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My Drive\GEOG-575\Final Lab\"/>
    </mc:Choice>
  </mc:AlternateContent>
  <xr:revisionPtr revIDLastSave="0" documentId="8_{43354449-1175-4DC1-8B4A-54777CE1E6BC}" xr6:coauthVersionLast="47" xr6:coauthVersionMax="47" xr10:uidLastSave="{00000000-0000-0000-0000-000000000000}"/>
  <bookViews>
    <workbookView xWindow="-28920" yWindow="-120" windowWidth="29040" windowHeight="15720" xr2:uid="{20322D8E-616B-4C20-A7A7-06E9C9935C9B}"/>
  </bookViews>
  <sheets>
    <sheet name="Table1_2" sheetId="1" r:id="rId1"/>
  </sheets>
  <definedNames>
    <definedName name="ExternalData_2" localSheetId="0" hidden="1">Table1_2!$A$1:$BD$2558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433AEB-2765-4316-B084-96A509603A1F}" keepAlive="1" name="Query - Table1_2" description="Connection to the 'Table1_2' query in the workbook." type="5" refreshedVersion="8" background="1" saveData="1">
    <dbPr connection="Provider=Microsoft.Mashup.OleDb.1;Data Source=$Workbook$;Location=Table1_2;Extended Properties=&quot;&quot;" command="SELECT * FROM [Table1_2]"/>
  </connection>
</connections>
</file>

<file path=xl/sharedStrings.xml><?xml version="1.0" encoding="utf-8"?>
<sst xmlns="http://schemas.openxmlformats.org/spreadsheetml/2006/main" count="564537" uniqueCount="41328">
  <si>
    <t>OBJECTID</t>
  </si>
  <si>
    <t>Year</t>
  </si>
  <si>
    <t>Railroad Code</t>
  </si>
  <si>
    <t>Railroad</t>
  </si>
  <si>
    <t>Date</t>
  </si>
  <si>
    <t>Month</t>
  </si>
  <si>
    <t>Time</t>
  </si>
  <si>
    <t>AM or PM</t>
  </si>
  <si>
    <t>Type of Accident</t>
  </si>
  <si>
    <t>Number of Cars Carrying Hazmat</t>
  </si>
  <si>
    <t>Number of Hazmat Cars Damaged or Derailed</t>
  </si>
  <si>
    <t>Number of cars that released hazmat</t>
  </si>
  <si>
    <t>Number of persons evacuated</t>
  </si>
  <si>
    <t>Nearest City and Town</t>
  </si>
  <si>
    <t>State Name</t>
  </si>
  <si>
    <t>Temperature (F)</t>
  </si>
  <si>
    <t>Visibility</t>
  </si>
  <si>
    <t>Weather</t>
  </si>
  <si>
    <t>Speed of Train (MPH)</t>
  </si>
  <si>
    <t>Direction</t>
  </si>
  <si>
    <t>Gross Tonnage</t>
  </si>
  <si>
    <t>Type of Consist</t>
  </si>
  <si>
    <t>Equipment Attended</t>
  </si>
  <si>
    <t>Track Name</t>
  </si>
  <si>
    <t>FRA Track Class</t>
  </si>
  <si>
    <t>Annual Track Density - Gross Tonnage in Millions</t>
  </si>
  <si>
    <t>Type of Track</t>
  </si>
  <si>
    <t>Reportable Equipment Damage in $</t>
  </si>
  <si>
    <t>Track, Signal, Way, and Structure Damage in $</t>
  </si>
  <si>
    <t>Primary Cause Of Incident</t>
  </si>
  <si>
    <t>Category of Incident</t>
  </si>
  <si>
    <t>Type of Incident</t>
  </si>
  <si>
    <t>Contributing Cause of Incident</t>
  </si>
  <si>
    <t>Maximum Speed Reported for Equipment</t>
  </si>
  <si>
    <t>Total Reportable Damage on All Reports in $</t>
  </si>
  <si>
    <t>FIPS</t>
  </si>
  <si>
    <t>Total Injured</t>
  </si>
  <si>
    <t>Total Killed</t>
  </si>
  <si>
    <t># of Engineers on Duty</t>
  </si>
  <si>
    <t># of Firemen on Duty</t>
  </si>
  <si>
    <t># of Conductors on Duty</t>
  </si>
  <si>
    <t># of Brakemen on Duty</t>
  </si>
  <si>
    <t>Number of Railroads Reported</t>
  </si>
  <si>
    <t># of RR employees killed</t>
  </si>
  <si>
    <t># of RR employees injured</t>
  </si>
  <si>
    <t># of Passengers Killed</t>
  </si>
  <si>
    <t># of Passengers Injured</t>
  </si>
  <si>
    <t># of Others Killed</t>
  </si>
  <si>
    <t># of Others Injured</t>
  </si>
  <si>
    <t>County Name</t>
  </si>
  <si>
    <t>Narrative</t>
  </si>
  <si>
    <t>Latitude</t>
  </si>
  <si>
    <t>Longitude</t>
  </si>
  <si>
    <t>Train Name</t>
  </si>
  <si>
    <t>PAL</t>
  </si>
  <si>
    <t>Paducah &amp; Louisville Railway Company</t>
  </si>
  <si>
    <t/>
  </si>
  <si>
    <t>PM</t>
  </si>
  <si>
    <t>Derailment</t>
  </si>
  <si>
    <t>PADUCAH</t>
  </si>
  <si>
    <t xml:space="preserve">KENTUCKY  </t>
  </si>
  <si>
    <t>Dark</t>
  </si>
  <si>
    <t>Clear</t>
  </si>
  <si>
    <t>South</t>
  </si>
  <si>
    <t>Freight Train</t>
  </si>
  <si>
    <t>Y</t>
  </si>
  <si>
    <t>S MAIN</t>
  </si>
  <si>
    <t>1</t>
  </si>
  <si>
    <t>Main</t>
  </si>
  <si>
    <t xml:space="preserve">Other track geometry defects (Provide detailed description in narrative) </t>
  </si>
  <si>
    <t>Track Geometry</t>
  </si>
  <si>
    <t>Rack, Roadbed and Structures</t>
  </si>
  <si>
    <t>Other way and structure defect (Provide detailed description in narrative)</t>
  </si>
  <si>
    <t>MCCRACKEN</t>
  </si>
  <si>
    <t xml:space="preserve">T199 = STOCK RAIL NOT PROPERLY SUPPORTED, TIES DOWN AND RAIL NOT SEATED IN CUFF PLATES.
T499 = IM PROPER MAINTENANCE OF SWITCH
CREW WAS HEADED SOUTH WHEN THEY CAME THROUGH THE SPRING SWITCH, IT D ID NOT PROPERLY SPRING BECAUSE OF STOCK RAIL NOT SUPPORTED.  THIS CAUSED PRESSURE TO BE PUT ON WEST RAIL CAUSING RAIL TO TURNOVER, 2 LOCOMOTIVES AND 2 CARS TO DERAIL.           </t>
  </si>
  <si>
    <t>SYSTEM</t>
  </si>
  <si>
    <t>MNCW</t>
  </si>
  <si>
    <t>Metro North Commuter Railroad Company</t>
  </si>
  <si>
    <t>Other (Described in Narrative)</t>
  </si>
  <si>
    <t>BRIDGEPORT</t>
  </si>
  <si>
    <t xml:space="preserve">CONNECTICUT  </t>
  </si>
  <si>
    <t>Day</t>
  </si>
  <si>
    <t>East</t>
  </si>
  <si>
    <t>Commuter Train</t>
  </si>
  <si>
    <t>TRACK 4</t>
  </si>
  <si>
    <t>4</t>
  </si>
  <si>
    <t>Catenary system defect</t>
  </si>
  <si>
    <t>Other Way and Structure</t>
  </si>
  <si>
    <t>FAIRFIELD</t>
  </si>
  <si>
    <t xml:space="preserve">75% UNDETECTABLE OLD BREAK UNDER CLIP, TRACK 4 AT CATENARY 812, FAILED UNDER MOVEMENT OF TRAIN 6526 ENGAGING PANTOGRAPH OF CAR 8400, DAMAGING SAME.             </t>
  </si>
  <si>
    <t>NEW HAVEN LINE</t>
  </si>
  <si>
    <t>GSWY</t>
  </si>
  <si>
    <t>Gitm Savannah Wharf Yard</t>
  </si>
  <si>
    <t>AM</t>
  </si>
  <si>
    <t>SAVANNAH</t>
  </si>
  <si>
    <t xml:space="preserve">GEORGIA  </t>
  </si>
  <si>
    <t>West</t>
  </si>
  <si>
    <t>Yard / Switching</t>
  </si>
  <si>
    <t>9</t>
  </si>
  <si>
    <t>Yard</t>
  </si>
  <si>
    <t xml:space="preserve">Switch out of adjustment because of insufficient rail anchoring </t>
  </si>
  <si>
    <t>Frogs, Switches and Track Appliances</t>
  </si>
  <si>
    <t>CHATHAM</t>
  </si>
  <si>
    <t xml:space="preserve">2 CARS DERAILED ON A STRAIGHT TRACK WHILE SWITCHING CARS.              </t>
  </si>
  <si>
    <t>NS</t>
  </si>
  <si>
    <t>Norfolk Southern Railway Company</t>
  </si>
  <si>
    <t>CANTON</t>
  </si>
  <si>
    <t xml:space="preserve">OHIO </t>
  </si>
  <si>
    <t>Dusk</t>
  </si>
  <si>
    <t>Snow</t>
  </si>
  <si>
    <t>#96 TRACK</t>
  </si>
  <si>
    <t>X</t>
  </si>
  <si>
    <t>Industry</t>
  </si>
  <si>
    <t xml:space="preserve">Switch previously run through </t>
  </si>
  <si>
    <t>Switches, Use of</t>
  </si>
  <si>
    <t>Train operation - Human Factors</t>
  </si>
  <si>
    <t>STARK</t>
  </si>
  <si>
    <t xml:space="preserve">CT 22 SHOVING WESTWARD WITH 2 UNITS, 2 LOADS, 18 EMPTIES, 3154 TONS ON #96 TRACK, DERAILED THE 31ST AEX(004052), 32ND (NS200857), 33RD (CR 588639), 34TH CR 588 (NS 617549), 36TH (NS200864), 37TH(SOU 0 63135), AND 38TH (NS 190299) HEAD CARS.            </t>
  </si>
  <si>
    <t>PITTSBURGH</t>
  </si>
  <si>
    <t>CCPN</t>
  </si>
  <si>
    <t>Corpus Christi Terminal Railroad</t>
  </si>
  <si>
    <t>CORPUS CHRISTI</t>
  </si>
  <si>
    <t xml:space="preserve">TEXAS </t>
  </si>
  <si>
    <t>LEAD TRACK</t>
  </si>
  <si>
    <t>Truck bolster stiff (failure to slew)</t>
  </si>
  <si>
    <t>Truck Components</t>
  </si>
  <si>
    <t>Mechanical and Electrical Failures</t>
  </si>
  <si>
    <t>NUECES</t>
  </si>
  <si>
    <t xml:space="preserve">CREW SHOVING WEST ON LEAD WITH 21 LOADS. THE 7TH CAR WALKED THE OUTSIDE OF THE RAIL AND THEN 3 MORE CARS DERAILED.             </t>
  </si>
  <si>
    <t>MRL</t>
  </si>
  <si>
    <t>Montana Rail Link</t>
  </si>
  <si>
    <t>HELENA</t>
  </si>
  <si>
    <t xml:space="preserve">MONTANA </t>
  </si>
  <si>
    <t>MRL MAIN</t>
  </si>
  <si>
    <t>2</t>
  </si>
  <si>
    <t xml:space="preserve">Lateral drawbar force on curve excessive, train make‑up </t>
  </si>
  <si>
    <t>Train Handling / Train Make-Up</t>
  </si>
  <si>
    <t>LEWIS AND CLARK</t>
  </si>
  <si>
    <t xml:space="preserve">MLAUMIS1 01 CLIMBING CONTINENTAL DIVIDE WITH HELPER SET ON THE POINT CONTROLLING TRAIN, DERAILED 5 C ARS IN CURVE.             </t>
  </si>
  <si>
    <t>THIRD</t>
  </si>
  <si>
    <t>UP</t>
  </si>
  <si>
    <t>Union Pacific Railroad Company</t>
  </si>
  <si>
    <t>Highway-Rail Crossing</t>
  </si>
  <si>
    <t>ENNIS</t>
  </si>
  <si>
    <t>SINGLE MAIN</t>
  </si>
  <si>
    <t>Highway user misjudgment under normal weather and traffic conditions</t>
  </si>
  <si>
    <t>Loading Procedures</t>
  </si>
  <si>
    <t>Miscellaneous Causes Not Otherwise Listed</t>
  </si>
  <si>
    <t>ELLIS</t>
  </si>
  <si>
    <t xml:space="preserve">AMQSPX-02, WITH LEAD UNIT CSXT4824, STRUCK A TRACTOR TRAILER RIG FOULING THE CROSSING.  IMPACT ON TR AILER PORTION OF RIG.  NO INJURIES TO CREW OR DRIVER OF TRUCK TRAILER.  CSXT4824 SUSTAINED DAMAGE.             </t>
  </si>
  <si>
    <t>ENNIS SUB</t>
  </si>
  <si>
    <t>UTAX</t>
  </si>
  <si>
    <t>Utah Transit Authority</t>
  </si>
  <si>
    <t>WEST JORDAN</t>
  </si>
  <si>
    <t xml:space="preserve">UTAH </t>
  </si>
  <si>
    <t>Specific Other Car</t>
  </si>
  <si>
    <t>WEST BOUND MAIN</t>
  </si>
  <si>
    <t>3</t>
  </si>
  <si>
    <t xml:space="preserve">Highway user inattentiveness </t>
  </si>
  <si>
    <t>Highway user unawareness due to environmental factors  (angle of sun, etc.)</t>
  </si>
  <si>
    <t>SALT LAKE</t>
  </si>
  <si>
    <t xml:space="preserve">ON JANUARY 3RD, 2012 AT 09:27 TRAIN 39 (CONSIST 1134, 1118, 1138, 1108) WAS TRAVELING WEST BOUND ON APPROACH TO THE 3200 WEST GRADE CROSSING ON THE MID-JORDAN LINE.  THE GATES WERE ACTIVE AND IN THE D OWN POSITION FOR THE TRAINS MOVEMENT THROUGH THE CROSSING.  DURING THAT TIME A MOTORIST APPROACHED T HE T INTERSECTION OF 8600 SOUTH 3200 WEST EASTBOUND.   UPON THE TRAINS ARRIVAL AT THE CROSSING THE M OTORIST WAS ALSO MAKING A RIGHT HAND TURN HEADING SOUTH ON 3200 WEST.  THE MOTORIST FAILED TO YIELD TO THE ACTIVE WARNING DEVICES AT THE CROSSING AND WENT THROUGH THE CROSSINGS DOWNED GATE ARM RESULTI NG IN COLLISION WITH TRAIN 39.  DUE TO THE IMPACT THE MOTOR VEHICLE WAS THROWN SEVERAL FEET FROM THE ROAD KNOCKING DOWN THE GATE MECHANISM AND CAME TO REST NEXT TO THE CROSSING CONTROL HOUSE.  AFTER S TOPPING THE TRAIN THE OPERATOR CONTACTED CONTROL AND EXITED THE TRAIN TO CHECK ON THE DRIVER OF THE VEHICLE.  THE DRIVER OF THE VEHICLE WAS THEN TRANSPORTED TO THE HOSPITAL IN SERIOUS BUT STABLE CONDI TION.  UPDATED LATITUDE AND LONGITUED FOR THIS INCIDENT MAY 31, 2018 (EFB)
    </t>
  </si>
  <si>
    <t>COUNCIL BLUFFS</t>
  </si>
  <si>
    <t xml:space="preserve">IOWA  </t>
  </si>
  <si>
    <t>BNSF CLASS TRACK</t>
  </si>
  <si>
    <t>Passed couplers (other than automated classification yard)</t>
  </si>
  <si>
    <t>General Switching Rules</t>
  </si>
  <si>
    <t>POTTAWATTAMIE</t>
  </si>
  <si>
    <t xml:space="preserve">YCB01R-04 SWITCHED TWO RAILCARS INTO BOWL TRACK 10 AND THE COUPLERS BYPASSED DERAILING RAILCARS TILX 5991 AND TCMX450236.             </t>
  </si>
  <si>
    <t>OMAHA SUB</t>
  </si>
  <si>
    <t>BNSF</t>
  </si>
  <si>
    <t>Bnsf Railway Company</t>
  </si>
  <si>
    <t>SHELBY</t>
  </si>
  <si>
    <t>SINGLE MAIN TRK</t>
  </si>
  <si>
    <t xml:space="preserve"> Siding</t>
  </si>
  <si>
    <t>Shoving movement, man on or at leading end of movement, failure to control</t>
  </si>
  <si>
    <t xml:space="preserve">Derail, failure to apply or remove </t>
  </si>
  <si>
    <t>TOOLE</t>
  </si>
  <si>
    <t xml:space="preserve">L MON8221-04 DERAILED 3 CARS WHILE SHOVING CARS INTO BUTTE PASS. CAUSE WAS DETERMINED TO BE FAILURE TO REMOVE DERAIL.             </t>
  </si>
  <si>
    <t>GREAT FALLS</t>
  </si>
  <si>
    <t>ROSEVILLE</t>
  </si>
  <si>
    <t xml:space="preserve">CALIFORNIA  </t>
  </si>
  <si>
    <t>PULLBACK #1</t>
  </si>
  <si>
    <t>Shoving movement, absence of man on or at leading end of movement</t>
  </si>
  <si>
    <t>SACRAMENTO</t>
  </si>
  <si>
    <t xml:space="preserve">TWO HUMP JOBS WERE WORKING AT THE CREST.  THE YRV32R-03 HAD SHOVED THROUGH CROSSOVER OFF PULLBACK #2 TO THE CREST AND WAS HUMPING CARS INTO THE BOWL.  THE YRV33R-03 WAS ON PULLBACK #1 WEST AND CLEAR O F THE CROSSOVERS WHEN IN HIS CONFUSION BACKED HIS CUT OF CARS INTO THE CUT BEING HUMPED.  IMPACT OCC URRED AT THE CROSSOVER SWITCH.  THE TWO LEAD CARS OFF THE CUT ON PULLBACK #1 DERAILED (YRV33R-03). ARMN913001 SPILLED 75 GAL OF DIESEL FUEL.          </t>
  </si>
  <si>
    <t>MARTINEZ SUB</t>
  </si>
  <si>
    <t>CSX</t>
  </si>
  <si>
    <t>Csx Transportation</t>
  </si>
  <si>
    <t>TAYLOR MILL</t>
  </si>
  <si>
    <t>North</t>
  </si>
  <si>
    <t>A01</t>
  </si>
  <si>
    <t>Human Factor - track</t>
  </si>
  <si>
    <t>Miscellaneous</t>
  </si>
  <si>
    <t xml:space="preserve">Broken Rail - Vertical split head  </t>
  </si>
  <si>
    <t>KENTON</t>
  </si>
  <si>
    <t xml:space="preserve">Q69903 WAS PULLING THRU TRACK A01 WHEN CARS DERAILED DUE TO BROKEN RAIL. RAIL WAS DISCOVERED TO BE B ROKEN BY THE TRACK INSPECTOR ONE HOUR BEFORE Q69903 ENTERED TRACK.             </t>
  </si>
  <si>
    <t>CINCINNATI TERMINAL</t>
  </si>
  <si>
    <t>MAUD</t>
  </si>
  <si>
    <t>Highway user deliberately disregarded crossing warning devices</t>
  </si>
  <si>
    <t>BOWIE</t>
  </si>
  <si>
    <t xml:space="preserve">ASMKB-04, LEAD LOCOMOTIVE NS2525, WAS HEADED WEST THROUGH MAUD, TX WHEN A MALE DRIVING A WHITE 2006 DODGE TRUCK WITH A TRAILER LOADED WITH LOGS PULLED UP ON THE CROSSING IN THE PATH OF THE TRAIN.  NO INJURIES TO THE TRAIN CREW.  DRIVER STATED HE WAS SORE BUT DID NOT SEEK MEDICAL TREATMENT.            </t>
  </si>
  <si>
    <t>PINE BLUFF SUB</t>
  </si>
  <si>
    <t>CRSH</t>
  </si>
  <si>
    <t>Consolidated Rail Corporation</t>
  </si>
  <si>
    <t>Raking Collision</t>
  </si>
  <si>
    <t>PAULSBORO</t>
  </si>
  <si>
    <t xml:space="preserve">NEW JERSEY </t>
  </si>
  <si>
    <t>PAULBORO YARD ONE</t>
  </si>
  <si>
    <t xml:space="preserve">Cars left foul </t>
  </si>
  <si>
    <t>GLOUCESTER</t>
  </si>
  <si>
    <t xml:space="preserve">FC30 CONDUCTOR WAS DRILLING OUT REQUIREMENTS AND PUT 1 CAR ON YARD MAIN TRACK. CONDUCTOR SAID HE CHE CKED CLEARANCE, WAS GOING BACK TO YARD 1 MAIN TRACK WITH TRAIN. SIDE LADDER RACKED "A" END ON YARD M AIN.            </t>
  </si>
  <si>
    <t>SOUTH JERSEY</t>
  </si>
  <si>
    <t>INDIANAPOLIS</t>
  </si>
  <si>
    <t xml:space="preserve">INDIANA  </t>
  </si>
  <si>
    <t>CRAWFORDSVILLE BRANC</t>
  </si>
  <si>
    <t xml:space="preserve">Wide gage (due to defective or missing crossties) </t>
  </si>
  <si>
    <t>MARION</t>
  </si>
  <si>
    <t xml:space="preserve">Y13306 TRAVELING OFF THE KRAFT RUNNER WEST WITH LOCOMOTIVES AND CARS OF GRAIN FOR ADM MILLING DERAIL ED CARS AT THE NUMBER 3 CROSSOVER.             </t>
  </si>
  <si>
    <t>INDIANAPOLIS TERMINA</t>
  </si>
  <si>
    <t>Rearend Collision</t>
  </si>
  <si>
    <t>WESTVILLE</t>
  </si>
  <si>
    <t>#2 MAIN</t>
  </si>
  <si>
    <t>Failure to comply with restricted speed in connection with the restrictive indication of a block or interlocking signal.</t>
  </si>
  <si>
    <t>Speed</t>
  </si>
  <si>
    <t>PORTER</t>
  </si>
  <si>
    <t xml:space="preserve">Q39506 STRUCK K68303 FROM BEHIND ON #2 MAIN. A SHORT TIME LATER, ON #1 MAIN, Q16105 STRUCK DEBRIS FR OM COLLISION.             </t>
  </si>
  <si>
    <t>GARRETT</t>
  </si>
  <si>
    <t xml:space="preserve">Q39506 STRUCK K68303 FROM BEHIND ON #2 MAIN. A SHORT TIME LATER, ON #1 MAIN, Q16105 STRUCK DEBRIS FR OM COLLISION. TILX 190847 (STCC 4909152) LEAKED APPROX .5 GALLONS OF DENATURED ALCOHOL, TILX 198733 (STCC 4909152) LEAKED APPROX .25 GALLONS OF DENATURE ALCOHOL, TILX 198139 (STCC 4909152) LEAKED APPR OX 1 GALLON OF DENATURED ALCOHOL, TILX 290439 (STCC 4909152) LEAKED APPROX .25 GALLONS OF DENATURED ALCOHOL,  AND TILX 198215 (STCC 4909152) LEAKED APPROX .25 GALLONS OF DENATURED ALCOHOL.          </t>
  </si>
  <si>
    <t>Obstruction</t>
  </si>
  <si>
    <t>#1 MAIN</t>
  </si>
  <si>
    <t xml:space="preserve">Object or equipment on or fouling track (motor vehicle - other than highway-rail crossing) </t>
  </si>
  <si>
    <t xml:space="preserve">Q16105 STRUCK DEBRIS FROM AN EARLIER TRAIN COLLISION INVOLVING TRAINS Q39506 AND K68303. THE COLLISI ON OCCURRED ON #2 MAIN AND DEBRIS WAS FOULING #1 MAIN.             </t>
  </si>
  <si>
    <t>NCRC</t>
  </si>
  <si>
    <t>Nebraska Central Railroad</t>
  </si>
  <si>
    <t>NORFOLK</t>
  </si>
  <si>
    <t xml:space="preserve">NEBRASKA </t>
  </si>
  <si>
    <t>SINGLE MAIN TRACK</t>
  </si>
  <si>
    <t>Truck bolster stiff, improper swiveling</t>
  </si>
  <si>
    <t>MADISON</t>
  </si>
  <si>
    <t xml:space="preserve">AS TRAIN WAS PULLING FROM TRACK 744 ONTO MAIN, THE TRAIN WENT INTO EMERGENCY. INSPECTION FOUND THE C ENTER OF BOWLS OF DERAILED CAR RUSTED &amp; WORN BADLY. NO WEAR PLATES WERE FOUND ON EITHER BOWL. POINT OF DERAILMENT WAS AT THE FROG AS THIS WAS THE FIRST OPENING FOR THE STIFF TRUCK TO CLIMB RAIL.            </t>
  </si>
  <si>
    <t>IC</t>
  </si>
  <si>
    <t>Illinois Central Railroad Company</t>
  </si>
  <si>
    <t>SEMINARY</t>
  </si>
  <si>
    <t xml:space="preserve">MISSISSIPPI  </t>
  </si>
  <si>
    <t>Fog</t>
  </si>
  <si>
    <t xml:space="preserve">Journal (roller bearing) failure from overheating </t>
  </si>
  <si>
    <t>Axles and Journal Bearings</t>
  </si>
  <si>
    <t>COVINGTON</t>
  </si>
  <si>
    <t xml:space="preserve">A48871-07 WAS MOVING SOUTHBOUND AT 49 MPH ON MAIN LINE TRACK WHEN THE TRAIN WENT INTO EMERGENCY AND THE CONDUCTOR WALKED BACK AND FOUND THAT THE 71ST CAR, DUPX 18035 (LOAD OF CHLORINE), HAD DERAILED. IT WAS DETERMINED THAT THE R2 ROLLER BEARING OVERHEATED AND BURNED OFF DERAILING DUPX 18035. THERE W ERE NO INJURIES OR EXPOSURES. TRAIN WAS OPERATING UNDER TRACK AUTHORITY AT THE TIME OF THE DERAILMEN T.          </t>
  </si>
  <si>
    <t>BEAUMONT</t>
  </si>
  <si>
    <t>IAIS</t>
  </si>
  <si>
    <t>Iowa Interstate Railroad</t>
  </si>
  <si>
    <t>DAVENPORT</t>
  </si>
  <si>
    <t>MAIN</t>
  </si>
  <si>
    <t xml:space="preserve">Broken Rail - Detail fracture from shelling or head check </t>
  </si>
  <si>
    <t>Rail, Joint Bar and Rail Anchoring</t>
  </si>
  <si>
    <t>SCOTT</t>
  </si>
  <si>
    <t xml:space="preserve">SIIC TRAVELING WESTBOUND DERAILED NINE CARS ON THE MAIN DUE TO A BROKEN RAIL.              </t>
  </si>
  <si>
    <t>ONE</t>
  </si>
  <si>
    <t>KANSAS CITY</t>
  </si>
  <si>
    <t xml:space="preserve">KANSAS  </t>
  </si>
  <si>
    <t>SOUTH RUNNER</t>
  </si>
  <si>
    <t>Failure to comply with restricted speed or its equivalent not in connection with a block or interlocking signal.</t>
  </si>
  <si>
    <t>WYANDOTTE</t>
  </si>
  <si>
    <t xml:space="preserve">YKS38R-07 WHILE SHOVING, RAN THROUGH A POWER SWITCH THAT WAS LINED AGAINST THEIR MOVEMENT.  SWITCH D AMAGE ONLY.  NO DERAILMENT.             </t>
  </si>
  <si>
    <t>K C METRO KANSAS</t>
  </si>
  <si>
    <t>ATCX</t>
  </si>
  <si>
    <t>Austin &amp; Texas Central Railroad</t>
  </si>
  <si>
    <t>LIBERTY HILL</t>
  </si>
  <si>
    <t>Passenger Train</t>
  </si>
  <si>
    <t>MAIN TRACK</t>
  </si>
  <si>
    <t>Highway user cited for violation of highway-rail grade crossing traffic laws</t>
  </si>
  <si>
    <t>WILLIAMSON</t>
  </si>
  <si>
    <t xml:space="preserve">SEMI RAN INTO THE SIDE OF THE TRAIN. SIDES WIPING THE LOCOMOTIVE AND 3 PASSENGER CARS. THE EMERGENCY APPLICATION OF THE BRAKES CAUSED FLAT ON 12 WHEEL SETS.             </t>
  </si>
  <si>
    <t>WEST</t>
  </si>
  <si>
    <t>CMTY</t>
  </si>
  <si>
    <t>Capital Metropolitan Transportation Authority</t>
  </si>
  <si>
    <t>MAIN LINE WEST SUB</t>
  </si>
  <si>
    <t xml:space="preserve">SEMI RAN INTO THE SIDE OF THE TRAIN, SIDESWIPING THE LOCOMOTIVE AND THREE PASSENGER CARS. EMERGENCY BRAKE APPLICATION CAUSED FLAT SPOTS ON TWELVE WHEEL SETS             </t>
  </si>
  <si>
    <t>ARDEN</t>
  </si>
  <si>
    <t xml:space="preserve">NEVADA </t>
  </si>
  <si>
    <t>SWITCH LEAD</t>
  </si>
  <si>
    <t xml:space="preserve">Buffing or slack action excessive, train handling </t>
  </si>
  <si>
    <t>CLARK</t>
  </si>
  <si>
    <t xml:space="preserve">LUM40-07 SHOVED TRACK 406 AT ARDEN, NEVADA HOLDING ONTO 52 CARS.  WHILE MAKING THEIR SHOVE THEY USED EXCESSIVE BUFFING FORCE AND DERAILED 9 EMPTY AUTORACKS IN THE CURVE ON 406 RAIL.  AS CARS DERAILED 1 SINGLE CAR CCBX57850 WAS SIDESWIPED IN AN ADJACENT TRACK, 405 CAUSING MINIMAL DAMAGE TO CAR.            </t>
  </si>
  <si>
    <t>CIMA SUB</t>
  </si>
  <si>
    <t>Unknown</t>
  </si>
  <si>
    <t>Single Car</t>
  </si>
  <si>
    <t>N</t>
  </si>
  <si>
    <t>BIRMINGHAM</t>
  </si>
  <si>
    <t xml:space="preserve">ALABAMA </t>
  </si>
  <si>
    <t>3858</t>
  </si>
  <si>
    <t xml:space="preserve">Switch point worn or broken </t>
  </si>
  <si>
    <t>JEFFERSON</t>
  </si>
  <si>
    <t xml:space="preserve">Y-BIR0204-08 EXPERIENCED UDE WHILE SWITCH INDUSTRY TRK. CREW INSPECTED REVEALED 7 CARS DERAILED WHER E SECTIONS OF NS CROSSING DIAMOND HAD BROKEN OUT, ALLOWING CARS TO RUN OVER IN FLANGEWAY.             </t>
  </si>
  <si>
    <t>NORFOLK SOUTHERN</t>
  </si>
  <si>
    <t>KALAMAZOO</t>
  </si>
  <si>
    <t xml:space="preserve">MICHIGAN  </t>
  </si>
  <si>
    <t>CLASS 6 YARD</t>
  </si>
  <si>
    <t>WAYNE</t>
  </si>
  <si>
    <t xml:space="preserve">196L606 WITH 4 LOCOMOTIVES, 17 LOADS, 7 EMPTIES, AND 1729 TONS SHOVING WEST ON CLASS 6 TRACK WHEN 2N D AND 3RD HEAD CARS DERAILED.             </t>
  </si>
  <si>
    <t>LAKE</t>
  </si>
  <si>
    <t>BNSF Railway Company</t>
  </si>
  <si>
    <t>LEHIGH BRANCH</t>
  </si>
  <si>
    <t xml:space="preserve">AB14-3''00" BNSF Y-BIR2041-08 PULLING NORTH WITH 2X7X15 ON BNSF TRACK SOUTH OF LEHIGH YARD INTERLOCKI NG ON THE LEGHIGH BRANCH DERAILING 1 LOAD 6 MTYS.             </t>
  </si>
  <si>
    <t>ALABAMA</t>
  </si>
  <si>
    <t>Other Impacts</t>
  </si>
  <si>
    <t>HERINGTON</t>
  </si>
  <si>
    <t>BOWL 8</t>
  </si>
  <si>
    <t xml:space="preserve">Kicking or dropping cars, inadequate precautions </t>
  </si>
  <si>
    <t>DICKINSON</t>
  </si>
  <si>
    <t xml:space="preserve">LMF40-08 WHILE SWITCHING, TANK CAR BUCKLED DUE TO FORCE OF IMPACT WITH CUT OF CARS.  CAR DAMAGE ONLY , NO DERAILMENT.             </t>
  </si>
  <si>
    <t>TOPEKA SUB</t>
  </si>
  <si>
    <t xml:space="preserve">LMF40-08 WHILE SWITCHING, TANK CAR BUCKLED DUE TO FORCE OF IMPACT WITH CUT OF CARS.  CAR DAMAGE ONLY , NO DERAILMENT.  CAR# UTLX 25750 10,000 GALLONS SULFURIC ACID.             </t>
  </si>
  <si>
    <t>TXNW</t>
  </si>
  <si>
    <t>Texas Northwestern Railway Company</t>
  </si>
  <si>
    <t>ETTER</t>
  </si>
  <si>
    <t>DEBRUCE GRAIN</t>
  </si>
  <si>
    <t xml:space="preserve">Wide gage (due to defective or missing spikes or other rail fasteners) </t>
  </si>
  <si>
    <t>MOORE</t>
  </si>
  <si>
    <t xml:space="preserve">SWITCH CREW SHOVING 96 LOADS 12,887 TONS INTO SPOT AT DEBRUCE ELEVATOR. DERAILED 7 CARS LINES DERAIL MENT STARTING 63 CARS FROM LOCOMOTIVE.  CAUSE OF DERAILMENT WAS WIDE GAUGE DUE TO TIE PLATE MOVEMENT .  GAUGE AT POINT OF DERAILMENT WAS IN EXCESS OF 59".  FOUND TIE PLATE MOVEMENT FROM 1/4" TO 1/2"            </t>
  </si>
  <si>
    <t>ATK</t>
  </si>
  <si>
    <t>Amtrak (National Railroad Passenger Corporation)</t>
  </si>
  <si>
    <t>BALTIMORE</t>
  </si>
  <si>
    <t xml:space="preserve">MARYLAND  </t>
  </si>
  <si>
    <t>7</t>
  </si>
  <si>
    <t>BALTIMORE CITY</t>
  </si>
  <si>
    <t xml:space="preserve">TRAIN 130 TERMINATED AFTER STRIKING UNKNOWN WIRE.              </t>
  </si>
  <si>
    <t>MAD</t>
  </si>
  <si>
    <t>ASHLAND</t>
  </si>
  <si>
    <t>Light Loco(s)</t>
  </si>
  <si>
    <t>#2 TRACK AT ESI</t>
  </si>
  <si>
    <t>BOYD</t>
  </si>
  <si>
    <t xml:space="preserve">H70609 WITH LOCOMOTIVES CSXT 6924 AND 2269 PULLED THRU #3 TRACK AT ESI AND LEFT 28 CARS IN THE TRACK . THEY THEN ATTEMPTED TO RUN BACK #2 AND STRUCK THE REAR OF THE 28 CARS THEY JUST PLACED IN TRACK #3 . THE CREW LEFT 86 FEET OF ROOM ON THE EAST END OF THE TRACK AND WERE FOULING BY 38 FEET ON THE WEST END.           </t>
  </si>
  <si>
    <t>KANAWHA</t>
  </si>
  <si>
    <t>Cut of Cars</t>
  </si>
  <si>
    <t>#3TRACK AT ESI</t>
  </si>
  <si>
    <t>3910</t>
  </si>
  <si>
    <t>Stock rail worn, broken or disconnected</t>
  </si>
  <si>
    <t xml:space="preserve">G-MNSBIR7-05 DERAILED AT 3909/3910 SWITCH WHILE PULLING INTO YARD.  NO HAZARDOUS MATERIALS WERE RELE ASED.             </t>
  </si>
  <si>
    <t>EAGLE GROVE</t>
  </si>
  <si>
    <t>INDUSTRIAL LEAD</t>
  </si>
  <si>
    <t xml:space="preserve">Broken Rail - Bolt hole crack or break </t>
  </si>
  <si>
    <t>WRIGHT</t>
  </si>
  <si>
    <t xml:space="preserve">MBOEA-09 YARDING TRAIN, TRAVELED OVER A BROKEN RAIL DERAILING 9 CARS TOTAL.  INVESTIGATION SHOWED A VERTICAL SPLIT BREAK IN AN OPEN BOLT HOLE WHICH BROKE OFF A 6" PIECE OF RAIL, WHICH IN TURN BROKE A 2'' PIECE OF RAIL THAT DISLODGED FROM THE RAIL.            </t>
  </si>
  <si>
    <t>EAGLE GROVE IND LD</t>
  </si>
  <si>
    <t>LONG BEACH</t>
  </si>
  <si>
    <t>TRACK 001</t>
  </si>
  <si>
    <t xml:space="preserve">Track alignment irregular (other than buckled/sunkink) </t>
  </si>
  <si>
    <t>LOS ANGELES</t>
  </si>
  <si>
    <t xml:space="preserve">WHILE SWITCHING IN YARD, IRREGULAR ALIGNMENT CAUSED 2 AXLES OF A 6-AXLE LOCOMOTIVE ON THE LOG42-09 T O DERAIL.  DOWNLOAD SHOWED NO SIGNS OF TRAIN HANDLING ISSUES.  TIR REVIEW INDICATED SWITCHES WERE LI NED FOR TRAINS MOVEMENT.            </t>
  </si>
  <si>
    <t>SAN PEDRO PHL</t>
  </si>
  <si>
    <t>AUBURN</t>
  </si>
  <si>
    <t xml:space="preserve">WASHINGTON </t>
  </si>
  <si>
    <t>Cloudy</t>
  </si>
  <si>
    <t>Work Train</t>
  </si>
  <si>
    <t>2555</t>
  </si>
  <si>
    <t>Vandalism of on-track equipment, e.g., brakes released</t>
  </si>
  <si>
    <t>KING</t>
  </si>
  <si>
    <t xml:space="preserve">W-INBINB2-09 DERAILED 1 RAILCAR DUE TO VANDALISM OF ON-TRACK EQUIPMENT, BRAKES RELEASED BY UNKNOWN P ERSON.  NO HAZARDOUS MATERIALS WERE RELEASED.             </t>
  </si>
  <si>
    <t>SEATTLE</t>
  </si>
  <si>
    <t>BOISE LEAD</t>
  </si>
  <si>
    <t xml:space="preserve">Switch improperly lined </t>
  </si>
  <si>
    <t>BARROW</t>
  </si>
  <si>
    <t xml:space="preserve">A751-09 DERAILED 3 CARS PULLING OUT FROM THE BOISE LEAD TO THE MAIN LINE.              </t>
  </si>
  <si>
    <t>ABBEVILLE</t>
  </si>
  <si>
    <t>KCS</t>
  </si>
  <si>
    <t>Kansas City Southern Railway Company</t>
  </si>
  <si>
    <t>LATANIER</t>
  </si>
  <si>
    <t xml:space="preserve">LOUISIANA  </t>
  </si>
  <si>
    <t>TRACK 1</t>
  </si>
  <si>
    <t>Defective or missing crossties (use code T110 if results in wide gage)</t>
  </si>
  <si>
    <t>RAPIDES</t>
  </si>
  <si>
    <t xml:space="preserve">TRAIN DERAILED 4 CARS AT LATANIER YARD ON THE ALEXANDRIA SUBDIVISION.              </t>
  </si>
  <si>
    <t>ALEXANDRIA</t>
  </si>
  <si>
    <t>YARD TRACK</t>
  </si>
  <si>
    <t xml:space="preserve">YBM21R-10, REMOTE JOB PULLING 69 CARS ON TANGENT TRACK DOWN HUMP LEAD WHEN LEAD OPERATOR RECEIVED ER ROR MESSAGE ON RCL TRANSMITTER.  AFTER TWO FAILED ATTEMPTS TO RECOVER FAULTS, FOREMAN WALKED TRAIN A ND FOUND THIRTEEN (13) CARS ON THE GROUND.  THIS IS A TRACK CAUSED DERAILMENT DUE TO WIDE GAGE.            </t>
  </si>
  <si>
    <t>LAFAYETTE SUB</t>
  </si>
  <si>
    <t>NEW YORK</t>
  </si>
  <si>
    <t xml:space="preserve">NEW YORK </t>
  </si>
  <si>
    <t>Dawn</t>
  </si>
  <si>
    <t>LINE 3</t>
  </si>
  <si>
    <t>5</t>
  </si>
  <si>
    <t>QUEENS</t>
  </si>
  <si>
    <t xml:space="preserve">TRAIN 2190 TERMINATED AT MP5.5 DUE TO PANTOGRAPH DAMAGE.              </t>
  </si>
  <si>
    <t>NST</t>
  </si>
  <si>
    <t>ROANOKE</t>
  </si>
  <si>
    <t xml:space="preserve">VIRGINIA </t>
  </si>
  <si>
    <t>Rain</t>
  </si>
  <si>
    <t>RT1-RT4 DIVIDER SWTH</t>
  </si>
  <si>
    <t xml:space="preserve">Switch damaged or out of adjustment </t>
  </si>
  <si>
    <t xml:space="preserve">TRAIN 194 MOVING WEST ON EAST END OF RECEIVING YARD LEAD DEERAILED LEAD TRUCKS, LEAD UNIT AT RT 1-RT 4 DIVIDER SWITCH.             </t>
  </si>
  <si>
    <t>VIRGINIA</t>
  </si>
  <si>
    <t>BOULOGNE</t>
  </si>
  <si>
    <t xml:space="preserve">FLORIDA  </t>
  </si>
  <si>
    <t>#1</t>
  </si>
  <si>
    <t xml:space="preserve">Box car door, other than plug, attachment defective </t>
  </si>
  <si>
    <t>Doors</t>
  </si>
  <si>
    <t>NASSAU</t>
  </si>
  <si>
    <t xml:space="preserve">Q60209 MEET Q45311 ON DOUBLE MAINLINE WHEN BOX CAR DOOR CAME OFF Q45311 STRIKING Q60209. X75211 STRU CK DOOR LAYING IN MIDDLE OF TRACK.             </t>
  </si>
  <si>
    <t>NAHUNTA</t>
  </si>
  <si>
    <t>COLUMBUS</t>
  </si>
  <si>
    <t>PARSONS LEAD</t>
  </si>
  <si>
    <t xml:space="preserve">Object or equipment on or fouling track - other than above (for  vandalism, see code M503) </t>
  </si>
  <si>
    <t>FRANKLIN</t>
  </si>
  <si>
    <t xml:space="preserve">RCO CREW Y39110 SWITCHING AT WE OF PARSONS YARD AND NOTICED 3 CARS DERAILED. OBJECT ON OR FOULING TR ACK - SCRAP METAL IN YARD LEAD CROSSING.             </t>
  </si>
  <si>
    <t>ELKHART</t>
  </si>
  <si>
    <t>CT53</t>
  </si>
  <si>
    <t>Classification yard automatic control system switch failure</t>
  </si>
  <si>
    <t>Signal and Communication</t>
  </si>
  <si>
    <t xml:space="preserve">BE42 HUMPING RT04 WITH NS 6198 AND 22 X 88 WHEN THE WC 84630 DERAILED AT THE 51 SWITCH WHILE FREE RO LLING.             </t>
  </si>
  <si>
    <t>DEARBORN</t>
  </si>
  <si>
    <t>MINNEAPOLIS</t>
  </si>
  <si>
    <t xml:space="preserve">MINNESOTA  </t>
  </si>
  <si>
    <t>2001</t>
  </si>
  <si>
    <t xml:space="preserve">Classification yard automatic control system - Inadequate or insufficient control  (e.g., automatic cycling, other software / programming deficiencies, etc.) </t>
  </si>
  <si>
    <t>HENNEPIN</t>
  </si>
  <si>
    <t xml:space="preserve">RCO Y-NTW2002-11 DAMAGED 2 CARS WHILE SWITCHING DUE TO CAR STALLED IN TRACK AND BEING STRUCK BY SECO ND CAR AUTOMATIC CONTROL SYSTEM INSUFFICIENT CONTROL.             </t>
  </si>
  <si>
    <t>STAPLES</t>
  </si>
  <si>
    <t>SHREVEPORT</t>
  </si>
  <si>
    <t>CADDO</t>
  </si>
  <si>
    <t xml:space="preserve">LWE06R-11 SHOVING INTO TRACK 4 ON THE WEST END OF REISOR WHEN THE 10TH CAR FROM THE HEAD END PICKED THE POINT OF TRACK 4 AND DERAILED.             </t>
  </si>
  <si>
    <t>REISOR SUB</t>
  </si>
  <si>
    <t>DECATUR</t>
  </si>
  <si>
    <t xml:space="preserve">ILLINOIS  </t>
  </si>
  <si>
    <t>D4</t>
  </si>
  <si>
    <t>MACON</t>
  </si>
  <si>
    <t xml:space="preserve">D5RD512 PULLING WEST INTO TATE &amp; LYLE INDUSTRY TRACK #4 DERAILED STLX 6248 (2ND H/C), STLX 6231 (3RD H/C), CRDX 6136 (4TH H/C), STLX 6001 (5TH H/C), HMBX 292920 6GX 759339 (7TH H/C) ACCOUNT SWITCH POI NT OPENED UNDER MOVEMENT ON INDUSTRY OWNED AND MAINTAINED TRACK.            </t>
  </si>
  <si>
    <t>ILLINOIS</t>
  </si>
  <si>
    <t>WC</t>
  </si>
  <si>
    <t>Wisconsin Central Ltd.</t>
  </si>
  <si>
    <t>WAUSAU</t>
  </si>
  <si>
    <t xml:space="preserve">WISCONSIN </t>
  </si>
  <si>
    <t>TRACK W008</t>
  </si>
  <si>
    <t>MARATHON</t>
  </si>
  <si>
    <t xml:space="preserve">YARD ASSIGNMENT YWU038-12 PULLING NORTH OUT OF TRACK W008 IN WAUSAU YARD WHEN THE REAR THREE CARS (W C 84572, WC 84577, WC 84779) DERAILED. INVESTIGATION FOUND THAT THE CREW HAD SHOVED 33 CARS SOUTH IN TRACK W008 TO CLEAR TRACK W004 TO MAKE A PICK UP OF 4 CARS TO ADD TO THE TRAIN. THE CONDUCTOR WAS W ATCHING THE SHOVE MOVEMENT FROM TRACK W007 AND COULD NOT SEE THE R513 SWITCH FROM HIS LOCATION. THE R513 SWITCH TIES INTO TRACK W008 TOWARDS THE SOUTH END OF THE TRACK. THE R513 SWITCH WAS LINED AGAIN ST THE SHOVE MOVE RESULTING IN THE CREW RUNNING THROUGH THE SWITCH ND WHEN THEY PULLED AHEAD, DERAIL ING THE 3 CARS.        </t>
  </si>
  <si>
    <t>VALLEY</t>
  </si>
  <si>
    <t>GALESBURG</t>
  </si>
  <si>
    <t>NO. 2 MAIN</t>
  </si>
  <si>
    <t xml:space="preserve">Other causes (Provide detailed description in narrative) </t>
  </si>
  <si>
    <t>KNOX</t>
  </si>
  <si>
    <t xml:space="preserve">UP''S ZCIBP-09, WITH LEAD LOCO UP7604, STRUCK AN UNOCCUPIED AUTOMOBILE AT THE HENDERSON STREET CROSSI NG.  NO INJURES.  NOT DERAILED.  BNSF''S ESTIMATED SIGNAL DAMAGE = $40,000.  NO LOCOMOTIVE DAMAGES.             </t>
  </si>
  <si>
    <t>CHILLICOTHE</t>
  </si>
  <si>
    <t>MAIN 2 TRACK</t>
  </si>
  <si>
    <t xml:space="preserve">HIGHWAY USER STRUCK SIGNAL APPLIANCE DISABLING VEHICLE IN THE FOUL OF MAIN 2. EASTBOUND UP TRAIN THE N STRUCK UNOCCUPIED VEHICLE AT THE CROSSING.             </t>
  </si>
  <si>
    <t>DALLAS</t>
  </si>
  <si>
    <t>MILLER SIDING</t>
  </si>
  <si>
    <t xml:space="preserve">2WBRBRB-12 WAS SHOVING FROM MILLER SIDING INTO MILLER YARD.  JOB SHOVED THROUGH SWITCH.  CAUSE DETER MINED AS FAILURE TO COMPLY WITH RESTRICTED SPEED NOT IN CONNECTION WITH SIGNAL/INTERLOCKER.  NO DERA ILMENT OR EQUIPMENT DAMAGE.            </t>
  </si>
  <si>
    <t>MINEOLA SUB</t>
  </si>
  <si>
    <t>FORT WORTH</t>
  </si>
  <si>
    <t>TRACK 104</t>
  </si>
  <si>
    <t xml:space="preserve">Switch not latched or locked </t>
  </si>
  <si>
    <t xml:space="preserve">Power switch failure </t>
  </si>
  <si>
    <t>TARRANT</t>
  </si>
  <si>
    <t xml:space="preserve">MLIFW-10 WAS IN PROCESS OF ARRIVING IN YARD TRACK 104 WHEN LEADING UNIT UP8557 HAD LEADING TRUCKS ON UNIT DERAIL.  CAUSE DETERMINED AS SWITCH NOT LATCHED OR LOCKED AND POWER SWITCH FAILURE.             </t>
  </si>
  <si>
    <t>DALLAS SUB</t>
  </si>
  <si>
    <t>SOO</t>
  </si>
  <si>
    <t>Soo Line Railroad</t>
  </si>
  <si>
    <t>RUSO</t>
  </si>
  <si>
    <t xml:space="preserve">NORTH DAKOTA </t>
  </si>
  <si>
    <t>MCLEAN</t>
  </si>
  <si>
    <t xml:space="preserve">ASSIGNMENT H-82 DERAILED 7 LOADED CARS OF MASH AT MP 445.3, NEAR RUSO. 3 CARS ON THEIR SIDE, 4 UPRIG HT. NO HAZMAT.             </t>
  </si>
  <si>
    <t>NEWTOWN</t>
  </si>
  <si>
    <t>ELKO</t>
  </si>
  <si>
    <t xml:space="preserve">Rigging down or dragging </t>
  </si>
  <si>
    <t>Brake</t>
  </si>
  <si>
    <t xml:space="preserve">YEL51R-12 WAS PULLING CARS OUT OF TRACK 2 WESTBOUND WHEN THE AIR HOSE ASSEMBLY FELL DOWN CATCHING ON A TRACK SPIKE AND PULLING THE BRACKET OFF OF THE CAR BODY IN FRONT OF THE LEADING WHEEL.  THE CAR D ERAILED CAUSING DAMAGE TO ONLY THE FBOX504421 EMPTY BOXCAR.            </t>
  </si>
  <si>
    <t>LAKESIDE SUB</t>
  </si>
  <si>
    <t>BLOOMINGTON</t>
  </si>
  <si>
    <t>TRACK 77</t>
  </si>
  <si>
    <t>Passed couplers (automated classification yard)</t>
  </si>
  <si>
    <t>SAN BERNARDINO</t>
  </si>
  <si>
    <t xml:space="preserve">YWC21R-12 CREW, WHILE HUMPING TRACK 207, HUMPED CAR AJPX6667 INTO TRACK 77.  THE CAR ATTEMPTED TO CO UPLE TO THE STANDING CAR DTTA63192.  IT BYPASSED AND DERAILED THE CAR DUE TO MECHANICAL PROBLEMS.  T HE CAR HAD WEAK SUPER STRUCTURE BRACKETS CAUSING THE CAR TO FOLD AND DERAIL.            </t>
  </si>
  <si>
    <t>ALHAMBRA SUB</t>
  </si>
  <si>
    <t>CHESTER</t>
  </si>
  <si>
    <t>MAIN LINE</t>
  </si>
  <si>
    <t>RANDOLPH</t>
  </si>
  <si>
    <t xml:space="preserve">ASMAR-13 RAN THROUGH THE SOUTH CONNECTION TRACK SWITCH AT THE WYE CAUSING DAMAGE TO THE SWITCH AND T RACK.             </t>
  </si>
  <si>
    <t>CHESTER SUB</t>
  </si>
  <si>
    <t>LIBERTY</t>
  </si>
  <si>
    <t xml:space="preserve">KCS TRAIN QSHTLJ-13, WITH LEAD UNIT KCSM4527, WHILE TRAVELING ON UPRR MAINTAINED TRACK, STRUCK A SUV AT THE FM1909 CROSSING HAS FAILED TO STOP AND DROVE AROUND ACTIVE DOWN GATES.  NO INJURIES TO CREW. DRIVER OF SUV INJURED.  PASSENGER SUSTAINED FATAL INJURIES.  KCS ESTIMATED EQUIPMENT DAMAGE = $110 0.00.  KCS ID#12011303.           </t>
  </si>
  <si>
    <t>AMES</t>
  </si>
  <si>
    <t xml:space="preserve">TRAIN STRUCK VEHICLE AT MP 316.09 AMES, TX ON THE UP LAFAYETTE SUBDIVISION. UP REPORTED SIGNAL DAMAG E OF $19,000 UNDER UP INCIDENT NUMBER 0112HO009. DRIVER WAS INJURED AND PASSENGER WAS FATALLY INJURE D AS A RESULT OF THE INCIDENT.            </t>
  </si>
  <si>
    <t>LAFAYETTE</t>
  </si>
  <si>
    <t>NORTH PLATTE</t>
  </si>
  <si>
    <t>POWER LEAD OVERPASS</t>
  </si>
  <si>
    <t>LINCOLN</t>
  </si>
  <si>
    <t xml:space="preserve">A HOSTLER AND PILOT WERE HOSTELING A SET OF LOCOMOTIVES TO THE FORWARDING YARDS VIA THE POWER LEAD O VERPASS AND DERAILED THE UP7082 WHEN THEY TRAVERSED OVER A PREVIOUSLY RUN THROUGH SWITCH THAT WAS UN NOTICED.            </t>
  </si>
  <si>
    <t>NORTH PLATTE TERMINA</t>
  </si>
  <si>
    <t>COLFAX</t>
  </si>
  <si>
    <t>NO 2 MAIN</t>
  </si>
  <si>
    <t xml:space="preserve">Other mechanical and electrical failures, (LOCOMOTIVE) (Provide detailed description in narrative) </t>
  </si>
  <si>
    <t>General Mechanical Electrical Failures</t>
  </si>
  <si>
    <t>PLACER</t>
  </si>
  <si>
    <t xml:space="preserve">THE MRVNP-13 WAS EASTBOUND ON THE NO 2 MAIN TRACK COMING INTO COLFAX, CA AT WHICH TIME THERE A "NO C OMMUNICATION" ERROR BETWEEN THE LEAD LOCOMOTIVE AND THE CONTROLLING DPU, UP8414, THAT WAS STUCK IN T HROTTLE 8.  THE ENGINEER WENT BY AN APPROACH SIGNAL AND BEGAN TO SET AIR IN ANTICIPATION OF A STOP I NDICATION AT CP RV140.  THE ENGINEER MADE A MINIMUM REDUCTION ON THE BRAKE PIPE AND 24 SECONDS LATER THE TRAIN TOOK EMERGENCY CAUSED BY THE DPU DROPPING THEIR LOADS TO ZERO EFFORT IN RESPONSE TO THE B RAKE REDUCTION.  THIS CAUSED THE DRAWBAR ON A CAR, 29 DEEP FROM THE HEAD END, TO FAIL AND DERAILED I TSELF AND THE CAR BEHIND, LINE 30 FROM THE HEAD END.        </t>
  </si>
  <si>
    <t>ROSEVILLE SUB</t>
  </si>
  <si>
    <t>ASHEVILLE</t>
  </si>
  <si>
    <t xml:space="preserve">NORTH CAROLINA </t>
  </si>
  <si>
    <t>CT13</t>
  </si>
  <si>
    <t>BUNCOMBE</t>
  </si>
  <si>
    <t xml:space="preserve">P34 PULLING WEST INTO YARD TRACK CT13 DERAILED REAR THREE CARS AOK 021 570 A&amp;B END. SOU099458 A&amp;B EN D.  SOU 098904 A&amp;B END.             </t>
  </si>
  <si>
    <t>PIEDMONT</t>
  </si>
  <si>
    <t>VALDOSTA</t>
  </si>
  <si>
    <t>ADM LEAD</t>
  </si>
  <si>
    <t xml:space="preserve">Buffing or slack action excessive, train make‑up </t>
  </si>
  <si>
    <t>LOWNDES</t>
  </si>
  <si>
    <t xml:space="preserve">G28611 WAS SHOVING THE MAIN TRACK IN ARCHER DANIELS MIDLAND WITH CARS WHEN THE AIR WENT DOWN. UPON I NSPECTION THE CARS STREAMLINED IN THE CURVE DERAILING 15 CARS.             </t>
  </si>
  <si>
    <t>THOMASVILLE</t>
  </si>
  <si>
    <t>GTW</t>
  </si>
  <si>
    <t>Grand Trunk Western Railroad Inc.</t>
  </si>
  <si>
    <t>TOLEDO</t>
  </si>
  <si>
    <t>INDUSTRIAL</t>
  </si>
  <si>
    <t xml:space="preserve">Broken Rail - Transverse/compound fissure  </t>
  </si>
  <si>
    <t>LUCAS</t>
  </si>
  <si>
    <t xml:space="preserve">LOADED COAL TRAIN, C78361-14, WAS NORTHBOUND DEPARTING LANG YARD OFF OF LT94 TO THE INDUSTRIAL LEAD WHEN THE TRAIN WENT INTO EMERGENCY AT THE LOTUS INTERLOCKING. THE CONDUCTOR WALKED BACK TO FIND FOUR LOADED COAL CARS DERAILED ACCOUNT BROKEN RAIL. ONE CAR IS TIPPED OVER, ONE CAR AT A 45 DEGREE ANGLE , TWO CARS SLIGHTLY LEANING. CARS DERAILED: DEEX 980317, DEEX 6090, DEEX 60251, DEEX 60009.           </t>
  </si>
  <si>
    <t>SHORE LINE</t>
  </si>
  <si>
    <t>GRAND RIDGE</t>
  </si>
  <si>
    <t>JACKSON</t>
  </si>
  <si>
    <t xml:space="preserve">Q60613 WAS TRAVELING NORTH ON THE MAIN LINE ON THE PA SUBDIVISION ON THE JACKSONVILLE DIVISION.  THE TRAIN HAD SLOWED FOR A FALSE/PARTIAL ACTIVATION FAILURE AT MILEPOST 00K799.8             </t>
  </si>
  <si>
    <t>PA</t>
  </si>
  <si>
    <t xml:space="preserve">Damaged flange or tread (build up) </t>
  </si>
  <si>
    <t>Wheels</t>
  </si>
  <si>
    <t xml:space="preserve">MSKPB-13 TRAVELING SOUTH DERAILED 1 CAR ON MAIN LINE DUE TO EXCESSIVE SLAG BUILDUP ON WHEELS OF RAIL CAR.             </t>
  </si>
  <si>
    <t>808</t>
  </si>
  <si>
    <t>LANCASTER</t>
  </si>
  <si>
    <t xml:space="preserve">808/809 TRACK SWITCH THREW UNDER TILX 637698 ALLOWING CAR TO SPLIT AND COLLIDED WITH CARS IN 809 TRA CK RESULTING IN SIGNIFICANT DAMAGE BUT NO DERAILMENT.  COMPUTER, DURING SWITCH FROM IDLE TO AUTOMATI C MODE, DID NOT READ PRESENCE DETECTOR WHICH ALLOWED SWITCH TO MOVE UNDER CAR.            </t>
  </si>
  <si>
    <t>RAVENNA</t>
  </si>
  <si>
    <t>TAYLOR</t>
  </si>
  <si>
    <t xml:space="preserve">LAW51-14 SWITCHING YARD FROM SOUTH END HAD A HOLD OF 43 CARS AND STARTED SHOVING NORTH INTO TRACK #5 .  AFTER SHOVING 6 CAR LENGTHS THE CONDUCTOR SPOTTED A DERAILED CAR AND STOPPED THE MOVEMENT.  300 F EET OF RAIL WAS ROLLED OVER.            </t>
  </si>
  <si>
    <t>AUSTIN SUB</t>
  </si>
  <si>
    <t>MITCHELL</t>
  </si>
  <si>
    <t xml:space="preserve">SOUTH DAKOTA </t>
  </si>
  <si>
    <t>4395</t>
  </si>
  <si>
    <t>DAVISON</t>
  </si>
  <si>
    <t xml:space="preserve">G-ABEELP5-12 DERAILED WHILE PULLING OUT OF YARD.              </t>
  </si>
  <si>
    <t>ABERDEEN</t>
  </si>
  <si>
    <t>GAINESVILLE</t>
  </si>
  <si>
    <t>CARGILL LEAD</t>
  </si>
  <si>
    <t xml:space="preserve">Guard rail loose/broken or mislocated </t>
  </si>
  <si>
    <t>HALL</t>
  </si>
  <si>
    <t xml:space="preserve">LOCAL P16 WHILE SHOVING NORTH INTO TRACK #5 DERAILED EMPTY TANK CAR CTRX 23502 AXLES 3 &amp; 4 ALL WHEEL S.             </t>
  </si>
  <si>
    <t>WHITE</t>
  </si>
  <si>
    <t>BARTOW</t>
  </si>
  <si>
    <t xml:space="preserve">EMPLOYEE FAILED TO LINE TWO SWITCHES ON A SWITCHING LEAD. THE EMPLOYEE THEN SHOVED THROUGH THE SWITC HES, WHEN THE MOVEMENT REVERSED THE REAR OF THE CUT WENT DOWN THE WRONG TRACK RESULTING IN A DERAILM ENT.            </t>
  </si>
  <si>
    <t>ETOWAH</t>
  </si>
  <si>
    <t>CC</t>
  </si>
  <si>
    <t>Chicago Central &amp; Pacific Railroad Company</t>
  </si>
  <si>
    <t>CHICAGO</t>
  </si>
  <si>
    <t>MAIN #2</t>
  </si>
  <si>
    <t xml:space="preserve">Instruction to train/yard crew improper </t>
  </si>
  <si>
    <t>COOK</t>
  </si>
  <si>
    <t xml:space="preserve">K90891-14 WAS GIVEN PERMISSION BY THE RTC TO PASS THE STOP INDICATION AT BRIDGEPORT AFTER STOPPING W ITH PRESCRIBED ROUTE OF CROSSING OVER FROM MAIN 2 TO MAIN 1 AND NOTHING FURTHER RELATIVE TO THE STOP INDICATION OR SPECIAL REQUIREMENT FOR THE CONTROL POINT.  AS THE MOVEMENT TRAVERSED THROUGH THE CRO SSOVER FROM MAIN #2 TO MAIN 1, THE HEAD 3 CARS ( CN 406624, UTLX 668606, CNA 409196) DERAILED AT THE SOUTH END OF THE CROSSOVER.  INVESTIGATION FOUND THAT THE SWITCH WAS OUT OF CORRESPONDENCE AT THE T IME DUE TO A GAPPED SWITCH POINT AND INSTRUCTIONS SHOULD HAVE INCLUDED REQUIREMENT TO TAKE THE SWITC H OFF POWER AND LINE FOR THE DESIRED ROUTE.  THE RTC SWITCH FAILED TO GIVE THESE INSTRUCTIONS TO THE CREW BUT RATHER GAVE THEM PERMISSION BY THE STOP INDICATION AFTER STOPPING WITH NO FURTHER RESTRICT ION.
      </t>
  </si>
  <si>
    <t>JOLIET</t>
  </si>
  <si>
    <t>MOSBY</t>
  </si>
  <si>
    <t>MISSOURI</t>
  </si>
  <si>
    <t xml:space="preserve">Trailer or container tiedown equipment improperly applied </t>
  </si>
  <si>
    <t>CLAY</t>
  </si>
  <si>
    <t xml:space="preserve">MDMKSX-14 WHILE PULLING WITH A SHOULDER BALLAST CLEANER ON THE REAR OF THEIR CONSIST, CAUSED TRACK D AMAGE DUE TO A PIECE OF DRAGGING EQUIPMENT FROM THE BALLAST CLEANER.  NO DERAILMENT, TRACK DAMAGE ON LY.  DME TRACK COST = $17,810.            </t>
  </si>
  <si>
    <t>DME</t>
  </si>
  <si>
    <t>Dakota, Minnesota And Eastern Railroad</t>
  </si>
  <si>
    <t>MT2</t>
  </si>
  <si>
    <t xml:space="preserve">UNION PACIFIC TRAIN MDMKSX-14 HAD A LORAM BALLAST CLEANING MACHINE ATTACHED TO REAR OF TRAIN.  THE T RAIN WAS TRAVELING ON #2 MAIN TRACK AND WAS STOPPED BY THE HOT BOX DETECTOR AT MP 485.2.  UPON INSPE CTION BY THE UP CREW, THEY FOUND THAT THE DITCHING WHEEL ON THE LORAM CAR LMIX 410 HAD BROKEN AWAY F ROM ITS SECUREMENT RIGGING AND WAS HANGING LOOSE ON THE CAR.  INSPECTION OF TRACK BY DME ES AND FOPS DETERMINED THAT THE CROSSOVERS AT MOSEBY JCT. HAD BEEN STRUCK BY THE LORAM MACHINE AND THE TRACK WA S KNOCKED OUT OF ALIGNMENT.  SWITCHES AT MOSEBY, EXCELSIOR SPRINGS, AIPC AND BOTH ENDS OF LAWSON SID ING HAD BEEN STRUCK AND DAMAGED.  SEVERAL ROAD CROSSINGS WERE ALSO STRUCK BETWEEN THESE POINTS.        </t>
  </si>
  <si>
    <t>MIRA LOMA</t>
  </si>
  <si>
    <t>201 LEAD</t>
  </si>
  <si>
    <t>RIVERSIDE</t>
  </si>
  <si>
    <t xml:space="preserve">THE ACICI-15 CREW WAS MOVING TWO UNITS EASTWARD FROM THE EAST END OF TRACK 206 ONTO THE LEAD TO GO D OWN TRACK 205 WESTWARD.  CONDUCTOR LINED THE 201 SWITCH AGAINST HIMSELF AND SHOVED THRU THE SWITCH O N THE EASTWARD MOVE AND DERAILED THE EAST SET OF TRUCKS ON UNIT UP8361 ON THE WESTWARD MOVE.            </t>
  </si>
  <si>
    <t>LOS ANGELES SUB</t>
  </si>
  <si>
    <t>CIRCLEVILLE</t>
  </si>
  <si>
    <t>HARMAN TRACK</t>
  </si>
  <si>
    <t>PICKAWAY</t>
  </si>
  <si>
    <t xml:space="preserve">TRAIN 58Q WITH 2 LOCOMOTIVES, 33 LOADS, AND 4661 TONS PULLING CARS EAST ON HARMAN TRACK WHEN THE 29T H THROUGH 32ND HEAD CARS DERAILED.             </t>
  </si>
  <si>
    <t>ATLANTA</t>
  </si>
  <si>
    <t>H04</t>
  </si>
  <si>
    <t>FULTON</t>
  </si>
  <si>
    <t xml:space="preserve">Y59916 WAS SHOVING H04 OFF THE LEAD TRACK TO SET OFF 1 CAR IN THE CLEAR TRACK IN THE CUSTOMERS FACIL ITY. THEY SHOVED THE TRACK AND RAN OVER CUSTOMERS DERAIL, RESULTING IN THE DERAILMENT OF CCBX 71977. CCBX 71977 THEN SIDESWIPED TILX 5894. SPECIAL INSTRUCTIONS REQUIRE THAT ALL DERAILS, SWITCH LOCKS, AND BLUE FLAGS ARE TO BE REMOVED DAILY BY TRANSFLO PRIOR TO NORMAL SWITCHING HOURS (1800-0600) AND T HAT A BLUE LIGHT BE DISPLAYED BETWEEN DUSK AND DAWN. THE BLUE FLAG AND DERAIL WERE STILL APPLIED AND THERE WAS NO BLUE LIGHT DISPLAYED. TRANSFLO MAINTAINS A DAILY LOG THAT SHOWS THE TIMES DERAILS, BLU E FLAGS, AND SWITCH LOCKS ARE APPLIED AND REMOVED AND THE EMPLOYEES NAME THAT DOES THIS. THEIR RECOR DS INDICATE THAT ALL LOCKS, DERAILS, AND FLAGS HAD BEEN REMOVED. AT NO TIME DO CSX T&amp;E EMPLOYEES OPE RATE SWITCHES THAT ARE LOCKED OR DERAILS IN ASSOCIATION      </t>
  </si>
  <si>
    <t>ATLANTA TERMINAL</t>
  </si>
  <si>
    <t>TIBR</t>
  </si>
  <si>
    <t>Timberrock Railroad Company Llc</t>
  </si>
  <si>
    <t>KIRBYVILLE</t>
  </si>
  <si>
    <t>DERIDDER MAIN LINE</t>
  </si>
  <si>
    <t xml:space="preserve">Other rail and joint bar defects (Provide detailed description in narrative)  </t>
  </si>
  <si>
    <t>JASPER</t>
  </si>
  <si>
    <t xml:space="preserve">JOB 213 WAS TRAVELING EAST ON THE DERIDDER SUB, AT MP 8 THE TRAIN WENT INTO EMERGENCY.  UPON INSPECA TION BY THE CREW THE 41ST THROUGH 44TH CARS WERE FOUND TO BE DERAILED.             </t>
  </si>
  <si>
    <t>DE RIDDER</t>
  </si>
  <si>
    <t>HUNTINGTON</t>
  </si>
  <si>
    <t xml:space="preserve">WEST VIRGINIA </t>
  </si>
  <si>
    <t>L01</t>
  </si>
  <si>
    <t>CABELL</t>
  </si>
  <si>
    <t xml:space="preserve">H99617 WAS PULLING 150 LOADS OUT OF L01 WHEN THE RAIL BROKE DERAILING THE 138TH THROUGH 150TH CARS.              </t>
  </si>
  <si>
    <t>ADM EP COGEN21</t>
  </si>
  <si>
    <t xml:space="preserve">DB06 SHOVING 50 LOADS AT ADM EAST PLANT C0-GEN 21 TRACK DERAILED 25TH THROUGH 29TH HEAD CARS.              </t>
  </si>
  <si>
    <t>NORTH LITTLE ROCK</t>
  </si>
  <si>
    <t xml:space="preserve">ARKANSAS  </t>
  </si>
  <si>
    <t>PULASKI</t>
  </si>
  <si>
    <t xml:space="preserve">THE YNL03R-17, DURING HUMPING OPERATIONS DERAILED 2 CARS ON THE HUMP LEAD.  THE FXE873597 AND FXE871 741 BOTH DERAILED DUE TO THE WHEELS PICKING A SWITCH ON THE HUMP LEAD.             </t>
  </si>
  <si>
    <t>LITTLE ROCK SUB</t>
  </si>
  <si>
    <t>2024</t>
  </si>
  <si>
    <t xml:space="preserve">Classification yard automatic control system retarder failure </t>
  </si>
  <si>
    <t xml:space="preserve">RCO Y-NTW1002-17 HUMPING CUT OF CARS HAD 1 CAR DERAIL WHEN RETARDED FAILED TO SLOW CAR. FOLLOWING CA R OVER HUMP ALSO DERAILED. NO HAZARDOUS MATERIALS WERE RELEASED.             </t>
  </si>
  <si>
    <t>Fire / Violent Rupture</t>
  </si>
  <si>
    <t>HOUSTON</t>
  </si>
  <si>
    <t>SIDING</t>
  </si>
  <si>
    <t xml:space="preserve">Fire, other than vandalism, involving on‑track equipment </t>
  </si>
  <si>
    <t>HARRIS</t>
  </si>
  <si>
    <t xml:space="preserve">OPERATOR HAD BEEN OPERATING MACHINE BR9415 WHEN HE CAME UP ON SOME BANDING AND TIE PLATES.  HE DISMO UNTED MACHINE AND AS HE WAS GOING TO THE FRONT OF THE MACHINE HE HEARD A POP UNDER THE LEFT REAR OF THE MACHINE AND IT STARTED TO FLAME UP.  OPERATOR AND MECHANIC USED 3 FIRE EXTINGUISHERS TRYING TO P UT FIRE OUT AND ENDED UP HAVING TO CALL FIRE DEPARTMENT.  FIRE WAS STARTED BY MAIN BATTERY CABLE RUB BING ON TRAVEL HOSE.  THEY SHORTED OUT ON EACH OTHER.  NO DERAILMENT.          </t>
  </si>
  <si>
    <t>TERMINAL SUB</t>
  </si>
  <si>
    <t>SKOL</t>
  </si>
  <si>
    <t>South Kansas &amp; Oklahoma Railroad Company</t>
  </si>
  <si>
    <t>COFFEYVILLE</t>
  </si>
  <si>
    <t>41</t>
  </si>
  <si>
    <t xml:space="preserve">Failure to properly secure engine(s) (railroad employee) </t>
  </si>
  <si>
    <t>Brakes, Use of</t>
  </si>
  <si>
    <t>MONTGOMERY</t>
  </si>
  <si>
    <t xml:space="preserve">CREW WAS PEFORMING A GRAVITY SWITCH MOVE WITHIN COMPLIANCE TO SPOT CUSTOMER. ENGINEER CUT OUR LOCOMO TIVES TO CHANGE OPERATING ENDS AND WHILE HE WAS TRAVELING ON THE CAT WALK HE NOTICED THE LOCOMOTIVES ROLLING. HE QUICKLY MADE IT BACK TO THE CAB AND PLACED THE LOCOMOTIVE INTO EMERGENC. PRIOR TO COMIN G TO A STOP HE STRUCK AN EMPTY TANK CAR. ENGINEER FAILED TO SECURE LOCOMOTIVES.           </t>
  </si>
  <si>
    <t>BAINVILLE</t>
  </si>
  <si>
    <t>ROOSEVELT</t>
  </si>
  <si>
    <t xml:space="preserve">Z-CHCSSE9-16 STRUCK TRACTOR-TRAILER TRUCK AT CROSSBUCK EQUIPMENT WHEN TRUCK FAILED TO STOP, RESULTIN G IN DERAILMENT. BNSF 4803: GE C44-9W, CAP 5300 GAL, RLSD 500 GAL. TRAIN CONTAINED ALL ARTICULATED E QUIPMENT.            </t>
  </si>
  <si>
    <t>GLASGOW</t>
  </si>
  <si>
    <t>FONTANA</t>
  </si>
  <si>
    <t>TRACK 2</t>
  </si>
  <si>
    <t xml:space="preserve">LOH45-16 SHOVED INTO TRACK 32-002 FROM THE KAISER/CSI LEAD TO CLEAR CROSSOVER SWITCHES TO PULL INTO TRACK 32-014 AND RUN AROUND THEIR TRAIN.  AFTER PULLING WEST, CREW REALIZED CARS WERE ON THE GROUND ON THE EAST END OF TRACK 002.  CAUSE IS DUE TO WIDE GAGE CAUSED BY TIE CONDITIONS.            </t>
  </si>
  <si>
    <t>#2</t>
  </si>
  <si>
    <t xml:space="preserve">TRAVELING SOUTH ON DAYTON RD. ACCORDING TO POLICE TRUCK WAS TRAVELING APPROXIMATELY 60 MPH AND SHOWE D NO SIGN OF BRAKING (SKID MARKS) TRUCK HIT CAR DTTX 470290 LOCAT APPROX. 1000 FT FROM HEAD END OF T RAIN. PROTECTION ALSO AT CROSSING: PAVEMENT MARKINGS (RR XING SYMBOLS).            </t>
  </si>
  <si>
    <t>ERIE WEST</t>
  </si>
  <si>
    <t>WE</t>
  </si>
  <si>
    <t>Wheeling &amp; Lake Erie Railway Company</t>
  </si>
  <si>
    <t>BREWSTER</t>
  </si>
  <si>
    <t>20 TRACK</t>
  </si>
  <si>
    <t xml:space="preserve">522-18 WAS SWITCHING IN BREWSTER YARD WHEN THE SWITCH WAS LINED FOR 20 TRACK. THE CREW MADE A REVERS E MOVE SHOVING EAST ONE CAR RUNNING THROUGH 20 SWITCH AND PULLED BACK WEST CAUSING TWO CARS TO DERAI L AND SIDE SWIPING 5 TANK CARS ON 20 TRACK AND SIDE SWIPING ONE GON ON 21 TRACKS.
02/25/13 UPDATING EQUIPMENT DAMAGE FROM $5,348 TO $31,752.           </t>
  </si>
  <si>
    <t>BAY BRIDGE</t>
  </si>
  <si>
    <t>ERIE</t>
  </si>
  <si>
    <t xml:space="preserve">15NB118 WITH 4 UNITS AND 14 X94 WBD ON MAIN #2 CROSSING OVER TO MAIN #1 AT CP244 AT 33MPH EXPERIENCE D AN UNDESIRED EMERGENCY BRAKE APPLICATION. TOTAL OF 12 CARS DERAILED POSITIONS 32-43 IN THE TRAIN.             </t>
  </si>
  <si>
    <t>NIRC</t>
  </si>
  <si>
    <t>Northeast Illinois Regional Commuter Rail Corp. -- Metra</t>
  </si>
  <si>
    <t>MAIN TRACK NO. 1</t>
  </si>
  <si>
    <t xml:space="preserve">WHILE TRAIN #105 WAS TRAVELING WEST BOUND NEAR 63RD STREET, CARS #1629 AND #1550 HAD THEIR PANTOGRAP HS DAMAGED DUE TO HANGING WIRES FROM A DEFECTIVE CATENARY STRUCTURE.             </t>
  </si>
  <si>
    <t>UNIVERSITY PARK</t>
  </si>
  <si>
    <t>PINE BLUFF</t>
  </si>
  <si>
    <t xml:space="preserve">Load fell from car </t>
  </si>
  <si>
    <t xml:space="preserve">AOK6538 WAS A LOADED FLAT CAR OF WHEELS AND WAS NOT TIED DOWN PROPERLY.  THIS CAUSED 3 SETS OF WHEEL S TO FALL OFF THE FLAT CAR AND DERAIL THE AOK6406.  CAUSE WAS CAR IMPROPERLY LOADED.             </t>
  </si>
  <si>
    <t>LADDER TRACK</t>
  </si>
  <si>
    <t xml:space="preserve">WHILE THE YWC36-18 WAS BUILDING THE MWCLB-18, THE CREW WAS MAKING AN EASTWARD MOVEMENT AND THE SWITC HMAN ON THE JOB INSTRUCTED THE ENGINEER TO STOP.  TRAIN HAD BEEN PREVIOUSLY STRETCHED OUT.  WORKING WITH 25 CARS OF AIR ON THE HEAD END AND ENGINE BRAKES, THE ENGINEER APPLIED THE AUTOMATIC BRAKE WITH A 16 PSI REDUCTION AND SET THE ENGINE BRAKES.  THIS CAUSED THE HEAD END OF THE TRAIN TO ACT AS A LA RGE RETARDING FORCE CAUSING THE SLACK OF THE TRAIN TO COME IN AND LIFT THE TWO CARS THAT WERE GOING THRU THE CROSSOVERS AT TRACK 312.  THIS RESULTED IN DERAILMENT.         </t>
  </si>
  <si>
    <t>ROCKY MOUNT</t>
  </si>
  <si>
    <t>A18</t>
  </si>
  <si>
    <t xml:space="preserve">Other coupler and draft system defects, (CAR) (Provide detailed description in narrative) </t>
  </si>
  <si>
    <t xml:space="preserve">Coupler and Draft System </t>
  </si>
  <si>
    <t>EDGECOMBE</t>
  </si>
  <si>
    <t xml:space="preserve">DURING NORMAL SWITCHING OPERATIONS, Y192-19 COUPLED TO A 15 CAR CUT IN A18 WITH LOCOMOTIVE CSXT 8317 AND RCO FLAT CAR CSXT 9488. WHILE MAKING A SOUTHBOUND MOVEMENT, THE RCO TRAINEE NOTICED CARS IN THE CENTER OF THE CUT ROCKING AND PLACED THE ENGINE IN EMERGENCY.  THE INVESTIGATION TEAM DETERMINED TH AT THE TRUCKS AND ALL 4 WHEELS OF THE CIRR 3427 HAD SEPARATED FROM THE CAR, AND THE UTCX 46485 WAS O N ITS LEFT SIDE.  UPON FURTHER INVESTIGATION, IT WAS CONCLUDED THAT THE AIR HOSE TROLLEY ROD ASSEMBL Y BRACKET ON THE B END OF THE CIRR 3427 HAD BROKEN.  THE DRAGGING ASSEMBLY GOT STUCK IN THE FROG LOC ATED BY THE SWITCH AT THE SOUTH END OF TRACK A16 RESULTING IN A DERAILMENT.        </t>
  </si>
  <si>
    <t>SOUTH END</t>
  </si>
  <si>
    <t>GNRR</t>
  </si>
  <si>
    <t>Georgia Northeastern Railroad Company</t>
  </si>
  <si>
    <t>BALL GROUND</t>
  </si>
  <si>
    <t>BALL GROUND SIDING</t>
  </si>
  <si>
    <t>CHEROKEE</t>
  </si>
  <si>
    <t xml:space="preserve">TRAIN WAS PULLING FOUR LOADED RAIL CARS AND TWO EMPTY RAIL CARS FROM SIDE TRACK WHEN DEFECTIVE CROSS -TIE COLLAPSED CAUSING 90LB. RAIL TO BREAK UNDER THE WEIGHT OF LOADED RAIL CAR (POSITION TWO IN TRAI N BEHIND LOCOMOTIVES).            </t>
  </si>
  <si>
    <t>PLANTERSVILLE</t>
  </si>
  <si>
    <t>LEE</t>
  </si>
  <si>
    <t xml:space="preserve">R SPR633 1 19 WAS OPERATING ON SINGLE MAIN TRK WHEN TRACTOR-TRAILER DID NOT STOP AT CROSSING AND WAS STRUCK BY THE TRAIN.             </t>
  </si>
  <si>
    <t>NEW HORN</t>
  </si>
  <si>
    <t xml:space="preserve">Coupler carrier broken or defective (LOCOMOTIVE) </t>
  </si>
  <si>
    <t xml:space="preserve">YSP52-19 COUPLING LOCOMOTIVE LLPX2284 TO NS9361 WHEN THE DRAWBAR OF NS9361 WENT OVER THE TOP OF LLPX 2284 DRIVING THE KNUCKLE AND DRAFT GEAR DOWN DAMAGING THE SHOVEL, STAIRS AND UNDER CARRIAGE OF LLPX2 284            </t>
  </si>
  <si>
    <t>MIDWAY BNSF</t>
  </si>
  <si>
    <t>KRR</t>
  </si>
  <si>
    <t>Kiamichi Railroad Company Llc</t>
  </si>
  <si>
    <t>GARVIN</t>
  </si>
  <si>
    <t xml:space="preserve">OKLAHOMA </t>
  </si>
  <si>
    <t xml:space="preserve">Worn flange </t>
  </si>
  <si>
    <t>MCCURTAIN</t>
  </si>
  <si>
    <t xml:space="preserve">ON 1-19-12, AT APPROXIMATELY 0900 HOURS, THE KRTHUID WITH A TWO MAN CREW WAS TRAVELLING WESTBOUND ON MAINLINE OF ASHDOWN SUBDIVISION. THE CREW HAD THREE GP 20D LOCOMOTIVES AND TEN LOADS. SEVEN OF THE LOADS WERE WOOD CHIPS AND THE OTHER THREE LOADS WERE LUMBER. THE CREW HAD ONE LOCOMOTIVE ON LINE AT THE TIME OF THE DERAILMENT. AS THE CREW APPROACHED MP 717.8, THEY FELT AN UNUSUAL SHAKING OF THEIR T RAIN. AS THEY LOOKED BACK TO OBSERVE, THEIR TRAIN WENT INTO AN UNDESIRED EMERGENCY APPLICATION. THE CONDUCTOR WALKED THE TRAIN AND OBSERVED THAT THE SECOND AND THIRD CAR FROM THE REAR END OF THE TRAIN , LOADS OF WOOD CHIPS, HAD OVERTURNED. THE LAST CAR IN THEIR TRAIN HAD DERAILED BOTH SETS OF TRUCKS BUT REMAINED UPRIGHT.       </t>
  </si>
  <si>
    <t>ASHDOWN</t>
  </si>
  <si>
    <t>SAN ANTONIO</t>
  </si>
  <si>
    <t>BEXAR</t>
  </si>
  <si>
    <t xml:space="preserve">YEY51-19 WAS IN TRACK 13 PERFORMING AN AIR TEST, AND WHILE THE CONDUCTOR WAS WALKING TO THE HEAD END , THE YEY59-19 SHOVED EAST OUT OF TRACK 14 HITTING THEIR TRAIN AND DERAILING ONE CAR.  EMPLOYEE WAS RIDING ON THE 4TH CAR FROM THE POINT AND DID NOT PROTECT THE POINT PROPERLY RESULTING IN A SIDESWIPE AND DERAILMENT.           </t>
  </si>
  <si>
    <t>DEL RIO SUB</t>
  </si>
  <si>
    <t xml:space="preserve">YEY51-19 WAS IN TRACK 13 PERFORMING AN AIR TEST, AND WHILE THE CONDUCTOR WAS WALKING TO THE HEAD END , THE YEY59-19 SHOVED EAST OUT OF TRACK 14 HITTING THEIR TRAIN AND DERAILING ONE CAR.  EMPLOYEE WAS RIDING ON THE 4TH CAR FROM THE POINT AND DID NOT PROTECT THE POINT PROPERLY RESULTING IN A SIDESWIPE AND DERAILMENT           </t>
  </si>
  <si>
    <t>CLEVELAND</t>
  </si>
  <si>
    <t>PRO PLASTIC IND LEAD</t>
  </si>
  <si>
    <t>Broken Rail - Base</t>
  </si>
  <si>
    <t>CUYAHOGA</t>
  </si>
  <si>
    <t xml:space="preserve">BR15 SHOVING WEST WITH NS 5816 AND 7 X 2 INTO PRO PLASTIC WHEN THE 5TH AND 6TH CARS DERAILED.              </t>
  </si>
  <si>
    <t>TRRA</t>
  </si>
  <si>
    <t>Terminal Railroad Association Of St. Louis</t>
  </si>
  <si>
    <t>EAST ST LOUIS</t>
  </si>
  <si>
    <t>WYE TRACK</t>
  </si>
  <si>
    <t xml:space="preserve">Lateral drawbar force on curve excessive, train handling </t>
  </si>
  <si>
    <t>ST CLAIR</t>
  </si>
  <si>
    <t xml:space="preserve">TERMINAL''S TRA301-19 SHOVING INTO ALS AROUND THE NORTH LEG OF THE WYE DERAILING ONE CAR.  TRRA DAMAG ES ARE $24,579.60.             </t>
  </si>
  <si>
    <t>COTTON BELT</t>
  </si>
  <si>
    <t>Joint bolts, broken, or missing</t>
  </si>
  <si>
    <t xml:space="preserve">TRRA CREW 301 WAS SHOVING INTO THE ALTON SOUTHERN VIA THE COTTON BELT TRACK. THE CREW SHOVED TRACK 0 05 FULL, MADE A CUT TO SHOVE THE BALANCE INTO 006. ONCE THE CUT WAS MADE THE TRAIN WAS PULLED AHEAD APPROXIMATELY 150 FEET WHEN THE TRAIN WENT INTO EMERGENCY. THE HEAD CAR, CITX 800069, DERAILED IN TH E CURVE ON SAID TRACK. UPON INVESTIGATION; LOCOMOTIVE DOWNLOADS AND TRACK INSPECTION IT WAS DETERMIN ED THAT T216-JOINTS BROKEN OR MISSING WAS THE CAUSE OF THE DERAILMENT. THERE WERE BOLTS MISSING IN T HE LOW RAIL.  THE NORTH WHEEL ON THE CAR CAUGHT THE CORNER OF A MISSED MATCHED JOINT, CLIMBED THE RA IL AND DERAILED. NARROW GAGE, 55 1/2 INCHES (NOT UNDER LOAD) WAS ALSO PRESENT-FOUND DURING INVESTIGA TION.       </t>
  </si>
  <si>
    <t>ILLINOIS TRANSFER</t>
  </si>
  <si>
    <t>KIESTER</t>
  </si>
  <si>
    <t>FARIBAULT</t>
  </si>
  <si>
    <t xml:space="preserve">LTC20-20, WITH LEAD UNIT LLPX2247, STRUCK A TRAFFIC DEPARTMENT SNOWPLOW THAT STOPPED ON S. FIRST STR EET CROSSING INJURING DRIVER OF SNOWPLOW.  DRIVER WAS TRANSPORTED TO HOSPITAL VIA MEDICAL HELICOPTER .  MINNESOTA STATE PATROL REPORT NO. 12200083.            </t>
  </si>
  <si>
    <t>FAIRMONT SUB</t>
  </si>
  <si>
    <t>SOUTH ST JOSEPH</t>
  </si>
  <si>
    <t>6103</t>
  </si>
  <si>
    <t>BUCHANAN</t>
  </si>
  <si>
    <t xml:space="preserve">H-OMAKCK1-19 WHILE SWITCHING SET 5 CARS INTO 6103, LEAVING HEAD CAR IN FOUL. CREW DID OTHER SWITCHIN G THEN RETURNED TO THEIR TRAIN, OVERLOOKING CAR LEFT IN FOUL AND RAKING SAME. NO HAZARDOUS MATERIALS WERE RELEASED.            </t>
  </si>
  <si>
    <t>ST JOSEPH</t>
  </si>
  <si>
    <t>PHILADELPHIA</t>
  </si>
  <si>
    <t xml:space="preserve">PENNSYLVANIA </t>
  </si>
  <si>
    <t>Sleet</t>
  </si>
  <si>
    <t>RD4</t>
  </si>
  <si>
    <t xml:space="preserve">Coupling speed excessive </t>
  </si>
  <si>
    <t xml:space="preserve">Y10321 COUPLING TO 6 LOCOMOTIVES MOVING EAST TO WEST AT THE WEST END OF RD4. THE CREW DID A SAFETY S TOP AND THEN PROCEEDED TO COUPLE. THE COUPLING WAS HARD DUE TO OVERSPEED AND THE CSXT 8805 DERAILED DUE TO THE HARD COUPLING.            </t>
  </si>
  <si>
    <t xml:space="preserve">MLDNP-20, LEAD LOCOMOTIVE UP7724, STRUCK AN EIGHTEEN WHEELER THAT DROVE AROUND THE GATES ON THE RITT MAN ROAD CROSSING.  DRIVER LEFT THE SCENE.  TRAIN STRUCK THE REAR END OF THE TRAILER.  NO INJURIES T O DRIVER OR TRAIN CREW.  DRIVER WAS ISSUED A CITATION.            </t>
  </si>
  <si>
    <t>TNMR</t>
  </si>
  <si>
    <t>Texas-New Mexico Railroad</t>
  </si>
  <si>
    <t>MONAHANS</t>
  </si>
  <si>
    <t>700</t>
  </si>
  <si>
    <t xml:space="preserve">Other communication equipment failure </t>
  </si>
  <si>
    <t>WARD</t>
  </si>
  <si>
    <t xml:space="preserve">CREW WAS SHOVING INTO 21A SPOT. CONDUCTOR RADIO’D TO SHOVE AHEAD 10 CARS. RELEASED IND. BRAKES. OPEN ED THROTTLE TO “1” SET MIN REDUCTION ON AUTO AIR TO KEEP SLACK BUNCHED. AFTER MOVING 3-4 CARS ENGINE ER HEARD STATIC ON RADIO AND CALLED BACK ON IT. CLOSED THROTTLE AND HEARD MORE STATIC. SET IND BRAKE ON FULL THEN CALLED BACK ON RADIO “I CAN’T HEAR YOU. I AM STOPPING”. TRAIN STOPPED IN 2-3 CAR LENGT HS AFTER A MINUTE OR TWO THE RADIO STATIC CLEARED AND CONDUCTOR STATED THEY HAD SHOVED THROUGH THE F ENCE WITH 2 CARS.         </t>
  </si>
  <si>
    <t>LOVINGTON</t>
  </si>
  <si>
    <t>NJTR</t>
  </si>
  <si>
    <t>New Jersey Transit Rail Operations</t>
  </si>
  <si>
    <t>MORRISVILLE</t>
  </si>
  <si>
    <t>TRACK #2 LEAD</t>
  </si>
  <si>
    <t>BUCKS</t>
  </si>
  <si>
    <t xml:space="preserve">YARD CREW #YM-38 OPERATED THROUGH IMPROPERLY LINED SWITCH #LL-21 WHILE ENROUTEWEST ON #2 LEAD AND TH EN DERAILED CAR #7593 WHILE ENROUTE EAST.             </t>
  </si>
  <si>
    <t>NEWARK</t>
  </si>
  <si>
    <t>ABILENE</t>
  </si>
  <si>
    <t>7110</t>
  </si>
  <si>
    <t>Defective spikes or missing spikes or other rail fasteners (use code T111 if results in wide gage)</t>
  </si>
  <si>
    <t xml:space="preserve">G-SNABNT9-19 DEPARTING FROM 7110 TRACK DERAILED. CAUSE DETERMINED TO BE DEFECTIVE AND MISSING SPIKES .             </t>
  </si>
  <si>
    <t>STRONG CITY</t>
  </si>
  <si>
    <t>E END FORWARDING 12</t>
  </si>
  <si>
    <t xml:space="preserve">YNP32R-22, RCL CREW WAS TRIMMING TRAIN AND WHILE SHOVING CUT OF CARS, THE DRAFT GEAR ASSEMBLY STOPS THAT HOLD THE DRAFT GEAR IN PLACE FAILED ON BAEX595, ALLOWING THE DRAFT GEAR ASSEMBLY TO FALL AND IT WAS DRAGGED CAUSING EXTENSIVE DAMAGE TO TRACK.  UPON ENTERING FORWARDING 12, DRAFT GEAR ASSEMBLY TH EN FELL OFF THE CAR INTO TRACK.  CREW CUT AWAY FROM CARS MOVING IN AN EASTWARD MOVEMENT WITH THE UP9 999 AND UP3744 WHEN THE DRAFT GEAR ASSEMBLY BECAME BOUND UP UNDER UP3744 DERAILING IT AND PUNCTURING THE FUEL TANK.  (UP3744, E-M SD40-2, FUEL TANK CAPACITY OF 4,000 GALLONS, SPILLED LESS THAN 5 GALLO NS OF DIESEL FUEL).        </t>
  </si>
  <si>
    <t>NOPB</t>
  </si>
  <si>
    <t>New Orleans Public Belt Railroad</t>
  </si>
  <si>
    <t>NEW ORLEANS</t>
  </si>
  <si>
    <t>291</t>
  </si>
  <si>
    <t>ORLEANS</t>
  </si>
  <si>
    <t xml:space="preserve">YARDMASTER CONTROLLED TERRITORY. EQUIPMENT DAMAGE TO FOLLOWING RAILCARS: LW 62178 ($6,972) AND DOWX 82064 ($569) FOR TOTAL OF $7,541 PLUS $5000 TRACK DAMAGE EQUALS $12,541.             </t>
  </si>
  <si>
    <t>HUMP LEAD TRACK</t>
  </si>
  <si>
    <t xml:space="preserve">YFW34R-22 HAD DOUBLED TRACK 105 TO TRACK 106 AND WAS PULLING RAILCARS INTO TRACK 215 HUMP LEAD.  WHI LE PULLING INTO TRACK 215, TTGX973648 DERAILED PRIOR TO #1 POWER SWITCH CAUSING ADDITIONAL RAILCARS TO DERAIL.  CAUSE DETERMINED AS WIDE GAGE ON TRACK.            </t>
  </si>
  <si>
    <t>WINNEMUCCA</t>
  </si>
  <si>
    <t>TRACK 3</t>
  </si>
  <si>
    <t xml:space="preserve">Broken Rail - Head and web separation (outside joint bar limits) </t>
  </si>
  <si>
    <t xml:space="preserve">Broken Rail - Horizontal split head </t>
  </si>
  <si>
    <t>HUMBOLDT</t>
  </si>
  <si>
    <t xml:space="preserve">TRAIN MWMWM-23 WAS HEADING THROUGH TRACK 3 WHEN 7 CARS DERAILED DUE TO BROKEN RAIL.              </t>
  </si>
  <si>
    <t>WINNEMUCCA SUB</t>
  </si>
  <si>
    <t>BOUTTE</t>
  </si>
  <si>
    <t>ST CHARLES</t>
  </si>
  <si>
    <t xml:space="preserve">UP TRAIN M DYTCSX1 23 STRUCK AN UNOCCUPIED VEHICLE AT CROSSING.              </t>
  </si>
  <si>
    <t>INOLA</t>
  </si>
  <si>
    <t>ROGERS</t>
  </si>
  <si>
    <t xml:space="preserve">LVC63-23 WAS TRAVELING ON SINGLE MAINLINE WHEN TRAIN EXPERIENCED UDE.  CREW STOPPED TRAIN AND FOUND SEVERAL RAILCARS DERAILED.  INVESTIGATION REVEALED CAUSE AS CRDX11228 BEARING FAILURE.             </t>
  </si>
  <si>
    <t>WAGONER SUB</t>
  </si>
  <si>
    <t>WEST BOWL 34</t>
  </si>
  <si>
    <t xml:space="preserve">THE YNP47R-23 RCL CREW HUMPED THE GTW126126 INTO WEST BOWL 34 WHERE IT CROSSED DRAWBARS AND IMPACTED WITH THE UP980618 ALREADY IN THE TRACK.  BOTH CARS DERAILED ROLLING THE SOUTH RAIL.             </t>
  </si>
  <si>
    <t>DENVER</t>
  </si>
  <si>
    <t xml:space="preserve">COLORADO </t>
  </si>
  <si>
    <t>3RD RAIL</t>
  </si>
  <si>
    <t xml:space="preserve">CREW OF THE YDE24R-24 HAD A HOLD OF 6 CARS COMING OUT OF TRACK 705 ONTO THE 3RD RAIL LEAD HEADING SO UTH.  BETWEEN THE DERAIL AND SWITCH LEADING ONTO THE 3RD RAIL, BROKEN RAIL ON THE WEST RAIL CAUSED 4 CARS TO DERAIL.  NO INJURIES, NOT HUMAN FACTOR.            </t>
  </si>
  <si>
    <t>GREELEY SUB</t>
  </si>
  <si>
    <t>KENT</t>
  </si>
  <si>
    <t>MAIN TRACK 2</t>
  </si>
  <si>
    <t xml:space="preserve">TRAIN 509 OPERATING WITH CAB CAR C/90253 IN THE LEAD, 13 CARS AND LOCOMOTIVE E/190 IN THE REAR STRUC K A TOW TRUCK AT MP16.18, SMITH ST CROSSING.             </t>
  </si>
  <si>
    <t>MAIN TWO TRACK</t>
  </si>
  <si>
    <t xml:space="preserve">AMTRAK 190 STRUCK FLATBED, WHICH WAS FOULING THE TRACK.              </t>
  </si>
  <si>
    <t>LAKEHEAD</t>
  </si>
  <si>
    <t>Throttle (power), improper use (H014)</t>
  </si>
  <si>
    <t>SHASTA</t>
  </si>
  <si>
    <t xml:space="preserve">NORTHBOUND MRVPW-24 HAD AN AIR HOSE SEPARATION BETWEEN THE 23RD AND 24TH CARS FROM THE REAR OF TRAIN WHILE TRAVERSING A SPIRAL CURVE.  EMPTIES BEHIND LOADS ON THE HEAD END WERE STRING LINED ON LEFT HA ND CURVE.  DERAILING FIVE CARS AND DAMAGING COUPLER ON ANOTHER.  ENGINEER FAILED TO HANDLE TRAIN PRO PERLY AFTER EXPERIENCING UDE.  ENGINEER FAILED TO MAKE THROTTLE ADJUSTMENTS TO PREVENT EXCESSIVE DRA FT FORCES ON HEAD END OF TRAIN CAUSING EXCESSIVE DRAFT FORCE WHICH IN TURN STRING LINED THE CURVE AS THE REAR END OF THE TRAIN WAS IN EMERGENCY AND THE HEAD END TRAVERSING A LEFT-HAND CURVE.  THERE WA S NO TRACK DAMAGE.        </t>
  </si>
  <si>
    <t>VALLEY SUB</t>
  </si>
  <si>
    <t>SHARON</t>
  </si>
  <si>
    <t>MAIN ONE</t>
  </si>
  <si>
    <t xml:space="preserve">Objects such as lading chains or straps fouling switches </t>
  </si>
  <si>
    <t>MERCER</t>
  </si>
  <si>
    <t xml:space="preserve">12MC725: 5''00" 11MC725: 4''30" 11MC725 TRAVELLING WESTWARD WITH 3 UNITS, 0 LOADS, 31 EMPTIES, 1023 TO NS ON MAIN TRACK, DERAILED THE 1ST (NS 2646) AND 2ND (NS 9338) UNITS.             </t>
  </si>
  <si>
    <t>WEST LOOP</t>
  </si>
  <si>
    <t xml:space="preserve">732-24 WAS PULLING EAST BETWEEN THE WEST LOOP AND CORNER TRACK IN BREWSTER WHEN THE ENGINEER NOTICED THE TRAIN WAS PULLING HARD. THE CONDUCTOR INSPECTED THE TRAIN AND FOUND WE 400049, NOKL 320414, WE 400029, WE 400090, WE 400093 AND WE 4000041 HAD DERAILED.            </t>
  </si>
  <si>
    <t>NORTH DRILL TRK</t>
  </si>
  <si>
    <t xml:space="preserve">BE44 PULLING 13 CARS OUT OF RP01 TOWARDS THE PIG TAIL TRACK WHILE ATTEMPTING TO STOP THE MOVE NS 711 8 WAS UNABLE TO STOP THE CUT CAUSING THE 7118 TO HAVE A RAKING COLLISION WITH THE BE66 ( DERAILING T WO CARS) PULLING ON NORTH DRILL.            </t>
  </si>
  <si>
    <t>PIG TAIL TRK</t>
  </si>
  <si>
    <t xml:space="preserve">MLIKS-23, WITH LEAD UNIT UP4578, STRUCK A LOADED COAL TRACTOR/TRAILER THAT FAILED TO STOP AT THE WAT ER STREET CROSSING.  WITNESS REPORTS CROSSING LIGHTS ACTIVATED AND TRAIN WAS BLOWING HORN.  DRIVER W AS ISSUED A CITATION.  CONDUCTOR LATE REPORTED INJURY TO HIS BACK AS A RESULT OF THE CROSSING COLLIS ION.           </t>
  </si>
  <si>
    <t>NO. 1 MAIN</t>
  </si>
  <si>
    <t xml:space="preserve">MEWSA-24, WITH LEAD UNIT UP5052, STRUCK A TOW TRUCK PULLING A SUV.  IMPACT ON TOW TRUCK.  DRIVER EXI TED PRIOR TO IMPACT.  NO INJURIES TO CREW.  NO DERAILMENT OR DAMAGE FOUND.  DRIVER WAS ISSUED A CITA TION.            </t>
  </si>
  <si>
    <t>Side Collision</t>
  </si>
  <si>
    <t>EAST LEAD</t>
  </si>
  <si>
    <t xml:space="preserve">HP03-25 WAS IN THE PROCESS OF MOVING POWER FROM TRACK 204 TO TRACK 202.  THE PILOT WAS ON THE GROUND TO PROTECT THE SHOVE OVER THE BUILDING 1 CROSSING AND WAS WORKING ON HAND SIGNS WHEN HE INSTRUCTED THE ENGINEER TO MOVE.  AS THE CREW BEGAN BACKING UP, THEY SHOVED INTO THE SIDE OF THE YCB31R-24, WHO WAS IN THE PROCESS OF PULLING THE RIPS AND OCCUPYING THE CROSSOVER MOVEMENT.  THIS RESULTED IN A SI DESWIPE COLLISION ON THE EAST LEAD CAUSING SEVERE DAMAGE TO LOCOMOTIVE UP 547 AND RAILCAR CTRN 50115 3.  NO DERAILMENT OCCURRED.         </t>
  </si>
  <si>
    <t>HEDLEY</t>
  </si>
  <si>
    <t>DONLEY</t>
  </si>
  <si>
    <t xml:space="preserve">Z ALTNBY9 25 WAS OPERATING ON SINGLE MAIN TRACK WHEN ROAD GRADER DID NOT STOP AT CROSSING AND WAS ST RUCK BY THE TRAIN. TRAIN CONTAINED ARTICULATED EQUIPMENT.             </t>
  </si>
  <si>
    <t>RED RIVER VALLEY</t>
  </si>
  <si>
    <t>23</t>
  </si>
  <si>
    <t xml:space="preserve">Y125 WAS PULLING CARS FROM THE PORT, THE CAR FELL IN DUE TO DEFECTIVE CROSSTIES. RAIL LINK TRACK DAM AGE IS $25,000.00.             </t>
  </si>
  <si>
    <t>TENNILLE</t>
  </si>
  <si>
    <t>WEST EXTENSION TRK</t>
  </si>
  <si>
    <t>WASHINGTON</t>
  </si>
  <si>
    <t xml:space="preserve">TRAIN 373G526 PULLING WEST ON NS OWNED AND MAINTAINED TRACK WITH 2 UNITS, 45 LOADS, 99 EMPTIES, AND 8820 TONS, DERAILED FPBX 647, FPBX 774, FPBX 531, TTZX 865369 AND NS 120127, THE 70TH THROUGH 74TH H EAD CARS RESPECTIVELY.            </t>
  </si>
  <si>
    <t>GEORGIA</t>
  </si>
  <si>
    <t>CINCINNATI</t>
  </si>
  <si>
    <t>B10  LEAD</t>
  </si>
  <si>
    <t>HAMILTON</t>
  </si>
  <si>
    <t xml:space="preserve">Y395-25 PULLED SELF AND 30 CARS NORTH OUT OF B-10. ONCE CLEAR OF NORTH END RETARDERS FOREMAN STOPPED AND DISMOUNTED CUT OF CARS AND PROCEEDED TO SHOVE CUT OF CARS BACK SOUTH IN B-10 TO GET ON HEAD END . EMPLOYEE NOTICED ONCE THE HEAD END GOT WITH IN 10 CARS OF HIM 2ND,3RD AND 4TH CARS DIDNT LOOK RIGH T. EMPLOYEE STOPPED MOVEMENT AND PROCEEDED TO INSPECT AND FOUND 2ND,3RD AND 4TH CARS ON GROUND.           </t>
  </si>
  <si>
    <t>INDUSTRY</t>
  </si>
  <si>
    <t>SIMPSON</t>
  </si>
  <si>
    <t xml:space="preserve">WHILE SPOTTING CARS AT QUADRGRAPHICS J75926 SHOVED INTO THE BUMPING BLOCK PROTECTING THE END OF TRAC K. THE LEADING AXLE OF FBOX 502678 DERAILED.             </t>
  </si>
  <si>
    <t>TERRY</t>
  </si>
  <si>
    <t>HINDS</t>
  </si>
  <si>
    <t xml:space="preserve">AMTRAK TRAIN STRUCK THE REAR OF A TRACTOR-TRAILER THAT STOPPED ON A PRIVATE CROSSING. AMTRAK ADVISED $16,671 IN DAMAGE.             </t>
  </si>
  <si>
    <t>MCCOMB</t>
  </si>
  <si>
    <t xml:space="preserve">TRAIN 59 OPERATING WITH LOCOMOTIVES E/185-E/88 AND 7 CARS STRUCK THE REAR OF A TRACTOR-TRAILER TRUCK AT MP746.3, A PRIVATE CROSSING.             </t>
  </si>
  <si>
    <t>BURLINGTON</t>
  </si>
  <si>
    <t>1306</t>
  </si>
  <si>
    <t xml:space="preserve">Worn tread </t>
  </si>
  <si>
    <t>DES MOINES</t>
  </si>
  <si>
    <t xml:space="preserve">M-GALBUR1-26 DERAILED WHILE PULLING CUT OF CARS FROM TRACK 1306.              </t>
  </si>
  <si>
    <t>OTTUMWA</t>
  </si>
  <si>
    <t>683</t>
  </si>
  <si>
    <t xml:space="preserve">TRAIN WENT INTO EMERGENCY, CONDUCTOR INSPECTED TRAIN TO FIND THE 8TH, 9TH, AND 10TH CARS FROM THE LO COMOTIVE WERE LAYING ON THEIR SIDE AND THE LEAD WHEEL OF THE 7TH CAR''S B-END WAS ON THE GROUND AT TH E POINT OF DERAILMENT DUE TO BROKEN RAIL.            </t>
  </si>
  <si>
    <t>CORPUS CHIRSTI</t>
  </si>
  <si>
    <t>SHATTUCK</t>
  </si>
  <si>
    <t>3141</t>
  </si>
  <si>
    <t>Failure to properly secure engine(s) or car(s) (non railroad employee)</t>
  </si>
  <si>
    <t xml:space="preserve">INDUSTRY EMPLOYEE FAILED TO PROPERLY SECURE RAIL CARS RESULTING IN CARS ROLLING TO EAT DERAILING ON DERAIL AT END OF TRACK.             </t>
  </si>
  <si>
    <t>PANHANDLE</t>
  </si>
  <si>
    <t>ALBUQUERQUE</t>
  </si>
  <si>
    <t xml:space="preserve">NEW MEXICO </t>
  </si>
  <si>
    <t>107</t>
  </si>
  <si>
    <t>BERNALILLO</t>
  </si>
  <si>
    <t xml:space="preserve">Y-ABQ3031-25 SHOVED CARS INTO 107 TRACK AGAINST CARS ALREADY IN TRACK, THEN SHOVED TRACK OUT ONTO SO UTH LEAD AND INTO Y-ABQ3021-25 THAT WAS BUILT ON SOUTH LEAD. IMPACT DERAILED 2 CARS ON Y-ABQ3031-25 AND 1 CAR ON Y-ABQ3021-25. NO HAZARDOUS MATERIALS WERE RELEASED.            </t>
  </si>
  <si>
    <t>GLORIETA</t>
  </si>
  <si>
    <t xml:space="preserve">Interaction of lateral/vertical forces (includes harmonic rock off) </t>
  </si>
  <si>
    <t xml:space="preserve">Improper train make‑up </t>
  </si>
  <si>
    <t xml:space="preserve">YNL03R-27 WAS SHOVING A CUT OF CARS THROUGH 205 TO THE HUMP LEAD WHEN DERAILMENT OCCURRED.  SEVEN CA RS DERAILED.             </t>
  </si>
  <si>
    <t>12 ST LINE</t>
  </si>
  <si>
    <t xml:space="preserve">Worn flange (LOCOMOTIVE) </t>
  </si>
  <si>
    <t xml:space="preserve">MKCCB-26 WAS IN THE PROCESS OF YARDING AND HAD A CUT OF 26 RAILCARS INTO TRACK 474.  THE CREW WAS TO DOUBLE THE HEAD 79 RAILCARS INTO TRACKS 206 AND 207.  AS THE CREW WAS SHOVING INTO TRACK 206, THEY HAD MOVED 1100 FEET WHEN THEY ENCOUNTERED AN AIE.  UPON INVESTIGATION, THE THIRD LOCOMOTIVE DERAILED ON THE "MARY" SWITCH DUE TO A DAMAGED FLANGE ON THE L4 WHEEL CAUSING THE LOCOMOTIVE TO CLIMB THE SW ITCH POINT AND DERAIL.          </t>
  </si>
  <si>
    <t>SPRING LAKE</t>
  </si>
  <si>
    <t>TRACK #2</t>
  </si>
  <si>
    <t>Other train operation/human factors (Provide detailed description in narrative)</t>
  </si>
  <si>
    <t>MONMOUTH</t>
  </si>
  <si>
    <t xml:space="preserve">SIDE CATWALKS WERE RAISED ON CAR SPX891 AND WERE LEFT UP AS TRAIN WAS UNLOADEDAND AS TRAIN ARRIVED S PRING LAKE STATION THE CATWALK STRUCK INTER-TRACK FENCE.             </t>
  </si>
  <si>
    <t>GDLK</t>
  </si>
  <si>
    <t>Grand Elk Railroad Llc</t>
  </si>
  <si>
    <t>THREE RIVERS</t>
  </si>
  <si>
    <t xml:space="preserve">GDLK 302 ON DUTY AT 0130 TRAVELING SOUTH WITH 94 CARS AT MP 30.5 THEY WENT INTO EMERGENCY. UPON INVE STIGATION IT WAS DISCOVERED THAT THE THIRD CAR ON THE TRAIN HAD DERAILED. IT WAS ALSO DISCOVERED THA T CAR HCPX 4836 HAD A DEFECTIVE ROLLER BEARING AND THE ROLLER BEARING BURNT OFF CAUSING THE CAR TO D ERAIL.           </t>
  </si>
  <si>
    <t>YAZOO CITY</t>
  </si>
  <si>
    <t>YAZOO</t>
  </si>
  <si>
    <t xml:space="preserve">AMTRAK TRAIN, P05991-27, STRUCK A PICK UP TRUCK THAT STOPPED ON THE CROSSING AT GRAND AVE. KILLING T HE DRIVER OF THE VEHICLE. THE IMPACT OF COLLISION CAUSED THE VEHICLE TO BE LODGED UNDERNEATH THE PIL OT OF THE ENGINE, IGNITING A FIRE TOWARDS THE HEAD END OF THE LOCOMOTIVE - AMTK94. THE CROSSING IS P ROTECTED BY GATES AND FLASHERS. AMTRAK ADVISED $36,436 IN EQUIPMENT DAMAGE.           </t>
  </si>
  <si>
    <t xml:space="preserve">TRAIN 59 OPERATING WITH LOCOMOTIVE E/94 AND 7 CARS STRUCK A PICK-UP TRUCK AT MP172.30, GRAND AVE CRO SSING.             </t>
  </si>
  <si>
    <t>MULLEN</t>
  </si>
  <si>
    <t>MAIN 1 TRACK</t>
  </si>
  <si>
    <t>Joint bar broken (noninsulated)</t>
  </si>
  <si>
    <t>HOOKER</t>
  </si>
  <si>
    <t xml:space="preserve">C-RWMKCC0-13 EXPERIENCED UDE. CREW INSPECTION REVEALED 36 CARS DERAILED. TR&amp;D INVESTIGATION INDICATE D THAT DERAILMENT WAS CAUSED BY BROKEN JOINT BARS.             </t>
  </si>
  <si>
    <t>SAND HILLS</t>
  </si>
  <si>
    <t>WENATCHEE</t>
  </si>
  <si>
    <t>702</t>
  </si>
  <si>
    <t>CHELAN</t>
  </si>
  <si>
    <t xml:space="preserve">Y-WEN2011-28 DERAILED 5 CARS WHEN PULLING FROM TRACK 702 AND RAIL BROKE UNDER CAR.              </t>
  </si>
  <si>
    <t>COLUMBIA RIVER</t>
  </si>
  <si>
    <t>SCRT</t>
  </si>
  <si>
    <t>Sacramento County Regional Transit District</t>
  </si>
  <si>
    <t>BLUE LINE</t>
  </si>
  <si>
    <t xml:space="preserve">VEHICLE TRAVELED INTO THE OPPOSITE LANE OF TRAFFIC AND AROUND THE LOWERED CROSSING GATE INTO THE PAT H OF THE APPROACHING TRAIN.  VEHICLE WAS TRAVELING EAST IN THE WESTBOUND LANE AND THE TRAIN WAS TRAV ELING SOUTH.  CROSSING ARMS, CROSSING AUDIBLE WARNINGS, AND CROSSING FLASHING LIGHTS WERE FUNCTIONIN G AS INTENDED.  TRAIN WAS FUNCTIONING AS INTENDED.  TRAIN OPERATOR WAS UNABLE TO STOP IN TIME.           </t>
  </si>
  <si>
    <t>LR</t>
  </si>
  <si>
    <t>PENSACOLA</t>
  </si>
  <si>
    <t>SE LEAD</t>
  </si>
  <si>
    <t>ESCAMBIA</t>
  </si>
  <si>
    <t xml:space="preserve">Y30128 FOREMAN WALKED DOWN THE LEAD FROM TRACK 003 TO LINE UP HIS MOVE TO TRACK 009. HE DID NOT SEE THAT 3DR SWITCH WAS LINED AGAINST HIS MOVE AND SHOVED THRU THE 3DR SWITCH INTO TRACK 009. HE THEN MA DE A REVERSE MOVE OVER THE SWITCH DERAILING 3 CARS.            </t>
  </si>
  <si>
    <t>TULSA</t>
  </si>
  <si>
    <t>TRACK 170</t>
  </si>
  <si>
    <t xml:space="preserve">LVA50-29 WAS TRAVELING THROUGH TULSA YARD WHEN JOB RAN THROUGH SWITCH AND DERAILED 5 RAILCARS.  CAUS E DETERMINED AS SWITCH IMPROPERLY LINED.             </t>
  </si>
  <si>
    <t>TULSA IND LD</t>
  </si>
  <si>
    <t>COLLEGE STATION</t>
  </si>
  <si>
    <t>BRAZOS</t>
  </si>
  <si>
    <t xml:space="preserve">MFWLI-29, WITH LEAD UNIT UP5170, STRUCK AN AUTOMOBILE THAT WAS STOPPED ON THE HOLLEMAN DRIVE CROSSIN G.  DRIVER EXITED PRIOR TO IMPACT.  NO INJURIES TO CREW.             </t>
  </si>
  <si>
    <t>NAVASOTA SUB</t>
  </si>
  <si>
    <t>PINE BLUFFS</t>
  </si>
  <si>
    <t xml:space="preserve"> WYOMING </t>
  </si>
  <si>
    <t>LARAMIE</t>
  </si>
  <si>
    <t xml:space="preserve">THE QPCNPP-28 AN EASTBOUND TRAIN HAD THE ARMN992991 THROWING SPARKS DUE TO A BRAKING PROBLEM.  THE F LOOR OF THE CAR CAUGHT ON FIRE AND SPREAD THROUGHOUT THE CAR.  THERE WAS NO DERAILMENT.             </t>
  </si>
  <si>
    <t>SIDNEY SUB</t>
  </si>
  <si>
    <t>EAST POINT</t>
  </si>
  <si>
    <t>IY14</t>
  </si>
  <si>
    <t xml:space="preserve">251G128, SHOVING NORTH WITH 2 UNITS, 53 LOADS, AND 1855 TONS, DERAILED TCSZ 364092 AND DAMAGED TCSZ 464354, TCSZ 467633 AND TCSZ 466334.             </t>
  </si>
  <si>
    <t>GRANDY</t>
  </si>
  <si>
    <t>ISANTI</t>
  </si>
  <si>
    <t xml:space="preserve">LTWI8171 30 WAS OPERATING ON SINGLE MAIN TRACK WHEN SNOW PLOW TRUCK PULLED OUT IN FRONT OF TRAIN AND WAS STRUCK BY THE TRAIN.             </t>
  </si>
  <si>
    <t>HINCKLEY</t>
  </si>
  <si>
    <t>2047</t>
  </si>
  <si>
    <t xml:space="preserve">RCO Y-NTW3012-29 HUMPED 1 CAR TO 2047 THAT STALLED SHORT OF TRACK AND STRUCK BY FOLLOWING CAR OFF HU MP.             </t>
  </si>
  <si>
    <t>TRIM LEAD 2</t>
  </si>
  <si>
    <t xml:space="preserve">THE YNP44R-29 RCL CREW WAS TRIMMING THE MNPNL-29 ON THE EAST TRIM 2 LEAD TO EAST DEPARTURE 3 TRACK W HEN THEY DERAILED SEVEN CARS DUE TO A DETAIL FRACTURE BROKEN RAIL.             </t>
  </si>
  <si>
    <t>HEREFORD</t>
  </si>
  <si>
    <t>DEAF SMITH</t>
  </si>
  <si>
    <t xml:space="preserve">Z NYCLA 9 29 WAS OPERATING ON MAIN 1 TRACK AND STRUCK A SEMI TRUCK WHICH WAS STUCK ON THE CROSSING. TRAIN CONTAINED ARTICULATED EQUIPMENT. LOCO BNSF 7839, ES44DC FUEL CAP. 5,300 GALS., RELEASED 2,500 GALLONS.            </t>
  </si>
  <si>
    <t>A29</t>
  </si>
  <si>
    <t>NASH</t>
  </si>
  <si>
    <t xml:space="preserve">DURING NORMAL SWITCHING OPERATIONS Y39330 SHOVED CARS INTO TRACK A29 WITH ENGINE CSXT 8451. Y39330 W AS RIDING THE 2ND CAR FROM THE REAR OF THE 59 CAR CUT WHEN HE WAS TOLD BY F72230 TO STOP THAT CARS W ERE ON THE GROUND. AFTER STOPPING Y39330 WALKED BACK TO THE HEAD AND SAW 7 CARS DERAILED.            </t>
  </si>
  <si>
    <t>GULFPORT</t>
  </si>
  <si>
    <t>TRCK 1 NORTH YARD</t>
  </si>
  <si>
    <t>Broken or bent axle between wheel seats (LOCOMOTIVE)</t>
  </si>
  <si>
    <t>HARRISON</t>
  </si>
  <si>
    <t xml:space="preserve">TRAIN DERAILED ONE AXLE ON AN ENGINE AT MP 1.5 IN THE NORTH YARD IN GULFPORT, MS ON THE GULFPORT SUB DIVISION.             </t>
  </si>
  <si>
    <t>TRACK JX01</t>
  </si>
  <si>
    <t xml:space="preserve">REMOTE JOB, RCL 94971-30, KICKED TANK CAR UTLX 647639 DESTINED FOR TRACK JX02 WHILE THE TRACK WAS LI NED FOR JX01. THE CAR TRAVELLED TO THE SOUTH END OF OF JX01 AND IMPACTED THE SIDE OF TRAIN L56271-30 , WHICH WAS DEPARTING THE YARD ON TRACK JX33. UTLX 647639 HIT SLR 3111 AND ROLLED ONTO ITS SIDE. THE CAR WAS INITIALLY DESTINED FOR JX02 WHICH HAD 44 CARS IN THE TRACK BUT THE CONDUCTOR FAILED TO LINE THE SWITCH FOR TRACK JX02 FROM THE PUSH BUTTON SHANTY CAUSING THE CAR TO ROLL INTO THE CLEAR TRACK JX01. THERE WAS NO DAMAGE TO CAR SLR 3111. CONDUCTOR ON RCL 94971-30 WAS TESTED FOR CAUSE, RESULTS W ERE NEGATIVE.        </t>
  </si>
  <si>
    <t>TRACK JX33</t>
  </si>
  <si>
    <t>IANR</t>
  </si>
  <si>
    <t>Iowa Northern Railway Company</t>
  </si>
  <si>
    <t>CLARKSVILLE</t>
  </si>
  <si>
    <t>ELEVATOR TRACK 2</t>
  </si>
  <si>
    <t>BUTLER</t>
  </si>
  <si>
    <t xml:space="preserve">CREW WAS PULLING TWELVE LOADS OF CORN OUT OF THE ELEVATOR TRACK WHEN THIRD CAR OF THE MOVE FIRST DER AILED IN SWITCH DUE TO WORN SWITCH POINT. AS INDICATED, A TOTAL OF FOUR CARS WERE DERAILED BEFORE TH E MOVEMENT STOPPED.            </t>
  </si>
  <si>
    <t>WATERLOO</t>
  </si>
  <si>
    <t>PASCO</t>
  </si>
  <si>
    <t>2704</t>
  </si>
  <si>
    <t xml:space="preserve">C-NAMBE0-07 DERAILED 3 CARS WHILE ENTERING TRACK 2704. CAUSE WAS DETERMINED TO BE SWITCH NOT LATCHED ALLOWING POINTS TO FLOAT.             </t>
  </si>
  <si>
    <t>LAKESIDE</t>
  </si>
  <si>
    <t>OAKLAND</t>
  </si>
  <si>
    <t>50 LEAD</t>
  </si>
  <si>
    <t>ALAMEDA</t>
  </si>
  <si>
    <t xml:space="preserve">THE YOA31R-30 WAS SWITCHING ON THE 60 LEAD HAD AN RCO ZONE, GAVE UP THE ZONE TO ALLOW ANOTHER TRAIN TO ENTER THE YARD AND ALSO TO ALLOW THE YOA71R-30 TO GO BY AND FINISH THEIR WORK.  THE YOA31R-30 AFT ER GIVING UP THE ZONE CONTINUED TO PULL OUT OF THE BOWL NOT PROTECTING THE POINT AND SIDESWIPED THE UP699 AND THREE BOX CARS ON THE YOA71R-30.  UP699 (EMD GP-38-2) FUEL CAPACITY 3600 SPILLED APPROXIMA TELY 25 GALLONS DIESEL FUEL          </t>
  </si>
  <si>
    <t>NILES SUB</t>
  </si>
  <si>
    <t>RUSSELL</t>
  </si>
  <si>
    <t>E10</t>
  </si>
  <si>
    <t xml:space="preserve">Computer system design error (vendor) </t>
  </si>
  <si>
    <t>GREENUP</t>
  </si>
  <si>
    <t xml:space="preserve">WHILE SWITCHING CARS AT BIG 4 A CUT OF CARS WENT INTO E10 THAT DID NOT CLEAR. THE NEXT CAR WENT TO E 09 AND THE SWITCH LINED CAUSING THE CAR GOING TO E09 TO CORNER THE CAR IN E10.             </t>
  </si>
  <si>
    <t>LEONI</t>
  </si>
  <si>
    <t xml:space="preserve">TRAIN 351 OPERATING WITH LOCOMOTIVE E/128, 5 CARS, AND LOCOMOTIVE E/31 IN THE REAR STRUCK A TRACTOR- TRAILER TRUCK AT MP68.22, PORTAGE RD CROSSING CAUSING ENGINE UNIT 128 AND 2 CARS TO DERAIL.             </t>
  </si>
  <si>
    <t>MICHIGAN LINE</t>
  </si>
  <si>
    <t xml:space="preserve">WESTBOUND AMTRAK 01AB501(#351) STRUCK A SEMI TRACTOR TRAILER THAT WAS STOPPED ON CROSSING AT MH68.2 DERAILING LEAD UNIT, AMTK 128 AND 2 PASSENGER CARS, AMTK 48197 AND AMTK54542.             </t>
  </si>
  <si>
    <t>CN</t>
  </si>
  <si>
    <t>Canadian National - North America</t>
  </si>
  <si>
    <t>BUFFALO</t>
  </si>
  <si>
    <t>EAST BOUND RUNNER</t>
  </si>
  <si>
    <t xml:space="preserve">L53931-10 WAS PULLING OFF NORTH 1 TRACK OUT THE EASTBOUND RUNNER IN CSXT FRONTIER YARD, WITH 27 CARS AND 2 UNITS, WHEN 10 CARS DERAILED. AS THEY WERE PULLING EASTWARD ACROSS A YARD CROSSING ON THE LEA D TRACK INTO A PULLBACK TRACK CN 710715 DERAILED AND RERAILED ITSELF AT THE YARD CROSSING. INVESTIGA TION FOUND THAT THE SOUTH RAIL OF THE LEAD TRACK TO 8 SOUTH CANTED OUTWARDS ALLOWING CN 710715 TO DE RAIL AND RERAIL ITSELF AND THEN BECAUSE THE RAIL WAS CANTED OUTWARDS THE FOLLOWING 9 CARS DERAILED A S THEY WERE BEING PULLED EASTWARD. DERAILED CARS: CN 710715, CNA 712715, TTGX 993212, TTGX 993588, T TGX 991893, TTGX 152444, TTGX 962436, TTGX 942639, TTGX 981230, TTGX 155861. CSX REPORTED $5,000 IN TRACK DAMAGE.       </t>
  </si>
  <si>
    <t>BUFFLO TERMINAL</t>
  </si>
  <si>
    <t xml:space="preserve">CN53902 HAD A HOLD OF 27 AUTO RACK CARS PULLING OFF NORTH 1 TRACK OUT THE EASTBOUND RUNNER TO SET OV ER THEM OVER TO NORTH 6. WHILE PULLING OUT THE EASTBOUND RUNNER, THE CN ENGINEER STATED HE COULD NOT PULL THE CARS ANYMORE.  THE HEAD 16 CARS TRAVERSED OVER THE 19B SWITCH BEFORE LINES 17 THRU 25 DERA ILED.  CN ESTIMATES EQUIPMENT COSTS AT 33,578.           </t>
  </si>
  <si>
    <t>BUFFALO TERMINAL</t>
  </si>
  <si>
    <t>TONAWANDA</t>
  </si>
  <si>
    <t>1 LEAD</t>
  </si>
  <si>
    <t xml:space="preserve">Y23402 WAS PULLING A CUT OF 50 LOADED COAL HOPPERS INTO KENMORE YARD FROM THE WONALANCET RUNNER AT 7 MPH. THE CONDUCTOR HEARD A LOUD NOISE THEN NOTICED THE CARS AHEAD OF HIM SHAKE AND START TO TIP. HE STOPPED THE MOVEMENT AND JUMPED CLEAR. FOUR CARS ENDED UP ON THE GROUND WITH TWO ON THEIR SIDE NEAR THE ABC123 SWITCH ON THE EAST END OF YARD.           </t>
  </si>
  <si>
    <t>NIAGARA</t>
  </si>
  <si>
    <t>19 TRACK</t>
  </si>
  <si>
    <t xml:space="preserve">YFX82-02 WHILE SETTING OUT A CABOOSE, BY-PASSED COUPLERS ON A CAR ALREADY IN THE TRACK.  NO DERAILME NT, CAR DAMAGE ONLY.             </t>
  </si>
  <si>
    <t>FAIRFAX IND LD</t>
  </si>
  <si>
    <t>SELKIRK</t>
  </si>
  <si>
    <t>NORTH SIDE LEAD</t>
  </si>
  <si>
    <t>ALBANY</t>
  </si>
  <si>
    <t xml:space="preserve">Y29803 WAS PULLING TRACK 030 FROM THE BOWL WHEN HE WAS TOLD TO STOP BY THE PANEL CONDUCTOR. THE EMPL OYEE FOUND 2 CARS DERAILED.             </t>
  </si>
  <si>
    <t>MAIN TRACK NO. 3</t>
  </si>
  <si>
    <t xml:space="preserve">CP TRAIN 1520 DERAILED NEAR CICERO AND THE MAINLINE BLOCKING ALL THREE MAIN TRACKS.              </t>
  </si>
  <si>
    <t>ELGIN</t>
  </si>
  <si>
    <t>MAIN TRACK #3</t>
  </si>
  <si>
    <t xml:space="preserve">G28 CREW INDICATED THEY HAD A DIVERGING CLEAR AT CRAGIN (METRA TRACK MP 5.8 ELGIN SUB) AND PROCEEDED TO MAIN TRACK #3 FOR BENSENVILLE.  THEY TRAVELED ABOUT 1/2 MILE BEFORE THE TRAIN WENT INTO EMERGENC Y.  ENGINEER LOOKED BACK IN MIRROR AND REALIZED THAT CARS WERE ON THE GROUND AND TOOK IMMEDIATE.  TW O LOADS AND FIVE EMPTIES WERE DERAILED.  METRA WILL BE REPORTING $57,893 IN TRACK DAMAGE TO THEIR MA IN TRACK NO. 3.  SOO ALSO INCURRED $4,665 IN DAMAGE TO ADJACENT TRACK.          </t>
  </si>
  <si>
    <t>NORTH LEAD DIVIDER</t>
  </si>
  <si>
    <t xml:space="preserve">RM33471-02 WAS SWITCHING A CUT OF CARS ON THE NORTH END OF JACKSON YARD. THEY KICKED 6 EMPTY TANK CA RS TOWARDS TRACK JX02 AND THEN KICKED A LOADED BOXCAR TOWARDS JX08. THE BOXCAR, IBT 18791, THAT WAS KICKED TOWARDS JX08 CAUGHT UP TO THE 6 EMPTY TANK CARS AT THE DIVIDER SWITCH. THE LOADED BOXCAR, IBT 18791, CAUGHT UP TO THE TANK CARS BEFORE THEY CLEARED THE SWITCH AND IT CORNERED CAR, PROX 15513. N OTHING DERAILED BUT BOTH CARS WERE DAMAGED. TESTING WAS DONE AND ALL RESULTS WERE NEGATIVE.          </t>
  </si>
  <si>
    <t>2046</t>
  </si>
  <si>
    <t>Automatic hump retarder failed to sufficiently slow car due to foreign material on wheels of car being humped</t>
  </si>
  <si>
    <t xml:space="preserve">TRFX 1449 THROUGH MASTER, GROUP FIVE AND TANGENT RETARDERS AT 17 MPH. CAR ROLLED INTO AND THROUGH TR ACK 2046, IMPACTING CARS BEING FROM 2045 TRACK BY Y-KCK1062-03. NO DERAILMENT AND NO HAZARDOUS RELEA SE.            </t>
  </si>
  <si>
    <t>EMPORIA</t>
  </si>
  <si>
    <t>PTRA</t>
  </si>
  <si>
    <t>Port Terminal Railroad Association</t>
  </si>
  <si>
    <t>D LEAD</t>
  </si>
  <si>
    <t xml:space="preserve">Washout/rain/slide/flood/snow/ice damage to track </t>
  </si>
  <si>
    <t xml:space="preserve">JOB 152 PULLING SOUTH WITH 18 X 14 FROM TRACK 082 DERAILED CARS 24-27 ACCOUNT OF WITH GAUGE ON THE D LEAD SOUTH OF THE 32 SWITCH.             </t>
  </si>
  <si>
    <t>GALVESTON</t>
  </si>
  <si>
    <t>6201</t>
  </si>
  <si>
    <t xml:space="preserve">Y-GAT2011-04 DERAILED WHILE SHOVING CARS THROUGH TRACK 6201 AT A POINT OF WIDE GAUGE. NO HAZARDOUS M ATERIALS WERE RELEASED.             </t>
  </si>
  <si>
    <t>TRACK 14</t>
  </si>
  <si>
    <t>HUDSON</t>
  </si>
  <si>
    <t xml:space="preserve">NJTR EXTRA MMC DRILL CREW SHOVING TRAIN WEST ONTO TRACK # 14 DERAILED THE LAST CAR, C/6051, DUE TO S WITCH PREVIOUSLY RUN THROUGH.  NJTR HAD $8,000.00 EQUIPMENT DAMAGE.             </t>
  </si>
  <si>
    <t>NEC</t>
  </si>
  <si>
    <t>TRACK #14</t>
  </si>
  <si>
    <t xml:space="preserve">EXTRA MMC DRILL CREW SHOVING WEST ONTO TRACK #14 FROM THE EAST END OF HUDSON YARD DERAILED THE #2 TR UCK OF #6051 ACCOUNT SWITCH PREVIOUSLY RUN THROUGH.             </t>
  </si>
  <si>
    <t>MEMPHIS</t>
  </si>
  <si>
    <t xml:space="preserve">TENNESSEE </t>
  </si>
  <si>
    <t xml:space="preserve">201-8''08", 22N-8''35", 16Z-8''35", 391 - 3''50" TRAIN 201 MOVING SOUTH, 17MPH, ON THE MAIN TRACK WITH 2 UNITS, 19-0-2 337 TONS, DERAILED BRAN 4834             </t>
  </si>
  <si>
    <t>RED WING</t>
  </si>
  <si>
    <t xml:space="preserve">Broken Rail - Engine burn fracture </t>
  </si>
  <si>
    <t>GOODHUE</t>
  </si>
  <si>
    <t xml:space="preserve">171-03 WAS PROCEEDING THROUGH RED WING WHEN TRAIN WENT INTO EMERGENCY. CONDUCTOR WALKED BACK AND FOU ND 20 CARS DERAILED 65 CARS BACK.  CREW WAS TESTED, BUT SPECIMENS DESTROYED PER EXCHANGE BETWEEN SOO S CHIEF MEDICAL OFFICER AND AUTHORITIES AT FRA ON 2/6/2012            </t>
  </si>
  <si>
    <t>RIVER</t>
  </si>
  <si>
    <t>MONROE</t>
  </si>
  <si>
    <t>703</t>
  </si>
  <si>
    <t>PLATTE</t>
  </si>
  <si>
    <t xml:space="preserve">WHILE SHOVING TRAIN TO SWITCH OUT CARS, WHEELS OF 2 CARS STARTED UP 703 TRACK CAUSING 2 CARS TO DERA IL &amp; PUTTING TRAIN IN EMERGENCY. BOTH CARS HAD BOTH SETS OF WHEELS DERAILED &amp; WERE LEANING. UPON INS PECTION OF THE SITE, MANAGERS SAW A SET OF WHEELS THAT HAD A SHARP FLANGE WHICH CAUGHT THE SWITCH &amp; STARTED CARS UP ON TRACK 703. THE POINTS ON THE SWITCH WERE TIGHT &amp; NO DAMAGE.           </t>
  </si>
  <si>
    <t>ALBION</t>
  </si>
  <si>
    <t>HUMP LEAD</t>
  </si>
  <si>
    <t>Deviation from uniform top of rail profile</t>
  </si>
  <si>
    <t xml:space="preserve">WHILE PULLING OUT OF TRACK 29 DURING NORMAL HUMPING OPERATIONS, CAR ON THE YWC30R-05 CLIMBED THE RAI L DUE TO TRACK ELEVATION ISSUES CAUSING DERAILMENT.             </t>
  </si>
  <si>
    <t>RICHMOND</t>
  </si>
  <si>
    <t>9114</t>
  </si>
  <si>
    <t>CONTRA COSTA</t>
  </si>
  <si>
    <t xml:space="preserve">WHILE CREW Y-RIC3012-04A WAS SHOVING 43 CARS THROUGH CROSSOVERS, THE 21ST CAR DERAILED.              </t>
  </si>
  <si>
    <t>STOCKTON</t>
  </si>
  <si>
    <t>PRYOR</t>
  </si>
  <si>
    <t>MAYES</t>
  </si>
  <si>
    <t xml:space="preserve">CATCL9-04, WITH LEAD UNIT UP6455, STRUCK A TRACTOR TRAILER RIG THAT WAS FOULING THE CROSSING.  DRIVE R EXITED PRIOR TO IMPACT.  NO INJURIES TO CREW.             </t>
  </si>
  <si>
    <t>CHEROKEE SUB</t>
  </si>
  <si>
    <t>ATLT</t>
  </si>
  <si>
    <t>Austin Todd &amp; Ladd Railroad Company</t>
  </si>
  <si>
    <t>GEARY</t>
  </si>
  <si>
    <t>WATONGA-MAIN</t>
  </si>
  <si>
    <t>BLAINE</t>
  </si>
  <si>
    <t xml:space="preserve">BROKEN RAIL ABOUT 72" FROM RAIL JOINT              </t>
  </si>
  <si>
    <t>CLOVIS</t>
  </si>
  <si>
    <t>104</t>
  </si>
  <si>
    <t>CURRY</t>
  </si>
  <si>
    <t xml:space="preserve">Z-NBYWSP7-04 DERAILED WHILE HANDLING CARS FROM SOUTH SIDING TO NORTH LEAD WHEN CREW RAN THROUGH SWIT CH, THEN SHOVED BACK AND SPLIT THE SWITCH. TRAIN WAS HANDLING ARTICULATED EQUIPMENT. NO HAZARDOUS MA TERIALS WERE RELEASED.            </t>
  </si>
  <si>
    <t>SLRG</t>
  </si>
  <si>
    <t>San Luis &amp; Rio Grande Railroad</t>
  </si>
  <si>
    <t>FORT GARLAND</t>
  </si>
  <si>
    <t>COSTILLA</t>
  </si>
  <si>
    <t xml:space="preserve">CREW WAS HEADING EAST WHEN THEY REPORTED FEELING THE ENGINE JERK A COUPLE OF TIMES, SLOW TO A STOP, AND THEN GO INTO EMERGENCY ON ITS OWN.  CONDUCTOR WALKED THE TRAIN AND DISCOVERED THAT THE LAST THRE E CARS WERE ON THEIR SIDE WITH A BROKEN RAIL EVIDENT.  A FOURTH CAR WAS ON THE TRACKS STILL, ALTHOUG H ITS NORTH SIDE TRUCKS WERE DERAILED.           </t>
  </si>
  <si>
    <t>ALAMOSA</t>
  </si>
  <si>
    <t>DH</t>
  </si>
  <si>
    <t>Delaware And Hudson Railway</t>
  </si>
  <si>
    <t>OTEGO</t>
  </si>
  <si>
    <t>OTSEGO</t>
  </si>
  <si>
    <t xml:space="preserve">TRAIN 253-07 WAS TRAVELING NORTH ON FREIGHT MAIN LINE.  CONDUCTOR LOOKED BACK AND NOTICED SMOKE COMI NG FROM THE 34TH CAR IN THE TRAIN AND ADVISED THE ENGINEER TO STOP THE TRAIN FOR INSPECTION.  CONDUC TOR FOUND 34TH CAR, CRDX 11054, DERAILED WITH A BURNED JOURNAL ON AXLE R1.            </t>
  </si>
  <si>
    <t>FREIGHT</t>
  </si>
  <si>
    <t>MDDE</t>
  </si>
  <si>
    <t>Maryland &amp; Delaware Railroad Company</t>
  </si>
  <si>
    <t>SELBYVILLE</t>
  </si>
  <si>
    <t xml:space="preserve">DELAWARE  </t>
  </si>
  <si>
    <t>SUSSEX</t>
  </si>
  <si>
    <t xml:space="preserve">TRAIN WAS OPERATING SOUTH ON INDUSTRIAL TRACK/RESTRICTED SPEED RULES TRACK (WITH SPEED FURTHER LIMIT ED BY SPECIAL INSTRUCTION) AT 6MPH WHEN STUDENT ENGINEER FELT THE TRAIN SLOW DESPITE BEING UNDER POW ER WITH NO BRAKE APPLIED. INSTRUCTOR ENGINEER TOLD HIM TO SHUT THE THROTTLE OFF BECAUSE HE THOUGHT T HEY WERE DERAILED. STUDENT COMPLIED WITH INSTRUCTION AND TRAIN CAME TO A STOP WITH NO BRAKE APPLIED. CONDUCTOR WALKED BACK TO INVESTIGATE AND FOUND THE FINAL TWO (2) CARS IN THE TRAIN DERAILED.          </t>
  </si>
  <si>
    <t>SNOW HILL LINE</t>
  </si>
  <si>
    <t>Head On Collision</t>
  </si>
  <si>
    <t>MULBERRY</t>
  </si>
  <si>
    <t>VALRICO SUBDIVISION</t>
  </si>
  <si>
    <t xml:space="preserve">Failure by non railroad employee, e.g., industry employee, to control speed of car using hand brake </t>
  </si>
  <si>
    <t>POLK</t>
  </si>
  <si>
    <t xml:space="preserve">O80907 WAS ON THE VALRICO SUBDIVISION WHEN THEY CAME TO A RED SIGNAL. SHORTLY AFTER, THE DISPATCHER CALLED THE CREW TO INFORM THEM THAT A TRACK LIGHT WENT OFF AHEAD OF THEM AND THAT SOMETHING WAS SHOW ING ON THE TRACK AHEAD OF THEM. THE CREW ON BOARD CSXT 896 STOPPED AS INDICATED BY THE STOP SIGNAL. A COUPLE OF MINUTES LATER, THE CREW REPORTED CARS APPROACHING THEM FROM THE SOUTH. THE CREW THEN REP ORTED THAT THE CARS HAD STRUCK THEIR LEAD LOCOMOTIVE, CSXT 896, ON THE MAINLINE. AFTER FURTHER INVES TIGATION, IT WAS DETERMINED THE CARS ROLLED OUT OF MOSAICS BARTOW FACILITY. THE CARS WERE NOT SECURE D WITH HAND BRAKES IN THE FACILITY ON THE TRACK WHERE THEY WERE STAGED.        </t>
  </si>
  <si>
    <t>VALRICO</t>
  </si>
  <si>
    <t>R13</t>
  </si>
  <si>
    <t xml:space="preserve">T41003 WAS DEPARTING EAST OUT OF RUSSELL YARD ON R13 TRACK WHEN THEY DERAILED FOUR CARS, LINES 20 TH ROUGH 23 IN THEIR CONSIST DUE TO A BROKEN RAIL.             </t>
  </si>
  <si>
    <t>LAS</t>
  </si>
  <si>
    <t>Louisiana Southern</t>
  </si>
  <si>
    <t>GIBSLAND</t>
  </si>
  <si>
    <t>MAINLINE</t>
  </si>
  <si>
    <t xml:space="preserve">Roadbed settled or soft </t>
  </si>
  <si>
    <t>Roadbed</t>
  </si>
  <si>
    <t>BIENVILLE</t>
  </si>
  <si>
    <t xml:space="preserve">LASR111 WAS TRAVELING NORTH TO THE GIBSLAND INTERCHANCE WHEN THE TRAIN WENT INTO EMERGENCY.  5 CARS WERE DERAILED AND 2 WERE ON THEIR SIDE.  UPON INVESTIGATION THEY FOUND THAT THE ROADBED WAS SATURATE D DUE TO RAINS AND IMPROPER DRAINING WHICH CAUSED THE ROADBED TO SETTLE.            </t>
  </si>
  <si>
    <t>HODGE</t>
  </si>
  <si>
    <t>CHURCHS FERRY</t>
  </si>
  <si>
    <t>RAMSEY</t>
  </si>
  <si>
    <t xml:space="preserve">X-INBBSB9-04 MADE BACKUP MOVE (UNPROTECTED) TO PICKUP CREW MEMBER AND SHOVED THROUGH SWITCH TO MAIN TRACK BEHIND THEM. WHEN CREW PULLED FORWARD, CREW SPLIT SWITCH AND DERAILED 8 CARS.             </t>
  </si>
  <si>
    <t>DEVILS LAKE</t>
  </si>
  <si>
    <t>DEL RIO</t>
  </si>
  <si>
    <t>KINNEY</t>
  </si>
  <si>
    <t xml:space="preserve">QEWWC-06, LEAD LOCOMOTIVE UP8641, TRAVELING WEST DERAILED ACCOUNT BROKEN RAIL ON BOTTOM SIDE OF CURV E.  THE TRAIN HAD 32 CARS DERAIL.  NO PERSONAL INJURIES.             </t>
  </si>
  <si>
    <t>WILLISTON</t>
  </si>
  <si>
    <t>MAIN 2 TRK</t>
  </si>
  <si>
    <t>WILLIAMS</t>
  </si>
  <si>
    <t xml:space="preserve">R MON8354-07I WAS OPERATING ON MAIN 2 WHEN TRACTOR TRAILER STOPPED AND THEN PROCEEDED AT CROSSING IN FRONT OF TRAIN AND WAS STRUCK.             </t>
  </si>
  <si>
    <t>EAST BOUND MAIN</t>
  </si>
  <si>
    <t xml:space="preserve">Other brake defects, cars (Provide detailed description in  narrative) </t>
  </si>
  <si>
    <t xml:space="preserve">AS TRAIN 39 WAS PULLING INTO WEST JORDAN CITY CENTER STATION A PASSENGER NOTIFIED THE OPERATOR OF A FIRE ON THE OUTSIDE OF THE TRAIN.  THE OPERATOR CALLED CONTROL AND INFORMED THEM OF THE SITUATION. THE OPERATOR WAS INSTRUCTED TO ALIGHT ALL PASSENGERS, LOWER THE PANTOGRAPH, AND TURN THE TRAINS’ BAT TERIES OFF.  TRANSIT OFFICERS WERE ALSO ABOARD THE TRAIN 39 AND HELP ALIGHT PASSENGERS ONTO THE PLAT FORM.  AFTER COMPLETING THE CONTROLLER’S INSTRUCTIONS THE OPERATOR GRABBED A FIRE EXTINGUISHER AND P ROCEEDED TO SUPPRESS THE FIRE WITH THE HELP OF TRANSIT OFFICERS.  WEST JORDAN CITY FIRE DEPARTMENT T HEN ARRIVED AND TOOK CONTROL OF THE SCENE.  FIRE WAS CAUSED DUE TO A BRAKE FAILURE ON THE CENTER NON POWERED TRUCK. CAUSE OF FAILURE IS STILL BEING DETERMINED BY MAINTENACE AND THE MANUFACTURE.       </t>
  </si>
  <si>
    <t>EPHRATA</t>
  </si>
  <si>
    <t>GRANT</t>
  </si>
  <si>
    <t xml:space="preserve">S-STPTAC1-05A WAS OPERATING ON SINGLE MAIN TRACK WHEN VEHICLE WENT AROUND GATES AND WAS STRUCK BY TH E TRAIN.             </t>
  </si>
  <si>
    <t>LSRC</t>
  </si>
  <si>
    <t>Lake State Railway Company</t>
  </si>
  <si>
    <t>SAGINAW</t>
  </si>
  <si>
    <t>Z127</t>
  </si>
  <si>
    <t>Failure to apply hand brakes on car(s) (railroad employee)</t>
  </si>
  <si>
    <t xml:space="preserve">JOB #Z127 LOCOMOTIVE 1174,2052,1166 &amp; 1169 CARS INVOLVED IN DERAILED WE 2618, WE2608, UTLX903279 AND WE178676. SUPERINTENDENT OF OPERATIONS DETERMINED THAT SWITCH WAS NOT LINED.             </t>
  </si>
  <si>
    <t>NORTHLAKE</t>
  </si>
  <si>
    <t>YD TK CALLED 1 MAIN</t>
  </si>
  <si>
    <t xml:space="preserve">Worn rail </t>
  </si>
  <si>
    <t xml:space="preserve">YPR15R-08 WAS SHOVING CARS WHEN RAIL BROKE UNDER LOAD CAUSING 6 CARS TO DERAIL ONTO 2 ADJACENT TRACK S.  9 CARS ON ADJACENT TRACKS ALSO DAMAGED OR DERAILED.             </t>
  </si>
  <si>
    <t>GENEVA SUB</t>
  </si>
  <si>
    <t>MENDOTA</t>
  </si>
  <si>
    <t>SIDING TRACK</t>
  </si>
  <si>
    <t xml:space="preserve">Broken Rail - Head and web separation (within joint bar limits) </t>
  </si>
  <si>
    <t>LA SALLE</t>
  </si>
  <si>
    <t xml:space="preserve">M-CNIGAL1097 DERAILED AT BROKEN RAIL WHILE MAKING SHOVING MOVEMENT.              </t>
  </si>
  <si>
    <t>ST LOUIS</t>
  </si>
  <si>
    <t>BULK TYLER #1</t>
  </si>
  <si>
    <t xml:space="preserve">Car(s) shoved out and left out of clear </t>
  </si>
  <si>
    <t xml:space="preserve">T103 CREW SHOVED THE REAR OF THEIR TRAIN INTO THE SIDE OF A CUT OF CARS THAT WERE HANGING OUT OF BUL K TYLER ROUNDAROUND WHEN SHOVING BACK ON BULK TYLER 1, SIDESWIPING TWO CARS AND CAUSING 3 CARS TO DE RAIL.            </t>
  </si>
  <si>
    <t>MERCHANTS</t>
  </si>
  <si>
    <t>A CROSSOVER</t>
  </si>
  <si>
    <t xml:space="preserve">THE YNP24R-08 RCL CREW WAS TRIMMING THE MNPCB-09 AND DERAILED 4 CARS ON THE A CROSSOVER ON THE EAST TRIM LEAD THAT TAKES YOU FROM TRIM 2 BACK TO TRIM 1 AND INTO EAST DEPARTURE 1.  THE EMPTY TANK CAR L IFTED BETWEEN THE EAST SWITCH POINT AND HEEL FILLER, DUE TO INTERACTION OF LATERAL/VERTICAL FORCES ( INCLUDES HARMONIC ROCK OFF).  THE INTERACTION OF LATERAL FORCES CREATED BY THE CURVE IN THE A CROSSO VER AND THE VERTICAL FORCES OF THE HEAVY CONSIST AND THE EMPTY TANK CAR CAUSED THIS DERAILMENT.          </t>
  </si>
  <si>
    <t>WILLARD</t>
  </si>
  <si>
    <t>Motor car or other on-track equipment rules (other than main track authority) - Failure to Comply.</t>
  </si>
  <si>
    <t>TORRANCE</t>
  </si>
  <si>
    <t xml:space="preserve">BALLAST REGULATOR DID NOT RAISE WING SUFFICIENTLY TO CLEAR DUAL CONTROL SWITCH MACHINE.              </t>
  </si>
  <si>
    <t>SAN DIEGO</t>
  </si>
  <si>
    <t>9802</t>
  </si>
  <si>
    <t xml:space="preserve">M-BARSDG1-07A DERAILED 3 CARS DUE TO BROKEN RAIL. TRAIN CONTAINED ARTICULATED EQUIPMENT. NO HAZARDOU S MATERIALS WERE RELEASED.             </t>
  </si>
  <si>
    <t>DOTHAN</t>
  </si>
  <si>
    <t>#006</t>
  </si>
  <si>
    <t xml:space="preserve">Y20109 CARS OUT OF TRACK #006. AFTER PULLING TENS CARS PASS THE SWITCH THE TRAIN WENT IN EMERGENCY. CONDUCTOR WALKED THE TRAIN AND DISCOVERD 3 CARS TURN OVER AND 1 CARS DERAILED.             </t>
  </si>
  <si>
    <t>102</t>
  </si>
  <si>
    <t xml:space="preserve">Knuckle broken or defective </t>
  </si>
  <si>
    <t xml:space="preserve">Y-LAL1011-09 KICKED 3 CARS TO 102 TRACK.  STOPPED AND MADE STRETCH. EXTRA SLACK WAS NOTED DURING STR ETCH AND CREW STOPPED TO INSPECT CUT. INSPECTION REVEALED BROKEN KNUCKLE AND DAMAGE COUPLER CARRIER ON ONE CAR. NO DERAILMENT AND NO HAZARDOUS MATERIALS WERE RELEASED.            </t>
  </si>
  <si>
    <t>HOMJ</t>
  </si>
  <si>
    <t>Great Northern Railway</t>
  </si>
  <si>
    <t>LAKE CITY</t>
  </si>
  <si>
    <t xml:space="preserve">G70-09 WAS PROCEEDING ON "YARD TRACK" PREPARING TO DELIVER 5 LOADS &amp; 4 EMPTIES TO HORIZON MILL AT LA KE CITY.  HORIZON MILL EMPLOYEE WAS OPERATING TRACKMOBILE ON "STRAIGHT TRACK" WITH 1 LOAD, UNABLE TO STOP, FOULED TRACK AND CORNERED BY G70 RESULTING IN TRACKMOBILE &amp; CITX 775113 DERAILING. TRACKMOBIL E IS OWNED &amp; WAS OPERATED BY INDUSTRY. INDUSTRY EMPLOYEE WAS RESPONSIBLE TO CAUSE AS INDUSTRY MOVEME NT HAD PROCEEDED TOO FAR &amp; FOULED CPS YARD TRACK. FORM 54 #1 REPRESENTS CP (SOO) TRAIN G70. CP (SOO) EQUIPMENT COSTS $13,557.40.  FORM 54 #2 REPRESENTS 3RD PARTY (HORIZON MILLING) TRACKMOBILE. 3RD PAR TY EQUIPMENT REPAIR COSTS $57,063.00        </t>
  </si>
  <si>
    <t>STRAIGHT TRACK</t>
  </si>
  <si>
    <t>7001</t>
  </si>
  <si>
    <t xml:space="preserve">Z-STPCHC8-09, SHOVING WEST FROM SOUTH AUTO TRACK TO 7012 TRACK TO MAKE A JOINT WITH STANDING CUT, SH OVED THROUGH SWITCH BETWEEN SOUTH AND NORTH AUTO TRACKS. WHEN CUT PULLED FORWARD, CARS DERAILED. NO HAZARDOUS MATERIALS DERAILED. TRAIN WAS HANDLING ALL ARTICULATED EQUIPMENT.            </t>
  </si>
  <si>
    <t>MIDWAY</t>
  </si>
  <si>
    <t>CWA</t>
  </si>
  <si>
    <t>Central Washington Railroad Company</t>
  </si>
  <si>
    <t>SUNNYSIDE</t>
  </si>
  <si>
    <t>WHITE''S COTTON</t>
  </si>
  <si>
    <t>YAKIMA</t>
  </si>
  <si>
    <t xml:space="preserve">GIBBON CREW WITH LOCOMOTIVE CBRW 2282 SHOVED EAST WITH 16 LOADS RUNNING THROUGH THE WYE/MAIN SWITCH AT WHITE''S COTTON TRACK WHICH WAS NOT LINED FOR MOVEMENT.  THEY THEN PULLED WEST DERAILING ALL THE W HEELS OF BNSF 431962 AND ALL THE WHEELS ON THE B END OF BN 467780. NO INJURIES.            </t>
  </si>
  <si>
    <t>SECOND</t>
  </si>
  <si>
    <t>EVERETT</t>
  </si>
  <si>
    <t>705, BROADWAY SIDING</t>
  </si>
  <si>
    <t>SNOHOMISH</t>
  </si>
  <si>
    <t xml:space="preserve">K-INBINB4-09, WHILE USING POWER SWITCH IN HAND CONTROL, FAILED TO LINE SWITCH FOR INTENDED ROUTE AND RAN THROUGH SWITCH.             </t>
  </si>
  <si>
    <t>SCENIC</t>
  </si>
  <si>
    <t>DL</t>
  </si>
  <si>
    <t>Delaware Lackawanna Railroad</t>
  </si>
  <si>
    <t>EAST STROUDSBURG</t>
  </si>
  <si>
    <t>NATIONAL LEAD</t>
  </si>
  <si>
    <t xml:space="preserve">WHILE SHOVING INTO CUSTOMER SIDING, THE ENGINE CLOSEST TO CARS PICKED THE SWITCH FROG CAUSING ENTIRE LEAD TRUCK OF LOCOMOTIVE (SIX-AXLE) AND ONE TRAILING AXLE TO DERAIL WHEN RAIL ROLLED.
RE: LINE 28 PRIMARY CAUSE - NON-STANDARD LEAD FROM POINT OF SWITCH TO POINT OF FROG ON #8 TURNOUT WAS NOT ABLE T O SUPPORT LONGER WHEELBASE OF SIX AXLE LOCOMOTIVE.           </t>
  </si>
  <si>
    <t>RIVERDALE</t>
  </si>
  <si>
    <t xml:space="preserve">Side bearing clearance insufficient </t>
  </si>
  <si>
    <t xml:space="preserve">N99010 TRAVELING EAST ON #2 TRACK DERAILED 12 CARS.              </t>
  </si>
  <si>
    <t>BARR</t>
  </si>
  <si>
    <t>HANNIBAL</t>
  </si>
  <si>
    <t>9005</t>
  </si>
  <si>
    <t xml:space="preserve">M-GALKCK1-10 DERAILED LEAD TWO LOCOMOTIVES AT XOVER BETWEEN 9004 AND 9005 WHILE PULLING PICKUP DOWN 9005 LEAD. CAUSE WAS DETERMINED TO BE A BROKEN RAIL IN THE CROSSOVER. NO HAZARDOUS MATERIALS WERE RE LEASED.            </t>
  </si>
  <si>
    <t>2101</t>
  </si>
  <si>
    <t xml:space="preserve">Other mechanical and electrical failures, (CAR) (Provide detailed description in narrative) </t>
  </si>
  <si>
    <t xml:space="preserve">M-TULMA01-10, DEPARTING ON WEST LEAD, DERAILED 5 CARS. INVESTIGATION FOUND FRESH FLANGE MARKS ON ANG LE BARS ON INSIDE RAIL ON 2101 SWITCH WHEN WEIGHT OF CAR SHOULD HAVE BEEN ON OUTSIDE RAIL APPROACHIN G FROG. FLANGE MARKS IN FROG SHOW CAR ATTEMPTING TO STEER TO INSIDE (WRONG ROUTE) BEFORE AND WHEN EN TERING FROG.           </t>
  </si>
  <si>
    <t>CREEK</t>
  </si>
  <si>
    <t>CORP</t>
  </si>
  <si>
    <t>Central Oregon &amp; Pacific Railroad Inc.</t>
  </si>
  <si>
    <t>COTTAGE GROVE</t>
  </si>
  <si>
    <t xml:space="preserve"> OREGON </t>
  </si>
  <si>
    <t>Cross level of track irregular (not at joints)</t>
  </si>
  <si>
    <t>DOUGLAS</t>
  </si>
  <si>
    <t xml:space="preserve">TRAIN 508 WAS PULLING TRAIN AT 18 MPH WHEN LINE 33 DERAILED NORTH SET OF TRUCKS AT MP 619.4 CAR TRAV ELED ABOUT  2 MILES WHEN IT HIT THE FROG AT THE SIDING SWITCH AT DIVIDE IT CAUSED LINE 32 AND 34 TO DERAIL.            </t>
  </si>
  <si>
    <t>ROSEBURG</t>
  </si>
  <si>
    <t>C26</t>
  </si>
  <si>
    <t xml:space="preserve">DURING NORMAL HUMP OPERATIONS THE AUTOMATIC PRO YARD SYSTEM LINED CGEX 1086 INTO TRACK C26 WHICH WAS BEING FOULED BY CRYX 3077 IN TRACK C27 RESULTING IN DAMAGE TO BOTH CARS. NOTHING DERAILED.             </t>
  </si>
  <si>
    <t>BRC</t>
  </si>
  <si>
    <t>Belt Railway Company Of Chicago</t>
  </si>
  <si>
    <t>BEDFORD PARK</t>
  </si>
  <si>
    <t>00 NORTH THOROFARE</t>
  </si>
  <si>
    <t xml:space="preserve">BNSF HBRCTUL-10 HAD MADE A HIND END DOUBLE USING 34 CROSSOVER FOR THE NORTH THOROFARE. AFTER COMPLET ING THE AIR TEST AND DEPARTING 114 AND 115 CAR DERAILED.             </t>
  </si>
  <si>
    <t>31</t>
  </si>
  <si>
    <t xml:space="preserve">H-BRCTUL1-10 DOUBLED FROM WEST DEPARTURE TO 34 DEPARTURE TRACK USING CROSSOVER FOR NORTH THORO FARE. CREW FAILED TO LINE HIGH SIDE OF CROSSOVER AND SHOVED THROUGH SWITCH. ON DEPARTURE, DERAILED 2 CARS WHEN SPLIT THIS SWITCH. NO HAZARDOUS MATERIALS WERE RLSD.            </t>
  </si>
  <si>
    <t>GRANITE CITY</t>
  </si>
  <si>
    <t>TRACK 801</t>
  </si>
  <si>
    <t xml:space="preserve">AFTER COUPLING INTO 13 LOADS OF STEEL, YMCA52R-11 PULLED SOUTH AND DISCOVERED THAT THREE LOADED CARS AND ONE LOCOMOTIVE HAD DERAILED ACCOUNT WIDE GAGE TRACK CONDITIONS.  TRACK MAINTAINED BY INDUSTRY.             </t>
  </si>
  <si>
    <t>GRANITE CITY IND LD</t>
  </si>
  <si>
    <t>WESTLAKE</t>
  </si>
  <si>
    <t>TRACK 13</t>
  </si>
  <si>
    <t>CALCASIEU</t>
  </si>
  <si>
    <t xml:space="preserve">TRAIN WAS SHOVING TRACK 13 WHEN THEY DERAILED ALL 4 AXLES OF ENGINE KCS 4399, DUE TO DERAIL, ENGINEE R COMPLAINED OF TIGHTNESS IN HIS NECK AND BACK AND IS NOT REQUESTING MEDICAL ATTENTION AT THIS TIME.             </t>
  </si>
  <si>
    <t>LAKE CHARLES</t>
  </si>
  <si>
    <t>AMARILLO</t>
  </si>
  <si>
    <t>442</t>
  </si>
  <si>
    <t>POTTER</t>
  </si>
  <si>
    <t xml:space="preserve">RCO Y-AMA3052-10 DERAILED ONE LOCOMOTIVE WHILE SPOTTING RIP TRACK.  CREW STARTED SHOVING INTO TRACK AND MECH PERSONNEL SET AUTOMATIC DERAILS IN PLACE UNDER THE MOVEMENT.  INVESTIGATION INDICATED THAT MECHANICAL WAS NOT TOLD BY OPERATING OFFICIAL THAT ADDITIONAL CAR WAS TO BE ADDED TO TRACK.            </t>
  </si>
  <si>
    <t>HERFEFORD</t>
  </si>
  <si>
    <t>GREENWICH</t>
  </si>
  <si>
    <t>SHORT CONNECTION</t>
  </si>
  <si>
    <t xml:space="preserve">Broken rim </t>
  </si>
  <si>
    <t>HURON</t>
  </si>
  <si>
    <t xml:space="preserve">Q09012 CAR ARMN 110924 DERAILED DUE TO BROKEN RIM.              </t>
  </si>
  <si>
    <t>2071</t>
  </si>
  <si>
    <t xml:space="preserve">Y-GAL3012-11A, DURING HUMPING OPERATIONS ONE CAR STOPPED SHORT OF THE RETARDER AND WAS IMPACTED BY A NOTHER DUE TO FOREIGN MATERIAL ON WHEELS OF CAR BEIG HUMPED. NO HAZARDOUS MATEIALS WERE RELEASED.             </t>
  </si>
  <si>
    <t>BROOKFIELD</t>
  </si>
  <si>
    <t>GEISMAR</t>
  </si>
  <si>
    <t>RUBICON/GEISMAR SIDI</t>
  </si>
  <si>
    <t>ASCENSION</t>
  </si>
  <si>
    <t xml:space="preserve">R98071-11 WAS SWITCHING CARS AT RUBICON. THE BRAKEMAN WAS MAKING A MOVE BETWEEN THE SIDING AND #2 TR ACK IN RUBICON WHEN UTLX 664720 CORNERED UTLX 649336, WHICH WAS LEFT ON THE SIDING IN THE FOUL OF #2 TRACK. THERE WERE NO DERAILMENT, LEAK OF HAZARDOUS MATERIALS, OR EXPOSURE. TESTING WAS DONE AND ALL RESULTS WERE NEGATIVE.           </t>
  </si>
  <si>
    <t>BATON ROUGE</t>
  </si>
  <si>
    <t>TRACK BR13</t>
  </si>
  <si>
    <t>EAST BATON ROUGE</t>
  </si>
  <si>
    <t xml:space="preserve">L52171-12 WAS PULLING THROUGH TRACK BR13 OF BATON ROUGE YARD WITH A CUT OF CARS FROM STANDARD OIL #1 TRACK. ONCE THE LOCOMOTIVES PASSED THE NUMBER 9 SWITCH, THE CONDUCTOR STATED HE TOLD THE ENGINEER T O STOP BECAUSE "SOMETHING DID''T FEEL RIGHT". AT THAT SAME TIME TRAIN WENT INTO EMERGENCY. THE CONDUC TOR WALKED BACK TO THE NORTH END TO SEE IF THERE WAS A PROBLEM AND FOUND 3 CARS FROM HIS CONSIST HAD DERAILED. ONE OF THE DERAILED CARS STRUCK CAR UTCX 59727 WHICH WAS STANDING IN TRACK BR14 AND CAUSE D IT ALSO DERAIL.         </t>
  </si>
  <si>
    <t>TRACK BR14</t>
  </si>
  <si>
    <t>LONGVIEW</t>
  </si>
  <si>
    <t>SOUTH TEAM TRACK</t>
  </si>
  <si>
    <t>GREGG</t>
  </si>
  <si>
    <t xml:space="preserve">ZLDYC-12, MADE A SPECIAL MOVE TO SET OUT 2 AUTO RACK CARS IN LONGVIEW TO BE TRANSLOADED.  THEY SHOVE D THE CARS IN THE TEAM TRACK BEHIND THE YDM TOWER.  WHILE DRAGGING OUT, THE TRAILING LOCOMOTIVE APPA RENTLY CLIMBED THE RAIL AT A YARD CROSSING DUE TO WOOD AND ROCK IN THE FLANGE WAY.  THE ENGINE DRAGG ED OUT AND RERAILED ITSELF AT THE NEXT CROSSING ABOUT 100 YARDS FROM THE POD.  THE CREW WAS UNAWARE OF THE INCIDENT.  THE DERAILMENT WAS DISCOVERED THE NEXT MORNING WHEN A SWITCH CREW STARTED THEIR MO VE TO RETRIEVE THE CARS OUT OF THE TRACK.  NO TRACK DAMAGE.         </t>
  </si>
  <si>
    <t>ANSELMO</t>
  </si>
  <si>
    <t>CUSTER</t>
  </si>
  <si>
    <t xml:space="preserve">C-WTMLRT0-10 ACTIVATED DED. CREW INSPECTION REVEALED ONE TRUCK OF ONE CAR DERAILED ACCOUNT BURNED FF JOURNAL. DERAILED TRUCK CAUSED SUBSTANTIAL DAMAGE TO CONCRETE TIES.             </t>
  </si>
  <si>
    <t>QUINWOOD</t>
  </si>
  <si>
    <t>Excessive horsepower (H016)</t>
  </si>
  <si>
    <t>GREENBRIER</t>
  </si>
  <si>
    <t xml:space="preserve">WHILE SUPPLYING GREEN VALLEY MINE, H80013 WAS SHOVING 75 CARS INTO THE INDUSTRY TRACKS. CREW STOPPED SHORT OF A SWITCH TO EXAMINE THE POSITION. ONCE VERIFIING THE POSITION, THE CONDUCTOR INSTRUCTED TH E ENGINEER TO SHOVE BACK AN ADDITIONAL CAR.  TRAIN EXPERIENCED AN UNDESIRED EMERGENCY WHILE MAKING F INAL MOVE. VISUAL INSPECTION SHOWED THAT 3 CARS HAD DERAILED.           </t>
  </si>
  <si>
    <t>G &amp; E</t>
  </si>
  <si>
    <t>FORT MADISON</t>
  </si>
  <si>
    <t>Automatic block or interlocking signal displaying a stop indication - failure to comply.*</t>
  </si>
  <si>
    <t xml:space="preserve">Flagging, Fixed, Hand and Radio Signals </t>
  </si>
  <si>
    <t xml:space="preserve">BNSF TRAIN AND CREW FAIELD TO STOP AT AN ABSOLUTE SIGNAL AND STRUCK THE REAR OF UP TRAIN ZCIG1-11 TH AT WAS SITTING ON BNSF TRACK.  BNSF DAMAGES = $100 EQUIPMENT DAMAGES, $500 TRACK DAMAGES.             </t>
  </si>
  <si>
    <t>MARCELINE</t>
  </si>
  <si>
    <t>MAIN ONE TRACK</t>
  </si>
  <si>
    <t xml:space="preserve">Z-LACNYC9-11 PASSED CONTROLLED SIGNALED IN STOP POSITION AT WEST FORT MADISON AND IMPACTED REAR OF U PRR TRAIN F-ZCIG1-11. NO HAZARDOUS MATERIALS WERE RELEASED. BOTH TRAINS WERE ARTICULATED EQUIPMENT.             </t>
  </si>
  <si>
    <t>6303</t>
  </si>
  <si>
    <t xml:space="preserve">Y-GAT9001-12, WHILE SHOVING 16 CARS INTO TRACK 6303, DERAILED 5 CARS. NO HAZARDOUS MATERIALS WERE RE LEASED.             </t>
  </si>
  <si>
    <t xml:space="preserve">LIGHT LOCOMOTIVE MOVEMENT BEING OPERATED BY 2 LOCOMOTIVE MOVERS, RAN THROUGH THE TOP END SWITCH AND WAS PULLED BACK THROUGH DERAILING TWO LOCOMOTIVES.             </t>
  </si>
  <si>
    <t>SINGLETON</t>
  </si>
  <si>
    <t>GRIMES</t>
  </si>
  <si>
    <t xml:space="preserve">BRIDGE FIRE DETERMINED TO HAVE BEEN CAUSED BY BRAKE SLAG FROM UNDETERMINED PASSING TRAIN.              </t>
  </si>
  <si>
    <t>SWEETWATER</t>
  </si>
  <si>
    <t>5203</t>
  </si>
  <si>
    <t>NOLAN</t>
  </si>
  <si>
    <t xml:space="preserve">H-ALTSLA1-12 WHILE PULLING INTO TRACK 5203, DERAILED 6 CARS NEAR REAR OF TRAIN AT POINT OF WIDE GAUG E. NO HAZARDOUS MATERIALS WERE RELEASED.             </t>
  </si>
  <si>
    <t>SLATON</t>
  </si>
  <si>
    <t>TRACK 311</t>
  </si>
  <si>
    <t xml:space="preserve">RAILCARS FOUND DERAILED AND DAMAGED IN TRACK 311.  INVESTIGATION REVEALED CAUSE AS BYPASSED COUPLERS .             </t>
  </si>
  <si>
    <t>HOUSTON EAST BELT SU</t>
  </si>
  <si>
    <t>SOMERVILLE</t>
  </si>
  <si>
    <t>4107</t>
  </si>
  <si>
    <t>Failure to release hand brakes on car(s) (railroad employee)</t>
  </si>
  <si>
    <t>BURLESON</t>
  </si>
  <si>
    <t xml:space="preserve">R-FGC0361-14 DERAILED 3 MTY GONDS WHILE SHOVING INTO TRACK 4107. INVESTIGATION REVEALED CREW HAD FAI LED TO RELEASE HANDBRAKES PRIOR TO INITIATING SHOVE. NO HAZARDOUS MATERIALS WERE RELEASED.             </t>
  </si>
  <si>
    <t>ROSS</t>
  </si>
  <si>
    <t>6536</t>
  </si>
  <si>
    <t>MOUNTRAIL</t>
  </si>
  <si>
    <t xml:space="preserve">H-NTWPAS9-14 FILED TO LINE SPLIT POINT DERAIL WHILE SETTING OUT BAD ORDER CARS TO INDUSTRY TRACK, SH OVING THROUGH DERAIL. WHEN PULLED AHEAD, SPLIT SWITCH AND DERAILED. NO HAZARDOUS MATERIALS WERE RELE ASED.            </t>
  </si>
  <si>
    <t>EMIGRANT GAP</t>
  </si>
  <si>
    <t xml:space="preserve">Brake valve malfunction (stuck brake, etc.) </t>
  </si>
  <si>
    <t xml:space="preserve">THE CSTPV-14, LEAD LOCOMOTIVE UP5684 WAS TRAVELING EASTBOUND WHEN THE TRAIN WENT INTO UNDESIRED EMER GENCY.  SINCE THEY WERE TRAVELING MORE THAN 20 MPH, HAD LESS THAN 5000 TRAILING TONS, THE AIR WAS IM MEDIATELY RECOVERED, AND THEY HAD NOT EXPERIENCED ANY SLACK ACTION.  A WALKING INSPECTION OF THE TRA IN WAS NOT PERFORMED.  AFTER THE AIR WAS RECOVERED, THE CREW PULLED EAST 2258 FEET AND TOOK UNDESIRE D EMERGENCY AGAIN.  THE AIR WOULD NOT RECOVER THIS TIME AND A WALKING INSPECTION FOUND THE TRAIN SEP ARATED WITH ONE CAR DERAILED.  IT WAS DETERMINED THAT A STUCK BRAKE VALVE CAUSED A SIGNIFICANT AMOUN T OF TREAD BUILDUP WHICH CAUSED THE UP40751 TO DERAIL.        </t>
  </si>
  <si>
    <t>IMRR</t>
  </si>
  <si>
    <t>Illinois &amp; Midland Railroad Inc.</t>
  </si>
  <si>
    <t>INDU</t>
  </si>
  <si>
    <t>Indiana Dunes Railroad</t>
  </si>
  <si>
    <t>HAVANA</t>
  </si>
  <si>
    <t>4 TRACK</t>
  </si>
  <si>
    <t>Investigation complete, cause could not be determined (When using this code, the narrative must include the reason(s) why the cause of the accident/incident could not be determined.)</t>
  </si>
  <si>
    <t>MASON</t>
  </si>
  <si>
    <t xml:space="preserve">WHILE PULLING EMPTY TRAIN OUT OF DYNEGY POWER PLANT (INDUSTRY TRACK), CREW HAD 2 CARS DERAIL SIX CAR LENGTHS NORTH OF DYNEGY DUMPER.  NO TRACK DEFECTS, NO CAR DEFECTS THAT CAN BE DETERMINED AFTER DERA ILMENT.  EVENT RECORDER DOWNLOAD WAS INCONCLUSIVE.            </t>
  </si>
  <si>
    <t>SPRINGFIELD</t>
  </si>
  <si>
    <t>4005</t>
  </si>
  <si>
    <t xml:space="preserve">RCO Y-KCK3052-14 WAS SHOVING CUT INTO 4005 TRACK WHEN 8 CARS DERAILED AT BROKEN RAIL. NO HAZARDOUS M ATERIALS RELEASED.             </t>
  </si>
  <si>
    <t>EAGLE LAKE</t>
  </si>
  <si>
    <t>TRACK 003</t>
  </si>
  <si>
    <t>Failure to properly secure hand brake on car(s) (railroad  employee)</t>
  </si>
  <si>
    <t>COLORADO</t>
  </si>
  <si>
    <t xml:space="preserve">LHT47-15 WAS FLAT SWITCHING RAILCARS IN YARD.  JOB SET OUT RAILCAR IN TRACK 003.  CREW FAILED TO SET HAND BRAKE.  JOB CUT OFF AND WENT INTO TRACK 005 TO PICK UP RAILCARS.  WHILE PULLING FROM TRACK 005 , RAILCAR FROM TRACK 003 ROLLED AND STRUCK RAILCARS BEING PULLED.            </t>
  </si>
  <si>
    <t>GLIDDEN SUB</t>
  </si>
  <si>
    <t xml:space="preserve">WHILE TRAVELING OM MAIN TRACK, E-LRTWM0-09A STRUCK A SEMI TRUCK FLATBED TRAILER FOULING THE TRACK.              </t>
  </si>
  <si>
    <t>LANSING</t>
  </si>
  <si>
    <t>EATON</t>
  </si>
  <si>
    <t xml:space="preserve">TRAIN 364 OPERATING WITH LOCOMOTIVE E/126, 8 CARS AND LOCOMOTIVE E/32 TRAILING, STRUCK AN AUTOMOBILE AT MP216.19, MILLETT HWY RD CROSSING.             </t>
  </si>
  <si>
    <t>FLINT</t>
  </si>
  <si>
    <t xml:space="preserve">AMTRAK P36461-16 STRUCK A VEHICLE THAT WENT AROUND THE DESCENDED GATES AT THE MILLETT HWY CROSSING. THE DRIVER SUSTAINED FATAL INJURIES IN THE IMPACT.             </t>
  </si>
  <si>
    <t>AVONDALE</t>
  </si>
  <si>
    <t>YARD</t>
  </si>
  <si>
    <t xml:space="preserve">YAV27-16 SHOVING TWO ENGINES EASTBOUND IN TRACK #95 DERAILED BOTH LOCOMOTIVES DUE TO WIDE GAGE/POOR TIE CONDITIONS.             </t>
  </si>
  <si>
    <t>AVONDALE SUB</t>
  </si>
  <si>
    <t>BRADFORD</t>
  </si>
  <si>
    <t>INDUSTRY TRACK 752</t>
  </si>
  <si>
    <t xml:space="preserve">GDBFDB-17 PULLING NORTH OFF INDUSTRY TRACK WITH 23 LOADS.  RAIL BROKE UNDER MOVEMENT AND CAUSED THE REAR 7 CARS TO DERAIL.  FARMERS CO-OP ELEVATOR MAINTAINS TRACK.             </t>
  </si>
  <si>
    <t>MASON CITY SUB</t>
  </si>
  <si>
    <t>ARLINGTON</t>
  </si>
  <si>
    <t>MAINLINE #2</t>
  </si>
  <si>
    <t xml:space="preserve">Air hose uncoupled or burst </t>
  </si>
  <si>
    <t xml:space="preserve">MFWDA-17 WITH LEAD UNIT UP8084 WHILE TRAVELING ON MAINLINE #2 EXPERIENCED UDE.  CONDUCTOR WALKED TRA IN AND FOUND SEVERAL RAILCARS DERAILED.  AIR HOSE SEPARATION HAD OCCURRED CAUSING UDE.             </t>
  </si>
  <si>
    <t>NORTH LEAD</t>
  </si>
  <si>
    <t xml:space="preserve">G88816 PULLED 3 ENGINES AND 68 CARS INTO RUSSELL TERMINAL OFF THE NORTHERN SUB. A TOTAL OF EIGHT CAR S WERE DERAILED BETWEEN THE EAST END OF THE NORTH LEAD AND THE N19/N20 SWITCH ON THE WEST END OF THE NEW YARD. DERAILMENT WAS CAUSED BY WIDE GAGE DUE TO DEFECTIVE CROSSTIES.            </t>
  </si>
  <si>
    <t>STANTON</t>
  </si>
  <si>
    <t>MARTIN</t>
  </si>
  <si>
    <t xml:space="preserve">ZLAMN-17, WITH LEAD UNIT UP7415, STRUCK AN UNOCCUPIED HIGH CENTERED LOWBOY TRUCK TRAILER.  IMPACT ON LOADED TRAILER.  UP7415 DAMAGED.  NO INJURIES TO CREW OR DRIVER OF TRUCK TRAILER.             </t>
  </si>
  <si>
    <t>TOYAH SUB</t>
  </si>
  <si>
    <t>DE BEQUE</t>
  </si>
  <si>
    <t>MESA</t>
  </si>
  <si>
    <t xml:space="preserve">CWETS-18 WAS TRAVELING AT A RECORDED SPEED OF 36 MPH WHEN A DRAGGING DETECTOR AT MILE POST 413.8 ISS UED A DEFECT.  THE 15TH CAR, CTRN 603272 DERAILED IN THE DIRECTION OF TRAVEL.  THE ENGINEER STOPPED THE TRAIN IN ACCORDANCE WITH GOOD TRAIN HANDLING.  THE CONDUCTOR THEN WALKED THE TRAIN AND NOTICED T HE FOURTH AXLE DERAILED ON THE CTRN 603272.  A BROKEN WHEEL WAS THE CAUSE OF THE DERAILMENT.           </t>
  </si>
  <si>
    <t>GLENWOOD SPRINGS SUB</t>
  </si>
  <si>
    <t>LIVINGSTON</t>
  </si>
  <si>
    <t>ELTON SIDING</t>
  </si>
  <si>
    <t>PARK</t>
  </si>
  <si>
    <t xml:space="preserve">LOADED LOG CAR ROLLED OUT OF 8 TRACK IN LIVINGSTON, DERAILED AT WEST ELTON.              </t>
  </si>
  <si>
    <t>LAKELAND</t>
  </si>
  <si>
    <t>W08</t>
  </si>
  <si>
    <t xml:space="preserve">Failure to couple </t>
  </si>
  <si>
    <t xml:space="preserve">Y19419 COUPLED TO 4 CARS, STRETCHED SLACK AND THEN SHOVED BACK ANOTHER 5 CAR LENGTHS TO COUPLE TO 29 CARS. COUPLING DID NOT MAKE SHOVING CARS THROUGH SWITCH. EMPLOYEE DID NOT SEE THAT THE CARS WERE TH ROUGH THE SWITCH AND PULLED FORWARD RESULTING IN RUN THROUGH SWITCH, DERAILING THE 2 REAR CARS AND S IDESWIPING CUT OF 4 CARS.           </t>
  </si>
  <si>
    <t>BULLS GAP</t>
  </si>
  <si>
    <t>EAST LEG OF WYE</t>
  </si>
  <si>
    <t>HAWKINS</t>
  </si>
  <si>
    <t xml:space="preserve">22AT418-3''00" WHILE TRAVELING WEST ON THE EAST LEG OF THE WYE AT BULLS GAP, TRAIN 8411417 DERAILED 2 UNITS AND ONE CAR AFTER TRAVELING OVER A PREVIOUSLY R UN-THROUGH SWITCH AT MP.             </t>
  </si>
  <si>
    <t>CENTRAL</t>
  </si>
  <si>
    <t>CSX Transportation</t>
  </si>
  <si>
    <t>DOUBLE-DECATUR JCT</t>
  </si>
  <si>
    <t>MORGAN</t>
  </si>
  <si>
    <t xml:space="preserve">CSX TRAIN. CSXT TRAIN Q235.18 PULLING SOUTH AT DECATUR WITH UNITS CSXT 7833 AND HLCX 8086 WITH 51 LO ADS, 0 EMPTIES AND 3768 TONS, IN A #10 TURNOUT GOING ONTO THE CSXT MAINLINE WHEN IT DERAILED THE 2ND , 30TH, 32ND, 50TH AND 51ST CARS OVER THE FROG IN THE INTERLOOCKING. INTERLOCKING IS OWNED AND MAINT AINED BY NS           </t>
  </si>
  <si>
    <t xml:space="preserve">Q23518 TRAVERSING SWITCH AT DECATUR CONTROL POINT (NS) WHEN GUARD RAIL BROKE LOOSE, RESULTING IN 5 C ARS DERAILED. NS ESTIMATED TRACK COST $31217.             </t>
  </si>
  <si>
    <t>S &amp; N A NORTH</t>
  </si>
  <si>
    <t>NUMBER 1 MAIN</t>
  </si>
  <si>
    <t xml:space="preserve">N99019 EASTBOUND ON TRACK 1 AT COTTAGE GROVE REPORTED TRAIN IN EMERGENCY.  TWO CARS ON THE REAR OF T HE TRAIN DERAILED.             </t>
  </si>
  <si>
    <t>DELHI</t>
  </si>
  <si>
    <t>Coupler retainer pin/cross key missing</t>
  </si>
  <si>
    <t>RICHLAND</t>
  </si>
  <si>
    <t xml:space="preserve">TRAIN CREW REPORTED THAT DRAWBAR CAME OUT, THERE IS TIE DAMAGE AND BRAKE RIGGING IS TORN FROM UNDER CARS.             </t>
  </si>
  <si>
    <t>VICKSBURG</t>
  </si>
  <si>
    <t>152</t>
  </si>
  <si>
    <t xml:space="preserve">Y-LAL2021-19 PULLED 46 CARS FROM 103 TRACK TO SWITCH. ON SHOVING MOVEMENT TO BEGIN SWITCHING, CREW D ERAILED 10 CARS. INVESTIGATION REVEALED THAT CREW HAD RUN THRU 103 TRACK SWITCH UNKNOWINGLY DURING S WITCHING. NO HAZARDOUS MATERIALS WERE RELEASED.            </t>
  </si>
  <si>
    <t>5204</t>
  </si>
  <si>
    <t xml:space="preserve">U-PANPTN0-08 DERAILED WHILE PILLING INTO WEST END OF 5204 TRACK AT POINT WHERE ROADED HAD SETTLED.              </t>
  </si>
  <si>
    <t>FRESNO</t>
  </si>
  <si>
    <t xml:space="preserve">AMTRAK TRAIN 703 STRUCK A VEHICLE FOULING THE MAIN TRACK.              </t>
  </si>
  <si>
    <t xml:space="preserve">TRAIN 703 OPERATING WITH LOCOMOTIVE E/2014 AND 4 CARS STRUCK AN AUTOMOBILE AT MP 1000.70, CLINTON AV E CROSSING.             </t>
  </si>
  <si>
    <t>MNNR</t>
  </si>
  <si>
    <t>Minnesota Commercial Railway</t>
  </si>
  <si>
    <t>ST PAUL</t>
  </si>
  <si>
    <t>SHORT LEAD</t>
  </si>
  <si>
    <t xml:space="preserve">JOB 34 SWITCHING ON HUMP BROKEN RAIL CAUSED DERAILMENT              </t>
  </si>
  <si>
    <t>LI</t>
  </si>
  <si>
    <t>Long Island Rail Road</t>
  </si>
  <si>
    <t>PORT WASHINGTON</t>
  </si>
  <si>
    <t>PORT WASH #5</t>
  </si>
  <si>
    <t xml:space="preserve">ROUSTABOUT CREW SHOVING 10 CARS INTO 5 TRACK IN PORT WASHINGTON STRUCK BUMPER BLOCK. CONDUCTOR DID N OT CONDUCT SAFETY STOP AND DID NOT HAVE CONTROL OF THE MOVE.             </t>
  </si>
  <si>
    <t>BRS</t>
  </si>
  <si>
    <t>Baton Rouge Southern Railroad</t>
  </si>
  <si>
    <t>TRACK 204</t>
  </si>
  <si>
    <t xml:space="preserve">JOB 312 WAS PULLING OUT OF TRACK 24 WITH 31 LOADS.  THEY PULLED OVER THE 204 SWITCH WHEN THE ENGINEE R STATED THAT ONCE HE MADE IT AROUND THE CURVE HE SAW SPARKS.  HE WENT TO INVESTIGATE WHAT HE HAD SE EN AND FOUND THAT 4 SETS OF WHEELS WERE ON THE GROUND.            </t>
  </si>
  <si>
    <t>GARLAND</t>
  </si>
  <si>
    <t>TRACK 501</t>
  </si>
  <si>
    <t xml:space="preserve">IT WAS REPORTED THAT 2RDA202-21 on the White Rock Branch was involved in a sideswipe involving load UTLX 901148,Tetrafluoroethane (non-flammable gas) and Load NATX38512(Toluene).  The car UTLX901148 i s reported upside down in ditch and not leaking.            </t>
  </si>
  <si>
    <t>WHITE ROCK IND SPUR</t>
  </si>
  <si>
    <t>FORWARDER 11</t>
  </si>
  <si>
    <t xml:space="preserve">THE YNP32R-21 RCL CREW WAS SHOVING THE 2ND PASS OF THE RVB-22 TO A HOOK WITH THE HEAD END IN FORWARD ER 11 TRACK.  AFTER THE HOOK THE CREW STARTED TO SHOVE WEST INTO FORWARDER 11 WHEN THEY HAD SHOVED A BOUT 30-40 CARS THEY NOTICED A CAR BOUNCING AND STOPPED THE MOVEMENT.  UPON INVESTIGATION THEY FOUND THE EEC3005 DERAILED AND IT WAS DETERMINED THAT THE CAUSE WAS A DRAGGING BRAKE RIGGING.           </t>
  </si>
  <si>
    <t>KIT CARSON</t>
  </si>
  <si>
    <t xml:space="preserve">Cross level of track irregular (at joints) </t>
  </si>
  <si>
    <t xml:space="preserve"> Track Geometry</t>
  </si>
  <si>
    <t>CHEYENNE</t>
  </si>
  <si>
    <t xml:space="preserve">AT APPROXIMATELY 1410 ON 2/21/2012 THE CEYIM9-20 WAS HEADING EASTBOUND AT MP 493.6 WHEN THEY EXPERIE NCED UNUSUAL FLOW AND WENT INTO EMERGENCY.  UPON INSPECTION OF THE TRAIN, THE CREW FOUND THAT THE RE AR 6 CARS AND THE DPU HAD DERAILED.  THE REAR ENGINE THE UP6523 WAS DERAILED AND UPRIGHT.  THE CTRN6 02561 AND 603100 WERE DERAILED AND TURNED ON THEIR SIDES.  THE CTRN601355, CTRN600011 AND UP48482 WE RE DERAILED AND STILL STANDING.          </t>
  </si>
  <si>
    <t>LIMON SUB</t>
  </si>
  <si>
    <t>MUSKOGEE</t>
  </si>
  <si>
    <t>TRACK 054</t>
  </si>
  <si>
    <t xml:space="preserve">Broken Rail - Weld (field) </t>
  </si>
  <si>
    <t xml:space="preserve">LVA50-22 WAS PULLING RAILCARS FROM TRACK 054 WHEN SEVERAL RAILCARS DERAILED DUE TO BROKEN RAIL IN TR ACK.             </t>
  </si>
  <si>
    <t>BARTON SOLVENTS LEAD</t>
  </si>
  <si>
    <t xml:space="preserve">YCB75R-22 WAS IN THE PROCESS OF SPOTTING/PULLING BARTON SOLVENTS.  THEY WERE COMING OUT OF THE INDUS TRY WITH POWER AND ONE RAILCAR WHEN THE HELPER LINED THE DERAIL AGAINST THE MOVE, DERAILING THE UP 5 17 AS IT TRAVERSED OVER THE DERAIL.  THERE WAS APPROXIMATELY 2000 - 2500 GALLONS OF DIESEL FUEL RELE ASED DUE TO THE INCIDENT.           </t>
  </si>
  <si>
    <t>WALBRIDGE</t>
  </si>
  <si>
    <t>EAST END LADDER</t>
  </si>
  <si>
    <t>WOOD</t>
  </si>
  <si>
    <t xml:space="preserve">Y19423 RCO OPERATING CSXT 2661 ON TRACK E13 IN WALBRIDGE YARD IN THE EAST DIRECTION WAS SHOVING 36 C ARS AND FAILED TO CONTROL EQUIPMENT WHEN COUPLING TO STANDING EQUIPMENT ON THE EAST END OF E13. THEY SHOVED TRACK OUT TO FOUL AND SIDESWIPED Y19723 DERAILING ONE CAR AND DAMAGING TWO OTHERS.  DAMAGES: Y19723 = $2319; Y19423 = $11344.           </t>
  </si>
  <si>
    <t>TOLEDO TERMINAL</t>
  </si>
  <si>
    <t xml:space="preserve">Y19423 RCO OPERATING CSXT 2661 ON TRACK E13 IN WALBRIDGE YARD IN THE EAST DIRECTION WAS SHOVING 36 C ARS AND FAILED TO CONTROL EQUIPMENT WHEN COUPLING TO STANDING EQUIPMENT ON THE EAST END OF E13. THEY SHOVED TRACK OUT TO FOUL AND SIDESWIPED Y19723 DERAILING ONE CAR AND DAMAGING TWO OTHERS.   DAMAGES : Y19723 = $2319; Y19423 = $11344.           </t>
  </si>
  <si>
    <t>WEST LEAD</t>
  </si>
  <si>
    <t xml:space="preserve">LBH07R-22 WAS GETTING TRACK 006 TOGETHER WHEN CREW FAILED TO STOP AND LINE 2 SWITCHES RUNNING THROUG H BOTH CAUSING SEVERAL RAILCARS TO DERAIL.             </t>
  </si>
  <si>
    <t xml:space="preserve">Dynamic brake, too rapid adjustment (H011) </t>
  </si>
  <si>
    <t xml:space="preserve">ZDTMX-21 WAS TRAVELING SOUTH ON AUSTIN NO. 1 OPERATING ON AN APPROACH INDICATION AT MP 254.7.  THE T RAIN ENCOUNTERED A RESTRICTED PROCEED INDICATION AT MP 256.7.  TRAIN WAS TRAVELING AT 23 MPH.  ENGIN EER MADE RAPID TRANSITION FROM THROTTLE 4 TO HEAVY DYNAMIC BRAKING WHICH CAUSED WHEEL LIFT OF CAR. CAUSE WAS IMPROPER THROTTLE MODULATION TO REDUCE SPEED BEFORE PASSING RESTRICTED PROCEED INDICATION. SEVEN (7) CARS DERAILED AT MP 256.4.          </t>
  </si>
  <si>
    <t xml:space="preserve">Y-DEN1051-23, SHOVING LIRE POWER OUT OF 173 TRACK INTO 102 TRACK, FAILED TO LINE ONE END OF CROSSOVE R SWITCH FROM 102 TO 101 TRACK, SHOVING INTO CUT OF CARSON 101 TRACK. NO EQUIPMENT DERAILED AND HAD NO HAZARDOUS MATERIALS WERE RELEASED.            </t>
  </si>
  <si>
    <t>BRUSH</t>
  </si>
  <si>
    <t xml:space="preserve">Y-DEN1051-23, SHOVING LITE POWER OUT OF 173 TRACK INTO 102 TRACK, FAILED TO LINE ONE END OF CROSSOVE R SWITCH FROM 102 TO 101 TRACK, SHOVING INTO CUT OF CARSON 101 TRACK. NO EQUIPMENT DERAILED AND NO H AZARDOUS MATERIALS WERE RELEASED.            </t>
  </si>
  <si>
    <t>CITY OF COMMERCE</t>
  </si>
  <si>
    <t>4570</t>
  </si>
  <si>
    <t xml:space="preserve">Q-CHILAC6-21 DERAILED 1 CAR AT BROKEN RAIL AS THEY MADE STOP PRIOR TO ENTERING YARD. CREW WAS UNAWAR E OF DERAILMENT, CUT POWER OFF AND TIED UP. YARD CREW, USING DP CONSIST ON TRAIN AND ALSO UNAWARE OF DERAILMENT, PULLED BACK, DERAILING ADDITIONAL EQUIPMENT. NO RELEASE OF HAZARDOUS MATERIAL. TRAIN CO NSISTED OF ALL ARTICULATED EQUIPMENT.           </t>
  </si>
  <si>
    <t>WSOR</t>
  </si>
  <si>
    <t>Wisconsin &amp; Southern Railroad Llc</t>
  </si>
  <si>
    <t>HARTFORD</t>
  </si>
  <si>
    <t xml:space="preserve">L599-24 OPERATING WESTBOUND ON THE MILWAUKEE SUB, HIT SOUTHBOUND VEHICLE AT WACKER DRIVE.  DRIVER OF VEHICLE WAS KILLED.  AMOUNT SHOWN IN BOX 37 WAS FOR DAMAGE TO  HIGHWAY CROSSING SIGNAL SYSTEM.
W SOR 1501 SHOWN IN BOX 31(A) IS A LOCOMOTIVE.
LATITUDE = 43.323696  
LONGITUDE = -88.390114            </t>
  </si>
  <si>
    <t>MILWAUKEE</t>
  </si>
  <si>
    <t>MIDAMERICAN SIDING</t>
  </si>
  <si>
    <t xml:space="preserve">Wide gage (due to loose, broken, or defective gage rods) </t>
  </si>
  <si>
    <t xml:space="preserve">CCACB1-22 CALLED AGAINST CCBCK9-23 WAS PULLING CCACB1-22 INTO MID AMERICAN PLANT AND STOPPED TO TIE THE TRAIN DOWN, WHEN THE CONDUCTOR GOT BACK TO THE SIXTH RAILCAR FROM THE HEAD END HE OBSERVED THE T RAIN WAS DERAILED.  A TOTAL OF SEVEN RAILCARS DERAILED ON THE CURVE DUE TO WIDE GAUGE IN THE CURVE. INDUSTRY MAINTAINS TRACK.           </t>
  </si>
  <si>
    <t>WASCO</t>
  </si>
  <si>
    <t>NO 1 MAIN</t>
  </si>
  <si>
    <t xml:space="preserve">Motor car or on‑track equipment rules, failure to comply </t>
  </si>
  <si>
    <t>Main Track Authority</t>
  </si>
  <si>
    <t xml:space="preserve">EQUIPMENT OPERATORS WERE ASSIGNED TO MOVE A GEISMAR 360 AND JOHN DEERE SPEED SWING FROM MP85 TO MP10 3, TO STAGE FOR A RAIL RELAY PROJECT.  THE SPEED SWING OPERATOR SET THE MACHINE ONTO THE RAIL AT THE ROAD CROSSING AT MP85.11 AND PROCEEDED EAST.  THE OPERATOR FOR THE GEISMAR 360 SET ON BEHIND AND AL SO BEGAN TO TRAVEL EAST.  EMPLOYEES STATED THAT THEY DISCUSSED MAINTAINING SPACING AND WOULD STAY IN CONTACT VIA RADIO.  AT APPROXIMATELY MP93.20 THE ENGINE ON THE SPEED SWING BEGAN TO HESITATE AND TH EN FAILED BRINGING THE EQUIPMENT TO A STOP.  WHILE THE OPERATOR WAS ATTEMPTING TO RESTART THE MACHIN E, HE FELT AN IMPACT FROM BEHIND.  THE GEISMAR HAD IMPACTED THE REAR OF THE SPEED SWING.  THERE WERE NO INJURIES REPORTED AND NO DAMAGE TO THE TRACK.       </t>
  </si>
  <si>
    <t>PORTLAND SUB</t>
  </si>
  <si>
    <t>ALS</t>
  </si>
  <si>
    <t>Alton &amp; Southern Railway</t>
  </si>
  <si>
    <t>TRACK 22</t>
  </si>
  <si>
    <t xml:space="preserve">TRACK 21 FILLED UP WITH MORE CARS ROLLING FOR IT.  OPERATOR ATTEMPTED TO HOLD CAR IN GROUP RETARDER BUT CAR GOT THROUGH.  STALL PROTECTION LINED CAR FOR TRACK 22, BUT IT WAS FOULED BY CAR HANGING OUT OF TRACK 21.            </t>
  </si>
  <si>
    <t>111/112</t>
  </si>
  <si>
    <t xml:space="preserve">LNV43-25 ENTERED THE VALLEY YARD AT MILE POST 28.  THEY HAD ROLLED ALONG SIDE TRACK 111 WHEN COMING INTO THE VALLEY YARD.  THE CONDUCTOR INSPECTED THE TRACK AS THEY WERE ROLLING BY.  THE TRAIN ENTERED INTO THE YARD AT THE WEST END OF TRACK 111 AND MADE AN EASTBOUND SHOVING MOVEMENT INTO TRACK 111. THE SWITCH FOR TRACK 111/112 AT THE EAST END OF THE YARD WAS LINED FOR 112.  THE CONDUCTOR SHOVED 9 1/2 CARS THROUGH THE 111/112 SWITCH AND THEN MADE A MOVEMENT TO THE WEST RESULTING IN RAILCAR DBUX 3 00409 DERAILING THE A END IN TRACK 112 AND THE B END IN TRACK 111.         </t>
  </si>
  <si>
    <t xml:space="preserve">MSAFW-25, LEAD LOCOMOTIVE UP8566, STRUCK A SEMI-TRUCK TRAILER TRAVELING EAST ON IH-35 NB FR ROAD (PA NAM EXPRESSWAY).  TRUCK SAW THE TRAIN COMING BUT THOUGHT HE COULD BEAT THE TRAIN, BUT THEN CAME UP T O SLOW TRAFFIC AHEAD.  THE TRAIN WAS PUT INTO EMERGENCY AND HIT THE EMPTY TRAILER OF THE SEMI.  THER E WERE NO INJURIES TO THE CREW.  THE TRUCK DRIVER WAS TRANSPORTED FOR MEDICAL TREATMENT.           </t>
  </si>
  <si>
    <t>RUTLAND</t>
  </si>
  <si>
    <t xml:space="preserve">VERMONT </t>
  </si>
  <si>
    <t>MANSFIELD</t>
  </si>
  <si>
    <t xml:space="preserve">TRAIN 291 DERAILED WHILE BACKING ONTO THE NORTH END OF THE MANSFIELD TRACK.  DEFECTS IN THE TRACK CO NDITION ARE WHAT CAUSED THE DERAILMENT.   THE SWITCH IS AT THE END OF A CURVE WITH NO TANGENT POINTS , WORN RIGHT STOCK RAIL AND SWITCH POINT CAUSED THE 4TH AND 5TH CARS TO DERAIL.  POINT PROTECTOR AND RAIL ALSO WORN.           </t>
  </si>
  <si>
    <t>NORTHERN</t>
  </si>
  <si>
    <t>VTR</t>
  </si>
  <si>
    <t>Vermont Railway Inc.</t>
  </si>
  <si>
    <t xml:space="preserve">TRAIN 291 DEERAILED WHITE BACKING ONTO THE NORTH END OF THE MANSFIELD TRACK. DEFECTS IN THE TRACK CO NDITION ARE WHICH CAUSED THE DERAILMENT. THE SWITCH IS AT THE END OF A CURVE WITH NO TARGET POINTS, WORN RIGHT STOCK RAIL AND SWITCH POINT CAUSED BY THE 4TH AND 5TH CARS TO DERAIL. POINT PROTECTOR AND RAIL ALSO WORN.           </t>
  </si>
  <si>
    <t>CATAWBA</t>
  </si>
  <si>
    <t xml:space="preserve">SOUTH CAROLINA </t>
  </si>
  <si>
    <t>1B PAPER DOCK</t>
  </si>
  <si>
    <t>Other brake components damaged, worn, broken, or disconnected</t>
  </si>
  <si>
    <t>YORK</t>
  </si>
  <si>
    <t xml:space="preserve">F76026 SWITCHING AT INDUSTRY SETOUT FBOX 504726 TO BE RESPOTTED AT PAPER DOCK. TESTED HAND BRAKES AN D RETURNED TO LEAD TO PICKUP EMPTIES TO BE SPOTTED. FBOX 504726 ROLLED AWAY AND DERAILED THE A AND B END OF CAR WHEN STRIKING BUTTING BLOCK INSIDE OF PAPER DOCK. INVESTIGATION REVEALED THAT THE BRAKE CONNECTION PIN WAS NOT PROPERLY APPLIED, PREVENTING THE HAND AND AIR BRAKES FROM OPERATING, WHICH AL LOWED THE CAR TO ROLL AWAY.          </t>
  </si>
  <si>
    <t>WAYCROSS</t>
  </si>
  <si>
    <t>B55</t>
  </si>
  <si>
    <t>WARE</t>
  </si>
  <si>
    <t xml:space="preserve">Y39225 PULLED WEST OUT OF B55 DERAILING TWO CARS DUE TO BYPASSED COUPLERS.              </t>
  </si>
  <si>
    <t>JESUP</t>
  </si>
  <si>
    <t>KAW</t>
  </si>
  <si>
    <t>Kaw River Railroad</t>
  </si>
  <si>
    <t>Dakota, Minnesota and Eastern Railroad</t>
  </si>
  <si>
    <t>KCT 362</t>
  </si>
  <si>
    <t xml:space="preserve">THE 105 CREW HAD RECEIVED PERMISSION TO ENTER UP YARD, TRACK 723 TO PICK UP 22 CARS TO BRING BACK TO MILL ST. YARD.  AFTER COMPLETING AIR TEST AND INSPECTION THE CREW ASKED THE UP DISPATCHER PERMISSIO N TO LEAVE 723 AND RETURN TO MILL ST. MAIN 1.  WE WERE GIVEN PERMISSION TO PROCEED BACK TO MILL ST. YARD.  JUST BEFORE WE ASKED TO DEPART A CP CREW WAS TURNING A LOCOMOTIVE AND WAS TO RETURN TO TRACK 302 AND TIE ONTO THEIR OTHER UNIT.  AS WE WERE ROUNDING THE BLIND CURVE JUST BEFORE KANSAS AVE., THE CREW NOTICED A CP LOCOMOTIVE COMING IN SAME TRACK WE HAD PERMISSION TO LEAVE OUT OF.  CREW WENT INT O EMERGENCY STRIKING CP POWER JUST BEFORE KANSAS AVE., CAUSING BOTH LOCOMOTIVES TO DERAIL AND THE TW O CARS NEXT TO OUR LOCOMOTIVE.       </t>
  </si>
  <si>
    <t>KC METRO ARMOURDALE</t>
  </si>
  <si>
    <t>608 TRACK</t>
  </si>
  <si>
    <t xml:space="preserve">WHILE ENTERING THE UP''S ARMOURDALE YARD. B91 CREW WAS STRUCK HEAD ON BY AN OPPOSING KAW TRANSFER MOV EMENT DEPARTING ON THE SAME TRACK DERAILING BOTH ENGINES AND TWO CARS OF KAW TRANSFER.  DM&amp;E EMPLOYE E WAS INJURED. INCIDENT OCCURRED ON UNION PACIFIC TRACK. KAW TO REPORT EQUIPMENT DAMAGE. UPRR TO REP ORT TRACK DAMAGE.  HUMAN FACTOR FORMS 6180.78 AND 6180.81 WERE FILLED BY KAW RAILROAD.           </t>
  </si>
  <si>
    <t xml:space="preserve">DM&amp;E CREW, WITH LIGHT LOCOMOTIVES, WAS COMING INTO ARMOURDALE YARD ON 608 TRACK, AS A KAW CREW, WITH 1 LOCOMOTIVE AND 22 RAILCARS, WERE DEPARTING ON THE SAME TRACK.  THE TWO CONSISTS MET AT THE CURVE AND COLLIDED RESULTING IN THE DERAILMENT OF BOTH LEAD LOCOMOTIVES AND 2 RAILCARS CAUSING UP TRACK DA MAGE OF $2286.  KAW EQUIPMENT DAMAGE = $14935.           </t>
  </si>
  <si>
    <t>K C METRO ARMOURDALE</t>
  </si>
  <si>
    <t>VAN YD LEAD</t>
  </si>
  <si>
    <t xml:space="preserve">THE YNP39R-25 RCL VAN YARD CREW WAS MAKING AN EASTWARD MOVEMENT ON THE VAN YARD LEAD AND DERAILED TH E UP837 WHEN THEY RAN OVER THE 1-3 LEAD SWITCH THAT THEY HAD PREVIOUSLY RUN THRU WHEN MAKING A WESTW ARD MOVEMENT.            </t>
  </si>
  <si>
    <t>WELLINGTON</t>
  </si>
  <si>
    <t>FAIRGROUNDS TRACK</t>
  </si>
  <si>
    <t>LORAIN</t>
  </si>
  <si>
    <t xml:space="preserve">707-26 WAS PULLING INTO WELLINGTON FAIRGROUND TRACK IN THE WEST DIRECTION WHEN THE TRAIN WENT INTO E MERGENCY AND THE CONDUCTOR SAW SPARKS ABOUT 5 OR 6 CARS DEEP INTO THEIR TRAIN. CONDUCTOR INSPECTED T HE TRAIN AND FOUND CAR#''S NRLX 527657, ZVBX 528158, ZVBX 97009, CEFX 32695, ZVBX 526278, AND CEFX 32 123 DERAILED.           </t>
  </si>
  <si>
    <t>HARTLAND</t>
  </si>
  <si>
    <t>LOUISVILLE</t>
  </si>
  <si>
    <t>DY04</t>
  </si>
  <si>
    <t xml:space="preserve">Failure to apply sufficient number of hand brakes on car(s) (railroad employee) </t>
  </si>
  <si>
    <t xml:space="preserve">THE TL02 YARD CREW HAD 6 CARS AND WERE SETTING THE REAR 2 CARS INTO DY 04 FOR A LOCAL INDUSTRY. THEY COUPLED THE CARS INTO A CUT OF 8 STANDING CARS. THE FOREMAN APPLIED 2 HAND BRAKES, SLACKED AWAY, AN D THE CARS FREE ROLLED 455'' TOWARD THE STUB TRACK AND IMPACTED THE BUMPER POST, TORE THE BUMPER POST COMPLETELY OFF AND THE REAR CAR CONTINUED TO ROLL ANOTHER 50'' BEFORE IMPACTING 2 STEEL CAR COVERS.           </t>
  </si>
  <si>
    <t>NASHVILLE</t>
  </si>
  <si>
    <t>SHOP LEAD DRILL</t>
  </si>
  <si>
    <t>DAVIDSON</t>
  </si>
  <si>
    <t xml:space="preserve">SERVICE CENTER CREW WAS MAKING A SWITCH MOVE WHEN THE EMPLOYEE DID NOT ENSURE ALL SWITCHES WERE CORR ECT. THIS CAUSED THE LOCO TO DESTROY THE TRACK, SWITCHES, DERAILS AND FROGS IN ITS PATH. THE LOCO CA ME TO REST SIDEWAYS.            </t>
  </si>
  <si>
    <t>NASHVILLE TERMINAL</t>
  </si>
  <si>
    <t xml:space="preserve">MVPNP-27 TRAVELING SOUTHBOUND, PULLING 118 CARS ON MAINLINE WHEN TRAIN WENT INTO EMERGENCY.  THE CRE W WALKED THE TRAIN AND FOUND 23 RAILCARS DERAILED.  1 REFRIGERATED CAR CRYX3015 RELEASED APPROXIMATE LY 100-200 GALLONS OF DIESEL FUEL.            </t>
  </si>
  <si>
    <t>WORTHINGTON SUB</t>
  </si>
  <si>
    <t>ROTTERDAM JUNCTION</t>
  </si>
  <si>
    <t>#2 RUNNER</t>
  </si>
  <si>
    <t xml:space="preserve">Mismatched rail‑head contour </t>
  </si>
  <si>
    <t>SCHENECTADY</t>
  </si>
  <si>
    <t xml:space="preserve">WHILE SHOVING INTO THE PAN AM YARD OPERATING ON #2 RUNNER, S63328 EXPERIENCED AN UNDESIRED EMERGENCY APLICATION AFTER TRAVERSING OVER MISMATCHED RAIL STRUCTURE RESULTING IN DERAILMENT. PAN AM RAILWAYS / GUILFORD RR SYSTEM TRACK DAMAGE ESTIMATE $8588.            </t>
  </si>
  <si>
    <t>WESTERN</t>
  </si>
  <si>
    <t>GRS</t>
  </si>
  <si>
    <t>Pan Am Railways/Guilford System</t>
  </si>
  <si>
    <t>ROTTERDAM</t>
  </si>
  <si>
    <t xml:space="preserve">WHILE CSX WAS SHOVING INTO ROTTERDAM YARD # 2 RUNNER 9 CARS DERAILED.              </t>
  </si>
  <si>
    <t>HARRISBURG</t>
  </si>
  <si>
    <t>DAUPHIN</t>
  </si>
  <si>
    <t xml:space="preserve">HH67 SHOVING WEST WITH THE NS 5505 PLUS ONE, 26 LOADS, 1 EMPTY, 2665 TONS ON TRACK 3 STRUCK THE CAR ON THE WEST LADDER DERAILING THE DTTX 658352             </t>
  </si>
  <si>
    <t>PLANT CITY</t>
  </si>
  <si>
    <t xml:space="preserve">TRAIN 91 OPERATING WITH LOCOMOTIVES E/179-E/153 AND 9 CARS STRUCK A NORTHBOUND TRACTOR-TRAILER TRUCK AT MP857.03, COUNTY LINE RD CROSSING.  HEAVY DEBRIS FROM THIS COLLISION STRUCK A SOUTHBOUND VEHICLE ON COUNTY LINE RD.            </t>
  </si>
  <si>
    <t>WINSTON</t>
  </si>
  <si>
    <t xml:space="preserve">P09127 STRUCK TRAILER OF SEMI TRUCK FOULING CROSSING AT STOP LIGHT. AMTRAK ESTIMATED EQUIPMENT COST $18,000.00.             </t>
  </si>
  <si>
    <t>IMSA</t>
  </si>
  <si>
    <t>Illinois &amp; Midland Railroad</t>
  </si>
  <si>
    <t>602 SOUTH</t>
  </si>
  <si>
    <t xml:space="preserve">Use of switches, other (Provide detailed description in narrative) </t>
  </si>
  <si>
    <t xml:space="preserve">THE CONDUCTOR BROUGHT THE EQUIPMENT TO A COUPLE ON 602 INSTEAD OF 603, AFTER THE COUPLE, THE CONDUCT OR WENT TO PROTECT THE SHOVE ON 603, INSTEAD OF 602. SINCE THE CONDUCTOR WAS ON THE WRONG TRACK, TRA CK 602 WAS SHOVED INTO 603, WHERE THE TRACKS BECAME ONE. THE CARS IN 602 HIT THE CARS IN 603 AND DER AILED. THE ENGINEER CAME TO A STOP. IT WAS DISCOVERED THAT CARS WERE DEREALED.           </t>
  </si>
  <si>
    <t>BOONE</t>
  </si>
  <si>
    <t>TRACK 8</t>
  </si>
  <si>
    <t xml:space="preserve">MPRCB-27 WAS PULLING THROUGH TRACK 8 TO YARD THE TRAIN WHEN THE SOUTH RAIL OF TRACK 8 BROKE UNDERNEA TH THE FIRST RAILCAR OF THE TRAIN, DERAILING 5 RAILCARS.             </t>
  </si>
  <si>
    <t>BOONE SUB</t>
  </si>
  <si>
    <t>TRACK 045</t>
  </si>
  <si>
    <t xml:space="preserve">YEW22R-28 WAS PERFORMING NORMAL HUMPING OPERATIONS WHEN JOB HAD RAILCARS BYPASSED COUPLERS.  NO DERA ILMENT.             </t>
  </si>
  <si>
    <t>BLR</t>
  </si>
  <si>
    <t>Blacklands Railroad</t>
  </si>
  <si>
    <t>SULPHUR SPRINGS</t>
  </si>
  <si>
    <t>WESTEND</t>
  </si>
  <si>
    <t>HOPKINS</t>
  </si>
  <si>
    <t xml:space="preserve">DURING YARD SWITCHING WHILE PULLING A TRACK OF CARS APPROX. 13 CARS . FIELD SIDE RAIL BROKE, DE-RAIL ING 3 CARS             </t>
  </si>
  <si>
    <t>SALT LAKE CITY</t>
  </si>
  <si>
    <t>RG/UP RUNNER</t>
  </si>
  <si>
    <t xml:space="preserve">YRO22R-28 WAS PULLING A CUT OF CARS OUT OF TRACK 29 ON THE RG RUNNER TO SHOVE BACK TO MAIN 2.  FOREM AN OBTAINED PERMISSION FROM THE DISPATCHER TO ENTER THE MAIN.  THEY BEGAN PULLING THE REST OF THE WA Y OUT OF THE RG RUNNER AND ABOUT 8 CARS WENT OVER THE SWITCH THAT WAS LINED AGAINST THEM FOR THE UP RUNNER.  FOREMAN STATED HE DID NOT SEE THE CROSSOVER SWITCHES LINED AGAINST HIM.  FOREMAN THEN PITCH ED CONTROL TO THE SECONDARY RCO OPERATOR AND THEY BEGAN SHOVING BACK THRU THE PREVIOUSLY RUN THRU SW ITCH DERAILING 4 CARS.         </t>
  </si>
  <si>
    <t>PROVO SUB</t>
  </si>
  <si>
    <t>BVRR</t>
  </si>
  <si>
    <t>Boise Valley Railroad Llc</t>
  </si>
  <si>
    <t>NAMPA</t>
  </si>
  <si>
    <t xml:space="preserve">IDAHO  </t>
  </si>
  <si>
    <t>TRACK 415 W</t>
  </si>
  <si>
    <t>CANYON</t>
  </si>
  <si>
    <t xml:space="preserve">AT APPROXIMATELY 1645 ON 2/28/12 THE WAMX 3525 WILDER SWITCHER WAS SWITCHING IN THE NAMPA YARD. THE CREW PULLED OUT THE 415 TRACK AND ONCE IT WAS CLEAR BEFORE LINING SWITCHES FOR FUTURE SWITCH MOVES. CONDUCTOR FORGOT TO LINE 415 AFTER THEY CLEAR THAT SWITCH WENT TO KICK A CAR DOWN TRACK 410 BUT INST EAD CAR WENT DOWN 415 AND DERAILED AT WEST END OF YARD ON THE SWITCH POINT DERAIL.           </t>
  </si>
  <si>
    <t>BOISE</t>
  </si>
  <si>
    <t>KLAMATH FALLS</t>
  </si>
  <si>
    <t>9405</t>
  </si>
  <si>
    <t>KLAMATH</t>
  </si>
  <si>
    <t xml:space="preserve">RCO Y-KLF2742-28 WHILE SWITCHING FAILED TO LATCH SWITCH ON TRACK 9405, DERAILING 4 CARS IN CUT AS PA SSED OVER SWITCH. NO HAZARDOUS MATERIALS RELEASED.             </t>
  </si>
  <si>
    <t>GATEWAY</t>
  </si>
  <si>
    <t>ROSE HILL</t>
  </si>
  <si>
    <t xml:space="preserve">N38228 WITH 110 EMPTY COAL HOPPERS AND TWO ENGINES MADE A REVERSE MOVE BEYOND LIMITS OF THE MAIN TRA CK DERAILING 6 CARS.             </t>
  </si>
  <si>
    <t>CV</t>
  </si>
  <si>
    <t>WORKING LEAD</t>
  </si>
  <si>
    <t xml:space="preserve">M33571-27 DERAILED DTTX 620266, EMPTY 3-PACK INTERMODAL CAR. THE CREW HAD PULLED THROUGH TRACK GL 15 USING THE WORKING LEAD ON THE EAST END FOR HEADROOM AND SLOWING TO MAKE A CUT ON LINE 68 WHEN THE D ERAILMENT OCCURRED. DOWNLOAD SHOWING AT 0608, ANOTHER 7LBS OF AIR TAKEN, TOTALING 15 LBS, GOING FROM 5 MPH TO 1 MHP, THIS CAUSED THE SLACK TO RUN IN CAUSING THE DERAILMENT. THE SUDDEN REDUCTION CASED TRAILING CARS BEHIND DTTX 620266 TO ROLL IN ON THE EMPTY INTERMODAL CAR.          </t>
  </si>
  <si>
    <t>TASD</t>
  </si>
  <si>
    <t>Terminal Railway Alabama State Docks</t>
  </si>
  <si>
    <t>MOBILE</t>
  </si>
  <si>
    <t>RADCLIFF 1</t>
  </si>
  <si>
    <t xml:space="preserve">CSX N23926 WAS PULLING 2ND HALF OF TRAIN INTO MCDUFFIE RADCLIFF YARD TRACK #1 WHEN CARS DERAILED.  T ASD IS ONLY REPORTING ON TRACK REPAIR. TRACK REPAIR DONE BY CONTRACTOR.             </t>
  </si>
  <si>
    <t>Switch point gapped (between switch point and stock rail)</t>
  </si>
  <si>
    <t xml:space="preserve">N23926 WAS PULLING IN THE SECOND CUT AND DERAILED THREE CARS ON TRACK 1. TASD TRACK DAMAGE = $21,041 .             </t>
  </si>
  <si>
    <t>NO &amp; M</t>
  </si>
  <si>
    <t xml:space="preserve">YNL29R-29 WAS SHOVING TRACK 202 TO THE HUMP WHEN THE 16TH THROUGH THE 20TH CAR FROM THE NORTH END DE RAILED AT THE 202 TO EAST LEAD SWITCH.  CAUSE BROKEN SWITCH POINT ON THE EAST LEAD SWITCH.             </t>
  </si>
  <si>
    <t>TEAGUE</t>
  </si>
  <si>
    <t xml:space="preserve">Draft gear/mechanism broken or defective (including yoke) </t>
  </si>
  <si>
    <t>FREESTONE</t>
  </si>
  <si>
    <t xml:space="preserve">M-TEAPTX1-29 EXPERIENCED UDE AND INSPECTION REVEALED 1 CAR DERAILED ACCOUNT DRAFT GEAR HAD BROKEN FR OM CAR STRIKING AND DERAILING REAR TRUCKS. NO HAZARDOUS MATERIALS WERE RELEASED.             </t>
  </si>
  <si>
    <t>FOWLER</t>
  </si>
  <si>
    <t>MEADE</t>
  </si>
  <si>
    <t xml:space="preserve">IDULB-28 DERAILED 1 LOCOMOTIVE AND 5 CARS DUE TO A BROKEN RAIL.  POOR MAINTENANCE PLUG RAIL PRACTICE .  AT A FLASH BUTT WELD NINE FEET FROM ONE END OF THE MAINTENANCE RAIL, THE HEAD MATCHED, BUT VERTIC ALLY MISMATCHED BASES FELL ON A TIE PLATE.  CAR #: BRAB 2151 METAM SODIUM 3500 GALLONS.            </t>
  </si>
  <si>
    <t>PRATT SUB</t>
  </si>
  <si>
    <t>5104</t>
  </si>
  <si>
    <t xml:space="preserve">Q-CLOPEA1-28, YARDING TRAIN IN TRACK 5204 FROM WEST END OF TRACK, DERAILED ENTERING TRACK. SWITCH TA RGET INDICATED SWITCH HAS LINED. INVESTIGATION DETERMINED THAT SWITCH WAS NOT LATCHED OR LOCKED, BUT WAS UNABLE TO IDENTIFY WHICH EMPLOYEE LEFT IT THAT WAY. NO HFI WAS ASSIGNED BY DIVISION SUPERVISION . NO HAZARDOUS MATERIALS WERE RELEASED. TRAIN HANDLING ALL ARTICULATED EQUIPMENT.           </t>
  </si>
  <si>
    <t>STANWOOD</t>
  </si>
  <si>
    <t xml:space="preserve">TRAIN 517 OPERATING WITH CAB CAR C/90252 IN THE LEAD, 11 CARS AND LOCOMOTIVE E/468 TRAILING STRUCK A N UNOCCUPIED AUTOMOBILE AT MP52.41, 48TH STREET N.W. CROSSING.             </t>
  </si>
  <si>
    <t>BELLINGHAM</t>
  </si>
  <si>
    <t xml:space="preserve">AMTK 517 1 29 TRAVELING SOUTHBOUND ON SINGLE MAIN TRACK, STRUCK A CAR THAT HAD SLID ON TO THE TRACKS AND STALLED DUE TO SNOWY CONDITIONS. VEHICLE WAS UNOCCUPIED.             </t>
  </si>
  <si>
    <t>BELLIGHAM</t>
  </si>
  <si>
    <t>MAIN 1</t>
  </si>
  <si>
    <t>MINGO</t>
  </si>
  <si>
    <t xml:space="preserve">724U129 MOVING EAST ON MAIN ONE TRACK DERAILED THE L3, R3 AND R4 WHEELS OF THE 40TH CAR FROM HEAD EN D (HYWX 99213).             </t>
  </si>
  <si>
    <t>POCAHONTAS</t>
  </si>
  <si>
    <t>IORY</t>
  </si>
  <si>
    <t>Indiana &amp; Ohio Railway</t>
  </si>
  <si>
    <t>CFE 3888</t>
  </si>
  <si>
    <t xml:space="preserve">CREW WAS OPERATING IN YARD LIMITS.  TRACK FOREMAN HAD PORTABLE DERAILS SETUP FOR PROTECTION.  CREW F AILED TO CONTROL TRAIN TO STOP IN HALF THE RANGE OF VISION AND RAN OVER DERAIL.  ONE END OF LOCOMOTI VE WAS DERAILED.  LOCOMOTIVE FUEL TANK STRUCK DERAIL AND SPLIT OPEN CAUSING RELEASE OF 1000 GALLONS OF FUEL.  EPA AND ENVIRONMENTAL CLEAN UP TEAM SENT TO SITE TO REMEDIATE AREA.
           </t>
  </si>
  <si>
    <t>9991</t>
  </si>
  <si>
    <t>GREENE</t>
  </si>
  <si>
    <t xml:space="preserve">RCO Y-SPM2012-01 WITH RCO TRAINEE AT CONTROLS WAS PULLING INTO 114 TRK OUT OF BOWL TRACK. CREW UNABL E TO STOP MOVEMENT AND ROLLED OUT OF RCO ZONE AND STRUCK M-MEMTUL1-01 ON MT 1 AND Q-LACATG1-27 ON MT 2. YARD CREW AND NOT CUT AIR INTO CORRECT NUMBER OF CARS IN CUT PER OUTSTANDING INSTRUCTIONS. NO HA ZARDOUS MATERIAL WAS RELEASED.           </t>
  </si>
  <si>
    <t>ALLIANCE</t>
  </si>
  <si>
    <t>287</t>
  </si>
  <si>
    <t>BOX BUTTE</t>
  </si>
  <si>
    <t xml:space="preserve">CREW REMOVED DERAIL FOR EAST CASEY TRACK, WHEN LINED SWITCH FOR WEST CASEY TRACK AND RAN OVER DERAIL ON THAT TRACK, RESULTING IN DERAILMENT.             </t>
  </si>
  <si>
    <t>ANGORA</t>
  </si>
  <si>
    <t>SALISBURY</t>
  </si>
  <si>
    <t>ROUNDHOUSE LEAD</t>
  </si>
  <si>
    <t>ROWAN</t>
  </si>
  <si>
    <t xml:space="preserve">PTER SPECIAL TRAIN 861 WITH ENGINE 134 AND 2 CARS DERAILED E/134 AND LEAD TRUCK OF FIRST CAR C/82629 ON THE ROUND HOUSE LEAD TRACK AT NS SPENCER YARD.  CAUSE OF DERAILMENT WAS A RAIL SPREAD UNDER MOVE MENT DUE TO WEAK CROSSTIES.            </t>
  </si>
  <si>
    <t>SPENCER YARD</t>
  </si>
  <si>
    <t>OKEECHOBEE</t>
  </si>
  <si>
    <t xml:space="preserve">TRAIN 97 OPERATING WITH LOCOMOTIVES E/65-E/193 AND 13 CARS WAS STRUCK BY PICK-UP TRUCK AT MP904.40, US HIGHWAY 98 CROSSING.             </t>
  </si>
  <si>
    <t>AUBURNDALE</t>
  </si>
  <si>
    <t xml:space="preserve">P09701 STRUCK VEHICLE AT CROSSING, FATALLY INJURING DRIVER. AMTRAK EQPT DAMAGE IS $20K.              </t>
  </si>
  <si>
    <t>LOUISA</t>
  </si>
  <si>
    <t xml:space="preserve">Extreme environmental condition ‑ TORNADO </t>
  </si>
  <si>
    <t>Environment Conditions</t>
  </si>
  <si>
    <t>LAWRENCE</t>
  </si>
  <si>
    <t xml:space="preserve">Q69802 WAS OPERATING EAST ON THE BIG SANDY MAINLINE WITH 3 LOCOMOTIVES AND 66 CARS WHEN THE REAR OF THE TRAIN WAS STRUCK BY A TORNADO DERAILING LINES 49, 50, 51 AND LINES 62 THRU 66.             </t>
  </si>
  <si>
    <t>BIG SANDY</t>
  </si>
  <si>
    <t>WAUKEGAN</t>
  </si>
  <si>
    <t>INDUSTRY TRACK 6C</t>
  </si>
  <si>
    <t xml:space="preserve">CBMWK-28 WAS SPOTTING MIDWEST GENERATION AND FAILED TO LINE THE SWITCH FOR THE INTENDED ROUTE.  5 CA RS DERAILED AND DAMAGED CARS IN ADJACENT TRACK.  INDUSTRY MAINTAINS TRACK.             </t>
  </si>
  <si>
    <t>KENOSHA SUB</t>
  </si>
  <si>
    <t>SCAX</t>
  </si>
  <si>
    <t>Southern California Regional Rail Authority</t>
  </si>
  <si>
    <t xml:space="preserve">THE ZLTLA-01 CREW WAS MAKING A SHOVING MOVE EAST ON THE FENCE TRACK.  THEY NEEDED TO TAIL OUT ON THE NO. 2 MAIN.  THEY RAN THRU THE NO.2 MAIN SWITCH.  WHEN THEY PROCEEDED TO PULL WEST, 4 WELLS DERAILE D OVER THE RUN-THRU SWITCH.  UP MAINTAINS TRACK.  SCAX MAINTAINS SIGNAL SYSTEM.  SCAX ESTIMATED SIGN AL DAMAGE = $119,183.           </t>
  </si>
  <si>
    <t xml:space="preserve">ZTLA-01 CREW WAS MAKING A SHOVING MOVE EAST ON THE FENCE TRACK.  THEY NEEDED TO TAIL OUT ON THE NO. 2 MAIN.  THEY RAN THROUGH THE NO. 2 MAIN SWITCH.  WHEN THEY PROCEEDED TO PULL WEST, 4 WHEELS DERAILE D OVER THE RUN-THROUGH SWITCH.  UP MAINTAINS THE TRACK.            </t>
  </si>
  <si>
    <t>ALHAMBRA</t>
  </si>
  <si>
    <t>CICERO</t>
  </si>
  <si>
    <t>804</t>
  </si>
  <si>
    <t xml:space="preserve">Z-CHCSSE6-03 DERAILED 5 ARTICULATED INTERMODAL CARS DEPARTING 804 TRACK DUE TO BROKEN RAIL. NO HAZAR DOUS MATERIALS WERE RELEASED. TRAIN WAS HANDLING ALL ARTICULATED EQUIPMENT.             </t>
  </si>
  <si>
    <t>4556</t>
  </si>
  <si>
    <t xml:space="preserve">WHILE PULLING FROM RIP TRACK 6, Y-NTW3012-02 DERAILED 3 CARS AT POINT OF BROKEN RAIL. NO HAZARDOUS M ATERIALS WERE RELEASED.             </t>
  </si>
  <si>
    <t>DILWORTH</t>
  </si>
  <si>
    <t xml:space="preserve">Damaged flange or tread (flat) </t>
  </si>
  <si>
    <t xml:space="preserve">ROLL-BY OUTBOUND INSPECTION OF M-NTWNOY1-03 DETECTED EXCESSIVE FLAT SPOTS ON 28TH CAR IN TRAIN. WHIL E STOPPING, TRAIN DERAILED 8 CARS. NO HAZARDOUS MATERIALS WERE RELEASED.             </t>
  </si>
  <si>
    <t>KO</t>
  </si>
  <si>
    <t xml:space="preserve">E-CCMBTM9-25 DERAILED 1 CAR AT CP 45 WHILE MAKING SHOVING MOVEMENT TO SET OUT BAD ORDER CARS. BOND P ROTECTOR PLATE WAS FOUND ON TOP OF FOG, CAUSING DERAILMENT.             </t>
  </si>
  <si>
    <t>6510</t>
  </si>
  <si>
    <t xml:space="preserve">Snow, ice, mud, gravel, coal, sand, etc. on track </t>
  </si>
  <si>
    <t>CAMPBELL</t>
  </si>
  <si>
    <t xml:space="preserve">DUMP DOORS ON CAR OPENED ON LOADED CAR DURING LOADING CYCLE, SPILLING COAL AND RESULTING IN DERAILME NT.             </t>
  </si>
  <si>
    <t>ORIN</t>
  </si>
  <si>
    <t>EWG</t>
  </si>
  <si>
    <t>Eastern Washington Gateway Railroad Company</t>
  </si>
  <si>
    <t>WILBUR</t>
  </si>
  <si>
    <t>SOUTH TRACK</t>
  </si>
  <si>
    <t xml:space="preserve">CREW PROCEEDING EAST THROUGH SIDING TO EAST END TO SET OUT COVERED HOPPER WITH BAD KNUCKLE ON WEST E ND.  WHILE MOVING EAST THROUGH TURNOUT FROM STUB TRACK TO SIDING, BECAUSE OF WATER STANDING AROUND S WITCH SOFTENING ROADBED, SWITCH GAPPED UNDER MOVEMENT CAUSING BOTH TRUCKS ON NIWX 2891 AND LEAD TRUC K ON NIWX 8924 TO CLIMB POINT, DERAILING THOSE TRUCKS.           </t>
  </si>
  <si>
    <t>RECEIVING YARD LEAD</t>
  </si>
  <si>
    <t xml:space="preserve">214P403-1''00" 214P403, PULLING NORTH IN RT03 WITH 3 UNITS, 61 LOADS AND 7499 TONS, DERAILED THE 53RD THROUGH 55TH HEAD CARS.             </t>
  </si>
  <si>
    <t>2028</t>
  </si>
  <si>
    <t xml:space="preserve">RCO Y-GAL2012-04 HUMPED CAR INTO BOWL TRACK 2028 THAT BYPASSED COUPLERS WITH CARS IN TRACK, DRAILING THIS CAR.             </t>
  </si>
  <si>
    <t>WALSENBURG</t>
  </si>
  <si>
    <t xml:space="preserve">Improperly loaded car </t>
  </si>
  <si>
    <t>HUERFANO</t>
  </si>
  <si>
    <t xml:space="preserve">U-CPSPAS1-01 HANDLING UNIT TRAIN OF WIND TURBINE PARTS DERAILED 1 CAR.  INSPECTION REVEALED THAT FRA ME OF BLADE WAS NOT LOCKED INTO POSITION, WHICH ALLOWED WIND TO CATCH BLADE AND BLOW FROM DECK OF CA R, RESULTING IN DERAILMENT.            </t>
  </si>
  <si>
    <t>SPANISH PEAKS</t>
  </si>
  <si>
    <t>SCXF</t>
  </si>
  <si>
    <t>South Central Florida Express Inc.</t>
  </si>
  <si>
    <t>MOORE HAVEN</t>
  </si>
  <si>
    <t xml:space="preserve">Interference (other than vandalism) with railroad operations by nonrailroad employee </t>
  </si>
  <si>
    <t>GLADES</t>
  </si>
  <si>
    <t xml:space="preserve">ENGINE SCFE 9023 HEADED NORTH ON SIGLE MAINLINE HIT A SEMI TRUCK AND TRAILER HEADED WEST ON PRIVATE CROSSING. SEMI TRUCK PULLED OUT IN FRONT OF ONCOMING LOCOMOTIVE.             </t>
  </si>
  <si>
    <t>AGR</t>
  </si>
  <si>
    <t>Alabama &amp; Gulf Coast Railway Llc</t>
  </si>
  <si>
    <t>DEMOPOLIS</t>
  </si>
  <si>
    <t>MARENGO</t>
  </si>
  <si>
    <t xml:space="preserve">ON MARCH 5, 2012 AT 1740 HRS, AGR120 COUPLED INTO A CUT OF CARS ON TRACK 2 AT ROCK TENN.  THE CREW M ADE A CUT ON THE 2ND CAR FROM THE REAR AND THE REAR END CAR REMAINED IN THE TRACK 5 FEET FROM THE BU MPING POST.  THE CREW SET OUT ONE CAR TO AN ADJACENT TRACK AND THEN SHOVED BACK INTO TRACK 2 AND PER FORMED A SAFETY STOP BEFORE COUPLING UP.  AFTER THE SAFETY STOP THEY SHOVED 38 FT. COUPLING INTO THE CAR AGANIST THE BUMPING POST SHOVING IT OFF THE END OF THE TRACK BY 11 FT. INTO A PLANT CONVEYOR BE LT CAUSING DAMAGE.         </t>
  </si>
  <si>
    <t>MAGNOLIA</t>
  </si>
  <si>
    <t xml:space="preserve">Use of brakes, other (Provide detailed description in narrative) </t>
  </si>
  <si>
    <t xml:space="preserve">CREW KICKED CARS IN TO HUMP WITHOUT ENSURING IT HAD BEEN BLED OFF AND CAR STILL HAD AIR CAUSING A 2 CAR DERAILMENT.             </t>
  </si>
  <si>
    <t>513</t>
  </si>
  <si>
    <t xml:space="preserve">RCO Y-DIL2062-05 KICKED 1 CAR DOWN LEAD BUT DID NOT DETECT THAT CAR IN 513 TRACK WAS FOUL OF LEAD. I MPACT DAMAGED BUT DID NOT DERAIL BOTH CARS.             </t>
  </si>
  <si>
    <t>K O</t>
  </si>
  <si>
    <t>TRACK 212</t>
  </si>
  <si>
    <t xml:space="preserve">Other miscellaneous causes (Provide detailed description in narrative) </t>
  </si>
  <si>
    <t xml:space="preserve">YFW20R-05 PULLED A CUT BACK INTO THE 212 HUMP LEAD AND AFTER HE CLEARED THE CROSSOVER SWITCH AND CIR CUIT, ANOTHER JOB, THE YFW22R-05 THEN LINED HIMSELF UP TO HUMP THE CUT.  AS THE YFW22R-05 MOVED THE CUT TOWARDS THE HUMP, THE 212 CUT HAD SLACK THAT ROLLED BACK IN THE FOUL, RESULTING IN A ONE CAR DER AILMENT FROM THE SIDESWIPE.           </t>
  </si>
  <si>
    <t>AGUA DULCE</t>
  </si>
  <si>
    <t>AGUA DULCE SIDING</t>
  </si>
  <si>
    <t xml:space="preserve">TRAIN ENTERED SIDING AND COLLIDED WITH A CAR ON LAREDO SUBDIVISION.  TRAIN WAS TRAVELING AT SPEEDS A LLOWED ON ADJACENT MAIN TRACK, WHICH IS RATED AS CLASS 4.             </t>
  </si>
  <si>
    <t>LAREDO</t>
  </si>
  <si>
    <t xml:space="preserve">R-COL-8053-05 RECEIVED AUTHORITY FROM UP DISPATCHER TO PASS SIGNAL IN STOP POSITION, BUT FAILED TO H AND OPERATE POWER SWITCH WITHIN CONTROL POINT (NEW SWITCH, NO POWER APPLIED TO OPERATE REMOTELY). NO EQUIPMENT DERAILED BUT SWITCH WAS DAMAGED WHEN RUN THROUGH.            </t>
  </si>
  <si>
    <t>MOFFAT TUNNEL</t>
  </si>
  <si>
    <t>MAINLINE 2 GOLDENSUB</t>
  </si>
  <si>
    <t xml:space="preserve">THE BNSF BEER RUN TRAIN, 2L8052J-05, RAN THROUGH THE SIDING SWITCH JUST WEST OF THE DERAIL ON THE AR VADA SIDING DURING AN EASTWARD MOVE.  NO DERAILMENT OR EQUIPMENT DAMAGE.  TRACK DAMAGE ONLY.             </t>
  </si>
  <si>
    <t>MOFFAT TUNNEL SUB</t>
  </si>
  <si>
    <t>NEW YORK NEW YORK</t>
  </si>
  <si>
    <t>SOUTH TUBE</t>
  </si>
  <si>
    <t xml:space="preserve">NJTR TRAIN 3806 WAS REPORTED DISABLED IN THE SOUTH TUBE TRACK 2 WITH NO POWER AFTER STRIKING HANGING WIRE.  PERSONNEL WERE DISPATCHED ON RESCUE UNIT E/934 WHICH ITSELF BECAME DISABLED AT 10TH AVENUE A T THE MOUTH OF THE TUNNEL.  SECOND RESCUE UNIT E/714 COUPLED UP TO UNIT E/934 IN THE SOUTH TUBE AND RESCUE UNITS WERE IN THE SOUTH TUBE EN-ROUTE TO DISABLE NJTR TRAIN 3806.  THE HANGING WIRE WAS CAUSE D BY WATER LEAKING FROM TUNNEL CEILING ONTO OCS HARDWARE, RESULTING IN INSULATOR FAILURE.  NJTR HAD $55,000.00 IN EQUIPMENT DAMAGE.         </t>
  </si>
  <si>
    <t xml:space="preserve">WATER LEAKING FROM TUNNEL CEILING AT THE WEEHAWKIN SHAFT ONTO OCS HARDWARE RESULTED IN INSULATOR FAI LURE AND DAMAGED MU #1337 ON TRAIN #3806 IN SOUTH TUBE.             </t>
  </si>
  <si>
    <t xml:space="preserve">Rail defect with joint bar repair </t>
  </si>
  <si>
    <t xml:space="preserve">Q004/05 TRAVELING EAST AT CP DRAW. WHEN THE HEAD END WAS STARTING THROUGH CP-437 THEY REPORTED THAT THE TRAIN WAS IN EMERGENCY. UPON INSPECTION, THEY FOUND 6 CARS DERAILED.             </t>
  </si>
  <si>
    <t>DENISON</t>
  </si>
  <si>
    <t>TRACK 17</t>
  </si>
  <si>
    <t>GRAYSON</t>
  </si>
  <si>
    <t xml:space="preserve">WBNSFZ 04 COMING INTO YARD TRACK 17 WITH 3 LOCOMOTIVES AND 65 LOADED BALLAST CARS DERAILED THE 30TH CAR FROM THE HEAD END.  DERAILMENT CAUSED 9 CARS TO DERAIL CAUSING SIGNIFICANT TRACK DAMAGE.  DERAIL MENT WAS DUE TO A BROKEN RAIL.            </t>
  </si>
  <si>
    <t>CHOCTAW SUB</t>
  </si>
  <si>
    <t>LEAD ONE</t>
  </si>
  <si>
    <t xml:space="preserve">SWITCH CREW OPERATING SWITCHER LOCOMOTIVE E/530 SHOVING E/468 AND 1 CAR DERAILED BOTH E/468 AND C/39 008 AT CROSSOVER TRACK 6/7 INTO KING ST STATION.  THE CAUSE OF THE DERAILMENT WAS DUE TO SWITCH NOT PROPERLY LINED AND LOCKED.            </t>
  </si>
  <si>
    <t>PNW</t>
  </si>
  <si>
    <t>VALRICO SUB MAIN</t>
  </si>
  <si>
    <t xml:space="preserve">FUEL TRUCK PULLED UP TO PRIVATE ROAD CROSSING, STOPPED, THEN PROCEEDED AHEAD IN THE PATH OF ONCOMING TRAIN O80707 CAUSING COLLISION AND TANKER TRUCK TO BURST INTO FLAMES. DRIVERS AGE IS UNKNOWN. TANKE R TRUCK WAS CARRYING DIESEL FUEL AND GASOLINE. THE FIRE BURNED APPROXIMATELY 2800 GALLONS OF DIESEL FUEL, STCC CODE 4914170 AND 700 GALLONS OF GASOLINE, STCC CODE 4908177. THERE WAS APPROXIMATELY 200 GALLONS OF DIESEL &amp; WATER MIXTURE THAT REMAINED IN THE BURNED OUT TANKER.          </t>
  </si>
  <si>
    <t>S01</t>
  </si>
  <si>
    <t xml:space="preserve">Y19107 HAD FINISHED THEIR FIRST CUT OF 16 CARS FROM A 65 CAR SWITCHLIST. THEY WENT INTO TRACK S03 FR OM THE NORTH END TO GRAB THEIR SECOND SWITCH CUT OF 14 CARS. BEFORE THE Y19107 CAME OUT OF S03 WITH THEIR SECOND CUT, A MECHANICAL EMPLOYEE, WHO HAD FINISHED INSPECTING S01 THE ADJACENT TRACK, REMOVED HIS BLUE FLAG AND LOCKED AND LINED THE S01 SWITCH AGAINST THE MOVEMENT OF Y19107 WITHOUT INFORMING THEM. Y19107 UNAWARE THAT THE MECHANICAL EMPLOYEE LINED THE SWITCH AGAINST THEM, PULLED OUT WITH THE IR SECOND CUT RUNNING THRU THE S01 SWITCH. AS THEY MADE THEIR FIRST SWITCH, 3 CARS WENT ON THE GROUN D AND SIDESWIPED A CAR IN TRACK S01.        </t>
  </si>
  <si>
    <t>PUEBLO</t>
  </si>
  <si>
    <t>751</t>
  </si>
  <si>
    <t xml:space="preserve">H-KCKDEN1-05 DERAILED 8 CARS WHILE ATTEMPTING SETOUT. PRIMARY DERAILMENT (LINES 73-74) OCCURRED AS C REW WAS STOPING THEIR TRAIN. SECONDARY DERAILMENT OCCURRED (LINES 77-82) ON SUBSEQUENT MOVE WHEN CRE W ATTEMPTED TO SETOUT. NO HAZARDOUS MATERIALS WERE RELEASED.            </t>
  </si>
  <si>
    <t>PIKES PEAK</t>
  </si>
  <si>
    <t>EIRR</t>
  </si>
  <si>
    <t>Eastern Idaho Railroad Llc</t>
  </si>
  <si>
    <t>TWIN FALLS</t>
  </si>
  <si>
    <t>NUMBER 703</t>
  </si>
  <si>
    <t xml:space="preserve">BUHL SWITCHER WAS LACING UP TRAIN IN TRACK 703, AFTER GETTING TO THE REAR OF THE TRAIN.  THE CONDUCT OR FAILED TO NOTICE A CROSS-OVER SWITCH LINED IMPROPERLY.  THE CONDUCTOR SHOVED BACK TO THE MAIN SWI TCH AND HAD THE ENGINEER PULL BACK THROUGH THE IMPROPERLY LINED CROSS-OVER SWITCH.            </t>
  </si>
  <si>
    <t>CORCORAN</t>
  </si>
  <si>
    <t>TULARE</t>
  </si>
  <si>
    <t xml:space="preserve">AMTRAK TRAIN 713 STRUCK A TRACTOR TRAILER FOULING THE MAIN TRACK.              </t>
  </si>
  <si>
    <t>BAKERFIELD</t>
  </si>
  <si>
    <t xml:space="preserve">TRAIN 713 OPERATING WITH LOCOMOTIVE E/2005 AND 5 CARS STRUCK A SEMI-TRACTOR TRAILER AT MP934.23, AVE NUE 56 RD CROSSING CAUSING EXTENSIVE DAMAGE TO THE LEAD UNIT E/2005.             </t>
  </si>
  <si>
    <t>BAKERSFIELD</t>
  </si>
  <si>
    <t>SINGLE MAINLINE</t>
  </si>
  <si>
    <t xml:space="preserve">Q61607 DERAILED 28 CARS, INVESTIGATION REVEALED THE DERAILMENT WAS CAUSED BY THE IMPROPER LOADING OF THE 40TH CAR. THE CAR WAS CSXT 142623, A LOADED CAR OF ROLL PAPER.             </t>
  </si>
  <si>
    <t>B31</t>
  </si>
  <si>
    <t xml:space="preserve">GATX 65649 WAS HUMPED INTO TRACK B31 WHICH WAS EMPTY.  CAR DERAILED DUE TO THE SKATES STICKING ON TH E RAIL. THE WHEEL CLIMBED OVER THE SKATE AND DERAILED THE R&amp;L 3,4 AXLE.  EMPLOYEE FAILED TO PLACE TR ACK SKATES IN THE DESIGNATED SKATE PLACEMENT AREA IN THE BOWL.            </t>
  </si>
  <si>
    <t>LA CROSSE</t>
  </si>
  <si>
    <t>105</t>
  </si>
  <si>
    <t xml:space="preserve">RCO Y-LAW1022-08 DERAILED 2 CARS WHILE MOVING ON 105 TRACK WHEN B-END R2 ROLLED BEARING ADAPTER ON M OCX 479066 BROKE, CAUSING WHEEL TO TWIST.  1/14/13: PER TR&amp;D REPORT, CAUSE FOUND TO BE SWITCH POINT GAPPED.            </t>
  </si>
  <si>
    <t>AURORA</t>
  </si>
  <si>
    <t>2404</t>
  </si>
  <si>
    <t>BROWN</t>
  </si>
  <si>
    <t xml:space="preserve">G-MIIGSD4-06, WHILE SHOVING INTO INDUSTRY TRACK TO SPOT CARS, DERAILED 6 CARS AT BROKEN RAIL.              </t>
  </si>
  <si>
    <t>COCOLALLA</t>
  </si>
  <si>
    <t>Maintenance / Inspection Card</t>
  </si>
  <si>
    <t>BONNER</t>
  </si>
  <si>
    <t xml:space="preserve">SPIKE PULLER FAILED TO STOP SHORT OF SPEED SWING, IMPACTING SAME.              </t>
  </si>
  <si>
    <t>SPOKANE</t>
  </si>
  <si>
    <t>PHL</t>
  </si>
  <si>
    <t>Pacific Harbor Line Inc.</t>
  </si>
  <si>
    <t>GAFFEY LEAD</t>
  </si>
  <si>
    <t xml:space="preserve">CREW WAS MAKING THEIR DAILY SWITCH AT RANCHO LPG. CONDUCTOR SOPPED AT DERAIL, LIINED DERAIL AND MOUN TED HIMSELF BACK ON THE REAR OF THE TRAIN AND THEN GAVE THE ENGINEER INSTRUCTION TO SHOVE THE TRAIN. MOVEMENT STARTED, BELLS AND LIGHTS CAME ON AND GATES STARTED TO COME DOWN. A TRACTOR TRAILER TRIED TO BEAT THE CROSSING GATES AND TRAIN AND WAS STILL FOULING THE TRACK WHEN THE REAR CAR IMPACTED WITH THE TRAILER. THE IMPACT CAUSED THE TRACTOR TRAILER TO SLIDE SIDEWAYS AND IMPACT WITH THE CROSSING G ATE MECHANISM.         </t>
  </si>
  <si>
    <t>SANPEDRO</t>
  </si>
  <si>
    <t>TRACK 38</t>
  </si>
  <si>
    <t>PUTNAM</t>
  </si>
  <si>
    <t xml:space="preserve">THE RAIL ON THE NORTH END OF TRACK #38 (FUEL TRACK), IN LOW LYING FLOOD PRONE AREA, SPREAD UNDER MOV EMENT, ALLOWING THE R1 WHEEL OF THE 5TH HEAD CAR (#6274) TO DROP ONTO THE GAGE, CAUSING THE WEST RAI L TO SPREAD AND SUBSEQUENT CARS TO DERAIL.            </t>
  </si>
  <si>
    <t>HARLEM LINE</t>
  </si>
  <si>
    <t>PORTLAND</t>
  </si>
  <si>
    <t>TRACK 20</t>
  </si>
  <si>
    <t xml:space="preserve">Load shifted </t>
  </si>
  <si>
    <t>MULTNOMAH</t>
  </si>
  <si>
    <t xml:space="preserve">THE YPD51-08 WAS PULLING THROUGH THE 21 POCKET INTO TRACK 20.  THE LOADED GONDOLA (CP355376) DERAILE D CAUSING THE OTHER FOUR CARS TO DERAIL.  DURING THE INVESTIGATION IT WAS DISCOVERED THAT THE CAR HA D ACTUALLY DERAILED ON THE RUNNING RAIL COMING INTO THE YARD, RE-RAILED ITSELF AT A GUARD RAIL PROTE CTING A FROG AND THEN DERAILED AGAIN.  IT WAS DETERMINED THAT THE GONDOLA LOAD HAD BEEN IMPROPERLY L OADED BY THE INDUSTRY EVAZ OREGON STEEL THUS CAUSING THE LOAD TO SHIFT AND DERAIL.          </t>
  </si>
  <si>
    <t>KENTON LINE</t>
  </si>
  <si>
    <t>MARKHAM</t>
  </si>
  <si>
    <t>TRACK 16F</t>
  </si>
  <si>
    <t xml:space="preserve">K19591-10 WAS SWITCHING OUT CARS AT THE NORTH END OF F-YARD. THE CREW SET A BAD ORDER OUT INTO TRACK 15F AND WENT BACK AGAINST CARS IN TRACK 16F TO PULL TRACK OUT. AT THIS TIME CAR RTMX 2382 ROLLED OU T OF TRACK 15F AND DAMAGED SEVERAL CARS AS THE JOB PULLED THEM OUT OF TRACK 16F. RTMX 2382 WAS DERAI LED AND DAMAGED WERE ACFX 94779, NS 253150, TLIX 100479, PROX 16811, CN 413860, RAIX 6529, TTGX 1585 49, TTGX 853951, CNA 712510, TTGX 974786, PVCX 13431, GATX 6658, PROX 15266, UTCX 58888, ECUX 860764 , GATX 4794, UTLX 206067, IC 978681, ICG 978717, IC 978811, ICG 978678, IC 978953, ECUX 882536, ECUX 887446, WC 27418, AEX 5175, SOU 88389, AEX 12778, PLCX 19378, MWCX 460920, AEX 1323, NAHX 80234, NS 253127, AEX 241338, NOKL 603248, CTCX 732143, TTGX 254908, TTGX 926665, CNA 405716, CNA 404895, GFS X 10126      </t>
  </si>
  <si>
    <t>TRACK 15F</t>
  </si>
  <si>
    <t xml:space="preserve">K19591-10 WAS SWITCHING OUT CARS AT THE NORTH END OF F-YARD. THE CREW SET A BAD ORDER OUT INTO TRACK 15F AND WENT BACK AGAINST CARS IN TRACK 16F TO PULL TRACK OUT. AT THIS TIME CAR RTMX 2382 ROLLED OU T OF TRACK 15F AND DAMAGED SEVERAL CARS AS THE JOB PULLED THEM OUT OF TRACK 16F. RTMX 2382 WAS DERAI LED AND DAMAGED WERE ACFX94779, NS253150, TLIX 100479, PROX 16811, CN 413860, RAIX 6529, TTGX 158549 , TTGX 853951, CNA 712510, TTGX 974786, PVCX 13431, GATX 6658, PROX 15266, UTCX 58888, ECUX 860764, GATX 4794, UTLX 206067, IC 978681, ICG 978717, IC 978811, ICG 978678, IC 978953, ECUX 882536, ECUX 8 87446, WC 27418, AEX 5175, SOU 88389, AEX 12778, PLCX 19378, MWCX 460920, AEX 1323, NAHX 80234, NS 2 53127, AEX 241338, NOKL 603248, CTCX 732143, TTGX 254908, TTGX 926665, CNA 405716, CNA 404895, GFSX 10126      </t>
  </si>
  <si>
    <t>VAIL</t>
  </si>
  <si>
    <t>CRAWFORD</t>
  </si>
  <si>
    <t xml:space="preserve">CCAFL9-09, WITH LEAD UNIT UP5807, WAS EASTBOUND APPROACHING THE CROSSING AND NOTICED A VEHICLE HIGH CENTERED ON THE TRACK EAST OF THE CROSSING.  THE TRAIN WAS PLACED IN EMERGENCY HOWEVER COLLIDED WITH THE UNOCCUPIED VEHICLE WHICH THEN STRUCK THE SIGNAL BUILDING ON THE SOUTH SIDE OF THE TRACK.  NO IN JURIES OCCURRED.  NO DERAILMENT OCCURRED.           </t>
  </si>
  <si>
    <t>PHOENIX</t>
  </si>
  <si>
    <t xml:space="preserve">ARIZONA  </t>
  </si>
  <si>
    <t>TRACK 101</t>
  </si>
  <si>
    <t>MARICOPA</t>
  </si>
  <si>
    <t xml:space="preserve">WHILE YARDING TRAIN MTUPX-10 WESTWARD INTO TRACK 2, CREW WAS INSTRUCTED TO DOUBLE OVER THEIR NON-CLE ARING PORTION FROM THE WEST END OF TRACK 2 TO THE WEST END OF TRACK 3.  THE CONDUCTOR POSITIONED HIM SELF ON THE GROUND TO MAKE THE CUT AND PROTECT THE SHOVE.  AS TRAIN MOVED FORWARD, THE MAIN SWITCH W AS LINED AGAINST THEM.  TRAIN TRAVELED THROUGH THE SWITCH, DAMAGING IT.  CONDUCTOR HAD REAR OF CUT C LEAR THE 3 SWITCH AND CALLED FOR AN EASTWARD SHOVING MOVE INTO TRACK 3.  UPON SHOVING 8 CAR LENGTHS, TRAIN WENT INTO EMERGENCY.  7 CARS TRAVELED THROUGH THE DAMAGED SWITCH CAUSING THEM TO DERAIL. 
         </t>
  </si>
  <si>
    <t>PHOENIX SUB</t>
  </si>
  <si>
    <t>HARVEY</t>
  </si>
  <si>
    <t>TRACK MA13</t>
  </si>
  <si>
    <t>Humping or cutting off in motion equipment susceptible to damage, or to cause damage to other equipment</t>
  </si>
  <si>
    <t xml:space="preserve">R97291-11 WAS SWITCHING CARS IN MARKHAM YARD. THE CREW MADE A CUT ON 29 CARS. THE CONDUCTOR PULLED T HE PIN ON GATX 54060 SENDING IN INTO MA13 AND THEN STOPPED THE MOVEMENT TO ASK FOR CLARIFICATION ON THE NEXT MOVE. HE THEN STATED HERE IT COMES AND PULLED THE PIN ON TTGX 991918.  THE FIRST CAR GATX 5 4060 WAS STILL OUT IN THE FOUL IN MA 13 CAUSING THE CARS TO CORNER, CAUSING DAMAGE TO BOTH CARS. THE BRAKEMAN SAID HE FAILED TO JUDGE THE SPEED OF THE TANK CAR AND THE DISTANCE FROM THE NEXT SET OF CA RS BEING KICKED DOWN THE LEAD. TESTING WAS DONE, ALL RESULTS WERE NEGATIVE. NO INJURIES OR HAZARDOUS MATERIALS INVOLVED.        </t>
  </si>
  <si>
    <t>RADCLIFF 3</t>
  </si>
  <si>
    <t xml:space="preserve">CSX N247-07 WAS DRAGGING IN 2ND CUT OF TRAIN INTO MCDUFFIE RADCLIFF #3 WHEN CARS DERAILED. UPON COMP LETION OF INVESTIGATION IT WAS DETERMINED BY TASD AND FRA INSPECTOR THAT THERE WAS NO TRACK DEFECTS OR MECHANICAL DEFECTS. ALSO NO SIGNS OF TRAIN HANDLING IRREGULARITIES. THEREFORE FOR THESE REASONS T HE CAUSE COULD NOT BE DETERMINED.  TASD REQUESTED A COPY OF THE DOWNLOAD FROM CSX TO ASSIST IN DETER MING CAUSE BUT DID NOT RECEIVE ONE.  TERMINAL RAILWAY IS ONLY REPORTING FOR TRACK DAMAGE.          </t>
  </si>
  <si>
    <t xml:space="preserve">AFTER PULLING 50 CARS INTO RADCLIFF 2 AT MCDUFFIE ISLAND N24707 WAS PULLING THE SECOND CUT OF 50 CAR S INTO RADCLIFF 3 WHEN THE 29TH CAR (CSXT 379844) BEGAN DERAILING AT THE 2 &amp; 3 SWITCH. THIS RESULTED IN DERAILING THE FOLLOWING 2 CARS (FURX 960197 AND DRLX 60085) AND 1 CAR IN THE ADJACENT TRACK (CSX T 379887) FOR A TOTAL OF 4 CARS. TASD TRACK DAMAGE = $17,037.           </t>
  </si>
  <si>
    <t>RADCLIFF 2</t>
  </si>
  <si>
    <t>MSE</t>
  </si>
  <si>
    <t>Mississippi Export Railroad Company</t>
  </si>
  <si>
    <t>LUCEDALE</t>
  </si>
  <si>
    <t>MIDDLE TRACK</t>
  </si>
  <si>
    <t>GEORGE</t>
  </si>
  <si>
    <t xml:space="preserve">THE DERAILMENT INVOLVED FOUR KCS BOX CARS LOADED WITH PULPWOOD.  IT OCCURRED 147 FEET FROM CROSSING NUMBER 107, AT MILE POST 41.78 ENDING IN TWO CARS BEING OVERTURNED AND TWO MORE CARS DERAILED RESTIN G WITH WHEELS ON THE TIES.            </t>
  </si>
  <si>
    <t>BELVIDERE</t>
  </si>
  <si>
    <t>YARD TRACK 2</t>
  </si>
  <si>
    <t xml:space="preserve">ABEIH-10 WAS HEADED WEST INTO TRACK 2 WHEN MP642724, 11 CARS FROM THE ENGINES DERAILED 1 SET OF WHEE LS.  THE NEXT CAR STAYED ON THE RAIL.  THE FOLLOWING 5 CARS DERAILED AND SIDESWIPED TTGX941452 ON TR ACK 3.            </t>
  </si>
  <si>
    <t>BELVIDERE SUB</t>
  </si>
  <si>
    <t>Train order, track warrant, track bulletin, or timetable authority, failure to comply</t>
  </si>
  <si>
    <t>WEBB</t>
  </si>
  <si>
    <t xml:space="preserve">TRAIN MCCLR-10 REAR ENDED QKCNL-07 AT MP 12 AFTER PUTTING TRAIN INTO EMERGENCY, LAST CAR STRUCK WAS HAZMAT, CAUGHT FIRE, CREW EVACUATED ENGINES.  CONTAINER SNLU 138772 ON DTTX 469438  RELEASED UNKNOWN AMOUNT OF POLYMER BEADS WHEN IMPACT TOOK PLACE.            </t>
  </si>
  <si>
    <t>LAS VEGAS</t>
  </si>
  <si>
    <t>WEST LEG WYE</t>
  </si>
  <si>
    <t xml:space="preserve">LUM50-11 LOCAL WAS SHOVING CARS THRU THE WEST LEG OF THE WYE TO STORAGE TRACKS ACROSS RAINBOW BOULEV ARD WHEN THEY DERAILED 3 CARS, UP908952, UP925072 AND DODX40209.  DERAILMENT OCCURRED IN THE CURVE A T THE WYE TURNOUT.  CAUSE DETERMINED TO BE EXCESSIVE HORSEPOWER.            </t>
  </si>
  <si>
    <t>POMONA</t>
  </si>
  <si>
    <t>SINGLE</t>
  </si>
  <si>
    <t>ATLANTIC</t>
  </si>
  <si>
    <t xml:space="preserve">SOUTHBOUND TRAIN #4641 STRUCK AN UNOCCUPIED VEHICLE FOULING THE TRACK AT POMONA ROAD GRADE CROSSING AT MP 46.5.  NO INJURIES OR DAMAGE TO TRAIN REPORTED.             </t>
  </si>
  <si>
    <t>LINWOOD</t>
  </si>
  <si>
    <t>READY TRACK</t>
  </si>
  <si>
    <t xml:space="preserve">MECHANICAL EMPLOYEES HANDLING LOCOMOTIVE CONSIST TRAVELING SOUTH IN THE READY TRACK (NS4808 &amp; NS9704 ) DAMAGING BOTH UNITS THAT STRUCK EAST SIDE OF LOCOMOTIVE (NS 719) THAT WAS TRAVELING IN THE FUEL RA MP TRACK #1.            </t>
  </si>
  <si>
    <t>EOLA</t>
  </si>
  <si>
    <t>3408</t>
  </si>
  <si>
    <t>DU PAGE</t>
  </si>
  <si>
    <t xml:space="preserve">Y-EOL3011-11 SHOVED OUT EAST END OF TRACK 3408 AND STRUCK Y-EOL3051-11, DERAILING 1 CAR.              </t>
  </si>
  <si>
    <t>TRACK MR08</t>
  </si>
  <si>
    <t xml:space="preserve">L50073-12 WAS WORKING IN TRACK MR08 IN MEMPHIS YARD DERAILED THREE LOADS OF CORN. AEX 13297, AEX 142 12 AND AEX 14074, ICG 765556 WAS DAMAGED BUT NOT DERAILED. INVESTIGATION FOUND THAT THE YARDMASTER W AS PROTECTING THE WHEN THE CREW RAN THRU A SWITCH AND THEN MADE A REVERSE MOVE PULLING BACK THRU THE SWITCH. YARDMASTER WAS TESTED,  RESULTS NEGATIVE.           </t>
  </si>
  <si>
    <t>2048</t>
  </si>
  <si>
    <t xml:space="preserve">RCO Y-NTW3142-11 6 CARS AT A POINT OF WIDE GAUGE WHILE PULLING OUT OF TRACK 2048. TRACK STRUCTURE WA S FOUND TO HAVE BEEN WEAKENED BY PREVIOUS DERAILMENT IN THE SAME LOCATION 5 DAYS PRIOR. NO HAZARDOUS MATERIALS WERE RELEASED.            </t>
  </si>
  <si>
    <t>CHEVRON PRODUCTS</t>
  </si>
  <si>
    <t xml:space="preserve">CHEVRON PRODUCTS EMPLOYEES DERAILED TWO CARS IN THE INDUSTRY ON KCS MAINTAINED TRACK.   INDUSTRY CRE W INFORMATION IS UNAVAILABLE.             </t>
  </si>
  <si>
    <t>WESLEY</t>
  </si>
  <si>
    <t>S26</t>
  </si>
  <si>
    <t>KOSSUTH</t>
  </si>
  <si>
    <t xml:space="preserve">575-11 WAS SPOTTING FERTILIZER INTO INDUSTRY WHEN 4 LOADS AND 2 UNITS DERAILED. THIRD PARTY TRACK CO STS ARE ESTIMATED $5,500.             </t>
  </si>
  <si>
    <t>SHELDON</t>
  </si>
  <si>
    <t>ROBSTOWN</t>
  </si>
  <si>
    <t xml:space="preserve">THE QJATL-09 SIDE SWIPED QKCNL-08 WHILE SHOVING INTO ROBSTOWN SIDING.              </t>
  </si>
  <si>
    <t>TEXHOMA</t>
  </si>
  <si>
    <t>TEXAS</t>
  </si>
  <si>
    <t xml:space="preserve">LMM51-12, WITH LEAD UNIT GMTX2643, STRUCK A TRACTOR TRAILER RIG THAT FAILED TO STOP AT THE CR 17 CRO SSING.  DRIVER WAS ISSUED A CITATION.             </t>
  </si>
  <si>
    <t>MCCARTYS</t>
  </si>
  <si>
    <t xml:space="preserve">Employee asleep </t>
  </si>
  <si>
    <t>Employee Physical Condition</t>
  </si>
  <si>
    <t>CIBOLA</t>
  </si>
  <si>
    <t xml:space="preserve">BALLAST REGULATOR COLLIDED WITH REAR OF JACKSON 6700 TAMPER.              </t>
  </si>
  <si>
    <t>GALLUP</t>
  </si>
  <si>
    <t>POHC</t>
  </si>
  <si>
    <t>Pittsburgh &amp; Ohio Central Railroad Company, The</t>
  </si>
  <si>
    <t>MCKEES ROCKS</t>
  </si>
  <si>
    <t>WEST BOUND TRACK</t>
  </si>
  <si>
    <t>ALLEGHENY</t>
  </si>
  <si>
    <t xml:space="preserve">NIT-13 WAS TRAVELING WEST ON THE EAST BOUND TRACK. THEY CAME TO A STOP AT JUST BEFORE THE 35 TRACK S WITCH. ONCE THE SWITCH WAS LINED THEY PROCEEDED WEST WHEN THEY FELT A JERK AND THE TRAIN WENT INTO E MERGENCY. UPON INVESTIGATION, THE CREW FOUND THE 40-41 CARS DERAILED JUST EAST OF ST. JOHNS ROAD. IT WAS DETERMINED THAT THE R3 WHEEL OF ADMX 29089 DERAILED ON THE SOUTH SIDE OF THE RAIL. APPORX. 2000 FEET FROM WHERE THE CARS CAME TO REST. THE OTHER AXLE OF THIS TRUCK AND THE ONE TRUCK ON CAR ADMX 2 9059 DERAILED WHEN THEY CAME THROUGH CROSSOVER JUST EAST OF ST. JOHNS STREET. THIS IS WHERE THE TRAI N WENT INTO EMERGENCY.        </t>
  </si>
  <si>
    <t>LONG JOHN</t>
  </si>
  <si>
    <t xml:space="preserve">YPR15R-13 WAS SHOVING 24 CARS OVER THE LONG JOHN WHEN THE HEAD 3 CARS DERAILED AND SIDESWIPED THE UP 3078 WHICH WAS SITTING ON THE RUN-AROUND TRACK.             </t>
  </si>
  <si>
    <t>MILL CREEK</t>
  </si>
  <si>
    <t>6750</t>
  </si>
  <si>
    <t>JOHNSTON</t>
  </si>
  <si>
    <t xml:space="preserve">U-CAKBNTO-09 DERAILED IN CURVE AT FIXED DERAIL LOCATION INSIDE INDUSTRY ON INDUSTRY-MAINTAINED TRACK .             </t>
  </si>
  <si>
    <t>HOBOKEN</t>
  </si>
  <si>
    <t>TRACK #4</t>
  </si>
  <si>
    <t xml:space="preserve">CREW #HX-02 ENROUTE WEST WITH #4149 AND 6 CARS DERAILED HIND TWO CARS #9203 AND #9204 AT SWITCH #45B DUE TO UNEVENLY DISTRIBUTED SPOILS IN CAR #9203.             </t>
  </si>
  <si>
    <t>SCRANTON</t>
  </si>
  <si>
    <t>SOUTH LEG</t>
  </si>
  <si>
    <t>LACKAWANNA</t>
  </si>
  <si>
    <t xml:space="preserve">WHILE SHOVING 7 CARS (2L,5E) EAST THROUGH SEVERAL TURNOUTS ON BRIDGE 60, THE EAST (FOURTH) LOCOMOTIV E CLIMBED OVER THE RAIL AT OR NEAR A BREAKOUT IN THE BRIDGE SWITCH FACING POINT. THE DERAILING EAST TRUCK CAME IN CONTACT WITH TWO MORE FACING POINT SWITCHES, WHERE THE TRUCK ROLLED THE RAIL CAUSING T HE CAR TO WHICH THE LOCOMOTIVE WAS COUPLED TO DERAIL.           </t>
  </si>
  <si>
    <t>ROFF</t>
  </si>
  <si>
    <t>PONTOTOC</t>
  </si>
  <si>
    <t xml:space="preserve">H TPLTUL-12A WAS NORTH BOUND WHEN THEY WENT INTO EMERGENCY.  UPON INSPECTION THEY FOUND WRONG END DR AWBAR WITH 1 WHEEL DERAILED.             </t>
  </si>
  <si>
    <t>GLENDALE</t>
  </si>
  <si>
    <t>1296</t>
  </si>
  <si>
    <t xml:space="preserve">CONDUCTOR WAS LINING ZCLOPHX813 TO TRACK 1296 AND DID NOT NOTICE METAL DEBRIS PREVENTING PROPER ALIG NMENT OF SWITCH POINT.  MECHANICAL INTERFACE UPDATE RAISED COSTS ABOVE REPORTING THRESHOLD.             </t>
  </si>
  <si>
    <t>AKRON</t>
  </si>
  <si>
    <t>AKRON RUBBER LINING</t>
  </si>
  <si>
    <t>SUMMIT</t>
  </si>
  <si>
    <t xml:space="preserve">TC5070 WAS PULLING INTO AKRON RUBBER LINING WHEN TC5070 DERAILED DUE TO THE TRUCKS NOT SLEWING.              </t>
  </si>
  <si>
    <t>TEXARKANA</t>
  </si>
  <si>
    <t>MILLER</t>
  </si>
  <si>
    <t xml:space="preserve">ASATX-14 DERAILED 5 CARS DRAGGING TRAIN OFF NO. 2 MAIN TRACK IN YARD TRACK 1.  THE TRAIN ENCOUNTERED A BROKEN RAIL UNDERNEATH THE TRAIN.             </t>
  </si>
  <si>
    <t>SHOP RUNNER</t>
  </si>
  <si>
    <t xml:space="preserve">HOSTLER, MAKING A WEST MOVE ON THE SHOP RUNNER WITH 5 LOCOMOTIVES, MADE A SAFETY STOP.  THEN WAS GIV EN SIGNAL TO MOVE WEST 2 1/2 CARS, UPON STARTING TO MAKE THE MOVE, THE REAR TRUCK OF THE 3RD LOCOMOT IVE IN THE CONSIST DERAILED THE REAR TRUCK.  M OF W WAS NOT NOTIFIED OF INCIDENT UNTIL THE FOLLOWING DAY AND ALL OF THE UNITS HAD BEEN MOVED PRIOR TO NOTIFICATION.           </t>
  </si>
  <si>
    <t xml:space="preserve">Side frame broken </t>
  </si>
  <si>
    <t xml:space="preserve">H-TULBAR3-13 STOPPED AT MP 828 AND DISCOVERED BROKEN SIDE FRAME ON REAR CAR. SUBSEQUENT TRACK INSPEC TION REVEALED DAMAGE TO 3 SWITCHES AND GAUGE SIDE SHOULDER DAMAGE TO CONCRETE TIES BETWEEN MP 817.9 AND MP823.5            </t>
  </si>
  <si>
    <t>BELEN</t>
  </si>
  <si>
    <t>7100</t>
  </si>
  <si>
    <t>VALENCIA</t>
  </si>
  <si>
    <t xml:space="preserve">RCO Y-BEL9021-15 WHILE SWITCHING EXPERIENCED PASSED COUPLERS THAT WENT UNDETECTED UNTIL CUT PULLED F ROM TRACK, RESULTING IN 6 CARS DERAILING. NO HAZARDOUS MATERIALS WERE RELEASED.             </t>
  </si>
  <si>
    <t>CLASS TRACK 09</t>
  </si>
  <si>
    <t xml:space="preserve">BE42 HUMPING RT10 WITH 74 X 33 TO CLASS TRACK #7 WITH CONTAMINATED WHEELS RESULTING IN RUN OUT AT TH E WEST END RUNNING INTO THE SIDE OF BE47.             </t>
  </si>
  <si>
    <t>CLASS TRACK 07</t>
  </si>
  <si>
    <t>SCHRIEVER</t>
  </si>
  <si>
    <t>TERREBONNE</t>
  </si>
  <si>
    <t xml:space="preserve">MOW MACHINE OPERATOR CAUSED EQUIPMENT DAMAGE WHEN HE STRUCK A CROSSING PLANK ON SINGLE MAIN TRACK DU E TO FAILURE TO COMPLY WITH ON-TRACK EQUIPMENT RULES.             </t>
  </si>
  <si>
    <t>WISCONSIN CENTRAL LTD.</t>
  </si>
  <si>
    <t>4007</t>
  </si>
  <si>
    <t xml:space="preserve">WC''S R92681-31 HAD A HOLD OF 125 CARS, WHILE SHOVING TO A SPOT AT HALLETT DOCK, DERAILED 9 LOADED LI MESTONE SIDE DUMP CARS.  ALL CARS DERAILED IN THE UPRIGHT POSITION.             </t>
  </si>
  <si>
    <t>BNSF NORTHTOWN YARD,</t>
  </si>
  <si>
    <t xml:space="preserve">L50681-16 WAS OPERATING LITE ENGINES (CN 8853, CN 2590) ON THE NORTH LEAD TRACK IN THE BNSF NORTH TO WN YARD AFTER MAKING DELIVERY OF TRAIN WHEN BOTH UNITS DERAILED.  INVESTIGATION FOUND THAT THE SECON D UNIT, CN 8858, DERAILED THE SECOND SET OF TRUCKS PULLING OFF THE SECOND SET OF TRUCKS ON UNIT CN 2 590 DUE TO POOR TIE CONDITION ALLOWING THE POINTS OF THE RIP YARD SWITCH TO GAP UNDER THE LOAD.  BN ADVISED $0 IN TRACK COSTS.          </t>
  </si>
  <si>
    <t>TRAVER</t>
  </si>
  <si>
    <t>TRACK 729</t>
  </si>
  <si>
    <t xml:space="preserve">GSTRC5-16 CREW WAS PULLING NORTH ON THE LEAD TO GO AGAINST THE DPU UNIT AND THEIR TRAIN WENT INTO EM ERGENCY.  THE CONDUCTOR FOUND A DERAILED CAR AND A CAR THAT HAD LOST A DOOR.  THE DOOR FROM A RAILCA R HAD FALLEN OFF AND EVENTUALLY WEDGED IN THE FROG FOR TRACK 729 WHICH CAUSED THE NDYX515329 TO DERA IL.  THE TRAIN TRAVELED ANOTHER 2300 FEET BEFORE GOING INTO EMERGENCY.  IT APPEARS THAT THE DUMP DOO R ON THE CMO850749 WAS NOT SHUT BY THE CUSTOMER AND AS THE TRAIN STARTED MOVING THE DOOR FELL OFF AN D CAUSED THIS DERAILMENT.  FOSTER FARMS MAINTAINS TRACK.         </t>
  </si>
  <si>
    <t>FRESNO SUB</t>
  </si>
  <si>
    <t>LEAD</t>
  </si>
  <si>
    <t xml:space="preserve">Failure to stop train in clear </t>
  </si>
  <si>
    <t xml:space="preserve">WHILE OAKLAND YARD CREW WAS MAKING A REVERSE MOVE, SHOVING LOCOMOTIVE E/590 AND 5 CARS INTO 9 TRACK, # 9 SWITCH WAS IMPROPERLY LINED CAUSING 3 CARS TO DERAIL.             </t>
  </si>
  <si>
    <t>PAC</t>
  </si>
  <si>
    <t>ROANOKE RAPIDS</t>
  </si>
  <si>
    <t>STORAGE TRACK # 1</t>
  </si>
  <si>
    <t>Train outside yard limits in non block territory, excessive speed</t>
  </si>
  <si>
    <t>HALIFAX</t>
  </si>
  <si>
    <t xml:space="preserve">THE Y12017 HAD COMPLETED SERVICING KAPSTONE INDUSTRY WITH AN OUTBOUND TRAIN. WHILE DEPARTING THE MIL L, THE ENGINEER OPERATED HIS TRAIN IN EXCESS OF THE 10 MPH AUTHORIZED SPEED LIMIT.  THE TRAIN REACHE D A MAXIMUM RECORDED SPEED OF 13 MPH. DUE TO EXCESSIVE SPEED, GRADE, AND CURVATURE OF TRACK, THE TRA ILING 6 CARS DERAILED.           </t>
  </si>
  <si>
    <t>NORTH END</t>
  </si>
  <si>
    <t xml:space="preserve">Failure to actuate off independent brake (H024) </t>
  </si>
  <si>
    <t xml:space="preserve">Q36417 TRAIN EXPERIENCED AN UN-DESIRED EMERGENCY BRAKE APPLICATION AND SUBSEQUENT BUFF FORCES RESULT ED IN 4 CARS DERAILING.             </t>
  </si>
  <si>
    <t xml:space="preserve">Q60616 UDE AFTER AIR HOSE SEPARATION BETWEEN ACFX 58087 AND HS 30394 CAUSING THE LEAD CAR GPLX 74440 LOADED WITH PLASTIC PELLETS TO COME OFF CENTER. THE BOTTOM CHUTE HAS BEEN DAMAGED AND PRODUCT SPILL ED OUT ON THE TRACK.            </t>
  </si>
  <si>
    <t>TALLAHASSEE</t>
  </si>
  <si>
    <t>TRACK MF15</t>
  </si>
  <si>
    <t xml:space="preserve">R96491-17 WAS PULLING 19 CARS OUT OF THE NORTH END OF F-YARD. THEY WERE GOING TO KICK BAD ORDERS OUT OF X116''S TRAIN SO THE TRACK WOULD BE READY TO PULL OUT BY THE TIME X116 POWER HAD ZIGZAGGED UP TO THE NORTH END OF F- YARD. R96491-17 PULLED TRACK MF15 UP, AND MADE A CUT AFTER THE BAD ORDERS AND WA S PULLING OVER THE SWITCH TO SET 2 BAD ORDERS OUT O F21 WHEN THE YARDMASTER  CALLED THEM ON THE RADI O AND TOLD THEM TO STOP AS 4 CARS WERE DERAILED. DERAILED WERE RFMX 464779, TILX 32497, CKIC 7042, C KIX 7133, ACCOUND USUALY WORN WHEEL FLANGE ON L1 WHEEL ON CKIX 7042 CAUSING IT TO CLIMB THE SWITCH P OINT AND DERAIL.        </t>
  </si>
  <si>
    <t xml:space="preserve">YAS371-16 OPERATED BY ALS CREW DERAILED THREE ENGINES AND ONE CAR DUE TO BROKEN RAIL.  ALS ESTIMATED DAMAGES ARE $1,000.  TRACK IS MAINTAINED BY UPRR.             </t>
  </si>
  <si>
    <t>CHURCH INDUSTRIAL LD</t>
  </si>
  <si>
    <t xml:space="preserve">YAS371 WAS MOVING WSLSLR-16 FROM TRACK 910 TO 914.  POKED OUT ON LEAD TO CLEAR 910 AND LINED BACK IN TO 914.  AFTER APPROX 20 CARS WENT INTO TRACK, BROKEN RAIL EAST OF SWITCH RESULTED IN DERAILING 4 LO ADED CARS.            </t>
  </si>
  <si>
    <t>SOUTH ST PAUL</t>
  </si>
  <si>
    <t>YARD TRACK 4</t>
  </si>
  <si>
    <t>DAKOTA</t>
  </si>
  <si>
    <t xml:space="preserve">YSP20R-17 SHOVING ON THE SOUTH END OF PARK YARD.  CREW SHOVED 7 CARS AND THEN KICKED 1 CAR INTO THRE E TRACK TO MAKE ROOM FOR SWITCHING.  SEVERAL MOVES LATER, THE SWITCHMAN WAS KICKING A CAR INTO TRACK FOUR AND STOPPED THE MOVE RIGHT AT THE SWITCH.  HE NOTICED THE CARS ON THREE TRACK ROLLING SOUTH TO WARD THE CUT ON THE LEAD.  TRAIN WAS PLACED INTO EMERGENCY AND CARS ON THREE TRACK STRUCK TRAIN RESU LTING IN THE DERAILMENT OF ONE CAR.          </t>
  </si>
  <si>
    <t>ALBERT LEA SUB</t>
  </si>
  <si>
    <t>MOORHEAD</t>
  </si>
  <si>
    <t xml:space="preserve">G-ABAINB9-16 DERAILED WHILE PREPARING TO STOP FOR CREW CHANGE. INVESTIGATION FOUND BROKEN RIM ON CAR . NO HAZARDOUS MATERIALS WERE RELEASED.             </t>
  </si>
  <si>
    <t>PROSPER</t>
  </si>
  <si>
    <t xml:space="preserve">MPBSR-18 WAS DEPARTING PINE BLUFF OUT OF 204.  AS THEY WERE PULLING OUT, THE THIRD CAR GATX1297 DERA ILED ONE SET OF TRUCKS AT A FROG.             </t>
  </si>
  <si>
    <t>BOWL 6</t>
  </si>
  <si>
    <t xml:space="preserve">2 CARS FOUND DERAILED DUE TO BY-PASSED DRAWBARS.  DATE AND TIME OF INCIDENT IS UNKNOWN.  THIS WAS A BYPASSED COUPLER IMPACT THAT CAUSED THE DERAILMENT.             </t>
  </si>
  <si>
    <t xml:space="preserve">L-SPR8171-19 CUT AWAY FROM THEIR TRAIN ON MAIN TRACK TO MAKE SETOUT, BUT LEFT TRAIN IN FOUL OF TURNO UT. CREW STRUCK TRAIN ON SHOVING MOVEMENT TO INDUSTRY TRK.             </t>
  </si>
  <si>
    <t>ZKDM</t>
  </si>
  <si>
    <t>TRACK 709</t>
  </si>
  <si>
    <t xml:space="preserve">KINDER MORGAN CREW DERAILED ONE CAR IN A CUT OF FOURTEEN ON KCS MAINTAINED TRACK IN THE INDUSTRY.  U NABLE TO IDENTIFY CREW NUMBER OR MAKEUP.             </t>
  </si>
  <si>
    <t>RRVW</t>
  </si>
  <si>
    <t>Red River Valley Railroad Company</t>
  </si>
  <si>
    <t>CARRINGTON</t>
  </si>
  <si>
    <t>FOSTER</t>
  </si>
  <si>
    <t xml:space="preserve">CREW WAS PULLING 100 EMPTIES OUT OF STORAGE FROM A BRANCHLINE WHEN TRAILING LOCOMOTIVE AND 2 LEAD EM PTY HOPPER CARS DERAILED.             </t>
  </si>
  <si>
    <t>NINTH</t>
  </si>
  <si>
    <t>LAUREL</t>
  </si>
  <si>
    <t>YELLOWSTONE</t>
  </si>
  <si>
    <t xml:space="preserve">CUT OF CARS ROLLED OUT OF EAST 8 COLLIDING WITH THE TRANSFER JOB ON THE BOTTOM OF THE EAST LEAD.              </t>
  </si>
  <si>
    <t>FIRST</t>
  </si>
  <si>
    <t xml:space="preserve">CUT OF CARS ROLLED OUT OF EAST 8 COLLIDING WITH THE TRANSFER JOB, ON BOTTOM OF THE EAST LEAD.              </t>
  </si>
  <si>
    <t>2335</t>
  </si>
  <si>
    <t xml:space="preserve">YARDMASTER FAILED TO INSTRUCT UTILITY EMPLOYEE TO SET HANDBRAKE ON CAR IN TRACK 2336. LATER, ANOTHER CREW HUMPED MORE CARS INTO TRACK, CAUSING ONE CAR OF THE ORIGINAL CUT TO ROLL OUT OF BOWL INTO THE SIDE OF Y-PAS2271-19, RESULTING IN DERAILMENT. NO HAZARDOUS MATERIALS WERE RELEASED.            </t>
  </si>
  <si>
    <t>FORT WAYNE</t>
  </si>
  <si>
    <t>EW12</t>
  </si>
  <si>
    <t>ALLEN</t>
  </si>
  <si>
    <t xml:space="preserve">LOCAL ASSIGNMENT LF21 WITH 1 LOCOMOTIVE, 12 LOADS AND 5 EMPTIES ALLOW ED CARS TO FREE-ROLL INTO EW 1 2 BYPASSING COUPLERS WITH SOO 600403 RESULTING IN DERAILMENT OF 600403.             </t>
  </si>
  <si>
    <t>ELMO</t>
  </si>
  <si>
    <t>KAUFMAN</t>
  </si>
  <si>
    <t xml:space="preserve">MDANL-19 WHILE TRAVELING ON SINGLE MAINLINE HAD RAILCAR GPFX10782 DERAIL ACCOUNT BURNT OFF JOURNAL.              </t>
  </si>
  <si>
    <t>POPLAR</t>
  </si>
  <si>
    <t xml:space="preserve">WHILE TRAVELING WESTBOUND ON SINGLE MAIN TRACK TRAIN Z CHCPTL6 19A STRUCK A VEHICLE THAT WENT AROUND THE GATES.             </t>
  </si>
  <si>
    <t>CAMDEN</t>
  </si>
  <si>
    <t xml:space="preserve">MPBEG-21, LEAD LOCOMOTIVE UP5481, STRUCK A TREE AT MP 274.74.              </t>
  </si>
  <si>
    <t>ZUNI</t>
  </si>
  <si>
    <t>MCKINLEY</t>
  </si>
  <si>
    <t xml:space="preserve">H-SLABAR9-20 EXPERIENCED UDE. FOUND COER 171287 WITH BROKEN PIPE AND CREW CUT OUT AIR. TO SET THE CA R OUT FOR REPAIRS, CREW CUT AWAY FROM TRAIN WITH CAR. DRAWBAR FELL FROM CAR, ALLOWING CAR TO ROLL BA CK AGAIN STANDING TRAIN, DAMAGING TOTAL OF 3 CARS. NO HAZARDOUS MATERIALS WERE RELEASED.            </t>
  </si>
  <si>
    <t>KEMMERER</t>
  </si>
  <si>
    <t>CUMBERLAND IND LEAD</t>
  </si>
  <si>
    <t xml:space="preserve">LCK40-21, WAS PULLING 46 LOADS OF COAL EASTBOUND, WHEN THE REAR OF THE TRAIN HAD JUST CLEARED THE SW ITCH FROM THE ELKOL INDUSTRIAL LEAD ONTO THE CUMBERLAND INDUSTRIAL LEAD.  THE REAR WHEELS ON THE REA R CAR DERAILED INSIDE OF THE TRACK DUE TO WET, MUDDY GROUND CONDITIONS AND TIE CONDITIONS.  BASE OF RAIL WAS WITHIN GAUGE.  HEAD OF RAIL MEASURED 58 1/4".  THE RAIL TIPPED TO THE OUTSIDE.  REAR CAR TR AVELED APPROXIMATELY ONE QUARTER OF A MILE WHILE DERAILED WHERE IT STRUCK A SIDING SWITCH FROG PLACI NG THE TRAIN INTO EMERGENCY.         </t>
  </si>
  <si>
    <t>CUMBERLAND IND LD</t>
  </si>
  <si>
    <t>OAKRIDGE</t>
  </si>
  <si>
    <t xml:space="preserve">Other extreme environmental conditions (Provide detailed description in narrative) </t>
  </si>
  <si>
    <t>LANE</t>
  </si>
  <si>
    <t xml:space="preserve">TRAIN 14 OPERATING WITH LOCOMOTIVES E/167-E/41 AND 11 CARS STRUCK A FALLEN TREE AT MP571.5 AND A LAN DSLIDE CAME DOWN CAUSING ADDITIONAL TREES TO FALL ON TOP OF BAGGAGE CAR C/1164 AND DERAILING THE LEA D TRUCK ON THE BAGGAGE CAR C/1164.            </t>
  </si>
  <si>
    <t>CASCADE</t>
  </si>
  <si>
    <t xml:space="preserve">AMTRAK''S AMT14-20 DERAILED THE A END OF A CAR AND THE SET OF TRUCKS DUE TO A MUDSLIDE.  NO TRACK DAM AGE REPORTED.  AMTRAK''S EST EQUIP DAMAGE: $21,902.             </t>
  </si>
  <si>
    <t>CASCADE SUB</t>
  </si>
  <si>
    <t>18</t>
  </si>
  <si>
    <t xml:space="preserve">Y22422 WHILE SWITCHING AUTO RACKS AT THE SELKIRK TOP END, EMPLOYEE FAILED TO PROTECT SHOVE IN TRACK 16 RESULTING IN SIDESWIPE AND DERAILMENT OF A CUT OF  AUTO RACKS ON TRACK 18, AS WELL AS CAUSING DAM AGE TO 7 AUTORACKS ON TRACK 19 WHEN THE Q28522 DEPARTED.            </t>
  </si>
  <si>
    <t>16</t>
  </si>
  <si>
    <t>19</t>
  </si>
  <si>
    <t>BUSSEY</t>
  </si>
  <si>
    <t xml:space="preserve">SC-12 WORKING WEST SURFACING TRACK AFTER TIES WERE REPLACED. PRODUCTION TAMPER, FOLLOWED BY PUP TAMP ER AND REGULATOR. TAMPERS STOPPED AND REVERSED ABOUT 80 FT; REGULAR OPR DID NOT NOTE CHANGE OF POSIT ION, COLLIDING WITH PUP TAMPER.            </t>
  </si>
  <si>
    <t>6809</t>
  </si>
  <si>
    <t>LYON</t>
  </si>
  <si>
    <t xml:space="preserve">H-KCKALT1-12 PULLING INTO 6809 TRACK DERAILED AT POINT OF WIDE GAUGE. CARS FROM TRAIN IMPACTED CARS ON TRACKS 6806. NO HAZARDOUS MATERIALS WERE RELEASED.             </t>
  </si>
  <si>
    <t>SPIRITWOOD</t>
  </si>
  <si>
    <t>5114</t>
  </si>
  <si>
    <t>STUTSMAN</t>
  </si>
  <si>
    <t xml:space="preserve">R-TWI8281-22, WHILE SHOVING CARS AROUND CURVE AND INTO INDUSTRY, DERAILED 1 CAR AT 5114 TRACK SWITCH .  INSPN AND INVESTIGATION REVEALED TIGHT GAUGE AT SWITCH WITHIN TOLERANCE AND NO KICK PLATE, RESULT ING IN WHEEL CLIMB AT SWITCH.            </t>
  </si>
  <si>
    <t>JAMESTOWN</t>
  </si>
  <si>
    <t>MEDINA</t>
  </si>
  <si>
    <t xml:space="preserve">ZLDYC-22 ARRIVED AT SAIT AND WAS WORKED ON THE N/E OF 412 BY PRS AROUND 2:00 PM.  ONCE COMPLETED SHO VED SOUTH TO CLEAR THE NORTH END.  THE UNION PACIFIC CREW WAS PUT ON THE TRAIN AROUND 3:40 PM AND CL EARED FOR DEPARTURE AROUND 3:45 PM.  THE TRAIN MOVED ABOUT 600 FEET AND WENT INTO EMERGENCY.  10 CAR S FROM THE REAR OF THE TRAIN, TWO THREE-PACK STACKS, A SPINE AND A SINGLE WELL WENT ON THE GROUND. UPON INVESTIGATION IT WAS DETERMINED THAT WHEN THE PRS CREW SHOVED SOUTH THEY RAN THRU THE 411/412 S WITCH.         </t>
  </si>
  <si>
    <t>CVR</t>
  </si>
  <si>
    <t>Cimarron Valley Railroad L C</t>
  </si>
  <si>
    <t>SATANTA</t>
  </si>
  <si>
    <t>MAINLINE TRK 5899</t>
  </si>
  <si>
    <t>HASKELL</t>
  </si>
  <si>
    <t xml:space="preserve">RAIL BROKEN UNDER TRAIN CAUSING CARS TO DERAIL.              </t>
  </si>
  <si>
    <t>SATANTA YARD</t>
  </si>
  <si>
    <t>CUMBERLAND</t>
  </si>
  <si>
    <t xml:space="preserve">YHOS44 WITH 1 ENGINE AND 6X9 CONSIST 700 TONS SHOVING WEST STRUCK A LOW HEIGHT DOORWAY.              </t>
  </si>
  <si>
    <t>ARTESIA WELLS</t>
  </si>
  <si>
    <t xml:space="preserve">ZMXDT-22, LEAD LOCOMOTIVE UP9595, STRUCK A PICKUP TRUCK OWNED BY STALLION WATER LINES LEAVING ALDERM ANN RANCH ROAD TRAVELING WEST TO EAST WHO FAILED TO STOP AT STOP SIGN PRIOR TO GOING OVER RAILROAD T RACKS.  DRIVER WAS FATALLY INJURED.  NO INJURIES TO THE CREW.            </t>
  </si>
  <si>
    <t>LAREDO SUB</t>
  </si>
  <si>
    <t>ATAX</t>
  </si>
  <si>
    <t>Alameda Corridor</t>
  </si>
  <si>
    <t>HUNTINGTON PARK</t>
  </si>
  <si>
    <t>NO. 2 ML</t>
  </si>
  <si>
    <t xml:space="preserve">BALFOUR BEATTY RAIL, INC. IS THE MAINTENANCE OF RECORD FOR TRACK, SIGNAL, AND COMMUICATIONS FOR THE ALAMEDA CORRIDOR.             </t>
  </si>
  <si>
    <t>ALAMEDA CORRIDOR</t>
  </si>
  <si>
    <t xml:space="preserve">TRAIN ISLLBR-22 WAS WESTBOUND ON NO. 2 MAIN IN THE ALAMEDA CORRIDOR.  WHEN THE TRAIN CROSSED OVER TO NO. 3 MAIN, THEY FELT A TUGGING MOTION AND STOPPED THE MOVEMENT.  THE CONDUCTOR WALKED BACK TO INVE STIGATE AND FOUND 2 CARS HAD DERAILED.  CAUSE WAS DUE TO TREAD BUILDUP ON CAR BNSF270549.  ESTIMATED TRACK DAMAGE AMOUNT FROM ATAX = $400,000.           </t>
  </si>
  <si>
    <t>EMERYVILLE</t>
  </si>
  <si>
    <t xml:space="preserve">AGBMI-19, LEAD UNIT UP5737, STRUCK A CAR THAT WAS OBSTRUCTING THE NO 2 MAIN TRACK.  TRAIN HAD JUST C ROSSED FROM NO 1 TO NO 2 MAIN TRACK, WHEN CREW SAW A SILVER 4-DOOR SCION BETWEEN THE RAILS OF THE NO 2 MAIN.  ENGINEER IMMEDIATELY BLEW HORN AND PUT TRAIN INTO EMERGENCY.  CAR WAS NOT IN A CROSSING. NO ONE WAS IN THE VEHICLE WHEN THE CONTACT WAS MADE.  THE CAR WAS PUSHED APPROXIMATELY 40 FT INTO TH E CROSSING WHERE IT COLLIDED WITH A WHITE PICKUP TRUCK AND BROKE THE 66TH ST CROSSING GATE ARM.  THE RE WERE NO INJURIES.  NO DAMAGE TO THE TRACK OR TRAIN.         </t>
  </si>
  <si>
    <t>SNJX</t>
  </si>
  <si>
    <t>Southern New Jersey Light Rail Group</t>
  </si>
  <si>
    <t>TRENTON</t>
  </si>
  <si>
    <t xml:space="preserve">Oil or fuel fire (LOCOMOTIVE) </t>
  </si>
  <si>
    <t>Locomotives</t>
  </si>
  <si>
    <t xml:space="preserve">AT APPROXIMATELY 23:11 THE OPERATOR REPORTED THE LRV SHUT DOWN THE FIRE ALARM ACTIVATED AND SMOKE IN THE C-CAR. TRAIN 336 STOPPED 50 FEET SOUTH OF TRENTON STATION. THERE WERE TWO PASSENGERS ON  BOARD WHO EVACUATED TO THE RIGHT OF WAY WAY WALKED THE 50 FEET TO THE STATION PLATFORM AND DEPARTED THE SC ENE. THERE WERE NO INJURIES REPORTED BY THE OPERATOR OR THE PASSENGER. THE LOCAL FIRE DEPARTMENT WAS CALLED AND EXTINGUISHED THE FIRE AT 23:28 ESTIMATED DAMAGE TO THE LRV IS 100,000.00 TO 200,000.00 P RELIMINARY CAUSE IS A LOOSE FUEL INJECTOR FITTING IN THE LRV MOTOR. THE INCIDENT WAS REPORTED TO NRC REPORT #1006803        </t>
  </si>
  <si>
    <t>DENMARK</t>
  </si>
  <si>
    <t>BAMBERG</t>
  </si>
  <si>
    <t xml:space="preserve">TRAIN 92 STRUCK DOWNED TREES. AMTRAK EQUIPMENT DAMAGE IS $10,000.00.              </t>
  </si>
  <si>
    <t>COLUMBIA</t>
  </si>
  <si>
    <t xml:space="preserve">TRAIN 92 OPERATING WITH LOCOMOTIVES E/24-E/2 AND 9 CARS STRUCK DOWNED TREES AT MP-S415.0.              </t>
  </si>
  <si>
    <t>IR</t>
  </si>
  <si>
    <t>Illinois Railway Llc.</t>
  </si>
  <si>
    <t>3333</t>
  </si>
  <si>
    <t xml:space="preserve">ILLINOIS RAILWAY DERAILED 8 CARS WHILE PULLING INTO WEST END OF 3302 TRACK DUE TO BROKEN RAIL.              </t>
  </si>
  <si>
    <t>Illinois Railway LLC.</t>
  </si>
  <si>
    <t xml:space="preserve">F-ILRAIL2-24 DERAILED 8 CARS WHILE PULLING INTO WEST END OF 3302 TRACK DUE TO BROKEN RAIL.              </t>
  </si>
  <si>
    <t>PW</t>
  </si>
  <si>
    <t>Providence &amp; Worcester Railroad Company</t>
  </si>
  <si>
    <t>WORCESTER</t>
  </si>
  <si>
    <t xml:space="preserve">MASSACHUSETTS  </t>
  </si>
  <si>
    <t>HUMP 21</t>
  </si>
  <si>
    <t xml:space="preserve">BROKEN SW POINT CAUSED CARS TO DERAIL AND ROLL ON THEIR SIDE (3 CENTER BEAM LUMBER CARS). MUCH TRACK DAMAGE ATTRBUTITED TO RERAILING/SIDEWINDERS. AMMENDED 10/1/12. CONFIRM TOTAL COST 7/11/14 AND SAVED .            </t>
  </si>
  <si>
    <t>GIBBS</t>
  </si>
  <si>
    <t>ADAIR</t>
  </si>
  <si>
    <t xml:space="preserve">HIRAIL EQUIPED ROTARY DUMP TRUCK WHILE ON TRACK MAKING BACKING MOVEMENT, DERAILED WHEN REAR HIRAIL W HEEL FEEL FROM HIRAIL APPARATUS.             </t>
  </si>
  <si>
    <t>JOAQUIN</t>
  </si>
  <si>
    <t xml:space="preserve">MPBHO-24 TRAVELING SOUTH ON LUFKIN SUB AT MP 184, WHEN THE DOOR ON THE LEFT SIDE OF CAR HS75300 CAME OFF AND FELL UNDER THE TRAIN CAUSING HS75300 AND TWO OTHER CARS TO DERAIL.  CARS DERAILED AND TRAVE LED AND FINALLY CAME TO STOP AT MP 183.50.  ONE CAR TURNED OVER AND TWO WERE DERAILED AND STAYED UPR IGHT.           </t>
  </si>
  <si>
    <t>LUFKIN SUB</t>
  </si>
  <si>
    <t>MOUNT PLEASANT</t>
  </si>
  <si>
    <t>CAMP</t>
  </si>
  <si>
    <t xml:space="preserve">GSRKPG-23 WAS SHOVING 75 CARS OF LOADED GRAIN INTO THE PILGRIM''S PRIDE PLANT.  NCUX30753 WAS 17 CARS FROM THE REAR OF THE TRAIN.  SPU TRAIN WITH ALL LOCOMOTIVES ONLINE.  CAR NCUX30753 DERAILED ONE SET OF TRUCKS ON THE B END OF THE CAR AT THE MAIN TRACK SWITCH LEADING INTO PILGRIM''S PRIDE SPUR TRACK. CAR RERAILED ITSELF ON HEEL BLOCK OF A SWITCH INSIDE THE PLANT.  CREW WAS UNAWARE OF ANY DERAILMEN T.  TRACK DAMAGE FOUND LATER BY PLANT PERSONNEL.  UPRR MAINTAINS TRACK.          </t>
  </si>
  <si>
    <t xml:space="preserve">RHKAO-23 WITH LEAD UNIT UP9705 WAS MOVING ON ARENAL LEAD TRACK WHEN ENGINEER NOTICED SMOKE COMING OU T OF ENGINE COMPARTMENT.  JOB STOPPED AND OPENED DOORS TO FIND ENGINE ON FIRE.  FIRE DEPARTMENT CALL ED TO EXTINGUISH FIRE.            </t>
  </si>
  <si>
    <t>ARENAL IND LD</t>
  </si>
  <si>
    <t>TRACK 10</t>
  </si>
  <si>
    <t xml:space="preserve">MASPB-26 PULLING EAST FROM THE ALS DERAILED THE UP4999 DUE TO A BROKEN RAIL.              </t>
  </si>
  <si>
    <t>8011</t>
  </si>
  <si>
    <t xml:space="preserve">V-CHCDBU3-26 DERAILED 2 CARS WHILE SHOVING REAR OF TRAIN INTO YARD TRACK 8011.              </t>
  </si>
  <si>
    <t>PECOS</t>
  </si>
  <si>
    <t>REEVES</t>
  </si>
  <si>
    <t xml:space="preserve">ILBDI-24, WITH LEAD UNIT UP8466, STRUCK A STOLEN UNOCCUPIED F-350 PICK-UP TRUCK.  THE TRUCK HAD BEEN DRIVEN OFF THE CROSSING AND DOWN THE RIGHT-OF-WAY AND LEFT FOULING THE TRACK.  THE VEHICLE WAS PARK ED 250 FT FROM THE CROSSING WHEN COLLISION OCCURRED.  NO INJURIES TO CREW.  UP8466 DAMAGED.            </t>
  </si>
  <si>
    <t>LIGONIER</t>
  </si>
  <si>
    <t>MAIN TRACK TWO</t>
  </si>
  <si>
    <t>NOBLE</t>
  </si>
  <si>
    <t xml:space="preserve">18MB227 (44 X 15) OPERATING EASTBOUND ON MAIN TRACK TWO WHEN THE 22ND CAR (NS 165827) THRU 46TH HEAD CAR (UELX 100028) DERAILED.  CAR #40 - TILX 150737 CONTAINING MOLTEN SULPHUR RELEASED UNKNOWN AMOUN T OF CHEMICAL.            </t>
  </si>
  <si>
    <t>DEARBORN CHICAGO LIN</t>
  </si>
  <si>
    <t>PHENIX CITY</t>
  </si>
  <si>
    <t xml:space="preserve">AC22-3''00" AC30-2''00" AC22 WHILE ATTEMPTING TO ROLL CARS BY ON THE S-LINE, CUT AWAY FROM TRAIN AND P ULLED HIGH TO LINE INTO SIDING AT BRYKE. WHILE HEADING LIGHT ENGINES IN THE TRAIN ROLLED SWIPING THE ENGINES, AND DERAILING CRIX 59175.            </t>
  </si>
  <si>
    <t>OELWEIN</t>
  </si>
  <si>
    <t>FAYETTE</t>
  </si>
  <si>
    <t xml:space="preserve">CREW HAD STOPPED TRAIN IN THE YARD AND MADE A SET OUT OF 15 CARS TO A TRACK CALLED THE DEPRESSED TRA CK. THEY THEN RETURNED BACK TO THEIR TRAIN IN ORDER TO YARD THEM. AS THEY MOVED FORWARD WITH THIS PO RTION OF THE TRAIN THE CREW NOTICED THE CARS WERE PULLING HARD AND JUST THEN THE TRAIN BROKE IN TWO. THE CONDUCTOR WALKED BACK AND FOUND EIGHT EMPTIES HAD DERAILED AFTER TRAVERSING THROUGH A FACING PO INT SWITCH. THE EXTENT OF THE CAR DAMAGE WAS EXACERBATED DUE TO THE FACT THAT A NUMBER OF THE CARS H AD CORNERED CARS ON AN ADJACENT TRACK.         </t>
  </si>
  <si>
    <t>FALLS CITY</t>
  </si>
  <si>
    <t>RICHARDSON</t>
  </si>
  <si>
    <t xml:space="preserve">LMT53-28 WHILE PULLING, DERAILED 4 CARS DUE TO A GAPPED SWITCH POINT.              </t>
  </si>
  <si>
    <t>FALLS CITY SUB</t>
  </si>
  <si>
    <t>DAVISVILLE</t>
  </si>
  <si>
    <t xml:space="preserve">RHODE ISLAND </t>
  </si>
  <si>
    <t>NHB TRACK 1</t>
  </si>
  <si>
    <t>Moveable point switch frog improperly lined</t>
  </si>
  <si>
    <t xml:space="preserve">HSR TRAIN 2171 DERAILED LEAD POWER CAR PC/2026 AT MP 168, DAVISVILLE.              </t>
  </si>
  <si>
    <t>NHB</t>
  </si>
  <si>
    <t>MEYERSDALE</t>
  </si>
  <si>
    <t>HELPER POCKET</t>
  </si>
  <si>
    <t>SOMERSET</t>
  </si>
  <si>
    <t xml:space="preserve">Q36828 REPORTED 2 CARS DERAILED, ONE CAR IS SIDEWAYS, THE OTHER IS FLIPPED OVER. CAR NORX 2597 WAS R EPORTED AS HAVING THE DRAWHEAD RIPPED OUT, CAR NORX 7218 AND CAR NORX 8093 ARE THE TWO DERAILED CARS .            </t>
  </si>
  <si>
    <t>KEYSTONE</t>
  </si>
  <si>
    <t>RECEIVING YARD #8</t>
  </si>
  <si>
    <t xml:space="preserve">37QV728 PULLING WEST IN RT8 DERAILED TWO CARS.              </t>
  </si>
  <si>
    <t>CLASS TRACK #46</t>
  </si>
  <si>
    <t xml:space="preserve">AFTER DOUBLING CT38 TO CT46 VR34 PULLING WEST OUT OF CT46 DERAILED THE EE CARS ACCOUNT PREVIOUS MISM ATCH COUPLING IN CT CT38 DURING NORMAL HUMPING OPERATIONS.             </t>
  </si>
  <si>
    <t>XSCN</t>
  </si>
  <si>
    <t xml:space="preserve">R90771-29 WAS IN THE PROCESS OF SWITCHING ARCHER DANIELS MIDLAND SOUTHERN COTTON OIL FACTORY. THE CR EW HAD CALLED THE SOUTHERN COTTON OIL''S TRANSPORTATION COORDINATOR APPROXIMATELY 20 MINUTES PRIOR TO ENTERING THE PLANT. THE CREW WAS CLEARED BY THE COORDINATOR TO ENTER THE PLANT AND HAD SHOVED INTO TRACK #2. THE CREW LINED THE PROPER ROUTE INTO THE PLANT AND SHOVED INTO THE PLANT AND COUPLED TO 8 STANDING CARS. THEY WERE PULLING OUT OF THE PLANT ON TRACK 2 WHEN ADM''S TRACK MOBILE FAILED TO STOP SHORT ON TRACK 7 AND RAN INTO THE SIDE OF PROX 77120 ON R90771-28. THE ENGINEER NOTICED CARS STARTIN G TO DERAIL AND STOPPED THE MOVEMENT, DERAILED ON THE TRAIN WERE PROX 77120, NDYX 12555 AND CRGX 163 39. THE TRACK MOBILE WENT INTO THE DITCH AND ADMX 23675 WAS DERAILED. THE OPERATOR OF THE TRACK MOBI LE, ADM EMPLOYEE WAS REMOVED FROM SERVICE AND DRUG TESTED. NO INJURIES WERE REPORTED.      </t>
  </si>
  <si>
    <t>TRACK 7</t>
  </si>
  <si>
    <t>TOTE 2</t>
  </si>
  <si>
    <t>Track damage caused by non-railroad interference with track structure</t>
  </si>
  <si>
    <t xml:space="preserve">Y10529 WAS YARDING L14429 INTO TOTE 2. UPON ENTERING THE TRACK, TOTE 2 AND THE TEAM TRACK SWITCH FLO ATED CAUSING A DERAIL.             </t>
  </si>
  <si>
    <t>MCALESTER</t>
  </si>
  <si>
    <t>PITTSBURG</t>
  </si>
  <si>
    <t xml:space="preserve">MLDNP-27, WITH LEAD UNIT UP5074, STRUCK A TRACTOR TRAILER RIG WHICH DID NOT STOP AND YIELD TO TRAIN AT THE CROSSING.  IMPACT ON TRAILER PORTION OF RIG.  UP5074 DAMAGED.  CREW MEMBER INJURED.  DRIVER O F TRACTOR TRAILER INJURED AND WAS ISSUED A CITATION.            </t>
  </si>
  <si>
    <t>OMAHA</t>
  </si>
  <si>
    <t>9 TRACK</t>
  </si>
  <si>
    <t xml:space="preserve">YCB78-29 PULLED 288 FEET AFTER BOARDING THEIR TRAIN WHEN THEY WENT INTO AN EMERGENCY STOP.  UPON INV ESTIGATION, THEY FOUND THREE RAILCARS DERAILED DUE TO A PREVIOUSLY RUN THROUGH SWITCH.  THE CREW OF YCB63-29 IS THE TRAIN THAT PREVIOUSLY RAN THROUGH THE SWITCH WHICH CAUSED THE DERAILMENT.            </t>
  </si>
  <si>
    <t>OMAHA BELT LINE</t>
  </si>
  <si>
    <t>JESSUP</t>
  </si>
  <si>
    <t>RAMP LEAD</t>
  </si>
  <si>
    <t>HOWARD</t>
  </si>
  <si>
    <t xml:space="preserve">D58429 LINED THE RUN AROUND/LOWER YARD SWITCH AGAINST HIS MOVEMENT. D58429 THEN PROCEEDED TO RUN THR U THE SWITCH, PULLED OVER IT, AND THEN MADE REVERSE MOVE, DERAILING 5 EMPTY AUTORACKS.             </t>
  </si>
  <si>
    <t>CAPITAL</t>
  </si>
  <si>
    <t>YRC</t>
  </si>
  <si>
    <t>York Railway Company</t>
  </si>
  <si>
    <t>SPRING GROVE</t>
  </si>
  <si>
    <t xml:space="preserve">Truck hunting </t>
  </si>
  <si>
    <t xml:space="preserve">RJ-2 WAS TRAVELING EASTBOUND ON MAIN TRK WITH 23 LOADS AND 3 EMPTIES. CONDUCTOR NOTICED CARS AT REAR PORTION OF TRAIN DIVERGING ON TO PLANK SIDING. CONDUCTOR INSTRUCTED ENGINEER TO PLACE THE TRAIN INT O EMERGENCY. CONDUCTOR FOUND 6 CARS DERAILED DUE TO TRUCK HUNTING.            </t>
  </si>
  <si>
    <t>JACKSONVILLE</t>
  </si>
  <si>
    <t>EAST LOOP</t>
  </si>
  <si>
    <t>DUVAL</t>
  </si>
  <si>
    <t xml:space="preserve">A79529 WAS SHOVING CARS AROUND THE EAST LOOP AT BLOUNT ISLAND TO SPOT CARS FOR CUSTOMER AND WHEN THE Y STARTED INTO THE LOOP THE RAIL SPREAD RESULTING IN 4 CARS DERAILING.             </t>
  </si>
  <si>
    <t>KINGSLAND</t>
  </si>
  <si>
    <t>TRACK JX09</t>
  </si>
  <si>
    <t xml:space="preserve">L56471-30 WAS BUILDING THEIR TRAIN ON THE SOUTH END OF JACKSON YARD USING TRACKS JX09 AND JX10. THEY HAD SET CARS OVER TO TRACK JX10 AND 1 HANDBRAKE WAS APPLIED ON AN EMPTY COVERED HOPPER. THE CREW TH EN WENT INTO TRACK JX09 TO PICK UP CARS AND WERE PULLING OUT OF THE SOUTH END OF THE TRACK WHEN THE CUT OF CARS FROM JX10 ROLLED OUT AND INTO THEIR PULLING OUT OF JX09. WHEN CAR NAHX 551606 HIT DRLX 3 445, IT DERAILED AND RAKED CAR OCPX 80373 THAT WAS STANDING IN A CUT OF CARS IN TRACK JX11. ONLY NAH X 551606 WAS DERAILED, THE OTHER TWO CARS WERE DAMAGED. THE CREW WAS TESTED, ALL THE RESULTS WERE NE GATIVE.        </t>
  </si>
  <si>
    <t>TRACK JX11</t>
  </si>
  <si>
    <t>TRACK JX10</t>
  </si>
  <si>
    <t>SABULA</t>
  </si>
  <si>
    <t xml:space="preserve">Failure to stretch cars before shoving </t>
  </si>
  <si>
    <t xml:space="preserve">B67 CREW WAS SHOVING A TRACK NORTH ON THE MIDDLE TRACK TO PROVIDE MORE ROOM IN THE TRACK FOR ADDITIO NAL SWITCHING OF CARS INTO THE TRACK.  CONDUCTOR WAS WATCHING THE SHOVE FROM THE NORTH END OF THE TR ACK. THERE WERE TWO HAND BRAKES ON THE CUT OF CARS. THE CONDUCTOR WAS COUNTING DOWN TO THE CLEARANCE POINT AT THE NORTH END OF THE TRACK AND A CUT OF 11 LOADS CONTINUED TRAVELING AS THE ENGINE STOPPED COLLIDING WITH CARS THAT WERE IN THE SIDING. CREW FAILED TO STRETCH THE TRACK PRIOR TO THE SHOVE MO VE.         </t>
  </si>
  <si>
    <t>MARQUETTE</t>
  </si>
  <si>
    <t>MILTONVALE</t>
  </si>
  <si>
    <t>CLOUD</t>
  </si>
  <si>
    <t xml:space="preserve">G-CCDHER9-28 EXPERIENCED UDE AT MP 92.7 . INSPECTION BY CREW REVEALED 12 CARS DERAILED.              </t>
  </si>
  <si>
    <t>EAST YARD POCKET</t>
  </si>
  <si>
    <t xml:space="preserve">THE KMNOA-29 CREW WAS WORKING OFF THE MAIN TO SET CARS OUT TO VAN 4.  THEY MADE AN EASTWARD MOVEMENT OFF THE MAIN TO VAN 4 RUNNING THRU THE 215 SWITCH THAT WAS NOT LINED FOR THEIR MOVEMENT.  THEY MADE A CUT INTO VAN 4 AND WHEN MAKING A WESTWARD MOVE OVER THE 215 SWITCH THAT THEY HAD PREVIOUSLY RAN T HRU DERAILED 4 CARS.           </t>
  </si>
  <si>
    <t>7107</t>
  </si>
  <si>
    <t xml:space="preserve">Switching movement, excessive speed </t>
  </si>
  <si>
    <t xml:space="preserve">Y-BEL1032-30 FAILED TO STOP, IMPACTING RCO Y-BEL1022-30 STANDING ON LEAD, RESULTING IN DERAILMENT. N O HAZARDOUS MATERIALS WERE RELEASED.             </t>
  </si>
  <si>
    <t>ENOLA</t>
  </si>
  <si>
    <t>"D" TRACK</t>
  </si>
  <si>
    <t>Oversized loads or Excess Height/Width cars, mis-routed or switched.</t>
  </si>
  <si>
    <t xml:space="preserve">11GC130 PULLING WEST WITH NS 9826 PLUS 1, 17 LOADS, 131 EMPTIES, 6569 TONS, DERAILED ONE CAR AFTER I MPACTING HEIGHT RESTRICTED BRIDGE AT MP EP 72.88
             </t>
  </si>
  <si>
    <t>MINGO JUNCTION</t>
  </si>
  <si>
    <t>PASSENGER LEAD</t>
  </si>
  <si>
    <t xml:space="preserve">C19C530 SHOVING EASTWARD WITH 2 UNITS, 0 LOADS, 0 EMPTIES, AND 0 TONS ON THE PASSENGER LEAD, DERAILE D THE 22ND UNIT (NS 0727).             </t>
  </si>
  <si>
    <t>YARD TRACK 105</t>
  </si>
  <si>
    <t xml:space="preserve">Spring Switch not cleared before reversing </t>
  </si>
  <si>
    <t xml:space="preserve">YSP24-31 CONDUCTOR LINED THE NORTHEND OF THE NSL SWITCH, CARS RAN THROUGH SWITCH WHEN MOVED.  CONDUC TOR REQUESTED THAT ENGINEER SHOVE BACK TO CLEAR THE #4 CROSSOVER SWITCH.  ONCE HE CLEARED THE CROSSO VERS, CONDUCTOR LINED THE CROSSOVERS TO THE DESIRED MOVEMENT.  TRAIN WAS PULLED ABOUT 2 CAR LENGTHS AND IT WENT INTO EMERGENCY.  CARS ASHX001209 AND ASHX001629 HAD DERAILED.           </t>
  </si>
  <si>
    <t>KEATCHIE</t>
  </si>
  <si>
    <t xml:space="preserve">MPBBL-31, LEAD LOCOMOTIVE UP9656, COLLIDED WITH AN OIL TANK TRUCK AT VARDAMAN ROAD ON THE LUFKIN SUB .  NO INJURIES TO THE DRIVER OF THE TANK TRUCK.  CONDUCTOR AND ENGINEER SUSTAINED MINOR INJURIES.  D RIVER WAS ISSUED A CITATION.            </t>
  </si>
  <si>
    <t>PLUMMER</t>
  </si>
  <si>
    <t>RED LAKE</t>
  </si>
  <si>
    <t xml:space="preserve">298-28 WAS CLEARING THE MAIN LINE AT PLUMMER TO MEET A WESTBOUND. 298-28 DID NOT FIT IN THE SIDING S O THEY PULLED UP THE BEMIDJI SUB. THE LOCOMOTIVE &amp; 7 CARS HAD PROCEEDED OVER HWY 59 CROSSING WHEN A SEMI TRUCK/TRAILER STRUCK THE 8TH CAR (TILX 290058 - BENZENE DICYLOPENTADIENE) RESULTING IN RELEASE (OF 28,000 GALLONS) &amp; FIRE. TRUCK DRIVER SUSTAINED FATAL INJURIES, HAZMAT RELEASE/FIRE NECESSITATED EVACUATION OF 292 PEOPLE IN APPROXIMATELY ONE MILE RADIUS (MOST OF THE TOWN OF PLUMMER, MN). RESIDEN TS WERE ALLOWED TO RETURN HOME EARLY SATURDAY MORNING. NA 1993, FLAMMABLE LIQUID N.O.S. (BENZENE DIC YLOPENTADIENE) CLASS 3. WAYBILL INDICATED NET MASS OF 87255 KG WHICH CONVERTS TO 87.255 METRIC TONS.        </t>
  </si>
  <si>
    <t>BEMIDJI</t>
  </si>
  <si>
    <t>109</t>
  </si>
  <si>
    <t xml:space="preserve">M-TEAPTX1-31 DERAILED 7 CARS AT 109 TRACK SWITCH WHILE DEPARTING YARD. INSPECTION FOUND METAL DEBRIS FOULING SWITCH POINTS. NO HAZARDOUS MATERIALS WERE RELEASED.             </t>
  </si>
  <si>
    <t>SERGEANT BLUFF</t>
  </si>
  <si>
    <t>NORTH NEAL LOOP</t>
  </si>
  <si>
    <t>WOODBURY</t>
  </si>
  <si>
    <t xml:space="preserve">CBMNN-29 ENTERED TRACK 870 TO LOOP THE TRAIN TO PUT AWAY, APPROXIMATELY 115 FEET WEST OF THE DUMP SH ACK A BROKEN RAIL ON THE SOUTH RAIL CAUSED FOUR CARS TO DERAIL.  INDUSTRY MAINTAINS TRACK.             </t>
  </si>
  <si>
    <t>SERGEANT BLUFF IND L</t>
  </si>
  <si>
    <t>MILES CITY</t>
  </si>
  <si>
    <t xml:space="preserve">Broken flange </t>
  </si>
  <si>
    <t xml:space="preserve">CITIZEN REPORT TO NOC OF POTENTIAL PROBLEM WITH ONE CAR ON H-LAUNTW9-29. DISPATCHER STOPPED TRAIN AN D CREW INSPECTED, FINDING BROKEN WHEEL ON ONE CAR. CREW ATTEMPTED TO SETOUT CAR IN TRACK 1048 AT TUS SLER WHEN CAR DERAILED IN TURNOUT. TRAIN HAD BEEN SETOUT CAR IN TRACK 1048 AT TUSSLER WHEN CAR DERAI LED IN TURNOUT. TRAIN HAD BEEN INSPECTED BY MRL AT LAUREL AND WAS NOT REQUIRED TO BE INSPECTED AGAIN UNTIL MANDAN.          </t>
  </si>
  <si>
    <t>FORSYTH</t>
  </si>
  <si>
    <t>COLBURN</t>
  </si>
  <si>
    <t xml:space="preserve">THE GSETTA-30 WAS SOUTHBOUND WITH 89 LOADS OF SOYBEANS TRAVELING AT 25 MPH ENTERING A SLOW ORDER WHE N THE TRAIN WENT INTO EMERGENCY.  THE CONDUCTOR WALKED BACK TO SEE WHAT WAS WRONG AND FOUND THAT THE MUDSLIDE HAD CAUSED 15 CARS TO DERAIL.            </t>
  </si>
  <si>
    <t>SPOKANE SUB</t>
  </si>
  <si>
    <t>CARTERSVILLE</t>
  </si>
  <si>
    <t>402</t>
  </si>
  <si>
    <t xml:space="preserve">Y12001 WAS HEADING INTO NORTH YARD AND THE TRAIN WENT 38 CARS OVER THE SWITCH WHEN AN EMERGENCY BRAK E APPLICATION OCCURRED. THE CONDUCTOR WALKED BACK AND DISCOVERD THE REAR 11 CARS HAD DERAILED. INVES TIGATION DISCOVERED THAT THE 39TH CAR HAD BEEN IMPROPERLY LOADED AND WAS HEAVY ON THE B END CAUSING THE THE TRUCK TO CLIMB THE SWITCH POINTS.           </t>
  </si>
  <si>
    <t>W AND A</t>
  </si>
  <si>
    <t xml:space="preserve">YPB25R-01 HUMPING A CUT OF CARS.  THE SHQX222288 WAS HUMPED INTO BOWL 39.  IT STALLED IN THE CURVE O N THE NORTH END OF THE TRACK.  GATX61496 WAS RELEASED FROM THE HUMP AND MADE CONTACT WITH THE SHQX22 2288 CAUSING BOTH CARS TO DERAIL.  THE UTLX954808 WAS ALSO RELEASED AND CONTACTED THE 2 DERAILED CAR S AND DERAILED THE B-END OF THAT CAR.           </t>
  </si>
  <si>
    <t xml:space="preserve">MPBEG-01 DEPARTED PINE BLUFF VIA LEAD 11 CONNECTION AND WAS STOPPED BY PB30 HOSTLERS WHO SAW COC FAL L OUT OF CAR CNW156180 CAUSING IT AND NS451009 TO DERAIL.             </t>
  </si>
  <si>
    <t>GCSR</t>
  </si>
  <si>
    <t>San Saba Railway </t>
  </si>
  <si>
    <t>RICHLAND SPGS</t>
  </si>
  <si>
    <t>GCSR MAIN</t>
  </si>
  <si>
    <t xml:space="preserve">Overloaded car </t>
  </si>
  <si>
    <t>SAN SABA</t>
  </si>
  <si>
    <t xml:space="preserve">ENGINEER WAS TRAVELLING NORTH WHEN TRAIN WENT INTO EMERGENCY.  7 CARS TOWARDS REAR OF TRAIN HAD DERA ILED.             </t>
  </si>
  <si>
    <t>SPOFFORD</t>
  </si>
  <si>
    <t xml:space="preserve">Extreme environmental condition ‑ EXTREME WIND VELOCITY </t>
  </si>
  <si>
    <t xml:space="preserve">IHOLA-31, TRAVELING WEST AT 44 MPH AT MP 351.25 ENCOUNTERED HIGH WINDS.  TWENTY CARS WERE DERAILED W HEN THEY WERE BLOWN OVER.  NO PERSONAL INJURIES.             </t>
  </si>
  <si>
    <t>OIL SPUR</t>
  </si>
  <si>
    <t xml:space="preserve">TWO MAN CREW TOOK 5 UNITS NORTH THEN SWITCHED TO SWITCH ONTO A DIFFERENT TRACK SOUTH OF OIL SPUR SWI TCH.  MOVED 5 UNITS SOUTH THEN SWITCH POINTS.  FOUR AND 1/2 UNIT WENT THRU SWITCH AND THE REAR TRUCK S OF THE UP 8206 SPLIT SWITCH AND STARTED UP OIL SPUR TRACK UNIT HIT FROG AND DERAILED.  STOPPED MOV EMENT.           </t>
  </si>
  <si>
    <t xml:space="preserve">Z-LACALT7-31 WAS STOPPED ON FUEL LEAD FOR DEPARTURE SIGNAL. Y-BEL1032-01 WHICH HAD PERMISSION TO ENT ER FUEL LEAD AFTER Z-LACALT7-31 DEPARTED, BEGAN LINING SWITCHES FOR THEIR MOVE. WHEN THEY LINED ONE END OF XOVER TO FUEL LEAD, OTHER END OF XOVER LINED UNDER TRAINS AS THE XOVER SWITCHES ARE LINKED IN TANDEM. WHEN Z-LACALT7-31 BEGAN TO DEPART, THEY SPLIT XOVER SWITCH AND DERAILED. NO HATMAT RLSD. TR AIN HAD ALL ARTICULATED EQUIPMENT.          </t>
  </si>
  <si>
    <t>KEARNY</t>
  </si>
  <si>
    <t>TRACK #5 LOCO</t>
  </si>
  <si>
    <t xml:space="preserve">YARD CREW MM-50 OPERATED OVER DERAIL WHILE ENROUTE WEST ON TRACK #5 LOCO CAUSING DERAILMENT OF THREE AXLES ON ENGINE #4139.             </t>
  </si>
  <si>
    <t>EDMOND</t>
  </si>
  <si>
    <t>421</t>
  </si>
  <si>
    <t>OKLAHOMA</t>
  </si>
  <si>
    <t xml:space="preserve">R-TEX7511-03 DERAILED WHEN PULLING INSIDE INDUSTRY ON INDUSTRY-MAINTAINED TRACK WHEN SPLIT 419/421 T RACK SWITCH. INVESTIGATION REVEALED THAT SWITCH HAD BEEN PREVIOUSLY RUN THROUGH BY INDUSTRY TRACK MA CHINE. NO HAZARDOUS MATERIALS WERE RELEASED. UNABLE TO ASSIGN HUMAN FACTOR RESPONSIBILITY AS TRACK M ACHINE OPERATOR IS NOT A BNSF EMPLOYEE.           </t>
  </si>
  <si>
    <t>RED ROCK</t>
  </si>
  <si>
    <t>WISE</t>
  </si>
  <si>
    <t xml:space="preserve">RPKPH-02, WITH LEAD UNIT UP9664, STRUCK A TRUCK TRAILER WHICH STOPPED AND PROCEEDED OVER CR1534 CROS SING.  IMPACT DAMAGED UP9664.  DRIVER OF TRUCK TRAILER SUSTAINED FATAL INJURIES.             </t>
  </si>
  <si>
    <t>DUNCAN SUB</t>
  </si>
  <si>
    <t>SAWYER</t>
  </si>
  <si>
    <t>SINGLE MAIN LINE</t>
  </si>
  <si>
    <t xml:space="preserve">198-02 PROCEEDING THROUGH SAWYER WHEN SEMI TRACTOR/TRAILER (LOADED WITH ROCK) FAILED TO SLOW OR STOP FOR CROSSING AND DROVE IN FRONT OF TRAIN.  EMERGENCY BRAKE INITIATED BUT MINIMAL TIME TO REACT.  SE MI PUSHED ABOUT 1/4 MILE.  NEW DOT CROSSING FILED ON 4/9/2012 - ROADWAY (PRIVATE CROSSING) LEAD OFF FROM 1ST STREET EAST TO AN AREA FOR DUMPING ROCK.  DRIVER WAS MAKING HIS 3RD TRIP OF THE DAY WHEN AC CIDENT OCCURRED.  FATAL INJURY TO DRIVER OF SEMI.  LOCOMOTIVE ENGINEER SUSTAINED INJURY TO HAND AND SIGNIFICANT FIRE DAMAGE TO LEAD UNIT CP 9377.         </t>
  </si>
  <si>
    <t>PORTAL</t>
  </si>
  <si>
    <t>117/116 CROSSOVER</t>
  </si>
  <si>
    <t xml:space="preserve">THE YRV19R-03 WAS SHOVING A CUT OF CARS FROM TRACK 117 WESTWARD THROUGH THE CROSSOVER TO TRACK 116. AS THE LEADING END OF THE CUT ENTERED TRACK 302, A CAR IN THE MIDDLE OF THE CUT DERAILED.  THE BRAK E HOSE ON THE A-END OF THE CAR BECAME WEDGED IN THE TRACK, TEARING OFF THE ENTIRE ANGLE COCK AND STE EL BRACKET ASSEMBLY.  THE LEADING WHEEL THEN RAN OVER THE ANGLE COCK ASSEMBLY DERAILING IT.  EVENTUA LLY AS THE CUT WAS SHOVED, THE WHEELS ON THE CAR BECAME DERAILED, AS DID THE LEADING WHEELS ON THE N EXT CAR PAST THE POINT OF DERAILMENT.         </t>
  </si>
  <si>
    <t>59</t>
  </si>
  <si>
    <t xml:space="preserve">DURNING HIGH WINDS, THE Y29904 WAS PULLING TRACK 059 FROM THE BOWL AT THE EAST END OF SELKIRK YARD A CAR ROLLED OUT OF TRACK 064 THROUGH THE INNERTS AND INTO THE SIDE OF THE Y29904S CARS RESULTING IN DAMAGE TO 4 CARS.            </t>
  </si>
  <si>
    <t xml:space="preserve">DURING HIGH WINDS, THE Y29904 WAS PULLING TRACK 059 FROM THE BOWL AT THE EAST END OF SELKIRK YARD A CAR ROLLED OUT OF TRACK 064 THROUGH THE INNERTS AND INTO THE SIDE OF THE Y29904S CARS RESULTING IN D AMAGE TO 4 CARS.            </t>
  </si>
  <si>
    <t>ST ANNE</t>
  </si>
  <si>
    <t>KANKAKEE</t>
  </si>
  <si>
    <t xml:space="preserve">MASCH-03 DERAILED OVER THE DIAMOND AT MP 60.11 DUE TO BROKEN RAIL.  3 CARS DERAILED WITH DAMAGE TO S EVERAL OTHER CARS.             </t>
  </si>
  <si>
    <t>VILLA GROVE SUB</t>
  </si>
  <si>
    <t>COURTNEY</t>
  </si>
  <si>
    <t xml:space="preserve">WHSGWS-03, WITH LEAD UNIT UP9650, STRUCK BY A PICKUP TRUCK WHO DROVE THROUGH ACTIVE DOWNED GATES.  I MPACT ON REAR OF TRAIN UNKNOWN TO CREW.  DRIVER INJURED.             </t>
  </si>
  <si>
    <t>EUREKA SUB</t>
  </si>
  <si>
    <t>SAN BENITO</t>
  </si>
  <si>
    <t>CAMERON</t>
  </si>
  <si>
    <t xml:space="preserve">GSHN2B-30, WITH LEAD UNIT UP6682, STRUCK A CEMENT TRUCK WHICH FAILED TO STOP AND YIELD TO TRAIN AT C ROSSING.  DRIVER INJURED.  UP6682 DAMAGED.             </t>
  </si>
  <si>
    <t>BROWNSVILLE SUB</t>
  </si>
  <si>
    <t>FAIRVIEW</t>
  </si>
  <si>
    <t>663</t>
  </si>
  <si>
    <t xml:space="preserve">U-DNDMII0-01 DERAILED AT SWITCH THAT HAD BEEN RUN THRU PREVIOUSLY BY INDUSTRY CREW WHEN SETTING TRAI N. NO HUMAN FACTOR CAN BE ASSIGNED AS INDUSTRY EMPLOYEES AT FAULT. NO HAZARDOUS MATERIALS WERE RELEA SED.            </t>
  </si>
  <si>
    <t>BARSTOW</t>
  </si>
  <si>
    <t>1434</t>
  </si>
  <si>
    <t xml:space="preserve">RCO Y-BAR1062-04 TASKED WITH PULLING CARS FROM 1434 TRACK THAT HAD BEEN PREVIOUSLY HUMPED. CREW DISC OVERED BYPASSED COUPLERS WHEN DERAILMENT OCCURRED AT 1434 TRACK WITCH DUE TO LATERAL FORCE FROM BYPA SSED COUPLERS. NO HAZARDOUS MATERIALS WERE RELEASED.            </t>
  </si>
  <si>
    <t>CAJON</t>
  </si>
  <si>
    <t>TRACK 063</t>
  </si>
  <si>
    <t xml:space="preserve">YEW26R-05 WAS PULLING RAILCARS FROM TRACK 063.  WHILE PULLING AND MOVING THROUGH THE PUZZLE, JOB NOT ICED ENGINES PULLING HARD STOPPED MOVEMENT.  CREW FOUND 2 RAILCARS DERAILED.  CAUSE DETERMINED AS DE VIATION FROM UNIFORM TOP OF RAIL PROFILE.            </t>
  </si>
  <si>
    <t>HUGO</t>
  </si>
  <si>
    <t>CHOCTAW</t>
  </si>
  <si>
    <t xml:space="preserve">EASTBOUND FREIGHT TRAIN TRAVELLING AT 8 MPH AT MP 686.5 WHEN ENGINEER FELT TRAIN BEING PULLED DOW N AND STOPPED MOVEMENT. CONDUCTOR THEN WALKED THE TRAIN AND DISCOVERED THAT CARS 1 THROUGH 7 FROM HE AD END OF TRAIN HAD DERAILED. DAYLIGHT INSPECTION REVEALED THAT THE TAILING 2 LOCOMOTIVES HAD DERAIL ED THEN RE-RAILED.           </t>
  </si>
  <si>
    <t xml:space="preserve">G-CLFKAL9-04A WAS OPERATING ON MAIN 1 TRACK AND STRUCK A SEMI TRUCK THAT PULLED OUT IN FRONT OF THE TRAIN.             </t>
  </si>
  <si>
    <t>44</t>
  </si>
  <si>
    <t xml:space="preserve">Y29107 HUMPING TRACK 308 HAD THE UTLX 25776 STALL IN RETARDER AND WAS STRUCK BY THE UTLX 671726 CAUS ING THE B-END OF THE UTLX 25776 TO DETRUCK. CAR DID NOT DERAIL.             </t>
  </si>
  <si>
    <t xml:space="preserve">TRAIN DERAILED FOUR CARS IN THE ROSE BLUFF YARD.              </t>
  </si>
  <si>
    <t>116</t>
  </si>
  <si>
    <t xml:space="preserve">Y-ALN8341-07 WHILE HANDLING LITE POWER DERAILED WHEN CREW MEMBER LINED SWITCHED AGAINST MOVEMENT, TH EN SHOVED THROUGH SWITCH, DERAILED ON LOCOMOTIVE.             </t>
  </si>
  <si>
    <t>BUTTE</t>
  </si>
  <si>
    <t>GARY</t>
  </si>
  <si>
    <t xml:space="preserve">Q01008 WAS TRAVELING ON THE BARR SUB #2 MAIN EASTBOUND WHEN THEY STRUCK THE 39TH CAR THAT HAD DERAIL ED OFF OF CHICAGO SOUTH SHORE RR TRAIN E49206 AT MILLER SIDING AND FOULED THE #2 TRACK. ARTICULATED CARS WERE INCLUDED IN THE CONSIST.            </t>
  </si>
  <si>
    <t>CSS</t>
  </si>
  <si>
    <t>Chicago Southshore &amp; South Bend Railroad</t>
  </si>
  <si>
    <t xml:space="preserve">Other truck component defects, including mismatched side frames  (CAR) (Provide detailed description in narrative) </t>
  </si>
  <si>
    <t xml:space="preserve">CSS CREW WAS SHOVING 79 CAR EMPTY HOPPER TRAIN INTO INTERCHANGE CONNECTION. THE 43RD CAR IN CONSIST DERAILED AND TRAVERSED TO THE POINT OF THE CROSSOVER WHERE THE CAR EVENTUALLY FOULED CSXT MAINLINE A ND WAS STRUCK BY EASTBOUND CSXT TRAIN. CONTRIBUTING SECONODARY CAUSE WAS FOUND TO BE MISMATCHED SIDE FRAMES.           </t>
  </si>
  <si>
    <t>PARSONS</t>
  </si>
  <si>
    <t>TRACK 041</t>
  </si>
  <si>
    <t>LABETTE</t>
  </si>
  <si>
    <t xml:space="preserve">MKCLI-08 WAS STOPPED IN TRACK 041 CLEAR OF MAINLINE/BYPASS SWITCH.  UEIHPL-07 ENTERED BYPASS TRACK. MKCLI-08 CREW RELEASED HANDBRAKES AND BEGAN TO PERFORM SETOUT.  MKCLI-08 RAILCARS ROLLED BACK STRIK ING UEIHPL-07 TRAIN.  NO DERAILMENT.  CAUSE DETERMINED AS INSTRUCTIONS TO TRAIN/YARD CREW IMPROPER.            </t>
  </si>
  <si>
    <t>PARSONS SUB</t>
  </si>
  <si>
    <t>HOMERVILLE</t>
  </si>
  <si>
    <t>CLINCH</t>
  </si>
  <si>
    <t xml:space="preserve">Q28209 TRAVELLING WEST ON THOMASVILLE MAIN STRUCK OCCUPIED 18 WHEELER.              </t>
  </si>
  <si>
    <t>CLINTON</t>
  </si>
  <si>
    <t xml:space="preserve">YCL61-09 WAS SHOVING 17 RAILCARS INTO CLAUSSEN WAREHOUSE INTO TRACK 1 WHEN THEY DERAILED ONE AXLE ON RAILCAR EQUX882633 AND CONTINUED INTO TRACK 1 UNAWARE OF THE DERAILED RAILCAR, TRAVLELING 506 FEET UNTIL THE TRAIN WENT INTO EMERGENCY LEAVING 2 RAILCARS DERAILED TOTAL.            </t>
  </si>
  <si>
    <t>CLINTON SUB</t>
  </si>
  <si>
    <t xml:space="preserve">YPB75R-09 WAS SHOVING 14 CARS INTO INDUSTRY PAPER TIGERS WHEN THE LEADING CAR ON THE SHOVE DERAILED CAUSING THE NEXT 2 CARS TO DERAIL AS WELL.  SWITCHMAN JUMPED FROM RAIL CAR EED987 AS IT DERAILED INJ URING HIS LEFT LEG.  PAPER TIGERS MAINTAINS TRACK.            </t>
  </si>
  <si>
    <t>MMA</t>
  </si>
  <si>
    <t>Montreal, Maine, And Atlantic Railway</t>
  </si>
  <si>
    <t>MNR</t>
  </si>
  <si>
    <t>Maine Northern Railway Company</t>
  </si>
  <si>
    <t>MILLINOCKET</t>
  </si>
  <si>
    <t xml:space="preserve">MAINE  </t>
  </si>
  <si>
    <t>MAIN/73</t>
  </si>
  <si>
    <t>PENOBSCOT</t>
  </si>
  <si>
    <t xml:space="preserve">MNR TRAIN LOCO 450 WAS ENTERING THE MILLINOCKET YARD VIA X3 CROSSOVER WHEN THE TRAIN DERAILED FOUR L OADS AT CROSSOVER SWITCH.  THE TRAIN CONSISTED OF 31-10 3640 ALL LOADS LUMBER AND CHIP PRODUCTS.  TW O CARS ON SIDE, ONE CAR ALL OFF AND ONE END OF THE 4TH CAR DERAILED.  NO HAZ-MAT AND NO INJURIES.  C ROSSOVERS DESTROYED AND ABOUT ONE CAR LENGTH OF TRACK DAMAGE BOTH SIDES OF CROSSOVERS.  MMA 33629 LO AD CHIPS CLIMBED POINT OF SWITCH.          </t>
  </si>
  <si>
    <t xml:space="preserve">MNR TRAIN 450 WAS ENTERING THE MILLINOCKET YARD VIA X3 CROSSOVER. WHEN TRAIN DERAILED FOUR LOADS AT CROSSING SWITCH. THE TRAIN CONSISTED OF 31-10.3640. ALL LOADS. LUMBER AND CHIP PRODUCTS. TWO CARS ON SIDE, ONE CAR ALL OFF AND ONE END OF 4TH CAR DERAILED. NO HAZMAT AND NO INJURIES. CROSSOVER DESTROY ED ABOUT ONE CAR LENGTH OF TRACK DAMAGE BOTH SIDES OF THE CROSSOVER.           </t>
  </si>
  <si>
    <t>MILLINOCKET SUB</t>
  </si>
  <si>
    <t>BNSO</t>
  </si>
  <si>
    <t>Burlington Northern Santa Fe Suburban Operations</t>
  </si>
  <si>
    <t>9990</t>
  </si>
  <si>
    <t xml:space="preserve">Y-CHC1131-10 HANDLING 11 CARS MOVING ON LEAD 1 WITH 11 CARS WAS STRUCK BY A-1230-1-10 (LITE ENGINE) OPERATING IN OPPOSITE DIRECTION. CREWS UNABLE TO SEE EACH OTHER AS TRACK PASSED UNDER CANAL ST BRIDG E AND AROUND A CURVE. NEITHER CREW WAS ABLE TO STOP COMPLETELY PRIOR TO IMPACT. NO FUEL WAS RELEASED .           </t>
  </si>
  <si>
    <t>OLD YARD 4</t>
  </si>
  <si>
    <t xml:space="preserve">TASD CREW WAS SHOVING 6 EMPTY CARS INTO OLD YARD TRACK 4 WHEN CARS DERAILED DUE TO COAL OVER TRACK C AUSING CARS TO STRIKE CAR IN ADJACENT TRACK CAUSING DAMAGE TO A TOTAL OF 4 CARS.             </t>
  </si>
  <si>
    <t>YARD CROSSOVER</t>
  </si>
  <si>
    <t xml:space="preserve">QSHNL-10 MADE THEIR PICKUP AT REISOR YARD AND COUPLED TO THE REAR OF THEIR TRAIN IN TRACK #2 USING T HE 112 CROSSOVER.  THEY STRETCHED THEIR TRAIN AND BEGAN TO SHOVE BACK SIX CARS TO CLEAR UP A ROAD CR OSSING.  WHEN THEY BEGAN TO SHOVE BACK THE NORTH RAIL OF THE X-OVER ROLLED OVER 5 FEET WEST OF THE H EEL BLOCK CAUSING THE TRAILING WHEELS OF THE UP32257 TO DROP IN AND RIDE THE WEB OF THE RAIL.  THE T RAIN TRAVELED 300 FEET BEFORE THE CONDUCTOR NOTICED THAT THE TRAIN WAS DERAILED AND SIGNALED THE ENG INEER TO STOP.  A TOTAL OF 7 CARS WERE DERAILED.  FIVE BEHIND AND 1 AHEAD OF THE UP32257.         </t>
  </si>
  <si>
    <t>TRACK 721</t>
  </si>
  <si>
    <t xml:space="preserve">RGOBM-09 WAS MOVING LITE POWER ON INDUSTRY MAINTAINED TRACK.  SWITCH LINED AND DERAIL REMOVED WHEN C REW BEGAN TO SHOVE INTO TRACK.  UP7158 DERAILED ACCOUNT GAPPED SWITCH POINT.  MARTIN MARIETTA AGGREG ATES MAINTAINS TRACK.            </t>
  </si>
  <si>
    <t>GALVESTON SUB</t>
  </si>
  <si>
    <t>SOUTHSIDE IND LEAD</t>
  </si>
  <si>
    <t>CASWELL</t>
  </si>
  <si>
    <t xml:space="preserve">P199211-3''00" TRAIN 934PA11 PULLING 30 LOADS FROM SOUTHSIDE MATERIALS INDUSTRY TRACK WHEN THE REAR T HREE CARS DERAILED. HZGX 8786, A-END; HZGX 9265 AND HZGX 9207 TURNED OVER ON I             </t>
  </si>
  <si>
    <t>446</t>
  </si>
  <si>
    <t xml:space="preserve">CJ10 FLAT SWITCHING WESTWARD 3 UNITS, 1 LOAD, 0 EMPTIES, 319 TONS ON 446 TRACK, STRUCK A STANDING CU T OF CARS DAMAGING CAR ( GIMX 525083).             </t>
  </si>
  <si>
    <t xml:space="preserve">Automatic brake, excessive (H002) </t>
  </si>
  <si>
    <t xml:space="preserve">CREW WAS HOLDING ON TO 28 CARS WHILE SHOVING IN PILGRIMS? PRIDE GAINESVILLE WHEN THE 2ND AND 3RD CAR S BEHIND THE ENGINE DERAILED.             </t>
  </si>
  <si>
    <t>GAINESVILLE MIDLAND</t>
  </si>
  <si>
    <t>OBANNON</t>
  </si>
  <si>
    <t>O BANNON MAIN</t>
  </si>
  <si>
    <t xml:space="preserve">JOB J761-10 WAS SHOVING DOWN THE OBANNON MAIN WITH 75 EMPTY AUTO RACKS.  DURING THE SHOVE THEIR WAS AN EMERGENCY APPLICATION AND UPON INVESTIGATION FOUND THE 47TH CAR TTGX 941749 DERAILED ALONG WITH T HREE OTHERS.            </t>
  </si>
  <si>
    <t>LCL</t>
  </si>
  <si>
    <t>BIG SPRING</t>
  </si>
  <si>
    <t xml:space="preserve">IDILB-11, WITH LEAD UNIT UP8649, STRUCK A TRUCK WHICH WAS STALLED ON CROSSING AND FOULED TRACK PRIOR TO GATES BEING ACTIVATED.  DRIVER SUSTAINED FATAL INJURIES.  NO CREW INJURIES.  UP8649 AND UP4979 S USTAINED DAMAGE.  THE INCIDENT HAPPENED INSIDE THE ALON ASPHALT PLANT.  UP MAINTAINS THE TRACKS.            </t>
  </si>
  <si>
    <t>TRACK 3 AT C AND C</t>
  </si>
  <si>
    <t xml:space="preserve">A78911 WAS SHOVING TRACK #3 AT C&amp;C BULK WITH 14 LOADED CARS TO COMPLETE THE WORK IN THAT TRACK. THE CONDUCTOR WAS ON THE LEADING END AND CLAIMS HIS RADIO CHANGED CHANNELS WHEN HE ATTEMPTED TO ADJUST T HE VOLUME RESULTING IN FAILED COMMUNICATION WITH THE ENGINEER. THIS RESULTED IN THE BOTTOM CAR (CRGX 19086) BEING SHOVED OVER THE WHEEL STOPS AND DERAILING.           </t>
  </si>
  <si>
    <t>AVON</t>
  </si>
  <si>
    <t>HENDRICKS</t>
  </si>
  <si>
    <t xml:space="preserve">SHPX 205592 &amp; SHPX 207285 WERE STANDING IN 009 CLASS TRACK WHEN STLX 9273 WAS HUMPED INTO THE SAME T RACK. JUST MINUTES BEHIND, HUMPED AT 05:05:24 INTO THE SAME TRACK WERE STSX 51137 AND STSX 52182 A ( 2) CAR LOADED CUT WHEN A SEVERE OVERSPEED OCCURED THROUGH THE MASTER AND GROUP. THESE CARS CAME OUT OF THE GROUP AT 19.49 MPH AND 7.43 WAS THE REQUESTED SPEED = 12.06 DIFFERENTIAL. IMMEDIATLY BEHIND T HAT STSX 61337 WAS HUMPED AT 05:05:48 INTO 009 CLASS TRACK  AND IT TOO INCURRED A SEVERE OVERSPEED A T 19.61 MPH. THESE OVERSPEEDS CAUGHT UP TOO ONE ANOTHER AND HIT THE THREE STANDING EMPTY CARS KNOCKI NG THEM OUT OF 009 CLASS TRACK AND ON TO THE SOUTH PULLER. THE (3)LOADED CARS CAUGHT UP AGAIN AND AL L 6 WERE MOVING AT AN ESTIMATED SPEED OF 10MPH WHEN THEY RAN OFF THE END OF THE SOUTH PULLER AND DER AILED.      </t>
  </si>
  <si>
    <t>2006</t>
  </si>
  <si>
    <t xml:space="preserve">INDUSTRY EMPLOYEES USING INDUSTRY LOCOMOTVE SHOVED 6 CARS OUT OF INDUSTRY TRACK ONTO WEST SEATTLE LE AD BUT FAILED TO SECURE THE CUT. CARS SUBSEQUENTLY ROLLED OUT AND 2 WENT OFF END OF TRACK.             </t>
  </si>
  <si>
    <t>AUSTELL</t>
  </si>
  <si>
    <t>COBB</t>
  </si>
  <si>
    <t xml:space="preserve">***** AMTRAK TRAIN ***** DRIVER OF TRUCK CROSSED TRACKS, DID NOT CLEAR AND WAS STRUCK BY AMTRAK 19              </t>
  </si>
  <si>
    <t xml:space="preserve">TRAIN 19 OPERATING WITH LOCOMOTIVES E/5-E/93 AND 9 CARS STRUCK A TRACTOR-TRAILER TRUCK AT MP650.45, SPRING ST CROSSING.  AMTRAKS EQUIPMENT DAMAGE IS $11,907.00.             </t>
  </si>
  <si>
    <t>EAST END</t>
  </si>
  <si>
    <t>WEST MAIN 5 LEAD</t>
  </si>
  <si>
    <t xml:space="preserve">AT APPROX 0900 INBOUND 285 WAS APPROACHING WEST END OF YARD HEADING EAST. AFTER STOPPING AT BLGET IN TRUCTIONS. THEY BEGAN PULLING AND THE 1ST 6 CARS DERAILED GOING OVER THE #5 LEAD SWITCH OFF #2 (WEST ) MAIN. THE HEAD 3 CARS RERAILED THEMSELVES ON A FROG. SIGNAL MAINTAINER STOPPED THE MOVE, AS HE WAS WORKING IN THE AREA AND SAW THE CARS DERAILED.           </t>
  </si>
  <si>
    <t>RT07</t>
  </si>
  <si>
    <t xml:space="preserve">15T PULLING INTO RT07 WITH 3X41X77X7276 TONS, WHEN 65TH H-CAR, CR 582535 DERAILED R&amp;L 1&amp;2 ACCOUNT WH EEL BROKEN ON R2 WHEEL.             </t>
  </si>
  <si>
    <t>BREWTON</t>
  </si>
  <si>
    <t xml:space="preserve">N24711 STRUCK A LOG TRUCK THAT WAS SITTING AT A TRAFFIC LIGHT AND GOT A GREEN ARROW SIGNAL AND PULLE D OUT IN FRONT OF THE TRAIN CAUSING SEVERE DAMAGE TO LOCOMOTIVE AND SIGNAL EQUIPMENT. THE TRAIN HIT THE TRAILER WITH THE LOGS AND CARRIED IT DOWN THE TRACK ABOUT 1/4 MILE. PROTECTION ALSO AT CROSSING: ADVANCE WARNING AND PAVEMENT MARKINGS.           </t>
  </si>
  <si>
    <t>NONE</t>
  </si>
  <si>
    <t>2034</t>
  </si>
  <si>
    <t xml:space="preserve">Yard skate slid and failed to stop cars </t>
  </si>
  <si>
    <t xml:space="preserve">RCO Y-KCK2052-13 DERAILED WHILE SHOVING INTO BOWL TRK 2034 AT OUT OF ADJUSTMENT SWITCH THAT OPENED U NDER THE CUT.             </t>
  </si>
  <si>
    <t>MAIN #1 XOVER</t>
  </si>
  <si>
    <t xml:space="preserve">055 WAS COMING DOWN THE #1 MAIN CROSSING OVER TO THE #2 MAIN AT THE WEST END CROSSOVER #21 SWI PORTL AND INTERLOCKING WHEN THE 2ND ENGINE (NS 9298) DERAILED THE "B" END.             </t>
  </si>
  <si>
    <t>SUPERIOR</t>
  </si>
  <si>
    <t>SETOUT TRACK</t>
  </si>
  <si>
    <t xml:space="preserve">Broken brake pipe or connections </t>
  </si>
  <si>
    <t xml:space="preserve">LINE 54 CAR IBT 19052 TRAIN LINE HIT CROSSING AT 19.8 BREAKING THE TRAIN LINE CREATING EMERGENCY BRE AK APPLICATION, TRAIN INDUCED ON THE B-END CREATING IN TRAIN FORCE TO BREAK B-END CENTER AND END SIL L ON SCALE TEST CAR BN 979012 LINE 108.            </t>
  </si>
  <si>
    <t>LAKES</t>
  </si>
  <si>
    <t>RIALTO</t>
  </si>
  <si>
    <t xml:space="preserve">QRVWC-13, WAS TRAVELING SOUTHBOUND ON THE MOJAVE SUBDIVISION WHEN IT RECEIVED A DRAGGING MESSAGE AFT ER PASSING THE HOTBOX DETECTOR AT MP486.8.  UPON INSPECTION, CONDUCTOR DISCOVERED FXE911950 HAD DERA ILED ONE SET OF TRUCKS.            </t>
  </si>
  <si>
    <t>MOHAVE SUB</t>
  </si>
  <si>
    <t>BEVERLY</t>
  </si>
  <si>
    <t xml:space="preserve">OPERATOR OF TRAIN 315 LRV 3502 REPORTED JUVENILE THROWING ROCKS AT WOODLANE ROAD OPERATOR REPORTED C RACKS IN WINDSHIELD.             </t>
  </si>
  <si>
    <t>BANK</t>
  </si>
  <si>
    <t xml:space="preserve">24MH214 PULLING SOUTH WITH NS 9431 PLUS 2, WITH 24 LOADS, 0 EMPTIES, 2799 TONS ON BANK TRACK DERAILE D 1 ENGINE AND 3 CARS.             </t>
  </si>
  <si>
    <t>AUGUSTA</t>
  </si>
  <si>
    <t>A03</t>
  </si>
  <si>
    <t xml:space="preserve">Y29015 SHOVING CARS INTO TRACK A03 DEARILED CARS DUE TO BROKEN RAIL.              </t>
  </si>
  <si>
    <t>CT09</t>
  </si>
  <si>
    <t xml:space="preserve">BE41 HUMPING RT10 WITH 25 X 36 4338 TONS IN FULL AUTOMATIC HUMPED 2 SINGLE CAR CUTS OF EXTRA HEAVY''S INTO CT05 THAT CAME OUT THE WEST END AND HAD A RANKING COLLUSION WITH THE THIRD HEAD CAR PULLING OU T OF CT 09 ON BE46.            </t>
  </si>
  <si>
    <t>URBANA</t>
  </si>
  <si>
    <t>TRACK CA11</t>
  </si>
  <si>
    <t>CHAMPAIGN</t>
  </si>
  <si>
    <t xml:space="preserve">L59091-15 WAS SWITCHING CARS IN THE A-YARD AND HAD LEFT A CUT OF 15 CARS UNATTENDED WITH HANDBRAKE A PPLIED ON TRACK CA11. THEY WERE IN THE PROCESS OF PULLING CARS FROM TRACK CA13 WHEN THE CARS THEY LE FT IN TRACK CA11 ROLLED OUT INTO THE SIDE OF THEIR TRAIN, DERAILING TILX 254379. TILX 254379 DAMAGED THREE CARS (SSW 65097, ATW 300657, TR 406261) THAT WERE BEING PULLED BY L59091-15. THERE WERE NO IN JURIES AND NO SPILLS. CREW WAS TESTED FOR CAUSE, ALL RESULTS WERE NEGATIVE.          </t>
  </si>
  <si>
    <t>TRACK CA13</t>
  </si>
  <si>
    <t>GREEN RIVER</t>
  </si>
  <si>
    <t>WEST LEAD / NEW LEAD</t>
  </si>
  <si>
    <t xml:space="preserve">YGR22R-15, WAS PULLING 67 CARS WEST OUT OF 8 TRACK WHEN THE 14TH CAR FROM THE HEAD END OF CAR DODX40 470 DERAILED ITS LEADING TRUCKS OVER THE FROG, GOING INTO 13 RAIL.  THE CAR WAS PULLED ABOUT 5 CAR L ENGTHS UNTIL CREW NOTICED IT HAD DERAILED.            </t>
  </si>
  <si>
    <t>EVANSTON SUB</t>
  </si>
  <si>
    <t>CHARLESTON</t>
  </si>
  <si>
    <t>EAST END YARD LEAD</t>
  </si>
  <si>
    <t xml:space="preserve">28TP916-12''15" 27TP916-8''00" TRAIN 28TP916 PULLING EAST THROUGH RAIL HIGHWAY #1 WITH 44 LDS MOTIES 3 400 TONS IN AN ATTEMPT TO LEAVE THE INTERMODAL TRAFFIC DERAILING 5 MULTI LEVELS, 13TH H/C TTGX 17TH THRU 20TH H/C. TTGX 157265, 994733, 980256 &amp; 993171            </t>
  </si>
  <si>
    <t>HOMEWOOD</t>
  </si>
  <si>
    <t>THOROFARE 4</t>
  </si>
  <si>
    <t xml:space="preserve">M33891-15 WAS IN THE PROCESS OF SHOVING INTO F-YARD WHEN THE LEADING AXLE OF MSRC 2313 DERAILED AT T HE SOUTH CROSSOVER SWITCH FROM THROUGHFARE 3 TO THOROUGHFARE 4. THE PREVIOUS CARS IN THE SHOVE MOVEM ENT CROSSED OVER THE POINT OF DERAILMENT WITHOUT INCIDENT. M33891-15 HAD COUPLED TO THE 60 STANDING CARS ON TRACK MF17 AND HAD SHOVED 8 TO 9 CAR LENGTHS WHEN THE DERAILMENT OCCURRED. INVESTIGATION FOU ND THAT THE CAR DERAILED ACCOUNT LATERAL FORCES NOT ATTRIBUTED TO TRAIN MAKE-UP OR TRAIN HANDLING. T HE LATERAL FORCES ALLOWED THE CAR TO CLIMB THE HIGH FLANGE GUARDRAIL AND DERAIL. DERAILED WERE: MSRC 2313, SOO 601563, SOO601345. GATX 80511 WAS DAMAGED.        </t>
  </si>
  <si>
    <t>FOUR RECEIVING</t>
  </si>
  <si>
    <t xml:space="preserve">Q64716 DERAILED 4 CARS AT THE BRC IN BEDFORD PARK, IL. CARS DERAILED WERE AS FOLLOWS: NATX 251409, P PTX 3587 (1ST TO DERAIL), PPTX 4425, PROX 71011. CAR POSITION 12 - 15 DERAILED AND CARS 13, 14 &amp; 15 ROLLED TO THE SOUTH COMPLETELY OFF OF TRUCKS. THE SOUTH RAIL ROLLED APPROXIMAETLY 200 FT. DUE TO A B ROKEN RAIL. BRC ESTIMATED TRACK DAMAGE $4885.00.           </t>
  </si>
  <si>
    <t>BLUE ISLAND</t>
  </si>
  <si>
    <t>04 LEAD</t>
  </si>
  <si>
    <t xml:space="preserve">THE MOVE WAS TO DOUBLE 33 EDEP WHICH HAD 38 CARS OVER TO 34 EDEP THE MOVED THE CARS WHEN THE TRAIN W ENT INTO EMERGENCY DUE TO THE TRACK HAD A BROKEN RAIL.             </t>
  </si>
  <si>
    <t>106</t>
  </si>
  <si>
    <t xml:space="preserve">E-PAMCKM028 DEPARTING YARD DERAILED AT A6 LEAD SWITCH WHEN SWITCH FLOATED UNDER TRAIN AND CARS SPLIT SWITCH. INVESTIGATION REVEALED THAT CARMEN HAD EARLIER USED THIS SWITCH AND FAILED TO LOCK AFTER US E.            </t>
  </si>
  <si>
    <t>SIOUX CITY</t>
  </si>
  <si>
    <t xml:space="preserve">MVPNP-15 WAS PULLING SOUTH ON 4 TRACK AFTER MAKING PICKUP AND THROUGH CARS.  TRACK JOINT BAR FAILED AT BOLT HOLES AND CAUSED TWO UNITS AND TWO CARS TO DERAIL ON THE SOUTH END OF THE TRACK.             </t>
  </si>
  <si>
    <t>SIOUX CITY SUB</t>
  </si>
  <si>
    <t>YUCCA</t>
  </si>
  <si>
    <t>MOHAVE</t>
  </si>
  <si>
    <t xml:space="preserve">MOW MACHINE OPERATOR CAUSED EQUIPMENT DAMAGE WHEN HE STRUCK AN ANGLE BAR AND FROG ON MAIN 2 TRACK DU E TO FAILURE TO COMPLY WITH ON-TRACK EQUIPMENT RULES.             </t>
  </si>
  <si>
    <t>SELIGMAN</t>
  </si>
  <si>
    <t>SOUTHVAN LEAD</t>
  </si>
  <si>
    <t xml:space="preserve">Y20317 PULLED INTO #8 TRACK, COUPLED TO #5 TRACK IN AN ATTEMPT TO SHOVE CARS INTO #5 TRACK. UPON DOI NG SO, HE SHOVED THE REAR OF #5 TRACK INTO A STANDING CUT OF CARS ON THE SOUTHVAN LEAD, DERAILING TH E CUT OF CARS STANDING IN THE VAN LEAD.            </t>
  </si>
  <si>
    <t>SCOTTSLAWN</t>
  </si>
  <si>
    <t>RUNNER</t>
  </si>
  <si>
    <t xml:space="preserve">B040 PULLING SOUTH WITH NS1626 AND 18 X 33 RAN THROUGH THE RUNNER SWITCH. REVERSED MOVEMENT AND DERA ILED ENGINE AND 3 CARS.             </t>
  </si>
  <si>
    <t xml:space="preserve">INFX 408160 &amp; INFX 405243 WERE HUMP AS A 2 CAR CUT DESTINE FOR 16 CLASS TRACK IN GROUP 2. THEY WERE IN THE PROCESS OF STALLING GOING INTO GROUP 2 WHEN NATX 250911 CAUGHT UP, COUPLED AND CONTINUED PUSH ING THEM INTO GROUP 2. GATX 66647 WAS HUMPED AND DESTINED FOR 9 CLASS TRACK IN GROUP 1 AND CORNERED NATX 250911 WHICH HAD NOT CLEARED THE HUMP LEAD YET.           </t>
  </si>
  <si>
    <t>N FOND DU LAC</t>
  </si>
  <si>
    <t>TRACK N068</t>
  </si>
  <si>
    <t>FOND DU LAC</t>
  </si>
  <si>
    <t xml:space="preserve">XYARD1-17 WAS DOUBLING 29 CARS TO 47 CARS IN TRACK N068 ON THE SOUTH END. THE CONDUCTOR STRETCHED TH E TRACK SOUTH 10 CARS AND WHEN HE SAW THE TRACK WAS TOGETHER, HE STOPPED THE MOVEMENT. IT WAS FOUND THAT EXCESSIVE BUFF FORCES CAUSED TWO EMPTY CARS, TTGX 853730 AND TTGX 160083, TO DERAIL.            </t>
  </si>
  <si>
    <t>NEENAH</t>
  </si>
  <si>
    <t>B02</t>
  </si>
  <si>
    <t xml:space="preserve">Y31016 WAS INSTRUCTED BY THE YARDMASTER TO DOUBLE B06 TO B02 TO RD5 AND SHOVE RD5 IN THE CLEAR AND S POT IT FOR GROUND AIR TO BE WORKED BY THE CARMEN. THE YARDMASTER USED THE CAMERA TO SEE WHERE Y31016 WAS IN THEIR MOVE. HE NOTICED THE NORTH OUT CAR IN B02 WAS SIDEWAYS AND RADIOED THE Y31016 TO STOP THE MOVE. INVESTIGATION REVEALED THAT WHILE YARDING THE Q61714 ON 4/16/12 AT APPROXIMATELY 09:00 EST , Y49416 HAD SHOVED OUT THE NORTH END OF B02 AND RAN THROUGH THE B02/B03 SWITCH. AS Y31016 DOUBLED B 06 TO B02 AND PROCEEDED SOUTH, THE SOUTHERN MOST HALF (A-END) OF MLLX 97683 WAS ROLLING IN B02 AND T HE NORTHERN MOST HALF (B-END) WAS ROLLING IN B03. THE B-END OF MLLX 97683 STRUCK THE NORTH OUT CAR I N B03, UTLX 668283, AND DERAILED. AFTER DERAILING, THE MLLX 97683 CONTINUED TO MOVE SOUTH FOR APPROX IMATELY 75 FEET AND SIDESWIPED UTLX 668283 AND UTCX 47045.      </t>
  </si>
  <si>
    <t xml:space="preserve">Switch (hand operated) stand mechanism broken, loose, or worn </t>
  </si>
  <si>
    <t xml:space="preserve">QLIHL-16 WAS PULLING TRAIN EAST INTO TRACK 83 AT AVONDALE YARD, HEADED TOWARD THE HUEY P. LONG BRIDG E.  THE LOCOMOTIVE CONSIST AND HEAD 36 CARS SUCCESSFULLY PASSED OVER #83 SWITCH, BUT THE 37 THROUGH 44 CARS DERAILED AT THE 83 SWITCH.  THIS WAS A FACING POINT MOVEMENT OVER 83 SWITCH WHICH THE CREW D ID NOT HAVE TO LINE.  THE CREW STOPPED MOVEMENT WHEN THEY NOTICED HEAVY LOAD.  DOWNLOAD INDICATED ST EADY PULL AT 6 MPH WITH NO EXCEPTIONS NOTED IN TRAIN HANDLING.  IN ADDITION TO THE 8 DERAILED CARS, 150 FEET OF RAIL AND TIES WERE DAMAGED AS A RESULT OF THIS INCIDENT.  SWITCH FOUND TO BE WORN AND OU T OF ADJUSTMENT.  SWITCH POINT WOULD NOT STAY TIGHT AGAINST STOCK RAIL WHEN UNDER LOAD.        </t>
  </si>
  <si>
    <t>9128</t>
  </si>
  <si>
    <t xml:space="preserve">Y-NYF1911-17 DERAILED WHILE HANDLING 3 ROAD LOCOMOTIVES INTO SCALE TRACK WHEN RAIL ROLLED OVER DUE T O BAD TIES.             </t>
  </si>
  <si>
    <t>FT WORTH</t>
  </si>
  <si>
    <t>YALE</t>
  </si>
  <si>
    <t>BEADLE</t>
  </si>
  <si>
    <t xml:space="preserve">SEVERE WINDS BLEW A CUT OF EMPTY STORED CARS WITH 6 CARS DERAILING.  LATE REPORT DUE TO COSTS FROM D AKOTA, MINNESOTA AND EASTERN RAILROAD FOUND OVER THE FRA REPORTING THRESHOLD.  245 EMPTY FREIGHT CAR S WAS VERIFIED BY RAILROAD.            </t>
  </si>
  <si>
    <t>YALE SPUR</t>
  </si>
  <si>
    <t>YARD/OTHER TRACK</t>
  </si>
  <si>
    <t xml:space="preserve">AFTER HIGH WINDS THE WEEK OF APRIL 9TH THROUGH 13TH, BNSF RECEIVED A CALL THAT CARS WERE BLOCKING A PUBLIC CROSSING.  AFTER INVESTIGATING, IT APPEARED THAT THE WIND HAD  BLOW A CUT OF 61 STORED CARS A ND ALL TOGETHER 6 OF THE CARS WERE DERAILED.  THREE CARS WERE ON THE SOUTH END OF THE CUT AND THREE OTHER WERE MIXED THROUGHOUT THE CUT.  THESE CARS HAD BEEN STORED FOR SEVERAL YEARS.           </t>
  </si>
  <si>
    <t>MAIN  1 TRACK</t>
  </si>
  <si>
    <t>YAVAPAI</t>
  </si>
  <si>
    <t xml:space="preserve">M-BELBAR1-16 DERAILED IN CURVE IN DESCENDING GRADE ACCT APPARENT WHEEL LIFT ON ONE CAR. NO HAZARDOUS MATERIALS WERE RELEASED.             </t>
  </si>
  <si>
    <t>RECEIVING YD TRK 203</t>
  </si>
  <si>
    <t xml:space="preserve">THE LOP92-16 WAS RUNNING LIGHT POWER WEST ON 203 AND SIDESWIPED THE INBOUND MTUWC-16 AS THEY WERE SE TTING OUT DPU MOTOR ON TRACK 207.  NO RAIL EQUIPMENT DERAILED.  DAMAGE ONLY.  CAUSE IS DUE TO FAILUR E TO COMPLY WITH RESTRICTED SPEED OR ITS EQUIVALENT NOT IN CONNECTION WITH A BLOCK OR INTERLOCKING S IGNAL.           </t>
  </si>
  <si>
    <t>ALIQUIPPA</t>
  </si>
  <si>
    <t>UPPER B AND RUN AROU</t>
  </si>
  <si>
    <t>BEAVER</t>
  </si>
  <si>
    <t xml:space="preserve">D74618 SHOVED INTO BASF TRACK RUN AROUND WITH 13 CARS AND COUPLES TO 7 CARS TO PULL EAST. THEY PULL EAST AND STOP AND MAKE A CUT HOLDING ON TO 5 CARS. HE PULLS EAST AND SETS 3 CARS TO ADJACENT TRACK U PPER B. THIS TRACK HAS 4 CARS SECURED AT LOWER END. TRACK HOLDS 9 CARS, AND TRACK TIES BACK INTO RUN AROUND TRACK. HE COUPLES TO THE 4 CARS AT THE BOTTOM OF TRACK. HE DOES SOME SWITCHING BACK AND FORT H BETWEEN UPPER B AND RUN AROUND. SWITCHING OUT CARS FOR CUSTOMER NOVA, HE LEAVES A TOTAL OF 9 CARS ON UPPER B, COUPLES BACK TO RUN AROUND AND PULLS EAST WITH ALL CARS. THE CONDUCTOR NEVER WALKED BACK WEST TO MAKE SURE THE SWITCHING HE HAD DONE DID NOT LEAVE CARS PUSHED OUT AND LEFT FOULING THE WEST END OF UPPER B. HE PULLS AND GOES TO CUSTOMER NOVA AND WHILE SPOTTING CARS IN THAT CUSTOMER SEES TH E DAMAGE ON THE CARS HE PULLED FROM BASF.      </t>
  </si>
  <si>
    <t xml:space="preserve">YKS05R-17 WHILE PULLING OUT OF BOWL 8, STRUCK LIGHT LOCOMOTIVES THAT WERE BEING MOVED BY THE HOSTLER S (CONVENTIONAL) TOWARDS THE INDEPENDENT LEAD.  INCIDENT RESULTED IN THE DERAILMENT OF 2 LOCOMOTIVES AND 1 RAILCAR DUE TO RCL OPERATOR IN CONTROL OF THE MOVEMENT WAS NOT ON THE POINT PROTECTING THE MO VE.           </t>
  </si>
  <si>
    <t>TRACK 451</t>
  </si>
  <si>
    <t xml:space="preserve">LNA21-18 HAD A HIGH IMPACT COUPLING IN TRACK 451 AT THE WOODY YARD.  DURING THE INITIAL JOB BRIEFING THE CREW WAS GOING TO TAKE THE CARS TO A JOINT WITH THE CONDUCTOR DOWN DEEEP IN THE RAIL AND THE BR AKEMAN HANDLING THE SWITCHES.  AS THEY WERE SWITCHING, A MIDAMERICA COAL TRAIN CALLED TO COME OUT OF RUFF PASS.  THE BRAKEMAN DECIDED TO LET THE NEXT CUT OF CARS ROLL FREE INTO TRACK 451.  THE CARS CO LLIDED WITH A STANDING CUT OF CARS CAUSING DAMAGE TO RAILCAR TCMX450608.  NO DERAILMENT.          </t>
  </si>
  <si>
    <t xml:space="preserve">MSAFW-17 PULLING NORTH OUT OF #1 TRACK TOWARDS WACO SUB WHEN TRAIN WENT INTO UDE.  CONDUCTOR WALKED THE TRAIN AND DISCOVERED 7 DERAILED CARS.             </t>
  </si>
  <si>
    <t>WEST BOWL 37</t>
  </si>
  <si>
    <t xml:space="preserve">THE YNP07R-18 RCL CREW HUMPED THE GACX56192 AND GACX48316 AS A CUT OF TWO INTO WEST BOWL 37 WHERE TH EY CAUGHT UP TO PREVIOUS TWO CAR CUT THE TTZX855224 AND TTZX863214 DUE TO A FAILURE OF THE SIGNAL SY STEM RETARDERS.  THE GACX56192 AND GACX48316 WERE EXCEEDED THE SPEED FOR THE CLASS OF TRACK.  THERE WAS NO DERAILMENT ONLY CAR DAMAGE.  NO SIGNAL DAMAGE.           </t>
  </si>
  <si>
    <t>REARDAN</t>
  </si>
  <si>
    <t>CW MAIN</t>
  </si>
  <si>
    <t xml:space="preserve">EAST BOUND 110 CAR GRAIN TRAIN COMING OUT OF 9 DEGREE CURVE, THEN REVERSING IN ANOTHER CURVE UPGRADE AT 1% AT 13MPH.   ENGINEER PULLING TRAIN IN 5 THROTTLE DIDN''T REALIZE 2ND UNIT AND REMAINING 3 UNIT S WERE DERAILED ON INSIDE OF CURVE AS HE WAS OPERATING ON OUTSIDE OF CURVE FELT JERK, THEN 4 CARS BE HIND UNITS DERAILED ON WIDE GAGE OPENED UP BY 2ND UNIT.  WHILE STILL PULLING, TRAIN STRING LINED, TU RNING OVER FIRST 6 CARS AS 7TH CAR AND REAR OF TRAIN SLAMMED INTO DERAILED CARS WHILE STOPPING, TELE SCOPING DERAILED CARS.         </t>
  </si>
  <si>
    <t>2031</t>
  </si>
  <si>
    <t xml:space="preserve">Skate, failure to remove or place </t>
  </si>
  <si>
    <t xml:space="preserve">Y-TUL3071018 FOREMAN FAILED TO REMOVE SKATES BEFORE PULLING TRACK RESULTING IN SKATES DRAGGING THROU GH FROG OF SITCH AND DERAILING 2 CARS.             </t>
  </si>
  <si>
    <t>Broken Train Collision</t>
  </si>
  <si>
    <t>MANDAN</t>
  </si>
  <si>
    <t>MORTON</t>
  </si>
  <si>
    <t xml:space="preserve">C-CDMSPC0-03 EXPERIENCED UDE. CREW INSPECTION FOUND BROKEN DRAWBAR ON COLX 4378 THAT RESULTED IN TRA IN SEPARATION. REAR PORTION OF TRAIN IMPACTED HEAD PORTION WHILE STOPPING RESULTING IN DERAILMENT.             </t>
  </si>
  <si>
    <t>BRIDGEWATER</t>
  </si>
  <si>
    <t>STAVOLA</t>
  </si>
  <si>
    <t xml:space="preserve">YARD CREW YR-70 OPERATING EAST DURING SHOVE MOVE DERAILED CAR #9133 AND #9145 OFF RAILS INTO A STONE PILE. WHEELS WERE REPLACED #9145 AND #9133 AS A RESULT.             </t>
  </si>
  <si>
    <t xml:space="preserve">AFTER MAKING A PULL MOVE, Y29319 SHOVED BACK AND RAN THRU DIVIDE SWITCH, DERAILING 6 CARS.              </t>
  </si>
  <si>
    <t>PULLBACK 9</t>
  </si>
  <si>
    <t xml:space="preserve">WHILE PULLING A CUT OF CARS OUT OF TRACK B07 FOR TRAIN Q50720 THE Y29120 HEADED INTO THE PULLBACK 9 CURVE WHEN THE 64TH CAR GAMX 5485 UNCOUPLED FROM THE 63RD CAR CAUSING IT TO DERAIL ALONG WITH 4 OTHE R CARS IN THE CURVE OF THE PULLBACK.            </t>
  </si>
  <si>
    <t xml:space="preserve">FREIGHT TRAIN TRAVELLING EASTBOUND AT 5 MPH WITH 75 LOADS AND 17 EMPTIES WHEN ENGINEER FELT AN UNUSUAL TUG ON HIS TRAIN IMMEDIATELY FOLLOWED BY AN UNDESIRED EMERGENCY. ATER STOPPING, CONDUCTOR W ALKED TRAIN AND FOUND THAT CARS 39 THROUGH 45 HAD DERAILED IN A VERTICAL CURVE.            </t>
  </si>
  <si>
    <t>WICHITA</t>
  </si>
  <si>
    <t>TRACK 106</t>
  </si>
  <si>
    <t>SEDGWICK</t>
  </si>
  <si>
    <t xml:space="preserve">MNPFW-19 WAS SHOVING RAILCARS TO MAKE SET OUT IN TRACK 106.  WHILE SHOVING, MNPFW-19 STRUCK JOB WMVS VG-19.  DERAILMENT OCCURRED.  CAUSE DETERMINED AS SHOVING MOVEMENT, ABSENCE OF MAN ON LEADING END OF SHOVE.            </t>
  </si>
  <si>
    <t>WICHITA IND LD</t>
  </si>
  <si>
    <t>GRR</t>
  </si>
  <si>
    <t>Georgetown Railroad Company</t>
  </si>
  <si>
    <t>GEORGETOWN</t>
  </si>
  <si>
    <t xml:space="preserve">SHEGT-19 DELIVERED UP844 AND SERVICING CARS TO GRR ON 4/19/12.  SERVICING CAR ROLLED OUT OF FUEL FAC ILITY ON TO GRR MAIN LINE ON 4/20/12 AND STRUCK THE SIDE OF GRR ROCK TRAIN.  NO PERSONAL INJURIES. GRR MAINTAINS TRACK.  GRR EQUIPMENT DAMAGE ESTIMATE $19,736.00.  GRR TRACK DAMAGE ESTIMATED $6,000.0 0           </t>
  </si>
  <si>
    <t>SYSTEM SUB</t>
  </si>
  <si>
    <t xml:space="preserve">UNION PACIFIC DELIVERED TRAIN SHEGT-19 (UP844 AND SERVING CARS) TO GRR FELD, TX YARD ON 4/19/2012. T HREE UP SERVICING CARS ROLLED OUT AND STRUCK THE SIDE OF EMPTY ROCK TRAIN GRR 103.  NO PERSONAL INJU RIES. ONE UP SERVICE CAR DAMAGED ($88,488) AND 3 EMPTY GONDOLA DAMAGED ($19,736).            </t>
  </si>
  <si>
    <t>RUPERT</t>
  </si>
  <si>
    <t>142/143</t>
  </si>
  <si>
    <t>MINIDOKA</t>
  </si>
  <si>
    <t xml:space="preserve">AT 0935 APRIL 20 THE DOKIE FLIP WAS KICKING CARS INTO THE YARD AFTER SHOVING CARS INTO TRK 142 HAD P ULLED BACK UP ONTO THE LEAD AND KICKED ONE BOX CAR TO THE 143 TRK THEN NOTICED THE 142 TRK WAS ROLLI NG OUT AFTER PIN HAD BEEN PULLED.  CARS SIDESWIPED, NO DERAILMENT            </t>
  </si>
  <si>
    <t>TWINFALLS</t>
  </si>
  <si>
    <t>NOPB TRACK 221</t>
  </si>
  <si>
    <t xml:space="preserve">WHILE CREW WAS SWITCHING FROM EAST END OF COTTON WAREHOUSE YARD, THEY FAILED TO ASCERTAIN THE AMOUNT OF ROOM THEY HAD IN THE TRACKS THEY WERE SWITCHING INTO ULTIMATELY CAUSING A SIDESWIPE ON THE WEST END OF TRACK 220 AND 221.            </t>
  </si>
  <si>
    <t>221</t>
  </si>
  <si>
    <t xml:space="preserve">CARS WERE LEFT IN FOUL BY PREVIOUS CREW PRIOR TO ANOTHER CREW SWITCHING FROM THE OTHER END OF THE YA RD WHO FAILED TO ASCERTAIN THE AMOUNT OF ROOM THEY HAD IN THE TRACKS THEY WERE SWITCHING INTO ULTIMA TELY CAUSING A SIDESWIPE ON THE WEST END OF TRACK 220 AND 221            </t>
  </si>
  <si>
    <t>TRACK 739</t>
  </si>
  <si>
    <t>BEAUREGARD</t>
  </si>
  <si>
    <t xml:space="preserve">WHILE SHOVING ON THE BEAUMONT SUBDIVISION, TRAIN DERAILED FIVE CARS.              </t>
  </si>
  <si>
    <t>2035</t>
  </si>
  <si>
    <t xml:space="preserve">Y-TUL1021-21A CREW WAS HUMPING CARS WHEN STANDING CAR TILX 262297 IN BOWL TRACK 2035 WAS STRUCK BY H UMPED CAR IN BN 462413 AND THE COUPLERS BYPAASED, CAUSING DAMAGED SAFETY APPLIANCES.             </t>
  </si>
  <si>
    <t>125</t>
  </si>
  <si>
    <t xml:space="preserve">Wide gage (due to worn rails) </t>
  </si>
  <si>
    <t xml:space="preserve">RCO Y-AMA1022-21 DERAILED ONE LOCOMOTIVE DUE TO WIDE GAGE.              </t>
  </si>
  <si>
    <t>2019</t>
  </si>
  <si>
    <t xml:space="preserve">RCO Y-KCK3042-21, WHILE PULLING FROM 2017 TRACK, WAS STRUCK BY CARS THAT ROLLED FREE FROM 2019 TRACK . THE FREE-ROLLING CARS WERE DETERMINED TO HAVE HUMPED AT OVERSPEED OWING TO WHEEL DETECTOR CONTROL MALFUNCTION. NO HAZARDOUS MATERIALS WERE RELEASED.            </t>
  </si>
  <si>
    <t>4924</t>
  </si>
  <si>
    <t>TAMA</t>
  </si>
  <si>
    <t xml:space="preserve">R-CHI4241-23 WITH STUDENT ENGINEER MADE SHOVING MOVEMENT WITH AIR SET, THEN REVERSED WITHOUT RELEASI NG AIR.  OPPOSING FORCES DERAILED ONE CAR.             </t>
  </si>
  <si>
    <t>IMRL</t>
  </si>
  <si>
    <t>TIME FREIGHT 4</t>
  </si>
  <si>
    <t xml:space="preserve">BNSF''S TRAIN, BN4-24, WAS SHOVING 29 EMPTIES AND 1 LOAD FROM THE EAST TO THE WEST THROUGH TIME FREIG HT #4, INTO UP CLINTON YARD TRACK 8 AND UPON SHOVING IN THEY NOTICED THEIR HEAD CAR HAD DERAILED AND THEY STOPPED.  UPON INVESTIGATION, IT WAS DETERMINED THAT THERE WAS 10 POUNDS OF AIR SET WHILE SHOV ING THE CARS, APPROXIMATELY 1000 AMPS PER MOTOR (2 MOTORS), AND THAT THE BUFF FORCES POPPED THE LEAD CAR OFF THE RAIL AT THE FROG THAT ENTERS THE TIME FREIGHT #4 AT THE EAST END.  MECHANICAL AND TRACK STANDARDS WERE ALL TO STANDARD.  BNSF EQUIPMENT DAMAGE = $2300         </t>
  </si>
  <si>
    <t>TRACK 710</t>
  </si>
  <si>
    <t xml:space="preserve">LER51-23 WAS SHOVING RAILCARS ON THE VAN LEER LEAD TRACK.  SEVERAL RAILCARS GOT OVER SWITCH THEN 2 R AILCARS AND 1 LOCOMOTIVE DERAILED.  SWITCH WAS PREVIOUSLY OUT OF SERVICE AND SWITCH POINT CLAMPED. CLAMP WAS REMOVED TO TIE UP SYSTEM TIE GANG EQUIPMENT AND NOT REPLACED.  SYSTEM GANG USED A SPIKE ON THE SWITCH POINT AND THAT DIDN''T HOLD AND ALLOWED SWITCH POINT TO GAP OPEN.           </t>
  </si>
  <si>
    <t>188</t>
  </si>
  <si>
    <t xml:space="preserve">Y-ABQ2011-23 DERAILED AT POINT OF WIDE GAUGE WHILE PULLING INTO TRACK 188. NO HAZARDOUS MATERIALS WE RE RELEASED.             </t>
  </si>
  <si>
    <t>SAHUARITA</t>
  </si>
  <si>
    <t>ANAMAX MINE LEAN</t>
  </si>
  <si>
    <t>PIMA</t>
  </si>
  <si>
    <t xml:space="preserve">THE LKT21-23 CREW WAS PULLING UP HILL IN THE S CURVE.  TRAIN STARTED LOSING SPEED AND STOPPED.  ENGI NEER CHECKED POWER AND FOUND NOTHING WRONG.  CREW THEN CHECKED TRAIN AND FOUND REAR 15 CARS DERAILED .  CAUSE WAS WIDE GAGE DUE TO TIE CONDITIONS.  UPRR MAINTAINS TRACK.            </t>
  </si>
  <si>
    <t>ANAMAX MINE SPUR</t>
  </si>
  <si>
    <t>HUMP LEAD/CX01</t>
  </si>
  <si>
    <t xml:space="preserve">L50075-24 WAS PERFORMING HUMPING IN HARRISON YARD WHEN UTLX 600004 STALLED ON THE HILL DUE TO A BAD SLACK ADJUSTER. WHEN THE CAR STALLED HPCS THREW UP PROTECTION TO RE-ROUTE THE FOLLOWING CAR NATX 400 207. THE UTLX 600004 WAS NOT IN THE CLEAR OF THE TRACK THAT THE HPCS RE-ROUTED NATX 400207 TO, WHICH IN CAUSED NATX 400207 TO CORNER UTLX 600004. BOTH CARS WERE DAMAGED BUT NOTHING WAS DERAILED IN THE DERAILMENT.          </t>
  </si>
  <si>
    <t>DE SOTO</t>
  </si>
  <si>
    <t>DESOTO SIDING</t>
  </si>
  <si>
    <t xml:space="preserve">RIMSLN-23 WENT INTO EMERGENCY AND FOUND 7 LOADED CAS HAD DERAILED.  CAUSE WAS DETERMINED TO BE A WOR N/BROKEN SWITCH POINT.             </t>
  </si>
  <si>
    <t>DESOTO SUB</t>
  </si>
  <si>
    <t xml:space="preserve">GRAIN FACILITY CREW WAS POSITIONING TRAIN FOR LOADING. CREW FORGOT TO LINE WEST INNER LOOP SWITCH AN D SHOVED OUT INTO THE CONTROL POINT AND THROUGH THE POWER DERAIL PROTECTING THE MAIN TRACKS, DERAILI NG 4 CARS.            </t>
  </si>
  <si>
    <t xml:space="preserve">CREW WAS PULLING OUT OF TRACK 108 TO CLEAR SWITCH, MOVING TO THE EAST LEG OF THE WAY. Y300-24 HAD TW O CARS DERAIL ACCOUNT BROKEN RAIL. UNION PACIFIC SHOWING TRACK, SIGNAL, WAY &amp; STRUCTURE DAMAGE = 68, 548            </t>
  </si>
  <si>
    <t xml:space="preserve">TNMR LOCAL 1 WAS TRAVELING ON UPRR MAINTAINED TRACK WHEN JOB HAD 2 RAILCARS DERAIL AT TURNOUT ACCOUN T BROKEN RAIL.  TNMR ESTIMATED EQUIPMENT DAMAGE = $500.00             </t>
  </si>
  <si>
    <t>OLD MAIN LINE</t>
  </si>
  <si>
    <t xml:space="preserve">THE IEWLB-21 CREW HAD PULLED THROUGH 907 AND SECURED THE REAR OF THEIR TRAIN.  THE CONDUCTOR WAS AT THE REAR AND MADE THE CUT.  ENGINEER PULLED AHEAD AND STOPPED TO LINE ONE SWITCH AT THE ROUNDHOUSE. THE CREW PROCEEDED SOUTH PAST THE ROUNDHOUSE LEAD.  THE ENGINEER STATES HE DID NOT SEE THE TARGET A ND DID NOT LOOK AT THE SWITCH POINTS.  THE CONDUCTOR LINED THEM INTO TRACK 906 AND THEY STARTED A RE VERSE MOVE.  THE TRAIN WENT APPROXIMATELY 4 CAR LENGTHS BEFORE THE LOI13-24 CREW CALLED ON THE RADIO THAT THEY WERE ON THE GROUND.         </t>
  </si>
  <si>
    <t>DOLORES IND LD</t>
  </si>
  <si>
    <t>SNY</t>
  </si>
  <si>
    <t>Sms Rail Lines Of New York Llc</t>
  </si>
  <si>
    <t>ALTAMONT</t>
  </si>
  <si>
    <t xml:space="preserve">AT THE TIME OF TH DERAILMENT IT WAS OBVIOUS THAT THE TRACK UNDER LOAD (WEIGHT OF THE TRAIN) WAS ROCK ING BACK FORTH CAUSING THE RAIL JOINS TO RAISE AND SINK, IT WAS ALSO EVIDENT THE TRACK BECAME MISALI GNED IN TURN LETTING THE WHEELS TO LOSE CONTACT WITH THE TRACK. RECOMMENDED ACTION: A STUDY NEEDS TO BE DONE TO DETERMINE THE CAUSE UNDERMINING OF THE TRACK SO PERMANENT REPAIRS CAN BE MADE.           </t>
  </si>
  <si>
    <t>2 3 CROSSOVER</t>
  </si>
  <si>
    <t xml:space="preserve">WHILE SWITCHING CARS THE Y30024 KICKED THE GAMX 9332 TOWARDS E27 TRACK WHICH RESULTED IN SIDESWIPING THE Y32624, ENGINE CSXT 4011. THE CSXT 4011 WAS OUT IN THE FOUL OF THE 2/3 CROSSOVER CAUSING THE SI DESWIPE WITH NO DERAILMENT.            </t>
  </si>
  <si>
    <t xml:space="preserve">WHILE SWITCHING CARS THE Y30024 KICKED THE GAMX 9332 TOWARDS E27 TRACK WHICH RESULTED IN SIDESWIPING THE Y32624, ENGINE CSXT 4011.  THE CSXT 4011 WAS OUT IN THE FOUL OF THE 2/3 CROSSOVER CAUSING THE S IDESWIPE WITH NO DERAILMENT.            </t>
  </si>
  <si>
    <t>KBSR</t>
  </si>
  <si>
    <t>Kankakee Beaverville &amp; Southern Railroad Company</t>
  </si>
  <si>
    <t xml:space="preserve">Bridge misalignment or failure </t>
  </si>
  <si>
    <t>TIPPECANOE</t>
  </si>
  <si>
    <t xml:space="preserve">KBSR PULLING NORTHWARD DERAILED 23RD THRU 30TH HEAD CARS WHEN BRIDGE SPAN OVER WABASH RIVER DROPPED DUE TO FAILURE OF CONCRETE BRIDGE PIER. NORFORK SOUTHERN RESPONSIBLE FOR BRIDGE/TRESTLE.             </t>
  </si>
  <si>
    <t xml:space="preserve">DERAILED 23RD THRU 30TH CARS PULL OVER THE BRIDGE NORTHBOUND.  THE BRIDGE FAILED CAUSING THE DERAILM ENT.             </t>
  </si>
  <si>
    <t xml:space="preserve">YNL24R-25 COLLIDED INTO THE SIDE OF YNL20R-25 AT THE #4 SWITCH ON ZONE 3 DERAILING 4 CARS AND DAMAGI NG LOCOMOTIVE UP3555.  CAUSE WAS FAILURE TO PROPERLY ASCERTAIN THAT THE SWITCHES FOR ROUTE WERE PROP ERLY LINED FOR MOVEMENT.  THERE WERE NO INJURIES TO EITHER CREW.  UP3555 SPILLED APPROXIMATELY 1500 GALLONS OF FUEL.           </t>
  </si>
  <si>
    <t xml:space="preserve">Traction motor failure (LOCOMOTIVE) </t>
  </si>
  <si>
    <t xml:space="preserve">Worn tread (LOCOMOTIVE) </t>
  </si>
  <si>
    <t xml:space="preserve">ZLCAI-24 WHILE TRAVELING ON SINGLE MAINLINE HAD REAR DPU UP8468 TRACTION MOTOR LOCK AND DEVELOPED FL AT SPOT ON WHEEL.  LOCOMOTIVE DAMAGED SWITCH AT CP512 AND DERAILED.  LOCOMOTIVE RERAILED ITSELF AT R OAD CROSSING.            </t>
  </si>
  <si>
    <t xml:space="preserve">NO 301 HAULING OFF NO. 1 TRACK WITH 42-14 5303 WHEN REAR CAR LOAD CHIPS DERAILED AT X1 CROSSOVER TO MAIN TRACK CAUTIONARY LIMITS (YARD LIMITS).  DERAILMENT CAUSED BY COMBINATION OF FORCES CREATING ROC K AND ROLL AFTER CARS WENT OVER A PRIVATE CROSSING WITH SOLID CROSS LEVEL TO JOINTED CLASS 1 TRACK. A COMBINATION OF TRACK CONDITIONS COMBINED WITH A HIGH CENTER OF GRAVITY LOADED CAR AND SPEED JUST TOUCHING BOTTOM THRESHOLD OF HARMONIC ROCKING CAUSED ENOUGH LIFT TO CAUSE DERAILMENT.  AN EYE WITNES S CONFIRMED SEEING UNUSUAL ROCKING SECONDS BEFORE DERAILMENT.  TRACK MEASUREMENTS DID NOT SHOW ANY D EFECT AND WHEELS WERE WITHIN ACCEPTABLE LIMITS.   B R1 AND L1 DERAILED        </t>
  </si>
  <si>
    <t xml:space="preserve">U-PEDDMS9-25 EXPERIENCED UDE. CREW INSPECTION REVEALED 1 CAR DERAILED. MECHANICAL INSPECTION REVEALE D THAT COUPLER TO YOKE PIN CONNECTION CARRIER PLATE, A-END HZGX 8820, WAS APPLIED OUT OF ALIGNMENT A LLOWING THE COUPLER TO YOKE PIN TO DISLODGE ON INBOARD SIDE OF CARRIER PLATE, ALLOWING COUPLER SHANK TO WORK FREE.           </t>
  </si>
  <si>
    <t>A05</t>
  </si>
  <si>
    <t xml:space="preserve">WHILE SHOVING TO HILL IN HUMP MODE Y19527 DERAILED 8 CARS BETWEEN LINE 38 THRU 45.              </t>
  </si>
  <si>
    <t>LOUISVILLE TERMINAL</t>
  </si>
  <si>
    <t xml:space="preserve">DURING NORMAL SWITCHING OPERATIONS Y29227 KICKED 2 LOADED CARS (MCEX 95359 AND SHPX 207118) IN EXCES S OF FOUR MILES PER HOUR INTO THE WEST END OF TRACK E10 TO COUPLE UP WITH 2 EMPTY FLAT CARS ON THE W EST END OF THE TRACK. AS THE 2 LOADED CARS ENCOUNTERED THE 1ST FLAT CAR QTTX 131454, THE SHPX 207118 AND THE QTTX 131454 DERAILED.           </t>
  </si>
  <si>
    <t>PASCAGOULA</t>
  </si>
  <si>
    <t>32</t>
  </si>
  <si>
    <t xml:space="preserve">M72226 HAD TO PLACE CARS ON TRACK 32 AT CHEVRON. CONDUCTOR WALKED BACK HALFWAY ON ADJACENT ROAD AND FELT HE HAD CLEAR VIEW OF TRACK 32. HE STATED THAT IT APPEARED TO BE CLEAR TO HIM. HE STATES THAT HE NEVER OBSERVED ANY BLUE FLAGS OR OBSTRUCTIONS FROM HIS VANTAGE POINT. HE INSTRUCTED HIS ENGINEER TO SHOVE BACK USING CAR COUNTS AND AFTER NOT HEARING ANYTHING UNUSUAL HE INSTRUCTED THE ENGINEER TO ST OP THE MOVEMENT. CONDUCTOR STATES THAT HE LOOKED AND NOTICED HE NEEDED ANOTHER ? CAR LENGTH TO CLEAR UP. HE INSTRUCTED THE ENGINEER TO SHOVE BACK THE ADDITIONAL ? CAR LENGTH AND STOPPED THE MOVEMENT. BOTH ENGINEER AND CONDUCTOR STATE THAT THEY DIDNT HEAR OR FEEL ANYTHING UNUSUAL. CONDUCTOR FAILED TO NOTICE THAT THERE WERE 3 CARS ON THE BOTTOM OF TRACK #32 AND THAT WHEN HE SHOVED BACK HE SHOVED THE SE THREE CARS PLUS FOUR MORE OVER A MOUND OF ROCKS THAT HAD BEEN PLACED ON THE TRACKS. AS HE CONTINU ED THE REVERSE MOVEMENT FOUR OF THE SEVEN CARS DERAILED. THE 1ST (BOTTOM) BOTH SETS OF TRUCKS, THE 2 ND CAR THE A END, THE 3RD CAR BOTH SETS OF TRUCKS, AND THE 6TH CAR 2 WHEELS OF THE A END AND 2 WHEEL S OF THE B END. THE 4TH, 5TH, AND 7TH CAR DID NOT DERAIL.   </t>
  </si>
  <si>
    <t>Insufficient ballast section</t>
  </si>
  <si>
    <t xml:space="preserve">PULLING 85 CAR TRAIN EAST OUT OF DAVENPORT AT 10MPH AROUND 5 DEGREE CURVE ON 0.8% GRADE.  ENGINEER I N 6 THROTTLE, WHEN HE FELT A SMALL SLIPPING SENSATION, THEN A YO-YO FEELING.  IMMEDIATELY SHUT THROT TLE OFF, BUT TRAIN IN EMERGENCY BEFORE HE GOT THE THROTTLE OFF.  21ST THROUGH 25TH CARS DERAILED IN KINK, CAUSING 26TH THROUGH 28TH CAR TO STRING LINE ON INSIDE OF CURVE ON THEIR SIDE.  29TH CAR AND R EST OF TRAIN SLAMMED INTO DERAILED CARS, DAMAGING EAST END OF 29TH CAR FROM IMPACT.          </t>
  </si>
  <si>
    <t>LOGAN</t>
  </si>
  <si>
    <t>10 AND 1</t>
  </si>
  <si>
    <t xml:space="preserve">H81428 PULLING IN 10 AND 1 TRACK GOING TOWARD LO3 DERAILED 18 CARS.              </t>
  </si>
  <si>
    <t>BELLEVUE</t>
  </si>
  <si>
    <t>MIDDLE LEAD</t>
  </si>
  <si>
    <t xml:space="preserve">TRAIN 14TL228 WITH TWO LOCOMOTIVES, 75 LOADS, AND 5002 TONS PULLING EAST ON MIDDLE LEAD WHEN REAR 4 CARS DEAILED.
             </t>
  </si>
  <si>
    <t>2021</t>
  </si>
  <si>
    <t xml:space="preserve">Y-TUL2012-29 DERAILED 2 CARS WHILE PULLING FROM 2021 TRACK. INVESTIGATION REVEALED THAT CAUSE WAS BN 959353 BEING OFF CENTER ACCOUNT BEING HUMPED INTO TRACK AT EXCESSIVE SPEED THAT WAS CAUSED BY CONTA MINATION ON 2ND GROUP RETARDER FROM PREVIOUSLY HUMPED CAR. NO HAZARDOUS MATERIALS WERE RELEASED.            </t>
  </si>
  <si>
    <t>BERWYN</t>
  </si>
  <si>
    <t>4420</t>
  </si>
  <si>
    <t xml:space="preserve">U-ALNDM01-29 HAD PICKED UP 1 CAR AND WAS RETURNING TO TRAIN WHEN DERAILED 1 UNIT AND 1 CAR AT POINT OF WIDE GAUGE WHERE SOFT TIES HAD ALLOWED RAILS TO SEPARATE AS LOCOMOTIVES NEGOTIATED TURNS IN RAIL.             </t>
  </si>
  <si>
    <t>AUSTIN</t>
  </si>
  <si>
    <t>TRAVIS</t>
  </si>
  <si>
    <t xml:space="preserve">HIGHWAY USER FAILED TO STOP AT PRIVATE GRADE CROSSING AND WAS STRUCK BY TRAIN. ONE PASSENGER WAS TRA NSPORTED FROM THE TRAIN FOR UNKNOWN INJURIES             </t>
  </si>
  <si>
    <t>SOUTH LEAD</t>
  </si>
  <si>
    <t xml:space="preserve">BR28 PULLING EAST WITH 3 UNITS AND 0 X 50 DERAILED 2 UNITS AND 6 CARS.              </t>
  </si>
  <si>
    <t>LAWRENCEVILLE</t>
  </si>
  <si>
    <t xml:space="preserve">Track alignment irregular (buckled/sunkink) </t>
  </si>
  <si>
    <t>GWINNETT</t>
  </si>
  <si>
    <t xml:space="preserve">A45030 CREW WAS TAKING THE Q69830 TRAIN NORTHBOUND WHEN THE REAR FOUR CARS OF THE TRAIN DERAILED DUE TO BUCKLED TRACK.             </t>
  </si>
  <si>
    <t>SOUTH SWITCHING LEAD</t>
  </si>
  <si>
    <t xml:space="preserve">YIT42-01 SWITCHED 11 CARS INTO TRACK 3 THEN BEGAN SHOVING INTO TRACK 4 FORM THE SOUTH END OF YARD WI TH A TOTAL OF 25 CARS.  THE SOUTH CAR IN THE SHOVING MOVEMENT DERAILED AS IT PASSED OVER THE NUMBER 1 TRACK SWITCH.  CAR THEN SIDESWIPED A CAR FROM THE CUT THAT WAS PLACED IN TRACK 3.            </t>
  </si>
  <si>
    <t>SUPERIOR IND LD</t>
  </si>
  <si>
    <t>ODESSA</t>
  </si>
  <si>
    <t xml:space="preserve">Electrically caused fire (LOCOMOTIVE) </t>
  </si>
  <si>
    <t>ECTOR</t>
  </si>
  <si>
    <t xml:space="preserve">ZMQLC-01 WHILE TRAVELING ON SINGLE MAINLINE HAD UP7467 CATCH ON FIRE.  AIR COMPRESSOR CIRCUITRY CAUG HT ON FIRE AND SPREAD INTO MOTOR COMPARTMENT OF LOCOMOTIVE.  NO INJURIES TO CREW.  NO DERAILMENT.             </t>
  </si>
  <si>
    <t xml:space="preserve">Journal fractured, new cold break </t>
  </si>
  <si>
    <t>DELTA</t>
  </si>
  <si>
    <t xml:space="preserve">TRAIN WAS TRAVELLING WESTBOUND IN LIGHT DYNAMIC WITH MINIMUM SVC REDUCTION ON DESCENDING GRADE AT 15 MPH.  CAR CTRN 603304 (57 FROM REAR) ROLLOVER BEARING BROKE OFF AT BACKING PLATE ON L4 WHEEL AT OR NEAR TRAILING POINT HAND THROWN SWITCH FROM TERROR CREEK MINE MP 88.4.  DAMAGED TRUCK DROPPED OUTSID E LEFT RAIL.  TRAIN CONTINUED .7 MILE BEFORE TRUCK ASSEMBLY FAILED COMPLETELY, DAMAGING BRAKE PIPE A ND CAUSING TRAIN TO GO TO EMERGENCY AT OR ABOUT TRAILING POINT HAND THROWN SWITCH AT BOWIE RESOURCES MINE AT MP 87.8.  INSPECTION OF AXLE PARTS REVEALED RUST ON THE ROLLER BEARING WHERE IT ATTACHED TO THE AXLE INDICATING AN OLD UNDETECTED BREAK.        </t>
  </si>
  <si>
    <t>NORTH FORK SUB</t>
  </si>
  <si>
    <t>UTAH</t>
  </si>
  <si>
    <t>Utah Railway Company</t>
  </si>
  <si>
    <t>PROVO</t>
  </si>
  <si>
    <t>LEAD/7922</t>
  </si>
  <si>
    <t xml:space="preserve">THE HLINPV01-29A WAS PULLING INTO THE UTAH YARD FROM THE EAST END WHEN ABOUT 15 CARS GOT IN WHEN A B ROKEN RAIL OCCURED AND DERAILED 6 CARS AND CAUSING 3 OF THEM TO ROLL OFF A HILL.             </t>
  </si>
  <si>
    <t>7922</t>
  </si>
  <si>
    <t xml:space="preserve">H-LINPV01-29 DERAILED WHILE PULLING INTO UTAH RWY YARD TRACK 7922 AT BROKEN RAIL.  NO HAZARDOUS MATE RIALS WERE RELEASED.             </t>
  </si>
  <si>
    <t>CABARRUS</t>
  </si>
  <si>
    <t xml:space="preserve">TRAIN 74 OPERATING WITH LOCOMOTIVE NC1869 AND 3 CARS STRUCK A DUMP TRUCK AT MP 361.5 PHARR MILL RD C ROSSING.             </t>
  </si>
  <si>
    <t xml:space="preserve">TRAIN 74 OPERATING WITH LOCOMOTIVE NC1869 AND 3 CARS STRUCK A DUMP TRUCK AT MP361.50, PHARR MILL RD CROSSING.  AMTRAKS EQUIPMENT DAMAGE IS $14,462.00.             </t>
  </si>
  <si>
    <t>CHARLOTTE</t>
  </si>
  <si>
    <t>CROWLEY</t>
  </si>
  <si>
    <t>021 INTERCHANGE</t>
  </si>
  <si>
    <t>ACADIA</t>
  </si>
  <si>
    <t xml:space="preserve">R-GFC3011-02 MADE SETOUT INTO 021 TRACK AND SHOVED CARS ALREADY IN TRACK THROUGH SWITCH AT OTHER END OF TRACK, DERAILING 2 CARS.             </t>
  </si>
  <si>
    <t>AKDN</t>
  </si>
  <si>
    <t>Acadiana Railway Company</t>
  </si>
  <si>
    <t xml:space="preserve">BNSF CREW SHOVED TRAIN THROUGH SWITCH AND DERAILD BACK THROUGH DERAILING RAIL EQUIPMENT.              </t>
  </si>
  <si>
    <t>ZIUM</t>
  </si>
  <si>
    <t>SODA SPRINGS</t>
  </si>
  <si>
    <t>TRACK 112</t>
  </si>
  <si>
    <t>CARIBOU</t>
  </si>
  <si>
    <t xml:space="preserve">UGDEO-01 DERAILED 4 LOADED SULFURIC ACID CARS IN AGRIUM INDUSTRIES OWNED TRACK.  INVESTIGATION DETER MINED THAT THE CAUSE WAS DUE TO A FLOATING SWITCH POINT.  THIS DERAILMENT WAS A CROSSOVER SWITCH INS IDE OF PRIVATE INDUSTRY RAIL YARD CAUSED BY PRIVATELY MAINTAINED INDUSTRY TRACK SWITCH FAILURE.            </t>
  </si>
  <si>
    <t>DRY VALLEYSUB</t>
  </si>
  <si>
    <t>KEWANEE</t>
  </si>
  <si>
    <t>HENRY</t>
  </si>
  <si>
    <t xml:space="preserve">E-CCMBTM9-03 DERAILED WHEN ENCOUNTERED HIGH WIND AND HEAVY RAIN AND WAS STOPPING WHEN DERAILED.              </t>
  </si>
  <si>
    <t>TSU</t>
  </si>
  <si>
    <t>Tulsa-Sapulpa Union Railway Company Llc</t>
  </si>
  <si>
    <t>SAPULPA LEAD TRACK</t>
  </si>
  <si>
    <t xml:space="preserve">TSU02 TRAIN CONSIST HEADED SOUTHWEST FROM TULSA.  AT FIRST CURVE SOUTH OF 25TH PLACE CROSSING OUTSID E RAIL ON CURVE ROLLED RESULTING IN LAST TWO CARS IN 7 CARS CONSIST DERAILING.             </t>
  </si>
  <si>
    <t>SAPULPA</t>
  </si>
  <si>
    <t>SINGLE MIAN TRACK</t>
  </si>
  <si>
    <t xml:space="preserve">CHAIN DRAGGING FROM EMPTY EQUIPMENT CARS CAUGHT BETWEEN SWITCH POINTS AS H-DENGAL9-02 WAS PULLING FO RWARD TO MAKE PICKUP.  POINTS GRAPED, LEADING TO 3 CARS DERALING ON SUBSEQUENT SHOVE MOVE OVER SWITC H.  NO HAZARDOUS MATERIALS RELEASED.            </t>
  </si>
  <si>
    <t>GVSR</t>
  </si>
  <si>
    <t>GALVESTON RWY LP</t>
  </si>
  <si>
    <t>TRACK 214</t>
  </si>
  <si>
    <t xml:space="preserve">GVSR TRAIN, 206-04, WHILE TRAVELING ON UPRR MAINTAINED TRACK, DERAILED 1 LOCOMOTIVE.  CAUSE DETERMIN ED AS IRREGULAR TRACK ALIGNMENT.  GVSR ACTUAL EQUIPMENT DAMAGE = $16,101             </t>
  </si>
  <si>
    <t>WESTON</t>
  </si>
  <si>
    <t>6835</t>
  </si>
  <si>
    <t xml:space="preserve">C-ETMSAI0-03 CREW DID NOT ISOLATE UNITS TO RESTRICT THE USE OF POWER AND THE ALERTER WAS NOT CUT OUT SO THAT TRAIN BRAKES WOULD NOT SET UP WHEN IN RELEASE. TRAIN MOVED WHEN PLANT TOOK OVER ALLOWING DU MPER ARM TO DAMAGE ONE CAR.            </t>
  </si>
  <si>
    <t>VQ</t>
  </si>
  <si>
    <t>Carson Canyon Railbike</t>
  </si>
  <si>
    <t>LIVE OAK</t>
  </si>
  <si>
    <t xml:space="preserve">LHD67-04 WAS SWITCHING THE VALERO PLANT.  THEY COUPLED INTO 1 CAR AND SHOVED BACK ABOUT 4 CAR LENGTH S WHEN THE CAR DERAILED.  THE B-END OF THE CAR THAT WAS COUPLED TO THE REAR LOCOMOTIVE GOT A SET OF TRUCKS ON THE GROUND AND THE REAR LOCOMOTIVE GOT ITS LEAD SET OF TRUCKS ON THE GROUND.  UPRR MAINTAI NS TRACK           </t>
  </si>
  <si>
    <t>CORPUS CHRISTI SUB</t>
  </si>
  <si>
    <t>NKCR</t>
  </si>
  <si>
    <t>Nebraska Kansas Colorado Railnet</t>
  </si>
  <si>
    <t>WELLFLEET</t>
  </si>
  <si>
    <t>WALLACE SUB MAIN</t>
  </si>
  <si>
    <t xml:space="preserve">STERLING LOCAL 1ST SHIFT WAS PULLING CARS WEST ON THE WALLACE SUBDIVISION WHEN CARS 11 THROUGH 14 DE RAILED.  TYPE OF TERRITORY IS TRACK ACCESS SYSTEM.  CAUSE CODE FOR THIS INCIDENT HAS BEEN AMENDED TO T001. A FULL COLLAPSED UNDERNEATH THE TRACK BED.
            </t>
  </si>
  <si>
    <t>WALLACE</t>
  </si>
  <si>
    <t>RIP TRACK 2</t>
  </si>
  <si>
    <t xml:space="preserve">THE ADMX16940 WAS FOUND IN THE RIP TRACK 2 WITH DAMAGE.  IT IS UNKNOWN HOW OR WHEN THE DAMAGE OCCURR ED.             </t>
  </si>
  <si>
    <t>193</t>
  </si>
  <si>
    <t xml:space="preserve">Q-LACCHI6-01 DERAILED 1 CAR WHILE SHOVING INTO TRACK 103/903.  ENGR WAS SHOVING WITH 22 PSI REDUCTIO N AND THROTTLE 5 CAUSING DERAILMENT.  NO HAZARDOUS WAS RELEASED.  TRAIN WAS HANDLING ALL ARTICULATED EQUIPMENT.            </t>
  </si>
  <si>
    <t>MELROSE PARK</t>
  </si>
  <si>
    <t>YARD 2 LEAD</t>
  </si>
  <si>
    <t xml:space="preserve">YPR11R-05 WAS PULLING OUT OF BOWL TRACK 8 TO DOUBLE TO BOWL TRACK 12.  THE HEAD END SWITCHMAN WAS CO NTROLLING THE MOVEMENT.  HE STOPPED THE MOVEMENT, THEN WALKED HIS LINEUP TO ENSURE THE SWITCHES WERE PROPERLY LINED FOR THE MOVEMENT.  HE OVERLOOKED ONE SWITCH AND MADE MOVEMENT OVER IT WITHOUT PROPER LY LINING IT.  AFTER THE LOCOMOTIVE AND 6 CARS HAD PASSED THE SWITCH HE STOPPED, PITCHED CONTROL TO THE OTHER SWITCHMAN AND THEY SHOVED BACK TOWARD TRACK 12.  FOUR CARS DERAILED.          </t>
  </si>
  <si>
    <t>ASBURY</t>
  </si>
  <si>
    <t xml:space="preserve">EAST BOUND VEHICLE FAILED TO YIELD AND WAS STRUCK BY TRAIN.              </t>
  </si>
  <si>
    <t>HEAVENER</t>
  </si>
  <si>
    <t>526 TRACK</t>
  </si>
  <si>
    <t xml:space="preserve">YKS81R-05 WHILE SHOVING, DERAILED 4 CARS DUE TO SWITCH NOT BEING FULLY LINED FOR THEIR MOVEMENT.              </t>
  </si>
  <si>
    <t>PORT MAIN</t>
  </si>
  <si>
    <t xml:space="preserve">BNSF CREW DERAILED THE 7310 CAR IN TRACK TRAIN DUE TO SLACK ACTION.              </t>
  </si>
  <si>
    <t xml:space="preserve">Y-HOU38810-04 DERAILED 1 CAR WHILE DOUBLING FROM PTRA NORTH YARD.  DOWNLOADS SHOWS ENGINEER MADE 16 PSI BRAKE PIPE REDUCTION AT 8 MPH WHILE ADDING INDEPENDENT BRAKE.  AT 3 MPH WITH FULL IBV, ENGINEER RELEASED AUTOMATIC BRAKES.  SPEED INCREASED TO 4 MPH FOLLOWED BY UDE.            </t>
  </si>
  <si>
    <t>NORTH SHORE</t>
  </si>
  <si>
    <t>NORTH WING</t>
  </si>
  <si>
    <t xml:space="preserve">YEW12R-05 WAS PULLING RAILCARS BACK UP HUMP LEAD AND STALLED.  JOB SECURED CUT OF RAILCARS AND CUT A WAY FROM CUT.  CUT ROLLED AND STRUCK YEW64-05 WHICH WAS DEPARTING THE YARD.  SEVERAL RAILCARS DERAIL ED.            </t>
  </si>
  <si>
    <t>404</t>
  </si>
  <si>
    <t xml:space="preserve">Radio communication, failure to give/receive </t>
  </si>
  <si>
    <t xml:space="preserve">Y-THC3811-04 DOUBLE 402 TRACK TO 404 TRACK, THEN SHOVED TOWARD BACK.  HELPED INITIALLY GAVE 60-CAR C OUNT, BECAME DISTRACTED AND DID NOT WATCH ADVANCING CAR CLOSELY.  THIS CUT IMPACTED STANDING TRAIN S -LHAPTR1-04.  BOTH TRAINS CONTAINED ALL ARTICULATED EQUIPMENT.  NO HAZARDOUS MATERIALS RELEASED.            </t>
  </si>
  <si>
    <t>HARBOR</t>
  </si>
  <si>
    <t>118 LEAD</t>
  </si>
  <si>
    <t xml:space="preserve">THE MWCFR-04 PULLED INTO NO. 1 RAIL IN THE FRESNO YARD AND CUT OFF WHAT DID NOT FIT.  PULLED ONTO TH E NO 2 MAIN TRACK IN ORDER TO SHOVE THE REMAINING 55 CARS INTO 15 RAIL.  THE CONDUCTOR LINED THE 118 SWITCH AND ALL OTHER SWITCHES BEFORE STARTING THE SHOVING MOVE.  AFTER ALL SWITCHES WERE LINED THE CONDUCTOR MOUNTED THE LEAD CAR AND WAS IN THE PROCESS OF SHOVING INTO 15 RAIL WHEN THE DERAILMENT OC CURRED ON THE 118 SWITCH, 44 CARS PASSED OVER THE SWITCH.  THE 46TH CAR PICKED THE SWITCH AND DERAIL ED, CAUSING THE 45TH AND 46TH CARS TO ALSO DERAIL.         </t>
  </si>
  <si>
    <t>FEC</t>
  </si>
  <si>
    <t>Florida East Coast Railway Company</t>
  </si>
  <si>
    <t>ST AUGUSTINE</t>
  </si>
  <si>
    <t xml:space="preserve">Highway user impairment because of drug or alcohol usage  (as determined by local authorities, e.g., police) </t>
  </si>
  <si>
    <t>ST JOHNS</t>
  </si>
  <si>
    <t xml:space="preserve">DRIVER WAS TRAVELING EASTBOUND ON RACE TRACK ROAD IN THE WESTBOUND LANE OF TRAVEL.  DRIVER PROCEEDED INTO THE CROSSING AND CRASHED INTO TANK CAR TILX 400899 CAUSING TGCX 1222, TILX 400899 AND UTLX 803 649 TO DERAIL.  DRIVER SUSTAINED FATAL INJURIES.            </t>
  </si>
  <si>
    <t>YARD SOUTH #2 TRACK</t>
  </si>
  <si>
    <t xml:space="preserve">CREW FAILED TO COMPLY WITH TIMETABLE INSTRUCTIONS AND DID NOT HAVE 3 CARS WITH THE HANDBRAKES ON THE SOUTH END OF TRACKS AT MAGNOLIA YARD TRAC 2 BEFORE KICKING CARS.  CREW KICKED 2 LOADED CARS INTO A TANK CAR ON THE SOUTH END OF #2 TRACK SHOVING THE TANK CAR OUT OF THE TRACK AND INTO THE SIDE OF TRA CK 1.           </t>
  </si>
  <si>
    <t>TOLUCA</t>
  </si>
  <si>
    <t>MARSHALL</t>
  </si>
  <si>
    <t xml:space="preserve">Z-WSPALT9-06 MOVING WEST ON MT1 WINDS IN EXCESS OF 70 MPH RESULTING IN DERAILMENT.  NO HAZARDOUS MTL S WERE RELEASED.  TRAIN CONSISTED OF ALL ARTICULATED EQUIPMENT.             </t>
  </si>
  <si>
    <t>1232</t>
  </si>
  <si>
    <t xml:space="preserve">RCO YOKC0302-05 PULLED 32 CARS FROM 1237 TRACK ON SOUTH END OF BOWL LEAD.  WHILE PULLING, 5 CARS DER AILED IN CURVE AND RAIL ROLLED UNDER EQUIPMENT. NO HAZARDOUS MATERIALS WERE RELEASED.             </t>
  </si>
  <si>
    <t>MIDDLE LEAD B-8</t>
  </si>
  <si>
    <t xml:space="preserve">YARD CREW YH-27 OPERATED THROUGH IMPROPERLY LINED SW #7003 ENROUTE WEST OFF TRACK B-8 AND THEN DERAI LED THE WEST AXLE OF #4023 SHOVING EAST THROUGH SWITCH.             </t>
  </si>
  <si>
    <t>CALHOUN</t>
  </si>
  <si>
    <t xml:space="preserve">F71707 STRUCK A LOG TRUCK ON CROSSING. PROTECTION ALSO AT CROSSING: ADVANCE WARNING AND PAVEMENT MAR KINGS (STOP LINES &amp; RR XING SYMBOLS).             </t>
  </si>
  <si>
    <t>ORANGEBURG</t>
  </si>
  <si>
    <t>CROSBY</t>
  </si>
  <si>
    <t xml:space="preserve">KCS TRAIN GKCMXS-04, WITH LEAD UNIT KCS4058, WHILE TRAVELING ON UPRR MAINTAINED TRACK STRUCK A TRACT OR TRAILER RIG THAT WAS STOPPED ON RAMSEY ROAD CROSSING.  IMPACT ON TRUCK PORTION OF RIG.  DRIVER EX ITED PRIOR TO IMPACT.  NO INJURIES TO CREW.  KCS ESTIMATED EQUIPMENT DAMAGE = $104,200            </t>
  </si>
  <si>
    <t xml:space="preserve">TRAIN STRUCK AN 18-WHEELER STUCK ON TRACKS ON UP TRACKAGE RIGHTS.              </t>
  </si>
  <si>
    <t>P18</t>
  </si>
  <si>
    <t xml:space="preserve">WHILE SWITCHING AT PARSONS YARD, Y39107 SHOVED 6 LOADED CARS INTO P18 FAILING TO SECURE THEM PROPERL Y RESULTING IN A ROLL OUT IMPACTING A CUT OF CARS.             </t>
  </si>
  <si>
    <t>C23</t>
  </si>
  <si>
    <t xml:space="preserve">DURING NORMAL HUMP OPERATIONS ORTX 93110 STALLED AT THE ENTRANCE OF TRACK C23 AND WAS CORNERED BY A 3-CAR CUT THAT WAS TARGETED TO TRACK C22 CAUSING DAMAGE TO THE ORTX 93110 AND GATX 21842. INVESTIGAT ION REVEALED THAT AIR BRAKES WERE APPLIED ON THE ORTX 93110 AND THAT THEY WOULD NOT RELEASE WHEN THE BLEED ROD WAS OPERATED.           </t>
  </si>
  <si>
    <t>270 NORTH HUMP</t>
  </si>
  <si>
    <t xml:space="preserve">Y39707 WAS INSTRUCTED TO PULL TRACK R09 OUT OF THE SOUTH HUMP LEAD TO BE HUMPED. AFTER COMING EAST O FF THE NORTH HUMP LEAD AND WORKING HIS WAY BACK TO TRACK R09, THE Y39707 FAILED TO LINE THE CROSSOVE R BACK FOR STRAIGHT TRACK MOVEMENT, WHICH WOULD HAVE ALLOWED HIM TO PULL HIS CUT OUT OF THE MIDDLE A ND ONTO THE SOUTH HUMP LEAD. HIS ROUTE WAS INSTEAD LINED TO COME OFF THE MIDDLE TO THE NORTH HUMP LE AD. THE Y39607 WITH 47 CARS PULLED OUT THE NORTH AND WAS HUMPING IT OFF. THE Y39707 PULLED HIS CUT W EST TOWARDS THE HUMP LEADS, AND RAN INTO THE SIDE OF THE Y39607 DERAILING 4 CARS AND DAMAGING ENGINE 2442        </t>
  </si>
  <si>
    <t>DEPARTURE TRACK</t>
  </si>
  <si>
    <t xml:space="preserve">CSXT Q125-08 WAS ARRIVING HARRISON YARD ON THE MAIN WHEN THE LEAD LOCOMOTIVE DERAILED AT THE YMV MAI N/DEPARTURE LEAD SWITCH.  THE CSX''S LOCOMOTIVE, CSXT 336, RAKED THE SIDE OF 7 CARS BEING SHOVED INTO THE DEPARTURE LEAD BY THE IC''S YARD JOB L50072-07.  DAMAGED BUT NOT DERAILED WERE CARS GTW 406499, CNA 406135, TEIX 235, FPAX 980240, SHPX 220925, NATX 32223, GATX 61898 ON THE IC''S TRAIN BEING SHOVE D INTO THE DEPARTURE TRACKS.  CSX ADVISED $200 IN EQUIPMENT DAMAGE.          </t>
  </si>
  <si>
    <t xml:space="preserve">Q12508 DERAILED THE LEAD LOCOMOTIVE AT THE MAIN/DEPARTURE LEAD SWITCH.  THE DERAILMENT CAUSED THE LO COMOTIVE TO RAKE SEVERAL CARS THAT WERE BEING SHOVED BY ILLINOIS CENTRAL. ILLINOIS CENTRAL IS REPORT ING 27,040.00 IN EQUIPMENT DAMAGE AND 3,764.00 IN TRACK DAMAGES.            </t>
  </si>
  <si>
    <t>MEMPHIS TERMINAL</t>
  </si>
  <si>
    <t>SIBLEY</t>
  </si>
  <si>
    <t>2603</t>
  </si>
  <si>
    <t xml:space="preserve">Bottom outlet car door open </t>
  </si>
  <si>
    <t xml:space="preserve">C-KCKSIS0-36 DERAILED ONE CAR WHEN WHEELS CLIMBED COAL PILE THAT HAD SPILLED FROM CAR WHOSE DOORS HA D OPENED.             </t>
  </si>
  <si>
    <t>GARDENDALE</t>
  </si>
  <si>
    <t xml:space="preserve">MSAGDS-08 WAS PULLING INTO THE GARDENDALE RAILROAD.  ALL SWITCHES WERE LINED FOR THEIR MOVEMENT.  TH E 2ND SET OF TRUCKS ON THE LEAD UNIT PICKED THE SWITCH POINTS AND RESULTED IN GETTNG THE 2ND SET OF TRUCKS ON LEAD UNIT, AND ALL TRUCKS ON 2ND UNIT ON THE GROUND.  GARDENDALE RAILROAD MAINTAINS TRACK. GARDENDALE RAILROAD TRACK DAMAGE = $11,834           </t>
  </si>
  <si>
    <t>GRD</t>
  </si>
  <si>
    <t>Gardendale Railroad Inc.</t>
  </si>
  <si>
    <t xml:space="preserve">MSAG05 WAS PULLING INTO THE GARDENDALE RAILROAD.  ALL SWITCHES WERE LINED FOR  UP TO PULL INTO GRD Y ARD.  THE SECOND SET OF TRUCKS ON THE LEAD UNIT PICKED  THE GRD LOCOMOTIVE TRACK  SWITCH WHICH  RESU LTED GETTING THE 2ND SET OF TRUCKS ON THE LEAD UNIT AND ALL TRUCKS ON THE SECOND UNIT ON THE GROUND.            </t>
  </si>
  <si>
    <t>NORTH THOUGHFARE</t>
  </si>
  <si>
    <t xml:space="preserve">UP CREW ECHG41-09 WAS TRAVELING WITH LITE LOCOMOTIVES EAST ON BRC NORTH THOUROUGHFARE RACK AND RAN T HROUGH THE EAST SWITCH. 2 LOCOMOTIVES DERAILED.             </t>
  </si>
  <si>
    <t>NORTH THOROUGHFARE</t>
  </si>
  <si>
    <t xml:space="preserve">UP CREW ECHG41-09, WAS TRAVELING WITH LIGHT LOCOMOTIVES EAST ON BRC''S NORTH THOROUGHFARE TRACK AND R AN THRU THE EAST SWITCH.  2 LOCOMOTIVES DERAILED.  BRC ESTIMATED TRACK DAMAGE = $4,165             </t>
  </si>
  <si>
    <t xml:space="preserve">Q-LACATG1-05, SHOVING INTO TRACK 116, RAN THROUGH SPLIT POINT DERAIL WHEN CREW MEMBERS FAILED TO LIN E DERAIL FOR MOVEMENT.  TRAIN WAS HANDLING ALL ARTICULATED EQUIPMENT.             </t>
  </si>
  <si>
    <t>THAYER SOUTH</t>
  </si>
  <si>
    <t xml:space="preserve">C-BTMLRT0-42 EXPERIENCED UDE WHILE CROSSING FROM TRACK 5 TO TRACK 3 AT CP 3.5.   INSPECTION REVEALED 8 CARS DERAILED.  CAUSE DETERMINED TO BE BROKEN RAIL.             </t>
  </si>
  <si>
    <t xml:space="preserve">OBTWV-09, WITH LEAD UNIT UP6959, STRUCK AN UNOCCUPIED TRACTOR TRAILER RIG WHICH WAS HIGH CENTERED ON THE CROSSING.  IMPACT ON TRUCK PORTION OF RIG.  DRIVER EXITED THE VEHICLE PRIOR TO IMPACT BUT WAS T RANSPORTED TO HOSPITAL FOR A PRE-EXISTING HEART CONDITION.  CREW MEMBER ALSO REPORTED A MINOR INJURY .  DRIVER WAS ISSUED A CITATION.           </t>
  </si>
  <si>
    <t>POWER LD OVERPASS</t>
  </si>
  <si>
    <t xml:space="preserve">HOSTLER &amp; PILOT WERE TAKING POWER OVER THE POWER LEAD OVERPASS TO THE FORWARDING TRACKS WHEN THEY DE RAILED THE UP6397 DUE TO A GAPPED SWITCH THAT WAS LINED FOR THEIR MOVEMENT.  THE SWITCH HAD BEEN PRE VIOUSLY RUN THRU AND NOT REPORTED.  RESPONSIBLE CREW COULD NOT BE FOUND.            </t>
  </si>
  <si>
    <t>1425</t>
  </si>
  <si>
    <t xml:space="preserve">Y AMA3041 WAS SPOTTING IN INDUSTRY. WHEN TRYING TO MAKE A COUPLING, THEY CAME UP SHORT BY 12 INCHES. EXCESSIVE COUPLING SPEED CAUSED FORCE ON THE CAR AND BENT THE PIN.             </t>
  </si>
  <si>
    <t>NEW HAVEN</t>
  </si>
  <si>
    <t xml:space="preserve">WHILE YARD CREW WAS MAKING A MOVE WITH LOCOMOTIVES E/104-E/91 WEST ON MNRR YARD TRACK 38 BOTH LOCOMO TIVE UNITS DERAILED.  THE CAUSE OF THE DERAILMENT WAS DETERIORATED TIE CONDITIONS ALLOWED THE RAIL T O SPREAD.            </t>
  </si>
  <si>
    <t>TRACK 41</t>
  </si>
  <si>
    <t xml:space="preserve">RAIL SPEAR UNDER MOVEMENT OF SWITCHING MOVE, TRACK 41, DERAILING AMTRAK ENGINEER 91 AND 104.              </t>
  </si>
  <si>
    <t>HUMP - 04 APPROCH</t>
  </si>
  <si>
    <t xml:space="preserve">THE 1430 JOB WAS HUMPING 09 WEST ON THE WEST APPROCH. THE 1559 JOB WAS SHOVING 05 WEST. CONDUCTOR WA S WATCHING THE WRONG CAMERA USED FOR REMOTE HUMPING AND THE TWO JOBS COLLIDED             </t>
  </si>
  <si>
    <t>HUMP - 04 APR.</t>
  </si>
  <si>
    <t xml:space="preserve">THE 1430 JOB WAS HUMPING 09 WEST ON WEST APPROCH. THE 1559 JOB WAS SHOVING 05 WEST CONDUCTOER WAS WA TCHING THE WRONG CAMERA USE FOR REMOTE HUMPING AND THE TWO JOBS COLLIDED             </t>
  </si>
  <si>
    <t xml:space="preserve">RCO Y-GAL2022-10 HUMPED CAR TO 2008 TRACK THAT STALLED IN GROUP 1 RETARDER AND WAS CORNERED BY FOLLO WING CAR DESTINED 2013 TRACK.  INVESTIGATION REVEALED BRAKESHOES STUCK AGAINST WHEELS NO HANBRAKE AP PLIED.  NO HAZARDOUS MATERIALS WERE RELEASED.            </t>
  </si>
  <si>
    <t xml:space="preserve">YBM21R-10 HAD 46 CARS AND WAS SHOVING EAST IN TRACK 207 WHEN A CUT OF 17 CARS SEPARATED AND ROLLED O UT THE EAST END OF TRACK 207 IMPACTING THE SIDE OF THE LLG12-10 WHICH WAS DOUBLED OUT ON THE LEAD FR OM TRACK 204.  THE CREW HAD COUPLED A CUT OF 29 CARS, WHICH HAD BEEN PULLED FROM THE BOWL INTO A CUT OF 17 CARS WHICH HAD BEEN SECURED AT THAT LOCATION BY THE INBOUND LLB06-09.  THE REMOTE OPERATOR WA S AT THE JOINT WHEN HE COUPLED AND STRETCHED FOR 115 FEET BEFORE SHOVING THE TRACK.  THE CARS SEPARA TED AT THE LOCATION THE INITIAL JOINT HAD BEEN MADE.  UPON COMPLETION OF INVESTIGATION, CAUSE COULD NOT BE DETERMINED.  THE ENGINE DOWNLOAD AND VIDEO DOWNLOAD SHOWS A GOOD JOINT AND STRETCH WAS MADE O N EQUIPMENT BEFORE THE SHOVE WAS MADE.  MECHANICAL MADE AN INSPECTION ON COUPLERS AND FOUND NO EXCEP TIONS TO INTERNAL PARTS.  TRACK INSPECTION WAS MADE AND THERE WERE NO EXCEPTIONS TAKEN TO TRACK.      </t>
  </si>
  <si>
    <t>WEIMAR</t>
  </si>
  <si>
    <t xml:space="preserve">ZATLC-09 WAS STOPPED ON THE MAIN TRACK AT WEIMAR, TX DUE TO HIGH WIND AND TORNADO WARNINGS.  8 CARS TOWARDS REAR OF THE TRAIN WERE BLOWN OVER AND 18 CARS TOWARDS THE MIDDLE OF THE TRAIN WERE BLOWN OVE R WHEN HIGH WINDS AND A POSSIBLE TORNADO PASSED THROUGH THE TRAIN.  THE REAR OF THE TRAIN WAS BLOWN OVER TO THE NORTH AND THE MIDDLE OF THE TRAIN WAS BLOWN OVER TO THE SOUTH.           </t>
  </si>
  <si>
    <t xml:space="preserve">NL01 WAS SHOVING 81 CARS ON MAIN 1 TO NORTH HUMP LEAD WHEN RAIL BROKE DERAILING 8 CARS.              </t>
  </si>
  <si>
    <t>R09</t>
  </si>
  <si>
    <t xml:space="preserve">Q20212 WAS PULLING NORTH AT 6 MPH INTO THE INBOUND WITH 63 CARS WHEN HE WENT INTO AN UNDESIRED EMERG ENCY. UPON INSPECTION THE CONDUCTOR FOUND THE 10TH, 11TH, AND 12TH CAR IN HIS CONSIST DERALIED.             </t>
  </si>
  <si>
    <t>BOYLES TERMINAL</t>
  </si>
  <si>
    <t>SOUTH HOLLAND</t>
  </si>
  <si>
    <t>TRACK 21</t>
  </si>
  <si>
    <t xml:space="preserve">MASIH-10 WAS BEING ASSISTED BY UT30-10.  THE UTILITY MAN DID NOT VERIFY THE LINEUP AND MASIH-10 RAN THROUGH THE SWITCH ON TRACK 21.  THE UTILITY MAN HAD MASIH-10 PULL FORWARD AND 2 CARS DERAILED - ETT X710554 &amp; ETTX710411.  THE ETTX710554 STRUCK CNA703031 WHICH WAS ON TRACK 22 CAUSING IT TO ALSO DERA IL.           </t>
  </si>
  <si>
    <t>B10</t>
  </si>
  <si>
    <t xml:space="preserve">YY29111 WAS GIVEN INSTRUCTIONS TO SPOT AND COUPLE TRACK B10.  THE CREW DOUBLED TRACK B9 TO B10.  THE SWITCHMAN WAS NOT AT THE SPOT OF THE COUPLE IN TRACK B10.  THE COUPLE DID NOT MAKE AND A CUT OF CAR S ROLLED OUT OF TRACK B10.  THE CUT OF CARS DERAILED INTO Y29511 THAT WAS PULLING A CUT OF CARS OUT ON THE WEST END OF HALSTED B-YARD.           </t>
  </si>
  <si>
    <t xml:space="preserve">Y29111 WAS GIVEN INSTRUCTIONS TO SPOT AND COUPLE TRACK B10.  THE CREW DOUBLED TRACK B9 TO B10.  THE SWITCHMAN WAS NOT AT THE SPOT OF THE COUPLE IN TRACK B10.  THE COUPLE DID NOT MAKE AND A CUT OF CARS ROLLED OUT OF TRACK B10.  THE CUT OF CARS DERAILED INTO Y29511 THAT WAS PULLING A CUT OF CARS OUT O N THE WEST END OF HALSTED B-YARD.           </t>
  </si>
  <si>
    <t>34</t>
  </si>
  <si>
    <t xml:space="preserve">TRIM JOB WITH 42 CARS DOUBLED INTO TRACK 034 WHICH CONTAINED 38 CARS AND BEGAN PULLING TRACK WESTWAR D WHEN SIDESWIPED FOULING CAR ON ADJACENT TRACK WHICH DERAILED ON ITS SIDE AT THE SWITCH.             </t>
  </si>
  <si>
    <t xml:space="preserve">Side sill broken </t>
  </si>
  <si>
    <t xml:space="preserve">  Body </t>
  </si>
  <si>
    <t>LE FLORE</t>
  </si>
  <si>
    <t xml:space="preserve">TRAIN DERAILED EIGHT CARS ON THE SHREVEPORT SUBDIVISION.              </t>
  </si>
  <si>
    <t>THOMPSONS</t>
  </si>
  <si>
    <t>6797</t>
  </si>
  <si>
    <t>FORT BEND</t>
  </si>
  <si>
    <t xml:space="preserve">C-RWMSLP1-29 DERAILED IN SMITHERS LAKE COAL PLANT DUE TO WIDE GAUGE.              </t>
  </si>
  <si>
    <t xml:space="preserve">Failure of articulated connectors </t>
  </si>
  <si>
    <t xml:space="preserve">S-KCKSCO1-09 EXPERIENCED UDE. INSPECTION REVEALED FAILED ARTICULATION BETWEEN WELLS, ALLOWING "E" WE LL TO FALL TO TRACK. TRAIN CONTAINED ALL ARTICULATED EQUIPMENT.             </t>
  </si>
  <si>
    <t>1382</t>
  </si>
  <si>
    <t xml:space="preserve">Y-SPM2201-11 SPOTTED 2 CARSS TO END OF TRACK 1382 FOR CUSTOMER UNLOADING, TRYING HANDBRAKES. CUSTOME R RELEASED BRAKES AND REPOSITIONED CARS BUT FAILED TO TIE BRAKES. BNSF DISCOVERED 1 CAR DERAILED AT WEST END OF TRACK AT A LATER TIME.            </t>
  </si>
  <si>
    <t>CUBA</t>
  </si>
  <si>
    <t>EL PASO</t>
  </si>
  <si>
    <t>TRACK 102</t>
  </si>
  <si>
    <t xml:space="preserve">THE YLP52-13 JOB WAS SHOVING A CUT OF CARS WESTWARD INTO 51 TRACK IN ORDER TO SET THE CROSSHAUL TRAI N.  THE CREW MADE A JOINT TO THE CARS IN 51 TRACK AND THEN ATTEMPTED TO STRETCH THE CUT EASTWARD TO SPOT FOR AN AIR TEST.  THE ENGINEER NOTIFIED THE FOREMAN THAT HE WAS UNABLE TO PULL THE CUT.  THE CR EW WALKED THE TRAIN AND FOUND 4 CARS ON THE GROUND DUE TO A BROKEN RAIL.           </t>
  </si>
  <si>
    <t>INTERNATIONAL IND LD</t>
  </si>
  <si>
    <t>ELM CITY</t>
  </si>
  <si>
    <t>FIRESTONE LEAD</t>
  </si>
  <si>
    <t xml:space="preserve">Superelevation runoff improper </t>
  </si>
  <si>
    <t>WILSON</t>
  </si>
  <si>
    <t xml:space="preserve">F73314 WAS PULLING AROUND CURVE ENTERING FIRESTONE INDUSTRY IN ORDER TO SWITCH CUSTOMER WITH CARS. W HILE PULLING AROUND CURVE CAR DERAILED DUE TO SUPER ELEVATION BEING OUT OF LIMITS.             </t>
  </si>
  <si>
    <t>CORAOPOLIS</t>
  </si>
  <si>
    <t>SINGLE  MAIN</t>
  </si>
  <si>
    <t xml:space="preserve">Q01513 STRUCK A TRUCK AT RB&amp;W ROAD CROSSING, THE CREW REPORTS VEHICLE WAS UNOCCUPIED. CREW REPORTS E NGINE CSXT 7908 HAS DAMAGE IN THE MIDDLE TO RIGHT SIDE INVOLVING THE DITCH LIGHTS, GRAB IRON, AND ST EPS.            </t>
  </si>
  <si>
    <t>WHITE SPRINGS</t>
  </si>
  <si>
    <t>MARSHALLING YD #6</t>
  </si>
  <si>
    <t xml:space="preserve">G69 SHOVING NORTH ON NS OWNED AND MAINTAINED TRACK WITH 3 UNITS, 0 LOADS, 15 EMPTIES, 800 TONS, DERA ILED 2ND ENG NS 5276.             </t>
  </si>
  <si>
    <t>126 TRACK</t>
  </si>
  <si>
    <t xml:space="preserve">YAR33R-14 WHILE SHOVING, DERAILED 2 CARS DUE TO A SWITCH OUT OF ADJUSTMENT.              </t>
  </si>
  <si>
    <t>TRACK 006</t>
  </si>
  <si>
    <t xml:space="preserve">YEW39R-13 WAS PULLING RAILCARS FROM TRACK 006.  CREW NOTICED ENGINE STOPPED PULLING AND MADE REVERSE MOVE.  CREW SAW SPARKS AND STOPPED MOVEMENT.  INVESTIGATION REVEALED 2 RAILCARS DERAILED ACCOUNT BR OKEN RAIL.            </t>
  </si>
  <si>
    <t xml:space="preserve">LAV03R-14 PULLED OUT SWITCH CUT FROM TRACK 201 AND BEGAN SWITCHING WITH CAR ACFX27698 NEXT TO ENGINE .  THIS CAR WAS DESIGNATED REAR RIDER.  CUT CONSISTED OF 57 ADDITIONAL CARS TOTALING 3490 TONS AND 3 471 FEET.  THE CREW SWTICHED 7 PINS BEFORE THE ACFX27698 BROKE IN 2 AND DERAILED ITSELF ALONG WITH A NOTHER CAR AND A SET OF TRUCKS ON AN ENGINE.  CREW WAS NOT AWARE THAT CAR WAS UNSAFE TO SWITCH WITH.           </t>
  </si>
  <si>
    <t>GREEN TREE</t>
  </si>
  <si>
    <t xml:space="preserve">610-WAS SWITCHING IN ROOK YARD WHEN THEY PULLED 16 CARS EAST AND RAN THROUGH THE EAST BOUND SWITCH, THEN THEY SHOVED WEST DOWN THE LEAD DERAILING 2 CARS (ATSF 313197 AND BNSF 406964) AND DAMAGING LOCO MOTIVE WE 6351.            </t>
  </si>
  <si>
    <t>ROOK</t>
  </si>
  <si>
    <t>#2 MAIN TRACK</t>
  </si>
  <si>
    <t xml:space="preserve">Q45715 WAS DOUBLING INTO MONCRIEF YARD WHEN ENGINEER APPLIED FULL INDEPENDENT BRAKING ON LOCOMOTIVE AXLES CAUSING 3 CARS TO DERAIL.             </t>
  </si>
  <si>
    <t>JACKSONVILLE TERMINA</t>
  </si>
  <si>
    <t>TRACK M026</t>
  </si>
  <si>
    <t xml:space="preserve">REMOTE CONTROL JOB,  RCL91771-15, WAS HUMPING CARS IN HARRISON YARD WHEN THEY RELEASED TWO CARS FOR M026 WHICH STALLED AT THE HI SWITCH.  THEY THEN RELEASED TANK CAR WPHX 4002 DESTINED FOR TRACK M025 THAT ACTUALLY COUPLED ONTO THE PREVIOUS CARS THAT WERE DESTINED INTO TRACK M026.  THE CREW THEN PULL ED THE PIN ON THE NEXT CAR, CEFX 32291, WHICH WAS DESTINED FOR TRACK M027 AND IT CORNERED WPHX 4002 WHICH DID NOT CLEAR INTO TRACK M026. THERE WAS NO DAMAGE TO CEFX 32291 AND NOTHING DERAILED.  INVEST IGATION FOUND THAT HPCS FAILED TO RECOGNIZE THAT TRACK M026 WAS OUT TO FOUL AND LINED THE ROUTE FOR M027 WHICH ALLOWED THE CORNERING OF WHPX 4002 TO HAPPEN.        </t>
  </si>
  <si>
    <t>SHAKOPEE</t>
  </si>
  <si>
    <t>YARD TRACK 9</t>
  </si>
  <si>
    <t xml:space="preserve">THE COUPLER FAILED BETWEEN CARS CNW490749 AND SIRX17014 THAT WERE ATTACHED TO CUT OF CARS IN TRACK 9 RESULTING IN 33 CARS ROLLING OUT AND STRIKING LIGHT POWER TRAIN MEYVPS-14 DAMAGING 5 LOCOMOTIVES. IT WAS DETERMINED THAT THE KNUCKLE ON CAR CNW490749 WAS DEFECTIVE AND ALLOWED THE COUPLING TO COME A PART.           </t>
  </si>
  <si>
    <t>MANKATO SUB</t>
  </si>
  <si>
    <t>MARSHALL INDUSTRIAL</t>
  </si>
  <si>
    <t xml:space="preserve">RMRMR-15 WAS SPOTTING 60 LOADS INTO LONGVIEW ASPHALT WHEN THE RAIL TURNED OVER ON TRACK 761 DERAILIN G 4 LOADS OF ROCK.             </t>
  </si>
  <si>
    <t>DCTA</t>
  </si>
  <si>
    <t>Denton County Transportation Authority</t>
  </si>
  <si>
    <t>LEWISVILLE</t>
  </si>
  <si>
    <t>DENTON</t>
  </si>
  <si>
    <t xml:space="preserve">AS GATES WERE COMING DOWN HIGHWAY USER ON CELL PHONE DROVE AROUND OTHER MOTORISTS INTO THE ON COMING LANE AND ATTEMPTED TO DRIVE UNDER GATES.  HIGHWAY USER WAS SUBSEQUENTLY STRUCK BY NORTHBOUND COMMUT ER TRAIN.            </t>
  </si>
  <si>
    <t>408</t>
  </si>
  <si>
    <t xml:space="preserve">R-SWE0038-14 WAS PULLING 10 CARS FROM 408 TRACK AND DERAILED 4 CARS AT BROKEN RAIL. NO HAZARDOUS MAT ERIALS WERE RELEASED.             </t>
  </si>
  <si>
    <t>GILA BEND</t>
  </si>
  <si>
    <t xml:space="preserve">ZAILC-14, WITH LEAD UNIT UP7406, TRAVELING WEST WAS APPROACHING A PRIVATE CROSSING WITH NO CROSSING GATES AND ONLY STOP SIGNS.  THE ENGINEER STARTED SOUNDING THE WHISTLE AT THE WHISTLE BOARD AND NOTIC ED A FRONT END (HAY) LOADER TRAVELING WEST ON THE FRONTAGE ROAD.  IT THEN TURNED LEFT (SOUTH) ONTO T HE CROSSING.  THE ENGINEER KEPT SOUNDING THE WHISTLE IN ACCORDANCE WITH THE RULES.  IT WAS THEN APPA RENT THAT THE FRONT END LOADER WASN''T GOING TO STOP AND WHEN THE TRAIN CREW LOST SIGHT OF IT, THE EN GINEER PLACED THE TRAIN IN EMERGENCY.         </t>
  </si>
  <si>
    <t>GILA SUB</t>
  </si>
  <si>
    <t>APPOMATTOX</t>
  </si>
  <si>
    <t xml:space="preserve">TRAIN I33V215 MOVING WEST ON MAIN LINE ON CLEAR SIGNAL EXPERIENCED UNDESIRED EMERGENCY BRAKE APPLICA TION AT MP 170.6, BOWLER, VA.             </t>
  </si>
  <si>
    <t>HENRIETTA</t>
  </si>
  <si>
    <t>RAY</t>
  </si>
  <si>
    <t xml:space="preserve">G-SLVEAP6-15 OVERRAN STOP SIGNAL INDICATION AND RAN THROUGH DUAL-CONTROL CROSSOVER LINED AGAINST THI S TRAIN AND FOR APPROACHING S-LHALPC1-13.  BOTH TRAINS STOPPED PRIOR TO COLLISION.             </t>
  </si>
  <si>
    <t>TRACK 123</t>
  </si>
  <si>
    <t xml:space="preserve">YAR42R-15 WHILE PULLING, DERAILED 5 CARS DUE TO WIDE GAUGE.              </t>
  </si>
  <si>
    <t>DONIE</t>
  </si>
  <si>
    <t>1402</t>
  </si>
  <si>
    <t xml:space="preserve">C-NAMDOL0-02 WAS CLEARED TO DEPART PLANT BUT HL&amp;P PLANT OPERATOR HAD FAILED TO RELEASED WHEEL CHOCKS , RESULTING IN DERAILMENT.             </t>
  </si>
  <si>
    <t>LUBBOCK</t>
  </si>
  <si>
    <t xml:space="preserve">AFTER COMING AROUND A CURVE ON SINGLE MAIN TRACK, S-HOUC04-16A, STRUCK A TRACTOR TRAILER CENTERED ON CROSSING. TRAIN CONTAINED ARTICULATED EQUIPMENT.             </t>
  </si>
  <si>
    <t xml:space="preserve">LLJ61-17 WAS PULLING WESTBOUND INTO LAKE CHARLES YARD ON THE EAST END THROUGH THE 216 CROSSOVER INTO TRACK 4 WHEN 5 CARS IN THE MIDDLE OF THE TRAIN DERAILED OVER THE TRACK 51 SWITCH.  THE FIRST CAR, U TLX910044, DERAILED ALL B END WHEELS.  NEXT 4 CARS DERAILED ALL WHEELS.  THE CAUSE OF THIS DERAILMEN T IS TRACK CAUSED DUE TO A BROKEN SWITCH OPERATING ROD.  SWITCH WAS DAMAGED DUE TO BNSF CREW''S FAILU RE TO PROPERLY LINE SWITCH PRIOR TO THEIR MOVEMENT.          </t>
  </si>
  <si>
    <t>1293</t>
  </si>
  <si>
    <t>KLICKITAT</t>
  </si>
  <si>
    <t xml:space="preserve">U-ROOINB1-17 DOUBLED TRACK 1 TO TRACK 3. COUPLING SPEED WAS IN EXCESS OF 6 MPH AND RESULTED IN DERAI LMENT OF TWO ARTICULATED CARS.             </t>
  </si>
  <si>
    <t>FALLBRIDGE</t>
  </si>
  <si>
    <t xml:space="preserve">H-BARVAW1-15 DERAILED 1 CAR AND 1 LOCOMOTIVE PULLING OFF UPRR TRACKS.  CAUSE DETERMINED TO BE BROKEN RAIL.  NO HAZARDOUS MATERIALS WERE RELEASED.             </t>
  </si>
  <si>
    <t xml:space="preserve">BNSF TRAIN QBAVWJ-15 WAS PROCEEDING NORTH THROUGH TRACK 4 WITH PERMISSION TO DEPART.  TRAIN DERAILED ONE LOCOMOTIVE AND ONE CAR DUE TO RAIL BREAKING UNDERNEATH THE LOCOMOTIVE.  BNSF''S EST EQUIP DAMAGE : #3200            </t>
  </si>
  <si>
    <t>CROTON ON HUDSON</t>
  </si>
  <si>
    <t>TRACK 27</t>
  </si>
  <si>
    <t>WESTCHESTER</t>
  </si>
  <si>
    <t xml:space="preserve">HTS-7, WITH CONSIST 4103-4102-4283,4282, PROCEEDED NORTH WITH THE 4103-02 LINED FOR TRUCK 23 AND 428 3-82 LINED FOR TRACK 27  CAUSING THE NORTH TRUCK OF CAR 4283 TO DERAIL.             </t>
  </si>
  <si>
    <t>HUDSON LINE</t>
  </si>
  <si>
    <t>BPRR</t>
  </si>
  <si>
    <t>Buffalo &amp; Pittsburgh Railroad, Incorporated</t>
  </si>
  <si>
    <t>PUNXSUTAWNEY</t>
  </si>
  <si>
    <t xml:space="preserve">WHILE SWITCHING AT RIKER YARD, RK-2 CREW STRUCK CARS LEFT IN THE FOUL, RESULTING IN A 2C DERAILMENT.              </t>
  </si>
  <si>
    <t xml:space="preserve">THE YNL33R-17 WAS SHOVING A CUT OF CARS INTO RAIL 207 WHEN THE 16TH CAR FROM THE HEAD DERAILED DUE T O A SWITCH GAPPED WITH OBSTRUCTION, WHICH CAUSED NINE (9) OTHER CARS TO DERAIL.             </t>
  </si>
  <si>
    <t xml:space="preserve">THE YOA31R-17 WAS SHOVING 48 LOADED STACK CARS DOWN 48 TRACK, STOPPED MAN ON THE POINT, GOT OFF AND PITCHED TO HIS SWITCHMAN TO PULL CARS UP TO THE EAST END OF THE TOWER.  THE SWITCHMAN PUT THE RCO BO X IN THE WRONG DIRECTION CAUSING HIM TO RUN THROUGH A SWITCH DERAILING 4 CARS.            </t>
  </si>
  <si>
    <t>18 RUNNING RAIL</t>
  </si>
  <si>
    <t xml:space="preserve">Y19615 WORKING THE SOUTH END SWITCHER PULLED OUT A CUT OF 80 CARS DOWN THE NORTHBOUND TRACK. THE SWI TCHMAN WAS ON THE HEAD IN PROTECTING THE MOVE BUT OVER LOOKED THE 18 RUNNING RAIL TRACK SWITCH AND R AN THROUGH IT AS HE BLOWED THE HORN AT THE CROSSING. THEY PULLED 9 CARS OVER THE SWITCH AND MADE A R EVERSE MOVE OVER THE SWITCH DERAILING 3 CARS.           </t>
  </si>
  <si>
    <t>M AND M</t>
  </si>
  <si>
    <t>EJE</t>
  </si>
  <si>
    <t>Elgin, Joliet And Eastern Railway</t>
  </si>
  <si>
    <t>TRACK KC25</t>
  </si>
  <si>
    <t xml:space="preserve">REMOTE JOB, YKKS61, HAD BEEN HUMPING CARS INTO KC25 DURING HUMPING OPERATIONS.  DAMAGE TO GATX 67941 WAS FOUND BY CARMEN WORKING NEAR THE TRACK.  INVESTIGATION INTO THE INCIDENT FOUND THAT THE DAMAGE OCCURRED WHEN THE CLASSIFICATION YARD AUTOMATIC CONTROL SYSTEM RETARDER FAILED TO WORK PROPERLY CAUS ING A CATCH UP ISSUE AND ALLOWING THE CAR TO BE DAMAGED.           </t>
  </si>
  <si>
    <t>LAKEFRONT</t>
  </si>
  <si>
    <t>TRACK 760</t>
  </si>
  <si>
    <t xml:space="preserve">YBE52-19 WAS PULLING OUT OF CHRYSLER TO SHOVE BACK TO THE YARD.  THEY TRAVELED SOUTH ABOUT 800'' WHEN ENGINEER SAW DUST AND STOPPED THE TRAIN.  HE WALKED BACK AND FOUND 11 CARS DERAILED.             </t>
  </si>
  <si>
    <t>ROCKFORD IND LD</t>
  </si>
  <si>
    <t>MINNEISKA</t>
  </si>
  <si>
    <t>WABASHA</t>
  </si>
  <si>
    <t xml:space="preserve">280-19 DEPARTING WEAVER SIDING EASTWARD AFTER A MEET WITH 491-19 WHEN 280 LOST THEIR AIR.  UPON INSP ECTION FOUND THE 88TH CAR (2 AXLES DERIAILED), 89TH CAR (EMPTY ON IT''S SIDE - IN THE CREEK LEANING O N BRIDGE) AND 90TH CAR DAMAGED (NOT DERAILED).  NO HAZMAT INVOLVED.            </t>
  </si>
  <si>
    <t xml:space="preserve">QPTNL-19 WHILE TRAVELING ON SINGLE MAINLINE HAD RAILCAR GATX46967 DERAIL AND RE-RERAIL ITSELF AT A C ROSSING.  TRACK AND RAILCAR DAMAGED.  CAUSE DETERMINED AS BROKEN SWITCH POINT.             </t>
  </si>
  <si>
    <t>HOUSTON WEST BELT SU</t>
  </si>
  <si>
    <t>NORTH YARD 2 LEAD</t>
  </si>
  <si>
    <t xml:space="preserve">YCB45-19 WAS SHOVING RAILCARS INTO 1-612 TRACK WHEN THE SECOND CAR FROM THE HEAD END DERAILED AT THE FROG RESULTING IN A TOTAL OF 3 RAILCARS DERAILING.             </t>
  </si>
  <si>
    <t xml:space="preserve">A PRIVATE CITIZEN NOTIFIED RMCC OF SPARKS COMING FROM AN EASTBOUND TRAIN ON THE KEARNEY SUB NEAR ELM CREEK, NE.  THERE WERE TWO TRAINS IN THE AREA, BOTH WERE STOPPED AND INSPECTED.  THE CBMNN-18 GOT S TOPPED AT ODESSA AND CREW DISCOVERED A TRACTION MOTOR ON THE UP5910 WAS ON FIRE THAT WAS PUT OUT BY LOCAL AUTHORITIES.  THE FIRE DAMAGED THE TRACTION MOTOR DUCT WORK.  THERE WAS NO DERAILMENT.           </t>
  </si>
  <si>
    <t>KEARNEY SUB</t>
  </si>
  <si>
    <t xml:space="preserve">THE MRVHK-18 WAS TRAVELING EAST ON THE MAIN TRACK MAKE A SET OUT IN THE YARD.  THE CREW STOPPED AT T HE ROAD CROSSING IN FRONT OF THE CREW ROOM TO ALLOW TRAFFIC TO CROSS AS PEOPLE WERE ARRIVING AND DEP ARTING WORK BEFORE POSSIBLY BLOCKING THE CROSSING WHILE MAKING THEIR SET OUT.  THEY ATTEMPTED TO PRO CEED EAST AND THE ENGINEER REPORTED TO THE CONDUCTOR THAT THE TRAIN WAS NOT PULLING RIGHT.  SHORTLY AFTER, THE TRAIN WENT INTO EMERGENCY AND THE CREW WAS INFORMED THAT THE REAR PORTION OF THEIR TRAIN MAY HAVE DERAILED.         </t>
  </si>
  <si>
    <t xml:space="preserve">THE YPD63-19 WAS YARDING THEIR TRAIN INTO ALBINA HEADING WESTBOUND.  THEY PULLED THROUGH ZONE 3 AND SAW THAT THEY WERE LINED FOR THEIR INTENDED ROUTE INTO TRACK 17.  AS THE LEAD LOCOMOTIVE ENTERED TRA CK 17, IT WENT ONTO THE GROUND.  THE CREW PLACED THE TRAIN INTO EMERGENCY, CAME TO A STOP AND FOUND THE LEAD LOCOMOTIVE UP4493 DERAILED.           </t>
  </si>
  <si>
    <t>3309</t>
  </si>
  <si>
    <t xml:space="preserve">Y-EOL2011-20  DERAILED 6 CARS WHILE SHOVING INTO TRACK 3309 DUE TO WIDE GAUGE.  NO HAZARDOUS MATERIA LS WERE RELEASED.             </t>
  </si>
  <si>
    <t>EB09</t>
  </si>
  <si>
    <t xml:space="preserve">DB04 WITH 1 ENGINE AND 30 CARS COUPLED INTO 27 CARS STANDING IN EB9. AFTER STRETCHING COUPLING AND D ETERMINING TRACK MOVED EAST, CREW SHOVED TRACK WEST DERAILING THE 31ST AND 32ND HEAD CARS WHILE SHOV ING FOR ROOM ACCOUNT UNDETECTED BYPASSED COUPLING. 32ND HEAD CAR RBOX 38418 DERAILED TO THE NORTH ST RIKING AND DAMAGING 11 CARS STANDING IN EB08 DURING FINAL 700FT OF SHOVE MOVEMENT. GROUND CREW AND E NGINEER WERE ALL WORKING FROM THE SOUTH (LEAD SIDE) SIDE OF EB09."          </t>
  </si>
  <si>
    <t>ALLERTON</t>
  </si>
  <si>
    <t xml:space="preserve">GSICBP-17 DERAILED 1 CAR DUE TO A BROKEN WHEEL.              </t>
  </si>
  <si>
    <t>TRENTON SUB</t>
  </si>
  <si>
    <t xml:space="preserve">QSHNL-20, WHILE SHOVING SOUTH BOUND INTO TRACK #5 THE 3RD LOCOMOTIVE, NS2639, PICKED UP THE POINT OF THE SWITCH AND CLIMBED THE RAIL DUE TO SWITCH POINT FAILURE.  TWO LOCOMOTIVES, NS2639 AND LLPX2222, DERAILED.  LLPX222, EMD, MODEL GP38-2, FUEL TANK CAPACITY 2600 GAL., SPILLED APPROXIMATELY 500 GALL ONS OF DIESEL FUEL.           </t>
  </si>
  <si>
    <t>738</t>
  </si>
  <si>
    <t>Lateral drawbar force on curve excessive, car geometry (short car/long car combination)</t>
  </si>
  <si>
    <t xml:space="preserve">RCO Y-LIN1022-20 DERAILED 1 CAR AT RECEIVING 8 SWITCH WHILE SHOVING EAST ON 738 TRACK. DERAILED EQUI PMENT ALSO DAMAGED 7, 6 AND 5 TRACK SWITCHES.             </t>
  </si>
  <si>
    <t>GAULEY BRIDGE</t>
  </si>
  <si>
    <t xml:space="preserve">WHILE OPERATING IN A NORTHBOUND DIRECTION THE J4EUA21 STRUCK A 2001 CHEVY PICKUP PARKED IN THE FOUL OF THE MAIN LINE.             </t>
  </si>
  <si>
    <t>WGCR</t>
  </si>
  <si>
    <t>Wiregrass Central Railroad Company</t>
  </si>
  <si>
    <t>DALEVILLE</t>
  </si>
  <si>
    <t>DALE</t>
  </si>
  <si>
    <t xml:space="preserve">TRAIN DESCENDING 1% GRADE WITH 10LBS OF AIR SET WITH NO DYNAMICS AT 6 MPH HAD A TRAIN INDUCED EMERGE NCY, UPON WALKING TRAIN FOUND THAT THE 87TH CAR HAD ONE TRUCK ON THE GROUND AND 88TH, 89TH, 90TH CAR S ON THEIR SIDE            </t>
  </si>
  <si>
    <t>38 WEST CLASS</t>
  </si>
  <si>
    <t xml:space="preserve">BRC LOCOMOTIVE 533 MOVED FROM 39 WEST CLASS TO 38 WEST CLASS. THE CREW FAILED TO SECURE THE HAND BRA KE AND THE LOCOMOTIVE ROLLED INTO THE SIDE OF THE 2359 WEST ASSIGNMENT.             </t>
  </si>
  <si>
    <t>VIRDEN</t>
  </si>
  <si>
    <t>MACOUPIN</t>
  </si>
  <si>
    <t xml:space="preserve">MACHINE OPERATOR WAS OPERATING THE BRO706 KERSHAW BALLAST REGULATOR IN SECOND GEAR AND HIT A BURIED CONCRETE PAD.  EMPLOYEE FLEW FORWARD HITTING HIS LEFT FOREHEAD ON WINDSHIELD; CAUSING GLASS TO BREAK , RESULTING IN INJURY TO LEFT EYE AND BRUISING OF FOREHEAD.            </t>
  </si>
  <si>
    <t>SPRINGFIELD SUB</t>
  </si>
  <si>
    <t>OUACHITA</t>
  </si>
  <si>
    <t xml:space="preserve">CRANE OPERATOR WAS TRAVELING WITH A LOAD.  HE HAD THE CRANE TURNED INTO AN ADJACENT TRACK; HE STARTE D TO MOVE THE CRANE WITHOUT ALIGNING IT WITH THE TRACK HE WAS OCCUPYING.  THE ADJACENT TRACK HAD STA NDING CARS IN IT; AS HE PASSED THE STANDING CARS HE COLLIDED WITH ONE OF THEM.  HE WAS THROWN AGAINS T THE CAB OF THE CRANE AND SUSTAINED INJURIES TO HIS NECK, BACK, RIGHT ELBOW AND RIGHT SHIN.           </t>
  </si>
  <si>
    <t>232</t>
  </si>
  <si>
    <t xml:space="preserve">Y-ALN2041-21 WHILE SHOVING TRACK 232 FOR ROOM SHOVED LAST CAR IN TRACK OVER WHEEL STOPS AT SOUTH END OF TRACK.             </t>
  </si>
  <si>
    <t>NYSW</t>
  </si>
  <si>
    <t>New York Susquehanna &amp; Western Railroad Company</t>
  </si>
  <si>
    <t>SPARTA</t>
  </si>
  <si>
    <t>SALT TRK #2</t>
  </si>
  <si>
    <t xml:space="preserve">Other general switching rules (Provide detailed  description in narrative) </t>
  </si>
  <si>
    <t xml:space="preserve">CONDUCTOR FAILED TO WATCH AND CONTROL THE MOVEMENT OF RAILCARS ON CUSTOMERS SIDING AND COUNTING THE NUMBER OF RAILCARS WHILE SHOVING INTO SIDING.  RESULT, CREW SHOVED LAST RAILCAR OVER THE BUMPING BLO CK DERAIL ING GATX-70664 EMPTY RAILCAR LAST CONTAINING A HAZARDOUS MATERIAL, NO RELEASE OF ANY MATER IAL.  DAMAGED TRACK, BUMPING BLOCK, AND THE RAILCAR           </t>
  </si>
  <si>
    <t>SOUTHERN</t>
  </si>
  <si>
    <t xml:space="preserve">BALLAST REGULATOR OPERATOR WAS PULLING SHOULDER TO FILL IN TRACK AND STRUCK A CONCRETE SLAB HIDDEN U NDER THE BALLAST.             </t>
  </si>
  <si>
    <t>RANKIN</t>
  </si>
  <si>
    <t>WHILE BACKING DOWN THE EAST LEAD, A KNUCKLE BROKE ON A CAR CAUSING IT TO ROLL DOWN THE TRACK.  ONE C AR DERAILED AND SEVERAL WERE SIDE SWIPED IN THE PROCESS.             0+</t>
  </si>
  <si>
    <t>MERIDIAN</t>
  </si>
  <si>
    <t xml:space="preserve">WHILE BACKING DOWN THE EAST LEAD, A KNUCKLE BROKE ON A CAR CAUSING IT TO ROLL DOWN THE TRACK.  ONE C AR DERAILED AND SEVERAL WERE SIDE SWIPED IN THE PROCESS.             </t>
  </si>
  <si>
    <t>SPEARVILLE</t>
  </si>
  <si>
    <t>FORD</t>
  </si>
  <si>
    <t xml:space="preserve">MOW MACHINE OPERATOR CAUSED EQUIPMENT AND DAMAGE WHEN HE STRUCK A FOUNDATION ON SINGLE MAIN TRACK DU E TO FAILURE TO COMPLY WITH ON-TRACK EQUIPMENT RULES.             </t>
  </si>
  <si>
    <t>LA JUNTA</t>
  </si>
  <si>
    <t xml:space="preserve">AMTK1-20, STRUCK AN UNOCCUPIED VEHICLE THAT HAD BECOME HIGH CENTERED DUE TO HAVING BEEN STRUCK FROM BEHIND BY A VEHICLE AND HAD BECOME DISABLED ON THE CROSSING.  THERE WERE NO OCCUPANTS IN THE VEHICLE .  NO INJURIES INVOLVED.  NO TRACK DAMAGE.  ATK''S ESTIMATED EQUIPMENT DAMAGE = $5,000.  AMTK ID#1239 27           </t>
  </si>
  <si>
    <t>VALENTINE SUB</t>
  </si>
  <si>
    <t xml:space="preserve">TRAIN 1 OPERATING WITH LOCOMOTIVES E/125-E/151 AND 9 CARS STRUCK AN ABANDONED PICK-UP TRUCK AT MP817 .17, PENDALE RD CROSSING.  THE TRUCK HAD BEEN INVOLVED IN A COLLISION WITH ANOTHER VEHICLE AND BECAM E DISABLED ON THE TRACKS.            </t>
  </si>
  <si>
    <t>VALENTINE</t>
  </si>
  <si>
    <t>TRACK #5 EAST</t>
  </si>
  <si>
    <t xml:space="preserve">MM-10 WITH 7 CARS COUPLED TO MU CARS 1413/1412. HANDBRAKE WAS APPLIED ON 1412 AND A CHOCK ON THE OUT ER RAIL OF 1413 EAST TRUCK. 1413 DERAILED OVER CHOCK.             </t>
  </si>
  <si>
    <t>1 HUMP LEAD</t>
  </si>
  <si>
    <t xml:space="preserve">YPR36R-22 SHOVED BACK ON 1 HUMP LEAD WITH PROTECTION AND RAN THRU THE 29/ILL INBOUND SWITCH CAUSING UPY888 TO DERAIL.             </t>
  </si>
  <si>
    <t xml:space="preserve">MKCVP-23 WAS NORTHBOUND ON MAINLINE 1 PULLING FORWARD TO MAKE THEIR SET OUT WITH THE CONDUCTOR ON TH E GROUND WATCHING THE TRAIN.  THE CONDUCTOR HEARD THE SOUND OF METAL ON METAL ON METAL AND ADVISED T HE ENGINEER TO STOP THE MOVEMENT.  UPON INSPECTION, THE CONDUCTOR DISCOVERED CSXT507454 HAD DERAILED .           </t>
  </si>
  <si>
    <t>Vandalism of track or track appliances, e.g., objects  placed on track, switch thrown, etc.</t>
  </si>
  <si>
    <t xml:space="preserve">THE CONDUCTOR NOTIFIED TRAINMASTER THAT THREE CARS TRAVELING SOUTH AT RHEA ST, STRUCK A FOREIGN PIEC E OF STEEL LYING ON THE TRACK CAUSING THE CARS TO DERAIL AND ROLL OVER INTO THE DITCH.             </t>
  </si>
  <si>
    <t>1103</t>
  </si>
  <si>
    <t xml:space="preserve">RCO Y-TUL3042-23 SHOVED 79 CARS INTO DEPARTURE 1003 TRACK DERAILING 2 CARS.  CAUSE FOUND TO BE RCO Y -TUL3042-43 SHOVED 79 CARS INTO DEPARTURE 1003 TRACK DERAILING 2 CARS.  INVESTIGATION BY TR&amp;D FOUND CAUSE TO BE LONG CAR/SHORT CAR COMBINATION SHOVING THRU #0 TURNOUT.  NO RESTRICTIONS FOR CAR COMBINA TION AND NO TRAIN HANDLING EXCEPTIONS.  USE OF CAUSE CODE CLOSEST TO CAUSE BUT DIVISION WILL NOT CIT E CREW WITH HUMAN FACTOR RESPONSIBILITY.          </t>
  </si>
  <si>
    <t>SHAFTER</t>
  </si>
  <si>
    <t>KERN</t>
  </si>
  <si>
    <t xml:space="preserve">M-PVOBAR1-22 HAD A BATTERY BOX OF THEIR LADING, A MILITARY TANK, COVER CAME OPEN WHILE TRAVERSING SI NGLE MAIN TRACK IMPACTING AMTRAK TRAIN A-717 CAUSING DAMAGE TO LOCOMOTIVE. NO HAZARDOUS MATERIALS WE RE RELEASED.            </t>
  </si>
  <si>
    <t xml:space="preserve">TRAIN 717 WAS STRUCK BY AN APPARENT OPEN DOOR ON EASTBOUND BNSF MILITARY TRAIN M-PVOSTO1-22A.              </t>
  </si>
  <si>
    <t>BUCKSPORT</t>
  </si>
  <si>
    <t>BUCKSPORT BRANCH</t>
  </si>
  <si>
    <t>HANCOCK</t>
  </si>
  <si>
    <t xml:space="preserve">HAULING EAST DERAILED 5 CARS AND TWO WHEELS OF LOCOMOTIVE 327.
QUESTION 28 DOES NOT ALLOW ME TO PUT THE ACUAL SPEED WHICH WAS 12 MPH             </t>
  </si>
  <si>
    <t>EASTERN</t>
  </si>
  <si>
    <t>RED OAK</t>
  </si>
  <si>
    <t>1508</t>
  </si>
  <si>
    <t xml:space="preserve">G-REDMON9-25 DERAILED WHILE PULLING CARS FROM INDUSTRY. INVESTIGATION REVEALED THAT INDUSTRY EMPLOYE ES HAD RUN THROUGH SWITCH WHEN PLACING CARS FOR PICKUP AND HAD LEFT EQUIPMENT STANDING ON DAMAGED SW ITCH, RESULTING IN DERAILMENT.  AS INDUSTRY EMPLOYEES RESPONSIBLE, BNSF IS UNABLE TO NAME HFI RESPON SIBLE INDIVIDUALS.           </t>
  </si>
  <si>
    <t>CRESTON</t>
  </si>
  <si>
    <t>MISSOURI VALLEY</t>
  </si>
  <si>
    <t xml:space="preserve">CETNH9-24 WAS NORTHBOUND WHEN THE ENGINE ON DPU UP6653 THREW A ROD AND CAUGHT FIRE.  THE FIRE EXTING UISHED ITSELF AND NO RELEASE OCCURRED.  NO DERAILMENT.  THE FIRE DAMAGED THE SIDE OF THE DPU.             </t>
  </si>
  <si>
    <t>VON ORMY</t>
  </si>
  <si>
    <t>500 LEAD</t>
  </si>
  <si>
    <t xml:space="preserve">UP LOCOMOTIVE UP4679 BEING OPERATED BY PACIFIC RAIL SERVICES, WAS DERAILED AT THE SOUTH END OF THE Y ARD UNDER OVERPASS.  ENGINE''S FRONT SET OF WHEELS HIT THE GROUND AS THE SWITCH THEY WERE UTILIZING H AD BEEN BLOWN BY PREVIOUS CREW ON ZYCMS-23, HAVING GONE BY THERE PREVIOUSLY.  SAIT CONTRACTOR, PAC R AIL, WAS LINING POWER AND UTILIZING 400/500 LEAD.  SWITCH APPEARED TO BE PROPERLY LINED, AND AS CREW PROCEEDED PAST THE SWITCH AND UPON CONDUCTING A REVERSE MOVEMENT, THE LOCOMOTIVE DERAILED AND MOVEM ENT CEASED.  AFTER REVIEWING FOOTAGE, THE SWITCH APPEARED TO BE LINED CORRECTLY; HOWEVER, DUE TO IT BEING PREVIOUSLY BLOWN, THE CREW COULD NOT REALIZE ITS CONDITION DURING MOVEMENT.        </t>
  </si>
  <si>
    <t>HARLEM</t>
  </si>
  <si>
    <t>45</t>
  </si>
  <si>
    <t xml:space="preserve">WHILE SWITCHING OUT HEAD END POWER, V-CHCTAC1-22 DID NOT LINE SWITCH FOR INTENDED ROUTE AND RAN THRO UGH THE SWITCH.             </t>
  </si>
  <si>
    <t>MILKRIVER</t>
  </si>
  <si>
    <t>ISELIN</t>
  </si>
  <si>
    <t>MIDDLESEX</t>
  </si>
  <si>
    <t xml:space="preserve">A FATIGUE BREAK IN THE AUXILARY WIRE EAST OF SIGNAL 217 NEAR NEC MP 21.7 CAUSED DAMAGE TO PANTOGRAPH S ON MU CARS #1442, 1443, 1377 AND 1347 ON TRAIN #7845.             </t>
  </si>
  <si>
    <t>#4 TRACK</t>
  </si>
  <si>
    <t xml:space="preserve">NJTR 7845 FOUND A DAMAGED PANTOGRAPH AND MISSING CARBON STRIPS ON CARS 1443 AND 1347 DUE TO LOSS OF CATENARY POWER ON TRACK #4 AT METROPARK.             </t>
  </si>
  <si>
    <t>CASSVILLE</t>
  </si>
  <si>
    <t xml:space="preserve">S-LPCTAC1-26 EXPERIENCED UDE AND CREW INSPECTION REVEALED THAT LADING IN CONTAINER ON BNSF 236038 HA D BEEN IMPROPERLY LOADED AND FOOT OF LADING HAD BREACHED FLOOR OF CAR AND PROTRUDED.             </t>
  </si>
  <si>
    <t xml:space="preserve">CSJAT-24 WHILE PULLING, DERAILED 3 CARS DUE TO A SWITCH BEING OUT OF ADJUSTMENT.              </t>
  </si>
  <si>
    <t>58</t>
  </si>
  <si>
    <t xml:space="preserve">MKCCB-25 WAS YARDING TRAIN IN 358 TRACK AND DERAILED TWO RAILCARS DUE TO EXCESSIVE SPEED AND POOR TR AIN HANDLING.  TRAIN WAS MOVING OVER THE FRA''S MAX SPEED OF TRACK AT THE TIME OF THE INCIDENT.             </t>
  </si>
  <si>
    <t>1004</t>
  </si>
  <si>
    <t xml:space="preserve">RCO Y-TUL2042-26 DERAILED 4 CARS AT 37 SWITCH FROG WHILE SHOVING.              </t>
  </si>
  <si>
    <t>DURANT</t>
  </si>
  <si>
    <t>BRYAN</t>
  </si>
  <si>
    <t xml:space="preserve">UPRR TRAIN MMCSAS-24 TRAVELLING ON UPRR TRACKS DERAILED WHILE CROSSING INTERLOCKER MAINTAINED BY KIA MICHI RAILROAD. KIAMICHI RAILROAD INCURRED TRACK DAMAGE DUE TO UPRR DERAILMENT. NO KIAMICHI RAILROAD CREWS OR TRAINS WERE INVOLVED IN THE DERAILMENT.            </t>
  </si>
  <si>
    <t xml:space="preserve">UPRR TRAIN MCCSAS-24, WHILE TRAVELING ON KIAMICHI MAINTAINED TRACK, DERAILED SEVERAL RAILCARS DUE TO BROKEN RAIL HEAD SEPARATION.  POD ON UPRR TRACK AND KRR TRACK, KRR MAINTAINED LAKESIDE SUB.  KIAMIC HI RAILROAD ESTIMATED TRACK DAMAGE = $157,880.            </t>
  </si>
  <si>
    <t>LYTLE</t>
  </si>
  <si>
    <t xml:space="preserve">Other signal failures (Provide detailed description in narrative) </t>
  </si>
  <si>
    <t xml:space="preserve">ZDTMX-24 TRAIN STOPPED ACCOUNT BAD ORDER SWITCH ON NORTH END OF GESSNER WOULD NOT LOCK UP.  CREW PLA CED INTO HAND THROW AND LINED SWITCH.  SIGNAL MAINTAINER THEN TOOK CONTROL OF SWITCH AND THREW IT SE VERAL TIMES AND TOLD CREW IT WAS OK TO GO SOUTH OVER SWITCH.  CARS 15-16 PICKED AND GOT BEHIND THE P OINT, DERAILING.  DAMAGE TO MAINLINE AND SIDING.           </t>
  </si>
  <si>
    <t>BAIRD</t>
  </si>
  <si>
    <t>CALLAHAN</t>
  </si>
  <si>
    <t xml:space="preserve">HY-RAIL UNIT 64663 WHILE TRAVELING ON SINGLE MAINLINE, DERAILED ON A BRIDGE AND UNIT FELL OFF BRIDGE INTO A RAVINE.  INVESTIGATION COULD NOT DETERMINE CAUSE FOR INCIDENT AFTER NORMAL TRACK ELEVATION A ND MOTOR CAR INSPECTION REVEALED NO DEFICIENCIES.            </t>
  </si>
  <si>
    <t>BAIRD SUB</t>
  </si>
  <si>
    <t>GUERNSEY</t>
  </si>
  <si>
    <t>406</t>
  </si>
  <si>
    <t xml:space="preserve">U-CHECWF9-24 DERAILED 10 LOADED BALLAST CARS ON EAST LEG OF WYE TRACK DUE TO WIDE GAUGE.              </t>
  </si>
  <si>
    <t>CANYON SUBDIVISION</t>
  </si>
  <si>
    <t>4 PW MAIN</t>
  </si>
  <si>
    <t>HARFORD</t>
  </si>
  <si>
    <t xml:space="preserve">HSP TRAIN 2251 REPORTED STOPPED ON NO.4 TRACK WITH DAMAGED PANTOGRAPH.  CATENARY WIRES REPORTED DAMA GED AND DOWN AT MP66.46 WITH DOWNED WIRES FOULING NO.2 AND NO.3 TRACKS AND OVERHEAD WIRE SAGGING ON NO.4 TRACK.            </t>
  </si>
  <si>
    <t># 2 TRACK</t>
  </si>
  <si>
    <t xml:space="preserve">TRAIN 140 DELAYED ACCOUNT LOCOMOTIVE E/934 REPORTED WITH REAR-PANTOGRAPH DAMAGED AND RIPPED OFF.  CA TENARY WIRES REPORTED DAMAGED AND DOWN AT MP66.46 WITH DOWNED WIRES FOULING NO.2 AND NO.3 TRACKS AND OVERHEAD WIRE SAGGING ON NO.4 TRACK.            </t>
  </si>
  <si>
    <t>S&amp;I BUILDING</t>
  </si>
  <si>
    <t xml:space="preserve">A BENT PANTOGRAPH ON LOCOMOTIVE #4629 WAS DISCOVERED AND REPORTED TO THE SUPERVISOR OF TRAIN OPERATI ON.  A CATENARY DEFECT (SNAPPED INSULATOR) WAS REPORTED.             </t>
  </si>
  <si>
    <t>ERWIN</t>
  </si>
  <si>
    <t>E08</t>
  </si>
  <si>
    <t>UNICOI</t>
  </si>
  <si>
    <t xml:space="preserve">Y203-28 NORTH END YARD JOB COUPLED LIGHT ENGINE TO 11 LOADS FOR Q69728 SITTING IN THE NORTH END OF T RACK E08. AFTER COUPLING THEY SAT FOR 7 MINUTES WAITING FOR Y220-28 TO CLEAR UP. THEY STARTED TO PUL L NORTH WHEN REAR 6 CARS ROLLED OUT THE SOUTH END STRIKING Q693-28 AND A CAR ON ADJACENT TRACK, DERA ILING 4 CARS.           </t>
  </si>
  <si>
    <t>KINGSPORT</t>
  </si>
  <si>
    <t>IHB</t>
  </si>
  <si>
    <t>Indiana Harbor Belt Railroad Company</t>
  </si>
  <si>
    <t>HAMMOND</t>
  </si>
  <si>
    <t xml:space="preserve">A45161-28 WAS PULLING INTO TRACK 22 AT THE WEST END OF IHB''S GIBSON YARD WHEN 4 LOADED AUTO RACKS DE RAILED AT THE 22/23 SWITCH.  THE CARS THAT DERAILED WERE ETTX 701585, ETTX 908302, ETTX 901350, ETTX 800609.  THE DERAILED CARS ALSO DAMAGED AN IHB ENGINE THA WAS ON AN ADJACENT TRACK.  THE IHB ADVISE D $1,024 IN LOCOMOTIVE DAMAGE AND $4,878 IN TRACK DAMAGE.  IHB SUPERINTENDENT, IN CONJUNCTION WITH C N/IC OFFICIALS THAT THE CAUSE OF THIS INCIDENT WAS DUE TO AN IMPROPERLY SECURED/LATCHED SWITCH THAT WAS PREVIOUSLY LINED BY AN IHB CREW.         </t>
  </si>
  <si>
    <t>GRAND TRUNK WESTERN RAILROAD INC.</t>
  </si>
  <si>
    <t>23 POCKET</t>
  </si>
  <si>
    <t xml:space="preserve">A45161-28 WAS PULLING INTO TRACK 22 AT THE WEST END OF IHB''S GIBSON YARD WHEN 4 LOADED AUTO RACKS DE RAILED AT THE 22/23 SWITCH.  THE CARS THAT DERAILED WERE ETTX 701858, ETTX 908302, ETTX 901350, ETTX 800609.    THE DERAILED CARS ALSO DAMAGED AN IHB ENGINE (IHB 1501) THAT WAS ON STANDING UNOCCUPIED ON THE ADJACENT TRACK, TRACK 23.    GTW IS RECORDING CAR DAMAGE AT $11,632.  CREW UNKNOWN.  (NARRATI VE REVISED 7-13-12)          </t>
  </si>
  <si>
    <t>SERVICE TRACK 17</t>
  </si>
  <si>
    <t xml:space="preserve">YPB71-28 BEGAN TRAVELING SOUTH OUT OF ROUNDHOUSE WHEN NS8310 AND NS2591 DERAILED ON PILE OF SAND IN 17 RAIL.             </t>
  </si>
  <si>
    <t>2033</t>
  </si>
  <si>
    <t xml:space="preserve">Y-TUL2011-28 HUMPED HWCX 5060 TO TRACK 2033. CAR WAS NOT SUFFICIENTLY SLOWED BY RETARDER. IMPACT OF THIS CAR WITH FLOX 62214 C/L PLASTIC PELLETS IN TRACK RESULTED IN 2ND CAR BUCKLING AND SPILLING PELL ETS.            </t>
  </si>
  <si>
    <t>9912</t>
  </si>
  <si>
    <t xml:space="preserve">
RCO Y-DEN1012-28 REPORTED IN THE CLEAR AND RLSD RCO ZONE.  HOWEVER, THIS CREW FOULED LEAD AND WAS NOT CLEAR.  YARDMASTER GRANTED RCO ZONE TO RCO Y-DEN1142-28 FOULED LEAD WITHOUT VERIFYING THAT IT WA S CLEAR COLLIDED WITH ENGINE STILL FOUL.  BNSF 2700: GP39-2, CAP 3600 GAL, RLSD 500 GAL. BNSF 2846: GP39-2, CAP 2500 GAL, RLSD 500 GAL.
           </t>
  </si>
  <si>
    <t xml:space="preserve">RCO Y-DEN1012-28 REPORTED IN THE CLEAR AND RLSD RCO ZONE.  HOWEVER, THIS CREW FOULED LEAD AND WAS NO T CLEAR.  YARDMASTER GRANTED RCO ZONE TO RCO Y-DEN1142-28 FOULED LEAD WITHOUT VERIFYING THAT IT WAS CLEAR COLLIDED WITH ENGINE STILL FOUL.  BNSF 2700: GP39-2, CAP 3600 GAL, RLSD 500 GAL. BNSF 2846: GP 39-2, CAP 2500 GAL, RLSD 500 GAL.           </t>
  </si>
  <si>
    <t>FAIRFAX</t>
  </si>
  <si>
    <t xml:space="preserve">LOCAL P58 ON MAIN #2 STOPPED ON LINE SPRINGFIELD LEAD SWITCH FOR  MOVEMENT, WITH LEAD ENGINE OVER SW ITCH.  CONDUCTOR LINED SWITCH UNDER ENGINE (OUT OF SIGHT OF ENGINEER) AND PROCEEDED TO LINE DERAIL. ENGINEER MOVED ENGINE 90 FEET TO PICK UP CONDUCTOR REAR TRUCK OF LEAD ENGINE NS 8434 DERAILED.            </t>
  </si>
  <si>
    <t>BHRR</t>
  </si>
  <si>
    <t>Birmingham Terminal Railway LLC</t>
  </si>
  <si>
    <t>SA MAIN</t>
  </si>
  <si>
    <t xml:space="preserve">A23 MADE AN UNPROTECTED SHOVE TOWARD THE DIAMOND, PASSING THE STOP SIGN PROTECTING THE INTERLOCKING AND STRUCK #2 GENERAL (BHRR TRAIN) DERAILING THE CR 498420, AND CR 498420 (BOTH TRUCKS) OF A23, AND DERAILING HLMX 10253 (BOTH TRUCKS), BN 645602 (B-END) AND DAMAGED THE A-END OF HLMX 5143 OF THE BHRR .  A23 ALSO HAD HMJX 20102 THAT WAS DERAILED DURING RE-RERAILING OPERATIONS.           </t>
  </si>
  <si>
    <t>Birmingham Terminal Railway Llc</t>
  </si>
  <si>
    <t>EAST THOMAS RUN TRAC</t>
  </si>
  <si>
    <t xml:space="preserve">PRIMARY CAUSE : HUMAN FACTOR - NON-EMPLOYEE
WHILE #2 GENERAL WAS PULLING AN EMPTY  HOPPER TRAIN T HROUGH THE NORTH END OF 34ST YARD AT ENSLEY IN ROUTE AT THE BNSF YARD, NORFOLK SOUTHERN MADE AN UNPR OTECTED SHOVE MOVEMENT, AND MADE CONTACT WITH THE SIDE OF THE 16TH CAR OF #2 GENERAL''S TRAIN. THIS C AUSED 2 CARS TO DERAIL, AND DAMAGE TO ONE OTHER.           </t>
  </si>
  <si>
    <t>BHAM TERM ENSLEY</t>
  </si>
  <si>
    <t>DAVID CITY</t>
  </si>
  <si>
    <t>3962</t>
  </si>
  <si>
    <t xml:space="preserve">NEBRASKA CENTRAL RR DERAILED 1 CAR, DRAGGING IT 420 FT BEFORE STOPPING.              </t>
  </si>
  <si>
    <t>BELLWOOD</t>
  </si>
  <si>
    <t>NCRC CONNECTING TRAC</t>
  </si>
  <si>
    <t xml:space="preserve">NEBRASKA CENTRAL WAS ENTERING ONTO BELLWOOD SUB AT DAVID CITY WHEN THE CONDUCTOR SAW SPARKS AS THE 5 TH CAR FROM HEAD GOING BY THE FROG.  CONDUCTOR TOLD ENGINEER TO STOP, AND THE TRAIN STOPPED WITHIN 3 CAR LENGTHS FROM THE SPOT OF SPARKS NOTICED.  THE CAR HAD DERAILED THE FRONT TRUCK BUT WHEN IT GOT TO THE FROG, IT RERAILED ITSELF ALL EXCEPT ONE WHEEL.  THAT WHEEL HIT THE FRONT EDGE OF THE GUARD RA IL AND WHEN IT GOT TO THE SWITCH, IT PUSHED THE CONNECTING BAR UP AGAINST THE TIE.  IT APPEARED THAT THE CAR HAD COME OFF ABOUT HALF WAY THROUGH THE CURVE ABOUT A RAIL LENGTH BEFORE CEMENT TIES.  IT A PPEARED THAT THE CAR HAD RODE UP AND OVER THE RAIL TO THE HIGH SIDE OF THE CURVE.  IT WAS DETERMINED THAT THE CAR HAD A RIGID TRUCK WHICH RODE UP AND OVER DUE TO TIGHT RAIL CURVE.       </t>
  </si>
  <si>
    <t>POCATELLO</t>
  </si>
  <si>
    <t>312</t>
  </si>
  <si>
    <t>BANNOCK</t>
  </si>
  <si>
    <t xml:space="preserve">YPC03-28 WAS SHOVING CARS INTO TRACK 312, AFTER ABOUT 20 CARS WERE IN THE TRACK, THE CARS WENT OFF T HE TRACK ON STRAIGHT RAIL DUE TO SOFT ROADBED CAUSING SEVEN CARS TO DERAIL.             </t>
  </si>
  <si>
    <t>POCATELLO SUB</t>
  </si>
  <si>
    <t>TRACK 18</t>
  </si>
  <si>
    <t>Other body defects, (CAR) (Provide detailed description in  narrative)</t>
  </si>
  <si>
    <t xml:space="preserve">CREW FOUND A DAMAGED CAR WHILE SWITCHING IN THE SHREVEPORT TERMINAL.  CAR APPEARED TO HAVE DAMAGE DU E TO A STRUCTURAL WEAKNESS.             </t>
  </si>
  <si>
    <t>SHREVEPORT TERMINAL</t>
  </si>
  <si>
    <t>NORTH BOUND MAIN</t>
  </si>
  <si>
    <t xml:space="preserve">DRIVER OF MINIVAN FAILED TO STOP IN TIME FOR AN ACTIVE GRADE CROSSING, WENT THROUGH THE GATEE AND CA ME TO REST ON THE NORTH BOUND MAIN AND WAS STRUCK BY THE NORTH BOUND TRAIN. BOTH DRIVER AND PASSENGE R WER TRANSPORTED FROM THE SCENE WITH INJURIES.            </t>
  </si>
  <si>
    <t>FLORENCE</t>
  </si>
  <si>
    <t xml:space="preserve">Q41030 STRUCK A FUEL TANKER THAT STALLED AT CROSSING. PROTECTION ALSO AT CROSSING: PAVEMENT MARKINGS (STOP LINES &amp; RR XING SYMBOLS).             </t>
  </si>
  <si>
    <t>TRACK 715 LEAD</t>
  </si>
  <si>
    <t xml:space="preserve">Side bearing clearance excessive </t>
  </si>
  <si>
    <t xml:space="preserve">GSEVPG-29 WHILE SHOVING RAILCARS TO SPOT DERAILED 3 RAILCARS DUE TO RAILCAR UP88728 CLIMBING MAINLIN E SWITCH POINT AND DERAILING.             </t>
  </si>
  <si>
    <t xml:space="preserve">QPTNL-30 WAS MOVING NORTH THROUGH BOOTH 64 AT 3 MPH WHEN LINES 58 AND 59 DERAILED AT THE NORTH END O F TRACK 64 DUE TO WIDE GAUGE ACCOUNT WEAK TIES.             </t>
  </si>
  <si>
    <t>STRANG SUB</t>
  </si>
  <si>
    <t>TRACK 608/609</t>
  </si>
  <si>
    <t xml:space="preserve">BNSF TRAIN YDYT2831-30 WHILE TRAVELING ON UPRR MAINTAINED TRACK DERAILED 2 RAILCARS.  CAUSE DETERMIN ED AS SIDE BEARING CLEARANCE INSUFFICIENT.  BNSF ESTIMATED EQUIPMENT DAMAGE = $7000.00             </t>
  </si>
  <si>
    <t>908</t>
  </si>
  <si>
    <t xml:space="preserve">Y-DYT28310-30 PULLING FROM 908 TRACK DERAILED REAR 2 CARS AT SWITCH WORN POINTS.  UP BELIEVES MECHAN ICAL ISSUES CAUSE DERAILMENT, BUT BNSF UNABLE TO AGREE AND BELIEVES WORN SWITCH POINTS ROOT CAUSE.             </t>
  </si>
  <si>
    <t>2 LEAD</t>
  </si>
  <si>
    <t>SAN JOAQUIN</t>
  </si>
  <si>
    <t xml:space="preserve">BNSF REQUESTED PERMISSION TO ENTER YARD FROM YARDMASTER.  YARDMASTER GIVES PERMISSION TO ENTER, LAND TRAIN IN 9 AND TELLS THE BNSF CREW TO TALK TO THE 41R ABOUT GETTING THEIR POWER OUT OF 9 TO GET TO 8 TO HEAD BACK.  THE 41R TOLD THEM THEY WERE OK TO MAKE THEIR MOVE FROM 9 TO 8 "AS LONG AS YOU DON''T FOUL THE LEAD".  THE BNSF CREW PULLED DOWN PAST THE FOULING POINT OF THE BULL SWITCH, WITHOUT LININ G IT, AND INTO THE ACTIVE RCL ZONE 3.  THE YST41R WAS PULLING THEIR CUT AND WE ENDED UP WITH A  SIDE SWIPE DERAILMENT.  BNSF DERAILED ONE LOCOMOTIVE.  RCL ZONE WAS ESTABLISHED AT 2327 AND HAD NEVER DRO PPED.  BNSF EST EQUIP DAMAGE: $19,000        </t>
  </si>
  <si>
    <t>OAKLAND SUB</t>
  </si>
  <si>
    <t>608/609</t>
  </si>
  <si>
    <t xml:space="preserve">Y-ST03021-30 DELIVERED CUT TO UP YARD TRK 9.  CREW CONTACTED UP RCO YARD JOB SECURE PERMISSION TO PU LL OUT OF 9 AND RAN THRU 8 TRACK TO LEAVE.  PERMISSION WAS GRANTED.  CREW LINED OUT AND BEGAN THEIR MOVE THEY WERE STRUCK BY UP RCO JOB.  BNSF CREW WAS NOT TOLD THAT RCO ZONE WAS ESTABLISHED.  BNSF BE LIEVES ROOT CAUSE OF INCIDENT WAS FAILURE TO COMMUNICATE THE RCO ZONE, NOT CREW FOULING LEAD AS UP S UGGESTS.          </t>
  </si>
  <si>
    <t>NSHR</t>
  </si>
  <si>
    <t>North Shore Railroad</t>
  </si>
  <si>
    <t>NORTHUMBERLAND</t>
  </si>
  <si>
    <t>3 WEST</t>
  </si>
  <si>
    <t xml:space="preserve">NSHR 3 SHOVING NORTH WITH LVRR 2016 PLUS 1, 27 LOADS, 2 EMPTIES, 1527 TONS DERAILED 3 CARS ON 3 WEST TRACK AFTER FAILING TO LINE SWITCH FOR 1 THROUGHFARE (NO NS CREW INVOLVEMENT)             </t>
  </si>
  <si>
    <t>TRACK 3 WEST</t>
  </si>
  <si>
    <t xml:space="preserve">NSHR 3 PULLED THEIR CONSIST NORTH ON TRACK 3 WEST TO MAKE A CUT IN THE CLEAR, THEN PROCEEDED NORTH T O CLEAR THE 3 WEST SWITCH. NSHR 3 CREW MEMBER FAILED TO REALIGN THE SWITCH FOR A SOUTH MOVE ON 1 THO ROFARE AND RAN THEIR CARS BACK ONTO THE TRACK WHICH THEY JUST CUT CARS FROM, RESULTING IN AN IMPACT TO STANDING EQUIPMENT AND DERAILING 3 CARS. RECORDED SPEED AT THE TIME OF THE INCIDENT WAS 11 MPH VI A EVENT RECORDER.          </t>
  </si>
  <si>
    <t xml:space="preserve">NSHR3 CREW RAN BACK IN ON A CUT OF CARS THAT THEY JUST CUT AWAY FROM DUE TO A FAILURE OF THE SWITCH BEING REALIGNED. MINOR DAMAGE TO THE CUT OF CARS THAT WERE IMPACTED.             </t>
  </si>
  <si>
    <t>BELVA</t>
  </si>
  <si>
    <t>NICHOLAS</t>
  </si>
  <si>
    <t xml:space="preserve">96QUA01 OPERATING SOUTHBOUND WITH 13 LOADS OF BALLAST AND AN EXCAVATOR ON TOP OF THE CARS WHEN THE E QUIPMENT FAILED TO CLEAR THE OVERHEAD RAILROAD BRIDGE AT MP WV227.7.             </t>
  </si>
  <si>
    <t>ISRR</t>
  </si>
  <si>
    <t>Indiana Southern Railroad Company Inc.</t>
  </si>
  <si>
    <t>OAKLAND CITY</t>
  </si>
  <si>
    <t>PIKE</t>
  </si>
  <si>
    <t xml:space="preserve">ON JUNE 01, 2012 AT 0850 HRS ISRR FORCES RESPONDED TO AN EIGHT CAR DERAILMENT AND HAZMAT SPILL AT MP 134.6, NEAR THE TOWN OF OAKLAND CITY, INDIANA ON THE PETERSBURG SUBDIVISION. PL2-01 WAS OPERATING W ITH ONE LOCOMOTIVE, 18 LOADS, AND 1 EMPTY(1696 TONS, 1055 FEET). THE TRAIN WAS TRAVELING SOUTH OUT O F PETERSBURG INDIANA IN TWC, NON-SIGNALED TERRITORY AT 25 MPH, WHEN THE TRAIN HAD AN UNDESIRED EMERG ENCY. THE CONDUCTOR STARTED TO WALK THE TRAIN AND ENCOUNTERED CHEMICAL SMELLS. THE CONDUCTOR MOVED U PWIND AND INFORMED THE ENGINEER. THE ENGINEER NOTIFIED ARDC DISPATCHER AND ARDC MADE THE PROPER NOTI FICATIONS. THE  HAZMAT CARS WERE UTLX 202722(ETHLY ALCOHOL SOLUTIONS) AND NATX 310213(ETHYL ALCOHOL) , THEY SPILLED APPROX 40,000 US GALS OF MATERIAL BETWEEN TO TWO CARS. THERE WERE NO EVACUATIONS OR I NJURIES INCURRED INVOLVING THIS DERAILMENT.      </t>
  </si>
  <si>
    <t>PETERSBURG</t>
  </si>
  <si>
    <t>FRANCIS</t>
  </si>
  <si>
    <t xml:space="preserve">CREW OF M-MAOTUL1-31 RECEIVED PERMISSION TO USE NORTH SIDING SWITCH AT FRANCIS IN HAND OPERATION. CO NDUCTOR REMOVED POWER FROM SWITCH BUT FAILED TO LINE SWITCH FOR MOVEMENT TO BE MADE AND SIGNALED ENG INEER TO MOVE FWD. ENGINEER DID SO, SAW UNLINED SWITCH BUT WAS UNABLE TO STOP BEFORE RUNNING THROUGH IT.           </t>
  </si>
  <si>
    <t>BRADY</t>
  </si>
  <si>
    <t>MCCULLOCH</t>
  </si>
  <si>
    <t xml:space="preserve">TRAVELING APPROXIMATELY 4 MPH. FELT JERKING, PLUGGED TRAIN. 8 CARS ON THE GROUND. TRAIN HAD A SUNKIN K FORM AS TRAVELING EAST.             </t>
  </si>
  <si>
    <t>LUKE</t>
  </si>
  <si>
    <t>MAIN AND INTERCHANGE</t>
  </si>
  <si>
    <t>ALLEGANY</t>
  </si>
  <si>
    <t xml:space="preserve">U89101 WITH 80 LOADED COAL CARS MOVING EAST ON THOMAS SUB MAIN TRACK YARD LIMITS DERAILED 22 CARS DU E TO WIDE GAGE AT PD.             </t>
  </si>
  <si>
    <t>THOMAS</t>
  </si>
  <si>
    <t>CONWAY</t>
  </si>
  <si>
    <t>514</t>
  </si>
  <si>
    <t xml:space="preserve">CE40 HUMPING WESTWARD WITH 3 UNITS, 4 LOADS, 26 EMPTIES, 117 TONS ON 534 TRACK, DERAILED THE 28TH (C R 237129), 27TH (BNSF 761551), 26TH (UTLX 630097), 25TH (NS 4868 NS 486858), 23RD (NS 489525) AND 22 ND (TTZX 681411) HEAD CARS.            </t>
  </si>
  <si>
    <t>MINEOLA</t>
  </si>
  <si>
    <t xml:space="preserve">Truck hunting (LOCOMOTIVE) </t>
  </si>
  <si>
    <t xml:space="preserve">AARWXX-02, WHILE TRAVELING ON SINGLE MAINLINE DERAILED LOCOMOTIVE CN2632 AT A SWITCH.  INVESTIGATION DETERMINED CAUSE AS CROSS LEVELS OF TRACK IRREGULAR AND TRUCK HUNTING ON LOCOMOTIVE.             </t>
  </si>
  <si>
    <t xml:space="preserve">Broken plate </t>
  </si>
  <si>
    <t xml:space="preserve">H-PUEKCK1-02 EXPERIENCE UDE LEAVING PUEBLO, RECOVERED AIR AND MOVED TRAIN REACHING 15 MPH BEFORE EXP ERIENCING 2ND UDE. CREW INSPECTION REVEALED 1 CAR DRAILED DUE TO BROKEN WHEEL. NO HAZARDOUS MATERIAL S WERE RELEASED.            </t>
  </si>
  <si>
    <t>TORNILLO</t>
  </si>
  <si>
    <t xml:space="preserve">Objects such as lading chains or straps fouling wheels </t>
  </si>
  <si>
    <t>HUDSPETH</t>
  </si>
  <si>
    <t xml:space="preserve">TRAIN ISALB-01 WAS TRAVELING WEST BOUND APPROACHING EAST END OF ISER WHEN MID 33 CARS DERAILED WHILE TRAIN WAS TRAVELLING AT 36 MPH UPHILL.  CAUSE WAS DUE TO A FOREIGN OBJECT FELL OFF THE CAR AND CAUS ED THE WHEEL OF THE DTTC 742955 TO DERAIL.            </t>
  </si>
  <si>
    <t>PFE TRACK 553</t>
  </si>
  <si>
    <t xml:space="preserve">GKEEPC-02 WAS SHOVING A CUT OF 99 CARS INTO TRACK 553.  UP91003 WEST TRUCK DERAILED ON CHIPPED JOINT BY AN ASPHALT CROSSING 38 CARS DEEP FORM THE POINT OF SHOVE.  THE TRUCK CONTINUED IN DERAILED POSIT ION FOR 1745 FEET UNTIL SECURED IN THE RAIL.  CONDUCTOR DISCOVERED THE ROLLED RAIL WHEN RETURNING TO THE HEAD END TO COMPLETE THE YARDING OF THE TRAIN.           </t>
  </si>
  <si>
    <t>TRACK 110</t>
  </si>
  <si>
    <t xml:space="preserve">RAILCAR CSS19027, IN A CUT OF CARS, HAD THE LOAD OF STEEL SHIFT INTO RAILCAR GATX66613.  NO DERAILME NT, CAR DAMAGES ONLY.             </t>
  </si>
  <si>
    <t>E16 LEAD</t>
  </si>
  <si>
    <t xml:space="preserve">THE Y31803 WAS MAKING A MOVEMENT OUT OF THE CAB TRACK. WHEN DOING SO RAN THRU THE E16 SWITCH, AND TH EN MADE A  MOVEMENT TOWARDS E18 THAT RESULTED IN A DERAILMENT.             </t>
  </si>
  <si>
    <t>PENINSULA</t>
  </si>
  <si>
    <t>BRUNSWICK</t>
  </si>
  <si>
    <t>AB16</t>
  </si>
  <si>
    <t>FREDERICK</t>
  </si>
  <si>
    <t xml:space="preserve">B21104 SHOVED THE LAST CAR OF THEIR CUT, AOK 19090, EAST INTO THE FOUL OF A/B16 TRACK AND SIDESWIPED UTCX 51424 OF Q37003 THAT WAS STANDING ON THE SOUTH LEAD.             </t>
  </si>
  <si>
    <t>METROPOLITAN</t>
  </si>
  <si>
    <t>335</t>
  </si>
  <si>
    <t xml:space="preserve">Y-GAL3061-03 KICKED 4 CARS TO TRACK 335, THEN KICKED 1 CAR DOWN THE LEAD. THE 4 CARS IN 335 ROLLED B ACK AND WERE CORNERED BY THE CAR ROLLING ON THE LEAD.             </t>
  </si>
  <si>
    <t xml:space="preserve">THE QPDRV-04 WAS DEPARTING ALBINA YARD USING THE RUNNER TRACK TO GO SOUTH ON MAIN ONE ON THE BROOKLY N SUB.  WHEN PASSING THE LDC COMMODITIES (AKA GLOBE DOCK) CROSSING, THE CREW FELT THE LEAD LOCOMOTIV E JUMP AND DERAILED ON TO THE GROUND.  THE DOWNLOAD SHOWS THE CREW STOPPING 167 FEET LATER.  TRAIN D ID NOT GO INTO EMERGENCY.  THE LEAD TRUCK ON THE LEAD LOCOMOTIVE AND THIRD LOCOMOTIVE DERAILED.           </t>
  </si>
  <si>
    <t>TRACK #1</t>
  </si>
  <si>
    <t xml:space="preserve">B PANTOGRAPH WAS BROKEN OFF ENGINE #4607 WHILE TRAIN #6314 WAS ENROUTE EAST ON TRACK #1 AT KEARNY JU NCTION NEAR MP 5.7.  INVESTIGATION INCONCLUSIVE.  IT WAS NOT DETERMINED WHETHER THE CAUSE WAS A PANT OGRAPH DEFECT OR A CATENARY DEFECT.            </t>
  </si>
  <si>
    <t>TUSCALOOSA</t>
  </si>
  <si>
    <t>TY01</t>
  </si>
  <si>
    <t xml:space="preserve">A37 OPERATING NORTH FROM AGS MAIN TO TUSCALOOSA TRACK TS01 WHEN TR 200823 DERAILED (A-END) AND TR 20 0815 ALSO DERAILED (A-END)             </t>
  </si>
  <si>
    <t>ELWOOD</t>
  </si>
  <si>
    <t>4913</t>
  </si>
  <si>
    <t xml:space="preserve">Hand brake (including gear) broken or defective </t>
  </si>
  <si>
    <t>WILL</t>
  </si>
  <si>
    <t xml:space="preserve">Y-JOL2211-05 SPOTTED ONE CAR IN TRACK 10 AND SET HAND BRAKE WHICH SUBSEQUENTLY ROLLED OUT OF TRACK A ND STRUCK THEIR TRAIN. INVESTIGATION FOUND BAD ORDER HAND BRAKE ON CAR. NO HAZARDOUS MATERIALS RELEA SED.            </t>
  </si>
  <si>
    <t>POPLAR BLUFF</t>
  </si>
  <si>
    <t xml:space="preserve">AMT21-04 TRAVELING SOUTHBOUND ON UPRR MAIN LINE COLLIDED WITH A VEHICLE THAT WAS STOPPED ON THE WILC OX ROAD CROSSING RESULTING IN TWO FATALITIES.  AMTRAK''S ESTIMATED DAMAGES ARE $9,805.  NO TRACK DAMA GE.            </t>
  </si>
  <si>
    <t xml:space="preserve">TRAIN 21 OPERATING WITH LOCOMOTIVES E/137-E/206 AND 7 CARS STRUCK A JEEP CHEROKEE SUV THAT STALLED O N THE PUBLIC COUNTY ROAD CROSSING.  THE OCCUPANTS IN THE VEHICLE WERE PLAYING A GAME WHEN THEY PARKE D THEIR VEHICLE ON THE TRACKS.  AS THE TRAIN APPROACHED, THE VEHICLE STALLED AND WAS UNABLE TO MOVE BEFORE IMPACT.           </t>
  </si>
  <si>
    <t>DESOTO</t>
  </si>
  <si>
    <t xml:space="preserve">YPB75R-05, WHILE SHOVING INTO INDUSTRY, 3RD CAR, BN286188 DERAILED ON THE LOW SIDE OF CURVE AT A BAR JOINT.  TOTAL OF 2 CARS DERAILED.  WAGNER INDUSTRIES MAINTAINS TRACK.             </t>
  </si>
  <si>
    <t xml:space="preserve">MNPFW-03 WHILE TRAVELING ON SINGLE MAINLINE HAD UDE.  CREW STOPPED TRAIN AND FOUND SEVERAL RAILCARS DERAILED BLOCKING MAINLINE AND SIDING.  INVESTIGATION DETERMINED RAIL BROKE UNDER TRAIN.             </t>
  </si>
  <si>
    <t>DAIR</t>
  </si>
  <si>
    <t>D &amp; I Railroad Company</t>
  </si>
  <si>
    <t>BALTIC</t>
  </si>
  <si>
    <t>MINNEHAHA</t>
  </si>
  <si>
    <t xml:space="preserve">TRAIN WAS PROCEEDING THROUGH BALTIC, SD WHEN CAR 74 IN TRAIN ROCKED OFF OF TRACK, STARTING A 5-CAR D ERAILMENT.             </t>
  </si>
  <si>
    <t>DELLRAPIDS</t>
  </si>
  <si>
    <t xml:space="preserve">YKC27R-05 WHILE HUMPING, DERAILED 2 CARS DUE TO WHEEL LIFT.              </t>
  </si>
  <si>
    <t>K C METRO NEFF YD</t>
  </si>
  <si>
    <t>LA PORTE</t>
  </si>
  <si>
    <t>TRACK 122</t>
  </si>
  <si>
    <t xml:space="preserve">LHU45R-05 ALLOWED JOB LHU09-05 INTO RCL ZONE NUMBER 2.  CREW FAILED TO PROVIDE POINT PROTECTION WHIL E ANOTHER TRAIN IN ZONE.  LHU45R-05 STRUCK THE LHU09-05 DERAILING SEVERAL RAILCARS ON UP TRACKS.  AL SO CAUSING DAMAGE TO PARALLEL PTRA TRACKS THAT WERE UNOCCUPIED AT THE TIME.  BOTH LHU45R-05 &amp; LHU09- 05 WERE CREWED WITH UP CREWS.  PTRA ESTIMATED TRACK DAMAGES = $3,000           </t>
  </si>
  <si>
    <t>BARBOURS CUT IND LD</t>
  </si>
  <si>
    <t>PTRA MAIN</t>
  </si>
  <si>
    <t xml:space="preserve">OTRA MAIN TRACK WAS DAMAGED DURING DERAILMENT ON THE ADJACENT UP MAIN TRACK.              </t>
  </si>
  <si>
    <t>SNYDER</t>
  </si>
  <si>
    <t>KIOWA</t>
  </si>
  <si>
    <t xml:space="preserve">L-TEX4031-06 WHILE SWITCHING DERAILED WHEN THEY FAILED TO DETECT SWITCH HAD BEEN PREVIOUSLY RUN THRO UGH WHEN THEY LINED FOR THEIR MOVEMENT. MOVEMENT DERAILED 5 CARS BUT NO HAZARDOUS MATERIALS WERE REL EASED.            </t>
  </si>
  <si>
    <t>GNBC</t>
  </si>
  <si>
    <t>Grainbelt Corporation</t>
  </si>
  <si>
    <t>SOUTH LEG WYE</t>
  </si>
  <si>
    <t xml:space="preserve">BNSF CREW SHOVED 52 LOADS AROUND SOUTH LEG COUPLING INTO 48 LOADS ON THE MAIN. CREW PULLED TRAIN FOR WARD DERAILING 5 CARS 9(#53-#57). GNBC SOUTH LEG SWITCH WAS FOUND LINED FOR THE MAIN. CREW RAN THROU GH SOUTH LEG SWITCH AND THEN MADE A FACING POINT MOVE.            </t>
  </si>
  <si>
    <t>NO. 3 MAIN</t>
  </si>
  <si>
    <t xml:space="preserve">THE CROSA9-05 A EASTBOUND UPRR LOADED COAL TRAIN WAS OPERATING ON BNSF NO. 3 MAIN TRACK ON THE ORIN SUB AT MP43.5 WHEN THE UP5945 BRAKE GRIDS CAUGHT ON FIRE DAMAGING THE GRID STACKS, BLOWERS AND ASSOR TED WIRING.  THERE WAS NO DERAILMENT ONLY DAMAGE TO THE LOCOMOTIVE.  BNSF MAINTAINS THE TRACK, DAMAG E = $0.           </t>
  </si>
  <si>
    <t>RBMN</t>
  </si>
  <si>
    <t>Reading Blue Mountain &amp; Northern Railroad Commission</t>
  </si>
  <si>
    <t>MOUNTAIN TOP</t>
  </si>
  <si>
    <t>YARD TRK 5</t>
  </si>
  <si>
    <t>LUZERNE</t>
  </si>
  <si>
    <t xml:space="preserve">NS-12T-06 DERAILED WHILE SHOVING INBOUND TRAIN INTO TRACK #5 AT PENOBSCOT. THE CONDUCTOR WAS RIDING THE SHOVE INTO THE TRACK WHEN ENGINEER NOTICED SPEED DROP QUICKLY AND MOVED WAS STOPPED. THE NS COND UCTOR FOUND A TOTAL OF 6 CARS DERAILED UPON INSPECTION OF THE TRAIN.            </t>
  </si>
  <si>
    <t>LEHIGH</t>
  </si>
  <si>
    <t xml:space="preserve">12T9906 SHOVING SOUTH WITH NS 8409 PLUS 2, 29 LOADS, 4 EMPTIES, 3581 TONS DERAILED 6 CARS ON RBMN PE NOBSCOT YARD 5 TRACK.             </t>
  </si>
  <si>
    <t>SOUTH HUMP LEAD</t>
  </si>
  <si>
    <t xml:space="preserve">Turnout frog (rigid) worn, or broken </t>
  </si>
  <si>
    <t xml:space="preserve">VR32 PULLING WEST ACROSS THE SOUTH HUMP WITH 14 LOADS, 79 EMPTIES, 457 1 TONS DERAILED THE 11TH &amp; 12 TH HEAD CARS (EMPTY GONS) OF CUT WHEN NORTH LEAD WHEEL, TRAILING TRUCK OF NW 97194 MOUNTED EXCESSIVE LY WORK FROG POINT, DERAILING NS 9194980.            </t>
  </si>
  <si>
    <t xml:space="preserve">RUN THROUGH SWITCH THAT WAS PREVIOUSLY RUN THROUGH, CAUSING 6 CARS TO DERAIL.              </t>
  </si>
  <si>
    <t>208</t>
  </si>
  <si>
    <t xml:space="preserve">15MC706 PULLING EASTWARD WITH 4 UNITS, 63 LOADS, 58 EMPTIES, 9568 TONS ON 208 TRACK, GRAZED SIDE OF PARKED UTILITY FOULING TRACK.             </t>
  </si>
  <si>
    <t>CLASS TRACK #1</t>
  </si>
  <si>
    <t xml:space="preserve">TRAIN 192P006 PULLING NORTH ON NS OWNED AND MAINTAINED TRACK WITH 2 UNITS, 65 LOADS, 9 EMPTIES, 8441 TONS, DERAILED BOTTOM SEVEN CARS.             </t>
  </si>
  <si>
    <t xml:space="preserve">Center sill broken or bent </t>
  </si>
  <si>
    <t xml:space="preserve">MSSPR-06 WAS TRAVELLING SOUTHBOUND ON MAIN TRACK 2.  A BROKEN CENTER SILL ON THE 31ST CAR, WSOR50014 2 CAUSED THE 36TH THRU 38TH CARS TO DERAIL.             </t>
  </si>
  <si>
    <t>MILWAUKEE SUB</t>
  </si>
  <si>
    <t>BEARDSTOWN</t>
  </si>
  <si>
    <t>CASS</t>
  </si>
  <si>
    <t xml:space="preserve">U-STNMIX0-17 DERAILED 5 CARS AND DP LOCOMOTIVE DUE TO THERMAL MISALIGNMENT. NO HAZARDOUS MATERIALS W ERE RELEASED.             </t>
  </si>
  <si>
    <t xml:space="preserve">YPB02R-07 WAS HUMPING CARS WHEN CELX23146, DESTINED FOR BOWL 39, CHANGED ROUTE WITH TRAIN END GOING TOWARD BOWL 5 CAUSING A DERAILMENT, THEN BEING STRUCK BY UTLX650398.  BOTH CARS DERAILED.             </t>
  </si>
  <si>
    <t>ALLOUEZ</t>
  </si>
  <si>
    <t xml:space="preserve">Y-SUP3081-07 DERAILED REAR 10 CARS AND DP LOCOMOTIVE ON OLD LOOP/NEW LOOP TRACK SWITCH. INVESTIGATIO N FOUND THAT TACONITE FACILITY EMPLOYEES HAD PREVIOUSLY RUN THROUGH SWITCH WHILE UNLOADING CARS. NO HUMAN FACTOR ASSIGNMENT AS RESPONSIBLE PERSONNEL ARE NOT BNSF EMPLOYEES.            </t>
  </si>
  <si>
    <t>MAINLINE #1</t>
  </si>
  <si>
    <t xml:space="preserve">RMTBM-05, WHILE TRAVELING ON MAINLINE #1, WAS STRUCK BY A CUT OF RAILCARS THAT ROLLED OUT OF THE SOU TH END OF SETTEGAST YARD TRACK 114.             </t>
  </si>
  <si>
    <t>TRACK 058</t>
  </si>
  <si>
    <t xml:space="preserve">BNSF TRAIN YMUS151-107 WHILE TRAVELING ON UPRR MAINTAINED TRACK, DERAILED UNIT EMDX756 ACCOUNT JOB R AN THROUGH SWITCH AND MADE REVERSE MOVE CAUSING THE DERAILMENT.  BNSF ESTIMATED EQUIPMENT DAMAGE = $ 4000            </t>
  </si>
  <si>
    <t xml:space="preserve">Y-MUS1511-07 RAN THROUGH 58-TRACK SWITCH WHILE SWITCHING. CREW THEN SHOVED BACK AND SPLIT SWITCH DER AILING ONE LOCOMOTIVE. NO FUEL WAS RELEASED.             </t>
  </si>
  <si>
    <t xml:space="preserve">MMHFW-06, WITH LEAD UNIT 5891, WHILE ENTERING HOLDER SIDING STRUCK A TRUCK TRAILER WHICH WAS FOULING THE CROSSING.  DRIVER INJURED.  NO INJURIES TO CREW.  SIGNAL AND RAIL EQUIPMENT DAMAGED.             </t>
  </si>
  <si>
    <t>CHUGWATER</t>
  </si>
  <si>
    <t xml:space="preserve">H-DENLAU1-07 DERAILED 6 CARS WHILE STOPPED WHEN STRUCK BY TORNADO.  NO HAZARDOUS MATERIAL WAS RELEAS ED.             </t>
  </si>
  <si>
    <t>FRONT RANGE</t>
  </si>
  <si>
    <t>GITM</t>
  </si>
  <si>
    <t>Golden Isles Terminal Railroad Inc. Brunswick Ga</t>
  </si>
  <si>
    <t>INSIDE LOOP</t>
  </si>
  <si>
    <t>GLYNN</t>
  </si>
  <si>
    <t xml:space="preserve">PULLING 40 GRAIN CARS THRU 1 &amp; 2 CROSSOVER. STARTED THROTTLING COMMING OUT OF CURVE AND GOING UPHILL . AT THROTTLE 3, ENGINEER FELT SLACK AND FELT CARS SIT DOWN. STOPPED 40FT FROM THAT POINT.             </t>
  </si>
  <si>
    <t>YARD TRACK 3</t>
  </si>
  <si>
    <t xml:space="preserve">YSP51-08 SHOVING 63 CARS INTO TRACK 4 WHEN A CAR DERAILED AT THE FROG ON THE WEST END OF 2 TRACK DUE TO THE GAUGE NOT BEING HELD BECAUSE OF INSUFFICIENT FASTENERS/SPIKES.  THIS ALLOWED THE CAR TO CLIM B AT THE GUARD RAIL.  THE CAR THEN TRAVELLED ON THE GROUND ABOUT 2600 FEET TO THE 3 SWITCH WHERE IT THEN DAMAGED TRACK AND DERAILED 5 MORE CARS.           </t>
  </si>
  <si>
    <t>2051</t>
  </si>
  <si>
    <t xml:space="preserve">WHILE HUMPING, RCO Y-KCK1042-08 DERAILED ONE CAR WHEN COLLIDED WITH CAR AHEAD DUE TO OVERSPEAD THROU GH THE MASTER RETARDER. CAR WAS FOUND TO HAVE CONTAMINATION ON WHEELS PRECLUDING PROPER SLOWING OF C AR.            </t>
  </si>
  <si>
    <t>STERLING</t>
  </si>
  <si>
    <t>191</t>
  </si>
  <si>
    <t xml:space="preserve">Radio communication, improper </t>
  </si>
  <si>
    <t xml:space="preserve">H-KCMLAU1-05 PICKED UP FROM COAL 1 TRACK AND SHOVED BACK TO THEIR TRAIN ON THE MAIN TRACK. CREW FAIL ED TO LINE SWITCH PROPERLY FOR THEIR MOVEMENT; WHEN TRAIN PULLED FORWARD, SPLIT RUN-THRU SWITCH AND DERAILED. NO HAZARDOUS MATERIALS WERE RELEASED.            </t>
  </si>
  <si>
    <t>115</t>
  </si>
  <si>
    <t xml:space="preserve">Y-ELP3021-07 DERAILED 7 CARS ON 115 TRACK FROG WHILE PULLING INTO TRACK. DERAILED CARS IMPACTED AND DERAILED OTHER CARS ON TRACKS 113-114 AND 116. NO HAZARDOUS MATERIALS WERE RELEASED.             </t>
  </si>
  <si>
    <t>MAIN 3 TRACK</t>
  </si>
  <si>
    <t xml:space="preserve">RCO Y-LAC2042-07 DERAILED WHEN SHOVING 58 CARS IN UNDULATING TERRITORY AND MIDDLE OF TRAIN AT APEX. THROTTLE/IBK MANIPULATION IS A FUNCTION OF THE RCO EQUIPMENT WHICH SUPERVISION BELIEVES CAUSED DERAI LMENT. BRAKE PIPE REDUCTION TO 78 PSI MAINTAINED THROUGHOUT MOVEMENT.            </t>
  </si>
  <si>
    <t>CRL</t>
  </si>
  <si>
    <t>Chicago Rail Link</t>
  </si>
  <si>
    <t>CRL MAIN</t>
  </si>
  <si>
    <t xml:space="preserve">CREW PULLED 32 CARS SOUTH ON THE CRL MAIN ACROSS 106TH STREET TAKING THE LINEUP ONTO THE NORTH STORA GE TRACK.  CREW PULLED 15 CAR LENGTHS ALONG TRACK WHEN THE ENGINEER NOTED THAT HIS TRAIN FELT HEAVY FOLLOWED BY A ''TUG''.  MOVEMENT WAS STOPPED.  CREW NOTICED THAT CARS APPEARED TO BE DERAILED AND SO A PPLIED THE EMERGENCY BRAKE.  UPON INSPECTION CREW REPORTED THEY HAD DERAILED.           </t>
  </si>
  <si>
    <t xml:space="preserve">MSAFW-08 DEPARTED TAYLOR YARD TRACK #2, ENTERED TRANSFER TRACK AND HEADED NORTH ON WACO SUB.  TRAIN GOT APPROXIMATELY 2600'' BEFORE DERAILING AND GOING INTO EMERGENCY.  FOUR CARS DERAILED.  NO PERSONAL INJURIES.            </t>
  </si>
  <si>
    <t>TACOMA</t>
  </si>
  <si>
    <t>PIERCE</t>
  </si>
  <si>
    <t xml:space="preserve">U-FTLRIC1-08 LITE LOCOMOTIVES PASSED CONTROLLED SIGNAL WITHOUT AUTHORITY AT DAVIS AND RAN THROUGH DU AL-CONTROL CROSSOVER SWITCH.             </t>
  </si>
  <si>
    <t xml:space="preserve">UTILITY EMPLOYEE DISCOVERED DERAILED EQUIPMENT AND RAIL ROLLED OVER IN TRACK 3309. INVESTIGATION WAS UNABLE TO DETERMINE WHICH YARD ENGINE LAST SWITCHED IN THE TRACK. APPARENT CAUSE OF DERAILMENT WAS BYPASSED COUPLED, BUT NO HUMAN FACTOR ASSIGNMENT WILL BE MADE AS UNABLE TO NAME CULPRIT CREW.            </t>
  </si>
  <si>
    <t>NORTH POWDER</t>
  </si>
  <si>
    <t>UNION</t>
  </si>
  <si>
    <t xml:space="preserve">MHKRO-10 HAD A TURBO CATCH FIRE ON THE UP5296 IN CONSIST CAUSING EXTENSIVE DAMAGE.              </t>
  </si>
  <si>
    <t>HUNTINGTON SUB</t>
  </si>
  <si>
    <t>CENTRAL ISLIP</t>
  </si>
  <si>
    <t>MAINLINE1</t>
  </si>
  <si>
    <t>SUFFOLK</t>
  </si>
  <si>
    <t xml:space="preserve">TRAIN 2004 STRUCK A TRUCK THAT WENT AROUND LOWERED GATES AT ISLIP AVENUE ON THE MAINLINE CAUSING DAM AGE TO 3 CARS OF THE CONSIST             </t>
  </si>
  <si>
    <t>CREWE</t>
  </si>
  <si>
    <t>WY14</t>
  </si>
  <si>
    <t>NOTTOWAY</t>
  </si>
  <si>
    <t xml:space="preserve">FREE ROLLING CUT OF CARS ROLLED WEST OUT OF WY14 STRIKING CUT OF CARS BEING PULLED WEST OUT OF WY15 BY THE VC21.             </t>
  </si>
  <si>
    <t>BROWNSVILLE</t>
  </si>
  <si>
    <t>BROWNSVILLE INDUSTRY</t>
  </si>
  <si>
    <t xml:space="preserve">RC541 CONSOL ENERGY''S ELECTRIC EYE SPOTTER OPERATING SOUTHWARD ON BROWSVILLE INDUSTRIAL TRACK, DERAI LED THE 1ST HEAD CAR (NS 04465573).             </t>
  </si>
  <si>
    <t>12</t>
  </si>
  <si>
    <t xml:space="preserve">CREW FAILED TO APPLY SUFFICIENT NUMBER OF HAND BRAKES ON CARS LEFT STANDING RESULTING IN DERAILMENT.              </t>
  </si>
  <si>
    <t xml:space="preserve">34B111 DOUBLING TRAIN TOGETHER WITH 3 UNITS AND 2 0 X, DERAILED 2 CARS AND ONE UNIT ACCOUNT OF RUN T HROUGH SWITCH.             </t>
  </si>
  <si>
    <t>TIME FREIGHT #4</t>
  </si>
  <si>
    <t xml:space="preserve">BNSF JOB MGALCLI1-10A WAS SHOVING 73 CARS INTO TRACK 8 WHERE THEY PUT AWAY 58 RAILCARS.  IN THE PROC ESS OF SHOVING THEIR INITIAL 73 CARS, THE HEAD CAR DERAILED.  THEY CONTINUED THEIR MOVES UNAWARE THA T THEIR HEAD CAR HAD DERAILED PULLING AHEAD AFTER MAKING THEIR CUT IN TRACK 8, THEN SHOVING THE REMA INDER OF THEIR CARS INTO TRACK 11 WHEN THE ENGINEER NOTICED THAT THEIR HEAD CAR WAS ON THE GROUND 76 8 FEET AFTER INITIATING MOVEMENT INTO TRACK 11.  BNSF EQUIPMENT DAMAGE ESTIMATE = $200          </t>
  </si>
  <si>
    <t>Turnout frog (self guarded), worn or broken</t>
  </si>
  <si>
    <t xml:space="preserve">M-GALCLI1-10 DERAILED ONE CAR WHILE MAKING SETOUT ON TRACK FREIGHT #4 TRACK. CAUSE WAS DERAILED TO B E A WORN FROG. NO HAZARDOUS MATERIALS WERE RELEASED.             </t>
  </si>
  <si>
    <t>EAGLEFORD LEAD TRACK</t>
  </si>
  <si>
    <t xml:space="preserve">YDL51R-11 WAS PULLING RAILCARS FROM INDUSTRY WHEN JOB HAD 3 RAILCARS DERAIL ON LEAD TRACK ACCOUNT WI DE GAGE.             </t>
  </si>
  <si>
    <t>ONE SPOT WHEEL TRACK</t>
  </si>
  <si>
    <t xml:space="preserve">THE YNP39R-10 RCL CREW HAD PULLED CARS FROM THE RIP TRACK 501 AND THEN PICKED UP A WHEEL CAR OFF THE RIP LEAD SHOVING INTO 536 TO SPOT THE WHEEL CAR WHEN THE FOREMAN SAW SPARKS AND DUST AND STOPPED. UPON INVESTIGATION THEY FOUND TWO CARS DERAILED EAST OF THE 501-536 SWITCH DUE TO WIDE GAGE FROM DEF ECTIVE OR MISSING TIES.           </t>
  </si>
  <si>
    <t xml:space="preserve">RCO Y-AMA2012-17 DERAILED 7 CARS AT 109 TRACK SWITCH DUE TO PUSH-BUTTON SOLAR SWITCH LINING UNDER CU T.             </t>
  </si>
  <si>
    <t>103</t>
  </si>
  <si>
    <t xml:space="preserve">CREW L-KAN3421-11 MADE BLIND SHOVE IN 103 TRACK AND SHOVED OVER DERAIL AND WHEEL STOP AT END OF TRAC K, DERAILING 2 CARS. NO HAZARDOUS MATERIALS WERE RLSD.             </t>
  </si>
  <si>
    <t>CWRO</t>
  </si>
  <si>
    <t>Cleveland Works Railway Company</t>
  </si>
  <si>
    <t>99</t>
  </si>
  <si>
    <t xml:space="preserve">WHILE PULLING CARS EAST FROM SENECA YARD, REAR TRUCK OF THE FIFTH CAR CLIMBED THE RAIL IN A CURVE AN D DERAILED.  IT WAS DRAGGED DOWN THE TRACK AND ACROSS THE BRIDGE UNTIL IT HIT THE 560/99 DIAMOND.  T HE YARDMASTER TOLD THE CREW TO STOP BECAUSE THE CAR WAS ON THE GROUND.            </t>
  </si>
  <si>
    <t>WEST PULLBACK</t>
  </si>
  <si>
    <t>Switch improperly lined, radio controlled</t>
  </si>
  <si>
    <t>BIBB</t>
  </si>
  <si>
    <t xml:space="preserve">GM62, SHOVING SOUTH WITH 2 UNITS, 16 LOADS, 10 EMPTIES, 1846 TONS, STRUCK THE SIDE OF GM60, CONCURRE NTELY SHOVING SOUTH WITH 2 UNITS, 5 LOADS, 28 EMPTIES, 1730 TONS, DERAILING 24TH THROUGH 26TH HEAD C ARS OF GM62''S TRAIN AND THE 31ST HEAD CARS OF GM60''S TRAIN.            </t>
  </si>
  <si>
    <t>EAST PULLBACK</t>
  </si>
  <si>
    <t>LOCAL YARD LEAD</t>
  </si>
  <si>
    <t xml:space="preserve">GA47 PULLING NORTH ON NS OWNED AND MAINTRAINED TRACK WITH 6 UNTIS, 17 LOADS, 0 EMPTIES, 3973 TONS, D ERAILED 6TH LOCOMOTIVE, UP 7355 AND 1ST HC, DTTX 76276.             </t>
  </si>
  <si>
    <t>COLTON</t>
  </si>
  <si>
    <t>YARD TRACK 203</t>
  </si>
  <si>
    <t xml:space="preserve">INBOUND MECWC-11 PULLED INTO YARD TRACK 302 FROM THE EAST, SECURED THEIR TRAIN AND CAME OUT OF TRACK 203 ON THE WEST END AS LIGHT POWER (3 UNITS).  THEY PULLED OUT ON THE LEAD TO CLEAR THE 203 SWITCH THEN WERE LINED TO GO EAST DOWN THE LEAD TOWARDS 209.  WHILE TRAVELING EAST DOWN THE LEAD, THE 203 S WITCH LOST AIR PRESSURE AND LINED UNDER THE EAST MOTOR UP5431 CAUSING 3 AXLES OF THE LOCOMOTIVE TRUC K TO DERAIL ON THE 203 SWITCH.  SIGNAL DEPT CONFIRMS LOSS OF AIR PRESSURE TO THE SWITCH.          </t>
  </si>
  <si>
    <t>WASHINGTON, DC</t>
  </si>
  <si>
    <t xml:space="preserve">DISTRICT OF COLUMBIA  </t>
  </si>
  <si>
    <t>1 TRACK</t>
  </si>
  <si>
    <t>Human Factor - motive power and equipment</t>
  </si>
  <si>
    <t xml:space="preserve">A TOOL PIN BAR WAS LEFT ON THE ROOF OF LOCOMOTIVE E/661 CAUSING AN EXPLOSION AND CATENARY PLATE BEIN G TRIPPED.             </t>
  </si>
  <si>
    <t>MOKENA</t>
  </si>
  <si>
    <t xml:space="preserve">VEHICLE WAS STOPPED ON CROSSING WITH THE ACTIVATED GATES BEHIND THE CAR. DRIVER SLOWLY INCHED UP ONT O TRACK 2 AND WAS STRUCK BY TRAIN 530. CAB CAR 8565 SUSTAINED HEAVY DAMAGE AS A RESULT OF THE COLLIS ION.            </t>
  </si>
  <si>
    <t>2 TRACK</t>
  </si>
  <si>
    <t xml:space="preserve">ASSIGNMENT B72-13 WAS SHOVING NA02 IN THE CLEAR WITH 24 CARS WHEN THE SHOVE CAME TO STOP. INSPECTION FOUND 6 CARS DERAILED ON #2 TRACK AND 1 CAR DAMAGED ON #1 TRACK.             </t>
  </si>
  <si>
    <t xml:space="preserve">YPB25R-13 COUPLED INTO BOWL 40 TO SHOVE AND FILL GAP BETWEEN 2 CARS ON SOUTH END DERAILING SIX CARS.              </t>
  </si>
  <si>
    <t>FAIRMONT</t>
  </si>
  <si>
    <t>INDUSTRY TRACK 815</t>
  </si>
  <si>
    <t xml:space="preserve">CHS EMPLOYEES HAD A CAR ROLL OUT THE NORTH END OF THEIR INDUSTRY, OVER A UPRR MAINTAINED DERAIL, RES ULTING IN CAR DERAILING.  CAR DID NOT FOUL UPRR MAINLINE, DERAIL DAMAGE ONLY.             </t>
  </si>
  <si>
    <t xml:space="preserve">MNPPT-10 CREW WAS PULLING TRAIN TO LAKE YARD AT EAST PORTLAND WHEN THE ENGINEER NOTICED THAT THE TRA IN FELT SLUGGISH.  UPON INSPECTION OF THE TRAIN CREW DISCOVERED THAT THE REAR DPU LOCOMOTIVE UP6534 AND 1 CAR HAD DERAILED AFTER CLIMBING THE SWITCH 18 3/4 INCHES PAST THE SWITCH POINT.            </t>
  </si>
  <si>
    <t>WILLAMETTE BRIDGE LI</t>
  </si>
  <si>
    <t xml:space="preserve">522-14 WAS SWITCHING IN BREWSTER YARD WITH THE REMOTE WHEN THEY WENT OUTSIDE THEIR REMOTE CONTROL ZO NE AND STRUCK THE 625-14 WAS SITTING LIGHT UNIT ON THE WEST LOOP SWITCH UNOCCUPIED. LOCOMOTIVE WE 11 1 WAS DERAILED AND LOCOMOTIVE WE 112 AND RAILCAR PPGX 86331 HAD DAMAGE DUE TO THE COLLISION.            </t>
  </si>
  <si>
    <t>FRANKFORT</t>
  </si>
  <si>
    <t xml:space="preserve">D43D114 SHOVING 20 CARS INTO ADM TRACK 4 WHEN THE #3 TRACK SWITCH POINT T BROKE UNDER MOVEMENT ALLOW THE R-3 WHEEL ON THE NS 296127 TD CLIMB THE SWITCH POINT.             </t>
  </si>
  <si>
    <t>243</t>
  </si>
  <si>
    <t xml:space="preserve">Y-CHI1201-14A CREW WAS SWITCHING CARS FOR THE Q- CHIST06-14 TOWARDS TRACK 243.  UPON MAKING THEIR LI NEUP TOWARDS 243, THE HELPER FAILED TO THROW THE CROSSOVER SWITCH FROM THE HUMP TO THE WEST LEAD.  O NCE MOVEMENT INITIATED, HE SHOWED DOWN INTO EMPTIES BEING CONTROLLED BY THE CHI107, DERAILING TWO CA RS.           </t>
  </si>
  <si>
    <t>SPRING</t>
  </si>
  <si>
    <t xml:space="preserve">IDUHOR-12, WITH LEAD UNIT UP9813, STRUCK A TRACTOR TRAILER RIG WITH A LOAD OF PIPES THAT WAS STOPPED ON THE CROSSING, WAITING FOR A RED LIGHT TO TURN. IMPACT WAS ON THE TRAILER PORTION OF RIG.  UP9813 DAMAGED.  NO INJURIES TO CREW OR DRIVER OF TRUCK TRAILER.  DRIVER WAS ISSUED A CITATION.            </t>
  </si>
  <si>
    <t>PALESTINE SUB</t>
  </si>
  <si>
    <t>DODGE CITY</t>
  </si>
  <si>
    <t>139 YARD TRACK</t>
  </si>
  <si>
    <t xml:space="preserve">SPLIT EAST SWITCH POINT OF TRACK 139 IN DODGE CITY YARD CAUSING CARS TO DERAIL.              </t>
  </si>
  <si>
    <t>LAJUNTA</t>
  </si>
  <si>
    <t>139</t>
  </si>
  <si>
    <t xml:space="preserve">CREW FROM CVR WAS SWITCHING IN YARD AND MISALIGNED 112/113 TRACK SWITCH, RESULTING IN CARTS DERAILIN G.             </t>
  </si>
  <si>
    <t>MIDLAND</t>
  </si>
  <si>
    <t xml:space="preserve">ZLCAI-14, WITH LEAD UNIT UP8415, STRUCK A TANKER TRUCK WHICH WAS HUNG UP ON THE CROSSING.  DRIVER EX ITED PRIOR TO IMPACT.  NO INJURIES TO CREW.  SEVERAL LOCOMOTIVES SUSTAINED DAMAGE.             </t>
  </si>
  <si>
    <t>LIMON</t>
  </si>
  <si>
    <t xml:space="preserve">CBRPA-13 WAS TRAVELING EAST ON SINGLE MAINLINE WHEN A BROKEN AXLE FROM CNW 15014 CAUSED 26 CARS TO D ERAIL.  TWO CARS WERE RERAILED AND 24 WERE CLEARED.             </t>
  </si>
  <si>
    <t>1406</t>
  </si>
  <si>
    <t xml:space="preserve">RCO Y-BAR1022-15 DOUBLED TRACK 1406 TO 1405 WHILE BUILDING TRAIN. CARMAN NOTED D-WELL OF DOUBLSTACK WAS BUCKLING AND DERAILED ON THIS ARTICULATED CAR DUE TO BROKEN SIDE SILL. NO HAZARDOUS MATERIALS RE LEASED.            </t>
  </si>
  <si>
    <t>R06</t>
  </si>
  <si>
    <t xml:space="preserve">Y29015 WAS IN TRACK R06 PREPARING THE TRACK OF 116 CARS TO BE HUMPED.  THE RCO FOREMAN RECEIVED PERM ISSION FROM THE HUMP YARDMASTER TO LINE SWITCHES AND SHOVE THE CUT TO THE HUMP. AFTER RELEASING THE HANDBRAKES AND LINING HIS ROUTE, THE FOREMAN BEGAN WALKING NORTH TOWARD THE HUMP AND INSTEAD OF PLAC ING THE RCO SELECTOR SWITCH INTO THE REVERSE POSTION TO SHOVE NORTH HE PLACED THE SWITCH IN THE FORW ARD POSTION WHICH CAUSED THE CUT TO PULL SOUTH. THE RCO FOREMAN FAILED TO MAINTAIN VISUAL CONTACT WI TH THE CUT AND ALLOWED THE CUT TO TRAVEL SOUTH 11 CAR LENGTHS BEFORE REALIZING THAT THE CUT WAS TRAV ELING IN THE WRONG DIRECTION. DURING THIS SOUTHWARD MOVE HE RAN THRU THE R06 SWITCH AT THE SOUTH END AND SIDESWIPED Y30415 THAT WAS LOCATED ON THE LEAD AT THE SOUTH END OF THE RECEIVING YARD. THE SIDE SWIPE CAUSED TWO CARS ON Y30415 TO DERAIL.  WITHOUT REALIZING THAT HE HAD SIDSWIPED Y30415 OR THAT H E HAD RUN THRU A SWITCH, Y29015 FOREMAN MADE A REVERSE MOVEMENT TOWARD THE HUMP DERAILING CSXT 2435 AT THE R06 SWITCH THAT HE RAN THRU.    </t>
  </si>
  <si>
    <t>4099</t>
  </si>
  <si>
    <t xml:space="preserve">JOB WAS HEADED EAST WITH 40 LOADS WHEN THE TRAIN WENT INTO EMERGENCY.  THE CREW WALKED BACK AND FOUN D THE THE EAST END OF THE BRIDGE AT MP 34.8 HAD COLLAPSED CAUSING 2 CARS TO DERAIL.  AFTER INVESTIGA TION IT WAS DETERMINED THAT A BRIDGE CAP HAD BROKEN CAUSING THE RAIL TO DROP DOWN AND THE CARS TO DE RAIL.           </t>
  </si>
  <si>
    <t>DERIDDER</t>
  </si>
  <si>
    <t>ANGLETON</t>
  </si>
  <si>
    <t>NORTH LEAD TRACK</t>
  </si>
  <si>
    <t>BRAZORIA</t>
  </si>
  <si>
    <t xml:space="preserve">LHE03-15 RAN THROUGH REMOTE CONTROL SWITCH AS JOB WAS DEPARTING THE ANGLETON YARD.  NO DERAILMENT.              </t>
  </si>
  <si>
    <t>ANGLETON SUB</t>
  </si>
  <si>
    <t>MORRISON</t>
  </si>
  <si>
    <t xml:space="preserve">NORTHBOUND LOADED FRAC SAND TRUCK WAS STUCK ON THE CROSSING WHEN IT WAS STRUCK BY THE EASTBOUND Q-LA CMEM6-14A. THE IMPACT DERAILED 3 ENGINES AND THE FIRST 4 CARS, AND ROLLED 2,500 FEET OF RAIL.             </t>
  </si>
  <si>
    <t>AVARD</t>
  </si>
  <si>
    <t xml:space="preserve">THE YLA41-15 PULLING EAST OF OF PIG 10.  ENGINEER FAILED TO STOP AND COLLIDED WITH THE ZLCBR-16 AT T HE DIVIDER SWITCH.  THE ZLCBR-16 WAS MOVING NORTHBOUND TOWARDS MAIN STREET FOR THE AIR TEST AT THE T IME OF COLLISION. TRAIN SPEED OF THE YLA41-15 AT TIME OF IMPACT WAS 11 MPH.  LOCOMOTIVE ENGINEER BLA CKED OUT PRIOR TO IMPACT DUE TO AN UNKNOWN MEDICAL CONDITION.           </t>
  </si>
  <si>
    <t>WWRC</t>
  </si>
  <si>
    <t>Wilmington &amp; Western Railroad Company</t>
  </si>
  <si>
    <t>WILMINGTON</t>
  </si>
  <si>
    <t>#2 TRACK</t>
  </si>
  <si>
    <t xml:space="preserve">Radio communication, failure to comply </t>
  </si>
  <si>
    <t>NEW CASTLE</t>
  </si>
  <si>
    <t xml:space="preserve">WHILE SHOVING UNOCCUPIED PASSENGER COACHES INTO STORAGE TO COUPLE TO A CABOOSE. THE ENGINEER DID NOT HEAR THE RADIO TRANSMISSION TO STOP. ENGINEER PROCEEDED TO SHOVE THE CUT OF CARS AND CABOOSE INTO O UR WOOD FRAMED AND METAL BUILDING AND CINDY BLOCK WALL OF NEIGHBORING BUILDING. NO INJURIES            </t>
  </si>
  <si>
    <t>WEST TAIL TRACK</t>
  </si>
  <si>
    <t xml:space="preserve">Y39116 WAS SHOVING SOUTH USING C09 BYPASS INTO C08. Y39316 WAS GIVEN PERMISSION TO PULL OUT OF B18 U SING EAST FOR THE EAST ZONE. TRACK B18 IS LOCATED IN THE WEST ZONE AND WOULD NEED TO OCCUPY THE WEST PULL BACK TO COMPLY WITH YARDMASTER INSTRUCTIONS TO GET INTO THE EAST PULL BACK TRACK, RESULTING IN Y39316 SHOVING INTO THE SIDE OF Y39116S TRAIN AT THE C09 SWITCH.           </t>
  </si>
  <si>
    <t>1002</t>
  </si>
  <si>
    <t xml:space="preserve">RCO Y-NTW3012-16 DERAILED 9 CARS WHEN DRAWBAR FELL FROM CAR AND WEDGED BENEATH CUT. NO HAZARDOUS MAT ERIALS WERE RELEASED.             </t>
  </si>
  <si>
    <t>CISCO</t>
  </si>
  <si>
    <t>EASTLAND</t>
  </si>
  <si>
    <t>MFWMH-17 DERAILED AT A BRIDGE AT MP 363.07.  PREVIOUS INSPECTION REPORTS ABOUT THE BRIDGE CONDITION NOTED DECK ROTTING AND DECAY, A FEW PILE CONDITIONS AND SETTLEMENT OF BENT #3.  THE TOP TIMBER BALLA ST RETAINER OF A DOUBLE STACKED RETAINER ON THE UPSTREAM SIDE OF THE BRIDGE WAS REMOVED AND HAD NOT BEEN REINSTALLED FROM PROGRAM TIE WORK DURING THE PREVIOUS MONTHS.  FIVE DAYS PRIOR THE DERAILMENT H EAVY RAINS FELL IN THE AREA CAUSING FLASH FLOODING AND SIDE WASHING WITH THE SURROUNDING 5 MILES OF THE BRIDGE.  THE TRACK WAS REMOVED FROM SERVICE UNTIL BALLAST COULD BE DUMPED AND THE TRACK INSPECTE D. THIS SPECIFIC BRIDGE ALONG WITH OTHER LOCAL STRUCTURES HAD RECENTLY BEEN INSPECTED AND FOUND SAFE TO RETURN THE MAIN TRACK BACK TO SERVICE.  THIS BRIDGE HAD FLOOD WATERS OVER THE TOP OF THE DECK FU LLY SATURATING THE SUPERSTRUCTURE BY EVIDENCE OF TREE LIMBS AND DEBRIS ON THE DECK ALONG WITH BALLAS T BEING SCOURED AWAY FROM THE ENDS OF THE UPSTREAM SIDE TIES.  BY EVIDENT OF VIDEO TRACK IMAGE RECOR DINGS ON THE DERAILED TRAIN AND THE PREVIOUS TRAIN IT WAS EVIDENT THAT BALLAST LEAKED OUT THROUGH TH E DECK ON THE UPSTREAM SIDE RIGHT OVER BENT #3.  DUE TO THE COMBINATION OF A SETTLED BENT #3, ROTTIN G DECKING, MISSING BALLAST RETAINER AND FLOOD WATERS SATURATING THE DECK THAT A HOLE IN THE DECK OPE NED UP ALLOWING BALLAST TO LEAK OUT CAUSING A CROSS-LEVEL SITUATION IN THE TRACK DERAILING THE TRAIN .  CAR#: GATX 24008 180000 LIQUID-POUNDS METHANOL.</t>
  </si>
  <si>
    <t xml:space="preserve">Q67616 STRUCK A TRACTOR TRAILER THAT BECAME STUCK ON THE TRACKS ON WYLIE STREET CROSSING. PROTECTION ALSO AT CROSSING: ADVANCE WARNING AND PAVEMENT MARKINGS (STOP LINES).             </t>
  </si>
  <si>
    <t>NORTH HUMP LEAD</t>
  </si>
  <si>
    <t xml:space="preserve">Y39717 FAILED TO MOVE HIS ENGINE CSXT 2441 IN THE PROPER DIRECTION AND RAN INTO THE SIDE OF CARS ON A CUT THAT WAS BEING HUMPED.             </t>
  </si>
  <si>
    <t xml:space="preserve">YWK51-18 WAS SWITCHING CARS ON THE NORTH LEAD WHEN ACFX27670 WAS IMPACTED BY NCIX6409 WHICH ROLLED O UT OF TRACK 6.  NOT DERAILED.             </t>
  </si>
  <si>
    <t>111</t>
  </si>
  <si>
    <t xml:space="preserve">Y-FTM3011-17 PULLED FROM 119 TRACK TO LEAD BUT FAILED TO LINE CROSSOVER TO LEAD AND RAN THRU CROSSOV ER SWITCH FROM LEAD TO 111 TRACK. CREW REVERSED MOVEMENT AND DERAILED ON SHOVE. NO HAZARDOUS MATERIA LS WERE RELEASED. CREW WAS HANDLING ALL ARTICULATED EQUIPMENT.            </t>
  </si>
  <si>
    <t>PORT ARTHUR</t>
  </si>
  <si>
    <t xml:space="preserve">TWO ENGINES DERAILED WHILE HEADING BACK TO THE ROUND HOUSE ON THE RUN AROUND TRACK.              </t>
  </si>
  <si>
    <t>COZAD</t>
  </si>
  <si>
    <t>PEAVEY HOUSE TRACK</t>
  </si>
  <si>
    <t>DAWSON</t>
  </si>
  <si>
    <t xml:space="preserve">THE GSPGCD-16 WAS SHOVING 26 CARS EAST INTO TRACK 754 IN A MOVE TO SPOT CARS TO GAVILON GRAIN ELEVAT OR WITH 4 LOCOMOTIVES ON THE WEST END OF THE CONSIST.  AS THE 2ND LOCOMOTIVE THE UP5918 MOVED EASTWA RD AT THE WEST END OF THE TRACK THE RAIL ROLLED DERAILING IT AND THE UP7204 DUE TO WIDE GAGE FROM DE FECTIVE OR MISSING FASTENERS.  GAVILON FERTILIZER MAINTAINS TRACK.  DAMAGE = $1000           </t>
  </si>
  <si>
    <t>DMVW</t>
  </si>
  <si>
    <t>Dakota Missouri Valley &amp; Western Railroad Inc.</t>
  </si>
  <si>
    <t>BALDWIN</t>
  </si>
  <si>
    <t>BURLEIGH</t>
  </si>
  <si>
    <t xml:space="preserve">ITEM 28.  SUDDEN RUPTURE OF RAIL UNDER TRAIN
ITEM 29.  SUDDEN RUPTURE OF RAIL NEAR JOINT BARS CAUSE D BARS TO BREAK AWAY UNDER THE TRAIN.  THIS CAUSED ABOUT SIX FEET OF RAIL MISSING UNDER REAR CARS OF TRAIN.            </t>
  </si>
  <si>
    <t>WEST PULLBACK (WF03)</t>
  </si>
  <si>
    <t xml:space="preserve">TRAIN BUILD: 339 - 6''00", 16T - 1''00", AB02 - 1''00", 329 -1''00" AB02 DERAILED THE 6TH H-CAR, PTTX 14 1185 (BOTH ENDS) AT THE #1B CROSSOVER WHILE SHOVING OUT OF THE WEST PULLBACK.             </t>
  </si>
  <si>
    <t>CIC</t>
  </si>
  <si>
    <t>Cedar Rapids &amp; Iowa City Railway Company</t>
  </si>
  <si>
    <t>CEDAR RAPIDS</t>
  </si>
  <si>
    <t>PENFORD HILL</t>
  </si>
  <si>
    <t>LINN</t>
  </si>
  <si>
    <t xml:space="preserve">CREW WAS PULLING LOADS OUT OF PENFORD TO PUT ON THE MAIN AND SPOT THE EMPTIES.  STANDARD PRACTICE IS TO HOLD ON TO THE EMPTIES WHILE PULLING THE LOADS OUT OF THE PLANT TO PLACE ON THE MAIN THEN TAKE T HE EMPTIES BACK IN TO BE SPOTTED.  DERAILMENT WAS DUE TO THE POINT OF THE FROG BEING PICKED BY ONE O F THE CAR WHEELS.           </t>
  </si>
  <si>
    <t>ORTLEY</t>
  </si>
  <si>
    <t>ROBERTS</t>
  </si>
  <si>
    <t xml:space="preserve">LTWI6011-19I WAS HEADING WEST BOUND WHEN A GRAVEL TRUCK PULLING A TRAILER AND A PUP TRAILER PULLED U P ONTO THE CROSSING NOT CLEARING THE PUP. THE LOCAL HIT THE PUP TRAILER.             </t>
  </si>
  <si>
    <t>APPLETON</t>
  </si>
  <si>
    <t>OKLAHOMA CITY</t>
  </si>
  <si>
    <t>1237</t>
  </si>
  <si>
    <t xml:space="preserve">RCO Y-OKC2012-19 HANDLING 40 CARS EXPERIENCED BROKEN KNUCKLE ON CAR, ALLOWING 33 CARS TO ROLL DOWN H UMP INTO 1237 TRACK TO COLLIDE WITH CARS IN THAT TRACK.             </t>
  </si>
  <si>
    <t>GIBBON</t>
  </si>
  <si>
    <t xml:space="preserve">CEBJK9-19, LEAD UNIT UP5929, STRUCK A SEMI TRUCK AND FLATBED TRAILER WITH EXCAVATOR LOADED ON IT.  T HE TRUCK DID NOT STOP AND PULLED IN FRONT OF THE TRAIN.  THE TRAIN STRUCK THE TRAILER AND EXCAVATOR. THE HEAD LOCOMOTIVE DERAILED.  THE DRIVER OF THE TRUCK WAS CITED FOR CARELESS DRIVING.            </t>
  </si>
  <si>
    <t>MARYSVILLE SUB</t>
  </si>
  <si>
    <t>EAST LEAD ON N END</t>
  </si>
  <si>
    <t xml:space="preserve">YSC08R-19 WAS GATHERING TRACK 16 AND BEGAN TO PULL OUT OF THE TRACK TO SWITCH IT.  YSC08R-19 PULLED UP INTO THE ZONE TO CLEAR TRACK 16 AND HAD 1 CAR FOR TRACK 21.  THE SWITCHMAN WAS IN THE PHYSICAL LO CATION OF THE 10 SWITCH WHILE PULLING OUT OF TRACK 16.  ONCE YSC08R-19 WAS OUT ON THE LEAD THEY BEGA N TO SHOVE BACK APPROXIMATELY 389 FEET.  IN THE PROCESS IT DERAILED 5 CARS ON WHAT APPEARS TO BE THE 10 SWITCH.          </t>
  </si>
  <si>
    <t>SALT LAKE SUB</t>
  </si>
  <si>
    <t>IVORYDALE EXTENSION</t>
  </si>
  <si>
    <t>Independent (engine) brake, improper use (except actuation) (H023)</t>
  </si>
  <si>
    <t xml:space="preserve">Y22220 WAS SWITCHING AT THE NORTH END OF IVORYDALE YARD AND AFTER HAVING PULLED THROUGH TRACK N01, T HROUGH THE CROSSOVER TO THE #2 MAIN, THREE TANK CARS DERAILED.             </t>
  </si>
  <si>
    <t>SUNNYVALE</t>
  </si>
  <si>
    <t>MARITH SIDING</t>
  </si>
  <si>
    <t xml:space="preserve">ASMAR-19 WAS MOVING OUT OF THE MARITH SIDING AND ONE RAILCAR DERAILED DUE TO IRREGULAR TRACK ALIGNME NT.             </t>
  </si>
  <si>
    <t>SNOW HILL</t>
  </si>
  <si>
    <t xml:space="preserve">TRAIN WAS TRAVELING SOUTH ON SNOW HILL LINE AND ENCOUNTERED AREA OF KINKED RAIL DUE TO SUN AND BAD T IES. TRAIN SLOWED TO 5 MPH TO PROCEED THROUGH AND WAS BROUGHT TO A STOP WITHOUT AIR BRAKES WHEN THE 5TH THROUGH 7TH CARS DERAILED IN THE GAUGE.            </t>
  </si>
  <si>
    <t>PBR</t>
  </si>
  <si>
    <t>Patapsco And Back Rivers Railroad</t>
  </si>
  <si>
    <t>SPARROWS POINT</t>
  </si>
  <si>
    <t>N/E M1</t>
  </si>
  <si>
    <t xml:space="preserve">THE DRAFT GEAR WAS DEFECTIVE CAUSING DRAWHEAD TO BIND IN CURVE WHILE SHOVING.   THIS CAUSED CARS TO DERAIL AND THE FACT THAT IS WAS IMPROPERLY LOADED CAUSED COILS TO COME OFF CAR.             </t>
  </si>
  <si>
    <t>SPARROWSPOINT</t>
  </si>
  <si>
    <t>HAYTI</t>
  </si>
  <si>
    <t>PEMISCOT</t>
  </si>
  <si>
    <t xml:space="preserve">C- ATMOPP0-36 DERAILED 29 CARS. CAUSE WAS DETERMINED TO BE A RAIL JOINT WITH BROKEN/MISSING BOLTS.              </t>
  </si>
  <si>
    <t>NORTH 5</t>
  </si>
  <si>
    <t xml:space="preserve">YKS05R-20 SHOVED WEST INTO BOWL 5 TRACK, WHICH WAS NOT COUPLED, AND CAME TO A STOP.  THE 13 WEST CAR S OF BOWL 5 ROLLED OUT THE WEST END OF THE TRACK ONTO THE LEAD AND IMPACTED 2 CARS THAT WERE KICKED FROM THE WEST END BY THE YKS21R-20 RESULTING IN THE DERAILMENT OF 1 CAR.            </t>
  </si>
  <si>
    <t>AWRR</t>
  </si>
  <si>
    <t>Austin Western Railroad</t>
  </si>
  <si>
    <t>BURNET</t>
  </si>
  <si>
    <t>CCI 225</t>
  </si>
  <si>
    <t xml:space="preserve">CONSIST WAS PULLING FROM INDUSTRY TRACK WHEN 3 TRAILING LOCOMOTIVES AND 1 CAR DERAILED DUE TO WIDE G AUGE IN TRACK.             </t>
  </si>
  <si>
    <t xml:space="preserve">CONSIST WAS PULLING FROM INDUSTRY TRACK WHEN THREE TRAILING LOCOMOTIVES AND 1 CAR DERAILED DUE TO WI DE GAUGE IN TRACK             </t>
  </si>
  <si>
    <t>E END W RECEIVING 6</t>
  </si>
  <si>
    <t xml:space="preserve">THE QNLNP-20 WAS PULLING WESTWARD INTO WEST RECEIVING 6 TRACK WHEN LINES 29-32 OF THE CONSIST DERAIL ED AT THE #19 POWER SWITCH DUE TO LATERAL FORCES ON THE NORTH RAIL THAT WAS MISSING CHAIR PLATES.             </t>
  </si>
  <si>
    <t xml:space="preserve">Remote control transmitter defective </t>
  </si>
  <si>
    <t xml:space="preserve">QRVWC-21 WAS TRAVELING SOUTHBOUND ON THE MAINLINE MAKING A MEET AT CLIFF WHEN THEY LOST COMMUNICATIO N WITH THEIR DPU UNITS CAUSING THEM TO GO INTO IDLE WHICH CAUSED THE TRAIN TO DERAIL.             </t>
  </si>
  <si>
    <t>MOJAVE SUB</t>
  </si>
  <si>
    <t>LRPA</t>
  </si>
  <si>
    <t>Little Rock Port Railroad Company</t>
  </si>
  <si>
    <t>LITTLE ROCK</t>
  </si>
  <si>
    <t xml:space="preserve">EXCESSIVE SLACK AND HEAVY INDEPENDENT BRAKE USE              </t>
  </si>
  <si>
    <t xml:space="preserve">CREW DERAILED 3 CARS WHILE SHOVING TRAIN INTO PORT OF LITTLE ROCK. TRN APPROACHED 1ST SETOUT TRACK W ITH SLACK BUNCHED. ENGR MADE 10 PSI ABV REDUCTION WHICH STRETCHED TRAIN, THEN SLACK RAN IN CAUSING W HEEL LIFT ON 3 CARS THAT WERE IN S-CURVES.            </t>
  </si>
  <si>
    <t>MAINLINE TRACK 1899</t>
  </si>
  <si>
    <t xml:space="preserve">SUN KICK UNDER TRAIN CAUSING RAIL TO BRAKE AND CARS DERAIL.              </t>
  </si>
  <si>
    <t>PYOTE</t>
  </si>
  <si>
    <t xml:space="preserve">IYTNSX-20, WITH LEAD UNIT UP4643, STRUCK A TRACTOR TRAILER RIG WHICH FAILED TO STOP AND YIELD TO TRA IN AT A PRIVATE CROSSING.  NO INJURIES TO CREW.  UP4643 DAMAGED.             </t>
  </si>
  <si>
    <t>194 LEAD</t>
  </si>
  <si>
    <t xml:space="preserve">YLP15R-22 PULLED ALL THE CARS OUT OF 8 TRACK FROM EAST END IN ORDER TO BLOCK A FILL FOR THE QWCEW. AFTER THE CREW FINISHED BLOCKING THE CUT, THEY SHOVED THE CARS BACK INTO 8 TRACK WITHOUT PROVIDING P OINT PROTECTION, THE NATX 73303, WEST CAR OUT IN 8 TRACK STRUCK THE MP 723320 THE HEAD END OF A CUT OF CARS BEING SWITCHED BY THE YLP17R-22.  THIS CAR WAS ON THE WEST (194) LEAD RIGHT AT THE 9 SWITCH. THE IMPACT CAUSED DAMAGE TO BOTH CARS WITH MP 723320 SPILLING ITS LOAD OF WHEAT ONTO THE GROUND. NO CARS DERAILED AND THERE WAS NO DAMAGE TO THE TRACKS OR SWITCHES.         </t>
  </si>
  <si>
    <t>SYCAMORE</t>
  </si>
  <si>
    <t>GS&amp;F MAINLINE</t>
  </si>
  <si>
    <t>TURNER</t>
  </si>
  <si>
    <t xml:space="preserve">295 - 4''55" 63Q - 4''15" 152 - 3''00" 321 - 3''45" TRAIN 295G3621 TRAVELING SOUTH ON GSF MAIN TRACK WIT H 2 UNITS, 39 LOADS, 0 EMPTIES, 4784 TONS, CUPIED TRACTOR RIG WITH CAR HAULER TRAINS HUNG ON CROSSIN G.            </t>
  </si>
  <si>
    <t>SHARONVILLE</t>
  </si>
  <si>
    <t xml:space="preserve">TRAIN 39A WITH 3 LOCOMOTIVES, 31 LOADS, 13 EMPTIES, AND 3951 TONS TRAVE LINE WEST ON THE DAYTON DIST RICT MAIN TWO WHEN 30TH HEAD CAR (NS 610018) DERAILED AT CP 244 SWITCH. TRAIN TRAVELLED TWO DIRECTIO NAL MILES BEFORE 31ST THROUGH 34TH HEAILED AT CJ246 WHEN NS610018 CAUSED TRACK GAUGE TO SPREAD AFTER STRIKING A RAIL GUARD.           </t>
  </si>
  <si>
    <t>BURNS HARBOR</t>
  </si>
  <si>
    <t>BH18</t>
  </si>
  <si>
    <t xml:space="preserve">B07B322 FLAT SWITCHING WITH 2 UNITS AND 4 X 8 WHEN DBUX 250321 BYPASSED WITH SHPX 202168 SPREADING H E RAIL AND DERAILING BOTH CARS PLUS 2 OTHER CARS.             </t>
  </si>
  <si>
    <t>STEVENS POINT</t>
  </si>
  <si>
    <t>TRACK N003</t>
  </si>
  <si>
    <t>PORTAGE</t>
  </si>
  <si>
    <t xml:space="preserve">YSY208 WAS SWITCHING IN THE STEVENS POINT YARD WHEN THEY HAD TWO CARS DERAILED ON THE HYDRO LEAD.  T HE CARS WERE BOTH EMPTY NON DANGEROUS, IBT 19131 AND THE IBT 19081 BOTH DERAILED UPRIGHT.  THE CREW WAS PULLING A CUT OF CARS ON THE HYDRO LEAD AND THE AIR HOSE TROLLY BRACKET ON THE IBT 19081 BROKE O FF AND WAS DRAGGING AND GOT CAUGHT ON THE HEEL OF THE NO. 4 SWITCH CAUSING THE TWO CARS TO DERAIL.           </t>
  </si>
  <si>
    <t>TRACK 100</t>
  </si>
  <si>
    <t xml:space="preserve">MLLX10920 FOUND DAMAGED IN TRACK 110.  NO DERAILMENT.  CAUSE COULD NOT BE DETERMINED.              </t>
  </si>
  <si>
    <t xml:space="preserve">H-TULDYT1-23 DERAILED 3 CARS DEPARTING YARD.  NO HAZARDOUS MATERIALS RELEASED.              </t>
  </si>
  <si>
    <t>MERINO</t>
  </si>
  <si>
    <t xml:space="preserve">THE CATMSLP-038, A WESTBOUND BNSF LOADED COAL TRAIN DERAILED 23 CARS AT MP 75.7 ON THE JULESBURG SUB DUE TO A THERMAL MISALIGNMENT.  UP MAINTAINS TRACK.  BNSF EQUIPMENT DAMAGE = $1,351,430.             </t>
  </si>
  <si>
    <t>JULESBURG SUB</t>
  </si>
  <si>
    <t xml:space="preserve">C-ATMSLO0-38 DERAILED ON UP TRACK DUE TO THERMAL MISALIGNMENT.              </t>
  </si>
  <si>
    <t>JULESBURG</t>
  </si>
  <si>
    <t>MORRILL</t>
  </si>
  <si>
    <t>SCOTTS BLUFF</t>
  </si>
  <si>
    <t xml:space="preserve">C-ARMCXCO-31A CREW WAS INSTRUCTED TO OPERATE DUAL CONTROL SWITCH ON HAND. CONDUCTOR LINED THE SWITCH POINTS BUT DIDN''T SWITCH POINTS BUT DIDN''T LINE THE SWING NOSE FROG, DAMAGING THE SWITCH MACHINE.             </t>
  </si>
  <si>
    <t>BILL</t>
  </si>
  <si>
    <t>NO. 4 MAIN</t>
  </si>
  <si>
    <t>CONVERSE</t>
  </si>
  <si>
    <t xml:space="preserve">THE CCDNW-23 WAS TRAVELING EAST BOUND ON THE NO. 4 MAIN AT APPROXIMATELY MP72.4 ON THE ORIN SUB WHEN THE TRAIN DERAILED 23 CARS DUE TO THERMAL MISALIGNMENT.  BNSF MAINTAINS TRACK.  BNSF TRACK DAMAGE = $565,316.00             </t>
  </si>
  <si>
    <t>MAIN 4 TRACK</t>
  </si>
  <si>
    <t xml:space="preserve">F-CCDNW-1-23 (UP TRAIN) DERAILED 10 CARS AT THERMAL MISALIGNMENT.              </t>
  </si>
  <si>
    <t>#1 LEAD</t>
  </si>
  <si>
    <t xml:space="preserve">COLLINWOOD YARDMASTER INSTRUCTED THE Q36424 TO COME OFF OF #1 MAIN ONTO #1 LEAD TO TRACK #17. THE CR EW HAD TO STOP AT THE NORTH LEAD SWITCH SO THAT THE CONDUCTOR COULD OPERATE THE SWITCH AND LINE THEM INTO #1 LEAD. AFTER THE TRAIN STARTED INTO #1 LEAD AND MADE IT THROUGH THE TURNOUT WITH 2 LOCOMOTIV ES AND 15 CARS THE RAIL ROLLED OVER AT THE APEX OF THE CURVE IN THE CLOSURE RAIL DUE TO SEVERE PLATE CUT WHICH CAUSED THE RAIL TO CANT OUTWARD CREATING A WIDE GAGE SITUATION. THERE WERE ABOUT 20 CROSS TIES IN A ROW WITH THE SAME CONDITION ALONG THE CURVED CLOSURE RAIL.         </t>
  </si>
  <si>
    <t>CLEVELAND TERMINAL</t>
  </si>
  <si>
    <t>GOODWELL</t>
  </si>
  <si>
    <t xml:space="preserve">TRAIN AAMMLX-22, LEAD UNIT UP8692, AND TRAIN ZLAAH-22, LEAD UNIT UP8542 WERE INVOLVED IN A HEAD ON C OLLISION.  THREE EMPLOYEES WERE FATALLY INJURED AND ONE EMPLOYEE WAS INJURED AS A RESULT OF THIS INC IDENT.            </t>
  </si>
  <si>
    <t xml:space="preserve">E-MLTNAMO-67 DERAILED DUE TO THERMAL MISALIGNMENT.              </t>
  </si>
  <si>
    <t>BROWNVILLE JCTN</t>
  </si>
  <si>
    <t>BJ RUNNING TRACK</t>
  </si>
  <si>
    <t xml:space="preserve">Hand brake linkage and/or connections broken or defective </t>
  </si>
  <si>
    <t>PISCATAQUIS</t>
  </si>
  <si>
    <t>AIMX 6923 FLUFF (NON-METALIC OLD CAR PARTS GROUND DOWN TO 6 INCH PIECES) WAS PLACED, BY ITSELF, ON W EST END LEAD AT BROWNVILLE JCT BY LOCAL SWITCHER CREW.  AFTER STOPPING TO DROP THE CAR THE CONDUCTOR APPLIED THE HAND BRAKE.  INITIALLY AFTER PULLING THE PIN THE CAR DID NOT MOVE SO THE CONDUCTOR STAR TED WALKING AWAY FROM THE CAR WHEN THE ENGINEER CALLED HIM AND ASKED IF HE (CONDUCTOR) HAD TIED A HA ND BRAKE ON THE CAR.  THE CONDUCTOR RESPOND "YES" AND IMMEDIALLY TURNED AROUND TO SEE THE CAR SLOWLY ROLLING EAST DOWN AN APPROXIMATE 1 % GRADE.  THE CONDUCTOR EASILY RETURNED TO THE CAR AND TIGHTNED UP THE HAND BRAKE BUT THE CAR CONTINUED TO SLOWLY GAIN SPEED ROLLING EAST.  AFTER REALIZING THE BRAK E WAS NOT SLOWING MOVEMENT THE CONDUCTOR SAFELY DISMOUNTED AND RADIOED A WARNING AHEAD TO OTHERS IN THE YARD ABOUT THE RUNAWAY CAR.  AFTER HEARING NEWS OF THE RUNWAY THE AREA SUPERVISOR IMMEDIATELY IS SUED AN EMERGENCY RADIO BROADCAST.  A MECHANICAL EMPLOYEE SITUATED ABOUT HALF WAY DOWN THE YARD ATTE MPED TO SLOW THE ROLLING CAR BY PUTTING SMALL PIECES OF TIES ON THE TRACK WELL AHEAD OF THE ROLLING CAR SLOWING MOVEMENT SLIGHTLY.  THE ROLLING CAR PASSED THE AREA MANAGER TRANSPORTATION SHORTLY BEFOR E IMPACT AND SPEED WAS ESTIMATED TO BE ABOUT 5 MPH.  AIMX 6923 IMPACTED THE 78TH CAR, PROX 44203 A E ND,  OF A RESIDUE OIL TRAIN WHICH WAS STANDING ON THE BJ RUNNING TRACK WAITING TO MOVE WEST.  INVEST IGATION DETERMINED A DEFECTIVE BRAKE ROD RESULTING IN NO HAND BRAKES OR AIR BRAKE POSSIBLE ON CAR.</t>
  </si>
  <si>
    <t>MOOSEHEAD</t>
  </si>
  <si>
    <t>B61</t>
  </si>
  <si>
    <t xml:space="preserve">DURING HUMPING OPEATIONS, 2 CARS BY-PASSED IN THE BOWL CAUSING DAMAGE TO BOTH CARS WITH OUT DERAILIN G. TTGX- 971489 HAD A BROKEN COUPLER CARRIER AND WAS PREVIUOSLY BAD ORDERED FOR THIS DEFECT.             </t>
  </si>
  <si>
    <t>WR1</t>
  </si>
  <si>
    <t xml:space="preserve">Q38524 WAS PULLING INTO WESTBOUND RECEIVING YARD TRACK 1 DERAILMENT OCCURRED DUE TO BROKEN RAIL.              </t>
  </si>
  <si>
    <t>WILLARD TERMINAL</t>
  </si>
  <si>
    <t>IRONDALE</t>
  </si>
  <si>
    <t>HUMP MAIN DIVIDE</t>
  </si>
  <si>
    <t xml:space="preserve">8''45" DELAY TO THE HUMP. AB40 HUMPING IN AUTOMATIC FROM RT09 WITH 2 UNITS, 30-54-6194 TONS DERAILED CEFX 152467 AND MCEX 350273 ON THE HUMP MAIN DIVIDE. BOTH CARS CUT TOGETHER WHERE DESTINE             </t>
  </si>
  <si>
    <t>LRWN</t>
  </si>
  <si>
    <t>Little Rock &amp; Western Railway L.P.</t>
  </si>
  <si>
    <t>OLA</t>
  </si>
  <si>
    <t>YELL</t>
  </si>
  <si>
    <t xml:space="preserve">DANVILLE TURN PULLING WEST WITH 44 LOADS AND 1 EMPTY WHEN IT DERAILED AT MP 207. DERAILED CARS WERE CARS #37-#43 (LOADS) AND #44 (EMPTY) IN THE TRAIN. ALL CARS FEEL INSIDE THE RAILS.             </t>
  </si>
  <si>
    <t>MNA</t>
  </si>
  <si>
    <t>Missouri &amp; Northern Arkansas Railroad Inc.</t>
  </si>
  <si>
    <t>LA DUE</t>
  </si>
  <si>
    <t>DUMPER TRACK</t>
  </si>
  <si>
    <t xml:space="preserve">Movement of engine(s) or car(s) without authority  (railroad employee) </t>
  </si>
  <si>
    <t xml:space="preserve">CREW DUMPING CBTLU9-22. DUMPER OPERATOR ROLLING EMPTY HOPPER BACK OVER WHEN TRAIN LURCH FORWARD PULL ING KCPL 406094 OUT OF DUMPER 5 FEET. KCPL 406088, LOAD, BEHIND THE EMPTY DERAILED AND HIT THE SIDE OD THE DUMPER RIPPING OPEN THE TOP LEFT LEFT CORNER,            </t>
  </si>
  <si>
    <t>TRACK 004</t>
  </si>
  <si>
    <t xml:space="preserve">LHU35R-25 HUMPED A CUT OF RAILCARS INTO TRACK 004.  RAILCARS IMPACTED AND DERAILED. CAUSE DETERMINED AS HUMP CONDUCTOR NOT CHECKING THE TRACKS BEING HUMPED INTO AND HOW FULL THE TRACK IS.             </t>
  </si>
  <si>
    <t xml:space="preserve">Superelevation improper, excessive, or insufficient </t>
  </si>
  <si>
    <t xml:space="preserve">H-SPONTW1-23 EXPERIENCED UDE AND INSPECTION REVEALED 4 CARS DERAILED. INVESTIGATION INDICATED CONTEN TS OF BNSF 729196 LOADED HIGHER WITHIN CAR THAN MARKED LIMITS, CAUSING RIDE ISSUES LEADING TO DERAIL MENT. NO HAZARDOUS MATERIALS WERE RELEASED.            </t>
  </si>
  <si>
    <t>TRACK #94</t>
  </si>
  <si>
    <t xml:space="preserve">HOBOKEN EXTRA CREW WAS ENROUTE EAST WITH 11 CARS TO TRACK #94 LEAD WHEN COACH #7506 DERAILED ON THE EAST END CLEAR OF THE MAIN.             </t>
  </si>
  <si>
    <t>WEST LEG OF THE WYE</t>
  </si>
  <si>
    <t xml:space="preserve">C19C525 PULLING WESTWARD WITH 2 UNITS, 130 LOADS, 0 EMPTIES, AND 18436 TONS ON WEST LEG OF THE WYE, DERAILED THE 119TH (FEPX 061574), 120TH (FEPX 061579), THE 121S635), 122ND (FEPX 061630), 123RD (FEP X 061627), 124TH(CEFX 067422), 125TH (CEFX 067467), 126TH (CEFX 067354), 127TH (MQRX 005656), 128TH (MQRX 005769), 129TH (MQRX 005661), AND THE 130TH (CEFX 067359).           </t>
  </si>
  <si>
    <t>3913</t>
  </si>
  <si>
    <t xml:space="preserve">RCO Y-BIR2022-26 DERAILED 11 LOADED CARS WITH EMPTIES AGAINST ENGINES TO KEEP FINAL TRAIN IN MAKE-UP COMPLIANCE. NO HUMAN FACTOR ASSIGNMENT WILL BE MADE AS THERE ARE NO YARD MAKE-UP RULES.             </t>
  </si>
  <si>
    <t xml:space="preserve">R-SPR8371-25 CUT AWAY FROM REAR CAR IN TRAIN BUT FAILED TO SET HANDBRAKE.  CAR ROLLED BACK INTO TRAI N WHILE OTHER SWITCHING WAS BEING PERFORMED, DAMAGING SAME.             </t>
  </si>
  <si>
    <t>OUTER DEPOT YARD LEA</t>
  </si>
  <si>
    <t xml:space="preserve">BNSF LOCAL R87 PULLING 32 CARS FROM OD #1 TRACK WHEN EMPTY TANK CAR UTLX 221006 DERAILED AFTER ROLLI NG OUT OF OD #3 TRACK INTO CUT OF CARS BEING PULLED.  DERAILED CAR HAD BEEN PLACED IN OD#3 BY SAME B NSF CREW.  NO HUMAN FACTOR FORMS SUBMITTED, NO NS PERSONNEL INVOLVED.            </t>
  </si>
  <si>
    <t>DOUBLE SWITCHES</t>
  </si>
  <si>
    <t xml:space="preserve">MNPPCL-25 YARDING TRAIN PULLING WEST OUT OF DEPARTURE 8 WHEN IT WAS DISCOVERED THAT THEY HAD DERAILE D 3 CARS JUST WEST OF THE TRACK 308 SWITCH.             </t>
  </si>
  <si>
    <t>YUMA</t>
  </si>
  <si>
    <t xml:space="preserve">TRAIN QWCEW-26 WAS INSPECTED BY THE CREW OF THE WESTBOUND TRAIN MFWWX-22 AND FOUND THE REAR LOCOMOTI VE UP8367 HAD BEEN ON FIRE.  LOCOMOTIVE INSPECTION REVEALED UNIT HAD FIRE DAMAGE AS A RESULT OF AN E XHAUST LEAK.            </t>
  </si>
  <si>
    <t>YUMA SUB</t>
  </si>
  <si>
    <t>ELIZABETH</t>
  </si>
  <si>
    <t xml:space="preserve">PANTOGRAPH ON LOCOMOTIVE #4657 WAS BROKEN OFF AND BECAME ENTANGLED IN THE CATENARY WIRE DUE TO AN AM TRAK CATENARY DEFECT (DETACHED STEADY ROD) NEAR MP 36.             </t>
  </si>
  <si>
    <t xml:space="preserve">NJTR TRAIN 3856 SUSTAINED A BROKEN PANTOGRAPH ON LOCOMOTIVE UNIT # 4657 WHICH BECAME ENTANGLED IN TH E CATENARY WIRE.             </t>
  </si>
  <si>
    <t>NEW BRUNSWICK</t>
  </si>
  <si>
    <t>6</t>
  </si>
  <si>
    <t xml:space="preserve">NJTR TRAIN 3862 SUSTAINED DAMAGE TO THE HORN ON THE NORTH SIDE OF MU #1464 DUE TO A CATENARY DEFECT LOCATED AT MP36.             </t>
  </si>
  <si>
    <t xml:space="preserve">AMTRAK CATENARY DEFECT LOCATED AT NEC MP 36 CAUSED DAMAGE TO THE HORN ON THE NORTH SIDE OF MU #1464 ON TRAIN #3862 WHILE ENROUTE EAST.             </t>
  </si>
  <si>
    <t>TUNKHANNOCK</t>
  </si>
  <si>
    <t>SUSQUEHANNA BRANCH</t>
  </si>
  <si>
    <t>WYOMING</t>
  </si>
  <si>
    <t xml:space="preserve">PIME-27 TRAVELING NORTH WHILE APPROACHING GRADE CROSSING CREW NOTICED TRACTOR TRAILER STOPPED ON CRO SSING. ENGINEER PLACED TRAIN IN EMERGENCY TRAIN STRUCK TRACTOR TRAILER CAUSING TRAILER TO COLLIDED W ITH EAST SIDE FLASHERS AND GATE. TRUCK DRIVER WAS TAKEN TO HOSPITAL FOR EVAULATION. NO CREW MEMBERS WERE INJURED.           </t>
  </si>
  <si>
    <t>S&amp;I</t>
  </si>
  <si>
    <t xml:space="preserve">LOCOMOTIVES E/71-E/108 WERE REPORTED WITH HEAVY SMOKE AT THE SOUTH END OF THE PORTAL IN THE S&amp;I BUIL DING.  IT WAS DETERMINED THAT THE TURBO ON ENGINE UNIT 71 WAS RUNNING ON ITS OWN OIL CAUSING HEAVY S MOKE.            </t>
  </si>
  <si>
    <t>CEN</t>
  </si>
  <si>
    <t>BW 16/17</t>
  </si>
  <si>
    <t xml:space="preserve">EQUIPMENT COSTS INCREASED FROM $6668 7/04/12 TO $9716, 12/4/12.  WHILE SWITCHING IN WYD, CREW DRIFTE D A CAR (TTGX 982255) TOWARDS BW17 AND THEN A CAR FOR BW16 (ETTX 854152 (E).  WHILE SHOVING TOWARDS BW16, CONDUCTOR REALIZED CAR IN BW17 WAS NOT CLEAR, TRIED TO STOP BUT DID NOT BEFORE CORNERING CAR I N BW17.  TWO CARS DAMAGED; TTGX 982255 (E), ETTX 854152 (E).  CAUSE OF THIS INCIDENT - RAIL CARS LEF T IN THE FOUL DURING SWITCHING OPERATION.          </t>
  </si>
  <si>
    <t>GREEN ISLAND</t>
  </si>
  <si>
    <t>GREEN ISLAND SIDING</t>
  </si>
  <si>
    <t xml:space="preserve">B67-27 WAS SWITCHING AT THE SOUTH END OF GREEN ISLAND. THEY POSTED 24 CARS ON THE MAIN AND SECURED T HE CARS. THEN THEY KICKED A PAIR OF CARS INTO THE SIDING. THEN KICKED FIVE CARS UP THE MAIN WITH THE THOUGHT THAT THEY WOULD MAKE UP WITH THE POSTED CARS. WHEN THE CARS THAT WERE KICKED UP THE THE MAI N WERE IN THE CLEAR, THEY SHOVED A BLOCK OF 17 CARS INTO THE SIDING. AS THEY WERE SHOVING THE CARS I NTO THE SIDING, THE CONDUCTOR NOTICED THAT THE FIVE CARS THEY KICKED UP THE MAIN WERE ROLLING BACK A T THEM. THE BLOCK OF CARS COLLIDED WITH THE CARS IN THE SIDING DAMAGING ONE CAR ON THE SIDING AND ON E CAR ON THE MAIN. NO CARS WERE DERAILED, BUT CORN WAS SPILLING OUT OF ONE OF THE CARS. A VAC TRUCK IS GOING TO CLEAN UP THE CORN. CODE Z FOR FIELD 30 REFERS TO NON-CONTROLLED SIDING.       </t>
  </si>
  <si>
    <t xml:space="preserve">B67-27 WAS SWITCHING AT THE SOUTH END OF GREEN ISLAND. THEY POSTED 24 CARS ON THE MAIN AND SECURED T HE CARS. THEN THEY KICKED A PAIR OF CARS INTO THE SIDING. THEN KICKED FIVE CARS UP THE MAIN WITH THE THOUGHT THAT THEY WOULD MAKE UP WITH THE POSTED CARS. WHEN THE CARS THAT WERE KICKED UP THE THE MAI N WERE IN THE CLEAR, THEY SHOVED A BLOCK OF 17 CARS INTO THE SIDING. AS THEY WERE SHOVING THE CARS I NTO THE SIDING, THE CONDUCTOR NOTICED THAT THE FIVE CARS THEY KICKED UP THE MAIN WERE ROLLING BACK A T THEM. THE BLOCK OF CARS COLLIDED WITH THE CARS IN THE SIDING DAMAGING ONE CAR ON THE SIDING AND ON E CAR ON THE MAIN. NO CARS WERE DERAILED, BUT CORN WAS SPILLING OUT OF ONE OF THE CARS. A VAC TRUCK IS GOING TO CLEAN UP THE CORN.       </t>
  </si>
  <si>
    <t>JUNCTION CITY</t>
  </si>
  <si>
    <t xml:space="preserve">WHILE TRAVELING EASTBOUND ON MAIN LINE AT MP 142 THE CSMMS9 24 WENT INTO EMERGENCY.  UPON INSPECTION CONDUCTOR FOUND THAT THE TRAIN HAD DERAILED.  AFTER INVESTIGATING THE CAUSE, IT WAS DETERMINED THAT IT WAS A THERMAL DEVIATION IN THE RAIL AT MP 142 WHICH CAUSED THE DERAILMENT.            </t>
  </si>
  <si>
    <t>SALINA SUB</t>
  </si>
  <si>
    <t>KYLE</t>
  </si>
  <si>
    <t>Kyle Railroad Company</t>
  </si>
  <si>
    <t>BENNINGTON</t>
  </si>
  <si>
    <t>OTTAWA</t>
  </si>
  <si>
    <t xml:space="preserve">THE C3 JOB WAS TRAVELING EAST TO SALINA AT 10 MPH WITH 82X24 AND DERAILED AT MP12.2, A SERIES OF LOW JOINTS WERE FOUND AT MP12.9 AND INSPECTION OF THE DERAILED HOPPERS CONFIRMED THEY HAD ROCKED OUT OF THIER CENTER BOWL AND RODE UP ON THE CENTER PINCAUSING THEM TO LEAN AND THEN ROLL OVER.            </t>
  </si>
  <si>
    <t>SOLOMON</t>
  </si>
  <si>
    <t>MAIN 2</t>
  </si>
  <si>
    <t xml:space="preserve">X75328 TRAVELING WESTBOUND ON TRACK 1 WITH E.I.C. PERMISSION THRU A RULE 89/707- STRUCK A BALLAST RE GULATOR THAT WAS WORKING ON TRACK TWO MAIN AND ON THE FOUL OF TRACK ONE MAIN.             </t>
  </si>
  <si>
    <t>BOSTON</t>
  </si>
  <si>
    <t>TRACK #13</t>
  </si>
  <si>
    <t xml:space="preserve">YARD CREW YN-62 OPERATED THROUGH PREVIOUSLY RUN THROUGH SW #1086 ENROUTE WEST FROM YARD LEAD TO TRAC K #16 AND DERAILED ENGINE #4606. RESPONSIBLE CREW FOR RUN THROUGH WAS NOT IDENTIFIED.             </t>
  </si>
  <si>
    <t>TRACK # 13</t>
  </si>
  <si>
    <t xml:space="preserve">NJTR YARD CREW YN-62 OPERATED THROUGH PREVIOUSLY RUN THROUGH SW #1086 WHILE ENROUTE WEST FROM YARD L EAD TO TRACK # 16 AND DERAILED THE LEAD TRUCK OF ENGINE # 4606.             </t>
  </si>
  <si>
    <t>SANFORD</t>
  </si>
  <si>
    <t>ALOMA WYE</t>
  </si>
  <si>
    <t>SEMINOLE</t>
  </si>
  <si>
    <t xml:space="preserve">P35528 WAS USING THE ALOMA WYE TO TURN ENGINE NUMBER 814 THEY WERE BACKING AROUND NORTH LEG WHEN ENG INEER SAID HE FELT HIS ENGINE HIT SOMETHING AND STOP HIS ENGINE. AMTRAK ESTIMATED DAMAGES ARE $20,00 0.00.            </t>
  </si>
  <si>
    <t>ALOMA NORTH WYE</t>
  </si>
  <si>
    <t xml:space="preserve">SANFORD YARD CREW WITH ENGINE E/814 WAS MAKING A REVERSE MOVE TO TURN THE UNIT WHEN WHEELS R2 AND R4 EAST RAIL DROPPED INSIDE THE GAUGE OF THE RAIL CAUSING THE ENGINE TO DERAIL.             </t>
  </si>
  <si>
    <t>CLINTON IT</t>
  </si>
  <si>
    <t xml:space="preserve">BT61 PULLING SOUTH WITH 2 UNITS AND 58 X 0 DERAILED 9 CARS.              </t>
  </si>
  <si>
    <t>GLC</t>
  </si>
  <si>
    <t>Great Lakes Central Railroad</t>
  </si>
  <si>
    <t>OWOSSO</t>
  </si>
  <si>
    <t xml:space="preserve">Broken Rail - Weld (plant) </t>
  </si>
  <si>
    <t>SHIAWASSEE</t>
  </si>
  <si>
    <t xml:space="preserve">OUR TRAIN WAS HEADING SOUTH CARING 49 CARS.  40 LOADS AND 9 MTYS.  THEY WERE HEADING DOWN A GRADE WI TH AIR ON  TO KEEP THE TRAIN WITHIN THE SPEED OF OUR TIMETABLE AND SLOW ORDERS.  THE DAYS HAD BEEN H OT AND THIS DAY WAS NO EXCEPTION. THE FRICTION FROM THE TRAIN ON THE RAIL AND THE HEAT OF THE DAY CA USED THE RAIL TO KINK DERAILING CARS 30 - 43 OF THE TRAIN. THE TOTAL COST ESTIMATE FOR EQUIPMENT IS STILL BEING DETERMINED.  THIS NUMBER WILL NEED TO BE REVISED AT A LATER DATE. THE RAIL CARS THAT WER E IN THE DERAILMENT WERE DSIX 5818, DSIX 6732, DSIX 6086, DSIX 4016, DSIX 4020, DSIX 6098, DSIX 6690 , DSIX 6694, DSIX 6695, DSIX 6705, DSIX 6702, DSIX 6700 AND DSIX 6701.
        </t>
  </si>
  <si>
    <t>CADILLAC</t>
  </si>
  <si>
    <t xml:space="preserve">WHGHGB-28 WAS TRAVELING THRU THE EAST LEG OF THE WYE AT TOWER 55, TRANSITIONING ONTO THE CHOCTAW MAI N ONE WHEN THE REAR 10 CARS DERAILED ON CHOCTAW MAIN ONE AT NORTH TOWER 55.  THE CARS INVOLVED IN TH IS DERAILMENT WERE PARTIALLY LOADED AND APPEAR TO HAVE BEEN THE CONTRIBUTING FACTOR.  IT WAS DUE TO MTM UNLOADING ONE SIDE OF BALLAST CARS CAUSING IMPROPERLY LOADED CAR.           </t>
  </si>
  <si>
    <t>18 LEAD</t>
  </si>
  <si>
    <t xml:space="preserve">YLP15R-28 KICKED THE BNSF726589 INTO 25 TRACK.  KNUCKLES ON BOTH CARS WERE OPEN AND CAR SEEMINGLY MA DE A GOOD JOINT. CREW THEN KICKED CARS INTO 23 TRACK WITH THE LAST CAR BEING THE TILX252545.  THE FI RST 2 CARS STARTED INTO 23 TRACK AND AS THE TILX252545 STARTED INTO TRACK, THE BNSF726589 SLOWLY ROL LED BACK OUT OF 25 TRACK STRIKING THE TILX252545 CAUSING DAMAGE TO BOTH CARS.  THERE WERE NO CARS DE RAILED IN THIS INCIDENT NOR WERE THERE ANY INJURIES.          </t>
  </si>
  <si>
    <t xml:space="preserve">H-TULBAR1-25 DERAILED 13 CARS.  NO HAZARDOUS MATERIALS WERE RELEASED.              </t>
  </si>
  <si>
    <t>ODW LEAD</t>
  </si>
  <si>
    <t xml:space="preserve">Y10529 CONDUCTOR FAILED TO REMOVE DERAIL WHEN SHOVING TRAIN TOWARDS ODW WAREHOUSE AND DERAILED 2 CAR S.             </t>
  </si>
  <si>
    <t>MANCHESTER</t>
  </si>
  <si>
    <t>PERSICO SIDING</t>
  </si>
  <si>
    <t>MERIWETHER</t>
  </si>
  <si>
    <t xml:space="preserve">Q54229 WAS TRAVELING NORTH AT PERSICO WHEN THEY EXPERIENCED A UDE AND FOUND FIVE CARS DERAILED UPON INSPECTION.             </t>
  </si>
  <si>
    <t>ABOITE</t>
  </si>
  <si>
    <t>EAST END LEAD</t>
  </si>
  <si>
    <t xml:space="preserve">10 LOADED FRAME CARS PROPERLY SECURED BY 3 HAND BRAKES ROLLED OUT OF GM 23 TRACK AND OFF THE END OF THE RAIL DUE TO EXCESSIVE WINDS UP TO 91 MPH. 3 RAIL CARS DERAILED DUE TO THIS INCIDENT: FTTX 993415 , FTTX 979386, FTTX 993207.            </t>
  </si>
  <si>
    <t>PERSONS</t>
  </si>
  <si>
    <t xml:space="preserve">VEHICLE TRAVELING AT A HIGH RATE OF SPEED STRUCK BALLAST REGULATOR IN THE SIDE ON THE CROSSING.              </t>
  </si>
  <si>
    <t xml:space="preserve">TRAIN 21 OPERATING WITH LOCOMOTIVE E/69 AND 7 CARS STRUCK A COMMERCIAL TRACTOR-TRAILER TRUCK AT MP23 6.56, A PRIVATE RD CROSSING.             </t>
  </si>
  <si>
    <t xml:space="preserve">AMT21-29, WEST BOUND STRUCK A SEMI TRUCK BELONGING TO KING RANCH TURF GRASS CARRYING A LOAD OF SOD. THE TRUCK WAS TRAVELING EASTBOUND ON HIGHWAY 180 WHICH PARALLELS THE UP TRACK.  THE TRUCK TURNED SO UTHBOUND AND CROSSED TRACKS.  AMTRAK LOCOMOTIVE #AMTK69 STRUCK TRUCK BETWEEN TRACK CAN AND THE TRAIL ER.  NO DERAILMENT OF ANY ENGINES OR CARS.  THERE WERE NO REPORTED INJURIES TO THE AMTRAK CREW.  THE KING RANCH TRUCK DRIVER WAS LIFE FLIGHTED TO JOHN PETER SMITH HOSPITAL IN FT. WORTH WITH CRITICAL I NJURIES.  DRIVER PASSED AWAY ON 07/08/12.  AMTRAK ESTIMATED EQUIPMENT DAMAGES = $150,000         </t>
  </si>
  <si>
    <t xml:space="preserve">ILXMN-26, WITH LEAD UNIT UP7413, STRUCK A TRACTOR TRAILER RIG THAT FAILED TO STOP AT THE CROSSING. THE DRIVER PULLED ACROSS THE CROSSING AND STOPPED AT THE SERVICE ROAD STOP SIGN, TRAIN STRUCK THE TR AILER THAT WAS HANGING OVER THE TRACKS.  THE TRAIN WAS NOT ABLE TO STOP IN TIME.  NO INJURIES TO CRE W OR DRIVER.           </t>
  </si>
  <si>
    <t>NORTH YARD #3</t>
  </si>
  <si>
    <t xml:space="preserve">DB06 SHOVING 10 CARS INTO NY05 DERAILED NS 9320 L1, L2, L3 AND NS 9009. ALL WHEELS AXLES 4,5,6              </t>
  </si>
  <si>
    <t>WITTENBERG</t>
  </si>
  <si>
    <t>PERRY</t>
  </si>
  <si>
    <t xml:space="preserve">U-KEEBIR1-09 DERAILED 26 CARS DUE TO THERMAL MISALIGNMENT.              </t>
  </si>
  <si>
    <t>4110</t>
  </si>
  <si>
    <t xml:space="preserve">RCO Y-SUP2012-30 KICKED CARS TOWARD 4001 TRACK BUT FAILED TO LINE SWITCH. CARS ROLLED INTO 4002 AND 4110 TRACKS WHICH WERE CLEAR AND DERAILED AT DERAIL ON END OF TRACK.             </t>
  </si>
  <si>
    <t>MASON CITY</t>
  </si>
  <si>
    <t>CERRO GORDO</t>
  </si>
  <si>
    <t xml:space="preserve">MVPDM-29 ATTACHED THEIR POWER TO THE SOUTH END OF TRACK 4 TO DO AN AIRTEST ON THEIR PICKUP.  THE CRE W PULLED THE CUT OF CARS SOUTH APPROXIMATELY 540 FEET WHEN THE CONDUCTOR SENT THE AIR BACK THROUGH T HE TRACK, THE TRAIN WENT INTO EMERGENCY.  THE REAR 2 CARS DERAILED AND STRUCK A SINGLE CAR ON TRACK 3           </t>
  </si>
  <si>
    <t>MASON CITY IND LD</t>
  </si>
  <si>
    <t>GREENWOOD</t>
  </si>
  <si>
    <t xml:space="preserve">GSTFRV-29 WAS PULLING OUT OF GREENWOOD SIDING, AND CAR UP90797 DERAILS JUST NORTH OF THE SOUTH SWITC H AT GREENWOOD AND RIDES ON THE GROUND FOR APPROXIMATELY 5500 FEET.  THE TRAIN WENT INTO EMERGENCY A ND THE CREW PERFORMED A WALKING INSPECTION AND FOUND THE DERAILED CAR.  UPON INVESTIGATION IT WAS DE TERMINED THAT THE ROOT CAUSE OF THE DERAILMENT WAS A TRACK CONDITION.           </t>
  </si>
  <si>
    <t>1445</t>
  </si>
  <si>
    <t xml:space="preserve">Retarder, improper manual operation </t>
  </si>
  <si>
    <t xml:space="preserve">HUMP TRAINMASTER WHILE HUMPING CARS DIVERTED CARS FROM 1447 TRK WHICH WAS FULL TO 1446 TRK, THEN ATT EMPTED TO SEND 2 MORE TO 1447. ONE OF THESE CARS REMAINED IN FOUL AND WAS SIDEWIPED BY FOLLOWING  CA R. NO HAZARDOUS MATERIALS WERE RELEASED.            </t>
  </si>
  <si>
    <t>CARSON</t>
  </si>
  <si>
    <t>906 CROSSOVERS</t>
  </si>
  <si>
    <t xml:space="preserve">LOI21-30 WAS PULLING NORTH THROUGH THE 906-903 CROSSOVERS WHEN THE SECOND AND THIRD TRI-LEVEL FROM T HE ENGINE CLIMBED THE RAIL ON THE CURVE AND DERAILED.  NO OTHER CARS DERAILED.             </t>
  </si>
  <si>
    <t xml:space="preserve">Q50501 WAS PULLING OUT OF B02 TO DEPART. ENGINEER IMPROPERLY USED INDEPENDANT BRAKE DERAILING ONE CA R.             </t>
  </si>
  <si>
    <t>VENICE</t>
  </si>
  <si>
    <t xml:space="preserve">TTGX 996686 WAS HUMPED INTO BOWL TRACK 38 AND PASSED COUPLERS WITH NS 471216. THE PASSED COUPLERS EX CESSIVE FORCE CAUSING 50 FEET OF EAST RAIL TO TURN HALF WAY INTO TRACK  CAUSING TTGX 996686 TO DERAI L.            </t>
  </si>
  <si>
    <t>FORBES</t>
  </si>
  <si>
    <t>FAIRLANE LOOP, P735</t>
  </si>
  <si>
    <t xml:space="preserve">U73187-30 WAS IN THE PROCESS OF PULLING 119 LOADED CARS AROUND THE UTAC LOOP TRACK TO GET POSITIONED FOR UNLOADING  WHEN THE TRAIN WENT INTO EMERGENCY. CONDUCTOR WALKED BACK TO FIND 11 CARS DERAILED. DMIR 40657, DMIR 40583, DMIR 49045, DMIR 40761, DMIR 40772, DMIR 40786, DMIR 40836, DMIR 40545, DMIR 40646, DMIR 40933 AND DMIR 49005. INVESTIGATION FOUND THAT THE CARS DERAILED ACCOUNT WORN RAIL BROK E UNDER MOVEMENT.          </t>
  </si>
  <si>
    <t>MISSABE</t>
  </si>
  <si>
    <t xml:space="preserve">YEW32R-30 WAS PULLING EAST UP THE NORTH WING TRACK WITH 58 CARS.  THE 11 HEAD CARS WERE LOADS WITH O NE EMPTY BEHIND THOSE 11 AND THEN 40 MORE LOADS BEHIND THE ONE EMPTY.  WHEN THE RCL OPERATOR RAMPED DOWN AND STAIR STEPPED THE RCL BOX TO COME TO A STOP AT THE CREST TOWER, UNKNOWING TO HIM THE SLACK BEHIND THE 12TH CAR (THAT WAS AN EMPTY) RAN IN AND LIFTED A SET OF TRUCKS OFF THE RAIN ON THE EMPTY CAR DERAILING THE CAR.  THE RCL OPERATOR THEN STARTED TO PULL ON THE CUT AGAIN NOT KNOWING ANYTHING WAS WRONG AND DERAILED A SECOND CAR BEFORE COMING TO A STOP.         </t>
  </si>
  <si>
    <t>GRAND ISLAND</t>
  </si>
  <si>
    <t xml:space="preserve">YGI62-01 WAS MAKING A MOVE INTENDED FOR TRACK 9 AND THE FOOTBOARD YARDMASTER PINNED THE UP218256 DOW N THE LEAD AND STRUCK THE UP41202 WHICH WAS LEFT OUT TO FOUL IN TRACK 10, DERAILING AND DAMAGING UP2 18256.  UP41202 WAS NOT DAMAGED.            </t>
  </si>
  <si>
    <t>ROSV</t>
  </si>
  <si>
    <t xml:space="preserve">MWCRO-29, PULLING INTO ROPER YARD AT CP 743, PULLED INTO THE INBOUND LEAD AT EAST ROPER AND CROSSED OVER TO THE OUTBOUND LEAD.  THEY CONTINUED TO PULL WEST INTO TRACK 29 AND WERE MAKING DOUBLE OVER IN TO TRACK 30.  AS THE REAR CAR AND REAR DPU TRAVERSED THE 25 REMOTE SWITCH, THE LEADING SET OF WHEELS ON THE REAR SET OF TRUCKS ON THE REAR CAR CLIMBED THE SWITCH POINT, TAKING THE REAR SET OF TRUCKS O N THE DPU WITH IT.  THIS RESULTED IN DERAILING BOTH PIECES OF EQUIPMENT AND SIGNIFICANT DAMAGE TO TH E LEAD.         </t>
  </si>
  <si>
    <t>671</t>
  </si>
  <si>
    <t xml:space="preserve">V-BIRSBD1-26 PULLED OUT OF GM 2 TRACK TO MAKE DOUBLE-OVER INTO GM 3 TRACK. WHILE SHOVING SETOUT TO G M3, CREW EXPERIENCED UDE AND DERAILMENT OF 3 CARS FOUND. DIVISION OFFICERS BELIEVE H503 IS CLOSEST M ATCH FOR CAUSE BUT WILL NOT ASSIGN HUMAN FACTOR RESPONSIBILITY AS REVIEW OF DOWNLOADS TAKE NO EXCEPT ION TO TRAIN HANDLING.           </t>
  </si>
  <si>
    <t>C YARD WYE</t>
  </si>
  <si>
    <t xml:space="preserve">Y39101 FAILED TO PROPERLY SWEEP HIS RCZ RESULTING IN A RUN-THRU SWITCH AND SUBSEQUENT DERAILMENT. 5 HAZARDOUS TANK CARS OVERTURNED. CAR UTLX 57885 RELEASED APPROX 20,522 GALLONS OF CRUDE SULFATE TURPE NTINE, STCC 4910186.            </t>
  </si>
  <si>
    <t>907</t>
  </si>
  <si>
    <t xml:space="preserve">Q-LACCHI-6-28 WAS INSTRUCTED TO TRAIN INTO 908 AND 910 TRACKS.  CONDUCTOR FAILED TO LINE 908 SWITCH AND SHOVED INTO CARS THEY HAD JUST CUT AWAY FROM ON 907 TRACK.  TRAIN CONTAINED ALL ARTICULATED EQUI PMENT.  NO HAZARDOUS MATERIALS WERE RELEASED.            </t>
  </si>
  <si>
    <t>TRACK 6</t>
  </si>
  <si>
    <t xml:space="preserve">TRAIN KICKED A CAR INTO TRACK 6 WHERE IT STRUCK A CENTER DIVIDER THAT HAD FALLEN OFF OF ANOTHER CAR.              </t>
  </si>
  <si>
    <t xml:space="preserve">LHR02-02 SHOVED 3 CARS INTO TRACK #722, CUT AWAY DRAG OUT OVER THE 721/722 SWITCH TO SHOVE 1 CAR INT O TRACK #721.  AS THEY BEGAN SHOVING WESTBOUND ONE CAR, THE LOCOMOTIVE ENGINEER NOTIFIED THE CONDUCT OR THE CARS WERE HARD TO MOVE.  UPON THE CONDUCTOR''S INSPECTION OF THE TRAIN HE NOTICED THREE CARS O N THE GROUND.  AFTER WALKING THE DERAILMENT SITE PERFORMING ALL MEASUREMENTS, THE INITIAL CAR FELL O FF THE RAIL DRAGGING OUT OF TRACK #722 CAUSING THE OTHER TWO CARS TO DERAIL ALSO.          </t>
  </si>
  <si>
    <t xml:space="preserve">C-NAMRBE0-52 DERAILED 32 CARS DUE TO TRACK BUCKLE.              </t>
  </si>
  <si>
    <t>TRACK N056</t>
  </si>
  <si>
    <t xml:space="preserve">M34041-01 WAS PULLING INTO TRACK NO56 IN THE FOND DU LAC YARD WHEN CARS CN 302251, CN 90385, CN 9002 9 AND BCOL 2899 DERAILED. ALL CARS WERE LOADS OF BALLAST. THE CAUSE WAS DETERMINED TO BE A TRANSVERE SE/COMPOUND FISSURE ON THE EAST RAIL.            </t>
  </si>
  <si>
    <t xml:space="preserve">WEBNYC-03, WITH LEAD UNIT UP7836, WHLE TRAVELING ON MAINLINE #2 STRUCK AN AUTOMOBILE, WHICH DROVE AR OUND ACTIVE DOWNED GATES.  IMPACT RESULTED IN INJURIES TO DRIVER OF AUTOMOBILE.  NO INJURIES TO CREW .  DRIVER WAS ISSUED A CITATION.            </t>
  </si>
  <si>
    <t>Kansas and Oklahoma Railroad LLC</t>
  </si>
  <si>
    <t>MAIN 1 TRAK</t>
  </si>
  <si>
    <t xml:space="preserve">KO RR DERAILED ON KO TRACK JUST PRIOR TO PULLING ONTO BNSF TRACK. DERAILED EQUIPMENT WAS PULLED ONTO BNSF WHERE CARS TURNED OVER. NO EVACUATION ORDERED. 1 CAR RELEASED HAZARDOUS: HOKX 8062, STCC 49352 40, UN 1824, 36 GALLONS RELEASED.            </t>
  </si>
  <si>
    <t>ARKANSAS CITY</t>
  </si>
  <si>
    <t>Kansas And Oklahoma Railroad Llc</t>
  </si>
  <si>
    <t>MAIN-1</t>
  </si>
  <si>
    <t xml:space="preserve">THE KORR 110 JOB WAS EN ROUTE TO THE BNSF WICHITA YARD FOR INTERCHANGE. AS THE TRAIN PASSED MP 481.6 A SINGLE RAIL CAR DERAILED THE THIRD WHEEL ON THE LOW SIDE OF  THE CURVE. TRAIN CONTINUED ANOTHER T ENTH OF A MILE ENTERING SANTA FE ST.  AT WHICH TIME A SECOND AND A THIRD WHEEL FROM FROM THE SAME CA R DERAILED. THE TRAIN THEN CONTINUED ANOTHER TENTH OF A MILE CROSSING THROUGH LINCOLN ST. AND THEN C LIMBING OVER A FROG OF THE KO SOUTH YARD LEAD.  THE CAR CONTINUED TO TRAVEL EASTBOUND WITH 3 WHEELS ON THE GROUND FOR ANOTHER 1/4 MILES ENTERING THE BNSF M/L ON THE ARK CITY SUB AT WHICH TIME THE RAIL ROLLED AND BROKE RESULTING 8 TOTAL CARS DERAILING AT MP 213.2 UPON INVESTIGATION, IT WAS DETERMINED THAT A SPREAD GAGE AT MP 481.6 RESULTED IN THE WHEEL DERAILING ON SHPX 204966. CONTRIBUTING FACTORS TO THE SPREAD GAGE WERE SOAKED TIES NEAR GREASER. HOKX 8062, THE 49TH CAR, CARRYING SODIUM HYDROXID E SOLUTION WAS FOUND TO HAVE LEAKED APPROXIMATELY 5 GALLONS OF HAZ MATERIAL ONTO THE GROUND.     </t>
  </si>
  <si>
    <t>DEPARTURE TRACK 308</t>
  </si>
  <si>
    <t xml:space="preserve">YFW21R-03, TRIMMED TO 308 AND PRIOR TO THE SHOVE INTO TRACK, THE SWITCH INTO TRACK 309 WAS LINED AND LOCKED.  THIS RESULTED IN A SINGLE CAR DERAILMENT OF THE CUT BEING SHOVED.             </t>
  </si>
  <si>
    <t>SHIREMANSTOWN</t>
  </si>
  <si>
    <t>NESTLE PURINA LEAD</t>
  </si>
  <si>
    <t xml:space="preserve">H59H104 PULLING NORTH WITH NS 5064 PLUS 2, 10 LOADS, 0 EMPTIES, 1230 TONS ON PURINA INDUSTRIAL LEAD DERAILED 2ND ENGINE (NS 3050), 3RD ENGINE (NS 5354) AND 1ST CAR (STLX 5295)             </t>
  </si>
  <si>
    <t>WINCHESTER</t>
  </si>
  <si>
    <t>MILLER MILLING TRK</t>
  </si>
  <si>
    <t xml:space="preserve">CUSTOMER INTERFERENCE.  MILLER MILLING CLEARED D79004 TO WORK IN THE INDUSTRY.  AFTER PROPER COUPLIN G TO EMPTIES, TRAIN SHOVED AN ADDITIONAL THREE CARS.  THE CUSTOMER HAS AN AUGER LOADER ON TOP OF THE CAR BEING COUPLED TO.  THE SHOVING MOVEMENT RESULTED IN DAMAGE TO THE TOP OF THREE COVERED HOPPERS BY THE AUGER LOADER.           </t>
  </si>
  <si>
    <t>SHENANDOAH</t>
  </si>
  <si>
    <t>5/6 PULLOUT</t>
  </si>
  <si>
    <t xml:space="preserve">14GC204 AND 10GC205 CW27 PULLING WESTWARD WITH 2 UNITS,  42 LOADS, 23 EMPTIES, AND 6179 TONS ON 5/6 PULLOUT TRACK, DERAILED THE 17TH THROUGH 22ND HEAD CARS.             </t>
  </si>
  <si>
    <t>NUMBER 4 TRACK</t>
  </si>
  <si>
    <t xml:space="preserve">535-04 TRAIN CREW WAS SWITCHING OUT THEIR TRAIN IN MINGO YARD. WHILE THEY WERE SHOVING CARS INTO #5 TRACK THE CREW NOTICED THE RAIL WAS ROLLED OVER IN #4 TRACK. CAR# PPGX 1715 HAD DERAILED IN # 4 TRAC K AND RERAILED ITSELF AT THE FROG.            </t>
  </si>
  <si>
    <t>E07</t>
  </si>
  <si>
    <t xml:space="preserve">DURING NORMAL HUMPING OPERATIONS CAR XTTX 142064 WAS HUMPED INTO TRACK E07 INTO CAR TTZX 87503 BYPAS SING THE COUPLERS BETWEEN THE 2 CARS CAUSING TTZX 87503 AND XTTX 142064 TO GO ON THE GROUND.             </t>
  </si>
  <si>
    <t>NORTHBROOK</t>
  </si>
  <si>
    <t xml:space="preserve">CCDPP-02 WAS TRAVELLING NORTH AND DERAILED 32 LOADS OF COAL.  TWO TRAVELERS ON THE ROAD BELOW WERE F OUND FATALLY INJURED.             </t>
  </si>
  <si>
    <t>TRACK JM09</t>
  </si>
  <si>
    <t xml:space="preserve">BNSF TRAIN, GALNCN1-04, WAS YARDING THEIR TRAIN IN JOLIET YARD. THE CREW HAD SHOVED THE FIRST CUT IN TO TRACK JM-08. THE CREW WAS INSTRUCTED TO SET OUT THE BALANCE OF THEIR TRAIN INTO TRACK JM-07, THE CONDUCTOR LINED THE CUT INTO TRACK JM-09 AND THERE WAS A STANDING CUT OF 39 CARS TIED DOWN IN TRACK JM-09. WHEN THE BNSF TRAIN HIT UTCX 49800 IN THE STANDING CUT OF CARS SIX CARS ON THE BNSF TRAIN DER AILED. ALAB 9209, NOKL 827272, UTLX 64952, ECLX 16288, PROX 30212 AND UTLX 955435. THE BNSF CREW WAS NOT PROTECTING THE POINT. THERE WAS NO DAMAGE TO UTCX 49800.  BNSF ADVISED $85,600 IN DAMAGE TO THE IR EQUIPMENT.        </t>
  </si>
  <si>
    <t>LEITHON</t>
  </si>
  <si>
    <t>Elgin, Joliet and Eastern Railway</t>
  </si>
  <si>
    <t xml:space="preserve">M-GALCNI1-04 ATTEMPTED TO SHOVE 39 CARS TO MIDDLE TRK 7 BUT FAILED TO LINE SWITCH AND SHOVED INTO MI DDLE TRK 9 INTO STANDING CUT OF CARS IN ERROR, RESULTING IN DERAILMENT. NO HAZARDOUS MATERIALS RELEA SED.            </t>
  </si>
  <si>
    <t>LEITHTON</t>
  </si>
  <si>
    <t>PENDELTON</t>
  </si>
  <si>
    <t>BELL</t>
  </si>
  <si>
    <t xml:space="preserve">C-BKMHAF0-78 DERAILED 44 CARS DUE TO TRACK BUCKLE.              </t>
  </si>
  <si>
    <t>DUNNING</t>
  </si>
  <si>
    <t xml:space="preserve">E-PAMETM0-36 STOPPED NEARING DUNNING AT DIRECTION OF TRAIN DISPATCHER FOR HIGH WIND WARNING. WHILE S TOPPED, STRAIGHT LINE WINDS DERAILED 56 CARS.             </t>
  </si>
  <si>
    <t>MESILLA</t>
  </si>
  <si>
    <t>DONA ANA</t>
  </si>
  <si>
    <t xml:space="preserve">LSWE0053-03A DERAILED ONE SET OF TRUCKS ON DIMX 190409 DUE TO GAPPED SWITCH POINT.              </t>
  </si>
  <si>
    <t>MBTA</t>
  </si>
  <si>
    <t>Massachusetts Bay Transportation Authority</t>
  </si>
  <si>
    <t>NORTH KINGSTOWN</t>
  </si>
  <si>
    <t>8</t>
  </si>
  <si>
    <t xml:space="preserve">TRAIN #8802 OPERATING EAST TOWARD PROVIDENCE RI RAN THRU A  STOP INDICATION AT STONEY INTERLOCKING
 THE ENGINEER REALIZED THAT THE TRACK WAS NOT LINED FOR HIS TRAIN AND STOPPED THE TRAIN WITHIN THE FR OG. 
HE THEN MADE A REVERSE MOVE AND THE FIRST TRUCK OF COACH 1714 WENT PAST THE SWITCH POINT AND S PLIT THE SWITCH 
ON THE REVERSE MOVE AND SUBSEQUENTLY DERAILED ON THE MOVEABLE POINT FROG. ESTIMATE D COST REPAIRS TO TRACK IS 50,000          </t>
  </si>
  <si>
    <t xml:space="preserve">MBTA TRAIN 8802 DERAILED WITHIN STONEY INTERLOCKING NHB MP166.5.  TRAIN PASSED THE 3E SIGNAL ON #3 T RACK IN STOP POSITION AND DERAILED THE LEAD TRUCK ALL WHEELS CAB CAR # 1714 OVER 31 SWITCH.             </t>
  </si>
  <si>
    <t>ELLISVILLE</t>
  </si>
  <si>
    <t>JONES</t>
  </si>
  <si>
    <t xml:space="preserve">NS TRAIN 198A805 STRUCK HWY-USER AT A HWY-GRADE CROSSING.              </t>
  </si>
  <si>
    <t>3096</t>
  </si>
  <si>
    <t xml:space="preserve">C-BTMPHH0-46 DERAILED 8 CARS WHILE PULLING INTO LONG 3 TRACK. INVESTIGATION DETERMINED THAT SWITCH P OINT DID NOT REMAIN IN FIRM CONTACT WITH STOCK RAIL DUE TO TACONITE BUILDUP NEAR POINTS ON TIE PLATE S.            </t>
  </si>
  <si>
    <t>SACO</t>
  </si>
  <si>
    <t>PHILLIPS</t>
  </si>
  <si>
    <t xml:space="preserve">H-NTWSP09-04 DERAILED 8 CARS DEPARTING SACO SIDING DUE TO IRREGULAR CROSS LEVEL. NO HAZARDOUS MATERI ALS WERE RELEASED.             </t>
  </si>
  <si>
    <t>NPB</t>
  </si>
  <si>
    <t>Norfolk &amp; Portsmouth Belt Line Railroad Company</t>
  </si>
  <si>
    <t>CHESAPEAKE</t>
  </si>
  <si>
    <t>BE14</t>
  </si>
  <si>
    <t xml:space="preserve">F78206 PULLING INTO TRACK BE14 WITH 47 CARS AND DERAILED ALL WHEELS OF ENGINE CSX 7776.  CSX EQUIPME NT DAMAGE $1,326.             </t>
  </si>
  <si>
    <t xml:space="preserve">WHILE F78206 WAS PULLING INTO BERKLEY YARD THE WHEELS OF LEAD ENGINE CSXT 7776 GOT BEHIND THE SWITCH POINTS DERAILING ALL WHEELS OF THE LOCOMOTIVE. THIS WAS A FACING POINT MOVE. NORFOLK AND PORTSMOUTH BELT LINE DAMAGES ARE $9132.            </t>
  </si>
  <si>
    <t>PORTSMOUTH</t>
  </si>
  <si>
    <t>TPW</t>
  </si>
  <si>
    <t>Toledo Peoria &amp; Western Railway Corporation</t>
  </si>
  <si>
    <t>LA HOGUE</t>
  </si>
  <si>
    <t>IROQUOIS</t>
  </si>
  <si>
    <t xml:space="preserve">TPW-1 STOPPPED TO PICK-UP LOADS ANS SPOT EMPTIES. AFTER THEY MADE A PICK-UP, THE CONDUCTOR RODE THE SHOVE BACK DOWN THE MAIN.  HE THEN WALKED TO THE SIDE TRACK TO AWAIT THE EMPTIES THAT WERE TO BE SPO TTED. THE OTHER CONDUCTOR MADE THE CUT ON THE MAIN AND WAS GOING TO RIDE THE SHOVE TO SPOT.  ONCE TH E SWITCH WAS LINED FOR THE SIDE TRACK AND THE CREW BEGAN THEIR MOVE THEY COLLIDED WITH THE LEAD CAR SITTING ON THE MAIN IN THE FOUL.  THE CONDUCTOR MISTOOK A PAINTED BOND WIRE FOR A CLEARANCE MARKER A ND NEVER DOUBLE CHECKED TO ENSURE HE LEFT THE CARS ON THE MAIN IN THE CLEAR.         </t>
  </si>
  <si>
    <t>ILLINOIS EAST</t>
  </si>
  <si>
    <t>PELAHATCHIE</t>
  </si>
  <si>
    <t xml:space="preserve">TRAIN STRUCK AN 18 WHEELER STOPPED ON THE CROSSING, THE DRIVER WAS NOT IN THE VEHICLE.              </t>
  </si>
  <si>
    <t>MARKED TREE</t>
  </si>
  <si>
    <t>POINSETT</t>
  </si>
  <si>
    <t xml:space="preserve">CREW ON E-PAMETMO-37, PULLING FROM SIDING TO MAIN TRACK RAN THROUGH SIDING SWITCH.              </t>
  </si>
  <si>
    <t xml:space="preserve">MEWEY-04, LEAD LOCOMOTIVE UP7672, STRUCK AN UNOCCUPIED TRACTOR TRAILER RIG THAT WAS STOPPED IN THE M IDDLE OF THE CROSSING.  TRAIN IMPACTED THE REAR END OF THE TRAILER.  NO INJURIES TO THE DRIVER OF TH E TRAIN CREW.            </t>
  </si>
  <si>
    <t>DN</t>
  </si>
  <si>
    <t>Dakota Northern Railroad Inc.</t>
  </si>
  <si>
    <t>HOOPLE</t>
  </si>
  <si>
    <t>WALSH</t>
  </si>
  <si>
    <t xml:space="preserve">THE DAKOTA NORTHERN TRAIN CREW WAS PULLING 111 SOY BEAN LOADS FORM CRYSTAL. ND BACK TO GRAFTON, ND F OR INTERCHANGE TO THE BNSF. THE TRAIN WAS DP''D HEADING SOUTH ON THE WALHALLA SUB.  AS THEY WERE PULL ING AROUND A LEFT HAND CURVE JUST SOUTH OF HOOPLE, ND AT 10 MPH THE TRAIN WENT INTO EMERGENCY AT 164 9 ON JULY 6TH 2012. 7 CARS TOTAL DERAILED &amp; 5 OF THEM TIPPED OVER SPILLING SOY BEANS. THE FIRST CAR THAT DERAILED WAS THE 87TH CAR FROM THE HEAD END AND THE LAST CAR TO DERAIL WAS THE 93RD CAR FROM HE AD END. THE DERAILMENT WAS CAUSED FROM A SUN KINK AT MP 11.9 AND CONTRIBUTING CAUSE WAS EXCESSIVE HE AT/TEMPERATURES.        </t>
  </si>
  <si>
    <t>WALHALLA</t>
  </si>
  <si>
    <t>ECKLEY</t>
  </si>
  <si>
    <t>ECKLEY PASSING TRACK</t>
  </si>
  <si>
    <t xml:space="preserve">Q-CHIDEN3-05 WAS STOPPED IN SIDING FOR HIGH WIND ALERT WHEN EXPERIENCED UDE. CREW INSPECTION REVEALE D THAT STRONG SIDE WIND HAD BLOWN 7 CARS AND CONTAINERS OFF TRACK AND ONTO THEIR SIDES. TRAIN HANDLI NG ALL ARTICULATED EQUIPMENT.            </t>
  </si>
  <si>
    <t>WATSEKA</t>
  </si>
  <si>
    <t xml:space="preserve">FREIGHT TRAIN TRAVELING EAST WITH 61 LOADS AND 45 EMPTIES AT 10 MPH DUE TO HEAT RESTRICTIONS.  THE E NGINEER STATED THAT THE TRAIN STARTED SLOWING DOWN GRADUALLY, WHEN THE TRAIN DROPPED BLEOW 5 MPH HE THROTTLED UP TO REGAIN SPEED BUT IT DID NOT HELP.  HE PUT THE THROTTLE TO IDLE AND THE TRAIN CAME TO A SMOOTH STOP WITH NO SLACK ACTION.  AFTER THE CONDUCTOR INVESTIGATED HE FOUND THE REAR 6 CARS OF T HE TRAIN HAD DERAILED.          </t>
  </si>
  <si>
    <t>NOYES</t>
  </si>
  <si>
    <t>1282</t>
  </si>
  <si>
    <t>KITTSON</t>
  </si>
  <si>
    <t xml:space="preserve">CN TRAIN L-SYMNOY1-07 DERAILED TO CARS ENTERING TRACK 2. SWITCH GAPPED UNDER TRAIN AS MOVEMENT MADE BECAUSE CREW FAILED TO LATCH SWITCH AND SWITCH HANDLE RELEASED ALLOWING SWITCH TO FLOAT. NO HAZARDOU S MATERIALS WERE RELEASED. 
            </t>
  </si>
  <si>
    <t xml:space="preserve">CN TRAIN DERAILED TEIX 112391 AND TEIX 112382 WHILE PULLING INTO THE NORTH END OF THE BNSF YARD AT N OYES, MN. THE CREW STOPPED AND LINED THE MT SWITCH TO ENTER THE NORTH END AND SAW THAT THE 1/2 SWITC H TARGET WAS RED WHICH WOULD INDICATE THE SWITCH WAS LINES FOR TRACK 2. THEY PULLED INTO TRACK 2 AND AS THEY APPROACHED THE SOUTH END OF THE YARD THE TRAIN STARTED TO SLOW ON ITS OWN AND CAME TO A STO P. THE CONDUCTOR INSPECTED HIS TRAIN AND FOUND THAT 2 CARS HAD DERAILED. IT WAS FOUND THAT THE HASP FOR TRACK 2 WAS NOT IN THE SWITCH AND THE SWITCH POINTS WERE LINED FOR TRACK 1. THE SWITCH HANDLE WA S UP ALLOWING THE SWITCH TO FLOAT.        </t>
  </si>
  <si>
    <t xml:space="preserve">A SUN KINK FORMED UNDER THE TRAIN CAUSING 8 CARS TO GET IN THE GROUND.              </t>
  </si>
  <si>
    <t xml:space="preserve">THE CBTTS-06 WAS PULLING EASTBOUND ON THE NO. 2 MAIN AT SOUTH MORRILL YARD WHEN THE UP28380 SUFFERED A CENTER SILL FAILURE RESULTING IN A COMPLETE STRUCURAL FAILURE OF THE CAR.  THE B END OF THE CAR C AME TO REST SITTING ON THE RAIL.  THERE WAS NO DERAILMENT.            </t>
  </si>
  <si>
    <t>SOUTH MORRILL SUB</t>
  </si>
  <si>
    <t>675</t>
  </si>
  <si>
    <t xml:space="preserve">RCO Y-SBD3032-06, WHILE PULLING FROM TRACK 675, DERAILED 8 CARS DUE TO STIFF TRUCKS ON ONE CAR.              </t>
  </si>
  <si>
    <t>SPARKS</t>
  </si>
  <si>
    <t>YARD TRACK 1</t>
  </si>
  <si>
    <t>WASHOE</t>
  </si>
  <si>
    <t xml:space="preserve">MRORV-06 PULLING INTO YARD WAS INSTRUCTED TO YARD THEIR TRAIN IN YARD 1 TRACK 1.  CONDUCTOR GOT OFF TRAIN AND LINED SWITCH FOR WESTWARD MOVEMENT.  TRAIN CONTINUED MOVEMENT INTO TRACK 1.  AS THEY PULLE D APPROXIMATELY 845 FEET REACHING A SPEED OF 10 MPH THE TRAIN WENT INTO EMERGENCY.  CONDUCTOR WENT B ACK TO INSPECT TRAIN AND FOUND 5 CARS DERAILED WITH 4 BEING ON THEIR SIDE AND 1 LEANING.  NO SPECIFI C CAUSE COULD BE DETERMINED.          </t>
  </si>
  <si>
    <t>MILPITAS</t>
  </si>
  <si>
    <t>SANTA CLARA</t>
  </si>
  <si>
    <t xml:space="preserve">AGBMI-03, HEADING SOUTHBOUND INTO MILPITAS YARD WHEN THE SECOND CAR FROM THE REAR OF THE TRAIN, TTGX 983430 DERAILED AT THE CROSSOVER SOUTH OF DIXON LANDING ROAD.  THE CAR WAS ON THE GROUND UNTIL THE N EXT CROSSOVER SWITCH CAUSED THE LEADING CAR, ETTX820731 AND TRAILING CAR, TTGX941472 TO ALSO DERAIL. ON THE ADJACENT TRACK WAS THE AMICPR-06, WITH STANDING EQUIPMENT ONLY.  THE CARS FROM THE AGBMI-03 SIDESWIPED THE STANDING CARS CAUSING DAMAGE TO ETTX907398, ETTX710098, AND ETTX820229 OF THE AMICPR -06.  THE CREW FOR THE AMICPR-06 WAS ON THE POWER IN THE YARD WAITING FOR THE AGBMI-03 TO CLEAR.  LO COMOTIVES WERE NOT ATTACHED TO THE TRAIN.        </t>
  </si>
  <si>
    <t>WARM SPRINGS SUB</t>
  </si>
  <si>
    <t xml:space="preserve">2G39-08 WAS IN THE PROCESS OF YARDING THEIR TRAIN INTO TRACK 5-205 IN YARD 9 AT THE UPRR PROVISO YAR D. THE CONDUCTOR WAS IN THE PROCESS OF TELLING  THE ENGINEER TO STOP THE TRAIN TO MAKE A CUT, THE TR AIN STOPPED, AND THE CONDUCTOR NOTICED THAT TWO CARS WERE DERAILED-MWNCX 500464 AND CRDX 20348. UNIO N PACIFIC RAILROAD WILL BE REPORTING $304 FOR TRACK DAMAGE.           </t>
  </si>
  <si>
    <t xml:space="preserve">CP''S CREW 2G39-08 WAS YARDING THEIR TRAIN INTO UP''S TRACK 205 IN YARD 9.  2 CARS DERAILED - MWCX5004 64 &amp; CRDX20348.  CP''S EQUIPMENT DAMAGE = $23,415.24.             </t>
  </si>
  <si>
    <t>ADAMS</t>
  </si>
  <si>
    <t>YARD TRACK 8</t>
  </si>
  <si>
    <t xml:space="preserve">YAD81-08 SHOVING 58 CARS INTO TRACK 8.  THE 17TH CAR FROM LOCOMOTIVE DERAILED AS A RESULT OF THE COU PLERS BEING HORNED CREATING LATERAL PRESSURE DURING THE SHOVING MOVEMENT.  CAR THEN SIDESWIPED 2 CAR S IN TRACK 9 AND IMPACT WITH CARS IN TRACK 9 CREATED LATERAL PRESSURE AND TURNED THE SOUTH RAIL ON T RACK 8 OVER DERAILING THE 16TH CAR FROM THE LOCOMOTIVE.           </t>
  </si>
  <si>
    <t>ADAMS SUB</t>
  </si>
  <si>
    <t>NEWPORT NEWS</t>
  </si>
  <si>
    <t>DTA7</t>
  </si>
  <si>
    <t xml:space="preserve">WHILE SHOVING THEIR TRAIN IN DTA 6 AND 7 TRACK, THE CONDUCTOR ON THE U16805 FAILED TO BE ON THE REAR PROTECTING THE POINT RESULTING IN A SIDESWIPE.             </t>
  </si>
  <si>
    <t>DTA #6</t>
  </si>
  <si>
    <t>W11 AND W12</t>
  </si>
  <si>
    <t xml:space="preserve">Retarder worn, broken, or malfunctioning </t>
  </si>
  <si>
    <t xml:space="preserve">W11 WENT OUT THROUGH THE INERT RETARDERS IN W11 INTO THE FOUL OF W12. W12 THEN WENT OUT THROUGH THE INERT RETARDERS IN W12 AND STRUCK THE CARS FROM W11 THAT WERE IN THE FOUL.             </t>
  </si>
  <si>
    <t>CUMBERLAND TERMINAL</t>
  </si>
  <si>
    <t>PRINCETON</t>
  </si>
  <si>
    <t>GIBSON</t>
  </si>
  <si>
    <t xml:space="preserve">224S809-7''25" 375D809-13"10" 168D809-12"50" 25ED910-13"10" 319D910-13"10" 167D811-7''40" 223D810-2''30 " 375D910-12''10" 111D810-3''10" 112D910-2''40" 796D909 AFTER STOPPING TS AT PRINCETON YARD OFFICE, BEG AN TO PULL EAST DERAILING THE REAR CAR AND TWO REAR LOCOMOTIVES DUE TO COAL RELEASING FROM THE 6TH R EAR CAR.           </t>
  </si>
  <si>
    <t>GLEN ALLEN</t>
  </si>
  <si>
    <t>6210</t>
  </si>
  <si>
    <t>Moving cars while loading ramp/hose/chute/cables/bridge plate, etc., not in proper position</t>
  </si>
  <si>
    <t xml:space="preserve">L-SPR8411-10, WHILE SPOTTING 4 CARS IN GLEN ALLEN RAIL TRACK, STRUCK OVERHEAD LOADING CHUTE WITH AN AUTOVEYER CAR NEXT TO LOCOMOTIVE THAT THEY BELIEVED WOULD CLEAR CHUTE. CREW MEMBERS ON GROUND PROTEC TING SHOVE NOT ABLE TO SEE CHUTE DUE TO CURVATURE OF TRACK ENGR''S VIEW BLOCKED BY HIGH CAR.            </t>
  </si>
  <si>
    <t>BOWL TRACK 16</t>
  </si>
  <si>
    <t xml:space="preserve">NCIX1163 &amp; AEX5264 WERE FOUND UPON INSPECTION TO HAVE CAR DAMAGE.  NO DERAILED.              </t>
  </si>
  <si>
    <t xml:space="preserve">GSCEBE-07, WITH LEAD UNIT UP8212, STRUCK AN UNOCCUPIED TRUCK TRAILER WHICH HAD COME OFF HWY 69 AND L ANDED ON SINGLE MAINLINE.  INCIDENT DID NOT HAPPEN AT CROSSING.  NO INJURIES TO CREW.  UP8212 DAMAGE D.  NO TRACK DAMAGE.            </t>
  </si>
  <si>
    <t xml:space="preserve">G-CBLKCM3-09 DERAILED ONE CAR AT NORTH SIDING SWITCH DUE TO WORN SWITCH POINT.              </t>
  </si>
  <si>
    <t xml:space="preserve">PRS CONTRACT CREW WAS MOVING LIGHT POWER, UP4001, SOUTH INTO THE 400 YARD GOING ACROSS THE 410 SWITC H, HAD A SET OF TRUCK GO ON THE GROUND.  IT WAS DETERMINED THE SWITCH HAD BEEN PREVIOUSLY RUN THRU. PAC RAIL SERVICES MAINTAINS TRACK.  PAC RAIL ESTIMATED TRACK DAMAGE = $10,000.            </t>
  </si>
  <si>
    <t xml:space="preserve">G-JASSWA9-05 DERAILED 2 CARS WHEN TRAIN EXPERIENCED BROKEN KNUCKLE. INVESTIGATION DETERMINED CAUSE T O BE 9 LOCOMOTIVES (ALL ON HEAD END) TO BE ON LINE AND WORKING. DERAILMENT RESULTED WHEN REAR OF TRA IN IMPACTED HEAD PORTION FOLLOWING SEPARATION.            </t>
  </si>
  <si>
    <t>PFE LEAD</t>
  </si>
  <si>
    <t xml:space="preserve">YFR25R-10 WAS MAKING SEVERAL SHOVING MOVES ON THE PFE LEAD IN THE FRESNO LEAD WHEN THEY DERAILED.  C REW DID NOT REALIZE THEY WERE ON THE GROUND AND IT APPEARS THAT THEY SHOVED AND PULLED AT LEAST 2 TI MES BEFORE STOPPING.  A TOTAL OF 9 CARS DERAILED.  INVESTIGATION COMPLETE.  CAUSE COULD NOT BE DETER MINED.           </t>
  </si>
  <si>
    <t xml:space="preserve">Cause under active investigation by reporting railroad  (Amended report will be forwarded when reporting railroad’s active investigation has been completed.) </t>
  </si>
  <si>
    <t xml:space="preserve">TRAIN 186L809 WITH 2 LOCOMOTIVES, 97 LOADS, 1 EMPTY, AND 12319 TONS TRAVELING EAST ON MAIN ONE DERAI LED 3RD THROUGH 19TH HEAD CARS.  BOX #10 CONFIRMED, 3 CARS RELEASED: NATX 364017, DENATURED ALCOHOL, APPROX 15,000 GALLONS; NATX 364083, DENATURED ALCOHOL, APPROX 15,000 GALLONS; NATX 364118, DENATURE D ALCOHOL, APPROX 15,000 GALLONS.  CAUSE UNDER ACTIVE INVESTIGATION BY REPORTING RAILROAD           </t>
  </si>
  <si>
    <t>01MT1</t>
  </si>
  <si>
    <t xml:space="preserve">0100XYT TRAVELING NORTH ON MT1 CROSSED SOUTHWEST HIGHWAY WENT INTO EMERGENCEY. CONDUCTOR WALKED THE TRAIN AND FOUND THE 47 TO 55 CAR DERAILED DUE TO BROKEN TRACK. RAILROAD HAS VERIFIED CONSIST SPEED A ND FRA TRACK CLASS.            </t>
  </si>
  <si>
    <t>Other frog, switch and track appliance defects (Provide detail</t>
  </si>
  <si>
    <t xml:space="preserve">YTX55-11 WAS PULLING A CUT OF 4 CARS OUT OF 783 LEAD AT COOPER TIRE.  EMPTY CAR ACFX46248 CLIMBED A NEWLY INSTALLED INSIDE SWITCH POINT PROTECTOR AND DERAILED TO THE FIELD SIDE.  EMPTY CAR CLIMBED A N EWLY INSIDE SWITCH POINT PROTECTOR AND DERAILED TO THE FIELD SIDE.  THE POINT PROTECTOR NARROWED THE TRACK GAGE AND ALLOWED CAR TO CLIMB AND GET FLANGE OF WHEEL ON TOP OF RAIL THEN DERAIL.  COOPER TIR E HAS TRACK MAINTENANCE AND RESPONSIBILITY.          </t>
  </si>
  <si>
    <t xml:space="preserve">BRANDT TRUCK 82292 WAS TRAVELING NORTH ON MAINLINE #2 WHEN JOB RAN THROUGH MAINLINE SWITCH.  NO DERA ILMENT.  SWITCH DAMAGE ONLY.             </t>
  </si>
  <si>
    <t>EAST DEPARTURE 3</t>
  </si>
  <si>
    <t xml:space="preserve">THE YNP25R-11 RCL CREW WAS TRIMMING DOWN TO EAST DEPARTURE 3 OUT OF THE EAST BOWL WHEN THEY HAD A PU LL APART DUE TO A BROKEN KNUCKLE ON THE ARMN764027.  THE REAR PORTION OF THE CONSIST CONSISTING OF 4 2 LOADS AND 34 EMPTIES CAUGHT UP TO THE HEAD END PORTION THAT HAD 16 LOADS AND 18 EMPTIES WITH THE A RMN764027 OF THE SECOND CONSIST CROSSING DRAWBARS WITH THE ARMN762506 OF THE FIRST CONSIST RESULTING IN BOTH CARS DERAILING ALONG WITH THE TTZX6831.          </t>
  </si>
  <si>
    <t>PNWR</t>
  </si>
  <si>
    <t>Portland &amp; Western Railroad Inc.</t>
  </si>
  <si>
    <t xml:space="preserve">THE OE EXPRESS WAS TRAVELLING EAST ON THE OE DISTRICT WHEN THE TRAIN WENT INTO EMERGENCY AT MP 87.4. INSPECTION OF THE TRAIN FOUND A TOTAL OF 9 CARS DERAILED 6 LOG CARS ON THEIR SIDE. INVESTIGATION FO UND THAT  A MINOR SUN KINK ON THE EAST TRACK CAUSED THE CARS TO DERAIL, ROLL THE RAIL ON THE WEST TR ACK.           </t>
  </si>
  <si>
    <t>OE</t>
  </si>
  <si>
    <t xml:space="preserve">Q27711 TRAVELLING WEST ON 1 TRACK IN 261 TERRITORY COLLIDED WITH THE REAR END OF Q13510 WEST OF THE ABSOLUTE SIGNAL AT ARLINGTON STREET ON THE NEW CASTLE SUB AT 0119. THE SIX PLATFORMS ON THE TWO REAR ARTICULATED CARS ON THE Q13510 ARE DERAILED WITH ONE CAR FOULING 2 TRACK AND ONE CAR TO THE FIELD S IDE OF 1 TRACK. THERE ARE 4 WESTBOUNDS BEHIND THE Q27711 AND 5 EASTBOUNDS AHEAD OF THE Q13510 ON THE LINE OF ROAD.  NO INJURIES REPORTED.          </t>
  </si>
  <si>
    <t>PROCTOR</t>
  </si>
  <si>
    <t>SCALE TRACK, P261</t>
  </si>
  <si>
    <t xml:space="preserve">U71781-12, LOADED ORE TRAIN, WAS IN THE PROCESS OF YARDING TRAIN AT 7 MPH WHEN THE ENGINEER FELT THE TRAIN GET HARD TO PULL AND BROUGHT IT TO A CONTROLLED STOP. THE CONDUCTOR WALKED AND FOUND THAT 16 CARS DERAILED AT THE SCALE TRACK SWITCH ACCOUNT A BROKEN RAIL-VERTICAL SPLIT HEAD. DERAILED CARS: DM IR 51873, 51651, 51103, 51247, 53285, 53230, 52964,52535, 52647, 52715, 51777, 51884, 53083, 52080, 53126          </t>
  </si>
  <si>
    <t>2108</t>
  </si>
  <si>
    <t xml:space="preserve">S-LALSLA1-12 PULLED INTO 2104 TRACK TO YARD TRAIN. CREW STOPPED AND LINED OUT OF 2104 TO MAKE DOUBLE , PULLED AHEAD 5 CAR LENGTHS AND EXPERIENCED UDE. INSPECTION BY CREW REVEALED 6 CARS DERAILED. INVES TIGATION DETERMINED THAT LATERAL FORCES IN CURVE CAUSED DERAILMENT, BUT DID NOT ASSIGN HF RESPONSIBI LITY TO CREW BECAUSE NO TRAIN M/U RESTRICTIONS EXIST WITHIN THE YARD.           </t>
  </si>
  <si>
    <t>SILSBEE</t>
  </si>
  <si>
    <t xml:space="preserve">GSRKPG-10, SHOVING 75 CAR LOADED GRAIN TRAIN INTO INDUSTRY.  CAR CNW178312 CLIMBED FACING POINT MAIN TRACK SWITCH POINT RESULTING IN DERAILMENT OF 6 LOADED CARS AND TRACK DAMAGE.             </t>
  </si>
  <si>
    <t>FORT PIERRE</t>
  </si>
  <si>
    <t>STANLEY</t>
  </si>
  <si>
    <t xml:space="preserve">570-11 WAS EASTBOUND &amp; DERAILED A CAR AT MP 503.75. CAR TRAVELED ON THE GROUND TO MP 503.2 WHERE IT PICKED THE SWITCH AT WENDTE AND DERAILED 3 MORE CARS WHICH RESULTED IN DAMAGE TO ES EQUIPMENT TO THE STUB TRACK AND A DIESEL SPILL. APPROXIMATELY 500 FEET OF TRACK DAMAGED, 4 RAIL CARS DAMAGED ALONG W ITH ES EQUIPMENT ON STUB TRACK.  TYPE OF TRACK AND TYPE OF TERRITORY WAS VERIFIED BY RAILROAD.           </t>
  </si>
  <si>
    <t>PRC</t>
  </si>
  <si>
    <t>STUB TRACK</t>
  </si>
  <si>
    <t>SWITCHING LEAD</t>
  </si>
  <si>
    <t xml:space="preserve">YLP68-11 HAD A HOLD OF 31 CARS SHOVING EASTWARD INTO TRACK 54.  TRAIN CAME OFF 103, LINED CROSSOVERS AND BEGAN SHOVING DOWN THE LEAD INTO 54.  CONDUCTOR ASKED FOR FOUR MORE CARS EAST.  HE WAS PROTECTI NG THE SHOVE ON THE SOUTHSIDE OF THE TRACK.  TRAIN STOPPED AT THREE CARS.  HE CROSSED OVER TO THE NO RTH SIDE AND SAW THREE AUTO RACK CARS HAD DERAILED.           </t>
  </si>
  <si>
    <t>COLLEGE PARK</t>
  </si>
  <si>
    <t>VALVOLINE LEAD</t>
  </si>
  <si>
    <t xml:space="preserve">A74813 WAS SHOVING IN WITH 11 CARS TO SPOT VALVOLINE IN INDUSTRY OWNED TRACK. AFTER PLACING CARS ON SPOT, ENGINEER TRIED TO PULL FORWARD BUT WAS UNABLE TO. CONDUCTOR INVESTIGATED AND FOUND 4 CARS ON G ROUND UPRIGHT AND IN LINE. IT WAS DETERMINED THAT CSXT 915027 WAS THE FIRST CAR DERAILED. SEVERAL OT HERS DERAILED AS WELL BUT MANAGED TO RERAIL THEMSELVES AT A ROAD CROSSING WHILE SHOVING INTO PLANT.           </t>
  </si>
  <si>
    <t>MAIN CROSSOVER</t>
  </si>
  <si>
    <t xml:space="preserve">THE YBM60-13 STOPPED SHORT OF THE DERAIL ON THE EAST END OF THE BEAUMONT YARD.  THE FBY LINED THE DE RAIL THAT WAS ALREADY OFF, TO THE DERAILING POSITION.  HE THEN INSTRUCTED THE ENGINEER THAT HE HAD A SIGNAL AND THE DERAIL WAS OFF TO "PULL ON THEM."  THIS RESULTED IN THE ENGINE DERAILING.            </t>
  </si>
  <si>
    <t>1303</t>
  </si>
  <si>
    <t xml:space="preserve">Other roadbed defects (Provide detailed description in narrative) </t>
  </si>
  <si>
    <t xml:space="preserve">U-BWWPEA0-12 DERAILED 6 CARS PULLING INTO 1303 TRACK DUE TO CROSS LEVEL DEVIATION DUE TO SUBGRADE FA ILURE DUE TO 9 INCHES RAIN OVER SEVERAL DAYS.             </t>
  </si>
  <si>
    <t>MYKAWA</t>
  </si>
  <si>
    <t>GLAMIS</t>
  </si>
  <si>
    <t>IMPERIAL</t>
  </si>
  <si>
    <t xml:space="preserve">THE ZATLC-11 WAS TRAVELING WESTBOUND WHEN IT WENT INTO UDE.  SEVERE WEATHER OF STRONG WIND AND HEAVY RAIN HAS BEEN DETERMINED TO HAVE CAUSED THE DERAILMENT OF ELEVEN CARS.             </t>
  </si>
  <si>
    <t xml:space="preserve">Other locomotive defects (Provide detail description in narrative) </t>
  </si>
  <si>
    <t xml:space="preserve">QRVWC-12 SOUTHBOUND EXPERIENCED DPU ISSUES SHOVING BACK ON THE MAIN TRACK AT BEALVILLE RESULTING IN DERAILMENT OF FIVE CARS DUE TO THE DYNAMIC BRAKES DEREGULATING FROM REMOTE CONTROL UNIT UP8144, DYNA MICS THEN STARTED LOADING AGAIN CREATING BUFF FORCES CAUSING THE FIVE EMPTY CARS TO DERAIL.            </t>
  </si>
  <si>
    <t>CHATFIELD</t>
  </si>
  <si>
    <t xml:space="preserve">379L814: 4''50", 218L814: 4''50", 234L813: 6''00", 235LB14: 6''20", 376L81 3:6''00", 53RLB10: 7''20",116L8 13: 5''00", 928L814: 7''00", 117L814: 1''30", 748L813: 1''00" 379L814 TRAVELING EAST WINES, 62 LOADS,  2 7 EMPTIES AND 8127 TONS HAD THE DRAWBAR FALL OUT OF THE A END OF THE 63RD HEAD CAR ETTX9 01974 CAUSI NG THE 65TH HEAD CAR PRGX 10357 TO BE DETRUCKED ON THE A END OF THE 63RD HEAD CAR ETTX9 01974 CAUSIN G THE 65TH HEAD CAR PRGX 10357 TO BE DETRUCKED ON THE A END          </t>
  </si>
  <si>
    <t xml:space="preserve">OSNET-12 TRAVELING NORTHBOUND ON MAIN LINE DERAILED 26 EMPTY OIL CARS DUE TO BROKEN JOINT BAR.              </t>
  </si>
  <si>
    <t>TEMPLE</t>
  </si>
  <si>
    <t xml:space="preserve">RCO Y-TPL3012-13 DERAILED WHILE PULLING FROM 108 TRACK DUE TO SETTLED/SOFT ROADBED.              </t>
  </si>
  <si>
    <t>LAMPASAS</t>
  </si>
  <si>
    <t>TS01</t>
  </si>
  <si>
    <t xml:space="preserve">AMTK 20 - 1''17", AMTK 19 - 1''00", 225 - 3''05", 345 - 5''50", 340 - 4''50", 339 - 1''35", A55 - 4''00" A5 5 SHOVING INTO TUSCALOOSA YARD DERAILED 3 UNITS NS 3018 (ALL WHEELS), NS 5216 ( ALL WHEELS), (B-END) .            </t>
  </si>
  <si>
    <t>TRACK MA01</t>
  </si>
  <si>
    <t xml:space="preserve">R97291-14 WAS IN THE PROCESS OF SWITCHING TRACK MA17.  AFTER COMPLETING THE TRACK, THE CREW WENT DOW N WITH LIGHT POWER TO SHOVE TRACK MA01 IN THE CLEAR.  WHILE IN THE PROCESS OF SHOVING THE TRACK, A C UT OF 15 CARS THAT WAS PREVIOUSLY SWITCHED INTO TRACK MA02 ROLLED OUT CAUSING ITLX 30717 FROM MA02 I MPACT TO TILX 318091 ON THE LEAD.  NO CARS WERE DERAILED.  CREW WAS TESTED, ALL RESULTS WERE NEGATIV E.          </t>
  </si>
  <si>
    <t>TRACK MA02</t>
  </si>
  <si>
    <t xml:space="preserve">CWTCS-14 WHILE PULLING, DERAILED 7 CARS DUE TO A BROKEN AXLE.              </t>
  </si>
  <si>
    <t>KANSAS SUB</t>
  </si>
  <si>
    <t>5187</t>
  </si>
  <si>
    <t xml:space="preserve">S-CHIOIG1-11 FAILED TO PROPERLY LINE SWITCH 5187 AND RAN THRU WHILE PULLING FORWARD, THEN REVERSED M OVEMENT SPLITTING SWITCH AND DERAILING 3 ARTICULATED CARS. ALL CARS BEING HANDLED WERE ARTICULATED.             </t>
  </si>
  <si>
    <t xml:space="preserve">HO06 SHOVING WEST WITH NS 5425 PLUS 1,32 LOADS, 0 EMPTIES, 3863 TONS ON CT09 DERAILED 4 CARS.              </t>
  </si>
  <si>
    <t xml:space="preserve">REMOTE JOB, YKKS05-16, WAS HUMPING CARS IN KIRK YARD, HUMPED CARS INTO TRACK KC17, WITH UTILITY MAN ON THE WEST END OF YARD AND SKATES SET ON TRACK. TWO CARS, UTLX 202920 AND UTLX 202937, KICKED BOTH SKATES OUT AND CONTINUED DOWN ONTO THE LOAD RAKING AGAIN CARS THAT WERE BEING PULLED OUT BY YKKS03-1 6. WHEN IT RAKED HAZARDOUS CAR, PLCX 22294 THE TWO UTLX CARS DERAILED IN THE UPRIGHT POSITION. DAMAG ED CARS WERE: PLCX 22294, CN 622670, NATX 400667, PROX 36235, UTCX 632148, TR 405453, TILX 650398, F HRX 650479, FHRX 639008, TILX 650462, ACFX 95643         </t>
  </si>
  <si>
    <t>TRACK KC17</t>
  </si>
  <si>
    <t>TUPELO</t>
  </si>
  <si>
    <t xml:space="preserve">TRAIN WAS CUT ON THE SINGLE MAIN TRACK WHEN THE CARS SET OUT WERE SHOVED ONTO TRACK 2 AND SIDESWIPED THE CUT OF CARS REMAINING ON THE MAIN LINE.             </t>
  </si>
  <si>
    <t>ARTESIA</t>
  </si>
  <si>
    <t xml:space="preserve">YPB02R-16 PUSHED 15 CARS INTO BOWL 30 AND RELEASED THEM AT APPROXIMATELY 3.5 MPH.  CARS ROLLED DOWN AND COUPLED INTO THE REMAINDER OF THE TRACK AND ROLLED OUT OF THE SOUTH END AND STRUCK LIGHT POWER C ONSIST ON THE LEAD.  DERAILED 2 CARS.            </t>
  </si>
  <si>
    <t>FWWR</t>
  </si>
  <si>
    <t>Fort Worth &amp; Western Railroad</t>
  </si>
  <si>
    <t>711</t>
  </si>
  <si>
    <t xml:space="preserve">CONDUCTOR AND BRAKEMAN FAILED TO CONTROL THE MOVEMENT AND ALLOWED RAILCAR GNWR 25049 TO STIRKE UTLX 666789             </t>
  </si>
  <si>
    <t>EVERMAN</t>
  </si>
  <si>
    <t>710</t>
  </si>
  <si>
    <t xml:space="preserve">CONDUCTOR AND BRAKEMAN FAILED TO CONTROL THE MOVEMENT AND ALLOW RAILCAR GNWR 25049 TO STRIKE UTLX 66 6789             </t>
  </si>
  <si>
    <t>CAVOUR</t>
  </si>
  <si>
    <t xml:space="preserve">2-276-16 PROCEEDING EAST WHEN ENGINEER REPORTED GOING FROM 2ND NOTCH TO 3RD FOR A SMALL HILL. TRAIN WENT INTO EMERGENCY AND ENGINEER RESET PCS, BUT AIR DID NOT RECOVER. INSPECTION FOUND A TOTAL OF 5 C ARS DERAILED, 4 ON THEIR SIDES.  FRA TRACK CLASS AND SPEED WAS VERIFIED BY RAILROAD.            </t>
  </si>
  <si>
    <t xml:space="preserve">ILXDIX-13, WITH LEAD UNIT UP7398, STRUCK A PICKUP TRUCK WHICH FAILED TO STOP AND YIELD TO TRAIN AT T HE CR 170 CROSSING.  NO INJURIES TO CREW.  DRIVER INJURED.  DRIVER WAS ISSUED A CITATION.             </t>
  </si>
  <si>
    <t>1519</t>
  </si>
  <si>
    <t xml:space="preserve">H-KCKBAR3-14 DERAILED 5 CARS DUE TO A GAPPED SWITCH, WHICH WAS DIRECTLY CAUSED BY A DROP IN AIR PRES SURE AFTER A THIRD PARTY CONTRACTOR SPLICED AND TESTED A NEW AIR LINE CONTROLLING AIR FLOW TO THE SW ITCH. NO HAZARDOUS MATERIALS WERE RELEASED.            </t>
  </si>
  <si>
    <t>CA JON</t>
  </si>
  <si>
    <t>E04</t>
  </si>
  <si>
    <t xml:space="preserve">N84915 WAS PULLING THEIR TRAIN INTO THE EAST END OF E04 TRACK IN WALBRIDGE YARD. AS THE TRAIN PULLED INTO E04 A CAR DERAILED AT THE E04/E05 SWITCH CAUSING OTHER CARS TO DERAIL.             </t>
  </si>
  <si>
    <t>OLD YARD LEAD</t>
  </si>
  <si>
    <t xml:space="preserve">MCDUFFIE EXTRA JOB WAS MAKING A SHOVE MOVE SOUTH WITH 98 CAR EMPTY TRAIN OCCUPYING OLD YARD LEAD.  T ASD JOB 4 WAS SWITCHING CARS IN OLD YARD TRACK 5 AND WAS AWARE OF THE OTHER TRAIN OCCUPYING THE LEAD .  ENGINEER ON TASD JOB 4 WAS TRAVELING NORTH PULLING 8 LOADED CARS WITH LOCOMOTIVE PLRX 2219 ON THE POINT AND FAILED TO CONTROL HIS TRAIN AT RESTRICTED SPEED "BEING ABLE TO STOP WITHIN ONE HALF THE R ANGE OF VISION SEEN TO BE CLEAR".  RESULTING IN A SIDE IMPACT WITH THE TRAIN OCCUPYING THE LEAD, WHI CH CAUSED A FIRE AND RESULTED IN MAJOR  DAMAGE TO LOCOMOTIVE PLRX 2219 AND 6 RAIL CARS.         </t>
  </si>
  <si>
    <t>TRACK 11</t>
  </si>
  <si>
    <t>BLACK HAWK</t>
  </si>
  <si>
    <t xml:space="preserve">M33791-16 WAS SHOVING CARS INTO TRACK WA11 WHEN PROX 34119 AND INTX 95136 DERAILED. THE YARDMASTER W AS WATCHING THE POINT VIA CAMERA AND THE CONDUCTOR STOPPED THE MOVEMENT WHEN HE NOTICED THAT PROX 34 119 AND INTX 95136 HAD DERAILED UPRIGHT. THE CARS DERAILED AT THE #14 SWITCH ACCOUNT SWITCH GAPPED. PROX 34119 IS LOADED ANHYDROUS AMMONIA, NO LEAKS OR EXPOSURES.           </t>
  </si>
  <si>
    <t>BOSSIER CITY</t>
  </si>
  <si>
    <t>BOSSIER</t>
  </si>
  <si>
    <t xml:space="preserve">RPHRV-14 RECEIVED A DRAGGING/HOTBOX INDICATION FROM THE DETECTOR AT MP 445 ON THE SHREVEPORT SUB.  T HE CREW STOPPED THE TRAIN AND THE CONDUCTOR WALKED BACK AND FOUND ONE SET OF WHEELS DERAILED ON THE CHTT386555 DUE TO AN OVERHEATED JOURNAL.            </t>
  </si>
  <si>
    <t>SHREVEPORT SUB</t>
  </si>
  <si>
    <t>TRACK 057</t>
  </si>
  <si>
    <t xml:space="preserve">YMU51-17 WAS SHOVING RAILCARS INTO TRACK 057 AND DERAILED 4 RAILCARS.  INVESTIGATION DETERMINED CREW FAILED TO STRETCH RAILCARS BEFORE MOVEMENT.             </t>
  </si>
  <si>
    <t xml:space="preserve">LAV16-20, WITH LEAD UNIT UP6469, STRUCK A TRACTOR TRAILER RIG THAT WAS TRYING TO BEAT THE TRAIN.  DR IVER OF TRUCK SAW THE TRAIN COMING SO HE MOVED FORWARD TO TRY TO CROSS THE CROSSING.  GATES CAME DOW N ON THE TRAILER.  TRAIN STRUCK THE TRAILER PORTION OF THE TRUCK.  DRIVER WAS ISSUED A CITATION.            </t>
  </si>
  <si>
    <t>NASHUA</t>
  </si>
  <si>
    <t xml:space="preserve">Z-CHCPTL9-16 EXPERIENCED UDE. CREW INSPECTION REVEALED 12 ARTICULATED CARS DERAILED. INVESTIGATION D ETERMINED CAUSE TO BE TRACK BUCKLE. TRAIN WAS HANDLING ALL ARTICULATED EQUIPMENT. NO EVACUATION. 1 C ONTAINER RLSD HAZARDOUS MATERIAL: OVZZ 719711, STCC 4930040, DIV 8, UN 1830 PK GRP II, 51 GALLONS RE LEASED.           </t>
  </si>
  <si>
    <t>SHOP LEAD</t>
  </si>
  <si>
    <t xml:space="preserve">YARD CREW MM-20 OPERATED ONTO AN UNWIRED TRACK CAUSING CAR #1427 TO COME OUT FROM UNDER THE WIRE WHI LE ENROUTE EAST FROM TRACK #11C TOWARDS THE SHOP LEAD.             </t>
  </si>
  <si>
    <t>LA PLATA</t>
  </si>
  <si>
    <t xml:space="preserve">UP TRAIN F-KG4LB11-18K STRUCK SEMI TRUCK AT MP 314.7 WHILE TRAVELING ON MAIN 1 TRACK.              </t>
  </si>
  <si>
    <t xml:space="preserve">KG4LB-18 WHILE PULLING, STRUCK A TRACTOR-TRAILER RIG ON THE DRIVER''S SIDE, THAT FAILED TO STOP ON BN SF MAINTAINED TRACK.  BNSF ID#: CH-0712-200.             </t>
  </si>
  <si>
    <t>BRASHEAR</t>
  </si>
  <si>
    <t xml:space="preserve">TRAIN STRUCK A VEHICLE THAT FAILED TO STOP, THE COLLISION RESULTED IN THE FATALITY OF THE DRIVER.              </t>
  </si>
  <si>
    <t>GREENVILLE</t>
  </si>
  <si>
    <t>502</t>
  </si>
  <si>
    <t xml:space="preserve">RCO Y-DIL1042-18, SHOVING INTO 507 TRACK, DERAILED 4 CARS NEAR 502 SWITCH. NO HAZARDOUS MATERIALS RE LEASED.             </t>
  </si>
  <si>
    <t xml:space="preserve">Y-TPL3051-18, SHOVING 39 CARS FROM YARD TO UPRR INTERCHANGE, SHOVED PAST SIGNAL IN STOP POSITION AT COBBELL ON UPRR WACO SUB AND THROUGH DUAL-CONTROL SWITCH THAT LOCATION. NO CARS DERAILED.             </t>
  </si>
  <si>
    <t xml:space="preserve">AMTRAK TRAIN A-718 STRUCK VEHICLE ON THE MAIN LINE THAT WAS STUCK ON THE TRACK NOT AT A CROSSING.              </t>
  </si>
  <si>
    <t xml:space="preserve">TRAIN 718 OPERATING WITH CAB CAR CDTX8312 IN THE LEAD, 4 CARS AND LOCOMOTIVE E/52 TRAILING STRUCK AN UNOCCUPIED VEHICLE THAT BECAME HIGH CENTERED ON THE TRACKS AT MP1006.4.  AMTRAKS EQUIPMENT DAMAGE I S $11,316.00.            </t>
  </si>
  <si>
    <t>WOODLAND</t>
  </si>
  <si>
    <t>Human Factor - Signal installation or maintenance error (field)</t>
  </si>
  <si>
    <t>COWLITZ</t>
  </si>
  <si>
    <t xml:space="preserve">AMTRAK 508 DERAILED LEAD UNIT WHILE MAKING CROSSOVER FROM MT2 TO MT1. INVESTIGATION DETERMINED DUAL- CONTROL CROSSOVER SWITCH FAILED TO LOCK PROPERLY.             </t>
  </si>
  <si>
    <t>TRACKS 1 &amp; 2</t>
  </si>
  <si>
    <t xml:space="preserve">TRAIN 508 DERAILED LEAD LOCOMOTIVE E/809 WHILE GOING THROUGH CROSSOVER FROM MAIN TRACK 2 TO MAIN TRA CK 1.  THE CAUSE OF DERAILMENT WAS GAPPED SWITCH POINT DUE TO IMPROPER ADJUSTMENT OF SWITCH POINT ST OCK RAIL OR SWITCH MACHINE FAILURE ON BNSF 21N CROSSOVER SWITCH.  THE HUMAN FACTOR WAS ATTRIBUTED TO BNSF.           </t>
  </si>
  <si>
    <t>LATTA</t>
  </si>
  <si>
    <t>R01</t>
  </si>
  <si>
    <t>DILLON</t>
  </si>
  <si>
    <t xml:space="preserve">WHILE SPOTTING ROCK TENN INDUSTRY THE KNUCKLE OF CAR BEING SHOVED BY F73919 CAME INTO CONTACT WITH T HE BUILDING STRUCTURE AT THE END OF THE TRACK. DAMAGE TO BUILDING STRUCTURE WAS DUE TO AN IMPROVISED SPRING DEVICE MOUNTED TO THE BUILDING STRUCTURE AND THE FOUNDATION OF THE BUILDING STRUCTURE WAS IN SUFFICIENT TO HANDLE INTENDED USE. NO RAIL CAR DAMAGE AND NO DERAILMENT.           </t>
  </si>
  <si>
    <t xml:space="preserve">535-19 WAS TAKING LOCOMOTIVES WE 104 AND WE 2662 DOWN #4 TRACK WHEN LOCOMOTIVE WE 2662 DERAILED DUE TO A BROKEN GAUGE ROD. 11/2012 UPDATED EQUIPMENT DAMAGE TO $54291.             </t>
  </si>
  <si>
    <t>#1 TRACK</t>
  </si>
  <si>
    <t xml:space="preserve">625-19 WAS SWITCHING IN BREWSTER YARD. THEY MADE A CUT ON 77 CARS, PULLED OUT, SET 1 CAR OUT, AND BE GAN THE SHOVE BACK INTO #1 TO MAKE TIE. THE 77 CARS WERE BLED OFF AND HAD NO AIR CUT IN ENGINEER WAS UNABLE TO SLOW THE CUT OF CARS, WHEN THE TIE WAS MADE AT APPROXIMATELY 6 MPH, THE KNUCKLES BUTTED C AUSING THE REMAINING 20 CARS TO ROLL OUT THE WEST END. THE WEST CAR IN #1 ROLLED OUT AND STRUCK THE 524-19''S TRAIN CAUSING 1 CAR TO DERAIL AND DAMAGE 2 CARS.          </t>
  </si>
  <si>
    <t>TRACK MA14</t>
  </si>
  <si>
    <t xml:space="preserve">R97291-18 WAS IN THE PROCESS OF SWITCHING TRACK MA18 AT THE NORTH END OF THE A-YARD.  THEY RELEASED 3 CARS INTO TRACK MA13 AND IMMEDIATELY AFTER THAT RELEASED 3 MORE FOR TRACK MA14.  THE CARS IN MA13 DID NOT CLEAR THE FOUL ZONE AND WERE RAKED BY THE CARS THAT WERE RELEASED FOR TRACK MA14 CAUSING DAM AGE TO CARS INVOLVED: UTLX 664938, UTLX 668608, UTLX 671940, RCHX 20417, TILX 645708, TILX 650374, T ILX 642535, TILX 638906, TILX 638876.          </t>
  </si>
  <si>
    <t>REC SOUTH 14</t>
  </si>
  <si>
    <t xml:space="preserve">YEW13-19 WORKING WITH REMOTE DOUBLED 13 CARS IN TRACK 215 TO TRACK 214.  THE OPERATOR FORGOT TO STRE TCH THE JOINT WHICH LEFT HIS BOX IN THE WEST SHOVING DIRECTION.  HE THEN GOT A RIDE TO THE TOP OF TH E CREST WHERE HE WENT INSIDE THE SECOND FLOOR TO LOOK AT THIS LIST.  WHILE LOOKING AT IT HE PUT HIS TRAIN INTO MOTION.  IT SHOVED WEST THROUGH 2 SWITCHES.  HE THEN PULLED THE CARS BACK TO THE CREST BU T THE REAR 3 CARS WENT ON THE GROUND.          </t>
  </si>
  <si>
    <t xml:space="preserve">YMY36R-18 SOUTH END SWITCH CREW HAD NORTH END SWITCH CREW WATCH THEIR SHOVE, NORTH CREW MISUNDERSTOO D THE MOVE AND SOUTH END SHOVED OUT SIDESWIPING EDIFWM-19 LITE POWER MOVE.             </t>
  </si>
  <si>
    <t>8205</t>
  </si>
  <si>
    <t xml:space="preserve">Y-NYF3051-18, WHILE SHOVING 100 CARS THROUGH TRK 8205, DERAILED 2 EMPTY CARS. INVESTIGATION Y DIVISI ON ELIMINATED TRACK, EQUIPMENT AND TRAINING HANDLING AS CAUSE AND OFFICIALS BELIEVE EMPTY CARS BETWE EN LOADED CARS LED TO DERAILMENT. H504 USED FOR CAUSE AS CLOSEST TO PROBABLE CAUSE, BUT THERE ARE TR AIN MAKEUP RULES IN THE YARD AND NO HUMAN FACTOR RESPONSIBILITY WILL BE ASSIGNED.           </t>
  </si>
  <si>
    <t>TRUMBULL</t>
  </si>
  <si>
    <t>7252</t>
  </si>
  <si>
    <t xml:space="preserve">Y-HAS2611-19 DERAILED WHILE AT THE SPLIT POINT DERAIL AT THE EAST END OF TRACK 7252. CAUSE DETERMINE D TO BE GAPPED SWITCH POINT. NO HAZARDOUS MATERIALS WERE RELEASED.             </t>
  </si>
  <si>
    <t>GILTNER</t>
  </si>
  <si>
    <t>RAWLINS</t>
  </si>
  <si>
    <t>CARBON</t>
  </si>
  <si>
    <t xml:space="preserve">ZSKDL4-19, WITH LEAD UNIT UP8434, STRUCK A VEHICLE THAT WAS STUCK ON THE TRACKS AND DRIVER FLED THE SCENE.  THIS DID NOT HAPPEN ON A CROSSING.             </t>
  </si>
  <si>
    <t>RAWLINS SUB</t>
  </si>
  <si>
    <t>PAV PENNSY SUPPLY LE</t>
  </si>
  <si>
    <t xml:space="preserve">FC60 CREW WERE PULLING 25 CARS FROM PENNSY SUPPLY WHEN THEIR ENGINES DERAILED.              </t>
  </si>
  <si>
    <t>HALETHORPE</t>
  </si>
  <si>
    <t>Pantograph defect (LOCOMOTIVE)</t>
  </si>
  <si>
    <t xml:space="preserve">HSP TRAIN 2124 REPORTED STOPPED ON #2 TRACK WITH THE PANTOGRAPH RIPPED OFF OF ENGINE UNIT 2124 DUE T O HARDWARE FATIGUE ON SAP ASSEMBLY.             </t>
  </si>
  <si>
    <t>NEWBURG</t>
  </si>
  <si>
    <t>17 SWITCH</t>
  </si>
  <si>
    <t>CHARLES</t>
  </si>
  <si>
    <t xml:space="preserve">B80420 WAS BRINGING 6 UREA TANKS AND 75 LIMESTONE CARS TO MORGANTOWN POWER PLANT. THE 6 UREA CARS WE RE SET OFF IN THE 3 YARD TRACK AND ENGINES WERE COUPLED BACK TO 75 LIMESTONE CARS. B80420 PULLED AHE AD 35-40 CAR LENGTH WHEN TRAIN STOPPED WITHOUT GOING INTO EMERGENCY. THE CONDUCTOR WALKED TRAIN TO F IND CARS 30-37 WERE DERAILED AND THE RAIL HAD ROLLED OVER.           </t>
  </si>
  <si>
    <t>POPES CREEK</t>
  </si>
  <si>
    <t>9002</t>
  </si>
  <si>
    <t xml:space="preserve">M-KCKGAL1-19, WHILE SHOVING 51 CARS INTO 9004 TRACK, DERAILED 3 CARS AT BROKEN RAIL AT 9003 TRACK SW ITCH.  NO HAZARDOUS MATERIALS WERE RELEASED.  1/8/12: PER TR&amp;D REPORT, INCIDENT CAUSE WAS SWITCH DAM AGED OR OUT OF ADJUSTMENT.            </t>
  </si>
  <si>
    <t>101</t>
  </si>
  <si>
    <t xml:space="preserve">Y-LAL3011-19 MADE CUT ON 101 TRACK, PULLED CUT FROM TRACK AND SHOVED BACK INTO 124 TRACK. CREW FAILE D TO SET HAND BRAKES ON CARS LEFT STANDING IN 101 TRACK, WHICH ALLOWED THEM TO ROLL AND COLLIDE WITH CUT BEING HANDLED, STRIKING LOCOMOTIVES. NO HAZARDOUS MATERIALS RELEASED.            </t>
  </si>
  <si>
    <t>DIGGINS</t>
  </si>
  <si>
    <t>WEBSTER</t>
  </si>
  <si>
    <t xml:space="preserve">TRACTOR TRAILER FAILED TO CLEAR CROSSING WHEN ATTEMPTING TO MERGE ACROSS HWY 60 EAST AND WAS STRUCK BY THE WESTBOUND Q-MEMLAC6-19A.  TRAIN CONTAINED ARTICULATED EQUIPMENT.             </t>
  </si>
  <si>
    <t>THAYER NORTH</t>
  </si>
  <si>
    <t>PAXTON</t>
  </si>
  <si>
    <t>KEITH</t>
  </si>
  <si>
    <t xml:space="preserve">BALLAST REGULATOR OPERATOR WAS FACING EAST, WORKING WEST ON TANGENT TRACK.  HE HAD STOPPED TO WRITE DOWN UNIT # FOR CLEARING TRAIN, HE THEN PROCEEDED BROOMING AND WINGING AT THE SAME TIME; THE BRIDGE WAS WITHIN 1 MILE POLE OF LOCATION BUT LOST TRACK OF IT IN THE DUST.  AS THE WING HIT THE BRIDGE TRA VELED LEVER FURTHER INTO REVERSE, DAMAGING MORE OF THE HANDRAIL SECTION.  REGULATOR WING WAS NOT DAM AGED, NO INJURIES.          </t>
  </si>
  <si>
    <t xml:space="preserve">CREW GATHERED PULLS TOGETHER FROM TWO TRACKS.  THEY WERE GOING TO SHOVE THE PULLS INTO TRACK 715.  T HE STRAIGHT RAIL, THEN GO BACK IN AND SPOT THE PLANT.  THE FOREMAN HAD CONTROL AND STARTED TO SHOVE. HE MOVED APPROXIMATELY TWO CAR LENGTHS AND STOPPED.  THE SWITCHMAN ON THE HEAD END BELIEVING IT TO BE A POWER PROBLEM, SHUT THE BOXES DOWN AND STARTED THEM BACK UP.  HE RESET THE MU CABLE TO TRY AND FIX THE PROBLEM. THEY THEN DECIDED TO CALL THE RCO AND GO TO THE NEXT INDUSTRY.  THE SWITCHMAN WENT TO MAKE A SEPARATION, AND NOTICED THEY WERE ON THE GROUND.         </t>
  </si>
  <si>
    <t>LAYOVER #2</t>
  </si>
  <si>
    <t xml:space="preserve">YARD CREW MM-12 OPERATING EAST DURING A SHOVING MOVE WITH THE CONDUCTOR ON THELEAD END MADE A HARD C OUPLE TO #6005 AND DERAILED CARS #6005, 7011 AND 6016.             </t>
  </si>
  <si>
    <t>S25</t>
  </si>
  <si>
    <t xml:space="preserve">CONDUCTOR FAILED TO PROTECT HIS TRAIN Q10321 SHOVING BACK AND RAN INTO A CUT OF CARS AND DERAILED A 5-UNIT DOUBLE STACK CAR.             </t>
  </si>
  <si>
    <t>GIMY</t>
  </si>
  <si>
    <t>Golden Isles Terminal Railroad Inc. Savanah Ga</t>
  </si>
  <si>
    <t xml:space="preserve">BNSF 239220 DERAILED ACCOUNT CSX CONDUCTOR FAILED TO PROTECT SHOVE MOVE ON HIS TRAIN Q10321.              </t>
  </si>
  <si>
    <t>CAIRO</t>
  </si>
  <si>
    <t>ALEXANDER</t>
  </si>
  <si>
    <t xml:space="preserve">A43291-21 MADE A SET OUT AND PICK UP AT CAIRO AND WAS BACKING UP TO GET THE CONDUCTOR ON THE END WHE N THE TRAIN WENT INTO EMERGENCY.  IT WAS DETERMINED THAT WHILE BACKING UP THE SIDE SILL ON LCGX 324 BROKE CAUSING THE TRAIN TO GO INTO EMERGENCY.  METAL FATIGUE OR RUST WAS ESTIMATED AT 80%.  CAR WAS NOT DERAILED BUT WILL BE SCRAPED.           </t>
  </si>
  <si>
    <t>CENTRALIA</t>
  </si>
  <si>
    <t>EAST WORK LEAD</t>
  </si>
  <si>
    <t xml:space="preserve">Flangeway clogged </t>
  </si>
  <si>
    <t xml:space="preserve">THE YKC105-21 DERAILED 4 CARS IN KNOCHE YARD DUE TO A CLOGGED FLANGEWAY.              </t>
  </si>
  <si>
    <t>RR Grade Crossing</t>
  </si>
  <si>
    <t>LIBERAL</t>
  </si>
  <si>
    <t>BARTON</t>
  </si>
  <si>
    <t xml:space="preserve">E-MHSEBM0-88 WAS STRUCK BY KCS TRAIN F-QSHKC1-20 AT INTERLOCKED RAILROAD CROSSING WHEN KCS CREW FAIL ED TO COMPLY WITH STOP SIGNAL. NO HAZARDOUS MATERIALS WERE RELEASED FROM BNSF TRAIN. BOTH RAILROADS REPORTED TRACK DAMAGES.            </t>
  </si>
  <si>
    <t>FT SCOTT</t>
  </si>
  <si>
    <t xml:space="preserve">TRAIN STRUCK THE SIDE OF A BNSF TRAIN AT THE BNSF INTERLOCKER LOCATED AT MP 114.6 ON THE PITTSBURG S UBDIVISION.  BNSF ESTIMATES TOTAL REPORTABLE DAMAGE AT $1,078,118. 6455 GALLONS OF FUEL RELEASED DUE TO ACCIDENT.            </t>
  </si>
  <si>
    <t>MISC TRACK</t>
  </si>
  <si>
    <t xml:space="preserve">THE CNNBM-22 WAS DEPARTING WESTBOUND OUT OF TRACK 288 WHEN THEY WERE NOTIFIED THEY WERE DERAILED AND STOPPED THE TRAIN.  UPON INVESTIGATION THEY FOUND TWO CARS DERAILED AND IT WAS DETERMINED THAT EARL IER WHEN THE CAR DEPARTMENT HAD CHANGED OUT SOME WHEELS THEY FAILED TO PROPERLY SET THE WHEELS BACK ON THE RAIL.  THE TWO DERAILED CARS WERE DRAGGED A LONG DISTANCE CAUSING SUBSTANTIAL AMOUNT OF TRACK DAMAGE.          </t>
  </si>
  <si>
    <t>101 LEAD</t>
  </si>
  <si>
    <t xml:space="preserve">YSE11R-21 DOUBLED 31 CARS TO RAMP 5 TRACK TO PICKUP 8 CARS.  SWITCHMAN WAS ON THE LOCOMOTIVE AND COU LD NOT SEE THE RAMP 9 SWITCH FOR 2 TO 3 MINUTES AS THE CREW WAS PULLING RAMP 5.  THE CREW THEN PULLE D AHEAD AROUND 20 CARS AND PITCHED CONTROL TO THE FOREMAN IN RAMP 4.  THE TRAIN SHOVED NORTH 6 TO 8 CARS AND STOPPED WHEN THEY COULD NOT MOVE.  THE RTS EMPLOYEE NOTIFIED THE YARDMASTER THAT THE TRAIN WAS ON THE GROUND.  INVESTIGATION PUTS THIS RTS EMPLOYEE AS THE PERSON WHO LINED THE SWTICH AGAINST THE YSE11R.  THE SWITCH WAS RUN THROUGH AND GAPPED.  SWITCH WAS LINED AND LOCKED INTO RAMP 9 TRACK. INVESTIGATION DETERMINED THAT RTS EMPLOYEE HAD LINED THE SWITCH IMPROPERLY AND LOCKED IT WITH AN RT S SWITCHLOCK.       </t>
  </si>
  <si>
    <t>SEATTLE TH AVE LEAD</t>
  </si>
  <si>
    <t>DILLONVALE</t>
  </si>
  <si>
    <t xml:space="preserve">535-22 WAS SHOVING SAND CARS TO DILLONVALE WHEN THE TRAIN CAME TO A STOPPED. THE CONDUCTOR WALKED TH E TRACK AND FOUND 9 CARS DERAILED.             </t>
  </si>
  <si>
    <t>TRACK KW 32</t>
  </si>
  <si>
    <t xml:space="preserve">M33791-22 WAS MAKING THEIR FINAL DOUBLE ONTO KW32 WHEN YKKS32-22 REPORTED THAT THE REAR CAR OF M3379 1-22 HAD ROLLED OUT FOUL OF KW31 WHICH WAS BEING USED BY YKKS32-22. A TOTAL OF 3 CARS, GATX 54744, A CFX 48821, BNSF 761974, WERE IMPACTED IN THE CUT OF CARS THAT YKKS32 HAD A HOLD OF WHEN IT IMPACTED BY ICG 767326, WHICH IN TURN DERAILED AFTER THE IMPACT. THE CONDUCTOR ON YKKS32-22 WAS RIDING THE CU T OF CARS AND WAS INJURED WHEN THE CARS CAME TO AN ABRUPT STOP. INVESTIGATION INTO THE INCIDENT FOUN D THAT M33791-22 FAILED TO STRETCH THE JOINT AFTER DOUBLING BACK TO KW32 CAUSING THE CUT TO ROLL OUT FOUL ON THE EAST END WHEN AIR WAS APPLIED.        </t>
  </si>
  <si>
    <t>TRACK KW31</t>
  </si>
  <si>
    <t>KRUM</t>
  </si>
  <si>
    <t xml:space="preserve">H-TULNYF1-21 EXPERIENCED UDE. CREW INSPECTION REVEALED 7 CARS DERAILED. CAUSE DETERMINED TO BE IRREG ULAR CROSS LEVEL.             </t>
  </si>
  <si>
    <t xml:space="preserve">570-21 EASTBOUND WHEN 62ND THROUGH 64TH CARS (CEFX 301793, FURX 893867, NAHX 99774) LOADS OF BENTONI TE CLAY DERAILED. ALL CARS ON THEIR SIDES, ONE LOAD SPILLED.             </t>
  </si>
  <si>
    <t>SINCLAIR</t>
  </si>
  <si>
    <t xml:space="preserve">CREW EXPERIENCED A HOT JOURNAL ON CAR ARMN 768257 AND FAILED TO INSPECT CAR AFTER PASSING DETECTOR.              </t>
  </si>
  <si>
    <t>LARAMIE SUB</t>
  </si>
  <si>
    <t>MOUNT OLIVER</t>
  </si>
  <si>
    <t xml:space="preserve">MACHINE OPERATOR SURFACING TRACK ON THE MON LINE NEAR CP BECK, SNEEZED AND ACCIDENTALLY RAN INTO AND DAMAGED SWITCH MACHINE AT CP BECK.             </t>
  </si>
  <si>
    <t>660</t>
  </si>
  <si>
    <t xml:space="preserve">Y-CHI1031-23 SHOVED LIGHT ENGINES BACK ON OLD WYE TRK BUT FAILED TO LINE SWITCH FOR LEAD CROSSOVER. REAR UNIT OF THIS CONSIST DERAILED ON SWITCH AND STRUCK CARS ON ADJACENT LEAD BEING PULLED BY Y-CHI1 071-23 WAS HANDLING ALL ARTICULATED EQUIPMENT.            </t>
  </si>
  <si>
    <t>WILLOW SPRINGS</t>
  </si>
  <si>
    <t>1714</t>
  </si>
  <si>
    <t xml:space="preserve">RCO Y-WSP2012-23 , SHOVING INTERMODAL TRAIN TO TRK 1713, DERAILED 3 CARS ON CP 151 LEAD. CAUSE DETER MINED BE IMPROPERLY LOADED CAR, WEIGHT DEFERENTIAL BETWEEN L1 AND R1 OF 8000 LBS, COMPOUNDED BY ELEV ATION IN TRACK OF 1.5 INCHES. CREW HANDLING ALL ARTICULATED EQUIPMENT.            </t>
  </si>
  <si>
    <t>ST. LOUIS HORN</t>
  </si>
  <si>
    <t xml:space="preserve">UP TRAIN QASLI-23 DERAILED 6 EMPTIES IN CURVE IN THE ST LOUIS HORN DEPARTING YARD WHEN 12TH THRU 17T H CARS DERAILED ACCOUNT LATER DRAWBAR FORCES IN CURVE.             </t>
  </si>
  <si>
    <t xml:space="preserve">QASLI-23 SHOVED A CUT OF CARS INTO TRACK 14 OF THE ALS SSW YARD.  THEY WERE ADVISED TO STOP THE MOVE AND WERE ADVISED BY THE YARDMASTER THAT THEY HAD DERAILED SIX CARS.  ALS DAMAGES ARE $71,921 INCLUD ING TRACK AND SIGNAL.            </t>
  </si>
  <si>
    <t xml:space="preserve">AFTER YARDING A CUT OF CARS ON TRACK 5 AT MORGANTOWN, B80424 BEGAN SHOVING A CUT OF CARS INTO TRACK 4. DURING THE SHOVE MOVE, CARS OF THE SHOVE DERAILED AT THE SWITCH POINT. INVESITGATION REVEALED THA T THE CONTRACTOR WHO REPAIRED THIS TRACK DID NOT PROPERLY SECURE THE SWITCH POINT TO THE HEEL BLOCK, ALLOWING MOVEMENT TO OCCUR IN THE SWITCH POINT WHILE CARS WERE TRAVERSING THE SWITCH.           </t>
  </si>
  <si>
    <t>HAGERSTOWN</t>
  </si>
  <si>
    <t>14E</t>
  </si>
  <si>
    <t xml:space="preserve">D78524 WAS IN THE PROCESS OF PULLING OUT OF 16E TRACK WHEN IT WENT INTO EMERGENCY. CONDUCTORS INVEST IGATION SHOWED THAT TWO CARS THAT HAD BEEN SET OUT TWO HOURS EARLIER IN TRACK 14E HAD RUN OUT INTO T HE SIDE OF THE CUT BEING PULLED OUT OF 16, STRIKING THE THIRD UNIT IN THEIR CONSIST AND DERAILING TH E THIRD CAR BEHIND THIS UNIT AND THE EAST CAR THAT HAD ROLLED OUT OF 14 TRACK. THERE WAS ALSO DAMAGE TO 6 OTHER NON DERAILING CARS.          </t>
  </si>
  <si>
    <t>LURGAN</t>
  </si>
  <si>
    <t>CASTLEBERRY</t>
  </si>
  <si>
    <t>CONECUH</t>
  </si>
  <si>
    <t xml:space="preserve">Q14523 STRUCK A 2000 MACK E7460 TRACTOR TRAILER AT CROSSING. POLICE REPORT STATES DRIVER WAS TRANSPO RTED TO HOSPITAL BY PRIVATE VEHICLE.             </t>
  </si>
  <si>
    <t>GRW</t>
  </si>
  <si>
    <t>Gary Railway Company</t>
  </si>
  <si>
    <t>7 CROSSOVER</t>
  </si>
  <si>
    <t xml:space="preserve">ON 7-24-12 AT APPROXIMATELY 0856 TWO GRW HOT METAL REMOTE CONTROL ASSIGNMENTS COLLIDED NEXT TO #6 BL AST FURNACE JUST SOUTH OF THE NORTH #7 CROSSOVER SWITCH. THE 0630 HMRCL 11 ASSIGNMENT USING LOCOMOTI VE GRW 320 WAS IN THE PROCESS OF HANDLING THREE IRON LADLES FROM #6BF.   THE OPERATOR OF THE 0800 HM RCL 14 ASSIGNMENT WAS USING LOCOMOTIVE 317.  GRW 317 WAS SHOVING TWO EMPTY IRON LADLES (170 AND 191) SOUTH ON 5C LEAD. THE GRW 317 OPERATOR STATED THAT HE STOPPED NORTH CLEAR OF #7 CROSSOVER. HE THEN LINED BOTH THE NORTH AND SOUTH CROSSOVER SWITCH FOR THE MOVEMENT OF THE GRW 320. HE THEN INFORMED TH E GRW 320 OPERATOR THAT MOVEMENT WAS LINED THROUGH #7 CROSSOVER FOR THE GRW 320. WHILE STANDING NORT H OF THE SOUTH #7 CROSSOVER SWITCH THE GRW 317 OPERATOR STATED THAT HE THEN CONTINUED WITH MOVEMENT CLOSER TO THE CROSSOVER AND THOUGHT HE STOPPED.  HE LOOKED AWAY AND THEN LOOKED BACK AND REALIZED HI S MOVEMENT WAS NOT STOPPED AND THAT HIS CONSIST WAS FOULING THE CROSS OVER CAUSING A COLLISION WITH GRW 320.    </t>
  </si>
  <si>
    <t xml:space="preserve">ON 7-24-12 AT APPROXIMATELY 0856 TWO GRW HOT METAL REMOTE CONTROL ASSIGNMENTS COLLIDED NEXT TO #6 BL AST FURNACE JUST SOUTH OF THE NORTH #7 CROSSOVER SWITCH. THE 0630 HMRCL 11 ASSIGNMENT USING LOCOMOTI VE GRW 320 WAS IN THE PROCESS OF HANDLING THREE IRON LADLES FROM #6BF.   THE OPERATOR OF THE 0800 HM RCL 14 ASSIGNMENT WAS USING LOCOMOTIVE 317.  GRW 317 WAS SHOVING TWO EMPTY IRON LADLES (170 AND 191) SOUTH ON 5C LEAD AND WAS INSTRUCTED BY THE HOT METAL YARDMASTER TO STOP NORTH, CLEAR OF THE #7 CROS SOVER.  THE GRW 317 OPERATOR STATED THAT HE STOPPED NORTH CLEAR OF #7 CROSSOVER. HE THEN LINED BOTH THE NORTH AND SOUTH CROSSOVER SWITCH FOR THE MOVEMENT OF THE GRW 320. HE THEN INFORMED THE GRW 320 O PERATOR THAT MOVEMENT WAS LINED THROUGH #7 CROSSOVER FOR THE GRW 320. WHILE STANDING NORTH OF THE SO UTH #7 CROSSOVER SWITCH THE GRW 317 OPERATOR STATED THAT HE THEN CONTINUED WITH MOVEMENT CLOSER TO T HE CROSSOVER AND STOPPED. HE LOOKED AWAY AND THEN LOOKED BACK AND REALIZED HIS MOVEMENT WAS NOT STOP PED AND THAT HIS CONSIST WAS FOULING THE CROSS OVER.    </t>
  </si>
  <si>
    <t>BLACKWATER</t>
  </si>
  <si>
    <t>COOPER</t>
  </si>
  <si>
    <t xml:space="preserve">CBTML9-22 TRAVELING EAST ON RIVER SUB, WAS NOTIFIED AFTER RECEIVING A ROLL-BY INSPECTION THAT IT HAD A CAR THAT WAS BUCKLED IN THE MIDDLE OF THE CAR.  NOTHING DERAILED - CAR DAMAGE ONLY.             </t>
  </si>
  <si>
    <t>RIVER SUB</t>
  </si>
  <si>
    <t>GRAYBURG</t>
  </si>
  <si>
    <t>GRAYBURG SIDING</t>
  </si>
  <si>
    <t>HARDIN</t>
  </si>
  <si>
    <t xml:space="preserve">OWVBT1-13 WAS DEPARTING FROM GRAYBURG SIDING TRACK WHEN 8 RAILCARS DERAILED.  CAUSE DETERMINED AS HA RMONIC ROCK OFF.             </t>
  </si>
  <si>
    <t>BEAUMONT SUB</t>
  </si>
  <si>
    <t xml:space="preserve">THE IGNG44-19 APPROACHING NX365 WHEN THE UP5531 RECEIVED A WHEEL SLIP ALARM FOLLOWED BY SPARKS FROM THE REAR TRACTION MOTOR.  THE #6 TRACTION MOTOR HAD LOCKED UP AND THE WHEELS HAD BEEN SLIDING ALONG TURNING AND PUSHING OUT THE RAIL FROM MP365.17 TO 363.40.  THE WHEEL WAS NOT ON THE RAIL CORRECTLY B UT DID NOT DERAIL EITHER.  SUBSTANTIAL TRACK DAMAGE WAS FOUND.           </t>
  </si>
  <si>
    <t>WILLIAMSPORT</t>
  </si>
  <si>
    <t>LYCOMING</t>
  </si>
  <si>
    <t xml:space="preserve">H3WH925 PULLING  SOUTH WITH LEAD UNIT NS 6347, 3 LOADS, 34 EMPTIES, AND 1499 TONS STRUCK TRACTOR TRA ILER FOULING TRACK.             </t>
  </si>
  <si>
    <t>211 TRACK</t>
  </si>
  <si>
    <t xml:space="preserve">MDMKC-24 WHILE PULLING, DERAILED 2 LOCOMOTIVES DUE TO A PREVIOUSLY RUN THROUGH SWITCH BY UNKNOWN EQU IPMENT.             </t>
  </si>
  <si>
    <t>7177</t>
  </si>
  <si>
    <t xml:space="preserve">M-BARBEL1-12 LINED AND LOCKED 7112 TRACK SWITCH FOR THEIR MOVE BUT SWITCH POINTS "FLOATED" UNDER MOV EMENT RESULTING IN DERAILMENT.  NO HAZARDOUS MATERIALS RELEASED.             </t>
  </si>
  <si>
    <t xml:space="preserve">MWCFR-25 WHILE HANGING ONTO 9 CARS FROM THEIR TRAIN DUE TO A HIGH DIMENSION LOAD, COUPLED TO THEIR F ILL ON THE 50 LEAD AND DOWN INTO TRACK 5.  THE CREW DECIDED TO SHOVE BACK TO CLEAR THE CROSSING.  CO NDUCTOR PROCEEDED TO THE REAR OF THE FILL ON FOOT.  ONCE TAKING UP A POSITION ON THE REAR, CREW SHOV ED TO THE SOUTH APPROXIMATELY 236 FEET.  THE ENGINEER COULD NOT MOVE THE CARS ANY FURTHER AND UPON I NVESTIGATION BY THE CONDUCTOR, 5 LOADS WERE DERAILED OVER 1 TRACK SWITCH AND DOWN THE LEAD.          </t>
  </si>
  <si>
    <t>JOHNSTOWN</t>
  </si>
  <si>
    <t>CAMBRIA</t>
  </si>
  <si>
    <t xml:space="preserve">TRAIN 43 STRUCK A TREE AT MP 279.2.  AMTRAKS EQUIPMENT DAMAGE WAS $13,318.00.              </t>
  </si>
  <si>
    <t xml:space="preserve">AMTRAK 43 STRUCK A TREE ON NS MAINTAINED TRACK.              </t>
  </si>
  <si>
    <t>YARD TRACK 303</t>
  </si>
  <si>
    <t xml:space="preserve">YPR15R-26 WAS PULLING INTO YARD 2 TRACK 3 FROM THE YARD 1 LEAD.  HEAD 6 CARS DERAILED JUST EAST OF T HE MAIN ROAD CROSSING DUE TO BROKEN GAUGE PLATE AND BROKEN RAIL BRACE PLATE IN FRONT OF THE POINTS. THIS CAUSED STOCK RAIL TO ROLL RESULTING IN GAPPED SWITCH POINT.  LOCOMOTIVE DID NOT DERAIL.            </t>
  </si>
  <si>
    <t>RIO</t>
  </si>
  <si>
    <t>WYOCENA SIDING</t>
  </si>
  <si>
    <t xml:space="preserve">LOCOMOTIVE CP 8802 CAUGHT FIRE NEAR THE #4 TRACTION MOTOR. THE CREW WAS UNABLE TO EXTINGUISH THE FLA MES AFTER USING FOUR FIRE EXTINGUISHER. WYOCENA FIRE DEPARTMENT WAS CALLED. FIRE WAS EXTINGUISHED AF TER ABOUT 30 MINUTES. INITIALLY REPORTED AS A TRACTION MOTOR FIRE. AFTER PULLING THE WHEEL/MOTOR COM BO OUT, THE FIRE APPEARS TO HAVE BEEN IN THE GEAR BOX RATHER THAN THE TRACTION MOTOR.           </t>
  </si>
  <si>
    <t>WATERTOWN</t>
  </si>
  <si>
    <t>TRACK 010</t>
  </si>
  <si>
    <t xml:space="preserve">UPRR TRAIN MEWHO-26 HAD MADE A SHOVE TO SET OUT RAILCARS ON PTRA MAINTAINED TRACK WHEN CUT OF RAILCA RS FROM PTRA ROLLED OUT AND STRUCK UP''S UP3890.  NO DERAILMENT.  PTRA ESTIMATED EQUIPMENT DAMAGE = $ 10,000 AND ESTIMATED TRACK DAMAGE = $500            </t>
  </si>
  <si>
    <t>TRACK 9 B/E</t>
  </si>
  <si>
    <t xml:space="preserve">14 CARS (ALL LOADED) SET ON SOUTH END OF 13-015 WITH FOUR HANDBRAKES ON SOUTH END.  SET BY JOB 140-2 6 AT 1530.  MEWHO-26 DRAGGED THROUGH TRACK 13-010, MADE A CUT &amp; DRAGGED UP TO SHOVE REMAINING 13 CAR S ( ALL EMPTIES) INTO TRACK 13-009.  WHEN READY TO SHOVE TRACK 13-009, THE ENGINEER COULD NOT MOVE T HE TRAIN. THE CONDUCTOR THEN STEPPED INTO THE OTHER SIDE (RR EAST) TO SEE A CUT OF CARS HAD ROLLED S OUTH OUT OF TRACK 13-015.  PTRA TRAIN MASTER ON SCENE DETERMINED THAT THE REQUIRED NUMBER OF HANDBRA KES (4) HAD BEEN SET ON THE CARS PER THE SWITCHING OPERATIONS FOR MANCHESTER YARD, HOWEVER THE HANDB RAKES DID NOT HOLD.  ALL HANDBRAKES WERE TIGHT AND WERE FUNCTIONING PROPERLY PER MECHANICAL DEPARTME NT INSPECTION.  WE REVIEWED OUR SAFE SWITCHING OPERATING PRACTICES AND FOUND THAT (4) HANDBRAKES WAS A SUFFICIENT NUMBER OF BRAKES.  WE ATTEMPTED TO RECREATE THE EVENT AND THE HANDBRAKES HELD WITHOUT MAKING ANY CHANGES TO THE HANDBRAKES.     </t>
  </si>
  <si>
    <t xml:space="preserve">Y-CSY3011-25, PULLING UP SWITCHING LEAD, FAILED TO STOP AND COLLIDED WITH M-TEAAMY1-26 THAT WAS OPER ATING ON MAIN TRACK. NO HAZARDOUS MATERIALS WERE RELEASED.             </t>
  </si>
  <si>
    <t>901</t>
  </si>
  <si>
    <t xml:space="preserve">G-FANMII7-25 DERAILED 10 CARS WHILE PULLING INTO COAL ONE TRACK AT 715 TRACK SWITCH WHEN SWITCH POIN T GAPPED UNDER MOVEMENT. NO HAZARDOUS MATERIALS WERE RELEASED.             </t>
  </si>
  <si>
    <t>HEBRON</t>
  </si>
  <si>
    <t xml:space="preserve">REGULATOR COLLIED WITH REAR OF TAMPER WHEN TAMPER STOPPED UNEXPECTEDLY.              </t>
  </si>
  <si>
    <t>MADILL</t>
  </si>
  <si>
    <t>CABAZON</t>
  </si>
  <si>
    <t xml:space="preserve">CREW ON THE ZATLC-23 REPORTS HEARING A LOUD EXPLOSION FROM THE REAR OF THE UP7391.  LOOKING BACK CRE W OBSERVED WHITE SMOKE FROM THE SMOKE STACK AND FIRE BEGINNING TO COME OUT OF THE SIDE OF THE REAR O F UNIT.  CREW IMMEDIATELY BROUGHT TRAIN TO STOP AND CALLED DISPATCHER AFTER STOPPING, CREW SHUT DOWN UNIT AND DISEMBARKED.  FIRE DEPARTMENT ARRIVED ABOUT 0625 HOURS AND CONTAINED FIRE.  CREW SUSTAINED NO INJURIES.  CABAZON MECHANICAL PRELIMINARY INSPECTION REVEALED POSSIBLE TURBO CHARGER ISSUE.  UNI T WAS TAKEN TO COMMERCE YARD FOR FURTHER INSPECTION AND WAS FOUND TO HAVE SUSTAINED SOME STRUCTURAL DAMAGE.        </t>
  </si>
  <si>
    <t xml:space="preserve">AUXILIARY WIRE OF CATENARY SYSTEM BECAME SLACK DUE TO EXTEREMLY HIGH AMBIENT TEMPERATURE, ALLOWING Y ELLOW HORN OF CAR TO RIDE OFF WIRE AT CATENARY 819, RESULTING IN DAMAGES TO THE CATENARY SYSTEM AND THE PANTOGRAPHS OF CARS 8900 AND 8951.            </t>
  </si>
  <si>
    <t xml:space="preserve">REMOTE SWITCHING JOB Y39026 FAILED TO INSPECT THEIR ZONE BEFORE RESUMING UTILIZATION OF IT WITHOUT P OINT PROTECTION AFTER Q63526 HAD CLEARED. CREW BEGAN SWITCHING N13, RAN THRU N02 SWITCH, AND AFTER M AKING A REVERSE MOVEMENT, DERAILED 7 CARS, ONE OF WHICH SIDESWIPED Y39126 ENGINE AND PUNCTURED ITS F UEL TANK.           </t>
  </si>
  <si>
    <t>OLD SPRINGER SWITCH</t>
  </si>
  <si>
    <t xml:space="preserve">YPRCU26 FAILED TO LINE THE OLD SPRING SWITCH, THE CREW RAN THRU THE SWITCH AND THEN MADE A REVERSE M OVEMENT OVER THE SWITCH RESULTING IN DERAILING 2 CARS.   ESTIMATED EQUIPMENT DAMAGES $26,008.00.             </t>
  </si>
  <si>
    <t xml:space="preserve">UP''S YPRCU-29 WAS INSTRUCTED TO TAKE HEADROOM TOWARD THE OLD SPRING SWITCH FOR 3RD MAIN.  ENGINEER T OLD CONDUCTOR HE DID NOT HAVE TO LINE SWITCH SINCE IT WAS A SPRING SWITCH AND PULLED FORWARD, RUNNIN G THROUGH THE SWITCH.  ENGINEER THEN SHOVED BACK CAUSING 3 CARS TO DERAIL.  CSXT ESTIMATED TRACK DAM AGE = $6500.           </t>
  </si>
  <si>
    <t>BARR SUB</t>
  </si>
  <si>
    <t>COCONINO</t>
  </si>
  <si>
    <t xml:space="preserve">TRACK SUPERVISOR IN HYRAIL VEHICLE STRUCK REAR OF STOPPED TRAIN AHEAD. HYRAIL ( SOLE OCCUPANTS) DRIV ER WAS FATALLY INJURED.             </t>
  </si>
  <si>
    <t>RENO</t>
  </si>
  <si>
    <t>RENO INDUSTRIAL LEAD</t>
  </si>
  <si>
    <t xml:space="preserve">Side bearing clearance insufficient (LOCOMOTIVE) </t>
  </si>
  <si>
    <t xml:space="preserve">LRA49-27 TRAVERSING A 12 DEGREE CURVE AT MP 6 WHEN THE R3 AXLE DROPPED INSIDE THE LOW SIDE, SOUTH SI DE OF THE RAIL.  THIS CAUSED THE L6 AND L3 WHEELS TO DEPART THE RAIL AS WELL.  SPEED WAS 9 MPH ON A 1.3 PERCENT GRADE.            </t>
  </si>
  <si>
    <t>RENO IND LD</t>
  </si>
  <si>
    <t xml:space="preserve">TRAIN WAS PROCEEDING DOWN TRACK 6 WHEN THE CONDUCTOR OBSERVED  A COUPLE OF CARS DERAILED FURTHER BAC K IN THE TRAIN. TRAIN WAS BROUGHT TO A STOP AND TWO CARS WERE FOUND TO BE DERAILED. 14TH CAR TTGX 15 9432 WAS DERAILED AND LAYING ON ITS SIDE AND 15TH CAR TTGX 981742 WAS ALSO DERAILED BUT STANDING UPR IGHT. CSX WILL BE REPORTING $312 IN TRACK DAMAGE.           </t>
  </si>
  <si>
    <t>DETROIT</t>
  </si>
  <si>
    <t xml:space="preserve">CP235 WERE MOVING THROUGH 2 STRAIGHT PULL SWITCHES THAT WERE LINED FOR THEIR MOVEMENT. THE 14TH AND 15TH CAR DERAILED. THE 14TH IS SIDEWAYS ACROSS R04,R05,R06 AND IS DE-TRUCKED AND THE 15TH CAR IS DER AILED. ESTIMATED DAMAGES FOR SOO LINE RR IS $10,868.00.  TRACK DAMAGES $312.00            </t>
  </si>
  <si>
    <t>PELHAM</t>
  </si>
  <si>
    <t xml:space="preserve">A HERZOG ROCK TRAIN WAS UNLOADING ROCK BETWEEN NE WATKINS AND SE PELHAM. THE COMPUTER EQUIPMENT ON T HE HERZOG TRAIN MALFUNCTIONED AND DUMPED TWICE THE AMOUNT OF ROCK AS NECESSARY. ALSO, A LARGE AMOUNT OF ROCK (APPROX 2.5FT DEEP) WAS DUMPED ON TOP OF A ROAD CROSSING AT MP ANJ 954.6. THE TRAIN CLIMBED ON THE ROCK AT THE CROSSING AND DERAILED BETWEEN THE 45TH AND 46TH CAR.           </t>
  </si>
  <si>
    <t>LINEVILLE</t>
  </si>
  <si>
    <t>TRACK MA19</t>
  </si>
  <si>
    <t xml:space="preserve">NS TRAIN BH42, WAS IN THE PROCESS OF YARDING THEIR TRAIN IN MARKHAM YARD.  THE CONDUCTOR AND TRAINEE LINED ROUTE INTO MA17, MOUNTED THE LEADING CAR AND BEGAN SHOVING TOWARD TRACK MA18.  WHILE DOING SO , NEITHER EMPLOYEE PROPERLY CHECKED THE CLEARANCE IN THE TRACK MA 19 RESULTING IN 7 CARS ON THEIR SI DE SWIPING NKCR 3866 ON TRACK MA19.  BOTH NS EMPLOYEES WERE ABLE TO SAFELY DISMOUNT THE LEADING CAR PRIOR TO MAKING CONTACT WITH TRACK MA19.  NO DAMAGED REPORTED TO NKCR 3866 STANDING IN THE CUT OF CA RS ON TRACK MA19.  THE NS ADVISED $45,100 IN EQUIPMENT DAMAGE.         </t>
  </si>
  <si>
    <t>TRACK 19</t>
  </si>
  <si>
    <t xml:space="preserve">BH42 TRANSFER YARD JOB SHOVING NORTH INTO TRACK 18 AT THE CN MARKAM YA RD (NOT NS) WITH 2 UNITS AND 22 X 24 WHEN 7 NORTH CARS OF THE TRAIN HAD A RAKING COLLUSION WITH SOUTH CAR ON TRACK19 LEFT IN THE FOUL BY CN CREW IN THE CN YARD.            </t>
  </si>
  <si>
    <t>TRACK 80</t>
  </si>
  <si>
    <t xml:space="preserve">ZLCAT-25 WAS PULLING RAILCARS THROUGH TRACK 080 WHEN 1 RAILCAR DERAILED IN THE TRACK.  CAUSE DETERMI NED AS GUARD RAIL LOOSE OR BROKEN.             </t>
  </si>
  <si>
    <t xml:space="preserve">YNL33R-27 WAS HUMPING MULTIPLE CUTS INTO VARIOUS BOWL TRACKS.  COMPUTER INDICATED TRACK 001 FULL AND REROUTED RAILCARS WHICH CAUSED A CORNERING EVENT.  AUTOHUMP COMPUTER DID NOT RECYLCE IN TIME TO PRE VENT INCIDENT.  NO RAILCAR DERAILED.            </t>
  </si>
  <si>
    <t>HOXIE SUB</t>
  </si>
  <si>
    <t xml:space="preserve">VEHICLE RAN INTO THE SIDE OF THE TRAIN, WHICH WAS OCCUPYING THE CROSSING.              </t>
  </si>
  <si>
    <t>WICHITA FALLS</t>
  </si>
  <si>
    <t>CBRY</t>
  </si>
  <si>
    <t>Copper Basin Railway Inc.</t>
  </si>
  <si>
    <t>HAYDEN</t>
  </si>
  <si>
    <t>HYDEN BLOCK</t>
  </si>
  <si>
    <t>PINAL</t>
  </si>
  <si>
    <t xml:space="preserve">UNIT TRAIN TRAVELING WEST IN HAYDEN BLOCK AT 25 MPH WITH 12 LOADS AND 7 EMPTIES. RAIL BROKE DERAILED FIRST 13 CARS OF CONSIST.  CAR ASTX6018 RELEASED 20,000 GALLONS OF CONE SETTREN OVERFLOW - CSO CORR OSIVE LIQUID, NOS, HAZARDOUS CLASS DIV 8.  IN1760; PACKING GROUP III            </t>
  </si>
  <si>
    <t xml:space="preserve">Loose wheel </t>
  </si>
  <si>
    <t xml:space="preserve">R-GCF8161-29 DERAILED WHILE SHOVING 15 CARS NORTHWARD INTO 117 TRACK. NO HAZARDOUS MATERIALS WERE RE LEASED.             </t>
  </si>
  <si>
    <t>SALINA</t>
  </si>
  <si>
    <t>SALINE</t>
  </si>
  <si>
    <t xml:space="preserve">2CWEPA-27 DERAILED 27 LOADED COAL CARS ON THE MAIN LINE.              </t>
  </si>
  <si>
    <t>DENAIR</t>
  </si>
  <si>
    <t>STANISLAUS</t>
  </si>
  <si>
    <t xml:space="preserve">AMTRAK TRAIN 701 STRUCK A PICK-UP THAT WAS BACKING ONTO THE CROSSING.              </t>
  </si>
  <si>
    <t xml:space="preserve">TRAIN 701 OPERATING WITH LOCOMOTIVE E/C2011 AND 5 CARS STRUCK A PICK-UP TRUCK AT MP1083.80, GREER RD CROSSING.  THE PICK-UP TRUCK WAS BACKING UP WHEN STRUCK BY THE TRAIN; THE DRIVER THEN FLED THE SCEN E.  AMTRAKS EQUIPMENT DAMAGE IS $14,850.00.            </t>
  </si>
  <si>
    <t>CT25</t>
  </si>
  <si>
    <t>Manual intervention of classification yard automatic control system modes by operator</t>
  </si>
  <si>
    <t xml:space="preserve">HUMP JOB PL02 HUMPING IN RT08 NON-AUTOMATIC MODE WHEN NATX 251291 ROLLED OUT OF THE NORTH END OF CT2 5 DERAILING ALL WHEELS, B-END AND DAMAGING BPRX 5752.             </t>
  </si>
  <si>
    <t>FREIGHT LEAD</t>
  </si>
  <si>
    <t xml:space="preserve">232 - 6''15" TRAIN 232G229 SHOVING NORTH ON NS OWNED AND MAINTAINED TRACK WITH 2 UNITS, 19 LOADS, 0 E MPTIES, 2900 TONS, DERAILED DTTX 62689, 3HC AND DTTX 745638, 4HC.             </t>
  </si>
  <si>
    <t xml:space="preserve">1500 WEST END ASSIGNMENT WAS WAITING ON THE LEAD FOR A PLUG WHEN RAILCAR CFMX 2170 ROLLED OUT OF TRA CK KC17 AND RAN INTO THE EAST ENGINE EJE 666. THE ENGINEER WAS IN EJE 675 AT THE TIME OF THE IMPACT AND REQUESTED MEDICAL ATTENTION REPORTING BACK PAINS. NOTHING DERAILED BUT THERE WAS DAMAGE TO THE S NOW PLOW AND STEPS ON THE EJE 666.           </t>
  </si>
  <si>
    <t>WEST END HUMP LEAD</t>
  </si>
  <si>
    <t>LSI</t>
  </si>
  <si>
    <t>Lake Superior &amp; Ishpeming Railroad Company</t>
  </si>
  <si>
    <t>PALMER</t>
  </si>
  <si>
    <t>TILDEN MINE EAST SID</t>
  </si>
  <si>
    <t xml:space="preserve">Switch rod worn, bent, broken, or disconnected </t>
  </si>
  <si>
    <t xml:space="preserve">7 WEIGHER WAS TAKING THE SIDING WESTBOUND WHEN THE TRAILING TRUCKS ON THE 27TH CAR DERAILED (HPJX 30 117) AND THE LEADING TRUCKS ON THE 28TH CAR DERAILED (HPJX 30106) IN THAT SWITCH AREA. #36 - EQUIPME NT DAMAGE IS ESTIMATED UNTIL FINAL REPAIRS ARE MADE.            </t>
  </si>
  <si>
    <t>ORE</t>
  </si>
  <si>
    <t>HATTIESBURG</t>
  </si>
  <si>
    <t>MISSISSIPPI POWER LE</t>
  </si>
  <si>
    <t>LAMAR</t>
  </si>
  <si>
    <t xml:space="preserve">730 WHILE PULLING SOUTH TO DUMP AT RICHBURG DERAILED THE 55TH THRU THE 59TH HEAD CARS, SMEX 5041 A E ND, SMEX 6017, SMEX 5020, SMEX 5106 BOTH ENDS, AND SMEX 5037 A             </t>
  </si>
  <si>
    <t>MAIN TRACK 1</t>
  </si>
  <si>
    <t xml:space="preserve">TRAIN 59 OPERATING WITH LOCOMOTIVE E/54 AND 7 CARS STRUCK THE REAR PORTION OF A TRACTOR-TRAILER AT M P734.94, ELTON RD CROSSING.             </t>
  </si>
  <si>
    <t>MAIN #1</t>
  </si>
  <si>
    <t xml:space="preserve">AMTRAK TRAIN, P05991-29, STRUCK A DUMP TRUCK THAT FAILED TO YIELD AT THE ELTON ROAD CROSSING AMTRAK ADVISED $27,071 IN EQUIPMENT DAMAGE.             </t>
  </si>
  <si>
    <t xml:space="preserve">MCMNL-30 WHILE PULLING THROUGH THE SIDING TRACK AT TEXARKANA DERAILED SEVERAL RAILCARS ACCOUNT BROKE N RAIL IN TRACK.             </t>
  </si>
  <si>
    <t>MIDDLE LEAD TRACK</t>
  </si>
  <si>
    <t xml:space="preserve">YEW34R-29 WAS PULLING RAILCARS DOWN MIDDLE LEAD TRACK WHEN RAILCAR TTZX863244 DERAILED DUE TO IRREGU LAR TRACK ALIGNMENT.             </t>
  </si>
  <si>
    <t xml:space="preserve">ILBEW-27 WAS SWITCHING AND SPOTTING UP INTERMODAL RAMPS.  JOB SPOTTED UP FIRST CUT OF RAILCARS AND P ROCEEDED TO UP AROUND THE WYE TRACK WHEN SEVERAL RAILCARS DERAILED.             </t>
  </si>
  <si>
    <t>BELL LINE HOUSTON</t>
  </si>
  <si>
    <t>YEAGER</t>
  </si>
  <si>
    <t>HUGHES</t>
  </si>
  <si>
    <t xml:space="preserve">H-TULTEA2-30 EXPERIENCED UDE AT MP 513. INSPECTION BY CREW FOUND 1 CARLOAD INGOTS DERAILED. TRACK IN SPECTION REVEALED POD AT MP510.1 IN 4 DEGREE CURVE, RAN DERAILED UNTIL UDE.  CAR WAS FOUND TO HAVE S HIFTED LOAD THAT LEANED TO LOW RAIL IN CURVE, CAUSING WHEEL LIFT ON HIGH RAIL. NO HAZARDOUS MATERIAL S WERE RELEASED.           </t>
  </si>
  <si>
    <t>WEST PARK #2</t>
  </si>
  <si>
    <t xml:space="preserve">902C331 PULLING EAST WITH 2 UNITS AND 1 X 0 (FRA GEO CAR) ON THE WP02 TOWARDS CP RAM WHEN DOTX 220 D ERAILED.             </t>
  </si>
  <si>
    <t>TRIMMER LEAD</t>
  </si>
  <si>
    <t xml:space="preserve">Y28031 FAILED TO LINE T1 SWITCH FOR PROPER MOVEMENT ONTO TRIMMER LEAD TWO RESULTING IN SIDE SWIPE OF Y291 AND Y290.             </t>
  </si>
  <si>
    <t>BOWL TRACK 2</t>
  </si>
  <si>
    <t xml:space="preserve">YPR20R-31 WAS SPOTTING CARS INTO TRACK 2 AND DERAILED 3 CARS - CRNX973244, ADMX26398 &amp; HCGX1263.              </t>
  </si>
  <si>
    <t>KCT</t>
  </si>
  <si>
    <t>Kansas City Terminal Railway Company</t>
  </si>
  <si>
    <t>362</t>
  </si>
  <si>
    <t xml:space="preserve">TRAIN WAS PULLING OUT OF ARMOURDALE YARD ON TRACK 362 (OUTBOUND) AND CLIMBED THE 1411 SWITCH POINT D ERAILING THE LEAD SET OF TRUCKS ON THE LEAD LOCOMOTIVE.  2ND SET OF TRUCKS ALONG WITH 2 LEAD CARS OF TRAIN CONTINUED OVER THE SWITCH POINT WITHOUT INCIDENT.  NO ISSUES WERE FOUND WITH WHEELS ON LEAD L OCOMOTIVE.           </t>
  </si>
  <si>
    <t>MAIN NO. 4</t>
  </si>
  <si>
    <t xml:space="preserve">CATWL9-30 DERAILED 1 LOCOMOTIVE DUE TO A SWITCH OUT OF ADJUSTMENT.  KCT RAILWAY MAINTAINS TRACK              </t>
  </si>
  <si>
    <t>KC TERMINAL</t>
  </si>
  <si>
    <t>203</t>
  </si>
  <si>
    <t xml:space="preserve">COKE LOADS SWITCHED AGAINST EMPTY AIR DUMPS, NEXT SHIFT SHOVED CARS FOR ROOM AND ROLLED RAIL.              </t>
  </si>
  <si>
    <t>OFFERMAN</t>
  </si>
  <si>
    <t xml:space="preserve">SEMI TRUCK WITH LOW BOY TRAILER WAS CROSSING TRACKS AT COUNTY ROAD 104 WHEN TRAILER CAME DETACHED FR OM TRUCK AND BLOCKED RAILROAD TRACK AND WAS STRUCK BY NORTH BOUND Q10131. PROTECTION ALSO AT CROSSIN G: ADVANCE WARNING AND PAVEMENT MARKINGS (STOP LINES &amp; RR XING SYMBOLS).            </t>
  </si>
  <si>
    <t>MOUNT AIRY</t>
  </si>
  <si>
    <t>HABERSHAM</t>
  </si>
  <si>
    <t xml:space="preserve">TRAIN 118P401 TRAVELING NORTHBOUND ON #2 MAIN TRACK WITH 43LDS, 42MTIES, 6213TONS, 4562FT, DERAILING 21 CARS LINES 8- 29 (8 LOADS AND 13 EMPTIES).             </t>
  </si>
  <si>
    <t>YARD MAINLINE</t>
  </si>
  <si>
    <t xml:space="preserve">YAV20X-31 WAS COMBINING 2 TRAIN TOGETHER. WHILE DOUBLE OVER TRACK, JOB SHOVED THROUGH SWITCH ON THE SOUTH END OF YARD. JOB GOT LIGHT FOR BRIDGE AND PULLED FORWARD DERAILING 4 RAILCARS.             </t>
  </si>
  <si>
    <t xml:space="preserve">Train on main track inside yard limits, excessive speed </t>
  </si>
  <si>
    <t xml:space="preserve">CANADIAN PACIFIC CREW WAS SHOVING TRAIN 2B33-01 ON UP MAIN TRACK NORTHBOUND, WHEN THEY STRUCK THE SI DE OF THE UP''S YMC81-01, WHICH WAS SHOVING IN TO YARD CAUSING 6 CARS TO DERAIL.  DM&amp;E ESTIMATED EQUI PMENT DAMAGE = $1688            </t>
  </si>
  <si>
    <t xml:space="preserve">2B33-01 WAS DELIVERING A DDG TRAIN TO THE UNION PACIFIC MAN LINE AND STRUCK U.P. ASSIGNMENT JOB 81 D ERAILING SIX CARS OF JOB 81''S TRAIN AS THEY WERE SHOVING NORTH INSIDE YARD LIMIT, UNDER ABS TRACKAGE .  NO INJURIES WERE REPORTED.  UNION PACIFIC RAILROAD TO BE REPORTING #35,914 FOR EQUIPMENT DAMAGE A ND $4,972 FOR TRACK AND STRUCTURE DAMAGE.           </t>
  </si>
  <si>
    <t>EAST BOWL 115</t>
  </si>
  <si>
    <t xml:space="preserve">THE YNP01R-01 RCL CREW HUMPED THE NAHX 172394 TO EAST BOWL 115 HEADING EAST THROUGH THE RETARDERS IT WAS A SLOW ROLLER. THE CNW471209 WAS THE NEXT CAR HUMPED IT WAS EXCEEDING THE SPEED FOR THE CLASS O F TRACK WHEN IT CAUGHT UP TO THE NAHX 172394 AND THEY CROSSED DRAWBARS ON IMPACT DERAILING BOTH CARS .           </t>
  </si>
  <si>
    <t xml:space="preserve">ZMQLC-01, WITH LEAD UNIT UP5546, STRUCK A SEMI TANKER TRAILER THAT WAS STOPPED FOULING THE CROSSING WITH THE TRAILER HANGING OVER THE CROSSING.  IMPACT ON REAR END OF TRAILER.  DRIVER TREATED AT SCENE .  DRIVER WAS ISSUED A CITATION.  ENGINEER INJURED.  UP5546 SUSTAINED DAMAGE.            </t>
  </si>
  <si>
    <t>LEAD 2</t>
  </si>
  <si>
    <t xml:space="preserve">TRAIN 8 OPERATED THROUGH AN IMPROPERLY LINED SWITCH CAUSING LOCOMOTIVE UNITS E/821 AND E/136 TO DERA IL.             </t>
  </si>
  <si>
    <t>W25</t>
  </si>
  <si>
    <t xml:space="preserve">WHILE HUMPING CARS IN AUTOMATIC THE CGEX STRUCK THE UTLX, NO DERAILMENT. ESTIMATED DAMAGES: CGEX $21 23; UTLX $33063.             </t>
  </si>
  <si>
    <t>MECKLENBURG</t>
  </si>
  <si>
    <t xml:space="preserve">Y32101 WAS WORKING INDUSTRY AT SF 330.5. CONDUCTOR REMOVED HAND OPERATED DERAIL FROM DERAILING POSIT ION PRIOR TO SHOVING INTO THE FACILITY. AFTER SPOTTING FOUR CARS IN FIRST INDUSTRY TRACK, THE CONDUC TOR INSTRUCTED THE ENGINEER TO PULL NORTH AND CLEAR A SWITCH, SO THAT FOUR MORE CARS COULD BE SPOTTE D IN NEXT TRACK. UPON PULLING FORWARD 100 TO 150 FEET, THE CONDUCTOR DISCOVERED 3 CARS DERAILED, AS A RESULT OF THE DERAIL BEING OPERATED BACK TO THE DERAILING POSITION BY VANDALS.          </t>
  </si>
  <si>
    <t>RALEIGH</t>
  </si>
  <si>
    <t xml:space="preserve">H82702 DERAILED 6 CARS THAT WENT INTO PINEY CREEK WHEN TRESTLE GAVE WAY AND 1 CAR WHEELS DERAILED TH AT DID NOT LAND IN CREEK.             </t>
  </si>
  <si>
    <t>PINEY CREEK</t>
  </si>
  <si>
    <t>DECKER</t>
  </si>
  <si>
    <t>DECKER SIDING</t>
  </si>
  <si>
    <t xml:space="preserve">Q59201 CREW DEPARTED EVANSVILLE, IN ENROUTE TO DANVILLE, IL WITH 62 CARS (32 LOADS AND 30 EMPTIES). WHILE TRAVELING NORTHOUND ON THE CE&amp;D SUBDIVISION THE TRAIN ARRIVED IN THE CITY OF DECKER, IN AND R ECEIVED MEDIUM APPROACH SIGNAL AT THE SOUTH-END OF DECKER.  THE TRAIN ENTERED THE SIDING AS REQUIRED AND CREW IMMEDIATELY FELT THE TRAIN LUNGE FORWARD WHILE TRANSITIONING FROM THE MAINLINE TO THE SIDI NG TRACK.  SHORTLY THEREAFTER, THE TRAIN WENT INTO EMERGENCY AND THE CONDUCTOR INSPECTED THE TRAIN A ND FOUND CARS DERAILED.  NO CREW MEMBERS OR CIVILIANS INJURED DUE TO THIS DERAILMENT.         </t>
  </si>
  <si>
    <t>C E &amp; D</t>
  </si>
  <si>
    <t>DAYTON</t>
  </si>
  <si>
    <t xml:space="preserve">Y-DYT1311-02 DERAILED 2 CARS AT BROKEN RAIL.              </t>
  </si>
  <si>
    <t xml:space="preserve">BNSF 131-02 WHILE TRAVELING ON UPRR MAINTAINED TRACK DERAILED DUE TO BROKEN RAIL ON TRACK.  BNSF EST IMATED EQUIPMENT DAMAGED = $500.00             </t>
  </si>
  <si>
    <t>BAYTOWN SUB</t>
  </si>
  <si>
    <t>COLEMAN</t>
  </si>
  <si>
    <t xml:space="preserve">WHILE TRAVELING WEST S-NWOSC01-01C STRUCK A TRUCK TRAILER STOPPED ON CROSSING. TRAIN CONTAINED ARTIC ULATED EQUIPMENT.             </t>
  </si>
  <si>
    <t>YD TK CALLED 19 MAIN</t>
  </si>
  <si>
    <t xml:space="preserve">IHB''S CREW, NP9-03, WAS PULLING THEIR TRAIN INTO UP''S YARD AT THE SOUTH MELROSE ENTRANCE WHEN 7 CARS DERAILED DUE TO SWITCH NOT LATCHED OR LOCKED. IHB''S ESTIMATED EQUIPMENT DAMAGE=$40,000.             </t>
  </si>
  <si>
    <t>YARD TRACK #19 MAIN</t>
  </si>
  <si>
    <t xml:space="preserve">IHB CREW ASSIGNED TO KN51, RUN 632, NORPAUL BELT ASSIGNMENT, WAS PULLING THEIR TRAIN INTO UP''S YARD AT THE SOUTH MELROSE ENTRANCE WHEN 7 CARS DERAILED DUE TO SWITCH NOT LATCHED OR LOCKED.  ESTIMATED C AR DAMAGE $40,000, UP SHOWS TRACK DAMAGE OF $91,752.            </t>
  </si>
  <si>
    <t xml:space="preserve">DRIVER OF LOGGING TRUCK FAILED TO STOP FOR THE ACTIVATED WARNING DEVICES AT THE BRADLEY AVE. CROSSIN G AND STRUCK BY THE ONCOMING TRAIN. NO INJURIES WERE REPORTED. THE IMPACT CAUSED DAMAGED TO THE LEAD LOCOMOTIVE, IC 1007, AND SIGNAL BUNGALOW.            </t>
  </si>
  <si>
    <t>HOLBROOK</t>
  </si>
  <si>
    <t>NAVAJO</t>
  </si>
  <si>
    <t xml:space="preserve">Q-CHILAC6-01 STRUCK VEHICLE NOT AT CROSSING. IMPACT OCCURRED IN CONTROL POINT AND EAST CROSSOVER BET WEEN MT1 AND MT2  DAMAGED AND ONE SWITCH MACHINE DESTROYED. TRAIN HANDLING ALL ARTICULATED EQUIPMENT .            </t>
  </si>
  <si>
    <t>S&amp;I LEAD</t>
  </si>
  <si>
    <t xml:space="preserve">YARD CREW ENROUTE WEST WITH ENGINE #1001 SIDE-SWIPED COACH #7245 LEFT FOULING TRACK #S&amp;I LEAD LOCATE D AT THE MMC.             </t>
  </si>
  <si>
    <t>MT17</t>
  </si>
  <si>
    <t xml:space="preserve">NS 46732 FREE ROLLED FROM THE SOUTH KICKBACK INTO TRACK MT17 BYPASSED COUPLERS WITH NS 41915 RESULTI NG IN THE DERAILMENT OF THE L1 &amp; L2 WHEELS OF NS 46732 AND THE L4S 41915             </t>
  </si>
  <si>
    <t>DOSWELL</t>
  </si>
  <si>
    <t>HANOVER</t>
  </si>
  <si>
    <t xml:space="preserve">E50502 WAS STRUCK IN THE SIDE OF THE TRAIN BY A MOTORIST VEHICLE. MOTORIST WENT OFF THE RIGHT SIDE O F THE ROADWAY TO AVOID COLLISION WITH OTHER CARS.  PROTECTION ALSO AT CROSSING: ADVANCE WARNING AND PAVEMENT MARKINGS (STOP LINES &amp; RR XING SYMBOLS).            </t>
  </si>
  <si>
    <t>BB</t>
  </si>
  <si>
    <t>Buckingham Branch Railroad Company</t>
  </si>
  <si>
    <t xml:space="preserve">E50502 WAS STRUCK IN THE SIDE OF THE TRAIN BY A MOTORIST VEHICLE.  MOTORIST WENT OFF THE RIGHT SIDE OF THE ROADWAY TO AVOID COLLLISION WITH OTHER CARS.  PROTECTION ALSO AT CROSSING.  ADVANCE WARNING A ND PAVEMENT MARKINGS (STOP LINES &amp; RR XING SYMBOLS).            </t>
  </si>
  <si>
    <t>CT42</t>
  </si>
  <si>
    <t xml:space="preserve">REMOTE JOB PL22 COUPLING TO CT41 WITH 0-39-1361. WHEN CRGX 7242 WAS CORNERED BY CR 628762 BEING HUMP ED IN CT42 DERAILING CRGX7242 AND DAMAGING CR628762.             </t>
  </si>
  <si>
    <t>BETTIE</t>
  </si>
  <si>
    <t>UPSHUR</t>
  </si>
  <si>
    <t xml:space="preserve">MPBSAB-04 EXPERIENCED AN UDE WHEN AN AIR HOSE CAME UNCOUPLED BETWEEN THE 32ND AND 33RD CAR FROM THE REAR OF THEIR TRAIN. WHEN THE CONDUCTOR WALKED BACK TO DETERMINED THE CAUSE OF THE UDE HE ALSO DISCO VERED THAT THE 21ST CAR FROM THE REAR OF THE TRAIN HAD DERAILED AND WAS LAYING ON ITS SIDE ON THE WE ST SIDE OF THE TRACK.  CAUSE WAS DETERMINED TO BE THAT THE DYNAMIC BRAKE INTERLOCKER FAILED, ALLOWIN G THE AMPERAGE TO SURGE THE MAXIMUM THROTTLE WHEN DYNAMIC WAS ENGAGED.          </t>
  </si>
  <si>
    <t>403</t>
  </si>
  <si>
    <t xml:space="preserve">RCO Y-AMA1022-04 DERAILED 1 CAR WHEN CREW FAILED TO LINE SWITCH FOR MOVEMENT AND SHOVED THROUGH SWIT CH, THEN SPLIT SWITCH ON REVERSE MOVEMENT.             </t>
  </si>
  <si>
    <t>CALIENTE</t>
  </si>
  <si>
    <t xml:space="preserve">MSCWC-04 EXPERIENCED UNDESIRED EMERGENCY AFTER THE LOCOMOTIVES HAD PASSED THE WEST PORTAL OF TUNNEL 14 ON THE CALIENTE SUB BY APPROXIMATELY 25 CARS.  WHILE INSPECTING THE TRAIN THE CREW DISCOVERED THA T CARS INSIDE THE TUNNEL HAD DERAILED.  CAR #: TILX 516915 APPROX. 50 LBS AMMONIUM NITRATE 5.1.            </t>
  </si>
  <si>
    <t>CALIENTE SUB</t>
  </si>
  <si>
    <t>PLEVNA</t>
  </si>
  <si>
    <t>FALLON</t>
  </si>
  <si>
    <t xml:space="preserve">M-ABELAU1-04 OPERATING AT TEMPERATURE RELATED REDUCED SPEED DERAILED 18 CARS. CAUSE DETERMINED TO BE TRACK ALIGNMENT IRREGULAR DUE TO TRACK BUCKLE OR SUNKINK. FIRES ENSURED THAT WERE EVENTUALLY EXTING UISHED. NO EVACUATION OF GENERAL POPULACE. HAZARDOUS RELEASE DETAILS: ACFX200416 ALCOHOLS, N.O.S. 19 0820 LIQUID POUNDS, GATX200855 ALCOHOLS, N.O.S. 189242 LIQUID POUNDS, NATX300737 ALCOHOLS, N.O.S. 17 350 LIQUID POUNDS, NATX303405 ALCOHOLS, N.O.S. 143100 LIQUID POUNDS, TILX197199 ALCOHOLS, N.O.S. 190 040 LIQUID POUNDS, UTLX202744 ALCOHOLS, N.O.S. 93800 LIQUID POUNDS, UTLX203411 ALCOHOLS, N.O.S. 8700 0 LIQUID POUNDS, UTLX204772 ALCOHOLS, N.O.S. 190820 LIQUID POUNDS, UTLX209473 ALCOHOLS, N.O.S. 17500 0 LIQUID POUNDS, UTLX211732 ALCOHOLS, N.O.S. 99500 LIQUID POUNDS, UTLX211766 ALCOHOLS, N.O.S. 190820 LIQUID POUNDS, UTLX211777 ALCOHOLS, N.O.S. 127700 LIQUID POUNDS.      </t>
  </si>
  <si>
    <t>HETTINGER</t>
  </si>
  <si>
    <t xml:space="preserve">Y39905 REPORTED DERAILING ON TRACK 059 IN THE BOWL.  THE GACX 65101 WHICH WAS HUMPED TO TRACK 058 RA N THROUGH THE TRACK INERTS AT THE EAST END OF THE TRACK.  THE CAR THEN PROCEEDED TO ROLL INTO THE SI DE OF THE CARS BEING PULLED BY Y39905.            </t>
  </si>
  <si>
    <t>ESPN</t>
  </si>
  <si>
    <t>East Penn Railroad Llc</t>
  </si>
  <si>
    <t>CENTERVILLE</t>
  </si>
  <si>
    <t>WILMINGTON NOTHERN</t>
  </si>
  <si>
    <t xml:space="preserve">TRAIN WAS HEADING NORTH COMING OFF A CURVE AND HEADING SLIGHTLY DOWN GRADE. ENGINEER''S BRAKING CAUSE D SLACK TO RUN IN AND ROCK BOX CAR LOADED WITH PULP BOARD OFF RAIL IN CURVE WITH STEEP ROAD BED. BOX CAR WENT ON ITS SIDE PULLING NEXT CAR (HIGH SIDED ON LOADED WITH SCRAP) OFF RAIL AS WELL AND SENDIN G, TRAIN INTO EMERGENCY.           </t>
  </si>
  <si>
    <t>WILMINGTON NORTHERN</t>
  </si>
  <si>
    <t>4 TRK PW LINE</t>
  </si>
  <si>
    <t xml:space="preserve">ENGINE 924 HAD A BROKEN CARBON STRIP ALLOWING THE TROLLEY WIRE TO RIDE ON BARE METAL OF PAN HEAD ASS EMBLY UNTIL IT CUT COMPLETELY THROUGH.  THIS ALLOWED THE PANTOGRAPH TO RISE ABOVE THE RIDING PLANE O F THE WIRE AND INVERT AS WELL AND STRIKE THE CATENARY HARDWARE/WIRES CAUSING DAMAGE BACK ALONG ITS P ATH.           </t>
  </si>
  <si>
    <t>GASTONIA</t>
  </si>
  <si>
    <t>GASTON</t>
  </si>
  <si>
    <t xml:space="preserve">119.06-348.06-172.05-118.06-981.06-68W.04-222.06-AMTK 019- AMTK 020 TRAIN 119P306 TRAVELING SOUTHBOU ND ON MIN #2 TRACK  WITH 23-78-53 45 TONS DERAILING  THE 64TH CARS FOULING MAIN #1 TRACK.             </t>
  </si>
  <si>
    <t>CAREY</t>
  </si>
  <si>
    <t>C &amp; O LEAD</t>
  </si>
  <si>
    <t>WYANDOT</t>
  </si>
  <si>
    <t xml:space="preserve">571-06 TRAIN WAS SHOVING CARS FROM THE MAIN TRACK TO THE C&amp;O TRACK AT THE EAST END OF CAREY YARD. WH ILE SHOVING THE CREW NOTICED DUST AND BROUGHT THE MOVEMENT TO A STOP. IT WAS FOUND THAT THE CREW HAD DERAILED A TOTAL OF 19 CARS IN WHICH 12 OF THEM RERAILED THEM SELVES.            </t>
  </si>
  <si>
    <t>LIMA</t>
  </si>
  <si>
    <t xml:space="preserve">Y29106 SWITCHING FROM THE SOUTH END OF THE EAST YARD LEFT THE FURX 820827 IN THE FOUL IN E02 AND SID ESWIPED IT WITH THE UTLX 955063 DERAILING THE UTLX 955063.             </t>
  </si>
  <si>
    <t>SA02</t>
  </si>
  <si>
    <t xml:space="preserve">DL24 SWITCHING TRACK SA02 AT SOUTH YARD WHEN BROKEN KNUCKLE ON STSX 3117 CAUSED CUT OF 28 LOADS/4 EM PTIES TO ROLL INTO SECURED CARS IN TRACK SA02. RESULTED IN 3 CARS DERAILED AND 2 OTHER CARS DAMAGED.             </t>
  </si>
  <si>
    <t>536</t>
  </si>
  <si>
    <t xml:space="preserve">Q-CHIST03-06, DEPARTING FROM 536 TRACK, STOPPED TRAIN TO LINE SWITCH. SLACK ACTION CAUSED RUN-IN AGA INST LOCOMOTIVES, DERAILING ALL LOCOMOTIVES. NO HAZARDOUS MATERIALS WERE RELEASED. TRAIN CONSISTED O F ALL ARTICULATED EQUIPMENT.            </t>
  </si>
  <si>
    <t xml:space="preserve">LHHR79-06, WHILE TRAVELING ON SINGLE MAINLINE HAD MOP PLACE ON TRACK FOR EFFICIENCY TESTING. CREW EN COUNTER RED FLAG AND PLACED TRAIN EMERGENCY, DRAILED SEVERAL RAILCARS. CAUSE DETERMINED AS BUFFING A CTION DUE TO TRAIN HANDLING.  RAILROAD VERIFIED 11 LOCOMOTIVES IN THE CONSIST.            </t>
  </si>
  <si>
    <t>RECIEVING TRACK</t>
  </si>
  <si>
    <t xml:space="preserve">YPC20R-06 PULLED FROM 01-201 INTO 01-107 AND STARTED SWITCHING CARS WHEN THEY CAME TO A STOP THE KNU CKLE BROKE. UNAWARE OF THE BROKEN KNUCKLE THE CREW STARTED TO KICK CARS AND CAME TO A JOINT WHICH CA USED THE DRAW BARS TO CROSS AND SPREAD THE RAIL RESULTING IN A THREE CAR DERAIL.            </t>
  </si>
  <si>
    <t>FOREST</t>
  </si>
  <si>
    <t>TRACK 720</t>
  </si>
  <si>
    <t xml:space="preserve">TRAIN DERAILED THREE CARS IN THE KOCH FOOD INDUSTRY DURING A SHOVING MOVEMENT.              </t>
  </si>
  <si>
    <t>TRACK 04</t>
  </si>
  <si>
    <t xml:space="preserve">MAXPB-06 WAS IN THE PROCESS OF MAKING A REAR END SETOUT BY PULLING THROUGH TRACK 046. WHILE MOVING T HROUGH THE TRACK, 2 RAIL CARS DERAILED DUE TO WORN OR BROKEN SWITCH POINT.             </t>
  </si>
  <si>
    <t>MONROE SUB</t>
  </si>
  <si>
    <t>DILLEY</t>
  </si>
  <si>
    <t xml:space="preserve">ZYCMXB-05, WITH LEAD UNIT UP7426, STRUCK THE REAR END OF TRACTOR TRAILER WHICH WAS FOULING THE CROSS ING.  CREW NOT INJURED.  DRIVER NOT INJURED AND REFUSED MEDICAL TRANSPORT.  UP7426 DAMAGED.             </t>
  </si>
  <si>
    <t>ALBIN</t>
  </si>
  <si>
    <t xml:space="preserve">CATDK-03, WITH LEAD UNIT UP6777, STRUCK A TRACTOR TRAILER RIG AS IT APPROACHED THE CROSSING AT A HIG H RATE OF SPEED, DRIVER LOOKING STRAIGHT AHEAD.  TRAIN STRUCK THE TRAILER PORTION CUTTING IT IN HALF .            </t>
  </si>
  <si>
    <t>YODER SUB</t>
  </si>
  <si>
    <t>BOWIE SPUR</t>
  </si>
  <si>
    <t xml:space="preserve">CTSBR-02 WAS PULLING INTO THE LOADING AREA AT BOWIE.  THEY NOTED THAT THE LOADING CHUTE WAS LOWERED. THEY PLACED THE TRAIN IN EMERGENCY, AND STOPPED 1/2 LENGTH PAST THE CHUTE, DAMAGING THE TOP OF THE LOCOMOTIVE.  THE MINE ADMITTED THAT THE CHUTE HAD BEEN EXTENDED BY THE LOAD OUT OPERATOR AND LEFT I N THE IMPROPER POSITION.  NO DERAILMENT OR DAMAGE TO MINE EQUIPMENT.           </t>
  </si>
  <si>
    <t>INTERMODAL TRACK 3</t>
  </si>
  <si>
    <t xml:space="preserve">IG3G1-07 WAS SHOVING INTO TRACK 3 WHEN 2 TRACK CARS DERAILED. THE SWITCH POINT ON THE EXTENSION 3 SW ITCH OPENED UP UNDER LOAD. DTTX657441 &amp; DTTX725041 DERAILED.             </t>
  </si>
  <si>
    <t>ROCKWELL SUB</t>
  </si>
  <si>
    <t>CALVERT</t>
  </si>
  <si>
    <t>ROBERTSON</t>
  </si>
  <si>
    <t xml:space="preserve">MPBSAB-07, WITH LEAD UNIT UP5070, STRUCK A TRACTOR TRAILER RIG WHICH WAS HIGH CENTERED ON CROSSING. IMPACT ON TRAILER PORTION OF RIG. DRIVER EXITED VEHICLE PRIOR TO IMPACT. UP5070 DAMAGED. NO INJURIES TO CREW.            </t>
  </si>
  <si>
    <t xml:space="preserve">TRAIN 233, LRV3509 REPORTED STRIKING A WILD TURKEY AT ABS306. OPERATOR REPORTED THAT THERE IS A SMAL L CRACK IN THE WINDSHIELD ON THE LEFT HAND SIDE ON THE END             </t>
  </si>
  <si>
    <t>EAST PETERSBURG</t>
  </si>
  <si>
    <t xml:space="preserve">WESTERN EXPRESS DRIVER BACKED TRACTOR TRAILER OVER CROSSING. BOTTOMED OUT. TRAILER ON THE CROSSING, WAS STRUCK BY WESTBOUND TRAIN 570C208 AND THEN BY EASTBOUND TRAIN 24MC209.             </t>
  </si>
  <si>
    <t>EAST WAYNE 25</t>
  </si>
  <si>
    <t xml:space="preserve">13JL409 MOVING WEST ON EAST WAYNE TRACK 25 WITH A LIGHT LOCOMOTIVE DERAILED NS 2521.              </t>
  </si>
  <si>
    <t>SIDNEY</t>
  </si>
  <si>
    <t xml:space="preserve">ZYCLD-09 MOVING SOUTH ENTERING SIDING WENT INTO EMERGENCY AND DERAILED 10 LOADED CARS. CAUSE WAS DET ERMINED TO BE HIGH WIND VELOCITY.             </t>
  </si>
  <si>
    <t>JONESBORO</t>
  </si>
  <si>
    <t>CRAIGHEAD</t>
  </si>
  <si>
    <t xml:space="preserve">AMNGFR-09 WITH LEAD UNIT UP4791 WITH TRAVELING ON SINGLE MAINLINE HAD RAILCAR TTGX983539 DERAIL DUE TO IRREGULAR TRACK ALIGNMENT DUE TO SUNKINK.             </t>
  </si>
  <si>
    <t>WYNNE SUB</t>
  </si>
  <si>
    <t>SAVAGE</t>
  </si>
  <si>
    <t>YARD TRACK 22</t>
  </si>
  <si>
    <t xml:space="preserve">LTD07-09 SHOVING CARS INTO YARD. CREW STARTED BY SHOVING CARS INTO TRACK 26. THE NEXT MOVE WAS TO SH OVE CARS INTO TRACK 25. THEY CUT AWAY FROM TRACK 26 AND AS THEY PULLED OUT PAST THE SWITCH THE TRAIN WENT INTO EMERGENCY. THE CONDUCTOR WALKED TO INVESTIGATE AND FOUND 3 CARS HAD DERAILED.            </t>
  </si>
  <si>
    <t xml:space="preserve">CFNAFG9-07 WHILE PULLING, DERAILED 2 CARS AND 1 CARS AND 1 LOCOMOTIVE DUE TO A SWITCH THAT WAS OUT O F  ADJUSTMENT.  KCT RR MAINTAINS TRACK             </t>
  </si>
  <si>
    <t xml:space="preserve">Engineering design or construction </t>
  </si>
  <si>
    <t xml:space="preserve">UNION PACIFIC TRAIN CNAFG-07 WAS DEPARTING ARMOURDALE YARD, WHILE PULLING THEY DERAILED 2 CARS AND 1 CAR AND 1 LOCOMOTIVE AT 1411 SWITCH DUE TO SWITCH OUT OF ADJUSTMENT.             </t>
  </si>
  <si>
    <t>TRACK CX01</t>
  </si>
  <si>
    <t xml:space="preserve">R9167-10 WAS IN THE PROCESS OF COUPLING MO26 ON THE SOUTH END OF THE BOWL. AFTER THE TRACK WAS COUPL ED, THE CREW WAS INSTRUCTED TO SHOVE THE TRACK BACK IN AND CUT AWAY. THE YARDMASTER NOTIFIED THE CRE W THAT HE WOULD PROTECT THE SHOVE USING THE CAMERA AND RADIO COMMUNICATION. THE SHOVING MOVE EXCEEDE D TRACK CAPACITY RESULTING IN A SIDEWIPE WITH CARS ROLLING ON THE HUMP END. BNSF 314161 DERAILED WHE N IT CORNERED LCGX 819 AND ICG 786802.          </t>
  </si>
  <si>
    <t>POLY 1 LEAD</t>
  </si>
  <si>
    <t xml:space="preserve">YRB74-09 WAS PERFORMING SWITCH AND DERAILED 1 RAILCAR WHEN DEPARTING TOWARDS POLY 1 LEAD TRACK.  JOB UNAWARE OF DERAILMENT.  AS JOB MOVED OVER NEXT, ADDITIONAL RAILCAR DERAILED.             </t>
  </si>
  <si>
    <t>ROSEBLUFF SPUR</t>
  </si>
  <si>
    <t xml:space="preserve">GMDMNS-10 PULLED CARS OFF TRACK 11 AT INDUSTRY TO CUT OFF THE BACK OF THE A-LINE/CGW SWITCH.  THE TR AIN RAN AROUND THE CARS ON A-LINE THEN SHOVED THRU A MISALIGNED SWITCH TO CARS ON THE LEAD.  THE CRE W PULLED THE CARS AFTER COUPLING, DERAILING THREE CARS.            </t>
  </si>
  <si>
    <t>KEITHVILLE</t>
  </si>
  <si>
    <t xml:space="preserve">MPBHO-10, WITH LEAD UNIT CSXT201, WHILE TRAVELING ON SINGLE MAINLINE STRUCK A TRUCK TRAILER WHICH WA S FOULING CROSSING. DRIVER INJURED. CSXT201 DAMAGED AND DERAILED.             </t>
  </si>
  <si>
    <t>156</t>
  </si>
  <si>
    <t xml:space="preserve">Y-OMA2011-10 PULLED FROM T-4 THROUGH SWITCH WITHOUT LINING IT, THEN SHOVED BACK DERAILING 1 LOCOMOTI VE.             </t>
  </si>
  <si>
    <t>BLUEWATER</t>
  </si>
  <si>
    <t xml:space="preserve">E-CRDETM1-18 DERAILED 45 CARS AT POINT WHERE ROADED HAD SETTLED.              </t>
  </si>
  <si>
    <t>IDAHO FALLS</t>
  </si>
  <si>
    <t>IF 180 STORAGE</t>
  </si>
  <si>
    <t xml:space="preserve">Switch lug/crank broken </t>
  </si>
  <si>
    <t>BONNEVILLE</t>
  </si>
  <si>
    <t xml:space="preserve">LCT47-10 WAS PULLING FROM INDUSTRY THE SWITCH BROKE UNDERNEATH THE 5 CARS IN THE CONSIST CAUSING THE SWITCH POINTS TO FLOAT AND THE CARS TO DERAIL BETWEEN TWO TRACKS.             </t>
  </si>
  <si>
    <t>MONTANA SUB</t>
  </si>
  <si>
    <t>VALLEY SIDING</t>
  </si>
  <si>
    <t xml:space="preserve">LUM49-10 PULLED WEST ABOUT 10-15 CARS AND CAME TO AN ABRUPT STOP THEY HAD SERVE RUN IN THAT CAUSED E MPTY GONDOLAS TO DERAIL.  UNAWARE OF THE DERAILMENT THE CREW MADE A CUT AND PULLED WEST AN ADDITIONA L 40 FEET BEFORE THE TRAIN WENT INTO EMERGENCY.  6 CARS DERAILED.  ONE WAS A LOADED HAZMAT CAR. CAR# : UTLX 209957 ALCOHOL 1-2 GALLONS.           </t>
  </si>
  <si>
    <t>SERA</t>
  </si>
  <si>
    <t>Sierra Northern Railway</t>
  </si>
  <si>
    <t>CHINESE CAMP</t>
  </si>
  <si>
    <t>TUOLUMNE</t>
  </si>
  <si>
    <t xml:space="preserve">4 CARS OF 8-CAR LOADED TRAIN DERAILED WHILE DESCENDING 10 DEGREE CURVE ON 2.65% DOWNGRADE. BEFORE DE SCENDING, BRAKES WERE SET AT 12 LB REDUCTION. AT TIME OF DERAILMENT TRAIN SPEED WAS 12 MPH AND ENGIN EER WAS USING STRETCH (POWER) BRAKING IN RUN 5 AND DYNAMIC BRAKING. DURING DERAILMENT OUTER RAIL OF CURVE TURNED OVER, AND INNER RAIL WAS BROKEN.  PRINCIPLE CAUSE OF DERAILMENT APPEARS TO BE IMPROPER TRAIN HANDLING. RULES AND SPECIAL INSTRUCTIONS NOT FOLLOWED ARE (1) EXCESSIVE SPEED FOR EXCEPTED TRA CK [12 MPH], (2) NO RETAINER VALVES SET ON CARS AS REQUIRED [MINIMUM OF 2 FOR 8-CAR TRAIN IN AREA BY SERA SPECIAL INSTRUCTIONS], AND (3) USING STRETCH BRAKING BEYOND ALLOWED THROTTLE SETTING [STRETCH BRAKING PROHIBITED BEYOND RUN 4, UP AIR BRAKE AND TRAIN HANDLING RULE 33.6.3(F)]. TRACK CONDITION IN THIS AREA MAY HAVE BEEN A CONTRIBUTING CAUSE OF DERAILMENT. RECENT TRACK INSPECTIONS SHOWED NO DEFE CTS IN THIS AREA, BUT TRACK IS EXCEPTED STATUS.     </t>
  </si>
  <si>
    <t>SONORA</t>
  </si>
  <si>
    <t>NORTH RUNNER</t>
  </si>
  <si>
    <t xml:space="preserve">EXTRA YARD CREW OPERATED ALP #4516 IN ELECTRIC MODE THROUGH AN UNWIRED CROSSOVER WHILE ENROUTE EAST BETWEEN THE NORTH RUNNER AND MU LEAD AT THE MMC.             </t>
  </si>
  <si>
    <t>TF01</t>
  </si>
  <si>
    <t xml:space="preserve">164.11-3''00" 164 DEPARTING DIESEL SHOP IN B-HAM DERAILED NS 8752 L&amp;R 4,5,6              </t>
  </si>
  <si>
    <t>63</t>
  </si>
  <si>
    <t xml:space="preserve">Y29212 WAS INSTRUCTED TO SHOVE OVER THE APEX OF THE HUMP WITH 39 CARS TO CLASS TRACK 063, COUPLE TO 7 LOADS AT THE WEST END OF THE TRACK AND SHOVE TO DROP THE 23 LOADED COIL GONDOLAS THEN CUT AWAY AND COME HIGH.  FOREMAN SHOVED OVER, COUPLED, AND SHOVED THE CARS IN THE CLEAR, UNCOUPLING THE CARS IN MOTION AT APPROXMATELY 1.7 MPH.  IN THE MEAN TIME THE Y29612 WAS COUPLING UP TRACK 064 AND WAS TOLD CLASS TRACK 063 WAS BEING SHOVED TOWARDS THE EAST END. THE Y29612 DID NOT HAVE PERMISSION FOR HEAD R OOM AND PULLED INTO THE FOUL OF TRACK 063 WITH HIS LOCOMOTIVE.  THE CUT OF CARS IN 063 ROLLED OUT ON THE FOUL OF TRACK 064 AND SIDE SWIPED THE CSXT 8474. THIS RESULTED IN DERAILING 4 CARS IN 063, AND THE CSXT 8474 IN TRACK 064. RCOF FAILED TO EXERCISE GOOD JUDGMENT WHEN HE FAILED TO STOP HIS CUT PRI OR TO PULLING THE PIN, RESULTING IN THE ROLL OUT.  RCOF FAILED TO KEEP HIS ENGINE IN THE CLEAR WITHO UT HEAD END PROTECTION.     </t>
  </si>
  <si>
    <t>321</t>
  </si>
  <si>
    <t xml:space="preserve">WHILE SHOVING LOADED HOT CARS TO RESPOT 703N, 5TH CAR FROM THE ENGINE DERAILED ROLLING THE RAIL AND DERAILING THE NEXT 4 CARS, 1 ENGINE AND 1ST TRUCK OF SECOND ENGINE.             </t>
  </si>
  <si>
    <t>FISHER</t>
  </si>
  <si>
    <t>SABINE</t>
  </si>
  <si>
    <t xml:space="preserve">TRAIN STRUCK A TREE ON THE BEAUMONT SUBDIVISION.              </t>
  </si>
  <si>
    <t>ADA</t>
  </si>
  <si>
    <t>6702</t>
  </si>
  <si>
    <t xml:space="preserve">R-TEX6551-13 DERAILED 5 CARS DUE TO WIDE GAUGE.              </t>
  </si>
  <si>
    <t>151</t>
  </si>
  <si>
    <t xml:space="preserve">Y-DDC2011-13 PULLED FROM TRACK 151 WITH AIR IN CUT. 2 CARS UNCOUPLED AND ROLLED BACK INTO TRACK, DER AILING 1 CAR. NO HAZARDOUS MATERIALS WERE RELEASED.             </t>
  </si>
  <si>
    <t>TIOGA</t>
  </si>
  <si>
    <t xml:space="preserve">S-TCECX01-09A TRAVELING EAST ON SINGLE MAIN STRUCK SOUTHBOUND VEHICLE AT CROSSING RESULTING IN DERAI LMENT OF 10 CARS. THE TRACTOR/TRAILER FAILED TO STOP AT CROSSING.             </t>
  </si>
  <si>
    <t>PARK LEAD TRACK</t>
  </si>
  <si>
    <t xml:space="preserve">C-BAMMIC1-13A CREW LINED THEMSELVES FOR THE PARK LEAD.  THEY REALIZED THEY HAD LINED FOR THE WRONG T RACK AND GOT AUTHORITY TO REVERSE FROM THE DISPATCHER.  WHEN THEY FIRST ENTERED THE PARK LEAD THEY D ID NOT REMOVE THE SPLIT POINT DERAIL AND RAN THROUGH IT, CAUSING A DERAILMENT OF 4 CARS.            </t>
  </si>
  <si>
    <t>BELMONT</t>
  </si>
  <si>
    <t>FITCHBURG</t>
  </si>
  <si>
    <t xml:space="preserve">Other axle and journal bearing defects (CAR) (Provide detailed description in narrative) </t>
  </si>
  <si>
    <t xml:space="preserve">TRAIN NO 455 DEPARTED BELMONT STATION  AND SUBSEQUENTLY DERAILED THE LEAD AXLE OF THE FIRST COACH BE HIND LOCOMOTIVE 1123. 
REPORT SUBMITTED BY RAIL SCIENCES CONCLUDED THAT THE TIGHT/NON-EXISTENT CLEA RANCE BETWEEN THE PEDESTAL LINER AND JOURNAL BOX CAUSING THE LEAD AXLE RIGHT WHEEL OF COACH TO CLIMB RAIL IN A 5 DEGREE  CURVE.
NO OTHER FACTORS, INCLUDING TRACK OR TRAIN HANDLING WERE FOUND TO HAVE CONTRIBUTED TO THE CAUSE OF THE DERAILMENT.
54 REPORT UPDATED TO REFLECT A CORRECTION TO TRACK DAMA GE COSTS (2.12.14)         </t>
  </si>
  <si>
    <t>FB</t>
  </si>
  <si>
    <t xml:space="preserve">VR26 PULLING EAST WITH 1 UNIT (NS 3078) AND 2 SLUGS (NS 924, NS 929) RAN THROUGH THE SPLIT POINT DER AIL LOCATED ON THE NORTH LEAD DERAILING NS 3078 (ALL WHEELS) AND ON THE A END OF SLUG NS 924.             </t>
  </si>
  <si>
    <t>B1 B32 SWITCH</t>
  </si>
  <si>
    <t xml:space="preserve">DURING NORMAL HUMPING OPERATIONS MCEX 3500041 STALLED AT B1-B32 SWITCH AND WAS STRUCK BY LEADING CAR OF THREE CAR CUT CGEX 1891.             </t>
  </si>
  <si>
    <t>NERR</t>
  </si>
  <si>
    <t>Nashville &amp; Eastern Railroad Corp</t>
  </si>
  <si>
    <t>LEBANON</t>
  </si>
  <si>
    <t xml:space="preserve">HIGHWAY GRADE CROSSING ACCIDENT. TRACTOR TRAILER ATTEMPTED TO CROSS THE TRACKS AND WAS STRUCK BY THE TRAIN             </t>
  </si>
  <si>
    <t>WORK LEAD</t>
  </si>
  <si>
    <t xml:space="preserve">YPRCU13 - Z20813 DERAILED ON THE WORKING LEAD IN THE ASHLAND YARD - BARR YARD DUE TO BROKEN RAIL. ES TIMATED DAMAGES: TRACK $20,000 EQUIPMENT $64,000.             </t>
  </si>
  <si>
    <t>TK 4-WORKING LEAD</t>
  </si>
  <si>
    <t xml:space="preserve">UP''S YPRCU-13 WAS PULLING TRAIN INTO CSXT TRACK 4 AT BARR YARD. YARDMASTER CALLED TRAIN IN THE CLEAR ON THE WEST END. CONDUCTOR MADE A CUT IN THE CLEAR TO SET OVERFLOW TO TRACK 1. ENGINEER HAD PULLED AHEAD ABOUT 2-3 CAR LENGTHS WHEN TRAIN WENT INTO EMERGENCY. 16 CARS DERAILED DUE TO BROKEN RAIL. **C SXT''S ESTIMATED TRACK DAMAGE = $20,000.**           </t>
  </si>
  <si>
    <t>WY09/SW LEAD</t>
  </si>
  <si>
    <t xml:space="preserve">Other car door defects (Provide detail description in  narrative) </t>
  </si>
  <si>
    <t xml:space="preserve">AN40 DERAILED B END OF FURX 816242 IN SOUTHWEST LEAD.              </t>
  </si>
  <si>
    <t>GALENA PARK</t>
  </si>
  <si>
    <t>AMERICAN YARD LEAD</t>
  </si>
  <si>
    <t xml:space="preserve">AT APPROXIMATELY 2030 JOB 280-14 WAS SWITCH ON THE NORTH END OF THE AMERICAN YARD WHEN THE A-END KNU CKLE ON THE UTLX50030 BROKE. THIS BREAK RESULTED IN AN IMPACT IN THE TRAIN AND THE CCBX 58572 A-END STUB SILL TO COLLAPSE CAUSING SUPPER STRUCTURAL FAILURE. THE CCBX 5872 BAYS A1&amp;2 CAME IN CONTACT WIT H THE RAIL AND THE CROSSING BOARDS AT THE TRACK 100 SWITCH. THEY BECAME DAMAGED TO THE POINT THEY BE GAN TO LEAK PRODUCT. POLYETHYLENE PELLETS WERE LEAKED IN VARIOUS LOCATIONS BETWEEN HOLLAND AVENUE AN D THE NORTH END OF THE AMERICAN YARD LEAD AND ESTIMATED TRACK DAMAGE IS MINIMAL. THE INVESTIGATED CA USE WAS MECHANICAL FAILURE FROM THE KNUCKLE ON THE UTLX500030 THAT SHOWN TO HAVE A 25% OLD BREAK THA T WEAKENED IT UNDER NORMAL OPERATING CONDITIONS.       </t>
  </si>
  <si>
    <t>TRACK 375</t>
  </si>
  <si>
    <t xml:space="preserve">YHO31R-14 WAS PULLING RAILROAD OUT THE OLD WYE TRACK WHEN ONE RAILCAR WHEEL CLIMBED A SWITCH POINT A ND DERAILED WITHOUT CREW KNOWLEDGE. JOB BEGAN TO SHOVE BACK AND DERAILED SEVERAL RAILROAD. CAUSE DET ERMINED AS WORK STOCK RAIL.            </t>
  </si>
  <si>
    <t xml:space="preserve">YWH55R-14 WAS PREPARING TO WORK AN INDUSTRY TRACK. JOB SECURED RAILCARS, SET RAILCARS OUT ON MAINLIN E AND PROCEEDED TOWARDS INDUSTRY. JOB SIDEWIPED CUT SITTING ON MAINLINE, NO DERAILMENT.             </t>
  </si>
  <si>
    <t>LOST SPRINGS SUB</t>
  </si>
  <si>
    <t xml:space="preserve">YWH55R-14 WAS PREPARING TO WORK AN INDUSTRY TRACK.  JOB SECURED RAILCARS, SET RAILCARS OUT ON MAINLI NE AND PROCEEDED TOWARDS INDUSTRY.  JOB SIDESWIPED CUT SITTING ON MAINLINE.  NO DERAILMENT.             </t>
  </si>
  <si>
    <t>HOBBS</t>
  </si>
  <si>
    <t>771 SOUTH LEAD</t>
  </si>
  <si>
    <t>LEA</t>
  </si>
  <si>
    <t xml:space="preserve">CREW WAS SHOVING CONSIST INTO TRACK 771 IN THE NAVAJO YARD. CARS 4 THROUGH 13 IN TRAIN FELL BETWEEN RAIL ON FINAL SHOVE MOVE DERAILMENT CAUSE ATTRIBUTED TO WIDE GAGE DUE TO TIE CONDITION.             </t>
  </si>
  <si>
    <t>MIDDLEBORO</t>
  </si>
  <si>
    <t>ALDEN SIDING</t>
  </si>
  <si>
    <t>PLYMOUTH</t>
  </si>
  <si>
    <t xml:space="preserve">B72915 WAS BUILDING THEIR TRAIN AND THEY COUPLED TO THE CUT OF CARS ON ALDEN SIDING.  THEY CHARGED U P THE AUTOMATIC BRAKES, RELEASED THE HANDBRAKES ON THE TRACK OF 40 CARS AND PULLED SOUTH TO CHECK TH E ORDER OF THE CARS. AFTER PULLING THE ENTIRE TRACK, THE CONDUCTOR SAW THAT THE REAR CAR, XOMX 71036 3, WAS NOT NEEDED FOR THEIR TRAIN. HE SHOVED THIS CAR NORTH TO THE CLEARANCE POINT ON ALDEN SIDING A ND REQUESTED A FULL SERVICE BRAKE APPLICATION AND 3-STEP PROTECTION.  HE APPLIED THE HANDBRAKE ON TH E SINGLE CAR AND INSTRUCTED THE ENGINEER TO PUSH AGAINST THE CAR IN ORDER TO TEST THE HANDBRAKE. THI S WAS NECESSARY AS THIS LOCATION IS ON A GRADE AND THE LONE HANDBRAKE WOULD NOT HOLD THE ENTIRE TRAI N OF 40 CARS. CONDUCTOR ALLEGEDLY NOTED THAT THE CAR HANDBRAKE WAS EFFECTIVE, STOPPED THE MOVEMENT A ND CUT AWAY THE CAR. HE THEN INSTRUCTED THE ENGINEER TO PULL AHEAD TO CLEAR THE CROSS-OVER SWITCH. A S THE ENGINEER BEGAN PULLING AHEAD, THE CONDUCTOR NOTICED THAT THE LONE CAR WAS BEGINNING TO ROLL NO RTH DOWN THE GRADE. HE WAS UNABLE TO STOP THE CAR AS THE HANDBRAKE WAS TIGHT. THE CAR CONTINUED TO R OLL THE LENGTH OF ALDEN SIDING UNTIL IT STRUCK THE NORTH-END DERAIL WHICH CAUSED THE CAR TO DERAIL A ND ROLL ON ITS SIDE.  </t>
  </si>
  <si>
    <t xml:space="preserve">Extreme environmental condition ‑ FLOOD </t>
  </si>
  <si>
    <t xml:space="preserve">TRAIN 604 STRUCK A LARGE TREE LIMB ON TRACK #2.  NO INJURIES.  LIMB FELL ON THIRD RAIL.  CAUSING 28 BROKEN BRACKETS AND 280 FEET OF THIRD RAIL DAMAGE.             </t>
  </si>
  <si>
    <t>TRACK #3</t>
  </si>
  <si>
    <t>ESSEX</t>
  </si>
  <si>
    <t xml:space="preserve">A CATENARY OBSTRUCTION CAUSED DAMAGE TO THE PANTOGRAPH ON LOCOMOTIVE #4605 ON TRAIN #6253 ENROUTE NE AR NEWARK BROAD STREET.             </t>
  </si>
  <si>
    <t>B07</t>
  </si>
  <si>
    <t xml:space="preserve">CSXT 136453 AND GATX 60581 BYPASSED COUPLERS IN TRACK B07, DAMAGING THE GATX 60581 BUT NOT DERAILING .             </t>
  </si>
  <si>
    <t>CHATTAHOOCHEE</t>
  </si>
  <si>
    <t>GADSDEN</t>
  </si>
  <si>
    <t xml:space="preserve">M74015 YARDED TRAIN IN THE SOUTH DIRECTION FROM TALLAHASSEE IN THE A&amp;N YARD TRACK NUMBER ONE WITH 41 CARS, THEN PRECEDED TO COUPLE IN TRACK NUMBER WITH LIGHT ENGINES. CREW PULLED IN THE SOUTH DIRECTIO N AHOLD OF 15 CARS WHEN THE FOURTH CAR DERAILED RESULTING IN 2 CARS TURNING OVER ON THEIR SIDE.            </t>
  </si>
  <si>
    <t>OSAWATOMIE</t>
  </si>
  <si>
    <t>MIAMI</t>
  </si>
  <si>
    <t xml:space="preserve">GSCOIG-12 WITH LEAD UNIT UP5618 WHILE TRAVELING ON SINGLE MAINLINE DERAILED SEVERAL RAILCARS DUE TO UP90604 HAD WHEEL FLANGE BREAK.             </t>
  </si>
  <si>
    <t>HOBSON</t>
  </si>
  <si>
    <t>JUDITH BASIN</t>
  </si>
  <si>
    <t xml:space="preserve">MOW MACHINE OPERATOR CAUSED EQUIPMENT AND TRACK DAMAGE WHEN HE IMPACTED A CROSSING ON SINGLE MAIN TR ACK DUE TO FAILURE TO COMPLY WITH ON-TRACK EQUIPMENT RULES.             </t>
  </si>
  <si>
    <t>MURRAY</t>
  </si>
  <si>
    <t>SOUTH BOUND MAIN</t>
  </si>
  <si>
    <t xml:space="preserve">TRAIN 30 WAS PROCEEDING SOUTHBOUND ON THE NORTH-SOUTH LINE THROUGH THE GRADE CROSSING AT 5900 SOUTH AND 300 WEST.  A SOUTHBOUND VEHICLE (2009 RED HONDA CRV) TRAVELING AHEAD OF THE TRAIN MADE AN ILLEGA L LEFT-HAND TURN AT 5900 SOUTH AND 300 WEST THROUGH THE OPEN NORTHWEST QUADRANT OF THE GRADE CROSSIN G ONTO THE SOUTHBOUND RAIL OF THE NORTH-SOUTH ALIGNMENT. TRAIN #30 AND THE VEHICLE MADE CONTACT NORT H OF THE WEST CROSSING ARM AT THE MIDPOINT OF THE GRADE CROSSING ON THE SOUTHBOUND RAIL. THE VEHICLE BECAME LODGED BETWEEN THE TRAIN AND THE CEMENT BARRICADES SOUTH OF THE IMPACT POINT.  
THE OPERA TORS OBSERVED SOLID GRADE CROSSING INDICATORS (GCI) CONFIRMING THE GATES WERE IN THE DOWN POSITION J UST PRIOR TO THE ACCIDENT. THE CROSSING DOWNLOAD AND THE TRAIN VIDEO BOTH CONFIRMED THE GATES WERE O PERATING NORMALLY AND FUNCTIONING PROPERLY.      </t>
  </si>
  <si>
    <t>MISSOULA</t>
  </si>
  <si>
    <t>604</t>
  </si>
  <si>
    <t xml:space="preserve">TRAIN CREW MADE JOINT ON 6 EMPTY CARS, WEST CAR CLIMBED UP AND INTO THE EAST CAR IN THE TRACK SPEED WAS NOT EXCESSIVE, BUT TRAIN FORCES SEEM TO HAVE CAUSED THE CAR TO CLIMB.             </t>
  </si>
  <si>
    <t>FOURTH</t>
  </si>
  <si>
    <t>GUILFORD</t>
  </si>
  <si>
    <t xml:space="preserve">TRAIN 74 OPERATING WITH LOCOMOTIVE E/1893 AND 4 CARS STRUCK A TRACTOR-TRAILER TRUCK AT MP294.51 RAGS DALE AND DILLION ROADS CROSSING.             </t>
  </si>
  <si>
    <t xml:space="preserve">**** AMTRAK TRAIN **** AMTRAK 074 TRAVELING NORTHBOUND ON MAIN#2 TRACK APPROXIMATELY 50MPH WHEN THEY STRUCK A TRACTOR TRAILER STOPPED ON THE CROSSING. CONTENTS OF THE TRAILER WAS 800 (50LBS) BAGS OF L IME THAT WAS SPILLED OUT OVER THE TRACKS. AMTRAKK ENGINEER AND 9 PASSENGERS WAS TRANSPORTED TO MOSES CONE HOSPITAL FOR MEDICAL ATTENTION, ALONG WITH THE DRIVER OF THE TRUCK.           </t>
  </si>
  <si>
    <t>8 HOUSE-LEAD</t>
  </si>
  <si>
    <t xml:space="preserve">624-16 WAS MAKING A CUT ONTO THE CARS IN # 2 TRACK. THE CONDUCTOR INSTRUCTED THE ENGINEER TO BACK UP WEST. AS THEY PULLED WEST FROM #2 LOCOMOTIVE 4602 WENT OVER 8 HOUSE SWITCH HEADED UP THE LEAD AND T HE EAST TRUCK UNIT AS WELL AS ALL THE REST OF THE MOVE PROCEEDED INTO 8 HOUSE. THIS CAUSED 4602 TO S TRATTLE BOTH TRACKS LOCO 100, TILX 33314, MQRX 113170, MQRX 113364, AND WSSX WERE ALL DERAILED IN 8 HOUSE. 10/2012 TRACK DAMAGE UPDATED TO $22985.          </t>
  </si>
  <si>
    <t>FE02</t>
  </si>
  <si>
    <t xml:space="preserve">D44D116 WHILE PULLING EAST THROUGH PREVIOUSLY RUN THROUGH SWITCH DERAILED 3 CARS (STSX 4512-STLX 806 8-STLX 5379) AND SIDE-SWIPED STSX 61165 &amp; STLX 9302.             </t>
  </si>
  <si>
    <t>TRACK11</t>
  </si>
  <si>
    <t xml:space="preserve">YCL63-16 WAS PULLING INTO CLINTON YARD FROM AN INDUSTRY FOLLOWING YCL62-16 ON TRACK 11 WHEN RAILCAR UTCX46999 DERAILED APPROXIMATELY 50 FEET PAST THE TRACK 11 SWITCH AT THE WEST END.             </t>
  </si>
  <si>
    <t>CULLISON</t>
  </si>
  <si>
    <t>PRATT</t>
  </si>
  <si>
    <t xml:space="preserve">ZCIG1-15, WITH LEAD UNIT UP7678, STRUCK A TRACTOR-TRAILER RIG THAT STOPPED AT THE SW 10TH AVENUE CRO SSING AND THEN PULLED IN FRONT OF THE TRAIN.             </t>
  </si>
  <si>
    <t>W07</t>
  </si>
  <si>
    <t xml:space="preserve">CREW PULLING CUT OF 20 CARS INTO YARD WHEN 5 CARS DERAILED.              </t>
  </si>
  <si>
    <t xml:space="preserve">Y30316 WAS SHOVING A CUT OF CARS INTO TRACK #1 AFTER SETTING OUT A BAD ORDERED CAR INTO TRACK #2. TH E FOREMAN ALIGNED THE SWITCH INTO #1 AND BEGAN HIS SHOVE. THE ENGINEER NOTICED THAT THE CARS WERE HA RD TO SHOVE AND STOPPED THE MOVE.  THE FOREMAN STARTED TO WALK TO THE NORTH END AND DISCOVERED CARS DERAILED AND THE DERAILED CARS THEN STRUCK A SINGLE CAR STANDING IN TRACK #2.           </t>
  </si>
  <si>
    <t xml:space="preserve">Y30316 WAS SHOVING A CUT OF CARS INTO TRACK #1 IN CSXI, AFTER SETTING OUT A BAD ORDERED CAR INTO TRA CK #2. THE FOREMAN ALIGNED THE SWITCH INTO #1 AND BEGAN HIS SHOVE. THE ENGINEER NOTICED THAT THE CAR S WERE HARD TO SHOVE AND STOPPED THE MOVE. THE FOREMAN STARTED TO WALK TO THE NORTH END AND DISCOVER ED CARS DERAILED AND THE DERAILED CARS THEN STRUCK A SINGLE CAR STANDING IN TRACK #2.           </t>
  </si>
  <si>
    <t>TARRANT CITY</t>
  </si>
  <si>
    <t>R07 EHL</t>
  </si>
  <si>
    <t xml:space="preserve">HUMP JOB DERAILED 2 COVERED HOPPERS ON EAST HUMP LEAD WHILE SHOVING OUT OF R07 DUE TO SEVERE FLAT SP OTS ON WHEELS.             </t>
  </si>
  <si>
    <t xml:space="preserve">MKCLI-14 WAS IN THE PROCESS OF MAKING A PICK UP AND HAD TO SWITCH SWITCH BECAUSE OF TRAIN PROFILE IS SUE. SOMEONE LINED THE 41 SWITCH UNDER THE SOO 123009, CAUSING 2 CARS TO DERAIL.             </t>
  </si>
  <si>
    <t>TRACK 008</t>
  </si>
  <si>
    <t xml:space="preserve">LHU22R-16 WAS GATHERING UP TRACK 008. AFTER MAKING A COUPLE OF JOINT, JOB PULLED AHEAD. JOB PULLED O UT OF TRACK 008 AND BEGAN TO SHOVE BACK INTO TRACK 008 WHEN RAILCAR GOING OVER TRACK 006 SWITCH DERA ILED. CAUSE DETERMINED AS MANUFACTURER DEFECT ON SWITCH. SWITCH BECAME UNLATCHED DUE TO DEFECTIVE FO OT LATCH.           </t>
  </si>
  <si>
    <t>TRACK 007</t>
  </si>
  <si>
    <t xml:space="preserve">YMY35R-16 WAS FLAT SWITCHING AND KICKED A CUT OF RAILCARS INTO TRACK 013. RAILCARS COUPLED AND WENT PASS THE CLEARANCE MARKER FOR THEIR TRACK, STRIKING THE YMY36R-16 WHICH WAS SHOVING INTO THE ADJACEN T TRACK 007. NO DERAILMENT. AFTER INVESTIGATION, IT WAS FOUND THAT THE CLEARANCE MARKER THE CREWS HA D BEEN USING THIS TRACK AS A TIE DOWN POINT WAS TOO CLOSE TO THE ADJACENT TRACK. IT IS UNCERTAIN WHE N OR WHO PLACED THE MARKER.          </t>
  </si>
  <si>
    <t>FCRD</t>
  </si>
  <si>
    <t>First Coast Railroad Inc.</t>
  </si>
  <si>
    <t>FERNANDINA BEACH</t>
  </si>
  <si>
    <t>NORTH MAIN</t>
  </si>
  <si>
    <t xml:space="preserve">4 CARS DERAILED ON THE NORTH MAIN TRACK DUE TO BROKEN RAIL.              </t>
  </si>
  <si>
    <t>MO20</t>
  </si>
  <si>
    <t xml:space="preserve">REMOTE CONTROL JOB, RCL 92671-17 WAS PULLING TRACK M017 FROM THE BOWL TOWARDS THE DEPARTURE YARD, WH EN THE SOUTH CAR IN TRACK M020 (CNIS 623123) ROLLED OUT AND STRUCK THE REAR CAR, GATX 209831, OF THE CUT FROM M017 ON THE LEAD AS THE CUT WAS PULLED BY. THE CARS DID NOT DERAIL BUT WERE DAMAGED. IT WA S FOUND THAT CNIS 623123 ROLLED OUT DUE TO SKATE FAILURE.           </t>
  </si>
  <si>
    <t>MO17</t>
  </si>
  <si>
    <t xml:space="preserve">YNL69-17 LEFT A CUT OF CARS ON THE WHITE BLUFF SUB MAIN, THAT WERE FOULING ADJACENT TRACK AND INTO T HE 3M INDUSTRY TRACK. WHEN THEY STARTED SHOVING INTO THE 3M INDUSTRY TRACK, THEY CLIPPED ONE OF THE CARS LEFT ON THE MAIN, DERAILING 2 CARS. INCIDENT ON TO TRACKS ONLY.            </t>
  </si>
  <si>
    <t>WHITE BLUFF SUB</t>
  </si>
  <si>
    <t>AULT</t>
  </si>
  <si>
    <t>WELD</t>
  </si>
  <si>
    <t xml:space="preserve">AGBDV-16, WITH LEAD UNIT UP7043, STRUCK A WESTBOUND SEMI-TRUCK THAT FAILED TO STOP AT CROSSING ON WE LD COUNTY RD 80.  TRUCK DRIVER WAS TRANSPORTED TO HOSPITAL.  DRIVER WAS ISSUED A CITATION.             </t>
  </si>
  <si>
    <t>CONNEAUT</t>
  </si>
  <si>
    <t>EY07</t>
  </si>
  <si>
    <t>ASHTABULA</t>
  </si>
  <si>
    <t xml:space="preserve">NW 516102 AND NW 516103 REPORTED VANDALIZED AND SET ON FIRE BY TRESPASSERS ON EY07 TRACK AT CONNEAUT TERMINAL. LOCAL FIRE DEPT. RESPONDED.             </t>
  </si>
  <si>
    <t>2007</t>
  </si>
  <si>
    <t xml:space="preserve">RCO Y-GAL3022018 HUMPED CARS INTO TRACK 2007. LATER, ANOTHER YARD ENGINE DISCOVERED 1 CAR DERAILED A ND TWO OTHERS DAMAGED THAT 2 SETS OF 2 CARS HUMPED OVER SPEED DUE TO CONTAMINATED GROUP RETARDERS.             </t>
  </si>
  <si>
    <t xml:space="preserve">H-TULDYT1-19 DERAILED #3 AXLE ON HLTX 7002 AT MP 601.3 APPROACHING MADILL (MP 603) WHERE CREW SWAP T OOK PLACE. INBOUND CREW WATCHED TRAIN ON DEPARTURE AND NOTED DERAILED CARS. NO HAZARDOUS MATERIALS R ELEASED. COSTS INCLUDE NEW BRIDGE DECK DAMAGED BY DERAILED CAR.            </t>
  </si>
  <si>
    <t>TRACK 011</t>
  </si>
  <si>
    <t xml:space="preserve">YWH61R-18 WAS SHOVING RAILCAR INTO TRACK 011. WHILE SHOVING ON LEAD 2 RAILCARS DERAILED.              </t>
  </si>
  <si>
    <t>ELLICOTT CITY</t>
  </si>
  <si>
    <t xml:space="preserve">U81318 DERAILED IN ELLICOTT CITY, MD. THE LOADS OF COAL FROM THE TRAIN CRUSHED TWO TRESPASSERS WHO W ERE SITTING ON A RAILROAD BRIDGE.             </t>
  </si>
  <si>
    <t>CAREY MAIN</t>
  </si>
  <si>
    <t xml:space="preserve">291-19 CREW CAME INTO CAREY YARD WITH 111 EMPTIES. CONDUCTOR WAS DROPPED OFF AT CROSSOVER SWITCH FOR 5 TRACK. THE ENGINEER PULLED THE TRAIN PAST THE CONDUCTOR, AS THE ENGINEER WAS ROUNDING A CURVE HE COULD NOT SEE THE POSITION OF THE SWITCH FOR THE CAREY SHORT LINE CORPORATION AND RAN THROUGH IT. TH E 291-19 CREW THEN REVERSED THE MOVEMENT IN ORDER TO SHOVE INTO #5 TRACK AND DERAILED CAR# OOOX 9703 6 AND OOOX 97039, DUE TO THE SWITCH BEING RUN THROUGH.          </t>
  </si>
  <si>
    <t>FP</t>
  </si>
  <si>
    <t>Fordyce &amp; Princeton Railroad Company</t>
  </si>
  <si>
    <t>CROSSETT</t>
  </si>
  <si>
    <t>FP YARD MAIN</t>
  </si>
  <si>
    <t>ASHLEY</t>
  </si>
  <si>
    <t xml:space="preserve">RJ CORMAN SWITCHER CREW WAS MAKING SHOVE. DUE TO LACK OF POWER, CREW COULD NOT PUSH CARS FARTHER. DE CIDED TO TRY AGAIN. DERAILMENT OCCURRED . MOVEMENT STOPPED AFTER TRAVELING -150'' DERAILED.             </t>
  </si>
  <si>
    <t xml:space="preserve">GSWTAO-19 WHILE PULLING DERAILED 1 CAR DUE TO WORN SWITCH POINT.              </t>
  </si>
  <si>
    <t>PALMETTO</t>
  </si>
  <si>
    <t xml:space="preserve">A 1999 INTERNATIONAL TRACTOR TRAILER GOT THE TRAILERS LANDING GEAR JAMMED ONTO THE STREET AND COULD NOT MOVE BEFORE BEING STRUCK BY Q24221 AT CROSSING. AGE OF MOTORIST UNKNOWN. PROTECTION ALSO AT CROS SING: ADVANCE WARNING AND PAVEMENT MARKINGS.            </t>
  </si>
  <si>
    <t>CERA</t>
  </si>
  <si>
    <t>Central Railroad Company Of Indianapolis</t>
  </si>
  <si>
    <t>CT01</t>
  </si>
  <si>
    <t xml:space="preserve">WHILE PULLING INTO NS YARD TRACK CT01, CARS 54 THRU 58 DERAILED.              </t>
  </si>
  <si>
    <t xml:space="preserve">CENTRAL RAILROAD TRAIN AND CREW CLKOKO-21 WITH LOCOMOTIVES, 85 LOADS AND 1086 TONS PULLING WEST ON C T01 DERAILED 54TH THROUGH 58TH HEAD CARS.             </t>
  </si>
  <si>
    <t>WILLMAR</t>
  </si>
  <si>
    <t>KANDIYOHI</t>
  </si>
  <si>
    <t xml:space="preserve">G-BRENYF7-20 CUT AWAY FROM TRAIN TO RUN AROUND TRAIN AND REPOSITION DO POWER. CREW PLACED DUAL-CONTR OL SWITCH IN HAND, LINED FOR THEIR MOVEMENT AGAINST TRAIN, PLACED DP UNIT AGAINST TRAIN, THEN SHOVED THROUGH THIS SWITCH WITH HEAD END POWER WITHOUT LINING IT BACK FOR THEIR MOVE.            </t>
  </si>
  <si>
    <t>MORRIS</t>
  </si>
  <si>
    <t>SPEED RAIL LEAD</t>
  </si>
  <si>
    <t xml:space="preserve">AMTK 074-1''20" 212P322-1''10" 213P321-2''50" 2909322-2''00" 119P3 22-3''20" 337P322-3''00" 750P320-3''00" AMTK075-45" AMTK076-35" LOCAL P41P322 SHOVING ON IL LEAD WITH 10 CARS DERAILING THE 2 HEAD CARS-CNA 417500, A-END, L&amp;R 3,4 AND WCCL 47778 COMPLETELY TURNED OVER.            </t>
  </si>
  <si>
    <t>ORLANDO</t>
  </si>
  <si>
    <t>2 MAINLINE</t>
  </si>
  <si>
    <t>ORANGE</t>
  </si>
  <si>
    <t xml:space="preserve">N17213 STRUCK 3 DIFFERENT PLATFORMS IN 3 DIFFERENT LOCATIONS THAT BELONG TO CFRC AS THEY WERE PASSIN G OVER IT ON MAINLINE TRACK #2 AT A790.1, A790.4 &amp; A787.3.             </t>
  </si>
  <si>
    <t>CFRC</t>
  </si>
  <si>
    <t>Central Florida Rail Corridor</t>
  </si>
  <si>
    <t>MAINLINE 2</t>
  </si>
  <si>
    <t xml:space="preserve">N17213 OPERATING NB ON MAINLINE 2 STRUCK 3 DIFFERENT PLATFORM (WOODEN FORMS) AT MP A790.1, A790.4 &amp; A787.3 ON THE CFRC. A HOOPER CAR DOOR NEAR THE END OF THE TRAIN WAS IN THE DOWN POSITION AND STRUCK THE WOODED CEMENT FORMS. ACTUAL CEMENT PLATFORMS WERE NOT DAMAGED. WOODEN FORM DAMAGES ESTIMATED AT $1000.00. CSX EQUIPMENT DAMAGE $12,695.00           </t>
  </si>
  <si>
    <t>FRANKLIN PARK</t>
  </si>
  <si>
    <t>4/5 LEAD</t>
  </si>
  <si>
    <t xml:space="preserve">GY-22-22 WAS DOUBLING OUT OF THE STRIP, USED 6 LEAD FOR HEADROOM TO SHOVE 36 LOADS INTO THE D-YARD. THEY PASSED THE 6 LEAD SPRING WITCH WHICH WAS LINED FOR 4 LEAD. WHEN THEY SHOVED BACK, THE DTTX 7424 19 (LOADED 5 WELL ARTICULATED FLAT) DERAILED. SOO MAINTAINS TRACK AT THIS LOCATION, METRA (NIRC) MAI NTAINS SIGNALS AT THIS LOCATION &amp; THERE WAS ALSO APPROXIMATELY $6,000 SIGNAL DAMAGE. ON 9/25 RECEIVE D NOTIFICATION THAT SIGNALS ARE INDEED MAINTAINED BY METRA &amp; NOTIFICATION SENT ADVISING OUT INCIDENT NUMBER, REQUESTING THEIR DATA FOR REPORTING. CONSIST CONTAINED ARTICULATED FLAT CARS WITH A TOTAL O F 71 BAYS.        </t>
  </si>
  <si>
    <t xml:space="preserve">IHODU-22, WITH LEAD UNIT UP4707, STRUCK A TRACTOR TRAILER RIG WHICH WAS FOULING THE CROSSING.  59 YE AR OLD MALE TRUCK DRIVER INJURED.  NO INJURIES TO CREW.  DRIVER WAS ISSUED A CITATION.  DEBRIS FROM THE TRACTOR TRAILER SUBSEQUENTLY STRUCK ANOTHER NEARBY VEHICLE CAUSING INJURY TO THAT FEMALE VEHICLE OCCUPANT.  2ND VEHICLE WAS NOT STRUCK BY THE TRAIN.           </t>
  </si>
  <si>
    <t xml:space="preserve">02''15" (810V122) DRIVER STOPPED HIS TRAILER ACROSS MAIL LINE #1 AND #2 TRACKS. EXITED HIS VEHICLE TO ASK FOR DIRECTIONS AND 810V122 TRAVELLING EAST ON MAIN LINE #1  STRUCK THE TRAILER KE MEAD DRIVE CR OSSING.            </t>
  </si>
  <si>
    <t>GOULD</t>
  </si>
  <si>
    <t xml:space="preserve">BALLAST REGULATOR OPERATOR WAS BROOMING FORWARD (SOUTHBOUND) WHEN HE STRUCK CROSSING WITH HIS BROOM. ONCE THE EMPLOYEE STRUCK CROSSING HE DECIDED TO CONTINUE SOUTHBOUND DRAGGING THE BROOM ACROSS THE CROSSING; CAUSING CONSIDERABLE DAMAGE TO BROOM.  NO TRACK DAMAGE.            </t>
  </si>
  <si>
    <t>MCGEHEE SUB</t>
  </si>
  <si>
    <t xml:space="preserve">M-DYTNW01-21 DERAILED 3 CARS WHILE SHOVING TO SETOUT BAD ORDER LOCOMOTIVE WHEN CREW DID NOT CLEAR SW ITCH BEFORE REVERSING DIRECTIONS. NO HAZARDOUS MATERIALS WERE RELEASED.             </t>
  </si>
  <si>
    <t>WILLS POINT</t>
  </si>
  <si>
    <t>VAN ZANDT</t>
  </si>
  <si>
    <t xml:space="preserve">ITIMN7-019, WITH LEAD UNIT UP5508, STRUCK A TRACTOR TRAILER RIG WHICH WAS HUNG UP ON CROSSING. IMPAC T ON TRAILER PORTION OF RIG. UP5508 DAMAGED. DRIVER NOT IN TRUCK TRAILER AT THE TIME OF IMPACT. COND UCTOR WAS INJURED.            </t>
  </si>
  <si>
    <t xml:space="preserve">EMPLOYEE WAS HYRAILING WESTBOUND DURING STORM PATROL AND HAD JUST ENTERED A LEFT HAND ONE DEGREE CUR VE WHEN HIS VEHICLE STRUCK FIVE DOWNED LINE CABLES THAT WERE SPANNING TRACK. HYRAIL DERAILED AS IT P ASSED OVER TWO OF THE CABLES, TWO OF THE REMAINING CABLES WRAPPED ACROSS THE FRONT OF THE TRUCK. THE THIRD LODGED ITSELF AGAINST THE TOP RACK BRINGING HYRAIL TO AN ABRUPT STOP. METHOD OF OPERATION WAS TRACK AND TIME. EMPLOYEE REPORTED DISCOMFORT TO HIS NECK AND REQUESTED MEDICAL ATTENTION. HE WAS EX AMINED AND RELEASED BACK TO FULL DUTY. NO TRACK DAMAGE AS A RESULT OF INCIDENT.         </t>
  </si>
  <si>
    <t>VALENTILE SUB</t>
  </si>
  <si>
    <t>914/915 SWITCH</t>
  </si>
  <si>
    <t xml:space="preserve">SPOTTING INSIDE BOTTLE OF C6 THE 45 BOTTLE DERAILED.  THE CREW WAS SHOVING 3 LOADS AND 6 EMPTY''S EAS T FROM 915 TO 914.  JUST EAST OF 915, THE A END OF 45 BOTTLE DERAILED.  THE CREW CONTINUED SHOVING U NTIL THE DERAILED TRUCK HIT THE 914/915 SWITCH.  THE B END CONTINUED ON 914, NOT DERAILING BUT THE A END PICKED THE SWITCH CAUSING THE BOTTLE TO TURN SIDEWAYS AND SLIDE INTO THE 40 BOTTLE.           </t>
  </si>
  <si>
    <t xml:space="preserve">X90123 HIT SEMI-TRUCK 19TH ST CROSSING.              </t>
  </si>
  <si>
    <t>BELLMEAD</t>
  </si>
  <si>
    <t>YARD CROSSOVER TC ML</t>
  </si>
  <si>
    <t xml:space="preserve">Railroad crossing frog, worn or broken </t>
  </si>
  <si>
    <t>MCLENNAN</t>
  </si>
  <si>
    <t xml:space="preserve">YWA68R-23, MAKING NORTHWARD MOVE WITH 3 ENGINES AND 8 EMPTY CARS THRU THE XOVER FROM THE LEAD TO THE TC MAIN. ENGINES WENT THRU FROG AT THE SOUTH SWITCH OF THE XOVER, THE 1ST AND 2ND CAR BEHIND THE LO COMOTIVE LEAD.            </t>
  </si>
  <si>
    <t>WACO SUB</t>
  </si>
  <si>
    <t>CAMARILLO</t>
  </si>
  <si>
    <t>VENTURA</t>
  </si>
  <si>
    <t xml:space="preserve">TRAIN 102 STRUCK A SEMI-TRUCK FLATBED TRAILER TWO MILES EAST OF CAMARILLO.  EQUIPMENT DAMAGE IS ESTI MATED.  WILL BE UPDATED AS BILLING BECOMES AVAILABLE.  QUES. 50/51 UPDATED 9/3/15.             </t>
  </si>
  <si>
    <t xml:space="preserve">METROLINK TRAIN SCRA 102-24, WITH LEAD UNIT SCAX892, STRUCK TRUCK AT A PRIVATE CROSSING WITH STOP SI GNS. TRUCKS DID NOT STOP BEFORE CROSSING TRACK. DRIVER AND PASSENGER WERE BOTH INJURED. ONE PASSENGE R ON TRAIN WAS TAKEN TO HOSPITAL. SCAX ID#082412 SCAX EST EQUIP DAMAGE: $65,000.            </t>
  </si>
  <si>
    <t>SANTA BARBARA SUB</t>
  </si>
  <si>
    <t>GREEN BAY</t>
  </si>
  <si>
    <t>TRACK G002</t>
  </si>
  <si>
    <t xml:space="preserve">L55081-24 DERAILED NOKL 380754, GTW 187672, CN 187123, CN 34267 AND ICG 978863 WHILE IN THE PROCESS OF PULLING THEIR INBOUND TRAIN INTO TRACK G002 AND DOUBLING THE BALANCE OVER TO TRACK G003 IN GREEN BAY YARD.  THE CREW WAS IN THE PROCESS OF DOUBLING OVER AND MOVING IN SOUTHWARD DIRECTION WHEN THE T RAIN WENT INTO EMERGENCY.  THE CAUSE WAS DETERMINED TO BE A WORN, BENT SWITCH ROD THAT RESULTED IN F LOATING  SWITCH POINTS ON THE G001/G002 SWITCH.          </t>
  </si>
  <si>
    <t>FOX RIVER</t>
  </si>
  <si>
    <t>6110</t>
  </si>
  <si>
    <t xml:space="preserve">Y-GAT9001-25 DAMAGED 2 CARS WHEN KICKING CARS USING EXCESSIVE SPEED.              </t>
  </si>
  <si>
    <t>MALAKOFF</t>
  </si>
  <si>
    <t>CORSICANA SUB</t>
  </si>
  <si>
    <t>Dynamic brake, other improper use (H013)</t>
  </si>
  <si>
    <t>HENDERSON</t>
  </si>
  <si>
    <t xml:space="preserve">MPBSA-25 DERAILED 2 RAILCARS DUE TO EXCESSIVE DYNAMIC BRAKES.              </t>
  </si>
  <si>
    <t>KIRBY</t>
  </si>
  <si>
    <t>WEST LEAD 61</t>
  </si>
  <si>
    <t xml:space="preserve">YKB65-24 HAD A LIST OF CARS TO SWITCH FROM THE WEST END OF KIRBY YARD. CREW STARTED MAKING WESTWARD MOVE OUT OF TRACK #63 TO POSITION THEMSELVES TO MAKE FIRST SHOVING MOVE INTO TRACK #66 FROM THE WEST END. AS THEY WERE HEADING WEST WITH A TOTAL OF 73 CARS, LINES 35-39 OFF LIST WENT ON THE GROUND DER AILING. BROKEN RAIL WAS FOUND. IMPROPER TRAIN HANDLING AND FORCES OF CARS ON RAIL WHILE STOPPING FOU ND RAIL DEFECT CAUSING RAIL TO FINISH BREAKING AND DERAILING CARS.          </t>
  </si>
  <si>
    <t xml:space="preserve">YPR24R-26, A ONE MAN HUMP JOB, WAS SHOVING CARS FROM YARD 9 VIA 1 HUMP LEAD WHEN 4 CARS DERAILED DUE TO BROKEN RAIL.  MP723539, MP722711, CNW490797 &amp; TILX648439 DERAILED.             </t>
  </si>
  <si>
    <t xml:space="preserve">RCO Y-GAL3022026 WAS PULLING 2001 TRACK BACK TO REHUMP AND FOUND 1 CAR DERAILED. INVESTIGATION DETER MINED THAT DERAILMENT OCCURRED IN GROUP 1 RETARDERS DUE TO LIGHT CARS AHEAD OF HIGH TRAILING TONNAGE . NO HFI WILL BE ASSIGNED AS THERE ARE NO TRAIN MAKEUP RULES WITHIN THE YARD. NO HAZARDOUS MATERIALS RELEASED.           </t>
  </si>
  <si>
    <t>845</t>
  </si>
  <si>
    <t xml:space="preserve">Y-HOU1891-26 DERAILED 1 CAR DUE TO WIDE GAUGE. NO HAZARDOUS MATERIALS RELEASED.              </t>
  </si>
  <si>
    <t>NO.4 MAIN 3</t>
  </si>
  <si>
    <t xml:space="preserve">MKCCB-26 WAS IN THE PROCESS OF MOVING 119 CAR TRAIN ON MAIN #4, FALLS CITY SUB. AT B005 THE CREW WEN T FROM MAIN #4 ONTO 3 POCKET AND AT B004 CROSSED FROM 3 POCKET ONTO THE OMAHA SUB "SUB MAIN 2". THE CREW WENT INTO EMERGENCY, AND UPON INSPECTION FOUND THE AEX13753 DERAILED INTO CEFX30491. THE CREW D IDN''T EXPERIENCE ANY UNUSUAL SLACK OR BUFF FORCE UPON THE UDE. NO INJURIES OCCURRED.           </t>
  </si>
  <si>
    <t>401</t>
  </si>
  <si>
    <t xml:space="preserve">MECHANICAL EMPLOYEES ATTACHED UNIT 4847DIC TO EXISTING CONSIST OF BNSF 5166-5628. LEAD UNIT BNSF 516 6 HAD ONLY HAND BRAKE SET. CREW INSPECTED CONSIST AND NOTED 2ND UNIT BNSF 5628 WAS ISOLATED, PLACED ON LINE AND UNIT BEGAN TO LOAD AND MOVE, SHOVING CONSIST AHEAD AND INTO TURNTABLE.            </t>
  </si>
  <si>
    <t>WEST END SWITCH LEAD</t>
  </si>
  <si>
    <t xml:space="preserve">SEVEN CARS DERAILED DUE TO BROKEN RAIL.              </t>
  </si>
  <si>
    <t>SEPA</t>
  </si>
  <si>
    <t>Southeastern Pennsylvania Transportation Authority</t>
  </si>
  <si>
    <t>#15</t>
  </si>
  <si>
    <t xml:space="preserve">TRAIN SIDEWIPED. ANOTHER TRAIN FOULING TRACK IN YARD MOVEMENT.              </t>
  </si>
  <si>
    <t>#14</t>
  </si>
  <si>
    <t>TRACK 126</t>
  </si>
  <si>
    <t xml:space="preserve">YG206-27 WAS SHOVING CARS INTO TRACK 126 BUT WERE ACTUALLY LINED FOR THE HUMP BACK LEAD. CREW SHOVED OVER A PORTABLE DERAIL. BNSF255018 &amp; DTTX721661 DERAILED.             </t>
  </si>
  <si>
    <t xml:space="preserve">GRINDING TRAIN OPERATED BY HARSCO, A CONTRACTOR, WAS EASTBOUND IN CONTROL POINT A-291 ON 2 TRACK ON A TRACK AND TIME PERMIT WHEN A BRACKET WHICH HOLDS UP HEAVY GRINDING MOTORS BROKE ON 1 SIDE. THIS CA USED MOTORS TO DROP DOWN AND GET WEDGED IN BETWEEN POINT AND STOCK AT THE HEEL BLOCK. WHEN IT GOT WE DGED IN WITH TRAIN MOVING EAST IT RIPPED THE OTHER BRACKETS OFF CAUSING MOTORS TO DROP ONTO GRINDING BUGGY WHICH DERAIL. IT PUSHED THE MOTORS NORTH TO OUTSIDE OF TRACK STRIKING SWITCH MACHINE AND JUNC TION BOX ALONG WITH POINT DETECTOR ROD. WHEN ALL THIS HAPPENED IT THREW A BK OR SHUNT INTO 1 TRACK C AUSING SIGNALS TO GO RED.        </t>
  </si>
  <si>
    <t>1231</t>
  </si>
  <si>
    <t xml:space="preserve">RCO Y-OKC1062-27  SHOVED  21 CARS INTO 1231, THEN ATTEMPTED TO PULL FROM TRACK, LOCOMOTIVE GAVE ERRO R AND WOULD NOT MOVE. INSPECTION REVEALED 7 CARS DERAILED DUE TO WIDE GAUGE.             </t>
  </si>
  <si>
    <t xml:space="preserve">RCO Y-AMA3052-26 FAILED TO OPEN DERAIL FOR THEIR MOVEMENT AND DERAILED 2 CARS. NO HAZARDOUS MATERIAL S RELEASED.             </t>
  </si>
  <si>
    <t>DALHART</t>
  </si>
  <si>
    <t>VAN TASSELL</t>
  </si>
  <si>
    <t>NO. 1 MAIN TRACK</t>
  </si>
  <si>
    <t>NIOBRARA</t>
  </si>
  <si>
    <t xml:space="preserve">THE CNAAE-26 WAS TRAVELING EASTBOUND ON THE NUMBER OF MAIN TRACK WHEN IT GOT HIT OFF A DRAGGING EQUI PMENT DETECTOR AT MP220,2 OF THE POWDER RIVER SUB. UPON INSPECTION THEY FOUND THE AECX1065 DERAILED DUE TO A BROKEN WHEEL.            </t>
  </si>
  <si>
    <t>POWDER RIVER SUB</t>
  </si>
  <si>
    <t xml:space="preserve">LRD96-27 WAS ENTERING TRACK 3 IN THE HOUSE FROM THE WEST END TO PICK UP 2 UNITS TO TAKE TO ROSEVILLE .  THEY ENTERED THE TRACK AND BEGAN THEIR MOVEMENT TOWARD THEIR PICKUP.  AFTER SEVERAL HUNDRED FEET THE BRAKEMAN PROTECTING THE POINT STOPPED MOVEMENT WHEN HE NOTICED A RED FLAG BETWEEN HIM AND HIS PI CKUP.  THEY REVERSED THEIR MOVEMENT AND AS THEY WENT OVER A SMALL CARMAN CROSSING WITH DIRT AND ROCK THE LEAD SET OF TRUCKS OF THE TRAILING UNIT CLIMBED THE RAIL AND DERAILED.          </t>
  </si>
  <si>
    <t>R12</t>
  </si>
  <si>
    <t xml:space="preserve">WHILE SETTING OVER CARS FROM R14 TO R13, Y194 MADE A REVERSE MOVEMENT THROUGH THE RWL SWITCH THAT TH EY HAD PREVIOUSLY RAN THROUGH. DERAILED 3 CARS AND SIDE SWIPPED 1 CAR.             </t>
  </si>
  <si>
    <t xml:space="preserve">WHILE SETTING OVER CARS FROM R14 TO R13, Y194 MADE A REVERSE MOVEMENT THROUGH THE RWL SWITCH THAT TH EY HAD PREVIOUSLY RAN THROUGH. DERAILED 2 CARS AND SIDE SWIPPED 1 CAR.             </t>
  </si>
  <si>
    <t>JULIAN</t>
  </si>
  <si>
    <t xml:space="preserve">WHILE TRAVELING ON COAL RIVER SUBDIVISION N97626 EXPERIENCED AN EMERGENCY APPLICATION OF THE BRAKES. UPON WALKING TRAIN THE CONDUCTOR FOUND THE REAR CARS DERAILED.             </t>
  </si>
  <si>
    <t>COAL RIVER</t>
  </si>
  <si>
    <t>D09</t>
  </si>
  <si>
    <t xml:space="preserve">Q68928 WAS DEPARTING WEST YARD WHEN ALL THREE LOCOMOTIVES AND TWO CARS DERAILED DUE TO BROKEN RAIL.              </t>
  </si>
  <si>
    <t>GORHAM</t>
  </si>
  <si>
    <t xml:space="preserve">MINPB-27 TRAVELING SOUTH ON MAIN LINE STOPPED DUE TO DEFECT DETECTOR AND DISCOVERED ON LOADED CAR DE RAILED. INVESTIGATION DETERMINED THE INVOLVED CAR WAS IMPROPERLY LOADED WHICH CAUSED WHEEL LIFT RESU LTING IN A DERAILMENT OF ONE SET OF TRUCKS.            </t>
  </si>
  <si>
    <t>LITTLE RIVER</t>
  </si>
  <si>
    <t xml:space="preserve">CREW PULLING 22 LOADS AND 5 EMPTIES EASTBOUND WITH NO HAZ MAT WHEN THE TRAILING WHEEL SET IN THE 18T H CAR FROM HEAD END OF THE TRAIN DERAILED AT MP 777.1. CAR WAS DRAGGED TO MP 781.60 WHERE CAR DESTRO YED TRACK DERAILING THE 20TH, 21RST AND 22ND CARS CAUSING TRAIN SEPARATION AND AN UNDESIRED EMERGENC Y. CAUSE WAS DETERMINED TO BE WORN GIBBS AND COLUMNS AT AR LOCATION AND WORN OUT FRICTION CASTING AN D FRICTION CASTING POCKET AT AL LOCATION OF TRUCK BOLSTER.          </t>
  </si>
  <si>
    <t>HOPE</t>
  </si>
  <si>
    <t>104 TRACK</t>
  </si>
  <si>
    <t xml:space="preserve">YKC09R-28 WHILE SHOVING, DERAILED 10 CARS DUE TO INTERACTION OF LATERAL/VERTICAL FORCES.              </t>
  </si>
  <si>
    <t>PMSW</t>
  </si>
  <si>
    <t>Plainsman Switching Company</t>
  </si>
  <si>
    <t>9298</t>
  </si>
  <si>
    <t xml:space="preserve">PSC YARD JOB 101 WAS SHOVING LIGHT ENGINES DOWN SWITCHING LEAD AFTER PLACING CARS IN YARD TRACK 9298 . SWITCH FOREMAN FAILED TO CHECK CLEARANCE POINT AND LEFT CARS FOUL OF LEAD. LOCOMOTIVE GMTX403 SIDE SWIPED TRACK 9298 AFTER SWITCHMAN GAVE ENGINEER A SIGNAL TO BACK UP. SWITCHMAN WAS ON GROUND AND NO T LOOKING AT LOCOMOTIVE AS IT TRAVELED WEST DOWN LEAD.           </t>
  </si>
  <si>
    <t xml:space="preserve">16TV729-1 HR 20 MINS 37QV729 PULLING WEST WITH 19 LOADS, 80 EMPTIES, 5270 TONS DERAILED THE THIRD TH RU SIXTH HEAD CARS WHEN THE NS 901603 MOUNTED WRAP-A-ROUND RAIL OF NORTH FROG ALLOWING WHEEL TO STRI KE AND MOUNT_THE FROG POINT OF SOUTH FROG IN DOUBLE CROSSOVER.            </t>
  </si>
  <si>
    <t>1656</t>
  </si>
  <si>
    <t xml:space="preserve">Y-SUP3121-18 DERAILED 4 CARS WHILE PULLING WEST ON 1656 TRACK DUE TO WORN SWITCH POINTS.              </t>
  </si>
  <si>
    <t>TRACK 1656</t>
  </si>
  <si>
    <t xml:space="preserve">BNSF TRAIN Y-SUP312-1-18 DERAILED 4 CARS DUE TO WORN OUT SWITCH POINT RESULTING IN DAMAGE TO BOTH BN SF MAINTAINED AND UPRR MAINTAINED TRACK.  BNSF ESTIMATED DAMAGES: CAR = $2,551; TRACK=$17,150             </t>
  </si>
  <si>
    <t>LAKE SUBDIVISION</t>
  </si>
  <si>
    <t>BOWL TRACK #3</t>
  </si>
  <si>
    <t xml:space="preserve">LLJ61-28 COMING IN THE YARD THROUGH 51 TRACK, INTO BOWL TRACK 3, WHILE PULLING ON THE TRAIN AT APPRO XIMATELY 5-6 MPH WHEN HE FELT THE TRAIN SLOWING DOWN. NO EMERGENCY. KNEW SOMETHING WAS A MISS AND ST OPPED TRAIN TO FIND THAT 3 TANKS AND A HOPPER WERE ON THE GROUND NEAR THE HWY171 OVERPASS IN TRACK 3 .           </t>
  </si>
  <si>
    <t>TRACK 205</t>
  </si>
  <si>
    <t xml:space="preserve">THE MCIWC-29 PULLED INTO THE EMERGENCY YARD AT 7 MPH ON TRACK 205. RAIL SPREAD BENEATH TRAIN CAUSING TRAIN TO GO INTO UDE RESULTING IN A 10 CAR DERAILMENT IN THE MIDDLE OF THE CUT.             </t>
  </si>
  <si>
    <t>B5</t>
  </si>
  <si>
    <t xml:space="preserve">Y29130 KICKING CARS IN B YARD, EAST END.  FOREMAN KICKED ONE CAR TOWARDS B05. SECOND CAR WAS KICKED TOWARDS B01. TILX 517127 WAS NOT IN THE CLEAR IN B05 WHEN TILX 32047 GOING TOWARD B01 STRUCK B05 DER AILING THE CAR.  THEN EAMX 136 WAS KICKED INTO B05 AND DERAILED.            </t>
  </si>
  <si>
    <t>TRACK JN05</t>
  </si>
  <si>
    <t xml:space="preserve">UNPX 124086 WAS FOUND WITH DAMAGE DURING OUTBOUND INSPECTION IN JOLIET YARD. INVESTIGATION INTO THE DAMAGE FOUND THAT DURING SWITCHING OPERATIONS, JOB YJTS60-30 HAD KICKED UNPX 124086 INTO JN05 AND TH E CAR MADE A  HARD COUPLING WHICH DAMAGED THE CAR BODY. THE CAR DID NOT DERAIL AND DAMAGE WASN''T FOU ND UNTIL AN OUTBOUND INSPECTION WAS BEING MADE OF THE TRACK LATER IN THE DAY.           </t>
  </si>
  <si>
    <t xml:space="preserve">WHILE MAKING A COVER MOVE, TWO CARS PLACED IN TRACK 15 ROLLED OUT AND SIDE SWIPED AND DERAILED ONE C AR BEING KICKED.             </t>
  </si>
  <si>
    <t>ALS3</t>
  </si>
  <si>
    <t xml:space="preserve">YNL33R-31, DURING HUMPING OPERATIONS, CAR VTGX17541 DERAILED DUE TO AUTOMATED HUMP SWITCH GOING OUT OF CORRESPONDENCE, CAUSING THE CAR TO DERAIL.             </t>
  </si>
  <si>
    <t xml:space="preserve">YBM21R-31 HAD SWEPT ZONE AND WAS IN AN EAST BOUND MOVE TO GO INTO THE SHORT CROSSOVER OFF HUMP LEAD. THE RCL SWITCH LINED FROM HUMP TO CROSSOVER GOT ONE SET OF TRUCKS OVER SWITCH OF THE UPY816 AND DER AILED TRAILING SET OF TRUCKS ALONG WITH THE UP673. SWITCH MACHINE MOVED WHILE OPERATING DUE TO BROKE N/MISSING/WORN LAG BOLTS HOLDING MACHINE IN PLACE.           </t>
  </si>
  <si>
    <t>LAFEYETTE SUB</t>
  </si>
  <si>
    <t>POWER</t>
  </si>
  <si>
    <t>TETON</t>
  </si>
  <si>
    <t xml:space="preserve">TRACK INSPECTOR WITH AUTHORITY BEHIND A TRAIN IMPACTED THE REAR OF THE TRAIN.              </t>
  </si>
  <si>
    <t>SDNX</t>
  </si>
  <si>
    <t>Coaster</t>
  </si>
  <si>
    <t xml:space="preserve">TRACTOR TRAILER STOPPED ON TRACKS, REPORTEDLY BLOCKED BY TRAFFIC AHEAD. TRAIN STRUCK REAR OF TRAILER , SWINGING TRAILER INTO OCCUPIED PSGR CAR. 3 OF 4 OCCUPANTS IN CAR INJURED, TRUCK DRIVER UNINJURED, ENGINEER AND TWO PSGRS REPORTED INJURY. MODERATE DAMAGE TO TRAIN, TOTALED TRAILER AND PASSENGER VEHI CLE.           </t>
  </si>
  <si>
    <t>FORT HILL</t>
  </si>
  <si>
    <t xml:space="preserve">THE Q37502 WAS TRAVELING WEST ON THE SINGLE MAIN BETWEEN PINKERTON AND FORT HILL TO NUMBER ONE MAIN TRACK ENROUTE TO NEW CASTLE, PA. AT APPROXIMATELY 1845, THE Q37502 HAD A TRAIN LINE INITIATED EMERGE NCY APPLICATION. UPON INSPECTING THE TRAIN, THE CONDUCTOR NOTED    THAT THE WEST TRUCK OF THE 67TH C AR WAS UNDER THE WEST END OF THE 68TH CAR.           </t>
  </si>
  <si>
    <t>Automatic block or interlocking signal displaying other than a stop indication - failure to comply.*</t>
  </si>
  <si>
    <t xml:space="preserve">Q19201 WITH LEAD ENGINE CSXT 5419 REAR ENDED K25330 AND SUBSEQUENTLY DERAILED INTO E94531. FURX 3210 28 LEAKED APPROX 200 POUNDS OF WASTE POLYCHLORINATED BIPHENYLS, SOLID (STCC 4845195).             </t>
  </si>
  <si>
    <t>NORWALK</t>
  </si>
  <si>
    <t xml:space="preserve">80% UNDETECTABLE OLD BREAK ON THE SOUTH SIDE LEAF SPRING FAILED ON CAR 9124 UNDER MOVEMENT OF TRAIN 1437, CAUSING THE SHOE TO DROP AND FLIP AT CP-241, DAMAGING SAME.             </t>
  </si>
  <si>
    <t xml:space="preserve">SHOVING NORTH ON 700 TRACK TO 782 WITH 13 LOADED OHC''S.  THE 9TH AND 10TH CARS DERAILED ON 700/779 S WITCH.             </t>
  </si>
  <si>
    <t>NORTH YARD #8 S/E</t>
  </si>
  <si>
    <t xml:space="preserve">CREW SHOVED 8 CARS OVER SWITCH POINT AND THE 9TH CAR CLIMBED THE RAIL.  BRAKEMAN TOLD THE ENGINEER T O STOP TRAIN AND BEFORE TRAIN STOPPED 4 CARS WERE ON THE GROUND.  IT WAS DETERMINED THE SWITCH POINT WORN CAUSING A PIECE TO BREAK AND MADE CARS CLIMB RAIL.            </t>
  </si>
  <si>
    <t xml:space="preserve">AT APPROXIMATELY 4:00 PM ON SEPTEMBER 4, 2012 THE TRACK CREW WAS DUMPING BALLAST ON THE SHOULDERS NE AR MP 47.2.  AFTER DUMPING EIGHT LOADS ON THE SAME DAY, WHEN ABOUT 2/3 OF LOAD NUMBER NINE WAS DUMPE D WITH THE DUMP FULLY EXTENDED WITH A SPEED OF 2 MPH THE REAR HYRAILS DERAILED AND THE TRUCK TURNED OVER ON ITS PASSENGER SIDE.  
THE EQUIPMENT INVOLVED WAS NOT A TRAIN BUT A TRUCK.  THE INCIDENT D ID NOT OCCUR AT OR NEAR A CROSSING.  THERE WERE NO LOCOMOTIVES OR CARS INVOLVED.          </t>
  </si>
  <si>
    <t>EAST</t>
  </si>
  <si>
    <t>WEST RUN THRU NO 1</t>
  </si>
  <si>
    <t xml:space="preserve">THE YND36-04, BAD ORDER UTILITY CREW WAS TAKING CARS FROM THE SPARE YARD AND CROSS HAULING THEM OVER TO TRACK 293.  THE UP6042 WAS ON THE HEAD END MOVING THE CONSIST EASTWARD WHEN THE AOK6478 DERAILED ITS TRAILING SET OF WHEELS CAUSING THE CAR TO SPLIT THE SWITCH AND TO GO TRACK 290 DERAILING IT AND THE NEXT TWO CARS TTGX082896 &amp; TTGX978862 DUE TO THE LATERAL/VERITCAL FORCES THAT POPPED THE L3 AND L4 WHEELS OF THE AOK6478 A SHORT CAR UP ON THE CURVES WHILE MANUEVERING THROUGH THE CROSSOVERS NEXT TO A LONG CAR, THE TTGX082896, RESULTING IN QUITE A BIT OF TRACK DAMAGE.         </t>
  </si>
  <si>
    <t>HOLLIS</t>
  </si>
  <si>
    <t>TRANSFER A</t>
  </si>
  <si>
    <t xml:space="preserve">L/E 17 CREW COUPLED A SIX CAR CONSIST TO A TWO CAR CONSIST.   AFTER COUPLING, THE TRAIN MOVED WEST A ND 3 CARS DERAILED DUE TO THE CONDUCTOR NOT CHECKING THE POINT OF THE SWITCH AND THE TRAIN TOOK TWO DIFFERENT RAIL ROADS.            </t>
  </si>
  <si>
    <t>NEW ALBANY</t>
  </si>
  <si>
    <t>GM STORAGE TRACK</t>
  </si>
  <si>
    <t>FLOYD</t>
  </si>
  <si>
    <t xml:space="preserve">EMPLOYEE DID NOT PLACE HIMSELF IN POSITION TO SEE THE LEADING END OF A SHOVING MOVEMENT RESULTING IN ONE CAR BEING SHOVED IN EXCESS OF THE AVAILABLE TRACK LENGTH AT THE GENERAL MILLS STORAGE TRACK.             </t>
  </si>
  <si>
    <t>HOOSIER</t>
  </si>
  <si>
    <t>NEW LEXINGTON</t>
  </si>
  <si>
    <t xml:space="preserve">CONTRACTOR OPERATING HY-RAIL DUMP TRUCK FAILED TO STOP SHORT OF NS VEHICLE PROVIDING CROSSING PROTEC TION RESULTING IN A COLLISION.             </t>
  </si>
  <si>
    <t>WALNUT HILL</t>
  </si>
  <si>
    <t xml:space="preserve">CONDUCTOR STATED THAT HE SQUATTED DOWN, LIFTED WITH HIS LEGS AND ONCE HE HAD THE KNUCKLE APPROXIMATE LY 12" FROM THE GROUND HE FELT PAIN IN HIS BACK AND IMMEDIATELY DROPPED THE KNUCKLE TO THE GROUND.             </t>
  </si>
  <si>
    <t xml:space="preserve">H-GALLIN1-06 DERAILED 1 CAR WHILE MAKING SETOUT IN YARD. NO HAZARDOUS MATERIALS WERE RELEASED.              </t>
  </si>
  <si>
    <t>NAVASOTA</t>
  </si>
  <si>
    <t>TRACK 789</t>
  </si>
  <si>
    <t xml:space="preserve">RKRNV-04 WAS TRAVELING ON INDUSTRY MAINTAINED TRACK WHEN SEVERAL RAILCARS DERAILED DUE TO WIDE GAGE ON TRACK.  GLENN FUQUA MAINTAINS TRACK.             </t>
  </si>
  <si>
    <t>118</t>
  </si>
  <si>
    <t xml:space="preserve">RCO Y-TPL2022-06 FAILED TO SECURE CARS WHILE SWITCHING INTO TRACK, RESULTING IN 8 CARS ROLLING BACK INTO LOCOMOTIVES, DERAILING 2 UNITS AND 3 CARS. NO HAZARDOUS MATERIALS WERE RELEASED.             </t>
  </si>
  <si>
    <t>LOOP TRACK</t>
  </si>
  <si>
    <t xml:space="preserve">YEY26-06 DERAILED 7 EMPTY CARS WHILE SHOVING EAST INTO THE YARD.  THE CREW WAS IN THE PROCESS OF SWI TCHING THE CARS.             </t>
  </si>
  <si>
    <t xml:space="preserve">YPC20R-06 WAS IN THE PROCESS OF SHOVING INTO TRACK 210.  TRAIN CAME TO A STOP AND THEN PROCEEDED TO SHOVE WEST, DERAILING TWO CARS ON THE 208 FROG.             </t>
  </si>
  <si>
    <t>9107</t>
  </si>
  <si>
    <t xml:space="preserve">R-CAL2011-06 DERAILED 4 CARS WHILE SHOVING FROM YARD TO INDUSTRY TRACK AT POINT OF WIDE GAUGE ON IND USTRY TRACK.             </t>
  </si>
  <si>
    <t>SAN GABRIEL METRLK</t>
  </si>
  <si>
    <t>NSWS</t>
  </si>
  <si>
    <t>California Western Railroad</t>
  </si>
  <si>
    <t>SOUTH SIDING</t>
  </si>
  <si>
    <t xml:space="preserve">NATIONAL SWITCHING SERVICES YML02-05 WAS PUTTING AWAY THE AAMML-02.  THEY SHOVED TRACK 857, PULLED W EST AND PROCEEDED TO SHOVE EAST TO FILL NEXT TRACK.  THE IGSDI CALLED THE SWITCH CREW TO INFORM THEM THAT THEY HAD DERAILED.  NATIONAL SWITCHING SERVICES EST EQUIP DAMAGE: $64,393            </t>
  </si>
  <si>
    <t xml:space="preserve">Spring/power switch mechanism malfunction </t>
  </si>
  <si>
    <t xml:space="preserve">CREW YML02-05 WAS PUTTING AWAY THE AAMML-02.  AFTER GETTING AUTHORITY FROM THE UP DISPATCHER TO OCCU PY THE SOUTH SIDING, THE UP DISPATCHER LINED THEM OUT OF SIDING 102 AND THEY BEGAN SHOVING INTO THE AUTO PLANT.  AFTER OCCUPYING THE SOUTH SIDING THE CREW TOOK THE DPU INTO THE YARD AND BEGAN SHOVING THE LOADS INTO THE PLANT.  AT SOME POINT DURING THE MOVE THE SWITCH AT CP 045 NORMALIZED AGAINST THE CREW CAUSING IT TO BE RUN THROUGH.          </t>
  </si>
  <si>
    <t>134</t>
  </si>
  <si>
    <t xml:space="preserve">H-POSTO2-03 PULLING FROM YARD ONTO MAIN TRACK DERAILED 3 CARS. CAUSE DETERMINED TO BE IMPROPER USE O F INDEPENDENT BRAKE. NO HAZARDOUS MATERIALS WERE RELEASED.             </t>
  </si>
  <si>
    <t>BATTLE CREEK</t>
  </si>
  <si>
    <t>EAST THORORFARE LEAD</t>
  </si>
  <si>
    <t xml:space="preserve">Switch connecting or operating rod is broken or defective </t>
  </si>
  <si>
    <t xml:space="preserve">M33291-07 WAS PULLING INTO BATTLE CREEK YARD THROUGH THE EAST THROUGHFARE LEAD WHEN 7 LOADED CARS DE RAILED DUE TO A 90% OLD BREAK IN THE SWITCH CLIP. DERAILED CARS: SAMX 11326, CGEX 1089, TILX 650436, ACEX 98964, MWTX 212663, FHRX 640381, TILX 637437            </t>
  </si>
  <si>
    <t>SOUTH BEND</t>
  </si>
  <si>
    <t>EXTENSION</t>
  </si>
  <si>
    <t xml:space="preserve">TRAIN 376TA07-24HRS 0 MINS. TRAIN 223TA05-3HRS  0 MINTS, TRAIN 23GTA07-6HRS 0 MINS, TRAIN 285TA06 - 2 HRS 0 MINS, TRAIN 239TA07 - 2 HRS 0 MINS, TRAIN 61ATA06-2 HRS 0 MINS. IMPROPER USE OF INDEPENDENT STOPPING CAUSING CARS 20 THROUGH 25 TI DERAIL ON THE EXTENSION TRACK. WHILE PULLING EAST WITH 52 LOA DS AND 5 EMPTIES THE TL63 ENGINEER APPLIED EXCESSIVE AMOUNTS OF INDEPENDENT BRAKE WHILE STOPPING AND KICKED THE 24TH HEAD CAR OUT, DERAILING IT. THEY THEN MADE A WESTWARD SHOVE MOVEMENT DERAILING CARS 20 THROUGH 23 AND 25.         </t>
  </si>
  <si>
    <t>2043</t>
  </si>
  <si>
    <t xml:space="preserve">A CUT OF CARS ROLLED OUT OF BOWL TRACK 43 AND IMPACTED THE Y-MEM2781-07A DUE TO YARD SKATE SLID AND FAILED TO STOP CARS.  NO HAZARDOUS MATERIALS WERE RELEASED.             </t>
  </si>
  <si>
    <t>PGR</t>
  </si>
  <si>
    <t>Progressive Rail Inc.</t>
  </si>
  <si>
    <t>JOHN DEERE LEAD</t>
  </si>
  <si>
    <t xml:space="preserve">PGR 36 WAS PULLING FOUR (4) LOADS ON THE JOHN DEERE LEAD TRACK.  THE REAR TWO CARS WENT ON THE GROUN D DUE TO WIDE GUAGE.  THE TWO CARS RODE THIS WAY FOR APPROXIMATELY 400 FEET AND THEN DERAILED NORTH OF 96TH STREET.            </t>
  </si>
  <si>
    <t>DPL</t>
  </si>
  <si>
    <t>DUNLAY</t>
  </si>
  <si>
    <t>DUNLAY SIDING</t>
  </si>
  <si>
    <t xml:space="preserve">BNSF TRAIN, MTEHTJ-06, WITH LEAD UNIT BNSF6713, WHILE TRAVELING ON UP MAINTAINED TRACK, DERAILED SEV ERAL RAILCARS AND LOCOMOTIVES.  BNSF EST EQUIPMENT DAMAGE = $68,000             </t>
  </si>
  <si>
    <t>831</t>
  </si>
  <si>
    <t xml:space="preserve">U-ALRHUT9-06 SHOVED THROUGH SWITCH LINED AGAINST THEM, THEN PULLED AHEAD DERAILING 3 CARS WHEN SWITC H SPLIT.             </t>
  </si>
  <si>
    <t>CSCD</t>
  </si>
  <si>
    <t>Cascade &amp; Columbia River Railroad</t>
  </si>
  <si>
    <t>OKANOGAN</t>
  </si>
  <si>
    <t xml:space="preserve">RYAN WAS ENGINEERING THE TRAIN CONSISTING OF 17 EMPTY CARS PULLED BY TWO LOCOMOTIVES NORTHWARD.  HE WAS TRAVELLING AT TRACK SPEED (25 MPH).  HIGHWAY USER FAILED TO YEILD AT RAILROAD CROSSING AND WAS S TRUCK BY TRAIN.            </t>
  </si>
  <si>
    <t>ROCKBRIDGE</t>
  </si>
  <si>
    <t xml:space="preserve">EMPLOYEE OPERATING A TAMPER RAN INTO THE BACK OF A STANDING TRAIN. ESTIMATED DAMAGES FOR TAMPER IS $ 50K, ESTIMATED DAMAGES FOR CAR IS $500.             </t>
  </si>
  <si>
    <t>JAMES RIVER</t>
  </si>
  <si>
    <t>PIQUA WYE</t>
  </si>
  <si>
    <t xml:space="preserve">35N, 255, 256, 260,15E, 51R, 289,13J, 17K, 262L308 WITH 2 LOCOMOTIVES, 134 LAODS, AND 4350 TONS ATTE MPTING TO SHOVE WEST IN PIQUA DERAILED 39 TRIPLE CROWN TRAILERS AFTER THE ENGINEER FAILED TO FOLLOW NS1 USING TWO LOCOMOTIVES AND EXCESSIVE AMPERAGE.            </t>
  </si>
  <si>
    <t>WALKER</t>
  </si>
  <si>
    <t xml:space="preserve">M-BIRMEM1-08A STRUCK AN OCCUPIED VEHICLE AT THE HIGHLAND AVENUE CROSSING.              </t>
  </si>
  <si>
    <t>WALTONVILLE</t>
  </si>
  <si>
    <t xml:space="preserve">CCSBR-05 COLLIDED WITH A STORED CUT OF CARS THAT ROLLED NORTH AND FOULED THE MAIN LINE.  CONDUCTOR R EPORTED MINOR INJURY FROM COLLISION AFTER REACHING HIS DESTINATION.  INVESTIGATION REVEALED THE PIN LIFT HAD BEEN PULLED BUT THE HIGH WINDS AT THE TIME ALLOWED THE CARS TO ROLL AND FOUL THE MAIN LINE. TWO CARS DERAILED.  NO TRACK DAMAGE.           </t>
  </si>
  <si>
    <t>PINCKNEYVILLE SUB</t>
  </si>
  <si>
    <t>TRACK 005</t>
  </si>
  <si>
    <t xml:space="preserve">YHO31R-07 WAS SHOVING RAIL CARS INTO TRACK 003 WHEN 2 RAIL CARS FROM TRACK 005 ROLLED OUT STRIKING T HE RAIL CARS FROM THE YHO31R-07.  DERAILMENT OCCURRED.  CAUSE DETERMINED AS INSUFFICIENT NUMBER OF H ANDBRAKES DUE TO THE ROLL-ABILITY INCREASING FROM THE RECENT TIE PROJECT AT THIS LOCATION.  NO RULE VIOLATION OR DISCIPLINE AS CREWS WERE COMPLYING WITH LOCAL INSTRUCTIONS REGARDING PROPER NUMBER OF H ANDBRAKES NEEDED DURING THE HUMPING OPERATIONS.  AFTER THE TIE GANG PROJECT, ADDITIONAL HANDBRAKES A RE NEEDED AND THOSE INSTRUCTIONS AND REQUIREMENTS HAVE BEEN IMPLEMENTED.         </t>
  </si>
  <si>
    <t>607</t>
  </si>
  <si>
    <t xml:space="preserve">RCO Y-AMA1012-08, MOVING CUT OF CARS FROM 603 TRACK TO 117 TRACK, FAILED TO SET UP ZONE AND MOVED IN TO TRACK 607 AND STRUCK A LITE ENGINE. CAUSE DETERMINED TO BE YARD ENGINE FAILURE TO NOTE THAT 607 S WITCH WAS NOT LINED FOR LEAD THEIR MOVEMENT.            </t>
  </si>
  <si>
    <t>PAYSON</t>
  </si>
  <si>
    <t xml:space="preserve">CSVVV-07 HAD BROKEN AXLE ON CAR, DERAILING CAR AND CAUSING TRAIN TO SEPARATE INTO EMERGENCY.              </t>
  </si>
  <si>
    <t>SHARP SUB</t>
  </si>
  <si>
    <t>3005</t>
  </si>
  <si>
    <t xml:space="preserve">RCO Y-GAL1042-09 DERAILED AT FROG WHILE PULLING CUT FROM TRACK. CAUSE UNDER INVESTIGATION.              </t>
  </si>
  <si>
    <t>TOPEKA</t>
  </si>
  <si>
    <t>SHAWNEE</t>
  </si>
  <si>
    <t xml:space="preserve">CTSWE-07, WITH LEAD UNIT UP5602, STRUCK A FARM IMPLEMENT (COMBINE) THAT TRIED TO BEAT THE TRAIN TO T HE CROSSING.  TRAIN APPLIED AN EMERGENCY APPLICATION OF BRAKE SYSTEM PRIOR TO REACHING CROSSING AND STRUCK THE COMBINE BEHIND THE CAB.            </t>
  </si>
  <si>
    <t>412</t>
  </si>
  <si>
    <t xml:space="preserve">H-KCKDEN1-07 DERAILED 5 CARS WHILE PULLING INTO 741 TRACK WHEN LOAD (COILED ALUMINUM) SHIFTED DUE TO LOOSE RETENTION STRAPS. NO HAZARDOUS MATERIALS WERE RELEASED.             </t>
  </si>
  <si>
    <t xml:space="preserve">TRAIN 2170 LOST HEAD END POWER AND PROPULSION DUE TO THE CATENARY WIRES ON MAIN TRACK 2 WERE DOWN. IT WAS ALSO REPORTED THAT THERE WERE 2 BROKEN PANTOGRAPHS ON POWER CAR PC/2024 AND PC/2021.             </t>
  </si>
  <si>
    <t>CLASS TRACK 57</t>
  </si>
  <si>
    <t xml:space="preserve">38Q-9 2 HOURS VR 51 WAS SWITCHING UNITS IN THE MULLINS TRACK AND FAILED TO PROPERLY SECURE THE EQUIP MENT RESULTING IN UNITS NS 9309, NS 2835, NS 8109 FREE ROLLING AND DERAILING 0 POINT DERAIL ON THE E AST END OF CLASS TRACK 57            </t>
  </si>
  <si>
    <t>TASD K-YARD LEAD</t>
  </si>
  <si>
    <t xml:space="preserve">TASD-16 WAS SWITCHING CARS INTO TRACKS ON K-YARD LEAD.  AFTER CREW HAD HUMPED A CAR INTO T19 THEY PR OCEEDED TO T16 TO PLACE CARS THERE.  THEY CAME OUT OF T16 TRAVELING NORTH (LIGHT ENGINE) ON THE K YA RD LEAD.  THE CAR (GLFX 8162)WHICH THEY HAD HUMPED TO T19 HAD ROLLED OUT AND WAS FOULING THE K-YARD LEAD.  THEY STRUCK THE CAR WITH THE LEFT FRONT OF LOCOMOTIVE PLRX 2213 CAUSING DAMAGE TO CAR GLFX 81 62.   INVESTIGATION REVEALED THAT CREW HAD FAILED TO PROPERLY SECURE CAR PLACED IN T19 AND THE ENGIN EER FAILED TO COMPLY WITH RESTRICTED SPEED RULES. THERE WAS NO DERAILMENT IN THIS ACCIDENT.         </t>
  </si>
  <si>
    <t xml:space="preserve">Automatic brake, other improper use (H004) </t>
  </si>
  <si>
    <t xml:space="preserve">31ND610 YARDING AT TRRA PULLED OUT EB #5 DERAILED 2 OTH - 23RD H/C AT FROG DUE TO IMPROPER USE OF AU TOMATIC BRAKE             </t>
  </si>
  <si>
    <t>LONG SIDE</t>
  </si>
  <si>
    <t xml:space="preserve">THE NS 31N YARDING THEIR TRAIN-PULLED THROUGH TRACK 5 AND HELD UP ON THE SOUTH END OF TRACK 5 WHILE A TRRA CREW MADE A MOVE IN FRONT OF THEM. AFTER THE TRRA CREW WAS CLEAR THE NS 31N CONTINUED THEIR M OVE PULLING THROUGH TRACK 5 AND ONTO THE LONG SIDE TRACK. A TRRA CARMAN NOTICED THE TRAIN WAS DERAIL ED AND CALLED TO STOP THE MOVEMENT. INVESTIGATION SHOES THAT THE TRAINS AIR BRAKES WERE NOT RELEASED WHEN STOPPING ON THE SOUTH END OF TRACK 5. THE TRAIN WAS HANDLED WITH EXCESSIVE AIR/BRAKES SET AND EXCESSIVE HORESPOWER. AS THE TRAIN ENCOUNTERED THE CURVE IN THE LONG SIDE TRACK THE EMPTY LONG CAR, BNSF 552337, WAS STREAMLINED AND DERAILED. AS THE BNSF 552337 CAR DERAILED IN CAME IN CONTACT WITH A 60 FOOT TELEPHONE POLE CONTAINING 3 CAMERAS WITH LENSES, ENVIRONMENTAL ENCLOSURES, MOUNTING HARDWAR E AND POWER SUPPLY. THE DERAILMENT KNOCKED DOWN THE POLE DESTROYING POLE AND EQUIPMENT. AN ESTIMATE FOR THE REPLACEMENT OF THE POLE AND CAMERA EQUIPMENT WITH SUPLLIES = $18,835.00.     </t>
  </si>
  <si>
    <t>MERCH</t>
  </si>
  <si>
    <t>HAYS</t>
  </si>
  <si>
    <t>HAYS PASS</t>
  </si>
  <si>
    <t xml:space="preserve">Hand signal, failure to give/receive </t>
  </si>
  <si>
    <t xml:space="preserve">CREW MADE A JOINT AT 10 MPH.  AIGX470042 SUSTAINED DAMAGE BEYOND REPAIR.  NO DERAILMENT.              </t>
  </si>
  <si>
    <t>SHARON SPRINGS SUB</t>
  </si>
  <si>
    <t>VISTA FORWARDING</t>
  </si>
  <si>
    <t xml:space="preserve">LAV04-10 WHILE TRAVELING ON INDUSTRY MAINTAINED TRACK, DERAILED SEVERAL RAILCARS DUE TO WIDE GAGE ON TRACK.  UNITEC INDUSTRIES MAINTAINS TRACK.             </t>
  </si>
  <si>
    <t xml:space="preserve">ZLAMQ-09, WITH LEAD UNIT UP8325, STRUCK A SEPTIC TRUCK WHICH DID NOT STOP AND YIELD TO TRAIN AT A PR IVATE CROSSING.  DRIVER OF TRUCK INJURED.  UP8325 AND UP7709 DAMAGED.             </t>
  </si>
  <si>
    <t>CITY OF INDUSTRY</t>
  </si>
  <si>
    <t>BOWL LEAD 27</t>
  </si>
  <si>
    <t xml:space="preserve">MWCCI-10 SHOVED INTO BOWL 17 FROM WEST END.  YARD JOB YC119-10 CAME TO A HOOK ON EAST END OF BOWL 17 FOR HAND-OFF.  AS THE YC119-10 PULLED HAND-OFF EAST, THE SP340515 DROPPED BETWEEN THE RAIL RESULTIN G IN A FIVE-CAR DERAILMENT.            </t>
  </si>
  <si>
    <t>B03</t>
  </si>
  <si>
    <t xml:space="preserve">TWO CARS KICKED INTO TRACK ROLLED BACK OUT RESULTING IN SIDESWIPE DERAILMENT INVOLVING M72311. THERE WAS NO DAMAGE TO THE CAR THAT WAS STRUCK.             </t>
  </si>
  <si>
    <t>TCWR</t>
  </si>
  <si>
    <t>Twin Cities &amp; Western Railroad</t>
  </si>
  <si>
    <t>CT47</t>
  </si>
  <si>
    <t xml:space="preserve">CT47 ROLLED OUT THE WEST END OF TRACK &amp; CAME IN CONTACT WITH TCWR TRAIN THAT WAS DEPARTING OFF CT45. CP 603909 (WEST CAR ON CT47) CAME IN CONTACT WITH 3RD ENGINE OF TCW''S CONSIST (TCWR 2300) PUNCTURIN G FUEL TANK AND RELEASING APPROXIMATELY 700 GALLONS OF DIESEL FUEL. THERE WERE WIND GUSTS OF 40 MPH WHICH CAUSED CARSON CT47 (WHICH IS THE OUTSIDE TRACK) TO ROLL OUT THE WEST END. REPAIR COSTS FOR TCW R 2300-$16,790.52.          </t>
  </si>
  <si>
    <t>MERRIAM PARK</t>
  </si>
  <si>
    <t>CT 47</t>
  </si>
  <si>
    <t xml:space="preserve">CT 47 ROLLED OUT THE WEST END OF TRACK AND STRUCK THE TCWR 2300 PUNCTURING THE FUEL TANK SPILLING AP PROXIMATELY 700 GALLONS OF DIESEL FUEL             </t>
  </si>
  <si>
    <t>MERRIAM</t>
  </si>
  <si>
    <t>7179</t>
  </si>
  <si>
    <t xml:space="preserve">Y-BEL4031-10, WHILE MAKING DOUBLE OVER FROM 7105 TO 7110 TRACK, FAILED TO DETECT THAT 14 LEAD SWITCH WAS LINED AGAINST THEIR MOVEMENT. CREW RAN THROUGH SWITCH, THEN REVERSED, SPLITTING SWITCH AND DERA ILING 3 CARS.            </t>
  </si>
  <si>
    <t>MOUNT VERNON</t>
  </si>
  <si>
    <t xml:space="preserve">ROTARY DUMP TRUCK TC4514M WAS BACKING SOUTH OFF TRACK #6 IN MOUNT VERNON WEST YARD TOWARDS CP-113, W HEN THE OPERATOR BACKED INTO ROTARY DUMP TRUCK TC4511M, WHICH WAS STOPPED AT THE TIME. ROTARY DUMP T RUCK TC4511M WAS PUSHED APPROXIMATELY 30 FEET FROM THE POINT OF IMPACT TO THE POINT OF STOP. CONSIST IS AS FOLLOWS: BOOM TRUCK 4320, TAMPER MJ3001, ROTARY DUMP TRUCK TC4511M, ROTARY DUMP TRUCK TC4514M .          </t>
  </si>
  <si>
    <t>E01 LEAD</t>
  </si>
  <si>
    <t xml:space="preserve">Y20212 WAS KICKING CARS ON THE EAST END OF THE BIG FOUR YARD AND CAUSED TWO CARS TO ROLL OUT THE WES T END OF E04 TRACK AND INTO THE SIDE OF THE Y24012 WHILE PULLING WEST ON THE LEAD OUT WITH A CUT OF CARS OUT OF E01 TRACK.            </t>
  </si>
  <si>
    <t xml:space="preserve">JOB 1440 WAS SHOVING 11 WEST RECEIVING  TOWARDS THE HUMP WHEN CARS 57, 58, 59, 60, 61 DERAILED DUE T O TRACK CAUSE.             </t>
  </si>
  <si>
    <t>SYSTEMS</t>
  </si>
  <si>
    <t>9645</t>
  </si>
  <si>
    <t xml:space="preserve">Y-NYF1921-12 HANDING 4 LOCOMOTIVES, RAN THROUGH MAIN TRACK SWITCH, DERAILING 1 LOCOMOTIVE. NO HAZARD OUS MATERIALS WERE RELEASED.             </t>
  </si>
  <si>
    <t>NPR</t>
  </si>
  <si>
    <t>Northern Plains Railroad Inc.</t>
  </si>
  <si>
    <t>FOREST RIVER</t>
  </si>
  <si>
    <t xml:space="preserve">LOADED STRAIGHT TRUCK WAS TRAVELING NORTH FROM A FIELD, WHILE NPR TRAIN WAS TRAVELING EAST ON THE TR ACKS ENROUTE TO OSLO, MN, FROM FORDVILLE, ND.  ENGINE SPEED ESTIMATED AT 15MPH, THE STRAIGHT TRUCK D ID NOT SEE THE TRAIN UNTIL THE LAST SECOND AND SWERVED TO THE RIGHT.  THE RIGHT FRONT OF THE LOCOMOT IVE WAS STRUCK BY LEFT FRONT OF STRAIGHT TRUCK.  DRIVER OF STRAIGHT TRUCK CITED FOR FAILURE TO YIELD .          </t>
  </si>
  <si>
    <t>DEVILSLAKE</t>
  </si>
  <si>
    <t>COLORADO SPGS</t>
  </si>
  <si>
    <t>DRAKE LEAD</t>
  </si>
  <si>
    <t xml:space="preserve">THE REAR DPU UNIT, UP7192, CLIMBED THE SWITCH POINT AND DERAILED ON THE DRAKE LEAD.              </t>
  </si>
  <si>
    <t>COLORADO SPRINGS SUB</t>
  </si>
  <si>
    <t>HAMLET</t>
  </si>
  <si>
    <t>C57</t>
  </si>
  <si>
    <t xml:space="preserve">Y39612 WAS SHOVING INTO C55 COUPLING TRACK. AS Y396 WAS GATHERING CARS TOGETHER IN C55, TRACK C57 RO LLED OUT SIDESWIPING A CAR IN HIS CUT. TRACK ROLLED OUT AFTER HUMPING CARS BACK TO BACK CAUSING C57 TO ROLL OUT STRIKING C55.            </t>
  </si>
  <si>
    <t>HAMLET TERMINAL</t>
  </si>
  <si>
    <t>C55</t>
  </si>
  <si>
    <t>B05</t>
  </si>
  <si>
    <t xml:space="preserve">DURING NORMAL HUMP OPERATIONS, CSXT 620079 IN TRACK B04 WAS FOUND DERAILED AND FOULING TRACK B05.  A CFX 87215 IN TRACK B05 IMPACTED CSXT 620079 BUT NOT DERAILED.             </t>
  </si>
  <si>
    <t>TRIPLE CROWN #3</t>
  </si>
  <si>
    <t xml:space="preserve">267D612 YARDING TRAIN IN TRIPLE CROWN FACILITY SHOVED INTO TC#3 AND FAILED TO STOP SHORT OF STANDING CUT OF TRIALERS.             </t>
  </si>
  <si>
    <t xml:space="preserve">Coupler mismatch, high/low (LOCOMOTIVE) </t>
  </si>
  <si>
    <t>Draft gear/mechanism broken/defective (including yoke) (LOCOMOTIVE)</t>
  </si>
  <si>
    <t>T301 WAS PULLING TRAIN, 0X100 FROM INDUSTRY THROUGH THE SOUTH END OF THE YARD ON THE "LONG SIDE" HEA DING TOWARDS SIGNAL TO DEPART YARD. WHILE PULLING THEY DERAILED ON THE SOUTH END CLOSE TO BUILDING # 10. THE MIDDLE LOCOMOTIVE , UP 8245 AND TRAILING LOCOMOTIVE, UP 7272 AND THE LEAD CAR, BNGX 30404 DE RAILED. INVESTIGATION SHOWS THAT THE CENTER AXLE ON THE LEAD TRUCKS OF UP 7272 LEFT THE RAIL TO THE EAST SIDE TRAVELING APPROX 1 1/2 CAR LENGTHS.ONCE THE THE WHEEL HIT THE HEEL BLOCK AND ENTERED THE 1 / 5 SWITCH THAT A SECOND WHEEL DERAILED.THE MOVEMENT CONTINUED SOUTH TO THE LEVEE/1-20 SWITCH. AT T HIS POINT THE THIRD AXLE DERAILED TO THE EAST. THE MOVEMENT CONTINUED PULLING THE ENGINE WEST CAUSIN G THE RAIL TO ROLL AND THE UP 8245 TO DERAIL THE NORTH SET OF TRUCKS. MOVEMENT CONTINUED APPROX 50 F EET CAUSING THE NORTH SET OF TRUCKS ON THE UP 7272 TO DERAIL AND THE SOUTH SET OF TRUCKS ON THE HEAD CAR, BNGX 30404.  LOCOMOTIVES WERE DOWNLOADED AND NO EXCEPTION TO THE ENGINEERS TRAIN HANDLING WAS TAKEN. CAR BNGX 30404 WAS INSPECTED WITH NO EXCEPTIONS. THE LOCOMOTIVES WERE MOVED TO THE PIT SERVIC E AREA AND WAS INSPECTED BY  UP MECHANICAL SUPERVISOR. UP MECHANICAL FOUND THE DRAFT GEAR CASE BUSTE D-NOT MOVING .THE FOLLOWING DAY 9/14/2012 THE TRRA SHOP , INSPECTED THE COUPLERS AND DRAFT GEAR POCK ETS. UP 7272 COUPLER HEIGHT WAS 31 1/4", UP 8245 COUPLER HEIGHT 33". THE COUPLER THAT WAS COUPLED TO THE TRAIN WAS 33" (UP 7272). CONCLUSION-MISMATCH COUPLER AND DRAFT GEAR NOT MOVING EQUAL</t>
  </si>
  <si>
    <t>RCL ZONE 5</t>
  </si>
  <si>
    <t xml:space="preserve">YSP34R-13 REPORTED A FAULT ON RCL UNIT UP803.  CREW COULD NOT GET THE FAULT TO RESET AND WALKED TO T HE LOCOMOTIVE TO INSPECT.  CREW REPORTED THAT THE UP803 WAS LEAKING OIL.  STATEMENTS FROM THE CREW S TATE THAT THEY WERE PULLING CARS OUT OF 21 DOWN THE LEAD, CUT STOPPED ABRUPTLY FOLLOWED BY THE GOVER NOR SHUTDOWN FAULT.  LOCOMOTIVE WOULD NOT RESET TO MOVE AND THEY REPORTED OIL LEAKING.  FIRST 2 LOCO MOTIVES WERE NOT DERAILED.          </t>
  </si>
  <si>
    <t xml:space="preserve">YKC09R-13 WHILE SHOVING, DERAILED 1 CAR DUE TO A WORN FROG.              </t>
  </si>
  <si>
    <t xml:space="preserve">C-NAMMLT1-05 DERAILED 11 CARS AT BROKEN RAIL.              </t>
  </si>
  <si>
    <t xml:space="preserve">DURING NORMAL HUMP OPERATIONS Y39413 DERAILED FOUR CARS WHILE SHOVING TO THE HILL OUT OF TRACK R07.              </t>
  </si>
  <si>
    <t>AKMD</t>
  </si>
  <si>
    <t>Arkansas Midland Railroad Company Inc.</t>
  </si>
  <si>
    <t>MONTICELLO</t>
  </si>
  <si>
    <t xml:space="preserve">Center plate disengaged from truck (car off center) </t>
  </si>
  <si>
    <t>DREW</t>
  </si>
  <si>
    <t xml:space="preserve">TRAVELING EASTWARD WITH TWO LOCOMOTIVES AND TWENTY LOADED RAILCARS, MCGEHEE TURN DERAILED SEVEN WOOD CHIP CARS, THE EIGHTH THROUGH FOURTEENTH CARS BEHIND THE LOCOMOTIVES, WITH SIX CARS OVERTURNING AND THE SEVENTH DERAILING 4 WHEELS.  INVESTIGATION AND INSPECTION DETERMINED THAT THE CENTER PLATE HAD COME OUT OF THE BOWL PRIOR TO THE DERAILMENT. DUE TO THE IRREGULAR MOVEMENT  OF THE CAR BODY ON THE TRUCK FRAME, BEING OUT OF THE CENTER BOWL, CAUSED THE SIDE FRAME TO FLEX WIDENING THE TRUCK SET ENOU GH FOR ONE SIDE OF THE BRAKE BEAM TO BECOME DISLODGED AND FALL OUT OF THE BRAKE BEAM BRACKET. THE BR AKE BEAM THEN DRAGGED, IN FRONT OF THE NUMBER 4 AXLE (TRAILING AXLE) ON MP 592628, ON TOP OF THE RAI L FOR SEVERAL HUNDRED FEET PRIOR TO THE ACTUAL DERAILMENT. WHEN THE BRAKE BEAM DRAGGED ACROSS THE TI MBER CROSSING IT CAUSED ENOUGH MOVEMENT THAT IT CAUSED THE BRACKET TO GET UNDER THE WHEEL CAUSING TH E WHEEL TO DERAIL IN TURN CAUSING THE ADDITIONAL CARS TO BE DERAILED.     </t>
  </si>
  <si>
    <t>HERMISTON</t>
  </si>
  <si>
    <t>UMATILLA</t>
  </si>
  <si>
    <t xml:space="preserve">YHK31R-13 WAS STRUCK BY TWO CARS THAT HAD BEEN HUMPED INTO CLEAR TRACK.  THE TILX34586 WAS TRAVELING AT AN EXCESSIVE SPEED DUE TO FOREIGN SLICK MATERIAL ON WHEELS, PREVENTING RETARDERS TO SLOW CARS TO PROPER SPEED.  CARS ROLLED THROUGH TRACK 28 AND STRUCK THE SIDE OF YHK31R-13.            </t>
  </si>
  <si>
    <t>BOWL 33</t>
  </si>
  <si>
    <t xml:space="preserve">YPB34R-14 WAS DRAGGING OUT OF BOWL 33 WHEN THEY NOTICED A CAR ON THE GROUND.  UPON INSPECTION, A BRO KEN RAIL WAS FOUND AND DETERMINED TO BE THE CAUSE.             </t>
  </si>
  <si>
    <t>WEST LONG LEAD</t>
  </si>
  <si>
    <t xml:space="preserve">BM34X-14 WAS SHOVING 42 CARS INTO THE YARD AND 7 CARS DERAILED.              </t>
  </si>
  <si>
    <t>ALLENTOWN</t>
  </si>
  <si>
    <t>LOOP</t>
  </si>
  <si>
    <t xml:space="preserve">Center pin broken or missing </t>
  </si>
  <si>
    <t xml:space="preserve">HA62 WITH 6141 AND 3381, (LIGHT ENGINES) PULLED WEST OFF OF 8 PK THROUGH THE LOOP. FOREMAN LINED HIS MOVE UP FOR CT11 AD SHOVED BACK TO COUPLE AND DROP TO 42 CARS (28X14, 3928 TONS, AND 2688 FEET). ON CE COUPLED RCO PULLED TO WEST WHERE VIDEO SHOWS AMGX 613300 SLIDING ON LOOP TRACK AND DERAILED WHEN CAR STRUCK SWITCH PROTECTOR AT W/E ELECTRONICS. WHEN FOREMAN TRIED TO SHOVE EAST BACK INTO CT11 CARS DERAILED INTO BALLAST CAUSING MOVEMENT TO STOP. FOREMAN WALED TO INSPECT AND NOTICED AMGX 613300 AN D UTCX 52284 A AND B ENDS HAD DERAILED.         </t>
  </si>
  <si>
    <t>IY09</t>
  </si>
  <si>
    <t xml:space="preserve">P269416 PULLING NORTH ON NS OWNED AND MAINTAINED TRACK WITH 3 UNITS, 14 LOADS, 20 EMPTIES, 2408 TONS , DERAILED 8TH THROUGH 14TH HEAD CARS.             </t>
  </si>
  <si>
    <t>49 LEAD</t>
  </si>
  <si>
    <t xml:space="preserve">OEESJ-14, DEPARTING OUT OF TRACK 256, WHEN THE 76TH CAR FROM THE HEAD END AND 4 ADDITIONAL CARS DERA ILED.  CAUSE DETERMINED TO BE A BROKEN RAIL.             </t>
  </si>
  <si>
    <t>GLENSIDE</t>
  </si>
  <si>
    <t xml:space="preserve">PANTOGRAPH AND WIRE DAMAGE, CREW NOT TESTED.              </t>
  </si>
  <si>
    <t>LNW</t>
  </si>
  <si>
    <t>Louisiana &amp; North West Railroad Company</t>
  </si>
  <si>
    <t>HAYNESVILLE</t>
  </si>
  <si>
    <t>LNW MAIN TRACK</t>
  </si>
  <si>
    <t>CLAIBORNE</t>
  </si>
  <si>
    <t>LNW JOB 16 WAS TRAVELING NORTH ALONG THE MAIN TRACK AT MP 33.8 WHEN THE ENGINEER NOTICED THE TRAIN S TARTED TO SLOW, THE ENGINEER THROTTLED UP AND THE AIR BLEW. HE LOOKED IN HIS MIRROR AS HE SHUT THE T RAIN DOWN AND NOTHING APPEARED TO BE WRONG. HE THEN WENT TO THE CONDUCTOR''S SIDE OF THE ENGINE: LOOK ED BACK AND SAW 5 TANK CARS LYING ON THEIR SIDE. HE IMMEDIATELY CONTACTED THE DISPATCHER AND MADE HI M AWARE OF THE SITUATION. THE CONDUCTOR LEFT THE ENGINE AND STARTED WALKING BACK TOWARD THE CARS. UP ON ARRIVING AT THE NS 113369 HE NOTICED THE TRUCKS ON THE A END WERE ON THE GROUND. THE 7 CARS BEHIN D IT WERE STILL ON THE RAIL. THEN HE OBSERVED THE SBLX 14016 CHLORINE, DUPX 12571 SULPHUR TRIOXIDE, GATX 208912 BENZENE, AND CPCX 105063 METHYL MERCAPTAIN AND EBAX 23575 EMPTY ADMA HAD TURNED OVER ON THEIR SIDE OFF THE TRUCKS. BRAKEMAN WAS AT OAKS CROSSING WAITING TO VIEW THE TRAIN ROLL BY. HE WAS U NAWARE OF THE INCIDENT UNTIL THE CONDUCTOR RADIOED HIM TO INFORM HIM OF THE SITUATION. THE TRAIN CRE W WAS INSTRUCTED TO CUT THE TRAIN OFF AT THE NS 113369 AND PULL THE TWO LOCOMOTIVES, 1 EMPTY AND 3 L OADS TO OAKS CROSSING. CLAIBORNE PARISH SHERIFF DEPT AND CLAIBORNE PARISH FIRE DEPT FIRST TO ARRIVE AT CROSSING. STATE TROOPER ARRIVED TO INSPECT FOR LEAKS. THE TRAIN CREW WAS PICKED UP AND BROUGHT TO THE HOMER STATION. THEY ARRIVED AT 4:45 PM &amp; TOOK CHARGE OF THEM. WHILE AWAITING THE ARRIVAL OF THE ALCOHOL AND DRUG TESTER BEGAN MY INVESTIGATION. THE TESTER ARRIVED AT 5:15 PM TO ADMINISTER TESTING</t>
  </si>
  <si>
    <t>MCNEIL</t>
  </si>
  <si>
    <t>BOSWORTH</t>
  </si>
  <si>
    <t>7404</t>
  </si>
  <si>
    <t>CARROLL</t>
  </si>
  <si>
    <t xml:space="preserve">G-DILAMS5-15 DERAILED 3 CARS WHILE MAKING SETOUT DIE TO WIDE GAUGE.              </t>
  </si>
  <si>
    <t>HINTON</t>
  </si>
  <si>
    <t xml:space="preserve">CN''S TRAIN, 3CNSXJ-17, WITH LEAD UNIT CN5739, STRUCK A WHITE CHEVROLET 3500HD TRUCK AFTER IT DROVE A ROUND A BROWN FORD TRUCK WITH A TRAILER AT THE CR-60/MAIN STREET CROSSING AND ATTEMPTED TO TRAVEL AR OUND THE ACTIVATED CROSSING MECHANISM IN HINTON, IA.  THE WHITE TRUCK COLLIDED WITH THE BROWN TRUCK AND CAUSED DAMAGE TO THE CROSSING EQUIPMENT.  TWO OCCUPANTS OF THE WHITE TRUCK WERE TRANSPORTED WITH MINOR INJURIES.  CC EQUIPMENT DAMAGES: $1622          </t>
  </si>
  <si>
    <t xml:space="preserve">DRIVER OF FLATBED TRUCK WENT AROUND STOPPED VEHICLE AND DESCENDED GATE AT THE MAIN STREET CROSSING A ND INTO THE PATH OF THE ONCOMING TRAIN. DRIVER AND PASSENGER WERE TRANSPORTED TO LOCAL HOSPITAL. THE UNION PACIFIC RAILROAD ADVISED $10,150 IN TRACK DAMAGE AND SIGNAL DAMAGE.            </t>
  </si>
  <si>
    <t>WORTHINGTON</t>
  </si>
  <si>
    <t xml:space="preserve">A TRUCK STRUCK THE E-SLPCKM0-19 AT 38TH AND MAIN STREET WHILE TRAVELING IN SINGLE MAIN TRACK.              </t>
  </si>
  <si>
    <t>505</t>
  </si>
  <si>
    <t xml:space="preserve">Y-PHX1051-17 DERAILED 1 CAR IN INDUSTRY TRACK 505 DUE TO EXCESSIVE BUFFING OR SLACK ACTION.  NO HAZA RDOUS  MATERIALS WERE RELEASED.             </t>
  </si>
  <si>
    <t>HE11</t>
  </si>
  <si>
    <t>DUBOIS</t>
  </si>
  <si>
    <t xml:space="preserve">168D917-0''55" 168D917 CONSISTING OF 2 ENGINES (NS7549-2658) PULLING 2 LOADS  - 2 EMPTIES DERAILED 2N D UNIT NS 2658 L/R WHEELS.             </t>
  </si>
  <si>
    <t xml:space="preserve">M-KCKEMP1-18 DERAILED 5 CARS PULLING INTO SIDING LAWRENCE. CAUSE DETERMINED TO BE IMPROPERLY LINED S WITCH. NO HAZARDOUS MATERIALS WERE RELEASED.             </t>
  </si>
  <si>
    <t xml:space="preserve">YSC18R-19 DERAILED ONE CAR WHILE SHOVING BACK INTO TRACK 104 AT NORTH SALT LAKE.              </t>
  </si>
  <si>
    <t>CT07</t>
  </si>
  <si>
    <t xml:space="preserve">Center plate broken or defective </t>
  </si>
  <si>
    <t xml:space="preserve">DURING NORMAL FULL AUTOMATIC HUMPING OPERATION, AEX 16000 FAILED TO NEGOTIATE RIGHT HAND CURVE IN CT 06 ALLOWING RCCX 172 TO CORNER AEX 16004 DERAILING A END OF             </t>
  </si>
  <si>
    <t>CT06</t>
  </si>
  <si>
    <t xml:space="preserve">WHILE PULLING OUT OF THE DEPARTURE YARD D06, R00318 DERAILED CARS AND DAMAGED SEVEN CARS IN THE ADJA CENT TRACKS (D05, D03, D07, D08 &amp; D09) DUE TO LOST LADING FROM AN IMPROPERLY LOADED CAR WITHIN THE T RAIN.            </t>
  </si>
  <si>
    <t>D06</t>
  </si>
  <si>
    <t>D07</t>
  </si>
  <si>
    <t>D08</t>
  </si>
  <si>
    <t>D05</t>
  </si>
  <si>
    <t>D03</t>
  </si>
  <si>
    <t>UP INTERCHANGE</t>
  </si>
  <si>
    <t xml:space="preserve">UP SWITCHER WAS PULLING INTERCHANGE FROM SKOL.  TRAIN WAS TRAVELLING WESTBOUND WHEN A UP MOW WORKER OBSERVED THERE WERE CARS ON THE GROUND AND CONTACTED TRAIN TO STOP MOVEMENT.  FOUND 5 CARS OF CEMENT DERAILED AND DETERMINED CAUSE TO BE A RAIL BROKEN WHILE TRAIN WAS TRAVELLING OVER AS EVIDENCED BY W HEEL MARKS.  UP IS ACCEPTING ALL RESPONSIBILITY FOR COSTS ASSOCIATED WITH THIS DERAILMENT.           </t>
  </si>
  <si>
    <t>TRACK 601</t>
  </si>
  <si>
    <t xml:space="preserve">YCV53-19 WHILE TRAVELING ON SKOL MAINTAINED TRACK DERAILED SEVERAL RAILCARS DUE TO BROKEN RAIL.  SKO L ESTIMATED TRACK DAMAGE = $8,469             </t>
  </si>
  <si>
    <t>COFFEYVILLE SUB</t>
  </si>
  <si>
    <t>SLWC</t>
  </si>
  <si>
    <t>Stillwater Central Railroad Company Llc</t>
  </si>
  <si>
    <t>JONES SIDING</t>
  </si>
  <si>
    <t xml:space="preserve">JOB 407 WAS MAKING A PICK UP OFF THE REAR OF THE TRAIN OUT OF THE SIDING AT JONES.  THE PICK UP WAS ON THE REAR DUE TO MAKEUP RESTRICTIONS. THE TRAIN CONSISTED OF 71 LOADS AND NO EMPTIES AND 3 LOCOMOT IVES. AFTER THE TRAIN HAD CLEARED THE SIDING SWITCH THE CONDUCTOR LINES THE SWITCH, REMOVED THE DERA IL AND THEN GOT ON THE REAR CAR OF THE TRAIN. HE THEN RODE THE CARS BACK APPROX 30 CAR LENGTHS TO WH ERE THE CARS HE NEEDED TO PICK UP WERE. BEFORE MAKING THE HOOK HE STOPPED THE MOVEMENT AND STEPPED D OWN THEN MADE THE HOOK. AFTER THE HOOK HAD BEEN MADE AND AIR PUT TO THE CARS THE CONDUCTOR ASKED THE ENGINEER TO PULL AHEAD. AFTER TRYING THE ENGINEER STATE HE WAS UNABLE TO SUSPECTING HANDBRAKES. THE CONDUCTOR THEN PROCEEDED TO DO A CLASS 1 AIR TEST ON THE 22 CARS THEY WERE PICKING UP WHERE THEY SA T. ONCE HE COMPLETED THE TEST HE RETURNED TO WHERE HIS VEHICLE WAS AND SAW THAT THE 41ST THRU 49TH C AR FROM THE HEAD END HAD DERAILED. THIS WAS APPROXIMATELY 23 CARS FROM WHERE HE WAS RIDING WHEN MAKI NG THE SHOVING MOVE.    </t>
  </si>
  <si>
    <t>SOONER</t>
  </si>
  <si>
    <t>OKTAHA</t>
  </si>
  <si>
    <t xml:space="preserve">2CROSA9-18 WITH LEAD UNIT UP6584 WHILE TRAVELING ON SINGLE MAINLINE HAD SEVERAL RAILCARS DERAIL DUE TO WHEEL RIM BREAKING ON RAILCAR SATX15119.             </t>
  </si>
  <si>
    <t>DEPARTURE TRACK 314</t>
  </si>
  <si>
    <t xml:space="preserve">YWC28-20 WHILE PULLING DOWN THE QWCTU-20, APPEARS THAT AT LEAST ONE CAR RODE UP OVER THE FROG ON THE 312-313 CROSSOVER.  A PORTION OF THE TRAIN CONTINUED DOWN 314, WHILE THE REST OF THE TRAIN BEHIND T HE DERAILED CARS WERE ROUTED DOWN 313.  A TOTAL OF 5 CARS DERAILED.            </t>
  </si>
  <si>
    <t>FOUR RIVER</t>
  </si>
  <si>
    <t xml:space="preserve">NJTR TRAIN 4628 STRUCK A DOWNED CATENARY WIRE AT GIRARD INTERLOCKING CAUSING DAMAGE TO THE HORN COVE RS ON LOCOMOTIVE E/4150.  NJTRS EQUIPMENT DAMAGE WAS $21,007.00.             </t>
  </si>
  <si>
    <t>MACZ</t>
  </si>
  <si>
    <t>MARC Train Service</t>
  </si>
  <si>
    <t>TURN TABLE TRACK</t>
  </si>
  <si>
    <t xml:space="preserve">Other brake components damaged, worn, broken, or disconnected (LOCOMOTIVE) </t>
  </si>
  <si>
    <t xml:space="preserve">MARC ENGINE 25 DERAILED 2 AXLES OFF NORTH END OF 9 TRACK.              </t>
  </si>
  <si>
    <t>Marc Train Service</t>
  </si>
  <si>
    <t>MADM</t>
  </si>
  <si>
    <t>B17 B18</t>
  </si>
  <si>
    <t xml:space="preserve">DURING NORMAL HUMP OPERATIONS THE B18 TANGENT RETARDER WENT INTO A PRESSURE OUT OF TOLERANCE FAILURE AND CAUSED TWO LOADED CARS TO STALL IN THE RETARDER. THESE CARS WERE CLEAR OF THE B17/B18 PRESENCE MONITOR BUT WERE IN FACT FOULING B17. DUE TO THE POSITION OF THE CARS IN THE RETARDER THE PROCESS CO NTROL SYSTEM BELIEVED THAT B18 WAS FULL. A SUBSEQUENT CUT OF TWO LOADED CARS THAT WAS DESTINED FOR B 18 WAS OVERFLOWED TO B17 BY PCS AND CORNERED THE STALLED CARS.          </t>
  </si>
  <si>
    <t xml:space="preserve">TRACTOR-TRAILER DRIVER FOR INDEPENDENT COMPANY LOST CONTROL OF VEHICLE ON ROADWAY THAT RUNS PARALLEL WITH TRAIN TRACKS AND RAN INTO THE REAR OF A STANDING TRAIN AND INTO THE SIDE OF ANOTHER STANDING T RAIN ON NEXT TRACK CAUSING 2 CARS TO DERAIL.            </t>
  </si>
  <si>
    <t>OLATHE</t>
  </si>
  <si>
    <t>JOHNSON</t>
  </si>
  <si>
    <t xml:space="preserve">S-LBALPC1-19 DERAILED 2 ARTICULATED CARS DUE TO BRAKE RIGGING DRAGGING THE GROUND AND HITTING CROSSI NG AT DENNIS STREET. TRAIN HANDLING ALL ARTICULATED CARS. NO HAZARDOUS MATERIALS RELEASED.             </t>
  </si>
  <si>
    <t>TOLLEY</t>
  </si>
  <si>
    <t>RENVILLE</t>
  </si>
  <si>
    <t xml:space="preserve">LOADED TRACTOR TRAILER WAS SOUTHBOUND ON CO. RD. 3, NPR TRAIN WAS TRAVELING WEST INTO TOLLEY, ENROUT E FROM LANSFORD TO KENMARE.  ENGINE SPEED EST. AT 10MPH, NPR 2280 BLEW WHISTLE AND BELL AS APPROACHE D CROSSING.  JUST BEFORE IMPACT, THE ENGINEER PLACED TRAIN INTO EMERGENCY.  CENTER FRONT OF TRAIN ST RUCK LEFT DRIVERS SIDE DOOR OF TRACTOR/TRAILER.  HIGHWAY USER FAILED TO YIELD.           </t>
  </si>
  <si>
    <t>BISBEE</t>
  </si>
  <si>
    <t>204</t>
  </si>
  <si>
    <t xml:space="preserve">RCO Y-DEN1012-21 DERAILED 2 CARS WHEN CREW DERAILED TO PROTECT THE MOVEMENT AND SHOVED OVER DERAIL O N RENNIX LEAD.             </t>
  </si>
  <si>
    <t xml:space="preserve">Y-ELP1051-21, SHOVING 15 CARS TO UPRR TRANSFER TRACK, DERAILED 3 CARS CLOSEST TO LOCOMOTIVES AT 116 TRACK SWITCH (SOLAR SWITCH) AFTER FIRST 12 CARS OF CUT HAD PASSED OVER SWITCH WITHOUT INCIDENT. INVE STIGATION INDICATED SOLAR SWITCH HAD LOW BATTERY, ALLOWING POINTS TO FLOAT UNDER MOVEMENT.            </t>
  </si>
  <si>
    <t>LOHMAN</t>
  </si>
  <si>
    <t xml:space="preserve">G-BRETAC9-18 DERAILED 15 CARS DUE TO BROKEN RAIL.  1/15/13: PER TR&amp;D REPORT CHANGED CAUSE CODE FROM T204 TO T207.             </t>
  </si>
  <si>
    <t>TRACK 585</t>
  </si>
  <si>
    <t xml:space="preserve">MOVERS WERE USING UP7366 TO PICK UP A UNIT OUTSIDE OF THE TRUCK STOP.  THEY WERE TRYING TO GET THE P IN TO DROP AND USED TOO MUCH FORCE AND SHOVED THE UNIT OVER THE DERAIL.  TWO WHEELS WENT ON THE GROU ND OF THE NS9047.            </t>
  </si>
  <si>
    <t>GLADSTONE</t>
  </si>
  <si>
    <t>STATION TRACK</t>
  </si>
  <si>
    <t xml:space="preserve">TRAIN #741 OPERATED THROUGH AN IMPROPERLY LINED SWITCH FOR YARD TRACK #S-2 WHILE ENROUTE EAST CAUSIN G DERAILMENT OF CAR #1327 WHILE SHOVING WEST.             </t>
  </si>
  <si>
    <t>STARKE</t>
  </si>
  <si>
    <t xml:space="preserve">233=3''30'' TRAIN 233L420 WITH 3 LOCOMTIVES, 44 LOADS, AND 8206 TONS MOVING WEST ON CHICAGO DISTRICT S TRUCK HI RAIL VEHICLE #310321 ON MAIN ONE IN VIOLATION OF TRACK AUTHORITY.             </t>
  </si>
  <si>
    <t>LANDERS CAB TRACK</t>
  </si>
  <si>
    <t>Failure to properly cut‑in brake valves on locomotives (H007)</t>
  </si>
  <si>
    <t xml:space="preserve">CARMAN WHILE MOVING LIGHT LOCOMOTIVES NS 8466 (LEADER) FROM THE HOLE AT LANDERS YARD TO LEADERS CAB TRACK FAILED TO ENSURE LOCOMOTIVE BRAKES WERE CUT IN ON THE NS 8466 &amp; NS 9270 COLLIDED WITH THE NS 9 534 STATIONED WEST OUT ON THE CAB TRACK AT APPROXIMATELY 14MPH WHEN HE WAS UNABLE TO STOP THE CONSIS T. NO TRANSPORTATION EMPLOYEE INVOLVED.           </t>
  </si>
  <si>
    <t>GRAND JUNCTION</t>
  </si>
  <si>
    <t>YARD BOWL 3</t>
  </si>
  <si>
    <t xml:space="preserve">THE YGJ31-22 DERAILED TWO CARS IN THE MIDDLE OF THEIR CUT WHERE THE REAR OF THE SHOVE DID NOT HAVE T HE AIR CUT IN.             </t>
  </si>
  <si>
    <t>GLENDWOOD SPRINGS SU</t>
  </si>
  <si>
    <t>JAMAICA</t>
  </si>
  <si>
    <t>JOHNSON AVE. #1</t>
  </si>
  <si>
    <t xml:space="preserve">CAR INSPECTOR WAS TO CUT THE TWO WEST CARS FROM AN 8 CAR CONSIST.  WHEN SHE TRIED TO UNCOUPLE, THE T RAIN ROLLED WEST AND STRUCK THE BUMPER BLOCK CAUSING THE WEST CAR (7563) TO DERAIL.             </t>
  </si>
  <si>
    <t xml:space="preserve">Q66723 DERAILED SIX CARS WHILE PULLING OUT OF THE N/E OF R06.              </t>
  </si>
  <si>
    <t xml:space="preserve">UPRR''S CWEAK-18 TRAVELING TO DUPO CLEARED MCARTHUR BRIDGE AND WENT INTO EMERGENCY.  INVESTIGATION RE VEALED TEN CARS DERAILED ACCOUNT BROKEN RAIL.  TRACK IS MAINTAINED BY TRRA.  TRRA''S ESTIMATED DAMAGE S ARE $230,382.            </t>
  </si>
  <si>
    <t>EASTBOUND MAIN</t>
  </si>
  <si>
    <t xml:space="preserve">UNION PACIFIC COAL TRAIN-CWEAK18 TRAVELING THROUGH VALLEY JUNCTION ON THE EASTBOUND MAIN 103X0. THE 62ND CAR, CMO 503662 DERAILED AND 10 MORE DERAILED WITHIN THE NEXT 14 CARS. POINT OF DERAILMENT AND DERAILMENT INVESTIGATION SHOWS THE CAUSE TO BE BROKEN RAIL.            </t>
  </si>
  <si>
    <t>MCARTHUR</t>
  </si>
  <si>
    <t xml:space="preserve">YBG61R-22 WAS ASSISTING TRAIN MFWMH-22 WITH THEIR SET OUT AND PICK UP.  YBG61R-23 WAS IN TRACK 003 A ND MFWMH-22 IN TRACK 002.  RCO WAS TO BRING LITE POWER TOWARD OPERATOR BUT HAD BOX IN REVERSE AND ST RUCK THE MFWMH-22.  UP840 DERAILED UPON IMPACT.  (UP840, EM-GP38-2, FUEL TANK CAPACITY OF 2,600 GAL, SPILLED 1,200 GAL OF DIESEL FUEL.)           </t>
  </si>
  <si>
    <t>TAMPA</t>
  </si>
  <si>
    <t>Y02</t>
  </si>
  <si>
    <t>HILLSBOROUGH</t>
  </si>
  <si>
    <t xml:space="preserve">WHILE DEPARTING YEOMAN YARD, Y30124 DERAILED FIVE CARS ON ACCOUNT OF BROKEN RAIL.              </t>
  </si>
  <si>
    <t>TAMPA TERMINAL</t>
  </si>
  <si>
    <t>SWARTZ</t>
  </si>
  <si>
    <t xml:space="preserve">GSRBAM-22 DERAILED 5 CARS WHILE MOVING OUT OF THE SIDING ONTO THE MAIN TRACK.  CAUSE WAS DETERMINED TO BE A BROKEN RAIL.             </t>
  </si>
  <si>
    <t>EAST SYRACUSE</t>
  </si>
  <si>
    <t>MAIN TRACK 7</t>
  </si>
  <si>
    <t>ONONDAGA</t>
  </si>
  <si>
    <t xml:space="preserve">Q16324 OPERATING WEST BOUND ON TRACK 7 AT MP QC 289.5 IMPACTED THE SIDE OF BALLAST CLEANER SBC 10348 81 THAT WAS WORKING ON TRACK 2 THAT WAS ON THE FOUL OF TRACK 7.             </t>
  </si>
  <si>
    <t>SYRACUSE TERMINAL</t>
  </si>
  <si>
    <t>WETZEL</t>
  </si>
  <si>
    <t xml:space="preserve">H72724 DERAILED 14 CARS DUE TO BROKEN RAIL. AN ESTIMATED 25 TONS OF SODIUM HYDROXIDE SOLID, STCC 493 5235, WAS RELEASED FROM CMPX 333018 AS A RESULT OF THE DERAILMENT.             </t>
  </si>
  <si>
    <t>OHIO RIVER</t>
  </si>
  <si>
    <t>3304</t>
  </si>
  <si>
    <t xml:space="preserve">RCO Y-EOL1032-25 KICKED 3 CARS INTO 3304 TRACK BUT DID NOT TIE HAND BRAKES. CARS ROLLED OUT OF TRACK AND INTO SIDE OF BALANCE OF CUT AS CREW SWITCHED TO 3303 TRACK.             </t>
  </si>
  <si>
    <t>PLEASANTON</t>
  </si>
  <si>
    <t>PLEASANTON SIDING</t>
  </si>
  <si>
    <t>ATASCOSA</t>
  </si>
  <si>
    <t xml:space="preserve">RHTSI-24 DERAILED 5 CARS DUE TO A BROKEN RAIL.              </t>
  </si>
  <si>
    <t xml:space="preserve">Bottom outlet car door attachment defective </t>
  </si>
  <si>
    <t xml:space="preserve">0300 TOP YARD JOB WAS TRAVELING EAST WITH MLAUABE325; CREW INSTRUCTED TO STOP TRAIN DUE TO DEBRIS BE HIND TRAIN.  FOUR NON HAZ PLUS FOUR HAZ - UTLX208951, NATX364365, UTLX206575, SPSX208033 DERAILED. C AUSE DUE TO DOOR OFF OF BNSF431192 C6 GRAIN HOPPER CAME LOOSE DERAILING TILX636785.            </t>
  </si>
  <si>
    <t>DANVILLE</t>
  </si>
  <si>
    <t xml:space="preserve">MOW MACHINE OPERATOR CAUSED EQUIPMENT AND TRACK DAMAGE WHEN HE IMPACTED A RAIL TIE ON MAIN 1 TRACK D UE OT FAILURE TO COMPLY WITH ON-TRACK EQUIPMENT RULES.             </t>
  </si>
  <si>
    <t>POWELTON</t>
  </si>
  <si>
    <t>#13</t>
  </si>
  <si>
    <t xml:space="preserve">DERAILMENT, CREW NOT TESTED.              </t>
  </si>
  <si>
    <t>RECIEVING TRACK #4</t>
  </si>
  <si>
    <t xml:space="preserve">26AG227-4''00", GA06-6''00", 210G226-5''30", SWITCHING DELAY IN YARD D-5''00" TRAIN 26AG227 SHOVED NORTH OUT OF RT04 INTO THE SIDE OF YARD JOB GA06''S 2ND UNIT (NS 5148) DDERAILED CAR (NS 110615).             </t>
  </si>
  <si>
    <t>BN BULL PEN CURVE</t>
  </si>
  <si>
    <t xml:space="preserve">B60 WAS PULLING CARS FROM THE SOUTH CLINTON LINE. THE CONDUCTOR WAS COUNTING THE CARS OVER THE SWITC H WHEN THE ENGINEER CALLED BACK TO THE CONDUCTOR STATED HE COULD NOT PULLED THE CARS ANYMORE. THE CO NDUCTOR WALKED BACK ABOUT 10 CARS AND FOUND THAT 4 CARS HAD DERAILED.            </t>
  </si>
  <si>
    <t xml:space="preserve">F-MHOWT1-25 (UPRR TRAIN OPERATING ON BNSF) DERAILED 20 CARS ON RR CROSSING OF AVARD AND RED ROCK SUB DIVISIONS AT BLACK BEAR DUE TO BROKEN RAIL IN CROSSING FROG. CAR #SHPX 240289 CHLORINE RESIDUE 1 GAL VAPOR. CAR #TCIX 26006 COMUSTILT  LIQUID 92000 LBS. CAR #FMLX 200035 HYDROGEN PEROXIDE 100 GAL. CAR #FMLX 17108 HYDROGEN PEROXIDE 20 GAL.           </t>
  </si>
  <si>
    <t xml:space="preserve">UPRR TRAIN MHOWT-25, WHILE TRAVELING ON BNSF MAINTAINED TRACK, DERAILED SEVERAL RAILCARS.  INVESTIGA TION DETERMINED CAUSE AS BROKEN RAIL BASE.  BNSF ESTIMATED TRACK DAMAGE = $410,000.  CAR #: SHPX 240 289 CHLORINE RESIDUE 1 GAL VAPOR.  CAR #: TCIX 26006 COMBUSTILE LIQUID 92000 LBS.  CAR #: FMLX 20003 5 HYDROGEN PEROXIDE 100 GAL.  CAR #: FMLX 17108 HYDROGEN PEROXIDE 20 GAL.           </t>
  </si>
  <si>
    <t>RED ROCK BNSF</t>
  </si>
  <si>
    <t>FLAGSTAFF</t>
  </si>
  <si>
    <t>9083</t>
  </si>
  <si>
    <t xml:space="preserve">M-WINKGM1-26 SHOVED CARS FROM MAIN TRACK TO SIDING BUT FAILED TO LINE INSIDE CROSSOVER FOR CROSSOVER MOVEMENT, RUNNING THROUGH SWITCH. WHEN MOVEMENT REVERSED, CREW DERAILED 2 CARS AT SPLIT SWITCH. NO HAZARDOUS MATERIALS WERE RELEASED.            </t>
  </si>
  <si>
    <t>KFR</t>
  </si>
  <si>
    <t>Kettle Falls International Railway Llc</t>
  </si>
  <si>
    <t>NORTHPORT</t>
  </si>
  <si>
    <t>STEVENS</t>
  </si>
  <si>
    <t xml:space="preserve">M599 - IMPROPER LUBRICATION ON SIDE BEARING FRICTION PLATES AND CENTER BOWL OF BOLSTER.              </t>
  </si>
  <si>
    <t>STAMFORD</t>
  </si>
  <si>
    <t>TRACK 5</t>
  </si>
  <si>
    <t xml:space="preserve">Current collector system (LOCOMOTIVE) </t>
  </si>
  <si>
    <t xml:space="preserve">NORTH SIDE LEAF SPRING OF CAR #9114 BECAME DISENGAGED AT UNKNOWN LOCATION, CAUSING NORTH SIDE OF PAN TOGRAPHY SHOW TO DROP RESULTING  IN SOUTH SIDE OF PANTOGRAPHY SHOE TO RISE TO ABOVE WIRE AND ENGAGE HANGERS, CAUSING DAMAGE TO SAME.            </t>
  </si>
  <si>
    <t>KC16</t>
  </si>
  <si>
    <t xml:space="preserve">KIRK YARD PULL DOWN JOB, YKP35, DISCOVERED THAT WMCX 500433 AND CPDX 582092 HAD BEEN CORNERED ON THE HUMP.MWCX 50043 WAS DESTINED  FOR KC16 AND CPDX 581092 WAS DESTINED FOR KC13. THE CPDX 582092 CAR ENTERED THE GROUP RETARDER AS THE MNCX 50043 CAR WAS EXITING. THE PRO-YARD LOGIC ALLOWED THE LOADED MWCX 50042 TO EXIT THE RETARDED AT A MUCH SLOWER SPEED THAN CPDX 582092, RESULTING IN THE TWO CARS C ORNERING AT THE KC16 SWITCH. THE CORNERING INCIDENT WAS NOT RECOGNIZED BY THE PRO-YARD SYSTEM AND TH E TOWER PERSONNEL WERE UNAWARE THAT THE INCIDENT OCCURRED. DAMAGE WAS FOUND WHEN THE CARS WERE PULLE D OUT OF THE BOWL. RAILROAD HAS VERIFIED FRA TRACK CLASS AND CONSIST SPEED.        </t>
  </si>
  <si>
    <t>MATTESON</t>
  </si>
  <si>
    <t xml:space="preserve">AEGAS-26, WITH LEAD UNIT UP5516, STRUCK A TRACTOR-TRAILER TRUCK WHO FAILED TO STOP AT THE CROSSING. NO PERSONAL INJURIES.  DRIVER WAS ISSUED A CITATION.             </t>
  </si>
  <si>
    <t>LISBON</t>
  </si>
  <si>
    <t xml:space="preserve">ZG2BR-28, COLLIDED WITH A VEHICLE WHICH WAS TRAVELING SOUTHBOUND ON GILLETTE LANE AND FAILED TO YIEL D TO THE WESTBOUND TRAIN.  THE DRIVER OF THE VEHICLE WAS EJECTED, RESULTING IN FATAL INJURIES.             </t>
  </si>
  <si>
    <t>RAHWAY</t>
  </si>
  <si>
    <t xml:space="preserve">NJTR TRAIN 7828 OPERATING EAST ON 1 TRACK STRUCK AN OCCUPIED VEHICLE.  DRIVER OF VEHICLE WAS A 92-YE AR OLD MALE.             </t>
  </si>
  <si>
    <t xml:space="preserve">TRAIN #7828 STRUCK AN OCCUPIED VEHICLE LOCATED ON THE SOUTHSIDE OF TRACK #1 FOULING THE TRACK THAT W AS TRAVELING WEST TOWARDS TRAIN. 1 INJURY, DAMAGED 1370.             </t>
  </si>
  <si>
    <t>CHALFONT</t>
  </si>
  <si>
    <t xml:space="preserve">PANTOGRAPH DAMAGE, CREW NOT TESTED.              </t>
  </si>
  <si>
    <t>EAST LEG FAIRFAX WYE</t>
  </si>
  <si>
    <t xml:space="preserve">AASAM-28 WITH LIGHT POWER, DERAILED 1 LOCOMOTIVE WHEN THE CREW FAILED TO STOP SHORT OF A DERAIL.              </t>
  </si>
  <si>
    <t>1448</t>
  </si>
  <si>
    <t xml:space="preserve">Q-CLOHOU3-28 DERAILED 4 CARS WHILE PULLING INTO TRACK 1448 DUE TO IRREGULAR CROSS LEVEL. TRAIN WAS H ANDLING ALL ARTICULATED EQUIPMENT. NO HAZARDOUS MATERIALS WERE RELEASED.             </t>
  </si>
  <si>
    <t>KING CITY</t>
  </si>
  <si>
    <t>MONTEREY</t>
  </si>
  <si>
    <t xml:space="preserve">TRAIN 11 OPERATING WITH LOCOMOTIVES E/48-E/145 AND 11 CARS STRUCK A TRACTOR-TRAILER TRUCK AT MP157.0 5, A PUBLIC CROSSING.  AMTRAKS EQUIPMENT DAMAGE IS $38,911.00.             </t>
  </si>
  <si>
    <t>SALINAS</t>
  </si>
  <si>
    <t>SOLEDAD</t>
  </si>
  <si>
    <t xml:space="preserve">AMTK11-28 COLLIDED WITH A SEMI TRACTOR TRAILER ON A PRIVATE ROAD CROSSING.  THE LEAD UNIT AMTK48 WAS DAMAGED AND HAD TO BE SET OUT.  THERE WERE NO INJURIES.  THERE WAS NO TRACK DAMAGE.  AMTK DAMAGE $3 8,911            </t>
  </si>
  <si>
    <t>COAST SUB</t>
  </si>
  <si>
    <t>EAST WORKING LEAD</t>
  </si>
  <si>
    <t xml:space="preserve">MFWLI-29 CREW SET OUT ENGINE CN8823 TO THE EAST OF 901 LEAD.  THE CREW SET THE LOCOMOTIVE UP IN LEAD .  TWO AND A HALF HOURS LATER THE CREW OF THE LWE02X-30 WAS SHOVING WEST/NORTH ON THE SWITCHING LEAD HANGING ON TO 74 CARS.  THE CN8823 ROLLED FREE AND STRUCK THE SIDE OF THE CUT COMING BY ON LEAD 33 CAUSING 7 TO DERAIL.           </t>
  </si>
  <si>
    <t>3 POCKET</t>
  </si>
  <si>
    <t xml:space="preserve">MKCCB-29 WAS COMING OFF THE MAINLINE 4 ON THE FALLS CITY SUBDIVISION THROUGH THE TURNOUT TO 3 POCKET AND WENT INTO AN EMERGENCY STOP.  THE CONDUCTOR INSPECTED THE TRAIN AND FOUND TEN RAILCARS DERAILED , THREE OF THEM ON THEIR SIDES.            </t>
  </si>
  <si>
    <t>9426</t>
  </si>
  <si>
    <t xml:space="preserve">Y-NYF1071-30 FAILED TO LINE SPLIT POINT DERAIL PRIOR TO SHOVING CARS INTO INDUSTRY, RUNNING THROUGH DREAIL. CREW REVERSED AND DERAILED CARS ON SPLIT POINT.             </t>
  </si>
  <si>
    <t xml:space="preserve">YSP10-30, WHILE SWITCHING THE MRORV-29 FROM THE EAST END OF THE YARD, DERAILED 2 EMPTY AUTORACKS.  T HEIR TASK WAS TO SWITCH OUT THE SPARKS SETOUT AND ADD FILL TO THE TRAIN.  THE CREW PULLED THE CUT OF F THE SOUTH RUNNER AND WAS MAKING A WESTWARD MOVE INTO TRACK 7.  THEY DERAILED 1 SET OF TRUCKS ON EA CH CAR.           </t>
  </si>
  <si>
    <t>NATHALIE</t>
  </si>
  <si>
    <t>CLARKTON # 4</t>
  </si>
  <si>
    <t xml:space="preserve">THE 96V WAS PULLING INTO CLARKTON TRACK # 4 WHEN THE GAUGE OPENED UNDER THE MOVEMENT CAUSING 5 CARS TO DERAIL.             </t>
  </si>
  <si>
    <t>TRACK GE42</t>
  </si>
  <si>
    <t xml:space="preserve">L50171-01 WAS PULLING A CUT OF 19 HAZARDOUS CARS FROM TRACK GE42 WHEN THE LAST THREE CARS; UTLX 8050 12, TILX 302477 AND PLMX 137591, DERAILED ACCOUNT WIDE GAGE DUE TO WORN CROSS TIES. THERE WERE NO LE AKS OR EXPOSURES.            </t>
  </si>
  <si>
    <t xml:space="preserve">WHILE KICKING CARS INTO TRACK 10, CARS BEING KICKED SIDESWIPED CARS PULLING ON THE SOUTH LEAD ON THE SHREVEPORT TERMINAL.             </t>
  </si>
  <si>
    <t>HANFORD</t>
  </si>
  <si>
    <t>KINGS</t>
  </si>
  <si>
    <t xml:space="preserve">TRAIN 712 OPERATING WITH CAB CAR C/8311 IN THE LEAD, 3 CARS AND LOCOMOTIVE E/94 TRAILING, WAS STRUCK BY A TRACTOR-TRAILER TRUCK CAUSING 2 CARS AND THE LOCOMOTIVE TO DERAIL AT MP959.88, KANSAS AVE CROS SING.            </t>
  </si>
  <si>
    <t xml:space="preserve">THE HIGHWAY USER WAS TRAVELING WEST ON KANSAS AVENUE AND DISREGARDED THE GRADE CROSSING WARNING DEVI CES. THE HIGHWAY USER TRAVELED THROUGH THE GATES AND STRUCK THE THIRD CAR OF AMTK 712 1-01A. AMTK 71 2 1-01A WAS TRAVELING TIMETABLE EAST AND OCCUPIED THE CROSSING BY THREE CARS AT THE TIME OF IMPACT. THE THIRD CAR, FOUTH CAR, AND SHOVING LOCOMOTIVE ALL DERAILED AT THE EAST GUERNSEY SWITCH.           </t>
  </si>
  <si>
    <t>C60</t>
  </si>
  <si>
    <t xml:space="preserve">Y19502 SIDESWIPED AND DERAILED SRLX 546.              </t>
  </si>
  <si>
    <t>HUMP MAIN</t>
  </si>
  <si>
    <t xml:space="preserve">AB22-6''05" AB22 HUMPING RT03 WITH 2 UNITS, 29-19-4053 DERAILED CRDX 8841 ON THE HUMP MAIN.              </t>
  </si>
  <si>
    <t>DQE</t>
  </si>
  <si>
    <t>Dequeen &amp; Eastern Railroad Company</t>
  </si>
  <si>
    <t>VALLIANT</t>
  </si>
  <si>
    <t>TRACK 13 CURVE</t>
  </si>
  <si>
    <t xml:space="preserve">WNL ARRIVED VALLIANT AT 2:05 AM WITH A 92 CAR TRAIN AND 4 LOCO''S, 31 LOADS AND 61 EMPTY. THEY SHOVED 19 EMPTY BOXES ON THE END OF THEIR OF THEIR TRAIN INTO THE NORTH PASS. PULLED AHEAD 4 OR 5 CAR LENG THS TO CLEAR THE SWITCH. THE CONDUCTOR TOLD THE ENGINEER TO STOP AND THEN THE AIR BUSTED.CREW WALKED TRAIN AND FOUND 10 EMPTY BOXES ROLLED OVER AND 3 MORE DERAILED ON THE OUTSIDE OF TRACK 13 CURVE. AF TER REVIEW OF LOCOMOTIVE DOWNLOAD AND THE EVIDENCE OF THE DERAILMENT IT WAS DETERMINED THAT IMPROPER TRAIN HANDLING, USING THE INDEPENDENT BRAKE AND NOT THE AUTOMATIC BRAKE CAUSED A RUN -IN AND FORCED TWO CARS OVER THE OUTSIDE OF THE RAIL, THESE CARS TURNED OVER AND PULLED ANOTHER 11 CARS OFF OF THE RAIL. CARS INVOLVED WERE (TOE 3193,LRS 721,TOE2547,TOE3103,COER 173633,AOK 111051,AOK113086,NOKL 57 0400,COER 173644,TOE 2958,COER 173634,NOKL 570330,LRS 717).      </t>
  </si>
  <si>
    <t>ASHBY</t>
  </si>
  <si>
    <t xml:space="preserve">Joint bar broken (compromise) </t>
  </si>
  <si>
    <t xml:space="preserve">C-ATMCNT9-54 DERAILED 29 CARS AT POINT OF BROKEN RAIL.              </t>
  </si>
  <si>
    <t>TRACK # 18</t>
  </si>
  <si>
    <t xml:space="preserve">NJTR TRAIN 3165 ENCOUNTERED AN OBSTRUCTION IN THE CATENARY WHILE DEPARTING SUNNYSIDE YARD WHICH CAUS ED DAMAGE TO ENGINE 4613.             </t>
  </si>
  <si>
    <t>TRACK #18</t>
  </si>
  <si>
    <t xml:space="preserve">TRAIN #3165 ENCOUNTERED AN OBSTRUCTION IN THE CATENARY WHILE DEPARTING SUNNYSIDE YARD FROM TRACK #18 CAUSING DAMAGE TO TRAILING PANTOGRAPH OF ENGINE #4613.             </t>
  </si>
  <si>
    <t>SFRV</t>
  </si>
  <si>
    <t>South Florida Regional Transit Authority</t>
  </si>
  <si>
    <t>DELRAY BEACH</t>
  </si>
  <si>
    <t>PALM BEACH</t>
  </si>
  <si>
    <t xml:space="preserve">OPERATOR OF A 1990 TOYOTA COROLLA DROVE PAST VEHICLES WHICH WERE STOPPED AT THE CROSSING AND THEN DR OVE THROUGH THE CROSSING GATE, PLACING THE VEHICLE DIRECTLY IN THE PATH OF THE TRAIN AS IT REACHED T HE CROSSING. TRAIN STRUCK THE VEHICLE AND THE DRIVER EXPIRED FROM MULTIPLE FATAL INJURIES.  POLICE, FIRE RESCUE AND SECURITY PERSONNEL CHECKED ALL TRAIN PASSENGERS AND CREW, FINDING NO INJURIES WERE S USTAINED.          </t>
  </si>
  <si>
    <t xml:space="preserve">P61003 REPORTS STICKING A VEHICLE AT LINTON BLVD CROSSING. ESTIMATED EQUIPMENT DAMAGE IS $60,000.00. PROTECTION ALSO AT CROSSING: ADVANCE WARNING AND PAVEMENT MARKINGS (STOP LINES &amp; RR XING SYMBOLS).             </t>
  </si>
  <si>
    <t>5 HUMP NORTH LEAD</t>
  </si>
  <si>
    <t xml:space="preserve">CE20 HUMPING IN AUTOMATIC WESTWARD WITH 3 UNTIS, 8 LOADS, 73 EMPTIES, 3879 TONS ON 5 HUMP NORTH LEAD DERAILED THE 55TH (MWCX 462881).             </t>
  </si>
  <si>
    <t>LAMBERTON</t>
  </si>
  <si>
    <t>REDWOOD</t>
  </si>
  <si>
    <t xml:space="preserve">277-01 WAS PROCEEDING WEST APPROACHING CROSSING WHEN CREW OBSERVED A JOHN DEERE FARM TRACTOR PULLING 2 CORN WAGONS NORTHBOUND ON WEBSTER AVE.  DRIVER OF FARM TRACTOR APPEARED TO BE SLOWING FOR CROSSIN G, BUT CONTINUED ONTO &amp; WAS STRUCK BY TRAIN RESULTING IN FATAL INJURY TO DRIVER OF TRACTOR.            </t>
  </si>
  <si>
    <t>TRACY</t>
  </si>
  <si>
    <t>TRACK 22 &amp; LONG 5</t>
  </si>
  <si>
    <t xml:space="preserve">YMY25R-03, WAS SHOVING NORTH TO SWITCH CARS WHEN 6 CARS DERAILED DUE TO BROKEN RAIL.              </t>
  </si>
  <si>
    <t>TRACK 62</t>
  </si>
  <si>
    <t xml:space="preserve">YKB24-03, SWITCHING CUT OF 43 CARS OUT OF TRACK 63, WHEN THEY CAME OUT OF TRACK ON WEST END.  THEY S HOVED 8 CARS INTO TRACK 64.  CREW MADE A 3 JOINT IN TRACK 64 JUST CLEAR OF CARMAN CROSSING, AND FORE MAN WENT TO THE REAR END OF THE TRACK TO PROTECT SHOVE.  SW1 WAS AT WEST SWITCH 64 AND FOREMAN WAS P ROTECTING POINT.  CREW PROCEEDED WITH SHOVE TO CLEAR UP AND IT WAS WITNESSED BY ANOTHER CREW IN PASS ING VAN THAT SHOUTED OVER RADIO TO STOP MOVEMENT.  THEY DERAILED 5 CARS EXTENDING FROM TRACK 62 ONTO LEAD, INCLUDING THE STUB TRACKS AT KIRBY YARD.  NO INJURIES.         </t>
  </si>
  <si>
    <t>9 YARD LADDER</t>
  </si>
  <si>
    <t xml:space="preserve">15VC304: 04''00 14GC205:12''00" 14GC205: 12''00" 15VC304 OPERATING WESTWARD WITH 5 UNITS, 0 LOADS, 1 EM PTIES, AND 980 TONS ON 9 YARD LADDER TRACK, DERAILED THE 5TH UNIT. (NS 5360).             </t>
  </si>
  <si>
    <t>EAST BOWL 160</t>
  </si>
  <si>
    <t xml:space="preserve">THE YNP04R-04 WAS IN THE PROCESS OF TRIMMING A TRAIN.  THEY HAD DOUBLED OVER FROM EAST BOWL 161 TO E AST BOWL 160 AND THEN COUPLED THE RAIL IN THE EAST BOWL 160.  WHEN THEY STARTED TO PULL THE COMPLETE D CONSIST OUT OF THE BOWL THEY WERE NOTIFIED BY A MAINTENANCE OF WAY EMPLOYEE THAT THEY HAD DERAILED CARS AND STOPPED THEIR MOVEMENT.  THEY HAD SIX DERAILED CARS IN THE MIDDLE OF THEIR CONSIST AND APP ROXIMATELY 550 FEET OF TRACK DAMAGE ON THE LEAD.  THE CAUSE WAS DETERMINED TO BE EXCESSIVE LATERAL F ORCES ON A CURVE CREATED BY LOADS BEHIND EMPTIES.         </t>
  </si>
  <si>
    <t>FAIRLESS HILLS</t>
  </si>
  <si>
    <t>US STEEL RA3</t>
  </si>
  <si>
    <t xml:space="preserve">MO3 PULLING 15 LOADS ONTO RA3 WHEN 3RD THRU 10TH CARS DERAILED AS A RESULT OF A RAMPED SWITH POINT.              </t>
  </si>
  <si>
    <t>BESSEMER</t>
  </si>
  <si>
    <t>PASS CUT</t>
  </si>
  <si>
    <t xml:space="preserve">AROUND MIDNIGHT ON FRIDAY OCTOBER 5TH 2012 THE CSX CREW WAS PU;LLING A TRAIN FROM THEIR ENTER MOBILE YARD IN BESSEMER. AS THE CREW APPROACHED THE SLIDING TRACK (PASS CUT) CLOSE TO WESTERN PIPE THE LEA S LOCOMOTIVE PICKED THE POINT OF THE SOUTH SWITCH OF THE SIDING CAUSING 2 OF THE CSX LOCOMOTIVES TO SPLIT THE SWITCH AND DERAIL.           </t>
  </si>
  <si>
    <t>BIRMINGHAM TERMINAL</t>
  </si>
  <si>
    <t xml:space="preserve">WHILE OPERATING ON THE BHRR RUNNING TRACK Q10105 ENGINEER ENCOUNTERED A SWITCH THAT WAS NOT PROPERLY LATCHED AND GAPPED OPEN. THE ENGINEER FAILED TO CONTROL HIS SPEED TO STOP SHORT OF AN IMPROPERLY LI NED SWITCH RESULTING IN A HUMAN FACTOR DERAILMENT. ESTIMATED BHRR TRACK DAMAGES = $5000.            </t>
  </si>
  <si>
    <t>BIRMINGHAM MINERAL</t>
  </si>
  <si>
    <t xml:space="preserve">ENGINEER WAS HEADING TO LOMETA.  RAIL BROKE UNDERNEATH CAR.              </t>
  </si>
  <si>
    <t xml:space="preserve">Draft sill broken or bent </t>
  </si>
  <si>
    <t xml:space="preserve"> Body </t>
  </si>
  <si>
    <t xml:space="preserve">MPBMX-03 WITH LEAD UNIT UP4686 TRAVELING SOUTH ON THE LAREDO SUB WHEN THE DRAW BAR FELL OUT OF THE U P369016 CAUSING 3 CARS BEHIND IT TO DERAIL.             </t>
  </si>
  <si>
    <t>DEER PARK</t>
  </si>
  <si>
    <t xml:space="preserve">M-SPOCWH1-05 DERAILED TWO LOCOMOTIVE AND HEAD SIX CARS AT BROKEN RAIL. BNSF 2930, GP39, CAPACITY 260 0 GAL, 100 RELEASED. NO OTHER HAZARDOUS MATERIALS RELEASED.             </t>
  </si>
  <si>
    <t>KETTLE FALLS</t>
  </si>
  <si>
    <t>INDIANTOWN</t>
  </si>
  <si>
    <t xml:space="preserve">TRAIN 92 OPERATING WITH LOCOMOTIVES E/124-E/183 AND 9 CARS STRUCK A TRUCK AT MP945.03, JW CORBETT A PRIVATE CROSSING.  AMTRAKS EQUIPMENT DAMAGE IS $20,000.00.             </t>
  </si>
  <si>
    <t>ROYAL PALM BEACH</t>
  </si>
  <si>
    <t xml:space="preserve">AMTRAK TRAIN P09206 COLLIDED WITH A OCCUPIED VEHICLE AT CORBETT ROAD CROSSING. AMTRAK ESTIMATED DAMA GE IS $20,000.00.             </t>
  </si>
  <si>
    <t>KNOXVILLE</t>
  </si>
  <si>
    <t>SOUTH PULLBACK LEAD</t>
  </si>
  <si>
    <t xml:space="preserve">TK20 WITH 48 LOADS AND 8 MTYS, HUMPING OUT OF RT11 WHEN 12 LOADS - 2 CAR CUTS WERE HUMPED INTO CT29, FORCING STLX 6280 AMD STLX 5238 THROUGH THE SKATES, DOWN THE LEADING PAST THE DERAIL. BOTH CARS DER AILED, ALL WHEELS.            </t>
  </si>
  <si>
    <t>IY16</t>
  </si>
  <si>
    <t xml:space="preserve">GE07 SHOVING NORTH INTO IY16 TO COUPLING WITH 2 UNITS, 28 LOADS, 0 EMPTIES, 1200 TONS, DAMAGING 28HC , TCSZ 463197 AND BOGIES, TCSR 4191 AND TCSR 3197. NS OWNED AND MAINTAINED TRACK.             </t>
  </si>
  <si>
    <t>OOSTBURG</t>
  </si>
  <si>
    <t>ALLIANT ENERGY LEAD</t>
  </si>
  <si>
    <t>Other truck component defects, (LOCOMOTIVE) (Provide  detailed description in narrative)</t>
  </si>
  <si>
    <t>SHEBOYGAN</t>
  </si>
  <si>
    <t xml:space="preserve">LPA82-05 LINED THE SWITCH FOR THEIR MOVEMENT INTO TRACK AND WHILE THE CONDUCTOR WAS RIDING THE CAR, HE NOTICED DUST AND UPON INVESTIGATION IT WAS DISCOVERED THAT THE B/O CAR PASSED OVER THE SWITCH WIT HOUT INCIDENT.  HOWEVER THE LEADING WHEELS ON LOCO UP5562 CLIMBED THE SWITCH POINT AND DERAILED.  IT WAS DETERMINED FROM THIS OBSERVATION THAT THE SWITCH IS EQUIPPED WITH A POINT GUARD AND THE TRUCK F AILED TO NEGOTIATE THE CURVE/SWITCH POINT PROPERLY.          </t>
  </si>
  <si>
    <t>EDGEWATER IND LD</t>
  </si>
  <si>
    <t>WEST CHICAGO</t>
  </si>
  <si>
    <t>SIERRA LUMBER</t>
  </si>
  <si>
    <t xml:space="preserve">YWC61R DERAILED 2 CARS AND 2 LOCOMOTIVES AS IT WAS ENTERING INDUSTRIAL TRACK FOR SIERRA LUMBER ON TR ACK 742 OFF THE BELVIDERE SUB.             </t>
  </si>
  <si>
    <t>124</t>
  </si>
  <si>
    <t xml:space="preserve">RCO Y-AMA3012-05, SHOVING WEST ON 10TH STREET LEAD, DERAILED 3 CARS AT 102/124 TRACK SWITCH. NO HAZA RDOUS MATERIALS WERE RELEASED.             </t>
  </si>
  <si>
    <t>ELLSWORTH</t>
  </si>
  <si>
    <t>SINGLE TRACK</t>
  </si>
  <si>
    <t>SHERIDAN</t>
  </si>
  <si>
    <t xml:space="preserve">C-CAMRTRO-34 DERAILED 8 CARS PULLING FROM SIDING TO MAIN TRACK TO SPOT DP LOCOMOTIVES FOR FUEL.              </t>
  </si>
  <si>
    <t>19 SHOP</t>
  </si>
  <si>
    <t xml:space="preserve">YARD CREW 32C OPERATING ELECTRIC LOCOMOTIVE E/928 SOUTH ON #19 TRACK DERAILED THE UNIT E/928 AT THE NO. 986 SWITCH DUE TO IMPROPERLY LINED SWITCH.             </t>
  </si>
  <si>
    <t>WESTVACO PAPERMILL</t>
  </si>
  <si>
    <t>Automatic brake, insufficient (H001) -- see note after cause H599</t>
  </si>
  <si>
    <t xml:space="preserve">Y19007 RCO CREW COUPLED INTO STANDING CUT OF CARS CAUSING REAR CAR TO HIT BUMPER BLOCK AND DERAIL A CAR.             </t>
  </si>
  <si>
    <t>24 ENGINE HOUSE</t>
  </si>
  <si>
    <t xml:space="preserve">ENGINE HOUSE PERSONNEL SHOVING EASTWARD WITH 1 UNIT, 0 LOADS, 0 EMPTIES, 2050 TONS ON 24 ENGINE HOUS E TRACK DERAILED THE 1ST UNIT (NS 2506).             </t>
  </si>
  <si>
    <t xml:space="preserve">Broken or bent axle between wheel seats </t>
  </si>
  <si>
    <t>DADE</t>
  </si>
  <si>
    <t xml:space="preserve">142-3''30", 179-13''07", 367.07 - 3''50", 59W-7''3O", 164.08 -4''06", 129.07 - 17:55", 367.08-4''09" 142A6 07 TRAVELING NORTH AT 38 MPH WITH 3 UNITS, 56-578385 TONS EXPERIENCED AN UNDESIRED EMERGVICINITY OF TRENTON, GA. INSPECTION OF THE TRAIN REVEALED THE 70TH THROUGH TH HEAD CARS DERAILED.            </t>
  </si>
  <si>
    <t>WEST BOUND</t>
  </si>
  <si>
    <t xml:space="preserve">Y29107 SHOVING CARS INTO TRACK #4, DERAILED SIX CARS AT THE 100 CROSSOVER SWITCH.              </t>
  </si>
  <si>
    <t>NICD</t>
  </si>
  <si>
    <t>Northern Indiana Commuter Transportation District</t>
  </si>
  <si>
    <t xml:space="preserve">TRAIN 507 WAS TRAVELING EASTBOUND TO SOUTH BEND WHEN SUV WASN''T ABLE TO CLEAR THE PATH FROM THE TRAI N AND WAS HIT.  TRAIN HIT SUV PUSHING IT APPROXIMATELY 80 YARDS TO THE EAST OF THE CROSSING.  DRIVER OF SUV WAS PRONOUNCED DECEASED AT THE SCENE BY THE FIRE/MEDICAL PERSONAL.            </t>
  </si>
  <si>
    <t>AMA</t>
  </si>
  <si>
    <t>SOUTH TURNOUT</t>
  </si>
  <si>
    <t xml:space="preserve">GMDMAM-02 WAS DRAGGING A CUT OF 49 CARS SOUTHBOUND IN INDUSTRY TRACK 2 WHEN ONE CAR DERAILED.  CREW WAS UNAWARE OF WHEEL ON THE GROUND AND WHEN CREW SHOVED CUT OF CARS, DERAILED CAR PROVIDED RESISTANC E AND 5 CARS ULTIMATELY DERAILED.  CAUSE DETERMINED TO BE WIDE GAGE.  ADM GRAIN MAINTAINS TRACK.            </t>
  </si>
  <si>
    <t>LIVONIA SUB</t>
  </si>
  <si>
    <t>CHAMOIS</t>
  </si>
  <si>
    <t>TRACK 746</t>
  </si>
  <si>
    <t>OSAGE</t>
  </si>
  <si>
    <t xml:space="preserve">CNAAE-06 SHOVING CARS INTO TRACK 746 MADE A CUT OF 12 CARS.  CREW DID NOT CHECK CLEARANCE POINT ON T HE STANDING CUT OF CARS AND SHOVED REMAINING CARS INTO THE STANDING CUT OF CARS, DAMAGING TWO LOADED COAL CARS.  TRACK MAINTAINED BY INDUSTRY CENTRAL ELECTRIC POWER CO-OP.            </t>
  </si>
  <si>
    <t>JEFFERSON CITY SUB</t>
  </si>
  <si>
    <t>NORTH 486 LEAD</t>
  </si>
  <si>
    <t xml:space="preserve">ASPERSR-06 CREW WAS ON THEIR LAST DOUBLE OVER OF 3 TRACKS.  THEY HAD MAIN TRACK AUTHORIZATION TO DRA G OUT AND FINISH BUILDING THEIR TRAIN.  THE CONDUCTOR WAS POSITIONED AHEAD OF THE MOVE TO COUPLE THE TRAIN.  WHEN THEY WENT NORTH, THE ENGINEER GOT OFF THE LEAD UNIT TO LINE THE DERAIL, BUT DID NOT LI NE THE MAIN LINE SWITCH.  THEY RAN THROUGH THE SWITCH GOING NORTH, THEN SHOVED BACK OVER THE SAME MA IN LINE SWITCH WHILE ATTEMPTING TO MAKE A JOINT ON TRACK 465, DERAILING TTGX989144.          </t>
  </si>
  <si>
    <t>TOP YARD LEAD</t>
  </si>
  <si>
    <t xml:space="preserve">TOP YARD WAS WORKING IN TOP YARD.  CREW STOPPED NEAR DRILL SIGNAL, THOUGHT IT WAS FLASHING.  YARDMAS TER TOOK THE DRILL FROM THE TOP YARD.  TOP YARD JOB RAN THRU SWITCH; THEN SHOVED THRU THE SWITCH.             </t>
  </si>
  <si>
    <t xml:space="preserve">Y-GRF2011-07, HANDLING 86 CARS DURING SWITCHING PULLED FROM YARD PARTIALLY THROUGH 11 DEGREE 45 MINU TES CURVE. CUT STRING-LINED, DERAILING 12. BECAUSE THERE ARE NO TRAIN MAKEUP RULES WITHIN THIS YARD, NO HFI WILL BE ASSIGNED TO CREW MEMBERS. NO HAZARDOUS MATERIALS WERE RELEASED.            </t>
  </si>
  <si>
    <t>6029</t>
  </si>
  <si>
    <t xml:space="preserve">R-NWE7091097, SHOVING 41 LOADED AUTO RACKS TOWARD AUTO FACILITY, DERAILED 4 CARS AT 6025 TRACK SWITC H DUE TI WORN SWITCH POINT.             </t>
  </si>
  <si>
    <t xml:space="preserve">Y19108 WAS IN THE PROCESS OF HUMPING TRACK 303 (INBOUND Q62607); WHEN UTLX 660936 LOCKED UP IN THE S OUTH MASTER RETARDER DUE TO A COMPUTER ISSUE. UTLX 641358 WAS FREE ROLLING TO THE SOUTH SIDE MASTERS AND ROLLED INTO UTLX 660936. FREE ROLLING BR 50207 ROLLED TO THE SOUTH SIDE MASTERS AND STRUCK UTLX 641358, WHICH WAS ALREADY STOPPED IN THE SOUTH MASTER RETARDER. UTLX 660936 ALSO STOPPED AND CAUSED THE B-END SET OF TRUCKS ON THE UTLX 641358 TO BE DE-TRUCKED.          </t>
  </si>
  <si>
    <t xml:space="preserve">YARD CREW YH-27 OPERATED THROUGH IMPROPERLY LINED SW #7003 ENROUTE WEST WITH ENGINE 4300 AND 4025 AN D DERAILED #4300 WHILE ENROUTE EAST THROUGH SAME SWITCH.             </t>
  </si>
  <si>
    <t>Y21708 TRAVELING SOUTH TO INTERCHANGE ON THE BNSF CONNECTION TRACK DERAILED 24 CARS DUE TO WIDE GAGE . CSX ROADMASTER INVESTIGATED THE SCENE, ALONG WITH BN ROADMASTER AND DETERMINED THE POINT OF DERAIL MENT TO BE ON THE BN OWNED AND MAINTAINED PORTION OF THE CONNECTION TRACK. THE WHEEL ACTION AT THE P OINT OF DERAILMENT WAS FOUND TO BE A DROP-IN AND CAUSE CODE T110 (WIDE GAGE DUE TO DEFECTIVE TIES) W AS AGREED UPON BY ALL PARTIES. ON 11/29/12, CSX ROADMASTER LEARNED THAT THE CAUSE CODE IN THE BN REP ORT AND IN CSXT REPORT WAS SHOWN TO BE T102 (CROSS-LEVEL OF TRACK IRREGULAR NOT AT JOINTS). SINCE TH IS WAS DIFFERENT THAN WHAT WAS PREVIOUSLY AGREED UPON, CSX ROADMASTER CONTACTED THE BN ROADMASTER AG AIN TO RECONFIRM THE FINDINGS THEY AGREED TO ON THE EVENING OF THE DERAILMENT. THE BN ROADMASTER STA TED THAT HE HAD RETURNED TO THE LOCATION THE FOLLOWING MORNING AND INVESTIGATED A LOCATION FURTHER D OWN ON HIS PORTION OF THE CONNECTION TRACK AND DETERMINED THAT THE TRAIN HAD DERAILED IN TWO DIFFERE NT LOCATIONS. HE SAID HE THEN RECOMMENDED CHANGING HIS INITIAL T110 CAUSE CODE TO A TRAIN HANDLING C AUSE CODE H599 BASED ON HIS BELIEF THAT THE TRAIN HAD STRING LINED THE CURVE. THIS WAS NOT CONVEYED TO CSX PRIOR TO NOV. 29TH AND THE CAUSE CODE PROVIDED BY BN TO CSXT TRANSPORTATION OFFICER WAS THE T 102 CODE. THIS CAUSE CODE IS NOT SUPPORTED BY THE TRACK NOTES SUPPLIED BY BN, NOR IS IT SUPPORTED BY CSX ROADMASTERS INVESTIGATION AT THE TIME OF THE DERAILMENT OR HIS SUBSEQUENT INVESTIGATION ON NOV.</t>
  </si>
  <si>
    <t>WATER MAIN TRACK</t>
  </si>
  <si>
    <t xml:space="preserve">CSXT YARD JOB HANDLING 71 TRANSFER CARS FROM CSXT BOYLES YARD TO BNSF YARD DERAILED AT POINT OF IRRE GULAR CROSS LEVEL ON CSXT MAIN TRACK AS CUT AS CUT WAS OPERATING ONTO BNSF TRACK.  TRACK DAMAGE TO B OTH RAILROADS.  NO HAZARDOUS MATERIALS WERE RELEASED.            </t>
  </si>
  <si>
    <t>LE MARS</t>
  </si>
  <si>
    <t xml:space="preserve">MEYVPS-03 TRAVELING NORTHBOUND FELT LEAD LOCOMOTIVE GIVE, THEN TRAIN WENT INTO EMERGENCY.  CONDUCTOR WALKED BACK TO INVESTIGATE AND FOUND 22 EMPTY HOPPER CARS AND ONE LOCOMOTIVE DERAILED DUE TO BROKEN RAIL.            </t>
  </si>
  <si>
    <t>GILLETTE</t>
  </si>
  <si>
    <t>MAIN THREE TRACK</t>
  </si>
  <si>
    <t xml:space="preserve">DISPATCHER AUTHORIZED K-BAMBAM4-08 TO PASS STOP SIGNAL BUT DID NOT INSTRUCT CREW TO HAND OPERATE DUA L CONTROL SWITCH THAT WAS NOT LINED FOR THEIR MOVEMENT, RESULT IN SWITCH AND MOVEABLE POINT FROG BEI NG RUN THROUGH. NO DERAILMENT OCCURRED.            </t>
  </si>
  <si>
    <t>64</t>
  </si>
  <si>
    <t xml:space="preserve">CARS ON TRACK 64 WERE CUT OFF IN MOTION AND STRUCK CARS ON TRACK 63 THAT WERE OUT TO FOUL ON THE EAS T END.             </t>
  </si>
  <si>
    <t>2 TRK PW LINE</t>
  </si>
  <si>
    <t xml:space="preserve">TRAIN 177 WITH LOCOMOTIVES E/935-E/945 AND 8 CARS ARRIVED INTO # 6 TRACK IN BALTIMORE, MD WITH A BRO KEN PANTOGRAPH ON TRAILING UNIT E/945 DUE TO FAILURE IN THE SIDEBEAM WHICH ALLOWED THE COLLECTOR HEA D ASSEMBLY TO COME FREE FROM THE APEX ALLOWING THE CONTACT WIRE TO RIDE ON THE EDGE OF THE CARBON AN D EVENTUALLY WORE THROUGH CAUSING THE COLLECTOR HEAD ASSEMBLY TO INVERT.           </t>
  </si>
  <si>
    <t>DAWES</t>
  </si>
  <si>
    <t xml:space="preserve">H87008 MOVING ON CABIN CREEK SUBDIVISION DERAILED DUE TO A BROKEN RAIL.              </t>
  </si>
  <si>
    <t>CABIN CREEK</t>
  </si>
  <si>
    <t xml:space="preserve">LOCAL SWITCHING CREW LT20 PULLING 44 CARS THROUGH B/G YARD LEAD SWITCH DERAILED THE TRAILING TRUCK O F THE 41ST H/C, THE LEAD TRUCK OF THE 42 H/C, LOADED COVERED HOCIUM CARBIDE. WHEN THE BRAKE BEAM FUL CRUM OF THE 41ST H/C NAHX 390283 BROKE (60% OLD, CONCEALED BREAK) ALLOWING BOTTOM TO DRAG AND CATCH IN THE HEEL BLOCK OF THE SWITCH.           </t>
  </si>
  <si>
    <t>114</t>
  </si>
  <si>
    <t xml:space="preserve">H-TULTPL9-08 DERAILED 4 CARS AT POINT OF WIDE GAUGE WHILE YARDING TRAIN IN 114 TRACK. NO HAZARDOUS M ATERIALS WERE RELEASED.             </t>
  </si>
  <si>
    <t>TUCSON</t>
  </si>
  <si>
    <t>TRACK 705</t>
  </si>
  <si>
    <t xml:space="preserve">CTETE-07 CREW WAS SETTING OUT A CAR.  BRAKEMAN WAS IN POSITION AT THE END OF THE 706 TRACK FOR THE S HOVE.  CONDUCTOR LINED THE 705/706 SWITCH FOR 705 AND PROCEEDED TO SHOVE CARS WEST.  CARS HIT BUMPER ON 705, DERAILING NINE CARS.  TUCSON POWER ELECTRIC COMPANY MAINTAINS TRACK.            </t>
  </si>
  <si>
    <t>PCMZ</t>
  </si>
  <si>
    <t>Caltrain Commuter Railroad Company</t>
  </si>
  <si>
    <t>SAN JOSE</t>
  </si>
  <si>
    <t xml:space="preserve">UNION PACIFIC LRB32 09 WAS COMING OFF OF THEIR WARM SPRINGS SUB ONTO CALTRAIN MAIN TRACK AT CP SHARK . ON THE LEG OF WARM SPRINGS WYE ONE OF THEIR RAILCARS HIT AND DRAGGED A ROLE OF CHAIN LINK FENCE AR OUND AND ONTO CALTRAIN. PROPERTY.  WHEN THE LRB32 09 CAME THROUGH THE CROSSOVER AT CP SHARK THE ROLL OF FENCE CAUGHT THE SWITCH MACHINE. THERE WAS NO DERAILMENT OR UPRR EQUIPMENT DAMAGE, THE SWITCH MA CHINE WAS REPLACED DUE TO THE DAMAGE. UPRR EQUIPMENT DAMAGE = $0          </t>
  </si>
  <si>
    <t xml:space="preserve">LRB32-09 WAS TRAVELING SOUTHBOUND ON MAIN TRACK 1 WHEN THEY HIT AN OBJECT NEAR THE TRACK.  IT WAS DE TERMINED TO BE A ROLL OF FENCING WHICH THEY DRAGGED THROUGH A SWITCH MAINTAINED BY CALTRAN, CAUSING DAMAGE TO THE SWITCH.  NO DERAILMENT OR UP TRACK DAMAGE AND NO LOCOMOTIVE DAMAGE.  PCMZ TRACK DAMAGE S = $18,000.           </t>
  </si>
  <si>
    <t>HIGHWIDER</t>
  </si>
  <si>
    <t xml:space="preserve">YNL34R-09 WHILE SHOVING ON THE 50 YARD LEAD DERAILED THE DTTB750570 AND DAMAGING TOBX889129 DUE TO L ATERAL FORCES.             </t>
  </si>
  <si>
    <t xml:space="preserve">G-METLMEM9-08 DERAILED 7 CARS PULLING FROM 104 TRACK AT POINT OF BROKEN RAIL.              </t>
  </si>
  <si>
    <t xml:space="preserve">THE ATS9112 DIVISION TAMPER WAS TAMPING IN THE OS AT CPB198 ON THE KEARNEY SUB WHEN THE TAMPING TOOL HIT THE SWITCH ROD ON THE WAY BACK UP, BREAKING A CORNER OUT OF SWITCH CASE.  THERE WAS NO DERAILME NT OR DAMAGE, BUT THE SWITCH HAD TO BE REPLACED.            </t>
  </si>
  <si>
    <t>SHOVING LEAD</t>
  </si>
  <si>
    <t xml:space="preserve">Y39211 WAS SHOVING 45 CARS IN D03 WHEN CEFX 73049 DERAILED ON THE SHOVING LEAD DUE TO CSXT 292156 BE ING AN IMBALANCED LOAD.             </t>
  </si>
  <si>
    <t>NORTH BEND</t>
  </si>
  <si>
    <t>DODGE</t>
  </si>
  <si>
    <t xml:space="preserve">CPWNA-10 WITH LEAD UNIT UP5609, WAS TRAVELING WESTBOUND WHEN A CEMENT TRUCK TRAVELING NORTH FAILED T O STOP AND RAN INTO RAILCAR CWEX6519.  DRIVER WAS ISSUED A CITATION.             </t>
  </si>
  <si>
    <t>COLUMIBA SUB</t>
  </si>
  <si>
    <t xml:space="preserve">H23H212 WITH 2 UNITS, 14 LOADS, 0 EMPTIES AND 1840 TONS PULLING WEST ON LITITZ INDUSTRIAL LEAD TRACK DERAILED HPJX 052339, CRDX 013515, AND NATX 310232 BECAUSE OF BROKEN RAIL ON FOREIGN LINE             </t>
  </si>
  <si>
    <t>LITITZ</t>
  </si>
  <si>
    <t>LITITZ SECONDARY</t>
  </si>
  <si>
    <t xml:space="preserve">NS TRAIN H23 TRAVELING WEST FROM 2 TRACK TO THE LITITZ SECONDARY AT LITITZ INTERLOCKING WHEN THE NOR TH RAIL BROKE CAUSING CARS C/52339, C/13518 AND C/310232 TO DERAIL.             </t>
  </si>
  <si>
    <t>WSS</t>
  </si>
  <si>
    <t>Winston-Salem Southbound Railway</t>
  </si>
  <si>
    <t>WINSTON SALEM</t>
  </si>
  <si>
    <t xml:space="preserve">EMPLOYEE USED EXCESSIVE SPEED/FORCE WHILE KICKING CARS IN BILYARD ON THE MAINLINE.  TWO CARS DAMAGED WERE DUE TO AN EXCESSIVE COUPLING.             </t>
  </si>
  <si>
    <t>KXHR</t>
  </si>
  <si>
    <t>Knoxville &amp; Holston River Railroad Company Inc.</t>
  </si>
  <si>
    <t>COSTER TRK 5</t>
  </si>
  <si>
    <t xml:space="preserve">KXHR 101 WAS SHOVING A (7) CAR TRAIN INTO COSTER TRACK (4), THE LEADING WHEEL ON DJJX 30477 (4TH CAR OF CONSIST) PICKED THE 3/5 SWITCH ALLOWING IT TO GO TOWARD COSTER TRACK (5) WHICH STRUCK A CUT OF L OADED (1987) ETHANOL TANK CARS CAUSING (2 CARS -UTLX 203420 &amp; SHPX 208417-) TO ROLL ONTO THEIR SIDE, A THIRD TANK WAS INVOLVED AS WELL (UTLX 204653) WHICH SUFFERED A TWISTED COUPLER AND WARPED CENTER SILL. SHPX RELEASED APPROX 2 GAL OF ETHANOL FROM ITS VENT VALVE WHICH WAS CONTAINED INTO A 5 GAL BUC KET.         </t>
  </si>
  <si>
    <t>LONSDALE</t>
  </si>
  <si>
    <t>INRD</t>
  </si>
  <si>
    <t>Indiana Rail Road Company</t>
  </si>
  <si>
    <t>IND00203</t>
  </si>
  <si>
    <t xml:space="preserve">A CREW FOUND ONE CAR ON ITS SIDE DERAILED.  UPON INVESTIGATION FOUND THAT FOUR CARS ROLLED ABOUT 200 YARDS AND HIT THE DERAIL. ONE CAR DERAILED. IT APPEARS SOMEONE PULLED THE PIN ON THE CARS.             </t>
  </si>
  <si>
    <t>CHINA</t>
  </si>
  <si>
    <t xml:space="preserve">GEAMFS-11, WITH LEAD LOCOMOTIVE UP6258, STRUCK A TRACTOR TRAILER RIG STUCK ON RAILS.  DRIVER EXITED TRUCK PRIOR TO BEING STRUCK.  DRIVER WAS ISSUED A CITATION.             </t>
  </si>
  <si>
    <t>URR</t>
  </si>
  <si>
    <t>Union Railroad Company Llc</t>
  </si>
  <si>
    <t>BRADDOCK</t>
  </si>
  <si>
    <t>264835</t>
  </si>
  <si>
    <t xml:space="preserve">URR CREW WAS IN THE PROCESS OF SHOVING 19 LOADED CARS TO 1G TRACK AT EDGAR THOMSON BLAST FURNACE. TH E 17TH CAR FROM THE ENGINE URR 2486 DERAILED L4, R4 URR 2448 DERAILED ALL WHEELS OF B-END TRUCK, AND URR 2265 DERAILED ALL WHEELS OF A-END TRUCK. A 5 FOOT SECTION OF BROKEN RAIL ON THE NORTH SIDE OF T HE TRACK WAS DETERMINED TO BE THE CAUSE OF THE DERAILMENT. DAMAGE RESULTED TO 2 DOORS OF URR 2265. S EVERAL STRUCTURAL BEAMS ON THE TRESTLE WERE CRACKED OR BROKEN.          </t>
  </si>
  <si>
    <t>ET</t>
  </si>
  <si>
    <t>YOW</t>
  </si>
  <si>
    <t xml:space="preserve">A79113 DROPPED CARS THAT COUPLED TO STANDING CARS AT AN OVER-SPEED OF MORE THAN 4 MPH CAUSING DAMAGE TO RAIL CARS.             </t>
  </si>
  <si>
    <t>BLACK MOUNTAIN</t>
  </si>
  <si>
    <t xml:space="preserve">TRAIN 135P813-5 HRS 30 MINS, TRAIN 745P813 35 MINS, TRAIN 949P8913-4 HRS, OMINS TRACTOR TRAILER TRAV ELING NORTH LEAVING INGLES DISTRIBUTION STOPPED ON CROSSING WHILE ATTEMPT A LEFT TURN, TRAIN 135P81 TRAVELING WESTBOUND STRUCK THE TRAILER PORTION OF THE 18 WHEELER AT INGLES DISTRIBUTION WAREHOUSE CR OSSING.           </t>
  </si>
  <si>
    <t xml:space="preserve">RCO Y-AMA3021-12, WHILE PULLING 13 CARS WEST OUT OF 128 TRACK, IMPACTED M-AMALUB1-12 AS THIS TRAIN P ULLED OUT OF 108 TRACK. NO HAZARDOUS MATERIALS WERE RELEASED.             </t>
  </si>
  <si>
    <t>160</t>
  </si>
  <si>
    <t xml:space="preserve">U-PPSTDF9-12, PULLING INTO 104 TRACK, DERAILED 5 CARS. CAUSE FOUND TO BE BALLAST LOADED OFF CENTER I N HZGX 8820 ALLOWING CAR TO LIFT AND DERAIL.             </t>
  </si>
  <si>
    <t>BIG HORN</t>
  </si>
  <si>
    <t>135</t>
  </si>
  <si>
    <t xml:space="preserve">Y-INB2191-13, SHOVING CAR NORTH ON 2 LEAD TO 8 TRACK, WAS STRUCK BY CARS IN TRACK 4 THAT ROLLED OUT OF TRACK. SAME CREW HAD PLACED CARS IN TRACK 4 EARLIER AND SET CORRECT NUMBER OF HAND BRAKES PER OUT STANDING INSTNS. NEW SURVEY REVEALED 0.8% GRADE RATHER THAN 0.4% AS PUBLISHED AND NEW INSTNS ARE PUB LISHED. NO HUMAN FACTOR RESPONSIBILITY WILL BE NAMED.           </t>
  </si>
  <si>
    <t>N08</t>
  </si>
  <si>
    <t>HENRICO</t>
  </si>
  <si>
    <t xml:space="preserve">A CUT OF 12 CARS COUPLED AND ONE DERAILED.              </t>
  </si>
  <si>
    <t>RICHMOND TERMINAL</t>
  </si>
  <si>
    <t>LENA</t>
  </si>
  <si>
    <t>INDUSTRY SPUR TRACK</t>
  </si>
  <si>
    <t xml:space="preserve">CBTRD9-10 FAILED TO PROPERLY PROTECT A SHOVE AND SHOVED PAST THE BUMPER DERAILING THE CLEX2206.  CLE CO COAL MAINTAINS TRACK.             </t>
  </si>
  <si>
    <t>9115</t>
  </si>
  <si>
    <t xml:space="preserve">Y-NYF3051-13, SHOVING 26 CARS INTO TRACK 9115, DERAILED 3 CARS DUE TO BROKEN RAIL. DERAILED CARS CAM E TO REST AGAINST CARS ON ADJOINING TRACK 9114. NO HAZARDOUS MATERIALS WERE RELEASED.             </t>
  </si>
  <si>
    <t>TRACK 105</t>
  </si>
  <si>
    <t xml:space="preserve">MSPFW-12 WAS ENTERING YARD AND WAS INSTRUCTED TO CHECK POINTS ON TRACK AS SHOWING OUT OF CORRESPONDE NCE.  CREW STOPPED TRAIN, CHECKED POINTS AND PROCEEDED.  UP5033 DERAILED ACCOUNT GAPPED SWITCH.             </t>
  </si>
  <si>
    <t>XHWR</t>
  </si>
  <si>
    <t>POINT OF ROCKS</t>
  </si>
  <si>
    <t>JIM BRIDGER IND. LEA</t>
  </si>
  <si>
    <t xml:space="preserve">CAR AT INDUSTRY ROLLED FREE TO DERAIL AND DERAILED 600'' BEYOND THE DERAIL ON UP MAINTAINED TRACK.  C AR WAS LAST HANDLED BY THE INDUSTRY AND RERAILED BY UPRR.  THIS DERAILMENT WAS NOT CAUSED AND DID NO T INVOLVE A UPRR CREW.            </t>
  </si>
  <si>
    <t>JIM BRIDGER IND LD</t>
  </si>
  <si>
    <t>RECEIVING TRACK #8</t>
  </si>
  <si>
    <t xml:space="preserve">PL43 SHOVING RECEIVING TRACK 6 NORTH TO THE HUMP WITH UNIT 1629, 42 LOADS, 33 EMPTIES, 6403 TONS AND SIDE SWIPED TRAIN 186 LOCOMOTIVES CONSIST DERAILING CARS 1-5 IN RECEIVING TRACK 6 AND DAMAGING NS 6 196 AND NS 6628 IN TRAIN 186 LOCOMOTIVES.            </t>
  </si>
  <si>
    <t>RECEIVING TRACK #6</t>
  </si>
  <si>
    <t>35 EAST DEPATURE</t>
  </si>
  <si>
    <t xml:space="preserve">EMPLOYEE WAS PULLING DOWN TO 35 EAST DEPARTURE WHEN HE FAILED TO STOP ON TIME AND STRUCK NATX33582              </t>
  </si>
  <si>
    <t>OAKFIELD</t>
  </si>
  <si>
    <t>35</t>
  </si>
  <si>
    <t>AROOSTOOK</t>
  </si>
  <si>
    <t xml:space="preserve">TRAIN 900 WAS SHOVING NORTH ON T35 FOR APPROXIMATELY 40 CARS LENGTHS WHEN THE TRAIN "BOUND UP"              </t>
  </si>
  <si>
    <t>MADAWASKA</t>
  </si>
  <si>
    <t>RUNAROUND TRACK</t>
  </si>
  <si>
    <t xml:space="preserve">THE H99014 WAS YARDING THE Q31014 TRAIN IN RUSSELL TERMINAL AND STRUCK THE RUNAROUND TUNNEL WITH THE TTGX 974525 AND TTGX 970014.             </t>
  </si>
  <si>
    <t>MASCOT</t>
  </si>
  <si>
    <t>PULLBACK LEAD</t>
  </si>
  <si>
    <t xml:space="preserve">NS 300744 FAILED TO SLOW DOWN UPON ENTERING #4 GROUP RETARDER DUE TO CONTAMINATION FROM COAL AND CEM ENT DUST AND MOISTURE BUILDUP DUE TO HEAVY FOG EXTRA HEAVY, DID NOT SLOW GOING THROUGH #4 GROUP RETA RDER, EXITING CT30 SKATE, TURNING OVER ON SPLIT POINT AT THE END OF THE PULLBACK.            </t>
  </si>
  <si>
    <t>MAIN TRACK ONE</t>
  </si>
  <si>
    <t xml:space="preserve">DRIVER OF VEHICLE DELIBERATELY DROVE AROUND ACTIVATED GRADE CROSSING WARNING MECHANISMS AND WAS STRU CK BY TRAIN 302. DRIVER WAS FATALLY INJURED AND THE TWO JUVENILE PASSENGERS SUSTAINED SERIOUS INJURI ES.            </t>
  </si>
  <si>
    <t>LOCAL 53</t>
  </si>
  <si>
    <t xml:space="preserve">YPB75R-16 KICKED TWO CARS WHICH DID NOT COUPLE OR GO COMPLETELY INTO THE TRACK.  WHEN THE CREW PULLE D THE ADJACENT TRACK, TCIX6168 ROLLED OUT AND COLLIDED WITH HZGX3555, DERAILING BOTH CARS.             </t>
  </si>
  <si>
    <t>CLAREMORE</t>
  </si>
  <si>
    <t xml:space="preserve">G-EDYIRB6-14A WAS WEST BOUND WHEN IT STRUCK A TRACTOR TRAILER THAT FAILED TO STOP AT A CROSS BUCK PR OTECTED PRIVATE CROSSING.             </t>
  </si>
  <si>
    <t xml:space="preserve">RCO Y-TUL3042-15, PULLING OUT EAST END OF BOWL 2048 TRACK, DERAILED 5 CARS. INSPECTION REVEALED BYPA SSED COUPLERS DURING EARLIER HUMPING THAT "WELDED" CARS TOGETHER UNTIL CARS MOVED THROUGH FIRST TURN OUT LEAVING TRACK 2048.            </t>
  </si>
  <si>
    <t xml:space="preserve">R-GFC8221-15 KICKED CARS DOWN MAIN TRACK AGAINST TRAIN AT EXCESSIVE SPEED RESULTING IN ROUGH JOINT A ND DERAILMENT. NO HAZARDOUS MATERIALS WERE RELEASED.             </t>
  </si>
  <si>
    <t>WEST END TRACK# 151</t>
  </si>
  <si>
    <t xml:space="preserve">TFX CREW WAS SHOVING BACK INTO TRACK# 151 TO CLEAR THE POCKET TRACK WITH THEIR POWER.  CONDUCTOR FAI LED TO WATCH THE SHOVE RESULTING IN 2 CARS BEING SHOVED OVER THE DERAIL CAUSING THE FIRST CAR TO TIP OVER AND DERAILING THE 2ND.            </t>
  </si>
  <si>
    <t>SCR</t>
  </si>
  <si>
    <t>Sounder Commuter Rail</t>
  </si>
  <si>
    <t>EDMONDS</t>
  </si>
  <si>
    <t xml:space="preserve">DRIVER OF SEMI-TRUCK WESTBOUND ON MAIN ST IN EDMONDS, WA DROVE ACROSS MAIN TRACK, STOPPED ON CROSSIN G WHEN REALIZED HE WAS ABOUT TO ENTER FERRY LOADING TERMINAL, THEN ATTEMPTED TO BACK TRUCK OFF CROSS ING WHEN TRAIN A-1703 APPROACHED AND STRUCK CAB OF TRUCK CAUSING DAMAGE TO LOCOMOTIVE AND TRUCK.  DR IVER VACATED TRUCK BEFORE COLLISION RESULTING IN NO INJURIES.           </t>
  </si>
  <si>
    <t xml:space="preserve">THE DRIVER OF 55'' SEMI-TRUCK WESTBOUND ON MAIN ST IN EDMONDS, WA DROVE ACROSS MAIN TRACK, STOPPED ON CROSSING WHEN REALIZED HE WAS ABOUT TO ENTER THE FERRY LOADING TERMINAL, THEN ATTEMPTED TO BACK TRU CK OFF CROSSING WHEN TRAIN A-1703 APPROACHED AND STRUCK CAB OF TRUCK CAUSING DAMAGE TO LOCOMOTIVE AN D TRUCK.  DRIVER VACATED TRUCK BEFORE COLLISION RESULTING IN NO INJURIES.           </t>
  </si>
  <si>
    <t>TRACK #3 MAIN</t>
  </si>
  <si>
    <t xml:space="preserve">TRAIN #1643 OPERATED WEST ON TRACK #3 MAIN WITH LOCOMOTIVE #4510 IN ELECTRIC MODE INTO NON ELECTRIFI ED TERRITORY CAUSING DAMAGE TO THE PANTOGRAPH.             </t>
  </si>
  <si>
    <t>TCT</t>
  </si>
  <si>
    <t>Texas City Terminal Railway Company</t>
  </si>
  <si>
    <t>TEXAS CITY</t>
  </si>
  <si>
    <t>602</t>
  </si>
  <si>
    <t>AT APPROXIMATELY 9PM ON OCTOBER 17, 2012, THE CREW OF LOCOMOTIVE 35 SHOVING 8 TANK CARS LOADED WITH STYRENE MONOMER (STCC 4907265) INTO TRACK 602 MOVING IN AN EAST TO WEST DIRECTION.  THE SWITCH OUT O F 603 THAT FORMS THE LADDER ON THE EAST END OF THE YARD WAS LINED FOR THE LEAD AND THE NEXT SWITCH W AS LINED FOR TRACK 602.  AS THE THIRD CAR IN THE TRAIN MOVED OVER THE LEAD SWITCH POINT, THE LEADING AXLE CLIMBED OR PICKED THE SWITCH POINT ON THE LEAD SWITCH.  OBSERVATIONS AFTER THE DERAILMENT INDI CATE A 1/8" GAP OF THIS POINT WITH NO SWITCH POINT DAMAGE.  IT DID NOT APPEAR THE SWITCH WAS "SPLIT" AS THE FOLLOWING AXLES "TOOK" THE SWITCH PROPERLY.  THE GAP MAY HAVE BEEN CAUSED BY THE ACTOR WHEEL DROPPING-IN OR THE POINT MAY HAVE BEEN GAPPING AND THE ACTOR WHEEL JUST RODE UP THE POINT.  THIS WH EEL RODE THE TOP OF THE RAIL AND THE FOLLOWING WHEEL ON THE TRAILING AXLE TOOK THE SWITCH.  THE ERRA NT WHEEL DROPPED IN ABOUT 8'' PAST THE POINT.  THE TRAILING AXLE OF THE DERAILED TRUCK AND THE TRAILI NG TRUCK OF THE CAR AHEAD DERAILED ABOUT 20-30 FEET BEYOND THE DROP-IN POINT.  THE TRAILING ZXLE OF THE ACTOR CAR DERAILED ON TRACK DAMAGED BY THE ACTOR TRUCK.  TRAIN MOVEMENT STOPPED 75 FEET BEYOND T HE "PICKED" SWITCH POINT.  THE DERAILED END/SIDE OF THE CAR AHEAD OF THE ACTOR CAR STRUCK THE CORNER OF THE TANK CAR "FIRST OUT" ON THE ADJACENT TRACK BEFORE IT CAME TO REST.  THIS STRUCK CAR WAS DAMA GED BUT NOT DERAILED.</t>
  </si>
  <si>
    <t>EAST LADDER</t>
  </si>
  <si>
    <t xml:space="preserve">EAST PULLBACK: 9''00" AB41 PULLING OUT OF CT33 WHEN RAIL BROKE DERAILING 4 CARS: SOU 550707 (B/END -L 1,L2,R1,R2), NS 120171 ( ALL WHEELS). SOU 100520 (ALL WHEELS). AND EEC 2712 (ALL WHEELS).             </t>
  </si>
  <si>
    <t>TRACK MF14</t>
  </si>
  <si>
    <t xml:space="preserve">M34991-18 TIED ONTO PICK UP AT MARKHAM YARD IN TRACK MF14, PULLED SOUTHWARD FROM TRACK TO DOUBLE BAC K TO TRAIN WHEN THEY DERAILED TWO TANK CARS, SHPX 15364 &amp; KMNX 70067. IT WAS DETERMINED TJAT CARS DE RAILED ACCOUNT BROKEN RAIL.            </t>
  </si>
  <si>
    <t>LENORE</t>
  </si>
  <si>
    <t xml:space="preserve">TRAIN U12U218 TRAVELING NORTH ON THE LENORE BRANCH DERAILED EIGHT CARS.              </t>
  </si>
  <si>
    <t xml:space="preserve">P35319 DEPARTING BEECHGROVE AMTRAK STATION DERAILED LEAD LOCOMOTIVE ON SUBWAY STREET ACCOUNT OUTSIDE PARTY HAD DUMPED GRAVEL ONTO CROSSING AND SMOOTHED OUT WITH END LOADER. AMTRAK DAMAGES $12,144.00.             </t>
  </si>
  <si>
    <t>SHELBYVILLE SECONDAR</t>
  </si>
  <si>
    <t xml:space="preserve">MOW MACHINE OPERATOR CAUSED EQUIPMENT DAMAGE WHEN HE IMPACTED A CROSSING ON SINGLE MAIN TRACK DUE TO FAILURE TO COMPLY WITH ON-TRACK EQUIPMENT RULES.             </t>
  </si>
  <si>
    <t>TATE &amp; LYLE LEAD</t>
  </si>
  <si>
    <t xml:space="preserve">WHILE SPOTTING 20 LOADS TO TATE &amp; LYLE SOUTH PLANT, D96D119 DERAILED 3 COVERED HOPPERS (ALL WHEEL) D UE TO BROKEN RAIL.             </t>
  </si>
  <si>
    <t>CN NORTH WYE</t>
  </si>
  <si>
    <t xml:space="preserve">Fixed signal (other than automatic block or interlocking signal), failure to comply. </t>
  </si>
  <si>
    <t xml:space="preserve">UPRR LOADED COAL, H75091-20, DESTINED FOR THE PLAINES COAL FACILITY WAS TRAVELING SOUTH FROM MAIN 2 TO THE RUN THRU TO THE WEST LEG OF THE WYE TO GO OFF TO H YARD.  THE CREW TONED UP THE DTMF SWITCH A T WOODRUFF TO LINE THE WEST LEG OF THE WYE FOR THEIR ROUTE.  THIS IS A FACING POINT MOVEMENT.  THE U P CREW FAILED TO STOP SHORT OF A RED SWITCH POINT INDICATOR WHICH REQUIRES A STOP AND INSPECT FOR PR OPER POSITION.  THE SWITCH WAS IN THE PROCESS OF LINING NORMAL WHEN THE UP COAL TRAIN ENTERED THE SW ITCH, WHICH WAS NOT FULLY THROWN.  THIS CAUSED ENGINES, UP 7260 AND UP 6232, AND LOADED COAL CARS  C WEX 9502, CWEX 9613 AND CWEX 1900 TO DERAIL AT THE DTMF SWITCH.  THE UNION PACIFIC RAILROAD ADVISED $4,185 IN EQUIPMENT DAMAGE.       </t>
  </si>
  <si>
    <t>Radio controlled switch not locked effectively</t>
  </si>
  <si>
    <t xml:space="preserve">CNAPL-18 DERAILED 2 LOCOS &amp; 3 CARS WHILE TRAVELLING SOUTH ON EJE TRACKS FROM MAIN 2 TO THE RUN THRU TO THE WEST LEG OF THE WYE TO GO OFF TO H YARD.  EJE''S FINAL ACTUAL TRACK DAMAGES = $5938.  UP DRO D ETERMINED THAT UP CREW IS NOT RESPONSIBLE FOR THIS DERAILMENT BASED ON CREW PROPERLY LINED SWITCH WI TH RADIO &amp; RECEIVED INDICATION THAT THEY WERE LINED FOR THEIR MOVEMENT; TIR SHOWS SWITCH LINED FOR T HEIR INTENDED ROUTE &amp; VERIFIED THRU VOICE RECORDING; CREW IS NOT REQUIRED TO CARRY OPERATING RULES F OR FOREIGN RR &amp; EJE''S RULE TO STOP AT RED SWITCH POINT IS NOT IN CORA.         </t>
  </si>
  <si>
    <t>LEITHTON EJE</t>
  </si>
  <si>
    <t>PILOT POINT</t>
  </si>
  <si>
    <t xml:space="preserve">MKCFW-18 WHILE TRAVELING ON SINGLE MAINLINE HAD RAILCAR CRDX21839 DERAIL.  INVESTIGATION DETERMINED CAUSE AS IRREGULAR CROSS LEVELS OF TRACK.             </t>
  </si>
  <si>
    <t xml:space="preserve">CONDUCTOR WAS HOSTLING LIGHT POWER WHICH WAS THE LAST MOVE.  THE ENGINEER WAS ON THE OPPOSITE SIDE W HERE THE SWITCH WAS LOCATED THAT WAS ZIPPED.  THE CONDUCTOR ROLLED THE ENGINES OVER ONE SWITCH AND S TOPPED THE ENGINEER WHEN POWER WAS OVER THE SWITCH TO BE LINED FOR THEIR MOVE.  THERE WAS ALSO A SWI TCH BEHIND THEM THAT THE CONDUCTOR DID NOT THINK HE WOULD FOUL, HOWEVER HE DID AND THE SWITCH WAS ZI PPED.  THE REVERSE MOVE THEN ALLOWED THE ENGINES TO GO INTO TWO DIFFERENT DIRECTIONS RESULTING IN TH E LAST SET OF TRUCKS OF THE REAR LOCOMOTIVE TO DERAIL.  WTJR ESTIMATED TRACK DAMAGE = $121,925         </t>
  </si>
  <si>
    <t>WICHITA FALLS BNSF</t>
  </si>
  <si>
    <t>WTJR</t>
  </si>
  <si>
    <t>Wichita Tillman &amp; Jackson Railway Company Inc.</t>
  </si>
  <si>
    <t>BELL LEAD TRACK</t>
  </si>
  <si>
    <t xml:space="preserve">UNION PACIFIC RAILROAD CONDUCTOR CONTACTED WTJR MANAGER OF OPERATIONS ON OCTOBER 20TH AT 2305 TO REP ORT A DERAILMENT AT THE SOUTH END OF WTJR YARD.  UPRR CONDUCTOR REPORTED THAT THEY HAD BACKED DOWN T RACK #2 TO THE SOUTH END OF THE YARD TO SET THE POWER INTO THE SOUTH END OF TRACK #1.  HE SAID HE LI NED THE BELL LEAD SWITCH FOR BELL AND STARTED WALKING WEST TOWARDS THE #1 TRACK SWITCH.  THE FRONT T RUCK OF THE UP5740 WENT THROUGH THE IMPROPERLY THROWN SWITCH.  THE CONDUCTOR LINED THE TRACK 1 SWITC H AND THE ENGINEER PROCEEDED TO PULL AHEAD.  HE TRAVELED APPROXIMATELY 250 FT BEFORE THE UNITS WENT INTO EMERGENCY.  THE FRONT TRUCK SPLIT BELL LEAD SWITCH AND DERAILED.  APPROXIMATELY 60 FEET OF BELL LEAD WAS TORN UP.  THE UP5740 TRAVELED ANOTHER 120 FEET BEFORE IT TORE UP RAIL GOING INTO TRACK 2. CONDUCTOR SAID HE WAS CONFUSED ABOUT THE SWITCH AND THOUGHT HE NEEDED TO ALIGN IT.  WE DO NOT HAVE THE EMPLOYEE''S NAME OR ADDRESS TO NOTIFY HIM OF HUMAN ERROR DETERMINATION AS HE IS A UNION PACIFIC E MPLOYEE.    </t>
  </si>
  <si>
    <t>RED RIVER</t>
  </si>
  <si>
    <t>4111</t>
  </si>
  <si>
    <t>DALLAM</t>
  </si>
  <si>
    <t xml:space="preserve">C-EDYDHT5-19 FAILED TO LINE SWITCH TO 9983 FOR THEIR MOVEMENT, RUNNING THROUGH SWITCH. CREW THEN REV ERSED MOVEMENT, SPLIT SWITCH AND DERAILED 3 CARS.             </t>
  </si>
  <si>
    <t>NORTH BERGEN</t>
  </si>
  <si>
    <t xml:space="preserve">Y22021 WHILE SWITCHING CARS IN THE NORTH END OF NORTH BERGEN YARD, CONDUCTOR FAILED TO ENSURE THAT T ILX 250877 WAS IN THE CLEAR OF TRACK 3 WHILE KICKING CAR BFTX 10070 INTO TRACK 2 RESULTING IN A SIDE SWIPE.            </t>
  </si>
  <si>
    <t>RIVER ROUGE</t>
  </si>
  <si>
    <t>RIVER ROUGE #5</t>
  </si>
  <si>
    <t xml:space="preserve">NS 332 SHOVED CARS INTO WRONG TRACK AND HIT STANDING CARS.              </t>
  </si>
  <si>
    <t>TRACK #5</t>
  </si>
  <si>
    <t xml:space="preserve">332B020 SHOVING 60 CARS INTO RIVER ROUGE YARD FAILED TO ENSURE ROUTE WAS LINED FOR THEIR MOVEMENT AN D SHOVED INTO WRONG TRACK. THE CARS BEING SHOVED STRUCK CARS IN TRACK #5 DERAILING THE FIRST TWO CAR S IN TRACK #5 CR 622785 ( B END) 06 (B END), ALSO DERAILED CARS NS 486163 ( A END), NS 487198 (BOTH ENDS), GATX 89007 (A END), TILX 302881 (B END) AND UTLX 910564 (B END)           </t>
  </si>
  <si>
    <t xml:space="preserve">CNANK9-19, TRAVELING EAST ON THE MACARTHUR BRIDGE, ON #1 TRACK.  THEY OBSERVED SPARKS AND TWO DERAIL ED CARS ON THE PASSING MASKC-21 TRAVELING WEST ON #2 TRACK.  THE TWO DERAILED CARS SIDESWIPED 2 LOCO MOTIVES AND 10 CARS ON THE CNANK9-19, CAUSING EXTENSIVE DAMAGE.  NO PERSONAL INJURIES TO EITHER CREW .  TRACK IS MAINTAINED BY TRRA.  TRRA''S ESTIMATED DAMAGES=$29,478.  INVESTIGATION REVEALED THE TRAIN MAKE-UP, TRAIN HANDLING, CAR AND TRACK, WERE WITHIN COMPANY OPERATING RULES, STANDARDS AND PRACTICE S, COMBINATION DERAILMENT, MARGINAL CAR AND MARGINAL TRACK.  SLIGHT SLACK ADJUSTMENT AT THE TIME THE CARS PASSED THROUGH THE FROG AND GUARDRAIL RESULTED IN WHEEL LIFT AND DERAILMENT OF THE TRAILING SE T OF TRUCKS ON CAR NOKL822401 AND THE LEAD SET OF TRUCKS ON CAR NOKL827169.       </t>
  </si>
  <si>
    <t>MACARTHUR BRIDGE TRR</t>
  </si>
  <si>
    <t>WESTBOUND</t>
  </si>
  <si>
    <t xml:space="preserve">MASKC21 TRAVELING WESTBOUND ON THE MACARTHUR BRIDGE-WESTBOUND TRACK DERAILED 2 CARS. THIS TRAIN WAS APPROACHING UP TRAIN CNANK9-19 ON OPPOSITE TRACK. BEFORE THE MASKC21 COULD STOP DAMAGE WAS SUSTAINED TO THE FIRST 10 CARS ON THE CNANK-19.            </t>
  </si>
  <si>
    <t>MACARTHUR</t>
  </si>
  <si>
    <t>RAMP TRACK 804</t>
  </si>
  <si>
    <t xml:space="preserve">INPDV-21 DERAILED 6 CARS (TWO INTERMODAL THREE PACKS) DUE TO WIDE GAUGE.              </t>
  </si>
  <si>
    <t>EUNICE</t>
  </si>
  <si>
    <t>716</t>
  </si>
  <si>
    <t xml:space="preserve">CREW WAS KICKING CARS FROM THE MAIN TRACK INTO TRACK 716 SIDING THE DISTANCE TRAVELLED WAS 2876 FEET , ON A DOWNGRADE OF 23% THREE CUTS OF CARS COLLIDED A SPEEDS EXCEEDING 19 MPH             </t>
  </si>
  <si>
    <t>LIVINGTON</t>
  </si>
  <si>
    <t>DIXON SPUR LEAD TRK</t>
  </si>
  <si>
    <t xml:space="preserve">THE LOB34R-22 DERAILED CAR DTTX62233 AFTER COUPLING IN TRACK 202.  THIS WAS DUE TO IMPROPER SPEED SE LECTOR SEQUENCE.  THE COUPLING WAS MADE OVER THE SPEED LIMIT ALLOWED FOR A REMOTE JOB COUPLING CAUSI NG THE DERAILMENT OF THE EMPTY CAR ON A 12.5 DEGREE CURVE.            </t>
  </si>
  <si>
    <t>DIXON SPUR</t>
  </si>
  <si>
    <t>TRACK JS18</t>
  </si>
  <si>
    <t xml:space="preserve">YJTS-22 WAS IN THE PROCESS OF SWITCHING 16 CARS OUT OF JS15 AND SET 3 CARS TOWARDS THE SOUTH YARD LE AD WHICH WAS LINED FOR JS19.  THE JOB LATER COUPLED 3 MORE CARS TO THE 3 STANDING ON THE LEAD AND ST ARTED TO SHOVE INTO JS19 WHEN THE LEADING CAR (CWBX 300109) AND FIRST TRUCK OF THE SECOND CAR (PROX 31334) WERE SHOVED OVER A DERAIL.  THE DERAIL WAS POSITIONDED ON THE EAST RAIL WHICH CAUSED THE DERA ILED CAR TO CONTACT CNA 750225, A CRANE CAR THAT WAS STANDING IN TRACK JS18.  INVESTIGATION FOUND TH AT THE TRACK DEPT. HAD SPIKED THE SWITCH TO GO INTO TRACK JS19, WHICH WAS OUT OF SERVICE DUE TIE CON DITION AND A BROKEN RAIL, INSTEAD OF JS18.        </t>
  </si>
  <si>
    <t>TRACK JS19</t>
  </si>
  <si>
    <t xml:space="preserve">YJTS-22 WAS IN THE PROCESS OF SWITCHING 16 CARS OUT OF JS15 AND SET 3 CARS TOWARDS THE SOUTH YARD LE AD WHICH WAS LINED FOR JS19.  THE JOB LATER COUPLED 3 MORE CARS TO THE 3 STANDING ON THE LEAD AND ST ARTED TO SHOVE INTO JS19 WHEN THE LEADING CAR (CWBX 300109) AND FIRST TRUCK OF THE SECOND CAR (PROX 31334) WERE SHOVED OVER A DERAIL.  THE DERAIL WAS POSITIONED ON THE EAST RAIL WHICH CAUSED THE DERAI LED CAR TO CONTACT CNA 750225, A CRANE CAR THAT WAS STANDING IN TRACK JS18.  INVESTIGATION FOUND THA T THE TRACK DEPT. HAD SPIKED THE SWITCH TO GO INTO TRACK JS19, WHICH WAS OUT OF SERVICE DUE TIE COND ITION AND A BROKEN RAIL, INSTEAD OF JS18.        </t>
  </si>
  <si>
    <t>2913</t>
  </si>
  <si>
    <t xml:space="preserve">M-SHMLAU1-23 DERAILED 3 CARS WHILE SHOVING INTO YARD TRACK 2913 DUE TO SWITCH DAMAGED OR OUT OF ADJU STMENT.  NO HAZARDOUS MATERIALS WERE RELEASED.             </t>
  </si>
  <si>
    <t>HILINE</t>
  </si>
  <si>
    <t xml:space="preserve">TRAIN 314A723 SHOVING NORTH ON THE OUTSIDE RAMP TRACK WITH 3 LOCOMOTIVES DERAILED NS E9687.              </t>
  </si>
  <si>
    <t>HEIDENHEIMER</t>
  </si>
  <si>
    <t xml:space="preserve">L-GFC0071-24 DERAILED 1 CAR DUE TO LOAD SHIFTED.              </t>
  </si>
  <si>
    <t xml:space="preserve">Turnout frog (spring) worn, or broken </t>
  </si>
  <si>
    <t xml:space="preserve">L-NEB6291-24 DERAILED 3 OF 8 CARS BEING PULLED FROM INDUSTRY ONTO MAIN TRAIN 1. CAUSE FOUND TO BE BR OKEN WELDS ON SPRING FROG. NO HAZARDOUS MATERIALS WERE RELEASED.             </t>
  </si>
  <si>
    <t>1601</t>
  </si>
  <si>
    <t xml:space="preserve">M-BELBAR1-24 DERAILED 3 CARS PULLING INTO 1601 TRACK. NO HAZARDOUS MATERIALS RELEASED.              </t>
  </si>
  <si>
    <t>ALTOONA</t>
  </si>
  <si>
    <t>#1 RELAY TRACK</t>
  </si>
  <si>
    <t xml:space="preserve">C8KC225 TRAVELING EASTWARD WITH 2 UNITS, 0 LOADS, 0 EMPTIES, AND 0 TONS ON #1 RELAY TRACK, DERAILED THE LEAD UNIT (NS 6312)             </t>
  </si>
  <si>
    <t>BOWL 56</t>
  </si>
  <si>
    <t xml:space="preserve">YNL06R-25 WAS STRUCK BY A CUT OF CARS, UTCX59496 AND GAPX9011, THAT WERE HUMPED INTO BOWL 56 AND ROL LED OUT THE NORTH END OF THE TRACK, DAMAGING AEX17392 AND LOCOMOTIVE UP3555.  NO DERAILMENT.             </t>
  </si>
  <si>
    <t>WEST BOWL 59</t>
  </si>
  <si>
    <t xml:space="preserve">THE YNP47R-24 HUMPED A PAIR OF LOADED GRAIN CARS INTO WEST BOWL 59.  THE PHOTO CELLS AT THE WEST HUM P FAILED AFTER RELEASING THE CARS OFF THE HILL WHICH CAUSED THE HUMP COMPUTER TO NOT RECOGNIZE THE C ARS, THEREFORE IT DID NOT CONTROL THE SPEED OF THE CARS AS THEY WENT INTO THE TRACK.  THIS RESULTED IN A SEVERE OVERSPEED WITH THESE TWO CARS AND THEY IMPACTED WITH THE CMO20912 ALREADY IN THE TRACK. THERE WAS NO DERAILMENT BUT A SIGNIFICANT AMOUNT OF CAR DAMAGE.          </t>
  </si>
  <si>
    <t>BCR</t>
  </si>
  <si>
    <t>Bay Coast Railroad</t>
  </si>
  <si>
    <t>POCOMOKE CITY</t>
  </si>
  <si>
    <t>CAPE CHARLES MAIN</t>
  </si>
  <si>
    <t xml:space="preserve">BCR 2-MAN TRAIN CREW WAS TRAVELING NORTH ON CAPE CHARLES MAIN WITH ONE LOCOMOTIVE, 18 LOADS AND 1 EM PTY AT 10 MPH AND HAD JUST CROSSING OVER STATE LINE INTO MARYLAND WHEN A RAIL BROKE IN JOINT BAR CAU SING THE 5TH THROUGH THE 9TH CARS IN THE CONSIST TO DERAIL. ALL 5 CARS WERE LOADS.  NO HAZMAT CARS W ERE INVOLVED AND THERE WERE NO INJURIES,  THE 5 CARS SUSTAINED DAMAGE ALONG WITH 215 FEET OF TRACK.           </t>
  </si>
  <si>
    <t>CAPE CHARLES</t>
  </si>
  <si>
    <t>CHATTANOOGA</t>
  </si>
  <si>
    <t>W11</t>
  </si>
  <si>
    <t xml:space="preserve">Q58225 WAS SHOVING A CUT OF 29 CARS INTO W13 TRACK AT WAUHATCHIE. W11 SWITCH WAS NOT LINED FOR HIS M OVEMENT RESULTING IN THE CUT TO ENTER W11 TRACK AND STRIKING A STANDING CUT OF CARS. THIS RESULTED I N A THREE CAR DERAILMENT. TRACK DAMAGE= $0. SIGNAL DAMAGES ARE ESTIMATED AT 70,000.            </t>
  </si>
  <si>
    <t>W13</t>
  </si>
  <si>
    <t xml:space="preserve">TRAIN 271-26 WAS HEADING DOWNHILL THROUGH MOSBY ON MAIN TRACK NO 1.  STUDENT ENGINEER WAS USING DYNA MIC BRAKES TO MAINTAIN TRAIN SPEED AT 25 MPH THROUGH A SEED RESTRICTIONS.  AT APPROXIMATELY 2345, JU ST AS HE BEGAN TO TRANSITION FROM DYNAMIC BRAKING TO POWER, THE TRAIN EXPERIENCED AN UNDESIRED EMERG ENCY BRAKE APPLICATION.  ROAD CONSTRUCTION WORKERS ON THE ADJACENT HIGHWAY WITNESS THE DERAILMENT AN D IMMEDIATELY CALLED EMERGENCY RESPONDERS TO THE SCENE.  14 CARS HAD DERAILED AND PART OF THE BRIDGE AT MOSBY JUNCTION WAS DESTROYED.  THE DERAILMENT DID NOT INVOLVED HAZARDOUS MATERIAL, BUT THERE WAS $568,100 IN ENVIRONMENTAL/CLEAN-UP COSTS.        </t>
  </si>
  <si>
    <t>TRACK 202</t>
  </si>
  <si>
    <t xml:space="preserve">LHU22R-25 WAS SHOVING RAILCARS INTO TRACK 202 WHEN RAILCAR CELX6440 DERAILED AT THE TRACK 202 SWITCH .             </t>
  </si>
  <si>
    <t>ATCHISON</t>
  </si>
  <si>
    <t>414 TRACK</t>
  </si>
  <si>
    <t xml:space="preserve">GEKCAT-25 WHILE SHOVING, DERAILED 1 CAR WHEN THEY ENCOUNTERED A SWITCH THAT HAD BEEN PREVIOUSLY RUN THROUGH BY THE INDUSTRY.  RESPONSIBLE INDUSTRY CREW MEMBER COULD NOT BE FOUND.  INDUSTRY MAINTAINS T RACK.            </t>
  </si>
  <si>
    <t>HASTINGS</t>
  </si>
  <si>
    <t xml:space="preserve">Y-HAS3611-25, WHILE BUILDING TRAIN, KICKED LOADED COILER STEEL CARS INTO TRACK. IMPACT WITH PREVIOUS LY PLACED CARS DERAILED TWO CARS. SPEED WAS WITHIN NORMAL PARAMETERS BUT EXTREME WEIGHT OF COILED ST EEL CARS CAUSED DERAILMENT. NO HFI RESPONSIBILITY ASSIGNED UNTIL INTERNAL INVESTIGATION ARE COMPLETE D.           </t>
  </si>
  <si>
    <t>COMMERCE CITY</t>
  </si>
  <si>
    <t>LAND-O-LAKES PURINA</t>
  </si>
  <si>
    <t xml:space="preserve">YDE53R-26 DERAILED THREE CARS DUE TO WIDE GAUGE.              </t>
  </si>
  <si>
    <t>OLD MILPITAS MAIN</t>
  </si>
  <si>
    <t xml:space="preserve">EMIBEM-26 CREW SET OUT THE UP5273 INTO THE STUB TRACK AT MILPITAS AND FAILED TO DO A PROPER SECUREME NT TEST RESULTING IN THE LOCOMOTIVE ROLLING OFF THE END OF THE TRACK AND DERAILING 1 SET OF TRUCKS.             </t>
  </si>
  <si>
    <t xml:space="preserve">LHK48-26 WAS PULLING RAILCARS INTO TRACK 102 WHEN 5 RAILCARS DERAILED.  INVESTIGATION DETERMINED HOK X111115 SPLIT THE TRACK 013 SWITCH CAUSING THE DERAILMENT.             </t>
  </si>
  <si>
    <t>TRACK 32</t>
  </si>
  <si>
    <t xml:space="preserve">ENGINEER OPERATED ELECTRIC TRAIN ON TO NON-ELECTRONIC TRACK, DAMAGING LEAD PANTOGRAPH ON CAR 9198.              </t>
  </si>
  <si>
    <t>KIRK YARD SW20 SWITC</t>
  </si>
  <si>
    <t xml:space="preserve">YKXS02 WAS IN THE PROCESS OF HUMPING CARS IN KIRK YARD.  DOWX 6498 WAS HUMPED TO GO KC18.  WHEN THE SWITCH APPROACHED TH SW20 SWITCH, IT THREW IN THE FACE OF THE CAR.  THE TRACK CIRCUIT OVER THE SWITC H 25/20 LAP IS NOT ADEQUATE TO PROVIDE PROTECTION AT CURRENT HUMP SPEEDS.  HAZARDOUS CARS DOWX 6498 AND CGBX 6002 WERE DERAILED AT THE 20 SWITCH.  THERE WERE NO LEAKS OR EXPOSURES.           </t>
  </si>
  <si>
    <t>501 TRACK</t>
  </si>
  <si>
    <t xml:space="preserve">LMF42-28 WHILE SHOVING, DERAILED 1 CAR DUE TO FAILURE OF CREW TO REMOVE CHOCK.  NO TRACK DAMAGE.              </t>
  </si>
  <si>
    <t>TRIM 1</t>
  </si>
  <si>
    <t xml:space="preserve">THE HELPER ON THE YNP04R-28 RCL CREW WAS IN CONTROL OF THE CONSIST AND WAS PULLING EAST OUT OF THE E AST BOWL 10.  HE WAS NOT ON THE POINT OF THE MOVEMENT AND RAN THRU THE EAST END OF THE "A" CROSSOVER THAT WAS NOT LINED FOR HIS MOVEMENT.  HE DERAILED THE UP3613 WHEN WESTWARD MOVEMENT WAS MADE PULLIN G THRU THE SWITCH DAMAGING THE FROG AND SWITCH TIES.           </t>
  </si>
  <si>
    <t xml:space="preserve">TRAIN WAS TRAVELING NORTHBOUND ON THE MAIN LINE WHEN 13 CARS DERAILED.  A CHEMICAL RELEASE WAS DETEC TED AND EMERGENCY PROCEDURES WERE INSTITUTED.
#10 = GATX 57789 - STYRENE 11,464 LBS RELEASED &amp; UT LX 953044 - BUTADIENE 161,329 LBS RELEASED            </t>
  </si>
  <si>
    <t>NORTH/OLD WAY SWITCH</t>
  </si>
  <si>
    <t xml:space="preserve">A HOSTLER AND PILOT WERE TAKING 4 UNITS: THE UP5803, UP5900, UP5829, UP6239 FROM TRACK 604 WHEN THEY RAN THRU THE NORTH/OLD WAY SWITCH EAST OF THE OLD RACK AND WHEN THEY PULLED BACK WEST DERAILED THE AXLES ON THE UP6239.  THIS RESULTED IN DAMAGE TO THE NORTH OLD SWITCH AND THE "C" CROSSOVER FROG AND SWITCH TIES.           </t>
  </si>
  <si>
    <t>RCRY</t>
  </si>
  <si>
    <t>Raritan Central Railway Llc</t>
  </si>
  <si>
    <t>EDISON</t>
  </si>
  <si>
    <t>ENGINEHOUSE</t>
  </si>
  <si>
    <t xml:space="preserve">FOUR LOCOMOTIVES DAMAGED BY STORM SURGE FROM RARITAN RIVER (SUPERSTORM SANDY)              </t>
  </si>
  <si>
    <t>FY 02</t>
  </si>
  <si>
    <t xml:space="preserve">VR02 WAS HUMPING IN FULL AUTOMATIC OUT OF RT 13 WHEN LOADS (SINGLE CAR CUTS) WERE HUMPED INTO CT 52 PUSHING NW 18029 THROUGH THE SKATE AT THE EAST END LEAD OF TNW THE LEAD INTO FY02. OVER THE DERAIL.             </t>
  </si>
  <si>
    <t>EVANSVILLE</t>
  </si>
  <si>
    <t>D TRACK</t>
  </si>
  <si>
    <t>VANDERBURGH</t>
  </si>
  <si>
    <t xml:space="preserve">Y12030 WAS SHOVING CARS INTO DOG TRACK AND DERAILED 4 CARS AT BROKEN RAIL.              </t>
  </si>
  <si>
    <t>EVANSVILLE TERMINAL</t>
  </si>
  <si>
    <t>JX31, NORTH THOROFAR</t>
  </si>
  <si>
    <t xml:space="preserve">L56071-30 WAS SHOVING TRACK JX31 IN JACKSON YARD. THE YARDMASTER WAS PROTECTING THE POINT OF THE MOV E VIA CAMERA. THE CREW SHOVED THROUGH THE CROSSOVER SWITCH LINED AGAINST THEIR MOVEMENT AND THEN MAD E A REVERSE MOVE PULLING THE TRAIN BACK THRU THE SWITCH AND DERAILING TCIX 50022, UTLX 650126, TCIX 20027, CN 41433,CN 407658 CN 413884. TWO CARS WERE LOADED HAZARDOUS CARS BUT THERE WERE NO LEAKS OR EXPOSURE. THE YARDMASTER WAS TESTED, ALL RESULTS WERE NEGATIVE.          </t>
  </si>
  <si>
    <t>TRACK 1232</t>
  </si>
  <si>
    <t>ST LOUIS CITY</t>
  </si>
  <si>
    <t xml:space="preserve">BNSF TRAIN QMPNTJ-30 WITH BNSF CREW WAS TRAVELING EAST ON BNSF TRACK 1232 ACROSS GRAND AVE. INTERLOC KER.  THE SWITCH GRINDER, THE CAR LOCATED BEHIND THE ENGINE, HAD A HYDRAULIC PART HANGING DOWN DUE T O A BOLT THAT HAD COME LOOSE DURING TRANSIT.  THE HYDRAULIC PART STRUCK THE #17 SWITCH HEATER WHICH IS MAINTAINED BY UPRR CAUSING THE CAR TO DERAIL.  UPRR OWNS AND MAINTAINS THE #17 SWITCH HEATER THAT WAS DAMAGED BY THE DERAILED CAR.  BNSF''S ESTIMATED DAMAGES ARE $33,000.          </t>
  </si>
  <si>
    <t>HANNIBAL BNSF</t>
  </si>
  <si>
    <t xml:space="preserve">H-MEMNTW1-30, DEPARTING FROM TRACK 1232, DERAILED REAR AXLE OF HEAD CAR (LORAM RAIL GRINDER) AT THE 17 TRACK SWITCH. INSPECTION FOUND PIECES OF METAL HAD FALLEN FROM UNDERNEATH HE GRINDER AND WEDGED I N FROG JUST EAST OF THE 17 SWITCH, CAUSING WHEEL TO CLIMB TO THE OUTSIDE OF THE RAIL. NO HAZARDOUS M ATERIALS WERE RELEASED.           </t>
  </si>
  <si>
    <t>103 TRACK</t>
  </si>
  <si>
    <t xml:space="preserve">CWETS-28 WHILE PULLING, DERAILED 7 CARS DUE TO A BROKEN SWITCH POINT.              </t>
  </si>
  <si>
    <t xml:space="preserve">G-HUTBRC8-30 DELIVERED TO BRC.  CREW WAS INSTRUCTED TO PULL UP #5 LEAD AND THEN SHOVE INTO 36E TRACK .  CREW FAILED TO NOTE THE 35/36E SWITCH WASN''T LINED FOR THEIR MOVEMENT AND SHOVED INTO 35E IN ERRO R.  BEFORE CONDUCTOR WAS IN POSITION TO PROTECT SHOVE, MOVEMENT SHOVED OUT OF TRACK AND INTO BRC 153 0 JOB, DERAILING 3 CARS.  NO HAZARDOUS MATERIALS INVOLVED.           </t>
  </si>
  <si>
    <t>35 EDEP WEST END</t>
  </si>
  <si>
    <t xml:space="preserve">BNSF TRAIN WAS SHOVING IN 35 EDEP. CONDUCTOR WAS NOT PROTECTING THE POINT AND THE TRAIN DERAILED.              </t>
  </si>
  <si>
    <t>TRACK N059</t>
  </si>
  <si>
    <t xml:space="preserve">YFY128-01 WAS PERFORMING NORMAL SWITCHING OPERATIONS. CREW HAD A HOLD OF 24 CARS, SHOVING ON THE HYD RO LEAD WHEN GCCX 600089, IPSX 78576, GCCX 600200 AND GCCX 600147 DERAILED FRACTURE ON TRACK N059.             </t>
  </si>
  <si>
    <t>ENTERPRISE</t>
  </si>
  <si>
    <t>CLARKE</t>
  </si>
  <si>
    <t xml:space="preserve">55W-4''00, 22Q-4''55", A57-5''00", 172-2''00".  AMTRAK20-05".  LOCOMOTIVE NS E9317 CAUGHT FIRE WHILE IN THE CONSIST OF TRAIN 55WA831.             </t>
  </si>
  <si>
    <t>CLARA CITY</t>
  </si>
  <si>
    <t>CHIPPEWA</t>
  </si>
  <si>
    <t xml:space="preserve">H-WLMLIN1-01 PULLING FROM SIDING AT CLARA CITY DERAILED 5 CARS AT BROKEN RAIL.  NO HAZARDOUS MATERIA LS WERE RELEASED.             </t>
  </si>
  <si>
    <t xml:space="preserve">YMY16R-01 WAS SHOVING RAILCARS INTO TRACK 005 WHEN RAIL BROKE UNDER RAILCARS.  SEVERAL RAILCARS DERA ILED.             </t>
  </si>
  <si>
    <t>ARDOCH</t>
  </si>
  <si>
    <t>DARDI</t>
  </si>
  <si>
    <t xml:space="preserve">UPON INVESTIGATION, FOUND GAGE WIDENED OUT IN THE HEART OF THE CURVE DUE TO DEFECTIVE CONDITIONS.  P HOTO SHOWS MEASUREMENT FROM INSIDE OF SOUTH RAIL HEAD TO THE NORTH PLATE.  IT SHOWS THAT GAGE WOULD HAE BEEN 60" AT THIS POINT.            </t>
  </si>
  <si>
    <t>723</t>
  </si>
  <si>
    <t xml:space="preserve">RCO Y-PUE2022-01, PULLING CUT OF 39 CARS, DERAILED 6 CARS AT POINT OF WIDE GAUGE.              </t>
  </si>
  <si>
    <t>AZER</t>
  </si>
  <si>
    <t>Arizona Eastern Railroad</t>
  </si>
  <si>
    <t>BYLAS</t>
  </si>
  <si>
    <t>GRAHAM</t>
  </si>
  <si>
    <t xml:space="preserve">108 TRAIN TRAVELING WESTBOUND WITH 10 LOADS AND 8 MTY''S. WENT INTO EMERGENCY AT MP 1174.4 AND 7 CARS DERAILED.             </t>
  </si>
  <si>
    <t>F14</t>
  </si>
  <si>
    <t xml:space="preserve">GH-13 WAS SWITCHING CARS IN THE F-YARD. THEY KICKED 450588 INTO A CLEAR TRACK WITH NO HAND BRAKES. T HE CAR CAME OUT THE EAST END OF F14 TRACK AND STRUCK A CONSIST ON TRACK F15 DERAILING A TOTAL OF THR EE CARS.            </t>
  </si>
  <si>
    <t>F15</t>
  </si>
  <si>
    <t>NORTH 2</t>
  </si>
  <si>
    <t xml:space="preserve">JOB 16 WAS PULLING OUT OF ASPA YARD ON TO CSX MAIN LINE WHEN TASD 15 CONTACTED TASD 16 BY RADIO  STA TING TO JOB 15 THAT THE NORTH END OF THEIR TRAIN WAS DERAILED DUE TO RAIL SPREADING UNDER THE CARS.             </t>
  </si>
  <si>
    <t>SWAMP LEAD</t>
  </si>
  <si>
    <t xml:space="preserve">RCO WAS SHOVING 29 CARS EAST FROM TRACK 13 IN THE SWAMP YARD PAST THE DIVIDER SWITCH ON THE BELVIDER E SUB WHEN THE TWO HEAD CARS DERAILED.  THE UTILITY MAN WAS IN POSITION TO PROTECT SHOVE FROM VEHICL E WHEN HE NOTICED TILX10550 BEGIN TO TILT AND THEN THE EQUX630885.  HE THEN YELLED FOR THE MOVEMENT TO STOP BUT THE CARS HAD ALREADY BEGUN TO FALL.           </t>
  </si>
  <si>
    <t>CAPE GIRARDEAU</t>
  </si>
  <si>
    <t xml:space="preserve">WESTBOUND TRUCK-TRAILER WENT AROUND FOREMAN FLAGGING AND STRUCK THE MOW EQUIPMENT TAMPER OCCUPYING T HE CROSSING.             </t>
  </si>
  <si>
    <t>WEST FARGO</t>
  </si>
  <si>
    <t>1170</t>
  </si>
  <si>
    <t xml:space="preserve">U-DILDIL1-01 DERAILED 6 RAILCARS WHILE PULLING INTO INDUSTRY TRACK 1170 DUE TO TRACK WIDE GAGE.  NO HAZARDOUS MATERIALS WERE RELEASED.             </t>
  </si>
  <si>
    <t>EF05</t>
  </si>
  <si>
    <t xml:space="preserve">BE26 SHOVING INTO EF04 WITH NS 3233 AND 18 X 58 SHOVED OUT EAST END INTO SIDE OF 332B203 DERAILING 4 CARS IN THE 332B203 AND 5 CARS IN EF04.             </t>
  </si>
  <si>
    <t>EF04</t>
  </si>
  <si>
    <t xml:space="preserve">RCO Y-MEM3122-02 HAD DOUBLED 3 TRACKS AND WAS SHOVING THIS CUT INTO 2046 TRACK TO COMPLETE MOVE.  WH EN FOREMAN THROTTLED BACK, CUT BECAME UNCOUPLED.   HEAD OF CUT ROLLED INTO 2046 TRACK, COUPLED TO CA RS IN TRACK, AND FURTHER ROLLED OUT END OF TRACK AND INTO CARS BEING HANDLED BY RCO Y-MEM3712-02.  N O HAZARDOUS MATERIALS RELEASED, Y-MEM3122-02 HANDLING ARTICULATED CARS.  CHAIN HANGING FROM CONTAINE R WRAPPED CUT LEVER CAUSING UNCOUPLING.          </t>
  </si>
  <si>
    <t>MAINLINE 1 &amp; 2</t>
  </si>
  <si>
    <t xml:space="preserve">BNSF TRAIN YDYT331-02 WHILE TRAVELING ON UPRR MAINTAINED TRACK DERAILED SEVERAL RAILCARS DAMAGING MA INLINES 1 AND 2.  INVESTIGATION DETERMINED CAUSE AS IMPROPER USE OF THROTTLE POWER.  BNSF ESTIMATED EQUIPMENT DAMAGED = $95,094.00            </t>
  </si>
  <si>
    <t xml:space="preserve">Y-DYT33AA-02, WHILE SHOVING OLD MAIN TRACK AT SOUTH END OF YARD, DERAILED 12 CARS DUE TO WORN RAIL.              </t>
  </si>
  <si>
    <t>BAYTOWN</t>
  </si>
  <si>
    <t>ARCOLA</t>
  </si>
  <si>
    <t xml:space="preserve">U-HTOARC0-21 LINED BUT DID NOT LOCK NORTH MAIN TRACK SWITCH INTO ARCOLA ROCK PLANT.  SWITCH OPENED U NDER REAR 3RD CAR FROM REAR OF TRAIN AS CREW PULLED INTO PLANT, DERAILING REAR 3 CARS.             </t>
  </si>
  <si>
    <t>LESTER</t>
  </si>
  <si>
    <t xml:space="preserve">H-KCKWLM1-03 DERAILED 23 CARS AT BROKEN RAIL.  12 FAMILIES WITHIN .5 MILE RADIUS (APPROX 50 PEOPLE) WERE EVACUATED FOR APPROX 10 HOURS.  NATX 400756, STCC 4905752, LPG, RELEASED 25-30 GALLONS.  THIS T RAIN WAS A KEY TRAIN.            </t>
  </si>
  <si>
    <t>VENUS</t>
  </si>
  <si>
    <t>SINGLE  MAIN TRACK</t>
  </si>
  <si>
    <t xml:space="preserve">L-TEX0711-04 DERAILED 1 CAR ON INDUSTRIAL SPUR DUE TO IRREGULAR TRACK ALIGNMENT.  NO HAZARDOUS MATER IALS WERE RELEASED.             </t>
  </si>
  <si>
    <t>MCCOOK</t>
  </si>
  <si>
    <t>RED WILLOW</t>
  </si>
  <si>
    <t xml:space="preserve">INBOUND CREW H-LINDEN9-03 SET REAR 47 CARS TO 104 TRACK THEN LINED THEMSELVES TO 105 TRACK AND SHOVE D EAST.  CREW FAILED TO LINE 122E SWITCH IN MIDDLE OF 105 TRACK FOR THEIR MOVEMENT AND UNKNOWINGLY S HOVED THROUGH THE SWITCH.  LATER, OUTBOUND CREW DERAILED 3 CARS WHEN THEY ATTEMPTED TO PULL FROM TRA CK AND SPLIT SWITCH.  NO HAZARDOUS MATERIALS WERE RELEASED.           </t>
  </si>
  <si>
    <t>CW</t>
  </si>
  <si>
    <t>Colorado &amp; Wyoming Railway Company</t>
  </si>
  <si>
    <t>7 GATE</t>
  </si>
  <si>
    <t xml:space="preserve">CREW WAS SHOVING OUT OF BNSF INTERCHANGE YARD ONTO CW TRACKAGE WHEN TWO CARS POSITIONED AT #6 AND #7 FROM THE POINT CAR DERAILED AT THE SWITCH LEADING INTO 7-GATE TRACK.  THE ENGINEER PLACED THE TRAIN INTO EMERGENCY WHEN THE YARDMASTER, VIA THE RADIO, HEARD THE NOISE AND ORDERED THE TRAIN TO STOP.            </t>
  </si>
  <si>
    <t>ROSEVILLE SERVICE TR</t>
  </si>
  <si>
    <t xml:space="preserve">WHILE MOVING THE UP5368 OUT OF INBOUND 502 TO THE DRIP PAD, RAN OVER THE DERAIL AT THE BOTTOM OF THE WASH RACK.  6 WHEELS ON THE REAR TRUCK DERAILED.             </t>
  </si>
  <si>
    <t>RTW04</t>
  </si>
  <si>
    <t xml:space="preserve">H076 RCO WITH 1 UNIT, 48 LOADS, 23 EMPTIES, AND 6547 TONS MADE A REVERSE MOVE OVER A PREVIOUSLY RUN THROUGH SWITCH, DERAILING 9 CARS.             </t>
  </si>
  <si>
    <t>EASTOVER</t>
  </si>
  <si>
    <t xml:space="preserve">T36724 WAS BRINGING A LOADED COAL TRAIN INTO WATEREE STATION AND PASSED OVER A TRANSVERSE, COMPOUND FISSURE CAUSING CARS TO DERAIL.             </t>
  </si>
  <si>
    <t>745</t>
  </si>
  <si>
    <t xml:space="preserve">SURFACING GANG WAS TRAVELING INTO THE CLEAR.  REGULATOR OPERATOR FAILED TO ENSURE THE PLOW WAS LOCKE D IN RAISED POSITION, ALLOWING PLOW TO STRIKE AND DAMAGE SWITCH MACHINE. QUESTION 44 ENGINEER AND OP ERATOR HOURS WAS VERIFIED BY RAILROAD.            </t>
  </si>
  <si>
    <t>XRNK</t>
  </si>
  <si>
    <t>CABALLO ROJO OUTBOUN</t>
  </si>
  <si>
    <t xml:space="preserve">UPRR CREW OF THE 2CROSA9-05 ARRIVED AT THE CABALLO ROJO MINE AND CONTACTED RAIL LINK TO DEPART WITH THEIR TRAIN.  THE UPRR CREW WAS ASKED BY RAIL LINK IF THERE WAS ENOUGH ROOM AS RAIL LINK HAD BACKED UP AN EMPTY TRAIN TO CLEAR THE SCALES AND THE UPRR CREW REPLIED YES - AS LONG AS THEY DID NOT BACK U P ANYMORE AND STARTED TO DEPART THE MINE.  BALFOUR BEATTY NOTICED THAT THE EMPTY TRAIN WAS IMPACTING WITH THE 2CROSA9-05 AS IT WAS DEPARTING AND CONTACTED RAIL LINK WHO IN TURN NOTIFIED THE BNSF DISPA TCHER.  THE INVESTIGATION REVEALED THAT RAIL LINK HAD KNOCKED THE BRAKES OFF THE EMPTY CGGCD-03 ALLO WING THE DPU ON THAT TRAIN THE UP7022 TO ROLL INTO THE SIDE OF THE 2CROSA9-05 DAMAGING 21 LOADED COA L CARS AND THE DPU UNIT.  THERE WAS NO DERAILMENT.  CLOUD PEAK ENERGY MAINTAINS TRACK       </t>
  </si>
  <si>
    <t>CABALLOS ROJO MINE S</t>
  </si>
  <si>
    <t xml:space="preserve">UPRR CREW OF THE 2CROSA9-05 ARRIVED AT THE CABALLO ROJO MINE AND CONTACTED RAIL LINK TO DEPART WITH THEIR TRAIN.  THE UPRR CREW WAS ASKED BY RAIL LINK IF THERE WAS ENOUGH ROOM AS RAIL LINK HAD BACKED UP AN EMPTY TRAIN TO CLEAR THE SCALES AND THE UPRR CREW REPLIED YES AS LONG AS THEY DID NOT BACK UP ANYMORE AND STARTED TO DEPART THE MINE.  BALFOUR BEATTY NOTICED THAT THE EMPTY TRAIN WAS IMPACTING W ITH THE 2CROSA9-05 AS IT WAS DEPARTING AND CONTACTED RAIL LINK WHO IN TURN NOTIFIED THE BNSF DISPATC HER.  THE INVESTIGATION REVEALED THAT RAIL LINK HAD KNOCKED THE BRAKES OFF THE EMPTY CGGCD-03 ALLOWI NG THE DPU ON THAT TRAIN THE UP7022 TO ROLL INTO THE SIDE OF THE 2CROSA9-05 DAMAGING 21 LOADED COAL CARS AND THE DPU UNIT.  THERE WAS NO DERAILMENT.  CLOUD PEAK ENERGY MAINTAINS TRACK.       </t>
  </si>
  <si>
    <t>172</t>
  </si>
  <si>
    <t xml:space="preserve">CREW WAS MOVING TWO CONSISTS OF POWER FROM 172 TRACK TO 171 TRACK.  BNSF 8710 CAME OUT OF 172 TRACK AND WAS LINED TO BACK INTO TRACK 171 WITH FOREMAN PROTECTING POINT.  ENGINEER IN OTHER CONSIST BEGAN BACKING OUT OF TRACK 172 WITHOUT PROTECTION WHICH CAUSED THE TWO CONSISTS TO COLLIDE.  LOCO BNSF 87 10, GP60, FUEL CAP. 3,200 GALS. , RELEASED 5 GALLONS           </t>
  </si>
  <si>
    <t xml:space="preserve">CREW WAS MOVING TWO CONSISTS OF POWER FROM 172 TRACK TO 171 TRACK.  BNSF 8710 CAME OUT OF 172 TRACK AND WAS LINED TO BACK INTO TRACK 171 WITH FOREMAN PROTECTING POINT.  ENGINEER IN OTHER CONSIST BEGAN BACKING OUT OF TRACK 172 WITHOUT PROTECTION WHICH CAUSED THE TWO CONSISTS TO COLLIDE.  LOCO BNSF 87 1, GP60, FUEL CAP. 3,200 GALS. , RELEASED 5 GALLONS           </t>
  </si>
  <si>
    <t>BILLINGS</t>
  </si>
  <si>
    <t>MRL WESTWARD MAIN</t>
  </si>
  <si>
    <t xml:space="preserve">MRL SWITCH CREW MAKING EASTWARD SHOVE IN OLD BILLINGS YARD SHOVED CAR OUT EAST YARD LEAD AND INTO PA SSING BNSF TRAIN V-CHCTAC1-03.  THIS SIDEWIPE RESULTING IN SIGNIFICANT CAR DAMAGE BUT NO DERAILMENT OR UDE.  V-CHCTAC1-03 WAS HANDLING ARTICULATED EQUIPMENT.  NO HAZARDOUS MATERIALS RELEASED.            </t>
  </si>
  <si>
    <t>MRL FIRST</t>
  </si>
  <si>
    <t xml:space="preserve">MRL SWITCH CREW MAKING EASTWARD SHOVE IN OLD BILLINGS YARD SHOVED CAR OUT EAST YARD LEAD AND INTO PA SSING BNSF TRAIN V-CHCTAC1 03.  THIS SIDESWIPE RESULTING IN SIGNIFICANT CAR DAMAGE BUT NO DERAILMENT OR UDE.  V CHCTAC1 03 WAS HANDLING ARTICULATED EQUIPMENT.  NO HAZARDOUS MATERIALS RELEASED.            </t>
  </si>
  <si>
    <t>FIBRE SIDING</t>
  </si>
  <si>
    <t xml:space="preserve">LCT49-05 CONDUCTOR AND STUDENT WALKED THE LINEUP DOWN THE LEAD.  CONDUCTOR AND STUDENT POSITIONED AH EAD OF THE MOVEMENT AND AT THE JOINT INSTRUCTED THE ENGINEER TO SHOVE BACK TEN CARS.  THE TRAIN DID NOT GO DOWN THE INTENDED ROUTE MAKING A HARD COUPLE IN 4 CAR LENGTHS INSTEAD OF TEN CARS RESULTING I N A DERAILMENT. THE TRAIN WAS MOVING ABOVE MAX SPEED FOR TRACK CLASS AT THE TIME OF INCIDENT.           </t>
  </si>
  <si>
    <t>LYNCH STATION</t>
  </si>
  <si>
    <t xml:space="preserve">TRAIN 20 STRUCK A CROSSING GATE MAST THAT WAS PREVIOUSLY DAMAGED BY AN AUTOMOBILE STRIKE.              </t>
  </si>
  <si>
    <t xml:space="preserve">AMTRAK TRAIN. AMTRAK 020 TRAVELING NORTHBOUND ON MAIN #1 TRACK STRUCK THE GATE THAT WAS LEANING INWA RD, WHICH APPEARED TO HAVE BEEN PREVIOUSLY STRUCK BY UNKNOWN SOURCE. LEAD ENGINE AMTK 24 AFTER RUNNI NG OVER GATE ARM CAUSED A BRAKE PIPE PRESSURE LEAK, LYNCHBURG MEECHANICAL ASSISTED TO MAKE REPAIRS. THERE WERE NO INJURIES TO CREW OR PASSENGERS.           </t>
  </si>
  <si>
    <t>WOODVILLE</t>
  </si>
  <si>
    <t>SANDUSKY</t>
  </si>
  <si>
    <t xml:space="preserve">H71905 WAS TRAVELING IN A NORTH DIRECTION WHEN IT STRUCK THE WING ATTACHMENT OF BALLAST REGULATOR PA RKED IN CARROTHERS LIME SIDING. THIS IMPACT PULLED THE BALLAST REGULATOR NORTH INTO THREE OTHER MACH INES. SEVERAL CARS IN THE TRAIN WERE DAMAGED. ESTIMATED MAINTENANCE OF WAY EQUIPMENT DAMAGE IS $215, 0           </t>
  </si>
  <si>
    <t xml:space="preserve">H71905 WAS TRAVELING IN A NORTH DIRECTION WHEN IT STRUCK THE WING ATTACHMENT OF BALLAST REGULATOR PA RKED IN CARROTHERS LIME SIDING. THIS IMPACT PULLED THE BALLAST REGULATOR NORTH INTO THREE OTHER MACH INES. SEVERAL CARS IN THE TRAIN WERE DAMAGED. ESTIMATED MAINTENANCE OF WAY EQUIPMENT DAMAGE IS $225, 400           </t>
  </si>
  <si>
    <t>3430</t>
  </si>
  <si>
    <t xml:space="preserve">Y-EOL3011-05 PULLED ONE CAR OFF NORTH DOCK TRACK AND SET TO SOUTH DOCK TRACK BUT DID NOT SECURE CAR. CAR SUBSEQUENTLY ROLLED BACK INTO THE SIDE OF THE REMAINING CARS IN CUT, DERAILING 1 CAR.             </t>
  </si>
  <si>
    <t xml:space="preserve">YCL06-06 PULLED 12 RAILCARS OUT OF 7 TRACK AND WAS SHOVING THEM TOWARDS 13 TRACK WHEN RAILCAR TILX65 0193 PICKED THE SWITCH POINTS DUE TO WORN OR LOOSE TIE PLATES ON THE SWITCH AND DERAILED BOTH RAILCA RS ON EITHER SIDE OF IT.            </t>
  </si>
  <si>
    <t>TAFT</t>
  </si>
  <si>
    <t>TRACK 702</t>
  </si>
  <si>
    <t>SAN PATRICIO</t>
  </si>
  <si>
    <t xml:space="preserve">LHK47-05 WAS SHOVING RAILCARS TO SPOT ON INDUSTRY MAINTAINED TRACK WHEN SEVERAL RAILCARS DERAILED DU E TO WIDE GAGE ON TRACK.  CROP PRODUCTION SERVICES MAINTAINS TRACK             </t>
  </si>
  <si>
    <t>KOSMOS IND LD</t>
  </si>
  <si>
    <t>803 RAMP TRACK</t>
  </si>
  <si>
    <t xml:space="preserve">GREENBRIAR CAR DEPARTMENT HAD COMPLETED CHANGING A WHEEL ON CAR BNSA-E 240014 AND DID NOT FOLLOW THE PROCESS TO INSPECT THE PROPER SETTING OF WHEEL ON TRACK TO ENSURE THE FLANGE WAS PROPERLY SET ON TH E RAIL.  ONCE THE SWITCHING CREW BEGAN PULLING THE TRAIN TO THE NORTH OF TRACK 803 THE WHEEL RODE ON TOP OF THE RAIL FOR ABOUT 100 FEET BEFORE DERAILING.  TRAIN DID NOT GO INTO EMERGENCY AND TRAVELED APPROXIMATELY 2000 FEET, SIDESWIPING CRANE #906 WITH DRAGGING CAR.          </t>
  </si>
  <si>
    <t>PINGREE</t>
  </si>
  <si>
    <t xml:space="preserve">EASTBOUND TRAIN PULLING 25 LOADS OF CORN WENT INTO EMERGENCY.  CREW WALKED BACK TO FIND 4 LOADS IN T HE MIDDLE OF THE TRAIN HAD DERAILED DUE TO TRACK CONDITIONS.             </t>
  </si>
  <si>
    <t>EIGHTH</t>
  </si>
  <si>
    <t xml:space="preserve">WHEN THE CIMNA9-05 A WEST BOUND EMPTY COAL TRAIN STOPPED ON THE KEARNEY SUB THE LOCOMOTIVE UP5554 WE NT TO FULL LOAD AND WOULD NOT SHUT DOWN AND THEN CAUGHT FIRE AND FINALLY DIED.  THE UNIT SUFFERED DA MAGE IN MULTIPLE LOCATIONS.            </t>
  </si>
  <si>
    <t>2212</t>
  </si>
  <si>
    <t xml:space="preserve">H-PASLIN9-06 SETOUT BAD ORDER CAR TO 2212 TRACK BUT FAILED TO SECURE CAR.  CAR ROLLED OUT OF TRACK W HEN BRAKES BLED OFF, STRIKING STANDING CUT OF CARS.  
             </t>
  </si>
  <si>
    <t xml:space="preserve">H-PASLIN9-06 SETOUT BAD ORDER CAR TO 2212 TRACK BUT FAILED TO SECURE CAR.  CAR ROLLED OUT OF TRACK W HEN BRAKES BLED OFF, STRIKING STANDING CUT OF CARS.             </t>
  </si>
  <si>
    <t>RLIX</t>
  </si>
  <si>
    <t>LATHROP</t>
  </si>
  <si>
    <t>TRACK 168</t>
  </si>
  <si>
    <t xml:space="preserve">CONTRACTOR CREW LLT1, RAN THRU THE 168 SWITCH WITH 14 CARS AND THEN MADE A REVERSE MOVEMENT, DERAILI NG 2 CARS.  THIS WAS A RAIL LINK CEW.  NO UP CREW INVOLVEMENT.  RAIL LINK EQUIPMENT DAMAGE = $13,000 .            </t>
  </si>
  <si>
    <t>PIKEVILLE</t>
  </si>
  <si>
    <t>MINE TRACK 1</t>
  </si>
  <si>
    <t xml:space="preserve">U72705 CREW BOARDED HEAD END AND PULLED THEIR TRAIN. THE TRAIN WAS PULLED THRU A SWITCH THAT WAS PRE VIOUSLY RAN THRU BY ANOTHER CREW CAUSING CARS TO DERAIL.             </t>
  </si>
  <si>
    <t>COAL RUN</t>
  </si>
  <si>
    <t>TRACK KC30</t>
  </si>
  <si>
    <t xml:space="preserve">REMOTE YARD JOB, Y2XS02, WAS PERFORMING NORMAL HUMPING OPERATIONS WHEN FOUR LOADED TANK CARS DERAILE D UPRIGHT AT KIRK YARD, TRACK KC30. IT IS KNOWN THAT THE FIRST CAR OF THE FOUR, CSOX 22510, EXITED T HE GROUP RETARDER AT 4.6 MPH WITH REQUESTED EXIT OF 7.0 MPH. THE SECOND CAR, UTLX 670552, EXITED AT 6.66 MPH, BYPASSING THE FIRST. THESE TWO CARS WERE FOLLOWED BY UTLX 640177 AND UTLX 649077.           </t>
  </si>
  <si>
    <t>XJOL</t>
  </si>
  <si>
    <t>TRK 812, 300 LEAD</t>
  </si>
  <si>
    <t xml:space="preserve">JOLIET INTERMODAL TERMINAL SWITCH JOB 12 PULLED LOADED DOUBLE STACK CARS SOUTH OF TRACK 812 INTO THE 300 LEAD TRACK USING THE 53 AND 54 CROSSOVERS.  THE CONDUCTOR FAILED TO LINE THE 54 CROSSOVER SWITC H PROPERLY FOR THE MOVEMENT AND WHEN THE CARS WERE SHOVED INTO THE 300 LEAD TRACK, 5 WELLS DERAILED THROUGH THE RUN THRU SWITCH.  THERE WERE NO UP CREW INVOLVED AND CONTRACTOR ACCEPTS RESPONSIBILITY F OR COSTS ASSOCIATED WITH THIS INCIDENT.          </t>
  </si>
  <si>
    <t>JOLIET SUB</t>
  </si>
  <si>
    <t xml:space="preserve">YAL01R-07 WAS TRAVELING EAST ON TRACK 2.  THE CREW PROCEEDED OUT OF TRACK #2 EAST.  RAN THRU SWITCH #4 ON THE EAST END.  MADE A REVERSE MOVE AND DERAILED.             </t>
  </si>
  <si>
    <t>130</t>
  </si>
  <si>
    <t xml:space="preserve">RCO Y-SPM3012-06 SHOVED 25 CARS INTO 130 TRACK.  CUT WAS STOPPED TO ALLOW FOREMAN TO MOUNT LEAD CAR TO PROTECT MOVEMENT.  FOREMAN STARTED MOVEMENT AGAIN BUT APPLIED EXCESSIVE THROTTLE, RESULTING IN EX CESSIVE SLACK ACTION AND DERAILMENT.            </t>
  </si>
  <si>
    <t>122 TRACK</t>
  </si>
  <si>
    <t xml:space="preserve">YAR42-06 WHILE PULLING, DERAILED 1 CAR DUE TO AN AIRHOSE BEING CAUGHT BETWEEN THE SWITCH POINT.              </t>
  </si>
  <si>
    <t>ALPINE LUMBER LEAD</t>
  </si>
  <si>
    <t xml:space="preserve">YDV71R-07 ALLEGEDLY RAN THRU THE LEAD SWITCH AND MADE A REVERSE MOVE DERAILING THE UP669 AND UP695.              </t>
  </si>
  <si>
    <t xml:space="preserve">EAGLE BUTTE MINE LOAD OUT OPERATOR HAD THE RAIL LINK OPERATOR BACK UP THE TRAIN BUT DID NOT REALIZE THE COAL CHUTE WAS NOT COMPLETELY RETRACTED.  THE BNSF 5875 STRUCK THE CHUTE RESULTING IN DAMAGE.             </t>
  </si>
  <si>
    <t>REDWOOD CITY</t>
  </si>
  <si>
    <t>SAN MATEO</t>
  </si>
  <si>
    <t xml:space="preserve">THERE WERE NOT ANY OCCUPANTS NOR DRIVER IN THE VEHICLE WHEN IT WAS STRUCK. THE DRIVER OF THE VEHICLE IS UNKNOWN THEREFORE THE AGE OF THE HIGHWAY USER IS ALSO UNKNOWN.             </t>
  </si>
  <si>
    <t>TRACK 8 HILL</t>
  </si>
  <si>
    <t xml:space="preserve">WHILE SHOVING A FOUR CAR SET OF M8''S, EXCESSIVE SNOW BUILD-UP IN THE SWITCH POINTS OF THE 8/12 SWITC H CAUSED A GAP, ALLOWING THE #2 AXLE OF CAR #9101 TO PICK THE SWITCH POINT AND TRAVERSE AN ALTERNATE ROUTE FROM THE #1 AXLE, CAUSING DERAILMENT OF THE SAME.            </t>
  </si>
  <si>
    <t>MOSSVILLE</t>
  </si>
  <si>
    <t>TRACK  742</t>
  </si>
  <si>
    <t xml:space="preserve">TRAIN DERAILED FIVE CARS ON THE LAKE CHARLES SUBDIVISION.              </t>
  </si>
  <si>
    <t>TRACK 604</t>
  </si>
  <si>
    <t xml:space="preserve">YWH41R-08 WAS ADVISED NOT TO FOUL THE MOP MAINLINE.  CREW SHOVED RAILCARS AND FAILED TO CONTROL MOVE MENT AND SHOVED INTO THE SIDE OF A CUT OF RAILCARS.  IMPACT CAUSED SEVERAL RAILCARS TO DERAIL.             </t>
  </si>
  <si>
    <t>PARSHALL</t>
  </si>
  <si>
    <t xml:space="preserve">CARMOVER/SPEEDSWING WAS ON-TRACK MOVING WESTWARD WITH A ROCK CAR WHEN CYLINDER PIN CAME OUT OF JIB B OOM CAUSING JIB TO FALL ONTO THE ROAD BED, CATCHING A TIE &amp; FOLDING THE BOOM UNDER. 21 TIES AND THE ROADBED WERE DAMAGED. JIB &amp; MAIN BOOM OF SPEEDSWING WERE BENT BEYOND REPAIR ALONG WITH CRACKED WINCH HOUSING. 21 TIES WERE REPLACED, 1/4 ROCK CAR DUMPED &amp; 200 FT OF TRACK RAISED. OTHER MISCELLANEOUS C AUSES - TRACK RENEWAL ON-TRACK MOVEMENT EXPERIENCED EQUIPMENT FAILURE (CINDER PIN ON BOOM BROKE) RES ULTING I BOOM TO FALL DAMAGING BOOM AND ROAD BED.         </t>
  </si>
  <si>
    <t>CT11</t>
  </si>
  <si>
    <t xml:space="preserve">YHOS06 WITH 2 UNITS, 17 LOADS, 26 EMPTIES, AND 2842 TONS HUMPING IN AUTOMATIC ON CT11, WHEN CAR NW 1 76830 EXITED THE GROUP RETARDER 10.28 MPH OVER THE REQUESTED SPEED OF 7.81 STRIKING CAR NW 176522, A ND PUSHING IT INTO CAR DUPX 081084, CAUSING THE SUBSEQUENT DERAILMENT OF CAR NW 176522.            </t>
  </si>
  <si>
    <t>EAST SHORTLINE</t>
  </si>
  <si>
    <t xml:space="preserve">CREW ATTACHED LITE POWER TO SOUTH END OF SOUTH CHICAGO #1, TYING ONTO 110 LOADED GRAIN CARS TO BE IN TERCHANGED TO THE BRC AT COMMERCIAL YARD.  CREW PULLED SOUTH PAST THE ROCK ISLAND SIGNAL AND ONTO TH E SHORTLINE, 10 CAR LENGTHS BEFORE DERAILING THE 11TH THROUGH THE 14TH CAR.  THE 11TH THROUGH 13TH C ARS WERE ON THEIR SIDES AND SPILLED OUT GRAIN.  THE 14TH CAR WAS LEANING SEVERELY AND WAS IMPALED BY THE 13TH CAR, ALSO SPILLING OUT GRAIN.  CRANEMASTERS ARRIVED ON SCENE TO RE-RAIL CARS.  ALL CARS WE RE RERAILED AND PUSHED INTO THE CLEAR.         </t>
  </si>
  <si>
    <t>COMBES</t>
  </si>
  <si>
    <t xml:space="preserve">GSRA2B-04, WITH LEAD UNIT UP6803, STRUCK A TRUCK TRAILER WHICH WAS FOULING THE CROSSING.  IMPACT ON REAR END OF TRAILER.  NO INJURIES TO CREW OR DRIVER OF THE TRUCK TRAILER.             </t>
  </si>
  <si>
    <t>PAY 15/14</t>
  </si>
  <si>
    <t xml:space="preserve">ASSISTANT ENGNEER DID NOT LINE THE SWITCH PROPERLY.              </t>
  </si>
  <si>
    <t>TMBL</t>
  </si>
  <si>
    <t>Tacoma Municipal Belt Line Railway</t>
  </si>
  <si>
    <t>OLYMPIA</t>
  </si>
  <si>
    <t>OLYMPIA IND LEAD</t>
  </si>
  <si>
    <t>THURSTON</t>
  </si>
  <si>
    <t xml:space="preserve">TACOMA RAIL CREW HAD A TRAIN GOING EAST ON THE LEAD AT MP 5.6 ON THE OLYMPIA INDUSTRIAL LEAD AND DER AILED 2 CARS.  THERE IS A SPRING SWITCH THAT PROVIDES DETAIL PROTECTION FOR CARS ROLLING WEST TOWARD S THE PORT.  THE SPEED OF THE TRAIN WAS FOUND TO BE AT 13 MPH, THE MAXIMUM AUTHORIZED SPEED IS 10 MP H.  UP OWNS AND MAINTAINS TRACK ON THE OLYMPIA INDUSTRIAL LEAD.  TMBL REPORTS EQUIPMENT DAMAGES OF $ 1794          </t>
  </si>
  <si>
    <t>OLYMPIA IND LD</t>
  </si>
  <si>
    <t>3400</t>
  </si>
  <si>
    <t xml:space="preserve">INCIDENT OCCURRED WHILE TACOMA RAIL WAS OPERATING ON UNION PACIFIC TRACK. 
INSPECTION OF SPRING DER AIL SHOWED APPARENT SHAVING/SHEERING. THERE WAS ALSO NO VISIBLE LUBE OIL, GREASE OR SLUDGE BUILD UP. THERE WERE SEVERAL ROTTING TIES ALONG WITH MULTIPLE SPIKES PULLED UP/OUT.
THE INFORMATION IN Q#2 2 &amp; 28 ARE CORRECT.
THE SPEED OF THE TRAIN WAS FOUND TO BE AT 13 MPH, THE MAXIMUM AUTHORIZED SPEED IS 10 MPH.
UPDATED Q#38 PRIMARY CAUSE CODE TO H606, DELETED Q#39 NO CONTRIBUTING CAUSE CODE          </t>
  </si>
  <si>
    <t xml:space="preserve">RCO Y-MEM3122-09 STRETCHED TRACK 2051, THEN BEGAN TO PULL TRACK.  AS CARS ROUNDED CURVE, 4 DERAILED. CAUSE FOUND TO BE BYPASSED COUPLERS 13 DEEP IN TRACK THAT ROLLED THE RAIL PASSING THROUGH THE CURV E.  NO HAZARDOUS MATERIALS WERE RELEASED.            </t>
  </si>
  <si>
    <t xml:space="preserve">L41510 WAS DEPARTING ACCA YARD WHEN THE TRAIN WENT TO INTO EMERGENCY. AFTER A WALKING INSPECTION OF THE TRAIN, THE CONDUCTOR OBSERVED THE 30TH CAR PTLX 15899 SEPARATED FROM THE TRUCK AND DERAILED DUE TO DEFECTIVE/BROKEN CENTER SILL.            </t>
  </si>
  <si>
    <t>123</t>
  </si>
  <si>
    <t xml:space="preserve">M-MCNKCK109, DEPARTING FROM 123 TRACK, DERAILED 5 CARS AT BROKEN RAIL.  NO HAZARDOUS MATERIALS WERE RELEASED.             </t>
  </si>
  <si>
    <t>TRACK 099</t>
  </si>
  <si>
    <t xml:space="preserve">YFW34RX-10 WAS SHOVING RAILCARS FROM TRACK 212 TO TRACK 109 TO HUMP.  #2 SWITCH WAS MISLINED, RESULT ING IN JOB SHOVING INTO YRFW10R-11, SIDESWIPING RAILCARS.             </t>
  </si>
  <si>
    <t>NORTH BRANCH</t>
  </si>
  <si>
    <t xml:space="preserve">TRAIN #X872 STRUCK AN UNOCCUPIED TRUCK STOPPED ON STATION ROAD GRADE CROSSING AT MP 39.4 DAMAGING CA B CAR #7004 AND CROSSING APPARATUS. 4 INJURIES.             </t>
  </si>
  <si>
    <t>GROUP 8 LADDER</t>
  </si>
  <si>
    <t xml:space="preserve">DURING NORMAL HUMPING OPERATIONS THE Y29012 HUMPED 2 FLAT CARS. THE CARS LOST SPEED WHILE ROLLING IN TO THE CLASS YARD. THE NEXT CAR HUMPED, KCS 161040, MADE CONTACT WITH THE PREVIOUSLY HUMPED CARS CAU SING THE KCS 161040 TO DERAIL. THE FOLLOWING CAR THAT WAS HUMPED, NS 469399, COUPLED HARD INTO THE D ERAILED CAR CAUSING DAMAGE TO BOTH CARS. ANOTHER CAR WAS HUMPED, DBUX 250366 SIDESWIPED WITH THE NS 469399, CAUSING DAMAGE TO BOTH CARS.          </t>
  </si>
  <si>
    <t>SHOP TRACK #3</t>
  </si>
  <si>
    <t xml:space="preserve">LOCOMOTIVE SHOP PERSONNEL MOVING TWO LOCOMOTIVES EAST ON SHOP TRACK 3 WHEN NS 5042 DERAILED L4-R4.              </t>
  </si>
  <si>
    <t>BOWL 21</t>
  </si>
  <si>
    <t xml:space="preserve">YAL26-11 WAS SWITCHING INTO TRACK 21.  TTZX 8766 BYPASSED COUPLERS WITH MP 378062 WHICH WAS ALREADY IN THE TRACK AND DERAILED BOTH CARS.             </t>
  </si>
  <si>
    <t>750</t>
  </si>
  <si>
    <t xml:space="preserve">RCO Y-KCK3172-11, PULLING FROM TRACK 750, DERAILED 8 CARS.  CAUSE DETERMINED TO BE SLACK ACTION THAT OCCURRED WITH EOC CARS MID-TURNOUT CAUSING A BUFF FORCE.  NO HAZARDOUS MATERIALS WERE RELEASED.             </t>
  </si>
  <si>
    <t>HIAWATHA</t>
  </si>
  <si>
    <t xml:space="preserve">MKCSS-12 WHILE PULLING, DERAILED 3 CARS DUE TO TREAD BUILDUP ON THE CCBX72496.              </t>
  </si>
  <si>
    <t>GRANTVILLE</t>
  </si>
  <si>
    <t xml:space="preserve">CNACF-11 WHILE PULLING, DERAILED 31 CARS DUE TO A BURNT OFF JOURNAL ON CAR CAEG824609.              </t>
  </si>
  <si>
    <t>AG VALLEY COOPERATIV</t>
  </si>
  <si>
    <t xml:space="preserve">THE YND36X-12 WAS PULLING A LOADED GRAIN TRAIN OUT OF THE AG VALLEY COOPERATIVE TRACK 806 WHEN THREE CARS DERAILED.  UPON INVESTIGATION IT WAS DETERMINED THAT THE AG VALLEY COOPERATIVE EMPLOYEES RAN T HRU THE 806-825 SWITCH WHEN THEY WERE SHOVING CARS INTO THE TRACK.  AG VALLY COOPERATIVE WAS UNABLE TO DETERMINE WHICH OF THEIR EMPLOYEES WERE THE RESPONSIBLE PARTY TO RUNNING THRU THE SWITCH.  AG VAL LEY COOPERATIVE MAINTAINS TRACK.  TRACK DAMAGE = $22,000.00          </t>
  </si>
  <si>
    <t>BEATTYVILLE</t>
  </si>
  <si>
    <t xml:space="preserve">N14306 WENT INTO EMERGENCY AND DISCOVERED 29 LOADS DERAILED STARTING WITH 11TH CAR BEHIND ENGINE.              </t>
  </si>
  <si>
    <t>EK</t>
  </si>
  <si>
    <t>DORA</t>
  </si>
  <si>
    <t xml:space="preserve">ZATGSBD-712 STRUCK EASTBOUND TRUCK WHICH DID NOT YIELD TO TRAIN AT THE CROSSBUCK PROTECTED CROSSING.              </t>
  </si>
  <si>
    <t>2038</t>
  </si>
  <si>
    <t xml:space="preserve">RCO JOB Y-GAL1022-13A WAS HUMPING CARS WHEN CONTAMINATION OF THE MASTER RETARDER FROM THE CRGX 16076 AND THE PRGX 10138 CREATED AN OVERSPEED CONDITION, RESULTING IN BOWL DAMAGE TO THE EQUX 631356.             </t>
  </si>
  <si>
    <t>EAST CHICAGO</t>
  </si>
  <si>
    <t xml:space="preserve">Speed, other (Provide detailed description in narrative) </t>
  </si>
  <si>
    <t xml:space="preserve">ENGINEER TOOK THE CROSSOVER AT CP 64.9 AT AN EXCESSIVE RATE OF SPEED CAUSING DAMAGE TO EQUIPMENT AND EXTENSIVE CATENARY DAMAGE.             </t>
  </si>
  <si>
    <t>501</t>
  </si>
  <si>
    <t xml:space="preserve">WHILE SHOVING TRACK 5-501 WITH 66 CARS, BK-95 FAILED TO STOP IN THE CLEAR AND IMPACTED A STANDING KC S COAL TRAIN ON ADJACENT TRACK AT THE SWITCH. SWITCHMAN WAS ON THE POINT, DIRECTING THE MOVE WITH RA DIO, AND WAS COUNTING DOWN THE MOVEMENT TO THE ENGINEER. THE ENGINEER STATED THAT HE DIDN''T HEAR ANY THING AFTER A 15 CAR COUNT AND WAS STOPPING WHEN THE IMPACT OCCURRED. ONE CAR DERAILED IN DME CONSIS T; TWO CARS DAMAGED IN KCS CONSIST. PER KCS, THEY WILL BE REPORTING $90,000 IN EQUIPMENT DAMAGE AND $0 TRACK DAMAGE.         </t>
  </si>
  <si>
    <t>TRACK 500</t>
  </si>
  <si>
    <t xml:space="preserve">CP CREW  WAS SHOVING ON THE SOUTH MAIN IN KNOCHE WHEN THEY SIDE SWIPED A KCS TRAIN, DERAILING ONE CA R AND DAMAGING TWO OTHERS ON THE PITTSBURG SUBDIVISION.  CP COST TO DAMAGE TOTALS $19,000.             </t>
  </si>
  <si>
    <t>BOWL 26</t>
  </si>
  <si>
    <t xml:space="preserve">YKC20R-13 WHILE PULLING, DERAILED 2 CARS DUE TO RETARDER MALFUNCTION.              </t>
  </si>
  <si>
    <t>HRRC</t>
  </si>
  <si>
    <t>Housatonic Railroad Company Inc.</t>
  </si>
  <si>
    <t>HOUSATONIC</t>
  </si>
  <si>
    <t>BERKSHIRE</t>
  </si>
  <si>
    <t xml:space="preserve">TRAIN NX-12 WAS TRAVELING NORTH WITH 14 LOADS AND 32 EMPTIES WHILE STARTING TO CLIMB ASLIGHT INCLINE THE TRAIN SEEMED TO STALL DIE TO MOISTURE ON THE RAIL. UPON VISUAL INSPECTION, THE TRAIN WAS DISCOV ERED TO BE DERAILED AND DERAILED A BROKEN  RAIL WAS FOUND.            </t>
  </si>
  <si>
    <t>WTRY</t>
  </si>
  <si>
    <t>Wilmington Terminal Railroad Inc.</t>
  </si>
  <si>
    <t>VOPAK</t>
  </si>
  <si>
    <t>NEW HANOVER</t>
  </si>
  <si>
    <t xml:space="preserve">CONDUCTOR PROTECTING THE MOVE DID NOT DOUBLE CHECK THE SWITCH AND RAN THROUGH IT. CONDUCTOR DID NOT RECOGNIZE THE RUN THROUGH SWITCH AND GAVE COMMANDS FOR TRAIN TO PULL BACK THROUGH THE SWITCH.             </t>
  </si>
  <si>
    <t xml:space="preserve">Y-HAS3611-15 TIED 5 HANDBRAKES ON CARS IN 101 TRACK, CUT AWAY.  LATER, CARS ROLLED OUT OF TRACK AND STRUCK CUT ON LEAD THAT YARD ENGINE WAS NOW HANDLING.  NO HFI NAMED AS CREW SET CORRECT NUMBER OF HA NDBRAKES PER OUTSTANDING INSTRUCTIONS.  INSTRUCTIONS NOW AMENDED FOR EXTRA HANDBRAKES FOR MULTIPLE L OADED TANK CARS AND IN INCLEMENT WEATHER.  NO HAZARDOUS MATERIALS RELEASED.           </t>
  </si>
  <si>
    <t xml:space="preserve">ZLCAI-14, WITH LEAD UNIT UP7877, STRUCK THE REAR OF A TRAILER THAT WAS BEING PULLED BY A SEMI TRUCK. THE DRIVER DISREGARDED 8-9 SECONDS OF FLASHING WARNING LIGHTS AND BELLS BEFORE HE DROVE ONTO THE C ROSSING AND IN FRONT OF ONCOMING TRAIN.  THE CROSSING GATES CAME DOWN AT THE FRONT OF THE LONG TRAIL ER BEING PULLED BY THE SEMI TRUCK AS THE VEHICLE MOVED VERY SLOWLY ACROSS THE CROSSING.  TRAIN STRUC K THE REAR OF THE TRAILER THAT WAS BEING PULLED BY THE SEMI TRUCK.  THE COLLISION RESULTED IN CASUAL TIES TO CITIZENS THAT WERE RIDING ON THE TRAILER PORTION OF THE RIG.         </t>
  </si>
  <si>
    <t>TRACK 16</t>
  </si>
  <si>
    <t xml:space="preserve">YARD CREW WAS SHOVING RAIL TO MAKE ROOM FOR FIVE MORE CARS.  CREW THOUGHT THERE WERE ELEVEN CARS IN TRACK AND FAILED TO PROTECT THE POINT, SHOVING OUT OF THE NORTH END OF TRACK, DERAILING 3 CARS.             </t>
  </si>
  <si>
    <t>MSO</t>
  </si>
  <si>
    <t>Michigan Southern Railroad Company Inc.</t>
  </si>
  <si>
    <t>WHITE PIGEON</t>
  </si>
  <si>
    <t xml:space="preserve">WIDE GAUGE              </t>
  </si>
  <si>
    <t xml:space="preserve">ON 11/16/12 AT 2100 HRS, ISRR TRAIN CREW OPERATING A UNIT GRAIN TRAIN RECEIVED IN INTERCHANGE FROM C SX AT INDIANAPOLIS, IN AND
OPERATING ON CSX MAINTAINED TRACK DERAILED IN A 9 DEGREE CURVE. ISRR CRE W TOOK CHARGE OF THE TRAIN ON THE WEST END OF THE WEST KRAFT
RUNNER, LOCATED ABOUT 100 YARDS FROM T HE POINT OF DERAILMENT. FROM THE POINT OF DERAILMENT THE TRAIN CONTINUED AN ADDITIONAL 100
FEET BEF ORE COMING TO REST.  CSX AND ISRR FORCES INVESTIGATED THE INCIDENT AND CONCLUDED THAT THE CAUSE WAS A WIDE GAUGE 
DERAILMENT DUE TO MISSING OR DEFECTIVE TIES.  ISRR HAD RA LEGAL REVIEW THE INTERCHANG E AGREEMENTS, DUE TO THE CAUSE IDENTIFIED
ALL FINANCIAL RESPONSIBILITIES BELONG TO CSX.        </t>
  </si>
  <si>
    <t>INDIANAPOLIS TERM</t>
  </si>
  <si>
    <t>INDIANA SOUTHERN RAILROAD COMPANY INC.</t>
  </si>
  <si>
    <t xml:space="preserve">INDIAN SOUTHERN RR CREW PULLED G73815 ON A DESCENDING GRADE INTO A 9 DEGREE RIGHT HAND CURVE. ENGINE ER STATED THAT HE STARTED AROUND THE CURVE AND STARTED TO MOVE TO DYNAMIC BRAKE WHEN THE LEAD ENGINE STARTED TO JUMP AND HE KNEW HE WAS DERAILED AT THIS POINT. THE TRAIN CONTINUED TO MOVE 600 FEET BEF ORE COMING TO REST ON THE MORRIS ST. ROAD CROSSING. INDIANA SOUTHER RR ESTIMATED DAMAGES ARE $164,00 0.00.          </t>
  </si>
  <si>
    <t>VERMONT</t>
  </si>
  <si>
    <t xml:space="preserve">E-PDTETM0-17A WAS STRUCK 18 CARS FROM THE REAR END OF THE TRAIN BY AN EASTBOUND PICKUP TRUCK.              </t>
  </si>
  <si>
    <t xml:space="preserve">JOB 102 FAILED TO USE PROPER PERCAUTIONS WITH KICKING CARS. CREW WSET ONE CASR OVER TO TRACK 711 AND THEN LINED SWITCH AND SET THREE CARS OVER TO T4RACK 713 AND DIDN''T SET A HANDBRAKE AND THEY ROLLED INTO ONE CAR IN TRACK 711.            </t>
  </si>
  <si>
    <t>713</t>
  </si>
  <si>
    <t xml:space="preserve">JOB 102 FAILED TO USE PROPER PRECAUTIONS WITH KICKING CARS.  CREW SET ONE CAR TO TRACK 711 AND THEN LINED SWITCH AND SET THREE CARS OVER TO TRACK 713 AND DIDN''T SET A HANDBRAKE AND THEY ROLLED INTO TH E ONE CAR IN TRACK 711.            </t>
  </si>
  <si>
    <t xml:space="preserve">PGEX 416 BROKE AXLE CAUSING THE CAR TO DERAIL THE EAST SET OF TRUCKS.              </t>
  </si>
  <si>
    <t>TEEGARDEN</t>
  </si>
  <si>
    <t># 2 MAIN</t>
  </si>
  <si>
    <t xml:space="preserve">Q02016 TRAVELING IN A EAST DIRECTION DERAILED A CAR.              </t>
  </si>
  <si>
    <t>MNBR</t>
  </si>
  <si>
    <t>M &amp; B Railroad Llc</t>
  </si>
  <si>
    <t>THOMASTON</t>
  </si>
  <si>
    <t xml:space="preserve">EASTBOUND TRAIN L126-16 WENT INTO EMERGENCY WHILE DESCENDING SLIGHT GRADE.  FOURTEEN CARS DERAILED. ACTUAL RECORDED SPEED  AT THE TIME OF INCIDENT WAS 26 MPH VERIFIED BY RAILROAD.             </t>
  </si>
  <si>
    <t>MT CARMEL</t>
  </si>
  <si>
    <t>WABASH</t>
  </si>
  <si>
    <t xml:space="preserve">EASTBOUND 54AD814 STRUCK SOUTHBOUND SEMI-TRAILER WHICH FAILED TO YIELD AT CR 1250N.              </t>
  </si>
  <si>
    <t>TUSCOLA</t>
  </si>
  <si>
    <t xml:space="preserve">AMTRAK TRAIN, P05871-16, DERAILED THE 10TH CAR (PRIVATE CAR) ACCOUNT A BROKEN AXLE. THERE WERE NO IN JURIES AS A RESULT OF THIS INCIDENT. AMTRAK HAS ADVISED $7,560 IN EQUIPMENT DAMAGE.             </t>
  </si>
  <si>
    <t xml:space="preserve">TRAIN 58 OPERATING WITH LOCOMOTIVES E/137-E/154 AND 7 CARS WITH 4 PRIVATE CARS REARMOST, DERAILED TH E 10TH CAR, C/800028 A PRIVATE CAR, AS A RESULT OF A BROKEN AXLE.             </t>
  </si>
  <si>
    <t>NO. 1 &amp; NO. 2 MAINS</t>
  </si>
  <si>
    <t xml:space="preserve">MKCSS-17 WAS EASTBOUND CROSSING OVER FROM MAINLINE TWO TO MAINLINE ONE WHILE THE ITAG23-14 WAS TRAVE LING EAST ON AN APPROACH SIGNAL ON MAINLINE ONE.  AS ITAG23-14 WAS APPROACHING, THEY REALIZED THE SI GNAL WAS RED AND PLACED THE TRAIN INTO EMERGENCY.  THE TRAIN PASSED THE SIGNAL AND COLLIDED WITH THE SIDE OF THE MKCSS-17, DERAILING FOUR CARS ON THE MKCSS-14 AND THE LEAD LOCOMOTIVE ON THE ITAG23-14, BLOCKING BOTH MAINLINES.  NO INJURIES OCCURRED.          </t>
  </si>
  <si>
    <t>DOVER</t>
  </si>
  <si>
    <t>DOVER LEAD</t>
  </si>
  <si>
    <t xml:space="preserve">TRAIN #6937 DERAILED CARS #7551 AND #7249 WHILE SHOVING EAST ON DOVER LEAD THROUGH PREVIOUSLY RUN TH ROUGH SWITCH #6002.             </t>
  </si>
  <si>
    <t>771 TRACK</t>
  </si>
  <si>
    <t xml:space="preserve">YSJ60R-18 WHILE MAKING A REVERSE MOVEMENT, SHOVED OVER A DERAIL, THEN PULLED AHEAD RESULTING IN THE DERAILMENT OF 4 CARS.             </t>
  </si>
  <si>
    <t>ATCHISON IND LD</t>
  </si>
  <si>
    <t>NMRX</t>
  </si>
  <si>
    <t>New Mexico Rail Runner Express</t>
  </si>
  <si>
    <t xml:space="preserve">HARSCO TAMPER #595 CAUGHT FIRE WHILE TAMPING. CAUSE OF FIRE UNKNOWN. NO INJURIES.              </t>
  </si>
  <si>
    <t>THOROUGHFARE</t>
  </si>
  <si>
    <t xml:space="preserve">YARD CREW #MM-26 OPERATED THROUGH IMPROPERLY LINED SWITCH #2253 ENROUTE WEST ON THOROUGHFARE AND DER AILED ENGINE #4022 ENROUTE EAST THROUGH SAME SWITCH.             </t>
  </si>
  <si>
    <t>23 TRACK</t>
  </si>
  <si>
    <t xml:space="preserve">LOCOMOTIVES E/909-E/905 OPERATING SOUTH ON 23 TRACK AT THE MOTOR PIT FAILED TO STOP PRIOR TO STRIKIN G THE FIXED DERAIL ON THE NORTH END OF TRACK 23 CAUSING LEAD AXLE ON E/909 TO DERAIL.             </t>
  </si>
  <si>
    <t>GICX</t>
  </si>
  <si>
    <t>Giant Cement</t>
  </si>
  <si>
    <t>HARLEYVILLE</t>
  </si>
  <si>
    <t>GRR LEAD</t>
  </si>
  <si>
    <t>DORCHESTER</t>
  </si>
  <si>
    <t xml:space="preserve">ON 11/19/12 THE RAIL CREW WAS ENTERING THE GRR LEAD WITH THE LOCOMOTIVE TRAILING A GROUP OF 8 FREIGH T CARS. THE GRR LEAD CONSIST OF TIGHT RADIUS CURVE WITH A SWITCH CONTAINED MIDWAY OF THE CURVE, WHIC H LEADS INTO 2 ADDITIONAL SWITCHES SEPARATED BY AN INDUSTRY ROAD CROSSING. WHEN PUSHING THE 8 CARS T HROUGH THE INITIAL CURVE, THE SECOND TRUCK OF THE THIRD CAR DERAILED JUST PAST THE INITIAL SWITCH. T HE TRAIN CONSISTED OF TWO LOADED HAZARDOUS LIQUID TANK CARS, TWO EMPTY HOPPER CARS AND WAS BEING PUS HED BY THE LOCOMOTIVE. THERE WERE NO RELEASE OF HAZARDOUS LIQUID FROM THE RAILCARS OR THE LOCOMOTIVE . AFTER THE DERAILMENT A 12" PIECE OF THE SWITCH POINT, ABOUT 2" IN WIDTH WAS FOUND LAYING ON THE TR ACKS. BASED ON OBSERVATIONS OF BOTH EMPLOYEES INVOLVED IT WAS DETERMINED THAT DRUGS AND ALCOHOL WERE NOT INVOLVED, AND TESTING WAS NOT WARRANTED. AFTER CONSULTING SEVERAL RAIL CONSULTANTS, IT WAS POIN TED OUT THAT EMPTY CARS CONTAINED IN THE MIDDLE OF THIS CONSIST MAY HAVE INCREASED THE RISK OF DERAI LMENT. WE HAVE SINCE IMPLEMENTED A POLICY WHICH ALLOWS NO MORE THAN ONE EMPTY CAR IN A CONSIST WHEN PUSHING INTO THE GRR LEAD.   </t>
  </si>
  <si>
    <t>N. STORAGE TRACK</t>
  </si>
  <si>
    <t xml:space="preserve">WHILE PULLING OUT OF THE NORTH STORAGE TRACK, TRAIN 90 OPERATING WITH LOCOMOTIVE E/124 AND 9 CARS DE RAILED LOCOMOTIVE E/124 DUE TO RAIL SPREAD UNDER MOVEMENT.             </t>
  </si>
  <si>
    <t>NE AMTRAK LEAD</t>
  </si>
  <si>
    <t xml:space="preserve">AMTRAK ENGINE 141 DERAILED PULLING OUT OF THE NORTH STORAGE TRACK AND RERAILED AT THE FROG GUARD FOR TRK 2. AMTRAK DAMAGES $28,062.00.             </t>
  </si>
  <si>
    <t xml:space="preserve">EASTBOUND UBIRMCI0-31T STRUCK A DUMP TRUCK THAT FAILED TO STOP AT THE CROSSING.              </t>
  </si>
  <si>
    <t xml:space="preserve">TAMPER WAS MAKING A REVERSE MOVEMENT AND UNABLE TO STOP SHORT OF BALLAST REGULATOR BEFORE COLLISION. EQUIPMENT DAMAGE ONLY, NO DERAILMENT.             </t>
  </si>
  <si>
    <t>LS</t>
  </si>
  <si>
    <t>Longview Switching</t>
  </si>
  <si>
    <t xml:space="preserve">CREW WAS CLASSIFYING YARD DURING HIGH WINDS WHEN TRACK 106  BLEW WEST TO FOUL WEST LEAD.  TRACK 109 HAD A BLOCK OF CARS AT THE WEST END THAT WAS NOT TIED DOWN OUT THE WEST END.  CARS FROM TRACK 109 SI DESWIPED THE CAR ON TRACK 106.            </t>
  </si>
  <si>
    <t xml:space="preserve">LVSW CREW WAS CLASSIFYING YARD DURING HIGH WINDS WHEN TRACK 106 BLEW WEST TO FOUL WEST LEAD, TRACK 1 09 HAD A BLOCK OF CARS AT THE WEST END THAT WAS NOT TIED DOWN BLOW OUT THE WEST END, CARS FROM TRACK 109 SIDESWIPED THE CAR ON TRACK 106.            </t>
  </si>
  <si>
    <t>LEAD 11 &amp; LEAD 47</t>
  </si>
  <si>
    <t xml:space="preserve">YPB24R-20 TRAVELING SOUTH ON THE LEAD 11 FAILED TO STOP SHORT OF OUTBOUND TRAIN MPBEW-20, STRIKING C ARS 31 THRU 50 AND CAUSING MINIMAL DAMAGE.             </t>
  </si>
  <si>
    <t>XFRO</t>
  </si>
  <si>
    <t>OAKLEY</t>
  </si>
  <si>
    <t>WEST PASS STORAGE</t>
  </si>
  <si>
    <t xml:space="preserve">FRONTIER AG ELEVATOR COLLAPSED, DERAILING A CUT OF 10 CARS SITTING ON UP MAINTAINED STORAGE TRACK.              </t>
  </si>
  <si>
    <t>MERCED</t>
  </si>
  <si>
    <t xml:space="preserve">MWCRV-19, WITH LEAD UNIT UP5450, STRUCK AN ABANDONED VEHICLE HALF ON AND HALF OFF THE ROAD CROSSING AT MP 148.61 AT SP AVENUE.  THERE WERE NO INJURIES INVOLVED.  SLIGHT DAMAGE TO LOCOMOTIVE UP5450.             </t>
  </si>
  <si>
    <t>5 LEAD</t>
  </si>
  <si>
    <t xml:space="preserve">Q58120 PULLING 46 CARS OUT OF W09 FAILED TO VERIFY THE CORRECT POSITION OF THE 704 LEAD SWITCH.  Q58 120 RAN THRU THE 704 LEAD SWITCH AND MADE A REVERSE MOVEMENT WHILE DOUBLING TO TRACK W05.  WHILE MAK ING THIS REVERSE MOVEMENT OVER THE RUN-THRU SWITCH Q58120 DERAILED 7 CARS.            </t>
  </si>
  <si>
    <t xml:space="preserve">C-WTMPAM0-66 WAS YARDING TRAIN IN 105 TRACK AND DERAILED 5 CARS AT CROSSOVER SWITCH BETWEEN TRACKS 1 04 AND 105.  INVESTIGATION REVEALED CROSSOVER SWITCH HAD BEEN LEFT UNLATCHED EARLIER BY MECHANICAL I NSPECTOR.            </t>
  </si>
  <si>
    <t>WILLIS</t>
  </si>
  <si>
    <t xml:space="preserve">CTCEY1-20 WHILE PULLING, DERAILED 2 CARS DUE TO A FAILURE TO REMOVE HANDBRAKE.  RESPONSIBLE CREW COU LD NOT BE FOUND.             </t>
  </si>
  <si>
    <t>SINGLEMAINTRACK</t>
  </si>
  <si>
    <t xml:space="preserve">EASTBOUND TRAIN TRAVELING ESTIMATED 8 MPH, WHEN THE BRAKE SYSTEM WENT INTO EMERGENCY.  AFTER INVESTI GATION, FOUND BASE BREAK ON RAIL TO BE PRIMARY CAUSE OF DERAILMENT.  AXLE 1 ON CP 606707 WAS FIRST T O DERAIL, #2,3,4 STAYED ON.  CAR 48,49,50 TIPPED OVER. CAR 51 AXLE 1 DERAILED, 2,3,4 STAYED ON.            </t>
  </si>
  <si>
    <t>CLASSIFICATION TK 24</t>
  </si>
  <si>
    <t xml:space="preserve">YPB39R-21 COUPLED TO BOWL 24 AND UPON DRAGGING OUT THE 3RD THRU 6TH CARS DERAILED.  UPON FURTHER INV ESTIGATION IT WAS FOUND THE HZGX 7045 WAS BAD ORDERED FOR THIN FLANGE AND CLIMBED OVER SWITCH POINT CAUSING IT AND 3 OTHER CARS TO DERAIL.            </t>
  </si>
  <si>
    <t>834</t>
  </si>
  <si>
    <t xml:space="preserve">RCD Y-LIN3022-21 HUMPED 2 TANK CARS TO TRACK 834.  CREW LATER DISCOVERED 2 CARS DERAILED.  INVESTIGA TION SHOWED THAT MOW HAD FAILED TO REMOVE PORTABLE DERAIL WHEN RELEASED TRACK EARLIER FOLLOWING SKAT E RETARDER INSTALLATION.            </t>
  </si>
  <si>
    <t>STATESVILLE</t>
  </si>
  <si>
    <t>ARC LEAD</t>
  </si>
  <si>
    <t>IREDELL</t>
  </si>
  <si>
    <t xml:space="preserve">TRAIN P60P823 PULLING NORTH UP THE ARC LEAD DERAILED WLPX 44505 L 1/2, ECUX 860790 L 1/2/3/4, FPAX 9 50057 L 1/2/3/4, NCIX 6296, TTZX 863430, SOU 528460 ALL WHEELS, AND FURX 870133 R 1/2 WHEN GAUGE SPR EAD UNDER MOVEMENT ACCOUNT OF WEAK TIMBERS            </t>
  </si>
  <si>
    <t>GY 03</t>
  </si>
  <si>
    <t xml:space="preserve">LOCAL P45P423 SWITCHING INTO GY03 TRACK.  CREW CUT OFF 4 LOADED CARS WHICH ROLLED ON TOP OF STANDING CAR IN GY03 TRACK WHEN CAR DERAILED SIRX 585027, BOTH ENDS, R 1&amp;2, L1-4.             </t>
  </si>
  <si>
    <t xml:space="preserve">LOCAL P45P423 SWITCHING INTO GY03 TRACK.  CREW CUT OFF 4 LOADED CAS WHICH ROLLED ON TOP OF APPROXIMA TELY 30 STANDING CARS IN GY03 WHEN 1 CAR DERAILED SIRX 5 ENDS, R 1&amp;2, L 1-4.             </t>
  </si>
  <si>
    <t>SEWARD</t>
  </si>
  <si>
    <t xml:space="preserve">Defective snubbing  (including friction and hydraulic) </t>
  </si>
  <si>
    <t xml:space="preserve">X-CNBOTV9-22 DERAILED 1 CAR 13.5 FT BEYOND ELM STREET CROSSING.  CAR WAS DRAGGED, DERAILED FOR APPRO XIMATELY 2.1 MORE MILES BEFORE PASSING THROUGH SWITCH HEATER AND SWITCH AT MP 27.8, DAMAGING SWITCH APPARATUS AND DERAILING SECOND CAR.            </t>
  </si>
  <si>
    <t xml:space="preserve">AMTRAK CREW OPERATING NJTR TRAIN 7208 WITH NJTR E/4643 AND 8 CARS DERAILED LEAD LOCOMOTIVE E/4643 AS A RESULT OF SWITCH IMPROPERLY LINED.  NJTRS ACCIDENT NUMBER IS 201211715.             </t>
  </si>
  <si>
    <t xml:space="preserve">MNPL-23 WHILE SHOVING AT 6 MPH THE ENGINEER WAS INSTRUCTED TO STOP THE TRAIN.  THE ENGINEER THEN PLA CED THE THROTTLE TO IDLE, MADE AN AUTOMATIC BRAKE REDUCTION, AND APPLIED THE INDEPENDENT BRAKE IN A PERIOD OF 6 SECONDS (54 FEET) RESULTING IN CAR DAMAGE.  CAR DAMAGE ONLY, NO DERAILMENT/TRACK DAMAGES            </t>
  </si>
  <si>
    <t xml:space="preserve">MFWWC-23, WITH LEAD UNIT UP7896, STRUCK A TRUCK TRAILER WHICH FAILED TO STOP AND YIELD TO TRAIN AT T HE CROSSING.  IMPACT WAS ON THE TRAILER PORTION OF TRUCK.  ONE CREW MEMBER INJURED.  DRIVER WAS NOT INJURED AND WAS ISSUED A CITATION.            </t>
  </si>
  <si>
    <t>BLUFFS</t>
  </si>
  <si>
    <t xml:space="preserve">398 DELAYED 7''15", 33J DELAYED 6''50", 278 DELAYED 3''00.  145 &amp; 255 DETOURED BROOKLYN DISTRICT THRU S T LOUIS EASTBOUND TRAIN 398D225 LEAD WHEEL OF TRAIL TRUCK OF EMPTY COVERED HOPPER NW 177573 LIFTED O VER H RAIL ACCOUNT DEFECTIVE WEDGE RISE WHILE NEGOTIATING 2.5/1.5 DEGREES CURVES AT 35 MPH.  RESULTE D IN DERAILMENT OF SUBJECT CAR NW 177573 8TH HEAD CAR ALL WHEELS AND SOU 88615 9TH HEAD CAR ALL WHEE LS.          </t>
  </si>
  <si>
    <t>912</t>
  </si>
  <si>
    <t xml:space="preserve">Y-DYT3811-24 DERAILED 2 CARS AT BROKEN RAIL WHILE PULLING THROUGH 912 TRACK.  NO HAZARDOUS WAS RELEA SED.             </t>
  </si>
  <si>
    <t>WTA</t>
  </si>
  <si>
    <t>Wichita Terminal Association</t>
  </si>
  <si>
    <t xml:space="preserve">CREW WAS SHOVING CARS TO SPOT AT BARTLETT ELEVATOR CAR. CCMX 81054 WHEEL LIFTED AND SOUTH TRACK CAME OUT FROM UNDER CAR. CAR STAYED COUPLED UP AND SUSPENDED IN AIR. TRUCK WAS DRAGGED APPROXIMATE 300FT CAUSING DAMAGE TO CAR. THERE WAS NO TRACK DAMAGE.            </t>
  </si>
  <si>
    <t xml:space="preserve">HOSTLER AND PILOT WERE SHOVING POWER INTO FORWARDER 11 AND THE PILOT FAILED TO NOTICE THE DERAIL WAS IN THE DERAILING POSITION THAT RESULTED IN THE UP6339 DERAILING AFTER IT WENT OVER THE DERAIL.             </t>
  </si>
  <si>
    <t>4401</t>
  </si>
  <si>
    <t xml:space="preserve">G-GRFGRF1-24, WHILE PULLING INTO GREAT FALLS FROM FT. BENTON SUBDIVISION, DERAILED 2 CARS WHEN STOPP ING FOR SWITCH.  CREW APPLIED DYNAMIC BRAKES WHILE REAR OF TRAIN WAS ROUNDING A CURVE, CREATING ENOU GH SLACK TO DERAIL REAR 2 CARS OF TRAIN.            </t>
  </si>
  <si>
    <t>FT BENTON</t>
  </si>
  <si>
    <t>CATABAW SIDING</t>
  </si>
  <si>
    <t xml:space="preserve">Broken, missing, or otherwise defective springs  (including incorrect repair and/or installation) </t>
  </si>
  <si>
    <t xml:space="preserve">Q66726 STOPPED IN SIDING, PROCEEDED SOUTH MOVEMENT. 86TH CAR FROM ENGINES DERAILED CAUSING A TOTAL O F 8 CARS TO DERAIL.             </t>
  </si>
  <si>
    <t xml:space="preserve">MKCLI-25, WITH LEAD UNIT UP4437, STRUCK A TRACTOR TRAILER RIG THAT WAS HIGH CENTERED ON KELLY ROAD C ROSSING.  TRAIN STRUCK THE TRAILER PORTION.  NO INJURIES TO CREW.  DRIVER EXITED PRIOR TO IMPACT.             </t>
  </si>
  <si>
    <t>VAN BUREN SUB</t>
  </si>
  <si>
    <t>6191</t>
  </si>
  <si>
    <t xml:space="preserve">RCO Y-GAT2012-26 FAILED TO LINE SOUTH CROSSOVER SWITCH ON 6191 LEAD FOR THEIR MOVEMENT, RUNNING THRO UGH SWITCH.  CREW THEN REVERSED DIRECTION, SPLITTING SWITCH AND DERAILING 5 CARS AND 2 LOCOMOTIVES. NO HAZARDOUS MATERIALS WERE RELEASED.            </t>
  </si>
  <si>
    <t>TRACK 052</t>
  </si>
  <si>
    <t xml:space="preserve">YEW23R-26 WAS PERFORMING NORMAL HUMPING OPERATIONS.  JOB HUMPED CUT OF 2 RAILCARS INTO BOWL TRACK 05 2.  CUT HAD SLIGHT HANDBRAKE APPLIED AND STOPPED SOMEWHAT SHORT.  JOB HUMPED ANOTHER RAILCAR AND SID ESWIPED STANDING CUT.  NO DERAILMENT.            </t>
  </si>
  <si>
    <t>312-315 LEAD</t>
  </si>
  <si>
    <t xml:space="preserve">YWC44-25 WAS PULLING THE REAR OF THE MWCFR-26 EASTWARD, DOWN TRACK 313 IN IDLE, COASTING AT 10 MPH. AT THE TIME OF THE STOP, THE CREW WENT FROM 10 MPH TO 2 MPH CAUSING A DERAILMENT AFTER THE RUN-IN O N THE HEAD END.  AFTER STOPPING, A REVERSE MOVE WAS MADE AT WHICH TIME ONE OF THE DERAILED CARS STRU CK THE LEAD LOCOMOTIVE UP570 ON AN ADJACENT TRACK CAUSING IT TO DERAIL.           </t>
  </si>
  <si>
    <t>OHCR</t>
  </si>
  <si>
    <t>Ohio Central Railroad Company</t>
  </si>
  <si>
    <t>DRESDEN</t>
  </si>
  <si>
    <t>OHCR SUB</t>
  </si>
  <si>
    <t>MUSKINGUM</t>
  </si>
  <si>
    <t xml:space="preserve">5 CARS DERAILED OF A 26 CAR TRAIN CARRYING C&amp;D MATERIAL CARS. CARS ARE EXCESS HEIGHT "EXCEED PLATE F " CARS. CAUSE WAS DETERMINED TO BE EXCESSIVE SIDE BEARING CLEARANCE ON BR END OF CAR CTWX 2110             </t>
  </si>
  <si>
    <t xml:space="preserve">Y-HOU1801-27 SPLIT CROSSOVER SWITCH BETWEEN MAIN 1 AND MAIN 2 TRACKS WHILE CROSSING OVER, RESULTING IN ONE LOCOMOTIVE DERAILED.  CAUSE DETERMINED TO BE WORN FLANGE ON LOCOMOTIVE.             </t>
  </si>
  <si>
    <t>TERMINAL</t>
  </si>
  <si>
    <t xml:space="preserve">BNSF TRAIN BN180-27 WITH LEAD UNIT HBT9631 WHILE TRAVELING ON UPRR MAINTAINED TRACK DERAILED WHILE N AVIGATING THROUGH THE CROSSOVER FROM MAINLINE #1 TO MAINLINE #2.  INVESTIGATION DETERMINED CAUSE AS THIN FLANGE ON LOCOMOTIVE HBT9631.  BNSF ESTIMATED EQUIPMENT DAMAGE = $500.00            </t>
  </si>
  <si>
    <t xml:space="preserve">C-SCMCRD0-47 DERAILED 7 CARS DUE TO BROKEN RAIL.              </t>
  </si>
  <si>
    <t>BOISE CITY</t>
  </si>
  <si>
    <t>RINCON</t>
  </si>
  <si>
    <t xml:space="preserve">M-BELELP1-27 DERAILED 14 CARS AT BROKEN RAIL.  NO HAZARDOUS MATERIALS WERE RELEASED.              </t>
  </si>
  <si>
    <t>WEST END OF CURTIS Y</t>
  </si>
  <si>
    <t xml:space="preserve">THE YKKS30 WAS IN THE PROCESS OF PULLING CARS OFF INTERCHANGE FROM CURTIS (CSX) WHEN SEVEN CARS OF T HE REAR 15 DERAILED ON THE CURTIS LEAD AT THE SWITCH. THIS SWITCH BELONGS TO THE CSX AND IS MAINTAIN ED BY THE CSX. CAUSE HAS BEEN DETERMINED TO BE BAD CSX SWITCH, CSX RESPONSIBILITY. THE SEVEN CARS TH AT ARE DERAILED, SIX ARE ON THEIR SIDES, NATX 251560, TCMX 63328, AIGX 400083, AIGX 400081, AIGX 400 054, AIGX 400056 AND DERAILED UPRIGHT WC27304. CSX ADVISED $100 IN TRACK DAMAGE.          </t>
  </si>
  <si>
    <t>#2 TRACK CURTIS YARD</t>
  </si>
  <si>
    <t xml:space="preserve">CN TRAIN R98127 PULLING FROM TRACK 2 AT CURTIS DERAILED AT CSX SWITCH THAT LEADS TO CN CITY TRACK OR CSX MAIN. CN ESTIMATED DAMAGE IS $48,100 FOR EQUIPMENT AND TRACK DAMAGE IS ESTIMATED AT $14,385.00 FOR A TOTAL OF $62,485.00.            </t>
  </si>
  <si>
    <t>07 COMMERCIAL</t>
  </si>
  <si>
    <t xml:space="preserve">CRL WAS PULLING IN TRACK 7 AT COMMERCIAL YARD. TRAIN DERAILED DUE TO BROKEN RAIL.              </t>
  </si>
  <si>
    <t xml:space="preserve">CREW PULLED NORTH FROM ROCK ISLAND SIGNAL WITH 86 CARS TO TRACK 7 AT COMMERCIAL YARD AS INSTRUCTED F ROM SOUTH DISPATCHER, 28 CAR LENGTHS PASSED BEFORE DERAILING THE 29TH THRU THE 32ND CARS.
THE 29TH THRU THE 31ST CARS WERE ON THEIR SIDES AND HAD SPILLED OUT GRAIN. THE 32ND CAR WAS LEANING SEVERELY AND A END WAS ON GROUND WHILE B END WAS STILL ON RAIL. IT APPEARED TO BE HEAD WEB SEPARATION ON TRAC K.          </t>
  </si>
  <si>
    <t>JEFFERSON CITY</t>
  </si>
  <si>
    <t>COLE</t>
  </si>
  <si>
    <t xml:space="preserve">M/W GANG 1398, WAS TRAVELING ON THE RIVER SUB WITH TWO SECTION TRUCKS FOLLOWED BY LIFTER LINER MACHI NE.  THE FIRST TWO VEHICLES STOPPED AND WERE UNOCCUPIED.  HOWEVER, THE LIFTER LINER FAILED TO STOP A ND COLLIDED WITH THE BACK OF SECTION TRUCK 1065W BUT DID NO DAMAGE TO THE TRUCK.  THE MACHINE OPERAT OR EXITED THE MACHINE PRIOR TO IMPACT.  NO INJURIES.  PROPERTY DAMAGE ONLY.           </t>
  </si>
  <si>
    <t>RRRR</t>
  </si>
  <si>
    <t>Rock &amp; Rail Inc</t>
  </si>
  <si>
    <t>FREMONT</t>
  </si>
  <si>
    <t xml:space="preserve">AT APPROXIMATELY 0715 ON THE TENNESSEE PASS, ROCK &amp; ROLL INC''S LRR8AJ-28 TRAIN WAS TRAVELING EASTBOU ND AT 38 MPH AND DERAILED 10 CARS DUE TO A BROKEN RAIL.  RRRR SHOWS $400,000 FOR EQUIPMENT DAMAGES.             </t>
  </si>
  <si>
    <t>TENNESSEE PASS SUB</t>
  </si>
  <si>
    <t xml:space="preserve">TRAIN CREW WAS CHANGING FROM POWER TO DYNAMIC BRAKING. THEY EXPERIENCED HARSH SLACK ACTION THEN AN E MERGENCY APPLICATION OF THE AIR BRAKES.             </t>
  </si>
  <si>
    <t>TENNESEE PASS</t>
  </si>
  <si>
    <t>SOUTH AY INTERLOCKIN</t>
  </si>
  <si>
    <t xml:space="preserve">Y19129 OPERATED PAST A STOP SIGNAL, SIDE SWIPING THE Y15429.              </t>
  </si>
  <si>
    <t>EDGEWOOD</t>
  </si>
  <si>
    <t xml:space="preserve">AT APPROXIMATELY 11:09AM, ON THURSDAY, NOV 29, 2012 AMTRAK PO91 TRAVELING SOUTHBOUND COLLIDED WITH A 3 AXLE DUMP TRUCK AT GLEN ROSE ST. GLEN ROSE ST. IS A PRIVATE CROSSING. THE DUMP TRUCK DRIVER WAS A FATALITY.            </t>
  </si>
  <si>
    <t xml:space="preserve">TRAIN 91 OPERATING WITH LOCOMOTIVES E/60-E/144 AND 10 CARS STRUCK A DUMP TRUCK AT MP 795.87, GLENROS E STREET CROSSING.             </t>
  </si>
  <si>
    <t>WEST YARD STOKK TK 2</t>
  </si>
  <si>
    <t xml:space="preserve">ON 11-29-12 AT 4:55 PM, THE 3YD-HILL(1003 &amp;1004) WERE ENTERING TRK #2 IN THE WEST YARD. TWO CARMEN W ERE WATCHING THE TRAIN PULL IN &amp; SAW THE 70TH CAR, LSI 8164 START ROCKING APPROX 30'' AFTER #2/3 SWIT CH. THEY INFORMED THE TRAIN TO PULL IT. 10 CARS DERAILED, DAMAGED STOKED TRACKS 1,2 &amp;3 CARS : 8164, 8124, 8005, 8054, 1430, 9046, 1804, 1443, 8173, 8146           </t>
  </si>
  <si>
    <t>BOWL 13</t>
  </si>
  <si>
    <t xml:space="preserve">YAL02R-28 KICKED MSRC2375 INTO TRACK 13.  CAR BYPASSED COUPLERS WITH ACFX94675 AND SEVERAL CARS DERA ILED.             </t>
  </si>
  <si>
    <t xml:space="preserve">CREW ON Y-DDC2011-29 PULLED INTO 114 TRACK, STOPPED, TIED 1 HANDBRAKE AND CUT AWAY TO SPOT CARS TO A NOTHER TRACK.  HANDBRAKE DID NOT HOLD AND CARS ROLLED ONTO LEAD WHERE THEY STRUCK A CUT OF 15 CARS. NO HAZARDOUS MATERIALS WERE RELEASED AND NO CARS DERAILED.            </t>
  </si>
  <si>
    <t xml:space="preserve">THE FC42 WAS PULLING SOUTH WITH 68 LOADS, 14 EMPTIES, 9,321 TONS AND 4,916 FEET WHEN ECUX881493, SGL R 6298, UTLX 207398, OCPX80323, OCPX 80234, UTLX 98097 AND UTLX 98041 DERAILED.  APPROXIMATELY 20,00 0 GALLONS OF HAZARDOUS MATERIAL PRODUCT (VINYL CHLORIDE) RELEASED FROM TANK CAR OCPX 80234.  APPROXI MATELY 680 PEOPLE EVACUATED AND THE SIZE OF THE AFFECTED AREA WAS 260 PROPERTIES WITHIN A 27 BLOCK A REA AND THE LENGTH OF THE EVACUATION WAS 7 DAYS.          </t>
  </si>
  <si>
    <t xml:space="preserve">REMOTE YARD JOB, YKHS61, WAS IN THE PROCESS OF PULLING BACK A CUT OF 124 CARS. WHILE IN THE PROCESS, THE REMOTE OPERATOR ALLOWED A LITE ENGINE TO OCCUPY HIS ZONE WITHOUT GIVING CLEAR INSTRUCTIONS AS T O HOW THE SWITCHES WERE TO BE LEFT. AFTER THE LITE ENGINE CLEARED HIS ZONE, THE REMOTE OPERATOR PULL ED BACK RUNNING THROUGH THE DIXIE LEAD SWITCH AND THEN MADE A REVERSE MOVE THROUGH THE SWITCH DERAIL ING UTCX 54469 AND ACFX 69289. EMPLOYEE WAS TESTED, ALL RESULTS WERE NEGATIVE.          </t>
  </si>
  <si>
    <t>CONVENT</t>
  </si>
  <si>
    <t>ST JAMES</t>
  </si>
  <si>
    <t xml:space="preserve">L57371-30 WAS PERFORMING NORMAL SWITCHING OPERATIONS WHEN THEY PULLED 10 CARS OUT OF THE INDUSTRY. THE CREW SET OUT FOUR CARS ON THE MAIN.  THEY THEN PULLED OVER THE SWITCH TO SHOVE IN THE INDUSTRY W HEN THE STANDING CARS ROLLED BACK AND CORNERED THE CARS BEING SHOVED IN.  DAMAGED BUT NOT DERAILED W ERE GATX 28813 AND GATX 70205.  CREW FAILED TO PROPERLY SECURE STANDING CUT OF CARS.  CONDUCTOR WAS TESTED AND ALL RESULTS WERE NEGATIVE.          </t>
  </si>
  <si>
    <t>SOUTH RUNNING TRACK</t>
  </si>
  <si>
    <t>Coupler shank broken or defective (includes defective alignment control)</t>
  </si>
  <si>
    <t xml:space="preserve">YKS05R-29 WHILE SHOVING, DERAILED 2 CARS DUE TO DEFECTIVE COUPLER.              </t>
  </si>
  <si>
    <t xml:space="preserve">LHR02-30 WAS PERFORMING SWITCH OPERATION ON INDUSTRY MAINTAINED TRACK.  AS JOB SHOVED, ONE RAILCAR A ND TWO LOCOMOTIVES DERAILED DUE TO WORN RAIL ON TRACK.             </t>
  </si>
  <si>
    <t>GROUP #1 LEAD</t>
  </si>
  <si>
    <t xml:space="preserve">GM21 HUMPING IN AUTOMATIC WITH 3 UNITS, 45 LOADS, 57 EMPTIES, 6350 TONS, WHEN 5 CARS STALLED IN GROU P 1 RETARDER, FOULING LEAD, ALLOWING GATX 66410 TO CORNER NS 120355.             </t>
  </si>
  <si>
    <t>OCSR</t>
  </si>
  <si>
    <t>Oregon Coast Scenic Railroad</t>
  </si>
  <si>
    <t>TILLAMOOK</t>
  </si>
  <si>
    <t xml:space="preserve">LOCOMOTIVE #6139 WAS SHOVING 7 CUT OF MOM CARS ACROSS THE BRIDGE WHEN THE ENGINEER FELT AN UNSUNG MO VEMENT.   AFTER STOPPING AND INSPECTING THE TRAIN THE BRIDGE WAS TURN TO HAVE HAD ONE SPAN COLLAPSE.             </t>
  </si>
  <si>
    <t>DOUBLE-MAIN #2 TRACK</t>
  </si>
  <si>
    <t xml:space="preserve">573C201 TRAVELING NORTHWARD WITH 2 UNITS, 0 LOADS, 123 EMPTIES, AND 3599 TONS ON MAIN #2 TRACK, DERA ILED THE 34TH (NS 22252) AND THE 25TH (NS 47970) HEAD CARS.             </t>
  </si>
  <si>
    <t>GR08</t>
  </si>
  <si>
    <t xml:space="preserve">KG32 PULLED 20 CARS OUT OF GR16 FOR THE GMW4.  UPON PULLING OUT, THE CREW ASSIGNED TO KG32 PUT 7 CAR S INTO GR08 FROM W/E, THERE WAS A GAP IN MIDDLE OF YARD, KNUCKLES BUTTED AND UPON CONTACT, CARS IN T RACK 8 ROLLED OUT ON 4 LEAD HITTING THE 19TH AND 20TH CARS ON 4 LEAD , (ETTX 907771 AND ETTX 702976, THE KG27 ASSIGNMENT THAT WAS DEPARTING).  THE CONDUCTOR ON KG27 WAS INJURED.   
A TOTAL OF 4 CAR S DERAILED; 2 CARS OF THE KG32, TRACK GR08 (ETTX 903885 (L) 49 FROM HEAD END, CAR DAMAGE $120 ACTUAL , AND ETTX 701238 (L) 48 FROM HEAD END, CAR DAMAGE $7503 ESTIMATE). 
TWO CARS FROM THE KG27 ASSIG NMENT DERAILED, 4 LEAD (ETTX 907771 (L), 19TH FROM HEAD END, EQUIPMENT DAMAGE $11692 ESTIMATE, AND E TTX 702976 (L) 20 FROM HEAD END, CAR DAMAGE $960 ESTIMATE).
CAUSE:  IMPROPER CAR COUNT DUE TO DEF ECTIVE WHEEL DETECTOR.
EQUIPMENT COST INCREASED TO $23,012, 1-3-14.      </t>
  </si>
  <si>
    <t>2058</t>
  </si>
  <si>
    <t xml:space="preserve">RCO Y-KCK3052-01, DOUBLING 2059 TO 2058 TRACK, DERAILED 4 CARS. INVESTIGATION DETERMINED THAT BOTTOM DOOR OF VTGX 3052 OPENED OR BECAME DISLODGED FROM CAR AND LODGED IN HEEL BLOCK OF SWITCH, DERAILING CARS. INVESTIGATING TEAM WAS UNABLE TO DETERMINE WHY DOOR OPENED OR PINPOINT FURTHER CAUSE. NO HAZA RDOUS MATERIALS WAS RELEASED.           </t>
  </si>
  <si>
    <t>MANKATO</t>
  </si>
  <si>
    <t>MANKATO SIDING</t>
  </si>
  <si>
    <t>JEWELL</t>
  </si>
  <si>
    <t xml:space="preserve">KYLPHSA1-01 EASTBOUND DERAILED ON THE EAST SWITCH AT MANKATO SIDING RESULTING IN 7 LOADED CARS DERAI LING.             </t>
  </si>
  <si>
    <t>BELLVILLE</t>
  </si>
  <si>
    <t>TRUCKEE</t>
  </si>
  <si>
    <t>NEVADA</t>
  </si>
  <si>
    <t xml:space="preserve">TRAIN 6 OPERATING WITH LOCOMOTIVE E/6-E/134-E/71 AND 8 CARS STRUCK A BOULDER ON THE TRACKS AT MP212. 6 CAUSING EXTENSIVE DAMAGE TO ENGINE UNIT E/6.  AMTRAKS EQUIPMENT DAMAGE IS $50,000.00.             </t>
  </si>
  <si>
    <t xml:space="preserve">AMTRAK TRAIN 6, STRUCK A BOULDER THAT HAD SLID DOWN THE MOUNTAIN DUE TO HEAVY RAINS IN THE AREA.  AP PROXIMATELY $50,000 IN DAMAGE TO AMTRAK LEAD LOCOMOTIVE.  NO TRACK DAMAGE.  TRACK INSPECTION LABOR O F $150.            </t>
  </si>
  <si>
    <t>LORQ</t>
  </si>
  <si>
    <t>Los Angeles &amp; San Pedro Railroad</t>
  </si>
  <si>
    <t>BRINKLEY</t>
  </si>
  <si>
    <t>HOUSE TRACK</t>
  </si>
  <si>
    <t xml:space="preserve">RAIL GRINDER WAS PULLING OUT OF THE HOUSE TRACK AT BRINKLEY AND STALLED ON THE SLIGHT GRADE.  THE OP ERATOR, A CONTRACT EMPLOYEE OF LORAM RAIL GRINDER, DECIDED TO SHOVE BACKWARD AND THEN TRY AND GET SO ME SPEED TO MAKE THE GRADE.  WHILE SHOVING BACKWARD, THE SLACK CAUSED BY THE CONTRACTOR CREATED ENOU GH FORCE TO DERAIL THE REAR 4 CARS.           </t>
  </si>
  <si>
    <t>BRINKLEY SUB</t>
  </si>
  <si>
    <t>WACO</t>
  </si>
  <si>
    <t>SINDING TRACK 1492</t>
  </si>
  <si>
    <t xml:space="preserve">C-BTMCNM0-60 HAD SETOUT BAD ORDER CAR AND WAS PULLING FROM SETOUT TRACK WHEN CREW MEMEBER LINED DERA IL UNDER LAST CAR OF CUT, DERAILING 3 CARS.             </t>
  </si>
  <si>
    <t>RT02</t>
  </si>
  <si>
    <t xml:space="preserve">HA61 PULLING EAST WITH 2 UNITS, 65 LOADS, 3 EMPTIES, AND 8202 TONS ONTO RT02 WHEN THE KNUCKLE BROKE ON SIRX 476242 CAUSING THE SLACK TO ROLL IN AGAINST THE CARS ROLLING EAST, DERAILING DMM 50004 AND N S 210068.            </t>
  </si>
  <si>
    <t>R03</t>
  </si>
  <si>
    <t xml:space="preserve">THE RCO FOREMAN ON Y19004 WAS COUPLED TO TRACK R02 AND WAS INTENDING TO PREPARE THE TRACK TO BE HUMP ED. HE RELEASED THE HANDBRAKES ON THE NORTH END OF R03 INSTEAD OF R02. WHEN HE RELEASED THE BRAKES I N R03 THE CUT ROLLED OUT OF THE NORTH END OF THE TRACK AND SIDESWIPED Y79504 THAT WAS HUMPING OUT OF TRACK R01.           </t>
  </si>
  <si>
    <t>EAU CLAIRE</t>
  </si>
  <si>
    <t xml:space="preserve">YAA80-03 YARDING 96 CARS FROM THE WISCONSIN NORTHERN.  WHILE PULLING INTO TRACK 3 FROM THE WEST END OF YARD, THE 79 AND 94 CARS DERAILED AS THE CUT PASSED OVER THE #3 SWITCH.  THE LEAD AXLE OF THE TRA ILING TRUCK ON CAR CMPX251124 WAS THE FIRST TO DERAIL AND WAS DRAGGED APPROXIMATELY 800 FEET, CAUSIN G EXTENSIVE DAMAGE TO YARD TRACK 3.  SAND HAD BUILT UP BETWEEN THE SURFACE OF THE SWITCH PLATES AND THE BOTTOM OF THE SWITCH POINT RESULTING IN 2 CARS DERAILING.          </t>
  </si>
  <si>
    <t>ALTOONA SUB</t>
  </si>
  <si>
    <t>TRACK 25</t>
  </si>
  <si>
    <t xml:space="preserve">TRAIN DERAILED ONE CAR AND DAMAGED ANOTHER WHILE SWITCHING IN THE SHREVEPORT TERMINAL.              </t>
  </si>
  <si>
    <t>KOPPERL</t>
  </si>
  <si>
    <t>BOSQUE</t>
  </si>
  <si>
    <t xml:space="preserve">C-BKMSLP9-45 DERAILED AT BROKEN RAIL WHILE ENTERING SIDING FROM MAIN TRACK.  CAUSE CODE CHANGED FROM T201 TO T207
             </t>
  </si>
  <si>
    <t>WEST YARD LADDER</t>
  </si>
  <si>
    <t xml:space="preserve">YARD JOB VC12 MOVING WEST ON THE YARD SWITCHING LEAD, RAN-THROUGH THE WY04 SWITCH. THEN REVERSED OVE R SAME, RESULTING IN DERAILMENT OF TWO CARS.             </t>
  </si>
  <si>
    <t>GLADE SPRING</t>
  </si>
  <si>
    <t xml:space="preserve">202V504 (8''00") 39QV504 (7''15") 15TV504 (2''00") 38QV505 (6''15") NS EMPLOYEE OPERATED RIG TOWING LOBO Y OVER CROSSING AT MP NB-380.4 FAILED TO YIELD TO ONCOMING TRAIN 38QV505. LEAD UNIT NS 7679 STRUCK R IG. RUPTURING FUEL TANK, RESULTING IN A FIRE AND FATAL INJURY TO DRIVER.            </t>
  </si>
  <si>
    <t xml:space="preserve">CONDUCTOR FAILED TO SECURE HAND BRAKE CAUSING CAR TO ROLL INTO SIDE OF TRAIN.              </t>
  </si>
  <si>
    <t>HWM-MAIN</t>
  </si>
  <si>
    <t>WELLS</t>
  </si>
  <si>
    <t xml:space="preserve">ASSIGNMENT HV21 MADE CUT ON HIGH 1 TRACK, PULLED AHEAD (EAST) PAST CROSSOVER TI BACK DOWN MAIN TO TI E ONTO CARS TO PICKUP. TOLD TO BACK UP LONG JOINT, GAVE CAR SIGN OF 6 CARS. WHEN GOT CLOSE APPARENTL Y ENGINEER DIDN''T HEAR ME. HOLLERED THAT WILL DO. FINALLY ENGINEER HEARD US, BUT WAS TOO LATE. JOINT MADE AT ABOUT 15 MPH. DTTX 729742 ( A 3 WELL ARTICULATE FLAT CAR) DERAILED AND DAMAGE TO CP 606245 (COVERED HOPPED) ALONG WITH DAMAGE DDT 645026, DTTX 659760 AND CP 527859 ( WHICH WERE EACH SINGLE WE LL CARS)         </t>
  </si>
  <si>
    <t>GLENDIVE</t>
  </si>
  <si>
    <t xml:space="preserve">C-WTMBENO-47 WAS TAKING CONSIST TO SERVICE TRACK TO ADD UNIT. WHEN TRAVERSING 101 TRACK SWITCH, REAR TRACK SWITCH, REAR TRUCK OF TRAILING LOCOMOTIVE DERAILED. INVESTIGATION DETERMINED THE SWITCH HAD B EEN PREVIOUSLY RUN-THRU, BUT OFFICERS WERE UNABLE TO DETERMINE WHAT MOVEMENT DID SO. NO HUMAN FACTOR INVOLVEMENT WILL BE ASSIGNED FOR THIS REASON. NO HAZARDOUS MATERIALS WERE RELEASED.           </t>
  </si>
  <si>
    <t>NEW YARD LEAD</t>
  </si>
  <si>
    <t>DINWIDDIE</t>
  </si>
  <si>
    <t xml:space="preserve">V62V106 SHOVING WEST ON NEW YARD LEAD DERAILED 8 CARS.              </t>
  </si>
  <si>
    <t>EWR</t>
  </si>
  <si>
    <t>Elkhart &amp; Western Railroad Co.</t>
  </si>
  <si>
    <t>PLYMOUTH PASS</t>
  </si>
  <si>
    <t xml:space="preserve">WIDE GAUGE.  PER FRA CODE 2, 5, Z APPLICABLE AS ACCIDENT ON NON-SIGNALED SIDING.              </t>
  </si>
  <si>
    <t>NEWTON</t>
  </si>
  <si>
    <t>8112</t>
  </si>
  <si>
    <t xml:space="preserve">RCO Y-NEW2052-06, SHOVING 59 CARS TOA  JOINT ON ONE CAR IN 8112 TRACK, FAILED TO CONTROL SPEED SHORT OF IMPACT WOTH M-NEWARK1-06 DEPARTING YARD IN ADJACENT TRACK. NO HAZARDOUS MATERIALS RELEASED.             </t>
  </si>
  <si>
    <t xml:space="preserve">RCO Y-NEW2052-06, SHOVING 59 CARS TOA  JOINT ON ONE CAR IN 8112 TRACK, FAILED TO CONTROL SPEED SHORT OF IMPACT WOTH M-NEWARK1-06 DEPARTING YARD IN ADJACENT TRACK. NO HAZARDOUS MATERIALS RELEASED             </t>
  </si>
  <si>
    <t>533</t>
  </si>
  <si>
    <t xml:space="preserve">H-LINPV01-05 DERAILED WHILE SETTING OUT CARS AT COMMERCE CITY MILLS WHEN CREW OVERLOOKED REMOVING SE COND RAIL ON TRACK 533.             </t>
  </si>
  <si>
    <t>LAKE HOPATCONG</t>
  </si>
  <si>
    <t>A TRACK</t>
  </si>
  <si>
    <t xml:space="preserve">TRAIN #X86 OPERATED THROUGH A SPLIT DERAIL WHILE ENROUTE EAST ON A TRACK LOCATED AT MORRIS JUNCTION CAUSING DERAILMENT OF CAB CAR #6016 AND CAR #5557.             </t>
  </si>
  <si>
    <t>OREGON</t>
  </si>
  <si>
    <t>L15</t>
  </si>
  <si>
    <t xml:space="preserve">DURING DEPARTURE OF K17903 OUT OF L15, CARS DERAILED DUE TO BROKEN RAIL.              </t>
  </si>
  <si>
    <t>TRACK KS01</t>
  </si>
  <si>
    <t xml:space="preserve">YKPS60-06 WAS SHOVING INTO TRACK KS01 WHEN THEY DERAILED 11 CARS ACCOUNT BYPASSED DRAWBARS BETWEEN T BOX 660350 &amp; TBOX 662303. AS THE CARS TRAVERSED THE CURVATURE ON THE TRACK, THEY BINDED CREATING LAT ERAL FORCES TO ROLL THE SOUTH RAIL. AS A RESULT TBOX 660350, TBOX 662303 CR 623688, ACFX 462043, TBO X 66541, CR 623008, GRW 7414, EJE 7561, NS 165436, SOU 532212, AND NS 411166 DERAILED. IT COULD NOT BE DETERMINED WHO ACTUALLY MADE THE COUPLING AND BYPASSED THE COUPLERS. THE CREW PULLED WHAT THEY WE RE TOLD WAS A COUPLED TRACK OUT TO SHOVE AND WHEN NAVIGATING THE FIRST TURNOUT, THE CARS DERAILED.         </t>
  </si>
  <si>
    <t>CINNAMINSON</t>
  </si>
  <si>
    <t>EAST RIVERTON</t>
  </si>
  <si>
    <t xml:space="preserve">AFTER INVOLVEMENT IN A DOMESTIC DISPUTE THE OPERATOR IF THE AUTO DROVE THE AUTO TO PLAY TAYLORS LANE CROSSING AND DROVE APPROXIMATELY 100 FEET NORTH ON THE ALIGNMENT. HE THEN ABANDONED THE AUTO FOULIN G THE ALIGNMENT AND IT WAS STRUCK 311 TRAVELING NORTH ON THE EAST RIVERTON SIDING. OPERATOR OF AUTO WAS FOUND AND ARRESTED BY LOCAL POLICE.           </t>
  </si>
  <si>
    <t>ER02</t>
  </si>
  <si>
    <t xml:space="preserve">15VC308 16EB108 PULLING EASTWARD WITH 2 UNITS,  64 LOADS, 4 EMPTIES, AND 8051 TONS ON ER02 TRACK, DE RAILED THE 2ND THROUGH 26TH HEAD CARS.             </t>
  </si>
  <si>
    <t>CARDIFF BY THE SEA</t>
  </si>
  <si>
    <t xml:space="preserve">AMTRAK TRAIN 774 OPERATING WITH LOCOMOTIVE E/456 AND 6 CARS STRUCK A TOW-TRUCK AT MP 239.86, CHESTER FIELD DRIVE CROSSING.  AMTRAKS EQUIPMENT DAMAGE IS $82,514.00.             </t>
  </si>
  <si>
    <t xml:space="preserve">DRIVER OF A TOW TRUCK STOPPED ON THE TRACK AT A CROSSING TO RETRIEVE A DISABLED VEHICLE THAT WAS NOT ON THE TRACK. UPON THE APPROACH OF AMTRAK TRAIN 774, THE DRIVER GOT IN HIS VEHICLE AND ATTEMPTED TO MOVE IT PRIOR TO BEING STRUCK BY THE TRAIN            </t>
  </si>
  <si>
    <t>WEST LEG OF WYE</t>
  </si>
  <si>
    <t>ANNE ARUNDEL</t>
  </si>
  <si>
    <t xml:space="preserve">WHEN RCOF BEGAN TO PULL CARS EAST, THE D58309 WENT THROUGH THE OUT OF SERVICE PORTION OF TRACK THROU GH THE APEX SWITCH WHICH WAS LINED AND LOCKED AGAINST THE MOVE. WHEN A REVERSE MOVE WAS MADE, CARS D ERAILED AT THE APEX SWITCH.            </t>
  </si>
  <si>
    <t>EAST PALMYRA</t>
  </si>
  <si>
    <t>1 MAIN</t>
  </si>
  <si>
    <t xml:space="preserve">EASTBOUND TRAIN Q09009 OPERATING ON MAIN TRACK 1 IN THE VICICNITY OF EAST PALMYRA, NY EXPERIENCED A TRAIN INITIATED EMERGENCY. INSPECTION RESULTS INDICATED THAT THE LAST CAR IN TRAIN DERAILED DUE TO B ROKEN AXLE ON R&amp;L # 3 WHEEL.            </t>
  </si>
  <si>
    <t>ROCHESTER</t>
  </si>
  <si>
    <t>OCALA</t>
  </si>
  <si>
    <t xml:space="preserve">Q23707 STRUCK A VEHICLE THAT DROVE AROUND THE RAILROAD WARNING DEVICES. VEHICLE OCCUPANT BEING TRANS PORTED TO HOSPITAL. PROTECTION ALSO AT CROSSING: ADVANCE WARNING AND PAVEMENT MARKINGS (STOP LINES &amp; RR XING SYMBOLS).            </t>
  </si>
  <si>
    <t>WILDWOOD</t>
  </si>
  <si>
    <t xml:space="preserve">CSXT TRAIN/CREW DERAILED ON ST. CHARLES BRANCH MAIN.              </t>
  </si>
  <si>
    <t xml:space="preserve">C82109 WAS OPERATING ON THE NS RR WITH 3 UNITS AND 53 LOADS OF COAL LOADED AT BENEDICT MINE. WHILE S HOVING THE 53 LOADS INTO KEMMER GEM SPUR, THE 26TH THRU 21ST HEAD CARS DERAILED DUE TO A BROKEN RAIL . UPON DERAILING THE 24TH HEAD CAR STRUCK A TAXI PARKED BESIDE THE TRACK. NS TRACK COSTS $55,520.00.            </t>
  </si>
  <si>
    <t>BOWL 35</t>
  </si>
  <si>
    <t xml:space="preserve">THE YPB22R-09 WAS DRAGGING CARS OUT OF BOWL 35 AND THE WSOR 500159 DERAILED UPON STRIKING THE INERT RETARDER.  A TOTAL OF 7 CARS DERAILED.             </t>
  </si>
  <si>
    <t>HILL SIDING</t>
  </si>
  <si>
    <t xml:space="preserve">JOB 99 WAS MAKING SET OUT TO HILL SIDING, THEY MADE JOINT ON FIRST SET OF CARS THEN MADE SHOVE TO SE COND JOINT   THEY MADE JOINT
CAUSING SLACK TO ROLL  OUT ON HIND END OF TRACK TO FOUL CLEARANCE POIN T . DOUBLED BACK TO TRAIN ON MAIN IND LD THEY MOVED SOUTH 15 CAR LENGHTS CAUSING DERAILMENT AND DAMA GE TO CARS           </t>
  </si>
  <si>
    <t>4096</t>
  </si>
  <si>
    <t xml:space="preserve">Y-KCK8931-08 (HERDER JOB) HANDLING LITE ENGINES FROM R3/R4 POCKET TRACK DERAILED 1 LOCOMOTIVE. INVES TIGATION REVEALED CONTROL OPR LINED REMOTELY CONTROLLED SWITCH DIRECTLY IN FRONT OF MOVEMENT, WHICH WAS UNABLE TO STOP PRIOR TO ENTERING SWITCH AND DERAILING.            </t>
  </si>
  <si>
    <t xml:space="preserve">TRACK SUPERVISOR, OPERATING WITH TRACK AND TIME AUTHY BEHIND H-KCKTUL1-09 ON MT1, FAILED TO STOP AND IMPACTED REAR CAR OF STOPPED TRAIN.             </t>
  </si>
  <si>
    <t>1057</t>
  </si>
  <si>
    <t xml:space="preserve">E-SUDSCM3-14 FAILED TO LINE SWITCH AND SHOVED THROUGH IT WHILE YARDING A PORTION OF THE TRAIN.  2 CA RS DERAILED WHEN CREW REVERSED DIRECTION AND SPLIT THE SWITCH.             </t>
  </si>
  <si>
    <t xml:space="preserve">TRAIN 221, LRV3509 OPERATOR DISCOVERED WHILE SWITCHING ENDS AT THE WEC THAT THE WINDSHIELD IS CRACKE D B END WEST SIDE TOP CORNER.             </t>
  </si>
  <si>
    <t>DEPARTURE TRACK 6</t>
  </si>
  <si>
    <t xml:space="preserve">WHILE SHOVING BACK ON TRACK 7 RAIL BROKE DERAILING AGR 6257, GMRC 78260, AGR 78768, AND OAR 61229 AN D THEN SIDESWIPING CEFX 32131 AND ZUBX 526202 IN TRACK 6.             </t>
  </si>
  <si>
    <t>TRACK ONE</t>
  </si>
  <si>
    <t xml:space="preserve">DRIVER OF VEHICLE DELIBERATELY DISREGARDED ACTIVATED GRADE CROSSING WARNING SIGNALS AND WAS STRUCK B Y TRAIN 334 AT CORNELL AVE CAUSING EXTENSIVE DAMAGE TO COACH CARS 1582, 1545, AND 1654.             </t>
  </si>
  <si>
    <t>SOUTH CHICAGO</t>
  </si>
  <si>
    <t>NEW BRIGHTON</t>
  </si>
  <si>
    <t>WEST ONE</t>
  </si>
  <si>
    <t xml:space="preserve">CN JOB L50681-10 WAS MAKING SET OUT TO MIAN IND. LEAD, CONDUCTOR DID NOT RELINE SWITCH TO WEST 1 FOR MAIN LEAD CONDUCT0R SHOVED TRAIN INTO STANDING CARS ON WEST ONE TRACK DERAILED 4 CARS             </t>
  </si>
  <si>
    <t xml:space="preserve">L50681-10 WAS IN THE PROCESS OF SHOVING 52 CARS FROM THE EAST LEG OF THE WYE TO MNNR MAIN  TRACK IN THE YARD. THE BRAKE MAN REPORTED THAT HE LINED THE MOVEMENT FROM EAST WYE TO MAIN BUT NEGLECTED TO C HECK THE WEST YARD SWITCH. THE CONDUCTOR POSITIONED HIMSELF ON THE NORTH END OF THE MNNR MAIN LINE I N THE EVENT THE CARS WOULD NOT CLEAR BETWEEN THE YARD SWITCHES. THE BRAKEMAN HAD CONTROL OF THE MOVE MENT UNTIL SUCH TIMES AS THE TRAIN WAS OVER THE SOUTH SWITCHES AND THE CONDUCTOR COULD SEE THE POINT . THE BRAKEMAN STATED THE SWITCHES IN THE SOUTH END ARE LINED FOR OUR MOVEMENT, STAR BACK 5O CARS. T HE ENGINEER ASKED IF HE WAS PROTECTING THE POINT TO WHICH THE BRAKEMAN ANSWERED HE WAS. THE BRAKEMAN CHECKED THE THIRD SWITCH WHICH WAS NOT LINED FOR THEIR INTENDED MOVEMENT. AS THE CARS STARTED THRU THE IMPROPERLY LINED SWITCH HE INSTRUCTED THE ENGINEER TO STOP, THE TRAIN MADE CONTACT WITH 22 CARS TIED DOWN IN THE CLEAR BUT A SLIGHT CURVE, DRAWBARS CROSSED AND 4 CARS: BCOL 730876 ARMN 912975; ARM N 992104; ARMN 902020; DERAILED. THE MNNR ADVISED $8,887 IN TRACK DAMAGE.    </t>
  </si>
  <si>
    <t>ENID</t>
  </si>
  <si>
    <t>8104</t>
  </si>
  <si>
    <t>GARFIELD</t>
  </si>
  <si>
    <t xml:space="preserve">Y-ENI2011-10A WAS SHOVING INTO 8104 TRACK AND DERAILED AT BROKEN SWITCH POINT CAUSING EXTENSIVE DAMA GE TO TRACK.             </t>
  </si>
  <si>
    <t>DAVIS AND SHADOW</t>
  </si>
  <si>
    <t xml:space="preserve">THE YRO22R-10 WAS PULLING A CUT OF 14 CARS OUT OF THE BREAK UP YARD THROUGH DAVIS DOUBLING THE CARS OVER TO THE EAST SIDE.  THE TRAIN HIT A BROKEN RAIL DERAILING 6 CARS.             </t>
  </si>
  <si>
    <t>BLUEFIELD</t>
  </si>
  <si>
    <t xml:space="preserve">TRAIN 814V411 - 6 HRS 35 MINS; TRAIN 188V410 - 1HR -0 MIN; TRAIN 814V410 - 3HRS 0 MIN; TRAIN 766V410 - 3HRS O MINS 814V411 WHILE TRAVELING EAST ON MP N353.3 DERAILED CAR NS 027296. BROKEN L4 ON 14TH C AR.            </t>
  </si>
  <si>
    <t xml:space="preserve">FD06 TRAVELING SOUTH STRUCK A TRAILER AT STRONG CROSSING.  TRACTOR TRAILER DRIVER CITED.  AS A RESUL T OF THE ACCIDENT, NS5329 DERAILED.             </t>
  </si>
  <si>
    <t>KIRK YARD HUMP, GROU</t>
  </si>
  <si>
    <t xml:space="preserve">THE REMOTE HUMP JOB, YKHS01, WAS IN THE PROCESS OF HUMPING CARS. THE PIN PULLEER BOARD ILLUSTRATED F OR THE RELEASE OF 3 CARS. THE CONDUCTOR RELEASED THREE CARS ( 2 EMPTIES AND 1 LAOD). THE CUT OF THRE E CARS ROLLED TOWARDS THE GROUP #2 INTERMIDIATE RETARDER. THE INTERMEDIATE RETARDER APPLIED BARKING EFFECTIVE FOR EXTRA HEAVY CARS CAUSING NAHX 60897 AND ADMX 51330.           </t>
  </si>
  <si>
    <t>RIP RUNAROUND</t>
  </si>
  <si>
    <t xml:space="preserve">THE YND36-11 CREW WAS PULLING REPAIRED CARS OFF OF TRACK 507 WHEN THE ARMN762221 DERAILED.  THE CAR EARLIER HAD A WHEEL CHANGE OUT AND THE CARMEN FAILED TO PROPERLY PLACE THE WHEEL BACK ON THE TRACK.             </t>
  </si>
  <si>
    <t>FEED COMMODITIES</t>
  </si>
  <si>
    <t xml:space="preserve">WHILE SHOVING EAST UP THE HILL TO FEED COMMODITIES WE DERAILED 5 CARS              </t>
  </si>
  <si>
    <t>PVRR</t>
  </si>
  <si>
    <t>Pioneer Valley Railroad Company Inc.</t>
  </si>
  <si>
    <t>WESTFIELD</t>
  </si>
  <si>
    <t>INSIDE LEAD</t>
  </si>
  <si>
    <t>HAMPDEN</t>
  </si>
  <si>
    <t xml:space="preserve">WHILE PULLING THE CUT OF CARS SOUTH OUT OF T1 TOWARDS THE RUNNER THE FIRST CAR TO DERAIL CAME THROUG H THE TURNOUT FOR SOUTH T3 AND PUSHED OUT THE RAIL STARTING THE DERAILMENT, WITH 3 TOTAL CARS DERAIL ING.            </t>
  </si>
  <si>
    <t>WESTFIELD YARD</t>
  </si>
  <si>
    <t>8 CLASS</t>
  </si>
  <si>
    <t xml:space="preserve">TOTAL OF 6 CARS WERE HUMPED INTO TRACK 8 BUT ALL CARS STILL DID NOT CLEAR DUE TO ONE STALLING. ANOTH ER CAR WAS HUMPED INTO 8 TRACK AND WAS IN THE FOUL OF 7 AND 6 TRACKS. YARDMASTER OVER RODE STALL SYS TEM AND CONTINUED HUMPING AND ARMN 725015 DESTINED FOR 6 TRACK CORNERED CRYX 4051 IN FOUL.            </t>
  </si>
  <si>
    <t>8 SWITCH</t>
  </si>
  <si>
    <t>1410</t>
  </si>
  <si>
    <t xml:space="preserve">Y-PEA3011-11 DERAILED AT BROKEN RAIL WHILE SHOVING CUT OF CARS THRU NORTH LEG OF WYE.              </t>
  </si>
  <si>
    <t>TRACK 020</t>
  </si>
  <si>
    <t xml:space="preserve">YCV53-12 WAS PULLING RAILCARS ON SKOL MAINTAINED TRACK WHEN 3 RAILCARS DERAILED ACCOUNT BROKEN RAIL. DERAILED RAILCARS STRUCK A STANDING CUT OF UPRR RAILCARS IN ADJACENT TRACK.  SKOL MAINTAINS TRACK. SKOL ESTIMATED TRACK DAMAGE = $7500.00            </t>
  </si>
  <si>
    <t xml:space="preserve">UP SWITCHER WAS PULLING INTERCHANGE FROM NORTH YARD IN COFFEYVILLE (20 TRACK).  THE REAR THREE CARS IN THEIR TRAIN DERAILED AND IN DOING SO, STRUCK THREE EMPTY COAL HOPPERS IN THE ADJACENT TRACK (19 T RACK), CAUSING THEM TO ALSO DERAIL.  UP HAS CLAIMED RESPONSIBILITY AND WILL BE RESPONSIBLE FOR ALL C OSTS ASSOCIATED WITH THIS INCIDENT.  RESULTS OF THE INVESTIGATION SHOW THAT THE CREW DID NOT HAVE A COPY OF THE SKOL TIMETABLE OR SSI THAT DIRECTED MOVEMENT BE MADE AT 5MPH AT THAT LOCATION, THEREFORE PRIMARY CAUSE IS EXCESSIVE SPEED AT 8 MPH.         </t>
  </si>
  <si>
    <t xml:space="preserve">RCO Y-BAR2022-12 DERAILED WHILE SHOVING PREVIOUSLY HUMPED CARS TO RIP TRACKS TO SPOT. INVESTIGATION REVEALED COUPLERS THAT HAD BYPASSED OFF HUMP THAT CREATED EXCESS FORCES WHILE CARS WERE SHOVED THROU GH SWITCHES EN ROUTE RIPS. NO HAZARDOUS MATERIALS WERE RELEASED.            </t>
  </si>
  <si>
    <t>MAYBEURY</t>
  </si>
  <si>
    <t>MCDOWELL</t>
  </si>
  <si>
    <t xml:space="preserve">81TU113 TRAVELING EAST HAD TRACTION MOTOR FIRE ON REAR UNIT (NS 9477)              </t>
  </si>
  <si>
    <t>BOWL 10</t>
  </si>
  <si>
    <t xml:space="preserve">Y39612 WAS HUMPING A CUT CARS OUT OF R07. CARS TTGX 965639 AND TTGX 603536 STALLED IN BOWL 10, CAUSI NG THE NEXT TWO CAR CUT TO DIVERT TO BOWL 07. THE YARDMASTER PRESSED THE MASTER STOP BUTTON, BUT A T WO CAR CUT, ALREADY IN MOTION, WAS OVERFLOWED TO BOWL 09 CAUSING A SIDESWIPE BY CARS TTGX 970343 AND TTGX 985074 OF THE CARS IN BOWL 10.           </t>
  </si>
  <si>
    <t>B18</t>
  </si>
  <si>
    <t xml:space="preserve">CARS ASHX 1495 AND ARMN 111199 WERE CUT TOGETHER OFF OF THE HUMP AT 00:55 TARGETED FOR B19. THE B18- B19 SWITCH OPENED UNDERNEATH THE REAR WHEELS OF THE ASHX 1495. THE R3/R4 AND L3/L4 WHEELS OF THE ASX H 1495 WERE ON B19 AND THE R1/R2 AND L1/L2 WHEELS WERE DERAILED ON B18. ARMN 111199 WAS COUPLED WITH THE ASHX 1495 IN B18 FOULING THE B18-B19 SWITCH. THE ARMN 111199 DERAILED THE L3/L4 TRUCKS. A TWO C AR CUT CRYX 5016 AND CRYX 5083, TARGETED FOR B19, WERE CUT DIRECTLY BEHIND THE CUT FOULING THE B18-B 19 SWITCH. CONSEQUENTLY, THE NORTH EAST END OF OF THE CRYX 5016 AND SOUTHEAST END OF THE ARMN 111199 CORNERED.        </t>
  </si>
  <si>
    <t>2039</t>
  </si>
  <si>
    <t xml:space="preserve">RCO Y-KCK2022-13 FOUND 1 CAR DERAILED AND MISSING ONE WHEEL SET AND VARIOUS TRUCK PARTS. REVIEW OF C AMERA MEDIA DATA SHOWED CAR STRUCK OBJECT IN TRACK COMING OFF HUMP THAT DAMAGED AND DERAILED CAR, WH ICH WAS SHOVED BY OTHER CARS THROUGH RETARDERS, DAMAGING THEM.            </t>
  </si>
  <si>
    <t xml:space="preserve">Z-WSPALT9-12, WHILE MAKING READ-END SETOUT TO KCS AND PICKUP, FAILED TO LINE DUAL-CONTROLLED SWITCH THAT WAS BEING HAND OPERATED FOR THEIR MOVEMENT. CREW SHOVED THROUGH SWITCH AND MADE JOINT, THEN REV ERSED DIRECTION, SPLITTING SWITCH AND DERAILING. TRAIN WAS HANDLING ALL ARTICULATED EQUIPMENT. NO HA ZARDOUS MATERIALS WERE RELEASED.           </t>
  </si>
  <si>
    <t>LYNCHBURG</t>
  </si>
  <si>
    <t xml:space="preserve">148V314 DELAYED 6 HOURS AND 42 MINUTES 148V314 WAS TRAVELING EASTBOUND ON MAINLINE DERAILED THE 47TH HEAD CAR 10 THE 59TH REAR CAR IN THE TRAIN.             </t>
  </si>
  <si>
    <t>ALPHA</t>
  </si>
  <si>
    <t xml:space="preserve">H-PASGAL9-09 DEPARTING FROM CREW CHANGE REVEALED TRAINS BRAKES, UNABLE TO MOVE. INSPECTION REVEALED SOU 99313 CARBODY HAD SEPARATION FROM TRUCK, DERAILING. NO HAZARDOUS MATERIALS RELEASED.             </t>
  </si>
  <si>
    <t>ALICEVILLE</t>
  </si>
  <si>
    <t>PICKENS</t>
  </si>
  <si>
    <t xml:space="preserve">210 CREW CUT OFF THEIR CARS ON THE MAINLINE AND WENT INTO THE SIDING TO PICK UP ADDITIONAL CARS, COU PLED ONTO 46 CARS, LACED UP BUILT AIR AND BEGAN THE PULL ONCE CARS WERE ROLLING, PUT THROTTLE IN IDL E, AND LET THE CARS PUSH HIM OUT OF SIDING, NO BRAKES APPLIED, NO THROTTLE, AFTER TRAVELING ABOUT 24 00 FEET, THE TRAIN WENT INTO EMERGENCY WITH 6 CARS DERAILED ON THE HIGH SIDE OF THE CURVE IN THE ALI CEVILLE SIDING          </t>
  </si>
  <si>
    <t>25 POCKET</t>
  </si>
  <si>
    <t xml:space="preserve">DURING NORMAL HUMPING OPERATIONS THE CSXT 496274 DERAILED AT THE 25 POCKET SWITCH ALL WHEELS STRIKIN G AND DAMAGING THE 25 POCKET AND 19 POCKET GROUP RETARDERS. THE #25 SWITCH FAILED TO REMAIN IN THE N ORMAL POSTION FOR THE INTENDED MOVEMENT INTO #19 POCKET.            </t>
  </si>
  <si>
    <t xml:space="preserve">R99491-16 WAS WORKING THE YARD FROM THE NORTH/EAST END AND PULLED 2 CARS OUT OF SC01 AND DRIFTED REM AINING 25 BACK INTO THE TRACK. THEY WENT TO SPOT AN INDUSTRY TRACK AND UPON RETURN WENT TO THE SOUTH /WEST END OF THE YARD AND SAW THAT SC01 WAS OUT TO FOUL. THEY RETURNED TO THE NORTH/EAST END TO STRE TCH IT INTO THE CLEAR AND PULLED NORTH 2 CARS AND CUT AWAY TO GO PULL THE MEAL TRACKS. THEY WERE HEA DED DOWN THE LEAD WITH 13 CARS WHEN THEY ROUNDED THE CURVE IN THE TRACK AND SAW THAT SC01 WAS STILL TO FOUL. THEY ATTEMPTED TO STOP BUT UNIT IC 9637 RAKED CRGX 7802. THE CREW WAS TESTED, ALL RESULTS W ERE NEGATIVE.        </t>
  </si>
  <si>
    <t>SC01</t>
  </si>
  <si>
    <t xml:space="preserve">IG3OA-15, WITH LEAD UNIT UP7445, STRUCK AN SUV THAT STALLED ON THE CROSSING.  THE OCCUPANT DEPARTED THE VEHICLE PRIOR TO THE COLLISION.  NO INJURIES OR DERAILMENT OCCURRED.             </t>
  </si>
  <si>
    <t>A14</t>
  </si>
  <si>
    <t xml:space="preserve">Y19017 EMPLOYEE RAN THRU THE A14 SWITCH WHILE PULLING OUT OF A15 THEN MADE A REVERSE MOVEMENT DERAIL ING ONE ENGINE AND ONE CAR.             </t>
  </si>
  <si>
    <t>LOGANSPORT</t>
  </si>
  <si>
    <t xml:space="preserve">EASTBOUND 34ND117 STRUCK NORTHBOUND TRACTOR TRAILER AT A HWY-GRADE CROSSING, CR 175W (484237K).              </t>
  </si>
  <si>
    <t>1107</t>
  </si>
  <si>
    <t xml:space="preserve">Y-CHC2531-17, SHOVING CARS INTO 1107 TRACK, DERAILED 2 CARS AT POINT IF IRREGULAR CROSS LEVEL.              </t>
  </si>
  <si>
    <t xml:space="preserve">M-GALCSX1-17 EXPERIENCE UDE.  CREW INSPECTION REVEALED COUPLER SHANK BROKEN ON B-END OF SSEX 100637. NO HAZARDOUS MATERIALS WERE RELEASED.             </t>
  </si>
  <si>
    <t xml:space="preserve">MAINTENANCE OF WAY EMPLOYEE OPERATING MULTI-CRANE #07019 FAILED TO STOP SHORT OF CRIB ADZER #09001 R ESULTING IN A REAR END COLLISION AT MP 438.9             </t>
  </si>
  <si>
    <t>RESERVE</t>
  </si>
  <si>
    <t>ST JOHN THE BAPTIST</t>
  </si>
  <si>
    <t xml:space="preserve">TRAIN DERAILED THREE CARS ON THE NEW ORLEANS SUBDIVISION.              </t>
  </si>
  <si>
    <t>LONG 8</t>
  </si>
  <si>
    <t xml:space="preserve">WHILE PULLING NORTH IN THE SHREVEPORT TERMINAL, TRAIN SIDESWIPED ANOTHER TRAIN THAT WAS SWITCHING CA RS ON THE NORTH LEAD.  THE SIDESWIPE RESULTED IN THE DERAILMENT OF ONE ENGINE AND ONE RAILCAR.             </t>
  </si>
  <si>
    <t>PTRA MAIN RUNNING TK</t>
  </si>
  <si>
    <t xml:space="preserve">BNSF TRAIN MTEAPTX1-16 TRAVELING SOUTH OUT OF PTRA MANCHESTER YARD ON THE RUNNING MAIN RAN THROUGH T HE LYON DELL CORE LEAD RADIO CONTROLLED SWITCH.             </t>
  </si>
  <si>
    <t>PASADENA</t>
  </si>
  <si>
    <t>PTRA MAIN RUNNIN TRK</t>
  </si>
  <si>
    <t xml:space="preserve">M-TEAPTX-16 RAN THROUGH SWITCH NOT PROPERLY LINED FOR THEIR MOVE WHEN CREW MISTOOK INDICATION OF SWI TCH POINT INDICATOR FOR AN APPROACH SIGNAL INDICATION. NO CARS DERAILED BUT SWITCH EXTENSIVELY DAMAG ED.            </t>
  </si>
  <si>
    <t xml:space="preserve">TRAIN WAS SHOVING EASTBOUND WITH ONE CAR TO COUPLE UP TO 50 CARS TO GET 28 CARS TO TAKE TO NEVILLE I SLAND. CONDUCTOR STOPPED MOVEMENT TO LINE CROSSOVER SWITCHES TO BE LINED FOR THE INDUSTRIAL. CONDUCT OR FAILED TO LINE EASTBOUND SWITCH RESULTING IN A RUN THRU SWITCH CAUSING A DERAILMENT WHEN THE CREW REVERSED. ENGINEER''S FAILURE TO CONTROL MOVEMENT AND STOP SHORT OF A SWITCH WITH IMPROPERLY FITTED POINTS AND A RED BANNER INDICATING THAT THE SWITCH WAS NOT LINED FOR INTENDED ROUTE. ENGINEER HAD AN UNOBSTRUCTED VIEW OF THE SWITCH AND SWITCH BANNER FROM THE LOCOMOTIVE CAB FOR APPROXIMATELY 35 CAR LENGTHS AS MOVEMENT APPROACHED SWTICH.        </t>
  </si>
  <si>
    <t>01 WEST APPROCH</t>
  </si>
  <si>
    <t xml:space="preserve">EMPLOYEES WERE SHOVING UP UP 1 WEST APPROCH WHEN THEY DISCOVERED THAT THEY WERE UNABLE TO MOVE THE T RAIN. THEY WALKED THE TRAIN AND DISCOVERED THAT THEY HAD DERAILED.             </t>
  </si>
  <si>
    <t>6701</t>
  </si>
  <si>
    <t xml:space="preserve">U-HTOIRB0-93, DEPARTING FROM INDUSTRY TRACK, DERAILED AT BROKEN RAIL ON INDUSTRY TRACK.              </t>
  </si>
  <si>
    <t>600 LEAD-SVC TRK</t>
  </si>
  <si>
    <t xml:space="preserve">UP2271 WAS BEING USED AS A HORSE.  THE UP2420, UP2290 AND UP2377 DERAILED ON THE 600 LEAD AT THE WES T COLTON ROUNDHOUSE DURING SWITCHING OPERATIONS.  DERAILMENT WAS CAUSED BY WIDE GAUGE.             </t>
  </si>
  <si>
    <t>SANTA FE SPRINGS</t>
  </si>
  <si>
    <t>BACK LEAD</t>
  </si>
  <si>
    <t xml:space="preserve">LOA35R-18 PULLED OUT OF TRACK 4 WITH 16 CARS PAST THE TRACK 2 SWITCH.  THEY THEN LINED THE SWITCH FO R A SHOVE INTO TRACK 2.  THE FIRST 2 CARS WENT PAST THE SWITCH WHEN THE REAR TRUCKS OF THE THIRD CAR KCCS2817 PICKED THE EAST SWITCH POINT AND CLIMBED OVER THE RAIL.            </t>
  </si>
  <si>
    <t>LA HABRA SUB</t>
  </si>
  <si>
    <t>CT18</t>
  </si>
  <si>
    <t xml:space="preserve">TK20 HUMPING 25 LOADS, 21 MTYS,3,879 TONS AND 2.264 FEET WHEN CUTS OF EXTRA HEAVY LOADS WERE HUMPED INTO CT19 FORCING A CUT OF 8 MY CARS THROUGH THE SKATES RAKING  TK21 ENGINES NS 2389 AND NS 954 WHIC H WERE SHOVING TO A COUPLING IN CT18.            </t>
  </si>
  <si>
    <t>E01</t>
  </si>
  <si>
    <t xml:space="preserve">Y29219 WAS PULLING CARS OUT OF BOWL 12 TO E1/B1 WHEN CARS DERAILED DUE TO BROKEN RAIL IN E1.              </t>
  </si>
  <si>
    <t>ST GABRIEL</t>
  </si>
  <si>
    <t>E TRACK</t>
  </si>
  <si>
    <t>IBERVILLE</t>
  </si>
  <si>
    <t xml:space="preserve">R97471-19 WAS IN THE PROCESS OF NORMAL SWITCHING OPERATIONS BETWEEN TAMINCO STORAGE YARD AND EVERGRE EN LEAD. THE CREW HAD MADE SEVERAL SWITCHING MOVES BEFORE KICKING 9 CARS AGAINST 12 CARS WITH 7 HAND BRAKES APPLIED IN E-TRACK. THE CARS WERE RELEASED INTO THE TRACK AT 8 MPH AS CONFIRMED BY THE DOWNLO AD OF THE LOCOMOTIVE. THE IMPACT OF THE 9 CARS KICKED INTO THE 12 CARS DERAILED TILX 316860 AND TILX 319655 (LOAD STANDING IN THE TRACK). TILX 319655 SUSTAINED A PUNCTURE TO THE TANK AND THERE WAS A L OSS OF 29,245 GALLONS OF ACRYLONITRILE. FOUR TAMINCO EMPLOYEES WERE TREATED FOR EXPOSURE TO ACRYLONI TRILE.        </t>
  </si>
  <si>
    <t>ALM</t>
  </si>
  <si>
    <t>Arkansas Louisiana &amp; Mississippi Railroad Company</t>
  </si>
  <si>
    <t>ALM MAIN</t>
  </si>
  <si>
    <t xml:space="preserve">TRAIN WAS IN 10 MPH PERMANENT SPEED RESTRICTION INVOLVING CURVE, ENGINEER ENTERED SPEED RESTRICTION AT 6 MPH, APPLIED 5# BRAKE REDUCTION WHEN APPROACHING 10 MPH. SOON, TRAIN WENT INTO EMERGENCY. ONE C AR DERAILED TRAVELING 750 FEET, THEN 6 CARS -250 FEET.            </t>
  </si>
  <si>
    <t>1005</t>
  </si>
  <si>
    <t xml:space="preserve">RCO Y-NTW3002-18, SHOVING CARS TO HUMP CREST, DERAILED 4 CARS WHEN CUT APPROXIMATELY HALF OVER HUMP AT BROKEN RAIL. NO HAZARDOUS MATERIALS WERE INVOLVED.             </t>
  </si>
  <si>
    <t>CARTHAGE</t>
  </si>
  <si>
    <t>PANOLA</t>
  </si>
  <si>
    <t xml:space="preserve">L-GFC0082-24 HAD SET CARS TO SIDING WHILE SWITCHING OTHER TRACKS BUT FAILED TO SET SUFFICIENT HAND B RAKES.  CARS ROLLED THROUGH SPLIT-POINT DERAIL, DERAILING 4 CARS.             </t>
  </si>
  <si>
    <t>Failure to allow air brakes to fully release before proceeding (H005)</t>
  </si>
  <si>
    <t xml:space="preserve">MEWHO-19 WITH LEAD UNIT UP8349 WHILE TRAVELING ON SINGLE MAINLINE DERAILED SEVERAL RAILCARS.  INVEST IGATION DETERMINED CAUSE AS TRAIN HANDLING.             </t>
  </si>
  <si>
    <t>MONTAGUE</t>
  </si>
  <si>
    <t xml:space="preserve">WESTBOUND QALTOIG319 STRUCK A FLATBED SEMI TRUCK ON THE CROSSING. TRAIN CONTAINED ARTICULATED EQUIPM ENT.             </t>
  </si>
  <si>
    <t>DURAN</t>
  </si>
  <si>
    <t xml:space="preserve">ZCIG4-18, WITH LEAD UNIT UP7805, STRUCK A TRACTOR TRAILER RIG THAT WAS HIGH CENTERED ON THE CROSSING .  THE CONDUCTOR AND ENGINEER BOTH REPORTED INJURIES.  THE DRIVER OF THE TRACTOR TRAILER WAS ISSUED A CITATION.            </t>
  </si>
  <si>
    <t>CARRIZOZO SUB</t>
  </si>
  <si>
    <t>LA GRANDE</t>
  </si>
  <si>
    <t xml:space="preserve">MHKNP-18 TRAVELING EASTBOUND AT MP282.51 HAD SLAG BUILD-UP ON A CAR RESULTING IN DERAILMENT OF 2 CAR S.             </t>
  </si>
  <si>
    <t>LA GRANDE SUB</t>
  </si>
  <si>
    <t>SECAUCUS</t>
  </si>
  <si>
    <t xml:space="preserve">33KH520 PULLING EAST WITH 3 UNITS, 18 LOADS, AND 59 EMPTIES DERAILED NS 110401, BTTX 880152, NOKL 79 8345, AND NS 110533             </t>
  </si>
  <si>
    <t xml:space="preserve">12VC619-09''00" 15VC319 PULLING WESTWARD WITH 5 UNITS, 68 LOADS, 42 EMPTIES, AND 9835 TONS ON FORT WA YNE MAIN 2 TRACK, DERAILED THE 92ND THROUGH 96TH HEAD CARS.             </t>
  </si>
  <si>
    <t>4 THROAT</t>
  </si>
  <si>
    <t xml:space="preserve">Y29120 DOUBLING Q53120''S TRAIN INTO C15 DERAILED CARS DUE TO BROKEN RAIL.              </t>
  </si>
  <si>
    <t>FREEPORT</t>
  </si>
  <si>
    <t xml:space="preserve">LHF37R-21 WAS PERFORMING FLAT YARD SWITCHING.  CREW FAILED TO SWEEP THEIR ZONE AND BEGAN TO PULL A C UT OF RAILCARS AND RAN THROUGH A SWITCH DERAILING SEVERAL RAILCARS.             </t>
  </si>
  <si>
    <t>FREEPORT IND LD</t>
  </si>
  <si>
    <t>CLP</t>
  </si>
  <si>
    <t>Clarendon &amp; Pittsford Railroad Company</t>
  </si>
  <si>
    <t>WHITEHALL</t>
  </si>
  <si>
    <t xml:space="preserve">CLP 263 WAS SHOVING THEIR TRAIN IN THE SOUTH END OF TRACK ONE IN WHITEHALL YARD. WIDE GAUGE AND DEFE CTIVE GAUGE RODS CAUSED TWO LOADED SLURRY TANK CARS, ONE LOADED HOPPER AND TWO EMPTY SALT CARS TO DE RAIL. THE DEFECTIVE TRACK STRUCTURE WAS JUST NORTH OF THE DERAIL ON LADDER AT THE SOUTH END OF THE Y ARD.           </t>
  </si>
  <si>
    <t>NORTH LADDER</t>
  </si>
  <si>
    <t xml:space="preserve">Center plate attachment defective </t>
  </si>
  <si>
    <t xml:space="preserve">UPON DEPARTURE OUT OF TRACK D06, LINES 35-37 OF THE Q36022 DERAILED ON THE NORTH LADDER.              </t>
  </si>
  <si>
    <t>RIVER BRANCH</t>
  </si>
  <si>
    <t xml:space="preserve">J92422 RAN THRU CGB LOADOUT SWITCH ON RIVERBRANCH LOOP, THEN MADE REVERSE MOVEMENT, DERAILING STLX 9 535 &amp; STLX 9353.             </t>
  </si>
  <si>
    <t xml:space="preserve">X-BNTCRL4-22 DERAILED 2 CARS PULLING TRAIN DOWN LONG AVENUE DUE TO WIDE GAGE.              </t>
  </si>
  <si>
    <t xml:space="preserve">X-GRFGRF1-21 DERAILED 2 CARS NEAR MP 25. NO HAZARDOUS MATERIALS WERE INVOLVED.              </t>
  </si>
  <si>
    <t>9003</t>
  </si>
  <si>
    <t xml:space="preserve">H-MEMGAL9-21, PULLING FROM TRACK 9003, DERAILED 4 CARS AT HEEL OF SWITCH DUE TO WIDE GAUGE. NO HAZAR DOUS MATERIALS WERE RELEASED.             </t>
  </si>
  <si>
    <t xml:space="preserve">YDM06-23 PULLING CARS WEST ON #4 TRACK TO CUT BEHIND 30 CARS, WHEN THREE CARS DERAILED AFTER PULLING TRACK APPROXIMATELY 15 CAR LENGTHS.  TWO OF THE THREE CARS THAT DERAILED ENDED UP LEANING AGAINST T WO LOADED CARS ON #5 TRACK.            </t>
  </si>
  <si>
    <t>PERRY SUB</t>
  </si>
  <si>
    <t xml:space="preserve">U-KEEBIR2-19 DERAILED FIRST CAR AHEAD OF DP LOCOMOTIVES ACCOUNT CAR WAS IMPROPERLY (LIGHT) LOADED. T RAIN WAS NEGOTIATING HILL WITHIN A CURVE AT TIME OF DERAILMENT.             </t>
  </si>
  <si>
    <t>NORTHEAST ILLINOIS REGIONAL COMMUTER RAIL CORP. -- METRA</t>
  </si>
  <si>
    <t>2 AND 5</t>
  </si>
  <si>
    <t xml:space="preserve">METRA TRAIN 7452 OPERATING CAB CAR 8530 IN THE LEAD, 5 CARS AND E/411 TRAILING DERAILED THE 5TH AND 6TH CARS IN THE CONSIST BELIEVED TO BE DUE TO GRADE FORM CP CANAL TO STATION THAT NORMAL BUFF FORCES OF TRAIN IDLING DOWNHILL WITH ENGINE LOCATED ON REAR CAUSED WHEEL TO UNLOAD DUE TO SUPER ELEVATION OF TRACK AS WELL AS WORN RAIL ON THE EAST SIDE OF TRACK ALLOWING WHEEL OF COACH TO CLIMB THE RAIL AN D DERAIL.  AMTRAKS MOW DAMAGE IS $40,000.00.  METRAS EQUIPMENT DAMAGE IS $31,700.00.          </t>
  </si>
  <si>
    <t>CHICAGO TERMINAL</t>
  </si>
  <si>
    <t>TRACK 2 AND 5</t>
  </si>
  <si>
    <t xml:space="preserve">TRAIN 7452 WAS COMING INTO UNION STATION WHEN THE LAST TWO CARS IN THE SET, 7465 AND 8230 DERAILED A T MP .4 DUE TO SUPER ELEVATION OF TRACK AND WORN RAIL.             </t>
  </si>
  <si>
    <t>EAST CROSSOVER</t>
  </si>
  <si>
    <t xml:space="preserve">YDM01-24 PULLING 21 CARS WESTWARD THROUGH THE EAST CROSSOVER WHEN THE TRAILING TRUCK ON LOCOMOTIVE A ND TWO CARS DERAILED.             </t>
  </si>
  <si>
    <t xml:space="preserve">LOCOMOTIVE MOVERS WERE PERFORMING A WESTWARD SHOVING MOVE ON THE 500 LEAD TO THE FACING SWITCH 506 W ITH A CONSIST OF FOUR LOCOMOTIVES.  THE UP6223 DERAILED THE NO 6 TRACTION MOTOR AT THE ROAD CROSSING EAST OF THE 506 SWITCH POINT.  THE 5 AND 4 TRACTION MOTORS DERAILED NEAR THE FROG.  OBSTRUCTION WAS FOUND IN THE FLANGEWAY AT THE ROAD CROSSING ON THE 500 LEAD.           </t>
  </si>
  <si>
    <t>SEAFORD</t>
  </si>
  <si>
    <t xml:space="preserve">H53 WITH 2 UNITS, 54 LOADS, AND 6921 TONS TRAVELING ON DELMARVA SECONDARY APPROACHING BRIDGEVILLE AT 24 MPH DERAILED CARS 24-36. 11 CARS WERE LEANING OR ON THEIR SIDE, AND THE LAST TWO CARS DERAILED W ERE UPRIGHT. ENGINEER WAS OPERATING TRAIN AT 5 NOTCH CONSISTENTLY FOR 2 MILES PRIOR TO DERAILMENT.            </t>
  </si>
  <si>
    <t>WEST POINT</t>
  </si>
  <si>
    <t xml:space="preserve">TRAIN DERAILED FOUR CARS ON THE ARTESIA SUBDIVISION.              </t>
  </si>
  <si>
    <t xml:space="preserve">RCO Y-MEM1712-26, SHOVING INTO 116 TRACK, DERAILED 1 5-PACK CAR AT ICE/SNOW COVERED SWITCH. THIS ART ICULATED CAR STRUCK A TELECOME LIGHT STRUCTURE, AN INTER MODAL CONTAINER SCANNER AND A SOLAR SWITCH, DAMAGING OR DESTROYING THEM.            </t>
  </si>
  <si>
    <t>TRACK 030</t>
  </si>
  <si>
    <t xml:space="preserve">YAV35R-26 WAS GATHERING UP TRACK 27.  CREW STATED TRACK WAS STRETCHED AND ALL RAILCARS COUPLED.  WHE N JOB SHOVED BACK, CUT OF RAILCARS ROLLED OUT OF TRACK AND STRUCK YAV37-25 LOCOMOTIVE.  NO DERAILMEN T.            </t>
  </si>
  <si>
    <t>2104</t>
  </si>
  <si>
    <t xml:space="preserve">M-HOUBNT1-26, PULLING THROUGH CROSSOVERS FROM 2103 TO 2104 TRACK, FAILED TO LINE 2014 TRACK SWITCH F OR THEIR MOVEMENT, RUNNING THROUGH IT.  CREW THEN REVERSED DIRECTION, SPLIT SWITCH AND DERAILED.  NO HAZARDOUS MATERIALS RELEASED.            </t>
  </si>
  <si>
    <t>TRINITY</t>
  </si>
  <si>
    <t xml:space="preserve">QHONL-26 WAS TRAVELING ON SINGLE MAINLINE WHEN RAILCAR GAMX6419 HAD SLAG BUILDUP ON WHEEL CAUSING TH E RAILCAR TO DERAIL.             </t>
  </si>
  <si>
    <t xml:space="preserve">TRACK INSPECTOR HYRAILING, INSPECTING FOR MUD SLIDES, WAS STUCK BY MUD SLID ON REAR OF HIS RAIL TRUC K.             </t>
  </si>
  <si>
    <t xml:space="preserve">799U223 TRAVELING EAST ON MAIN ONE TRACK STRUCK A 2005 FREIGHTLINER SEMI- TRUCK WHICH WAS TUCK ON TH E CROSSIG AT MP N477.7             </t>
  </si>
  <si>
    <t>MOUNTAIN VIEW</t>
  </si>
  <si>
    <t>CLAYTON</t>
  </si>
  <si>
    <t xml:space="preserve">139G827 TRAVELING SOUTH ON GRIFFIN DISTRICT MAIN TRACK STRUCK AN UNOCCUPIED TRUCK THAT HAD STALLED O N THE GRADE CROSSING AT AVIATION BLVD.  NO INJURIES TO NS CREW OR HIGHWAY VEHICLE DRIVER.             </t>
  </si>
  <si>
    <t xml:space="preserve">C-BAMMHS1-98 DERAILED WHILE OPERATING ON MT 1.              </t>
  </si>
  <si>
    <t>EL DORADO</t>
  </si>
  <si>
    <t>LEAD/04</t>
  </si>
  <si>
    <t xml:space="preserve">LKA25-27 WAS SHOVING TO INTERCHANGE WHEN LEAD CAR DERAILED FIRST SET OF TRUCKS.  OUACHITA RAILROAD M AINTAINS TRACKS.  OUACHITA RAILROAD ESTIMATES DAMAGE = $22,254             </t>
  </si>
  <si>
    <t>EL DORADO SUB</t>
  </si>
  <si>
    <t>MIDDLE TRIM LEAD</t>
  </si>
  <si>
    <t xml:space="preserve">YFW25R-27 WAS OUT ON THE MIDDLE LEAD READY TO SHOVE TRACK 303.  THE YFW40R-27 WAS PULLING OUT OF THE BOWL TRACK AND WAS TOLD HE LINED UP OUT THE INSIDE LEAD.  THE TRIM SHANTY ALSO TOLD THE YFW25R-27 T HAT THEY WERE LINED UP TO SHOVE WHEN THE NUMBER 3 SWITCH WAS NOT LINED AND LOCKED UP, RESULTING IN A COLLISION WITH THE YFW40R-27.  PER RAILROAD, THIS WAS A TRAINING MOVE - NUMBER OF ENGINEERS VERIFIE D.          </t>
  </si>
  <si>
    <t>UNDERWOOD</t>
  </si>
  <si>
    <t xml:space="preserve">SHOVING TRAIN INTO FALKIRK MINE SIDING FROM NORTH SIDING AT COAL CREEK.  CONDUCTOR RIDING POINT.  EN GINEER GOT SEVERE SLACK ACTION - WIPED OUT THROTTLE - GRABBED AUTOMATIC BRAKE VALVE - EMERGENCY OCCU RRED.  CONDUCTOR DIDN''T FEEL ANY SLACK.  ENGINEER INSPECTED - FOUND DERAILMENT.  MADE CALLS TO MTO A ND ARDC.           </t>
  </si>
  <si>
    <t>DAVIS</t>
  </si>
  <si>
    <t>YOLO</t>
  </si>
  <si>
    <t xml:space="preserve">TRAIN 534 OPERATING WITH CAB CAR 8311 IN THE LEAD, 4 CARS, AND LOCOMOTIVE E/179 IN THE REAR STRUCK A N UNOCCUPIED WHEELCHAIR CAUSING DAMAGE TO ALL CARS IN THE TRAIN CONSIST.  AMTRAKS EQUIPMENT DAMAGE I S $13,278.00.            </t>
  </si>
  <si>
    <t>MARTINEZ</t>
  </si>
  <si>
    <t xml:space="preserve">AMT534 STRUCK AN UNOCCUPIED WHEEL CHAIR ON UP TRACK.  NO UP TRACK DAMAGE.  ATK EQUIPMENT DAMAGE = $1 3278             </t>
  </si>
  <si>
    <t>NORTH BALTIMORE</t>
  </si>
  <si>
    <t>SUPPORT TRACK 2</t>
  </si>
  <si>
    <t xml:space="preserve">Y29028 RC OPERATOR AT THE WEST END OF THE NORTH BALTIMORE SUPPORT YARD TRACK 5 ENTERED ONTO THE PROC ESSING LADDER IN A WESTWARD DIRECTION INTO THE SIDE OF THE WESTBOUND Q11328 DEPARTING FROM THE WEST 2 SUPPORT TRACK, DERAILING CSXT 8425.            </t>
  </si>
  <si>
    <t xml:space="preserve">Y29028 RC OPERATOR AT THE WEST END OF THE NORTH BALTIMORE SUPPORT YARD TRACK 5 ENTERED ONTO THE PROC ESSING LADDER IN A WESTWARD DIRECTION INTO THE SIDE OF THE WESTBOUND Q11327 DEPARTING FROM THE WEST 2 SUPPORT TRACK, DERAILING CSXT 8425.            </t>
  </si>
  <si>
    <t>MQT</t>
  </si>
  <si>
    <t>Marquette Rail Llc</t>
  </si>
  <si>
    <t>BACK TRACK</t>
  </si>
  <si>
    <t xml:space="preserve">TURN-28 WITH 4 LOCOMOTIVES WERE PULLING 31 CARS, 25 LOADS &amp; 6 EMPTIES THROUGH BACK TRACK IN A WEST D IRECTION WHEN CARS 3-10 DERAILED. FIRST WHEEL DERAILED WHILE GOING THROUGH CLOSURE RAIL AT WEST END OF BALDWIN YARD, CAUSE DETERMINED TO BE WEEK TIE CONDITION ALLOWING RAIL TO SPEED.            </t>
  </si>
  <si>
    <t>ELK GROVE VILLAGE</t>
  </si>
  <si>
    <t>UNION CAMP LEAD</t>
  </si>
  <si>
    <t xml:space="preserve">LPR49-28 DERAILED ON THE UNION CAMP LEAD DUE TO RAIL ROLLING ON THE MILWAUKEE SUB IN DES PLAINES, IL .             </t>
  </si>
  <si>
    <t>877 TRACK</t>
  </si>
  <si>
    <t xml:space="preserve">YFX54R-29 WHILE SHOVING, DERAILED 1 CAR DUE TO DEBRIS ON THE RAIL AT A CROSSING.              </t>
  </si>
  <si>
    <t>9192</t>
  </si>
  <si>
    <t xml:space="preserve">M-KGMWIN1-27, SHOVING INTO TRACK TO MAKE PICKUP, DID NOT REMOVE DERAIL IN ADVANCE OF SHOVE.              </t>
  </si>
  <si>
    <t>17 LEAD TO THE 101</t>
  </si>
  <si>
    <t xml:space="preserve">THE MRORV-27 WAS DEPARTING OFF THE 17 LEAD TO THE 101 LUNAR TO MAIN TRACK 1.  9 OF THE LAST 10 CARS DERAILED WHEN THE TRACK BROKE UNDERNEATH THE TRAIN.             </t>
  </si>
  <si>
    <t xml:space="preserve">INTER-RAIL SWITCH CREW PULLED CUT FROM TRACK 671 TO SHOVE INTO TRACK 674. CREW FAILED TO LINE SWITCH FOR SHOVE MOVE,SHOVING BACK INTO 671 AND IMPACTING REMAINING CARS IN TRACK AT 10 MPH, DERAILING 4 C ARS.            </t>
  </si>
  <si>
    <t>GLENWOOD SPGS</t>
  </si>
  <si>
    <t xml:space="preserve">Damaged flange or tread (flat) (LOCOMOTIVE) </t>
  </si>
  <si>
    <t xml:space="preserve">BNSF TRAIN, H-PVODEN1-28A, HAD A BROKEN WHEEL ON THE LEAD LOCOMOTIVE WHILE ON UP MAINLINE TRACK.  NO DERAILMENT AND NO TRACK DAMAGE.             </t>
  </si>
  <si>
    <t xml:space="preserve">H-PVODEN1-28 EXPERIENCED FAILED WHEEL ON 6TH AXLE, LEFT SIDE LEAD LOCOMOTIVE BNSF 4050 WHEN 6-8 INCH PORTION OF TREAD BROKE FREE, LEAVING FLANGE INTACT. NO DERAILMENT, NO HAZARDOUS MATERIALS RELEASED.             </t>
  </si>
  <si>
    <t>GLENWOOD SPRINGS</t>
  </si>
  <si>
    <t>9835</t>
  </si>
  <si>
    <t xml:space="preserve">FOUR CARS DERAILED DUE TO WIDE GAUGE.  NO HAZARDOUS MATERIALS WERE RELEASED.              </t>
  </si>
  <si>
    <t>SCRF</t>
  </si>
  <si>
    <t>South Carolina Central Railroad Company Inc.</t>
  </si>
  <si>
    <t>DARLINGTON</t>
  </si>
  <si>
    <t xml:space="preserve">CREW WAS PULLING TRAIN EASTBOUND AT 22 MPH WHEN TRAIN WENT TO EMERGENCY. 7 CARS FOUND DERAILED. INVE STIGATION DETERMINED A RAIL BROKE UNDER THE TRAIN MOVEMENT.             </t>
  </si>
  <si>
    <t>EAST PULLBACK LEAD</t>
  </si>
  <si>
    <t xml:space="preserve">YARD ASSIGNMENT GM81 SHOVING FROM THE EAST PULLBACK TO FT01 WITH 46 EMPTIES WAS RAKED BY YARD ASSIGN MENT GM02 WHO WAS INSTRUCTED BY THE NORTH TOWER YARDMASTER TO SHOVE EAST PULLBACK TO TRACK FT07 WITH OUT PROPER ROUTE, RESULTING IN 6 DERAILED CARS ON GM81.            </t>
  </si>
  <si>
    <t>WEST PULLBACK LEAD</t>
  </si>
  <si>
    <t>MT VERNON</t>
  </si>
  <si>
    <t xml:space="preserve">167D830 DERAILED 60TH THROUGH 67TH HEAD CARS AT MT VERNON, IL              </t>
  </si>
  <si>
    <t>BLUE SPRINGS</t>
  </si>
  <si>
    <t xml:space="preserve">TRAIN DERAILED FIVE ENGINES AND 7 CARS ON THE MEXICO SUBDIVISION.              </t>
  </si>
  <si>
    <t>MEXICO</t>
  </si>
  <si>
    <t>121</t>
  </si>
  <si>
    <t xml:space="preserve">RCO Y-BAR3022-29 REPORTED SPOTTING 3 CARS DERAILED ON TRIM 1 TRACK. INVESTIGATION FOUND DRAWBAR CENT ER SEAL ASSEMBLY FAILURE ON FIRST DERAILED CARS WITH APPROXIMATELY 20% OLD BREAK. NO HAZARDOUS MATER IALS WERE RELEASED.            </t>
  </si>
  <si>
    <t>7 CLASS</t>
  </si>
  <si>
    <t xml:space="preserve">Q26830 WAS SHOVING CUT OF CARS INTO #7 CLASS TRACK, THE 19TH CAR PICKED THE #10/LEAD SWITCH WHICH RE SULTED IN THE DERAILMENT OF 4 CARS.             </t>
  </si>
  <si>
    <t>Other wheel defects (LOCOMOTIVE) (Provide detailed description in narrative)</t>
  </si>
  <si>
    <t xml:space="preserve">AS TRAIN 15 WAS PROCEEDING NORTHBOUND ON THE NB MAINLINE FROM FROM MURRAY CENTRAL TO CENTRAL POINT T HE OPERATOR RECIEVED TWO COMPLAINTS FROM PASSENGERS OF A WIERD NOISE COMING FROM THE TRAIN. THE OPER ATOR EXITED HIS TRAIN AT CENTRAL POINT STATION TO INSPECT THE TRAIN BUT WAS UNABLE TO FIND ANYTHING UNUSUAL. THE OPERATOR THEN CONTINUED IN ROUTE AND NOTICED SPARKS COMING FROM THE CENTER CAR OF THE C ONSIST AND BROUGHT THE TRAIN TO A STOP. FURTHER INSPECTION REVIELED THE LAST BOGGIE OF THE CENTER CA R HAD LOST A TIRE AND DERAILED. THREE PIECES OF THE TIRE WERE FOUND ALONG THE ALIGNMENT BETWEEN 2700 SOUTH AND 1800 SOUTH. CAUSE OF TIRE TO COME APART IS STILL UNDER INVESTIGATION.        </t>
  </si>
  <si>
    <t>907 POCKET</t>
  </si>
  <si>
    <t xml:space="preserve">THE YWC04-31 WAS SHOVING THE MWCRV-02 WEST OUT OF TRACK 314 IN DEPART MODE TO RECEIVING YARD TRACK 2 01.  TRAIN DERAILED SEVEN LOADED AUTO CARS AND TWO LOCOMOTIVES FROM THE HEAD END OF CUT AS IT TRAVEL ED THROUGH TRACK 577 (907 POCKET).            </t>
  </si>
  <si>
    <t>CP</t>
  </si>
  <si>
    <t>Canadian Pacific Railway Company</t>
  </si>
  <si>
    <t>MUSCATINE</t>
  </si>
  <si>
    <t>MPW</t>
  </si>
  <si>
    <t xml:space="preserve">THE B76X WAS SHOVING 58 LOADS TO THE COAL PLANT HAD GONE THROUGH 3 CROSSINGS PRIOR WHILE GOING THROU GH THE 4TH CROSSING THEY DERAILED AN MPWX 94056 ALL WHEELS AND 1 SET OF TRUCKS ON THE WPMX 98074 DUE TO FROZEN MATERIAL IN THE CROSSING. APPROXIMATELY $700 IN DAMAGE TO THIRD PARTY TRACK.            </t>
  </si>
  <si>
    <t>LONG ISLAND CITY</t>
  </si>
  <si>
    <t>27W</t>
  </si>
  <si>
    <t xml:space="preserve">YARD CREW OPERATING ENGINE 574 DERAILED ALL WHEELS DUE TO MOVING OVER A FIXED DERAIL DEVICE.  AMTRAK S EQUIPMENT DAMAGE IS $45,770.00.             </t>
  </si>
  <si>
    <t>HERMITAGE LEAD</t>
  </si>
  <si>
    <t>RICHMOND CITY</t>
  </si>
  <si>
    <t xml:space="preserve">Y19102 WAS TRAVELING SOUTH AT THE SOUTH END OF THE NORTH YARD ON THE LEAD WITH A SWITCH CUT OF 26 CA RS WHEN THE REAR 5 CARS OF HIS CONSIST DERAILED DUE TO BROKEN RAIL. THE CONSIST TRAVELED 360 FEET BE FORE STOPPING WITH ALL WHEELS OF TILX 201553, GATX 28295, AND MP 794705 DERAILED. ALL WHEELS OF UTLX 650943 AND L1-L3 AND R1-R3 WHEELS OF LRS 6053 DERAILED AND RERAILED THEMSELVES. TILX 201553 AND GAT X 28295 WERE BOTH FOUND ROLLED OVER ON THEIR SIDES.          </t>
  </si>
  <si>
    <t>BROOKE</t>
  </si>
  <si>
    <t xml:space="preserve">C12C502 PULLING EASTWARD WITH 2 UNITS, 0 LOADS, 0 EMPTIES, AND 276 TONS ON KOPPERS LEAD, DERAILED TH E 1ST (NS 3025) UNIT.             </t>
  </si>
  <si>
    <t>UNION CITY</t>
  </si>
  <si>
    <t xml:space="preserve">A 1999 PLYMOUTH VOYAGER VAN STALLED ON A CROSSING AND WAS STRUCK BY Q67902. THE VEHICLE WAS UNOCCUPI ED AT TIME OF IMPACT. PROTECTION ALSO AT CROSSING: ADVANCE WARNING.             </t>
  </si>
  <si>
    <t>AWP W OF A</t>
  </si>
  <si>
    <t xml:space="preserve">N24430 WAS GOING INTO THE #2 TRACK WHEN THE FURX 960544 R3 WHEEL DERAILED COMING INTO THE CURVE DERA ILING 17 TOTAL CARS.             </t>
  </si>
  <si>
    <t>FAIR OAKS</t>
  </si>
  <si>
    <t>CONNECTING TRACK</t>
  </si>
  <si>
    <t>CROSS</t>
  </si>
  <si>
    <t xml:space="preserve">ZMNLA-02 WITH LEAD UNIT UP7487 WAS MOVING VIA CONNECTING TRACK FROM MEMPHIS SUB TO THE JONESBORO SUB WHEN THE RAIL SPREAD, DERAILING TWO LOCOMOTIVES.             </t>
  </si>
  <si>
    <t>JONESBORO SUB</t>
  </si>
  <si>
    <t>BONNER SPRINGS</t>
  </si>
  <si>
    <t>BONNER SPRINGS PASS</t>
  </si>
  <si>
    <t xml:space="preserve">LMW32-02 WHILE PULLING, THE BRAKEMAN LINED A DERAIL TO THE ON POSITION UNDER THE TRAIN RESULTING IN THE DERAILMENT OF 2 CARS.             </t>
  </si>
  <si>
    <t xml:space="preserve">O80203 DERAILED  UPON INSPECTION, IT WAS FOUND THAT A BEARING OVERHEATED ON THE 19TH CAR IN THE TRAI N ON THE R4 WHEEL, CAUSING THE CAR AND 3 OTHERS DERAILED.             </t>
  </si>
  <si>
    <t>MILE LEAD</t>
  </si>
  <si>
    <t xml:space="preserve">UPRR''S YMA53-02 WAS SWITCHING CARS AT U. S. STEEL AND DERAILED TWO LOADED CARS DUE TO BROKEN/WORN SW ITCH POINT.  ALSO DAMAGED IN THE DERAILMENT WAS A PORTION OF TRACK MAINTAINED BY ALTON &amp; SOUTHERN RA ILWAY.  U. S. STEEL MAINTAINS SWITCH.  ALS TRACK DAMAGES ARE $6822            </t>
  </si>
  <si>
    <t>MILL LEAD</t>
  </si>
  <si>
    <t xml:space="preserve">UPRR''S YMA53-02 WAS SWITCHING CARS AT U.S. STEEL AND DERAILED TWO LOADED CARS DUE TO BROKEN/WORN SWI TCHPOINT.             </t>
  </si>
  <si>
    <t>NORTH PULLBACK</t>
  </si>
  <si>
    <t xml:space="preserve">THE MAIN OPERATOR OF THE RCL TRIM CREW YNP12R-03 HAD MOVED HIS LIGHT POWER TO THE TRIM TOWER AND WEN T INSIDE THE BUILDING.  ANOTHER TRIM CREW THE YNP11R-03 WAS SHOVING TO TRACK 311 WHEN THE YNP12R-03 OPERATOR NOT PROTECTING THE POINT AND STILL IN THE BUILDING STARTED A LIGHT LOCOMOTIVE MOVE RESULTIN G IN A RAKING COLLISION WITH THE CONSIST BEING SHOVED TO TRACK 311 DERAILING 6 CARS AND CAUSING SIGN IFICANT TRACK, CAR AND SIGNAL DAMAGE.          </t>
  </si>
  <si>
    <t>WNYP</t>
  </si>
  <si>
    <t>Western New York &amp; Pennsylvania Railroad Llc</t>
  </si>
  <si>
    <t>UTICA</t>
  </si>
  <si>
    <t>OIL CITY BR</t>
  </si>
  <si>
    <t xml:space="preserve">GAUGE WIDEN ING IN CURVE CAUSED REAR FINE CARS TO DERAIL.              </t>
  </si>
  <si>
    <t>TANK TRACK</t>
  </si>
  <si>
    <t xml:space="preserve">WHILE SHOVING SOUTH WITH 3 UNITS, LOCAL P45P404 DERAILED THE F-END OF NS 3438.              </t>
  </si>
  <si>
    <t xml:space="preserve">ZLTG2 02, WITH LEAD UNIT UP8578, STRUCK A BLUE DODGE PICKUP TRUCK THAT DID NOT STOP AT SODTOWN ROAD CROSSING. THE DRIVER WAS INJURED.             </t>
  </si>
  <si>
    <t>MAIN TWO</t>
  </si>
  <si>
    <t xml:space="preserve">MRONP-03 WAS TRAVELING EAST ON MAIN TWO WHEN THE CENTER SILL CAME OUT OF CAR UP369061 AND CAUSED A D ERAILMENT.  THERE IS 60% OLD BREAK ON THE CENTER SILL.             </t>
  </si>
  <si>
    <t>5119</t>
  </si>
  <si>
    <t xml:space="preserve">CREW OF Y-FRS2031-04A SET OUT 6 CARS FROM THE RIP TRACK TO THE EAST WYE FAILING TO SET HANDBRAKES. THESE CARS ROLLED BACK INTO THEM DERAILING 3 CARS.             </t>
  </si>
  <si>
    <t>VANCOUVER</t>
  </si>
  <si>
    <t>3031</t>
  </si>
  <si>
    <t xml:space="preserve">Y-VAW3251-03A CREW WAS IN THE PROCESS OF PULLING AND SPOTTING CARS WHEN THE HELPER LINED THE SWITCH AND LEFT A SINGLE CAR TEMPORARILY WITHOUT SETTING HAND BRAKE ON THE CAR. THE SINGLE CAR ROLLED INTO THEIR TRAIN.            </t>
  </si>
  <si>
    <t xml:space="preserve">THIS REPORT WAS ORIGINALLY SUBMITTED WITH THE WRONG DATE, IT WAS REMOVED AND ENTERED CORRECTLY.
TRA IN NO 1109 AT NORTH STATION WITH 5 CARS AND LOCO 51. CREW REPORTED FLUCTUATING AMPERAGE AND SMOKE ON LOCO 51. 
EQUIPMENT WAS SWAPPED OUT AND DEPARTED LEAVING THE LOCOMOTIVE AT NORTH STATION.
FIRE WA S PUT OUT BY THE FIRE DEPT. AND THE SWITCHER WAS BROUGHT IN TO REMOVE THE DISABLED LOCO.
THE LOCOMO TIVE IS LEASED. NOT SURE WHO IS RESPONSIBLE FOR REPAIRS. ESTIMATES HAVE BEEN PROVIDED 
REPORT UPD ATED 2.12.14 TO REFLECT THE CHANGE TO THE EQUIPMENT DAMAGE. I ROUNDED THE NUMBERS UP TO 38,000 WHEN THE ACTUAL DAMAGE ESTIMATE IS 37,494.40        </t>
  </si>
  <si>
    <t>J04 LEAD</t>
  </si>
  <si>
    <t xml:space="preserve">CAR SAN 551 AND SHPX 206325 FOUND WITH CONSIDERABLE DAMAGE AS IF CARS WERE CORNERED OR SIDE SWIPED. SHPX(THE STRIKING CAR) $6200 DAMAGES. SAN551 $800 DAMAGES.             </t>
  </si>
  <si>
    <t>J04</t>
  </si>
  <si>
    <t xml:space="preserve">CAR SAN 551 AND SHPX 206325 FOUND WITH CONSIDERABLE DAMAGE AS IF CARS WERE CORNERED OR SIDE SWIPED. SHPX(THE STRIKING CAR) $6200 DAMAGES. SAN 551 $800 DAMAGES.             </t>
  </si>
  <si>
    <t xml:space="preserve">YSH52-05 PULLED THE SIX RAIL AND KICKED A CAR DOWN THE LEAD.  THE CAR STOPPED.  THE CREW THEN SHOVED FIVE CARS TO MAKE A JOINT.  THEN THEY NOTICED SIX CARS HAD DERAILED.             </t>
  </si>
  <si>
    <t>SHREVEPORT IND LD</t>
  </si>
  <si>
    <t>AOK</t>
  </si>
  <si>
    <t>Arkansas-Oklahoma Railroad Inc.</t>
  </si>
  <si>
    <t>AOK WYE</t>
  </si>
  <si>
    <t xml:space="preserve">MKCFW 04 WITH LEAD UNIT UP 8052 WHILE TRAVELING ON AOK MAINTAINED TRACK DERAILED 9 CARS WHILE PULLIN G PICK UP OFF THE INTERCHANGE WYE. POD ON AOK TRACK AND DERAILED EQUIPMENT PULLED ONTO THE UPRR MAIN LINE **AOK ESTIMATED TRACK DAMAGE $8,890.            </t>
  </si>
  <si>
    <t xml:space="preserve">ZLAMN-04, WITH LEAD UNIT UP7416, STRUCK A PICKUP TRUCK WHICH WENT THROUGH DOWNED ACTIVE WARNING DEVI CES.  IMPACT ON FRONT END OF PICKUP TRUCK.  UP7416 SUSTAINED MINOR DAMAGE.  DRIVER INJURED.             </t>
  </si>
  <si>
    <t xml:space="preserve">GSG5TR-24 TRAVELING WESTBOUND ACTIVATED THE HOT BOX AND DRAGGING DETECTOR LOCATED AT MP475.1 THE IND ICATION WAS 381 AXLES.  INSPECTION OF THE TRAIN FOUND 1 SET OF TRUCKS DERAILED ON CNW178064 WITH A D EFECTIVE JOURNAL.            </t>
  </si>
  <si>
    <t>BRINSON</t>
  </si>
  <si>
    <t xml:space="preserve">Q68106 WAS PULLING ON MAINLINE WHEN THEY EXPERIENCED AN UNDESIRED EMERGENCY. THE CONDUCTOR WALKED BA CK TO INSPECT HIS TRAIN AND DISCOVERED CARS AT LINE 15-36 DERAILED.             </t>
  </si>
  <si>
    <t>ATN</t>
  </si>
  <si>
    <t>Alabama &amp; Tennessee River Railway Llc</t>
  </si>
  <si>
    <t>WATTSVILLE</t>
  </si>
  <si>
    <t>Rail Condition - Dry rail, freshly ground rail.</t>
  </si>
  <si>
    <t xml:space="preserve">BRIEF DESCRIPTION OF INCIDENT:  THE Z-411 CREW WAS TRAVELING NORTH BOUND ON THE BIRMINGHAM SUB WHEN THE TRAIN WENT INTO EMERGENCY AT MP 701.7 . THE CREW FOUND THAT CARS 38 THROUGH 48 HAD DERAILED AND THREE OF THE CARS ARE ON LAYING THEIR SIDE. 
FINDINGS FROM REENACTMENT:  Z-411 WAS THE SECOND TRAIN TO TRAVEL IN THIS AREA TONIGHT, IT WAS FOLLOWING Z-389.           </t>
  </si>
  <si>
    <t>3369</t>
  </si>
  <si>
    <t xml:space="preserve">NW-0113-05 DERAILED 4 CARS WHILE SHOVING INTO INDUSTRY TRACK 3369 DUE TO WIDE GAGE DUE TO DEFECTIVE OR MISSING CROSSTIES.  NO HAZARDOUS MATERIALS WERE RELEASED.             </t>
  </si>
  <si>
    <t>2117</t>
  </si>
  <si>
    <t xml:space="preserve">Y-BNT1011-07 DERAILED 1 CAR WHILE SHOVING INTO TRACK 2117 DUE TO SWITCH POINT WORN OR BROKEN.              </t>
  </si>
  <si>
    <t>SUGAR LAND</t>
  </si>
  <si>
    <t xml:space="preserve">TRAIN STRUCK AN 18-WHEELER THAT BECAME HUNG UP ON THE TRACKS.  UP REPORTED TRACK COSTS OF $25,800. DRIVER AND OCCUPANT WERE NOT IN THE VEHICLE AT THE TIME OF IMPACT.             </t>
  </si>
  <si>
    <t>GLIDDEN</t>
  </si>
  <si>
    <t xml:space="preserve">KCS LOCAL, LRNRN-07, WITH LEAD UNIT KCS2963, WHILE TRAVELING ON UPRR MAINTAINED TRACK, COLLIDED WITH A TRUCK TRAILER THAT WAS STUCK ON THE CROSSING.  IMPACT ON TRAILER.  DRIVER AND PASSENGER EXITED PR IOR TO IMPACT.  NO INJURIES TO CREW.  KCS ESTIMATED EQUIPMENT DAMAGE = $2,689            </t>
  </si>
  <si>
    <t>ELRAMA</t>
  </si>
  <si>
    <t xml:space="preserve">N15C408 SWITCHING NORTHWARD WITH 2 UNITS, 0 LOADS, 5 EMPTIES, AND 50 TONS ON RUNNER TRACK, DERAILED THE 1ST UNIT (NS 9930).             </t>
  </si>
  <si>
    <t>TRACK 785</t>
  </si>
  <si>
    <t>KINGFISHER</t>
  </si>
  <si>
    <t xml:space="preserve">RCKCKD-08 WAS PULLING RAILCARS ON INDUSTRY MAINTAINED TRACK WHEN LOCOMOTIVE UP7978 DERAILED AT A PRI VATE CROSSING DUE TO SAND IN FLANGEWAY.  DOLESE BROTHERS MAINTAINS TRACK             </t>
  </si>
  <si>
    <t>ENID SUB</t>
  </si>
  <si>
    <t>HUMP PULLBACK 2</t>
  </si>
  <si>
    <t xml:space="preserve">YRV32R-07 WITH LOCOMOTIVE UPY894 WAS REPORTED TO BE ON FIRE BY A PASSING CITIZEN.  FIRE SERVICE RESP ONDED AND CONFIRMED THE REPORT.  IT IS SUSPECTED THAT A FUEL LEAK CAUSED THE FIRE.  THE LOCOMOTIVE S USTAINED MAJOR DAMAGE AS A RESULT.  THE LOCOMOTIVE WAS PERFORMING HUMPING OPERATIONS AT THE TIME OF THE FIRE.  THERE WAS NO DERAILMENT.           </t>
  </si>
  <si>
    <t>PALO ALTO</t>
  </si>
  <si>
    <t xml:space="preserve">CALTRAIN 198 STRUCK AN UNOCCUPIED VEHICLE AT CHARLESTON RD IN PALO ALTO CA, THEIR WAS NO INJURIES TO ANY PASSENGERS OR CREW MEMBERS.             </t>
  </si>
  <si>
    <t>SPARTANBURG</t>
  </si>
  <si>
    <t>EAST END WEST YARD L</t>
  </si>
  <si>
    <t xml:space="preserve">P3GP308 SHOVED EAST WITH 16 LOADS ONTO THE WEST YARD LEAD TO COUPLE TO 38 LOADS IN THE MAIN WYE. THE CREW RAN THROUGH NUMBER 10 SWITCH AND THEN PULLED WESTBOUND WITH 54 CARS DERAILING 6TH, 8TH, 9TH, A ND 10TH HEAD CARS.            </t>
  </si>
  <si>
    <t>LADDER</t>
  </si>
  <si>
    <t xml:space="preserve">UTLX 200904 ROLLED OUT OF WEST END OF B49 INTO Y19109 BEING PULLED ON LADDER.              </t>
  </si>
  <si>
    <t xml:space="preserve">YBL50-09 DERAILED SIX EMPTY CARS WHILE SWITCHING IN BLOOMINGTON YARD ACCOUNT BROKEN RAIL.              </t>
  </si>
  <si>
    <t>SOUTHBOUND MAIN</t>
  </si>
  <si>
    <t xml:space="preserve">TRAIN 12 WAS PROCEEDING SOUTHBOUND THROUGH THE GRADE CROSSING AT 6100 SOUTH IN MURRAY. SOUTHBOUND VE HICLE ON 300 WEST WITH A SINGLE OCCUPANT MADE AN ILLEGAL LEFT TURN, DROVE AROUND THE WARNING GATE FO R EB TRAFFIC, AND WAS STRUCK ON THE LEFT REAR DOOR BY THE TRAIN.  THE DRIVER OF THE VEHICLE WAS TRAN SPORTED WITH SERIOUS INJURIES. THERE WERE NO INJURIES TO THE OCCUPANTS OF THE TRAIN.           </t>
  </si>
  <si>
    <t xml:space="preserve">MROHK-09, WAS TRAVELING NORTH WHEN THEIR TRAIN WENT INTO EMERGENCY.  TRAIN STOPPED, CONDUCTOR WALKED THE TRAIN AND DISCOVERED THAT A DUMP TRUCK HAD RUN INTO THE 7TH AND 8TH CARS OF THE TRAIN CAUSING D ERAILMENT OF 16 CARS.  DRIVER OF THE TRUCK WAS FATALLY INJURED.            </t>
  </si>
  <si>
    <t>OGDEN SUB</t>
  </si>
  <si>
    <t>#6 EAST</t>
  </si>
  <si>
    <t xml:space="preserve">CREW #MM-10 DID NOT STOP PRIOR TO COUPLING MU CARS #1339 AND #1435 ON TRACK #6AND COUPLER HEADS WERE NOT LINED RESULTING IN DAMAGE TO CARS #1339 AND #1435.             </t>
  </si>
  <si>
    <t>22</t>
  </si>
  <si>
    <t xml:space="preserve">DURING NORMAL HUMPING OPERATION CAR TILX 270121 WENT TO TRACK 22 AND CAR NCIX 566 WENT TO TRACK 23. TILX 270121 SHOWED CLEAR BUT FAILED TO CLEAR AND THE AUTOMATED SYSTEM LINED NCIX 566 TO TRACK 23 CAU SING A SIDESWIPE WHEN NCIX 566 HIT TILX 270121 AS IT WAS GOING INTO 23 TRACK.            </t>
  </si>
  <si>
    <t xml:space="preserve">MDANL-10 DERAILED ONE CAR UP93623 ACCOUNT OF SLAG BUILDUP DUE TO HAND BRAKE NOT BEING RELEASED BEFOR E DEPARTING MINEOLA.             </t>
  </si>
  <si>
    <t>VALLEY CITY</t>
  </si>
  <si>
    <t>2157</t>
  </si>
  <si>
    <t>BARNES</t>
  </si>
  <si>
    <t xml:space="preserve">X-HYDBEN9-09, PULLING INTO INDUSTRY TRACK, FAILED TO LINE SWITCH FOR THEIR MOVEMENT AND RAN THROUGH IT IN TRAILING POSITION. CREW PULLED ENTIRE TRAIN THROUGH SWITCH, THEN REVERSED DIRECTION AND SPLIT SWITCH, DERAILING DP LOCOMOTIVE AND REAR CAR.            </t>
  </si>
  <si>
    <t>VALLEY TRACK</t>
  </si>
  <si>
    <t xml:space="preserve">LOCO WITH 4 ROTEM CARS WAS  MOVING FROM THE PM TRACK TO THE VALLEY TRACK AT THE BOSTON ENGINE TERMIN AL. THE LOCOMOTIVE CLEARED THE WHEEL SETS LOCATED NEAR THE TRACK BUT THE NEW ROTEM COACHES DID NOT A ND HIT THE WHEEL SETS THAT WERE FOULING THE TRACK. ALL FOUR CARS WERE DAMAGED
MBCR WILL PAY DAMAGES 36,500           </t>
  </si>
  <si>
    <t xml:space="preserve">653C211 TRABELING NORTHWARD WITH 2 UNITS, 0 LOADS, 100 EMPTIES, AND 2470 TONS ON THE MON LINE MAIN # 1, DERAILED THE 1ST UNIT (NS 8133).             </t>
  </si>
  <si>
    <t xml:space="preserve">H-GALMEM9-10 EXPERIENCED UDE AND CREW INSPECTION FOUND DERAILMENT FROM BURNED OFF JOURNAL. NO HAZARD OUS MTLS WERE RELEASED BUT ROCK COMMUNITY FD EVACUATED 19 HOMES (UNKNOWN NUMBER OR PERSONS, EST 50) FOR APPROX. TWO HOURS AS A PRECAUTION.            </t>
  </si>
  <si>
    <t>A XOVER NEW WAY/OLD</t>
  </si>
  <si>
    <t xml:space="preserve">THE CREW OF THE CWBRO9-09 WAS MAKING AN EASTWARD SHOVING MOVEMENT ON THE NEW WAY TO TRACK 279.  THE "A" CROSSOVER WAS LINED FOR THE NEW TO THE OLD WAY AND THE SWITCH TO TRACK 279 IS WEST OF THE EAST E ND OF THE CROSSOVER.  THE CREW SHOVED EAST OF THE SWITCH THEN THRU THE EAST END OF THE "A" CROSSOVER THAT WAS NOT LINED FOR THEIR MOVEMENT.  WHEN THEY MADE A WESTWARD MOVEMENT TO GET LINED INTO TRACK 279 THE TRAIN SPLIT BETWEEN THE NEW WAY AND THE OLD WAY, DERAILING ONE CAR THAT STRUCK A LIGHT POLE, KNOCKING IT OVER.         </t>
  </si>
  <si>
    <t xml:space="preserve">319D912 STRUCK LOW-HANGING AND DOWNED POWER LINES NEAR MT. CARMEL, IL RESULTING IN DAMAGE TO LEAD UN IT NS 9571.             </t>
  </si>
  <si>
    <t>TRACK 412</t>
  </si>
  <si>
    <t xml:space="preserve">YWC10R-11 WAS SHOVING EAST ON TRACK 412 WHEN A CUT OF CARS WENT INTO EMERGENCY AND CAME TO AN EASY S TOP.  IT WAS OBSERVED THAT CARS 24 THRU 29 WERE ON THE GROUND.  IT IS SUSPECTED THAT DEFECTIVE TIE C ONDITIONS APPEAR TO BE THE ROOT CAUSE.            </t>
  </si>
  <si>
    <t xml:space="preserve">THE QRVWCX-10 TRAVELING SOUTH HAD PROCEED INDICATION DOWN OFF THE CUT-OFF AT PEPPER TO GO DOWN MAIN TWO.  TRAIN WAS GIVEN A ROLL-BY INSPECTION BY THE CAR DEPT AT DIKE SIDING WITH NO EXCEPTION.  AS THE TRAIN BEGAN TO COME OFF THE GRADE WAS CONTACTED BY THE TRIM YARDMASTER THAT THEY WERE ON THE GROUND AND HAD ALREADY GONE INTO EMERGENCY.  INVESTIGATION FOUND THE CAUSE OF DERAILMENT WAS DUE TO TREAD BUILDUP.  POINT OF DERAILMENT WAS NORTH OF MP492 MOHAVE SUB STOPPED AT MP537 ALHAMBRA SUB.          </t>
  </si>
  <si>
    <t>PENDLETON</t>
  </si>
  <si>
    <t xml:space="preserve">THE MCYPTX-10 DERAILED ONE RAILCAR WHEN CENTER SILL BROKE LOOSE FROM UNDER B END OF CAR.              </t>
  </si>
  <si>
    <t>RM2</t>
  </si>
  <si>
    <t xml:space="preserve">Y13113 WAS PULLING OUT TRACK RM2 AT THE RAMP WHICH CONSISTED OF 45 CARS OFF OF THE INBOUND Q13313 WH EN TRAIN WENT INTO EMERGENCY. IT WAS FOUND THAT LINE 41 BNSF 239214 HAD DERAILED AT THE RM2 SWITCH. MOVEMENT CONTINUED SOUTH FOR 1405 FEET FROM PD TO REST. LINES 42 AND 43 ALSO DERAILED DURING MOVEMEN T. CAUSE WAS FOUND TO BE SWITCH PREVIOUSLY RUN THRU FROM Q13313 SHOVING THE TRACK IN PRIOR TO Y13113 STARTING THEIR WORK.          </t>
  </si>
  <si>
    <t>OWENSBORO</t>
  </si>
  <si>
    <t>DAVIESS</t>
  </si>
  <si>
    <t xml:space="preserve">Q24413 STRUCK AN OCCUPIED AUTO AT CROSSING. NO INJURIES REPORTED. PROTECTION ALSO AT CROSSING: ADVAN CE WARNING AND PAVEMENT MARKINGS.             </t>
  </si>
  <si>
    <t>L H &amp; STL</t>
  </si>
  <si>
    <t>CAYUGA</t>
  </si>
  <si>
    <t>VERMILLION</t>
  </si>
  <si>
    <t xml:space="preserve">N51011 WAS TRAVELING THROUGH TRACK 5, AND SIDE SWIPED A SINGLE CAR IN TRACK 4. THERE WAS DAMAGE TO E NGINE BUT NO DAMAGE TO CAR.             </t>
  </si>
  <si>
    <t>TRACK M004</t>
  </si>
  <si>
    <t xml:space="preserve">REMOTE JOB, RCL 93571-13 WAS HUMPING M004 WHEN THE HUMPMASTER REMOVED PROTECTION ON M003 ALLOWING CA RS TO GO INTO TRACK M003 WHILE M004 WAS IN THE FOUL. UTLX 645587, UTLX 645581, UTLX 645094, AND TILX 261785 WERE GOING TO M003 AND CORNERED TILX 252336 THAT WAS IN TRACK M004 UT FOUL OF M003. HUMPMAST ER PROTECTED TRACK M004 BUT TOOK PROTECTION OFF M003 THINKING THAT THE CARS WOULD CLEAR. NO CARS DER AILED.          </t>
  </si>
  <si>
    <t>TRACK M003</t>
  </si>
  <si>
    <t>#39 EAST LEAD</t>
  </si>
  <si>
    <t>WEST BATON ROUGE</t>
  </si>
  <si>
    <t xml:space="preserve">MLIBR-13 DERAILED 5 CARS WHILE MAKING A SETOUT OF 21 CARS AT ANCHORAGE YARD.  CONDUCTOR FAILED TO PR OPERLY LINE THE 35/39 SWITCH, RESULTING IN THE SHOVE GOING DOWN THE WRONG LEAD AND OVER THE DERAIL.             </t>
  </si>
  <si>
    <t>ANCHORAGE SUB</t>
  </si>
  <si>
    <t>ROSSVILLE</t>
  </si>
  <si>
    <t xml:space="preserve">TAMPER OPERATOR WAS USING BROOM GOING EAST; HE APPROACHED CROSSING, RAISED BROOM AND CONTINUED TO GO EAST WHEN HE HEARD A LOUD POP.  THE PLOW OF THE MACHINE STRUCK CROSSING, BREAKING CENTER AND CYLIND ER OFF.            </t>
  </si>
  <si>
    <t>759</t>
  </si>
  <si>
    <t xml:space="preserve">CREW BEGAN TO PULL LOADS OUT OF TRACK, HEADING SWD. CONDUCTOR HEARD THE SOUND OF CARS GOING ON THE G ROUND AND INSTRUCTED THE ENGINEER TO STOP. CAR TRAVELLED 36 FEET BEFORE COMING TO A STOP             </t>
  </si>
  <si>
    <t>LOVINGTONSUBDIVISION</t>
  </si>
  <si>
    <t>WILLIAMSVILLE</t>
  </si>
  <si>
    <t xml:space="preserve">THE LSV52-14 WAS TRAVELING NORTH WITH 42 EMPTIES AND 3 LOCOMOTIVES AT A RECORDED 40 MPH WHEN THEY DE RAILED 1 LOCOMOTIVE AND 4 CARS.  CAUSE WAS DETERMINED TO BE CAUSED BY A SLIDE IN THE EMBANKMENT.  EN GINEER LATE REPORTED A SHOULDER INJURY.            </t>
  </si>
  <si>
    <t>MIDVALE</t>
  </si>
  <si>
    <t>NORTHBOUND MAIN</t>
  </si>
  <si>
    <t xml:space="preserve">AS TRAIN 21 WAS IN ROUTE BACK TO THE YARD NORTHBOUND FROM SANDY CIVIC CENTER THE OPERATOR ENCOUNTERE D A RED SIGNAL AT SUGAR 2 INTERLOCKING. AFTER RECEIVING A RED SIGNAL BYPASS FROM THE CONTROLLER THE OPERATOR PULLED UP TO THE SWITCH, STOPPED AND VERIFIED THE SWITCH POINTS WERE LINED FOR A CROSSOVER MOVE AND PROCEEDED APPROXIMATELY A FULL CAR LENGTH BEFORE THE FRONT TRUCK OF THE LEAD CAR DERAILED.           </t>
  </si>
  <si>
    <t xml:space="preserve">AMTRAK 544-14 STRUCK AN UNOCCUPIED VEHICLE THAT WAS APPROXIMATELY 60 FEET OFF OF THE NEAREST ROAD CR OSSING.  SHOVING THE VEHICLE OVER THE CROSSING AND LODGING IT UNDER THE TRAIN, CAUSING AMTRAK CAR CD TX8308 TO DERAIL.  THERE WERE NO INJURIES TO CREW OR VEHICLE DRIVER OR PASSENGER.  ATK HAD $100,000 EQUIPMENT DAMAGES           </t>
  </si>
  <si>
    <t xml:space="preserve">TRAIN 544 OPERATING WITH CAB CAR 8308 IN THE LEAD, 3 CARS, AND LOCOMOTIVE E/2003 IN THE REAR, STRUCK AN UNOCCUPIED VEHICLE THAT MISTAKENLY DROVE OFF OF COUNTY RD 105, ONTO RAILROAD TRACKS AND GOT STUC K AT THE SWITCH CAUSING CAB CAR 8308 TO DERAIL.  THE DRIVER OF THE VEHICLE WAS FOLLOWING GPS.  AMTRA KS EQUIPMENT DAMAGE WAS ESTIMATED AT $100,000.00.           </t>
  </si>
  <si>
    <t>TRACK KC56</t>
  </si>
  <si>
    <t xml:space="preserve">YKPS05-15 WAS PULLING OUT TRACK KS56 WHEN KS54 ROLLED OUT INTO THE SIDE OF THE TRAIN DERAILING THREE CARS; ATW 163223, CSXT 141427, FCRD 5030; ON THEIR SIDES. THE BNSF 450350, WHICH WAS THE WEST CAR, IN TRACK KS54 SUSTAINED DAMAGE TO THE B-END AS THE RESULT OF THE COLLUSION AND THE KCS 749277 SUSTAI NED DAMAGE BUT NEITHER CAR DERAILED. THERE WERE NO INJURIES OF HAZARD MATERIAL CARS INVOLVED. IT WAS FOUND THAT YHXS01-15 WAS REMOTE JOB AND WAS TOLD TO SHOVE TRAIN ON KC54 BY THE HUMP COORDINATOR WIT HOUT PROTECTION AND STRUCK YKPS05-15 DURING THE PROCESS.         </t>
  </si>
  <si>
    <t>TRACK KC54</t>
  </si>
  <si>
    <t xml:space="preserve">THE TRAIN CREW CUT OFF PLCX 42917 ON THE MAIN AND DID NOT APPLY THE HANDBRAKE ON THE CAR.  THE LOCOM OTIVE PROCEEDED TO SWITCH OUT A CAR FROM THE TRANSLOAD TRACK AND WAS STRUCK AFTER IT GOT BACK ON THE MAIN BY THE FREE ROLLING CAR AT APPROXIMATELY 5-8 MPH.  ACCORDING TO GPS DATA THE PLCX CAR WAS ESTI MATED TO BE TRAVELING AT 8 MPH.  UPON INVESTIGATION THE HANDBRAKE ON PLCX 42917 WORKS AS INTENDED. GCOR 7.5, 7.6, 7.7.1 - ABTH 1.0, 1.1, 1.2, 1.3          </t>
  </si>
  <si>
    <t xml:space="preserve">THE TRAIN CREW CUT OFF PLCX 42917 ON THE MAIN ANF DID NOT APPLY THE HAND BRAKE ON THE CAR. THE LOCOM OTIVE WENT TO SWITCH OUT A CAR FROM THE TRASLOAD TRACK AND WAS STRUCK AFTER IT GOT BACK ONT HE MAIN BY THE FREE ROLLING CAR AT APPROX 5-8 MPH. ACCORDING TO GPS DATA THE PLCX CAR WAS ESTIMAITED TO BE T RAVELING AT 8 PMH. UPON INVENTIGATION THE HANDBRAKE ON PLCX 42917 WORKS AS INTENDED. GCOR 7.7, 7.6, 7.7.1 - ABTH          </t>
  </si>
  <si>
    <t xml:space="preserve">ZATLC-12, LEAD UNIT UP4815, STRUCK A TRACTOR-TRAILER RIG THAT WAS FOULING THE NO 1 AND NO 2 MAIN TRA CKS.  THE DRIVER WAS TRANSPORTED TO A HOSPITAL.  THE CONDUCTOR REPORTED INJURIES.             </t>
  </si>
  <si>
    <t>WC 43</t>
  </si>
  <si>
    <t xml:space="preserve">CE25 HUMPING WESTWARD WITH 3 UNITS, 78 LOADS,41 EMPTIES, AND 11323 TO NS ON WC 42 TRACK, WHEN A SING LE CAR CUT (RCRX 2182) STALLED AND FOULED THE WC43 TRACK AND THEN STRUCK BY THE CAR (NS 197770) DEST INED TO THE WC 43 TRACK.            </t>
  </si>
  <si>
    <t>WC 42</t>
  </si>
  <si>
    <t xml:space="preserve">CE25 HUMPING WESTWARD WITH 3 UNITS, 78 LOADS,41 EMPTIES, AND 11323 TO NS ON WC 42 TRACK, WHEN A SING LE CAR CUT (RCRX 2182) STALLED AND FOULED THE WC43 TRACK AND THEN STRUCK BY THE CAR (NS 197770) DEST INED TO THE WC 43 TRACK.  THIS WAS A SINGLE STANDING CAR.            </t>
  </si>
  <si>
    <t>BEAVER FALLS</t>
  </si>
  <si>
    <t>SH BELL LEAD</t>
  </si>
  <si>
    <t xml:space="preserve">C10C516 SHOVING WESTWARD WITH 2 UNITS, 17 LOADS, 3 EMPTIES AND 2272 TONS ON SH BELL LEAD, DERAILED T HE 1ST THROUGH 5TH HEAD CARS.             </t>
  </si>
  <si>
    <t>HESR</t>
  </si>
  <si>
    <t>Huron &amp; Eastern Railway</t>
  </si>
  <si>
    <t>REESE</t>
  </si>
  <si>
    <t xml:space="preserve">GRADE CROSSING COLLISION BETWEEN TRAIN AND HIGHWAY USER.  HIGHWAY USER AT FAULT.              </t>
  </si>
  <si>
    <t>VASSAR</t>
  </si>
  <si>
    <t>JASONVILLE</t>
  </si>
  <si>
    <t>2 EAST</t>
  </si>
  <si>
    <t xml:space="preserve">CREW WAS PULLING LOADED GRAIN TRAIN WHEN IT WENT INTO EMERGENCY. ENGINEER STOPPED TRAIN AND UPON INV ESTIGATION FOUND FOUR CARS HAD DERAILED DUE TO 10" PIECE OF RAIL WHICH WAS A HEAD &amp; WEB SEPARATION C AUSING RAIL TO BREAK UNDER PRESSURE.            </t>
  </si>
  <si>
    <t xml:space="preserve">LHU35-16 WAS HUMPING CARS AT STRANG YARD.  THE JOB HUMPED A CUT OF TWO CARS, TWO CARS AND A SINGLE I NTO TRACK 4.  WHEN THE SECOND CUT OF TWO COUPLED TO THE FIRST CUT (SOUTH MOST) IN THE TRACK, THE CAR IN THE EXTREME SOUTH END, EQUX13065, SEPARATED FROM THE CAR IT WAS COUPLED TO AND WENT PAST THE SKA TES.  THE CAR ROLLED INTO AND CORNERED THE CONSIST THAT LHU12R-16 WAS PULLING OUT OF TRACK 5 DAMAGIN G TWO CARS.  CAUSE DETERMINED TO BE SKATES NOT HOLDING EQUIPMENT.          </t>
  </si>
  <si>
    <t>6506</t>
  </si>
  <si>
    <t>COOKE</t>
  </si>
  <si>
    <t xml:space="preserve">R-TEX0021-16, FAILED TO IDENTIFY AND REMOVE DERAIL FROM YARD TRACK 6506 BEFORE SHOVING INTO TRACK, D ERAILING 2 CARS. DERAILED CARS STRUCK AND DERAILED ONE CAR IN ADJACENT TRACK. NO HAZARDOUS MATERIALS RELEASED.            </t>
  </si>
  <si>
    <t>SNC</t>
  </si>
  <si>
    <t>Saratoga &amp; North Creek Railway</t>
  </si>
  <si>
    <t>RIPARIUS</t>
  </si>
  <si>
    <t>RIPARIUS SIDING</t>
  </si>
  <si>
    <t>WARREN</t>
  </si>
  <si>
    <t xml:space="preserve">01/17/2013 @18:18 SNC XTRA-17 DIVERGED FROM THE MAINLINE AND INTO THE SIDING AT RIPARIUS. THE LOCOMO TIVE, SNC 8524, WAS RUNNING LONG END FORWARD AND THE ENGINEER, PLACED THE TRAIN INTO EMERGENCY ONCE HE NOTICED THE TRAIN WAS DIVERGING. THE TRAIN TRAVELLED 140 FEET INTO THE SIDING WHERE IT COLLIDED W ITH A BALLAST REGULATOR THAT HAD BEEN PLACED THERE BY MAINTENANCE OF WAY. THE TRAIN PUSHED THE REGUL ATOR 368 FEET BEFORE COMING TO A STOP. THERE WERE NO INJURIES. IT WAS DETERMINED THAT THAT THE GATE HAD BEEN DAMAGED EARLIER IN THE DAY BY A COMPANY EMPLOYEE, AND THE LOCK FOR THE SWITCH WAS ALSO LOCA TED ON THE HEAD BLOCK OF THE SWITCH NEXT TO THE KEEPER.  REPORT AMENDED 03/10/14        </t>
  </si>
  <si>
    <t>ADIRONDACK</t>
  </si>
  <si>
    <t xml:space="preserve">01/17/2013 @18:18 SNC XTRA-17 DIVERGED FROM THE MAINLINE AND INTO THE SIDING AT RIPARIUS. THE LOCOMO TIVE, SNC 8524, WAS RUNNING LONG END FORWARD AND THE ENGINEER, PLACED THE TRAIN INTO EMERGENCY ONCE HE NOTICED THE TRAIN WAS DIVERGING. THE TRAIN TRAVELLED 140 FEET INTO THE SIDING WHERE IT COLLIDED W ITH A BALLAST REGULATOR THAT HAD BEEN PLACED THERE BY MAINTENANCE OF WAY. THE TRAIN PUSHED THE REGUL ATOR 368 FEET BEFORE COMING TO A STOP. THERE WERE NO INJURIES. IT WAS DETERMINED THAT THAT THE GATE HAD BEEN DAMAGED EARLIER IN THE DAY BY A COMPANY EMPLOYEE, AND THE LOCK FOR THE SWITCH WAS ALSO LOCA TED ON THE HEAD BLOCK OF THE SWITCH NEXT TO THE KEEPER. -THIS REPORT COVERS THE BALLAST REGULATOR''S PORTION OF THE COLLISION-       </t>
  </si>
  <si>
    <t>BENSENVILLE</t>
  </si>
  <si>
    <t>FT09</t>
  </si>
  <si>
    <t xml:space="preserve">GH11 WAS SHOVING TO A JOINT ON TRACK FT09 WHEN 7 CARS DERAILED. RECORDED SPEED AT THE TIME OF THE DE RAILMENT WAS 12 MPH. RAILROD VERIFIED CONSIST SPEED AND TRACK CLASS.             </t>
  </si>
  <si>
    <t>WOODWORTH</t>
  </si>
  <si>
    <t xml:space="preserve">TRAIN CREW WAS PULLING 26 LOADS OF GRAIN ON MAIN LINE WHEN TRAIN WENT INTO EMERGENCY.  CONDUCTOR WAL KED BACK TO FIND 3 1/2 CARS DERAILED.  NONE WERE TIPPED.             </t>
  </si>
  <si>
    <t>2 INDUSTRIAL</t>
  </si>
  <si>
    <t xml:space="preserve">Y22017 CUT OFF 4 CARS AND A CABOOSE IN THE CLEAR ON 2 INDUSTRIAL TRACK. THEY THEN PROCEEDED INTO THE INDUSTRY TRACK WHICH IS ADJACENT TO 2 INDUSTRIAL. THEY PULLED OUT A CUT OF 14 CARS, AND PLACED 2 ON TOP OF THE CARS IN 2 INDUSTRIAL. WITH THE 2 ADDITIONAL CARS THEY WHERE NOW IN THE FOUL. THEY PULLED AHEAD WITH 12 CARS, THE CONDUCTOR THEN LINED THE SWITCH, AND WALKED BACK TO PROTECT THE SHOVE. HE T HEN CALLED THE ENGINEER AND HAD HIM SHOVE THE CUT BACK IN TO FLOW POLYMERS, SIDESWIPING 12 CARS AND THE ENGINE AGAINST THE LEAD CAR ON 2 INDUSTRIAL.         </t>
  </si>
  <si>
    <t xml:space="preserve">Y22017 CUT OFF 4 CARS AND A CABOOSE IN THE CLEAR ON 2 INDUSTRIAL TRACK. THEY THEN PROCEEDED INTO THE INDUSTRY TRACK WHICH IS ADJACENT TO 2 INDUSTRIAL.  THEY PULLED OUT A CUT OF 14 CARS, AND PLACED 2 O N TOP OF THE CARS IN 2 INDUSTRIAL. WITH THE 2 ADDITIONAL CARS THEY WERE NOW IN THE FOUL.  THEY PULLE D AHEAD WITH 12 CARS, THE CONDUCTOR THEN LINED THE SWITCH, AND WALKED BACK TO PROTECT THE SHOVE. HE THEN CALLED THE ENGINEER AND HAD HIM SHOVE THE CUT BACK IN TO FLOW POLYMERS, SIDESWIPING 12 CARS AND THE ENGINE AGAINST THE LEAD CAR ON 2 INDUSTRIAL.         </t>
  </si>
  <si>
    <t xml:space="preserve">YMY16-18 WAS DRAGGING A CUT OF CARS OUT OF 4 RAIL.  YMY16 PULLED THE 35 CARS SOUTH OUT OF 4 RAIL, DO WN THE PASS AND APPROXIMATELY SIXTY YARDS PASS THE CROSSING OF RIVER OAKS DRIVE.  YMY16R BEGAN TO SH OVE THEY REALIZED THAT THE REAR LOCOMOTIVE (UP1431) AND THE TWO FOLLOWING CARS (ETTX801480 &amp; ETTX909 608) HAD DERAILED.  UPON ARRIVING AT THE DERAILMENT, IT WAS OBVIOUS THAT THE TWO CARS HAD DERAILED J UST NORTH OF THE SOUTH END LEAD #1 POWER SWITCH.  THE CARS CONTINUED TO STAY OFF THE RAIL THE ENTIRE TIME THE YMY16 WAS DRAGGING CARS FROM THE INITIAL POINT OF DERAILMENT TO THE NORTH OF RIVER OAKS CR OSSING.  WHEN THE YMY16 SHOVED AGAINST THE TWO DERAILED CARS THE REAR LOCOMOTIVE THEN BECAME DERAILE D AND THIS IS WHEN THE YARD JOB NOTICED THE INCIDENT.  UP1461 SPILLED FUEL.  (UP1431 EM GP 40-2, FUE L CAP 3600 GAL, SPILLED 1000 GAL DIESEL FUEL)      </t>
  </si>
  <si>
    <t>27 LONG LEAD SWITCH</t>
  </si>
  <si>
    <t xml:space="preserve">Y39118 SHOVING FROM PULL BACK 9 TO TRACK D10 DERAILED CARS ON THE 27 LEAD/ LONG LEAD SWITCH DUE TO T HE SWITCH BEING OUT OF ADJUSTMENT.             </t>
  </si>
  <si>
    <t xml:space="preserve">LAV01R-19 WAS PULLING ADMX 25166 AND THE BRAKE RIGGING WAS FOUND TO HAVE FALLEN AND IN THE PROCESS O F PULLING THE CAR LIFTED THE NUMBER 3 WHEELS AND THEN DROPPED THEM OFF THE RAILS WHEN CAR WAS PULLED DERAILING THE CAR.            </t>
  </si>
  <si>
    <t>PAV TRK 3 RECEIVING</t>
  </si>
  <si>
    <t xml:space="preserve">FC13 WAS ATTEMPTING TO COUPLE TRK 22 WHEN 12 CARS ROLLED OUT THE WEST END SIDESWIPING CA11.              </t>
  </si>
  <si>
    <t>PAV W/E CLASS YD LAD</t>
  </si>
  <si>
    <t>LIVONIA</t>
  </si>
  <si>
    <t>BOWL 5</t>
  </si>
  <si>
    <t>POINTE COUPEE</t>
  </si>
  <si>
    <t xml:space="preserve">LLM21R-20 COUPLED A CUT OF CARS IN BOWL AND WHEN HE COUPLED SHOVED CARS OUT OF THE NORTH END OF THE BOWL, CAUSING HIS REAR CAR TO BE CORNERED WHILE A CAR WAS BEING HUMPED INTO THE BOWL.             </t>
  </si>
  <si>
    <t>MDCZ</t>
  </si>
  <si>
    <t>Arkansas &amp; Missouri Railroad</t>
  </si>
  <si>
    <t>ONIDA</t>
  </si>
  <si>
    <t>CROSSOVER</t>
  </si>
  <si>
    <t>SULLY</t>
  </si>
  <si>
    <t xml:space="preserve">THIRD PARTY ELEVATOR CREW (NOT CP RAILROAD EMPLOYEES) WERE MOVING CARS TO START LOADING A SHUTTLE TR AIN. MADE A CUT ON THE FIRST 43 CARS TO SET OVER FROM NEW SHUTTLE TRACK TO ELEVATOR TRACK. WHILE BAC KING UP THE ELEVATOR CREW HAD TO STOP ACCOUNT OAHE GRAIN HAD LEFT  A CAR ON THE MAIN LINE. ELEVATOR CREW CHANGED THEIR PLANS FOR THE MOVEMENT AND WENT THROUGH A DIFFERENT SWITCH FOR THE SECOND CUT OF CARS. ELEVATOR CREW FAILED TO LINE THE WEST FERTILIZER SWITCH AND RAN THROUGH THE SWITCH. THEY HAD A HOLD OF 43 CARS ON THE SECOND CUT. THERE WERE 21 CARS RUN THROUGH THE SWITCH BEFORE THE REVERSE MOV EMENT WAS MADE THROUGH THE SWITCH RESULTING IN A 5 CAR DERAILMENT.        </t>
  </si>
  <si>
    <t xml:space="preserve">TEST TRAIN 51 WAS RETURNING TO THE MIDVALE TRAX YARD AFTER COMPLETING DECELERATION TESTING. TRAIN 51 WAS REVERSE-RUNNING SOUTHBOUND ON THE NORTHBOUND RAIL APPROACHING 5900 SOUTH GRADE CROSSING. WHILE PROCEEDING THROUGH 5900 SOUTH GRADE CROSSING A WHITE SATURN AUTOMOBILE TRAVEING WESTBOUND WENT AROUN D THE MEDIAN AND GRADE CROSSING ARM AND ILLEGALLY ENTERED THE GRADE CROSSING AND WAS STRUCK BY TRAIN 51          </t>
  </si>
  <si>
    <t>Failure to comply with failed equipment detector warning or with applicable train inspection rules.</t>
  </si>
  <si>
    <t xml:space="preserve">IG3OA-17 WHILE TRAVELING WEST ON MAIN TRACK 1 ON THE ROSEVILLE SUBDIVISION BEGAN AN ENTRY SPIRAL INT O A 10 DEGREE TURNOUT AT MP143.75.  AT THE TIME OF THE DERAILMENT, THE HEAD END WAS ASCENDING UP A . 38 PERCENT GRADE WHILE THE BODY OF THE TRAIN WAS DESCENDING A 2 PERCENT GRADE WHEN CAR DTTX620283, A 3 WELL STRAIGHT DRAWBAR INTERMODAL CAR DERAILED.  THE 1G3OA-17 WAS OPERATING WITH 32 EQUIVALENT DYN AMIC BRAKE AXLES ON THE HEAD END GOING APPROXIMATELY 25 MPH.  AS THE DTTX620283 BEGAN THE ENTRY SPIR AL AT MP143.75, THE #5 AND #6 WHEEL SETS GOT ON TOP OF THE RAIL LEADING TO A DERAILMENT.  INVESTIGAT ION FOUND EVIDENCE OF BUILT UP TREAD ON BOTH WHEEL SETS AND SLAG IN THE TREAD MARKS OF THE RAIL TIES .  AS THE 1G3OA-17 CONTINUED TO MOVE WEST, CAR DTTX743489, A 5 WELL ARTICULATED CONNECTION INTERMODA L CAR HOOKED A LOOSE SIDE FRAME FROM THE DTTX620283 DRAGGING IT APPROXIMATELY 1 MILE BEFORE THE SIDE FRAME WAS CAUGHT IN A SWITCH POINT, DERAILING ALL WELLS OF THE DTTX743489.     </t>
  </si>
  <si>
    <t>779/760</t>
  </si>
  <si>
    <t xml:space="preserve">WHILE PULLING 5 LOADED SLAB CARS THROUGH THE 779/760 CROSSOVER, THE 3RD OR 4TH CAR FROM THE LOCOMOTI VE PICKED THE SWITCH AND CAUSED 4 SLAB CARS TO DERAIL.             </t>
  </si>
  <si>
    <t xml:space="preserve">TRACTOR TRAILER GOING EASTBOUND WAS STRUCK BY THE C-ETMOPP0-01A AT THE MP 139.63 CROSSING AFTER THE DRIVER FAILED TO YIELD TO THE TRAIN.             </t>
  </si>
  <si>
    <t>1262</t>
  </si>
  <si>
    <t xml:space="preserve">RCO Y-STL322220, SHOVING EAST ON INDUSTRY TRACK THAT IS MAINTAINED BY BNSF, DERAILED 3 CARS DUE TO I CE AND SNOW BUILDUP OVER TRACK.             </t>
  </si>
  <si>
    <t>WACR</t>
  </si>
  <si>
    <t>Washington County Railroad Corporation</t>
  </si>
  <si>
    <t>LYNDON</t>
  </si>
  <si>
    <t>CALEDONIA</t>
  </si>
  <si>
    <t xml:space="preserve">NPWJ TRAIN WAS TRAVELING SOUTH THROUGH THE TOWN OF LYNDON AND AS THE TRAIN APPROACHED THE RT5 CROSSI NG POST BLOWING THE HORN THE CREW COULD SEE A TRAILER TRUCK TRAVELING NORTH ON RT5.  IT WAS OBVIOUS THE TRUCK WAS NOT GOING TO STOP FOR THE WARNING SIGNALS AT THE CROSSING.  THE ENGINEER DUMPED THE AI R WHICH APPLIES EMERGENCY BRAKING OF THE TRAIN.  THERE TRUCK DID NOT STOP AND CROSSED THE RT5 CROSSI NG IN THE PATH OF THE MOVING TRAIN.  THE TRAIN STRUCK THE TRAILER OF THE TRUCK.  NO INJURIES TO THE TRAIN CREW OR THE TRUCK DRIVER.  DAMAGES RESULTED TO THE LEAD LOCOMOTIVE, THE CROSSING SIGNAL CASE, THE TRUCKS TRAILER AND ITS LADING.        </t>
  </si>
  <si>
    <t>BRENTWOOD</t>
  </si>
  <si>
    <t>MAINLINE 1</t>
  </si>
  <si>
    <t xml:space="preserve">TRAIN 5006 STRUCK A VEHICLE THAT WENT AROUND GATES AT THE 2ND AVENUE CROSSING WHICH RESULTED IN FATA LITIES TO TWO OCCUPANTS OF THE VEHICLE AND SIGNICANT DAMAGE TO CAR 9870.             </t>
  </si>
  <si>
    <t>MYRTLE</t>
  </si>
  <si>
    <t xml:space="preserve">DRIVER FAILED TO ACKNOWLEDGE CROSSING WARNING LIGHTS AND BELLS AND TRIED TO CROSS IN FRONT OF LSPR83 01-22I AND WAS STRUCK BY TRAIN.             </t>
  </si>
  <si>
    <t>GOWRIE</t>
  </si>
  <si>
    <t xml:space="preserve">GBEB7G-21 WAS TRAVELLING SOUTHBOUND, THE CREW SAW THAT EOT WAS FLASHING AND THEN THEY FELT A TUG ON THE TRAIN AND IT WENT INTO EMERGENCY.  CREW HAD A BROKEN KNUCKLE BEHIND FIRST CAR BEHIND LOCOMOTIVE IN CONSIST.  CONDUCTOR REPLACED KNUCKLE AND PROCEEDED TO SHOVE BACK TO TRAIN AT WHICH POINT FOUND CA RS ON THE GROUND DUE TO BROKEN RAIL.           </t>
  </si>
  <si>
    <t>TARA SUB</t>
  </si>
  <si>
    <t xml:space="preserve">MNPCBB-22 WAS YARDING THEIR TRAIN IN 19 TRACK IN THE CNW YARD AND DERAILED ONE LOCOMOTIVE AND TWENTY -THREE OF THE FIRST THIRTY-TWO RAILCARS.  CAUSE WAS DETERMINED TO BE BROKEN RAIL JUST INSIDE THE 19 TRACK SWITCH AT THE SOUTH END OF THE CNW YARD.            </t>
  </si>
  <si>
    <t>TRACK # 22</t>
  </si>
  <si>
    <t xml:space="preserve">NJTR TRAIN 3892 SUSTAINED PANTOGRAPH DAMAGE ON LOCOMOTIVE E/4601 DUE TO AN APPARENT ICE BLOCK IN THE CATENARY.  NJTRS EQUIPMENT DAMAGE IS $10,175.00.             </t>
  </si>
  <si>
    <t>TRACK #22</t>
  </si>
  <si>
    <t xml:space="preserve">THE B END PANTOGRAPH ON LOCOMOTIVE #4601 WAS FOUND DAMAGED IN SUNNYSIDE YARD DUE TO AN APPARENT ICE BLOCK IN THE CATENARY.             </t>
  </si>
  <si>
    <t xml:space="preserve">TRAIN 66 OPERATING WITH LOCOMOTIVE E/654 AND 6 CARS SUSTAINED AN INVERTED PANTOGRAPH ON UNIT E/654 A FTER STRIKING CATENARY WIRE.  AMTRAKS EQUIPMENT DAMAGE IS $3,096.00.             </t>
  </si>
  <si>
    <t xml:space="preserve">Q21922 ON #1 MAIN IN INTERLOCKING WHEN TRAIN BEGAN TO SLOW DOWN, ENGINEER ASK CONDUCTOR TO GO BACK A ND PUT 2ND ENGINE ON LINE. CONDUCTOR REPORTED SMELLING SMOKE AND POSSIBLE ENGINE ON FIRE, AFTER STOP PING TRAIN TO INVESTIGATE HE DETERMINED ENGINE 1301 AND HEAD 28 CARS HAD DERAILED.            </t>
  </si>
  <si>
    <t>MULGA</t>
  </si>
  <si>
    <t xml:space="preserve">MOW TEAM MEMBERS WERE WORKING ON THE TRACK BEHIND THE ON-TRACK MOW BOOM TRUCK VEHICLE WHEN NOTICED F LAMES COMING OUT FROM UNDERNEATH
THE TRUCK. VEHICLE WAS PARKED ON TRACK WITH ENGINE RUNNING, WHILE USING HYDRAULIC TOOLS. GRABBED THE FIRE EXTINGUSHER TO PUT THE FIRE PUT TO NO
AVAIL. AS THE CREW AT TEMPTED TO PUT THE FLAMES OUT. THE TRUCK WAS LOCATED 4 MILES FROM THE CLOSEST CROSSING. THE FIRE DEP ARTMENT WAS NOTIFIED BUT COULD NOT GET TO THE FIRE. THE FORESTRY DEPARTMENT WAS ALSO NOTIFIED &amp; SHOW ED UP AFTER THE FIRE WAS PUT OUT. MOW TEAM RESPONDED. THE TEAM WORKED TO GET THE FIRE CONTAINED &amp; EV ENTUALLY PUT OUT USING SHOVELS &amp;
WHAT FIRE EXTINGISHERS WE HAD AVAILBLE. BY DOING THIS WE MINIMIZED THE DAMAGE TO THE VEHICLE &amp; STOPPED THE FIRE FROM SPREADING TO THE REAR OF
THE VEHICLE WHERE THE T OOL &amp; TANKS WERE LOCATED. VEHICLE IS TRUCK WITH HIGHRAILS. UNDER FURTHER EVALUTION FROM
(TRACK DEPA RTMENT MECHANIC) THE AIR COMPRESSOR OIL FILLER HOSE EXPLODED. _WHEN FILLING OUT THES FORM ERRORS WER E PRESENTED I CHANGE THE # OF
BRAKEMEN TO BE EQUIVALENT TO THE # OF TRACK MEMBERS PRESENT &amp; THE # O F CARS DAMAGED REPRESENT THE MOW VEHICLE DAMAGE. CHANGES WERE MADE TO
BE ABLE TO SAVE 54   </t>
  </si>
  <si>
    <t>WILLIFORD</t>
  </si>
  <si>
    <t>WILLIFORD SIDING TRA</t>
  </si>
  <si>
    <t>SHARP</t>
  </si>
  <si>
    <t xml:space="preserve">Z-MEMLAC7-22, DEPARTING FROM SIDING, DERAILED 1 LOCO AND 13 CARS AT BROKEN RAIL. NO HAZARDOUS MATERI ALS WERE RELEASED. TRAIN CONTAINED ALL ARTICULATED EQUIPMENT.             </t>
  </si>
  <si>
    <t>TRACK 018</t>
  </si>
  <si>
    <t xml:space="preserve">YEW63-22 WAS SHOVING A CUT OF RAILCARS IN TRACK 018.  JOB CAME TO A STOP AND KNUCKLE BROKE ON RAILCA R TTX974526 AND BROKE LOOSE ROLLING THROUGH THE TRACK 017/018 SWITCH.  NO DERAILMENT.             </t>
  </si>
  <si>
    <t>132</t>
  </si>
  <si>
    <t xml:space="preserve">Y-DEN1031-23, WORKING FROM WEST END OF YARD, KICKED CARS INTO TRACK 132. WHEN COUPLING MADE, CUT ROL LED TO FOUL TRACK 131 ON EAST END. RCO Y-DEN114223 AT THE SAME TIME KICKED CARS INTO TRACK 131, WHIC H COLLIDED WITH CARS FROM TRACK 132. NO HAZARDOUS MATERIALS WERE RELEASED.            </t>
  </si>
  <si>
    <t xml:space="preserve">Y-DEN1031-23, WORKING FROM WEST END OF YARD, KICKED CARS TRACK. WHEN COUPLING MADE, CUT ROLLED TO FO UL TRACK 131 ON EAST END. RCO Y-DEN114223 AT THE SAME TIME KICKED CARS INTO TRACK 131, WHICH COLLIDE D WITH CARS FROM TRACK 132. NO HAZARDOUS MATERIALS WERE RELEASED.            </t>
  </si>
  <si>
    <t>FRENCH CAMP</t>
  </si>
  <si>
    <t xml:space="preserve">BALLAST REGULATOR OPERATOR WAS OPERATING BR671 (BALLAST REGULATOR), AND STRUCK THE POWER SWITCH MOTO R WITH LEFT WING OF REGULATOR AND DERAILED REAR 2 WHEELS.  POWER SWITCH MOTOR WAS DESTROYED.  NO DAM AGE TO REGULATOR.  AFTER INCIDENT EMPLOYEE STATED HIS NECK WAS TINGLING AND WAS TAKEN TO HOSPITAL. STRAINED NECK.           </t>
  </si>
  <si>
    <t>SOUTH CROSSOVER</t>
  </si>
  <si>
    <t xml:space="preserve">TRAIN DERAILED TWO ENGINES AND ONE EMPTY CAR ON THE ALEXANDRIA SUBDIVISION.              </t>
  </si>
  <si>
    <t>AMSTERDAM</t>
  </si>
  <si>
    <t>BATES</t>
  </si>
  <si>
    <t xml:space="preserve">CONTRACTOR PLOW STRUCK A SIGNAL BOX ON THE PITTSBURG SUBDIVISION.              </t>
  </si>
  <si>
    <t>TRACK 070</t>
  </si>
  <si>
    <t xml:space="preserve">YEW23R-24 WAS PERFORMING NORMAL HUMPING OPERATIONS.  FOREMAN PULLED PIN ON SHORT TANK RAILCAR.  RAIL CAR UNCOUPLED AFTER FOREMAN UNCOUPLED A CUT OF 2 RAILCARS.  HUMP COMPUTER READ THE CUT AS 3 RAILCARS .  MASTER APPLIED PRESSURE AND STOPPED SINGLE AND CUT OF 2 IMPACTED.  NO DERAILMENT.            </t>
  </si>
  <si>
    <t>8203</t>
  </si>
  <si>
    <t xml:space="preserve">H-LUBNYF1-22 DERAILED 4 CARS PULLING INTO YARD TRACK. NO HAZARDOUS MATERIALS WERE RELEASED.              </t>
  </si>
  <si>
    <t xml:space="preserve">ZYCMX-22, WITH LEAD UNIT UP4641, STRUCK A TRACTOR TRAILER RIG THAT FAILED TO STOP AND YIELD TO TRAIN AT CROSSING.  IMPACT ON TRAILER.  CREW MEMBER INJURED.  DRIVER NOT INJURED.  DRIVER WAS ISSUED A CI TATION.            </t>
  </si>
  <si>
    <t>JEROME</t>
  </si>
  <si>
    <t>766 HILEX POLY</t>
  </si>
  <si>
    <t xml:space="preserve">ON JAN. 24 THE JEROME SWITCHER SET OUT A LOADED CAR FPAX 950136 ON TRACK 766, CUT AWAY FROM THE CAR AND PULLED BACK TO THE MAIN.  THE CREW THEN SHOVED BACK TO CUT OF CARS THAT HAD BEEN LEFT ON THE MAI N.  AT THIS TIME THE FPAX CAR ON TRACK 766 BEGAN TO ROLL TOWARDS THE MAIN.  THE CREW MEMBER ATTENDIN G THE CAR ATTEMPTED TO SECURE THE CAR, BUT DUE TO THE FROZEN RAIN HE SLIPPED OFF OF THE CAR AND FAIL ED TO TIE THE HANDBRAKE RESULTING IN THE FPAX CAR SIDESWIPING THE MAINLINE TRAIN AND ROLLING OVER ON ITS SIDE.         </t>
  </si>
  <si>
    <t>NORTHSIDE</t>
  </si>
  <si>
    <t>1417</t>
  </si>
  <si>
    <t xml:space="preserve">RCO Y-BAR2032-24, WHILE HUMPING CARS, HAD 2 CARS STALL ENTERING TRACK 1418 DUE TO HANDBRAKES STICKIN G ON ONE CAR. CUT WAS SUBSEQUENTLY STRUCK BY FOLLOWING CARS HUMPED TO 1417 TRACK. NO HAZARDOUS MATER IALS WERE RELEASED.            </t>
  </si>
  <si>
    <t>CYPRESS</t>
  </si>
  <si>
    <t xml:space="preserve">MLIFW-24, WITH LEAD UNIT UP4979, STRUCK A TRACTOR TRAILER RIG THAT WAS HIGH CENTERED ON THE CROSSING .  TRAIN STRUCK THE TRAILER PORTION.  UP49479 DAMAGED.  DRIVER NOT INJURED.  CREW MEMBER INJURED.             </t>
  </si>
  <si>
    <t>HENRYETTA</t>
  </si>
  <si>
    <t>5503</t>
  </si>
  <si>
    <t>OKMULGEE</t>
  </si>
  <si>
    <t xml:space="preserve">U-SHTHR05-24 HANDLING BDS 200 TRACK MACHINE DERAILED 3 CARS DUE TO OBJECT FOULING SWITCH.              </t>
  </si>
  <si>
    <t xml:space="preserve">LKAN2111-24T STRUCK A CEMENT TRUCK INVOLVED IN SINGLE VEHICLE ACCIDENT THAT RESULTED IN THE TRUCK LA YING ON ITS SIDE. THE DRUM OF THE TRUCK WAS FOULING THE TRACK ON THE CROSSING. THE TRUCK WAS UNOCCUP IED AT THE TIME OF IMPACT.            </t>
  </si>
  <si>
    <t>JUDSON</t>
  </si>
  <si>
    <t xml:space="preserve">H-LAUDIL1-24 EXPERIENCED UDE. INSPECTION BY CREW REVEALED 10 CARS DERAILED. CAUSE DETERMINED TO BE B ROKEN RAIL. NO HAZARDOUS MATERIALS RELEASED OR INVOLVED.             </t>
  </si>
  <si>
    <t>CORAM</t>
  </si>
  <si>
    <t>FLATHEAD</t>
  </si>
  <si>
    <t xml:space="preserve">Z-SSECHC7-23 DRAILED 4 LOCOMOTIVES AND ONE ARTICULATED CAR DUE TO BROKEN RAIL. NO HAZARDOUS MATERIAL S WERE RELEASED. TRAIN HANDLING ALL ARTICULATED EQUIPMENT.             </t>
  </si>
  <si>
    <t>BOCA RATON</t>
  </si>
  <si>
    <t>MAIN LINE 2</t>
  </si>
  <si>
    <t xml:space="preserve">HIGHWAY VEHICLE BROKE THROUGH CROSSING GATE AND THEN STOPPED ON ML2 WITH NO OBSTRUCTION AND WITH ADE QUATE TIME TO PROCEED OFF THE CROSSING. TRAIN STRUCK THE VEHICLE, PUSHING IT APPROX 1/2-MILE. VEHICL E OPERATOR EXPIRED FROM MULTIPLE FATAL INJURIES.            </t>
  </si>
  <si>
    <t xml:space="preserve">VEHICLE STOPPED ON CROSSING AND TRI-RAIL P66826 STRUCK IT. PROTECTION ALSO AT CROSSING: ADVANCE WARN ING AND PAVEMENT MARKINGS (STOP LINES &amp; RR XING SYMBOLS). TRI-RAIL DAMAGES ARE $65796.00.             </t>
  </si>
  <si>
    <t>WB CLASS LEAD</t>
  </si>
  <si>
    <t xml:space="preserve">DB08 DERAILED 4 CARS ON EAST END OF WESTBOUND SWITCHING LEAD.              </t>
  </si>
  <si>
    <t>COTTONBELT 627/628</t>
  </si>
  <si>
    <t xml:space="preserve">MNLAS-26 DERAILED THREE CARS WHEN THEY WERE SETTING OUT A BAD ORDER CAR AT THE COTTONBELT YARD.  THE MAKE-UP OF THE TRAIN WAS NOT OUTSIDE UPRR LIMITS; HOWEVER, THERE WERE LOADS ON EACH SIDE OF AN EMPT Y INTERMODAL CAR.  THE POINT OF DERAILMENT WAS AT A 15 DEGREE CURVE.  TRACK IS MAINTAINED BY ALTON &amp; SOUTHERN RAILWAY.  TRACK DAMAGES ARE ESTIMATED AT $84,540           </t>
  </si>
  <si>
    <t xml:space="preserve">C-RWMBSB0-14, DEPARTING SIDING, DERAILED 13 CARS.              </t>
  </si>
  <si>
    <t>PERSHING</t>
  </si>
  <si>
    <t xml:space="preserve">GSG5TR-24 TRAVELING WESTBOUND ACTIVATED THE HOT BOX AND DRAGGING DETECTOR LOCATED AT MP475.1 THE IND ICATION WAS 381 AXLES.  INSPECTION OF THE TRAIN FOUND 1 SET OF TRUCKS DERAILED ON CNW178064 WITH A B URNED OFF JOURNAL.            </t>
  </si>
  <si>
    <t>JEFFERSONVILLE</t>
  </si>
  <si>
    <t>OLD JEFF MAIN</t>
  </si>
  <si>
    <t xml:space="preserve">G32225 WAS SHOVING 91 CARS IN THE CLEAR AND FAILED TO CONTROL MOVEMENT DERAILING TWO CARS OFF THE EN D OF TRACK.             </t>
  </si>
  <si>
    <t xml:space="preserve">E-CXCWTM9-03 DERAILED 1 CAR WHEN DRAGGING BRAKE RIGGING CAUGHT IN ROAD CROSSING.              </t>
  </si>
  <si>
    <t>PEARL</t>
  </si>
  <si>
    <t xml:space="preserve">WHILE SWITCHING, TWO CARS SIDESWIPED ANOTHER CAR THAT HAD NOT CLEARED THE TRACK ON THE MERIDIAN SUBD IVISION.             </t>
  </si>
  <si>
    <t xml:space="preserve">TRAIN HAD ONE ENGINE DAMAGED BY A CLAMP IN AN INDUSTRY ON THE PITTSBURG SUBDIVISION.              </t>
  </si>
  <si>
    <t>SCOTTSBLUFF</t>
  </si>
  <si>
    <t xml:space="preserve">C-ATMPAM0-08, AFTER SETTING OUT LOCOMOTIVE IN YARD, WAS RETURNING TO TRAIN ON MAIN TRACK. CREW FAILE D TO SLOW SUFFICIENTLY AND IMPACTED THEIR STANDING TRAIN. IMPACT RESULTED IN REPORTABLE DAMAGES TO H EAD CAR ON TRAIN BUT NO EQUIPMENT DERAILED.            </t>
  </si>
  <si>
    <t xml:space="preserve">C-CRMMSH0-05 WAS INSTRUCTED BY DISPATCHER TO HAND OPERATE DUAL CONTROLLED SWITCH. CREW LINED SWITCH FOR MOVE TO BE MADE BUT MOVABLE POINT FROG, RUNNING THROUGH AND DAMAGING FROG. NO EQUIPMENT WAS DERA ILED.            </t>
  </si>
  <si>
    <t>BLACK HILLS</t>
  </si>
  <si>
    <t>1611</t>
  </si>
  <si>
    <t xml:space="preserve">Throttle (power), too rapid adjustment (H015) </t>
  </si>
  <si>
    <t xml:space="preserve">Y-SPO2021-27 SWITCHED CARS TO 1611, THEN STRETCHED TRK TO ENSURE ALL COUPLING WERE COMPLETE. DURING THIS MOVE, ONE CAR DERAILED. CREW SUBSEQUENTLY SHOVED TRACK TO HOLD 2 MORE CARS AND DISCOVERED 2 CAR S DERAILED. NO HAZARDOUS MATERIALS WERE RELEASED.            </t>
  </si>
  <si>
    <t>TRACK FU07</t>
  </si>
  <si>
    <t xml:space="preserve">L50671-27 PERFORMING NORMAL SWITCHING IN THE YARD WHEN KICKED A CUT OF 8 CARS TO TRACK 7 AND THE CUT ROLLED OUT THE SOUTH END OF TRACK DERAILING NATX 351072, ADMX 25180 AND ADMX 25153.             </t>
  </si>
  <si>
    <t xml:space="preserve">ROAD GRADER WAS WORKING ON ICE ON ROAD WHEN PULLED INTO THE PATH OF THE TRAIN AT THE NESBIT ROAD CRO SSING.  OPERATOR WAS TRANSPORTED TO HOSPITAL FOR INJURIES SUSTAINED IN THE IMPACT.  CROSSING MARKED WITH YIELD SIGNS  AND CROSSBUCKS.  LOCOMOTIVE CSXT 7376 SUSTAINED DAMAGE.            </t>
  </si>
  <si>
    <t>DUBUQUE</t>
  </si>
  <si>
    <t>WN</t>
  </si>
  <si>
    <t>Wisconsin Northern Railroad</t>
  </si>
  <si>
    <t>CHETEK</t>
  </si>
  <si>
    <t>BARRON</t>
  </si>
  <si>
    <t xml:space="preserve">BROKEN JOINT BAR CAUSED RAIL TO SEPARATE CAUSING DERAILMENT. TRAIN WENT INTO EMERGENCY ONCE THE CARS DERAILED.             </t>
  </si>
  <si>
    <t>CHIPPEWA FALLS</t>
  </si>
  <si>
    <t>NEWKIRK</t>
  </si>
  <si>
    <t>KAY</t>
  </si>
  <si>
    <t xml:space="preserve">UPRR TRAIN MHOWT-27, WITH LEAD UNIT UP4033, WHILE TRAVELING ON BNSF MAINTAINED TRACK STRUCK A TRACTO R TRAILER RIG WHICH STOPPED AND PROCEEDED AT CROSSING.  IMPACT ON REAR END OF TRAILER.  NO INJURIES TO CREW OR DRIVER.  DRIVER WAS ISSUED A CITATION.  BNSF DAMAGES = $0.            </t>
  </si>
  <si>
    <t xml:space="preserve">UP TRAIN STRUCK A TRACTOR TRAILER RIG WHICH STOPPED AND PROCEEDED AT XING.              </t>
  </si>
  <si>
    <t>7208</t>
  </si>
  <si>
    <t xml:space="preserve">G-ABIWHW9-28, WHILE SWITCHING IN YARD, SHOVED THROUGH IMPROPERLY LINED SWITCH UNKNOWINGLY. CREW THEN REVERSED DIRECTION, SPLITTING SWITCH AND DERAILING 3 CARS.             </t>
  </si>
  <si>
    <t>2203</t>
  </si>
  <si>
    <t xml:space="preserve">H-NTWPAS9-26, ENTERING YARD, DERAILED 3 CARS WHEN RAIL BROKE UNDER TRAIN. NO HAZARDOUS MATERIALS WER E RELEASED.             </t>
  </si>
  <si>
    <t xml:space="preserve">NJTR TRAIN 3708 STRUCK DEBRIS FOULING THE NORTH RUNNER AFTER PASSING EAST-END HOME SIGNAL IN SUNNYSI DE YARD CAUSING DEBRIS TO DRAG UNDER NJTR 1327.  NJTRS EQUIPMENT DAMAGE IS $32,553.00.             </t>
  </si>
  <si>
    <t xml:space="preserve">TRAIN #3708 STRUCK A CHAIN LINK FENCE FOULING THE NORTH RUNNER WHILE ENROUTE WEST AFTER PASSING EAST -END HOME SIGNAL IN SSY CAUSING IT TO DRAG UNDER #1327.             </t>
  </si>
  <si>
    <t xml:space="preserve">A74529 STRUCK A SEMI TRACTOR-TRAILER THAT WAS STUCK ON CROSSING RESULTING IN DAMAGES TO CROSSING SIG NAL AND LOCOMOTIVE. STUCK ON CROSSING BECAUSE ARMS ON TRUCK WERE NOT COMPLETELY ROLLED UP.             </t>
  </si>
  <si>
    <t>CHAFFEE</t>
  </si>
  <si>
    <t xml:space="preserve">ZYCMX-29 TRAVELING SOUTH ON CHESTER SUB WENT INTO EMERGENCY.  UPON INSPECTION OF THE TRAIN, 48 LOADE D CARS WERE DERAILED.  THE CAUSE OF THE DERAILMENT WAS DETERMINED TO HAVE BEEN CAUSED BY EXTREME ENV IRONMENTAL CONDITIONS/TORNADO.            </t>
  </si>
  <si>
    <t>WESTBANK IND LEAD</t>
  </si>
  <si>
    <t xml:space="preserve">MLIAV-28 WITH LEAD UNIT UP 4132 WAS MOVING SOUTHBOUND ON THE WESTWEGO MAIN LINE AND FAILED TO STOP F OR A SWITCH THAT WAS NOT LINED FOR THEIR MOVEMENT.  AFTER RUNNING THRU AND DAMAGING THE SWITCH, THEY REVERSED MOVEMENT AND PROCEEDED TO SHOVE NORTHBOUND, RESULTING IN THE DERAILMENT OF MLLX26301 AND A CFX46143.           </t>
  </si>
  <si>
    <t xml:space="preserve">YCL69-28 DERAILED THREE LOADED CAUSTIC SODA TANK CARS AT THE WEST END OF TRACKS 10 AND 11 WITHIN THE CLINTON WEST YARD.  THE CREW INITIALLY PULLED 13 RAILCARS OUT OF TRACK 10 MAKING A WRONG CUT, KICKE D TWO EMPTIES TO TRACK 11 WRONGFULLY AND THEN REALIZED THEIR MISTAKE.  THEY WERE GOING TO SHOVE TOWA RDS TRACK 11 TO RETRIEVE THEM.  THEY WERE MAKING A SHOVE TO RETRIEVE THEM WHEN THEY DERAILED.  THE 1 0 SWITCH WAS FOUND LINED AND LATCHED FOR 10 UPON ARRIVAL.  THE FOREMAN THREW THE SWITCH UNDER THE LE AD RAILCAR.  NO HAZMAT WAS RELEASED AND NO INJURIES OCCURRED.         </t>
  </si>
  <si>
    <t>MQ01</t>
  </si>
  <si>
    <t xml:space="preserve">B54-28 WHILE PERFORMING SWITCHING MOVES IN MARQUETTE YARD WAS SHOVING 23 CARS INTO MQ01. MOVEMENT SL OWED AND BECAME HARD TO SHOVE. UPON INSPECTION CREW DISCOVERED 4 CARS DERAILED, UPRIGHT. THESE CARS DERAILED INTO IMPACTED BUT DID NOT DERAIL 3 STATIONARY CARS ON MQ02 CONTAINING ANHYDROUS AMMONIA. NO LEAKS. NO INJURIES WERE REPORTED.           </t>
  </si>
  <si>
    <t>MQ02</t>
  </si>
  <si>
    <t>2013</t>
  </si>
  <si>
    <t xml:space="preserve">RCO Y-NTW2152-29, HUMPING CARS INTO BOWL TRACK, HAD COUPLERS BYPASS IN CURVE, DERAILING 3 CARS. NO H AZARDOUS MATERIALS WERE RELEASED.             </t>
  </si>
  <si>
    <t xml:space="preserve">MOGRO-29 WAS SHOVING 85 CARS INTO TRACK 104 WHEN 13 CARS DERAILED DUE TO MISMATCHED RAIL IN TRACK 10 4 TURNOUT.             </t>
  </si>
  <si>
    <t>LITTLE FALLS</t>
  </si>
  <si>
    <t>PASSAIC</t>
  </si>
  <si>
    <t xml:space="preserve">TRAIN #1006 STRUCK THE TRAILER OF AN UNOCCUPIED TRACTOR TRAILER CARRYING PAINTMATERIALS AT MAIN STRE ET CROSSING LOCATED AT MP 19.2. 9 FRA INJURIES.             </t>
  </si>
  <si>
    <t>KINGSTREE</t>
  </si>
  <si>
    <t>MARTEK INDUSTRY LEAD</t>
  </si>
  <si>
    <t>WILLIAMSBURG</t>
  </si>
  <si>
    <t xml:space="preserve">WHILE HOLDING 4 CARS, THE CONDUCTOR ON THE F72130 TOLD THE ENGINEER TO SHOVE TO A COUPLE OF THREE CA RS ALREADY ON SPOT. THE MOVEMENT COUPLED AND PUSHED THE THREE CARS BACK AND ON TOP OF A BUTTON BLOCK , DERAILING THE LAST CAR GATX 4269.            </t>
  </si>
  <si>
    <t xml:space="preserve">Y20330 WAS SHOVING BACK INTO E01, THREE CARS DERAILED, WHEEL CLIMBED RAIL DUE TO EXCESSIVE TREAD BUI LD UP.             </t>
  </si>
  <si>
    <t>BLUE RIDGE</t>
  </si>
  <si>
    <t xml:space="preserve">SPTNG-26, WITH LEAD UNIT UP8730, HIT A SEMI TRUCK TRAILER WHEN THE DRIVER FAILED TO CLEAR THE CROSSI NG.  THERE WERE NO INJURIES TO THE CREW OR DRIVER.  DRIVER WAS ISSUED A CITATION.             </t>
  </si>
  <si>
    <t>NOGALES SUB</t>
  </si>
  <si>
    <t xml:space="preserve">TRAIN #3511 STRUCK PIECES OF CONCRETE THAT FELL FROM THE RETAINING WALL LOCATED EAST OF THE TUNNEL W HILE THROUGH THE WESTBOUND HOLE ON TRACK #1 AT MP 20.7.             </t>
  </si>
  <si>
    <t>EDWARDSVILLE</t>
  </si>
  <si>
    <t xml:space="preserve">256D631 DEPARTING TRIPLE 96TH, 100TH, 108TH AND 109TH BOGIES AND THE SEVEN CORRESPONDING TRAILERS WH ILE DEPARTING FROM FACILITY.             </t>
  </si>
  <si>
    <t>INDUSTRY LEAD</t>
  </si>
  <si>
    <t xml:space="preserve">YLT50-31 WAS SHOVING 10 CARS INTO INDUSTRY WHEN GMTX2137 AND UP2089 DERAILED DUE TO WIDE GAGE.  RESC AR MAINTAINS TRACK             </t>
  </si>
  <si>
    <t>HASLET</t>
  </si>
  <si>
    <t>7128</t>
  </si>
  <si>
    <t xml:space="preserve">A CUT OF CARS ROLLED OUT OF YARD 7128 AND IMPACTED RCO Y-ALT2012 CAUSING DAMAGE TO EQUIPMENT.  THE C AUSE WAS EXTREME WIND VELOCITY BLEW THE CARS OUT OF THE TRACK.  NO HAZARDOUS MATERIALS WERE RELEASED .            </t>
  </si>
  <si>
    <t xml:space="preserve">A CUT OF CARS ROLLED OUT OF YARD TRACK  7128 AND IMPACTED RCO Y-ALT2012 CAUSING DAMAGE TO EQUIPMENT. THE CAUSE WAS EXTREME WIND VELOCITY BLEW THE CARS OUT OF THE TRACK.  NO HAZARDOUS MATERIALS WERE R ELEASED.            </t>
  </si>
  <si>
    <t xml:space="preserve">EIGHT LOADED HOPPER CARS ROLLED OUT OF INDUSTRY TRACK INTO THE E-BSBRWM0-15A OPERATING ON THE MAIN L INE WHICH CAUSED DERAILED CARS.             </t>
  </si>
  <si>
    <t>MOBRIDGE</t>
  </si>
  <si>
    <t xml:space="preserve">WHILE SHOVING EMPTY GRAIN TRAIN INTO A YARD TRACK, BROKEN RAIL CAUSED 4 CARS TO DERAIL.              </t>
  </si>
  <si>
    <t>TRACK 810</t>
  </si>
  <si>
    <t xml:space="preserve">THE LCT49-01 WAS IN THE PROCESS OF SWITCHING INDUSTRY.  CREW WENT TO HOOK AGAINST FOUR CARS IN THE F ACILITY, THEN PULLED AHEAD APPROXIMATELY 45 FEET AT 3 MPH.  THE RAMP DOOR WAS STILL IN THE CAR CAUSI NG THE LOADED CAR TO DERAIL ONTO ITS SIDE.  DERAILED CAR ARMN761763 RELEASED APPROXIMATELY 200 GALLO NS OF DIESEL FUEL.  NO TRACK DAMAGE.  THERE WAS PROPERTY DAMAGE TO THE INDUSTRY''S RAMP DOOR AND BUIL DING.  TAYLOR HOWARD &amp; SONS MAINTAIN TRACK          </t>
  </si>
  <si>
    <t>NEEDLES</t>
  </si>
  <si>
    <t xml:space="preserve">Q-RICAG6-31 STRUCK RAIL DETECTOR VEHICLE FROM BEHIND. TRAIN CONTAINED ARTICULATED EQUIPMENT.              </t>
  </si>
  <si>
    <t>BOWL TRACK 37</t>
  </si>
  <si>
    <t xml:space="preserve">AFTER PICKING UP THEIR THREE-CAR HEEL ON THE 40 LEAD, THE YWC36-01 SHOVED BACK INTO TRACK 37 WHICH W AS A TRACK THEY HAD JUST PULLED OUT FROM AND WAS CLEAR.  THE ENGINEER INDICATED THAT THE SHOVE FELT SLUGGISH AND BROUGHT THE MOVE TO A STOP.  AFTER STOPPING, IT WAS DETERMINED THAT MULTIPLE CARS IN TR ACK 37 HAD DERAILED AND ALSO IMPACTED CARS ON TRACK 34-39.           </t>
  </si>
  <si>
    <t>JIM THORPE</t>
  </si>
  <si>
    <t>LEHIGH MAIN</t>
  </si>
  <si>
    <t xml:space="preserve">NS12T-01 LEFT SEVERAL TOL''S ON BETWEEN INDEPENDENCE AND DUPONT, UPON INSPECTION BY MOW AND SIGNAL DE PARTMENT 19 DEFECTS INCLUDING BROKEN RAILS AND 1 BROKEN FROG WERE FOUND.             </t>
  </si>
  <si>
    <t xml:space="preserve">TRACK OCCUPANCY LIGHT REMAINED ON AFTER 12T9901 HAD RUN WEST THROUGH THE BLOCK BETWEEN CP-CATY AND C P-LEHIGHTON ON THE LEHIGH LINE.  DISPATCHER FAILED TO INSTRUCT TRAIN TO STOP AND INSPECT AFTER LEAVI NG BEHIND TWO CONSECUTIVE TOLS RESULTING IN TWO BROKEN RAIL CONDITIONS FOUND ON NS MAIN TRACK.            </t>
  </si>
  <si>
    <t>BLADENBORO</t>
  </si>
  <si>
    <t>BLADEN</t>
  </si>
  <si>
    <t xml:space="preserve">Q47802 DERAILED 9 CARS, SOME HAZARDOUS, BECAUSE OF A BROKEN RAIL AT THE SE 310.1. A 5 HOUR EVACUATIO N OCCURRED FOR RESIDENTS WITHIN A THREE MILE RADIUS. UTLX 206596 LEAKED APPROX 2 GALLONS OF N-PROPAN OL PROPYL ALCOHOL, NORMAL (STCC 4909267).            </t>
  </si>
  <si>
    <t>TCS LEAD #1</t>
  </si>
  <si>
    <t xml:space="preserve">ASSIGNMENT 262L302 WITH 61 LOADS, AND 6100 TONS PULLED WEST ON TRIPLE CROWN LEAD #1 AND DERAILED 30T H AND 31ST HEAD CARS AT EAST CROSSOVER SWITCH.             </t>
  </si>
  <si>
    <t>ROACHDALE</t>
  </si>
  <si>
    <t xml:space="preserve">TRAINMASTER WAS CONTROLING SHOVE MOVE INTO # 7 TRACK AT GAVILON GRAIN, WHEN THE CUT DID NOT STOP BEF ORE STRIKING THE BUMPING POST AND DERAILING 1 SET OF TRUCKS.             </t>
  </si>
  <si>
    <t>MONON</t>
  </si>
  <si>
    <t>627 &amp; 1 PERIM.</t>
  </si>
  <si>
    <t xml:space="preserve">YAS121 WAS PULLING TRAIN OUT 3 LEAD TO SSW YARD WITH YAS122 WAITING INSIDE 1 PERIMETER.  YARDMASTER WAITED UNTIL HIS BOARD SHOWED CLEAR AND REQUESTED SWITCH BE LINED TO LET YAS122 OUT BEHIND THE YAS12 1.  DUE TO CIRCUITRY PROBLEMS, POWER SWITCH WAS LINED UNDERNEATH LAST CAR IN CUT OF YAS121, DERAILIN G LOADED COVERED HOPPER.           </t>
  </si>
  <si>
    <t>DOUBLE-DETROIT MAIN</t>
  </si>
  <si>
    <t xml:space="preserve">781 TRAVELING SOUTH WITH 2 UNITS (BNSF 9095, BNSF 9562), ON DETROIT MAIN #2, TOLEDO, OH. DERAILED AL L WHEELS OF DEEX 060538.             </t>
  </si>
  <si>
    <t>GRIFFITH</t>
  </si>
  <si>
    <t xml:space="preserve">TRAIN M34791-02 WAS TRAVELING WESTBOUND WHEN THEY HAD AN UNDESIRED EMERGENCY APPLICATION OCCUR. THE CONDUCTOR WALKED BACK AND FOUND THAT UTLX 900665 AND NATX 303868 WERE DERAILED UPRIGHT. INVESTIGATIO N FOUND THAT A BROKEN WHEEL AXLE ON UTLX 900665 WAS THE CAUSE OF THE DERAILMENT.            </t>
  </si>
  <si>
    <t>TRACK 133</t>
  </si>
  <si>
    <t xml:space="preserve">TRAIN ZDLSK3-30 LEAD LOCOMOTIVE UP7808 DERAILED EIGHT RAILCARS ON TRACK TWO OF THE MAINLINE.  THERE WERE NO INJURIES BUT THERE WERE RELEASES OF DIESEL FUEL FROM FIVE OF THE EIGHT CARS; ARMN110738, ARM N110441, ARMN110181, ARMN110443 &amp; ARMN110578; ALL WITH A TANK CAPACITY OF 6956 CU FT.  IT WAS DETERM INED THAT 871 GALLONS OF DIESEL FUEL WAS RELEASED.  HOWEVER, NEARBY MUD CREEK WATERWAY WAS NOT AFFEC TED.          </t>
  </si>
  <si>
    <t xml:space="preserve">MDALI-02 GOT PERMISSION FROM THE YARDMASTER TO ENTER ZONE 3, RUN THRU TRACK 112 AND INTO TRACK 2 TO YARD THEIR TRAIN.  CREW ANNOUNCED TO LWE01R-02 THAT THEY WERE PASSING THEIR ENGINES.  THE LWE01R-02 STARTED TO PULL THEIR CUT OF 62 CARS OUT OF TRACK 4, RESULTING IN A COLLISION WHICH DERAILED 4 CARS ON THE MDALI-02.           </t>
  </si>
  <si>
    <t>FAIRBURY</t>
  </si>
  <si>
    <t xml:space="preserve">THE CATNT-02, AN EAST BOUND LOADED COAL TRAIN ON MAIN 2 TRACK, ON THE MARYSVILLE SUB DERAILED 39 CAR S DUE TO THE ROADBED BEING SETTLED OR SOFT.             </t>
  </si>
  <si>
    <t xml:space="preserve">AT APP. 0630 THE LCF50 UP TRAIN CREW WAS PULLING DOWN THE 116 TRACK IN MINIDOKA AND DERAILED AT THE 701 SWITCH ACCOUNT OF WIDE GUAGE             </t>
  </si>
  <si>
    <t>TRACK 116</t>
  </si>
  <si>
    <t xml:space="preserve">THE LCF50-02 WAS TRAVELING SOUTH ON EASTERN IDAHO RAILROAD TRACK.  CREW STOPPED THE TRAIN AND NOTICE D THE DERAILED CARS.  CAUSE OF DERAILMENT WAS DUE TO WIDE GAGE TRACK.  EASTERN IDAHO RAILROAD MAINTA INS TRACK.  EIRR ESTIMATED DAMAGE = $1,500            </t>
  </si>
  <si>
    <t>NAMPA SUB</t>
  </si>
  <si>
    <t>FOUR LEAD</t>
  </si>
  <si>
    <t>Other wheel defects (CAR) (Provide detailed description in  narrative)</t>
  </si>
  <si>
    <t xml:space="preserve">AMTRAK TRAIN 14 DERAILED EN-ROUTE TO UNION STATION DURING A SHOVE MOVE.              </t>
  </si>
  <si>
    <t xml:space="preserve">TRAIN 14 WITH 13 CARS DERAILED THE SECOND CAR (10031) WHILE ENROUTE FROM THE YARD TO THE LOS ANGELES , CA STATION.  THE DERAILED CAR (10031)  WAS CUT AWAY FROM THE TRAIN.  AS THE TRAIN CONTINUED ON TRA CK 4 LEAD, CAR 800966 DERAILED.  AMTRAKS EQUIPMENT DAMAGE IS $6,740.00.  NO SINGLE CAUSE COULD BE DE TERMINED.  THE CONTRIBUTING FACTORS COULD HAVE BEEN FRESHLY TRUED WHEELS AND WORN RAIL.           </t>
  </si>
  <si>
    <t>CHICO</t>
  </si>
  <si>
    <t xml:space="preserve">TRAIN 14 OPERATING WITH LOCOMOTIVE E/14-E/191 AND 10 CARS STRUCK AN OCCUPIED VEHICLE AT MP 190.87, N ORD HIGHWAY CROSSING.  AMTRAKS EQUIPMENT DAMAGE IS $18,619.00.             </t>
  </si>
  <si>
    <t xml:space="preserve">AMT14 STRUCK A CAR WHICH WAS ON THE MAIN TRACK AT NORD CROSSING AT MP190.77 ON THE VALLEY SUBDIVISIO N.  THERE WERE INJURIES REPORTED TO THE DRIVER OF THE VEHICLE.  AMTK EQUIPMENT DAMAGE OF $18,169.  N O UP TRACK DAMAGE.            </t>
  </si>
  <si>
    <t>TRACK #11A</t>
  </si>
  <si>
    <t xml:space="preserve">YARD CREW #MM-20 OPERATING EAST WITH 6 MU CARS SIDE SWIPED MU #1318 THAT WAS LEFT FOULING ON THE WES T END ON TRACK #11 A DAMAGING MU #1411 AND MU #1318.             </t>
  </si>
  <si>
    <t>ETNA</t>
  </si>
  <si>
    <t>WESTMORELAND</t>
  </si>
  <si>
    <t xml:space="preserve">521C201 TRAVELING EASTWARD WITH 3 UNITS, 72 LOADS, 0 EMPTIES, AND 10682 TONS ON THE CONEMAUGH LED TH E 1ST THROUGH 3RD UNITS AND 4TH THROUGH 6TH HEAD CARS.             </t>
  </si>
  <si>
    <t>CLASS LEAD</t>
  </si>
  <si>
    <t xml:space="preserve">DD03 PULLING WEST OUT OF EB09 TO TRANSFER CARS TO WB YARD DERAILED 5 LOADS, WHEN RAIL BROKE UNDER MO VEMENT.             </t>
  </si>
  <si>
    <t>9004</t>
  </si>
  <si>
    <t xml:space="preserve">H-MEMGAL9-04A PULLED TRAIN INTO TRACK 2 AND WAS SETTING OUT THEIR HEAD 42 CARS TO TRACK 4 AT THE EAS T END WHEN 5 CARS DERAILED AS A RESULT OF A BROKEN RAIL.             </t>
  </si>
  <si>
    <t>TRACK 125</t>
  </si>
  <si>
    <t xml:space="preserve">LBR53-05 WAS MOVING THROUGH THE YARD IN TRACK 125 WHEN 4 RAILCARS DERAILED.              </t>
  </si>
  <si>
    <t>KERMIT</t>
  </si>
  <si>
    <t>WINKLER</t>
  </si>
  <si>
    <t xml:space="preserve">CREW WAS SHOVING INTO CUSTOMER TRACK. 4 CARS MADE IT PAST SWITCH POINT, CARS 5 &amp; 6 DERAILED. ONE TRU CK EACH, ON THE SIDE WHERE THEY ARE COUPLED.             </t>
  </si>
  <si>
    <t>12 SHORT LEAD</t>
  </si>
  <si>
    <t xml:space="preserve">RCO TRAINEES WITH 2 ENGINES, 2 CARS, PULLING EAST ON SHORT LEAD RAN-THRU 11/12 SWITCH, THEN REVERSED OVER SAME SWITCH, DERAILING LEAD TRUCK OF NS-0734.             </t>
  </si>
  <si>
    <t>16 TRACK</t>
  </si>
  <si>
    <t xml:space="preserve">31M PULLING WEST WITH 1 UNIT ( NS 2600), 73 LOADS ON THREE LEAD TRACK, TOLEDO, OH. DERAILED 4 CARS.              </t>
  </si>
  <si>
    <t>TRACK MO12</t>
  </si>
  <si>
    <t xml:space="preserve">RJY13 WAS IN THE PROCESS OF PULLING OUT OF TRACK MO12 IN A SOUTHWARD DIRECTION ON TRIM 1 IN ORDER TO SET TRAIN M302 IN THE DEPARTURE YARD.  AS THE CARS WERE TRAVERSING ON THE LOW SIDE BOWL LEAD, GACX 469552 DERAILED THE NORTH TRUCK.  AFTER TRAVELING ANOTHER 10 CARS SOUTH, THE CAR WAS SHIFTED TO THE WEST CAUSING IT TO DETRUCK AND DERAIL THE SOUTH END OF GACX 569759 AND THE NORTH END OF CMPX 252193. IT WAS FOUND THAT THE HOPPER BOTTOM GATE FAILED CAUSING A PIECE TO DRAG ON THE GROUND IN THE GAUGE OF THE RAIL, CATCHING A TIE CAUSING THE NORTH END OF GACX 469552.         </t>
  </si>
  <si>
    <t>SOUTH SALT LAKE</t>
  </si>
  <si>
    <t xml:space="preserve">TRAIN 13 WAS PROCEEDING NORTHBOUND ON BLOCK 222A APPROACHING THE GRADE CROSSING AT 2950 SOUTH WHEN A WESTBOUND MOTOR VEHICLE LUNGED FORWARD AND STOPPED ON THE  NORTHBOUND TRACK.  UPON SEEING THE STOPP ED VEHICLE, THE OPERATOR IMMEDIATELY PLACED THE TRAIN INTO EMERGENCY BRAKE AND SOUNDED THE HORN; WAR NING THE MOTORIST OF THE APPROACHING TRAIN.  THE CAR REMAINED ON THE TRACK CAUSING TRAIN 13 TO MAKE CONTACT.  THE APPROXIMATE SPEED OF THE TRAIN AT IMPACT WAS APPROXIMATELY 45 MPH. THE DRIVER OF THE V EHICLE WAS THEN EXTRICATED AND TRANSPORTED TO A LOCAL HOSPITAL WITH LIFE THREATENING INJURIES. THE D RIVER OF THE VEHICLE SUBSEQUENTLY PASSED AWAY WHILE AT THE HOSPITAL.        </t>
  </si>
  <si>
    <t>SCOTIA</t>
  </si>
  <si>
    <t>ROTTERDAM RUNNING TR</t>
  </si>
  <si>
    <t xml:space="preserve">RJ-2 CREW WHILE SWITCHING CARS ONTO THE MAIN LINE THEY BUILTED UP A TOTAL OF 44 CARS THAT WAS BEING HELD BY THREE HAND BRAKES. THE CREW THEN ADDED MORE CARS TO THE 44 ON THE MAIN THAT WAS BEING HELD B Y THREE HAND BRAKES, DUE TO INSUFFICIENT HAND BRAKES THE CARS STARTED TO MOVE RESULTING IN A DERAILM ENT.           </t>
  </si>
  <si>
    <t>RT05</t>
  </si>
  <si>
    <t xml:space="preserve">G08G806 SHOVING NORTH WITH 43 LOADS AND 175 TONS INTO THE SOUTH END OF RECEIVING TRACK 5, DERAILED T HE LEAD 9 CARS OF THE SHOVE MOVE.             </t>
  </si>
  <si>
    <t>EAST 3 TRACK</t>
  </si>
  <si>
    <t xml:space="preserve">MOVE TEAM WAS HEADING EAST ON TRACK 3 WHEN RAIL UNDER #1 TRACTION MOTOR BROKE DERAILING THE UP8312.              </t>
  </si>
  <si>
    <t xml:space="preserve">Miscellaneous loading procedures (Provide detailed description in narrative) </t>
  </si>
  <si>
    <t xml:space="preserve">THE MCHVP-07 ORIGINATED FROM THE BRC WITH CAR BNSF314186.  THE CONDUCTOR DID NOT HAVE LISTED IN HIS PAPERWORK THE HEIGHT OF THE BNSF314186 WHICH WAS 20'' 2" WHICH DID NOT CLEAR OUR BRIDGE HEIGHT OF 19'' 14".  THEREFORE THE BNSF314186 EXCEEDED HEIGHT RESTRICTION AND STRUCK THE 35TH STREET BRIDGE DAMAGI NG THE ROOF AND DOORS ON THE CAR.  NO CARS DERAILED.           </t>
  </si>
  <si>
    <t>GILMAN</t>
  </si>
  <si>
    <t xml:space="preserve">SEMI-DRIVER FAILED TO YIELD TO THE ONCOMING TRAIN AT THE CROSSING AND THE TRAILER LOADED WITH POLES WAS HIT. CROSSING IS MARKED WITH CROSSBUCKS AND YIELD SIGNS. LOCOMOTIVE CN 8823 HAD MINOR DAMAGE AND SIGNAL JUNCTION BOX WAS DAMAGED.            </t>
  </si>
  <si>
    <t xml:space="preserve">TRAIN DERAILED TWO ENGINES AND ONE LOADED CAR WHILE SWITCHING IN THE EAST ST LOUIS TERMINAL.              </t>
  </si>
  <si>
    <t>EAST ST. LOUIS TERM</t>
  </si>
  <si>
    <t xml:space="preserve">K-CWFCF2-07A COLLIDED WITH THE REAR OF THE STOPPED E-LRTETM0-04A.              </t>
  </si>
  <si>
    <t xml:space="preserve">GRAIN TRAIN PULLING THE FIRST HALF OF TRAIN INTO TRACK 1 DERAILED.              </t>
  </si>
  <si>
    <t>BRADY LEAD</t>
  </si>
  <si>
    <t xml:space="preserve">TRAILING TRUCK OF TRAILING UNIT PICKED THE CHUTES SWITCH DURING A BACKUP MOVEMENT ON THE BRADY LEAD. L1 WHEEL RODE ON TOP OF THE STOCK RAIL UNTIL IT HIT THE FROG, THEN JUMPED CAUSING THE RAIL TO ROLL. WHEEL TRAVELED ALONG THE OUTSIDE WEB OF THE NORTH RAIL OF THE ADJACENT CHUTES TRACK AND CENTER GAUG E OF THE BRADY LEAD, PULLING THE CHUTES TRACK TOWARD THE SOUTH RAIL OF THE BRADY LEAD. ONCE THE WHEE L HIT THE SWITCH FOR THE BRADY/COAL YD (FACING POINT) THE PRESSURE ON THE LOCOMOTIVE AND TRACK EVENT UALLY BECAME TOO MUCH AND THE ENGINE BROKE AWAY AND CAME TO REST ON THE BRADY LEAD, TRAVELING 152 FE ET FROM THE POINT OF DERAILMENT.        </t>
  </si>
  <si>
    <t>XACM</t>
  </si>
  <si>
    <t>SOUTH CHICAGO &amp; INDIANA HARBOR RAILWAY</t>
  </si>
  <si>
    <t>WHITING</t>
  </si>
  <si>
    <t>MARKS #2</t>
  </si>
  <si>
    <t xml:space="preserve">INDUSTRY EMPLOYEES FROM ARCELOR MITTAL WERE SHOVING CARS INTO MARKS #1 FROM THEIR PLANT. WHILE COMPL ETING THEIR WORK AND MAKING THE SHOVE MOVEMENT THEY SIDESWIPED 3 CARS ON WC''S MARKS #2 TRACK CAUSING 2 CARS TO DERAIL IN THEIR CUT. GTW 187973 AND GTW 188264 WERE DERAILED ON THE CUT THAT THE INDUSTRY WAS SHOVING AND SIDESWIPED WERE: GTW 188191, GTW 187774, AND GTW188135 STANDING IN THE TRACK. NO RA ILROAD EMPLOYEES WERE INVOLVED IN THIS INCIDENT. INDUSTRY IS RESPONSIBLE.          </t>
  </si>
  <si>
    <t>MARKS #1</t>
  </si>
  <si>
    <t>03 WEST CLASS</t>
  </si>
  <si>
    <t xml:space="preserve">FOUR CAR CUT OF EMPTY TANK CARS ON 03WCLS BEHIND A SINGLE CUT.THE 4 CAR CUT DIED ON EAST END. THE SI GNAL CAR CUT WENT PAST THE GROUP RETARDERS AND CORNERD THE CAR. NO DERAILMENT.             </t>
  </si>
  <si>
    <t xml:space="preserve">YFW11R-08 WAS SHOVING TRACK 309 WHEN RAILCAR TNER9271 DERAILED AT THE #5 SWITCH AND 5/6 CROSSOVER. DERAILED RAILCAR DAMAGED 3 SWITCHES PRIOR TO STOPPING.             </t>
  </si>
  <si>
    <t xml:space="preserve">THE SOUTHBOUND QRVWCB-07 WAS ON THE DESCENDING PORTION OF CAJON PASS.  TRAIN PASSED A SCANNER AT MP 486.8 AND DID NOT RECEIVE A DEFECT MESSAGE.  AT MP 487.7, THE TRAIN RECEIVED A DRAGGING EQUIPMENT ME SSAGE AT AXLE 162.  UPON INSPECTION, THE CREW FOUND THE B END AND 1 WHEEL OF THE A END OF THE GNWR15 0152 HAD DERAILED.  IT WAS DETERMINED THAT THE CAUSE OF THE DERAILMENT WAS DUE TO BUILT-UP TREAD.           </t>
  </si>
  <si>
    <t>MOJAVES SUB</t>
  </si>
  <si>
    <t>DOUBLE-WORKS INDUSTR</t>
  </si>
  <si>
    <t>BLAIR</t>
  </si>
  <si>
    <t xml:space="preserve">688C208 ROLLED EAST WITH 3 UNITS, 0 LOADS, 0 EMPTIES, AND 0 TONS ON WORKS INDUSTRIAL TRACK. DERAILED R, L-1 ON THE 3RD UNIT ( NS 8770).             </t>
  </si>
  <si>
    <t>CLARKSBURG</t>
  </si>
  <si>
    <t xml:space="preserve">U87808 STRUCK A ROCKSLIDE AT BNA 56.1 DERAILING ENGINE AND SEVEN CARS.              </t>
  </si>
  <si>
    <t>SHORT LINE</t>
  </si>
  <si>
    <t>RHODELL</t>
  </si>
  <si>
    <t>EAST GULF MINE</t>
  </si>
  <si>
    <t xml:space="preserve">U93U409 PULLING EAST AT MP AT MP ST 3.3 DERAILED 23RD THROUGH 30TH CARS FROM THE HEAD LEAD.              </t>
  </si>
  <si>
    <t>PAINES SUB</t>
  </si>
  <si>
    <t xml:space="preserve">JOB #393-394 LOCOMOTIVES LSRC 1171, 1164, 805 DERAILED CARS UELX65017, ADMX 52715, ADMX52643, ATLX76 203 AND UELX30302 BROKEN RAIL UNDER TRAIN 77 CARS MADE IT OVER DERAILING 78,79,80,81,82             </t>
  </si>
  <si>
    <t>PAINES</t>
  </si>
  <si>
    <t xml:space="preserve">LSRC DERAILED 5 LOADS AT OUR MP 4.38.  STARTED WITH 78TH CAR, ACCOUNT BROKEN RAIL UNDER TRAIN.              </t>
  </si>
  <si>
    <t xml:space="preserve">AWFMER-09, WITH LEAD UNIT NS9838.  STRUCK A TRACTOR TRAILER RIG THAT GOT HIGH CENTERED ON THE CROSSI NG PRIOR TO IMPACT.  DRIVER HAD EXITED THE VEHICLE PRIOR TO IMPACT AND WAS UNINJURED.             </t>
  </si>
  <si>
    <t>MARCUS HOOK</t>
  </si>
  <si>
    <t>DELAWARE</t>
  </si>
  <si>
    <t xml:space="preserve">SEPTA TRAIN 222 STOPPED ON #1 TRACK WITH ITS PANTOGRAPH TORN OFF.  SEPTAS EQUIPMENT DAMAGE IS $6,000 .00.             </t>
  </si>
  <si>
    <t xml:space="preserve">CWKWK-09 DERAILED COAX 6533 AND THE COAX 6465 AT THE MIDWEST GENERATION COAL FACILITY WHILE MAKING A COUPLING WITH A CUT OF CARS.  THE DERAILMENT WAS NOT ON APER PROPERTY AND THERE WERE NO INJURIES OR RELEASES.  MIDWEST GENERATION MAINTAINS TRACK            </t>
  </si>
  <si>
    <t>BACKSIDE LEAD</t>
  </si>
  <si>
    <t xml:space="preserve">DB06 PULLING OUT OF EASTBOUND 32 TRACK DERAILED 25TH THROUGH 28TH HEAD CARS. THE 27TH HEAD CAR DAMAG ED ENGINE WAS NS 4609 THAT WAS TIED DOWN ON ADJACENT EASTBOUND POCKET TRACK.             </t>
  </si>
  <si>
    <t>2016</t>
  </si>
  <si>
    <t xml:space="preserve">RCO JOB Y-GAL3022-09A HUMPED  CARS AS A SINGLE CUT INTO TRACK 2016. THE CARS THEN COUPLED INTO ANOTH ER CAR. ANALYSIS REVEALED SEVERE OVERSPEED DUE TO CONTAMINATION IN RETARDERS.             </t>
  </si>
  <si>
    <t>BLOOMER</t>
  </si>
  <si>
    <t xml:space="preserve">MISMATCHED CAR WHEEL HOPPED OFF OF A LOW JOINT.              </t>
  </si>
  <si>
    <t>SAN CARLOS</t>
  </si>
  <si>
    <t>GILA</t>
  </si>
  <si>
    <t xml:space="preserve">THE 107 CREW OPERATING SHORT HOOD FORWARD IN AN EAST DIRECTION ON THE MAINLINE SUBDIVISION IN PERIDO T, AZ TURNED AND LOOKED BACK IN A WEST DIRECTION TO INSPECT THEIR TRAIN AND WITNESSED SPARKS COMING OUT FROM THE SECOND CAR AND STOPPED THE TRAIN. THE ENGINEER STATED THAT HE WAS OPERTING AT 10 MILES PER HOUR IN DYNAMIC BRAKE AND DIDN''T FEEL ANYTHING OUT OF THE ORDINARY UNTIL HE BROUGHT THE TRAIN TO A STOP AND HE FELT A SHORT TUG AND THE TRAIN STOPPED IMMEDIATELY. UPON INSPECTION THE CONDUCTOR DIS COVERED 10 RAIL CARS HAD DERAILED.         </t>
  </si>
  <si>
    <t>SHORT YARD</t>
  </si>
  <si>
    <t xml:space="preserve">A79911 DERAILED DUE TO AN OUT OF ADJUSTMENT SWITCH.              </t>
  </si>
  <si>
    <t>F1</t>
  </si>
  <si>
    <t xml:space="preserve">GH11 SWITCHING WEST END OF F YARD PLACED ADMX 26453 ON F110 CARS FROM WEST END OF CLEAR TRACK. KICKE D NATX 250588 INTO ADMX 26463 PREVIOUSLY PLACED ON F1. ADMX 26453 ROLLED OUT OF THE EAST END F1 INTO 281 DEPARTING DAMAGING ETTX 801821. NO INJURIES, NO EQUIPMENT DERAILED OR TRACK DAMAGE, NO HAZARDOU S MATERIALS INVOLVED.           </t>
  </si>
  <si>
    <t>F5</t>
  </si>
  <si>
    <t>UNKNOWN</t>
  </si>
  <si>
    <t xml:space="preserve">EMPTY TANK CAR THAT HAD BEEN CORNERED DURING HUMP OPERATIONS WAS FOUND DURING OUTBOUND INSPECTION AN D SENT TO RIP TRACK.  UNABLE TO LOCATE RECORDS OF CAR BEING HUMPED.             </t>
  </si>
  <si>
    <t>LAKE DALLAS</t>
  </si>
  <si>
    <t xml:space="preserve">ON FEBRUARY 11, 2013 AT APPROXIMATELY 08:06 HOURS A VEHICLE THAT WAS FOULING THE TRACKS AT WEST MAIN ST. WAS STRUCK BY DCTA 5917             </t>
  </si>
  <si>
    <t>SAN BRUNO</t>
  </si>
  <si>
    <t xml:space="preserve">TRAIN 152 OPERATING SOUTH BOUND ON MT#2 STRUCK A EMPTY SEMI DUMP TRUCK TRAILER THAT WAS STOPPED ON T HE CROSSING AT ANGUS AVE IN SAN BRUNO, CA.             </t>
  </si>
  <si>
    <t>CALTRAIN</t>
  </si>
  <si>
    <t>40 LEAD</t>
  </si>
  <si>
    <t xml:space="preserve">CARS TTZX87752 AND TTZX862404 WERE DISCOVERED BY THE YWC28-12 WITH BYPASS COUPLERS.  IN AN ATTEMPT T O SEPARATE CARS, THE YWC28-12 PULLED CARS EAST ONTO THE 40 LEAD WHEN THE CARS DERAILED ON TOP OF THE 40 LEAD DAMAGING TRACK.            </t>
  </si>
  <si>
    <t>2027</t>
  </si>
  <si>
    <t xml:space="preserve">RCO JOB Y-GAL1022-13A HUMPED A TWO CAR CUT INTO BOWL TRACK 2027. ANALYSIS REVEALED SEVERE OVERSPEED DUE TO CORN SYRUP CONTAMINATION IN RETARDERS, RESULTING IN DAMAGE TO CRGX 6695.             </t>
  </si>
  <si>
    <t>WAGNER</t>
  </si>
  <si>
    <t xml:space="preserve">WHILE G-CYSINB9-10H WAS TRAVELING WEST 10 CARS DERAILED DUE TO BROKEN RIM ON CAR              </t>
  </si>
  <si>
    <t>TRACK 506</t>
  </si>
  <si>
    <t xml:space="preserve">LSV03-14 PULLING INTO SOUTH END OF POPLAR BLUFF YARD DERAILED SEVEN LOADED CARS DUE TO WIDE GAGE.              </t>
  </si>
  <si>
    <t xml:space="preserve">HYRAIL UNIT #42731 WAS TRAVELING ON SINGLE MAINLINE, PATROLLING TRACK.  WAS MOVING BEHIND TRAIN MCXE W-12, AND COLLIDED WITH REAR OF TRAIN AT MP 343.4.  NO DAMAGE TO TRAIN.  HYRAIL VEHICLE 42731 UNABLE TO DRIVE.            </t>
  </si>
  <si>
    <t>418 TRACK</t>
  </si>
  <si>
    <t xml:space="preserve">WINWIC14 CREW ENTERED KO SOUTH YARD FROM THE BNSF MAINLINE AND TIED INTO THE SOUTH END OF TRACK 418. CONDUCTOR WALKED TO REAR OF CARS AND HUNG GAUGE THEN PROCEEDED TO WALK AN INITIAL TERMINAL AIRTEST .  ONCE COMPLETED, THE CREW CONTACTED BNSF DISPATCHER TO GET A LINE UP, ONCE RECEIVED THEY STARTED T O PULL AND ENGINEER FELT A "SLIGHT TUG" AND STOPPED MOVEMENT.  CONDUCTOR WALKED BACK TO FIND THAT TH E REAR 5 TANKS IN 418 HAD TRAVELLED DOWN 417 TRACK AND STUCK KO 8415 IN THAT TRACK.  INVESTIGATION S HOWED AN APPARENT ACT OF VANDALISM, WHERE SOMEONE LINED THE SWITCH TOWARD 417 UNDER THE TRAIN.         </t>
  </si>
  <si>
    <t>HUTCHINSON</t>
  </si>
  <si>
    <t>TRACK 418</t>
  </si>
  <si>
    <t xml:space="preserve">SKOL TRAIN, WINWIC14, CREW ENTERED KO SOUTH YARD FROM THE BNSF MAIN LINE AND TIED INTO THE SOUTH END OF TRACK 418. CONDUCTOR WALKED TO REAR OF CONSIST HUNG GAUGE THEN PROCEEDED TO WALK AN INITIAL TERM INAL AIR TEST. ONCE COMPLETED THE CREW CONTACTED BNSF DISPATCH TO GET A LINE UP, ONCE RECEIVED START ED TO PULL AND ENGINEER FELT A SLIGHT TUG AND STOPPED MOVEMENT. CONDUCTOR WALKED BACK TO FIND THAT T HE REAR 5 TANKS IN 418 HAD TRAVELLED DOWN AND STRUCK KO 8415 IN THAT TRACK. INVESTIGATION SHOWED AN APPARENT ACT OF VANDALISM WHERE SOMEONE LINED THE SWITCH TOWARD 417 UNDER TRAIN.         </t>
  </si>
  <si>
    <t>WEST 3</t>
  </si>
  <si>
    <t xml:space="preserve">EMPLOYEES NOTICED THE UP7679 ROLLING ON ITS OWN TOWARDS HOUSE 3 AND DERAILING.  THE LOCOMOTIVE WAS L EFT UNATTENDED AND SECURED WITH A HANDBRAKE.  INSPECTION FOUND THAT THE HANDBRAKE, WHILE APPLIED, WA S NOT TIGHTENED TO STANDARD.  THE AIR BLED OUT AS THE UNIT SAT AND THE MINIMAL HANDBRAKE WAS NOT SUF FICIENT TO PREVENT MOVEMENT.  THE NO 1 AXLE DERAILED JUST AS IT WENT OVER THE DERAIL DEVICE AND CAME TO A COMPLETE STOP.  MOVING CREW''S SHIFT HAD ENDED AND HAD ALREADY LEFT THE PROPERTY WHEN THE INCID ENT OCCURRED.         </t>
  </si>
  <si>
    <t xml:space="preserve">CONTRACT RAIL GRINDER OPERATOR OF MACHINE #SG-4 RAN THROUGH A DUAL CONTROL POWER SWITCH WHILE OCCUPY ING MAIN TRACK #2 AT CPRV005, MP 4.24 ON THE MARTINEZ SUB.  DAMAGED THE SWITCH MOTOR -  NO DAMAGE TO RAIL GRINDER.  SWITCH INADVERTENTLY MOVED UNDER THE SWITCH GRINDER.            </t>
  </si>
  <si>
    <t>STEPAN CHEMICAL INTE</t>
  </si>
  <si>
    <t xml:space="preserve">L54591-14 WAS IN THE PROCESS OF PULLING ONTO THE STEPHAN CHEMICALS LEAD TRACK WITH 22 CARS WHEN SIX CARS DERAILED. ALL CARS DERAILED IN THE UPRIGHT POSITION: CRGX 8761, UTLX 673171, UTLX 664277, UTLX 673165, AND CHVX 297005. ONE CAR WAS A LOADED HAZARDOUS CAR -UTLX 666634, THERE WERE NO LEAKS OR EXP OSURES. INVESTIGATION INTO THE DERAILMENT FOUND THAT CRGX 8761 HAD DROPPED BETWEEN THE RAILS DUE TO WIDE GAUGE -58 1/2" NOTED AT THE POINT OF DERAILMENT. THIS CAUSED THE RAIL TO TO ROLL DERAILING THE FOLLOWING CARS. TIES WERE NOTED TO BE IN BAD CONDITION AND RAIL WAS SINGLE SPIKED ALLOWING RAIL TO P USH TO THE OUTSIDE.        </t>
  </si>
  <si>
    <t>DE QUINCY</t>
  </si>
  <si>
    <t xml:space="preserve">TRAIN DERAILED ONE EMPTY CAR ON THE BEAUMONT SUBDIVISION.              </t>
  </si>
  <si>
    <t>VIDOR</t>
  </si>
  <si>
    <t xml:space="preserve">TRAIN DERAILED CARS ON THE BEAUMONT SUBDIVISION.              </t>
  </si>
  <si>
    <t>DENT</t>
  </si>
  <si>
    <t>OTTER TAIL</t>
  </si>
  <si>
    <t xml:space="preserve">299-13 TRAVELING WESTWARD AT APPROXIMATELY 38 MPH WHEN THEY LOST THEIR AIR AND CAME TO A STOP. CONDU CTOR WALKED BACK TO INSPECT TRAIN &amp; FOUND 4TH THROUGH 9TH CARS DERAILED. ONE OF THE DERAILED CARS (D TTX 620642) WAS A 3 WHEEL ARTICULATED FLAT CAR. THERE WERE 9 EMPTY HAZMAT RESIDUE CARS INVOLVED. NOT HING RELEASED.           </t>
  </si>
  <si>
    <t>DETROIT LAKES</t>
  </si>
  <si>
    <t>RIP TRACK</t>
  </si>
  <si>
    <t xml:space="preserve">UPON INSPECTION IN THE RIP TRACK THE ETTX801216 WAS FOUND WITH CROSSED DRAWBAR DAMAGE.  IT IS UNKNOW N WHEN, WHERE OR WHAT OTHER CAR MAY HAVE BEEN INVOLVED AS NO OTHER CAR WAS FOUND WITH DAMAGE.  THE C AR WAS NOT DERAILED.            </t>
  </si>
  <si>
    <t>211</t>
  </si>
  <si>
    <t xml:space="preserve">TRAIN 15VC316- 0 HRS, 53 MINS TRAIN #15VC316 TRAVELING WEST WITH 3 UNITS, 56 LOADS, 55 EMPTIES, AND 8641 TONS ON 218 TRACK SIDE-SWIPED CARS LEFT ON THE ADJACENT TRACK, TRACK 211.             </t>
  </si>
  <si>
    <t>218</t>
  </si>
  <si>
    <t>STILLWATER</t>
  </si>
  <si>
    <t xml:space="preserve">MALMCS-15 TRAVELING EAST AT ABOUT 18 MPH IN NOTCH 8 LOADING ABOUT 100 AMPS UP A STEEP GRADE WHEN THE HEAD CAR INTX427116 HAD A STRUCTURAL FAILURE IN THE SIDE SILL.  AS THE CAR WAS PULLING UP THE HILL, IT BEGAN TO TWIST AS THE SIDE SILL PULLED APART.  THE REAR TRUCK OF INTX427116 SPREAD THE SOUTH RAI L AND THEN SNAPPED IT RESULTING IN DAMAGE TO THE HEAD CAR AND DERAILMENT OF THE NEXT 5 CARS.           </t>
  </si>
  <si>
    <t xml:space="preserve">LHX03R-15 WAS SWITCHING RAILCARS ON GCSC MAINTAINED TRACK.  JOB HAD JUST DOUBLED OVER.  BRAKEMAN AT JOINT AND CONDUCTOR ON SOUTH END TO VERIFY EQUIPMENT COUPLED.  JOB SHOVED AND WHEN INSTRUCTED TO STO P MOVEMENT, RAILCARS KEPT MOVING.  RAILCARS COUPLED INTO BUMPER CARS AND MOVED STRIKING STANDING CUT OF RAILCARS ON THE ADJACENT TRACK 003 LEAD.  INVESTIGATION DETERMINED CAUSE AS BAD ORDER CUT LEVER ON ECUX881688.  GCSC ESTIMATED TRACK DAMAGE=$2,200.  GCSC IS A PLANT RAILROAD AND NOT REQUIRED BY FR A TO FILE FRA REPORTS FOR THE 225 REPORTING.         </t>
  </si>
  <si>
    <t>NORTH CHARLESTON</t>
  </si>
  <si>
    <t>S009</t>
  </si>
  <si>
    <t xml:space="preserve">Y39016 FAILED TO PROTECT SHOVING MOVEMENT IN TRACK S10 RESULTING IN 4 DERAILED CARS AND 2 CARS WERE DAMAGED ON ADJACENT TRACK.             </t>
  </si>
  <si>
    <t>S10</t>
  </si>
  <si>
    <t xml:space="preserve">#30 NARRATIVE ~ YARD SWITCHING 
JOB 111 WAS IN THE PROCESS OF BUILDING A TRAIN, SET OUT A CUT OF CARS INTO TRACK 109.  THE CONDUCTOR STATED THAT HE HAD SET THE HANDBRAKES, AND CUT AWAY FROM THE CAR S, HE LINED THE SWITCH AND SHOVED BACK INTO TRACK 111 WHEN HE HEARD THE COLLISION.  IT WAS DETERMINE D THAT THE 3 CARS WERE NOT PROPERLY SECURED 
INCIDENT WAS NOT REPORTED WITHIN THE INITIAL PERIOD OF 2013, DUE TO IMPROPER ESTIMATION OF CAR DAMAGES.  THE INITIAL CAR DAMAGES ESTIMATED ONLY AT $5000, AND WAS NOT REPORTABLE.  HOWEVER, UPON REPAIRS TO THE CARS, THE INCIDENT IS NOW REPORTABLE, AS THE A MOUNT OF CAR DAMAGE HAS EXCEEDED THE REPORTABLE AMOUNT.        </t>
  </si>
  <si>
    <t xml:space="preserve">JOB 111 WAS IN THE PROCESS OF SWITCHING OUR A CUT OF CARS INTO TRACK 109, CARS IN TRACK 111 HAD ROLL ED OUT DUE TO IMPROPER SECUREMENT CAUSING A SIDE COLLISION 
2ND M540213 TO REPORT CUT OF CARS 
INI CIDENT WAS NOT INITIALLY REPORTED DUE TO IMPROPER ESTIMATES OF COST TO REPAIR CARS BN575453, AND ATS F74941 THIS ESTIMATE ON THIS REPORT 10,025 MAKING THE INCIDENT REPORTABLE           </t>
  </si>
  <si>
    <t>4004</t>
  </si>
  <si>
    <t xml:space="preserve">C-BAMICO-29 CREW RAN THROUGH SIGNAL AND SWITCH FROM TRACK 4004 TO 4002.              </t>
  </si>
  <si>
    <t>B LEAD</t>
  </si>
  <si>
    <t xml:space="preserve">LRS56-16 BRAKEMAN INSTRUCTED THE ENGINEER TO PROCEED AHEAD.  THE ENGINEER STOPPED PRIOR TO THE SWITC H AND THEN PULLED AHEAD WITH THE SWITCH LINED AGAINST HIM.  HE CONTINUED TO SCOTT AND THEN STOPPED. AT THE REQUEST OF THE BRAKEMAN STARTED THE MOVE BACK.  THE CREW HEARD THE TRANSPONDER POP AND STOPP ED IMMEDIATELY.  THE CREW BEGAN WALKING THE TRAIN TO INSPECT IT AND FOUND 2 CARS ON THE GROUND.           </t>
  </si>
  <si>
    <t xml:space="preserve">MNPRV-15, WITH LEAD UNIT UP7656, STRUCK AN UNOCCUPIED VEHICLE AT MP111.8 ON THE VALLEY SUBDIVISION T HAT HAD BEEN ABANDONED.  THE VEHICLE WAS DRAGGED APPROXIMATELY 1000 FEET CAUSING SOME DAMAGE TO TRAC K STRUCTURE AND THE LEAD LOCOMOTIVE UP7656.  THE VEHICLE WAS NOT ON A ROAD CROSSING AT THE TIME OF I MPACT.           </t>
  </si>
  <si>
    <t>A LEAD</t>
  </si>
  <si>
    <t xml:space="preserve">THE SWITCH CONTROLLING THE MOVEMENT FROM A LEAD AND THE WEST Y WAS LINED AGAINST THE Y19418 RESULTIN G IN THEIR RUNNING THRU THE SWITCH.  A REVERSE MOVE WAS MADE OVER THE RUN THRU SWITCH THAT CAUSED CA RS TO DERAIL.            </t>
  </si>
  <si>
    <t>BALTIMORE TERMINAL</t>
  </si>
  <si>
    <t xml:space="preserve">N73516 TOPPED THE GRADE AT ALTIMONT AND THE LOCOMOTIVE ENGINEER MADE A MINIMUM BRAKE PIPE REDUCTION. AS THEY CONTINUED EAST, THE ENGINEER MADE ADDITIONAL BRAKE PIPE REDUCTIONS AS HE TRANSITIONED FROM THROTTLE TO DYNAMIC BRAKING. THE TRAIN WAS NOT RESPONDING AS EXPECTED AND THE BRAKE PIPE WAS EVENTUA LLY REDUCED TO FULL SERVICE, DYNAMIC BRAKE WAS FULLY APPLIED. ENGINEER IMMEDIATELY PUT TRAIN IN EMER GENCY. THE TRAIN CAME TO A STOP, THEN EXPERIENCED A RELEASE OF THE TRAIN BRAKES. THE TRAIN BEGAN TO MOVE AND TRAVELLED DOWNGRADE DERAILING 73 CARS IN THE CURVE.         </t>
  </si>
  <si>
    <t>MOUNTAIN</t>
  </si>
  <si>
    <t xml:space="preserve">AB42 HUMPING RT01 INTO CT03 - CAR TTPX 804566 (MTY BULKHEAD FLAT) STALLED BELOW THE MASTER RETARDER WHEN DCLX 3054 (LOADED TELONE II SOIL FUMIGAUSA - PESTICIDE) ROUTED FOR CT33 RAKED AND DERAILED TTPX 804566. HUMPING IN AUTOMATIC MODE            </t>
  </si>
  <si>
    <t>616</t>
  </si>
  <si>
    <t xml:space="preserve">CAR UTLX 955364 ROLLED OUT OF TRACK DUE TO HIGH WINDS FROM A THUNDERSTORM AND IMPACTED CAR UTLX 9549 72             </t>
  </si>
  <si>
    <t>N DEPARTURE</t>
  </si>
  <si>
    <t xml:space="preserve">Q43119 DEPARTING TOWARDS CP-SK OFF THE NORTH DEPARTURE YARD LEAD, EXPERIENCED AN UNDESIRED EMERGENCY APPLICATION OF THE BRAKES. WALKING INSPECTION OF TRAIN REVEALED THE 37TH THRU 48TH HEAD CARS DERAIL ED.            </t>
  </si>
  <si>
    <t>NORFOLK INDUSTRIAL</t>
  </si>
  <si>
    <t xml:space="preserve">NP05 DELAYED 2''45"-2:25PM NP05 SHOVING 4 LOADS EAST ON NORFOLK INDUSTRIAL PARK LEAD TRACK WHEN NS 72 1 AND NS 3041 DERAILED.             </t>
  </si>
  <si>
    <t>MINERVA</t>
  </si>
  <si>
    <t>MINERVA BRANCH</t>
  </si>
  <si>
    <t xml:space="preserve">600-19 HAD DOUBLED TRAIN TO FIT BETWEEN CROSSING AND SWITCH. THE ENGINEER MADE A REVERS MOVEMENT SO THAT THE CONDUCTOR COULD GET ON THE POINT TO PROTECT THE SHOVE. THE CONDUCTOR GOT ON THE POINT AND I NSTRUCTED THE ENGINEER TO PROCEED. AFTER A FEW MINUTES TRAIN DID NOT MOVE. THE CONDUCTOR RADIO''D TO THE ENGINEER AND THE ENGINEER COULD NOT GET THE TRAIN TO MOVE. THE CONDUCTOR WALKED THE TRAIN AND FO UND CAR# CSXT 222091, CSXT 242255, CSXT 226482, AND CSXT 228226 DERAILED.          </t>
  </si>
  <si>
    <t>TRACK PE02</t>
  </si>
  <si>
    <t xml:space="preserve">R92581-18 WAS SWITCHING CARS IN PROCTOR YARD WHEN THEY SHOVED 37 CARS INTO TRACK PE02.THE UTILITY MA N TIED 5 HANDBRAKES ON THE CARS INSTEAD OF THE REQUIRED 6 HANDBRAKES. THE CREW THEN WENT TO THE F-YA RD TO GATHER MORE CARS TO SWITCH INTO TRACK PE02. WHILE CROSSING BACK OVER TO THE E-YARD, THE CREW W AS NOTIFIED THAT THE CARS HAD ROLLED OUT OF PE02 AND 3 CARS (DWC 794560, IATR 5633 AND NS 472771) HA D DERAILED. THERE WERE HIGH GUSTS OF WIND DURING THAT NIGHT THAT CONTRIBUTED TO THE CARS ROLLING OUT .         </t>
  </si>
  <si>
    <t xml:space="preserve">EDYLIM-19, WITH LEAD UNIT UP8232, WHILE CONDUCTING A POWER MOVE, STRUCK A TRACTOR TRAILER RIG THAT W AS CARRYING A CRANE WHICH WAS HUNG UP ON A PRIVATE CROSSING.             </t>
  </si>
  <si>
    <t>BENSON</t>
  </si>
  <si>
    <t>BENSON SIDING</t>
  </si>
  <si>
    <t>SWIFT</t>
  </si>
  <si>
    <t xml:space="preserve">WHILE CREW WAS PUTTING TRAIN TOGETHER 2 CARS DERAILED DUE TO PACKED SNOW AS THEY WENT THROUGH CROSSI NG.             </t>
  </si>
  <si>
    <t xml:space="preserve">TRAIN 15 WAS PROCEEDING SOUTHBOUND APPROACHING THE 5900 SOUTH 300 WEST ON BLOCK 227A WHEN A SOUTHBOU ND MOTOR VEHICLE MADE AN ILLEGAL LEFT-HAND AT A RED STOP LIGHT AROUND CROSSING GATES IN THE DOWN POS ITION ONTO THE RAIL. TRAIN 15 WAS PLACED INTO EMERGENCY BRAKE MODE AND SOUNDED THE HORN, WARNING THE MOTOR VEHICLE OF AN APPROACHING TRAIN.  TRAIN 15 MADE CONTACT WITH THE MOTOR VEHICLE ON THE LEFT SI DE REAR DOOR.  THE VEHICLE ROLLED SOUTHBOUND ALONG THE NORTHBOUND RAIL COMING TO REST APPROXIMATELY 200 FEET SOUTH OF THE GRADE CROSSING. THE DRIVER OF THE VEHICLE EXITED THE VEHICLE AND WAS FOUND SIT TING ON THE BASE OF THE CATENARY POLE NEAR THE VEHICLE.  THE DRIVER WAS TRANSPORTED FROM THE SCENE T O A LOCAL HOSPITAL WITH HEAD INJURIES IN STABLE CONDITION.       </t>
  </si>
  <si>
    <t>CHILDS</t>
  </si>
  <si>
    <t>CECIL</t>
  </si>
  <si>
    <t xml:space="preserve">Q43920 HAD A JOURNAL FAILURE AT WEST SINGERLY RESULTING IN A DERAILMENT.              </t>
  </si>
  <si>
    <t>LONG SIDING</t>
  </si>
  <si>
    <t xml:space="preserve">V25 PULLING NORTH ON LONG SIDING WITH THREE UNITS, 30 LOADS, 28 EMPTIES, DERAILED THE 46TH-52ND HEAD CAR ACCOUNT OPEN GAUGE DUE TO WEAK TIMBERS.             </t>
  </si>
  <si>
    <t>PRINCE WILLIAM</t>
  </si>
  <si>
    <t xml:space="preserve">TRAIN STRUCK AN OCCUPIED VEHICLE STOPPED IN THE GAGE OF THE TRACK AT GRADE CROSSING              </t>
  </si>
  <si>
    <t>WILTON</t>
  </si>
  <si>
    <t xml:space="preserve">TRAIN DERAILED ONE ENGINE AND THREE CARS WHILE PULLING INTO A SIDING ON THE SHREVEPORT SUBDIVISION.              </t>
  </si>
  <si>
    <t xml:space="preserve">BRAKEMAN OF Y-LUB3012-19A FAILED TO LINE THE SWITCH FOR INTENDED ROUTE, AND THE CREW SHOVED INTO A C UT OF CA IN THE SAME TRACK CAUSING DERAILMENT OF 1 CAR. TRAIN CONTAINED ARTICULATED EQUIPMENT.             </t>
  </si>
  <si>
    <t>GALLATIN</t>
  </si>
  <si>
    <t xml:space="preserve">OVERHEAD WALKWAY AT CUSTOMERS UNLOADING FACILITY BENT WHEN LOCAL SERVICED INDUSTRY.              </t>
  </si>
  <si>
    <t>WEST SPRINGFIELD</t>
  </si>
  <si>
    <t>4 YARD LEAD</t>
  </si>
  <si>
    <t xml:space="preserve">B73921 WAS OPERATING EASTBOUND ON TRACK 4 YARD LEAD, WHEN THE REAR TWO CARS (ETCX 630541 AND TILX 19 1564) DERAILED JUST WEST OF CP 99.             </t>
  </si>
  <si>
    <t>EAST HAZELCREST</t>
  </si>
  <si>
    <t>TRACK MA15</t>
  </si>
  <si>
    <t xml:space="preserve">R97291-20 WAS SHOVING TRACK MA15 IN MARKHAM YARD.  THE R96991-20 WAS COUPLING CARS IN TRACK IN TRACK MA14.  AS THE R97291-20 WAS SHOVING THEIR CUT THE TTGX 159338 CORNERED ENGINE EJE 664 ON THE R96991 -20.  NOTHING DERAILED.  YARDMASTER WAS TESTED, RESULTS WERE NEGATIVE.  INVESTIGATION FOUND THAT THE YARDMASTER ADVISED CREW TO SHOVE AND HE STARTED TO COUNT DOWN THE SHOVE TO THE CLEARANCE POINT FROM VISUAL VIEW IN THE YARD TOWER.  HE POSITIONED THE CAMERA SYSTEM TO POINT TOWARD THE SOUTH END OF TH E YARD TO PICK UP THE POINT.  HE WAS UNAWARE THAT THE ENGINE WAS BLOCKING THE VIEW AND STARTED WATCH ING TRACK MA16 THINKING IT WAS MA15.        </t>
  </si>
  <si>
    <t>CROSSOVER TO UP</t>
  </si>
  <si>
    <t xml:space="preserve">YGP60-20 WAS TRAVELING ON PTRA MAINTAINED TRACK WHEN CREW MEMBER LINED SWITCH UNDER LITE POWER MOVE CAUSING ONE UNIT TO DERAIL.  CROSSOVER WAS FROM PTRA TO UPRR TRACKS.  UPRR ALSO HAD $1320 IN TRACK D AMAGES.  PTRA ESTIMATED TRACK DAMAGE = $4,500.  1 DRUG POSITIVE - NOT DETERMINED TO BE A CAUSAL FACT OR.           </t>
  </si>
  <si>
    <t>CROSSOVER TO UPRR</t>
  </si>
  <si>
    <t xml:space="preserve">UP CONDUCTOR LINED THE CROSSOVER SWITCH UNDER HIS LOCOMOTIVE DERAILING THE LOCOMOTIVE AND DAMAGING T HE SWITCH, ROLLING THE RAIL AND SHIFTING 25 CROSSTIES.             </t>
  </si>
  <si>
    <t>735</t>
  </si>
  <si>
    <t xml:space="preserve">Y-LIN2061-21 WAS SHOVING EAST WHEN PIN LIFTER FROM CAR WAS DRAGGING AND STUCK IN BETWEEN THE SWITCH CAUSING DERAILMENT OF ONE CAR.             </t>
  </si>
  <si>
    <t>2409</t>
  </si>
  <si>
    <t xml:space="preserve">H-PASBAR1-21 STRUCK A KUBOTA UTILITY VEHICLE THAT WAS BETWEEN TRACKS 2408 AND 2409 DUE TO VEHICLE FO ULING TRACK AS THE TRAIN WAS PULLING OUT.             </t>
  </si>
  <si>
    <t>CARBONDALE</t>
  </si>
  <si>
    <t>CARBODALE WYE</t>
  </si>
  <si>
    <t xml:space="preserve">AMTRAK TRAIN, P39391-22, HAD UNLOADED ALL PASSENGERS AT CARBONDALE AND WAS IN THE PROCESS OF SHOVING TRAIN INTO WYE TO TURN TRAIN AND STORE WHEN THEY DERAILED ONE TRUCK ON ENGINE AMT67 AND ON A CAR, A LL EQUIPMENT IS DERAILED IN THE UPRIGHT POSITION ACCOUNT A BROKEN RAIL. NO INJURIES TO THE CREW. AMT RAK ADVISED $24,382 IN EQUIPMENT DAMAGE.           </t>
  </si>
  <si>
    <t>CDL WYE</t>
  </si>
  <si>
    <t xml:space="preserve">TRAIN 393 OPERATING WITH LOCOMOTIVE E/67 AND 7 CARS DERAILED THE REAR AXLE ON E/67 AND THE LEAD TRUC K ON HORIZON CAFE C/53505 DUE TO A BROKEN RAIL.  AMTRAKS EQUIPMENT DAMAGE IS $24,382.00.             </t>
  </si>
  <si>
    <t>BLYTHEVILLE</t>
  </si>
  <si>
    <t>3959</t>
  </si>
  <si>
    <t>MISSISSIPPI</t>
  </si>
  <si>
    <t xml:space="preserve">CREW OF HMEMGAL9-21 WAS YARDING THEIR TRAIN WHEN 4 CARS DERAILED DUE TO BROKEN RAIL.              </t>
  </si>
  <si>
    <t xml:space="preserve">G88691-20 WAS TRAVELING SOUTHBOUND AT 26 MPH ON MAIN #2 WHEN THE TRAIN WENT INTO EMERGENCY AT MILEPO ST 732.4.  THE TRAIN WAS OPERATING THROUGH A 25 MPH TEMPORARY SLOW ORDER THAT WAS IN AFFECT WHEN THE DERAILMENT OCCURED.  INVESTIGATION FOUND THAT THE TRACK GAVE WAY ON THE EAST RAIL CAUSING THE FOLLO WING CARS TO DERAIL: ATGX 23925, ATGX 47080, ATGX 768935, CC 481007, CN 383113, CN 383242, CN 395243 , DWC 384742, DWC 384773, NOKL 853000, NOKL 853089, RRX 1108, RRX 460114, RRX 460294, SMW 840407, SM W 840946, SMW 842882, WC 87251, RRRX 18252.  CARS WERE ALL DESTROYED.         </t>
  </si>
  <si>
    <t xml:space="preserve">YNL39R-21 DERAILED TWO CARS HEADED INTO BOWL RAIL 5.  A TRIPLE WAS HUMPED FOR BOWL TRACK 1.  THE #3 HYDRAULIC SWITCH MACHINE ATTEMPTED TO LINE THE CARS FOR BOWL RAIL 1, BUT WENT OUT OF CORRESPONDENCE AND LINED ITSELF BACK FOR BOWL TRACK 5.  THE CARS THAT WERE HUMPED DERAILED AND DAMAGED THE #4 HYDRA ULIC SWITCH MACHINE.           </t>
  </si>
  <si>
    <t>BOWL 24</t>
  </si>
  <si>
    <t xml:space="preserve">YKC24R-21 WHILE SHOVING OVER THE HUMP TO TRIM, THE COUPLER PIN FELL FROM THE NAHX62221 AND ALLOWED 2 CARS TO ROLL INTO THE BOWL UNRETARDED.  THE 2 CARS STRUCK AND DAMAGED THE WEST CAR IN BOWL 24, CMO8 40286            </t>
  </si>
  <si>
    <t>RANCHO CORDOVA</t>
  </si>
  <si>
    <t>1352</t>
  </si>
  <si>
    <t xml:space="preserve">R-CAL5011-21 DERAILED 3 CARS WHILE SHOVING INTO TRACK 1352 DUE TO LATERAL DRAWBAR FORCE ON CURVE EXC ESSIVE DUE TO TRAIN MAKE-UP.             </t>
  </si>
  <si>
    <t>SAN GABRIEL</t>
  </si>
  <si>
    <t xml:space="preserve">TAMPER OPERATOR WAS OPERATING BALLAST REGULATOR (BR 1004) WHEN HE CAME INTO CONTACT WITH THE SWITCH MOTOR THAT CONTROLS THE MAIN CROSSOVER FROM MAIN 1 TO MAIN 2.  REGULATOR WAS FACING SOUTH ON MAIN 1, OPERATOR WAS FACING MAIN 2 WATCHING HIS WING THAT WAS IN THE GROUND.  HE SAW THE SWITCH MOTOR, SLOW ED TO STOP ABOUT 6-8 INCHES AWAY FROM IT.  HE REPOSITIONED HIS WINGS TO START FILLING IN THE TRACK H EADING IN THE OTHER DIRECTION.  WITH THE SEAT SWIVELED TO THE LEFT, CONTROLLING THE WINGS WITH THE J OYSTICK IN HIS LEFT HAND, HE REACHED FOR THE PROPEL LEVEL WITH HIS RIGHT HAND.  AS HE PULLED THE DET ENT TO RELEASE THE PROPEL LEVEL, THE MACHINE JERKED IN REVERSE BEFORE QUICKLY MOVING FORWARD.  THE R EVERSE MOVEMENT CAUSED THE DAMAGE TO THE SWITCH MOTOR HOUSING.       </t>
  </si>
  <si>
    <t>JACKMAN</t>
  </si>
  <si>
    <t xml:space="preserve">TRAIN NO. 1 ENROUTE FROM BROWNVILLE JCT, MAINE TO MEGANTIC, QUEBEC WITH 14-42 TONS 4274 WAS ABOUT TO MAKE STOP AT JACKMAN, MAINE WHEN TRAIN WENT INTO EMERGENCY.  EMPLOYEE INSPECTED TRAIN AND FOUND BUR NT OFF JOURNAL BR1 ON MMA 1056 LOGS 9TH CAR IN TRAIN.   MMA 1056 DERAILED AT MILE 73 AND WAS CAR WAS DRAGGED APPROXIMATELY 2000 FEET BY NO. 1 SLOWING TO STOP AT JACKMAN.  TRAIN ABOUT TO STOP WHEN LOST AIR AT MILE 73.60.          </t>
  </si>
  <si>
    <t>3 COACH</t>
  </si>
  <si>
    <t xml:space="preserve">#OMXUE1 CAME OUT FROM UNDER THE CATENARY WIRE ENROUTE WEST TO #3 COACH AND THEN OPERATED EAST CAUSIN G DAMAGE TO PANTOGRAPH ON #4664 AND THE CATENARY WIRE.             </t>
  </si>
  <si>
    <t xml:space="preserve">RCO Y-NTW3002-22 HUMPED CAR INTO BOWL TRACK 2001 WHICH STOPPED IN CURVE AND WAS SUBSEQUENTLY STRUCK BY FOLLOWING CAR, DAMAGING BOTH BUT DERAILING NEITHER.             </t>
  </si>
  <si>
    <t>OKEENE</t>
  </si>
  <si>
    <t>HOUSE</t>
  </si>
  <si>
    <t xml:space="preserve">TRAIN WAS PULLING THROUGH HOUSE TRACK WHEN LEAD TRUCK OF LOADED GRAIN CAR CLIMBED OVER SWITCH POINT.              </t>
  </si>
  <si>
    <t>SHORT POCKET</t>
  </si>
  <si>
    <t xml:space="preserve">THE MRONY-23 WAS DEPARTING GRAND JUNCTION YARD VIA THE SHORT POCKET TO THE EAST LEAD WHEN THE DPU DE RAILED ABOUT 5'' PAST THE SWITCH POINT.  THE STOCK RAIL WAS UP OUT OF THE TIE PLATES AND ALLOWED THE LOCOMOTIVE TO FALL BETWEEN.  THE UNIT PULLED THE ADJACENT CAR OFF THE RAIL AS WELL.            </t>
  </si>
  <si>
    <t>PATH</t>
  </si>
  <si>
    <t>Port Authority Trans Hudson</t>
  </si>
  <si>
    <t>JERSEY CITY</t>
  </si>
  <si>
    <t>H</t>
  </si>
  <si>
    <t>ON SUNDAY, FEBRUARY 24, 2013, A WORK TRAIN WAS ASSIGNED TO A TUNNEL HARDENING PROJECT.  FLAT CARS F2 7 AND F47 WERE CARRYING EQUIPMENT FOR THE OPERATION.  F27 AND F47 HAD BEEN LOADED IN C YARD.  F27 WA S LOADED WITH 26 PALLETS OF GROUT, EACH WEIGHING 3,200 LBS.  ALL OF THE PALLETS WITH THE EXCEPTION O F TWO PALLETS WERE LOADED ON THE NO. 2 SIDE (NORTH SIDE) OF THE CAR. F47 WAS LOADED WITH APPROXIMATE LY 10 PALLETS OF GROUT, A GENERATOR AND A MIXING MACHINE.  ALL OF THIS EQUIPMENT WAS LOADED ONTO THE NO. 2 (NORTH SIDE) SIDE OF THE CAR.  
F27 WAS IN THE LEAD OF THE SIX-CAR CONSIST, AN ENGINEER WA S OPERATING FROM CAR 816.  A CONDUCTOR  WAS FLAGGING THE TRAIN, AND STANDING ON THE NO. 1 END (THE L EADING END) OF F-27.  AT APPROXIMATELY 10:30 AM, THE ENGINEER WAS MOVING THE WORK TRAIN, CONSIST: (F 27-F47-816-807-839-861) EASTBOUND IN TUNNEL H-3.  THE ENGINEER WAS OPERATING THE TRAIN THROUGH A CUR VE AT APPROXIMATELY 12 MPH.  IN THE VICINITY OF SIGNAL 375Z, ALL WHEELS ON THE NO. 1 TRUCK, THE LEAD ING TRUCK, OF FLAT 26 CLIMBED THE NORTH AND SOUTH RUNNING RAILS, AND  DERAILED TO THE SOUTH.  THE CE NTER CASTING OF NO. 1 TRUCK HAD COME OFF OF THE CAR BODY APPROXIMATELY 2 INCHES.  THE TRAIN ROLLED A PPROXIMATELY 75 FEET BEFORE COMING TO A STOP.   
THERE WERE NO INJURIES AS A RESULT OF THIS INCID ENT.  DAMAGE COSTS ASSOCIATED WITH THIS INCIDENT, INCLUDING EQUIPMENT DAMAGE AND MAN POWER COSTS WER E- CED- $4,957.; W&amp;S $8,525.75.
SS&amp;EM HAS DETERMINED THAT THE CAUSE OF THIS DER</t>
  </si>
  <si>
    <t xml:space="preserve">YARD JOB WAS PULLING 80 CARS FROM C-YARD THROUGH THE SWITCHING LEAD WHEN THE TRAILING TRUCK ON THE L EAD LOCOMOTIVE DERAILED CONVERSELY DERAILING THE TWO TRAILING LOCOMOTIVES.  THE TRAILING TRUCKS ON T HE LEAD LOCOMOTIVE STRUCK THE SWITCH POINT CAUSING THE WHEELS TO CLIMB AND FALL IN BEHIND THE SWITCH POINT.  THROUGH INVESTIGATION, TWO SCENARIOS HAVE BEEN DETERMINED.  (1)  AT SOME POINT BETWEEN FRID AY NIGHT AND SUNDAY NIGHT, AN ENGINE TRAVELING THROUGH THE B/C CUTOFF CROWDED THE NORTH B/C CUTOFF S WITCH AFFECTING THE GEOMETRY OF THE SWITCH AND IT WORKED ITSELF LOOSE THROUGHOUT THE WEEKEND OR (2) AT SOME POINT SUNDAY NIGHT WHEN HANDLING THE SWITCH, SOMEONE DID NOT PROPERLY LATCH OR SECURE THE S WITCH HANDLE CAUSING THE POINTS TO MOVE UNDER MOVEMENT.  IT IS UNDETERMINABLE IF EITHER THE SWITCH W AS CROWDED OR IF THE HANDLE WAS NOT SECURLY LATCHED  DOWN ACCOUNT MULTIPLE MOVES WERE MADE OVER THE B/C CUTOFF SWITCH PRIOR TO THE DERAILMENT.     </t>
  </si>
  <si>
    <t xml:space="preserve">O83024 STRUCK A VEHICLE ON EWELL ROAD CROSSING. PROTECTION ALSO AT CROSSING: ADVANCE WARNING AND PAV EMENT MARKINGS (STOP LINES &amp; RR XING SYMBOLS).             </t>
  </si>
  <si>
    <t>CROFTON</t>
  </si>
  <si>
    <t xml:space="preserve">Truck bolster broken </t>
  </si>
  <si>
    <t>CHRISTIAN</t>
  </si>
  <si>
    <t xml:space="preserve">Q59723 REPORTED AT 0621 THEY WERE HIT BY THE DEFECT DETECTOR AT MP 00H 245.9 FOR DRAGGING EQUIPMENT. THE PREVIOUS DETECTOR AT MP  00H 251.9 AFTER DOWN LOADING SHOWED A CLEAN RECORD. THE CONDUCTOR WALK ED THE TRAIN AND REPORTED BACK AT 0700 THEY HAD AN ISSUE WITH A CAR PULLED APART, POSSIBLE BOLSTER P IN SHEARED OFF.  CAR IS STILL SITTING ON THE TRUCKS BUT THE THIRD SET OF TRUCKS ARE SIDEWAYS.           </t>
  </si>
  <si>
    <t xml:space="preserve">CONDUCTOR LINED THE WRONG SWITCH CAUSING CARS TO GO INTO THE WRONG TRACK STRIKING STANDING EQUIPMENT . TRAIN CONTAINED ARTICULATED EQUIPMENT.             </t>
  </si>
  <si>
    <t xml:space="preserve">YRB86-23 WAS MAKING ITS FINAL MOVE TO HEAD INTO ROSEBLUFF WHEN THE CREW FELT A SUDDEN BUMP.  UPON IN SPECTION OF THE TRAIN THEY FOUND A BROKEN KNUCKLE AND 12 DERAILED CARS DUE TO A TWO FOOT SECTION OF BROKEN RAIL.  1 DRUG POSITIVE - NOT DETERMINED TO BE A CAUSAL FACTOR.            </t>
  </si>
  <si>
    <t>121 TRACK</t>
  </si>
  <si>
    <t xml:space="preserve">LMW33-24 WHILE SHOVING, DERAILED 1 CAR DUE TO A WORN SWITCH POINT.  THE  TRAIN CREW WAS OPERATING 2 MPH OVER SPEED ALLOWED FOR THE FRA TRACK CLASS RESTRICTIONS, WHICH HAS BEEN  DETERMINED TO NOT BE A CAUSE IN THIS INCIDENT AND NO EXPECTION TAKEN.            </t>
  </si>
  <si>
    <t>8502</t>
  </si>
  <si>
    <t xml:space="preserve">Y ENI3011-23A WAS PULLING A CUT OF FOUR CARS OUT OF TRACK 8502 AT ADM INDUSTRY WHEN THE REAR CAR DER AILED DUE TO WIDE GAGE TRACK.             </t>
  </si>
  <si>
    <t>OUTBOUND</t>
  </si>
  <si>
    <t xml:space="preserve">NORTHBOUND MDVGR-24 DERAILED AT THE #20 POWER SWITCH AT 36TH ST YARD.  THE LEAD LOCOMOTIVE UP7176 DE RAILED ALL WHEELS WHILE THE TRAILING LOCOMOTIVE UP7057 DERAILED THE L1-L3, R1-R3 WHEELS.  THE DERAIL MENT WAS CAUSED BY A GAPPED SWITCH POINT IN THE REVERSE DIRECTION ON THIS SWITCH, CAUSED BY SNOW AND ICE BUILDUP.  THE GAP WAS MEASURED TO BE 5/16", WHICH IS WITHIN THE FRA STANDARD OF 3/8" FOR THIS T YPE OF SWITCH, ALLOWING THE SWITCH TO FUNCTION AS DESIGNED AND TO LOCK IN THE REVERSE POSITION.  THE LOCOMOTIVE WHEELS WERE MEASURED AND WITHIN SPECIFICATION.         </t>
  </si>
  <si>
    <t>20 YARD LEAD</t>
  </si>
  <si>
    <t xml:space="preserve">THE YPD50R-24 WENT INTO THE EAST END OF TRACK 19 AND COUPLED ONTO THE ENTIRE TRACK.  THE FOREMAN STA RTED PULLING OUT OF THE TRACK WHEN IT WAS NOTICED THAT THE SWITCH WAS LINED AGAINST THEM.  THE FOREM AN SWITCHED TO RUN 7 AND LINED THE SWITCH REMOTELY.  AFTER GETTING CONFIRMATION THAT THE SWITCH WAS LINED HE SWITCHED BACK TO RUN 10.  THE MOVE WAS STOPPED AND SIX CARS WERE FOUND TO HAVE DERAILED.  T HE TRAIN HANDLING WAS REVIEWED ON THE EVENT RECORDER DOWNLOAD DID NOT SHOW ANY MISHANDLING IN ANY WA Y.  THE TRACK CONDITIONS WERE FOUND TO BE IN COMPLIANCE WITH UPRR STANDARDS. THERE WAS NO SIGN OF A MECHANICAL DEFECT WITH THE CARS.  THE REVIEW OF THE EVENT RECORDER SHOWS NO SIGN OF IMPROPER TRAIN H ANDLING.  AS STATED EARLIER THERE WERE NO FAULTS IN THE HANDLING BY THE OPERATOR.       </t>
  </si>
  <si>
    <t>GARWOOD</t>
  </si>
  <si>
    <t>GARWOOD INDUSTRIAL</t>
  </si>
  <si>
    <t xml:space="preserve">EXTRA CREW ENROUTE EAST ON THE GARWOOD INDUSTRIAL TRACK DERAILED ENGINE #4303 AND CAR #9402 DUE TO W IDE GAUGE AND RAIL THAT SPLIT AND OVERTURNED.             </t>
  </si>
  <si>
    <t xml:space="preserve">ENGINES #1003 AND #4303 AND AN EMPTY GONDOLA DERAILED WHILE OPERATING WEST ON GARWOOD INDUSTRIAL TRA CK DUE TO SPREAD RAIL AND TRACK CONDITIONS.             </t>
  </si>
  <si>
    <t>CT29</t>
  </si>
  <si>
    <t xml:space="preserve">VR02 TRIMMING IN FULL AUTOMATIC, SHOVING EAST ON CT28 WITH 1 UNIT, 2 SLUG, 18 LOADS, 0 EMPTIES DERAI LED 4 CARS WHEN THE 28/29 SWITCH CREW UNDER MOVEMENT ALLOWING 0 ROUTE TOWARD CT29.             </t>
  </si>
  <si>
    <t>B 20</t>
  </si>
  <si>
    <t xml:space="preserve">DURING NORMAL HUMPING OPERATIONS THERE WAS A TWO CAR CUT OF LOADED COVERED HOPPERS DIRECTED TO B-20 IN THE BOWL. DUE TO TEMPORARY REPAIRS THAT WERE NECESSARY TO HAVE CRDX 14261 UNLOADED THE INTEGRITY OF THE A END DRAFT SILL WAS COMPROMISED.            </t>
  </si>
  <si>
    <t>HUEYTOWN</t>
  </si>
  <si>
    <t>00 CLIFFS CROSSOVER</t>
  </si>
  <si>
    <t xml:space="preserve">1 COAL WAS SHOVING 49 EMPTY BN HOPPERS THROUGH THE LOADOUT STATION AT CLEVELAND CLIFFS MINES. THE CO NDUCTOR WAS PROVIDING POINT PROTECTION. AFTER GOING APPROX. 25 CAR LENGTHS, THE CLEVELAND CLIFFS LOA DOUT OPERATOR NOTICED 4 CAR HAD DERAILED, AND INSTRUCTED THE TRAIN CREW TO STOP. THE CAUSE OF THE DE RAILMENT WAS DUE TO TRACK DESIGN FOR THE OPERATION AND WORN SWITCH POINT ALLOWING THE WHEEL TO CLIMB ON THE SWITCH POINT. INDUSTRY MAINTAINS AND CONTROLS THIS TRACK, AND IS ACCEPTING RESPONSIBILLITY F OR THE DERAILMENT, NO COSTS WILL BE ASSESSED TO WATCO.         </t>
  </si>
  <si>
    <t>BIRMINGHAM TERM FF</t>
  </si>
  <si>
    <t>TOYOTA PREP #2</t>
  </si>
  <si>
    <t xml:space="preserve">DP01 DERAILED 4 EMPTY MULTI-LEVEL  AT TOYOTA PREP #2 TRACK.              </t>
  </si>
  <si>
    <t>WY9</t>
  </si>
  <si>
    <t xml:space="preserve">WHILE PULLING M-CHCGAL1-24 OFF WYE, 10 CARS DERAILED DUE TO WIDE GAGE.              </t>
  </si>
  <si>
    <t xml:space="preserve">WHILE CREW OF R-SPR4191-25I WAS SWITCHING CARS THE STRONG WINDS BLEW SECURED CARS LEFT IN TRACKS 396 5 IN THE FOUL OF TRACK 3962. WHEN THE CREW RETURNED TO SHOVE CARS INTO TRACK 3965, THEY COLLIDED WIT H CARS IN THE FOUL ON 3962 DERAILING ONE CAR.            </t>
  </si>
  <si>
    <t>MARINGOUIN</t>
  </si>
  <si>
    <t>BOWL TRACK 28</t>
  </si>
  <si>
    <t xml:space="preserve">LLM22R-25 RELEASED TWO CARS OVER THE HUMP FOR BOWL TRACK 28.  THE NORTH CAR OF THE CUT, GATX90394 DI D NOT CLEAR TRACK 27.  THE SECOND CUT TILX270044 AND NATX15033, SIDESWIPED THE END OF THE GATX93094. CAUSE WAS DETERMINED TO BE CONTROL SYSTEM SWITCH FAILURE.            </t>
  </si>
  <si>
    <t xml:space="preserve">WHILE SHOVING A CUT OF CARS INTO TRACK 750 LOAD SHIFTED ON CAR LOADED WITH SHEET METAL, MAKING IMPAC T WITH CARS ON Y-KCK1072-25A CAUSING THEM TO DERAIL.             </t>
  </si>
  <si>
    <t>CORSON</t>
  </si>
  <si>
    <t>4018</t>
  </si>
  <si>
    <t xml:space="preserve">CUSTOMER LEFT CARS IN THE FOUL AND WHILE LTWI6673-25I CREW MOVED CARS OFF THE MAIN LINE INTO THE FAC ILITY, CARS STRUCK AND SCRAPED THE STANDING CAR THAT WAS LEFT IN THE FOUL.             </t>
  </si>
  <si>
    <t xml:space="preserve">TRAIN 1384 TRAVELING EAST ON TRACK 4 STRUCK A BROKEN WING TIP IN THE FOUL AT CATENARY 186, CAUSING P ANTOGRAPH DAMAGE TO CAR #8926.             </t>
  </si>
  <si>
    <t>LILBOURN</t>
  </si>
  <si>
    <t>NEW MADRID</t>
  </si>
  <si>
    <t xml:space="preserve">CNAAE-23 WAS COMING OFF THE BNSF MAIN LINE ONTO THE UPRR TURNOUT ON THE NEW MADRID SUB WHEN THE AECX 1235 JUMPED THE SWITCH AND DERAILED.  THE TRAIN WENT INTO EMERGENCY AND THE CREW FOUND 16 CARS DERA ILED ON THEIR SIDES.  BNSF''S TRACK DAMAGE IS $31,099.  CAUSE WAS DETERMINED TO BE A BROKEN WHEEL.            </t>
  </si>
  <si>
    <t>NEW MADRID SUB</t>
  </si>
  <si>
    <t xml:space="preserve">UP TRAIN DERAILED WHILE GOING INTO THE NEW MADRID COAL FACILITY DUE TO BROKEN RIM.              </t>
  </si>
  <si>
    <t>OSSEO</t>
  </si>
  <si>
    <t xml:space="preserve">L-TWI8451-26I LIGHT POWER WAS MOVING SOUTH STRUCK A TRACTOR TRAILER THAT WENT THROUGH THE CROSSING I N FRONT OF THEM. SIGNAL BUNGALOW WAS STRUCK BY THE TRAILER.             </t>
  </si>
  <si>
    <t xml:space="preserve">DURING HUMPING OPERATIONS CAR MCEX 330315 WAS STRUCK BY LOADED CAR FXE 912259 WHICH RESULTED IN MCEX 330315 BEING SHOVED TO CLIMB THE BNSF 880247 CAUSING A PUNCTURE OF THE CAR.  STCC (4914166) RELEASE D (100 GALLONS) UN(NA1993) CAR # BNSF 880247.  THERE WAS NO EVACUATION ASSOCIATED WITH THIS SPILL. R AILROAD VERIFIED CONSIST SPEED AND TRACK CLASS.  THE AUTO HUMP RETARDER FAILED TO SLOW THE CAR.           </t>
  </si>
  <si>
    <t>EDGERTON</t>
  </si>
  <si>
    <t xml:space="preserve">HKCKDEN1-28A WAS TRAVELING WEST WHEN ONE CAR DERAILED IN A CURVE.              </t>
  </si>
  <si>
    <t>O BRIEN</t>
  </si>
  <si>
    <t xml:space="preserve">MVPNP-27, TRAVELING SOUTH BOUND, WENT INTO EMERGENCY.  CONDUCTOR WALKED BACK TOWARD THE REAR OF TRAI N AND FOUND 19 CARS DERAILED.  RAIL SOUTH OF THE ELEVATOR NEAR THE FROG WAS SHATTERED AS A RESULT OF THE ACCIDENT.  LAB REPORT SHOWS THAT DERAILMENT WAS CAUSED BY WELD.            </t>
  </si>
  <si>
    <t>BOONEVILLE</t>
  </si>
  <si>
    <t>PRENTISS</t>
  </si>
  <si>
    <t xml:space="preserve">TRAIN DERAILED SIX EMPTY CARS ON THE ARTESIA SUBDIVISION.              </t>
  </si>
  <si>
    <t xml:space="preserve">ON MARCH 1, 2013 AT APPROXIMATELY 1502 HOURS,THE LASR 111 WAS TRAVELING NORTH ON THE HODGE SUBDIVISI ON AT A SPEED OF 9MPH. TRAIN CONSIST WAS 3 LOCOMOTIVES,37 LOADS AND 5 EMPTIES . THE TRAIN WENT INTO THE EMERGENCY APPLICATION AT MP 12.1.  UPON INSPECTION OF THE  TRAIN, THE 30TH 31ST CARS WAS FOUND D ERAILED AND ON THEIR SIDE, 32ND CAR DERAILED AND WAS BEING HELDED UP BY A TREE AND THE 33RD CAR A EN D TRUCKS HAD DERAILED. THE INVESTIGATION FOUND THE CAUSE OF DERAILMENT TO BE BROKEN RAIL, CAUSED BY A DETAIL FRACTURE (INTERNAL).   SPERRY CAR REPORT, 02-2012, DID NOT SHOW ANY DEFECTS AT MP 12.1.  TH E TRACK WAS INSPECTED FEBRUARY 26, 2013 WITH NO DEFECTS REPORTED AT MP 12.1.        </t>
  </si>
  <si>
    <t>1383</t>
  </si>
  <si>
    <t xml:space="preserve">Y-SPM2201-01 DERAILED 2 CARS AT A SWITCH WHERE A NINE DEGREEE CURVE MEETS A 7 DEGREE CURVE ON 2% GRA DE.             </t>
  </si>
  <si>
    <t>KINSLEY</t>
  </si>
  <si>
    <t>EDWARDS</t>
  </si>
  <si>
    <t xml:space="preserve">G-GDNCPI9-28 DERAILED 3 CARS AT BROKEN RAIL WHILE PULLING INTO SIDING.              </t>
  </si>
  <si>
    <t>WTLC</t>
  </si>
  <si>
    <t>West Texas And Lubbock Railway</t>
  </si>
  <si>
    <t>ROPESVILLE</t>
  </si>
  <si>
    <t>HOCKLEY</t>
  </si>
  <si>
    <t xml:space="preserve">THE ENGINEER FELT A TUG ON THE TRAIN, PUT THE TRAIN INTO EMERGENCY. THE DERAILED CARS HAD ROLLED OVE R A BROKEN RAIL AND CAME TO REST ON THE GROUND. THE MOTION OF DERAILING HAD CUASED SOME SEVERE TORQU ING AND DAMAGED THE COUPLERS ON SEVERAL OF THE CARS.            </t>
  </si>
  <si>
    <t>SEAGRAVES</t>
  </si>
  <si>
    <t xml:space="preserve">AAMPXX-26, WITH LEAD UNIT UP5552, STRUCK A FUEL TANKER TRUCK (CONTRACTOR WESTERN REFINERY) AT A YARD CROSSING.  THE FUEL TRUCK PULLED ACROSS THE MAINLINE IN FRONT OF THE AAMPX-26 WHEN THE TANKER WAS S TRUCK.  THE DRIVER OF THE TRUCK SUFFERED LACERATIONS AND CONTUSIONS.  THE FUEL TRUCK WAS STRUCK ON T HE DRIVER SIDE OF THE FUEL TANKER.  THE CREW WAS NOT INJURED.  NO CARS DERAILED.           </t>
  </si>
  <si>
    <t>SOUTH PORTLAND</t>
  </si>
  <si>
    <t>TRACK 43</t>
  </si>
  <si>
    <t xml:space="preserve">PO5 DERAILED 1 CAR IN RIGBY YARD AND CAUSED DAMAGED TO  5 OTHER CARS AS WELL. 4 RESIDUE LPG (HAZMAT) &amp; 2 LOADED PAPER ON TRACK 43. AS A RESULT OF PASSED COUPLERS.             </t>
  </si>
  <si>
    <t>MARKHAM YD, TRK EM07</t>
  </si>
  <si>
    <t xml:space="preserve">L51291-02 WAS IN THE PROCESS OF SHOVING LOADED DOUBLE-STACK WELL CARS DOWN THE ENGINE THOROUGHFARE A ND INTO EM07 FOR EM01.  THE CONDUCTOR HAD ALREADY LINED HIS ROUTE AND WAS ON THE POINT RIDING THE SH OVE WHILE APPROACHING THE TRACK.  PRIOR TO SHOVING INTO THE TRACK, THE CONDUCTOR ADVISED THE ENGINEE R THAT THE FLAGS WERE DOWN AND HE WAS GOOD FOR 50 CAR LENGTHS; HOWEVER, THEY DID NOT HAVE COMMUNICAT ION REGARDING THE DERAIL OR ITS POSITION.  AFTER MOVING APPROXIMATLEY 2 CAR LENGTHS INTO THE TRACK, THE CONDUCTOR NOTICED THE DERAIL AHEAD AND ADVISED THE ENGINEER TO STOP.  TRAIN WAS PUT INTO EMERGEN CY BUT DID NOT STOP BEFORE DTTX 7509755 AND DTTX 450673 DERAILED.  CREW WAS TESTED, ALL RESULTS WERE NEGATIVE.       </t>
  </si>
  <si>
    <t xml:space="preserve">CREW SET DMM 1700 IN 102 TRACK. WAS GOING INTO 104 TRACK, AND DMM 1700 ROLLED BACK AND CAUSED A RAKI NG COLLISION WITH SLRG 227.  SLRG 227 WAS AN ENGINE, SO BOX 31C. SHOULD READ N/A PER THE FRA GUIDE F OR PREPARING ACCIDENT/INCIDENT REPORTS.            </t>
  </si>
  <si>
    <t xml:space="preserve">E-MICBAM0-36 DERAILED 23 CARS AND 2 UNITS DEPARTING STERLING DUE TO LOCKED TRACTION MOTOR ON 3RD LOC OMOTIVE IN CONSIST. NO HAZARDOUS MATERIALS RELEASED.             </t>
  </si>
  <si>
    <t>N13</t>
  </si>
  <si>
    <t xml:space="preserve">Y20103 WAS PULLING CARS IN A WESTWARD DIRECTION USING ENGINES CSXT 2255 AND CSXT 6931. THE TRACK STR UCTURE GAVE WAY AS A RESULT OF A HEAD AND WEB SEPARATION CAUSING CTRN 501196 TO DROP IN THE GAGE OF THE RAIL AND DERAIL.            </t>
  </si>
  <si>
    <t>2 - MAIN</t>
  </si>
  <si>
    <t xml:space="preserve">ENGINEER AND CONDUCTOR HEARD A NOISE DIVERGING OVER FROM 2 TO 2 AT 65TH STREET.  THEY STOPPED TRAIN TO INSPECT PANTOGRAPHS AND THEY NOTICED THE PANTOGRAPHS ON CAR 9 WERE DAMAGED AND PANTOGRAPH WOULD N OT LATCH DOWN.  THEY THEN RAISED "F" END AND CONTINUED UNTIL 95TH STREET WHERE MORE DAMAGE OCCURED.            </t>
  </si>
  <si>
    <t>2-MAIN</t>
  </si>
  <si>
    <t xml:space="preserve">ENGINEER AND CONDUCTOR HEARD A NOISE DIVERGING OVER FROM 2 TO 2 AT 65TH STREET. THEY STOPPED TRAIN T O INSPECT PANTOGRAPHS AND THEY NOTICED THE PANTOGRAPHS ON CAR 9 WERE DAMAGED AND PANTOGRAPH WOULD NO T LATCH DOWN. THEY THEN RAISED "F" END AND CONTINUED UNTIL 95TH STREET WHERE MORE DAMAGE OCCURRED.            </t>
  </si>
  <si>
    <t>SAN MARCOS</t>
  </si>
  <si>
    <t xml:space="preserve">ALDASB-03 WITH LEAD UNIT UP4542 TRAVELING NORTHBOUND ON NUMBER TWO MAIN TRACK, DERAILED 8 CARS IN TH E CROSSOVER BETWEEN THE NUMBER TWO AND NUMBER ONE MAIN TRACKS.             </t>
  </si>
  <si>
    <t>MONTPELIER</t>
  </si>
  <si>
    <t>EAST YARD 2</t>
  </si>
  <si>
    <t xml:space="preserve">LOCAL ASSIGNMENT L62 WITH 2 LOCOMOTIVES, 11 LOADS, AND 1352 TONS SHOVING WAST IN TRACK EY 3 WHEN UNT X 123601 ON ADJACENT TRACK EY 2 ROLLED INTO FOUL, RAKING 4 CARS IN THE SHOVE, AND DERAILING UNIX 123 601            </t>
  </si>
  <si>
    <t>EAST YARD 3</t>
  </si>
  <si>
    <t>LUMINAL LEAD</t>
  </si>
  <si>
    <t xml:space="preserve">YPR 77-03 WAS SHOVING 36 CARS INTO ELK GROVE YARD WHEN 5 CARS AND 2 LOCOMOTIVES DERAILED IN THE CURV E.             </t>
  </si>
  <si>
    <t xml:space="preserve">L-GFC0291-04, DOUBLING TRACK 6191 TO 6110, MADE HARD JOINT RESULTING IN 1 CAR DERAILMENT AND DAMAGES . NO HAZARDOUS MATERIALS WERE RELEASED.             </t>
  </si>
  <si>
    <t xml:space="preserve">SFRBT-02, WITH LEAD UNIT UP3874, STRUCK A TRACTOR TRAILER HAULING A PIECE OF HEAVY OIL FIELD EQUIPME NT.  THE TRAILER HAD STOPPED ON THE CROSSING AND WAS POSSIBLY HIGH CENTERED AT TIME OF COLLISION.  C REW REPORTED NO INJURIES AND NO INJURIES TO THE DRIVER.            </t>
  </si>
  <si>
    <t xml:space="preserve">CAR WAS STRUCK AT SAN BRUNO AVE MP 11.1 BY CALTRAIN 381              </t>
  </si>
  <si>
    <t>BLACKSHEAR</t>
  </si>
  <si>
    <t xml:space="preserve">Q10205 STRUCK A TRACTOR TRAILER LOAD OF MULCH AT FLOYD DRIVE CROSSING. NO INJURIES REPORTED.              </t>
  </si>
  <si>
    <t xml:space="preserve">CATRD9-03 WITH LEAD UNIT UP6024 DERAILED 13 CARS WHEN DEPARTING OUT OF SWARTZ SIDING.  CAUSE WAS DET ERMINED TO BE HARMONIC ROCK OFF.             </t>
  </si>
  <si>
    <t>NEW BRAUNFELS</t>
  </si>
  <si>
    <t>OGDEN LEAD</t>
  </si>
  <si>
    <t>COMAL</t>
  </si>
  <si>
    <t xml:space="preserve">RJVOG-04 WAS BEING YARDED BY THE CREW OF THE RNBCR-06 ON THE NORTH END OF OGDEN QUARRY.  ENGINEER US ED 1300 AMPS OF EXCESSIVE HORSEPOWER TO SHOVE CUT OF CARS THAT HAD 4 HAND BRAKES APPLIED ON THE REAR PORTION, LIFTING CARS OFF THE TRACK, RESULTING IN A 9 CAR DERAILMENT.  HANSON MATERIALS MAINTAINS T RACK           </t>
  </si>
  <si>
    <t>207</t>
  </si>
  <si>
    <t xml:space="preserve">Y-LUB1011-05, KICKING CARS INTO 207 TRACK, EXPERIENCED PASSED DRAWPARS/FAILED COUPLING WITH DAMAGES TO BOTH CARS.             </t>
  </si>
  <si>
    <t xml:space="preserve">H-PASLIN9-03 DERAILED 10 CARS AT MP 595.8 WHICH STAYED ENTRAINED APPROXIMATELY 3 MILES UNTIL UDE OCC URRED. REVIEW OF DOWNLOADS INDICATED IN-TRAIN FORCES CAUSE BY TRAIN HANDLING CAUSED DERAILMENT. NO H AZARDOUS MATERIALS WERE RELEASED.            </t>
  </si>
  <si>
    <t>OGDEN</t>
  </si>
  <si>
    <t>WEBER</t>
  </si>
  <si>
    <t xml:space="preserve">YOG53R-05 WAS PULLING SOUTHWARD ON THE NORTH LEG OF THE WYE AS THE YOG15R-05 WAS PULLING WESTWARD ON THE WORKING LEAD WHICH CONNECTS THE NORTH AND SOUTH LEG OF THE WYE.  THE FOREMAN OF THE YOG53R-05 W AS STANDING AT THE SWITCH CONNECTING THE WORKING LEAD AND THE NORTH LEG TO LINE FOR THE YOG15R-05 WH EN THEY CLEARED.  AS THE YOG15R-05 SLOWED THEY BROKE A KNUCKLE 16 CARS FROM THE EAST END OF THEIR TR AIN CAUSING A CUT OF 42 CARS TO ROLL INTO THE REAR 2 CARS OF THE YOG53R-05 DERAILED THE 3 WEST CARS OF THE 42 CAR CUT.         </t>
  </si>
  <si>
    <t xml:space="preserve">TWO CARS ROLLED OUT OF TRACK ONE STRIKING THE OUTBOUND TRAIN.              </t>
  </si>
  <si>
    <t>SAN PABLO</t>
  </si>
  <si>
    <t xml:space="preserve">GRINDING WEST TRACK #1 ON THE MARTINEZ SUB, APPROACHING CPRV015, B-CAB PROFILES GAVE A DERAIL ALARM, AND WENT INTO EMERGENCY STOP PROCEDURES AND APPLIED THE BRAKE.  ON INSPECTION OF THE B-PROFILES, SA W B-CAB WAS ON THE GROUND.  CAUSE OF THE DERAILMENT WAS AN OVERHEATED WHEEL BEARING.  THERE WERE NO INJURIES.           </t>
  </si>
  <si>
    <t>YARD TRACK 26</t>
  </si>
  <si>
    <t xml:space="preserve">LTB82-05, TRAVELING SOUTH, STOPPED AT SOUTH END OF TRACK WAITING FOR JOB TO CLEAR.  CREW THEN PULLED SOUTH OUT OF 26 TRACK AND AT MAIN METRO SWITCH THE TRAIN WENT INTO EMERGENCY.  CREW WAITED A MINUTE OR TWO AND THE AIR CAME BACK.  CONDUCTOR WALKED TO REAR OF TRAIN AND DISCOVERED THAT LAST CAR IN TR AIN DERAILED.  UTLX644340, LOAD OF SOYBEAN OIL, DROPPED BETWEEN THE RAIL CAUSING THE RAIL TO TURN TH E WHOLE LENGTH 26 TRACK ALSO TAKING OUT 25 - 21 SWITCH STANDS.          </t>
  </si>
  <si>
    <t xml:space="preserve">CAR FOUND DAMAGED ON INSPECTION IN YARD FROM UNKNOWN EVENT.  NO DERAILMENT OR TRACK DAMAGE.              </t>
  </si>
  <si>
    <t>TYLER</t>
  </si>
  <si>
    <t>SMITH</t>
  </si>
  <si>
    <t xml:space="preserve">MPBMX-06 CONDUCTOR WAS SETTING OUT A BAD ORDER CAR.  HE WALKED BACK TO LINE SWITCHES AND WALKED BY A SWITCH THAT WAS LINED AGAINST HIM.  WHEN HE SHOVED BACK INTO TRACK #6 AT TYLER YARD HE RAN THRU THE SWITCH.  WHEN HE SET OUT THE CAR HE INSTRUCTED THE ENGINEER TO GO AHEAD WHEN THE ENGINEER WENT AHEA D HE WENT THRU THE RUN THRU SWITCH AND DERAILED 4 CARS.           </t>
  </si>
  <si>
    <t xml:space="preserve">Y-DDC2011-06 SIDESWIPED 4 CARS PREVIOUSLY LEFT IN FOUL OF TRACK BY H-PUEKCK1-06. NO HAZARDOUS MATERI ALS WERE RELEASED.             </t>
  </si>
  <si>
    <t xml:space="preserve">B-LPCSEA5-04 WAS INSTRUCTED TO HAND-OPERATE DUAL-CONTROL SWITCH. CREW OPERATED SWITCH BUT FAILED TO LINE MOVEABLE POINT FROG, RESULTING IN DERAILMENT.             </t>
  </si>
  <si>
    <t>SW</t>
  </si>
  <si>
    <t>Southwestern Railroad Company Inc.</t>
  </si>
  <si>
    <t>DEMING</t>
  </si>
  <si>
    <t>DEMING MAIN</t>
  </si>
  <si>
    <t>LUNA</t>
  </si>
  <si>
    <t xml:space="preserve">EAST BOUND LOCAL APPROACHING DEMING ON MAIN LINE IN RESTRICTED LIMITS.  EXPERIENCED UNDESIRABLE EMER GENCY APPLICATION.  AFTER WALKING TRAIN, FOUND TEN CARS DERAILED DUE TO POOR TIE CONDITION AND IMPRO PERLY LOADED CARS.  LIST OF LOADED CAR NUMBERS THAT RELEASED MATERIAL, AS WELL AS CAR NUMBERS OF LOA DS AND EMPTIES NOT RELEASING MATERIAL: AZER 910351 - DERAILED LOAD - NO RELEASE OF MATERIAL; AZER 91 0158 - TURNED OVER - RELEASED 100 TONS; UP 39281 - TURNED OVER - RELEASED 100 TONS; AZER 910391 - TU RNED OVER - RELEASED 100 TONS; AZER 910119 - TURNED OVER - RELEASED 100 TONS; AZER 910312 - TURNED O VER - RELEASED 100 TONS; AZER 910322 - TURNED OVER - RELEASED 100 TONS; AZER 910128 - TURNED OVER - RELEASED 100 TONS; SP 466381 - TURNED OVER EMPTY - NO RELEASE OF MATERIAL; DRGW 19144 - DERAILED EMP TY - NO RELEASE OF MATERIAL.  SEE ATTACHMENT - MSDS FOR THE HAZMAT MATERIAL (COPPER CONCENTRATE) INV OLVED IN THE DERAILMENT.     </t>
  </si>
  <si>
    <t>WHITEWATER</t>
  </si>
  <si>
    <t>MATTAWAMKEAG</t>
  </si>
  <si>
    <t>FREIGHT MAIN LINE</t>
  </si>
  <si>
    <t xml:space="preserve">WHILE HEADING EAST ON THE FREIGHT MAIN LINE AROUND MILE POST 1.7 THE TRAIN LOST ITS AIR AND WENT INT O EMERGENCY. THE CONDUCTOR WALKED BACK 
AND FOUND 15 CARS DERAILED.             </t>
  </si>
  <si>
    <t xml:space="preserve">NEW HAMPSHIRE </t>
  </si>
  <si>
    <t>NORTHERN MAIN LINE</t>
  </si>
  <si>
    <t xml:space="preserve">C/MOBO-06 DERAILED 9 COAL CARS IN NASHUA WHILE OPERATING NORTHWARD AT MPN 11.2.              </t>
  </si>
  <si>
    <t xml:space="preserve">229G405 TRAVELING SOUTH WHEN 2ND ENG, NS 8881 CAUGHT FIRE, NECESSARY TO HAVE NASSAU O. FIRE DEPT. RE SPOND TO EXTINGUISH FIRE AT ROAD CROSSING NS AT MP 246.8-G             </t>
  </si>
  <si>
    <t>VIKING LEAD</t>
  </si>
  <si>
    <t xml:space="preserve">A70907 WAS PULLING 7 CARS UP THE VIKING LEAD FROM CUSTOMER IBC WHEN THE HEAD CAR AND NEXT 3 CARS DER AILED ON WIDE GAGE.             </t>
  </si>
  <si>
    <t xml:space="preserve">AB40 HUMPING RT02 INTO CT30 DERAILED GATX 5312 &amp; UNPX 127279.              </t>
  </si>
  <si>
    <t xml:space="preserve">V-CHCTAC1-07 DERAILED 6 CARS AT POINT OF WIDE GAUGE. NO HAZARDOUS MATERIALS WERE RELEASED. TRAIN CON TAINED ARTICULATE EQUIPMENT.             </t>
  </si>
  <si>
    <t>ST CROIX</t>
  </si>
  <si>
    <t>QUAY</t>
  </si>
  <si>
    <t xml:space="preserve">AAMMLX-05, WITH LEAD UNIT UP6637, STRUCK AN OCCUPIED SEMI TRACTOR TRAILER RIG THAT FAILED TO STOP AT HIGHWAY 469 CROSSING.  THE DRIVER OF THE VEHICLE WAS FATALLY INJURED.  NO CARS DERAILED.  THERE WAS NO TRACK DAMAGE.            </t>
  </si>
  <si>
    <t>TUCUMCARI SUB</t>
  </si>
  <si>
    <t>WAYNESBURG</t>
  </si>
  <si>
    <t xml:space="preserve">N06 MOVING SOUTHWARD WITH 3 UNITS, 0 LOADS, 115 EMPTIES, AND 3300 TONS ON ONE MAIN TRACK, DERAILED T HE 52ND (NS 048460).             </t>
  </si>
  <si>
    <t xml:space="preserve">NORTHBOUND BNSF H-BARVAW-1-08, LEAD UNIT BNSF 5006, WAS DESCENDING ON GRADE WITH 8 POUNDS AUTOMATIC SET AND MEDIUM DYNAMIC BRAKE.  TRAIN WENT INTO UDE AND 7 SECONDS LATER HEAD END WENT INTO PCS.  TRAI N SEPARATED AND DERAILED 11 CARS ON THE HIGH SIDE OF CURVE AT MP339.50 AWAY FROM SIDING ON MAIN LINE .  BNSF EST EQUIP DAMAGES: $94,279.00           </t>
  </si>
  <si>
    <t xml:space="preserve">H-BARVAW1-08 EXPERIENCED UDE. INSPECTION BY CREW DETERMINED 11 CARS DERAILED.              </t>
  </si>
  <si>
    <t>MOJAVE</t>
  </si>
  <si>
    <t xml:space="preserve">V-CLORIC3-6A STRUCK TRAILER STUCK ON CROSSING. TRAIN CONTAINED ARTICULATED EQUIPMENT.              </t>
  </si>
  <si>
    <t>DOMTAR</t>
  </si>
  <si>
    <t xml:space="preserve">TRAIN DERAILED SIX CARS AFTER SIDE SWIPING A CUT OF CARS ON THE SHREVEPORT SUBDIVISION.              </t>
  </si>
  <si>
    <t xml:space="preserve">2 CARS ROLLED OUT EAST END OF BOWL TRACK 2034. RCO Y-KCK3032-08 WAS PLACING CARS BACK INTO TRACK THR OUGH 201 TRACK AND DERAILED BOTH CARS. SWITCH WAS FOUD TO HAVE BEEN PREVIOUSLY RUN-THRU, BUT SUPERVI SION WAS UNABLE TO DETERMINE WHICH JOB HAD DONE SO. NO HFI WAS ASSIGNED.            </t>
  </si>
  <si>
    <t>MORGAN HILL</t>
  </si>
  <si>
    <t xml:space="preserve">TAMPER OPERATOR OF THE ATS0909 WAS TRACK TRAVELING IN REVERSE PAST THE PASSENGER PLATFORM, AND CAME IN CONTACT WITH PLATFORM TILE, CAUSING DAMAGE.  NO INJURIES OR EQUIPMENT DAMAGE.             </t>
  </si>
  <si>
    <t xml:space="preserve">Y392-09 MADE A 56 CAR DOUBLE TO B07.  AFTER MAKING THE DOUBLE, Y392-09 STARTED TO MAKE A PULL TO SPO T 102 CARS FOR THE OUTBOUND Q394-10.  THE FOREMAN ON THE Y392-09 NOTICED SOME SPARKS FROM THE GNRR 4 3706 CAR AS THE CUT OF CARS PULLED NORTH.  AFTER THE GNRR 43706 CAR PULLED NORTH OF WALBRIDGE ROAD, THE FOREMAN ON Y392-09 SAW THE TRUCKS EJECT FROM UNDERNEATH THE CAR.  AT THAT TIME, THE FOREMAN DUMP ED THE AIR ON THE TRAIN AND HE ALSO RADIOED THE YARDMASTER TO STOP THE Q392-10 FROM DEPARTING THE YA RD ON AN ADJACENT TRACK. IT WAS LATER ASCERTAINED THAT THERE WERE FOUR CARS DERAILED.  THE FIRST AND LAST CAR DERAILED R&amp;L 3 AND 4, AND THEN THE MIDDLE TWO CARS DERAILED R&amp;L 1,2,3, AND 4.  AFTER FURTH ER INSPECTION, THE DERAILED CARS OFF OF Y392-09 SIDESWIPED 3 TANKERS CARS ON THE OUTBOUND Q392-10. THE CARS ON Q392-10 WERE DAMAGED; HOWEVER, THEY WERE NOT DERAILED.      </t>
  </si>
  <si>
    <t>SOUTH DRILL</t>
  </si>
  <si>
    <t xml:space="preserve">RCO PULLING WEST ON THE SOUTH DRILL W/26 CARS FAILED TO STOP SHORT OF MISALIGNED ROUTE ND OCCUPIED ADJACENT TRACK RESULTING IN RAKING COLLISION WITH 20TH HEAD OF CUT BEING SHOVED INTO WF01 DERAILING ENGINE 6152.            </t>
  </si>
  <si>
    <t>WF01</t>
  </si>
  <si>
    <t>TRACK 060</t>
  </si>
  <si>
    <t xml:space="preserve">LOADED COVERED HOPPER WITH CONTAMINATED WHEELS WAS AN OVERSPEED OUT OF MASTER RETARDER.  GROUP RETAR DER FAILED TO SUFFICIENTLY SLOW AND HOPPER IMPACTED LOADED TANK CAR IN TRACK 60, DRIVING SAME INTO T HE NEXT CAR IN TRACK, AN EMPTY TANK CAR.            </t>
  </si>
  <si>
    <t>HALLORAN SIDING</t>
  </si>
  <si>
    <t xml:space="preserve">C-BTMHAW0-01 DERAILED 13 CARS DUE TO WIDE GAUGE.              </t>
  </si>
  <si>
    <t xml:space="preserve">YSA31R-09 WAS WORKING THE NORTH END OF THE YARD.  CREW SHOVED A CAR TO TRACK 5 TO CLEAR THE NORTH EN D OF TRACK 5, THUS SHOVING THE SOUTH CAR IN THAT TRACK TO FOUL THE SOUTH END OF TRACK 5.  THE YSA30R -09 WAS MOVING FROM TRACK 13, GOING SOUTH, AND SIDESWIPED THE CAR FOULING IN THAT TRACK.  1 DRUG POS ITIVE - NOT DETERMINED TO BE A CAUSAL FACTOR.           </t>
  </si>
  <si>
    <t xml:space="preserve">THE AMIKSR-07, AN EASTBOUND EMPTY AUTO RACK TRAIN, DERAILED ONE WHEEL OFF THE TTGX982826 DUE TO EXCE SSIVE BUFFERING OR SLACK ACTION, TRAIN HANDLING.  THE CAR WAS DRAGGED FROM MP256.25 TO MP256.75 ON T HE KEARNEY SUB, DAMAGING THE TIES.            </t>
  </si>
  <si>
    <t xml:space="preserve">WVLCTT-06, WITH LEAD UNIT UP4606, STRUCK A CAR AND TRUCK AT FLORENCE AVE CROSSING.  THE CAR WAS HIGH CENTERED IN BETWEEN MAIN 1 AND 2 OFF THE ROAD CROSSING.  THE TRUCK WAS BEHIND THE CAR PUSHING IT IN WHAT WE THINK WAS AN ATTEMPT TO MOVE THE VEHICLE OFF THE TRACKS.  AT THE TIME OF IMPACT THE TRUCK W AS OCCUPYING THE ROAD CROSSING.           </t>
  </si>
  <si>
    <t>TRACK 817</t>
  </si>
  <si>
    <t xml:space="preserve">CREW SWITCHING CARS LEFT A CAR OUT TO FOUL.  MOVEMENT BY THE SAME CREW ON AN ADJACENT TRACK COLLIDED WITH CAR LEFT OUT TO FOUL CAUSING DAMAGE TO BOTH CARS.             </t>
  </si>
  <si>
    <t>BNSF MAIN LINE #2</t>
  </si>
  <si>
    <t xml:space="preserve">THE MRVPT-09 WAS SHOVING LIGHT POWER BACK TO JOIN THE JOINT AND RAN INTO THEIR TRAIN CAUSING DAMAGE TO TWO LOCOMOTIVES.  NO CARS DERAILED.             </t>
  </si>
  <si>
    <t>CLAIRTON</t>
  </si>
  <si>
    <t>#2 EXT</t>
  </si>
  <si>
    <t xml:space="preserve">46TH CAR OF TRAIN, CSXT 297784, DERAILED ON 2X MAIN TRACK AT CLAIRTON. CAR WAS DRAGGED 2.5 MILES BEF ORE STOPPING, DAMAGING CROSSTIES AND A CROSSOVER SWITCH.             </t>
  </si>
  <si>
    <t>INBOUND RUNNER</t>
  </si>
  <si>
    <t xml:space="preserve">RE90 OPERATING LIGHT WITH 2 UNITS, 6198/859 IN A WEST DIRECTION COMING OFF THE WEST END OF RT09, TOW ARDED WF07 FAILED TO STOP SHORT OF THE WF07 HAND THROW SWITCH LINED TOWARD THE INBOUND RUNNER. RESUL TING IN RAKING COLLISION WITH THE UNIT INBOUND B53 YARDING INTO RT12 THROUGH THE INBOUND POCKET TRAC K DERAILING THE CR 631634. TTPX 806 014 AND TILX 56577 AND DAMAGING THE NS E9574, GRW 4067, NS 16436 2 OF THE B53 AND DAMAGING THE NS E6198 OF THE BE90.          </t>
  </si>
  <si>
    <t>W. DPT. YR LEAD</t>
  </si>
  <si>
    <t xml:space="preserve">RE90 OPERATING LIGHT WITH 2 UNITS, 6198/859 IN A WEST DIRECTION COMING OFF THE WEST END OF RT09, TOW ARDED WF FAILED TO STOP SHORT OF THE WF07 HAND THROW SWITCH LINED TOWARD THE INBOUND RUNNER. RESULTI NG IN RAKING COLLISION WITH THE UNIT INBOUND B53 YARDING INTO RT12 THROUGH THE INBOUND POCKET TRACK DERAILING THE CR 631634. TTPX 806 014 AND TILX 56577 AND DAMAGING THE NS E9574, GRW 4067, NS 164362 OF THE B53 AND DAMAGING THE NS E6198 OF THE BE90.          </t>
  </si>
  <si>
    <t>FT16</t>
  </si>
  <si>
    <t xml:space="preserve">ONE CAR WAS SWITCHED INTO FT16 AND INSUFFICIENT HAND BRAKES APPLIED. CAR ROLLED OUT AND MADE CONTACT WITH A CUT OF CARS ON THE LEAD AND DERAILED.             </t>
  </si>
  <si>
    <t xml:space="preserve">IDVG3R-11, WITH LEAD UNIT UP5487, STRUCK A SOUTHBOUND TRACTOR TRAILER RIG, WHICH DROVE AROUND ACTIVA TED GATE ARMS AND THE TRAILER WAS STRUCK BY THE TRAIN AT THE QUARTZ AVENUE CROSSING.  NO INJURIES OR DERAILMENT OCCURRED.  DRIVER WAS ISSUED A CITATION.            </t>
  </si>
  <si>
    <t>BECKVILLE</t>
  </si>
  <si>
    <t xml:space="preserve">L-GFC0811-12 DERAILED 4 CARS AT BROKEN RAIL WHILE PULLING FROM SIDING.              </t>
  </si>
  <si>
    <t>2055</t>
  </si>
  <si>
    <t xml:space="preserve">RCO Y-KCK2072-12 PULLED TO CARS OVER TANGENT RETARDER NOT REALIZING THE CARS WERE DERAILED, CAUSING DAMGAE TO RETARDER. NO HAZARDOUS MATERIALS WERE RELEASED.             </t>
  </si>
  <si>
    <t>BUDA</t>
  </si>
  <si>
    <t>TEXAS LEHIGH CEMENT</t>
  </si>
  <si>
    <t xml:space="preserve">RBURKC-11 DEPARTING TEXAS LEHIGH WITH 40 LOADED CEMENT CARS DERAILED THE REAR 3 CARS ACCOUNT BAD TIE S CAUSING BALL OF RAIL TO BREAK.  TEXAS LEHIGH CEMENT MAINTAINS TRACK             </t>
  </si>
  <si>
    <t>MEADVILLE</t>
  </si>
  <si>
    <t>YARD LADDER TK</t>
  </si>
  <si>
    <t xml:space="preserve">INVESTIGATION COULD NOT DETERMINE CAUSE EITHER  MECHANICAL, TRACK OR TRAIN HANDLING.              </t>
  </si>
  <si>
    <t>WNYP4</t>
  </si>
  <si>
    <t xml:space="preserve">C43C812 PULLING WESTWARD WITH 2 UNITS, 2 LOADS, 38 EMPTIES, 1590 TONS ON WNYP4 TRACK, DERAILED THE 1 1TH, 12TH, 13TH, 22ND AND 23RD HEAD CARS.             </t>
  </si>
  <si>
    <t>DOUBLE MAIN TRACK 1</t>
  </si>
  <si>
    <t xml:space="preserve">TRAIN 204 NORTHBOUND STRUCK REAR OF TRACTOR TRAILER FOULING MAINLINE.              </t>
  </si>
  <si>
    <t>LENOIR CITY</t>
  </si>
  <si>
    <t>LOUDON YARD LEAD</t>
  </si>
  <si>
    <t>LOUDON</t>
  </si>
  <si>
    <t xml:space="preserve">TRAVELING SOUTH ON LOUNDON YARD LEAD T72T513 FAILED TO STOP SHORT OF THE SOUTH DERAIL WHILE SHOVING TO THE LOUDON, DERAILING NS 6168.             </t>
  </si>
  <si>
    <t>TRACK CR23</t>
  </si>
  <si>
    <t xml:space="preserve">ICE JAM ON THE CEDAR RIVER CAUSED FLOOD WATERS TO BACK UP INTO THE CEDAR RAPIDS YARD. 13 CARS ON TRA CK CR06 AND 6 CARS ON TRACK CR23 WERE UNDER WATER REQUIRING WHEELS/BEARING TO BE CHANGED OUT. NO CAR S WERE DERAILED AND NO DAMAGES TO TRACKS.            </t>
  </si>
  <si>
    <t>TRACK CR06</t>
  </si>
  <si>
    <t>YARD TRACK 613</t>
  </si>
  <si>
    <t xml:space="preserve">YCB45-13 MADE A REVERSE MOVEMENT TO THE EAST TO TIE ONTO THE WEST END OF TRACK 613 WITH LIGHT POWER. THE CREW MADE THE COUPLING, STRETCHED THE JOINT AND CUT THE AIR IN.  THEY STARTED PULLING WESTWARD TO MAKE A CUT ON THE HEAD 16 CARS.  THEY REACHED 4MPH BEFORE THE CARS WERE DRAGGED TO A STOP.  THE CREW WALKED BACK TO CHECK THE TRACK AND FOUND 7 CARS DERAILED DUE TO WIDE GAGE.           </t>
  </si>
  <si>
    <t>HAVRE</t>
  </si>
  <si>
    <t>2755</t>
  </si>
  <si>
    <t>HILL</t>
  </si>
  <si>
    <t xml:space="preserve">Y-HVR1011-13 DERAILED ONE LOCOMOTIVE ON TRACK 2755 DUE TO SOFT ROADBED.              </t>
  </si>
  <si>
    <t>LVRX</t>
  </si>
  <si>
    <t>Lehigh Valley Rail Management</t>
  </si>
  <si>
    <t>BETHLEHEM</t>
  </si>
  <si>
    <t>RIVER 2</t>
  </si>
  <si>
    <t>NORTHAMPTON</t>
  </si>
  <si>
    <t xml:space="preserve">ARTICULATED CAR IN CONSIST. DJTX 70815 WAS PLACED ON TRACK 708 ON 3/13/13 AT APPROXIMATELY 7:15 PM. IT WAS REPORTEDLY COUPLED TO A STANDING CUT OF CARS ALREADY ON 708. AT SOME TIME DURING THE NEXT 5 H OURS THE CAR BECAME UNCOUPLED AND ROLLED INTO DDTX 659493 WHICH WAS STANDING ON THE RIVER 2 WITH OTH ER CARS. BOTH CARS SUSTAINED DAMAGE AS RESULT OF THE COLLUSION. WE BELIEVE THE DJTX WAS NOT COUPLED PROPERLY.          </t>
  </si>
  <si>
    <t>TIME FREIGHT 5</t>
  </si>
  <si>
    <t xml:space="preserve">YCL69-13 ATTEMPTED TO SHOVE 65 RAILCARS TO THE CP YARD WHEN THEY DERAILED 9 RAILCARS DUE TO WIDE GAU GE.             </t>
  </si>
  <si>
    <t xml:space="preserve">YBO11-14 WAS PULLING 34 CARS FROM TRACK 2 WHEN 5 RAILCARS DERAILED DUE TO POOR TIE CONDITION.              </t>
  </si>
  <si>
    <t>WELLER TRACK</t>
  </si>
  <si>
    <t xml:space="preserve">LNL32-14 HAD JUST COMPLETED SPOTTING A CAR AT THE BIG SOO WAREHOUSE ON TRACK 830 ON THE WICKHAM SPUR IN SERGEANT BLUFF.  THE TRAIN WAS PULLING NORTHWARD WITH 20 CARS WHEN FIVE CARS DERAILED DUE TO WID E GAUGE.  UPON CLOSER INSPECTION, IT WAS DETERMINED THAT THE CONDITION OF THE TIES ALONG WITH HEAVY SATURATION OF WATER FROM SNOW MELT ALLOWED THE SPIKES TO COME LOOSE AND ALLOW THE GAUGE OF THE RAIL TO EXPAND TO A MEASUREMENT OF 59" AND THUS ALLOWING THE WHEELS TO DROP IN BETWEEN THE RAILS.  INDUST RY MAINTAINS TRACK         </t>
  </si>
  <si>
    <t xml:space="preserve">VEHICLE OPERATOR DROVE THROUGH LOWERED CROSSING GATE AND WAS STRUCK BY DCTA 5923              </t>
  </si>
  <si>
    <t>110 DRILL TRACK</t>
  </si>
  <si>
    <t xml:space="preserve">THE MTUWC-14 WHILE SETTING OUT CARS IN WEST END OF YUMA YARD LINED MAIN CROSSOVER SWITCH BUT FAILED TO LINE THE INSIDE CROSSOVER SWITCH.  THE SHOVING MOVEMENT RAN THROUGH THE TRAILING POINT OF THE SWI TCH.  THE TRAIN THEN PROCEEDED TO MOVE BACK THROUGH THE SWITCH CAUSING 3 CARS TO DERAIL.  A PARKED L OCOMOTIVE ON THE WEST END OF THE DRILL TRACK WAS ALSO IMPACTED AND DERAILED A SET OF WHEELS.           </t>
  </si>
  <si>
    <t>101 TRACK</t>
  </si>
  <si>
    <t xml:space="preserve">TRAIN 11 WITH LOCOMOTIVES E/99-E/510 AND 4 CARS WAS SWITCHING IN THE YARD AND PROCEEDED THROUGH SWIT CH 103 AT THE NORTH END OF THE WASH LEAD.  AS THE LAST CAR 32019 WAS PASSING THE SWITCH, THE SWITCH FOR 101 TRACK WAS ALIGNED IN ANTICIPATION OF FOLLOWING THE SWITCH MOVE.  THE LAST TRUCKS OF THE NORT H END OF C/32019 WERE NOT YET CLEARED AND BY THROWING THE SWITCH THE NORTH END OF CAR WENT DOWN 101 TRACK WHILE THE SOUTH END WENT DOWN THE WASH LEAD DERAILING THE CAR.  AMTRAKS EQUIPMENT DAMAGE IS $2 4,206.00.         </t>
  </si>
  <si>
    <t>SWD</t>
  </si>
  <si>
    <t>RAYLAND</t>
  </si>
  <si>
    <t>NORTH LEG OF WYE</t>
  </si>
  <si>
    <t xml:space="preserve">634-14 WAS SWITHING THE NORTH LEG OF THE WYE WHEN THEY SHOVED THROUGH THE SPLIT POINT DERAIL AND THE N PULLED NORTH DERAILING CAR# PPGX 75259, PPGX, 1854, PPGX 1910, AND WE 17870.             </t>
  </si>
  <si>
    <t>D02</t>
  </si>
  <si>
    <t xml:space="preserve">Y29814 SHOVED D02 WITH A CUT OF CARS AND FAILED TO ASCERTAIN THAT THE IRON PYTHON WAS IN THE DOWN PO SITION AND DERAILED TWO CARS.             </t>
  </si>
  <si>
    <t>WARSAW</t>
  </si>
  <si>
    <t>KOSCIUSKO</t>
  </si>
  <si>
    <t xml:space="preserve">TRAIN 142L413, ON DUTY IN FRONT WAYNE AT 5:00 A.M. , WAS TRAVELING NORTHE EN ROUTE TO ELKHART WHEN I T COLLIDED WITH A VEHICLE AT MARKET STREET IN WARSAW, INDIANA AT 8:12 AM. THE VEHICLE WAS TRAVELING WEST ON MARKET STREET WHEN IT FAILED TO STOP FOR 142L413 APPROACHING FROM THE SOUTH.            </t>
  </si>
  <si>
    <t>LIZTON</t>
  </si>
  <si>
    <t xml:space="preserve">J72615 HAD A CAR DERAIL, AFTER INVESTIGATING THE CAR WAS FOUND TO HAVE THE PIN KEY MISSING CAUSING T HE DRAW BAR TO COME OUT.             </t>
  </si>
  <si>
    <t>BOWL TRACK 12</t>
  </si>
  <si>
    <t xml:space="preserve">YARD JOB YFW15R-15 TRIPLED OUT OF 8-9 TO TRACK 12 AND CONFIRMED TRACKS MOVING.  DUE TO 2 CARS ON THE REAR OF TRACK 12 BEING BY-PASSED THIS RESULTED IN 1 END OF THE CAR DERAILING AND COMING DOWN THE #2 TRIM LEAD DERAILED DAMAGING SEVERAL SWITCHES.            </t>
  </si>
  <si>
    <t xml:space="preserve">VC21MOVING WEST ON WEST YARD LEAD RAN-THROUGH MAIN LEAD SWITCH, THEN REVERSED OVER SAME DERAILING 5 CAS.             </t>
  </si>
  <si>
    <t>OLMSTED FALLS</t>
  </si>
  <si>
    <t xml:space="preserve">AMTRAK TRAIN 49 STRUCK A PICK-UP TRUCK THAT WAS ON THE TRACK AT MP 196.5.              </t>
  </si>
  <si>
    <t xml:space="preserve">TRAIN 49 OPERATING WITH LOCOMOTIVES E/111-E/15 AND 14 CARS STRUCK A STOLEN PICK-UP TRUCK HIGH-CENTER ED ON THE TRACK AT MP 196.5.  THE DRIVER FLED THE SCENE PRIOR TO IMPACT.  AMTRAKS EQUIPMENT DAMAGE I S $10,349.00.            </t>
  </si>
  <si>
    <t>BATTELLE</t>
  </si>
  <si>
    <t>DE KALB</t>
  </si>
  <si>
    <t xml:space="preserve">TRAIN 367A615 MOVING SOUTH, 47 MPH, ON THE MAIN TRACK WITH 9 UNITS (6 IN LOW) 42-34-4804 TONS DERAIL ED THE R-3 WHEEL ON NS E7073.             </t>
  </si>
  <si>
    <t>NORTONVILLE</t>
  </si>
  <si>
    <t xml:space="preserve">THE 71ST CAR OF TRAIN Q59216, LIFTED ON TOP OF THE RAIL THEN DROPPED TO THE OUTSIDE FOR 4 MILES THEN 15 CARS TURNED OVER AT NORTONVILLE, KY.             </t>
  </si>
  <si>
    <t>MERRILLAN</t>
  </si>
  <si>
    <t xml:space="preserve">L57681-16 WAS HEADED EASTBOUND AT 25 MPH WHEN THE CREW HEARD A LOUD BANG AS THEY APPROACHED THE HWY. K CROSSING. THE TRAIN WENT INTO EMERGENCY AND THE CREW FOUND THAT 18 CARS HAD DERAILED ACCOUNT A BR OKEN RAIL. EIGHT CARS DERAILED ON THEIR SIDES: MRMX 131435, MRMX 130236, MRMX130946, MRMX 131614, MR MX 131727, HWCX 7186, HWCX 2005, AND MRMX 130948. REMAINING CARS DERAILED IN THE UPRIGHT POSITION: G ACX 3310, ACFX 58333, MWCX 300190, CEFX 300004, GACX 2396, GACX 2389, MBKX 101660, MCEX 330591, MCEX 330081, GACX 2408.         </t>
  </si>
  <si>
    <t xml:space="preserve">SINGLE CAR FOUND WITH BY-PASSED COUPLER DAMAGE, DATE AND TIME OF INCIDENT IS UNKNOWN.  CAR DAMAGE ON LY, NO DERAILMENT             </t>
  </si>
  <si>
    <t xml:space="preserve">G-FUNELP9-13 RECEIVED DRAGGING EQUIPMENT AND HOT JOURNAL ALARM DETECTOR 1083.7. CREW INSPECTION REVE ALED ONE CAR DERAILED DUE TO BROKEN WHEEL RIM.             </t>
  </si>
  <si>
    <t>EAST HAVEN</t>
  </si>
  <si>
    <t>HNB NO.1 AND NO.2</t>
  </si>
  <si>
    <t xml:space="preserve">P&amp;W TRAIN CHFP DERAILED THREE CARS (POSITION NO.''S 73, 74 AND 75) WHILE SHOVING THE TRAIN INTO CSX F RESH POND YARD AT SHORELINE JCT.             </t>
  </si>
  <si>
    <t xml:space="preserve">PW FREIGHT TRAIN (FPCH) SHOVING 104 EMPTY CARS DERAILED 3 CARS OVER A REVERSE SWITCH DUE TO DAMAGED FLANGE OR TREAD (BUILD UP).  PWS EQUIPMENT DAMAGE IS $42,238.00.             </t>
  </si>
  <si>
    <t>CHRYSLER LEAD</t>
  </si>
  <si>
    <t xml:space="preserve">YBE52X-17 SHOVING INTO THE CHRYSLER LOADING FACILITY DERAILED THE TTGX942456, CT546357, TTGX996853, TTGX963795, TTGX985820 AND THE TTCX991675 ON UP TRACK 760 IN THE BELVIDERE YARD.             </t>
  </si>
  <si>
    <t>2041</t>
  </si>
  <si>
    <t xml:space="preserve">RCO Y-MEM1712-17 DERAILED 3 CARS WHILE COUPLING YARD TRACK 2041 TOGETHER DUE TO BYPASSED COUPLERS. NO HAZARDOUS MATERIALS WERE RELEASED.             </t>
  </si>
  <si>
    <t>WAVERLY</t>
  </si>
  <si>
    <t xml:space="preserve">V-WTMPCT9-03 DERAILED 8 CARS DUE TO BROKEN RAIL.              </t>
  </si>
  <si>
    <t xml:space="preserve">RCO Y-NTW3142-16 DERAILED 2 CARS WHILE PULLING FROM 2013 ONTO LEAD.  NO HAZARDOUS MATERIALS WERE REL EASED.             </t>
  </si>
  <si>
    <t>FOREST HILLS</t>
  </si>
  <si>
    <t xml:space="preserve">Joint bar broken (insulated) </t>
  </si>
  <si>
    <t xml:space="preserve">TRAIN 3859 DERAILED OVER BROKEN INSULATED JOINT BAR ON MAINLINE 1 WHILE TRAVELING WEST AT MILEPOST 6 .2.             </t>
  </si>
  <si>
    <t>WC17</t>
  </si>
  <si>
    <t xml:space="preserve">CE43 HUMPING WESTWARD IN AUTOMATIC ON WC 17 TRACK WITH 3 UNITS, 70 LOADS, 16 EMPTIES, AND 9412 TONS, WHEN THE 64TH HEAD CAR (GATX 37433) TRIPPED A TRIM REQUIRED ALARM AS RESULT OF A MISSED ICD AND WAS HIT BY CARS LEAVING THE RETARDED (GATX 37432) (TILX 193131) AND (GATX 33153) WHEN THEY WERE MISROUT ED WHEN THE SWITCH WAS PREVENTED FROM THROWING FROM TRACK WC18 TO TRACK WC17 THEREFORE CONCERNING (G ATX 37432) BEFORE IT CLEARED.          </t>
  </si>
  <si>
    <t>ANNISTON</t>
  </si>
  <si>
    <t xml:space="preserve">TRAIN 20 OPERATING WITH LOCOMOTIVES E/58-E/185 AND 9 CARS STRUCK A LARGE TREE AT MP723.9 CAUSING EXT ENSIVE DAMAGE TO ENGINE UNIT E/58.  AMTRAKS EQUIPMENT DAMAGE IS $32,334.00.             </t>
  </si>
  <si>
    <t xml:space="preserve">020 - 1''40", 172 - 1''30".  AMTRAK 020 MOVING EAST, 75 MPH, STRUCK A LARGE TREE FOULING THE MAIN TRAC K CAUSING EXTENSIVE DAMAGE TO AMTK E0058.             </t>
  </si>
  <si>
    <t>DES PLAINES</t>
  </si>
  <si>
    <t xml:space="preserve">THE YPR77-17 SHOVING INTO ELK GROVE YARD ON THE LUMINAL LEAD TRACK WHEN SEVEN CARS DERAILED IN THE C URVE DUE TO TRACK CAUSED WIDE GAUGE.             </t>
  </si>
  <si>
    <t>LEMAY</t>
  </si>
  <si>
    <t xml:space="preserve">H-MEMGAL2-17 DERAILED 2 CARS DUE TO BROKEN RAIL. UTLX 645913 MTY TANK W/RESIDUE INCURRED DAMAGED BOT TOM OUTLET VALVE. UTLX 645913, STCC 4960159, HETEROCYCLIC ETHER, UN3082 PG III, RELEASED 6 GAL.             </t>
  </si>
  <si>
    <t>NORTH ZULCH</t>
  </si>
  <si>
    <t xml:space="preserve">TRUCK DRIVER DROVE ACROSS CROSSING IN FRONT OF THE H-TULDYT1-16 AND WAS STRUCK BY TRAIN.              </t>
  </si>
  <si>
    <t>GRAND FORKS</t>
  </si>
  <si>
    <t xml:space="preserve">RCO Y-GFD2052-18 WHILE PULLING IN TRACK 124 AND WAS UNABLE TO STOP, STRIKING INBOUND M-NTWGFD1-18 PU LLING INTO 101 TRACK. NO HAZARDOUS MATERIALS WERE RELEASED.             </t>
  </si>
  <si>
    <t>EAST BOWL 101</t>
  </si>
  <si>
    <t xml:space="preserve">THE YNP21R-18, RCL CREW HUMPED CLSX405 TO TRACK 102 HOWEVER IT STALLED BETWEEN THE CROSSOVERS ON THE EAST SIDE OF THE HUMP AND MASTER RETARDER DUE TO DEFECTIVE BRAKE RIGGING.  THE NEXT CAR AEX12728 HA D ALREADY BEEN RELEASED AND THE MASTER RETARDER WAS UNABLE TO LET THE CLSX405 PASS THRU INSTEAD CATC HING IT.  THIS RESULTED IN THE AEX12728 IMPACTING CLSX405, KNOCKING THE A END OFF THE TRUCK.  THESE TWO CARS THEN ROLLED FREELY INTO EAST BOWL 101 WHERE THE CLSX405 IMPACTED WITH THE CLSX504 THAT WAS ALREADY IN THE TRACK.  THERE WAS NO DERAILMENT.  THE AEX12728 WAS EXCEEDING THE SPEED FOR THE CLASS OF TRACK IN WHICH IT WAS OPERATING ON.        </t>
  </si>
  <si>
    <t xml:space="preserve">THE YNP21R-18, RCL CREW HUMPED CLSX405 TO TRACK 102 HOWEVER IT STALLED BETWEEN THE CROSSOVERS ON THE EAST SIDE OF THE HUMP AND MASTER RETARDER DUE TO DEFECTIVE BRAKE RIGGING.  THE NEXT CAR AEX12728 HA D ALREADY BEEN RELEASED AND THE MASTER RETARDER WAS UNABLE TO LET THE CLSX405 PASS THRU INSTEAD CATC HING IT.  THIS RESULTED IN THE AEX12728 IMPACTING CLSX405, KNOCKING THE A END OFF THE TRUCK.  THESE TWO CARS THEN ROLLED FREELY INTO EAST BOWL 101 WHERE THE CLSX405 IMPACTED WITH THE CLSX504 THAT WAS ALREADY IN THE TRACK.  THERE WAS NO DERAILMENT. THE AEX12728 WAS EXCEEDING THE SPEED FOR THE CLASS O F TRACK IN WHICH IT WAS OPERATING ON.        </t>
  </si>
  <si>
    <t>BURNS</t>
  </si>
  <si>
    <t xml:space="preserve">Crank case or air box explosion (LOCOMOTIVE) </t>
  </si>
  <si>
    <t xml:space="preserve">MNPPCL-18 A WEST BOUND STANDARD MANIFEST TRAIN HAD A LOCOMOTIVE SP 6338 BLOW A PISTON, CATCH FIRE AN D CAUSING DAMAGE.  THERE WAS NO DERAILMENT.             </t>
  </si>
  <si>
    <t>SAYREVILLE</t>
  </si>
  <si>
    <t>MARSULEX LEAD</t>
  </si>
  <si>
    <t xml:space="preserve">ENGINEER TRAINEE OPERATING LOCOMOTIVES USED IMPROPER THROTTLE MODULATION CAUSING CAR TO DRAIL.              </t>
  </si>
  <si>
    <t>NORTH JERSEY</t>
  </si>
  <si>
    <t>10</t>
  </si>
  <si>
    <t xml:space="preserve">3 LOADED AUTO CARRIERS OFF TRAIN 53 WERE DERAILED WHILE BEING SHOVED TO THE AUTO CARRIER RAMPS.  CAU SE OF THE DERAILMENTS WERE BUFFER FORCES CREATED BY THE COUPLING INTO A SINGLE AUTO CARRIER AT THE B LOCK OF RAMP TRACK 10 AND THE SLACK ACTION OF 27 AUTO CARRIERS SHOVING INTO THE SINGLE AUTO CARRIER FOLLOWING THE COUPLING.  AMTRAKS EQUIPMENT DAMAGE IS $16,384.00.           </t>
  </si>
  <si>
    <t>SOU</t>
  </si>
  <si>
    <t>BOYLE</t>
  </si>
  <si>
    <t xml:space="preserve">TD02 PULLING NORTH OUT OF EAST YARD #3 TRACK UTILITY PERSON FAILED TO PROPERLY LINE SWITCH FOR INTEN DED MOVEMENT. TD02 SHOVED SOUTH INTO EAST YARD #1 BACK TO MAIN AND SHOVED SOUTH INTO #4 TRACK DERAIL ING 3 CARS.            </t>
  </si>
  <si>
    <t>WB14</t>
  </si>
  <si>
    <t xml:space="preserve">DD21 FREE ROLLED GATX 63274 INTO WB 14 WHEN COUPLERS MISMATCHED WITH TTGX 961761. SUBSEQUENT SWITCHI NG INTO SAME TRACK CAUSED DAMAGE TO BOTH CARS. NO DERAILMENT.             </t>
  </si>
  <si>
    <t>TRACK M032</t>
  </si>
  <si>
    <t xml:space="preserve">Computer system configuration/management error (vendor) </t>
  </si>
  <si>
    <t xml:space="preserve">DURING NORMAL HUMPING OPERATIONS, CAR GATX 89279 CORNERED EAMX 25712 WHILE CARS WERE IN ROUTE TO 32 TRACK, ONE CAR WENT TO 32, THE OTHER TO 33 AND THE CARS CORNERED. CARS WERE DISCOVERED IN OUTBOUND T RAIN AFTER BEING TRIMMED OUT OF THE BOWL. INVESTIGATION INTO THE DAMAGE FOUND THAT THE HPCS SYSTEM C HOSE A REROUTE FOR EAMX 25712 THAT WAS ADJACENT TO GATX 89275 WHEN IT SHOULD HAVE PREVENTED THE RERO UTING OF CARS AN ADJACENT TRACK OF THE CAR AHEAD.          </t>
  </si>
  <si>
    <t>RVSC</t>
  </si>
  <si>
    <t>Rio Valley Switching Company</t>
  </si>
  <si>
    <t>EDINBURG</t>
  </si>
  <si>
    <t>EDINBURG MAINLINE</t>
  </si>
  <si>
    <t>HIDALGO</t>
  </si>
  <si>
    <t xml:space="preserve">TRAIN WAS TRAVELING NORTH ON THE EDINBURG LINE WITH 1 ENGINE AND 30 LOADED CORN CARS. AS THEY WERE A PPROACHING MP 6.5 ENGINEER FELT TRAIN BEGIN TO SLOW DOWN SLIGHTLY AND HE FELT 3 LITTLE TUGS AND THEN THE TRAIN WENT INTO EMERGENCY. HE NOTIFIED CONDUCTOR AND THEY BEGAN INSPECTING THE TRAIN. UPON THEI R INSPECTION, THEY FOUND OUT THAT THE 17TH THRU THE 21ST HOPPER OF THEIR CONSIST HAD DERAILED. THEY IMMEDIATELY NOTIFIED SUPERVISOR.          </t>
  </si>
  <si>
    <t>SHOP E DEP MAKEUP</t>
  </si>
  <si>
    <t xml:space="preserve">HOSTLER AND SHOP HELPER DERAILED THE UP3581 WHEN THE HELPER FAILED TO LINE THE MAKUP SWITCH FOR THEI R INTENDED WESTWARD MOVE AFTER HAVING MADE AN EASTWARD MOVEMENT THRU THE SWITCH TO DROP OFF A UNIT.             </t>
  </si>
  <si>
    <t>DOUBLE MAIN ONE</t>
  </si>
  <si>
    <t xml:space="preserve">TRAIN 83AU120 TRAVELING EAST ON MAIN ONE TRACK AT MAYBEURY, WV UNITS 9478 CATCH FIRE IN THE #4 TRACT ION MOTOR.             </t>
  </si>
  <si>
    <t>SULLIVAN</t>
  </si>
  <si>
    <t xml:space="preserve">Q59520 WAS TRAVELING SOUTHBOUND WHEN THE TRAIN WENT INTO EMERGENCY. AFTER IMMEDIATELY STOPPING THE T RAIN, THE CONDUCTOR INSPECTED THE TRAIN AND FOUND LINES 84 THRU 90 DERAILED.  THERE WERE NO HAZMATS INVOLVED AND NO INJURIES REPORTED BY THE CREW.            </t>
  </si>
  <si>
    <t>LEAD 6</t>
  </si>
  <si>
    <t xml:space="preserve">YPB22R-20 DERAILED QTTX 131052 DUE TO WEIGHT DISTRIBUTION NOT ALLOWING THE FRONT STRUTS TO NEGOTIATE THE CURVE FROM LEAD SIX TO THE CONNECTING TRACK.  CAR WAS BEING MOVED TO THE RIP TRACK FOR LOAD RED ISTRIBUTION.  KWT 7011 WAS DAMAGED AS THE LOAD SHIFTED INTO IT.            </t>
  </si>
  <si>
    <t>HELPER</t>
  </si>
  <si>
    <t xml:space="preserve">Obstructed brake pipe (closed angle cock, ice, etc.) </t>
  </si>
  <si>
    <t xml:space="preserve">MNYRO-19 TRAVELING WEST AT MP624.5 DERAILED 2 CARS.  CONDUCTOR WALKED THE TRAIN AND FOUND 2 CARS, 6T H AND 7TH FROM THE REAR OF THE TRAIN HAD DERAILED.  CAUSE WAS DETERMINED TO BE MECHANICAL.  CARMEN F OUND THAT A HOSE FROM THE BRANCH PIPE TO THE RETAINING VALVE HAD A BLUE CAP THAT WAS STILL IN THE HO SE.           </t>
  </si>
  <si>
    <t>GREEN RIVER SUB</t>
  </si>
  <si>
    <t>YVRR</t>
  </si>
  <si>
    <t>Yadkin Valley Railroad Company</t>
  </si>
  <si>
    <t>ROARING RIVER</t>
  </si>
  <si>
    <t>ROARING RIVER YARD</t>
  </si>
  <si>
    <t>WILKES</t>
  </si>
  <si>
    <t xml:space="preserve">BRAKE RIGGING FELL DOWN BECAUSE CATCHES WERE BROKEN IT HIT THE GUARDRAIL OF THE SWITCH AND DERAILED ONE END OF AN EMPTY COVERED HOPPER WHICH CAUSED CARS TO DERAIL AS WELL.             </t>
  </si>
  <si>
    <t xml:space="preserve">Q68420 DERAILED CARS DUE TO THE EXCESSIVE USE OF THE INDEPENDENT BRAKE VALVE.              </t>
  </si>
  <si>
    <t>PINEVILLE</t>
  </si>
  <si>
    <t xml:space="preserve">TRAIN DERAILED SIXTEEN CARS AND THREE ENGINES ON THE ALEXANDRIA SUBDIVISION AFTER PASSING OVER A SEC TION OF DAMAGED TRACK.  TWO EMPLOYEES CLAIMED TO HAVE INJURIES RESULTING FROM THE DERAILMENT.             </t>
  </si>
  <si>
    <t xml:space="preserve">RCO Y-NTW200-21 HUMPED 1 CAR INTO TRACK 2034. HUMP SYSTEM LINED SWITCH UNDER CAR, DERAILING CAR, WHI CH WAS THEN STRUCK BY FOLLOWING EQUIPMENT. DERAILED CAR LANDED ON ITS SIDE AGAINST SIGNAL BUILDING. NO HAZARDOUS MATERIALS RELEASED.            </t>
  </si>
  <si>
    <t>MACDONA</t>
  </si>
  <si>
    <t>TRACK 401</t>
  </si>
  <si>
    <t xml:space="preserve">ZLDYC-21 PULLED INTO TRACK 412 WHERE SAIT SWITCH (CONTRACTORS) CREW TOOK OVER THE TRAIN.  SWITCH CRE W PROCEEDED TO WORK TRAIN, PLACING SETOUT IN TRACK 401.  CREW WENT TO TRACKS 803 AND 804 FOR FILL AN D THEN RETURNED TO TRAIN IN TRACK 412.  WHEN CREW ATTEMPTED TO MAKE JOINT, THEY HEARD A LOUD BANG AN D CAME TO AN UNEXPECTED STOP WHEN TRAIN WENT INTO EMERGENCY.           </t>
  </si>
  <si>
    <t xml:space="preserve">TRAIN 55 WAS DELAYED EAST OF PORTAL DUE TO LOCOMOTIVE E/910 WITH PANTOGRAPH DAMAGE.  AMTRAKS EQUIPME NT DAMAGE IS $13,027.00.             </t>
  </si>
  <si>
    <t>4108</t>
  </si>
  <si>
    <t xml:space="preserve">A CUT OF RAILCARS ROLLED OUT OF YARD TRACK 4108 AND 5 RAILCARS DERAILED DUE TO SNOW AND ICE BUILDUP ON BRAKE SHOES THAT MELTED, CAUSING CARS TO ROLL OUT.  NO HAZARDOUS MATERIALS WERE RELEASED.             </t>
  </si>
  <si>
    <t xml:space="preserve">M-BELAMA1-21 YARDING TRAIN AT AMARILLO EXPERIENCE UDE AND CREW INSPECTION REVEALED DRAWBAR OUT OF CA R. NO CARS WERE DERAILED AND NO HAZARDOUS AND NO HAZARDOUS MATERIALS WERE RELEASED.             </t>
  </si>
  <si>
    <t>CASPER</t>
  </si>
  <si>
    <t>202</t>
  </si>
  <si>
    <t>NATRONA</t>
  </si>
  <si>
    <t xml:space="preserve">RCO Y-CAS3012-21 CAUSED DAMAGE TO 2 RAILCARS WHEN THEY IMPACTED EACH OTHER DUE TO INADEQUATE PRECAUT IONS WHILE KICKING CARS.  NO HAZARDOUS MATERIALS WERE RELEASED.             </t>
  </si>
  <si>
    <t>HAYSI</t>
  </si>
  <si>
    <t>DICKENSON</t>
  </si>
  <si>
    <t xml:space="preserve">Q69722 WAS MOVING WHEN CAR DERAILED IN TUNNEL. TRAIN TRAVELED AN ADDITIONAL 6,864 FT. WHEN EXPERIENC ED AN UDE. INSPECTION REVEALED THE 36TH THROUGH 53RD HEAD CARS DERAILED, ON SIDES AND OVER EMBANKMEN T ALONG RIGHT OF WAY. AN ESTIMATED 1114 GALLONS OF PROPIONIC ACID, STCC 4931496, WAS RELEASED FROM C AR ETCX 623811 AS A RESULT OF DERAILMENT.           </t>
  </si>
  <si>
    <t>BAY SUB</t>
  </si>
  <si>
    <t xml:space="preserve">JOB #Z144 LOCOMOTIVES BNSF6119,6388 DERAILED CARS CPOX10061, NSTX 8400, CPOX 3289, JSCX 6739, CPOX 1 0247, NDTX 8317, CPOX 3242, JSCX 6565 44 LOADED CARS MADE IT OVER SWITCH TO BAY SUB 45 LOADED CAR DR OPPED WHEEL RERAILING EIGHT CARS.            </t>
  </si>
  <si>
    <t>B06</t>
  </si>
  <si>
    <t xml:space="preserve">CARS WERE BEING HUMPED INTO BOWL 4 TRACK. A CUT OF CARS STALLED IN THIS TRACK. AS THE SYSTEM ATTEMPT ED TO REDIRECT THE NEXT CUT OF CARS THERE WAS A SIDESWIPE OF STALLED CAR. THERE WAS NO DERAILMENT OF ANY CAR.            </t>
  </si>
  <si>
    <t>B04</t>
  </si>
  <si>
    <t>MCRAE</t>
  </si>
  <si>
    <t>MAIN LINE #2</t>
  </si>
  <si>
    <t xml:space="preserve">ZMXDT 21 WITH LEAD LOCOMOTIVE UP3662 WAS TRAVELING NORTH AT 54 MPH ON THE NUMBER TWO MAIN TRACK WHEN THE CREW FELT A DIP IN THE RAIL AT THE NORTH END OF THE CROSSOVER AND SAW THE TRAIN BEGIN TO DERAIL ABOUT 5 CARS BEHIND THE ENGINES.  TRAIN DERAILED INTO THE SOUTHBOUND EWANLD-23 WHICH WAS STATIONARY ON THE ADJACENT NUMBER ONE MAIN TRACK.  CAUSE WAS DETERMINED TO BE A BROKEN RAIL DUE TO A BOLT HOLE CRACK.          </t>
  </si>
  <si>
    <t xml:space="preserve">YKC03R-23, WHILE PULLING OUT OF BOWL 12, WITHOUT A CREW MEMBER ON THE LEADING END OF THE MOVEMENT, A ND STRUCK LIGHT LOCOMOTIVES THAT WERE TIED DOWN IN TRIM 1 POCKET.             </t>
  </si>
  <si>
    <t>FORT SUMNER</t>
  </si>
  <si>
    <t>DE BACA</t>
  </si>
  <si>
    <t xml:space="preserve">Z-SBDCHI7-22 DERAILED 16 CARS DUE TO HIGH WINDS. ALERT IN EFFECT FOR 50 MPH GUSTS. TRAIN CONTAINED A LL ARTICULATED EQUIPMENT. NO HAZARDOUS MATERIALS RELEASED.             </t>
  </si>
  <si>
    <t>RIVER YARD TRACK 101</t>
  </si>
  <si>
    <t>Radio communication equipment failure</t>
  </si>
  <si>
    <t xml:space="preserve">THE YLP52-23 WAS SHOVING TRACK 101 WEST TO EAST WITH 40 CARS.  FOREMAN WAS RIDING THE POINT AND SWIT CHMAN WAS WALKING INTO BODY OF TRACK.  STOP WAS MADE THREE CARS FROM END OF TRACK.  THE FOREMAN GOT OFF AND TOLD ENGINEER OVER THE RADIO TO SHOVE 1 MORE CAR LENGTH.  ENGINEER DID NOT HEAR THE STOP COM MAND FROM FOREMAN AND SHOVED INTO SIDE OF STANDING CARS IN ADJACENT TRACK.           </t>
  </si>
  <si>
    <t>LORDSBURG SUB</t>
  </si>
  <si>
    <t>YARD LEAD</t>
  </si>
  <si>
    <t xml:space="preserve">Q40623 PULLING INTO THE YARD DERAILED 77TH THRU 82ND CAR. THE CAUSE WAS DUE TO A BROKEN HEEL BLOCK T HAT ALLOWED THE CAR TO CLIMB TOWARD THE STRAIGHT TRACK AT THE HEEL BLOCK OF THE LEFT HAND TURNOUT.             </t>
  </si>
  <si>
    <t>MONONA</t>
  </si>
  <si>
    <t xml:space="preserve">EASTBOUND TRAIN (470EA22) DERAILED 20 CARS OF 96 CAR TRAIN. TRAIN SLOWED AND STOPPED WITHOUT EMERGEN CY BRAKE APPLICATION. NO HAZARDOUS MATERIAL CARS WERE INVOLVED. NO INJURIES WERE REPORTED. FRA CAUSE CODE T199 - OTHER TRACK GEOMETRY DEFECTS. RAIL ROLL OVER DUE TO A COMBINATION OF MARGINAL TIE CONDI TIONS AND DRY RAIL IN A 8D 30 M CURVE. SPIKE HOLES WERE NOT ELONGATED AND SPIKES DID NOT PUSH THROUG H THE TIES.          </t>
  </si>
  <si>
    <t>117</t>
  </si>
  <si>
    <t xml:space="preserve">RCO Y-WLM3212-23 DAMAGE TO 2 CARS DURING KICKING OPERATIONS INTO YARD TRACK 117 DUE TO LOAD SHIFTED. NO HAZARDOUS MATERIALS WERE RELEASED.             </t>
  </si>
  <si>
    <t>PAMPA</t>
  </si>
  <si>
    <t>6801</t>
  </si>
  <si>
    <t>GRAY</t>
  </si>
  <si>
    <t xml:space="preserve">L-KAN0341-24 SWITCHED CARS INTO TRACKS 6801 AND 6803 BUT DID NOT TIE CARS DOWN, RESULTING IN BOTH TR ACK ROLLING OUT AND COLLIDING.             </t>
  </si>
  <si>
    <t>143</t>
  </si>
  <si>
    <t xml:space="preserve">H-LAUDEN1-21 DERAILED 7 CARS YARDING TRAIN IN 143 TRACK WHEN RAIL ROLLED OVER. INVERSTIGATION REVEAL ED TIE AND FASTENER CONDITIONS THAT, IN COMBINATION, WERE INSUFFICIENT TO RESTRAIN WHEEL LATERAL FOR CES. NO HAZARDOUS MATERIALS WERE RELEASED.            </t>
  </si>
  <si>
    <t>VAUGHN</t>
  </si>
  <si>
    <t>GUADALUPE</t>
  </si>
  <si>
    <t xml:space="preserve">Z-NBYWSP7-22 DERAILED ONE CAR IN CONTROL POINT DUE TO BROKEN RAIL.  TRAIN CONSISTED OF ALL ARTICULAT ED EQUIPMENT.  NO HAZARDOUS MATERIALS RELEASED.             </t>
  </si>
  <si>
    <t>AK STEEL LEAD</t>
  </si>
  <si>
    <t xml:space="preserve">AK STEEL CREW LINED CONRAIL MAIN/PRECISION STRIP LEAD SWITCH AND MADE A TRAILING POINT MOVE ON AK ST EEL LEAD. LI02 FOLLOWED AK STEEL MAKING A TRAILING POINT MOVE SAME ROUTE, THEN MADE A FACING POINT M OVE OVER THE SAME ROUTE RESULTING DERAILMENT OF 2 LOCOMOTIVES AND LEAD CAR.            </t>
  </si>
  <si>
    <t>KENNER</t>
  </si>
  <si>
    <t xml:space="preserve">LOADED COAL TRAIN, C75691-24, WAS OPERATING AT 8 MPH IN THE 1ST NOTCH WHEN THE TRAIN WENT INTO EMERG ENCY. THE CONDUCTOR WALKED BACK AND FOUND CARS: BBFX 64934, BBFX 64917, ADLX 121118, SCWX 9765, SCWX 9137, SCWX 9817, SCWX 9263, SCWX 9260, SCWX 9421, SCWX 9163, SCWX 9778, SCWX 9805, SCWX 9786, SCWX 9303, SCWX 9613 DERAILED ACCOUNT BROKEN WHEEL TREAD ON BBFX 64934.           </t>
  </si>
  <si>
    <t>3900</t>
  </si>
  <si>
    <t xml:space="preserve">RCO Y-BIR1022-26 DERAILED 3 CARS WHILE SHOVING INTO YARD TRACK 3900 DUT TO FAILURE TO CONTROL MOVEME NT AND IMPROPERLY LINE SWITCH.  NO HAZARDOUS MATERIALS WERE RELEASED.             </t>
  </si>
  <si>
    <t xml:space="preserve">DRIVER FAILED TO YIELD THE RIGHT OF WAY AT CROSSING.              </t>
  </si>
  <si>
    <t>ELSBERRY</t>
  </si>
  <si>
    <t xml:space="preserve">H-MEMGAL2-24 DERAILED TWO LOCOMOTIVES AND 16 CARS AT BROKEN RAIL. NO HAZARDOUS MATERIALS WERE RELEAS ED.             </t>
  </si>
  <si>
    <t>WEINER</t>
  </si>
  <si>
    <t xml:space="preserve">MJBPB-26, WITH LEAD UNIT CSXT 8199, STRUCK A TRACTOR PULLING A TRAILER, DRIVER FAILED TO STOP AND WA S FATALLY INJURED.             </t>
  </si>
  <si>
    <t>19-Sep</t>
  </si>
  <si>
    <t xml:space="preserve">YARD CREW WS701A PULLED ONE CAR (43364) OUT OF NORTH END OF 15 SHOP AND SPOTTED IT 28 FT. 6 IN. NORT H OF THE FOULING POINT LOCATED BETWEEN THE 928 SWITCH.  YARD ENGINE E/793 WAS SPLIT AWAY FROM THE CA R AND WENT NORTH TO MAKE A REVERSE MOVE INTO 7 S&amp;I.  WHEN COMING SOUTH, THE YARD ENGINE STRUCK B-END WEST SIDE OF THE CAR.  AMTRAKS EQUIPMENT DAMAGE IS $75,400.00.           </t>
  </si>
  <si>
    <t>PORT HURON</t>
  </si>
  <si>
    <t>MAIN #4</t>
  </si>
  <si>
    <t xml:space="preserve">AMTRAK TRAIN 365 OPERATING WITH LOCOMOTIVE E/30 IN THE LEAD, 6 CARS AND LOCOMOTIVE E/32 IN THE REAR DERAILED TRAILING ENGINE E/32 WHILE TRAVELING ON GTW MAIN LINE TRACK 4.  AMTRAKS EQUIPMENT DAMAGE IS $24,765.00.            </t>
  </si>
  <si>
    <t xml:space="preserve">AMTRAK TRAIN, P36561-27, WAS DEPARTING THE STATION WHEN THEY DERAILED ALL FOUR WHEELS ON THEIR ENGIN E #32. WHILE TRAVELING AT APPROX. 9 MPH, THE RAIL ROLLED CAUSING THE UNIT TO DERAIL AND DAMAGE TO AN ELECTRIC SWITCH. AMTRAK ADVISED $24,765 IN EQUIPMENT DAMAGE.            </t>
  </si>
  <si>
    <t>28 SWITCH IN BOWL</t>
  </si>
  <si>
    <t xml:space="preserve">WHILE HUMPING CARS PPGX 1922 AND 3 OTHER EMPTY TANK CARS TOWARD GROUP 4, THE CARS STALLED OUT AFTER ENTERING THE GROUP. GRAPHIC YARD OVERWIEW SHOWS CARS IN THE CLEAR, YARDMASTER LOCKED GROUP 4 OUT AND BEGAN HUMPING AGAIN WHEN LCEX 402 DESTINED FOR GROUP 3 CORNERED PPGX 1922 WHICH WAS OUT OF THE FOUL IN GROUP 4.           </t>
  </si>
  <si>
    <t xml:space="preserve">TRAIN STRUCK A VEHICLE THAT RESULTED IN A FATALITY ON THE BEAUMONT SUBDIVISION. VEHICLE OCCUPANTS AG E HAS BEEN CONFIRMED.             </t>
  </si>
  <si>
    <t>WAYZATA</t>
  </si>
  <si>
    <t xml:space="preserve">STREET SWEEPER WAS TRAVELING NORTH OVER CROSSING ON SOUTHBOUND LANE AND WAS STRUCK BY TRAIN.              </t>
  </si>
  <si>
    <t>17 LEAD</t>
  </si>
  <si>
    <t xml:space="preserve">YHO30R-26 HAD JUST PULLED A CUT DOWN OF 44 CARS AND MADE A CUT.  THEY THEN STARTED PULLING NORTHWARD IN THEIR ZONE.  AFTER GOING AROUND 58 CAR LENGTHS THE CARS CAME TO A STOP, BUT THE LOCOMOTIVES KEPT MOVING.  THE CREW INSPECTED THE TRAIN AND FOUND 4 AUTO RACKS DERAILED.  THE CREW WAS UNAWARE OF THI S DERAILED CAR AND THE CUT TRAVELED APPROXIMATELY 50 CAR LENGTHS BEFORE COMING TO A STOP.           </t>
  </si>
  <si>
    <t>FARGO</t>
  </si>
  <si>
    <t xml:space="preserve">C-BTMCOBO-14 DERAILED 6 CARS WHILE PULLING ONTO PROSPER SUBDIVISION MAIN TRACK. INVESTIGATION REVEAL ED BROKEN RAIL CAUSED DERAILMENT.             </t>
  </si>
  <si>
    <t>HESPERIA</t>
  </si>
  <si>
    <t xml:space="preserve">MWCRV-27 REPORTED UNIT UP 6343 WAS ON FIRE, STOPPED AND FIRE DEPARTMENT RESPONDED TO FIRE ON THE DPU LOCOMOTIVE.  UP6343 BLEW THE CRANKCASE  AND STARTED ON FIRE.             </t>
  </si>
  <si>
    <t xml:space="preserve">E28029 WAS IN THE PROCESS OF DEPARTING MARSHALL STEAM STATION, WHEN THE TRAIN EXPERIENCED AN UNDESIR ED EMERGENCY. IT WAS LATER DETERMINED THE THE 102 THROUGH THE 106 CAR DERAILED BECAUSE THE THIRD PAR TY SWITCHER, APPALACHIAN RAIL CAR SERVICE/ARS, PREVIOUSLY RAN THRU A SWITCH WHILE BUILDING THE E2802 9 EARLIER THAT NIGHT. ARS IS RESPONSIBLE FOR THE YARDING, BUILDING AND BRAKE TESTING OF ALL TRAINS G OING INTO AND OUT THE PLANT AT MARSHALL.          </t>
  </si>
  <si>
    <t>TERRELL</t>
  </si>
  <si>
    <t>COTULLA</t>
  </si>
  <si>
    <t xml:space="preserve">MPBMX-22, WITH LEAD UNIT UP8755, STRUCK A TRACTOR TANKER TRAILER RIG THAT HAD STOPPED ON THE CROSSIN G.  TRAIN HIT THE REAR PORTION OF THE TANKER.  NO INJURIES TO CREW OR DRIVER.  NOTHING DERAILED.             </t>
  </si>
  <si>
    <t>#68 CROSSOVER</t>
  </si>
  <si>
    <t xml:space="preserve">THE YNP04R-28 RCL CREW WAS TRIMMING AND WHEN THE FOREMAN FAILED TO STOP IN HALF THE RANGE OF VISION WHILE MAKING A COUPLING INTO A TRACK THAT HE KNEW HAD THE RETARDERS IN THE UP POSITION.  THAT RESULT ED IN TWO CARS DERAILING EAST OF THE COUPLING WHILE TRANSVERSING THE "G" NUMBER 68, CROSSOVER DESTRO YING A SWITCH AND CAUSING EXTENSIVE DAMAGE TO THE CARS.           </t>
  </si>
  <si>
    <t>CLASS YARD LEAD</t>
  </si>
  <si>
    <t xml:space="preserve">DURING NORMAL HUMP OPERATIONS PLMX 135637 ROLLED OUT INTO A CUT OF CARS AND DERAILED DUE TO SKATE FA ILURE.             </t>
  </si>
  <si>
    <t>LAJ</t>
  </si>
  <si>
    <t>Los Angeles Junction Railway Company</t>
  </si>
  <si>
    <t>COMMERCE</t>
  </si>
  <si>
    <t>EXIDE FACILITY TRACK</t>
  </si>
  <si>
    <t xml:space="preserve">LAJ YARD CREW Y VRN 3351 28A SHOVING INTO CUSTOMER''S FACILITY LIGHT ENGINE, DERAILED ONE AXLE AND DA MAGED FUEL TANK OF LOCOMOTIVE DUE TO CATCHING CUSTOMER''S METAL PLATE NOT PROPERLY SECURED BETWEEN RA IL PROVIDING ACCESS TO CUSTOMER''S CONTAINMENT.  NOTE: LOCATION WAS ON CUSTOMER''S PROPERTY AND APX 20 0 GALLONS DID LEAK INTO CUSTOMER''S CONTAINMENT.  COST OF $21,730 WAS TO REMEDIATE THE SPILL.           </t>
  </si>
  <si>
    <t>W01</t>
  </si>
  <si>
    <t xml:space="preserve">BYPASSED COUPLERS IN AN AUTOMATED HUMP YARD              </t>
  </si>
  <si>
    <t>OUTER</t>
  </si>
  <si>
    <t xml:space="preserve">174 PULLING OUT OF RT 04 WHEN THE TBOX 661371 AND TBOX 665038 DERAILED GOING OVER THE TURNOUT ON THE OUTER TRACK RESULTING IN A RAKING COLLISION DERAILMENT WITH THE BE21 HUMPING ON THE HUMP LEAD.             </t>
  </si>
  <si>
    <t xml:space="preserve">TRAIN M39731-29 WAS TAKING TWO ENGINES TO THE ROUNDHOUSE. THEY WERE GIVEN PERMISSION INTO THE REMOTE ZONES FROM THE REMOTE CONTROL OPERATOR ON YKHS04-29 AND EXECUTED THEIR MOVE. THE CONDUCTOR LINED DI XIE/SOUTH HUMP LEAD SWITCH BACK TOWARDS DIXIE LEAD WHICH LINED THE ROUTE AGAINST THE RCO''S MOVEMENT. THE CONDUCTOR THEN LINED THE NORTH HUMP LEAD SWITCH BACK FROM THE SOUTH HUMP LEAD. AFTER THE MOVEME NT WAS COMPLETED THE CONDUCTOR GAVE THE ZONE BACK AND CONFIRMED THAT THE SWITCHES WERE LINED BACK FR OM HIS MOVEMENT. THE RCO COMMENCED HIS WORK BY PULLING 146 CARS    (WHICH INCLUDE ONE 5-PARK/ARTICUL ATED CAR) FROM KS01 THROUGH THE NEW CONNECTION TOWARDS BROADWAY. THE CARS, UNKNOWINGLY, RAN THROUGH THE SWITCH AT BROADWAY. THE RCO ATTEMPTED TO SHOVE THE CARS UP THE HILL TO BE PROCESSED, THUS MAKING A REVERSE MOVE THROUGH THE PREVIOUSLY RUN THROUGH SWITCH AND DERAILING 35 CARS. REMOTE CONTROL OPER ATOR WAS D&amp;A TESTED, ALL RESULTS WERE NEGATIVE. DERAILED CARS TUMBLED DOWN THE EMBANKMENT NEAR THE B ROADWAY OVERPASS CAUSING A RUPTURE TO THE 14 INCH GAS LINE RUNNING ADJACENT TO THE PULLBACK LEAD. NO EVACUATIONS WERE NEEDED. CAR UTLX 204306 WAS A HAZARDOUS CAR OF PETROLEUM DISTILLATES THAT RELEASED APPROXIMATELY 50 GALLONS.  </t>
  </si>
  <si>
    <t>YARD 9, TRACK 209</t>
  </si>
  <si>
    <t xml:space="preserve">YPRCN-30 PULLED INTO TRACK 209 WHEN LINE 44-46 DERAILED DUE TO A BROKEN RAIL ON THE EAST RAIL OF TRA CK 209 10 FEET FROM THE POINTS.  DETAILED FRACTURE PRESENT IN RAIL AT BREAK.             </t>
  </si>
  <si>
    <t>LYONS SIDING</t>
  </si>
  <si>
    <t xml:space="preserve">THE B62 WAS SHOVING 57 EMPTIES INTO LYONS SIDING.  THEY STOPPED 250 FEET SHORT OF THE END OF THE  ST UB TRACK.  THE SWITCHMAN GOT OFF AND TOLD THE ENGINEER TO BACK UP 2 CARS.  HE COUNTED HIM DOWN AND T OLD HIM THAT WILL DO AND THE SLACK ROLLED OUT HITTING THE WHEEL STOPS KNOCKING THE ADMX 15533 OFF TH E CENTER PIN.  TYPE OF TERRITORY SUPPLEMENTAL CODE Z - SHOVE MOVEMENT INTO A TRACK THAT IS OTHER THA N MAIN TRACK OR SIDING.          </t>
  </si>
  <si>
    <t>PARK YARD LEAD</t>
  </si>
  <si>
    <t xml:space="preserve">YSP23R-30 HAD A HOLD OF 14 CARS AND COUPLED INTO 28 CARS ON SOUTH END OF TRACK 8.  THE HELPER MADE T HE JOINT AND STRETCHED THE SOUTH 3-4 CARS.  HELPER THEN WALKED NORTH TO PROTECT SHOVE.  WHILE RIDING THE SHOVE NORTH HELPER WENT TO COUPLE SPEED.  AFTER ABOUT 3-4 CARS THE FOREMAN CAME ON THE RADIO AN D SAID STOP, CARS ARE ON THE GROUND.  FIVE EMPTIES NEXT TO THE ENGINE DERAILED ON THE LEAD AND THIS CAUSED A CAR IN TRACK 3 TO DERAIL ALONG WITH 2 CARS ON THE MAINLINE AND 1 TO LEAN.  THE DERAILMENT A LSO KNOCKED OVER A LIGHT POLE.  THE HELPER SAID THAT TRACK 8 HAD BRAKES ON IT WHILE MAKING THE SHOVE NORTH.        </t>
  </si>
  <si>
    <t xml:space="preserve">Retarder yard skate defective </t>
  </si>
  <si>
    <t xml:space="preserve">Y-TUL3011-29 HUMPED 1 CAR INTO BOWL TRACK 2038. SKATES DID NOT HOLD CAR AND CAR ROLLED OUT, IMPACTIN G OTHER EQUIPMENT ON LEAD. DBUX 300314, STCC 4914164, UN 1993, 400 GAL RELEASED.             </t>
  </si>
  <si>
    <t xml:space="preserve">Y-TUL2011-30 HUMPED ONE CAR TO TRACK 2038. CAR KNOCKED SKATES FROM TRACK AND RILLED OUT, STRIKING ON E CAR ON LEAD TRACK. NO HAZARDOUS MATERIALS RELEASED.             </t>
  </si>
  <si>
    <t>CHAPPELL</t>
  </si>
  <si>
    <t>DEUEL</t>
  </si>
  <si>
    <t xml:space="preserve">MNPCY-30 A WEST BOUND MANIFEST TRAIN WENT INTO EMERGENCY AT MP377 OF THE SIDNEY SUB DUE TO A TRAIN S EPARATION WHEN THE DRAWBAR OFF THE EAST END OF THE UP925312 BROKE DROPPING DOWN IN THE TRACK CAUSING DAMAGE TO THE AEX74622.  CITX200273 BY TEARING OPEN THE BOTTOM DUMP DOORS AND THE TTZX856987 BY TEA RING THE BRAKE RIGGING AS THEY TRAVERSED OVER IT.  THERE WAS NO DERAILMENT.           </t>
  </si>
  <si>
    <t>FORWARDING YARD LEAD</t>
  </si>
  <si>
    <t xml:space="preserve">151 SHOVING NORTH ON NS OWNED AND MAINTAINED TRACK WITH 2 UNITS, 30 LOADS, 30 EMPTIES, 3900 TONS, DE RAILED 40TH THROUGH 43RD HEAD CARS.             </t>
  </si>
  <si>
    <t xml:space="preserve">BNSF TRAIN, QDYMEJ-30 WITH LEAD BNSF5409 WAS TRAVELING NORTH ON UP MAINTAINED TRACKS WHEN IT WAS STR UCK BY A KCS GANG TRUCK WHICH WAS TRAVELING WEST ON THEIR MAIN TRACK.  DRIVER STATED HE CAME OVER TH E HILL AND SAW THE TRAIN AND STARTED TRYING TO STOP HIS TRUCK.  HE PUMPED HIS BRAKES UNTIL  HE RAN O UT OF AIR.  THE TRUCK WAS BARELY MOVING AND HE THOUGHT IT WAS GOING TO STOP BUT IT STRUCK THE SIDE O F THE BNSF TRAIN.  BNSF REPORT NUMBER GC-0313-113.  BNSF CAR DAMAGE = $800 AND KCS HY-RAIL DAMAGE = $179,339.00          </t>
  </si>
  <si>
    <t>KERR MCGEE INTERLOCK</t>
  </si>
  <si>
    <t xml:space="preserve">HIGH RAIL VEHICLE SLID INTO A BNSF TRAIN ON UP TRACK ON THE SHREVEPORT SUBDIVISION.  UP REPORTED $14 0 IN TRACK DAMAGES.  BNSF REPORTED $800 IN CAR DAMAGE.             </t>
  </si>
  <si>
    <t xml:space="preserve">H-DYTMEM1-30A WAS TRAVELING NORTH ON UP MAINTAINED TRACKS WHEN IT WAS STRUCK BY A KCS GANG TRUCK, WH ICH WAS TRAVELING WEST ON THEIR MAIN TRACK.             </t>
  </si>
  <si>
    <t>UP LITTLE ROCK</t>
  </si>
  <si>
    <t>BATAVIA</t>
  </si>
  <si>
    <t xml:space="preserve">A MINI VAN OCCUPIED WITH 1 ADULT AND 3 CHILDREN WENT AROUND THE CROSSING GATE AND WAS STRUCK BY TRAI N D-GALEDY1-01.             </t>
  </si>
  <si>
    <t>HAZEN</t>
  </si>
  <si>
    <t>CHURCHILL</t>
  </si>
  <si>
    <t xml:space="preserve">GKPXR-31, WITH LEAD UNIT UP6758, STRUCK THE REAR PORTION OF A TRACTOR TRAILER RIG THAT FAILED TO STO P AT THE CALIFORNIA ROAD CROSSING.  THERE WERE NO INJURIES INVOLVED TO DRIVER OF THE VEHICLE OR THE CREW.  DRIVER WAS ISSUED A CITATION.            </t>
  </si>
  <si>
    <t>NEVADA SUB</t>
  </si>
  <si>
    <t>LISSIE</t>
  </si>
  <si>
    <t>WHARTON</t>
  </si>
  <si>
    <t xml:space="preserve">TRAIN 2 OPERATING WITH LOCOMOTIVES E/120-E/170 AND 9 CARS STRUCK A PIECE OF FARM EQUIPMENT (FERTILIZ ER APPLICATOR) AT MP 61.60, COUNTY RD 275 CROSSING.  AMTRAKS EQUIPMENT DAMAGE IS $250,000.00.             </t>
  </si>
  <si>
    <t xml:space="preserve">AMT2-31, WITH LEAD UNIT AMTK120, WAS EASTBOUND APPROACHING DOT CROSSING 743809A WHEN A SELF-PROPELLE D AGRICULTURAL FERTILIZER APPLICATOR FAILED TO YIELD THE RIGHT-OF-WAY AND WAS STRUCK BY THE AMT2-31 CAUSING SIGNIFICANT DAMAGE TO THE AMTK120 LOCOMOTIVE AND THE SELF-PROPELLED AGRICULTURAL EQUIPMENT. NO DERAILMENT OF AMTK EQUIPMENT.  ATK FILED $250,000 FOR EQUIPMENT DAMAGES.           </t>
  </si>
  <si>
    <t>1679</t>
  </si>
  <si>
    <t xml:space="preserve">Y-SPO2111-02 DERAILED 4 CARS WHILE SHOVING 72 CARS INTO TRACK 1615.  ONE WHEEL DERAILED AT THE GAP I N THE FROG AND CLIMBED GUARD RAIL.  SHOVE WAS BEING MADE THROUGH SEVERAL #9 TURNOUTS BACK TO BACK.             </t>
  </si>
  <si>
    <t>ESCALON</t>
  </si>
  <si>
    <t xml:space="preserve">CREW ON Z-WSPNBY8-30 FAILED TO STOP FOR SIGNAL IN STOP POSITION, RUNNING THROUGH AND DAMAGING DUAL-C ONTROL SWITCH.  NO DERAILMENT.  TRAIN CONTAINED ALL ARTICULATED EQUIPMENT.             </t>
  </si>
  <si>
    <t>PETTUS</t>
  </si>
  <si>
    <t>ROAD SIDE TRACK</t>
  </si>
  <si>
    <t xml:space="preserve">H88803, WHILE PULLING INTO MARFORK MINE TRACK, DERAILED 23 CARS IN MINE TRACK.              </t>
  </si>
  <si>
    <t>BIG MARSH FORK</t>
  </si>
  <si>
    <t xml:space="preserve">TRAIN STRUCK AN 18-WHEELER ON THE BEAUMONT SUBDIVISION. TWO EMPLOYEES CLAIMED TO HAVE INJURIES FROM THE INCIDENT.             </t>
  </si>
  <si>
    <t xml:space="preserve">YSJ60R-03 WHILE SWITCHING, KICKED ONE CAR THAT STRUCK A CAR IN THE ADJACENT TRACK THAT WAS OUT TO FO UL.  CAR DAMAGE ONLY, NO DERAILMENT             </t>
  </si>
  <si>
    <t xml:space="preserve">MOW MACHINE OPERATOR CAUSED EQUIPMENT AND TRACK DAMAGE WHEN HE IMPACTED A CROSSING ON MAIN 1 TRACK D UE TO FAILURE TO COMPLY WITH ON-TRACK EQUIPMENT RULES.             </t>
  </si>
  <si>
    <t xml:space="preserve">MNPRVB-02 DERAILED 7 CARS WHILE SHOVING INTO THE ELKO YARD ON THE 17/12 CROSSOVER COMING INTO TRACK 12.  CAUSE WAS DETERMINED TO HAVE BEEN AN UNKNOWN OBJECT OR DEBRIS ON THE TRACK LEADING TO A 7 CAR D ERAILMENT.            </t>
  </si>
  <si>
    <t>LAYOVER YARD LEAD</t>
  </si>
  <si>
    <t xml:space="preserve">TRAIN #5902 OPERATED THROUGH PREVIOUSLY RUN THROUGH SW #2174 AND DERAILED 6TH CAR #7713 AND LOCOMOTI VE #4016 ENROUTE EAST ON LAYOVER YARD LEAD AT THE MMC.  RESPONSIBLE CREW NOT IDENTIFIED.             </t>
  </si>
  <si>
    <t xml:space="preserve">GMDM7G-03 WHILE PULLING, THE SNOW PLOW OF THE LEAD LOCOMOTIVE STRUCK THE CROSSING PANELS BENDING THE SNOW PLOW BACK UNDERNEATH THE LOCOMOTIVE.  LOCOMOTIVE DAMAGE ONLY, NO DERAILMENT             </t>
  </si>
  <si>
    <t>K C METRO COFFEYVILL</t>
  </si>
  <si>
    <t>OLD FORT</t>
  </si>
  <si>
    <t>DOUBLE-MAIN 2</t>
  </si>
  <si>
    <t>SENECA</t>
  </si>
  <si>
    <t xml:space="preserve">TRAIN 48WL604 WITH 2 LOCOMOTIVES, 76 LOADS, AND 10830 TONS MOVING EAST ON FOSTORIA DISTRICT MAIN ONE PASSED A SIGNAL DISPLAYING STOP AND COLLIDED WITH OTE TRUCK # 310695.             </t>
  </si>
  <si>
    <t>TRACK JN04</t>
  </si>
  <si>
    <t xml:space="preserve">YJTS31-04 WAS KICKING CARS INTO JN04 AT THE NORTH END OF JOLIET YARD WHEN IT WAS DISCOVERED THAT TWO HAZMAT CARS (WPHX2002 UTLX668108) HAD SUSTAINED CONSIDERABLE DAMAGE DURING COUPLING.  THERE ARE NO LEAKS AT THIS TIME AND CARS ARE NOT DERAILED.  INVESTIGATION INTO THE INCIDENT FOUND THAT THE CREW D ROPPED 3 LOADED CARS FROM THE MIDDLE/NORTH YARD SWITCH INTO TRACK JN04 WHICH IS IN VIOLATION OF SPEC IAL INSTRUCTIONS IN THE TIMETABLE.          </t>
  </si>
  <si>
    <t>TK 405 &amp; 406</t>
  </si>
  <si>
    <t xml:space="preserve">YHO26-05 TRAVELING AS LIGHT POWER MOVED PAST S/E 406 SWITCH FOR HEAD ROOM, IN THE PROCESS RUNNING TH RU 405 SWITCH WITH LEAD SET OF TRUCKS ON TRAILING UNIT.  THE LITE POWER PRECEDED NORTH INTO 406 DERA ILING #1 AXLE ON TRAILING UNIT.            </t>
  </si>
  <si>
    <t>7353</t>
  </si>
  <si>
    <t xml:space="preserve">YCSY1031-05 DERAILED 2 CARS WHILE SHOVING IN YARD TRACK 7353 DUE TO FAILURE TO CONTROL SHOVE MOVEMEN T SHOVING OVER A DERAIL.  NO HAZARDOUS MATERIALS WERE RELEASED.             </t>
  </si>
  <si>
    <t xml:space="preserve">CREW ON C-BTMPHP0-06, AFTER SETTING OUT BAD ORDER CAR WITH DP UNIT, MADE OVERSPEED COUPLING WHILE CO UPLING BACK TO TRAIN WITH DP UNIT AND 1 CAR, DAMAGING THE CAR.             </t>
  </si>
  <si>
    <t>TRACK DEPOT #5</t>
  </si>
  <si>
    <t xml:space="preserve">TRAIN #X166 PASSED STOP SIGNAL #30E WITHOUT PERMISSION AND COLLIDED HEAD-ON WITH TRAIN #1701 ON TRAC K #5 AND DERAILED #X166 CARS #6705, 6575, 6585 AND DAMAGED LOCOMOTIVE #4212 ON TRAIN #1701.             </t>
  </si>
  <si>
    <t xml:space="preserve">TRAIN #X166 PASSED STOP SIGNAL #30E WITHOUT PERMISSION AND STRUCK STANDING TRAIN #1701 ON TRACK #5 A ND DERAILED #X166 CARS #6705, 6575, 6585 AND DAMAGED LOCOMOTIVE #4212 ON TRAIN #1701.             </t>
  </si>
  <si>
    <t>07 ICEHOUSE</t>
  </si>
  <si>
    <t xml:space="preserve">EMPLOYEE WAS COMMING BACK FROM EAST DEPARTURE YARD TAKING THE BRC 560 TO THE DIESEL SHOP VIA SOUTH T HOROUGH EMPLOYEE RAN A SWITCH AT THE ICE HOUSE AND DERAILED.             </t>
  </si>
  <si>
    <t>BLUFORD</t>
  </si>
  <si>
    <t xml:space="preserve">112D805 DERAILED 7TH HEAD CAR NS 120315 AT BLUFORD, IL.              </t>
  </si>
  <si>
    <t>BARDOLPH</t>
  </si>
  <si>
    <t>MCDONOUGH</t>
  </si>
  <si>
    <t xml:space="preserve">TRAIN 381 OPERATING WITH LOCOMOTIVE E/36 AND 4 CARS STRUCK AN OCCUPIED TRACTOR AT MP196.57, A PRIVAT E FARM CROSSING.  AMTRAKS EQUIPMENT DAMAGE IS $26,796.00.             </t>
  </si>
  <si>
    <t xml:space="preserve">AMTK 381 HEADING WESTWARD BY MP 196 IMPACTED A TRACTOR TRAILER THAT DID NOT STOP.              </t>
  </si>
  <si>
    <t>8016</t>
  </si>
  <si>
    <t xml:space="preserve">RCO Y-NEW3012-05 BYPASSED COUPLERS DURING SWITCHING OPERATIONS WHILE KICKING CARS DERAILING 1 CAR WH ICH WAS DETECTED WHEN TRACK WAS PULLED.             </t>
  </si>
  <si>
    <t>4003</t>
  </si>
  <si>
    <t xml:space="preserve">GNBC HANDLING 71 CARS THROUGH BNSF YARD TRACK 4003 DERAILED 11 CARS DUE TO WIDE GAGE.  NO HAZARDOUS MATERIALS RELEASED.             </t>
  </si>
  <si>
    <t>YARD/4003</t>
  </si>
  <si>
    <t xml:space="preserve">HEADLIGHT MEET WITH BNSF TRAIN AT BNSF (FRISCO) YARD. JOB EN121 WAS PULLING INTERCHANGE THROUGH TRAC K #3 AND DERAILED AT SWITCH. GAGE WAS MEASURED BY BNSF AT 58.5 INCHES IN SWITCH. RECEIVED BNSF REPOR T ON MAY 15, 2013. SENT GNBC REPORT TO BNSF ON MAY 16.            </t>
  </si>
  <si>
    <t>SAN FERNANDO</t>
  </si>
  <si>
    <t xml:space="preserve">DUMP TRUCK BECAME STUCK BY CROSSING GATES, BACKED-UP, THEN PROCEEDED FORWARD AND WAS STRUCK BY TRAIN 266.  PASSENGER INJURY COUNT UPDATED 10/22/13.             </t>
  </si>
  <si>
    <t>SCHI 1</t>
  </si>
  <si>
    <t xml:space="preserve">FS 1 ASSIGNMENT WAS PULLING TRAIN FROM THE IOWA INTERSTATE FROM BLUE ISLAND TO SOUTH CHICAGO TRACK N UMBER 1.  AS THEY WERE PULLING THROUGH SC1 THE (3) UNITS AND (16) CARS CLEARED THE SC 1 &amp; 2 CROSSOVE RS BEFORE THE 17TH CAR (IATR 4406) DERAILED AT THE CROSSOVER WITH THE LEADING SET OF WHEELS STAYING ON TRACK #1 AND THE TRAILING SET OF WHEELS AND REST OF TRAIN GOING DOWN TRACK #2.  TRAIN TRAVELED AP PROXIMATELY 4 CAR LENGTHS (275'') BEFORE COMING TO A STOP. 4 ETHANOL CARS DERAILED.  NO LEAKS OR SPIL LS.         </t>
  </si>
  <si>
    <t xml:space="preserve">2 CARS ROLLED OFF HUMP DESTINED FOR 2042 TRACK BUT LEAD CAR SPLIT SWITCH BETWEEN 2042 AND 2048 TRACK S, DERAILING.  TRAILING CAR CORNERED THE FIRST CAR WHEN IT DERAILED.             </t>
  </si>
  <si>
    <t xml:space="preserve">TRAIN 7 OPERATING WITH LOCOMOTIVES E/72-E/12 AND 7 CARS EN ROUTE TO SEATTLE, DERAILED 3 CARS AS A RE SULT OF A MUDSLIDE THAT HIT THE SIDE OF CAR 38039 DERAILING IT AND THE REAR 2 CARS.  AMTRAKS EQUIPME NT DAMAGE IS $69,000.00.            </t>
  </si>
  <si>
    <t xml:space="preserve">AMTRAK #7 (A-71-05) WAS STRUCK BY MUDSLIDE DERAILING 3 CARS.              </t>
  </si>
  <si>
    <t>2015</t>
  </si>
  <si>
    <t xml:space="preserve">RCO Y-TUL2042-08 HUMPED INTO 1 CAR INTO 2013 TRACK.  SKATES DID NOT HOLD AND CAR ROLLED INTO SIDE OF CUT BEING HANDLED BY Y-TUL2021-08, DERAILING HUMPED CAR AND ONE CAR IN THIS CUT.  NO HAZARDOUS MATE RIALS RELEASED.            </t>
  </si>
  <si>
    <t>S SIDE OLD RACK</t>
  </si>
  <si>
    <t xml:space="preserve">COLNA9-07 CAME INTO TRACK 293 AND CUT THEIR LEADER THE UP 5987 OFF TO GO TO THE NEW RACK AND DERAILE D IN AN EASTWARD MOVE ON THE SOUTH SIDE OF THE OLD RACK DUE TO A PREVIOUSLY RUN THRU SWITCH.  AFTER THE INVESTIGATION WERE UNABLE TO DETERMINE WHO OR WHEN THE SWITCH WAS RUN THRU.            </t>
  </si>
  <si>
    <t>SUDAN</t>
  </si>
  <si>
    <t>LAMB</t>
  </si>
  <si>
    <t xml:space="preserve">EXLPCKMO4OD SREUCK FARM TRACTOR THAT CROSSED IN FRONT OF TRAIN ST CROSSING.              </t>
  </si>
  <si>
    <t xml:space="preserve">MNPDV-07 A WEST BOUND STANDARD MANIFEST TRAIN HAD THE 2ND LOCOMOTIVE THE UP 6714 CATCH FIRE CAUSING DAMAGE IN ENGINE COMPARTMENT.  NO DERAILMENT.             </t>
  </si>
  <si>
    <t xml:space="preserve">AT MURRAY CENTRAL STATION, PASSENGERS NOTIFIED OPERATOR 6944 OF A LOUD NOISE THAT OCCURRED IN THE TH IRD CAR OF THE TRAIN AS IT APPROACHED MURRAY CENTRAL STATION. PASSENGERS REPORTED THE NOISE OCCURRIN G AS THE TRAIN WAS BETWEEN LITTLE COTTONWOOD CREEK AND VIND STREET. UPON INSPECTING THE 3RD CAR, OPE RATOR 6944 FOUND THAT A TIRE ON THE LEAD TRUCK OF THE CAR (1032B) HAD COME OFF, AND A PART OF THAT T IRE HAD PARTIALLY PENETRATED THE FLOOR IMPACTING THE SAND BOX. ALTHOUGHT THE TIRE WAS OFF THE WHEEL, THE OTHER THREE WHEELS ON THE TRUCK AS WELL AS THE FLANGE OF THE WHEEL THE TIRE CAME OFF OF WERE HO LDING THE TRUCK AND ALL WHEELS IN THE PROPER PLACE ON THE TRACK, NO ONE WAS INJURED, OPERATOR 6944 W AS INTRUCTED BY CONTROL TO TRANSFER THE PASSENGERS TO THE FRONT 2 CARS AND DEPARTED SOUTHBOUND, LEAV ING THE THIRD CAR AT MURRAY CENTRAL STATION. UTA TRAX VEHICLE MAINTENANCE RESPONDED AND MADE THE NEC ESSARY ARRANGMENTS TO SAFELY MOVE THE LRV OFF THE MAINLINE AND ONTO THE MURRAY SPUR TRACK AND LATER TO MIDVALE RAIL SERVICE CENTER FOR REPAIRS.    </t>
  </si>
  <si>
    <t>SHEFFIELD</t>
  </si>
  <si>
    <t xml:space="preserve">NX 12 TRAVELING NORTH WITH 31 CARS IN CONSIST.  TRAIN WENT INTO EMERGENCY.  6 CARS DERAILED ONTO THE IR SIDES.  1 CAR DERAILED BUT REMAINED UPRIGHT.  CAUSE FOUND TO BE BROKEN RAIL.  VERTICAL SPLIT HEAD .  NORMAL OPERATION RESUMED FOLLOWING RERAILING AND TRACK REPAIR.            </t>
  </si>
  <si>
    <t>SWIFT CREEK LEAD</t>
  </si>
  <si>
    <t xml:space="preserve">G99G409 PULLING NORTH ON INDUSTRY OWNED AND MAINTAINED TRACK WITH 6 UNITS, 12 LOADS, 0 EMPTIES, 1954 TONS, WHEN ENTIRE CONSIST OF 6 UNITS AND 12 CARS DERAILED AT SWITCH POINT PROTECTOR AND RE-RAILED T HEMSELVES AT THE HEEL BLOCK.            </t>
  </si>
  <si>
    <t>3 LEAD EE MANNHEIM</t>
  </si>
  <si>
    <t xml:space="preserve">GP22 PULLING EAST OUT OF FT08 WITH 51 CARS DERAILED THE 34TH TO THE 37TH CAR AT THE EAST END ON 3 LE AD.  CARS REMAINED UPRIGHT.             </t>
  </si>
  <si>
    <t>GRAFTON</t>
  </si>
  <si>
    <t>OZAUKEE</t>
  </si>
  <si>
    <t xml:space="preserve">LPA79-09 DERAILED RBOX39662, CITX703204, ARMN902092, ARMN902061 AND ARMN902105 DUE TO WASHOUT CONDIT IONS ON SHORELINE SUBDIVISION.             </t>
  </si>
  <si>
    <t>SHORELINE SUB</t>
  </si>
  <si>
    <t xml:space="preserve">CAR SRIX050611 FOUND DAMAGED IN OUTBOUND TRACKS WITH DAMAGE TO END SILL.  NO MATE CAR WAS EVER FOUND IN THE YARD.             </t>
  </si>
  <si>
    <t>SETTEGAST IND LD</t>
  </si>
  <si>
    <t>KATY</t>
  </si>
  <si>
    <t>KATY PASS TRACK</t>
  </si>
  <si>
    <t xml:space="preserve">ROGKT-08 DERAILED 7 CARS DUE TO A BROKEN RAIL HEAD.  TXI CEMENT MAINTAINS TRACK              </t>
  </si>
  <si>
    <t>SEALY IND LD</t>
  </si>
  <si>
    <t>598</t>
  </si>
  <si>
    <t xml:space="preserve">RCO Y-DIL3022-08 DERAILED TWO CARS WHILE SHOVING CARS INTO 506 TRACK DUE TO WORN FROG.              </t>
  </si>
  <si>
    <t xml:space="preserve">2CPPCD-08 WAS TRAVELING WEST ON MAINLINE ONE AT A RECORDED SPEED OF 29 MPH WHEN THE TRAIN WENT INTO EMERGENCY.  THE CONDUCTOR WALKED THE TRAIN AND LOCATED 20 RAILCARS DERAILED DUE TO HIGH WINDS.             </t>
  </si>
  <si>
    <t>COLUMBUS SUB</t>
  </si>
  <si>
    <t>BAKERSVILLE</t>
  </si>
  <si>
    <t xml:space="preserve">Q69209, LOADED BOX CAR CFWR 532200 DERAILED AT MP Z 175.1 AND TRAVELED TO APPROX. Z  173.0 AND RERAI LED AT HIGHWAY CROSSING.             </t>
  </si>
  <si>
    <t>RIVER ROUGE LEAD</t>
  </si>
  <si>
    <t xml:space="preserve">FL34 CREW WAS SHOVING ON TRACK 4 AND RAN INTO THE FL41 THAT WAS PULLING UP ON THE NORTH END - DAMAGI NG AN ENGINE AND DERAILING A CAR.  THERE WAS A TOTAL OF $500.00 TRACK DAMAGE.  ($300.00 TO THE LEAD TRACK AND $200.00 TO TRACK 4).            </t>
  </si>
  <si>
    <t>RIVER ROUGE TRK 4</t>
  </si>
  <si>
    <t>BURNHAM</t>
  </si>
  <si>
    <t>H13 &amp; H14</t>
  </si>
  <si>
    <t xml:space="preserve">CREW WAS KICKING CARS BETWEEN H13 AND H14.  CREW HAD 4 CARS IN H13 FOR WOLF LAKE ORDER AND PUTTING N ON ORDERS BACK IN H14.  HELPER ASKED CONDUCTOR IF IT WAS CLEAR TO LET 2 CARS GO FOR H13.  CONDUCTOR REPLIED YES H13 WAS CLEAR ENOUGH FOR CARS TO PASS FOR H14.  TILX 250582 WAS KICKED TO H13 AND IN THE FOUL OF H14.  WHEN UTLX 665574 WAS KICKED TO H14, THERE WAS A RAKING COLLISION BETWEEN CARS TILX 25 0582 AND UTLX 665574 CAUSING DAMAGE TO BOTH CARS.  CREW FAILED TO HAVE CARS IN THE CLEAR ON H13 BEFO RE PUTTING CARS IN H14.  EQUIPMENT COSTS FOR TILX 250582 IS AN ESTIMATE.  TILX 250582 (E) CAR DAMAGE ESTIMATED AT $15,013, 17TH CAR FROM HEAD END, KICKED INTO TRACK H13 IN THE FOUL.  UTLX 665574 (L) C AR DAMAGE ESTIMATED AT $55,247, 22ND CAR FROM HEAD END, KICKED INTO TRACK H14.
CONFIRMED WITH ASS T TERM SUPT OF IHB 6-25-13 THAT THE INCIDENT TYPE SHOULD HAVE BEEN CLASSIFIED AS A RAKING COLLISION, NOT A SIDE COLLISION.  REPORT 1811 CORRECTED - 2ND REPORT FOR 1811 DELETED.     </t>
  </si>
  <si>
    <t>HUMP LEAD 2</t>
  </si>
  <si>
    <t xml:space="preserve">YEW22R-10 WAS PULLING A CUT OF CARS BACK IN THEIR RCL ZONE IN HUMP LEAD 2.  THE TRAIN CAME TO A STOP .  THE FOREMAN WENT INTO EAST YARD AND FOUND THAT 9 CARS HAD DERAILED DUE TO THE NORTH RAIL ON THE L EAD BEING BROKEN.  YEW33-10 WAS PULLING A CUT OF CARS BACK ON HUMP LEAD 1 IN THEIR RCL ZONE AND THE LOCOMOTIVES COLLIDED WITH THE DERAILED CARS THAT WERE FOULING HUMP LEAD 1.           </t>
  </si>
  <si>
    <t>PONCA CITY</t>
  </si>
  <si>
    <t xml:space="preserve">L-TEX7511-10 DERAILED 4 CARS WHILE PICKING UP OUT OF 2108 TRACK DUE TO BROKEN RAIL.  NO HAZARDOUS MA TERIALS WERE RELEASED.             </t>
  </si>
  <si>
    <t xml:space="preserve">QNLNP-09 A WEST BOUND MANIFEST TRAIN HAD THE NS472742 CAR THAT HAD THE AIR HOSE BRACKET FALL OFF THE WEST END OF THE CAR AND CATCH THE HEEL BLOCK OF THE CROSSOVER SWITCH FROM THE NO. 2 MAIN TO NO. 1 M AIN.  THE CAR DERAILED LANDING ON ITS SIDE ON THE BELT LEAD TO THE NORTH OF NO. 1 MAIN IN THE CONTRO L POINT AT CBP283.  THE ACFX78416 WAS ALSO DERAILED.           </t>
  </si>
  <si>
    <t xml:space="preserve">TRAIN 570 PROCEEDING EAST ON MAIN LINE WHEN TRAIN WENT INTO EMERGENCY.  INSPECTION REVEALED 4 LOADS OF CLAY DERAILED (POSITION 18-21) AND APPROXIMATELY 150 FEET OF TRACK DAMAGE.  NO HAZARDOUS MATERIAL INVOLVED.  NO ASSOCIATED INJURIES.            </t>
  </si>
  <si>
    <t>PINECLIFFE</t>
  </si>
  <si>
    <t>GILPIN</t>
  </si>
  <si>
    <t xml:space="preserve">ENYGJC-10 DERAILED AT MP 34.89 DUE TO SHIFTED RAIL.  ALL 6 UNITS WERE DERAILED.  CREW WAS NOT HURT.              </t>
  </si>
  <si>
    <t>CHRISTIANSBURG</t>
  </si>
  <si>
    <t xml:space="preserve">92V WORK TRAIN PULLING WEST WHEN NW-514885 (CLAMSHELL) DERAILED.              </t>
  </si>
  <si>
    <t>ROCKWELL MAIN 2</t>
  </si>
  <si>
    <t xml:space="preserve">YYCPR10 TRAVELLING WEST ON ROCKWELL 2 STRUCK THE HIND END OF THE MPRPB-10 WHILE CROSSING OVER FROM R OCKWELL 2 TO CSX SINGLE TRACK.  THE MPRPB-10 WAS SLIGHTLY FOULED OUT OF ROCKWELL 2 WHEN IT WAS STRUC K.  CONDUCTOR REPORTED INJURY.            </t>
  </si>
  <si>
    <t>2040</t>
  </si>
  <si>
    <t xml:space="preserve">RCO Y-KCK1062-11 DERAILED 2 CARS WHILE PULLING FROM BOWL TRACK 2040.  IMPROPER LOADED CAR EXPERIENCE D SHIFTED LOAD THAT RESULTED IN DERAILMENT.  NO HAZARDOUS MATERIALS WERE RELEASED.             </t>
  </si>
  <si>
    <t>NEW YORK MILLS</t>
  </si>
  <si>
    <t>Journal (plain) failure from overheating</t>
  </si>
  <si>
    <t xml:space="preserve">M-GFDNTW1-10 DERAILED ONE CAR DUE TO OVERHEATED BEARING.  NO HAZARDOUS MATERIALS RELEASED.              </t>
  </si>
  <si>
    <t xml:space="preserve">R-TUL4121-11 DERAILED 2 CARS WHILE SHOVING INTO TRACK 1005.  THERE ARE NO TRAIN MAKEUP RULES IN SWIT CHING YARDS AND NO HF RESPONSIBILITY WILL BE ASSIGNED THIS ACCOUNT.  NO HAZARDOUS MATERIALS WERE REL EASED.            </t>
  </si>
  <si>
    <t>JANSEN</t>
  </si>
  <si>
    <t xml:space="preserve">THE CNAHL-09 A LOADED COAL TRAIN DERAILED 11 CARS ON THE HALLAM SUB AT MP 5.7 DUE TO SOFT ROADBED TH AT RESULTED IN HARMONIC ROCK OF THE CARS.  THE TRAIN WAS EXCEEDING THE SPEED FOR THE CLASS OF TRACK ON WHICH IT WAS OPERATING HOWEVER IT WAS DETERMINED THAT THIS DID NOT CONTRIBUTE TO THE DERAILMENT.            </t>
  </si>
  <si>
    <t>HALLAM SUB</t>
  </si>
  <si>
    <t>OSHKOSH</t>
  </si>
  <si>
    <t>GARDEN</t>
  </si>
  <si>
    <t xml:space="preserve">ON 4/11/13 AT ABOUT 14:05 HOURS THE CCDWB9-10 WAS FOUND TO HAVE LEFT THREE TRACK LIGHTS BEHIND IT. UPON FURTHER INVESTIGATION THREE BROKEN RAILS WERE FOUND AT EACH LIGHT LOCATION.  THE TRAIN WAS STOP PED AND INSPECTED AND THE ETRX750642 WAS FOUND TO HAVE MISSING TREAD, AND BROKEN RIM ON THE R4 WHEEL .  BEHIND THE BROKEN PART WAS A RUSTED PORTION INDICATING A PREVIOUS DEFECT CAUSING THE BREAK.  THER E WAS NO DERAILMENT ONLY TRACK DAMAGE.          </t>
  </si>
  <si>
    <t xml:space="preserve">THE GSAKMR-08 HAD CAR THAT BURNT L3 WHEEL BEARING, ONE SET OF TRUCKS DERAILED.  DRAGGING DETECTOR CA USED DAMAGE TO THE TRACK.             </t>
  </si>
  <si>
    <t>S17</t>
  </si>
  <si>
    <t xml:space="preserve">Y20312 DERAILED 3 CARS WHILE SHOVING NORTH INTO TRACK S17 WITH 41 CARS. THIS DERAILMENT OCCURRED WHE N THE WEST RAIL BROKE APPROXIMATELY 500 FEET FROM THE SOUTH END OF S17.             </t>
  </si>
  <si>
    <t xml:space="preserve">THE ALM NORTH LOCAL WAS NORTHBOUND WITH A TRAIN CONSISTING OF 65 TOTAL CARS, 48 LOADS AND 17 EMPTIES .  THE TRAIN WAS IN A 10MPH PERMANENT SPEED RESTRICTION WHICH INVOLVES A CURVE.  THE ENGINEER STATED HE ENTERED THE SPEED RESTRICTION A 6MPH AND AT THE TIME HE NOTICED THE PULL ON THE TRAIN HE WAS AT 8MPH WHICH PROMPTED HIM TO STOP THE TRAIN.  THE FIRST DERAILED CAR WAS GPSX 662, A LOADED CHIP CAR. THE LEFT WHEEL ON THE 4TH AXLE FELL TO THE INSIDE OF THE CURVE AND TRAVELED APPX. 750 FEET WITH ONL Y ONE WHEEL DERAILED.  AFTER GETTING ONTO TANGENT TRACK THE 7 CARS FOLLOWING FELL INSIDE THE GUAGE A ND TRAVELED APPX. 250 FREET BEFORE CAUSING ENOUGH RESISTANCE TO BE NOTICED AND THE TRAIN TO BE STOPP ED.       </t>
  </si>
  <si>
    <t xml:space="preserve">ZCHEM-11 PULLED TRAIN OUT OF TRACK 3 AND THE CONDUCTOR LINED THE SWITCH FOR THE LEAD TO TRIPLE CROWN TRACK 701.  CONDUCTOR THEN WALKED BY THE 4/5 SWITCH TO GET TO THE 701/702 SWITCH.  CONDUCTOR LINED THE TRIPLE CROWN TRACK FOR 701 AND GOT INTO THE CAB TO POSITION HIMSELF ON THE GROUND IN POSITION TO WATCH THE SHOVE 30 CARS AHEAD OF THE MOVE.  CONDUCTOR VERIFIED THAT TRIPLE CROWN EMPLOYEES WERE IN THE CLEAR AND READY TO SHOVE.  CONDUCTOR GAVE HIS POSITION, THE DISTANCE, DIRECTION AND THAT HE WAS ON THE GROUND TO PROTECT THE SHOVE AND STARTED THE ENGINEER BACK 30 CARS.  ENGINEER STATED CARS TRAV ELED 5 TO 6 CAR LENGTHS AND HE LOST AIR.  THE LEAD CAR OF SHOVE - TCSZ364163 COLLIDED WITH THE UP203 1 AND DERAILED IN TRACK 4.  CONDUCTOR REALIZED THAT HE HAD NOT LINED THE 4/5 SWITCH FOR THE LEAD AND THAT IS WHY THE CARS COLLIDED WITH UP20131 AND DERAILED.  MINOR TRACK DAMAGE.      </t>
  </si>
  <si>
    <t>SUPERIOR BNSF</t>
  </si>
  <si>
    <t xml:space="preserve">YLT38-12 WAS SHOVING THE QLWNL-12 INTO TRACK 4 WHEN THE TRACK BROKE UNDER THE CHTT360366.  THE CREW WAS ON THE POINT OF THE SHOVE AND UNAWARE OF THE DERAILMENT UNTIL THE ENGINEER WAS UNABLE TO CONTINU E THE SHOVE.  EIGHT CARS DERAILED.            </t>
  </si>
  <si>
    <t>IP PLANT LEAD</t>
  </si>
  <si>
    <t xml:space="preserve">Gib Clearance (lateral motion excessive) </t>
  </si>
  <si>
    <t xml:space="preserve">VAL#1 WAS SWITCHING THE IP PAPER SHED. WHILE MAKING A REVERSE MOVE WITH 4 LOADS AND 23 EMPTY BOXES, THE LEADING WHEEL ON EMPTY BO TOE 2219 B-END STRUCK THE SWITCH POINT PROTECTOR AT THE S TRACK SWITCH CAUSING IT TO DERAIL. AFTER DERAILING THE BOXCAR PULLED TOE 3087 B-END OFF OF THE TRACK AND CRLE 11 9541 B-END OFF OF THE TRACK. TOE 3087 IMPACTED EMPTY TANK UTLX 71978 THAT WAS SITTING ON 6A LEAD CAU SING DAMAGE TO THE CAR AND DERAILING THE A-END ON THE EMPTY TANK.          </t>
  </si>
  <si>
    <t>CAMPBELLTON</t>
  </si>
  <si>
    <t xml:space="preserve">LGTEYS-12, WITH LEAD UNIT UP3639, STRUCK THE REAR PORTION OF A TRACTOR TRAILER RIG THAT FAILED TO ST OP AT THE FM791 CROSSING.             </t>
  </si>
  <si>
    <t>MILLS</t>
  </si>
  <si>
    <t>9903</t>
  </si>
  <si>
    <t xml:space="preserve">SWITCH CREW OF YCAS2012-12 FAILED TO LINE DERAIL IN THE NON DERAILING POSITION PRIOR TO INITIATING M OVEMENT OVER THE DERAIL CAUSING 2 CARS TO DERAIL.             </t>
  </si>
  <si>
    <t>R08</t>
  </si>
  <si>
    <t xml:space="preserve">Q46413 PULLED THROUGH R10 AND WAS IN THE PROCESS OF SHOVING HIS TRAIN INTO R09. THE Y19013 WAS SET U P ON R08 TO BEGIN HUMPING CARS. Q69611 WAS GETTING READY TO YARD HIS TRAIN AND THE Y19013 WAS INSTRU CTED TO CLEAR UP ON THE SOUTH END OF THE RECEIVING YARD. WITHOUT PROVIDING HEAD END PROTECTION, THE Y19013 PULLED NORTH TO CLEAR UP AND IN DOING SO RAN INTO THE Q46413. THIS RESULTED IN THE DERAILMENT OF 3 CARS AND ENGINE 2443.          </t>
  </si>
  <si>
    <t>C12</t>
  </si>
  <si>
    <t xml:space="preserve">Y39312 WAS PULLING 27 CARS NORTH OUT OF TRACK C12 WHEN 2 CARS DERAILED DUE TO BROKEN RAIL ON THE EAS T RAIL.             </t>
  </si>
  <si>
    <t>MIDDLE</t>
  </si>
  <si>
    <t xml:space="preserve">TRAIN 632-057 WAS OPERATING INTO YARD AT MILWAUKEE TO MAKE SETOUT AND LIFT CARS.  AS THEY WERE PROCE EDING DOWN THE MIDDLE TRACK TO EAST END OF YARD, A MECHANICAL EMPLOYEE NOTICED CAR DERAILED IN TRAIN AND CONTACTED GYM WHO ADVISED TRAIN TO STOP.  THE 57TH CAR IN TRAIN DBUX 301287 HAD DERAILED B-END TRUCK.  THIS CAR CONTAINED ETHANOL, BUT THERE WAS NO HAZARDOUS RELEASE.           </t>
  </si>
  <si>
    <t>CM</t>
  </si>
  <si>
    <t>298</t>
  </si>
  <si>
    <t xml:space="preserve">Y-KCK1311-13 WORKING WITH UTILITY EMPLOYEE FAILED TO LINE SWITCH AND SHOVED INTO RCO JOB Y-KCK1321-1 3.  NO DERAILMENT BUT CARS DAMAGED.  CUTS CONTAINED ARTICULATED EQUIPMENT.             </t>
  </si>
  <si>
    <t xml:space="preserve">THE CREW SHOVED OUT OF SUPORT YARD #4 INTO LOADING YARD #31. ON THE WAY OUT OF LOADING YARD 31 THE C REW DID NOT REALIZE THEY WERE NO LONGER LINED UP FOR SUPPORT YARD #4; THEY WERE LINED INTO THE SIDE OF A TRAIN PARKED ON THE RUN-AROUND TRACK.            </t>
  </si>
  <si>
    <t xml:space="preserve">TRAIN 14 DERAILED ENGINE 205 AT NILES JUNCTION IN FREMONT.  THE CAUSE OF THE DERAILMENT WAS DUE TO T RACK CONDITION INVOLVING THREE FACTORS:  (1) EXCESSIVE CURVE WEAR AND RAIL FLOW THROUGHOUT THE CURVE LEADING UP TO AND THROUGH THE POINT OF DERAILMENT, SOUTH OF THE DUAL CONTROL SWITCH AT CP F030 NILE S JUNCTION.  (2) RAIL TRANSITION BETWEEN THE INSULATED JOINT PLUG 141 LB RAIL TO HEAVILY WORN 136 LB RAIL.  NON-FUNCTIONING RAIL LUBRICATOR IMMEDIATELY SOUTH OF THE CURVE WHERE DERAILMENT OCCURRED.  T HE RAIL SHOWED SIGNS OF PAST RAIL LUBRICATION, BUT IT WAS VERY DRY AT THE TIME OF THE DERAILMENT.  T HESE THREE FACTORS TOGETHER CAUSED THE WHEELS OF THE LEADING TRUCK OF E/205 TO CLIMB THE RAIL, RESUL TING IN THE DERAILMENT.  AMTRAKS EQUIPMENT DAMAGE IS $27,850.00.       </t>
  </si>
  <si>
    <t>NILES</t>
  </si>
  <si>
    <t xml:space="preserve">WHILE TRAVERSING THE CURVE ON THE NILES SUBDIVISION AT MP 29.5, AMT14 DERAILED THE LEAD SET OF TRUCK S ON LEAD LOCOMOTIVE AMTK205.  NO TRACK DAMAGE.  AMTRAK EQUIPMENT DAMAGE=$27,820.             </t>
  </si>
  <si>
    <t xml:space="preserve">YARD JOB YHVS25 COUPLED TO 50 CARS AT THE EAST END OF 2 INDUSTRIAL TRACK.  THE WEST END OF THE CARS THAT WERE ON 2 INDUSTRIAL WERE JUST IN THE CLEAR OF THE NEWTON CROSSOVER.  THE CREW SHOVED WEST TOWA RDS 6 TRACK INTO THE NEW YARD TO SPOT CREWS PREVIOUS MOVE ONTO ONE INDUSTRIAL.  WHEN THE CREW PULLED BACK EAST FOR THE NEXT CUT OF CARS TO BE PLACED ONTO 4 TRACK THE TRAIN RAN THROUGH THE PREVIOUSLY R UN THROUGH SWITCH BY SAME CREW DERAILING 4 CARS.          </t>
  </si>
  <si>
    <t xml:space="preserve">MLIFW-13, WITH LEAD UNIT UP4942, DERAILED ONE CAR DUE TO TRACK GEOMETRY.              </t>
  </si>
  <si>
    <t>ICEHOUSE 10</t>
  </si>
  <si>
    <t xml:space="preserve">YNANA-14 SHOVING FOR ROOM INTO THE INTERCHANGE TRACK FOR THE BVRR.  SHOVING WEST 52 CARS 800 FEET WE ST WHEN THE 21ST THROUGH THE 28TH CAR FROM THE EAST END WENT ON THE GROUND DUE TO DEFECTIVE TIES AND WIDE GAGE.  AT THE POINT OF DERAILMENT THERE WAS 58" GAGE AND 8 OUT OF 8 DEFECTIVE TIES.  CARS WENT ON THE GROUND APPROXIMATELY 450'' BEFORE SWITCH, AND THEN AT THAT POINT HIT THE SWITCH AT 4MPH CAUSI NG CARS TO TIP ON SIDE AND BREAK SWITCH, SWITCH STAND, AND TRACKS.  BOISE VALLEY RAILROAD''S EST TRAC K DAMAGE: $50,000.00         </t>
  </si>
  <si>
    <t>EAST LEAD 4001</t>
  </si>
  <si>
    <t xml:space="preserve">THE UNION PACIFIC SWITCH CREW WAS SHOVING CARS INTO THE BVRR YARD AND 8 CARS DERAILED.  WHILE THE UP WAS SHOVING A 52 CAR CONSIST INTO BVRR TRACK 401 THEY SHOVED A LOADED TANK CAR (#29 OF CONSIST) THA T WAS DERAILED WITH HANDBRAKE TIED APPROX. 10 CAR LENGTHS WHERE IT HIT THE SWITCH AND BEGAN GOING IN TO TRACK 415 (LEAD).  WHEN THIS CAR RE-RAILED AND BEGAN GOING INTO ANOTHER TRACK, THE CREW CONTINUED SHOVING ANOTHER 4 CARS LENGTHS WHICH IN TURN DERAILED 7 MORE CARS.  HAVE ONLY RECEIVED AN INCIDENT NUMBER FROM UNION PACIFIC STILL WAITING FOR THE REPORT.         </t>
  </si>
  <si>
    <t>WASHINGTON DC</t>
  </si>
  <si>
    <t>TRACK 23</t>
  </si>
  <si>
    <t xml:space="preserve">A YARD CREWMAN OPERATING FROM MOTOR 910 IN A CONSIST OF FOUR AEM-7 ELECTRIC MOTORS, RAN OVER A DERAI L AT THE SOUTH END OF TRACK 23.  THE LEAD MOTOR 915S F END TRUCK DERAILED AND CAME TO REST WITHIN TH E GAUGE OF THE TRACK AT A POINT APPROXIMATELY 17 FEET PAST THE DERAIL.  AMTRAKS EQUIPMENT DAMAGE IS $23,254.00.           </t>
  </si>
  <si>
    <t>CERTAINTEED LEAD</t>
  </si>
  <si>
    <t xml:space="preserve">V98 SHOVING NORTH ON INDUSTRY TRACK DERAILED NINE CARS.              </t>
  </si>
  <si>
    <t>KEOKUK</t>
  </si>
  <si>
    <t>1803</t>
  </si>
  <si>
    <t xml:space="preserve">L-SPR8381-15 DERAILED 7 CARS IN TRACK 3 WHILE SHOVING INTO TRACK DUE TO WIDE GAGE.  NO HAZARDOUS MAT ERIALS RELEASED.             </t>
  </si>
  <si>
    <t>7004</t>
  </si>
  <si>
    <t xml:space="preserve">R-SPR8371-14 DERAILED WHILE SHOVING 39 CARS INTO INDUSTRY TRACK DUE TO WIDE GAGE.  NO HAZARDOUS MATE RIALS WERE RELEASED.             </t>
  </si>
  <si>
    <t>100 MAIN</t>
  </si>
  <si>
    <t xml:space="preserve">CREW WAS OPERATING IN A NORTHWARD DIRECTION AND TRAVERSED OVER THE 102 SWITCH IN THE CIC YARD. AS MO VEMENT WAS MADE OVER THE SWITCH THE LEAD LOCOMOTIVE DERAILED DUE TO A BROKEN SWITCH LUG/CRANK. WHEN THE LOCOMOTIVE DERAILED THE FUEL TANK CAUGHT THE FROG AND RUPTURED. 1,910 GALLONS OF FUEL WERE SPILL ED.           </t>
  </si>
  <si>
    <t xml:space="preserve">CREW WAS OPERATING IN A NORTHWARD DIRECTION AND TRAVERSED OVER THE 102 SWITCH IN THE CIC YARD.  AS M OVEMENT WAS MADE OVER THE SWITCH, THE LEAD LOCOMOTIVE DERAILED DUE TO A BROKEN SWITCH LUG/CRANK.  WH EN THE LOCOMOTIVE DERAILED, THE FUEL TANK CAUGHT THE FROG AND RUPTURED.  1910 GALLONS OF FUEL WERE S PILLED.           </t>
  </si>
  <si>
    <t xml:space="preserve">Y-TUL2021-15 DERAILED 3 CARS WHILE PULLING CARS FROM 2048 TRACK TO THE HUMP.  NO HAZARDOUS MATERIALS RELEASED.  TRD INVESTIGATION CAUSE UPDATED TO T103 DEVIATION FROM UNIFORM TOP OF RAIL PROFILE.             </t>
  </si>
  <si>
    <t>SEALY</t>
  </si>
  <si>
    <t xml:space="preserve">M-SAGHOU4-15 EXPERIENCED UDE.  CREW INSPECTION FOUND 3 CARS DERAILED AND TOTAL OF 4 DAMAGED.  CAUSE REMAINS UNDER INVESTIGATION.  NO HAZARDOUS MATERIALS WERE RELEASED.  6/17/13: INVESTIGATION FOUND CA USE OF INCIDENT TO BE E4TC AND CONTRIBUTING T102.            </t>
  </si>
  <si>
    <t>SPENCER</t>
  </si>
  <si>
    <t xml:space="preserve">THE MPCSB-14 WAS TRAVELING NORTHBOUND WHEN THE DRAGGING EQUIPMENT DETECTOR INDICATED DRAGGING EQUIPM ENT.  CREW STOPPED TO INSPECT AND FOUND TWO AXLES ON THE SHPX43385 DERAILED ON NORTH END OF CAR.  ON E WHEEL LEFT THE TRACK ON CURVE AT MP256.9.  WHEN TRAIN STOPPED AT MP257.5, THEIR TWO WHEELS WERE ON THE GROUND.  TRAIN WAS PROCEEDING UPHILL ON HEAVY GRADE AT 20 MPH PERMANENT SPEED RESTRICTION.  TRA CK WAS INSPECTED WITH SLIGHT CURVE WEAR AND CAR WAS INSPECTED WITH NEW AXLE AND WHEELS.  TRACK MEASU REMENTS WERE GOOD.  UNABLE TO DETERMINE CAUSE OF DERAILMENT.         </t>
  </si>
  <si>
    <t>LOS NIETOS</t>
  </si>
  <si>
    <t>WEST LEAD CROSSOVER</t>
  </si>
  <si>
    <t xml:space="preserve">THE LOA33R-15 DERAILED TWO CARS AT THE WEST END OF LOS NIETOS YARD.  THE CREW HAD MADE SEVERAL MOVES OVER THE SAME AREA PRIOR TO THE INCIDENT.  WHILE SHOVING AT LESS THAN 2 MPH, THE AEX011033 AND NAHX 560021 DERAILED ON THE CROSSOVER BETWEEN SWITCHES.  NO TRAIN HANDLING ISSUES OR RULE VIOLATIONS WERE NOTED.  CAUSE IS A MISMATCHED INSULATED JOINT.           </t>
  </si>
  <si>
    <t>CHEMULT</t>
  </si>
  <si>
    <t xml:space="preserve">H-PASBAR1-13 DERAILED ONE CAR DUE TO BROKEN COUPLER RETAINING PIN.  NO HAZARDOUS MATERIALS RELEASED.              </t>
  </si>
  <si>
    <t>OREGON TRUNK</t>
  </si>
  <si>
    <t>PERRYVILLE</t>
  </si>
  <si>
    <t>3 TRACK</t>
  </si>
  <si>
    <t xml:space="preserve">TRAIN 2159 WAS DELAYED ON #3 TRACK WITH FRONT PANTOGRAPH INVERTED ON THE LEAD POWER CAR PC/2038.  TH E CAUSE OF THE INVERTED PANTOGRAPH WAS FATIGUE FAILURE IN THE PANTOGRAPH BASE INSULATOR STACK.  THIS FATIGUE FAILURE ALLOWED THE PANTOGRAPH TO SEPARATE FROM THE ROOF OF POWER CAR 2038 AND BRING TRAIN 2159 TO A STOP.  AMTRAKS EQUIPMENT DAMAGE IS $24,000.00.           </t>
  </si>
  <si>
    <t>A83</t>
  </si>
  <si>
    <t xml:space="preserve">GJ21 WITH 2 ENGINES, 90 EMPTIES AND 4770 TONS WAS SHOVING WEST ON NS OWNED AND MAINTAINED TRACK WHEN THE 8TH THROUGH THE 13TH CARS DERAILED.             </t>
  </si>
  <si>
    <t>TRACK M045</t>
  </si>
  <si>
    <t xml:space="preserve">REMOTE JOB, RCL 93171-16, WAS PERFORMING NORMAL HUMPING WHEN UCSX 2016 (BULK HEAD FLAT) WAS HUMPED I NTO TRACK M044.  THE CAR REMAINED OUT TO FOUL AND WHEN TILX 252347 WAS HUMPED INTO TRACK M045 IT COR NERED UCSX 2016.  NO LEAKS OR EXPOSURES.  NOTHING DERAILED.            </t>
  </si>
  <si>
    <t>SOUTH #5 TRACK</t>
  </si>
  <si>
    <t xml:space="preserve">B70 KICKED UTLX 130201 (EMPTY TANK) INTO 6 TRACK WHICH WAS CLEAR.  CAR CLEARED THE LEAD &amp; CONDUCTOR LINED TRACK 6 SWITCH FOR THE LEAD &amp; KICKED THE NEXT CAR INTO 16 TRACK.  NEXT MOVE WAS TO PULL SOUTH TO CLEAR THE CROSSING AT WAPPELLO.  UTILITY MAN WAS DOWN AT 12 TRACK SWITCH TO LINE FOR THE LEAD.  C ONDUCTOR HAD TURNED &amp; STARTED WALKING SOUTH TO THE CROSSING TO STOP THE MOVE WHEN IT CLEARED.  WHILE THE CARS WERE BEING PULLED SOUTH THE UTILITY MAN NOTICED THE SINGLE CAR IN 6 TRACK ROLLED INTO THE SIDE OF THE LAST CAR THAT WAS BEING PULLED RESULTING IN DAMAGE TO 3 ADDITIONAL EMPTY CARS.         </t>
  </si>
  <si>
    <t>6 TRACK</t>
  </si>
  <si>
    <t xml:space="preserve">MVPNP-15 WAS PULLING SOUTH TO DEPART THE YARD ON 4 TRACK ELEVEN RAILCARS DERAILED ON THE SOUTH END O F 4 TRACK DUE TO WIDE GAGE ON ACCOUNT OF POOR TIE CONDITIONS.  THERE WAS NO HAZMAT RELEASES OR PERSO NAL INJURIES ASSOCIATED WITH THIS DERAILMENT.            </t>
  </si>
  <si>
    <t xml:space="preserve">RCO Y-OKC1062-16 SHOVED TRACK 1231 OUT END OF TRACK AND COLLIDED WITH CARS ON LEAD BEING HANDLED BY Y-OKC1031-16, DERAILING 1 CAR.  NO HAZARDOUS MATERIALS RELEASED.             </t>
  </si>
  <si>
    <t>WOLF POINT</t>
  </si>
  <si>
    <t xml:space="preserve">L-MON8142-16 SHOVED THROUGH ELECTRICALLY LOCKED SWITCH WITHOUT LINING IT FOR MOVEMENT TO BE MADE.  N O CARS DERAILED BUT SWITCH DAMAGED.  NO HAZARDOUS MATERIALS INVOLVED.             </t>
  </si>
  <si>
    <t>HYSHAM</t>
  </si>
  <si>
    <t>1302</t>
  </si>
  <si>
    <t>TREASURE</t>
  </si>
  <si>
    <t xml:space="preserve">C-ABMBEN0-41 DERAILED 4 CARS ON MINE TRACK DUE TO BROKEN RAIL.              </t>
  </si>
  <si>
    <t>QUINCY</t>
  </si>
  <si>
    <t>1211</t>
  </si>
  <si>
    <t xml:space="preserve">L-NWE8611-16 SHOVED 15 CARS INTO INDUSTRY TRACK.  CREW WAS NOT USING AIR DURING MOVE, AND SLACK ACTI ON IN CUT CAUSE LEAD TO ROLL AND STRIKE CAR LEFT FOUL BY INDUSTRY.  NO CARS DERAILED, NO HAZARDOUS M ATERIALS WERE RELEASED.            </t>
  </si>
  <si>
    <t>SBVR</t>
  </si>
  <si>
    <t>South Branch Valley Railroad</t>
  </si>
  <si>
    <t>ROMNEY</t>
  </si>
  <si>
    <t>HAMPSHIRE</t>
  </si>
  <si>
    <t xml:space="preserve">SBVR 91 NORTH DERAILED 17TH CAR ON NORTH END OF BRIDGE 15.2.  THE CAR WAS A PARTIAL LOAD WITH CONTEN TS IN TRAILING END.  LEAD AXLE OF CAR LIFTED OFF RAILS WHEN SUPERELEVATION ENDED ON BRIDGE.  THE 18T H AND 19TH CARS DERAILED WHEN THE 17TH CAR HIT THE INDUSTRIAL PARK SWITCH AT MP 14.9.            </t>
  </si>
  <si>
    <t xml:space="preserve">Q55916 CAME INTO YARD AND PUT ITS CUT AWAY IN R07. Y39516 BROUGHT THE CUT IN R07 TO THE HILL TO BE H UMPED. LINE 14, CSYX 13160, IN THE CUT WAS HUMPED AND WENT THROUGH THE MASTER RETARDER AT 18.6 MPH A ND STOPPED IN B18. LINE 15, CSXY 12571, AND LINE 16, FURX 854235, WERE HUMPED NEXT AND WENT THROUGH THE MASTER AT 19.1 MPH HITTING CSXY 13160. CAUSE OF THE OVER SPEEDS WERE THE AUTOMATIC HUMP RETARDER FAILED TO SUFFICIENTLY SLOW THE CARS DUE TO FOREIGN MATTER ON WHEELS. NO DERAILMENT OCCURRED.          </t>
  </si>
  <si>
    <t>WIGGINS 3</t>
  </si>
  <si>
    <t xml:space="preserve">TRRA CREW 204 HAD A HOLD OF 51 LOADS TO SPOT INDUSTRY BUNGE. THEY STARTED PULLING NORTH OUT OF WIIGI NS 3. CUT WAS PULLED APPROX 2000 FEET WHEN THE TRAIN WENT INTO EMERGENCY. THE 27TH HEAD CAR WAS DERA ILED, 28-31 CARS WERE DERAILED AND TURNED OVER, CARS 32 THRU 35 WERE ALSO DERAILED. IT WAS FOUND THA T THE CAUSE WAS DUE TO WIDE GAUGE CAUSED BY POOR TIE CONDITIONS.           </t>
  </si>
  <si>
    <t>WIGGINS</t>
  </si>
  <si>
    <t xml:space="preserve">YBO31-16 WAS WORKING EAST END OF TRACK THREE WHEN THE CREW ADDED ONE CAR TO TRACK 3, TOTALING 38 CAR S.  THE FBY WALKED 18 CARS DOWN TO A GAP IN THE TRACK AND REMOVED 4 HANDBRAKES ON THE EAST CUT OF CA RS.  THEN SHOVED APPROXIMATELY 9 CARS WEST AND MADE A JOINT TO THE REMAINING CARS.  THEY RELEASED 4 MORE HANDBRAKES ON THIS CUT AND HAD THE TRACK ALL TOGETHER.  THE FBY CALLED THE UTILITY AT THE WEST END OF THE YARD WHO STATED THERE WERE BRAKES.  THE FBY WENT BACK UP AND CUT AWAY THE ENGINES TO CONT INUE SWITCHING, BUT THE CARS ROLLED OUT OF WEST END TRACK 3 INTO THE MBOEA-17 WHICH WAS DEPARTING TH E YARD, DAMAGING 4 RAILCARS AND DERAILING TILX 199591 ON THE CUT OF CARS.        </t>
  </si>
  <si>
    <t>2000</t>
  </si>
  <si>
    <t xml:space="preserve">RCO Y-KCK1032-17 CAR DAMAGES DUE TO PASSED COUPLERS IN AUTOMATED CLASSIFICATION YARD.  NO HAZARDOUS MATERIALS WERE RELEASED.             </t>
  </si>
  <si>
    <t xml:space="preserve">G-SSDST09-12 DERAILED 26 CARS DUE TO IRREGULAR TRACK ALIGNMENT.  TRACK HAD BEEN RECENTLY REPAIRED FR OM A PREVIOUS DERAILMENT BUT WITH VARIATIONS FROM BNSF TRACK STANDARDS.             </t>
  </si>
  <si>
    <t>WALLULA</t>
  </si>
  <si>
    <t>AYER MAIN</t>
  </si>
  <si>
    <t>WALLA WALLA</t>
  </si>
  <si>
    <t xml:space="preserve">THE LID41-17 WAS SHOVING INTO THE YARD WHEN THE REAR SET OF TRUCKS RODE UP ON TOP OF THE RAIL AND DE RAILED TWO CARS.             </t>
  </si>
  <si>
    <t>AYER SUB</t>
  </si>
  <si>
    <t>TRACK 30</t>
  </si>
  <si>
    <t xml:space="preserve">WHILE MOVING THE 9011 TRIPLET OFF OF TRACK 43 TO 30, THE STAMFORD SWITCHING CREW FAILED TO CONTROL T HE MOVE WHILE SHOVING, RESULTING IN TRAIN STRIKING THE BUMPING BLOCK ON TRACK 30.             </t>
  </si>
  <si>
    <t xml:space="preserve">O83018 WAS TRAVELING ON THE VALRICO SUB WITH 63 WET ROCK LOADS WHEN TRAIN WENT IN EMERGENCY.              </t>
  </si>
  <si>
    <t>4203</t>
  </si>
  <si>
    <t xml:space="preserve">Y-BIR1011-19 DEPARTING ROUNDHOUSE TRACK DID NOT DETECT DERAIL ACROSS TRACK AND DERAILED LEAD UNIT.              </t>
  </si>
  <si>
    <t>BC33</t>
  </si>
  <si>
    <t xml:space="preserve">Retarder yard skate improperly applied </t>
  </si>
  <si>
    <t xml:space="preserve">CREW ASSIGNED TO KB21, RUN 520, WERE PULLING TRACK BC33 FOR BSY1 WHEN CARS IN TRACK BC30 ROLLED OUT INTO THE SIDE OF THEIR CUT OF CARS.  SEVEN CARS DAMAGED; TRACK BC33 - CNA 711804 (15)(L) $3000 EST, TTGX 853587 (16) (L) $20000 EST, TTGX982977 (17) (L) $20000 EST, TTGX 986822 (18) (L) $5000 EST, TRA CK BC30 - IHB 18465 (1) (E) $10000 EST, BNSF 538830 (02)(E) $1500 EST, BNSF 538875 (3)(E) 42000 EST, TOTAL EQUIPMENT DAMAGE $54484, TOTAL TRACK DAMAGE  $6933, TOTAL FRA COSTS $61,417 EST AS OF 5-15-13 .
EQUIPMENT COSTS WENT FROM $61,500 4-26-13 TO $54,484 5-15-13 TO $115,921 6-10-13.  UPDATED DUE TO EQUIPMENT COSTS INCREASE.
DELETED 6/25/13 SECOND CAR SHOWN IN 31A (TTGX 853587) BECAUSE THE ACCI DENT WAS NOT CAUSED BY A MECHANICAL OR AN ELECTRICAL FAILURE.       </t>
  </si>
  <si>
    <t>BIG STONE CITY</t>
  </si>
  <si>
    <t>2488</t>
  </si>
  <si>
    <t xml:space="preserve">C-EBMBSB0-14 WHILE PULLING INTO INDUSTRY TRACK EXPERIENCED UDE.  CREW INSPECTION FOUND 8 CARS DERAIL ED.  CAUSE REMAINS UNDER INVESTIGATION.  6/4/12 PER MGR SAFETY CAUSE CHANGED TO T221 CONTRIBUTING CA USE E4TC.            </t>
  </si>
  <si>
    <t>1230</t>
  </si>
  <si>
    <t xml:space="preserve">H-TULNYF1-18 PULLING THROUGH TRACK 1203 WAS STRUCK BY RCO Y-OKC2012-18.  YARD CREW WAS PULLING FROM BOWL IN ESTABLISHED RCO LIMITS WHICH H-TULNYF1-18 FOULED ON INSTRUCTION OF YARDMASTER WHO MISTAKENLY ADVISED CREW THAT NO RCO LIMITS WERE IN EFFECT.  NO HAZARDOUS MATERIALS RELEASED.            </t>
  </si>
  <si>
    <t xml:space="preserve">H-TULNYF1-18 PULLING THROUGH TRACK 1203 WAS STRUCK BY RCO Y-OKC2012-18.  YARD CREW WAS PULLING FROM BOWL IN ESTABLISHED RCO LIMITS WHICH H-TULNYF1-18 FOULED ON INSTRUCTION OF YARDMASTER WHO MISTAKENLY ADVISED CREW THAT NO RCO LIMITS WERE IN EFFECT.  NO HAZARDOUS MATERIALS RELEASED.  ENGINEER/OPERATO R AND CONDUCTOR TIME WAS VERIFIED BY RAILROAD.           </t>
  </si>
  <si>
    <t>COLFAX SIDING</t>
  </si>
  <si>
    <t xml:space="preserve">ERVCOE-18 HAD SET OUT ONE LOCOMOTIVE, UP5266 OFF OF THE REAR DPU SET ON THE MRVNPX-18 INTO THE WEST END OF THE SIDING AT COLFAX.  THE LOCOMOTIVE WAS NOT PROPERLY SECURED WITH HANDBRAKE AND SUBSEQUENTL Y ROLLED OUT OVER THE DERAIL CAUSING DAMAGE TO THE LOCOMOTIVE TRACTION MOTOR AND MINOR TRACK DAMAGE.            </t>
  </si>
  <si>
    <t>NEW WASHINGTON</t>
  </si>
  <si>
    <t>NEW WASH SIDING</t>
  </si>
  <si>
    <t xml:space="preserve">732-19 WAS PULLING OUT OF NEW WASH SIDING WHEN THEY DERAILED CAR# CSYX 12634, BNGX 30196, AND CSXY 1 3088 DUE TO WIDE GAUGE.
06/13 UPDATING TRACK DAMAGE FROM $13901 TO $67528.
5/2014 UPDATING EQUIPME NT DAMAGE FROM $68191 TO $80587.            </t>
  </si>
  <si>
    <t xml:space="preserve">AB22 HUMPING RT05 INTO CT28 DERAILED TILX 400770.              </t>
  </si>
  <si>
    <t>905</t>
  </si>
  <si>
    <t xml:space="preserve">Y-STL2231-19 DERAILED ONE CAR ON YARD TRACK 905 DUE TO SHORT CAR LONG CAR COUPLED TOGETHER.  NO HAZA RDOUS MATERIALS WERE RELEASED.             </t>
  </si>
  <si>
    <t xml:space="preserve">YNP32R WAS TRIMMING WHEN A LOW HANGING AIR HOSE ON THE EEC8138 BECAME CAUGHT IN THE 8 SWITCH AT THE WEST TRIM.  AS THE CAR KEPT HEADING EASTWARD ON THE SOUTH PULLBACK, THE TROLLEY AND AIR HOSE RIPPED OFF THE CAR AND ACTED AS A DERAIL, DERAILING ALL FOUR WHEELS OF THE EEC8138.  WHILE DRAGGING ON THE GROUND, THE EEC8138 CAUSED THE CROSSOVER SWITCH TO BE LINED FOR THE NORTH PULLBACK, ALLOWING THE REA R TWO CARS TO STAY ON THE RAIL.  BEFORE THEY WERE ABLE TO GET THE TRAIN TO STOP, THE EEC8138 DRAGGED OVER THE 7 POWER SWITCH, CAUSING DAMAGE TO THE POWER SWITCH.         </t>
  </si>
  <si>
    <t>305/306 SWITCH</t>
  </si>
  <si>
    <t xml:space="preserve">CREW WAS SHOVING TRACK 907 INTO TRACK 306.  THE BRAKEMAN STOPPED THE MOVEMENT AT THE 305/306 SWITCH BUT FAILED TO LINE THE SWITCH FOR TRACK 306.  THE CARS WERE SHOVED INTO TRACK 305 WHICH HAD A STANDI NG CUT OF CARS.  THE MOVEMENT STRUCK THE STANDING CUT OF CARS AT 10 MPH AND CAUSED A 7 CAR DERAILMEN T.           </t>
  </si>
  <si>
    <t>STAUNTON</t>
  </si>
  <si>
    <t xml:space="preserve">NORTHBOUND RRGNMS-16 DERAILED 31 CARS AND 1 LOCOMOTIVE AT SOUTH SWITCH AT JOAN SIDING.  CAUSE WAS DE TERMINED TO BE BROKEN RAIL CAUSED BY A BROKEN BOLT HOLE.             </t>
  </si>
  <si>
    <t>PANA SUB</t>
  </si>
  <si>
    <t>CARGILL WEST LEAD</t>
  </si>
  <si>
    <t xml:space="preserve">GSVLWW-18 IN THE PROCESS OF CLEARING THE MAINLINE, WAS MOVING CARS BACK WHEN THE ENGINEER REALIZED H E HAD A PROBLEM AND GOT OUT OF THE LOCOMOTIVE TO INSPECT.  UPON INSPECTION, IT WAS DISCOVERED THAT T HE 3RD LOCOMOTIVE AND 7 CARS BEHIND IT HAD DERAILED DUE TO POOR TIE CONDITION THAT ALLOWED THE RAIL TO SPREAD WHILE SHOVING UNDER LOAD.           </t>
  </si>
  <si>
    <t>MINERAL</t>
  </si>
  <si>
    <t xml:space="preserve">CREW RAN THROUGH THE WEST DUAL CONTROL SWITCH AND APPARENT STOP INDICATION.              </t>
  </si>
  <si>
    <t xml:space="preserve">THE KLBNS-20, WITH LEAD UNIT UP8450, STRUCK AN UNOCCUPIED VEHICLE THAT LANDED UPSIDE DOWN ON THE NO 2 MAIN TRACK AT THE FAIRWAY DRIVE CROSSING.  THE VEHICLE LOST CONTROL, STRUCK THE CENTER DIVIDER CRO SSING ARMS AND ENDED UPSIDE DOWN ON THE TRACK PRIOR TO THE TRAIN HITTING IT.            </t>
  </si>
  <si>
    <t xml:space="preserve">CREW SHOVED AN EMPTY TANK CAR INTO TRACK 5 THEN PROCEEDED TO DEPART IMMEDIATE VICINITY OF #5 TRACK S WITCH AND FAILED TO PROPERLY SECURE CAR.  CAR ROLLED OUT OF #5 TRACK STRUCK INBOUND TRAIN.             </t>
  </si>
  <si>
    <t>DGNO</t>
  </si>
  <si>
    <t>Dallas Garland &amp; Northeastern Railroad</t>
  </si>
  <si>
    <t xml:space="preserve">BNSF CREW UNTILIZING BNSF POWER WAS SHOVING A LOADED MILITARY TRAIN CONSISTING OF APPROXIMATELY 55 L OADED MILITARY CARS WITH 1 EMPTY OV ER THE TNER MAIN LINE ON TANGENT TRACK WHEN CARR 33 FROM THE ENG INES DERAILED ON WIDE GAUGE DUE TO WIDE GAUGE AND DEFECTIVE TIES.  THE LEADING WHEEL ON THE NORTH SI DE FELL INSIDE THE GAUGE OF THE RAIL.  AS THE TRAIN MOVED FORWARD APPROXIMATELY 200 FEET, THE NORTH RAIL BROKE ALLOWING THE CARS TO VEER AWAY FROM THE RAODBED TO THE NORTH AND INITIATED AN ENDESIRED E MERGENCY OF THE BRAKES.  THE MOVEMENT STOPPED AND THE CONDUCTOR WALKED THE TRAIN AND DISCOVERED THE DERAILMENT .  CARS 30 THROUGH 34 FROM THE LOCOMOTIVES HAD DERAILED AND CARS 33 AND 323 FROM THE LOCO MOTIVES WERE ON THEIR SIDE.  TNER/DGNO MANAGEMENT WERE NOTIFIED.       </t>
  </si>
  <si>
    <t xml:space="preserve">U-BNTDEF1-17 DERAILED 5 CARS WHILE SHOVING ON CONNECTION TRACK DUE TO WIDE GAGE.  NO HAZARDOUS MATER IALS WERE RELEASED.             </t>
  </si>
  <si>
    <t>41-50 LEAD</t>
  </si>
  <si>
    <t xml:space="preserve">THE YNP32R-21 WAS TRIMMING TO THE SOUTH PULLBACK.  THE CRYX3119 WAS ONE OF THE CARS IN THE CUT MOVIN G EAST.  AS THE CUT WAS MOVING THROUGH THE 41 SWITCH, THE B-END AIR HOSE WAS PULLED OFF THE CAR AND WEDGED IN THE 41 SWITCH.  WHEN THE TRIM REVERSED THEIR MOVEMENT, THE CEFX200031 DERAILED #3 AND #4 W HEELS.  THE CARS WERE 14 CARS APART.           </t>
  </si>
  <si>
    <t xml:space="preserve">C-EBMHAF0-21 EXPERIENCED UDE AND CREW INSPECTION FOUND 15 CARS DERAILED.  INVESTIGATION REVEALED DEF ECTIVE WHEN RIM ON LCRX 6107.             </t>
  </si>
  <si>
    <t>TURNOUT</t>
  </si>
  <si>
    <t xml:space="preserve">M-MEMSTL1-21 DERAILED 4 CARS ON UPRR TRACK WHILE MOVING FROM BNSF TO UP TRACKS THROUGH CONNECTION TR ACK.  CAUSE REMAINS UNDER INVESTIGATION.             </t>
  </si>
  <si>
    <t xml:space="preserve">BNSF TRAIN, M-MEMSTL-21 (FMESRV-21) WAS TRAVELING NORTHBOUND AT ROCKVIEW, MISSOURI AND DERAILED TWO LOCOMOTIVES AND FOUR LOADED CARS AT THE BN/UP TURNOUT, FOULING UPRR MAIN LINE AND DAMAGING THE TRACK .  AFTER REVIEWING THE TIR, PHOTOGRAPHS AND MEASUREMENTS, THE CAUSE IS DETERMINED TO BE IMPROPER LAT ERAL OR IMPROPER SWIVELING IN BNSF4445.           </t>
  </si>
  <si>
    <t xml:space="preserve">GSCOHP-20, LEAD UNIT UP6882 TRAVELING SOUTH AT APPROXIMATELY 19 MPH DERAILED ON THE SAGINAW INTERLOC KER AND COMING TO STOP AT MP 606.  A TOTAL OF 14 LOADED GRAIN CARS DERAILED.  THIS IS A TRACK CAUSED DERAILMENT DUE TO IRREGULAR CROSS LEVEL NOT AT JOINTS.  NO DAMAGE ON BNSF SIDE OF INTERLOCKER PER M TM.           </t>
  </si>
  <si>
    <t>EAST DEPARTURE LEAD</t>
  </si>
  <si>
    <t xml:space="preserve">THE YNP42R-21 RCL CREW HUMPED THE TILX601195 TO EAST BOWL 161 THAT WAS A CLEAR RAIL.  THE CAR EXITED THE MASTER RETARDER AND THE GROUP 8 RETARDERS AS AN OVERSPEED AND HAD ENOUGH SPEED THAT THE INERT R ETARDER AT THE EAST END OF EAST BOWL 161 COULD NOT STOP IT.  THE CAR ROLLED THRU EAST TRIM 4, TO THE RUNNER AND DERAILED WHEN IT WENT OVER THE DERAIL AT THE EAST END OF EAST DEPARTURE LEAD.           </t>
  </si>
  <si>
    <t>7188</t>
  </si>
  <si>
    <t xml:space="preserve">Q-LACHOU1-21 DERAILED 1 CAR WHEN CREW RAN THROUGH IMPROPERLY LINED SWITCH, THEN REVERSED MOVEMENT AN D SPLIT SWITCH.  TRAIN CONTAINED ALL ARTICULATED EQUIPMENT.  NO HAZARDOUS MATERIALS RELEASED.             </t>
  </si>
  <si>
    <t>SOUTHWARD SOUTH</t>
  </si>
  <si>
    <t xml:space="preserve">36A ENGINEER SET THE AUTOMATIC AS HE APPROACHED SOUTHWARD SOUTH SWITCH, THEN PERFORMED AN IMPROPER R UNNING RELEASE AFTER DETERMINING THE SWITCH WAS PROPERLY LINED.  WHILE APPROACHING THE 5 RUNNER SWIT CH, THE ENGINEER DETERMINED THE SWITCH WAS PROPERLY LINED AND RE-APPLIED THE AUTOMATIC BRAKE BUT FAI LED TO MAKE A SUBSEQUENT BRAKE PIPE REDUCTION OF 3 PSI GREATER THAN THE PREVIOUS APPLICATION, CAUSIN G THE REAR OF THE TRAIN TO RUN-IN AND DERAILED CARS 41-58.          </t>
  </si>
  <si>
    <t>PEMBROKE</t>
  </si>
  <si>
    <t>ROBESON</t>
  </si>
  <si>
    <t xml:space="preserve">TRAIN 89 OPERATING WITH LOCOMOTIVES E/4-E/119 AND 11 CARS STRUCK AN OCCUPIED AUTOMOBILE AT MP238.21, STATE RD HWY 72 CROSSING.  AMTRAKS EQUIPMENT DAMAGE IS $23,854.00.             </t>
  </si>
  <si>
    <t xml:space="preserve">P08924 COLLIDED WITH AN OCCUPIED VEHICLE AT MP A 238.2 ON THE SOUTH END SUBDIVISION. THIS WAS LOCATE D AT THE NC-72 CROSSING IN PEMBROKE, NC. PROTECTION ALSO AT CROSSING: ADVANCE WARNING AND PAVEMENT M ARKINGS (STOP LINES &amp; RR XING SYMBOLS). AMTRAK DAMAGES ARE $23,854 AT THIS TIME.            </t>
  </si>
  <si>
    <t>ALUM CREEK</t>
  </si>
  <si>
    <t xml:space="preserve">U61222 EXPERIENCED AN EMERGENCY APPLICATION OF THE TRAIN BRAKES. UPON CONDUCTOR WALKING THE TRAIN IT WAS FOUND THAT THE REAR 9 CARS OF TRAIN WERE DERAILED.             </t>
  </si>
  <si>
    <t>LDRR</t>
  </si>
  <si>
    <t>Louisiana Delta Railroad</t>
  </si>
  <si>
    <t>NEW IBERIA</t>
  </si>
  <si>
    <t>MOP #2</t>
  </si>
  <si>
    <t>IBERIA</t>
  </si>
  <si>
    <t xml:space="preserve">WHILE SHOVING, TRAIN SPEED REDUCED TO ZERO AND TRAIN STOPPED.              </t>
  </si>
  <si>
    <t>MARLIN</t>
  </si>
  <si>
    <t>FW SUB 0537</t>
  </si>
  <si>
    <t>FALLS</t>
  </si>
  <si>
    <t xml:space="preserve">CKHEY9-21, WITH LEAD LOCOMOTIVE UP6393, DERAILED TWO EMPTY COAL CARS AND DRAGGED THE CARS FOR ABOUT 2 MILES BEFORE GOING INTO EMERGENCY BRAKE APPLICATION.  CREW REPORTED NO INJURIES.  NO ONE SPECIFIC CAUSE COULD BE DETERMINED.            </t>
  </si>
  <si>
    <t>FT WORTH SUB</t>
  </si>
  <si>
    <t>DRIR</t>
  </si>
  <si>
    <t>Denver Rock Island Railroad</t>
  </si>
  <si>
    <t>EAST DENVER BELT LIN</t>
  </si>
  <si>
    <t xml:space="preserve">THE YDE55R-24 WAS TRAVELING EAST ON THE EAST DENVER BELT MAIN WHEN A RUNAWAY CAR ON THE DENVER ROCK ISLAND RAILROAD STRUCK THE 16TH, 17TH AND 18TH CARS FROM THE HEAD END AND DERAILING THE R3 AND L3 OF THE CEFX13033 (17TH CAR).  THE RUNAWAY CAR (FURX130346) WAS ALLOWED TO ROLL FREE FROM THE DRIR AIRL AWN YARD DUE TO FAILURE TO APPLY A HANDBRAKE BY THE DRIR SWITCH CREW.  THE CAR WAS MOVING ABOVE MAX ALLOWED TRACK CLASS AT TIME OF INCIDENT.          </t>
  </si>
  <si>
    <t>AIRLAWN-UP INTERCHAN</t>
  </si>
  <si>
    <t xml:space="preserve">THE CONDUCTOR OF THE DRIR 1606 SWITCHING CREW SET CAR FURX130346 ON THE SILVER YARD MAIN TRACK AND F AILED TO APPLY THE HANDBRAKE. THE AIRBRAKES RELEASED WHILE THE CAR WAS UNATTENDED AND THE CAR ROLLED FREE TO THE AIRLAWN INTERCHANGE DERAILING ON THE UP DERAIL. IT THEN STRUCK THE YDE55R 24 CONSIST DE RAILING CAR CEFX13033 AND DAMAGING TWO OTHER RAILCARS IN THE CONSIST.           </t>
  </si>
  <si>
    <t>AIRLAWN</t>
  </si>
  <si>
    <t xml:space="preserve">RCO Y-SBD1012-24 OPERATING CONVENTIONALLY FAILED TO SECURE SINGLE LOCOMOTIVE WHICH ROLLED FROM TRACK , STRIKING REMAINING LOCOMOTIVES IN LIGHT CONSIST.  NO DERAILMENT BUT LOCOMOTIVES WERE DAMAGED.             </t>
  </si>
  <si>
    <t>119 TRACK</t>
  </si>
  <si>
    <t xml:space="preserve">C12C525 SHOVING EASTWARD WITH 2 UNITS, 33 LOADS, 0 EMPTIES, AND 6066 TONS ON 119 TRACK, DERAILED THE 1ST (NS2661) AND 2ND (NS 8315) UNITS, AND THE 3RD (GIMX 639461) AND 4TH (GIMX 639241) HEAD CARS.             </t>
  </si>
  <si>
    <t>SWITCHING LEAD.</t>
  </si>
  <si>
    <t xml:space="preserve">553-25 WAS PULLING CARS OUT OF THE SOUTH END OF #4 TRACK. THE CONDUCTOR WAS RIDING THE REAR CAR AS T HEY CLEARED THE SWITCH. THE CONDUCTOR GO OFF THE CAR AND WATCHED CAR# TEIX 7860 DERAIL AND FALLING O NTO ITS SIDE AND TAKING CAR# ACFX 40984, FPAX 890277, AND PLCX 43076 TO DERAIL AS WELL DUE TO A BROK EN RAIL IN THE JOINT.
06/13 UPDATING TRACK DAMAGE FROM $15975 TO $85315.           </t>
  </si>
  <si>
    <t xml:space="preserve">H-BARGAL9-20 BEING HANDLED BY RCO YARD CREW, DERAILED 4 CARS.  INVESTIGATION INDICATED BUFFING/SLACK ACTION CAUSED BY TRAIN MAKE-UP.  NO HF RESPONSIBILITY ASSIGNED AS THERE ARE NO MAKE-UP RULES IN SWI TCHING YARDS.            </t>
  </si>
  <si>
    <t>WAHPETON</t>
  </si>
  <si>
    <t xml:space="preserve">EASTBOUND SHUTTLE GRAIN TRAIN DERAILED 6 LOADS OF SOYBEANS ACCT SOFT TRACK.              </t>
  </si>
  <si>
    <t>MEDFORD</t>
  </si>
  <si>
    <t xml:space="preserve">WENENB-25, LEAD UNIT UP 4422 COLLIDED WITH A TRUCK TRAILER AT HIGHWAY 11 IN MEDFORD, OK.  THE DRIVER STOPPED BEFORE THE CROSSING, PROCEEDED ONTO THE CROSSING AND STOPPED BRIEFLY AGAIN BEFORE TRYING TO PROCEED A SECOND TIME BEFORE BEING STRUCK.  THE CREW AND DRIVER WERE UNINJURED.  THE DIESEL FUEL SP ILLED WAS FROM THE TRUCK.           </t>
  </si>
  <si>
    <t>FREDERICKSBURG</t>
  </si>
  <si>
    <t>STAFFORD</t>
  </si>
  <si>
    <t xml:space="preserve">U78819 WAS A LOADED COAL TRAIN HEADING TO THE COAL PLANT AT SEALSTON, VA WHEN IT DERAILED.              </t>
  </si>
  <si>
    <t>RF AND P</t>
  </si>
  <si>
    <t>LEON</t>
  </si>
  <si>
    <t xml:space="preserve">Q60225 STRUCK DUMP TRUCK THAT PULLED UP ON CROSSING AND DID NOT MOVE AND KNOCKED IT CLEAR.              </t>
  </si>
  <si>
    <t xml:space="preserve">LHU45R-25, WITH LEAD UNIT UPY2669, WAS SHOVING 25 CARS INTO TRACK 13.  FOUR CARS ON THE CUT DERAILED DUE TO BAD ALIGNMENT ON THE CURVE.  CARS THAT DERAILED WERE: NDYX828475, MCEX330213, LIMX10058, MCE X350235.            </t>
  </si>
  <si>
    <t>LA VETA</t>
  </si>
  <si>
    <t xml:space="preserve">LEAD DERAILED CAR DERAILED ON A BROKEN RAIL (N. SIDE) NORTH SIDE WHEELS DROPPED ON. S. SIDE ROLLED T HE SOUTH RAIL &amp; TRAVELED 4.5 CAR LENGTHS ON THE WEB AND THEN TIPPED OVER ALING WITH 2 ADDITIONAL CAR S.            </t>
  </si>
  <si>
    <t>6/7 LEAD</t>
  </si>
  <si>
    <t xml:space="preserve">LITE LOCOMOTIVE E/122 MOVING NORTH OVER SWITCH FROM TRACK 9 TO RUNNING SIDE TRACKS # 6 &amp; 7 WHEN THE REAR TRUCKS # 3 &amp; 4 WHEELS DERAILED DUE TO SWITCH IMPROPERLY LINED. AMTRAKS EQUIPMENT DAMAGE IS $35, 544.00.            </t>
  </si>
  <si>
    <t>TRACK GL10</t>
  </si>
  <si>
    <t xml:space="preserve">R92391-26 WAS SWITCHING ON THE SOUTH END OF GLENN YARD WHEN THE CREW RELEASED A LOADED HAZARDOUS TAN K CAR, UTLX 206771, TOWARDS TRACK GL10 FOLLOWED BY 2 NON-DANGEROUS EMPTIES TOWARDS TRACK GL06.  THE NEXT CAR IN THE SERIES WAS FOR TRACK GL11, AT WHICH TIME THE CONDUCTOR STATED HE WAS STANDING AT THE GL06 SWITCH WITH THE BRAKEMAN NEAR GL09 SWITCH.  THE BRAKEMAN INDICATED THE ROUTE WAS LINED, THEN K ICKED A LOADED HAZARDOUS, GATX 37750, TOWARDS GL11 WHICH IMPACTED UTLX 206771, PREVIOUSLY KICKED TO GL10.  DAMAGE TO THE CARS INDICATE THAT THE CAR KICKED TO THE TRACK GL10 DID NOT COUPLE AS INTENDED AND THE SLOSHING MOTION OF THE PRODUCT ALLOWED THE CAR TO ROLL BACK FOUL OF THE LEAD AND CONTACT THE CAR DESTINED TO TRACK GL11 AS IT PASSED THE GL10 SWITCH.  THE CAR DESTINED FOR TRACK GL11 CONTINUED DOWN THE LEAD AFTER IMPACT AND CLEARED INTO TRACK GL11 UNDER ITS OWN MOMENTUM.  THE CREW WAS D&amp;A TE STED, RESULTS WERE NEGATIVE.     </t>
  </si>
  <si>
    <t>ISHPEMING</t>
  </si>
  <si>
    <t xml:space="preserve">L54081 WAS TRAVELING EAST ON THE MINERAL RANGE RAILROAD''S MAIN LINE WHEN 9 EMPTY CARS DERAILED ACCOU NT AN ANGLE BAR BROKE UNDER THE TRAIN.  DERAILED WERE: BCOL 90108, SSAM 33254, IC 97352, IC 387453, CN 198450, CN 157249, BCOL 90530, WC 33028, IC 387365.  MINERAL RANGE RAILROAD ADIVSED $56,196 IN TR ACK DAMAGE ON THE BLUEBERRY SUBDIVISON.           </t>
  </si>
  <si>
    <t>BLUEBERRY</t>
  </si>
  <si>
    <t>MRA</t>
  </si>
  <si>
    <t>Mineral Range Inc.</t>
  </si>
  <si>
    <t xml:space="preserve">L54081 WAS TRAVELLING EAST ON THE MINERAL RANGE RR''S MAIN LINE WHEN 9 EMPTY CARS DERAILED ACCOUNT AN ANGLE BAR BROKE UNDER TRAIN. DERAILED WERE BCOL 90108, SSAM 33254, IC 97352, IC 387453, CN 198450, CN 157249, BCOL 90530, WC 33028, AND IC 387365.  WC ADVISED 10500 DOLLARS IN EQUIPMENT DAMAGE.            </t>
  </si>
  <si>
    <t>GRANITE FALLS</t>
  </si>
  <si>
    <t>3841</t>
  </si>
  <si>
    <t>YELLOW MEDICINE</t>
  </si>
  <si>
    <t xml:space="preserve">U-GFMASH5-27 DERAILED 6 CARS WHEN TRAIN SPLIT SWITCH DUE TO SWITCH BEING OUT OF ADJUSTMENT.              </t>
  </si>
  <si>
    <t>308</t>
  </si>
  <si>
    <t xml:space="preserve">M-GFDNTW1-27 DERAILED 4 CARS WHILE PULLING THROUGH TRACK 308 DUE TO ROADBED SETTLED OR SOFT.  NO HAZ ARDOUS MATERIALS WERE RELEASED.             </t>
  </si>
  <si>
    <t>ROCK ISLAND</t>
  </si>
  <si>
    <t xml:space="preserve">Z-SSECHC6-27 CONTAINER STRUCK BRIDGE DUE TO HIGH WINDS CAUSING DAMAGE TO BRIDGE.              </t>
  </si>
  <si>
    <t>RT 2</t>
  </si>
  <si>
    <t xml:space="preserve">Y12828 SHOVING BACK THROUGH BERTRAMS GAP (FROM ASHLAND TO HALSTED) WHEN 4 ENGINE CONSIST CAME TO STO P ABOUT 3 CAR LENGTHS FROM THE RT 2 TRACK AFTER BEING TALKED DOWN FROM 5 CARS BY THE CONDUCTOR.  THE ENGINEER TRAINEE WAS OPERATING THE CONSIST AND STARTED TO MOVE AGAIN SINCE HE HAD NOT TRAVELED AS F AR AS THE CONDUCTORS LAST COMMUNICATION.  CONDUCTOR DID NOT NOTICE THE ENGINES MOVING AND FAILED TO STOP THE MOVEMENT BEFORE COLLIDING WITH THE Y12928 THAT WAS TRAVERSING RT 2 TRACK GOING TO THE DIESE L SHOP.         </t>
  </si>
  <si>
    <t xml:space="preserve">USHES-26 YARDING TRAIN INTO SSW YARD, DERAILED TWO EMPTY CARS.  SUBSEQUENT INVESTIGATION REVEALED TH E SWITCH HAD BEEN PREVIOUSLY RUN THROUGH.  AFTER A THOROUGH INVESTIGATION, IT COULD NOT BE DETERMINE D WHO THE RESPONSIBLE CREW WAS FOR RUNNING THROUGH THE SWITCH.            </t>
  </si>
  <si>
    <t>CHURCH IND LD</t>
  </si>
  <si>
    <t>BLUE EARTH</t>
  </si>
  <si>
    <t xml:space="preserve">GDFTBL-26 TRAVELLING SOUTHBOUND AT 19 MPH WHEN THE TRAIN WENT INTO EMERGENCY.  THE TRAIN HAD DERAILE D THE 45TH CAR OF THEIR TRAIN (UP76188) ON THE CURVE IN BLUE EARTH, MN.  THIS RESULTED IN A TOTAL OF 17 CARS DERAILING - 7 OFF OF THE RAIL AND 10 ON THEIR SIDES CAUSED BY A BROKEN BOLT HOLE.            </t>
  </si>
  <si>
    <t>214</t>
  </si>
  <si>
    <t xml:space="preserve">RCO Y-SBD2042-28 DERAILED 6 CARS DUE TO BROKEN RAIL WHILE BUILDING TRAIN.  NO HAZARDOUS MATERIALS RE LEASED.  CUT CONTAINED ALL ARTICULATED EQUIPMENT.             </t>
  </si>
  <si>
    <t>TEST TRACK</t>
  </si>
  <si>
    <t xml:space="preserve">ENGINE HOUSE EMPLOYEE MOVING WESTWARD WITH 2 UNITS, 0 LOADS, 0 EMPTIES, AND 0 TONS ON THE TEST TRACK , DERAILED THE FIRST UNIT (NS 6766).             </t>
  </si>
  <si>
    <t xml:space="preserve">H-MEMGAL9-29 RAN THROUGH SOUTH SIDING SWITCH WHILE USING DUAL-CONNECTION SWITCH IN HAND OPERATION.              </t>
  </si>
  <si>
    <t>1010</t>
  </si>
  <si>
    <t xml:space="preserve">Y-HOU1101-29 KICKED CARS INTO UNSECURED TRACK, CAUSING CARS TO ROLL OUT OF SOUTH END OF TRACK INTO S TANDING CUT OF CARS ON SOUTH LEAD.  NO HAZARDOUS MATERIALS RELEASED.             </t>
  </si>
  <si>
    <t xml:space="preserve">TWO ON-TRACK MACHINES COLLIDED WITHIN TRACK AND TIME LIMITS WHEN LEAD MACHINE FAILED TO COMMUNICATE TO FOLLOWING MACHINE THAT IT WAS STOPPING.             </t>
  </si>
  <si>
    <t>TRACK 47</t>
  </si>
  <si>
    <t xml:space="preserve">YRO32R-28 WAS SWITCHING CARS INTO TRACK 47 WHEN ONE LOCOMOTIVE UP725 DERAILED DUE TO BROKEN RAIL.              </t>
  </si>
  <si>
    <t>CT14</t>
  </si>
  <si>
    <t xml:space="preserve">SWITCH OPERATED UNDER CAR GATX088893 CAUSING THE WEST TRUCK TO TRAVEL DOWN CT14 AND THE EAST TRUCK T O TRAVEL DOWN CT15.  THE EAST TRUCK STRUCK CAR NW176464 ON CT15.  AS A RESULT OF THE COLLISION, CARS GATX088893 AND SHQX006754 DERAILED.            </t>
  </si>
  <si>
    <t>CT15</t>
  </si>
  <si>
    <t>CHEVRON LEAD</t>
  </si>
  <si>
    <t xml:space="preserve">Y29430 WAS PULLING OUT OF THE CHEVRON LEAD, WHEN 4 CARS DERAILED DUE TO SOFT ROADBED.              </t>
  </si>
  <si>
    <t xml:space="preserve">G90026 STRUCK A TRACTOR TRAILER STOPPED ON CROSSING. PROTECTION ALSO AT CROSSING: ADVANCE WARNING AN D PAVEMENT MARKINGS (STOP LINES &amp; RR XING SYMBOLS).             </t>
  </si>
  <si>
    <t>446 LADDER SWITCH</t>
  </si>
  <si>
    <t xml:space="preserve">CJ20 PULLING WESTWARD WITH 3 UNITS, 9 LOADS, 5 EMPTIES, AND 1313 TONS ON 446 LADDER TRACK, DERAILED THE 5TH (UTLX 643767), THE 7TH (ACFX 094970) AND THE 8TH (COCX 280080) HEAD CARS.             </t>
  </si>
  <si>
    <t>#2 MAIN YARD 2</t>
  </si>
  <si>
    <t xml:space="preserve">Dynamic brake, excessive (H010) </t>
  </si>
  <si>
    <t xml:space="preserve">Q50430 WAS OPERATING NORTH IN YARD LIMITS ON #2 MAIN AT YARD TWO BRINGING 103 CARS TO QUEENSGATE YAR D. HAD PROCEED SIGNALS AT 8TH STREET, #1 HIGH LINE R1S TO R1N. TRAIN WENT INTO EMERGENCY AND UPON WA LKING TRAIN CONDUCTOR FOUND THE 3RD, 4TH, AND 5TH CARS FROM THE ENGINE HAD DERAILED.            </t>
  </si>
  <si>
    <t xml:space="preserve">EASTBOUND MERCHANDISE TRAIN COMING DOWN THE MOUNTAIN SUFFERED A RUN IN DUE TO POOR TRAIN HANDLING WH ICH CAUSED SUFFICIENT BUFF FORCES TO DERAIL CARS IN THE MIDDLE OF THE TRAIN ON A SHARP CURVE.             </t>
  </si>
  <si>
    <t>BERYL</t>
  </si>
  <si>
    <t>IRON</t>
  </si>
  <si>
    <t xml:space="preserve">BALLAST REGULATOR OPERATOR WAS OPERATING BR-1201 AT THE CROSSOVER CPF536 AT WESCO; WORKING SHOULDER WEST, WHEN HE STRUCK THE MACHINE TIES ON THE STRAIGHT SIDE OF THE M-23 STYLE MOTOR SWITCH.             </t>
  </si>
  <si>
    <t xml:space="preserve">H-BARVAW1-30 DERAILED ONE CAR WHICH REMAINED UPRIGHT BUT DERAILED FOR APPROXIMATELY 2600 FT BEFORE T RAIN EXPERIENCED UDE.  NO HAZARDOUS MATERIALS WERE RELEASED.             </t>
  </si>
  <si>
    <t xml:space="preserve">BNSF''S QBVWJ-30 TRAVELING ON NORTHBOUND OUT OF UP''S SIDING AT ROWEN DERAILED 1 SET OF TRUCKS ON THE A END OF THE COER875094.  BNSF''S EST EQUIP DAMAGE: $11,300.00             </t>
  </si>
  <si>
    <t>WALLINGFORD</t>
  </si>
  <si>
    <t xml:space="preserve">TRAIN HIT TREE.              </t>
  </si>
  <si>
    <t xml:space="preserve">LSRC WAS OPERATING OVER HESR MAIN LINE WHEN TRAIN LOST SPEED AND WENT INTO EMERGENCY. INSPECTION SHO WED CSXT 259207 DERAILED AND 4 OTHER CARS DERAILED BEHIND IT.             </t>
  </si>
  <si>
    <t xml:space="preserve">JOB #Z-114 LOCOMOTIVE #''S LSRC 2052, 800, 1177 DERAILED CARS CSXT259207, CSXT252121, CSXT252110, CSX T254967, CSXT250502, CSXT247834 PULLING GRAIN TRAIN WAS CROSSING OVER MICHIGAN AVE.  NOTICED DOWN TO IDLE AND FELT TRAIN LOSE SPEED AND GO INTO EMERGENCY.  CSXT259207 DERAILED DUE TO HEAT KICK UNDER T RAIN DERAILING 4 OTHER CARS.           </t>
  </si>
  <si>
    <t xml:space="preserve">J71701 WAS PICKING UP ONE CAR OFF SDI MAIN AND DOUBLING TO TRACK #15 ONE EMPTY DANGEROUS CAR.  CONDU CTOR LINED HIMSELF INTO #15 TRACK AND STARTED TO BACK UP AND NOTICED CUT OF CARS ROLLING TOWARDS ENG INE CSXT 2741 AND SIDE SWIPPED ONE CAR AND DERAILED MWCX 100954.            </t>
  </si>
  <si>
    <t>SDI MAIN</t>
  </si>
  <si>
    <t>FARMINGTON</t>
  </si>
  <si>
    <t>ST FRANCOIS</t>
  </si>
  <si>
    <t xml:space="preserve">LSH11-01 DERAILED THREE LOADED CARS WHILE OPERATING ON THE STE. GENEVIEVE INDUSTRIAL LEAD DUE TO WID E GAGE.             </t>
  </si>
  <si>
    <t>STE GENEVIEVE IND LD</t>
  </si>
  <si>
    <t>9112</t>
  </si>
  <si>
    <t xml:space="preserve">UTCX 632255 FOUND IN YARD TRACK WITH EXTENSIVE DAMAGE INCLUDING CRUSHED END AND SIDE SILLS.  SUPERVI SION WAS UNABLE TO DETERMINE WITH CERTAINTY WHAT MOVE OR CREW CAUSED THE INCIDENT AS TRACK HAD BEEN SWITCHED TO BY SEVERAL CREWS AND DAMAGE WENT UNDISCOVERED FOR SEVERAL HOURS.  NO HUMAN FACTOR RESPON SIBILITY IS ASSIGNED FOR THIS REASON.           </t>
  </si>
  <si>
    <t>BISON YARD LEAD</t>
  </si>
  <si>
    <t xml:space="preserve">HOJH801 SHOVING WEST WITH 3 UNITS (NS 7561, NS 8840, NS 5690).  73 LOADS, 30 EMPTIES, 8122 TONS AND 7142 FEET DERAILED 12 CARS.             </t>
  </si>
  <si>
    <t xml:space="preserve">M72201 WAS PULLING EIGHT CARS FROM MISSISSIPPI PHOSPHATE NORTH THROUGH THE INSIDE RUNAROUND AT FIRST CHEMICAL WHEN THE REAR CAR DERAILED.             </t>
  </si>
  <si>
    <t>OUTBOUND LEAD</t>
  </si>
  <si>
    <t xml:space="preserve">Y30501 PULLING 33 CARS FROM CN MAYS YARD DERAILED LINES 10 THROUGH 16 DUE TO A BROKEN RAIL ON THE CN OUTBOUND LEAD AT THE SOUTH END OF MAYS YARD. LINE 10 WAS UPRIGHT (GATX 6733), LINES 11-14 WERE ON T HEIR SIDES (UTLX 13882, GATX 5504, UTLX 953272, GATX 54139), LINE 15 WAS LEANING AT A 45 DEGREE ANGL E (TCIX 6201), LINE 16 WAS UPRIGHT (TILX160209). ALL SEVEN CARS WERE LOADED TANK CARS CARRYING HAZAR DOUS MATERIALS. IC TRACK DAMAGE = $1500.          </t>
  </si>
  <si>
    <t>NM02/OUTBOUND LEAD</t>
  </si>
  <si>
    <t xml:space="preserve">CSX TRAIN, Y3051, WAS PULLING OUT OF NM02 USING THE OUTBOUND LEAD WHEN THE RAIL BROKE DERAILING 7 HA ZARDOUS CARS (UTLX 13882, GATX 5504, UTLX 953272, GATX 54139, CCIX 6201, GATX 6773, TILX 160209) WIT H NO INJURIES, LEAKS OR EXPOSURES.  CSXT ESTIMATED $105,000 DAMAGE TO CARS.            </t>
  </si>
  <si>
    <t>1001</t>
  </si>
  <si>
    <t xml:space="preserve">R-NWE8231-02 DERAILED 2 LOCOMOTIVES DUE TO A BUILD UP OF DEBRIS IN THE INDUSTRY TRACK FLANGE WAY.              </t>
  </si>
  <si>
    <t>BILOXI</t>
  </si>
  <si>
    <t xml:space="preserve">Q57902 STRUCK A TRACTOR TRAILER THAT WAS PULLING FORWARD BUT WAS UNABLE TO COMPLETELY CLEAR THE CROS SING.             </t>
  </si>
  <si>
    <t>TROY GROVE</t>
  </si>
  <si>
    <t>RUN AROUND</t>
  </si>
  <si>
    <t xml:space="preserve">JOB LPJ04-03 DERAILED 3 CARS WHILE SWITCHING THE INDUSTRY IN TROY GROVE DUE TO FAILURE TO REMOVE DER AIL.             </t>
  </si>
  <si>
    <t>TROY GROVE SUB</t>
  </si>
  <si>
    <t xml:space="preserve">YNL69-02 WAS PULLING IN TRACK 203.  CAR PTTX136211 DERAILED ON THE SWITCH POINT GOING INTO TRACK 203 .  SWITCH POINT TENSION AGAINST STOCK RAIL OUT OF ADJUSTMENT.             </t>
  </si>
  <si>
    <t xml:space="preserve">MGDEYS 03 WITH LEAD UNIT UP 4274 DERAILED 26 CARS DUE TO A BROKEN AND DEFECTIVE ANGLE BAR ON THE WES T RAIL.             </t>
  </si>
  <si>
    <t xml:space="preserve">THE AAMMLX-30 PASSED AN ABSOLUTE SIGNAL AT CPS1297, CAMPBELL STREET, LORDSBURG DIVISION, MAIN TRACK #2 WITHOUT STOPPING, OCCUPYING THE MAIN TRACK WITHOUT AUTHORITY.  RESULTING IN A SIDESWIPE COLLISION BETWEEN AAMMLX-30 ON #2 TRACK AND THE ZTUG4-03 HEADED INTO #3 TRACK.  TWO CARS DERAILED.            </t>
  </si>
  <si>
    <t>QUINTON</t>
  </si>
  <si>
    <t xml:space="preserve">E-PAMNAM0-81 FOREIGN CREW FAILED TO STOP SHORT OF A CROSSOVER SWITCH THAT WAS LINED AGAINST THEIR MO VEMENT.  RUN THROUGH SWITCH.             </t>
  </si>
  <si>
    <t>#12 TRACK</t>
  </si>
  <si>
    <t xml:space="preserve">YDM01-04 SWITCHING CARS.  CREW COUPLED INTO #4 TRACK WITH A CUT OF 21 CARS AND STRETCHED IT WESTWARD , STOPPED THE MOVE FOR THE FOREMAN TO GET ON CAR AND THEN PROCEEDED WESTWARD AGAIN.  AFTER MOVING AP PROXIMATELY 250-300 FEET THE MOVEMENT CAME TO A STOP AND THE FOREMAN FOUND 4 CARS DERAILED WHICH STR UCK FOUR CARS ON ADJACENT TRACK.  THE RESULT OF THE DERAILMENT WAS DUE TO A BROKEN RAIL.           </t>
  </si>
  <si>
    <t xml:space="preserve">H-KCKDEN1-03 DERAILED ONE CAR WHILE SHOVING INTO TRACK 103.  EVENT RECORDER DOWNLOADS REVIEW INDICAT ED EXCESSIVE BRAKING.             </t>
  </si>
  <si>
    <t>1415</t>
  </si>
  <si>
    <t xml:space="preserve">RCO Y-BAR3012-03 CAR HUMPED INTO TRACK 1414 IMPACTED A CAR THAT STALLED IN 1415.  WHEEL DETECTORS DI D NOT DETECT CAR WITHIN TRACK CIRCUIT.  NO HAZARDOUS MATERIALS WERE RELEASED.             </t>
  </si>
  <si>
    <t>2325</t>
  </si>
  <si>
    <t xml:space="preserve">Y-ESJ1301-04 DERAILED 1 CAR WHILE WHILE SHOVING INTO TRACK 5.  FAILURE TO STOP BEFORE GOING OVER WHE EL STOPS.             </t>
  </si>
  <si>
    <t xml:space="preserve">Y19105 GETTING TRACK Y22 SOLID TO SWING OUT THE SOUTH END AND SWITCH. AFTER MAKING THE FINAL COUPLIN G IN THE TRACK THE Y192 NOTICED THE CARS COME OUT OF Y22 ENG CSXT 8400 COUPLED TO PLATFORM 9489 SIDE SWIPED CAR UELX 30463 ON Y19105 THAT WAS OUT OF CLEAR ON THE Y22.            </t>
  </si>
  <si>
    <t>Y22</t>
  </si>
  <si>
    <t>LUDINGTON</t>
  </si>
  <si>
    <t>YARD #5</t>
  </si>
  <si>
    <t xml:space="preserve">DERAILED 2 CARS DUE TO BROKEN RAIL WHILE SWITCHING YARD              </t>
  </si>
  <si>
    <t>108</t>
  </si>
  <si>
    <t xml:space="preserve">Y-LAL2021-05 DERAILED ONE ARTICULATED CAR DUE TO CAR TRUCK COMPONENTS GIB CLEARANCE LATERAL MOTION E XCESSIVE.  NO HAZARDOUS MATERIALS WERE RELEASED.             </t>
  </si>
  <si>
    <t>676</t>
  </si>
  <si>
    <t xml:space="preserve">CREW COUPLED TWO SPLIT CROSSINGS DURING A SHOVE MOVE ON THE SOUTH END OF TRACK 676.  AFTER THE TWO C OUPLINGS WERE MADE, THE FINAL MOVE WAS A FORWARD MOVEMENT OUT OF THE CROSSING TO SET OUT EMPTY RELEA SED CARS FROM THE NORTH END OF 676.  MOVE 1 WAS A JOINT INTO TWO STANDING CARS ON THE SOUTH END OF T HE CROSSING; MOVE 2(DERAILING MOVE) WAS A JOINT THAT OCCURRED IN THE APEX OF THE 676 CURVE JUST TO T HE NORTH OF THE CONCRETE CROSSING. WHEN THE JOINT WAS MADE ON THE TRACK 676, THE ANGLE OF THE COUPLI NG COMBINED WITH THE CURVATURE WAS ENGOUH TO PUSH THE TRUCKS OFF OF THE RAIL.         </t>
  </si>
  <si>
    <t>TEHACHAPI</t>
  </si>
  <si>
    <t xml:space="preserve">M-BARST01-04 DERAILED ONE CAR AT MP 344.5 BUT CONTINUED UNTIL ACTIVATED HBD AT MP 344.5.  CREW INSPE CTED REVEALED DERAILED CAR AND EXTENSIVE TRACK DAMAGE.  NO HAZARDOUS MATERIALS WERE RELEASED.             </t>
  </si>
  <si>
    <t xml:space="preserve">BNSF''S MBASTJ-04 WAS TRAVELING NORTH BOUND OUT OF ROWEN WHEN IT DERAILED ONE SET OF TRUCKS ON THE A- END OF THE ATSF625398 (EMPTY BOXCAR).  TRAIN TRAVELED 2.4 MILES BEFORE STOPPED BY DRAGGING EQUIPMENT DETECTOR.  NON-FRA CONDEMNABLE VARIATION OF CROSS LEVEL IN EXIT SPIRAL OF 10 DEGREE CURVE, BRACKETS MEASURE 2 1/8 INCHES UNDER LOAD, RESULTED IN WHEEL CLIMB.  BNSF EST EQUIP DAMAGE = $2,600.           </t>
  </si>
  <si>
    <t>BARNET</t>
  </si>
  <si>
    <t xml:space="preserve">AFTER CLEARING A SLOW ORDER FOR 10 MPH AT MP L.50.0 TRAIN WAS ACCELERATING TO 25 MPH TRACK SPEED AND FELT A TUG AND WENT INTO EMERGENCY BRAKE APPLICATION AND STOPPED.  CONDUCTOR THEN WALKED BACK TO IN VESTIGATE AND FOUND THE LEAD TRUCK WHEELS DERAILED ON FOURTH CAR FROM THE TAIL AND THREE TAIL CARS I N THE RIVER.           </t>
  </si>
  <si>
    <t>LYNDONVILLE</t>
  </si>
  <si>
    <t>LEMOYNE STORAGE</t>
  </si>
  <si>
    <t xml:space="preserve">A89A406 SHOVING SOUTH INTO LEMOYNE STORAGE TRACK WITH 1 ENGINE AND 87 CARS FAILED TO REMOVE DERAIL A ND SHOVED LOADED TANK CAR TILX 199984 OVER THE DERAIL DERAILING TILX 19984 AND THE WCHX 30215.  HAZM AT RELEASED FROM CAR WCHX 30215, ACETONE SOLUTION APPROX. 5 GALLONS.            </t>
  </si>
  <si>
    <t xml:space="preserve">Q60206 WAS PULLING OUT THE NORTH END OF YARD OFF THE DRILL TRACK AND DERAILED THE 69TH AND 70TH CARS IN THEIR TRAIN ON THE DRILL LEAD.             </t>
  </si>
  <si>
    <t xml:space="preserve">U-PANPTN0-17 11 CARS DERAILED WHILE TRAIN WAS TRAVELING THROUGH A TURNOUT DUE TO TRACK WIDE GAUGE. NO HAZARDOUS MATERIALS WERE RELEASED.             </t>
  </si>
  <si>
    <t>HOUSTON WEST BELT</t>
  </si>
  <si>
    <t xml:space="preserve">BNSF''S TRAIN, UPZN2J-04, WITH LEAD UNIT BNSF7612, TRAVELING THRU UP MAINTAINED TRACKS DERAILED 11 CA RS DUE TO WIDE GAGE.  BNSF EQUIPMENT DAMAGE = $35,380             </t>
  </si>
  <si>
    <t>OLD MAIN TRACK</t>
  </si>
  <si>
    <t xml:space="preserve">QNPINP-06 DERAILED THREE CARS AND DAMAGED ANOTHER WHILE YARDING THEIR TRAIN INTO THE A&amp;S.  A&amp;S TRACK DAMAGES = $969.             </t>
  </si>
  <si>
    <t>OLD MAIN / 198</t>
  </si>
  <si>
    <t xml:space="preserve">QNPINP-06 WAS YARDING TRAIN OFF OLD MAIN TRACK AND WERE PREPARING TO CUTOFF THE ALS CARS WHEN CARS F ROM REAR OF TRAIN RAN INTO THE CARS AT THE DERAILMENT LOCATION RESULTING IN THREE CARS DERAILING.             </t>
  </si>
  <si>
    <t>WEST 6 LEAD</t>
  </si>
  <si>
    <t xml:space="preserve">570-05 WAS PROCEEDING EAST THROUGH WEST YARD LEAD INTO #8 TRACK.  UTILITY AT CLEARANCE POINT ON WEST END OF #8 TRACK TO CLEAR UP REAR OF TRAIN ON WEST #8.  UTILITY INSTRUCTED ENGINEER ON 570-05 20 CAR S TO A STOP.  MOMENTS AFTER UTILITY GAVE THE 20 COUNT TO A STOP, UTILITY NOTICED SPARKS ALONG THE WE ST LEAD BETWEEN 6 TRACK SWITCH &amp; 8 TRACK.  UTILITY IMMEDIATELY INSTRUCTED ENGINEER ON 570-05 TO STOP .  7 CARS WERE DERAILED (4 UPRIGHT/3 LEANING 45 DEGREES).          </t>
  </si>
  <si>
    <t>PIERRE</t>
  </si>
  <si>
    <t>TK 101</t>
  </si>
  <si>
    <t xml:space="preserve">THE TOP OF THE EAST PLACED A CUT OF 12 CARS IN 101 ON THE WEST END OF THE YARD.  THEY FAILED TO SECU RE THE CARS, CUT AWAY AND DEPARTED THE TRACK.  THE CARS, UNSECURE, ROLLED DOWN, UNNOTICED TO THE EAS T END OF THE YARD WHERE THEY COLLIDED WITH A CUT OF THREE CARS THAT BOTTOM OF THE EAST WAS SWITCHING ON THE LEAD CAUSING A SIGNIFICANT DERAILMENT.           </t>
  </si>
  <si>
    <t>ROUNDHOUSE TRACK 536</t>
  </si>
  <si>
    <t xml:space="preserve">OAKLAND ROUND HOUSE PERSONNEL WERE SHOVING THREE LOCOMOTIVES WEST INTO RIP TRACK 536 WHEN THE LEADIN G LEFT WHEEL OF THE LEAD UNIT, UP5300, RODE UP THE SWITCH POINT FOR TRACK 536 AND DERAILED TO THE OU TSIDE OF THE RAIL.  CAR, TRACK, AND OPERATIONS PERSONNEL WERE NOTIFIED AND INVESTIGATED.  UP5300 WAS RE-RAILED AT 1830.  NO PERSONNEL WERE INJURED.           </t>
  </si>
  <si>
    <t>ANDERSON INDUSTRY TR</t>
  </si>
  <si>
    <t xml:space="preserve">L55390-07 WAS PULLING 105 EMPTY HOPPERS TO SERVICE ANDERSON GRAIN OFF THE NS MAIN LINE.  WHILE SERVI CING THE INDUSTRY THEY PULLED OVER THE DERAIL IN WESTWARD DIRECTION AND DERAILED ENGINE CN 5786 AND TWO CARS GTW 138276 AND WC 87058.  IT WAS FOUND THAT THE CONDUCTOR HAD UNLOCKED THE DERAIL AND REMOV ED THE LOCK BUT FAILED TO REMOVE THE DERAIL.  THE CREW WAS TESTED FOR CAUSE - ALL RESULTS WERE NEGAT IVE.          </t>
  </si>
  <si>
    <t>PAWNEE</t>
  </si>
  <si>
    <t xml:space="preserve">Q ATGLAC-05A WEST BOUND AT MP 487.7 STRUCK SEMI TRUCK AT GRADE CROSSING WHEN TRUCK DID NOT STOP.              </t>
  </si>
  <si>
    <t xml:space="preserve">MOW MACHINE OPERATOR CAUSED EQUIPMENT DAMAGE WHEN HE IMPACTED A SWITCH ON MAIN 2 TRACK DUE TO FAILUR E TO COMPLY WITH ON-TRACK EQUIPMENT RULES.             </t>
  </si>
  <si>
    <t>NO. 1 AND NO. 2 MAIN</t>
  </si>
  <si>
    <t xml:space="preserve">CNAPW1-08 WAS TRAVELING EASTBOUND ON MAINLINE ONE, WHEN THE TRAIN DERAILED INTO THE IG3OA-08, WHICH WAS TRAVELING WESTBOUND ON MAINLINE TWO.  CNAPW1-08 DERAILED 14 LOADED RAILCARS, CAUSING THE IG3OA-0 8 TO DERAIL 11 EMPTY RAILCARS.            </t>
  </si>
  <si>
    <t xml:space="preserve">APW1-08 WAS TRAVELING EASTBOUND ON MAINLINE ONE, WHEN THE TRAIN DERAILED INTO THE IG3OA-08, WHICH WA S TRAVELING WESTBOUND ON MAINLINE TWO.  CNAPW1-08 DERAILED 14 LOADED RAILCARS, CAUSING THE IG3OA-08 TO DERAIL 11 EMPTY RAILCARS.            </t>
  </si>
  <si>
    <t>ROCKLIN</t>
  </si>
  <si>
    <t xml:space="preserve">THE BALLAST REGULATOR OPERATOR (OF THE BR0509) WAS PLOWING BALLAST TO THE CENTER OF THE TRACK AND HI T A PIECE OF RAIL THAT WAS COVERED BY NEW BALLAST.             </t>
  </si>
  <si>
    <t xml:space="preserve">DRIVER DROVE AROUND LOWERED GATES AND WAS FATALLY STUCK BY TRAIN.              </t>
  </si>
  <si>
    <t>NORTH SCALE LEAD</t>
  </si>
  <si>
    <t xml:space="preserve">TRAIN -PIER-6:00 NS -41306 WAS RELEASED OFF TRACK BY-06.  NS-41306 BYPASSED COUPLERS RESULTING IN A DERAILMENT.             </t>
  </si>
  <si>
    <t>D01</t>
  </si>
  <si>
    <t xml:space="preserve">Q61610 FAILED TO PROPERLY SECURE HANDBRAKE ON CAR THAT WAS BEING SET OUT TO L05. CAR ROLLED OUT THE NORTH END OF L05 INTO TRACK D01.             </t>
  </si>
  <si>
    <t>CHOCTAW LEAD</t>
  </si>
  <si>
    <t xml:space="preserve">CREW SHOVING 31 CARS (EMPTIES AND LOADS) SOUTH IN THE DIRECTION OF OLD YARD ON CHOCTAW LEAD WHEN CAR S DERAILED AT SWITCH. INVESTIGATION DETERMINED THAT LARGE AMOUNTS OF COAL WAS STUCK TO THE INSIDE OF COAL CAR AND HAD NOT BEEN FULLY EMPTIED WHEN DUMPED, WHICH RESULTED IN EMPTY CARS BEING UNBALANCED RESULTING IN DERAILMENT.           </t>
  </si>
  <si>
    <t>WYE</t>
  </si>
  <si>
    <t xml:space="preserve">YPB22R-10 WAS TRAVELING SOUTH ON 47 LEAD AND WAS LINED THRU THE CROSSOVER AND TOWARDS THE WYE.  YPB2 2R-10 WAS UNABLE TO STOP BEFORE SIDESWIPING THE YPB17-10''S UNIT UP8221, JUST UNDER THE CONDUCTOR''S W INDOW CAUSING DAMAGE TO BOTH ENGINES.            </t>
  </si>
  <si>
    <t>LAKE CHARLES IND LD</t>
  </si>
  <si>
    <t xml:space="preserve">YLC31-10 DERAILED TWO CARS.  CAUSE WAS DETERMINED TO BE THAT THE INITIAL TERMINAL CLASS ONE INSPECTI ON AT THE ORIGINATING TERMINAL OF ALEXANDRIA, LA FAILED TO PROPERLY RELEASE A HAND BRAKE IN THE MIDD LE OF THE TRAIN, RESULTING IN EXCESSIVE TREAD BUILDUP.            </t>
  </si>
  <si>
    <t>HARBOR IND LD</t>
  </si>
  <si>
    <t xml:space="preserve">H OMAKCK1 08 WAS PULLING INTO TRACK 124.  RAIL BROKE UNDER TRAIN DERAILING 3 CARS.              </t>
  </si>
  <si>
    <t>VICTORIA</t>
  </si>
  <si>
    <t xml:space="preserve">LHC10R-09 RAN THROUGH THE HIGH STAND SWITCH ON THE SOUTHEND OF BLOOMINGTON YARD.  THE CREW THEN SHOV ED THROUGH THE SWITCH CAUSING 3 EMPTY TANK CARS TO DERAIL BETWEEN THE SOUTH SWITCHING LEAD AND TRACK #21.            </t>
  </si>
  <si>
    <t>BROWNSVILLE SU</t>
  </si>
  <si>
    <t>TRK 683</t>
  </si>
  <si>
    <t xml:space="preserve">CCPN CREW PULLING EMPTIES ON TRACK 683 TO CLEAR THE SWITCH TOWARD ADM WHEN BRAKEMAN OBSERVED ADM CRE W SHOVING CARS IN TRACK 668.  ADM CREW SIDE SWIPED THE CCPN, DERAILING 10 CARS.             </t>
  </si>
  <si>
    <t>MCCAMMON</t>
  </si>
  <si>
    <t xml:space="preserve">LASER CART WAS IMPROPERLY STOWED ON THE FRONT OF THE ATS1105; MAN ON GROUND NOTICED AND TRIED TO GET THE OPERATOR''S ATTENTION.  THE OPERATOR DID NOT NOTICE THE ATTEMPED STOP SIGN BY MAN ON GROUND UNTI L HE REALIZED MACHINE STOPPED TAMPING AND WENT TO ASSESS WHY THAT WAS; THAT''S WHEN HE REALIZED CART WAS HANGING AND PINCHED UNDER THE FRONT END OF THE ATS.           </t>
  </si>
  <si>
    <t>SECOND GROUP</t>
  </si>
  <si>
    <t xml:space="preserve">THREE CARS DERAILED DUE TO BYPASSED COUPLERS DURING AUTOMATIC HUMP MODE.              </t>
  </si>
  <si>
    <t xml:space="preserve">VBIRLPC110A STRUCK AN UNOCCUPIED VEHICLE AT CROSSING.              </t>
  </si>
  <si>
    <t>WEDRON</t>
  </si>
  <si>
    <t>WEST 2</t>
  </si>
  <si>
    <t xml:space="preserve">JOB 105 WAS SHOVING 60 CARS INTO E2 WEDRON SILICA TO CUT OFF 40.  CONDUCTOR WAS AT END OF TRACK WATC HING THE SHOVE AND GIVING CAR COUNTS.  CONDUCTOR STATED ENGINEER DID NOT RESPOND AT 5 CARS TO GO, TH E CONDUCTOR GAVE A 3 COUNT FOLLOWED BY STOP, STOP, STOP.  CARS WENT OFF THE END OF TRACK.            </t>
  </si>
  <si>
    <t>2017</t>
  </si>
  <si>
    <t xml:space="preserve">RCO Y-GAL1012-11 3 CARS MISROUTED AND SIDESWIPED CAR IN ADJACENT DUE TO AUTOMATIC HUMP RETARDER FAIL URE TO SLOW CAR.             </t>
  </si>
  <si>
    <t>PEORIA</t>
  </si>
  <si>
    <t xml:space="preserve">MFWNL-11 WAS YARDING IN TRACK 204 AND PULLED OUT ONTO THE WEST LEAD TO DOUBLE OVER CUT.  THE SECOND LOCOMOTIVE, UP5750, DERAILED THE LEADING TRUCK ON THE WEST LEAD SWITCH.  CAUSE WAS DETERMINED TO BE ENGINEERING DESIGN CAUSED EXCESSIVE FORCE ON OUTSIDE CURVE OF TRACK, CAUSING WHEEL TO CLIMB SWITCH P OINT.           </t>
  </si>
  <si>
    <t>ALAMOGORDO</t>
  </si>
  <si>
    <t>OTERO</t>
  </si>
  <si>
    <t xml:space="preserve">AGBML-09, WITH LEAD UNIT UP8359, STRUCK AN UNOCCUPIED PICKUP TRUCK THAT WAS HIGH CENTERED ON THE TRA CK APPROXIMATELY 2 MILES FROM THE NEAREST CROSSING.  NO INJURIES TO THE DRIVER OR THE CREW.             </t>
  </si>
  <si>
    <t>IRVING DOCK LEAD</t>
  </si>
  <si>
    <t xml:space="preserve">THE YPD22R-11 WAS PULLING TRACK 11 WHEN THE TRAIN RAN THROUGH THE DERAIL ON THE LEAD AND STOPPED.  T HE SWITCHMAN PITCHED THE MOVE TO THE FOREMAN WITHOUT TELLING HIM THAT THE SWITCH HAD BEEN RUN THROUG H.  THE FOREMAN MADE A REVERSE MOVEMENT DERAILING ONE LOCOMOTIVE.  UNION PACIFIC MAINTAINS THE TRACK S.           </t>
  </si>
  <si>
    <t xml:space="preserve">IDITAX-07 DERAILED 14 WELLS WHILE PULLING INTO THE TACOMA RAIL YARD.  A 3 FOOT SECTION OF BROKEN RAI L WAS FOUND.  TMBL MAINTAINS TRACK.  ESTIMATE = $18,517.  TMBL REPAIRED ALL DAMAGED CARS.             </t>
  </si>
  <si>
    <t>SEATTLE SUB</t>
  </si>
  <si>
    <t xml:space="preserve">WHILE A UNION PACIFIC CREW WAS PULLING INTO TACOMA RAIL YARD TO DELIVER A TRAIN THEY WERE HEADING EA ST AND A 3 FOOT SECTION OF RAIL BROKE UNDERNEATH THEIR TRAIN, CAUSING 5 INTERMODAL RAILCARS TO DERAI L MID TRAIN. ESTIMATED EQUIPMENT DAMAGE IS $25,000.00.            </t>
  </si>
  <si>
    <t>MOUNT HOLLY</t>
  </si>
  <si>
    <t xml:space="preserve">EMPLOYEE WAS HI-RAILING WHEN HIS VEHICLE COLLIDED HEAD ON WITH F79313. COST ESTIMATES FOR LOCO ON F7 9313 HAS $100., THE HI-RAIL ESTIMATED COSTS ARE $50,000.00.             </t>
  </si>
  <si>
    <t>03 EAST RECEIVING</t>
  </si>
  <si>
    <t xml:space="preserve">1430 EAST HUMP ASSIGNMENT WAS HUMPING 01 EAST RECEIVING ON 04 EAST APPROCH WITH 133 CARS.THE 110 AND 111 CARS DERAILED DUE TO A BROKEN CENTER SILL ASSEMBLY.             </t>
  </si>
  <si>
    <t>WAUKESHA</t>
  </si>
  <si>
    <t xml:space="preserve">THE YBU65-13 DERAILED 5 CARS WHEN KICKING CARS TOO FAST ON TRACK 6.              </t>
  </si>
  <si>
    <t xml:space="preserve">ON MARCH 1, 2013 AT APPROXIMATELY 1502 HOURS THE LASR 111 WAS TRAVELING NORTH ON THE HODGE SUBDIVISI ON AT A SPEED OF 9 MPH. TRAIN CONSIST WAS 3 LOCOMOTIVES, 37 LOADS AND 5 EMPTIES. THE TRAIN WENT INTO THE EMERGENCY APPLICATION AT MP 12.1. UPON INSPECTION OF THE TRAIN, THE 30TH 31ST CARS WAS FOUND DE RAILED AND ON THEIR SIDE, 32ND CAR DERAILED AND WAS BEING HELD UP BY A TREE AND THE 33RD CAR HAD DER AILED. THE INVESTIGATION FOUND THE CAUSE OF DERAILMENT TO BE BROKEN RAIL, CAUSED BY A DETAIL FRACTUR E (INTERNAL). SPERRY CAR REPORT, 02-2012, DID NOT SHOW ANY DEFECTS AT MP 12.1. THE TRACK WAS INSPECT ED FEBRUARY 26, 2013 WITH NO DEFECTS REPORTED AT MP 12.1.        </t>
  </si>
  <si>
    <t xml:space="preserve">MASEW-12, WITH LEAD UNIT UP 4156, STRUCK A TRACTOR TRAILER RIG THAT FAILED TO STOP AT THE CROSSING. NO INJURIES TO DRIVER OR TO CREW.  DRIVER WAS ISSUED A CITATION.             </t>
  </si>
  <si>
    <t xml:space="preserve">Blue Signal, imperfectly displayed </t>
  </si>
  <si>
    <t xml:space="preserve">TRAIN 66 WAS SIDESWIPED BY TRAIN 2163.  AMTRAKS EQUIPMENT DAMAGE FOR UNIT 3209 IS $500.00 AND AMTRAK S EQUIPMENT DAMAGE FOR UNIT 48183 IS $58,800.00.             </t>
  </si>
  <si>
    <t xml:space="preserve">CNAPW-15 WITH LEAD LOCOMOTIVE UP70185 WAS TRAVELING ON THE MAIN TRACK AND DERAILED THE CWEX6406, CWE X7032, CWEX6399, CWEX77016, CWEX7040 AND THE CWEX9155.             </t>
  </si>
  <si>
    <t>PEORIA SUB</t>
  </si>
  <si>
    <t>FMRC</t>
  </si>
  <si>
    <t>Farmrail Corporation</t>
  </si>
  <si>
    <t>ELK CITY</t>
  </si>
  <si>
    <t>BECKHAM</t>
  </si>
  <si>
    <t xml:space="preserve">TRACK KINKED UNDER TRAIN ROLLING RAIL AND DERAILING 5 CRUDE OIL CARS. TRAIN MOVEMENT WAS MADE UNDER WAIVER FRA 2012-0011.             </t>
  </si>
  <si>
    <t>SUNBELT</t>
  </si>
  <si>
    <t>BOWL TRACK 11</t>
  </si>
  <si>
    <t xml:space="preserve">THE YHK33R-15 WAS PULLING BAD ORDERED CARS TO BE SPOTTED.  THE BRAKE RIGGING ON EEC5034 GOT CAUGHT O N THE FROG CAUSING FOUR CARS TO DERAIL.             </t>
  </si>
  <si>
    <t xml:space="preserve">TRAIN #1548, WHILE TRAVELING EAST ON TRACK #4 TOWARDS BRIDGEPORT STATION, DERAILED AT MP 53.3 AND CA ME TO A STOP WITH A PORTION OF THE TRAIN FOULING TRACK #2.  TRAIN #1548 WAS THEN STRUCK BY WEST BOUN D TRAIN #1581 AFTER TRAIN #1548 CAME TO A STOP DUE TO THE DERAILMENT.            </t>
  </si>
  <si>
    <t>ODENTON</t>
  </si>
  <si>
    <t xml:space="preserve">MARC LOCOMOTIVES E/32-E/22 DERAILED AS A RESULT OF WIDE GAGE AT THE JOINT BAR.  MARCS EQUIPMENT DAMA GE IS $38,070.00.             </t>
  </si>
  <si>
    <t xml:space="preserve">MARC ENGINES E/32 AND E/33 DERAILED DUE TO WIDE GAUGE ON THE LEAD TRACK GOING INTO "G" AT THE JOINT BAR.  MARCS EQUIPMENT DAMAGE IS $38,070.00.             </t>
  </si>
  <si>
    <t>FORT PAYNE</t>
  </si>
  <si>
    <t xml:space="preserve">TRACTOR TRAILER STALLED WHILE ATTEMPTING TO CROSS THE RAILROAD TRACK AND WAS STRUCK BY TRAIN.              </t>
  </si>
  <si>
    <t>TILDEN NORTH SHOVEL</t>
  </si>
  <si>
    <t xml:space="preserve">3 YARD HILL CEFX 1004-1022 TRAVELING WEST ON TILDEN NORTH SHOVEL, DERAILED 2 LOCOMOTIVES AND 4 CARS HEADING UP WITH 121 EMPTIES.             </t>
  </si>
  <si>
    <t>5/6 LEAD</t>
  </si>
  <si>
    <t xml:space="preserve">242-17''S CREW WAS PULLING OUT FT04 USING FOUR LEAD TO MAKE THE DOUBLE TO THE BODY OF THE TRAIN ON AT 06.  WHEN THEY PULLED OUT, THEY CROSSED OVER TO FIVE LEAD AND FORGOT TO LINE THE SWITCH FOR THE MOV EMENT WHICH CAUSED THE DERAILMENT OF SIX CARS ON FIVE AND SIX LEAD AFTER MAKING A PARTIAL MOVE PAST THE SPRING SWITCH.           </t>
  </si>
  <si>
    <t>2018</t>
  </si>
  <si>
    <t xml:space="preserve">Y-GAL3072-17 FOUND THREE CARS DERAILED THAT CAUSED THE RAIL TO ROLL DUE TO BYPASSED COUPLERS IN AUTO MATED CLASSIFICATION YARD.             </t>
  </si>
  <si>
    <t>INDUSTRY TRACK</t>
  </si>
  <si>
    <t xml:space="preserve">GEMNFT-15 WAS SHOVING INTO TRACK 3, WHEN THE CONDUCTOR FAILED TO LINE HIS ROUTE AND RAN INTO A STAND ING CUT OF CARS FROM THE TRAIN AND DERAILED.  THE FIRST CAR OF THE SHOVE WAS THE UP90636 AND RAN INT O THE CHTT721085.  DERAILMENT RESULTED IN DAMAGE TO BOTH CARGILL &amp; UP MAINTAINED TRACKS.            </t>
  </si>
  <si>
    <t xml:space="preserve">NCRC TRAIN DERAILED ONE CAR IN TRACK IN 3962 DUE TO TRACK CROSS LEVEL IRREGULAR.  NO HAZARDOUS MATER IALS RELEASED.             </t>
  </si>
  <si>
    <t>WEST  6</t>
  </si>
  <si>
    <t xml:space="preserve">570-15 WAS YARDING FROM THE MAIN LINE INTO WEST #7 TRACK IN HURON YARD WHEN THE LAST 3 CARS DERAILED AT WEST #6 TRACK SWITCH.  CAUSE OF DERAILMENT IS A COMBINATION OF GEOMETRY DEVIATIONS WITHIN COMPLI ANCE, CHANGE IN CONFIGURATION OF LEAD DUE TO TURNOUT REPLACEMENT, MINOR CROSS LEVEL IN CRITICAL AREA NEAR POINT, IMPROPER BEND OR NOT ENOUGH BEND IN STOCK RAIL  AND A COMBINATION OF SHORT WHEEL BASE C EMENT CARS.          </t>
  </si>
  <si>
    <t xml:space="preserve">CWBBT9-16, A WESTBOUND EMPTY COAL TRAIN WENT INTO EMERGENCY.  AT THE TIME, THE CREW REPORTED ENCOUNT ERING HEAVY RAIN AND HIGH WINDS.  WHEN THE CREW WAS UNABLE TO RECOVER THEIR AIR AND UPON INSPECTION OF THE TRAIN THEY DISCOVERED THEY HAD 17 CARS DERAILED.            </t>
  </si>
  <si>
    <t>TXPF</t>
  </si>
  <si>
    <t>Texas Pacifico Transportation Limited</t>
  </si>
  <si>
    <t>BARNHART</t>
  </si>
  <si>
    <t>A-TRACK</t>
  </si>
  <si>
    <t>IRION</t>
  </si>
  <si>
    <t xml:space="preserve">AUBREY YOUNG (TXPF CONDUCTOR) STEPPED ON THE A/B SWITCH FOOT PEDAL WHILE THE LAST CAR IN HIS CUT OF CARS THAT HE WAS RESPOTTING AT THE EOG TRANSLOADING FACILITY WAS STILL TRAVELING OVER SWITCH. THIS C AUSED THE REAR TRUCKS TO SLIDE OFF RAIL ONTO THE GROUND. AUBREY THEN TRANSMITTED OVER THE RADIO TO " PLUG IT". THE ENGINEER ASKED FOR HIM TO "SAY AGAIN" FOR HE DID NOT UNDERSTAND THE TRANSMISSION. THE ENGINEER FELT A LUNGE AND HE SET THE INDEPENDENT BRAKE, AT THIS TIME THE TRAIN WENT INTO EMERGENCY. THE DELAY OF TRANSMITTING A PROPER STOP TRANSMISSION OVER THE RADIO MAY HAVE CAUSED THE DERAIL TO BE MORE SEVERE.        </t>
  </si>
  <si>
    <t>ALPINE</t>
  </si>
  <si>
    <t>EAST SWITCH DONA</t>
  </si>
  <si>
    <t xml:space="preserve">MACHINE OPERATOR FAILED TO RAISE THE FRONT PLOW BEFORE MOVING REGULATOR, RESULTING IN THE PLOW DAMAG ING SWITCH COMPONENTS.             </t>
  </si>
  <si>
    <t xml:space="preserve">THE GSB2EE-14, LOADED GRAIN TRAIN, WAS TRAVELING WESTBOUND ON CLEAR SIGNAL INDICATION WHEN IT EXPERI ENCED AN UNDESIRED EMERGENCY APPLICATION OF TRAIN BRAKES.  UPON INSPECTION CONDUCTOR FOUND 35 CARS D ERAILED.  CAUSE OF DERAILMENT A VERTICAL SPLIT RIM ON WHEEL OF CAR CTRN100427.            </t>
  </si>
  <si>
    <t xml:space="preserve">FIRE FIGHTERS RESPONDED TO A REPORTED TRAIN FIRE NEAR PAYSON, UT.  CREW ON THE CUWIP-17 WAS INSTRUCT ED TO STOP FOR INSPECTION.  LOCOMOTIVE UP5776 WAS DETERMINED TO BE ON FIRE BUT SELF EXTINGUISHED BEF ORE FIRE PERSONNEL ARRIVED ON THE SCENE.  LOCOMOTIVE WAS SET OUT AND PICKED UP BY ANOTHER TRAIN AND TAKEN INTO DENVER FOR INSPECTION.  DAMAGES WERE LATER DETERMINED TO HAVE EXTENDED BEYOND WHERE THE F IRE HAD STARTED.          </t>
  </si>
  <si>
    <t>MUSCOGEE</t>
  </si>
  <si>
    <t xml:space="preserve">187G619 - 18''00" 334G619 - 21''00" 187G619 PULLING SOUTH ON NS OWNED AND MAINTAINED TRACK WITH 3 UNIT S, 29 LOADS, 41 EMPTIES, 4603 TONS, DERAILED BOTTOM ENGINE NS 8741, AND HEAD 19 CARS.  CAR GATX 2036 46 RELEASED 165510 LBS. OF DI-TERT-BUTYLPHENOL.            </t>
  </si>
  <si>
    <t xml:space="preserve">AMTRAK P058871-18 WAS GIVEN VERBAL PERMISSION PAST THE SIGNAL BY CSXT TOWER OPERATOR INTO A SPLIT PO INT DERAIL THAT WAS NOT PROPERLY LINED CAUSING THE LEAD LOCOMOTIVE 129 TO DERAIL IN THE UPRIGHT POSI TION AND LEAD WHEELS OF THE 1ST CAR, AMTRAK 39045, TO DERAIL.  INVESTIGATION FOUND THAT THE CSXT TOW ER OPERATOR FAILED TO LINE THE SPLIT POINT DERAIL TOWARDS THE BASCULE BRIDGE.  AMTRAK ADVISED $56,65 0 IN EQUIPMENT COSTS.          </t>
  </si>
  <si>
    <t>WEST MAIN</t>
  </si>
  <si>
    <t xml:space="preserve">TRAIN 58 WITH LOCOMOTIVE E/129 AND 8 CARS DERAILED ENGINE UNIT E/129 AND TRANSDORM C/39045 WHILE OPE RATING OVER THE SPLIT RAIL ON THE APPROACH TO THE ST. CHARLES AIRLINE BRIDGE THAT IS OPERATED BY CSX .  TRAIN 58 WAS GIVEN VERBAL PERMISSION BY CSXT TOWER OPERATOR PAST THE SIGNAL TO PROCEED INTO A SPL IT POINT DERAIL THAT WAS NOT PROPERLY LINED.  AMTRAKS EQUIPMENT DAMAGE IS $56,650.00.           </t>
  </si>
  <si>
    <t>SOUTH LEAD TRK 7</t>
  </si>
  <si>
    <t xml:space="preserve">CREW ASSIGNED TO KB24, RUN 526, WERE SWITCHING BSY9 ON SOUTH LEAD EAST END, PINLIFTER ON LINE 24 DRO PPED WHILE MAKING A SHOVE MOVE LINING THE 5-9 LEAD SWITCH FOR 5 LEAD.  WHEN CREW (RUN 526) REVERSED MOVEMENT EASTWARD, LINES 20, 21, 22 ALL WENT TOWARDS 5 LEAD DERAILING 4 CARS.  CARS DERAILED FROM HE AD END LINE 19 CSXT 485337 (L), DERAILED POSITION R L 1 2, CAR DAMAGE $651 ACTUAL; FROM HEAD END (AF TER ENGINES)  LINE 22 CSXT 485161 (L) DERAILED POSITION ALL, CAR DAMAGE $2177 ACTUAL; FROM HEAD END LINE 23 CSXT 484512 (L) DERAILED POSITION ALL, CAR DAMAGE $662 ACTUAL; FROM HEAD END LINE 24 CSXT 70 8531 (L) DERAILED POSITION R L 3 4, CAR DAMAGE $120 (ESTIMATE).        </t>
  </si>
  <si>
    <t>GUYMON</t>
  </si>
  <si>
    <t xml:space="preserve">GMDMNS-17, WHILE PULLING, DERAILED 20 CARS DUE TO A BROKEN RAIL.              </t>
  </si>
  <si>
    <t>MS06</t>
  </si>
  <si>
    <t xml:space="preserve">V61 WITH 1 ENGINE, 2 CARS PULLING EAST TOWARD MS06 DERAILED 1 ENGINE, 1 CAR.              </t>
  </si>
  <si>
    <t xml:space="preserve">R-GFC3131-20 DERAILED 3 ARTICULATED CARS WHILE SHOVING INTO TRACK 735 DUE TO TRACK ALIGNMENT IRREGUL AR.  NO HAZARDOUS MATERIALS WERE RELEASED.             </t>
  </si>
  <si>
    <t>CHARLES CITY</t>
  </si>
  <si>
    <t xml:space="preserve">632-077 EASTBOUND DERAILED AT MP 83 DUE TO MAIN TRACK WASHOUT.  THREE LOCOMOTIVES, A BUFFER CAR FOR THE UNIT TRAIN, AND FOUR TANK CARS OF HAZARDOUS DENATURED ETHANOL DERAILED.  NO INJURIES WERE REPORT ED.  APPROXIMATELY 49,000 GALLONS OF DENATURED ALCOHOL RELEASED FROM THREE OF THE CARS DBUX 301558, CTCX 730870 AND CTCX 730031.  APPROXIMATELY 400 GALLONS OF DIESEL FUEL RELEASED FROM ONE LOCOMOTIVE. 100 LBS. OF LUBE OIL WAS ALSO RELEASED.          </t>
  </si>
  <si>
    <t xml:space="preserve">BNSF''S ACLRIJ-16 WAS TRAVELING NORTHBOUND ON UP''S MAIN TRACK AFTER TAKING THE RESTRICTING SIGNAL AT CPSP353.  TRAIN REAR ENDED UP''S MWCRVB-19.  BNSF TRAIN DERAILED 3 LOCOMOTIVES AND 15 CARS.  UP TRAIN DERAILED 1 LOCOMOTIVE AND 4 EMPTY CARS.  BNSF EST EQUIP DAMAGE: $885,287.00            </t>
  </si>
  <si>
    <t xml:space="preserve">V-CLORIC1-16 IMPACTED THE REAR END OF STANDING TRAIN M-WCRVB-19 DERAILED 1 UP ENGINE AND 4 UP RAILCA RS.  ALSO DERAILED 3 BNSF ENGINES AND 11 BNSF RAILCARS.             </t>
  </si>
  <si>
    <t xml:space="preserve">REGULATOR BR002,2 FAILED TO STOP AND STRUCK A SECTION TRUCK THAT WAS CAUGHT ON THE MAIN TRACK CAUSIN G DAMAGE TO THE UNOCCUPIED TRUCK.             </t>
  </si>
  <si>
    <t xml:space="preserve">TRAIN 2171 SUSTAINED PANTOGRAPH DAMAGE.  AMTRAKS EQUIPMENT DAMAGE IS $10,857.00.              </t>
  </si>
  <si>
    <t>INBD/2 LEAD</t>
  </si>
  <si>
    <t xml:space="preserve">CALUMET YARD ASSIGNMENT BH12 WHILE PULLING EAST OUT OF TRACK 3 WITH 3 ENGINES (NS 8866, NS 9901, NS 8289) AND 80 CARS (75X5) DERAILED THE A-END (L 3-4, R2-4) OF EMPTY CAR AGR 77669 IN POSITION 15 AND DERAILED THE B END (L-2, R1-2) ON TTGX 158373 IN POSITION 14.            </t>
  </si>
  <si>
    <t xml:space="preserve">V-BLUBEL3-20 DERAILED 4 CARS WHEN PULLING INTO TRACK 298.  LOCOMOTIVES AND 39 ARTICULATED CARS TRAVE RSED THE SWITCH WITHOUT EXCEPTION.  THE 40TH CAR PICKED THE SWITCH AND DERAILED DUE TO POWER SWITCH FAILURE.  NO HAZARDOUS MATERIALS WERE RELEASED.            </t>
  </si>
  <si>
    <t>7113</t>
  </si>
  <si>
    <t xml:space="preserve">SWITCH CREW Y-BEL3042-20A RCO JOB, WHILE SWITCHING OUT A CUT OF CARS FOREMAN ON THE JOB FAILED TO LI NE SWITCHES AND CROSSOVERS FOR MOVEMENT CAUSING CAR BRAN 2145 TO IMPACT CAR AGR 6182.
             </t>
  </si>
  <si>
    <t xml:space="preserve">SWITCH CREW Y-BEL3042-20A RCO JOB, WHILE SWITCHING OUT A CUT OF CARS FOREMAN ON THE JOB FAILED TO LI NE SWITCHES AND CROSSOVERS FOR MOVEMENT CAUSING CAR BRAN 2145 TO IMPACT CAR AGR 6182.             </t>
  </si>
  <si>
    <t>COATESVILLE</t>
  </si>
  <si>
    <t xml:space="preserve">TRAIN 655 SUSTAINED PANTOGRAPH DAMAGE.  AMTRAKS EQUIPMENT DAMAGE IS $7,303.00.              </t>
  </si>
  <si>
    <t>RFE</t>
  </si>
  <si>
    <t xml:space="preserve">KXHR CREW 103 WAS HEADING EAST ON THE RFE AND CROSSING NEYLAND DRIVE WHEN THE TRAIN WENT INTO EMERGE NCY. THE CONDUCTOR WALKED THE TRAIN TO FIND THAT APPROXIMATELY 900 FEET OF CWR HAD ROLLED CAUSING TH E LAST 3 CARS IN THE CONSIST TO DRAIL. THROUGH FURTHER INVESTIGATION IT WAS DETERMINED THAT A SLIGHT SUNKINK HAD CAUSED THE RAIL TO SEPERATE WHICH DROPPED THE TWENTIETH CAR IN THE CUT IN BETWEEN THE R AIL EVENTUALLY CAUSING IT TO ROLL.          </t>
  </si>
  <si>
    <t>NEYLAND</t>
  </si>
  <si>
    <t xml:space="preserve">TRAIN Q46121 STRUCK A MARTA BUS THAT WAS STUCK ON CROSSING. THE DRIVER AND FOUR PASSENGERS HAD EVACU ATED THE BUS PRIOR TO IMPACT. AGE OF BUS DRIVER UNKNOWN. PROTECTION ALSO AT CROSSING: ADVANCE WARNIN G AND PAVEMENT MARKINGS.            </t>
  </si>
  <si>
    <t>EAST BERNSTADT</t>
  </si>
  <si>
    <t xml:space="preserve">DUE TO AN OIL LEAK ENGINE CSXT 128 HAD FIRE COMING OUT OF THE STACK. THE LOCOMOTIVE WAS RUNNING AND MOVING IN A SOUTH BOUND DIRECTION ON THE MAINLINE WHEN THIS OCCURRED.THE LOCOMOTIVE WAS SHUT DOWN AN D THEREFORE THE FIRE CEASED.            </t>
  </si>
  <si>
    <t>WEST WYE</t>
  </si>
  <si>
    <t xml:space="preserve">DERAILED 11 CARS  AND 1 LOCO ACCOUNT BAD TIES              </t>
  </si>
  <si>
    <t>GRANDRAPIDS</t>
  </si>
  <si>
    <t>HOLLAND</t>
  </si>
  <si>
    <t>H08</t>
  </si>
  <si>
    <t xml:space="preserve">Y12123 WAS IN THE PROCESS OF BUILDING THEIR TRAIN WHEN THE FMLX 1187 AND THE DJTX 96048 ROLLED OUT O F TRACK #6 AND INTO THE SIDE OF TCIX 200272,WHICH THEY WERE SHOVING INTO TRACK #8. THE CREW FAILED T O PROPERLY SECURE THE DJTX 96048 IN TRACK #6, CAUSING THE SIDESWIPE.            </t>
  </si>
  <si>
    <t>GRAND RAPIDS</t>
  </si>
  <si>
    <t>BEAR CREEK</t>
  </si>
  <si>
    <t xml:space="preserve">329.23 HEADING WEST AT BEAR CREEK, AL (MP NA39) EXPERIENCED A MAINLINE DERAILMENT INVOLVING 21 CARS.              </t>
  </si>
  <si>
    <t>BARRINGTON</t>
  </si>
  <si>
    <t xml:space="preserve">SOUTHBOUND TRAIN STRUCK A SEMI-TRAILER THAT WAS STOPPED ON THE NORTHWEST HWY/US14 CROSSING DUE TO TR AFFIC.  UPON IMPACT TRUCK WAS THRUST FORWARD CAUSING A CHAIN REACTION COLLISION WITH FOUR OTHER VEHI CLES THAT WERE STOPPED AT THE CROSSING.  CROSSING LIGHTS AND GATES WERE OPERATING PROPERLY AT THE TI ME OF THE INCIDENT.           </t>
  </si>
  <si>
    <t>ALTONA</t>
  </si>
  <si>
    <t xml:space="preserve">DA22 SHOVING EMPTY COAL TRAIN OUT OF PLANT WITH THE BRAKEMAN PROTECTING SHOVE RAN THROUGH NORTH CROS SOVER SWITCH AND MADE A REVERSE MOVEMENT DERAILING 10 CARS POSITIONED 120, 122, 128, 129, 130, 131, 132, 133, 134, AND 135 FROM HEAD END.            </t>
  </si>
  <si>
    <t xml:space="preserve">AFTER COUPLING, STARTED TO PULL ON TRACK AND NOTICED CARS WERE HARD TO PULL, ABOUT 20 CARS AFTER STA RTING.  CREW FOUND CARS DERAILED.             </t>
  </si>
  <si>
    <t>MELBOURNE</t>
  </si>
  <si>
    <t>BREVARD</t>
  </si>
  <si>
    <t xml:space="preserve">DRIVER APPROACHED THE CROSSING TRAVELING EASTBOUND AND WENT INTO THE WESTBOUND LANE AND STRUCK FEC 7 03 AS TRAIN WAS GOING THROUGH THE CROSSING.  DRIVER PASSED AWAY ON THE WAY TO THE HOSPITAL.             </t>
  </si>
  <si>
    <t>ROSEMOUNT</t>
  </si>
  <si>
    <t>747</t>
  </si>
  <si>
    <t xml:space="preserve">LTB85-24 KICKING CARS.  CREW KICKED TOBX889061 INTO TRACK 747, SET CARS OVER TO TRACK 5 AND CAME BAC K WITH 13 CARS TO COUPLE NATX160136 INTO STANDING TOBX889061.  CONDUCTOR STATED HE COUPLED, STRETCHE D AND CUT AWAY FROM THE NATX160136. THE CREW THEN SHOVED 12 REMAINING CARS BACK TO TRACK 5 WHEN THE ENGINEER SAID THE TRAIN WENT INTO EMERGENCY.  THE CAR THAT WAS KICKED DID NOT MAKE, WHEN CREW COUPLE D AND STRETCHED THE JOINT.  CREW PULLED THE CARS APART BUT FAILED TO REALIZE THE TRACK WAS NOT TOGET HER.  CARS NATX160136 AND TOBX889061 ROLLED OUT AND STRUCK LOCOMOTIVES UP2070 AND UP3247 RESULTING I N DAMAGE.        </t>
  </si>
  <si>
    <t>ROSEPORT IND LD</t>
  </si>
  <si>
    <t>2111</t>
  </si>
  <si>
    <t xml:space="preserve">Y-BNT2011-24 KICKED 4 CARS TO TRACK 2111 THAT ROLLED OUT AND STRUCK CAR IN TRACK 2112.              </t>
  </si>
  <si>
    <t>OXNARD</t>
  </si>
  <si>
    <t xml:space="preserve">TRAIN 785 OPERATING WITH LOCOMOTIVE E/464 AND 6 CARS STRUCK A VEHICLE AT MP405.25, ROSE AVE CROSSING .  AMTRAKS EQUIPMENT DAMAGE IS $10,009.00.             </t>
  </si>
  <si>
    <t>SANTA BARBARA</t>
  </si>
  <si>
    <t xml:space="preserve">AMTRAK TRAIN AMT785-24, LEAD LOCOMOTIVE AMTK464, STRUCK AN OCCUPIED VEHICLE THAT WAS FOULING THE MAI N LINE.  THE VEHICLE WAS SOUTHBOUND ON ROSE AVE. AND STOPPED ON THE CROSSING WITH THE REAR WHEELS ON THE CROSSING.  THE DRIVER WAS FATALLY INJURED.  AMTRAK''S EST EQUIP DAMAGE: 10,009.00            </t>
  </si>
  <si>
    <t>MADERA</t>
  </si>
  <si>
    <t xml:space="preserve">TRAIN 716 OPERATING WITH CAB CAR C/8305 IN THE LEAD, 4 CARS AND LOCOMOTIVE E/2012 IN THE REAR STRUCK A TRACTOR-TRAILER AT MP1012.11, A PRIVATE CROSSING.  AMTRAKS EQUIPMENT DAMAGE IS $10,459.00.             </t>
  </si>
  <si>
    <t xml:space="preserve">FARM WORKER DRIVING A FORD PICK-UP TRUCK PULLING A FLATBED TRAILER WITH 5 HARVESTING BINS ON IT LOAD ED WITH GRAPE LEAVES PULLED OUT IN FRONT OF AMTK 716 AT A PRIVATE FARM CROSSING.  PICK-UP TRUCK CLEA RED THE TRACKS, BUT THE TRAILER WAS STRUCK BY THE AMTK TRAIN.            </t>
  </si>
  <si>
    <t xml:space="preserve">AFTER Q40625 DEPARTED THE RCO ZONE, Y19025 FAILED TO ENSURE THAT SWITCHES IN HIS RCO ZONE WERE LINED FOR CORRESPONDING MOVEMENT, RESULTING IN A HUMAN FACTOR RUN THRU SWITCH AND DERAILMENT.             </t>
  </si>
  <si>
    <t>ANN ARBOR</t>
  </si>
  <si>
    <t>WASHTENAW</t>
  </si>
  <si>
    <t xml:space="preserve">TRAIN 353 OPERATING WITH LOCOMOTIVE E/34 IN THE LEAD, 6 CARS AND LOCOMOTIVE E/28 IN THE REAR, STRUCK A TRACTOR-TRAILER TRUCK AT MP 40.50, MAPLE RD CROSSING.  AMTRAKS EQUIPMENT DAMAGE IS $27,959.00.             </t>
  </si>
  <si>
    <t xml:space="preserve">THE 2ASMAR-25 PASSED SIGNAL DISPLAYING STOP AT MP131, COLLIDING WITH A BNSF TRAIN.  THE COLLISION CA USED A HIGHWAY OVERPASS TO COLLAPSE AND INJURY TO FIVE MOTORISTS THAT WERE USING THE ROADWAY.  UPRR CREW MEMBERS REPORTED INJURIES AS DID SOME OF THE HIGHWAY USERS.  BNSF DAMAGES ARE $643,566.            </t>
  </si>
  <si>
    <t>TRACK MO40</t>
  </si>
  <si>
    <t xml:space="preserve">REMOTE CONTROL JOB, RCL92771-25, WAS SWITCHING CARS IN THE MEMPHIS YARD.  THREE CARS WERE RELEASED F ROM THE CREST AND WERE DIRECTED TO TRACK 41.  WHEN THE CARS ENTERED THE TRACK, THEY SIDESWIPED A CAR IN TRACK 40 THAT WAS FOULING TRACK 41.  INVESTIGATION INTO THE INCIDENT FOUND THAT THE CAR SPACING BETWEEN THE TWO DOUBLE CUTS OF CARS WAS NOT SUFFICIENT TO ALLOW THE STALL TIMER IN TRACK 40 TO EXPIR E AND ROUTE THE SECOND SET OF CARS ON TOP OF THE ONES ALREADY IN TRACK 40.  CURRENTLY WORK IS BEING DONE TO CLOSE THE HOLE IN THE LOGIC THAT ALLOWED THIS CORNERING TO TAKE PLACE.  CARS DAMAGED BUT NOT DERAILED WERE:  UP 93665, UP 92192, UP 92063        </t>
  </si>
  <si>
    <t xml:space="preserve">U-KCKHKM0-05 WAS STRUCK AT AN INTERLOCKER BY UP TRAIN 2-ASMAR2-25 DUE TO UP TRAIN FAILURE TO COMPLY WITH AN AUTO BLOCK SIGNAL DISPLAYING A STOP.  PER UP''S REPORT, BNSF DAMAGES ARE $643,566.             </t>
  </si>
  <si>
    <t xml:space="preserve">LOCOMOTIVE E/946 WAS OPERATED OVER A DERAIL DEVICE CAUSING THE UNIT TO DERAIL.  AMTRAKS EQUIPMENT DA MAGE IS $36,525.00.             </t>
  </si>
  <si>
    <t>4 LEAD</t>
  </si>
  <si>
    <t xml:space="preserve">INCIDENT TYPE OTHER - RUN THRU SWITCH.  CREW ASSIGNED TO KB45, RUN 536, WERE PULLING OUT #5 LEAD TO #2 LEAD TO #2 MAIN AT SCHOOL STREET.  STOPPED AT CP113 FOR Q200 TO CLEAR.  WHEN THEY CLEARED, GOT TH E SIGNAL TO PULL EAST.  PULLED 8 CAR LENGTHS AND WAS TOLD TO STOP.  DERAILED 4 CARS.  FROM HEAD END (AFTER ENGINES) LINE 45 NS 171056 (L) DERAILED POSITION L 3 4, CAR DAMAGE $1,428 (EST), LINE 46 CP 5 46282 (L) DERAILED POSITION - ON SIDE, CAR DAMAGE $70,000 (EST), FROM HEAD END LINE 47 TTGX 991277 ( L) DERAILED POSITION R 1 3 4 L 3 4, CAR DAMAGE $10,000 (EST), FROM HEAD END LINE 48 TTGX 853239 (L) DERAILED POSITION R 1 2, CAR DAMAGE $250 (EST)        </t>
  </si>
  <si>
    <t>INDUSTRIAL CANAL CP</t>
  </si>
  <si>
    <t>RDX CROSSOVER R1A</t>
  </si>
  <si>
    <t xml:space="preserve">Y33125 WAS IN THE PROCESS OF SHOVING 79 CARS NORTH THROUGH THE RDX CROSSOVER INTO R1A/RD1 TO SPOT TH E CARS AT THE NORTH END OF RD1. DURING THE SHOVE MOVE CAR ATW 21023 WITH THE B-END LEADING HAD THE A IR HOSE DRAGGING ON THE LEADING END. THE AIR HOSE AND BRAKE PIPE SUPPORT CAUGHT IN THE FROG ON THE S OUTH SWITCH OF THE RDX CROSSOVER. THE AIR HOSE AND SUPPORT BRACKET WERE LODGED INTO THE FLANGE WAY O F THE FROG AND WAS RUN OVER CAUSING KWT 6012 TO DERAIL AS  Y33125 CONTINUED TO SHOVE NORTH. THE CAR TRAVELED ON THE GROUND FOR A TOTAL OF 2,250 FEET. A TOTAL OF TEN CARS WERE DERAILED.         </t>
  </si>
  <si>
    <t>YARD TRACK 25</t>
  </si>
  <si>
    <t>Couple drawhead broken or defective</t>
  </si>
  <si>
    <t xml:space="preserve">YDM05R-26 HAD MADE SEVERAL JOINTS AND STRETCHED THEM ON TRACK 25.  WHILE MAKING THE SHOVE TO COUPLE INTO ANOTHER BLOCK OF CARS WITH THE PRIMARY OPERATOR ON THE POINT, THE DRAWBAR FELL OUT OF UP210017. THE CAR UP210105 RAN OVER THE DRAWBAR AND DERAILED BEHIND A FROG RESULTING IN AN ADDITIONAL 3 CARS DERAILING.           </t>
  </si>
  <si>
    <t>MAIN 5 TRACK</t>
  </si>
  <si>
    <t xml:space="preserve">V-BIRBSBD1-22 DERAILED 2 CARS WHEN PULLING ON TO LEAD TRACK 11 TO MAIN 5 TRACK AT CROSSOVER SWITCH D UE TO THE SWITCH NOT PROPERLY LATCHED.  TRAIN CONTAINED ARTICULATED CARS.  NO HAZARDOUS MATERIALS WE RE RELEASED.            </t>
  </si>
  <si>
    <t xml:space="preserve">WHILE TRAVELING WEST DOWN THE 17 LEAD THE MRORV 26 WENT INTO EMERGENCY.  CONDUCTOR WENT TO INSPECT T RAIN AND FOUND LINES 2-6 FROM THE HEAD END WERE ON THE GROUND.  UPON PRELIMINARY INVESTIGATION BROKE N RAIL WAS FOUND. TRAIN WAS TRAVELING AT 10 MPH AND NO BROKEN RAIL SPOTTED ON TIR.  RAIL WILL BE REC ONSTRUCTED TO FIND OUT WHERE BREAK WAS.           </t>
  </si>
  <si>
    <t>LAKESIDE DUB</t>
  </si>
  <si>
    <t xml:space="preserve">ENGINE CAUGHT FIRE ON THE VICKSBURG SUBDIVISION.              </t>
  </si>
  <si>
    <t>MONT BELVIEU</t>
  </si>
  <si>
    <t>CHAMBERS</t>
  </si>
  <si>
    <t xml:space="preserve">LHX21R-27, LEAD UNIT CONDUCTOR RAN REMOTE POWER CONSIST UP THE LEAD FROM TRACK FIVE AND DERAILED ON MECHANICAL DERAIL NOT PROPERLY LINED FOR NON-DERAILING POSITION.  NUMBER 1 AND 2 WHEELS ON THE LEADI NG LOCOMOTIVE LLPX2223 WERE DERAILED AT THIS POINT.  CONDUCTOR THEN PROCEEDED TO BACK UP ABOUT TWO H UNDRED YARDS WITH PREVIOUSLY MENTIONED ENGINE WHEELS ON THE GROUND.  THE FUEL TANK WAS PUNCTURED LEA KING APPROXIMATELY TWO THOUSAND GALLONS OF DIESEL FUEL.          </t>
  </si>
  <si>
    <t>7103</t>
  </si>
  <si>
    <t xml:space="preserve">Y-BEL9001-26 CUT OF CARS ROLLED OUT AND STRUCK ANOTHER CUT OF CARS DUE TO INSUFFICIENT NUMBER OF HAN D BRAKES APPLIED TO CARS.  NO HAZARDOUS MATERIALS WERE RELEASED.             </t>
  </si>
  <si>
    <t xml:space="preserve">ACYROX-26 ENTERED TRACK #2 FROM EAST RIVERDALE.  CONDUCTOR LINED THE TRAIN OUT THE WEST END OF THE T RACK UP THE EAST LEAD AND AROUND THE SOUTH LEG OF THE WYE FOR TAIL ROOM.  CONDUCTOR THEN RETURNED TO #2 TRACK WHERE HE STOPPED THE TRAIN TO SET OFF THE REAR 11 AUTO RACKS TO STAY AT OGDEN.  AS THE ENG INEER WAS BRINGING THE TRAIN TO A STOP HE USED FULL DYNAMIC BRAKING CAUSING A LOADED AUTO RACK 36 FR OM THE HEAD END TO DERAIL.  THE CREW, UNKNOWINGLY, ON THE GROUND SHOVED BACK APPROXIMATELY 90 FEET A S THEY OVERSHOT THEIR SPOT.  AFTER STOPPING, THE CONDUCTOR MADE THE CUT, BOARDED THE LAST CAR AND TH EN BEGAN TO PULL WEST APPROXIMATELY 415 FEET UNTIL THEY WENT WENT INTO EMERGENCY.  CREW FOUND THE 35 TH CAR FROM THE HEAD END WITH THE EAST TRUCKS DERAILED AND THE 36TH CAR FROM THE HEAD END ON ITS SID E.      </t>
  </si>
  <si>
    <t>ROSEDALE</t>
  </si>
  <si>
    <t xml:space="preserve">Q40927 STRUCK A DUMP TRUCK THAT FAILED TO STOP AT THE CROSSING AND DROVE INTO THE PATH OF THE TRAIN. THIS CAUSED A TRAIN DERAILMENT AND AN EXPLOSION THAT DAMAGED MANY NEARBY BUSINESSES AND HOMES. UNPX 128076 HAD AN ESTIMATED 218,279 POUNDS OF SODIUM CHLORATE RELEASED AS A RESULT OF THIS CROSSING ACC IDENT AND DERAILMENT.  THERE WAS A VOLUNTARY EVACUATION OF BALTIMORE COUNTY, BUT NO ONE REPORTED TO THE OUTREACH CENTER THAT WAS SET UP FOR ANY BUSINESSES OR RESIDENTS THAT WANTED TO EVACUATE.          </t>
  </si>
  <si>
    <t>AVR</t>
  </si>
  <si>
    <t>Allegheny Valley Railroad Company</t>
  </si>
  <si>
    <t>W&amp;P MAIN</t>
  </si>
  <si>
    <t xml:space="preserve">AVR 1 CREW SWITCHING TRAIN IN GLENWOOD YARD WHEN 4 CARS DERAILED ACCOUNT OF DEFECTIVE CROSS TIES IN A 12 DEGREE CURVE.             </t>
  </si>
  <si>
    <t>WP</t>
  </si>
  <si>
    <t>T20</t>
  </si>
  <si>
    <t xml:space="preserve">Q45729 DERAILED WHILE DEPARTING RICE.              </t>
  </si>
  <si>
    <t>PROCESSING YARD LEAD</t>
  </si>
  <si>
    <t xml:space="preserve">Y20329 COLLIDED WITH A TRACTOR TRAILER THAT FAILED TO STOP AT THE STOP SIGN BEFORE PROCEEDING ACROSS THE TRACK IN THE INTERMODAL YARD. DRIVERS AGE IS UNKNOWN. PROTECTION ALSO AT CROSSING: ADVANCE WARN ING AND PAVEMENT MARKINGS (STOP LINES &amp; RR XING SYMBOLS).            </t>
  </si>
  <si>
    <t>SCS</t>
  </si>
  <si>
    <t>Squaw Creek Southern Railroad</t>
  </si>
  <si>
    <t xml:space="preserve">AS THE ENGINEER WAS GOING DOWN A GRADE AND PICKING UP SPEED (H603-TRAIN ON MAIN TRACK, INSIDE YARD L IMITS, EXCESSIVE SPEED), HE FAILED TO PROPERLY USE THE TRAIN BRAKES (H510- AUTOMATIC BRAKE, INSUFFIC IENT-H099) TO KEEP HIS CONSIST TIGHT AND EXPERIENCED EXCESSIVE BUFFERING AND SLACK ACTION, (H503- BU FFERING OR SLACK EXCESSIVE, TRAIN HANDLING).  THE ENGINEER THEN REALIZED HE WAS SPEEDING AND IMPROPE RLY USED HIS INDEPENDENT BRAKE WHILE STARTING UP A GRADE, (H525-IMPROPER USE OF INDEPENDENT BRAKE), AND WITHOUT THE USE OF THE TRAIN BRAKES HE CAUSED EXCESSIVE SLACK ACTION THAT CAUSED INTERNAL FORCE IN A CURVE THAT CAUSED THE FOURTH (4TH CAR NOKL 824974) CAR''S SET OF WHEELS TO JUMP TO THE TOP OF TH E RAIL, WHICH CAUSED A HEAD AND WEB SEPARATION (T210- HEAD AND WEB SEPARATION OUTSIDE THE JOINT BAR LIMITS), WHICH IN TURN, CAUSED THE RAIL TO ROLL AND THE LAST FOUR (4) CARS OF THE CONSIST TO DERAIL. THE ENGINEER FELT THE TUG OF THE DERAILED CARS AND IMMEDIATELY STOPPED THE TRAIN.  THE 4 CARS WERE INSPECTED BY A NORFOLK SOUTHERN CARMAN, NO DEFECTS WERE FOUND AND THE CARS WERE RETURNED TO SERVICE .  SCS FEELS THAT THE PRIMARY CAUSE OF THE ACCIDENT WAS IMPROPER TRAIN HANDLING, AND THE CONTRIBUTIN G CAUSE WERE EXCESSIVE SPEED.  </t>
  </si>
  <si>
    <t>STE GENEVIEVE</t>
  </si>
  <si>
    <t xml:space="preserve">UP TRAIN CAME AROUND CURVE AND STRUCK A LARGE TREE WITH LEAD LOCO UP1478 NO DERAILMENT              </t>
  </si>
  <si>
    <t>BNSF RIVER SUB</t>
  </si>
  <si>
    <t xml:space="preserve">LSH08-29 ON THE BNSF''S RIVER SUB CAME AROUND CURVE AND STRUCK A LARGE TREE WITH LEAD LOCOMOTIVE UP14 78.  NO INJURIES SUSTAINED TO CREW NOR DID THE TRAIN DERAIL.  THE LOCOMOTIVE WAS DAMAGED.  BNSF TRAC K WAS NOT DAMAGED.            </t>
  </si>
  <si>
    <t xml:space="preserve">RCO Y-KCK2012-29 DERAILED 2 CARS IN TRACK 2027 DURING HUMPING OPERATIONS DUE TO AUTOMATIC CONTROL SY STEM SWITCH FAILURE.  NO HAZARDOUS MATERIALS WERE RELEASED.             </t>
  </si>
  <si>
    <t xml:space="preserve">OGEOD 29, LEAD UNIT UP7737, STRUCK A TRACTOR TRAILER RIG THAT WAS STOPPED AND PARKED ON THE DOT CROS SING #859588Y.  THE TRAILER PORTION WAS BROADSIDED BY THE TRAIN.  THE FRONT SAFETY DEVICES OF THE LO COMOTIVE AS WELL AS THE TRUCK WAS DAMAGED, AND UP CREW AS WELL AS THE TRUCK DRIVER WAS NOT INJURED. NO CARS DERAILED.  NO TRACK DAMAGE           </t>
  </si>
  <si>
    <t>SWEETGRASS</t>
  </si>
  <si>
    <t>1901</t>
  </si>
  <si>
    <t xml:space="preserve">M-SHMSWE1-29 DERAILED 4 CARS WHILE SHOVING INTO TRACK 1901 DUE TO BROKEN RAIL.              </t>
  </si>
  <si>
    <t xml:space="preserve">ACYRO-28 PULLED FROM MAINLINE #2 ON THE EVANSTON SUB ONTO THE SALT LAKE SUB AROUND THE SOUTH LEG OF THE WYE.  ONCE CLEAR OF THE OS THE TRAIN CAME TO A STOP, THE CREW WAS TO BACK UP AND TIE THEIR REAR CAR ON TO THE REAR OF THE ISCOG-29 WHICH HAD JUST PULLED INTO EAST #1 RAIL.  AFTER TAKING THE SHOVE EASTWARD THROUGH THE OS THE CONDUCTOR ON THE ACYRO-28 GAVE CONTROL TO THE CONDUCTOR ON THE ISCOG-29. THE CONDUCTOR ON THE ISCOG BROUGHT THE ACYRO BACK TO A JOINT AND TOLD THE ENGINEER ON THE ACYRO TO STRETCH THE TRAIN.  DURING THIS STRETCH 5 LOADED AUTOS ON THE ACYRO STRINGLINED THE SOUTH LEG OF TH E WYE AND DERAILED ON THEIR SIDE.        </t>
  </si>
  <si>
    <t>2450</t>
  </si>
  <si>
    <t xml:space="preserve">M-VAWEVE1-29  DERAILED 3 CARS WHEN PULLING INTO TRACK 2450. IMPROPERLY LOADED CAR COMBINED WITH A WO RN  POINT CAUSED THE DERAILMENT.  NO HAZARDOUS MATERIALS WERE RELEASED.             </t>
  </si>
  <si>
    <t>EUGENE</t>
  </si>
  <si>
    <t>YARD 60 LEAD</t>
  </si>
  <si>
    <t xml:space="preserve">THE YEU10-28 WAS SHOVING INTO TRACK 264 WHEN ENGINEER HEARD A LOUD NOISE AND STOPPED THE MOVE, 5 UNI TS DERAILED AND TRACK WAS DAMAGED.  AFTER INSPECTION BROKEN RAIL WAS DISCOVERED.             </t>
  </si>
  <si>
    <t>BROOKLYN SUB</t>
  </si>
  <si>
    <t>RECEIVING TRK #2</t>
  </si>
  <si>
    <t xml:space="preserve">GM23 SHOVING NORTH IN RT01 WITH 3 UNITS, 57 LOADS, 53 EMPTIES, 9200 TONS WHEN KNUCKLE BROKE ON NOKL 833130, XXHC, ALLOWING 26 CAR CUT TO ROLL FREE, STRIKING CONSIST OF GM21 HUMPING FROM ADJACENT TRACK , RT02.            </t>
  </si>
  <si>
    <t>RECEIVING TRK #1</t>
  </si>
  <si>
    <t>WEST OPEN NORTH</t>
  </si>
  <si>
    <t xml:space="preserve">Q51230 BOARDED LOCOMOTIVES AND RELEASED THE HANDBRAKES WITHOUT STARTING THE LOCOMOTIVES, RESULTING I N THE ENGINES ROLLING SOUTH INTO INBOUND Y12130.             </t>
  </si>
  <si>
    <t>CT59</t>
  </si>
  <si>
    <t xml:space="preserve">WHILE HUMPING RT02 (75X7X7979) BE12 HUMPED A STSX 61001 INTO CT59 WHICH WAS A CLEAR ALLY.  THE CAR R OLLED THROUGH THE ENERT AT THE WEST END OF CT59 AND INTO THE 8TH CAR, IFRX 52873 BEING SHOVED INTO T HE CLEAR ON CT58 BY THE BE27.            </t>
  </si>
  <si>
    <t>MADISONVILLE</t>
  </si>
  <si>
    <t>S11</t>
  </si>
  <si>
    <t xml:space="preserve">E08328 WAS SHOVING A CUT OF CARS INTO S11. AFTER SHOVING A TOTAL OF 25 CARS OVER THE DIVIDER SWITCH, THE CARS BEGAN TO TRAVERSE THE WRONG WAY, CAUSING A DERAILMENT.             </t>
  </si>
  <si>
    <t>LOWDER</t>
  </si>
  <si>
    <t>731</t>
  </si>
  <si>
    <t>SANGAMON</t>
  </si>
  <si>
    <t xml:space="preserve">X-HUTLPW9-21 82 CARS DERAILED DUE TO HIGH STRAIGHT LINE WINDS.              </t>
  </si>
  <si>
    <t>ALEXANDRIA LEAD</t>
  </si>
  <si>
    <t xml:space="preserve">CREW TRAVELED LIGHT POWER FROM SWITCHING LEAD TO TRACK #2.  THE CREW RAN THROUGH THE BOTTOM END OF T HE #93 YARD CROSSOVER WHILE COUPLING INTO TRACK #2, THEN DERAILED OVER THE SWITCH WHILE PULLING THE TRACK OUT TO THE LEAD.            </t>
  </si>
  <si>
    <t>TRE</t>
  </si>
  <si>
    <t>Trinity Railway Express</t>
  </si>
  <si>
    <t>IRVING</t>
  </si>
  <si>
    <t>MAIN1</t>
  </si>
  <si>
    <t xml:space="preserve">TRE-2924 STRUCK A VEHICLE AT IRBY LANE THAT HAD ENTERED THE CROSSING BY TRAVELING IN THE WRONG LANE OF TRAFFIC AROUND THE LOWERED GATE IN THE VEHICLE OPERATORS REQUIRED DIRECTION OF TRAVEL             </t>
  </si>
  <si>
    <t xml:space="preserve">THE IFWCIR-27 DERAILED THE LEAD SET OF TRUCKS ON UP5309 WHILE ENTERING THE EAST END SIDING AT ACOLIT A, CA.  CREW INDICATED THEY FELT SEVERE ROUGH TRACK AND HEARD UNIT DERAIL.  THE ENGINEER IMMEDIATELY PLACED TRAIN INTO EMERGENCY.  TRAIN CONTINUED TO TRAVEL APPROXIMATELY 600 TO 700 FT WITH DERAILED T RUCKS.  IT APPEARED DERAIL STARTED AT OR NEAR SWITCH POINT.  ENGINEERING DEPARTMENT''S METHODS AND ST ANDARDS GROUP DETERMINED THAT NEWLY INSTALLED SWITCH WAS NOT PROPERLY MEASURED OR MILLED.          </t>
  </si>
  <si>
    <t>WYE BRIDGE W LEG</t>
  </si>
  <si>
    <t xml:space="preserve">PINUP CREW SP721B WAS PULLING EQUIPMENT FOR TRAIN 29 SOUTHWARD FROM TRACK 8 S&amp;I TRACK TOWARD THE EAS T LEG OF THE WYE.  THE FIFTH CAR, DINER C/38032, DERAILED WHILE TRAVERSING THE 614 CROSSOVER IN WYE BRIDGE SWITCHING CENTER.  THE INVESTIGATING COMMITTEE, AFTER SEVERAL MEETINGS AND FIELD INVESTIGATIO N IS UNABLE TO DETERMINE A CAUSE FOR THIS DERAILMENT.  AFTER EXAMINING THE TRACK REPORTS, MECHANICAL REPORTS, AND TRANSPORTATION REPORTS THERE WAS NO EVIDENCE WHICH WOULD PROVE CONCLUSIVE IN DETERMINI NG A CAUSE.  THE COMMITTEE RECOMMENDS INSTALLING APPROPRIATE TRAIN MONITORING DEVICES ON ALL YARD EN GINES, INCLUDING SPEEDOMETERS AND EVENT RECORDERS.  AMTRAKS EQUIPMENT DAMAGE IS $250,000.00.        </t>
  </si>
  <si>
    <t xml:space="preserve">271-31 WAS PULLING NORTH DOWN THE SOUTH LEAD IN GAMBRINUS YARD WHEN THEY HEARD A NOISE AND STOPPED T HE MOVEMENT. UPON INSPECTION THEY FOUND LOCOMOTIVE WE 109 AND CAR#  MEAX 3081 DERAILED DUE TO A WORN /BROKEN SWITCH POINT.            </t>
  </si>
  <si>
    <t>STUTTGART</t>
  </si>
  <si>
    <t>RICE CAPITAL</t>
  </si>
  <si>
    <t>ARKANSAS</t>
  </si>
  <si>
    <t xml:space="preserve">LWA56-31 WAS COMING INTO THE RICE CAPITAL.  SWITCH WAS ALREADY LINED FOR THEM.  THEY DERAILED THE LE ADING SET OF WHEELS ON ENGINE LLPX2248.             </t>
  </si>
  <si>
    <t>ST MICHAEL</t>
  </si>
  <si>
    <t xml:space="preserve">MOW MACHINE OPERATOR CAUSED EQUIPMENT DAMAGE WHEN HE DROPPED A TIE MAIN 1 TRACK DUE TO THAT WAS HIT BY LEVELER DUE TO FAILURE TO COMPLY WITH ON-TRACK EQUIPMENT RULES.             </t>
  </si>
  <si>
    <t>TRACK 99/HUMP LEAD</t>
  </si>
  <si>
    <t xml:space="preserve">YHK12R-31 DERAILED ONE CAR DURING HUMPING OPERATIONS DUE TO FAILURE OF SWITCH MACHINE AT THE 30 SWIT CH.             </t>
  </si>
  <si>
    <t xml:space="preserve">Coupler carrier broken or defective </t>
  </si>
  <si>
    <t xml:space="preserve">RCO Y-NTW2002-01 DERAILED 3 LOCOMOTIVES AND 3 RAIL CARS WHILE HUMPING CARS INTO TRACK 1005 DUE TO A DEFECTIVE CARRIER ASSEMBLY ON A RAIL CAR.             </t>
  </si>
  <si>
    <t>1104</t>
  </si>
  <si>
    <t xml:space="preserve">RCO Y-TUL2032-01 DERAILED 2 CARS WHILE SHOVING A CUT OF CARS INTO TRACK 1004 DUE TO EXCESSIVE LATERA L DRAWBAR FORCES ON A CURVE.  NO HAZARDOUS MATERIALS WERE RELEASED.             </t>
  </si>
  <si>
    <t xml:space="preserve">CREW SHOVED NORTH ON MAIN LINE THROUGH AN IMPROPERLY LINED LEAD SWITCH. WHEN PULLING BACK SOUTH, CAR SPLIT THE RUN-THROUGH SWITCH. THE LAYOUT OF THE LEAD PULLED CARS OVER ENOUGH TO TIP 2 TANK CARS.             </t>
  </si>
  <si>
    <t>BANGOR</t>
  </si>
  <si>
    <t xml:space="preserve">BKWA TRAIN CREW WAS MAKIMG A SHOVING MOVE AND THE CONDUCTOR DID NOT NOTICE THAT HE HAD A HIGH CAR WH EN HE WENT UNDER A LOW LEVEL BRIDGE. THE RESULT WAS DAMAGE TO THE YKR 20065 AND DERAILMENT OF GMRC 7 8225 BOTH LOADS ALONG WITH DERAILING THE ENGINE 306.            </t>
  </si>
  <si>
    <t>PULLMAN TRACK 11</t>
  </si>
  <si>
    <t xml:space="preserve">TRAIN FS-3 WAS PULLING 65 CARS FROM BLUE ISLAND, IL (IAIS) TO BRC COMMERCIAL YARD RUNNING EASTWARD. WHEN APPROACHING PULLMAN JUNCTION THE TRAIN STOPPED AT A RED POT SIGNAL.  THE NS OPERATOR GAVE PERM ISSION TO PASS THE RED SIGNAL AND PROCEED AT RESTRICTED SPEED EASTBOUND.  AFTER PASSING THE SIGNAL W ITH THREE ENGINES AND 8 CAR LENGTHS THE TRAIN DERAILED.           </t>
  </si>
  <si>
    <t>EAST BOWL 22</t>
  </si>
  <si>
    <t xml:space="preserve">THE YNP44R-01 RCL CREW DERAILED THE TBOX 663010 ON THE CURVE OF EAST BOWL 122 GOING UP THE LEAD.  TH E TBOX663010 AND MP794748 HAD CROSSED DRAWBARS IN EAST BOWL 122 AFTER BEING HUMPED IN AND FAILURE TO VISUALLY INSPECT ALL JOINTS BEFORE MOVEMENT RESULTED IN THE DERAILMENT.            </t>
  </si>
  <si>
    <t>TK 2 - TK 3 XOVER</t>
  </si>
  <si>
    <t xml:space="preserve">CREW WAS BACKING UP TO PICK UP THE CONDUCTOR ON THE NORTH MAIN AND DERAILED TWO EMPTY A FRAMES ON A FROG.             </t>
  </si>
  <si>
    <t xml:space="preserve">S-ALTOIG1-30 DERAILED 11 CARS WHILE TRAVELING ON MAIN TRACK DUE TO TRACK ALIGNMENT IRREGULAR BUCKLED /SUNKINK.  NO HAZARDOUS MATERIALS WERE RELEASED.             </t>
  </si>
  <si>
    <t>RSR</t>
  </si>
  <si>
    <t>Rochester Southern Railroad Inc.</t>
  </si>
  <si>
    <t>SCOTTSVILLE</t>
  </si>
  <si>
    <t>RSR MAIN LINE</t>
  </si>
  <si>
    <t xml:space="preserve">TRAIN GW1 OPERATING ON THE RSR MAIN LINE WITH 4 LOCOMOTIVES, 68 LOADS AND 1 EMPTY, DERAILED THE 20TH THROUGH 39TH HEAD CARS WHEN THE EAST RAIL BROKE WHILE UNDER LOAD.             </t>
  </si>
  <si>
    <t xml:space="preserve">Y22203 OPERATED THRU AN IMPROPERLY LINED SWITCH AND THEN MADE A REVERSE MOVEMENT, RESULTING IN A DER AILMENT.             </t>
  </si>
  <si>
    <t>GORDON</t>
  </si>
  <si>
    <t>BASF #7</t>
  </si>
  <si>
    <t>WILKINSON</t>
  </si>
  <si>
    <t xml:space="preserve">G18G503 SHOVING NORTH ON INDUSTRY OWNED AND MAINTAINED WITH 1 UNIT, 2 LOADS, 1 EMPTY, 240 TONS, DERA ILED GPFX 11246, 3HC, AND SHPX 450801, 4HC.             </t>
  </si>
  <si>
    <t>TAIL TRACK</t>
  </si>
  <si>
    <t xml:space="preserve">NSRWY TRAIN WAS PULLING EAST WITH 12X5 WHEN THE RAIL BROKE UNDER MOVEMENT CAUSING THE 9TH AND 10TH C AR TO DERAIL.  NS EQUIPMENT DAMAGE IS $25,200.00.             </t>
  </si>
  <si>
    <t xml:space="preserve">39EB504 WAS PULLING EAST WITH 12X5 WHEN THE RAIL BROKE UNDER MOVEMENT CAUSING THE 9TH AND 10 CAR TO DERAIL.             </t>
  </si>
  <si>
    <t>PENSACOLA CROSS CP</t>
  </si>
  <si>
    <t xml:space="preserve">M73302 WAS COMING SOUTH THROUGH RD2 LITE ENGINES SO THEY COULD PUT THEIR ENGINES ON THE SOUTH END OF 4DR. CREW STOPPED TO LINE THE RD1/RD2 SWITCH WHICH WAS AGAINST THEIR MOVE. AFTER LINING THE SWITCH THE CONDUCTOR INSTRUCTED THE ENGINEER TO BACK UP. WHILE MAKING A BACKING MOVE THE LITE ENGINES SIDES WIPED THE Q60501 WHICH WAS DEPARTING ON #1 TRACK IN A SOUTH DIRECTION.           </t>
  </si>
  <si>
    <t>HICKSVILLE</t>
  </si>
  <si>
    <t xml:space="preserve">TRACK CAR TC 034 STRUCK TRACK CAR TC 828 WHICH STRUCK TRACK CAR 826.              </t>
  </si>
  <si>
    <t xml:space="preserve">TRACK CAR TC 034 STRUCK TRACK CAR TC 828 CAUSING TC 828 TO STRIKE TC 826 IN THE REAR.  STILL AWAITIN G DAMAGE ESTIMATES             </t>
  </si>
  <si>
    <t xml:space="preserve">TRACK CAR TC 034 STRUCK TRACK CAR TC 828 CAUSING TC 828 TO STRIKE TC 826 IN THE REAR.  STILL AWAITIN G DAMAGE ESTIMATES.             </t>
  </si>
  <si>
    <t>26</t>
  </si>
  <si>
    <t xml:space="preserve">LOCOMOTIVE 184 WAS BEING OPERATED ON TRACK 26 IN THE IVY CITY YARD IN WASHINGTON, DC, AND FAILED TO STOP SHORT OF THE DERAIL AND DERAILED.  AMTRAKS EQUIPMENT DAMAGE IS $23,091.00.             </t>
  </si>
  <si>
    <t>EASTBOUND HUMP</t>
  </si>
  <si>
    <t xml:space="preserve">RGCX 20190 DERAILED ON THE NUMBER 8 SWITCH AND CAUSED THE CAR TO FALL ONTO ITS SIDE BETWEEN NUMBER 1 AND 2 RETARDERS.             </t>
  </si>
  <si>
    <t>PORT OF BEAUMONT</t>
  </si>
  <si>
    <t xml:space="preserve">GLERBE-30, WITH LEAD UNIT UP7684, DERAILED LEAD UNIT UP7684 REAR SET OF TRUCKS.  THE CREW CUT THE DP UNITS OFF IN THE WYE ON THE SOUTH END OF YARD AND PROCEEDED TO YARD TRAIN IN TRACK 2, 3, AND 4 TRAC K FROM THE NORTH END OF THE YARD.  THE CREW WAS MAKING THE LAST SHOVE IN TRACK 4 WHEN THEY SHOVED TH E LAST 40 CARS AND TWO UNITS IN 4 RAIL.  WHEN THE LEAD UNIT DERAILED A SET OF TRUCKS ON A WORN SWITC H ON THE NORTH END OF THE PORT OF BEAUMONT''S STORAGE TRACK.  DOWN LOAD SHOWS 5 MPH SPEED AND NO EXCE PTIONS TAKEN FROM MOP FROM THE PORT OF BEAUMONT RESPONDED TO AGREE THAT WAS TRACK CAUSED DUE TO WORN SWITCH POINT ALONG WITH SWITCH POINT PROTECTOR WORN.  PORT OF BEAUMONT MAINTAINS TRACKS        </t>
  </si>
  <si>
    <t>2044</t>
  </si>
  <si>
    <t xml:space="preserve">Y-TUL2011-04 CARS IMPACTED EACH AND BYPASS COUPLERS DURING HUMPING OPERATIONS.  NO HAZARDOUS MATERIA LS WERE RELEASED.             </t>
  </si>
  <si>
    <t>BRIGHAM CITY</t>
  </si>
  <si>
    <t>EAST PASS</t>
  </si>
  <si>
    <t>BOX ELDER</t>
  </si>
  <si>
    <t xml:space="preserve">LCG46 PULLED 2 LOCOMOTIVES AND 72 CARS OVER THE EAST PASS SWITCH.  WHEN THEY RAN AROUND THEIR TRAIN TO PUT POWER AWAY IN THE EAST PASS, AXLE 4 ON THE UP3563 PICKED SWITCH ON THE SOUTHEND OF THE EAST P ASS.  THIS CAUSED THE SECOND SET OF TRUCKS ON THE UP3563 AND LEAD SET ON THE UP2412 TO DERAIL.  HUMA N FACTOR CAUSE HAS BEEN RULED OUT.           </t>
  </si>
  <si>
    <t>RAVENSDALE</t>
  </si>
  <si>
    <t xml:space="preserve">BOOM TRUCK WHILE HYRAILING STRUCK A BRIDGE CAUSING DAMAGE TO THE BOOM AND BRIDGE DUE TO FAILURE TO L OWER BOOM.             </t>
  </si>
  <si>
    <t>STAMPEDE</t>
  </si>
  <si>
    <t>GRAYLING</t>
  </si>
  <si>
    <t>MACKINAW SUB</t>
  </si>
  <si>
    <t xml:space="preserve">JOB# 393/394 LOCOMOTIVE LSRC1177 &amp; LSRC1169 THE CREW HAD CARS CUT OFF ON MAIN TRACK AND SET CARS OUT IN SIDING.  WAS TRAVELING ENGINE LITE TO TIE INTO CARS LEFT ON MAIN.  ENGINEER WAS MAKING A REVERSE MOVEMENT.  ENGINEER FAILED TO MAINTAIN CONTROL OF LOCOMOTIVES AND COUPLED INTO TRAIN AT EXCESSIVE S PEED.           </t>
  </si>
  <si>
    <t>MACKINAW</t>
  </si>
  <si>
    <t>NUCOR COLD MILL LEAD</t>
  </si>
  <si>
    <t xml:space="preserve">AD60 CO FAILED TO PROPERLY LINE DERAIL AND RAN THRU THE NUCOR SPLIT POINT DERAIL.  CREW MADE REVERSE MOVE OVER DERAIL AND DERAILED 4 CARS.             </t>
  </si>
  <si>
    <t xml:space="preserve">MOW MACHINE OPERATOR CAUSED EQUIPMENT DAMAGE WHEN HE IMPACTED A TAMPER ON MAIN 2 TRACK DUE TO FAILUR E TO COMPLY WITH ON-TRACK EQUIPMENT RULES.             </t>
  </si>
  <si>
    <t>DAVISON LEAD</t>
  </si>
  <si>
    <t xml:space="preserve">YRB76 COUPLED INTO THEIR CITCON CARS THAT WERE SET OUT ON THE DAVISON LEAD BY THE YRB65.  WHEN THEY DRAGGED THE CUT WEST THEY SAW SPARKS AND STOPPED THE MOVE.  UPON INSPECTION, THEY HAD 8 LOADED LUBE OIL TANKS ON THE GROUND JUST NORTH OF THE DAVISON LEAD SWITCH.  CAUSE WAS DETERMINED TO BE INTERACTI ON OF LATERAL/VERTICAL FORCES.  DERAILMENT.           </t>
  </si>
  <si>
    <t>470</t>
  </si>
  <si>
    <t xml:space="preserve">LHR04R-06 WAS SWITCHING CARS INTO TRACK 420 FROM 470.  THE CONDUCTOR KICKED A CAR BACK INTO 470 AND IT CAME TO A REST JUST IN THE CLEAR OF TRACK 470.  HE THEN PROCEEDED TO KICK ANOTHER CAR INTO TRACK 420 AND THEN STARTED TO SHOVE BACK INTO THE CAR JUST IN THE CLEAR IN 470.  HE MADE A MOVING JOINT AN D KEPT SHOVING FOR APPROXIMATELY 20 CAR LENGTHS AT A TOP SPEED OF 10.3 MPH FOR A TOTAL DISTANCE OF 1 465 FEET.  THE CONDUCTOR FAILED TO BE AT THE JOINT, DID NOT STRETCH THE JOINT AND SHOVED APPROXIMATE LY 20 CARS WITHOUT PROTECTING THE POINT, CROSSING DRAWBARS AND DERAILING 6 CARS.         </t>
  </si>
  <si>
    <t>841</t>
  </si>
  <si>
    <t xml:space="preserve">H-LINPVO1-06 DERAILED 1 ENGINE WHILE MOVING LIGHT POWER DUE TO SWITCH POINT WORN OR BROKEN.              </t>
  </si>
  <si>
    <t xml:space="preserve">Y-HAS1611-06 DERAILED 4 CARS IN YARD 103 DUE TO BROKEN RAIL.  NO HAZARDOUS MATERIALS WERE RELEASED. TLG             </t>
  </si>
  <si>
    <t xml:space="preserve">HIGH WINDS BLEW A CUT OF 13 CARS FROM YARD TRACK 4310 ONTO THE MAIN TRACK AND DERAILED ALL 13 CARS.              </t>
  </si>
  <si>
    <t xml:space="preserve">Q70306 WHILE PULLING EAST AT BAA 3.6 ON THE SIDING AT LANSDOWNE EXPERIENCED AN EMERGENCY APPLICATION ON THE BRAKES. UPON INSPECTION 10 CARS WERE FOUND  DERAILED.             </t>
  </si>
  <si>
    <t xml:space="preserve">EASTBOUND RTRRGS-05 LEAD UNIT UP7259 DERAILED 18 CARS AT MP 400.4 DUE TO TRACK ISSUES.              </t>
  </si>
  <si>
    <t>WETUMKA</t>
  </si>
  <si>
    <t xml:space="preserve">C-BKMMAH0-41 A DUMP TRUCK STRUCK TRAIN AS IT OCCUPIED A HIGHWAY GRADE CROSSING CAUSING MAJOR DAMAGE TO A RAIL CAR.             </t>
  </si>
  <si>
    <t>CANADIAN</t>
  </si>
  <si>
    <t xml:space="preserve">RCKOK-06, LEAD UNIT UP 1913 WAS TRAVELING WEST CROSSING MORGAN ROAD WHEN A COMMERCIAL TRUCK WENT PAS T FLASHING CROSSING LIGHTS, STRIKING LEAD UNIT OF THE TRAIN.  THE LEAD UNIT (UP 1913) SPILLED 300 GA LLONS OF FUEL CAUSED BY THE COLLISION.  NO DERAILMENT            </t>
  </si>
  <si>
    <t>OKLAHOMA CITY SUB</t>
  </si>
  <si>
    <t>CT60 (DRAG STRIP)</t>
  </si>
  <si>
    <t xml:space="preserve">UPON DEPARTURE THE 17TH HEAD CAR NS 657204 B END TRUCK CLIMBED A JOINT 40 FEET BEYOND SHOP TRACK SWI TCH AND TRAVELED 5100 FEET TO #8 FORWARDING YARD SWITCH CAUSING MULTIPLE DERAILMENTS.             </t>
  </si>
  <si>
    <t xml:space="preserve">N99008 WAS TRAVELING EASTBOUND ON #2 TRACK THRU CP RIVERDALE, 2 MAIN TO 2 MAIN AND WENT INTO EMERGEN CY. CREW INSPECTED TRAIN AND FOUND THE 92ND CAR THRU THE 99TH CAR DERAILED.             </t>
  </si>
  <si>
    <t>BOWL 59</t>
  </si>
  <si>
    <t xml:space="preserve">Remote control transmitter, loss of communication.   </t>
  </si>
  <si>
    <t xml:space="preserve">YEW21R-8 WAS DOUBLING BOWL 46 WITH 8 CARS TO BOWL 59 FROM THE EAST END OF THE BOWL TO SET THE BLOCK OUT TO 213.  WHEN PULLING EASTWARD, THERE WAS A PRE-EXISTING CROSS DRAWBAR BETWEEN CARS 13 (CSXT1617 81) AND 14 (WP3176) IN THE CUT.  AS THE ENGINE REACHED THE MASTER RETARDER THERE WAS A COMMUNICATION LOSS CAUSING THE ENGINE TO APPLY THE BRAKES AND LOSE THE LINK WITH THE RCL BOX.  THE SLACK ROLLED I N ON THE CARS AS THE CROSS DRAWBAR REACHED THE CURVE IN THE TRACK.  THIS CAUSED 3 CARS TO GO ON THE GROUND AND THE REMAINING SLACK TO PUSH THEM EASTWARD.         </t>
  </si>
  <si>
    <t xml:space="preserve">YWC44-07 PULLED OUT OF TRACK 313 LIGHT ENGINES TO CLEAR THE SWITCH ON THE 312-315 LEAD IN ORDER TO G O WESTWARD TOWARDS 314.  MOVEMENT STARTED WESTWARD FOR 153 FEET BEFORE THE ENGINEER FELT THE LEAD LO COMOTIVE DERAIL AND BROUGHT THE MOVE TO A STOP.  AN INVESTIGATION REVEALED A BATTERED BREAK IN THE N ORTH RAIL ON THE LEAD OPENED UNDER THE 2ND LOCOMOTIVE WHILE MOVING WEST CAUSING THE CONTROLLING LOCO MOTIVE UP1586 TO DERAIL.  NO HAZARDOUS MATERIALS RELEASE, NO INJURIES.          </t>
  </si>
  <si>
    <t>RECEIVING YARD 208</t>
  </si>
  <si>
    <t xml:space="preserve">Remote control equipment inoperative (LOCOMOTIVE) </t>
  </si>
  <si>
    <t xml:space="preserve">YRV22R-08 (HUMP RCL JOB) WAS PULLING OUT OF TRACK 208 IN THE RECEIVING YARD.  THE REMOTE CONTROL UNI T WENT INTO PENALTY APPLICATION DUE TO A SYSTEM FAULT, CAUSING THE CARS TO RUN IN AND IT POPPED THE CP524372 (3 PACK) EMPTY WELL INTERMODAL CAR OFF THE RAIL DERAILING ALL 3 WELL CARS AND THE EAST SET OF TRUCKS ON THE CAR WEST OF IT (UP262178).           </t>
  </si>
  <si>
    <t>QUITMAN</t>
  </si>
  <si>
    <t>BROOKS</t>
  </si>
  <si>
    <t xml:space="preserve">Q68108 WAS TRAVELING ON THE THOMASVILLE SUB TOWARD WAYCROSS. THE TRAIN ENTERED A SLOW ORDER DOING TH IRTY MPH. THE ENGINEER WAS IN DYNAMICS AND APPLIED 10 PSI AND THEN 10 MORE PSI TO SLOW DOWN TRAIN. T HEN HE RELEASED THE DYNAMICS AND RELEASED THE BRAKES. THE ENGINEER THEN APPLIED INDEPENDENT BRAKING WITH EIGHT LOCOS CAUSING THE TRAIN TO BUNCH UP. THIS CAUSED THE 69TH AND 70TH CAR TO DERAIL INVERTED . TEMPORARY SLOW ORDER WAS IN EFFECT AT THE TIME. TRAIN SPEED OVER THE AUTHORIZED SPEED ALLOWED.          </t>
  </si>
  <si>
    <t>2060</t>
  </si>
  <si>
    <t xml:space="preserve">RCO Y-KCK1022-09 DERAILED 2 RAILCARS DURING SWITCHING OPERATIONS IN YARD TRACK 2060 DUE TO MANUAL IN TERVENTION WITH YARD AUTOMATIC CONTROL SYSTEM.  NO HAZARDOUS MATERIALS WERE RELEASED.             </t>
  </si>
  <si>
    <t>SANDERSON</t>
  </si>
  <si>
    <t>BAKER</t>
  </si>
  <si>
    <t xml:space="preserve">Q60208 HAD BEARING OVERHEAT AND BURN OFF OF CPDX-582111 CAUSING IT TO DERAIL.              </t>
  </si>
  <si>
    <t>SPRING VALLEY</t>
  </si>
  <si>
    <t>LA SALLE MAIN</t>
  </si>
  <si>
    <t xml:space="preserve">JOB 104 LEFT LA SALLE HEADING FOR PERU WITH 21 CARS IN TRAIN.  AT M.P. 32.8 THE ENGINEER FELT RESIST ANCE AND SHORT THEREAFTER, THE TRAIN WENT INTO EMERGENCY.  THE CREW WALKED BACK TO INVESTIGATE AND F OUND 3 CARS DERAILED.            </t>
  </si>
  <si>
    <t>YARD TRACK 13</t>
  </si>
  <si>
    <t xml:space="preserve">LTD07-10 SHOVING SOUTH WITH 2 LOCOMOTIVES AND 6 CARS, WHEN CONDUCTOR NOTICED THAT CAR CRGX7077 DERAI LED.  BAD TIES FAILED UNDER THE LOAD CAUSING WIDE GAUGE.             </t>
  </si>
  <si>
    <t xml:space="preserve">TRAIN STRUCK AN 18-WHEELER ON UPS HOUSTON TERMINAL SUBDIVISON.  THE OCCUPANT WAS NOT IN THE VEHICLE AT THE TIME OF IMPACT.  UP REPORTED $23,100 IN TRACK DAMAGES.             </t>
  </si>
  <si>
    <t>HOUSTON TERMINAL SUB</t>
  </si>
  <si>
    <t>TERMINAL SUB MAIN 2</t>
  </si>
  <si>
    <t xml:space="preserve">QKCNLJJ-08 WAS HEADING WEST ON TERMINAL SUB MAIN 2.  AS THEY WERE APPROACHING SHERWIN CROSSING THE C REW NOTICED A TRACTOR TRAILER HIGH-CENTERED ON THE CROSSING.  THE DRIVER OF THE TRACTOR TRAILER WAS ON THE GROUND SIGNALING THE CREW TO STOP.  THE CREW PLACED THE TRAIN INTO EMERGENCY AND COLLIDED WIT H THE TRACTOR TRAILER.  NO ONE ON THE CREW NOR THE DRIVER OF THE TRACTOR TRAILER WERE INJURED.  KCS SHOWS $750 EQUIPMENT DAMAGES.          </t>
  </si>
  <si>
    <t xml:space="preserve">963C410 TRAVELING SOUTH WITH 2 UNITS, 56 LOADS, 0 EMPTIES, AND 7952 TONS ON MON LINE MAIN DERAILED 7 CARS.             </t>
  </si>
  <si>
    <t>910</t>
  </si>
  <si>
    <t>YAV39-10, WHILE SHOVING INTO A SPUR TRACK, DERAILED 3 CARS, WITH 1 CAR BEING JACKKNIFED AND TURNED O VER ON ITS SIDE.  THE CREW ARRIVED TAFT SHANTY, CALLED THE DISPATCHER FOR TRACK WARRANTS, THEN MET F OR A JOB BRIEFING TO COMPLETE THE SPOTTING OF THE MLIAV-10.  THE FIRST MOVE WAS TO DRAG APPROXIMATEL Y 25 CARS SOUTH TO CLEAR UP THE YARD TRACK 910.  ONCE THEY WERE IN THE CLEAR, THE FOREMAN REQUESTED THE RED ZONE TO SECURE THE STANDING CUT.  WHILE THE FOREMAN WAS SECURING THE CUT, THE SWITCHMAN REMO VED THE EOT ON THE NORTH END OF THE YARD AND WAITED FOR FURTHER INSTRUCTIONS.  THE FOREMAN CLEARED T HE RED ZONE, PULLED THE PIN AND INSTRUCTED THE ENGINEER TO MOVE AHEAD 8 CARS TO A STOP.  HE FOREMAN THEN LINED THE SWITCH IN THE SPUR TRACK, WHICH HE SAYS HE THOUGHT WAS TRACK 909 TO SHOVE CARS INTO T HE CLEAR.  HE THEN ASKED THE SWITCHMAN IF HE WAS IN POSITION TO WATCH THE SHOVE MOVEMENT.  THE SWITC HMAN ANSWERED THAT HE WAS IN POSITION.  THE FOREMAN THEN WALKED INTO THE TRACK ABOUT 8 CAR LENGTHS A ND SAID TO THE ENGINEER, "TRACK 909 IS CLEAR, YOU HAVE ABOUT 40 CARS OF ROOM, SWITCH IS LINED, DERAI L IS IN THE DIRT, START SHOVING NORTH 25 CARS.  THE NEXT CAR COUNT GIVEN WAS 15 CARS, THEN THE SWITC HMAN SAID OVER THE RADIO, "I SEE THE REAR, KEEP SHOVING 20 CARS NOW".  THE SWITCHMAN WAS WATCHING TH E TOP OF THE CARS IN THE SILHOUETTE OF THE LIGHT AND KEPT WATCHING FOR THE CARS TO TURN THE CORNER. IT WAS THEN THAT THE SWITCHMAN REALIZED HE WAS NOT IN THE CORRECT POSITION, AND SAID, "YAV39, I DO</t>
  </si>
  <si>
    <t>XTGS</t>
  </si>
  <si>
    <t>Trans-Global Solutions, INC</t>
  </si>
  <si>
    <t xml:space="preserve">PORT OF BEAUMONT EQUIPMENT STRUCK THE BOTTOM OF SOUTH END OF THE KCS NECHES RIVER BRIDGE ON THE BEAU MONT SUBDIVISION. NO KCS CREW OR ON-TRACK EQUIPMENT WERE INVOLVED.             </t>
  </si>
  <si>
    <t>Trans-Global Solutions, Inc</t>
  </si>
  <si>
    <t>LOW LINE</t>
  </si>
  <si>
    <t xml:space="preserve">EXCESS HEIGHT LADING STRUCK KCS OVERHEAD RAILROAD BRIDGE, MOVING RAILROAD BRIDGE OUT OF ALIGNMENT. LADING HEIGHT WAS CHANGED BY THE MILITARY WHEN A CONTAINER WAS PLACED IN THE BED OF A TRUCK PREVIOUS LY LOADED ON THE FLAT CAR WITHOUT NOTIFICATION TO OUR YARDMASTERS OR TRAIN CREW.  MILITARY DISPATCHE R RELEASED TRAIN AFTER STEVEDORING CONTRACTOR FINISHED LOADING THE CARS ON THE DOCK, AND DID NOT ADV ISE OUR YARDMASTER OR CREW OF ANY CHANGES TO LADING THAT WOULD AFFECT NORMAL MOVEMENT.
THE PRIMAR Y &amp; SECONDARY CAUSES AND NARRATIVE FOR THIS REPORT REVISED ON 03/24/2014.         </t>
  </si>
  <si>
    <t xml:space="preserve">LHX03R-10 CAME OUT LIGHT ENGINES AND RAN THRU THE SWITCH AT THE NORTH END OF MAIN2/YARD LEAD SWITCH. THE LHX03R-10 THEN GOT 32 CARS OFF MAIN 1 AND CAME THRU THE CROSSOVERS BACK TO MAIN 2.  THE FOREMA N THEN PROCEEDED TO SHOVE SOUTH INTO TRACK 7.  AT APPROXIMATELY 10 CARS INTO TRACK 7, THE FOREMAN FE LT A JOLT AND ASKED THE BRAKEMAN STANDING AT THE CLEARANCE CONES IN TRACK 7 WHAT THE PROBLEM WAS.  T HE BRAKEMAN LOOKED TOWARD THE OFFICE AND NOTICED CARS DERAILED.  TOTAL OF 5 CARS DERAILED.          </t>
  </si>
  <si>
    <t>IOWA PARK</t>
  </si>
  <si>
    <t xml:space="preserve">Y-WCF1111-11 DERAILED 1 CAR AND DAMAGED 4 ADDITIONAL CARS WHEN A CUT OF CARS ROLLED OUT AND IMPACTED TRAIN DUE TO HIGH WIND GUSTS.  NO HAZARDOUS MATERIALS WERE RELEASED.             </t>
  </si>
  <si>
    <t>NORWOOD</t>
  </si>
  <si>
    <t xml:space="preserve">CREW MAKING SHOVING MOVEMENT FAILED TO ENSURE SWITCH WAS LINED &amp; RUN THROUGH.  E. NORTHWOOD HAND THR OWN.  CREW THEN MADE REVERSE MOVE DERAILING 3 CARS.             </t>
  </si>
  <si>
    <t xml:space="preserve">AMTRAK TRAIN P31712 STRUCK A TRACTOR PULLING AN AGRICULTURAL CONTAINER. AMTRAK EQUIPMENT DAMAGE IS $ 42,559.00             </t>
  </si>
  <si>
    <t xml:space="preserve">TRAIN 851 OPERATING WITH LOCOMOTIVES E/32-E/43 AND 5 CARS STRUCK A FARM VEHICLE AT MP86.47 COUNTY RD 200 W. CROSSING.  AMTRAKS EQUIPMENT DAMAGE IS $42,559.00.             </t>
  </si>
  <si>
    <t>TRACK KC31</t>
  </si>
  <si>
    <t xml:space="preserve">REMOTE ASSIGNMENT, XKHS09-12, WAS INVOLVED IN NORMAL HUMPING OPERATION WHEN 3 CARS WERE INVOLVED IN A CATCH UP AND SUBSEQUENT HARD COUPLING AND DERAILMENT.  DBUX 302078 WAS HUMPED AND WHILE TRAVELING THROUGH THE GROUP 4 RETARDER THE REAR SET OF TRUCKS CAME IN CONTACT WITH THE BRAKE BEAM CAUSING THE CAR TO DERAIL AND STOP.  A BROKEN RETARDER ALLOWED THE BRAKE BEAM TO PROTRUDE UP ON TOP OF THE CHAIR INTO THE FLANGEWAY.  THIS STARTED THE DERAILING OF THE REAR SET OF TRUCKS ON DBUX 302078.  THE NEXT CAR, CTCX 732078, THEN ENTERED THE GROUP 4 RETARDER IMPACTING THE DBUX 302078.  SINCE DBUX 302078 W AS DERAILED TO THE RIGHT, THE DRAWBARS DID NOT ALIGN ALLOWING THE ENDS OF THE TANKS TO BECOME PUSHED TOGETHER.  THE FINAL CAR, DBUX 302091, ENTERED THE GROUP AND STRUCK THE STOPPED CARS DERAILING THE REAR SET OF TRUCKS AND FURTHER DAMAGING THE MIS-COUPLED CARS AHEAD.  ALL THREE CARS WERE DANGEROUS G OODS CARS WITH NO LEAKS OR EXPOSURES.     </t>
  </si>
  <si>
    <t xml:space="preserve">REMOTE HUMP ASSIGNMENT, RCL92771-12, CORNERED 2 CARS ON THE MEMPHIS HUMP AT THE NORTH END.  DURING N ORMAL HUMP OPERATIONS TRACK M040 BECAME FULL AND THE HUMPMASTER FAILED TO RECOGNIZE THAT IT WAS FULL AND ROUTED 8 CARS INTO A TRACK THAT CONTAINED 27.  THE FIRST 2 CARS WERE RELEASED, ARRIVED IN THE T RACK AND FOULED TRACK M041, NEXT 3 CARS ARRIVED IN THE TRACK AND FOULED THE LEAD.  WHEN THAT HAPPENE D, THE HPCS SYSTEM REALIZED THE TRACK WAS FOULING TRACK M041 BUT DID NOT REALIZE THE LEAD WAS FOULED AND ATTEMPTED TO RE-ROUTE THE CARS CAUSING GATX 56422 TO IMPACT GATX 24667.  BOTH RESIDUE CARS WERE DAMAGED BUT NOT DERAILED.        </t>
  </si>
  <si>
    <t>GRIFFEN SPUR</t>
  </si>
  <si>
    <t xml:space="preserve">THE BNSF LOCAL JOB LBNMUJ-12 PULLED THE EMPTY COAL TRAIN CMUNA9-12, UP7152 OUT TO THE MAINLINE AT MU SKOGEE.  IN THE PROCESS THE BNSF ENGINEER USED EXCESSIVE INDEPENDENT BRAKE, AND KICKED THE AIR OFF I N THE CURVE CAUSING ONE CAR (DRGW 12458 DAMAGE $14,552) TO DERAIL AT MP 96.11.  BNSF EQUIPMENT DAMAG E = $2,200.  DERAILMENT           </t>
  </si>
  <si>
    <t>MUSKOGEE SPUR</t>
  </si>
  <si>
    <t xml:space="preserve">Y-MUS1511-12 DERAILED 1 CAR WHILE TRAVELING THROUGH A TURNOUT DUE TO EXCESSIVE INDEPENDENT BRAKE USE .             </t>
  </si>
  <si>
    <t>CONROE</t>
  </si>
  <si>
    <t>PALESTINE MAIN</t>
  </si>
  <si>
    <t xml:space="preserve">IPHEWR-12 LEAD UNIT UP9794, WAS TRAVELING SOUTH BOUND ON THE PALESTINE SUB WHEN THEY WENT INTO EMERG ENCY AT MP 192.5.  UPON INVESTIGATION, THEY FOUND 2 CARS ON THE GROUND, DTTX-59739 AND DTTX-745264 W ITH TREAD BUILDUP ON THE WHEELS.            </t>
  </si>
  <si>
    <t>GENERAL MOTORS</t>
  </si>
  <si>
    <t xml:space="preserve">LBH07R-11 PULLED OUT OF 802 LEAD WITH EMPTIES.  THEY LINED THE SWITCH AND BEGAN TO SHOVE THE EMPTIES OUT ONTO THE SWITCHING LEAD.  WHILE SHOVING WEST ON THE SWITCHING LEAD, THE DRAWBAR HOUSING ON THE (NS488275) GAVE AWAY AND BEGAN TO DRAG CAUSING THE (NS489503) TO DERAIL.  THE HOUSING, WHILE DRAGGIN G ON THE GROUND, CAUSED RAIL DAMAGE BREAKING THE RAIL CLOSE TO THE FROG.  DERAILMENT.  GENERAL MOTOR S MAINTAINS TRACK          </t>
  </si>
  <si>
    <t>ROCK SPRINGS</t>
  </si>
  <si>
    <t xml:space="preserve">TRAIN YRS51-12 DERAILED 6 CARS IN TRACK 501 IN ROCK SPRINGS YARD.  YRS51-12 HAD JUST SHOVED WEST INT O THE TRACK LIGHT POWER TO PULL THE TRACK.  AFTER MAKING THE COUPLE THE YRS51-12 STRETCHED EAST WITH A TOTAL OF 56 CARS.  WHILE STRETCHING, THE CONDUCTOR NOTICED THEY HAD GONE ON THE GROUND AND USING GOOD TRAIN HANDLING THE ENGINEER BROUGHT THE TRAIN TO A STOP.  TRAIN WAS TRAVELING APPROXIMATELY 3 M PH AT TIME OF DERAILMENT AND TRAVELED 429''.          </t>
  </si>
  <si>
    <t xml:space="preserve">MWCRO-11 CREW CAME AGAINST P/U IN TRACK 401 FROM EAST END YARD SHOVING WEST, DISPATCHER ASKED MWCRO- 11 CREW TO CLEAR IN YARD AT EAST END.  CONDUCTOR GOT IN VAN TO GO WEST END ARDEN AND PROTECT SHOVE F ROM MAINLINE SIDE, ACROSS FROM YARD.  CONDUCTOR ASKED ENGINEER TO SHOVE.  DURING SHOVE MOVEMENT THE CARS RAN THROUGH THE LEAD/401 SWITCH AND CONTINUED PAST THE SWITCH ONTO THE LEAD APPROXIMATELY 12 CA RS.  CONDUCTOR THEN ASKED THE ENGINEER TO PULL AHEAD AND CLEAR THE CROSSOVERS AT OTHER END OF YARD D ERAILING 6 CARS ON THE PULLING MOVEMENT.         </t>
  </si>
  <si>
    <t xml:space="preserve">TRAIN WAS TRAVELING WEST ON THE NEW CASTLE MAIN ENROUTE TO FORT WAYNE.  THE DRIVER OF A PICKUP TRUCK WAS TRAVELING SOUTH IN HAGERSTOWN AND FAILED TO STOP SHORT OF THE CROSSING AT CF89.1.  THE TRAIN ST RUCK THE PASSENGER SIDE OF THE PICKUP TRUCK.            </t>
  </si>
  <si>
    <t>4 SOUTH</t>
  </si>
  <si>
    <t xml:space="preserve">BC03, SHOVING EAST ON TRACK 4-SOUTH TOWARDS 55TH ST HEAD CAR (DTTX475988) THROUGH THE INTERLOCKING A T MP CD 518.             </t>
  </si>
  <si>
    <t>6111</t>
  </si>
  <si>
    <t xml:space="preserve">H-KCKOMA1-13 DERAILED 4 WHILE PULLING OUT OF TRACK 6111 DUE TO SWITCH POINT GAPPED.              </t>
  </si>
  <si>
    <t xml:space="preserve">YHO10R-13 SHOVING CARS INTO TRACK 20 FROM NORTH END AND CARS STARTED GOING INTO TRACK 18 WHEN SWITCH LINED UNDER CUT.  DERAILED FOUR CARS.  JOB WAS IN TRIM FOR TRACK 20 ON COMPUTER.  FURTHER INVESTIGA TION SHOWED THAT THERE WERE SOME BARE WIRES IN THE SWITCH BOX FOR TRACK 18 THAT TOUCHED, CAUSING THE SWITCH TO THROW FOR TRACK 18 ON ITS OWN UNDER CUT OF CARS THAT WERE BEING SHOVED INTO TRACK 20.           </t>
  </si>
  <si>
    <t xml:space="preserve">UP TRAIN CMUNA9-12 DERAILED 11 CARS ON UP TRACKS DUE TO WIDE GAGE AS A RESULT OF PREVIOUS BNSF DERAI LMENT THE DAY BEFORE.             </t>
  </si>
  <si>
    <t xml:space="preserve">THE AAMML-10 WAS TRAVELING WESTBOUND INTO THE ACOLITA SIDING.  THE CREW REPORTED A SLIGHT JOLT AS TH EY WENT OVER THE SWITCH AREA.  THE CREW LOOKED BACK AND SAW DUST AND DEBRIS FROM THE REAR LOCOMOTIVE AND HEAD CAR WHICH APPEARED DERAILED.  ENGINEER USED GOOD TRAIN HANDLING AND BROUGHT TRAIN TO A SMO OTH STOP.  THE UP4541 WAS FOUND WITH THE WHEELS (L/R1, L/R2, L/R3 AND L/R4) DERAILED.  ALSO THE LEAD CAR TTGX952188 HAD ALL 4 WHEELS ON THE B-END TRUCKS DERAILED.  IT APPEARED UP4541 DERAILED NEAR SWI TCH POINT ALONG WITH B END TRUCKS AND TRAVELED APPROXIMATELY 2132 FT.         </t>
  </si>
  <si>
    <t>DUNSMUIR</t>
  </si>
  <si>
    <t>SISKIYOU</t>
  </si>
  <si>
    <t xml:space="preserve">MRVPWX-13 NORTHBOUND HAD THE REAR UNIT OF THE CONSIST SURGE WHILE TRAVERSING THE CURVE AT CANTARA LO OP, STRINGLINING THE CURVE.  SEVEN CARS AND ONE LOCOMOTIVE DERAILED.  CAUSE WAS DETERMINED TO BE IN THE MU CABLE, CAUSING THE TRAILING LOCOMOTIVES TO SURGE AS THE TRAIN WAS GOING AROUND THE CURVE.            </t>
  </si>
  <si>
    <t>BLACK BUTTE SUB</t>
  </si>
  <si>
    <t>HIALEAH</t>
  </si>
  <si>
    <t>MIAMI-DADE</t>
  </si>
  <si>
    <t xml:space="preserve">TWO EQUIPMENT OPERATORS TASKED WITH MOVING CAB CAR 514 NORTH ON TRACK 2. GROUND MAN FAILED TO CLEAR THE TRACK AND INSTRUCTED THE ENGINEER TO PROCEED, RESULTING IN THE EQUIPMENT RUNNING OVER THE WHEEL TRUE MACHINE WHICH WAS IN THE OPEN POSITION. CAB CAR 514 DERAILED AND THE WHEEL TRUE MACHINE WAS DAM AGED           </t>
  </si>
  <si>
    <t>HIALEAH YARD</t>
  </si>
  <si>
    <t xml:space="preserve">THE KH 102 CREW SHOVED CLEAR OF THE F.O.R SWITCH. THE CONDUCTOR WAS ON THE LEAD END WATCHING THE SHO VE. ONCE THE TRAIN CLEARED THE SWITCH THE CONDUCTOR WALKED TO THE HEAD END OF THE TRAIN TO CATCH THE LOCOMOTIVE. ONCE ON THE LOCOMOTIVE HE TOLD THE ENGINEER TO START PULLING. THE TRAIN PROCEEDED ABOUT TWO AND A HALF CAR LENGTHS WHEN THE ENGINEER NOTICED THE TRAIN GETTING DIFFICULT TO PULL. THE ENGIN EER STOPPED THE TRAIN AND THE CONDUCTOR WALKED BACK TOWARDS THE REAR TO FIND THAT FOUR LOADS HAD DER AILED. FURTHER INVESTIGATION SHOWED THE RAIL HAD ROLLED CAUSING THE FOUR CARS TO DROP BETWEEN THE RA ILS.        </t>
  </si>
  <si>
    <t>FOR</t>
  </si>
  <si>
    <t>#41</t>
  </si>
  <si>
    <t xml:space="preserve">Q32614 WAS TRAVELING DOWN TRACK 41 WHEN THE TRAIN WENT INTO AN UNDESIRED EMERGENCY. UPON INSPECTION OF THE TRAIN IT WAS FOUND THAT 11 CARS HAD DERAILED, SEQUENCE 12 THRU 22 OF THE TRAIN.             </t>
  </si>
  <si>
    <t>GRAND RAPIDS TERMINA</t>
  </si>
  <si>
    <t xml:space="preserve">YKHS02-14, WAS MOVING REMOTE ENGINE, IC 9628, TO TIE ONTO A CUT OF CARS WHEN IT STARTED ON FIRE.              </t>
  </si>
  <si>
    <t xml:space="preserve">AARAS-14 DERAILED ON MAIN TRACK #1 WEST OF CJ YARD.  TWO CARS DERAILED THE TTGX160050 AND THE TTGX25 3927.  IT WAS RULED A MECHANICAL FAILURE.             </t>
  </si>
  <si>
    <t>WEST LOOP TRACK</t>
  </si>
  <si>
    <t xml:space="preserve">FOREMAN ON YNA49-13 WAS RIDING LADDER ON SOUTHSIDE OF ENGINE UP 7289 ON LITE POWR MOVE TO GET A CUT OF CARS TO SWITCH.  THE LITE ENGINE MOVE CAME TO THE WEST END LOOP TRACK 01-25, FOREMAN DISMOUNTED A ND LINED CROSSOVER SWITCH FOR HIS UPCOMING SWITCHING MOVE, GOT BACK ONTO THE LOCOMOTIVE FAILING TO L INE HIS INTENDED ROUTE SWITCH ON 01-25 AND RAN THRU THE SWITCH.  THE LITE POWER MOVE WENT TO THE YAR D, RETRIEVED THE CUT OF CARS TO SWITCH AND PULLED BACK OVER THE SWITCH THAT HAD JUST BEEN RAN THRU D ERAILING THE LOCOMOTIVE UP 7289.         </t>
  </si>
  <si>
    <t xml:space="preserve">WHILE HUMPING RECEIVING YARD TRACK 304 THERE WAS A TWO CAR CUT FOR TRACK 041 (NAHX 60783 &amp; GACX 1004 4). THE TWO CAR CUT LEFT THE GROUP 5 RETARDERS AND CLEARED THE SWITCH LOOP PROTECTION CIRCUIT BUT DI D NOT CLEAR IN THE TRACK. THERE WAS A SINGLE CAR CUT (NATX 301952) GOING TO TRACK 047 (WHICH IS ALSO IN GROUP 5). THE NATX 301952 SIDE-SWIPED THE TWO CAR CUT GOING INTO TRACK 041. THIS WAS FOLLOWED UP BY A SINGLE CAR CUT FOR TRACK 041 (ADMX 30212) WHICH ALSO SIDE-SWIPED THE NATX 301952.          </t>
  </si>
  <si>
    <t>ALLEDONIA</t>
  </si>
  <si>
    <t>POW 6 SIDING</t>
  </si>
  <si>
    <t xml:space="preserve">CO6C515 PULLING EAST WITH 2 UNITS, 72 LOADS, 0 EMPTIES, AND 9000 TONS ON POW 6 SIDING DERAILED 8 CAR S.             </t>
  </si>
  <si>
    <t>BAD ORDER TRACK</t>
  </si>
  <si>
    <t xml:space="preserve">YPB37R CREW GATHERED UP 3 CARS OUT OF BOWL 29 AND DOUBLED OVER TO BOWL 23.  AS THEY WERE COUPLING UP BOWL 23, THEY BEGAN TO SHOVE NORTHBOUND TO COUPLE INTO THE LAST CAR IN THAT TRACK.  THE REMOTE CONT ROL OPERATOR NOTICED THAT THE CAR HE WAS RIDING BEGAN TO SLOW DOWN AND COULD HEAR THE LOCOMOTIVES BO G DOWN.  AT THAT POINT, HE STOPPED MOVEMENT AND WENT BACK TOWARDS THE LOCOMOTIVE TO SEE WHAT THE PRO BLEM WAS.  THAT IS WHEN HE FOUND 2 CARS ON THE GROUND.  THE BOTTOM DOOR ON THE CNW 201763 HAD FELL O FF AND WAS DRAGGED UNDER THE CAR UNTIL IT HIT A HARD TIE AND THEN IT JOLTED THE CAR ENOUGH TO MAKE I T DERAIL.        </t>
  </si>
  <si>
    <t>LOCAL LEAD</t>
  </si>
  <si>
    <t xml:space="preserve">N20C416 SHOVING NORTH WITH 2 UNITS, 0 LOADS, 0 EMPTIES, AND 0 TONS ON LOCAL LEAD STRUCK NS 5147 LEFT OUT IN FOUL ON 4 LOCAL BY SAME CREW.             </t>
  </si>
  <si>
    <t>LOCAL 4</t>
  </si>
  <si>
    <t xml:space="preserve">AB26 WAS HUMPING OUT OF RT #5 INTO THE CLASS YARD WHEN THE TRAILING TRUCK OF GATX 38271 DERAILED.              </t>
  </si>
  <si>
    <t>GROUP 1 BOWL</t>
  </si>
  <si>
    <t xml:space="preserve">2 CARS (SHPX205243 AND UTLX200843) WERE HUMPED INTO GROUP ONE DESTINED FOR BOWL TRACK 8.  THESE 2 CA RS TRAVERSED THE 1/16 SWITCH WITHOUT ISSUE BUT BETWEEN THE SWITCH AND THE FROG DERAILED THE TRAILING SET OF TRUCKS ON THE 2ND CAR (UTLX200843).  THESE CARS CONTINUED INTO THE GROUP 1 RETARDER UNTIL TH E TRAILING SET OF TRUCKS WHILE DERAILED BROUGHT THE 2 CARS TO A STOP IN THE GROUP 1 RETARDER.  THEY LATER COLLIDED INTO UTLX203565.  A THIRD SINGLE CAR (UTLX203565) HAD ALREADY BEEN HUMPED WHILE THE F IRST CAR WAS DERAILING IN GROUP ONE.  THIS SINGLE CAR THEN STRUCK THE DERAILED CUT OF TWO CARS IN TH E GROUP ONE RETARDER CAUSING TWO CARS THAT WERE COUPLED TOGETHER TO ROLL TOWARD THE SOUTH AND ONTO T HEIR SIDES BETWEEN THE GROUP ONE AND GROUP TWO RETARDER.       </t>
  </si>
  <si>
    <t>1605</t>
  </si>
  <si>
    <t xml:space="preserve">Y-SPO1111-16 DERAILED 3 CARS IN TRACK 1605 WHILE GETTING CARS IN THE TRACK TOGETHER DUE TO BYPASSED COUPLERS.             </t>
  </si>
  <si>
    <t xml:space="preserve">LIRR TRAIN 768 DERAILED WHILE CROSSING FROM LINE 2 TO LINE 1 AT JO INTERLOCKING.  LIRRS EQUIPMENT DA MAGE WAS $500,000.00.             </t>
  </si>
  <si>
    <t>JO INTERLOCKING-14</t>
  </si>
  <si>
    <t xml:space="preserve">THE 5T AND 6TH CARS OF TRAIN 768 DERAILED OVER A SWITCH POINT PROTECTOR WHILE HEADING EAST OFF OF 14 TRACK IN JO INTERLOCKING.             </t>
  </si>
  <si>
    <t>C29</t>
  </si>
  <si>
    <t xml:space="preserve">DURING NORMAL HUMP OPERATIONS AIGX 400057 ROLLED OUT INTO A CUT OF CARS DUE TO SKATE FAILURE RESULTI NG IN A THREE CAR DERAILMENT.             </t>
  </si>
  <si>
    <t>1RIVER</t>
  </si>
  <si>
    <t xml:space="preserve">WC (ASSIGNMENT YKMSO-2 WAS YARDING A COAL TRAIN AT THE RIVER YARD.  THE CREW LINED THE ROUTE FOR THE IR MOVEMENT BUT DID NOT TAKE OFF THE DERAIL AND DERAILED TWO ENGINES BNSF 4925 AND BNSF 4034.  THE C REW WAS TESTED FOR CAUSE.
THIS WAS A WC CREW AND THEREFORE THE WC WILL SEND THE FORM 6180.81 AND 6180.78 TO THEIR EMPLOYEES.           </t>
  </si>
  <si>
    <t xml:space="preserve">YKMSO-2 WAS YARDING A COAL TRAIN AT THE RIVER YARD.  THE CREW LINED THE ROUTE FOR THEIR MOVEMENT BUT DID NOT TAKE OFF THE DERAIL AND DERAILED TWO ENGINES BNSF 4925 AND BNSF 4034.  THE CREW WAS TESTED FOR CAUSE, ALL RESULTS WERE NEGATIVE.  EMPLOYEES FAILED TO COMMUNICATE THE POSITION OF THE DERAIL AN D TO STOP THE MOVEMENT WITHIN ONE-HALF THE RANGE OF VISION.  GRW ADVISED $29,558 IN TRACK DAMAGES.           </t>
  </si>
  <si>
    <t>LOOP 2</t>
  </si>
  <si>
    <t xml:space="preserve">CSX - U26814 DERAILED REAR TWO CARS OF THE TRAIN WHILE PULLING ONTO LOOP 1 AT MCDUFFIE ISLAND. THE D ERAILED CARS FROM U26814 SIDE SWIPED N25014 STANDING ON LOOP 2. TRACK DAMAGE REPAIR FOR DERAILMENT W AS ON TASD PROPERTY THEREFORE TASD IS REPORTING FOR THE COST OF REPAIRING TRACK BACK TO LIKE KIND TO TAL COST $34,835 .           </t>
  </si>
  <si>
    <t xml:space="preserve">U26814 DERAILED THE REAR TWO CARS OF THE TRAIN WHILE PULLING ONTO LOOP 1 AT MCDUFFIE ISLAND. THE DER AILED CARS FROM U26814 SIDESWIPED N25014 STANDING ON LOOP 2. TASD = $34,835.             </t>
  </si>
  <si>
    <t>OLD SP YARD TRACK 5</t>
  </si>
  <si>
    <t xml:space="preserve">BNSF JOB Y GAT2021-17T WAS SHOVING 75 CARS LOADED SULPHUR CARS INTO TRACK 25 WHEN THE 36TH THROUGH 4 1ST CAR DERAILED IN AN UPRIGHT POSITION.  INVESTIGATION REVEALED THAT THE L4 AXLE OF TILX150708 CLIM BED OVER THE EAST RAIL CAUSING R4 AXLE TO DROP INSIDE THE WEST RAIL.  THE MOVEMENT CONTINUED APPROXI MATELY 300 FEET AND DERAILED ANOTHER 5 CARS BEFORE THE MOVEMENT WAS STOPPED.  BNSF CARMAN INSPECTED THE TILX150708 AND FOUND THE TILX150708 L4 AXLE TO HAVE CARS BEFORE THE MOVEMENT WAS STOPPED.  BNSF CARMAN INSPECTED THE TILX150708 AND FOUND THE TILX150708 L4 AXLE TO HAVE A HIGH FLANGE AND BAD ORDER ED THE CAR.  UP CAR FOREMAN ALSO INSPECTED THE CAR AND FOUND THAT THE TILX150708 AR SIDE BEARING HAD A 16TH TO 8TH INCH TIGHT SIDE BEARING CLEARANCE.  THE BNSF2954 WAS DOWNLOADED AND EVALUATED BY THE MOP AND FOUND THAT THE LOCOMOTIVE WAS TRAVELING AT APPROXIMATELY 6 MILES PER HOUR IN THROTTLE 3 AND NOTED A SHARP SPIKE IN LOCOMOTIVE AMPERAGE WITH A CORRESPONDING SHARP DECLINE IN LOCOMOTIVIE SPEED. THE MTM INSPECTED THE TRACK AND FOUND NO DEFECTS.  THE CAUSE OF DERAILMENT WAS DETERMINED TO BE PRI MARILY CAUSED BY THE CONDITION OF THE DEFECTIVE WHEEL COUPLED WITH SLACK ACTION ASSOCIATED WITH THE AMPERAGE/SPEED SPIKE.  </t>
  </si>
  <si>
    <t>GALVESTON ISLE LEAD</t>
  </si>
  <si>
    <t>SUMMERFIELD</t>
  </si>
  <si>
    <t>CASTRO</t>
  </si>
  <si>
    <t xml:space="preserve">Q-STOMEM3-14 DERAILED 42 CARS ON MAIN TRACK 2 THAT IMPACTED AND DERAILED 1 CAR ON THE V-CLOBIR1-16 T HAT WAS IN THE SIDING.  DERAILMENT WAS DUE TO EXTREME WIND VELOCITY.             </t>
  </si>
  <si>
    <t>DURKEE</t>
  </si>
  <si>
    <t xml:space="preserve">THE MHKPC-14 EXPERIENCED AN UNDESIRABLE EMERGENCY WHEN THE CREW INSPECTED THE TRAIN THEY FOUND SEVER AL CARS DERAILED.  CAUSE APPEARS TO BE EXCESSIVE LATERAL FORCE DUE TO IMPROPER CAR PLACEMENT.             </t>
  </si>
  <si>
    <t>CCT</t>
  </si>
  <si>
    <t>Central California Traction Company</t>
  </si>
  <si>
    <t>PORT LEAD</t>
  </si>
  <si>
    <t xml:space="preserve">YPS01-17 WAS RETURNING EASTWARD FROM WEST PORT COMPLEX AND WHEN ENGINES WERE PASSING OVER THE WEST S WITCH TO TRACK 6 IN THE PORT YARD THE FRONT TRUCK OF THE TRAILING UNIT SPLIT THE TRACK 6 SWITCH ON T HE WEST LEAD CAUSING THE TRUCK TO TRAVEL DOWN THE LEAD WHILE THE LEAD UNIT WAS GOING INTO TRACK 6. 1 8 INCHES OF THE LEFT HAND SWITCH POINT BROKE OUT DUE TO DEFECT IN THE POINT.
AT A POINT 63 FEET FRO M THE WEST TRACK 6 RIGHT HAND SWITCH POINT THE LEAD TRUCK OF THE 1503 THE TRAILING UNIT DERAILED PUL LING THE REAR TRUCK ON ENGINE 1501 OFF THE RAIL AND THEN THE TRAILING TRUCK ON THE 1503 DERAILED TOW ARDS TRACK. THE 6 ENGINEER FELT TUG AND TURNED AND SAW 1503 DERAIL AND PLACED TRAIN IN EMERGENCY. TR AIN TRAVELED ANOTHER 120 FEET PULLING TRACK 3 AND 4 AND 5 SWITCHES ON LEAD OUT OF ALIGNMENT.       </t>
  </si>
  <si>
    <t>PORT STOCKTON</t>
  </si>
  <si>
    <t>TS LEAD TO MAIN</t>
  </si>
  <si>
    <t xml:space="preserve">TRAIN O83518 ON LOADED COAL TRAIN T08413 DERAILED 5 CARS WHILE TRAVERSING TS LEAD TO TAMPA TERMINAL MAIN LINE.             </t>
  </si>
  <si>
    <t>C38</t>
  </si>
  <si>
    <t xml:space="preserve">DURING NORMAL AUTOMATED HUMP OPERATIONS ATW 921382 WAS HUMPED INTO TRACK C38 AND WAS FOULING TRACK C 39. THE PRO YARD LINED THE SWITCH FOR THE AEX 1330 INTO C39 CAUSING A SIDESWIPE AND DAMAGE TO BOTH C ARS.            </t>
  </si>
  <si>
    <t>EARY</t>
  </si>
  <si>
    <t>Eastern Alabama Railway Company</t>
  </si>
  <si>
    <t>SYLACAUGA</t>
  </si>
  <si>
    <t>BEMISTON SIDING</t>
  </si>
  <si>
    <t>TALLADEGA</t>
  </si>
  <si>
    <t xml:space="preserve">RAILCARS STRUCK CREW HAULER AT REAR QUARTER PANEL &amp; TAIL LIGHT.  NO INJURIES.  CARS ROCKED &amp; DERAILE D BEFORE STOPPING.             </t>
  </si>
  <si>
    <t>EARY BRANCH</t>
  </si>
  <si>
    <t xml:space="preserve">A73418 WAS PULLING 44 LOADS FROM THE EARY BRANCH AND PULLED OUT 1000 FEET AND CARS LINE 9-15 DERAILE D. EARY TRACK DAMAGE = $55,000.             </t>
  </si>
  <si>
    <t>3 HOUSE TRACK</t>
  </si>
  <si>
    <t xml:space="preserve">MECH HOSTLERS SHOVING SOUTH FROM 3 HOUSE WHEN THEY RAN OVER BLUE FLAG DERAIL, DEAILING ENGINE NS 724 .             </t>
  </si>
  <si>
    <t>C31</t>
  </si>
  <si>
    <t xml:space="preserve">DURING NORMAL HUMP OPERATIONS BCAX 676 DERAILED DUE TO SKATE FAILURE AND SIDESWIPED BPRX 206218.              </t>
  </si>
  <si>
    <t>BUSH</t>
  </si>
  <si>
    <t xml:space="preserve">2CNAIM9-16 TRAVELING NORTH ON MT VERNON SUBDIVISION EXPERIENCED AN UNDESIRED EMERGENCY.  THE TRAIN C REW STOPPED THE TRAIN AND FOUND 7 CARS DERAILED IN THE UPRIGHT POSITION.  CAUSE WAS DETERMINED TO BE TRACK ALIGNMENT.            </t>
  </si>
  <si>
    <t>MT VERNON SUB</t>
  </si>
  <si>
    <t xml:space="preserve">ELDERLY MALE DRIVER FAILED TO STOP AT THE STOP SIGN AT THE CENTURY ROAD CROSSING AND STRUCK THE LEAD ENGINE ON TRAIN.  THE DRIVER WAS EJECTED FROM THE VAN AND FATALLY INJURED.  INCIDENT CAUSED DAMAGE TO AN INTERMEDIATE TRAIN SIGNAL.  ENGINE CN 2623 WAS STRUCK.  NRC REPORT# 1050818            </t>
  </si>
  <si>
    <t>SOUTH LEG BOOTH WYE</t>
  </si>
  <si>
    <t xml:space="preserve">CHDGJJ-12 LEAD UNIT, BNSF 5795 WAS HEADING SOUTH ON THE HOUSTON EAST BELT MAIN 2 AND DERAILED FOUR C ARS.  THE CREW WAS COMING OFF THE BOOTH INDUSTRIAL LEAD ONTO THE HOUSTON EAST BELT.  THE POINT OF DE RAILMENT WAS ON THE SOUTH LEG OF THE BOOTH WYE.  THE MARKINGS ON THE RAIL INDICATED THAT THE CAR POP PED OFF THE RAIL.  THE DOWNLOAD ALSO INDICATED THAT THE CREW WAS MOVING 8 MPH AND WENT TO 0 ABRUPTLY .  THE DERAILED CARS TRAVEL ROUGHLY 3644 FT BEFORE PUTTING THE TRAIN INTO EMERGENCY.  NO ONE WAS HUR T IN THE DERAILMENT.         </t>
  </si>
  <si>
    <t xml:space="preserve">Y-HOU3861-17 DERAILED 3 CARS ON THE UP MAIN TRACK DUE TO FAILURE TO FULLY RELEASE AIR BRAKES BEFORE PROCEEDING.  NO HAZARDOUS MATERIALS WERE RELEASED.             </t>
  </si>
  <si>
    <t>HOUSTON EAST BELT</t>
  </si>
  <si>
    <t>GLASCO</t>
  </si>
  <si>
    <t xml:space="preserve">EASTBOUND TRAIN WITH 4 LOCOMOTIVES, 2 OFFLINE WITH 72 LOADS AND 43 EMPTIES, 10660 TONS TRAVELING AT 10MPH DERAILED THE 15TH CAR FROM THE REAR OF THE TRAIN AT MP 45.75.  UP 88330 DERAILED ACCOUNT UNEVE N TRACK PROFILE.  UP 88330 TRAVELED APPROXIAMTLY 4 MILES BEFORE HITTING THE WEST SWITCH AT GLASCO MP 41.6 CAUSING THE OTHER 2 CARS TO DERAIL GACX 8040 AND GACX 12173.  ALL THREE CARS REMAINED UPRIGHT.           </t>
  </si>
  <si>
    <t xml:space="preserve">C-BAMMIC0-97 WAS STRUCK BY A VEHICLE DRIVING AT A HIGH RATE OF SPEED AT A GRADE CROSSING CAUSED DAMA GE TO 20 RAIL CARS.             </t>
  </si>
  <si>
    <t>E13</t>
  </si>
  <si>
    <t xml:space="preserve">DURING NORMAL HUMPING OPERATIONS A TWO CAR CUT GATX 9134/GATX 9608 WERE HUMPED INTO E13 TRACK. WHEN COUPLING TO THE CARS AHEAD IN THE TRACK THE GATX 9134 LEAD CAR BYPASSED COUPLERS WITH NATX 400461 WH ICH WAS THE WESTERN MOST CAR IN E13.            </t>
  </si>
  <si>
    <t>MICHIGAN CITY</t>
  </si>
  <si>
    <t xml:space="preserve">PULLING CAR 109 OUT OF SHOPS AND EMPLOYEE THOUGHT HE HAD DROPPED THE "B" PAN.  DID HIS CHECKS AND BE GAN HIS MOVEMENT.  THE "B" PAN MADE CONTACT WITH THE STEEL STRUCTURE OF THE BUILDING CAUSING POWER F AILURE TO THE YARD.            </t>
  </si>
  <si>
    <t>E - 1&amp;2 WEDRON</t>
  </si>
  <si>
    <t xml:space="preserve">CONDUCTOR FAILED TO MAKE SURE JOINT MADE ON 1ST TWO CARS HE KICKED INTO E-1.  HE THEN WENT TO KICK T WO MORE INTO TRACK WHEN HE NOTICED THE FIRST TWO WERE ROLLING BACK OUT OF TRACK E-1.  CARS THEN SIDE SWIPED EACH OTHER.            </t>
  </si>
  <si>
    <t>WEST WORKING LEAD</t>
  </si>
  <si>
    <t xml:space="preserve">MAXFW-19 DERAILED 7 CARS ON THE WEST END LEAD DUE TO A BROKEN RAIL BETWEEN THE #3 AND #4 SWITCH AT R EISOR YARD.  THE CREW COUPLED INTO 9 CARS IN TRACK #5.  ONCE COUPLED INTO THE TRACK THE MAXFW-19 WAS SHOVING 40 CARS: 21 LOADS 19 EMPTIES, 2790 TONS.  THE CARS THAT DERAILED WERE THE 19TH - 25TH CAR F ROM THE EAST END OR THE POINT OF THE SHOVE.  THE CARS WERE: TTGX983522, TTGX978346, MBLX28749, TGX99 4069, BLX3805, EQUX630896, AND EQUX630856.  IN THE PROCESS OF DERAILING, THE CARS HIT THE WEST CAR I N #4, DERAILING IT ALSO.  DERAILMENT.         </t>
  </si>
  <si>
    <t>6204</t>
  </si>
  <si>
    <t xml:space="preserve">Y-GAT2021-19 CAUSED EQUIPMENT DAMAGE WITH 2 CARS IMPACTED EACH OTHER IN YARD TRACK 6204 DUE TO INADE QUATE PRECAUTIONS WHILE KICKING CARS.  NO HAZARDOUS MATERIALS WERE RELEASED.             </t>
  </si>
  <si>
    <t>WEST 4</t>
  </si>
  <si>
    <t xml:space="preserve">WHILE ATTEMPTING TO PULL A UNIT FROM THE WEST END OF HOUSE TRACK 4 USING WEST-FACING UP7424 AS A HOR SE, MOVER TEAM STOPPED AT DERAIL.  GROUNDMAN DROPPED TRACK FLAG THEN PROCEEDED TO INSPECT THE TRACK (OFF STANDARD).  AFTER THE TRACK INSPECTION HE GAVE THE SIGNAL FOR MOVEMENT FORGETTING HE HAD NOT DR OPPED THE DERAIL.  THIS RESULTED IN DERAILMENT OF #6 AXLE OF UP7424.           </t>
  </si>
  <si>
    <t>PENNSAUKEN</t>
  </si>
  <si>
    <t xml:space="preserve">TRAIN 249 LRV 3520 TRAVELING SOUTH AT CP-45 THE OPERATOR REPORTED SOMETHING STRUCK THE WINDSHIELD AN D HE OBSERVED A CRACK IN THE WEST SIDE UPPER CORNER OF THE WINDSHIELD.             </t>
  </si>
  <si>
    <t>HWIQ</t>
  </si>
  <si>
    <t>Virginia Railway Express</t>
  </si>
  <si>
    <t>HOPEWELL</t>
  </si>
  <si>
    <t>CSX RUNNING TRACK</t>
  </si>
  <si>
    <t xml:space="preserve">WHILE HONEYWELL INDUSTRY WAS SHOVING THEIR EQUIPMENT ACROSS THE CSX RUNNING TRACK FROM THE RIGHT SID E OF THEIR FACILITY TO THE LEFT SIDE THE SHPX 209972 RODE UP THE SWITCH POINT, DERAILING IT AND THE TRAILING 3 CARS. THIS WAS AN INDUSTRY CREW OPERATING, HOURS UNKNOWN.            </t>
  </si>
  <si>
    <t>EAST TAIL 7 TAIL XVR</t>
  </si>
  <si>
    <t xml:space="preserve">Y39219 PULLING NORTH OUT OF THE CLASS YARD DERAILED CSXT 6043 AND ONE CAR AT THE S.E. EAST-TAIL/7-TA IL CROSSOVER DUE TO POWER SWITCH FAILURE.             </t>
  </si>
  <si>
    <t xml:space="preserve">RCO YARD ASSIGNMENT DD27 PULLING WEST OUT OF EASTBOUND 26 TRACK RAN THOUGH ICE HOUSE #5 SWITCH AND W HILE MAKING A REVERSE MOVEMENT TO THE SOUTH LEAD DERAILED THE 11TH THROUGH 24TH HEAD CARS.             </t>
  </si>
  <si>
    <t>DULUTH</t>
  </si>
  <si>
    <t>TRACK SR05</t>
  </si>
  <si>
    <t xml:space="preserve">Hydraulic hose uncoupled or burst </t>
  </si>
  <si>
    <t xml:space="preserve">AFTER LOADING THE PLATES WITH A JOHN DEERE MAG CRANE AND CART, CN 46750, WAS HEADING SOUTH TO STEELT ON TO CLEAR FOR TRAIN TRAFFIC.  HE HAD TRAVELED APPROXIMATELY 4.5 MILES DOWN A DESCENDING GRADE OF 1 /8% AT APPROXIMATELY 10 MPH USING THE DYNAMIC BRAKING OF THE TRAVEL SYSTEM WHEN HE NOTICE THAT HE WA S GAINING SPEED AND TRIED THE MECHANICAL BRAKES WITH NO REDUCTION.  CN 46750 IMPACTED A CONTACTOR TR UCK &amp; TRAILER ALONG WITH CN 67769 THAT WERE STANDING IN TRACK SR05.  THE CAUSE WAS DETERMINED TO BE A LOSS OF HYDRAULIC FLUID FROM A HOSE COMING OFF WHICH CAUSED A LOSS OF HYDRAULIC.  BRAKING ALONG WI TH THE MECHANICAL BRAKING. NO INJURIES WERE REPORTED AND NOTHING WAS DERAILED.        </t>
  </si>
  <si>
    <t>HOP-MALV-AKMM</t>
  </si>
  <si>
    <t xml:space="preserve">YNL29R-20 WAS SHOVING CAR TOWARDS BOWL TRACK 63 WHEN THE TTPX804738 (LINE 58 OF THE HUMP LIST) DERAI LED DUE TO BAD SWITCH POINT AT THE NUMBER 64 SWITCH CAUSING A TOTAL OF A 3 CAR DERAILMENT (CN 622352 LINE 57 AND TTPX811275 LINE 59).  DERAILMENT.            </t>
  </si>
  <si>
    <t>BESSIE</t>
  </si>
  <si>
    <t>BR. 693.7</t>
  </si>
  <si>
    <t>WASHITA</t>
  </si>
  <si>
    <t xml:space="preserve">TRAIN WAS PULLING GRADE AND STARTED A RIGHT OF WAY FIRE DUE TO DRY WINDY CONDITIONS.              </t>
  </si>
  <si>
    <t xml:space="preserve">Q-CLOSTL1-20 DERAILED 13 CARS ON MAIN TRACK 2 DUE TO EXTREME WIND VELOCITY.              </t>
  </si>
  <si>
    <t>LOWER NO. 3</t>
  </si>
  <si>
    <t xml:space="preserve">BROKEN SWITCH POINT CAUSING TWO LOADED PLASTIC CARS TO DERAIL.              </t>
  </si>
  <si>
    <t>BERGEN</t>
  </si>
  <si>
    <t xml:space="preserve">TRAIN #1255 STRUCK A DISABLED TRACTOR TRAILER AT HOBART PLACE CROSSING CAUSINGDAMAGE TO LOCOMOTIVE # 4020, CAR #6501. WHEELSETS REPLACED 5 CARS. 7 INJURIES.             </t>
  </si>
  <si>
    <t>WEST PALM BEACH</t>
  </si>
  <si>
    <t xml:space="preserve">LOCAL 950, USING LOCOMOTIVE FEC 435, WAS TRAVELING SOUTH ON THE NORTH LADDER AT MP 298, WEST PALM BE ACH YARD, WHEN FEC 435 DERAILED.  NO PERSONAL INJURIES WERE SUSTAINED.             </t>
  </si>
  <si>
    <t>TRACK 9</t>
  </si>
  <si>
    <t xml:space="preserve">L56391-21 WAS IN THE PROCESS OF SWITCHING OUT TRAIN.  THEY CUT OFF A BLOCK OF 7 CARS IN TRACK 10 AND WENT TO DOUBLE TO TRACK #9.  CONDUCTOR WAS RIDING THE POINT OF THE SHOVE ON THE OPPOSITE SIDE OF TH E IMPACT.  HE STATED HE THOUGHT THE CARS ON TRACK 10 WERE IN THE CLEAR WHEN LW 9285 DAMAGED CRGX 290 45 THAT WAS LEFT IN THE FOUL.           </t>
  </si>
  <si>
    <t>HOLLOWAY</t>
  </si>
  <si>
    <t>911</t>
  </si>
  <si>
    <t xml:space="preserve">G-HWMMNS9-19 DERAILED 5 CARS WHILE PULLING OUT OF TRACK 911 DUE TO INDUSTRY PERSONNEL PREVIOUSLY RUN NING THROUGH SWITCH WHEN THEY SHOVED CARS INTO THE TRACK.             </t>
  </si>
  <si>
    <t>WOOD RIVER</t>
  </si>
  <si>
    <t xml:space="preserve">CENTER PIVOT IRRIGATION SYSTEM CRAWLED ACROSS MAINS ONE AND TWO AND WAS STRUCK BY THE CNAPW-21 TRAVE LING EAST ON NO. 1 MAIN TRACK.  DAMAGE TO HEAD END AND CONDUCTOR''S SIDE CAT WALK HAND HOLDS AND REAR STEPS ON THE UP5834 AND DAMAGE TO THE ENGINEER''S SIDE CATWALK HAND HOLDS AND REAR STEPS ON THE UP62 75.  THERE WAS NO DERAILMENT OR INJURIES.           </t>
  </si>
  <si>
    <t>RICHVALE</t>
  </si>
  <si>
    <t>RICHVALE DRYER</t>
  </si>
  <si>
    <t xml:space="preserve">LRV65-21 SHOVING NORTHBOUND CARS FOR INDUSTRY, SPOTTED 4 LOADS OF POTASH, WHEN THEY CUT AWAY AND STA RTED TO PULL UP THE HILL SOUTHWARD, THEIR TRAIN WENT INTO EMERGENCY.  CREW FOUND CAR 9 OF 10 WAS DER AILED BEHIND THEM.            </t>
  </si>
  <si>
    <t xml:space="preserve">T24120 FOUND THE 5 REAR CARS DERAILED. CSXT 377577, CSXT 377788, CSXT 399132, CSXT 376155 ON THEIR S IDE. 100TH CAR CSXT 400868 DERAILED UP RIGHT AND IN LINE.             </t>
  </si>
  <si>
    <t>2198</t>
  </si>
  <si>
    <t xml:space="preserve">G-PLXBNT9-20 DERAILED 5 CARS ON INDUSTRY TRACK 2198 DUE TO TRACK WIDE GAGE WHILE PULLING INTO THE TR ACK.  9/09/2013 CREW HOURS WAS VERIFIED BY THE RAILROAD.             </t>
  </si>
  <si>
    <t>HOLDING YARD</t>
  </si>
  <si>
    <t xml:space="preserve">G-PLXBNT9-20 DERAILED FIVE CARS ON INDUSTRY TRACKS DUE TO WIDE GAUGE ACCOUNT WEAK TIE CONDITIONS.              </t>
  </si>
  <si>
    <t>TRIM LEAD</t>
  </si>
  <si>
    <t xml:space="preserve">THE LHU12R-22 WAS DOUBLING A CUT OF CARS OUT OF THE TRIM END OF THE BOWL AT STRANG YARD.  THE CREW H AD PREVIOUSLY COME OUT OF BOWL 8 WITH 2 CARS, THEN SHOVED BACK INTO BOWL 12 TO COUPLE INTO 25 CARS A ND THEN CAME OUT AND SHOVED INTO BOWL 10 TO GRAB THE CARS IN THAT TRACK.  THE JOB RAN THROUGH THE SO UTH END 206 SWITCH ON THE TRIM LEAD WHILE SHOVING INTO BOWL 10 WITH 27 CARS.  ONE HOPPER CAR DERAILE D AND 3 TANK CARS.  DERAILMENT.          </t>
  </si>
  <si>
    <t xml:space="preserve">RCO Y-TPL3012-21, DERAILED 1 CAR AND DAMAGED 3 CARS WHILE SHOVING INTO TRACK 115 SHOVED OUT THE END OF THE TRACK AND IMPACTED THE BARSTOW TO TEMPLE TRAIN THAT WAS PULLING INTO TRACK 117.             </t>
  </si>
  <si>
    <t>LAJOYA</t>
  </si>
  <si>
    <t>SOCORRO</t>
  </si>
  <si>
    <t xml:space="preserve">M-ELPBEL1-21 DERAILED 1 CAR DUE TO OVERHEATED JOURNAL.  TRAIN CONTAINED ARTICULATED EQUIPMENT.  NO H AZARDOUS MATERIALS WERE RELEASED.             </t>
  </si>
  <si>
    <t>CT 11</t>
  </si>
  <si>
    <t xml:space="preserve">PL43 STARTING TRACK CT11 IN TANGENT TRACK WHEN BYPASS COUPLING BETWEEN CARS AOK 21565 AND KCS 127256 CAUSED CARS TO DERAIL AND RAIL TO ROLL - CAUSING NS 6196, AOK 21565, KCS 127256, TILX 648221 AND TI LX 638794 TO DERAIL.            </t>
  </si>
  <si>
    <t>201</t>
  </si>
  <si>
    <t xml:space="preserve">CNAWI-21 WAS ENTERING WEST CHICAGO YARD AS A 2 BY 1 DPU WITH 135 LOADS.  ENTIRE TRAIN WENT THE INTEN DED ROUTE WITH THE EXCEPTION OF THE REAR TRUCKS OF THE DPU (UP5914).  NO EXCEPTIONS WERE TAKEN REGAR DING TRAIN HANDLING OR SPEED.  UTILITY MAN WAS IN POSITION TO CALL TRAIN IN THE CLEAR.  1 DRUG POSIT IVE - NOT DETERMINED TO BE A CAUSAL FACTOR.           </t>
  </si>
  <si>
    <t>FORT LAUDERDALE</t>
  </si>
  <si>
    <t>BROWARD</t>
  </si>
  <si>
    <t xml:space="preserve">TRAIN WAS PULLING 20 LOADED TANKS ONTO THE PORT LEAD WHEN THE RAIL BROKE UNDER THE TANKS CAUSING TIL X 191474, TILX 199153 AND NATX 39496 TO DERAIL.             </t>
  </si>
  <si>
    <t>B20</t>
  </si>
  <si>
    <t xml:space="preserve">WHILE HUMPING TRACK R07, CAR RCRX 1050 WAS AN OVERSPEED OUT OF THE GROUP RETARDER CAUSING THE A-END TRUCKS TO DISLODGE AND COME TO REST UNDERNEATH THE TANK CAR BODY.             </t>
  </si>
  <si>
    <t>EAST FORD PARK #1</t>
  </si>
  <si>
    <t xml:space="preserve">CREW FAILED TO PROPERLY SECURE CUT &amp; IT ROLLED OUT TO FOUL STRIKING ADJACENT TRACK DERAILING ONE CAR .             </t>
  </si>
  <si>
    <t>DT I MIDDLE</t>
  </si>
  <si>
    <t>BARTELSO</t>
  </si>
  <si>
    <t xml:space="preserve">MAINTENANCE OF WAY PERSONNEL RAN A BALLAST REGULATOR AND TAMPER INTO EACH OTHER.              </t>
  </si>
  <si>
    <t>DONALDSONVILLE</t>
  </si>
  <si>
    <t xml:space="preserve">LLD05-24 SHOVING 35 CARS INTO TRACK #4 AT DONALDSONVILLE YARD.  BRAKEMAN WAS RIDING THE POINT OF SHO VE, AND CONDUCTOR WAS DOWN BETWEEN #4 AND #5 TRACK MIDWAYS DOWN IN POSITION TO MAKE A CUT, WHEN 30TH CAR IN SHOVE, XTRX 815, DERAILED AT #2 SWITCH ON THE LEADING TRUCKS, AND THEN IMPACTED THE #3/#4 FR OG CAUSING TRUCKS AND WHEELS TO COME OUT OF BOTH ENDS OF THE CAR, AND REAR OF SAME CAR HOOKED #4 SWI TCH, LINING IT FOR #5, AND PULLED OFF THE ASOX 287026, CAR AHEAD OF THE XTRX DERAILING ALL WHEELS ON "A" END.  WE COULD NOT ASCERTAIN THE EXACT CAUSE OF THIS DERAILMENT, BUT KNOW SOMETHING WITH THE CA R HAD CAUSED IT TO CLIMB AT THE #2 SWITCH AT DONALDSONVILLE.  THE CENTER BOWL FRICTION PLATE ON THE LEAD SET OF TRUCKS WAS NOT MAKING FULL CONTACT WITH THE TRUCKS, HOWEVER, WAS WITHIN THE LIMITS AND T HE CAR WAS EQUIPPED WITH CONTACT SIDE BEARINGS WHICH WERE MAKING NORMAL CONTACT.  THIS CAR HAD TWO N EW SETS OF WHEELS, 1 REWORKED SET AND 1 SET WITH NORMAL WEAR.  WE DON''T THINK IT WAS STIFF TRUCKS, H OWEVER, FIRMLY BELIEVE THAT THE CAR WAS NOT NEGOTIATING PROPERLY AND RIDING "LIGHT" ON THE FRONT SET OF TRUCKS.  NO SPECIFIC CAUSE COULD BE DETERMINED.   </t>
  </si>
  <si>
    <t xml:space="preserve">YPB75R-24, WHILE DRAGGING OUT OF PORT LEAD ONTO MAIN LINE, BNSF 432484 HAD ITS REAR TRUCKS CLIMB THE RAIL ON THE INSIDE OF CURVE AND FELL TO THE INSIDE OF THE CIRCLE DERAILING AND CAUSING FURX828629 T O DERAIL BEHIND IT.  DERAILMENT.            </t>
  </si>
  <si>
    <t>GWR</t>
  </si>
  <si>
    <t>Great Western Railway Of Colorado Llc</t>
  </si>
  <si>
    <t xml:space="preserve">GWR 101 WAS PULLING 71 CARS WITH 2 LOCOMOTIVES AND STOPPED TO CUT OFF LOCOMOTIVE AND SET IT TO THE N ORTH PASS TRACK. WHEN THE CREW PULLED TRAIN AHEAD WITH SINGLE LOCOMOTIVE, AFTER MOVING 10 CARS TRAIN WENT INTO EMERGANCY. UPON INSPECTION TRAIN CREW FOUND 2 CARS DERAILED IN THE TRAIN. LINES 41 &amp; 42 B EHIND THE LOCOMOTIVE. CARS HAD DERAILED 2100'' BACK AND WERE ON THE GROUNG PRIOR TO THE CREW FIRST ST OPPING.          </t>
  </si>
  <si>
    <t>LONGMONT</t>
  </si>
  <si>
    <t xml:space="preserve">WHILE WORK TRAIN BSWRK1 WAS SHOVING 6 CARS ON TRACK 2 FROM MALCOM TO TLM THE RAIL SPREAD CAUSING 3 C ARS TO DERAIL.  AMTRAKS EQUIPMENT DAMAGE IS $100,000.00.             </t>
  </si>
  <si>
    <t>4F</t>
  </si>
  <si>
    <t xml:space="preserve">WHILE IN THE PROCESS OF SWITCHING TRACK BD02 IN THE "F" YARD, ASSIGNMENT GH31 HAD SHOVED A CUT OF 17 LOADS (CEMENT) IN TOWARDS F4 APPROXIMATELY 10 CAR LENGTHS DEEP INTO THE TRACK AND MADE A CUT.  THE CARS MOVED UNDER THEIR OWN MOMENTUM APPROXIMATELY 20 CAR LENGTHS MAKING CONTACT WITH A STANDING PORT ION OF CARS THAT HAD AIR ON THE EAST END OF THE TRACK.  THREE CARS ON THE TRACK PREVIOUSLY PLACED DE RAILED AS A RESULT OF THE IMPACT.          </t>
  </si>
  <si>
    <t>5F</t>
  </si>
  <si>
    <t>On-board computer - failure to respond (LOCOMOTIVE)</t>
  </si>
  <si>
    <t xml:space="preserve">WHILE SHOVING NORTH OFF OF THE MIDDLE LEAD INTO TRACK 205, THE YNL29R-25 DERAILED 2 CARS AND DAMAGED A SUBSTANTIAL AMOUNT OF TRACK AND 3 SWITCHES.  CAUSE WAS DETERMINED TO BE FAILURE OF THE ON-BOARD L OCOMOTIVE COMPUTER.            </t>
  </si>
  <si>
    <t>HEMPSTEAD</t>
  </si>
  <si>
    <t xml:space="preserve">3 MAN CREW ON DUTY @ 1830HRS PULLING 16 LOADS/15 EMPTIES WESTBOUND AT 10MPH DERAILED TRAILING SET OF WHEELS OF THE LEADING TRUCKSET ON THE 21ST CAR AT MP 793.8 ON TANGENT TRACK.  CAR TRAVELED TO MP 78 5.8 WHERE THE WHEELSET DISLODGED FROM THE TRUCKS AND WENT AGAINST THE HOPPER.  ENGNEER FELT A TUG AN D STOPPED THE TRAIN.  THE 26TH CAR FROM THE HEAD END ROLLED THE RAIL OVER AND DERAILED CAUSING CAR 2 7 AND THE LEADING SET OF TRUCKS ON THE 28TH CAR TO DERAIL.  CARS 22-25 DID NOT DERAIL AND ALL CARS R EMAINED UPRIGHT.  INTITIAL INVESTIGATION REVEALED THAT THE EMPTY CEMENT HOPPER CAR HAD DERAILED ON A IRREGULAR CROSS LEVEL CONDITION THAT TRACK INSPECTOR HAD SLATED FOR TAMPING.  TRAIN MAKE-UP WAS GOO D AS THE 14 CARS WERE LOADS WITH THE 2 SCATTERED IN THE REST OF THE TRAIN.       </t>
  </si>
  <si>
    <t>WTA LEAD</t>
  </si>
  <si>
    <t xml:space="preserve">CREW HAD GATHERED CARS IN WALLING FORD WENT AGAINST ONE CAR ON THE LEAD AND SHOVED ALL 7 IN THE CLEA R AND WENT LITE ENGINES SOUTH TO GATHER THE REMAINDER OF THEIR TRAIN.  DERAILED CAR WAS NOT NOTICED UNTIL CREW WENT AGAINST THE 7 ON THE LEAD WITH AN ADDITIONAL 19 CARS AND BEGAN PULLING SOUTH TO SPOT THE CARS.           </t>
  </si>
  <si>
    <t xml:space="preserve">C-SCMCEC0-47 STRUCK A PUP TRAILER.  A SEMI TRUCK PULLING A REGULAR TRAILER AND A PUP TRAILER FAILED TO STOP AT A GRADE CROSSING.  THE SEMI AND FIRST TRAILER PASSED IN FRONT OF TRAIN, THE PUP TRAILER W AS STRUCK.            </t>
  </si>
  <si>
    <t xml:space="preserve">TRAIN 325 LRV 3518 THE OPERATOR REPORTED THAT SOMETHING STRUCK THE WINDSHIELD AND HE OBSERVED A CRAC K IN THE WEST SIDE UPPER CORNER OF THE WINDSHIELD.             </t>
  </si>
  <si>
    <t>OUTSIDE EAST YARD, S</t>
  </si>
  <si>
    <t xml:space="preserve">C76491-25, LOADED COAL TRAIN, WAS DEPARTING EASTWARD OUT OF THE EAST YARD AT THE EAST END WHEN THEY DERAILED 4 CARS: WSCX 8764, JSCX 6650, CPOX 10476 AND FSTX 5829.  INVESTIGATION FOUND THAT THE L-4 W HEEL ON JSCX 6650 DROPPED INSIDE THE NORTH RAIL OF TRACK PULLING THE OTHER 3 CARS OFF.            </t>
  </si>
  <si>
    <t>WARRIOR LEAD</t>
  </si>
  <si>
    <t xml:space="preserve">T10225 WAS LEAVING WARRIOR MINE, USING THE WARRIOR LEAD TRACK ON PAL PROPERTY WHEN BROKEN RAIL ON TH E TRACK CAUSED A DERAILMENT.  FOREIGN TRACK ESTIMATES ARE 41,340.00             </t>
  </si>
  <si>
    <t xml:space="preserve">CSX CREW WAS ON P&amp;L TRACK LEAVING WARRIOR MINE WHEN TRAIN DERAILED DUE TO BROKEN RAIL.  NO INJURIES REPORTED.             </t>
  </si>
  <si>
    <t>CADE</t>
  </si>
  <si>
    <t>ST MARTIN</t>
  </si>
  <si>
    <t xml:space="preserve">TRAIN 1 OPERATING WITH LOCOMOTIVES E/824-E/2 AND 9 CARS STRUCK AN OCCUPIED VAN AT MP133.0, SH LA 92 CROSSING.  HIGHWAY USER WAS TRAPPED ON THE TRACKS BETWEEN 2 VEHICLES AND WAS UNABLE TO MOVE OFF CROS SING.  TRAIN 1 STRUCK THE VEHICLE AND THEN THE VEHICLE STRUCK A SECOND VEHICLE.   AMTRAKS EQUIPMENT DAMAGE IS $21,867.00.           </t>
  </si>
  <si>
    <t xml:space="preserve">HIGHWAY USER WAS STOPPED ON TRACKS WAITING FOR STOP LIGHT TO CHANGE WITH A  CAR IN FRONT AND A CAR B EHIND, WAS UNABLE TO MOVE OFF OF CROSSING WITH TRAIN APPROACHING.  AS A RESULT, VEHICLE WAS STRUCK B Y AMTRAK TRAIN.            </t>
  </si>
  <si>
    <t>216 TRACK</t>
  </si>
  <si>
    <t xml:space="preserve">Flagging, improper or failure to flag </t>
  </si>
  <si>
    <t xml:space="preserve">AGBML-25 WHILE PULLING, DERAILED 1 LOCOMOTIVE WHEN THEY ENCOUNTERED A DERAIL THAT WAS PLACED WITHOUT RED FLAG PROTECTION.             </t>
  </si>
  <si>
    <t>ROCKY</t>
  </si>
  <si>
    <t>BR. 710.9</t>
  </si>
  <si>
    <t xml:space="preserve">TRAIN WAS PULLING GRADE AND STARTED RIGHT OF WAY FIRE. FIRE SPREAD TO BR. 710.9 AND COMPLETELY DESTR OYED BRIDGE. BRIDGE WAS FILLED AND CULVERTS INSTALLED PER BRIDGE ENGINEER RECOMMENDATIONS.             </t>
  </si>
  <si>
    <t xml:space="preserve">THE MECWC-26 REPORTED THE UP7720 WAS ON FIRE.  CABAZON FIRE DEPARTMENT WAS DISPATCHED AND EXTINGUISH ED FIRE.             </t>
  </si>
  <si>
    <t>BY-PASS LEAD</t>
  </si>
  <si>
    <t xml:space="preserve">THE YBA60R-26 WAS PULLING CARS WHEN THE LEAD TRUCK ON THE LEAD LOCOMOTIVE DERAILED WHICH CAUSED THE 2ND LOCOMOTIVE AND 1ST CAR TO DERAIL.  IT WAS DISCOVERED THAT THE WEST LEG OF THE BY-PASS WAS NOT LA TCHED.  THE BY-PASS WAS LEFT UNLATCHED BY AN UNKNOWN EMPLOYEE NOT A PART OF THIS TRAIN CREW.  NO ONE WAS CHARGED FOR THIS INCIDENT.           </t>
  </si>
  <si>
    <t>ST JOHNS IND LD</t>
  </si>
  <si>
    <t>FONDA</t>
  </si>
  <si>
    <t xml:space="preserve">Q36426 OPERATED PAST A SIGNAL REQUIRING STOP AT CP 188 WITHOUT PERMISSION. RESULTING IN STRIKING TRA IN Q64127 THAT WAS CROSSING FROM TRACK 1 TO TRACK 2 WEST BOUND.             </t>
  </si>
  <si>
    <t>MOHAWK</t>
  </si>
  <si>
    <t>38</t>
  </si>
  <si>
    <t xml:space="preserve">YARD ENGINE 797 STRUCK MW BACKHOE A48849 THAT WAS IN AN OUT OF SERVICE TRACK IN THE INTERLOCKING, CA USING IT TO PIVOT/TURN THEREBY STRIKING THE AMTRAK TIE HANDLER AA15409, WHICH WAS ALSO DERAILED.  TH E DAMAGE TO UNIT 797 WAS $10,921.00.  THE DAMAGE TO UNIT 44849 WAS $941.00.  THE DAMAGE TO UNIT 1540 9 WAS 350.00.           </t>
  </si>
  <si>
    <t>ZANESVILLE</t>
  </si>
  <si>
    <t xml:space="preserve">BOT2-26 WAS NORTHBOUND ON THE OHCR SUBDIVISION WITH THE OHCR 3340 PULLING 54 LOADS OF COAL WITH THE 3322-3324 ON THE REAR OF THE TRAIN. AS THE REAR OF THE TRAIN PASSED MP 143.3, THE REAR 7 CARS DERAIL ED TO THE EAS SIDE OF THE TRACKS AND ROLLED ONTO THEIR SIDE CAUSING THE #1 TRUCK OF THE 3322 TO DERA IL ALSO.           </t>
  </si>
  <si>
    <t>4097</t>
  </si>
  <si>
    <t xml:space="preserve">RCO Y-KCK1062-27 DERAILED 4 CARS WHILE SHOVING FROM 4097 TRACK DUE TO SWITCH POINT CLAMP BRAKING AFT ER 20 CARS HAD PASSED OVER THE SWITCH.  NO HAZARDOUS MATERIALS WERE RELEASED.             </t>
  </si>
  <si>
    <t>EAST BOWL 150</t>
  </si>
  <si>
    <t xml:space="preserve">THE HELPER ON THE YNP25R-27 TOOK THE UPY822-UPY804 RCL SET INTO EAST BOWL 50 TO MAKE A HOOK ON THE E AST CAR IN THE TRACK.  THE EAST KNUCKLE ON THE ITLX40422 DID NOT LINE UP WITH THE LEAD KNUCKLE ON TH E UPY804 ON 1ST ATTEMPT TO COUPLE.  CREW SEPARATED LOCOMOTIVES FROM CARS, ADJUSTED DRAWBAR ON CAR, T HEN MADE A HOOK ON THE CAR.  THEN STARTED TO MAKE AN EASTWARD MOVEMENT AND NOTICED THE 2, 3 WHEELS O N THE UPY804 AND THE 1,2 WHEELS ON THE ITLX40422 DERAILED.  JOINT WAS MADE AT 2 MPH, NUMEROUS SPIKES MISSING AT LOCATION OF DERAILMENT.         </t>
  </si>
  <si>
    <t xml:space="preserve">Y32227 TRAVELING ON BELTLINE AT WILMINGTON DERAILED AFTER TRAVELING OVER A DEFECTIVE JOINT BAR ON LO W SIDE OF TRACK WITH A DEFECTIVE CROSSTIE AS AN CONTRIBUTING FACTOR.             </t>
  </si>
  <si>
    <t>CRANE 5</t>
  </si>
  <si>
    <t xml:space="preserve">CREW WAS SHOVING ONE LOCOMOTIVE AND TEN CARS SOUTH INTO CRANE 5 WHEN THEY DERAILED EEC 2775, EQUX 63 0692, EQUX 621119 AND TTPX 805187.  NO PERSONAL INJURIES WERE SUSTAINED.             </t>
  </si>
  <si>
    <t xml:space="preserve">A76828 STRUCK LOG TRUCK ON CROSSING.              </t>
  </si>
  <si>
    <t>3908</t>
  </si>
  <si>
    <t xml:space="preserve">Y-BIR1041-28 KICKED 3 CARS INTO TRACK 3908 THAT ROLLED OUT AND STRUCK CARS ON THE LEAD THAT WERE BEI NG HANDLED BY RCO Y-BIR1022-28 DUE TO INADEQUATE PRECAUTIONS WHILE KICKING CARS.             </t>
  </si>
  <si>
    <t>TRACK 1C</t>
  </si>
  <si>
    <t xml:space="preserve">L55190-28 WAS SWITCHING IN THE YARD WHEN THEY LET 8 CARS ROLL FREE TOWARDS TRACK 1C.  THEY THEN KICK ED 1 CAR TOWARDS TRACK 1C BEFORE THE CUT OF CARS GOING INTO TRACK 1C HAD CLEARED THE LEAD CAUSING RC RX 1418 TO IMPACT ADMX 25380.            </t>
  </si>
  <si>
    <t>LOW SIDE RECEIVING L</t>
  </si>
  <si>
    <t xml:space="preserve">TRAIN A49791-26 WAS PULLING SOUTH INTO MR04 USING THE LOW SIDE RECEIVING LEAD WHEN REMOTE JOB, RCL94 371-27 WAS PULLING OUT OF MR08.  THE REMOTE OPERATOR FAILED TO LINE THE CROSSOVER SWITCH TO TAKE HIM TO THE HUMP LEAD AND ENGINE IC 9627 RAN INTO THE SIDE OF A49791-26.  THE TWO ENGINES ON THE REMOTE JOB; IC 9627 &amp; IC 9631, WERE DERAILED AND FOUR CARS ON A49791-26; ETTX 860329, ETTX 702054, ETTX 851 393 AND ETTX 703469, WERE DERAILED IN THE IMPACT.  THE CONDUCTOR ON THE RCL94371-27 WAS TESTED FOR C AUSE, RESULTS WERE NEGATIVE.         </t>
  </si>
  <si>
    <t>RIVER SIDE</t>
  </si>
  <si>
    <t xml:space="preserve">911D827 TRAVELING EAST OUT OF TRACK LU 14 DERAILED REAR CARS 21 THRU 25.              </t>
  </si>
  <si>
    <t>HUMP LEAD, WEST LEAD</t>
  </si>
  <si>
    <t xml:space="preserve">MFWNL-27 WAS PULLING OUT OF TRACK 202 TO MAKE A DOUBLE OVER.  THE LEAD LOCOMOTIVE UP7896 CLIMBED SWI TCH POINT OF LEAD SWITCH DERAILING LEAD TRUCKS.  DERAILMENT.             </t>
  </si>
  <si>
    <t>PORT LEAD #2 SWITCH</t>
  </si>
  <si>
    <t>EGBBTR-27 WAS SHOVING THE GLERBE 25 INTO THE PORT OF BEAUMONT WHEN THE TRAIN DERAILED.  THE CONDUCTO R STATED THAT THEY HAD COME IN FROM THE SOUTH, PULLED ALL THE WAY THRU THE #5 TRACK TO THE NORTH END GOING OVER THE #2 SWITCH POINT AND WHEN THEY GOT IN THE CLEAR THE PORT CREW (ECONORAIL) STOPPED THE M.  THEY HAD A JOB BRIEFING, ECONORAIL WAS GOING TO COUPLE INTO IN THE SOUTH END AND THE CONDUCTOR W AS GOING TO MAKE A CUT AT THE 52 CAR.  ECONORAIL WAS PULLING THE SOUTH CARS INTO THE PORT FACILITY A ND THE GLERBE 25 CREW WAS TO SHOVE THE REST OF THE CARS TO THE SOUTH END OF #5 TRACK (THE SAME TRACK THEY PULLED INTO) BEHIND ECONORAIL.  THE CONDUCTOR RIDING THE POINT (LAST CAR UP93316) WAITED UNTIL ECONORAIL GOT ABOUT 20 TO 30 CARS AHEAD AND BEGAN MAKING HIS SHOVE MOVE.  AFTER SHOVING ABOUT 15 CA RS THE CONDUCTOR NOTICED THE SECOND TO LAST CAR (NDYX 515245) WAS BEGINNING TO SWAY HARD.  HE TOLD T HE ENGINEER TO START EASING THEM DOWN.  THE CAR BEGAN TO SWAY AND ROCK HARDER.  HE TOLD THE ENGINEER TO STOP.  THE CONDUCTOR JUMPED OFF THE CAR AND RAN TOWARD THE STREET.  AS SOON AS HE JUMPED OFF THE CAR, THE CAR HE WAS RIDING BEGAN TO FALL OVER ON ITS SIDE.  THERE WERE NO INJURIES REPORTED ON SCEN E.  THREE CARS WERE DERAILED: UP 93316, NDYX515245, CTRN100311, AND 2 OTHER CARS IN THE NEXT TRACK W ERE IMPACTED, LIFTING THEM OFF THE RAIL.  DOWNLOAD SHOWED THAT THE CREW SHOVED 1800 FT BETWEEN 4 AND 5 MPH.  DERAILMENT.  PORT OF BEAUMONT MAINTAINS TRACK.</t>
  </si>
  <si>
    <t>BEAUMONT KCS</t>
  </si>
  <si>
    <t xml:space="preserve">UP CREW DERAILED THREE CARS IN TRAIN, WHICH STRUCK TWO STANDING CARS ON ADJACENT TRACK ACCOUNT SWITC H DAMAGED OR OUT OF ADJUSTMENT.             </t>
  </si>
  <si>
    <t>B36</t>
  </si>
  <si>
    <t xml:space="preserve">CRDX 14290 WAS HUMPED INTO B36 AT 0200 6/29/2013. RETARDERS FAILED TO SLOW CAR TO TARGET SPEED DUE T O FOREIGN MATERIAL ON WHEELS. CAR IMPACTED ASOX 896962 IN TRACK B36 AT AN OVERSPEED GOING 17MPH CAUS ING SIGNIFICANT DAMAGE TO ROLLING CAR. ASOX 896962 DEPARTED AT 21:13 AND HAS NOT BEEN BAD ORDERED.            </t>
  </si>
  <si>
    <t>BOOTH IND. LEAD</t>
  </si>
  <si>
    <t xml:space="preserve">QSRLIX-29, LEAD UNIT UP4582 WAS PROCEEDING ONTO THE HOUSTON EAST BELT SUBDIVISION FROM THE BOOTH IND USTRIAL LEAD WHEN THE 21 TO 26 DERAILED.  TRAIN SPEED WAS 7 MPH.  THE DERAILMENT WAS CAUSED BY A COM BINATION OF CROSS LEVEL AND TRACK ALIGNMENT.  DERAILMENT            </t>
  </si>
  <si>
    <t>HBT BOOTH IND LD</t>
  </si>
  <si>
    <t xml:space="preserve">EMPLOYEE WAS WORKING, THREW THE WEST SWITCH OF RINER AND FAILED TO LOCK UP HIS WORKHEAD AND STRUCK T HE SWITCH CONTROL BOX; BREAKING THE LID, CRACKING THE MAIN BOX AND ALSO BREAKING THE HYDRAULIC CYLIN DER ON THE WORKHEAD.            </t>
  </si>
  <si>
    <t xml:space="preserve">TRAIN 91 OPERATING WITH LOCOMOTIVES E/73-E/809 AND 9 CARS STRUCK A VEHICLE HIGH CENTERED ON THE TRAC K AT MP A501.0.  AMTRAKS EQUIPMENT DAMAGE IS $13,537.00.             </t>
  </si>
  <si>
    <t xml:space="preserve">AMTRAK P09129 STRUCK A VEHICLE, VEHICLE CAUGHT ON FIRE AND WEDGED UNDER THE ENGINE. AMTRAK DAMAGE IS $13,537.00.             </t>
  </si>
  <si>
    <t>YERMO</t>
  </si>
  <si>
    <t>WEST R/D LEAD</t>
  </si>
  <si>
    <t xml:space="preserve">THE GSMUKI-25 DERAILED FOUR GRAIN CARS ON THE R/D LEAD DEPARTING YERMO AFTER PICKING UP A UNIT ON TH E DPU WHEN PULLING OUT AND LEAVING WESTWARD.  CONDUCTOR WAS ON THE DPU AND SAW LARGE AMOUNTS OF DUST AROUND THE WHEELS.  HE HAD THE ENGINEER STOP TRAIN AND FOUND CARS DEAILED.  CAUSE OF DERAILMENT WAS DUE TO TRACK CONDITIONS.           </t>
  </si>
  <si>
    <t>PTO</t>
  </si>
  <si>
    <t>Portland Terminal -- Oregon</t>
  </si>
  <si>
    <t xml:space="preserve">JOB LYD152 WAS FLAT SWITCHING INTO TRACKS 24 AND 26.  CARS WERE SWITCHED INTO TRACK 24 AND AS CARS W ERE KICKED INTO TRACK 26, TRACK 24 ROLLED OUT TO FOUL THE LEAD SIDESWIPING 2 CARS AND DERAILING THE FIRST CAR IN 24 AND 1 CAR ON THE LEAD.            </t>
  </si>
  <si>
    <t>PPBD</t>
  </si>
  <si>
    <t>Port Of Palm Beach Terminal</t>
  </si>
  <si>
    <t>PORT OF PALM BEACH</t>
  </si>
  <si>
    <t xml:space="preserve">PORT OF PALM BEACH CREW WERE PULLING RAIL CARS INTO PORT FOR TROPICAL SHIPPING.  TRACK SPREAD IN CUR VE CAUSING TRAIN TO DERAIL.  NO DAMAGE TO PORT LOCOMOTIVE OR PORT EQUIPMENT OR PORT TRACKS.             </t>
  </si>
  <si>
    <t xml:space="preserve">THE PORT OF PALM BEACH CREW WERE PULLING THEIR PIGS INTO THE PORT FOR TROPICAL WHEN THEY DERAILED FE C 300627, FEC 4498, 4474, 4448 AND 300555.  ENGINEER DID NOT HAVE TRAIN LINE CHARGED AND WAS OPERATI NG THE LOCOMOTIVE ATTEMPTING TO CONTROL THE SPEED USING THE INDEPENDENT BRAKE ON THE LOCOMOTIVE WHIC H CAUSED BUFF ACTION WHEN TRAVERSING THE CURVE AT THE POINT OF DERAILMENT.  NO PERSONAL INJURIES WER E SUSTAINED.          </t>
  </si>
  <si>
    <t xml:space="preserve">Y39230 WAS SHOVING THE D YARD AND DERAILED THREE CARS AT THE #13 POWER SWITCH.              </t>
  </si>
  <si>
    <t>CLAY SHED LEAD</t>
  </si>
  <si>
    <t xml:space="preserve">CREW 3 TILDEN, HAD CONTROL OF THE CEFX 1022 AND CEFX 1001.  THEY WERE PULLING 4 FREIGHT CARS TO THE TILDEN CLAY SHER WHEN THEY DERAILED AT THE WATERING STATION.  1 LOCOMOTIVE DERAILED AND 0 (ZERO) FRE IGHT CARS.            </t>
  </si>
  <si>
    <t>1013</t>
  </si>
  <si>
    <t xml:space="preserve">C-LOADGI0-59 DAMAGED  RAIL CAR WHILE THEY CORNERED THE CAR AFTER LEAVING THE CAR IN THE FOUL WHILE S WITCHING.             </t>
  </si>
  <si>
    <t xml:space="preserve">LOB34R-01 CREW SWITCHING IN THE MIRA LOMA YARD, SHOVED CARS INTO TRACK 202, THEN UPON PULLING WESTWA RD NOTICED THEIR POWER DERAILED.  ALSO DISCOVERED DURING INVESTIGATION THAT CAR TTEX353013 HAD BEEN DERAILED AND RERAILED ITSELF ON A FROG.            </t>
  </si>
  <si>
    <t>CASTLE CREEK</t>
  </si>
  <si>
    <t>BROOME</t>
  </si>
  <si>
    <t xml:space="preserve">RAIL ROADBED WAS SOFT AND COLLAPSED UNDER WEIGHT AS THE TRAIN MOVED OVER IT.  DERAILMENT OCCURRED WH EN THE 30 THROUGH THE 35 RAILCAR MOVED OVER THE ROAD BED. (FIELD 28) ACTUAL RECORDED SPEED, 28 MPH, ACTUAL FRA TRACK IS CLASS II.            </t>
  </si>
  <si>
    <t>BENWOOD</t>
  </si>
  <si>
    <t>B01</t>
  </si>
  <si>
    <t xml:space="preserve">H73802 WAS SWITCHING CARS ON THE EASTEND OF BENWOOD YARD.  THE CONDUCTOR KICKED 2 CARS INTO TRACK B0 1 THEN 1 CAR TOWARDS B02. THE CARS IN B01 FAILED TO COUPLE AND ROLLED BACK OUT OF B01 FOULING B02 CA USING A SIDESWIPE BETWEEN CARS CSXT 242825 AND DSIX 6601.            </t>
  </si>
  <si>
    <t>13 TRACK</t>
  </si>
  <si>
    <t xml:space="preserve">CONDUCTOR ON 625-02 SHOVED TRACK 13 IN THE BLIND 5 CAR LENGTHS, SHOVED TRACK OUT THE WEST OF TRACK A ND INTO SIDE OF THE 522 MOVING CUT OF CARS. CONDUCTOR FAILED TO PROTECT SHOVE. 
             </t>
  </si>
  <si>
    <t>ALABASTER</t>
  </si>
  <si>
    <t>#4</t>
  </si>
  <si>
    <t xml:space="preserve">EMPLOYEE AFTER COUPLING INTO TRACK 2 ON THE HILL AT CARMEUSE WAS ADVISED BY A PLANT WORKER THAT THE TRACK WOULD HOLD THE CARS HE HAD A HOLD OF PLUS THE CARS THAT WERE ALREADY IN THE TRACK. AT THAT TIM E THE CONDUCTOR MADE THE DECISION TO SHOVE THE CUT OF CARS THAT WERE IN TRACK 2. THIS RESULTED IN TH E CARS GOING OUT THE OTHER END OF THE TRACK AND SIDESWIPING TRACK 4.           </t>
  </si>
  <si>
    <t>S &amp; N A SOUTH</t>
  </si>
  <si>
    <t>BOWL #8</t>
  </si>
  <si>
    <t xml:space="preserve">YAL53R-02 WAS SWITCHING A CUT OF CARS INTO TRACK #8 THE CSXT138530 ROLLED INTO TRACK #8 FOLLOWED BY A BLHX450016 CAUSING A SERIES OF CARS TO DERAIL.  VIDEO WAS REVIEWED.  DERAILMENT WAS DUE TO A COMBI NATION OF TRACK AND LATERAL FORCES BUT AN EXACT CAUSE COULD NOT BE DETERMINED AS THE ACTUAL DERAILME NT WAS NOT ON THE VIDEO.  DERAILMENT           </t>
  </si>
  <si>
    <t>KINDER</t>
  </si>
  <si>
    <t>NW CONNECTION</t>
  </si>
  <si>
    <t xml:space="preserve">LLC14-01 WERE SHOVING THROUGH THE SPRING SWITCH ON THE NW CONNECTION TRACK SHOVING FROM THE BEAUMONT SUB TO THE LAKE CHARLES SUB TO PUT THEIR TRAIN AWAY IN KINDER YARD WHEN THEY CHANGED DIRECTION IN T HEIR MOVE AND HAD NOT PROPERLY LINED THE SPRING SWITCH WHICH CAUSED TWO EMPTY TANK CARS TO DERAIL AT MP660.6 ON THE LAKE CHARLES SUB.           </t>
  </si>
  <si>
    <t>LAKE CHARLES SUB</t>
  </si>
  <si>
    <t xml:space="preserve">TRAIN DERAILMENT DUE TO TRACK CONDITIONS THAT HAD RECENTLY DETIRERIATED DUE TO BAD WEATHER AND EXCES SIVE AMOUNTS OF RAIN.             </t>
  </si>
  <si>
    <t>GNRR SYSTEM</t>
  </si>
  <si>
    <t>37 POCKET</t>
  </si>
  <si>
    <t xml:space="preserve">THE BBGX 75817 BEING OFF CENTERED DERAILED AS IT WENT OVER THE FROG AT THE 34TH CROSSOVER SWITCH DUE TO CENTER GAGE DISENGAGED.             </t>
  </si>
  <si>
    <t xml:space="preserve">CETBP-02 PULLING NORTH THROUGH THE SCALE TRACK AND DOWN TO TRACK 4 TO GET TO THE CONNECTION DERAILED 9 LOADED COAL CARS ON ACCOUNT OF DEFECTIVE TIES.             </t>
  </si>
  <si>
    <t>IDABEL</t>
  </si>
  <si>
    <t xml:space="preserve">136 CAR EMPTY COAL TRAIN TRAVELING WESTBOUND WITH 2 MAN CREW ON TANGENT TRACK AT 9MPH WHEN THE ENGIN EER FELT THE TRAIN TIGHTEN AND STOPPED TRAIN FOR INSPECTION.  UPON INSPECTION BY THE CONDUCTOR 20 CA RS WERE FOUND TO BE DERAILED.  AT INVESTIGATION, IT WAS DISCOVERED THAT THE LEADING SET OF WHEELS ON THE LEADING SET ON THE 36TH CAR FROM THE HEAD END OF THE TRAIN HAD DERAILED AT MP 735.6 ON TANGENT TRACK.  THE TRAIN CONTINUED TO TRAVEL TO MP 727.9 WHEN THE ENTIRE TRUCK SET DISLOGDED TRUCK-SET.  TR AIN WAS STOPPED AT MP 727.5         </t>
  </si>
  <si>
    <t xml:space="preserve">TRAIN 665 WAS REPORTED WITH PANTOGRAPH DAMAGE ON ENGINE 938 ON NO.2 TRACK AT LANCASTER, PA.  AMTRAKS EQUIPMENT DAMAGE IS $8,690.00.             </t>
  </si>
  <si>
    <t>H YARD LEAD</t>
  </si>
  <si>
    <t xml:space="preserve">Q10304 ENTERED AN ACTIVE REMOTE ZONE WITHOUT PERMISSION AND LEFT THE SWITCH LINED IMPROPERLY. Y19904 , WORKING IN THE REMOTE ZONE, RAN THRU THE SWITCH AND MADE A REVERSE MOVE, DERAILING 1 CAR.             </t>
  </si>
  <si>
    <t>GRAND JUNCTION OS</t>
  </si>
  <si>
    <t>SHED TRACK  3</t>
  </si>
  <si>
    <t xml:space="preserve">Q17004 RAN THRU THE SHOP TRACK SWITCH ON THE NORTH END OF H-YARD AND MADE A REVERSE MOVEMENT DERAILI NG THREE INTERMODAL CARS.             </t>
  </si>
  <si>
    <t>6044</t>
  </si>
  <si>
    <t xml:space="preserve">RCO Y-NTW3522-03 DERAILED 2 CARS IN TRACK 6044 DUE TO UNIDENTIFIED TRESPASSER HAD THROWN A SWITCH UN DER THE TRAIN.             </t>
  </si>
  <si>
    <t>PORT HOLDNG YARD #1</t>
  </si>
  <si>
    <t xml:space="preserve">GLERBE-02 WAS PULLING INTO TRACK #1 IN THE HOLDING YARD AT THE PORT OF BEAUMONT.  AFTER MANAGEMENT H AD WALKED THE SOUTH END LEAD OF THE HOLDING YARD TO ENSURE THAT ALL SWITCHES WERE LINED FOR THE TRAI N''S MOVEMENT AND ALL SWITCHES WERE IN COMPLIANCE, WENT DOWN TO THE NORTH END OF THE HOLDING YARD TO ENSURE THAT THE #1 SWITCH WAS LINED FOR THE TRAIN''S MOVEMENT AND THAT THE SWITCH WAS IN COMPLIANCE A S WELL.  WHILE MONITORING THE SWITCH POINTS AND LOOKING FOR ANY SIGNS OF TRACK DEFICIENCIES, THE TRA IN WENT INTO AN UNDESIRED EMERGENCY.  MTM WAS ON THE SOUTH END OF THE HOLDING YARD WITH THE CONDUCTO R DOING THE SAME, TOLD MTO TO COME DOWN TO THE SOUTH END.  UPON ARRIVAL ON THE SOUTH END A TOTAL OF 5 CARS DERAILED WITH 3 CARS ON THEIR SIDE AND 2 CARS UPRIGHT.  AFTER INVESTIGATING THE CAUSE WAS DET ERMINED THAT THE #2 SWITCH MALFUNCTIONED UNDERNEATH THE 70TH CAR FROM THE HEAD END DERAILING THE FOL LOWING 5 CARS DUE TO A SPLIT SWITCH.  NO INJURIES OCCURRED AND NO HAZARDOUS MATERIAL WAS RELEASED. DERAILMENT.  XTGS MAINTAINS TRACK.  XTGS TRACK DAMAGES = $153,875    </t>
  </si>
  <si>
    <t xml:space="preserve">#2 SWITCH SOUTH END OF HOLDING YARD MALFUNCTIONED UNDERNEATH 70TH CAR FROM HEAD END DERAILING 5 CARS ACCOUNT SPLIT SWITCH.             </t>
  </si>
  <si>
    <t xml:space="preserve">ENGINEER WAS OPERATING LITE LOCOMOTIVE FEC 508 SOUTHBOUND THROUGH CRANE TRACK 5 IN ROUTE TO COUPLING TO A CUT OF CARS STANDING ON THE THOROUGHFARE.  AS HE APPROACHED THE CUT OF CARS, HE FAILED TO STOP AND IMPACTED THE CUT CAUSING DAMAGE TO FEC 508.  NO PERSONAL INJURIES WERE SUSTAINED.  AT THE TIME OF IMPACT, ENGINEER WAS MOVING AT AN ESTIMATED SPEED OF 11 MPH WHICH EXCEEDS TRACK 1 CLASS CODE.           </t>
  </si>
  <si>
    <t>COCHRAN</t>
  </si>
  <si>
    <t>BLECKLEY</t>
  </si>
  <si>
    <t xml:space="preserve">TRAIN 394G905 TRAVELING NORTH ON NS OWNED AND MAINTAINED TRACK WITH 1 UNIT, 9 LOADS, 34 EMPTIES, 220 1 TONS, DERAILED R&amp;L 1 WHEEL OF LEAD ENG NS 2651 AFTER STRIKING DOWNED TREE.             </t>
  </si>
  <si>
    <t>ARMOUR YARD LEAD</t>
  </si>
  <si>
    <t xml:space="preserve">58AG104 PULLING NORTH ON NS OWNED AND MAINTAINED TRACK WITH 4 UNITS, 79 LOADS, 0 EMPTIES, 11, 280 TO NS.  DERAILED 65TH THROUGH 68TH HEAD CARS.             </t>
  </si>
  <si>
    <t xml:space="preserve">Q36005 DERAILED CARS WHILE MOVING THROUGH THE CROSSOVERS FROM THE INDIANPOLIS SUBDIVISION TO THE #1 MAIN THROUGH A SECOND CROSSOVER FROM #1 TO #2 MAIN ON THE CINCINNATI TERMINAL SUBDIVISION.             </t>
  </si>
  <si>
    <t>NEGAUNEE</t>
  </si>
  <si>
    <t>WEST END TIE UP LEAD</t>
  </si>
  <si>
    <t xml:space="preserve">"3 HILL HEADING EAST ON WEST END TIE UP LEAD, 3011 IN LEAD AND 3003 TRAVELING. 3011 MADE IT THROUGH SWITCH #23 FOR 7 SHOP TRACK.  THE FIRST SET OF TRACKS ON 3003 MADE IT THROUGH SWITCH OK.  THE LAST T RUCK DERAILED ABOUT 10 FEET AFTER THE SWITCH.  LOOKS LIKE THE WHEELS ON FIREMAN''S SIDE OF 3003 FELL IN BETWEEN RAIL.           </t>
  </si>
  <si>
    <t>225</t>
  </si>
  <si>
    <t xml:space="preserve">Y-CHI1201-05 DERAILED 3 CARS IN TRACK 225 DUE TO EXCESSIVE BUFFING OR SLACK ACTION.  NO HAZARDOUS MA TERIALS WERE RELEASED.             </t>
  </si>
  <si>
    <t xml:space="preserve">301 CREW MOVING EAST WITH THREE UNITS LIGHT FROM DIT TOWARDS WESTBOUND YARD DERAILED TRAILING TRUCK OF LEAD UNIT NS 3377 AND LEAD TRUCK OF MIDDLE UNIT BNSF 9907 AT P LEAD SWITCH "B" ENDS OF BOTH LOCOM OTIVES.            </t>
  </si>
  <si>
    <t>BERTHOLD</t>
  </si>
  <si>
    <t xml:space="preserve">L- MON8333-05 DAMAGE A RAIL CAR DUE TO A EXCESSIVE COUPLING SPEED WHILE MAKING A JOINT WITH A STANDI NG CUT OF CARS.             </t>
  </si>
  <si>
    <t xml:space="preserve">M-EVEVAW1-05 DERAILED 4 CARS AS THEY WERE DEPARTING FROM SIDING TRACK DUE TO ROADBED SETTLED OR SOFT .             </t>
  </si>
  <si>
    <t>WEST END SWITCH 6001</t>
  </si>
  <si>
    <t xml:space="preserve">TRAIN #6913 DERAILED WHILE OPERATING THROUGH PREVIOUSLY RUN THROUGH SWITCH #6001 AND DERAILED CARS # 7586, 7551 AND 7046.             </t>
  </si>
  <si>
    <t>ORE DOCK #1</t>
  </si>
  <si>
    <t xml:space="preserve">"3 DOCK SHOVING 47 CARS ON TRACK #1 AT 8:00 P.M.  THE CREW SPOTTED CARS AT THE END OF THE DOCK AND W AS PULLING BACK AFTER A CUT ON TRACK #1 AT POCKET 320.  IT LOOKS LIKE THE FIRST CAR DERAILED.  SOUTH RAIL IS DAMAGED FROM POCKET 308 AND ENDS AT POCKET 320.  CAR 9303 IS FURTHEST WEST.  SE WHEEL IS OF F THE INSIDE RAIL.  CARS 1481, 1851 WERE NEXT TO THE EAST.  ALL OF THE SOUTH WHEELS ARE OFF AND THE NE WHEELS OF 1851 ARE ON THE NORTH SIDE OF THE RAIL.  CAR 9678 IS FURTHEST EAST AND HAS DAMAGE TO TH E WEST SET OF SOUTH WHEELS BUT IS ON THE TRACK.         </t>
  </si>
  <si>
    <t>STANFIELD</t>
  </si>
  <si>
    <t xml:space="preserve">THE YHK22R-06 DERAILED ONE CAR ON THE WEST END OF THE HUMP BOWL LEAD DUE TO A SWITCH OUT OF CORRESPO NDENCE CAUSING LEAD TRUCKS TO GO DOWN SOUTH TRACK AND THE REAR TRUCKS TO GO DOWN THE NORTH TRACK.             </t>
  </si>
  <si>
    <t>NORTH BERGEN CP</t>
  </si>
  <si>
    <t xml:space="preserve">Y22007 TIED ONTO TRACK 3 AND CAME OFF WITH SIX COACH CARS AND ONE BOX CAR THEN PROCEEDED TO COUPLE T HOSE 7 CARS TO TRACK 2 WHICH HAD THIRTY FIVE CARS ON IT. CONDUCTOR SHOVED APPROX 180 FEET AND NOTICE D THE THIRD CAR IN THE CONSIST DERAILED AND STOPPED THE MOVEMENT. UPON INSPECTION HE FOUND THREE CAR S DERAILED.           </t>
  </si>
  <si>
    <t>MIDLAND PARK</t>
  </si>
  <si>
    <t xml:space="preserve">(09) TYPE OF ACCIDENT - PULL-A-PART. (28) PRIMARY CAUSE - CRACKED DRAWBAR FRAME.              </t>
  </si>
  <si>
    <t xml:space="preserve">202T506, WITH NS 9151, NS 6608, NS 9779 TRAVELING EAST BETWEEN CHATTANOOGA AND KNOXVILLE AT 32MPH ST RUCK A TREE AT MP 139.0A, 16 MILES WEST OF KNOXVILLE, DERAILING ALL THREE LOCOMOTIVES AND THE LEADIN G TRUCK OF THE FIRST CAR, DTTX 72547 (LOADED INTERMODAL 3 PACK).            </t>
  </si>
  <si>
    <t xml:space="preserve">Y19307 EMPLOYEES FAILED TO PROPERLY LINE BOTH ENDS OF THE L1/B3 CROSSOVER. THEY PROCEEDED WITH THEIR MOVEMENT RESULTING IN A RUN THROUGH SWITCH. WHEN THE EMPLOYEES SHOVED BACK INTO B10 IT RESULTED IN A DERAILMENT IN THE CROSSOVER. THE DERAILED THEN STRUCK A STANDING CUT OF CARS.            </t>
  </si>
  <si>
    <t>WHITE CLOUD</t>
  </si>
  <si>
    <t>MILE 51.4</t>
  </si>
  <si>
    <t>NEWAYGO</t>
  </si>
  <si>
    <t xml:space="preserve">TRAIN WENT INTO EMERGENCY.  CARS 49 TO 59 FOUND DERAILED.              </t>
  </si>
  <si>
    <t xml:space="preserve">U-KEEBIR0-98 DERAILED 9 CARS WHILE PULLING THROUGH A CROSSOVER DUE TO TRACK WIDE GAUGE.              </t>
  </si>
  <si>
    <t>MIXING CENTER 18</t>
  </si>
  <si>
    <t xml:space="preserve">BH38 SHOVING WEST WITH NS 5187 AND 8 X 0 FAILED TO STOP SHORT OF THE BUMPING POST CAUSING DAMAGE TO THE B-END OF THE TTGX 152442 AND DERAILING THE B-END.             </t>
  </si>
  <si>
    <t>HICKMAN</t>
  </si>
  <si>
    <t xml:space="preserve">G85771-06, AN EMPTY GRAIN TRAIN, WAS IN THE 8TH NOTCH RUNNING AT 57 MPH WHEN THE TRAIN WENT INTO EME RGENCY.  IT WAS FOUND THAT THE CROSS KEY CAME OUT OF ATGX 77010 AND THE DRAWBAR WENT UNDER ICG 76748 9 DERAILING IT.            </t>
  </si>
  <si>
    <t>7033</t>
  </si>
  <si>
    <t xml:space="preserve">RCO Y-NTW3552-06 DERAILED 1 CAR WHILE SHOVING TRACK 7033 DUE TO FAILURE TO REMOVE DERAIL.  NO HAZARD OUS MATERIALS WERE RELEASED.             </t>
  </si>
  <si>
    <t>306</t>
  </si>
  <si>
    <t xml:space="preserve">M-HVRNTW1-06 DERAILED 5 CARS IN TRACK 306 TO A BROKEN SWITCH POINT.              </t>
  </si>
  <si>
    <t>WRT 287/288 SWITCH</t>
  </si>
  <si>
    <t xml:space="preserve">THE CAENA-05 CREW WAS MAKING A WESTWARD FACING POINT MOVE INTO WEST RUN THRU TRACK 288 AND WHEN THEY CAME TO THE #3 SWITCH GOVERNING THE MOVE THEY DERAILED THE LEAD 3 TRUCKS OF THE UP7311 WHEN THEY FA ILED TO COMPLY WITH RESTRICTED SPEED IN CONNECTION WITH THE RESTRICTIVE INDICATION OF A BLOCK OR INT ERLOCKING SIGNAL.  SECONDARY AFTER INVESTIGATION IT WAS DETERMINED THAT THE POWER SWITCH WAS ALSO OU T OF CORRESPONDENCE.          </t>
  </si>
  <si>
    <t xml:space="preserve">H4AH508 30X13, 415 TONS, 2215 FEET, SHOVING WEST ON SIDING TRACK IN 8 DEGREE CURVE, LOADING 1663 AMP DERAILED NS 6785,  TCTX 343, TCTX 314, AND NS 194356.             </t>
  </si>
  <si>
    <t>OUTSIDE LOOP</t>
  </si>
  <si>
    <t xml:space="preserve">BRAKEMAN NOTICED CAR HE WAS RIDING GOING DOWN STRANGE TRACK.  WHILE OTHER WAS GOING DOWN ANOTHER TRA CK.             </t>
  </si>
  <si>
    <t>NEW MAIN</t>
  </si>
  <si>
    <t xml:space="preserve">YD331J-08 DERAILED 1 CAR (CIBX150000) WHILE SHOVING 48 CARS SOUTH TO NORTH AT THE SOUTH END OF BN DA YTON YARD ON UP MAINTAINED TRACK AT MP 45.3.  THE CAR DERAILED BETWEEN THE FROG AND THE DERAIL ENTER ING THE YARD.  BNSF EQUIPMENT DAMAGE = $18,839            </t>
  </si>
  <si>
    <t>601</t>
  </si>
  <si>
    <t xml:space="preserve">Y-DYT3311-07 DERAILED 1 CAR WHILE SHOVING IN YARD TRACK 601 DUE TO CROSS LEVEL F TRACK IRREGULAR.  N O HAZARDOUS MATERIALS WERE RELEASED.             </t>
  </si>
  <si>
    <t>NEWCASTLE</t>
  </si>
  <si>
    <t xml:space="preserve">E-NP JEBM2-93 DERAILED 15 CARS DUE TO EXTREME ENVIRONMENTAL CONDITIONS - FLOODING.              </t>
  </si>
  <si>
    <t>C11</t>
  </si>
  <si>
    <t xml:space="preserve">JOB WAS SHOVING A CUT OF TEN CARS INTO C11.  WHEN DTTX 785461 ENTERED THE TRACK, THE SWITCH POINT BR OKE AFTER THE FIRST TWO SETS OF TRUCKS TRAVERSED THE SWITCH RESULTING IN DTTX 785461 AND DTTX 721238 DERAILING.            </t>
  </si>
  <si>
    <t>#3 SIDING</t>
  </si>
  <si>
    <t xml:space="preserve">R92391-81 HAD FINISHED THE SWITCH FOR THE #3 SIDING AT KINDER MORGAN.  THEY WERE DEPARTING THE SIDIN G WITH 17 CARS.  PRIOR TO DEPARTING, THE CONDUCTOR INFORMED THE ENGINEER HE WAS ON THE POINT AND INS TRUCTED HIM TO SHOVE 25 CAR LENGTHS TO THE NEXT SWITCH.  AFTER SHOVING 7 OR 8 CARS, THE ENGINEER STA TED THE TRAIN EXPERIENCED AN UDE AND THE CONDUCTOR FOUND GATX 81862 DERAILED AND DAMAGE TO THE UTLX 201717.  INVESTIGATION FOUND THAT THE DERAILMENT WAS DUE TO A COMBINATION OF LOADS AND EMPTIES THROU GHOUT THE CUT RESULTING FROM EMPTIES PULLED AND LOADS TO SPOT FOR BOTH SIDINGS #3 AND #4.  AFTER THE CREW SWITCHED #3 SIDING, THEY HELD ONTO THEIR PULLS WITH THE SPOT CARS FOR #4 SIDING AND BEGAN TO S HOVE WHEN THE DERAILMENT OCCURRED.       </t>
  </si>
  <si>
    <t>603</t>
  </si>
  <si>
    <t xml:space="preserve">TRAILING AXLE OF LEAD TTRUCK OF THE 8TH CAR CLIMBED 603 EAST SWITCH POINT RESULTING IN THE DERAILMEN T OF CAR AHEAD AND BEHIND OF 8TH CAR PRIOR TO STOPPING             </t>
  </si>
  <si>
    <t>190</t>
  </si>
  <si>
    <t xml:space="preserve">MKBHO-09 CREW WAS TAKING LIGHT POWER UP4508/UP5489 TO ROUNDHOUSE.  CREW HEADING SOUTH DOWN RACE TRAC K.  SWITCH WAS LINED FOR THEIR MOVEMENT DOWN 400 LEAD.  AS THEY WENT OVER 190 SWITCH ENGINES STARTED HEADING DOWN WRONG TRACK AND TOWARDS ROUNDHOUSE DERAIL.  CREW PLUGGED TRAIN BUT WENT OVER DERAIL, D ERAILING LEADING WHEELS OF UP4508.  UPON FURTHER INVESTIGATION IT WAS DETERMINED THAT YHO12R-09 BRAK EMAN LINED THE SWITCH WITH THE COMPUTER AT THE NORTHWEST SHANTY WHILE SHOWING STUDENT HOW TO LINE SW ITCHES WITH COMPUTER WITHOUT KNOWING THERE WAS A POWER MOVE COMING, WHICH CAUSED THE MKBHO-09 POWER TO GO DOWN THE WRONG TRACK AND OVER THE DERAIL.  MKBHO CREW DID NOT CONTACT YHO12R JOB TO LET THEM K NOW THEY WERE COMING AS PER SITE SPECIFIC INSTRUCTIONS.       </t>
  </si>
  <si>
    <t xml:space="preserve">CNCBT9-09 WHILE PULLING, EXPERIENCED A LOCOMOTIVE FIRE ON THE DPU UNIT UP6967.  LOCOMOTIVE DAMAGE ON LY, NO DERAILMENT.             </t>
  </si>
  <si>
    <t xml:space="preserve">LMF40-09 PULLED TO THE NORTH END OF 007 TRACK WITH 52 CARS, CUT OFF 1 CAR AND SHOVED INTO 005 TRACK. THE CUT OF CARS IN 007 TRACK ROLLED NORTH AND STRUCK THE 2ND LOCOMOTIVE, UP6535, RESULTING IN DAMA GE TO 1 LOCOMOTIVE AND THE DERAILMENT OF 1 CAR DUE TO FAILURE TO SECURE CARS.            </t>
  </si>
  <si>
    <t xml:space="preserve">MOW MACHINE OPERATOR CAUSED EQUIPMENT AND TRACK DAMAGE WHEN HE IMPACTED A CROSSING ON MAIN 2 TRACK D UE TO FAILURE TO COMPLY WITH ON-TRACK EQUIPMENT RULES.             </t>
  </si>
  <si>
    <t>WILMORE</t>
  </si>
  <si>
    <t>DOUBLE-PITTSBURGH LI</t>
  </si>
  <si>
    <t xml:space="preserve">934C209 TRAVELING WEST WITH 2 UNITS, 60 LOADS, 0 EMPTIES, AND 7875 TONS ON PITTSBURGH MAIN TRACK #3 DERAILED 12 CARS.             </t>
  </si>
  <si>
    <t>KINGS MOUNTAIN</t>
  </si>
  <si>
    <t xml:space="preserve">AMTRAK TRAIN. AUTO TRAVLEING WEST ON J E HERNDON ROAD WENT AROUND THE CROSSING GATES AND STRUCK THE SIDE OF AMTRAK 019 LEAD LOCOMOTIVE AS HE WAS TRAVELING SOUTH ON MAIN ONE. DOT# 716254V, MP 408.7             </t>
  </si>
  <si>
    <t>BESSEMER CITY</t>
  </si>
  <si>
    <t xml:space="preserve">TRAIN 19 OPERATING WITH LOCOMOTIVES E/175-E/815 AND 9 CARS WAS STRUCK BY AN AUTOMOBILE AT MP 408.76, JE HERNDON ACCESS RD CROSSING.  AMTRAKS EQUIPMENT DAMAGE IS $21,066.39.             </t>
  </si>
  <si>
    <t>DOUBLE-SANDUSKY MAIN</t>
  </si>
  <si>
    <t xml:space="preserve">TRAIN 867L808 WITH TWO LOCOMOTIVES 4 LOADS, AND 109 EMPTIES ON THE SANDUSKY DISTRICT MAIN TWO AT CP WEST ATTICA WHEN THE 89TH THROUGH 99TH HEAD CARS DERAILED.             </t>
  </si>
  <si>
    <t>DOUBLE-CHICAGO MAIN</t>
  </si>
  <si>
    <t xml:space="preserve">21TB209 TRAVELING WEST ON MAIN ONE AT 12MPH IN DYNAMIC BRAKE WHEN TRAIN WENT THROUGH A SEVERE STORM WITH WIND GUSTS UP TO 70MPH AT CD347 CAUSING 10 CARS TO TIP OVER AND DERAIL.  EVENT RECORDER WAS PUL LED AND NO EXCEPTIONS TO TRAIN HANDLING WERE NOTED.            </t>
  </si>
  <si>
    <t>PALESTINE</t>
  </si>
  <si>
    <t xml:space="preserve">Body bolster broken or defective </t>
  </si>
  <si>
    <t xml:space="preserve">STOPPED TRAIN AT YARD TO GET PAPERWORK. ONCE COMPLETED, STARTED SOUTH WENT APPROXIMATELY A MILE AND TRAIN WENT INTO EMERGENCY. INVESTIGATION FOUND 13 CARS DERAILED SIDESWIPING THREE TANK CARS IN ADJAC ENT TRACK.            </t>
  </si>
  <si>
    <t>ARDMORE</t>
  </si>
  <si>
    <t>CARTER</t>
  </si>
  <si>
    <t xml:space="preserve">G-ENIGAT9-08 DERAILED 3 CARS AND 1 DP LOCOMOTIVE WHILE TRAVELING ON MAIN TRACK DUE TO TRACK ALIGNMEN T IRREGULAR BUCKLED/SUNKINK.             </t>
  </si>
  <si>
    <t>21/30 LEAD</t>
  </si>
  <si>
    <t xml:space="preserve">THE YNP47R-09 RCL CREW HUMPED THE GATX211831 TOWARDS WEST BOWL 27.  AFTER THE CAR WAS HUMPED, MBKX10 1361 WAS HUMPED, DESTINED TO WEST BOWL 21.  THE COMPUTER FOUND THE GATX211831 WAS AN UNDERSPEED AND THE MBKX101361 WAS AN OVERSPEED AND LINED THE MBKX101361 ALSO TO BOWL 27.  WHEN THE MBKX101361 COLLI DED WITH THE GATX211831, NO HOOK WAS MADE AND THE GATX211831 WAS KNOCKED OUT OF THE RETARDERS AT THE EAST END OF THE BOWL AND DOWN THE 21/30 LEAD WHERE IT THEN COLLIDED WITH THE SIDE OF THE YNP38R-09 THAT WAS TRIMMING ON THE 41/50 LEAD TO THE NORTH PULLBACK.  THE COLLISION CAUSED ONE SET OF TRUCKS O N THE GATX211831 TO BE DERAILED ON WEST BOWL 21 LEAD AND DAMAGED 27 CARS ON THE CUT THAT THE YNP47R- 09 WAS TRIMMING OUT.       </t>
  </si>
  <si>
    <t>MILFORD</t>
  </si>
  <si>
    <t>MILFORD YARD LEAD</t>
  </si>
  <si>
    <t xml:space="preserve">MWCNP-09 DERAILED 3 AXLES ON LOCOMOTIVE UP8427 WHILE GOING OVER A LINED DERAIL.  THE CONDUCTOR LINED THE DERAIL AGAINST THEIR MOVE AND GAVE INSTRUCTION TO THE ENGINEER TO BACK UP CAUSING DAMAGE TO THE SWITCH AND LOCOMOTIVE THAT WENT ON THE GROUND.            </t>
  </si>
  <si>
    <t>LYNNDYL SUB</t>
  </si>
  <si>
    <t xml:space="preserve">THE MNPPT-07 DERAILED 28 CARS.  THE 9003 RAIL LOADING GANG PREPARED SECOND HAND RAIL FOR PICKUP ON T HE HUNTINGTON SUB.  GANG MOVED STRING THAT HAD SLID AWAY FROM TRACK IN AREAS BACK UP TO POSITION ROU GHLY 4 OFF OF TIES AT MP 298.75.  GANG RELEASED TRACK AROUND 1530 AND TAKES NO EXCEPTIONS AFTER SUPE RVISOR HYRAILS AND INSPECTS TRACK.  TEMPERATURE FOR THIS AREA RANGES FROM 62 (LOW) TO 94 (HIGH).  RA IL MOVES BACK DOWN THE EMBANKMENT CAUSING RAIL END TO MOVE TOWARDS THE TRACK.  RAIL CAME INTO CONTAC T WITH THE TRUCK SIDE FRAME DERAILING CAR, SHATTERING AND BENDING SH RAIL.  THE BENT RAIL BREAKS AND A 150 LENGTH STRIKES DERAILED CAR (SECOND IMPACT).  RAIL AND DERAILED CAR WAS DRAGGED FOR NEARLY 1. 25 MILES WHERE TRAIN COMES TO REST.       </t>
  </si>
  <si>
    <t xml:space="preserve">TRAIN 2151 HAD THE PANTOGRAPH INVERT ON LEAD PC 2022 CAUSING PANTOGRAPH DAMAGE.  AMTRAKS EQUIPMENT D AMAGE IS $19,000.00.             </t>
  </si>
  <si>
    <t>RECEIVING YARD 14</t>
  </si>
  <si>
    <t xml:space="preserve">RCL39-11 SHOVING 64 CARS IN A SOUTH DIRECTION FROM TRACK 14 IN YARD #9 TO ONE HUMP LEAD WHEN LINES 2 0-23 IN DIRECTION OF MOVEMENT DERAILED.             </t>
  </si>
  <si>
    <t>RED RIVER VALLEY RAILROAD COMPANY</t>
  </si>
  <si>
    <t>WHEATLAND</t>
  </si>
  <si>
    <t xml:space="preserve">F-JAMJAM1-11 DERAIL ONE CAR AND CAUSED TRACK DAMAGE TO MAIN 2 TRACK DUE TO JOURNAL FAILURE FROM OVER HEATING.             </t>
  </si>
  <si>
    <t>MAIN LINE AND SIDING</t>
  </si>
  <si>
    <t xml:space="preserve">THE WEST BOUND ZAILC-11 DERAILED TWO LOCOMOTIVES, ONE SINGLE WELL CAR AND 2 CARS OUT OF A "3 PACK". THE CREW WAS ASKED TO STOP SHORT OF CPT532 AND TAKE THE SWITCH OFF OF POWER AND OPERATE THE DUAL CO NTROLLED SWITCH DUE TO THE SWITCH BEING OUT OF CORRESPONDENCE.  THE ZAILC-11 WAS GOING TO GO DOWN TH E MAIN.  THEY WERE MEETING THE MMHFW-11, WHICH WAS STOPPED FOR THEM IN THE SIDING AT STANTON.  THE C ONDUCTOR STATED THE SWITCH AS CPT532 WAS ALREADY LINED FOR THE MAIN.  CONDUCTOR STATED THAT HE TOOK THE SWITCH OFF OF POWER AND MOVED THE SWITCH POINTS.  HE THEN STATED THAT HE LEFT THE SWITCH LINED F OR THE MAIN AND INSTRUCTED HIS ENGINEER TO PULL AHEAD WHILE THE SWITCH WAS STILL OFF OF POWER.  THE TRAIN PULLED AHEAD ABOUT 452 FEET AND STOPPED.  THE TRAIN WAS STOPPED FOR 2 MINUTES AND 24 SECONDS A ND THEN PULLED AHEAD ANOTHER 447 FEET BEFORE THEY DERAILED.  THERE WERE NO INJURIES AND NO HAZMAT SP ILLED.     </t>
  </si>
  <si>
    <t>BC07</t>
  </si>
  <si>
    <t xml:space="preserve">WHILE HUMPING BSY4, BC07 ROLLED OUT INTO SIDE OF BC06.  BC06 WAS BEING PULLED FOR THE NORTH BY CREW ASSIGNED TO RUN 532, KB42.  BC07 HAD CARS HUMPED INTO THE SKATE THAT MADE IT ROLL OUT.  UTLX 301064 (E) WAS THE CAR IN TRACK BC07.  POTX 1479 (L) WAS THE CAR IN TRACK BC06.  CAR DAMAGE ESTIMATED FOR U TLX 301064 $17,939.  CAR DAMAGE SHOWN FOR POTX 1479 $0 (ACTUAL).  YARDMASTER RESET DTC ON TRACK 7 TO "NOT EMPTY" CANCELLING SINGLE CAR LOGIC.  EXTRA HEAVY WAS HUMPED INTO SINGLE SKATE.
EQUIPMENT CO ST WENT FROM $17,939 TO $13,236 1-3-14.         </t>
  </si>
  <si>
    <t xml:space="preserve">GDWTXV-11 WHILE PULLING, DERAILED 5 CARS DUE TO AN IMPROPERLY LOADED CAR THAT DERAILED IN A CURVE.              </t>
  </si>
  <si>
    <t>OKLAHOMA CITY MAIN</t>
  </si>
  <si>
    <t xml:space="preserve">THE LVO42-11 WAS SHOVING 8 LOADS OF CONCRETE EAST ON SINGLE MAINLINE WITHIN YARD LIMITS AT APPROXIMA TELY MP 484.5 ON THE OKLAHOMA CITY SUBDIVISION WHEN THE CREW FAILED TO OPERATE AT RESTRICTED SPEED R ESULTING IN A COLLISION WITH 10 LOADED AUTORACKS THAT HAD BEEN LEFT ON THE MAINLINE BY THE AOK RAILR OAD.  THE COLLISION OCCURRED AT APPROXIMATELY 14 MPH AND RESULTED IN DAMAGE TO ALL 10 AUTORACKS.  NO DERAILMENT OR PERSONAL INJURY OCCURRED.  UPRR MAINTAINED TRACKS.          </t>
  </si>
  <si>
    <t>9930</t>
  </si>
  <si>
    <t xml:space="preserve">RCO Y-SP02152-12 DERAILED 2 LOCOMOTIVES A ONE CAR ON THE Z-SSECHC6-12 WHEN IT IMPACTED THE SIDE OF T HE TRAIN WHILE SWITCHING INTO TRACK 1615 USING THE EAST LEAD.             </t>
  </si>
  <si>
    <t>MU-00/MU-01 SWITCH</t>
  </si>
  <si>
    <t xml:space="preserve">NL-48 WAS SWITCHING CARS BETWEEN TRACKS MU-00 AND MU-01.  WHILE SHOVING IN AN EAST DIRECTION WITH TH E NS-3082 AND NS-919, 0 LOADS AND 28 EMPTIES, R&amp;L 2 OF NS-40366 DERAILED AND BOTH ENDS OF NS-40996 D ERAILED .            </t>
  </si>
  <si>
    <t xml:space="preserve">Q52513 STRUCK ROLLING EQUIPMENT MFCX 851370 AT MP 000133.2 ON MAIN TRACK. INVESTIGATION REVEALED THA T TWO JUVENILES HAD RELEASED THE HANDBRAKE ON MFCX 851370 THAT WAS SPOTTED IN PERDUE AGRI-BUSINESS A T MP 134.0. THE CAR ROLLED NORTH OUT OF THE INDUSRTY TRACK, STRUCK THE DERAIL, BUT DID NOT DERAIL, A ND CONTINUED OUT ONTO THE MAIN TRACK RUNNING THROUGH THE SWITCH.           </t>
  </si>
  <si>
    <t xml:space="preserve">WIMENB-12 WHILE PULLING, DERAILED 2 CARS WHEN A WHEEL OF CAR SI919343 WITH A THIN FLANGE PICKED A SW ITCH.             </t>
  </si>
  <si>
    <t>2014</t>
  </si>
  <si>
    <t xml:space="preserve">Y-TUL8011-13 A CUT OF CARS CORNERED A SINGLE CAR IN THE BOWL TRACKS DUE TO RETARDER IMPROPER OPERATI ON.             </t>
  </si>
  <si>
    <t>KINGMAN</t>
  </si>
  <si>
    <t>5205</t>
  </si>
  <si>
    <t xml:space="preserve">J-CUTCARS-13 DERAILED 1 CAR AND CAUSED TRACK DAMAGE.  CARS ROLLED OUT THROUGH A SPLIT POINT DERAIL D UE TO NOT BEING SECURED BY INDUSTRY PERSONNEL.             </t>
  </si>
  <si>
    <t>MILLSBORO</t>
  </si>
  <si>
    <t xml:space="preserve">TRAIN 62WH342 TRAVELING SOUTH ON THE INDIAN RIVER SECONDARY STRUCK A TREE THAT HAD FALLEN ACROSS THE MAINLINE DERALIING 2 LOCOMOTIVES AND THE HEAD 15 CARS OF THE TRAIN.             </t>
  </si>
  <si>
    <t>4300</t>
  </si>
  <si>
    <t xml:space="preserve">V-BLUEMP1-13 DERAILED 1 LOCOMOTIVE DUE TO RUNNING THROUGH AN IMPROPERLY LINED SWITCH.              </t>
  </si>
  <si>
    <t>EAST END 44 AND 43</t>
  </si>
  <si>
    <t xml:space="preserve">MNVPB-14 WENT INTO EMERGENCY WHILE DEPARTING THE YARD.  THE CONDUCTOR HEADED TO THE GROUND TO LOOK F OR A POSSIBLE REASON.  THE CONDUCTOR DISCOVERED THAT THERE WERE TWO CARS ON THE GROUND 20 CARS FROM THE REAR OF THE TRAIN ON THE EAST END OF THE YARD.  CONDUCTOR STATED THAT THEY HAD RELEASED THE BRAK ES AND WERE LINED OUT OF THE YARD.  THEY WENT INTO EMERGENCY ABOUT 7 TO 10 CARS WEST OF THE DERAIL O N THE MAIN, LEAVING SARGENT YARD.  CONDUCTOR FOUND THAT THE 83RD AND 84TH CARS HAD DERAILED.  CAUSE WAS DETERMINED TO BE VANDALISM.  DERAILMENT.         </t>
  </si>
  <si>
    <t>MEMPHIS SUB</t>
  </si>
  <si>
    <t>MW STUB</t>
  </si>
  <si>
    <t xml:space="preserve">I1AD613 PULLING NORTH INTO TRACK "A RAMP" WITH 2 ENGINES, 31 LDS 3518 TONS DERAILED 12TH THRU 15TH H EAD CARS AT #2 ROUNDHOUSE SWITCH.             </t>
  </si>
  <si>
    <t>A RAMP</t>
  </si>
  <si>
    <t>RATHDRUM</t>
  </si>
  <si>
    <t>KOOTENAI</t>
  </si>
  <si>
    <t xml:space="preserve">VEHICLE TRAVELED SOUTH ON RAMSEY ROAD.  CRASHED THROUGH THE CROSSING APPARATUS AND INTO THE SIDE OF THE ECECSCM8-50 TRAIN.             </t>
  </si>
  <si>
    <t>MEADOW CREEK</t>
  </si>
  <si>
    <t>SUMMERS</t>
  </si>
  <si>
    <t xml:space="preserve">T23902 MOVING EASTWARD ON #2 MAIN TRACK AT CA 368.2 EXPERIENCED AN UNDESIRED EMERGENCY APPLICATION O F THE TRAIN AIR BRAKES. UPON INSPECTION, DISCOVERED TRAIN HAD DERAILED 19 CARS.             </t>
  </si>
  <si>
    <t>NEW RIVER</t>
  </si>
  <si>
    <t xml:space="preserve">YCB78-14 WAS YARDING THE TRAIN IN THE 8TH STREET YARD.  THEY CUT OFF CARS IN 112 TRACK AND STRETCHED TO GET A SWITCH.  ONCE LINED FOR 2 TRACK THE CREW STARTED SOUTH AND DERAILED 7 CARS.  UPON INVESTIG ATION IT WAS DETERMINED THE CREW RAN THROUGH THE HOG PEN SWITCH ON THE CN BEFORE REVERSING MOVEMENT AND DERAILING.  CC MAINTAINS TRACK.  TRACK DAMAGE = $13,681.           </t>
  </si>
  <si>
    <t xml:space="preserve">UNION PACIFIC TRAIN RAN THROUGH THE SWITCH AT MP 516.4 AND MADE A REVERSE MOVE DERAILING 4 LOADS AND 3 EMPTIES.  UNION PACIFIC ADVISED $44,525 IN TRACK &amp; EQUIPMENT DAMAGE.             </t>
  </si>
  <si>
    <t>G YARD LADDER</t>
  </si>
  <si>
    <t xml:space="preserve">Y29016 FAILED TO PROPERLY SECURE A TANK CAR ON G09 WHICH CAUSED A ROLL OUT AND LED TO A DERAILMENT O F 2 BOX CARS AND DAMAGE TO THE TANK CAR.             </t>
  </si>
  <si>
    <t xml:space="preserve">MNPCBB-16 RELIEF CREW WAS PULLING INTO THE NORTH YARD TO YARD THEIR TRAIN VIA YARD TRACK 4.  AS THEY APPROACHED THE NORTH END OF YARD TRACK 4, THE TRAIN WENT INTO EMERGENCY.  INSPECTION REVEALED THAT 10 CARS HAD DERAILED WITH SIGNIFICANT TRACK DAMAGE TO BOTH YARD TRACK 4 AND YARD TRACK 3.            </t>
  </si>
  <si>
    <t>740 (HOUSE TRACK)</t>
  </si>
  <si>
    <t>Train orders, track warrants, direct traffic control, track bulletins, written, error in preparation, transmission or delivery</t>
  </si>
  <si>
    <t xml:space="preserve">MSIDV-15 WAS TRAVELING WEST BOUND AT MP 288.25 WHEN THEY ENCOUNTERED ML SWITCH FOR TRACK 22-141.  TH E SWITCH WAS LEFT OPEN BY THE LDG89-15 CREW WHO USED IT AT APPROXIMATELY 00:45 HOURS.  SEVERAL CARS WERE TIED DOWN ON TRACK 740, SET OUT BY THE LDG89-15 ON A PREVIOUS SHIFT WHICH THE MSIDV-15 COLLIDED INTO AT APPROXIMATELY 40 MPH.  CHANGED TO MAINLINE INCIDENT PER NORTHERN REGION REQUEST.  RAILROAD VERIFIED THE FRA TRACK CLASS &amp; CONSIST SPEED.          </t>
  </si>
  <si>
    <t xml:space="preserve">MOW MACHINE OPERATOR CAUSED EQUIPMENT DAMAGE WHEN HE IMPACTED A CROSSOVER ON MAIN 1 TRACK DUE TO FAI LURE TO COMPLY WITH ON-TRACK EQUIPMENT RULES.             </t>
  </si>
  <si>
    <t>VICTORVILLE</t>
  </si>
  <si>
    <t xml:space="preserve">Q-ATGLAC6-12 DERAILED 2 CARS WHEN IT SHOVED INTO A STANDING CUT OF 7 CARS WHILE SETTING OUT A RAILCA R THAT NEED REPAIR.             </t>
  </si>
  <si>
    <t>WASHINGTON BORO</t>
  </si>
  <si>
    <t xml:space="preserve">TRAIN TRAVELING EAST ON MAIN 1 WAS STRUCK BY UNOCCUPIED VEHICLE AT THE CHARLESTOWN ROAD CROSSING.  S HORTLY AFTER STRIKING THE 12G.  THE VEHICLE WAS STRUCK BY THE 37AH016 TRAVELING WEST ON MAIN 2.  AFT ER INVESTIGATING, IT WAS DISCOVERED THE VEHICLE WAS UNOCCUPIED AND WAS A RENTAL VEHICLE THAT WAS REP ORTED STOLEN.  HWY-USER INFORMATION UNKNOWN.           </t>
  </si>
  <si>
    <t>DOUBLE-MAIN 1</t>
  </si>
  <si>
    <t xml:space="preserve">TRAIN Q36417 TRAVELING EAST BOUND IN THE VICINITY OF CP 437 WAS CROSSING OVER FROM TRACK TWO TO TRAC K ONE, WHEN THE REAR THREE CARS IN CONSIST DERAILED AT/NEAR MILEPOST QC 437.7. RESULTING IN DAMAGE T O TRACK AND EQUIPMENT. DBUX 302161 CARRIED ETHYL ALCOHOL, STCC 4909159 AND RELEASED 1 GALLON.            </t>
  </si>
  <si>
    <t>NE HANCEVILLE CP</t>
  </si>
  <si>
    <t>HANCEVILLE SIDING</t>
  </si>
  <si>
    <t>CULLMAN</t>
  </si>
  <si>
    <t xml:space="preserve">U14714 WAS IN THE HANCEVILLE SIDING WHEN THE EAST RAIL BROKE DEARILING THE LAST TWO CARS.              </t>
  </si>
  <si>
    <t>MAIN TRACK #2</t>
  </si>
  <si>
    <t xml:space="preserve">TRAIN #752 WAS TRAVELING NORTHBOUND ON TRACK #2 WHEN THE CREW HEARD A LOUD BANG PASSING THE FLOSSMOO R STATION. THE PANTOGRAPH WAS DAMAGED AND CAME IN CONTACT WITH THE FIBERGLASS ROOF ON TOP OF COACH # 1603, IGNITING A SMALL FIRE.            </t>
  </si>
  <si>
    <t>SERENA</t>
  </si>
  <si>
    <t xml:space="preserve">TRACK INSPECTOR PULLED UP TO RT. 5C CROSSING WITH INTENSION OF PULLING HIS HI-RAIL TRUCK ON TRACK TO INSPECT TRACK.  AFTER HIGH RAIL WAS ON HE LOOKED BOTH WAYS FOR CLEARANCE AND STARTED TO PROCEED WHE N HE NOTICE A DUMP TRUCK COMING AND DID NOT SEEM TO BE SLOWING DOWN.  DUMP TRUCK SUPPLIED RUNNING OF F ROAD INTO SIGNAL MAST.           </t>
  </si>
  <si>
    <t>KERR PLASTICS</t>
  </si>
  <si>
    <t xml:space="preserve">Y10117 COUPLED INTO A STANDING CUT OF CARS AT AN INDUSTRY AND THE REAR CAR STRUCK THE WHEEL STOPS AN D DERAILED.             </t>
  </si>
  <si>
    <t xml:space="preserve">CWEAQ 17, WITH LEAD UNIT UP7138, STRUCK A DUMP TRUCK TRAVELING SOUTH ON MILL STREET.  THE DRIVER DID NOT REALIZE HE HAD BEEN STRUCK AND LEFT THE SCENE, BUT LATER RETURNED.  NO INJURIES TO THE CREW OR THE DRIVER.            </t>
  </si>
  <si>
    <t>NEW YORK -BRONX</t>
  </si>
  <si>
    <t>BRONX</t>
  </si>
  <si>
    <t xml:space="preserve">TRAIN Q70419 OPERATING NORTH BOUND ON METRO NORTH NUMBER 2 MAIN TRACK DERAILED THE 11TH THRU 20TH HE AD CARS AT MILE POST 10 BETWEEN MARBLE HILL AND SPUYTEN DUYVIL STATION PLATFORMS. METRO NORTH IS REP ORTING TRACK DAMAGES OF 869,260.00.            </t>
  </si>
  <si>
    <t xml:space="preserve">TRAIN Q70419, OPERATING NORTHBOUND ON TRACK 2, DERAILED THE ELEVENTH THROUGH TWENTIETH HEAD CARS BET WEEN MARBLE HILL AND SPUYTEN STATION PLATFORMS.             </t>
  </si>
  <si>
    <t>ALBEMARLE</t>
  </si>
  <si>
    <t xml:space="preserve">U16416 DERAILED AT CAB 85.7.              </t>
  </si>
  <si>
    <t>RIVANNA</t>
  </si>
  <si>
    <t xml:space="preserve">TRAIN DERAILED 13 CARS ON THE ALEXANDRIA SUBDIVISION. UP ESTIMATED $112,278 IN TRACK DAMAGES.  #37 K CS SIGNAL DAMAGES             </t>
  </si>
  <si>
    <t xml:space="preserve">KCS TRAIN MCXSHJ-16 WAS USING UP MAIN LINE AND BRIDGE GOING INTO RIVERFRONT TO HEAD TO THE KCS MAIN #3.  CARS 101-113 DERAILED AFTER PASSING LA JUNCTION SWITCH.  NO HAZMAT CARS INVOLVED.  13 CARS DERA ILED.  KCS REPORTED EQUIPMENT DAMAGES = $179,107.  DERAILMENT            </t>
  </si>
  <si>
    <t>IONA SIDING</t>
  </si>
  <si>
    <t xml:space="preserve">MTUDA-15 WAS TRAVELING EASTBOUND.  AT CPT261 THE DISPATCHER COULD NOT GET THEM A SIGNAL AND FLAGGED THEM FROM THE MAIN INTO THE SIDING FOR EASTBOUND MOVEMENT.  THEY PROCEEDED TO THE EAST END AND MET I MNLB, A WESTBOUND TRAIN ON THE MAIN.  THE DISPATCHER THEN GAVE MTUDA A SIGNAL FROM THE SIDING FOR EA STBOUND MOVEMENT.  THE CREW WAS STILL AT RESTRICTED SPEED UNTIL THE LEADING WHEEL KNOCKED DOWN THE S IGNAL AT CPT260.  THE CREW ON THE MTUDA-15 ENCOUNTERED THE DERAILS IN THE SIDING, CAUSING THEM TO DE RAIL.  THE ENGINEER WENT TO THE E/R BECAUSE HE WAS SORE AND HAD BRUISES ON HIS LOWER BACK AND LEFT H IP.        </t>
  </si>
  <si>
    <t xml:space="preserve">HOSTLER AND PILOT WERE SHOVING THE UP8045 (TRAILING UNIT), UP4759 AND UP7917 (LEADER) OUT OF THE SHO P AND OVER THE POWER SWITCH WHEN THEY DERAILED THE UP8045 TRUCKS 4, 5, 6 ON THE EAST/WEST LEG OF THE WYE.  AFTER REVIEWING ALL OF THE DATA INCLUDING THE TRACK STRUCTURE, LOMOTIVE WHEEL MEASUREMENTS AN D TRAIN HANDLING DATA PLUS HOLDING TWO REENACTMENTS, WE WERE UNABLE TO DETERMINE WHY THE UNIT DERAIL ED.  THE TRACK DAMAGE WAS THE RESULT OF THE DERAILMENT WITH THE POD BEING THE POINT OF THE SWITCH AN D UNIT BEING DRAGGED THRU THE FROG, ROLLING THE RAIL BEHIND THE FROG.         </t>
  </si>
  <si>
    <t xml:space="preserve">TRAIN 58 OPERATING WITH LOCOMOTIVE E/168 AND 7 CARS STRUCK A PICK-UP TRUCK AT MP 56.80, JEFFREY ST C ROSSING.  AMTRAKS EQUIPMENT DAMAGE IS $18,173.00.             </t>
  </si>
  <si>
    <t xml:space="preserve">AMTRAK TRAIN, P05871-18 STRUCK A VEHICLE THAT WENT AROUND THE GATES AT THE JEFFREY ST. CROSSING.  TH E CROSSING IS PROTECTED WITH GATES, WHICH WERE IN WORKING ORDER.  INDIVIDUAL IN THE VEHICLE WAS BEEN TAKEN TO THE HOSPITAL.  NO FATALITIES.  AMTRAK ADVISED $18,173 IN EQUIPMENT DAMAGE.            </t>
  </si>
  <si>
    <t>T25</t>
  </si>
  <si>
    <t xml:space="preserve">TASD 4 WAS SHOVING CARS SOUTH TO MAKE ROOM IN TASD YARD T25 WHEN CARS DERAILED AT SWITCH. INVESTIGAT ION DETERMINED THAT CAR STSX 61206 FAILED TO SLEW WHEN PASSING THROUGH THE SWITCH. CREW FAILED TO RE ALIZE THEY WERE ON THE GROUND UNTIL STOPPING TO MAKE A CUT ON 12 CARS AND STARTED PULLING CARS BACK TO THE NORTH.           </t>
  </si>
  <si>
    <t>COUNCE</t>
  </si>
  <si>
    <t xml:space="preserve">TRAIN DERAILED FIVE CARS WHILE SHOVING IN THE COUNCE BRANCH SUBDIVISION.              </t>
  </si>
  <si>
    <t>COUNCE BRANCH</t>
  </si>
  <si>
    <t>NORTH BULK LEAD</t>
  </si>
  <si>
    <t xml:space="preserve">THE APPARENT CAUSE WAS WHEEL LIFT ON THE HIGH SIDE OF THE CURVE DUE TO THE TOTAL WEIGHT OF THE TRAIN TRYING TO MANIPULATE THROUGH SEVERAL TRACK DYNAMICS.  THE SWITCH LOCATED AT POD IS THE TRACK STRUCT URE AT THE LOWEST ELEVATION OF TRACK ON THE BULK LEAD.  APPROXIMATELY 3,000 FEET WEST OF THE SWITCH IS A DOWNHILL GRADE LEADING INTO THE SWITCH POINTS.  ON THAT 3,000 FEET DESCENT INTO THE SWITCH ARE TWO CURVES, ONE RIGHT HAND AT APPROXIMATELY 10 DEGREES AND THE LEFT HAND AT APPROXIMATELY 9 DEGREES. THE TRAIN MUST MOVE THROUGH THE TURNOUT SIDE OF THE NORTH-SOUTH SWITCH INTO A SHORT CURVE TOWARDS THE NORTH BULK YARD.  AT THE POINT JUST PAST THE TURNOUT AND INTO THE SHORT LEFT HAND CURVE (7 DEGRE ES), THE TRACK BEGINS AN UPHILL GRADE.  THE TRACK CONTINUES WITH AN UPHILL GRADE AS THE TRACK CURVES RIGHT (9-10 DEGREES) INTO THE NORTH BULK YARD. THE 62 LOADED CARS WERE MORE THAN THE TRACK GEOMETRY COULD HOLD.     </t>
  </si>
  <si>
    <t>FORT TOWSON</t>
  </si>
  <si>
    <t xml:space="preserve">KRTHUVA2-18, 2 MAN CREW, PULLING 103 LOADS AT 3 MPH WESTBOUND WHEN THE 18TH CAR FROM THE REAR END OF THE TRAIN FELL INSIDE THE GUAGE OF THE RAIL.  BEFORE THE TRAIN WAS STOPPED THE REAR SET OPF TRUCKS FROM THE 19TH CAR FROM THE REAR END DERAILED ALONG WITH THE 17TH, 16TH, AND LEADING SET OF TRUCKS ON THE 15TH CAR FROM THE REAR OF THE TRAIN.  TRAIN WAS TRAVELING OVER TANGENT TRACK WITH NO HAZMAT.  T HE PORTION OF THE TRAIN THAT DERAILED WAS BETWEEN A BRIDGE AND THE A CROSSING AT GRADE.  ALL CARS RE MAINED UPRIGHT.  HULCHER SERVICES WAS CONTRACTED TO CLEAR THE DERAILMENT.         </t>
  </si>
  <si>
    <t>1570</t>
  </si>
  <si>
    <t xml:space="preserve">Y-GUP2011-19 DERAILED 2 CARS WHILE SHOVING IN YARD TRACK 1570 DUE TO SWITCH BEING IMPROPERLY LINED U NDER THE CARS.  NO HAZARDOUS MATERIALS WERE RELEASED.             </t>
  </si>
  <si>
    <t>1212</t>
  </si>
  <si>
    <t xml:space="preserve">Y-WAT0742-18 DERAILED 1 CAR DUE TO SHOVING INTO A BUMPER AT THE END OF TRACK 1212.              </t>
  </si>
  <si>
    <t>CT51</t>
  </si>
  <si>
    <t xml:space="preserve">BE45 SHOVING WEST OUT OF CT51 W/31X0 AND 1101 TONS WITH THE CONDUCTOR RODING THE REAR, HAD A RAKING COLLISION WITH TILX 255463 (DERAILED) AND TILX 255308 OUR OF CT56 THAT FAILED TO HOLD IN THE INERTS DUE TO WHEEL CONTAMINATION.  ALL CARS TO ROLL INTO THE FOUL OF CT51.  DAMAGING THE NS F 6143, CNW 49 0425, CNW 490895, CNW 490306 AND CNW 490373 BEING PULLED FROM CT51.           </t>
  </si>
  <si>
    <t>CT56</t>
  </si>
  <si>
    <t>BC25</t>
  </si>
  <si>
    <t xml:space="preserve">WHILE HUMPING BSY9 CREW SENT A SINGLE (TTGX 973431) FOR BC25 FOLLOWED BY A SINGLE (GATX 202071) FOR BC28.  THE CAR FOR BC25 STALLED IN THE FOUL AND WAS CORNERED BY THE CAR FOR BC28 CAUSING DAMAGE TO B OTH CARS.  TTGX 973431 (L) DAMAGED A END ESTIMATED AT $5,309.  GATX 202070 (L) DAMAGED B END ESTIMAT ED AT $29,000.
EQUIPMENT COST WENT FROM $35,201 1/15/14 TO $15,216, 2/11/14.
           </t>
  </si>
  <si>
    <t>8005</t>
  </si>
  <si>
    <t xml:space="preserve">H-GALNTW1-20 DERAILED 7 CARS WHILE PULLING INTO TRACK 8005.  CAUSE UNDER ACTIVE INVESTIGATION.              </t>
  </si>
  <si>
    <t>RUSHVILLE</t>
  </si>
  <si>
    <t xml:space="preserve">C-ETMLRT0-17 DERAILED 9 CARS WHILE TRAVELING ON MAIN 1 TRACK DUE TO A LOOSE WHEEL ON RAIL CAR.              </t>
  </si>
  <si>
    <t xml:space="preserve">THE YMY16X-20 KICKED A CAR INTO TRACK 7.  BOTH THE FOREMAN AND THE SWITCHMAN HEARD A JOINT AND AGREE D THAT A JOINT HAD BEEN MADE.  THEY CONTINUED WITH THEIR SWITCH LIST AND SHOVED DOWN THE LEAD TO KIC K A CAR DOWN INTO TRACK TEN.  THEY KICKED THEIR CAR INTO TRACK 10 AND MADE THEIR WAY BACK DOWN THE L EAD TO KICK ANOTHER CAR INTO TRACK TEN.  THEY HAD A TOTAL OF 19 CARS IN THE CUT LEFT.  AS THEY CAME DOWN THE LEAD, THE PREVIOUS CAR THEY HAD KICKED IN TRACK 7 ROLLED OUT.  THE LAST THREE CARS OF THEIR CUT SIDESWIPED THE FREE ROLLING CAR DERAILING IT.  DERAILMENT         </t>
  </si>
  <si>
    <t xml:space="preserve">ZDTMX-18, WITH LEAD UNIT UP5043, STRUCK THE TAIL END OF A LOADED FRAC SAND TRACTOR TRAILER RIG THAT FAILED TO YIELD THE RIGHT OF WAY TO THE TRAIN RESULTING IN GRADE CROSSING COLLISION.  NOTHING DERAIL ED.  NO INJURIES TO CREW.  DRIVER WAS ISSUED A CITATION.            </t>
  </si>
  <si>
    <t>RUNNING TRACK</t>
  </si>
  <si>
    <t xml:space="preserve">THE OPERATOR OF LRV 3516 OPERATED OVER YM14 SWITCH.  THE SWITCH WAS NOT SECURED CAUSING LRV 3516 TO DERAIL L&amp;R 1&amp;3.             </t>
  </si>
  <si>
    <t>TTR</t>
  </si>
  <si>
    <t>Jacksonville Port Terminal Railroad</t>
  </si>
  <si>
    <t>EXPORT LEAD</t>
  </si>
  <si>
    <t xml:space="preserve">CREW WAS SHOVING BACK TO DUFFER YARD AND AFTER APPROXIMATELY 25 CARS COND. STOPPED THE MOVE AND THE CAR WAS ON THE GROUND.             </t>
  </si>
  <si>
    <t>The Talleyrand Terminal Railroad </t>
  </si>
  <si>
    <t xml:space="preserve">TTR DOUBLING CARS FROM TK 4 TO TK 1 USING CSX EXPORT LEAD, WHILE SHOVING INTO THEIR YARD DTTX 743703 DERAILED AT MAX LEAD TRACK . TTR ESTIMATED EQUIPMENT DAMAGE $25,000.00.             </t>
  </si>
  <si>
    <t>COYZ</t>
  </si>
  <si>
    <t>ESSEXVILLE</t>
  </si>
  <si>
    <t>EAST OIL TRACK</t>
  </si>
  <si>
    <t>BAY</t>
  </si>
  <si>
    <t xml:space="preserve">WHILE SWITCHING CARS INTO CONSUMER ENERGY EAST OIL TRACK, TRAIN SPEED WAS EXCESSIVE.  WHEN BRAKES WE RE APPLIED, CAR HIT BUMPING POST, CAUSING JSCX 6733 TO DERAIL.             </t>
  </si>
  <si>
    <t>NORTHWATERSPUR</t>
  </si>
  <si>
    <t>PLATTEVILLE</t>
  </si>
  <si>
    <t xml:space="preserve">LDI07-21 WAS PULLING SOUTH BOUND TOWARDS BRIGHTON ON THE GREELEY SUB WHEN THEY STRUCK A FLAT BED TRA ILER CARRYING PIPE THAT WAS STICKING OUT OVER THE MAIN TRACK AT MILE POST 31.990.  THE VEHICLE WAS T RAVELING WEST BOUND AND WAS TRYING TO TURN ONTO HIGHWAY 85 WHEN THE DRIVER LEFT THE REAR OF THE TRAI LER FOULING THE MAIN TRACK.  THE TRAILER AND PIPE CAUSED EXTENSIVE DAMAGE TO THE LEAD LOCOMOTIVE UP1 459.  THE DRIVER OF THE VEHICLE PULLING THE TRAILER WAS NOT INJURED AND CLAIMS HE DIDN''T REALIZE HE WAS FOULING THE TRACK WITH HIS TRAILER.  DRIVER WAS ISSUED A CITATION.  NO TRACK OR SIGNAL DAMAGES R EPORTED.        </t>
  </si>
  <si>
    <t xml:space="preserve">EMPLOYEE FAILED TO ASCERTAIN THAT HIS INTENDED ROUTE WAS LINED PROPERLY. EMPLOYEE KICKED A CAR INTO TRACK N11 WHICH ROLLED THE ENTIRE LENGTH OF THE TRACK AND SIDE SWIPED Y39021 CUT OF CARS.             </t>
  </si>
  <si>
    <t>BAINBRIDGE</t>
  </si>
  <si>
    <t>PORT TRACK</t>
  </si>
  <si>
    <t xml:space="preserve">Y10122 WAS PULLING OUT OF ERGON WHEN CAR DERAILED.              </t>
  </si>
  <si>
    <t>B14</t>
  </si>
  <si>
    <t xml:space="preserve">The Y29522 KICKED A CAR INTO OPEN TRACK B14 WHICH ROLLED THE ENTIRE LENGTH OF THE TRACK INTO Y29122 IN B17 TRACK.             </t>
  </si>
  <si>
    <t>MARYSVILLE</t>
  </si>
  <si>
    <t xml:space="preserve">TFM0201 WAS STOPPED AT MP142.35 WAITING FOR TRACK AND TIME TO FOLLOW THE OTHER MACHINES TO GO THROUG H CPZ143 TO GO IN TO TIE UP THE MACHINES FOR THE NIGHT AND WHEN THE CATS0605 CAME AROUND THE CURVE A ND RAN INTO THE TFM0201.  EMPLOYEES REPORTED INJURIES.            </t>
  </si>
  <si>
    <t xml:space="preserve">M-BARST01-22 DERAILED 3 LOCOMOTIVES ON SINGLE MAIN TRACK DUE TO MOVEABLE POINT SWITCH FROG IMPROPERL Y LINED.             </t>
  </si>
  <si>
    <t xml:space="preserve">THE MBASTJ-22 WAS INSTRUCTED TO HAND OPERATE THE 11-3 TURNOUT AT BENA.  THE CONDUCTOR FAILED TO OPER ATE THE FROG MACHINE WHEN THE CONSIST WENT OVER THE FROG, THE THREE LEAD UNITS DERAILED.  BNSF''S EST EQUIPMENT DAMAGE: $1,000.00            </t>
  </si>
  <si>
    <t xml:space="preserve">TRAIN 190 OPERATING WITH ENGINE 655 AND 7 CARS SUSTAINED DAMAGE TO REAR PANTOGRAPH ON LOCOMOTIVE E/6 55 AFTER HITTING A BROKEN STEADY WIRE DUE TO LIGHTING STRIKE WHICH FLASHED INSULATORS.  AMTRAKS EQUI PMENT DAMAGE IS $47,953.00.            </t>
  </si>
  <si>
    <t>NRTX</t>
  </si>
  <si>
    <t>Regional Transportation Authority-Nashville TN</t>
  </si>
  <si>
    <t xml:space="preserve">TRAIN 152W WAS APPROACHING A PRIVATE GRADE CROSSING. LOCOMOTIVE ENGINEER WAS OPERATING A CAB CAR AND SAW A DUMP TRUCK STOPPED BUT NOT IN THE CLEAR OF THE CROSSING. TRAIN WAS PUT INTO EMERGENCY. TRAIN STRUCK THE DUMP TRUCK. NO INJURIES TO PASSENGERS OR TRAIN CREW.            </t>
  </si>
  <si>
    <t>Regional Transportation Authority-Nashville Tn</t>
  </si>
  <si>
    <t xml:space="preserve">TRAIN 152W WAS APPROACHING PRIVATE CROSSING.  LOCOMOTIVE ENGINEER WAS OPEATING A CAB CAR AND SAW A D UMP TRUCK STOPPED BUT NOT IN THE CLEAR OF THE CROSSING.  TRAIN WAS PUT IN EMERGENCY.  TRAIN STRUCK T HE DUMP TRUCK.  NO INJURIES TO PASSENGERS OR TRAIN CREW.            </t>
  </si>
  <si>
    <t>PLAINFIELD</t>
  </si>
  <si>
    <t>LEITHTON MAIN 1</t>
  </si>
  <si>
    <t xml:space="preserve">DESK 10 GAVE PERMISSION TO A UPRR TRACKAGE RIGHT TRAIN OPERATED BY A UPRR CREW TO OPERATE THE FIELD SWITCH BY HAND MAIN 2 TO MAIN HEADED EAST.  THEY STATED THAT THEY TOOK THE SWITCH OFF POWER, LINED A GAINST THEMSELVES, LINED BACK FOR THEIR MOVE, THEN PROCEEDED TO PUT A SET OF WHEELS ONTO THE SWITCH POINTS TO PUT IT BACK ON POWER.  THEY ORIGINALLY STATED THAT THE WHEELS WERE NOT PAST THE SWITCH POI NT AND THEY COULD BACK UP WITHOUT DANGER OF DERAILING.  THEY CALLED BACK AND THEN STATED THEY COULD NOT BACKUP WITHOUT DERAILING AND THAT 3 SET OF WHEELS WERE OVER THE SWITCH AND THAT THE ROD WAS BENT .  UP ADVISED NOTHING DERAILED AND NO DAMAGE TO THEIR EQUIPMENT.        </t>
  </si>
  <si>
    <t xml:space="preserve">2CNAPL-20, SOUTHBOUND ON WC LEITHTON SUBDIVISION WAS TOLD TO HAND OPERATE SWITCH AT FIELD (MP12.2). CONDUCTOR LINED NORTH END OF CROSSOVERS, THEN SOUTH-END.  WC MAINTAINER WAS ON SITE DURING THE MOVE S.  CREW BEGAN SLOWLY MOVING SOUTHBOUND BUT THEN ENGINEER STOPPED MOVEMENT DUE TO SWITCH APPEARING T O HAVE A GAP AT THE POINT.  DAMAGE OCCURRED TO SWITCH BUT THERE WAS NO DERAILMENT.  THE SWITCH WAS L ATER CLAMPED UNDER THE ENGINE AND THE TRAIN WAS SHOVED BACK TO 119TH STREET TO CLEAR CROSSINGS.  WIS CONSIN CENTRAL TRACK DAMAGE = $18,190         </t>
  </si>
  <si>
    <t>2005</t>
  </si>
  <si>
    <t xml:space="preserve">RCO Y-NTW2002-23 DERAILED 1 CAR WHEN HUMPED DUE TO A FLOP OVER DERAIL LEFT ON TRACK AFTER MAINTENANC E WAS COMPLETED.             </t>
  </si>
  <si>
    <t>CM38</t>
  </si>
  <si>
    <t xml:space="preserve">RCO Y- DEN3062-22 DERAILED 1 CAR AND CAUSED PROPERTY DAMAGED WHEN THEY KICKED A CUT OF CARS INTO THE WRONG TRACK DUE TO IMPROPERLY LINED SWITCH.  NO HAZARDOUS MATERIALS WERE RELEASED.             </t>
  </si>
  <si>
    <t>UINTA</t>
  </si>
  <si>
    <t xml:space="preserve">GSSTB2-21 EASTBOUND TRAIN ON MAIN TRACK 2 AT MILLS DERAILED DUE TO A THERMAL MISALIGNMENT ON A DISTU RBED TRACK.             </t>
  </si>
  <si>
    <t>1414</t>
  </si>
  <si>
    <t xml:space="preserve">ROC Y-BAR1062-23 DERAILED 7 CARS IN ITS CONSIST AND SUBSEQUENTLY DERAILED CARS IN TRACKS 1415 AND 14 13 AND IMPACTED THE  Y-BAR4022-23 THAT WAS STANDING IN TRACK 1 DUE TO A DEFECTIVE COUPLER/DRAFT SYST EM ON A CAR.            </t>
  </si>
  <si>
    <t>STAPLETON</t>
  </si>
  <si>
    <t>KAMIN LEAD</t>
  </si>
  <si>
    <t xml:space="preserve">INDUSTRY PERSONAL SHOVING NORTH WITH A ONE ENGINE AND 10 CARS DERAILED 3 CARS AFTER MAKING A REVERSE MOVE THROUGH A PERVIOUSLY RUN THROUGH SWITCH.             </t>
  </si>
  <si>
    <t xml:space="preserve">JOB #Z117-23 LOCOMOTIVES LSRC 1162,805,2052 DERAILED CAR CSXT261227 STOPPED AT GENNESSEE YARD GOT TH E GO AHEAD WAS TOLD BY TOWER THAT THE CAR WAS DRAGGING SOMETHING FOUND CAR HEAD DERAILED AND RERAIL ITSELF.            </t>
  </si>
  <si>
    <t>PAINS</t>
  </si>
  <si>
    <t>MILE 2</t>
  </si>
  <si>
    <t xml:space="preserve">LSRC#Z117-23 OPERATING OVER HESR MAIN; CAR CSXT 261227 WAS NOTICE TO BE DRAGGING SOMETHING.  MOVEMEN T WAS STOPPED, INSPECTED; CAR HAD DERAILED AND THEN RE-RAILED ITSELF.             </t>
  </si>
  <si>
    <t>YRD 9, TRK 212, 213</t>
  </si>
  <si>
    <t xml:space="preserve">THE YCHPR 24 WAS GOING OVER THE 212 AND 213 SWITCH IN YARD 9 AND DERAILED THE HEAD ENGINE UP 5300. THE SWITCH THAT THE UP 5300 HAD TO GO OVER WAS ALREADY PREVIOUSLY SPIKED BY MOW.             </t>
  </si>
  <si>
    <t>CRYSTAL CITY</t>
  </si>
  <si>
    <t>STE GENEVIEVE INDL</t>
  </si>
  <si>
    <t xml:space="preserve">LSH08-23 DERAILED CARS MWCX460306 AND HPJX19501 WHILE MOVING ONTO BNSF CONNECTION TRACK.  THE POINT OF DERAILMENT WAS DETERMINED TO BE ON UPRR TRACKS.  HOWEVER, THE BNSF CONNECTION TRACK WAS DAMAGED. CAUSE OF DERAILMENT WAS DETERMINED TO BE EXCESSIVE DEFLECTION BETWEEN THE STOCK RAIL AND SWITCH PLA TES.  BNSF ESTIMATED TRACK DAMAGES ARE $10,150           </t>
  </si>
  <si>
    <t>JUNCTION</t>
  </si>
  <si>
    <t xml:space="preserve">F-LHS080-23 DERAILED 2 CARS AND DAMAGED TRACK DUE TO TRACK APPLIANCE DEFECT.  DERAILMENT OCCURRED ON FOREIGN TRACK AND CARRIED OVER TO BNSF TRACK.             </t>
  </si>
  <si>
    <t xml:space="preserve">Running gear failure (LOCOMOTIVE) </t>
  </si>
  <si>
    <t xml:space="preserve">WHILE APPROACHING THE 31A SWITCH ON TRACK 3. THE SOUTHWEST SIDE DUAL RUBBER TIRE CAME INTO CONTACT W ITH THE WEST STOCK CROSSOVER RAIL, CAUSING THE FLANGE OF THE HY-RAIL WHEEL TO CLIMB UP ONTO THE BALL OF THE RUNNING RAIL AND OVER THE SWITCH POINT, CAUSING THE CRANE TO DERAIL.            </t>
  </si>
  <si>
    <t>PAV 1 CLASS</t>
  </si>
  <si>
    <t xml:space="preserve">FC48 SHOVING DOWN TO CT01 HOLDING ONTO 42 CARS TO MAKE A HITCH TO CPAX 23925 ON E/E OF TRACK TRAIN B ROKE APART 22 CARS DEEP AND RAN INTO THE TRACK COUPLING TURNING THE RAIL AND DERAILED 6 CARS 463136 DRAFT GEAR STOPS WERE BROKEN AND THE PIN PULLED FORWARD OF THE RETAINER PLATE AND FELL CAUSING COUPL ER TO FALL ($4,000.00 DAMAGE TO CAR).  TRACK DAMAGE TO PAVONIA 1 CLASS IS $3,500.00.  NO TRACK DAMAG E TO 1 RECEIVING.          </t>
  </si>
  <si>
    <t>PAV 1 RECEIVING</t>
  </si>
  <si>
    <t xml:space="preserve">FC48 SHOVING DOWN TO CT01 HOLDING ONTO 42 CARS TO MAKE A HITCH TO CPAX 23925 ON E/E OF TRACK TRAIN B ROKE APART 22 CARS DEEP AND RAN INTO THE TRACK COUPLING TURNING THE RAIL AND DERAILED 6 CARS UP46313 6 DRAFT GEAR STOPS WERE BROKEN AND THE PIN PULLED FORWARD OF THE RETAINER PLATE AND FELL CAUSING COU PLER TO FALL ($4,000.00 DAMAGE TO CAR).  TRACK DAMAGE TO PAVONIA 1 CLASS IS $3,500.00.  NO TRACK DAM AGE TO 1 RECEIVING.          </t>
  </si>
  <si>
    <t>BRANCHLINE</t>
  </si>
  <si>
    <t xml:space="preserve">WHILE TRAVERSING THE HOOKERS POINT BRANCHLINE, THE K42319 DERAILED 11 LOADED TANK CARS, UPRIGHT AND 10 ON SIDE. A ESTIMATED 4580 GAL OF ALCHOLOS N.O.S WAS RELEASED AS A RESULT OF DERAILMENT. CITX22417 3 RELEASED 3,700 GAL, DBUX 301553 RELEASED 454 GAL AND TEIX 030210 RELEASED 426 GALS, STCC 4909152.            </t>
  </si>
  <si>
    <t>CY20</t>
  </si>
  <si>
    <t xml:space="preserve">THE BH36 SIDE SWIPED THE EAST CAR IN A CUT OF CARS LEFT IN THE FOUL ON TRACK 19 WHEN ENTERING TRACK 20             </t>
  </si>
  <si>
    <t>SALEM</t>
  </si>
  <si>
    <t>NE TRACK #1</t>
  </si>
  <si>
    <t xml:space="preserve">M37161-24 EXPERIENCED AN UNDESIRED EMERGENCY WHILE YARDING TRAIN IN THE UP''S SALEM YARD.  CREW FOUND THAT GTW 305909 AND NKCR 860057 HAD DERAILED ACCOUNT A BROKEN RAIL.  UP ADVISED $3,713 IN TRACK DAM AGE.  CLAIMED BUT NOT ADMITTED.  THE IC''S MECHANICAL PERSONNEL ADVISED THAT THE GTW 305909 COULD''VE BEEN REPAIRED FOR APPROX. $5,000 BUT THE UNION PACIFIC CHOSE TO DESTROY THE CAR INSTEAD OF HAVING IT REPAIRED THUS MAKING THIS A REPORTABLE EVENT.  THE IC WAS NOT GIVEN THE OPPORTUNITY TO REPAIR THE C AR.         </t>
  </si>
  <si>
    <t>SALEM SUB</t>
  </si>
  <si>
    <t>NE TRK #1</t>
  </si>
  <si>
    <t xml:space="preserve">CN/IC''S ASMSHJ-25 TRAIN EXPERIENCED AN UNDESIRED EMERGENCY AND DERAILED 2 CARS WHILE YARDING THEIR T RAIN INTO UPRR SALEM YARD.  CAUSE WAS DETERMINED TO BE A BROKEN RAIL.  CN/IC''S EQUIPMENT DAMAGES ARE $16,821             </t>
  </si>
  <si>
    <t>IC MAIN 291</t>
  </si>
  <si>
    <t xml:space="preserve">IT WAS DETERMINED TO BE A CATASTROPHIC TRUCK FAILURE THAT CAUSED THE DERAILMENT OF CARS ATW 163149 A ND CEFX  53930.             </t>
  </si>
  <si>
    <t xml:space="preserve">F-LSH081-28 DERAILED 1 CAR AND DAMAGED TRACK DUE TO DEFECTIVE TRACK APPLIANCE.  PER UP''S REPORT, THE POINT OF DERAILMENT WAS ON UPRR TRACKS; HOWEVER, THE DERAILED CAR WAS DRAGGED ONTO BNSF TRACK AND C AUSED DAMAGE.  BNSF ESTIMATED DAMAGES ARE $10,000.            </t>
  </si>
  <si>
    <t xml:space="preserve">LSH08-24 DERAILED THE CRDX8727 WHILE MOVING ONTO THE BNSF CONNECTION TRACK.  THE POINT OF DERAILMENT WAS ON UPRR TRACKS; HOWEVER, THE DERAILED CAR WAS DRAGGED ONTO BNSF TRACK AND CAUSED DAMAGE.  THE C AUSE WAS DETERMINED TO BE EXCESSIVE DEFLECTION BETWEEN THE STOCK RAIL AND SWITCH PLATES.  BNSF ESTIM ATED DAMAGES ARE $10,000.           </t>
  </si>
  <si>
    <t>TRACK 104 SILSBEE</t>
  </si>
  <si>
    <t xml:space="preserve">THE CREW HAD RELEASED THE HAND BRAKES AND THE TRACK DID NOT MOVE, SO THE CREW ASSUMED THE WEST END B RAKES WERE SET ALREADY BY THE BN OR CARMAN.  ENGINE TIED ON TO 29 CARS AND PULLED EAST, THE CONDUCTO R THEN HEARD THE CARS GO OVER THE DERAIL            </t>
  </si>
  <si>
    <t>TRACK 706</t>
  </si>
  <si>
    <t xml:space="preserve">THE LHU26-25 CREW WAS PULLING OUT OF TRACK 706 WITH 1 CAR AND 2 ENGINES.  THE EQUIPMENT DERAILED DUE TO WIDE GAGE CAUSED BY WEAK TIES.  TRACK IS MAINTAINED BY INDUSTRY             </t>
  </si>
  <si>
    <t>SEABROOK IND LD</t>
  </si>
  <si>
    <t>MIDDLETOWN</t>
  </si>
  <si>
    <t xml:space="preserve">LI40 DURING NORMAL SWITCHING OPERATING.  FAILED TO NOTICE THAT THE ENGINE HOUSE WAS LINED AGAINST TH EIR MOVE.  LI40 RAN THROUGH THE SWITCH AND MADE A REVERSE MOVEMENT DERAILING 4 CARS.             </t>
  </si>
  <si>
    <t>CLINE</t>
  </si>
  <si>
    <t>CLINE MINE IND. LEAD</t>
  </si>
  <si>
    <t>UVALDE</t>
  </si>
  <si>
    <t xml:space="preserve">THE RLUDB-24 WAS HEADING INTO THE PLANT WHEN THEY ENCOUNTERED WHAT APPEARS TO BE A PREVIOUSLY RUN TH RU SWITCH ON THE CROSSOVER TO BLACK SPUR.             </t>
  </si>
  <si>
    <t>CLINE MINE IND LD</t>
  </si>
  <si>
    <t>EAST DEPARTURE 2</t>
  </si>
  <si>
    <t xml:space="preserve">WHILE THE YNP04R-26 RCL CREW WAS TRIMMING DOWN EAST DEPARTURE 302 WHEN THE CENTER SILL ON THE UP9804 57 BROKE OFF THE CAR, FALLING BETWEEN THE RAILS AND CAUSING DAMAGE TO THE ICG680111 AND ENDING UP UN DER THE PBFX643501.  THERE WAS NO DERAILMENT AND THE PBFX643501 SUFFERED NO DAMAGE.            </t>
  </si>
  <si>
    <t>361</t>
  </si>
  <si>
    <t xml:space="preserve">WHEN JOB 311 TIED UP THE ENGINEER FAILED TO PROPERLY SECURE LOCOMOTIVE WAMX1502. THIS RESULTED IN TH E WAMX1502 ROLLING INTO THE MOVEMENT OF THE 312 JOB. THERE WERE NO CARS OR ENGINES DERAILED DURING T HIS INCIDENT.            </t>
  </si>
  <si>
    <t xml:space="preserve">ENGINEER ON JOB 311 DID NOT PROPERLY SECURE LOCOMOTIVE WAMX 1502 ONCE CREW LEFT THE LOCO ROLLED INTO THE LAST CAR XOMX 710350 ON JOB 312             </t>
  </si>
  <si>
    <t>DUPONT LEAD</t>
  </si>
  <si>
    <t xml:space="preserve">LLG10-27 WAS SHOVING BACK ON THE ORANGE INDUSTRIAL LEAD AND ONTO THE DUPONT LEAD WHEN THE 9TH CAR (S RN5242) DERAILED.  THEIR FIRST SHOVING MOVEMENT FROM THE MAINLINE DOWN THE INDUSTRIAL LEAD WAS 2705 FEET.  THE CONDUCTOR AND BRAKEMAN WERE BOTH ON THE POINT.  THE ENGINEER THEN GOT OFF OF THE TRAIN AN D RESTORED THE DERAIL.  THEY THEN SHOVED 849 FEET AND THE CONDUCTOR AND BRAKEMAN BOTH GOT OFF TO PRO TECT THE CROSSING, AND THEN SHOVED 89 FEET TO OCCUPY THE CROSSING, THEN STOPPED AND THE CONDUCTOR AN D BRAKEMAN GOT BACK ON THE POINT AND CONTINUED WITH THEIR MOVE AND SHOVED AN ADDITIONAL 1774 FEET WH E THE TRAIN WENT INTO EMERGENCY.  THE CREW THEN DISCOVERED THAT SRN5242 HAD DERAILED AND TORE UP CRO SSING DOT# 447490G AT WESTERN AVENUE MP 0.26 ON THE DUPONT LEAD AT ORANGE.  THE CAR ITSELF CAME OFF OF THE TRUCKS AND WAS ON THE RAIL AND TOOK OUT THE PANELS IN THE CROSSING.  AFTER INVESTIGATING, IT WAS DISCOVERED THAT THE INITIAL POINT OF DERAILMENT WAS 2197 FEET FROM WHERE THE CAR ACTUALLY HIT TH E GROUND AT THE CROSSING.  AFTER COMPARING TRACK MEASUREMENTS TO THE DOWNLOAD, IT WAS DETERMINED THA T THE CAR DERAILED WHILE THE CREW WAS SHOVING, AND NOT BECAUSE OF FORCES DUE TO STARTING OR STOPPING AS THE CAR WAS NO CLOSER THAN 400 FEET FROM THE POINT OF DERAILMENT WHEN ANY SHOVING MOVEMENT START ED OR ENDED.  CAUSE WAS DETERMINED TO BE DUE TO MISMATCHED RAIL-HEAD CONTOUR.  DERAILMENT </t>
  </si>
  <si>
    <t>DUPONT LEAD ORANGE</t>
  </si>
  <si>
    <t>2 MAIN</t>
  </si>
  <si>
    <t xml:space="preserve">Q43827 WHILE TRAVELING EAST THROUGH THE CROSSOVERS FROM #2 MAIN TO #1 MAIN DERAILED 7 CARS IN BALTIM ORE TERMINAL AT THE CARROLLS INTERLOCKING.             </t>
  </si>
  <si>
    <t>WC04</t>
  </si>
  <si>
    <t xml:space="preserve">CE43 HUMPING TRAIN 13GXX26 WITH 2 UNITS. 51, LOADS 38 EMPTIES AND 792 0 TONS ON TRACK WC04 PUSHED TH ROUGH RETARDER AND INTO THE SIDE OF THE 15NXX28 BEING PULLED OFF OF ONE LADDER FROM WC10 TRACK, RESU LTING IN EQUIPMENT DAMAGED TO TTZX 274198 FROM WC04, AND CARS PLCX 224065, PTLX 223672, AMOX 13191, UTLX 664236,HLSC 3116 &amp; NS 408219 BEING PULLED ONE LADDER FROM WC10 TRACK.           </t>
  </si>
  <si>
    <t>ONE LADDER</t>
  </si>
  <si>
    <t>2137</t>
  </si>
  <si>
    <t xml:space="preserve">G-HUTBNT1-22 DERAILED 9 CARS IN TRACK 2137 DUE TO WIDE GAGE.              </t>
  </si>
  <si>
    <t>BOWL 34</t>
  </si>
  <si>
    <t xml:space="preserve">YFW25R-28 WAS PULLING CARS FROM TRACK 34 AND DERAILED 3 CARS RESULTING FROM DRAWBARS BEING BY-PASSED .             </t>
  </si>
  <si>
    <t xml:space="preserve">CWELR-27 WAS HEADED WEST WHEN THEIR TRAIN WENT INTO EMERGENCY AND UPON INSPECTION IT WAS FOUND THAT 16 CARS HAD DERAILED DUE TO BROKEN RAIL.             </t>
  </si>
  <si>
    <t xml:space="preserve">RCO Y-GAL2012-29 HUMPED A CAR INTO TRACK 2016 THAT ROLLED OUT AND IMPACTED A CUT OF CARS THAT WERE B EING PULLED OUT OF TRACK 2012 BY RCO Y-GAL2072-29 DUE TO YARD SKATE FAILED TO STOP CAR.  NO HAZARDOU S MATERIALS WERE RELEASED.  1 CAR DERAILED.            </t>
  </si>
  <si>
    <t xml:space="preserve">RCO Y-GAL2012-29 HUMPED A CAR INTO TRACK 2016 THAT ROLLED OUT AND IMPACTED A CUT OF CARS THAT WERE B EING PULLED OUT OF TRACK 2012 BY RCO Y-GAL2072-29 DUE TO YARD SKATE FAILED TO STOP CAR.  NO HAZARDOU S MATERIALS WERE RELEASED.            </t>
  </si>
  <si>
    <t>MNN</t>
  </si>
  <si>
    <t>Minnesota Northern Railroad Inc.</t>
  </si>
  <si>
    <t>HOLT</t>
  </si>
  <si>
    <t>WARROAD SUB</t>
  </si>
  <si>
    <t xml:space="preserve">TRAIN WAS HEADING SOUTH AT APPROXIMATELY 10MPH AND THE TRAIN WENT INTO EMERGENCY. THE 6TH CAR ROCKED OFF THE TRACK THEN THE 5TH CAR RAN INTO THE TRUCKS OF THE 6TH CAR CAUSING IT TO DERAIL. TRAIN CAME TO A STOP WITH 5TH &amp; 6TH CAR SIDE BY SIDE. POOR TIE CONDITIONS LEAD TO IRREGULAR CROSS LEVEL.            </t>
  </si>
  <si>
    <t>WARROAD</t>
  </si>
  <si>
    <t xml:space="preserve">CONSTRUCTION WORKERS WAS OPERATING A BULLDOZER AND WHEN HE MOVED BACKWARDS THE BULLDOZER REAR END FO ULED THE MAIN AND COLLIDED WITH AMTRAK TRAIN 8.             </t>
  </si>
  <si>
    <t xml:space="preserve">TRAIN 8 OPERATING WITH LOCOMOTIVES E/21-E/91 AND 12 CARS STRUCK A BULLDOZER AT MP 140.42 A PRIVATE C ROSSING.  AMTRAKS EQUIPMENT DAMAGE IS $145,138.00.             </t>
  </si>
  <si>
    <t>MIDDLE BOWDEN X-OVER</t>
  </si>
  <si>
    <t xml:space="preserve">JOB WAS PULLING SOUTH WITH TRAIN 101 WHEN LOCOMOTIVES FEC 716 AND FEC 433 DERAILED AT THE NORTH CROS SOVER SWITCH AT MIDDLE BOWDEN.  CREW WAS PULLING OUT A TOTAL OF 67 CARS FROM C-YARD TO SOUTHBOUND MA INLINE THROUGH THE MIDDLE BOWDEN CROSSOVER.  NO INJURIES WERE SUSTAINED.            </t>
  </si>
  <si>
    <t>PRESTONSBURG</t>
  </si>
  <si>
    <t xml:space="preserve">Q69630 MOVING EAST WHEN HAD UDE DERAILING ONE CAR.              </t>
  </si>
  <si>
    <t>VIVIAN</t>
  </si>
  <si>
    <t xml:space="preserve">A TRAIN REARENDED A STANDING TRAIN ON THE SHREVEPORT SUBDIVISION.  TWO EMPLOYEES CLAIMED TO HAVE INJ URIES AS A RESULT OF THE COLLISION.             </t>
  </si>
  <si>
    <t xml:space="preserve">RCO Y-OKC2012-30 DERAILED 5 CARS IN TRACK 1230 WHILE SWITCHING DUE TO TRACK WIDE GAGE.              </t>
  </si>
  <si>
    <t>OB6</t>
  </si>
  <si>
    <t xml:space="preserve">Y19031 WAS IN A PULLING MOVEMENT WITH 17 CARS. IT WAS ON 6 OUTBOUND WHERE IT RAN ACROSS WIDE GAGE. T HE 15TH, 16TH AND 17TH CARS DERAILED WHILE PROCEEDING ONTO THE SCALE RUNAROUND. RCRX 1542 LR 1-4, RC RX 1046 LR 1-4 AND SBD 481863 LR 3-4 DERAILED.            </t>
  </si>
  <si>
    <t>SOUTH 203</t>
  </si>
  <si>
    <t xml:space="preserve">THE YPB31R-30, TRANSPORTING 20 EMPTY CARS OUT OF BOWL 16 SIDESWIPED THE MPBMX-31 AS IT WAS DEPARTING OUT OF TRACK 203.  THE YPB31R-30 WAS TRAVELING SOUTH IN TRACK 206 WITH THE RCL OPERATOR IN THE LEAD LOCOMOTIVE CONTROLLING THE RCL.  AS THE YPB31R-30 CAME TO LEAD 11 SWITCH, HE THOUGHT IT WAS LINED F OR LEAD 11 DUE TO THE DITCH LIGHTS REFLECTING OFF OF THE SWITCH TARGET MAKING IT APPEAR THAT THE SWI TCH WAS LINED FOR LEAD 11.  HE HAD BEEN INFORMED BY THE SOUTH YARDMASTER TO BE ON THE  LOOKOUT FOR T HE MPBMX -31 DEPARTING OUT OF TRACK 203.  ONCE HE SAW THAT HE WAS NOT LINED FOR LEAD 11, HE STOPPED THE TRAIN.  AT THIS POINT, THE MPBMX-31 HAD BEGUN PULLING OUT OF TRACK 203.  RCO OPERATOR FELT THE L OCOMOTIVE HE WAS RIDING ON START TO MOVE AND HE CALLED OVER THE RADIO, "STOP, STOP".  THE SWITCHMAN ON THE REAR OF THE YPB31R-30 CUT OF 20 CARS PLACED HIS RCO BOX IN EMERGENCY.  HE THOUGHT THE OTHER R CO BOX WAS DEFECTIVE HE DID NOT KNOW THEY WERE FOULING TRACK 203.   ONCE THE MPBMX-30 STOPPED, 4 CAR S OFF THE MPBMX HAD DERAILED AND 1 LOCOMOTIVE OF THE YPB31R HAD DERAILED.  THE YPB31R HIT THE REAR O F THE MPBMX, 7 CARS FROM THE REAR OF THE TRAIN.  THERE ARE 2 CARS IN TRACK 202 THAT WERE ALSO IMPACT ED DUE TO THE 2 CARS IN TRACK 203 LEANING INTO THEM.  </t>
  </si>
  <si>
    <t>ROCKVILLE</t>
  </si>
  <si>
    <t xml:space="preserve">CBTLU9-28 DERAILED 2 DP LOCOMOTIVES AND THREE CARS WHILE PULLING INTO THE COAL PLANT AT LADUE.  TRAC K BUCKLED UNDER THE TRAIN.             </t>
  </si>
  <si>
    <t>8105</t>
  </si>
  <si>
    <t xml:space="preserve">M-NEWKCK1-30 DERAILED 3 CARS WHILE SHOVING INTO 8105 TRACK DUE TO EXCESSIVE COUPLING SPEED.              </t>
  </si>
  <si>
    <t>BROWNVILLE</t>
  </si>
  <si>
    <t xml:space="preserve">MNR TRAIN HLCX 917 SOUTH WITH 69 LOADS AND 0 EMPTIES TON 6956 LENGTH 4554 FEET DERAILED AT MILE 88.4 5 MILLINOCKET SUB DIVISION.  TRAIN WAS PROCEEDING SOUTH AT 17 MPH WHEN WHEEL LIFT CAUSED BY HARMONIC ROCK DERAILED 7 LOADS CHIPS.  AEX 19837 B END DERAILED, AEX 19852 LEANING ALL WHEELS DERAILED, AEX 19874, 19858, 19846, AEX 19841 AND EMRY 7409 ON SIDES.  ALL CARS DERAILED TOWARD EAST SIDE OF TRACK .  MAXIMUM AUTHORIZED SPEED 25 MPH, POD ON LEVEL TRACK AT APEX OF GRADE.  4TH NOTCH TMC ABOUT 368 FO R THREE MINUTES PRIOR TO INCIDENT.   ENGINEER STAYED WITHIN KNOWN HARMONIC ROCK SPEED MUCH LONGER TH EN NECESSARY CONTRIBUTING TO INCREASED ROCK FROM OVERLOADED (CHIPS PILED TO HIGH) CHIP CARS. THE MET HOD OF OPERATION IS OCS OCCUPANCY CONTROL SYSTEM FROM CROR.  TRAINS ARE AUTHORIZED BY CLEARANCE.  TR ACK UNITS ARE AUTHORIZED BY TRACK OCCUPANCY PERMIT.      </t>
  </si>
  <si>
    <t xml:space="preserve">MNR TRAIN HLCX 917 WAS TRAVELING SOUTH WITH 69 LOADS AND 9 EMPTIES, 6956 TONS AND 4554 FEET IN LENGT H.  THE TRAIN DERAILED ST MP 88.45 ON THE MILLINCOKET SUBDIVISION (PACKARD).  TRAIN WAS PROCEEDING S OUTH AT 17 MPH WHEN WHEEL LIFT CAUSED BY HARMONIC RAIL DERAILED 7 LOADS OF CHIPS.  AEX 19837 B END D ERAILED AEX 19852 LEARNING WITH ALL WHEELS DERAILED, AEX 19874, 19858, 19846, AEX 19841 AND EMRY 740 4 ON SIDES.  ALL CARS DERAILED TOWARD EAST SIDE OF TRACK.  MAXIMUM AUTHORIZED AUTHORIZED SPEED 25 MP H, POINT OF DERAILMENT ON LEVEL TRACK AT APEX OF GRADE.  CAUSE OF THE DERAILMENT FOUND TO BE COMBINA TION OF HARMONIC ROCK, AGED OF THE CARS, SPEED OF THE TRAIN(ACCELERATING FROM 10-25 MPH).  TRACK - C ROSS LEVEL  DEFECTS (NONE THAT DID NOT MEET FRA CLASS IT STANDARDS) AND GROUND SATURATED DUE TO SATU RATED DUE TO SEVERAL WEEKS OF ALMOST DAILY RAIN.  THE MEASUREMENT THAT WERE TAKEN UNDER LOAD.  THE C AR LOADS WERE ROUNDED, BUT THERE ARE NO WEIGH TICKETS TO CONFIRM OVERWEIGHT.  THE METHOD OF OPERATOR IS OCS OCCUPANCY CONTROL SYSTEM FROM CROR.  TRAINS ARE AUTHORIZED BY CLEARANCE.  TRACK UNITS ARE AU THORIZED BY TRACK OCCUPANCY PERMIT.   </t>
  </si>
  <si>
    <t>227</t>
  </si>
  <si>
    <t xml:space="preserve">TWO SALT CARS (GNWR-9037 AND GNWR 9009) BEING HUMPED TO THE SAME CLASS TRACK # 026. CARS COUPLED AT HIGH RATE OF SPEED DUE TO AUTOMATED HUMP RETARDER FAILING TO SLOW CARS DOWN ACCOUNT OF WHEEL CONTAMI NATION. THIS RESULTED IN END OF CAR DAMAGE TO BOTH PIECES OF EQUIPMENT. NO EQUIPMENT DERAILED. FOREI GN MATERIAL FOUND ON CAR WHEELS HAS BEEN SENT TO A LAB TO CONFIRM SUBSTANCE.   PRO-YARD HIMP SYSTEM FOR HUMPING OPERATIONS. TRAIN WENT OVERSPEED.          </t>
  </si>
  <si>
    <t>E03</t>
  </si>
  <si>
    <t xml:space="preserve">WHEN KICKING CARS INTO TRACK E04 CARS ROLLED OUT AFTER COUPLING STRIKING CARS ON LEAD.              </t>
  </si>
  <si>
    <t>BUREAU</t>
  </si>
  <si>
    <t>EAST SIDING</t>
  </si>
  <si>
    <t xml:space="preserve">PRIOR TO THEIR ARRIVAL IN BUREAU, CREW WAS TOLD BY DISPATCHER TO PULL INTO THE SIDING SINCE THERE WE RE MEN WORKING ON THE MAIN TRACK.  ABOUT A QUARTER OF A MILE INTO THE SIDING, THE LEAD LOCOMOTIVE HI T PORTABLE DERAIL AND WENT ON GROUND.  MOW EMPLOYEES HAD PLACED DERAIL THERE AND TRAIN CREW DID NOT SEE IT OR STOP SHORT OF IT.           </t>
  </si>
  <si>
    <t xml:space="preserve">ZMQLC-31, WITH LEAD UNIT UP7416, STRUCK A TRACTOR TRAILER RIG THAT STOPPED ON THE NOGALES ST CROSSIN G.  THE TRAILER WAS FOULING THE TRACK.  AS A RESULT OF THE COLLISION A CONTAINER THAT WAS ON THE TRA ILER BECAME DISLODGED CAUSING IT TO LAND ON TOP OF A NISSAN ALTIMA, WHICH WAS STOPPED ALONG SIDE OF THE TRAILER, AND ON A BMW VEHICLE THAT WAS STOPPED IMMEDIATELY IN FRONT OF THE ALTIMA. BOTH VEHICLES WERE DAMAGED AND CHP ADVISED THAT BOTH DRIVERS WERE TRANSPORTED TO A HOSPITAL WITH INJURIES.  THE D RIVER OF THE TRACTOR TRAILER DID NOT REPORT ANY INJURIES.         </t>
  </si>
  <si>
    <t>STONY CREEK</t>
  </si>
  <si>
    <t xml:space="preserve">TRAIN HEADING NORTH WITH LOCOMOTIVES ON FRONT AND BACK OF CONSIST. TRAIN WAS MOVING AT TRACK SPEED ( 30 MPH). ENGINEER NOTICED DUST RISING FROM REAR OF TRAIN AND THE SNC 8524 (LOCOMOTIVE) WAS LEANING. ENGINEER BROUGHT TRAIN TO A SAFE AND CONTROLLED STOP. INVESTIGATION WAS REVEALED THAT THE POINT OF D ERAILMENT OCCURRED AT MP A71.1 AND FROM THIS POINT TRAVELLED 1020 FEET BEFORE BEING BROUGHT TO A STO P. LOCO TRAVELLED 906 WITH ONLY THE WHEELS ON THE FIREMAN''S SIDE DERAILED, UNTIL THE PRESSURE AGAINS T THE WEST RAIL WAS SUFFICIENT ENOUGH FOR IT TO ROLL, WHICH DERAILED THE ENGINEER''S SIDE AS WELL. IT WAS DETERMINED THAT THE CAUSE OF DERAILMENT WAS WIDE GAUGE DUE TO POOR TIE CONDITION AT A JOINT LOC ATED AT MPA71.1. WHILE THE GAUGE WAS WITHIN ACCEPTABLE STANDARDS UNDER STATIC CONDITIONS, WEAR INDIC ATIONS ON THE PLATES, AS WELL AS THE TIES THEMSELVES SHOW THAT THERE IS EXCESSIVE MOVEMENT IN THE OU TSIDE RAIL OF THE CURVE.     </t>
  </si>
  <si>
    <t>W30</t>
  </si>
  <si>
    <t xml:space="preserve">WHILE HUMPING CARS IN AUTOMATIC HUMP MODE AN EMPTY TANK CAR STALLED AND TRAILING CAR STRUCK THE CAR CAUSING DAMAGE.             </t>
  </si>
  <si>
    <t>VICKERS</t>
  </si>
  <si>
    <t xml:space="preserve">L39402 WAS PULLING OUT OF TRACK D03 WITH 85 CARS OUT OF THE 134 CARS THEY HAD IN THEIR TRAIN TO SET OUT LINE # 85 INTO TRACK D04. THEY SHOVED BACK INTO TRACK D04 TO SET OUT OMNX 211, AND AFTER STOPPIN G IN TRACK D04 IT WAS REPORTED TO THE CREW THEY HAD DERAILED ON THE EAST LEAD A TOTAL OF 10 CARS. UP ON INVESTIGATION IT WAS FOUND THAT THE CREW WHEN SHOVING BACK INTO TRACK D04 SHOVED A TOTAL OF 323 F T WHICH CORRESPONDED WITH THE POINT OF DERAILMENT AND THE BROKEN RAIL ON THE EAST LEAD.          </t>
  </si>
  <si>
    <t xml:space="preserve">DRIVER DROVE AROUND THE DOWN ACTIVATED CROSSING GATES AND WAS STRUCK BY TRAIN #424.              </t>
  </si>
  <si>
    <t>LOCKPORT</t>
  </si>
  <si>
    <t>3305</t>
  </si>
  <si>
    <t xml:space="preserve">Y-JOL2211-02 DERAILED 3 CARS IN INDUSTRY TRACK 3305 WHILE SPOTTING THE INDUSTRY DUE TO TRACK WIDE GA GE.  NO HAZARDOUS MATERIALS WERE RELEASED.             </t>
  </si>
  <si>
    <t>2012</t>
  </si>
  <si>
    <t xml:space="preserve">Y-GAL3042-01 WAS STRUCK BY A CAR THAT WAS HUMPED INTO TRACK 2012 BY Y-GAL3022-01 AS THEY WERE PULLIN G OUT OF TRACK 2011 DUE TO YARD SKATE FAILURE TO STOP CARS.             </t>
  </si>
  <si>
    <t>COOKS POINT</t>
  </si>
  <si>
    <t>GIDDINGS SUB MAIN</t>
  </si>
  <si>
    <t xml:space="preserve">CROSA9-30 WITH LEAD UNIT UP 5976 WAS TRAVELING SOUTH BOUND AT 24 MPH AND DERAILED 16 CARS AT THE NOR TH END OF COOKS POINT.  CAUSE OF DERAILMENT APPEARS TO BE AN AIR HOSE THAT CAME UNCOUPLED AT THE CRO SSING WHICH PLACED THE TRAIN INTO EMERGENCY.  EMERGENCY APPLICATION OF THE BRAKES APPEARS TO HAVE JE OPARDIZED THE TRACK ALIGNMENT DUE TO HIGH TEMPERATURES.  AIR HOSE FOUND UNCOUPLED PRECEDING THE DERA ILED CARS.  DERAILMENT          </t>
  </si>
  <si>
    <t>GIDDINGS SUB</t>
  </si>
  <si>
    <t>1438</t>
  </si>
  <si>
    <t xml:space="preserve">RCO Y-BAR3012-02 2 CARS COLLIDED IN TRACK 1503 DUE TO MANUAL INTERVENTION OF AUTOMATIC CONTROL SYSTE M SWITCH.             </t>
  </si>
  <si>
    <t>PARKER</t>
  </si>
  <si>
    <t xml:space="preserve">MMCSAS-02, WITH LEAD UNIT UP8386, WAS SEEN TO HAVE A LOCOMOTIVE SMOKING BY A CITIZEN.  THE TRAIN WAS STOPPED AND THE LAST UNIT IN THE CONSIST, THE UP5890, HAD THE FOLLOWING DAMAGE: 1. CONNECTING RODS TO THE CRANK SHAFT HAD BLOWN OUT OF THE ENGINE BLOCK.  2. PARTS OF THE CAM SHAFT HAD BLOWN OUT OF TH E ENGINE BLOCK.  3. THE MAIN ALTERNATOR HAD BURNED UP.  4. THE DIODE BANKS ALONG WITH WIRING ALSO HA D BURNED UP.  THE FIRE WAS PUT OUT AND THE LOCOMOTIVE WAS TRANSPORTED TOWARDS PARSONS.  NO TRACK DAM AGE.  NOTHING DERAILED.  NO INJURIES TO CREW.         </t>
  </si>
  <si>
    <t>DEBRUCE GRAIN EAST T</t>
  </si>
  <si>
    <t xml:space="preserve">EABSID-02 CREW DERAILED INSIDE THE GAVILLON GRAIN, FORMERLY DEBRUCE GRAIN FACILITY.  THE WHEELS LEFT THE RAIL AND TRAVELED AROUND 300 FEET UNTIL IT RE-RAILED ITSELF ON A FROG AT THE CHERRY ST. CROSSIN G.  THE CREW MADE A WESTBOUND SHOVE INTO TRACK 715, MADE A CUT, PULLED AHEAD, MADE ANOTHER WESTBOUND SHOVE INTO TRACK 716.  AFTER FILLING THESE TRACKS THE CREW PULLED EAST OF CHERRY ST. TO FILL THE RE MAINING TRACKS WITH CARS.  THE CREW WAS NOT AWARE THAT THE WHEELS HAD LEFT THE RAIL UNTIL AFTER THE TRAIN WAS COMPLETED SPOTTING AND WORKERS AT THE ELEVATOR BROUGHT IT TO THEIR ATTENTION.  AT THIS TIM E THE CREW INSPECTED THE RAIL, SAW EVIDENCE THAT THEY HAD DERAILED AT SOME POINT AND INSPECTED THE T RAIN.  THERE WERE THREE UNITS IN THE CONSIST, WITH THE UP7750 BEING THE REAR OF THE CONSIST FACING W EST.  THIS UNIT WAS THE LOCOMOTIVE THAT DERAILED PLACING THE L4, 5, 6 WHEELS ON THE GROUND.  MRO OBT AINED A DOWNLOAD.  MTM WAS ON SCENE AND VERIFIED SHARP CURVE WITH MARGINAL TRACK CONDITIONS AND MINI MAL GAUGE RESTRAINT CONTRIBUTED TO WHEELS ON TRAINING LOCOMOTIVE UNIT FALLING INSIDE GAUGE.    </t>
  </si>
  <si>
    <t>LEXINGTON</t>
  </si>
  <si>
    <t>CLASS TRACK 18</t>
  </si>
  <si>
    <t xml:space="preserve">PL01 HUMPING RECEIVING TRACK 6 WHEN CAR UP 75978 DESTINED FOR OPEN TRACK CT22 EXITED THE GROUP RETAR DER AT REQUESTED SPEED WAS RE-ROUTED TO CT18 DUE TO ANTI-CORNERING PROTECTION AFTER CATCHING UP WITH CAR GATX 22920 DESTINED FOR CT18 IGH IMPACT COUPLING BETWEEN AMDX 63223 AND GATX 22920 IN TRACK CT1 8           </t>
  </si>
  <si>
    <t>CLASS TRACK 28</t>
  </si>
  <si>
    <t xml:space="preserve">GM03 PERFORMING ROUTINE HUMPING OPERATIONS IN AUTO MATIC ON NS OWNED AND MAINTAINED TRACK ALLOWED 2 EXTRA HEAVY LOADS OVER HUMP THAT COUPLED TO AND DAMAGED POTX 2975.             </t>
  </si>
  <si>
    <t xml:space="preserve">CREW ASSIGNED TO KB23, RUN 524, BI EYD TRANSFER ASSIGNMENT, WAS ON TRACK 32 AND INSTRUCTED TO PULL U P UNDER THE EAST YARD TOWER AND STOP.  THIS CREW WAS NOT MOVING AT TIME OF IMPACT.  WHILE WAITING, T RACK 33 HAD ROLLED INTO THE 524 JOB.  THE 594 JOB (KB29, BLUE ISLAND HUMP AND TRANSFER ASSIGNMENT), HAD HUMPED CARS INTO BC33.  EQUX 620920 (E), TRACK BC33, RAN OUT AFTER IMPACTING THE SKATE CARS HITT ING NYC 242024 (L), TRACK BC32, ON THE LEAD.  EQUX 620920 (E) (TRACK BC33) CAR DAMAGE ESTIMATED AT $ 1000.  NYC 242024 (L) (BC32)  - SIDE IMPACT, CAR DAMAGE ESTIMATED AT $13000.  EQUX 620920 (E) WAS TH E CAR THAT WAS DERAILED, DERAILED POSITION BNLR 12R4.  TOTAL FRA COST $14,200.  TOTAL EQUIPMENT DAMA GE $13,678.  TOTAL TRACK, SIGNWAY, WAY &amp; STRUCTURE DAMAGE $522.
NOTE - FIELD 36 REVISED 9-20-13 AFT ER UPLOAD, WAS SHOWING $13628, SHOULD HAVE SHOWN $13678      </t>
  </si>
  <si>
    <t>LAWTELL</t>
  </si>
  <si>
    <t>ST LANDRY</t>
  </si>
  <si>
    <t xml:space="preserve">MLKLI 04 DERAILED NEAR HIGHWAY 109 &amp; ACADIANA ROAD IN LAWTELL, LA.  THERE WERE A TOTAL OF 27 CARS DE RAILED.  THREE (3) OF THE 27 CARS WERE DERAILED UPRIGHT AND THE REMAINING CARS WERE ON THEIR SIDES. THERE WERE REPORTS OF A POSSIBLE HAZARDOUS MATERIALS RELEASE, THE AREA WAS EVACUATED, RAILROAD AND LOCAL PUBLIC SAFETY AGENCIES WERE NOTIFIED.  THERE WERE NO INJURIES TO THE CREW REPORTED.  DERAILMEN T.  CAR #: UTLX 660753 DODECANOL - 114,020 LIQUID POUNDS EST., CAR #: ACFX 79536 SODIUM HYDROXIDE/SU LFIDE - 130,500 GALLONS EST.         </t>
  </si>
  <si>
    <t xml:space="preserve">IAIS TRAIN OPERATING ON A TRACK WARRANT STUCK A CP HY-RAIL TRUCK AT FAIRMONT STREET IN DAVENPORT, IO WA. THE CP EMPLOYEE HAD SET ON TO THE IAIS MAIN TRACK THINKING IT WAS CP TRACK. THE CP EMPLOYEE SAID THAT HE REALIZED THAT HE WAS ON THE WRONG RAILROAD (PRIOR TO THE TRAIN ARRIVING) AND WAS IN THE PRO CESS OF SETTING HIS HY-RAIL OFF THE TRACKS. WHEN WE APPROACHED THE CROSSING THE CP EMPLOYEE WAS IN T HE PROCESS OF SETTING OFF AND DIDN''T GET OUT OF HARMS WAY UNTIL JUST A FEW SECONDS BEFORE IMPACT. TH ERE WASN''T ANY ATTEMPT MADE BY THE CP TO PROVIDE NOTIFICATION TO THE IAIS PRIOR TO THE INCIDENT. CP HY-RAIL HAD APPROXIMATELY 50 GALLONS DIESEL AND HYDRAULIC  FLUID SPILL ON TO THE GROUND.        </t>
  </si>
  <si>
    <t xml:space="preserve">RAIL GANG MATERIAL TRACK OPERATOR WAS ASSIGNED TO LEAVE WEST DAVENPORT YARD AND PROCEED TO MARQUETTE STREET.  AFTER MAKING ARRANGEMENTS WITH YARDMASTER AND FRONT MACHINE OPERATOR, EMPLOYEE LEFT WEST D AVEAPORT AND HEADED TO MARQUETTE STREET.  EMPLOYEE TURNED LEFT INSTEAD OF RIGHT ON MARQUETTE STREET AND DROVE APPROXIMATELY.6 MILES, SET ON THE LOWA INTERSTATE RAILROAD, AND PROCEEDED TO BACK UP AS IN STRUCTED.  AFTER TRAVELING MORE THAN .3 MILES, EMPLOYEE STOPPED AND CALLED HIS MANAGER TO CONFIRM MI LEAGE OF WHERE THEY WERE AS HE HAD ASSUMED HE HAD GONE TOO FAR.  MANAGER TOLD HIM TO CLEAR THE TRACK .  EMPLOYEE PULLED FORWARD APPROXIMATELY 250 YARDS TO THE CROSSING AND PROCEEDED TO REMOVE THE HI-RA IL MATERIAL TRACK FROM THE TRACK.  THE EMPLOYEE HAD RAISED THE REAR H-RAIL AND WAS IN THE PROCESS OF RAISING THE FROM HI-RAIL WHEN HE HEARD THE WHISTLE OF THE IOWA INTERSTATE TRAIN.  HE CONTINUED TO R ISE THE FRONT HI-RAIL UNTIL HE REALIZED THAT THE TRAIN WAS BEARING DOWN ON HIM.  THE EMPLOYEE RAN TO THE NORTH OF THE CROSSING AND WAS ABLE TO CLEAR THE AREA PRIOR TO THE IOWA INTERSTATE TRAIN STRIKIN G HIS TRUCK.  CP EMPLOYEE WAS NOT INJURED.  APPROXIMATELY 50 GALLONS OF DIESEL FUEL/HYDRAULIC FLUID RELEASED FROM CP ON-TRACK VEHICLE.  IOWA INTERSTATE IS REPORTING $12.000 IN EQUIPMENT DAMAGE AND $0 TRACK DAMAGE. </t>
  </si>
  <si>
    <t>PIGEON</t>
  </si>
  <si>
    <t>QUARRY TRACK</t>
  </si>
  <si>
    <t xml:space="preserve">TRAIN PULLING 20 LOADS FROM QUARRY WHEN RAIL ROLLED UNDER THE CARS, DERAILING 7 LOADS.              </t>
  </si>
  <si>
    <t>BADAXE</t>
  </si>
  <si>
    <t>SAG YD WASHINGTON</t>
  </si>
  <si>
    <t xml:space="preserve">JOB# Z144 LOCOMOTIVE LSRC 1166 DERAILED CARS CPOX10107 AND PSTX2073 STOPPED TRAIN SHORT OF SWITCH WA S LINE AGAINST TRAIN PUT IT IN THE HOLE DERAILED TWO CARS.             </t>
  </si>
  <si>
    <t xml:space="preserve">TAMPER OPERATOR DID NOT HAVE THE HEADS ALL THE WAY UP AND IN THE LOCKS.  HIT THE CROSSING WITH THE T AMPING BITS CAUSING DAMAGE TO THE WORK HEADS.             </t>
  </si>
  <si>
    <t>COLLIER</t>
  </si>
  <si>
    <t xml:space="preserve">AFTER MAKING THE PICK UP ON THE REAR THE Q43807 WAS SHOVING BACK TO CLEAR THE MAINLINE WHEN 2 CARS D ERAILED.             </t>
  </si>
  <si>
    <t>COWETA</t>
  </si>
  <si>
    <t xml:space="preserve">Q60007 STRUCK A TRACTOR TRAILER THAT WAS STALLED ON CROSSING RESULTING IN INJURIES TO THE FIVE OCCUP ANTS OF THE TRUCK. PROTECTION ALSO AT CROSSING: ADVANCE WARNING AND PAVEMENT MARKINGS.             </t>
  </si>
  <si>
    <t>SILURIA</t>
  </si>
  <si>
    <t xml:space="preserve">Q68507 MOVING SOUTH ON #1 MAIN STRUCK TRACTOR-TRAILER THAT WAS STUCK ON THE CROSSING. PROTECTION ALS O AT CROSSING: ADVANCE WARNING AND PAVEMENT MARKINGS.             </t>
  </si>
  <si>
    <t>WEST ORANGE</t>
  </si>
  <si>
    <t xml:space="preserve">LLB31-6 DERAILED ONE CAR (OFOX580019) IN THE PLANT AT TRINITY INDUSTRIES.  CREW COUPLED INTO TRACK 4 WITH CUT OF CARS AND SHOVED 2 CARS INTO THE CLEAR OF ADJACENT TRACK 5 IN ORDER TO SET CARS INTO THE ADJACENT TRACK.  THEY THEN CUT AWAY WITH CARS AND SHOVED INTO TRACK 5.  THEY CAME BACK LIGHT POWER TO TRACK 4, COUPLED INTO IT, AND STRETCHED THE COUPLING.  THE CONDUCTOR THEN KNOCKED OFF HAND BRAKES , AND COMMENCED PULLING ON THE TRAIN.  THE ENGINEER FELT SOME RESISTANCE, BUT ATTRIBUTED THAT TO BEI NG IN A CURVE.  AFTER CONTINUING TO PULL, THE ENGINEER THEN BELIEVED THAT THEY WERE ON THE GROUND. THE CONDUCTOR WALKED THE TRAIN AND SAW THE B-END TRUCKS ON THE OFOX580019, WHICH WAS THE REAR SET OF TRUCKS ON THE REAR CAR, WERE BOTH ON THE INSIDE OF THE RAIL.  ALSO FPAX890291, ACTX55881, ACFX55884 , ACFX55942 WERE SIDESWIPED ON ACCOUNT OF THE OFOX580019 BEING ON THE GROUND.  CAUSE WAS DUE TO A DE FECTIVE SWITCH.  DERAILMENT.  TRINITY RAILCAR SERVICES MAINTAINS TRACK.     </t>
  </si>
  <si>
    <t xml:space="preserve">TRAIN DERAILED ONE LOADED CAR AFTER HITTING A SPIKE IN THE CROSSING IN THE WHITE ROCK INDUSTRY SPUR.              </t>
  </si>
  <si>
    <t>MCER</t>
  </si>
  <si>
    <t>Massachusetts Central Railroad Corporation</t>
  </si>
  <si>
    <t>THORNDIKE</t>
  </si>
  <si>
    <t>WARE RIVER</t>
  </si>
  <si>
    <t xml:space="preserve">HEADING SOUTH WITH 9 CARS AT 1615 FELT A SLIGHT JERK AND THE TRAIN STARTED TO LOSE SPEED. THE TRAIN WENT INTO EMERGENCY AS THE ENG. WAS REACHING FOR THE AUTOMATIC. TRAIN CAME TO STOP, I GOT OUT AND CA LLED THE DISPATCHER. FIRST 3 LOADS STAYED ON RAIL NEXT 2 LOADS AND 3 EMPTIES WENT ON THE GROUND AND THE LAST EMPTIE STAYED ON THE RAIL.           </t>
  </si>
  <si>
    <t>HAWESVILLE</t>
  </si>
  <si>
    <t>#5</t>
  </si>
  <si>
    <t xml:space="preserve">EMPLOYEE FAILED TO PROPERLY SECURE EQUIPMENT RESULTING IN CARS ROLLING INTO THE SIDE OF THEIR TRAIN.              </t>
  </si>
  <si>
    <t>YARD TRACK 236</t>
  </si>
  <si>
    <t xml:space="preserve">TCWR TRAIN, GSB2CP-08, WAS BRINGING 110 LOADED GRAIN CARS INTO HOFFMAN YARD TO HAND OFF TO UPRR CREW .  MULTIPLE CARS IN THE TRAIN DROPPED INSIDE THE GAUGE OF THE RAIL DERAILING 36 CARS AND RERAILING T HEMSELVES.  TWIN CITIES &amp; WESTERN DAMAGES = $10,800            </t>
  </si>
  <si>
    <t>HOFFMAN LEAD 236</t>
  </si>
  <si>
    <t xml:space="preserve">TCWR TRAIN, GSB2CP-08, WAS BRINGIN 110 LOADED GRAIN CARS INTO HOFFMAN YARD TO HAND OFF TO UPRR CREW. MULTIPLE CARS IN THE TRAIN DROPPED INSIDE THE GUAGE OF THE RAIL DERAILING 36 CARS AND RERAILING TH EMSELVES.            </t>
  </si>
  <si>
    <t>ALBERTLEA</t>
  </si>
  <si>
    <t xml:space="preserve">BNSF TRAIN, YD189J-08, WITH LEAN UNIT BNSF1087, WAS PULLING OUT OF EAST YARD HEADING SOUTH ON HOUSTO N EAST BELT MAIN 2.  AS THE TRAIN WAS COMING AROUND THE PTRA NORTH YARD, A CREW ON A GRAIN TRAIN CAL LED OUT ON THE RADIO FOR THE YD189J-08 TO STOP THEIR TRAIN BECAUSE THEY WERE ON THE GROUND.  INSPECT ION OF THE TRAIN FOUND TWO CARS DERAILED DUE TO A WORN SWITCH POINT.  NO ONE WAS HURT AND NO PRODUCT WAS RELEASED FROM EITHER CAR.  BNSF EQUIPMENT DAMAGES = $14,135          </t>
  </si>
  <si>
    <t xml:space="preserve">Y-DYT1821-08 DERAILED 2 CARS DUE TO SWITCH POINT WORN OR BROKEN.              </t>
  </si>
  <si>
    <t>CHERRYVALE</t>
  </si>
  <si>
    <t xml:space="preserve">THE SKOL 202 WAS TRAVELING SOUTHBOUND ON THE CHERRYVALE MAINLINE IN TN 3 AT 9MPH.  AT MP 155.7 THE C REW EXPERIENCED AN UNDESIRED EMERGENCY APPLICATION.  THE CONDUCTOR WALKED THE TRAIN THE FOUND 7 CARS DERAILED, LINES 28-24 ON THE TRAIN LIST.  6 CARS WERE DERAILED UPRIGHT AND 1 CARS WAS DERAILED AND LEANING AT A 45 DEGREE ANGLE.  RJ CORMAN WAS CALLED TO RERAIL.  SKOL MOW REPAIRED THE TRACK.  DOWNLO AD SECURED, NO EXCEPTIONS TAKEN.  THE INVESTIGATION REVEALED A 15 FOOT VERTICAL SPLIT HEAD ON THE EA ST RAIL WHICH RESULTED IN BREAK AS THE TRAIN PASSED OVER IT.  THERE WAS EVIDENCE OF RUST IN THE VERT ICAL SPLIT HEAD IN MULTIPLE PLACES.  AS A SIDE NOTE THE RAIL TEST CAR WAS THROUGH THIS AREA 2 WEEKS AGO AND FOUND NO DEFECTS.       </t>
  </si>
  <si>
    <t>CHERRVALE</t>
  </si>
  <si>
    <t>235</t>
  </si>
  <si>
    <t xml:space="preserve">R-GFC8171-08 CAUSED RAIL DAMAGE SWITCHING DUE TO THE USE OF EXCESSIVE              </t>
  </si>
  <si>
    <t>TERMINE 13/</t>
  </si>
  <si>
    <t xml:space="preserve">CREW WAS SPOTTING 13 LOADS OF WHEAT INTO TERMINE 13 WHILE SHOVING CARS OVER THE DUMP PIT.  HE NOTICE D A CAR WAS LOADING AND STOPPED MOVEMENT.  4 CARS WERE DERAILED.             </t>
  </si>
  <si>
    <t>3120</t>
  </si>
  <si>
    <t xml:space="preserve">U-GLEDIC1-17 DERAILED 1 CAR WHILE SHOVING INTO INDUSTRY TRACK 3120 DUE TO EXCESSIVE BUFFING OR SLACK ACTION. NO HAZARDOUS MATERIALS WERE RELEASED.             </t>
  </si>
  <si>
    <t>RAMP TRACK 31</t>
  </si>
  <si>
    <t xml:space="preserve">THE YG164-09 PULLING 35 LOADED TUBS FROM RAMP 31 FOR EXT. 6 DERAILED THE DTTX-766722, DTTX-888436 AN D DTTX-888286 DUE TO WIDE GAGE IN THE CROSSING FROM DEFECTIVE OR MISSING CROSS TIES.             </t>
  </si>
  <si>
    <t xml:space="preserve">WHILE DOUBLING OUT TRAIN, TRIM JOB WAS NOT ABLE TO PULL TRACK ANY FURTHER. CREW WALKED BACK AND DISC OVERED 7 CARS ON THE GROUND AND RAIL TURNED OVER ON BOTH SIDES.             </t>
  </si>
  <si>
    <t xml:space="preserve">TRAIN DERAILED FOUR CARS IN THE EAST ST. LOUIS TERMINAL.              </t>
  </si>
  <si>
    <t>8103</t>
  </si>
  <si>
    <t xml:space="preserve">G-ENECPI9-08 DERAILED 5 CARS IN TRACK 8103 AND CAUSED DAMAGE TO 2 CARS IN ADJACENT TRACK DUE TO BROK EN RAIL.             </t>
  </si>
  <si>
    <t xml:space="preserve">G-ENECPI9-08 DERAILED 5 CARS IN TRACK 8103 AND CAUSED TO 2 CARS IN ADJACENT TRACK DUE TO BROKEN RAIL .             </t>
  </si>
  <si>
    <t>OAKDALE MAIN TRACK</t>
  </si>
  <si>
    <t xml:space="preserve">REAR TRUCK OF CAR NO. 8 IF WESTBOUND TRAIN CLIMBED RAIL ON 10 DEGREE CURVE ON 2.6% DOWNHILL GRADE. ONLY ONE TRUCK OF ONE CAR DERAILED.  ALL DAMAGE WAS TO RAILS AND TIES.             </t>
  </si>
  <si>
    <t>120</t>
  </si>
  <si>
    <t xml:space="preserve">THE CWTLU9-07 PULLING INTO THE KCPL POWER PLANT OFF THE SIDING AT LADUE DERAILED 4 CARS.  CAUSE WAS A VERTICAL FLANGE ON L4 OF KCLX 798027 HIT A RECENTLY WELDED (PRIOR TO LAST DERAILMENT) SWITCH POINT AND BROKE IT.  AFTER BREAKING THE SWITCH POINT THE WHEEL CLIMBED THE POINT FORCING THE SWITCH OPEN ALLOWING THE FOLLOWING 3 CARS TO FOLLOW THE ADJACENT TRACK RESULTING IN A DERAILMENT.           </t>
  </si>
  <si>
    <t>209</t>
  </si>
  <si>
    <t xml:space="preserve">R-GFC8121-10 DERAILED 11 CARS IN YARD TRACK 209 DUE TO WIDE GAGE.  NO HAZARDOUS MATERIALS WERE RELEA SED.             </t>
  </si>
  <si>
    <t xml:space="preserve">WBKBKR-10 CREW WAS PULLING OUT OF THE 50 LEAD SPRING SWITCH AT BAKERSFIELD TO THE MAIN TRACK AND CRO SSING OVER FROM MAIN 2 TO MAIN 1.  WHILE STILL OCCUPYING BOTH MAINS AND THE SPRING SWITCH, THE CREW STARTED TO SHOVE BACK INTO THE YARD WITHOUT FIRST LINING THE SPRING SWITCH OVER, DERAILING 4 CARS.            </t>
  </si>
  <si>
    <t>30</t>
  </si>
  <si>
    <t xml:space="preserve">B-OIGSEA5-08 DERAILED 1 LOCOMOTIVE IN TRACK 30 DUE TO SWITCH POINT WORN OR BROKEN.              </t>
  </si>
  <si>
    <t>POTTSTOWN</t>
  </si>
  <si>
    <t>1# TRACK</t>
  </si>
  <si>
    <t xml:space="preserve">H6AH411 PULLING EAST WITH NS 9266 PLUS ONE, 50 LOADS, 0 EMPTIES, 6000 TONS ON #1 TRACK POTTSTOWN YAR D DERAILED 11 CARS.             </t>
  </si>
  <si>
    <t>FERN MAIN</t>
  </si>
  <si>
    <t xml:space="preserve">INBOUND CUT OF CARS DERAILED AT BONNIEVIEW RD. NO INJURIES.  ROADBED SOFT IS CAUSE OF DERAILMENT.              </t>
  </si>
  <si>
    <t xml:space="preserve">CAR DAMAGE FOUND IN YARD.  NOT KNOWN IF DAMAGE OCCURRED ON INBOUND TRAIN OR DURING YARD SWITCHING. VEHICLES OVER CHOCKS AND DAMAGED AUTO RACK DOORS.  NO DERAILMENT, CAR DAMAGE ONLY.             </t>
  </si>
  <si>
    <t>WAYNOKA</t>
  </si>
  <si>
    <t>MAIN 1  TRACK</t>
  </si>
  <si>
    <t>WOODS</t>
  </si>
  <si>
    <t xml:space="preserve">Q-NYCSBD3-10 DERAILED 21 CARS WHILE TRAVELING ON MAIN 1 TRACK.  NO HAZARDOUS MATERIALS WERE RELEASED .  CAUSE WAS TURNOUT FROG SPRING OR BROKEN.             </t>
  </si>
  <si>
    <t xml:space="preserve">C-BMTCGL0-26 DERAILED 3 CARS IN TRACK 6510 DUE TO A DEFECTIVE COAL CAR DOOR ATTACHMENT DOOR CAME OPE N ANS DUMPED COAL LOAD.             </t>
  </si>
  <si>
    <t xml:space="preserve">THE WESTBOUND MROHK-11 DERAILED 10 CARS DUE TO A COLD BRAKE JOURNAL ON THE MWCX 461092, L1 AXLE.              </t>
  </si>
  <si>
    <t>#2 MAINLINE</t>
  </si>
  <si>
    <t xml:space="preserve">H77912 STRUCK VEHICLE ON CROSSING.              </t>
  </si>
  <si>
    <t>B23</t>
  </si>
  <si>
    <t xml:space="preserve">DURING HUMPING OPERATIONS, CAR TCIX 21125 DID NOT COMPLETELY CLEAR UP INTO TRACK B24.  THE NEXT CAR ON THE HUMP LIST, ARMN 761802, DESTINED FOR AND LINED INTO TRACK B23, SIDESWIPED CAR TCIX 21125.             </t>
  </si>
  <si>
    <t>NESHOBA</t>
  </si>
  <si>
    <t xml:space="preserve">TRAIN DERAILED FIVE CARS WHILE SHOVING ON THE LOUISVILLE SUBDIVSION.              </t>
  </si>
  <si>
    <t>HILLSBORO</t>
  </si>
  <si>
    <t>WINSLOW YARD</t>
  </si>
  <si>
    <t xml:space="preserve">ENGINEER ON TRAIN WWRWRB-12 WAS MAKING A SHOVING MOVE FROM NORTH TO SOUTH INTO WINSLOW YARD.  TRAIN WAS IN THROTTLE 4 WITH ONLY TWO OF THE THREE UNITS ONLINE.  HE HAD 8-10 LBS OF AIR SET TO CONTROL MO VE ON A SLIGHT DESCENDING GRADE WHEN THE MOVEMENT CAME TO A GRADUAL STOP.  THE CONDUCTOR GOT OFF THE REAR AND WAS WALKING BACK TO THE LEAD MOTOR WHEN HE NOTICED THAT THERE WERE 4 CARS (SI 920156, SI 9 19426, SI 920155, AND SI 919684) ON THE GROUND.  ALL CARS WERE LOADS AND CONTAINED BALLAST.  DERAILM ENT.         </t>
  </si>
  <si>
    <t>DRISCOLL</t>
  </si>
  <si>
    <t>SIMM</t>
  </si>
  <si>
    <t xml:space="preserve">TRACK TAMPER ATS 9512 WAS TRAVELING NORTH TO TIE UP IN ROBSTOWN, TX.  OPERATOR HAD FAILED TO RAISE A ND LOCK THE FRONT BUGGY CRADLE WITH THE SAFETY PIN.  FRONT BUGGY CRADLE STRUCK THE ROAD CROSSING TIM BER AT PRIVATE ROAD CROSSING MP 131.03.            </t>
  </si>
  <si>
    <t xml:space="preserve">THE QPCNPP-10 WAS TRAVELING EAST ON MAIN TRACK #2 OF THE SIDNEY SUB, WHEN AT MP 501.5 THE TRAIN WENT INTO EMERGENCY.  THE CREW RECOVERED THE AIR AND TRIED TO PROCEED WHEN THE TRAIN WENT INTO EMERGENCY AGAIN.  A PASSING WEST BOUND TRAIN INFORMED THEM THEY HAD DERAILED AND UPON INSPECTION, THEY FOUND 21 CARS WERE DERAILED.  UPON COMPLETION OF THE INCIDENT INVESTIGATION IT WAS DETERMINED THAT WAS DUE TO EXCESSIVE BRAKING.          </t>
  </si>
  <si>
    <t xml:space="preserve">TRAIN 713 OPERATING WITH LOCOMOTIVE E/123 AND 5 CARS STRUCK AN UNOCCUPIED TRACTOR-TRAILER TRUCK THAT WAS FOULING THE MAIN LINE TRACKS AT MP 921.47.  AMTRAKS EQUIPMENT DAMAGE IS $10,125.00.             </t>
  </si>
  <si>
    <t>POND</t>
  </si>
  <si>
    <t xml:space="preserve">AMTRAK A-173 1-12 STRUCK A TRAILER THAT WAS FOULING THE MAIN TRACK, NOT AT HIGHWAY GRADE CROSSING. CAUSE DAMAGE TO LOCOMOTIVE.             </t>
  </si>
  <si>
    <t>EH</t>
  </si>
  <si>
    <t xml:space="preserve">LOCOMOTIVE E/920 WAS OPERATED OVER A DERAIL DEVICE CAUSING THE UNIT E/920 TO DERAIL.  AMTRAKS EQUIPM ENT DAMAGE IS $43,795.00.             </t>
  </si>
  <si>
    <t xml:space="preserve">334G111 TRAVELING SOUTH ON NS OWNED AND MAINTAINED TRACK WITH 3 UNITS, 55 LOADS, 56 EMPTIES, 8662 TO NS, DERAILED GBRX 935011, 2HC.             </t>
  </si>
  <si>
    <t xml:space="preserve">DRY WALL DELIVERY  TRUCK WAS TRAVELING TO FAST WHEN APPROACHING THE CROSSING AND COULD NOT STOP FOR THE TRAIN. THE TRUCK SLID INTO THE CROSSING BEING STRUCK BY THE TRAIN.             </t>
  </si>
  <si>
    <t xml:space="preserve">MFWLI-13 WENT BY A SIGNAL INDICATING STOP AND IN THE PROCESS, RAN THROUGH A MAIN LINE SWITCH.  TWO E NGINES AND 3 CARS GOT THROUGH THE SWITCH BEFORE THE TRAIN CAME TO A STOP.  NO DERAILMENT             </t>
  </si>
  <si>
    <t>1096</t>
  </si>
  <si>
    <t xml:space="preserve">S-SEACHC1-12 DERAILED DP LOCOMOTIVE UNIT WHILE PULLING OUT OF TRACK 1096.  THE CAUSE IS UNDER ACTIVE INVESTIGATION.  11/13/13: PER TR&amp;D INVESTIGATION CAUSE UPDATED TO E69L, CONTRIBUTING CAUSE T222.             </t>
  </si>
  <si>
    <t xml:space="preserve">TRAIN 4 OPERATING WITH LOCOMOTIVES E/44-E/180 AND 9 CARS STRUCK A TRACTOR-TRAILER TRUCK LOADED WITH AUTOMOBILES AT MP 907.07, PROSPERITY AVE CROSSING.  AMTRAKS EQUIPMENT DAMAGE IS $36,806.00.             </t>
  </si>
  <si>
    <t xml:space="preserve">A-4 GRADE CROSSING INCIDENT, NMRX TRACK, SIGNAL, WAY AND STRUCK DAMAGE WAS A TOTAL OF $200.00.
              </t>
  </si>
  <si>
    <t>LIVERMORE</t>
  </si>
  <si>
    <t>RUMFORD MAIN LINE</t>
  </si>
  <si>
    <t>ANDROSCOGGIN</t>
  </si>
  <si>
    <t xml:space="preserve">PORU-15 DERAILED 10 CARS WHILE PULLING OUT OF THE SIDING AT STRICKLANDS.              </t>
  </si>
  <si>
    <t>STEAMTOWN RUNNER</t>
  </si>
  <si>
    <t xml:space="preserve">LEAD AXLE OF 6TH CAR OF 19 CLIMBED OVER RAIL JUST WEST OF THE NAY AUG SWITCH -MP 131.45- ON ONE PERC ENT DOWNGRADE AND CONTINUED TO NEAR SCRANTON SIGN AT 132.85 BEFORE CREW FELT TRAIN SLOWING AND NOTIC ED CARS 6 AND 7 AT 30 DEGREE ANGLE. WHEN TRAIN STOPPED, CARS 6 THROUGH 16 HAD COME OFF THE RAIL, TWO ANGLED AND THE REST UPRIGHT AND STRAIGHT. ALL CARS REMAINED COUPLED. 
TRAIN SPEED AT THE POINT THE FIRST CAR DERAILED AT MP 131.45 IS 30MPH, BUT WESTWARD TRAINS ARE ALREADY SLOWING TO PREPARE FOR 10 MPH SPEED AT STATION SIGN RIDGE MP 132.12.  
INVESTIGATION HAS SHOWN THAT CERTAIN TYPES OF CARS WI LL EXHIBIT HARMONIC ROCKING THROUGH THE MP 132.4 AREA. THAT FACT AND THE SEVERE HEAD WORN RAIL HAVE NECESSITATED SPEEDS TO NOW BE REDUCED TO 10 MPH.
RE ITEM 30 - THE TYPE OF TERRITORY/METHOD OF OPERA TION IS FORM D CONTROL SYSTEM (DCS)      </t>
  </si>
  <si>
    <t>INEZ</t>
  </si>
  <si>
    <t>PEVLER HILL TRACK</t>
  </si>
  <si>
    <t xml:space="preserve">U11U215 TRAVELING NORTH ON PEVLER HILL TRACK DERAILED DEEX 99043 AND DEEX 99051 ALL WHEELS.              </t>
  </si>
  <si>
    <t>ADGATE LEAD</t>
  </si>
  <si>
    <t xml:space="preserve">FOREIGN CREW ON TRAIN WL30 SWITCHING CARS IN LIMA YARD PULLING CARS EAST ON ADGATE LEAD MADE A REVER SE MOVE RUN THROUGH SET OF CROSSOVERS RESULTING IN THE DERAILMENT OF THREE CARS.             </t>
  </si>
  <si>
    <t>RADCLIFF</t>
  </si>
  <si>
    <t xml:space="preserve">TRAIN WAS TRAVELING NORTHBOUND ON THE MAIN LINE WHEN 15 CARS AND 2 LOCOMOTIVES DERAILED.              </t>
  </si>
  <si>
    <t>ARR</t>
  </si>
  <si>
    <t>Alaska Railroad Corporation</t>
  </si>
  <si>
    <t>ANCHORAGE</t>
  </si>
  <si>
    <t xml:space="preserve">ALASKA  </t>
  </si>
  <si>
    <t xml:space="preserve">CREW HAD JUST SWITCHED OUT 2 CARS AND PULLED OVER THE TK-1 SWITCH, THE COMMAND BACK 5 CARS TO A CUT WAS GIVEN AND WHILE SHOVING OVER THE TK-1 SWITCH THE CAR PICKED THE SWITCH AND THE SOUTH TRUCKS DERA ILED AND WENT APROX 100 FT. THE CREW RE-RAILED THE CAR AND WHEN THEY PULLED BACK OVER THE SWITCH, TH E RAIL ON STRAIGHT TRACK IN TK-1 WAS BROKEN.           </t>
  </si>
  <si>
    <t>ALASKA</t>
  </si>
  <si>
    <t>TRACK Y-18</t>
  </si>
  <si>
    <t xml:space="preserve">YARD CREW YM-36 WENT OVER A DERAIL AND DERAILED THE SOUTH SIDE WEST WHEEL OF CAR #6008 WHILE OPERATI NG WEST ON TRACK Y-18 LOCATED IN MORRISVILLE YARD.             </t>
  </si>
  <si>
    <t>CRANE #5</t>
  </si>
  <si>
    <t xml:space="preserve">CREW WAS USING ENGINE 411 SHOVING 40 CARS INTO CRANE #5 WHEN GFRR 585051, EEC 8617, EEC 118 AND TILX 720014 DERAILED DUE TO BROKE RAIL.  NO PERSONAL INJURIES WERE SUSTAINED.             </t>
  </si>
  <si>
    <t>1423</t>
  </si>
  <si>
    <t xml:space="preserve">RCO CA-0813-116 DERAILED 1 CAR DUE TO STIFF TRUCK BOLSTER, IMPROPER SWIVELING.  NO HAZARDOUS MATERIA LS WERE RELEASED.             </t>
  </si>
  <si>
    <t>1273</t>
  </si>
  <si>
    <t xml:space="preserve">F-ISEG411-16 FOREIGN TRAIN CAUSED TRACK AND SIGNAL DUE TO RUNNING THROUGH A SWITCH ON 1273N TRACK              </t>
  </si>
  <si>
    <t xml:space="preserve">THE ISEG4-16 FAILED TO STOP AT A NEWLY INSTALLED SWITCH THAT WAS LINED AGAINST THEM RUNNING THROUGH THE SWITCH.  BNSF INSTALLED THE NUMBER 4 SWITCH AND DID NOT NOTIFY UPRR REGARDING THE EXISTENCE OF A NEW SWITCH ON THIS TRACK.  NO DERAILMENT RUN THROUGH SWITCH ONLY.  NO DISCIPLINE ISSUED TO UP CREW.            </t>
  </si>
  <si>
    <t>STEELTON</t>
  </si>
  <si>
    <t>RUTHERFORD SIDING</t>
  </si>
  <si>
    <t xml:space="preserve">64TH413 WITH ENGINES 9941 AND 6540, 62 LOADS, 7942 TONS, DERAILED THE REAR 7 CARS WHILE PULLING EAST ON THE RUTHERFORD SIDING.             </t>
  </si>
  <si>
    <t>TRACK 733</t>
  </si>
  <si>
    <t xml:space="preserve">YSH50 17 HAD JUST SPOTTED THE SAND PLANT AT HOLLYWOOD AND WAS COMING LIGHT POWER EAST OUT OF TRACK 7 33 (GMTX 2139 AND LLPX 2248).  CREW WAS WORKING THEIR WAY ONTO EAST LEAD AT SWITCH 733 WHEN THE FROG AT THE SWITCH BROKE, CAUSING THE LEAD WHEELS OF GMTX 2139 TO DERAIL.  DERAILMENT            </t>
  </si>
  <si>
    <t xml:space="preserve">LWE01R-16 WAS SWITCHING A CUT OF 33 BI-LEVEL CARS PULLED OUT ONTO THE LEAD FROM TRACK 10.  THE CREW WAS SWITCHING INTO TRACKS 10, 11 AND THE EAST WORKING LEAD AT REISOR YARD.  AFTER SWITCHING ABOUT 15 CARS THE CREW WAS GOING TO MAKE A JOINT WITH CARS ALREADY ON THE LEAD WHEN THE MOVEMENT STOPPED.  C ONDUCTOR LOOKED UP THE LEAD AND THREE BI-LEVEL CARS WERE ON THE GROUND.  DERAILMENT           </t>
  </si>
  <si>
    <t>REDWATER</t>
  </si>
  <si>
    <t xml:space="preserve">IMNLB-17, WITH LEAD UNIT UP7418, STRUCK A LOAD OF TIMBER ON THE REAR PORTION OF A TRAILER THAT WAS F OULING THE MAIN LINE JUST EAST OF THE 426.39 CROSSING, DERAILING THE 3 LEAD LOCOMOTIVES AND 7 WELLS. A SOUTHBOUND LOG TRUCK MADE A SHARP LEFT TURN IN AN EFFORT TO AVOID RUNNING THROUGH THE GATES THAT HAD COME DOWN FOR THE APPROACHING TRAIN.  THE TRUCK OVERTURNED, SPILLING LOAD OF TIMBER ACROSS THE MAIN LINE.  THE LEAD ENGINE LEFT THE TRACKS AND CAME TO REST IN THE DITCH APPROXIMATELY 75 YDS WEST OF THE CROSSING WHILE THE 2ND AND 3RD UNITS CONTINUED DOWN THE TRACK FOR ANOTHER 347 YDS.  DRIVER WA S ISSUED A CITATION.  DERAILMENT.        </t>
  </si>
  <si>
    <t>100 YARD LEAD</t>
  </si>
  <si>
    <t xml:space="preserve">IDITA-15 WHILE PULLING, DERAILED TWO ARTICULATED MULTI-WELL CARS THAT DAMAGED THREE CARS IN THE ADJA CENT TRACK.  THE CAUSE WAS DETERMINED TO BE A POWER SWITCH  THAT WAS OUT OF ADJUSTMENT.             </t>
  </si>
  <si>
    <t>TOYOTA</t>
  </si>
  <si>
    <t xml:space="preserve">THE YBA24R-16, AFTER SHOVING INTO TRACK AND STOPPING AT THE BUMPER THE FOREMAN CHOSE THE WRONG DIREC TION ON HIS RCT CAUSING THE LEADING CAR TO SHOVE THROUGH THE BUMPER AND INTO THE LOADING RAMPS AT TO YOTA.  NO CARS DERAILED.  TRACK, RAMP AND CAR DAMAGE ONLY.  THE INDUSTRY MAINTAINS THE TRACKS.            </t>
  </si>
  <si>
    <t xml:space="preserve">PL43 HUMPING RECEIVING TRACK 1 WHEN CAR UTLX 22105 FAILED TO ROLL AS INTENDED DUE TO STICKING AIR BR AKE CAUSING TANK CAR ACFX 78664 TO CORNER UFTX 22105 AND CSXT 141753 AND FBOX 504190 TO BYPASS.  NOT HING DERAILED.            </t>
  </si>
  <si>
    <t>SOUTH 3</t>
  </si>
  <si>
    <t xml:space="preserve">YPB37R 17 WAS DRAGGING A CUT OF 31 CARS INTO SOUTH 3.  THE RCO IN CONTROL OF THE MOVE WAS ON THE LEA D LOCOMOTIVE.  HE WAS DRAGGING THE CARS AND NOTICED THE ENGINES STRUGGLING TO PULL THE CUT OF CARS. HE LOOKED BACK AND NOTICED THE CARS ROCKING, SO HE STOPPED.  HE WALKED BACK AND FOUND THE SIX CARS DERAILED.  DERAILMENT.           </t>
  </si>
  <si>
    <t xml:space="preserve">JOB 301 WAS PULLING CARS DOWN THE MAIN LINE WHEN THEY DERAILED NINE CARS, FITX 1471, FITX 1359, AOKX 496112, AOKX 496082, MQRX 113248, SHQX 1476, HAHX 59020, CEFX 5476 AND TR 600165 DUE TO A BROKEN RA IL.            </t>
  </si>
  <si>
    <t>NYA</t>
  </si>
  <si>
    <t>New York &amp; Atlantic Railway Company</t>
  </si>
  <si>
    <t>NEW YORK -QUEENS</t>
  </si>
  <si>
    <t>Improper train inspection</t>
  </si>
  <si>
    <t>NYA RS-100 WITH TWO MAN CREW ARRIVED @ FRESH POND FROM THE EAST WITH CARS DESTINED FOR CSX, P&amp;W AND PA NYNJ OUTBOUNDS IN FREMONT YARD. CREW HAD VERBAL AND WRITTEN INSTRUCTIONS ON WHERE TO PLACE OUTBOU ND CARS. THE CONDUCTOR DID NOT SET OUT EXCESSIVE HEIGHT CAR BNSF 793441 TO DESIGNATED CSX OUTBOUND T RACK IN FREMONT YARD AS INSTRUCTED. CONDUCTOR PROCEEDED TO SWITCH CARS IN THE WEST YARD, HOWEVER, TH E CONDUCTOR STILL HAD BNSF 793441 MIXED IN WITH OTHER CARS DESTINED FOR P&amp;W AND PA NYNJ OUTBOUND TRA CKS IN THE WEST YARD. WHILE SHOVING THE TRAIN INTO THE WEST YARD, THE CONDUCTOR WAS ON THE POINT. AP PARENTLY THE CONDUCTOR WAS NOT AWARE THE HIGH CAR WAS STILL IN THE MIDDLE OF THE 22 CAR CUT.
THE CONDUCTOR DIRECTED THE ENGINEER TO PROCEED DOWN THE WEST LEG OF THE WYE AND COUPLE INTO CARS ALREADY ON CENTER LUMBER TRACK IN THE WEST YARD. ONCE STOPPED, THE ENGINEER ASKED IF THERE WAS ROOM TO SHOV E ANOTHER 20 FEET TO CLEAR THE WEST LEG SWITCH. AT THIS POINT THE CONDUCTOR NOTICED THAT THE HIGH CA R HAD BEEN DAMAGED. IT WAS TOO HIGH TO CLEAR UNDERNEATH A BRIDGE OVER THE WEST LEG  AND THE ROOF OF THE CAR HAD BEEN COMPLETELY SHEARED OFF.
ONCE INFORMED OF THE SITUATION, THE ENGINEER UNDERSTOOD THAT THE INTEGRITY OF THE BRIDGE MAY HAVE BEEN COMPROMISED. HE IMMEDIATELY NOTIFIED NYC MTA DISPATCH ER (WHICH OPERATES SUBWAY SERVICE OVER THE BRIDGE) AND THE NYA GENERAL SUPERINTENDENT.
09/10/15 - DAMAGES FINALIZED. TRACK DAMAGE TO NYCTA SUBWAY BRIDGE</t>
  </si>
  <si>
    <t>FRESH POND</t>
  </si>
  <si>
    <t>GLENCOE</t>
  </si>
  <si>
    <t xml:space="preserve">Q24117 EXPERIENCED UDE AND DISCOVERED COUPLERS DAMAGED BETWEEN THE 34TH AND 35TH CARS IN TRAIN.              </t>
  </si>
  <si>
    <t xml:space="preserve">TRAIN DERAILED EIGHT CARS ON THE VICKSBURG SUBDIVSION.              </t>
  </si>
  <si>
    <t>2029</t>
  </si>
  <si>
    <t xml:space="preserve">RCO Y-NWT1002-19 A CUT OF CARS ROLLED OUT OF TRACK 2029 AND IMPACTED RCO Y-NTW1132-19 OPERATING LIGH T POWER DUE TO AUTOMATIC CONTROL SYSTEM RETARDER FAILURE.             </t>
  </si>
  <si>
    <t xml:space="preserve">KRTHUAN1-19, A TWO PERSON CREW, SHOVING 39 EMPTIES, NO LOADS AND NO HAZMAT AT 6MPH WHEN THE ENGINEER FELT THE TRAIN TIGHTEN THEN IMMEDIATELYH GO INTO EMERGENCY.  AFTER A WALKING INSPECTION THE CONDUCT OR DISCOVERED THE 21ST THROUYGH 25TH CAR IN THE TRAIN HAD DERAILED DUE TO A RAIL THAT HAD BROKEN THE PREVIOUS DAY WHEN A 60 CAR LOADED TRAIN TRAVERSED THIS SECTION OF TRACK.  THE RAIL THAT BROKE WAS M ANUFACTURED IN 1907 AND IS 75LBS RAIL.  THERE HAD BEEN NO TRACK INSPECTION BETWEEN THE TWO TRAINS.          </t>
  </si>
  <si>
    <t>ANTLERS</t>
  </si>
  <si>
    <t xml:space="preserve">YEY32-18 KICKED A CUT OF 4 CARS INTO TRACK 10.  TRACK 10 HAD ABOUT 40 CARS.  THE WEST CARS WERE ABOU T 20 CARS EAST OF THE NEW BRAUNFELS STREET BRIDGE.  THE CARS HAD AIR AND 13 HANDBRAKES.  THE CUT OF 4 CARS WERE RELEASED ON THE WEST END OF THE YARD, AND DUE TO THE SPEED AND WEIGHT OF THE CAR GOING A GAINST A TIED DOWN TRACK, 3 CARS DERAILED WITH ONE CAR BEING SMASHED IN HALF FROM THE IMPACT.  DERAI LMENT.          </t>
  </si>
  <si>
    <t>380</t>
  </si>
  <si>
    <t xml:space="preserve">PSC JOB 101 WAS SHOVING (5) FIVE RAIL CARS ACROSS SOUTHEAST DRIVE WHEN THEY WERE STRUCK BY 2002 DODG E HALF (1/2) TON PICKUP TRUCK.  DRIVER OF TRUCK WAS FATALLY INJURED AND PASSED AWAY THREE DAYS AFTER COLLISION.            </t>
  </si>
  <si>
    <t xml:space="preserve">D77420 DERAILED THE LAST 2 CARS COMING OUT OF THE YARD AT HANCOCK.              </t>
  </si>
  <si>
    <t>IY03</t>
  </si>
  <si>
    <t xml:space="preserve">MECHANICAL REPAIRS MADE IN THE SHOP WITH A TORCH APPEAR TO HAVE CAUSED THE WOOD UNDER DECK IN THE CA R TO IGNITE.  THERE WAS NO DERAILMENT.             </t>
  </si>
  <si>
    <t>YATES CENTER</t>
  </si>
  <si>
    <t>WOODSON</t>
  </si>
  <si>
    <t xml:space="preserve">CFGAT9-19 WAS INSTRUCTED BY THE COFFEYVILLE SUB DISPATCHER TO REDUCE SPEED AND BE ON THE LOOKOUT FOR MAINTENANCE EQUIPMENT FOULING THE TRACK AT VERNON.  TRAIN AHEAD REPORTED EQUIPMENT WAS CLOSE TO THE TRACK AS THEY PASSED.  CFGAT9 CREW PULLED UP TO VERNON AND STOPPED.  THEY STATED THAT THE EQUIPMENT CLEARED THEIR ENGINES SO THEY PROCEEDED NORTH.  TRAIN REACHED A SPEED OF 6 MPH AND TRAVELED 4781 FT BEFORE MECHANICAL PERSONNEL ASKED THE TRAIN TO STOP SO HE COULD INSPECT.  INSPECTION REVEALED THAT THE BOOM ON A PIECE OF EQUIPMENT STRUCK THE SIDES OF 83 CARS CAUSING DAMAGE RANGING FROM SCRAPES TO REINFORCEMENT BARS ON THE COAL CARS TO BE DAMAGED.  DAMAGE STARTED ON THE HEAD CAR ALL THE WAY BACK TO CAR OGEX2138.  TRAIN WAS INSPECTED AT OSAWATOMIE, KS AND INSPECTION REVEALED NO DAMAGE TO SAFETY APPLIANCES ON ALL CARS.      </t>
  </si>
  <si>
    <t xml:space="preserve">THE KXHR 103 CREW WAS HEADING EAST ON THE RFE MAINLINE WHEN THE LEAD TRUCK ON THE LAST CAR IN THEIR CUT DERAILED. THE CREW BEING UNAWARE OF THE DERAILED CAR PROCEDED TO PULL THE TRAIN TO ITS DESTINATI ON WHERE IT HIT A SIDING SWITCH AND DERAILED THE CAR AHEAD OF IT. UPON FURTHER INVESTIGATION, IT WAS DETERMINED THAT THE BOX WAS LOADED IMPROPERLY AND THE LADING SHIFTED GOING INTO THE CURVE CAUSING T HE CAR TO ROCK AND CLIMB THE OUTER RAIL.          </t>
  </si>
  <si>
    <t>EAST 8</t>
  </si>
  <si>
    <t xml:space="preserve">YCB32R-20 WAS TRAVELING LITE ENGINES INTO EAST 8 (208) AT THE SOUTH END WHEN THE TRAILING UNIT UPY 6 56 DERAILED ALL 4 AXLES AT THE SWITCH POINT.             </t>
  </si>
  <si>
    <t xml:space="preserve">Z-KCKLAC9-20L STRUCK THE TRAILER OF A SEMI TRACTOR-TRAILER AT THE GRADE CROSSING.              </t>
  </si>
  <si>
    <t>AYER</t>
  </si>
  <si>
    <t>TRACK 6&amp;7 SWITCH</t>
  </si>
  <si>
    <t xml:space="preserve">DERAILED 8 CARS 4 LOADS, 4 EMPTIES ON THE WEST END OF THE TRACK 6&amp;7 SWITCH IN THE YARD.              </t>
  </si>
  <si>
    <t>BLE</t>
  </si>
  <si>
    <t>Bessemer &amp; Lake Erie Railroad Company</t>
  </si>
  <si>
    <t>BRANCHTON</t>
  </si>
  <si>
    <t xml:space="preserve">DRIVER OF A LOADED LOG TRUCK FAILED TO STOP AT THE STAMM ROAD CROSSING AND WAS HIT BY THE ONCOMING T RAIN.  DRIVER WAS TRANSPORTED TO HOSPITAL.             </t>
  </si>
  <si>
    <t>PARSON</t>
  </si>
  <si>
    <t xml:space="preserve">LY12 ATTEMPTED TO GRAVITY DROP CAR CLEX 23204 WHEN THE HANDBRAKE FAILED TO STOP THE CAR RESULTING IN CAR STRIKING DERAIL.  RAILROAD VERIFIED NOT A HAZMAT RELEASE BUT AS A PRECAUTION, THE NEIGHBORHOOD FOR ONE SQUARE MILE AROUND THE DERAILMENT WAS ASKED TO EVACUATE THEIR HOMES UNTIL THE CARS COULD BE RE-RAILED.  THEY WERE ASKED TO LEAVE FOR ABOUT 5.5 HOURS.           </t>
  </si>
  <si>
    <t>DOUBLE ALCOA AND NS</t>
  </si>
  <si>
    <t xml:space="preserve">ALCOA IN PLANT CREW TRAVELING FROM SOUTH PLANT TO NORTH PLANT ON THEIR TRACKS WHEN HARMONIC ROCKING AND MISSING SIDE BEARING ON CAR 2420 R SIDE DERAILED RESULTING IN 2 INGOT SLABS 2X6X25 AT 43.000 LBS COMING OF CAR AND DAMAGING NS ADJ AT MP 12.4 KA.  NO NS CREW INVOLVEMENT.  NO NS DERAILMENT ONLY DA MAGE TO NS TRACK           </t>
  </si>
  <si>
    <t>GRAYLING YD SCALE TR</t>
  </si>
  <si>
    <t xml:space="preserve">JOB #303 LOCOMOTIVE # LSRC4302 LSRC1171 DERAILED CARS LSRC343013, LSRC43017, LSRC343001, LSRC343051, LSRC5914 AND LSRC5914 PULLING INTO THE SCALE TRACK CONDUCTOR WAS COUNTING DOWN TO MAKE A THREE CAR CUT FELT A HARD PULL AND STOPPED ON THE GROUND.            </t>
  </si>
  <si>
    <t xml:space="preserve">ZMXDT-20, WITH LEAD UNIT UP8498, STRUCK A SEMI TRUCK TRAILER AT A PRIVATE CROSSING.  THE DRIVER WAS FOLLOWING HIS GPS DIRECTIONS TRYING TO GET TO SCHLUMBERGER, AND HE MADE A LEFT HAND TURN ON A PRIVAT E CROSSING, WHERE HIS TRAILER GOT HIGH CENTERED.  DRIVER EXITED THE VEHICLE AND CALLED RMCC, BUT BY THE TIME THE TRAIN WAS NOTIFIED IT WAS LESS THAN A QUARTER MILE AWAY.  THE ENGINEER SET A FULL SERVI CE, WHEN GIVEN THE EXACT LOCATION HE REALIZED HOW CLOSE THEY WERE TO THE LOCATION, HE PLUGGED THE TR AIN.  NO INJURIES TO CREW OR DRIVER AND, NOTHING DERAILED, BUT THERE WAS DAMAGE TO THE LOCOMOTIVE.         </t>
  </si>
  <si>
    <t xml:space="preserve">THE 2CNAIM9-21 WAS SHOVING A PORTION OF THEIR TRAIN FROM MAIN THREE TO THE DEPARTURE LEAD.  AT B283 THEY TOOK THE SWITCHES IN HAND TO SHOVE A BAD ORDER CAR TO AN INDUSTRY TRACK AND DERAILED FOUR CARS WHEN THE CONDUCTOR FAILED TO OPERATE THE FROG FOR THE MOVE.            </t>
  </si>
  <si>
    <t>RYE</t>
  </si>
  <si>
    <t xml:space="preserve">WHILE TRAVELING EAST ON TRACK 1 TOWARDS CP 223, TIE HANDLER #TH3301 STRUCK THE REAR END OF TIE SHEAR #TA1401-C, WHO WAS TOPPED AT THE SIGNAL, CAUSING DAMAGE TO BOTH UNITS.  THE OPERATOR OF TH3301 DID NOT APPLY SUFFICIENT BRAKING EFFORT TO AVOID STRIKING TA1401-C.            </t>
  </si>
  <si>
    <t>LIBERTY ST. LEAD</t>
  </si>
  <si>
    <t xml:space="preserve">Z289 CREW BRINGING INBOUND TRAIN OF 32 CARS BACK FROM CSX WHEN RAIL OPENED UP DERAILING 9 CARS.              </t>
  </si>
  <si>
    <t xml:space="preserve">232G222 PULLING SOUTH ON NS OWNED AND MAINTAINED TRACK WITH 2 UNITS, 29 LOADS, 1 EMPTY, 6024 TONS, D ERAILED DTTX 744506, 11HC AND DDTX 785377, 12HC.             </t>
  </si>
  <si>
    <t>08 ECLS</t>
  </si>
  <si>
    <t xml:space="preserve">THERE WERE 26 CARS ON 08 ECLS WHEN CAR POSITION 12 DERAILED. THERE WERE 9 LOADS AND 6 EMPTIES WHICH WERE HUMPED INT0 CAR IN POSITION 12 WHICH CAUSE MOST OF THE DAMAGE.             </t>
  </si>
  <si>
    <t>TRACK MH02</t>
  </si>
  <si>
    <t xml:space="preserve">R90771-23 WAS IN THE PROCESS OF SWITCHING OUT SPOT CARS FROM MH03 INTO WHICH WAS A CLEAR TRACK.  THE CONDUCTOR WAS TO SHOVE 2 CARS INTO THE CLEAR TRACK AND TIE 2 HANDBRAKES TO USE AS A BUMPING POST. UPON SHOVING ONE OF THE CARS INTO THE CLEAR TRACK, THE CONDUCTOR ASKED THE ENGINE FOR SLACK AND PULL ED THE PIN ON GATX 206803, FORGETTING THAT THE TRACK WAS CLEAR.  CONDUCTOR FORGOT THAT HE DIDN''T SHO VE THE 2 CARS INTO TRACK FOR THE BUMPING POST WHICH ALLOWED THE GATX 206803 TO ROLL THROUGH THE TRAC K, HIT THE DERAIL AND DERAIL ONTO ITS SIDE.  CREW WAS TESTED, RESULTS WERE NEGATIVE.         </t>
  </si>
  <si>
    <t xml:space="preserve">THE QLIGN-23 DERAILED WHILE MOVING UP TOWARDS THE BRIDGE ON THE EAST END THROUGH TRACK 80 IN THE AVO NDALE SOUTH YARD.  THE TRAIN WAS MOVING STRAIGHT THROUGH THE YARD TO THE BRIDGE WHEN THEY NOTICED TH AT THE EAST END SWITCH WAS LINED AGAINST THEM.  THEY STOPPED THE TRAIN AND LINED THE SWITCH FOR THEI R MOVMENT TO THE BRIDGE.  THEY BEGAN TO PULL AGAIN AND NOTICED THAT THE NEXT SWITCH WAS LINED AGAINS T THEIR MOVEMENT AND STOPPED TO LINE IT.  AS THEY BEGAN TO MOVE TO THE BRIDGE THEY WERE TOLD TO STOP WHEN ANOTHER CREW (AV24) NOTICED SPARKS WERE COMING FROM THE CARS.  THE TRACK ON THE SOUTH SIDE TUR NED OVER AND MULTIPLE WHEELS WENT ON THE GROUND.  THE TRAIN WAS NOT MOVING VERY FAST BUT DUE TO THE CURVATURE AND THE LOADED AUTO RACK CARS FROM THE FORCE WHEN THEY STOPPED SUDDENLY TO LINE THE SWITCH ONE WHEEL WENT ON THE GROUND.  ONCE THEY BEGAN TO MOVE AGAIN THROUGH THE CURVE IT CAUSED THE RAIL T O GIVE WAY DUE TO THE WEIGHT AND THE EXCESSIVE BUFFING AND SLACK ACTION THAT TOOK PLACE FROM THE LOA DED AUTOS.    </t>
  </si>
  <si>
    <t>KERRVILLE INDUSTRIAL</t>
  </si>
  <si>
    <t xml:space="preserve">AMT21-22 WITH LEAD UNIT AMTK 202 WAS COMING SOUTH ON THE AUSTIN SUB ONTO KERRVILLE INDUSTRIAL LEAD W HEN ALL OF A SUDDEN THE ENGINEER ON AMT FELT A BUMP AND THEN TRAIN WENT INTO EMERGENCY.  THEY DISCOV ERED THAT THE R1 WHEEL ON THE AMTK 202 HAD GOTTEN ON THE GROUND, RESULTING IN DERAILMENT OF ONLY THA T WHEEL.  NO MEMBERS OF CREW OR PASSENGERS WERE INJURED IN DERAILMENT.  NO TRACK DAMAGES.  AMTK EQUI PMENT DAMAGES $20,000.  DERAILMENT          </t>
  </si>
  <si>
    <t>KERRVILLE IND LD</t>
  </si>
  <si>
    <t>KERRVILLE LEAD</t>
  </si>
  <si>
    <t xml:space="preserve">TRAIN 21 DERAILED LEAD UNIT E/202 DUE TO EXCESSIVE WEAR AND WEAK TIE CONDITION.  AMTRAKS EQUIPMENT D AMAGE IS $20,000.00.             </t>
  </si>
  <si>
    <t>KERRVILLE</t>
  </si>
  <si>
    <t>CAYCE</t>
  </si>
  <si>
    <t xml:space="preserve">Y20324 WHILE HOLDING ONTO 58 CARS AND SHOVING TRACK O00, SHOVED OUT THE SOUTH END AND STRUCK Y20124, RESULTING IN THE DERAILMENT OF 4 CARS.             </t>
  </si>
  <si>
    <t>MUSCLE SHOALS</t>
  </si>
  <si>
    <t>COLBERT</t>
  </si>
  <si>
    <t xml:space="preserve">AFTER YARDING THEIR TRAIN, 16A023 DERAILED NS 9211.  NS 9153, NS 7510, AND NS 6649 ACCOUNT REVERSE M OVE THROUGH PREVIOUSLY RUN-THRU SWITCH.             </t>
  </si>
  <si>
    <t xml:space="preserve">YJOL1011-24 DERAILED 3 CARS WHILE SHOVING INTO INDUSTRY TRACK 3305 DUE TO ROADBED SETTLED OR SOFT. NO HAZARDOUS MATERIALS WERE RELEASED.             </t>
  </si>
  <si>
    <t>OOLOGAH</t>
  </si>
  <si>
    <t>LOOP TRACK OOLAGAH T</t>
  </si>
  <si>
    <t xml:space="preserve">DUMPER OPERATOR TOLD THE CREW TO SET BRAKES SO HE COULD REMOVE DUMPER EQUIPMENT FROM THE TRAIN.  HE THEN CALLED THE CREW AND INFORMED THEM THAT ALL EQUIPMENT WAS REMOVED AND THEY COULD DEPART THE DUMP ER.  AFTER STARTING TO PULL, THE OPERATOR CALLED ON THE RADIO ASKING CREW TO STOP THE TRAIN.  THE IN DEXING ARM WAS LEFT IN THE WRONG POSITION CAUSING DAMAGE TO THE AEPX5918.  NO DERAILMENT.  INDUSTRY MAINTAINED TRACK.          </t>
  </si>
  <si>
    <t>BAGDAD</t>
  </si>
  <si>
    <t xml:space="preserve">V-RICCL01-23 DERAILED 14 EMPTY CARS DUE TO EXTREME WIND VELOCITY WITH 60 MPH WIND GUSTS.              </t>
  </si>
  <si>
    <t>ASHKUM</t>
  </si>
  <si>
    <t xml:space="preserve">Q11971-24 WAS PULLING INTO ASHKUM WHEN THE ENGINEER NOTED THAT THE SECOND UNIT, CN 2156, WAS ON FIRE .  THE ENGINEER PUT THE TRAIN INTO EMERGENCY AND ONCE THE TRAIN CAME TO A STOP, HE WENT BACK AND PUS HED THE FUEL CUT OFF SWITCH ON THE SIDE OF THE LOCOMOTIVE.  FIRE STARTED ACCOUNT TURBO MALFUNCTION.            </t>
  </si>
  <si>
    <t>MAQUON</t>
  </si>
  <si>
    <t xml:space="preserve">G-ANDPGT9-21 DERAILED 7 CARS AND THE DP LOCOMOTIVE DUE TO TRACK ALIGNMENT IRREGULAR BUCKLED/SUNKINK.              </t>
  </si>
  <si>
    <t>9105</t>
  </si>
  <si>
    <t xml:space="preserve">Y-NYF2021-25 DERAILED 2 CARS AND TRACK DAMAGE.              </t>
  </si>
  <si>
    <t xml:space="preserve">Y-PUE2021-25 DERAILED 6 CARS WHILE SHOVING INTO TRACK 412 DUE TO A COMBINATION OF TRACK AND EQUIPMEN T DEFECTS.  NO HAZARDOUS MATERIALS WERE RELEASED.             </t>
  </si>
  <si>
    <t>FERNDALE</t>
  </si>
  <si>
    <t>4252</t>
  </si>
  <si>
    <t>WHATCOM</t>
  </si>
  <si>
    <t xml:space="preserve">R-NWE8011-25 CAUSED DAMAGE TO RAIL CAR DUE TO FAILURE TO PROPERLY SECURE HAND BAKES RESULTING IN A C UT OF CARS ROLLING INTO TRAIN.  NO HAZARDOUS MATERIALS WERE RELEASED.             </t>
  </si>
  <si>
    <t xml:space="preserve">AUTO FOULED CROSSING AT RIVERBEND DR S. STRUCK BY TRAIN 1716.              </t>
  </si>
  <si>
    <t>NEW CANAAN BRANCH</t>
  </si>
  <si>
    <t>EC51</t>
  </si>
  <si>
    <t xml:space="preserve">CE01 PULLING EAST WITH 3 UNITS, 51 LOADS, 4 EMPTIES, AND 6822 TONS EC51 TRACK DERAILED 2 CARS.              </t>
  </si>
  <si>
    <t>LIV #1 SOUTH REC</t>
  </si>
  <si>
    <t xml:space="preserve">LV31 CREW WAS SHOVING TWO LOCOMOTIVES INTO SOUTH RECEIVING YARD WHEN THE LEAD LOCOMOTIVE DERAILED DU E TO IRREGULAR CROSS LEVEL OF TRACK.             </t>
  </si>
  <si>
    <t xml:space="preserve">JOB WAS SHOVING 87 EMPTIES INTO WEDRON EAST Z WHEN THE AIR DUMPED.  CONDUCTOR WALKED UP AND FOUND TH E 66TH 67TH AND 68TH CARS IN THE TRAIN WAS DERAILED, CAUSE WAS CONDONABLE HIGH FLANGE ON R1 ON R1 OF THE 67TH CAR COUPLED TIGHT SIDE BEARING CLEARANCE.            </t>
  </si>
  <si>
    <t>636</t>
  </si>
  <si>
    <t xml:space="preserve">Y-YAL1611-26 DERAILED 1 CAR SHOVING INTO INDUSTRY TRACK 636 DUE TO FAILURE TO CONTROL SHOVE MOVEMENT .             </t>
  </si>
  <si>
    <t>CORSICANA</t>
  </si>
  <si>
    <t>NAVARRO</t>
  </si>
  <si>
    <t xml:space="preserve">MOW TAMPER RAN INTO THE BACK OF A MOW REGULATOR DUE TO FAILURE TO MAINTAIN PROPER SEPARATION OF TRAV EL CAUSING DAMAGE TO BOTH MOW MACHINES.             </t>
  </si>
  <si>
    <t>DFW</t>
  </si>
  <si>
    <t>COCHISE</t>
  </si>
  <si>
    <t xml:space="preserve">THE MFWWC-24 DERAILED ONE SET OF TRUCKS AFTER THE CROSSKEY FELL OFF OF THE DRAWBAR CAUSING THE DRAWB AR TO TUMBLE UNDER THE CAR.             </t>
  </si>
  <si>
    <t>GROUP 7 LD</t>
  </si>
  <si>
    <t xml:space="preserve">BE 43 WEST END RCO PULL BACK JOB PULLING WEST WITH 12X32X2564 TONS OFF OF THE GROUP 7 LEAD ONTO THE NORTH DRILL WHEN THE LEAD LOCOMOTIVE NS 6142 HAD A RAKING COLLISION WITH THE 8TH CAR IN THE CONSIST OF THE BE49 WHICH WAS PULLING WEST OFF OF THE GROUP 6 LEAD ONTO THE NORTH DRILL DAMAGING THE ENGINE AND DERAILING 5 CARS.           </t>
  </si>
  <si>
    <t>GROUP 6 LD</t>
  </si>
  <si>
    <t>D YARD LEAD</t>
  </si>
  <si>
    <t xml:space="preserve">GH21 WHILE PULLING WEST WITH A CUT OF CARS TO SWITCH OUT OF THE DEPARTURE YARD DERAILED 4 CARS ON TH E WEST "D YARD LOW SIDE LEAD ".  AGPX 11153 (LOAD), TILD 54900 (LOAD), CP 220079 (LOAD) AND CP 22039 8 (LOAD).  ALL CARS UPRIGHT.            </t>
  </si>
  <si>
    <t xml:space="preserve">IG4MQ 26, WITH LEAD UNIT UP7846, STRUCK A TRACTOR TRAILER RIG THAT HAD BECOME STUCK, FOULING THE MAI N TRACK ON THE CROSSING.  NO INJURIES TO CREW OR DRIVER.  DRIVER EXITED VEHICLE PRIOR TO IMPACT.  NO THING DERAILED.            </t>
  </si>
  <si>
    <t xml:space="preserve">IMNLB 27, WITH LEAD UNIT UP7364, STRUCK A TRACTOR TRAILER RIG THAT WAS FOULING THE TRACK ON THE KING S STREET CROSSING.  DRIVER WAS ISSUED A CITATION.             </t>
  </si>
  <si>
    <t>HITTERDAL</t>
  </si>
  <si>
    <t>3107</t>
  </si>
  <si>
    <t xml:space="preserve">OPERATOR TRAVERSED A HIGH CROSSING AND DAMAGED THE MACHINE AXLE, BUGGY POLE, AND LIGHTS.              </t>
  </si>
  <si>
    <t xml:space="preserve">TRACTOR TRAILER PULLED OFF ACCESS ROAD AND WHEN APPROACHING CROSSING, THE GATES WENT DOWN.  THE TRUC K STALLED, AND THE DRIVER JUMPED OUT OF THE TRUCK.  THE VEHICLE WAS STRUCK BY THE MSANL-27 WITH LEAD UNIT UP 7846.  THE DRIVER AND THE UNION PACIFIC CREW WERE NOT INJURED, BUT THE TRACTOR WAS DESTROYE D AND BURNED, AND THE LEAD LOCOMOTIVE HAD DAMAGE TO THE FRONT GUARD RAILS.  NOTHING DERAILED.           </t>
  </si>
  <si>
    <t>POLYPURE LEAD</t>
  </si>
  <si>
    <t xml:space="preserve">YLZ71R-27 WITH LIGHT ENGINES DERAILED 1 TRUCK OF THE UPY2708 ON THE SWITCH LEADING TO PLOYCHEME.  TH E SWITCH WAS LINED FOR THE ROUTE AND NORMALLY LOCKED AND TAGGED DUE TO THE TRACK BEING OUT OF SERVIC E FOR ALTERNATE ROUTE.  AFTER TRAVERSING THE SWITCH THE CREW HEARD SOMETHING WRONG AND STOPPED THE M OVE.  THE TRAILING TRUCK OF THE UPY2708 HAD DERAILED AT THE SWITCH.  UPON INSPECTION OF THE SWITCH, THE HANDLE WAS FOUND TO BE OUT OF THE SADDLE AND THE SWITCH WAS FLOATING.  THE TAG WAS LAYING ON THE GROUND NEAR THE SWITCH AND THE LOCK WAS NOT FOUND.  THE CREW DID NOT HANDLE THE SWITCH AS IT WAS PR EVIOUSLY LOCKED WITH A MAINTENANCE OF WAY LOCK.  THE TIR SHOWS THE TARGET AND SWITCH LINED FOR THE R OUTE AND THE HANDLE IS NOT VISIBLE.       </t>
  </si>
  <si>
    <t>BLAIRSVILLE</t>
  </si>
  <si>
    <t>DOUBLE CONNEMAUGH MA</t>
  </si>
  <si>
    <t>INDIANA</t>
  </si>
  <si>
    <t xml:space="preserve">518C227 STOPPED WITH O UNITS, 64 LOADS, 0 EMPTIES, AND 9000 TONS ON CO NEMAUGH LINE MAIN HAD 11 CARS DAMAGED FROM PARTIAL SUBMERSION IN FLOOD WATER DUE TO FLASH FLOODING.             </t>
  </si>
  <si>
    <t>SHIVELY</t>
  </si>
  <si>
    <t>CANE RUN</t>
  </si>
  <si>
    <t xml:space="preserve">CREW WAS SHOVING INTO TRACK #9 AT CANE RUN WHEN THE CONDUCTOR INSTRUCTED THE ENGINEER TO STOP.  AFTE R INSPECTED FOUND 2 LOCOMOTIVES HAD DERAILED DUE TO THE TURN OUT DOES NOT GIVE ADEQUATE SLEWING FOR 6 AXLE LOCOMOTIVES AND A WORN SWITCH POINT.            </t>
  </si>
  <si>
    <t>2099</t>
  </si>
  <si>
    <t xml:space="preserve">RCO-Y NTW2002-28 DERAILED 1 CAR DUE TO IRREGULAR TRACK ALIGNMENT.  NO RELEASE OF HAZARDOUS MATERIALS .             </t>
  </si>
  <si>
    <t>21-35 LEAD</t>
  </si>
  <si>
    <t xml:space="preserve">YNP12R-28 WAS TRIMMING OUT OF THE WEST BOWL WHEN THE DIRT COLLECTOR CUTOUT COCK VALVE WAS BROKEN OFF OF THE MP651628 WHEN THE HOSE GOT CAUGHT IN THE RETARDER BREAKING THE VALVE AT THE AIR MANIFOLD AND FALLING DOWN IN THE TRACK DERAILING THE TRAILING END OF THE CAR, AND THE TWO CARS FOLLOWING (MP6504 07 &amp; TTPX80076).           </t>
  </si>
  <si>
    <t xml:space="preserve">SINGLE PERSON REMOTE CONTROL OPERATOR, HAD JUST COMPLETED HIS WORK AT HAMPDEN DEAD RIVER AND WAS PRE PARING FOR HIS TRIP BACK TO NMJ.  BEFORE MOVING THE TRAIN NORTH FROM THE SOUTH SWITCH HE WALKED NORT H BACK UP OVER 5 LP LOADS JUST SET PLACING HAND BRAKES ON EACH CAR.  AFTER SETTING THE FIVE HAND BRA KES HE WALKED TO THE CROSSING (ROUTE 202 &amp; 9) AND, AT THAT POINT, STARTED SHOVING MOVEMENT OF THE TR AIN NORTH FROM THE SOUTH SWITCH WHICH IS APPROXIMATELY 6 HUNDRED FEET -+ FROM THE CROSSING.  CONSIST NORTH TO SOUTH WAS 3 LP RESIDUE, MMA 8525, VB AND MMA 2004.  AFTER THE TRAIN ACTIVATED THE SIGNALS, HE WALKED OUT INTO THE MIDDLE OF THE ROAD AND MANUALLY STOPPED TRAFFIC.  ONE VEHICLE WAS STOPPED O N THE WEST SIDE.  AFTER PROVIDING MANUAL PROTECTION WITH APPROACHING VEHICLES STOPPED, HE BROUGHT TH E LEADING END ONTO THE CROSSING MOUNTING THE LEAD CAR FROM THE PAVEMENT AS THE LEADING CAR WAS ABOUT TO CLEAR THE CROSSING.  AS LOCO 2004 (LAST PIECE OF 6 ) PASSED OVER THE CROSSING IT WAS STRUCK BY A LOADED DUMP TRUCK NEAR THE DYNAMIC BRAKE GRIDS. THE TRUCK WAS TRAVELING DOWNHILL EAST TOWARD HAMPDE N VILLAGE AND LOST 62% OF HIS BRAKES, 5 OF 8 WHEELS FAILED.  TRAVELING AN ESTIMATED 45 MPH THE DRIVE R FAILED TO STOP FOR THE SIGNALS CRASHING INTO THE SIDE OF MMA 2004.  NORTH END OF 2004 AND SOUTH EN D OF VB DERAILED.   THE ACCIDENT WAS CAUSED BY MALFUNCTIONING BRAKES ON THE DUMP TRUCK.  FIVE OUT OF EIGHT BRAKES FAILED DURING APPROACH TO RAILROAD CROSSING.
</t>
  </si>
  <si>
    <t>SEARSPORT</t>
  </si>
  <si>
    <t>COACH LEAD</t>
  </si>
  <si>
    <t xml:space="preserve">TRAIN #5710 DERAILED THE WEST TRUCK OF LOCOMOTIVE #4027 OPERATING THROUGH A PREVIOUSLY RUN THROUGH S WITCH WHILE ENROUTE ON COACH LEAD TOWARDS THE S&amp;I LEAD. #7239 B-END COUPLER WAS CUT OFF DURING WRECK ING.            </t>
  </si>
  <si>
    <t xml:space="preserve">NJT TRAIN # 3914 TRAVELING EAST AT ELMORA, MP 14.7 SUSTAINED DAMAGE TO THE PANTOGRAPH ON LOCOMOTIVE E/4632 DUE TO A CATENARY SYSTEM DEFECT.  NJTRS EQUIPMENT DAMAGE IS $10,255.00.             </t>
  </si>
  <si>
    <t xml:space="preserve">TRAIN #3914 ENROUTE EAST AT ELMORA NEC MP 14.7 RECEIVED DAMAGE TO THE PANTOGRAPH ON LOCOMOTIVE #4632 DUE TO AN AMTRAK CATENARY SYSTEM DEFECT.             </t>
  </si>
  <si>
    <t>LAURENS</t>
  </si>
  <si>
    <t xml:space="preserve">TRACTOR TRAILER DRIVER WAS PROCEEDING OVER CROSSING WHEN GATES CAME DOWN AND GOT BETWEEN THE CAB AND TRAILER DISABLING THE TRACTOR TRAILER. DRIVER EXITED TRACTOR TRAILER AND TRAILER WAS STRUCK BY Q614 27. PROTECTION ALSO AT CROSSING: ADVANCE WARNING AND PAVEMENT MARKINGS (STOP LINES &amp; RR XING SYMBOLS ).           </t>
  </si>
  <si>
    <t>VANDALIA</t>
  </si>
  <si>
    <t>AUDRAIN</t>
  </si>
  <si>
    <t xml:space="preserve">TRAIN DERAILED ONE ENGINE WHILE SHOVING ON THE ROODHOUSE SUBDIVISION.              </t>
  </si>
  <si>
    <t>ROODHOUSE</t>
  </si>
  <si>
    <t xml:space="preserve">X-BNTENI9-27 DAMAGED LOCOMOTIVE, SIGNAL EQUIPMENT, AND TRACK WHEN IT STRUCK A PICKUP TRUCK AT A HIGH WAY GRADE CROSSING DUE TO HIGHWAY USER INATTENTIVENESS.             </t>
  </si>
  <si>
    <t xml:space="preserve">AZER 107 CREW HEADING EASTWARD ON MAINLINE SUBDIVISION ENCOUNTERED A WASHOUT BRIDGE AT MP 1181.1. TH REE LOCOMOTIVES IN THE CONSIST DERAILED.             </t>
  </si>
  <si>
    <t>BENSON WATER TRACK</t>
  </si>
  <si>
    <t xml:space="preserve">THE LKP36-29 DERAILED ONE LOCOMOTIVE, THE UP 6397.  THE LOCOMOTIVE WAS PICKED UP BEFORE MAJOR REPAIR S WERE MADE TO UNIT.  LOCOMOTIVE TRACTION MOTOR LOCKED UP AND CAUSED DERAILMENT IN PROCESS OF SETTIN G UNIT OUT AT BENSON, AZ.  LOCOMOTIVE MANAGER (HDC) FAILED TO FOLLOW PROCESS FOR SET OUT LOCOMOTIVES REQUIRING REPAIR WHICH ALLOWED LOCOMOTIVE TO BE PLACED IN TRAIN.           </t>
  </si>
  <si>
    <t>SUFFERN</t>
  </si>
  <si>
    <t>HILLBURN LEAD</t>
  </si>
  <si>
    <t>ROCKLAND</t>
  </si>
  <si>
    <t xml:space="preserve">H56H630 ENGINEER WAS GIVEN THE RADIO INSTRUCTION TO SHOVE AS "EASY ENGINE LENGTH" BY THE H56H630 CON DUCTOR.  THE H56 ENGINEER NOTICED OUT TO THROTTLE POSITION 7 AND THEN LEFT THE CAB OF THE LOCOMOTIVE TO REMOVE THE HANDBRAKE THAT WAS SO.  THE ENGINE RAPIDLY ACCELERATED FROM A STOP TO 11 MPH AND STRU E THE PARKED NEW JERSEY TRANSIT 1126 IN THE SIDE OF THE CONTROLLING CAB CAR. SPEED WAS 11 MPH AT IMP ACT - LOCOMOTIVE WAS ACCELERATING WHILE CONTROL PANEL WAS UNATTENDED.          </t>
  </si>
  <si>
    <t xml:space="preserve">TRAIN #1126 WAS POSITIONED ON TRACK #5 IN ORDER FOR CREW TO CHANGE ENDS AND WAS FOULING THE LEAD TRA CK. NS H56 SIDE SWIPED CARS 7028 AND 7288 ON EAST END.             </t>
  </si>
  <si>
    <t xml:space="preserve">U81U530 PULLING WEST IN #2 TRACK WITH 9 LOADS WAS STRUCK BY A CUT OF 25 CARS WHICH ROLLED OUT OF #2 TRACK AT KEPLER MINE             </t>
  </si>
  <si>
    <t>BO07</t>
  </si>
  <si>
    <t xml:space="preserve">GDLK 100 SWITCHING CARS CONDUCTOR KICKED A CAR AND STRUCK ANOTHER RAILCAR THAT HAD BEEN PREVIOUSLY K ICKED INTO THE SAME TRACK CAUSING DAMAGE TO BOTH RAIL CARS.             </t>
  </si>
  <si>
    <t xml:space="preserve">HIGHWAY USERS WENT AROUND THE CROSSING GATES AND STRUCK BY TRAIN.              </t>
  </si>
  <si>
    <t xml:space="preserve">TRAIN #754 WAS TRAVELING EASTBOUND ON MAIN TRACK #2 WHEN THE CREW HEARD A LOT BANG AT 115TH AND KENS INGTON. THE TRAIN PULLED DOWN THE WIRES BETWEEN MP 14.37 AND 14.57 DAMAGING THE PANTOGRAPHS ON EMU C ARS 1243 AND 1254.            </t>
  </si>
  <si>
    <t xml:space="preserve">MARKS ON THE RAIL AND WHEELS INDICATE THAT THE LEAD TRUCK OF THE LEAD LOCOMOTIVE HAD DROPPED INSIDE THE CURVE AND RERAILED ITSELF 100'' FROM DERAILMENT SITE. TRAILING CARS #2-10 DERAILED             </t>
  </si>
  <si>
    <t>ELMIRA</t>
  </si>
  <si>
    <t>SOLANO</t>
  </si>
  <si>
    <t xml:space="preserve">TRAIN 5 WITH ENGINE 150 AND 25 AND 10 CARS STRUCK AN UNOCCUPIED CAR AT ELMIRA RD CROSSING.  THE DRIV ER OF THE CAR STOPPED ON THE CROSSING AND THE GATE CAME DOWN BEHIND THE CAR AND THE DRIVER ABANDONED THE CAR.            </t>
  </si>
  <si>
    <t xml:space="preserve">AMT5-28, WITH LEAD UNIT AMTK25, STRUCK A VEHICLE THAT WAS STOPPED ON THE ELMIRA ROAD CROSSING.  WOMA N WAS DRIVING OVER CROSSING WHEN LIGHTS STARTED FLASHING.  SHE STOPPPED AND THEN THE GATE WENT DOWN BEHIND HER.  SHE PANICKED AND PUT THE CAR IN PARK AND GOT OUT.  AMTRAK DAMAGES: $0            </t>
  </si>
  <si>
    <t>2 BRIDGE YARD</t>
  </si>
  <si>
    <t xml:space="preserve">580C730 PULLING NORTH WITH 3 UNITS, 130 LOADS, O EMPTIED, AND 18103 TON NS ON 2 BRIDGE YARD TRACK DE RAILED 11 CARS.             </t>
  </si>
  <si>
    <t>MOSAIC SIDING</t>
  </si>
  <si>
    <t xml:space="preserve">O80831 WAS ENTERING THE SIDING WHEN THIER TRAIN WENT INTO EMERGENCY. THE CONDUCTOR WALKED THE TRAIN AS REQUIRED AND FOUND THE TRAIN TO BE SEPERATED AND CARS DERAILED.             </t>
  </si>
  <si>
    <t>DUPO</t>
  </si>
  <si>
    <t xml:space="preserve">YDU21 31 SHOVED SOUTH WITH 22 INTERMODAL LOADS INTO TRACK 209 TO MAKE A JOINT INTO 28 LOADS.  THE CR EW MADE THE JOINT AND BEGAN TO PULL NORTH.  THE SWITCH MAN TOLD THE ENGINEER TO STOP THE MOVEMENT AF TER GOING NORTH APPROXIMATELY 487 FT.  WHEN THE TRAIN STOPPED 4 LOADED INTERMODAL CARS WERE FOUND TO BE DERAILED AND UPRIGHT.  DTTC 620912/DTTB 732884/FEC 70259/DTTA 766426.  CAUSE WAS DETERMINED TO B E MISSING SPIKES/FASTENERS.          </t>
  </si>
  <si>
    <t xml:space="preserve">RCO Y-DIL3022-30 DERAILED 3 CARS CAUSING TRACK DAMAGE WHILE SHOVING CARS INTO TRACK 508.  CAUSE UNDE R ACTIVE INVESTIGATION.  NO HAZARDOUS MATERIALS WERE RELEASED.  5/5/14: CAUSE FOUND TO BE CROSS LEVE L OF TRACK IRREGULAR.            </t>
  </si>
  <si>
    <t>K  O</t>
  </si>
  <si>
    <t>TALPA</t>
  </si>
  <si>
    <t xml:space="preserve">CONDUCTOR WAS PROTECTING A SHOVE FROM THE GROUND WHEN HE SAW A CLOUD OF DUST. HE ASKED THE ENGINEER TO STOP. WHEN THE CLOUD OF DUST CLEARED HE FOUND THREE CARS ON THE GROUND.             </t>
  </si>
  <si>
    <t>ANGE</t>
  </si>
  <si>
    <t>LAUNDRY</t>
  </si>
  <si>
    <t xml:space="preserve">MECHANICAL DEPARTMENT OPERATOR FAILED TO ENSURE THE AUTOMATIC DERAILS WERE REMOVED PRIOR TO MOVEMENT ON THE LAUNDRY TRACK, DERAILING 5 AXLES OF NS 3285.  NO TRANSPORTATION INVOLVEMENT.             </t>
  </si>
  <si>
    <t>TRACK # 3</t>
  </si>
  <si>
    <t xml:space="preserve">TRAIN # 817 HAD DAMAGE DONE TO CAR #1244 AND #1243 WHILE AT RANDOLPH STREET STATION ON TRACK #3 DUE TO PROBLEMS WITH THE D.C. WIRE. THE PANTOGRAPH NEEDED TO BE REPLACED ON CAR #1244 AND ON #1243 THE M IDDLE PAN SHOE ALSO NEEDED TO BE REPLACED DUE TO A LARGE 1 INCH CHIP. PASSENGERS WERE LOADED ONTO TH E TRAIN AWAITING TRANSPORTATION WHEN THE DAMAGE WAS FOUND. PASSENGERS WERE THEN TAKEN OFF THE TRAIN AND LOADED ONTO ANOTHER TRAIN ON TRACK #4.          </t>
  </si>
  <si>
    <t>METRA ELECTRIC</t>
  </si>
  <si>
    <t xml:space="preserve">YDM01-01 YARD SWITCH JOB SHOVING BACK WITH CONDUCTOR AND SWITCHMAN ON POINT.  CREW BEGAN TO SHOVE EA ST TO PICK UP THEIR TRACK.  CREW NOTICED THEY DID NOT HAVE TO OPERATE THE 3 OR 4 SWITCHES AS THEY WE RE ALREADY LINED.  THE 3 TRACK WAS LINED BECAUSE IT HAD BEEN LOCKED OUT BY A CARMAN WORKING WITHIN T HE TRACK.  THE FOREMAN TOLD THE ENGINEER THAT THEY WERE CLEAR FOR AT LEAST 10 CARS. AFTER THE LEADIN G WHEELS OF CSXT8596 CLEARED THE 3 SWITCH THE CREW FELT A ROUGH MOVEMENT.  FOREMAN WAS TELLING THE E NGINEER TO STOP, THE ENGINEER WAS ALREADY IN THE PROCESS OF BRINGING THE MOVEMENT TO A STOP BY APPLY ING THE INDEPENDENT BRAKE.  UPON INSPECTION CREW FOUND BOTH LOCOMOTIVES HAD DERAILED.        </t>
  </si>
  <si>
    <t>KNIFE RIVER</t>
  </si>
  <si>
    <t xml:space="preserve">TRAIN DERAILED THREE LOCOMOTIVES ON THE UP BEAUMONT SUBDIVISION. INDUSTRY RESPONSIBLE FOR TRACK MAIN TENANCE.             </t>
  </si>
  <si>
    <t>UNION PACIFIC</t>
  </si>
  <si>
    <t xml:space="preserve">R-GFC8241-31 DERAILED 1 CAR DUE TO FAILURE TO CONTROL THE TRAIN MOVEMENT AND RAN THROUGH A SWITCH. RAILROAD VERIFIED THE TIME ON DUTY 12 HOURS.             </t>
  </si>
  <si>
    <t>620</t>
  </si>
  <si>
    <t xml:space="preserve">CREW RETURNING CARS TO TRACKS, SHOVING INTO TRACK 620  WITH 1ST CUT, LEADING 5 CARS DERAILED APPROXI MATELY 300'' INTO TRACK SUFFERED DETERIORATION DUE TO BEING BURIED IN ACIDIC DIRT FOR PROLONGED PERIO D OF TIME.            </t>
  </si>
  <si>
    <t>LEAD TRACK 829</t>
  </si>
  <si>
    <t xml:space="preserve">THE ZBRLC-30 WAS PULLING INTO THE WEST END OF LATC WHEN THE WHEELS ON THE UP 7526 CLIMBED THE SWITCH POINTS ON THE LEAD AND DERAILED GOING INTO TRACK 829.  CAUSE OF DERAILMENT CAUSED BY THE TRACK GEOM ETRY BEING TOO TIGHT IN THIS LOCATION.            </t>
  </si>
  <si>
    <t>RT04</t>
  </si>
  <si>
    <t xml:space="preserve">DURING NORMAL RCO HUMP OPERATIONS HUMP CREW YHAS 40 WAS SHOVING WEST ON RT04 WHEN COUPLER ANGULARITY CAUSED BY A SHORT CAR/LONG CAR COMBINATION (GPLX 77998 &amp; FXE 830013) RESULTED IN GPLX 77998 DERAILI NG COMING OUT OF THE 4/5 CROSSOVERS TO THE HUMP LEAD.  NO EXCEPTIONS TO TRAIN HANDLING BY RCO.            </t>
  </si>
  <si>
    <t>BC29</t>
  </si>
  <si>
    <t xml:space="preserve">CREW WAS SWITCHING BETWEEN #4 AND #5 LEADS.  THE DRAWBARS CROSSED ON CN 405919 AND XOMX 717158.  DER AILED ON THE STRETCH. CREW DID NOT REALIZE CARS HAD DERAILED.  THEN ON THE SHOVE, CORNERED, DERAILIN G CARS ON TRACKS BC28 AND BC29.  16TH CAR XOMX 717158, DERAILED POSITION R 1 &amp; @, L 1 &amp; @, CAR DAMAG E ACTUAL COST AT $1786.  17TH CAR TILX 261200, DERAILED POSITION R 1, 2, 4, L 1, 2, 4, CAR DAMAGE AC TUAL COST AT $1672.  18TH CAR PROX 71025, DERAILED POSITION R 1, 2, 3, 4, L 3, 4, CAR DAMAGE EST AT $7,948.  PROX 71098, DERAILED POSITION L1, CAR DAMAGE EST AT $12,363.  CN 405919 (L) WAS DAMAGED, CA R DAMAGE ACTUAL AT $405.  TRACK DAMAGE EST AT $4,783.  EQUIPMENT DAMAGE EST. AT $24,174.  TOTAL FRA COST $28,957.  TOTAL COST $45,930.
EQUIPMENT COSTS WAS $24,174, FRA COSTS $28,957 ON 10-17-13; CO STS CHANGED 1-15-14 - EQUPMENT $22,813, FRA COSTS $27,596.  COSTS CHANGED 3-10-14 - EQUIPMENT COSTS $15,107, TOTAL FRA COSTS $19,890.     </t>
  </si>
  <si>
    <t>HICKORY RIDGE</t>
  </si>
  <si>
    <t xml:space="preserve">MINPB-01 TRAVELING AT 50 MPH WENT TO UDE DUE TO CROSS KEY DISLODGING CAUSING DRAWBAR TO FALL OUT WHI CH DAMAGED TWO RAILCARS NKCR13045 AND EQUX631104.  NOTHING DERAILED.             </t>
  </si>
  <si>
    <t xml:space="preserve">THE QRVNPP-31 WAS EAST BOUND ON THE NO. 2 MAIN ON THE SIDNEY SUB WHEN THEY WERE NOTIFIED BY THE DISP ATCHER OF A DRAGGING EQUIPMENT ALARM THAT HAD BEEN RECEIVED.  UPON INSPECTION THE NS469616 WAS FOUND DERAILED DUE TO A BROKEN JOURNAL.            </t>
  </si>
  <si>
    <t xml:space="preserve">GBDGGH-30 WITH LEAD LOCOMOTIVE UP5708 WAS STOPPED AT MP 485 ON THE WINNEMUCCA SUB DUE TO A FIRE ON T HE LEAD LOCOMOTIVE.  CREW WAS CLEAR OF THE LOCOMOTIVE AND THERE WERE NO INJURIES OR EXPOSURES.  THE FIRE WAS EXTINGUISHED, BUT AN UNDETERMINED AMOUNT OF DAMAGE WAS INCURRED TO THE LOCOMOTIVE.            </t>
  </si>
  <si>
    <t>BRISTOL</t>
  </si>
  <si>
    <t xml:space="preserve">TRAIN 2172 OPERATING WITH LOCOMOTIVES E/2025-E/2007 AND 6 CARS SUSTAINED DAMAGE TO ENGINE UNIT 2025 AS A RESULT OF AN OBJECT STRIKING THE WINDSHIELD ON ENGINEERS SIDE.  AMTRAKS EQUIPMENT DAMAGE IS $23 ,500.00.            </t>
  </si>
  <si>
    <t>CT17</t>
  </si>
  <si>
    <t xml:space="preserve">BC06 SWITCHING EQUIPMENT ON SWITCHING LEAD BETWEEN TRACKS CT17 AND CT14 (12 LOADS, 12 EMPTIES WITH 1 ,947 TONS AND 1,369 FEET) CORNERED A ENDS OF BOTH SHPX 208725 AND DSSX 5427.  (NO DERAILMENT)             </t>
  </si>
  <si>
    <t xml:space="preserve">MNLKC-02 TRAVELING NORTHBOUND ON WAGONER SUBDIVISION AT APPROX. MP 615.1 INCURRED A BROKEN WHEEL DER AILING TANK CAR FURX120611 AND TRAVELED 6 MILES BEFORE UDE STOPPED TRAIN.             </t>
  </si>
  <si>
    <t>7119</t>
  </si>
  <si>
    <t xml:space="preserve">RCO Y-ALT3012-02 2 CARS IMPACTED EACH OTHER DURING KICKING OPERATING DUE TO AUTOMATIC CONTROL SYSTEM SWITCH FAILURE.  BOTH CARS WERE DAMAGED.  NO HAZARDOUS MATERIALS WERE RELEASED.             </t>
  </si>
  <si>
    <t>BLACKFOOT</t>
  </si>
  <si>
    <t>TRACK 718</t>
  </si>
  <si>
    <t>BINGHAM</t>
  </si>
  <si>
    <t xml:space="preserve">LCT41-03 SHOVED THROUGH A SPLIT POINT DERAIL AND PULLED THE OPPOSITE DIRECTION, DERAILING 6 CARS.              </t>
  </si>
  <si>
    <t>ABERDEEN SUB</t>
  </si>
  <si>
    <t>SAN</t>
  </si>
  <si>
    <t>Sandersville Railroad Company</t>
  </si>
  <si>
    <t>SANDERSVILLE</t>
  </si>
  <si>
    <t>B-H TRANSFER</t>
  </si>
  <si>
    <t xml:space="preserve">CREW WAS PULLING OUT OF B-H TRANSFER TRANSLOAD FACILITY WITH 7 CARS. THE REAR THREE CARS DERAILED. W HEN THE CARS DERAILED THE REAR CAR, NS 253219, STRUCK AND FATALLY INJURED A B-H TRANSFER EMPLOYEE.             </t>
  </si>
  <si>
    <t xml:space="preserve">WHILE SHOVING TRAIN INTO TRACK 134, SIX CARS DERAILED ACCOUNT BROKEN RAIL ON SOUTH RAIL OF TRACK 134 .             </t>
  </si>
  <si>
    <t xml:space="preserve">THE MKCAS-03 HAD SHOVED INTO TRACK 134 WITH THE ASSISTANCE OF A UTILITY MAN FROM THE ALS (UTILITY 34 2).  THEY THEN DOUBLED OVER TO TRACK 135, AND IN THE PROCESS THE CREW ON THE 2AEGAS-02 REPORTED SPAR KS COMING FROM THE TRAIN.  INSPECTION REVEALED THAT 12 CARS HAD ALL DERAILED AT VARIOUS LOCATIONS TH ROUGHOUT THE TRACK.  TRACK IS MAINTAINED BY ALS.  ALS TRACK DAMAGE = $1,111           </t>
  </si>
  <si>
    <t>EAGLE PASS</t>
  </si>
  <si>
    <t>TRK 13 SWITCH</t>
  </si>
  <si>
    <t>MAVERICK</t>
  </si>
  <si>
    <t xml:space="preserve">BNSF TRAIN, LG041J-4 WAS PULLING OUT OF TRACK 13 WITH LIGHT POWER, RAN THRU TRACK 613 SWITCH AND TRA CK 612 SWITCH WITH UNITS FXE4698 AND FXE4688.  DID NOT DERAIL.  RUN THRU SWITCH ONLY.  BNSF EQUIPMEN T DAMAGE = $0.  PER BNSF ON 1/31/14, RAILROAD WILL NOT BE FILING FORM 6180.54 FOR THIS ACCIDENT.  PE R TERMINAL MANAGERS RESPONSE: THIS WAS A SWITCH THAT WAS FOUND TO BE RUN THROUGH IN THE LOWER YARD, UP YARD USED FOR INTERCHANGE WITH 3 RAILROADS (UP, BNSF, FXE).  IT WAS REPORTED TO US MORE THAN 20 H OURS AFTER WE HAD BEEN IN THE YARD AND WAS USED BY THE OTHER RAILROADS.  THE YARD IS USED ALL DAY LO NG.  BNSF RAILROAD REFUSES TO FILE FORM 6180.54 FOR THIS JOINT RAILROAD ACCIDENT.        </t>
  </si>
  <si>
    <t>EAGLE PASS SUB</t>
  </si>
  <si>
    <t>4104</t>
  </si>
  <si>
    <t xml:space="preserve">H-LAUDEN1-01 DERAILED 1 LOCOMOTIVE DUE TO SWITCH BEING DAMAGED OR OUT OF ADJUSTMENT.              </t>
  </si>
  <si>
    <t xml:space="preserve">SPOLAU1-03 TRAVELING EASTBOUND AT MP 179 - ENCOUNTERED BROKEN RAIL THAT DERAILED TRAIN.              </t>
  </si>
  <si>
    <t>H3</t>
  </si>
  <si>
    <t xml:space="preserve">11:06PM  THE ENGINEER REPORTED THE FLAT 27 (F27-832-807-877) DERAILED AND HIT THE WALL IN TUNNEL H3 IN THE AREA OF 
SIGNAL 375AZ.  THIRD RAIL POWER CAME OFF DURING THE INCIDENT AS A RESULT OF CABLE D AMAGE AND IT WAS LATER CONFIRMED OFF
BY A POWER RAILMAN.
NOTIFICATIONS WERE MADE TO CAR EQUIPMEN T, WAY AND STRUCTURES SUPERVISION.  A PIPE SUPERVISOR ALSO RESPONDED TO SECURE DAMAGED PIPE.  THE RE -RAIL TRAIN WAS REQUIRED AND RESPONDED FROM HARRISON YARD.  FLAT 27 WAS RE-RAILED AT 3:13.  DUE TO T HE POWER REMOVAL STATUS THE UTV4 WAS UTILIZED TO MOVE THE RE-RAIL TRAIN INTO POSITION.  FLAT 27 OPER ATED TO HARRISON YARD WITH A 10MPH SPEED RESTRICTION.  AN OPERATIONS EXAMINER SECURED THE CREW FOR D &amp;A TESTING AND WILL INVESTIGATE THE INCIDENT.
6:17AM POWER RESTORED TUNNEL H-3.  A TRACK SUPERVI SOR REPORTS TRACK WILL BE RETURNED WITH NO 
RESTRICTIONS ONCE FLAT 22 CLEARS..  6:22AM FLAT 22 COMP LETE RETURNED TO JSQ 6:25AM.    DAMAGES INCLUDE MATERIALS AND MANPOWER- CAR EQUIPMENT, $7,667.12; WA Y AND STRUCTURES, $29,572.00 POWER SIGNALS AND COMMUNICATIONS. $219,300.  TRACK HAS BEEN INSPECTED A ND WITHIN ALL ALL SPECIFICATIONS.  WHEEL/RAIL INTERFACE ISSUES AT THE CURVE IN TUNNEL H-3 BEING INVE STIGATED.  </t>
  </si>
  <si>
    <t xml:space="preserve">KCS TRAIN WAS SIDE SWIPED BY A CONTRACTOR ENGINE IN THE ABERDEEN INDUSTRIAL SUBDIVISION.              </t>
  </si>
  <si>
    <t>ABERDEEN INDUSTRIAL</t>
  </si>
  <si>
    <t>CLEWISTON</t>
  </si>
  <si>
    <t>HENDRY</t>
  </si>
  <si>
    <t xml:space="preserve">TWO CREWS WORKING TOGETHER SWITCHING OUT POWERS IN THE YARD HAD A PROPER JOB BRIEFING PRIOR TO START ING THE WORK. CREW ON LOCOMOTIVE 201 CUT OFF AND SECURED ENGINE 310 ON THE MAIN TRACK AND BEGAN TO M OVE SOUTH TO CLEAR A TEAM TRACK SWITCH. ENGINEER ON ENGINE 405 WITH BEGAN MOVEMENT NORTH INTO THE TE AM TRACK WHICH WAS NOT PART OF THE PREVIOUS JOB FUNCTION AND DID NOT COMMUNICATE WITH THE CREW ON TH E 201 THAT HE HAD CHANGED THE JOB PLAN CAUSING THE 405 TO SIDE SWIPE THE 201 WHICH WAS IN THE FOUL O F THE SIDING.         </t>
  </si>
  <si>
    <t>CLEWISTON YARD</t>
  </si>
  <si>
    <t>ANDERSONVILLE</t>
  </si>
  <si>
    <t>ANRAT</t>
  </si>
  <si>
    <t>SUMTER</t>
  </si>
  <si>
    <t xml:space="preserve">G80 DERAILED TWO CARS ON ANDERSONVILLE PASS TRACK AFTER SHOVING THROUGH A SWITCH POINT DERAIL AND PU LLING OVER IT.             </t>
  </si>
  <si>
    <t xml:space="preserve">THE UPY842 DERAILED WHILE GOING INTO TRACK 3 IN HUMP.              </t>
  </si>
  <si>
    <t xml:space="preserve">TRAIN DERAILED 7 CARS WHILE SHOVING ON THE NORTH LEAD IN THE SHREVEPORT TERMINAL.              </t>
  </si>
  <si>
    <t>29 BOWL</t>
  </si>
  <si>
    <t xml:space="preserve">YFW19R-06 MADE A JOINT ON THE EAST END OF 29 BOWL.  THEN THEY PULLED IN THE EASTWARD DIRECTION.  THE BYPASSED COUPLERS BETWEEN THE NS451160 AND THE AOK027693 CAUSED THE AOK027693, SAMK40037, FLOX79351 , AND CRDX14270 TO DERAIL.            </t>
  </si>
  <si>
    <t xml:space="preserve">YFW19R-06 MADE A JOINT ON THE EAST END OF 29 BOWL.  THEN THEY PULLED IN THE EASTWARD DIRECTION.  THE BYPASSED COUPLERS BETWEEN THE NS451160 AND THE AOK27693 CAUSED THE AOK27693, SAMK40037, FLOX79351, AND CRDX14270 TO DERAIL.            </t>
  </si>
  <si>
    <t xml:space="preserve">MOW EQUIPMENT STRUCK A HOT BOX DETECTOR ON THE ALEXANDRIA SUBDIVISION.              </t>
  </si>
  <si>
    <t>CLEANER LEAD SWITCH</t>
  </si>
  <si>
    <t xml:space="preserve">LRS56-06 DOUBLED TRACK 210 TO TRACK 13 ON THE EAST END.  THE CONDUCTOR WAS ON THE WEST END AND TOOK THE SHOVE OUT OF 13 TOWARDS 2 LEAD TO MAKE ROOM FOR THEIR LAST DOUBLE OVER.  IN THE PROCESS OF DOING THIS THEY RAN THROUGH THE CLEANER LEAD SWITCH ON THE WEST END.  THIS WAS NOT NOTICED.  AFTER THEY F INISHED BUILDING THEIR TRAIN ON THE EAST END THEY ATTEMPTED TO DEPART, MAKING A REVERSE MOVE THROUGH THE RUN-THRU SWITCH DERAILING 5 CARS.  CONDUCTOR WAS PROTECTING THE SHOVE BUT MISSED THE SWITCH, IN ITIALLY CAUSING THE RUN THRU SWITCH.         </t>
  </si>
  <si>
    <t>CT24</t>
  </si>
  <si>
    <t xml:space="preserve">TTZX 84695 SHOVED OFF WEST END 24 TRACK DUE TO REPETITIVE IMPACT OF 7 SINGLE LOADED HUMPED CAR CUTS, SUBSEQUENTLY FOULING THE LEAD AND RAKING SIDE OF THE 14TH HEAD CAR ON LEAD BEING PULLED BY HA15 CRE W.  TTZX 84695 DERAILED.            </t>
  </si>
  <si>
    <t>BEDFORD</t>
  </si>
  <si>
    <t xml:space="preserve">A STORAGE SET OF CARS PLACED WITH SIX HAND BRAKES ON NORTH END AND FOUR MORE ON SOUTH END WAS TAMPER ED WITH. VANDALS RELEASED HANDBRAKES ON NORTHERN END AND PULLED A CUT LEVER BETWEEN TTAX 553904 AND TTRX 371023 SEPARATING THE NORTHERN MOST 24 CARS TOTALING 5,109 FEET AND 1,537 TONS. THE CARS BEGAN TO ROLL NORTH UP THE HOOSIER SUBDIVISION. AFTER ROLLING FREE APPROXIMATELY 3200 FEET THE LEADING CAR CSXT 249234 STRUCK A DERAIL PROTECTING THE END OF THE TRACK AT AN ESTIMATED SPEED OF 20 MPH. THE DE RAIL IS IN PLACE DUE TO A BRIDGE BEING PERMANENTLY OUT OF SERVICE JUST BEYOND.         </t>
  </si>
  <si>
    <t xml:space="preserve">YSP51-08 PULLING WEST OUT OF 3 TRACK WITH 31 CARS LEAVING REAR CAR ON THE WEST END OF 3 TRACK.  COND UCTOR TIED CAR DOWN AND HAD ENGINEER PULL AHEAD TO CLEAR 3 TRACK.  CREW SHOVED BACK 7 OR 8 CARS ON T HE NEW HORN TRACK AND TIED DOWN CAR.  CONDUCTOR THEN ASKED ENGINEER TO TAKE TRAIN AHEAD ABOUT 7 CARS .  TRAIN MOVED ABOUT 2 CARS WHEN IT LOST AIR.  CONDUCTOR WALKED UP AND NOTICED 2 CARS DERAILED AND D AMAGE TO ANOTHER.  CAR THAT WAS PREVIOUSLY SET OUT ROLLED BACK INTO SIDE OF TRAIN CAUSING DERAILMENT .         </t>
  </si>
  <si>
    <t>3403</t>
  </si>
  <si>
    <t xml:space="preserve">H-DYTMEM1-06 DERAILED 2 CARS WHILE PULLING OUT OF TRACK 3403 DUE TO PREVIOUSLY RUN THROUGH SWITCH. NO HAZARDOUS MATERIALS WERE RELEASED.             </t>
  </si>
  <si>
    <t>FORT SCOTT</t>
  </si>
  <si>
    <t>BOURBON</t>
  </si>
  <si>
    <t xml:space="preserve">H-BRCTUL1-06 DERAILED 2 CARS AND CAUSED SIGNIFICANT TRACK DAMAGE DUE TO A BROKEN WHEEL FLANGE ON A R AILCAR.  NO HAZARDOUS MATERIALS WERE RELEASED.  10/5/13: PER TR&amp;D REPORT, UPDATED CAUSE CODE TO E61C .            </t>
  </si>
  <si>
    <t>TRACK 10 S/E</t>
  </si>
  <si>
    <t xml:space="preserve">CARS ROLLED OUT OF TK 10 ON THE SOUTH END OF PASADENA AND INTO TWO CARS STOPPED ON LEAD CAUSING A EN D DAMAGE TO THE BODY BOLSTER, SILL STEP, CROSSOVER PLATFORM, SAFETY RAIL, AND SIDE SHEET OF UTLX 233 66 AND PROX 43971.            </t>
  </si>
  <si>
    <t>113</t>
  </si>
  <si>
    <t xml:space="preserve">R-GFC8241-07 DERAILED 1 CAR WHILE SHOVING INTO YARD TRACK 113 DUE TO A TRACK FROG DEFECT.  NO HAZARD OUS MATERIALS WERE RELEASED.             </t>
  </si>
  <si>
    <t>515</t>
  </si>
  <si>
    <t xml:space="preserve">RCO Y-DIL1152-08 DERAILED 4 CARS WHILE PULLING INTO TRACK 515 DUE TO TRACK WIDE GAGE.  NO HAZARDOUS MATERIALS WERE RELEASED.             </t>
  </si>
  <si>
    <t xml:space="preserve">AMT1-06, WITH LEAD UNIT AMTK20, STRUCK A VEHICLE ON A PRIVATE CROSSING WITH NO OCCUPANTS INSIDE.  AM TRAK TIR SHOWED A MAN AND A WOMAN ATTEMPTING TO PUSH THE CAR OFF THE TRACKS JUST PRIOR TO IMPACT.  " BURN OUT" MARKINGS ON THE PAVEMENT FROM THE STOP SIGN ON SHEPARD ROAD ACROSS MACDONA/LACOSTE ROAD AN D ONTO THE RIGHT SIDE OF THE PRIVATE CROSSING MEASURING 150 FEET.  THE VEHICLE WENT TO THE RIGHT OF THE ACTUAL CROSSING AND MANAGED TO GET THE FRONT WHEELS OVER BOTH RAILS AND RESTED WITH THE REAR WHE ELS BETWEEN THE RAILS.  ATK EQUIPMENT DAMAGE = $10,006         </t>
  </si>
  <si>
    <t xml:space="preserve">TRAIN 1 OPERATING WITH LOCOMOTIVES E/20-E/823 AND 9 CARS STRUCK AN UNOCCUPIED AUTOMOBILE AT MP 228.2 5, SHEPHERD RD CROSSING.  AMTRAKS EQUIPMENT DAMAGE IS $10,006.00.             </t>
  </si>
  <si>
    <t>OCEANSIDE</t>
  </si>
  <si>
    <t>MAIN # 2</t>
  </si>
  <si>
    <t xml:space="preserve">TRAIN 1790 OPERATING WITH LOCOMOTIVE E/133 AND 8 CARS STRUCK AN OCCUPIED VEHICLE THAT LEFT THE HIGHW AY AND LANDED INTO THE TRAIN RIGHT OF WAY.  AMTRAKS EQUIPMENT DAMAGE IS $13,964.00.             </t>
  </si>
  <si>
    <t>NCTC</t>
  </si>
  <si>
    <t>North County Transportation District- Coaster</t>
  </si>
  <si>
    <t xml:space="preserve">TRAIN 1790 OPERATING WITH LOCOMOTIVE E/133 AND 8 CARS STRUCK AN OCCUPIED VEHICLE THAT LEFT THE HIGHW AY AND LANDED INTO THE TRAIN RIGHT OF WAY. AMTRAK''S DAMAGE IS $13,964.00. NCTC''S DAMAGE IS $0             </t>
  </si>
  <si>
    <t>SANDIEGO</t>
  </si>
  <si>
    <t xml:space="preserve">AC22 DERAILED SIX CARS (SOU 550037, SOU 531712, NS 120212, TTZX 866212, TTZX 87448, TOFX 887078) ACC OUNT MISMATCH COUPLING.             </t>
  </si>
  <si>
    <t xml:space="preserve">THE IG3SEX-09 A STANDARD INTERMODAL TRAIN CONSISTING OF 20 FIVE PACK, 3 THREE PACK OF ARTICULATED CA RS PLUS 8 SINGLE CARS STOPPED AT MP 408.5 WHEN A SEVERE THUNDERSTORM MOVED INTO THE AREA.  THE HIGH WINDS FROM THE STORM CAUSED MULTIPLE CARS TO BLOW OVER AND DERAIL.            </t>
  </si>
  <si>
    <t xml:space="preserve">A STABILIZER WIRE WORE THROUGH AT CATENARY 860 DROPPED INTO THE FOUL, DAMAGING THE KUPLAR BREAKER, A LLOWING THE PANTOGRAPHS ON CARS 9132 AND 9106 TO ENGAGE SAME, CAUSING CARBON STRIP DAMAGE ON 9132 AN D A FLIPPED PANTOGRAPH SHOE ON 9106.            </t>
  </si>
  <si>
    <t>CRAWFORDSVILLE</t>
  </si>
  <si>
    <t xml:space="preserve">Q64210 STRUCK DUMP TRUCK ON CROSSING. LEAD ENGINE CSXT 7846 WAS DAMAGED. PROTECTION ALSO AT CROSSING : PAVEMENT MARKINGS (RR XING SYMBOLS).             </t>
  </si>
  <si>
    <t xml:space="preserve">YKPS02-10 WAS COUPLING TRACK KC56 WHEN THEY FOUND END STILL DAMAGE FROM A CROSS DRAWBAR INCIDENT ON CARS SSW 65086 AND NKCR 860030 THAT HAD BEEN HUMPED INTO THE TRACK PREVIOUSLY.  SILL DAMAGE WAS CAUS ED DURING AUTOMATIC HUMPING PRIOR TO CREW COUPLING TRACK.            </t>
  </si>
  <si>
    <t>23 IN THE HUMP</t>
  </si>
  <si>
    <t xml:space="preserve">WHILE HUMPING SWITCH LIST 44 THE 17 RETARDER FAILED TO PROPERLY RETARD THE SHPX458909 RESULTING IN A N IMPACT ON THE CNW490706 BUCKLING THE B END OF THE CAR.  SHPX458909 WAS A 126 TON LOAD OF GLUTEN.             </t>
  </si>
  <si>
    <t>THORNTON</t>
  </si>
  <si>
    <t>HOLMES</t>
  </si>
  <si>
    <t xml:space="preserve">TRAIN 59 OPERATING WITH LOCOMOTIVESE/824-E/68 AND 7 CARS STRUCK A TRACTOR-TRAILER LOADED WITH CORN A T MP 151.90, WESTFIELD RD CROSSING CAUSING THE LEAD UNIT E/824 TO DERAIL.  SIX NON-OPERATING EMPLOYE ES INCLUDED IN THE TOTAL INJURED EMPLOYEES COUNT.  AMTRAKS EQUIPMENT DAMAGE IS $125,985.00. SIX ON B OARD SERVICE EMPLOYEES AND 4 CREW EMPLOYEES WERE INJURED.           </t>
  </si>
  <si>
    <t xml:space="preserve">AMTRAK TRAIN, P05991-09, STRUCK A LOADED TRUCK OF CORN AT THE WESTFIELD ROAD GRADE CROSSING, DERAILI NG THE LEAD TRUCKS ON ENGINE AMTK 824.  AMTRAK ADVISED $125,985 IN EQUIPMENT DAMAGE.             </t>
  </si>
  <si>
    <t>WYE YARD 2 TRK 520</t>
  </si>
  <si>
    <t xml:space="preserve">LLC62-10 WAS TURNING A 2 UNIT LOCOMOTIVE CONSIST AT THE ALEXANDRIA YARD WYE.  WHILE DEPARTNG THE WYE , THE SECOND UNIT (UP7659) DERAILED.  CAUSE WAS DETERMINED TO BE DUE TO ALIGNMENT IN CURVE.  DERAILM ENT            </t>
  </si>
  <si>
    <t>SHILAH LOOP TRACK</t>
  </si>
  <si>
    <t xml:space="preserve">BERRY CONTRACTING HAD A THIRD PARTY UNLOADING CONTRACTOR UNLOAD A TRAIN OF SUB BASE AT THEIR FACILIT Y.  THE UNLOADER LEFT THE PRODUCT IN THE FOUL OF THE RIGHT OF WAY CAUSING THE LEAD DP ENGINE TO STRI KE THE PRODUCT AND SUBSEQUENTLY DERAIL THE LEAD TRUCK.  THE ENGINE WAS THEN DRAGGED APPROXIMATELY 60 0 FT TO THE SWITCH WHERE IT CAME UNCOUPLED FROM THE REAR OF THE TRAIN CAUSING THE TRAIN TO GO INTO E MERGENCY.  DERAILMENT.  BERRY CONTRACTING MAINTAINS TRACK          </t>
  </si>
  <si>
    <t>DEPARTURE YARD TRACK</t>
  </si>
  <si>
    <t xml:space="preserve">THE YWC34R-10 WAS PULLING THEIR TRAIN EAST IN TRACK 302 WHEN SIX CARS DERAILED AT THE AUTOMATIC OPER ATED POWER SWITCH AFTER THE 41ST CAR TRAVELED OVER SWITCH.  NO INJURIES, HAZMAT INVOLVED.             </t>
  </si>
  <si>
    <t>KINGSTON</t>
  </si>
  <si>
    <t xml:space="preserve">TRAIN 2158 OPERATING WITH LOCOMOTIVES E/2005, 6 CARS AND E/2008 IN THE REAR,  CROSSING OVER FROM TRA CK 2 TO TRACK 1 SUSTAINED A BROKEN PANTOGRAPH AND WIRE HANGERS.  AMTRAKS EQUIPMENT DAMAGE IS $19,700 .00.            </t>
  </si>
  <si>
    <t xml:space="preserve">THE PANTOGRAPH DID NOT LOWER DUE TO A DOWN MAGNA VALVE WHICH WAS FOUND IN A RUSTED STATE.  THIS RUST CAUSED THE VALVE TO OPERATE INTERMITTENTLY, WHEN THE MODE SELECTOR SWITCH WAS PLACED IN THE "DC" PO SITION.  THIS DOWN MAGNA VALVE DID NOT BECOME ENERGIZED, LEAVING THE PANTOGRAPH UP AND RIDING OFF, D AMAGING SAME.           </t>
  </si>
  <si>
    <t>WOOD GAP SIDING</t>
  </si>
  <si>
    <t xml:space="preserve">CONDUCTOR REMOVED THE LOCK FROM THE DERAIL, REMOVED THE LOCK FROM THE SWITCH, LINED THE SWITCH FOR T HE MOVEMENT, INSTRUCTED THE ENGINEER TO SHOVE THEIR TRAIN INTO THE SIDING, THE CONDUCTOR THEN REALIZ ED THAT HE DID NOT REMOVE THE DERAIL FROM THE DERAILING POSITION, SHOVED TWO RAILCARS OVER THE DERAI L CAUSING THEM TO DERAIL.           </t>
  </si>
  <si>
    <t>2 PW LINE</t>
  </si>
  <si>
    <t xml:space="preserve">TRAIN 184 OPERATING WITH LOCOMOTIVES E/910-E/937 AND 7 CARS STOPPED AT MP48.4 WITH PANTOGRAPH MISSIN G ON ENGINE 937 AND THE PANTOGRAPH TWISTED ON ENGINE 910 AS A RESULT OF A CATENARY POWER OUTAGE.  AM TRAKS EQUIPMENT DAMAGE IS $17,678.00.            </t>
  </si>
  <si>
    <t xml:space="preserve">TRAIN 2160 OPERATING WITH LOCOMOTIVES E/2022 IN THE LEAD, 6 CARS AND E/2011 IN THE REAR WAS STOPPED AT MP 65.5 ON # 2 TRACK WITH PANTOGRAPH DAMAGE ON ENGINE UNIT 2022 AND ENGINE UNIT 2011 DUE TO A CAT ENARY POWER OUTAGE.  AMTRAKS EQUIPMENT DAMAGE IS $17,678.00.            </t>
  </si>
  <si>
    <t>T08</t>
  </si>
  <si>
    <t xml:space="preserve">THE FOREMAN ON THE Y23111 DID NOT PROTECT A SHOVE MOVE INTO T08 AND RAN THRU T05-08 AND T07-08 SWITC HES.  ONCE THE TRAIN STARTING PULLING FORWARD, THREE ARTICULATED CARS BEGAN TO DERAIL, STRIKING A CU T OF STANDING CARS IN T06 AND THE DERAILED CARS ENDED UP IN 3 TRACKS (T06, T07, AND T08).            </t>
  </si>
  <si>
    <t>T06</t>
  </si>
  <si>
    <t>VULCAN MATERIALS</t>
  </si>
  <si>
    <t xml:space="preserve">LOCAL P58P111 SHOVING 2 ENGINES, 21 LOADS, 26 EMPTIES INTO VULCAN INDUSTRY TRACK WHEN 7 OF THE LOADE D CARS DERAILED.             </t>
  </si>
  <si>
    <t xml:space="preserve">CAQWE-08 WAS STRUCK BY A ROCK FROM THE SOUTH SIDE OF TRACKS.  THE TRAIN WAS ON A RESTRICTING SIGNAL DUE TO SLIDE FENCE ACTIVATION BECAUSE OF FLOODING IN THE AREA.  THE ROCK IMPACTED THE SIDE OF CARS C TRN600008, DERAILING THE EAST TRUCK AND CTRN600164 DERAILING BOTH TRUCKS.            </t>
  </si>
  <si>
    <t>CA</t>
  </si>
  <si>
    <t>Chesapeake &amp; Albemarle Railroad Company</t>
  </si>
  <si>
    <t>ELIZABETH CITY</t>
  </si>
  <si>
    <t>ELIZABETH CITY SIDIN</t>
  </si>
  <si>
    <t>PASQUOTANK</t>
  </si>
  <si>
    <t xml:space="preserve">CA-1 PULLING SOUTH OUT OF ELIZABETH CITY SIDING WITH 7 LOADS.  CONDUCTOR NOTICED 1 CAR ROCKING AND R EALIZED IT HAD DERAILED.             </t>
  </si>
  <si>
    <t>BOILING SPRINGS</t>
  </si>
  <si>
    <t xml:space="preserve">TRAIN STRUCK A TRACTOR TRAILER CARRYING A CONCRETE BEAM THAT WAS FOULING THE CROSSING RESULTING IN D ERAILMENT OF THREE LOCOMOTIVES AND FOUR CARS.             </t>
  </si>
  <si>
    <t>SB</t>
  </si>
  <si>
    <t>South Buffalo Railway Company</t>
  </si>
  <si>
    <t>BLASDELL</t>
  </si>
  <si>
    <t>PS YARD LEAD</t>
  </si>
  <si>
    <t xml:space="preserve">YARD ASSIGNMENT 104 CUT AWAY FROM CAR GATX 33392 WITHOUT PROPERLY SECURING THE HANDBRAKE.  WHEN THE AIR BLED OFF THE CAR, THE BRAKES RELEASED ALLOWING IT TO ROLL INTO A STANDING CUT OF CARS.             </t>
  </si>
  <si>
    <t>LEFLORE</t>
  </si>
  <si>
    <t xml:space="preserve">EMPTY COAL TRAIN STRUCK A SEMI-TRUCK THAT HAD STOPPED AND THEN PULLED OVER THE PRIVATE CROSSING.  TR AIN STRUCK THE TRAILER PORTION.   NO INJURIES WERE REPORTED.  THE TRAIN''S SINGLE LOCOMOTIVE, CN 8862 , WAS DAMAGED.            </t>
  </si>
  <si>
    <t>BOWL TRACK</t>
  </si>
  <si>
    <t xml:space="preserve">DURING NORMAL HUMPING OPERATION BY THE YPB34R-11, CAR WWUX6603 WAS TRAVERSING SOUTH TOWARDS BOWL TRA CK 19 WHEN THE SWITCH MALFUNCTIONED UNDER IT, CAUSING THE 2ND SET OF TRUCKS TO TRAVERSE TOWARDS BOWL TRACK 5 AND DERAILING.  CAR DERAILED PRIOR TO BEING IMPACTED BY THE NEXT CAR TO BE HUMPED, ASAX109. ONLY WWUX6603 WAS DERAILED, BUT BOTH CARS WERE DAMAGED.  DERAILMENT           </t>
  </si>
  <si>
    <t>JOHNSON #3</t>
  </si>
  <si>
    <t xml:space="preserve">WHILE MAKING A REVERSE MOVE OUT OF JOHNSON AVENUE 3 TRACK TO THE POCKET IN JAMAICA, THE ENGINEER WEN T FOR POWER AND THE TRAIN WENT WEST AND STRUCK THE BUMPER BLOCK.             </t>
  </si>
  <si>
    <t xml:space="preserve">TRAIN 289, LRV 3516, REPORTS AT SWEDES RUN UG HER WINDSHIELD WAS SHATTERED IN THE MIDDLE, IS NOT BRO KEN ALL THE WAY THRU, ABLE TO PROCEED SAFELY TO WEC. OPERATOR REPORT SAW THREE JUVENILES ON BIKES TH ROWING ROCKS AT THE TRAIN.            </t>
  </si>
  <si>
    <t xml:space="preserve">MLIEW 13, WITH LEAD UNIT NS9943, STRUCK A 18 WHEELER LOW BOY TRAILER AT A PRIVATE CROSSING.  THE 18 WHEELER WAS ATTEMPTING TO GO ACROSS PRIVATE CROSSING WHEN THE TRAILER BECAME HI CENTERED ON THE CROS SING.  THE TRAIN WAS PLACED IN EMERGENCY AND CAME TO A STOP AFTER IMPACT.  NO INJURIES TO THE CREW, BUT THE DRIVER WAS TAKEN TO LIBERTY COUNTY HOSPITAL FOR OBSERVATION.  DRIVER WAS ISSUED A CITATION.           </t>
  </si>
  <si>
    <t>H16</t>
  </si>
  <si>
    <t xml:space="preserve">Y19814 SWUNG OUT OF THE SOUTH END OF H YARD, TRACK H01, AFTER GIVING PERMISSION FOR P93611 TO ENTER ACTIVE ZONE. Y19814 USING ENGINE CSXT 1162 STRUCK THE SIDE OF CSXT 9992 (P93611 BOTTOM UNIT).             </t>
  </si>
  <si>
    <t xml:space="preserve">Y19814 SWUNG OUT OF THE SOUTH END OF H YARD, TRACK H01, AFTER GIVING PERMISSION FOR P93611 TO ENTER ACTIVE ZONE.  Y19814 USING ENGINE CSXT 1162 STRUCK THE SIDE OF CSXT 9992 (P93611 BOTTOM UNIT).             </t>
  </si>
  <si>
    <t>EAST TAIL</t>
  </si>
  <si>
    <t xml:space="preserve">Y29314 FAILED TO PROTECT LEADING END OF MOVEMENT WHICH CAUSED THE ENGINE AND A CUT OF CARS HE WAS CO NTROLLING PULLING NORTH OUT OF C28 TO COLLIDE WITH A CUT OF CARS SHOVING SOUTH INTO THE DEPARTURE YA RD.            </t>
  </si>
  <si>
    <t>MONROE SOUTH LEAD TR</t>
  </si>
  <si>
    <t xml:space="preserve">THE MPBAX-13 HAD TO HOLD ON TO 10 CARS OFF OF HIS INBOUND TRAIN TO PICK UP OUT OF TRACK #45 AT MONRO E YARD.  WHILE SHOVING TOWARD MONROE YARD WITH TEN CARS, FOUR CARS DERAILED ON THE SOUTH LEAD DUE TO WIDE GAGE.  DERAILMENT            </t>
  </si>
  <si>
    <t>ATHENS</t>
  </si>
  <si>
    <t xml:space="preserve">THC0701 WAS TRAVELING EAST FROM KERENS SIDING TO GO TOWARDS MP 604 TO WORK AS PART OF TIE GANG.  THC 0701 WAS FOLLOWED BY THE THC1002 AROUND MP 606.4.  THC0701 (LEAD MACHINE) LOST POWER; BRAKES APPLIED , LIGHTS AND RADIO WENT DEAD.  OPERATOR TRIED TO RESTART, BUT NOT SUCCESSFUL.  EXITED MACHINE, PLACE D OUT CLEARANCE CONES AND PUT HIMSELF ON NORTH SIDE OF TRACK TO FLAG FOLLOWING MACHINE.  OPERATOR OF THE THC1002 SAYS HE DID NOT SEE CART ON THE LEAD MACHINE AND FLAGGING UNTIL LAST INSTANT; APPLIED B RAKES ON MACHINE AND SLID INTO THE THC0701.  NO INJURIES.         </t>
  </si>
  <si>
    <t xml:space="preserve">YDM10R-14 WAS IN THE PROCESS OF PULLING 46 CARS FROM TRACK 14 AND HEADING EASTWARD DOWN THE EAST LEA D TO DOUBLE OVER INTO TRACK 1.  DURING THIS MOVE, THE FOREMAN WAS ON THE HEAD END AND THE SWITCHMAN WAS ON THE REAR OF THE CUT.  AFTER TRAVELING APPROXIMATELY 40 CAR LENGTHS AT A SPEED OF 10 MPH, THE FOREMAN SAID THAT HE FELT THE ENGINE COME TO AN ABRUPT STOP.  AT THIS POINT, THE FOREMAN STATED THAT HE LOOKED AT HIS RCL BOX AND THE BOX WAS STILL IN 10 MPH AND THE ENGINE WAS REVING.  HE PUT THE BOX INTO THE STOP POSITION AND THEN ATTEMPTED TO MOVE AGAIN BUT WAS NOT SUCCESSFUL.  HE THEN PUT THE BO X BACK INTO THE STOP POSITION AND LOOKED BACK, FINDING THE HEAD 5 CARS DERAILED.        </t>
  </si>
  <si>
    <t xml:space="preserve">R-GFC8121-15 DERAILED 1 CAR IN YARD TRACK 207 DUE TO FAILURE TO STRETCH CARS BEFORE SHOVING. NO HAZA RDOUS MATERIALS WERE RELEASED. TG             </t>
  </si>
  <si>
    <t>9813</t>
  </si>
  <si>
    <t xml:space="preserve">Y-NYF1911-15 DERAILED 1 CAR AND DRAGGED THE CAR CAUSING TRACK DAMAGE DUE TO ROLLED RAIL.  NO HAZARDO US MATERIALS WERE RELEASED.             </t>
  </si>
  <si>
    <t xml:space="preserve">YSPMP-15 STOPPED TO LINE 4/5 SWITCH TO TRACK 4, THEN PROCEEDED INTO TRACK 4.  AFTER 23 CARS PASSED O VER THE 4/5 SWITCH, CAR NAHX2614 PICKED THE SWITCH DUE TO A SHARP FLANGE.  THIS RESULTED IN FOUR CAR S DERAILING AND STRIKING LOCOMOTIVE GMTX2187 THAT WAS STANDING ON TRACK 5.            </t>
  </si>
  <si>
    <t xml:space="preserve">R-CAL0111-16 IMPACTED A CUT OF CARS ON THE INDUSTRY LEAD DUE TO FAILURE TO PROPERLY CONTROL SHOVE MO VEMENT MAN ON THE LEAD END OF MOVEMENT.  NO HAZARDOUS MATERIALS WERE RELEASED.             </t>
  </si>
  <si>
    <t xml:space="preserve">R-CAL0111-16 IMPACTED A CUT OF CARS ON THE INDUSTRY LEAD DUE TO FAILURE TO PROPERLY CONTROL SHOVE MO VEMENT MAN ON THE LEAD END OF MOVEMENT.  NO HAZARDOUS MATERIALS WERE RELEASED.  NO HAZARDOUS MATERIA LS WERE RELEASED.            </t>
  </si>
  <si>
    <t>MCBEAN</t>
  </si>
  <si>
    <t xml:space="preserve">TRAIN TRAVELING SOUTH ON NS OWNED AND MAINTAINED TRACK WHEN TRAIN WAS STRUCK BETWEEN THE 7TH CAR, DE RAILING MULTIPLE RAILCARS.             </t>
  </si>
  <si>
    <t>GALENA</t>
  </si>
  <si>
    <t>JO DAVIESS</t>
  </si>
  <si>
    <t xml:space="preserve">M33891-16 WAS PULLING INTO GALENA WHEN THEY EXPERIENCED AN UNDERSIRED EMERGENCY AND FOUND THAT TEN L OADED HOPPERS HAD DERAILED ACCOUNT BROKEN RAIL.  ALL CARS ARE BEING DESTROYED.  CARS DERAILED:  CGEX 1968, CGEX 1548, TILX 645665, TILX 641224, TILX 641217, TILX 641247, TILX 645669, TILX 645657, TILX 645716, TILX 641211.  CGEX 1452 WAS DAMAGED BUT NOT DERAILED.           </t>
  </si>
  <si>
    <t>DRENNAN</t>
  </si>
  <si>
    <t xml:space="preserve">UP CREW OF THE RDDPU-17, WAS PULLING NORTH TO SET OVER 25 EMPTY OPEN TOP RAIL CARS INTO A INDUSTRY T RACK AND FINISH UNLOADING THE LAST 25 LOADED SAND CARS AT THE UNLOADING CHUTE.  WHILE MOVING NORTH T HE CONDUCTOR HEARD A LOUD SNAP AND WHEN HE LOOKED AROUND, WITNESSED 3 CARS DERAILING.  THE CONDUCTOR CALLED FOR THE ENGINEER TO "STOP, STOP, STOP".  THE ENGINEER PUT THE TRAIN INTO EMERGENCY.  THE CRE W FOUND THREE PIECES OF BROKEN RAIL AT THE AREA OF DERAILMENT.          </t>
  </si>
  <si>
    <t>W12</t>
  </si>
  <si>
    <t xml:space="preserve">Y29418 DOUBLED TRAIN UP NORTH LEAD AND THEN INSTRUCTED Y29218 TO SHOVE WEST OUT OF W12 TO MAKE TRAIN SOLID. ON SUBSEQUENT EASTWARD MOVEMENT 4 CARS DERAILED AT THE W11/W12 SWITCH.             </t>
  </si>
  <si>
    <t>UP TRACK 1</t>
  </si>
  <si>
    <t xml:space="preserve">PER INSTRUCTIONS FROM THE DISPATCHER, THE Y10018 WHILE ON THE Q15716 WAS STOPPED ON THE #1 MAIN AT T HE KEDZIE SIGNAL DUE TO HIGH WINDS. THE HIGH WINDS DERAILED AND DAMAGED CARS. UP TRACK DAMAGES = $19 8            </t>
  </si>
  <si>
    <t>UP  ROCKWEL</t>
  </si>
  <si>
    <t xml:space="preserve">ON THE ROCKWELL SUB ON TRACK 1 THE CSX Q157-16 DERAILED 8 CONTAINERS.  THE DERAILMENT WAS CAUSED BY HIGH WINDS RESULTING FROM A SEVERE THUNDERSTORM AND THE TRAIN WAS STOPPED AT KEDZIE WAITING FOR A SI GNAL.  THE TRAIN WAS BEING OPERATED BY A CSXT CREW.  CSX EQUIPMENT DAMAGE = $109,668            </t>
  </si>
  <si>
    <t xml:space="preserve">REMOTE JOB, R91771-18 WAS PULLING OUT A CUT OF 7 CARS TO HUMP WHEN THEY DERAILED (UTCX 54587, SCMX 4 233, GACX 470350, NAHX 581406, CEFX 635907, GATX 18556 AND CNIS 413191) ON THE HUMP LEAD ACCOUNT A B ROKEN RAIL IN THE REMOTE ZONE.  THE DERAILED CARS IN TURN RAKED CARS (CSYX 12884, GGCX 1014, KCS 125 556, KCS 129092, TFM 20096) ON M33681-16 THAT WAS STANDING ON THE NONCONNA TRACK WAITING FOR THE HUM P JOB TO CLEAR.          </t>
  </si>
  <si>
    <t>NONCONNA TRACK</t>
  </si>
  <si>
    <t xml:space="preserve">ZYCLD-17, WITH LEAD UNIT KCS4013, WAS STRUCK BY A TRACTOR TRAILER RIG, THAT RAN OFF THE ROAD AND STR UCK THE SIDE OF CAR TTAX556722 APPROXIMATELY SIX FEET EAST OF THE CROSSING.  NO INJURIES.  NOTHING D ERAILED.            </t>
  </si>
  <si>
    <t>CLOUTIERVILLE</t>
  </si>
  <si>
    <t>NATCHITOCHES</t>
  </si>
  <si>
    <t xml:space="preserve">TAMPER ATS 9311, WAS TRAVELING NORTH ON THE REISOR SUBDIVISION, TOWING THE PLOW.  OPERATOR HAD CONTA CTED DISPATCHER FOR PERMISSION INTO HIS LIMITS AT MP 217.  AFTER REACHING HIM ON THE RADIO, OPERATOR CONTINUED NORTH.  AT MP 226.6 ROAD CROSSING THE OPERATOR SAID HE SAW A GREY STREAK COME ACROSS THE CROSSING IN FRONT OF HIM.  HE HAD HIT A GREY COLORED TRUCK PULLING A 40 FOOT TRAILER.  THE DRIVER ST ATED IT WAS HIS FAULT.  VEHICLE DRIVER SAID HE WAS IN A HURRY AND DID NOT STOP FOR THE CROSSING OR L OOK FOR APPROACHING TRAINS OR EQUIPMENT.  THE TAMPER TOOK THE TRUCK AND TRAILER 158 FEET DOWN THE TR ACK WHERE IT STOPPED.  ONLY ONE PERSON ON MACHINE WHEN INCIDENT OCCURRED.  NOTHING DERAILED.  THERE WERE NO INJURIES.       </t>
  </si>
  <si>
    <t xml:space="preserve">YEW31R-17 HUMPED AN EMPTY TANK CAR INITIAL NATX17424 THAT STALLED JUST IN THE SOUTH CURVE OF THE KIN G SWITCH, 1-64 DESTINED FOR BOWL 50.  BEFORE THE HUMP COULD BE STOPPED, TWO MORE EMPTY TANK CARS INI TIALS PTGX75717 AND PTGX400324 CAME DOWN THE HILL WITH THE PTGX75717 WEST OUT COLLIDING WITH THE STA LLED CAR WHILE BOTH WERE DESTINED FOR BOWL 29.  THE EAST OUT SET OF TRUCKS ON THE NATX17424 AND THE WEST OUT SET OF TRUCKS ON THE PTGX75717 DERAILED BLOCKING ALL 8 GROUPS OF THE BOWL.  DERAILMENT          </t>
  </si>
  <si>
    <t>MULESHOE</t>
  </si>
  <si>
    <t>BAILEY</t>
  </si>
  <si>
    <t xml:space="preserve">Q-CLOHOU1-18A STRUCK A TRUCK-TRAILER ON CROSSING.              </t>
  </si>
  <si>
    <t>BRANCHVILLE</t>
  </si>
  <si>
    <t>SOUTHAMPTON</t>
  </si>
  <si>
    <t xml:space="preserve">F78119 DERAILED AT THE SWITCH ON THE PORTSMOUTH SUBDIVISION. TWO ENGINES AND 9 CARS DERAILED.              </t>
  </si>
  <si>
    <t>MNNR LEAD</t>
  </si>
  <si>
    <t xml:space="preserve">YSP51-19 MAKING A DELIVERY, PULLED UP TO THE MNNR LEAD AND LINED SWITCHES INTO BODY TRACKS.  ENGINEE R ATTEMPTED TO PULL INTO THE YARD AND COULD NOT MOVE.  THE ENGINEER STATED HE DID NOT RECEIVE ANY WH EEL SLIP INDICATION, HOWEVER THE LLPX2284 CREATED 12 WHEEL BURNS ON THE MNNR MAINTAINED TRACK THAT R EQUIRED IMMEDIATE REPLACEMENT OF THE RAIL.  NO DERAILMENT, DAMAGE INCIDENT ONLY.  MNNR ESTIMATED DAM AGE = $15,193          </t>
  </si>
  <si>
    <t xml:space="preserve">YSP51-19 MAKING A DELIVERY PULLED UP TO THE MNNR LEAD AND LINED SWITCHES INTO YARD TRACK. ENGINEER A TTEMPTED TO PULL INTO THE YARD AND COULD NOT MOVE. THE ENGINEER STATED HE DID NOT RECEIVE ANY WHEEL SLIP INDICATION, HOWEVER THE LLPX 2284 CREATED 12 WHEEEL BURNS ON THE MNNR LEAD. THAT RAIL REQUIRED IMMEDIATE REPLACEMENT OF THE RAIL DUE TO WHEEL BURNS.           </t>
  </si>
  <si>
    <t>BOWL TRACK 304</t>
  </si>
  <si>
    <t xml:space="preserve">NORTHWEST JOB YHO22R-19, WENT TO BOWL TRACK 304 TO SHOVE TRACK.  WHEN THEY GOT THERE, THEY NOTICED T HE TTPX804174 HAD A LOAD SHIFT IN A CUT OF 2 CARS.  LOAD OF METAL BEAMS SHIFTED OUT THE SOUTH END OF CAR WHICH WAS B-END AND IMPACTED THE CROSSOVER HANDRAIL AND A-END OF CAR GATX79541.  NO DERAILMENT            </t>
  </si>
  <si>
    <t>EASTERN THOROUGHFARE</t>
  </si>
  <si>
    <t xml:space="preserve">QFMEW-19 WAS PULLING EAST INTO ENGLEWOOD ON THE EASTERN THOROUGHFARE.  THE TRACK HAD WIDE GAGE WHICH CAUSED THE NORTH RAIL TO ROLL UNDER THE CARS.  8 CARS DERAILED.             </t>
  </si>
  <si>
    <t>2692</t>
  </si>
  <si>
    <t xml:space="preserve">U-JOLPAS1-17 DERAILED 1 LOCOMOTIVE AND 5 CARS WHILE PULLING INTO TRACK 2692 DUE TO TRACK WIDE GAGE.              </t>
  </si>
  <si>
    <t xml:space="preserve">RMJSTC-18, WITH LEAD UNIT UP8752, STRUCK A TRACTOR TRAILER RIG AT THE VISTA ROAD CROSSING.  THERE WE RE NO INJURIES.  THE TRUCK DRIVER WAS OUT OF THE VEHICLE AT THE TIME OF IMPACT AND THE CREW WAS UNIN JURED.  THE TRUCK DRIVER STATED THAT HIS TRAILER HAD BECOME HIGH CENTERED ON VISTA ROAD 5 MINUTES BE FORE IMPACT.  DAMAGE TO TRACK AND SIGNAL INVOLVED.           </t>
  </si>
  <si>
    <t>TRACK #23</t>
  </si>
  <si>
    <t xml:space="preserve">TRAIN #6410 OPERATED OVER A DERAIL IN DERAILING POSITION WHILE ENROUTE WEST ONTRACK #23 LOCATED IN S UNNYSIDE AND DERAILED #4 AXLE WHEEL OF CAB CAR #6037.             </t>
  </si>
  <si>
    <t>NO.23 TRACK SSYD</t>
  </si>
  <si>
    <t xml:space="preserve">WHILE NJTR TRAIN 6410 WAS SWITCHING FROM NO.3 TRACK TO NO.23 TRACK AT SUNNYSIDE, NJTR CONTROL CAR 60 37 OPERATED OVER A DERAIL DEVICE CAUSING THE UNIT TO DERAIL.  THE CAUSE OF THE DERAILMENT IS ATTRIBU TED TO NJTRS CREW.  NJTRS EQUIPMENT DAMAGE IS $10,000.00.            </t>
  </si>
  <si>
    <t>SPEIGENER</t>
  </si>
  <si>
    <t>CUSTOMER TRACK</t>
  </si>
  <si>
    <t>ELMORE</t>
  </si>
  <si>
    <t xml:space="preserve">M71219 ENTERED THE SOUTH END OF ELMORE SAND AND GRAVEL FROM THE MAINLINE HOLDING CARS. AFTER COUPLIN G, THE CREW PULLED SOUTH 1,120 FEET DERAILING FOUR CARS IN THEIR TRAIN.             </t>
  </si>
  <si>
    <t>Other body defects, (LOCOMOTIVE) (Provide detailed description in narrative)</t>
  </si>
  <si>
    <t xml:space="preserve">G-LEMDUL8-18 CAUSED LOCOMOTIVE AND SIGNIFICANT TRACK DAMAGE DUE TO DRAGGING THE PILOT ON THE DP UNIT FOR APPROXIMATELY 23 MILES.             </t>
  </si>
  <si>
    <t>6104</t>
  </si>
  <si>
    <t xml:space="preserve">Y-GAT9001-19 DERAILED ONE CAR AND CAUSED EQUIPMENT DAMAGE DURING SWITCHING OPERATIONS DUE TO INADEQU ATE PRECAUTIONS WHILE KICKING CARS.  NO HAZARDOUS MATERIALS WERE RELEASED.             </t>
  </si>
  <si>
    <t>SIMPLOT LEAD</t>
  </si>
  <si>
    <t xml:space="preserve">THE LCF33 19 RAN THRU THE CROSSOVER SWITCH LEADING FROM THE SIMPLOT LEAD TO THE NORTH POCKET TRACK I N A TRAILING POINT MOVEMENT EASTBOUND.  THE CREW THEN REVERSED THEIR MOVEMENT AND PROCEEDED WESTBOUN D OVER THE RUN-THRU SWITCH.  DERAILING THE CHTT 351869.  THE CREW STOPPED THEIR MOVEMENT AND INITIAT ED MOVEMENT BACK EASTBOUND TO THE SIMPLOT LEAD, THE TRAIN CAME TO A STOP AND THE ENGINEER NOTICED TH AT THE TRAIN WAS NOT MOVING AS HE WAS INTENDING TO.  THE CREW WALKED THE TRAIN AND FOUND THE CHTT351 869 DERAILED.  SIMPLOT PHOSPHATE MAINTAINS TRACK         </t>
  </si>
  <si>
    <t>PM2</t>
  </si>
  <si>
    <t xml:space="preserve">LATE REPORTING-  ENTERED AS A 6180.97 AND WAS WAITING ON  INFO REGARDING THE COST OF REPAIRS. UNABLE TO DETERMINE WHEN THE FINAL COST WILL BE DECIDED SO I AM SUBMITTING THE 54 REPORT.
COACH BEING SHO VED INTO CRMF HIT A YELLOW SAFETY RAILING THAT WAS LEANING IN TOWARD THE TRACK. DAMAGE TO THE TRAP A ND THE RAILING. REPAIR COSTS STILL PENDING. THE COACH WAS REPAIRED USING A SPARE TRAP FROM THE MBTA. THE COST OF THE TRAP IS STILL IN QUESTION. ONCE DETERMINED THE REPORT WILL BE UPDATED.
LABOR CHA RGES =642.96 
ROTEM AND THEIR OEM WANT TO CHARGE US 15,000 FOR THE TRAP.  NEGOTIATION ARE ONGOING REGARDING THAT AMOUNT.        </t>
  </si>
  <si>
    <t>YULEE</t>
  </si>
  <si>
    <t>YULEE LADDER S/E</t>
  </si>
  <si>
    <t xml:space="preserve">TWO CARS DERAILED ON TRACK 3.  THE SWITCH WAS LINED AND LOCKED PROPERLY AND CAUSE OF DERAILMENT NOT DETERMINED.             </t>
  </si>
  <si>
    <t>TRACK 333</t>
  </si>
  <si>
    <t xml:space="preserve">THE YPRCN-20 WAS DOUBLING 50 CARS FROM TRACK 331 YARD 4, TO TRACK 333 YARD 4, WHEN THE NORTH SIDE SU PPORT BRACKET OF THE BOTTOM OUTLET GATE BROKE ON ONE OF THE CARS CAUSING THE FURX850490 AND FURX8509 86 TO DERAIL.            </t>
  </si>
  <si>
    <t>TRACK GE03</t>
  </si>
  <si>
    <t xml:space="preserve">R98271-20 WAS PERFORMING NORMAL SWITCHING OPERATIONS IN THE FOLLOWING SEQUENCE: 2 CARS KICKED TO GE0 3 (UTLX 662191), 1 CAR KICKED TO GE06, 1 CAR TO GE02 (RCRX 1761), 1 CAR TO GE04 AND 2 MORE CARS WERE KICKED TO GE02 (RCRX 1421, GATX 88635).  THE NEXT 2 CARS ON THE SWITCH LIST NEEDED TO GO TO GE03 AN D THE CREW HAD TO SHOVE GE03 TO MAKE ROOM TO HOLD THE BALANCE OF THE CARS ON THE LIST.  WHEN THE BRA KEMAN RODE THE CARS TO THE COUPLING TO MAKE ROOM HE NOTICED THAT THE NORTH CAR, UTLX 662191, IN GE03 HAD BEEN CORNERED.  IT WAS DETERMINED THAT THE FIRST CAR KICKED INTO GE02 (RCRX 1761) AND THE 2ND C AR KICKED INTO GE02 (RCRX 1421) HAD CORNERED THE UTLX 662191 IN GE03.  ALL THREE CARS WERE LOADS OF HAZ MAT, NO LEAKS OR EXPOSURES.  TESTING WAS DONE, ALL RESULTS WERE NEGATIVE.       </t>
  </si>
  <si>
    <t>SHREVEPORT INDUSTRIA</t>
  </si>
  <si>
    <t xml:space="preserve">THE CREW HAD JUST PICKED UP THEIR TRAIN OUT OF TRACK 11 AT HOLLYWOOD YARD AND WERE IN THE PROCESS OF LEAVING THE YARD.  THE CREW WAS MAKING A SHOVING MOVEMENT, TRAVELING EAST ON THE EAST WORKING LEAD ON TO THE SHREVEPORT INDUSTRIAL LEAD.  AFTER SHOVING 35 CARS ON TO THE SHREVEPORT INDUSTRIAL LEAD, T WO CENTER BEAM FLAT CARS ALONG WITH TWO ENGINES DERAILED.  THESE TWO CENTER BEAM FLAT CARS WERE THE TWO CARS CLOSEST TO THE ENGINES.  THE TWO FLAT CARS AND GMTX2104 WERE COMPLETELY OFF THE RAIL WHILE ONLY TWO WHEELS WERE ON THE GROUND OFF THE UP4309.  DERAILMENT         </t>
  </si>
  <si>
    <t xml:space="preserve">ON SATURDAY SEPTEMBER 21, 2013 THE SKOL 207 WAS SHOVING 30 CARS, 20 LOADS AND 10 EMPTIES SOUTHBOUND INTO 18 TRACK IN THE COFFEYVILLE TERMINAL.  THE CONDUCTOR WAS RIDING THE POINT INTO 18 TRACK WHEN HE FELT THE TRAIN JERK.  HE LOOKED BACK AND SAW A DUST CLOUD AND TOLD THE ENGINEER TO STOP.  HE WALKED BACK AND FOUND 5 CARS ON THE GROUND, LINES 9-13 ON HIS TRAIN LIST.  DOWNLOAD SECURED, NO EXCEPTIONS TAKEN.          </t>
  </si>
  <si>
    <t>BOWL TRACK 44</t>
  </si>
  <si>
    <t xml:space="preserve">THE YFW31R-20 HAD GOTTEN 3 TRACKS TIGHT AND WAS DOUBLING THEM UP TO PULL OUT AND SHOVE THE 300 YARD. TRACK 44 WAS THE REAR TRACK IN THE DOUBLE UP.  THEY STARTED PULLING THE TRACK OUT AND MOVED APPROX IMATELY 8 CAR LENGTHS WHEN HELPER ON THE JOB NOTICED THE CARS IN 44 BOWL BEGIN TO ROCK EXCESSIVELY A ND THE CREW STOPPED THE MOVE.  THEY INSPECTED THE TRACK AND FOUND 7 CARS DERAILED AND THE TRACK ROLL ED FOR ABOUT 8 CAR LENGTHS.          </t>
  </si>
  <si>
    <t>CENTRAL CITY</t>
  </si>
  <si>
    <t>MERRICK</t>
  </si>
  <si>
    <t xml:space="preserve">KLTG2-19 DERAILED 45 CARS AT CBP118 AFTER GOING OVER A MISALIGNMENT AT THE SPEED OF 62 MPH.              </t>
  </si>
  <si>
    <t>WC20</t>
  </si>
  <si>
    <t xml:space="preserve">CE04 HEADING WEST WITH 2 UNITS, 49 LOADS, 1 EMPTY, AND 6067 TONS ON WC 20 TRACK DERAILED 6 CARS.              </t>
  </si>
  <si>
    <t>NORTH/8</t>
  </si>
  <si>
    <t xml:space="preserve">TASD 2300 EXTRA SHOVING 33 GRAIN LOADS INTO NORTH YARD 8.  THE CREW FAILED TO PROTECT THE SHOVE MOVE MENT RESULTING IN THE END OF THEIR TRAIN HITTING A CUT OF CARS THAT WERE LEFT IN THE FOUL.  THE CARS LEFT FOULING WERE NOT A TRAIN AND WAS NOT CONNECTED TO AN ENGINE.            </t>
  </si>
  <si>
    <t>SAVANNA</t>
  </si>
  <si>
    <t xml:space="preserve">AT APPROXIMATELY 1400 HOURS ON SEPTEMBER 22, 2013 THE B67 LOCAL SHOVED 52 CARS ON TOP OF 46 CARS TO THE WEST END OF SAVANNA #1 TRACK.  THE CREW WAS UNAWARE THAT THEY HAD SHOVED 13 CARS THROUGH THE SAV ANNA #2 TRACK SWITCH.  AT APPROXIMATELY 1745, THE 473-22 ARRIVED AND MADE THEIR PICK-UP OFF OF SAVAN NA #1 TRACK.  THE CREW PULLED UP SAVANNA #1 TRACK APPROXIMATELY 13 CAR LENGTHS, MADE A CUT AND DOUBL ED TO THEIR TRAIN.  AT APPROXIMATELY 2250, ANOTHER CREW NOTICED CARS HAD DERAILED AT THE EAST END OF SAVANNA #1/#2 TRACK.         </t>
  </si>
  <si>
    <t xml:space="preserve">F-3846291-23 FOREIGN TRAIN STRUCK SIGNAL BRIDGE, DRAGGED SIGNAL BRIDGE WHICH FELL ONTO THE M-NTWGAL1 -22 CAUSING DAMAGE TO CARS ON TRAIN.  FOREIGN RESPONSIBILITY.  NO HAZARDOUS MATERIALS WERE RELEASED.             </t>
  </si>
  <si>
    <t xml:space="preserve">384-629 EASTBOUND ON BNSF #1 MAIN WHEN 2ND CAR ON TRAIN CP 414975 DIMENSIONAL W05 WITH HEIGHT OF 20'' 4" STRUCK CP''S EAST SIGNAL BRIDGE AT HOFFMAN JCT DRAGGING THE SIGNAL BRIDGE 13 CAR LENGTHS TO A STO P.  ESTIMATED REPAIRS TO CP''S SIGNAL BRIDGE $301,400.00.  BN TRAIN ALSO SUSTAINED DAMAGE.  H599 - BN SF GAVE IMPROPER DIMENSIONAL CLEARANCE TO CP CREW WHICH WAS VALIDATED BY BNSF CHIEF DISPATCHER AT 00 01 AT GLENWOOD &amp; RECONFIRMED BY BNSF WEST HUMP DISPATCHER AT SHOREHAM AT 0845.          </t>
  </si>
  <si>
    <t>TRACK 31</t>
  </si>
  <si>
    <t xml:space="preserve">YGJ33-21 CAME OUT OF THE DUSTYS GOING WESTBOUND WITH 16 CARS, THEY CLEARED THE WEST SWITCH OF THE CR OSSOVER TO SHOVE BACK INTO TRACK 31.  THEY LINED THE WEST SWITCH OF THE CROSSOVER TO GO THRU AND INT O TRACK 31 TO CLEAR UP WITH THE FOUR CARS.  AFTER SETTING OUT THE 4 CARS TO TRACK 31, THE YGJ33 MADE A WESTWARD MOVE AND AT THAT TIME THEY DERAILED LINES 7, 8, 9 AND 10.  MOP HAS PULLED THE DOWNLOAD A ND IT SHOWS THEY WERE GOING 3-4 MPH AT THE TIME OF THE DERAILMENT.  THE YGJ33-21 HAD 12 CARS AND 2 L OCOMOTIVES WITH THEM AT THE TIME OF THE DERAILMENT AND THEY DERAILED LINES 7, 8, 9 AND 10.         </t>
  </si>
  <si>
    <t>FEDERALSBURG</t>
  </si>
  <si>
    <t>CAROLINE</t>
  </si>
  <si>
    <t xml:space="preserve">TRAIN WAS OPERATING WESTBOUND ON MDDE SEAFORD LINE ENTERING STATION OF FEDERALSBURG. LOCOMOTIVE ENGI NEER FAILED TO STOP TRAIN SHORT OF PREVIOUSLY RUN THROUGH SWITCH DISPLAYING RED TARGET. TRAIN DERAIL ED AS A RESULT OF HITTING IMPROPERLY LINED AND SECURED SWITCH.            </t>
  </si>
  <si>
    <t>SEAFORD LINE</t>
  </si>
  <si>
    <t xml:space="preserve">TRAIN 641 ARRIVED INTO MP 68.0 LANCASTER STATION WITH A FIRE CONDITION ON TOP OF LOCOMOTIVE E/940. THE CAUSE OF THE FIRE WAS FAILED DYNAMIC BRAKING GRID.  AMTRAKS EQUIPMENT DAMAGE IS $16,536.00.             </t>
  </si>
  <si>
    <t>SHARPSBURG</t>
  </si>
  <si>
    <t>10 CLASS</t>
  </si>
  <si>
    <t xml:space="preserve">C39C223 PULLING EAST WITH 3 UNITS, 9 LOADS, 20 EMPTIES, AND 1875 TONS ON 10 CLASS TRACK DERAILED THE LEAD ENGINE.             </t>
  </si>
  <si>
    <t>MISHAWAKA</t>
  </si>
  <si>
    <t xml:space="preserve">M39331-23 WAS TRAVELING WESTBOUND ON MAIN 1 WHEN THE TRAIN WENT INTO EMERGENCY.  CONDUCTOR WALKED TR AIN AND REPORTED THAT IC 245948 WAS DERAILED.  THE CAUSE WAS DETERMINED TO BE A BROKEN AXLE ON THE C AR.            </t>
  </si>
  <si>
    <t xml:space="preserve">THE YLP27T-23 WAS PULLING CARS WHEN TRAILING SET OF TRUCKS ON ENGINE DERAILED IN TURNOUT AND RESULTE D IN A 6 CAR DERAILMENT.  CLOSER RAIL AT FROG HAD A 50% OLD BREAK.             </t>
  </si>
  <si>
    <t>625</t>
  </si>
  <si>
    <t xml:space="preserve">R-CAL0021-23 HAD CARS IMPACT EACH OTHER DURING SWITCHING OPERATIONS DUE TO INADEQUATE PRECAUTIONS WH ILE KICKING CARS.  NO HAZARDOUS MATERIALS WERE RELEASED.             </t>
  </si>
  <si>
    <t>TRACK #25 YARD</t>
  </si>
  <si>
    <t>Impairment of efficiency or judgment because of drugs or alcohol</t>
  </si>
  <si>
    <t xml:space="preserve">CREW MM-16 WAS OPERATING OVER THE UNWIRED CROSSOVER FROM THE 25 YARD TRACK TOWARD MU LEAD AND PANTOG RAPH CAME OUT FROM UNDER THE WIRE ON 1502 AND 1503. CONDUCTOR TESTED POSITIVE FOR DRUGS WHICH WAS DE TERMINED TO BE A CAUSAL FACTOR.            </t>
  </si>
  <si>
    <t xml:space="preserve">LN41 DERAILED THREE CARS DURING SWITCHING OPERATIONS.              </t>
  </si>
  <si>
    <t>METCALF</t>
  </si>
  <si>
    <t>METCALF SPUR</t>
  </si>
  <si>
    <t xml:space="preserve">Y10225 WAS PULLING CHIP HOPPERS OUT OF HOOD INDUSTRIES WHEN THE NINTH CAR IN THE CUT CAME OFF THE RA IL AND DAMAGED THE TRACK CAUSING CARS TO DERAIL. THE GPSX 4254 WAS THE CAUSE OF THE DERAILMENT DUE T O BEING OVERLOADED WITH CHIPS. IT ALSO RAINED DURING THE NIGHT BEFORE MAKING CAR EXTREMELY HEAVY. AF TER FURTHER INVESTIGATION BY THE SYSTEM TAPS TEAM, THEY DETERMINED THAT THE PRIMARY CAUSE WAS INSUFF ICIENT SIDE BEARING CLEARANCE ON THE A END OF GPSW 4254 WITH A CONTRIBUTING CAUSE OF MISMATCHED RAIL HEAD CONTOUR AT PD.         </t>
  </si>
  <si>
    <t>ID09</t>
  </si>
  <si>
    <t xml:space="preserve">FS3 WAS SHOVING 55 CARS INTO TRACK ID09 AT IRONDALE YARD.  WHILE RIDING THE SHOVE, THE CONDUCTOR HEA RD A POP, LOOKED BACK AND NOTICED THAT ONE CAR, BNSF 479128 (5TH CAR FROM THE POINT) HAD DERAILED, H E IMMEDIATELY TOLD THE ENGINEER TO STOP.            </t>
  </si>
  <si>
    <t>NORTHFIELD</t>
  </si>
  <si>
    <t>RICE</t>
  </si>
  <si>
    <t xml:space="preserve">MSSNP-25 SHOVING BACK WITH THE CONDUCTOR RIDING THE POINT OF A 12 CAR CUT.  THE CONDUCTOR HEARD NOIS ES BUT DID NOT SEE ANYTHING THAT APPEARED UNUSUAL.  WHEN THE MOVEMENT STOPPED, THE CONDUCTOR FOUND T HE LEADING TRUCKS OF CAR NMIX120053 ON THE GROUND.  DERAILMENT WAS DETERMINED TO BE THE RESULT OF A SWITCH POINT OUT OF ALIGNMENT.  PROGRESSIVE RAIL, INC MAINTAINS TRACK.  PGR ESTIMATED TRACK DAMAGE = $22,701           </t>
  </si>
  <si>
    <t xml:space="preserve">PGR CHIEF OPERATING OFFICER RECEIVED A CALL FROM THE UP DISPATCHER AT O350 REPORTING THE DERAILMENT. PROGRESSIVE RAIL ARRIVED AT THE SCENE AT 0450.  THE UP HAD SHOVED 12 CARS INTO TRACK 3, THE FIRST CAR NMIX 368476 MADE IT OVER THE SWITCH, THE SECOND CAR NMIX 120053 A-END AXLE HAD PICKED THE SWITCH AND WENT ON THE GROUND (ONE AXLE).  THE UP CONTINUED TO SHOVE THE ENTIRE TRAIN INTO TRACK 3 AND ALL OF THE REST OF THE CARS REMAINED ON THE RAIL. THE UP CREW SHOVED THE DERAILED CAR APPROXIMATELY 675 FEET.  THE ONLY DAMAGE TO THE RAIL CAR APPEARED TO BE THE BRAKE BEAM ROD WAS CRACKED.         </t>
  </si>
  <si>
    <t>ST FRANCIS</t>
  </si>
  <si>
    <t xml:space="preserve">B-LACWSP1-23 STRUCK THE REAR OF S-LHTLPC2-23 RESULTING IN A 4 CAR DERAILMENT ON THE B-LACWSP1-23.  T HE DERAILED CARS WERE FOUND FOULING MAIN 1 TRACK AND WERE SUBSEQUENTLY STRUCK BY THE Z-WSPSBD7-24 DU E TO FAILURE TO COMPLY WITH AUTOMATIC BLOCK SIGNAL.  FRA INSPECTOR AGREED ALL TO BE LINKED AS ONE EV ENT.           </t>
  </si>
  <si>
    <t>TRIDENT</t>
  </si>
  <si>
    <t>S02</t>
  </si>
  <si>
    <t xml:space="preserve">T10221 MADE A SOUTHBOUND MOVE FROM ATKINSONS SOUTH 2 YARD TRACK AND DRAILED ON A BROKEN RAIL.              </t>
  </si>
  <si>
    <t xml:space="preserve">TRAIN SIDE SWIPED A CUT OF CARS WHILE SHOVING ON THE MERIDIAN SUBDIVISION.              </t>
  </si>
  <si>
    <t>BROOKHAVEN</t>
  </si>
  <si>
    <t xml:space="preserve">LOADED COAL TRAIN STRUCK A VEHICLE THAT STOPPED ON THE GORDON ST/MANSON ROAD CROSSING.  THE OCCUPANT S IN THE VEHICLE GOT OUT OF THE CAR AND RAN BEFORE IMPACT OCCURRED.  DAMAGES WERE SUSTAINED TO SIGNA L/COMMUNICATION EQUIPMENT AND MINOR DAMAGE TO THE ENGINE CN 2342.            </t>
  </si>
  <si>
    <t>1606</t>
  </si>
  <si>
    <t xml:space="preserve">Y-SPO2112-26 DERAILED 3 CARS AND CAUSED TRACK DAMAGE DUE TO INADEQUATE PRECAUTIONS WHEN KICKING CARS .  NO HAZARDOUS MATERIALS WERE RELEASED.             </t>
  </si>
  <si>
    <t>LELAND</t>
  </si>
  <si>
    <t>TRACK 000</t>
  </si>
  <si>
    <t xml:space="preserve">Y39026 CONDUCTOR FAILED TO MAKE A SAFETY STOP AND TO CONTROL HIS SHOVE CAUSING CAR TO DERAIL UPON CO UPLING.             </t>
  </si>
  <si>
    <t xml:space="preserve">H-BRCTUL1-23 DERAILED 3 LOCOMOTIVES WHILE PULLING INTO TRACK 2 DUE TO RUN THROUGH SWITCH.  NO HAZARD OUS MATERIALS WERE RELEASED.             </t>
  </si>
  <si>
    <t xml:space="preserve">CCAOM-27, WITH LEAD UNIT UP5688, STRUCK A TRACTOR TRAILER AT THE CO. RD. 181 CROSSING.  DRIVER FAILE D TO STOP.  THE DRIVER OF THE TRACTOR TRAILER WAS LIFE FLIGHTED TO THE HOSPITAL.             </t>
  </si>
  <si>
    <t xml:space="preserve">L-MON8661-27I STRUCK A TRUCK ON THE CROSSING.              </t>
  </si>
  <si>
    <t xml:space="preserve">U-STNMIX2-64 CAUSED TRACK AND SIGNAL DAMAGE DUE TO IMPROPERLY LINING A SWITCH AND RUNNING THROUGH TH E INCORRECTLY LINED SWITCH.             </t>
  </si>
  <si>
    <t>2036</t>
  </si>
  <si>
    <t xml:space="preserve">Y-GAL1082-28 DERAILED 5 CARS WHILE SHOVING INTO TRACK NUMBER 2036 DUE TO IMPROPERLY LINED SWITCH.              </t>
  </si>
  <si>
    <t>199</t>
  </si>
  <si>
    <t xml:space="preserve">Y-ELP1011-28A DERAILED 2 CARS AND CAUSED DAMAGE TO A THIRD CAR AND ANOTHER CUT OF CARS DUE TO IMPROP ERLY LINED SWITCH.             </t>
  </si>
  <si>
    <t>GILBERT</t>
  </si>
  <si>
    <t xml:space="preserve">TRAIN STRUCK VEHICLE STUCK ON TRACKS - NOT AT A GRADE CROSSING.              </t>
  </si>
  <si>
    <t>AMHERST</t>
  </si>
  <si>
    <t xml:space="preserve">B59B129 PULLING WEST WITH 2 LOCOMOTIVES, 3 LOADS AND 56 EMPTIES, DERAILED CARS 32 THROUGH 37.              </t>
  </si>
  <si>
    <t>1105</t>
  </si>
  <si>
    <t xml:space="preserve">Y-CHC3411-28 DERAILED 3 CARS WHILE SHOVING INTO TRACK 1105 DUE TO GUARD RAIL LOOSE/BROKEN OR MISLOCA TED.             </t>
  </si>
  <si>
    <t>6 LEAD</t>
  </si>
  <si>
    <t xml:space="preserve">AT APPROXIMATELY 11:45 TRAIN 281-29 WAS IN THE PROCESS OF DEPARTING ON 5 LEAD OUT OF BENSENVILLE YAR D WHEN 4 LOADED AUTO CARS DERAILED.  WHILE 281 WAS DEPARTING, AN NS17V WAS ARRIVING ON 6 LEAD AND WA S STRUCK BY THE DERAILING 281 TRAIN CAUSING DAMAGE TO 3 CARS ON THE CONSIST BUT NOT DERAILING THEM. IT WAS LATER DETERMINED THAT A UNION PACIFIC RAILROAD CREW HAD BEEN THE LAST CREW TO LINE THE SWITC H.  NO CP EMPLOYEES WERE RESPONSIBLE.  CP IS FILING A LATE FORM 81 FOR THIS INCIDENT.          </t>
  </si>
  <si>
    <t>VOLTAIRE</t>
  </si>
  <si>
    <t>MCHENRY</t>
  </si>
  <si>
    <t xml:space="preserve">497-28 TRAVELED OVER 436.6 DETECTOR &amp; NOTIFIED OF HOT BOX.  THIS WAS THE 2ND ALARM AND THEY HAD INSP ECTED CAR AT MP 410 DETECTOR &amp; FOUND NOTHING WRONG.  RECEIVED REPORT FROM DISPATCHER THAT DEPUTY SHE RIFF OBSERVED SPARKS FROM TRAIN SHORTLY AFTER 2ND ALARM.  CREW MADE THE DECISION TO TAKE CAR TO VOLT AIRE &amp; SET IT OUT.  AFTER GETTING ABOUT 3,000 FEET OF TRAIN OVER THE EAST SIDING SWITCH AT VOLTAIRE THE TRAIN WENT INTO EMERGENCY.  UPON INSPECTION CONDUCTOR FOUND 8 CARS DERAILED STARTING WITH THE 61 ST CAR (WHICH HAD BEEN IDENTIFIED AS THE CAR WITH THE HOT BOX).  5 CARS DAMAGED BEYOND REPAIR ALONG WITH SIGNIFICANT TRACK DAMAGE AS 61ST CAR HAD BEEN ON THE GROUND FROM APPROXIMATELY MP 437.7.        </t>
  </si>
  <si>
    <t xml:space="preserve">RCO Y-MAN1032-29 DAMAGED THE REAR CAR OF E-SUDSCM2-22 DUE TO INADEQUATE PRECAUTIONS WHILE KICKING CA RS. NO HAZARDOUS MATERIALS WERE RELEASED.             </t>
  </si>
  <si>
    <t xml:space="preserve">TRAIN #414 ENROUTE EAST NEAR MP 11 ENCONTERED A FATIGUE BREAK IN THE AUXILARY WIRE WHICH CAUSED PANT OGRAPH DAMAGES ON EMY #1403 AND 1385.             </t>
  </si>
  <si>
    <t>UPFE OK SPUR</t>
  </si>
  <si>
    <t xml:space="preserve">THE YNP42R-29 RCL CREW WAS PULLING REPAIRED CARS OUT OF THE EAST MINI RIP 02/555 VIA THE UPFE OK SPU R TRACK 02/553.  AFTER TRAVELING ALL THE WAY THRU THE 553 TRACK HE NOTICED THAT THE REAR CAR WAS LEA NING AND UPON INSPECTION FOUND THE REAR 3 CARS IN THE CUT DERAILED DUE TO DEFECTIVE OR MISSING CROSS TIES.  THE CARS HAD BEEN PULLED APPROXIMATELY 1300'' AFTER THEY HAD DERAILED CAUSING TRACK SUBSTANTI AL DAMAGE.          </t>
  </si>
  <si>
    <t xml:space="preserve">L-NWE8301-30 DERAILED 1 CAR AND CAUSED DAMAGES TO A SECOND CAR WHEN THEY SHOVED OUT THE END OF TRACK 710 AND IMPACTED A STANDING CUT OF CARS.  NO HAZARDOUS MATERIALS WERE RELEASED.             </t>
  </si>
  <si>
    <t>THE HUMP</t>
  </si>
  <si>
    <t xml:space="preserve">U75027 WHILE SHOVING OUT OF R04 FROM THE RECEIVING YARD, IT CLIMBED UP AND OVER THE SWITCH POINT AND DERAILED.             </t>
  </si>
  <si>
    <t>RUFFIN</t>
  </si>
  <si>
    <t>ROCKINGHAM</t>
  </si>
  <si>
    <t xml:space="preserve">TRAIN 36QP201 TRAVELING NORTH  ON MAINLINE DERAILED LINES 71 THROUGH 83 DUE TO BROKEN WHEEL ON CAR N S 451066 (LINE 71).             </t>
  </si>
  <si>
    <t>EB10</t>
  </si>
  <si>
    <t xml:space="preserve">DD85 WHILE FLAT SWITCHING 38 CARS IN EB10.  SHOVED PW 190062 INTO THE SIDE OF STSX 4041 ON THE EAST END OF EASTBOUND YARD CLASSIFICATION LEAD.  NO DERAILMENT OR INJURIES.             </t>
  </si>
  <si>
    <t>ILLIONIS</t>
  </si>
  <si>
    <t>RIP TRACK 3</t>
  </si>
  <si>
    <t xml:space="preserve">CAR WCOR4924 SHOWED UP ON THE RIP TRACK WITH THE B END BLOWN OUT.  (BOX CAR) LOAD OUT AS PER S.D.E. DAMAGED ONLY.  DID NOT DERAIL.             </t>
  </si>
  <si>
    <t>SOPER</t>
  </si>
  <si>
    <t xml:space="preserve">COAL TRAIN WAS HEADED EAST ON THE LAKESIDE SUBDIVISION WHEN THE TRAIN CAME TO A COMPLETE STOP.  AFTE R MAKING 2 ATTEMPTS TO GET THE TRAIN MOVING THE CREW CONTACTED THE TRAINMASTER.  THE TRAIN HAD DERAI LED DUE TO A BROKEN RAIL AND INVESTIGATION SHOWED THAT NO TRAIN HANDLING ISSUES FROM THE DOWNLOAD.            </t>
  </si>
  <si>
    <t>EAST DEPARTURE 5</t>
  </si>
  <si>
    <t xml:space="preserve">UPON INSPECTION IN EAST DEPARTURE 5 TRACK THE ADMX15734 WAS FOUND WITH DAMAGE.  FURTHER INVESTIGATIO N REVEALED THAT IT POSSIBLY HAD AN IMPACT WITH THE MWCX102067 AT SOME POINT EARLIER.  THE MWCX102067 HAD ALREADY LEFT THE YARD BEFORE ANY OF THIS CAME TO LIGHT SO A DAMAGE INSPECTION WAS NOT DONE.  TH ERE WAS NO DERAILMENT.           </t>
  </si>
  <si>
    <t>PROWERS</t>
  </si>
  <si>
    <t xml:space="preserve">MOW MACHINE OPERATOR CAUSED EQUIPMENT WHEN THE WORKHEAD DROPPED ON SINGLE MAIN TRACK DUE TO FAILURE TO COMPLY WITH ON-TRACK EQUIPMENT RULES.             </t>
  </si>
  <si>
    <t>EMERY</t>
  </si>
  <si>
    <t xml:space="preserve">CBRLE-29 WITH LEAD LOCOMOTIVE UP6618 TRAVELING WESTBOUND DERAILED THE 15 REAR CARS AND THE REAR DPU LOCOMOTIVES UP7063 AND THE UP7910 DUE TO BROKEN AXLE ON CAR UP45796.             </t>
  </si>
  <si>
    <t>520</t>
  </si>
  <si>
    <t xml:space="preserve">JOB 312 HAD GONE TO THE MAINLINE, TRACK 520, TO GET A CUT OF CARS.  THERE WERE 45 CARS ON THE MAINLI NE.  312 COUPLED TO THE 45 CARS ON THE MAINLINE AND PULLED 25 CAR LENGTHS TO MAKE A CUT.  AFTER 312 MADE A CUT ON THE 25TH CAR, ECUX 881106, THEY BEGAN TO PULL TO CLEAR THE MAINLINE SWITCH IN ORDER TO SHOVE BACK INTO THE YARD.  ONCE CLEAR THE MAINLINE SWITCH, THE MOVEMENT WAS STOPPED AND THE SWITCH WAS LINED FOR MOVEMENT BACK INTO THE YARD.  THE CREW THEN BEGAN TO SHOVE BACK INTO THE YARD.  AFTER SHOVING ABOUT 3 CAR LENGTHS THE AIR BUSTED ON THE CUT AND THE MOVEMENT CAME TO A STOP.  
WHILE SHOV ING INTO THE YARD THE TRAILING TRUCKS ON THE 6TH CAR FROM THE POINT, XOMX 720213, HAD DERAILED DUE T O A BRAKE ON THE SOUTH RAIL ABOUT 4 ½ CAR LENGTHS WEST OF THE MAINLINE SWITCH.  THIS INITIAL DERAILM ENT LED TO A TOTAL OF 4 CARS BEING DERAILED.  THESE WERE THE 17TH, 18TH, 19TH AND 20TH CARS IN THE C ONSIST FROM THE HEAD END.  THE DERAILED CAR NUMBERS IN ORDER FROM THE HEAD END ARE: XOMX 710651, ECU X 880462, ECUX 882749 AND XOMX 720213. THE 18TH, 19TH AND 20TH CARS ARE COMPLETELY DERAILED AND LAYI NG ON THEIR SIDES ON THE SOUTH SIDE OF THE RAIL.  THE 17TH CAR HAS THE LEADING SET OF TRUCKS ON THE GROUND.  </t>
  </si>
  <si>
    <t>BRSR</t>
  </si>
  <si>
    <t>BROOKLYN</t>
  </si>
  <si>
    <t>POWESHIEK</t>
  </si>
  <si>
    <t xml:space="preserve">SASW WAS TRAVELING EAST ON IAIS SINGLE MAIN TRACK.  AS THEY WERE GOING THROUGH BROOKLYN, IA THEY STR UCK A BOBCAT WHICH WAS FOULING OUR TRACKS.  A CONTRACTING WAS WORKING NEAR THE TRACKS AND SOMEONE HA D LEFT THE BOBCAT TOO CLOSE TO THE TRACKS.  NO ONE WAS IN THE BOBCAT.  IMPACT  SPUN BOBCAT AROUND AN D DAMAGED THE LEAD LOCOMOTIVE.           </t>
  </si>
  <si>
    <t>NT</t>
  </si>
  <si>
    <t>3511</t>
  </si>
  <si>
    <t xml:space="preserve">MECHANICAL EMPLOYEES DERAILED 1 LOCOMOTIVE WHILE SHOVING YARD TRACK 3511 DUE TO MOTIVE POWER GETTING THROUGH A SWITCH.             </t>
  </si>
  <si>
    <t>DIETRICH</t>
  </si>
  <si>
    <t xml:space="preserve">KTALN1-30, WITH LEAD UNIT UP 7741, STRUCK A TRUCK CARRYING A LOAD OF POTATOES.  THE TRUCK WAS TRAVEL ING APPROXIMATELY 40 MPH, IT SLOWED FOR THE CROSSING BUT DID NOT STOP, IT ROLLED OVER THE CROSSING A T APPROXIMATELY 2 MPH AND WAS STRUCK BY THE TRAIN.  ENGINEER AND VEHICLE DRIVER WERE INJURED.  THERE WERE NO TRACK NOR SIGNAL DAMAGES AS A RESULT OF THIS INCIDENT.           </t>
  </si>
  <si>
    <t xml:space="preserve">G68G403 SHOVING SOUTH ON NS OWNED AND MAINTAINED TRACK.  DERAILED TWO CARS.              </t>
  </si>
  <si>
    <t>TRACK 808</t>
  </si>
  <si>
    <t xml:space="preserve">ZSCG1-02 WAS PULLING EAST INTO TRACK 808, WHEN THE ENGINE STOPPED PULLING AND THEY NOTICED THAT THEY HAD 10 CARS ON THE GROUND.             </t>
  </si>
  <si>
    <t>NEW CHURCH TRACK</t>
  </si>
  <si>
    <t xml:space="preserve">L51671-03 WAS SHOVING INTO THE NEW CHURCH TRACK AT RESERVE YARD AND DERAILED 3 CARS, NO HAZMAT INVOL VED.  THE DERAILED CARS ARE SHQX 4007, TILX 518762 AND TILX 519092.  INVESTIGATION FOUND THAT THE LE AD CAR IN THE SHOVE STRUCK A PIECE OF STEEL THAT WAS PLACED IN THE JOINT CAUSING THE LEAD TRUCK IN T HE MOVE TO DERAIL.           </t>
  </si>
  <si>
    <t>9267</t>
  </si>
  <si>
    <t xml:space="preserve">B-MEMKCK5-01 1 CAR DERAILED AND CAUSED TRACK DAMAGE WHEN A CUT OF CARS ROLLED DUE TO INSUFFICINET NU MBER OF HANDS BRAKES APPLIED.             </t>
  </si>
  <si>
    <t>LAYOVER 2</t>
  </si>
  <si>
    <t xml:space="preserve">CREW MM-12 SHOVING EAST WITH CONDUCTOR ON THE LEAD END DERAILED THE EAST TRUCKOF SECOND CAR #7274 AS A RESULT OF A HARD COUPLE.             </t>
  </si>
  <si>
    <t>HILLSDALE</t>
  </si>
  <si>
    <t xml:space="preserve">Truck bolster stiff, improper lateral or improper swiveling(LOCOMOTIVE) </t>
  </si>
  <si>
    <t xml:space="preserve">CSXT 7387 CLIMBED THE RAIL AND DERAILED JUST BEFORE THE POWER SWITCH. AFTER DERAILING, THE ENGINE WA S PULLED 3104 FT UNTIL THE THE FIRST CURVE WHERE THE ENGINE AND 4 CARS TURNED OVER.             </t>
  </si>
  <si>
    <t>TUSCUMBIA</t>
  </si>
  <si>
    <t xml:space="preserve">TRUCK PULLING TRAILER STOPPED ON CROSSING.  TRAIN A87 STRUCK THE REAR OF THE TRAILER.  AGE VERIFIED.              </t>
  </si>
  <si>
    <t xml:space="preserve">ASMSP-03, WITH LEAD UNIT NS9677, STRUCK THE REAR END OF A LOG TRUCK FOULING THE TRACK AT A PRIVATE R OAD CROSSING.  NOTHING DERAILED.  DRIVER WAS NOT INJURED.             </t>
  </si>
  <si>
    <t>SERVICE TRACK WEST E</t>
  </si>
  <si>
    <t xml:space="preserve">EMPLOYEES WERE MOVING WITH 7 LOCOMOTIVES ON THE WESTEND OF THE SERVICE TRACK, WHEN EMPLOYEE DRIVING MOVED EAST INSTEAD OF THE INTENDED MOVEMENT OF WEST.  THE UP7408 MOVED EAST OVER THE SOUTH TRACK DER AIL AND DERAILED #1 AND #2 TRUCKS.            </t>
  </si>
  <si>
    <t>M11</t>
  </si>
  <si>
    <t xml:space="preserve">Y20105 MAKING A REVERSE MOVEMENT FROM M09 TO THE LEAD COUPLING CARS, LINED IMPROPER SWITCH CAUSING D ERAILMENT OF 5 CARS.             </t>
  </si>
  <si>
    <t>OSBORN YARD</t>
  </si>
  <si>
    <t>C08</t>
  </si>
  <si>
    <t xml:space="preserve">Y39205 SHOVED OUT THE NORTHEND OF C07 STRIKING THE SIDE OF Q51006 DEPARTING OUT OF C08.              </t>
  </si>
  <si>
    <t>BOWL TRACK 24</t>
  </si>
  <si>
    <t xml:space="preserve">ON OCTOBER 7 AROUND 17:10 IT WAS REPORTED THAT THREE CARS WERE ON THE GROUND IN BOWL TRACK 24.  IT W AS DETERMINED THAT THE CARS WERE HUMPED ON OCTOBER 6 ON SECOND SHIFT.             </t>
  </si>
  <si>
    <t>LAUDERDALE</t>
  </si>
  <si>
    <t xml:space="preserve">58X DERAILED 3RD UNIT.  NS 6800 AFTER MAKING A REVERSE MOVE OVER A PREVIOUSLY RUN-THRU SWITCH.              </t>
  </si>
  <si>
    <t>HEARNE</t>
  </si>
  <si>
    <t>#3 WYE AT VALLEY JCT</t>
  </si>
  <si>
    <t xml:space="preserve">BALLAST REGULATOR BR0403 WAS WAITING FOR TRAIN MDMEW-04 TO PASS WHEN THE RIGHT WING CAME INTO CONTAC T WITH 3 CARS ON THE PASSING TRAIN, CAUSING DAMAGE TO CARS ARMN725335, TILX252705 AND FPAX950535.  T HE WING WAS RIPPED OFF THE BR0403 AND FURTHER DAMAGED THE EQUIPMENT, CAUSING THE BR0403 TO  THEN DER AIL.  DERAILMENT           </t>
  </si>
  <si>
    <t>1238</t>
  </si>
  <si>
    <t xml:space="preserve">Y-OKC2021-06 HAD A CUT OF CAR ROLL OUT DUE TO A BROKEN KNUCKLE.  THE CUT OF CARS SUBSEQUENTLY IMPACT ED THE Y-OKC2071-06 RESULTING IN A TOTAL OF 7 CARS DERAILED CARS AND EQUIPMENT DAMAGES.  NO HAZARDOU S MATERIALS WERE RELEASED.            </t>
  </si>
  <si>
    <t>MIDDLE LEAD 30TH SOU</t>
  </si>
  <si>
    <t xml:space="preserve">MNYGJ-05 CREW WAS MAKING A MOVE FROM TRACK 39 TO TRACK 29 WITH 3 LOCOMOTIVES AND 15 LOADS.  WHILE CR OSSING FROM THE WEST LEAD TO THE MIDDLE LEAD THE REAR SET ON THE 3RD UNIT WENT ON THE GROUND (UP5959 ).  ALL CARS AND REMAINING LOCOMOTIVES REMAINED ON THE RAIL.            </t>
  </si>
  <si>
    <t>ITSL</t>
  </si>
  <si>
    <t>ITS Technologies &amp; Logistics LLC.</t>
  </si>
  <si>
    <t>304</t>
  </si>
  <si>
    <t xml:space="preserve">Z-KCKNBY7-04 CAUSED EQUIPMENT DAMAGES WHEN IT STRUCK A SWITCH ENGINE IN TRACK 304.  THERE WERE NO HA ZARDOUS MATERIALS RELEASED.  CAUSE WAS SHOVING MOVEMENT FAILURE TO COMPLY AND IMPROPERLY LINED SWITC H.  ITSL LOCO7870 SUSTAINED $20,945 IN DAMAGES.            </t>
  </si>
  <si>
    <t>Its Technologies &amp; Logistics Llc.</t>
  </si>
  <si>
    <t xml:space="preserve">ITSL 7807, SINGLE LOCOMOTIVE, WAS SITTING UNATTENDED AND TIED DOWN IN TRACK 304.  BNSF CREW SHOVED T RAIN INTO TRACK 304 IN ERROR STRIKING THE PARKED LOCOMOTIVE AND SHOVING IT 700 FEET CAUSING DAMAGE.             </t>
  </si>
  <si>
    <t>CARNEY PASS</t>
  </si>
  <si>
    <t xml:space="preserve">CANADIAN PACIFIC TRAIN 471-05, TRAVELING SOUTHBOUND FROM TRACK 117 TO MAINLINE PREPARING TO DEPART W HEN TWO LOCOMOTIVES AND ONE CAR DERAILED.  THE INITIAL CAUSE IS BELIEVED TO BE A BROKEN SWITCH POINT .  DERAILMENT RESULTED IN THE PUNCTURE OF FUEL TANK ON DME6362 AND ICE6406 LEAKING FUEL FROM THE TOP OF THE FUEL FILLER CAP DUE TO THE POSITION OF THE LOCOMOTIVE.  APPROXIMATELY 3,000 GALLONS OF DIESE L FUEL RELEASED FROM THESE LOCOMOTIVES.  CANADIAN PACIFIC ESTIMATED EQUIPMENT DAMAGE = $43,968          </t>
  </si>
  <si>
    <t xml:space="preserve">471-05 WAS CLEARED BY YARDMASTER TO PROCEEDED AND DERAILED TWO UNITS AND ONE CAR ON CARNEY PASS ON U NION PACIFIC''S MANKATO SUBDIVISION.  APPROXIMATELY 3,000 GALLONS  OF DIESEL FUEL LEAKED FROM THE LOC OMOTIVES.  UNION PACIFIC TO BE REPORTING $157,054 IN TRACK COST.            </t>
  </si>
  <si>
    <t>357</t>
  </si>
  <si>
    <t xml:space="preserve">THE MCBDM-07 HAD PULLED EAST OUT OF 358 WITH APPROXIMATELY 40 CARS.  THEY STOPPED, LINED FOR 357 AND SHOVED BACK INTO 357.  CREW STOPPED 2 CARS SHORT OF THE JOINT IN 357.  CONDUCTOR GOT OFF AND FINISH ED THE SHOVE TO THE JOINT.  THE CONDUCTOR THEN GOT IN THE VAN AND HEADED TO THE MARY SWITCH, AND GAV E THE ENGINEER INSTRUCTIONS TO START TO MOVE EAST.  THE ENGINEER MOVED EAST APPROXIMATELY 8 CARS BEF ORE HE WENT INTO EMERGENCY.  UPON INSPECTION, BOTH TRUCKS ON THE ITTX912880 AND THE EAST TRUCK OF TH E HS31052 WERE DERAILED IN 357 TRACK.         </t>
  </si>
  <si>
    <t xml:space="preserve">CAT GANG 9553 (CONSISTING OF 2 CAT TAMPERS, 2 SWITCH TAMPERS &amp; 4 BALLAST REGULATORS) WERE TRAVELING NORTH ON THE FORT WORTH SUB.  THEY HAD TRAVELED FROM MP 125.6 ROSEBUD, TX TO MP 236.0 BURLESON, TX. THE GANG HAD TIME BETWEEN Q231 &amp; T243 AND NEEDED TO GET ADDITIONAL TIME TO CONTINUE NORTH.  CAT GAN G FOREMAN INSTRUCTED MACHINES TO STOP IN ORDER TO COPY ADDITIONAL TIME.  FOREMAN SAID, "ONCE EVERYOI NE IS STOPPED, I WILL GIVE YOU THE ADDITIONAL T&amp;T PERMIT."  AT THIS POINT MACHINES BEGAN TO STOP, OP ERATORS WERE ALL CALLING OUT, COMING TO A STOP AND FOLLOWING MACHINES WERE ACKNOWLEDGING THAT THE MA CHINE IN FRONT WAS COMING TO A STOP.  ALL MACHINES STOPPED AND COPIED THE NEW PERMIT BETWEEN T243 &amp; T947.  AFTER ALL OPERATORS HAD COPIED TIME, THEY STARTED TO PROCEED NORTH TO GET TO NEY YARD AT MP 2 47 TO THE DOWN MACHINES FOR THE NIGHT; AT THIS TIME BR 1109 PLOW CAME INTO CONTACT WITH ATS161H FRON T BUGGY NORTH OF HWY CROSSING FM1187.  NO DAMAGE TO BALLAST REGULATOR, TAMPER BUGGY WAS CRUSHED AND BEYOND REPAIR.  NO INJURIES.  NOTHING DERAILED.    </t>
  </si>
  <si>
    <t xml:space="preserve">G-AYRINB9-02 HAD LOCOMOTIVE DAMAGE WHEN IT IMPACTED A TRUCK-TRAILER AT A HIGHWAY GRADE CROSSING WHIL E TRAVELING SINGLE MAIN TRACK DUE TO HIGHWAY USER MISJUDGEMENT.             </t>
  </si>
  <si>
    <t xml:space="preserve">THE LRQ31-07 WAS PULLING 22 LOADS OUT OF TRACK 3 IN THE SALINAS YARD AND BUILDING THEIR OUTBOUND TRA IN.  INVESTIGATION BY CAR DEPARTMENT DETERMINED THAT THE DERAILMENT CAUSE WAS INSUFFICIENT SIDE BEAR ING CLEARANCE DERAILING THE CAR AND CAUSING RAIL TO SPREAD DERAILING 7 LOADED BALLAST CARS.            </t>
  </si>
  <si>
    <t>XRWT</t>
  </si>
  <si>
    <t xml:space="preserve">CONTRACTOR, RAIL WORKS, WAS CROSSING A TIE INSERTER FROM THE CITY TRACK TO THE LAKEFRONT.  THE TIE I NSERTER WORK HEAD WAS NOT PROPERLY SECURED FOR TRAVEL BY THE CONTACTOR.  THE UNSECURED TIE INSERTER WORK HEAD STRUCK AND SIGNIFICANTLY DAMAGED THE SWITCH MACHINE, M23, THAT OPERATES THE CITY TRACK SWI TCH.  THE M23 DUAL CONTROL POWER SWITCH STAND REQUIRED REPLACEMENT.  NO DAMAGE WAS REPORTED TO THE M ACHINE.          </t>
  </si>
  <si>
    <t>ATWATER</t>
  </si>
  <si>
    <t xml:space="preserve">MOW MACHINE OPERATOR CAUSED EQUIPMENT DAMAGE WHEN HE HIT BALLAST IN CENTER OF SINGLE MAIN TRACK DUE TO FAILURE TO COMPLY WITH ON-TRACK EQUIPMENT RULES.             </t>
  </si>
  <si>
    <t>MENLO</t>
  </si>
  <si>
    <t>GUTHRIE</t>
  </si>
  <si>
    <t xml:space="preserve">TRAIN STRUCK A SEMI AT CROSSING WHEN DRIVER FAILED TO YIELD.              </t>
  </si>
  <si>
    <t>FOUR</t>
  </si>
  <si>
    <t>TSWS</t>
  </si>
  <si>
    <t>Terminal Switching Services</t>
  </si>
  <si>
    <t>400 LEAD</t>
  </si>
  <si>
    <t xml:space="preserve">JOB #1 OF TERMINAL SWITCHING SERVICES PULLED EAST 28 CARS LENGTHS AND THEN STOPPED FOR A LOCAL JOB. THE ENGINEER APPLIED A FULL SERVICE APPLICATION AND DUE TO THE CURVE IN TRACK AND SLACK ACTION OF T HE 28 CARS (AUTO RACKS) ON TOP OF 42 DOUBLE STACKS CAUSED A TRUCK SET TO PINCH OFF OF THE TRACKS.  T HE CREW THEN PULLED AHEAD TO CLEAR A SWITCH AND PROCEEDED TO DERAIL 6 AUTO RACK CARS.           </t>
  </si>
  <si>
    <t>LIRC</t>
  </si>
  <si>
    <t>Louisville &amp; Indiana Railroad Company</t>
  </si>
  <si>
    <t>MAINLINE/SOUTHRUNNER</t>
  </si>
  <si>
    <t xml:space="preserve">CREW WAS COMING FROM DUTCH RUNNER INDUSTRIAL LEAD TO SOUTH RUNNER NORTHWARD DIRECTION WHEN R3 ON CEF X3807 RODE SWITCH POINT L3, L4, R3, R4 ON HEAD CAR TTPX806174 TO DERAIL             </t>
  </si>
  <si>
    <t xml:space="preserve">THE DRIVER OF A 2007 KENWORTH TRACTOR-TRAILER TURNED INTO THE PATH OF Q20409 AT CROSSING RESULTING I N THE DRIVER BEING FATALLY INJURED. THE TRAIN CREW STATED THAT THE TRUCK WAS WITHIN CLOSE PROXIMITY OF THE TRAIN ON PARALLEL HIGHWAY 60 FOR OVER A MILE WHILE THEY TRAVERSED THREE OTHER CROSSINGS.            </t>
  </si>
  <si>
    <t>ILLIOPOLIS</t>
  </si>
  <si>
    <t xml:space="preserve">TRAIN D37D209 OPERATING EASTBOUND WHEN A SEMI-TRUCK PULLED IN FRONT OF TRAIN.  D37 STRUCK THE REAR O F THE TRAILER.  NO DERAILMENT.             </t>
  </si>
  <si>
    <t>ARGYLE</t>
  </si>
  <si>
    <t xml:space="preserve">MMCSAS-06, WITH LEAD UNIT UP7911, STRUCK A SEMI-TRUCK WITH A LOW BOY TRAILER LOADED WITH AN EXCAVATO R THAT BECAME HIGH CENTERED AT CRAWFORD ROAD CROSSING.  UP CREW ON THE MMCSAS 06, TRAVELING AT 34 MP H, PLUGGED THE TRAIN APPROXIMATELY 1/4 MILES BEFORE IMPACT.  THIS CAUSED COMPLETE DAMAGE TO THE SOUT HWEST SIGNAL MAST, DAMAGE TO THE ROAD CROSSING, AND DAMAGE TO THE FRONT OF THE LEAD LOCOMOTIVE.           </t>
  </si>
  <si>
    <t xml:space="preserve">MPSMHS-07, WITH LEAD UNIT UP8652, STRUCK A SEMI TRUCK HAULING A LOAD OF PIPE.  THE CREW NOTICED THE TRUCK WAS PARKED ON THE CROSSING OVER A 1/2 MILE BEFORE THEY REACHED THE CROSSING.  THE ENGINEER BEG AN SOUNDING THE WHISTLE AT THAT TIME (41 SECONDS BEFORE IMPACT).  AT RIGHT AROUND 1/2 MILE FROM THE CROSSING, THE ENGINEER PLACED THE TRAIN IN EMERGENCY (APPROXIMATELY 29 SECONDS BEFORE IMPACT).  THE TRUCK WAS WRAPPED AROUND THE LEAD LOCOMOTIVE AND WAS PUSHED FOR ABOUT 200 YARDS BEFORE THE TRAIN CAM E TO A STOP.  THERE WAS SIGNIFICANT DAMAGE TO THE LEAD LOCOMOTIVE.  THE OTHER LOCOMOTIVES SUFFERED M INOR DAMAGE AS WELL.  THE LEADER (UP8652) WAS SET OUT AT MIDLAND PLASTIC TRACK.  THE DRIVER WAS OUTS IDE OF THE VEHICLE AT THE TIME OF COLLISION.  HE STATED HE GOT HUNG UP ON THE CROSSING AND WAS THERE ABOUT 4 MINUTES BEFORE THE TRAIN GOT THERE.  THE DRIVER STATED THAT HE ATTEMPTED TO CALL 911 THREE DIFFERENT TIMES, BUT COULD NOT GET THROUGH.  NEITHER THE DRIVER OR THE CREW STATED THAT THEY WERE IN JURED.  UP 8652, EM SD70ACE, FUEL TANK CAP 4900 GAL, RELEASED ONE GALLON DIESEL FUEL    </t>
  </si>
  <si>
    <t>TRACK #122</t>
  </si>
  <si>
    <t xml:space="preserve">DRILL CREW DERAILED EAST TRUCK OF #6570 AND WEST TRUCK OF #6540 ENROUTE FROM PIER ON TRACK #122 IN H OBOKEN TERMINAL AFTER #6540 UNCOUPLED FROM #6570.             </t>
  </si>
  <si>
    <t>LAGUNA</t>
  </si>
  <si>
    <t xml:space="preserve">Q-HOULAC1-08 DERAILED 9 CARS WHILE TRAVELING ON MAIN 2 TRACK DUE TO EXTREME WIND VELOCITY.  NO HAZAR DOUS MATERIALS WERE RELEASED.             </t>
  </si>
  <si>
    <t>WEISER</t>
  </si>
  <si>
    <t xml:space="preserve">LCA42-10, WITH LEAD UNIT UP4926, STRUCK THE REAR TRAILER OF A TRACTOR TRAILER RIG LOWBOY THAT WAS CA RRYING A FRONT END LOADER THAT GOT HIGH CENTERED ON THE CROSSING.  DRIVER EVACUATED BEFORE IMPACT.             </t>
  </si>
  <si>
    <t>TALKEETNA</t>
  </si>
  <si>
    <t>MATANUSKA SUSITNA</t>
  </si>
  <si>
    <t xml:space="preserve">LOADED COAL WAS HEADED SOUTHBOUND AND ENCOUNTERED ROCKS OVER BOTH RAIL APPROXIMATELY 4 FEET HIGH. EN GINEER PUT TRAIN INTO EMERGENCY APPROXIMATELY 3 CAR LENGTHS FROM IMPACT. ARR 4015, THE LEAD LOCOMOTI VE, LEAD WHEEL OF LEAD TRUCK DERAILED. TRACK DAMAGE DUE TO THE ROCK SLIDE EXCEEDED THRESHOLD.            </t>
  </si>
  <si>
    <t>NEW TRACK</t>
  </si>
  <si>
    <t xml:space="preserve">V62V111 WAS SHOVING WEST OUT OF COLLIER (CSXT) YARD DOWN THE NS NEW TRACK WHEN THE 22ND THROUGH 25TH CARS DERAILED.             </t>
  </si>
  <si>
    <t>WVC</t>
  </si>
  <si>
    <t>West Virginia Central Railroad</t>
  </si>
  <si>
    <t>HUTTONSVILLE</t>
  </si>
  <si>
    <t xml:space="preserve">HIGHWAY USER STRUCK PASSENGER TRAIN WITH LOADED LOG TRUCK.  THE HIGHWAY USER WAS KILLED; ONE RAILROA D EMPLOYEE AND 22 PASSENGERS WERE INJURED.             </t>
  </si>
  <si>
    <t>GCE</t>
  </si>
  <si>
    <t>WEST FRANKFORT</t>
  </si>
  <si>
    <t xml:space="preserve">LSG54-11, WITH LEAD UNIT UP1945, STRUCK A PICKUP TRUCK AT THE ELM STREET CROSSING.  THE CREW STATED THAT THE DRIVER DROVE AROUND 3 VEHICLES THAT WERE STOPPED FOR THE CROSSING AND CONTINUED AROUND THE CROSSING GATES.  THE INCIDENT RESULTED IN INJURIES TO THE DRIVER AS WELL AS DAMAGE TO THE LOCOMOTIVE AND CROSSING GATES.           </t>
  </si>
  <si>
    <t>MARION SUB</t>
  </si>
  <si>
    <t xml:space="preserve">CNAAE-03 TRAIN CREW WAS PUTTING THEIR TRAIN TOGETHER.  THE CREW WAS SHOVING OUT ONTO THE MAIN WHEN T HEY RAN THRU THE LOOP TRACK SWITCH.  CONDUCTOR INSTRUCTED THE ENGINEER TO PULL THE TRAIN FORWARD, DE RAILING 4 CARS.  TRACK IS MAINTAINED BY ASSOCIATED ELECTRIC.  DAMAGE EST = $45,000            </t>
  </si>
  <si>
    <t>3211</t>
  </si>
  <si>
    <t xml:space="preserve">H-MEMGAL9-10 DERAILED 1 CAR AND 2 LOCOMOTIVES WHILE SHOVING INTO YARD TRACK 3211 DUE TO A GAPPED SWI TCH POINT.  TRACK WAS DAMAGED.  NO HAZARDOUS MATERIALS WERE RELEASED.             </t>
  </si>
  <si>
    <t>NONCONNAH THOROUGHFA</t>
  </si>
  <si>
    <t xml:space="preserve">REMOTE CONTROL JOB, RCL94071-10, WAS IN THE PROCESS OF SHOVING OUT 116 CARS WITH 3 LOCOMOTIVES, UNIT IC 9616 IN THE LEAD.  DURING NORMAL HUMPING OPERATION, THE TRAIN WENT INTO EMERGENCY AND IT WAS FOU ND THAT 6 CARS HAD DERAILED AND SIDE SWIPED TRAIN A43291-10 THAT WAS TRAVELING SOUTHBOUND UP THE NON CONNAH TRACK.  THIS SIDESWIPE CAUSED 7 CARS ON A43291-10 TO DERAIL, 4 CARS WERE ON THEIR SIDE.  INVE STIGATION INTO THE DERAILMENT FOUND DISTINCTIVE RAIL BURNS IMBEDDED IN THE TRACK OVER A 60'' SECOND W HICH CAUSED THE RAIL TO BREAK IN TWO PLACES UNDER LOAD.  THE CAUSED OF THE RAIL BURNS LEADING TO THE BROKEN RAIL WAS DUE TO THE REMOTE ENGINES SPINNING UNDER LOAD, WITH UNIT IC 9616 BEING THE CONTROLL ING UNIT.  CARS DERAILED:  WC 27662, WC 27274, WC 27831, WC 27742, ALM 5848 AND WC 20414 ON TRAIN RC L94071-10 AND NTRX 25007, NTRX 26831, PCLX 92451, GROX 4712, DCBX 2088, SRCX 3074 AND CITX 701253 ON TRAIN A43291-10     </t>
  </si>
  <si>
    <t xml:space="preserve">REMOTE CONTROL JOB, RCL94071-10, WAS IN THE PROCESS OF SHOVING OUT 116 CARS WITH 3 LOCOMOTIVES, UNIT IC 9616 IN THE LEAD.  DURING NORMAL HUMPING OPERATION, THE TRAIN WENT INTO EMERGENCY AND IT WAS FOU ND THAT 6 CARS HAD DERAILED AND SIDE SWIPED TRAIN A43291-10 THAT WAS TRAVELING SOUTHBOUND UP THE NON CONNAH TRACK.  THIS SIDESWIPE CAUSED 7 CARS ON A43291-10 TO DERAIL, 4 CARS WERE ON THEIR SIDE.  INVE STIGATION INTO THE DERAILMENT FOUND DISTINCTIVE RAIL BURNS IMBEDDED IN THE TRACK OVER A 60'' SECOND W HICH CAUSED THE RAIL TO BREAK IN TWO PLACES UNDER LOAD.  THE CAUSED OF THE RAIL BURNS LEADING TO THE BROKEN RAIL WAS DUE TO THE REMOTE ENGINES SPINNING UNDER LOAD, WITH UNIT IC 9616 BEING THE CONTROLL ING UNIT.  CARS DERAILED:  WC 27662,WC 27274, WC 27831, WC 27742, ALM 5848 AND WC 20414 ON TRAIN RCL 94071-10 AND NTRX 25007, NTRX 26831, PCLX 92451, GROX 4712, DCBX 2088, SRCX 3074 AND CITX 701253 ON TRAIN A43291-10     </t>
  </si>
  <si>
    <t>BARTLETT</t>
  </si>
  <si>
    <t xml:space="preserve">TRAIN TOOK OUT A GRAIN SHOOT ON THE JACKSONVILLE SUBDIVISION.              </t>
  </si>
  <si>
    <t>JACKSONVILLE BRANCH</t>
  </si>
  <si>
    <t xml:space="preserve">RCO Y-TPL1012-11 DERAILED 5 CARS WHILE SHOVING INTO 111.  THE DERAILED CARS STRUCK THE Y-TPL1022-11. THE DERAILED CARS STRUCK THE Y-TPL1022-11 CAUSING 3 CARS OF THEIR TRAIN TO DERAIL.  CAUSE WAS IMPR OPER AMOUNT OF CARS BEING SHOVED.  NO HAZARDOUS MATERIALS WERE RELEASED.            </t>
  </si>
  <si>
    <t xml:space="preserve">RCO Y-TPL1012-11 DERAILED 5 CARS WHILE SHOVING INTO TRACK 111.  THE DERAILED CARS STRUCK THE Y-TPL10 22-11.  THE DERAILED CARS STRUCK THE Y-TPL1022-11 CAUSING 3 CARS OF THEIR TRAIN TO DERAIL.  CAUSE WA S IMPROPER AMOUNT OF CARS BEING SHOVED.  NO HAZARDOUS MATERIALS WERE RELEASED.            </t>
  </si>
  <si>
    <t xml:space="preserve">CREW CUT CARS ON MAIN. WENT INTO WEST END OF WEST PASS AND PULLED ONE CAR, PLACING THE SINGLE CAR TO THE MAIN. SHOVED BACK INTO WEST PASS AND RAKED THE CARS SITTING ON THE MAIN LINE. THE CREW CONSISTE D ON AN ENGINEER, CONDUCTOR AND CONDUCTOR TRAINEE. CONDUCTOR JOB BRIEFFED TWICE WITH TRAINEE TO ENSU RE CARS ON MAIN WERE PAST THE CLEARANCE POINTS. TRAINEE VERIFIED CARS WOULD CLEAR. TRAINEE HAS OVER 300 HOURS OF OJT TRAINING.          </t>
  </si>
  <si>
    <t>PORT JERVIS</t>
  </si>
  <si>
    <t>TRACK #3 WEST</t>
  </si>
  <si>
    <t xml:space="preserve">CREW HB-05 COUPLED TO CAB CAR 6702 AND DERAILED LEAD TRUCK WHILE ENROUTE EAST AFTER OPERATING OVER C HOCKS AND THEN SIDE SWIPED ENGINE #4901 ON TRACK #2.             </t>
  </si>
  <si>
    <t>TRACK 2 WEST</t>
  </si>
  <si>
    <t xml:space="preserve">CREW HB-05 COUPLED TO CAB CAR 6702 AND DERAILED LEAD TRUCK WHILE ENROUTE EAST AFTER OPERATING OVER C HOCKS AND THEN SIDESWIPED ENGINE #4901 ON TRACK #2.             </t>
  </si>
  <si>
    <t>PORT JERVIS LINE</t>
  </si>
  <si>
    <t xml:space="preserve">YARD TRACK SKATES SLID AND FAILED TO STOP CARS RESULTING IN GATX 70673 SLIDING OUT OF TRACK C29 AND COLLIDING WITH CSXT 8227 (Y39511), PULLING OUT OF TRACK C27.             </t>
  </si>
  <si>
    <t>C27</t>
  </si>
  <si>
    <t>CT30</t>
  </si>
  <si>
    <t xml:space="preserve">WHEN CT 889384 FAILED TO STOP IN CT30 BECAUSE IT WAS OVERLOADED, RESULTING COLLISION CAUSED CR 88938 4, STLX 6106, UTLX 668718 AND STSX 3116 TO DERAIL, AND DAMAGED GATX 3112 AND CMEX 87012.             </t>
  </si>
  <si>
    <t xml:space="preserve">END OF CAR CUSHION UNITS BETWEEN THE 5TH &amp; 6TH HEAD CARS COMPRESSED CAUSING INSUFFICIENT LATERAL MOV EMENT BETWEEN CARS TO NEGOTIATE THE #10 TURNOUT CAUSING CARS TO LIFT OFF RAIL.             </t>
  </si>
  <si>
    <t>FARMERSVILLE</t>
  </si>
  <si>
    <t>LOADING LOOP,CM90</t>
  </si>
  <si>
    <t xml:space="preserve">C72091-12 WHILE LOADING 94 COAL CARS AT CROWN AT CROWN III MINE -TWO CARS; CEFX 600827 AND FLCX 9853 6, DERAILED.  CARS DERAILED THE LEAD SET OF TRUCKS ON BOTH CARS WHILE LOADING DUE TO INDUSTRY EMPLOY EE OPENING THE LOAD OUT SPROUT TOO EARLY WHICH RESULTED IN COAL FALLING BETWEEN CARS CAUSING WHEEL T O CLIMB OFF RAIL TO THE FIELD SIDE.           </t>
  </si>
  <si>
    <t>GILLMAN</t>
  </si>
  <si>
    <t>CT31</t>
  </si>
  <si>
    <t xml:space="preserve">DURING NORMAL HUMPING OPERATIONS.  THE TWO EAST CARS IN CT31 THAT DID NOT COUPLE (DUE TO CLOSED KNUC KLE).  WERE KNOCKED OUT BY CONTINUOUS  IMPACT OF HEAVY LOADS, CORNERING AND DERAILING THE AGR 78980 WHILE TK 21 WAS PULLING A CUT OUT.            </t>
  </si>
  <si>
    <t xml:space="preserve">Y29113 SHOVING INTO TRACK #5 DERAILED THREE CARS ON LEAD.              </t>
  </si>
  <si>
    <t>OGDEN DUNES</t>
  </si>
  <si>
    <t xml:space="preserve">B62B313 SHOVING WEST DERAILED CTRN 500083 AND UP 242236, LEAD WHEEL OF CTRN 500083 DERAILED DURING F LAT SWITCHING OPERATIONS.             </t>
  </si>
  <si>
    <t>BRIDGE CITY</t>
  </si>
  <si>
    <t>TRACK 55</t>
  </si>
  <si>
    <t xml:space="preserve">GSWWTH-13 DERAILED IN WEST WEGO TEN YARD IN TRK #55.  THE CREW HAD JUST PULLED THEIR TRAIN OUT OF TH E CARGILL ELEVATOR TRAVELING WESTBOUND WHEN THEY CAME TO A STOP TO CONDUCT A BRAKE TEST IN TRACK #55 .  THE CONDUCTOR WAS WALKING THE TRAIN WHEN HE NOTICED THAT 2 CARS HAD DERAILED.  BOTH SETS OF TRUCK S ON THE A-END OF UP75385, AND THE B-END OF CMO20230 HAD DERAILED.  THE FORWARD MOVEMENT OF DRAGGING THE CARS INTO WEGO RESULTED IN A MODERATE AMOUNT OF TRACK DAMAGE PRIMARILY TO THE CROSSTIES THAT TH E WHEELS WERE HITTING AS THE EQUIPMENT WAS BEING DRAGGED.  THE DERAILED CARS TRAVELED AT LEAST 2500 FT FROM THE POD TO THE LOCATION WHERE THE TRAIN STOPPED.  THE POINT OF DERAILMENT WAS ON STRAIGHT TR ACK.  MOP DOWNLOADED THE LOCOMOTIVE AND FOUND MOVEMENT WAS MADE AT 3 MPH AT THE TIME OF THE DERAILME NT WITH NO TRAIN HANDLING EXCEPTIONS TAKEN.  DERAILMENT      </t>
  </si>
  <si>
    <t>Galveston Rwy Lp</t>
  </si>
  <si>
    <t>150 LEAD TRANSFER</t>
  </si>
  <si>
    <t xml:space="preserve">UPRR CREW DELIVERING 30 LOADED CARS TO GVSR WHEN LAST 5 CARS DERAILED JUST PAST 37TH ST. DUE TO WIDE GAGE.             </t>
  </si>
  <si>
    <t>GVSR TRACK 605</t>
  </si>
  <si>
    <t xml:space="preserve">OGVGV-13 WAS PULLING 34 CARS OF LOADED GRAIN CARS WHEN THE 5TH CAR FROM THE REAR (UP89979) WHEELS DR OPPED IN BETWEEN THE RAIL AND DERAILED CAUSING THE SUBSEQUENT 4 TO ALSO DERAIL.  UP TRACK INSPECTOR DETERMINED THAT THE CAUSE OF THE DERAILMENT DUE TO WIDE GAUGE FROM CURVED/WORN RAIL.  THE DERAILMENT OCCURRED APPROXIMATELY 10 TO 15 FEET SOUTH OF GALVESTON SUB MP 47.02 ON GVSR MAINTAINED TRACK 605 A ND GAUGE WAS MEASURED AT 58 1/8 PRIOR TO THE POINT OF DERAILMENT.  DERAILMENT.  GVSR MAINTAINS TRACK .  GVSR TRACK DAMAGE = $13,300         </t>
  </si>
  <si>
    <t xml:space="preserve">FARM TRUCK FAILED TO YIELD FOR APPROACHING TRAIN AT CROSSING AND WAS STRUCK  BY TRAIN H-LAUNTW1-12A.              </t>
  </si>
  <si>
    <t>CENTRAL SQUARE</t>
  </si>
  <si>
    <t>OSWEGO</t>
  </si>
  <si>
    <t xml:space="preserve">WORK TRAIN O03514 WAS DROPPING BALLAST AT A PREVIOUS WASHOUT SIGHT THAT OCCURRED ON OCTOBER 12, 2013 . THE TRACK COLLAPSED UNDERNEATH 5 LOADED BALLAST CARS RESULTING IN DERAILMENT.  THE ENTIRE ROADBED IS COLLAPSED ON BOTH SIDES.            </t>
  </si>
  <si>
    <t>ST LAWRENCE</t>
  </si>
  <si>
    <t>TRACK MH06</t>
  </si>
  <si>
    <t xml:space="preserve">R90771-14 WAS SWITCHING CARS IN HOLLYWOOD YARD.  THEY HAD TAKEN LIGHT ENGINE AROUND THEIR PMC SPOT, DURING THEIR TRIP TO THE NORTH END OF TRACK, THE CREW STOPPED, CLOSED THE ANGLE COCK AND PULLED A PI N ON THE 3 NORTH CAR IN TRACK MH07.  THE CREW THEN FAILED TO PROPERLY SECURE THE REMAINING 3 CARS TH AT WERE LEFT IN TRACK MH07.  ONCE THE CREW PULLED OUT THE NORTH 3 CARS THEY WENT TO MH06.  THE REMAI NING 3 CARS IN MH07 STARTED ROLLING NORTH AND UTLX 68587 STRUCK THE ENGINE, GTW 5848 AND CAR SRIX 80 406 AS THE CREW SHOVED INTO MH06.  THE ENGINE AND BOTH CARS DERAILED.  THE CREW WAS TESTED FOR CAUSE , ALL RESULTS WERE NEGATIVE.        </t>
  </si>
  <si>
    <t>511</t>
  </si>
  <si>
    <t xml:space="preserve">U-BIRSEM1-88 DERAILED 4 CARS AND 1 LOCOMOTIVE WHILE SHOVING INTO YARD TRACK 511 DUE TO EXCESSIVE BUF FING OR SLACK ACTION.             </t>
  </si>
  <si>
    <t xml:space="preserve">V-RICCL01-11 DERAILED 3 CARS WHILE PULLING INTO YARD TRACK 109.  NO HAZARDOUS MATERIALS WERE RELEASE D.  CAUSE UNDER ACTIVE INVESTIGATION.  5/5/14: CAUSE FOUND TO BE WHEEL DEFECTS.             </t>
  </si>
  <si>
    <t xml:space="preserve">LOCOMOTIVE AND 12 CARS POSSED OVER LOCATION. 7 CARS DERAILED AT A BROKEN RAIL WHICH CAUSED THE THE H IGH RAIL TO ROLL OUT. 2 CARS REMAINED IN RAIL BEHIND DERAILMENT, 7 LOADS DERAILED             </t>
  </si>
  <si>
    <t>EAST BOWL TRACK</t>
  </si>
  <si>
    <t xml:space="preserve">YKC09R-15 WHILE HUMPING, CORNERED CARS TILX291187 AND THE TILX291182 WHEN THE 2ND CAR WAS RELEASED B EFORE THE HUMP''S CORNER PROTECTION REGISTERED THE CAR WAS OUT TO FOUL.             </t>
  </si>
  <si>
    <t>K C METRO NEFF YARD</t>
  </si>
  <si>
    <t>TRACK 765</t>
  </si>
  <si>
    <t xml:space="preserve">LVT40-15 WITH 9 LOADED CARS MADE A JOINT ON 765 TRACK AT BERRY PLASTICS.  THEY PULLED THE TRACK OUT AND PLACED 4 EMPTIES ON THE LEAD.  THEY THEN SHOVED THE REMAINING 10 LOADS INTO THE TRACK WITH FIRST FOUR CARS GOING INTO THE TRACK PROPERLY.  THE FIFTH CAR, ECUX844552, DERAILED THUS PULLING THE REAR SET OF TRUCKS ON THE FOURTH CAR AHEAD OF IT, PLCX47897, OFF THE RAIL AS WELL.  PLCX47897 SUBSEQUENT LY COLLIDED WITH THE ECUX857278 ON THE ADJACENT TRACK CAUSING NO DAMAGE.  CARS REMAINED UPRIGHT, NO HAZARDOUS SPILL, NO INJURIES.         </t>
  </si>
  <si>
    <t>PRYOR IND LD</t>
  </si>
  <si>
    <t>950</t>
  </si>
  <si>
    <t xml:space="preserve">RCO Y-OKC2032-15 DERAILED 4 CARS WHILE PULLING OUT OF YARD TRACK 950.  NO HAZARDOUS MATERIALS WERE R ELEASED.  EXCESSIVE RAIN CAUSED ROADBED TO SETTLE AND TRACKS TO SPREAD CAUSING DERAILMENT.             </t>
  </si>
  <si>
    <t>SHEDD</t>
  </si>
  <si>
    <t xml:space="preserve">PNWR TRAIN LPWABJ-15, STOPPED TRAIN AFTER A HOTBOX DETECTOR INDICATED A HOT AXLE, UPON INSPECTION ON E CAR WAS FOUND DERAILED.  UP MAINTAINS TRACK.  PNWR EQUIPMENT DAMAGES =$______             </t>
  </si>
  <si>
    <t xml:space="preserve">PNWR LPWABJ-15 RECEIVED A HOT BOX WHILE ON THE UPRR MAIN TRACK.  TRAIN WAS STOPPED AND INSPECTED.  T HE 38TH CAR WAS FOUND DERAILED.             </t>
  </si>
  <si>
    <t xml:space="preserve">80% UNDETECTABLE OLD BREAK ON THE SOUTH SIDE LEAF SPRING FAILED ON CAR 9207 UNDER MOVEMENT OF TRAIN 1437, CAUSING THE SHOE TO DROP AND FLIP AT CP257, DAMAGING SAME.             </t>
  </si>
  <si>
    <t xml:space="preserve">TRAIN #2850 DEAD HEADING, MAKING REVERSE MOVE FROM CP33 TO FUEL TRACK 17.  HTS6 WAS OPERATING MOVING SOUTH IN THE SOUTH YARD OFF TRACK 27 TO GO NORTH ON TO TRACK 25.  HTS6 STOPPED IN THE FOUL PAST THE 27/80 SWITCH, FOULING TRACK 19 WITHOUT PERMISSION FROM THE YARD MASTER.            </t>
  </si>
  <si>
    <t>BOWL 19</t>
  </si>
  <si>
    <t xml:space="preserve">YAL10R-16 WAS SWITCHING THE MLIAX-15 WHEN THE BOTTOM OUTLET CAR DOOR ON CAR MOCX499351 SNAGGED THE S WITCH POINT ON THE 510 SWITCH WEST LEAD AND DERAILED THE CAR.  CAR WAS BAD ORDERED AND HEADED TO THE REPAIR TRACK.  THE NAHX2601 WAS COUPLED TO THE MOCX499351 AND WAS DAMAGED ALSO IN THE DERAILMENT (C AR WAS NOT DERAILED).  DERAILMENT           </t>
  </si>
  <si>
    <t xml:space="preserve">MFWDA-16 DERAILED TRAILING LOCOMOTIVE DUE TO TRACTION MOTOR LOCKED UP AND RESULTED IN 14 CARS DERAIL ING BEHIND IT.             </t>
  </si>
  <si>
    <t xml:space="preserve">SEMI TRACTOR -TRAILER STRUCK AT GRADE CROSSING BY WESTBOUND Q ATGLAC1-13V.              </t>
  </si>
  <si>
    <t xml:space="preserve">L50071-17 WAS SHOVING CARS SOUTH DOWN THE SWITCHING LEAD WHEN CEFX 54376 DERAILED AT THE #4 SWITCH. IT WAS DETERMINED THAT THE A-END OF THE CAR RODE UP ONTO THE RAIL AND DERAILED ACCOUNT. A WORN SWIT CH POINT.  THE LEADING WHEELS THEN STRUCK THE SWITCH POINT OF TRACK 3 CAUSING THE SWITCH TO UNINTENT IONALLY LINE ITSELF FOR MOVEMENT  INTO TRACK 3.  THIS CAUSED CARS UTCX 54302, ACFX 69136 AND GPLX 67 6 TO DERAIL INTO CARS HOKX 132698 AND HOKX 132145 STANDING IN TRACK 2.  CAR HOKX 132145 WAS NOT DERA ILED BUT LIFTED OFF ITS WHEELS AND CAME BACK DOWN INTO PLACE WHEN HOKX 132698 WAS RERAILED.         </t>
  </si>
  <si>
    <t>TRACK GE02</t>
  </si>
  <si>
    <t xml:space="preserve">L50071-17 WAS SHOVING CARS SOUTH DOWN THE SWITCHING LEAD WHEN CEFX 54376 DERAILED AT THE #4 SWITCH. IT WAS DETERMINED THAT THE A-END OF THE CAR RODE UP ONTO THE RAIL AND DERAILED ACCOUNT. A WORN SWIT CH POINT.  THE LEADING WHEELS THEN STRUCK THE SWITCH POINT OF TRACK 3 CAUSING THE SWITCH TO UNINTENT IONALLY LINE ITSELF FOR MOVEMENT  INTO TRACK 3.  THIS CAUSED CARS UTCX 54302, ACFX 69136 AND GPLX 67 6 TO DERAIL INTO CARS HOKX 132698 AND HOKX 132145 STANDING IN TRACK 2.  CARS HOKX 132145 WAS NOT DER AILED BUT LIFTED OFF ITS WHEELS AND CAME BACK DOWN INTO PLACE WHEN HOKX 132698 WAS RERAILED.         </t>
  </si>
  <si>
    <t>EAST DRILL</t>
  </si>
  <si>
    <t xml:space="preserve">WJCJCB-17 WHILE PULLING EAST OUT OF YARD TRACK 1 JEFFERSON CITY YARD, JEFFERSON CITY SUB MP 124.5 RA N OVER DERAIL IN DERAILING POSITION RESULTING IN LEAD LOCOMOTIVE UP7158 AND LEAD TRUCK OF UP5224 TO DERAIL.            </t>
  </si>
  <si>
    <t>NEW STORAGE</t>
  </si>
  <si>
    <t xml:space="preserve">KRYASAS1-17 WAS PULLING 61 LOADS AND 4 EMPTIES EAST OUT OF NEW STORAGE TRACK WHEN THE ENGINEER NOTIC ED A SLIGHT TUG ON THE TRAIN AFTER GETTING 37 CARS PAST THE EAST SWITCH.  WHEN THE TRAIN STARTED TO SLOW DOWN HE WENT TO PUT THE TRAIN INTO EMERGENCY WHEN THE TRAIN LINE SEPARATED AND WENT INTO EMERGE NCY.           </t>
  </si>
  <si>
    <t xml:space="preserve">TRAIN DERAILED TWO ENGINES AND FIVE LOADED CARS WHILE PULLING INTO THE LAREDO YARD.              </t>
  </si>
  <si>
    <t xml:space="preserve">ZCIG4-16, WITH LEAD UNIT UP7377, WHILE PULLING STRUCK A FARM TRACTOR THAT FAILED TO STOP.              </t>
  </si>
  <si>
    <t xml:space="preserve">TRAIN 583, OPERATING WITH CAB CAR 6900 IN THE LEAD, 5 CARS AND LOCOMOTIVE E/821 TRAILING, STRUCK A T RUCK AT SORRENTO VALLEY RD CROSSING CAUSING EXTENSIVE DAMAGE TO TRAIN 583. AMTRAK''S EQUIPMENT DAMAGE IS $29,585.00. NCTC''S SIGNAL/STRUCTURE/RIGHT OF WAY DAMAGE IS $17,000            </t>
  </si>
  <si>
    <t xml:space="preserve">TRAIN 583 OPERATING WITH CAB CAR 6900 IN THE LEAD, 5 CARS AND LOCOMOTIVE E/821 TRAILING, STRUCK A TR UCK AT SORRENTO VALLEY RD CROSSING CAUSING EXTENSIVE DAMAGE TO TRAIN 583.  AMTRAKS EQUIPMENT DAMAGE IS $29,585.00.            </t>
  </si>
  <si>
    <t>WEST SHORE JCT</t>
  </si>
  <si>
    <t>WAYNEPORT SIDING</t>
  </si>
  <si>
    <t xml:space="preserve">B79117 SHOVING OUT OF WAYNEPORT SIDING ONTO #2 MAIN WHEN 7 CARS DERAILED DUE TO WIDE GAGE.              </t>
  </si>
  <si>
    <t>TRIMMER LEAD 1</t>
  </si>
  <si>
    <t xml:space="preserve">THE Y29718 SHOVED CARS INTO THE Y29618 CAUSING CARS TO DERAIL.              </t>
  </si>
  <si>
    <t>BY11</t>
  </si>
  <si>
    <t xml:space="preserve">TL20 FLAT SWITCHING 9 CARS INTO BY08.  PUSHED CARS NOT PROPERLY SECURED INTO A CUT OF CARS (TL20) ON THE LEAD.             </t>
  </si>
  <si>
    <t>BY08</t>
  </si>
  <si>
    <t xml:space="preserve">DURING HUMPING OPERATIONS Y19618 WAS HUMPING CARS INTO BOWL. RAILCAR TAEX 269 AFTER EXITING GROUP MA STER STALLED AT THE SWITCH TO ENTER 001 CLASS AND WAS STRUCK BY RAILCAR DESTINED FOR 003 CLASS AND W AS CORNERED CAUSING DAMAGE TO BOTH RAILCARS WITH NO DERAILMENT.            </t>
  </si>
  <si>
    <t xml:space="preserve">YAR42-17 RAN THROUGH A SWITCH THAT WAS LINED AGAINST THEIR MOVEMENT BY THE CREW''S HELPER THEN PROCEE DED TO MAKE A REVERSE MOVEMENT THAT RESULTED IN THE DERAILMENT OF 6 CARS.             </t>
  </si>
  <si>
    <t>EE</t>
  </si>
  <si>
    <t>Ellis And Eastern</t>
  </si>
  <si>
    <t>SIOUX FALLS</t>
  </si>
  <si>
    <t xml:space="preserve">ENGINGEER HAD 3 LOCOMOTIVES AND 23 LOADED CEMENT CARS PULLING DOWN THE EAST LEG OF THE WYE TO SHOVE OUT THE WEST LEG OF THE WYE. THE ENGINEER FELT A SMALL JERK WITH ABOUT 3/5 OF THE 23 CARS PAST THE N ORTH SWITCH OF THE WYE AND STARTED TO APPLY SOME BRAKES. HE THEN LOOKED IN THE MIRROR AND SAW THE CA RS WERE DERAILING AND CONTINUED TO APPLY BRAKES WHEN THE TRAIN WENT INTO EMERGENCY BRAKE APPLICATION .  THE CONDUCTOR WAS AT THE NORTH SWITCH WHEN HE HEARD THE EMERGENCY APPLICATION.          </t>
  </si>
  <si>
    <t>SIOUXFALLS</t>
  </si>
  <si>
    <t>LUMBER SHIFTER</t>
  </si>
  <si>
    <t xml:space="preserve">THE YNP45R-17 TOWER CREW WAS TRIMMING DOWN TRIM 4 TOWARDS EAST DEPARTURE 6.  AFTER THEY HAD COUPLED INTO THEIR FINAL RAIL AND STARTED PULLING EAST, THE WEST SWITCH OF THE LUMBER SHIFTER (FACING POINT MOVE) CAME UNLATCHED AND OPENED UP UNDER THE TRAIN DIRECTING THE CARS EAST OF THE SWITCH DOWN THE LU MBER SHIFTER TRACK.  THE SWITCH HAD NOT BEEN LINED FOR ABOUT A WEEK.  THREE CARS EVENTUALLY DERAILED ON TOP OF AND WEST OF THE SUPERINTENDENT''S CROSSING BY THE EAST TOWER.  CAUSE FOR SWITCH COMING UNL ATCHED WAS UNABLE TO BE DETERMINED.         </t>
  </si>
  <si>
    <t xml:space="preserve">THE MHNEP-17 CREW HEADING EAST REPORTED THEIR TRAIN WENT INTO UDE AFTER INSPECTION WAS OBSERVED THAT 7 EMPTY CARS HAD DERAILED WHILE GOING AROUND THE EAST LEG OF THE WYE.             </t>
  </si>
  <si>
    <t xml:space="preserve">MQT 1101 BYPASSED COUPLERS WITH THE MSDR 192029, DERAILING WHEELS ON BOTH CARS. THE MQT 1101 SUBSEQU ENTLY STRUCK 2 TANKS CARS IN TRACK B13 DAMAGING THE SAFETY APPLIANCES ON BOTH CARS.             </t>
  </si>
  <si>
    <t xml:space="preserve">GA44 SHOVING SOUTH OFF THE WEST PULLBACK TOWARD FT04 WITH 24 LOADED AUTO RACKS WHEN THIRD, FOURTH AN D FIFTH CARS DERAILED IN THE VICINITY OF THE CAB TRACK SWITCH OFF THE WEST PULLBACK.             </t>
  </si>
  <si>
    <t>1201</t>
  </si>
  <si>
    <t xml:space="preserve">U-STLSIK5-19 DERAILED 7 CARS WHILE PULLING OUT OF YARD TRACK 1232 DUE TO BROKEN RAIL.  NO HAZARDOUS MATERIALS WERE RELEASED.             </t>
  </si>
  <si>
    <t xml:space="preserve">M-ELPBEL1-18 DERAILED 1 LOCOMOTIVE AND 18 CARS WHILE TRAVELING ON SINGLE MAIN TRACK.  NO HAZARDOUS M ATERIALS WERE RELEASED.  CAUSE WAS BROKEN RAIL.             </t>
  </si>
  <si>
    <t xml:space="preserve">TRAIN 11 OPERATING WITH LOCOMOTIVES E/146-E/510 AND 11 CARS STRUCK A TRACTOR-TRAILER AT MP138.22, A PRIVATE CROSSING.  AMTRAKS EQUIPMENT DAMAGE IS $18,205.00.             </t>
  </si>
  <si>
    <t>COAST</t>
  </si>
  <si>
    <t xml:space="preserve">AMT11-18 COLLIDED WITH A TRACTOR TRAILER AT MP 138 ON THE COAST SUB.  NO INJURIES REPORTED TO CREW O R DRIVER.  AMT11-18 CLEARED TO CONTINUE ON AT ABOUT 1556.  MONTEREY SHERIFF AND CHP ON SCENE.  AMTRA K''S EST EQUIP DAMAGE: $18,205.  AMTRAKS''S ID# 130319.  NO TRACK/SIGNAL DAMAGE.            </t>
  </si>
  <si>
    <t>BAY SHORE</t>
  </si>
  <si>
    <t>MONTAUK 1</t>
  </si>
  <si>
    <t xml:space="preserve">TRAIN 8745 STRUCK AN ABANDONED CAR ON MONTAUK #1, BETWEEN 2ND AND 3RD AVES.              </t>
  </si>
  <si>
    <t>AMA LEAD</t>
  </si>
  <si>
    <t xml:space="preserve">GEAMAM-20 PULLING AT 5 MPH DERAILED 5 CARS PULLING OUT OF THE SOUTH END OF AMA YARD.  THE CAUSE WAS DUE TO A BROKEN JOINT BAR IN THE LEAD GOING INTO 4 TK.  DOWNLOAD WAS PERFORMED BY MOP.  THE CREW WAS MOVING AT 5 MPH IN NOTCH 3 AND NO EXCEPTIONS WERE FOUND.  DERAILMENT.  THIS TRACK IS OWNED AND MAIN TAINED BY ADM AMA.  THE CREW WAS PULLING 75 LOADS TO SPOT INTO THE DUMP WHEN THIS OCCURRED.           </t>
  </si>
  <si>
    <t xml:space="preserve">B45, WHILE SWITCHING IN THE MASON CITY YARD WITH SOO4401, STRUCK 8 STANDING CARS ON THE MASON CITY W EST LEAD.  ENGINEER STRUCK FOREHEAD ABOVE LEFT EYE ON OPEN WINDOW LATCH, PUSHED SAFETY GLASSES AGAIN ST BRIDGE OF NOISE.  AS A RESULT OF THE IMPACT, ENGINEER''S FOREHEAD CUT ABOVE LEFT EYE AND TOP OF BR IDGE OF NOISE.  ENGINEER WAS WEARING BASEBALL CAP AND SAFETY GLASSES THAT SHIELDED MOST OF THE IMPAC T.          </t>
  </si>
  <si>
    <t xml:space="preserve">MNPRO-19 HAD A REPORT OF SPARKS COMING FROM THEIR TRAIN AT MP 403.  ENGINEER MADE A 12 POUND BRAKE P IPE REDUCTION, THEN RELEASED THE BRAKES.  A SECOND EASTBOUND REPORTED BRAKES STILL SPARKING, SO CREW BROUGHT TRAIN TO A STOP AND INSPECTED CAR.  SIDNEY FOREMAN GENERAL HELPED THE CONDUCTOR RELEASE THE BRAKES ON THE HEAD CAR.  THEN CONDUCTOR RETURNED TO THE HEADEND OF TRAIN AND THE FOREMAN GENERAL ST ARTED GIVING THE TRAIN A ROLL BY INSPECTION.  TRAIN MOVED 2238 FEET THEN WENT INTO EMERGENCY, FOREMA N GENERAL INSPECTED TRAIN AND FOUND 47TH HEAD CAR INTX173321 DERAILED FROM EXCESSIVE TREAD BUILD-UP.         </t>
  </si>
  <si>
    <t>EL CENTRO</t>
  </si>
  <si>
    <t xml:space="preserve">THE MWCEC-19 AFTER BEING TIED DOWN IN THE YARD WAS VANDALIZED .  THE UP5471 WAS LIT ON FIRE AND BURN ED AND THE UP2286, UP1394, AND THE UP5399 WERE VANDALIZED.  DPU UNIT WAS NOT VANDALIZED.  THIS INCID ENT IS BEING INVESTIGATED BY UP POLICE, INC. NO. 13096191.            </t>
  </si>
  <si>
    <t>CALEXICO SUB</t>
  </si>
  <si>
    <t xml:space="preserve">EXTRA YARD CREW ENROUTE EAST FROM THOROUGHFARE CAME OUT FROM UNDER CATENARY WIRE DUE TO ROUTE LINED FOR SHOP LEAD CAUSING DAMAGE TO PANTOGRAPH ON #1361.             </t>
  </si>
  <si>
    <t>36ECLS</t>
  </si>
  <si>
    <t xml:space="preserve">WHILE HUMPING INTO 36ECLS THE CAR RAN THROUGH THE INERT RETARDER AND IT KNOCKED OFF THE SKATES AND D ERAILED.             </t>
  </si>
  <si>
    <t>MAIN TRACK # 2</t>
  </si>
  <si>
    <t xml:space="preserve">TRAIN #2242 WAS ROUNDING THE CURVE HEADED INTO BARTLETT WHEN THE ENGINEER NOTICED A SEMI TRUCK TRAIL ER CARRYING CARS ON THE GRADE CROSSING. THE ENGINEER PUT THE TRAIN INTO EMERGENCY BUT, STRUCK THE TR AILER CAUSING CAB CAR #8525 TO DERAIL.            </t>
  </si>
  <si>
    <t>SMITHBORO</t>
  </si>
  <si>
    <t>BOND</t>
  </si>
  <si>
    <t xml:space="preserve">FOREIGN TRAIN CSX Q-CSX6391-21 DERAILED 18 CARS ON SINGLE MAIN TRACK DUE TO BROKEN RAIL.  NO HAZARDO US MATERIALS WERE RELEASED.             </t>
  </si>
  <si>
    <t xml:space="preserve">Q63921 TRAVELING WEST FROM AVON TO E. ST LOUIS WENT INTO EMERGENCY AT QS 186 SMITHBORO IL. UPON INSP ECTION CARS 11-28 WERE FOUND TO BE DERAILED. BNSF ESTIMATED DAMAGES $376,500.00. CAR ACFX 73248, COM MODITY -PETROLEUM CRUDE OIL LEAKED ABOUT 1 GALLON, STCC CODE- 4910164.            </t>
  </si>
  <si>
    <t>BOWL 1</t>
  </si>
  <si>
    <t xml:space="preserve">1 CAR FOUND DERAILED DUE TO IMPROPERLY LOADED RACK OF COILED WIRE PRESSING AGAINST CAR DOOR CAUSED I T TO FALL OFF AND INTO THE PATH OF FOLLOWING CAR.  1 CAR ON THE ADJACENT TRACK WAS DAMAGED WITH A LO AD OF PIPE WAS STRUCK WHEN THE CAR DERAILED.            </t>
  </si>
  <si>
    <t>BOWBELLS</t>
  </si>
  <si>
    <t>BURKE</t>
  </si>
  <si>
    <t xml:space="preserve">498-20 WENT INTO EMERGENCY UPON THEIR DEPARTURE FROM BADEN WHILE MAKING A MAIN TO MAIN MOVE.  CONDUC TOR FOUND THE WEST TRUCKS, B-END ON BNSF 518092 (16TH CAR-EMPTY GONDOLA) HAD COME OFF CENTER PIN &amp; S LID WESTWARD TOWARD THE CGLX 1978 WHICH CAUSED AIR BRAKES PIPE TO COME LOOSE FROM CAR BODY ON THAT C AR AND RESULTED IN AIR DUMPING.  CONDUCTOR ALSO FOUND SEAMS WERE BROKEN ON CAR BODY OF CGLX, IT WAS LEAKING POTASH &amp; BNSF HAD SPRINGS MISSING TRUCKS ON SOUTH SIDE.  ENGINEER DETERMINED THE BNSF 518092 INITIAL WENT ON THE GROUND AT MP528.95 AND TRAVELED ABOUT 1.5 MILES ON THE MAIN UNIT.  IT RE-RAILED ITSELF AT MP 527.35 EAST ON SPIRAL, IT THEN TRAVELED ANOTHER 20 MILES ON THE RAIL DUMPED AT BADEN.        </t>
  </si>
  <si>
    <t xml:space="preserve">THE CSMLB-21 WAS TRAVELING WEST ON THE NORTH FORK SUB WHEN THEIR TRAIN WENT INTO EMERGENCY.  UPON IN SPECTION THE CREW FOUND THAT THE REAR 3 CARS OF THEIR LOADED 92 CAR TRAIN HAD DERAILED.  MANAGEMENT ARRIVED AND DISCOVERED THAT THE POINT OF DERAILMENT WAS AROUND MP 89.9 WHICH WAS 6143 FT FROM WHERE THE CARS STOPPED.  THE TRAIN DERAILED TO THE HIGH SIDE OF THE RAIL WHILE TRAVERSING THE CURVE.  THE THIRD CAR FROM THE REAR, THE UP45548 HAD ALSO STRUCK THE UP46147 THAT WAS TIED DOWN IN TRACK 784 AT TERROR CREEK CAUSING DAMAGE TO THIS CAR.  THE TRAIN WAS MOVING AT 15 MPH AND IN DYNAMIC 6 IN THE 15 MPH CURVE AT THE TIME OF DERAILMENT.        </t>
  </si>
  <si>
    <t xml:space="preserve">THE YTU30R-20 DERAILED THREE LOCOMOTIVES AND ONE CAR DUE TO A 8 HORIZONTAL SPLIT HEAD ON 90 POUND RA IL.             </t>
  </si>
  <si>
    <t>EAST LYNN</t>
  </si>
  <si>
    <t xml:space="preserve">J22U221 TRAVELING SOUTH ON WAYNE BRANCH AT MP WB 4.5 DERAILED MULTIPLE  CARS.              </t>
  </si>
  <si>
    <t>41X CROSS OVER</t>
  </si>
  <si>
    <t xml:space="preserve">CONDUCTOR WAS DOULBING UP 44WCLS TO 42WCLS THEY CAME OFF 44 WCLS MAKING A JOINT THEY DERAILED HALF O F THE CAR LENGTH WEST OF THE WEST END OF 41 CROSSOVER DUE TO A MACHANICAL PROBLEM.             </t>
  </si>
  <si>
    <t>F-4</t>
  </si>
  <si>
    <t xml:space="preserve">DURING NORMAL SWITCHING OPERATION AT APPROXIMATELY 09:45 AM ON 10/23, YARD JOB GP-11 DISCOVERED TWO CARS DAMAGED DUE TO PASSED COUPLERS ON TRACK F-4.  THE TWO CARS INVOLVED WERE A HOPPER CAR (SOO75559 ) ANS A BULKHEAD FLAT (BNSF 564088).  IT WAS DETERMINED 2ND SHIFT WEST END SWITCHER (GH21) HAD KICKE D THE CARS INTO THE TRACK, ESTIMATED TO HAVE OCCURRED APPROXIMATELY 19:00 ON 10/22
           </t>
  </si>
  <si>
    <t xml:space="preserve">MOW MACHINE OPERATOR CAUSED EQUIPMENT AND TRACK DAMAGE WHEN HE IMPACTED A SWITCH ON MAIN 1 TRACK DUE TO FAILURE TO COMPLY WITH ON-TRACK EQUIPMENT RULES.             </t>
  </si>
  <si>
    <t>THOMSON</t>
  </si>
  <si>
    <t xml:space="preserve">H-GALNTW1-22 DERAILED 4 CARS WHILE PULLING FROM A SIDING DUE TO BROKEN RAIL.  NO HAZARDOUS MATERIALS WERE RELEASED.             </t>
  </si>
  <si>
    <t xml:space="preserve">TRAIN DERAILED THREE LOADED CARS WHILE SHOVING ON THE LAKE CHARLES SUBDIVISION.              </t>
  </si>
  <si>
    <t>WALLER</t>
  </si>
  <si>
    <t xml:space="preserve">MHOWT-22, MOVING NORTH AT APPROX 40 MPH, LOST A DRAWBAR ON THE NORTH END OF 3RD CAR RESULTING IN DAM AGE TO UP97006 AND DAMAGE TO THE 4TH CAR, EQUX621026  WHEN 3 OF 4 BINS UNDERNEATH WERE PUNCTURED THU S SPILLING PLASTIC CONTENTS.  NO INJURIES TO CREW.  NO DERAILMENT.            </t>
  </si>
  <si>
    <t>LUDLOW</t>
  </si>
  <si>
    <t xml:space="preserve">G-HDNSWA9-20 DERAILED 9 CARS, Z-LACLPK9-22 DERAILED 8 CARS.  G-HDNSWA9-20  DERAILED WHEN LEAVING SID ING AND CARS FOULED MAIN 1 TRACK.  Z-LACLPK9-22 STRUCK THE DERAILED CARS.  NO HAZARDOUS MATERIALS WE RE RELEASED.  CAUSE WAS TRACK WIDE GAUGE.            </t>
  </si>
  <si>
    <t>UNIONVILLE</t>
  </si>
  <si>
    <t xml:space="preserve">LOADED TRAIN HEADING NORTH WHEN ENGINEER FELT JERK. TRAIN WENT INTO EMERGENCY AND COULDN''T GET AIR B ACK. INVESIGATION FOUND 14 CARS DERAILED DUE TO JOURNAL BEARING FAILURE FROM OVERHEATING.             </t>
  </si>
  <si>
    <t xml:space="preserve">TRAIN #102 WAS TRAVELING EASTBOUND WHEN A BROKEN HANGER CAUSED THE WIRES TO DROP DAMAGING THE PANTOG RAPHS ON TRAIN #102 CAUSING EXTENSIVE DAMAGE.             </t>
  </si>
  <si>
    <t xml:space="preserve">R-SPR4201-22 CARS EQUIPMENT DAMAGE WHEN THEY STRUCK A CUT OF CARS THEY HAD SET OUT, BUT LEFT FOUL OF TRACK.  THE CUT OF CARS WERE STRUCK BY LITE LOCOMOTIVES.  NO HAZARDOUS MATERIALS WERE RELEASED.             </t>
  </si>
  <si>
    <t>1003</t>
  </si>
  <si>
    <t xml:space="preserve">Y-HOU1321-23 DERAILED 2 LOCOMOTIVES WHILE SHOVING INTO YARD TRACK 1003 DUE TO FAILURE TO COMPLY WITH RESTRICTED SPEED IN TURN RUNNING THROUGH AN IMPROPERLY LINED SWITCH.             </t>
  </si>
  <si>
    <t>ANDOVER</t>
  </si>
  <si>
    <t>FREIGHT MAIN</t>
  </si>
  <si>
    <t xml:space="preserve">TRAIN 233 STRUCK A MINIVAN AT THE PEARSON ST CROSSING. ONE OCCUPANT IN THE VEHICLE AT THE TIME SHE I MMEDIATELY EXITED THE VAN AFTER THE COLLISION. TAKEN BY AMBULANCE TO THE HOSPITAL. VEHICLE WAS PUSHE D BACKWARDS STRIKING THE CROSSING GATE AND RIPPING DOWN THE MAST.  HIGHWAY USER''S AGE IS NOT AVAILAB LE.           </t>
  </si>
  <si>
    <t xml:space="preserve">NORTHBOUND TRAIN #1404 TRAVELING ON TRACK 1 STRUCK A BRIDGE PLATE AT WILLIAMS BRIDGE STATION.              </t>
  </si>
  <si>
    <t>GARDEN CITY</t>
  </si>
  <si>
    <t>SWITCHING LEAD #1</t>
  </si>
  <si>
    <t xml:space="preserve">337G524 WITH 2 ENGINES DERAILED NS 8011 WHILE PULLING WEST ON THE SWITCHING LEAD #1.              </t>
  </si>
  <si>
    <t>BOLIGEE</t>
  </si>
  <si>
    <t xml:space="preserve">AGR CREW SHOVING CARS INTO SIDING IN BOLIGEE. AL.  CAR DERAILED ON REVERSE MOVEMENT &amp; WAS SHOVED 25 CARS LENGTHS BEFORE IT WAS PUSHED OFF TRACK AT CONNECTOR SWITCH CAUSING TRAIN TO GO INTO EMERGENCY.             </t>
  </si>
  <si>
    <t>WB 07</t>
  </si>
  <si>
    <t xml:space="preserve">DD21 SWITCHING 31 CARS WESTEND OF WESTBOUND YARD MISMATCHED COUPLERS IN WB07 BETWEEN STLX 9015 AND S TLX 5292 DERAILING A END OF STLX 9015 AND B END OF STLX 5292.             </t>
  </si>
  <si>
    <t>WB 06</t>
  </si>
  <si>
    <t xml:space="preserve">CBTNT-21, WITH LEAD UNIT UP5674, STRUCK AN EMPTY GRAIN TRACTOR TRAILER AT A PRIVATE CROSSING.  NO TR ACK DAMAGE, SIGNAL DAMAGE ONLY.             </t>
  </si>
  <si>
    <t xml:space="preserve">Z-WSPNBY9-22 DERAILED 2 LOCOMOTIVES AND CAUSED TRACK DAMAGE WHILE SHOVING ON TO THE LEAD DUR IMPROPE RLY LINED DERAIL.  NO HAZARDOUS MATERIALS WERE RELEASED.             </t>
  </si>
  <si>
    <t>PAD A</t>
  </si>
  <si>
    <t xml:space="preserve">29OH423 WHILE PULLING WEST ON PAD A WITH NS 8800 +1, 29 LOADS, 0 EMPTY CARS , 2144 TONS, 8 CARS DERA ILED WHEN CAR NOKL 798372 NO UNITED THE HIGH RAIL AND DERAILED.             </t>
  </si>
  <si>
    <t>TRACK WL44</t>
  </si>
  <si>
    <t xml:space="preserve">L52891-25 WAS SHOVING 6 CARS INTO TRACK WL44 AT DIAGEO WITH THE INTENT OF COUPLING ONTO 2 STANDING C ARS.  INSTRUCTION FROM THE CONDUCTOR TO THE ENGINEER WERE AGREED BY THE CREW TO HAVE "AHEAD 6 CARS T O A JOINT", FOLLOWED BY 3 CARS AT WHICH POINT THE ENGINEER CLAIMS HE HEARD NO ADDITION INSTRUCTION A ND IMPACTED THE STANDING CARS, SHOVING UTLX 667873 OVER THE BUMPING POST AND OFF THE END OF TRACK. CAUSE DETERMINED TO BE EMPLOYEE FAILURE FOR FAILING TO STOP WITHIN HALF THE DISTANCE SPECIFIED.          </t>
  </si>
  <si>
    <t>GREYBULL</t>
  </si>
  <si>
    <t xml:space="preserve">RCO Y-GRW1012-25 DERAILED 2 CARS WHILE SHOVING YARD TRACK 103 DUE TO FAILURE TO REMOVE A DERAIL.  NO HAZARDOUS MATERIALS WERE RELEASED.             </t>
  </si>
  <si>
    <t>BOWL TRACK 6</t>
  </si>
  <si>
    <t xml:space="preserve">THE OGRT4-18 WAS APPROACHING THE LOWER CROSSOVER WHEN THE ENGINEER FELT A TUG ON THE TRAIN.  ONCE TH E TRAIN WAS STOPPED THE YARDMASTER FOUND THAT THE DPU WAS ON THE GROUND.  THE NUMBER 3 TRACTION MOTO R LOCKED UP, WHICH IS WHAT CAUSED THE RAIL TO BREAK IN THE CURVE.            </t>
  </si>
  <si>
    <t>W18</t>
  </si>
  <si>
    <t xml:space="preserve">WHILE HUMPING CARS IN NORMAL AUTOMATIC HUMP MODE CARS BYPASSED AND DERAILED.              </t>
  </si>
  <si>
    <t>COLLINSVILLE</t>
  </si>
  <si>
    <t xml:space="preserve">TRAIN 961V826 PULLING NORTH THRU MAINLINE CROSSOVER AT PAYNE YARD DERAILED 2ND THRU 6TH HEAD CARS.              </t>
  </si>
  <si>
    <t>ST ROSE</t>
  </si>
  <si>
    <t>IMTT"B"TRACK</t>
  </si>
  <si>
    <t xml:space="preserve">L57171-25 WAS WORKING AT IMTT INDUSTRY, WHEN THE BRAKEMAN KICKED 2 LOADED CARS INTO A STANDING CUT O F CARS ALREADY IN B TRACK.  THE CARS ROLLED ONTO B TRACK AND THE BRAKEMAN STARTED THAT HE HEARD THE CARS HIT AND ASSUMED THE JOINT MADE THE TRACK.  HE THEN LINED THE SWITCH AND WAS SHOVING AHEAD TO LE T 4 EMPTIES GO INTO A TRACK WHEN THE 2 LOADED CARS ROLLED OUT OF B TRACK AND UTLX 668305 IMPACTED NA TX 50338.  IT WAS FOUND THAT THE JOINT DID NOT MAKE ALLOWING THE CARS TO ROLL OUT AS THEY WERE NOT P ROPERLY SECURED DUE TO NOT COUPLING.  NEITHER CAR DERAILED IN THE IMPACT.  THE BRAKEMAN WAS REMOVED FROM SERVICE AND D&amp;A TESTED.        </t>
  </si>
  <si>
    <t>IMTT"A"TRACK</t>
  </si>
  <si>
    <t>SINGLE MAIN  TRACK</t>
  </si>
  <si>
    <t xml:space="preserve">Z-CHCSSE7-25 CAUSED SWITCH DAMAGES WHILE DEPARTING YARD TRACK 102 TO MAIN 1 TRACK DUE TO RUN THROUGH SWITCH.  NO HAZARDOUS MATERIALS WERE RELEASED.             </t>
  </si>
  <si>
    <t>1791</t>
  </si>
  <si>
    <t xml:space="preserve">Y-TUL3042-25 DERAILED 2 CARS WHILE SHOVING INTO YARD TRACK 1791 DUE TO EXCESSIVE LATERAL DRAWBAR FOR CE ON A CURVE.  NO HAZARDOUS MATERIALS WERE RELEASED.             </t>
  </si>
  <si>
    <t xml:space="preserve">C-EBMNPJ4-76 DERAILED 2 CARS ON SINGLE MAIN TRACK DUE TO A DEFECTIVE COUPLER ASSEMBLY ON A RAILCAR. NO HAZARDOUS MATERIALS WERE RELEASED.             </t>
  </si>
  <si>
    <t>1400</t>
  </si>
  <si>
    <t xml:space="preserve">RCO Y-BAR3042-25 DERAILED 12 CARS WHILE PULLING OUT OF TRACK 1400.  NO HAZARDOUS MATERIALS WERE RELE ASED.  CAUSE UNDER ACTIVE INVESTIGATION.  5/5/14: CAUSE FOUND TO BE HUMAN FACTOR - BUFFING OR SLACK ACTION EXCESSIVE.            </t>
  </si>
  <si>
    <t>CHRISTOPHER</t>
  </si>
  <si>
    <t>INTERLOCKER</t>
  </si>
  <si>
    <t xml:space="preserve">BNSF TRAIN FCNAMPC-07, DERAILED 20 LOADED COAL CARS JUST WEST (BNSF TT DIR) OF THE UP/BNSF INTERLOCK ER AT ZEIGLER, IL.  THE CARS DERAILED ON BNSF PROPERTY AND BACKED UP ONTO THE UP MAINTAINED DIAMOND, CAUSING DAMAGE TO THE DIAMOND.  CAUSE IS DETERMINED TO BE A BROKEN RAIL ON BNSF TRACK.  BNSF ESTIMA TED TOTAL DAMAGES ARE $1,404,469 ($942,469 EQUIPMENT AND $462,000 TRACK)           </t>
  </si>
  <si>
    <t xml:space="preserve">C-NAMPCG0-07 DERAILED 20 CARS ON UP TRACK DUE TO BROKEN RAIL.  NO HAZARDOUS MATERIALS WERE RELEASED. DAMAGES CARRIED OVER ONTO BNSF TRACKS.  BNSF TRACK DAMAGES $1,033,681             </t>
  </si>
  <si>
    <t xml:space="preserve">WHILE SWITCHING ON THE MERIDIAN SUBDIVISION, CARS SIDE SWIPED A CAR LEFT FOULING THE TRACK.              </t>
  </si>
  <si>
    <t xml:space="preserve">RCO CH-1013-116 DERAILED 7 CARS IN TRACK 2071 WHILE PULLING OUT OF THE TRACK DUE TO DEFECTIVE COUPLE R ASSEMBLY ON CAR.             </t>
  </si>
  <si>
    <t>TRACK 15</t>
  </si>
  <si>
    <t xml:space="preserve">TRAIN SIDE SWIPED A CAR LEFT FOULING THE TRACK WHILE KICKING CARS ON THE BEAUMONT SUBDIVISION.              </t>
  </si>
  <si>
    <t>TRACK 12 S/E</t>
  </si>
  <si>
    <t xml:space="preserve">MPIPAX-25 CREW DELIVERED TO MANCHESTER YD IN TRACKS 12 THEN 8.  ZERO HANDBRAKES FOUND IN TRACK 12. 3 HANDBRAKES FOUND ON SOUTH END OF TRACK 8.  JOB 241 SWITCHED FIRST 15 CARS (OUT OF 44) IN TRACK 12 AFTER MAKING STANDING CUT.  RETURNED TO CARS IN TRACK 12 AND PULLED CUT TO SWITCH REMINDER.  HELPER SAW REAR CAR PLCX 92452 WAS PERPENDICULAR TO TRACK AND BRUSHING AGAINST CARS IN TRACK 9.  AFTER CUT WAS MADE IN TRACK 12 BY JOB 241, REMAINDER OF TRACK ROLLED OUT SOUTH DUE TO NO SECUREMENT.  REAR CAR WENT OVER DERAIL ON S/E OF TRACK 12 AND CONTINUED MOVING FOR 5 CAR LENGTHS.  FAILURE OF UP CREW TO APPLY SECUREMENT ON THE SOUTH END OF TRACK CAUSED ROLL OUT/DERAILMENT.  THIS YARD REQUIRES 4 HANDBRA KES TO BE APPLIED ON SOUTH END OF TRACK.  UP RAILROAD REFUSES TO FILE FORM 6180.54 FOR THIS JOINT RA ILROAD ACCIDENT.  UP WAS NOT OPERATING THE CONSIST AT THE TIME OF THE INCIDENT.  UPRR DELIVERED THE TRAIN TO PTRA AND SET HANDBRAKES, BUT NOT ON THE END THAT PTRA REQUIRES FOR THIS LOCATION, WHICH WHE N PTRA STARTED WORKING THE TRAIN, CAUSED THE INCIDENT.  UPRR SUPERINTENDENT AGREED TO HOLD UP CREW A CCOUNTABLE AND WILL COMPLETE THE FORM 6180.81 REPORT(S) ON BEHALF OF PTRA. UP RAILROAD REFUSES TO FI LE FORM 6180.54 FOR THIS JOINT RAILROAD ACCIDENT.  ON 1/15/14, UP NOTIFIED PTRA THAT THEY WERE NOT O PERATING THE CONSIST AT THE TIME OF THE INCIDENT AND THE DERAILMENT DID NOT OCCUR ON UP TRACKS. </t>
  </si>
  <si>
    <t>WENDOVER</t>
  </si>
  <si>
    <t>TOOELE</t>
  </si>
  <si>
    <t xml:space="preserve">CBBVY-26 TRAVELING WESTBOUND AT MP 830.85 BURNED OFF A BEARING JOURNAL ON CAR VALX26113 CAUSING 1 SE T OF TRUCKS TO DERAIL ON THE A END OF CAR.             </t>
  </si>
  <si>
    <t>SHAFTER SUB</t>
  </si>
  <si>
    <t xml:space="preserve">WHEN PULLING CAR 27 OUT OF THE SHOP ON TRACK #3 THE "F" END PANTOGRAPH WAS IN THE RAISED POSITION. AS THE CAR WAS BEING PULLED OUT WITH THE "B" PANTOGRAPH ON THE OUTSIDE CANTENARY.  AS THE CAR PROCEE DED EAST OUT OF THE SHOP THE "F" END PANTOGRAPH CRASHED INTO THE IRON BEAM AND GOT WRAPPED UP IN THE CANTENARY.           </t>
  </si>
  <si>
    <t>DOWNING</t>
  </si>
  <si>
    <t xml:space="preserve">A TRUCK PULLING A TRAILER LOADED WITH MANURE FAILED TO YIELD AT THE 150TH AVE. GRADE CROSSING AND WA S HIT BY THE ONCOMING TRAIN.  IMPACT CAUSED MINOR INJURIES TO THE DRIVER AND DAMAGE TO THE TRUCK, LO COMOTIVE AND TRACKS.  CROSSING IS MARKED WITH CROSSBUCKS AND YIELD SIGNS.            </t>
  </si>
  <si>
    <t xml:space="preserve">Block signal displayed false proceed </t>
  </si>
  <si>
    <t xml:space="preserve">U-CAKFTM-26 DERAILED 2 LOCOMOTIVES AND 7 CARS WHILE PULLING INTO A SIDING TRACK DUE TO SIGNAL BLOCK SHOWING A FALSE PROCEED INDICATION.  NO HAZARDOUS MATERIALS WERE RELEASED.             </t>
  </si>
  <si>
    <t>AFTON</t>
  </si>
  <si>
    <t xml:space="preserve">ZYCLD 26, WITH LEAD UNIT UP4738, STRUCK A TRACTOR TRAILER RIG TOWING A TANKER THAT WAS FOULING THE T RACK WITH APPROXIMATELY 80 BARRELS OF OIL BASE MUD (15% DIESEL, AND BARITE, AND OTHER BASES).  AS A RESULT SEVERAL BARRELS SPILLED ON THE SOUTH EAST SIDE OF THE ML AND UPRR RIGHT OF WAY.  THE SIGNAL M AST WAS IMPACTED AND DESTROYED.  THE VEGETATION ALONG THE RIGHT A WAY, AND TWO TREES WERE IMPACTED. A CROSSING ROADWAY DRAINAGE SEWER THAT HAD NO VISIBLE RUNNING WATER WAS AFFECTED.  NO OTHER WATER W AYS WERE REPORTED AFFECTED.  NO EVACUATIONS WERE REQUIRED.  THE ML TRACK AND BALLAST WAS SATURATED W ITH THE OILS.  NOTHING DERAILED AND NO INJURIES TO CREW.  DRIVER WAS ISSUED A CITATION.        </t>
  </si>
  <si>
    <t>WINSLOW</t>
  </si>
  <si>
    <t xml:space="preserve">Q-ATGLAC6-25 2 TRAILERS WERE BLOWN OFF THEIR FLATCAR DUE TO EXTREME WIND VELOCITY.  NO HAZARDOUS MAT ERIALS WERE RELEASED.             </t>
  </si>
  <si>
    <t xml:space="preserve">MOW MACHINE OPERATOR CAUSED EQUIPMENT AND TRACK DAMAGE WHEN HE IMPACTED A REGULATOR ON MAIN 1 TRACK DUE TO FAILURE TO COMPLY WITH ON-TRACK EQUIPMENT RULES.             </t>
  </si>
  <si>
    <t xml:space="preserve">TRAIN DERAILED NINE CARS ON THE MERIDIAN SUBDIVISION. THERE WAS NO TRACK DAMAGE BECAUSE THEY STRING LINED THE SWITCH TENDER, SO WHEN CARS CAME OFF TRACK THEY WENT TO THE LOW SIDE.             </t>
  </si>
  <si>
    <t>ENOS MINE LOOP</t>
  </si>
  <si>
    <t xml:space="preserve">77JD930 WHILE PULLING ONTO THE ENOS THE MINE LOOP STRUCK THE COAL CHUTE IN THE LOAD-OUT AT MP 4.7EJ.              </t>
  </si>
  <si>
    <t>TRACK G025</t>
  </si>
  <si>
    <t xml:space="preserve">L57081-30 WAS LINING UP THEIR TRAIN BY KICKING CARS INTO TRACKS G020 THROUGH G025.  THE CONDUCTOR KI CKED 2 CARS (UTCX 72487 AND CNIS 413394) TOWARD TRACK G025 WHERE THE CARS REMAINED IN THE FOUL OF TH E LEAD TRACK G024.  THE CREW THEN MADE SEVERAL SWITCHING MOVES TOWARDS TRACKS G020 THUR G023 BEFORE KICKING THEIR LAST CAR (TRGX 854483) INTO TRACK G024 WHERE IT IMPACTED UTLX 72487.  THE CONDUCTOR FA ILED TO VERIFY THAT THE CARS HAD ROLLED IN THE CLEAR ON TRACK H025 AND WAS TESTED FOR CAUSE-ALL RESU LT WERE NEGATIVE.         </t>
  </si>
  <si>
    <t>BRECKENRIDGE</t>
  </si>
  <si>
    <t>NO 1 EXTENSION</t>
  </si>
  <si>
    <t>WILKIN</t>
  </si>
  <si>
    <t xml:space="preserve">CREW WAS SHOVING A CUT OF CARS INTO A YARD TRACK WHEN THE REAR CAR OF THE SHOVE HIT A CUT OF CARS TH AT HAD BEEN LEFT ON ANOTHER TRACK.             </t>
  </si>
  <si>
    <t xml:space="preserve">PANTOGRAPH DAMAGE.              </t>
  </si>
  <si>
    <t>21</t>
  </si>
  <si>
    <t xml:space="preserve">THE YTX51-31 WAS DEPARTING OUT OF TRACK 21 TO GO NORTH ON THE LITTLE ROCK SUB TO SPOT INDUSTRIES WHE N UP 39466 (LOAD OF COKE) FELL BETWEEN THE RAIL DUE TO TO WIDE GAGE IN AN ASPHALT YARD CROSSING, DER AILING 6 CARS TOTAL (1 LOAD &amp; 5 EMPTIES) ALL UPRIGHT.  NO INJURIES OR RELEASES.  DERAILMENT            </t>
  </si>
  <si>
    <t>1520</t>
  </si>
  <si>
    <t xml:space="preserve">R-NEB4561-31 DERAILED 4 CARS WHILE PULLING OUT OF INDUSTRY TRACK 1520 DUE TO JOINT BOLTS BROKEN OR M ISSING.  NO HAZARDOUS MATERIALS WERE RELEASED.             </t>
  </si>
  <si>
    <t>EASTPORT</t>
  </si>
  <si>
    <t>UP CROSSOVERS</t>
  </si>
  <si>
    <t>BOUNDARY</t>
  </si>
  <si>
    <t xml:space="preserve">THE GSETHS-31 HAD JUST PULLED THROUGH VACIS AND STOPPED WITH THE TRAILING CARS AND DPU LOCOMOTIVE ON THE SWITCH POINT.  TRAIN PULLED OUT AND POINT OF DERAILMENT WAS ON THE SWITCH POINT.             </t>
  </si>
  <si>
    <t>DELRAN</t>
  </si>
  <si>
    <t xml:space="preserve">AT 8:05 AM THE OPERATOR OF TRAIN #221 LRV 3506 MADE AN EMERGENCY NOTIFICATION TO THE CONTROL CENTER STATING THAT HIS TRAIN HAD STRUCK A PICKUP TRUCK AT MAIN ST CROSSING IN DELRAN. NJ.  THE PICKUP TRUC K WAS FACING NORTHBOUND ON RIVER.  WAITING AT THE TRAFFIC LIGHT TO MAKE A RIGHT TURN ACROSS THE RAIL ROAD TRACKS ON MAIN ST. A CAR TRAVELING NORTHBOUND, REAR ENDED THE PICKUP TRUCK PUSHING IT ONTO THE TRACKS AT THE CROSSING.  KNOCKING DOWN A HIGHWAY CROSSING FIXTURE.  WHICH LANDED ON TO TOP OF TRUCK. THERE WERE 50 CUSTOMERS ON BOARD, WITH 1 REPORTED INJURY.  THE VEHICLE OPERATOR REPORTED NO INJURY .  THERE WAS MINOR DAMAGE TO THE CAR BODY, IN ADDITION TO THE WINDSHIELD BEING BROKEN WHEN THE HIGHW AY CROSSING FIXTURE STRUCK THE WINDSHIELD.  THE DRIVER OF BOTH AUTO VEHICLE WERE TAKEN TO THE HOSPIT AL AS PRECAUTIONARY FOR EVALUATION.      </t>
  </si>
  <si>
    <t>CLAYMONT</t>
  </si>
  <si>
    <t xml:space="preserve">SEPTA TRAIN 9243 WAS OPERATING SOUTH ON TRACK 4 BRAKING FOR THE UPCOMING CLAYMONT STATION STOP.  A L OUD BANG BROUGHT SEPTA TRAIN TO A STOP AND UPON INSPECTION OF EQUIPMENT IT WAS DISCOVERED THAT THE P ANTOGRAPH ON MU 733 WAS LEANING TO THE SIDE FOULING TRACK 3 AND THE PANTOGRAPH ON MU 817 WAS INVERTE D.  SEPTAS EQUIPMENT DAMAGE IS $27,000.00.           </t>
  </si>
  <si>
    <t>#3</t>
  </si>
  <si>
    <t xml:space="preserve">PANTOGRAPH DAMAGE DUE TO RUSTED BOLTS.              </t>
  </si>
  <si>
    <t xml:space="preserve">TRAIN 180 TRAVELING NORTH ON 2 TRACK THROUGH B&amp;P TUNNEL WITH BROKEN PANTOGRAPH ALARM ON LOCOMOTIVE E /651.  TRAIN 180 STOPPED ON 2 TRACK, INSPECTED PAN AND FOUND R-END OF REAR PAN MISSING AS WELL AS ES CAPE HATCH.  AMTRAKS EQUIPMENT DAMAGE IS $26,871.00.            </t>
  </si>
  <si>
    <t xml:space="preserve">CSXT 2546 WAS THE THIRD UNIT IN CONSIST FACING EAST. WE FOUND THE SECOND AXLE IN THIS UNIT TO WHAT A PPEARS TO HAVE A BROKEN AXLE. WHEEL HAD EXTREME WEAR MARKS BOTH ON THE WHEELS THEMSELVES AND THE SID EFRAMES. THIS AXLE DERAILED AT QD 84.3 AND TRAVELED TO QD 89 WHEN IT HIT A SWITCH AND A FROG CAUSING THE LOCOMOTIVE TO DERAIL AND THE NEXT FIVE RAIL CARS ALSO TO DERAIL. FOUR OF WHICH ENDED UP ON THEI R SIDES SPILLING CONSTRUCTION DEBRIS ACROSS #2 MAIN AND ON TO THE NS #1 MAIN.          </t>
  </si>
  <si>
    <t>AB</t>
  </si>
  <si>
    <t>Akron Barberton Cluster Railway Company</t>
  </si>
  <si>
    <t>CSX TRANSFER</t>
  </si>
  <si>
    <t xml:space="preserve">THE ABC WAS SHOVING 50 LOADS OF STONE UP THE CSXT SIDE OF THE TRANSFER WHEN THE CONDUCTOR RIDING THE SHOVE LOOKED BACK AND SAW CARS DERAILED.  CAR NUMBERS: WE 1230, WE 336, WE 3540, WE 342, WE 548891 AND WE 3523.            </t>
  </si>
  <si>
    <t>CSXT TRANSFER</t>
  </si>
  <si>
    <t xml:space="preserve">THE ABC WAS SHOVING 50 LOADS OF STONE UP TO THE CSXT SIDE OF THE TRANSFER WHEN THE CONDUCTOR RIDING THE SHOVE LOOKED BACK AND SAW CARS DERAILED. CAR#''S WE 1230, WE 366, WE 3540, WE 342, WE 548891, WE 358348, AND WE 3523.
02/2014 UPDATED AB # TO 130001 PER ABC. RESUBMITTING WITH JANUARY 2014 REPORTI NG.           </t>
  </si>
  <si>
    <t>WILLARD WEST</t>
  </si>
  <si>
    <t>WR3</t>
  </si>
  <si>
    <t xml:space="preserve">Q35331 PULLED 156 CARS INTO WEST RECEIVING 5, LEFT THE REAR 53 AND SET ANOTHER 48 OVER TO WEST RECEI VING 4. AFTER SECURING 4 AND CUTTING AWAY FROM THE CARS CONDUCTOR LINED HIS ROUTE TO SHOVE BACK INTO WEST RECEIVING 3 WITH THE REMAINING 55 CARS. THE CONDUCTOR FAILED TO LINE THE NEW WAY SWITCH FOR HI S MOVEMENT RESULTING IN A RUN THRU SWITCH DERAILMENT.           </t>
  </si>
  <si>
    <t>LIV #26 RIP TRACK</t>
  </si>
  <si>
    <t xml:space="preserve">NOKL 250409 DISCOVERED DERAILED AND DAMAGED ON TRACK EC26 CAR DERAILED WHEN FL41-31 SHOVED 6 CARS ON THE EAST END THE PRIOR SHIFT AT 3 MPH.  CAR WAS ON REPAIR TRACK DUE TO HOME SHOP STATUS FOR BROKEN CROSS BEAMS.  BEAMS WHERE REMOVED WHEN LIVERNOIS ON 10/14/13.  CAR WAS NOT STRUCTURALLY SOUND WHEN L OADED CARS WERE SHOVED AGAINST IT.  CAR RELEASED FROM PROGRESS RAILCAR SHOP IN ERROR.           </t>
  </si>
  <si>
    <t>ATTICA</t>
  </si>
  <si>
    <t>FOUNTAIN</t>
  </si>
  <si>
    <t xml:space="preserve">D1TD101 PULLING 50 LOADED GRAIN CARS OUT OF ADM IN ATTICA DERAILED 9 CARS POUND RAIL BROKE UNDER MOV EMENT.             </t>
  </si>
  <si>
    <t xml:space="preserve">TRAIN #705 WAS TRAVELING WESTBOUND AT 107TH AND THE MAINLINE WHEN THE PANTOGRAPH AND WIRES BECAME DA MAGED CAUSING TRAIN #705 TO STOP. AS TRAIN #735 APPROACHED THE AREA IT STUCK THE DAMAGED PANTOGRAPH THAT WAS LEFT BEHIND BY TRAIN #705. 9 PANTOGRAPHS NEEDED TO BE REPLACED ALONG WITH 150 FEET OF D.C. WIRE.           </t>
  </si>
  <si>
    <t>TRACK GE85</t>
  </si>
  <si>
    <t xml:space="preserve">R97771-01 SIDESWIPED 2 CARS WHILE WORKING UNIVAR (BASIC CHEMICAL).  THE CONDUCTOR WAS IN UNIVAR COUP LING THE CARS SPOTTED AT THE RACK TOGETHER AND SENDING THEM OUT TO THE PCS SOUTH SIDE LEAD TO THE BR AKEMAN.  THE BRAKEMAN ASKED THE CONDUCTOR, "CAN I KICK THE CAR DOWN THE LEAD"?  THE CREW HAD ALREADY SET ONE CAR OVER TO THE PCS SOUTH SIDE LEAD AND SECURED IT PROPERLY.  THE CONDUCTOR RESPONDED TO TH E BRAKEMAN, "YES, BUT MAKE SURE IT COUPLES BECAUSE THE CAR WILL ROLL BACK".  THE BRAKEMAN KICKED THE LOADED UTLX 130031 DOWN THE LEAD AND ONCE IT HIT HE STATED THAT HE WAITED FOR AN UNKNOWN AMOUNT OF TIME, APPROXIMATELY A MINUTE OR TWO.  THE BRAKEMAN LINED THE SWITCH BACK TOWARD UNIVAR AND TOLD THE LOCOMOTIVE ENGINEER TO BACK UP 15 CARS, I''M ON THE POINT, CAR IS SECURED.  THE LOCOMOTIVE ENGINEER S TARTED THE SHOVE, THE BRAKEMAN GOT ON THE CUT AND WHEN HE LOOKED UP, HE NOTICED THE UTLX 130031 ROLL ING BACK.  THE BRAKEMAN STOPPED THE MOVEMENT AND TRIED TO CATCH THE UTLX 130031 TO STOP IT WHEN THE SIDESWIPE OCCURRED WITH GATX 61303.  THE BRAKEMAN WAS REMOVED FROM SERVICE AND TESTED FOR CAUSE.    </t>
  </si>
  <si>
    <t>RCXM</t>
  </si>
  <si>
    <t>Rescar Location 715 Switching</t>
  </si>
  <si>
    <t xml:space="preserve">ON NOVEMBER 1, 2013, AT APPROXIMATELY 11:45 PM IN EXXONMOBIL CHEMICAL PLANT IN BAYTOWN, TX, TWO RAIL CARS SIDESWIPED CAUSING ONE TO DERAIL AND LAY ON IT''S SIDE. THE INCIDENT OCCURRED ON THE UPRR MAINLI NE, I.E. INDUSTRY LEAD. DUE TO THE DAMAGE TO THE BRAKING SYSTEM OF THE RAILCAR AND CREW MEMBER STATE MENTS COLLABORATING THAT THE HAND BRAKE WAS SET; THE CAUSE OF THE INCIDENT AT THIS POINT CANNOT BE C ONFIRMED AS MECHANICAL FAILURE, HUMAN ERROR OR COMBINATION THEREOF.          </t>
  </si>
  <si>
    <t>MAIN TRACK IN EXXON</t>
  </si>
  <si>
    <t xml:space="preserve">EXXON BAYTOWN NOTIFIED UP MYO THAT THEY HAD DERAILED THE XOMX100150 IN EXXON ON TRACK 37 WHO WAS ALS O FOULING UP MAINLINE RESCAR - THIRD PARTY SWITCHER - STATED THEY HAD CARS ON UP MAINLINE - SWITCHIN G BETWEEN 38, THE MAIN LINE. AND 37 AND THE CARS ON THE MAIN ROLLED BACK CAUSING THE SWITCH CREW TO DERAIL THE CAR INTO TRACK 37.  THERE WAS MAIN TRACK DAMAGE THAT THE UNION PACIFIC MOW DEPARTMENT HAD TO REPAIR.  NO UP CREW INVOLVMENT.  RESCAR DAMAGES = $9600 TRACK AND $14000 EQUIPMENT.          </t>
  </si>
  <si>
    <t xml:space="preserve">ON NOVEMBER 1, 2013, AT APPROXIMATELY 11:45 PM IN EXXONMOBIL CHEMICAL PLANT IN BAYTOWN, TX, TWO RAIL CARS SIDE SWIPED CAUSING ONE TO DERAIL AND LAY ON IT''S SIDE. THE INCIDENT OCCURRED ON THE UPRR MAINL INE, I.E. INDUSTRY LEAD. DUE TO THE DAMAGE TO THE BRAKING SYSTEM OF THE RAILCAR AND CREW MEMBER STAT EMENTS COLLABORATING THAT THE HAND BRAKE WAS SET; THE CAUSE OF THE INCIDENT AT THIS POINT CANNOT BE CONFIRMED AS MECHANICAL FAILURE, HUMAN ERROR OR COMBINATION THEREOF.          </t>
  </si>
  <si>
    <t>PEARLAND</t>
  </si>
  <si>
    <t>1449</t>
  </si>
  <si>
    <t xml:space="preserve">Y-PEA9011-31 DERAILED 2 CARS OF THEIR TRAIN AND CAUSED 1 CAR TO DERAIL ON ADJACENT TRACK DUE TO RUN THROUGH SWITCH.  NO HAZARDOUS MATERIALS WERE RELEASED.             </t>
  </si>
  <si>
    <t xml:space="preserve">AT APPROXIMATELY 0710 THE KRTMAHU-31 REPORTED THAT THEY HAD DERAILED 11 CARS AT MILE POST 650.4.  TH E CREW WAS OPERATING A 63 CAR FREIGHT TRAIN WITH TWO SD40 LOCOMOTIVES FROM DURANT, OK TO HUGO AT THE TIME OF THE DERAILMENT.  THE CARS DERAILED WERE LINE 9-19 IN THE TRAIN.  AT THE TIME OF THE DERAILM ENT THE ENGINEER WAS PREPARING TO STOP THE TRAIN TO BE RELIEVED BY A CREW OUT OF HUGO.  THE INVESTIG ATION REVEALED THAT THE ENGINEER WHILE ATTEMPTING TO STOP HIS TRAIN HAS A RUN IN OF SLACK THAT CAUSE D HIS SPEED TO CLIMB FROM 11 MPH TO 15 MPH AS HE WAS STARTING INOT DYNAMIC BRAKING.  THE SPEED ON TH E MAINLINE AT THE LOCATION OF THE DERAILMENT IS RESTRICTED TO 10 MPH.  THE INVESTIGATING TEAM ALSO D ISCOVERED THAT AT THE POD THESE WAS A 3 INCH WARP IN THE RAIL.       </t>
  </si>
  <si>
    <t>LINDEN</t>
  </si>
  <si>
    <t xml:space="preserve">CREW SHOVED FIVE CARS THROUGH SOUTH LINDEN SWITCH ON MAIN THEN PULLED AHEAD.  FIVE CARS DERAILED.              </t>
  </si>
  <si>
    <t>TRACK 223</t>
  </si>
  <si>
    <t xml:space="preserve">Broken Rail - Piped rail </t>
  </si>
  <si>
    <t xml:space="preserve">DUE TO BROKEN RAIL, EIGHT CARS DERAILED WHILE BEING SHOVED OUT OF TRACK 223 FOR HUMP LEAD.              </t>
  </si>
  <si>
    <t xml:space="preserve">J74203, THE CONDUCTOR FAILED TO APPLY AND TEST SUFFICIENT NUMBER OF HAND BRAKES CAUSING THE CUT ON T HE YARD LEAD TO ROLLBACK AND SIDESWIPE WITH ENGINE AND CAR.             </t>
  </si>
  <si>
    <t>NEW ROCK</t>
  </si>
  <si>
    <t>MAIN LINE #1</t>
  </si>
  <si>
    <t>MILLARD</t>
  </si>
  <si>
    <t xml:space="preserve">MSCWCX-02 TRAVELLING WESTBOUND ON MAIN TRACK 1 WENT BY THE DETECTOR AT MP604.6 WHEN THEY RECEIVED A HOT BOX WHEEL DEFECT MESSAGE.  TRAIN STOPPED AT MP602.45.  BOTH CREW MEMBERS PROCEEDED TO THE REAR O F THE TRAIN WHERE THEY INSPECTED AND FOUND THE 2 REAR CARS WITH HANDBRAKES APPLIED, AND KNOCKED OFF BOTH HANDBRAKES.  THE REAR CAR UP77072 HAD EXTREME SPAULDING AND BUILDUP ON THE WHEELS WITH FLAT SPO TS, BUT WAS NOT OBSERVED ON THE INSPECTION.  CREW WENT BACK TO THE HEAD END OF THE TRAIN AND PROCEED ED MOVEMENT.  AFTER TRAVELLIMG APPROXIMATELY 1 MILE DERAILMENT OCCURRED.  THE CAR DID NOT SEND THE T RAIN INTO EMERGENCY AND DRAGGED ALONG THE RAIL FOR APPROXIMATELY 8 MILES CAUSING DAMAGE.        </t>
  </si>
  <si>
    <t>INDEPENDENCE</t>
  </si>
  <si>
    <t>OE MAIN</t>
  </si>
  <si>
    <t xml:space="preserve">THE WESTBOUND 664 DERAILED 12 CARS AT MP 8305 ON THE OE DISTRICT MAIN TRACK.  CAUSE OF THE DERAILMEN T WAS FOUND TO BE T220 BROKEN RAIL-TRANSVERSE/COMPOUND FISSURE.             </t>
  </si>
  <si>
    <t>FOUR OAKS</t>
  </si>
  <si>
    <t xml:space="preserve">TRACK INSPECTOR WAS HI-RAILING ON THE SOUTH END SUB WITH THE CONTRACTORS SRS506 VERIFICATION VEHICLE . THE TRACK INSPECTOR AND THE VERIFICATION VEHICLE PREVIOUSLY CHECKED A SUSPECTED DEFECT AND THEN CO NTINUED HEADED IN A SOUTH DIRECTION TO THE NEXT SUSPECTED DEFECT. TRACK INSPECTOR WAS STOPPED AT N B AKER ST. ALLOWING TRAFFIC TO CLEAR, WHEN THE VERIFICATION VEHICLE, SRS506, STRUCK TRACK INSPECTORS T RUCK FROM THE REAR AT A HIGH RATE OF SPEED CAUSING DAMAGE TO BOTH VEHICLES. A FEW DAYS LATER THE TRA CK INSPECTOR COMPLAINED OF BEING SORE AND HAVING BACK PAIN AND WAS TAKEN TO A MEDICAL FACILITY. CONT RACTORS VERIFICATION VEHICLE $10K DAMAGES AND CSX MOW VEHICLE,CSXT 94335, DAMAGES $40K.        </t>
  </si>
  <si>
    <t>EAST WYE</t>
  </si>
  <si>
    <t xml:space="preserve">WHILE SHOVING EAST AROUND THE EAST WYE TRACK WITH 2 UNITS AND 3 LDS, LOCAL P62 DERAILED THE 2ND AND 3RD CARS BOTH ENDS.  FPAX 200496 AND ACFX 67116.             </t>
  </si>
  <si>
    <t xml:space="preserve">FOREIGN UPRR TRAIN F - CNAWK01-05 DERAILED 3 CARS ON MAIN 1 TRACK TO BROKED DRAFT GEAR ON CAR.  NO H AZARDOUS MATERIALS WERE RELEASED.             </t>
  </si>
  <si>
    <t xml:space="preserve">CNAWK-05 AN EAST BOUND LOADED COAL TRAIN EXITING THE NORTH ANTELOPE MINE DERAILED THREE CARS DUE TO YOKE FAILURE ON CWEX6328.  THE YOKE FAILED AND DROPPED BETWEEN RAIL DERAILING THE CWEX6328, CWEX9158 , CWEX7078.  BNSF TRACK DAMAGE = $5400.00            </t>
  </si>
  <si>
    <t>CASPER BNSF</t>
  </si>
  <si>
    <t>COAL LOOP LEAD</t>
  </si>
  <si>
    <t xml:space="preserve">THE TWO ENGINES ON N25501 DERAILED ON SPLIT RAIL WHEN LEAVING PLANT. THE TRAIN CREW SUSTAINED INJURI ES AS A RESULT OF THE INCIDENT. CONFIRMED TRAIN OVERSPEED OF 13MPH.             </t>
  </si>
  <si>
    <t>XMIT</t>
  </si>
  <si>
    <t>L07</t>
  </si>
  <si>
    <t xml:space="preserve">MITTAL CREW WAS PULLING 55 CARS INTO TRACK L07 AND DERAILED LINE 9 THRU 15 IN TRAIN.  OPERATOR WAS S ENT FOR A FITNESS TO WORK TEST AND PASSED.  FIELDS 44 AND 45 (TIME ON DUTY) LEFT BLANK AT THIS TIME; TIME CREW STARTED ON DUTY IS UNKNOWN.  THESE FIELDS WILL BE UPDATED LATER.  UPDATED FIELD 44 AND 45 TO SHOW HOURS ON DUTY AT TIME OF INCIDENT, 1-03-14.           </t>
  </si>
  <si>
    <t>SOUTH PEKIN</t>
  </si>
  <si>
    <t>SOUTH PEKIN SIDING</t>
  </si>
  <si>
    <t>TAZEWELL</t>
  </si>
  <si>
    <t xml:space="preserve">L55491-04 PULLED NORTHWARD INTO SIDING AT SOUTH PEKIN WITH 18 CARS.  THEY LEFT THE SOUTH SWITCH LINE D FOR THE SIDING.  THEY THEN CUT LEAD CAR AWAY AND SECURED THE TRAIN IN THE SIDING AND PROCEEDED NOR TH OUT OF THE SIDING, LEAVING THE NORTH SWITCH LINED FOR THE SIDING AND WENT TO WORK AT THE INDUSTRY .  AFTER COMPLETING THE INDUSTRY WORK, THE CREW HEADED BACK SOUTH TOWARDS THEIR TRAIN IN THE SIDING WITH TWO ENPTIES.  WHEN THEY WERE APPROXIMATELY 6 CARS AWAY FROM THE SWITCH LEADING INTO THE SIDING WHERE THEY HAD SET OUT THE 17 CARS, THEY REALIZE THE SWITCH WAS NOR PROPERLY LINED AND COLLIED WITH THEIR TRAIN STANDING IN THE SIDING.  ENGINE, IC 9565, AND CAR SHPX 496374, ATGX 23671, ICG 767049 WE RE ALL DAMAGED BUT NOT DERAILED.  CREW WAS D&amp;A TESTED.       </t>
  </si>
  <si>
    <t>YRD 3 TRK 45</t>
  </si>
  <si>
    <t xml:space="preserve">LWU13 05 WAS SWITCHING OUT SPOT CARS FOR THE OIL MILL WHEN THE R4 WHEEL OF LOADED TANK CAR CRGX 7314 CLIMBED THE SWITCH POINT AND DERAILED.  THIS RESULTED IN THE SUBSEQUENT DERAILMENT OF MP 950129 AND CRGX 8073.  DERAILMENT            </t>
  </si>
  <si>
    <t>SCOTLANDVILLE</t>
  </si>
  <si>
    <t>BRPO LEAD</t>
  </si>
  <si>
    <t xml:space="preserve">L56271-04 HAD SET OUT CARS AT MARYLAND SIDING AND COUPLED BACK UP TO 31 CARS JUST SOUTH OF THE BLOUN T ROAD CROSSING.  THE CONDUCTOR DROPPED OFF TO LINE THE SWITCH WHILE THE BRAKEMAN MADE THE COUPLING. THEY THEN BEGAN PULLING INTO BRPO INDUSTRY WHEN XOMX 710352 DERAILED BEFORE THE SWITCH.  THIS CAUS ED THE CARS FOLLOWING: MBLX 53418, MBKX 170200 AND ECUX 887229 TO DERAIL ALSO.  CAUSE OF THE DERAILM ENT WAS FOUND TO BE INSUFFICIENT SIDE BEARING CLEARANCE ON XOMX 710352.          </t>
  </si>
  <si>
    <t>LEASBURG</t>
  </si>
  <si>
    <t xml:space="preserve">ON TRACK COLLISION BETWEEN A HYRAIL VEHICLE AND TRAIN H-TULNTW1-04 CAUSE EQUIPMENT DAMAGE.  NO HAZAR DOUS MATERIALS WERE RELEASED.             </t>
  </si>
  <si>
    <t>STRINGTOWN</t>
  </si>
  <si>
    <t>HSE/CRUSHER STRINGTO</t>
  </si>
  <si>
    <t>ATOKA</t>
  </si>
  <si>
    <t xml:space="preserve">RDNDN-05 WAS PULLING 75 LOADED MATERIAL CARS FROM THE LATTIMORE MATERIAL PLANT AT STRINGTOWN, OKLAHO MA WHEN 14 CARS DERAILED IN THE INDUSTRY TRACK.  CREW HAD JUST FINISHED DOUBLING 25 CARS FROM THE WE ST TRACK TO THE EAST TRACK AND STARTED THEIR PULL INTO STRINGTOWN SIDING WHEN THE DERAILMENT OCCURRE D.  CONDUCTOR INJURED KNEE WHEN RUNNING TO AVOID DERAILING CARS.  DERAILMENT.  LATTIMORE MATERIALS C OMPANY MAINTAINS TRACK          </t>
  </si>
  <si>
    <t xml:space="preserve">Other main track authority causes (Provide detailed description in narrative)  </t>
  </si>
  <si>
    <t xml:space="preserve">TRAIN 15 (1025-1020-OPERATOR 5565) AFTER LEAVING HISTORIC SANDY STATION (9000 S.) NORTHBOUND HAD A Y ELLOW ASPECT AT S8751 AND A RED ASPECT AT SIGNAL PIONEER 2.  TRAIN 15 (1025-1020) STOPPED PRIOR TO P IONEER 2 AND CONTACTED CONTROL AT 20:44HRS.  AFTER A BRIEF HOLDING PERIOD (APPROXIMATELY 2 MIN) TRAI N 15 WAS ISSUED A RED SIGNAL BYPASS ACCORDING TO RULE 11.09 TO PROCEED PAST SIGNAL PIONEER 2.  OPERA TOR 5565 WHILE PROCEEDING NORTHBOUND WAS CHECKING THE GCI ASPECTS FOR THE 8120 SOUTH AND 8000 SOUTH GRADE CROSSINGS WHEN HE SAW CAR 1001 (DARK, NO LIGHTS ON) ON THE ALIGNMENT AND PLACED THE TRAIN INTO EMERGENCY BRAKE MODE.  CONTACT WAS MADE TRAVELLING AT 31.9 MPH.  TRAIN 15 WAS CARRYING A TOTAL OF 6 PASSENGERS- 2 PASSENGERS WERE TRANSPORTED TO A LOCAL HOSPITAL WITH NON-LIFE THREATENING INJURIES. THE FOUR REMAINING PASSENGERS WERE EXAMINED BY EMERGENCY RESPONDERS AND RELEASED AT THE SCENE.      </t>
  </si>
  <si>
    <t>#37 SPUR</t>
  </si>
  <si>
    <t xml:space="preserve">LIGHT POWER TRAVELING WEST WITH 2 UNITS ON #37 SPUR DERAILING ONE UNIT.              </t>
  </si>
  <si>
    <t>CT21</t>
  </si>
  <si>
    <t xml:space="preserve">AB41 PULLING NORTH STRUCK A STANDING CUT OF CARS FOULING THE LADDER CAUSING HMJX 20121 &amp; IFRX 3801 T O DERAIL.             </t>
  </si>
  <si>
    <t xml:space="preserve">RCO Y-MEM3222-05 DERAILED 4 CARS WHILE PULLING OUT OF YARD 2021 DUE TO BYPASSED COUPLERS.  NO HAZARD OUS MATERIALS WERE RELEASED.             </t>
  </si>
  <si>
    <t xml:space="preserve">SINGLE CAR ROLLED OUT OF YARD TRACK AND IMPACTED A CAR ON THE Y-LAL3021-05 TRAIN CONSIST DURING SWIT CHING OPERATIONS DUE TO FAILURE TO COUPLE.  NO HAZARDOUS MATERIALS WERE RELEASED.             </t>
  </si>
  <si>
    <t>521 CROSSOVER</t>
  </si>
  <si>
    <t xml:space="preserve">LHB89-05 WAS DRAGGING SOUTH THROUGH THE 521 CROSSOVER AT APPROXIMATELY 5 MPH WHEN A 7 INCH HEAD-WEB RAIL SEPARATION OCCURRED, CAUSING TWO SETS OF TRUCKS TO DERAIL ON THE GATX9558 AND GATX72230.             </t>
  </si>
  <si>
    <t xml:space="preserve">G-MNSLVW9-03 DERAILED 1 CAR AND CAUSED SIGNIFICANT TRACK DAMAGE DUE TO LOOSE WHEEL ON CAR.              </t>
  </si>
  <si>
    <t>2045</t>
  </si>
  <si>
    <t xml:space="preserve">Y-TUL3011-06 CARS CORNERED EACH DURING HUMPING OPERATIONS DUE TO KICKING CARS, INADEQUATE PRECAUTION S.  NO HAZARDOUS MATERIASL WERE RELEASED.             </t>
  </si>
  <si>
    <t xml:space="preserve">TRACK INSPECTOR WAS INSPECTING TRACK TRAVELING SOUTH WHEN IT BEGAN TO RAIN.  WHILE COMING AROUND A C URVE NEAR MP 137.1, A SLIGHT DOWN GRADE, WHILE APPROACHING A CROSSING AT MP 137.01, HE NOTICED A TRA CTOR TRAILER RIG APPROACHING THE CROSSING.  THAT IS WHEN HE STARTED TO APPLY THE BRAKES.  WHEN BRAKE S WERE APPLIED, THE VEHICLE WAS UNABLE TO STOP DUE TO THE WET RAIL CONDITIONS AND SLID ABOUT 100 MET ERS AND RAN INTO THE SIDE OF A TRACTOR TRAILER RIG.  SHUNT BUTTON WAS ON, GATES DID NOT ACTIVATE, PO SSIBLY DUE TO WET RAIL CONDITIONS.         </t>
  </si>
  <si>
    <t>NEVILLE ISLAND</t>
  </si>
  <si>
    <t>W05</t>
  </si>
  <si>
    <t xml:space="preserve">D74907 KICKED TWO TANK CARS DOWN TRACK W02. D74907 THEN MOVED OVER TO ADJACENT TRACK W05 AND COUPLED TO TWO TANK CARS. THEY THEN PULLED EAST UP TO THE LEAD AND STOPPED. WHILE D74907 WERE WAITING FOR T HE POHC (SHORT LINE RR) TO PULL BY, THE TWO TANK CARS THAT WERE KICKED UP W02, ROLLED BACK TOWARDS T HE LEAD 500 FEET IN THE FOUL. WHEN THE CREW RESUMED THEIR MOVEMENT EAST, D74907 SIDESWIPED THE CUT O F CARS.          </t>
  </si>
  <si>
    <t>W02</t>
  </si>
  <si>
    <t>SOUTHBOUND TRAIN DERAILED 26 CARS.  CARS CONTAINED CRUDE OIL.  HAZMAT WAS RELEASED.  THE RAILROAD IS DEVELOPING THE HAZMAT INFORMATION FOR US DOT BUT DOES NOT HAVE THE DETAILS AT THIS TIME.  THE RAILR OAD WILL PROVIDE THE HAZMAT INFORMATION FOR THE 25 CARS THAT RELEASED THE CRUDE OIL IN THE NEAR FUTU RE.  3/26/14 - RAILROAD ANTICIPATES HAVING ALL THE INFORMATION BY THE END OF APRIL 2014.  THE INVEST IGATION FOUND NO EVIDENCE THAT INDICATES ANY TRAIN HANDLING, HUMAN FACTORS OR MECHANICAL ISSUES CAUS ED DERAILMENT.  IN LIGHT OF THE SIGNIFICANT DESTRUCTION AT THE DERAILMENT SIDE, NO OUTSIDE DEBRIS OR FORMAL RAIL DEFECTS WERE FOUND THAT COULD BE DEFINITELY LINKED TO THE CAUSE OF THE DERAILMENT.  AS A CONSEQUENCE, A DERAILMENT CAUSE CANNOT BE ASSIGNED.  26 CARS RELEASED PETROLEUM HOWEVER THE LOSS F ROM EACH CAR IS STILL BEING DETERMINED: SHPX 208858, UTLX 210592, UTLX 206227, SHPX 209047, UTLX 207 353, SHPX 209511, UTLX 210579, UTLX 206237, UTLX 210213, UTLX 210141, SHPX 209103, SHPX 209108, UTLX 206826, UTLX 208594, UTLX 209014, UTLX 210543, SHPX 205277, UTLX 210235, SHPX 208885, SHPX 208890, SHPX 208867, SHPX 205274, UTLX 206786, UTLX 210577, UTLX 208926 &amp; UTLX 208516.
I WANTED TO PROVIDE YOU WITH RESPONSES TO THE BEST OF AGR’S CURRENT ABILITY, TO YOUR QUESTIONS BELOW.  PLEASE NOTE THAT THE FIGURES PROVIDED ARE A WORK IN PROGRESS AND AGR’S VENDOR CONTINUES TO REFINE THESE NUMBERS AS RE COVERY EFFORTS CONTINUE.
PER RAILROAD 7/25/14, IT IS UNFORTUNATELY IMPOSSIBLE FOR US TO TELL HOW</t>
  </si>
  <si>
    <t>INBOUND LEAD</t>
  </si>
  <si>
    <t xml:space="preserve">REMOTE JOB, RCL 92471-07, DERAILED 2 ENGINES GTW 5825, IC 9639 AND 1 BI-MAX LOADED AUTO RACK BNSF 31 4224. THE REMOTE JOB HAD PULLED OUT OF THE INBOUND LEAD WITH 51 CARS GOING THROUGH THE SOUTH CROSSOV ER CAUSING CARS TO COME OFF RAIL WHEN SHOVING BACK.            </t>
  </si>
  <si>
    <t xml:space="preserve">GLERBE-05, WITH LEAD UNIT UP5872, STRUCK A TRUCK TRAILER AT MILE POST .91.  THE VEHICLE WAS TRAVELIN G SOUTH AS WELL AND MADE A RIGHT HAND TURN WITHOUT STOPPING AT THE STOP SIGN TO ENTER CEMEX AND WAS STRUCK IN THE MIDDLE TO REAR OF THE TRAILER CARRYING DRY CEMENT MIX.  THE TRAIN WAS TRAVELING AT 26 MPH AT POINT OF COLLISION AND THE DRIVER WAS UNHARMED AND REFUSED MEDICAL ATTENTION.  DRIVER WAS ISS UED A CITATION.  THIS IS RECOLLECTABLE.  NO DERAILMENT.          </t>
  </si>
  <si>
    <t xml:space="preserve">DCTA-X103 WAS STRUCK ON THE NORTHSIDE BY A DRIVER THAT WENT THROUGH THE DOWNED GATES              </t>
  </si>
  <si>
    <t>SCOULAR STORAGE TRAC</t>
  </si>
  <si>
    <t xml:space="preserve">THE YSN48-07, LEAD UNIT UP6281, OPERATING ON SCOULAR INDUSTRY TRACKS OFF TRIGO IND LEAD, MP 491.50. PULLED 4 AND 5 TRACK AND IN PROCESS OF PULLING #3 TRACK WITH 60 LOADS OF GRAIN AND THE 54TH CAR BEH IND THE ENGINES DERAILED DUE TO WIDE GAUGE RESULTING IN THE NEXT 4 CARS DERAILING BEFORE ENGINEER NO TICED HARD TO PULL AND STOPPED TO INSPECT.  NO ISSUE WITH SPEED OR TRAIN HANDLING, SPEED WAS 3 MPH, THROTTLE 3.  ALL CARS UPRIGHT.  TRACKS OWNED AND MAINTAINED BY SCOULAR          </t>
  </si>
  <si>
    <t>TRIGO IND LD</t>
  </si>
  <si>
    <t xml:space="preserve">ENGINEER HAD REVERSER IN WRONG POSITION              </t>
  </si>
  <si>
    <t xml:space="preserve">L-SWE0071-07 DERAILED 2 CARS AND CAUSED TRACK DAMAGE WHEN THE CARS ROLLED OUT OF TRACK 9192 DUE TO F AILURE TO APPLY HANDBRAKES ON CARS.  NO HAZARDOUS MATERIALS WERE RELEASED.             </t>
  </si>
  <si>
    <t>EAST YARD LEAD</t>
  </si>
  <si>
    <t xml:space="preserve">MNPPT-05 WAS PULLING INTO THE EAST YARD WHEN CAR TTZX87143 CLIMBED THE GUARD RAIL ON THE NORTH SIDE AND DERAILED AND CAUSED THE 2 CARS TRAILING AND 1 CAR AHEAD TO ALSO DERAIL.  THE EVALUATION OF EVENT RECORDERS FROM BOTH THE LEAD CONTROLLING AND REAR DP CONTROLLING LOCOMOTIVE SHOW NO IMPROPER TRAIN HANDLING BY THE LOCOMOTIVE ENGINEER.  ENGINEERING DEPARTMENT MEASUREMENTS SHOW NO ISSUE WITH TRACK, ALL MEASUREMENTS WERE WITHIN ACCEPTABLE LIMITS.  MECHANICAL DEPARTMENT INSPECTION AND MEASUREMENTS F OUND NO ISSUES WITH THE CARS INVOLVED IN THE DERAILMENT.         </t>
  </si>
  <si>
    <t>LEOMINSTER</t>
  </si>
  <si>
    <t>FITCHBURG MAIN LINE</t>
  </si>
  <si>
    <t xml:space="preserve">MBTA TRACK FOREMAN OPERATING A BALLAST REGULATOR WAS WORKING UNDER THE AUTHORITY OF A FORM D LINE 2 AND LINE 3 (INDICATING A PANAM FREIGHT TRAIN OPERATING AHEAD) BALLAST REGULATOR STRUCK THE REAR OF T HE PAN AM FREIGHT WHICH HAD STOPPED AT A RED SIGNAL AT DERBY INTERLOCKING. DAMAGE TO MBTA WORK TRAIN AND COST OF LABOR TO REPAIR THE MBTA WORK TRAIN ARE AS FOLLOWS = 1520.00 LABOR ESTIMATE, MATERIALS 18372.57, PAN AM MARKER $5550.00          </t>
  </si>
  <si>
    <t>FITCHBURG MAINLINE</t>
  </si>
  <si>
    <t xml:space="preserve">TRACK FOREMAN  OPERATING A BALLAST REGULATOR WAS WORKING UNDER THE AUTHORITY OF A FORM D LINE 2 AND LINE 3 (INDICATING A PANAM FREIGHT TRAIN OPERATING AHEAD) BALLAST REGULATOR STRUCK THE REAR OF THE P ANAM FREIGHT WHICH HAD STOPPED AT A RED SIGNAL AT DERBY INTERLOCKING. DAMAGE TO THE WORK TRAIN AND C OST OF LABOR TO REPAIR ARE AS FOLLOWS: LABOR = 1520.00  ESTIMATED MATERIALS 18372.57           </t>
  </si>
  <si>
    <t>FGLK</t>
  </si>
  <si>
    <t>Finger Lakes Railway Corporation</t>
  </si>
  <si>
    <t>SENNETT</t>
  </si>
  <si>
    <t>AUBURN LINE</t>
  </si>
  <si>
    <t xml:space="preserve">EASTBOUND GS2 FREIGHT TRAIN DERAILED 10 CARS AT MP 18.4  DUE TO BROKEN RAIL.  2 LOW-LEVEL HAZMAT CAR S CONTAINING ALUMINUM SMELTING BY-PRODUCTS (UN 3170) WERE DERAILED.  THERE WAS NO LEAKAGE OF HAZARDO US MATERIALS.  MATERIAL WAS SUCCESSFULLY TRANSLOADED WITH NO ENVIRONMENTAL IMPACT AN NO REMEDIATION REQUIRED. NO LOCOMOTIVES WERE DERAILED AND THERE WAS NO LEAKAGE OF FUEL.   APPROXIMATELY 300 FEET OF MAIN TRACK WAS DESTROYED. CORRECTED 02032014          </t>
  </si>
  <si>
    <t>ELIZABETHTOWN</t>
  </si>
  <si>
    <t xml:space="preserve">CREW WAS SHOVING A CAR FROM THE RUN AROUND WHEN RADIO COMMUNICATION FAILED AND CAR COLLIDED WITH A C UT OF 4 EMPTY CARS THAT HAD BEEN CUT OFF ON THE MAIN.  NO INJURIES REPORTED.             </t>
  </si>
  <si>
    <t>02 EAST CLASS</t>
  </si>
  <si>
    <t xml:space="preserve">THE 2330 EAST YARD JOB ASSIGNMENT WITH THE BRC 584 WAS SWITCHING OUT THE 02/03 EAST CLASS. UPON KICK ING ADMX 17096 A SIGNAL LOADED TANK CAR ONTO 02 EAST CLASS WITHOUT SECURING CAR IT THEN ROLLED BACK AND RAN INTO THE SIDE OF THE TRAIN BRC140 DERAILING 4 CARS.            </t>
  </si>
  <si>
    <t>IRON MOUNTAIN</t>
  </si>
  <si>
    <t>NORTH LEG WYE</t>
  </si>
  <si>
    <t xml:space="preserve">WIMCVB-08 DERAILED 7 CARS INSIDE THE IRON MOUNTAIN TRAP ROCK INDUSTRY.  THE RAIL GAVE WAY AND ROLLED OVER CAUSING LINES 12 THROUGH 18 IN TRAIN CONSIST TO DERAIL.  CAUSE WAS DETERMINED TO BE WIDE GAGE DUE TO TIE CONDITION.  THE TRACKS ARE OWNED AND MAINTAINED BY IRON MOUNTAIN TRAP ROCK.  IRON MOUNTAI N''S ESTIMATED DAMAGES ARE $17,750.           </t>
  </si>
  <si>
    <t>PAOLA</t>
  </si>
  <si>
    <t xml:space="preserve">MKCFW-08 DERAILED 2 CARS, THE HZGX186 AND THE HZGX1860, DUE TO TRAIN MAKEUP/EXCESSIVE LATERAL DRAWBA R FORCE ON A CURVE.  THE DERAILED EQUIPMENT WAS A REAR RIDING ONLY THAT DID NOT SHOW A PLACEMENT ERR OR FOLLOWING A TRAIN SET IN NET CONTROL.  CREW NOT RESPONSIBLE.            </t>
  </si>
  <si>
    <t>SUMNER</t>
  </si>
  <si>
    <t xml:space="preserve">Y-WEL1011-08 DERAILED 3 CARS IN YARD TRACK 109 AND DAMAGED 2 CARS IN TRACK 108 WHILE SHOVING INTO TR ACK 109 DUE TO BROKEN RAIL.             </t>
  </si>
  <si>
    <t xml:space="preserve">Y-CL00302-07 DERAILED 2 CARS AND CAUSED TRACK DAMAGE TO YARD TRACK 109 DUE FAILURE TO COMPLY AND SWI TCH IMPROPERLY LINED.  NO HAZARDOUS MATERIALS WERE RELEASED.             </t>
  </si>
  <si>
    <t>YARD TRACK 12</t>
  </si>
  <si>
    <t xml:space="preserve">THE CREW KICKED IN A CUT OF THREE LOADED HOPPERS, KICKED ONE CAR TO TRACK 12 AND THEN CAME BACK TO T RACK 7 AND KICKED IN FIVE MORE LOADED HOPPERS.  THESE FIVE HOPPERS BUTTED KNUCKLES WITH THE INITIAL THREE CARS THAT THEY KICKED INTO THE TRACK CAUSING THE LAST CAR OF THE INITIAL THREE (NDYX516478) TO BE KNOCKED OUT OF THE TRACK AND LANDING ON ITS SIDE IN TRACK 8.  THE RESULTING IMPACT ALSO CAUSED D AMAGE TO THE SECOND CAR OF THE FIRST CUT (FCTX908) AND THE FIRST CAR OF THE SECOND CUT (INTX427150) CAUSE DAMAGE TO THE SECOND CAR.         </t>
  </si>
  <si>
    <t xml:space="preserve">THE CREW KICKED IN A CUT OF THREE LOADED HOPPERS, KICKED ONE CAR TO TRACK 12 AND THEN CAME BACK TO T RACK 7 AND KICKED IN FIVE MORE LOADED HOPPERS.  THESE FIVE HOPPERS BUTTED KNUCKLES WITH THE INITIAL THREE CARS THAT THEY KICKED INTO THE TRACK CAUSING THE LAST CAR OF THE INITIAL THREE (NDYX516478) TO BE KNOCKED OUT OF THE TRACK AND LANDING ON ITS SIDE IN TRACK 8.  THE RESULTING IMPACT ALSO CAUSED D AMAGE TO THE SECOND CAR OF THE FIRST CUT (FCTX908) AND THE FIRST CAR OF THE SECOND CUT (INTX427150) CAUSED DAMAGE TO THE SECOND CAR.         </t>
  </si>
  <si>
    <t>CT65</t>
  </si>
  <si>
    <t xml:space="preserve">BE25 PULLING WEST OUT OF CT-64 WITH 3 LOADS X 38 EMPTIES X 1680 TONS.  WHEN THE NS 6143 HAD A COLLIS ION WITH THE UTLX  672055 THAT ROLLED OUT IN THE FOUL OF CT-64 CAUSING THE UTLX 672055 TO DERAIL AND CAUSE DAMAGE TO LOCOMOTIVE 7 CARS.            </t>
  </si>
  <si>
    <t>CT64</t>
  </si>
  <si>
    <t>A07</t>
  </si>
  <si>
    <t xml:space="preserve">WHILE HUMPING A07 THE Y39708 DERAILED THE LMIC 890032 DUE TO DEFECTIVE DRAFT GEAR.              </t>
  </si>
  <si>
    <t>ITASCA</t>
  </si>
  <si>
    <t>MAIN TRACK # 1</t>
  </si>
  <si>
    <t xml:space="preserve">AT 00:20 2G35-08 DERAILED 4 OF 7 CARS AT M.P. 21.00 ON THE ELGIN SUB. 2G35 HAD JUST PULLED WESTBOUND 1 MILE PRIOR OUT OF INDUSTRY BEFORE TRAIN DERAILED. CANADIAN PACIFIC RAILWAY COMPANY WILL BE REPORT ING $5,557.46 IN EQUIPMENT COST.            </t>
  </si>
  <si>
    <t>MT NO.1</t>
  </si>
  <si>
    <t xml:space="preserve">AT 12:20 2G35-08 DERAILED 4 OF 7 CARS AT M.P. 21 ON THE ELGIN SUB. 2G35 HAD JUST PULLED WESTBOUND AB OUT 1 MILE PRIOR OUT OF INDUSTRY BEFORE TRAIN DERAILED.  NORTHEAST ILLINOIS RAILROAD CORPORATION (ME TRA) WILL BE REPORTING $6,859.49 IN TRACK DAMAGE COSTS.            </t>
  </si>
  <si>
    <t>LEAD Q CONNECTION SW</t>
  </si>
  <si>
    <t xml:space="preserve">CREW HAD SWITCHED CARS OUT AND SET 5 CARS OVER AND WAS SHOVING NORTH WHEN THE CARS THEY HAD JUST SET OUT ROLLED AGAINST THE TRAIN THAT WAS SHOVING NORTH DERAILING 2 CARS THAT ROLLOUT AGAINST THE TRAIN AND ONE CAR IN THE CONSIST THAT WAS SHOVING NORTH.            </t>
  </si>
  <si>
    <t>CONNECTIONS</t>
  </si>
  <si>
    <t xml:space="preserve">STANDING CUT OF CARS ROLLED INTO TRAIN MOVING ON THE LEAD              </t>
  </si>
  <si>
    <t>2505</t>
  </si>
  <si>
    <t>SKAGIT</t>
  </si>
  <si>
    <t xml:space="preserve">R-NWE8151-09 DERAILED 5 CARS AND IMPACTED RAILS CARS ON ADJACENT TRACKS DUE TO FAILURE TO PROPERLY S ECURE HAND BRAKE ON CAR AND KICKING CARS INADEQUATE PRECAUTIONS.  NO HAZARDOUS MATERIALS WERE RELEAS ED.            </t>
  </si>
  <si>
    <t>DOUBLE-FORT WAYNE MA</t>
  </si>
  <si>
    <t xml:space="preserve">047C210 SHOVING WEST WITH 2 UNITS, 4 LOADS, 0 EMPTIES, AND 700 TONS ON FORT WAYNE MAIN LINE STRUCK # 13 AND #15 SWITCHES WITH OPEN GATE DOOR ON CAR RBBX 60019, CAUSING DAMAGE TO SWITCHES.             </t>
  </si>
  <si>
    <t>CT54</t>
  </si>
  <si>
    <t xml:space="preserve">BE13 COUPLING CT54 WITH 5 LOADS X 38 EMPTIES X 1906 TONS, WHEN THE 1ST AND 2ND CARS TOBX 889096 AND UCRY 600211 BYPASSED DERAILING BOTH CARS             </t>
  </si>
  <si>
    <t xml:space="preserve">IDILBB 09, WITH LEAD UNIT UP5072, STRUCK A SOUTHBOUND SEMI TRUCK WITH A CEMENT TRAILER.  SEMI TRUCK WAS STOPPED ON THE CROSSING BEFORE GATES WERE LOWERED.  TRUCK RELEASED APPROXIMATELY 25 GALLONS OF D IESEL FUEL.  DRIVER WAS ISSUED A CITATION.            </t>
  </si>
  <si>
    <t>497</t>
  </si>
  <si>
    <t xml:space="preserve">G-HASLVW3-31 DERAILED 5 CARS WHILE PULLING INTO YARD TRACK 497 DUE TO BROKEN RAIL.  NO HAZARDOUS MAT ERIALS WERE RELEASED.             </t>
  </si>
  <si>
    <t>RD HOUSE E.TK</t>
  </si>
  <si>
    <t xml:space="preserve">TRAIN 500 DERAILED POWER CAR 7900 DUE TO WIDE GAUGE AND POOR TIE, SPIKE, AND CLIP CONDITIONS.  AMTRA KS EQUIPMENT DAMAGE IS $35,000.00.             </t>
  </si>
  <si>
    <t>EUGENE YARD</t>
  </si>
  <si>
    <t xml:space="preserve">AMTRAK TRAIN AMT500-10 DERAILED ONE EMPTY PASSENGER CAR IN THE EUGENE YARD.  NO INJURIES.  AMTRAK HA D EQUIPMENT DAMAGE IN THE AMOUNT OF $35,000.             </t>
  </si>
  <si>
    <t>BEXLEY</t>
  </si>
  <si>
    <t>LIGHT SIDE 6</t>
  </si>
  <si>
    <t xml:space="preserve">LOADED (SAND) CAR BTCX 222 WAS FOUND AT WATKINS YARD WITH SEVERE DAMAGE TO THE B END.  INVESTIGATION DETERMINED THE CAR WAS UNABLE TO HANDLE THE STRESSES OF REPETITIVE IMPACTS DURING FLAT SWITCHING OP ERATIONS.            </t>
  </si>
  <si>
    <t>06 EAST SHOP</t>
  </si>
  <si>
    <t xml:space="preserve">2 LOCOMOTIVES IN A 4 ENGINE CONSIST WAS MOVING THE LOCOMOTIVE OFF 5 EAST TO 6 EAST. THEY WERE RUNNIN G WEST. THEY WALKED THE LINE UP. THEY  MADE A REVERSE MOVE OFF 5 EAST TOWARDS 5/6 SWITCH.THE SWITCH WAS LINNED AND A WEST MOVEMENT WAS MADE TOWARD 6 EAST. THE POINT OF DERAILMENT WAS DETERMINED TO BE A THE XOVER SWITH COMMING OFF THE LEAD.           </t>
  </si>
  <si>
    <t>043/044</t>
  </si>
  <si>
    <t xml:space="preserve">LOADED TANK CAR CAUGHT UP WITH EMPTY COVERED HOPPER AND CORNERED BEFORE ENTERING TRACKS 043-044, RES ULTING IN CAR DAMAGES ONLY (NO DERAILMENT.)             </t>
  </si>
  <si>
    <t>PRAIRIE DU CHIEN</t>
  </si>
  <si>
    <t xml:space="preserve">Hand signal, failure to comply </t>
  </si>
  <si>
    <t xml:space="preserve">L-CHI8121-11 DERAILED 2 CARS AND DAMAGED 2 LOCOMOTIVES WHILE SHOVING 2 CARS ON MAIN 2 TRACK TO A COU PLING WITH THE REMAINER OF TRAIN, CAUSED SIGNIFICANT EQUIPMENT DAMAGE.  DUE TO FAILURE TO COMPLY MAN ON LEAD END OF MOVEMENT.  NO HAZARDOUS MATERIALS WERE RELEASED.            </t>
  </si>
  <si>
    <t>ARENAL OUTBOUND TRAC</t>
  </si>
  <si>
    <t xml:space="preserve">THE REGEG-11 CREW WAS PULLING THE RAOHK-11 TRAIN OUT OF TRACK 108 AT THE ARENAL ROCK PLANT WHEN THE 3 REAR CARS DERAILED DUE TO THE SUBGRADE HAD WASHED AWAY, ALLOWING THE SUPPORTING TIES TO SINK INTO THE MUD.  DERAILMENT.  UP MAINTAINS TRACK            </t>
  </si>
  <si>
    <t xml:space="preserve">C-WTMCXC0-45 DERAILED ONE CAR AND CAUSED TRACK DAMAGE DUE TO A BROKEN WHEEL ON CAR.  1/8/14: PER TR&amp; D INVESTIGATION UPDATED CAUSE CODE FROM E62C TO E61C.             </t>
  </si>
  <si>
    <t>BREAK UP YARD</t>
  </si>
  <si>
    <t xml:space="preserve">YRO36R-11 WAS SWITCHING CARS IN THE BREAK-UP YARD.  THEY GAVE THE MRVRO-10 PERMISSION TO ENTER THEIR SWITCHING ZONE.  THE CREW THEN HAD TO HAVE THE CAR DEPT ASSIST WITH ALIGNING DRAWBARS IN THE TRACK THEY WERE COUPLING.  AFTER COUPLING CARS THE CREW FORGOT THAT THEY HAD GIVEN THE MRVRO-10 PERMISSION TO ENTER THEIR ZONE AND PULLED OUT ON THE ZONE STRIKING THREE CARS ON THE MRVRO-10 CAUSING THEM TO DERAIL.          </t>
  </si>
  <si>
    <t xml:space="preserve">CONDUCTOR ON THE YJY66R-10 SHOVED TRAIN THROUGH TRACK 006 AND THE 1/7 DIVIDER SWITCH.  THE SWITCHES WERE LINED AGAINST THEM AND WHEN THE CREW MADE A FORWARD MOVE THE TRAIN DERAILED.             </t>
  </si>
  <si>
    <t>ALAMEDA IND LD</t>
  </si>
  <si>
    <t>PERU CENTER</t>
  </si>
  <si>
    <t>WR6</t>
  </si>
  <si>
    <t xml:space="preserve">Y29312 WAS PULLING CARS BACK INTO WR5 WHEN CARS DERAILED AT THE WR6 SWITCH GETTING BEHIND THE POINTS .             </t>
  </si>
  <si>
    <t>LIV N. REC. #1</t>
  </si>
  <si>
    <t xml:space="preserve">CONDUCTOR ON THE FL33 CREW SHOVED 7 CARS OFF ON NORTH RECEIVING #1 AS HE SAW IT WAS CLEAR AND WOULD HOLD 7 CARS.  THE TRACK SHOWS OUT OF SERVICE ON YARDMASTER TURNOVER AND CONDUCTOR DID NOT ASK YARDMA STER FOR PERMISSION TO SET THE SEVEN CARS OFF ON NORTH RECEIVING #1.            </t>
  </si>
  <si>
    <t>WILMOT</t>
  </si>
  <si>
    <t xml:space="preserve">HYRAIL PICKUP TRUCK WAS STOPPED AT A LOCATION TO BE CLEANED UP.  A HYRAIL BOOM TRUCK WAS HEADED NORT HBOUND TO THE LOCATION AND DID NOT GET STOPPED IN TIME.  THE BOOM TRUCK REAR-ENDED THE PICKUP TRUCK. THERE WAS NO INJURIES.  THERE IS DAMAGE TO BOTH VEHICLES.            </t>
  </si>
  <si>
    <t>PORT BARRE</t>
  </si>
  <si>
    <t xml:space="preserve">QEWLI-11, WITH LEAD UNIT NS9030, STRUCK A TRACTOR TRAILER RIG, THAT WAS FOULING LA741 CROSSING.  TRA IN STRUCK THE REAR QUARTER PANEL OF THE TRAILER.  NOTHING DERAILED.  MINOR DAMAGE TO ALL 3 LOCOMOTIV ES.            </t>
  </si>
  <si>
    <t>PORT NECHES</t>
  </si>
  <si>
    <t>HUNTSMAN LEAD</t>
  </si>
  <si>
    <t xml:space="preserve">KCS CREW DERAILED FOUR LOADED CARS IN THE HUNTSMAN INDUSTRY WHILE SHOVING CARS ON THE BEAUMONT SUBDI VISION.             </t>
  </si>
  <si>
    <t xml:space="preserve">FOREIGN TRAIN F-PTRA111-12 IMPACTED THE M-TEAAMY-12 CAUSING EQUIPMENT DAMAGES DUE TO FAILURE TO COMP LY WITH RESTRICTED SPEED.  NO HAZARDOUS MATERIALS WERE RELEASED.             </t>
  </si>
  <si>
    <t>EAST MAIN</t>
  </si>
  <si>
    <t xml:space="preserve">BNSF TRAIN MTEAAMY1-12 PULLED OUT OF TRACK 61 AND FOULED THE EAST MAIN WITHOUT AUTHORITY.  JOB 252 P ULLED OUT OF TRACK 59 AND FAILED TO STOP SHORT OF THE BNSF TRAIN FOULING THE TRACK RESULTING IN A SI DE SWIPE.            </t>
  </si>
  <si>
    <t>MANUELITO</t>
  </si>
  <si>
    <t xml:space="preserve">E-CRDSCM0-26 DERAILED 36 CARS ON MAIN 1 TRACK AND CAUSED SIGNIFICANT TRACK DAMAGE DUE TO TRACK ALIGN MENT IRREGULAR.             </t>
  </si>
  <si>
    <t>ALMA</t>
  </si>
  <si>
    <t>BACON</t>
  </si>
  <si>
    <t xml:space="preserve">T10108 WHILE MOVING SOUTH, EXPERIENCED AN UNDESIRED EMERGENCY. WHEN THEY WENT BACK TO INSPECT THEIR TRAIN THEY FOUND CARS DERAILED.             </t>
  </si>
  <si>
    <t>FITZGERALD</t>
  </si>
  <si>
    <t>MOUNDVILLE</t>
  </si>
  <si>
    <t>HALE</t>
  </si>
  <si>
    <t xml:space="preserve">TRAIN STRUCK TRACTOR TRAILER THAT HAD BROKEN DRIVE SHAFT STALLING ON CROSSING.              </t>
  </si>
  <si>
    <t>1392</t>
  </si>
  <si>
    <t xml:space="preserve">T300 WAS ON TRACK NUMBER 31 AND WAS GIVEN YARDING INSTRUCTIONS FROM THE BNSF LINDENWOOD YARDMASTER T O YARD THEIR TRAIN INTO TRACK NUMBER 11 BY THE WAY OF SCULLINS NUMBER 1 TRACK. AS THE T300 PULLED IN SCULLINS 1 TRACK THEY PROCEEDED WEST APPROX. 500 FEET AND THE BNSF STL322 (RCO) STRUCK THE T300 TRA IN DERAILING THE NINTH AND TENTH CARS IN THE TRAIN.           </t>
  </si>
  <si>
    <t>HANNIB</t>
  </si>
  <si>
    <t xml:space="preserve">RCO Y-STL3221-12 IMPACTED FOREIGN TRAIN T-TRRA300-13 WHILE PULLING OUT OF INDUSTRY TRACK 1392.  RESU LTED IN DAMAGE TO LOCOMOTIVE AND CAR.  NO HAZARDOUS MATERIALS WERE RELEASED.             </t>
  </si>
  <si>
    <t>903</t>
  </si>
  <si>
    <t xml:space="preserve">Y-STL9001-13 DERAILED 1 LOCOMOTIVE WHILE OPERATING LIGHT POWER DUE TO BROKEN RAIL.              </t>
  </si>
  <si>
    <t>TWO TRACK</t>
  </si>
  <si>
    <t xml:space="preserve">YBV71-13 WAS PULLING OUT OF TWO TRACK IN BEVERLY YARD.  THE NORTH RAIL BROKE, DERAILING EQUX12131, W HICH ALSO DERAILED UTCX632204 AND CRGX16201 AT THE FROG ON THE EAST END OF THE TRACK.             </t>
  </si>
  <si>
    <t>3012</t>
  </si>
  <si>
    <t xml:space="preserve">RCO Y-NTW2012-13 DERAILED ONE CAR AND CAUSED TRACK AND SIGNAL DAMAGES WHILE SHOVING INTO YARD TRACK 3012.  CAUSE UNDER ACTIVE INVESTIGATION.             </t>
  </si>
  <si>
    <t>MAINLINE SWITCH</t>
  </si>
  <si>
    <t xml:space="preserve">THE MPBBW-12 RAN THROUGH THE MAINLINE SWITCH (#41) THAT WAS NOT LINED FOR THEIR MOVEMENT.  THEY DERA ILED 3 CARS WHEN PROCEEDING TO SHOVE INTO TRACK 42 THOUGH THE SWITCH THAT HAD BEEN RUN THROUGH.  DER AILMENT.  UP MAINTAINS TRACK            </t>
  </si>
  <si>
    <t xml:space="preserve">DRIVER STOPPED TO OPEN A GATE AND LOST TRACTION WHEN TRYING TO GET MOVING AGAIN.  THIS IS A PRIVATE CROSSING EQUIPPED WITH STOP SIGNS.  DRIVER WAS BRINGING A GENERATOR LOADED ON A LOWBOY TRAILER BACK TO HIS PROPERTY WHEN HE BECAME HIGH CENTERED.  HE WAS ON THE PHONE WITH RMCC WHEN THE COLLISION OCCU RRED.  TRAIN WAS ZLCAI-12, WITH LEAD UNIT UP8682.           </t>
  </si>
  <si>
    <t>SIERRA NORTHERN RAILWAY</t>
  </si>
  <si>
    <t>WEST SACRAMENTO</t>
  </si>
  <si>
    <t>TRACK 180</t>
  </si>
  <si>
    <t xml:space="preserve">SIERRA NORTHERN CREW WAS DELIVERING 5 CARS TO INTERCHANGE AT WEST SACRAMENTO.  CREW WAS TRAVELING SO UTHBOUND DOWN THE 180 TRACK WITH 1 ENGINE, 1 LOAD, AND 4 EMPTIES.  AS THE CREW APPROACHED THE SWITCH FOR TRACK 601 THEY NOTICED THAT THE SWITCH LOOKED GAPPED.  THE CREW STATED THAT THEY WERE APPROXIMA TELY 1/2 CAR AWAY FROM SWITCH WHEN THEY PLACED TRAIN INTO EMERGENCY.  THE TRAIN DERAILED ON THE FLOA TING SWITCH POINTS AND TRAVELED APPROXIMATELY 2 1/2 CAR LENGTHS PAST THE POINT OF DERAILMENT.  AFTER INSPECTING SWITCH IT WAS DETERMINED THAT SWITCH HAD BEEN UNLATCHED CAUSING POINTS TO FLOAT.  CREW F AILED TO STOP FOR SWITCH LINED IMPROPERLY.  SIERRA NORTHERN PROPERTY DAMAGE=$30,000        </t>
  </si>
  <si>
    <t>HOLLAND IND LD</t>
  </si>
  <si>
    <t>180</t>
  </si>
  <si>
    <t xml:space="preserve">FREIGHT TRAIN HAD ENTERED YARD AT NIGHT AND APPROACHED LEADING POINT UNLOCKED LOW PROFILE ERGONOMIC SWITCH THAT HAD POINTS FLOATING AS A RESULT OF PRESSURE ON FOOT PEDAL BY UNKNOWN INDIVIDUALS. ENTERI NG TRAIN CAUSED POINTS TO SPLIT RESULTING IN DERAILMENT OF LOCOMOTIVE AND ONE CAR.
BOX 18: LOCOMOTI VE BLACK BOX RECORDED SPEED OF 12 MPH.           </t>
  </si>
  <si>
    <t>DE QUEEN</t>
  </si>
  <si>
    <t>SEVIER</t>
  </si>
  <si>
    <t xml:space="preserve">THE LEAD ENGINE CAUGHT FIRE WHILE GOING DOWN A HILL ON THE SHREVEPORT SUBDIVISION.              </t>
  </si>
  <si>
    <t xml:space="preserve">WEST BOUND TRAIN Q43914 EXPERIENCED A UNDESIRED EMERGENCY WHILE TRAVELING ON SINGLE MAIN TRACK IN TH E VINITY OF CP NICE, RESULTING IN THE 97TH THRU 103RD HEAD CARS DERAILING.             </t>
  </si>
  <si>
    <t>CVSX</t>
  </si>
  <si>
    <t>Cuyahoga Valley Scenic Railway</t>
  </si>
  <si>
    <t>VALLEY VIEW</t>
  </si>
  <si>
    <t xml:space="preserve">ENG 6771 AND CAR 6217 WERE EXECUTING A FACING POINT MOVE OVER A SWITCH AT THE DIRECTION OF THE CONDU CTOR WHO WAS AT STATIONED AT THE SWITCH. THE CONDUCTOR MISTAKENLY THREW THE SWITCH BEFORE THE LAST T RUCK OF CAR 6217 HAD CLEARED THE SWITCH, CAUSING BOTH AXLES OF THE TRUCK TO MOVE ON TO THE WRONG TRA CK. THE SAME TWO AXLES DERAILED BEFORE THE MOVEMENT WAS STOPPED. THE CONDUCTOR INSTRUCTED THE ENGINE ER TO STOP THE MOVEMENT AS SOON AS HE REALIZED HIS MISTAKE, BUT NOT IN TIME TO AVOID THE DERAILMENT. A LOCAL RAILROAD CONTRACTOR WAS CALLED IN TO ASSIST IN RERAILING THE CAR. THE CAR WAS IMMEDIATELY T AKEN OUT OF SERVICE UNTIL THE EXTENT OF THE DAMAGE COULD BE ASSESSED AND REPAIRED. THIS ACCIDENT WAS CAUSED BY THE CONDUCTOR FAILING TO WAIT FOR THE MOVEMENT TO CLEAR THE SWITCH BEFORE OPERATING THE S WITCH. CONTRIBUTING CAUSE WAS THE CONDUCTOR ATTEMPTING TO ACCOMPLISH THE SWITCHING MOVEMENTS TOO QUI CKLY. HE SHOULD HAVE TAKEN TIME TO PERFORM THE WORK IN A MANNER THAT WAS SAFE AND PROPER.     </t>
  </si>
  <si>
    <t xml:space="preserve">L52 891-15 HAD A HOLD OF 16 CARS AND WAS IN THE PROCESS OF COUPLING INTO A TWO CAR STANDING CUT IN T RACK WL44 AT DIAGEO INDUSTRY.  ONCE THE TRAIN STOPPED IT WAS FOUND THAT CAR UTLX 667869 HAD BEEN SHO VED THROUGH THE BUMPING POST AND DERAILED.  CREW FAILED TO STOP SHORT OF THE BUMPING POST RESULTING IN DERAILMENT OF UTLX 667869.  CREW WAS TESTED FOR CAUSE, ALL RESULTS WERE NEGATIVE.           </t>
  </si>
  <si>
    <t>FROST</t>
  </si>
  <si>
    <t xml:space="preserve">MVPMC-14, WITH LEAD LOCOMOTIVE UP6184, TRAVELING SOUTH BOUND.  WHILE APPROACHING CROSSING, CREW OBSE RVED TWO GRAVEL TRUCKS WITH TANDEM TRAILERS STOPPED AT THE CROSSBUCK CROSSING.  THE FIRST TRUCK PROC EEDED ACROSS THE CROSSING FOLLOWED CLOSELY BY THE SECOND TRUCK.  THE SECOND TRUCK FAILED TO STOP AT THE CROSSING AND WAS STRUCK BY THE TRAIN.  DRIVER WAS CITED FOR FAILURE TO YIELD AND INATTENTIVE DRI VING - FARIBAULT COUNTY SHERRIFS INCIDENT NO. 13-5682.  DRIVER AND ONE CREW MEMBER WERE INJURED.          </t>
  </si>
  <si>
    <t>WEST 10</t>
  </si>
  <si>
    <t xml:space="preserve">YCB02R-15 SHOVED INTO TRACK 10 AND DERAILED 2 CARS DUE TO WORN SWITCH POINTS.              </t>
  </si>
  <si>
    <t xml:space="preserve">R-PWR8431-15 DERAILED 1 CAR AND CAUSED TRACK STRUCTURE DAMAGE DUE TO DAMAGED FLANGE OR TREAD BUILD U P ON CAR.  NO HAZARDOUS MATERIALS WERE RELEASED.             </t>
  </si>
  <si>
    <t xml:space="preserve">G-WMIKAH9-06 DERAILED 5 CARS WHILE PULLING OUT OF TRACK 1601 DUE TO RUNNING THROUGH AN IMPROPERLY LI NED SWITCH WHEN SHOVING INTO THE TRACK.             </t>
  </si>
  <si>
    <t>TRACK GO02</t>
  </si>
  <si>
    <t xml:space="preserve">L55281-16 WAS PULLING INTO TRACK GO02 WITH 56 CARS IN GREEN BAY YARD WHEN CN 414225, CN 414971 AND C N 414351 DERAILED ACCOUNT A BROKEN RAIL.             </t>
  </si>
  <si>
    <t>AMERICAN FALLS</t>
  </si>
  <si>
    <t>QUIGLEY SIDING</t>
  </si>
  <si>
    <t xml:space="preserve">APDWG-15 WAS MEETING ZG2BR AT QUIGLEY SIDING.  APDWG PULLING INTO THE SIDING WENT INTO UDE.  CONDUCT OR WALKED THE TRAIN AND FOUND SEVEN CARS DERAILED 2 CARS EAST OF THE FROG.  SEVEN CARS DERAILED, UPR IGHT AND 2 CARS ARE LEANING TO THE SOUTH FOULING THE MAIN TRACK.            </t>
  </si>
  <si>
    <t xml:space="preserve">A TORNADO TOUCHED DOWN JUST SOUTH OF DANVILLE IL, AND BLEW CAR NUMBER AEX 8627 FROM THE Q59717 INTO AN ADJACENT FIELD.             </t>
  </si>
  <si>
    <t xml:space="preserve">ABEAM-16 DERAILED ALL 6 AXLES OF THEIR LEAD LOCOMOTIVE, THE UP5184 AND 1 AXLE OF THE 2ND LOCOMOTIVE UP5166 WHILE DEPARTING OUT OF THE WEST END OF THE YARD.             </t>
  </si>
  <si>
    <t xml:space="preserve">RCO Y-KCK2012-16 DERAILED 1 CAR AND CAUSED DAMAGE TO 2 ADDITIONAL CARS IN YARD TRACK 2048 DUE TO BYP ASSED COUPLERS.  NO HAZARDOUS MATERIALS WERE RELEASED.             </t>
  </si>
  <si>
    <t>1502</t>
  </si>
  <si>
    <t xml:space="preserve">M-MODBAR1-16 DERAILED 2 CARS AND CAUSED TRACK AND SIGNAL DAMAGE WHILE PULLING INTO YARD TRACK 1502 D UE TO TRAIN HANDLING, BUFFING OR SLACK ACTION EXCESSIVE.  NO HAZARDOUS MATERIALS WERE RELEASED.             </t>
  </si>
  <si>
    <t>3 TRACK PW LINE</t>
  </si>
  <si>
    <t xml:space="preserve">TRAIN 97 OPERATING WITH LOCOMOTIVE E/905 AND 10 CARS DERAILED LOCOMOTIVE E/905 IN THE B&amp;P TUNNEL ON THE PW LINE SOUTH OF BALTIMORE.  AMTRAKS EQUIPMENT DAMAGE IS $24,504.00.             </t>
  </si>
  <si>
    <t>CSXT ASHLEY RIVER</t>
  </si>
  <si>
    <t xml:space="preserve">YARD JOB PN40 SHOVING WEST ON CSX''S ASHLEY RIVER ROAD EXTENSION WHEN HWY-USER TURNED ONTO CROSSING F ROM ADJACENT ROAD AND FAILED TO STOP.  RUNNING INTO THE SIDE OF THE TRAIN.             </t>
  </si>
  <si>
    <t xml:space="preserve">NS TRAIN, PN40, STRUCK A TRUCK AT CROSSING. NS DAMAGES REPORTED AT $18,000.              </t>
  </si>
  <si>
    <t xml:space="preserve">625-18 WAS SHOVING CARS INTO #19 WHEN LOCOMOTIVES WE 108 AND WE 200 ALONG WITH CAR# CAGX 95089 BRKX 68653 DROPPED BETWEEN THE GAUGE DUE TO A BROKEN RAIL.             </t>
  </si>
  <si>
    <t>EVWR</t>
  </si>
  <si>
    <t>Evansville Western Railway, Inc.</t>
  </si>
  <si>
    <t>CARMI</t>
  </si>
  <si>
    <t xml:space="preserve">CREW WAS SITTING ON THE MAIN LINE WAITING FOR TRAIN WOA1-18 TO LEAVE THE SIDING WHEN THEY FELT THE T RAIN NUDGE AND GO INTO EMERGENCY.  AFTER WALKING THE TRAIN IT WAS DETERMINED WOA1-18 HAD DERAILED AN D STRUCK THEIR TRAIN CAUSING 2 CARS TO DERAIL.  NO INJURIES REPORTED.            </t>
  </si>
  <si>
    <t xml:space="preserve">CREW WAS PULLING OUT OF SIDING WHEN TRAIN WENT INTO EMERGENCY.  CREW STARTED WALKING TRAIN AND FOUND 9 CARS HAD DERAILED AND 2 OF THEM HAD HIT TRAIN SS1-18 SITTING ON THE MAIN LINE.  NO INJURIES REPOR TED.            </t>
  </si>
  <si>
    <t>2D</t>
  </si>
  <si>
    <t xml:space="preserve">TRAIN #4326 WAS MAKING A REVERSE MOVE INTO 3D TRACK IN D YARD. CONDUCTOR DID NOT REALIZE HE WAS ALIN GNED FOR 2D AND TRAVELED DOWN, PASSED STOP SIGNAL 14LB AND RAN OVER THE DERAIL CAUSING F-END OF TRUC K 7595 TO DERAIL.            </t>
  </si>
  <si>
    <t>SEMINOLE MURPHY</t>
  </si>
  <si>
    <t xml:space="preserve">TRAIN T54T119 SWITCHING SEMINOLE MURPHY.  MP 82.6TC DERAILED ENGINE AND HEAD SEVEN CARS AS THEY PULL ED OUT OF INDUSTRY ONTO THE SIDING.             </t>
  </si>
  <si>
    <t xml:space="preserve">THE YPC01-19 WAS BUILDING THE QPCNPP-19 ON THE NORTH RUNNER AT POCATELLO YARD.  THE CREW HAD 3 LOCOM OTIVES AND 70 CARS ON AIR ON THE HEAD END OF THE CUT AND APPROXIMATELY 50 CARS ON THE REAR OF THE TR AIN THAT WAS OFF AIR.  THE CREW WAS IN THE PROCESS OF DRAGGING THE TRAIN EASTBOUND ON THE NORTH RUNN ER TOWARDS EAST END OF THE YARD TO POSITION FOR THE CAR DEPARTMENT TO AIR TEST.  THE TRAIN WAS MOVIN G APPROXIMATELY 7 MPH WITH AIR SET ON THE HEAD END CARS AND THE ENGINEER FULLY APPLIED THE INDEPENDE NT BRAKE.  THE HEAD PORTION OF THE TRAIN STOPPED AND THE HEAVY REAR PORTION (OFF AIR) SLAMMED INTO T HE HEAD PORTION.  THE IMPACT RESULTED IN A 2-CAR DERAILMENT AND APPROXIMATELY 70 FOOT OF ROLLED RAIL .  NO INJURIES.       </t>
  </si>
  <si>
    <t xml:space="preserve">M-HVRPAS1-13 DERAILED 5 CARS WHILE PULLING OUT OF YARD TRACK 9912 DUE TO SWITCH IMPROPERLY LINED.  N O HAZARDOUS MATERIALS WERE RELEASED.             </t>
  </si>
  <si>
    <t>SPOAKANE</t>
  </si>
  <si>
    <t>ATLANTIC COAST ASPLT</t>
  </si>
  <si>
    <t xml:space="preserve">CREW WAS SHOVING UP HILL TO SPOT ATLANTIC COAST ASPHALT WHEN SOU 105182, NS 152231 AND SOU 101876 DE RAILED ALONG WITH LOCOMOTIVE 432.  NO INJURIES WERE SUSTAINED.             </t>
  </si>
  <si>
    <t>VERMILION</t>
  </si>
  <si>
    <t xml:space="preserve">NS TRAIN 287C051 STRUCK VEHICLE THAT ATTEMPTED TO MANEUVER AROUND THE CROSSING GATE.              </t>
  </si>
  <si>
    <t>BIRDSEYE</t>
  </si>
  <si>
    <t xml:space="preserve">C&amp;S MAINTAINER #1 STOPPED HY-RAIL VEHICLE #311332 AT THE WEST END OF TASWELL MP 220.4W ON THE MAINLI NE WHEN C&amp;S MAINTAINER #2 IN HY-RAIL VEHICLE #311320 TRAVELING WESTBOUND FAILED TO STOP SHORT CAUSIN G A COLLISION DAMAGING THE RCLE #311332 AND THE FRONT OF VEHICLE.            </t>
  </si>
  <si>
    <t>BC06</t>
  </si>
  <si>
    <t xml:space="preserve">CREW KICKED TWO CARS INTO BC06 ON EAST END (TILX 262243 (L) AND PROX 75405 (L).  THEN SHOVED 16 CARS INTO EAST END OF BC05.  TRACK BC06 DID NOT GET INTO THE CLEAR.    WHEN CREW SHOVED CARS INTO BC05, CAR TILX 16213 (L) (TRACK 5) RAKED / DAMAGED THE CAR IN BC06 TILX 262243.            </t>
  </si>
  <si>
    <t xml:space="preserve">GSNPST-15 WAS TRAVELING SOUTH ON B LEAD INTO 207 WHEN THE CREW HEARD SOMEONE RADIO FOR THEM TO STOP. THE CARMAN NOTIFIED THE CREW THEY HAD A DERAILMENT.  THE DERAILMENT CONSISTED OF 8 CARS OFF THE GS NPST-15, AND ONE CAR THAT WAS IN 13 RAIL THAT WAS STRUCK BY THE OTHER 8 CARS.  THE CAR IN 12 RAIL WA S THE DME 52043.           </t>
  </si>
  <si>
    <t>ROUNDHOUSE 4 TRACK</t>
  </si>
  <si>
    <t xml:space="preserve">THE IG4SE-15 CREW WAS PUTTING POWER AWAY IN ROUNDHOUSE IN SEATTLE, THE 503 SWITCH WAS LINED AND LOCK ED FOR THEIR MOVEMENT, AS THE CREW PULLED TOWARDS TRACK 504 THE LEAD LOCOMOTIVE UP7385''S LEAD TRUCKS WENT ON THE GROUND OVER THE 503 SWITCH.  INVESTIGATION CONCLUDED WITH CAUSE WAS A DEFECTIVE SWITCH STAND THAT ALLOWED A GAP IN THE POINT THAT CAUSED DERAILMENT.           </t>
  </si>
  <si>
    <t>9 YARD LEAD</t>
  </si>
  <si>
    <t xml:space="preserve">TRAIN WODA DERAILED 3 LOADED AUTOMOBILE CARRIER RAILCARS (TWO BI-LEVEL AND ONE TRI LEVEL) AND ONE LO ADED COVERED HOPPER ON THE ENGINE HOUSE LEAD SWITCH TO THE 9 YARD. 
EQUIPMENT DAMAGE = $65,001
WRE CK CONTRACTOR = $39,398            </t>
  </si>
  <si>
    <t>TRANSFER CON CP</t>
  </si>
  <si>
    <t xml:space="preserve">Y10121 WAS SHOVING 34 CARS AND TWO ENGINES ON THE PORT TRACK. THE CONDUCTOR WAS PROTECTING THE SHOVE FROM THE BOTTOM TO PROTECT A ROAD CROSSING. HE TOLD THE ENGINEER TO SHOVE BACK FIVE CARS TO COVER C ROSSING AND THE SWITCH WAS LINED FOR THEIR MOVEMENT. THEY SHOVED BACK FIVE CARS AND STOPPED, THE CON DUCTOR RETURNED TO THE HEAD TO CUT OFF SOME CARS AND WORK INDUSTRY. THEY PULLED AHEAD THREE CARS AND THE TRAIN STOPPED. THE CONDUCTOR RETURNED TO THE BOTTOM FINDING THREE DERAILED CARS. THEY HAD RUN T HRU THE SWITCH CAUSING DERAILMENT.         </t>
  </si>
  <si>
    <t>DOUBLE MAIN NO 1</t>
  </si>
  <si>
    <t>PAULDING</t>
  </si>
  <si>
    <t xml:space="preserve">G54G121 PULLING SOUTH ON NS OWNED AND MAINTAINED TRACK, MOVING BAD ORDER CARS WITH EXCESSIVE FLAT SP OTS WITH 1 UNIT , 6 LOADS.  3 EMPTIES 800 TONS.  DERAILED SAN 601.             </t>
  </si>
  <si>
    <t xml:space="preserve">TRAIN WAS OPERATING SOUTHBOUND AT SPEED OF 10MPH AND TRAVELED OVER BROKEN RAIL IN A CURVE.  76 CARS TRAVELED OVER THE POINT OF DERAILMENT BEFORE FIRST CAR DERAILED.  TRAIN WENT INTO EMERGENCY.  THE CR EW INSPECTED THE TRAIN AND FOUND 4 CARS DERAILED ON THEIR SIDES.  DSLE NOTIFIED.            </t>
  </si>
  <si>
    <t xml:space="preserve">S-SEACHC1-18 DERAILED 4 CARS AND CAUSED SIGNIFICANT TRACK DAMAGE WHILE TRAVELING ON MAIN 2 TRACK DUE TO DUAL CONTROL SWITCH IMPROPERLY LINED UNDER TRAIN.  NO HAZARDOUS MATERIALS WERE RELEASED.             </t>
  </si>
  <si>
    <t xml:space="preserve">TWO CARS BYPASS COUPLERS DURING HUMPING OPERATIONS RESULTING DAMAGE TO BOTH CARS.  NO HAZARDOUS MATE RIALS WERE RELEASED.             </t>
  </si>
  <si>
    <t xml:space="preserve">THE Y20122 WAS SHOVING A LOADED TRAIN FROM R3 TO DTA WHEN THE 1 SET OF TRUCKS DERAILED DUE TO A BROK EN RAIL AT THE HUMP.             </t>
  </si>
  <si>
    <t xml:space="preserve">AFTER FAILING TO COUPLE, CSXT 158609 ROLLED INTO THE FOUL OF W11. SHQX 6281, SRIX 29002, AND SHQX 63 75 WERE LINED FOR W11. CSXT 158609 WAS SIDESWIPED BY ALL THREE CARS AS THEY EACH ENTERED THE TRACK.             </t>
  </si>
  <si>
    <t>TRACK M024</t>
  </si>
  <si>
    <t xml:space="preserve">REMOTE CONTROL JOB, RCL95871-22, WAS IN THE PROCESS OF SHOVING CARS OFF TO THE TASD THROUGH YARD TRA CK MO24.  THE CREW SHOVED APPROXIMATELY 40 CARS WHEN THE TRAIN WENT INTO EMERGENCY.  THE CONDUCTOR I NSPECTED THE TRAIN AND FOUND THAT 3 CARS HAD DERAILED SOUTH OF THE FROG AND GUARD RAIL.  SHPX 432750 , UNPX 127073 AND AGR 6208 - ALL THREE CARS DERAILED IN THE UPRIGHT POSITION ACCOUNT L/V CARS AOK 11 1379 AND AOK 111419 WERE DAMAGED BUT NOT DERAILED.          </t>
  </si>
  <si>
    <t>NORTH 11</t>
  </si>
  <si>
    <t xml:space="preserve">YKS21R-21 SWITCHED CARS INTO TRACK 11, THE TRACK ROLLED OUT THE EAST END AND INTO THE SIDE OF CARS T HAT WERE ON THE LEAD.  IT WAS DETERMINED THAT BOTH CREWS WERE COMPLYING WITH ALL RULES AND LOCAL INS TRUCTIONS.  SECUREMENT PROCEDURE IN THE BOWL WAS CHANGED TO PREVENT FUTURE INCIDENTS.            </t>
  </si>
  <si>
    <t>KC METRO KANSAS</t>
  </si>
  <si>
    <t>ABO</t>
  </si>
  <si>
    <t xml:space="preserve">Q-CHILAC6-20 DERAILED 9 CARS WHILE TRAVELING ON MAIN 2 TRACK DUE TO EXTREME ENVIRONMENTAL CONDITIONS WIND VELOCITY.  NO HAZARDOUS MATERIALS WERE RELEASED.             </t>
  </si>
  <si>
    <t xml:space="preserve">TRAIN NCRI/HCI PULLING NORTH RAN THROUGH NORTH SWITCH OF SCALE TRACK AND THEN MADE REVERSE MOVEMENT BACK INTO THE YARD DERAILING 9 CARS.             </t>
  </si>
  <si>
    <t>BP MAINLINE</t>
  </si>
  <si>
    <t>PARKERSBURG</t>
  </si>
  <si>
    <t>LOW YARD TRACK 8</t>
  </si>
  <si>
    <t xml:space="preserve">Y20123 STRUCK CUT OF CARS THAT WAS FOULING TRACK AS THEY WENT TO RETRIEVE NEXT CUT.              </t>
  </si>
  <si>
    <t>LOW YARD TRACK 7</t>
  </si>
  <si>
    <t>SMYRNA</t>
  </si>
  <si>
    <t>RUTHERFORD</t>
  </si>
  <si>
    <t xml:space="preserve">Q23723 WAS MAKING A 16 CAR PICKUP OUT OF THE EAST SIDING AT NISSAN. WHILE PULLING OUT OF THE EAST SI DING BACK ONTO THE MAINLINE, 4 CARS DERAILED; 1 LEANING, 1 ON ITS SIDE, AND 2 MORE DERAILED AND UPRI GHT AND INLINE.            </t>
  </si>
  <si>
    <t>LAKE FOREST</t>
  </si>
  <si>
    <t xml:space="preserve">METRA TRAIN #2612 WAS TRAVELING EASTBOUND WHEN A DRIVER WENT AROUND THE DOWN ACTIVATED GATES AND WAS STRUCK BY METRA TRAIN #2612, CAB CAR 8528. TRESPASSER WAS FATALITY INJURED.             </t>
  </si>
  <si>
    <t>C AND M SUB</t>
  </si>
  <si>
    <t>EAST TRIM LEAD</t>
  </si>
  <si>
    <t xml:space="preserve">THE LLM31R-22 SWITCHMAN FAILED TO PROTECT HIS POINT WHILE DOUBLING OVER TRACK 19 TO 29 WITH THE LLM3 3R-22 OCCUPYING ZONE 2.  LLM31R-22 STRUCK THE LLM33R-22 WHILE THEY WERE SHOVING THROUGH THE OLD WAY (106) SHOVE LEAD, CAUSING 1 LOCOMOTIVE AND 5 CARS TO DERAIL.            </t>
  </si>
  <si>
    <t>SCALE TRACK</t>
  </si>
  <si>
    <t xml:space="preserve">YSA19R-23 SWITCHMAN HAD GIVEN PERMISSION FOR THE YSA24-23 SWITCHMAN TO ENTER ZONE 1 TO MAKE SOME POW ER MOVES OUT OF THE DIESEL SHOP IN A FACE TO FACE CONVERSATION.  YSA24 SWITCHMAN TOLD THE ENGINEER O VER THE RADIO THEY HAD PERMISSION, LINED THE SWITCHES NEEDED AT THE SOUTH END COMPUTER AND PROCEEDED WITH THE FIRST MOVE.  YSA19R WENT INTO THE CLEAR IN TRACK 24 AND TIED DOWN/SHUT DOWN THEIR ENGINES FOR THE DIESEL SHOP TO WORK ON THEM AND BUSSED TO THE YARD OFFICE FOR THEIR MEAL PERIOD.  WHEN THE Y SA24 CAME BACK TO COMPLETE THE SECOND MOVE OUT OF THE SHOP, THE POWER WAS NOT READY AND THEY ALSO WE NT INTO THEIR MEAL PERIOD.  BOTH CREWS AT ONE POINT WERE IN THE LUNCH ROOM AT THE SAME TIME BUT NO D ISCUSSION WAS HAD AS TO WHETHER THE YSA25 WAS CLEAR OF YSA19R''S ZONE.  YSA19R CAME OUT OF BEANS, REL INKED THEIR POWER AND PROCEEDED UP THE LEAD.  CREW STOPPED AT THE SOUTH END COMPUTER AND JOB BRIEFED ABOUT GOING INTO TRACK 10.  SWITCHMAN AND STUDENT ON THE JOB WALKED OVER TO TRACK 10 AS THE CONDUCT OR WENT INTO THE SHANTY.  FOREMAN ON THE JOB INFORMED THE CREW THAT THEY WERE LINED UP AND THE MOVEM ENT WAS INITIATED.  THE 111 SWITCH WAS STILL LINED FOR TRACK 103 FOR THE YSA24 TO MAKE THEIR SECOND MOVE INSTEAD OF THE LEAD.  YSA19R''S POWER STRUCK A SET OF LIGHT POWER SITTING TIED DOWN IN 103 RESUL TING IN DAMAGING TWO LOCOMOTIVES, ROLLED TRACK AND THE DERAILMENT OF ONE LOCOMOTIVE.  DERAILMENT </t>
  </si>
  <si>
    <t>4016</t>
  </si>
  <si>
    <t>FINNEY</t>
  </si>
  <si>
    <t xml:space="preserve">X-FTXGDN9-22 DERAILED 2 CARS AND DAMAGED 2 ADDITIONAL CARS WHILE SHOVING INTO TRACK 4016 DUE TO FAIL URE TO COMPLY DURING SHOVING MOVEMENT.             </t>
  </si>
  <si>
    <t xml:space="preserve">X-FTXGDN9-22 DERAILED 2 CARS AND DAMAGED 2 ADDITIONAL CARS WHILE SHOVING IN TO TRACK 4016 DO TO FAIL URE TO COMPLY DURING SHOVING MOVEMENT.             </t>
  </si>
  <si>
    <t xml:space="preserve">H-TULBAR1-21A STRUCK A VEHICLE ON CROSSING VEHICLE WAS UNOCCUPIED.              </t>
  </si>
  <si>
    <t xml:space="preserve">T31616 WAS PULLING 91 LOADED CARS WEST IN W02 AND RAIL BROKE CAUSING DERAILMENT OF 3 CARS.              </t>
  </si>
  <si>
    <t>EAST BIG FOUR YARD</t>
  </si>
  <si>
    <t>TRACK 048</t>
  </si>
  <si>
    <t xml:space="preserve">Y29724 WAS PULLING WEST OUT OF TRACK 048 BACK TO THE HUMP WITH 2 ENGINES AND 5 CARS WHEN THE GROUP 6 RETARDER FAILED AND GRABBED THE CARS WHICH FORCED THEM ON TOP OF THE RETARDER AND THEY DERAILED ONC E THE GOT TO THE END OF THE RETARDER.            </t>
  </si>
  <si>
    <t xml:space="preserve">LOCAL AUTHORITIES ADVISED THAT A DRIVER STOPPED AT THE MONTGOMERY RD. CROSSING FOR THE TRAIN AND ACT IVATED GATES.  THE DRIVER FELL ASLEEEP AND THE CAR MOVED FORWARD STRIKING THE TRAIN.  THE TRAIN WAS INSPECTED IN JOLIET YARD AND THERE WAS DAMAGE TO NATX 252759.            </t>
  </si>
  <si>
    <t xml:space="preserve">CREW HAD BEEN SWITCHING CARS IN THE YARD WHEN THE CONDUCTOR NOTICED HE DIDN''T HAVE ALL HIS CARS AND NOTICED CARS HAD DERAILED.  IT WAS DETERMINED THE SWITCH WAS NOT PROPERLY LATCHED OR CAME UNLATCHED DUE TO TRAIN MOVEMENT.            </t>
  </si>
  <si>
    <t>THE HOU187-23 ARRIVED MANCHESTER YARD AT APPROXIMATELY 1330-23 WITH 58 CARS (ELECTRONIC INTERCHANGE RECORDED AT 1332-23).  THE CREW IN CHARGE OF THE TRAIN HAD AN HOS OF 1900-23.  ON ARRIVAL, THE HOU18 7-23 WAS INSTRUCTED BY PTRA YARDMASTER TO PULL THE TRAIN INTO TRACK 11, THE CUT ON 15 CARS AND DOUBL E OVER TO TRACK 7.  ADDITIONALLY, YARDMASTER REPORTS THAT THE INSTRUCTED THIS CREW TO APPLY FOUR (4) HANDBRAKES TO THE SOUTH END OF THE TRAIN.  LATER THAT EVENING, PT341-23 WAS ASSIGNED TO SWITCH TRAC KS 7 AND 11 (HOU187-23 INBOUND).  THEY SWITCHED TRACKS 15, 10 AND 11.  STARTING FROM THE TIME THAT T HEY SWITCHED TRACK 10, THEY MADE 1 CUT ON THE END, LEAVING 15 CARS IN THE TRACK.  AFTER SWITCHING TH E FIRST CUT, THEY RETURNED TO TRACK 10, PICKED UP THE LAST 15 CARS, PULLED OUT OF TRACK AND SWITCHED IT.  THIS LIST HAD 6 CARS IN TOTAL MARKED TO TRACK 7 AND THEY WERE ON THE FIRST CUT.  ONCE COMPLETE D WITH TRACK 10, THEY THEN SWITCHED TRACK 11.  THE PT341-23 CREW STATED THAT THEY HAD MADE A STANDIN G CUT IN THIS TRACK, LEAVING 17 CARS BEHIND.  THERE WAS ALSO AN ADDITIONAL 6 CARS IN THIS CUT THAT W ERE PLACED INTO TRACK 7 IN TOTAL, PT341 HAD PLACED 12 CARS INTO TRACK 7 ON THE NORTH ENS APPROXIMATE LY 0300-24, TRACK 7 ROLLED SOUTH OUT OF TRACK 7, AND INTO THE SIDE OF PT331-23, WHO ALSO MOVING SOUT H, OUT OF TRACK 4.  THE FOREMAN STOPPED THE MOVEMENT AND THE TRAIN WENT INTO EMERGENCY.  BNSF ONLY A PPLIED TWO HANDBRAKES TO THE CUT IN TRACK 7.  
PER BNSF MANAGEMENT: "THE HOU187-23 ARRIVED THE PT</t>
  </si>
  <si>
    <t xml:space="preserve">Thermal crack, flange or tread (LOCOMOTIVE) </t>
  </si>
  <si>
    <t xml:space="preserve">H-TULBAR1-23 DERAILED 1 CAR AND CAUSED MAJOR TRACK DAMAGE DUE TO BROKEN RIM ON RAILCAR.              </t>
  </si>
  <si>
    <t xml:space="preserve">CROWB9-23 AN EAST BOUND LOADED COAL TRAIN WAS TRAVELING AT 43 MPH WHEN IT DERAILED 39 CARS DUE TO A BROKEN L3 WHEEL ON CAR ETRX850631.  BNSF TRACK DAMAGE=$1,599,150.00             </t>
  </si>
  <si>
    <t>ORIN SUB</t>
  </si>
  <si>
    <t xml:space="preserve">FOREIGN TRAIN UPRR DERAILED 39 CARS ON MAIN 1 TRACK.  TRAIN WENT INTO EMERGENCY, CAUSE WAS DETERMINE D TO BE A BROKEN WHEEL ON LINE 45.  RESULTED IN MAJOR TRACK, SIGNAL, AND EQUIPMENT DAMAGES.             </t>
  </si>
  <si>
    <t>WC18</t>
  </si>
  <si>
    <t xml:space="preserve">TRAIN 15N HUMPING WEST WITH 2 UNITS, 6 LOADS 82 EMPTIES, AND 3288 TONS ON WC 18 RAN OUT ONTO 2 LADDE R LEAD, IMPACTING A CUT OF CARS.             </t>
  </si>
  <si>
    <t xml:space="preserve">TRAIN 15N HUMPING WEST WITH 2 UNITS, 6 LOADS 82 EMPTIES, AND 3288 TONS ON WC 18 RAN OUT ONTO 2 LADD ER LEAD, IMPACTING A CUT OF CARS.             </t>
  </si>
  <si>
    <t xml:space="preserve">TRAIN 20 OPERATING WITH LOCOMOTIVES E/160-E/92 AND 9 CARS DERAILED 8 OF THE 9 CARS AS A RESULT OF A BROKEN RAIL UNDER TRAIN MOVEMENT.  AMTRAKS EQUIPMENT DAMAGE IS $65,000.00.             </t>
  </si>
  <si>
    <t>MAIN #1 DOUBLE TRACK</t>
  </si>
  <si>
    <t xml:space="preserve">AMTRAK TRAIN AMTRAK 020 TRAVELING NORTH BOUND ON MAIN #1 APPROXIMATELY 61 MPH WHEN THE REAR 8 CARS D ERAILED.             </t>
  </si>
  <si>
    <t>VINE HILL</t>
  </si>
  <si>
    <t>B50 B56 SWITCH</t>
  </si>
  <si>
    <t xml:space="preserve">Y19925 SHOVING INTO TRACK B53 WITH 33 CARS. AFTER THE CREW HAD SHOVED 10 CARS OVER THE B50/B56 SWITC H THE 25TH CAR IN THE TRAIN DERAILED AT THE B50/B56 SWITCH DUE TO THE SWITCH BEING OUT OF ADJUSTMENT .            </t>
  </si>
  <si>
    <t>F-YARD LEAD</t>
  </si>
  <si>
    <t xml:space="preserve">L51592-25 WAS DOUBLING TO CARS IN TRACK MF 15 WHEN THEY RAN THROUGH THE 7 LEAD 4 CROSSOVER SWITCH. THE CREW THEN MADE THE JOINT AND PULLED THROUGH THE PREVIOUSLY RUN THROUGH SWITCH CAUSING SIX CARS T O DERAIL.  (GATX 6949, PROX 16465, ITDX 135175, CRLE 19339, PROX 33526, RTMX 2506).  NO LEAKS OR INJ URIES ARE A RESULT OF THIS INCIDENT.  CONDUCTOR HAS BEEN TESTED FOR CAUSE AND REMOVED FROM SERVICE P ENDING THE RESULT OF A FORMAL INVESTIGATION.          </t>
  </si>
  <si>
    <t>EAST BRIDGE JUNCTION</t>
  </si>
  <si>
    <t xml:space="preserve">THE INVESTIGATION INTO THE CENTRAL AVE DERAILMENT THAT OCCURRED ON NOVEMBER 25, 2013, CONCLUDED THAT THE DERAILMENT WAS THE RESULT OF WHEEL LIFT ON RAILCAR AIGX 520 221 APPROXIMATELY 18 TO 24 INCHES B EFORE THE FROG POINT OF THE FIRST TURNOUT OF THE EASTBOUND MOVE THROUGH THE CENTRAL AVE CROSSOVER. THE INVESTIGATION TEAM CONCLUDED THAT IN ORDER FOR THE WHEEL OF AIGX 520 221 TO GET OUT OF THE GUARD RAIL PRIOR TO REACHING THE FROG POINT A BUFFING FORCE FROM THE TRAILING RAILCARS BUNCHED THE EMPTY AIGX 520 221 AND LIFT THE WHEEL OUT OF THE GUARD OF THE GUARD RAIL.  THERE WAS NO SIGN THAT THE FROG POINT WAS STRUCK BY THE FLANGE.  MEASUREMENTS TAKEN POST DERAILMENT INDICATE THAT ALL TRACK MEASURE ABLE COMPONENTS IN THE TURNOUT WERE WITHIN COMPLIANCE.  ON THE TURNOUT WHERE THE INITIAL DERAILMENT OCCURRED, THE TRACK MEASUREMENTS AT THE FROG FOR THE STRAIGHT SIDE WERE 56-1/8” FOR TRACK GAGE, 54 ¼ ” FOR GUARD CHECK GAGE, AND 1-7/8” FOR GUARD RAIL GAGE.  FOR THE TURNOUT SIDE OF THE TURNOUT AT THE FROG MEASUREMENTS WERE 56 ½” FOR TRACK GAGE, 54 ¾” FOR GUARD CHECK GAGE, AND 1-7/8” FOR GUARD RAIL G AGE.   </t>
  </si>
  <si>
    <t>EASTBRIDGE JUNCTION</t>
  </si>
  <si>
    <t xml:space="preserve">QLINSL-25 DERAILED WHILE COMING OFF THE FOOT OF THE BRIDGE.  THE TRAIN DERAILED ONE CAR IN EASTBRIDG E JUNCTION.  DERAILMENT.  NOPB MAINTAINS TRACK.  TRACK COSTS $3525             </t>
  </si>
  <si>
    <t xml:space="preserve">Z-NYCLAC9-25L STRUCK VEHICLE SITTING ON CROSSING.              </t>
  </si>
  <si>
    <t>FRIEND</t>
  </si>
  <si>
    <t xml:space="preserve">U-PUESFA0-33 DERAILED 7 CARS IN SIDING TRACK DUE TO BROKEN RAIL.  NO HAZARDOUS MATERIALS WERE RELEAS ED.             </t>
  </si>
  <si>
    <t>EAGLE CITY</t>
  </si>
  <si>
    <t xml:space="preserve">RAIL BROKE IN PRIVATE CROSSING UNDERNEATH TRAIN.              </t>
  </si>
  <si>
    <t>ACEX</t>
  </si>
  <si>
    <t>Altamont Commuter Express Authority</t>
  </si>
  <si>
    <t>FRESNO MAIN #1</t>
  </si>
  <si>
    <t xml:space="preserve">ACE TRAIN, ACE07 STRUCK AN UNOCCUPIED VEHICLE AT MCKINLEY AVE, CROSSING DOT #752775G.  THERE WERE NO INJURIES OR TRACK DAMAGE.  ACE EQUIPMENT DAMAGE = $42,732             </t>
  </si>
  <si>
    <t>Highway user inability to stop due to extreme weather conditions (dense fog, ice or snow packed road, etc.)</t>
  </si>
  <si>
    <t xml:space="preserve">DURING EXTREMELY FOGGY CONDITIONS , THE DRIVER SWERVED OFF THE ROAD ABD ONTO THE MAIN TRACK 1 TO OVE RT A HEAD ON COLLISSION BY ANOTHEER VEHICLE HEADING IN THE OPPOSITE DIRECTION. THE DRIVER GOT OUT OF THE VEHICLE TO CALL FOR HELP. ACE07 WAS OPERATIONG AT MAXIMUM AUTHORIZED SPEE(79MPH)WHEN IT COLLIDE D WITH HE VEHICLE. TRAIN OPERATOR SOUNDED THE EMERGENCY HORN AS SOON AS THEY SAW THE VEHICLE AND THE N PLACED TGHE TRAIN INTO EMERGENCY.          </t>
  </si>
  <si>
    <t xml:space="preserve">PANTOGRAPH DAMAGE              </t>
  </si>
  <si>
    <t>NEW MARTINSVILLE</t>
  </si>
  <si>
    <t xml:space="preserve">H72326 CONDUCTOR WAS KICKING CARS INTO #2 AND #3 TRACK. AFTER KICKING CARS INTO #2 TRACK, CONDUCTOR KICKED CARS INTO #3 TRACK AND CARS FROM #2 TRACK ROLLED OUT AND SIDESWIPED THE NEXT CUT OF CARS GOIN G INTO #3 TRACK.            </t>
  </si>
  <si>
    <t>W15</t>
  </si>
  <si>
    <t xml:space="preserve">DURING NORMAL HUMPING HOKX 112330 BY-PASSED BUT DID NOT DERAIL WITH SPSX 171306 ON TANGENT TRACK IN W15 IN THE WESTBOUND BOWL.             </t>
  </si>
  <si>
    <t xml:space="preserve">Q35226 DERAILED FOUR CARS AS THEY WERE PULLING OUT OF THE WILLARD EASTBOUND YARD. STCC CODE 4907265, STYRENE MONOMER, STABILIZED WITH APPROX.13,538 GALLONS BEING RELEASED BY PROX 24047.             </t>
  </si>
  <si>
    <t>NORCROSS</t>
  </si>
  <si>
    <t xml:space="preserve">NS TRAIN 237P425 STRUCK TRAILER TRAILER STUCK ON TRACK.  DRIVER''S AGE UNKNOWN.              </t>
  </si>
  <si>
    <t>JUDSONIA</t>
  </si>
  <si>
    <t xml:space="preserve">BNSF TRAIN UNL6UJ-21, WITH LEAD UNIT BNSF 5703, WAS TRAVELING NORTH ON UP MAINTAINED TRACK WHEN A SH IFTED LOAD THAT DERAILED TWO CARS, PTTX252574 AND PTTX601037, FOULING BOTH MAIN LINES.  BNSF REPORTS $24,689 IN DAMAGE TO THREE CARS            </t>
  </si>
  <si>
    <t xml:space="preserve">U-LRKELE1-21 DERAILED 2 RAILCARS WHILE TRAVERSING UPRR MAIN 2 TRACK DUE TO IMPROPERLY LOADED CAR, LO AD FELL FROM CAR.             </t>
  </si>
  <si>
    <t>HOXIE SUB UP</t>
  </si>
  <si>
    <t xml:space="preserve">Y-HAS3611-25 HAS 2 CARS RAKE EACH OTHER WHILE SWITCHING DUE TO INADEQUATE PRECAUTIONS WHILE KICKING CARS.  NO HAZARDOUS MATERIALS WERE RELEASED.             </t>
  </si>
  <si>
    <t xml:space="preserve">M-ALTAMS1-26A STRUCK A PICK UP TRUCK WHICH WAS STUCK ON THE CROSSING.  THE DRIVER OF THE PICK UP WAS PULLED OUT OF THE VEHICLE PRIOR TO IMPACT.             </t>
  </si>
  <si>
    <t>ROCKY FORD</t>
  </si>
  <si>
    <t xml:space="preserve">TRAIN L PWR0357-26I WAS TRAVELING NORTHBOUND AT 55 MPH WHEN TRACTOR TRAILER CARRYING CORN HEADED TO THE FEED LOT AND STOPPED ON THE TRACKS.  THE ENGINEER BLEW THE HORN AND PLACED TRAIN INTO EMERGENCY 200 FT PRIOR TO IMPACT.            </t>
  </si>
  <si>
    <t>NEW LONDON</t>
  </si>
  <si>
    <t xml:space="preserve">TRAIN 66 WITH ENGINE 948 AND 7 CARS WAS TRAVELING EAST ON TRACK 2 WHEN THE PANTOGRAPH ON ENGINE 948 STRUCK HANGING JUMPER AFTER THE TIE WRAPS FAILED HOLDING JUMPER IN PLACE.   AMTRAKS EQUIPMENT DAMAGE IS $18,000.00.            </t>
  </si>
  <si>
    <t xml:space="preserve">RCO Y-BIR3022-26 IMPACTED A CUT OF CARS WHILE SHOVING INTO YARD TRACK 3900 DUE TO IMPROPERLY LINED S WITCH. 1 CAR WAS DERAILED AS A RESULT. NO HAZARDOUS MATERIALS WERE RELEASED.
             </t>
  </si>
  <si>
    <t xml:space="preserve">RCO Y-BIR3022-26 IMPACTED A CUT OF CARS WHILE SHOVING INTO YARD TRACK 3900 DUE TO IMPROPERLY LINED S WITCH. 1 CAR WAS DERAILED AS A RESULT. NO HAZARDOUS MATERIALS WERE RELEASED.             </t>
  </si>
  <si>
    <t xml:space="preserve">METRA TRAIN DH4 WAS DEAD HEADING WHEN A SEMI TRACTOR TRAILER DID NOT CLEAR THE CROSSING. AS A RESULT , METRA TRAIN DH4 STRUCK THE REAR END OF THE TRAILER CAUSING DAMAGE TO CAB CAR #8556, COACH CARS 731 3, 8547, 8265 AND 7371.            </t>
  </si>
  <si>
    <t xml:space="preserve">QDYTX-27 DERAILED 8 CARS WHILE MAKING A REVERSE MOVE INTO TRACK 3.  THE XOMX720140 STRUCK CAR GATX17 702 IN ADJACENT TRACK 4.  TOTAL 9 CARS DAMAGED.  DERAILMENT             </t>
  </si>
  <si>
    <t xml:space="preserve">CREW WAS PULLING 166 CARS INTO THE RD TRACK TO START PUTTING AWAY WHEN THE TRAIN CAME TO STOP.  UPON THE CREW LOOKING AT THE TRAIN CARS 3-11 HAD DERAILED.             </t>
  </si>
  <si>
    <t>SANDYVILLE</t>
  </si>
  <si>
    <t>SANDY BRANCH</t>
  </si>
  <si>
    <t>TUSCARAWAS</t>
  </si>
  <si>
    <t xml:space="preserve">651-29 WAS TRAVELING NORTH ACROSS COUNTY ROAD 108 AS A LOADED MILK TRUCK APPROACHED THE CROSSING. TH E MILK TRUCK FAILED TO YIELD FOR THE CROSSING STRIKING AND DERAILING LOCOMOTIVE WE 107. NO INJURIES TO THE DRIVER OF THE MILK TRUCK NOR THE TRAIN CREW. THE DRIVER OF THE MILK TRUCK WAS CITED FOR FAILU RE TO YIELD AT A RAIL ROAD CROSSING.
01/2014 THE TIMETABLE DIRECTION BOX # 24 WAS CORRECTED TO THE NORTH DIRECTION. RESUBMITTED WITH DECEMBER 2013 REPORTS.          </t>
  </si>
  <si>
    <t>ROCHELLE</t>
  </si>
  <si>
    <t>OGLE</t>
  </si>
  <si>
    <t xml:space="preserve">HBRCNTW1-28 DERAILED 2 CARS WHILE TRAVELING ON MAIN 2 TRACK DUE TO TRACK VALVE MALFUNCTION ON CAR. NO HAZARDOUS MATERIALS WERE RELEASED.             </t>
  </si>
  <si>
    <t xml:space="preserve">AZER 109 CREW HEADING WESTWARD WITH 25 LOADS AND 8 EMPTIES WHEN CREW HEARD A LOUD NOISE. THE ENGINEE R IMMEDIATELY SUSPECTED A BROKEN RAIL AND APPLIED FULL SERVICE. TRAIN CAME TO A STOP WITH 3 EMPTIES AND 12 LOADS DERAILED. FOUR OF THE 12 HAZMAT CARS THAT DERAILED SPILLED ABOUT 155 TONS OF COPPER CON CENTRATE ON THE GROUND. THE FOUR CARS THAT DUMPED WERE AZER 910152, AZER 910349, AZER 910251 AND AZE R 910398. THE SPECIFIC INFORMATION FOR HOW MUCH DUMPED FROM EACH CAR IS NOT AVAILABLE.          </t>
  </si>
  <si>
    <t>WATER TRACK</t>
  </si>
  <si>
    <t xml:space="preserve">THE KG4LB-26 CONDUCTOR LINED SWITCH, DERAIL AND CHECKED POINTS SWITCH WAS ALREADY LINED FOR THE INSI DE TRACK.  WHILE TRAVERSING THE SWITCH, THE POINT MOVED CAUSING THE TWO LOCOMOTIVES TO GO ON THE GRO UND.  UPON INVESTIGATION IT WAS DISCOVERED THAT THE SWITCH HAD NO KEEPER TO KEEP THE SWITCH HANDLE F ROM MOVING.  THE KEEPER HAD BEEN REMOVED AND THROWN 25 TO 30 FEET AWAY FROM THE SWITCH.  UP POLICE D EPARTMENT IS INVESTIGATING INCIDENT FURTHER, SAIBRS #13109377.          </t>
  </si>
  <si>
    <t xml:space="preserve">YMC04-29 WAS SWITCHING AT THE NORTH END OF THE WEST YARD BETWEEN TRACKS 8 AND 9 WHEN THE FOOTBOARD F AILED TO INSURE THAT THE CUT OF CARS HE HAD KICKED INTO 8 TRACK CLEARED 9 TRACK, HE THEN KICKED 3 CA RS INTO 9 TRACK CAUSING THEM TO CORNER THE CARS THAT WERE OUT TO FOUL ON 8 TRACK CAUSING DAMAGE TO A DMX28306, UP93994, AND CNW438129.  THERE WERE NO CARS DERAILED AND NO TRACK DAMAGE.           </t>
  </si>
  <si>
    <t>842</t>
  </si>
  <si>
    <t xml:space="preserve">M-MEMHOU1-28 DERAILED 5 CARS WHILE PULLING INTO YARD TRACK 842 DUE TO SWITCH POINT WORN OR BROKEN.              </t>
  </si>
  <si>
    <t>501 RAIL</t>
  </si>
  <si>
    <t xml:space="preserve">MSO MOVERS WERE IN THE PROCESS OF BRINGING A 3 UNIT CONSIST UP8052 (RUNNING FROM ON THE EAST END) - UP8084 - UP8105 EAST OUT OF 501 RAIL TO THE DRIP PAD WHEN THE RAIL ROLLED ON THE EAST MOST CORNER OF 501 INTERSECTING 502 RESULTING IN THE LEAD TRUCK OF THE UP8052 TO DERAIL.            </t>
  </si>
  <si>
    <t>Train outside yard limits, in block signal or interlocking territory, excessive speed</t>
  </si>
  <si>
    <t xml:space="preserve">Employee physical condition, other (Provide detailed description in narrative) </t>
  </si>
  <si>
    <t xml:space="preserve">WHILE OPERATING TRAIN 8808, ENGINEER FAILED TO ADHERE TO LIMITATIONS CONCERNING TRAIN SPEED WHEN THE SPEED AT WHICH THE TRAIN WAS OPERATED EXCEEDED THE MAXIMUM AUTHORIZED LIMIT BY AT LEAST 10 MPH AT T WO LOCATIONS.  H199 - UNDIAGNOSED MEDICAL CONDITION            </t>
  </si>
  <si>
    <t xml:space="preserve">AS THE Y39030 WAS PULLING OUT OF 005 CLASS, 006 CLASS WAS BUMPED INTO THE FOUL FROM THE CARS BEING H UMPED. THE INVESTIGATION FROM THE TAPS TEAM DISCOVERED THAT THERE WAS AN OILY SUBSTANCE ON THE WHEEL S OF MULTIPLE CARS ON THE EAST END OF 006 CLASS. THE OILY SUBSTANCE PREVENTED THE INERT RETARDERS FR OM FUNCTIONING PROPERLY, CAUSING THE CARS TO COME OUT OF THE TRACK AND INTO THE SIDE OF THE CUT BEIN G PULLED OUT OF 005 CLASS, DERAILING ACFX 69884 AND DAMAGING 3 OTHERS.          </t>
  </si>
  <si>
    <t>ALBIA</t>
  </si>
  <si>
    <t>2510</t>
  </si>
  <si>
    <t xml:space="preserve">M-WQMDM01-01 DERAILED 7 CARS IN YARD TRACK 2510 DUE TO TRACK WIDE GAGE.  NO HAZARDOUS MATERIALS WERE RELEASED.             </t>
  </si>
  <si>
    <t xml:space="preserve">X-DHTCBL5-29 DERAILED 2 CARS ON SINGLE MAIN TRACK DUE TO BROKEN JOINT BOLT IN FLANGEWAY OF FROG.  NO HAZARDOUS MATERIALS WERE RELEASED.             </t>
  </si>
  <si>
    <t xml:space="preserve">U-SAPSTN0-38 DERAILED 9 CARS AND 2 DP LOCOMOTIVES DUE TO BEING STRUCK BY A VEHICLE AT THE 98TH CAR N OT AT A CROSSING.  VEHICLE WAS DRAGGED DOWN THE TRACK CAUSING ADDITIONAL DAMAGES.  NO HAZARDOUS MATE RIALS WERE RELEASED.            </t>
  </si>
  <si>
    <t>EAST FREIGHT LEAD</t>
  </si>
  <si>
    <t xml:space="preserve">THE YPX30R-30 WAS PULLING EASTWARD ONTO TRACK 131 AND OUT ONTO THE FREIGHT LEAD, TRACK 519.  THEY PU LLED THE TRAIN UP TO THE SWITCH, STOPPED AND LINED THE 131 SWITCH FOR THEIR MOVE.  THE TRAIN WAS STR UGGLING TO MOVE AT WHICH TIME THE THROTTLE WAS SET TO STOP AND THE FOREMAN RELEASED ALL HANDBRAKES O N THE WEST END TO HELP THE MOVEMENT.  UPON INSPECTION 3 CARS WERE FOUND DERAILED AND THE SOUTH RAIL WAS ROLLED OVER.          </t>
  </si>
  <si>
    <t>5 TRANSFER</t>
  </si>
  <si>
    <t xml:space="preserve">ENGINE 152 ROLLED OUT DUE TO ENGINEER FAILING TO FOLLOW PROPER OPERATIONAL AND SAFETY PROTOCOLS WHEN HE LEFT ENGINE 152 WITHOUT ANY HAND BRAKES OR AIR BRAKES APPLIED AND WENT TO CONDUCT A MOVE ON ENGI NE 100.  ENGINE 100 SUSTAINED THE REPORTABLE DAMAGE.            </t>
  </si>
  <si>
    <t>C&amp;E YARD / HO LEAD</t>
  </si>
  <si>
    <t xml:space="preserve">THE ENGINEER ON THE B24502 MOVED HIS LOCOMOTIVE INTO THE FOUL OF THE HO YARD LEAD, STRIKING THE Y395 01 LOCOMOTIVE.             </t>
  </si>
  <si>
    <t>14/15 CROSSOVER FOR</t>
  </si>
  <si>
    <t xml:space="preserve">THE YNL35R-01 WAS COMING OUT OF BOWL TRACK 46 AND WAS ATTEMPTING TO MAKE THEIR WAY INTO THE ICE SPUR TRACK TO TIE-UP FOR THE DAY.  THEY WERE TRAVELING NORTH ON THE 29/56 LEAD IN ORDER TO GET THEIR ENG INE NORTH OF THE FOREMAN SWITCH SO THAT THEY THEN COULD TRAVEL BACK SOUTH INTO THE ICE SPUR, WHEN TH EY MADE IT NORTH OF THE FOREMAN SWITCH AND STOPPED THEY WERE FOULING THE 14/15 XOVER FROM ZONE TWO T O ZONE THREE.  THE YNL10R-02 JOB HAD CALLED THEIR ROUTE OUT OF BOWL 28 ZONE 2 WITH PERMISSION FROM T HE YNL02R-02 14/15 ZONE 3 WITH OWNERSHIP.  THE YNL10R-02 HAD ENTERED AN RCO ZONE WITH PROPER AUTHORI TY THUS NO PERSON WAS ON THE POINT.  THE YNL35R-01 JOB WHILE TRAVELING NORTH ON THE 29/56 LEAD STOPP ED AND THE FOREMAN/PRIMARY OPERATOR DISMOUNTED THE LOCOMOTIVE TO THROW THE ICE SPUR SWITCH AND THEN OPERATING FROM THE GROUND TOOK THE UNIT NORTH TO CLEAR THE FOREMAN SWITCH WITH THE SWITCHMAN/SECONDA RY OPERATOR RIDING ON THE CONDUCTOR SIDE LEADING END.  THE JOB BRIEF WAS THAT WHEN THEY STOPPED THE SECONDARY OPERATOR WAS GOING TO WALK BACK TO FOREMAN SWITCH AND LINE FOR THEIR MOVEMENT BACK SOUTH, WHEN THEY STOPPED THE YNL10R-01 SIDESWIPED THE YNL35RS ENGINE AT THE FOULING POINT OF 14 SWITCH OF T HE 14/15 XOVER ON ZONE 3.  THE YNL35R JOB WAS STILL SOUTH OF ENTERING ZONE 3 BUT FOULING THE CROSSOV ER.  BOTH ENGINES DERAILED.  (UP1893, EM SD40-N FUEL TANK CAPACITY OF 4000, SPILL ESTIMATED AT 2000) </t>
  </si>
  <si>
    <t>NORTHEND LEAD</t>
  </si>
  <si>
    <t xml:space="preserve">TRAIN DERAILED ONE LOADED CAR AND TWO EMPTY CARS WHILE SHOVING CARS IN THE SHREVEPORT TERMINAL.              </t>
  </si>
  <si>
    <t>843</t>
  </si>
  <si>
    <t xml:space="preserve">Y-HOU2131-02 DERAILED 1 LOCOMOTIVE WHILE SOVING INTO YARD TRACK 843 DUE TO TRACK WIDE GAGE.  NO HAZA RDOUS MATERIALS WERE RELEASED.             </t>
  </si>
  <si>
    <t xml:space="preserve">MOW MACHINE OPERATOR CAUSED EQUIPMENT AND TRACK DAMAGE WHEN HE IMPACTED A SWITCH ON MAIN 2 TRACK DUE TO FAILURE TO COMPLY WITH ON-TRACK EQUIPMENT RULES.             </t>
  </si>
  <si>
    <t xml:space="preserve">TRAIN STRUCK UNOCCUPIED VEHICLE THAT WAS FOULING THE MAINLINE TRACKS AT THE N. E. 125TH STREET CROSS ING.  NO INJURIES WERE SUSTAINED.             </t>
  </si>
  <si>
    <t>B37</t>
  </si>
  <si>
    <t xml:space="preserve">DUE TO WHEEL CONTAMINATION FROM CUSTOMER FACILITY THE WHEEL RETARDERS AT THE HUMP WERE NOT ABLE TO S LOW CARS DOWN CAUSING AN OVERSPEED DERAILING ONE CAR.             </t>
  </si>
  <si>
    <t xml:space="preserve">CGMWF-03 WAS PULLING FORWARD (SOUTH) ON THE LOADING TRACK INSIDE GATEWAY MINE IN THE PROCESS OF LOAD ING THE LAST CAR IN THE TRAIN CONSIST.  AS THE TRAIN WAS STOPPING, THE COAL CHUTE WAS STILL IN THE L OADING POSITION.  THE LOAD OPERATOR ATTEMPTED TO MOVE THE CHUTE PRIOR TO THE TRAIN STOPPING BUT WAS UNABLE TO.  AS A RESULT, THE DPU LOCOMOTIVE (UP6835) HIT THE CHUTE CAUSING DAMAGE TO THE LOCOMOTIVE.           </t>
  </si>
  <si>
    <t>SPARTA SUB</t>
  </si>
  <si>
    <t>WEST PASS</t>
  </si>
  <si>
    <t xml:space="preserve">MMCDM-03 PULLING ON THEIR 119 CAR TRAIN WHEN TTYX353795 DERAILED.  IT WAS DETERMINED THAT THE EMPTY CAR LIFTED OFF THE RAIL WHEN THE SLACK OF THE TRAIN RAN OUT AS THE TRAIN STARTED.  THE CAR HAD BEEN STOPPED ON CROSSOVERS AND WAS ON A SLIGHT CURVE.            </t>
  </si>
  <si>
    <t xml:space="preserve">RCO-YSIO1122-03 DERAILED 7 CARS AND CAUSED DAMAGE TO 4 CARS ON ADJACENT TRACK DUE TO BROKEN RAIL.  N O HAZARDOUS MATERIALS WERE RELEASED.             </t>
  </si>
  <si>
    <t>RIVER LEAD</t>
  </si>
  <si>
    <t xml:space="preserve">0655 TOP OF EAST PULLED UP A CUT OF CARS ON THE RIVER LEAD. THEY DID NOT HEAR THEIR TRACK SIDE WARNI NG DETECTOR ON THE RADIO WHICH RESULTED IN THEM FAILING TO STOP SHORT OF THE RIVER LEAD DERAIL.             </t>
  </si>
  <si>
    <t>CARTERET</t>
  </si>
  <si>
    <t>CARTERET INDUSTRIAL</t>
  </si>
  <si>
    <t xml:space="preserve">FM21 CREW SHOVING EAST ONTO CARTERET INDUSTRIAL DERAILED CARS ACFX 72805 &amp; DOWX 6771 DUE TO CONDUCTO R FAILING TO REMOVE DERAIL.             </t>
  </si>
  <si>
    <t xml:space="preserve">SJWA-05 TRAVELING WEST ON THE MAIN LINE DERAILED 7 CARS POSITIONS 23 THRU 29.              </t>
  </si>
  <si>
    <t xml:space="preserve">ENGINEER FAILED TO OBSERVE THE MOTOR STOP SIGN NORTH OF CP400, ALLOWING THE PANTOGRAPH OF CAR 9158 T O DISENGAGE THE WIRE AND RISE TO ITS FULL EXTENT.  ON THE SOUTHBOUND MOVE, THE PANTOGRAPH RODE THE T OP OF THE MESSENGER WIRE AND STRUCK THE FEEDER, CAUSING THE PANTOGRAPH TO BEND BACKWARDS AND COME IN TO CONTACT WITH THE TROLLEY WIRE, BREAKING 12 HANGARS.           </t>
  </si>
  <si>
    <t>DANBURY BRANCH</t>
  </si>
  <si>
    <t>SOUTHERN MAIN</t>
  </si>
  <si>
    <t xml:space="preserve">NB01 SHOVING SOUTH DERAILED THE HEAD 7TH - 8TH - 9TH - 10TH - 11TH CARS ON SHOVE MOVE.  WIDE GAUGE, DEFFECTIVE CROSSTIES.             </t>
  </si>
  <si>
    <t xml:space="preserve">NB01 SHOVING SOUTH DERAIL THE REAR 7TH, 8TH, 9TH, 10TH, &amp; 11TH ON THE SHOVE MOVE.  CAUSE: WIDE GAUGE .             </t>
  </si>
  <si>
    <t xml:space="preserve">AF17 CREW WHILE SWITCHING IN ARCELOR MITTAL 430 YARD WAS SHOVING 52 CARS INTO TRACK 19 TO MAKE A JOI NT WHEN TRAIN DERAILED ON THE LEAD. FOUR LOADED FLAT CARS OF STEEL PLATE DERAILED.             </t>
  </si>
  <si>
    <t>BAILLY</t>
  </si>
  <si>
    <t>HERCULANEUM</t>
  </si>
  <si>
    <t xml:space="preserve">LSH08-05 DERAILED FOUR CARS AND ONE LOCOMOTIVE DUE TO A BROKEN RAIL.              </t>
  </si>
  <si>
    <t>TWO HARBORS</t>
  </si>
  <si>
    <t>TRACK N022</t>
  </si>
  <si>
    <t xml:space="preserve">TRAIN U78982-04 DERAILED 76 LOADED ORE CARS IN THE PROCESS OF YARDING ON TRACK N023 IN TWO HARBORS. WHEN THE CARS DERAILED THEY STRUCK A CUT OF CARS STANDING ON TRACK N022 DERAILING 18 MORE CARS.  SE VENTY-FOUR  OF THE 76 CARS ON THE TRAIN WERE DESTROYED AND 17 OF THE 18 CARS STANDING ON THE TRACK W ERE DESTROYED.  THE CREW ON THE LEAD LOCOMOTIVE WAS INJURED WHEN THEY JUMPED FROM THE TRAIN PRIOR TO THE DERAILMENT AND ONE CONDUCTOR THAT WAS BEING DEADHEADED IN THE 3RD UNIT SUSTAINED INJURIES RIDIN G THE TRAIN INTO THE YARD.  THE TRAIN WAS TRAVELING AT 47 MPH ON YARD TRACK, WHICH IS OVER THE FRA T RACK CLASS, WHEN IT DERAILED ACCOUNT THE CREW COULD NOT SLOW IT DOWN AS IT CAME DOWN THE HILL AND IN TO THE YARD.  AT THE TIME OF THE INCIDENT, THE WEATHER CONDITIONS WERE CLEAR WITH A TEMPERATURE OF - 13 DEGREES.  A SEVERE WINTER STORMS IMMEDIATELY PRIOR TO THIS INCIDENT LEFT HEAVY SNOW ACCUMULATIONS .  THE HEAVY SNOW ACCUMULATIONS COMBINED WITH THE FRIGID TEMPERATURES CAUSED ABNORMAL OPERATING COND ITIONS THAT RESULTED IN THE DERAILMENT.    </t>
  </si>
  <si>
    <t>IRON RANGE</t>
  </si>
  <si>
    <t>TRACK N023</t>
  </si>
  <si>
    <t xml:space="preserve">TRAIN U78982-04 DERAILED 76 LOADED ORE CARS IN THE PROCESS OF YARDING ON TRACK N023 IN TWO HARBORS. WHEN THE CARS DERAILED THEY STRUCK A CUT OF CARS STANDING ON TRACK N022 DERAILING 18 MORE CARS.  SE VENTY-FOUR  OF THE 76 CARS ON THE TRAIN WERE DESTROYED AND 17 OF THE 18 CARS STANDING ON THE TRACK W ERE DESTROYED.  THE CREW ON THE LEAD LOCOMOTIVE WAS INJURED WHEN THEY JUMPED FROM THE TRAIN PRIOR TO THE DERAILMENT AND ONE CONDUCTOR THAT WAS BEING DEADHEADED IN THE 3RD UNIT SUSTAINED INJURIES RIDIN G THE TRAIN INTO THE YARD.  THE TRAIN WAS TRAVELING AT 47 MPH ON YARD TRACK, WHICH IS OVER THE FRA T RACK CLASS, WHEN IT DERAILED ACCOUNT THE CREW COULD NOT SLOW IT DOWN AS IT CAME DOWN THE HILL AND IN TO THE YARD.  AT THE TIME OF THE INCIDENT, THE WEATHER CONDITIONS WERE CLEAR WITH A TEMPERATURE OF - 13 DEGREES.  A SEVERE WINTER STORMS IMMEDIATELY PRIOR TO THIS INCIDENT LEFT HEAVY SNOW ACCUMULATIONS .  THE HEAVY SNOW ACCUMULATIONS COMBINED WITH THE FRIGID TEMPERATURES CAUSED ABNORMAL OPERATING COND ITIONS THAT RESULTED IN THE DERAILMENT.  FRA TRACK CLASS AND SPEED WAS VERIFIED BY RAILROAD.    </t>
  </si>
  <si>
    <t>7215</t>
  </si>
  <si>
    <t xml:space="preserve">G-ABICPA9-04 DERAILED 1 CAR AND IMPACTED 1 CAR WHILE SHOVING INTO INDUSTRY TRACK 7301 DUE TO FAILURE TO CONTROL THE MOVEMENT.  NO HAZARDOUS MATERIALS WERE RELEASED.             </t>
  </si>
  <si>
    <t xml:space="preserve">THE LVO54-05 WAS TRAVELING NORTH BOUND WHEN TRAIN HAD AN UNDESIRED EMERGENCY, COMING TO STOP WITH HE ADEND AT MP 368.99.  AFTER INSPECTING TRAIN A 23 CAR DERAILMENT WAS FOUND.  CAUSE OF DERAILMENT WAS BROKEN RAIL AT MP 368.60.            </t>
  </si>
  <si>
    <t xml:space="preserve">LUD50 PULLED OUT OF #2 TRACK IN MILFORD YARD ON THE WEST LEAD TOWARD THE WEST CONNECTION.  THEY KICK ED 1 CAR INTO #3 TRACK AND THEN PULLED UP OVER THE 2/3 SWITCH.  THEY STARTED SHOVING THEIR TRAIN EAS T INTO #2 TRACK WHEN THE #1 TRACK SWITCH ON THE LEAD CAME OPEN AND AS A RESULT, 2 SETS OF TRUCKS ON TWO DIFFERENT CARS DERAILED.  THERE WERE EXTREME ICE AND SNOW CONDITIONS AROUND THE SWITCHES.  CREW HAD NOT THROWN THIS SWITCH AT ANY TIME, AND 6 CARS HAD ALREADY TRAVERSED THE 45 DEGREE SWITCH WHEN I T POPPED OUT OF THE LATCH, DERAILING 2 CARS.         </t>
  </si>
  <si>
    <t>531</t>
  </si>
  <si>
    <t xml:space="preserve">CE20 HUMPING WEST IN FULL AUTOMATIC WITH 1 UNIT.  36 LOADS, 74 EMPTIES, AND 7756 TONS ON 531 TRACK S IDESWIPED 5 CARS.             </t>
  </si>
  <si>
    <t>MAIN INDUSTRIAL LEAD</t>
  </si>
  <si>
    <t xml:space="preserve">CREW SHOVING UP MAIN INDUSTRIAL LEAD. CONDUCTOR AND STUDENT PROTECTING SHOVE RIDING ON LEAD CAR. ROL L OFF TRUCK HAULING SNOW ENTERED THE CROSSING CAUSING TRAIN TO HIT THE TRUCK. THE TRUCK TURNED ON IT S SIDE AND WAS SHOVED APPROXIMATELY 125 FEET. CONDUCTOR AND STUDENT SUFFERED MINOR INJURIES.            </t>
  </si>
  <si>
    <t>TODD</t>
  </si>
  <si>
    <t xml:space="preserve">EASTBOUND AMTRAK 8 1-04 TRAIN STRUCK A SEMI-TRUCK THAT FAILED TO STOP ON MP 133.43 ON SINGLE MAIN TR AIN.             </t>
  </si>
  <si>
    <t xml:space="preserve">TRAIN 8 OPERATING WITH LOCOMOTIVES E/90-E/468-E/206 AND 11 CARS STRUCK AN OCCUPIED TRACTOR-TRAILER T RUCK THAT FALIED TO STOP AT MP 133.43, RED PINE RD CROSSING.  AMTRAKS EQUIPMENT DAMAGE IS $45,864.00 .            </t>
  </si>
  <si>
    <t>HAVERSTRAW</t>
  </si>
  <si>
    <t xml:space="preserve">C91107 WAS PULLING NORTH OUT OF THE NORTH END OF HAVERSTRAW YARD WHEN CARS DERAILED.              </t>
  </si>
  <si>
    <t>B21</t>
  </si>
  <si>
    <t xml:space="preserve">DUE TO WHEEL CONTAMINATION FROM CUSTOMER FACILITY THE WHEEL RETARDERS AT THE HUMP WERE NOT ABLE TO S LOW CARS DOWN CAUSING AN OVERSPEED AND HARD IMPACT IN TRACK B21 DAMAGING ONE CAR.             </t>
  </si>
  <si>
    <t xml:space="preserve">Y39606 WAS HUMPING 112 CARS FROM A07 WHEN TTZX 863946 MISROUTED TO B19 AND STALLED JUST NORTH OF THE 18/19 SWITCH. THE HUMP SYTEM DID NOT READ THIS CAR  AND LINED THE NEXT CAR, SPDX 97076 INTO B18 CAU SING SIDESWIPE OF THE CARS.            </t>
  </si>
  <si>
    <t xml:space="preserve">DURING HUMPING, TTZX 863946 MISROUTED TO B19 AND STALLED JUST NORTH OF THE 18/19 SWITCH. THE HUMP SY TEM DID NOT READ THIS CAR  AND LINED THE NEXT CAR, SPDX 97076 INTO B18 CAUSING SIDESWIPE OF THE CARS .            </t>
  </si>
  <si>
    <t>HODGE SUB 10.5</t>
  </si>
  <si>
    <t xml:space="preserve">ON DECEMBER 7, 2013 AT 1347 HOURS, THE LASR 111 WAS TRAVELING NORTH ON THE HODGE SUBDIVISION AT A SP EED OF 8 MPH. TRAIN CONSIST WAS 3 LOCOMOTIVES, AND 32 LOADS, WHEN THE TRAIN DERAILED AT MP 10.6. UPO N INSPECTION OF THE TRAIN IT WAS FOUND THAT THE 11TH, 12TH, 13TH, 14TH, 15TH, AND 16TH CAR HAD DERAI LED ON ACCOUNT OF A BROKEN RAIL ON THE EAST RAIL. ALL CARS WERE FOUND TO BE UPRIGHT WITH MINIMAL DAM AGE TO THE CARS. TRACK WAS LAST INSPECTED ON DECEMBER 7, 2013.          </t>
  </si>
  <si>
    <t>SPIRO</t>
  </si>
  <si>
    <t xml:space="preserve">TRAIN DAMAGED TWO CARS WHILE PULLING OUT OF AN INDUSTRY WHEN AN ARM HAD BEEN LEFT DOWN ON THE HEAVEN ER SUBDIVISION.             </t>
  </si>
  <si>
    <t>7108</t>
  </si>
  <si>
    <t xml:space="preserve">H-KCKBEL9-04 DERAILED 7 CARS DUE TO BROKEN SWITCH STAND NO HAZARDOUS MATERIALS WERE RELEASED.              </t>
  </si>
  <si>
    <t>XWED</t>
  </si>
  <si>
    <t>MAIN -E1 XOVER</t>
  </si>
  <si>
    <t xml:space="preserve">JOB 108 MOVING THROUGH CROSSOVER FROM MAINLINE TO CUSTOMER TRACK EAST 2 WHEN THE LEAD LOCOMOTIVE WAS STRUCK IN THE SIDE BY WEDRON SILICA EMPLOYEE MAKE A BLIND SHOVE OF 9 CARS WITH A TRACK MOBILE.             </t>
  </si>
  <si>
    <t>FRIO</t>
  </si>
  <si>
    <t xml:space="preserve">BALLAST REGULATOR BR1203, WAS STOPPED AND MACHINE WOULD NOT MOVE.  OPERATOR LOWERED WEST WING OF REG ULATOR TO APPROXIMATELY 90 DEGREES, LEFT TAMPER RUNNING AND IN GEAR, AND DISMOUNTED EQUIPMENT.  OPER ATOR THEN PROCEEDED TO PLACE HIMSELF BETWEEN THE WING AND FRAME OF THE MACHINE, PLACING HIS RIGHT FO OT ON THE INSIDE PORTION OF THE WING, IN ORDER TO ACCESS THE CYLINOID FOR THE TRAVEL SYSTEM.  OPERAT OR THEN DISCONNECTED THE LOW SPEED TRAVEL WIRE CONNECTION AND HIGH SPEED TRAVEL WIRE CONNECTION AND THEN PLACED THE HIGH SPEED CONNECTION INTO THE LOW SPEED SIDE, SO THAT HE COULD OPERATE AT TRAVEL SP EED.  UPON DOING THIS, THE MACHINE PROCEEDED TO TAKE OFF SOUTHWARD, KNOCKING THE BALLAST REGULATOR O PERATOR TO THE GROUND.  THE MACHINE TRAVELED DOWN A 0.79 PERCENT GRADE FOR 0.5 MILES , IMPACTING THE REAR OF THE ONE PASS REGULATOR (PBR2005) ON THE NORTH END OF THE MACHINE, SHOVING THE PBR2005 SOUTH FOR 300 FT, UNTIL IT IMPACTED THE CAT TAMPER 0904, DERAILING THE REAR SET OF WHEELS ON THE PBR2005.     </t>
  </si>
  <si>
    <t>FORWARDING 5</t>
  </si>
  <si>
    <t xml:space="preserve">YNP32R-08 WAS SHOVING WEST INTO FORWARDER 5.  TRIM TOWER PILOT GAVE THE SWITCHMAN A COUNT OF 30 CARS TO SHOVE WEST.  THE NEXT CAR COUNT HE GAVE WAS STOP, THE SWITCHMAN WAS SHOVING AT 7 MPH AND WENT IM MEDIATELY TO STOP, SLACK RAN OUT OF THE TRAIN, PULLING THE DRAWBAR OUT OF THE UP446037 AS A CUT OF C ARS CONTINUED TO ROLL WEST.  THE CUT CAME TO A STOP AND STARTED TO ROLL BACK EAST, THE DRAWBAR FROM THE UP446037 THEN BECAME LODGED UNDERNEATH THE UPCX930203 DERAILING BOTH SETS OF TRUCKS.  THERE WAS ABOUT 60% OLD BREAK ON THE DRAWBAR THAT WAS PULLED OUT OF THE UP446037.         </t>
  </si>
  <si>
    <t xml:space="preserve">CSKMJ-07 WAS TRAVELING WESTBOUND ON MAIN TRACK AND RECEIVED A RED OVER YELLOW TO TAKE THE SIDING AS THERE WAS A TKO INDICATION ON THE MAIN TRACK.  CREW WAS TRAVELING AT APPROXIMATELY 25 MPH WHEN THE T RAIN WENT INTO EMERGENCY UPON PASSING THE SIGNAL AND DERAILED AT THE SWITCH INSIDE THE OUTER OPPOSIN G SIGNALS.           </t>
  </si>
  <si>
    <t>GOLCONDA</t>
  </si>
  <si>
    <t xml:space="preserve">QRVNPP-07 HEADED EAST ON MAIN TRACK 2 DERAILED 1 CAR DUE TO BURNED OFF JOURNAL ON CAR EEC245.              </t>
  </si>
  <si>
    <t>ELKO SUB</t>
  </si>
  <si>
    <t xml:space="preserve">CREW ASSIGNED TO KB20, RUN 422, WERE PULLING INTO TRACK 3 WHEN THE ENGINEER FELT A TUG AND CAME TO A STOP.  THOUGH BRAKES WERE STICKING.  GAVE IT FULL SUPPRESION.  KICKED THAT OFF.  WAITED FOR AIR TO BUILD UP.  TRIED TO PULL AGAIN.  UNABLE TO PULL TRAIN.  INSTRUCTED CONDUCTOR TO WALK THE TRAIN.  CON DUCTOR FOUND 5 CARS ON THE GROUND; 4TH, 5TH, 6TH, 7TH AND 8TH CAR.  UP EQUIPMENT REPAIR IS $7,450. TRACK DAMAGE IS $3,295.  TOTAL FRA COST $10,745.          </t>
  </si>
  <si>
    <t xml:space="preserve">IHB CREW BP5 WAS PULLING INTO TRACK 3 WHEN THE ENGINEER FELT A TUG AND HE CAME TO A STOP.  HE THOUGH T HIS BRAKES WERE STICKING.  PUT IT IN THROTTLE 2,  THEN THROTTLE 3 AND WAS STILL IN IDLE AFTER 22 S ECONDS.  HE SENT HIS CONDUCTOR TO WALK THE TRAIN AS THERE WAS NO MOVEMENT AND THE CONDUCTOR FOUND 5 CARS ON THE GROUND.  4-8 FROM THE HEAD END.  IHB EQUIPMENT REPAIR IS $7,450           </t>
  </si>
  <si>
    <t xml:space="preserve">EXTRA DES MOINES SWITCHER WAS TRAVELING EAST ON MAIN LINE WHEN IT CAME UP ON A DOT TRUCK WITH A MAN LIFT. THE DOT WAS WORKING ON THE BRIDGE GOING OVER THE TRACKS.  THE BASKET WITH ONE PERSON IN IT WAS IN THE AIR ABOVE THE TRACKS.  DOT DID NOT HAVE PROPER AUTHORITY TO BE ON OR FOULING OUR TRACKS AT T HAT TIME.  IAIS CONSIST WAS UNABLE TO STOP IN TIME AND STRUCK THE BOOM ON THE LIFT BASKET.           </t>
  </si>
  <si>
    <t>CB</t>
  </si>
  <si>
    <t>7351</t>
  </si>
  <si>
    <t xml:space="preserve">Y-CSY3011-08 DERAILED 2 CARS WHILE SHOVING INTO YARD TRACK 7351 CAUSING EQUIPMENT AND TRACK DAMAGE. NO HAZARDOUS MATERIALS WERE RELEASED.             </t>
  </si>
  <si>
    <t xml:space="preserve">JOB 023 BOTTOM EAST 1500 SWITCH CREW WAS SHOVING THE CARS IN TRK 111 FOR ROOM AND SHOVED THEM INTO T HE SIDE OF THE CUT OF CARS TOP OF THE EAST HAD A HOLD OF ON THE T/E LEAD.             </t>
  </si>
  <si>
    <t>DOUBLE-HARRISBURG MA</t>
  </si>
  <si>
    <t xml:space="preserve">PUSH-PULL LOCAL ASSIGNMENT H49 SHOVING WITH TWO LOCOMOTIVES, 0 LOADS, 3 EMPTIES FROM STOWE YARD TOWA RD MAIN 1 THROUGH DOUBLE SET OF CROSSOVERS DERAILED EMPTY BOXCAR CPAA 42471 AND NS 5263 DUE TO TRUCK CENTER PLATE ON CPAA 42471 WAS WORN TO THE EXTENT WHERE TRUCK WOULD NOT SLEW PROPERLY THROUGH CROSS OVER.           </t>
  </si>
  <si>
    <t xml:space="preserve">MARC TRAIN P84509 STRUCK A 2004 VOLVO THAT DISREGARDED THE LOWERED CROSSING GATES BY DRIVING AROUND THEM. BOTH OCCUPANTS OF THE VEHICLE, A FEMALE DRIVER AND MALE COMPANION, WERE FATALLY INJURED. MARC EQUIPMENT DAMAGE = $25,000.            </t>
  </si>
  <si>
    <t xml:space="preserve">ON DECEMBER 10, 2013 AT APPROXIMATELY 0620 HRS, MARC TRAIN 845 STRUCK A PERSONALLY OPERATED VEHICLE (POV) AT THE HOLLINS FERRY HIGHWAY GRADE CROSSING.  THE POV CIRCUMVENTED THE CROSSING GATES AND WARN ING DEVICES AS TRAIN 845 TRAVELLED THROUGH THE HIGHWAY GRADE CROSSING.  THE DRIVER OF THE POV DIED O N THE SCENE AND THE PASSENGER OF THE POV LATER SUCCUMBED TO INJURIES AT A LOCAL HOSPITAL.  ALL WARNI NG DEVICES WERE TESTED AND DETERMINED TO HAVE OPERATED NORMALLY.  IT WAS FURTHER DETERMINED THAT THE DEVICES WERE TESTED AND DETERMINED TO HAVE OPERATED NORMALLY.  IT WAS FURTHER DETERMINED THAT THE C REW TRAIN 845 WERE PERFORMING THEIR FUNCTIONS AS PER STANDARD OPERATING PROCEDURES.        </t>
  </si>
  <si>
    <t>NORTH FEEDER</t>
  </si>
  <si>
    <t xml:space="preserve">K04808 WHILE DEPARTING OFF THE NORTH FEEDER TO THE EAST BOUND RUNNER EXPERIENCED AN UNDESIRED EMERGE NCY. INSPECTION OF TRAIN REVEALED THAT THE 56TH THRU 60TH HEAD CARS WERE DERAILED.             </t>
  </si>
  <si>
    <t>EAST HUMP LEAD</t>
  </si>
  <si>
    <t xml:space="preserve">YPB34R-09 HUMP JOB WAS DRAGGING A CUT OF CARS OUT OF 253 INTO THE EAST HUMP LEAD.  THEY WERE IN THE HUMP ZONE AND THEIR CUT STOPPED ON THEM.  THEY WALKED OUT AND DISCOVERED THE CAR FALLING APART.  CAU SE WAS DETERMINED TO BE DUE TO A BROKEN CENTER SILL. CAR FELL APART BUT DID NOT DERAIL.            </t>
  </si>
  <si>
    <t>452</t>
  </si>
  <si>
    <t xml:space="preserve">YSJ60R-10 WHILE SWITCHING, KICKED TANK CAR TILX291635 INTO TRACK 452 AND KICKED ANOTHER CUT OF CARS (TILX291631 AND TILX291634) INTO TRACK 100.  TILX291635 ROLLED BACK AND STRUCK TILX291634 THEREBY CA USING DAMAGE TO BOTH CARS.            </t>
  </si>
  <si>
    <t>SIOUX</t>
  </si>
  <si>
    <t xml:space="preserve">CBTBK-08, WITH LEAD LOCOMOTIVE UP5615, STRUCK A SEMI-TRUCK PULLING AN EMPTY TRAILER THAT FAILED TO S TOP FOR CROSSING.  SEMI-TRUCK AND TRAILER WERE PUSHED APPROXIMATELY 8 CAR LENGTHS NORTH OF THE CROSS ING BEFORE COMING TO REST IN A DITCH.  DRIVER OF VEHICLE WAS TRANSPORTED TO HOSPITAL FOR MINOR INJUR IES.  NO INJURIES TO CREW.  DRIVER OF SEMI-TRUCK DID NOT YIELD FOR CROSSING.  DRIVER WAS ISSUED A CI TATION.          </t>
  </si>
  <si>
    <t xml:space="preserve">IP''S ZLCBR-10 REPORTED ROUGH TRACK AT APPROXIMATELY MP356 TO THE DISPATCHER.  DISPATCHER NOTIFIED TH E MTM AND ADVISED HE WAS ENROUTE WITHA A ETA OF 10 MINUTES TO INSPECT THE AREA.  SHORTLY AFTER NOTIF ICATION TO THE MTM, BNSF''S TRAIN 6ICHSTJ-07 WENT THROUGH THE LOCATION THAT WAS REPORTED TO HAVE ROUG H TRACKS AND LINES 3 THROUGH 9 OF THEIR TRAIN CONSIST DERAILED.  BNSF''S INCIDENT ID: CA1213106.  BNS F''S EST EQUIP DAMAGE: $471,919.00          </t>
  </si>
  <si>
    <t xml:space="preserve">Q-CHIST06-07 DERAILED 8 CARS ON UPRR TRACK DUE TO RAIL JOINT BAR DEFECTS.  NO HAZARDOUS MATERIALS WE RE RELEASED.             </t>
  </si>
  <si>
    <t xml:space="preserve">U GATDND0 12 WAS PROCEEDING WEST BOUND WHEN VEHICLE CROSSED THE TRACKS IN FRONT OF THE TRAIN AND THE TRAIN STRUCK THE VEHICLE.             </t>
  </si>
  <si>
    <t>TRACK 762</t>
  </si>
  <si>
    <t xml:space="preserve">TRAIN DERAILED ONE LOCOMOTIVE WHILE LIGHT LOCOMOTIVES WERE EXITING TOWARDS THE SINGLE MAIN TRACK ON THE WHITE ROCK INDUSTRY SUBDIVISION.             </t>
  </si>
  <si>
    <t>FORT LUPTON</t>
  </si>
  <si>
    <t>817 LEAD</t>
  </si>
  <si>
    <t xml:space="preserve">LDI07-11 DERAILED TWO LOADED BULK HEAD FLAT CARS LOADED WITH PIPE ON GRAY OIL INDUSTRY TRACK IN FT L UPTON.  HUMAN FACTOR WAS RULED OUT AFTER PERFORMING DOWNLOAD, INTERVIEWING CREW, WATCHING THE TIR AN D PERFORMING AN INVESTIGATION.  BUILDING MATERIALS HOLDING CORPORATION (BMC) MAINTAINS TRACK            </t>
  </si>
  <si>
    <t xml:space="preserve">Y-GRF3011-10 DERAILED 1 CAR IN YARD TRACK 101 AND CAUSED TRACK DAMAGE DUE TO BRAKE RIGGING ON CAR DR AGGING.  NO HAZARDOUS MATERIALS WERE RELEASED.             </t>
  </si>
  <si>
    <t>1-MAIN</t>
  </si>
  <si>
    <t xml:space="preserve">SOUTH SHORE TRAIN GOT CAUGHT UP IN THE WIRE ON MAIN TRACK #1 AT 71ST STREET ON METRA.              </t>
  </si>
  <si>
    <t xml:space="preserve">SOUTH SHORE TRAIN #9203 WAS HUNG UP IN SOME WIRES ON MAIN TRACK #1 AT 71ST STREET.  SOUTH SHORE TRAI N #9203 SUSTAINED $13,850,000 WORTH OF PANTOGRAPH DAMAGE AND $4500 WORTH OF WIRE DAMAGE.             </t>
  </si>
  <si>
    <t>RT03</t>
  </si>
  <si>
    <t xml:space="preserve">NS TRAIN AH20 SHOVING RT03 TO HUMP WHEN THE 16TH THROUGH 27TH HEAD CARS  DERAILED (CNA 412902, CNA 4 12335, CNIS 412043, CSXT 139377, RBOX 043219, SRN 055071, SOU 530693, CSXT 136172, TR 100151, COER 1 71590, TR 100265, NOKL 560815, TILXS 060417, TBOX 665735, TBOX 665760).            </t>
  </si>
  <si>
    <t>304 LEAD</t>
  </si>
  <si>
    <t xml:space="preserve">YNL10R-12 WAS SHOVING SOUTHBOUND WITH A CUT OF CARS IN TRACK 302.  PRIMARY OPERATOR WAS USING SHOVE LIGHTS FOR SHOVE PROTECTION.  SHOVE LIGHT "WENT OUT" AND OPERATOR DID NOT CONTROL MOVEMENT BEFORE TR AVELING OUT THE SOUTH END OF THE TRACK INTO SIDE OF MNLKS-12.  COLLISION RESULTED IN 1 CAR DAMAGED O N THE YNL10R, THE UP210097, NOT DERAILED, AND 1 CAR FROM THE MNLKS, THE CBTX780944, NOT DERAILED.           </t>
  </si>
  <si>
    <t>GROUP2 3</t>
  </si>
  <si>
    <t xml:space="preserve">A TWO CAR CUT (ITLX 220883 AND GATX 32155) WAS HUMPED TOWARDS 15 CLASS LOCATED IN GROUP 2 OF THE CLA SS YARD, WHEN THE NEXT CAR (UTLX 645917) WAS HUMPED AND DESTINED FOR TRACK 022 IN GROUP 3. THE TWO C AR CUT STALLED AFTER STARTING INTO GROUP 2 BUT WERE STILL FOULING THE LEAD THAT GOES INTO GROUP 3. T HE SINGLE CAR WAS LINED TO GROUP 3 AND A CORNERING OCCURRED BETWEEN THE UTLX 645917 AND THE GATX 321 55, RESULTING IN DAMAGE TO BOTH CARS.          </t>
  </si>
  <si>
    <t xml:space="preserve">H-EOLKCK1-13 DERAILED 7 CARS AND CAUSED TRACK AND SIGNAL DAMAGE DUE TO A LOAD OF STELL PLATES SHIFTI NG ON RAILCAR.  NO HAZARDOUS MATERIALS RELEASED.             </t>
  </si>
  <si>
    <t xml:space="preserve">33 CARS ROLLED AWAY AND IMPACTED THE H-BRCTUL1-10 ON SINGLE MAIN TRACK.  THE 33 CAR CUT DERAILED AN D 2 LOCOMOTIVE AND 1 CAR ON THE H-BRCTUL1-10 DERAILED.  NO HAZARDOUS MATERIALS WERE RELEASED.  CAUSE VANDALISH OF ON TRACK EQUIPMENT-BRAKES RELEASED.            </t>
  </si>
  <si>
    <t xml:space="preserve">33 CARS ROLLED AWAY AND IMPACTED THE H-BRCTUL1-10 ON SINGLE MAIN TRACK.  THE 33 CAR CUT DERAILED AND 2 LOCOMOTIVE AND 1 CAR ON THE H-BRCTUL1-10 DERAILED.  NO HAZARDOUS MATERIALS WERE RELEASED.  CAUSE VANDALISH OF ON TRACK EQUIPMENT-BRAKES RELEASED.            </t>
  </si>
  <si>
    <t xml:space="preserve">YFW33R-12, PULLING OUT OF TRACK 16 ON THE 2 LEAD AND DERAILED 6 CARS AS A RESULT OF A BROKEN RAIL.              </t>
  </si>
  <si>
    <t>RACELAND</t>
  </si>
  <si>
    <t>E14 NEW YARD LEAD</t>
  </si>
  <si>
    <t xml:space="preserve">Y29114 COUPLED CARS IN E14 AND DERAILED 3 CARS WHILE PULLING TRACK WEST DUE TO A BROKEN SIDE FRAME T HAT WAS BROKEN DURING NORMAL SWITCHING OPERATIONS.             </t>
  </si>
  <si>
    <t>PERHAM</t>
  </si>
  <si>
    <t xml:space="preserve">S-TACCHC1-02A EAST BOUND TRAIN ON MAIN TWO, STRUCK A TRACTOR TRAILER AT 6TH AVE CROSSING IN PERHAM B NSF 5491 RELEASED 100 GALLONS OF FUEL.             </t>
  </si>
  <si>
    <t>CONNECTION TRACK</t>
  </si>
  <si>
    <t xml:space="preserve">AWRR WAS IN THE PROCESS OF BRINGING A LOADED ROCK TRAIN TO THE INTERCHANGE AT MCNEIL WHEN THE TRAIN DERAILED.  CONDUCTOR OPERATED A HAND THROW SWITCH WHICH LINED THE TRAIN INTO THE SIDING AT MCNEIL FR OM AWRR''S MAIN LINE.  THE GENERAL MANAGER AT AWRR, TRAINMASTER AT AWRR, UP MTM AND UP MOP, AGREE THA T THE POINT OF DERAILMENT OCCURRED ON AWRR PROPERTY DUE TO WIDE GAUGE.  AFTER THE FIRST CAR DERAILED , IT PICKED THE SWITCH AND CAUSED 6 OTHER CARS TO DERAIL.  DERAILMENT ALSO CAUSED DAMAGE TO UPRR SIG NAL.  CMTY MAINTAINS TRACK         </t>
  </si>
  <si>
    <t>MCNEIL SIDING</t>
  </si>
  <si>
    <t xml:space="preserve">JOB 902, TRAVELING EAST INTO (UP) INTERCHANGE SIDING, DERAILED ON AWRR SIDE.  AFTER FIRST CAR DERAIL ED, THE SWITCH WAS PICKED AND 6 MORE CARS DERAILED.  CMTY MAINTAINS TRACK FOR AWRR.             </t>
  </si>
  <si>
    <t>802</t>
  </si>
  <si>
    <t xml:space="preserve">Z-CHCSSE2-15 DERAILED 2 CARS AND CAUSED TRACK AND SIGNAL DAMAGE DUE TO WORN FLANGE CAR.  NO HAZARDOU S MATERIALS WERE RELEASED.             </t>
  </si>
  <si>
    <t>GREEN OAKS</t>
  </si>
  <si>
    <t xml:space="preserve">TRAIN 8 OPERATING WITH LOCOMOTIVES E/118-E/182-E/190 AND 11 CARS STRUCK AN UNOCCUPIED MINIVAN AT MP3 2.25, ROCKLAND RD CROSSING.  AMTRAKS EQUIPMENT DAMAGE IS $6,885.00.             </t>
  </si>
  <si>
    <t>C&amp;M</t>
  </si>
  <si>
    <t xml:space="preserve">AMTRAK TRAIN #8 STRUCK A VEHICLE THAT WAS FOULING THE TRACKS AT ROCKLAND ROAD. AS A RESULT, OF THE I NCIDENT A METRA SWITCH WAS BADLY DAMAGED AND NEEDED TO BE REPLACED.             </t>
  </si>
  <si>
    <t>SULPHUR</t>
  </si>
  <si>
    <t>ROSEBLUFF INDUSTRIAL</t>
  </si>
  <si>
    <t xml:space="preserve">OPERATOR WAS MOVING MACHINE BACKWARDS AND HIT THE JOYSTICK WITH HIS ELBOW; CAUSING GUN TO DROP IN-BE TWEEN TIES WHILE MACHINE WAS MOVING.             </t>
  </si>
  <si>
    <t>WEST BOWL 48</t>
  </si>
  <si>
    <t xml:space="preserve">YNP38R-14 RCL CREW WAS PULLING EAST OUT OF WEST BOWL 48 WITH 24 CARS WHEN AIR HOSE RIGGING ON THE 12 TH CAR (ARMN 170107) WEDGED INTO SWITCH CAUSING THE NEXT 4 CARS TO CLIMB OVER THE RIGGING LIKE A DER AIL.  THE PRIMARY OPERATOR WAS AT 7 MPH WHILE PULLING EAST AND STOPPED THE MOVE AFTER FEELING A VARI ANCE IN THE SPEED.           </t>
  </si>
  <si>
    <t>MIDDLE THROUGHFARE</t>
  </si>
  <si>
    <t xml:space="preserve">CONDUCTOR DID NOT PROPERLY LINE CORRESPONDING SWITCHES OF A CROSSOVER, RESULTING IN ENGINE NS 9429 S TRIKING AND DERAILING THE STANDING TTGX 995827 (ALL WHEELS) AND CAUSING THE TTGX 988730 TO DERAIL (B RAKE END ALL WHEELS).            </t>
  </si>
  <si>
    <t>732</t>
  </si>
  <si>
    <t xml:space="preserve">Y-LIN2022-16 2 CARS IMPACTED EACH OTHER AND 1 DERAILED DURING OPERATIONS.  NO HAZARDOUS MATERIALS WE RE RELEASED.             </t>
  </si>
  <si>
    <t>1402 CARGILL</t>
  </si>
  <si>
    <t xml:space="preserve">CREW HAD A HOLD OF 8 CARS, SHOVING INTO TRACK 1402 TO PULL OUT OF THE SOUTHERN MOST CAR OF THE TWO I N THE TRACK A LOADED TANK CAR.  THE CTRX21511 WAS COUPLED UP AND HIT THE BUMPING POST AT THE END OF THE TRACK CAUSING THE DERAILMENT.            </t>
  </si>
  <si>
    <t>AUSTIN MAIN #1</t>
  </si>
  <si>
    <t xml:space="preserve">MPBMX-15, WITH LEAD UNIT UP6634 WAS HEADING SOUTH ON THE AUSTIN #1 MAIN.  2005 HUMMER HEADED SOUTH O N WETMORE ROAD TRIED TO GET ACROSS CROSSING BEFORE TRAIN.  THE VEHICLE WENT THE WRONG WAY ON BROADWA Y ROAD, AND AROUND A STOPPED SCHOOL BUS TO TRY AND GET ACROSS THE CROSSING.  THE VEHICLE ALSO WENT A ROUND THE GATES, AND WAS HIT ON THE FRONT PART OF THE VEHICLE.  THIS AREA WAS A QUIET ZONE, AND THE CREW WAS NOT BLOWING FOR THE QUIET ZONE CROSSING.  NOTHING DERAILED.  NO INJURIES TO CREW.  DRIVER W AS ISSUED A CITATION.         </t>
  </si>
  <si>
    <t>1695</t>
  </si>
  <si>
    <t xml:space="preserve">R-PWR8941-16 DERAILED 2 CARS DUE TO RUN THROUGH SWITCH.  NO HAZARDOUS MATERIALS WERE RELEASED.              </t>
  </si>
  <si>
    <t>205</t>
  </si>
  <si>
    <t xml:space="preserve">FOREIGN CREW DERAILED 2 CARS DAMAGED 3 CARS WHILE SHOVING INTO YARD TRACK 205 DUE TO INPROPERLY LINE D SWITCH.  NO HAZARDOUS MATERIALS WERE RELEASED.             </t>
  </si>
  <si>
    <t xml:space="preserve">SWITCH CREW STOPPED A CUT OF EMPTY ARTICULATED INTERMODAL RAILCARS AT THE STRIP LEAD SWITCH.  THE CO NDUCTOR DROVE THE LEAD TRACK TO THE 206 SWITCH TO LINE SWITCHES AND PROTECT SHOVE.  THE HELPER LINED THE SWITCH AND INITIATED SHOVING MOVEMENT.  CONDUCTOR ASSUMED CONTROL AND TOLD ENGINEER HE WAS LINE D FOR 206, A CLEAR TRACK.  CONDUCTOR FORGOT TO LINE 205  SWITCH AND TOLD ENGINEER TO STOP WHEN HE ST OP CARS GOING INTO 205.  ENGINEER PLACED TRAIN IN EMERGENCY BUT CARS IMPACTED AT 18 MPH.          </t>
  </si>
  <si>
    <t xml:space="preserve">TRAIN STRUCK THE BUNTER AS IT ENTERED FITCHBURG STATION. NO INJURIES TO CREW OR PASSENGERS REPORTED. LEAD TRUCK OF LOCOMOTIVE RODE UP OVER THE BUNTER WHICH CAUSED IT TO DISLODGE FROM THE LOCOMOTIVE. R EPORT HAS BEEN UPDATED TO REFLECT LABOR/REPAIRS COST TO THE LOCO.  
BREAKDOWN IS AS FOLLOWS: LABOR  FROM A JUNK LOCOMOTIVE)
TRACK DAMAGE = 1798.89          </t>
  </si>
  <si>
    <t xml:space="preserve">BE 42 HUMPING INTO CLASS TRACK 6 IN FULL AUTOMATIC WHEN GCCX 114179 BYPASSED WITH NAHX 489355 IN THE CURVE.  THE NEXT CAR HUMPED INTO CT06 GCCX 114039 BYPASSED WITH THE GCCX 114179, RESULTING IN ALL T HREE CARS DERAILING.            </t>
  </si>
  <si>
    <t>CLOQUET</t>
  </si>
  <si>
    <t>CARLTON</t>
  </si>
  <si>
    <t xml:space="preserve">U-BRMALL3-94 DERAILED 1 CAR AND CAUSED SIGNIFICANT TRACK DAMAGE DUE TO BROKEN PLATE CAR.  NO HAZARDO US MATERIALS WERE RELEASED.             </t>
  </si>
  <si>
    <t>AUSTIN #2</t>
  </si>
  <si>
    <t xml:space="preserve">QEGNL-16 PULLING FROM REMOUNT USED IMPROPER THROTTLE ADJUSTMENTS AND EXCESSIVE HORSEPOWER CREATING E XCESSIVE WHEEL SLIP AND CAUSING RAIL BURNS AND BROKEN RAILS AT MP 251.15.  TWO CARS DERAILED IN TRAI N, CN 395972 AND NS 410275.            </t>
  </si>
  <si>
    <t>BENCHMARK SPUR</t>
  </si>
  <si>
    <t xml:space="preserve">LBN42-17 WAS SHOVING 18 CARS WESTBOUND INTO ROCKWATER ENERGY SOLUTIONS IN MIDLAND, TX WHEN GAGE SPRE AD ON TRACK IN CURVE, DERAILING 1 SET OF TRUCKS ON TIMX83107 AND UTLX15981 EACH.  DERAILMENT OCCURRE D INSIDE CUSTOMER''S FACILITY ON CUSTOMER MAINTAINED TRACK.            </t>
  </si>
  <si>
    <t>1210</t>
  </si>
  <si>
    <t xml:space="preserve">Y-DEN1152-17I JOB WAS SHOVING THEIR CUT DOWN THE AG LEAD.  AS THE TRAIN APPROACHED THE CROSSING A SE MI TRUCK DID AN ABBREVIATED STOP AND THEN CONTINUED THROUGH THE CROSSING RESULTING IN THE TRAIN STRI KING THE SEMI TRUCK.            </t>
  </si>
  <si>
    <t>306 DEPARTURE TRACK</t>
  </si>
  <si>
    <t xml:space="preserve">YRV37-16 WITH 4 UNITS, WAS PUTTING POWER ON TRACK 306 WHEN THE CREW MADE A ROUGH JOINT, DERAILING TH E UPY597.             </t>
  </si>
  <si>
    <t>3002</t>
  </si>
  <si>
    <t xml:space="preserve">H-NTMLIN1-17 DERAILED 2 LOCOMOTIVES IN YARD TRACK 3002 DUE TO IMPROPERLY LINED SWITCH.  NO HAZARDOUS MATERIALS WERE RELEASED.             </t>
  </si>
  <si>
    <t>MILAM</t>
  </si>
  <si>
    <t xml:space="preserve">SOUTH BOUND U-MNLY0N-0-28 STRUCK AN UNOCCUPIED TRUCK WITH POW-BOY TRAILER LOADED WITH A BULLDOZER WH ICH HAD BECOME HIGH CENTERED ON THE CROSSING.
             </t>
  </si>
  <si>
    <t xml:space="preserve">THE LOB34R 18 WAS MAKING A SHOVING MOVE ON DESCENDING GRADE AT 2.4 MPH WHEN THE 6TH CAR DERAILED ENT ERING A SHARP LEFT HAND CURVE.  THIS EMPTY BULKHEAD FLAT CAR WAS OFF THE RAIL FOR APPROXIMATELY 148 FEET.  THE RAIL ROLLED AND CAUSED 3 OTHER CARS TO GO ON THE GROUND.  THE TRAINMAN NOTICED THE CARS O N THE GROUND AND PLACED THE RCL CUT IN EMERGENCY.           </t>
  </si>
  <si>
    <t>NICHOLLS</t>
  </si>
  <si>
    <t xml:space="preserve">Q12518 DERAILED CARS DUE TO BROKEN JOINT BAR.              </t>
  </si>
  <si>
    <t>WOODBURN</t>
  </si>
  <si>
    <t xml:space="preserve">Q23519 STRUCK A 2000 STERLING FREIGHTLINER DUMP TRUCK THAT DID NOT STOP AT CROSSING. THE DUMP TRUCK CAUGHT FIRE UPON IMPACT. THE DRIVER WAS TRANSPORTED BY AIR TO A HOSPITAL. PROTECTION ALSO AT CROSSIN G: ADVANCE WARNING.            </t>
  </si>
  <si>
    <t>TRACK GL09</t>
  </si>
  <si>
    <t xml:space="preserve">K90891-19 WAS SETTING OVER A BAD ORDER CAR FROM TRACK GL09 TO TRACK GL05 IN GLENN YARD WHEN EMPTY TA NK CAR ACFX 78018 DERAILED AT THE NORTH END OF THE HIGH SIDE/LOW SIDE CROSSOVER SWITCH.  NO INJURIES , EXPOSURES, SPILL NOR LEAKS.            </t>
  </si>
  <si>
    <t>RAPID CITY</t>
  </si>
  <si>
    <t>PENNINGTON</t>
  </si>
  <si>
    <t xml:space="preserve">B02-20 WAS PROCEEDING SOUTHBOUND.  TRAIN WAS JUST COMMING OUT OF DYNAMIC &amp; INTO POWER TO START AN AS CENDING GRADE WHEN THE TRAIN WENT INTO EMERGENCY.  UPON INSPECTION, 14 CARS WERE FOUND DERAILED AT M P 106.8 OVER BRIDGE AT THAT LOCATION.            </t>
  </si>
  <si>
    <t xml:space="preserve">CREW MEMBER FAILED TO PROTECT SHOVE AND STRUCK A CUT OF CARS OUT TO FOUL.              </t>
  </si>
  <si>
    <t>6 RAIL</t>
  </si>
  <si>
    <t xml:space="preserve">THE OGRT4-13 PULLING THROUGH TRACK 6 BARNES YARD TOWARDS TERMINAL 4 WENT INTO UDE.  WHEN CREW WAS UN ABLE TO RECOVER THEY MADE A CHECK OF THEIR TRAIN AND DISCOVERED THAT 7 CARS NEAR THE REAR OF THE TRA IN HAD DERAILED.  CAUSE WAS DETERMINED TO BE BROKEN RAIL.            </t>
  </si>
  <si>
    <t>HAYWOOD</t>
  </si>
  <si>
    <t xml:space="preserve">Q12618 STRUCK A VEHICLE AT A CROSSING IN STANTON, TN.              </t>
  </si>
  <si>
    <t>TRACK M023</t>
  </si>
  <si>
    <t xml:space="preserve">RCL94071-19 WAS PERFORMING NORMAL HUMPING OPERATIONS AT HARRISON YARD.  SCMX 2953 WAS RE-ROUTED FROM TRACK 24 TO TRACK 23 BECAUSE HPCS WAS SHOWING TRACK 24 WAS  FOULED BY 23.  THE NEXT CAR, UTLX 12343 , WAS DESTINED TO TRACK 5.  IT CORNERED SCMX 2953 ACCOUNT SCMX 2953 DID NOT CLEAR THE LEAD.            </t>
  </si>
  <si>
    <t>MARSHFIELD</t>
  </si>
  <si>
    <t xml:space="preserve">DRIVER OF VEHICLE STOPPED ON THE TRACKS AT THE MAPLE AVE. CROSSING AND WAS STRUCK BY THE ONCOMING TR AIN.  DRIVER WAS TRANSPORTED TO THE HOSPITAL FOR INJURIES.  SIGNALS WERE ACTIVATED AND WORK PROPERLY .  NO DAMAGE TO THE LOCOMOTIVE.  THE ENTIRE CROSSING MASS ON ONE SIDE OF THE CROSSING WAS TAKEN DOWN .           </t>
  </si>
  <si>
    <t>IRON MOUNTAIN SPUR T</t>
  </si>
  <si>
    <t xml:space="preserve">WMSIMB-19 WHILE SHOVING NORTH DERAILED TWO LOADED CARS, SI919323 AND SI919091, OFF THE SPUR TRACK. INDUSTRY MAINTAINS TRACK             </t>
  </si>
  <si>
    <t xml:space="preserve">ALDAS-19, WITH LEAD UNIT UP4772, STRUCK A TRACTOR TRAILER CARRYING A STEAM ROLLER ON A LOW BOY TRAVE LING WEST BOUND STOPPED AT SITE SECURITY GATE AND NEVER STOPPED FOR MAIN TRACK, ONCE CLEARED BY SECU RITY.  NO TRACK DAMAGE.            </t>
  </si>
  <si>
    <t>RIDGEFIELD</t>
  </si>
  <si>
    <t>BNSF MAIN TRACK</t>
  </si>
  <si>
    <t xml:space="preserve">THE GSBTKA-18 DERAILED ONE TRUCK ON THE CRDX13638, WHICH WAS THE 6TH CAR FROM THE REAR, ON THE BNSF SEATTLE SUBDIVISION MP 123.6.  THE CAUSE OF THE DERAILMENT WAS A BURNED OFF JOURNAL ON THE R2 WHEEL. THE DERAILMENT ALSO DAMAGED THE P88724 WHICH WAS NEXT TO THE DERAILED CAR.  BNSF TRACK DAMAGE OF $ 16,300.00           </t>
  </si>
  <si>
    <t>SEATTLE BNSF</t>
  </si>
  <si>
    <t xml:space="preserve">FOREIGN UPRR TRAIN F-GSBTKA1-18 DERAILED ONE CAR ON MAIN 2 TRACK DUE TO ROLLER BERRING FAILURE CAR. NO HAZARDOUS MATERIALS WERE RELEASED.             </t>
  </si>
  <si>
    <t xml:space="preserve">NS TRAIN HO46 WHILE HUMPING IN AUTOMATIC MODE RELEASED TWO SEPARATE FREE-ROLLING CUT CONTAINING CARS CNA 415821 AND GTW 517805 DESTINED FOR CT14 AND CT13 RESPECTIVELY WHEN GTW 517805 AND CNA 415821 ST ALLED IN THE MASTER RETARDER, AN SEQUENTLY STRUCK BY CNIS 417155 INSIDE OF THE MASTER RETARDER.            </t>
  </si>
  <si>
    <t>NORTH CLASS YARD LD</t>
  </si>
  <si>
    <t xml:space="preserve">NAHHX 61038 FAILED TO COUPLE TO CNA 412372.  CAUSING CNA 412372 AND RBMN 7452 TO EXIT THE SKATES OF CT18 AND ROLL OUT AND STRIKE TK04 WHO WAS EASTBOUND ON THE PULLBACK LEAD PULLING CT11.  THE IMPACT C AUSED THE RAIL TO BREAK UNDER TK04.  THE PULLBACK ENGINE NS 2390 AND SLUG NS 957.            </t>
  </si>
  <si>
    <t xml:space="preserve">Y39721 HUMPED CAR CRDX 13311 TOWARD TRACK 007 WHEN AN OVER-SPEED OCCURRED. THE CAR WAS REQUESTED OUT OF THE MASTER RETARDER BY THE PROYARD SYSTEM @ 9.60 MPH, IT ACTUALLY CAME OUT @ 15.51 OR 5.91 OVER PROJECTION. THE CAR THEN WAS REQUESTED BY THE PROYARD THROUGH THE GROUP RETARDER @ 8.88 MPH, IT ACTU ALLY CAME OUT @ 19.12 OR 10.24 OVER PROJECTION. CAR CRDX 13311 CONTINUED INTO TRACK 007 AN ADDITIONA L 1,100 FEET BEFORE COUPLING INTO UTLX 663742. LAST RECORDED SPEED WAS 19.98 MPH OVER THE #7 SWITCH. THE DAMAGE INCURRED DURING THE HARD COUPLING.         </t>
  </si>
  <si>
    <t xml:space="preserve">Y-KCKBEL9 -20 DERAILED 1 CAR AND CAUSED SIGNAL DAMAGE DUE TO IMPROPERLY LINED SWITCH.  NO HAZARDOUS MATERIALS WERE RELEASED.             </t>
  </si>
  <si>
    <t xml:space="preserve">RCO Y-AMA2012-21 CAUSED CARS TO ROLL OUT AND IMPACT RCO Y-AMA2022-21 RESULTING IN 5 CARS DERAILED AN D EQUIPMENT DAMAGE DUE TO EXCESSIVE COUPLING SPEED.  NO HAZARDOUS MATERIALS WERE RELEASED.             </t>
  </si>
  <si>
    <t>JULESBURG 305</t>
  </si>
  <si>
    <t xml:space="preserve">LDI60-20 DERAILED THREE EMPTY BOX CARS AND TWO LOADED SAND CARS WHILE SHOVING INTO A CURVE ON TRACK 305 IN THE LASALLE YARD.  AFTER INTERVIEWING THE CREW, PERFORMING A DOWNLOAD, AND INVESTIGATING THE DERAILMENT IT WAS RULED THAT TRAIN HANDLING ISSUES WERE THE CAUSE OF THE DERAILMENT.            </t>
  </si>
  <si>
    <t>DEPARTURE 4</t>
  </si>
  <si>
    <t xml:space="preserve">YHK31R-20 WHILE SHOVING INTO TRACK 304, LATERAL FORCES CAUSED LEAD WHEELS OF AOK27945 TO COME OFF RA IL RESULTING IN AOK27969 DERAILING ALSO.             </t>
  </si>
  <si>
    <t>GLENDALE SIDING/6510</t>
  </si>
  <si>
    <t xml:space="preserve">JOB 503 WAS PULLING OUT OF GLENDALE YARD WHEN A SECTION OF TRACK IN THE RIGHT RETURN CURVE BROKE UND ER LOAD, DERAILING 4 CARS.             </t>
  </si>
  <si>
    <t>WEST OPEN POCKET</t>
  </si>
  <si>
    <t xml:space="preserve">Q36022 WAS COMING IN THE YARD DOWN THE WEST OPEN TRACK AND THROUGH THE WEST OPEN POCKET TO THE RECEI VING YARD. WHILE PULLING THROUGH THE WEST OPEN POCKET THE RAIL BROKE UNDER THE EIGHTH CAR CAUSING A TOTAL OF FIVE CARS TO DERAIL.            </t>
  </si>
  <si>
    <t>ROCKDALE</t>
  </si>
  <si>
    <t xml:space="preserve">J74722 WAS SHOVING CARS 37 CARS EAST INTO THE EAST PASS TRACK AND FOUR LOADED TANK CARS DERAILED AT A BROKEN RAIL.             </t>
  </si>
  <si>
    <t xml:space="preserve">Y-KCK5121-22 DERAILED 1 LOCOMOTIVE WHILE MOVING LIGHT POWER IN YARD TRACK 308 DUE TO ICE AND SNOW ON FROG.   CAUSED DAMAGE TO LOCOMOTIVE.             </t>
  </si>
  <si>
    <t>SEGUIN</t>
  </si>
  <si>
    <t>CMC STEEL</t>
  </si>
  <si>
    <t xml:space="preserve">THE LAU07-22 WAS SHOVING INTO CMC STEEL PLANT.  THE CONDUCTOR SHOVED INTO THE WRONG TRACK INSIDE THE FACILITY, AND AFTER TALKING WITH A FOREMAN FROM CMC STEEL, TOLD THE ENGINEER TO TAKE THE TRAIN AHEA D TO GET TO THE CORRECT TRACK.  THE ISSUE WAS THAT WHEN THE UPRR CONDUCTOR SHOVED INTO THE WRONG TRA CK, HE HAD RUN THROUGH A SWITCH.  WHEN THE JOB STARTED PULLING FORWARD, DUE TO THE RUN THROUGH SWITC H, THE CARS STARTED GOING DOWN A DIFFERENT TRACK THAN WHAT THE HEAD PORTION AND THE LOCOMOTIVES WERE GOING DOWN.  THIS CAUSED 3 CARS TO DERAIL.  CMC STEEL MAINTAINS TRACK         </t>
  </si>
  <si>
    <t>EASLEY</t>
  </si>
  <si>
    <t xml:space="preserve">NS TRAIN 222P423 STRUCK A TRACTOR TRAILER ON HIGHWAY-GRADE CROSSING.  DRIVER''S INFORMATION IS UNKNOW N.             </t>
  </si>
  <si>
    <t xml:space="preserve">TRAIN 578LB21 WITH 3 LOCOMOTIVES, 105 LOADS, AND 14889 TONS MOVING EAST ON COLUMBUS DISTRICT MAIN ON E WHEN 86TH THROUGH 96TH HEAD CARS DERAILED.             </t>
  </si>
  <si>
    <t>7 NORTH</t>
  </si>
  <si>
    <t xml:space="preserve">CREW ASSIGNED TO KB29, RUN 594, WHILE PULLING OUT BNY7 FROM WEST END TO HUMP, RAIL BROKE UNDERNEATH CARS CAUSING 7 CARS TO DERAIL.  THE CARS DERAILED INTO CARS STANDING IN 8 NORTH CAUSING DAMAGE TO 4 CARS IN 8 NORTH; GATX 22176 (E), UTLX 650036 (E), GATX 32877 (E), UTLX 92168 (E).            </t>
  </si>
  <si>
    <t>CT04</t>
  </si>
  <si>
    <t xml:space="preserve">1530 EXTRA WAS SHOVING 39 CARS INTO CT04.  CREW TIED ONTO 15 CARS ALREADY IN CT04 &amp; BEGAN SHOVE MOVE MENT IN EASTERLY DIRECTION.  WHILE SHOVING, 17TH CAR FROM ENGINES CAME APART DURING MOVEMENT (MDW 61 28).  CONDUCTOR, BRAKEMAN &amp; HUMP UTILITY EMPLOYEES MOUNTED CUT &amp; SECURED WITH HANDBRAKES PRIOR TO RE ACHING EAST END OF TRACK.  UPON INVESTIGATION A 50% BREAK AT THE TAIL PIN RETAINER HOUSING UNDER THE MDW 6128 (B END) HAD BROKEN INITIATING THE SEPARATION, DROPPED THE DRAFT GEAR &amp; COUPLER INTO THE GA UGE OF (CT04.  THE ENGINES THAT CONTINUED TO SHOVE COLLIDED WITH COUPLER.  THE CP 1538 DERAILED &amp; RE AR TRUCKS SEPARATED FROM THE ENGINE.  REAR BODY OF LOCOMOTIVE CAME TO REST ON THE UNDERBODY BETWEEN CT03 AND CT04.  FIELD 30 SUPPLEMENTAL CODE Z-SHOVING MOVEMENT IN YARD.       </t>
  </si>
  <si>
    <t>MANLY</t>
  </si>
  <si>
    <t>WORTH</t>
  </si>
  <si>
    <t xml:space="preserve">THE DERAILMENT/RAKING COLLISION WAS DISCOVERED THE MORNING OF DECEMBER 23RD. UPON INSPECTION, IT WAS OBSERVED THAT A TOTAL OF 28 CARS WERE SITTING ON TRACK 5 IN MANLY YARD WITH THE NORTH CAR FOUND TO BE DERAILED AND TO HAVE SIDE SWIPED TWO CARS WHICH WERE SITTING ON THE MIDDLE LEAD TRACK. A TOTAL OF FOUR CARS WERE FOUND DAMAGED WITH THE ONE BEING DERAILED. 
FURTHER INVESTIGATION OF THE COLLISIO N DETERMINED THAT FIVE OF THE TWENTY-EIGHT CARS HAD BEEN PLACED TO THE SOUTH END OF TRACK 5 AT APPRO XIMATELY 1010 ON DECEMBER 22ND. THESE FIVE CARS HAD NOT BEEN COUPLED TO THE OTHER TWENTY-THREE CAR O N THE TRACK. SOME PERIOD OF TIME THEREAFTER, THE FIVE CARS ROLLED NORTH, COUPLED INTO THE TWENTY-THR EE CARS, WHICH SUBSEQUENTLY CAUSED ALL TWENTY-EIGHT CARS TO ROLL INTO THE CARS SITTING ON THE MIDDLE LEAD.  
IT WAS DETERMINED THAT THE CONDUCTOR HAD LEFT A BLOCK OF FIVE CARS ON THE SOUTH END OF T HE TRACK. SOME PERIOD OF TIME THEREAFTER, THE FIVE CARS ROLLED NORTH, COUPLED INTO TWENTY-THREE CARS ON THE NORTH END OF THE TRACK, WHICH SUBSEQUENTLY CAUSED ALL TWENTY-EIGHT CARS TO ROLL INTO THE CAR S SITTING ON THE MIDDLE LEAD.  DUE TO THE DAMAGE IT COULD NOT BE DETERMINED THE NUMBER OF HANDBRAKES ON THE CUT OF TWENTY-THREE CARS AND ONLY ONE INSUFFICIENT HAND BRAKE WAS FOUND ON THE CUT OF FIVE C ARS. </t>
  </si>
  <si>
    <t xml:space="preserve">CBTNT-22, AN EASTBOUND LOADED COAL TRAIN DERAILED 1 CAR APRROXIMATELY 300 FEET WEST OF THE HOT BOX D ETECTOR AT MP 272.  CAUSED BY A BROKEN WHEEL ON THE EAST END OF THE AERX24248.  THE DETECTOR CAUGHT THE DRAGGING WHEEL 94 CARS DEEP IN THE TRAIN AND THE CAR WAS DRAGGED APPROXIMATELY 1.9 MILES DAMAGIN G TRACK, CROSSINGS AND THE DETECTOR.           </t>
  </si>
  <si>
    <t>PSAP</t>
  </si>
  <si>
    <t>Puget Sound &amp; Pacific Railroad Company</t>
  </si>
  <si>
    <t>MC CLEARY</t>
  </si>
  <si>
    <t>GRAYS HARBOR</t>
  </si>
  <si>
    <t xml:space="preserve">THE  PSAP SHELTON TURN DERAILED 3  CARS ON THE SHELTON SUB. CAUSED WAS DETERMINED TO BE REGULATOR JO INTS AND WORN RAILS             </t>
  </si>
  <si>
    <t>SHELTON</t>
  </si>
  <si>
    <t>EMPIRE INNE 12-A</t>
  </si>
  <si>
    <t xml:space="preserve">BOX 38 NARRATIVE DESCRIPTION H999 CODE- EMPLOYEE ELECTED TO TRY AND PULL THE TRAIN OVER A DRAW BAR T HAT HAD BROKE AND FALLEN INTO TRACK-THE TRAIN HIT DRAW BAR AND DERAILED CAR.             </t>
  </si>
  <si>
    <t>ELLINWOOD</t>
  </si>
  <si>
    <t xml:space="preserve">ENGINEER REPORTED FEELING A TUG BEHIND AND WHEN HE LOOKED BACK HE COULD SEE SPARKS.  PLEASED TRAIN I N EMERGENCY AND AFTER MOVEMENT STOPPED FOUND 7 CARS DERAILED .  BROKEN RAIL UNDER TRAIN MOVEMENT IS CAUSE.            </t>
  </si>
  <si>
    <t>GREAT BEND</t>
  </si>
  <si>
    <t xml:space="preserve">B-SCOETT6-23 DERAILED 4 CARS IN SIDING TRACK DUE TO SWITCH POINT BROKEN OR WORN.  NO HAZARDOUS MATER IALS WERE RELEASED.             </t>
  </si>
  <si>
    <t>JOPLIN</t>
  </si>
  <si>
    <t xml:space="preserve">U-TNDFTE0-18 DERAILED 1 CAR AND CAUSED SIGNIFICANT TRACK DAMAGE ON SINGLE MAIN TRACK DUE TO SIDE FRA ME BROKEN CAR.  NO HAZARDOUS MATERIALS WERE RELEASED.             </t>
  </si>
  <si>
    <t>TRK 120</t>
  </si>
  <si>
    <t xml:space="preserve">ON DECEMBER 24, 2013 THE BUHL CREW WAS SHOVING 18 CARS INTO TRK 122. CONDUCTOR ALIGNED THE SWITCH FO R TRK 122 HOWEVER FAILED TO REALIGN SWITCH 120 WHERE HE HAD MADE A CUT PREVIOUSLY. CONDUCTOR PROCEED ED THE MOVEMENT ON THE GROUND AND INSTRUCTED THE ENGINEER TO SHOVE 28 TO A CUT. WHILE THE SHOVE WAS BEING PERFORMED THE CONDUCTOR RELIZED THE TRAIN WAS SHOVING INTO TRK120 BUT WAS UNABLE TO STOP THE M OVEMENT PRIOR TO THE LEAD CAR HITTING THE SECURED CARS IN TRK 120. THE FORCE OF THE IMPACT CAUSED TH E TWO EMPTY MWCX CARS TO BY PASS COUPLERS CAUSING SIGNIFICANT DAMAGE TO BOTH CARS AND DERAILING         </t>
  </si>
  <si>
    <t>817</t>
  </si>
  <si>
    <t xml:space="preserve">WHILE HUMPING CARS, CAR FURX966806 SIDESWIPED 2 CARS DUE TO CLASSIFICATION YARD AUTO CONTROL SYS - I NADEQUATE CONTROL.             </t>
  </si>
  <si>
    <t xml:space="preserve">MNYRO-23 DERAILED ON MAIN 1 AND THE DERAILMENT WENT OVER TO MAIN 2.  CAUSE WAS DETERMINED TO HAVE BE EN MECHANICAL CAUSED.             </t>
  </si>
  <si>
    <t>A04</t>
  </si>
  <si>
    <t xml:space="preserve">EMPLOYEE RELEASED A-04 AFTER WORKING THE TRACK AND FAILED TO REMOVE DERAIL CAUSING DERAILMENT.              </t>
  </si>
  <si>
    <t>KIMBALL</t>
  </si>
  <si>
    <t>DOUBLE-MAIN ONE</t>
  </si>
  <si>
    <t xml:space="preserve">NS TRAIN 194 TRAVELING EAST ON MAIN ONE DERAILED THE 17TH THROUGH 32ND CARS FROM THE HEAD END.  GATX 63818, GATX 213081, SHPX 209866, RELEASED APPROXIMATELY 1 GALLON OF ASPHALT EACH.             </t>
  </si>
  <si>
    <t>BLAKESLEE</t>
  </si>
  <si>
    <t xml:space="preserve">NS SIGNAL MAINTAINER FOUND A BROKEN RAIL AND GOUGED CROSSING BEHIND CO 2242-17 AT WEST BLAKESLEE, OH DTTX 727647 WELL ARTICULATED FLAT CAR DERAILED AT NS 107.5 (NS LAKE DIVISION) ON THE FROG THEN RE-R AILED APPROXIMATELY 3 MILES LATER.  NS REPORTING TRACK DAMAGE AT $248,000.00            </t>
  </si>
  <si>
    <t>LAKE DIVISION</t>
  </si>
  <si>
    <t xml:space="preserve">CANADIAN PACIFIC TRAIN CP TRAIN CP2243 TRAVELING WEST ON HUNTING DISTRICT MAIN ONE WITH 2 LOCOMOTIVE S 35 LOADS, AND 2 EMPTIES DERAILED THE 15TH HEAD CAR AT THE FROG AT WEST BLAKESLEE THEN RE-RAILED IT SELF APPROXIMATELY 3 MILES BEYOND THE POINT OF DERAILMENT.            </t>
  </si>
  <si>
    <t>TM01</t>
  </si>
  <si>
    <t xml:space="preserve">A38 DERAILED 12 CARS AT TUSCALOOSA WHILE MAKING A PICK UP (NS 120252, SSEX 300110, NS 200754, DJJX 9 916, DJJX 9944, DJJX 9913, NOKL 380584, TFM 68026, SOU 114052, SOU 114211, ACFX 73920, ORTX 93038).             </t>
  </si>
  <si>
    <t xml:space="preserve">AN EQUIPMENT TRAIN DERAILED AT THE 18TH STREET YARD WHEN AN EMPLOYEE THREW THE SWITCH INCORRECTLY CA USING THE TRAIN TO DERAIL.             </t>
  </si>
  <si>
    <t>60</t>
  </si>
  <si>
    <t xml:space="preserve">EMPTY TANK CAR DESTINED TO TRACK 60 WAS CORNERED BY LOADED COVERED HOPPER DESTINED TO TRACK 59- ACCO UNT NOT ENOUGH TIME FOR STALL PROTECTION TO PROVENT THE CORNERING.             </t>
  </si>
  <si>
    <t xml:space="preserve">TRAIN DERAILED ONE CAR WHILE SHOVING IN AN INDUSTRY ON THE LAKE CHARLES SUBDIVISION.              </t>
  </si>
  <si>
    <t xml:space="preserve">TRAIN STRUCK THE SIDE OF A STANDING TRAIN WHILE HEADING UP THE LEAD ON THE BEAUMONT SUBDIVISION WHIC H RESULTED IN A DERAILED CAR.             </t>
  </si>
  <si>
    <t>5117</t>
  </si>
  <si>
    <t xml:space="preserve">R-GFC0511-27 DERAILED 1 LOCOMOTIVE IN YARD TRACK 117 AND CAUSED EQUIPMENT DAMAGE DUE TO EXCESSIVE CO UPLING SPEED.  NO HAZARDOUS MATERIALS WERE RELEASED.             </t>
  </si>
  <si>
    <t>LEMOYNE</t>
  </si>
  <si>
    <t xml:space="preserve">CEBJK9-27, WITH LEAD UNIT UP5990, WAS STRUCK BY A WHITE FORD F250.  THE DRIVER WAS DRIVING NORTHBOUN D, CRASHED THROUGH THE CROSSING GATE INTO THE SIDE OF THE CEBJK9-27 IMPACTING THE 2ND AND 3RD HEAD C AR CAUSING DAMAGE TO THE STEPS AND PINLIFTER OF THE CARS, AS WELL AS DESTROYING THE CROSSING MAST ON THE MAIN TWO SIDE.  TIRS SHOWED THAT GATES WERE DOWN AND FUNCTIONING PROPERLY.  THE DRIVER AND PASS ENGERS REFUSED MEDICAL TREATMENT AT THE SCENE.  THE DRIVER WAS TAKEN INTO CUSTODY FOR D.U.I.  NO INJ URIES TO CREW.         </t>
  </si>
  <si>
    <t>TRACK 002</t>
  </si>
  <si>
    <t xml:space="preserve">Y39627 GAVE THE N34615 PERMISSION INTO THE NORTH LADDER ZONE WHILE THEY WERE IN SWITCHING OPERATIONS .  THE Y39627 DID NOT HAVE AN ESTABLISHED ZONE AT THE TIME.  WHILE THE N34615 WAS PULLING INTO TRACK 002 THE Y39627 PULLED AHEAD OUT OF TRACK 008 STRIKING THE N34615 THAT WAS PULLING INTO TRACK 002. Y39627 DERAILED LOCO AND 2 CARS FROM THE N34615 AND DAMAGING AN ADDITIONAL 2 CARS.           </t>
  </si>
  <si>
    <t>1120</t>
  </si>
  <si>
    <t xml:space="preserve">FOREIGN TRAIN CSX Y-CSX3141-27 DERAILED 2 LOCOMOTIVES AND 1 CAR WHILE PULLING INTO YARD TRACK 1120 D UE TO TRACK WIDE GAGE.  NO HAZARDOUS MATERIALS WERE RELEASED.             </t>
  </si>
  <si>
    <t>8 POCKET</t>
  </si>
  <si>
    <t xml:space="preserve">Y31427 WAS PULLING INTO TRACK 8 AND DERAILED AT A CROSSING IN TRACK 8 DUE TO WIDE GAGE, DERAILING TH E 2 LOCOMOTIVES AND 1 CAR DTTX 759404. BNSF ESTIMATED DAMAGES: $4000.00             </t>
  </si>
  <si>
    <t>CHICAGO SUB DIVISION</t>
  </si>
  <si>
    <t>FT04</t>
  </si>
  <si>
    <t xml:space="preserve">AT APPROXIMATELY 10:20 ON 12/28/13 SWITCH CREW ASSIGNMENT GH11 REPORTED FINDING DAMAGED CARS ON FT0 4 TRACK.  CARS HAD LAST BEEN HANDLED BY SWITCH CREW GH31 EARLIER ON 12/28.  GH31-27 SHOVED FT04 TO H OLD APPROXIMATELY 30 CARS &amp; SECURED TRACK WITH THREE HANDBRAKES.  CREW SWITCHED A CUT  OF 2 EMPTY TA NK CARS- THE COCX 286061, A 38'' EMPTY TANK CAR, BEING THE FIRST EASTWARDLY CAR IN MOTION.  CREW THEN CUT IN MOTION AN ADDITIONAL 4 LOADED CARS INTO TRACK FT04 &amp; ANOTHER 5 CARS (3 LOADS, 2 EMPTIES), CU T IN MOTION, INTO TRACK FT04.  THE SHORT TANK CAR SUSTAINED DAMAGE DUE TO IMPACT.  ESTIMATED SPEED O F IMPACT WAS 8-9 MPH.        </t>
  </si>
  <si>
    <t xml:space="preserve">YMY74R-28 DERAILED THEIR LEAD LOCOMOTIVE UPY2613 AS THEY WERE SHOVING THREE UNITS INTO 3 RAIL FROM T HE NORTH END OF THE YARD.  THE FIRST TWO SOUTHERN UNITS WENT TO 3 RAIL WHILE THE NORTHERN MOST UNIT WENT TO 1 RAIL CAUSING THE NORTHERN MOST UNIT TO DERAIL.  THE SWITCHMAN SAYS HE LINED THE NUMBER 1 S WITCH FOR THE LEAD AND WHEN THEY STOPPED THE ENGINES AFTER DERAILING THE NUMBER 1 SWITCH WAS LINED F OR TRACK 1.  THE ENGINE WAS DOWNLOADED BY THE MOP AND HE FOUND NO UNUSUAL CONDITIONS.  AFTER FURTHER REVIEWING A VIDEO, THE DERAIL WAS CAUSED BY A SWITCH THROWING ITSELF UNDER THE LOCOMOTIVE THAT WAS TRACK CAUSED.        </t>
  </si>
  <si>
    <t xml:space="preserve">YARDMASTER REPORTED A FIRE ON STANDING LOCOMOTIVE UPY897 IN THE ROSEVILLE YARD NEAR THE HUMP AREA. RESPONDERS WERE REQUESTED TO THE ENTRY POINT AT ROSEVILLE ROAD AND ANTELOPE ROAD AND EXTINGUISHED TH E FIRE.  FIRE WAS CONFINED TO THE ENGINE COMPARTMENT WITH NO INJURIES INVOLVED.  NO DERAILMENT OR TR ACK DAMAGE INVOLVED.           </t>
  </si>
  <si>
    <t>ROCKCASTLE</t>
  </si>
  <si>
    <t xml:space="preserve">TRACK INSPECTOR HAD RULE 704 EC1 FOLLOWING Q54028 AHEAD.  Q54028 HAD STOPPED ON #2 MAIN TO MEET Q539 29 AT DUDLEY.  TRACK INSPECTOR FAILED TO STOP WITHIN HALF THE RANGE OF VISION AND COLLIDED WITH REAR CAR OF Q54028.            </t>
  </si>
  <si>
    <t>GROUP 8 LEAD</t>
  </si>
  <si>
    <t xml:space="preserve">THE NATX252057 WAS HUMPED TO EAST BOWL 156, IT WAS A SLOW ROLLER DUE TO THE BRAKE SHOES BEING TIGHT ON THE WHEELS AND STALLED FOULING THE 57-64 LEAD.  WHEN A CUT OF TWO THE TILX250907 AND THE SHPX2017 31 WERE HUMPED DOWN THE SAME LEAD/GROUP SHOWING LINED TO EAST BOWL 161 THEY CAUGHT UP TO THE NATX252 057 AND THE SHPX201731 CORNERED THE NATX252057 DERAILING IT.           </t>
  </si>
  <si>
    <t>B25</t>
  </si>
  <si>
    <t xml:space="preserve">DURING NORMAL HUMPING OPERATIONS, PLCX 46899 STRUCK THE YARD SKATE AND CLIMBED THE SKATE. IT WAS INV OLVED IN A SIDE COLLISION WITH UCLX 16226, RESULTING IN PCLX 46899 DERAILING.             </t>
  </si>
  <si>
    <t>B24</t>
  </si>
  <si>
    <t>OAKWOOD</t>
  </si>
  <si>
    <t xml:space="preserve">LOCAL ASSIGNMENT LI02 MOVING EAST ON INDUSTRY OWNED AND MAINTAINED TRACK WITH 3 LOCOMOTIVES, 32 LOAD S, 6 EMPTIES, AND 4147 TONS WHEN 29TH THROUGH 32ND HEAD CARS DERAILED.             </t>
  </si>
  <si>
    <t>3334</t>
  </si>
  <si>
    <t xml:space="preserve">ILLINOIS RAILNET CREW WAS MOVING LITE POWER ON THE WEST END OF THE WEST YARD AT EOLA AND DERAILED TH E REAR TWO LOCOMOTIVES DUE TO TRUCK, STIFF, IMPROPER LATERAL OR SWIVELING OF LOCOMOTIVE.  LOCO LTEX 7444 HAD THE FUEL TANK COMPROMISED AND LEAKED APPROXIMATELY 200 GALLONS OF FUEL.            </t>
  </si>
  <si>
    <t xml:space="preserve">JOB 107 WAS MOVING WEST THROUGH BACK/FRONT LEAD XOVER.  ENGINE LIGHT WITH 3 LOCOMOTIVES WHEN THE ENG INEER FELT THE LOCOMOTIVE SHAKE.  THE ENGINEER IMMEDIATELY STOPPED.  THEY FOUND 1.5 LOCOMOTIVES DERA ILED AND CONTACTED THEIR SUPERVISOR.            </t>
  </si>
  <si>
    <t xml:space="preserve">UP''S TRAIN, MPBSR-30, WAS TRAVELING SOUTHBOUND AT 48 MPH ON CLEAR SIGNALS.  CONDUCTOR ON THE BNSF''S TRAIN, CMRNAJ-23, THAT WAS IN SIDING AT KEITHVILLE, LINED NORTH END SWITCH AT KEITHVILLE TOWARD THE SIDING, WHEN HE HEARD TRAIN GO OVER DETECTOR.  MPBSA-30 PLUGGED TRAIN WHEN HE SAW SWITCH WAS LINED A GAINST HIM BUT COLLIDED WITH THE CMRNAJ-23 AT 29 MPH, DERAILING 3 ENGINES AND ONE CAR ON THE MPBSA-3 0 AND DERAILING TWO ENGINES AND ELEVEN CARS ON THE CMRNAJ-23.  DERAILMENT.  BNSF REPORTS $1,263,003 IN EQUIPMENT DAMAGES.  RAILROAD VERIFIED CONSIST SPEED AND FRA TRACK CLASS.  BNSF WAS ON THE MAIN TR ACK BUT SWITCH WAS LINED FOR THEM TO ENTER THE SIDING AT THE TIME OF THE INCIDENT.        </t>
  </si>
  <si>
    <t xml:space="preserve">FOREIGN UPRR TRAIN M-PBSR1-30 IMPACTED THE E-MLMNAM0-16 HEAD ON RESULTING IN 3 LOCOMOTIVES AND 1 CAR DERAILED ON THE M-PBSR1-30 AND 2 LOCOMOTIVES AND 11 CARS DERAILED ON THE E-MLMNAM0-16A DUE TO IMPRO PERLY LINED SWITCH.  NO HAZARDOUS MATERIALS WERE RELEASED.            </t>
  </si>
  <si>
    <t>LUFKIN</t>
  </si>
  <si>
    <t>BACK SIDE</t>
  </si>
  <si>
    <t xml:space="preserve">WESTBOUND MPBHOX-30 DERAILED 2 CARS ON THE BACK SIDE OF TEXARKANA YARD AT MP 418.5 ON THE PINE BLUFF SUB.  INVESTIGATION REVEALED A BROKEN RAIL DUE TO DEFECT IN THE WEB &amp; BASE ON THE FIELD SIDE STOCK RAIL AHEAD OF 61 SWITCH.  DERAILMENT            </t>
  </si>
  <si>
    <t>CASSELTON</t>
  </si>
  <si>
    <t>G-RYLRGT9-26 DERAILED 13 CARS DUE TO A BROKEN AXLE CAR.  IN TURN THE U-FYNHAY4-05 STRUCK THE DERAILE D CARS AND DERAILED 2 LOCOMOTIVES AND THE HEAD 21 CARS.  18 CARS RELEASED A TOTAL OF 474,936 GALLONS OF CRUDE OIL WHICH WAS CONSUMED IN FIRE.  1500 PERSON WERE GIVEN A VOLUNTARY EVACUATION FOR APPROXI MATELY 24 HOURS. G-RYLRGT9-26 DERAILED 13 CARS DUE TO A BROKEN AXLE CAR.  IN TURN THE U-FYNHAY4-05 S TRUCK THE DERAILED CARS AND DERAILED 2 LOCOMOTIVES AND THE HEAD 21 CARS.  18 CARS RELEASED A TOTAL O F 474,936 GALLONS OF CRUDE OIL WHICH WAS CONSUMED IN FIRE.  1500 PERSONS WERE GIVEN A VOLUNTARY EVAC UATION FOR APPROXIMATELY 24 HOURS. GATX 33119, PETROLEUM CRUDE OIL, 27678 GALLONS; GATX 33123, PETRO LEUM CRUDE OIL, 27647 GALLONS; TAEX 1549, PETROLEUM CRUDE OIL, 27675 GALLONS; TAEX 1475, PETROLEUM C RUDE OIL, 21681 GALLONS; ADLX 500176, PETROLEUM CRUDE OIL, 27677 GALLONS; TAEX 1472, PETROLEUM CRUDE OIL, 27676 GALLONS; SHPX 206675, PETROLEUM CRUDE OIL, 27680 GALLONS; SHPX 208541, PETROLEUM CRUDE O IL, 27695 GALLONS; SHPX 208638, PETROLEUM CRUDE OIL, 27683 GALLONS, SHPX 206670, PETROLEUM CRUDE OIL , 27635 GALLONS; SHPX 208536, PETROLEUM CRUDE OIL, 27872 GALLONS; TAEX 1528, PETROLEUM CRUDE OIL, 27 677 GALLONS; TAEX 1602, PETROLEUM CRUDE OIL, 27678 GALLONS; SHPX 206708, PETROLEUM CRUDE OIL, 27678 GALLONS; SHPX 206668, PETROLEUM CRUDE OIL, 26694 GALLONS; GATX 33125, PETROLEUM CRUDE OIL, 27686 GAL LONS; GATX 33139, PETROLEUM CRUDE OIL, 23670 GALLONS; TAEX 1630, PETROLEUM CRUDE OIL, 15227 GALLONS.</t>
  </si>
  <si>
    <t xml:space="preserve">G-RYLRGT9-26 DERAILED 13 CARS DUE TO A BROKEN AXLE CAR.  IN TURN THE U-FYNHAY4-05 STRUCK THE DERAILE D CARS AND DERAILED 2 LOCOMOTIVES AND THE HEAD 21 CARS.  18 CARS RELEASED A TOTAL OF 474,936 GALLONS OF CRUDE OIL WHICH WAS CONSUMED IN FIRE.  1500 PERSONS WERE GIVEN A VOLUNTARY EVACUATION FOR APPROX IMATELY 24 HOURS. GATX 33119, PETROLEUM CRUDE OIL, 27678 GALLONS; GATX 33123, PETROLEUM CRUDE OIL, 2 7647 GALLONS; TAEX 1549, PETROLEUM CRUDE OIL, 27675 GALLONS; TAEX 1475, PETROLEUM CRUDE OIL, 21681 G ALLONS; ADLX 500176, PETROLEUM CRUDE OIL, 27677 GALLONS; TAEX 1472, PETROLEUM CRUDE OIL, 27676 GALLO NS; SHPX 206675, PETROLEUM CRUDE OIL, 27680 GALLONS; SHPX 208541, PETROLEUM CRUDE OIL, 27695 GALLONS ; SHPX 208638, PETROLEUM CRUDE OIL, 27683 GALLONS, SHPX 206670, PETROLEUM CRUDE OIL, 27635 GALLONS; SHPX 208536, PETROLEUM CRUDE OIL, 27872 GALLONS; TAEX 1528, PETROLEUM CRUDE OIL, 27677 GALLONS; TAEX 1602, PETROLEUM CRUDE OIL, 27678 GALLONS; SHPX 206708, PETROLEUM CRUDE OIL, 27678 GALLONS; SHPX 206 668, PETROLEUM CRUDE OIL, 26694 GALLONS; GATX 33125, PETROLEUM CRUDE OIL, 27686 GALLONS; GATX 33139, PETROLEUM CRUDE OIL, 23670 GALLONS; TAEX 1630, PETROLEUM CRUDE OIL, 15227 GALLONS.   </t>
  </si>
  <si>
    <t>BOWL LEAD</t>
  </si>
  <si>
    <t xml:space="preserve">THE YC130-30 GRABBED 17 EMPTY SPINE CARS FROM BOWL TRACK 19 AND DOUBLED OVER TO TRACK 17 TO PICK UP 17 LOADED WELLS.  THE CREW THEN PULLED 2119 FEET AND STOPPED TO MAKE A CUT.  AFTER MAKING A CUT THEY PULLED 189 FEET AND WENT INTO EMERGENCY.  THE ENGINEER WAS OPERATING WITH 5 AC ROAD UNITS ALL ON LI NE ON THE HEAD END.  THE RESULTING TRACTIVE EFFORT PULLED CAR TTRX370565 OFF THE RAIL ON THE INSIDE OF THE CURVE.  THE LOADED CARS BEHIND THE EMPTY SPINES WERE ON THE DOWNHILL PORTION OF THE BOWL LEAD .         </t>
  </si>
  <si>
    <t xml:space="preserve">TRAIN 763 OPERATING WITH LOCOMOTIVE E/462 AND 6 CARS WAS STRUCK BY A VAN AT MP410.38, LOS POSAS RD C ROSSING.  AMTRAKS EQUIPMENT DAMAGE IS $12,521.00.             </t>
  </si>
  <si>
    <t xml:space="preserve">AMTRAK 763-30, WITH LEAD UNIT AMTK462, WAS STRUCK BY A VEHICLE WHO WAS WEST BOUND IN CENTER LANE OF LAS POSAS ROAD, DRIVER RAN THROUGH THE CROSSING GATES HITTING THE REAR OF ENGINE AMTK452 ON ENGINEER ''S SIDE AND FIRST BUSINESS COACH AMTK 6801.  VEHICLE WAS DRAGGED THROUGH THE CROSSING,  KNOCKING DOW N THE CROSSING GATES, LIGHTS &amp; CROSSBUCKS THEN STRIKING &amp; LANDING UPON UNION PACIFIC SIGNAL MAINTAIN ER''S TRUCK (NO 64313) WHICH WAS PARKED ON THE NORTH EAST CORNER OF CROSSING NEXT TO THE SIGNAL RELAY HOUSE.  UP TRUCK WAS OCCUPIED BY SIGNAL MAINTAINER WHO SUSTAINED INJURY AS A RESULT OF THE COLLISIO N.  DRIVER OF VEHICLE WAS FATALLY INJURED.  AMTRAK''S INC ID: 131136.  AMTRAK''S EST EQUIP DAMAGE: $12 ,521.00       </t>
  </si>
  <si>
    <t>TRACK MH81</t>
  </si>
  <si>
    <t xml:space="preserve">R90771-31 WAS IN THE PROCESS OF SPOTTING PMC BIOGENIX.  THE CREW HAD A HOLD AT 11 CARS SHOVING TO SP OT AND THERE WERE 2 CARS ON SPOT.  THE CONDUCTOR WAS GIVING THE CAR COUNTS AND AT 10 CARS THE ENGINE ER DID NOT RESPOND ANYMORE.  THE CARS THEY WERE SHOVING HIT THE 2 CARS ON SPOT AND SHOVED UTLX 64054 9 OVER THE BUMPING POST DERAILING THE CAR.  CREW WAS TESTED AND ALL RESULTS WERE NEGATIVE.           </t>
  </si>
  <si>
    <t>ASHTON</t>
  </si>
  <si>
    <t>OSCEOLA</t>
  </si>
  <si>
    <t xml:space="preserve">MCBVP-30, NORTHBOUND AT MP 203.4 HAD CROSSED 250TH STREET AT 38 MPH WHEN THE TRAIN WENT INTO EMERGEN CY.  THE CONDUCTOR WALKED BACK TO FIND 23 CARS DERAILED DUE TO BROKEN RAIL.             </t>
  </si>
  <si>
    <t>BERKELEY HGTS</t>
  </si>
  <si>
    <t xml:space="preserve">PANTOGRAPHS TORN OFF MU #1483 AND #1331 ON TRAIN #723 ENROUTE WEST LOCATED NEAR MP 25.5 DUE TO FAILE D INSULATOR AND SAGGING WIRE STRUCK BY THE TRAIN.             </t>
  </si>
  <si>
    <t>CAPITOL CEMENT</t>
  </si>
  <si>
    <t xml:space="preserve">CWELH1-26 DERAILED 1 LOCOMOTIVE AND 4 CARS WHILE SHOVING CARS TO SPOT AT THE CUSTOMER''S FACILITY.  T HE TIP OF THE SWITCH POINT MEASURED 3/4" BELOW THE RUN SURFACE OF THE RAIL WITH 5/8 BEING STANDARD. THE WAY THE SWITCH POINT IS ROLLED SHOWS THAT THE POINT WAS GAPPED AT LEAST 1/4 INCH.  AT THE POINT , WHEEL MARKS SHOW TO CLIMB AND RIDE BETWEEN THE POINT AND STOCK RAIL, THEN ON TOP OF THE RAIL TO TH E HEEL BLOCK WHERE THE LOCOMOTIVE AND CARS DROPPED IN.  DERAILMENT.  CAPITOL CEMENT MAINTAINS TRACK          </t>
  </si>
  <si>
    <t>758</t>
  </si>
  <si>
    <t xml:space="preserve">YSJ55R-02 WHILE SPOTTING AMP TRACK, DERAILED 2 CARS DUE TO A SNOW AND ICE PACKED SWITCH.              </t>
  </si>
  <si>
    <t>TRACK 9 S/E</t>
  </si>
  <si>
    <t xml:space="preserve">JOB 341-01 SWITCHING AT MCH YD. FOREMAN FAILED TO LINE SWITCH FOR INTENDED TRACK.  3 LOADED RAILCARS ROLLED FREE THRU CLEAR TRACK AND STRUCK THE SIDE OF JOB 330-01 DOUBLING UP ON SOUTH END OF YARD.  N O INJURIES.            </t>
  </si>
  <si>
    <t>SUICIDE 1</t>
  </si>
  <si>
    <t xml:space="preserve">THE MNPHK-30 CREW WAS TRAVELING TO THE ROUNDHOUSE FROM THE RECEIVING YARD, UPON ENTERING THE CURVE O F THE TRACK THEY HEARD AN UNUSUAL SOUND AND STOPPED THE MOVE.  AFTER INSPECTION, THEY FOUND ONE CAR HAD DERAILED.            </t>
  </si>
  <si>
    <t>KOKOMO TRACK # 1</t>
  </si>
  <si>
    <t>CREW CUT AWAY FROM TRAIN ON MAINLINE AND PROCEEDED TO THE ''WOODS'' TRACK LITE ENGINE. AFTER WORKING T HE AIR THEY PULLED OUT OF THE WOODS TRACK AND DOUBLED TO TRACK #1. WORKED AIR AND STARTED PULLING TR ACK #1 OUT TO DOUBLE BACK TO MAINLINE. THE NAYX 830386 (3RD CAR) AND THE NAHX 480053 (4TH CAR) DERAI LED AT THE ''TIPPLE" SWITCH. AFTER FURTHER REVIEW OF THE INCIDENT THAT OCCURRED ON 1-3-14 AT APPROX 0 200 IT HAS BEEN DETERMINED THAT CA-02 RAN THROUGH A SWITCH THAT THE CONDUCTOR IMPROPERLY LINED. THE CA-02 CUT AWAY FROM THEIR TRAIN ON THE MAILINE, CONDUCTOR WILLIAMS CLEANED THE SNOW FROM THE MAINLIN E SWITCH LEADING INTO KOKOMO GRAIN AND LINED THE SWITCH. CREW THEN MOVED NORTHWARD TOWARDS THE ''TIPP LE'' SWITCH AND STOPPED. THE CONDUCTOR SWEPT THE SNOW OUT OF THE ''TIPPLE'' SWITCH AND LINE THE SWITCH AGAINST HIS MOVEMENT. HE CLEANED THE ADJACENT SWITCH AND DIRECTED THE MOVE NORTHWARD TOWARDS THE ''WO ODS'' TRACK AND IN TURN RAN THROUGH THE ''TIPPLE'' SWITCH. CREW CONTINUED MOVEMENT INTO THE WOODS TRACK , COUPLED UP AND PULLED CARS SOUTHWARD OVER THE RAN THROUGH SWITCH TO DOUBLE OVER TO TRACK #1. TRAIN CLEARED THE DAMAGED SWITCH WITH NO INCIDIENT, THE CONDUCTOR LINED THE #1 SWITCH (ADJACENT TO THE ''T IPPLE'' SWITCH) AND MADE A NORTHWARD MOVEMENT TO MAKE A COUPLE IN TRACK #1. WHEN THE CREW WAS READY T O MOVE SOUTHWARD TO DOUBLE CARS BACK TO THEIR TRAIN ON THE MAINLINE THE 3RD CAR (NAYX830386) AND 4TH CAR (NAHX480053) FROM THE LOCOMOTIVE DETRAILED AT THE SWITCH THAT HAD BEEN PREVIOUSLY RAN THROUGH.</t>
  </si>
  <si>
    <t xml:space="preserve">YKS05R-02 ALLOWED THE 0436-02 HOSTLERS TO ENTER THEIR RCL ZONE.  THE HOSTLERS LINED THE #2 SWITCH, B UT FAILED TO LINE THE SWITCH BACK TO ITS ORIGINAL POSITION AFTER CLEARING.  THE YKS05R-02 PULLED THR OUGH THE SWITCH, WHICH WAS LINED AGAINST THEIR MOVEMENT, AND SHOVED BACK RESULTING IN THE DERAILMENT OF 3 CARS.           </t>
  </si>
  <si>
    <t>6301</t>
  </si>
  <si>
    <t xml:space="preserve">MAINTENANCE OF WAY REGULATOR IMPACTED A MAINTENANCE OF WAY TAMPER WHILE PULLING INTO YARD TRACK 6301 DUE TO FAILURE TO COMPLY WITH ON TRACK EQUIPMENT RULES.             </t>
  </si>
  <si>
    <t xml:space="preserve">MACHINE WAS TAMPERING TRACK AT NIGHT AFTER A DERAILMENT.  BUGGY DERAILED ON HIGH BALLAST CAUSING THE BUGGY POLES TO BEND AND BREAK.             </t>
  </si>
  <si>
    <t>1301</t>
  </si>
  <si>
    <t xml:space="preserve">RCO Y-BAR2012-03A DERAILED 2 CARS IN TRACK 1301 DUE TO FAILURE TO STRETCH CARS BEFORE SHOVING.  NO H AZARDOUS MATERIALS WERE RELEASED.             </t>
  </si>
  <si>
    <t>RD5</t>
  </si>
  <si>
    <t xml:space="preserve">Q40603 PULLED INTO FIRST ON RD4 TO MAKE A CUT AND SHOVE BACK INTO RD5. Y10104 CREW WAS SITTING IN TH E CLEAR ON RD5 WAITING ON THE SP-18 TO PASS. AFTER SHOVING 10 CAR LENGTHS, Q40603 CONDUCTOR TOLD HIS ENGINEER TO COME BACK 25 MORE. Y10104 WAS SHOVED INTO THE SIDE OF THE PASSING SP-18.  THE ENGINE TH AT THE Y10104 HAD(CSXT 8624) WAS SHOVED INTO TWO CARS ON THE PASSING TRAIN(SP-18). CONRAIL DAMAGES E STIMATES: $2500 CSX LOCOMOTIVE DAMAGES FOR Y10104 ARE $47152          </t>
  </si>
  <si>
    <t>G15</t>
  </si>
  <si>
    <t xml:space="preserve">FC18 WAS PULLING INTO TRACK G15 WITH 18 LOADS AND 25 EMPTIES WHEN CSX CREW STRUCK THEIR TRAIN CONDUC TORS, RIGHT WRIST WAS INJURED.             </t>
  </si>
  <si>
    <t>C09</t>
  </si>
  <si>
    <t xml:space="preserve">WHILE HUMPING R01 Y19504 CUT 2 CARS OFF THE HILL, GACX 7698 AND FINX 10684. THESE CARS STALLED GOING TO GROUP 2 DUE TO THE GACX HAVING DEFECTIVE SLACK ADJUSTER. Y19504 HAD ALREADY CUT THE 2 CAR CUT OF F THE HILL, TILX 270687 AND PROX 78744, WHICH WERE HEADED TO GO TO GROUP 3. THESE CARS SIDESWIPED TH E OTHER RESULTING IN A DERAILMENT.           </t>
  </si>
  <si>
    <t>BOWL TRACK 30</t>
  </si>
  <si>
    <t xml:space="preserve">YPR65R-7 REPORTED A DERAILMENT IN TRACK 30.  THE DERAILMENT ACTUALLY OCCURRED ON JANUARY 4TH DURING HUMPING OPERATIONS IN INCLEMENT WEATHER.  THE DERAILMENT WAS CAUSED BY A ROLL OUT IN BOWL TRACK 27 W HEN THE CRGX7365 ROLLED INTO BOWL TRACK 30 ON THE EAST END DERAILING THE UTLX649026 AND GAMX6416, BO TH EMPTY CARS IN BOWL TRACK 30.           </t>
  </si>
  <si>
    <t xml:space="preserve">R-MON8352-04 DERAILED 2 LOCOMOTIVES AFTER PULLING THROUGH AN IMPROPERLY LINED SWITCH THEN REVERSING MOVE.  YARD TRACK 901, FAILURE TO COMPLY WITH RESTRICTED SPEED IN TURN RUNNING THROUGH AN IMPROPERLY LINED SWITCH.            </t>
  </si>
  <si>
    <t>CSXI TRACK 4</t>
  </si>
  <si>
    <t xml:space="preserve">Y33704 WAS MAKING A SHOVE MOVE IN NORTH BERGEN YARD INTO TRACK 4 WITH 1531 FEET OF EMPTY INTERMODAL CARS GOING SOUTH.  THE CONDUCTOR WAS AT THE SOUTH END OF THE TRACK GIVING CAR COUNTS PROTECTING THE SHOVE.  WHILE HALF WAY INTO THE TRACK THE ENGINEER FELT A HARD PUSH AGAINST THE ENGINES AND KNOCKED OFF THE THROTTLE AND CAME TO AN IMMEDIATE STOP.  HE ASKED THE CONDUCTOR IF HE MADE A HITCH ONTO CARS ON THE TRACK. THE CONDUCTOR WALKED FURTHER UP THE TRACK AND RECONFIRMED THAT THERE NO CARS AND NO H ITCH MADE.  HE REINSTRUCTED THE COMMAND TO INITIATE THE SHOVE MOVE AGAIN.  THE ENGINEER EASED ON THE THROTTLE TO SHOVE SOUTH AND FOUND THE TRAIN TO BE HARD TO SHOVE AND STOPPED THE MOVEMENT.  WHILE WA LKING THE CARS TO SEE WHAT WAS WRONG THE CONDUCTOR FOUND 3 CARS ON THE GROUND.       </t>
  </si>
  <si>
    <t xml:space="preserve">WHILE HUMPING RTW05 IN AUTOMATIC, CAR AEX 6688 WAS MANUALLY LINED FOR CT13, AFTER THE CAR WAS RELEAS ED AND FREE-ROLLING, THE CAR STRUCK AEX 12947 ON CT13.             </t>
  </si>
  <si>
    <t>31 WEST DEPARTURE</t>
  </si>
  <si>
    <t xml:space="preserve">BRC 585 WAS PULLING 36 CARS TO 31 WDEPT. DUE TO THE HEAVY SNOW BRC 585 WAS UNABLE TO STOP AND STRUCK BNSF GAL 05 CAUSE 2 CARS TO DERAIL.             </t>
  </si>
  <si>
    <t xml:space="preserve">RCO Y-GAL1012-05A DERAILED 1 CAR  AND CAUSED SIGNAL DAMAGE IN BOWL TRACK 2071 DUE TO SNOW/ICE BUILDU P ON TRACK.  NO HAZARDOUS MATERIALS RELEASED.             </t>
  </si>
  <si>
    <t xml:space="preserve">TRAIN 171 WITH LOCOMOTIVES E/942-E/912 AND 8 CARS SUSTAINED DAMAGE TO THE PANTOGRAPHS ON BOTH ENGINE S, AS A RESULT OF AN AUXILIARY WIRE FAILURE IN THE CATENARY CAUSING DAMAGE TO THE PANTOGRAPHS.  AMTR AKS EQUIPMENT DAMAGE IS $17,496.00.            </t>
  </si>
  <si>
    <t>EAST PULLBACK TRK</t>
  </si>
  <si>
    <t xml:space="preserve">GM22 SHOVING SOUTH ON NS OWNED AND MAINTAINED TRACK WITH 2 UNITS, 11 LOADS, 38 EMPTIES, 2790 TONS, D ERAILED 3 CARS.             </t>
  </si>
  <si>
    <t>INDUSTRY YARD #16</t>
  </si>
  <si>
    <t xml:space="preserve">GE22 SHOVING SOUTH ON NS OWNED AND MAINTAINED TRACK, DERAILED 7 TRIPLE CROWN BOGEY''S DAMAGING 5 TRAI LERS             </t>
  </si>
  <si>
    <t>LAGRANGE</t>
  </si>
  <si>
    <t>ATLAS LEAD</t>
  </si>
  <si>
    <t>TROUP</t>
  </si>
  <si>
    <t xml:space="preserve">Y11206 DERAILED FIVE CARS WHILE PULLING 11 TOTAL CARS ON THE ATLAS LEAD.              </t>
  </si>
  <si>
    <t xml:space="preserve">AS TRAIN #400 WAS ARRIVING AT LASALLE STREET STATION ON TRACK #4 IN THE EXTREME COLD THE ENGINEER AP PLIED THE BRAKES BUT, THE TRAIN DID NOT SLOW DOWN. AS A RESULT THE TRAIN STRUCK THE BUMPING POST CAU SING EXTENSIVE DAMAGE.            </t>
  </si>
  <si>
    <t>MAIN TRACK #1</t>
  </si>
  <si>
    <t xml:space="preserve">A SEMI TRUCK TRAILER DISCONNECTED FROM A SEMI TRUCK WHILE CROSSING OVER TOUHY AVENUE. AS A RESULT TH E SEMI TRAILER WAS FOULING TRACKS AND WAS STRUCK BY METRA TRAIN #2102 CAB CAR #8536.             </t>
  </si>
  <si>
    <t>LEAD S OF 21 ST.</t>
  </si>
  <si>
    <t xml:space="preserve">CREW WAS SHOVING NORTH W/30 CARS.  FOREMAN AND HELPER ON POINT.  ENGINEER LEFT A JOSTLE AND LOOKED S OUTH AND NOTICED THAT THE EAST RAIL SOUTH OF THE ENGINE WAS BROKEN.             </t>
  </si>
  <si>
    <t>MINOT</t>
  </si>
  <si>
    <t xml:space="preserve">Z-SSECHC1-03A DERAILED 1 CAR CAUSING TRACK DAMAGE DUE TO DEFECTIVE WHEEL ON CAR.  NO HAZARDOUS MATER IALS WERE RELEASED.             </t>
  </si>
  <si>
    <t xml:space="preserve">TRAIN 8 OPERATING WITH 2 LOCOMOTIVES AND 7 CARS DERAILED LEAD ENGINE #4 OVER SWITCH 6 AND 7 AS A RES ULT OF THE LEAD ONE TRACK 7 SWITCH FAILED TO LASP CORRECTLY ALLOWING HANDLE TO BYPASS .  AMTRAKS EQU IPMENT DAMAGE IS $28,765.00.            </t>
  </si>
  <si>
    <t xml:space="preserve">TRAIN #3171 STRUCK DOWNED CATENARY WIRE ENROUTE WEST DEPARTING NEWARK NEAR MP 8.8 RESULTING IN PARTE D MESSENGER WIRE ON TOP OF TRAIN AND DAMAGES TO #6066.             </t>
  </si>
  <si>
    <t>THORNDALE</t>
  </si>
  <si>
    <t xml:space="preserve">TRAIN 605 WITH CAB CAR 9643 IN THE LEAD, ENGINE 916 PUSHING SUFFERED DAMAGE TO THE F-END PANTOGRAPH WHILE OPERATING WEST ON NO.4 TRACK THRU THE AREA.  AMTRAKS EQUIPMENT DAMAGE IS $782.00.             </t>
  </si>
  <si>
    <t>MEAD WESTVACO</t>
  </si>
  <si>
    <t xml:space="preserve">WHILE SHOVING INTO THE NEW TRACK IN MWV PARPERMILL THE Y190 RCO FOREMAN FAILED TO MAINTAIN PROPER CO NTROL OF THE MOVEMENT CAUSING THE CUT OF CARS TO HARD COUPLE TO A  STANDING CUT SHOVING 22 FEET THRU A BUMPING BLOCK CAUSING CAR TO DERAIL.            </t>
  </si>
  <si>
    <t>KIRKWOOD</t>
  </si>
  <si>
    <t xml:space="preserve">AMT313-07, WITH LEAD UNIT AMTK50, STRUCK A TRACTOR TRAILER THAT WAS STUCK ON THE CROSSING.  DRIVER W AS STUCK IN THE SNOW AND ICE AND HAD EXITED THE VEHICLE PRIOR TO IMPACT.  UPRR SIGNALS WERE DAMAGED. AMTRAK''S ESTIMATED EQUIPMENT DAMAGE IS $7,700.            </t>
  </si>
  <si>
    <t>MAIN # 1</t>
  </si>
  <si>
    <t xml:space="preserve">TRAIN 313 OPERATING WITH LOCOMOTIVE E/50 AND 4 CARS STRUCK AN UNOCCUPIED TRACTOR-TRAILER AT MP12.98, LEFFINGWELL AVE CROSSING CAUSING EXTENSIVE SIGNAL DAMAGE.             </t>
  </si>
  <si>
    <t>SILVIS</t>
  </si>
  <si>
    <t xml:space="preserve">UNSECURED RAIL CAR ROLLED INTO AND SIDESWIPED 2 OTHER RAIL CARS CAUSING THE UNSECURED RAIL CAR TO RO LL ONTO ITS SIDE.             </t>
  </si>
  <si>
    <t>BI</t>
  </si>
  <si>
    <t>GROUP 5 LEAD</t>
  </si>
  <si>
    <t xml:space="preserve">PL21 HUMP JOB HAD CSXT 508066 AND XOMX 717191 THAT WAS RELEASED FROM THE HUMP AS A TWO CAR CUT. CSXT 508066 BROKE THE RE-RAILER ON THE NORTHWEST SIDE OF THE GROUP RETARDER ON EXIT, CAUSING CAR TO DERA IL ALL WHEELS.            </t>
  </si>
  <si>
    <t>NORTH PULLBACK LEAD</t>
  </si>
  <si>
    <t xml:space="preserve">TK01 PULLED EAST WITH 28 CARS OUT OF CT20. AFTER LINING THE CT20 SWITCH FOR THE LEAD TK02 MADE A WES TWARD SHOVE MOVE FROM CT20 TO CT06 ON THE NORTH PULLBACK LEAD TO BUILD THE 134. AFTER THE 17TH CAR T RAVERED OVER THE CT20 SWITCH, FOUR CARS (SOU 1344526, NS 200546, SOU 139817 AND SOU 139840) DERAILED .           </t>
  </si>
  <si>
    <t>OGALLALA</t>
  </si>
  <si>
    <t xml:space="preserve">Thermal crack, flange or tread </t>
  </si>
  <si>
    <t xml:space="preserve">THE GSGBTR-07 WAS TRAVELING WEST BOUND AT APPROXIMATELY 46 MPH AND WENT INTO EMERGENCY AT MP323 ON T HE MAIN TRACK 1 OF THE SIDNEY SUB.  UPON INSPECTION THEY FOUND 1 SET OF WHEELS ON THE CRDX14411 DERA ILED DUE TO A BROKEN WHEEL FROM THERMAL CRACK, FLANGE OR TREAD.  THE WHEEL WAS DRAGGED FROM MP322.4 TO MP323.05 THRU A CROSSOVER CAUSING EXTENSIVE TRACK AND SIGNAL DAMAGES.           </t>
  </si>
  <si>
    <t>223</t>
  </si>
  <si>
    <t xml:space="preserve">Y-GRF3011-07A DERAILED 8 CARS WHILE PULLING OUT OF YAR TRACK 233 DUE TO WIDE GAGE.  NO HAZARDOUS MAT ERIALS WERE RELEASED.             </t>
  </si>
  <si>
    <t>UINTAH</t>
  </si>
  <si>
    <t xml:space="preserve">GSSDPX-06 WAS TRAVELING WESTBOUND ON MAIN TRACK 2 ON RESTRICTED SPEED AND PROCEEDED TO THE SIGNAL AT MP 983 ON THE EVANSTON SUBDIVISION AND STRUCK THE REAR PORTION OF TRAIN GSMITR-03, DERAILING THE 2 LEAD LOCOMOTIVES AND 5 CARS ON THE GSSDPX-06 AND THE SECOND CAR FROM THE REAR OF TRAIN GSMITR-03, AL SO DAMAGING THE REAR LOCOMOTIVE DPU ON THE TRAIN THAT WAS STRUCK.  APPROXIMATELY 3500 GALLONS OF DIE SEL WAS SPILLED FROM LOCOMOTIVE UP7223.          </t>
  </si>
  <si>
    <t>CLEAN #1</t>
  </si>
  <si>
    <t xml:space="preserve">T21 ON CLEAN # 1 WITH A TOTAL OF 15 CARS WAS PULLING WEST TOWARDS THE HILL TRACK WHEN THE 3RD (TBOX 889472-A END ALL WHEELS), 4TH (TBOX 670365-A END ALL WHEELS), AND 5TH CAR (TBOX 550492-B END R1,R2,R 3, AND R4) DERAILED.            </t>
  </si>
  <si>
    <t>CY19</t>
  </si>
  <si>
    <t xml:space="preserve">BH13 COLLIDED WITH THE BH19 DUE TO IMPROPERLY PROTECTING A SHOVE WHILE COUPLING 15X30 CARS 2975 TONS 2614 FEET IN CY21 AT CALUMET YARD.             </t>
  </si>
  <si>
    <t>CY21</t>
  </si>
  <si>
    <t xml:space="preserve">AMTRAK DERAILED ONE ENGINE AND ONE PASSENGER CAR ON KCS TRACK. NO KCS CREW OR EQUIPMENT WAS INVOLVED . AMTRAK ESTIMATES $25,000 IN EQUIPMENT DAMAGES.             </t>
  </si>
  <si>
    <t>E ST. LOUIS TERMINAL</t>
  </si>
  <si>
    <t xml:space="preserve">TRAIN 302 DERAILED LOCOMOTIVE E/53 AND C/54582 DUE TO AN IMPROPERLY LINED SWITCH.  AMTRAKS EQUIPMENT DAMAGE IS $25,000.00.             </t>
  </si>
  <si>
    <t>EAST ST. LOUIS</t>
  </si>
  <si>
    <t xml:space="preserve">C-BTMSLW0-02 DERAILED 4 CARS WHILE PULLING OUT OF SIDING TRACK 6798 DUE TO TRACK WIDE GAGE.   NO HAZ ARDOUS MATERIALS WERE RELEASED.             </t>
  </si>
  <si>
    <t>MALVERN</t>
  </si>
  <si>
    <t>HOT SPRING</t>
  </si>
  <si>
    <t xml:space="preserve">LWS52-08 WAS SOUTH BOUND WAS STOPPED ON THE NLRK AND STOPPED AT THE NORTH END OF MALVERN TO LINE THE IR ROUTE INTO THE YARD.  AFTER THE BRAKEMAN LINED THEIR ROUTE INTO THE YARD, HE STAYED ON THE GROUND WHILE THEY PULLED INTO THE YARD.  THEY TRAVELED APPROXIMATELY 3961 FEET AND STOPPED FOR THE BRAKEMA N TO LINE BEHIND WHICH WAS GOING TO RIDETHE REAR UP.  THE BRAKEMAN TOLD THE ENGINEER TO TAKE IT AHEA D.  AFTER TRAVELING 140'' THE ENGINEER STOPPED THE TRAIN BECAUSE IT WAS NOT PULLING AS HE EXPECTED IT SHOULD AND HE ASKED THE BRAKEMAN TO WALK THE TRAIN.  THIS IS WHEN THE CREW DISCOVERED THAT NINE CAR S HAD FALLEN INSIDE THE RAIL.  DERAILMENT        </t>
  </si>
  <si>
    <t>MCNAB</t>
  </si>
  <si>
    <t xml:space="preserve">CREW WAS PULLING 36 CAR TRAIN TO HOPE, AR WHEN ENGINEER FELT A SLIGHT TUG AS HE WAS SETTING AIR TO S LOW AND STOP THE TRAIN. THE TRAIN WENT INTO EMERGENCY. BACK 17 CARS FROM THE HEAD END, FOUR CARS HAD DERAILED AND 2 WERE TIPPED ON THEIR SIDE. INVESTIGATION SHOWED A BROKEN RAIL UNDER THE TRAIN.            </t>
  </si>
  <si>
    <t>126</t>
  </si>
  <si>
    <t xml:space="preserve">Y-DEN2051-09 DURING KICKING OPERATIONS 1 CAR ROLLED OUT OF YARD TRACK 125 AND IMPACTED A CUT OF CARS KICKED INTO YARD TRACK 126 CAUSING DAMAGE TO EQUIPMENT.   NO HAZARDOUS MATERIALS WERE RELEASED.             </t>
  </si>
  <si>
    <t>WHILE SHOVING BACK INTO THE EAST SWITCH OF PINEAIRE SIDING, THE ENGINEER NOTICED A FLASH FROM THE SO UTH SIDE OF THE TRAIN AND BROUGHT THE TRAIN TO A SAFE STOP. INSPECTION BY THE CONDUCTOR INDICATED TH E 14TH CAR (GACX 680140) ''DERAILED''. THE ROLLER BEARING FAILED DUE TO OVERHEATING, BUT NO WHEELS LEF T THE RUNNING RAILS. 
THE INCIDENT WAS NOT PREVIOUSLY REPORTED BY THE NYA AS AN FRA REPORTABLE AC CIDENT/INCIDENT BECAUSE THE INITIAL ASSESSMENT IN THE FIELD BY NYA MANAGEMENT INDICATED THAT THERE W AS NO DAMAGE TO THE TRACK STRUCTURE, SAVE FOR A SHORT SEGMENT OF FIBERGLASS THIRD RAIL PROTECTION BO ARD. TRACK REPAIRS WERE INITIALLY ESTIMATED AT APPROXIMATELY $2,800. REPAIRS TO THE CAR WERE ESTIMAT ED TO BE SIGNIFICANTLY UNDER THE REPORTING THRESHOLD.
THE LIRR ESTIMATED DAMAGES AT $13,654 WHICH ARE DISPUTED BY NYA AS BEING MUCH GREATER THAN THE ''IN-KIND'' REPLACEMENT COSTS FOR THE DAMAGE INCUR RED AS NO WHEELS LEFT THE RUNNING RAILS AND THE TRACK BED SUFFERED NO DAMAGE. 
LIRR FINALIZED ITS TRACK DAMAGE AT $10,756. THE NYA ASSERTS THAT THIS COST IS TOO LARGE FOR THE DAMAGE TO THE THIRD RA IL PROTECTION BOARD AND MAY ALSO INCLUDE CLEARING COSTS. TO DATE, THE NYA HAS NOT RECEIVED A CREDIBL E EXPLANATION AS TO THE VALIDATION OF THESE CHARGES, WHICH REPRESENTS OVER 300 MAN HOURS OF LABOR.
THIS REPORT IS FILED IN DISPUTE AS TO THE VALIDITY OF THE LIRR TRACK DAMAGE COSTS.
09/15/2015 - LIRR TRACK COSTS FINALIZED AT $10,766</t>
  </si>
  <si>
    <t xml:space="preserve">NYAR RS-50 WAS SHOVING WEST INTO PINE AIRE SIDING WHEN GONDOLA CAR GA CX 680140 DERAILED.      9/3/1 4 - REVISED DAMAGE COST.             </t>
  </si>
  <si>
    <t>RADFORD</t>
  </si>
  <si>
    <t xml:space="preserve">V39V410 SHOVING EAST ON THE WEST END OF THE YARD LEAD DERAILED NS 5157 SHORT HOOD END R3&amp;4 AND L3&amp;4 WHEELS.             </t>
  </si>
  <si>
    <t>170</t>
  </si>
  <si>
    <t>BLACKFORD</t>
  </si>
  <si>
    <t xml:space="preserve">52NL010 WITH 4 UNITS, 82 LOADS, 0 ENPTIES, AND 10,644 TONS WAS PULLING SOUTH ON CENTRAL STATES LEADS WHEN 9 CARS DERAILED.             </t>
  </si>
  <si>
    <t xml:space="preserve">SEMI TRUCK SAW XING LIGHTS WORKING BUT DID NOT SEE TRAIN SO HE PROCEEDED AND WAS STRUCK BY M-ABEWLM1 -10A TRAVELING EASTBOUND.             </t>
  </si>
  <si>
    <t>OAKDALE-SONORA MAIN</t>
  </si>
  <si>
    <t xml:space="preserve">WEST-BOUND FREIGHT TRAIN TRAVELING ON MAIN OAKDALE-SONORA MAIN LINE WITH 1.8% - 2.0% DOWNGRADE IN AR EA WITH 8-16 DEGREE COMPOUND CURVES. ONE WHEEL OF THE 7TH CAR IN A 7-CAR FREIGHT DROPPED OFF INSIDE OF ONE RAIL, SHEARING JOINT BOLTS FOR APPROXIMATELY ONE MILE.            </t>
  </si>
  <si>
    <t>ANDERSON</t>
  </si>
  <si>
    <t xml:space="preserve">G04411 PULLED GRAIN TRAIN FROM EMPORIA GRANARY. AS CREW WAS PULLING INTO THE SIDING AT SOUTH ANDERSO N YARD AND THEY ENCOUNTERED A TRAIN LINE EMERGENCY.  CONDUCTOR WALKED THE TRAIN AND FOUND CARS DERAI LED AND 4 OF THEM ON THEIR SIDE.            </t>
  </si>
  <si>
    <t>INDIANAPOLIS LINE</t>
  </si>
  <si>
    <t>POTTAWATOMIE</t>
  </si>
  <si>
    <t xml:space="preserve">MKSNP-11 WHILE PULLING, DERAILED CAR TTPX811005 DUE TO A SHIFTED LOAD.              </t>
  </si>
  <si>
    <t>YARD TRACK 10</t>
  </si>
  <si>
    <t xml:space="preserve">YSA12R-11 HAD CUT OF 11 CARS THAT THEY SHOVED NORTH TO A JOINT IN TRACK 10.  CREW SHOVED SOUTH ABOUT 500 FEET SO RCL OPERATOR COULD GET ON REAR OF THE CUT TO SHOVE INTO THE TRACK TO MAKE ANOTHER JOINT WITH THE REST OF THE CARS IN THE TRACK.  THE OPERATOR WAS ON THE CUT OF 18 CARS AT POINT TO SHOVE N ORTH ABOUT 500 FEET AT WHICH TIME MOVEMENT WAS STOPPED WHEN CARS STARTED TO DERAIL.  INITIAL CAUSE S EEMS TO HAVE BEEN CAUSED FROM BYPASS COUPLERS THAT WELDED THEMSELVES TOGETHER ON CARS BNSF727731 AND FBOX504144.  FBOX 504144 WAS SWITCHED INTO THE TRACK BY THE YSA19R-10.  RAILROAD VERIFIED THE ENGIN EER TIME - THEY SWITCHED EARLIER IN THE DAY.        </t>
  </si>
  <si>
    <t>BRANFORD</t>
  </si>
  <si>
    <t>TK 1 NHB LINE</t>
  </si>
  <si>
    <t xml:space="preserve">HSP TRAIN 2297 OPERATING WITH LOCOMOTIVE E/2021 IN THE LEAD, 6 CARS, AND LOCOMOTIVE E/2024 IN THE RE AR, STRUCK A LARGE ROCK THAT FELL FROM CUT WALL CAUSING EXTENSIVE DAMAGE TO UNIT C/3309.  AMTRAKS EQ UIPMENT DAMAGE IS $300,000.00.            </t>
  </si>
  <si>
    <t>ESCAPE TRACK</t>
  </si>
  <si>
    <t xml:space="preserve">WHILE PULLING OFF THE BACK TRACK FOR THE ESCAPE TRACK, THE Y35111 FAILED TO STOP THEIR MOVEMENT BEFO RE FOULING THE HUMP LEAD RESULTING IN DAMAGE TO CSXT 2445 AND 1018 AND 1 CAR.             </t>
  </si>
  <si>
    <t>CHRISNEY</t>
  </si>
  <si>
    <t xml:space="preserve">61AD911 PULLING NORTH ON THE SCALE TRACK AT AK STEEL INDUSTRY DERAILED 3 LOADED CARS.  INDUSTRY OWNE D &amp; MAINTAINED TRACK.             </t>
  </si>
  <si>
    <t>AINSWORTH</t>
  </si>
  <si>
    <t xml:space="preserve">DRIVER OF VEHICLE WAS NORTHBOUND ON COUNTY LINE ROAD AND STATED THAT SHE APPLIED HER BRAKES AND SLID ON THE PAVEMENT STRIKING THE TRAIN.  THE CREW WAS UNAWARE OF THE IMPACT UNTIL NOTIFIED BY LOCAL AUT HORITIES.  GATES AND FLASHERS WERE WORKING.  DRIVER REFUSED ANY MEDICAL ATTENTION.  SIGNAL BUNGALOW SUSTAINED DAMAGE.           </t>
  </si>
  <si>
    <t>SOUTH D LEAD</t>
  </si>
  <si>
    <t xml:space="preserve">WHILE PERFORMING A LOCOMOTIVE MOVE WITH # 176 FROM SOUTH TRACK 7 TO SOUTH TRACK 8, ENGINE # 176 DERA ILED AT THE #2 SWITCH LOCATED ON THE SOUTH END OF THE DIESEL SHOP FACILITY.  THE CAUSE OF THE DERAIL MENT WAS THE SWITCH WAS IMPROPERLY LINED.  AMTRAKS EQUIPMENT DAMAGE IS $12,972.00.            </t>
  </si>
  <si>
    <t xml:space="preserve">Y-WQM2011-13 DERAILED 5 CARS WHILE PULLING OUT OF TRACK 2 DUE TO WORN SWITCH POINT.  NO HAZARDOUS MA TERIALS WERE RELEASED.             </t>
  </si>
  <si>
    <t>BJRY</t>
  </si>
  <si>
    <t>Burlington Junction Railway</t>
  </si>
  <si>
    <t>YM &amp; Y1</t>
  </si>
  <si>
    <t xml:space="preserve">BNSF WEST QUINCY SWITCH CREW DERAILED 5 CARS WHILE PULLING OUT OF TRACK 2 DUE TO A WORN SWITCH POINT .  NO HAZARDOUS MATERIALS WERE INVOLVED.             </t>
  </si>
  <si>
    <t>LEAVENWORTH</t>
  </si>
  <si>
    <t>100</t>
  </si>
  <si>
    <t xml:space="preserve">MKCMC-13 STRUCK CONTRACTOR OPERATED ON-TRACK BRUSH CUTTER THAT WAS SITTING UNOCCUPIED ON TRACK AHEAD OF ISSUED TRACK AND TIME.             </t>
  </si>
  <si>
    <t xml:space="preserve">THE YNP37R-12 CREW WAS COMING OUT OF THE WEST BOWL WITH CARS FROM WEST BOWL 33 AND 34.  THE FOREMAN WAS RIDING THE CARS OUT OF THE BOWL AND STOPPED THE CARS WHEN THE LAST CAR WAS BY THE TRIM TOWER IN ORDER TO GET OFF.  AFTER GETTING OFF THE EQUIPMENT, THE FOREMAN THEN BEGAN MOVEMENT OF THE CARS EAST WARD TO CLEAR UP THE SWITCH FROM THE BOWL TO THE FORWARDING YARD.  WHEN THE MOVEMENT OF THE CUT BEGA N EASTWARD, THE KNUCKLE BETWEEN THE CNA712469 AND THE UTLX77349 BROKE CAUSING THE CONSIST TO SEPARAT E.  THE LOCOMOTIVES KEPT MOVING THE CARS EAST OF THE UTLX77349 EASTWARD UNTIL THE PORTION ON THE WES T CLEARED THE SWITCH FROM NORTH PULLBACK TO THE FORWARDER YARD.  AFTER 45 SECONDS THE WEST CUT OF CA RS COLLIDED WITH THE EAST CUT AND CAUSED THE RAIL TO WIDEN, DERAILING THE TWO CARS.  NOT KNOWING THE COLLISION HAD OCCURRED, THE HELPER BEGAN SHOVING THE CARS WESTWARD INTO THE FORWARDING YARD.  DUE T O THE WIDENED RAIL, THE CARS BEGAN DERAILING WHEN THE CUT BEGAN MOVING WESTWARD.  BY THE TIME THE MO VEMENT STOPPED, 26 CARS HAD DERAILED, BUT 2 OF THE 26 CARS HAD RERAILED THEMSELVES.    </t>
  </si>
  <si>
    <t xml:space="preserve">STACK TRAIN DERAILED 15 CARS (5 5 PACKS) AT AUSTIN.              </t>
  </si>
  <si>
    <t>ONTARIO</t>
  </si>
  <si>
    <t>RUNNER TRACK</t>
  </si>
  <si>
    <t xml:space="preserve">REGULATOR OPERATOR WAS DRESSING UP SWITCH WITH BALLAST REGULATOR.  HE ROLLED UP TO THE SWITCH MACHIN E, PUT THE WING DOWN ABOUT 6 FT FROM THE MACHINE.  WHEN THE OPERATOR LOOKED DOWN, HIS ELBOW BUMPED T HE SHIFT LEVER FORWARD CAUSING REGULATOR TO HIT SWITCH MACHINE.            </t>
  </si>
  <si>
    <t xml:space="preserve">S-TCPLPC1-12 DERAILED 2 CARS WHILE TRAVERSING MAIN 1 TRACK AND CAUSED SIGNIFICANT TRACK DAMAGE DUE T O BROKEN RIM ON A CAR.   NO HAZARDOUS MATERIALS WERE RELEASED.             </t>
  </si>
  <si>
    <t xml:space="preserve">TRAIN #2212 WITH DUAL MODE ENGINE #4531 DEPARTED HOBOKEN TERMINAL FROM TRACK #2 IN NON ELECTRIC TERR IROTY WHILE IN ELECTRIC MODE. DAMAGED PANTOGRAPH #4531.             </t>
  </si>
  <si>
    <t xml:space="preserve">YARD CREW OPERATED OFF OF 14 SHOP TRACK WITH  ENGINE 737, C/82740 AND C/85999 DESTINED FOR #5 SHOP O N THE NORTH END.  THE MOVE WENT IN TO 9 TRACK TO SHOVE BACK FROM 14 TO 5 AND AS THE EQUIPMENT WAS SH OVING SOUTH THE B END TRUCK OF C/82740 DERAILED ON THE 910 SWITCH.  THE CAUSE OF THE DERAILMENT IS I MPROPERLY LINED SWITCH.  AMTRAKS EQUIPMENT DAMAGE IS $14,275.00.           </t>
  </si>
  <si>
    <t>R2 NORTH</t>
  </si>
  <si>
    <t xml:space="preserve">X36513 WAS MOVING A THREE ENGINE CONSIST IN THE RECEIVING YARD FROM R2 NORTH TO R1 SOUTH WHEN THE SE COND AND THIRD ENGINE DERAILED OVER THE NORTHEND CROSSOVER SWITCH.             </t>
  </si>
  <si>
    <t>ROBBINS</t>
  </si>
  <si>
    <t xml:space="preserve">SUBJECT DROVE AROUND THE DOWN ACTIVATED GATES ATTEMPTING TO BEAT THE TRAIN WHEN THEY WERE FATALITY S TRUCK BY METRA TRAIN #509.             </t>
  </si>
  <si>
    <t>CALDWELL</t>
  </si>
  <si>
    <t xml:space="preserve">CREW WAS COUPLING CARS TO SHOVE INTO TRACK #8.  AFTER THE COUPLING WAS MADE THEY SHOVED APPROXIMATEL Y 3 CAR LENGTHS ONLY STOPPING AFTER CONDUCTOR NOTICED THE RAIL WAS TURNED OVER.  AFTER INVESTIGATION , THE DERAILMENT WAS CAUSED BY A COMBINATIONS OF SHOVING AGAINST A HAND BRAKE AND BAD TIE CONDITION.            </t>
  </si>
  <si>
    <t>1424</t>
  </si>
  <si>
    <t xml:space="preserve">Y-SYP1101-14 DERAILED 1 CAR IN YARD TRACK 1424 DUE TO INADEQUATE PRECAUTIONS WHILE KICKING CARS.  NO HAZARDOUS MATERIALS WERE RELEASED.
             </t>
  </si>
  <si>
    <t xml:space="preserve">M-BLYGAL7-14 DERAILED 8 CARS WHILE PULLING OUT OF YARD TRACK 2697 ONTO SINGLE MAIN TRAACK DUE TO TRA CK DEFECTS.  NO HAZARDOUS MATERIALS WERE RELEASED.             </t>
  </si>
  <si>
    <t>WYNNE</t>
  </si>
  <si>
    <t xml:space="preserve">MNLNV-16, WITH LEAD UNIT CSXT832, WAS STRUCK BY A DUMP TRUCK LOADED WITH AGGREGATE AND PULLING A TRA ILER LOADED WITH EQUIPMENT THAT FAILED TO STOP AT THE SH284 CROSSING.  IT APPEARS THE IMPACT OCCURRE D BETWEEN THE 28 AND 29 HEAD CARS OF TRAIN CAUSING THE EMERGENCY APPLICATION AND DERAILMENT.            </t>
  </si>
  <si>
    <t xml:space="preserve">MTUDA-15, LEAD UNIT UP 8465, STRUCK A SOUTHBOUND HONDA ACCORD SEDAN THAT WAS STOPPED ON THE CR-1250 CROSSING.  DRIVER AND 2 CHILDREN (AGES 7 AND 10) ABANDONED THE VEHICLE BEFORE IMPACT.  NO INJURIES T O CREW OR MOTORISTS.  DRIVER WAS ISSUED A CITATION.            </t>
  </si>
  <si>
    <t xml:space="preserve">Z-SSECHC2-14 DERAILED 13 CARS WHILE TRAVERSING MAIN 1 TRACK DUE TO EXTREME ENVIRONMENTAL CONDITIONS WIND VELOCITY.  NO HAZARDOUS MATERIALS WERE RELEASED.             </t>
  </si>
  <si>
    <t xml:space="preserve">THE MNPCY15 WAS WESTBOUND WHEN ENGINEER GOT AN ALARM ON THE LEAD UNIT.  HE WENT BACK TO CHECK THE 3R D UNIT.  HE FOUND THE UP6487 WAS ON FIRE THOUGHT TO BE FROM A RUPTURED FUEL LINE.             </t>
  </si>
  <si>
    <t>HATBORO</t>
  </si>
  <si>
    <t xml:space="preserve">CAR STOPPED ON GRADE CROSSING WAS STRUCK BY TRAIN.              </t>
  </si>
  <si>
    <t>FNOR</t>
  </si>
  <si>
    <t>Florida Northern Railroad Company Inc.</t>
  </si>
  <si>
    <t>DUNNELLON</t>
  </si>
  <si>
    <t xml:space="preserve">1800 WCS CREW WAS HANDLING LOADED UNIT TRAIN BETWEEN NEWBERRY, FL AND DUKE ENERGY''S CRYSTAL RIVER PO WER COMPLEX.  AT 03:42 AM, THE ENGINEER REPORTED HE FELT A HARD RUN-IN/RUN- OUT OF SLACK FOLLOWED BY AN UNDESIRED EMERGENCY APPLICATION OF BRAKES.  INSPECTION FOUND LINES 40 THRU 51 DERAILED.  CAUSE D ETERMINED TO BE DETAIL FRACTURE BROKEN RAIL UNDER PASSING TRAIN.  MAIN TRACK WAS OUT OF SERVICE FOR 40 HOURS, 18 MINUTES.          </t>
  </si>
  <si>
    <t>WEST COAST</t>
  </si>
  <si>
    <t>LAPEER</t>
  </si>
  <si>
    <t xml:space="preserve">TRAIN 365 OPERATING WITH LOCOMOTIVE E/4 IN THE LEAD, 6 CARS AND LOCOMOTIVE E/126 TRAILING WAS STRUCK IN THE SIDE OF COACH CAR 54538 BY AN SUV AT MP 287.13, LAKE NEPESSING RD CROSSING.             </t>
  </si>
  <si>
    <t xml:space="preserve">AMTRAK, P36561-17, WAS HIT BY A VEHICLE AT THE LAKE NEPESSING ROAD CROSSING.  RAILROAD TRACK SIGNALS AND SWITCH HEATER SUSTAINED DAMAGE.  AMTRAK ADVISED IN EQUIPMENT DAMAGE.             </t>
  </si>
  <si>
    <t>BC37</t>
  </si>
  <si>
    <t xml:space="preserve">CREW WAS HUMPING TRACK BC43.  THREE LOADED GONS WITH PIPE LOADED HIGHER THAN THE GON THRESHOLD.  STR UCK GATX 65652 AND DENTED THE BODY OF THE TANK CAR.  LOADS SHIFTED ON IHB 406, IHB 3195, AND IHB 476 .            </t>
  </si>
  <si>
    <t>TRACK 322</t>
  </si>
  <si>
    <t xml:space="preserve">WHILE DEPARTING OUT OF YARD 2, THE YPRCU-16 DERAILED 7 CARS ON TRACK 322 AND ALSO DAMAGED LOCOMOTIVE IN ADJACENT TRACK.             </t>
  </si>
  <si>
    <t>MUKWONAGO</t>
  </si>
  <si>
    <t xml:space="preserve">A44791-16 WAS TRAVELING NORTH AT 36.3 MPH ON MAIN LINE TRACK WHEN THE TRAIN WENT INTO EMERGENCY.  TH E CREW STOPPED AND FOUND A BROKEN DRAWBAR ON KCS 60397.  THE DRAWBAR HAD FALLEN OUT BETWEEN THE RAIL AND IN TURN, DAMAGED 3 CARS (EQUX 631251, EQUX 631082, ETCX 52090)  ALL LOADED WITH PLASTIC PELLETS CAUSING THE PELLETS TO SPILL ON THE GROUND.           </t>
  </si>
  <si>
    <t>NORTH YARD LEAD</t>
  </si>
  <si>
    <t xml:space="preserve">TRAIN DERAILED FOUR CARS AND ONE ENGINE WHILE PULLING OUT TO START MOVEMENT BECAUSE THEY HAD DOUBLED OVER A SWITCH ON THE SHREVEPORT SUBDIVISION.             </t>
  </si>
  <si>
    <t>1497</t>
  </si>
  <si>
    <t xml:space="preserve">Y-PEA2011-17A DERAILED 5 CARS WHILE PULLING OUT OF YARD TRACK 1497 DUE TO TRACK CROSSTIES AND ROADBE D SOFT.  NO HAZARDOUS MATERIALS WERE RELEASED.             </t>
  </si>
  <si>
    <t>ROCK ISLAND EAST BOU</t>
  </si>
  <si>
    <t xml:space="preserve">KLBG2-14 WAS MAKING A 50 CAR SET OUT IN THE YARD 1-485.  AS THEY WERE HEADING INTO TRACK 485 WHICH W AS LINED FOR THEIR MOVEMENT THEY DERAILED THE LEAD LOCOMOTIVE UP8661.  THE CAUSE WAS A PREVIOUS RUN THRU SWITCH.            </t>
  </si>
  <si>
    <t xml:space="preserve">ZLAME-16, WITH LEAD UNIT UP8365, STRUCK A PICKUP TRUCK THAT TRIED TO CROSS THE TRACK (NOT A CROSSING ) AND BECAME STUCK ON THE MAIN LINE.  OCCCUPANTS OF THE VEHICLE HAD FLED THE SCENE PRIOR TO IMPACT.             </t>
  </si>
  <si>
    <t>SIDING TO MAIN TRACK</t>
  </si>
  <si>
    <t xml:space="preserve">THE KG4LB-15 CAME OUT OF SIDING ONTO THE MAIN AND DERAILED 11 CARS.  IT APPEARS A CONTAINER FELL THR OUGH THE FLOOR OF CAR DTTA742745 AND CAUGHT FROG AT SWITCH CAUSING 11 CARS TO DERAIL.  LOCAL LAW DEP ARTMENT WORKING TO RECOLLECT PER DMM AND DDP-MECH            </t>
  </si>
  <si>
    <t>WEST PROCESSING LEAD</t>
  </si>
  <si>
    <t xml:space="preserve">RCO Y29118 WAS INSTRUCTED TO PULL CARS FROM S9W EAST ACROSS THE LADDER, TIE ON TO S8W THEN MAKE A ST ANDING CUT AT THE EMPTY CARS IN S8W AND PULL EAST. RCO MADE CUT WITH UTILITY, THEN WAS TRANSPORTED B ACK TO THE YELLOW TIE ON EAST END TO PULL EAST. RCO PUT HIS RCL IN WESTWARD DIRECTION INSTEAD OF EAS TWARD DIRECTION, SHOVING THE CARS IN S8W INTO A CUT OF CARS ON THE WEST PROCESSING LADDER, DERAILING THE DTTX 469804 AND CAUSING DAMAGE TO THE BNSF 211643 AND THE BNSF 237351.          </t>
  </si>
  <si>
    <t xml:space="preserve">THE Y29018 STARTS HUMPING A CUT OF CARS. THE YARDMASTER HUMPS TWO SINGLE CAR CUTS INTO C29. THE LAST CAR IN THE TRACK WAS NOKL 725237. HE THEN HUMPS TTZX 85726 INTO C29 AND IT BYPASSES NOKL 725237 RES ULTING IN A DERAILMENT. NEXT THE YARDMASTER HUMPED 2 MORE SINGLE CAR CUTS INTO C29 FOLLOWING THE TTZ X 85726. THE LAST CAR, TTZX 865549, WAS HUMPED INTO C29 AND WAS FOULING THE LEAD DUE TO THE CARS AHE AD BEING DERAILED FROM A BYPASS COUPLER. THE YARDMASTER THEN ATTEMPTS TO HUMP CRGX 8274 TO TRACK C32 . SEVEN SECONDS LATER HE OVERRIDES THE STALL THINKING THE CARS IN C29 WERE IN THE CLEAR AND SIDESWIP ES TTZX 865549 THAT IS OUT OF THE FOUL IN C29.        </t>
  </si>
  <si>
    <t xml:space="preserve">THE Y29018 STARTS HUMPING A CUT OF CARS. THE YARDMASTER HUMPS TWO SINGLE CAR CUTS INTO C29. THE LAST CAR IN THE TRACK WAS NOKL 725237. HE THEN HUMPS TTZX 85726 INTO C29 AND IT BYPASSES NOKL 725237 RES ULTING IN A DERAILMENT. NEXT THE YARDMASTER HUMPED 2 MORE SINGLE CAR CUTS INTO C29 FOLLOWING THE TTZ X 85726. THE Y29018 STARTS HUMPING A CUT OF CARS. THE YARDMASTER HUMPS TWO SINGLE CAR CUTS INTO C29. THE LAST CAR IN THE TRACK WAS NOKL 725237. HE THEN HUMPS TTZX 85726 INTO C29 AND IT BYPASSES NOKL 7 25237 RESULTING IN A DERAILMENT. NEXT THE YARDMASTER HUMPED 2 MORE SINGLE CAR CUTS INTO C29 FOLLOWIN G THE TTZX 85726. THE LAST CAR, TTZX 865549, WAS HUMPED INTO C29 AND WAS FOULING THE LEAD DUE TO THE CARS AHEAD BEING DERAILED FROM A BYPASS COUPLER. THE YARDMASTER THEN ATTEMPTS TO HUMP CRGX 8274 TO TRACK C32. SEVEN SECONDS LATER HE OVERRIDES THE STALL THINKING THE CARS IN C29 WERE IN THE CLEAR AND SIDESWIPES TTZX 865549 THAT IS OUT OF THE FOUL IN C29.     </t>
  </si>
  <si>
    <t>THOROUHGFARE #3</t>
  </si>
  <si>
    <t xml:space="preserve">M33891-16 WAS SHOVING A CUT OF CARS FROM THOROUGHFARE #3 THROUGH THE SHORT CROSS-OVER FOR TRACK MF16 WHEN ATGX 76886, LW 9267 AND UTLX 66785 DERAILED.  THE DERAILED CARS STRUCK CAR DTTX 741177 THAT WA S OCCUPING THE ADJACENT TRACK, 7 LEAD, ON TRACK R96591-17 CAUSING DAMAGE TO A CONTAINER ON THE RAILC AR.  THE CAUSE OF THE DERAILMENT WAS DETERMINED TO BE EXCESSIVE THROTTLE IN CONJUNCTION WITH EXCESSI VE AUTOMATIC BRAKING WHILE MAKING A SHOVE MOVEMENT.          </t>
  </si>
  <si>
    <t>7 LEAD</t>
  </si>
  <si>
    <t xml:space="preserve">Y-TUL3021-17 DERAILED 2 CARS WHILE PULLING OUT OF YARD BOWL TRACK TO FAILURE TO REMOVE A TRACK SKATE .  NO HAZARDOUS MATERIALS WERE RELEASED.             </t>
  </si>
  <si>
    <t xml:space="preserve">H-PASGAL9-18 DERAILED 1 CAR AND CAUSED SIGNIFICANT TRACK DAMAGE DUE TO DAMAGED FLANGE ON A CAR.  NO HAZARDOUS MATERIALS WERE RELEASED.             </t>
  </si>
  <si>
    <t xml:space="preserve">H-PASGAL9-18 DERAILED 1 CAR AND CAUSED SIGNIFICANT TRACK DAMMAGE DUE TO DAMAGED FLANGE ON A CAR.  NO HAZARDOUS MATERIALS WERE RELEASED.  MRL CREW ON BNSF TRACK.             </t>
  </si>
  <si>
    <t xml:space="preserve">THE MHKCO-18 WAS PULLING OUT OF THE TRACK WITH LIGHT POWER, WHEN THE RAIL BROKE BENEATH THEM CAUSING A DERAILMENT OF 2 OF THE 5 LOCOMOTIVES.             </t>
  </si>
  <si>
    <t xml:space="preserve">K04017 WAS TRAVELING WESTBOUND ON SINGLE TRACK (OFF THE HIGH LINE AT MP QHE 0.2) THE TRAIN WAS TRAVE RSING THRU A 10 MPH TEMPORARY SPEED RESTRICTION WHEN THE TRAIN EXPERIENCED AN UNDESIRED EMERGENCY  A N ON GROUND INSPECTION WAS PERFORMED BY THE CONDUCTOR AND HE REPORTED 7 CARS DERAILED AT THE REAR PO RTION OF THE TRAIN.           </t>
  </si>
  <si>
    <t>BINGHAMTON</t>
  </si>
  <si>
    <t>1 WEST MAIN</t>
  </si>
  <si>
    <t xml:space="preserve">ASSIGNMENT DB21 WAS BUILDING TRAIN 253.  CONDUCTOR FOREMAN WAS STANDING AT MIDDLE CROSSOVER SWITCH. CARS PASSED BY CONDUCTOR &amp; HE DID NOT DETECT THERE WAS AIR APPLIED TO THIS CUT.  TRAIN BEGAN SHOVE BACK TO DOUBLE TO THE REST OF THEIR TRAIN ON #1 WEST TRACK WHEN THE 89TH CAR IN THE SHOVE (GMRC 2419 4- EMPTY BOXCAR) DERAILED 1 TRUCK &amp; RIGGING DUE TO EXCESSIVE BUFF ACTION.  THE DRAGGING EQUIPMENT HI T THE LATCH ON SDPX 96191 (LOADED COVERED HOPPER) WHICH RESULTED IN SOYBEAN SPILL NEAR THE SUSQUEHAN NA RIVER, BUT NOTHING ENTERED THE WATER.         </t>
  </si>
  <si>
    <t>RT03 EXTENSION TRK</t>
  </si>
  <si>
    <t xml:space="preserve">GS86 PULLING EAST ON NS OWNED AND MAINTAINED TRACK WITH 2 UNITS, 32 LOADS, 0 EMPTIES, 8035 TONS, DER AILED DTTX 744551, 23HC, CAR RE-RAILED ITSELF AT HEEL BLOCK OF EAST END OF RT03 EXTENSION SWITCH.             </t>
  </si>
  <si>
    <t>HARPSTER</t>
  </si>
  <si>
    <t xml:space="preserve">G36218 CREW TIED ON TO THEIR 3RD CUT OF CARS AT GAVILON GRAIN AND THEN PROCEEDED TO PULL THE CUT BUT THEY WOULDNT MOVE. 3 CARS DERAILED WHEN TRAVERSING THRU 2 PREVIOUSLY RAN THRU SWITCHES. THESE SWITC HES WERE PREVIOUSLY RAN THRU BEFORE G36218 TIED ON AND TRIED TO PULL THEIR CUT OF CARS.            </t>
  </si>
  <si>
    <t>RACINE</t>
  </si>
  <si>
    <t xml:space="preserve">THE CBTSH-17 WAS HEADING NORTHBOUND AT A SPEED OF 30 MPH, WHEN UNDER THE TRAIN RAIL BROKE CAUSING 19 LOADED COAL CARS TO DERAIL SPILLING OVER AND TEARING UP A SECTION OF TRACK AT MILEPOST 67.42 ON THE MILWAUKEE SUB.            </t>
  </si>
  <si>
    <t>EADS MAIN</t>
  </si>
  <si>
    <t xml:space="preserve">Improper train make‑up at initial terminal </t>
  </si>
  <si>
    <t xml:space="preserve">T102 DERAILED 0NE CAR BNSF686444 WHILE YARD THEIR TRAIN IN THE TRRA MADISON YARD. TRAIN CONSIST OF 8 2 LOADS 42 EMPTIES, 11277 TONS, 7626FT.             </t>
  </si>
  <si>
    <t>EADS SUB</t>
  </si>
  <si>
    <t xml:space="preserve">MFWMX-18 TRAVELING SOUTH PASSED PREVIOUS DETECTOR 30 MILES PRIOR TO DERAILMENT.  AT MP 328 A HOT JOU RNAL MELTED OFF AND DERAILED CAR NUMBER CRGX 4653.  TRAIN TRAVELED APPROXIMATELY 9000 FEET BEFORE GO ING INTO EMERGENCY.  DERAILMENT            </t>
  </si>
  <si>
    <t>447</t>
  </si>
  <si>
    <t xml:space="preserve">Y-CL01021-19 DERAILED 5 CARS WHILE PULLING OUT OF YARD TRACK 447 DUE TO EXCESSIVE BUFFING OR SLACK A CTION.  NO HAZARDOUS MATERIALS WERE RELEASED.             </t>
  </si>
  <si>
    <t xml:space="preserve">MPRNP-19 TRAVELING WEST MAIN 2 APPROACHING CPA236, DISPATCHER ASKED IF THEY COULD COME TO A STOP.  T RAIN STOPPED SHORT OF CPA236 DERAILING CARS MWCX500484, MWCX500508, MWCX500528, CRYX5719, ARMN111304 , ARMN111087, ARMN170201, ARMN170288 DUE TO POOR TRAIN HANDLING EXCESSIVE DYNAMIC BRAKING.            </t>
  </si>
  <si>
    <t xml:space="preserve">MNLKS-19 WHILE PULLING, DERAILED 1 CAR DUE TO A SHIFTED LOAD.              </t>
  </si>
  <si>
    <t>XCAI</t>
  </si>
  <si>
    <t>705</t>
  </si>
  <si>
    <t xml:space="preserve">INDUSTRY RAN THROUGH A SWITCH THAT WAS LINED AGAINST THEIR MOVEMENT THEN MADE A REVERSE MOVE RESULTI NG IN THE DERAILMENT OF 2 CARS.             </t>
  </si>
  <si>
    <t>302</t>
  </si>
  <si>
    <t xml:space="preserve">CREW WAS PULLING NORTH INTO TRK 302 AT JEFF YARD AND DERAILED 6 CARS - 10TH THROUGH 15TH HEAD CARS D JJX 1401  HLMX 4185  CSXT 161759  CSXT 161713  AOK112362 AND KCS 161033             </t>
  </si>
  <si>
    <t xml:space="preserve">THE FOREMAN STATED THAT HE WAS CHECKING THE CARS AS THEY WENT OVER THE HILL TO THE TRACK AND WHEN TH EY PULLED THE PIN ON CAR # (1) CSXT138589, HE WATCHED IT HIT THE DOWTY AND DERAIL.  HE THEN GAVE A " THAT WILL DO" TO THE SWITCHMAN.  THE SWITCHMAN HAD ALREADY PULLED THE PIN ON CAR # (2) CIGX800590 A LOADED SCRAP IRON CAR.  AS A RESULT, CAR #2 ROLLED INTO BOWL TRACK #19 BEHIND THE ALREADY DERAILED C AR #1.  THE IMPACT SHOVED CAR #1 FARTHER INTO THE TRACK AND SEPARATED THE CAR FROM THE TRUCKS ON THE A END.  THE CAUSE OF DERAILMENT WAS A DEFECTIVE DOWTY.  DERAILMENT         </t>
  </si>
  <si>
    <t xml:space="preserve">SURFACING GANG 4319 WAS WORKING SPOTS ON THE ATHENS SUB.  THEY FINISHED ONE SPOT AND THE TAMPER (ATS 9611) OPERATOR MOVED TO THE NEXT SPOT MP 7.25 AND HE STOPPED.  HE INFORMED THE BALLAST REGULATOR (BR 1212) THAT HE HAD STOPPED AT MP 7.25 AND HE WAS PREPARING TO PLOT THE CURVE.  THE BALLAST REGULATOR ACKNOWLEDGED HIS TRANSMISSION.  THE BALLAST REGULATOR FINISHED DRESSING THE TRACK AND BEGAN TRAVELIN G TO MP 7.25.  THE BALLAST REGULATOR CAME AROUND THE CURVE AND SAW THE TAMPER AND APPLIED THE BRAKES AND THE REGULATOR SLID INTO THE TAMPER.  THERE WERE NO INJURIES.         </t>
  </si>
  <si>
    <t>ATHENS SUB</t>
  </si>
  <si>
    <t xml:space="preserve">SURFACIND GANG 4319 WAS WORKING SPOTS ON THE ATHENS SUB.  THEY FINISHED ONE SPOT AND THE TAMPER (ATS 9611) OPERATOR MOVED TO THE NEXT SPOT MP 7.25 AND HE STOPPED.  HE INFORMED THE BALLAST REGULATOR (BR 1212) THAT HE HAD STOPPED AT MP 7.25 AND HE WAS PREPARING TO PLOT THE CURVE.  THE BALLAST REGULATOR ACKNOWLEDGED HIS TRANSMISSION.  THE BALLAST REGULATOR FINISHED DRESSING THE TRACK AND BEGAN TRAVELIN G TO MP 7.25.  THE BALLAST REGULATOR CAME AROUND THE CURVE AND SAW THE TAMPER AND APPLIED THE BRAKES AND THE REGULATOR SLID INTO THE TAMPER.  THERE WERE NO INJURIES.         </t>
  </si>
  <si>
    <t>TRC</t>
  </si>
  <si>
    <t>Trona Railway Company</t>
  </si>
  <si>
    <t>RIDGECREST</t>
  </si>
  <si>
    <t>YARD TRACK 603</t>
  </si>
  <si>
    <t xml:space="preserve">THE TRONA RAILWAY WAS SHOVING CARS EASTWARD ON UP MAINTAINED TRACK WHEN A BROKEN RAIL CAUSED 7 CARS TO DERAIL.  TRONA RAILWAY''S INC ID 12114.  TRONA RAILWAY''S EST EQUIP DAMAGE: $14,000             </t>
  </si>
  <si>
    <t>LONE PINE SUB</t>
  </si>
  <si>
    <t xml:space="preserve">TRC CREW WAS BEGINNING THE 43 CAR SHOVE EAST ON THE UP MAIN. AS THE TRAIN WAS PROCEDING DOWN THE TRA CK, THE LEFT HAND CLOSURE RAIL FOR THE EAST UP 603 TRACK SWITCH BROKE.  IMMEDIATELY, WHEELS OF AJPX 6607 CAME OFF RAIL AND THE NEXT SIX CARS ALSO DERAILED.            </t>
  </si>
  <si>
    <t xml:space="preserve">IEWLB-18, WITH LEAD UNIT UP7894, WAS TRAVELING WESTBOUND ON THE NO 1 MAIN TRACK ON A FLASHING YELLOW WHEN THEY CAME AROUND A CORNER APPROACHING BOCA STREET AND THEY SAW A STALLED BOX STYLE CARGO TRUCK STOPPED ON THE TRACK AT THE CROSSING.  ENGINEER PLACED THE TRAIN IN EMERGENCY STRIKING THE VEHICLE AND PINNING IT BETWEEN THE CROSSING GATE MAST AND THE LEAD LOCOMOTIVE.  DRIVER WAS OUT OF THE VEHICL E AT THE TIME OF IMPACT.          </t>
  </si>
  <si>
    <t>WESTPORT</t>
  </si>
  <si>
    <t xml:space="preserve">UNDETECTABLE OLD BREAK IN THE TROLLEY WIRE FAILED UNDER THE MOVEMENT OF TRAIN 1578, ALLOWING WIRE TO DROP ON TOP OF TRAIN AND WRAP AROUND ALL FOUR PANTOGRAPHS IN THE CONSIST, CAUSING ADDITIONAL WIRE D AMAGE UNTIL TRAIN 1578 CAME TO A STOP.            </t>
  </si>
  <si>
    <t>DOUBLE DIAMOND</t>
  </si>
  <si>
    <t xml:space="preserve">VR02 SHOVING EAST TOWARDS #16 RECEIVING YARD WITH A TOTAL OF 12 CARS, DERAILED THE EAST 2 CARS DURIN G THE SHOVE.             </t>
  </si>
  <si>
    <t>MI 15.5</t>
  </si>
  <si>
    <t xml:space="preserve">CREW STOPPED TRAIN AT NORTH END OF SPARTA AND CUT  OFF 1ST TWO LOCOS FROM TRAIN; APPLIED 5 HANDBRAKE S ON HEAD 5 FREIGHT CARS AND HANDBRAKE ON ATTACHED LOCOMOTIVE (MQT 2008)[REMAINING FREIGHT TRAIN]. CREW ADVANCED &amp; SECURED 1ST TWO LOCOS AT YARD OFFICE (STILL ON MAIN) AND DISMOUNTED TRAIN TO FILL OU T PAPERWORK.  REMAINING TRAIN (WITH 1 LOCO-MQT 2008) ROLLED DOWN THE MAIN, APPROXIMATELY 2,449 FT. A ND STRUCK 1ST TWO (STATIONARY) LOCOS FROM THE REAR.          </t>
  </si>
  <si>
    <t>ROUND LAKE PARK</t>
  </si>
  <si>
    <t xml:space="preserve">TRAIN #2129 STRUCK A VEHICLE THAT DROVE AROUND THE DOWN ACTIVATED GATES FATALITY INJURING BOTH PASSE NGERS INSIDE THE VEHICLE. TOXICOLOGY REPORTS INDICATED THAT THE DRIVER OF THIS VEHICLE WAS INTOXICAT ED AT THE TIME OF THE INCIDENT.            </t>
  </si>
  <si>
    <t>FOX LAKE SUB</t>
  </si>
  <si>
    <t>1432</t>
  </si>
  <si>
    <t xml:space="preserve">RCO Y-STL3332-21 DERAIED 4 ARTICULATED CARS WHILE SHOVING INTO YARD TRACK 1432 TO MAKE A COUPLING DU E TO EXCESSIVE COUPLING SPEED.   NO HAZARDOUS MATERIALS WERE RELEASED.             </t>
  </si>
  <si>
    <t>Stillwater Central Railroad Company LLC</t>
  </si>
  <si>
    <t xml:space="preserve">ON JANUARY 22, 2014 AT APPROXIMATELY 2345 HOURS THE SLWC 407 WITH 2 LOCOMOTIVES AND 83 CARS WERE TRA VELING SOUTHBOUND AT 9 MPH ON THE TULSA SUBDIVISION WHEN THE CREW EXPERIENCE AN UNDESIRED EMERGENCY APPLICATION.  THE CONDUCTOR WALKED THE TRAIN AND FOUND 5 LOADED CEMENT CARS DERAILED, LINES 44-48 ON THE MANIFEST.  3 CARS WERE DERAILED UPRIGHT AND 2 CARS WERE DERAILED LEANING AT A 45 DEGREE ANGLE. THE SOUTH KANSAS AND OKLAHOMA RAILROAD AND THE STILLWATER CENTRAL RAILROAD ROADMASTER’S PREFORMED A JOINT INVESTIGATION AND DETERMINED THE CAUSED TO BE A BROKEN SWITCH POINT UNDER LOAD.  DOWNLOAD SEC URED WITH NO EXCEPTIONS.        </t>
  </si>
  <si>
    <t xml:space="preserve">YFW15R-22 SHOVING TRACK 310 WHEN 3 CARS DERAILED AT THE HIGH HAND THROW SWITCH DUE TO A BROKEN SWITC H POINT.             </t>
  </si>
  <si>
    <t>952</t>
  </si>
  <si>
    <t xml:space="preserve">RCO Y-OKC2031-22 DERAILED ONE CAR IN YARD TRACK 952 DUE TO IMPROPERLY LINES SWITCH.  NO HAZARDOUS MA TERIALS WERE RELEASED.             </t>
  </si>
  <si>
    <t xml:space="preserve">Y-GRF3011-21 DERAILED 2 CARS IN YARD TRACK 107 DUE TO BYPASS COUPLERS.  NO HAZARDOUS MATERIALS WERE RELEASED.             </t>
  </si>
  <si>
    <t>W19</t>
  </si>
  <si>
    <t xml:space="preserve">DURING NORMAL HUMPING OPERATIONS TWO CARS PROX 82793 AND GATX 25958 DERAILED DUE TO BYPASS COUPLERS. THESE CARS WERE HUMPED INTO TANGENT TRACK.             </t>
  </si>
  <si>
    <t xml:space="preserve">WHILE PERFORMING A LOCOMOTIVE MOVE WITH E/122 FROM SOUTH TRACK 7 TO SOUTH TRACK 8, ENGINE UNIT 122 D ERAILED AT THE #2 SWITCH LOCATED ON THE SOUTH END OF THE DIESEL SHOP FACILITY.  THE CAUSE OF THE DER AILMENT IS UNDER INVESTIGATION.  AMTRAKS EQUIPMENT DAMAGE IS $10,000.00.            </t>
  </si>
  <si>
    <t>TREZEVANT</t>
  </si>
  <si>
    <t xml:space="preserve">Q12621 TRAVELLING SOUTH DERAILED THEIR HEAD 9 CARS ON THE SINGLE MAIN.              </t>
  </si>
  <si>
    <t>WESTWEGO</t>
  </si>
  <si>
    <t>50TK</t>
  </si>
  <si>
    <t xml:space="preserve">YWG54 DERAILED WHILE PULLING 20 CARS OUT OF TRACK 50.  THE CREW WAS PULLING 20 CARS FOR THE UAVBRR T RAIN, WHEN THE 17TH AND 20TH CARS DERAILED IN THE MIDDLE OF STRAIGHT TRACK.  THE FRONT SET OF TRUCKS ON THE 17TH CAR CCBX72697 DERAILED, THE 18TH AND 19TH CARS ARE STILL ON THE RAIL AND THE 20TH CAR D OWNX67496 HAS ALL 8 WHEELS ON THE GROUND.  THERE WAS A 4-5'' PIECE OF BROKEN RAIL THAT IS IN PIECES. IT WAS POINTED OUT THE RUST IN THE BREAK INDICATING AN OLD CRACK THAT JUST GAVE WAY UNDER THE TRAIN .  DERAILMENT         </t>
  </si>
  <si>
    <t>WESTBANK IND LD</t>
  </si>
  <si>
    <t>RUTLEDGE</t>
  </si>
  <si>
    <t>SCOTLAND</t>
  </si>
  <si>
    <t xml:space="preserve">Q-CHILAC6-22A DERAILED 1 CAR ON MAIN 1 TRACK DUE TO CAR OVERHEATED JOURNAL.  NO HAZARDOUS MATERIALS WERE RELEASED.             </t>
  </si>
  <si>
    <t>1955</t>
  </si>
  <si>
    <t xml:space="preserve">RCO Y-NYF1052-23 CAUSED RAIL DAMAGE DUE TO IMPROPER USE OF THROTTLE.  NO HAZARDOUS MATERIALS WERE RE LEASED.             </t>
  </si>
  <si>
    <t xml:space="preserve">G-CLFVAW9-15 DERAILED 10 CARS WHILE DEPARTING SIDING TRACK 6598 DUE TO WIDE GAUGE.  NO HAZARDOUS MAT ERIALS WERE RELEASED.             </t>
  </si>
  <si>
    <t>BROOKSIDE</t>
  </si>
  <si>
    <t>POCKET</t>
  </si>
  <si>
    <t xml:space="preserve">DELMARVA LOCAL CREW K01H024 OPERATING IN DELPRO YARD RAN THROUGH THE POCKET SWITCH ON THE DELPRO LEA D. ONCE EASTBOUND PULL MOVEMENT BEGAN, CREW ENCOUNTERED THE POCKET SWITCH THEY HAD PREVIOUSLY RAN TH ROUGH, DERAILING ALL 4 AXLES OF LEAD ENGINE NS 34000, ALL 4 AXLES OF HEAD CAR NW 176885, AND LEAD TR UCK B-END OF 2ND HEAD CAR NW 172424.           </t>
  </si>
  <si>
    <t xml:space="preserve">Q-CHIHOU1-22A CAUSED SIGNAL DAMAGE BY RUNNING THROUGH A MAIN LINE SWITCH DUE TO FAILURE TO COMPLY WI TH A SIGNAL DISPLAYING STOP.  NO EQUIPMENT DERAILED, NO HAZARDOUS MATERIALS WERE RELEASED.             </t>
  </si>
  <si>
    <t>BIG SPRING WEST LEAD</t>
  </si>
  <si>
    <t xml:space="preserve">THE YBG61R WAS SHOVING 19 CARS EAST BOUND INTO TRACK 2.  THEY PULLED THE CARS FROM TRACK 10 AND WERE SHOVING THEM INTO TRACK 2 TO LINE THEM UP FOR THE MODFW.  THEY LINED THE SWITCH FOR TRACK 2 AND FBY GOT ON THE POINT AND BEGAN THE SHOVE INTO TRACK 2.  HE STATED THAT HE SHOVED ABOUT 10 OR 12 CARS TO WARDS THE EAST AND FELT A TUG ON HIS TRAIN.  HE STOPPED AND WALKED TOWARDS THE HEAD END WHEN HE NOTI CED THAT THE UTLX61301 HAD DERAILED.  THE POD WAS THE SWITCH POINT ON THE 102 SWITCH ON THE WEST END OF THE BIG SPRING YARD.         </t>
  </si>
  <si>
    <t>D13</t>
  </si>
  <si>
    <t xml:space="preserve">Y-THC3811-24A DERAILED 1 CAR AND CAUSED TRACK AND TRACK STRUCTURE DAMAGE WHILE SHOVING INTO YARD TRA CK D13 DUE TO FAILURE TO CONTROL SHOVE MOVEMENT.  NO HAZARDOUS MATERIALS WERE RELEASED.             </t>
  </si>
  <si>
    <t>WHITESIDE</t>
  </si>
  <si>
    <t xml:space="preserve">THE MPRDM-24 DERAILED 1 CAR ON MAIN TRACK 2 DUE TO TREAD BUILDUP FROM STICKING BRAKES.  THE RETAININ G VALVE WAS IN SLOW RELEASE POSITION WHICH THE CARMAN INSPECTORS MISSED ON OUTBOUND INSPECTION PROCE SS.            </t>
  </si>
  <si>
    <t xml:space="preserve">WHILE WORKING IN THE EAST YARD PUTTING DEAD CARS AWAY FROM THAT DAY''S INBOUND, JOB 312 SHOVED OFF TH E END OF TRACK 211. CONDUCTOR STEVE SMOKE MADE THE INTIAL COUPLE IN TRACK 211 AND THEN STRETCHED THE TRACK.  AT THIS POINT STEVE SMOKE TURNED CONTROL OF THE MOVEMENT OVER TO THE FIELD MAN, ARDELL CART ER, WHO HAD VERIFIED PRIOR TO COUPLING THAT HE WAS IN POSITION TO WATCH THE BOTTOM OF TRACK 211.  AR DELL THEN TOLD THE ENGINEER, KEVIN KENNISON, TO SHOVE AHEAD THERE WAS ROOM FOR 8 CARS LENGTHS.  KEVI N REPEATED THIS AND BEGAN TO SHOVE.  AFTER ABOUT A CAR AND A HALF, ARDELL TRANSMITTED OVER THE RADIO , "THAT''LL DO, THAT''LL DO".  STEVE ASKED WHAT WAS WRONG? AND ARDELL REPLIED THAT THEY HAD SHOVED OFF THE END OF TRACK 211.  ARDELL SAID HE HAD MISTAKENLY BEEN WATCHING THE BOTTOM OF TRACK 210 INSTEAD OF 211.      </t>
  </si>
  <si>
    <t>MORROW</t>
  </si>
  <si>
    <t xml:space="preserve">QASLI-24 WAS DEPARTING MORROWS SIDING TRAVELING SOUTH AT A SPEED OF 19 MPH, WHEN THE TRAIN WENT INTO EMERGENCY.  THE CONDUCTOR WALKED BACK AND FOUND CARS THAT WERE DERAILED.  DERAILMENT             </t>
  </si>
  <si>
    <t>ALEXANDRIA SUB</t>
  </si>
  <si>
    <t xml:space="preserve">CP POLICE NOTIFIED AT 1445 AS 474-25 WAS PROCEEDING THROUGH LAKE CITY THAT A VEHICLE MADE CONTACT WI TH TRAIN 20 MINUTES EARLIER AS IT WENT THROUGH RED WING. TRAIN WAS STOPPED &amp; CREW DID AN INSPECTION, BUT UNABLE TO LOCATE ANY DAMAGE OR INDICATIONS WHERE VEHICLE MAY HAVE MADE CONTACT. (FIELD 31 FORM 54 &amp; FIELD 18 FORM 57 REMAINS BLANK SINCE UNABLE TO DETERMINE). VEHICLE OPERATOR STATED THAT HE FELL ASLEEP (WHILE DRIVING) &amp; CAME IN CONTACT WITH SIDE OF THE TRAIN RESULTING IN DAMAGE TO GATE &amp; SIGNA L IN SOUTHEAST QUADRANT OF CROSSING. DRIVER TRANSPORTED FOR MEDICAL.         </t>
  </si>
  <si>
    <t>KCS INTERLOCKING</t>
  </si>
  <si>
    <t xml:space="preserve">MOP WAS NOTIFIED BY PINE BLUFF CORRIDOR MANAGER THAT A TRAIN HAD DERAILED SEVERAL CARS AROUND EAST P ITTSBURGH ON THE PINE BLUFF SUBDIVISION AT APPROXIMATELY MP 491 ON UP MAINTAINED TRACK.  CONDUCTOR S TATED THAT THEY WERE TRAVELING WESTBOUND ON A CLEAR SIGNAL AND HAD ENCOUNTERED EXTREMELY ROUGH TRACK AS THEY CROSSED THE KCS INTERLOCKING.  CONDUCTOR ADVISED THAT THEY ATTEMPTED TO REPORT THE ROUGH TR ACK TO THE DISPATCHER IMMEDIATELY.  CONDUCTOR STATED THAT SHORTLY AFTER CROSSING THE INTERLOCKER THE TRAIN WENT INTO EMERGENCY.  CONDUCTOR INSPECTED HIS TRAIN AND OBSERVED TEN CARS WITH TRUCKS OFF THE RAIL FROM THE EIGHTH CAR FROM THE HEAD END TO THE THIRTY-THIRD CAR FROM THE HEAD END.  MOP ALSO COL LECTED THE TRACK IMAGE RECORDER DOWNLOAD FROM THE LEAD AND SECOND UNITS.  AFTER REVIEWING THE IMAGE RECORDER FROM THE LEAD UNIT, ONE CAN CLEARLY SEE A LARGE PIECE OF THE DIAMOND (INTERLOCKING) LAYING OFF TO THE LEFT SIDE (SOUTH) OF THE INTERLOCKER PRIOR TO THE TRAIN TRAVERSING IT.  THE TRAIN DERAILE D DUE TO TRACK CONDITIONS.  DERAILMENT    </t>
  </si>
  <si>
    <t xml:space="preserve">ZAILC-25, WITH LEAD UNIT NS9576, STRUCK A FLATBED TRAILER AT THE FRANCIS STREET CROSSING, DOT 794779 A ON THE MINEOLA SUB.  THE TRUCK DRIVER ALLEGES THAT HIS BRAKES LOCKED UP ON HIS TRAILER PREVENTING HIM FROM CROSSING THE TRACKS.  HE MADE AN ATTEMPT TO NOTIFY LAW ENFORCEMENT IN TERRELL BUT THERE WAS NOT ENOUGH TIME.  TRUCK TRAILER WAS STRUCK WHICH THEN STRUCK THE CROSSING APPARATUS ON THE NORTH SI DE OF THE CROSSING, BREAKING IT OFF.  IT IS UNKNOWN IF THE DRIVER WAS CITED.          </t>
  </si>
  <si>
    <t>STATE DEVELOPMENT</t>
  </si>
  <si>
    <t xml:space="preserve">RKRCW-24 WHILE SPOTTING STATE DEVELOPMENT, DERAILED 4 CARS DUE TO BROKEN RAIL IN A CURVE.  DERAILMEN T.  STATE DEVELOPMENT MAINTAINS TRACK             </t>
  </si>
  <si>
    <t>KIRBY MAIN #1</t>
  </si>
  <si>
    <t xml:space="preserve">QEWWC-24: OUTBOUND CREW GOT ON TRAIN AT CIBOLO, AND RAN THROUGH KIRBY YARD TRACK 64 TO GO OUT THE WE ST END OF THE YARD, DUE TO BOTH MAIN TRACKS BEING BLOCKED.  WHEN THE QEWWC-24 GOT TO THE CPSA203 SIG NAL WITH THE HEAD END, THEY STARTED PICKING UP SPEED WITH THE REAR OF THEIR TRAIN STILL IN THE YARD. THE REAR 3 CARS AND 2 REAR DPU UNITS DERAILED.  TWO OF THE 3 CARS RERAILED THEMSELVES.  THE DOWNLO AD SPEED OF THE TRAIN WAS 23 MPH AT TIME OF DERAILMENT, WITH THE REAR OF THE TRAIN STILL IN THE YARD .  DERAILMENT         </t>
  </si>
  <si>
    <t>MYRA</t>
  </si>
  <si>
    <t>LOADOUT LEAD</t>
  </si>
  <si>
    <t xml:space="preserve">C86026R WAS LOADING CAR COAL TRAIN AT MYRA MINE WHEN TRAIN WAS PLACED IN EMERGENCY DUE TO ENGINEER F AILING TO APPLY PROPER INDEPENDENT BRAKE AND COLLIDED INTO A COAL LOADING DUMPER.             </t>
  </si>
  <si>
    <t>S V &amp; E</t>
  </si>
  <si>
    <t>822</t>
  </si>
  <si>
    <t xml:space="preserve">LPJ05-26 WAS SHOVING 13 CARS INTO TRACK 822.  2 CARS (MBKX101217 AND CEFX300663) WERE SHOVED OFF END OF TRACK.             </t>
  </si>
  <si>
    <t>61</t>
  </si>
  <si>
    <t xml:space="preserve">EMPTY BOXCAR COLLIDED WITH A LOADED CAR ACCOUNT MALFUNCTION IN RETARDER              </t>
  </si>
  <si>
    <t>TRACK 902</t>
  </si>
  <si>
    <t xml:space="preserve">BNSF CREW DERAILED FOUR LOADED CARS IN THE KANSAS CITY TERMINAL WHEN A SWITCH WAS NOT LATCHED.  NO K CS CREW WAS INVOLVED. BNSF REPORTS $35,500 IN EQUIPMENT DAMAGE.             </t>
  </si>
  <si>
    <t>KANSAS CITY TERMINAL</t>
  </si>
  <si>
    <t>902</t>
  </si>
  <si>
    <t xml:space="preserve">C-WTMKCL-05 DERAILED 4 CARS IN KCS YARD TRACK 902 DUE TO A SWITCH NOT LATCHED OR LOCKED BY UNKNOWN P ERSON.  HAZARDOUS MATERIALS WERE NOT RELEASED.             </t>
  </si>
  <si>
    <t>B02 B03 CROSSOVER</t>
  </si>
  <si>
    <t xml:space="preserve">EMPLOYEE RAN THROUGH AN IMPROPERLY LINED SWITCH AND PULLED AHEAD CAUSING A TWO CAR DERAILMENT.              </t>
  </si>
  <si>
    <t>NE SWITCHING LEAD</t>
  </si>
  <si>
    <t xml:space="preserve">Y29426 WAS SWITCHING 27 CARS OUT OF TRACK S03 FROM THE N/E OF THE YARD. OUT OF THE LAST FOUR CARS TO SWITCH OUT OF THE TRACK, THREE CARS WERE TARGETED TO TRACK S07 AND 1 TO TRACK S12. THE RCO KICKED T HE THREE CARS TO TRACK S07 AND BEFORE KICKING THE LAST CAR TO TRACK S12 HE NEVER VERIFIED THAT THE T HREE CARS WERE IN THE CLEAR IN S07. THOSE 3 CARS WERE FOULING THE SWITCHING LEAD RESULTING IN A SIDE SWIPE WITH THE LAST CAR SWITCHED OUT OF THE TRACK.          </t>
  </si>
  <si>
    <t>N/E SWITCHING LEAD</t>
  </si>
  <si>
    <t xml:space="preserve">RCO Y-SPM3012-26 CAUSED CARS TO ROLL OUT AND IMPACT RCO Y-SPM2022-26 DUE TO EXCESSIVE SPEED WHILE MA KING A COUPLING. NO HAZARDOUS MATERIALS WERE RELEASED.             </t>
  </si>
  <si>
    <t xml:space="preserve">MRVPW-27 DERAILED THE NS469379 (B-END LEADING) WHILE OPERATING NORTHBOUND AT 25 MPH ON THE VALLEY SU BDIVISION NEAR GIBSON, CA.  THE L1 WHEEL CLIMBED THE GAGE FACE OF THE HIGH RAIL IN THE EXIT SPIRAL O F A 10 DEGREE LEFT HAND CURVE AT MP 301.80.  THE WHEEL THEN TRAVELED ON TOP OF THE RAIL FOR APPROXIM ATELY 9" 6''.  THE FIRST INDICATION OF WHEEL DOWN WAS ON THE FIELD SIDE OF THE HIGH RAIL AT 12" 6'' FR OM POD.  THE TRAIN WENT INTO EMERGENCY FROM THE DERAILED CAR CONTACTING THE SWITCH AT MP 304.25, CAU SING DAMAGE TO AND DERAILING AN ADDITIONAL THREE CARS.  TOTAL OF 4 CARS DERAILED.  WHILE THE MEASURE D TRACK GEOMETRY DOES NOT MEET THE CLASS 2 REQUIREMENTS, THERE WAS A LARGE VARIATION IN CROSS LEVEL, SPECIFICALLY IN RELATION TO THE WHEELBASE OF THE DERAILED CAR AND THE POD.  THE WARP IN THE CAR CAU SED BY THE SIGNIFICANT RATE OF CHANGE IN CROSS LEVEL CREATES A SCENARIO WHERE THE LEADING OUTSIDE WH EEL UNLOADS, INCREASING THE RISK OF EXCESSIVE LATERAL OVER VERTICAL FORCES AND DERAILMENT.  SIMULATI ONS SHOWED THE NOMINAL IMBALANCE MEASURED IN THE NS469379 AND THE IN-TRAIN FORCES IN THE AREA OF THE DERAILMENT ONLY SLIGHTLY INCREASED THE DERAILMENT RISK, THE PRIMARY FACTOR IN THE DERAILMENT WAS TH E TRACK TWIST AND WARP PRESENT AT THE DERAILMENT LOCATION.  </t>
  </si>
  <si>
    <t xml:space="preserve">ELECTRIC TRAIN OPERATED NON-ET WIRED CROSSOVER AT CP400, ALLOWING PANTOGRAPHS OF CARS 9374 AND 9370 TO RIDE OFF WIRE, DAMAGING SAME ON REVERSE SOUTHWARD MOVE.             </t>
  </si>
  <si>
    <t xml:space="preserve">TRAIN 2175 SUFFERED PANTOGRAPH AND CATENARY DAMAGE DUE TO LOSS OF H.E.P.  AMTRAKS EQUIPMENT DAMAGE I S $11,632.00.  THE MILEPOST WAS NOT AVAILABLE.             </t>
  </si>
  <si>
    <t>RICHLANDS</t>
  </si>
  <si>
    <t xml:space="preserve">821U127 TRAVELING WEST ON THE BIG CREEK BRANCH MAIN LINE AT MP R 3.8 DERAILED CARS 1ST THROUGH 7TH C ARS FROM HEAD END.             </t>
  </si>
  <si>
    <t>IN/OU CROSSOVER</t>
  </si>
  <si>
    <t xml:space="preserve">198A527 DERAILED #3 ENG NS 529 ACCOUNT OF SNOW AND ICE BUILDUP BEHIND SWITCH POINT DUE TO PREVIOUS M OVEMENTS OVER SAME SWITCH.             </t>
  </si>
  <si>
    <t xml:space="preserve">GATX 32529 WAS HUMPED INTO B20 THEN IFRX 1482 AND IFRX 979 WERE HUMPED BEHIND IT. THE FIRST CAR WAS HANGING OUT OF B20 AND THE SWITCH LINED THE TWO CARS FOR B21 CAUSING SIDE SWIPE.             </t>
  </si>
  <si>
    <t>MCDAVID</t>
  </si>
  <si>
    <t xml:space="preserve">Q60127 DERAILED CARS BEFORE GOING OVER BRIDGE NORTH OF MCDAVID INDUSTRY TRACK. THE TRAIN WAS IN A HE AVY SLEET STORM AT THE TIME OF DERAILMENT. SEVEN HOMES WERE EVACUATED AS A RESULT OF THE DERAILMENT. THERE WAS ALSO LEAKAGE FROM THREE TANK CARS OF PHOSPHORIC ACID SOLUTION, STCC 4930247. AMOUNTS LOST WERE: GATX 21787 11,829 GAL., GATX 21782 11,821 GAL., AND GATX 22073 2880 GAL.           </t>
  </si>
  <si>
    <t>PD</t>
  </si>
  <si>
    <t>MUNDELEIN</t>
  </si>
  <si>
    <t xml:space="preserve">M34841-25 WAS TRAVELING SOUTHBOUND WHEN IT WENT INTO EMERGENCY AT MP 40.5.  THE CONDUCTOR INSPECTOR THE TRAIN AND FOUND CCBX 71712 DERAILED UPRIGHT.  IT WAS DETERMINED THAT THE LOAD OF PLASTIC HAD A D EFECTIVE WHEEL WHICH ULTIMATELY CAUSED THE DERAILMENT.            </t>
  </si>
  <si>
    <t xml:space="preserve">E-SISBTM0-03 DERAILED 3 CARS WHILE ATTEMPTING TO PULL INDUSTRY TRACK 2603 DUE TO A BROKEN WATER PIPE THAT CAUSED THE REAR CARS TO FREEZE TO THE TRACK.  NO HAZARDOUS MATERIALS WERE RELEASED.             </t>
  </si>
  <si>
    <t>WHEELERSBURG</t>
  </si>
  <si>
    <t>#3 WHEELERSBURG</t>
  </si>
  <si>
    <t>SCIOTO</t>
  </si>
  <si>
    <t xml:space="preserve">J05U229 SHOVING EAST IN WHEELERSBURG TERMINAL DERAILED NS 390736 AND NS 390627 ALL WHEELS.              </t>
  </si>
  <si>
    <t>OLDWAY</t>
  </si>
  <si>
    <t xml:space="preserve">GA41 CREW ON 347G128 TRAIN PULLING SOUTH ON NS OWNED AND MAINTAINED TRACK WITH 4 UNITS, 70 LOADS, 7 EMPTIES, 9888 TONS, DERAILED TTX 942698, 18HC.             </t>
  </si>
  <si>
    <t>E12</t>
  </si>
  <si>
    <t xml:space="preserve">EQUIPMENT KICKED INTO TRACK WAS NOT IN THE CLEAR PRIOR TO LINING SWITCH FOR CONNECTING TRACK, RESULT ING IN A SIDE SWIPE COLLISION OF 2 TANK CARS.             </t>
  </si>
  <si>
    <t xml:space="preserve">NS TRAIN STRUCK VEHICLE STOPPED ON A HWY-GRADE CROSSING. VEHICLE UNOCCUPIED AT TIME OF IMPACT.              </t>
  </si>
  <si>
    <t xml:space="preserve">M-DYTCSX1-26A CAUSED DAMAGE TO THE LEAD LOCOMOTIVE WHEN THE TRAIN STRUCK A PILE OF DEBRIS THAT WAS O N THE TRACK  NO HAZARDOUS MATERIALS WERE RELEASED.             </t>
  </si>
  <si>
    <t>ANACOCO</t>
  </si>
  <si>
    <t>VERNON</t>
  </si>
  <si>
    <t xml:space="preserve">TRAIN MSHPA-29 REPORTED GOING INTO A PENALTY BREAK APPLICATION CAUSING THE TRAIN TO STOP.  AFTER FUR THER REVIEW BY ROADMASTER, DETERMINED TO HAVE FOUND SEVERAL RAIL BURNS ON THE RAIL FROM ATTEMPTING T O PULL THE TRAIN OVER A HILL.            </t>
  </si>
  <si>
    <t>RIP 4</t>
  </si>
  <si>
    <t xml:space="preserve">MECHANICAL HOSTLER WAS MOVING POWER FROM RIP 4 AND ALLEGEDLY FAILED TO REMOVE THE DERAIL CAUSING L1 THROUGH L3 TO DERAIL.             </t>
  </si>
  <si>
    <t>2760</t>
  </si>
  <si>
    <t xml:space="preserve">R-MON8125-29 DERAILED 2 LOCOMOTIVES WHILE OPERATING LIGHT POWER IN YARD TRACK 2760 DUE TO ICE BUILD- UP ON TRACK.  NO HAZARDOUS MATERIALS WERE RELEASED.             </t>
  </si>
  <si>
    <t>LONG BRANCH</t>
  </si>
  <si>
    <t>LADDER TRACK #7&amp;8</t>
  </si>
  <si>
    <t xml:space="preserve">YARD CREW ENROUTE WEST WITH ENGINE #4139 AND CAR #5070 OPERATED THROUGH IMPROPERLY LINED SWITCH #507 0 AND DERAILED WEST TRUCK OF #5391 WHILE ENROUTE EAST. ALSO DAMAGED BRAKE PIPES AND TRUCK KEEPERS ON #4139.            </t>
  </si>
  <si>
    <t>BLAWNOX</t>
  </si>
  <si>
    <t xml:space="preserve">NS TRAIN STRUCK AN UNOCCUPIED TRACTOR TRAILER STUCK ON A HWY-GRADE CROSSING.              </t>
  </si>
  <si>
    <t>LOCKBOURNE</t>
  </si>
  <si>
    <t>RICKENBACKER SIDING</t>
  </si>
  <si>
    <t xml:space="preserve">TRAIN 234L829 WITH 2 ENGINES, 30 LOADS, 0 MTYS, 7963 TONS DERAILED THREE CARS (3RD DTTX743077, 4TH D TTX759036 AND 5TH DTTX750682 HEAD CARS) - TRAVELING EAST WHILE PULLING INTO THE RICKENBACKER INTERMO DAL FACILITY.            </t>
  </si>
  <si>
    <t>CT12</t>
  </si>
  <si>
    <t xml:space="preserve">GM64 SHOVING SOUTH ON NS OWNED AND MAINTAINED TRACK WITH 2 UNIT LIGHT ENGINE CONSIST, DERAILED L4 WH EEL ON NS 4615, 2ND ENGINE.             </t>
  </si>
  <si>
    <t>718</t>
  </si>
  <si>
    <t xml:space="preserve">Y-PUE2022-30 DERAILED 2 CARS WHILE SHOVING INTO YARD TRACK 718 DUE TO FAILURE TO CONTROL SHOVE MOVEM ENT.  NO HAZARDOUS MATERIALS WERE RELEASED.             </t>
  </si>
  <si>
    <t>3 HOUSE</t>
  </si>
  <si>
    <t xml:space="preserve">MECH DEPT EMPLOYEES DERAILED ENG NS 9964 IN DIESEL SHOP #3 HOUSE TRACK.              </t>
  </si>
  <si>
    <t>BOWL TRACK 40</t>
  </si>
  <si>
    <t xml:space="preserve">CAR CEFX30101 DERAILED OVER THE 32 RETARDER WHILE BEING PULLED WESTBOUND FROM TRACK 40 IN THE BOWL T O HUMP LEAD 2.  THE LEADING SET OF TRUCKS DERAILED APPROXIMATELY TWO CARS BEFORE THE 32 RETARDER DUE TO A BROKEN TRUCK SIDE FRAME PEDESTAL AND DERAILED THE TRAILING SET OF TRUCKS AFTER STRIKING THE RE TARDER.           </t>
  </si>
  <si>
    <t>NEW AUGUSTA</t>
  </si>
  <si>
    <t xml:space="preserve">A48871-31 WAS TRAVELING SOUTHWARD ON THE BEAUMONT SUB WHEN THE TRAIN TRAVERSED OVER A BROKEN RAIL AN D EXPERIENCED AN UNDESIRED EMERGENCY BRAKE APPLICATION SHORTLY AFTER APPLYING THE AUTOMATIC BRAKE. INSPECTION OF THE TRAIN FOUND 22 CARS DERAILED, 15 OF DERAILED CARS CARRIED HAZARDOUS PRODUCTS - SIX CARS OF FUEL OIL LOST APPROXIMATELY 50,350 GALLONS AND ONE CAR METHANOL LOST APPROXIMATELY 100 GALL ONS.  16 PEOPLE WERE EVACUATED IN THE VICINITY OF DERAILMENT.
HAZARDOUS CARS THAT RELEASED PRODUCT: NATX 301242 - RELEASED APPROX. 100 GAL. METHANOL; SHPX 210980 - RELEASED APPROX. 1000 GAL. FUEL OI L; SHPX 211049 - RELEASED APPROX. 250 GAL. FUEL OIL; SHPX 211013 -RELEASED APPROX. 1000 GAL. FUEL OI L; SHPX 210988 - RELEASED APPROX. 24000 GAL. FUEL OIL; SHPX 211034 - RELEASED APPROX. 24000 GAL. FUE L OIL; SHPX 211270 - RELEASED APPROX. 100 GAL. FUEL OIL.      </t>
  </si>
  <si>
    <t>GWINNER</t>
  </si>
  <si>
    <t>SARGENT</t>
  </si>
  <si>
    <t xml:space="preserve">RAIL BROKE UNDER TRAIN DUE TO EXTREME COLD WEATHER CONDITIONS, SETTING TRAIN INTO EMERGENCY.  CONDUC TOR WALKED BACK TO FIND THREE LOADS OF GRAIN AND ONE EMPTY COVERED HOPPER DERAILED.             </t>
  </si>
  <si>
    <t>KEARNEY</t>
  </si>
  <si>
    <t xml:space="preserve">THE CNRFG9-30 AN EAST BOUND LOADED COAL TRAIN DERAILED THE OGEX2250 AND CAUSED DAMAGE TO THE OGEX225 1 DUE TO JOURNAL (ROLLER BEARING) FAILURE FROM OVERHEATING IN THE SWITCH AREA AT MP186.75 MT #2 ON T HE KEARNEY SUB.  THE CAR WAS DRAGGED FROM POD TO 183.50 CAUSING EXTENSIVE TRACK DAMAGE.            </t>
  </si>
  <si>
    <t xml:space="preserve">GSCBDL-28 TRAVELING WESTBOUND ON THE MAIN TRACK INCURRED A HOT BOX WITH CAR UP90402 CAUSING THE JOUR NAL TO BURN OFF AND SUBSEQUENT DERAILMENT OF THE CAR, ALSO CAUSING SOME TIE DAMAGE.             </t>
  </si>
  <si>
    <t>A15</t>
  </si>
  <si>
    <t xml:space="preserve">EMPLOYEE DID NOT CONTROL MOVEMENT WHILE SHOVING, RESULTING IN A HUMAN FACTOR SIDESWIPE INVOLVING Y39 231 AND Y39031.             </t>
  </si>
  <si>
    <t>ST CHARLES YL</t>
  </si>
  <si>
    <t xml:space="preserve">C62031 WAS DEPARTING BENEDICT MINE ON NORFOLK SOUTHERNS BRANCH LINE. THE 11TH CAR IN CONSIST AIR DUM P DOORS OPENED SIMULTANEOUSLY AND DUMPED ITS ENTIRE LOAD OF COAL ON THE TRACK WHICH EVENTUALLY CAUSE D THE 17TH AND 18TH CARS TO DERAIL AND TURN OVER, SEVERELY DAMAGING THE 19TH CAR  AND DERAILING THE LEADING TRUCKS ON THE 20TH CAR BEFORE THE TRAIN CAME TO A STOP FROM EMERGENCY BRAKE APPLICATION. UPO N INVESTIGATION OF INITIAL CAR, IT WAS DISCOVERED THAT DOORS WOULD CLOSE BUT NOT LOCK OR INDICATORS ENGAGE. DOORS WERE OPENED, AIR BLED OFF AND FROZEN COAL AND RESIDUE WAS FOUND IN THE INNER DOOR PANS AND CHUTES PREVENTING DOORS FROM CLOSING COMPLETELY. NS MECHANICAL EMPLOYEES USED HAMMERS AND BARS TO BREAK UP THE FROZEN COAL AND CLEAN OUT DOORS. DOORS WERE CYCLED AGAIN AND CLOSED, LOCKED, AND IND ICATORS WERE ENGAGED. IT WAS DETERMINED THE CAUSE FOR THE CAR DROPPING ITS LOAD AND SUBSEQUENT DERAI LMENT WAS DUE TO THE NEGLECT OF THE MINE TO INSPECT AND ENSURE ALL DOORS ARE LOCKED PRIOR TO LOADING . NORFOLK SOUTHERN TRACK DAMAGE $2000.00.    </t>
  </si>
  <si>
    <t xml:space="preserve">**** CSX TRAIN **** CSX CREW C-62031 TRAVELING EAST ON THE ST. CHARLES MAIN LINE AT MP TB 21.7 DERAI LED THE 17TH CAR FROM HEAD END (PEFX 90043) ALL WHEELS, 18TH CAR FROM HEAD END (PEFX 89069) ALL WHEE LS AND THE 20TH CAR FROM THE HEAD END (PEFX 87047)) R AND L 3,4 WHEELS.            </t>
  </si>
  <si>
    <t>TRACKS KC27/KC28</t>
  </si>
  <si>
    <t xml:space="preserve">REMOTE YARD JOB, YKKY01, WAS PERFORMING HUMPIMG OPERATIONS WHEN CBFX 470418 AND EQUX 630883 STALLED ON THE EAST END OF TRACK KC27, OUT FOULING THE LEAD.  THE NEXT CAR HUMPED - PROX 98917 - CORNERED TH E CARS OUT TO FOUL.  INVESTIGATION FOUND THAT THIS OCCURRED WHEN THE HUMP COORDINATOR PUT THE RETARD ER IN MANUAL AND IT OPENED UP PREVENTING THE SYSTEM FROM SLOWING DOWN THE CAR AND DIVERTING.  NO CAR S WERE DERAILED.          </t>
  </si>
  <si>
    <t>L09</t>
  </si>
  <si>
    <t xml:space="preserve">RESPONSIBILITY BELONGS TO INDUSTRY CREW.  INDUSTRY EMPLOYEE (INDUSTRY ENGINNER NOT A RAILROAD ENGINE ER) WAS IN THE PROCESS OF PULLING 41 CARS THROUGH THE CN CROSSOVER INTO TRACK 9 ON THE WEST END OF T HE LAKE FRONT YARD WHEN THE 11, 12, 13, 14, 15, 16TH CARS DERAILED AT THE 9 SWITCH.  WHEN INDUSTRY C REW LINED THE 9 SWITCH THERE WAS SNOW BEHIND THE SWITCH POINTS CAUSING THE SWITCH TO NOT LOCK IN THE KEEPER - INDUSTRY CREW NEVER VERIFIED THAT IT WAS LOCKED IN THE KEEPER.  CARS DERAILED 11TH CAR FRO M HEAD END -  NS 170144 (L) DERAILED POSITION B-END  CAR DAMAGE ACTUAL AT $230; 12TH CAR FROM HEAD E ND - NS 170237 (L) DERAILED POSITION B-END, CAR DAMAGE ACTUAL AT $123; 13TH CAR FROM HEAD END - NS 1 70336 (L) DERAILED POSITION B-END, CAR DAMAGE ACTUAL AT $1000; 14TH CAR FROM HEAD END - NS 168341 (L ) DERAILED POSITION A-END, CAR DAMAGE ACTUAL AT $585; 15TH CAR FROM HEAD END - NS 168477 (L) DERAILE D POSITION A&amp;B END, CAR DAMAGE ACTUAL AT $6321; 16TH CAR FROM HEAD END - NS 170266 (L) DERAILED POSI TION A&amp;B END, CAR DAMAGE ACTUAL AT $7120.
INDUSTRY ENGINEER WAS DRUG TESTED, DRUG TEST CLEARED. INDUSTRY ENGINEER ALSO ASSESSED A REPRIMAND FOR FAILURE TO PERFORM HIS DUTIES.   </t>
  </si>
  <si>
    <t xml:space="preserve">Q11691-01 WAS PULLING OUT OF TRACK 19F YARD AND RAN THROUGH THE 7 LEAD MIT SWITCH.  THE CREW THEN SH OVED BACK INTO 17F YARD AND MADE A RESERVE MOVE THROUGH THE RUN THROUGH SWITCH DERAILING 2 CARS, ETT X 716126 AND ETTX 801241 NO HAZMAT INVOLVED.  THE CREW WAS TESTED FOR CAUSE, ALL RESULTS WERE NEGATI VE.           </t>
  </si>
  <si>
    <t>1558</t>
  </si>
  <si>
    <t xml:space="preserve">Y-HOD3021-31 DAMAGED A CAR WHILE SPOTTING AN INDUSTRY DUE TO EXCESSIVE SPEED WHILE SWITCHING. NO MAT ERIALS HAZARDOUS  WERE RELEASED.             </t>
  </si>
  <si>
    <t xml:space="preserve">MTTPB-01 EXPERIENCED A FIRE ON THE TRACTION MOTOR OF THE CN5755. NO INJURIES TO THE CREW. NO DERAILM ENT.             </t>
  </si>
  <si>
    <t>WRAY</t>
  </si>
  <si>
    <t xml:space="preserve">B-RBBWSP4-23 DERAILED 6 CARS WHILE PULLING OUT OF SIDING TRACK DUE TO SNOW PACKED ON RAILS. NO HAZAR DOUS MATERIALS WERE RELEASED.             </t>
  </si>
  <si>
    <t xml:space="preserve">YSC18R-01 PULLED 54 CARS OUT OF TRACK 104 ON THE WEST LEAD. THEY LINED THE DIVIDER SWITCH AND SHOVED DOWN THE EAST LEAD AND THEN INTO TRACK 16. THE FOREMAN WAS ON THE LOCOMOTIVE PROTECTING THE POINT A ND THE SWITCHMAN WAS RIDING THE SHOVE. THE SWITCHMAN MADE A CUT IN TRACK 16 AND LEFT 23 CARS IN TRAC K 16 TO HOLD ON THE EAST SIDE AND SWITCH LATER. THE CUT WAS MADE AND THEY PULLED AHEAD PAST THE DIVI DER SWITCH NEXT TO THE SHANTY TO KICK TOWARDS TRACK 11. THE SWITCHMAN WENT TO KICK THE FIRST CAR INT O TRACK 11 AND MOVEMENT STOPPED. THERE ARE 5 CARS DERAILED ON TOP OF THE EAST/WEST LEAD DIVIDER SWIT CH BY 600 NORTH OVERPASS, 9 CARS FROM THE POWER.        </t>
  </si>
  <si>
    <t>400</t>
  </si>
  <si>
    <t xml:space="preserve">TERMINAL SWITCHING SERVICES EMPLOYEE RODE A RAIL CAR THROUGH AN IMPROPERLY LINED SWITCH AND FAILED T O NOTICE IT.  HE THEN INSTRUCTED THE ENGINEER TO PULL AHEAD BACK THROUGH THE SPLIT SWITCH CAUSING 8 WHEEL CARS TO BE DERAILED.            </t>
  </si>
  <si>
    <t xml:space="preserve">THE LOI11-01 WAS PULLING EAST THROUGH THE CROSSOVER FROM TRACK 902 TO TRACK 901.  THE LOI13-01 WAS S HOVING WEST ON TRACK 902 TOWARDS THE SAME CROSSOVER.  THE CONDUCTOR ON THE LOI13-01 WAS PROTECTING T HE SHOVE FROM THE REAR CAR.  THE CONDUCTOR COMMUNICATED TO THE ENGINEER TO "EASE DOWN TO STOP" WHEN HE REALIZED THE MOVE WAS TOO FAST FOR LAST GIVEN CAR COUNT.  THE CONDUCTOR THEN COMMUNICATED TO THE ENGINEER TO "PLUG IT" TWICE.  THE CONDUCTOR JUMPED OFF THE CAR JUST BEFORE THE TWO TRAINS COLLIDED A T THE CROSSOVER SUSTAINING A WRIST INJURY.  NO TRACK DAMAGE.         </t>
  </si>
  <si>
    <t xml:space="preserve">H-DENKCK1-01 DERAILED 6 CARS WHILE SHOVING INTO YARD TRACK 747 DUE TO TRACK WIDE GAGE. NO HAZARDOUS MATERIALS WERE RELEASED.             </t>
  </si>
  <si>
    <t xml:space="preserve">261C302 PULLING WEST WITH 2 UNITS, 0 LOADS, 0 EMPTIES, AND 0 TONS ON WF907 &amp; WF908 TRACKS DERAILED 1 UNIT.             </t>
  </si>
  <si>
    <t>CLASS TRACK 39</t>
  </si>
  <si>
    <t xml:space="preserve">PL43 HUMPING RECEIVING TRACK #4 WHEN A CUT OF CARS ROUTED FOR CLASS TRACK #39 EXITED THE GROUP 7 RET ARDER OVERSPEED DERAILING 5 CARS.             </t>
  </si>
  <si>
    <t>INDUSTRY TRACK #730</t>
  </si>
  <si>
    <t xml:space="preserve">YAV52-03 WAS DRAGGING A CUT OF 29 CARS OUT OF IMTT NORTHBOUND TOWARDS AVONDALE YARD ON THE WORK LEAD . THE FOREMAN AND SW1 WERE RIDING THE REAR CAR OF THE CUT. AFTER DRAGGING APPROXIMATELY 8 CARS, MOVE MENT CAME TO A STOP. UPON INSPECTION THE ADMX28020 AND ADMX25766 (2 EMPTY NON DANGEROUS TANKS) WERE FOUND TO BE DERAILED. A THIRD CAR NATX251088 HAD TWO WHEELS LIFTED OFF THE RAIL, BUT FELL BACK ON TH E RAIL WHEN TENSION WAS RELEASED FROM THE DERAILED CARS. INITIAL INSPECTION INDICATES THE P.O.D. TO BE AT THE 730 SWITCH. DERAILMENT. INTERNATIONAL MATEX TANK MAINTAINS TRACK         </t>
  </si>
  <si>
    <t xml:space="preserve">MPRSS-30, WITH LEAD UNIT UP8373, STRUCK A SEPTIC TRUCK THAT FAILED TO YIELD THE RIGHT-OF-WAY OF TRAI N RESULTING IN A FATALITY TO DRIVER.  NO INJURIES TO TRAIN CREW, NO TRACK DAMAGES, NO ENVIRONMENTAL RELEASES OR HAZARDOUS MATERIAL.  CASE NO. 14-939.            </t>
  </si>
  <si>
    <t xml:space="preserve">RCO Y-NTW3002-02 DERAILED 2 RAILCARS DURING HUMP OPERATIONS DUE TO PASSED COUPLER AUTOMATED CLASSIFI CATION YARD.  NO HAZARDOUS MATERIALS WERE RELEASED.             </t>
  </si>
  <si>
    <t>NU CAR CARRIERS LEAD</t>
  </si>
  <si>
    <t xml:space="preserve">LMW33-03 WHILE PULLING, RAN THROUGH A SWITCH THAT WAS LINED AGAINST THEIR MOVEMENT, THEN MADE A REVE RSE MOVE RESULTING IN THE DERAILMENT OF 2 CARS.             </t>
  </si>
  <si>
    <t>EUDORA</t>
  </si>
  <si>
    <t xml:space="preserve">SOUTHBOUND AUTO DID NOT STOP AND STRUCK SIDE OF C-WTMLRT-0-10 AT TOWNSHIP RD CROSSING.              </t>
  </si>
  <si>
    <t>TAIL 2</t>
  </si>
  <si>
    <t xml:space="preserve">KORR 112 BEGAN SPOTTING GRAIN TRAIN AT MP 493.  CONDUCTOR FAILED TO PROPERLY LINE BOTH ENDS OF CROSS OVER BEFORE OPERATING THROUGH IT. SUBSEQUENT MOVEMENT THROUGH THE CROSSOVER AND REVERSING DIRECTION CAUSED THE DERAILMENT.            </t>
  </si>
  <si>
    <t>CONWAY SPRINGS</t>
  </si>
  <si>
    <t>LEVAN</t>
  </si>
  <si>
    <t>SHARP SIDING AT LOAD</t>
  </si>
  <si>
    <t xml:space="preserve">Improper operation of train line air connections  (bottling the air) </t>
  </si>
  <si>
    <t>JUAB</t>
  </si>
  <si>
    <t xml:space="preserve">CSRIP-02 PASSED STOP INDICATION AT CPC 700 AFTER DISCONNECTING HEAD END DPU''S, RESULTING IN THE TWO REAR DPU LOCOMOTIVES AND 2 REAR LOADED COAL CARS ROLLING THRU THE DERAIL, DERAILING ALL 4.             </t>
  </si>
  <si>
    <t xml:space="preserve">YBM31R-03 HAD MADE A REVERSE MOVE, SHOVING FROM THE HUMP LEAD, AND BEGAN TO DOUBLE 69 CARS TO TRACK #201 WHICH HAD 42 CARS IN THE TRACK. AT THIS TIME THE CREW MADE THE JOINT, STRETCHED IT, AND PITCHED THE CONTROL TO SWITCHMAN. THE SWITCHMAN SHOVED THE CARS TO THE EAST END OF 201 AND PITCHED THE CONT ROL BACK TO FOREMAN. AT THIS TIME THE FOREMAN APPLIED HAND BRAKES, DID A SECUREMENT CHECK AND A REVE RSE MOVE FOR PIN SLACK. AFTER PULLING THE PIN HE PROCEEDED FORWARD WITH THE 20 HEAD CARS STILL OCCUP YING THE LONG CROSSOVER TO THE HUMP LEAD. THE MOVE SLOWED DOWN AND STOPPED. THE FOREMAN CALLED FOR T HE DIESEL SHOP THINKING THAT SOMETHING WAS WRONG WITH ENGINES NOT RESPONDING TO THE RCO COMMANDS. IT WAS DISCOVERED THEN THAT THE HEAD SIX CARS HAD DERAILED. AFTER GETTING THE DOWNLOAD OF THE ENGINES IT APPEARS THE INITIAL DERAILMENT HAPPENED WHILE THE CREW WAS SHOVING TRACK #201. IT APPEARS THAT ON E SET OF TRUCKS DERAILED OVER A BROKEN RAIL AND THE CREW CONTINUED TO SHOVE THEIR ENTIRE MOVE WITH T HIS ONE SET OF TRUCKS BEING DERAILED. NOT KNOWING THAT A CAR WAS DERAILED, THE CREW PULLED FORWARD C AUSING SIX CARS TO DERAIL, AND MODERATE TRACK DAMAGE. DERAILMENT   </t>
  </si>
  <si>
    <t>PASO ROBLES</t>
  </si>
  <si>
    <t>WUNPOST LEAD</t>
  </si>
  <si>
    <t xml:space="preserve">OWPDO-04 CREW WAS MAKING A SHOVING MOVEMENT ONTO THE LEAD AND RAN OVER A PORTABLE DERAIL PLACED BY T HE TIE GANG CAUSING A TWO CAR DERAILMENT. DERAIL WAS LOCATED IN THE MIDDLE OF THE LEAD. CONDUCTOR WA S PROVIDING POINT PROTECTION USING THE TRIANGLE OF VISION METHOD AND DID NOT SEE ANY RAIL EQUIPMENT ON TRACK, TRACK APPEARED TO BE CLEAR FOR HIM. TRACK MAINTAINED BY INDUSTRY           </t>
  </si>
  <si>
    <t xml:space="preserve">YARDMASTER REPORTED LOCOMOTIVE UP5260 WAS ON FIRE AND REQUESTED FIRE PERSONNEL TO BE DISPATCHED TO T HE WEST OAKLAND YARD.  DYNAMIC GRID PLATE WAS DETERMINED TO HAVE CAUGH FIRE AND WAS SUBSEQUENTLY EXT INGUISHED.  CAUSE OF THE FIRE IS CURRENTLY UNDER INVESTIGATION.            </t>
  </si>
  <si>
    <t>LACASSINE</t>
  </si>
  <si>
    <t>4102</t>
  </si>
  <si>
    <t>JEFFERSON DAVIS</t>
  </si>
  <si>
    <t xml:space="preserve">R-GFC3111-05 DERAILED 2 CARS WHILE MAKING A SWITCH MOVE AT INDUSTRY, TRACK 4102 DUE TO EXCESSIVE SPE ED. NO HAZARDOUS MATERIALS WERE RELEASED.             </t>
  </si>
  <si>
    <t>410</t>
  </si>
  <si>
    <t xml:space="preserve">THE Y-BAK2071-05 WAS STRUCK BY RCO Y-BAK2062-05 DUE TO ENTERING A RCO ZONE WITHOUT RADIO COMMUNICATI ON TO SEE IF THE ZONE WAS ACTIVE. NO HAZARDOUS MATERIALS WERE RELEASED.             </t>
  </si>
  <si>
    <t>BAY HEAD</t>
  </si>
  <si>
    <t>OCEAN</t>
  </si>
  <si>
    <t xml:space="preserve">TRAIN #2311 DERAILED THE 3RD AXLE OF LOCOMOTIVE #4029 LEFT WHEEL WHILE ENROUTEEAST ON TRACK #5 LOCAT ED IN BAY HEAD YARD DUE TO SPREAD GAUGE.             </t>
  </si>
  <si>
    <t>RIVIERA BEACH</t>
  </si>
  <si>
    <t>PPB SETOUT TRACK</t>
  </si>
  <si>
    <t xml:space="preserve">CREW WAS SHOVING NORTH FROM THE SIDING TO PORT LEAD WHEN TTAX 355134 DERAILED AT THE SWITCH.  THE WH EEL ON TTAX 355134 STRUCK THE SWITCH POINT ALLOWING THE WHEEL TO CLIMB AND FALL BEHIND THE SWITCH. AS THE CARS TRAVELLED NORTH, THE TRANSVERSE FORCES FROM THE TTAX 355134 PULLED THE TTEX 353228 OFF T HE RUNNING SURFACE OF THE RAIL CAUSING TWO AXLES TO DERAIL.  NO PERSONAL INJURIES WERE SUSTAINED.           </t>
  </si>
  <si>
    <t>POWHATAN POINT</t>
  </si>
  <si>
    <t>MURRAY HOSPITAL</t>
  </si>
  <si>
    <t xml:space="preserve">**** INDUSTRY CREW **** MURRAY ENERGY DUMP CREW OPERATING EAST WITH 2 UNITS, 0 LOADS, 72 EMPTIES, AN D 0 TONS ON MURRAY HOSPITAL TRACK DERAILED 2 CARS.             </t>
  </si>
  <si>
    <t>CNYX</t>
  </si>
  <si>
    <t>Conrad Yelvington Distributors Inc</t>
  </si>
  <si>
    <t>BONNIE MINE</t>
  </si>
  <si>
    <t xml:space="preserve">EMPLOYEE FAILED TO PROPERLY SECURE LOCOMOTIVE BEFORE LEAVING FOR LUNCH CAUSING THE LOCOMTIVE TO ROLL AWAY.             </t>
  </si>
  <si>
    <t>BONE VALLEY</t>
  </si>
  <si>
    <t>BONNIE LEAD</t>
  </si>
  <si>
    <t xml:space="preserve">O80706 CREW WAS SHOVING AND NOTICED THAT CONRAD YELVINGTON ENGINE WAS MOVING TOWARDS THEM. CREW BROU GHT TRAIN TO A STOP, NOTICED NO OPERATOR ON ENGINE, DISMOUNTED CAR AND MOVED AWAY FROM TRAIN. DERAIL FOR THIS INDUSTRY WAS LEFT IN THE OFF POSITION BY INDUSTRY WHICH ALLOWED CONRAD YELVINGTON ENGINE T O COME ONTO THE BONNIE LEAD AND STRIKE REAR CAR.           </t>
  </si>
  <si>
    <t>STICKNEY SIDING</t>
  </si>
  <si>
    <t xml:space="preserve">Y10206 ENGINEER WAS MAKING A MOVE ON HIS OWN WITHOUT THE CONDUCTORS ACKNOWLEDGEMENT AND SHOVED TO TI E ONTO HIS TRAIN IN THE STICKNEY SIDING. WHILE FAILING TO CONTROL HIS SPEED, HE COUPLED THE STANDING LOCOMOTIVES, DAMAGING LOCOMOTIVES CSXT 6941 AND CSXT 2323.            </t>
  </si>
  <si>
    <t xml:space="preserve">RETARDED FAIL TO STOP OR SLOW DOWN THE LOAD CAR OFF OF THE HUMP.  THE CAR WAS ESTIMATED TO HAVE TRAV ELED 15MPH''S. DAMAGED ACCOUT OF MALFUNCTION IN RETARDER.             </t>
  </si>
  <si>
    <t>SEDALIA</t>
  </si>
  <si>
    <t xml:space="preserve">H-AMADEN3-05 DERAILED 17 CARS WHILE TRAVERSING MAIN 2 TRACK DUE TO TRACTION MOTOR FAILURE.  NO HAZAR DOUS MATERIALS WERE RELEASED.             </t>
  </si>
  <si>
    <t>MINERAL WELLS</t>
  </si>
  <si>
    <t>324</t>
  </si>
  <si>
    <t xml:space="preserve">FOREMAN OF YMEME3742-06A HAD THE REMOTE IN REVERSE INSTEAD OF FORWARD WHILE APPLYING THROTTLE WHICH SHOVED CABOOSE OFF THE END OF A STUB TRACK AND DERAILING THE CABOOSE.             </t>
  </si>
  <si>
    <t>312 TRACK</t>
  </si>
  <si>
    <t xml:space="preserve">COMCK-07 WAS TRAVELING SOUTH WHEN THE 9TH CAR DERAILED ON THE NEW BROWN SWITCH CAUSING 14 CARS TO DE RAIL. BNSF MAINTAINS TRACK AND HAS TRACK DAMAGES OF $2,500             </t>
  </si>
  <si>
    <t>OMAHA BNSF</t>
  </si>
  <si>
    <t>VAN YARD RIP LEAD</t>
  </si>
  <si>
    <t xml:space="preserve">WHILE PERFORMING AN INSPECTION IN THE VAN YARD RIP LEAD THE ITLX40388 WAS FOUND WITH DAMAGE. WE WERE UNABLE TO DETERMINE WHAT CAUSED THE DAMAGE OR WHERE IT OCCURRED. THE CAR WAS NOT DERAILED.             </t>
  </si>
  <si>
    <t xml:space="preserve">TRAIN SEPARATED WHILE ASCENDING GRADE IN FULL THROTTLE. ARTICULATED CONNECTOR FAILED WHICH DROPPED C AR BODY ON RAIL AT EMERGENCY STOP.             </t>
  </si>
  <si>
    <t xml:space="preserve">WHILE TRAVELING EAST BOUND ON BNSF''S MAIN TRACK 1, THE IGSCB3-05 EXPERIENCED AN UNDESIRED EMERGENCY AT MP61.  UPON INSPECTION IT WAS FOUND THAT THE THIRD AND FOURTH BAY OF CAR BNSF 237502 BROKE APART AT THE ARTICULATED JOINT.  THE ARTICULATED CAR WAS DROPPED TO THE RAIL.  ALL WHEELS REMAINED ON THE RAIL AND ATTACHED TO THE HEAD PORTION OF TRAIN.  HEAD PORTION OF TRAIN CAME TO STOP 1215 FT AFTER UD E OCCURRED.  TRAIN WAS TRAVELING AT A STEADY 20 MPH WITH 68K LBS OF TRACTIVE EFFORT WHEN UDE OCCURRE D.  HEAD CONSIST CONSISTED OF 5 UNITS WITH 4 ON LINE, 1 ISOLATED.  BNSF''S EST TRACK DAMAGE: NONE         </t>
  </si>
  <si>
    <t>CAJON BNSF</t>
  </si>
  <si>
    <t>53</t>
  </si>
  <si>
    <t xml:space="preserve">EMPTY COVERED HOPPER COLLIDED WITH AN EMPTY TANK CAR ACCOUNT MALFUNCTION IN RETARDER.              </t>
  </si>
  <si>
    <t xml:space="preserve">EMPLOYEE LEFT CARS ON EAST LEAD.  PROCEEDED TO WEST END OF YARD &amp; SHOVED 6 TRACK WEST TO EAST STRIKI NG THE CARS ON THE EAST LEAD.             </t>
  </si>
  <si>
    <t>80</t>
  </si>
  <si>
    <t xml:space="preserve">H-DILKCK1-26 DERAILED 4 CARS WHILE PULLING INTO YARD TRACK 80 DUE TO BROKEN RAIL. NO HAZARDOUS MATER IALS WERE RELEASED.             </t>
  </si>
  <si>
    <t>BLOOMINGTON YD TRK 9</t>
  </si>
  <si>
    <t xml:space="preserve">CONDUCTOR (OUTBOUND) WAS ON NORTH END OF TRACK 221. MEWCC-07 WAS TO SHOVE INTO TRACK 8 AND THE INBOU ND CONDUCTOR WAS TO LINE THE TRAIN INTO TRACK 8. INSTEAD, INBOUND CONDUCTOR LINED THE TRAIN INTO TRA CK 9, WHICH IS OUT OF SERVICE ON THE NORTH END. OUTBOUND CONDUCTOR ASKED INBOUND CONDUCTOR IF HE WAS SURE THE TRAIN WAS LINED INTO TRACK 8. INBOUND CONDUCTOR SAID IT WAS. INSTEAD, IT WAS LINED INTO TR ACK 9 AND 6 CARS DERAILED FROM SHOVING PAST THE END OF TRACK 9. DERAILMENT. UP MAINTAINS TRACK          </t>
  </si>
  <si>
    <t xml:space="preserve">YARD CREW YD-45 OPERATED THROUGH IMPROPERLY LINED SWITCH #6013 ENROUTE WEST ONTHE EAST END OF YARD L EAD AND DERAILED THE EAST TRUCK OF LOCOMOTIVE 4618.             </t>
  </si>
  <si>
    <t>WHATLEY</t>
  </si>
  <si>
    <t>SUGGSVILLE SIDING</t>
  </si>
  <si>
    <t xml:space="preserve">Other brake defects, (Provide detailed description in narrative) (LOCOMOTIVE) </t>
  </si>
  <si>
    <t xml:space="preserve">TRAIN 384A408 TRAVELING NORTH BOUND WITH ENGINE NS 6906, 115 CARS (83 LOADS, 32 EMPTIES, 11,382 TONS ) WAS PULLING INTO SUGGSVILLE SIDING WHEN AIRBRAKE BREAKER DROPPED OUT CAUSING A PENALTY BRAKE APPLI CATION AND LOSS OF POWER ON THE HEAD END. AT THISS TIME SLACK CAME IN CAUSING STKX 999014, IFRX 1145 , NS 197587, AND NS 197602 TO DERAIL.           </t>
  </si>
  <si>
    <t>N/S PULLBACK</t>
  </si>
  <si>
    <t xml:space="preserve">WHILE SHOVING WEST ON THE NORTH PULLBACK , CONDUCTOR ON ASSIGNMENT 1399 LINED THE NORTH TO SOUTH PUL LBACK CROSSOVER FOR CROSSOVER MOVEMENT INSTEAD OF LEAVING THE SWITCH AS IS, WHICH WAS LINED FOR WEST WARD MOVEMENT TOWARDS LOW SIDE OF C YARD WHERE HE WAS PUTTING CARS.  THIS RESULTED IN IMPACT WITH CA RS THAT WERE STATIONARY ON CT 33.           </t>
  </si>
  <si>
    <t>NEW LENOX</t>
  </si>
  <si>
    <t xml:space="preserve">M34591-08 WAS TRAVELING WEST FROM MAIN TO MAIN 1 WHEN THE TRAIN ENCOUNTERED A METAL OBSTRUCTION IN T HE DIVERGING SWITCH POINT CAUSING SHPX 462261, AOKX 182087  ANF TOBX 666605 TO DERAIL AT THE SWITCH POINT.  THE TRAIN TRAVELED WEST BOUND APPROX. 9 MILES BEFORE REACHING GAUGER ROAD AND GOING INTO EME RGENCY.  ALL CARS CAME TO A STOP UPRIGHT WITH THE  AOKX 182087 RAKING ENGINES, CP 8843 AND NS 7525, ON THE HEAD END OF L52092-07 STOPPED ON MAIN 2 EAST BOUND.  INVESTIGATION FOUND THAT A BLEED ROD FRO M AN UNKNOWN RAILCAR ON A PREVIOUS TRAIN HAD FALLEN INTO THE SWITCH POINT.  THE TRAIN THEN POUNDED I T INTO THE POINT AND CAUSED IT TO GAP''  THE BLEED ROD WAS THE CAUSE OF THE DERAILMENT.        </t>
  </si>
  <si>
    <t>PRVS</t>
  </si>
  <si>
    <t xml:space="preserve">WHILE DRAGGING A CUT OUT OF BOWL 28 THE YNL35R-08 SIDESWIPED WITH THE YNL38R-08, CAUSING THE YNL35R- 08 TO DERAIL THE LOCOMOTIVE AND 1 CAR.             </t>
  </si>
  <si>
    <t xml:space="preserve">LAF23-09 SHOVING LOADED WHEAT INTO ADM MILL ON UP MAINTAINED TRACK, WHEN, MOVING OVER THE SWITCH, CA R CLIMBED THE SWITCH POINT RESULTING IN 6 CARS DERAILING. DERAILMENT             </t>
  </si>
  <si>
    <t xml:space="preserve">AEGKB-08, WITH LEAD UNIT UP3986, STRUCK A VEHICLE THAT WAS STUCK ON THE TRACK AT HOEFGEN AND ESSEX S TREET. THE VEHICLE WAS TRAVELLING WEST ON ESSEX AND INSTEAD OF TAKING A RIGHT OVER THE TRACKS, IT KE PT GOING STRAIGHT AND FELL OFF THE CROSSING AND ONTO THE TRACKS. THE CROSSING WAS EQUIPPED WITH GATE S, CROSSBUCKS, SIGNAGE REQUIRED FOR A DUAL TRACK CROSSING, LIGHTS AND BELLS. ALL WERE FUNCTIONING CO RRECTLY. THE ENGINEER PLACED THE TRAIN INTO EMERGENCY 350FT FROM IMPACT TRAVELLING AT A SPEED OF 25M PH. THE TRAIN MADE IMPACT AT 17MPH AND TRAVELED AN ADDITIONAL 245FT BEFORE COMING TO A STOP. 26 SECO NDS OF HORN WAS BLOWN PRIOR TO IMPACT. ENGINEER BLEW THE CORRECT SEQUENCE. NOTHING DERAILED. NO INJU RIES TO CREW. DRIVER EXITED VEHICLE PRIOR TO IMPACT.       </t>
  </si>
  <si>
    <t>DOUBLE-MAIN LINE# 2</t>
  </si>
  <si>
    <t xml:space="preserve">NS TRAIN M75T809 PULLING SOUTH RECEIVED A CRITICAL ALARM DRAGGING EQUIPMENT. THE DATA REVEALED THE T RAIN WAS OPERATING AT 17 MPH LOADING BETWEEN 75 AND 75 KB (1000 TO 1100 AMPS) WHEN THE UNDESIRED EME RGENCY OCCURED.            </t>
  </si>
  <si>
    <t>BEEBE</t>
  </si>
  <si>
    <t xml:space="preserve">QTXAS 10, WITH LEAD UNIT UP8570, STRUCK AN UNOCCUPIED TRACTOR TRAILER THAT WAS STUCK ON THE CYPRESS STREET CROSSING. NO INJURIES TO THE CREW. DRIVER EXITED VEHICLE PRIOR TO IMPACT. NOTHING DERAILED.             </t>
  </si>
  <si>
    <t>HAUGHTON</t>
  </si>
  <si>
    <t xml:space="preserve">TRAIN PULLED A RAILCAR IN HALF DUE TO PREVIOUS BREAK ON THE VICKSBURG SUBDIVISION. CAR DID NOT DERAI L.             </t>
  </si>
  <si>
    <t xml:space="preserve">RCO Y-KCK1052-10 DERAILED 6 CARS WHILE PULLING OUT OF YARD TRACK 2001 DUE TO TRACK WIDE GAGE. NO HAZ ARDOUS MATERIALS WERE RELEASED.             </t>
  </si>
  <si>
    <t>9803</t>
  </si>
  <si>
    <t xml:space="preserve">Y-NYF2051-10 DERAILED ONE CAR AND CAUSED TRACK DAMAGE DUE TO SHOVING THROUGH THE BUMPING POST AT THE END OF INDUSTRY TRACK 9803. NO HAZARDOUS MATERIALS WERE RELEASED.             </t>
  </si>
  <si>
    <t xml:space="preserve">E-COBWTM0-09 DERAILED 10 CARS DUE TO BROKEN RAIL.  NO HAZARDOUS MATERIALS WERE RELEASED.  6/25/14: P ER TR&amp;D INVESTIGATION REPORT CHANGED CAUSE CODE FROM T201 (BROKEN RAIL) TO T316 (TURNOUT FROG WORN O R BROKEN)            </t>
  </si>
  <si>
    <t>1512</t>
  </si>
  <si>
    <t xml:space="preserve">Y-SEA3031-09 DERAILED 1 CAR WHILE SHOVING INTO INDUSTRY TRACK 1512 DUE TO FAILURE TO CONTROL SHOVE M OVEMENT AND IMPROPERLY LINED SWITCH. NO HAZARDOUS MATERIALS WERE RELEASED.             </t>
  </si>
  <si>
    <t xml:space="preserve">TRAIN #6654 DERAILED THE B-END TRUCK OF ENGINE #4622 LOCATED ON THE LEADING END ENROUTE EAST ON THE CURVE LOCATED ATMP 11.7 AT ORANGE FREIGHT HOUSE SWITCH AS A RESULT OF A PROBLEM WITH ONE OF THE WHEE LS ON THE LOCOMOTIVE.            </t>
  </si>
  <si>
    <t>711/712</t>
  </si>
  <si>
    <t xml:space="preserve">CREW WAS ATTEMPTING TO PULL 19 COKE OFF TRACK AND GOT HUNG UP DUE TO THE HANDBRAKE ON 1 CAR STILL BE ING ENGAGED.  CONDUCTOR WALKED TO THE REAR OF THE TO RIDE BACK TO ATTEMPT TO PULL THE CARS OUT AGAIN .  THEY WENT 5 TO 6 CAR LENGTHS AND WENT INTO EMERGENCY.  BOTH CONDUCTORS PROCEEDED TO WALK THE TRAI N AND THEY DISCOVERED THEY CARS HAD DERAILED.           </t>
  </si>
  <si>
    <t>DOUBLE MAIN TRACK</t>
  </si>
  <si>
    <t xml:space="preserve">NS TRAIN DERAILED WHILE ON FEC TRACK WHEN RAIL BROKE UNDER MOVEMENT.  NO PERSONAL INJURIES WERE SUST AINED.             </t>
  </si>
  <si>
    <t xml:space="preserve">NS TRAIN Z4QG406 PULLING SOUTH ON FEC OWNED AND MAINTAINED TRACK WITH 3 UNITS, 80 LOADS, 1 EMPTY, 10 ,157 TONS DERAILED 49 CARS. 1 CAR (KLRX 30940) RELEASED 5 GALLONS OF ALCOHOL.             </t>
  </si>
  <si>
    <t>CLAY VILLAGE</t>
  </si>
  <si>
    <t xml:space="preserve">ENGINEERING EMPLOYEE OPERATING GEISMAR 360 EQUIPMENT TO LEVEL FROZEN BALLAST SPOOLS DERAILED EQUIPME NT.             </t>
  </si>
  <si>
    <t xml:space="preserve">TRAIN #703 WAS TRAVELING WESTBOUND ON MAIN TRACK #1 WHEN THE TRAIN REPORTED AN OVERLOAD WITH LOSS AT POWER. PANTOGRAPH ON COACH CAR #1286 NEEDED TO BE REPLACED ALONG WITH SOME WIRE. COMMUTERS ON TRAIN #703 WERE EVACUATED AND TRANSFERED TO TRAINS #702 AND #754.            </t>
  </si>
  <si>
    <t>SHOE FLY,TRACK CA42</t>
  </si>
  <si>
    <t xml:space="preserve">R90291-11 WAS SWITCHING A CUT OF CARS AND PULLING AHEAD WHEN THEY WENT INTO EMERGENCY.  THE CONDUCTO R WALKED BACK AND FOUND THE DRAWBAR WAS PULLING OUT OF THE B-END OF HPLX 411017 ACCOUNT A BROKEN CEN TER SILL.            </t>
  </si>
  <si>
    <t xml:space="preserve">H-MEMGAL9-08 DERAILED ONE CAR AND CAUSED TRACK DAMAGE ON SINGLE MAIN TRACK DUE TO DEFECTIVE TRUCK CO MPONENT ON CAR. NO HAZARDOUS MATERIALS WERE RELEASED.             </t>
  </si>
  <si>
    <t>UP KCYARD MAIN2 LEAD</t>
  </si>
  <si>
    <t xml:space="preserve">311 JOB WAS PULLING NORTHEAST OFF OF THE ELEVATOR LEAD ON TO UP MAIN 2.  WHILE THEY WERE PULLING THE TRAIN WENT INTO EMERGENCY.  THE CONDUCTOR THEN WALKED THE TRAIN FINDING 10 CARD DERAILED.  ALL TRAC KS ARE OWNED BY THE UP.  PRELIMINARY CAUSES ARE WIDE GAUGE DUE TO POOR TIE CONDITIONS AND TIE SECURE MENT AND/OR OVERLOADED CARD.  TRACK INSPECTOR FOUND PLATE SHIFTING AND HIGH SPIKES AS A SIGN OF PUMP ING.  UP WAS GOING TO HAVE THE CARS WEIGHED.  ALL COSTS AND DAMAGES WILL BE DETERMINED BY THE UP.  ( EDIT TO ADD - INCIDENT IS STILL UNDER INVESTIGATION BY UPRR, NO CAUSE HAS BEEN DETERMINED BY UP INSP ECTORS AT THIS TIME, REPORT WILL BE UPDATED TO REFLECT ACCORDING WHEN INVESTIGATION IS COMPLETE)        </t>
  </si>
  <si>
    <t>KC METRO</t>
  </si>
  <si>
    <t>354 (ELEVATOR LEAD)</t>
  </si>
  <si>
    <t xml:space="preserve">TRAIN WAS PULLING EAST OF TRACK 354 (ELEVATOR LEAD) ONTO UP MAIN 2.  TRAIN WENT INTO EMERGENY AND UP ON WALKING INSPECTION DISCOVERED THE 36TH-45TH (10 CARS) DERAILED.             </t>
  </si>
  <si>
    <t>ELEVATOR LEAD</t>
  </si>
  <si>
    <t xml:space="preserve">KC TERMINAL RAILWAY TRANSFER DERAILED 10 CARS WHILE PULLING DUE TO SOFT ROADBED.              </t>
  </si>
  <si>
    <t xml:space="preserve">YFW63-12 SHOVING IN THE WEST END OF TRACK 104 WITH 16 CARS WHEN 6 CARS DERAILED DUE TO WIDE GAGE.              </t>
  </si>
  <si>
    <t xml:space="preserve">YFW30R 11, YARD HUMP JOB WAS PULLING OUT OF TRACK 108 TO THE HUMP LEAD AND DERAILED CARS NEAR THE WE ST END OF THE 108 SWITCH. DERAILMENT             </t>
  </si>
  <si>
    <t>SCOULAR STORAGE</t>
  </si>
  <si>
    <t xml:space="preserve">YSN48-12 WAS IN THE PROCESS OF PULLING THIRD TRACK 02-743 AND HAD A TOTAL OF 68 CARS WHEN THE 58TH C AR CHTT721208 DERAILED FOLLOWED BY THE NEXT 8 CARS.             </t>
  </si>
  <si>
    <t>UFRC</t>
  </si>
  <si>
    <t>Uta Frontrunner Commuter Rail</t>
  </si>
  <si>
    <t xml:space="preserve">TRAIN # 1 WAS NB THROUGH THE 1800 NORTH GRADE CROSSING (MPN3.5) ON THE WEST MAIN WHEN THE TRAIN COLL IDED WITH A BOX TRUCK THAT WAS STOPPED FACING EASTBOUND ON THE TRACK.  LOCOMOTIVE # 21 SUSTAINED MAJ OR DAMAGE AND THERE WAS MINOR DAMAGE TO PASSENGER CAR 303B.  THE BOX TRUCK WAS TOTALLED AND THE DRIV ER WAS TRANSPORTED TO LDS HOSPITAL AND WAS EXAMINED AND RELEASED WITH NO INJURIES.           </t>
  </si>
  <si>
    <t>FRONTRUNNER</t>
  </si>
  <si>
    <t>PAYETTE</t>
  </si>
  <si>
    <t xml:space="preserve">ZSEMN-11, WITH LEAD UNIT UP 7790, STRUCK A TRACTOR TRAILER RIG THAT HAD ITS LANDING GEAR DOWN AND GO T STUCK ON THE 6TH AVE CROSSING.  DRIVER WAS OUT OF THE TRUCK AT THE TIME OF THE ACCIDENT.             </t>
  </si>
  <si>
    <t>CHEEKTOWAGA</t>
  </si>
  <si>
    <t>BY22</t>
  </si>
  <si>
    <t xml:space="preserve">NS SWITCHING CREW H40H812 PULLING IN AN EAST DIRECTION WITH TWO ENGINES NS 9180-9767, 38 LOADS, 0 EM PTIES, 4705 TONS, 2202 FEET DERAILED THE NS 9180 ALL WHEELS ON BY22 LEAD AT BISON YARD.             </t>
  </si>
  <si>
    <t xml:space="preserve">NS TRAIN 202 STRUCK A MOTOR VEHICLE THAT WAS ABANDONED ON THE TRACKS, KNOCKING IT INTO THE ELECTRIC SWITCH BOX.             </t>
  </si>
  <si>
    <t>NORTH VANDERGRIFT</t>
  </si>
  <si>
    <t xml:space="preserve">NS TRAIN 14GC213 PULLING EAST WITH 3 UNITS, 112 LOADS, 7 EMPTIES, AND 14814 TONS ON CONEMAUGH LINE D ERAILED 21 CARS. CAR TILX 270185 RELEASED 100 GALLONS OF PETROLEUM CRUDE OIL, CAR UTLX 71033 RELEASE D 4000 GALLONS OF PETROLEUM CRUDE OIL, CAR TILX 2554553 RELEASED 200 GALLONS OF PETROLEUM CRUDE OIL, CAR XTRX 156061 RELEASED 10 GALLONS OF PETROLEUM CRUDE OIL.           </t>
  </si>
  <si>
    <t xml:space="preserve">T&amp;S GANG MACHINE OPERATOR STRUCK DRONE TAMPER, CAUSING DAMAGE TO FOLD UP BUGGIES OF TAMPER ET89021JC 5J.             </t>
  </si>
  <si>
    <t xml:space="preserve">Y29513 THE HUMP FOREMAN SHOVED THE CARS IN A BLOCK OVER INTO TRACK B24. AFTER HE PULLED THE PIN, THE CARS ROLLED AND COUPLED INTO THE 4 STANDING. THE TRACK SKATE WAS KNOCKED OFF THE RAIL AND THE CARS DRIFTED OUT INTO THE FOUL AND WERE CORNERED BY A CUT THAT WAS PULLING DOWN THE LEAD.            </t>
  </si>
  <si>
    <t>W05 HAND THROW</t>
  </si>
  <si>
    <t xml:space="preserve">Q58412 BEGAN MOVING SOUTH TOWARDS THE YARD AND LINED THEMSELVES INTO THE 4-POCKET SWITCH TOWARDS W01 TRACK. THE CONDUCTOR LINED THEIR ENTIRE ROUTE ALL THE WAY INTO THE YARD BEFORE ANY MOVEMENT BEGAN. ONCE THE ROUTE WAS CONFIRMED LINED, Q58412 BEGAN THEIR SOUTHWARD MOVEMENT OFF THE FREIGHT LEAD INTO THE YARD AT APPROXIMATELY 7 MPH. THEY TRAVERSED THROUGH THE 5 TRACK PNEUMATIC SWITCH AND APPROACHED THE 5-TRACK HAND THROW SWITCH TOWARDS W01 TRACK WHEN THE ENGINEER REPORTED A BANG AND THE ENGINE TIL TING. THE TAPS TEAM DETERMINED THE EXCESSIVE SNOWFALL AND FREEZING TEMPERATURES CAUSED THE DERAILMEN T DUE TO EXCESSIVE SNOW AND ICE BUILD-UP IN AND AROUND THE SWITCH AND ITS POINTS.        </t>
  </si>
  <si>
    <t>MAIN MP 728.6</t>
  </si>
  <si>
    <t xml:space="preserve">Z-390 WAS PULLING SOUTH BOUND WHEN THE TRAIN WENT INTO EMERGENCY AT MP 728.5. THE CONDUCTOR INSPECTE D THE TRAIN AND FOUND 11 CARS HAD DERAILED.             </t>
  </si>
  <si>
    <t>BIRMINGHAM SUB</t>
  </si>
  <si>
    <t>MALTA</t>
  </si>
  <si>
    <t xml:space="preserve">THE MPRDM-13 DERAILED ONE CAR DUE TO TREAD BUILDUP FROM A BRAKE VALVE MALFUNCTION.              </t>
  </si>
  <si>
    <t>730</t>
  </si>
  <si>
    <t xml:space="preserve">H-MADLOW9-11 DERAILED 5 CARS WHILE SHOVING INTO TRACK 730 INDUSTRY TRACK DUE TO ICE ON RAIL. NO HAZA RDOUS MATERIALS WERE RELEASED.             </t>
  </si>
  <si>
    <t>336</t>
  </si>
  <si>
    <t xml:space="preserve">Y-GAL3061-12 CAUSE EQUIPMENT DAMAGE TO 3 CARS DUE TO BYPASSED COUPLERS. CAUSE WAS INADEQUATE PRECAUT IONS WHILE KICKING CARS. NO HAZARDOUS MATERIALS WERE RELEASED.             </t>
  </si>
  <si>
    <t xml:space="preserve">UT03-12 WAS PULLING NORTH ON THE RECEIVING YARD LEAD WITH 12 CARS THAT HAD JUST BEEN PULLED FROM THE RIP TRACK. AFTER STOPPING JUST OVER THE 202/98 SWITCH, EMPLOYEE THEN GOT OFF THE NORTH FACING LOCOM OTIVE AND STARTED TO WALK TO HIS POINT TO PROTECT HIS SHOVE INTO TRACK 207. AS HE WALKED BY THE 202/ 98 SWITCH HE DECIDED TO THROW THE SWITCH UNDER HIS LOCOMOTIVE (UPY147) HE THEN PROCEEDED TO HIS POIN T AND BEGAN TO SHOVE IN A SOUTH DIRECTION, DERAILING THE UPY147 MIDDLE UNIT SOUTH SET OF TRUCKS AND THE UPY817 SOUTH UNIT NORTH SET OF TRUCKS. DERAILMENT         </t>
  </si>
  <si>
    <t>NEW DRIVE</t>
  </si>
  <si>
    <t xml:space="preserve">RELY CREW OPERATED THROUGH PREVIOUSLY RUN THROUGH SWITCH #1004 ENROUTE WEST FOR NEW DRIVE TRACK AND DERAILED AXELS 1, 2 AND 3 OF ENGINE #4511. CREW RESPONSIBLE WAS NOT IDENTIFIED BY SUPERVISION.             </t>
  </si>
  <si>
    <t xml:space="preserve">TRAIN #5710 DERAILED BOTH TRUCKS OF LOCOMOTIVE #4023 WHILE ENROUTE EAST THROUGH SWITCH #2239 AFTER 6 LEAD CARS PASSED THROUGH DUE TO ICE AND SNOW COMPLICATIONS.             </t>
  </si>
  <si>
    <t>Failure to control speed of car using hand brake (railroad employee)</t>
  </si>
  <si>
    <t xml:space="preserve">TRAIN STRUCK BUMPER AT CHESTNUT HILL EAST STATION.  CREW REPORTS DAMAGE TO COUPLET HEADS ACCOUNT OF STRIKING BUMPER ON #1 TRACK.  EQUIPMENT SUSTAINED CONSIDERABLE DAMAGES.  SNOW BRAKE NOT UTILIZED DUR ING OPERATION.            </t>
  </si>
  <si>
    <t>#2 TRACK CH11W STATI</t>
  </si>
  <si>
    <t xml:space="preserve">FRONT AXLE ON RAIL CAR DERAILED.  TRAIN SLID INTO FRONT BUMPER RESULTING IN THE DERAILMENT.  SNOW BR AKE AND UTILIZED DURING OPERATION.             </t>
  </si>
  <si>
    <t>DTA #4 TRACK</t>
  </si>
  <si>
    <t xml:space="preserve">FOREMAN COULD NOT SEE THE CLEARANCE LIGHT FOR DTA #4 TRACK FROM WHERE HE WAS LOCATED WHEN SHOVING IN TO DTA #4 TRACK. FOREMAN FAILED TO TAKE CORRECT POSITION TO OBSERVE CLEARANCE LIGHTS AND PROTECT LEA DING END OF MOVEMENT RESULTING IN DERAILMENT OF TWO REAR CARS IN Y30113 .            </t>
  </si>
  <si>
    <t>300/400 NORTH SWITCH</t>
  </si>
  <si>
    <t xml:space="preserve">ISA SWITCH JOB DERAILED THE FIRST ENGINE THE UP8100, THE SECOND ENGINE THE UP8749 AND THE FIRST TWO TRUCKS ON THE THIRD ENGINE THE UP5164 AS A RESULT OF THE 300 SWITCH BEING RUN THROUGH AND NOT VERIFY ING THE LINEUP.            </t>
  </si>
  <si>
    <t>JOLIET INTERMODAL TE</t>
  </si>
  <si>
    <t>300/400 SWITCH</t>
  </si>
  <si>
    <t>JOB 2 SHOVED AN EMPTY CAR INTO 406 FROM THE NORTH END, OPERATIN FROM THE ECRX 3010*STBX 3128. ONCE T HEY CUT AWAY, THEY PULLED TO THE NORTH END OF THE TRACK TO WAIT FOR THE IBPG4 13 TO CLEAR IN TO TRAC K 404 AND THE ILXG4X 09 TO CLEAR INTO TRACK 316. ONCE CLEAR, UTILITY 2 LINED THE NORTH 300 SWITCH FO R THE 400 TRACKS. THE UTILITY JOB DID NOT NOTIFY JOB 2. THEN, JOB 2 CONDUCTOR GOT THE LINE-UP FOR TH EIR MOVE TO COME OUT OF TRACK 406, CROSSOVER INTO 210; CROSSOVER AGAIN INTO TRACK 213 AND CLEAR PAST THE NORTH 212 SWITCH. HOWEVER, THE JOB 2 CONDUCTOR LINED THE 300 SWITCH AGAINST HIS MOVEMENT AND FA ILED TO VERIFY THAT THE SWITCH WAS LINED FOR THEIR MOVE. NOT REALIZING THE 300 SWITCH WAS IMPROPERLY LINED, THE CONDUCTOR IMPROPERLY PROTECTED THE MOVE THROUGH THE CROSSOVERS, PAST THE NORTH 212 SWITC H. THIS RESULTED IN THE 300 SWITCH BEING RUN THROUGH. JOB 2 THEN WYED THEIR POWER (VIA 212-210) AND WENT INTO TRACK 811 FROM THE NORTH END. SHORTLY AFTER JOB 2 WAS IN TRACK 811, JOB 1 BROUGHT THE KG4L B 12 POWER (8100*8749*5164*7802*4886) OUT OF THE 600''S AND INTO TRACK 210, PAST THE 62 CROSSOVERS. O NCE CLEAR OF THE CROSSOVERS, THE CONDUCTOR LINED THE MOVE INTO THE 300''S VIA THE 62 CROSSOVERS. THE CONDUCTOR FAILED TO  VERIFY THE 300 SWITCH TO ENSURE THAT THE SWITCH POINT WAS FLUSH AGAINST THE RAI L. WHEN THE LOCOMOTIVES ROLLED OVER THE RUN THROUGH SWITCH, THEY STARTED TO DERAIL. THE CONDUCTOR HE ARD A BOOM AND TOLD THE ENGINEER TO STOP. LOCOMOTIVES DERAILED.</t>
  </si>
  <si>
    <t>2105</t>
  </si>
  <si>
    <t xml:space="preserve">M-HOUBNT1-14 DERAILED 1 CAR AND CAUSED SIGNIFICANT TRACK DAMAGE WHILE PULLING INTO YARD TRACK 2105 D UE TO TRACK WIDE GAGE. NO HAZARDOUS MATERIALS WERE RELEASED.             </t>
  </si>
  <si>
    <t xml:space="preserve">THE YNP21-14 CREW HUMPED THE HS11039 OFF THE SOUTH HUMP LEAD AS A SINGLE CAR CUT AND IT WAS A SLOW R OLLER IN THE SOUTH MASTER RETARDER. THE NEXT SINGLE CAR CUT HUMPED THE CW197915 CAUGHT UP TO AND IMP ACTED THE HS11039 IN THE RETARDER CAUSING DAMAGE TO BOTH CARS.  THE CAUSE WAS AN EMPTY SLOW ROLLING CAR AND A GOOD ROLLING LOADED CAR RIGHT BEHIND.  THE CW197915 HAD A MASTER ENTRANCE SPEED OF 13.1 (L OW READ SPEED/BAD ROLLER) AND THE HS11039 HAD A 17 MPH ENTRANCE SPEED A DIFFERENCE OF 3.9 MPH BETWEE N TWO BACK TO BACK CARS AND AN EMPTY/LOAD COMBINATION COMING OFF THE HILL BETWEEN THE CREST AND ENTR ANCE TO THE RETARDER.  THERE WAS NO DERAILMENT.  BOTH CARS WERE EXCEEDING THE SPEED FOR THE CLASS OF TRACK THAT THEY WERE OPERATING ON AT THE TIME OF IMPACT.       </t>
  </si>
  <si>
    <t>FRENCHTOWN</t>
  </si>
  <si>
    <t xml:space="preserve">CAUSE CODE E60C UTLX 210489 BROKEN WHEEL WESTEND B END #1 AXLE NORTH WHEEL. DRAGGED FOR ESTIMATED 1 MILE. DAMAGED CROSSING PLANS CAUSE AIR HOSE SEPARATION PLACING TRAIN INTO EMERGENCY. FIRST SET OF TR UCKS ON SAID CAR DERAILED EVERYTHING ELSE ON TRACK.  EMPLOYEES TESTED UNDER COMPANY POLICY RESONABLE CAUSE WERE NEGATIVE.           </t>
  </si>
  <si>
    <t xml:space="preserve">TRAIN #6846 STRUCK A DISABLE VEHICLE WHICH WAS FOULING THE GLOVER AVE HIGHWAY-RAIL CROSSING.              </t>
  </si>
  <si>
    <t>EAST PLANT #9</t>
  </si>
  <si>
    <t xml:space="preserve">DB06 SHOVING 54 LOADS AT ADM EAST PLANT TRACK #9 WHEN 31ST AND 32ND HEAD CARS DERAILED. OCCURRED ON INDUSTRY OWNED &amp; MAINTAINED TRACK.             </t>
  </si>
  <si>
    <t>9968</t>
  </si>
  <si>
    <t xml:space="preserve">E-CXTATM0-05 DERAILED 2 LOCOMOTIVES AND 2 CARS WHILE PULLING OUT OF YARD TRACK 9968 DUE TO BROKEN RA IL. NO HAZARDOUS MATERIALS WERE RELEASED.             </t>
  </si>
  <si>
    <t>EAST BOWL 120</t>
  </si>
  <si>
    <t xml:space="preserve">THE YNP41-14 WAS HUMPING OFF THE NORTH HUMP LEAD AT THE EAST HUMP, THEY HUMPED 5 SINGLE CAR CUTS CON SECUTIVELY, THEY WERE ALL LOADED DANGEROUS CARS. THE 5 CARS HAD CONTAMINATED WHEELS AND WERE EXCESSI VE OVERSPEEDS COMING OUT OF THE RETARDERS. CARS EXITED THE GROUP 3 RETARDERS AT APPROX 25MPH VS THE REQUESTED SPEED OF 7.5. THE EXCESSIVE OVERSPEEDS CAUSED HIGH SPEED COUPLINGS IN EAST BOWL 120 AND CA USED DAMAGE TO THE CARS INVOLVED. THERE WAS NO DERAILMENT AND CARS EXCEEDED THE CLASS OF TRACK ON WH ICH THERE WERE OPERATING.         </t>
  </si>
  <si>
    <t xml:space="preserve">THE YNP41-14 WAS HUMPING OFF THE NORTH HUMP LEAD AT THE EAST HUMP, THEY HUMPED 5 SINGLE CAR CUTS CON SECUTIVELY, THEY WERE ALL LOADED DANGEROUS CARS. THE 5 CARS HAD CONTAMINATED WHEELS AND WERE EXCESSI VE OVERSPEEDS COMING OUT OF THE RETARDERS. CARS EXITED THE GROUP 3 RETARDERS AT APPROX 25MPH VS THE REQUESTED SPEED OF 7.5. THE EXCESSIVE OVERSPEEDS CAUSED HIGH SPEED COUPLINGS IN EAST BOWL 120 AND CA USED DAMAGE TO THE CARS INVOLVED. THERE WAS NO DERAILMENT AND CARS EXCEEDED THE CLASS OF TRACK ON WH ICH THERE WERE OPERATING.
         </t>
  </si>
  <si>
    <t>GOSHEN</t>
  </si>
  <si>
    <t xml:space="preserve">DPU LOCOMOTIVE UP6535 OFF THE CFKNA-14 ON FIRE AT MP204.  LOCOMOTIVE WAS SET OUT AT MP204 SET OUT TR ACK, NO DAMAGE TO TRACK STRUCTURES, CARS OR RIGHT OF WAY PROPERTY.  LOCAL FIRE DEPARTMENT RESPONDED AND EXTINGUISHED THE FIRE.            </t>
  </si>
  <si>
    <t xml:space="preserve">RCO Y-DEN1012-15 DERAILED 2 CARS AND IMPACTED THE PARKED M-CHEDEN1-13 WHILE PULLING OUT OF YARD TRAC K 214 DUE TO CAR TRUCK BOLSTER STIFF, IMPROPER SWIVELING. NO HAZARDOUS MATERIALS WERE RELEASED.             </t>
  </si>
  <si>
    <t>E&amp;J SIDING</t>
  </si>
  <si>
    <t xml:space="preserve">421C244 SHOVING NORTH WITH 1 UNIT, 0 LOADS, 88 EMPTIES, AND 0 TONS ON E&amp;J SIDING DERAILED 4 CARS.              </t>
  </si>
  <si>
    <t xml:space="preserve">821U114 TRAVELING WEST ON THE CLINCH VALLEY MAIN LINE AT MP CV 369.4 DERAILED THE 2ND (NS 4814) R AN D L 3,4, WHEELS AND THE 3RD (NS 51813) R AND L 3,4 WHEELS.             </t>
  </si>
  <si>
    <t>2 LEAD / 3 LEAD</t>
  </si>
  <si>
    <t xml:space="preserve">Y29116 WAS SHOVING BACK WHEN THE CARS WENT INTO TWO DIFFERENT TRACKS AND DERAILING ON THE WALBRIDGE ROAD CROSSING. THIS RESULTED IN A RUN THRU SWITCH AND DERAILMENT OF FOUR CARS.             </t>
  </si>
  <si>
    <t xml:space="preserve">Q20216 DERAILED 6-CARS WHILE SHOVING TRAIN INTO R09 AROUND SOUTH LEG OF THE WYE.              </t>
  </si>
  <si>
    <t>FOXBORO</t>
  </si>
  <si>
    <t xml:space="preserve">MITDM-14 TRAVELING SOUTHBOUND AT 32 MPH ON BNSF MAINTAINED TRACK WHEN CAR UTLX954802 DERAILED. THE L 1 WHEEL FAILED CAUSING THE SOUTH AXLE OF SOUTH TRUCK TO LEAVE THE RAIL. TRAIN DID NOT GO INTO EMERGE NCY. AS THE DERAILED WHEEL RUBBED ON THE BRAKE LINE, IT EVENTUALLY ALLOWED THE TRAIN LINE AIR TO ESC APE SETTING UP THE TRAIN BRAKES BRINGING THE TRAIN TO AN EASY STOP LEAVING THE DERAILED CAR SITTING IN THE MIDDLE OF A BRIDGE. BNSF MAINTAINS TRACK. BNSF ESTIMATED DAMAGES = $220,827 TOTAL ($194,588 T RACK + $26,239 STRUCTURE).         </t>
  </si>
  <si>
    <t>HINCKLEY BNSF</t>
  </si>
  <si>
    <t xml:space="preserve">FOREIGN UP TRAIN F-MITDMO1-14 DERAILED 1 CAR AND CAUSED SIGNIFICANT TRACK DAMAGES DUT TO A BROKEN RI M ON CAR. NO HAZARDOUS MATERIALS WERE RELEASED.             </t>
  </si>
  <si>
    <t>CORPUS SUB</t>
  </si>
  <si>
    <t xml:space="preserve">RBMRBQ-15 WAS TRAVELING SOUTHBOUND WHEN IT DERAILED 47 CARS AT MP 9.3 ON THE CORPUS CHRISTI SUB. DER AILMENT             </t>
  </si>
  <si>
    <t>YSA30R-15 WAS COMING OUT OF TRACK 1 ON THE SOUTH END WITH A CUT OF 26 LOADED CARS TO SWITCH. FOREMAN WAS IN CONTROL OF THE MOVEMENT ON THE HEADEND ON THE OUTSIDE OF THE LOCOMOTIVE MOVING SOUTH AND SWI TCHMAN WAS RIDING THE REAR CAR OF THE CUT. FOREMAN BEGAN TO SLOW THE MOVEMENT DOWN AS THEY WERE COMI NG UP TO THE 910 SWITCH. HE MADE THE NOTCHES OF ACCELERATION FROM THE BEGINNING OF THE MOVE AND THEN DECELERATING CORRECTLY BY NOTCHING FROM 10 TO 7 TO 4 TO COAST, TO STOP. THE DOWNLOAD CONFIRMS THIS THAT HE CONTROLLED THE MOVEMENT CORRECTLY AND THERE WAS NO TIR''S ON ANY LOCOMOTIVES THAT WOULD HAVE BEEN POINTED IN THAT DIRECTION. AT THE TIME OF THE IMPACT THE YSA30R-15 WAS TRAVELING AT 4MPH AT WHI CH TIME THE SPEED SPIKED UP TO 14MPH. ALL THE CARS WERE BLED OFF BY THE CAR DEPARTMENT WHEN THEY DID THE INBOUND INSPECTIONS EARLIER IN THE DAY. THE TRACK AT THE TIME OF THE INSPECTION HAD A TOTAL OF 166 CARS FROM THE INBOUND MMCSAS-09 AND THIS WAS THE 3RD CUT THAT WE TOOK OFF THE SOUTH END TO SWITC H. SOMEHOW THE UP218240 CAME UNCOUPLED FROM THE CMO15242 AND THAT CAUSED THE REAR 19 CARS OF THE CUT TO RUN INTO HEAD 7 CARS THAT WERE STILL CONNECTED TO THE RCL SET. AS WE INSPECTED THE CARS FROM THE DERAILMENT THERE WERE NO HAND BRAKES ON ANY OF THE CARS (WHICH THERE SHOULD NOT HAVE BEEN) AND ALL THE CARS WERE COUPLED UP AT THAT POINT, BUT THE TRAIN LINE HOSE WAS UNCOUPLED BETWEEN THE UP218240 A ND CMO15242 WHICH ALSO PROVES THAT THE CARS CAME UNCOUPLED. DERAILMENT</t>
  </si>
  <si>
    <t xml:space="preserve">THE GSM5MR-07 STOPPED AFTER DRAGGING DETECTOR NOTIFIED THE CREW THEY HAD DERAILED ONE CAR.              </t>
  </si>
  <si>
    <t>1747</t>
  </si>
  <si>
    <t xml:space="preserve">Y-SPO3111-16 DERAILED 1 RAILCAR WHILE SWITCHING CARS INTO YARD TRACK 1747 DUE TO PASSED COUPLERS.  N O HAZARDOUS MATERIALS WERE RELEASED.             </t>
  </si>
  <si>
    <t>ELYRIA</t>
  </si>
  <si>
    <t>DOUBLE-MAIN #2</t>
  </si>
  <si>
    <t xml:space="preserve">VEHICLE TRAVELING SOUTHBOUND ON WEST RIDGE ROAD AND DROVE AROUND GATES IN DOWN POSITION AND WAS STRU CK BY NS TRAIN.             </t>
  </si>
  <si>
    <t>TONTOGANY</t>
  </si>
  <si>
    <t xml:space="preserve">S32417 DERAILED CARS ACCOUNT OF BROKEN RAIL.              </t>
  </si>
  <si>
    <t>BC31/32</t>
  </si>
  <si>
    <t xml:space="preserve">CREW ASSIGNED TO KB29, RUN 594, BLUE ISLAND HUMP AND TRANSFER ASSIGNMENT, WERE HUMPING ARGO STORAGE TRACK BC32.  CREW HUMPED CAR UTLX 600646 FOR TRACK BC31, FOLLOWED BY A DRAFT OF 3 CARS LEAD BY GAGAC X 56800.  CAR GACX 56800STRUCK UTLX 600646 WHILE GOING INTO BC32.  CAR DAMAGE FOR UTLX 600646 ESTIMA TED AT $24096.  CAR DAMAGE FOR GACX 56800 IS $31 (ACTUAL).           </t>
  </si>
  <si>
    <t xml:space="preserve">Y-CHC2531-17 DERAILED 2 CARS ON MAIN 1 TRACK DUE TO WORN FLANGE CAR. NO HAZARDOUS MATERIALS WERE REL EASED.             </t>
  </si>
  <si>
    <t>TRACK JM05</t>
  </si>
  <si>
    <t xml:space="preserve">YJTSO1-17 PULLED 34 CARS FROM TRACK JM05, APPROXIMATELY 3500 TONS, PULLING SOUTHWARD ON THE SWITCHIN G LEAD WITH HEAVY SNOW FALL ON THE RAIL. ENGINEER FAILED TO STOP SHORT OF DIRT MOUND AT THE END OF T HE SWITCHING LEAD AND DAMAGED THE PILOT PLATE ON ENGINE CSXT 5493.            </t>
  </si>
  <si>
    <t>4601</t>
  </si>
  <si>
    <t xml:space="preserve">V-TACLPC1-08 DEREALED 4 CARS WHILE SHOVING INTO YARD TRACK 4601 DUE TO SWITCH NOT LATCHED OR LOCKED. NO HAZARDOUS MATERIALS WERE RELEASED.             </t>
  </si>
  <si>
    <t xml:space="preserve">ZLAME-15, WITH LEAD UNIT UP8088, STRUCK SEMI TRUCK, TRAILER PORTION CARRYING AUTOS AT GREAT SOUTHWES T PARKWAY.             </t>
  </si>
  <si>
    <t>ENCINAL</t>
  </si>
  <si>
    <t xml:space="preserve">AWFLDR-16 WITH LEAD UNIT UP8668 TRAVELING SOUTHBOUND STRUCK A TRACTOR TRAILER AT MP 376.1 THAT HAD V EERED INTO THE NORTHBOUND AND SOUTHBOUND MEDIAN BETWEEN I35. DRIVER THEN OVER COMPENSATED AND VEERED OVER BOTH SOUTHBOUND LANES ON I35 AND OVER THE MEDIAN BETWEEN THE SOUTHBOUND LANES, OVER THE FEEDER ROAD AND ONTO UP''S MAIN TRACK, GETTING STUCK ON THE TRACK ABOUT 100 FEET SOUTH OF THE NEAREST CROSS ING. DAMAGE TO LOCOMOTIVE AND TRACTOR AND TRAILER. NOTHING DERAILED. NO INJURIES TO CREW.          </t>
  </si>
  <si>
    <t>R2N</t>
  </si>
  <si>
    <t xml:space="preserve">Y39617 WAS COMING INTO R2N AND DERAILED SEVEN CARS DUE TO BROKEN RAIL.              </t>
  </si>
  <si>
    <t>SCIH</t>
  </si>
  <si>
    <t>South Chicago &amp; Indiana Harbor Rwy Co.</t>
  </si>
  <si>
    <t xml:space="preserve">30Q WAS OPERATING UNDER SIGNAL INDICATION THROUGH TURNOUT AND CROSSOVER WHEN THE 48TH CAR DERAILED.              </t>
  </si>
  <si>
    <t>ROCKISLAND</t>
  </si>
  <si>
    <t>BRC MAIN</t>
  </si>
  <si>
    <t xml:space="preserve">NS TRAIN 30QB317 PULLING EAST OFF CHICAGO SHORT LINE TRACK THROUGH ROCK ISLAND JCT ONTO MAIN #2 AT C P509 DERAILED 10 RR CARS.             </t>
  </si>
  <si>
    <t>BLOOMFIELD</t>
  </si>
  <si>
    <t>TYSON INDUSTRY</t>
  </si>
  <si>
    <t>STODDARD</t>
  </si>
  <si>
    <t xml:space="preserve">LSI55A-18 WENT INTO INDUSTRY TRACK WITH LIGHT ENGINES, PICKED UP 6 EMPTIES AND 1 LOAD AND WENT BACK TO THE SIDING TO GRAB THE OTHER 8 LOADS. THEY WERE SHOVING THE 9 LOADS AND 6 EMPTIES BACK INTO THE P LANT WHEN 4 CARS DERAILED IN THE MIDDLE OF THE TRAIN DUE TO POOR TIE CONDITION AND WIDE GAGE. TRACK IS MAINTAINED BY INDUSTRY           </t>
  </si>
  <si>
    <t>SIKESTON SUB</t>
  </si>
  <si>
    <t>NSCR</t>
  </si>
  <si>
    <t>Northstar Corridor Rail</t>
  </si>
  <si>
    <t>ELK RIVER</t>
  </si>
  <si>
    <t>SHERBURNE</t>
  </si>
  <si>
    <t xml:space="preserve">SOUTHBOUND  MNRX 504  STRUCK HIGHWAY USER WHO DROVE AROUND THE CROSSING GATES.  THE HIGHWAY VEHICLE CONTAINED 3 PERSONS INCLUDING THE DRIVER.  ALL EXITED THEIR VEHICLE AFTER THE FIRST IMPACT WHEN A  S ECOND TRAIN (NORTHBOUND MNRX 501  STRUCK THE THEN ABANDONED VEHICLE.  THERE WERE NO INJURIES TO THE HIGHWAY USERS OR PASSENGERS OF EITHER TRAIN.           </t>
  </si>
  <si>
    <t xml:space="preserve">NORTHSTAR COMMUTER TRAIN TRAVELING ON MAIN 2 STRUCK A VEHICLE WHICH DROVE AROUND THE GATES.  THE VEH ICLE WAS PUSHED INTO MAIN 1 AND WAS STRUCK BY A SECOND NORTHSTAR COMMUTER TRAIN.             </t>
  </si>
  <si>
    <t>LOST SPRINGS</t>
  </si>
  <si>
    <t xml:space="preserve">THE CBTTGS-18, AN EAST BOUND LOADED COAL TRAIN, HAD THE MAIN GENERATOR OF THE UP6872 ON FIRE.  THERE WAS NO DERAILMENT.             </t>
  </si>
  <si>
    <t>POWER PLANT SPUR</t>
  </si>
  <si>
    <t xml:space="preserve">JOB 007 1700 BILLINGS SWITCH PULLED 7 COKE LOADS FROM PHILLIPS 66, THE FOREMAN PINNED OF THE LOADS A GAINST RELEASED FROM ANOTHER INDUSTRY. THE JOINT DID NOT MAKE AND THE LOADS ROLLED BACK INTO THE 7 E MPTIES THEY WERE SHOVING INTO COKER TO SPOT.            </t>
  </si>
  <si>
    <t>GARDNER</t>
  </si>
  <si>
    <t>GARDNER YARD</t>
  </si>
  <si>
    <t xml:space="preserve">PROVDENCE &amp; WORCSTER TRAIN GRWO DERAILED 1 CAR IN PAN AM RAILWAYS GARDNER YARD AND THEN 3 MORE CARS DERAILED ON THE P&amp;W PROPERTY AS THE P&amp;W RAILROAD  WAS PULLING THEIR TRAIN SOUTH. PAN AM RAILWAYS FIN AL INVESTIGATION WITH THE FRA INDICATES THAT PAN AM RAILWAYS HAD NO RELATED ISSUES TOWARD THE CAUSE OF THE P&amp;W DERAILMENT.           </t>
  </si>
  <si>
    <t xml:space="preserve">COMPLETE NARRATIVE, ATTACHED AS REVISED MARCH 31, 2013
THE LAST AXLE OF THE REAR CAR ON TRAIN GRWO DERAILED IN THE GUILFORD RAILROAD SYSTEM (GRS - PAN AM SOUTHERN) YARD WHEN DEPARTING SOUTH TOWARDS W ORCESTER, MASSACHUSETTS. THE LAST CAR ROLLED ON ITS SIDE APPROACHING THE SOUTH MAIN STREET AT-GRADE CROSSING CAUSING THE THREE CARS AHEAD OF IT TO ROLL AS WELL. WHILE THE INITIAL GOOD FAITH DAMAGE EST IMATES FOR THE DERAILMENT APPEARED BELOW THE APPLICABLE REPORTING THRESHOLD, PW NEVERTHELESS MADE A REPORT TO THE NATIONAL RESPONSE CENTER ON FEBRUARY 26, 2014 (AFTER IT WAS DETERMINED THAT THE DERAIL MENT COULD NEAR THE MONETARY REPORTING THRESHOLD (SEE RPT. NO. 1075193)). 
PW HAS COMPLETED ITS I NVESTIGATION OF THE DERAILMENT, HOWEVER, THE CAUSE OF THE ACCIDENT/INVESTIGATION COULD NOT BE DETERM INED CONCLUSIVELY. THE INITIAL POINT OF DERAILMENT OCCURRED ON GRS PROPERTY, THEREFORE, PW WAS NOT A UTHORIZED TO PERFORM TRACK INSPECTION FOR TRACK DEFECTS. WITHOUT AUTHORIZATION TO INSPECT THE TRACK STRUCTURE, PW COULD NOT REVIEW THE GENERAL ALIGNMENT OF THE TRACK AT THE DERAILMENT LOCATION INCLUDI NG DETAILED INFORMATION ABOUT THE CONDITION OF THE TIES AND THE RAILS.   * COMPLETION OF THIS NARRAT IVE AND THE ENTIRE CONTENT IS ATTACHED *  </t>
  </si>
  <si>
    <t>AW6</t>
  </si>
  <si>
    <t xml:space="preserve">D76619 ENGINEER SHOVED CARS BEFORE REALIZING HIS MOVEMENT WAS INCORRECT. THE CONDUCTOR DISCOVERED TH AT THEIR REAR CAR CSXT943183 STRUCK CARS ON ANOTHER TRACK.             </t>
  </si>
  <si>
    <t xml:space="preserve">CREW WAS PULLING SOUTH ON THE THOROUGHFARE IN PREPARATION TO DOUBLE BACK TO THE TRAFFIC IN CRANE 3. AS THEY PULLED SOUTH, DERAILED TTAX 554176, TTAX 653910 AND DTTX 78750.  NO PERSONAL INJURIES WERE SUSTAINED.            </t>
  </si>
  <si>
    <t>OAKDALE</t>
  </si>
  <si>
    <t>FT15</t>
  </si>
  <si>
    <t xml:space="preserve">213P417 SHOVING SOUTH IN FT06 WITH 3 UNITS, 46 LOADS, 4 EMPTIES, 5828 TONS STRUCK SIDE OF 232G218 TR AIN DEPARTING SOUTHBOUND FROM TRACK FT15, DERAILING TTAX 555180, 50TH HC OF 213''S TRAIN, AND DAMAGIN G 7 CARS IN 232''S TRAIN.            </t>
  </si>
  <si>
    <t>FT06</t>
  </si>
  <si>
    <t>WOODSTOCK</t>
  </si>
  <si>
    <t>THYSSEN KRUPP</t>
  </si>
  <si>
    <t xml:space="preserve">INDUSTRY PERSONNEL (TK) COUPLED TO 9 LOADED COIL GONS WITH TRACK MOBILE AND BEGAN RELEASING HAND-BRA KES, WHEN CARS BEGAN TO ROLL DOWN THE GRADE AND OVER THE DERAIL. CAUSED TFM 68213, TFM 68160 &amp; KCS 7 20064 TO DERAIL.            </t>
  </si>
  <si>
    <t>EAST SAINT LOUIS</t>
  </si>
  <si>
    <t>TRRA CONNECTION</t>
  </si>
  <si>
    <t xml:space="preserve">111D818 PULLING SOUTH OVER TRRA CONNECTION TRACK @ MP 4.6W DERAILED THE 50TH THRU 54TH HEAD CARS.              </t>
  </si>
  <si>
    <t xml:space="preserve">CREW WAS PULLING 134 EMPTIES OFF OF THE LOOP TRACK WHEN THE 40TH THROUGH (AND INCLUDING) THE 46TH CA R DERAILED IN A PRIVATE CROSSING DUE TO SNOW AND ICE IN FLANGE.             </t>
  </si>
  <si>
    <t>SOUTH DEPARTURE</t>
  </si>
  <si>
    <t xml:space="preserve">TRAIN Q70218 WAS OPERATING WESTBOUND ON THE SOUTH DEPARTURE YARD LEAD AND WAS INSTRUCTED BY THE EAST END YARDMASTER TO HOLD AT THE POWER OPERATED TRAILING POINT SWITCH THAT CONNECTS DRILL 3 WITH SOUTH DEPARTURE.  Y39619 WAS INSTRUCTED TO SHOVE WEST OFF DRILL 3 TOWARDS THE SOUTH DEPARTURE YARD. THE P OWER OPERATED SWITCHES WERE LINED FOR THIS MOVEMENT.  Q70218 CREW FAILED TO STOP THEIR TRAIN AT THE CLEARANCE POINT OF THE POWER OPERATED SWITCH. THIS RESULTED IN THE LEAD LOCOMOTIVE OF Q70218 TO SIDE SWIPE THE Y39619 CUT OF CARS AS THEY MOVED WESTWARD.         </t>
  </si>
  <si>
    <t>KENTLAND</t>
  </si>
  <si>
    <t>MILE 53.67E</t>
  </si>
  <si>
    <t xml:space="preserve">99-CAR TRAIN TRAVELLING ACROSS BRIDGE; 2 LOCOS PASSED OVER BRIDGE; BRIDGE COLLAPSED AND 10 CARS DERA ILED INTO STREAM BELOW.  BRIDGE COLLAPSE DUE TO BUILDUP OF ICE AND EXCESSIVE WATER; CENTER PILINGS W ERE KNOCKED OVER BY ICE/WATER JUST AS LOCOS PASSED OVER.            </t>
  </si>
  <si>
    <t>TRK#1/#2 CROSSOVER</t>
  </si>
  <si>
    <t xml:space="preserve">LSC02-20 FAILED TO LINE BOTH CROSSOVER SWITCHES FROM TRACK #1 TO TRACK #2. AS A RESULT OF THE LSC02 NOT LINING THE TRK #2 CROSSOVER SWITCH THE CREW THEN SHOVED APPROXIMATELY 13 CARS THROUGH THE SWITCH AND DERAILED ONE CAR WHILE PULLING AHEAD THROUGH THE MIS-LINED SWITCH.            </t>
  </si>
  <si>
    <t xml:space="preserve">MYO WAS NOTIFIED OF DERAILMENT 13 CARS FROM THE REAR BY THE YRB86-19 FOREMAN, WHERE THE MAINLINE AND THE SCALE TRACK MEET. UPON ARRIVAL AT THE SCENE IT WAS EVIDENT THAT TAEX2325 B END WHEELS 1 &amp; 2 WHE RE ON THE GROUND FOULING THE MAIN LINE. UPON FURTHER INVESTIGATION, THE CAR AHEAD OF THIS CAR (TAEX2 403) HAD DERAILED (A END WHEELS 3 AND 4) AND RERAILED ITSELF BY JUMPING THE FROG BACK ON THE MAIN LI NE. THESE WERE THE LEADING TRUCKS OF BOTH CARS. UP ALSO HAD $19,640 IN TRACK DAMAGES. KCS MAINTAINS TRACK. KCS BELIEVES THAT INCIDENT DID NOT HAPPEN ON THEIR TRACKS.  KCS RAILROAD REFUSES TO FILE FORM 6180.54 FOR THIS JOINT RAILROAD ACCIDENT.        </t>
  </si>
  <si>
    <t>MCINTOSH</t>
  </si>
  <si>
    <t xml:space="preserve">M-SUPDND1-18 DERAILED 1 CAR ON SINGLE MAIN AND CAUSED SIGNIFICANT TRACK DAMAGE DUE TO DAMAGE FLANGE ON CAR. NO HAZARDOUS MATERIALS WERE RELEASED.             </t>
  </si>
  <si>
    <t xml:space="preserve">Y-MCN9031-20 DERAILED 5 CARS WHILE SHOVING INTO YARD TRACK 126 DUE TO IMPROPERLY LINED SWITCH. NO HA ZARDOUS MATERIALS WERE RELEASED.             </t>
  </si>
  <si>
    <t xml:space="preserve">RCO Y-GAL2092-21 WAS IMPACTED BY A CUT OF CARS DUE TO BEING IN THE FOUL OF YARD TRACK 2040 FAILURE T O CONTROL SHOVE MOVEMENT. NO HAZARDOUS MATERIALS WERE RELEASED.             </t>
  </si>
  <si>
    <t>610</t>
  </si>
  <si>
    <t xml:space="preserve">Y-GAL8371-20 WHILE OPERATING LIGHT LOCOMOTIVES DERAILED 1 LOCOMOTIVE DUE TO FAILURE TO COMPLY WITH H AND SIGNAL GIVEN.             </t>
  </si>
  <si>
    <t>KILGORE</t>
  </si>
  <si>
    <t>PALESTINE SUB MAIN</t>
  </si>
  <si>
    <t xml:space="preserve">RMVJK-20 WAS HEADED SOUTH THRU THE NORTH SIDING SWITCH AT KILGORE, WHEN IT DERAILED THE LEAD AXLE OF THE UP9651. CAUSE WAS DETERMINED TO BE WORN SWITCH POINTS.  DERAILMENT             </t>
  </si>
  <si>
    <t>EL RENO</t>
  </si>
  <si>
    <t xml:space="preserve">NORTH BOUND TRAIN (RCKOK-21) AT MP 400.75 WHEN CREW NOTICED A FIRE ON TRAILING UNIT THE UP 1064.  CR EW STOPPED TRAIN, NOTIFIED DISPATCHER AND CLEARED SCENE.  EL RENO FIRE DEPARTMENT EXTINGUISHED THE F IRE WITH NO SURROUNDING DAMAGE OR PERSONAL INJURIES.            </t>
  </si>
  <si>
    <t>RPR TRK 29 BURM 420</t>
  </si>
  <si>
    <t xml:space="preserve">YRO31R-20 WHILE PULLING 29 TRACK MWCX500259 CENTER CUSHING DEVICE SUPPORT SHEARED OFF MAKING CONTACT WITH THE UNDER CARRIAGE OF THE REMAINING 7 CARS IN THEIR CUT, CAUSING UNDERCARRIAGE DAMAGE TO ALL S EVEN. THERE WAS NO DERAILMENT INVOLVED.            </t>
  </si>
  <si>
    <t>BISON</t>
  </si>
  <si>
    <t>GLACIER</t>
  </si>
  <si>
    <t xml:space="preserve">WHILE PLOWING SNOW, THE PLOW IMPACTED THE GUARD RAIL DUE TO A LARGE AMOUNT OF SNOW BEHIND THE PLOW W HICH DID NOT ALLOW THE PLOW TO COME UP FULLY.             </t>
  </si>
  <si>
    <t>MT 18</t>
  </si>
  <si>
    <t xml:space="preserve">BYPASSED COUPLERS IN EMPTY YARD 18 DURING NORMAL DUMPING OPERATIONS.              </t>
  </si>
  <si>
    <t xml:space="preserve">J76722, RUNNING AS J76422, DERAILED AT LATONIA ON THE NORTH LEG OF THE WYE SWITCH.              </t>
  </si>
  <si>
    <t>A&amp;S EAST MAIN</t>
  </si>
  <si>
    <t xml:space="preserve">MASIHX-20, WHILE TRAVELING NORTH ON THE A&amp;S MAIN LINE ON THE GATEWAY SUB, DERAILED TWO CARS AND DAMA GED A THIRD CAR WHEN THE SWITCH LINED UNDER THE 6TH CAR FROM THE HEAD END OF THE MASIHX-20 CAUSING T HE HEAD END OF THE CAR TO KEEP TRAVELING NORTH AND THE SOUTH END TO GO INTO THE TURNOUT CAUSING IT T O DERAIL AND TURN ON ITS SIDE. A&amp;S TRACK DAMAGES ARE $16,210           </t>
  </si>
  <si>
    <t>WASHINGTON PARK</t>
  </si>
  <si>
    <t xml:space="preserve">MASIHX-20 WAS TRAVELING NORTH ON THE A&amp;S GATEWAY SUB. TWO LOADED CARS OF AUTOS DERAILED WHEN A SWITC H LINED UNDER THE 6TH CAR FROM THE HEAD END OF THE TRAIN.  THE HEAD END OF THE CAR TRAVELED NORTH AN D THE SOUTH END OF THE CAR WENT INTO THE TURNOUT CAUSING IT TO DERAIL AND TURN ON ITS SIDE.  THE FIR ST CAR TO THE NORTH OF THE DERAIL ALSO DERAILED.           </t>
  </si>
  <si>
    <t xml:space="preserve">V-ALTBAR4-21 DERAILED 2 LOCOMOTIVES AND 19 CARS ON A SINGLE MAIN TRACK WHEN IT CAME TO RAIL THAT WAS DISLODGED BY A LOWBOY TRAILER THAT WAS HIGH CENTERED AND STUCK ON THE RAIL.             </t>
  </si>
  <si>
    <t>ERLANGER</t>
  </si>
  <si>
    <t>DOUBLE-MAINLINE 2 TO</t>
  </si>
  <si>
    <t xml:space="preserve">HWY-USER DROVE AROUND THE CROSSING GATES AND STOPPED IN THE FOUL OF MAINLINE #1 AND #2 AND STRUCK BY NS TRAIN.             </t>
  </si>
  <si>
    <t xml:space="preserve">LTS73X-23 WAS SHOVING OUT TO THE MAIN WITH A CUT OF CARS. WHEN CREW SHOVED OUT, THE CONDUCTOR DID NO T LINE THE SPRING SWITCH FOR THEIR MOVEMENT. CREW STOPPED WITH THE TRAIN ON TOP OF THE SPRING SWITCH , THEN AFTER MAKING A CUT ON THE CARS, THE CONDUCTOR WANTED TO LEAVE ON THE MAIN SO HE TOLD THE ENGI NEER TO BACK UP. THIS REVERSE MOVEMENT OVER THE SPRING SWITCH RESULTED IN THE DERAILMENT OF 3 CARS.           </t>
  </si>
  <si>
    <t>7115</t>
  </si>
  <si>
    <t xml:space="preserve">Y-ALT2031-22 DERAILED 2 CARS AND IMPACTED THE Y-ALT3031-22 IN YARD TRACK 7115 DUE TO FAILURE TO PROP ERLY SECURE HANDBRAKES ON CARS. NO HAZARDOUS MATERIALS WERE RELEASED.             </t>
  </si>
  <si>
    <t xml:space="preserve">Q-LACMEM6-22 DERAILED 1 CAR WHILE PULLING OUT OF YARD TRACK 102. IN TURN, THE DERAILED CAR IMPACTED THE Y-AMA1012-23 THAT WAS SITTING ON THE LEAD RESULTING IN EQUIPMENT AND TRACK DAMAGES. CAUSE WAS WO RN TREAD CAR.            </t>
  </si>
  <si>
    <t>SACO SIDING</t>
  </si>
  <si>
    <t xml:space="preserve">V-BLUPTL3-20 DERAILED 1 LOCOMOTIVE AND 10 CARS ON SINGLE MAIN TRACK DUE TO RAIL/JOINT BAR DEFECT. NO HAZARDOUS MATERIALS WERE RELEASED.             </t>
  </si>
  <si>
    <t xml:space="preserve">CREW MM-08 OPERATED THROUGH IMPROPERLY LINED SWITCH #2118 ENROUTE WEST DURING SHOVE MOVE WITH ENGINE AND 4 CARS AND DERAILED LEAD 2 CARS #5390 AND #5398 DURING REVERSE MOVE EAST.             </t>
  </si>
  <si>
    <t xml:space="preserve">TRAIN 645 STOPPED ON #3 TRACK WITH A MISSING PANTOGRAPH SHOE ON THE EAST END OF E/915.  AMTRAKS EQUI PMENT DAMAGE IS $10,748.00.             </t>
  </si>
  <si>
    <t>NEW HOLLAND LEAD</t>
  </si>
  <si>
    <t xml:space="preserve">P45 BRAKEMAN LINED SWITCH AGAINST MOVEMENT THAT WAS ALREADY LINED. INSTRUCTED ENGINEER THAT WAS LONG HOOD OUT AND ON THE OPPOSITE SIDE OF SWITCH AND TARGET TO PULL AHEAD NORTH. HE THEN STOPPED THE MOVE MENT AND LINED THE NUMBER ONE SWITCH AND INSTRUCTEED THE ENGINEER TO "KICK ONE". THE NORTH SET OF TR UCKS ON ENGINE NS 3463 HAD SPLIT THE SWITCH AND WHEN THE BRAKEMAN INSTRUCTED THE ENGINEER TO "KICK O NE" THE REVERSE MOVEMENT RESULTED IN THE DERAILMENT OF THE NORTH SET OF TRUCKS ON ENGINE NS 3463. TR ACK IS MAINTAINED BY NS.         </t>
  </si>
  <si>
    <t>72</t>
  </si>
  <si>
    <t xml:space="preserve">LOADED GRAIN CAR WAS STRUCK BY BY ANOTHER ACCOUNT MALFUNCTION IN RETARDER.              </t>
  </si>
  <si>
    <t>HOYT LAKES</t>
  </si>
  <si>
    <t>IRON RANGE MAIN</t>
  </si>
  <si>
    <t xml:space="preserve">LOADED ORE TRAIN, U78981-24, WAS TRAVELING SOUTHBOUND WHEN THE TRAIN DERAILED THE TWO LOCOMOTIVES AN D 50 CARS AT THE NORTH FAIRBANKS SWITCH.  FORTY-NINE OF THE DERAILED CARS WILL BE DESTROYED.  ONE EM PLOYEE SUSTAINED MINOR INJURIES.            </t>
  </si>
  <si>
    <t xml:space="preserve">YNE55-24 WAS PULLING 17 LOADS OF SAND OUT OF TRACK 9 IN ENID YARD WHEN THE REAR TWO CARS OF THE CUT DERAILED DUE TO A BROKEN RAIL. THE REAR CAR, TILX 331972, DERAILED INTO CARS ON TRACK 10 DERAILING O NE CAR IN TRACK 10. NO PERSONAL INJURIES OCCURRED AND TRACK IS MAINTAINED BY UPRR. DERAILMENT            </t>
  </si>
  <si>
    <t>PRAIRIE</t>
  </si>
  <si>
    <t xml:space="preserve">C-CRMSPCO-14 DERAILED 30 CARS WHILE TRAVERSING SINGLE MAIN TRACK DUE TO BROKEN RAIL.  NO HAZARDOUS M ATERIALS WERE RELEASED.  6/4/14: PER TR&amp;D INVESTIGATION, CAUSE FOUND TO BE JOURNAL FRACTURED, NEW CO LD BREAK.            </t>
  </si>
  <si>
    <t>CDOT</t>
  </si>
  <si>
    <t>Connecticut Department Of Transportation</t>
  </si>
  <si>
    <t>Other axle and journal bearing defects (LOCOMOTIVE) (Provide detailed description in narrative)</t>
  </si>
  <si>
    <t xml:space="preserve">CDOT TRAIN 1681 OPERATING WITH LOCOMOTIVE E/6697 AND 4 CARS DERAILED UNIT E/6697 AS A RESULT OF FAIL ED SUSPENSION BEARING.  CDOTS EQUIPMENT DAMAGE IS $8,357.00.             </t>
  </si>
  <si>
    <t xml:space="preserve">CDOT TRAIN 1681 OPERATING WITH LOCOMOTIVE E/6697 AND 4 CARS DERAILED UNIT E/6697.  THE CAUSE OF THE DERAILMENT WAS A RESULT OF FAILED SUSPENSION BEARING.  CDOTS EQUIPMENT DAMAGE IS $8,357.00.             </t>
  </si>
  <si>
    <t>24</t>
  </si>
  <si>
    <t xml:space="preserve">HOSTLER CREW PULLING WEST WITH 3 UNITS, 0 LOADS, 0 EMPTIES, AND 0 TONS ON 24 TRACK DERAILED 1 UNIT.              </t>
  </si>
  <si>
    <t xml:space="preserve">THE RHXKTC-25 HAD SHOVED APPROXIMATELY 55 CARS INTO THE PLANT AT TXI CEMENT THROUGH THE MAINLINE SWI TCH AT THE SOUTH END OF KATY. WHEN THE BRAKEMAN INFORMED THE ENGINEER TO PULL AHEAD, 3 CARS DERAILED . DERAILMENT. TXI INDUSTRIES MAINTAINS TRACK            </t>
  </si>
  <si>
    <t>CHELYAN</t>
  </si>
  <si>
    <t>DICKINSON LEAD</t>
  </si>
  <si>
    <t xml:space="preserve">380UA25 TRAVELING SOUTH ON DICKINSON LEAD DERAILED BNSF 5908 R AND L 3,4 WHEELS.              </t>
  </si>
  <si>
    <t>SAINT BERNARD</t>
  </si>
  <si>
    <t>CT21/22 LEAD</t>
  </si>
  <si>
    <t xml:space="preserve">T68 MADE REVERSE MOVEMENT THROUGH CT21-CT23 THE LEAD SWITCH, DERAILING BOTH ENDS OF THE 6TH (UTLX 65 0422) AND 7TH (NATX 73944) HEAD CARS. AND THE B-END OF THE 8TH (CEFX 54143) HEAD CAR.             </t>
  </si>
  <si>
    <t>112</t>
  </si>
  <si>
    <t xml:space="preserve">RCO Y-SPMR202-26 DERAILED 5 CARS WHILE SHOVING INTO YARD TRACK 112 DUE TO EXCESSIVE LATERAL DRAWBAR FORCE ON A CURVE. NO HAZARDOUS MATERIALS WERE RELEASED.             </t>
  </si>
  <si>
    <t>TXGN</t>
  </si>
  <si>
    <t>Texas Gonzales &amp; Northern Railway Company</t>
  </si>
  <si>
    <t>HARWOOD</t>
  </si>
  <si>
    <t>EAST TRACK 02</t>
  </si>
  <si>
    <t>GONZALES</t>
  </si>
  <si>
    <t xml:space="preserve">CONDUCTOR FAILED TO APPLY A SUFFICIENT NUMBER OF HAND BRAKES TO CARS WHEN SWITCHED TO EAST TRACK 02. 2 CARS ROLLED OUT FROM EAST TRACK 02 AND HIT THE STANDING CUT OF CARS ON THE WEST LEAD TRACK.             </t>
  </si>
  <si>
    <t>BROADWATER</t>
  </si>
  <si>
    <t xml:space="preserve">SINGLE LOCOMOTIVE MADE HARD JOINT ON STANDING COAL TRAIN, AND BYPASSED DRAWBARS.              </t>
  </si>
  <si>
    <t>WINSTON SIDING</t>
  </si>
  <si>
    <t>W04</t>
  </si>
  <si>
    <t xml:space="preserve">EMPLOYEE WAS WORKING THE Y11027 ON THE S/E OF WINSTON YARD WHEN HE KICKED FOUR CARS INTO TRACK W04. EMPLOYEE FAILED TO ENSURE THAT THE CARS COUPLED IN TRACK W04 RESULTING IN THE CARS ROLLING BACK AND STRIKING THE Y11027 CONSIST ON THE LEAD.            </t>
  </si>
  <si>
    <t>BAY CITY</t>
  </si>
  <si>
    <t xml:space="preserve">CREW WAS PULLING CARS THROUGH MARQUETTE ST. IN BAY CITY, WHEN THE 8TH CAR FROM THE ENGINE DERAILED B ECAUSE THE RIGGING WAS DOWN AND IT CAUGHT IN THE GRADE CROSSING.             </t>
  </si>
  <si>
    <t>MAGIC STEEL</t>
  </si>
  <si>
    <t xml:space="preserve">CREW WAS IN THE PROCESS OF SHOVING 4 LOADED CARS INTO MAGIC STEEL. THE CONDUCTOR TIED THE HANDBRAKES ON ALL 4 CARS PRIOR TO SHOVING DOWN INTO THE INDUSTRY. THE CREW ATTEMPTED TO STOP 7 CAR LENGTHS PRI OR TO THE DOOR AND TRAIN WOULD NOT SLOW. ENGINEER PLACED TRAIN INTO EMERGENCY HOWEVER WAS UNABLE TO STOP AND LEADING CAR STRUCK THE INDUSTRY''S DOOR DAMAGING THE DOOR.           </t>
  </si>
  <si>
    <t xml:space="preserve">SINGLE CAR WAS HUMPED INTO 006 (ADMX 650185), ANOTHER SINGLE CAR WAS HUMPED INTO 006 (TILX 63864) AN D THE CARS COUPLED INTO EACH OTHER. WHILE ROLLING EAST IN TRACK 006. THE INERT RETARDERS FAILED TO S TOP THE MOVEMENT AND CUT BECAME AN OVERSPEED AND CARS RAN INTO THE CUT BEING PULLED OUT OF 005 TRACK .           </t>
  </si>
  <si>
    <t>4D</t>
  </si>
  <si>
    <t xml:space="preserve">AT APPROXIMATELY 1800 ON 02/27/14, THE FURNACE HAD JUST FINISHED CASTING INTO LADLE 193 WHEN THE FUR NACE OPERATOR INSTRUCTED THE 1600HMRCL15, ENGINE 319, TO SPOT UP THE NEXT LADLE IN THE RUN. THE RCO OPERATOR THEN PROCEEDED TO PULL THE 193 LADLE OUT OF THE D TRACK IN ORDER TO SPOT UP THE NEXT EMPTY LADLE UNDER THE SPOUT. WHEN THE OPERATOR PULLED HIS CONSIST OF 2 LOADS AND 2 EMPTIES NORTH APPROXIMA TELY 30 FEET, THE LEAD TRUCK ON LADLE 193 DERAILED APPROXIMATELY 30 FROM THE DOOR OF THE FURNACE. M/ W ARRIVED ON SCENE AND IT WAS DETERMINED THAT THE LADLE DERAILED DUE TO A BROKEN PIECE OF RAIL APPRO XIMATELY 5 FEET IN LENGTH LOCATED APPROXIMATELY 15 FEET NORTH OF THE ENTRANCE TO THE FURNACE.        </t>
  </si>
  <si>
    <t>REISOR YARD E LEAD</t>
  </si>
  <si>
    <t xml:space="preserve">AFTER TYING DOWN THE REAR OF THE TRAIN IN TRACK #1 THE MHOSH-26 CREW PULLED AHEAD EAST OF REISOR YAR D WITH A CUT OF 71 CARS INTO THE LEAD AND OUT TO THE MAIN SO IT COULD SHOVE INTO THE YARD AND INTO T RACK 7. THE CONDUCTOR GOT ON THE LEAD CAR AND PROTECTED THE SHOVE. AFTER SHOVING 57 CARS OVER THE 12 1 FROG HEADING WEST THE 58TH CAR CLIMBED OVER THE 121 FROG (THE 121 FROG WAS THE POD). THE CAR TRAVE LED ON THE GROUND APPROXIMATELY 3400 FEET FROM THE 121 FROG BEFORE HITTING THE #3 TURNOUT UNDER THE BRIDGE. FOUR CARS WERE DERAILED AND A FIFTH CAR WAS DAMAGED BUT NOT DERAILED. CAUSE WAS DETERMINED T O BE DUE TO LATERAL FORCES IN THE THROAT OF THE FROG WHICH CAUSED THE CAR TO DERAIL. DERAILMENT        </t>
  </si>
  <si>
    <t>110</t>
  </si>
  <si>
    <t xml:space="preserve">Y-GRF3011-26 DERAILED 8 CARS WHILE SHOVING INTO YARD TRACK 110.  NO HAZARDOUS MATERIALS WERE RELEASE D.  CAUSE IS UNDER ACTIVE INVESTIGATION.  7/1/14: UPDATED CAUSE TO H508 IMPROPER TRAIN MAKE-UP.             </t>
  </si>
  <si>
    <t xml:space="preserve">WTHTHB-27 CREW WAS MAKING A SHOVING MOVE ON THE WEST END OF BAKERSFIELD YARD, TRACK 3, WITH A BACK-T O-BACK LIGHT ENGINE SET. ENGINEER WAS OPERATING FROM THE EAST UNIT UP6954 MAKING A WESTWARD MOVE FRO M 3 RAIL TO RUN AROUND TRAIN IN 4 RAIL. CONDUCTOR WAS MAKING A CUT ON TRAIN IN 3 RAIL AND BRAKEMAN W AS ON THE WEST UNIT UP7742 PROTECTING SHOVE. ENGINEER STATED HE COULD SEE HIS LANTERN AND THEY WOULD BE WORKING ON LANTERN SIGNALS. ENGINEER ASKED ABOUT THE SWITCH AND BRAKEMAN STATED IT WAS A GOOD SW ITCH AND ADVISED THAT THE #2 SWITCH WAS BAD. CONDUCTOR STOPPED THE MOVE AND ADVISED CLEAR OF THE 4 S WITCH AND LINED FOR THE NEXT MOVE INTO 4 RAIL. THE 3 RAIL SWITCH WAS RUN THROUGH AND WHEN THE LIGHT ENGINES PROCEEDED EASTWARD ENGINEER FELT ENGINE GO ON THE GROUND.       </t>
  </si>
  <si>
    <t>BASELINE</t>
  </si>
  <si>
    <t xml:space="preserve">WHILE YARDING THE K04825 ON TRACK 354 THE TRAIN PICKED THE SWITCH AND DERAILED THEIR TRAIN ON THE 3/ 4 SWITCH ON THE BASELINE AT THE WEST END OF THE NORTH DEPARTURE YARD.             </t>
  </si>
  <si>
    <t>POMPANO BEACH</t>
  </si>
  <si>
    <t xml:space="preserve">P63028 STRUCK SEMI AT ATLANTIC BLVD CROSSING. TRI-RAIL DAMAGES $20,000.00. PROTECTION ALSO AT CROSSI NG: ADVANCE WARNING AND PAVEMENT MARKINGS (STOP LINES &amp; RR XING SYMBOLS).             </t>
  </si>
  <si>
    <t xml:space="preserve">DRIVER OF HIGHWAY VEHICLE STOPPED WITH THE TRAILER FOULING MAINLINE 2 TRACK. AS THE TRAIN APPROACHED HE EXITED HIS VEHICLE AND MOVED AWAY. THE TRAIN STRUCK THE REAR OF THE TRAILER, KNOCKING IT OFF THE TRACKS ONTO THE MEDIAN. ONE PASSENGER CLAIMED INJURY AND WAS TRANSPORTED FOR MEDICAL EVALUATION. WI NDSHIELD, LIGHTS AND FRONT STRUCTURE DAMAGE SUSTAINED BY THE TRAIN CAB CAR.           </t>
  </si>
  <si>
    <t xml:space="preserve">Y19228 SHOVING 84 CARS INTO TRACK D03, 36 LOADS 48 EMPTIES, DERAILED LINES 41 THROUGH 54 IN THE BODY OF THE TRACK. LINE 44 (UTLX 902539) SIDESWIPED LINES 11 AND 12 (GATX 7963 AND GATX 7961) IN TRACK D 02. UPON INVESTIGATION IT WAS FOUND THAT THE CARS IN TRACK D03 HAD DERAILED DUE TO BROKEN RAIL, THE RAIL HEAD HAD SPLIT ALONG THE WEB OF THE RAIL ALLOWING THE CARS TO DROP INTO THE GAUGE OF THE RAIL.           </t>
  </si>
  <si>
    <t>NORTH END LEAD</t>
  </si>
  <si>
    <t xml:space="preserve">SWITCH HAD BEEN RUN THRU, AND WHEN TRAIN MADE A BACK UP MOVEMENT OVER THE SWITCH, 5 CARS TO DERAIL.              </t>
  </si>
  <si>
    <t>STORAGE 1 AND 2</t>
  </si>
  <si>
    <t xml:space="preserve">R97471-28 WAS SWITCHING CARS IN THE YARD WHEN THEY CORNERED 2 CARS ON THE NORTH END OF STORAGE 1 AND 2 CAUSING THEM TO DERAIL.  THE CONDUCTOR COUPLED TO THE NORTH END OF STORAGE 2 AND PULLED THE CUT O UT  TO KICK A CUT DOWN THE MAIN LINE.  THE BRAKEMAN CAUGHT THE CARS KICKED, RODE DOWN THE MAIN LINE TO MAKE ROOM AND TIE THE CARS DOWN.  ONCE THE BRAKEMAN TIED THE CARS DOWN, HE STARTED MAKING HIS WAY BACK TO THE NORTH END OF THE STORAGE TRACKS.  THE CONDUCTOR COUPLED TO STORAGE 1, PULLED DOWN 23 CA RS AND MADE A CUT LEAVING 14 CARS STANDING IN THE TRACK.  AT THIS TIME THE CONDUCTOR PULLED NORTH OV ER THE INSIDE SWITCH TO STORAGE 1 AND 2, LINED THE SWITCH FOR STORAGE 2 AND WALKED UP TO KICK 5 CARS INTO STORAGE 2.  AT THIS TIME THE STANDING 14 CARS IN STORAGE 1 ROLLED OUT INTO THE 5 CARS THAT WER E TO BE KICKED INTO STORAGE 2.  THE CARS INVOLVE WERE UTLX 644455 IN STORAGE 1 AND A RCRX 1664 BEING KICKED TO STORAGE 2. THERE WERE NO LEAKS, EXPOSURES OR INJURIES.  THE CONDUCTOR WAS TESTED FOR CAUS E, ALL RESULTS WERE NEGATIVE.    </t>
  </si>
  <si>
    <t xml:space="preserve">RCO Y-GFD3032 DERAILED 1 CAR WHILE PULLING YARD TRACK 112 DUE TO FAILURE TO CONTROL MOVEMENT RESULTI NG IN A RUN THROUGH SWITCH. NO HAZARDOUS MATERIALS WERE RELEASED.             </t>
  </si>
  <si>
    <t>WINDSOR</t>
  </si>
  <si>
    <t xml:space="preserve">X-PSAMNS5-22 DERAILED 2 CARS IN SIDING TRACK DUE TO EXCESSIVE SNOW BUILDUP OVERNIGHT PUSH CARS OFF T HE RAIL WHEN TRAIN ATTEMPTED TO PULL OUT. NO HAZARDOUS MATERIALS WERE RELEASED.             </t>
  </si>
  <si>
    <t>OLNEY</t>
  </si>
  <si>
    <t xml:space="preserve">E-RBESXMO-55 DERAILED 2 LOCOMOTIVES AND 43 RAILCARS WHILE TRAVERSING SINGLE MAIN TRACK DUE TO LOCOMO TIVE TRACTION MOTOR FAILURE. NO HAZARDOUS MATERIALS WERE RELEASED.             </t>
  </si>
  <si>
    <t>KOOTENAI RIVER</t>
  </si>
  <si>
    <t>TRACK 912</t>
  </si>
  <si>
    <t xml:space="preserve">THE CREW ON THE LOI11-01 WAS PULLING CARS OUT OF THE ICTF PLANT EAST ON TRACK 912. THE FIRST CAR DER AILED ON A CURVE WHILE PULLING EAST. THE OUTSIDE RAIL THEN ROLLED AND BROKE CAUSING THREE LOCOMOTIVE S AND FIVE CARS TO DERAIL. NO ISSUES FOUND ON EVR OR TIR REGARDING CREW ACTIONS.            </t>
  </si>
  <si>
    <t>604 TRACK</t>
  </si>
  <si>
    <t xml:space="preserve">YKS87-01 SHOVING INTO 303 FOR SET-OUT. HEAD ROOM 604/MAIN 3 RAIL BROKE ON MAIN 3 PUTTING 7 CARS ON T HE GROUND.             </t>
  </si>
  <si>
    <t>KC METRO NEFF YD</t>
  </si>
  <si>
    <t xml:space="preserve">H-KCKTPL1-01 DERAILED 5 RAILCARS WHILE PULLING INTO YARD TRACK 118. DERAILED CARS RAKED A LOCOMOTIVE ON THE M-TPLLAL1-02 CONSIST. NO HAZARDOUS MATERIALS WERE RELEASED.             </t>
  </si>
  <si>
    <t>50 LEAD SWITCH</t>
  </si>
  <si>
    <t xml:space="preserve">THE MWCFR-28 WAS SWITCHING THEIR TRAIN IN THE YARD AND WHEN MAKING FINAL PULL TO PUT THE TRAIN BACK TOGETHER WITH NEW CARS, THEY RAN THROUGH THE 50 LEAD SWITCH NOT LINED FOR THEIR MOVEMENT BY THREE EN GINES AND ONE CAR, THEN SHOVED BACK PUTTING ONE CAR AND TWO LOCOMOTIVES ON THE GROUND.            </t>
  </si>
  <si>
    <t>503</t>
  </si>
  <si>
    <t xml:space="preserve">WHILE MOVING POWER OUT OF 503 RAIL INBOUND RECEIVING YARD AT SERVICE TRACK - RAIL SNAPPED AND THEN R OLLED CAUSING FRONT TRUCK OF UP5259 TO GO ON GROUND.             </t>
  </si>
  <si>
    <t xml:space="preserve">Q02803 STRUCK AN UNOCCUPIED VEHICLE ABOUT 20 FEET NORTH OF A CROSSING.              </t>
  </si>
  <si>
    <t>TRACK GL12</t>
  </si>
  <si>
    <t xml:space="preserve">JOB K90991-02 WAS SWITCHING CARS ON THE NORTH END OF GLENN YARD. THEY KICKED CITX 20013 TOWARDS GL41 , WHICH WAS A CLEAR TRACK. THE CAR ROLLED THROUGH THE SOUTH END OF TRACK GL14 INTO INTO THE SIDE OF R91691-03''S TRAIN WHILE THEY WERE PULLING OUT OF TRACK GL12, AS A RESULT OF THE IMPACT CITX 20013 DE RAILED ALONG WITH RESIDUE CARS; ETCX 20027, ETCX 623113, 423904, ETCX 222714, ETCX 623003 AND ETCX 2 41          </t>
  </si>
  <si>
    <t xml:space="preserve">JOB K90991-02 WAS SWITCHING CARS ON THE NORTH END OF GLENN YARD. THEY KICKED CITX 20013 TOWARDS GL41 , WHICH WAS A CLEAR TRACK. THE CAR ROLLED THROUGH THE SOUTH END OF TRACK GL14 INTO INTO THE SIDE OF R91691-03''S TRAIN WHILE THEY WERE PULLING OUT OF TRACK GL12, AS A RESULT OF THE IMPACT CITX 20013 DE RAILED ALONG WITH RESIDUE CARS; ETCX 20027, ETCX 623113, ETCX 423904, ETCX 222714, ETCX 623003 AND E TCX 20041          </t>
  </si>
  <si>
    <t>N/E TRACK #18</t>
  </si>
  <si>
    <t xml:space="preserve">AT APPROX. 0241HRS ON 03/03/2014 THE T331HMP JOB WAS HUMPING TRACK # 22 AND BUILDING UP THE CENTAL B ELT TRAIN IN TRACK # 18. THE CREST OPERATOR CHADD RENNER MADE IT LOOK LIKE TRACK 3 18 WAS EMPTY BY C HANGING THE DISTANCE TO COUPLE (DTC). THE FIRST THREE CUTS SEEMED LIKE THEY WERE MOVING OKAY PAST SW ITCH # 18 WITH CHANGING THE DTC, THECREST OPERATOR FAILED TO FEEP A VISUAL LOOKOUT TO SEE IF THE TRA CK # 18 WAS FILLING UP. CARS 5 &amp; 6 STOPPED ON THE NORTH END OF THE BOWL DUE TO THE TRACK FILLING UP, AND CARS #7,8,9 WENT INTO TRACK # 18 AND CAUSED A CROSS DRWBAR DERAILMENT. THE CREST OPERATOR MADE A MISTAKE BY CHANGING THE DTC AS PRESCRIBED BY THE RULES, CAUSING THE CARS TO ROLL FASTER AND THE TA RCK TO FILL UP WITHOUT HIS KNOWLEDGE.       </t>
  </si>
  <si>
    <t>TRACK BR61</t>
  </si>
  <si>
    <t xml:space="preserve">RBR01-03 WAS IN THE PROCESS OF YARDING TRAIN INTO BATON ROUGE YARD, SHOVING INTO TRACK BR61 WHEN THE Y DERAILED EMPTY CAR,    PTTX 140538.  THE CAUSE OF THE DERAILMENT WAS DETERMINED TO BE LATERAL/VERT ICAL FORCES LIFTING THE LEADING WHEEL AS THE CAR WAS TRAVERSING THE TURNOUT.            </t>
  </si>
  <si>
    <t>RISON</t>
  </si>
  <si>
    <t xml:space="preserve">WHILE TRAVELING SOUTH ON THE PINE BLUFF SUB AT MP 277.8, THE MPBFW-02 EXPERIENCED AN UDE. UPON INSPE CTION, THE CREW FOUND THAT CAR SOU85372 HAD AN END SILL FAILURE CAUSING CAR BODY TO RIP ON THE A END OF THE CAR. THE CAR DID NOT DERAIL BUT WAS DESTROYED DUE TO THE DAMAGE. NO DERAILMENT. NO INJURIES.            </t>
  </si>
  <si>
    <t xml:space="preserve">Y-SPM3012-02 DERAILED 1 LOCOMOTIVE AND CAUSED TRACK DAMAGE IN YARD TRACK 118 DUE TO A POWER SWITCH F AILURE.             </t>
  </si>
  <si>
    <t xml:space="preserve">TRAIN 42GL835 WITH BNSF 9661 IN LEAD, 87 LOADS AND 0 EMPTIES WAS TRAVELING EAST AT 48MPH ON THE SAND USKY MAIN 2 WHEN THE TRAIN EXPERIENCED AN UNDESIRED BRAKE APPLICATION. TRAIN AND 34 LOADED GRAIN HOP PERS DERAILED. ALONG WITH 8 CARS LISTED ON EQUIPMEENT SCREEN, 26 MORE DERAILED THAT HAVE SINCE BEEN SCRAPPED AND CAR NUMBERS REMOVED FROM UMLER.           </t>
  </si>
  <si>
    <t>HAMLER</t>
  </si>
  <si>
    <t>GERALD SIDING</t>
  </si>
  <si>
    <t xml:space="preserve">G85026R WAS PULLING OUT OF THE SIDING AT GERALD GRAIN CENTER ONTO THE MAIN WHEN THE 25TH THROUGH THE 36TH CAR DERAILED DUE TO WIDE GAGE.             </t>
  </si>
  <si>
    <t>301/302</t>
  </si>
  <si>
    <t xml:space="preserve">EMPLOYEE PULLED THE PIN LIFTER ON TILX303016 RESULTING IN HWCX1102 FREE ROLLING. HAND BRAKE NOT APPL IED.             </t>
  </si>
  <si>
    <t xml:space="preserve">YFW33R-03 WAS PULLING OUT OF 31 BOWL EASTBOUND IN AN EFFORT TO DOUBLE TO 30 BOWL. AS THEY WERE PULLI NG OUT OF 31 BOWL, THEY WERE STRUCK IN THE SIDE BY A ROLL OUT CAR OUT OF 48 BOWL. 2 CARS WERE DERAIL ED. KCS61361 CAME THROUGH THE MASTER RETARDER AT 3 MPH OVER SPEED PICKING UP SPEED THROUGH GROUP SIX INERT RETARDER AT 5+MPH. DERAILMENT - UP MAINTAINS TRACK.           </t>
  </si>
  <si>
    <t xml:space="preserve">THE WS-2 TRAIN CREW WERE SETTING A BLOCK OF CARS INTO BULK 6 SIDING.  THEY MADE A HARD HITCH ON 4 CA RS SITTING ON BULK 6 AND THE EAST CAR (SOU-139508) SIDE SWIPED TCMX-20809 WHICH WAS IN THE WS-2''S TR AIN ON THE MAIN CAUSING SIDE DAMAGE TO TCMX-20809.  IN ADDITION, DAMAGED THE BRAKE PIPE AND SIDE LAD DER OF SOU-139508.  INCIDENT OCCURRED IN YARD LIMITS, NONE SIGNALED TERRITORY, RESTRICTED RULES APPL Y.          </t>
  </si>
  <si>
    <t xml:space="preserve">LOCAL P33 PULLING WITH 2 ENGINES 2 LOADS AND 30 EMPTIES OUT OF OF THE BOTTOM AND RAN THROUGH THE SWI TCHING LEAD ON THE EAST END OF CANTON YARD, MADE A REVERSE MOVE DERAILING THE 15TH, 13TH, 12TH AND 1 1TH HEAD CARS ALL EMPTIES.            </t>
  </si>
  <si>
    <t xml:space="preserve">THE YCH52-05 WAS PULLING NORTH INTO TRACK 15 AT 10 MPH WHEN THEY WENT ON THE GROUND. ALL CREW MEMBER S WERE ON THE HEAD END WHEN THREE ENGINES AND TWO CARS DERAILED DUE TO BROKEN RAIL. A PIECE OF BROKE N RAIL PUNCTURED THE FUEL TANK ON THE UPY1396 AND SPILLED ALL THE FUEL.            </t>
  </si>
  <si>
    <t>3310</t>
  </si>
  <si>
    <t xml:space="preserve">R-CHI8451-04 DERAILED 1 RAILCAR THAT IMPACTED A CAR ON ADJACENT TRACK DUE ICE BUILD UP ON TRACK.  NO HAZARDOUS MATERIALS WERE RELEASED.             </t>
  </si>
  <si>
    <t xml:space="preserve">R-TWI8621-05 DERAILED 2 CARS AT AN INDUSTRY DUE TO FAILURE TO COMPLY TO RESTRICTED SPEED DURING A SH OVE MOVEMENT.  NO HAZARDOUS MATERIALS WERE RELEASED.             </t>
  </si>
  <si>
    <t>PARKSTON</t>
  </si>
  <si>
    <t>7160</t>
  </si>
  <si>
    <t xml:space="preserve">G-BDEKAL9-05 DERAILED 3 CARS IN INDUSTRY TRACK 7160 DUE TO INDUSTRY PERSONNEL FAILURE TO LATCH THE S WITCH. NO HAZARDOUS MATERIALS WERE RELEASED.             </t>
  </si>
  <si>
    <t xml:space="preserve">CREW WAS SWITCHING CUSTOMER, KICKED 4 CARS TO MAINLINE. DURING SWITCHING OPERATIONS, CARS ON MAINLIN E ROLLED BACK INTO CUT OF CARS AT THE SOUTH BAROID SWITCH. TWO EMPTIES WERE DERAILED.             </t>
  </si>
  <si>
    <t>SAYRE</t>
  </si>
  <si>
    <t>COAL TRACK</t>
  </si>
  <si>
    <t xml:space="preserve">H13HB06 PULLING WEST WITH NS 9427 PLUS 2, 1 LOAD, 31 EMPTIES, 998 TONS DERAILED 3 CARS ON COAL TRACK (AEX 019887, AEX 015217, GATX 038531)             </t>
  </si>
  <si>
    <t>C03</t>
  </si>
  <si>
    <t xml:space="preserve">CAR SHOP EMPLOYEE WAS SWITCHING CARS WITH A TRACK MOBILE AT THE CAR SHOP AND DERAILED ONE CAR.              </t>
  </si>
  <si>
    <t>76</t>
  </si>
  <si>
    <t xml:space="preserve">Y-LIN3042-05 DERAILED 3 CARS WHILE SHOVING INTO TRACK 771 DUE TO TRACK BOLSTER STIFF, IMPROPER SWIVE LING CAR. NO HAZARDOUS MATERIALS WERE RELEASED.             </t>
  </si>
  <si>
    <t>95 LEAD</t>
  </si>
  <si>
    <t xml:space="preserve">LDJ01-06 WAS SHOVING IN THE CURVE OF THE 195 LEAD AND DERAILED.              </t>
  </si>
  <si>
    <t xml:space="preserve">BNSF CREW BROUGHT ALL ARTICULATED EQUIPMENT TRAIN INTO ITSL YARD WITH ONE HANDBRAKE SET WHICH CAUSED SLAG BUILD UP ON ONE WHEEL. WHEN ITSL CREW COUPLED TO THE REAR END OF THE TRAIN AND WHILE PULLING T RAIN TEH CREW SAW DUST AND FOUND ONE SINGLE WELL DOUBLE STACK AND 2 PLATFORMS OF A 3-WELL DOUBLE STA CK CAR DERAILED. A TOTAL OF 3 CARS DERAILED.           </t>
  </si>
  <si>
    <t xml:space="preserve">AT 12:15 THE ITS SWITCH CREW COUPLED INTO THE REAR (WEST) END OF TRAIN SALGSIFIOSA THAT TERMINATED I N TRACK 205 AT 0800. THE CREW PILLED WEST  1640 WHEN THE TRAIN WENT INTO EMERGENCY. THE TRAIN ALL AR TICULATED RAILCARS, DERAILED ONE SINGER WHEEL DOUBLED STACK AND 2 WHEELS OF A 3-WHEEL DOUBLE STACK, ALL EMPTY. SLAG BUILD-UP ON ONE WHEEL CAUSED BY HANDBRAKE ON INBOUND TRAIN CAUSED WHEEL TO DERAIL.           </t>
  </si>
  <si>
    <t>TELEPHONE TRACK</t>
  </si>
  <si>
    <t xml:space="preserve">F74407 WAS SWITCHING CARS FROM TRACK K02 TOWARD M03.  THE CONDUCTOR FAILED TO LINE THE CROSS OVER SW ITCH ON THE TELEPHONE TRACK FOR HIS MOVEMENT RESULTING IN SHOVING CAR GLNX 23034 THRU THE SWITCH. AF TER FINISHING THEIR SWITCH THE CREW SHOVED THE REMAINDER OF THEIR CARS BACK INTO TRACK K02 AND RETUR NS TO THE FOR CARS THE LEFT IN THE CROSSOVERS.  WHEN THE CREW BEGAN TO PULL NORTH CAR GLNX DERAILED ALL FOUR WHEELS RESULTING IN DAMAGE TO THE BODY OF THE TANK CAR.          </t>
  </si>
  <si>
    <t>246</t>
  </si>
  <si>
    <t xml:space="preserve">Z-LACNYC9-05 DERAILED 5 RAILCARS WHILE PULLING INTO YARD TRACK 246 DUE TO TRACK ROADBED SETTLED OR S OFT. NO HAZARDOUS MATERIALS WERE RELEASED.             </t>
  </si>
  <si>
    <t>SHELL ROCK</t>
  </si>
  <si>
    <t>ELEVATOR TRACK</t>
  </si>
  <si>
    <t xml:space="preserve">CREW HAD PULLED DOWN THE MAIN TRACK AND WERE MAKING A MOVE WITH 11 EMPTIES TO PICK UP 10 LOADS FROM THE ELEVATOR TRACK AND THEN SPOT THE AFOREMENTIONED EMPTIES BACK TO THE ELEVATOR TRACK. AFTER THE MO VE WAS MADE TO THE SOUTH ELEVATOR TRACK SWITCH, THE CONDUCTOR LINED THE SWITCH AND WALKED BACK TOWAR DS THE FIRST LOAD IN ORDER TO MAKE THE JOINT. IN DOING SO, THE CONDUCTOR FAILED TO REMOVE THE DERAIL . THE FIRST EMPTY IN THE SHOVE CLIMBED THE DERAIL HOWEVER IT DID NOT DERAIL ANY WHEELS AND THE CONDU CTOR STILL FAILED TO NOTICE THE DERAIL WAS STILL ON. THE CONDUCTOR MADE THE JOINT AND THEN WALKED BA CK FURTHER TO MAKE ANOTHER JOINT THUS CAUSING TWO ADDITIONAL EMPTIES TO CLIMB THE DERAIL BUT NOT DER AIL. ONCE THE CARS WERE ALL COUPLED AND HAND BRAKES WERE RELEASED, HE TOLD THE ENGINEER TO MOVE FORW ARD WITH THE PULL. AS THIS MOVE WAS MADE THE DERAIL NOW FUNCTIONED AS REQUIRED AND DERAILED THE 3 EM PTIES AND TWO ADDITIONAL LOADS. A TOTAL OF FIVE CARS WERE DERAILED WITH THREE OF THEM ON THEIR SIDES .
UPON INVESTIGATION OF THE INCIDENT THE CONDUCTOR ADMITTED THAT HE HAD FAILED TO REMOVE THE DERA IL AND ACTUALLY REMOVED THE DERAIL AFTER THE DERAILMENT SO AS TO MAKE IT APPEAR THAT HE HAD ORIGINAL LY TAKEN IT OFF.  </t>
  </si>
  <si>
    <t>SELKIRK WEST CP</t>
  </si>
  <si>
    <t>56</t>
  </si>
  <si>
    <t xml:space="preserve">Y19108 (HUMP RCO) WAS INSTUCTED TO TRIM CLASS TRACK 055 BY HUMP YARDMASTER, WHILE THE Y19708 CREW WA S PREVIOUSLY INSTRUCTED BY THE PANEL CONDUCTOR TO COMPLETE SWITCHING CLASS TRACK 056 (Y19708 CREW HA D A PIN ON TRACK 056 FOR THE HUMP YARDMASTER). THE Y19108 COMPLETED TRIMMING CLASS TRACK 055 AND THE CARS ROLLED EAST OUT OF TRACK STRIKING THE Y19708 DRAG OF CARS THAT WERE BEING SWITCHED WESTWARD IN TO CLASS TRACK 056 RESULTING IN DERAILMENT DAMAGE TO CAR GATX 18602.          </t>
  </si>
  <si>
    <t xml:space="preserve">Y29608 RCO FOREMAN WAS PULLING REHUMP OUT OF BOWL 33 WHEN THE ENGINE JERKED AND STOPPED. RCO FOREMAN THEN WALKED BACKED TO INSPECT HIS CUT TO FIND THE 17TH AND 18TH CARS DERAILED IN THE RETARDER.             </t>
  </si>
  <si>
    <t>SOUTH 68 TRACK</t>
  </si>
  <si>
    <t xml:space="preserve">YFY348 WAS PERFORMING SWITCHING OPERATIONS IN THE YARD WHEN THE CREW WENT INTO TRACK 68 TO GET THE T RACK TOGETHER AND PULL ITS SOUTH.  THE CREW TIED ONTO 2 CARS ON THE SOUTH END OF THE TRACK AND THEN SHOVED TO THE NORTH END TO GET THE OTHER 19 CARS.  THE UTILITY MAN STRETCHED THE TRACK AND THOUGHT I T WAS ALL TOGETHER AND TOOK THE CARS TO THE SOUTH END.  THE ENGINEER AND CONDUCTOR WERE ON THE HEAD END AND HAD STOPPED TO LINE A SWITCH WHEN 15 CARS ROLLED DOWN AND HIT THE 6 CARS PLUS 2 ENGINES STOP PED ON THE LEAD.  IT WAS FOUND THAT THE UTILITY MAN FAILED TO INSURE THAT THE TRACK WAS ALL COUPLED BEFORE RELEASING THE HANDBRAKES ON THE TRACK.  UNITS WC 1665 &amp; WC 1562 ALONG WITH RAILCAR CNA 405036 WAS DAMAGED BUT NOT DERAILED.  THE CONDUCTOR  THAT WAS STANDING IN THE LOCOMOTIVE AT THE TIME OF TH E IMPACT SUSTAINED INJURIES.      </t>
  </si>
  <si>
    <t xml:space="preserve">YNL06R-08 WAS SHOVING SOUTH INTO TRACK 302 WHEN THE WEST RAIL BROKE UNDER THE CUT. BROKEN RAIL RESUL TED IN 4 LOADED CARS DERAILING. DERAILMENT.             </t>
  </si>
  <si>
    <t>YARD TRACK #1</t>
  </si>
  <si>
    <t xml:space="preserve">YSA13R-08 WAS DRAGGING A CUT OF 40 CARS OUT THE NORTH END OF TRACK 1 IN SOSAN YARD TO SWITCH. THE CA RS WERE INBOUNDED AND BLED OFF BY THE CAR DEPARTMENT AND THE CREW WAS MOVING AT 10 MPH NORTH BOUND. THEN ABOUT 1000 FT INTO TRACK 1 FROM THE NORTH THEY DERAILED. THE DERAILMENT OF 6 CARS WAS DUE TO A BROKEN RAIL. DERAILMENT.           </t>
  </si>
  <si>
    <t xml:space="preserve">TRACK AND TRACK APPLIANCE DAMAGE DISCOVERED. UNABLE TO IDENTIFY THE RESPONSIBLE TRAIN OR CREW. DAMAG E APPEARS TO BE THE RESULT OF THE USE OF EXCESSIVE HORSEPOWER.             </t>
  </si>
  <si>
    <t>137</t>
  </si>
  <si>
    <t xml:space="preserve">Y-DEN2031-08 KICKED 2 CARS THAT ROLLED OUT OF TRACK AND IMPACTED RCO Y-DEN2062-08 RESULTING IN A TOT AL OF 9 CARS DERAILED. CAUSE WAS INADEQUATE PRECAUTIONS WHILE KICKING CARS. NO HAZARDOUS MATERIALS W ERE RELEASED.            </t>
  </si>
  <si>
    <t xml:space="preserve">U-KEEBIRO-23 DERAILED ONE CAR ON SINGLE MAIN TRACK AND CAUSED SIGNIFICANT TRACK DAMAGE DUE TO BROKEN RIM ON CAR.  NO HAZARDOUS MATERIALS WERE RELEASED.             </t>
  </si>
  <si>
    <t>RUTHTON</t>
  </si>
  <si>
    <t>5226</t>
  </si>
  <si>
    <t>PIPESTONE</t>
  </si>
  <si>
    <t xml:space="preserve">CHS INDUSTRY DERAILED 3 CARS AND CAUSED TRACK AND SIGNAL DAMAGE DUE TO FAILURE TO PROPERLY SECURE CA RS, CARS ROLLED OUT OF INDUSTRY TRACK 5226. NO HAZARDOUS MATERIALS WERE RELEASED.             </t>
  </si>
  <si>
    <t xml:space="preserve">P82 PULLING NORTH ON THE ARC LEAD INTERCHANGE WITH 15 LOADS DERAILING 5TH THRU 10TH HEAD CARS.              </t>
  </si>
  <si>
    <t>4 CROSSOVER</t>
  </si>
  <si>
    <t xml:space="preserve">Y39209 CONDUCTOR FAILED TO STOP LOCOMOTIVE SHORT OF Y29609 RESULTING IN A SIDESWIPE.              </t>
  </si>
  <si>
    <t xml:space="preserve">BACK STOP OF THE DRAFT GEAR ON BAEX 271 FELL OFF THE CAR LANDING IN THE GAGE OF THE RAIL IN BOWL OF 004 TRACK. AS Y39009 BEGAN PULLING 004 CLASS, COVERED HOPPER NAHX 20453 WENT OVER TOP OF THE BACK ST OP OF THE DRAFT GEAR FROM CAR BAEX 271 AND WAS LIFTED OFF THE RAIL AS THE BACK STOP CAUGHT THE UNDER SIDE OF THE CAR. THE CUT WAS PULLED APPROXIMATELY 1 CAR LENGTH AFTER DERAILING. WHILE BEING PULLED A FTER DERAILING, THE WEST END OF NAHX 20453 DRIFTED NORTH TOWARD 003 CLASS, SCRAPING ALONG THE SIDE O F TANK CAR CRGX 29014.         </t>
  </si>
  <si>
    <t>33 EAST CLASS</t>
  </si>
  <si>
    <t xml:space="preserve">A LOADED TANK CAR HUMPED INTO 33 EAST CLASS KNOCKED OFF A SKATE CAUSING A RUN OUT AND STICKING  ANOT HER TANK CAR. NO DERAILMENT BY ANY CARS BUT DAMAGE TO BOTH CARS.             </t>
  </si>
  <si>
    <t>CP TA702</t>
  </si>
  <si>
    <t xml:space="preserve">UPRR''S MMVIN 09 TRAIN WAS COMING OFF THE MACARTHUR BRIDGE ON TO TRRA DISPATCHED TRACK, KCS OWNED AND MAINTAINED INTO THE CSXT. ALL
MEASUREMENTS ARE WITHIN STANDARDS, CONCLUSION IS 95 FEET EMPTY FLAT CAR WITH 6,200 TRAILING TONS IN A #10 TURNOUT WITH SLIGHT REVERSE ELEVATION
WHICH ALLOWED THE THIRD WHEEL IN THE DIRECTION OF TRAVEL TO LIFT IN THE TURNOUT RESULTING IN DERAILMENT OF ONE SET OF WHEEL S WHICH PULLED THE
TWO CARS BEHIND OFF THE TRACK. THE PRIMARY FACTOR WAS DETERMINED TO BE THE RATE OF CHANGE IN CROSS LEVEL AS THE LONG CAR TRAVERSED THROUGH
THE TURNOUT.         </t>
  </si>
  <si>
    <t xml:space="preserve">UPRR''S MMVIN 09 TRAIN WAS COMING OFF THE MACARTHUR BRIDGE ON TO TRRA DISPATCHED TRACK, KCS OWNED AND MAINTAINED INTO THE CSXT. ALL MEASUREMENTS ARE WITHIN STANDARDS, CONCLUSION IS 95 FEET EMPTY FLAT C AR WITH 6,200 TRAILING TONS IN A #10 TURNOUT WITH SLIGHT REVERSE ELEVATION WHICH ALLOWED THE THIRD W HEEL IN THE DIRECTION OF TRAVEL TO LIFT IN THE TURNOUT RESULTING IN DERAILMENT OF ONE SET OF WHEELS WHICH PULLED THE TWO CARS BEHIND OFF THE TRACK. THE PRIMARY FACTOR WAS DETERMINED TO BE THE RATE OF CHANGE IN CROSS LEVEL AS THE LONG CAR TRAVERSED THROUGH THE TURNOUT. KCS ESTIMATED TRACK DAMAGE IS $ 9,227.00        </t>
  </si>
  <si>
    <t>K-CONNECTION</t>
  </si>
  <si>
    <t xml:space="preserve">THE UNION PACIFIC RR WAS TRAVELING EAST AND DERAILED ON THE TRRA Q-TOWER WHICH CAME TO A STOP AT THE K-CONNECTION DIAMOND. COST ESTIMATES AS OF 3/17/2014 UP EQUIPMENT=$14940.00.             </t>
  </si>
  <si>
    <t xml:space="preserve">EMPLOYEE APPROACHED CROSSING WITH THE TABLES OF THE MACHINE DOWN HITTING THE CROSSING PLANKS DAMAGIN G THE MACHINE.             </t>
  </si>
  <si>
    <t xml:space="preserve">L-NWE8611-10 DERAILED 1 CAR, THE CAR WAS DRAGGED HALF MILE CAUSING SIGNIFICANT TRACK DAMAGE.  CAUSE WAS CAR BROKEN PLATE.  NO HAZARDOUS MATERIALS WERE RELEASED.             </t>
  </si>
  <si>
    <t xml:space="preserve">TRAIN CREW TRAVELING NORTH ON EDINBURG LINE WITH 1 LOCOMOTIVE AND 38 LOADS. TRAIN PASSED OVER CANTON AND JACKSON CROSSING WHEN TRAIN WENT INTO EMERGENCY. UPON INSPECTION 4 CARS HAD DERAILED. CMO 20348 , CHTT 10170, AND CMO 21456 WERE ON THEIR SIDE LAYING ON THE GROUND. CMO 21833 WAS UPRIGHT WITH 2 AX ELS ON THE GROUND (R1, 2 &amp; L1, 2). DERAILED CARS WERE CONSIST #26, 27, 28, &amp; 29 FROM THE HEAD END.           </t>
  </si>
  <si>
    <t>STOBO</t>
  </si>
  <si>
    <t>EC48</t>
  </si>
  <si>
    <t xml:space="preserve">C35C405 PULLING EAST WITH 3 UNITS, 32 LOADS, 17 EMPTIES, AND 4837 TONS ON EC48 TRACK DERAILED 6 CARS .             </t>
  </si>
  <si>
    <t xml:space="preserve">NJTR TRAIN 3503 SUSTAINED PANTOGRAPH DAMAGE IN THE INTERLOCKING AFTER REPAIRS FROM THE TANKER FIRE. THE CAUSE OF THE PANTOGRAPH DAMAGE WAS THE WIRE WAS SLACK FROM CATENARY DAMAGE, CAUSED BY FIRE.  NJ TR EQUIPMENT DAMAGE IS $9,633.00.            </t>
  </si>
  <si>
    <t xml:space="preserve">TRAIN #3503 WAS ENROUTE WEST CROSSING OVER FROM TRACK #3 TO #5 LOCATED AT HUNTER INTERLOCKING MP 10 WHEN THE PANTOGRAPH ON #4664 WAS PARTIALLY TORN OFF.             </t>
  </si>
  <si>
    <t>OPEN TRACK</t>
  </si>
  <si>
    <t xml:space="preserve">Y19513 WAS PULLING 31 CARS WEST ON THE OPEN TRACK WHEN 7 CARS DERAILED DUE TO BROKEN RAIL.              </t>
  </si>
  <si>
    <t>DOUBLE-MAIN TWO</t>
  </si>
  <si>
    <t xml:space="preserve">NS TRAIN STRUCK A SEMI-TRUCK THAT BECAME STUCK ON CROSSING.              </t>
  </si>
  <si>
    <t>LITHIA SPRINGS</t>
  </si>
  <si>
    <t xml:space="preserve">225 PULLING WEST W/ 4 UNITS, 53 LOADS, 0 EMPTIES SEPARATED WHEN THE A WELL OF THE 7TH HEAD CAR (BRAN 7463) DISCONNECTED FROM THE TRUCK ON ACCOUNT OF A BROKEN ARTICULATED CONNECTION (90 % OLD BREAK). T RAIN SEPARATION... NO DERAILMENT.            </t>
  </si>
  <si>
    <t>MIDDLE PULLBACK</t>
  </si>
  <si>
    <t xml:space="preserve">TC22 PULLING NORTH OUT OF CLASS TRACK 13 THROUGH THE 1A/1B CROSSOVER TO THE MIDDLE PULLBACK DERAILED THREE CARS.             </t>
  </si>
  <si>
    <t>JENNINGS</t>
  </si>
  <si>
    <t>LU29</t>
  </si>
  <si>
    <t xml:space="preserve">DS41 WAS PULLING WEST IN LU29 WITH 1 ENGINE AND 7 LOADS DERAILED HEAD SIX CARS 6 ALL WHEELS.              </t>
  </si>
  <si>
    <t xml:space="preserve">KCS CREW OF A WESTBOUND GRKHQJ-08, LEAD LOCOMOTIVE KCS4149, STRUCK THE REAR END OF A TRACTOR TRAILER RIG THAT WAS FOULING THE LIBERTY ROAD CROSSING. NO INJURIES SUSTAINED TO CREW OR DRIVER. NO DERAILM ENT.            </t>
  </si>
  <si>
    <t xml:space="preserve">3 VEHICLES DROVE AROUND THE GATES AND THE TRAIN HIT THE 3RD VEHICLE. UP TRACK COSTS FOR INCIDENT TOT AL $15,099.             </t>
  </si>
  <si>
    <t xml:space="preserve">L-KAN0321-13 DERAILED 2 LOCOMOTIVES AND 7 RAILCARS ON THE YARD LEAD TO THE MAIN TRACK DUE TO FAILURE TO COMPLY WITH BLOCK SIGNAL DISPLAYING STOP.             </t>
  </si>
  <si>
    <t>TRACK 34</t>
  </si>
  <si>
    <t xml:space="preserve">THE YPD12R-12 RAN THROUGH THE 40 SWITCH, AND THEN REVERSED OVER THE SWITCH, DERAILING 3 LOADED AUTO RACKS.             </t>
  </si>
  <si>
    <t>VEPCO LEAD</t>
  </si>
  <si>
    <t xml:space="preserve">VEPCO INDUSTRY CREW SHOVED WEST THROUGH SWITCH POINT DERAIL ON INDUSTRY TRACK, DERAILING 3 EMPTY COA L HOPPERS             </t>
  </si>
  <si>
    <t>20 IN ONE YARD</t>
  </si>
  <si>
    <t xml:space="preserve">TRAIN 201H113 WITH ENGINES NS9431-6688-6911, 33 LOADS, 0 EMPTIES, 3311 TONS, DERAILED ALL THREE LOCO MOTIVES WHILE TRAVELING EAST ON TRACK 20 IN HARRISBURG YARD.             </t>
  </si>
  <si>
    <t>WEST NEW SERVICE LEA</t>
  </si>
  <si>
    <t xml:space="preserve">HOSTLER CREW PULLING EAST WITH 4 UNITS, 0 LOADS, 0 EMPTIES, AND 0 TONS ON WEST NEW SERVICE LEAD DERA ILED 1 UNIT.             </t>
  </si>
  <si>
    <t>TRACK RB03</t>
  </si>
  <si>
    <t xml:space="preserve">TRAIN M39531-12 CAME INTO THE BATTLE CREEK YARD ON TRACK RB03 AT APPROXIMATELY 08:20 A.M. THE CREW C UT THE CARS OFF THE TRACK TO WAIT FOR THE CCI INSPECTION. WHILE PERFORMING THE INSPECTION ON THE CUT OF CARS STANDING IN THE TRACK. THE CARMAN FOUND THE A-END TRUCKS ON UTLX 78745 WERE NOT IN THEIR NO RMAL POSITION. THE TRUCK HAD MOVED BACK TO THE CAR CAUSING DAMAGE TO VARIOUS CAR COMPONENTS. THE CRE W WAS UNWARE OF ANY ISSUE OR PROBLEMS WITH UTLX78745 BEFORE LEAVING THE CUT OF  CARS ON TRACK RB03. IT IS UNKNOWN EXACTLY WHEN THE DAMAGE OCCURRED AS THE CREW WAS UNAWARE THAT THERE WAS A PROBLEM WITH THE CAR AND IT DID NOT DERAIL. DAMAGE WAS NOT FOUND UNTIL CCI INSPECTION WAS BEING PERFORMED ON THE STANDING CUT OF CARS.       </t>
  </si>
  <si>
    <t>020 CLASS TRACK</t>
  </si>
  <si>
    <t xml:space="preserve">Y39614 WAS INSTRUCTED TO SHOVE 020 CLASS TRACK INTO THE CLEAR. Y39414 COUPLED AND STRETCHED SLACK LO OKING AT THE HEAD 5-6 CARS TO ASSURE THE COUPLING. THE Y39414 THEN PROCEEDED TO SHOVE 020 APPROX. 50 FEET INTO THE CLEAR, WAITED FOR THE MOVEMENT TO STOP, CUT AWAY AND PROCEEDED TO EXIT THE BOWL AS IN STRUCTED BY THE HUMP YARDMASTER. SIMULTANEOUSLY THE Y29314 WAS PULLING TRACK 019 WHEN THE 020 TRACK WAS SHOVED OUT INTO THE SIDE OF THE Y29314 CUT SIDESWIPING (9) NINE ADDITIONAL CARS. UNKNOWN TO THE Y29314 THAT THE Y39614 HAD SHOVED INTO HIM; HE CONTINUED TO PULL HIS CUT OUT OF THE BOWL AND PLACE I T INTO D12. THE NEXT INSTRUCTIONS THE Y39314 RECEIVED WAS TO COME OUT OF D12 INTO THE NORTH PULLER, BACK ONTO THE NORTH PULLER LEAD AND GET 024 CLASS READY. AS THE Y39314 WAS MOVING EAST DOWN THE NORT H PULLER LEAD HE NOTICED A TANK CAR WITH SIGNIFICANT DAMAGE THAT WAS DERAILED ON THE 020 SWITCH. HE STOPPED, NOTIFIED THE YARDMASTER WHO NOTIFIED THE TRAINMASTER.     </t>
  </si>
  <si>
    <t xml:space="preserve">G49312 WAS BRINGING TWO ENGINES AND SIX LOADED CARS INTO TRACK SIX IN DECATUR YARD. AFTER LINING THE MSELVES INTO THE TRACK THE CREW PROCEEDED TO ENTER THE TRACK AT WHICH TIME THE NORTH RAIL ROLLED UND ER THE LEADING ENGINE DERAILING BOTH ENGINES.            </t>
  </si>
  <si>
    <t>2085</t>
  </si>
  <si>
    <t xml:space="preserve">RCO Y-GAL3082-13 DERAILED 4 RAILCARS WHILE PULLING IN YARD TRACK 2085 DUE TO TRACK WIDE GAGE. NO HAZ ARDOUS MATERIALS WERE RELEASED.             </t>
  </si>
  <si>
    <t>GRAND ISLAND WEST LD</t>
  </si>
  <si>
    <t xml:space="preserve">Broken or defective tiedown equipment </t>
  </si>
  <si>
    <t>Trailer Or Container On Flatcar</t>
  </si>
  <si>
    <t xml:space="preserve">YGI62X-13 TOOK 13 FLAT CARS OUT FROM GRAND ISLAND TO SPOT AT CASE NEW HOLLAND, RATTLING MOTION AND V IBRATION CAUSED A TIE-DOWN CHAIN TO POP OUT OF THE HOUSING TROUGH AND SNAGGED ONTO AND TORE OFF A RO D ON THE DUAL CONTROL SWITCH AT MP147.2. NO DERAILMENT.            </t>
  </si>
  <si>
    <t>EAST RECEIVING 2</t>
  </si>
  <si>
    <t xml:space="preserve">THE YNP42-17 CREW WAS HUMPING EAST RECEIVING 1 WHEN THE LOCOMOTIVES STALLED AND THE REMAINING CONSIS T WAS PULLED IN A WESTWARD MOVEMENT BACK DOWN THE HILL. IT WAS THEN THEY WERE NOTIFIED THAT A CAR WA S ON ITS SIDE IN EAST RECEIVING 3 AND UPON INVESTIGATION FOUND THE BNBX300204 DERAILED IN BETWEEN TH E FROG AT EAST RECEIVING 2 AND 3 DUE TO LATERAL/VERTICAL FORCES, AN EMPTY LIGHT CAR GETTING PINCHED OFF THE RAIL BECAUSE OF LOADED HEAVIER CARS ON BOTH SIDES OF IT. ALSO DERAILED WERE THE TILX291190, FURX828629 AND THE UP28444. THE FURX282629 AND UP28444 DERAILED ONTO THEIR SIDES RESULTING IN THE UP 28444 STRIKING THE TTZX865675 THAT WAS IN EAST RECEIVING 4.        </t>
  </si>
  <si>
    <t>N43 N52 LEAD</t>
  </si>
  <si>
    <t xml:space="preserve">K28013 DERAILED 3 CARS WHEN PULLING INTO N43.              </t>
  </si>
  <si>
    <t>S CROSSOVER TO HUMP</t>
  </si>
  <si>
    <t xml:space="preserve">GM43 HUMPING RT07 NORTH, DURING NORMAL HUMPING OPERATIONS, RAN THROUGH THE SOUTH CROSSOVER SWITCH AF TER FAILING TO LINE THE SOUTH CROSSOVER. AFTER FINISHING WITH RT07, GM43 MADE A REVERSE MOVE THROUGH THE PREVIOUSLY RUN THROUGH SWITCH, AND DERAILEDNS 6195.            </t>
  </si>
  <si>
    <t>7 TRACK</t>
  </si>
  <si>
    <t xml:space="preserve">G41414 WAS PULLING IN A EASTWARD DIRECTION OUT OF SEVEN TRACK ONTO NUMBER TWO MAIN WHEN LINES 92-99 DERAILED ON THE EAST YARD LEAD.             </t>
  </si>
  <si>
    <t>LEESVILLE</t>
  </si>
  <si>
    <t>YARD TRACK 5</t>
  </si>
  <si>
    <t xml:space="preserve">WHILE SHOVING CARS 2 ENGINES DERAILED.              </t>
  </si>
  <si>
    <t xml:space="preserve">Q-RICWSP6-14 DERAILED 3 CARS WHILE SHOVING INTO YARD TRACK 402 DUE TO IMPROPERLY LINED SWITCH. NO HA ZARDOUS MATERIALS WERE RELEASED.             </t>
  </si>
  <si>
    <t>525</t>
  </si>
  <si>
    <t xml:space="preserve">CSX CREW HFI H702. Q12514 PULLED OUT OF 528 AND RAN THROUGH SWITCH THEN SHOVED TRAIN TO 534 DERAILIN G 2 CARS. ORIGINALLY REPORTED 5/19/15, WAS DELETED FROM AIRGNET PROGRAM AND RESUBMITTED 5/22/19.             </t>
  </si>
  <si>
    <t xml:space="preserve">A96316 HAD RECREWED Q12514 AND BROUGHT IT INTO SAVANNAH YARD IN TRACK 528. THEY HAD TO HOLD TO THE H EAD 10 CARS AND DOUBLE THEM TO 534. THE CREW FAILED TO NOTICE THAT TRACK 525 WAS AGAINST THEIR MOVEM ENT, AND RAN THRU THIS SWITCH. UPON MAKING A REVERSE MOVE TOWARD 534, TWO 5-UNIT INTERMODAL CARS DER AILED BEGINNING AT 525. GIMY ESTIMATED TRACK COST = $5000.           </t>
  </si>
  <si>
    <t>SYLVAN SPRINGS</t>
  </si>
  <si>
    <t>PORT MAIN TRACK</t>
  </si>
  <si>
    <t xml:space="preserve">1 PORT WAS PULLNG 42 LOADS OF COAL TO THE PORT BHAM AT 10:25 WHEN THE 15TH THROUGH THE 26TH CAR DERA ILED SUR TO THE BAD CROSSTIES WHICH WAS DETERIORATED ON THE INSIDE LEAVING THE APPEARANCE OF A COUND CROSSTIE ON THE OUTSIDE. THE OUTSIDE RAIL TURN OVER DERAILLING 12 CARS.            </t>
  </si>
  <si>
    <t>BIRMINGHAM TERM ENSL</t>
  </si>
  <si>
    <t>ZIP 1</t>
  </si>
  <si>
    <t xml:space="preserve">UPRR''S CBRTS 12 ENTERED ZIP 1 TRACK AT THE P&amp;L RAILROAD IN PADUCAH TRAVELING AT 10 MPH. THE TRAIN WE NT INTO EMERGENCY AND THE CONDUCTOR WALKED BACK TO INSPECT THE TRAIN AND FOUND 9 CARS DERAILED START ING WITH ABOUT THE 25TH CAR FROM THE LEAD LOCOMOTIVE. CAUSE WAS DETERMINED TO BE A BROKEN RAIL. TRAC K IS OWNED AND MAINTAINED BY P&amp;L RAILROAD AND THEIR TRACK DAMAGES ARE $108,135.           </t>
  </si>
  <si>
    <t>ZIP #1</t>
  </si>
  <si>
    <t xml:space="preserve">UP COAL TRAIN DERAILED ON PAL YARD TRACK KNOWN AS ZIP #1.  THE UP TRAIN WAS IN ROUTE TO INTERCHANGED WITH PAL.             </t>
  </si>
  <si>
    <t xml:space="preserve">JOB 106 WAS DEPARTING WEDRON WITH 109 LOADS HEADING EAST. WHILE DEPARTING THE CONDUCTOR FROM THE GRO UND HEARD A NOISE AND WITNESSED CARS DERAILING. THE CONDUCTOR IMMEDIATELY TOLD THE ENGINEER TO STOP. TRAIN CAME TO A STOP WITH MULTIPLE CARS DERAILED. LOADS FROM THE REAR ACCORDIONED IN, CAUSING CARS TO TURN SIDEWAYS AND ROLL OVER.           </t>
  </si>
  <si>
    <t>1315</t>
  </si>
  <si>
    <t xml:space="preserve">Y-RIC2021-15 DERAILED 1 CAR IN INDUSTRY TRACK 1315 DUE TO FAILURE TO CONTROL SHOVE MOVEMENT, SHOVED THROUGH AND IMPROPERLY LINED SWITCH THE DERAILED WHILE PULLING OUT OF TRACK. NO HAZARDOUS MATERIALS WERE RELEASED.            </t>
  </si>
  <si>
    <t>#7</t>
  </si>
  <si>
    <t xml:space="preserve">215-16 WAS PULLING INTO TRACK #7 OF BREWSTER YARD WHEN THEY CAME TO AN ABRUPT STOP. THE CAR INSPECTO R INFORMATED THEM THAT THEY HAD DERAILED 6 CARS, PROX 39981, PROX 39810, PROX 39852, ACFX 77129, PRO X 35239, AND PROX 39966.            </t>
  </si>
  <si>
    <t>N20 LEAD</t>
  </si>
  <si>
    <t xml:space="preserve">G79212 DERAILED 7 CARS DUE TO BROKEN RAIL ON N20 LEAD.              </t>
  </si>
  <si>
    <t xml:space="preserve">Y19317 WAS PULLING OUT OF TRACK B26 WITH 33 CARS WHEN THE UTLX 646191 DERAILED.              </t>
  </si>
  <si>
    <t xml:space="preserve">YBM31R-16 WAS DRAGGING OUT OF THE SIDING AT BEAUMONT WITH 44 CARS TO BRING UP TO THE HUMP TO PUT AWA Y.  THE CONTROLLER OF THE MOVE DID NOT LINE THE CROSSOVER BACK FOR HIS MOVEMENT AFTER THE MHOBT-16 H AD DRAGGED INTO TRACK 201, RESULTING THE MOVE CONTINUING DOWN 201 WESTWARD INSTEAD OF CROSSING OVER BACK TO THE HUMP LEAD, AND ENDING UP RUNNING OVER DERAIL ON WEST END OF TRACK 201 AND DERAILING UNIT S.  NO INJURIES AND MINIMUM TRACK DAMAGE.          </t>
  </si>
  <si>
    <t>BOWL 11</t>
  </si>
  <si>
    <t xml:space="preserve">YAR24-17 WHILE SHOVING WITH THE FOREMAN RIDING THE POINT, RAN THROUGH A SWITCH THAT WAS MISREAD AND LINED AGAINST THEIR MOVEMENT. THE CREW THEN CUT AWAY AND WITH LIGHT POWER MADE A MOVE THROUGH THE SA ME SWITCH RESULTING IN THE DERAILMENT OF 2 UNITS.            </t>
  </si>
  <si>
    <t xml:space="preserve">CNAOK-16 WAS EASTBOUND AND WAS CLEARED THROUGH THE FORM B LIMITS AT MAX. SPEED 40 MPH. THE CREW REPO RTED TO FORM B EIC (EMPLOYEE IN CHARGE) THAT THEY MIGHT HAVE STRUCK A TRACK MACHINE NEAR MP 149. THE TRAIN STOPPED NEAR MP 145 TO INSPECT FOR ANY DAMAGE. DAMAGE WAS TO THE TWO LOCOMOTIVES AND 4 HEAD C ARS AFFECTING SAFETY APPLIANCES. THE TRACK MACHINE THAT WAS STRUCK WAS THE TFM0601 (TRACK FINISHING MACHINE) AND DAMAGE TO THE MACHINE CONSISTED OF THE LIVE SIDE WING. NO DERAILMENTS OR INJURIES OCCUR RED. 1 DRUG POSITIVE - NOT DETERMINED TO BE A CAUSAL FACTOR.         </t>
  </si>
  <si>
    <t>37 LEAD</t>
  </si>
  <si>
    <t xml:space="preserve">WHILE YARD CREW OPERATED LOCOMOTIVES E/901 AND E/920 SOUTH FROM # 36 TRACK TO # 37 TRACK, LOCOMOTIVE E/901 DERAILED, THE DERAILMENT WAS A COMBINATION CAUSE, BASED ON NORMAL DRY RAIL CONDITIONS OF A CL ASS ONE YARD TRACK IN CONJUNCTION WITH RECENTLY AND POORLY TRUED WHEELS.  AMTRAKS EQUIPMENT DAMAGE I S $31,958.00.           </t>
  </si>
  <si>
    <t>RAGLAND</t>
  </si>
  <si>
    <t>RAGLAND HOUSE TRACK</t>
  </si>
  <si>
    <t xml:space="preserve">AS THE Z-390 TRAIN WAS PULLING LOADS OUT OF THE RAGLAND HOUSE TRACK THE CONDUCTOR FELT THE CAR HE WA S RIDING DERAIL. HE INSTRUCTED THE ENGINEER TO PLACE THE TRAIN IN EMERGENCY. AS THE EGNINEER WAS STO PPING TWO CARS FELL OVER ON THEIR SIDE, A TOTAL OF 4 CARS WERE DERAILED.
            </t>
  </si>
  <si>
    <t>HANLEY FALLS</t>
  </si>
  <si>
    <t xml:space="preserve">G-RUTINB9-16 DERAILED 1 RAILCAR AND CAUSED TRACK DAMAGE DUE TO CAR JOURNAL FAILURE FROM OVERHEATING.              </t>
  </si>
  <si>
    <t>ALVARADO</t>
  </si>
  <si>
    <t xml:space="preserve">ON TRACK MAINTENANCE OF WAY MACHINE RAN THROUGH A SWITCH ON SINGLE MAIN TRACK CAUSING TRACK AND SIGN AL DAMAGE DUE TO FAILURE TO COMPLY WITH ON TRACK EQUIPMENT RULES.             </t>
  </si>
  <si>
    <t>FT. WORTH MAIN TRACK</t>
  </si>
  <si>
    <t xml:space="preserve">BNSF SURFACING GANG TP09 WERE TRAVELING WITH 4 MACHINES ON THE BNSF VENUS SUB TOWARD UPRR FORT WORTH SUB AT MP225.  THE GANG HAD A TRACK WARRANT (BN TO BN TOWARD BNSF MP08), APPROACHING UP CONTROLLED ALVARADO JUNCTION, THE LEAD MACHINE (STABILIZER) CONTINUED PAST BNSF WEST SIGNAL (AT ALVARADO JUNCTI ON) WITHOUT REQUESTING FOUL TIME FROM UP DISPATCHER AND WITHOUT PROPER AUTHORITY TO OCCUPY UPRR MT R UNNING THROUGH THE UP MANUAL CONTROLLED SWITCH ON THE FW MP224.95 THAT WAS NOT PROPERLY LINED FOR HI S MOVEMENT.  UP TRACK INSPECTOR STATED THAT A JOB BRIEFING WAS CONDUCTED WITH GANG TP09 REGARDING TH E PROCESS TO FOLLOW IN ORDER TO GAIN MAIN TRACK AUTHORITY FROM THE UPRR DISPATCHERS AT ALVARADO JUNC TION.  THE BNSF EMPLOYEE AND GANG FOREMAN WERE PRESENT DURING THE JOB BRIEFING.  UP MAINTAINS TRACK. BNSF EQUIPMENT DAMAGE _ $0      </t>
  </si>
  <si>
    <t xml:space="preserve">MOW MACHINE OPERATOR CAUSED EQUIPMENT DAMAGE WHEN HE IMPACTED BUGGY ON YARD TRACK DUE TO FAILURE TO COMPLY WITH ON TRACK EQUIPMENT RULES.             </t>
  </si>
  <si>
    <t xml:space="preserve">Y39818 WAS PULLED OUT DRILL TRACK 1 WITH 38 CARS. THE RCOF WAS INSTRUCTED TO SHOVE TO TRACK 8 DEPART URE VIA THE NORTH SIDE COUPLE TO THE CARS ON TRACK 8 AND SHOVE TO CLEAR. RCOF SHOVE BACK TO TRACK 8 MADE COUPLING AND BEGAN SHOVE BACK TO PUT CARS INTO THE CLEAR ON THE TRACK. WHILE SHOVING BACK INTO TRACK MWCX 460779 AND MWCX 460771 DERAILED. THE MWCX 460779 WAS DE-TRUCKED AND CAME TO REST LEANING TOWARDS TRACK 9 NORTH DEPARTURE. THE MWCX 460771 WAS DE-TRUCKED AND TURNED OVER ON ITS SIDE ON THE L EAD GOING INTO TRACK 8 NORTH DEPARTURE.         </t>
  </si>
  <si>
    <t xml:space="preserve">H72819 CREW WAS SHOVING CARS DOWN THE LEAD INTO B07.  CONDUCTOR WAS RIDING REAR CAR, STOPPED AND DIS MOUNTED BEFORE GETTING TO THE SHORT LEG SWITCH. CONDUCTOR WALKED DOWN TO B07 CHECKING SWITCHES. COND UCTOR RESUMED SHOVING MOVE, MADE A SAFETY STOP, COUPLED AND STRETCHED B07 TRACK. CONDUCTOR WALKED TO REAR AND SHOVED CARS INTO B07 UNTIL THEY WERE AT THE CLEARANCE POINT ON THE WEST END.  CREW PERFORM ED CLASS 1 BRAKE TEST ON CUT TO BE PICKED UP.  THERE WERE 9 CARS THAT WOULD NOT CLEAR THE EAST END O F B07.  CREW WAS GOING TO TAKE REMAINDER OF THE CARS AND PUT THEM IN B06.  CONDUCTOR TOLD ENGINEER T O PULL AHEAD 4 CARS SO HE COULD LINE THE SWITCHING INTO B06.  WHEN ENGINEER PULLED AHEAD, CONDUCTOR NOTICED SOMETHING WAS NOT RIGHT AND TOLD ENGINEER TO STOP THE MOVE.  CREW HAD RAN THRU THE SHORT LEG SWITCH WHEN PULLING AHEAD CAUSING TWO CARS TO DERAIL.      </t>
  </si>
  <si>
    <t>GRACEWOOD</t>
  </si>
  <si>
    <t>NY06</t>
  </si>
  <si>
    <t xml:space="preserve">GN41 PERFORMING ROUTINE FLAT SWITCHING ON NS OWNED AND MAINTAINED TRACK WITH 2 UNITS, 18 LOADS, 14 E MPTIES, 2412 TONS, WHEN GATX 63947 ROLLED FREE FROM NY03 TRACK, STRIKING TILX 521038, 8HC OF 192''S T RAIN IN TRACK NY06, DERAILING GATX 63947, AND DAMMAGING TILX 521038 AND HPJX 13213.            </t>
  </si>
  <si>
    <t>NY03</t>
  </si>
  <si>
    <t xml:space="preserve">AMT314, STRUCK NORTHBOUND FARM TRACTOR PULLING IMPLEMENT AT ST. JOHN''S ISLAND ROAD CROSSING. PROPERT Y DAMAGE ONLY. NO INJURIES. DRIVER WAS ISSUED A CITATION. AMTRACK''S ESTIMATED DAMAGES ARE $19,665.             </t>
  </si>
  <si>
    <t xml:space="preserve">TRAIN 314 OPERATING WITH LOCOMOTIVE E/68 AND 4 CARS STRUCK A FARM TRACTOR AT MP58.50, ST. JOHNS ISLA ND RD CROSSING.             </t>
  </si>
  <si>
    <t xml:space="preserve">CREW PICKED UP TWO CARS FROM INTERCHANGE AT MSO AND WAS SHOVING 2 CARS BACK ONTO THEIR TRAIN. CONDUC TOR TRAINEE WAS RIDING THE SHOVE WITH THE CONDUCTOR WALKING NEXT TO HIM. GATES WERE DOWN AND FLASHER S LIT AS WELL AS TRAFFIC WAS STOPPED AS THE CROSSING WAS OCCUPIED. A TRACTOR TRAILER APPROACHING THE CROSSING FAILED TO STOP STRIKING THE LEADING CAR OF THE MOVEMENT NEAR THE COUPLED SIDE KILLING THE DRIVER OF THE TRACTOR TRAILER AND INJURING THE CONDUCTOR TRAINEE.          </t>
  </si>
  <si>
    <t>TERRE HAUTE</t>
  </si>
  <si>
    <t>GAVILON SIDING</t>
  </si>
  <si>
    <t>VIGO</t>
  </si>
  <si>
    <t xml:space="preserve">CREW JUST TIED ON A LOADED CUT OF CARS IN THE SIDING AND ATTEMPTED TO PULL AHEAD WHEN IT DERAILED DU E TO CROSS LEVEL IN JOINTS AND WIDE GAGE WHICH CAUSED BROKEN RAIL.             </t>
  </si>
  <si>
    <t>08 WEST CLASS</t>
  </si>
  <si>
    <t xml:space="preserve">WHILE HUMPING TRACK 8 WST CLASS THE FIRST 2 CARS STALLED CAUSEING  A BYPASS COUPLER WHICH CAUSED THE # 105 CAR TO DERAIL WHICH IN TURN CAUSED A CHAIN REACTION AND ANOTHER 24 CARS DERAILED.             </t>
  </si>
  <si>
    <t>WASECA</t>
  </si>
  <si>
    <t>EAST PASS LOWER LEAD</t>
  </si>
  <si>
    <t xml:space="preserve">B23-20 DERAILED LEAD 2 AXLES ON KCS 4771 WHILE PULLING 2471-19 INTO THE YARD AT WASECA, MN.              </t>
  </si>
  <si>
    <t xml:space="preserve">YTP11R-20 WHILE PULLING, RAN THROUGH A SWITCH THAT WAS LINED AGAINST THEIR MOVEMENT THEN PROCEEDED T O SHOVE BACK RESULTING IN THE DERAILMENT OF 2 CARS.             </t>
  </si>
  <si>
    <t>HALTOM CITY</t>
  </si>
  <si>
    <t xml:space="preserve">HIGHWAY USER DISREGARDED AND DROVE AROUND DOWN WARNING DEVICES AND HIS VEHICLE WAS SUBSEQUENTLY STRU CK BY WESTBUND COMMUTER.  HIGHWAY USER SUFFERED MINOR INJURIES TO HIS HEAD.  HE WAS TREATED AT THE S CENE AND RELEASED.            </t>
  </si>
  <si>
    <t>NO 2 TRACK</t>
  </si>
  <si>
    <t xml:space="preserve">NO 300 WITH TWO LOCOMOTIVES WAS SHOVING 14 LOADS AND 16 EMPTIES INTO TRACK 2 BROWNVILLE JCT YARD WHE N LEADING CAR RODE UP ON SNOW COVERED ICE ROLLING RAIL AND DERAILING 9 LOADS CLAY.  TRACK 2 WAS COVE RED IN ABOUT 2 TO 4 INCHES OF NEW SNOW.  DUE TO WARMING WEATHER IN THE DAY VS. BELOW FREEZING TEMPER TURES AT NIGHT THE RAIL BECAME ICED OVER.           </t>
  </si>
  <si>
    <t>CHELMSFORD</t>
  </si>
  <si>
    <t>NORTHERN MAINE LINE</t>
  </si>
  <si>
    <t xml:space="preserve">NHB-12 DERAILED TWO CARS HEADING NORTH AT CPN1 DUE TO IMPROPERLY LOADED CAR.              </t>
  </si>
  <si>
    <t>WEST END LEAD</t>
  </si>
  <si>
    <t xml:space="preserve">THE L58 CREW WAS PULLING CARS WEST WHEN THEY RAN THROUGH THE DIESEL TRACK SWITCH THAT HAD BEEN LINED AGAINST THEM AT THE WEST END OF RICKENBACKER. THEY THEN MADE A REVERSE MOVE BACK THROUGH THE SWITCH CAUSING AXELS 5&amp;6 ON THE LOCOMOTIVE TO DERAIL.            </t>
  </si>
  <si>
    <t>HILL TRACK</t>
  </si>
  <si>
    <t xml:space="preserve">J74021 WAS SHOVING 61 EMPTY SAND HOPPERS FROM OTTAWA YARD OVER THE HILL TRACK TO CUSTOMER US SILICA. AS THEY WERE SHOVING OVER, THE R&amp;L #2 WHEELS OF THE 31ST CAR FTIX 33346 DERAILED ON THE HILL TRACK AND WERE SHOVED FOR 1216 FEET BEFORE COMING TO A REST AND DERAILING ADDITIONAL FIVE CARS.            </t>
  </si>
  <si>
    <t>BOWL 40</t>
  </si>
  <si>
    <t xml:space="preserve">DURING NORMAL HUMPING OPERATIONS, TRACK 40 OVER FILLED CAUSING CHVX890427 GOING TO BOWL TRACK 45 TO CORNER GATX213958 STOPPED IN BOWL TRACK 40. NOTHING DERAILED AND THE ONLY DAMAGE WAS CAR DAMAGE. THI S INCIDENT CAUSED 3 CARS TO BE PLACED INTO BAD ORDER STATUS. DOWX69012, CHVX890427 AND GATX213958.            </t>
  </si>
  <si>
    <t>TRACK PE04</t>
  </si>
  <si>
    <t xml:space="preserve">R92581-21 WAS IN THE PROCESS OF FLAT SWITCHING CARS FROM THE NORTH END OF E-YARD.  THE FIRST CUT OF CARS SWITCHED THE TRACK WERE 5;LOADS SWITCHED ON TOP OF 43 CARS THAT WERE ALREADY TIED DOWN AT THE S OUTH END OF THE TRACK.  UPON INVESTIGATION IT WAS DETERMINED THAT THE FIRST 5 LOADED CARS HAD MADE C ONTACT IN THE BODY OF THE TRACK BUT DID NOT COUPLE WHICH STARTED THE CARS ALREADY PLACED IN THE TRAC K IN A SOUTHWARD RESULTING IN THE TRACK ROLLING OUT THE SOUTH END AND OVER A DERAIL CAUSING 7 CARS T O DERAIL. THE CARS STANDING IN THE TRACK HAD BEEN SECURED WITH THE REQUIRED NUMBER OF HANDBRAKES.  I NVESTIGATION FOUND THAT BA COMBINATION OF SNOW COVERED RAIL CARS WITH SITTING ON A 22 DEGREE GRADE C OMBINED WITH 5 LOADED CARS BEING FLAT SWITCHED ON TOP THE CARS PREVIOUSLY SET IN THE TRACK STARTED T HE CARS IN MOTION DOWN THE GRADE AND OVER THE DERAIL.  DERAILED CARS: UCRY 873035, DWC 627136, NOKL 736933, BCOL 730374, UTLX 77020, AXLX 3558 AND DTTX 749436.     </t>
  </si>
  <si>
    <t>MISSABLE</t>
  </si>
  <si>
    <t xml:space="preserve">QTYXR-20, WITH LEAD UNIT LGMTX2300, WAS STRUCK BY A DUMP TRUCK TRAVELING NORTH ON LOOP 7 FAILED TO S TOP AT THE CROSSING AND RAN INTO THE SIDE OF THE 2ND LOCOMOTIVE (UP2039). DRIVER WAS ISSUED A CITATI ON.            </t>
  </si>
  <si>
    <t>LUSK</t>
  </si>
  <si>
    <t>BARNES POCKET TRACK</t>
  </si>
  <si>
    <t xml:space="preserve">THE CREW OF THE LFC92-21 WAS PICKING UP CARS IN THE BARNES POCKET TRACK SIDING AT MP228.85 ON THE PO WDER RIVER SUBDIVISION AND SHOVED 4 CARS OVER A DERAIL ON THE WEST END OF THE TRACK DERAILING ALL 4 CARS DUE TO EXCESSIVE COUPLING SPEED.            </t>
  </si>
  <si>
    <t>ET01</t>
  </si>
  <si>
    <t xml:space="preserve">WHILE SHOVING EAST WITH 4 UNITS, LOCAL P33P821 DERAILED NS 6645 AND NS 6108.              </t>
  </si>
  <si>
    <t>2817</t>
  </si>
  <si>
    <t xml:space="preserve">M-BARBEL1-20 IMPACTED THE M-KGMWIN1-21 WHILE SHOVING INTO YARD TRACK 2817 DUE TO FAILURE TO CONTROL SHOVE MOVEMENT. NO HAZARDOUS MATERIALS WERE RELEASED.             </t>
  </si>
  <si>
    <t>WINTON</t>
  </si>
  <si>
    <t xml:space="preserve">AMTRAK TRAIN 718 STRUCK A TRACTOR-TRAILER TRUCK AT WINTON WAY CROSSING. AMTRAK HAD EQUIPMENT DAMAGES AND BNSF HAD SIGNAL DAMAGES.             </t>
  </si>
  <si>
    <t xml:space="preserve">TRAIN 718 OPERATING WITH CAB CAR 90225 IN THE LEAD, 6 CARS AND LOCOMOTIVE E/2002 IN THE REAR STRUCK A TRACTOR-TRAILER TRUCK AT MP1065.26, WINTON WAY CROSSING.  AMTRAKS EQUIPMENT DAMAGE IS $100,000.00.             </t>
  </si>
  <si>
    <t xml:space="preserve">H-GFDBRC9-20 DERAILED 1 CAR AND CAUSED TRACK DAMAGE ON MAIN 2 TRACK DUE TO CAR JOURNAL FAILURE FROM OVER-HEATING. NO HAZARDOUS MATERIALS WERE RELEASED.             </t>
  </si>
  <si>
    <t>SOUTH STORAGE TRACK</t>
  </si>
  <si>
    <t xml:space="preserve">THE A78724 DERAILED FOUR CARS WHILE HEADING INTO THE SOUTH STORAGE TRACK IN VALDOSTA DUE TO A BROKEN RAIL.             </t>
  </si>
  <si>
    <t>N/A</t>
  </si>
  <si>
    <t xml:space="preserve">Y23424 SHOVING AND DERAILED 5 CARS ON NORTH LEAD PARK 100.              </t>
  </si>
  <si>
    <t>46</t>
  </si>
  <si>
    <t xml:space="preserve">DURING HUMPING OPERATIONS, TWO CARS DERAILED AS THEY BYPASSED COUPLERS.              </t>
  </si>
  <si>
    <t>35TH STREET BRIDGE</t>
  </si>
  <si>
    <t xml:space="preserve">MCHVP-23 STRUCK THE HOWELL STREET BRIDGE AND THEN HIT THE 35TH STREET BRIDGE CAUSING DAMAGE TO BOTH BRIDGES AND KNOCKING THE AIR WEDGE UNIT OFF THE TRAIN IN MITCHELL YARD. THERE WAS EXTENSIVE DAMAGE T O THE AIR WEDGE AND THE CONTAINER ALONG THE DWC794228. CREW WAS UNAWARE OF DAMAGE UNTIL BUTLER YARD. EQUIPMENT DAMAGE ONLY. THERE WAS NO DERAILMENT, INJURIES OR TRACK DAMAGE.           </t>
  </si>
  <si>
    <t>LU46</t>
  </si>
  <si>
    <t xml:space="preserve">21TD622 PULLING 59 X 0 NORTHWARD IN TRACK LU46 AT LUTHER YARD WHEN 4TH THROUGH 12TH CARS FROM HEAD E ND DERAILED.             </t>
  </si>
  <si>
    <t xml:space="preserve">H-KCKDEN1-22 DERAILED 5 CARS WHILE PULLING OUT OF YARD TRACK 112 DUE TO EXCESSIVE LATERAL DRAWBAR FO RCE ON A CURVE. NO HAZARDOUS MATERIALS WERE RELEASED.             </t>
  </si>
  <si>
    <t>DAY ST SDG</t>
  </si>
  <si>
    <t xml:space="preserve">Q65024 ENTERED DAY ST. SIDING WITH AN APPLIED HAND BRAKE. CONDUCTOR FAILED TO REPORT TREAD BUILD UP RESULTING IN A DERAILMENT.             </t>
  </si>
  <si>
    <t xml:space="preserve">YBO51-25 COUPLED INTO 3 TRACK AT 1-2 MPH FROM THE EAST END. THEY STRETCHED THE JOINT AND RELEASED HA NDBRAKES ON THE TRACK. THEN STARTED TO PULL 3 TRACK WHICH HAD 35 CARS IN IT. THEY MADE IT TO 8 MPH A ND CAME TO AN ABRUPT STOP. UPON INSPECTION THEY FOUND 4 CARS ON THE GROUND.            </t>
  </si>
  <si>
    <t>GH&amp;H TURNOUT SWITCH</t>
  </si>
  <si>
    <t xml:space="preserve">TEXAS CITY TERMINAL RAILWAY COMPANY''S 4:00 PM JOB WAS SHOVING 63 CARS INTO UP TRACK NO. 31.  AFTER C UTTING 39 CARS, MADE A REVERSE MOVEMENT THROUGH LEAD SWITCH 111/31 DERAILING THE DBUX 250873, TEIX 3 056 &amp; TILX 270399.            </t>
  </si>
  <si>
    <t>111/31 LEAD SWITCH</t>
  </si>
  <si>
    <t xml:space="preserve">TEXAS CITY TERMINAL RAILROAD (TCTRR) SWITCH CREW WAS SHOVING A 63 CAR CUT INTO TRACK 31 AND RAN THRU THE TRACK 111/31 LEAD SWITCH, THEN MADE A REVERSE MOVEMENT THRU THE SWITCH, DERAILING CARS DBUX2508 73, TEIX3056, AND TILX270399. DERAILMENT - UP MAINTAINS TRACK. TCT INCIDENT #580243TCT, EQUIPMENT DA MAGE = $25000.           </t>
  </si>
  <si>
    <t xml:space="preserve">TRAIN 2166 TRAVELING NORTH ON #2 TRACK SUSTAINED PANTOGRAPH DAMAGE AS THE PANTOGRAPH SNAPPED ON THE LEAD POWER CAR 2036, WHICH PRODUCED CATENARY DAMAGE, WHILE PASSING GUNPOW INTERLOCKING.  AMTRAKS EQU IPMENT DAMAGE IS $13,500.00.            </t>
  </si>
  <si>
    <t xml:space="preserve">M-STLTUL3-20 DERAILED 3 CARS WHILE TRAVERSING SINGLE MAIN TRACK.  NO HAZARDOUS MATERIALS WERE RELEAS ED.  CAUSE IS PENDING TECHNICAL RESEARCH AND DEVELOPMENT ANALYSIS.  6/27/14: PER TR&amp;D REPORT FOUND T O BE T106 (SUPERELEVATION IMPROPER, EXCESSIVE OR INSUFFICIENT) AND SECONDARY T108 (TRACK ALIGNMENT I RRGULAR {OTHER THAN BUCKLED/SUNKINK})           </t>
  </si>
  <si>
    <t>KERENS</t>
  </si>
  <si>
    <t xml:space="preserve">LOCOMOTIVE NS9224 CAUGHT ON FIRE DUE TO ENGINE FAILURE.              </t>
  </si>
  <si>
    <t xml:space="preserve">MWTKC-26 WAS PULLING OUT OF YARD TRACK 3 WHEN 5 CARS DERAILED ON A BROKEN RAIL. THE MIDDLE 3 OF THES E CARS LAID OVER ONTO THEIR SIDE ON 2 TRACK.             </t>
  </si>
  <si>
    <t>ELK GROVE</t>
  </si>
  <si>
    <t xml:space="preserve">WESTBOUND VEHICLE RAN THROUGH LOWERED GATES ON CALVINE ROAD AT MP 48.85 ON UPRR FRESNO SUB.  VEHICLE STRUCK FRONT STEPS ON LEFT (CONDUCTOR) SIDE OF LEAD LOCOMOTIVE OF L-CAL02141-26I.             </t>
  </si>
  <si>
    <t xml:space="preserve">BNSF SAC LOCAL LUO21J-26, WITH LEAD UNIT BNSF112,  VEHICLE RAN THROUGH THE GATES AND INTO THE SIDE O F LOCOMOTIVE AT THE CALVINE ROAD CROSSING, DAMAGING SIGNAL EQUIPMENT. DRIVER OF VEHICLE RECEIVED FAT AL INJURIES. BNSF ESTIMATED EQUIPMENT = $500.            </t>
  </si>
  <si>
    <t xml:space="preserve">TRAIN 123 CREW STARTED AT THE TOWER AND BEGAN PULLING SOUTH.  THE CREW MOVED APPROXIMATELY 500'' TO L INE A SWITCH.  AS THEY BEGAN TO MOVE, THERE WAS A CREW WORKING THE RAMP THAT NOTICED THE CARS ON THE GROUND AND STOPPED THE MOVE.  EIGHT CARS DERAILED.  NO PERSONAL INJURIES WERE SUSTAINED.            </t>
  </si>
  <si>
    <t>OAK FOREST</t>
  </si>
  <si>
    <t xml:space="preserve">METRA TRAIN #415 STOPPED AT OAK FOREST STATION DUE TO WHEEL BEARINGS ON COACH CAR #8267 OVERHEATING. TRAIN WAS ANNULLED AND PASSENGERS WERE PUT ONTO TRAIN #417 AND #308. HULCHER WAS CALLED AND REPLACE D THE WHEELS ON COACH CAR #8267.            </t>
  </si>
  <si>
    <t>MOPASS</t>
  </si>
  <si>
    <t>PIATT</t>
  </si>
  <si>
    <t xml:space="preserve">D17 DERAILED LOADED GRAIN CARS IN MONTICELLO SIDING              </t>
  </si>
  <si>
    <t>CGW LEAD</t>
  </si>
  <si>
    <t xml:space="preserve">GMDMEF-25 OUTBOUND CREW GOT ONTO TRAIN TO DEPART OUT OF INDUSTRY TOWARD THE MAINLINE ON A CLEAR SIGN AL INDICATION. WHILE PULLING AT 6 MPH, THE GMDMDM-26 CREW WAS WATCHING THE ROLL-BY AND SAW CARS DERA ILED. CREW REQUESTED THE TRAIN TO STOP AND UPON INSPECTION CARS TILX55850, TILX55669, FCTX442, TILX5 5404 AND CTRX10026 WERE FOUND DERAILED DUE TO BROKEN RAIL. ADM MAINTAINS TRACK.           </t>
  </si>
  <si>
    <t xml:space="preserve">DERAILED AT MP 197.5 AT 10 MPH. CREW BEGAN TO SLOW DOWN WHEN FELT HARD JERK, AND TRAIN WENT INTO EME RGENCY. DAMAGED 420 FEET OF TRACK AND 10 CARS             </t>
  </si>
  <si>
    <t xml:space="preserve">314.27 DERAILED ENGINE NS 8800, TTGX 942026, TTGX 980763, TTGX 971181, TTGX 994430, TTGX 980323, TTG X 990225, AND TTGX 982582 ON MAIN LINE MP NO64 ACCOUNT OF TRAIN SECTIONS COLLIDING FOLLOWING AN UNDE SIRED UNCOUPLING ACCOUNT OF FAILURE TO PROPERLY BBAIL OFF INDEPENDENT BRAKE ON 5 UNITS            </t>
  </si>
  <si>
    <t>MARSHALLTOWN</t>
  </si>
  <si>
    <t xml:space="preserve">QNPCXP-27 WAS TRAVELING EAST ON MAIN 1 WHEN AN AXLE BROKE ON CAR ARMN761526. NO DERAILMENT AND NO IN JURIES.             </t>
  </si>
  <si>
    <t xml:space="preserve">GSC4PX-27 PULLED THROUGH THE WEST LEG OF THE WYE ONTO MAINLINE ONE WHEN 10 CARS DERAILED AS THE TRAI N WAS PULLING ONTO MAINLINE 1.             </t>
  </si>
  <si>
    <t>MOUNTAIN HOME</t>
  </si>
  <si>
    <t xml:space="preserve">THE OGRT4-26 CLIMBED HILL IN REVERSE AT 3.2 MPH. ONCE TRAIN TOPPED HILL, IT STARTED TO INCREASE SPEE D TO 8-9 MPH AND INCREASING WHILE LEAVING THE NO 1 MAIN TO SINGLE TRACK. THE SECOND TO REAR DPU, UP6 685, HAD A LOCKED TRACTION MOTOR ON WHEEL #6 AT MP 391.9 DRAGGING WHEEL WHICH IN TURN DERAILED LOCOM OTIVE, BROKE SWITCH AT MP 393 AND CAUSING REAR DPU, UP7300, TO DERAIL AND DRAG UNIT ON NORTHSIDE OF THE RAIL ON SINGLE MAIN CAUSING SEVERE TRACK AND SIGNAL DAMAGE, AND DERAILMENT OF 2 REAR LOCOMOTIVES ON THE MAIN.         </t>
  </si>
  <si>
    <t>LOWER LEVEL</t>
  </si>
  <si>
    <t xml:space="preserve">WHILE Y10229 WAS DOUBLING 2/4/6, SHOVING IN THE CLEAR OF Q02, AND THE CONDUCTOR RIDING BACK TO THE H EAD END, A LONGSHOREMAN LINED THE R07 SWITCH FOR R07 CAUSING THE Y10229 TO DERAIL 3 CARS ON THEIR PU LL MOVE TO SPOT AN EMPTY TRAIN.            </t>
  </si>
  <si>
    <t>922</t>
  </si>
  <si>
    <t xml:space="preserve">Y-STL1132-29 DERAILED 4 CARS AND CAUSED SIGNIFICANT TRACK DAMAGE DUE TO EXCESSIVE COUPLING SPEED. NO HAZARDOUS MATERIALS WERE RELEASED.             </t>
  </si>
  <si>
    <t>TRACK 901</t>
  </si>
  <si>
    <t xml:space="preserve">LWE01R-28 WAS PULLING 6 EMPTY AUTO RACKS OUT OF TRACK 901 AT EAST RAMP WITH 3 LOCOMOTIVES.  TRACK HA D WIDE GAUGE AND CAUSED 2 LOCOMOTIVES AND 3 CARS TO DERAIL.  UNIT UPY663 HAD FUEL TANK PUNCTURED BY A PIECE OF METAL WHICH WAS ON THE TRACK AT THE TIME OF THE DERAILMENT AND WAS STUCK UNDER THE LOCOMO TIVE.  (UP663, GP15-1, FUEL TANK CAPACITY OF 2400 GALLONS, SPILLED APPROXIMATELY 1200 GALLONS OF DIE SEL FUEL).  DERAILMENT          </t>
  </si>
  <si>
    <t>B33</t>
  </si>
  <si>
    <t xml:space="preserve">DURING NORMAL HUMPING OPERATION ECUX 401109 WAS CUT OFF DESTINED FOR B37.  THE ECUX 401109 CORNERED TTXX 942479 THAT WAS HUMPED PREVIOUSLY TO B33.  THE TTXX 942479 STALLED OUT IN B33 AND FOULED THE B3 5-B33 SWITCH, WHICH ALSO FOULED B36-B37 SWITCH.  PRO YARD DECLARED A STALL BUT ALLOWED THE ECUX 4011 09 TO HAVE A ROUTE LINED TO B37 CAUSING THE CORNERING.  NEITHER CAR DERAILED BUT BOTH CARS SUSTAINED DAMAGE.          </t>
  </si>
  <si>
    <t>Broken, missing, or otherwise defective springs (LOCOMOTIVE)</t>
  </si>
  <si>
    <t xml:space="preserve">CHICAGO RAIL LINK FREIGHT TRAIN WAS TRAVELING THROUGH THE GRESHAM SOUTH Y SWITCH WHEN AN OBJECT FELL OUT FROM UNDERNEATH THE LOCOMOTIVE AND DRAGGED BETWEEN THE RAIL DAMAGING THE Y SWITCH AND SPREADING OPEN THE GAUGE OF THE TRACK.            </t>
  </si>
  <si>
    <t>BEVERLY SUB</t>
  </si>
  <si>
    <t xml:space="preserve">LOCOMOTIVE 3333 WAS TRAVELING THROUGH THE GRESHYM SOUTH Y SWITCH WHEN AN OBJECT FELL OUT FROM UNDERN EATH THE LOCOMOTIVE AND DRAGGED BETWEEN THE RAIL DAMAGING THE Y SWITCH AND SPREADING OPEN THE GAUGE OF THE TRACK.  AFTER FURTHER INSPECTION TURNED OUT TO BE THE METAL GEARBOX COVER FROM THE 3333 LONG HOOD, ENGINEERS SIDE TRACTION MOTOR COVER.           </t>
  </si>
  <si>
    <t>Radio controlled switch communication failure</t>
  </si>
  <si>
    <t xml:space="preserve">MASA-29, WHILE SHOVING NORTH INTO CHESTER SIDING, YARD TRACK 1, DERAILED CARS LCEX876, CEFX81237, AN D TIMX32072, LINES 13-15 OF 44 CAR CONSIST. CAUSED WAS DETERMINED TO BE RADIO CONTROLLED SWITCH COMM UNICATION FAILURE.            </t>
  </si>
  <si>
    <t>MOUNTAIN IRON</t>
  </si>
  <si>
    <t>WEST LOAD POCKET</t>
  </si>
  <si>
    <t xml:space="preserve">U71281-30 HAD ARRIVED AT MINNTAC MINE AND CONTACTED THE LOADER FOR PERMISSION THROUGH.  THE LOADER G AVE THE OK AND ADVISED THAT THE LIGHT WASN''T WORKING.  THE TRAIN CREW REQUESTED PERMISSION A SECOND TIME AND WAS TOLD IT WAS OKAY.  THEY STARTED TO PROCEED AT APPROXIMATELY 2 MPH THROUGH THE POCKET WH EN THEY NOTICED THAT A CHUTE WAS COMING AT THE LOCOMOTIVE AND CAME THROUGH THE WINDOW.  NO INJURIES WERE REPORTED.  UNIT CN 6024 SUSTAINED DAMAGE WHEN HIT BY THE LOADING CHUTE.          </t>
  </si>
  <si>
    <t>MINNTAC</t>
  </si>
  <si>
    <t>63 TRACK</t>
  </si>
  <si>
    <t xml:space="preserve">C32C630 PULLING WEST WITH 2 UNITS, 5 LOADS, 2 EMPTIES, AND 400 TONS ON 63 TRACK DERAILED 4 CARS.              </t>
  </si>
  <si>
    <t xml:space="preserve">TRAIN 322G130 WAS GOING INTO THE DIESEL SHOP NORTH AND WENT OVER THE SOUTHWEST DERAIL. DERAILING ENG INE 9072 4/5 AND 6 TRUCKS.             </t>
  </si>
  <si>
    <t xml:space="preserve">383-008 DERAILED 8 CARS AT 5TH STREET CROSSING - CITX 702210, UP 90135, FCTX 603, UP 92683, CITX 701 430, CHTT 721337, CMO 20487, UP 89003, CHTT 721337 CAME TO REST ON ITS SIDE &amp; DISCHARGED GRAIN.             </t>
  </si>
  <si>
    <t xml:space="preserve">RCO Y-TPL3012-30 DERAILED 2 CARS IN YARD TRACK 101 DUE TO FAILURE TO CONTROL SHOVE MOVEMENT WHICH RE SULTED IN SHOVING OVER A DERAIL. NO HAZARDOUS MATERIALS WERE RELEASED.             </t>
  </si>
  <si>
    <t>TRACK JM10</t>
  </si>
  <si>
    <t xml:space="preserve">YJTS01-01 WAS IN THE PROCESS OF SWITCHING A CUT OF CARS FROM TRACK JM09. CREW WAS SWITCHING FROM THE SOUTH END OF JOLIET YARD ON THE LEAD AND SWITCHING CARS NORTH INTO JM10 AND JN09. THE CONDUCTOR SWI TCHED 1 CAR INTO JN09 AND THEN PROCEEDED TO SWITCH 2 LOADED CARS INTO JM10. HE LOOKED DOWN THE LEAD PRIOR TO SWITCHING 2 CARS INTO JM10 AND THE CARS APPEARED TO BE ON TANGENT TRACK. WHEN THE 2 LOADED CARS WERE KICKED INTO JM10, THE COUPLERS BYPASSED BETWEEN UTLX 952565 AND UTLX 5089 (LOADS OF LPG) C AUSING THE RAIL TO ROLL AND DERAILING BOTH CARS. NO LEAKS OR EXPOSURES. D&amp;A TESTING WAS DONE, ALL RE SULTS WERE NEGATIVE.        </t>
  </si>
  <si>
    <t xml:space="preserve">TRACTOR TRAILER WITH EMPTY FRACK SAND TRAILER FAILED TO YIELD RIGHT OF WAY TO SOUTHBOUND TRAIN ZYCMX C-29, WITH LEAD UNIT UP4854 AT INMAN STREET CROSSING, AND WAS STRUCK DUE TO DRIVER INATTENTIVE.   NO INJURIES TO CREW.  NO DERAILMENT.  DRIVER WAS ISSUED A CITATION.            </t>
  </si>
  <si>
    <t>CASA GRANDE</t>
  </si>
  <si>
    <t xml:space="preserve">THE ZLCAI-01 REPORTED THAT THEIR SECOND LOCOMOTIVE WAS ON FIRE.  THE CAUSE OF THE FIRE WAS AN ELECTR ICAL GRID IN THE LOCOMOTIVE.  NO DERAILMENT OR TRACK DAMAGE.             </t>
  </si>
  <si>
    <t>SANDY HOOK</t>
  </si>
  <si>
    <t xml:space="preserve">EASTBOUND CNAWL9-31 STRUCK LARGE ROCK FOULING MAIN LINE ON RIVER SUB.  DAMAGING 132 CARS AND LOCOMOT IVES.  NO DERAILMENT.             </t>
  </si>
  <si>
    <t xml:space="preserve">LWE01R-01 WAS PULLING OUT TO GO TO THE EAST RAMP AND HIT THE DERAIL THAT WAS IN DERAILING POSITION. EMPLOYEE WAS ON POINT INSIDE THE CAB DERAILMENT.             </t>
  </si>
  <si>
    <t>PARSONS MAIN LINE</t>
  </si>
  <si>
    <t xml:space="preserve">THE MDMEW-01 CALLED INTO THE DISPATCHER THAT THEIR 4TH UNIT, NS7585 WAS ON FIRE.  AFTER FURTHER INVE STIGATION BY THE MECHANICAL DEPARTMENT, THE NUMBER 2 TRACTION MOTOR WAS BURNING.             </t>
  </si>
  <si>
    <t>ELM CREEK</t>
  </si>
  <si>
    <t xml:space="preserve">EAST BOUND IGNCH6-29, A STANDARD INTERMODAL TRAIN ON NO. 2 MAIN KEARNEY SUB HAD THE LADING (A COIL O F STEEL) BREAK THRU THE BOTTOM OF THE BNSD238638 CAUSING DAMAGE TO SIX SEPARATE CROSSINGS FROM MP204 .48 TO MP192.20.  THE FIRST INITIAL CONTACT WAS THE CROSSING AT ELM CREEK MP204.48.  IT SKIMMED OVER THE NEXT 14 CROSSINGS AND THEN CAUGHT THE NEXT ONE AT MP194.48, DAMAGING IT AND THE NEXT FIVE CONSE CUTIVE CROSSINGS.  THERE WAS NO DERAILMENT.          </t>
  </si>
  <si>
    <t xml:space="preserve">CREW COUPLED UP TO A CUT ON THE THOROUGHFARE AND THEN SHOVED IT NORTH INTO CRANE FIVE TO PICK UP FOR T LAUDERDALE TRAFFIC.  AFTER COUPLING TO CRANE FIVE, THEY PULLED SOUTH AND WERE NOTIFIED BY ANOTHER CREW THAT THEY WERE ON THE GROUND AND STOPPED THEIR MOVEMENT.  INVESTIGATION REVEALED DTTX 721500 DE RAILED.  NO PERSONAL INJURIES WERE SUSTAINED.           </t>
  </si>
  <si>
    <t>WALLS</t>
  </si>
  <si>
    <t xml:space="preserve">WESTBOUND GRAVEL TRUCK WAS STRUCK BY THE SOUTHBOUND TRAIN WHILE STOPPED ON THE CHURCH ROAD CROSSING. NO INJURIES WERE REPORTED. UNIT UP 7826 WAS DAMAGED ALONG WITH SIGNALS AT THE CROSSING. NO INJURIES WERE REPORTED.            </t>
  </si>
  <si>
    <t>BUCKEYE</t>
  </si>
  <si>
    <t xml:space="preserve">GSMEKN-27 PULLING SOUTH OUT OF SIDING AT 7MPH.  WHILE IN IDLE, THE TRAIN BEGAN TO SLOW AND WHEN THE ENGINEER WENT TO THROTTLE UP, THE TRAIN WENT INTO EMERGENCY.  UPON INSPECTION, 13 CARS BEHIND THE HE AD 29 WERE FOUND DERAILED WITH 4 ON THEIR SIDE.  DERAILMENT WAS THE RESULT OF A BROKEN FIELD WELD.            </t>
  </si>
  <si>
    <t>2097</t>
  </si>
  <si>
    <t xml:space="preserve">RCO Y-KCK3072-02 IMPACTED RCO Y-KCK3032-2 RESULTING IN 1 LOCOMOTIVE AND 4 RAILCARS DERAILED AND TRAC K DAMAGE DUE TO FAILURE TO COMPLY WITH RESTRICTED SPEED. NO HAZARDOUS MATERIALS WERE RELEASED.             </t>
  </si>
  <si>
    <t>ROCKY POINT</t>
  </si>
  <si>
    <t xml:space="preserve">C-SXMRBE0-95 DAMAGED SWING NOSE FROG DUE TO POWER SWITCH FAILURE, NO DERAILMENT.              </t>
  </si>
  <si>
    <t>STRATFORD</t>
  </si>
  <si>
    <t xml:space="preserve">50% DETERIORATION OF MESSENGER WIRE UNDER CLIP AT CATENARY #814 FAILED ON ACCOUNT OF THE ENGINEER OF TRAIN #1546 DRAWING POWER THROUGH THE PHASE GAP, ALLOWING THE MESSENGER WIRE TO BURN COMPLETELY THR OUGH AND ENGAGE THE PANTOGRAPH OF CAR #9366, DAMAGING SAME.            </t>
  </si>
  <si>
    <t>TRACK #12</t>
  </si>
  <si>
    <t xml:space="preserve">YARD CREW MM-36 WAS TOWING ENGINE #4507 ENROUTE EAST ON THOROUGHFARE TRACK TO TRACK #12 EXTENSION WI THOUT LOWERING PANTOGRAPH ON #4507 AND CAME OUT FROM UNDER THE CATENARY WIRE CAUSING DAMAGE TO PANTO GRAPH ON #4507.            </t>
  </si>
  <si>
    <t>GRIFTON</t>
  </si>
  <si>
    <t>NUMBER 11 TRACK</t>
  </si>
  <si>
    <t>BERKELEY</t>
  </si>
  <si>
    <t xml:space="preserve">RAILCAR STRUCK BUMPING POST IN INDUSTRY.              </t>
  </si>
  <si>
    <t>ANDREWS</t>
  </si>
  <si>
    <t>BARBER BACK TRACK</t>
  </si>
  <si>
    <t xml:space="preserve">NS TRAIN DERAILED FIVE CARS WHEN THE GAUGE OPEN UNDER MOVEMENT DUE TO WEAK TIMBERS.              </t>
  </si>
  <si>
    <t>JANESVILLE</t>
  </si>
  <si>
    <t>ROCK</t>
  </si>
  <si>
    <t xml:space="preserve">WHEN TRAVERSING OVER THE SWITCH FOR THE BELOIT SPUR, THE EASTBOUND TRAIN DERAILED WHEN THE #1 CONNEC TING ROD BROKE UNDER THE 103RD CAR.             </t>
  </si>
  <si>
    <t>TRACK N013</t>
  </si>
  <si>
    <t xml:space="preserve">WHILE PERFORMING SWITCHING OPERATIONS, Y11881-04 KICKED CARS INTO TRACK N013 AND 6 CARS ROLLED OUT. THEY THEN KICKED TILX 328966 DOWN THE LEAD AND IT WAS SIDESWIPED BY ACFX 72022 THAT HAD ROLLED OUT O F N013.            </t>
  </si>
  <si>
    <t>WHITEHALL SIDING H11</t>
  </si>
  <si>
    <t>TREMPEALEAU</t>
  </si>
  <si>
    <t xml:space="preserve">L57781 HAD KICKED TBOX 667021 DOWN THE MAIN AND THOUGHT IT HAD COUPLED. THEY THEN SHOVED THEIR TRAIN INTO THE SIDING WHEN TBOX 667021 ROLLED BACK AND HIT NS 471258. NOTHING DERAILED AND NO INJURIES WE RE REPORTED.            </t>
  </si>
  <si>
    <t>PRESCOTT</t>
  </si>
  <si>
    <t xml:space="preserve">THE AARAS-02 STRUCK A TREE THAT HAD FALLEN ACROSS THE TRACK NEAR MP 439 ON THE LITTLE ROCK SUB TRAVE LING NORTHBOUND, SHATTERING WINDSHIELD OF LOCOMOTIVE AND INJURING ENGINEER.  NO DERAILMENT.             </t>
  </si>
  <si>
    <t>TRK 30 AT GULF COAST</t>
  </si>
  <si>
    <t xml:space="preserve">LHH88-04 WAS SHOVING INTO TRACK 30 AT GULF COAST, DELIVERING 48 LOADED CARS OF PLASTIC.  9 LOADED CA RS DERAILED ON THE TURNOUT OF THE TRACK.  THE CARS DERAILED DUE TO POOR TIE CONDITION THAT CAUSED TH E RAIL TO ROLL.  DERAILMENT.  GULF COAST SWITCHING MAINTAINS TRACK.  GCSC TRACK DAMAGES = $5,300.  G CSC IS A PLANT RAILROAD AND NOT REQUIRED BY FRA TO FILE FRA REPORTS FOR THE 225 REPORTING.           </t>
  </si>
  <si>
    <t>6590</t>
  </si>
  <si>
    <t xml:space="preserve">C-LOADGI6-83 STRUCK A RAIL TAMPER IN INDUSTRY TRACK 6590 DUE TO FAILURE TO CONTROL SHOVE MOVEMENT. N O HAZARDOUS MATERIALS WERE RELEASED.             </t>
  </si>
  <si>
    <t xml:space="preserve">THE ZBRLC-03 HAD FLAMES EMITTING FROM THE LEAD LOCOMOTIVE.  THE FIRE IS BELIEVED TO HAVE BEEN CAUSED BY MECHANICAL ISSUES, BUT UNABLE TO CONFIRM THE TRUE CAUSE.  NO DERAILMENT.             </t>
  </si>
  <si>
    <t>MODOC SUB</t>
  </si>
  <si>
    <t>TRACK 21 N/E</t>
  </si>
  <si>
    <t xml:space="preserve">KICKED CAR INTO TRACK 21. JOINT DID NOT MAKE. CAR SLOWLY BEGAN TO ROLL BACK NORTH. JOB THEN KICKED C AR TO 17 THEN SHOVED DOWN TO TRACK 25. TIED 1 CAR DOWN AND CUT AWAY. AT THIS TIME, CHVX 898187 ROLLE D OUT OF TRACK 21 FOULING THE LEAD AND MAKING CONTACT WITH THE SWITCH CUT 241 WAS HOLDING ONTO. 241 THEN PULLED ON THEIR CUT RAKING THE REAR 6 CARS OF THEIR CUT ALONG THE CHVX 898187 HANGING OUT OF TR ACK 21.          </t>
  </si>
  <si>
    <t>ACTON</t>
  </si>
  <si>
    <t>7703</t>
  </si>
  <si>
    <t xml:space="preserve">M-LAUGRF1-04 DERAILED THE 2 HEAD END LOCOMOTIVES WHILE PULLING OUT OF INDUSTRY TRACK 7703 DUE TO TRA CK WIDE GAGE. NO HAZARDOUS MATERIALS WERE RELEASED.             </t>
  </si>
  <si>
    <t>WHITEHOUSE</t>
  </si>
  <si>
    <t xml:space="preserve">G96604 ENCOUNTERED A ROCK SLIDE.  THE ENGINEER APPLIED A FULL SERVICE BRAKE REDUCTION DUE TO GRADE/T RACK CONSIDERATIONS AND STRUCK THE SLIDE ON THE NORTH SIDE OF THE EQUIPMENT. THE LOCOMOTIVES AND HEA D 37 CARS PASSED THE SLIDE DAMAGING BOTH LOCOMOTIVES AND 9 CARS.            </t>
  </si>
  <si>
    <t>C33</t>
  </si>
  <si>
    <t xml:space="preserve">Y39005 PULLING C34 SIDESWIPED A CUT OF CARS IN C33 WHICH SLID INTO THE FOUL DUE TO TRACK SKATE FAILU RE RESULTING IN THE DERAILMENT OF LOCOMOTIVE AND TWO CARS.             </t>
  </si>
  <si>
    <t xml:space="preserve">THE EAST WHEELS ON THE TRAILER TRUCK OF TCWR 40021 CLIMBED ON TOP OF THE RAIL AND TRAVELED 20 FEET B EFORE FALLING OUTSIDE THE TRACK.
NOTE: NOTIFED OF THE NEW CONSIST COST ON 10/20/2014
NOTE CSX PRIM ARY CODE IS T106 BRC INVESTIGATION SHOW THE PRIMARY CODE IS E20C            </t>
  </si>
  <si>
    <t xml:space="preserve">S39304 WAS TRAVELING IN A NORTH BOUND DIRECTION ON NUMBER 1 MAIN AND WAS CROSSING OVER TO NUMBER 2 M AIN AND DERAILED DUE TO REVERSE SUPERELEVATION IN THE CURVE. BRC DAMAGE ESTIMATES: $1485             </t>
  </si>
  <si>
    <t>KEMTON LINE</t>
  </si>
  <si>
    <t>MAIDEN ROCK</t>
  </si>
  <si>
    <t xml:space="preserve">L-CHI8131-06 DERAILED 4 CARS WHILE SPOTTING INDUSTRY VIA MAIN 1 TRACK DUE TO FAILURE TO CONTROL SHOV E MOVEMENT.  NO HAZARDOUS MATERIALS WERE RELEASED.             </t>
  </si>
  <si>
    <t>KOSSE</t>
  </si>
  <si>
    <t>MAIN TRACK ENNIS SUB</t>
  </si>
  <si>
    <t>LIMESTONE</t>
  </si>
  <si>
    <t xml:space="preserve">CREW ON THE OWVBT-30, WITH LEAD UNIT, UP5945 WAS COMING INTO KOSSE (ON AN APPROACH) WHEN THEY CAME A ROUND THE CORNER AT MILE POST 151 AND NOTICED THE REAR END OF THE ZYCLD-05, AND WERE UNABLE TO STOP AND STRUCK THE ZYCLD-05.  DERAILMENT.  (UP5945, C44ACCTE-03, FUEL CAP, OF 4900 GAL, SPILLED 3800 GAL S DIESEL FUEL)           </t>
  </si>
  <si>
    <t>#2 RUNNING TRACK</t>
  </si>
  <si>
    <t xml:space="preserve">YSA11-06 WAS WORKING ON THE NORTH END OF THE YARD AND HAD JUST COME OUT TRACK 911 WITH 26 CARS AND C ROSSED OVER TO THE #2 RUNNING TRACK.  THE JOB THEN WAITED FOR PERMISSION TO ENTER ZONE 5 FROM THE YS A13R.  THEIR NEXT MOVE WAS TO SHOVE TO TRACK 12 AND GET CARS TO PUT THOSE CARS INTO KELLY TRACK 30 T O MAKE UP MSANL-06.  PERMISSION WAS OBTAINED AND THE FOREMAN LINED THE SWITCHES FROM THE KIOSK FOR T RACK 12 AND PROCEEDED TO WALK TO TRACK 12 SWITCH AND TAKE THE SHOVE FROM THERE.  AT THIS POINT THE B RAKEMAN ON THE JOB WAS TOLD TO WAIT AT THE NORTH END SHANTY SO THAT HE COULD LINE THE SWITCHES FROM THE KIOSK.  THE JOB PROCEEDED TO SHOVE BACK AND THUS RAN THRU THE ZONE 5 SWITCH (725) SWITCH.  THEN THE JOB PROCEEDED TO GO NORTH AFTER THE SWITCH WAS RUN THRU, DERAILING 4 CARS NORTH OF THE ZONE 5 SW ITCH.  THE FOREMAN FORGOT TO LINE ZONE 5 SWITCH FOR HIS MOVEMENT.  DERAILMENT      </t>
  </si>
  <si>
    <t>KEYSTER TRACK</t>
  </si>
  <si>
    <t xml:space="preserve">WHILE SHOVING EAST WITH 3UNITS AND 3LDS, LOCAL P62P807 DERAILED TWO UNIT AND HEAD TWO CARS. #3 AND # 4 WHEELS ON NS 538, NS 7048, ALL WHEELS &amp; ALL WHEELS ON CP 606597 AND THE #3 AND #4 WHEELS ON SOO 11 8875            </t>
  </si>
  <si>
    <t>B27</t>
  </si>
  <si>
    <t xml:space="preserve">WHILE THE Y19107 WAS SHOVING DOWN INTO D12 OUT OF BOWL THE 49TH CAR GATX 126332 TRUCK BOLSTER BROKE UNDER THE LOAD DERAILING THE 48TH THROUGH 50TH CARS (CNIS 376099 AND UTLX 955915). EMPLOYEE FROM ANO THER JOB HEARD THE DERAILMENT OCCURRING AND ATTEMPTED TO CLEAR HIMSELF FROM THE AREA. HE FELL TO HIS KNEES AND BUMPED HIS LEFT ARM ON LOCOMOTIVE FUEL TANK.           </t>
  </si>
  <si>
    <t>TEXICO</t>
  </si>
  <si>
    <t xml:space="preserve">PASSING NORTH BOUND TRAIN NOTIFIED THE QNLIN-06 THAT THERE WAS FIRE COMING FROM THE SMOKE STACK ON T HE THIRD UNIT (UP7456) OF THEIR TRAIN.  THE CREW REPORTED THE FIRE TO THE HDC AND HIT THE AUTOMATIC FUEL KILL SWITCH AND THE FIRE WAS EXTINGUISHED.  NO DERAILMENT.            </t>
  </si>
  <si>
    <t>8004</t>
  </si>
  <si>
    <t xml:space="preserve">FOREIGN CREW ATTEMPTED TO LINE A SWITCH TO YARD TRACK 8004 AND WAS UNABLE TO DO SO.  IT WAS DETERMIN ED THE SWITCH HAD BEEN PREVIOUSLY RUN THROUGH BY AN UNKNOWN TRAIN/CREW.  TRACK DAMAGES.             </t>
  </si>
  <si>
    <t xml:space="preserve">MNPVP-07 AN EAST BOUND STANDARD MANIFEST TRAIN ON MAIN TRACK 3 OF THE KEARNEY SUB DERAILED THE CGCX2 0365 DUE TO A BURNT OFF JOURNAL AT MP195.3 AND IT WAS DRAGGED TO MP196.65 CAUSING DAMAGE TO ONE CROS SING AND THE CONCRETE TIES.            </t>
  </si>
  <si>
    <t xml:space="preserve">FOREIGN CREW Y-BIL2041-07 MISTAKENLY KICKED A CUT OF CARS THAT ENDED UP ROLLING DOWN MAIN 1 TRACK AN D STRUCK LEAD LOCOMOTIVE ON THE V-KCKTPL1-03 DERAILING 1 CAR AND DAMAGING 2 LOCOMOTIVES DUE TO INADE QUATE PRECAUTION WHILE KICKING CARS.            </t>
  </si>
  <si>
    <t xml:space="preserve">MRL SWITCH CREW WAS CLASSIFYING THEIR TRAIN ON THE WEST END OF THE OLD YARD IN BILLINGS YARD.  THE S WITCHMAN KICKED A CUT OF 4 LOADED CARS INTO A CLEAR TRACK AND LOST THEM OUT ONTO THE MAIN LINE CAUSI NG THEM TO IMPACT A WEST BOUND TRAIN ON THE MAIN LINE.            </t>
  </si>
  <si>
    <t>TRACK WH27</t>
  </si>
  <si>
    <t xml:space="preserve">Q14921-07 WAS IN THE PROCESS OF PERFORMING SWITCHING MOVES BETWEEN TRACK WH27 AND WH66 IN ORDER TO S ET OUT 3 U.S. CUSTOMS HOLD CARS FOR INSPECTION FROM THE TAIL END OF THEIR TRAIN. THE CREW PULLED THE TRAIN WESTWARD ON THE WH27 TO THE WH66 SWITCH TO CUT OFF THE TAIL END CAR AND BEGIN SWITCHING RELEA SES INTO THE U.S. CPB INSPECTION TRACK WH66. THE MOVEMENT PULLED CLEAR OF THE WH66 SWITCH AND THEY P ROCEEDED TO SHOVE THE FIRST HOLD CAR INTO WH66 WHEN THEY WERE CONTACTED BY ANOTHER CREW THAT THEY HA D A CAR ON THE GROUND. FEC 55555 WAS FOUND DERAILED. INVESTIGATION INTO THE INCIDENT WAS DONE AND NO FAILURE WAS FOUND ON THE PART OF THE CREW, TRACK OR CAR. EVERYTHING WAS IN COMPLIANCE, NO CAUSE COU LD BE DETERMINED.       </t>
  </si>
  <si>
    <t xml:space="preserve">Q61406 DERAILED FOUR CARS ACCOUNT OF WORN FLANGE.              </t>
  </si>
  <si>
    <t>OUTER TRACK</t>
  </si>
  <si>
    <t xml:space="preserve">17M CREW YARDING TRAIN IN R-YARD DERAILED 2 CARS AT THE EAST-END OF THE OUTER TRACK.              </t>
  </si>
  <si>
    <t>MINDEN</t>
  </si>
  <si>
    <t xml:space="preserve">THE LASR 122 CREW WAS SWITCHING ON THE SOUTH END OF THE MINDEN YARD, THE CREW HAD PULLED A CUT OF CA RS OUT OF TRACK FOUR AND COUPLED THEM INTO CARS THAT HAD BEEN CUT OFF ON THE MAIN LEAD. AFTER COUPLI NG IN THE CONDUCTORS INSTRUCTED THE ENGINEER TO PULL UP AND STOP SHORT OF PENAL FARM ROAD CROSSING S O THEY COULD PERFORM A CLASS 1 AIR TEST. WHILE WALKING THE SET OF THE CLASS 1 AIR TEST, THE CONDUCTO RS DISCOVERED THAT THE HIGH SIDE OF THE RAIL HAD ROLLED AND SIX CARS WERE DERAILED. DURING INVESTIGA TION IT WAS DISCOVERED THAT THERE WAS A STRAIGHT BREAK BROKEN RAIL WITH THE END BEATEN, THAT HAD CAU SED THE CARS TO DERAIL AND ROLLING THE HIGH RAIL.        </t>
  </si>
  <si>
    <t>Arkansas &amp; Missouri Railroad Company</t>
  </si>
  <si>
    <t>BENTON</t>
  </si>
  <si>
    <t xml:space="preserve">NORTBOUND FREIHT TRAIN DERAILED DUE TO A BROKEN RAIL              </t>
  </si>
  <si>
    <t xml:space="preserve">LHU45R-07 CREW WAS HUMPING INTO BOWL.  THE SWITCH LINED UNDERNEATH THE CUT OF TWO CARS SENDING THEM DOWN SEPARATE TRACKS INSTEAD OF THE INTENDED ROUTE.  SIGNAL CAUSED DERAILMENT.  SYSTEM LINED SWITCH UNDER CAR DUE TO A DETECTED SKIP IN TRACK OCCUPANCY, THE PROGRAM LINED CAR FOR NEXT INTENDED TRACK. DERAILMENT           </t>
  </si>
  <si>
    <t>California Western Railroad </t>
  </si>
  <si>
    <t xml:space="preserve">CREW YML02-08 WAS YARDING 69 LOADED AUTO-RACKS FROM THE AGBML-05 ON SIDING 101. AFTER SHOVING 29 CAR S INTO 857 AND 11 INTO 859 THEY PULLED REMAINING 29 CARS WEST TO CLEAR THE 859 SWITCH. DURING THE WE STWARD MOVEMENT 6 CARS DERAILED. AT THE CONCLUSION OF THE INVESTIGATION, THERE WAS INSUFFICIENT EVID ENCE TO PROVE ANY ONE SPECIFIC PRIMARY CAUSE.           </t>
  </si>
  <si>
    <t>FORD LEAD</t>
  </si>
  <si>
    <t xml:space="preserve">NATIONAL SWITCHING SERVICES YML02 WAS SPOTTING THE AGBML-05 INSIDE THE AUTO FACILITY.  THEY HAD SET OUT 29 CARS IN TRACK 858 THEN PULLED AHEAD TO CLEAR A SWITCH.  THEN SHOVED BACK TO SET OUT 11 CARS O N TRACK 859, WHILE PULLING AHEAD TRAIN WENT INTO EMERGENCY.  THE LAST PULL OUT MOVE WAS 444 FT AT AP PROXIMATELY 5 MPH IN THROTTLE 2.  AFTER THE TRAIN WENT INTO EMERGENCY, TRAIN MOVED 40 FT AND CAME TO A STOP.  CARS TTUX891153, TTUX891016, TTUX891047, TTUX891097, TTGX996842 AND TTGX964573 WERE DERAIL ED.  NATIONAL SWITCHING SERVICES EST EQUIP DAMAGE: $12,242         </t>
  </si>
  <si>
    <t>HAMDEN</t>
  </si>
  <si>
    <t xml:space="preserve">WHILE OPERATING NORTH ON TRACK 10 ENGINE 539 RAN OVER A DERAIL IN DERAILING POSITION CAUSING LEAD TR UCK TO COME OFF RAILS.  AMTRAKS EQUIPMENT DAMAGE IS $49,660.00.             </t>
  </si>
  <si>
    <t>7D</t>
  </si>
  <si>
    <t xml:space="preserve">LOCOMOTIVE GRW 320 WAS SHOVING 4 LOADED IRON LADLES SOUTH ON 7D LEAD. I/L 185 (#4) DERAILED ALL WHEE LS ON THE B-END (NORTH) AND I/L 171 (#3) DERAILED ALL WHEELS ON THE A-END (SOUTH). THE DERAILMENT CA USE WAS BROKEN EAST RAIL ON 7D LEAD. MOVEMENT WAS STOPPED IN THE CLEAR. THERE WERE NO RESTRICTIONS T O OPERATIONS AS A RESULT OF THIS INCIDENT.           </t>
  </si>
  <si>
    <t>ROCKWOOD</t>
  </si>
  <si>
    <t xml:space="preserve">CATJO9-07 DERAILED CAR JE94032, WHILE MOVING SOUTH ON MAIN TRACK TWO AT CORE.  CAUSE OF DERAILMENT I S A SHATTERED R4 WHEEL.             </t>
  </si>
  <si>
    <t>STAR</t>
  </si>
  <si>
    <t xml:space="preserve">DRIVER OF SEMI-TRUCK FAILED TO STOP AT THE ANDREW JACKSON CIR. CROSSING AND WAS STRUCK BY THE APPROA CHING TRAIN. TRUCK WAS A LOAD OF CARBON DIOXIDE THAT SPILLED ITS CONTENTS. DRIVER WAS TRANSPORTED TO HOSPITAL FOR INJURIES.            </t>
  </si>
  <si>
    <t>OLD LEAD</t>
  </si>
  <si>
    <t xml:space="preserve">YCB32R-08 MADE A LIGHT POWER MOVE INTO BOWL AND COUPLED INTO TRACK 32, AND KNOCKED OFF THREE HAND BR AKES AND MADE APPROXIMATELY A 15 CAR STRETCH.  THE FOREMAN BEGAN WALKING THE TRACK DURING MOVEMENT A ND OBSERVED 5 RAILCARS REMAINED AT THE WEST END.  THE FOREMAN THEN INSTRUCTED THE HELPER TO STOP MOV EMENT AND SHOVED 258 FEET TO HIS JOINT AND STRETCHED APPROXIMATELY 1/4 CAR FOR THE COUPLING.  DURING THIS MOVE, THE HELPER NOTICED THE SECOND CAR BACK WAS DERAILED AND INSTRUCTED THE FOREMAN TO STOP T HE STRETCH.  ON INVESTIGATION, IT WAS FOUND 2 RAILCARS DERAILED.         </t>
  </si>
  <si>
    <t>MIDLOTHIAN</t>
  </si>
  <si>
    <t>8712</t>
  </si>
  <si>
    <t xml:space="preserve">R-TEX0101-09 DERAILED 3 CARS WHILE PULLING OUT OF YARD TRACK 8712 DUE TO TRACK WIDE GAGE. NO HAZARDO US MATERIALS WERE RELEASED.             </t>
  </si>
  <si>
    <t>ARMSTRONG</t>
  </si>
  <si>
    <t>BROWNSVILLE MAIN TK</t>
  </si>
  <si>
    <t>KENEDY</t>
  </si>
  <si>
    <t xml:space="preserve">MEWOL-08 WAS TRAVELING AT 43 MPH WHEN A HOT BOX DETECTOR NOTIFIED THEM OF HOT JOURNAL.  UPON STOPPIN G, TRAIN WENT INTO EMERGENCY.  CREW WITNESSED A FIRE BEHIND THEM.  UPON INSPECTIONS THE A-SIDE OF CA R DOWX3895 WAS DERAILED.  DERAILMENT            </t>
  </si>
  <si>
    <t xml:space="preserve">WHILE HUMPING CARS IN AUTOMATIC HUMP MODE, CAR MISROUTED CAUSING DERAILMENT.              </t>
  </si>
  <si>
    <t>M02</t>
  </si>
  <si>
    <t xml:space="preserve">G65303 WAS PULLING INTO #2 TRACK WHEN THE 5TH CAR IN THEIR TRAIN DROPPED IN DUE TO WIDE GAUGE.  CARS 6 THROUGH 9 ALSO DERAILED AS A RESULT.  THE 7TH CAR STRUCK LOCOMOTIVE CSXT 7856 THAT WAS STATIONARY IN #3 TRACK.            </t>
  </si>
  <si>
    <t>ARABI</t>
  </si>
  <si>
    <t>LAW 5</t>
  </si>
  <si>
    <t xml:space="preserve">NS TRAIN 314A810 WAS PULLING NORTH OUT OF YML AND PROCEEDED TO SHOVE SOUTH TOWARDS RH01 WHEN THEY DE RAILED 4 AUTORACKS.             </t>
  </si>
  <si>
    <t>NEDERLAND</t>
  </si>
  <si>
    <t xml:space="preserve">ANCHOR MACHINE WAS HIT BY TRUCK AT A CROSSING WHEN THE TRUCK FAILED TO STOP.              </t>
  </si>
  <si>
    <t>YARD 7 TRACK 2</t>
  </si>
  <si>
    <t xml:space="preserve">THE YPS55-10 CREW KICKED 3 CUTS OF LOADED CARS INTO A TRACK WITH STATIONARY CARS THAT WERE TIED DOWN WITH AIR.  THE FIRST STATIONARY CAR IN THE TRACK, THE NAHX 60805, WAS CRUSHED BY THE COMBINED WEIGH T OF THE 3 CUTS OF CARS.  A REVIEW OF THE EVENT DETERMINED THAT SWITCHING RULES WERE FOLLOWED AND TH ERE WERE NO CAR DEFECTS PRIOR TO THE INCIDENT.  INSTRUCTIONS WILL BE ISSUED TO PREVENT RECURRENCE. NO DERAILMENT.  CAR DAMAGE ONLY          </t>
  </si>
  <si>
    <t>BARDWELL</t>
  </si>
  <si>
    <t xml:space="preserve">WORK TRAIN W-BDTBDT1-10 DERAILED 2 MAINTENANCE OF WAY MACHINES WHILE SHOVING SINGLE MAIN TRACK DUE T O COUPLING AT EXCESSIVE SPEED.             </t>
  </si>
  <si>
    <t>TRACK #B13</t>
  </si>
  <si>
    <t xml:space="preserve">TRAIN #XF68 PASSED STOP SIGNAL #30-E ENROUTE EAST ON TRACK #B13 AND SIDE-SWIPED TRAIN #65 ENROUTE WE ST ON TRACK #3 MAIN CAUSING DAMAGE TO #6701, #6703, #6755 AND #6783.             </t>
  </si>
  <si>
    <t>#3 MAIN</t>
  </si>
  <si>
    <t xml:space="preserve">TRAIN #XF68 PASSED STOP SIGNAL #30-E ENROUTE EAST ON TRACK #B13 AND SIDE-SWIPED TRAIN #65 ENROUTE WE ST ON FROM TRACK #3 DEPOT TO M-LADDER DAMAGING CARS:             </t>
  </si>
  <si>
    <t>E06</t>
  </si>
  <si>
    <t xml:space="preserve">WHILE SHOVING LOADED AUTO RACKS INTO TRACK E06, Y39710 DERAILED 3 CARS DUE TO BROKEN RAIL.              </t>
  </si>
  <si>
    <t>ONEIDA</t>
  </si>
  <si>
    <t xml:space="preserve">LOCAL ASSIGNMENT L49LC10 SHOVING WEST ON AK STEEL LEAD WITH THREE LOCOMOTIVES ON LINE AN A 15 LB AUT OMATIC BRAKE APPLICATION WHEN TWO EMPTY CARS DERAILED.             </t>
  </si>
  <si>
    <t xml:space="preserve">YBL50-11 SHOVING 13 CARS INTO TRACK 2 MADE A JOINT WITH 11 EXISTING CARS IN TRACK.  ENGINEER PULLED ON CUT AND REPORTED IT WAS HARD TO PULL.  CONDUCTOR WENT BACK TO REAR OF CUT AND FOUND 3 CARS DERAIL ED WITH ONE CAR LEANING.  WHILE INSPECTING DERAILMENT CONDUCTOR PICKED UP A PIECE OF METAL AND MOVED IT, AFTER SETTING IT DOWN, HE STOOD UP AND TURNED AROUND DISLOCATING RIGHT KNEE CAP AND WAS UNABLE TO WALK, WAS TAKEN BY AMBULANCE TO HOSPITAL.  REVIEW OF THE EVENT RECORDER REVEALED NO TRAIN HANDLIN G ISSUES AND CAR MEASUREMENTS ARE WITHIN STANDARD.  NOT ALL TRACK MEASUREMENTS COULD BE OBTAINED DUE TO THE TRACK DAMAGE INCURRED.  MARKS INDICATE CARS DERAILED IN A NORTH MOVE WHEN THE CREW PULLED TH E CUT SOUTH, IT INTENSIFIED THE DAMAGE SUSTAINED BY THE TRACK.  IT WAS DETERMINED THE DERAILMENT OCC URRED IN THE VICINITY OF THE SWITCH AND DUE TO THE EXTENT OF THE DAMAGE THE POINT OF DERAILMENT WAS NOT IDENTIFIED.  INVESTIGATION IS COMPLETE AND A CAUSE CANNOT BE DETERMINED.     </t>
  </si>
  <si>
    <t>LENEXA</t>
  </si>
  <si>
    <t xml:space="preserve">DRIVER OF A CHEVY SUBURBAN LEFT THE PARALLEL ROAD AND WENT AIRBORNE INTO THE SIDE OF E MHSBKM0 60A.              </t>
  </si>
  <si>
    <t>NAVASOTA MAIN</t>
  </si>
  <si>
    <t xml:space="preserve">CREW ON THE WMGWCG-07 REPORTED THAT THERE WAS A FIRE IN THE UP9687 LOCOMOTIVE CAB.  NO INJURIES OR E XPOSURE.  BELIEVED TO BE STARTED BY TURBO MECHANICAL FAILURE.             </t>
  </si>
  <si>
    <t>BAILEYVILLE</t>
  </si>
  <si>
    <t>NEMAHA</t>
  </si>
  <si>
    <t xml:space="preserve">CTSBT1-08, WITH LEAD UNIT UP5898, STRUCK A FERTILIZER TRUCK THAT WAS PULLING AN EMPTY SPRAYER.  TRUC K FAILED TO STOP AT THE "C" ROAD CROSSING.  DRIVER WAS ISSUED A CITATION.             </t>
  </si>
  <si>
    <t>HIAWATHA SUB</t>
  </si>
  <si>
    <t>BOWL 18</t>
  </si>
  <si>
    <t xml:space="preserve">YFW15R-11 DOUBLED TRACK 13 AND 21, THEN WAS HEADED TO TRIPLE UP TRACK 18.  FOREMAN LINED CUT INTO TR ACK 18.  FOREMAN WAS ON THE POINT RIDING THE SHOVE INTO TRACK 18.  ONE CAR INTO TRACK 18, FOREMAN HE ARD A NOISE AND TURNED AROUND AND SAW CARS ON THE GROUND.  HE PUT THE TRAIN INTO EMERGENCY, AND FOUN D 3 CARS DERAILED.  DERAILMENT           </t>
  </si>
  <si>
    <t>RECEIVING TRACK 003</t>
  </si>
  <si>
    <t xml:space="preserve">THE YLP66-11 WAS PULLING EASTWARD INTO TRACK 02 WHEN THE 24TH CAR FROM THE HEAD END DERAILED AT THE WEST 003 SWITCH.  THIS SUBSEQUENTLY RESULTED IN 5 CARS TOTAL DERAILING.             </t>
  </si>
  <si>
    <t xml:space="preserve">NO DERAILMENT.  THE 4TH ENGINE ON MWCNP-9 THE UP4828 CAUGHT FIRE.  NO INJURIES.              </t>
  </si>
  <si>
    <t>DELAWARE WATER GAP</t>
  </si>
  <si>
    <t>RIVER TRACK</t>
  </si>
  <si>
    <t xml:space="preserve">DURING A SHOVING MOVEMENT TO DOUBLE ONTO STANDING CARS, THE 3RD CAR FROM THE LEADING END DERAILED CO MING OFF A TURNOUT WHEN A PREVIOUSLY INSTALLED GAGE ROD SNAPPED CAUSING THE TRACK GAGE TO SPREAD. TH E 4TH THRU 8TH CARS FOLLOWED OFF THE RAIL BEFORE THE MOVEMENT STOPPED, WITH THE 4TH, 5TH, AND 6TH CA RS IN LINE LEANING HARD ALONG AN EMBANKMENT. ALL CARS REMAINED COUPLED WHICH PREVENTED FURTHER SIDE MOVEMENT. THE 6TH DERAILED CAR (8TH IN LINE) WAS A LOAD PROPANE WHOSE LEAD TRUCK DERAILED AND REMAIN ED UPRIGHT, NOT LEAKING PRODUCT. THE REMAINING 5 DERAILED CARS WERE LOADS OF CLEAN SAND.         </t>
  </si>
  <si>
    <t xml:space="preserve">Y10412 WAS MAKING A SWITCH ON TRACK E05 SETTING OVER ONE CAR TO E06 AND ONE CAR BACK TO E05. HAND BR AKE WAS APPLIED AND TESTED ON ONE CAR SET TO E05. AFTER CUTTING AWAY AND PULLING WEST, THE ONE CAR I N E05 ROLLED EAST SIDE SWIPING CARS AT EAST END OF TRACK E06. CSXT 226695 HAS DAMAGE OF $1,555 AND N ATX 45059 HAS $25,250 IN DAMAGES.           </t>
  </si>
  <si>
    <t xml:space="preserve">YBM31R-11 WAS SHOVING ONE CAR (TTZX866938) EASTWARDS TO BOWL 18 WITH SWITCHMAN ON POINT AND THE FORE MAN IN HUMP SHANTY WHEN THE ALARMS WENT OFF SIGNALING SWITCH ABNORMAL POSITION.  LEAD UNIT OF THE TH REE UNIT CONSIST, UPY816, DERAILED.  IT APPEARS THAT THE KING SWITCH LINED OR GAPPED UNDER LOCOMOTIV E.  DERAILMENT           </t>
  </si>
  <si>
    <t xml:space="preserve">252-13 WAS WORKING ON THE SOUTH END OF WHITEHALL YARD ON 4/13/14. THEY FIRST PULLED TO THE SOUTH END TO CUT AWAY AND LIFT A CAR. ONCE DONE THEY DOUBLED BACK TO THEIR TRAIN, PULLED SOUTH TO SET THEIR 9 LOADS OFF TO #5. WHILE DOING SO THEY HIT SHPX450259 (WHICH WAS ON THE SOUTH END OF #3, LEFT FOUL BY CLP EMPLOYEE). CP HAD 4 CARS THAT SUSTAINED DAMAGE, CLP REPORTED 1 CAR WITH DAMAGE ESTIMATED AT $10 ,805 &amp; $1,312 ENGINEERING DAMAGE. CP PRODUCING FORM 81 ON PRIMARY CAUSE, CLP ON SECONDARY CAUSE.          </t>
  </si>
  <si>
    <t>198</t>
  </si>
  <si>
    <t xml:space="preserve">M-TULMAD1-09 DERAILED 2 CARS WHILE PULLING INTO YARD TRACK 198 DUE TO IMPROPER TRAIN MAKE-UP. NO HAZ ARDOUS MATERIALS WERE RELEASED.             </t>
  </si>
  <si>
    <t>PALESTINE MAIN LINE</t>
  </si>
  <si>
    <t xml:space="preserve">RWNTW-12 REPORTED HAVING A LOCOMOTIVE FIRE ON THEIR 4TH UNIT, UP9603.  THE CONDUCTOR REPORTEDLY WALK ED BACK TO INSPECT AND RETURNED TO CONFIRM UNIT WAS ON FIRE.  THE CONDUCTOR WAS HAVING ISSUES BREATH ING AND WAS SEEKING MEDICAL ATTENTION DUE TO SMOKE INHALATION.  CONDUCTOR WAS TAKEN TO HOUSTON NORTH WEST MEDICAL CENTER AND TREATED.  PER RAILROAD, CONDUCTOR WAS GIVEN FIRST AID TREATMENT ONLY.           </t>
  </si>
  <si>
    <t>MINDEN CITY</t>
  </si>
  <si>
    <t>RUTH INDUS BRANCH</t>
  </si>
  <si>
    <t>SANILAC</t>
  </si>
  <si>
    <t xml:space="preserve">SOFT ROADBED CAUSED 27TH CAR IN CONSIST TO DERAIL A END TRUCK; CAUSED 28TH CAR TO DERAIL AND TIP OVE R.             </t>
  </si>
  <si>
    <t>LOWSIDE RECEIVING LD</t>
  </si>
  <si>
    <t xml:space="preserve">REMOTE CONTROL JOB, RCL97071, PULLED HUMP CUT OUT OF TRACK MR04 AND PULLED THE CARS CLEAR OF THE DTM F POWER CROSSOVERS. THE OPERATOR FAILED TO LINE THE CROSSOVERS FOR HIS INTENDED ROUTE AND SHOVED THE CUT INTO THE SIDE OF TRAIN M33681-11 AS IT WAS PULLING INTO TRACK MR04. THE IMPACT DERAILED A TOTAL OF SIX CARS: AEX 11047, GATX 74425, UTLX 92946, XOMX 720010, ACFX 76671, NATX 301201           </t>
  </si>
  <si>
    <t>TRACK MR04</t>
  </si>
  <si>
    <t xml:space="preserve">YAS 201 WAS GRAGGING THE QTXAS OFF THE SSW 902 AND INTO THE RECEIVING YARD. WHILE MOVING EAST INTO T RACK 139 WHEN THE 13TH THROUGH 16TH CAR DERAILED. ACCOUNT BROKEN RAIL             </t>
  </si>
  <si>
    <t>3601</t>
  </si>
  <si>
    <t xml:space="preserve">Y-SPM1212-14 DERAILED 3 CARS IN YARD TRACK 3601 DUE TO SWITCH NOT LATCHED OR LOCKED. NO HAZARDOUS MA TERIALS WERE RELEASED.             </t>
  </si>
  <si>
    <t>DAYTON SIDING</t>
  </si>
  <si>
    <t xml:space="preserve">MBTEW-14 FAILED TO STOP FOR THE SIGNAL AND CONTINUED TO RUN THROUGH THE SWITCH IN THE DAYTON SIDING. THEY DID NOT DERAIL.  NO DERAILMENT             </t>
  </si>
  <si>
    <t>HONEYWELL LEAD</t>
  </si>
  <si>
    <t xml:space="preserve">YARD JOB Y12115 SHOVED 6 CARS OVER TO HONEYWELL MAIN FROM HOPEWELL YARD. THE CONDUCTOR ON Y12115 GOT DOWN TO PROTECT THE CROSSING LEADING INTO THE PLANT TO PICK UP PULL 31 CARS. AFTER GETTING ACROSS T HE CROSSING THE CONDUCTOR LINED THE CSX/NS CONNECTION SWITCH AGAINST HIS MOVEMENT. CONDUCTOR ON Y121 THEN BROUGHT HIS TRAIN THRU THE IMPROPERLY LINED SWITCH. AFTER GETTING THEIR OUTBOUND CARS TOGETHER Y12115 PULLED BACK THROUGH THE PREVIOUSLY RAN THRU SWITCH DERAILING 5 CARS.          </t>
  </si>
  <si>
    <t>FT PIERCE</t>
  </si>
  <si>
    <t>ST LUCIE</t>
  </si>
  <si>
    <t xml:space="preserve">SINGLE CAR WAS LEFT ON MAINLINE WITH HAND BRAKE TIED BUT NOT TESTED.  CREW BACKED UP APPROXIMATELY F OUR CARS AND WENT TO SHOVE ONE CAR INTO TARMAC.  THE SINGLE CAR THAT WAS LEFT ON THE MAINLINE ROLLED TOWARDS THE SWITCH STRIKING THE CAR THAT WAS BEING SHOVED INTO TARMAC.  THIS IS DARK TERRITORY, NO BLOCK SIGNALS.  NO INJURIES WERE SUSTAINED.           </t>
  </si>
  <si>
    <t xml:space="preserve">SINGLE CAR WAS LEFT ON MAINLINE WITH HAND BRAKE TIED BUT NOT TESTED.  CREW BACKED UP APPROXIMATELY F OUR CARS AND WENT TO SHOVE ONE CAR INTO TARMAC .  THE SINGLE CAR THAT WAS LEFT ON THE MAINLINE ROLLE D TOWARDS THE SWITCH STRIKING THE CAR THAT WAS BEING SHOVED INTO TARMAC.  THIS IS DARK TERRITORY, NO BLOCK SIGNALS.  NO INJURIES WERE SUSTAINED.           </t>
  </si>
  <si>
    <t>17C</t>
  </si>
  <si>
    <t xml:space="preserve">AT 08:15 THE 07:30  HMRCL13  CONSISTING OF A ONE MAN REMOTE, OPERATING LOCOMOTIVE GRW318, WAS IN THE PROCESS OF PULLING 2 EMPTY IRON LADLES OFF OF SERVICE TRACK 17-C WHEN THE HIND TRUCKS OF  LADLE 183 AND THE HIND TRUCKS OF LADLE 148 DERAILED DUE TO WIDE GAUGE IN THE RAIL. 
THE GRW 318 OPERATOR W AS INSTRUCTED BY HOT METAL SCALES YARDMASTER TO MEET THE USS AUXILIARY AT 17-C AND BRING THE LADLE 1 83 AND LADLE 148 TO #4 BLAST FURNACE.  WHEN THE OPERATOR ARRIVED HE HAD TO LET AUXILIARY TURN THE LA DLES TO A UPRIGHT POSITION BEFORE HE COULD COUPLE ON TO THE LADLES.  THE 2 LADLES HAD BEEN TURNED IN ORDER FOR USS TO PUT HEAT ON THEM BEFORE PUTTING THEM INTO SERVICE.  
 THERE WERE NO DELAYS TO T HE FURNACES OR USS BOP SHOPS AS A RESULT OF THIS INCIDENT.  A JOINT INVESTIGATION WAS HELD WITH GRW MAINTENANCE OF WAY, GRW CAR DEPARTMENT, AND GRW TRANSPORTATION DEPARTMENT AND IT WAS DETERMINED BY A LL PARTIES THAT THE CAUSE OF THE DERAILMENT WAS DUE TO USS AUXILIARY PLACING THE HEAT SOURCE CLOSE T O THE RAIL AND CAUSING IT TO EXPAND.  WHEN THE HEAT SOURCE WAS REMOVED IT CAUSED THE RAIL TO BUCKLE CREATING WIDE GAUGE IN THE RAIL.   </t>
  </si>
  <si>
    <t xml:space="preserve">D46 SHOVING EAST ON THE IT MAIN WITH 48-0 TO THE EASTPLANT. CARS 33 THRU 26 OF THE TRAIN DERAILED.              </t>
  </si>
  <si>
    <t xml:space="preserve">WHILE PERFORMING AN EVALUATION RIDE WITH ENGINEER, ON LEAD LOCOMOTIVE, UP5967 ENCOUNTERED A DROP IN TRACTIVE EFFORT AND STOPPED LOADING COMPLETELY.  A LARGE CLOUD OF SMOKE AND FIRE COMING OUT OF THE E XHAUST STACK WAS OBSERVED OUT THE WINDOW.  PRESSED THE EMERGENCY STOP BUTTON, LOCOMOTIVE SHUT DOWN A ND FIRE SELF EXTINGUISHED.  INSPECTED THE ENGINE COMPARTMENT AND OBSERVED OIL DRIPPING OFF THE RIGHT SIDE OF THE CRANK CASE AND A FUEL INJECTION BOLT/NUT STRIPPED OFF.  MIC ON SITE SAID THAT A POWER A SSEMBLY BLEW UP.  THERE WAS NO DERAILMENT.         </t>
  </si>
  <si>
    <t xml:space="preserve">D70316 STRUCK A LOADED COAL TRUCK WHOSE VIEW WAS OBSTRUCTED BY AN ILLEGAL MOON VISOR. PROTECTION ALS O AT CROSSING: ADVANCE WARNING AND PAVEMENT MARKINGS (STOP LINES &amp; RR XING SYMBOLS).             </t>
  </si>
  <si>
    <t>S &amp; C</t>
  </si>
  <si>
    <t xml:space="preserve">HWY-USER DROVE AROUND LOWERED CROSSING GATES AND WAS STRUCK BY AN NS TRAIN.              </t>
  </si>
  <si>
    <t>MONTCALM</t>
  </si>
  <si>
    <t xml:space="preserve">NS TRAIN TRAVELING EAST ON PRINCETON/DEEPWATER DISTRICT MAIN LINE DERAILED 125TH THROUGH THE 136TH C ARS FROM HEAD END.             </t>
  </si>
  <si>
    <t>CLASS TRACK 37</t>
  </si>
  <si>
    <t xml:space="preserve">BE12 HUMPING RT-14 WITH NS6200 (70 X64) HUMPED UTLX641676 INTO CT37 CORNERING GACX4944 ON THE EAST E ND OF CT38 DERAILING THE B-END OF UTLX641676             </t>
  </si>
  <si>
    <t>4 SWITCH AT THE LEAD</t>
  </si>
  <si>
    <t xml:space="preserve">LNJ44-16 WAS SWITCHING BETWEEN TRACKS 4 AND 121.  AFTER THEY COMPLETED THE LAST SHOVING MOVE INTO 4 TRACK, THEY PULLED OUT, WEST ON THE LEAD TO START SWITCHING BETWEEN 4 TRACK AND 5 TRACK.  WHILE PULL ING WEST ON THE LEAD, 3 CARS DERAILED FROM THE RESULT OF A SHOVING MOVEMENT THROUGH A SWITCH THEY HA D PREVIOUSLY RAN THROUGH ON 4 TRACK.  CRDX3011 WAS THE FIRST CAR TO DERAIL AS THE FIRST TRUCK WENT D OWN THE LEAD AND THE SECOND TRUCK WENT STRAIGHT DOWN 4 TRACK.  CRDX3011 DERAILED AND ALSO CAUSED THE A END OF UP91068 AND THE B END OF NAHX61040 TO DERAIL AS WELL.         </t>
  </si>
  <si>
    <t>VENANGO</t>
  </si>
  <si>
    <t xml:space="preserve">RAIL ROLLED OVER UNDER TRAFFIC.              </t>
  </si>
  <si>
    <t>VANCE</t>
  </si>
  <si>
    <t>V10</t>
  </si>
  <si>
    <t xml:space="preserve">A40 DERAILED AUTO RACKS (TTGX 975570, TTGX 700793, CPAA 543074, TTGX 704542, CTTX 690640, FEC 110650 ) IN THE PLANT AT MERCEDES             </t>
  </si>
  <si>
    <t xml:space="preserve">CREW OF MYCAS-16 WAS YARDING TRAIN INTO ALTON AND SOUTHERN YARD WITH THE HELP OF A UTILITY MAN.  DUR ING THE YARDING OF THEIR TRAIN IT WENT INTO EMERGENCY AND THE CREW WAS TOLD TO STOP.  UPON INSPECTIO N IT WAS DETERMINED THAT A POWER SWITCH LINED ITSELF UNDER THE REAR CAR OF THE CONSIST CAUSING IT TO GO DOWN A DIFFERENT TRACK AND EVENTUALLY DERAILING TWO CARS AND DAMAGING A THIRD ALS CAR ON ADJACEN T TRACK.  CAUSE WAS DETERMINED TO BE A POWER SWITCH FAILURE.  SWITCH IS OWNED AND MAINTAINED BY ALTO N &amp; SOUTHERN.  ALS REPORTS $291,000 DAMAGE TO SIGNAL.         </t>
  </si>
  <si>
    <t>SYSTEM GRR</t>
  </si>
  <si>
    <t xml:space="preserve">YARDING TRAIN THROUGH TRACK 5 WHEN POWERSWITCH LINED CAUSING CARS TO DERAIL: ACCOUNT POWER SWITCH MA LFUNCTION             </t>
  </si>
  <si>
    <t xml:space="preserve">INTERMODAL LIFT CRANE CAUGHT FIRE AND CAUSED DAMAGE TO RAILCARS THAT WERE POSITIONED UNDERNEATH THE CRANE. NO HAZARDOUS MATERIALS WERE RELEASED.             </t>
  </si>
  <si>
    <t>ANSLEY</t>
  </si>
  <si>
    <t xml:space="preserve">Broken plate (LOCOMOTIVE) </t>
  </si>
  <si>
    <t xml:space="preserve">E-MHSBTO0-13 LOCOMOTIVE AND TRACK DAMAGES DUE TO A BROKEN WHEEL FLANGE ON LOCOMOTIVE.  NO HAZARDOUS MATERIALS WERE RELEASED.  PER TR&amp;D REPORT, CHANGED PRIMARY CAUSE CODE TO E62L (BROKEN PLATE)             </t>
  </si>
  <si>
    <t xml:space="preserve">TRAIN 2175 OPERATING WITH POWER CARS E/2011-E/2012 AND 6 CARS STRUCK DEBRIS IN THE CATENARY CAUSING PANTOGRAPH DAMAGE TO POWER CARS E/2011 AND E/2022.  THE DEBRIS IN THE CATENARY WAS A BIKE THAT WAS T HROWN OFF OF THE 2ND STREET BRIDGE.  AMTRAKS EQUIPMENT DAMAGE IS $90,361.00.            </t>
  </si>
  <si>
    <t xml:space="preserve">Y29218 WAS WORKING ON BUILDING Q21918. DURING MAKING A DOUBLE FROM B23 TO B18 AND PULLING OUT 90 CAR S USING PULLBACK 9 FOR HEADROOM, THEY DERAILED 9 CARS (LINE 48 TO 56 OUT OF 90). ONCE THEY DOUBLED U P AND PULLED 25 CARS AHEAD, FOREMAN STOPPED TO RE-SKATE B18. WHEN ATTEMPTING TO INITIATE THE MOVEMEN T AGAIN, CSXT 2428 COULD NOT PULL THE CARS.           </t>
  </si>
  <si>
    <t>VARNELL</t>
  </si>
  <si>
    <t>DOUBLE-MAINLINE #1</t>
  </si>
  <si>
    <t>WHITFIELD</t>
  </si>
  <si>
    <t xml:space="preserve">NS TRAIN TRAVELING SOUTH DERAILED ONE CAR.              </t>
  </si>
  <si>
    <t>C10</t>
  </si>
  <si>
    <t xml:space="preserve">Tampering with safety/protective device(s) </t>
  </si>
  <si>
    <t xml:space="preserve">DURING NORMAL HUMP OPERATIONS TWO CARS WERE DAMAGED IN GROUP 2 DUE TO MANUAL OVERRIDE OF STALL PROTE CTION VIA PRO-YARD (NO DERAILMENT).             </t>
  </si>
  <si>
    <t xml:space="preserve">DURING NORMAL HUMP OPERATIONS 2-CARS WERE DAMAGED IN GROUP 2 DUE TO MANUAL OVERRIDE OF STALL PROTECT ION VIA PRO-YARD (NO DERAILMENT).             </t>
  </si>
  <si>
    <t>LONG 1 TRACK</t>
  </si>
  <si>
    <t xml:space="preserve">MADBUX-18 WAS PULLING INTO BUTLER YARD OFF OF THE MAIN TRACK ONTO LONG 1 TRACK.  THEY WERE PULLING I N AT 3 MPH WHEN THE ICG766353 HAD INTERFERENCE BETWEEN CENTER PLATE AND BOLSTER.  IT DID NOT MAKE TH E CURVE AND CAUSED THE CAR TO DERAIL AND ROLL THE RAIL OVER.  THE ICG766353, NDYX840293, AND SHPX221 131 ALL DERAILED.  LONG TRACK 1 AND 2 WERE BOTH DAMAGED.           </t>
  </si>
  <si>
    <t>SINGLE MAIN AT N COO</t>
  </si>
  <si>
    <t xml:space="preserve">L59382-18 WAS PULLING INTO THE NORTH COONS SIDING WHEN THE BRAKE BEAM BROKE ON CN 415299 CAUSING THE CAR TO DERAIL ALONG WITH DWC 794694, CN 414972, UTLX 672455 AND UTLX 672505. THE POINT OF DERAILMEN T WAS ON THE MAIN LINE AT THE NORTH SPRING SWITCH THAT WENT THROUGH THE SWITCH AND INTO THE SIDING.            </t>
  </si>
  <si>
    <t>MOULTON</t>
  </si>
  <si>
    <t>LAVACA</t>
  </si>
  <si>
    <t xml:space="preserve">RVTNAS-19 (EMPTY SAND UNIT TRAIN), WITH LEAD UNIT UP8749, STRUCK AN UNOCCUPIED SEMI TRACTOR TRAILER RIG WHICH WAS STUCK ON THE LCR293 CROSSING.  NO INJURIES TO CREW.  NO DERAILMENT.             </t>
  </si>
  <si>
    <t>CUERO SUB</t>
  </si>
  <si>
    <t xml:space="preserve">FOREIGN CREW FROM THE UP DERAILED 2 CARS WHILE SHOVING INTO YARD TRACK 7108 DUE TO INCORRECTLY LININ G THE WRONG SWITCH AND SHOVING INTO THE WRONG TRACK. NO HAZARDOUS MATERIALS WERE RELEASED.             </t>
  </si>
  <si>
    <t>BNSF TRACK 7108</t>
  </si>
  <si>
    <t xml:space="preserve">MDHDH-17 COUPLED INTO THE WRONG TRACK AND SHOVED OFF THE END OF A STUB TRACK RESULTING IN THE DERAIL MENT OF 2 CARS.  BNSF MAINTAINS TRACKS.  BNSF TRACK DAMAGE = $500             </t>
  </si>
  <si>
    <t>DALHART BNSF</t>
  </si>
  <si>
    <t>BGCM</t>
  </si>
  <si>
    <t>Bg &amp; Cm Railroad</t>
  </si>
  <si>
    <t>OROFINO</t>
  </si>
  <si>
    <t>CLEARWATER</t>
  </si>
  <si>
    <t xml:space="preserve">ENGINEER LEFT OROFINO @ 0500 LOOKED BACK BEFORE ARRIVING AT AHSAHKA, WENT INTO A LEFT HAND CURVE, LO OKED BACK TO CHECK CARS AND SAW SPARKS. WENT INTO EMERGENCY &amp; STOPPED. SECURED LOCOMOTIVE, WENT BACK &amp; THERE WERE 4 CARS ON GROUND.            </t>
  </si>
  <si>
    <t>FAST FRT LEAD</t>
  </si>
  <si>
    <t xml:space="preserve">Y32218 WAS INSTRUCTED TO SWITCH 9 CARS OFF THE FAST FREIGHT LEAD. THEY NEEDED TO MAKE THE 7TH AND 8T H CARS THE HEAD CARS. BEHIND THESE NINE CARS WAS A SINGLE MULTI-LEVEL THAT WAS NOT ATTACHED TO THE O THER CARS ON THE FAST FREIGHT LEAD.  THE CREW TIED ONTO THE CARS ON THE FAST FREIGHT LEAD AND PULLED THEM UP TO THE WEST END OF THE TRACK. THE CONDUCTOR HEARD AND SAW THE HAND BRAKE APPLIED ON THE 9TH CAR THAT HE WAS GOING TO LEAVE ON THE FAST FREIGHT LEAD. THE CONDUCTOR MADE A STANDING CUT ON THIS CAR (LMIC 36364), HEARD THE AIR DUMP AFTER SEPARATION FROM CAR. THE CAR THEN STARTED TO ROLL AWAY BA CK DOWN THE FAST FREIGHT LEAD IN AN EAST DIRECTION AND MADE A HARD COUPLING INTO THE MULTILEVEL (ETT X 850365). THE ETTX 850365 SUSTAINED DAMAGE TO B END DOORS.       </t>
  </si>
  <si>
    <t>HUMP LEAD, MAIN 2</t>
  </si>
  <si>
    <t xml:space="preserve">L59091-18 WAS GIVEN INSTRUCTIONS TO COME SOUTH FROM PROSPECT USING THE NONCONANAH TO RECEIVING LEAD HUMP CROSSOVER AND TALK TO THE YARDMASTER ON APPROACH TO THE HUMP CROSSOVER. THE CREW LINED THEMSELV ES ONTO MAIN 2 (HUMP LEAD) AND NOT THE NONCONANAH. AT THE SAME TIME REMOTE JOB, RCL94071-18, WAS PUL LING A CUT OUT TO THE HILL AND HAD HIMSELF LINED UP INTO THE ZONE WITH MR03 TRACK. L59091-18 HAD UNL OCKED AND ENTERED AN ACTIVE HUMP ZONE CAUSING A HEAD-ON COLLISION WHEN THE HUMP OPERATOR PULLED OUT. L59091-18 SAW THE HEADLIGHTS OF THE REMOTE UNIT AND WERE STOPPED WHEN THEY WERE HIT BY THE REMOTE E NGINE. CREW HAD LINED THEMSELVES INTO THE WRONG TRACK. RCL194071-18 HAD DERAILED OR DAMAGED: UNIT CN 7521 AND CARS CN 382686, SOU 565276, CLSX 1210, CCBX 71901 AND TILX 600209 &amp; L59091-18 DERAILED UNIT UP 4381.      </t>
  </si>
  <si>
    <t>HUMP LEAD, MAIN LEAD</t>
  </si>
  <si>
    <t xml:space="preserve">THE OGRT4-16 PULLING THROUGH TRACK 10 WHEN THE ENGINEER FELT SOME SLACK ACTION AND DECIDED TO STOP A ND INSPECT.  CONDUCTOR WALKED BACK AND FOUND THAT 9 CARS DERAILED.  ALL CARS WERE STILL UPRIGHT, HOW EVER, 2 CARS HAD COME TO REST AGAINST THE UTLX954302 WHICH WAS IN ADJACENT TRACK 9.  THE UTLX954302 WAS AN EMPTY RESIDUE TANK CAR THAT LAST CONTAINED ANHYDROUS AMMONIA.  THE TANK CAR WAS NOT RUPTURED AND THEREFORE, THERE WAS NO RELEASE.          </t>
  </si>
  <si>
    <t>2004</t>
  </si>
  <si>
    <t xml:space="preserve">CUT OF CARS ROLLED OUT OF YARD TRACK 2009 AND IMPACTED RCO Y-GAL1052-20A ON TRACK 2004 DUE TO YARD S KATE SLID AND FAILED TO STOP CARS. 3 CARS IN CUT OF CARS AND 4 CARS ON Y-GAL1052-20A DERAILED. TOTAL OF 7 CARS DERAILED. NO HAZARDOUS MATERIALS WERE RELEASED.            </t>
  </si>
  <si>
    <t>10 LEAD</t>
  </si>
  <si>
    <t xml:space="preserve">LTS83-19 WAS STOPPED ON THE 10 LEAD BUILDING TRAIN.  WHEN CREW DEPARTED 8 OF THE CARS MID-TRAIN WERE SCRAPED ALONG THE SOUTH SIDE OF THE TRAIN.  THE CREW FOUND THIS AS THEY WERE LEAVING THE YARD BECAU SE THE TRAIN WOULD NOT STAY TOGETHER.  ON INSPECTION THE CONDUCTOR FOUND THE PIN LIFTER ON CAR WOULD NOT STAY DOWN BECAUSE OF A BENT LADDER.  THIS LED TO AN INQUIRY OF THE DAMAGE.  LATER CAR ON THE WE ST END OF YARD TRACK 7 WAS FOUND TO HAVE DAMAGE CONSISTENT WITH BEING THE CULPRIT OF CAUSING THE DAM AGE FOUND ON THE TRAIN.  DAMAGE INCIDENT ONLY.  NO DERAILMENT.         </t>
  </si>
  <si>
    <t>MULLENS</t>
  </si>
  <si>
    <t>#3 ELMORE YARD</t>
  </si>
  <si>
    <t xml:space="preserve">NS TRAIN TRAVELING EAST DERAILED 52ND THROUGH 62ND CARS FROM THE HEAD END.              </t>
  </si>
  <si>
    <t>C05 C06</t>
  </si>
  <si>
    <t xml:space="preserve">DURING NORMAL HUMPING OPERATIONS A LW 1084 WAS HUMPED INTO C06, IMMEDIATELY AFTER A CBFX 303828 WAS HUMPED INTO C05. LW 1084 STRUCK A CAR THAT WAS SITTING ON THE SOUTH END. THE DISTANCE TO COUPLING WA S LESS THAN 200 FEET AND THE SYSTEM SHOWED OVER 900 FEET. CBFX 303828 THEN CORNERED LW 1084 CAUSING SIGNIFICANT DAMAGE, BUT NO DERAILMENT. TAPS INVESTIGATION REVEALED TWO BROKEN  BOUNDS WHICH RESET TH E DISTANCE TO COUPLE TO 999, WHICH IN TURN SHOWED MORE ROOM IN THE TRACK THAN THERE WAS. THIS ALLOWE D CBFX 303828 TO GO TO AN ADJACENT TRACK WHEN THE LW 1084 WAS NOT IN THE CLEAR.         </t>
  </si>
  <si>
    <t>LEAD SOUTH AT 17TH</t>
  </si>
  <si>
    <t xml:space="preserve">CREW WAS SHOVING NORTH W/36 CARS TO DELIVER TO THE UP.  FOREMAN AND HELPER WERE RIDING THE POINT FEL T/HEARD SOMETHING AND STOPPED MOVEMENT, WALKED BACK AND NOTICED LINES 27, 28, 30-32 5 CARS WERE DERA ILED.            </t>
  </si>
  <si>
    <t xml:space="preserve">571-22 CREW WAS GOING WEST APPROACHING DAVIS ROAD WHEN THEY STRUCK A SEMI TRACTOR TRAILER THAT WAS T RAVELING SOUTHBOUND. THE PASSENGERS SIDE FUEL TANK WAS PUNCTURED BY THE COUPLER OF THE LOCOMOTIVE AN D CAUGHT FIRE. THE FIRE WAS PUT OUT AND THE DRIVER WAS LIFE FLIGHTED FROM THE SCENE OF THE INCIDENT. ENGINEER HAD HEADLIGHT ON BRIGHT, DITCH LIGHTS ON, SOUNDING HORN, AND RINGING BELL AT TIME OF INCID ENT.
5/2015 CHANGING #48 QUESTION FROM 0 TO 1 DUE TO THE DRIVER OF THE SEMI WAS A NON FATAL INJURY.          </t>
  </si>
  <si>
    <t>ST. JOE</t>
  </si>
  <si>
    <t xml:space="preserve">T91217 TRAVELING WESTBOUND ON #2 MAIN TRACK AT BI 116 DERAILED 14 CARS, TWO UPRIGHT AND TWELVE IN A GENERAL PILEUP. R-4 JOURNAL ON ISGX 3149 SHOWS FRESH COLD FRACTURE OF 50% OF AXLE WITH 50% OLD BREAK OR CASTING FLAW, AXLE AND JOURNAL SENT TO LABORATORY FOR ANALYSIS.            </t>
  </si>
  <si>
    <t xml:space="preserve">NS TRAIN STRUCK A TRACTOR TRAILER STOPPED ON A GRADE CROSSING. DRIVER''S AGE IS UNKNOWN.              </t>
  </si>
  <si>
    <t xml:space="preserve">G-RSCINB9-14M DERAILED 102ND CAR AT MP 233.5 DUE TO BROKEN WHEEL ON BNSF 478730              </t>
  </si>
  <si>
    <t>WYANDANCH</t>
  </si>
  <si>
    <t>ML #1</t>
  </si>
  <si>
    <t xml:space="preserve">Box car plug door open </t>
  </si>
  <si>
    <t>THE CREW OF THE RS-50 HAD THE NORTH SIDE PLUG DOOR OF BOX CAR MWCX 500034 STRIKE THE STATION PLATFOR M WHICH CAUSED THE DOOR TO FALL OFF THE CAR AS IT OPERATED WESTBOUND AT WYANDANCH STATION.  AS A RES ULT, DAMAGE TO LIRR PROPERTY WAS SUSTAINED AT THE STATION. 
THE CAR WAS THE 26TH CAR IN A 41 CAR CONSIST. THE CREW WAS UNAWARE OF ANY OF ANY IMPACT OR EVENT PRIOR TO BEING INSTRUCTED BY LIRR TO STO P THEIR TRAIN AND INSPECT THE CONSIST DUE TO THE STATION PLATFORM STRIKE AT WYANDANCH.
THE ENGINE ER AND CREW PERFORMED AN INITIAL TERMINAL BRAKE TEST PRIOR TO DEPARTURE FROM THE POINT OF ORIGIN. DU RING THE INSPECT OF BOTH SIDES OF THE CONSIST NEITHER THE CONDUCTOR NOR THE BRAKEMAN TOOK ANY EXCEPT ION TO THE TRAIN AND BOTH CREWMEMBERS FAILED TO NOTICE THAT THE PLUG DOOR WAS NOT SECURELY CLOSED AN D THAT THE TRAIN WAS NOT SAFE TO MOVE.
THE CAR IN QUESTION HAD BEEN MOVED FROM THE CUSTOMER SIDIN G THE PRIOR NIGHT AND HAD BEEN MOVED SAFELY FROM HOLTSVILLE TO PINEAIRE. IT APPEARS THAT THE DOOR MA Y HAVE BEEN TAMPERED WITH AND OPENED BY TRESSPASSERS DURING THE 18 HOURS THAT THE CAR SAT IN THE PIL GRIM SPUR SIDING AT PINE AIRE. THIS LOCATION IS VERY ACCESSIBLE FROM THE ADJACENT PARKING LOT. AFTER INSPECTION OF THAT AREA, THERE WAS EVIDENCE THAT TRESPASSERS HAD BEEN IN THE AREA RECENTLY.
**TR ACK AND GEOGRAPHIC DATA REVISED 09/30/2014 TO MATCH LIRR EQ20140402**
09/10/15 - DAMAGE COST FINA LIZED</t>
  </si>
  <si>
    <t xml:space="preserve">NYAR RS 51 TRAVELING WEST ON ML #1 THROUGH WYANDANCH STATION WHEN THE NORTH SIDE FREIGHT DOOR OF CAR MWCX500034 CAME OFF CAUSING DAMAGE TO PLATFORM.             </t>
  </si>
  <si>
    <t xml:space="preserve">O80023 APPROACHED HIGHWAY CROSSING WHEN A LOG TRUCK ATTEMPTED TO CROSS THE TRACKS.  THE ENGINE HIT T HE LOG TRUCK. NO INJURIES TO THE CREW.             </t>
  </si>
  <si>
    <t>YEOMAN</t>
  </si>
  <si>
    <t>TRACK 36-41</t>
  </si>
  <si>
    <t xml:space="preserve">WHILE SETTING THE ADMX28316 OUT OF TRACK 41, JOB 40 PULLED OVER THE 36 SWITCH THEN SHOVED BACK TOWAR D TRACK 41 DERAILING ALL THREE CARS.  CAUSE WAS DETERMINED TO BE A LADING CHAIN THAT WAS FOULING SWI TCH.            </t>
  </si>
  <si>
    <t>PROVISO YARD</t>
  </si>
  <si>
    <t>CASPIANA</t>
  </si>
  <si>
    <t xml:space="preserve">MDAAX-23, WITH LEAD UNIT UP7791, STRUCK A DODGE FLATBED TRUCK PULLING A TRAILER THAT WAS CROSSING EL LERBE ROAD.  THE TRUCK MADE IT ACROSS THE CROSSING BUT THE TRAILER HAD THE CROSSING OCCUPIED.  THE T RAIN AND TRAILER COLLIDED ON THE CROSSING.  NOTHING DERAILED.  NO INJURIES.            </t>
  </si>
  <si>
    <t xml:space="preserve">RCO Y-KCK2012-23 EQUIPMENT DAMAGE TO 2 CARS AND TRACK DAMAGE DUE TO CAR CENTER SILL BROKEN DURING HU MP OPERATIONS. NO HAZARDOUS MATERIALS WERE RELEASED.             </t>
  </si>
  <si>
    <t xml:space="preserve">MWCRVX-21 WAS TRAVELING NORTHBOUND WHEN TRAIN EXPERIENCED UDE RESULTING IN A SEVEN-CAR DERAILMENT AT MP343.75 ON THE MOJAVE SUB.  ENGINEER WAS WORKING IN INDEPENDENT MODE ON DPU AND EXPERIENCED COMMS LOSS WITH THE HEAD END.            </t>
  </si>
  <si>
    <t xml:space="preserve">TRAIN 2190 WAS DISABLED ON TRACK 6 WITH PANTOGRAPH DAMAGE ON PC/2010 DUE TO CATENARY POWER OUTAGE. AMTRAKS EQUIPMENT DAMAGE IS $11,079.00.             </t>
  </si>
  <si>
    <t>PHENIX</t>
  </si>
  <si>
    <t xml:space="preserve">NS TRAIN TRAVELING EAST WHEN CREW WAS NOTIFIED BY S21V224 THAT 10TH H/C HAD DERAILED R&amp;L 3 ON RAILCA R NS38516. INVESTIGATION REVEALED THAT POINT OF DERAILMENT WAS AT MILEPOST V162.5. TRAIN STOPPED AT MILEPOST V155.4.            </t>
  </si>
  <si>
    <t xml:space="preserve">OPERATOR OF HIGHWAY VEHICLE DROVE THROUGH THE LOWERED CROSSING GATE INTO THE PATH OF THE TRAIN AND W AS STRUCK. SUSTAINED MULTIPLE FATAL INJURIES AND EXPIRED. 7 PASSENGERS ALLEGED INJURY FROM THE IMPAC T AND WERE TRANSPORTED TO A MEDICAL FACILITY FOR EVALUATION. CAB CAR SUSTAINED CONSIDERABLE DAMAGE.            </t>
  </si>
  <si>
    <t xml:space="preserve">P61824 COLLIDED WITH AN OCCUPIED VEHICLE. MOTORIST SUSTAINED FATAL INJURIES. SOUTH FLORIDA REGIONAL TRANSPORTATION AUTHORITY REPORTS $56,470 IN DAMAGES. PROTECTION ALSO AT CROSSING: ADVANCE WARNING AN D PAVEMENT MARKINGS (STOP LINES &amp; RR XING SYMBOLS).            </t>
  </si>
  <si>
    <t xml:space="preserve">NS TRAIN SHOVING SOUTH DAMAGED FOUR TRAILERS DURING COUPLING.              </t>
  </si>
  <si>
    <t>2002</t>
  </si>
  <si>
    <t xml:space="preserve">RCO Y-NTW2112-24 DERAILED 5 CARS WHILE PULLING OUT OF YARD TRACK 2002 DUE TO PASSED COUPLERS AUTOMAT ED CLASSIFICATION YARD. NO HAZARDOUS MATERIALS WERE RELEASED.             </t>
  </si>
  <si>
    <t>COOKSON</t>
  </si>
  <si>
    <t>COOKSON SIDING</t>
  </si>
  <si>
    <t>WAGONER</t>
  </si>
  <si>
    <t xml:space="preserve">MNPNL-23 DERAILED 6 CARS WHILE PULLING OUT OF THE SIDING AT COOKSON DUE TO THE BUILDUP OF SLAG ON TH E WHEELS.             </t>
  </si>
  <si>
    <t>WOLSEY</t>
  </si>
  <si>
    <t>182</t>
  </si>
  <si>
    <t xml:space="preserve">Y-DEN1021-24 DERAILED 10 CARS IN YARD TRACK 182 DUE TO TRACK WIDE GAGE. NO HAZARDOUS MATERIALS WERE RELEASED.             </t>
  </si>
  <si>
    <t>NORTH YARD TERMINAL</t>
  </si>
  <si>
    <t>DENARGO</t>
  </si>
  <si>
    <t xml:space="preserve">BNSF TRAIN, YDEN1021-24, DERAILED 10 CARS ON INTERCHANGE DELIVERY TO YARD TRACK 182.  BNSF EQUIPMENT DAMAGE = $28,417             </t>
  </si>
  <si>
    <t>7176</t>
  </si>
  <si>
    <t xml:space="preserve">RCO Y-BEL2032-24 IMPACTED THE M-BELELP1-24 IN YARD TRACK 7176 DUE TO IMPROPERLY LINED SWITCH. NO HAZ ARDOUS MATERIALS WERE RELEASED.             </t>
  </si>
  <si>
    <t xml:space="preserve">TAMPER (ATS 1008) WAS REAR ENDED BY BALLAST REGULATOR (BR 9820) WHEN THE TAMPER CAME TO A STOP AND T HE REGULATOR WHICH WAS FOLLOWING BEHIND FAILED TO STOP.             </t>
  </si>
  <si>
    <t>STEARNS</t>
  </si>
  <si>
    <t>N. STEARNS YARD 1</t>
  </si>
  <si>
    <t>MCCREARY</t>
  </si>
  <si>
    <t xml:space="preserve">SWITCH POINT BROKE UNDER MOVEMENT OF 170T624 SHOVING INTO NORTH STEARNS YARD TRACK 1 WHEN FOURTH ENG INE IN CONSIST TRAVERSED THE SWITCH DERAILING NS E3521 (L &amp; R 4,5,6) AND NS E5833 (L AND R 1,2,3,4).             </t>
  </si>
  <si>
    <t>RUN AROUND SCALE</t>
  </si>
  <si>
    <t xml:space="preserve">LTB46-25 HAD RUN AROUND THEIR CARS, AIR TEST COMPLETED, AND STARTED PULLING WHEN THE ENGINEER FELT V IOLENT LATERAL MOVEMENT AS THEY WERE COMING OUT OF THE CURVE.  THE ENGINEER PUT THE TRAIN IN EMERGEN CY.  THE TRAILING TRUCK OF THE LEAD LOCOMOTIVE AND ALL TRUCKS FROM THE TRAILING LOCOMOTIVE HAD DERAI LED IN THE CURVE.  THE OUTSIDE RAIL OF THE CURVE HAD SPIKE PULLING AND POOR TIE CONDITIONS AND IT AL LOWED THE RAIL TO ROLL OVER UNDER LOAD.          </t>
  </si>
  <si>
    <t>SOUTH PULL OUT</t>
  </si>
  <si>
    <t xml:space="preserve">THE YNP32R-25 WAS SHOVING FROM THE SOUTH PULL OUT TRACK THROUGH THE #3 CROSSOVER TO THE NORTH PULL O UT TRACK AND INTO TRACK 304 DERAILING 4 EMPTY FLAT CARS AT THE FROG AT 3B SWITCH.  FOLLOWING THE INV ESTIGATION, WE HAVE DETERMINED THIS DERAILMENT RESULTED FROM EXCESSIVE LATERAL FORCES WHICH OVERCAME THE VERTICAL FORCES FROM THE EMPTY FLAT CARS WHILE SNAKING THRU THE VARIOUS SWITCHES.  THE CUT WAS 9451 TONS AND 6497 FEET.          </t>
  </si>
  <si>
    <t>HUNTINGBURG</t>
  </si>
  <si>
    <t>HUMP TRACK</t>
  </si>
  <si>
    <t xml:space="preserve">NS TRAIN SHOVING 10 X 0 EASTWARD INTO TRACK HE11 WHEN AN IMPACT OCCURRED WITH LOCOMOTIVES NS 6655 AN D NS 9504, DERAILING NS 9504.             </t>
  </si>
  <si>
    <t>YARD LEAD TRACK</t>
  </si>
  <si>
    <t xml:space="preserve">ZG2BR-25 REPORTED THEIR 2ND UNIT (UP7892) WAS ON FIRE AND NEEDED FIRE PERSONNEL TO RESPOND AT MP 181 .8 ON THE KEARNEY SUB.  THE FIRE DEPT CAME AND EXTINGUISHED THE FIRE AND TRAIN WAS BACK ON THE MOVE AT 2000.  NO INJURIES WERE SUSTAINED.  THERE WAS NO DERAILMENT.            </t>
  </si>
  <si>
    <t xml:space="preserve">H-GALTUL9-27 DERAILED 8 CARS AND DAMAGE TO 2 ENGINES DUE TO EXTREME ENVIRONMENTAL CONDITION - TORNAD O. NO HAZARDOUS MATERIALS WERE RELEASED.             </t>
  </si>
  <si>
    <t>CORDESVILLE</t>
  </si>
  <si>
    <t xml:space="preserve">WHILE TRAVERSING F74628 ENCOUNTERED IRREGULAR TRACK ALIGNMENT DERAILING 4 CARS.              </t>
  </si>
  <si>
    <t xml:space="preserve">Z-389 WAS PULLING A FREIGHT TRAIN AT MP 721.6 WHEN THE TRAIN WENT INTO EMERGENCY. THE CREW INSPECTED THE TRAIN AND FOUND THAT 35 CARS HAD DERAILED. THE RAILROAD CONDUCTED AN INVESTIGATION AND DETERMIN ED THAT THE CAUSE WAS DUE TO WIDE GAGE T110.            </t>
  </si>
  <si>
    <t>LAURA</t>
  </si>
  <si>
    <t xml:space="preserve">Z-WSPALT9-28 DERAILED 17 CARS WHILE TRAVERSING MAIN 1 TRACK DUE TO EXTREME ENVIRONMENTAL CONDITION - WIND VELOCITY. NO HAZARDOUS MATERIALS WERE RELEASED.             </t>
  </si>
  <si>
    <t xml:space="preserve">AMTRAK A-7 1-27 DERAILED 2 CARS WHILE TRAVERSING SINGLE MAIN TRACK DUE TO TRACK ROADBED SETTLED OR S OFT.             </t>
  </si>
  <si>
    <t xml:space="preserve">TRAIN 7 OPERATING WITH LOCOMOTIVES E/98-E/100 AND 11 CARS DERAILED THE TWO REAR CARS AT MP159.03.  T HE CAUSE OF THE DERAILMENT WAS CROSS LEVEL MEASUREMENT AT 8" DUE TO TRACK EMBANKMENT WASHOUT WITH CO LLASPED AREA ABOUT 70 IN LENGTH.  AMTRAKS EQUIPMENT DAMAGE IS $111,003.43.            </t>
  </si>
  <si>
    <t>WARMINSTER</t>
  </si>
  <si>
    <t xml:space="preserve">CAR HIT TRAIN SOUTH ANGORA.              </t>
  </si>
  <si>
    <t xml:space="preserve">NS TRAIN STRUCK TREE FOULING MAIN TRACK, DAMAGING AIR HOSE BRACKET ON LEAD ENG NS 9260, AND DAMAGING SWITCH STAND, POWER SWITCH, AND DWARF SIGNAL AT WEST GORDON. NO DERAILMENT OCCURRED.             </t>
  </si>
  <si>
    <t xml:space="preserve">LPA55-29 PULLING INTO BUTLER YARD DERAILED 13 CARS WHILE USING THE GRAIN LEAD TO YARD TRAIN DUE TO W IDE GAUGE CAUSED BY POOR TIE CONDITIONS.             </t>
  </si>
  <si>
    <t xml:space="preserve">MBTEW-29, LEAD UNIT UP 9624, STRUCK A VOLVO TRACTOR-TRAILER THAT WAS APPARENTLY PARKED ON THE CROSSI NG WAITING FOR ANOTHER TRUCK TO LEAVE.  ALL UP CREW MEMBERS REPORTED THAT THEY WERE NOT INJURED.  HA RRIS COUNTY SHERIFF''S OFFICE INTERVIEWED THE DRIVER OF THE 18 WHEELER WHO ADVISED THAT THE LIGHTS WE RE NOT WORKING AT THE CROSSING AND THE ARMS CAME DOWN ON THE BED OF HIS TRUCK.  HOWEVER, THE TRAIN C REW ADVISED THAT THE GATES WERE WORKING AND THEY SAW THE DRIVER TRYING TO BACK UP AND THEN HE STARTE D GOING FORWARD THEN JUST STOPPED.  DRIVER WAS ISSUED A CITATION.         </t>
  </si>
  <si>
    <t xml:space="preserve">C-SCMSUD0-63 DERAILED 1 CAR AND CAUSED TRACK DAMAGE DUE TO CAR JOURNAL FAILURE FROM OVERHEATING.              </t>
  </si>
  <si>
    <t xml:space="preserve">A 102 CAR UNIT TRAIN WAS TRAVELING WEST BOUND ON THE ELMA SUBDIVISION WHEN CAR TILX 640674 DERAILED BETWEEN THE MAIN TRACK CAUSING THE NORTH RAIL TO ROLL OUTWARD SUBSEQUENTLY CAUSING ADDITIONAL CARS: TILX640624, 640660, 640621 AND 641851 TO DERAIL. THE DERAILMENT CAUSED AN EMERGENCY BRAKE APPLICATIO N.           </t>
  </si>
  <si>
    <t>ELMA</t>
  </si>
  <si>
    <t>BOONTON</t>
  </si>
  <si>
    <t xml:space="preserve">TRAIN #1061 OPERATED THROUGH A WASH-OUT WHILE ENROUTE WEST AT MP 28.0 LOCATED IN BOONTON CAUSING BUF FER STEMS STACKED AND DAMAGES TO CARS #6539, 6522, 6018.             </t>
  </si>
  <si>
    <t xml:space="preserve">CARS AND TRAINS WERE FLOODED DURING HEAVY RAIN WHILE PARKED IN WESTPORT SIDING BALTIMORE MD AND PHIL ADELPHIA PA. THE WATER WENT ABOVE THE BEARINGS ON THE WHEELS OF ON-TRACK EQUIPMENT, AND THE WHEELS W ERE CHANGED OUT PER AAR RULES. NO DERAILMENT AND NO TRACK DAMAGE.            </t>
  </si>
  <si>
    <t>WESTPORT SIDING</t>
  </si>
  <si>
    <t>CLNA</t>
  </si>
  <si>
    <t>Carolina Coastal Railway Inc.</t>
  </si>
  <si>
    <t>PITT</t>
  </si>
  <si>
    <t xml:space="preserve">EQUIPMENT OPERATOR ON 4-29-14 FAILED TO RESTORE MAIN LINE SWITCH. CSXT F73129 NORTH RAN THROUGH MAIN LINE SWITCH BUT FAILED TO REPORT IT. F72729 SOUTH APPROACHED PREVIOUSLY RUN THROUGH SWITCH BUT FAILE D TO TAKE ACTION TO PLACE AIR BRAKES IN EMERGENCY.            </t>
  </si>
  <si>
    <t xml:space="preserve">F72729 CLIMBED THE SWITCH POINT DUE TO MISALIGNED SWITCH ON THE CAROLINA COASTAL RAILWAY. IT WAS FOU ND THAT CAROLINA COASTAL EMPLOYEE HAD NOT LINED AND LOCKED THE SWITCH CAUSING THIS DERAILMENT. CAROL INA COASTAL RAILWAY COSTS $25,000.            </t>
  </si>
  <si>
    <t>WILSON SUBDIVISION</t>
  </si>
  <si>
    <t xml:space="preserve">K08227 TRAVELING EAST ON NUMBER 2 TRACK DERAILED 17 CARS. CBTX 741712 RELEASED APPROX. 29416 GALLONS OF PETROLEUM CRUDE OIL, STCC 4910165.             </t>
  </si>
  <si>
    <t>7010</t>
  </si>
  <si>
    <t xml:space="preserve">Z-PTLCHC1-27 EXPERIENCED DAMAGES TO TRACK WHILE SHOVING YARD TRACK 7010 SWITCH DAMAGE DUE TO SWITCH IMPROPERLY LINED RESULTING IN A RUN THROUGH SWITCH.             </t>
  </si>
  <si>
    <t>ROSENBERG</t>
  </si>
  <si>
    <t>TRACK 749</t>
  </si>
  <si>
    <t xml:space="preserve">REGEG-30 STARTED TO DRAG CARS OUT OF TRACK 749 AT THE MARTIN MARIETTA ROCK PLANT WHEN A SET OF WHEEL S ON THE MWAX3082 ROLLED OVER DEBRIS ON THE TRACK CAUSING THE WHEELS TO DERAIL.  4 CARS DERAILED, MW AX3082, MWAX3068, MWAX3043, MWAX3025.  DERAILMENT.  INDUSTRY MAINTAINS TRACK            </t>
  </si>
  <si>
    <t xml:space="preserve">TRUCK DROVE OVER CROSSING FOULING THE TRACKS WITH THE GATES IN THE DOWN POSITION.  DRIVER WAS TRAPPE D ON THE CROSSING BY THE VEHICLES IN FRONT OF HIM STOPPED AT A RED SIGNAL INDICATION.  THE TRAIN STR UCK THE REAR OF THE PICKUP AND KNOCKED DOWN THE NORTH BOUND GATES.  NO INJURIES.  NOTHING DERAILED.            </t>
  </si>
  <si>
    <t>WOODSBORO</t>
  </si>
  <si>
    <t>WOODSBORO SIDING</t>
  </si>
  <si>
    <t>REFUGIO</t>
  </si>
  <si>
    <t xml:space="preserve">MEWOL-30 SOUTHBOUND.  CREW RAN THROUGH SWITCH ON SOUTH END OF WOODSBORO.  CREW WAS HEADING SOUTHBOUN D OUT OF WOODSBORO SIDING ONTO MAIN TRACK.  SWITCH WAS NOT LINED FOR THEIR MOVEMENT RESULTING IN RUN THROUGH SWITCH WITH THE TWO LOCOMOTIVES ONLY.  NO CARS OR ENGINES WERE DERAILED.  SWITCH WAS DAMAGE D.           </t>
  </si>
  <si>
    <t xml:space="preserve">THE QNPINP-30 AN EAST BOUND STANDARD MANIFEST TRAIN HAD THE PIN FALL OUT OF THE DRAWBAR ON THE TTPX8 0826 CAUSING THE DRAWBAR TO FALL OFF OF THE CAR AT MP221 ON THE KEARNEY SUB RESULTING IN DAMAGE TO T HE NO. 3 MAIN TRACK.  THERE WAS NO DERAILMENT.            </t>
  </si>
  <si>
    <t xml:space="preserve">DUE TO A ROCK SLIDE FROM HEAVY RAIN, A LARGE BOULDER SLID INTO THE FOUL NEXT TO TRACK 4. TRAVELING E AST, TRAIN 1598 ROUNDED A CURVE AND STRUCK THE BOULDER, DAMAGING THE ENGINEER''S LADDER AND THIRD RAI L EQUIPMENT.            </t>
  </si>
  <si>
    <t>PRINCE GEORGE''S</t>
  </si>
  <si>
    <t xml:space="preserve">B80330 WAS TRAVERSING THE POPES CREEK SUBDIVISION HEADING SOUTH ENROUTE TO MORGANTOWN QP 45. THE TRA IN CREW FELT THE LEAD LOCOMOTIVE DIP DOWN AND HEARD NOISES COMING FROM OUTSIDE THE CAB. ENGINEER PLA CED TRAIN INTO EMERGENCY. INSPECTION OF THE TRAIN REVEALED THE THREE LOCOMOTIVES AND FIRST 11 CARS O F THE 63 CAR CONSIST HAD DERAILED. INSPECTION OF THE CULVERT REVEALED THE CULVERT WAS BLOCKED BY DEB RIS AND WAS NOT ALLOWING WATER TO FLOW.          </t>
  </si>
  <si>
    <t>BETSY LAYNE</t>
  </si>
  <si>
    <t xml:space="preserve">C72001, WHILE OPERATING FROM MARTIN TO SHELBY, KY, ON CLEAR SIGNALS, BOTH THE ENGINEER AND CONDUCTOR OBSERVED A MAINTENANCE OF WAY VEHICLE STOPPED ON THE SINGLE MAIN TRACK. THE ENGINEER APPLIED FULL S ERVICE BRAKES PRIOR TO PLACING THE TRAIN INTO EMERGENCY AIR APPLICATION AND STRIKING THE VEHICLE. TH E VEHICLE WAS SHOVED APPROXIMATELY HALF OF A MILE BEFORE COMING TO REST. ALL EQUIPMENT STAYED UPRIGH T AND IN-LINE DURING THIS INCIDENT. COSTS TO REPAIR THE MOW TRUCK EXCEEDED THE TOTAL DEPRECIATED VAL UE OF THE TRUCK = $25000.00.         </t>
  </si>
  <si>
    <t>R2S</t>
  </si>
  <si>
    <t xml:space="preserve">DURING HUMP OPERATIONS Y39930 DERAILED TWO IMPROPERLY LOADED CARS.              </t>
  </si>
  <si>
    <t>EAST LEAD 3-10</t>
  </si>
  <si>
    <t xml:space="preserve">YBO51-30 HAD A HOLD OF 22 CARS SWITCHING CARS FROM THE EAST END OF BOONE YARD.  THE CREW COUPLED INT O 5 TRACK WHICH WAS 1 CAR PAST CLEARANCE AND HAD 34 CARS ON IT TO SHOVE TO MAKE ROOM IN 5 TRACK.  TH E CREW COUPLED TO 5 TRACK, STRETCHED THE TRACK AND BEGAN TO SHOVE TRACK 5 FROM EAST TO WEST.  THE FO OTBOARD NOTICED A CAR ON THE GROUND AND STOPPED THE MOVE.  IT WAS FOUND THAT CAR COER100500 JUMPED T HE FROG ON THE LEAD BETWEEN 8 AND 9 TRACK AND DERAILED CAUSING GNTX295976 TO DERAIL.          </t>
  </si>
  <si>
    <t>GRANDVIEW</t>
  </si>
  <si>
    <t>IFG LEAD</t>
  </si>
  <si>
    <t xml:space="preserve">THE LEAD UNIT DERAILED TWO RAILCARS IN THE IFG YARD TRACK, MP 26.              </t>
  </si>
  <si>
    <t>HITCHCOCK</t>
  </si>
  <si>
    <t xml:space="preserve">MOW MACHINE OPERATOR CAUSED EQUIPMENT DAMAGE WHEN HE IMPACTED TRACK ON SINGLE MAIN TRACK DUE TO FAIL URE TO COMPLY WITH ON TRACK EQUIPMENT RULES.             </t>
  </si>
  <si>
    <t>WAUPACA</t>
  </si>
  <si>
    <t xml:space="preserve">L58881-02 WAS TRAVELING SOUTH ON SINGLE TRACK WHEN THE DRAWBAR ON WC 33132 FAILED AND FELL OUT. THE FOLLOWING CAR, BLE 65697 HAD BENT BRAKE BEAMS AND WAS OFF CENTER. CARS UTLX 649375 AND UTLX 645706 W ERE DERAILED AND ANOTHER 12 CARS SUSTAINED DAMAGE.            </t>
  </si>
  <si>
    <t>PUBLIC SERVICE</t>
  </si>
  <si>
    <t xml:space="preserve">YDV25R-01 DERAILED THREE CARS DUE TO TRAIN HANDLING.              </t>
  </si>
  <si>
    <t xml:space="preserve">THE DERAILMENT/RAKING COLLISION OCCURRED ON MAY 3, 2014. ON SAID DATE, ONE LOADED CAR AND TWO EMPTIE S ON TRACK 3 ROLLED OUT THE NORTH END OF THE TRACK AND SIDE SWIPED TWO CARS WHICH WERE SITTING ON TH E MIDDLE LEAD TRACK. AS THESE TWO CARS WERE STRUCK THEY TIPPED OVER. THE CARS WERE EQUIPPED WITH SHE LF COUPLERS WHICH SUBSEQUENTLY CAUSED FIVE ADDITIONAL CARS TO DERAIL. A TOTAL OF NINE CARS WERE FOUN D DAMAGED WITH EIGHT DERAILED. 
FURTHER INVESTIGATION OF THE COLLISION DETERMINED THAT A CAR WAS PLACED ONTO TRACK THREE WITH AIR ON THE CAR AND SUPPOSEDLY A HANDBRAKE WAS APPLIED. A FEW MOMENTS LA TER TWO EMPTY CARS WERE KICKED INTO THE TRACK AT WHICH TIME THE CARS BEGAN TO ROLL NORTH WHICH CAUSE D THE RAKING COLLISION WITH THE CARS SITTING ON THE MIDDLE LEAD.       </t>
  </si>
  <si>
    <t>WEST YARD LEAD SOUTH</t>
  </si>
  <si>
    <t xml:space="preserve">YCB22R-02 WAS IN THE PROCESS OF DOUBLING UP 15 CARS FROM THE EAST END OF 8 AND 3 TRACKS IN THE BOWL. THE FOREMAN LINED 8 TRACK FOR THEIR MOVE AND RODE THE SHOVE TO 3 TRACK, WHERE HE DISMOUNTED.  ONCE THE FOREMAN LINED THE SWITCH FOR HIS MOVE AND REMOUNTED THE CAR, HE THEN SHOVED INTO WEST 3, WHEN T HE HELPER STOPPED THE MOVEMENT DUE TO SOME POWER LINES DOWN AND PLACED THE TRAIN INTO EMERGENCY.  IT WAS FOUND THAT TWO RAILCARS DERAILED IN ACCORDION FASHION AND JACK-KNIFED INTO A POWER POLE TAKING OUT THE SOUTH END OF OUR CLASSIFICATION TRACK.         </t>
  </si>
  <si>
    <t>BENAVIDES</t>
  </si>
  <si>
    <t xml:space="preserve">SPARKS WERE REPORTED COMING FROM A RAILCAR NEAR MP 86.  DERAILMENT OCCURED AT 96.48.              </t>
  </si>
  <si>
    <t xml:space="preserve">VEHICLE HIT TRACKS, DAMAGED RAIL CAUSING BOTH LOCOMOTIVES ON M-HOTSJXA-03A TO DERAIL.              </t>
  </si>
  <si>
    <t>CORPUS SUB UP RR</t>
  </si>
  <si>
    <t xml:space="preserve">MOTORIST DROVE NORTH ON THE LOOP 410 SERVICE ROAD AND FAILED TO TURN AND RAN HER RED HONDA ACCORD TH ROUGH UPRR TRACKS AT MP 8.6 ON THE CORPUS CHRISTI SUBDIVISION.  VEHICLE STRUCK THE TRACKS AT MP 8.6 AND WENT OVER THE TRACKS COMPLETELY AND STOPPED IN THE WOODS BEYOND THE TRACKS.  THIS CAUSED UNANNOU NCED DAMAGE TO THE TRACKS.  THE BNSF LIGHT ENGINE MOVE, MHTSJJ-03 WITH UNITS CSXT3108 AND BNSF4903 M ADE CONTACT WITH THE DAMAGED TRACK WHILE MOVING SOUTH AT MP 8.6, WHERE THE TRAIN DERAILED COMPLETELY TRAVELING 416 FEET.  DRIVER WAS TAKEN TO THE HOSPITAL VIA AMBULANCE.  BNSF EQUIPMENT DAMAGE $1000         </t>
  </si>
  <si>
    <t xml:space="preserve">B/W PULLED OUT A CUT AND RAN INTO A BLOCK OF CARS THAT ROLLED OUT ON THE LEAD.              </t>
  </si>
  <si>
    <t xml:space="preserve">B/W PULLED OUT A CUT AND RAN INTO A BLOCK OF CARS THAT ROLLED OUT ON THE LEAD              </t>
  </si>
  <si>
    <t>TRACK 28</t>
  </si>
  <si>
    <t xml:space="preserve">THE YTU32R-02 PULLED EASTWARD OUT OF 26 RAIL AND DERAILED 4 CARS NEAR THE 28 RAIL SWITCH ON EAST END DUE TO BROKEN RAIL AT SWITCH POINT.             </t>
  </si>
  <si>
    <t xml:space="preserve">NO1C403 TRAVELING NORTH WITH 2 UNITS, 89 LOADS, 0 EMPTIES, AND 12000 TONS ON MAIN 1 TRACK DERAILED 2 UNITS AND 6 CARS.             </t>
  </si>
  <si>
    <t>LOWER 7</t>
  </si>
  <si>
    <t xml:space="preserve">T42724 WHILE PULLING FROM NUMBER 7 TRACK DERAILED 5 CARS IN THEIR TRAIN 45 CARS DEEP AFTER PASSING O VER #6 SWITCH THAT HAD BEEN LINED BENEATH TRAIN.             </t>
  </si>
  <si>
    <t xml:space="preserve">Q32604 WAS STRUCK ON THE LEFT SIDE BY A RED 2003 FORD EXCURSION THAT DISREGARDED CROSSING WARNING DE VICES. PROTECTION ALSO AT CROSSING: ADVANCE WARNING             </t>
  </si>
  <si>
    <t>303</t>
  </si>
  <si>
    <t xml:space="preserve">DRAWBAR FAILURE ON CAR UP249176.  DRAWBAR BROKE AWAY FROM CAR AND FELL UNDER MOVING CUT OF CARS DAMA GE TO 12 CARS.  NOTHING DERAILED.  CAR DAMAGE ONLY.             </t>
  </si>
  <si>
    <t xml:space="preserve">QRVNPP-02 HAD A JOURNAL BURNED OFF RBOX031949 B END #2 AXLE.  TRUCK OF CAR WAS ROLLING ON GROUND FOR ABOUT 5 MILES BEFORE STOPPING.  THIS CAUSED 2 WHEELS FROM RBOX038172 AND 2 WHEELS FROM RBOX038288 T O ALSO DERAIL AT RESTING POINT.  ROUGHLY 400 FT OF MAINLINE RAIL WAS ROLLED AND 900 TIES NEEDED REPL ACED.  WEST SWITCH FOR BOTH CENTER SIDING AND HOUSE TRACK AT DEVILS SLIDE NEEDED MAJOR REPAIR.           </t>
  </si>
  <si>
    <t>DORCHESTER 1</t>
  </si>
  <si>
    <t xml:space="preserve">TRAIN 95 OPERATING WITH LOCOMOTIVE E/942 AND 9 CARS STRUCK A DISLODGED TROLLEY SPACER BAR WHILE SHOV ING FROM SHSY TO BOS.  THE BAR WAS HANGING BELOW THE TROLLEY WIRE AND CAME IN CONTACT WITH THE COLLE CTOR HEAD.  AMTRAKS EQUIPMENT DAMAGE IS $10,850.00.            </t>
  </si>
  <si>
    <t>BBR 6</t>
  </si>
  <si>
    <t xml:space="preserve">Y12105 HAD 17 CARS, 2 TANKS FOR YARA AND 15 CARS FOR ALCOA. THE FOREMAN STOPPED HIS TRAIN 10 CAR LEN GTHS FROM THE YARA SWITCH AND THEN WALKED UP TO LINE THE SWITCH AND MAKE SURE THE DERAIL WAS DOWN. H E THEN WALKED BACK AND GOT IN POSITION TO WATCH HIS SHOVE. HE THEN LET THE ENGINEER KNOW HE WAS IN T HE CLEAR, SWITCHES WERE LINED, DERAIL DOWN, AND TO COME BACK 15 CARS. HE THEN STOPPED THE MOVEMENT W ITHIN 7 CARS BECAUSE THE CARS ON THE ADJACENT TRACK APPEARED TO BE IN THE FOUL. BEFORE THE MOVEMENT COULD BE STOPPED THE CARS FOR YARA SIDESWIPED THE CARS ON THE ALCOA LEAD DUE TO THE INDUSTRY SHOVING THEIR CARS PAST THE CLEARANCE POINT AND FOULING THE YARA TRACK. THE REAR CAR OF THE SHOVE WAS DAMAG ED AND THE LEAD CAR ON THE ALCOA LEAD IN THE FOUL WAS DAMAGED.       </t>
  </si>
  <si>
    <t>140</t>
  </si>
  <si>
    <t xml:space="preserve">SHOVING MOVE TO TRACK 139 WHEN LOADED HOOPER CAR STRUCK THE UP3108 ON THE YAS113-05: ACCOUNT SHOVING MOVEMENT AND CONDUCTOR DID NOT CHECK FOR CLOSE CLEARANCE.             </t>
  </si>
  <si>
    <t>140/SOUTH HUMP LEAD</t>
  </si>
  <si>
    <t xml:space="preserve">UPRR''S QNPINP-04 WAS SHOVING DOWN THE LEAD FOR TRACK 140 WHEN THE LEADING CAR OF THE MOVE, ITLX40393 STRUCK THE UP3108 ON THE ALTON &amp; SOUTHERN''S YAS113-05 WHICH WAS FOULING THE LEAD.  ALS DAMAGES ARE APPROXIMATELY $30,078.            </t>
  </si>
  <si>
    <t xml:space="preserve">YCL06-05 WAS SHOVING 36 CARS WESTWARD INTO 4 TRACK WHEN THE 28TH AND 29TH CAR FROM HEAD OF TRAIN DER AILED NEAR THE 3 SWITCH, ULTIMATELY RE-RAILING THEMSELVES AND FOUND THE 26TH AND 27TH CAR STILL DERA ILED UPON ARRIVAL.            </t>
  </si>
  <si>
    <t xml:space="preserve">MPBFW-04, WITH LEAD UNIT UP6557, STRUCK A TRACTOR TRAILER RIG.  THE TRACTOR TRAILER STOPPED WITH REA R SET OF WHEELS ON NO. 1 MAIN, DUE TO A SHORT STAGE HIGHWAY ENTRANCE.  THE TRAILER WAS STRUCK AND PU SHED AROUND IN A NORTH DIRECTION DAMAGING A POWER POLE, SIGNAL WARNING DEVICES AND A CAR THAT WAS WA ITING AT THE CROSSING.  NOTHING DERAILED.  NO INJURIES.           </t>
  </si>
  <si>
    <t xml:space="preserve">C-CAMSLP0-19 DERAILED 1 CAR AND CAUSED SIGNIFICANT TRACK DAMAGE DUE TO CAR JOURNAL FAILURE FROM OVER HEATING.             </t>
  </si>
  <si>
    <t>UP JULESBURG</t>
  </si>
  <si>
    <t xml:space="preserve">THE BNSF CCAMSLP0-19A WAS TRAVELING WEST ON THE SINGLE MAIN OF THE JULESBURG SUB AT MP 78.9 AND WENT INTO EMERGENCY.  UPON INSPECTON OF THE TRAIN, CREW FOUND THE TGNX32733 "B" END SET OF TRUCKS DERAIL ED, CAUSED BY A BROKEN SIDE BEARING.  THIS CAR WAS DRAGGED FROM THE POD AT MP78.9 TO MP80.00, DAMAGI NG THE TIES AND A CROSSING.  UP MAINTAINS THE TRACK.  BNSF EQUIPMENT DAMAGE = $4,000           </t>
  </si>
  <si>
    <t xml:space="preserve">Y29306 WAS PULLING 27 CARS OUT OF BOWL 10 WHEN CARS BEING HUMPED INTO BOWL 11 ROLLED OUT AND PASSED THE NORTHEND RETARDER SIDESWIPING THE CARS COMING OUT OF BOWL 10.             </t>
  </si>
  <si>
    <t>13</t>
  </si>
  <si>
    <t xml:space="preserve">Y29127 DERAILED TEN CARS DUE TO A BROKEN RAIL.              </t>
  </si>
  <si>
    <t xml:space="preserve">W93205 STRUCK AN OCCUPIED SEMI-TRUCK AT THE CROSSING. PROTECTION ALSO AT CROSSING: PAVEMENT MARKINGS (RR XING SYMBOLS).             </t>
  </si>
  <si>
    <t xml:space="preserve">TRUCK-TRAILER PRECEDED GATES SITTING AT A TRAFFIC LIGHT AND WAS STRUCK BY WESTBOUND Q-CXOLAC-1-04 WH ICH RESULTED IN LOCOMOTIVE AND SIGNAL DAMAGES.             </t>
  </si>
  <si>
    <t>4305</t>
  </si>
  <si>
    <t xml:space="preserve">R-KAN0231-05 TWO CARS IMPACTED EACH OTHER DUE TO INADEQUATE PRECAUTIONS WHILE KICKING CARS INTO YARD TRACK 4305. NO HAZARDOUS MATERIALS WERE RELEASED.             </t>
  </si>
  <si>
    <t>1444</t>
  </si>
  <si>
    <t xml:space="preserve">RCO Y-BAR3012-05 2 CARS IMPACTED EACH OTHER DURING SWITCHING OPERATIONS DUE TO AUTOMATIC CONTROL SYS TEM SWITCH FAILURE, MISROUTED RAILCAR. NO HAZARDOUS MATERIALS WERE RELEASED.  8/31/15 PER RAILROAD V ERIFIED FRA TRACK CLASS AND CONSIST SPEED - ACCIDENT OCCURRED IN HUMP YARD.            </t>
  </si>
  <si>
    <t xml:space="preserve">Y39706 WAS INSTRUCTED TO START TRACK 018 IN BOWL WITH 29 CARS IN IT. YARDMASTER GAVE THE RCF OF THE Y39706 THE AMOUNT OF AVAILABLE SPACE SHOWN IN COMPUTER . Y39706 EMPLOYEE STARTED/KICKED CARS WITH EX CESSIVE SPEED THUS   PROPELLING THE CARS OUT OF THE EAST END OF TRACK 018 AND ONTO THE NORTH PULLER LEAD SIDESWIPING Y39206 ENGINE 8487 COMING OUT OF TRACK 016 AND DERAILING DSSX 5441 AND INTX 77098.           </t>
  </si>
  <si>
    <t xml:space="preserve">Y39706 WAS INSTRUCTED TO START TRACK 018 IN BOWL WITH 29 CARS IN IT. YARDMASTER GAVE THE RCF OF THE Y39706 THE AMOUNT OF AVAILABLE SPACE SHOWN IN COMPUTER . Y39706 EMPLOYEE STARTED/KICKED CARS WITH EX CESSIVE SPEED THUS PROPELLING THE CARS OUT OF THE EAST END OF TRACK 018 AND ONTO THE NORTH PULLER LE AD SIDESWIPING Y39206 ENGINE 8487 COMING OUT OF TRACK 016 AND DERAILING DSSX 5441 AND INTX 77098.           </t>
  </si>
  <si>
    <t>FF17</t>
  </si>
  <si>
    <t xml:space="preserve">23K YARDING TRAIN IN 51ST YARD DURING SHOVE MOVE CONDUCTOR AND ENGINEER FAILED TO ENSURE ROUTE WAS P ROPERLY LINED DERAILING 5 CARS.             </t>
  </si>
  <si>
    <t>BOWL 28</t>
  </si>
  <si>
    <t xml:space="preserve">DURING NORMAL HUMPING OPERATIONS A CUT OF 2 LOADED CARS DESTINED FOR TRACK 28 EXPERIENCED AN OVERSPE ED DERAILMENT AS A RESULT OF CONTAMINATED WHEELS.  THIS RESULTED IN DERAILING THE EMPTY COVERED HOPP ER AEX18886.  THE CONTAMINATION CAME FROM 7 SOYBEAN OIL CARS PREVIOUSLY HUMPED INTO TRACKS 15, 27 AN D 40.  THIS CONTAMINATED MASTER 32, 17, AND 31 RETARDERS RESULTING IN THE OVERSPEEDS.           </t>
  </si>
  <si>
    <t>EB06</t>
  </si>
  <si>
    <t xml:space="preserve">278D506 PULLING EASTWARD WITH 43 X 26 IN TRACK EB06 DERAILED 70TH THROUGH 79TH HEAD CARS              </t>
  </si>
  <si>
    <t>TRACK GE11</t>
  </si>
  <si>
    <t xml:space="preserve">REMOTE CONTROL JOB, RCL98171-07, WAS SWITCHING CARS IN THE YARD WHEN THE CREW KICKED THREE CARS TO T RACK GE12. AFTER MAKING A FEW MORE SWITCH MOVES, THEY KICKED UTLX 660064 TO GE11, WHICH CORNERED CAO X 200106 THAT WAS FOULING TRACK GE11.            </t>
  </si>
  <si>
    <t>3011</t>
  </si>
  <si>
    <t xml:space="preserve">RCO YNTW3202-06 DERAILED 6 CARS AND 1 LOCOMOTIVE WHILE SHOVING YARD TRACK 3011 CAUSING EQUIPMENT AND TRACK DAMAGES. NO HAZARDOUS MATERIALS WERE RELEASED.             </t>
  </si>
  <si>
    <t xml:space="preserve">RCO Y-NTW3002-06 DERAILED 2 CARS AND CAUSED SIGNIFICANT TRACK DAMAGE WHILE PULLING OUT OF YARD TRACK 2015 DUE TO PASSED COUPLERS AUTOMATED CLASSIFICATION YARD. NO HAZARDOUS MATERIALS WERE RELEASED.             </t>
  </si>
  <si>
    <t>GULF MAIN</t>
  </si>
  <si>
    <t xml:space="preserve">ATTEMPTING TO SHOVE CARS BACK AND DERAILED TWO ENGINES.              </t>
  </si>
  <si>
    <t xml:space="preserve">C-BTMSIS0-22 DERAILED ONE CAR WHILE PULLING OUT OF SIDING TRACK DUE TO FAILURE TO REMOVE DERAIL PROP ERLY.             </t>
  </si>
  <si>
    <t xml:space="preserve">YEW32R-06 SHOVED A CUT OF CARS IN THE EAST END OF 15/205, SECURED THEM, AND WAS IN THE PROCESS OF CO MING OUT OF LIGHT ENGINES WHEN 2 OF THE ENGINES IN THE 4 ENGINE CONSIST DERAILED AT THE 205 SWITCH. CAUSE OF THE DERAILMENT WAS DUE TO WORN KNIFE SWITCH POINT.  DERAILMENT            </t>
  </si>
  <si>
    <t>305</t>
  </si>
  <si>
    <t xml:space="preserve">L-TWI8051-07 DERAILED 6 CARS WHILE PULLING INTO YARD TRACK 305 DUE TO SWITCH POINT WORN OR BROKEN. NO HAZARDOUS MATERIALS WERE RELEASED.             </t>
  </si>
  <si>
    <t>MCPHERSON</t>
  </si>
  <si>
    <t xml:space="preserve">ZCIG4-06 WHILE PULLING, DERAILED 33 CARS DUE TO WIND BLOW OVER.              </t>
  </si>
  <si>
    <t>HERINGTON SUB</t>
  </si>
  <si>
    <t xml:space="preserve">Y-HUT1011-07 DERAILED 3 CARS WHILE SHOVING TO CLEAR SINGLE MAIN TRACK DUE TO IMPROPERLY LINED SWITCH . NO HAZARDOUS MATERIALS WERE RELEASED.             </t>
  </si>
  <si>
    <t xml:space="preserve">MOW MACHINE OPERATOR CAUSED EQUIPMENT DAMAGE WHEN HE DERAILED ON MAIN 1 TRACK DUE TO FAILURE TO COMP LY WITH ON TRACK EQUIPMENT RULES.             </t>
  </si>
  <si>
    <t>P20</t>
  </si>
  <si>
    <t xml:space="preserve">Y39107 WAS SHOVING CARS INTO P20 THAT HAD 15 CARS ON THE EAST AND 38 ON THE WEST END. CREW PROCEEDED TO SHOVE AND TIE UP THE TRACK. THEN Y39107 CONTINUED TO SHOVE CARS OUT THE EAST END OF P20 SIDE SWI PING Q385 THAT WAS PULLING OUT OF P17. THIS CAUSED 6 CARS TO DERAIL, DAMAGE 1 ENGINE, AND DAMAGED 3 OTHER CARS.           </t>
  </si>
  <si>
    <t xml:space="preserve">Y39107 WAS SHOVING CARS INTO P20 THAT HAD 15 CARS ON THE EAST AND 38 ON THE WEST END.  CREW PROCEEDE D TO SHOVE AND TIE UP THE TRACK. THEN Y39107 CONTINUED TO SHOVE CARS OUT THE EAST END OF P20 SIDE SW IPING Q385 THAT WAS PULLING OUT OF P17.  THIS CAUSED 6 CARS TO DERAIL, DAMAGE 1 ENGINE, AND DAMAGED 3 OTHER CARS.           </t>
  </si>
  <si>
    <t>ELVIN SIDING</t>
  </si>
  <si>
    <t xml:space="preserve">CJS-07 WAS PULLING OUT OF THE SOUTH END OF ELVIN SIDING WHEN THE 8TH, 9TH AND 10TH CAR FROM HEAD END DERAILED             </t>
  </si>
  <si>
    <t>BROWNWOOD</t>
  </si>
  <si>
    <t xml:space="preserve">R-GFC0521-08 DERAILED 19 CARS WHILE SHOVING YARD TRACK 109 DUE TO INADEQUATE PRECAUTIONS WHILE KICKI NG CARS INTO THE TRACK CAUSED COUPLERS TO BYPASS. NO HAZARDOUS MATERIALS WERE RELEASED.             </t>
  </si>
  <si>
    <t>GARYVILLE</t>
  </si>
  <si>
    <t>TRACK GV70</t>
  </si>
  <si>
    <t xml:space="preserve">R99571-09 HAD SHOVED TEIX 49033 ONTO THE NALCO LEAD AND THE CONDUCTOR ADVISED THE ENGINEER THAT THE TRACK WAS SECURE. THEY THEN COUPLED UP TO THE STOCKHAUSEN LEAD AND STARTED PULLING OUT OF THE INDUST RY WHEN THE CONDUCTOR HEARD A NOISE. MOVEMENT WAS STOPPED AND TEIX 49033 WAS FOUND DERAILED ON ITS S IDE. TEIX 49033 WAS NOT PROPERLY SECURED AND ROLLED OUT STRIKING THE SIDE OF THEIR MOVEMENT DAMAGING CARS DOWX 82221, TILX 319646, UTLX 201085, XOMX 100034, TCIX 50015 AND TCIX 50005.          </t>
  </si>
  <si>
    <t>TRACK GV69</t>
  </si>
  <si>
    <t>BOWL 52</t>
  </si>
  <si>
    <t xml:space="preserve">YEW31R-8 WAS HUMPING CARS, THEY HUMPED 1 SINGLE CAR (TTYX157222) INTO BOWL TRACK 52 WHICH BYPASSED W ITH UTLX903450.  THEN TWO CARS (UTLX631286 AND UTLX631338) CAME DOWN BEHIND AND CROSSED DRAWBARS WIT H THE TTYX157222.  3 CARS TOTAL DERAILED.  DERAILMENT            </t>
  </si>
  <si>
    <t xml:space="preserve">TRAIN OWDAB-07 DERAILED DUE TO TRACK ALIGNMENT AND A SOFT ROADBED.  CAR#: UTLX 203698 CRUDE OIL 5000 GALLONS RELEASED (ESTIMATE).             </t>
  </si>
  <si>
    <t>FORT COLLINS SUB</t>
  </si>
  <si>
    <t>1215</t>
  </si>
  <si>
    <t xml:space="preserve">SHOVED ONE CAR LENGTH OFF THE END OF THE TRACK.              </t>
  </si>
  <si>
    <t xml:space="preserve">H-PASNTW2-08 DERAILED 1 CAR WHILE SHOVING INTO YARD TRACK 2603 DUE TO BRAKE RIGGING DOWN OR DRAGGING ON CAR NO HAZARDOUS MATERIALS WERE RELEASED.             </t>
  </si>
  <si>
    <t>MAIN TWO/OLD WEST 15</t>
  </si>
  <si>
    <t xml:space="preserve">MOGRO-09 DERAILED THE THIRD UNIT OF THEIR 5 UNIT CONSIST WHILE TRAVELING EAST ON THE EXTENSION LEAVI NG NORTH YARD ONTO MAIN TRACK 2.  INVESTIGATION DETERMINED THAT THE CAUSE WAS DUE TO UNSEATED STOCK RAIL AS A RESULT OF ERODING AND SOFT TRACK BED.  THE STOCK RAIL SLID OUT OF THE STOCK RAIL SEAT AFTE R THE SECOND LOCOMOTIVE PASSED OVER IT CAUSING THE THIRD LOCOMOTIVE TO CLIMB THE RAIL AND DERAIL PAS T THE SWITCH POINT.          </t>
  </si>
  <si>
    <t>GOLD RUN</t>
  </si>
  <si>
    <t xml:space="preserve">QPVS8J-08, HIT DRAGGING EQUIPMENT DETECTOR AT MILE POST 150.3 AND STOPPED TRAIN, DEFECT DETECTED ON AXLE 88 FROM HEAD OF TRAIN.  CONDUCTOR INSPECTED TRAIN AND FOUND 17TH CAR ON FIRE, AXLE 88 DERAILED. POINT OF DERAILMENT WAS MP 152.2 AND TRAIN STOPPED CAR AT MP 149.5.            </t>
  </si>
  <si>
    <t xml:space="preserve">A WESTBOUND LOADED UNIT DDG TRAIN DERAILED ON THE ELMA SUBDIVISION. THE ENGINEER FELT A TUG BEFORE T HE TRAIN CAME TO A STOP. DURING THE INSPECTION THE CONDUCTOR DISCOVERED CARS WERE DERAILED WITHIN TH E GUAGE OF THE RAIL.            </t>
  </si>
  <si>
    <t>702 TRACK</t>
  </si>
  <si>
    <t xml:space="preserve">CE93 SHOVING EAST WITH 1 UNIT, 54 LOADS, 91 EMPTIES, AND 8400 TONS ON 702 TRACK DERAILED 5 CARS.              </t>
  </si>
  <si>
    <t xml:space="preserve">U-STLSFA1-05 DERAILED 1 CAR AND CAUSED SIGNIFICANT TRACK DAMAGE DUE TO STOCK RAIL WORN, BROKEN, OR D ISCONNECTED. NO HAZARDOUS MATERIALS WERE RELEASED.             </t>
  </si>
  <si>
    <t xml:space="preserve">MFWWT-10 TRAVELING NORTH BOUND AT 9 MPH ENCOUNTERED A BROKEN RAIL AND DERAILED 4 CARS 30 DEEP IN THE IR TRAIN.  OCCURRED WITHIN YARD TRACK PER CENTRALIZED ENGINEERING.  SIGNALIZED TRACK THROUGH TOWER 5 5 AROUND THE WYE, HOWEVER IT IS CLASSIFIED AS A CONNECTION TRACK TO THE MAIN PER MTM.  DERAILMENT            </t>
  </si>
  <si>
    <t>HARLINGEN</t>
  </si>
  <si>
    <t>RVSC TRACK</t>
  </si>
  <si>
    <t xml:space="preserve">LHL03-10 WAS DRAGGING TRAIN INTO TRACK 25.  MID WAY ENGINEER NOTICED CARS LEANING.  TRAIN NEVER WENT INTO EMERGENCY BUT HE NOTICED IT WAS GETTING HARDER TO PULL TRAIN.  IN THE AREA OF DERAILMENT THERE WERE NO TIES VISIBLE.  THERE WAS PAINT ON RAIL AND SWITCH POINTS AS TO INDICATE WORK NEEDED TO BE D ONE.  RVSC MAINTAINS TRACK.  RVSC TRACK DAMAGE = $16,751           </t>
  </si>
  <si>
    <t xml:space="preserve">UPRR WAS PULLING A TRAIN INTO TRACK 25 OF OUR HARLINGEN YARD FROM THEIR BROWNSVILLE SUB. AS THEY WER E PULLING TRAIN INTO YARD ENGINEER NOTICED THAT SOME CARS WERE LEANING AND TRAIN WAS GETTING HARDER TO PULL. THEY BROUGHT MOVEMENT TO A STOP AND FOUND THAT FOUR CARS HAD DERAILED.            </t>
  </si>
  <si>
    <t>HERSHEY</t>
  </si>
  <si>
    <t xml:space="preserve">THE CNAIM9-09, A LOADED COAL TRAIN, WAS EAST BOUND ON THE NUMBER THREE MAIN OF THE SIDNEY SUBDIVISIO N WITH LEAD UNIT UP6079 AT MP292.85 WHEN THEY HAD THE UNOCCUPIED DPU UP6468 CATCH FIRE.  THE UNIT WA S MOVED TO BAILEY YARD FOR INSPECTION AND REPAIR.  THERE WAS NO INJURIES OR DERAILMENT.            </t>
  </si>
  <si>
    <t xml:space="preserve">THE ITIDI-09 HAD THE #3 TRACTION MOTOR ON THE UP7614 LOCK UP.  ONCE THE CREW GOT THE WHEEL ROLLING T HEY RAN THE LOCOMOTIVE DOWN THE MAIN INTO THE SIDING TO SET OUT INTO THE WATER TRACK.  WHILE PUTTING THE UNIT AWAY THE FRONT TRUCK RODE UP FORCING THE RAIL TO SPREAD, CAUSING THE LOCOMOTIVE TO DERAIL WHEN THE RAIL ROLLED.           </t>
  </si>
  <si>
    <t>SANDPOINT</t>
  </si>
  <si>
    <t>3802</t>
  </si>
  <si>
    <t xml:space="preserve">THE MRVET-08 DERAILED FOUR CARS DUE TO VANDALISM.  AN UNIDENTIFIED NON-RAILROAD EMPLOYEE STUCK A BRO OM HANDLE UNDER THE TRAIN AND LINED THE SWITCH UNDER THE TRAIN CAUSING IT TO DERAIL.  UP ALSO HAD TR ACK DAMAGE.  BNSF TRACK DAMAGE=$2,100.  UP TRACK DAMAGE=$73,284            </t>
  </si>
  <si>
    <t xml:space="preserve">UP TRAIN MRVET-008 DERAILED FOUR CARS DUE TO VANDALISM AN IDENTIFIED NON RAILROAD EMPLOYEE STUCK A B ROOM HANDLE UNDER THE TRAIN AND LINED THE SWITCH UNDER THE TRAIN CAUSING IT TO DERAIL.             </t>
  </si>
  <si>
    <t xml:space="preserve">BALLAST REGULATOR (BR200705) STRUCK STOPPED TAMPER (MT9536). TAMPER OPERATOR REPORTS PAIN IN NECK AN D BACK. MT 9536 HAD DAMAGES OF $1,100.00 AND BR 200705 HAD DAMAGES OF $13,853.00.             </t>
  </si>
  <si>
    <t>WHITING LEAD, CW99</t>
  </si>
  <si>
    <t xml:space="preserve">LOADED COAL TRAIN, C76691-10, WAS SHOVING 129 LOADS OF COAL INTO CP-WHITING PLANT WHEN CPOX 10360, N STX 8532, WSCX 8716, NSTX 8533, FSTX 5769 AND CPOX 10425 DERAILED ACCOUNT BROKEN RAIL. THREE CARS DE RAILED UPRIGHT AND THREE CARS WERE ON THEIR SIDE.            </t>
  </si>
  <si>
    <t xml:space="preserve">BE42 HUMP JOB SHOVING RT04 TO THE HILL WITH 87 CARS WHEN THE LEAD CAR OF THE CUT MILX97327 LEAD TRUC K ROUTED NORMAL OVER #64 POWER SWITCH WHEN THE SWITCH REVERSED UNDER MOVEMENT ALLOWING THE TRAILING TRUCK TO ROUTE INTO CROSSOVER DERAILING INTO THE SSIDE OF INBOUND 39EB210 SHOVING CARS EAST ON THE O UTER TRACK INTO RT02 DERAILING 4 CARS OF BE42 AND RAKING 16 CARS OF 39E.           </t>
  </si>
  <si>
    <t>PILLAGER</t>
  </si>
  <si>
    <t xml:space="preserve">C-DKMSU0-44 DERAILED 45 CARS WHILE TRAVERSING SINGLE MAIN TRACK.  UPDATED CAUSE FROM M505 TO T002 (W ASHOUT/RAIN/SLIDE/FLOOD/SNOW/ICE DAMAGE TO TRACK)             </t>
  </si>
  <si>
    <t>BRAINERD</t>
  </si>
  <si>
    <t xml:space="preserve">CROSA9-09 WHILE PULLING, DERAILED CAR SATX10103 DUE TO A SHATTERED WHEEL.  BNSF MAINTAINS TRACK.  BN SF TRACK DAMAGE = $117,867             </t>
  </si>
  <si>
    <t>FORT SCOTT BNSF</t>
  </si>
  <si>
    <t xml:space="preserve">FOREIGN TRAIN F-CROSA91-09 DERAILED 1 RAILCAR AND CAUSED SIGNIFICANT DAMAGE DUE TO BROKEN RIM ON RAI LCAR.  NO HAZARDOUS MATERIALS WERE RELEASED.             </t>
  </si>
  <si>
    <t xml:space="preserve">MEPHN-10 WAS PULLING EAST TO DEPART DALHART YARD, THE CRDX1080 BROKE APART DUE TO FAULTY SIDE SILL. NO TRACK DAMAGE.             </t>
  </si>
  <si>
    <t>EVANSTON</t>
  </si>
  <si>
    <t xml:space="preserve">QRVNPP 09 WAS RUNNING EAST ON MAIN TWO NEAR BRIDGER ON THE EVANSTON SUB WHEN THEY WENT INTO EMERGENC Y.  TRAIN WAS INSPECTED AND FOUND A SEPARATED AIRHOSE, A BROKEN KNUCKLE AND A RAIL CAR TORN INTO TWO PIECES.  THERE WAS NO DERAILMENT INVOLVED.  WHEELS NEVER LEFT THE TRACK.            </t>
  </si>
  <si>
    <t>CUCAMONGA</t>
  </si>
  <si>
    <t xml:space="preserve">IMPROPER TRIAN MAKE-UP AT INITIAL TERMINAL.  HEAVY LOADS ON HEAD END, FOLLOWED BY 6 EMPTY FLAT CARS, FOLLOWED BY HEAVY LOADS.  ENGINEER STARTED UP INCLINE GOING FROM PULL TO PUSH TO PULL, MODULATING F ROM HEAD END CAUSING WHEEL TO LIFT.  THIS CAUSED DAMAGE TO 6280 FEET OF RAIL AND 1573 CONCRETE CROSS TIES.           </t>
  </si>
  <si>
    <t xml:space="preserve">L-CAL0111-11 DERAILED 2 CARS DUE TO IMPROPER TRAIN MAKE-UP AT INITIAL TERMINAL. LOAD/EMPTY RAILCAR P LACEMENTS. NO HAZARDOUS MATERIALS WERE RELEASED.             </t>
  </si>
  <si>
    <t>KALAMA</t>
  </si>
  <si>
    <t>913</t>
  </si>
  <si>
    <t xml:space="preserve">X-KALMSN9-10 DERAILED 11 CARS WHILE PULLING OUT OF YARD TRACK 913 DUE TO A PREVIOUSLY RUN THROUGH SW ITCH. NO HAZARDOUS MATERIALS WERE RELEASED.             </t>
  </si>
  <si>
    <t>PAW CREEK</t>
  </si>
  <si>
    <t>STORAGE TRACK #4</t>
  </si>
  <si>
    <t xml:space="preserve">RCO JOB PC45 PULLED WEST OUT OF STORAGE TRACK #4 WITH 9LDS, 16MTIES. EMPLOYEE STOPPED AT #4 SWITCH W ITH THE INTENT TO LINE FOR HIS SHOVE MOVE INTO TRACK #6 HE BEGAN TO SHOVE HIS CUT INTO STORAGE #4 CO UPLING TO THE CARS HE CUT AWAY FROM WHEN TWO CARSS DERAILED DTTX 620356 AND DTTX 623008 DUE TO OVERS PEED COUPLING IN UNINTENDED TRACK AND DAMAGING TWO OTHERS DTX 646935 AND DTTX 723187.           </t>
  </si>
  <si>
    <t>CHICAGO HTS</t>
  </si>
  <si>
    <t>CHICAGO HTS IND LD</t>
  </si>
  <si>
    <t xml:space="preserve">THE YCH81R-12 WAS PULLING CARS OUT OF INDUSTRY TRACKS, WHEN THEY HEARD A NOISE, STOPPED THEIR MOVEME NT AND NOTICED THERE WAS STILL A DOCK PLATE IN ONE OF THE CARS, AND THE CAR DOOR HAD BECOME MISALIGN ED.  THE INDUSTRY HAD NOT PUT UP THEIR BLUFF FLAG PROTECTION IN THE CORRECT LOCATION/TRACK TO MAKE T HE CREW AWARE THAT THEY WERE STILL WORKING IN THE CUT OF CARS.  THE INDUSTRY INSTRUCTED THE CREW TO PULL THE CARS BUT FAILED TO REMOVE THE BLUE FLAG AT THE RAMP.  INDUSTRY MAINTAINS TRACK.  UP CREW NO T AT FAULT.         </t>
  </si>
  <si>
    <t>CHICAGO HEIGHTS IND</t>
  </si>
  <si>
    <t>GLENDORA</t>
  </si>
  <si>
    <t>TALLAHATCHIE</t>
  </si>
  <si>
    <t xml:space="preserve">G88891-11 WAS NOTIFIED THAT THERE WAS A BROKEN WHEEL ON A CAR NEAR THE HEAD END OF THE TRAIN. THE CR EW FOUND NYDX 842491 WITH A SECTION OF THE WHEEL MISSING. THERE WAS ALSO TRACK DAMAGE FROM MP 81.3 - MP 105 ON THE YAZOO SUBDIVISION.            </t>
  </si>
  <si>
    <t>1006</t>
  </si>
  <si>
    <t xml:space="preserve">RCO Y-TUL2042-12 DERAILED 5 CARS WHILE SHOVING YARD TRACK 1006 DUE TO EXCESSIVE LATERAL DRAWBAR ON A CURVE. NO HAZARDOUS MATERIALS WERE RELEASED.             </t>
  </si>
  <si>
    <t xml:space="preserve">YARD CREW YH-23 OPERATED REVERSE THROUGH SWITCH #2102 TO CROSSOVER FROM MU LEAD TO NORTH RUNNER AND THE PANTOGRAPH OF #4661 CAME OUT FROM UNDER THE WIRE ANDFLIPPED BACKWARDS AFTER STRIKING A CATENARY STRUCTURE.            </t>
  </si>
  <si>
    <t xml:space="preserve">NYAR TRAIN RS41, A 7-CAR CONSIST PULLED BY 2 LOCOMOTIVES, WAS TRAVELING WEST ON TRACK 11 IN JAMAICA AND DERAILED JUST EAST OF THE POINTS FOR 45-SWITCH AT MM 9.6. TRAIN PROCEEDED TO MM 9.3 WITH THE LEA D LOCOMOTIVE JUST WEST OF HALL TOWER.            </t>
  </si>
  <si>
    <t xml:space="preserve">ON MAY 14, 2014 AT APPROXIMATELY 1459, CREW OF THE WESTBOUND NYA RS-40 REPORTED THAT THEIR TRAIN HAD DERAILED AT THE EAST END OF TRACK 11 AT MP 9.4, ADJACENT TO HALL INTERLOCKING, JAMAICA STATION. POI NT OF DERAILMENT WAS 30 INCHES EAST OF SWITCH #45 (THE WEST 10/11 SWITCH). THE REAR THREE (3) CARS O F THE SEVEN (7) CAR TRAIN DERAILED WITH A TOTAL OF TEN (10) WHEEL SETS ON THE GROUND. ALL THREE OF T HE DERAILED CARS REMAINED IN AN UPRIGHT POSITION. APPROXIMATELY 450 FT OF TRACK WAS DAMAGED AS A RES ULT OF THIS DERAILMENT. 
IT WAS APPARENT THAT THE #2 TRUCK OF THE 3RD CAR FROM THE REAR (ENVX 206 214) WAS THE FIRST TO DERAIL WHEN THE LEFT (SOUTH) WHEEL CLIMBED THE RAIL, WITH THE LAST TWO CARS FO LLOWING SUIT.
MAXIMUM AUTHORIZED SPEED AT THIS LOCATION WAS 15 MPH. THE SPEED OF THE TRAIN AT THE TIME OF THE DERAILMENT WAS 12 MPH INDICATED. HANDLING OF THE TRAIN BY THE ENGINEER WAS CARRIED OUR PROPERLY AS PER THE AIR BRAKE AND TRAIN HANDLING RULES. THE CONDITION OF THE TRACK AT THE POINT OF D ERAILMENT AND IN THE AREA IS FRA CLASS 2 WITH POOR DRAINAGE, THE GAUGE MEASURED 56.75 INCHES.
MEA SUREMENTS TAKEN IN THE FIELD CONCERNING THE MECHANICAL CONDITION OF TRUCKS AND WHEEL SETS INVOLVED I NDICATE ALL MEASUREMENTS WERE WITHIN REGULATED TOLERANCES. FURTHER INSPECTION OF THE TRUCKS AND WHEE LS BY DISASSEMBLY WILL BE CARRIED OUT ON SHOP TRACKS AT FRESH POND.
09/15/2015 - DAMAGES UPDATED
 </t>
  </si>
  <si>
    <t xml:space="preserve">CREW REPORTED A FIRE UNDER THE TRAIN AT 30TH ST STATION DUE TO SMOKING EQUIPMENT.  TRAIN WAS REVERSE D BACK TO THE YARD AND REAR CARS WERE CUT OFF.             </t>
  </si>
  <si>
    <t xml:space="preserve">C31C714 TRAVELING EAST WITH 2 UNITS, 3 LOADS, 72 EMPTIES, AND 2826 TONS ON #3 TRACK DERAILED 3 CARS.              </t>
  </si>
  <si>
    <t>CT57</t>
  </si>
  <si>
    <t xml:space="preserve">BE18 PULLING CARS OUT OF CT57 WHEN AIR HOSE OFF 17TH HEAD CAR GOT CAUGHT IN HEEL BLOCK OF CT61 SWITC H DERAILING 18TH AND 19TH HEAD CARS.             </t>
  </si>
  <si>
    <t xml:space="preserve">CREW ASSIGNED TO KG32, RUN 322, ONE MAN CREW WITH A STUDENT, HAD PULLED A CUT OF 32 CARS OUT OF TRAC K 23 TO SWITCH ON 4 LEAD.  CN451 JOB HAD YARDED THEIR TRAIN ON 4 LEAD TO 6 LEAD TO TRACK 26.  WHEN T HE KG32 JOB PULLED THEIR CUT OUT OF TRACK 23, THEY DID NOT SEE THE 6 LEAD SWITCH AGAINST THEM AND RA N THRU THE SWITCH.  THEY THEN MADE A REVERSE MOVEMENT WHICH DERAILED 4 CARS.  FROM HEAD END 026, CAR ID TTGX 988828 (L), DERAILED POSITION A-END, CAR DAMAGE $123 ACTUAL.  FROM HEAD END 027, CAR ID TTG X 973530 (L), DERAILED POSITION A&amp;B ENDS, CAR DAMAGE $802 ACTUAL.  FROM HEAD END 028 CAR ID TTGX 995 403 (L), DERAILED POSITION A&amp;B ENDS, CAR DAMAGE $3,274 ACTUAL.  FROM HEAD END 029 CAR ID TTGX 853175 (L), DERAILED POSITION A&amp;B ENDS, CAR DAMAGE $3,098 ACTUAL.       </t>
  </si>
  <si>
    <t>CEMEX SPING PLANT</t>
  </si>
  <si>
    <t xml:space="preserve">RDTSP-13 WAS SPOTTING CEMEX AT MP .5 ON THE NAVASOTA WHEN THEY DERAILED 7 CARS INSIDE THE INDUSTRY A S THEY WERE SHOVING INTO THE PLANT.  THEY SHOVED IN AT 5 MPH AND THE TRAIN SLOWLY CAME TO A STOP.  T HE CONDUCTOR GOT OFF TO INSPECT AND FOUND THAT THEY WERE DERAILED.  THE CAUSE WAS DUE TO WEAK TIES/G AGE.  BOTH WHEELS FELL INSIDE THE TRACKS AND THEN SPREAD THE RAIL.  NO INJURIES REPORTED.  DERAILMEN T.  INDUSTRY MAINTAINS TRACK          </t>
  </si>
  <si>
    <t>OLD LEAD 12ST LINE</t>
  </si>
  <si>
    <t xml:space="preserve">MKCCB-13 WAS PULLING EAST ON THE OLD LEAD TO YARD THE TRAIN.  ALL THE SWITCHES WERE LINED FOR ROUTE EXCEPT THE OLD LEAD/NEW LEAD SWITCH.  THE TRAIN RAN THROUGH THE SWITCH AND MADE A REVERSE MOVE RESUL TING IN 3 CARS DERAILING.            </t>
  </si>
  <si>
    <t>R02</t>
  </si>
  <si>
    <t xml:space="preserve">Q44215 PULLING INTO RECEIVING YARD DERAILED 7 CARS DUE TO A BROKEN RAIL.              </t>
  </si>
  <si>
    <t>#9 CROSSOVER</t>
  </si>
  <si>
    <t xml:space="preserve">CREW OF THE Q31014 FAILED TO FOLLOW THE INSTRUCTIONS OF THE YARDMASTER FOR THE DEPARTURE ROUTE AND F AILED TO ASSURE THEIR LINE UP FOR DEPARTURE. AS A RESULT, Y39314 WAS STRUCK DERAILING A CAR AND CAUS ING EXTENSIVE DAMAGE TO 3 LOCOMOTIVES.            </t>
  </si>
  <si>
    <t xml:space="preserve">METRA TRAIN #2155 WAS STRUCK BY FALLING CONCRETE WHEN DEPARTING CHICAGO UNION STATION CAUSING DAMAGE TO LOCOMOTIVE #426. LOCOMOTIVE #426 WAS ANNULLED AND LOCOMOTIVE #421 COMPLETED THE TRIP.             </t>
  </si>
  <si>
    <t>NO. 1</t>
  </si>
  <si>
    <t xml:space="preserve">METRA NCS NO.103 OPERATING ON NORTH TRACK 1 WAS STRUCK BY FALLING CONCRETE WHEN DEPARTING UNION STAT ION CAUSING EXTENSIVE DAMAGE TO THE METRAS LEAD LOCOMOTIVE.  METRAS EQUIPMENT DAMAGE IS $41,736.00.             </t>
  </si>
  <si>
    <t>KNOCHE YARD 04-001</t>
  </si>
  <si>
    <t xml:space="preserve">CREW WAS DOUBLING TRAINS AND DERAILED THREE RAILCARS.              </t>
  </si>
  <si>
    <t xml:space="preserve">WELWEZ-14 TRAIN TRAVELING EAST ON THE ELKO SUBDIVISION DERAILED 1 CAR ON ACCOUNT AXLE BROKE ON CAR.              </t>
  </si>
  <si>
    <t>CENTRAL PARK</t>
  </si>
  <si>
    <t xml:space="preserve">ON MAY 15TH A 99 LOADED UNIT GRAIN WAS TRAVELING WESTBOUND ON THE ELAMA SUBDIVISION THE ENGINEER FEL T A TUG, THEN THE TRAIN WENT INTO UNDESIRED EMERGENCY BRAKE APPLICATION. THE TRAIN WAS INSPECTED AND DURING THE INSPECTION 11 CARS WERE DERAILED.            </t>
  </si>
  <si>
    <t>T2</t>
  </si>
  <si>
    <t xml:space="preserve">THE T8B TRACK CIRCUIT (T3 TO T2 CROSSOVER) FAILED TO SHUNT DUE TO A MISSING CAPACITOR IN THE SWITCH TERMINAL BLOCK, ALLOWING A CLEAR INDICATION FOR MORE THAN ONE BOWL JOB SIMULTANEOUSLY. Y19216 WITH E NGINE CSXT 8231 WAS FOULING THE T8B SWITCH WHEN Y19216 WITH ENGINE CSXT 8219 AND 21 CARS WAS LINED T HROUGH THE CROSSOVER. THE Y19216 RCO FOREMAN INITIATED AN EMERGENCY BRAKE APPLICATION AND TRAVELLED 114 FT OVER 11 SECONDS BEFORE SIDESWIPING Y19016.          </t>
  </si>
  <si>
    <t>2059</t>
  </si>
  <si>
    <t xml:space="preserve">RCO Y-MEM2742-16 DERAILED 2 CARS IN YARD TRACK 2059 DUE TO INADEQUATE PRECAUTIONS WHILE KICKING CARS . NO HAZARDOUS MATERIALS WERE RELEASED.             </t>
  </si>
  <si>
    <t xml:space="preserve">RCO Y-GAL2022-16 DURING HUMP OPERATIONS 2 CARS IMPACTED EACH OTHER AND 1 DERAILED DUE TO AUTOMATIC S YSTEM RETARDED FAILURE.             </t>
  </si>
  <si>
    <t>CARLISLE LEAD</t>
  </si>
  <si>
    <t xml:space="preserve">YNR57-16 WAS MAKING A SHOVING MOVEMENT ON THE CARLISLE LEAD (UP MAINTAINED TRACK) WHICH RESULTED IN TWO CARS DERAILING DUE TO RAIL BREAKING UNDER THE CUT OF CARS.  MP266857 AND CNW340565 BOTH DERAILED .  DERAILMENT            </t>
  </si>
  <si>
    <t>BONNERS FERRY</t>
  </si>
  <si>
    <t xml:space="preserve">G-SYNKAL9-12 DERAILED 3 CARS ON MAIN 1 TRACK DUE TO EXCESSIVE COUPLING SPEED WHILE PUTTING THE TRAIN AWAY. G-DRALVW-12 STRUCK THE DERAILED CARS THAT WERE FOULING MAIN 2 TRACK DERAILING THE LEAD LOCOMO TIVE.            </t>
  </si>
  <si>
    <t>CORONA</t>
  </si>
  <si>
    <t xml:space="preserve">QLACHOU1-16A TRAVELING EAST STRUCK A CEMENT TRUCK WHICH DID NOT STOP AT THE XING.              </t>
  </si>
  <si>
    <t>SCOTTSBURG</t>
  </si>
  <si>
    <t xml:space="preserve">Q26817 TRAVELING NORTH ON THE LIRC DERAILED UPON ENCOUNTERING WIDE GAGE, DERAILING 2 LOCOMOTIVES AND 6 CARS. LIRC ESTIMATED TRACK DAMAGE = $150,000.             </t>
  </si>
  <si>
    <t xml:space="preserve">Q26817 TRAVELING NORTH ON THE LIRC DETRAILED UPON ENCOUNTERING WIDE GAGE, DERAILING 2 LOCOMOTIVES AN D 6 CARS.             </t>
  </si>
  <si>
    <t xml:space="preserve">WHILE THE NDYX850122 WAS BEING HUMPED, THE RETARDER WENT OUT AND CAUSED THE CAR TO SPEED DOWN THE HU MP CAUSING THE CAR TO BUCKLE ON THE B END DESTROYING THE CAR ON IMPACT.  YARDMASTER ON DUTY IS UNCLE AR AS TO WHAT THE CAR HIT.  NO DERAILMENT.  DAMAGED EQUIPMENT ONLY.  CAR WAS MOVING OVER MAX ALLOWED BY FRA AT THE TIME OF THE INCIDENT.           </t>
  </si>
  <si>
    <t xml:space="preserve">EMPLOYEE FAILED TO LINE AND LOCK THE LIFT RAILS ON THE CHICKASAWBOUGE BRIDGE. HE TOLD THE N25013 THE BRIDGE WAS LINED AND LOCKED FOR THEIR MOVE AND THAT THEY HAD PERMISSION BY THE STOP SIGNAL ACROSS T HE BRIDGE WITHOUT VERIFING THAT THE LIFT RAILS WERE IN THE PROPER POSITION. THIS CAUSED N25013 TO DE RAIL.           </t>
  </si>
  <si>
    <t>ADM EAST PLT # 10</t>
  </si>
  <si>
    <t xml:space="preserve">DB06 SHOVING EAST WITH 97 LOADS DERAILED THE 34TH THRU 38TH HEAD CARS IN ADM #10 TRACK IS OWNED AND MAINTAINED BY ADM.             </t>
  </si>
  <si>
    <t>WEST TRIM LEAD</t>
  </si>
  <si>
    <t xml:space="preserve">LLM21R-17 DERAILED ON THE 006 CROSSOVER SWITCH (POWERED) WHILE SHOVING A CUT OF CARS TOWARD TRACK 30 6 ON THE EAST TRIM LEAD.  THE REAR CAR ON THE CUT COLLIDED WITH ANOTHER CAR THAT WAS BEING SHOVED ON THE ADJACENT WEST TRIM LEAD BY THE LLM23R-17, CAUSING THE CAR TO DERAIL.  CAUSE WAS DETERMINED TO B E A POWER SWITCH FAILURE (007) ACCOUNT SWITCH DROPPED OUT OF CORRESPONDENCE AFTER THE TRIM COMPUTER SCREEN INDICATED THE SWITCH WAS LINED AND LOCKED.  DERAILMENT          </t>
  </si>
  <si>
    <t>8306</t>
  </si>
  <si>
    <t xml:space="preserve">G-DDCPTN9-15 DERAILED 7 CARS WHILE PULLING THROUGH YARD TRACK 8306 DUE TO BROKEN RAIL.              </t>
  </si>
  <si>
    <t>LONGBANK OUTBOUND</t>
  </si>
  <si>
    <t xml:space="preserve">AB41 IN WF05 WAS GIVEN THE WRONG ROUTE FROM THE WEST LADDER TO EAST PULLBACK, RESULTING IN A RAKING COLLISION WITH 164A617 AND DERAILING CGTX 65350, AND LOCOMOTIVES NS 5217 &amp; NS 2374.             </t>
  </si>
  <si>
    <t>TRACK 44</t>
  </si>
  <si>
    <t xml:space="preserve">CONDUCTOR ON LEADING END OF A WESTWARD MOVE IN BRIDGEPORT YARD ROUTED ELECTRIC EQUIPMENT TO A NON-EL ECTRIFIED TRACK, ALLOWING THE PANTOGRAPH OF 8830 TO RUN OUT FROM UNDER THE WIRE, CAUSING DAMAGE TO S AME.            </t>
  </si>
  <si>
    <t>DUQUESNE</t>
  </si>
  <si>
    <t xml:space="preserve">CREW HUMPED CSXT 260873 TO 7 CLASS. CAR HUNG UP ON TOP OF THE 6/7 CLASS SWITCH. CREW SHOVED AGAINST THE CAR TO SHOVE IT INTO THE TRACK, BUT THE KNUCKLES CROSSED RESULTING IN DERAILMENT. DERAILED CAR D AMAGED THE 6/7 POWER SWITCH.            </t>
  </si>
  <si>
    <t>MONJUNCTION</t>
  </si>
  <si>
    <t>CT36</t>
  </si>
  <si>
    <t xml:space="preserve">DURING NORMAL BOWL COUPLING OPERATIONS, CAR (SOU 526975) AT THE SOUTH END OF CT35 (HUMP END) FAILED TO COUPLE, RESULTING IN CAR ROLLING INTO THE FOUL OF CT36 AND IMPACTING CAR (GATX 209021) HUMPED TOW ARDS CT36.            </t>
  </si>
  <si>
    <t>ARISTA</t>
  </si>
  <si>
    <t>DOUBLE-PD MAIN ONE</t>
  </si>
  <si>
    <t xml:space="preserve">NS TRAIN J94U318 ON MAIN ONE AT CLARKS GAP, WV HAD UNITS NS 8159, NS 2680 AND NS 9443 ROLL OUT AND S TRIKE THE SIDE OF NS TRAIN U90U318 WHICH WAS TRAILING FROM CLARKS GAP YARD TO MAIN ONE.             </t>
  </si>
  <si>
    <t xml:space="preserve">RCO Y-TPL1042-19 TRACK SWITCH DAMAGED DURING SWITCHING OPERATIONS DUE TO LOOSE BANDING CAME OFF CAR AND HOOKED THE SWITCH.             </t>
  </si>
  <si>
    <t xml:space="preserve">THE YPC10R-19 PULLED 71 CARS EAST BOUND OVER THE 212 SWITCH, WHEN THE FMLX51287 CLIMBED THE SWITCH P OINT AND DERAILED, CAUSING A TOTAL OF 9 CARS TO DERAIL.             </t>
  </si>
  <si>
    <t xml:space="preserve">Y-FTM3011-19 DERAILED 2 LOCOMOTIVES WHILE PULLING OUT OF YARD TRACK 38 DUE TO FAILURE TO COMPLY WITH RESTRICTED SPEED AN FAILURE TO REMOVE DERAIL.             </t>
  </si>
  <si>
    <t>EAST LEAD ONE</t>
  </si>
  <si>
    <t xml:space="preserve">TRADITIONAL LOGISTICS AND CARTAGE RAIL FAILED TO STOP SHORT OF DERAIL, DERAILING AXLES 3 AND 4 ON NS ENGINE 5189. NO NS PERSONNEL INVOLVED WITH THIS INCIDENT.             </t>
  </si>
  <si>
    <t xml:space="preserve">U-CMGEAP0-22 DERAILED 22 CARS WHILE TRAVERSING SINGLE MAIN TRACK DUE TO TRACK ROADBED DEFECTS. SIGNI FICANT EQUIPMENT AND TRACK DAMAGE. NO HAZARDOUS MATERIALS WERE RELEASED.             </t>
  </si>
  <si>
    <t>TRACK 807</t>
  </si>
  <si>
    <t xml:space="preserve">ZSCDV-20 DERAILED DUE TO A RAMP EMPLOYEE, ATTEMPTING TO LOCK OUT 807 FOR PROTECTION, LINED THE SWITC H UNDERNEATH THE TRAIN TOWARD 807 AND CAUSED THE DERAILMENT.             </t>
  </si>
  <si>
    <t>131 LEAD</t>
  </si>
  <si>
    <t xml:space="preserve">THE YPX25R-19 COLLIDED WITH THE YPX30R-19 DERAILING TWO CARS AND DAMAGING ANOTHER.              </t>
  </si>
  <si>
    <t>SLEEPER</t>
  </si>
  <si>
    <t>LACLEDE</t>
  </si>
  <si>
    <t xml:space="preserve">DRIVER OF NORTHBOUND 2005 SEMI FAILED TO COMPLY WITH GRADE CROSSING WARNING SIGNALS AND WAS STRUCK B Y THE EASTBOUND TRAIN HTULNTW1-20A.             </t>
  </si>
  <si>
    <t xml:space="preserve">YKC50R-21 WHILE PULLING, DERAILED 3 CARS DUE TO SIDE BEARING CLEARANCE.              </t>
  </si>
  <si>
    <t xml:space="preserve">ARLWGR-21, WITH LEAD UNIT UP6521, WHEN THEY NOTICED A SEMI TRUCK PULL UP ON THE CROSSING AT IOWA BEE F ROAD TO ENTER HWY 30 WEST.  THE SEMI''S REAR 5 FEET OF THE TRAILER DIDN''T CLEAR THE CROSSING AND LE AD LOCOMOTIVE STRUCK THE TRAILER.  NO INJURIES AND NO DERAILMENT OCCURRED.            </t>
  </si>
  <si>
    <t xml:space="preserve">M-GRFPAS1-19 DERAILED 19 CARS ON SINGLE MAIN TRACK DUE TO JOURNAL FAILURE FROM OVERHEATING ON CAR BN SF 429127. NO HAZARDOUS MATERIALS WERE RELEASED.             </t>
  </si>
  <si>
    <t>WASH RACK ONE RAIL</t>
  </si>
  <si>
    <t xml:space="preserve">MOVERS WERE MOVING UP5474 FROM THE PITS TO THE INBOUND RECEIVING YARD.  WHILE MOVING THE RAIL, IT BR OKE BENEATH THE UNIT, CAUSING TRUCK ONE TO DERAIL.             </t>
  </si>
  <si>
    <t>WEST YARD 1</t>
  </si>
  <si>
    <t xml:space="preserve">PB41 PULLING WEST OUT OF MIDDLE YARD 1 INTO WEST YARD 1 WITH 3 ENGINES 5 EMPTIES AND 1 LOAD WHEN ENG INE NS 8856 DERAILED ON A FACING POINT SWITCH WHICH WAS THE INSIDE CROSSOVER SWITCH TO THE SC MAINLI NE. THIS CAUSED WHEELS L1,2,3 &amp; R1,2,3 TO DERAIL.            </t>
  </si>
  <si>
    <t xml:space="preserve">A TANK CAR DERAILED AFTER HAVING STRUCK A SAND CAR DURING THE SHOVING PROCESS.              </t>
  </si>
  <si>
    <t xml:space="preserve">ZLAAH-22, REAR LOCOMOTIVE OF THE REAR DPUS, UP9647 WAS ON FIRE DUE TO WHAT APPEARED TO BE A FUEL LEA K IN THE ENGINE COMPARTMENT.             </t>
  </si>
  <si>
    <t xml:space="preserve">THE MBUPR-24 DERAILED 5 CARS WHILE PULLING OUT OF TRACK 8 DUE TO WIDE GAUGE WITH POOR TIE CONDITIONS ON THE LEAD.             </t>
  </si>
  <si>
    <t>SURREY</t>
  </si>
  <si>
    <t xml:space="preserve">BRANDT ROAD RAILER MOVING ON TRACK EQUIPMENT DERAILED ON A SHALLON SUBGRADE FAILURE DUE TO TRACK ROA DBED SETTLED OR SOFT.             </t>
  </si>
  <si>
    <t>10 EAST LEAD</t>
  </si>
  <si>
    <t xml:space="preserve">THE YLP29R-24 MADE A HARD JOINT ON THE WEST END OF TRACK 10 WHICH CAUSED THE REAR CAR TO HANG OUT TO FOUL THE EAST LEAD AT THE SAME TIME THE YLP27R-24 EAST END JOB WAS PULLING A CUT OF 35 CARS OUT OF TRACK 12 WHICH CAUSED THE REAR CAR UTLX663191 TO DERAIL.            </t>
  </si>
  <si>
    <t>GRIMSBY</t>
  </si>
  <si>
    <t>GRIMSBY SIDING</t>
  </si>
  <si>
    <t xml:space="preserve">RVTPWS-22, SECOND UNIT, UP9233, ADVISED OF FIRE IN SMOKE STAKE BY PASSING SOUTHBOUND TRAIN WHILE STO PPED IN SIDING AT GRIMSBY, IL.  GORHAM FIRE DEPARTMENT ARRIVED ON SCENE AND FIRE WAS OUT ON ARRIVAL. NO INJURIES SUSTAINED TO THE TRAIN CREW.            </t>
  </si>
  <si>
    <t xml:space="preserve">SLKYR-23, WITH LEAD UNIT UP8097, STRUCK THE TRAILER OF A TRACTOR TRAILER RIG.  THE CREW WAS APPROXIM ATELY 1/2 MILE AWAY FROM THE CROSSING WHEN THEY NOTICED THE TRAILER WAS HIGH-CENTERED ON THE TRACKS. THEY STRUCK THE TRAILER ON THE CROSSING AND STOPPED ABOUT 600'' BEYOND THE POINT OF IMPACT.  THE TA NK HAD ABOUT 50-100 GALLONS OF FUEL IN THE TANK WHICH LEAKED INTO THE DEBRIS AND GROUND WHICH WAS ON A FRONTAGE ROAD.          </t>
  </si>
  <si>
    <t>R27</t>
  </si>
  <si>
    <t xml:space="preserve">WHILE PUTTING AWAY THEIR POWER AT ROUGEMERE, THE Y12226 WAS INSTRUCTED TO BRING THEIR POWER EAST THR OUGH R28 TO THE TOP OF THE ICE DOCK. Y12226 CONDUCTOR WAS ON POINT, STOPPED AND DISMOUNTED TO LINE T HE ICE DOCK/LEAD SWITCH, BUT INADVERTENTLY LINED R28/R29 SWITCH INSTEAD. HE THEN GAVE INSTRUCTIONS T O MAKE A REVERSE MOVE BELIEVING HE WAS GOING IN TO THE ICE DOCK. INSTEAD, HIS MOVEMENT CAUSED A RUN THRU SWITCH ON R28/R29 AND MOVEMENT INTO THE LEAD SIDE RESULTING IN CSXT4031 SIDE SWIPING TWO TANK C ARS (EAGX27052 AND GATX63201) AND DERAILMENT GATX63201.         </t>
  </si>
  <si>
    <t xml:space="preserve">U-EPPNSZ0-01 DERAILED 1 CAR DUE TO TRACK ROADBED SOFT OR SETTLED. TRACK DAMAGE. NO HAZARDOUS MATERIA LS WERE RELEASED.             </t>
  </si>
  <si>
    <t xml:space="preserve">G-GMNKAL9-22 DERAILED 6 CARS DUE TO TRACK ROADBED SOFT OR SETTLED. SINGLE MAIN TRACK AND EQUIPMENT D AMAGE. NO HAZARDOUS MATERIALS WERE RELEASED.             </t>
  </si>
  <si>
    <t>YARD 4, TRACK 319</t>
  </si>
  <si>
    <t xml:space="preserve">THE YPR25R-27 DERAILED THE OTTX97921, TTZX87486 AND DISX3352 WHEN DOUBLING BOWL TRACK 20 TO 23 AND P ULLING EASTWARD INTO TRACK 319.  THE CAUSE OF THE DERAILMENT WAS DETERMINED TO BE A CHAIN DRAGGING F ROM A PIECE OF EQUIPMENT THAT PICKED A SWITCH.            </t>
  </si>
  <si>
    <t>KANE</t>
  </si>
  <si>
    <t xml:space="preserve">A-1324 1-27 DERAILED 1 LOCOMOTIVE AND 1 EMPTY PASSENGER CAR DUE TO TRACK WIDE GAGE.              </t>
  </si>
  <si>
    <t xml:space="preserve">THE LASR 111 WAS TRAVELING NORTH AROUND 1430 HRS ON THE HODGE SUBDIVISION WHEN THE ENGINEER NOTICED THAT SOMETHING FELT DIFFERENT ABOUT HIS TRAIN.  HE BROUGH THE TRAIN TO STOP AND PEFORMED A WALKING I NSPECTION.  THE 31ST CAR WAS FOUND TO BE ON ITS SIDE AND THE 32ND CARE HAD THE B END ONE SET OF WHEE LS DERAILED.  INSPECTIONN OF THE RAIL FOUND A HEAD AND WEB SEPERATION,CAUSING THE FRONT TRUCKS TO CO ME OFF THE RAIL.  WHEN THE REAR TRUCKS CAME OFF, IT CAUSE THE CAR TO ROLL ON ITS SIDE.          </t>
  </si>
  <si>
    <t>LAS HODGE SUBDIVISIO</t>
  </si>
  <si>
    <t>HENNING</t>
  </si>
  <si>
    <t xml:space="preserve">TRAIN 492-26 TRAVELING EAST ON DETROIT LAKES SUBDIVISION WENT INTO EMERGENCY AT MP 171 WHILE SLOWING TO TAKE SIDING. CONDUCTOR DETRAINED TO INSPECT AND FOUND 11 CARS DERAILED, ALL LOADS OF WHEAT.             </t>
  </si>
  <si>
    <t xml:space="preserve">EMPLOYEE FAILED TO LOOK UP AND PIN MACHINE PRIOR TO TRAVELING.  THE MACHINE HIT GAUGE PLATES WHICH C AUSED DAMAGE TO THE MACHINE AND SWITCH.             </t>
  </si>
  <si>
    <t>TOPTON</t>
  </si>
  <si>
    <t>BERKS</t>
  </si>
  <si>
    <t xml:space="preserve">NS TRAIN STRUCK A HIGHWAY USER ON A GRADE CROSSING. DRIVER''S AGE VERIFIED.              </t>
  </si>
  <si>
    <t>S END C-YARD MIT 1</t>
  </si>
  <si>
    <t xml:space="preserve">Q11651-23 WAS PULLING THROUGH THE SOUTH END OF C-YARD WHEN THE CREW RAN THROUGH THE 9-10 SWITCH. THE Y THEN MADE A REVERSE MOVE BACK THROUGH THE SWITCH DERAILING ENGINE CN 8022 AND CAR DTTX 726842. THE CONDUCTOR WAS TESTED FOR CAUSE.            </t>
  </si>
  <si>
    <t>TRACK 213</t>
  </si>
  <si>
    <t xml:space="preserve">ASSIGNMENT G41-28 DERAILED 3 CARS IN PROVISO YARD 9 SHOVING SOUTH IN TRACK 213.  UNION PACIFIC RAILR OAD WILL BE REPORTING $7,950 IN TRACK DAMAGE.             </t>
  </si>
  <si>
    <t>YARD 9, TRACK 213</t>
  </si>
  <si>
    <t xml:space="preserve">THE G41 FROM THE CP WAS SHOVING SOUTH ON TRACK 213 IN YARD 9 WHEN IT DERAILED THE UNPX121418, UNPX12 1486 AND THE WWUX1541. *MCS SHOWS COST FOR REPAIR FOR THE THREE DERAILED CARS AT $7804.             </t>
  </si>
  <si>
    <t>TR</t>
  </si>
  <si>
    <t>Tomahawk Railway L.P.</t>
  </si>
  <si>
    <t>TOMAHAWK</t>
  </si>
  <si>
    <t xml:space="preserve">WC TRAIN SHOVING BACK TO MAKE PICKUP WITH EXCESSIVE SPEED.  COUPLERS DID NOT ALIGN.  4 CARS DERAILED .  TRACK DAMAGE COSTS LATER DETERMINED TO BE $22,666; ORIGINALLY THOUGHT TO BE UNDER THE THRESHOLD. THIS IS NOT A TR CONSIST.  WC WAS OPERATING OVER TR ON TRACKAGE RIGHTS.            </t>
  </si>
  <si>
    <t>SOUTH LEG OF TR WYE</t>
  </si>
  <si>
    <t xml:space="preserve">L58881-28 WAS SHOVING DOWNHILL WITH 3 ENGINES AND 3 LOADS, TO A COUPLING ON THE WYE AT THE TOMAHAWK RAILROAD. THEY WERE COUPLING A TRACK OF 26 CARS, CONSISTING OF 3 EMPTIES AND 23 LOADS WITH 5 HANDBRA KES APPLIED. THE ENGINEE STATE HE HAD FULL INDEPENDENT AND FULL AUTOMATIC SHOVING BACK TO THE COUPLI NG WHICH WAS IN A 13 DEGREE CURVE WHEN TTPX 70012, CC 40102, BLE 1622 AND WC 33024 DERAILED ACCOUNT A HARD COUPLING. THE TOMAHAWK RAIL ADVISED $22,666 IN TRACK DAMAGE.          </t>
  </si>
  <si>
    <t>3996</t>
  </si>
  <si>
    <t xml:space="preserve">R-SPR4201-28 DERAILED 4 CARS WHILE PULLING INTO YARD TRACK 3996 DUE TO TRUCK BOLSTER STIFF FAILURE T O SLEW ON CAR. NO HAZARDOUS MATERIALS WERE RELEASED.             </t>
  </si>
  <si>
    <t xml:space="preserve">SOUTHBOUND HYRAIL TRUCK STRUCK HWY USER TRAVELING EASTBOUND WHICH DID NOT STOP AT CROSSING.  GATES W ERE NOT ACTIVATED DUE TO INSULATED RAIL VEHICLE.             </t>
  </si>
  <si>
    <t>MT19</t>
  </si>
  <si>
    <t xml:space="preserve">LOADED COAL CARS, NS 36316 AND NS 51620, ROLLING INTO MT19 @ OVERSPEED STRUCK EMPTY NS 23398; RESULT ING IN L3,L4,R3,R4 WHEELS DERAILING ON THE NS 23398.             </t>
  </si>
  <si>
    <t xml:space="preserve">TRUCK TRAILER LOADED WITH 2X4S STALLED ON HIGHWAY 178 WHILE ON TRACKS IN FULTON, AL AND WAS STRUCK B Y ON COMING TRAIN.             </t>
  </si>
  <si>
    <t>Alabama &amp; Gulf Coast Railway LLC</t>
  </si>
  <si>
    <t xml:space="preserve">**** ALABAMA GULF COAST RAILWAY TRAIN **** STRUCK A TRACTOR-TRAILER AT AN NS HIGHWAY-RAIL GRADE CROS SING, WHICH THEN STRUCK AND DAMAGED A SIGNAL MAST.             </t>
  </si>
  <si>
    <t xml:space="preserve">WHILE THE IFRX466054 WAS BEING HUMPED, THE AIR BRAKES BECAME INOPERABLE ON THE CAR CAUSING IT NOT TO SLOW DOWN WHILE ROLLING DOWN THE HUMP DESTROYING THE CAR.  IT IS UNCLEAR WHAT THE CAR HIT.  NO DERA ILMENT, DAMAGED EQUIPMENT ONLY.            </t>
  </si>
  <si>
    <t xml:space="preserve">TRAIN STRUCK AN UN-OCCUPIED SEMI-TRUCK AT CROSSING, MP 510.8 IN SHREVEPORT SUBDIVISION.              </t>
  </si>
  <si>
    <t xml:space="preserve">RCO Y-AMA1012-30 HAD 1 CAR ROLL OUT, IMPACT RCO Y-AMA1022-30 AND DERAIL DUE TO INADEQUATE PRECAUTION WHILE KICKING CARS. NO HAZARDOUS MATERIALS WERE RELEASED.             </t>
  </si>
  <si>
    <t>9812</t>
  </si>
  <si>
    <t xml:space="preserve">Y-SDG3311-29 DERAILED 3 CARS WHILE SHOVING YARD TRACK 9812 DUE TO IMPROPER USE OF THROTTLE. NO HAZAR DOUS MATERIALS WERE RELEASED.             </t>
  </si>
  <si>
    <t xml:space="preserve">HA45 SHOVING EAST WITH NS 6185 PLUS 2, WITH 19 LOADS, 60 EMPTIES, 4980 TONS ON LOOP TRACK DERAILED 3 ENGINES AND 8 CARS WHEN LEAD TRUCK, 7TH HEAD CAR (EMPTY 89 FF MULTILEVEL) OF H54 WITH ONE SD40-2 AN D TWO RPU6 SLUGS SHOVING 4626 TONS AT 7 MPH ROLLEDD HIGH RAIL ACCOUNT 271 KLBS OF BUFF FORCE PRODUCI NG HIGH LATERAL FORCES THROUGH EXTREME COUPLER ANGULARITY IN 11.5 DEGREE RETURN CURVE. NO EXCEPTIONS TO TRAIN HANDLING OR VIOLATION OF SYSTEM/LOCAL TRAIN MAKE UP INSTRUCTIONS.          </t>
  </si>
  <si>
    <t>DEERFIELD BEACH</t>
  </si>
  <si>
    <t xml:space="preserve">ELDERLY DRIVER APPROACHED THE CROSSING AS THE SIGNAL ARMS WERE GOING INTO THE DOWN POSITION.  DRIVER TRIED TO PROCEED UNDER THE ARMS.  TRAIN WAS PLACED INTO EMERGENCY BRAKING BUT WAS UNABLE TO STOP PR IOR TO IMPACT.  DRIVER SUSTAINED FATAL INJURIES.            </t>
  </si>
  <si>
    <t xml:space="preserve">Q27231 WAS TRAVELING EAST ON THE #2 TRACK TRAILING THROUGH THE SWITCH (SS SPRING SWITCH FINNEY) WHEN THE 36TH CAR IN THE TRAIN CONSIST DERAILED AT THE SWITCH POINT. IT WAS DETERMINED THAT THE L3 WHEEL ON THE 36TH CAR DID NOT MAKE THE TRANSITION FROM THE SWITCH POINT TO STOCK RAIL CAUSING THE STOCK R AIL TO ROLL OUT AND THE WHEELS TO FALL IN.           </t>
  </si>
  <si>
    <t xml:space="preserve">YAL02R-31 WAS SWITCHING TRACK #4 ON THE SWITCHING LEAD.  AT SOME POINT, A CABLE THAT WAS HANGING FRO M A CAR, BECAME LODGED BETWEEN THE SWITCH POINTS OF THE #9 SWITCH.  THE FOREMAN HAD TO MAKE SEVERAL FORWARD AND REVERSE MOVES OVER THIS SWITCH TO COUPLE TRACK #15.  THIS OBSTRUCTION IN THE SWITCH CAUS ED 4 CARS TO DERAIL.  DERAILMENT           </t>
  </si>
  <si>
    <t>TRK 14</t>
  </si>
  <si>
    <t xml:space="preserve">LEAD TRUCK OF 45TH CAR FAILED TO NEGOTIATE TURNOUT FROM TRK 14 TO BRIDGE APPLYING SUFFICIENT LATERAL FORCES TO CAUSE SPIKE LIFT AND RAIL ROLL ON HIGH SIDE RAIL RESULTING IN INSIDE GUAGE LOW SIDE RAIL DERAILMENT. ORGINALLY SUBMITTED 6/27/14, AMENDED 2/16/18 FOR ESTIMATES            </t>
  </si>
  <si>
    <t xml:space="preserve">RCO Y-TUL2042-31 DERAILED 4 CARS WHILE SHOVING YARD TRACK 1006 DUE TO LATERAL DRAWBAR FORCE ON CURVE EXCESSIVE. GATX 81889 RELEASED 250 GALLONS UN2850 (PROPYLENE TETRAMER).             </t>
  </si>
  <si>
    <t>MIAMI BEACH</t>
  </si>
  <si>
    <t>AMT LEAD/RIP 2</t>
  </si>
  <si>
    <t xml:space="preserve">YARD CREW 703 WHILE OPERATING ENGINE 511 WAS SHOVING BAGGAGE CAR 1758 TO RIP 3 FOR WHEEL TRUE.  AS T HE MOVE PASSED OVER THE RIP 2 SWITCH, THE TRAILING AXLE OF THE LEADING TRUCK PICKED THE WEST SIDE SW ITCH POINT OF RIP 2, DERAILED AND FELL IN BETWEEN THE STOCK RAIL AND SWITCH POINTS.  AMTRAKS EQUIPME NT DAMAGE IS $65,000.00.           </t>
  </si>
  <si>
    <t xml:space="preserve">Q54001 WAS DEPARTING OUT OF D07 WHEN THE RAIL BROKE CAUSING FIVE CARS TO DERAIL.              </t>
  </si>
  <si>
    <t>DRILL CROSSOVER</t>
  </si>
  <si>
    <t xml:space="preserve">YAV49R-01 DERAILED ONE CAR WHILE MAKING A SHOVING MOVE IN NORTH YARD.  THE YAV49R HAD A PROTECTED ZO NE AND GAVE PERMISSION FOR THE YAV40 TO ENTER THE ZONE AND MAKE THEIR MOVE.  AFTER THE YAV40 MADE TH EIR MOVE, THEY HAD A JOB BRIEF WITH THE YAV49R OVER THE RADIO TELLING THEM THAT THEY HAD RETURNED AL L THE SWITCHES BACK TO THE ORIGINAL POSITIONS, WHEN IN FACT THE YAV40 FORGOT TO RETURN ONE SWITCH BA CK.  THIS CAUSED THE YAV49R TO RUN THRU THE UNLINED SWITCH, DERAILING ONE CAR AND DAMAGING ANOTHER. DERAILMENT         </t>
  </si>
  <si>
    <t>WAPELLO</t>
  </si>
  <si>
    <t xml:space="preserve">APPROXIMATELY 2022 HRS. (6/1/14), TRAIN 474-31 EXPERIENCED AN UNDESIRED EMERGENCY WHILE TRAVELING DO WN RUTLEDGE HILL, OVER THE CP/BNSF LAWLER INTERLOCKING, INTO OTTUMWA, IA AT MP 301.5 ON THE OTTUMWA SUBDIVISION.  UPON INSPECTION, IT WAS FOUND THAT 3 CARS HAD DERAILED AND ANOTHER INCURRED DAMAGE.  C ARS DERAILED WERE LINES 52-54 OF THE TRAIN CONSIST.  LINE 51 ALSO SUSTAINED DAMAGE. DERAILED CARS AR E DJJX 1320 (LINE 52) DJJX 30361 (LINE 53), DJJX 65011 (LINE 54).  DAMAGED CAR DJJX 30382 (LINE 51). BNSF WILL ALSO REPORTING $26,500 IN DAMAGE TO THEIR TRACK.         </t>
  </si>
  <si>
    <t xml:space="preserve">FOREIGN TRAIN CP RAILROAD 474-31 DERAILED 4 CARS ON THEIR MAIN TRACK THAT LANDED ON OUR MAIN 2 TRACK CAUSING TRACK AND SIGNAL DAMAGE. CAUSE WAS EXCESSIVE SLACK OR BUFFING ACTION COMBINED WITH IMPROPER TRAIN MAKE-UP.            </t>
  </si>
  <si>
    <t>TRACK 12</t>
  </si>
  <si>
    <t xml:space="preserve">YAL02R-31 WAS SHOVING A CUT OF CARS INTO TRACK #12 WHEN THE LEAD WHEELS ON A MKT4361 DERAILED OVER A MISMATCHED JOINT.  DERAILMENT             </t>
  </si>
  <si>
    <t xml:space="preserve">Q-LACCHI6-30 DERAILED 27 CARS WHILE TRAVERSING MAIN 1 TRACK. THE DERAILED CARS IMPACTED THE V-SBDTUP 4-30 THAT WAS STANDING ON MAIN TRACK 2 DERAILING 8 OF ITS CARS. CAUSE WAS EXTREME WIND VELOCITY. NO HAZARDOUS MATERIALS WERE RELEASED.            </t>
  </si>
  <si>
    <t>138</t>
  </si>
  <si>
    <t xml:space="preserve">RCO Y-DEN1062-01 DERAILED 2 CARS IN YARD TRACK 138 DUE TO INADEQUATE PRECAUTIONS WHILE KICKING CARS. NO HAZARDOUS MATERIALS WERE RELEASED.             </t>
  </si>
  <si>
    <t>7104</t>
  </si>
  <si>
    <t xml:space="preserve">RCO Y-BEL2042-01 CARS ROLLED OUT OF YARD TRACK 7104 AND IMPACTED CARS BEING SWITCHED BY RCO Y-BEL202 2-01 DUE TO FAILURE TO APPLY SUFFICIENT NUMBER OF HAND BRAKES ON CARS, RESULTING IN 1 DERAILED CAR. NO HAZARDOUS MATERIALS WERE RELEASED.            </t>
  </si>
  <si>
    <t xml:space="preserve">A701 1 01A WAS STRUCK BY A HIGHWAY USER AT AVENUE 12 DOT 028601R WHEN THE HIGHWAY USER DID NOT STOP AT THE CROSSING.             </t>
  </si>
  <si>
    <t xml:space="preserve">TRAIN 701 OPERATING WITH LOCOMOTIVE E/155 AND 5 CARS WAS STRUCK BY AN OCCUPIED SUV AT MP1015.12, AVE NUE 12 CROSSING. HIGHWAY USER SPEED IS UNKNOWN. AMTRAKS EQUIPMENT DAMAGE IS $25,434.09.             </t>
  </si>
  <si>
    <t>CAMPVILLE</t>
  </si>
  <si>
    <t>ALACHUA</t>
  </si>
  <si>
    <t xml:space="preserve">Q44101 ENCOUNTERED AN OVERHEATED JOURNAL CAUSING FAILURE OF JOURNAL ON A CAR IN THE CONSIST RESULTIN G IN A DERAILMENT OF 17 CARS.             </t>
  </si>
  <si>
    <t xml:space="preserve">
CNARE9-31 WHILE PULLING, DERAILED 12 CARS DUE TO A BROKEN WHEEL.              </t>
  </si>
  <si>
    <t xml:space="preserve">WORK TRAIN W-WNKWNK1-02 DERAILED 1 RAILCAR AND CAUSED SIGNIFICANT TRACK DAMAGES WHILE SHOVING ON MAI N 1 TRACK DUE TO LOAD OF BALLAST SHIFTED.             </t>
  </si>
  <si>
    <t>4301</t>
  </si>
  <si>
    <t>CHOUTEAU</t>
  </si>
  <si>
    <t xml:space="preserve">X-HYDTNS9-30 DERAILED 1 CAR DUE TO TRACK MISMATCHED RAIL-HEAD CONTOUR. NO HAZARDOUS MATERIALS WERE R ELEASED.             </t>
  </si>
  <si>
    <t>WADLEY</t>
  </si>
  <si>
    <t>A</t>
  </si>
  <si>
    <t xml:space="preserve">W08414 PULLED INTO TRACK A TRACK FROM THE NORTH END AT INDUSTRY. THERE WAS A CREW EMPLOYED BY THE CU STOMER LOADING RAIL CARS ON THE SOUTH END OF THE FACILITY WORKING IN TRACK C. THEY WERE FOULING THE LADDER ON THE SOUTH END OF THE YARD AS THEY WERE LOADING CARS. THE CREW ON W08414 FAILED TO STOP THE MOVEMENT OF THEIR TRAIN PRIOR TO FOULING THE CLEARANCE POINT AT THE SOUTH END OF TRACK A RESULTING IN A SIDESWIPE OF THE TRAIN WORKING OUT THE LADDER ON THE SOUTH END, CAUSING DAMAGE TO THE LEAD LOCO MOTIVE AND TWO RAILCARS.         </t>
  </si>
  <si>
    <t xml:space="preserve">TRAIN #123 WAS TRAVELING WESTBOUND ON MAIN TRACK #2 WHEN THE PANTOGRAPH OF COACH CAR #1279 GOT HUNG UP IN THE WIRES. PASSENGERS ONBOARD THE TRAIN WERE MOVED TO ANOTHER CAR AND THE TRAIN CONTINUED ON.             </t>
  </si>
  <si>
    <t xml:space="preserve">CTUBT-01 WHILE STOPPED, DERAILED 53 CARS DUE TO HIGH WINDS IN THE AREA.  NO TRACK DAMAGE.              </t>
  </si>
  <si>
    <t>HAMPTON</t>
  </si>
  <si>
    <t xml:space="preserve">E-SISBTM0-28 UNATTENDED TRAIN IN SIDING TRACK HAD 17 EMPTY CARS DERAILED DUE TO EXTREME WIND VELOCIT Y. NO HAZARDOUS MATERIALS WERE RELEASED.             </t>
  </si>
  <si>
    <t>LC</t>
  </si>
  <si>
    <t>Lancaster &amp; Chester Railway Company</t>
  </si>
  <si>
    <t xml:space="preserve">LC CREW (ENG/COND) ON LC 16 PULLING 34 SOYBEAN CARS WITH 3 LOCOMOTIVES FROM NS INTERCHANGE AT MP 0 I N CHESTER, SC. TRAIN WENT INTO EMERGENCY CAUSING UELX 30236 (LOADED SOYBEAN) TO OVERTURN AND FALL OF F TRACK. VIRTUALLY EVERY CROSSTIE FROM POINT OF DERAILMENT AT MP3 TO MP3.5 DESTROYED AS WELL AS MULT IPLE DECK TIES ON THE 3.0 BRIDGE AND THE 3.4 BRIDGE.           </t>
  </si>
  <si>
    <t>HASLETT</t>
  </si>
  <si>
    <t>INGHAM</t>
  </si>
  <si>
    <t xml:space="preserve">THE OKEMOS ROAD CROSSING WAS CLOSED FOR RECONSTRUCTION WITH CONSTRUCTION BARRICADES ON BOTH SIDES. A N INTOXICATED DRIVER WENT AROUND THE BARRICADES AND GOT STUCK ON THE TRACKS. THE DRIVER GOT OUT OF T HE VEHICLE BEFORE AN ONCOMING TRAIN STRUCK IT. SIGNALS WERE WORKING AT THE TIME OF THE INCIDENT. VEH ICLE WAS PUSHED INTO A PROPANE TANK USED FOR THE SWITCH HEATERS CAUSING DAMAGE TO THE TANK.           </t>
  </si>
  <si>
    <t>3903</t>
  </si>
  <si>
    <t xml:space="preserve">Y-BIR0301-03 DERAILED 5 CARS WHILE SHOVING YARD TRACK 3903 DUE TO A PREVIOUSLY RUN THROUGH SWITCH. N O HAZARDOUS MATERIALS WERE RELEASED.             </t>
  </si>
  <si>
    <t>CLASS TRACK #9</t>
  </si>
  <si>
    <t xml:space="preserve">AH20 HUMPING INTO CLASS TRACK # 9 WHEN HEAVY LOAD SOU 66494 AND LIGHT LOAD SOU 66050 BOTH CAUGHT UP IN GROUP # 3 RETARDER ACCOUNT OF A DOUBLE OCCUPANCY CAUSING A MISMATCH COUPLING AND DERAILMENT OF SO U 66050            </t>
  </si>
  <si>
    <t>LADYSMITH</t>
  </si>
  <si>
    <t>RUSK</t>
  </si>
  <si>
    <t xml:space="preserve">M34581-03 WAS TRAVELING NORTH ON THE MAIN LINE TRACK WHEN THE TRAIN WENT INTO EMERGENCY.  UPON INSPE CTION IT WAS FOUND THAT CN 188459 AND TBOX 670895 HAD DERAILED ON BOTH ENDS.  THE CAUSE OF THE DERAI LMENT WAS DETERMINED TO BE THE A -END CUSHION ON CN 188459 HAD COME OUT DUE TO FRONT STOPS FAILING.            </t>
  </si>
  <si>
    <t xml:space="preserve">THE GSMRGC-03 REPORTED A LOCOMOTIVE FIRE ON THE SECOND ENGINE IN THE CONSIST.              </t>
  </si>
  <si>
    <t>HOPEDALE</t>
  </si>
  <si>
    <t>WAYCO SIDING</t>
  </si>
  <si>
    <t xml:space="preserve">213-04 WAS PULLING INTO WAYCO SIDING WHEN THEY DERAILED ACFX 76837, GATX 31600, ACFX 76870, GATX 179 16, AND UTLX 955798 DUE TO WIDE GAUGE.
AIRG IS GIVING ERROR THIS TRACK IS A SIDING AND NON SIGNAL TERRITORY. UNABLE TO CLEAR ERROR IN AIRG.            </t>
  </si>
  <si>
    <t xml:space="preserve">524-04 WAS SHOVING CARS INTO THE SHOP TRACK WHEN THE CONDUCTOR FAILED TO PROTECT THE SHOVE AND SHOVE D CAR# WLPX 58104 OFF THE END OF THE TRACK INTO THE TRANSFER TABLE PIT.             </t>
  </si>
  <si>
    <t>SOUTH LEG OF WYE</t>
  </si>
  <si>
    <t xml:space="preserve">A73405 WAS SHOVING THEIR TRAIN TO THE INTERCHANGE AT EASTERN ALABAMA RAILWAY.  DURING THIS SHOVE MOV E THE TRAIN WENT INTO EMERGENCY. THE CONDUCTOR BEGAN WALKING FROM THE REAR OF THE TRAIN AND FOUND SE VEN CARS DERAILED. THE INVESTIGATION REVEALED THAT THERE WAS TOO MANY POWERED AXLES ON LINE WHICH CA USED THE CARS TO BUFF OFF THE RAIL.           </t>
  </si>
  <si>
    <t>EASTERN ALABAMA RAIL</t>
  </si>
  <si>
    <t xml:space="preserve">CSX CREW SHOVING FROM CSX MAINLINE, ENGINEER REDUCED AIR SEVERAL TIMES AS CONDUCTS WAS UNSURE OF ARE A. DERAILMENT WAS CAUSED BY EXCESSIVE USE OF BRAKES, LENGTH OF TRAIN, NOT ALLOWING TIME FOR BRAKE TO RELEASE PRIOR TO SHOVING, DERAILED 7 CARS.            </t>
  </si>
  <si>
    <t xml:space="preserve">ZG4HO-05 DERAILED AT OTWELL, ARKANSAS DUE TO A STORM THAT PRODUCED EXTREMELY HIGH WINDS.  DERAILMENT . CAR#: TTRX 371133 4 GALLONS PAINT.             </t>
  </si>
  <si>
    <t>ALEX LEAD</t>
  </si>
  <si>
    <t xml:space="preserve">THE MPX-58 OHIO LOCOMOTIVE CRANE WAS UNLOADING BRIDGE GIRDERS AT THE CONSTRUCTION SITE, WHEN THE LOA D SWUNG OUT AWAY FROM THE MACHINE AND PULLED THE CRANE OVER ONTO ITS SIDE.  THERE WAS NOT ANY OTHER EQUIPMENT INVOLVED OR ANY COLLISION BETWEEN OTHER EQUIPMENT.            </t>
  </si>
  <si>
    <t xml:space="preserve">H-AMADEN1-29 DERAILED 1 RAILCAR AND CAUSED SIGNAL DAMAGE DUE TO OBJECT FOULING TRACK.  NO HAZARDOUS MATERIALS WERE RELEASED.             </t>
  </si>
  <si>
    <t xml:space="preserve">**** AMTRAK TRAIN **** AMTK 074 NORTHBOUND STRUCK REAREND OF VEHICLE FOULING MAINLINE AT CROSSING              </t>
  </si>
  <si>
    <t>CONCORD</t>
  </si>
  <si>
    <t xml:space="preserve">TRAIN 74 OPERATING WITH LOCOMOTIVE NC/1869 AND 4 CARS STRUCK AN OCCUPIED VAN AT MP364.12, ROBINSON C HURCH RD CROSSING.             </t>
  </si>
  <si>
    <t>PROQ</t>
  </si>
  <si>
    <t>SERVICE TRACK</t>
  </si>
  <si>
    <t>CRITTENDEN</t>
  </si>
  <si>
    <t xml:space="preserve">PROGRESS RAIL SWITCH CREW WAS PULLING THROUGH TRACK 503 TO DOUBLE OVER TO TRACK 502.  AS THEY PULLED THE 6 ENGINE CONSIST EAST, THEY FORGOT TO CHECK AND LINE THE 520 LEAD SWITCH.  THEY RAN THROUGH THE SWITCH EASTBOUND.  WHEN THEY GOT REAR 6 ENGINE PAST THE 502 SWITCH THEY SHOVED BACK 1 ENGINE LENGTH CAUSING THE LEAD LOCOMOTIVE (NS2724) TO DERAIL THE LEAD THREE WHEELS.  DERAILMENT           </t>
  </si>
  <si>
    <t>7111</t>
  </si>
  <si>
    <t xml:space="preserve">RCO Y-BEL2022-06 DERAILED 6 CARS SHOVING YARD TRACK 7111 DUE TO FAILURE TO COMPLY WITH RESTRICTED SP EED AND RUNNING THROUGH A SWITCH WHEN ENTERING THE TRACK. NO HAZARDOUS MATERIALS WERE RELEASED.             </t>
  </si>
  <si>
    <t xml:space="preserve">YFR25R-06 CREW HAD A HANDLE OF 43 CARS.  THEY PLACED THE CARS IN 16 RAIL, PULLED BACK OUT THE TRACK TOWARDS 13 RAIL AND KICKED 1 CAR INTO TRACK 13.  THEY PULLED OUT TRACK 13 AND KICKED ONE CAR INTO 16 RAIL.  PULLED BACK OVER THE 13 SWITCH AND AT THE POINT THE FOREMAN LOOKED BACK AND SAW A CLOUD OF D UST AND HAD STOPPED THE MOVEMENT AND REALIZED THAT THEY WERE ON THE GROUND.           </t>
  </si>
  <si>
    <t xml:space="preserve">RCO Y-TAC3562-05 IMPACTED THE Y-TAC3511-05 WHILE SHOVING YARD TRACK 109 DUE TO FAILURE TO CONTROL SH OVE MOVEMENT.  NO HAZARDOUS MATERIALS WERE RELEASED.             </t>
  </si>
  <si>
    <t>1 STORAGE</t>
  </si>
  <si>
    <t xml:space="preserve">WHILE YARD CREW CS726C WITH ENGINE 798 OPERATING NORTH ON NO.1 STORAGE TRACK WAS COUPLING TO TWO STA NDING CARS (82998 &amp; 82768) ENGINE 798 MADE A HARD COUPLING WITH THE SOUTH CAR 82998 CAUSING ENGINE 7 98 AND C/82998 TO DERAIL.  AMTRAKS EQUIPMENT DAMAGE IS $42,866.00.            </t>
  </si>
  <si>
    <t>MCKEESPORT</t>
  </si>
  <si>
    <t xml:space="preserve">Q35207 WAS TRAVELING EAST ON #2 TRACK ACROSS THE MCKEESPORT BRIDGE  WHEN CARS DERAILED. THE CONDITIO N OF THE SCRAP GONDOLA, WHICH HAD MULTIPLE HOLES IN THE FLOOR, ALLOWED THE SCRAP DEBRIS TO PROTRUDE FROM THE HOLES, PREVENTING THE TRUCKS &amp; WHEELS FROM NAVIGATING THE 10 DEGREE CURVE. THIS RESULTED IN THE R4 WHEEL TRANSFERRING EXCESSIVE LATERAL FORCE TO THE HIGH RAIL AT PD CAUSING THE RAIL TO ROLL A ND DERAIL AT PD.          </t>
  </si>
  <si>
    <t>COYOTE</t>
  </si>
  <si>
    <t xml:space="preserve">AMT14-07 WAS PROCEEDING NORTHBOUND ON THE COAST SUB IN MORGAN HILL.  APPROACHING THE PRIVATE CROSSIN G AT FOX THEY SAW A CAR EXIT THE FREEWAY AND STOP JUST IN THE FOUL RIGHT BEFORE AMT14 OCCUPIED THE C ROSSING.  THE DRIVER ATTEMPTED TO BACK UP BUT IT WAS TOO LATE AND THE ENGINE HIT THE CAR KNOCKING OF F THE BUMPER.  AMTRAK EQUIPMENT DAMAGES OF $13,402.  NO UP TRACK/SIGNAL DAMAGE.           </t>
  </si>
  <si>
    <t xml:space="preserve">TRAIN 14 WITH LOCOMOTIVES E/138-E/505 AND 12 CARS STRUCK AN OCCUPIED VEHICLE AT MP62.25, A PRIVATE C ROSSING.  DRIVER STOPPED IN FOUL OF TRACK BEFORE THE TRAIN APPROACHED CROSSING.  ATTEMPTING TO BACK UP, ENGINE STRUCK VEHICLE KNOCKING OFF BUMPER. AMTRAKS EQUIPMENT DAMAGE IS $13,401.78.            </t>
  </si>
  <si>
    <t xml:space="preserve">WHILE SHOVING OUTBOUND TRAIN Q12208 SOUTH, THE FOREMAN ON Y10308 FAILED TO LINE S/E #5 SWITCH FOR HI S MOVE RESULTING IN RUNNING THRU THE SWITCH.  AFTER BOARDING THE TRAIN AS THE Q12208 CREW, THE TRAIN PULLED NORTH TO DEPART FROM TRACK #5, DERAILING FIVE CARS.            </t>
  </si>
  <si>
    <t>GR23</t>
  </si>
  <si>
    <t xml:space="preserve">CREW ASSIGNED TO KG52, RUN 332, GIBSON WEST END YARD TRANSFER ASSIGNMENT, ONE MAN CREW, ON DUTY 1445 , 6-7-14, CREW WAS SWITCHING 31 CARS FROM TRACK 2 INTO TRACK 23.  SHOVED 31 CARS IN GIBSON RELAY TRA CK 23.  STRETCHED CARS.  KNUCKLE BROKE ON ETTX 907763 CAUSING DRAWBARS TO CROSS WHEN CREW SHOVED WHI CH CAUSED THE DERAILMENT.  FOUR CARS DERAILED, POSITION FROM HEAD END:  013 ETTX 853378 (L), CAR DAM AGE ESTIMATED AT $4350, POSITION FROM HEAD END 014 TTGX 851864 (L) CAR DAMAGE ESTIMATED AT $7000; PO SITION FROM HEAD END 015 ETTX 907763 (L) CAR DAMAGE ESTIMATED AT $7000; POSITION FROM HEAD END 016 T TGX 996260 (L) CAR DAMAGE ESTIMATED AT $8000.        </t>
  </si>
  <si>
    <t>ROYAL</t>
  </si>
  <si>
    <t xml:space="preserve">ENGINE CAUGHT FIRE (UP9478) ON MPRAS-07 ONLY UNIT IN CONSIST.  NO PI''S REPORTED BY CREW.              </t>
  </si>
  <si>
    <t xml:space="preserve">WHILE SWITCHING IN THE YARD, JOB YFY248-08 WAS PULLING CARS DOWN THE LEAD WHEN THEY WER STRUCK BY A CUT OF CARS THAT HAD ROLLED OUT OF TRACK 64.  AEX 5093 STRUCK THE SIDE OF THE TRAIN AND DERAILED ONT O ITS SIDE AND CAUSED DAMAGED TO FBOX 504281, ATW 400439, LW 80155, ICG 245661, NAHX 503191, GPFX 11 205, AND PMRX 88072.  IT WAS FOUND THAT CARS WERE SWITCHED INTO THE TRACK BY THE NIGHT CREW AND NOT PROPERLY SECURED.  THE NEXT SHIFT ADDED MORE CARS, STRETCHED AND SHOVED TRACK BEFORE CUTTING AWAY AN D MOVING ONTO THE NEXT ASSIGNMENT.  CARS THEN ROLLED OUT AND IMPACTED THEIR MOVEMENT.         </t>
  </si>
  <si>
    <t>TRACK N064</t>
  </si>
  <si>
    <t>ROSE BLUFF</t>
  </si>
  <si>
    <t>ROSE BLUFF TRACK 1</t>
  </si>
  <si>
    <t xml:space="preserve">WHILE SWITCHING, CARS THAT HAD BEEN KICKED INTO THE TRACK WERE DERAILED AT A SWITCH.              </t>
  </si>
  <si>
    <t xml:space="preserve">Y-GAT3021-07 HAD 1 CAR IMPACT A CAR ON THE M-GATDYT4-07 WHICH SWITCHING DUE TO AN IMPROPERLY LINED S WITCH. NO HAZARDOUS MATERIALS WERE RELEASED.             </t>
  </si>
  <si>
    <t xml:space="preserve">M-TEADYT1-08 DERAILED 8 CARS IN YARD TRACK 110 DUE TO TRACK GAPPED SWITCH POINT. NO HAZARDOUS MATERI ALS WERE RELEASED.             </t>
  </si>
  <si>
    <t>SAN ANGELO</t>
  </si>
  <si>
    <t>TOM GREEN</t>
  </si>
  <si>
    <t xml:space="preserve">YARD CREW WAS SHOVING INTO TRACK 1, CONDUCTOR PLUMLEY WAS WATCHING THE POINT AS ENGINEER ORTEGON WAS SHOVING IN THE LOADS WITH TO YARD SWITCHERS  WHEN ENGINEER ORTEGON NOTICED THAT HE WAS STRUGGLING T O SHOVE 17 CARS INTO TRACK ONE. HE RADIO TO CONDUCTOR PLUMLEY THAT HE IS STOPPING CAUSE HE CANNOT MO VE THE TRAIN DUE TO SOMETHING IS NOT RIGHT. CONDUCTOR PLUMLEY WALKED THE SET OF CARS AND NOTICED THA T THREE CARS WHERE ON THE GROUND AND THE RAIL HAD BROKEN. THEY NOTIFIED THE YARMASTER IMMEDIATELY AF TER THEY NOTICED THE CARS WHERE ON THE GROUND THAT THE RAIL HAD BROKEN.         </t>
  </si>
  <si>
    <t>20</t>
  </si>
  <si>
    <t xml:space="preserve">AT 9:04 AM, AN EIGHT-CAR PA-4 WORK TRAIN CONSIST WAS BEING MOVED BY ENGINEER J. HALL FROM LEAD CAR 8 92 ON TRACK 20 IN C YARD.  THE TRAIN CONSIST HAD BEEN MOVED THROUGH THE CAR WASH FACILITY, AND WAS T RAVELING EAST, APPROACHING THE BUMPING BLOCK ON TRACK 20.  IT WAS RAINING HEAVILY AT THE TIME OF THE MOVE.  AS THE CONSIST APPROACHED THE ‘7’ CAR MARKER, THE ENGINEER PLACED THE TRAIN INTO EMERGENCY B RAKE.  LEAD CAR 892 CONTINUED MOVING 62 FEET PAST THE ‘7’ CAR MARKER, AND STRUCK THE BUMPING BLOCK. THE FORCE OF THE IMPACT PUSHED THE BUMPING BLOCK THREE FEET EAST OF ITS ORIGINAL FOUNDATION POINT, AND BENT THE NORTH AND SOUTH RUNNING RAILS, ELEVATING THEM NINE INCHES ABOVE THEIR ORIGINAL POSITION ON THE ROADBED.  SIGNAL ‘X,’ LOCATED ADJACENT TO THE BUMPING BLOCK, WAS ALSO IMPACTED AND WAS BENT EASTWARD.   SEVERAL THIRD RAIL INSULATORS WERE RIPPED FROM THEIR MOUNTING POSITIONS.  WHEN THE TRAIN CAME TO REST, THE NO. 1 END ANTI CLIMBER OF CAR 892 WAS RESTING ATOP THE BUMPING BLOCK.  ALL WHEEL TREADS OF THE NO. 1, 2, 3, AND 4 WHEELS ON THE NO. 1 TRUCK OF CAR 892 REMAINED ON THE NORTH AND SOUT H RUNNING RAILS.
THE ENGINEER WAS INJURED AS A RESULT OF THIS COLLISION.  DAMAGE COSTS RELATED TO THIS INCIDENT, INCLUDING EQUIPMENT DAMAGE AND LABOR COSTS WERE:  CED- $30,132.88; W&amp;S- $20,925.00. PS&amp;C LABOR COSTS WERE $4,000.00. </t>
  </si>
  <si>
    <t>CUOH</t>
  </si>
  <si>
    <t>Columbus &amp; Ohio River Railroad</t>
  </si>
  <si>
    <t>PARSONS 17</t>
  </si>
  <si>
    <t xml:space="preserve">CUOH TRAIN Z724-08 TIED ONTO 90 CARS IN PARSONS 17 AND STARTED PULLING WEST. THE 44TH AND 45TH CAR D ERAILED IN THE P-17. CDEX 206106 DERAILED ON ITS SIDE TOWARDS PARSONS 16, 15. THE SCMX 2484 WAS DERA ILED ON THE A-END DERAILING TRUCKS 3 AND 4. CUOH EQUIPMENT DAMAGE ESTIMATE = $34,000.
            </t>
  </si>
  <si>
    <t xml:space="preserve">OHIO CENTRAL TRAIN Z72408 TIED ONTO 90 CARS IN PARSONS 17 AND STARTED PULLING WEST. THE 44TH AND 45T H CAR DERAILED IN THE P-17. CDEX 206106 DERAILED ON ITS SIDE TOWARDS PARSONS 16, 15. THE SCMX 2484 W AS DERAILED ON THE A-END DERAILING TRUCKS 3 AND 4. CUOH EQUIPMENT DAMAGE = $34000.00.            </t>
  </si>
  <si>
    <t>SOUTH OPEN</t>
  </si>
  <si>
    <t xml:space="preserve">WHILE YARDING THE Y13209 TRAIN ON THE WEST END OF ASHLAND ON THE SOUTH OPEN INTO TRACK C04. THE Y292 09 RCO FOREMAN WAS DOWN INTO TRACK F09 GRABBING A CUT OF 9 CARS THEN PRECEEDED TO MOVE FORWARD WITHO UT PROVIDING POINT PROTECTION ON THE HEAD END OF THE REMOTE ENGINE CSXT 8475 RESULTING IN STRIKING A GAINST Y13209 TRAIN (Y22309 CREW) DERAILING CARS.           </t>
  </si>
  <si>
    <t>LEWIS</t>
  </si>
  <si>
    <t xml:space="preserve">TRAIN 507 OPERATING WITH LOCOMOTIVE E/24, CAB CAR 90252 AND 13 CARS STRUCK AN OCCUPIED PICK-UP TRUCK AT MP 54.82, W. SUMMA ST CROSSING.  ONE OF TWO OCCUPANTS WAS HOSPITALIZED WHILE THE OTHER OCCUPANT FLED THE SCENE. AMTRAKS EQUIPMENT DAMAGE IS $1,632.00.            </t>
  </si>
  <si>
    <t xml:space="preserve">WESTBOUND VEHICLE WENT AROUND THE GATE AND STRUCK SOUTHBOUND AMTRAK TRAIN A-507000-1-09.              </t>
  </si>
  <si>
    <t xml:space="preserve">NJTR YARD CREW OPERATING # MM-92 MADE A HARD COUPLE DURING A DRILL MOVE CAUSING DAMAGE TO THE AUTOMA TIC COUPLER ASSEMBLIES ON CARS #1505 AND 1486 WHILE IN A REVERSE MOVE ON YARD TRACK.  NJTRS EQUIPMEN T DAMAGE IS $19,735.00.            </t>
  </si>
  <si>
    <t xml:space="preserve">THE AUTOMATIC COUPLER ASSEMBLIES ON CARS #1505 AND 1486 WERE DAMAGED FOLLOWINGA HARD COUPLE DURING A DRILL MOVE AS CREW #MM-92 DURING A REVERSE MOVE ON YARDTRACK.             </t>
  </si>
  <si>
    <t>CLASS TRACK 13</t>
  </si>
  <si>
    <t xml:space="preserve">GM02 PULLING NORTH ON NS OWNED AND MAINTAINED WEST PULLBACK TRACK WITH 3 UNITS, 21 LOADS, 30 EMPTIES , 3594 TONS, STOPPED ON 1.5 - 1.8% GRADE WHEN REAR 31 CARS ROLLED FREE SOUTHWARD INTO CLASS TRACK #1 3 STRIKING STANDING CUT OF CARS, DERAILING 11 CARSS.            </t>
  </si>
  <si>
    <t>RUSH</t>
  </si>
  <si>
    <t xml:space="preserve">SEVER THUNDERSTORM AND HIGH WINDS CAUSED CARS TO ROLL OUT OVER DERAIL, CAUSING 5 CARS TO DERAIL              </t>
  </si>
  <si>
    <t>PLAINS</t>
  </si>
  <si>
    <t>SANDERS</t>
  </si>
  <si>
    <t xml:space="preserve">WEED SPRAYER TRUCK SET ON AHEAD OF EASTBOUND TRAIN AND WAS STRUCK              </t>
  </si>
  <si>
    <t xml:space="preserve">MNVPB-10 WORKING IN TRACK 44, CREW IN THE PROCESS OF DRAGGING WEST AND THEN WENT INTO EMERGENCY.  CR EW DISCOVERED 3 BOX CARS ON FIRE ON THE REAR OF THE TRAIN.  CARS ON FIRE TOBX887200, FBOX506004, RJC M4210.  NO DERAILMENT.  NO INJURIES TO CREW.            </t>
  </si>
  <si>
    <t>NORTH MEMPHIS LEAD</t>
  </si>
  <si>
    <t>SAN JACINTO</t>
  </si>
  <si>
    <t xml:space="preserve">WJDHBC-11, WITH LEAD UNIT UP9573, STRUCK A VEHICLE THAT TURNED OFF OF HIGHWAY 59 HEADING EAST ON YEA GER LANE.  THE VEHICLE DID NOT STOP FOR THE CROSSING AND WAS STRUCK BY THE TRAIN RESULTING IN FATAL INJURIES TO THE DRIVER.  NOTHING DERAILED.  NO INJURIES TO CREW.            </t>
  </si>
  <si>
    <t xml:space="preserve">UP TRAIN LBJ64-09 WAS TRAVELING EASTBOUND WHEN IT STRUCK THE TRAILER OF TRACTOR TRAILER WHICH DID NO T PROVIDE PROPER CLEARANCE FOR TRAIN.             </t>
  </si>
  <si>
    <t xml:space="preserve">LBJ64-09, LEAD UNIT UP9580 WAS TRAVELING EAST BOUND ON BNSF TRACKS, LEAVING DECATUR, TX.  THE DRIVER OF A TRACTOR TRAILER LOADED WITH PIPE DID NOT ALLOW PROPER CLEARANCE ON THE OTHER SIDE OF THE CROSS ING AS IT WAS OCCUPIED BY ANOTHER VEHICLE.  DRIVER STOPPED AND STARTED TWICE BEFORE ACTUALLY PROCEED ING ACROSS.  THE TRAIN CAUGHT THE REAR FIVE FEET OF THE TRAILER, DAMAGING THE TWO LEADING LOCOMOTIVE S.  THE DRIVER WAS NOT INJURED.  DRIVER WAS ISSUED A CITATION.  THE CONDUCTOR WAS INJURED.  BNSF TRA CK DAMAGE: $0         </t>
  </si>
  <si>
    <t xml:space="preserve">MOW MACHINE OPERATOR IMPACTED A MOW TAMPER MACHINE ON MAIN 2 TRACK CAUSING DAMAGE TO BOTH UNITS DUE TO FAILURE WITH ON TRACK EQUIPMENT RULES.             </t>
  </si>
  <si>
    <t xml:space="preserve">A CONSIST LOADED WITH SOYMEAL WAS TRAVELING NORTH THROUGH STAUNTON, VA ON JUNE 12, 2014 AT APPROXIMA TELY 16 MPH WHEN THE CONSIST APPARENTLY ENCOUNTERED AN UNDETECTED WIDE GAUGE AT MILE POST 24.1 CAUSI NG THE DERAILMENT OF FOUR CARS WHICH THE FOUR MAN CREW BROUGHT TO A STOP WITHIN  3 1/2 CAR LENGTHS.            </t>
  </si>
  <si>
    <t>TRACK KC52</t>
  </si>
  <si>
    <t xml:space="preserve">YARD JOB, YKP02, WAS BUILDING A TRAIN OUT OF THE BOWL.  THE CREW WAS WORKING ON THE LAST DOUBLE IN T RACK KC52.  THE CONDUCTOR CALLED THE ENGINEER BACK 5 CARS TO THE JOINT.  ENGINEER MOVED APPROXIMATEL Y 2 CARS AND CONDUCTOR STATED "THAT''LL DO".  THE CUT IMPACTED THE STANDING CARS IN KC52 AND THE FORC E OF THE IMPACT CAUSED THE EMPTY GONS TO JUMP THE CURVE OF THE TURNOUT AND DERAIL CN 135302, CN 1370 64, BLE 30065 AND DAMAGE CN 136682.          </t>
  </si>
  <si>
    <t>CYRIL</t>
  </si>
  <si>
    <t>HARRISON GYP</t>
  </si>
  <si>
    <t xml:space="preserve">CUSTOMER WAS USING A FRONT END LOADER TO MOVE CARS AT THEIR LOADING FACILITY IN CYRIL. THEY WERE MOV ING EMPTY CARS AND ATTEMPTED TO COUPLE THEM INTO CARS THAT WERE SECURED NEAR TOP OF THE TRACK. THE O PERATOR FAILED TO CHECK TO SEE IF THEY HAD MADE A SECURE COUPLING AND AFTER LEAVING THE CARS ROLLED FREE DOWN THE HILL. THE CARS THEN STRUCK TWO RAILCARS THAT WERE TIED DOWN AT THE DERAIL ON WEST END OF PASS TRACK. WHEN IT STRUCK THE RAILCARS IT PUSHED THEM OVER THE DERAIL CAUSING THE FIRST CAR TO T URN SIDEWAY OVER THE MAINLINE. THE SECOND RAILCAR DERAILED AND LADED ON ITS SIDE IN A DITCH AND THE THIRD RAILCAR IS UPRIGHT WITH ONE SET OF TRUCK DERAILED.        </t>
  </si>
  <si>
    <t>LAWTON</t>
  </si>
  <si>
    <t xml:space="preserve">IEWLB-12, WAS STOPPED ON THE MAIN TRACK AT UVALDE FOR TORNADO WARNING.  THE TRAIN WENT INTO EMERGENC Y.  THE CONDUCTOR WALKED THE TRAIN FINDING 5 CARS TURNED OVER WITH ANOTHER TWO CARS LEANING.  THIS W AS A BLOWOVER CAUSED BY A TORNADO OR HIGH WINDS.  DERAILMENT            </t>
  </si>
  <si>
    <t>TRACK 304</t>
  </si>
  <si>
    <t xml:space="preserve">MPRAS-11 DOUBLED TRAIN FROM TRACK 304 TO 4 MAIN.  AFTER THEY DOUBLED THE TRACK AND WAS AIR TESTED, T HEY BEGAN TO PULL DOWN TO THE SIGNAL.  AFTER A BRIEF STOP, MPRAS BEGAN TO MOVE AGAIN AND THE TRAIN W ENT INTO EMERGENCY.  IT WAS DISCOVERED THAT 5 LOADED AUTOS DERAILED AND AN EMPTY FLAT CAR.            </t>
  </si>
  <si>
    <t>ORR</t>
  </si>
  <si>
    <t xml:space="preserve">M34441-12 WAS TRAVELING SOUTH COMING INTO NORTH ASH LAKE WHEN TRAIN Q199 WAS DOING A ROLL-BY AT THE NORTH ASH LAKE SWITCH AND NOTICED SPARKS COMING FROM TIMX 901811.  IT WAS FOUND THAT THE #1 WHEEL DE RAILED ACCOUNT IRREGULAR CROSS IN "S" CURVES AT MP 128.7.            </t>
  </si>
  <si>
    <t>RAINY DWP</t>
  </si>
  <si>
    <t xml:space="preserve">M-MINNTW1-11 DERAILED 16 CARS WHILE TRAVERSING MAIN 2 TRACK DUE TO TOO RAPID ADJUSTMENT OF DYNAMIC B RAKE. NO HAZARDOUS MATERIALS WERE RELEASED.             </t>
  </si>
  <si>
    <t xml:space="preserve">MHOKC-10, WITH LEAD UNIT UP6768, STRUCK THE TRAILER OF A TRACTOR TRAILER RIG THAT STOPPED ON THE CRO SSING RESULTING IN A CROSSING ACCIDENT AND DERAILMENT.  THERE WERE NO INJURIES.  DERAILMENT             </t>
  </si>
  <si>
    <t xml:space="preserve">QNLNP-12 WHILE PULLING, DERAILED 13 CARS DUE TO TIE CONDITIONS.              </t>
  </si>
  <si>
    <t>BOWL 55</t>
  </si>
  <si>
    <t xml:space="preserve">SRN 5046 AND RBOX 38212 BOTH ARRIVED ON THE LHT44 13 (CONSECUTIVE CARS) ON 6-13 15:45 AND WERE HUMPE D BY YEW22R 13 AT 21:11 ON THE SAME DATE.  SRN 5046 WAS HUMPED INTO TRACK 53 AND THE RBOX 38212 WAS HUMPED INTO TRACK 55.  SRN 5046 STALLED AND DID NOT CLEAR, SO WHEN THE RBOX 58212 WS HUMPED INTO 55, THERE WAS SOME CONTACT BETWEEN BOTH CARS RESULTING IN DAMAGE.  NO DERAILMENT           </t>
  </si>
  <si>
    <t xml:space="preserve">AMT22-13 GOING NORTHBOUND ON THE AUSTIN SUB STRUCK AN 18 WHEELER AT A PRIVATE CROSSING AT MP 249.1. AMTRAK EQUIPMENT DAMAGE = $13,711.             </t>
  </si>
  <si>
    <t xml:space="preserve">TRAIN 22 OPERATING WITH LOCOMOTIVE E/131 AND 7 CARS STRUCK A TRACTOR-TRAILER AT MP 249.80, EISENHAUE R RD CROSSING. AMTRAKS EQUIPMENT DAMAGE IS $13,711.97.             </t>
  </si>
  <si>
    <t>1031</t>
  </si>
  <si>
    <t xml:space="preserve">Y-SEA1031-13 IMPACTED THE Y-SEA1151-13 WHILE PULLING OUT OF YARD TRACK 1009 DUE TO FAILURE TO COMPLY WITH RESTRICTED SPEED. RESULTED IN THE DERAILMENT AND DAMAGES TO 1 LOCOMOTIVE AND 1 CAR. NO HAZARDO US MATERIALS WERE RELEASED.            </t>
  </si>
  <si>
    <t xml:space="preserve">MGDEYS-14, LEAD UNIT CSXT7335, STRUCK A TRACTOR TRAILER RIG AS IT WAS CROSSING THE LEDWICK RANCH ROA D CROSSING.  TRUCK DID NOT STOP AND DID NOT CLEAR ROUTE IN TIME.  TRAIN STRUCK THE REAR TRAILER.  NO DERAILMENT.  NO INJURY TO CREW.  DRIVER WAS ISSUED A CITATION.            </t>
  </si>
  <si>
    <t xml:space="preserve">TRAIN 48 DERAILED LOCOMOTIVE E/708 AND THE FIRST CAR BEHIND THE ENGINE, C/25027, AS A RESULT OF MULT IPLE TRACK TIES FAILED UNDER THE LOAD OF THE INCIDENT TRAIN ALLOWING THE RUNNING RAILS TO SPREAD.  A MTRAKS EQUIPMENT DAMAGE IS $20,000.00.            </t>
  </si>
  <si>
    <t>S3W</t>
  </si>
  <si>
    <t xml:space="preserve">Y19115 TRAVERSED OVER THE C11 SWITCH THAT HAD BEEN PREVIOUSLY OPERATED BY A NON-CSX EMPLOYEE (TTX - MECHANICAL CONTRACTOR). THIS RESULTED IN A 3 CAR DERAILMENT IN TRACK 4SE AND A SIDE SWIPE OF 4 CARS ON THE Y19015 IN TRACK S3. THE INVESTIGATION PROVED THAT A TTX CARMAN POWERED DOWN THE SWITCH AND HA ND LINED IT FROM S4W TO S3, AFTER RECEIVING PERMISSION FROM HIS AIRMAN (ACTING LEAD TTX EMPLOYEE IN THIS CASE). THE LEAD TTX EMPLOYEE FAILED TO OBTAIN PERMISSION FROM THE YARDMASTER.          </t>
  </si>
  <si>
    <t xml:space="preserve">Y19115 DOUBLED TRACK 3W TO TRACK 4W ON THE WEST END OF NORTH BALTIMORE YARD. AFTER COMPLETING HIS DO UBLE, HE REQUESTED A UTILITY TO ASSIST WITH MAKING HIS SHOVE FROM 4W TO 4E. THE Y19415 UTILITY WAS I N POSITION TO PROTECT THE SHOVE AND REQUESTED PERMISSION TO ATTACH TO HIS CREW AND ENGINE CSXT 8475. Y19415 REPORTED CLEAR OF ALL TRACKS, BETWEEN 4E AND 5E AND ANNOUNCED TO THE Y19115 THAT HE WAS LINE D THROUGH THE CENTER LADDER, 4W TO 4E AND GOOD FOR 30 CARS. Y19115 AFTER REPEATING INSTRUCTIONS, BEG AN HIS SHOVE MOVEMENT ON TRACK 4SW AND SHOVED APPROXIMATELY 12 CARS, BEFORE HE HEARD Y19415 UTILITY TO "STOP" AND Y19115 IMMEDIATELY PUT HIS TRAIN IN EMERGENCY. THE INVESTIGATION PROVED THAT THE C11 S WITCH AT THE CENTER LADDER HAD BEEN HAND PUMPED TOWARDS TRACK S3 PRIOR TO Y19115 TRAVERSING OVER THE SWITCH.  THE SWITCH HAD BEEN OPERATED BY A NON-CSX EMPLOYEE (TTX - MECHANICAL CONTRACTOR), RESULTIN G IN A 3 CAR DERAILMENT IN TRACK 4SE AND SIDE SWIPING 4 CARS IN TRACK S3. THE INVESTIGATION PROVED T HAT A TTX CARMAN POWERED DOWN THE SWITCH AND HAND LINED IT FROM S4W TO S3, AFTER RECEIVING PERMISSIO N FROM HIS AIRMAN (ACTING LEAD TTX EMPLOYEE IN THIS CASE). THE LEAD TTX EMPLOYEE FAILED TO OBTAIN PE RMISSION FROM THE YARDMASTER.  </t>
  </si>
  <si>
    <t>VERONA</t>
  </si>
  <si>
    <t xml:space="preserve">Q50515 WAS TRAVELING IN A SOUTHWARD DIRECTION WHEN PGHX 531073 DERAILED.              </t>
  </si>
  <si>
    <t>#2 POCKET TRACK TILD</t>
  </si>
  <si>
    <t xml:space="preserve">0700 WEIGHER JOB WAS SHOVING 36 EMPTY ALL-RAIL VANS UP #2 POCKET. THE POINT 4 CARS MADE IT THROUGH F INE THEN THE NEXT 4 CARS HPJX 30025, 30210, 30169, HLMX 43053, DERAILED DUE TO PELLET SPILLAGE OVER THE TRACK.            </t>
  </si>
  <si>
    <t>TRACK 45</t>
  </si>
  <si>
    <t xml:space="preserve">IT WAS REPORTED THAT THERE WERE TWO CARS ON THE EAST END OF TRACK 45 THAT WERE HUMP DAMAGED.  UPON I NSPECTION, IT WAS FOUND THAT THE UP79183 WAS  HEAVILY DAMAGED ON THE A END FROM BEING IMPACTED BY TH E TTGX961476.  CARS WERE NOT DERAILED.            </t>
  </si>
  <si>
    <t>SAINT FRANCIS</t>
  </si>
  <si>
    <t xml:space="preserve">THE MBUPR-15 HEADING SOUTH AT ST. FRANCIS WHEN THE CREW WENT PAST A RED SIGNAL AND THEN PROCEEDED TO REVERSE THE TRAIN WHILE THE REAR OF THE TRAIN WAS STILL SITTING ON TOP OF THE SPRING SWITCH AT ST. FRANCIS, CAUSING THE TRAIN TO DERAIL.  NO INJURIES.            </t>
  </si>
  <si>
    <t>ABS</t>
  </si>
  <si>
    <t>Alabama Southern Railroad</t>
  </si>
  <si>
    <t>BUHL</t>
  </si>
  <si>
    <t xml:space="preserve">ON JUNE 16,2014 THE ABSR 112 WAS TRAVELING EASTBOUND INTO TUSCALOOSA. AT APPOXIMATELY 1400 THE ENGIN EER NOTIFIED THE TRAINMASTER THAT HE WAS IN EMERGENCY. THE CONDUCTOR DID A WALKING INSPECTION OF HIS TRAIN. WHEN HE WALKED BACK TO THE NUMBER 45 CAR, HE SAW THAT 6 OIL CARS AND 1 BOX CAR HAD DERAILED AND WERE ON THEIR SIDES. HE ALSO NOTICED THAT 1 BOX CAR WAS ON THE GROUND BUT HAD NOT ROLLED OVER. T HERE WAS ABOUT 400 FEET OF INITIAL TRACK DAMAGE. UPON DOING AN INVESTIGATION WE FOUND THAT THE ABSR 112 HAD A THERMAL MISALIGNMENT UNDER THE TRAIN AT MP 59.4. THE REAR WHEEL ON THE 47TH CAR CBTX 71626 8 DERAILED AND WAS ON THE GROUND FOR ABOUT 1 MILE. IT WAS DISCOVERED THAT THERE WAS EXTENSIVE DAMAGE TO TIES OVER THAT ONE MILE AREA.       </t>
  </si>
  <si>
    <t>HORICON</t>
  </si>
  <si>
    <t xml:space="preserve">BRAKES WERE USED IMPROPERLY WHEN STOPPING THE TRAIN, RESULTING IN BUFF FORCES CAUSING THE CENTER SIL L OF A CAR TO BE HEAVILY DAMAGED.  CAR DID NOT DERAIL.             </t>
  </si>
  <si>
    <t xml:space="preserve">YSP51-16 SWITCHES FOUR CAR MOVES BACK AND FORTH, WHEN 6 CARS DERAILED.  UPON INSPECTION IT WAS FOUND THAT EMPTY BULKHEAD FLAT AMGX5060 HAD LATERAL VERTICAL FORCES THAT ALLOWED IT TO CLIMB THE FROG AND DERAIL.  SUBSEQUENT MOVES BROKE THE RAIL ON THE LEAD CAUSING THE RAIL TO TIP AND THE 5 ADDITIONAL C ARS TO DERAIL.           </t>
  </si>
  <si>
    <t>HERTFORD</t>
  </si>
  <si>
    <t>PERQUIMANS</t>
  </si>
  <si>
    <t xml:space="preserve">CREW TRAVELING SOUTH WITH 14 LOADS, 1 MTY. TRAIN PASSED OVER SUN KINK WITH 2 ENGINES, 12 LOADED, 1 M TY. BOTTOM 2 LOADED CARS DERAILED. OPERATING UNDER TRACK WARRANT CONTROL. ORIGINALLY SUBMITTED 7/28/ 14, AMENDED 2/16/18 FOR ESTIMATES            </t>
  </si>
  <si>
    <t>TRACK 305</t>
  </si>
  <si>
    <t xml:space="preserve">THE YPR13R-17 WAS PULLING DOWN ON TRACK 305 IN YARD 2 AND DERAILED THREE LOADED AUTO CARS ON TRACK 3 05; TTGX997428, TTGX705039, AND TTGX930194.  THE TTGX705039 COLLIDED WITH THE TTGX254959 THAT WAS IN THE ADJACENT TRACK, CAUSING DAMAGE TO THE UPPER RIGHT CORNER.  THE TTGX705039 THEN COLLIDED WITH TH E MANHEIM.  THE CAUSE OF THE DERAILMENT IS DUE TO MISSING AND LOOSE CHAIRS AFFIXED TO THE STOCK RAIL THAT CAUSED THE SWITCH TO GAP UNDER LOAD.          </t>
  </si>
  <si>
    <t>9113</t>
  </si>
  <si>
    <t xml:space="preserve">Y-NFY3071-16 IMPACTED THE Y-NYF3051-16 WHILE SHOVING YARD TRACK 9113 DUE TO FAILURE TO CONTROL SHOVE MOVEMENT. NO HAZARDOUS MATERIALS WERE RELEASED.             </t>
  </si>
  <si>
    <t xml:space="preserve">E-COBWTM0-25 STRUCK CARS THAT WERE DERAILED ON THE E-SPCBTM0-08 ON SINGLE MAIN TRACK DUE TO EXTREME WIND VELOCITY. THE E-SPCBTM0-08 HAD 5 CARS THAT DERAILED.             </t>
  </si>
  <si>
    <t xml:space="preserve">E-COBWTM0-25 STRUCK CARS THAT WERE DERAILED ON THE E-SPCBTM0-08 ON SINGLE MAIN TRACK DUE TO EXTREME WIND VELOCITY. THE E-SPCBTM0-08 HAD 5 CARS THAT DERAILED.D.             </t>
  </si>
  <si>
    <t xml:space="preserve">MNPRVB-15 CREW NOTICED SMOKE ORIGINATING FROM THE UP9266. THE UNIT EVENTUALLY CAUGHT FIRE. IT WAS DE TERMINED THAT THE TURBO AND FUEL CUTOFF BUTTONS WERE PRESSED. FIRE CONTINUED DUE TO OIL IN ENGINE CO MPARTMENT.            </t>
  </si>
  <si>
    <t>CHAMBERSBURG</t>
  </si>
  <si>
    <t>CCS</t>
  </si>
  <si>
    <t xml:space="preserve">CHAMBERSBURG COLD STORAGE HAD 2 CARS TO PULL AND ONE CAR STILL LOADED. CARS 1 AND 3 WERE TO BE PULLE D AND CAR 2 WOULD BE RE SPOTTED. THE CARS ARE SEPARATED WHILE SPOTTED AT THE DOCKS SO THEY ALL REQUI RE COUPLING. THE CREW WAS HOLDING ONTO 3 EMPTIES THAT HAD BEEN PULLED FROM THE PREVIOUS INDUSTRY. TH E CONDUCTOR REPORTS RIDING INTO THE TRACK ON THE REAR OF THE THIRD EMPTY THAT THEY WERE HOLDING FROM THE PREVIOUS INDUSTRY. THE CONDUCTOR REPORTS THAT HE LOOKED ALONG THE SIDE OF THE BUILDING, AS HE R ODE IN AND THOUGHT THAT ALL CARS HAD BEEN DETACHED FROM THE BUILDING. AFTER HIS SAFETY STOP, HE DISM OUNTED AND BEGAN HIS WORK FROM THE OPPOSITE SIDE OF THE CARS. HE COUPLED THE CARS. AS HE BEGAN TO PU LL OUT OF THE INDUSTRY, HE NOTICED THE SECOND CAR HITTING SOMETHING AND LEANING OVER BRIEFLY. HE STO PPED THE MOVE AND FOUND THAT HE HAD DISLODGED THE LOADING DOCK RAMP FROM THE BUILDING CAUSING DAMAGE TO THE BUILDING AND THE CAR. THERE WAS NO TRACK DAMAGE AND THE CAR DID NOT DERAIL.     </t>
  </si>
  <si>
    <t>THE Y10318 WAS SWITCHING AN INBOUND CUT OF 102 CARS FROM THE NOPB ON THE PASSING TRACK AT THE SOUTH END OF THE YARD. Y10318 WAS INSTRUCTED TO USE THE CROSSOVER FROM THE PASSING TRACK TO THE MAINLINE F OR HEAD ROOM. Y10318 MADE THEIR FIRST CUT OF 22 CARS AND PROCESSED THEM INTO THE SOUTH YARD. ONCE TH IS WAS COMPLETED THE YARDMASTER INSTRUCTED THE CREW TO CLEAR UP IN THE PASSING TRACK FOR Y19218 TO C OME BACK IN THE YARD USING THE CROSSOVER BETWEEN THE MAIN AND PASSING TRACK. ONCE Y10318 WAS IN THE CLEAR Y19218 PROCEEDED TO LINE THE SOUTH END OF THE CROSSOVER FOR STRAIGHT RAIL IN ORDER TO CONTINUE HIS SOUTHBOUND MOVEMENT AND THEN OPERATE THROUGH THE CROSS OVER. AFTER THE CONDUCTOR ON Y19218 OPER ATED THE SWITCH ON THE SOUTH END CROSSOVER HE LOST COMMUNICATION WITH HIS OCU UNIT. AT THIS TIME HE REQUESTED HELP FROM MECHANICAL IN ORDER TO GET THE LOSS OF COMMUNICATION WITH HIS OCU RESOLVED. THE CONDUCTOR ON Y19218 RETURNED TO HIS TRAIN IN THE CLEAR AND THE YARDMASTER INSTRUCTED Y10318 TO CONTI NUE SWITCHING USING THE CROSSOVER FOR HEAD ROOM. Y10318 MADE A CUT OF 13 CARS FROM THE PASSING TRACK AND PROCEEDED SOUTH USING THE CROSSOVER. THE ENGINEER ON Y10318 FAILED TO RECOGNIZE THE SWITCH ON T HE SOUTH END OF THE CROSSOVER WAS LINED AGAINST HIS MOVEMENT PROCEEDING TO RUN THROUGH IT. ONCE THE CONDUCTOR ON Y10318 INSTRUCTED THE ENGINEER TO SHOVE BACK NORTH IN ORDER TO KICK CARS INTO THE CLASS IFICATION YARD HE NOTICED THREE CARS BEGAN TO LEAN AND WERE DERAILED AND HE INSTRUCTED THE ENGINEER</t>
  </si>
  <si>
    <t xml:space="preserve">RCO Y-NTW1012-18 DERAILED 1 CAR DURING HUMPING OPERATIONS DUE TO AUTOMATIC HUMP RETARDER FAILED TO S UFFICIENTLY SLOW CAR. NO HAZARDOUS MATERIALS WERE RELEASED.             </t>
  </si>
  <si>
    <t>CRESSON</t>
  </si>
  <si>
    <t>DOUBLE-MAIN TRACK 4</t>
  </si>
  <si>
    <t xml:space="preserve">11JC119 TRAVELING WEST WITH HELPER N63C219 AND 3 UNITS, 0 LOADS, 93 EMPTIES, AND 0 TONS ON THE PITTS BURGH LINE DERAILED 31 CARS.             </t>
  </si>
  <si>
    <t>BOLINGBROKE</t>
  </si>
  <si>
    <t xml:space="preserve">NS TRAIN 140 STRUCK A HWY-USER THAT FAILED TO YIELD AT A GRADE CROSSING.              </t>
  </si>
  <si>
    <t>HAL</t>
  </si>
  <si>
    <t>Hilton &amp; Albany Railroad Inc.</t>
  </si>
  <si>
    <t>GSWR</t>
  </si>
  <si>
    <t>Georgia Southwestern Railroad Inc.</t>
  </si>
  <si>
    <t>DOUGHERTY</t>
  </si>
  <si>
    <t xml:space="preserve">WHILE HEADING EASTBOUND ON MAIN LINE, CREW FELT A ROUGH SPOT IN TRACK AND PROCEEDED TO SLOW DOWN. TR AIN WENT INTO EMERGENCY. TEN CARS DERAILED (FIVE UPRIGHT AND FIVE ON THEIR SIDE).             </t>
  </si>
  <si>
    <t xml:space="preserve">WHILE HEADING EASTBOUND ON MAIN LINE, CREW FELT A ROUGH SPOT IN TRACK AND PROCEEDED TO SLOW DOWN. TR AIN WENT INTO EMERGENCY. TEN CARS DERAILED (FIVE UPRIGHT AND FIVE ON SIDE).             </t>
  </si>
  <si>
    <t>141</t>
  </si>
  <si>
    <t xml:space="preserve">Y-ST02021-18 3 CARS ROLLED OUT OF YARD TRACK 143 AND IMPACTED RCO Y-ST01012-19 RESULTING IN THE DERA ILMENT OF 2 CARS DUE TO FAILURE TO PROPERLY SECURE HAND BRAKES ON CARS. NO HAZARDOUS MATERIALS WERE RELEASED.            </t>
  </si>
  <si>
    <t>TRACK 24</t>
  </si>
  <si>
    <t xml:space="preserve">THE MLVHK-18 EXPERIENCED A UNDESIRED EMERGENCY WHILE YARDING TRAIN.  THE CONDUCTOR WALKED THE TRAIN AND FOUND 4 CARS DERAILED DUE TO TRACK ISSUES.             </t>
  </si>
  <si>
    <t>EASTBOUND</t>
  </si>
  <si>
    <t xml:space="preserve">CREW FAILED TO LINE THE TOP SWITCH WHICH RESULTED IN THE CREW PULLING TRACK 10 OUT TO BE SWITCHED ON THE WRONG TRACK. AS A RESULT,THE TRAIN RAN THRU THE ICE HOUSE AND EASTBOUND SWITCH, DERAILING FOUR TANK CARS.            </t>
  </si>
  <si>
    <t xml:space="preserve">RCO Y-MEM1742-20 DERAILED 1 CAR DUE TO EXCESSIVE BUFFING OR SLACK ACTION. NO HAZARDOUS MATERIALS WER E RELEASED.             </t>
  </si>
  <si>
    <t xml:space="preserve">THE CNATS-20 WAS TRAVELING AT 49 MPH, EAST BOUND ON THE MARYSVILLE SUB WHEN IT STRUCK A CENTER PIVOT THAT HAD ROTATED OUT OF THE FIELD AND ACROSS BOTH MAIN LINES.  THERE WAS NO DERAILMENT OR INJURIES HOWEVER THE PIVOT WAS DRAGGED FROM MP 165.78 TO 165.55 DOING DAMAGE TO 4 SWITCH MACHINES AND TRACK.            </t>
  </si>
  <si>
    <t xml:space="preserve">U-KTXMAR0-01 DERAILED 9 CARS ON MAIN 1 TRACK DUE TO CAR DEFECTIVE SNUBBING. NO HAZARDOUS MATERIALS W ERE RELEASED.             </t>
  </si>
  <si>
    <t>DEPARTURE 310</t>
  </si>
  <si>
    <t xml:space="preserve">YFW21R-20 TRIPLED THREE TRACKS TOGETHER TO SHOVE TRACK 310.  THE TRACKS TOTALED 92 CARS IN ALL.  TRA CK 310 HAD 8 CARS ALREADY IN THE TRACK.  THE YFW21R-20 PULLED OUT MIDDLE LEAD TO GET IN POSITION TO SHOVE 310.  THE TRIM COORDINATOR LINED THE YFW21R UP FOR 310.  SWITCHMAN WAS AT THE JOINT AND STARTE D TO SHOVE BACK TOWARDS 310.  HE MADE A SAFETY STOP BEFORE MAKING THE JOINT.  AFTER THE JOINT WAS MA DE SWITCHMAN BEGAN TO SHOVE THE CARS IN TRACK 310.  WITH GOOD TRAIN HANDLING HE BEGAN TO RAMP DOWN. HE RAMPED DOWN TO 4 MPH WHEN HE HAD ABOUT 10 CARS TO GO, THEN THE CARS JUST STOPPED ON THEIR OWN. SWITCHMAN TRIED TO SHOVE AGAIN WITH NO SUCCESS.  AFTER THE JOB CUT AWAY, THE CAR DEPARTMENT THAT WAS WORKING TRACK 309 NOTICED THE TEN CARS ON THE GROUND.  DERAILMENT       </t>
  </si>
  <si>
    <t>OROGRANDE</t>
  </si>
  <si>
    <t xml:space="preserve">THE MKSTU-18 EXPERIENCED LOCOMOTIVE SMOKING AND MELTED ELECTRICALWIRES ON THE UP9458.  NO DERAILMENT .             </t>
  </si>
  <si>
    <t>NARUNA</t>
  </si>
  <si>
    <t xml:space="preserve">TRAIN 777V220 TRAVELING WEST ON MAIN TRACK AT MP V180.4 WHEN TRAIN RECEIVED UNDESIRED EMERGENCY BRAK E APPLICATION ACCOUNT 7TH THROUGH 11TH HEAD CARS DERAILED.             </t>
  </si>
  <si>
    <t>BARBERTON</t>
  </si>
  <si>
    <t xml:space="preserve">S36821 STRUCK AN UNOCCUPIED 1999 CHEVY PICKUP TRUCK AT THE CROSSING.  CREW REPORTS SLIGHT DAMAGE TO ENGINEERS SIDE HANDRAIL.             </t>
  </si>
  <si>
    <t>TRACK 319</t>
  </si>
  <si>
    <t xml:space="preserve">THE YPR25R-21 WAS DOUBLING TRACKS 19 AND 20 WHEN THEY CAME TO A STOP DERAILING THE RBMN8149 WHICH WA S LINE 35 OF 54, THE ONLY EMPTY CAR IN THE CUT.             </t>
  </si>
  <si>
    <t>MER ROUGE</t>
  </si>
  <si>
    <t>MOREHOUSE</t>
  </si>
  <si>
    <t xml:space="preserve">RMONL-19, WITH LEAD UNIT UP8617, WAS PROCEEDING NORTH BOUND WHEN THE DRIVER OF A PICKUP TRUCK FAILED TO STOP AT THE STOP SIGN AND TURNED INTO THE PATH OF THE TRAIN, FATALLY INJURING THE DRIVER.  NO IN JURIES TO CREW.  NOTHING DERAILED.            </t>
  </si>
  <si>
    <t xml:space="preserve">TRAIN 132 STRUCK AN OCCUPIED SUV THAT WAS HIGH-CENTERED ON THE TRACKS CAUSING LEAD ENGINE UNIT E/925 TO DERAIL.  AMTRAKS EQUIPMENT DAMAGE IS $39,312.00             </t>
  </si>
  <si>
    <t>NORTHEAST CORRIDOR</t>
  </si>
  <si>
    <t>MONACA</t>
  </si>
  <si>
    <t>AW4</t>
  </si>
  <si>
    <t xml:space="preserve">D96622 WAS SHOVING WEST ON TRACK AW5 IN AN EFFORT TO MAKE THREE CARS OF ROOM ON THE EAST END OF THE TRACK WHEN THE CONDUCTOR NOTICED THE CARS DERAILING.  CONDUCTOR STOPPED THE MOVEMENT AND ADVISED YAR DMASTER THAT THREE CARS WERE DERAILED AND A TANK CAR ON AN ADJACENT TRACK HAD BEEN DAMAGED.            </t>
  </si>
  <si>
    <t xml:space="preserve">TRAIN 052 HIGH WIDE SPECAIL TRAVELING NORTHBOUND WHEN LIFTING ARMS ON SCHNABEL CAR WECX 801 DROPPED DOWN HITTING THE CROSSTIES IN SINGLE TRACK AT MP-368.2 AND THEN STRUCK A GRADE CROSSING AT MP-367.5 WHICH CAUSED THE LIFTING ARMS TO FALL OFF THE CAR            </t>
  </si>
  <si>
    <t xml:space="preserve">H-GALMEM9-20 DERAILED 2 LOCOMOTIVES AND 1 CAR WHILE PULLING OUT OF TRACK 3931 ONTO SINGLE MAIN TRACK DUE TO FAILURE TO COMPLY WITH RESTRICTED SPEED. NO HAZARDOUS MATERIALS WERE RELEASED.             </t>
  </si>
  <si>
    <t>RD6</t>
  </si>
  <si>
    <t xml:space="preserve">Y35021 WAS IN THE PROCESS OF DOUBLING OVER 48 CARS ON THE SOUTH END OF THE RECEIVING YARD TO A STAND ING CUT OF 91 CARS IN TRACK RD6. ONCE THE COUPLING WAS MADE Y35021 PROCEEDED TO SHOVE 29 CARS INTO R D6 AND SPOT FOR GROUND AIR. THE SHOVE INTO RD6 WAS PROTECTED BY A SHOVE LIGHT IN WHICH THE CONDUCTOR ON  Y35021 WAS IN POSITION TO SEE AND WAS COUNTING THE ENGINEER BACK TO A STOP BASED ON THE SHOVE I NDICATOR LIGHT. WHEN THE LIGHT WAS EXTINGUISHED THE CONDUCTOR INSTRUCTED THE ENGINEER TO COME TO A S TOP IN ORDER TO MAKE HIS CUT ON THE 120 CARS LEFT TO BE STANDING IN THE TRACK FOR GROUND AIR. AT THI S TIME THE CONDUCTOR WAS NOTIFIED BY THE YARDMASTER THAT HE WILL NEED TO INSPECT THE NORTH END OF RD 6 IN ORDER TO VERIFY THE LOCATION OF HIS REAR END. ONCE THE CONDUCTOR ARRIVED AT THE NORTH END OF RD 6 HE REALIZED THAT HIS REAR CAR FOULED THE CLEARANCE MARKER IN RD6 BY TWO CAR LENGTHS STRIKING THE 1 5TH AND 16TH CAR ON Q60621 DEPARTING FROM THE NORTH END OF THE DEPARTURE YARD.     </t>
  </si>
  <si>
    <t>BERLIN</t>
  </si>
  <si>
    <t xml:space="preserve">TRAIN 490 OPERATING WITH CAB CAR 9639 IN THE LEAD, 1 CAR, AND LOCOMOTIVE E/107 TRAILING STRUCK A TRE E CUTTING TRUCK AND WOOD CHIPPING MACHINERY AT SILVER LAKE CROSSING.  THE DEBRIS FROM THE TRUCK AND MACHINERY BECAME WEDGED UNER CC/9639 CAUSING THE UNIT TO DERAIL AND A FIRE TO START BURNING.  AMTRAK S EQUIPMENT DAMAGE IS $1,000,000.00 +.           </t>
  </si>
  <si>
    <t>BOWL 49</t>
  </si>
  <si>
    <t xml:space="preserve">YARDMASTER INSTRUCTED CREW TO PLACE CARS ON LEAD AND FAILED TO BLOCK SWITCH TO PROTECT TRACK CAUSING SIDESWIPE.             </t>
  </si>
  <si>
    <t xml:space="preserve">Y39022 WAS PULLING UP THE WORK LEAD. THE CROSSOVER FROM WORK LEAD TO SOUTH OPEN WAS NOT LINED FOR HI S INTENDED ROUTE. Y39022 FAILED TO STOP SHORT OF SWITCH RESULTING IN A SIDE SWIPE COLLISION WITH Q64 521            </t>
  </si>
  <si>
    <t>MAINLINE 6.28</t>
  </si>
  <si>
    <t xml:space="preserve">1 CAR DERAILED BECAUSE OF IRREGULAR CROSS LEVEL AT CROSSING. CAR DERAILED AND THEN RERAILED ITSELF B ETWEEN MP 23 AND 19.5.             </t>
  </si>
  <si>
    <t>WNR</t>
  </si>
  <si>
    <t>JERRY SIDING</t>
  </si>
  <si>
    <t xml:space="preserve">MHOFW-22 WITH LEAD ENGINE NS8063 ON THE NAVASOTA SUB, DERAILED 8 CARS AS THEY WERE PULLING NORTH OUT OF JERRY SIDING DUE TO BROKEN RAIL.  DERAILMENT.  CAR#: SRIX 23673 1000 GALLONS DIETHANOLAMINE.             </t>
  </si>
  <si>
    <t>BOKCHITO</t>
  </si>
  <si>
    <t xml:space="preserve">KRTHUMA-22 WITH THREE LOCOMOTIVES, 93 CARS (69LX24E) TOTALLING 9089 TONS TRAVELLING WESTBOUND ON THE KRR LAKESIDE SUBDIVISON AT 10MPH HAD THE 87TH CAR IN THE TRAIN DERAIL ON A BROKEN RAIL.  APPROXIMAT ELY 4 FEET OF RAIL HEAD BROKE OFF UNDERNEATH THE TRAIN. THE 91ST, 92ND, AND 93RD CARS IN THE TRAIN A LSO DERAILED. THE DERAILED CARS WERE PULLED DOWN THE TRACK FOR 10.2 MILES BEFORE THE TRAIN WENT INTO EMERGENCY. UPON SUBSEQUENT INSPECTION, THE CONDUCTOR FOUND THE 4 CARS ON THE REAR OF THE TRAIN DERA ILED.         </t>
  </si>
  <si>
    <t>TRAIN YARD LOOP SWIT</t>
  </si>
  <si>
    <t xml:space="preserve">YEY37-22 HAD 4 LOCOMOTIVES AND 11 EMPTIES THEY WERE PULLING AHEAD AND STARTED INTO THE LOOP TRACK. WHEN THE 2ND SET OF WHEELS ON THE LEAD SET OF TRUCKS, ON THE LEAD LOCOMOTIVE CLIMBED THE SWITCH AND WENT DOWN STRAIGHT RAIL INSTEAD OF TOWARD THE LOOP TRACK.  FOREIGN LOCOMOTIVE DERAILMENTS WITH COMBI NATION OF WHEEL CHAMBER ON FOREIGN LOCOMOTIVES CLIMBING SWITCH POINT PROTECTOR.  MARKINGS ON LOCOMOT IVE WHEEL CHAMBER IS INDICATIVE OF WHEEL CLIMB OF SWITCH POINT PROTECTOR CAUSING DERAILMENT.  DERAIL MENT         </t>
  </si>
  <si>
    <t>TRACK 2 WEST END</t>
  </si>
  <si>
    <t xml:space="preserve">THE MTUPX-23 RUN THROUGH THE WEST 2 RAIL SWITCH AND THEN MADE A REVERSE MOVEMENT CAUSING 5 CARS TO D ERAIL INCLUDING ONE CAR OF FERRIC CHLORIDE, NO RELEASE OF MATERIAL.             </t>
  </si>
  <si>
    <t>RIVER 1</t>
  </si>
  <si>
    <t xml:space="preserve">CREW WAS PULLING 74 LOADED INTERMODAL CARS ON RIVER 1 TOWARD INTERMODAL TERMINAL WHEN THE 55TH THRU 59TH CARS DERAILED DUE TO APPARENT WIDE GAGE. ARTICULATED CARS WERE IN CONSIST.             </t>
  </si>
  <si>
    <t>MARJAC #5</t>
  </si>
  <si>
    <t xml:space="preserve">51QP423 PULLING 25 EMPTIES FROM MARJAC INDUSTRY TRACK DERAILING 9 CARS. INDUSTRY TRACK OWNED AND MAI NTAINED.             </t>
  </si>
  <si>
    <t>SOUTHWEST LEAD</t>
  </si>
  <si>
    <t xml:space="preserve">AN41 PULLING SOUTHBOUND WITH 19 CARS - DERAILED 9H/C CRDX 8817 (MTY SUGAR) AND 10H/C CRDX 13478 (MTY SUGAR) - BOTH UPRIGHT             </t>
  </si>
  <si>
    <t>WINNEBAGO</t>
  </si>
  <si>
    <t xml:space="preserve">NORTHBOUND H LINWLM1 22A STRUCK EASTBOUND FARM VEHICLE WHICH DID NOT STOP AT CROSSING.  LOCO NS 8698 RELEASED 4 GALLONS OF DIESEL FUEL.             </t>
  </si>
  <si>
    <t xml:space="preserve">Y-GRW3021-23 CAUSED CARS IN YARD TRACK TO ROLL OUT AND IMPACT UNATTENDED H-GRWLIN1-23 TRAIN DUE TO K ICKING CARS INADEQUATE PRECAUTIONS. NO HAZARDOUS MATERIALS WERE RELEASED.             </t>
  </si>
  <si>
    <t xml:space="preserve">Box car door, other than plug, open </t>
  </si>
  <si>
    <t xml:space="preserve">TRAIN 351 OPERATING WITH LOCOMOTIVE E/26 IN THE LEAD 5 CARS AND LOCOMOTIVE E/28 IN THE REAR WAS PASS ING AN ADJACENT STOPPED FREIGHT NS-21M AND STRUCK AN OPEN VAN TRAIN DOOR ON TRAIN NS-21M.  THE DOOR HIT CAR 54510 DISLODGING WINDOW AND DAMAGING CAR.  AMTRAKS EQUIPMENT DAMAGE IS $70,784.00.            </t>
  </si>
  <si>
    <t xml:space="preserve">AMTRAK #351 ON MAIN #2 GOING AROUND NS TRAIN 21M ON MAIN #1 STRUCK OPEN CONTAINER DOOR ON TRAIN 21M DAMAGING WINDOW ON 4TH CAR IN #351 TRAIN.             </t>
  </si>
  <si>
    <t>MOUNT CARMEL</t>
  </si>
  <si>
    <t xml:space="preserve">D51 PULLING DOWN PSI LEAD WHEN THE TAIL TRACK SWITCH OPENED UNDERMOVEMENT CAUSING 10 CARS TO DERAIL.              </t>
  </si>
  <si>
    <t>PONTIAC</t>
  </si>
  <si>
    <t>PONTIAC ELEVATOR</t>
  </si>
  <si>
    <t xml:space="preserve">GSPOEF-25, WHILE PULLING GRAIN TRAIN FROM ELEVATOR, DERAILED 13 CARS.  CAUSE WAS DETERMINED TO BE WI DE GAGE DUE TO POOR TIE CONDITION ON CUSTOMER OWNED AND MAINTAINED TRACK.  INDUSTRY DAMAGES ARE ESTI MATED AT $74,000            </t>
  </si>
  <si>
    <t>LUMBERTON</t>
  </si>
  <si>
    <t xml:space="preserve">NORTHBOUND 314A824 DERAILED 11 CARS (CPAA 543032, TTGX 980937, TTGX 152912, TTGX 975331, TTGX 993337 , MP 723416, UP 086055, SOU 088431, SOU 088381, SOU 088327, NS 254127) WHILE PULLING INTO LUMBERTON SIDING - STRIKING 345''S LEAD LOCOMOTIVE (NS 2626)WHICH ALSO DERAILED. 345 WAS STOPPED ON THE MAIN.            </t>
  </si>
  <si>
    <t>LUMBERTON SIDING</t>
  </si>
  <si>
    <t>WEST LEG OF TOWER 55</t>
  </si>
  <si>
    <t xml:space="preserve">MPSMHS-25 WAS TURNING THE CORNER ON THE WEST WYE AT TOWER 55, GOING WEST TOWARD DAVIDSON FROM THE NO RTH WHEN THEY WERE INFORMED THAT SOME OF THEIR CARS HAD DERAILED.  THE DERAILMENT OCCURRED WITHIN YA RD TRACK.  THE TRACK IS CLASSIFIED AS A CONNECTION TRACK TO THE MAIN AND IS SIGNALIZED TRACK THROUGH TOWER 55 AROUND THE WYE.  DERAILMENT           </t>
  </si>
  <si>
    <t xml:space="preserve">MOW MACHINE OPERATOR CAUSED EQUIPMENT AND TRACK DAMAGE WHEN HE IMPACTED A SWITCH ON SINGLE MAIN TRAC K DUE TO FAILURE TO COMPLY WITH ON TRACK EQUIPMENT RULES.             </t>
  </si>
  <si>
    <t xml:space="preserve">E-SPSBTM0-52 DERAILED 4 CARS AND CAUSED DAMAGE TO 1 CAR IN ADJACENT TRACK WHILE KICKING CARS INTO YA RD TRACK 209 DUE TO INADEQUATE PRECAUTIONS WHILE KICKING CARS. NO HAZARDOUS MATERIALS WERE RELEASED.             </t>
  </si>
  <si>
    <t>ROZET</t>
  </si>
  <si>
    <t xml:space="preserve">C-BTMCSC0-05 DERAILED 1 CAR AND CAUSED SIGNIFICANT TRACK DAMAGE TO MAIN 1 TRACK DUE TO A LOOSE WHEEL .             </t>
  </si>
  <si>
    <t>CRL BI 3</t>
  </si>
  <si>
    <t xml:space="preserve">IAIS BI JOB WAS MOVING EASTWARD THROUGH BI YARD TRACK 3 TO SET CARS OVER IN THE IAIS YARD. AFTER SET TING CARS OVER THE CREW WAS MAKING THEIR WAY WESTWARD BACK THROUGH TRACK 3 WHEN THE ENGINE NS 8443 D ERAILED TRAILING THREE TRUCK SETS.  UPON INVESTIGATION WE FOUND THAT THE BUTTERFLY CONNECTION TO THE EYE SCREW WAS BROKEN ON THE SWITCH INDICATING A RUN-THRU SWITCH.  IT WAS DETERMINED THAT THE CREW, WHEN MOVING EASTWARD THROUGH TRACK 3, RAN THE SWITCH BREAKING THE BUTTERFLY CONNECTION LEAVING THE S WITCH INOPERABLE IN SECURING THE SWITCH FOR MOVEMENT.  WHEN THE IAIS CREW MOVED BACK WEST THROUGH BI YARD THE SWITCH GAPPED AND THE NS LOCOMOTIVE CLIMBED UP THE SWITCH POINT AND DERAILED.        </t>
  </si>
  <si>
    <t>CRL LEAD</t>
  </si>
  <si>
    <t xml:space="preserve">CREW UNKNOWINGLY RAN THROUGH #3 SWITCH IN CRL YARD, FINISHED YARDING THE CBBI25 CARS AND HEADED BACK ON SAME TRACK.  WHEN THEY GOT TO SWITCH #3, THE LOCOMOTIVE PICKED THE SWITCH AND DERAILED.             </t>
  </si>
  <si>
    <t>ANAHUAC</t>
  </si>
  <si>
    <t>853</t>
  </si>
  <si>
    <t xml:space="preserve">CREW WAS PULLING INTO E YARD TRACK 853 WHEN 8 CARS DERAILED BEHIND 6 CARS WHEN RAIL TURNED UNDER ARS X4443 ACCOUNT WEAK TIE CONDITIONS AND INADEQUATE DRAINAGE.             </t>
  </si>
  <si>
    <t xml:space="preserve">E-KCAATM0-16 DERAILED 9 RAIL CARS WHILE HOLDING ON MAIN 2 TRACK DUE TO EXTREME WIND VELOCITY. CARS W ERE BLOWN OFF THE RAIL. NO HAZARDOUS MATERIALS WERE RELEASED.             </t>
  </si>
  <si>
    <t>MID-JORDAN</t>
  </si>
  <si>
    <t xml:space="preserve">AS WESTBOUND TRAIN 37 WAS TRAVELLING THROUGH THE GRADE CROSSING AT JORDAN VALLEY WAY A WESTBOUND MOT ORIST DRIVING A DODGE MINI-VAN MADE A LEFT HAND TURN, ENTERING THE NON-GATED QUADRANT OF THE CROSSIN G AND WAS STRUCK BY THE TRAIN. THE MINI-VAN WAS THROWN ACROSS THE INTERSECTION AND MADE CONTACT WITH ANOTHER VEHICLE WAITING TO MAKE A RIGHT HAND TURN. THE OCCUPANT OF THE MINI-VAN WAS TAKEN TO THE HO SPITAL IN SERIOUS CONDITION. ONE PASSENGER FROM THE TRAIN WAS TAKEN TO THE HOSPITAL FOR EVALUATION          </t>
  </si>
  <si>
    <t xml:space="preserve">Y-VAW3232-26 KICKED CARS THAT IMPACTED CARS THAT WERE KICKED BY RCO Y-VAW3222-26 DUE TO INADEQUATE P RECAUTION WHILE KICKING CARS. NO HAZARDOUS MATERIALS WERE RELEASED, 1 CAR DERAILED.             </t>
  </si>
  <si>
    <t>615</t>
  </si>
  <si>
    <t xml:space="preserve">FAILURE TO GRADUALLY APPLY INDEPENDENT BRAKE TO CONTROL SLACK RUN INRESULTING IN DERAILMENT OF PROX 32872,PROX 32783, GACX 590, NS 454313 ON JUNE 28, 2014.AVR-2 WAS PULLING EAST WITH 20 LOADS AND 56 E MPTIES IN GLENWOOD YARD.            </t>
  </si>
  <si>
    <t>GLENWOOD YARD</t>
  </si>
  <si>
    <t>794</t>
  </si>
  <si>
    <t xml:space="preserve">RCO Y-KCM2452-27 IMPACTED THE Y-KCM5361-27 WHILE SHOVING YARD TRACK 794 DUE TO FAILURE TO CONTROL SH OVE MOVEMENT. RESULTED IN 2 CARS DERAILED AND DAMAGE TO 1 LOCOMOTIVE. NO HAZARDOUS MATERIALS WERE RE LEASED.            </t>
  </si>
  <si>
    <t xml:space="preserve">RCO Y-KCM2452-27 IMPACTED THE Y-KCM5361-27 WHILE SHOVING YARD TRACK 764 DUE TO FAILURE TO CONTROL SH OVE MOVEMENT. RESULTED IN 2 CARS DERAILED AND DAMAGE TO 1 LOCOMOTIVE. NO HAZARDOUS MATERIALS WERE RE LEASED.            </t>
  </si>
  <si>
    <t>BROWN LEAD</t>
  </si>
  <si>
    <t xml:space="preserve">JOB 284 DRAGGING THE UFWYGPM0-07-7 INTO THE NEW GREENSPORT LEAD OFF OF THE BROWN LEAD AND AS HE WAS PASSING OVER THE NEWLY INSTALLED RADIO CONTROL SWITCH, THE SWITCH LINED BACK FOR THE BROWN LEAD UNDE R THE BNSF 808205 WHICH WAS THE FIRST CAR IN THE TRAIN.  THIS RESULTED IN THE BNSF 808205, CBTX 7176 37 AND CBTX 717672 BEING DERAILED.           </t>
  </si>
  <si>
    <t>1 EAST RECEIVING</t>
  </si>
  <si>
    <t xml:space="preserve">HO71 REMOTE YARD CREW PULLING EAST WITH NS 5003 PLUS 2 LOADS, 0 EMPTIES, 263 TONS RAN THROUGH THE EA ST RECEIVING SWITCH, THEN MADE REVERSE MOVE OVER PREVIOUSLY RUN THROUGH SWITCH DERAILING THE AXLX 30 16 AND NS 3383            </t>
  </si>
  <si>
    <t xml:space="preserve">TWO LOADED AUTO RACKS WERE HUMPED OUT OF R09 DURING NORMAL HUMPING OPERATIONS. THE KNUCKLE FROM THE LEADING END OF TTGX 987632 (A-END) FELL OUT ON THE SOUTH HUMP LEAD AND BECAME WEDGED IN THE CROSSOVE R BETWEEN THE NORTH HUMP LEAD AND THE SOUTH HUMP LEAD. L4 OF TTGX 987632 STRUCK THE KNUCKLE, DERAILI NG AND TURNING OVER THE CAR. THE SECOND CAR, TTGX 996944 REMAINED ON THE RAIL WITH DAMAGE TO THE A-E ND DOOR FROM THE B-END DRAWHEAD OF TTGX 987632.          </t>
  </si>
  <si>
    <t>FORWARD TRACK 7</t>
  </si>
  <si>
    <t xml:space="preserve">GA03 SHOVING SOUTH INTO FT07, WITH NS 3265, 15 LOADS AND 0 EMPTIES, AND 1500 TONS, DERAILED THE 14TH AND 15TH HEAD CARS.             </t>
  </si>
  <si>
    <t>WB36</t>
  </si>
  <si>
    <t xml:space="preserve">DB46 CREW LEFT CUT (35 X 7) STANDING IN WB36 TRACK. DURING SUBSEQUENT SHOVE MOVE ON LEAD WITH 0X11 C ARS, DB46 WAS STRUCK BY CUT FROM WB36, DERAILING ALL 11 CARS DB46 WAS HANDLING, AND EAST FOUR CARS F ROM WB36            </t>
  </si>
  <si>
    <t xml:space="preserve">A4W-29 PULLING NORTHBOUND INTO THE SIDING TRACK AT LUMBERTON, DERAILED ALL WHEELS ON LEAD ENGINE, NS 7100 AND THE LEAD SET OF TRUCKS ON 2ND ENGINE NS 6104 AT THE SWITCH.             </t>
  </si>
  <si>
    <t xml:space="preserve">THE MRVRU-29 DERAILED FOUR CARS DUE TO OPEN ANGLE COCK AND LACK OF AIR DURING SHOVE MOVEMENT.              </t>
  </si>
  <si>
    <t>WYE BRIDGE</t>
  </si>
  <si>
    <t xml:space="preserve">YARD CREW SC14B SHOVING THREE CARS NORTH FROM 51 TRACK TO 17 SHOP WITH LOCOMOTIVE E/533, DERAILED TH E SOUTH TRUCK OF UNIT E/533 WHILE GOING OVER THE 618 SWITCH DUE TO WIDE GAGE.  AMTRAKS EQUIPMENT DAM AGE IS $47,807.00.            </t>
  </si>
  <si>
    <t xml:space="preserve">DUE TO FLASH FLOODING A CUT OF CARS IN OUR SMITH-DOWS YARD WAS SUBMERGED OVER THE AXELS OF 62 CARS. CARS WERE REPAIRED IN PLACE.  WAS NOT AWARE THAT THIS WAS A REPORTABLE EVENT UNTIL TALKING TO FRA I N KANSAS CITY.  THE YARD IS LOCATED ON THE WEST SIDE OF EDGEWOOD ROAD SW, CEDAR RAPIDS, IA.            </t>
  </si>
  <si>
    <t>GROUP 5,40 YARD LEAD</t>
  </si>
  <si>
    <t xml:space="preserve">JOB YNL10R-30 WAS DRAGGING CUT OF CARS OUT OF BOWL TRACK 40.  TWO CARS HAD BYPASSED COUPLERS WHICH C AUSED THE RAIL TO ROLL UNDER THE CARS WHEN PULLING THROUGH THE CURVE.  6 CARS DERAILED.             </t>
  </si>
  <si>
    <t>SGSC</t>
  </si>
  <si>
    <t>Sgs Petroleum Service Corporation</t>
  </si>
  <si>
    <t>S-1 &amp; ZONE 3 LEAD</t>
  </si>
  <si>
    <t xml:space="preserve">ENGINEER FAILED TO RECOGNIZE THE TRAILING POINT SWITCH FROM ZONE 3 LEAD TO S-1 TRACK WAS LINED AGAIN ST INTENDED MOVEMENT.  THE LOCOMOTIVE AND 2 CARS PASSED COMPLETELY THROUGH THE SWITCH.  THE TRAIN WA S STOPPED WITH THE 3RD CAR, GACX201130, STRADDLING THE SWITCH.  MOVEMENT WAS REVERSED THROUGH THE SW ITCH, ONE TRUCK SET OF GACX201130 WAS MOVING DOWN ZONE 3 LEAD THE OTHER TRUCK SET WAS MOVING DOWN S- 1 TRACK.  THE RESULTING PRESSURE FROM THE DIVERGING RAILS CAUSED THE 3RD AND 4TH (NAHX620407) CARS I N THE TRAIN TO DERAIL.         </t>
  </si>
  <si>
    <t>CP CHEM PASADENA</t>
  </si>
  <si>
    <t>SUISUN CITY</t>
  </si>
  <si>
    <t xml:space="preserve">TRAIN 546 OPERATING WITH LOCOMOTIVE E/191 PUSHING 5 CARS STRUCK A CARGO DOOR ON FREIGHT TRAIN LRJ92 THAT WAS OPEN IN FOUL OF THE TRACK.  AMTRAKS EQUIPMENT DAMAGE IS $204,000.00.             </t>
  </si>
  <si>
    <t>#1 MAIN LINE</t>
  </si>
  <si>
    <t xml:space="preserve">AMT546-30 WAS HEADED EAST ON MAIN TRACK #1, MARTINEZ SUB, WHEN IT STRUCK A RAIL CAR DOOR DAMAGING AM TRAK CAR 8803.  THE RAIL CAR DOOR WAS A SLIDING DOOR, NOT A PLUG DOOR, THAT FELL FROM BOX CAR FXE873 142 ON ADJACENT MAIN TRACK #2.  LRJ92-30 WAS ALSO HEADED EAST BUT NOT MOVING AT THE TIME WHEN THE DO OR CAME OFF.  LRJ92-30 CREW INSPECTED THEIR TRAIN, CLEARED THE DOOR FROM RIGHT OF WAY, AND PROCEEDED TO SUISUN.  AMT546-30 STOPPED, WAS INSPECTED, AND THEN PROCEEDED TO SACRAMENTO FOR REPAIR.  LRJ92-3 0 WAS INSPECTED BY LOCAL MANAGEMENT AT SUISUN AND THEN PROCEEDED TO ROSEVILLE WHERE FXE873142 WAS SE T OUT FOR REPAIR.  THERE WERE NO INJURIES TO EITHER CREW OR PASSENGERS AND THIS DID NOT HAPPEN ON A CROSSING.  NO UP TRACK DAMAGE.  AMTRAK DAMAGE = $150,000       </t>
  </si>
  <si>
    <t>TRACK Y-8</t>
  </si>
  <si>
    <t xml:space="preserve">YARD CREW YL-52 OPERATED THROUGH IMPROPERLY LINED SWITCH #5068 ENROUTE WEST AND D DERAILED ALL WHEEL S OF #5559 AND B TRUCK OF #5305 WHILE ENROUTE EAST DURING DRILL MOVE AT LONG BRANCH YARD.             </t>
  </si>
  <si>
    <t># 7 READY TRACK</t>
  </si>
  <si>
    <t xml:space="preserve">AFTER MOVING LOCOMOTIVE NS 5113 WEST OUT OF #8 READY TRACK, MECHANICAL PERSONNEL WAS IN THE PROCESS OF MOVING BACK EAST INTO #7 READY TRACK WHEN BOTH REAR(LEADING) AXLES DERAILED.             </t>
  </si>
  <si>
    <t xml:space="preserve">224-30 WAS SHOVING AROUND THE NEW HAVEN CONECTION TOWARD FLATROCK WHEN THE ENGINEER NOTICED ALOT OF DUST. THE ENGINEER PLACED THE TRAIN INTO EMERGENCY, DISCOVERED THE HEAD 5 CARS RPCX 102, RPCX 104, R PCX 106, RPCX 103, AND RPCX 101 DERAILED.
***WAITING ON FURTHER INFORMATION FROM THE NS TO COMPLETE 54 FORM. ONCE RECEIVING THIS INFORMATION 54 FORM WILL BE COMPLETED AND RESUBMITTED.
09/05/14 UPDAT ING FORM AFTER RECEIVING FURTHER INFORMATION FROM THE NS.          </t>
  </si>
  <si>
    <t xml:space="preserve">WHEELING &amp; LAKE ERIE TRAIN WLE94.30 DERAILED THE 1ST THROUGH 5TH HEAD CARS ON THE NEW HAVEN CONNECTI ON TRACK IN BELLEVUE, OH. THE TRAIN WAS SHOVING 108 LOADS, 13 EMPTIES, 14,000 TONS AND 6,300 FEET AN D THREE LOCOMOTIVES THROUGH THE CONNECTION TRACK OONTO THE SANDUSKY MAINLINE.            </t>
  </si>
  <si>
    <t>PHIPPSBURG</t>
  </si>
  <si>
    <t>ROUTT</t>
  </si>
  <si>
    <t xml:space="preserve">MNYPH-01 WAS PULLING INTO THE YARD WHEN IT DERAILED 5 CARS, DUE TO TRACK CONDITIONS.              </t>
  </si>
  <si>
    <t xml:space="preserve">LM HAD JUST SHOVED INTO TRACK 8.  WAS GOING DOWN LEAD HIT CARS IN THE FOULD FROM TRACK 13              </t>
  </si>
  <si>
    <t xml:space="preserve">LM HAD JUST SHOVED INTO TRACK 8.  WAS COING DOWN LEAD HIT CARS IN THE FOUL FROM TRACK 13              </t>
  </si>
  <si>
    <t>SEWICKLEY</t>
  </si>
  <si>
    <t xml:space="preserve">65KC201 TRAVELING WEST WITH 3 UNITS, 0 LOADS, 81 EMPTIES, AND 2756 TONS ON FORT WAYNE MAIN TRACK 3 ( LISTED IN TRACK SECTION AS DOUBLE) FAILED TO STOP SHORT OF 25ZC101, TRAVELING WEST WITH 2 UNITS, 48 LOADS, 8 EMPTIES, AND 7497 TONS ON FORT WAYNE MAINN TRACK 3, RESULTING IN A REAR-END COLLISION IN WH ICH 65K DERAILED 3 UNITS AND 1 CAR, AND 25Z DERAILED 1 CAR. A COMPLETE LIST OF CONSISTS FOR EACH TRA IN, INCLUDING ALL HAZMAT CARS, EXISTS IN THE DIVISION OFFICE. NO HAZMAT CHEMICALS ACTUALLY RELEASED FROM ANY CARS IN THIS INCIDENT.         </t>
  </si>
  <si>
    <t>H01</t>
  </si>
  <si>
    <t xml:space="preserve">Y22002 WAS MAKING A MOVE TOWARD H01 TRACK WHEN CAR GATX 205135 DERAILED THE ON THE H01 SWITCH DUE TO THE SWITCH BEING OUT OF ADJUSTMENT.             </t>
  </si>
  <si>
    <t>AMORY</t>
  </si>
  <si>
    <t>4010</t>
  </si>
  <si>
    <t xml:space="preserve">Y-AMO3011-01 2 CARS IMPACTED EACH OTHER DURING SWITCHING DUE TO INADEQUATE PRECAUTIONS WHILE KICKING CARS. NO HAZARDOUS MATERIALS WERE RELEASED.             </t>
  </si>
  <si>
    <t>WOODWARD</t>
  </si>
  <si>
    <t xml:space="preserve">H-TULBAR1-02 DERAILED 1 CAR WHILE TRAVERSING MAIN 2 TRACK DUE TO CAR COUPLER RETAINER PIN/CROSS KEY MISSING.  NO HAZARDOUS MATERIALS WERE RELEASED.             </t>
  </si>
  <si>
    <t>CROYDON</t>
  </si>
  <si>
    <t xml:space="preserve">Broken or defective swing hanger or spring plank  (LOCOMOTIVE) </t>
  </si>
  <si>
    <t xml:space="preserve">TRAIN 172 OPERATING WITH LOCOMOTIVE E/946 AND 9 CARS EXPERIENCED AN INVERTED PANTOGRAPH ON E/946 DUE TO HEAT RELATED STRESS FAILURE THAT CAUSED A HANGER TO DISENGAGE ALLOWING THE CATENARY TO SAG AND E NTANGLE THE COLLECTOR HEAD THEREFORE INVERTING THE PANTOGRAPH ON E/946 TRACK #2 AT MP75.07.  AMTRAKS EQUIPMENT DAMAGE IS $20,000.00.           </t>
  </si>
  <si>
    <t xml:space="preserve">310B003 TRAVELING EAST ON MAIN #2 EXPERIENCED AN UNDESIRED EMERGENCY APPLICATION AND AFTER INSPECTIO N FOUND 16 CARS DERAILED.             </t>
  </si>
  <si>
    <t xml:space="preserve">TRAIN WAS PULLING NORTH IN THE YARD AND REALIZED  UNITS HAD DERAILED.              </t>
  </si>
  <si>
    <t xml:space="preserve">YSN48-03 SHOVED THROUGH #1 SWITCH ON THE EAST END OF SALINA YARD AND PULLED BACK THROUGH, RESULTING IN DERAILING OF FOUR CARS.             </t>
  </si>
  <si>
    <t>DARR</t>
  </si>
  <si>
    <t xml:space="preserve">THE GSCTTU-02  WEST BOUND AT MP 234.35 ON THE KEARNEY SUB NOTICED SMOKE COMING FROM THEIR 3RD LOCOMO TIVE (UP6379).  THE UNIT WAS ON FIRE AND THE FIRE DEPT PUT THE FIRE OUT.  NO DERAILMENT OR INJURIES.             </t>
  </si>
  <si>
    <t>146</t>
  </si>
  <si>
    <t xml:space="preserve">Y-DEN1051-03 DERAILED 7 CARS WHILE PULLING THROUGH YARD TRACK 146 DUE TO BUFFING OR SLACK ACTION EXC ESSIVE. NO HAZARDOUS MATERIALS WERE RELEASED.             </t>
  </si>
  <si>
    <t>WEST SERVICE LEAD</t>
  </si>
  <si>
    <t xml:space="preserve">LIGHT LOCOMOTIVE MOVE DERAILED BECAUSE OF A BROKEN RAIL CAUSING THE FIRST FOUR MOTORS OF THE UP6057 TO DERAIL.             </t>
  </si>
  <si>
    <t>ALBERTON</t>
  </si>
  <si>
    <t xml:space="preserve">HKCKSPO128A AT MP 164.4 DERAILED.  CAUSE CODE T199.  SIMULATIONS WERE CONTRACTED ON THIS INCIDENT. RESULTS OF SIMULATIONS WERE INCONCLUSIVE, HOWEVER TRAIN HANDLING AND BUFF/SLACK EVENTS WERE RULED OU T.  OF THE REMAINING POTENTIAL CAUSES, SIMULATIONS SUGGEST A TRACK GEOMETRY ISSUE, POTENTIALLY A MIS ALIGNMENT AND/OR VERTICAL DEFLECTION.  INVESTIGATION POST-INCIDENT DID NOT REVEAL TELL-TALE INDICATO RS OF RAIL RUNNING, OR THAT A TIGHT RAIL CONDITION WAS PRESENT AT THE SITE.          </t>
  </si>
  <si>
    <t>62</t>
  </si>
  <si>
    <t xml:space="preserve">DURING NORMAL HUMPING CONDITIONS AN OVERSPEED CONDITION AFFECTED GNWR 9020 AND GNWR 9007 PRODUCING D AMAGE TO BOTH CARS IN CLASS YARD TRACK 062.             </t>
  </si>
  <si>
    <t>NORTH YARD / 304</t>
  </si>
  <si>
    <t xml:space="preserve">CJN-04 WAS PULLING THROUGH THE NORTH YARD TRACK 304 WHEN THEIR TRAIN WENT EMERGENCY. AFTER CHECKING CREW FOUND 6 CARS ON THE GROUND             </t>
  </si>
  <si>
    <t>C22</t>
  </si>
  <si>
    <t xml:space="preserve">WHILE WORKING Y39303, EMPLOYEE PULLED Q58604 AND M78604 FROM THE BOWL TO C22. DURING THIS MOVE, HE R AN THROUGH THE C22/C23 SWITCH. AFTER Q58604 DEPARTED, W02527 BROUGHT THEIR TRAIN IN NORTH RADNOR SOU TH IN C22 AND DERAILED ON THE C22/C23 SWITCH. ENGINE CSXT 493 WAS DERAILED WHEN TRAVERSING THE PREVI OULSY RUN THROUGH SWITCH.           </t>
  </si>
  <si>
    <t>GRAND PRAIRIE</t>
  </si>
  <si>
    <t xml:space="preserve">INTOXICATED DRIVER DROVE INTO A CROSSING SIGNAL MAST AND KNOCKED IT OVER INTO MAIN 2.  THE SIGNAL MA ST WAS ON THE TRACK AND WESTBOUND TRAIN, IBCDI-02, LEAD UNIT UP8764 COLLIDED WITH THE SIGNAL MAST. THE VEHICLE WAS NOT HIT.  NO DERAILMENT OR DAMAGE TO LOCOMOTIVE.            </t>
  </si>
  <si>
    <t xml:space="preserve">U-EOLSNJ0-25 DERAILED 8 CARS WHILE PULLING INTO YARD TRACK 5204 DUE TO TRACK GUARD RAIL LOOSE, BROKE N, OR MISLOCATED. NO HAZARDOUS MATERIALS WERE RELEASED.             </t>
  </si>
  <si>
    <t>413</t>
  </si>
  <si>
    <t xml:space="preserve">Y-BAK2071-04 DERAILED 4 CARS IN YARD TRACK 413 WHILE SWITCHING DUE TO BYPASSED COUPLERS. NO HAZARDOU S MATERIALS WERE RELEASED.             </t>
  </si>
  <si>
    <t>B TRACK</t>
  </si>
  <si>
    <t xml:space="preserve">TRAIN KP714 OPERATING NORTH ON B TRACK WITH LOCOMOTIVES E/525-E/521 SHOVING A DRAFT OF 13 LOADED BAL LAST CARS DERAILED UNITS E/521, C/11810, C/11880, C/11847 AND C/11844 DUE TO POOR TIE CONDITIONS IN THE REVERSE CURVE ENTERING B TRACK, ALLOWING THE RAIL TO SPREAD.  AMTRAKS EQUIPMENT DAMAGE IS $66,78 0.00.           </t>
  </si>
  <si>
    <t>TRACK RB14 &amp; RB13</t>
  </si>
  <si>
    <t xml:space="preserve">JOB R93461-05 WAS PERFORMING SWITCHING IN THE BATTLE CREEK YARD. THE CONDUCTOR KICKED UNPX 123636 DO WN THE WEST TRAMP LEAD TOWARD TRACK RB13, WHERE THE BRAKEMAN HAD THE SWITCHES LINED FOR. ONCE THE CA R CLEARED THE FROG, THE BRAKEMAN LINED THE SWITCH TO RB14 AND CONDUCTOR LET GATX 1535 GO DOWN THE LE AD FOR THAT TRACK. UNPX 123636 HAD STOPPED ROLLING IN TRACK RB13 SHORTLY AFTER CLEARING THE FROG AND WAS IN THE FOUL OF RB14. BY THE TIME THE BRAKEMAN REALIZED THE CAR HAD STOPPED, HE WAS UNABLE TO GO BACK TO LINE THE SWITCH BACK AND GATX 1535 CORNERED UNPX 123636.         </t>
  </si>
  <si>
    <t xml:space="preserve">R-GFC8121-05 DERAILED 7 CARS IN YARD TRACK 109 DUE TO INADEQUATE PRECAUTIONS WHILE KICKING CARS. NO HAZARDOUS MATERIALS WERE RELEASED.             </t>
  </si>
  <si>
    <t>COKEVILLE</t>
  </si>
  <si>
    <t xml:space="preserve">AS THE MNPT=03 WAS COMING OUT OF THE SIDING ONTO THE MAIN TRACK, 18 CARS DERAILED BETWEEN THE TURNOU T AND THE LEAVING SIGNAL DUE TO DEFECTIVE TIES.  CAR#: TILX 520164 RADIOACTIVE MATERIAL, LOW - 2 TON .            </t>
  </si>
  <si>
    <t>ATTALLA</t>
  </si>
  <si>
    <t>IVALEE LEAD</t>
  </si>
  <si>
    <t xml:space="preserve">TRAIN CREW WAS SHOVING 67 LOADS OF CORN TO BE PLACED AT TYSON IVALEE. THE CONDUCTOR WAS RIDING THE S HOVE AND HEARD A LOUD NOISE. WHEN HE LOOKED BACK HE SAW THE CARS DERAILING AND FLIPPING OVER.             </t>
  </si>
  <si>
    <t>IVALEE</t>
  </si>
  <si>
    <t>DE WITT</t>
  </si>
  <si>
    <t>SIMN</t>
  </si>
  <si>
    <t xml:space="preserve">THE CBMHL-03 WAS TRAVELING NORTH EAST ON THE HALLAM SUB AT MP22.97 WHEN THE REAR LOADED COAL CAR NPP X91166 AND THE DPU, THE UP7668 DERAILED DUE TO DEFECTIVE SPIKES OR MISSING SPIKES OR OTHER RAIL FAST ENERS (ANCHORS).  WHEN THEY TRAVELED OVER THE CROSSING AT MP23.3 THEY BOTH RERAILED THEMSELVES.  THE DERAILMENT CAUSED BOTH RAILS TO ROLL FOR OVER 1200 FEET AND DAMAGED THE CROSSING AT MP23.32.           </t>
  </si>
  <si>
    <t xml:space="preserve">GSM63G-02, LEAD UNIT UP6713, CREW STATES THEY WERE HEADED SOUTHBOUND APPROXIMATELY MP20.5 OR SO WHEN THE UP6713 HIT A DIP IN THE RAIL.  AFTER CONTINUING SOUTH ABOUT 3/4 OF A MILE, THE TRAIN WENT INTO EMERGENCY AND FOUND 18 CARS DERAILED.  DERAILMENT            </t>
  </si>
  <si>
    <t>MIDLOTHIAN SUB</t>
  </si>
  <si>
    <t>1350</t>
  </si>
  <si>
    <t xml:space="preserve">Y-SPO3021-05 DERAILED 8 CARS THAT IN TURN IMPACTED CARS IN ADJACENT TRACK DUE TO EXCESSIVE HORSE POW ER. NO HAZARDOUS MATERIALS WERE RELEASED.             </t>
  </si>
  <si>
    <t>A 08</t>
  </si>
  <si>
    <t xml:space="preserve">Y291-07 WAS SWITCHING FROM TRACK A-06. CAR SCWX 9239 WAS KICKED INTO TRACK A-08.  EMPLOYEE FAILED TO DETERMINE THAT THE COUPLER WAS CENTERED ON CAR ATW 53000 WHICH WAS THE HEAD OUT CAR ON TRACK A-08. COUPLERS BY-PASSED ON SCWX 9239 AND ATW 53000 CAUSING DAMAGE TO SCWX 8239.            </t>
  </si>
  <si>
    <t>KELLOGG</t>
  </si>
  <si>
    <t xml:space="preserve">SACB-07 WAS HEADED WEST ON MAIN TRACK NEAR GRAIN ELEVATOR IN KELLOGG, IA.  ROAD GRADER WAS TRAVELLIN G NORTH ON ROADWAY.  THE CROSSING HAS TWO SETS OF TRACKS AND THERE WERE STANDING RAIL CARS ON THE FI RST SET OF TRACKS WHICH PARTIALLY OBSCURED THE GRADER OPERATOR''S VIEW.  OPERATOR WAS PULLING FORWARD ONTO TRACKS TO CHECK FOR TRAINS ON SECOND SET OF TRACKS WHEN THE GRADER WAS STRUCK BY SACB-07.           </t>
  </si>
  <si>
    <t xml:space="preserve">LDI04-07 WAS PULLING A CUT OF CARS OUT OF TRACK 305, WHEN 4 CARS DERAILED AND THE CREW STOPPED THEIR MOVEMENT.  THE 4 CARS HAD BEEN PART OF A CUT THAT THE LDI04-07 HAD SWITCHED INTO TRACK 305 BY SHOVI NG THE CARS TO A JOINT.  THE CONDUCTOR WAS RIDING THE POINT OF THE SHOVE ON THE LEAD CAR AND FAILED TO NOTICE THE POSITION OF THE SWITCH AS THEY WERE APPROACHING THE CUT OF CARS THEY WERE COUPLING INT O.  THE CREW HAD MADE A JOINT, CUT AWAY AND CONTINUED SWITCHING.  WHEN THEY WENT BACK INTO TRACK 305 , THEY COUPLED IN AND STRETCHED, ADDED AIR TO THE TRACK AND PULLED WESTWARD TO MAKE ANOTHER CUT IN T HE TRACK.  AFTER THEY PULLED THE CUT APPROXIMATELY 5 TO 6 CARS THE CONDUCTOR STOPPED THE MOVEMENT NO TICING THAT THE TRAIN HAD DERAILED.       </t>
  </si>
  <si>
    <t xml:space="preserve">Y-SBD1032-07 DERAILED 4 CARS WHILE SHOVING INTO YARD TRACK 205 DUE TO A BROKEN RAIL. NO HAZARDOUS MA TERIALS WERE RELEASED.             </t>
  </si>
  <si>
    <t>TRACK 302 HUMP LEAD</t>
  </si>
  <si>
    <t xml:space="preserve">Y29208 WHILE SHOVING TO APEX OF THE HUMP, CAR DERAILED WHEN TRAINLINE TROLLEY BRACKET FAILED AND OBS TRUCTED TRACK.             </t>
  </si>
  <si>
    <t>CONNECTING</t>
  </si>
  <si>
    <t xml:space="preserve">KP709 CREW WAS OPERATING SOUTH WITH ENGINES 578, 602, NPCU 406 AND 5 CARS, OFF OF NORFOLK SOUTHERN C ONNECTING TRACK INTO WEST YARD.  WHILE IN OPERATION TRAIN INITIATED RESISTANCE.  AN INSPECTION DETER MINED TRAIN WAS OUT OF ALIGNMENT AND FOUND ENGINE NPCU 406 AND 3 CARS DERAILED AND THE WEST SIDE OF RAIL HAD ROLLED OVER.  AMTRAKS EQUIPMENT DAMAGE IS $93,277.00.           </t>
  </si>
  <si>
    <t xml:space="preserve">AMTRAK TRAIN VEHICLE DRIVER DROVE AROUND GATES INTO PATH OF AMTRAK 19 AT MP 677.1 AND WAS STRUCK BY TRAIN.             </t>
  </si>
  <si>
    <t xml:space="preserve">TRAIN 19 OPERATING WITH LOCOMOTIVES E/23-E/124 AND 9 CARS STRUCK AN OCCUPIED PICK-UP TRUCK AT MP 677 .3, JAMES ST CROSSING.  AMTRAKS EQUIPMENT DAMAGE IS $13,085.00.             </t>
  </si>
  <si>
    <t>BRIGHTON</t>
  </si>
  <si>
    <t xml:space="preserve">UP9799, THE SECOND UNIT ON MASPR-08, CAUGHT FIRE.  IT WAS DETERMINED TO BE A TURBO CHARGER ON THE LO COMOTIVE.  THE LOCAL FIRE DEPT RESPONDED AND EXTINGUISHED.             </t>
  </si>
  <si>
    <t>RODESSA</t>
  </si>
  <si>
    <t xml:space="preserve">THE TRAIN DERAILED A REAR REMOTE ENGINE AND A RAILCAR  AT MP 523.9 NEAR RODESSA, LA.              </t>
  </si>
  <si>
    <t xml:space="preserve">Y-HAS3611-07 DERAILED 2 CARS WHEN THE IMPACTED CARS DURING SWITCHING OPERATIONS. CAUSE WAS FAILURE T O CONTROL SHOVE MOVEMENT. NO HAZARDOUS MATERIALS WERE RELEASED.             </t>
  </si>
  <si>
    <t>WOODBRIDGE</t>
  </si>
  <si>
    <t xml:space="preserve">TRAIN 181 WAS LOSING POWER ON THE TRAILING UNIT E/953 AS A RESULT OF THE PANTOGRAPH ON THE 2ND UNIT E/953 WAS INVERTED.  THE CAUSE OF THE INCIDENT WAS AN FATIGUE BREAK, AUXILIARY WIRE PARTED.  AMTRAKS DAMAGE ESTIMATE IS $10,000.00.            </t>
  </si>
  <si>
    <t>T12</t>
  </si>
  <si>
    <t xml:space="preserve">WHILE Q60909 WAS AT THE SOUTH CONNECTION, WAITING FOR A SIGNAL TO THE JESUP SUBDIVISION SOUTHBOUND, Q60208 BEGAN A SHOVING MOVEMENT FROM THE NORTH SIDE OF THE JESUP SUBDIVISION INTO THE YARD. WHILE TH E CONDUCTOR WAS RIDING THE BOTTOM CAR, HE FAILED TO NOTICE Q60909 FOULING T12. AT APPROXIMATELY 2319 , Q60208 STRUCK THE 10TH CAR IN THE CONSIST OF Q60909, RESULTING IN TWO DERAILED CARS AND DAMAGE TO THE SAFETY APPLIANCES ON THE 10TH CAR OF Q60609.          </t>
  </si>
  <si>
    <t xml:space="preserve">Q60208 BEGAN A SHOVING MOVEMENT FROM THE NORTH SIDE OF THE JESUP SUBDIVISION INTO THE YARD. WHILE TH E CONDUCTOR WAS RIDING THE BOTTOM CAR, HE FAILED TO NOTICE Q60909 FOULING T12. AT APPROXIMATELY 2319 , Q60208 STRUCK THE 10TH CAR IN THE CONSIST OF Q60909, RESULTING IN TWO DERAILED CARS AND DAMAGE TO THE SAFETY APPLIANCES ON THE 10TH CAR OF Q60609.           </t>
  </si>
  <si>
    <t>CT 18</t>
  </si>
  <si>
    <t xml:space="preserve">LOCAL ASSIGNMENT LB21 WITH 1 LOCOMOTIVE, 8 LOADS, 9 EMPTIES, AND 1197 TONS HUMPED UTLX 302632 INTO C T 18 WHERE IT BYPASSED COUPLERS WITH AEX 12349 DERALING UTLX 302632.             </t>
  </si>
  <si>
    <t>JM HUBER</t>
  </si>
  <si>
    <t>MCMINN</t>
  </si>
  <si>
    <t xml:space="preserve">WHILE Y10309 WAS SWITCHING JM HUBER, EMPLOYEE FAILED TO PROTECT HIS SHOVE BY SHOVING HIS CUT OF CARS INTO TRACK #5 WHICH WAS A FULL TRACK RESULTING IN SHOVING A CAR OFF THE END OF THE TRACK.             </t>
  </si>
  <si>
    <t xml:space="preserve">GSBYHO-04, WITH LEAD UNIT UP 8637, APPROACHING MP25 WHEN THE CREW NOTITCED A SUNKINK WHICH WAS ROUGH AND IMMEDIATELY THOUGHT IT WAS BAD RAIL.  ONCE THEY GOT TO THE SIGNAL, THE CONDUCTOR NOTICED A DUST PILE AND IMMEDIATELY INFORMED HIS ENGINEER.  THE CREW NOTICED THAT THEIR SPEED WENT FROM 12 MPH TO 8 MPH THEN WENT INTO EMERGENCY APPLICATION.  THE CAUSE WAS DETERMINED TO BE SUNKINK, MISALIGNED RAIL .  DERAILMENT          </t>
  </si>
  <si>
    <t>EAST 781 LEAD</t>
  </si>
  <si>
    <t xml:space="preserve">ASMAR-08, LEAD UNIT UP5164, WAS HEADING INTO THE YARD FROM THE EAST END WITH 2 LOCOMOTIVES AND 19 BO X CARS.  CAR MP269876 DERAILED AND TURNED OVER.  CAUSE WAS DETERMINED TO BE SWITCH OUT OF ADJUSTMENT DUE INSUFFICIENT RAIL ANCHORING.  DERAILMENT            </t>
  </si>
  <si>
    <t>RIP 2</t>
  </si>
  <si>
    <t xml:space="preserve">UPON INSPECTION IN RIP 2 TRACK THE OGEX2218 WAS FOUND WITH EXTENSIVE DAMAGE.  AFTER PERFORMING AN IN VESIGATION IT WAS DETERMINED THAT THE CAR CAME INTO THE YARD WITH THE DAMAGE AND IT IS UNKNOWN WHEN OR WHERE THE DAMAGE OCCURRED.  THERE WAS NO DERAILMENT.            </t>
  </si>
  <si>
    <t>SAN DIMAS</t>
  </si>
  <si>
    <t xml:space="preserve">LATE REPORT BASED ON DAMAGE REPORT RECEIVED 4/3/15.  TRAIN 339 STRUCK THE REAR-END OF A TRACTOR-TRAI LER AT WALNUT AVENUE.             </t>
  </si>
  <si>
    <t xml:space="preserve">RCO Y-WAT1102-09 DAMAGED 2 CARS DURING SWITCHING OPERATIONS DUE TO BYPASSED COUPLERS. NO HAZARDOUS M ATERIALS WERE RELEASED.             </t>
  </si>
  <si>
    <t>KIONA</t>
  </si>
  <si>
    <t xml:space="preserve">X-LVWULE9-07 DERAILED 3 CARS WHILE TRAVERSING SINGLE MAIN TRACK DUE TO TRACK ALIGNMENT IRREGULAR BUC KLED/SUNKINK.             </t>
  </si>
  <si>
    <t>YAKIMA VALLEY</t>
  </si>
  <si>
    <t xml:space="preserve">TRAIN 125 WAS MISSING THE FRONT PANTOGRAPH ON ENGINE UNIT 953.  THE PANTOGRAPH WAS FOUND ON THE SOUT H END OF TRACK 3 AT ODENTON. AMTRAKS EQUIPMENT DAMAGE IS $15,312.00             </t>
  </si>
  <si>
    <t>TRACK NO. 2</t>
  </si>
  <si>
    <t xml:space="preserve">WHILE SWITCHING THE MEADVILLE YARD, SHOVING LOCOMOTIVE 421 RAN THROUGH THE SWITCH TO TRACK 2. TRAIN WAS THEN SHOVED THROUGH RUN THROUGH SWITCH, CAUSING THE TRAILING AXLES OF CAR CEFX 50125 AND ALL AXL ES OF UTLX 71126 AND UTCX 97816 TO TAKE TRACK NO. 2. THE THIRD AXLE OF CAR CEFX 50125 WAS THE FIRST AXLE TO DERAIL.           </t>
  </si>
  <si>
    <t>MEADVILLE YARD</t>
  </si>
  <si>
    <t>WC05</t>
  </si>
  <si>
    <t xml:space="preserve">CW29 SWITCHING WEST WITH 2 UNITS, 58 LOADS, 15 EMPTIES, AND 8136 TONS ON WC05 TRACK WAS SIDESWIPED B Y 2 CARS HUMPED FROM CE20 HUMPED ON WC03 TRACK, DERAILING 2 CARS ON WC03.             </t>
  </si>
  <si>
    <t>WC03</t>
  </si>
  <si>
    <t>KATY WEST &amp; MAIN</t>
  </si>
  <si>
    <t xml:space="preserve">COFFEYVILLE 310 CREW COUPLED UP TO 33 ENTERGY EMPTY COAL CARS ON THE KATY MAIN. AFTER CHARGING THE B RAKE SYSTEM AND RELEASING THE HAND BRAKES THE 310 CREW STATED THAT THEY PULLED THE KATY MAIN CARS AP PROXIMATELY 8 CAR LENGTHS NORTH WHEN THEY FELT A "TUG". ENGINEER STOPPED MOVEMENT AND HAD THE CONDUC TOR WALK THE TRAIN. UPON INSPECTION OF THE TRAIN IT WAS DETERMINED THAT CARS #18 THRU #27 HAD DERAIL ED. CARS #22 AND #23 HAD SLEWED WEST AND SWIPED INTO THE SOUTH MOST CAR ON THE KATY WEST. AFTER INVE STIGATING THE DERAILMENT IT WAS DETERMINED THAT THE SOUTH SWITCH ON THE KATY MAIN HAD BEEN PREVIOUSL Y RAN THROUGH BY THE COFFEYVILLE 207 CREW.        </t>
  </si>
  <si>
    <t>CRETE</t>
  </si>
  <si>
    <t xml:space="preserve">G-RSCGUC9-07 DERAILED 5 CARS AND 2 DP LOCOMOTIVES WHILE TRAVERSING SINGLE MAIN TRACK DUE TO TRACK RO ADBED SOFT OR SETTLED.             </t>
  </si>
  <si>
    <t>HOG TRACK</t>
  </si>
  <si>
    <t xml:space="preserve">YNP22R-10 TACKED ONTO THE HOG TRACK (1/220) THAT WAS 75 LOADS ON THE REAR WITH THE EMPTIES TO THE FR ONT.  FOREMAN WAS ON THE POINT AND STARTED TO PULL WEST.  COMING UP ON THE 27 SWITCH, HE NOTICED THE SIGNAL INDICATOR WAS DARK.  HE STOPPED SHORT, GOT DOWN AND INSPECTED THE SWITCH AND WAS ABLE TO GET THE LIGHT TO COME BACK ON SO HE BROUGHT THE MOVE UP TO HIM, CLIMBED ON, AND STARTED TO PULL AGAIN W HEN LOOKING BACK HE NOTICED AN AUTO RACK LOOKING ODD.  HE STOPPED THE MOVE, WENT BACK TO INSPECT AND FOUND 10 CARS DERAILED.  CAUSE WAS DETERMINED TO BE LATERAL VERTICAL FORCES.         </t>
  </si>
  <si>
    <t xml:space="preserve">MOW MACHINE OPERATOR CAUSED EQUIPMENT DAMAGE WHEN HE IMPACTED A HYRAIL VEHICLE ON SINGLE MAIN TRACK DUE TO FAILURE TO COMPLY WITH ON TRACK EQUIPMENT RULES.             </t>
  </si>
  <si>
    <t xml:space="preserve">THE SECOND UNIT, UP6913 OF THE EAST BOUND CROPP-09 WITH LEAD UNIT UP7245K CAUGHT FIRE DUE TO A FUEL LEAK AT MP26.  WRIGHT WYOMING, ON THE BNSF ORIN SUBDIVISION.  BNSF ADVISED LOCAL FIRE FIGHTERS DISPA TCHED AND NOTIFIED RMCC.  THERE WAS NO DERAILMENT OR INJURIES.            </t>
  </si>
  <si>
    <t xml:space="preserve">2ND UNIT, UP 6913, OF UP TRAIN CAUGHT FIRE DUE TO A FUEL LEAK AT MP 26 AT WRIGHT WYOMING, ON THE ORI N SUB.             </t>
  </si>
  <si>
    <t>BALLANTINE</t>
  </si>
  <si>
    <t xml:space="preserve">C-DKMSUD0-80 DERAILED 13 CARS ON SINGLE MAIN TRACK DUE 20 TRACK ALIGNMENT IRREGULAR BUCKLED/SUNKINK              </t>
  </si>
  <si>
    <t>RUMFORD</t>
  </si>
  <si>
    <t>OLD MAIN</t>
  </si>
  <si>
    <t>OXFORD</t>
  </si>
  <si>
    <t xml:space="preserve">RUPO DERAILED 8 CARS WHILE HAULING OUT OF THE YARD.              </t>
  </si>
  <si>
    <t>PORTER SIDING</t>
  </si>
  <si>
    <t xml:space="preserve">12GH208 SHOVING WEST INTO PORTER SIDING WITH 2 ENGINES, 13 LOADS, 1 EMPTY, 1800 TONS DERAILED 5 HEAD CARS AND ONE AXLE OF TRAILING LOCOMOTIVE NS 9972 WHEN PORTER SIDING RAIL ROLLED OUT UNDER MOVEMENT.             </t>
  </si>
  <si>
    <t>N.E. CLASS YARD LEAD</t>
  </si>
  <si>
    <t xml:space="preserve">TC20 HUMPING TRAIN 370G111 OUT OF RT05 AND MASTER RETARDER BECAME CONTAMINATED WITH FOREIGN SUBSTANC E (PAPER PULP). LINE 12 (NS 473553) WAS HUMPED AS A SINGLE CAR CUT INTO CT40 WHEN OVER SPEED OCCURRE D CAUSING CAR TO FORCE THROUGH THE NORTH END SKATTE RETARDER AND RAKE THE 14TH (FURX 710117) AND 15T H (SOU 530586) HEAD CARS OF TC43 WHILE PULLING NORTH OUT OF CT48 DERAILING ALL WHEELS OF ALL THREE C ARS. FURX 710117 LEANED AGAINST ENGINE NS 2388 STANDING IN CAB TRACK #1.          </t>
  </si>
  <si>
    <t>39</t>
  </si>
  <si>
    <t xml:space="preserve">CRDX 13302 WAS HUMPED INTO CLASS TRACK 002. IT WAS AN OVERSPEED OUT OF THE MASTER RETARDER, AND WENT THROUGH THE INERT RETARDER AT THE EAST END OF TRACK 002. THE YARDMASTER LINED ALL SWITCHES TO SEND THE CAR OUT OF THE SOUTH PULLER TRACK. THE CAR WENT THROUGH THE INERT RETARDERS AT THE END OF THE TR ACK, DERAILING THE CAR. THIS CAR HAD CONTAMINATED WHEELS THAT CONTAMINATED THE MASTER RETARDER. THIS CAUSED CARS CRDX 13300, GACX 14173, AND CAR GACX 14074 TO OVERSPEED INTO CLASS TRACK 039. SHQX 6440 AND TEIX 25087 THAT WERE ALREADY IN TRACK 039 DERAILED ALONG WITH CAR CRDX 13300. CARS GACX 14074 A ND GACX 14173 DID NOT DERAIL.        </t>
  </si>
  <si>
    <t xml:space="preserve">CRDX 13302 WAS HUMPED INTO CLASS TRACK 002. IT WAS AN OVERSPEED OUT OF THE MASTER RETARDER, AND WENT THROUGH THE INERT RETARDER AT THE EAST END OF TRACK 002. THE YARDMASTER LINED ALL SWITCHES TO SEND THE CAR OUT OF THE SOUTH PULLER TRACK. THE CAR WENT THROUGH THE INERT RETARDERS AT THE END OF THE TR ACK, DERAILING THE CAR. THIS CAR HAD CONTAMINATED WHEELS THAT CONTAMINATED THE MASTER RETARDER. THIS CAUSED CARS CRDX 13300, GACX 14173, AND CAR GACX 14074 TO OVERSPEED INTO CLASS TRACK 039. SHQX 6440 AND TEIX 25087 THAT WERE ALREADY IN TRACK 039 DERAILED ALONG WITH CAR CRDX 13300. CARS GACX 14074 A ND GACX 14173 DID NOT DERAIL. $0 TRACK COST.        </t>
  </si>
  <si>
    <t xml:space="preserve">NOT A DERAILMENT, HUMP DAMAGE ONLY.  FMLX51183 WAS HUMPED INTO TRACK 27 IN THE BOWL, CAUSING THE LOA D INSIDE THE CAR TO SHIFT.  THE B END OF THE CAR WAS DAMAGED.  NO DERAILMENT.             </t>
  </si>
  <si>
    <t xml:space="preserve">G41-11 DERAILED (8) CARS WHILE IN THE PROCESS OF PULLING IN TO TRACK 211 UP PROVISO YARD 9 TO MAKE I NTERCHANGE DELIVERY. UP ADVISED 8/18/14 ACTUAL TRACK COSTS $11,268.             </t>
  </si>
  <si>
    <t>TRACK 211</t>
  </si>
  <si>
    <t xml:space="preserve">CANADIAN PACIFIC TRAIN, CPG41-11 WAS PULLING INTO UP MAINTAINED TRACK 211 IN YARD 9.  AFTER PULLING ABOUT 1000 FEET INTO TRACK 211, THE TRAIN BOGGED DOWN AND CAME TO A STOP.  THE CREW THEN BEGAN TO WA LK THEIR TRAIN AND FOUND EIGHT CARS DERAILED.  THE CAUSE OF THE DERAILMENT WAS DUE TO A BROKEN RAIL. CP SHOWS EQUIPMENT DAMAGE AT $10,771.88           </t>
  </si>
  <si>
    <t>TIMEFREIGHT #4</t>
  </si>
  <si>
    <t xml:space="preserve">CP WAS SHOVING 65 CARS WESTWARD THROUGH TIMEFREIGHT #4 TOWARDS #7 TRACK IN THE WEST YARD WHEN THE LE AD TRUCK OF THE 26TH CAR FROM THE HEAD END DERAILED THE WEST TRUCK AT THE SWITCH POINT DUE TO NO TEN SION ON THE SWITCH.  CP EQUIPMENT DAMAGE = $2,239            </t>
  </si>
  <si>
    <t xml:space="preserve">B61 DERAILED 4 CARS SHOVING INTO UP TIMEFREIGHT AT CLINTON. SWITCH OUT OF ADJUSTMENT WAS CAUSE. UNIO N PACIFIC RAILROAD WILL BE REPORTING $8,396 IN TRACK DAMAGE.             </t>
  </si>
  <si>
    <t>TRACKS 1 AND 2</t>
  </si>
  <si>
    <t xml:space="preserve">WHILE WALKING TO COUPLE TRACK 2 AT ROBINSON YARD, CONDUCTOR NOTICED CAR DAMAGE TO 3 CARS IN TRACK 1. HE CONTINUED WESTWARD AND FOUND 2 DERAILED CARS IN TRACK 2 WHICH HAD FOULED TRACK 1.  INVESTIGATIO N DETERMINED THAT A COMBINATION OF TRACK PROFILE AND CROSSLEVEL CAUSED KNUCKLES TO BUTT BETWEEN THE 2 DERAILED CARS IN TRACK 2.  THESE 2 CARS WERE ACFX37772 AND SCMX2727.  6 ADDITIONAL CARS WERE SWITC HED ON TOP OF THE SCMX738732 EMPTY TANK CAR IN 2 CUTS OF 3 CARS EACH.  THE BUTTED KNUCKLES CAUSED TH E COUPLER OF THE SCMX2727 TO CLIMB OVER THE COUPLER OF THE ACFX37772 DERAILING BOTH CARS AND CAUSING DAMAGE TO EACH CAR.  THE CAR DAMAGE IN TRACK 1 WAS FROM THIS JOB UNKNOWINGLY DRAGGING TRACK 1 EASTW ARD WHILE THESE 2 DERAILED CARS WERE FOULING TRACK 1.  CAR DAMAGE ONLY TO BRKX62180, EQUX621083 AND EQUX630405.  TRACK MAINTENANCE PERFORMED BY GULF COAST SWITCHING AT THIS LOCATION.  TRACK DAMAGE = $ 1,305.  GCSC IS A PLANT RAILROAD AND NOT REQUIRED BY FRA TO FILE FRA REPORTS FOR THE 225 REPORTING.     </t>
  </si>
  <si>
    <t xml:space="preserve">GSBRKE-10 WAS TRAVELING SOUTH THROUGH THE SIOUX CITY YARD VIA #9 TRACK TO CREW CHANGE ON THE SOUTH E ND WHEN 5 CARS DERAILED DUE TO A BROKEN RAIL.             </t>
  </si>
  <si>
    <t>RINGGOLD</t>
  </si>
  <si>
    <t xml:space="preserve">Broken hub </t>
  </si>
  <si>
    <t xml:space="preserve">TRACK INSPECTOR WAS TRAVELING NORTH WHILE INSPECTING MAIN LINE AT MP533.4 ON DUNCAN SUB, WHEN HY-RAI LER DERAILED.  INSPECTOR STATED HE WAS TRAVELING AT 25 MPH PRIOR TO DERAILMENT HY-RAILER ID# 44807. CAUSE OF DERAILMENT WAS POSSIBLE BROKEN WHEEL ON HY-RAILER.  AFTER DERAILMENT, EMPLOYEE WENT DOWN A 25 FOOT EMBANKMENT STRIKING A TREE CAUSING MINOR INJURY AND DAMAGE TO HY-RAILER.           </t>
  </si>
  <si>
    <t>7114</t>
  </si>
  <si>
    <t xml:space="preserve">RCO Y-BEL2032-11 DERAILED 3 CARS AND IMPACTED CARS ON THE Y-BEL2012-11 DAMAGING 1 CAR AND DERAILING 1 CAR DUE TO INADEQUATE PRECAUTIONS WHILE KICKING CARS. NO HAZARDOUS MATERIALS WERE RELEASED.             </t>
  </si>
  <si>
    <t xml:space="preserve">Side bearing(s) missing </t>
  </si>
  <si>
    <t xml:space="preserve">Q43910 WAS TRAVELING SOUTHBOUND ON #2 MAINLINE, AFTER CREW SWAP AT ROCKY MOUNT, TRAIN CROSSED OVER T O #1 AT DI. Y29212, AN RCO FOREMAN WAS SWITCHING WITHIN THE YARD NEXT TO THE MAINLINE AND SAW THAT T HE CPDX 582101S LEAD TRUCK HAD DERAILED UNDER THE CAR BUT STILL COUPLED TO THE CAR AHEAD. INVESTIGAT ION REVEALED THAT THE CAR WAS OFF CENTER, THE LOCATION OF THE CENTER PIN WAS UNKNOWN, THE A-END TRUC K HAD COME OUT OF THE BOWL, MOVED BACK TOWARDS THE B END OF THE CAR AND LATER DERAILED. THERE WAS A HOLE PUNCHED INTO THE KNUCKLE OF CDPX 582101 FROM AN UNDETERMINED IMPACT WHICH MOST LIKELY WAS THE C AUSE OF THE CAR BEING KNOCKED OUT OF THE BOWL. THE CENTER PIN DOES NOT HOLD THE CAR BODY TO THE TRUC KS, AND WAS MOST LIKELY LOST LINE OF ROAD. A TA-5 WAS COMPLETED ON THIS CAR WITH NO EXCEPTIONS TAKEN .      </t>
  </si>
  <si>
    <t>GFRR</t>
  </si>
  <si>
    <t>Georgia &amp; Florida Railway</t>
  </si>
  <si>
    <t>ANC MAINLINE</t>
  </si>
  <si>
    <t xml:space="preserve">THE GF-50D.12 CREW CAME ON DUTY AND PICKED UP THE LOADED UNIT GRAIN TRAIN FROM NORFOLK SOUTHERN - AL BANY. WHILE DEPARTING ALBANY AT MP 747.8 ANC THE ENGINEER REPORTED TO THE CONDUCTOR THAT THE TRAIN H AD BECOME HARD TO PULL AND THAT SOMETHING MUST BE WRONG. THERE WAS NO UNDESIRED RELEASE. HE INSTRUCT ED THE CONDUCTOR TO WALK THE TRAIN. THE CONDUCTOR FOUND THAT CARS 35-40 (6 TOTAL) HAD DERAILED. GFRR MANAGEMENT INVESTAGATED THE SCENE AND IT WAS DETERMINED THAT A LOW SIDE RAIL HAD BROKEN, WHICH FORC ED THE HIGH SIDE RAIL TO ROLL OVER LEADING ADDITION CARS TO DERAIL. ALL CARS WERE UPRIGHT WITH EXTEN SIVE DAMAGE TO THE TRACK.        </t>
  </si>
  <si>
    <t xml:space="preserve">DB46 PULLING WESTWARD ON WEST LEG OF WYE TRACK WITH 10 X 30, DERAILED THE 22ND THROUGH 27TH HEAD CAR S             </t>
  </si>
  <si>
    <t>CRANSTON</t>
  </si>
  <si>
    <t>PROVIDENCE</t>
  </si>
  <si>
    <t xml:space="preserve">TRAIN 2257 WITH LOCOMOTIVES E/2013-E/2012 AND 6 CARS SUFFERED PANTOGRAPH DAMAGE ON ENGINE UNIT E/201 3 DUE TO PANTOGRAPH STRUCK FULL SECTION JUMPER THAT WAS HANGING BELOW TROLLEY WIRE.  AMTRAKS EQUIPME NT DAMAGE IS $22,175.00.            </t>
  </si>
  <si>
    <t>WC41</t>
  </si>
  <si>
    <t xml:space="preserve">CE20 HUMPING EAST IN FULL AUTOMATIC WITH 1 UNIT, 75 LOADS, 15 EMPTIES, AND 10092 TONS ON WC44 TRACK CORNERED TILX 196954 ON WC44 WITH NS 194092 ON WC41, NO DERAILMENTS.             </t>
  </si>
  <si>
    <t>WC44</t>
  </si>
  <si>
    <t xml:space="preserve">Y29113 WAS SHOVING OFF IN A05 WHEN CAR NAHX 65716 DERAILED CAUSING OTHER CARS TO DERAIL.              </t>
  </si>
  <si>
    <t xml:space="preserve">C-BKMSLC1-19 DERAILED 27 CARS WHILE TRAVERSING MAIN 1 TRACK DUE TO TRACK ALIGNMENT IRREGULAR BUCKLED /SUNKINK.             </t>
  </si>
  <si>
    <t xml:space="preserve">AGBML-11, WITH LEAD UNIT UP7856, STRUCK A MILITARY TRACTOR TRAILER THAT TURNED RIGHT ONTO ROAD AND W ENT OVER CROSSING, NEVER LOOKING EAST OR WEST.  THE DRIVER INJURED LEG AND THE LEAD UNIT DERAILED. NO INJURIES TO THE CREW.            </t>
  </si>
  <si>
    <t>1408</t>
  </si>
  <si>
    <t xml:space="preserve">CAR HUMPED BY RCO Y-BAR2032-14 RAKED RCO Y-BAR2082-13 AS THEY WERE PULLING OUT OF YARD TRACK 1408 DU E TO AUTOMATIC CONTROL SYSTEM RETARDER FAILURE. NO HAZARDOUS MATERIALS WERE RELEASED.             </t>
  </si>
  <si>
    <t xml:space="preserve">CAR HUMPED BY RCO Y-BAR2032-14 RAKED RCO Y-BAR2082-13 AS THEY WERE PULLING OUT OF YARD TRACK 1408 DU E TO AUTOMATIC CONTROL SYSTEM RETARDER FAILURE. NO HAZARDOUS MATERIALS WERE RELEASED.
             </t>
  </si>
  <si>
    <t xml:space="preserve">YRV29R-13 CREW WAS INSTRUCTED TO PROCEED INTO BOWL TRACK 31 TO COUPLE UP THE TRACK AND THEN PULL IT UP TO THE EAST END AND MAKE A CUT TO COMPLETE THE BUILDING OF THE QRVNPP-13.  CREW PROCEEDED TO COUP LE UP THE RAIL AND AFTER COMPLETING THE TASK, PROCEEDED TO SHOVE THE CARS BACK INTO THE CLEAR.  RCO FOREMAN WAS IN THE FIELD AND RCO SWITCHMAN WAS ON THE LEAD LOCOMOTIVE OPERATING THE CONTROLS.  RCO F OREMAN STATES HE WAS GIVING SHOVING INSTRUCTIONS TO RCO SWITCHMAN AND THAT HE INSTRUCTED THE MOVEMEN T TO BE STOPPED WITH NO RESPONSE.  THE CARS PROCEEDED WESTWARD OUT OF THE TRACK AND UP TOWARDS THE H UMP LEAD MAKING CONTACT WITH THE TBOX662666 AND DERAILING.  THE WEST CAR IN TRACK 31 WAS THE TBOX660 145 AND ALL 4 WHEELS WERE DERAILED.  QUEEN SWITCH AND ADDITIONAL RAIL, RETARDER AND TIE DAMAGES.       </t>
  </si>
  <si>
    <t>DRILL 3</t>
  </si>
  <si>
    <t xml:space="preserve">Y29814 PULLED EAST OUT OF TRACK 048 WITH A CUT OF CARS ONTO DRILL 3 SIDESWIPING THE Y29914, WHO WAS SHOVING OFF OF DRILL 3 TOWARDS TRACK 80 RESULTING IN DERAILMENT OF 6 CARS AND LOCOMOTIVE CSXT 8483.             </t>
  </si>
  <si>
    <t>NIAGARA FALLS</t>
  </si>
  <si>
    <t>608</t>
  </si>
  <si>
    <t xml:space="preserve">RCO FOREMAN ON THE Y29014 SHOVED 11 EMPTY TANK CARS OFF THE EAST END OF TRACK 22 ONTO THE LEAD.  ONC E THE CARS AND LOCOMOTIVES WERE CLEAR OF THE 20 SWITCH, HE LINED THE SWITCH THEN WENT INTO 20 TRACK TO PUSH EQUIPMENT IN THE CLEAR. AS HE PULLED BACK FROM MAKING THE MOVE HE NOTICED SOMETHING WRONG AN D DISCOVERED THE 10TH AND 9TH EMPTY TANK CARS HAD BOTH DERAILED AND THE LAST CAR WAS ON TRACK 8 INST EAD OF THE LEAD.          </t>
  </si>
  <si>
    <t>WYTHEVILLE</t>
  </si>
  <si>
    <t>WYTHE</t>
  </si>
  <si>
    <t xml:space="preserve">23GV513 WAS TRAVELING EAST AT MP NB 337.4 WITH 33 LOADS AND 0 EMPTIES DERAILED 3RD THRU 18TH HEAD CA RS             </t>
  </si>
  <si>
    <t>02 APPROACH</t>
  </si>
  <si>
    <t xml:space="preserve">EMPLOYEE APPROACHED FROM THE HEAD ROOM.INBOUND CREW SHOT THE TRAIN ON THE EAST AND THE CREW RAN THRO UGH A SWITCH CAUSING A DERAILMENT.             </t>
  </si>
  <si>
    <t>15 CROSSOVER</t>
  </si>
  <si>
    <t xml:space="preserve">Y11014 WAS PULLING INTO THE EAST RECEIVING YARD AT BRC CLEARING AND THE CREW FAILED TO LINE THE 15 C ROSSOVER SWITCH AND RAN THRU THE SWITCH AND DERAILED MAKING A SHOVING MOVE OVER THE SWITCH. BRC ESTI MATED DAMAGES = $19440.00            </t>
  </si>
  <si>
    <t xml:space="preserve">NOT A DERAILMENT, HUMP DAMAGE ONLY.  CN414132, CN414994 AND CN414739 HUMPED INTO TRACK 45, CAUSING T HE LOADS INSIDE THE CARS TO SHIFT.  THE A AND B END OF THE CARS WERE DAMAGED.  NO DERAILMENT.             </t>
  </si>
  <si>
    <t>TANGIPAHOA</t>
  </si>
  <si>
    <t xml:space="preserve">TRAIN 59 OPERATING WITH LOCOMOTIVE E/809 AND 7 CARS STRUCK THE CAB OF AN 18 WHEELER TRACTOR-TRAILER AT MP 846.72, DIAMOND B TRUCKING, A PRIVATE CROSSING.  AMTRAKS EQUIPMENT DAMAGE IS $250,000.00. THER E WERE A TOTAL OF FIVE (5) EMPLOYEE NON-FATAL INJURIES. FOUR (4) CREW MEMBERS AND ONE (1) ONBOARD SE RVICE TRAIN ATTENDANT.           </t>
  </si>
  <si>
    <t xml:space="preserve">AMTRAK TRAIN REPORTED HITTING A SEMI-TRACTOR TRUCK THAT FAILED TO YIELD AT THE DIAMOND B TRUCKING CR OSSING. THE LEAD ENGINE WAS HEAVILY DAMAGED AND THE SEMI-DRIVER WAS TRANSPORTED TO THE LOCAL HOSPITA L. AMTRAK ADVISED $250,000 IN EQUIPMENT DAMAGE.            </t>
  </si>
  <si>
    <t>FULGHUM</t>
  </si>
  <si>
    <t>BRADLEY</t>
  </si>
  <si>
    <t xml:space="preserve">DERAILED 4 LOADED CHIP CARS PULLING OUT OF THE EAST LEG OF FULGHUM. WHILE PULLING 15 LOADED CHIP HOP PER CARS OUT OF FULGHUM FIBERS IT APPEARS THAT AS THE TRUCKS ON THE 4TH CAR WAS EXITING THE SHARP CU RVE THEY DID NOT SLEW CORRECTLY CAUSING EXCESSIVE FORCE ON THE NORTH RAIL RESULTING IN THE RAIL CANT ING OVER ENOUGH TO ALLOW THE WHEELS RIDING ON THE SOUTH RAIL TO DROP BETWEEN GAUGE THEREFORE CAUSING THE DERAILMENT.          </t>
  </si>
  <si>
    <t xml:space="preserve">Q-CHCPTL1-12 DERAILED 2 LOCOMOTIVES IN YARD TRACK BY SHOVING THROUGH AN IMPROPERLY LINED SWITCH, THE N REVERSED MOVE AND DERAILED.  FAILURE TO COMPLY WITH RESTRICTED SPEED.  NO HAZARDOUS MATERIALS WERE RELEASED.            </t>
  </si>
  <si>
    <t>STAUFER INDUSTRIAL</t>
  </si>
  <si>
    <t xml:space="preserve">2OGRGW-13 EXCEEDED CLASS 1 TRACK SPEED BY 4 MPH, DERAILING 11 CARS.              </t>
  </si>
  <si>
    <t xml:space="preserve">TRAIN 171 SUFFERED DAMAGE TO REAR PANTOGRAPH ON E/655.  AMTRAKS EQUIPMENT DAMAGE IS $8,264.00.              </t>
  </si>
  <si>
    <t>B13</t>
  </si>
  <si>
    <t xml:space="preserve">DURING NORMAL HUMP OPERATIONS THE CW 8870 BYPASSED COUPLERS WITH THE ADMX 25998 CAUSING IT TO DERAIL .             </t>
  </si>
  <si>
    <t xml:space="preserve">W-GFDGFD1-15 DERAILED 7 CARS WHILE PULLING INTO YARD TRACK 205.  CAUSE FOUND TO BE TRACK ALIGNMENT I RREGULAR.             </t>
  </si>
  <si>
    <t xml:space="preserve">AEGLI-14, WITH LEAD UNIT UP5795, STRUCK A REAR TRAILER OF A TRACTOR TRAILER RIG.  DRIVER OF TRUCK EX ITED BEFORE IMPACT.  NO INJURIES REPORTED.  NOTHING DERAILED.             </t>
  </si>
  <si>
    <t xml:space="preserve">Q41013 DERAILED SEVERAL CARS WHILE OPERATING EASTBOUND IN THE VICINITY OF CP PARK.              </t>
  </si>
  <si>
    <t>TRACK 50</t>
  </si>
  <si>
    <t xml:space="preserve">NOT A DERAILMENT, HUMP DAMAGE ONLY.  UNPX122916 WAS HUMPED INTO TRACK 50 IN THE BOWL, CAUSING THE LO AD INSIDE THE CAR TO SHIFT.  THE A END OF THE CAR WAS DAMAGED.  NO DERAILMENT.             </t>
  </si>
  <si>
    <t xml:space="preserve">Y-CLO0901-15 DERAILED 3 CARS AND H-BELTPL1-14 DERAILED 1 LOCO DUE TO FAILURE TO COMPLY WITH RESTRICT ED SPEED AND RUN THROUGH SWITCH. NO HAZARDOUS MATERIALS WERE RELEASED.             </t>
  </si>
  <si>
    <t xml:space="preserve">TRAIN 2104 RECEIVED A BROKEN PANTOGRAPH ALARM ON PC/2009. AMTRAKS EQUIPMENT DAMAGE IS $40,500.00              </t>
  </si>
  <si>
    <t>PULLBACK 10</t>
  </si>
  <si>
    <t xml:space="preserve">SWITCHMAN ON Y19117 WAS ON THE LEAD ENGINE CONTROLLING THE MOVEMENT FROM HIS OCU. Y19117 PULLED CARS OUT OF B21 TRACK USING PULLBACK 10 FOR HEADROOM. Y19217 HAD DOUBLED B16 TO B15 AND PULLED OUT PULLB ACK 9 FOULING THE SWITCH. Y19117 SWITCHMAN INTENDED TO STOP IN THE CLEAR IN PULLBACK 10 AND WAIT FOR Y19217 TO CLEAR THE SWITCH BUT Y19117 SWITCHMAN FAILED TO STOP HIS TRAIN AND RAN INTO THE SIDE OF Y 19217          </t>
  </si>
  <si>
    <t>MIDDLETON DIST.</t>
  </si>
  <si>
    <t>GRATIOT</t>
  </si>
  <si>
    <t xml:space="preserve">TRAINCREW REPORTED THEY WERE TRAVELING EASTBOUND CROSSED OVER US-127 WHEN THEY FELT A SLIGHT TUG AND THEN THE TRAIN WENT INTO EMERGENCY. THE CONDUCTOR THEN WENT BACK TO FIND 6 CARS HAD DERAILED.             </t>
  </si>
  <si>
    <t>MIDDLETON</t>
  </si>
  <si>
    <t>PROVISO BOWL TRACK</t>
  </si>
  <si>
    <t xml:space="preserve">NOT A DERAILMENT, HUMP DAMAGE ONLY.  NAHX66122 ARRIVED AT YARD CENTER DAMAGED FROM BEING HUMPED IN T HE PROVISO BOWL.  THE NAHX66122 WAS HUMPED IN THE BOWL CAUSING THE LOAD INSIDE THE CAR TO SHIFT.  TH E A END OF THE CAR WAS DAMAGED.  NO DERAILMENT.            </t>
  </si>
  <si>
    <t xml:space="preserve">COUPLED UP AND ENGINEER SHOVED BACK FROM THE SOUTH END INSTEAD OF PULLING CARS. SHOVED BACK INTO CAR S ON THE BULK TRANSFER NORTH LEAD, DERAILING 3 CARS.             </t>
  </si>
  <si>
    <t>314</t>
  </si>
  <si>
    <t xml:space="preserve">RCO Y-EVE2012-17 DERAILED 4 CARS IN YARD TRACK 314 DUE TO FAILURE TO COMPLY WITH RESTRICTED SPEED RE SULTED IN A RUN THROUGH SWITCH. NO HAZARDOUS MATERIALS WERE RELEASED.             </t>
  </si>
  <si>
    <t xml:space="preserve">C60C517 PULLING EAST WITH 3 UNITS, 47 LOADS, 72 EMPTIES, AND 8360 TONS ON WESTBOUND TRACK DERAILED 1 UNIT.             </t>
  </si>
  <si>
    <t xml:space="preserve">WHILE WORKING THE BOWATER SWITCHER THE CONDUCTOR PILOT GOT DOWN AND LINED THE SWITCH INTO THE PAPER SHED IMPROPERLY AND THEN REMOVED THE DERAIL. CONDUCTOR PILOT DIRECTED THE ENGINEER TO SHOVE BACK, RU NNING THRU THE SWITCH AND THEN TO PULL AHEAD WHICH RESULTED IN THE DERAILMENT OF CSXT 6101.            </t>
  </si>
  <si>
    <t>DOUBLE-1 MAIN CNO &amp;</t>
  </si>
  <si>
    <t xml:space="preserve">NS TRAIN 229T817 STRUCK A TRACTOR TRAILER WHO FAILED TO YIELD AT A HWY-GRADE CROSSING. HWY-USER RELE ASED AN UNKNOWN AMOUNT OF DIESEL FUEL AS A RESULT OF THE ACCIDENT.             </t>
  </si>
  <si>
    <t>WEST LEG WYE INTERNA</t>
  </si>
  <si>
    <t xml:space="preserve">YLP57-18 DISCOVERED 4 CARS DERAILED WHILE PREPARING TO SHOVE THROUGH A CROSSING DUE TO TRACK GEOMETR Y.             </t>
  </si>
  <si>
    <t>2826</t>
  </si>
  <si>
    <t xml:space="preserve">H-BARTUL1-17 DERAILED 3 CARS IN YARD TRACK 2826 THROUGH A TURNOUT. NO HAZARDOUS MATERIALS WERE RELEA SED. CAUSE IS UNDER ACTIVE INVESTIGATION. 12/22/14: TRD REPORT FOUND CAUSE TO BE OTHER TRACK GEOMETR Y DEFECTS INCLUDING A COMBINATION OF TRACK WRAP, NARROW RAIL GAUGE AND WIDE BACK-TO-BACK WHEEL SPACI NG.           </t>
  </si>
  <si>
    <t xml:space="preserve">TRAIN 91 CAUGHT HAD A FIRE IN A CAR BATHROOM, DAMAGING THE EXHAUST FAN MODULE AND ASSEMBLY. AMTRAKS DAMAGE IS $40,000.00             </t>
  </si>
  <si>
    <t>RF&amp;P</t>
  </si>
  <si>
    <t xml:space="preserve">AMTRAK TRAIN P09119 HAD A FIRE IN A CAR BATHROOM, DAMAGING THE EXHAUST FAN MODULE AND ASSEMBLY. AMTR AK DAMAGE: $40,000.00             </t>
  </si>
  <si>
    <t>GROUP SIX LEAD</t>
  </si>
  <si>
    <t xml:space="preserve">PL43 HUMPING RT03 IN AUTOMATIC DERAILED UTCS 59134 LINE 10, ALL WHEELS (LAYING ON SIDE) IN GROUP 6 R ETARDER AND ACFX 68946 LINE 9, WHEELS L-3 &amp; L-4. UTCX 59234 AND ACFX 68946 CUT AS SINGLES AND CODED TO CT33.            </t>
  </si>
  <si>
    <t>ROLLING PRAIRIE</t>
  </si>
  <si>
    <t xml:space="preserve">36J TRAVELING EAST ON MAIN #2 DERAILED 18TH HEAD CAR.              </t>
  </si>
  <si>
    <t>OAK LAWN</t>
  </si>
  <si>
    <t xml:space="preserve">METRA TRAIN #864 WAS TRAVELING EASTBOUND ON MAIN TRACK #2 WHEN A DRIVER WENT AROUND THE DOWN ACTIVAT ED GATES. SUBSEQUENTLY THE VEHICLE WAS STRUCK BY THE METRA TRAIN #864.             </t>
  </si>
  <si>
    <t>SOUTHWEST SUB</t>
  </si>
  <si>
    <t>PROVISO HUMP</t>
  </si>
  <si>
    <t xml:space="preserve">NOT A DERAILMENT, HUMP DAMAGE ONLY.  CAR CN135302 WAS HUMPED INTO BOWL TRACK CAUSING THE LOAD TO SHI FT THRU THE B END OF THE CAR.  NO DERAILMENT             </t>
  </si>
  <si>
    <t>HOFFMAN NORTH LEAD</t>
  </si>
  <si>
    <t xml:space="preserve">YSPMP-18, ON THE SOO NORTHFIELD TRAIN.  CREW HAD TO MOVE THE TRAIN OFF OF OUR MAINLINE DUE TO THE LA CK OF AVAILABLE CREWS FROM THE CPRS.  CREW WAS TOLD TO TAKE THE TRAIN TO SOO2 TRACK.  AS THEY WERE M OVNG UP THE LEAD ON THE NORTH END OF HOFFMAN YARD, THE NS412520 DROPPED IN ON WIDE GAGE ALONG THE LE AD AND TRAVELED 8 CAR LENGTHS BEFORE GOING INTO EMERGENCY RESULTING IN 4 CARS DERAILING.           </t>
  </si>
  <si>
    <t xml:space="preserve">Y-PUE3021-18 DERAILED 5 CARS WHILE SHOVING YARD TRACK 412 DUE TO TRACK DEFECTIVE/MISSING SPIKES OR F ASTENERS NO HAZARDOUS MATERIALS WERE RELEASED.             </t>
  </si>
  <si>
    <t>SPRINGERVILLE</t>
  </si>
  <si>
    <t>2154</t>
  </si>
  <si>
    <t>APACHE</t>
  </si>
  <si>
    <t xml:space="preserve">E-CRDETM0-74 DERAILED 3 CARS WHILE SHOVING INDUSTRY TRACK 2154 DUE TO SPRING SWITCH NOT CLEARED BEFO RE REVERSING. NO HAZARDOUS MATERIALS WERE RELEASED.             </t>
  </si>
  <si>
    <t>DUBOISTOWN</t>
  </si>
  <si>
    <t xml:space="preserve">WHILE TRAVELING SOUTH ON THE BUFFALO MAIN LINE THE REAR 12 CARS OF 536C110 (3 ENGINES, 129X0, 18,279 TONS) DERAILED AT MP BR 213.6, IN THE VICINITY OF CP-LINDEN.             </t>
  </si>
  <si>
    <t>CT08</t>
  </si>
  <si>
    <t xml:space="preserve">GS80 PERFORMING ROUTINE FLAT SWITCHING OPERATIONS ON NS OWNED AND MAINTAINED TRACK WITH 3 UNITS, 4 L OADS, 0 EMPTIES, 483 TONS, DERAILED TBOX 662247, 4HC AND TBOX 666253, 5HC.             </t>
  </si>
  <si>
    <t xml:space="preserve">ENGINE FIRE COMING FROM THE SMOKE STACKS OF CSXT 407 ON Q67618. THE CAUSE OF THE FIRE WAS DETERMINED TO BE A LEAKING FUEL INJECTOR THAT SPREAD TO THE AUX GENERATOR. CREW, CONSIST WITH NUMBER OF CARS A ND TRAILING TONS ARE UNKNOWN.            </t>
  </si>
  <si>
    <t>WISCONSIN &amp; SOUTHERN RAILROAD LLC</t>
  </si>
  <si>
    <t>SLINGER</t>
  </si>
  <si>
    <t xml:space="preserve">WSOR TRAIN OCCUPIED THE WC MAIN TRACK WITHOUT AUTHORITY, THEY HAD SHOVED OUT ONTO THE MAIN AT SLINGE R. WC TRAIN, A44481-20 STRUCK THE REAR END OF THE WSOR TRAIN THAT WAS SHOVED OUT. THREE LOCOMOTIVES AND FOUR LOADED CARS WERE DERAILED ON THE WC TRAIN. BOTH CREW MEMBERS WERE TRANSPORTED TO LOCAL HOSP ITALS FOR INJURIES SUSTAINED IN THE IMPACT. DRUG AND ALCOHOL TESTING WAS NOT DONE ON THE WC CREW AS THEY HAD BEEN TREATED &amp; RELEASED FROM THE HOSPITAL PRIOR TO TESTING BEING COMPLETED. WSOR ADVISED $2 19,844 IN EQUIPMENT DAMAGE.         </t>
  </si>
  <si>
    <t xml:space="preserve">WSOR T003-20 MADE A REVERSE MOVEMENT ON WSOR MILWAUKEE SUB TO PICK UP CREW MEMBER, INADVERTENTLY ENT ERING CN MAIN TRACK AT SLINGER, WI.  CONSEQUENTLY, A CN SOUTHBOUND TRAIN STRUCK THE WSOR TRAIN. 
 BOX 10: TANK CAR UTLX 642093 RELEASED ONE GALLON OF ELEVATED TEMPERATURE, LIQUID, FLAMMABLE, N.O.S., HYDROCARBON MODIFIED ROSIN RESIN.  CAR WAS ON WCL/CN PROPERTY.  CN DANGEROUS GOODS OFFICER COMPLETE D THE REQUIRED FORM F5800.1.
BOX 12: SUBDIVISION SHOWN IS WSOR SUBDIVISION NAME.  SUBDIVISION NAM E FOR ADJOINING WCL/CN IS WAUKESHA SUBDIVISION.
BOX 14: MILEPOST SHOWN IS WSOR MILEPOST.  MILEPOS T FOR ADJOINING WCL/CN IS MILEPOST 122.57.
BOX 22: CLASS OF TRACK SHOWN IS FOR WSOR TRACK.  CLASS OF TRACK FOR ADJOINING WCL/CN IS CLASS 4.
BOX 23: TRACK DENSITY SHOWN IS FOR THE WSOR MAIN TRACK AT THE POINT OF CONNECTION WITH WCL/CN.  ANNUAL TRACK DENSITY FOR ADJOINING WCL/CN MAIN TRACK IS 54 .65.
BOX 24: INDICATES THE DIRECTION OF FORWARD TRAVEL OF THE WSOR TRAIN INVOLVED.  REVERSE MOVEM ENT BEING MADE WAS EASTBOUND.
BOX 30: INFORMATION WAS PROVIDED BY HOST RAILROAD WCL/CN AS REQUIRE D.    
BOX 37: IS ZERO, AS WSOR IS NOT THE RAILROAD RESPONSIBLE FOR MAINTAINING THE TRACK ON WHIC H THE ACCIDENT/INCIDENT OCCURRED.   
BOX 50 AND 51: PROVIDED BY WCL/CN.  </t>
  </si>
  <si>
    <t xml:space="preserve">MSALD-20 HEADING IN AND OUT OF TRACK 403 STOPPED TO DROP OFF THE CONDUCTOR AT THE SOUTH END OF 403. SOMETIME AFTER MOVING AGAIN, 8 CARS FELL BETWEEN RAILS ON THE SOUTH END OF 403. INITIAL FINDINGS LEA D TO THIS BEING A TRACK CAUSED DERAILMENT. CAUSE WAS DETERMINED TO BE WIDE GAUGE DUE TO DEFECTIVE CR OSS TIES.  DERAILMENT           </t>
  </si>
  <si>
    <t>OLD MONTANA MAIN</t>
  </si>
  <si>
    <t xml:space="preserve">YPC20R-20 CREW WAS MAKING EASTWARD MOVE WITH RCO LOCOMOTIVES ON EAST END CARS.  PULLING 68 CARS FROM OLD MONTANA MAIN THROUGH CROSSOVER TO NORTH RUNNER TRACK.  DERAILED 3 CARS ON TANGENT TRACK ON OLD MONTANA MAIN.            </t>
  </si>
  <si>
    <t>HENRYVILLE</t>
  </si>
  <si>
    <t>POCONO MAIN TRACK</t>
  </si>
  <si>
    <t xml:space="preserve">PERSON OR PERSONS UNKN RELEASED HAND BRAKE AND UNCOUPLED END CAR OF A 10-CAR CUT OF LOADED CENTERBEA M LUMBER CARS AT A CUSTOMER SIDING, CAUSING CAR TO SLOWLY ROLL EAST THROUGH A SWITCH ON A SLIGHT DOW NGRADE, PICKING UP SPEED UNTIL THE CAR ROLLED THE OUTSIDE RAIL ON A CURVE AND ROLLED DOWN AN EMBANKM ENT. MAXIMUM TRACK SPEED OF 25 UNABLE TO HANDLE LATERAL FORCES CAUSED BY UNATTENDED CAR (T299).
INV ESTIGATION REVEALED A DELIBERATE ATTEMPT TO RELEASE CAR SECUREMENTS ALTHOUGH THE CAR DID NOT MOVE IM MEDIATELY AS AIR BRAKES REMAINED APPLIED UNTIL RESERVOIRS BLED DOWN.
INCIDENT OCCURRED THE MORNING AFTER THE CUSTOMER HAD EMPTIED SEVERAL CARS ON THE OPPOSITE END  OF THE CUT, AND THREE DAYS AFTER TH E CARS WERE DELIVERED. STATE POLICE CONDUCTING ACTIVE INVESTIGATION OF POSSIBLE INVOLVEMENT BY FORME R EMPLOYEES OF CUSTOMER.      </t>
  </si>
  <si>
    <t>E18</t>
  </si>
  <si>
    <t xml:space="preserve">DURING NORMAL HUMPING OPERATIONS CAR NUMBER CSXT 507917 WAS HUMPED INTO TRACK E18 AGAINST PROX 39537 (LOADED PROPANE TANK) RESULTING IN A BY-PASS COUPLER DAMAGE. THERE WAS NO DERAILMENT. OUTER JACKET ON THE PROX 39537 DAMAGE ONLY, NO HAZMAT RELEASE.            </t>
  </si>
  <si>
    <t>CLASS TRACK 25</t>
  </si>
  <si>
    <t xml:space="preserve">BE43 PULLING WEST OUT OF CT25 WITH NS6143, 17 X 17 HAD A RAKING COLLISION WITH 3-CARS THAT HAD ROLLE D OUT OF CT23 DERAILING 2-CARS             </t>
  </si>
  <si>
    <t>TRACK KC63</t>
  </si>
  <si>
    <t xml:space="preserve">RCO WORKING YARD JOB YKHXS01 WAS OPERATING ENGINE IC 9632 IN GROUP 7, TRACK KC63 ON THE EAST OF THE BOWL. HUMP COORDINATOR NOTIFIED THE RCO THAT THE ADJACENT GROUP, GROUP 6 WAS PROTECTED AND HE WAS LI NED OUT TO THE RETARDER. THE RCO PROTECTING THE POINT FROM THE GROUND 15 CARS WEST OF UNIT IC 9632 B EGAN TRAVELING EAST TOWARD THE LEAD. THE HUMP COORDINATOR ALERTED THE RCO HE WAS OUT OF ROOM AND NEE DED TO STOP BEFORE PASSING THE RETARDERS. THE RCO STOPPED THE MOVEMENT TOO LATE, FOULING GROUP 6 TRA CK KC53 CAUSING TBOX 666188, WHICH WAS HUMPED INTO BOWL TRACK KC53, TO CORNER ENGINE IC 9632.         </t>
  </si>
  <si>
    <t>TRACK KC53</t>
  </si>
  <si>
    <t>RECEIVING LEAD</t>
  </si>
  <si>
    <t xml:space="preserve">UT01-21 WITH 2 LOCOMOTIVES (UP1736 &amp; UPY836) AND AN RCL CONTROL CAR (UP150) DERAILED ONE SET OF TRUC KS ON THE NORTH END OF THE CONSIST.  THE RCL UTILITY CONDUCTOR WALKED DOWN THE HUMP ROAD FROM THE HU MP SHANTY TO THE 202 SWITCH.  CHECKED THE SWITCH POINTS AND LINED THE SWITCH, WHICH WAS ALREADY LINE D FOR HIS MOVEMENT, AGAINST HIS MOVEMENT AND THEN WALKED DOWN THE LEAD (SOUTHWARD) TOWARDS HIS LITE CONSIST TO THE 205 SWITCH AND LINED IT FOR HIS MOVEMENT.  HE THEN STEPPED AWAY FROM THE 205 SWITCH A ND COMMANDED HIS RCL LOCOMOTIVE CONSIST TO PROCEED NORTH UNTIL IT WAS PAST THE 205 SWITCH AND UNKNOW INGLY RAN THRU THE 202 SWITCH.  HE THEN BOARDED THE LOCOMOTIVE CONSIST ON THE SOUTH END OF THE CONSI ST AND PROCEEDED SOUTH TOWARDS TRACK 208 WHEN THE NORTH LOCOMOTIVE DERAILED DAMAGING THE TRACTION MO TOR OF THE UP1736, TWO SWITCHES AND APPROXIMATELY 240 FEET OF TRACK.  DERAILMENT      </t>
  </si>
  <si>
    <t>HOMER</t>
  </si>
  <si>
    <t xml:space="preserve">U-LINSIO5-21 (GEOMETRY TRAIN) WAS TRAVELING NORTHBOUND WHEN A SEMI TRUCK PULLED IN FRONT OF TRAIN. T RAIN STRUCK THE SEMI TRUCK.             </t>
  </si>
  <si>
    <t xml:space="preserve">CREW ALLEGEDLY OPERATED SOUTH OUT OF LSI WITH MOTOR 909 THROUGH IMPROPERLY LINED SWITCH AND THEN OPE RATED BACK THROUGH SWITCH CAUSING A DERAILMENT OF MOTOR 909.  AMTRAKS EQUIPMENT DAMAGE IS $52,248.50 .            </t>
  </si>
  <si>
    <t>17/32</t>
  </si>
  <si>
    <t xml:space="preserve">WHILE HUMPING, TWO CARS DERAILED NORTH OF THE MASTER DUE TO DEFECTIVE 17-32 SWITCH. HUMP WAS DOWN FO R 13 HOURS.             </t>
  </si>
  <si>
    <t>16B</t>
  </si>
  <si>
    <t xml:space="preserve">AT APPROXIMATELY 0215, 07/22/14 WHILE TRAVEL LIGHT LOCOMOTIVES THE CREW STOPPED AT THE 16B/4TH LEAD SWITCH ON THE EAST END OF THE 4TH LEAD.  THEY LINED THE SWITCH FOR 16B AND PROCEEDED EAST ON 16B.  G RW 319 CLEARED THE SWITCH POINT AS DID THE FRONT WHEELS ON GRW 310.  IT APPEARS THAT THE REAR WHEELS ON THE ENGINEER SIDE PICKED THE 16B/4TH LEAD SWITCH POINT CAUSING THE B END WHEEL ASSEMBLY TO DERAI L.  THERE IS SLIGHT DAMAGE TO THE 16B/4TH LEAD SWITCH POINT AS WELL AS RAIL DAMAGE ON THE 5TH/4TH LE AD CROSSOVER AND DAMGAGE TO THE REAR WHEEL ASSEMBLY -- THE SPRING/STRUT WAS BROKE OFF THE ASSEMBLY.         </t>
  </si>
  <si>
    <t>BW16</t>
  </si>
  <si>
    <t xml:space="preserve">WHILE SWITCHING IN WEST YARD TOWARDS BW16 AND BW17 AT THE WEST END CREW CORNERED TWO CARS.  THE 512 LET THREE CARS GO INTO BW16 THEN LET THE NEXT CAR GO FOR BW17.  THE CARS IN BW16 ROLLED BACK AND DID NOT CLEAR FOR BW17.  COSTS ENTERED AND INCIDENT REPORTABLE AS OF 08/11/2016.            </t>
  </si>
  <si>
    <t xml:space="preserve">YKC27R-21 WHILE SHOVING, FAILED TO MAINTAIN CONTROL OF CUT OF CARS AND SHOVED INTO THE SIDE OF THE Y KC20R-21 RESULTING IN THE DERAILMENT OF 4 CARS.             </t>
  </si>
  <si>
    <t xml:space="preserve">Y-WLM2312-22 DERAILED 2 RAILCARS DURING SWITCHING OPERATIONS DUE IMPROPERLY LINED SWITCH.  NO HAZARD OUS MATERIALS WERE RELEASED.             </t>
  </si>
  <si>
    <t>TRACK 48</t>
  </si>
  <si>
    <t xml:space="preserve">YWA68-21 WAS FLAT SWITCHING CARS PULLED FROM TRACK 48.  CONDUCTOR MADE A STANDING CUT, LEAVING CEFX1 1685 AS HEAD CAR IN TRACK 48 WITH 1 EMPTY/21 LOADS BEHIND IT.  THEY THEN DRAGGED 19 CARS OUT OF TRAC K 48 AND SWITCHED THAT CUT INTO OTHER TRACKS.  DURING SWITCHING THEY KICKED A CUT OF 6 LOADED HOPPER S INTO TRACK 48 AGAINST CEFX11685.  THEY THEN MADE SEVERAL MORE SWITCHING MOVES WHICH INCLUDED SEVER AL MORE CARS BEING KICKED BACK INTO TRACK 48 ON TOP OF THE ORIGINAL CUT OF 6 HOPPERS, FINALLY LEAVIN G 22 CARS ON TOP OF CEFX11685.  THE CREW THEN WENT TO THE DEPOT FOR A BREAK AROUND MIDNIGHT.  UPON R ETURNING FROM BREAK TO CONTIUNE SWITCHING, THE SWITCHMAN NOTICED WHITE MATERIAL NEAR TRACK 48 AND NO TICED CEFX11685 "A" END HAD DERAILED.       </t>
  </si>
  <si>
    <t xml:space="preserve">YNE55-22, MAKING A FACING POINT MOVE, RAN THROUGH THE TRACK 2 SWITCH WHICH WAS LINED AGAINST THEM IN ENID YARD.  THE CREW THEN SHOVED BACK THROUGH THE RUN THROUGH SWITCH AFTER PULLING INDUSTRY CARS FR OM NORTHERN AG, RESULTING IN THE DERAILMENT OF LOCOMOTIVES UP1934 AND GMTX2676.  NO CARS WERE DERAIL ED AND NO INJURIES WERE SUSTAINED BY THE CREW.  UP1934, MODEL# EMD GP60, FUEL CAP = 3700 GALS, 1 GAL LUBE OIL RELEASED.          </t>
  </si>
  <si>
    <t xml:space="preserve">RCO Y-MEM2122-23 DERAILED 12 RAILCARS WHILE SHOVING YARD TRACK 102 DUE TO LOCOMOTIVE REMOTE CONTROL EQUIPMENT INOPERATIVE. NO HAZARDOUS MATERIALS WERE RELEASED.             </t>
  </si>
  <si>
    <t>PALO PINTO</t>
  </si>
  <si>
    <t xml:space="preserve">MFWWC-23 WAS MOVING AT 48 MPH OVER WAYSIDE DETECTOR AT MP 317, WHEN ALERT FROM DETECTOR SOUNDED FOR EMERGENCY STOP.  TRAIN CAME TO REST AT MP 319 AND UPON INSPECTION FOUND 2 WHEELS DERAILED DUE TO MEL TED JOURNAL ON CAR WRWK3536.  POD WAS AT MP315.15 AND FROM THAT POINT TIES WERE DAMAGED BUT PASSABLE .  DETECTOR AT MP 317 SUSTAINED DAMAGE.  DERAILMENT           </t>
  </si>
  <si>
    <t>BOWL NORTH LEAD</t>
  </si>
  <si>
    <t xml:space="preserve">THE YHK21R-23 DERAILED TWO LOCOMOTIVES AND DAMAGED A STANDING CAR AFTER TRAIN ROLLED OUT OF BOWL AND AHEAD OF YARD JOB PULLING OUT OF A LOWER TRACK.             </t>
  </si>
  <si>
    <t>6 RECEIVING TRACK</t>
  </si>
  <si>
    <t xml:space="preserve">YPD 401 CREW CUT CAR 4090 AWAY FROM 4083. ONCE CUT WAS MADE, CAR 4090 BEGAN TO ROLL AWAY INTO JAY IN TERLOCKING. A MECHANIC FAILED TO IDENTIFY TREAD BRAKE UNITS THAT WERE OUT OF ADJUSTMENT WHILE PERFOR MING A SINGLE CAR BRAKE TEST AND INADVERTENTLY RELEASED THE CAR WITH AN INEFFECTIVE HANDBRAKE THAT D ID NOT PROVIDE SUFFICIENT BRAKING FORCE TO PREVENT THE CAR FROM ROLLING DUE TO AN INORDINATE AMOUNT OF SLACK IN THE TREAD BRAKE UNITS ON THE L3 AND L4 WHEELS.          </t>
  </si>
  <si>
    <t>STORAGE 2</t>
  </si>
  <si>
    <t xml:space="preserve">20RH422 PULLING EAST WITH 2 UNITS NS 9312-8415, 0 LOADS, 5 EMPTIES, 343 TONS 1149 FEET ON E-RAIL SHO RAGE TRACK 2 DERAILED L&amp;R 1,2,3,4, WHEELS ON TTAX 653091 AND TTAX 653253             </t>
  </si>
  <si>
    <t>SHY SIDING</t>
  </si>
  <si>
    <t xml:space="preserve">ISRR PULLING INTO SHY SIDING WITH 4 UNITS 95 LOADS, 0 EMPTIES, 12825 TONS DERAILED THE 36TH THROUGH THE 45TH HEAD CARS.             </t>
  </si>
  <si>
    <t xml:space="preserve">ISRR DELIVERING LOADED TRAIN OF 95 CARS WITH RUN/THRU POWER BACK TO NS, DERAILED 36TH THROUGH 45TH C ARS GOING INTO NS'' SHY SIDING, DUE TO WIDE GAGE CAUSED BY BAD TIES.  44 FEET INSIDE TRACK THE GAGE W AS 58.75 - 59 INCHES.            </t>
  </si>
  <si>
    <t>#14BF LOAD TRACK</t>
  </si>
  <si>
    <t xml:space="preserve">AT APPROXIMATELY 2330 THE 1600 HMRCL 22, A ONE MAN RCO CREW OPERATING GRW 320, WAS IN THE PROCESS OF PULLING LOADED IRON LADLE, USS IL 139, OFF THE #14 BLAST FURNACE (BF) LOAD TRACK, VIA A NEWLY CONST RUCTED CROSSOVER ON THE SOUTH END, WHEN THE WHEELS ON AXLE #1 (B END) DERAILED.  AN INVESTIGATION WA S HELD WITH GRW TRANSPORTATION AND MAINTENANCE OF WAY SUPERVISORS AND IT WAS DETERMINED THAT THE DEG REE OF THE CURVE AND LATERAL FORCE ALLOWED FOR THE WHEELS TO RIDE UP OVER THE RAIL, DERAILING AT THE FROG.  THERE WERE NO DELAYS TO PRODUCTION DUE TO THIS INCIDENT.         </t>
  </si>
  <si>
    <t>PARIS</t>
  </si>
  <si>
    <t>EDGAR</t>
  </si>
  <si>
    <t xml:space="preserve">THE Q59423 STOPPED TO PICK UP 16 CARS FROM THE HORACE GRAIN ELEVATOR. AFTER DOING SO THE CREW CONTIN UED TO HEAD SOUTH WHEN THE AIR DROPPED AND THE TRAIN WENT INTO EMERGENCY. AFTER THE CONDUCTOR WALKED THE TRAIN HE FOUND ONE CAR DERAILED WITH THE TRUCKS ON THE A END UNDERNEATH THE CAR AND THE JOURNAL OF THE L3 WHEEL MISSING.           </t>
  </si>
  <si>
    <t>DEXTER</t>
  </si>
  <si>
    <t xml:space="preserve">MASNL-23 DEPARTED DEXTER ON A DIVERGING CLEAR SIGNAL AT CP171 AT 28 MPH.  CREW FELT A BUMP ABOUT 1/4 MILE PAST THE SIGNAL, FOLLOWED BY AN EMERGENCY APPLICATION.  AFTER STOPPING, THE CONDUCTOR INSPECTE D THE TRAIN AND FOUND 14 CARS DERAILED.  DISPATCHER INFORMED CREW WHILE CONDUCTOR WAS INSPECTING THA T THE SWITCH AT 171 WAS OUT OF CORRESPONDENCE.           </t>
  </si>
  <si>
    <t xml:space="preserve">H-LINPV01-21 DERAILED 2 CARS WHILE PULLING OUT OF SIDING TRACK ONTO SINGLE MAIN TRACK DUE TO EXCESSI VE SLACK ACTION. NO HAZARDOUS MATERIALS WERE RELEASED.             </t>
  </si>
  <si>
    <t xml:space="preserve">U-EPPFTE1-18 DERAILED 1 LOCOMOTIVE AND 4 CARS WHILE PULLING ON MAIN 1 TRACK DUE TO WORN TREAD ON LOC OMOTIVE.  NO HAZARDOUS MATERIALS WERE RELEASED.             </t>
  </si>
  <si>
    <t>SOUTH LEG OF THE WYE</t>
  </si>
  <si>
    <t xml:space="preserve">K45721 WHILE TRAVERSING THE SOUTH LEG OF THE WYE TRACK ENROUTE TO THE BELTON SUB DERAILED 1 LOCOMOTI VE AND 4 CARS.             </t>
  </si>
  <si>
    <t>BELTON</t>
  </si>
  <si>
    <t xml:space="preserve">RCO Y-GAL3012-24 DERAILED 1 CAR IN BOWL TRACK 2071 AND CAUSED SIGNAL DAMAGE DUE TO AN OBJECT FOULING THE SWITCH. NO HAZARDOUS MATERIALS WERE RELEASED.             </t>
  </si>
  <si>
    <t>INSIDE TRIM LEAD</t>
  </si>
  <si>
    <t xml:space="preserve">YFW15R-25 DOUBLED BOWL TRACK 27 TO BOWL TRACK 31 AND PULLED OUT THE INSIDE TRIM LEAD TO SHOVE TRACK 310. THEY SHOVED BACK THROUGH THE #5/#6 CROSSOVER SWITCH TO THE MIDDLE LEAD AND BACK TO TRACK 310 AN D MADE A JOINT TO THE CARS IN THAT TRACK. THEY THEN STARTED TO SHOVE THE ENTIRE CUT INTO THE TRACK. RAILCAR CTCX718093 DERAILED ON THE FROG OF THE #5 CROSSOVER SWITCH AND AFTER SHOVING 600 FEET MOVED AWAY FROM THE RAIL LIFTING THE CAR OFF THE EAST SET OF TRUCKS AND DERAILING THE WEST END OF THE TTZX 865446. NO INJURIES AND MINIMAL TRACK DAMAGE. REVIEW OF THE ENGINE DOWNLOADS INDICATED THERE WERE NO TRAIN HANDLING ISSUES FROM THE CREW. INITIAL ASSESSMENT OF THE CAUSE IS THE LOCOMOTIVE UP2280 IN TH E TRAIN CONSIST WAS LUNGING WHEN INITIATING MOVEMENT.  DERAILMENT       </t>
  </si>
  <si>
    <t>3781</t>
  </si>
  <si>
    <t>FILLMORE</t>
  </si>
  <si>
    <t xml:space="preserve">X-WATFAN7-19 WAS STRUCK BY AN INDUSTRY SWITCH ENGINE CAUSING DAMAGE TO 2 RAILCARS AS THEY WERE SPOTT ING INDUSTRY TRACK 3781, FOREIGN CREW RESPONSIBLE. NO HAZARDOUS MATERIALS WERE RELEASED.             </t>
  </si>
  <si>
    <t xml:space="preserve">ZMXYC-24, LEAD UNIT UP4844, STRUCK A UTILITY BUCKET TRUCK ON THE PASSENGER SIDE.  DRIVER AND PASSENG ER WERE TALKING AT THE TIME OF IMPACT, INJURING THE PASSENGER IN THE TRUCK.  NOTHING DERAILED.  SIGN AL AND LOCOMOTIVE DAMAGES.  NO INJURIES TO CREW.  DRIVER WAS ISSUED A CITATION.            </t>
  </si>
  <si>
    <t>NUNN</t>
  </si>
  <si>
    <t xml:space="preserve">THE MNYNP-24 WAS TRAVELING NORTH AT MP 81.97 WHEN THE SECOND LOCOMOTIVE, THE UP1983, CAUGHT ON FIRE. THE TRAIN DISPATCHER AND CORRIDOR MANAGER WERE NOTIFIED.  THE LOCAL FIRE DEPARTMENT WAS CALLED AND THE FIRE EXTINGUISHED.  NO INJURIES AND ONLY THE UP1983 WAS DAMAGED.            </t>
  </si>
  <si>
    <t>ENFIELD</t>
  </si>
  <si>
    <t xml:space="preserve">OTWA WAS HEADING WEST ON THE MAIN LINE AND 7 CARS DERAILED AT MP 21 IN ENFIELD MAINE.              </t>
  </si>
  <si>
    <t xml:space="preserve">HO14 SHOVING EAST ON THE INTERCHANGE TRACK FROM A-TRACK TO TRACK 5 EAST RECEIVING NS 5301-5005, 42 L OADS, 11 EMPTIES, 5625 TONS WHEN A-END TRUCK OF UNPX 123725 DERAILED AT FROG, SUBSEQUENTLY DERAILING TTZX 865642 AND TTZX 866513.            </t>
  </si>
  <si>
    <t xml:space="preserve">B80525 WHILE YARDING S40025 DERAILED SHPX 205343 AND AEX 8455.              </t>
  </si>
  <si>
    <t xml:space="preserve">524-26 WAS SWITCHING AT THE EAST END OF BREWSTER YARD WHEN LOCOMOTIVE WE 4602 CAUGHT FIRE. THE YARDM ASTER DISPATCHED THE FIRE DEPARTMENT AND FIRE WAS PUT OUT.             </t>
  </si>
  <si>
    <t>TOOMSBORO</t>
  </si>
  <si>
    <t>TOOMSBORO SIDING</t>
  </si>
  <si>
    <t xml:space="preserve">192G526 PULLING EAST ON NS OWNED AND MAINTAINED TRACK WITH 2 UNITS, 58 LOADS, 42 EMPTIES, 8889 TONS, DERAILED NS 409911, 99HC AND NS 451397, 100HC.             </t>
  </si>
  <si>
    <t xml:space="preserve">WHILE SHOVING FROM THE NORTH PULLBACK LEAD THROUGH THE SOUTH PULLBACK LEAD TO FT01, EEC 000768 DERAI LED ON THE CROSSOVER FROM THE SOUTH PULLBACK LEAD TO THE RIVER YARD LEAD. NO TRANSPORTATION INVOLVEM ENT.            </t>
  </si>
  <si>
    <t>281</t>
  </si>
  <si>
    <t xml:space="preserve">Q-SBDCHI6-23 DERAILED 1 RAILCAR AND IMPACTED THE Y-CHI3081-25 WHILE SHOVING IN YARD TRACK 281 DUE TO FAILURE TO CONTROL SHOVE MOVE.  NO HAZARDOUS MATERIALS WERE RELEASED.             </t>
  </si>
  <si>
    <t xml:space="preserve">YNL42-26 SWITCH WAS NOT LINED FOR INTENDED ROUTE AND FAILED TO STOP SHORT OF OCCUPIED HUMP LEAD RESU LTING IN LOCOMOTIVE UP4188 SIDESWIPING AND 3 CARS ON THE YNL29R-26.  NOTHING DERAILED.             </t>
  </si>
  <si>
    <t>15 BY</t>
  </si>
  <si>
    <t xml:space="preserve">10AC222 INSPECTED WITH 0 UNITS, 111 LOADS, 21 EMPTIES, AND 9435 TONS ON 15 BY TRACK FOUND 1 DAMAGED CAR.             </t>
  </si>
  <si>
    <t>FUEL TRACK</t>
  </si>
  <si>
    <t xml:space="preserve">51GC223 PULLING WEST WITH 2 UNITS, 0 LOADS, 75 EMPTIES, AND 0 TONS ON FUEL TRACK DERAILED 3 CARS.              </t>
  </si>
  <si>
    <t>BACK LEAD/807</t>
  </si>
  <si>
    <t xml:space="preserve">THE ZYCMXB-27 CREW NOTICED THEY WERE ON THE GROUND ON THE BACK LEAD GOING INTO TRACK 807.  THE CREW OPERATING THE ZYCMXB-27 DERAILED 2 CARS WHILE PULLING OUT OF TRACK 807.  THEY RECEIVED A ROLL-BY INS PECTION FROM A RAMP CREW AND WERE ADVISED THEY HAD CARS ON THE GROUND.  IT WAS DISCOVERED THAT THE C ARS HIT AN INTER BOX CONNECTOR (IBC) FOULING THE TRACKS.  PACIFIC RAIL SERVICES MAINTAINS TRACK           </t>
  </si>
  <si>
    <t>CAR SHOP LEAD</t>
  </si>
  <si>
    <t xml:space="preserve">A VIKING TRACKMOBILE WAS PULLING OUT OF TRACK R05 AND STRUCK Q64926.              </t>
  </si>
  <si>
    <t>MAIN 4</t>
  </si>
  <si>
    <t xml:space="preserve">R96691-26 WAS IN THE PROCESS OF SWITCHING CARS FROM A YARD TO F YARD WHEN THE ENGINEER RAN THROUGH A DUAL CONTROLLED POWER SWITCH AND THEN MADE A REVERSE MOVE RESULTING IN THE DERAILMENT OF 4 HAZARDOU S CARS: GATX 215282, UTLX 11239, UTLX 950548 AND SCMX 2469. WHEN THE CARS DERAILED THEY STRUCK AND D AMAGED UTLX 662915, BCOL 684247, BCOL 864412 AND TTGX 820837 THAT WERE BEING PULLED SOUTH BY L51591- 26 ON THE ADJACENT TRACK.          </t>
  </si>
  <si>
    <t>MAIN 3</t>
  </si>
  <si>
    <t xml:space="preserve">V-TACLPC1-22 WHILE OPERATING LIGHT LOCOMOTIVES DERAILED 1 ENGINE IN YARD TRACK 2071 DUE TO FAILURE T O REMOVE A DERAIL.
             </t>
  </si>
  <si>
    <t xml:space="preserve">RCO Y-KCK1032-27 DERAILED 1 CAR THAT IN TURN IMPACTED THE RCO Y-KCK1012-27 DUE TO YARD SKATE SLID AN D FAILED TO STOP CAR. NO HAZARDOUS MATERIALS WERE RELEASED.             </t>
  </si>
  <si>
    <t xml:space="preserve">TRAIN WAS TRAVELLING SOUTHBOUND. CREW WAS WATCHING ROLL-BY AT GENESIS (CUSTOMER), AS THE LOCOMOTIVE STARTED THE HORN SEQUENCE FOR THE CROSSING, CONDUCTOR NOTICED A SPARK FURTHER UP THE TRAIN, THEN NOT ICED CARS BEGIN TO FALL OVER ONTO THEIR SIDE. THE TRAINLINE WAS BROKEN BEFORE HE WAS ABLE TO GIVE A STOP COMMAND. FIRST CAR DERAILED WAS 22ND FROM THE HEAD END OF A 72 CAR CONSIST.           </t>
  </si>
  <si>
    <t>TRACK N075</t>
  </si>
  <si>
    <t xml:space="preserve">YFY248 WAS IN THE PROCESS OF SWITCHING IN THE YARD WHEN THEY FOUND DAMAGE TO TWO CARS IN TRACK N075. UPON INSPECTION, PLCX 224459, WAS FOUND TO HAVE DAMAGE TO THE B-END OF THE CAR ACCOUNT CN 91003, A LOAD OF SCRAP RAIL, HAD BROKEN THE DROP DOWN DOOR ON THE END OF THE CAR. SOMETIME IN THE YARD, THE R AIL HAD SLID OUT AND PUNCTURED THE END OF THE TANK CAR, DAMAGING BOTH CARS. IT IS NOT CLEAR EXACTLY WHEN THE DOOR FAILED ON CN 91003 AND THE DAMAGE OCCURRED.          </t>
  </si>
  <si>
    <t xml:space="preserve">MAINTENANCE OF WAY REGULATOR CAUSED DAMAGE TO A SWITCH WHEN IT STRUCK THE MACHINE DUE TO NOT LIFTING THE WING HIGH ENOUGH TO CLEAR IT.             </t>
  </si>
  <si>
    <t>WEST END</t>
  </si>
  <si>
    <t xml:space="preserve">YEY17-28 WAS SWITCHING CARS USING THE WEST END (INSIDE LOOP TRACK). ONE EMPTY GONDOLA GOT ONE SET OF TRUCKS ON THE GROUND WHILE JOB WAS PERFORMING SWITCHING OPERATIONS.  DERAILMENT             </t>
  </si>
  <si>
    <t>A-LEAD</t>
  </si>
  <si>
    <t xml:space="preserve">CREW LYD251 WAS SWITCHING A CUT OF CARS ON THE A-LEAD. THEY WERE PULLING OUT OF TRACK 6 WHEN THE 7TH CAR FROM THE ENGINE TRAILING SET OF TRUCKS SPLIT THE A TO B CROSSOVER SWITCH DERAILING 5 CARS BEFOR E THEY GOT THEM STOPPED.            </t>
  </si>
  <si>
    <t>OLD SAYBROOK</t>
  </si>
  <si>
    <t>3/TILCON TOMASSO</t>
  </si>
  <si>
    <t xml:space="preserve">FREIGHT TRAIN P&amp;W-2 DERAILED ON TRACK 3 DUE TO BUILDUP OF GRAVEL, SAND, AND BALLAST OVER RAIL.  PWS EQUIPMENT DAMAGE IS $2,096.00.             </t>
  </si>
  <si>
    <t># 2</t>
  </si>
  <si>
    <t xml:space="preserve">TRAIN 448 STRUCK A PILE OF TIE PLATES PLACED IN THE GAUGE OF #3 TRACK BY JUVENILES. AMTRAKS EQUIPMEN T DAMAGE IS $17,550.00.             </t>
  </si>
  <si>
    <t xml:space="preserve">AMTRAK 448 STRUCK A PILE OF TIE PLATES THAT WERE PLACED IN THE GAGE BY VANDALS.  AMTRAK EQUIPMENT DA MAGE ESTIMATE IS 17,550.00             </t>
  </si>
  <si>
    <t xml:space="preserve">YARD CREW #MM-50 OPERATING EAST TO THE NORTH RUNNER FROM TRACK #25A CROSSED OVER SWITCH #2110 AND CA ME OUT FROM UNDER THE WIRE CAUSING DAMAGE TO PANTOGRAPH ON #4606 AND CATENARY DAMAGE DUE TO CONDUCTO R FORGOT TO SECURE PANTOGRAPH.            </t>
  </si>
  <si>
    <t>CONNELLSVILLE</t>
  </si>
  <si>
    <t>25</t>
  </si>
  <si>
    <t xml:space="preserve">Q35228 SHOVED INTO TRACK 25 LEAVING PRGX 10419 ONE CAR LENGTH IN THE FOUL OF THE CLEARANCE POINT/YEL LOW TIE OF ADJACENT TRACK 27, RESULTING IN A SIDESWIPE OF PRGX 10419 AND CSXT 2651.             </t>
  </si>
  <si>
    <t xml:space="preserve">615-29 WAS SWITCH AT THE WEST END OF ROOK YARD. WHILE HOLDING ONTO 18 LOADED TANKS CARS THEY EXPERIE NCED TROUBLE MAKING A SHOVING MOVEMENT INTO #2 TRACK. UPON INSPECTION IT WAS FOUND THAT CAR# PROX 39 006, CBTX 780749, NATX 32214, NATX 400069, AND CGTX 64709 WAS DERAILED.
09/2014 UPDATING TRACK DA MAGE FROM $0 TO $18768 AND SUBMITTING WITH AUGUST REPORTING.
           </t>
  </si>
  <si>
    <t>MILLINGTON</t>
  </si>
  <si>
    <t xml:space="preserve">A JOB BRIEFING WAS DONE WITH NEW AUTHORITY AND ALL WERE INFORMED OF THE NEXT LOCATION THEY WOULD BE MOVING TO FOR THE NEXT SET OF FIXED POINTS TO BE DISTRESSED. EVERYONE ACKNOWLEDGED THEIR UNDERSTANDI NG AND WAS GIVEN THE OK TO PROCEED. THE NORTH HOLLAND TRUCK PROCEEDED NORTH TO HIS LOCATION OF WORK. THE CN WELDING TRUCK, CN 075330, WAITED FOR THE NORTH TRUCK TO REACH THE 300'' MARK BEFORE HE STARTE D MOVING NORTHWARD. AT THIS POINT THE SOUTH HOLLAND STRUCK THE CN WELDING TRUCK IN THE REAR DAMAGING THE LIFT GATE ON THE BACK. THERE WAS ALSO DAMAGE TO THE WELDING HEAD ON THE HOLLAND TRUCK. NO INJUR IES WERE REPORTED. TESTING WAS DONE ON BOTH THE CN AND HOLLAND EMPLOYEES.        </t>
  </si>
  <si>
    <t>TRACK 417</t>
  </si>
  <si>
    <t xml:space="preserve">AN ALLEGEDLY INTOXICATED TRESPASSER IN A FULL SIZE VAN DROVE SOUTH ON BETHANY ROAD IN THE NLR RAIL Y ARD AND SIDESWIPED THE YNL42-28 HOSTLER.  THE HOSTLERS HAD A HOLD OF 8 LOCOMOTIVES HEADING NORTH ON THE 100 YARD LEAD WHEN THE TRESPASSER SIDESWIPED THE LAST THREE LOCOMOTIVES (THE UP5433, UP9365 AND UPY541).  THE TRESPASSER THEN DROVE ON AND BECAME STUCK ON THE 417 SWITCH.  NOTHING DERAILED.  NO IN JURIES TO CREW.          </t>
  </si>
  <si>
    <t>LITLE ROCK SUB</t>
  </si>
  <si>
    <t>737/313</t>
  </si>
  <si>
    <t xml:space="preserve">IDULB-29 WHILE PULLING, DERAILED 1 LOCOMOTIVE DUE TO PART OF THE UNIT''S SANDER BROKE OFF AND FELL IN THE PATH OF THE WHEEL.             </t>
  </si>
  <si>
    <t xml:space="preserve">M-GFDNTW-28 DERAILED 7 CARS WHILE PULLING OUT OF YARD TRACK 143 DUE TO BROKEN RAIL. NO HAZARDOUS MAT ERIALS WERE RELEASED.             </t>
  </si>
  <si>
    <t>EAST DEPARTURE 1</t>
  </si>
  <si>
    <t xml:space="preserve">THE YNP24R-29 WAS TRIMMING THE QNPEL-29 DOWN EAST DEPARTURE 1 AND THE TRAIN BROKE IN TWO.  THE REAR END PORTION CAUGHT UP TO AND HIT THE HEAD END AS IT SLOWED RESULTING IN ROLLED RAIL ON BOTH THE NORT H AND SOUTH RAIL AND 3 CARS DERAILING THE SOU532130, ANR305 AND UTLX70347.  THE INVESTIGATION REVEAL ED THAT THE A END OF ANR305 HAD A BAD KNUCKLE WITH 50% PREVIOUS BREAK AS THE CONTRIBUTING CAUSE OF T HE DERAILMENT.          </t>
  </si>
  <si>
    <t xml:space="preserve">Q-CHISBD6-26 IMPACTED A CAR THAT WAS LEFT IN THE FOUL OF THE TRACK WHILE SHOVING INTO YARD TRACK DUE TO FAILURE TO CONTROL SHOVE MOVEMENT.             </t>
  </si>
  <si>
    <t>DRILL TRACK 3</t>
  </si>
  <si>
    <t xml:space="preserve">PANEL CONDUCTOR FAILED TO PROPERLY LINE TRAIN MOVEMENTS UNDER HIS CONTROL FOR YARD JOB Y29730 WHICH RESULTED IN A COLLISION WITH YARD JOB Y29830 THAT CAUSED DAMAGE TO EQUIPMENT AND TRACK.             </t>
  </si>
  <si>
    <t>AMERICUS</t>
  </si>
  <si>
    <t>AMERICUS PASS TRACK</t>
  </si>
  <si>
    <t xml:space="preserve">50DG624 PULLING SOUTH ON NS OWNED AND MAINTAINED TRACK WITH 3 UNITS, 85 LOADS, 0 EMPTIES, 12152 TONS , DERAILED NS 297013, 40HC, NS 295077, 41HC, NS 297289, 42HC, AND NS 295366, 43HC.             </t>
  </si>
  <si>
    <t>BUTTERFIELD</t>
  </si>
  <si>
    <t>BUTTERFIELD WYE</t>
  </si>
  <si>
    <t>WATONWAN</t>
  </si>
  <si>
    <t xml:space="preserve">GSJMRV-28 TRAVELING SOUTHBOUND MOVING THROUGH THE NORTH LEG OF WYE WHEN THE CREW FELT THE TRAIN BOG DOWN, THEN LEAP FORWARD AND GO INTO EMERGENCY.  THE CONDUCTOR WALKED BACK TO FIND 9 CARS DERAILED.             </t>
  </si>
  <si>
    <t>MESQUITE</t>
  </si>
  <si>
    <t xml:space="preserve">ZLCMN2-29 WAS SHOVING WEST INTO TRACK 802 AT MESQUITE YARD WHEN THE RAMP FOREMAN NOTICED THE TRAIN W AS DERAILED.  HE SIGNALED TO THE CONDUCTOR TO STOP THE TRAIN, RESULTING IN 8 CARS DERAILING.  NO INJ URIES AND ALL EQUIPMENT STAYED UPRIGHT.  CAUSE DETERMINED TO BE DEGRADED TIE CONDITION ALLOWING THE RAIL TO SPREAD AND ROLL.  DERAILMENT           </t>
  </si>
  <si>
    <t xml:space="preserve">THE AMQMQ-30 JUST RELIEVED THE RCODA-29 CREW AT MILLER YARD.  WHILE SHOVING OUT OF NORTH END OF 4 TR ACK INTO THE ROCK PLANT, 9 CARS DERAILED ON THE NORTH END OF 4 TRACK ON TOP OF THE SWITCH IN THE MID DLE OF THEIR CUT.  IT DAMAGED CARS AND TRACK AND SWITCH IN THE PROCESS.  DERAILMENT            </t>
  </si>
  <si>
    <t xml:space="preserve">CATENARY MAINTENANCE TRACK CAR A16511 WAS TRAVELING BEHIND ANOTHER PIECE OF EQUIPMENT ON THE SOUTH 2 LEAD, PROCEEDING TO THE PLUG TRACK IN THE PENN COACH YARD WHEN THE REAR NON-POWERED TRUCK DERAILED. THE ALLEGED CAUSE OF THE DERAILMENT WAS THE PL34 SWITCH WAS MALFUNCTIONING. AMTRAKS EQUIPMENT DAMA GE IS $14,966.00           </t>
  </si>
  <si>
    <t xml:space="preserve">Z-052 OPERATED 5 TRACK CARS (TAMPER A11269; HI-RAIL SWIVEL DUMP AG94693; BALLAST REGULATOR; TRACK ST ABILIZER, AND LRV4) #1 TRACK FROM YARD TO BRANDY AND #2 TRACK FROM BRANDY TO WINE INTERLOCKING WHEN THE TAMPER PULLED UP AND STOPPED AT THE 2N SIGNAL TO RECEIVE RULE 241.  THE HI-RAIL SWIVEL DUMP FOLL OWING DID NOT STOP IN TIME AND COLLIDED WITH THE TAMPER.  AMTRAKS EQUIPMENT DAMAGE IS $12,000.00.           </t>
  </si>
  <si>
    <t>MU00</t>
  </si>
  <si>
    <t xml:space="preserve">825V131 PULLING OUT OF MU00 DERAILED NS 50416              </t>
  </si>
  <si>
    <t xml:space="preserve">**** KANSAS CITY SOUTHERN TRAIN **** KCS TRAIN LN0355 DERAILED 3 CARS AND 1 LOCOMOTIVE AT THE SWITCH TO THE KCS WEST YARD. NO NS CREW INVOLVEMENT - TRACK IS KCS MAINTAINED (BUT WE PROVIDED THEM A FROG )            </t>
  </si>
  <si>
    <t>NS MAIN</t>
  </si>
  <si>
    <t xml:space="preserve">TRAIN WAS TRAVELING ON IC TRACK INTO YARD IN NEW ORLEANS.  TRAIN WENT OVER TRACK ON INSTRUCTIONS FRO M IC BRIDGE OPERATOR ON AUTHORITY TO PROCEED AT REST. SPEED. TRAIN DERAILED DUE TO FLOATING SWITCH P OINT. IC REPORTS TRACK DAMAGE OF $500.            </t>
  </si>
  <si>
    <t xml:space="preserve">KCS TRAIN CONTACTED THE IC''S RAIL OPERATOR AT THE EAST BRIDGE FOR PERMISSION FROM MAIN 2 TO THE KCS WEST YARD. THE RAIL OPERATOR GAVE THE CREW PERMISSION TO PROCEED PAST THE STOP SIGNAL INDICATION AT RESTRICTED SPEED FROM MAIN 2 TO THE KCS WEST YARD. THE RAIL OPERATOR ALSO TOLD THE CREW THAT HIS BOA RD WAS NOT INDICATING THAT THE SWITCH WAS LINED AND TO MAKE SURE THAT IT WAS LINED FOR THEIR MOVEMEN T. THE KCS TRAIN PROCEEDED AS INSTRUCTED, SAW THE SWITCH LINED AND AS THEY WENT PAST THE 3RD POWER S WITCH, DERAILED 1 ENGINE AND 3 CARS. A MISUNDERSTANDING BETWEEN THE RAIL OPERATOR AND CREW OCCURRED WITH THE INDICATION OF THE SWITCH. THE KCS ADVISED $20,200 IN EQUIPMENT DAMAGE.  PER RAILROAD, IC EM PLOYEE (BRIDGE/RAIL OPERATOR) WAS ALCOHOL AND DRUG TESTED.       </t>
  </si>
  <si>
    <t>64 LEAD</t>
  </si>
  <si>
    <t xml:space="preserve">DURING HUMPING OPERATIONS, CARS CRDX6807, CRDX9404, AND CRDX9625 (EMPTY COVERED HOPPERS) WERE HUMPED TOGETHER.  AFTER TRAVELING NORTH THROUGH THE MASTER RETARDER, THE CARS TRAVERSED THE 64 LEAD SWITCH GOING TOWARD GROUP 8.  THE TRAILING TRUCK (IN DIFFERENT DIRECTION OF MOVEMEN) ON THE CRDX6807 CLIMB ED THE SWITCH POINT ON THE 64 SWITCH AND DERAILED.  THE CARS EVENTUALLY CAME TO A STOP IN THE GROUP 8 RETARDER WITH THE DERAILED TRUCK PARTIALLY PULLED OUT FROM UNDER THE CRDX6807.  DERAILMENT          </t>
  </si>
  <si>
    <t xml:space="preserve">YFX23R-30 WHILE SHOVING, DERAILED 2 LOCOMOTIVES DUE TO MISMATCHED RAIL HEAD.  INDUSTRY MAINTAINS TRA CK             </t>
  </si>
  <si>
    <t xml:space="preserve">LDI04-31 DERAILED ONE CAR DUE TO 4 FEET OF BROKEN RAIL ON THE WEST RAIL OF TRACK 202.              </t>
  </si>
  <si>
    <t xml:space="preserve">EMPLOYEE DOUBLED 29 CARS FROM TRACK 013 TO THE 4 CARS IN TRACK 007.  EMPLOYEE FAILED TO STRETCH THE SLACK TO ENSURE THE CARS COUPLED BEFORE KNOCKING OFF THE 4 HANDBRAKES ON THE CARS IN 007.  HE BEGAN TO SHOVE THE ENTIRE CUT INTO TRACK 007.  THE BOTTOM 4 CARS WERE NOT COUPLED AND FREE ROLLED TO THE N ORTH END.  FREE ROLLING CARS COUPLED TO 13 LOADED COAL CARS IN TRACK 007, RESULTING IN THE DERAILMEN T OF UTLX 903563 AND TURNING THE CSXT 34512 ON ITS SIDE.          </t>
  </si>
  <si>
    <t>AO</t>
  </si>
  <si>
    <t>Appalachian &amp; Ohio Railroad</t>
  </si>
  <si>
    <t>PHILIPPI</t>
  </si>
  <si>
    <t>BARBOUR</t>
  </si>
  <si>
    <t xml:space="preserve">CREW WAS TRAVELING EAST WHEN THE TRAIN WENT INTO EMERGENCY AND ENGINEER STOPPED THE TRAIN.  CONDUCTO R WALKED THE TRAIN AND FOUND CARS HAD DERAILED AND 5 HAD TURNED OVER.  AFTER INVESTIGATION, IT WAS D ETERMINED THE CAUSE WAS DUE TO A BROKEN RAIL.  NO INJURIES REPORTED.            </t>
  </si>
  <si>
    <t xml:space="preserve">NS TRAIN STRUCK A HWY-USER THAT FAILED TO YIELD AT A HWY-GRADE CROSSING.              </t>
  </si>
  <si>
    <t xml:space="preserve">TRAIN M30171-01 WAS TRAVELING ON MAIN LINE TRACK AT 18 MPH WHEN 7 CARS DERAILED, INCLUDING ONE RESID UE CAR. INVESTIGATION DETERMINED THE CAUSE OF THE DERAILMENT TO BE IRREGULAR CROSS LEVEL. TWO OF THE CARS WERE DESTROYED. CARS DERAILED: CNA 412746, XOMX 100409, MBLX 28410, GATX 26986, FPAX 890044, F PAX 950066, FPAX 980442           </t>
  </si>
  <si>
    <t>WILLOW ISLAND</t>
  </si>
  <si>
    <t xml:space="preserve">Journal fractured, cold break, previously overheated </t>
  </si>
  <si>
    <t xml:space="preserve">LFG58-01 WEST BOUND HAD R4 BEARING BURN OFF THE FCTX1100 A END DERAILING AND RERAILING ITSELF, POINT OF DERAILMENT WAS MP252.55 AND CAR WAS DRAGGED TO 255.5 DAMAGING THE GOTHENBURG WILD DETECTOR, 5 CR OSSINGS AND 263 CONCRETE TIES.            </t>
  </si>
  <si>
    <t>EAGLE</t>
  </si>
  <si>
    <t xml:space="preserve">LOCOMOTIVE UP7913 ON THE CWETM-31 WAS OBSERVED HAVING SMOKE COMING FROM IT NEAR MP 131 ON THE GLENWO OD SPRINGS SUB.  NO DERAILMENT.             </t>
  </si>
  <si>
    <t xml:space="preserve">CUT OF RAILCARS ROLLED OUT OF YARD TRACK AND IMPACTED THE M-SPOCWH1-01 DUE TO FAILURE TO PROPERLY AP PLY HAND BRAKES TO CARS.  NO HAZARDOUS MATERIALS WERE RELEASED.             </t>
  </si>
  <si>
    <t xml:space="preserve">THE MSKHK-31 ENTERED AN UNDESIRED EMERGENCY STOP AND DERAILED 14 EMPTY CARS ON THEIR SIDES ON THE AY ER SUBDIVISION ON SINGLE MAINLINE TRACKS.  SOME CARS WERE PARTIALLY SUBMERGED IN THE RIVER.             </t>
  </si>
  <si>
    <t>EAST BRADLEY</t>
  </si>
  <si>
    <t>PITTSYLVANIA</t>
  </si>
  <si>
    <t xml:space="preserve">LOCAL P19P202 PULLING SOUTH FROM EAST BRADLEY SIDE TRACK DERAILING 4 CARS BLOCKING #1 MAIN LINE.              </t>
  </si>
  <si>
    <t>TRACK P2</t>
  </si>
  <si>
    <t xml:space="preserve">R97461-02 SHOVED 5 EMPTY FRAME CARS DOWN TRACK P2 AND INTO THE SIDE OF 4 LOADED FRAME CARS THAT WERE SITTING ON TRACK P3. THE CREW FAILED TO PROPERLY PROTECT THEIR SHOVE MOVEMENT RESULTING IN THEM SHO VING THROUGH THE P2/P3 CROSSOVERS AND INTO THE SIDE OF A STANDING CUT OF CARS THAT THEY HAD LEFT IN TRACK P3. INCIDENT DERAILED FTTX 972149 AND BTCX 4019 (BEING SHOVED) AND FTTX 974931 STANDING IN THE TRACK. FTTX 982485 SUSTAINED DAMAGE BUT WAS NOT DERAILED.          </t>
  </si>
  <si>
    <t>FLAT ROCK</t>
  </si>
  <si>
    <t>TRACK P3</t>
  </si>
  <si>
    <t>N TAIL 84</t>
  </si>
  <si>
    <t xml:space="preserve">THE TRAIN WAS SWITCHING AND ATTEMPTED TO PULL SOME CARS NORTH, WHICH WAS PREVENTED BY A BENT UNCOUPL ING, DERAILING FOUR CARS.             </t>
  </si>
  <si>
    <t xml:space="preserve">WHILE HUMPING CARS IN AUTOMATIC HUMP MODE, CAR STOPPED IN FOUL AND TRAILING CAR STRUCK CAR CAUSING D AMAGE.             </t>
  </si>
  <si>
    <t>WALTERBORO</t>
  </si>
  <si>
    <t>COLLETON</t>
  </si>
  <si>
    <t xml:space="preserve">L03302 STRUCK AN UNOCCUPIED VEHICLE SITTING BETWEEN TRACK 001 AND 002 AT CROSSING. MOTORIST GENDER A ND AGE UNKNOWN. PROTECTION ALSO AT CROSSING: PAVEMENT MARKINGS (STOP LINES).             </t>
  </si>
  <si>
    <t>CCHA</t>
  </si>
  <si>
    <t>Columbus &amp; Chattahoochee Railroad, Inc.</t>
  </si>
  <si>
    <t>COTTONTON</t>
  </si>
  <si>
    <t>CHEMICAL # 1</t>
  </si>
  <si>
    <t xml:space="preserve">CREW OVER SHOT AND HIT BUMPER POST CAUSING DERAIL.              </t>
  </si>
  <si>
    <t>GR06</t>
  </si>
  <si>
    <t xml:space="preserve">RUN 310/KG11 WAS ADDING 3 CARS TO GR06 FROM WEST END AND SHOVED TRACK WITH 60 CARS AND TRACK ONLY HO LDS 56. RUN 314 WAS SHOVING 34 CARS GOING TO GR08. RUN 310 COLLIDED WITH RUN 314.  COSTS WERE UPDATE D 11/20/2015.            </t>
  </si>
  <si>
    <t>GR01</t>
  </si>
  <si>
    <t>NORTH EAST LEG TRACK</t>
  </si>
  <si>
    <t xml:space="preserve">YDM01-03 WAS SHOVING 73 CARS INTO TRACK 1 OFF OF THE SWITCHING LEAD, THROUGH THE SHORT CROSSOVERS, W HEN KCS3969 AND UP9628 DERAILED.  YARDMASTER SAW THE DERAILMENT OCCUR ON THE CAMERA AND REQUESTED TH AT THE ENGINEER STOP THE MOVEMENT.  DERAILMENT DUE TO LOCOMOTIVE WHEEL DEFECT.            </t>
  </si>
  <si>
    <t xml:space="preserve">LTC22-02 TRAVELING NORTHBOUND AT APPROXIMATELY 40 MPH ENCOUNTERED A THERMAL MISALIGNMENT WHICH RESUL TED IN 3 CARS DERAILING AND RERAILING THEMSELVES ON CROSSING.  INCIDENT WAS REPORTED TO RMCC BY LOCA L CITIZEN.            </t>
  </si>
  <si>
    <t>1117</t>
  </si>
  <si>
    <t xml:space="preserve">V-KCKCL01-31 DERAILED 8 CARS WHILE SHOVING YARD TRACK 1117 DUE TO EXCESSIVE BUFFING OR SLACK ACTION BECAUSE OF THE COUSHIONING OF THE CARS.             </t>
  </si>
  <si>
    <t xml:space="preserve">ZLCAI-02, WITH LEAD UNIT UP7752, WAS TRAVLEING FROM WEST TO EAST 39 MPH IN A 40 MPH SLOW TRACK AT WH ICH TIME A WATER TRUCK ENTERED THE CROSSING.  THE IMPACT OF THE WATER TRUCK CAUSED THE LEAD LOCOMOTI VE TO DERAIL SUBSEQUENTLY CAUSING THE ENTIRE HEAD-END CONSIST AND HEAD 11 PLATFORMS TO DERAIL.            </t>
  </si>
  <si>
    <t xml:space="preserve">YARD CREW #YD-45 OPERATED THROUGH IMPROPERLY LINED SWITCH #6002 WHILE ENROUTE WEST FROM TRACK #S5 TO #S4 AND DERAILED LEAD TRUCK OF #4627 WHILE ENROUTE EASTDUE TO THE WRONG SWITCH THROWN MISTAKENLY BY THE CONDUCTOR.            </t>
  </si>
  <si>
    <t>ROUSEVILLE</t>
  </si>
  <si>
    <t>ROUSEVILLE INDUSTRIA</t>
  </si>
  <si>
    <t xml:space="preserve">WHILE TRAVELING SOUTH ALONG ROUSEVILLE INDUSTRIAL TRACK, THE LAST TWO AXLES OF EQUX 631802 ROCKED OF F THE WEST RAIL, AND SUBSEQUENTLY FELL INSIDE GAUGE. AS THE TRAIN CONTINUED, THE RAIL WAS PUSHED OUT , ALLOWING THE OTHER 2 WHEELS OF THE TRAILING 2 AXLES TO FALL WITHIN THE GAUGE AS WELL. THE DERAILED AXLES WERE DRAGGED FOR APPROXIMATELY 1000 FEET BEFORE THE CREW BECAME AWARE OF THE DERAILMENT AND B ROUGHT THE TRAIN TO A STOP. SPEED WAS RECORDED AT 12. CLASS OF TRACK IS 1. REPORT PREPARED AND SUBMI TTED BY FIELD PERSONNEL. H607 – CAUSED BY FAILURE TO CONTROL SPEED AND FAILURE TO OBSERVE TRAILING C ONSIST.        </t>
  </si>
  <si>
    <t xml:space="preserve">THE Y10204 WAS PULLING THIRTY CARS OUT OF TRACK 006 TO SWITCH WHEN THE TRAIN WENT INTO EMERGENCY.  T HE CONDUCTOR WALKED THE TRACK TO FIND TWO CARS DERAILED IN TRACK SIX LEANING ON TRACK SEVEN.             </t>
  </si>
  <si>
    <t>DOUBLE-#2 MAIN LINE</t>
  </si>
  <si>
    <t xml:space="preserve">CAR NS 170002 WAS SET OUT INSIDE OLD GEORGETOWN YARD ON 8/2/14 ACCOUNT BAD ORDER BRAKE RESIVIOR. AT APPROXIMATELY 5:50 PM 8/4/14, THE CAR ROLLED OUT ONTO THE #2 MAIN LINE, WHERE IT WAS STRUCK BY SOUTH BOUND TRAIN 40DT804, CAUSING DERAILMENT TO ALL WHHEELS.            </t>
  </si>
  <si>
    <t>MONTAUK</t>
  </si>
  <si>
    <t>MONTAUK #1</t>
  </si>
  <si>
    <t xml:space="preserve">TRAIN 2702 STRUCK AN ABONDONDED VEHICLE AT MP112 THAT WAS LEFT FOULING THE TRACK.
THIS SECTION OF TRACK IS "DARK TERRITORY" SPECIAL INSTRUCTIONS AND PAPERWORK IS REQUIRED.             </t>
  </si>
  <si>
    <t xml:space="preserve">TRAIN #4321 WAS ENROUTE EAST TO TRACK #2 IN BAY HEAD YARD WHEN THE EAST END TRUCK OF #4013 DERAILED AFTER PASSING THE SWITCH POINTS OF TRACK #1&amp;2 SWITCH. A CAUSE WAS NOT DETERMINED.             </t>
  </si>
  <si>
    <t>TROUT LAKE</t>
  </si>
  <si>
    <t xml:space="preserve">DRIVER FAILED TO STOP AT THE M123 CROSSING FOR THE ACTIVATED FLASHERS AND THE ONCOMING TRAIN STRUCK THE TRAILER PORTION OF THE TRUCK. NO INJURIES WERE REPORTED. LOCOMOTIVE AND SIGNALS WERE DAMAGED IN THE IMPACT.            </t>
  </si>
  <si>
    <t>MANISTIQUE</t>
  </si>
  <si>
    <t xml:space="preserve">CMSBT-05, TRAVELING WEST ON THE MEMPHIS SUBDIVISION, RECEIVED NOTICE OF A FIRE BURNING ON UP6889, TH E DPU IN A THREE LOCOMOTIVE CONSIST.  AFTER STOPPING TO INSPECT, THE CREW PULLED THE TRAIN FORWARD T O ALLOW FIRE PERSONNEL TO EXTINGUISH WHAT REMAINED OF THE SMOLDERING FIRE.  THE UNIT WAS SET OUT AT MARION INTERMODAL RAMP WHERE THE TRAIN WAS RECREWED AND EQUIPPED WITH AN EOT.  THERE WERE NO INJURIE S TO THE CREW, NO DAMAGE TO THE TRACK, AND NOTHING DERAILED.          </t>
  </si>
  <si>
    <t>PRICHARD</t>
  </si>
  <si>
    <t>TUNICA</t>
  </si>
  <si>
    <t xml:space="preserve">MOTORIST STRUCK SIDE OF THIRD LOCOMOTIVE AT THE HWY 304 CROSSING. DRIVER STATED HE WAS LOOKING FOR H IS CIGARETTE LIGHTER THAT HAD FALLEN TO THE FLOOR AND COULDN''T STOP IN TIME AT THE CROSSING. NO INJU RIES WERE REPORTED. THE WARNING DEVICES WERE WORKING AS INTENDED.            </t>
  </si>
  <si>
    <t>TRACK 05</t>
  </si>
  <si>
    <t xml:space="preserve">THE MTXSH-06 WAS DRAGGING TRACK 5 WHEN THEIR TRAIN WENT INTO EMERGENCY AND THEY WERE INSTRUCTED TO S TOP BY THE YARDMASTER.  THE CONDUCTOR INSPECTED THE TRAIN AND IDENTIFIED THAT 6 CARS OF THE 72 CAR C ONSIST DERAILED.  THE 6 CARS IN TRACK 5 SIDESWIPED AND DAMAGED THE CAR TTGX938768 SITTING IN TRACK 4 .  CAUSE IS BEING ATTRIBUTED TO SWITCH POINT GAPPED.  DERAILMENT           </t>
  </si>
  <si>
    <t>978 SWITCH</t>
  </si>
  <si>
    <t xml:space="preserve">YARD CREW 27C OPERATING YARD ENGINE 796 DERAILED WHILE MOVING SOUTH ON THE NORTH END OF NO.14 AND 15 TRACKS.  IT IS ALLEGED THAT THE EQUIPMENT RAN THROUGH THE NO.978 SWITCH THAT WAS LINED FOR NO.15 TR ACK.  AMTRAKS EQUIPMENT DAMAGE IS $20,951.00.            </t>
  </si>
  <si>
    <t>WR08</t>
  </si>
  <si>
    <t xml:space="preserve">CE02 SHOVING EAST WITH 3 UNITS, 30 LOADS, 33 EMPTIES, AND 1600 TONS ON WR08 DERAILED 3 UNITS.              </t>
  </si>
  <si>
    <t>THURMOND</t>
  </si>
  <si>
    <t xml:space="preserve">Q30306 WAS WEST BOUND ON THE NUMBER 1 AT THURMOND TO THE SINGLE MAIN AT RUSH RUN WHEN THE TRAILING W HEELS OF THE 23RD CAR CLIMBED THE RAIL, DERAILING THE 23RD AND 24TH CAR IN THE TRAIN.             </t>
  </si>
  <si>
    <t xml:space="preserve">B57 PULLED WEST ON TRACK #4 AND DERAILED 3 CARS.              </t>
  </si>
  <si>
    <t xml:space="preserve">NS TRAIN B57 OPERATING WITH TWO LOCOMOTIVES AND 22 CARS WAS PULLING WEST ON TRACK #4 WHEN 3 CARS DER AILED AS A RESULT OF VANDALISM OF TRACK OR TRACK APPLIANCES.  NS EQUIPMENT DAMAGE IS $25,000.00.             </t>
  </si>
  <si>
    <t>032 CLASS TRACK</t>
  </si>
  <si>
    <t xml:space="preserve">DURING NORMAL HUMP OPERATIONS TWO CARS BY-PASSED COUPLERS IN TRACK 032.  Y29207 WAS DOUBLING HIS TRA IN ON THE EAST END OF THE BOWL. WHILE Y29207 WAS AWAITING INSTRUCTION,FOUR CARS IN TRACK 032, ROLLED UNKNOWINGLY INTO THE REAR OF THE Y29207.            </t>
  </si>
  <si>
    <t>115 LEAD</t>
  </si>
  <si>
    <t xml:space="preserve">YWC40R-06 COUPLED INTO TRACK 115 AND MADE A STRETCH.  CREW PUT THE REVERSER IN THE WRONG POSITION AN D SHOVED EAST INSTEAD OF PULLING WEST DERAILING SEVEN CARS.  ARMN768027 RELEASED APPROXIMATELY 150 G ALLONS OF DIESEL FUEL.  1 DRUG POSITIVE - NOT DETERMINED TO BE A CAUSAL FACTOR.            </t>
  </si>
  <si>
    <t>RIVER 3</t>
  </si>
  <si>
    <t xml:space="preserve">CREW WAS PULLING 29 EMPTY AND 1 LOADED CAR EAST ON RIVER 3 WHEN THE 2ND TO 6TH CAR FROM THE LOCOMOTI VES DERAILED. CAUSE WAS AN IMPROPER BRAKE APPLICATION BY THE ENGINEER CAUSING THE CARS TO JACKKNIFE. A CONTRIBUTING FACTOR WAS THE POSITION OF THE LOADED CAR BETWEEN EMPTIES.            </t>
  </si>
  <si>
    <t>TRACK 75</t>
  </si>
  <si>
    <t xml:space="preserve">KCS CREW PULLING TRAIN OUT OF UP ARMOURDALE YARD ONTO KCT TRACK. DRAWBAR OF CAR IN CONSIST FAILED, C AUSING A DERAILMENT. UP REPORTS NO COSTS, KCT REPORTS $1000 IN TRACK COSTS.             </t>
  </si>
  <si>
    <t>75</t>
  </si>
  <si>
    <t xml:space="preserve">TRAIN WAS PULLING OUT OF ARMOURDALE YARD ONTO KCT MAIN TRACK 75.  THE 19TH CAR FROM HEADEND, BNSF120 202 DRAWBAR PIN SHEERED OFF PLACING TRAIN INTO EMERGENCY.  THE REAR 105 CARS SLAMMED INTO THE HEADEN D PORTION OF TRAIN CAUSING THE RAIL TO ROLLOVER WITH FORCE DERAILING THE BNBX120202 AND EGSX950486.            </t>
  </si>
  <si>
    <t>EAST END WT/RECEIVIN</t>
  </si>
  <si>
    <t xml:space="preserve">YEH01-08 WAS IN THE PROCESS OF DOUBLING OVER 18 CARS FROM TRACK 213 TO TRACK 218 OFF THE INBOUND MPB EW-07, WHEN A BLEED ROD OFF UNKNOWN CAR ON A DIFFERENT CONSIST WEDGED INTO THE SWITCH POINTS OF THE 214/218 SWITCH, GAPPING THE SWITCH AND ALLOWED THE TRUCKS OF FBOX504038 TO PICK THE SWITCH CAUSING T HREE CARS TO DERAIL.  DERAILMENT.           </t>
  </si>
  <si>
    <t xml:space="preserve">Coupler mismatch, high/low </t>
  </si>
  <si>
    <t xml:space="preserve">THE YDEN1031-08A WAS PINNING CARS INTO TRACK 132 FROM THE WEST END OF THE YARD.  IT WAS LATER DISCOV ERED ON AN ADJACENT TRACK ON THE OPPOSITE END OF THE YARD THAT 2 OF THE CARS BYPASSED INTO EACH OTHE R DUE TO COUPLER MISMATCH.            </t>
  </si>
  <si>
    <t>FRAMINGHAM</t>
  </si>
  <si>
    <t>NEVINS LEAD</t>
  </si>
  <si>
    <t xml:space="preserve">WHILE SHOVING THROUGH YARD Y15009 DERAILED CAUSING CARS TO TRAVEL ONTO WORCESTER MAINLINE DAMAGING T RACK AND SWITCHES.  FOREIGN RR DAMAGE ESTIMATES ARE 32,202.             </t>
  </si>
  <si>
    <t xml:space="preserve">CSX TRAIN SHOVING 66 CARS THROUGH YARD DERAILED CAUSING CARS TO JACK KNIFE ONTO WORCESTER MAINLINE T RACK 1 AND 2 
EXTENSIVE DAMAGE TO BOTH TRACK AND SWITCHES.
NO KEOLIS EMPLOYEES WERE INVOLVED WITH THIS INCIDENT. 
DAMAGES TO CONSIST OF OTHER RAILROAD EQUAL 60,730            </t>
  </si>
  <si>
    <t>WORCESTER MAIN LINE</t>
  </si>
  <si>
    <t xml:space="preserve">TRAIN SEPO-8 DERAILED 20 CARS AT MPX 18.5 ON THE WORCESTER MAIN LINE.              </t>
  </si>
  <si>
    <t>READY TRACK 2</t>
  </si>
  <si>
    <t xml:space="preserve">WHILE SHOVING EAST ON READY TRACK 2, MECHANICAL EMPLOYEES FAILED TO CLEAR SPRING SWITCH WITH 2 UNIT CONSIST BEFORE REVERSING DIRECTION, RESULTING IN THE DERAILMENT OF NS 3448 (AXLES 4,5&amp;6)             </t>
  </si>
  <si>
    <t>CT28/29</t>
  </si>
  <si>
    <t xml:space="preserve">DURING NORMAL HUMPING OPERATIONS GM21 WAS HUMPING 71 LOADS, 42 EMPTIES, AND 10201 TONS, WHEN TRAIN T ECH MISROUTED CARS 37 THROUGH 39 TO CT28, WHICH WAS FULL, AND THE 40TH HEAD CAR TO CT29, CAUSING THE 40TH HEAD CAR TO CORNER THE 39TH HEAD CAR. ALL CCARS WERE ORGINALLY PLANNED FOR CT27. NO DERAILMENT OCCURRED.           </t>
  </si>
  <si>
    <t>TRACK UC90</t>
  </si>
  <si>
    <t>OBION</t>
  </si>
  <si>
    <t xml:space="preserve">L50871-09 WAS IN THE PROCESS OF PULLING 25 LOADED GRAIN HOPPERS OUT OF THE INDUSTRY ON TRACK UC90. C REW STARTED PULLING OUT OF THE TRACK WHEN THE TRAIN STALLED SO THEY STARTED TO SHOVE BACK WHEN THEY WENT INTO EMERGENCY. CREW FOUND THREE CARS - CEFX 71190, CEFX 352468 AND ATGX 77022, DERAILED ON THE IR SIDES ACCOUNT RAIL BROKE UNDER LOAD. INDUSTRY IS RESPONSIBLE.           </t>
  </si>
  <si>
    <t>SOUTH YARD TRACK 82</t>
  </si>
  <si>
    <t xml:space="preserve">QLIWX-09 ENTERED THE WEST END OF THE AVONDALE SOUTH YARD VIA TRACK 82.  AFTER LINING THE SWITCH AND PULLING INTO THE TRACK ABOUT 40 CARS, THE TRAIN CAME TO A SLOW STOP AND THE CREW CALLED THE YARD MAS TER ON THE RADIO.  MYO AND MOP WERE NEARBY TESTING AND RESPONDED IMMEDIATELY.  UPON INSPECTION OF TH E 68 CAR TRAIN, CARS 10 THROUGH 16 DERAILED STANDING UPRIGHT WITH NO CONCERN OF LEAKAGE.  DERAILMENT           </t>
  </si>
  <si>
    <t>MONTOYA</t>
  </si>
  <si>
    <t xml:space="preserve">THE ILBMN-08 HAD THE UP7438 NUMBER 3 TRACTION MOTOR LOCK UP CAUSING THE WHEELS TO GO FLAT AGAINST TH E RAIL.  THERE WAS EXTENSIVE TRACK DAMAGE BUT NO DERAILMENT.  THE WHEELS NEVER LEFT THE RAIL ON EITH ER SIDE.            </t>
  </si>
  <si>
    <t xml:space="preserve">AT 0045MT COMING WWD DOWN MOUNTAIN, TRAIN BEGAN SLOWING DOWN AND CAME TO A STOP. CREW WALKED THE TRA IN AND FOUND CARS 5 THROUGH 10 DERAILED, DUE TO WORN OUTSIDE RAIL.             </t>
  </si>
  <si>
    <t xml:space="preserve">AFTER GATHERING THE 41 CARS IN TRACK 19 THE YSC22R-09 DERAILED 5 CARS WHILE PULLING THE TRACK OUT. THERE WAS A SEPARATION BETWEEN THE HEAD OF THE WEB OF THE RAIL CAUSING THE RAIL TO BREAK.             </t>
  </si>
  <si>
    <t>ROUND HOUSE LEAD</t>
  </si>
  <si>
    <t xml:space="preserve">YWC05-08 WAS TAKING LIGHT ENGINES DOWN THE 116 ROUNDHOUSE LEAD INTO TRACK 558 WHEN THE CLAMP HOLDING THE 155 SWITCH BROKE CAUSING THE POINT TO GAP DERAILING THE CSXT7545W AND UP4999W.             </t>
  </si>
  <si>
    <t>OLD YARD 1</t>
  </si>
  <si>
    <t xml:space="preserve">CREW WAS SHOVING A TWO LOCOMOTIVE CONSIST WHEN THE CONDUCTOR FAILED TO LINE THE CORRECT SWITCH AND R AN INTO UNATTENDED LOCOMOTIVE THAT WAS COUPLED TO A CUT OF ROCK.  NO PERSONAL INJURIES WERE SUSTAINE D.            </t>
  </si>
  <si>
    <t>EAST BOWL 133</t>
  </si>
  <si>
    <t xml:space="preserve">DURING HUMPING OPERATIONS OF YNP01R-10 THE SWITCH BLOCK WAS NOT REPLACED ON EAST BOWL 133 TRACK THAT HAD BEEN REMOVED TO ALLOW TRACK EQUIPMENT TO MAKE A MOVE RESULTING IN THE DERAILING OF THE NATX2515 19 THAT WAS HUMPED TOWARDS THE EAST BOWL 30 GROUP AND THE COMPUTER AUTOMATICALLY ROUTED TO EAST BOWL 133 WHERE THERE WAS A DERAIL IN PLACE.           </t>
  </si>
  <si>
    <t xml:space="preserve">TRAIN 94 SUFFERED ENGINE FAILURE AFTER A TURKEY FLEW UP AND GOT HIT BY R END PANTOGRAPH IN THE DOWN POSITION ON ENGINE 607 CAUSING IT TO GROUND OUT WHEN IT TOUCHED THE ROOF BLOWING INCH BIG HOLE IN RO OF.  AMTRAKS EQUIPMENT DAMAGE IS $30,000.00.            </t>
  </si>
  <si>
    <t>CT10</t>
  </si>
  <si>
    <t xml:space="preserve">HA45 WEST END REMOTE ASSIGNMENT WITH NS 6140 FAILED TO CORRECTLY LINE INTENDED ROUTE, CAUSING RUN TH ROUGH CT10 SWITCH.             </t>
  </si>
  <si>
    <t>BRICE</t>
  </si>
  <si>
    <t xml:space="preserve">T04108 WAS TRAVELING NORTH ON THE DUKE BRANCH OF THE BLUE RIDGE SUBDIVISION AT APPROXIMATELY 15 MPH WITH 110 LOADED COAL CARS, 2 LEAD LOCOMOTIVES AND 1 DPL ON THE REAR.  THE TRAIN REACHED ZD 1.6 AND D ERAILED THE SECOND LOCOMOTIVE AND 16 LOADED COAL CARS. THIS SEGMENT OF TRACK IS ON A 1.8% GRADE AND LOCATED IN THE SPIRAL OF A 6 DEGREE CURVE.  THE DERAILED CARS WERE IN A GENERAL PILE UP.           </t>
  </si>
  <si>
    <t>TRACK KS06</t>
  </si>
  <si>
    <t xml:space="preserve">YKPS02 WAS IN THE PROCESS OF SHOVING 142 CARS TO THE SOUTH YARD. THE CONDUCTOR INSTRUCTED THE ENGINE ER TO BRING THE CUT TO AN EASY STOP SO HE COULD WALK AHEAD AND LINE THE ROUTE. AS THE ENGINEER BROUG HT THE HEAD END TO A STOP, THE REAR 74 CARS BROKE AWAY AND ROLLED FREELY INTO TRACK KS06 WHERE THEY MADE A HARD COUPLING CAUSING 12 CARS TO DERAIL. INVESTIGATION INTO THE INCIDENT FOUND THAT GTW 12689 5 HAD A CUSHION UNIT REPAIRED BY THE BNSF INCORRECTLY CAUSING THE UNIT TO BREAK DURING SWITCHING. TH E PIN RETAINER WAS SHEARED OFF RESULTING IN THE VERTICAL PIN TO FALL OUT CAUSING THE SEPARATION AND DERAILMENT. CREW WAS OPERATING ON YARD TRACK UNDER CTC.        </t>
  </si>
  <si>
    <t xml:space="preserve">RCO Y-NTW1002-11 DERAILED 3 RAILCARS WHILE SHOVING YARD TRACK 2024 DUE TO BYPASSED COUPLERS AUTOMATE D CLASSIFICATION YARD. NO HAZARDOUS MATERIALS WERE RELEASED.             </t>
  </si>
  <si>
    <t>SOUTH WYE</t>
  </si>
  <si>
    <t xml:space="preserve">THE CREW WAS BACKING TO LINE THE SWITCH. THE ENGINE DERAILED DUE TO CREW BACKING OVER THE DERAIL.              </t>
  </si>
  <si>
    <t>201 RECEIVING TRACK</t>
  </si>
  <si>
    <t xml:space="preserve">MNPKC-11 WHILE PULLING, DERAILED 9 CARS DUE TO A BROKEN SWITCH POINT.              </t>
  </si>
  <si>
    <t xml:space="preserve">U-MQATHP5-03 DERAILED 3 RAILCARS WHILE PULLING INTO YARD TRACK 713 DUE TO WORN FLANGE ON CAR. NO HAZ ARDOUS MATERIALS WERE RELEASED.             </t>
  </si>
  <si>
    <t xml:space="preserve">CARS AT THE CURTIS BAY COAL PIER WERE FLOODED DURING HEAVY RAIN. THE WATER WENT ABOVE THE BEARINGS O N THE WHEELS OF ON-TRACK EQUIPMENT AND THE WHEELS WERE CHANGED OUT PER AAR RULES. NO DERAILMENT AND NOT TRACK DAMAGE.            </t>
  </si>
  <si>
    <t>E02</t>
  </si>
  <si>
    <t>E11</t>
  </si>
  <si>
    <t>E05</t>
  </si>
  <si>
    <t>SWITZ CITY</t>
  </si>
  <si>
    <t>BLS SW00102</t>
  </si>
  <si>
    <t xml:space="preserve">ENGINEER STARTED TO PULL TRAIN AHEAD WHEN HE WAS RADIOED TO STOP, CARS ON GROUND. INVESTIGATION FOUN D THREE CARS ON GROUND. ALSO FOUND PREVIOUS CREW POSSIBLY LINED SWITCH WRONG WHICH CAUSED THE DERAIL MENT.            </t>
  </si>
  <si>
    <t xml:space="preserve">YPB21R-12 TRIM JOB WAS SHOVING CARS INTO BOWL 28 AND SHOVED INTO THE SIDE OF THE YPB25R-12 HUMP JOB THAT WAS SHOVING A CAR INTO BOWL 23.  NO TRACK DAMAGE.  NO DERAILMENT             </t>
  </si>
  <si>
    <t xml:space="preserve">L-MON8662-12 DERAILED 5 CARS WHILE TRAVERSING SINGLE MAIN TRACK DUE TO IMPROPERLY LOADED CAR AND CAR TRUCK BOLSTER STIFF, IMPROPER SWIVELING. NO HAZARDOUS MATERIALS WERE RELEASED.             </t>
  </si>
  <si>
    <t>9100</t>
  </si>
  <si>
    <t>SILVER BOW</t>
  </si>
  <si>
    <t xml:space="preserve">Y-BUT1011-12 DERAILED 6 RAILCARS IN YARD TRACK 9100.  PULLED OVER A DERAIL AND DERAILED WHILE SHOVIN G BACK.  FAILURE TO COMPLY WITH RESTRICTED SPEED.  NO HAZARDOUS MATERIALS WERE RELEASED.             </t>
  </si>
  <si>
    <t>COPPER CITY</t>
  </si>
  <si>
    <t>PULL BACK 2</t>
  </si>
  <si>
    <t xml:space="preserve">THE YRV33R-11 WAS PULLING A CUT OF CARS TO THE HUMP PULL BACK WHEN SMOKE WAS SEEN COMING FROM THE UP Y899.  MECHANICAL PERSONNEL FOUND THAT ONE OF THE ENGINES HAD CAUGHT FIRE.             </t>
  </si>
  <si>
    <t>PAR</t>
  </si>
  <si>
    <t xml:space="preserve">D79713 CREW WAS PULLING EAST ON THE YARD LEAD AND ONTO THE PARALLEL, OUT OF 12E. THE NORTH RAIL BROK E UNDERNEATH THE 8TH CAR CAUSING CARS TO DERAIL.             </t>
  </si>
  <si>
    <t>"A" NEW SERVICE</t>
  </si>
  <si>
    <t xml:space="preserve">HOSTLER CREW TRAVELING WEST WITH 5 UNITS, 0 LOADS, 0 EMPTIES, AND 0 TONS ON "A" NEW SERVICE TRACK DE RAILED 1 UNIT.             </t>
  </si>
  <si>
    <t>COLLINS</t>
  </si>
  <si>
    <t>HARTLAND MAIN</t>
  </si>
  <si>
    <t xml:space="preserve">662-12 WAS PULLING CARS OUT OF CLARKSFIELD WHEN THEIR TRAIN WENT INTO EMERGENCY. THE CONDUCTOR WALKE D THEIR TRAIN AND FOUND 5 CARS DERAILED, CAR#''S NX 295207, NS294917, NS 297701, NS 296353, AND NS 29 6053.
10/2014 UPDATING TRACK DAMAGE FROM $46965 TO $47551 AND UPDATING WITH SEPTEMBER REPORTING.            </t>
  </si>
  <si>
    <t xml:space="preserve">RCO Y-GAT3022-12 DAMAGE TO RAILCAR DUE TO EXCESSIVE COUPLING SPEED WHILE SWITCHING. NO HAZARDOUS MAT ERIALS WERE RELEASED.             </t>
  </si>
  <si>
    <t>153</t>
  </si>
  <si>
    <t xml:space="preserve">H-GALLIN1-11 DERAILED 7 CARS AND CAUSED SIGNIFICANT TRACK DAMAGE WHILE SHOVING INTO YARD TRACK 153 D UE TO FAILURES TO CONTROL SHOVE MOVEMENT/RUN THROUGH SWITCH. NO HAZARDOUS MATERIALS WERE RELEASED.             </t>
  </si>
  <si>
    <t>COAL 16</t>
  </si>
  <si>
    <t xml:space="preserve">THE CWSNA-09 DEPARTED COAL 16 RUN THRU TRACK WITH 2 CARS DERAILED.  THE DERAILED CARS WERE 74TH (WPS X1627) AND 75TH (WPSX1629) FROM THE HEAD END.  THE DERAILMENT WAS CAUSED BY NOT PROPERLY PLACING THE WHEELS BACK ON THE RAIL.  AFTER THE IN-TRAIN REPAIR CREW CHANGED A SET OF WHEELS ON THE WPSX1627. THE CARS RERAILED THEMSELVES AFTER COMING INTO CONTACT WITH A CROSSING IN THE YARD.           </t>
  </si>
  <si>
    <t xml:space="preserve">Y-SDG2321-13 DERAILED 3 ARTICULATED RAILCARS WHILE PULLING OUT OF YARD TRACK 9802 DUE TO TRACK WIDE GAGE. NO HAZARDOUS MATERIALS WERE RELEASED.             </t>
  </si>
  <si>
    <t xml:space="preserve">TRAIN 1554 PASSED OUT OVER WIRE AT CATENARY 608. THREE PANTOGRAPHS MADE IT THROUGH THE SECTION, BUT THE FORTH PANTOGRAPH CAUGHT THE WIRE THAT BROKE OVER THE MOVEMENT OF THE PREVIOUS PANTOGRAPH.             </t>
  </si>
  <si>
    <t>MCGREW 39TH</t>
  </si>
  <si>
    <t>GENESEE</t>
  </si>
  <si>
    <t xml:space="preserve">JOB # Z127 LOCOMOTIVES LSRC 5921 3067 3095 YARD TRAIN YARDED CARS INTO 15 TRACK CAME OUT AND WAS GOI NG INTO 37TH TRACK TO NORTH END TO DROP 2 ENGINES AND TAKE BACK WITH STONE MTY''S CONDUCTOR LINED ME UP MISTAKENLY INTO 39 TRACK STARTED BACK CAME AROUND CURVE AND NOTICED THAT WE WERE LINED WRONG AND BEFORE ENGINEER COULD STOP COLLIDED WITH A PAIR OF BNSF UNITS.           </t>
  </si>
  <si>
    <t xml:space="preserve">THE AMQARR-14 WAS SHOVING TRACK 4 AND RAN OVER THE DERAIL ON THE OLD WYE.  THEY STARTED ON TRACK 4 W ITH A SHOVING MOVEMENT AND RAN OVER THE DERAIL ON THE OLD WYE AT MESQUITE.  DERAILMENT             </t>
  </si>
  <si>
    <t>PECK</t>
  </si>
  <si>
    <t xml:space="preserve">TRAIN CEYKH9-10 DERAILED ON THE ENID SUB AT MP 262.25.  TOTAL OF 21 CARS DERAILED DUE TO BROKEN RAIL .  DERAILMENT             </t>
  </si>
  <si>
    <t>SL01</t>
  </si>
  <si>
    <t xml:space="preserve">GS21 PULLING WEST ON NS OWNED AND MAINTAINED TRACK WITH 2 UNITS, 24 LOADS, 28 EMPTIES, 1688 TONS, DE RAILED TILX 251101, 14HC, CRGX 7782, 15HC, CRGX 7123, 16HC, AND BRCX 3036, 17HC.             </t>
  </si>
  <si>
    <t xml:space="preserve">GN42 PERFORMING ROUTINE FLAT SWITCHING ON NS OWNED AND MAINTAINED TRACK WHEN EEC 5053 EXITED TRACK C T10 AND RAKED SOU 88504 ON NORTH END OF CT08 TRACK, DAMAGING BOTH CARS. NO DERAILMENT OCCURRED.             </t>
  </si>
  <si>
    <t>PROVISO BOWL HUMP</t>
  </si>
  <si>
    <t xml:space="preserve">NOT A DERAILMENT, HUMP DAMAGE ONLY.  DURING NORMAL HUMPING OPERATIONS, THE LOAD SHIFTED IN DJJX30239 .  CAUSING DAMAGE TO THE CAR.             </t>
  </si>
  <si>
    <t>WEST YARD LEAD</t>
  </si>
  <si>
    <t xml:space="preserve">YCB01R-15 WAS IN THE PROCESS OF SWITCHING CARS ON THE WEST LEAD AT THE START OF THEIR SHIFT AFTER AN ACTIVE ZONE TRANSFER FROM THE YCB31R-14.  AS THE YCB01R-15 PULLED A CUT OF CARS OUT OF THE BOWL TO SWITCH, THE 34 TRACK SWITCH WAS LINED AGAINST THEIR MOVE AND THEY RAN THROUGH THE SWITCH.  THE CREW THEN CHANGED DIRECTIONS, DERAILING THE TWO LOCOMOTIVES ON THE TRAIN (UPY656 AND UP503).  UPON INVEST IGATION, IT WAS DETERMINED THE LAST TRAIN TO OPERATE THE SWITCH WAS THE YCB78-14 AT APPROXIMATELY 04 :30 AM. 
         </t>
  </si>
  <si>
    <t>NORTH SALT LAKE</t>
  </si>
  <si>
    <t>UTA MAIN</t>
  </si>
  <si>
    <t xml:space="preserve">T8 SOUTHBOUND MADE CONTACT WITH A DBI HIGH RAIL VEHICLE THAT WAS MAKING A U-TURN IN THE CROSSING. CA B CAR 118 SUSTAINED MAJOR DAMAGE AND THE HIGHRAIL VEHICLE WAS TOTALED. THE FRONT TRUCK DERAILED UPON IMPACT AND DAMAGED TRACK TIES FOR APPROXIMATELY 2000 FEET.            </t>
  </si>
  <si>
    <t>NE WILSON YARD LEAD</t>
  </si>
  <si>
    <t xml:space="preserve">G98915 WAS PULLING SOUTH TO RE ARM THE EOT. AFTER PULLING APPRX 300 FT. THE AIR WENT DOWN AND LINES 82 THROUGH 77 WERE FOUND DERAILED.             </t>
  </si>
  <si>
    <t>WC08</t>
  </si>
  <si>
    <t xml:space="preserve">CE02 HUMPING EAST IN FULL AUTOMATIC WITH 3 UNITS, 92 LOADS, 2 EMPTIES, AND 12073 TONS ON WC08 DERAIL ED 4 CARS.             </t>
  </si>
  <si>
    <t>FOUNDATION LEAD</t>
  </si>
  <si>
    <t xml:space="preserve">207G516 SHOVING NORTH ON NS OWNED AND MAINTAINED TRACK WITH 3 UNITS, 7 LOADS, 21 EMPTIES, 4647 TONS, DERAILED DTTX 62658, 17HC.             </t>
  </si>
  <si>
    <t>03 LEAD</t>
  </si>
  <si>
    <t xml:space="preserve">EMPLOYEE WAS INSTRUCTED TO SHOVE TRACK 25EDEP.EMPLOYEES RCO BOX WENT INTO EMERGENCY AND HE FAILED TO PROPERLY POSITION REVERER BRC LOCOMOTIVE 302/303 COUPLED INTO 6 CARS BELONGING TO NS             </t>
  </si>
  <si>
    <t xml:space="preserve">16E ROAD CREW BUILDING A TRAIN AT BRC YARD, BRC YARD JOB SHOVED INTO THE SIDE OF NS TRAIN. NO DERAIL MENT. BRC WILL FILE FRA F6180.81.             </t>
  </si>
  <si>
    <t>WEST PASS TRACK</t>
  </si>
  <si>
    <t xml:space="preserve">J74316 WAS PULLING CARS WEST OUT OF THE WEST PASS TRACK WHEN CARS DERAILED DUE TO A BROKEN RAIL ON T HE NORTH RAIL.             </t>
  </si>
  <si>
    <t>JOPPA</t>
  </si>
  <si>
    <t>INBOUND TRACK 1</t>
  </si>
  <si>
    <t>MASSAC</t>
  </si>
  <si>
    <t xml:space="preserve">CNAIM9-14 WAS ENTERING THE COOK COAL PLANT TRAVELING AT A RECORDED 13 MPH ON TRACK #1 AND ENCOUNTERE D A CROSSOVER SWITCH LINED FOR TRACK 2.  THE CNAIM9-14 FAILED TO STOP PRIOR TO ENTERING THE CROSSOVE R AND COLLIDED WITH THE STANDING CWTIM9-13 TRAIN ON TRACK #2.  TWO LOCOMOTIVES DERAILED AND A THIRD WAS DAMAGED BUT DID NOT DERAIL.  4 LOADED COAL CARS DERAILED AND 3 ADDITIONAL CARS SUSTAINED DAMAGE BUT DID NOT DERAIL.  INDUSTRY DAMAGE IS APPROXIMATELY $100,000.  AT THE TIME OF THE DERAILMENT, CONS IST WAS MOVING OVER FRA MAXIMUM ALLOWED FOR THE TRACK CLASS.         </t>
  </si>
  <si>
    <t>BEARDSTOWN BNSF PAL</t>
  </si>
  <si>
    <t>384 CROSS OVER</t>
  </si>
  <si>
    <t xml:space="preserve">YHO21R-16 CREW WAS PULLING OUT A CUT OF 47 CARS FROM BOWL 5 THROUGH THE 384 CROSSOVER UNTO THE NEW W YE.  5 CARS WERE DERAILED.  THE CAUSE OF THE DERAILMENT IS CAR LW495522 CENTER PLATE WAS DISENGAGED FROM THE TRUCK (CAR OFF CENTER).  DERAILMENT            </t>
  </si>
  <si>
    <t>15 TRACK</t>
  </si>
  <si>
    <t xml:space="preserve">MVPNP-13 WITH THE LEADER UP5721 WAS TRAVELING SOUTHBOUND FROM THE MAINLINE INTO TRACK 15 TO CONTINUE SOUTH.  THE 49TH &amp; 50TH RAILCARS DERAILED ON THE SWITCH ON THE NORTH END OF 15 TRACK, WITH THE 50TH RAILCAR RERAILING ITSELF.            </t>
  </si>
  <si>
    <t>SAYBROOK</t>
  </si>
  <si>
    <t xml:space="preserve">TRAIN 2254 SUFFERED A BROKEN PANTOGRAPH ON REAR POWER CAR 2012 AS A RESULT OF OPERATING THROUGH DEAD SECTION WHERE THE INSULATOR FAILED CAUSING WIRE TO SAG WITHIN THE DEAD SECTION.  AMTRAKS EQUIPMENT DAMAGE IS $38,000.00.            </t>
  </si>
  <si>
    <t>43</t>
  </si>
  <si>
    <t xml:space="preserve">DURING NORMAL HUMPING OPERATIONS, GNWR 9033 ENCOUNTERED OVER-SPEED SITUATION DUE TO CONTAMINATED WHE ELS.             </t>
  </si>
  <si>
    <t xml:space="preserve">NOT A DERAILMENT, HUMP DAMAGE ONLY.  CAR CN135461 WAS COUPLED AT A HIGH RATE OF SPEED IN THE BOWL CA USING THE LOAD INSIDE THE CAR TO SHIFT.  NO DERAILMENT.             </t>
  </si>
  <si>
    <t>HOXIE</t>
  </si>
  <si>
    <t xml:space="preserve">MASNL-16, TRAVELING SOUTH AT MP229.2, ALLEGEDLY PASSED A SIGNAL DISPLAYING A STOP INDICATION AT MP22 9, STRIKING THE QNLPI-17 HEAD ON.  THE SOUTHBOUND TRAIN CREW DID NOT RESPOND TO THE THREE RESTRICTIV E SIGNALS IMMEDIATELY PRIOR TO THE COLLISION AND TOOK NO ACTION TO SLOW OR STOP THE TRAIN PRIOR TO A RRIVING AT THE CONTROL POINT, RESULTING IN THE COLLISION WITH THE NORTHBOUND TRAIN.  THE ENGINEER WA S FOUND TO HAVE SLEEP APNEA, WHICH MAY HAVE AFFECTED HIS ABILITY TO SAFELY OPERATE THE LOCOMOTIVE.          </t>
  </si>
  <si>
    <t xml:space="preserve">MASNL-16, TRAVELING SOUTH AT MP229.2, ALLEGEDLY PASSED A SIGNAL DISPLAYING A STOP INDICATION AT MP22 9, STRIKING THE QNLPI-17 HEAD ON.  THE SOUTHBOUND TRAIN CREW DID NOT RESPOND TO THE THREE RESTRICTIV E SIGNALS IMMEDIATELY PRIOR TO THE COLLISION AND TOOK NO ACTION TO SLOW OR STOP THE TRAIN PRIOR TO A RRIVING AT THE CONTROL POINT, RESULTING IN THE COLLISION WITH THE NORTHBOUND TRAIN.  THE ENGINEER WA S FOUND TO HAVE SLEEP APNEA, WHICH MAY HAVE AFFECTED HIS ABILITY TO SAFELY OPERATE THE LOCOMOTIVE. CAR#: TILX 270474 FLMLIQ 14000 GAL.         </t>
  </si>
  <si>
    <t>3 YARD RUNNER</t>
  </si>
  <si>
    <t xml:space="preserve">C52C218 SHOVING NORTH WITH 2 UNITS, 0 LOADS, 0 EMPTIES, AND 0 TONS ON THREE YARD RUNNER DERAILED BOT H UNITS.             </t>
  </si>
  <si>
    <t>RJCP</t>
  </si>
  <si>
    <t>R. J. Corman Railroad Company/Pennsylvania Lines Inc.</t>
  </si>
  <si>
    <t>3 YARD RUNNNER</t>
  </si>
  <si>
    <t xml:space="preserve">C52C218 SHOVING NORTH WITH 2 UNITS, 0 LOADS, 0 EMPTIES , AND 0 TONS ON THREE YARD RUNNER DERAILED BO TH UNITS.             </t>
  </si>
  <si>
    <t>LODI</t>
  </si>
  <si>
    <t xml:space="preserve">Q29717 STRUCK AN OCCUPIED VEHICLE AT THE CROSSING. THE CROSSING WHERE THE VEHICLE WAS STRUCK IS CURR ENTLY OUT OF SERVICE, AND THERE ARE SIGNS AND BARRICADES TO PREVENT PEOPLE FROM TRANSVERSING IT. AGE OF DRIVER IS UNKNOWN. PROTECTION ALSO AT CROSSING: ADVANCE WARNING AND PAVEMENT MARKINGS (STOP LINE S &amp; RR XING SYMBOLS).           </t>
  </si>
  <si>
    <t xml:space="preserve">RCO Y-BIR1022-18 DERAILED 1 LOCOMOTIVE AT A SWITCH IN YARD TRACK 3900 DUE TO FAILURE TO COMPLY WITH RESTRICTED SPEED/RUN THROUGH SWITCH. NO HAZARDOUS MATERIALS WERE RELEASED.             </t>
  </si>
  <si>
    <t xml:space="preserve">RCO Y-BIR1022-18 HAD A RAKING INCIDENT WITH V-ALTBIR4-15 CAUSING EQUIPMENT AND TRACK DAMAGES DUE TO FAILURE TO CONTROL SHOVE MOVEMENT. NO HAZARDOUS MATERIALS WERE RELEASED.             </t>
  </si>
  <si>
    <t xml:space="preserve">G-OTVLVM9-15 CAUSED TRACK AND SIGNAL DAMAGES DUE TO RUN THROUGH SWITCH. FAILURE TO STOP SHORT OF THE SWITCH.             </t>
  </si>
  <si>
    <t xml:space="preserve">RCO Y-BEL1022-18 DERAILED 3 CARS DURING SWITCHING OPERATIONS IN YARD TRACK 7111 DUE TO INADEQUATE PR ECAUTIONS WHILE KICKING CARS. NO HAZARDOUS MATERIALS WERE RELEASED.             </t>
  </si>
  <si>
    <t>MONTCLAIR</t>
  </si>
  <si>
    <t xml:space="preserve">TRAIN #1009 DERAILED WHEELS 1-3 OF LEAD ENGINE #4008, WHEELS 1-3-4 OF #6556, ALL WHEELS OF #6542 AND 1 WHEEL OF #6546 DUE TO A DEFECTIVE CONCRETE TIE AT MP 11.7 IN MONTCLAIR.             </t>
  </si>
  <si>
    <t>WELCH</t>
  </si>
  <si>
    <t xml:space="preserve">U04U118 TRAVELING EAST ON MAIN ONE AT WELCH, WV WITH 100 EMPTIES FOUND 4 HANDS BRAKES LEFT ON THE RE AR 4 CARS.             </t>
  </si>
  <si>
    <t>WATERFORD</t>
  </si>
  <si>
    <t xml:space="preserve">THE H73119 WAS TRAVELLING AROUND THE AEP LOOP TRACK WHEN THE 1ST AND 2ND HEAD CARS DERAILED AT THE B ONE YARD SWITCH. DURING THE INVESTIGATION IT WAS DETERMINED THE TRACK AND SWITCH WERE PREVIOUSLY DAM AGED DURING THE MOVEMENT AND DERAILMENT OF THE T82610 ON 8-16. SEE R133806.            </t>
  </si>
  <si>
    <t>MARIETTA</t>
  </si>
  <si>
    <t xml:space="preserve">Y12419 WAS SCHEDULED TO PULL AND RESPOT PILGRIMS PRIDE FEED MILL AND THE KOCH FOODS FEED MILL. AFTER THEY HAD PULLED 20 CARS OUT OF PILGRIMS PRIDE, THEY HAD WORKED THEIR WAY TO THE SOUTH END OF WAUHAT CHIE YARD VIA THE 704 LEAD. ONCE THEY HAD PULLED SOUTH FAR ENOUGH OFF OF THE 704 LEAD AND ONTO THE W 05 LEAD, THE YARDMASTER INSTRUCTED THEM TO SHOVE THEIR EMPTIES INTO W13 TRACK. THE CONDUCTOR RODE TH E NORTHWARD SHOVE TOWARDS W13, STOPPING NEAR THE W10 SWITCH IN ORDER TO PROPERLY LINE HIS ROUTE. AFT ER LINING HIS ROUTE, HE STOOD BY THE W12/W13 SWITCH AND PROTECTED THE MOVE INTO THE CLEAR TRACK. THE Y HAD A HOLD OF APPROXIMATELY 22 WHEN THE 15TH CAR (CSXT 255201) DERAILED AT THE W05 SWITCH LATER PU LLING THE 16TH CAR  OFF THE RAIL JUST AS CSXT 255201 TRAVERSED THE FROG.       </t>
  </si>
  <si>
    <t>A YARD LEAD</t>
  </si>
  <si>
    <t xml:space="preserve">DL24 PULLING EASTWARD IN "A" YARD LEAD WITH 33 X 1 DERAILED 11TH THROUGH 16TH HEAD CARS              </t>
  </si>
  <si>
    <t>TILDEN SIDING</t>
  </si>
  <si>
    <t xml:space="preserve">AT APPROXIMATELY 1330 HOURS THE 0700 WEIGHER JOB WAS BACKING UP ON THE TILDEN SIDING TRACK AND MADE IMPACT WITH A SET OF LIGHT UNATTENDED LOCOMOTIVES (3011-3073) THAT ROLLED OUT OFF THE SOUTH STOCKPIL E TRACK.  THE LAST CAR ON THE TRAIN (HPJX 30136) WAS SET OUT FOR INSPECTION.            </t>
  </si>
  <si>
    <t xml:space="preserve">AT APPROXIMATELY 1330 AN UNATTENDED SET OF LOCOMOTIVES (3011-3073) ROLLED OUT OF THE SOUTH STOCKPILE TRACK AND INTO THE TAIL END OF THE 0700 WEIGHER JOB THAT WAS IN THE PROCESS OF BACKING UP TO CLEAR THE SCALES ON THE SIDING.  SIGNIFICANT DAMAGE OCCURRED TO THE FRONT OF THE LSI 3011.            </t>
  </si>
  <si>
    <t>2030</t>
  </si>
  <si>
    <t xml:space="preserve">RCO Y-MEM3742-18 CAUSE DAMAGE TO RAILCARS DUE TO INADEQUATE PRECAUTIONS WHILE KICKING CARS. NO HAZAR DOUS MATERIALS WERE RELEASED.  8/31/15 PER RAILROAD VERIFIED FRA TRACK CLASS AND CONSIST SPEED - ACC IDENT OCCURRED IN HUMP YARD.            </t>
  </si>
  <si>
    <t>TRACK 33 GROUP 6</t>
  </si>
  <si>
    <t xml:space="preserve">YAS213 WAS HUMPING A CUT OF 55 CARS UP THE INSIDE WAY ON THE NORTH SIDE.  THE SECOND TO LAST CAR IN THE CUT, NYC243132, DERAILED AFTER GOING THROUGH THE 736 SWITCH.  INITIAL INSPECTION DETERMINED THAT THE CONTROL ROD TO THE 736 SWITCH DID NOT FUNCTION PROPERLY ALLOWING THE SWITCH TO MOVE UNDERNEATH THE CAR.  NYC243132 CAME OFF BOTH SETS OF AXLES AND WAS LYING NEARLY PERPENDICULAR TO THE ENTIRE NOR TH SIDE. ACCOUNT MALFUNCTION OF SWITCH.          </t>
  </si>
  <si>
    <t>STEPHENS</t>
  </si>
  <si>
    <t xml:space="preserve">MPBFW-19 DERAILED 1 CAR (UTCX1647) IN STEPHENS SIDING WHILE TRAVELING WEST DUE TO TRACK ISSUE.  DO N OT CHANGE THE CAUSE CODE PER DIRECTOR DERAILMENT PREVENTION             </t>
  </si>
  <si>
    <t xml:space="preserve">LTB21-18 WAS CLEARING THE MAINLINE ON TRACK 748 WHEN THE 4TH-10TH CAR DERAILED DUE TO POOR TIE CONDI TIONS.             </t>
  </si>
  <si>
    <t>TRACK 203</t>
  </si>
  <si>
    <t xml:space="preserve">ALDAS-18 HAD JUST DEPARTED PORT LAREDO OUT THE NORTH LEG FROM TRACK 203 MAKING A TRAILING POINT MOVE MENT OUT OF THE 203 SWITCH.  ONCE THE TRAIN CLEARED THE CROSSOVERS THE LAV14 LINED THE CROSSOVER SWI TCHES FOR THEIR MOVEMENT AND THE CONDUCTOR HEADED BACK TO THE SOUTHLEG DERAIL AND WAITED FOR THE TRA IN TO PULL IN THE CLEAR TO LINE THE DERAIL BEHIND.  WHEN THE ENGINEER PULLED AHEAD PAST THE 203 SWIT CH HE FELT A ROUGH SHAKE FROM THE TRAIL END OF THE LOCOMOTIVE AND MADE A 20 PSI REDUCTION TO STOP. AT THIS TIME THE TWO LOCOMOTIVES AND LEADING WHEELS OF THE HEAD CAR HAD PASSED THE SWITCH AND DERAIL ED.  IT WAS DEEMED THE CAUSE WAS A BROKEN SWITCH POINT AT THE 203 SWITCH.  DERAILMENT        </t>
  </si>
  <si>
    <t>702/908 CROSSOVER</t>
  </si>
  <si>
    <t xml:space="preserve">CE12 PULLING WEST WITH 2 UNITS, 25 LOADS, 37 EMPTIES, AND 4363 TONS ON 702/908 CROSSOVER TRACK DERAI LED 2 UNITS AND 1 CAR.             </t>
  </si>
  <si>
    <t>WASH TRACK</t>
  </si>
  <si>
    <t xml:space="preserve">TRAIN 97, WITH LOCOMOTIVES E/164-E/25, 10 COACH CARS AND 2 PRIVATE CARS C/800709-C/800738, WAS MAKIN G A SWITCH MOVE AT HIALEAH YARD.  THE PRIVATE CARS WERE CUT OFF AND PLACED ON THE LEAD TRACK TO MIAM I STATION.  PRIVATE CAR C/800709, WHILE COUPLED TO PRIVATE CAR C/800738, ROLLED OFF THE LEAD TRACK A ND STRUCK C/25103, FIRST CAR BEHIND THE LOCOMOTIVES ON TRAIN 97 CAUSING MINOR DAMAGE TO C/25103 AND DERAILING PRIVATE CAR C/800709.  THE CAUSE OF THE INCIDENT IS FAILURE TO SECURE CARS LEFT STANDING. AMTRAKS EQUIPMENT DAMAGE IS $65,000.00.         </t>
  </si>
  <si>
    <t xml:space="preserve">GS03 SHOVING SOUTH ON NS OWNED AND MAINTAINED TRACK WITH 3 UNITS, 57 LOADS, 1 EMPTY, 7459 TONS, DERA ILED NCUX 50236, SHPX 454881, ACFX 51568, AND DBCX 200974, 10TH THROUGH 13TH HEAD CARS.             </t>
  </si>
  <si>
    <t>NEW CONNECTION</t>
  </si>
  <si>
    <t xml:space="preserve">732-20 WAS TRAVELING THROUGH SPENCER WHEN THE CONDUCTOR ON THE 291-20 WAS GIVING THEM A ROLL BY. THE 291-20 INSTRUCTED THE 732-20 TO STOP THEIR TRAIN. THE 732-20 CONDUCTOR WALKED HIS TRAIN AND FOUND 7 CARS HAD DERAILED CAR#''S WE 392, WE 19430, WE 375, WE 358, WE 362, WE 394, AND WE 384. LATER UPON I NVESTIGATION IT WAS FOUND THAT 7 MORE CARS WE 359, WE 19635, WE 348, WE 3520, WE 358254, WE 548851, AND WE 43105 WAS ALSO DERAILED AND RERAILED THEIRSELVES.
10/2014 UPDATING TRACK DAMAGE FROM $3198 1 TO $33384 AND SUBMITTING WITH SEPTEMBERS REPORTING.         </t>
  </si>
  <si>
    <t>HOGANSVILLE</t>
  </si>
  <si>
    <t xml:space="preserve">THE DRIVER OF KENWORTH TRACTOR TRAILER WAS MOVING OVER A CROSSING AND THE TRAILER BECAME STUCK AS IT WENT OFF THE EDGE OF THE ASPHALT. THE TRUCK WAS UNOCCUPIED WHEN IT WAS STRUCK BY W08118. OTHER PROT ECTION AT CROSSING: YIELD SIGNS.            </t>
  </si>
  <si>
    <t>REPAIR TRACK</t>
  </si>
  <si>
    <t xml:space="preserve">NOT A DERAILMENT, EQUIPMENT DAMAGE ONLY.  IT WAS DISCOVERED THAT THE CRDX9661 WAS DAMAGED DUE TO AN OVERSPEED IMPACT WITH AN UNKNOWN OBJECT.             </t>
  </si>
  <si>
    <t>539</t>
  </si>
  <si>
    <t xml:space="preserve">Y-BNT3021-19 DERAILED 5 CARS WHIL PULLING OUT OF YARD TRACK 539 ON FOREIGN RAILROAD DUE TO TRACK WID E GAGE. NO HAZARDOUS MATERIALS WERE RELEASED.             </t>
  </si>
  <si>
    <t>TRACK 539</t>
  </si>
  <si>
    <t xml:space="preserve">BNSF TRAIN NUMBER YBT32J DERAILED 5 CARS WHILE ENGINE BNSF1949 ATTEMPTED TO DEPART BEAUMONT YARD 02 FROM THE NEW LEAD TRACK (TRACK 19 EXTENSION).  CONDUCTOR WAS ON THE LEAD ENGINE WHEN HE FELT THE SLA CK.  THE ENGINEER THEN STOPPED AND CONTACTED THE UP YARDMASTER.  AFTERWARDS THE YBM10R TRIM INFORMED THE BNSF CREW THEY WERE ON THE GROUND.  ENGINEER RECALLS SLOWING DOWN FOR THE EAST END SWITCH OF TH E NEW LEAD TRACK, STARTED LUNGING WHEN STOPPING MOVEMENT TO LINE THE SWITCH.  THEY WERE READY TO PRO CEED TO LINE THE SWITCH, BUT THEN NEEDED TO CONTACT THE UP YARDMASTER.  SWITCHMAN WAS STANDING BY AT THE NEW EAST LEAD SWITCH, WAITING FOR THE TRAIN TO PASS.  THEN THE CREW RECEIVED NOTIFICATION THAT THEY HAD DERAILED.  IT APPEARS A WIDE GAUGE MAY BE AT FAULT AND NO HUMAN ERROR IS THE CAUSE OF THE D ERAILMENT.  BNSF EQUPMENT DAMAGE = $5059      </t>
  </si>
  <si>
    <t xml:space="preserve">ILBEW-16, HEAD END OF THE TRAIN WAS STOPPED WEST OF THE BRIDGE AT WACO STREET NEAR THE SIGNAL, CP LF 904.  THE CONDUCTOR WAS AT THE REAR OF THE TRAIN TO PROTECT THE SHOVE.  THE ENGINEER INITIATED MOVEM ENT WESTWARD AROUND THE EAST LEG OF THE BELL WYE.  ONCE CLEARING THE SWITCH, THE CONDUCTOR LINED THE SWITCH FOR THE STORAGE TRACK AND INSTRUCTED THE ENGINEER TO SHOVE BACK.  SHOVING MOVEMENT WAS STOPP ED WHEN THE TRAIN WAS UNABLE TO MOVE.  IT WAS THEN DISCOVERED THAT 3 AUTORACKS HAD DERAILED.          </t>
  </si>
  <si>
    <t>2037</t>
  </si>
  <si>
    <t xml:space="preserve">Y-TUL3011-19 DERAILED 2 CARS IN YARD TRACK 2037 DUE TO AUTOMATIC HUMP RETARDER FAILURE TO SUFFICIENT LY SLOW CAR. NO HAZARDOUS MATERIALS WERE RELEASED.  8/31/15 PER RAILROAD VERIFIED FRA TRACK CLASS AN D CONSIST SPEED - ACCIDENT OCCURRED IN HUMP YARD.            </t>
  </si>
  <si>
    <t>1443</t>
  </si>
  <si>
    <t xml:space="preserve">RCO Y-BAR2082-20 DERAILED 2 CARS WHILE SHOVING INTO YARD TRACK 1443 DUE TO SWITCH DAMAGED OR OUT OF ADJUSTMENT. NO HAZARDOUS MATERIALS WERE RELEASED.             </t>
  </si>
  <si>
    <t>DRILL TRACK #2</t>
  </si>
  <si>
    <t xml:space="preserve">Y29921 WAS SHOVING OFF DRILL TRACK #2 FOR SOUTH SIDE OF TRACK 358 WHEN UTCX 59905 DERAILED. THIS ALS O CAUSED THE TOBX 665032, CSXT 164141, AND EEC 2469 TO DERAIL.             </t>
  </si>
  <si>
    <t>PTRA 61-62</t>
  </si>
  <si>
    <t xml:space="preserve">CEYKH9-14 WAS PULLING 117 LOADING COAL CARS INTO THE PORT TERMINAL RAILROAD''S NORTH YARD WHEN IT DER AILED 3 CARS DUE TO A WORN SWITCH POINT.  PTRA MAINTAINS TRACK.  PTRA TRACK DAMAGE = $22,000             </t>
  </si>
  <si>
    <t>61-62</t>
  </si>
  <si>
    <t xml:space="preserve">THE INBOUND COAL TRAIN CKHEY9-14 DERAILED ON THE 61/62 SWITCH AS IT WAS BEING YARDED IN TRACK 62. IN VESTIGATION POINTS TO THAT YH070B-20 CREW FAILED TO LATCH THE SWITCH PRIOR TO THE COAL TRAIN ENTERIN G THE YARD. THREE LOCOMOTIVES AND THE FIRST 12 CARS MADE IT OVER THE SWITCH BEFORE THE 13TH CAR PICK ED THE DAMAGED SWITCH CAUSING IT AND 3 OTHERS TO DERAIL. THE FOLLOWING IS A BREAKDOWN OF THE TRAINS IN AND OUT OF THE H YARD TRACKS 60 TO 63 ON WEDNESDAY, AUGUST 20 FROM 12PM TO 12:35AM, THURSDAY, AUG UST 21. TRACK 62 ARRIVAL 12:09 - UP LOADED GRAIN GSCWHO-14; TRACK 60 DEPARTURE 13:36 - UP EMPTY COAL 2CKHEY9-19; TRACK 61 DEPARTURE 15:41 - UP EMPTY COAL CKHEY9-18; TRACK 63 DEPARTURE 16:12 - UP EMPTY GRAIN GEHOIL-20; TRACK 60 ARRIVAL 23:00 - UP MANIFEST YHO70B-20; TRACK 63 DEPARTURE 00:06 - UP LIGH T POWER OFF OF THE YHO70B-20 OVER TO TRACK 59; TRACK 62 ARRIVAL 00:35 - UP LOADED COAL CEYKH9-15.      </t>
  </si>
  <si>
    <t>9127</t>
  </si>
  <si>
    <t xml:space="preserve">FWWR WAS IN PROCESS OF DELIVERING INTERCHANGE AND THEY WERE DOUBLING OVER TO THE SOUTH END FROM 9124 TO 9121.  IN THE PROCESS OF SHOVING AGAINST A HEAVY TRACK WITH TWO LOADS ON THE HEAD END AND 29 EMP TIES, TWO EMPTY FLAT CARS DERAILED ON THE LEAD RIGHT BEFORE THE 9118 SWITCH.            </t>
  </si>
  <si>
    <t xml:space="preserve">FOREIGN RAILROAD FWWR T-FWWNYF1-21 DERAILED 2 CARS WHILE SHOVING YARD TRACK 9121 DUE TO FAILURE TO R ELEASE HAND BRAKES ON CARS. NO HAZARDOUS MATERIALS WERE RELEASED.             </t>
  </si>
  <si>
    <t>SHOP TRACK 6</t>
  </si>
  <si>
    <t xml:space="preserve">HOSTLER AND ATTENDANT MAKING A WESTWARD SHOVING MOVEMENT INTO SHOP TRACK 6/RUNNER WITH 7 UNITS WHEN THE RAIL BROKE UNDER THE CONSIST DERAILING THE UP6889 AND UP823.             </t>
  </si>
  <si>
    <t xml:space="preserve">YLP27R-21 MOVED EAST OUT OF THE TANK YARD AND OVER TO 4 LEAD AS THEY SHOVED DOWN THE LEAD THEY DERAI LED 15 CARS AND DAMAGED 2 OTHERS.             </t>
  </si>
  <si>
    <t xml:space="preserve">R-SWE0091-21 DERAILED 5 CARS IN SIDING TRACK 5080 DUE TO FAILURE TO APPLY SUFFICIENT HAND BRAKES ON CARS RESULTING IN ROLLOUT AND DERAILMENT. NO HAZARDOUS MATERIALS WERE RELEASED.             </t>
  </si>
  <si>
    <t xml:space="preserve">THE Y29022 WAS SWITCHING OUT OF TRACK 28 ON THE SOUTH END OF THE YARD IN FLORENCE, SC. HE THEN COUPL ED UP IN TRACK 17 AND STRETCHED THE COUPLING AND THEN PROCEEDED TO SHOVE THE TRACK NORTH WITHOUT PRO TECTING IT. WHILE SHOVING TRACK 17 NORTH, THE CARS SIDE SWIPED THE NORTH END OF TRACK 18 CAUSING THE ACFX 36474 TO PUNCTURE OPEN AND SPILL OUT PLASTIC PELLETS. THE Y29022 DERAILED 2 CARS.           </t>
  </si>
  <si>
    <t>WINSTON-SALEM</t>
  </si>
  <si>
    <t xml:space="preserve">PIEDMONT DIVISION P30 LOCAL CREW SHOVING SOUTH FROM MAINLINE TOWARD BACK LEAD DERAILED TWO CARS.              </t>
  </si>
  <si>
    <t>DOUBLE-MAIN #1</t>
  </si>
  <si>
    <t xml:space="preserve">NS TRAIN STRUCK A HWY-USER THAT WAS STUCK ON A HWY-GRADE CROSSING.              </t>
  </si>
  <si>
    <t>MY 05</t>
  </si>
  <si>
    <t xml:space="preserve">TRAIN 28GA718 PULLING NORTH WITH 2 ENGINES AND 68 LOADS WHEN LINES 40 THROUGH 45 DERAILED ON THE DIV IDER SWITCH AT THE SOUTH END OF MERCEDES YARD ACCOUNT OF A REVERSE MOVE THROUGH A SWITCH PREVIOUSLY RUN THROUGH BY THE SAME CREW            </t>
  </si>
  <si>
    <t>6009</t>
  </si>
  <si>
    <t xml:space="preserve">RCO Y-NTW2522-22 DERAILED 1 CAR WHILE SHOVING YARD TRACK 6009 DUE TO A PREVIOUSLY RUN THROUGH SWITCH .
             </t>
  </si>
  <si>
    <t>1295</t>
  </si>
  <si>
    <t xml:space="preserve">R-SWE0036-22 DERAILED 3 CARS WHEN ATTEMPTING TO PULL OUT OF YARD TRACK 1295. WHEEL HAD BEEN REPLACED BY VENDOR AND NOT SET BACK ON RAIL PROPERLY             </t>
  </si>
  <si>
    <t>12 AND 17 LEAD</t>
  </si>
  <si>
    <t xml:space="preserve">WHILE COMPLETING A SETOUT, THE CREW OF THE MRORV-22 RAN THROUGH A TRAILING POINT SWITCH AT THE WEST END OF THE YARD THROUGH THE 17 LEAD SWITCH.  AFTER STOPPING, THE CREW THEN PROCEEDED TO MAKE A REVER SE MOVE CAUSING A DERAILMENT.            </t>
  </si>
  <si>
    <t>#7 TRACK</t>
  </si>
  <si>
    <t xml:space="preserve">212-22 WAS PULLING THEIR TRAIN INTO #3 TRACK TO CUT OFF THEIR TRAIN SETTING OFF 63 CARS TO #7 TRACK, WHILE SHOVING EAST HALF WAY INTO THE TRACK THEY DERAILED 13 CARS DUE TO A BROKEN RAIL.
             </t>
  </si>
  <si>
    <t>BOWL TRACK 17</t>
  </si>
  <si>
    <t xml:space="preserve">YNL28R-23 WAS SENT TO PULL CARS OUT OF TRACK 17.  WHILE DRAGGING OUT, CARS TBOX668140 AND TBOX660938 HAD BYPASSED DRAWBARS AND DERAILED WHEN GOING THROUGH THE CURVE COMING OUT OF TRACK 17 UP THE LEAD. DERAILMENT            </t>
  </si>
  <si>
    <t xml:space="preserve">THE MNPKCB-23 WENT INTO EMERGENCY WHILE TRAVELING EAST ON THE NO. 3 MAIN TRACK IN BRADY, NE.  UPON I NVESTIGATION THE CAUSE OF THE EMERGENCY WAS DUE TO A BROKEN RAIL THAT RESULTED IN A TRAIN SEPARATION THAT DERAILED 9 CARS.            </t>
  </si>
  <si>
    <t xml:space="preserve">U-SBDBAR5-22 2 RAIL CARS ROLLED OUT OF YARD TRACK 1301 WITH ONE CAR DERAILING DUE TO FAILURE TO PROP ERLY SECURE HAND BRAKE ON CARS. NO HAZARDOUS MATERIALS WERE RELEASED.             </t>
  </si>
  <si>
    <t>ND6</t>
  </si>
  <si>
    <t xml:space="preserve">ONE LABORER AND TWO LEOS WERE MAKING A MOVE FROM NORTH TRACK #6 TO TRACK #4 WITH LOCOMOTIVES E/816-E /36.  LMO CLEARED NORTH TRACK #6 AND DROPPED THE BLUE FLAG AND DERAIL BEFORE PROCEEDING TO MAKE TRAC K LINE UP TO D4 FOR SECOND LEO AND LABORER.  THE SECOND LEO AND LABORER MOVED E/816 NORTH COUPLING O NTO E/36 AT THE NORTH END OF D6.  UPON MOVEMENT NORTH WITH BOTH LOCOMOTIVES E/36 WAS PUSHED OVER THE NORTH TRACK #6 DERAIL WHICH WAS STILL IN THE UP POSITION DERAILING THE #4 WHEEL SET OF E/36.  AMTRA KS EQUIPMENT DAMAGE IS $12,972.00.         </t>
  </si>
  <si>
    <t xml:space="preserve">NOT A DERAILMENT, EQUPMENT DAMAGE ONLY.  DURING NORMAL HUMPING OPERATIONS, THE LOAD SHIFTED IN THE C N137064 CAUSIND DAMAGE TO THE CAR.  NO DERAILMENT.             </t>
  </si>
  <si>
    <t>UP MAIN</t>
  </si>
  <si>
    <t xml:space="preserve">LWT45-24 RAN THROUGH THE NUMBER ONE SWITCH ON THE UP MAINLINE AT MP 380.7 WHILE SWITCHING IN SARGENT YARD.  AFTER SHOVING THROUGH THE SWITCH WITH THE MAJORITY OF THEIR CONSIST TO MAKE A COUPLING AGAIN ST A CAR ON THE EAST END OF THE MAINLINE, THEY STARTED TO PULL FORWARD ABOUT 3 CAR LENGTHS.  THIS RE SULTED IN TWO ENGINES AND HALF A CAR GOING UP THE UP MAIN, WHLE THE REST OF THE CONSIST TRAVELED DOW N THE EAST LEAD OF THE YARD, RESULTING IN A 3 CAR DERAILMENT AND EXTENSIVE TRACK DAMAGE.  DERAILMENT          </t>
  </si>
  <si>
    <t xml:space="preserve">M34181-23 WAS PULLING TRAIN INTO A CONTROLLED SIDING WHEN CONDUCTOR PROVIDING ROLL-BY INSPECTION ADV ISED THE CREW THEY HAD A CAR ON THE GROUND. THE TRAIN THEN LOST THE AIR AND WENT INTO EMERGENCY. UPO N INSPECTION IT WAS FOUND THAT THE CROSS LEVEL IN THE CURVE AT MP 460.4 WAS OUT SPEC CAUSING THE CAR TO DERAIL AND IT TRAVELED TO MP 461 ON THE GROUND.           </t>
  </si>
  <si>
    <t xml:space="preserve">MKCCBB-24 WHILE PULLING, DERAILED 4 CARS DUE TO HOPPER DUMP DOOR THAT HAD FALLEN OFF AND ONTO THE RA IL.             </t>
  </si>
  <si>
    <t>NW INTERCHANGE/608</t>
  </si>
  <si>
    <t xml:space="preserve">YDV72R-24 DERAILED THREE CARS IN THE MIDDLE OF THE CUT AT THE WASHINGTON PARK INTERCHANGE. UPON INVE STIGATION IT APPEARS THE UP CONDUCTOR TIED 4 HANDBRAKES BEFORE SHOVING THRU A CURVE RESULTING IN EXC ESSIVE BUFF FORCES THAT ROLLED THE RAIL.            </t>
  </si>
  <si>
    <t>E DENVER BELT LINE</t>
  </si>
  <si>
    <t>WASH PARK INTERCHANG</t>
  </si>
  <si>
    <t xml:space="preserve">YDV72R-24 DERAILED THREE CARS IN THE MIDDLE OF THE CUT AT THE WASHINGTON PARK INTERCHANGE.  UPON INV ESTIGATION IT APPEARS THAT POOR TIE CONDITION LED TO THE RAIL SPREADING AND THE WHEELS FALLING INSID E THE TRACK.  DRIR MAINTAINS TRACK.  TRACK DAMAGE = $20,000 ESTIMATE            </t>
  </si>
  <si>
    <t>CT34</t>
  </si>
  <si>
    <t xml:space="preserve">LOCAL ASSIGNMENT LB23 MOVING WEST ON CT34 WITH 1 LOCOMOTIVE, 39 LOADS, 19 EMPTIES, AND 5512 TONS WHE N 6 CARS DERAILED.             </t>
  </si>
  <si>
    <t xml:space="preserve">AT APPROXIMATELY 23:45 JOB 311 BEGAN MAKING MOVES ON THE MAINLINE TO SWITCH THE INBOUND 				
THAT H AD ARRIVED EARLIER THAT DAY.  TOTAL OF 45 LOADS AND NO EMPTIES.  WITH THEIR FIRST MOVE THEY SET 12 C ARS FROM			
FROM THE MAINLINE OVER INTO THE YARD AND THEN WENT BACK TO THE MAINLINE FOR THE REMAINI NG 33 CARS.  AFTER 				
COUPLING THE REMAINING 33 CARS BACK TO THE ORIGINAL 12 CARS JOB 311 BEGAN T O SHOVE ALL 45 CARS INTO THE YARD AND			
DOWN THE LEAD.  AFTER SHOVING APPROXIMATLEY 13 CAR LENGTHS THE AIR BUSTED AND THE MOVEMENT CAME TO A STOP.				
THE CREW THAN BEGAN WALKING THE CUT FROM THE P OINT TOWARDS THE HEAD END AND DISCOVERED THAT FIVE (5) CARS				
HAD DERAILED.  THE DERAILED CARS WH ERE LINES 11, 12,13, 14 AND 15 IN THE CONSIST FROM THE HEAD END.       </t>
  </si>
  <si>
    <t>LAKEVILLE</t>
  </si>
  <si>
    <t>BOISE PARK SWITCH</t>
  </si>
  <si>
    <t xml:space="preserve">3 CARS DERAILED DUE TO WIDE GAGE              </t>
  </si>
  <si>
    <t>CHANCELLOR</t>
  </si>
  <si>
    <t>4407</t>
  </si>
  <si>
    <t xml:space="preserve">G-BSCGUC5-22 DERAILED 2 CARS IN INDUSTRY TRACK DUE TO TRACK WIDE GAGE DUE TO LOOSE, BROKEN OR DEFECT IVE GAGE ROD. NO HAZARDOUS MATERIALS WERE RELEASED.             </t>
  </si>
  <si>
    <t xml:space="preserve">AMT14-24, STRUCK A CONTAINER ATTACHED TO A SEMI TRUCK AT THE DUCK FLAT ROAD CROSSING.  NO INJURIES. DRIVER WAS ISSUED A CITATION.  AMTRAK EQUIPMENT DAMAGE $52,383.  NO TRACK DAMAGE.             </t>
  </si>
  <si>
    <t xml:space="preserve">TRAIN 14 OPERATING WITH LOCOMOTIVES E/48-E/507 AND 12 CARS STRUCK AN OCCUPIED TRACTOR-TRAILER TRUCK AT MP706.41, DUCK FLAT RD CROSSING. AMTRAKS EQUIPMENT DAMAGE IS $52,383.00.             </t>
  </si>
  <si>
    <t xml:space="preserve">TRACK CAR A10604 TAMPER DERAILED WHILE OPERATING IN THE NORTH DIRECTION OVER THE 43 SWITCH AT PRINCE INTERLOCKING THAT WAS NOT LINED FOR THE MOVE.  AMTRAKS EQUIPMENT DAMAGE IS $125,000.00.             </t>
  </si>
  <si>
    <t>RUNNING LEAD HOUSE</t>
  </si>
  <si>
    <t xml:space="preserve">523-25 WAS PULLING CARS FROM THE WEST END OF #1 TRACK INTO BREWSTER YARD. THE CONDUCTOR LET THE STUD ENT CONDUCTOR MAKE THE CUT AND PULL THE TRAIN BACK PAST #1 SWITCH TO TIE ONTO CARS THE STUDENT THREW THE ONE SWITCH AND THE EAST END SWITCH. THE CREW DID NOT REALIZE THEY THEY SHOVED THE CARS EAST AND HAD RUN THROUGH RUNNING LEAD BY THE HOUSE TRACK SWITCH. THE CREW MOUNTED THE CARS AT THE TIE AND BE GAN PULLING WEST WHEN THE ENGINEER REALIZED THE BANNER FOR THE RUNNING LEAD BY THE HOUSE WAS WRONG A ND STOPPED THE MOVE TO FIND THEY DERAILED 6 CARS PLMX 13713, PROX 44807, PROX 49804, GATX 203066, CG TX 64774, AND GATX 212791.        </t>
  </si>
  <si>
    <t>CAR DUMP 1</t>
  </si>
  <si>
    <t xml:space="preserve">TASDMCD CREW HAD COMMUNICATED WITH MCDUFFIE DUMP OPERATOR AND HAD BEEN RELEASED TO PROCEED WITH SHOV E MOVEMENT OF TRAIN THROUGH CAR DUMP #1. AFTER CREW HAD SHOVED OVER 50 CARS THROUGH THE DUMP THE TRA IN CAME TO A STOP DUE CARS DERAILING WHILE PASSING THROUGH THE DUMP.  AFTER INVESTIGATING THE CAUSE IT WAS DETERMINED THAT THE CAR DUMP BRAKING SYSTEM WAS OUT OF ADJUSTMENT AND HAD ALLOWED THE CAR DUM P TO ROTATE FROM THE MOVEMENT OF THE TRAIN WHICH CAUSED THE RAIL ON THE CAR DUMP TO BE MISALIGNED WI TH THE RAIL WAY RESULTING IN THE DERAILMENT OF SIX(6) CARS.         </t>
  </si>
  <si>
    <t>502 RIP TRACK</t>
  </si>
  <si>
    <t xml:space="preserve">CARMAN WORKING ON REPAIR TRACK 502 REPORTED AN ODOR FROM GATX66081 CARRYING BUTADIENE.  RMCC WAS NOT IFIED AND HAZMAT MANAGER RESPONDED.  HE REPORTED FINDING LOW LEVEL READING AT THE TOP OF THE CAR; AN D SECURED THE LEAK.  CAR WAS FOUND TO HAVE UNKNOWN DAMAGE TO THE OUTER TANK JACKET.  NO HAZMAT LEAK, ODOR ONLY.           </t>
  </si>
  <si>
    <t>NETTLETON</t>
  </si>
  <si>
    <t xml:space="preserve">WDNELR-24 RAN THROUGH A SWITCH THAT WAS LINED AGAINST THEIR MOVEMENT.  TRACK DAMAGE ONLY, NO DERAILM ENT             </t>
  </si>
  <si>
    <t xml:space="preserve">THE CREW WAS SHOVING CARS INTO THE YARD AND STRUCK ENGINE THAT HAD BEEN LEFT IN THE FOUL.              </t>
  </si>
  <si>
    <t>20 LEAD</t>
  </si>
  <si>
    <t xml:space="preserve">THE YWC25R-26 HAD A 6-CAR DERAILMENT AT THE WEST COLTON TRIM YARD.  THE CREW WAS PULLING OUT OF BOWL TRACK 22 EASTWARD TO TRACK 306.  DURING HUMPING OPERATIONS, THE TWO EAST CARS IN TRACK 18 ROLLED OU T OF THE TRACK INTO THE NORTH SIDE OF THE YWC25R-26.  HANDBRAKES WERE FOUND RELEASED ON THE 2 CARS F ROM TRACK 18.  INVESTIGATION DETERMINED THE CREW ON THE YWC34R-25 WERE THE LAST TO HANDLE THE 2 CARS THAT ROLLED OUT FROM TRACK 18.          </t>
  </si>
  <si>
    <t>7124</t>
  </si>
  <si>
    <t xml:space="preserve">Y-BAK2071-26 DERAILED 1 CAR ON INDUSTRY TRACK 7124 DUE TO FAILURE TO APPLY SUFFICIENT HAND BRAKES ON CARS. NO HAZARDOUS MATERIALS WERE RELEASED.             </t>
  </si>
  <si>
    <t xml:space="preserve">CARMAN KEYED ELECTRIC DERAIL IN THE DERAILING POSITION AS E/590, WHICH WAS BEING USED AS THE YARD SW ITCHER, WAS OPERATING NORTH ON #2 TRACK.  THE TRUCKS WITH WHEELS #3 AND #4 HAD NOT CLEARED THE DERAI L.  AMTRAKS EQUIPMENT AND TRACK DAMAGE IS $11,500.00.            </t>
  </si>
  <si>
    <t>DORCHESTER 2</t>
  </si>
  <si>
    <t xml:space="preserve">WHILE AMTRAK TRAIN 137 WAS STOPPED AT STOP SIGNAL ON TRACK D-2, AMTRAK TRAIN 137 WAS STRUCK BY A KEO LIS EQUIPMENT SET THAT WAS NAMED FOR TRAIN T-015 WITH OPERATING CONTROL CAR 1504 IN THE LEAD FROM TH E MAINTENANCE FACILITY.  AS A RESULT OF THE IMPACT AMTRAK EQUIPMENT DERAILED LEAD LOCOMOTIVE E/908 A ND 2 CARS, C/81550 AND C/82563.  THE KEOLIS CONTROL CAR 1504 DERAILED ALL WHEELS AS WELL AS THE LEAD WHEEL ON THE SECOND CAR, C/765 IN THE KEOLIS CONSIST.  AMTRAKS EQUIPMENT DAMAGE IS $244,000.00.          </t>
  </si>
  <si>
    <t>DORCHESTER # 2</t>
  </si>
  <si>
    <t xml:space="preserve">TRAIN 015 HEADING EAST FROM SOUTH HAMPTON YARD COLLIDED WITH AMTRAK LOCOMOTIVE. CAUSING THE AMTRAK L OCO AND ANOTHER CAR TO DERAIL.
TRAIN 015 EQUIPMENT ALSO WENT ON THE GROUND COACH 1504 AND COACH 765 .
EQUIPMENT DAMAGES HAVE BEEN UPDATED TO REFLECT NEW REPAIR COST RECEIVED (10/23/14)            </t>
  </si>
  <si>
    <t>SHSY</t>
  </si>
  <si>
    <t>CLASS TRACK 12</t>
  </si>
  <si>
    <t xml:space="preserve">GJ40 SHOVING NORTH ON NS OWNED AND MAINTAINED TRACK WITH 1 UNIT, 18 LOADS, 1 EMPTY, 2107 TONS, DERAI LED DTTX 732354, TTRX 360514, TTAX 556189, CR 598771, AND DAMAGED UTLX 5000114.             </t>
  </si>
  <si>
    <t>#2 GROUP LEAD</t>
  </si>
  <si>
    <t xml:space="preserve">BE11 HUMPING CARS INTO #2 GROUP LEAD WHEN FIRST CAR DERAILED IN CURVE AND SUBSEQUENT CAR HUMPED BEHI ND COLLIDED WITH DERAILED CAR.             </t>
  </si>
  <si>
    <t xml:space="preserve">RCO Y-WQM3012-26 IMPACTED THE M-GALKCK1-25 WHILE SHOVING. THE M-GALKCK1-25 WAS PULLING INTO YARD TRA CK 9002. CAUSE WAS FAILURE TO CONTROL SHOVE MOVEMENT. NO HAZARDOUS MATERIALS WERE RELEASED.             </t>
  </si>
  <si>
    <t>WEST FAIRVIEW</t>
  </si>
  <si>
    <t>9/16 LEAD</t>
  </si>
  <si>
    <t xml:space="preserve">DURING NORMAL HUMPING OPERATIONS IN AUTOMATIC UTLX 301268 EMPTY TANK CAR WAS ROUTED FOR CT04 AND STA LLED ON 9/16 LEAD, AND SUBSEQUENTLY WAS STRUCK ON THE A-END BY THE B-END OF CN 625286 EMPTY BULK HEA D FLAT. NO DERAILMENT.            </t>
  </si>
  <si>
    <t xml:space="preserve">C29C728 PULLING EAST WITH 2 UNITS, 28 LOADS, 6 EMPTIES, AND 3521 TONS ON WEST END LEAD DERAILED 2 UN ITS.             </t>
  </si>
  <si>
    <t xml:space="preserve">L03727 STRUCK A TRACTOR TRAILER THAT WAS STOPPED ON CROSSING. PROTECTION ALSO AT CROSSING: ADVANCE W ARNING AND PAVEMENT MARKINGS (STOP LINES &amp; RR XING SYMBOLS).             </t>
  </si>
  <si>
    <t xml:space="preserve">Q18028 STRUCK A TRACTOR TRAILER THAT WAS STUCK ON CROSSING. TRUCK DRIVER AGE UNKNOWN. PROTECTION ALS O AT CROSSING: PAVEMENT MARKINGS (STOP LINES &amp; RR XING SYMBOLS).             </t>
  </si>
  <si>
    <t xml:space="preserve">EMPLOYEE FAILED TO ENSURE COUPLINGS WERE MADE, RESULTING IN DAMAGE TO TTZX 856137 AND FBOX 504077.              </t>
  </si>
  <si>
    <t xml:space="preserve">E/910 HIGH TENSION CABLE TO THE FRONT END PANTOGRAPH ON TRAIN 85 FAILED CAUSING CABLE TO GROUND AND FLASH OVER ROOF INSULATOR.  AMTRAKS EQUIPMENT DAMAGE IS $16,033.00.             </t>
  </si>
  <si>
    <t>W16</t>
  </si>
  <si>
    <t xml:space="preserve">WHILE HUMPING CARS IN AUTOMATIC HUMP MODE W16 CAME OUT INTO THE SIDE OF W15 DUE TO THE INERT RETARDE R ABRASION RAILS SPRINGS BEING OUT OF STANDARD ON 17 OF THE 18 LOCATIONS.             </t>
  </si>
  <si>
    <t>FULTONDALE</t>
  </si>
  <si>
    <t xml:space="preserve">Air hose uncoupled or burst (LOCOMOTIVE) </t>
  </si>
  <si>
    <t xml:space="preserve">W29A229 TRAVELING WEST ON A DESCENDING 1.09% GRADE WITH 28 LOADS, 48 EMPTIES, 5396 TONS, 5520 FT, DE RAILED LINES 30 THROUGH 32 (EMPTY 3-WELL ARTICULATED DOUBLESTACK CARS) WHEN AN AIR HOSE SEPARATION B ETWEEN THE 3RD LOCOMOTIVE AND 1ST HEAD CAR CAUSEDAN UNDESIRED EMERGENCY BRAKE APPLICATION. LINES 30- 32 STRING-LINED IN AN 11 DEGREE CURVE, TRAVELING 25 FT ON THE GROUND. ALL BUT SIX OF THE 28 LOADS WE RE ON THE -1.09% GRADE AHEAD OF THE DERAILED CARS, WHICH WERE ON LEVEL GRADE. SPEED WAS 18 MPH WITH 184 AMPS IN DYNAMIC BRAKE NOTCH 2 WHEN THE TIE OCCURRED. AFTER THE TIE OCCURRED, THE ENGINEER INCREA SED GRADUALLY TO DB6 WHILE BAILING THE INDEPENDENT BRAKE.        </t>
  </si>
  <si>
    <t xml:space="preserve">AARARR-28, WITH LEAD UNIT CN2679, WAS STOPPED ON MAIN TRACK #2, A PICKUP TRUCK THAT WENT AROUND THE GATE AND STRUCK THE STOPPED TRAIN, AND THEN BOUNCED OFF THE AARARR-28 AND WAS STRUCK BY THE ILBDI-26 , LEAD UNIT UP4588, THAT WAS TRAVELING EAST ON MAIN TRACK #1 AT THE SAME TIME.            </t>
  </si>
  <si>
    <t xml:space="preserve">RCO Y-HUT2422-29 DERAILED 13 CARS WHILE SHOVING YARD TRACK 107 DUE TO EXCESSIVE BUFFING OR SLACK ACT ION. NO HAZARDOUS MATERIALS WERE RELEASED.             </t>
  </si>
  <si>
    <t xml:space="preserve">MBHJC-29 TRAIN WAS HEADING EAST BOUND, A SEMI TRUCK CARRYING WATER WAS HEADING EASTBOUND ON HWY67 AN D MADE A RIGHT HAND TURN ONTO HWY163 S. DRIVER OF SEMI TRUCK DID NOT STOP AT THE FLASHING LIGHTS WAR NING HIM TO STOP. DRIVER DID NOT STOP CONTINUED ON PASSED THE STOP LOCATION LINE ON THE GROUND WHEN THE EASTBOUND TRAIN MBHJC-29 STRUCK THE CENTER OF THE SEMI TRAILER. BEFORE MBHJC-29 STRUCK THE SEMI THE ENGINEER PLACED THE TRAIN INTO EMERGENCY.          </t>
  </si>
  <si>
    <t xml:space="preserve">Y-TAC3511-28 EQUIPMENT DAMAGE FROM CARS IMPACTING EACH OTHER DURING SWITCHING OPERATIONS DUE TO INAD EQUATE PRECAUTIONS WHILE KICKING CARS. NO HAZARDOUS MATERIALS WERE RELEASED.             </t>
  </si>
  <si>
    <t xml:space="preserve">CREW ASSIGNED TO KB08, RUN 412, BLUE ISLAND EAST YARD TRANSFER ASSIGNMENT, ON DUTY 0300 AM, 8-30-14, ONE MAN CREW, PULLED INTO TRACK 12 TO THE NORTH END OF BURNHAM YARD, GOT LINE UP OUT OF TRACK 12, C ONTINUED TO PULL OUT ONTO THE LEAD, TRAIN WENT INTO EMERGENCY.  ONE CAR HAD DERAILED AT THE NEW #8 S WITCH, IHB 17020 (E), DERAILED POSITION A END, CAR DAMAGE ACTUAL $1434.  THIS INCIDENT BECAME REPORT ABLE 10-9-14 DUE TO TRACK COSTS OF $14,509 (ADDITIONAL MATERIAL COSTS, ADDITIONAL LABOR COSTS).  CAU SE OF INCIDENT:  BROKEN RAIL UNDER TRAIN MOVEMENT.
NOTE:  RECEIVED ERROR 210, 211 LATITUDE/LONGIT UDE IS BLANK OR NOT WITHIN THE ACCEPTED RANGE FOR THE REPORTED STATE AND COUNTY.  SEE GOOGLE EARTH A TTACHED OF BURNHAM YARD WITH THE ABOVE LATITIDUE/LONGITUDE.       </t>
  </si>
  <si>
    <t>TRACK CA12</t>
  </si>
  <si>
    <t xml:space="preserve">R91191-29 WAS SWITCHING A CUT OF 28 CARS FROM CA05. AFTER SWITCHING THE FIRST 19 CARS OFF, THEY KICK ED CN413723 INTO TRACK CA12. THEY CONTINUED TO KICK CARS TO TRACKS 9A AND 13A. THEN THEY WENT TO KIC K A CUT OF 3 CARS DESTINED TO TRACK 13A, WITH THE LEADING CAR BEING SIRX 195028. AFTER THE CONDUCTOR HAD PULLED THE PIN, THE BRAKEMAN NOTICED THAT 12A HAD ROLLED FOUL OF THE LEAD AND SIRX 195028 CORNE RED THE CN 413723 ACCOUNT IT HAD NOT REMAINED COUPLED AND ROLLED OUT. INVESTIGATION INTO THE INCIDEN T FOUND THAT WHEN THE CAR WAS FIRST KICKED INTO 12A THE COUPLERS DID NOT LOCK AND WHEN THE CARS SEPA RATED THE KNUCKLES DID NOT FULLY OPEN. WHEN THEY ROLLED BACK TOGETHER THE KNUCKLES CLOSED EACH OTHER RESULTING IN THE CAR ROLLING BACK OUT AND FOULING THE LEAD.       </t>
  </si>
  <si>
    <t>4307</t>
  </si>
  <si>
    <t xml:space="preserve">R-KAN0251-30 DERAILED 3 CARS WHILE SHOVING YARD TRACK 4307 DUE TO FAILURE TO CONTROL SHOVE MOVEMENT, SHOVED OFF END OF TRACK. NO HAZARDOUS MATERIALS WERE RELEASED.             </t>
  </si>
  <si>
    <t xml:space="preserve">Y-GRW101-30 DERAILED 2 LOCOMOTIVES WHILE OPERATING LIGHT ENGINES IN YARD TRACK 107 DUE TO FAILURE TO COMPLY WITH RESTRICTED SPEED, RUNNING THROUGH A SWITCH.             </t>
  </si>
  <si>
    <t>RISING FAWN</t>
  </si>
  <si>
    <t xml:space="preserve">M64A631 TRAVELING NORTH INTO SIDING AT BATTELLE, DERAILED THE REAR TRUCK ON THE 34TH HEAD CAR, SHQX 2280 (EMPTY HOPPER) AT MP 34.6             </t>
  </si>
  <si>
    <t>TRACK 228</t>
  </si>
  <si>
    <t xml:space="preserve">THE MNPPR-30 WAS YARDING IN TRACK 228 OFF OF 29 MAIN.  CAR SSW80522, A LOADED AUTORACK DERAILED ON I TS SIDE AT THE 228 DIVIDE SWITCH, FOULING 29 MAIN.             </t>
  </si>
  <si>
    <t>ROTARY HILL TRACK 1</t>
  </si>
  <si>
    <t xml:space="preserve">LSH12-30, WHILE SHOVING 8 LOADS AND 11 EMPTIES SOUTH INTO ROTARY HILL TRACK #1, STRUCK INDUSTRY PLAN T LOCOMOTIVE FOULING THE TRACK.  INDUSTY MAINTAINS TRACK.             </t>
  </si>
  <si>
    <t>4440</t>
  </si>
  <si>
    <t>TOWNER</t>
  </si>
  <si>
    <t xml:space="preserve">G-BSBSUP9-30 DERAILED 4 RAILCARS WHILE ATTEMPTING TO PULL OUT OF INDUSTRY TRACK 4440 DUE TO A PREVIO USLY RUN THROUGH SWITCH BY THE INDUSTRY EMPLOYEES. FOREIGN RESPONSIBILITY.             </t>
  </si>
  <si>
    <t>ROLLA</t>
  </si>
  <si>
    <t xml:space="preserve">TRAIN 2228 SUFFERED A BROKEN PANTOGRAPH ALARM ON P/C 2038.  AMTRAKS EQUIPMENT DAMAGE IS $20,000.00.              </t>
  </si>
  <si>
    <t>FREEDOM</t>
  </si>
  <si>
    <t>210</t>
  </si>
  <si>
    <t xml:space="preserve">CE22 SHOVING EAST WITH 2 UNITS, 41 LOADS, 21 EMPTIES, AND 5422 TONS ON 209 TRACK WAS STRUCK BY A CUT OF CARS (21 LOADS, 61 EMPTIES, AND 4603 TONS) TRAVELING WEST ON 210 TRACK.             </t>
  </si>
  <si>
    <t>2042</t>
  </si>
  <si>
    <t xml:space="preserve">Y-KCK2121-01 DERAILED 9 CARS WHILE SHOVING YARD TRACK 2042 DUE TO TRACK WIDE GAGE. NO HAZARDOUS MATE RIALS WERE RELEASED.             </t>
  </si>
  <si>
    <t>NEPHI</t>
  </si>
  <si>
    <t xml:space="preserve">THE MNPWC-30 DERAILED 3 CARS WHEN IT WAS TRAVELLING WESTBOUND OVER A SECTION OF MISALIGNMENT OF TRAC K AT MP682 ON THE LYNNDYL SUBDIVISION.             </t>
  </si>
  <si>
    <t xml:space="preserve">AMT14-01, WITH LEAD UNIT AMTK-07, STRUCK AND FATALLY INJURED A HIGHWAY USER ON THE 50TH AVENUE CROSS ING.  AMTRAK DAMAGES = $27,389.             </t>
  </si>
  <si>
    <t xml:space="preserve">TRAIN 14 OPERATING WITH LOCOMOTIVES E/7-E/162 AND 12 CARS STRUCK AN OCCUPIED VEHICLE AT MP10.77, HIG H ST CROSSING.  AMTRAKS EQUIPMENT DAMAGE IS $27,389.00.             </t>
  </si>
  <si>
    <t>FULTON SIDING</t>
  </si>
  <si>
    <t xml:space="preserve">WHILE SHOVING, V07601 CONDUCTOR INCORRECTLY LINED HIS ROUTE FOR THE SIDING TRACK, RESULTING IN SHOVI NG 8 CARS OVER A DERAIL, CAUSING DAMAGE TO EQUIPMENT AND RAIL.             </t>
  </si>
  <si>
    <t>E26</t>
  </si>
  <si>
    <t xml:space="preserve">TRACK SKATE IN E26 FAILED TO STOP CARS RESULTING IN A DERAILED CAR.              </t>
  </si>
  <si>
    <t>GS</t>
  </si>
  <si>
    <t>Georgia Southern Railway</t>
  </si>
  <si>
    <t xml:space="preserve">GAUGE SPREAD IN CURVE              </t>
  </si>
  <si>
    <t>NEW HUMP TRACK</t>
  </si>
  <si>
    <t>Computer system design error (non vendor)</t>
  </si>
  <si>
    <t xml:space="preserve">GA21 SHOVING NORTH ON NEW HUMP TRACK WITH 2 UNITS, 4 LOADS, 0 EMPTIES, 150 TONS STRUCK SIDE OF GA25 TRAIN SITTING STATIONARY ON OLD HUMP TRACK WITH 2 UNITS, 20 LOADS, 0 EMPTIES, 3000 TONS, DERAILING D TTX 751358, 1HC IN GA21 TRAIN AND DAMAGING DTTX 7223029, 19HC IN GA25 TRAIN AFTER #74 CROSSOVER SWIT CH WAS IMPROPERLY LINED TOWARD OCCUPIED ADJACENT TRACK.           </t>
  </si>
  <si>
    <t>OLD HUMP TRACK</t>
  </si>
  <si>
    <t xml:space="preserve">Y29002 SHOVED THROUGH AN IMPROPERLY LINED SWITCH, THEN MADE A REVERSE MOVEMENT RESULTING IN A HUMAN FACTOR DERAILMENT.             </t>
  </si>
  <si>
    <t>MMRR</t>
  </si>
  <si>
    <t>Mid-Michigan Railroad Company</t>
  </si>
  <si>
    <t>MUSKEGON</t>
  </si>
  <si>
    <t xml:space="preserve">CONDUCTOR FAILED TO REMOVE HAND BRAKE FROM LOCO CF&amp;E 3885 AFTER MAKING UP WORK TRAIN WITH 1 LOCO ON EACH END.  LOCO WHEELS SLID APPROX. 9 MILES, RESULTING IN LARGE FLAT SPOTS ON NO. 1 WHEELS OF LOCO.             </t>
  </si>
  <si>
    <t>FUEL TRACK LEAD</t>
  </si>
  <si>
    <t xml:space="preserve">WHILE OPERATING NORTH ON LIGHT LOCOMOTIVES ON THE FUEL TRACK LEAD THE Y31501 ENCOUNTERED WIDE GAUGE JUST SOUTH OF THE EAST/WEST FUEL TRACK SWITCH. WHILE TRAVERSING OVER THIS AREA LEAD LOCOMOTIVE DERAI LED.            </t>
  </si>
  <si>
    <t xml:space="preserve">YWH41R-02 WAS PULLING OUT OF STORAGE TRACKS AND HAD TRAVELED 1275 FEET IN SAME SPEED SELECTOR AT 4 M PH.  THE TRAIN APPROACHED #3 CROSSOVER SWITCH LINED FOR MOVEMENT.  THE LEAD MOTOR WENT ACROSS, THEN THE LEADING WHEELS OF SECOND MOTOR DERAILED AT THE SWITCH.  WHEN THE SECOND MOTOR DERAILED IT PULLED THE LEAD MOTOR OFF THE TRACK, DERAILING IT ALSO.  NO OTHER EQUIPMENT WAS INVOLVED.  NO INJURIES TO CREW.  DERAILMENT          </t>
  </si>
  <si>
    <t>26/30 LEAD</t>
  </si>
  <si>
    <t xml:space="preserve">THE YNP04R-02 WAS TRIMMING OUT OF THE EAST BOWL AND WERE IN THE PROCESS OF PICKING UP SOME CARS IN E AST BOWL 128 TO COMPLETE THEIR TRIM.  AS THEY STARTED TO PULL EASTWARD ON TRIM LEAD 2 THE EAST TOWER YARDMASTER TOLD THEM TO STOP AS THEY WERE DERAILED.  THREE CONSECUTIVE EMPTY CARS DERAILED AND THE POINT OF DERAILMENT WAS IN BETWEEN THE 128 AND 127 SWITCHES ON THE EAST END OF THE EAST BOWL.  UPON INVESTIGATION IT WAS DETERMINED THAT THE CARS DERAILED DUE TO LATERAL VERTICAL FORCES.          </t>
  </si>
  <si>
    <t>12 LEAD</t>
  </si>
  <si>
    <t xml:space="preserve">THE MNPRVB-31 DERAILED 3 CARS AFTER MAKING A REVERSE MOVE ON A RUN THROUGH SWITCH.              </t>
  </si>
  <si>
    <t xml:space="preserve">TRAIN 712 OPERATING WITH CAB CAR C/90213 IN THE LEAD, 7 CARS AND LOCOMOTIVE E/2001 IN THE REAR STRUC K A PICK-UP TRUCK AT MP 1081.03, BARNHART RD CROSSING. AMTRAKS EQUIPMENT DAMAGE IS $19,897.00.             </t>
  </si>
  <si>
    <t xml:space="preserve">SOUTHBOUND TRUCK WENT AROUND THE GATE AND AMTRAK TRAIN STRUCK TRUCK.              </t>
  </si>
  <si>
    <t>DILLARD</t>
  </si>
  <si>
    <t>P64261P6424</t>
  </si>
  <si>
    <t xml:space="preserve">THE TRAIN CREW WAS SWITCHING IN AN INDUSTRY AND WAS SHOVING BACK. THE CREW PREVIOUSLY RAN THROUGH TH E SWITCH BEFORE SHOVING INTO THE NEXT TRACK WHICH CAUSED THE DERAILMENT WHEN THEY SHOVED THE CARS IN TO THE OTHER TRACK.            </t>
  </si>
  <si>
    <t>LN2</t>
  </si>
  <si>
    <t xml:space="preserve">OPERATOR OF BURRO CRANE COLLIDED INTO THE BACK OF A WELD TRUCK PUSHING IT FORWARD THEN COLLIDED INTO THE BACK OF THE WELD TRUCK A SECOND TIME.  THE WELD TRUCK SPED-UP TO GET SOME DISTANCE, THEN BOTH P IECES CAME TO A SAFE STOP. AMTRAKS EQUIPMENT DAMAGE IS $20,000.00.            </t>
  </si>
  <si>
    <t xml:space="preserve">WHILE PULLING THROUGH R02 TRACK AT WALBRIDGE YARD, Q27202 DERAILED 10 CARS IN THE BODY OF THE TRACK (NO SWITCHES WERE INVOLVED IN THE DERAILMENT).             </t>
  </si>
  <si>
    <t xml:space="preserve">TQ63 CREW CHOSE TO N OT PROPERLY PROTECT THEIR SHOVE MOVEMENT WHILE SHOVING CLASS TRACK CT36, SUBSEQ UENTLY SHOVING THRU THE CT35 SWITCH ON THE SOUTH END. TQ63 CREW BEGAN TO PULL NORTH, THEY DERAILED D UE TO PREVIOUSLY RUNNING THROUGH THE SWITCH BY TTHE SAME CREW.            </t>
  </si>
  <si>
    <t xml:space="preserve">NOT A DERAILMENT, HUMP DAMAGE ONLY.  OVERSPEED HUMPING OPERATION CAUSED LOAD TO SHIFT THROUGH THE EN D OF THE CN135299.  NO DERAILMENT.             </t>
  </si>
  <si>
    <t>HICKORY</t>
  </si>
  <si>
    <t xml:space="preserve">TRAIN STRUCK A TREE AT MP 28 NEAR HICKORY, MS.              </t>
  </si>
  <si>
    <t xml:space="preserve">RCO SF-0914-107 DERAILED 2 LOCOMOTIVES AND 3 RAILCARS IN YARD TRACK 2018 DUE TO BYPASSED COUPLERS AU TOMATED CLASSIFICATION SYSTEM. NO HAZARDOUS MATERIALS WERE RELEASED.             </t>
  </si>
  <si>
    <t>#3 TRACK</t>
  </si>
  <si>
    <t xml:space="preserve">MEADM-03 SHOVING 99 CARS INTO #3 TRACK WHEN CARS 63 THRU 69 DERAILED AT THE #3 TRACK DUE TO WORN BRO KEN SWITCH POINT.             </t>
  </si>
  <si>
    <t xml:space="preserve">MOTOR VEHICLE FAILED TO MAKE LEFT HAND TURN AND DROVE ACROSS RAILROAD TRACKS.  THERE IS NO GRADE CRO SSING AT THIS LOCATION, AND THE VEHICLE KNOCKED THE RAIL OUT OF GAGE CAUSING THE IMNLBR-02 TO DERAIL 4 ENGINES &amp; 4 CARS ON THE MAIN TRACK.  DERAILMENT            </t>
  </si>
  <si>
    <t>COAL 11</t>
  </si>
  <si>
    <t xml:space="preserve">UPON INSPECTION IN COAL TRACK 11, SIX CARS WERE FOUND DAMAGED.  IT IS UNKNOWN WHERE OR WHEN THE DAMA GE OCCURRED.  THERE WAS NO DERAILMENT.             </t>
  </si>
  <si>
    <t>SCRANTON RUNNING TRK</t>
  </si>
  <si>
    <t xml:space="preserve">SBPI-04 WITH 3051 HEADING SOUTH WITH 15 EMPTY CARS WAS APPROACHING COUNTY ROAD A-B. 3051 HEADLIGHTS, DITCHLIGHTS AND BELL WERE ON, ENGINEER BEGAN TO SOUND HORN FOR CROSSING AS NOSE OF 3051 ENTERED CRO SSNG A WALMART TRACTOR TRAILER BEGAN TO CROSS INFRONT OF 3051. ENGINEER PLACE TRAIN INTO EMERGENCY A ND SUSEQUENTLY STRUCK WALMART TRUCK ON PASSENGER SIDE CAB. TRUCK WAS SHOVED UNTIL TRAIN CAME TO REST .          </t>
  </si>
  <si>
    <t xml:space="preserve">44VU231 TRAVELING EAST AT MAHER, WV DERAILED FURX 843561 R AND L 1 WHEELS.              </t>
  </si>
  <si>
    <t>OTTAWA SUB MAIN</t>
  </si>
  <si>
    <t>KENDALL</t>
  </si>
  <si>
    <t xml:space="preserve">WHILE PULLING WEST ON OTTAWA SUB THE ENGINE FELT TUGGING AGAINST THE LOCOMOTIVE AND SIMULTANEOUSLY T HE TRAIN WENT INTO EMERGENCY.  THE CONDUCTOR FOUND CARS 61-73 DERAILED AND NOTIFIED MANAGEMENT.             </t>
  </si>
  <si>
    <t>RNA</t>
  </si>
  <si>
    <t>Ripley New Albany</t>
  </si>
  <si>
    <t>RIPLEY</t>
  </si>
  <si>
    <t>TIPPAH</t>
  </si>
  <si>
    <t xml:space="preserve">CROSSLEVEL AND INSUFFICIENT TIES              </t>
  </si>
  <si>
    <t xml:space="preserve">LHU13R-04 WAS DRAGGING OUT OF BOWL TRACK 6 HOLDING 84 CARS.  THE DOWNLOAD OF THE ENGINES SHOWS THE C REW WAS DRAGGING OUT AT 10 MPH THEN IMMEDIATELY STOPPED THE MOVE WITHOUT RAMPING DOWN PROPERLY.  AS THE TRAIN WAS PROCEEDING THROUGH THE CROSSOVER FROM TRIM LEAD 2 TO TRIM LEAD 1, THE WHEELS ON THE NO RTH SET OF TRUCKS OF THE ACFX96575 CLIMBED THE FROG RESULTING IN THE CAR DERAILING.  THE CAR NORTH O F IT DERAILED AS WELL.  DERAILMENT          </t>
  </si>
  <si>
    <t>TRACK N012</t>
  </si>
  <si>
    <t xml:space="preserve">YSY118 WAS SWITCHING CARS INTO N013 EARLIER IN THE DAY AND SHOVED THE TRACK TO THE SOUTH END CLEARAN CE POINT WITH ONE HANDBRAKE APPLIED. LATER IN THE DAY, A40381-05 WAS IN THE PROCESS OF DOUBLING TRAC K N012 TO N013 WHEN THEY NOTICED DAMAGE TO THEIR TRAIN. INVESTIGATION FOUND THAT THE CARS SITTING ON TRACK N013 HAD ROLLED INTO THE FOUL OF TRACK N012 AND ADMX 26486 CAUSED DAMAGE TO DWC 794743, DWC 7 93515, WC 22247 AND WC 22336 AS A40381-05 PULLED TRACK N012 OUT TO DOUBLE UP THEIR TRAIN.          </t>
  </si>
  <si>
    <t xml:space="preserve">TRAIN DERAILED NEAR THE SWITCH AS IT WAS LEAVING THE YARD.              </t>
  </si>
  <si>
    <t xml:space="preserve">C-WTMMOL0-22 DERAILED 2 CARS WHILE PULLING INTO INDUSTRY TRACK 710 DUE TO BROKEN DRAFT GEAR/MECHANIS M ON CAR. NO HAZARDOUS MATERIALS WERE RELEASED.             </t>
  </si>
  <si>
    <t>M01</t>
  </si>
  <si>
    <t xml:space="preserve">Y19406 DERAILED 5 CARS IN M01 DUE IRREGULAR CROSSLEVEL AT A JOINT.              </t>
  </si>
  <si>
    <t xml:space="preserve">LHR05R-06 WAS SHOVING TRACK 204.  THEY HAD SHOVED ABOUT 8 CARS INTO THE TRACK WHEN THE BRAKEMAN NOTI CED THE CARS DERAILED AND PLACED HIS RCL BOX INTO EMERGENCY.  5 CARS WERE DERAILED IN TRACK 204, FOU LING TRACK 203.  CAUSE OF THE DERAILMENT WAS INTIALLY UNDER INVESTIGATION DUE TO DAMAGE SUSTAINED TO THE TRACK STRUCTURE AND DETERMINING MEASUREMENTS FROM WAS WHAT WAS LEFT TO MEASURE AFTER THE CARS D ERAILED.  CAUSE CONCLUDED TO BE AN ISSUE WITH LATERAL &amp; VERTICAL FORCES IN THE CURVE OF TRACK 204 WH ERE A LONG EMPTY AUTO RACK WAS NEXT TO A SHORT LOADED CAR WITH 50 PLUS CARS BEHIND IT, CAUSING HORIZ ONTAL FORCES TO CAUSE A WHEEL TO RAISE FORCING THE LOADED CAR BEHIND THE EMPTY TO PUSH THE RAIL OVER AND PROCEED TO GO STRAIGHT THROUGH THE CURVE.  DERAILMENT       </t>
  </si>
  <si>
    <t xml:space="preserve">M-LAUDIL1-01 DERAILED 5 RAILCARS IN YARD TRACK 3107 DUE TO FAILURE TO CONTROL SHOVE MOVEMENT/IMPROPE RLY LINED SWITCH. NO HAZARDOUS MATERIALS WERE RELEASED.             </t>
  </si>
  <si>
    <t xml:space="preserve">WHILE TRAVELING NORTHBOUND ON ATN FREIGHT TRAIN Z389, THE TRAIN WENT INTO EMERGENCY AT MP 705, 19 CA RS DERAILED IN THE MIDDLE OF HARDWICK TUNNELL.             </t>
  </si>
  <si>
    <t>SOUTH LD</t>
  </si>
  <si>
    <t xml:space="preserve">YEH33X-06 CREW, LEAD UNIT UP8568, WERE DOUBLING OVER TRAIN QEWWC-06 TO THE DPU''S LOCATED IN R6.  A T OTAL OF FOUR CARS DERAILED AT THE #15 POWER SWITCH COMING OFF THE SOUTH LEAD TO THE TANK TRACK.  A T IEDOWN CHAIN OFF OF AN UNKNOWN CAR WAS FOUND INSIDE THE SWITCH POINTS OF THE #15 POWER SWITCH.  THE CHAIN SHUNTED THE RAIL AND CAUSED A GAPPED SWITCH.  DERAILMENT           </t>
  </si>
  <si>
    <t xml:space="preserve">TRAIN #1061 STRUCK AN UNOCCUPIED TRACTOR TRAILER THAT WAS STOPPED ON THE FRANCISCO AVENUE CROSSING L OCATED AT MP 17.0 IN LITTLE FALLS.  NO INJURIES.             </t>
  </si>
  <si>
    <t xml:space="preserve">NOT A DERAILMENT.  EQUIPMENT WAS FOUND DAMAGED.  IT APPEARED TO HAVE BEEN DAMAGED DUE TO EXCESSIVE C OUPLING SPEED WITH UNKNOWN RAILCAR.  CAR WAS NOT DERAILED.             </t>
  </si>
  <si>
    <t>TRK 19 EXTENSION</t>
  </si>
  <si>
    <t xml:space="preserve">YBM21R-08 HAD PULLED 18 CARS OUT OF THE RIP TRACK AND BROUGHT THOSE TO THE HUMP.  THE CREW SHOVED OV ER THE HUMP INTO BOWL TRACK 19 AND COUPLED INTO 20 CARS.  WHILE THE CREW WAS MAKING THEIR PULL OUT M OVE FROM 19 IT APPEARS THAT THE 17TH CAR IN THE CONSIST (GATX90357) FELL INSIDE THE TRACK AND TRAVEL ED INSIDE THE RAIL UNTIL IT APPROACHED THE FROG.  AT THE FROG THE RAIL COULD NO LONGER ACCOMMODATE T HE STRESS AND BROKE AND THIS CAR RE-RAILED ITSELF ON THE FROG.  THE FOLLOWING FIVE CARS DERAILED CAU SING EXTENSIVE DAMAGE TO TRACK 19 AND 5 OTHER BOWL TRACK SWITCHES.  ADDITIONALLY THE ASSOCIATED SIGN AL EQUIPMENT AND YARD TO OPERATE THE HUMP WAS ALSO SIGNIFICANTLY DAMAGED.  DERAILMENT        </t>
  </si>
  <si>
    <t xml:space="preserve">YARD CREW #YH-23 OPERATED THROUGH IMPROPERLY LINED SWITCH #2101 DURING A SHOVEMOVE WITH CONDUCTOR ON THE LEADING END AND EMU CARS #1396 AND #1397 CAME OUT FROM UNDER THE CATENARY WIRE AS EQUIPMENT WAS ROUTED TO 11KV YARD INSTEAD OF 25KV YARD.            </t>
  </si>
  <si>
    <t>SYRACUSE</t>
  </si>
  <si>
    <t>POCKET YARD</t>
  </si>
  <si>
    <t xml:space="preserve">WHILE PULLING INTO THE POCKET YARD AT QC 293 THE NYSW Z52009, DERAILED FIVE CARS IN THE POCKET YARD.              </t>
  </si>
  <si>
    <t xml:space="preserve">NYSW TRAIN SY-1 (CSX-Z520-09) PULLING WEST ONTO THE INTERCHANGE TRACK (POCKET YARD) @ BELLISLE PER T HE CSX DEWITT YARDMASTER.  WHILE PULLING THROUGH THE INTERLOCKING @ (CP-293) THE TRAIN WENT INTO EME RGENCY, CONDUCTOR FOUND RAILCARS #40 - #44 DERAILED, WITH #40 &amp; #41 ON THEIR SIDES.            </t>
  </si>
  <si>
    <t>28</t>
  </si>
  <si>
    <t xml:space="preserve">TWO CARS (ACFX99256 &amp; ACFX37698) WERE RELEASED OUT OF GROUP RETARDERS OVERSPEED INTO TRACK 28 FORCIN G TWO MOST WEST CARS (GACX11556 &amp; GACX2646) IN THE TRACK TO GO ON THE GROUND.             </t>
  </si>
  <si>
    <t>TENNESSEE</t>
  </si>
  <si>
    <t xml:space="preserve">H-TULNTW1-05 HAD A CENTER SILL OF CAR BREAK DUE TO BEING OVERLOADED, RESULTED IN DAMAGE TO 3 RAILCAR S WHILE TRAVERSING SINGLE MAIN TRACK. NO HAZARDOUS MATERIALS WERE RELEASED.             </t>
  </si>
  <si>
    <t>HUMP MASTER</t>
  </si>
  <si>
    <t xml:space="preserve">YKC09R-09 WHILE HUMPING, DERAILED 1 CAR DUE TO OFF CENTER TRUCK.              </t>
  </si>
  <si>
    <t xml:space="preserve">RCO Y-OMA3022-08 DAMAGED 2 RAILCARS DURING SWITCHING OPERATIONS DUE TO INADEQUATE PRECAUTIONS WHILE KICKING CARS. NO HAZARDOUS MATERIALS WERE RELEASED.             </t>
  </si>
  <si>
    <t>MERRILL</t>
  </si>
  <si>
    <t>TEAM TRACK</t>
  </si>
  <si>
    <t xml:space="preserve">THE LIM70-09 WAS PICKING UP ONE CAR, LIGHT POWER.  THE BRAKEMAN UNLOCKED THE DERAIL AND THEN LINED T HE SWITCH, SENDING THE MOVE BACK TO THE CONDUCTOR AFTER STATING DERAILS AND SWITCHES WERE LINED.  TH E CONDUCTOR AT THE JOINT FAILED TO SEE THE DERAIL WAS STILL IN THE DERAILING POSITION CAUSING THE DE RAILMENT OF ONE LOCOMOTIVE.           </t>
  </si>
  <si>
    <t>SOUTH LEG LARDONIA</t>
  </si>
  <si>
    <t xml:space="preserve">Q20208 WAS IN THE PROCESS OF SHOVING INTO TRACK R09 TO DEPART. WHILE SHOVING THRU THE SOUTH LEG OF T HE LARDONIA WYE THE CONDUCTOR LOST RADIO COMMUNICATION WITH THE ENGINEER AND THE ENGINEER APPLIED A MINIMUM SERVICE BRAKE APPLICATION. ONCE RADIO COMMUNICATION WAS RESTORED THE ENGINEER FAILED TO RELE ASE THE BRAKE APPLICATION CREATING A BUFF FORCE THAT DERAILED THE TTGX 603799.           </t>
  </si>
  <si>
    <t xml:space="preserve">X78610 WHILE PULLING INTO TRACK 4 AT HOWELL YARD DERAILED LINES 32 AND 33 ON THE NORTH END OF THE TR ACK COMING OUT OF THE TURNOUT.             </t>
  </si>
  <si>
    <t>HODGKINS</t>
  </si>
  <si>
    <t>1510</t>
  </si>
  <si>
    <t xml:space="preserve">Y-HOD1031-10 DERAILED 7 CARS WHILE PULLING OUT OF YARD TRACK 1510 DUE TO BROKEN RAIL. NO HAZARDOUS M ATERIALS WERE RELEASED.             </t>
  </si>
  <si>
    <t>BOWL TRACK 50</t>
  </si>
  <si>
    <t xml:space="preserve">YPR13R-11 WAS PULLING OUT OF TRACK 50 EAST FROM THE BOWL, WHEN THEY NOTICED THE FOLLOWING CARS HAD D ERAILED NCSX809, SOO118224, NAHX320515, NAHX320158, ARMN110399, MWCX500342, MWCX500472.             </t>
  </si>
  <si>
    <t>MARLOW</t>
  </si>
  <si>
    <t xml:space="preserve">MHOWT-10, WITH LEAD UNIT UP4735, WAS TRAVELING NORTH ON MAIN LINE AT MP 466.41.  THE TRAIN ENCOUNTER ED A BROKEN RAIL ON THE WEST SIDE OF THE TRACK.  A TOTAL OF TWELVE CARS DERAILED.  DERAILMENT             </t>
  </si>
  <si>
    <t>INPR</t>
  </si>
  <si>
    <t>Idaho Northern &amp; Pacific Railroad Company</t>
  </si>
  <si>
    <t>FRUITLAND</t>
  </si>
  <si>
    <t xml:space="preserve">AS CREW WAS APPROACHING THE PRIVATE CROSSING AT MP 2.32 HEADING SOUTHBOUND TOWARD PAYETTE, THEY OBSE RVED A TRUCK STOPPED AT THE CROSSING.  THEY ALSO OBSERVED A MAN OUTSIDE THE TRUCK ON THE OPPOSITE SI DE OF THE TRACKS.  THE ENGINEER BEGAN TO BLOW THE HORN TO WARN THE PERSON OF THE TRAINS APPROACH.  T HE PERSON, LATER DETERMINED TO BE THE DRIVER OF THE TRUCK, GOT BACK IN THE TRUCK AND DROVE DIRECTLY IN FRONT OF THE TRAIN.  THE DRIVER ADVISED HE DIDN''T SEE OR HEAR THE TRAIN.          </t>
  </si>
  <si>
    <t>PARSONS LEAD/P04</t>
  </si>
  <si>
    <t xml:space="preserve">THE Y29112 WAS SHOVING ON THE WE OF THE PARSONS YARD LEAD INTO P11 WHEN THE FOREMAN WAS NOTIFIED VIA RADIO BY THE YARDMASTER HE HAD A CAR ON THE GROUND IN FRONT OF THE YARDMASTER OFFICE. WHEN THE Y291 12 STOPPED HIS MOVEMENT THE TRAIN SEPARATED BETWEEN LINES SIX AND SEVEN. LINE SEVEN THRU THIRTY ROLL ED BRIEFLY DOWN THE LEAD WITH THE TWO WEST CARS ON THE GROUND AND CAME TO A STOP. CAUSE OF DERAILMEN T WAS DETERMINED TO BE T220 BROKEN RAIL TRAVERSE COMPOUND FISSURE.          </t>
  </si>
  <si>
    <t>CLASS TRACK 30</t>
  </si>
  <si>
    <t xml:space="preserve">TK41 WAS IN THE PROCESS OF DOUBLING TRK 33 TO TRK 43 ON THE LEAD AT THE PULL BACK END WHEN AN EXTRA HEAVY DOWX 49113 WAS HUMPED INTO CLEAR TRK 30 AS TRACK 30 WAS FOULED BY CARS OCCUPYING LEAD. CAR ROL LED OUT STRIKING CARS ON LEAD.            </t>
  </si>
  <si>
    <t>TRACK 38 GROUP 7</t>
  </si>
  <si>
    <t xml:space="preserve">AT APPROXIMATELY 0330, YAS324 HAD FINISHED COUPLING TRK 038 AND WAS PULLING IT OUT THE  WEST END.  T HE EMPLOYEE ON THE GROUND HAD WALKED BACK WESTWARD AND WAS AT THE 037 SWITCH ON THE LEAD AS THE CUT WAS BEING PULLED OUT WHEN HE NOTICED A BOXCAR BOUNCING UP AND DOWN OFF THE RAIL AND SPARKING.  HE RA N TO GET OUT OF THE WAY AND TO A SAFER LOCATION.  THE BOUNCING CAR WAS NS487595.  IT HIT THE FROG CO MING OUT THE WEST END OF 038 AND RE-RAILED ITSELF.  HOWEVER IT SNAPPED OFF ABOUT A 15'' SECTION OF RA IL IN THE VERY WEST END OF 037.  ALSO THERE IS APPROXIMATELY 1500-1700'' OF ROLLED RAIL IN 038.  THE DERAILMENT HAPPENED AS A RESULT OF A HUMP BYPASS WITH NS488055 THAT TOOK PLACE APPROXIMATELY 11 CARS IN FROM THE EAST END.       </t>
  </si>
  <si>
    <t xml:space="preserve">THE CREW WAS HEADING SOUTH PULLING 112 LOADED WHEAT CARS FROM CRYSTAL, ND BACK TO GRAFTON, ND FOR IN TERCHANGE WITH BNSF. AS THE TRAIN PULLED THROUGH HOOPLE, ND AT 10 MPH TRAIN WENT INTO EMERGENCY AT 1 736 SEPTEMBER 12, 2014. 5 CARS TOTAL DERAILED AND 3 OF THEM TIPPED OVER SPILLING WHEAT. THE FIRST CA R TO DERAIL WAS THE 96TH FROM HEADEND AND LAST TO DERAIL WAS THE 100TH CAR.           </t>
  </si>
  <si>
    <t>BOVAY</t>
  </si>
  <si>
    <t xml:space="preserve">THE TRAIN DERAILED TWO CARS AT MP 2.6 NEAR THE BOVAY STATION IN DELTA, LA,  DUE TO AN AXLE WITH AN O LD BREAK.             </t>
  </si>
  <si>
    <t xml:space="preserve">RCO Y-AMA2022-13 HAD CARS ROLL OUT OF YARD TRACK 120 AND IMPACT RCO Y-AMA2012-13 DUE TO INADEQUATE P RECAUTIONS WHILE KICKING CARS RESULTING IN 1 LOCOMOTIVE DERAILED AND 1 CAR DERAILED. NO HAZARDOUS MA TERIALS WERE RELEASED.            </t>
  </si>
  <si>
    <t xml:space="preserve">C-SCMCRD0-20 DERAILED 3 RAILCARS WHILE TRAVERSING SINGLE MAIN TRACK DUE TO FAILURE OF A CAR COUPLER RETAINING PIN.             </t>
  </si>
  <si>
    <t>CORONADO</t>
  </si>
  <si>
    <t>4604</t>
  </si>
  <si>
    <t xml:space="preserve">RCO Y-VAW1252-13 OPERATING LIGHT POWER IMPACTED THE Y-VAW1242-13 AS THEY WERE SHOVING INTO YARD TRAC K 4604 DUE TO FAILURE TO CONTROL SHOVE MOVEMENT. NO HAZARDOUS MATERIALS WERE RELEASED.             </t>
  </si>
  <si>
    <t>WEST MAYFIELD</t>
  </si>
  <si>
    <t xml:space="preserve">16NC313 TRAVELING EAST WITH 3 UNITS, 107 LOADS, 5 EMPTIES, AND 13498 TONS ON CROSSOVER FROM FORT WAY NE MAIN #1 TO FORT WAYNE MAIN #2 DERAILED 1 CAR.             </t>
  </si>
  <si>
    <t>#1 PULLBACK</t>
  </si>
  <si>
    <t xml:space="preserve">WHILE PULLING WEST ON MIDDLE LEAD TOWARD THE #1 PULLBACK, LB49 OPERATED OVER A SWITCH IMPROPERLY LIN E FOR THE INTENDED ROUTE, RESULTING IN A COLLISION WITH LB46 CONSIST DERAILING 4 CARS OF LB46''S TRAI N.            </t>
  </si>
  <si>
    <t>#2 PULLBACK</t>
  </si>
  <si>
    <t>MOUNT CLEMENS</t>
  </si>
  <si>
    <t>MACOMB</t>
  </si>
  <si>
    <t xml:space="preserve">M38261-13 WAS TRAVELING NORTH ON THE MOUNT CLEMENS SUBDIVISION WHEN THE TRAIN WENT INTO EMERGENCY AT MP 19.8.  THE CONDUCTOR INVESTIGATED AND FOUND RAILCAR ETTX 909071 DERAILED ON THE B-END.  CAR WAS FOUND TO HAVE ITS R1 ROLLER BEARING JOURNAL BURNT OFF AND TRUCK SET DISPLACED.            </t>
  </si>
  <si>
    <t>MT CLEMENS</t>
  </si>
  <si>
    <t>DOUBLE-MAINLINE #2</t>
  </si>
  <si>
    <t>Dynamic brake, excessive axles (H012)</t>
  </si>
  <si>
    <t xml:space="preserve">334G212 PULLING SOUTH ON NS OWNED AND MAINTAINED MAIN TRACK #2 WITH 3 UNITS , 79 LOADS, 56 EMPTIES, 12130 TONS, DERAILED TTEX 353170, 100HC.             </t>
  </si>
  <si>
    <t xml:space="preserve">Q53014 TRAVELING EAST ON 101 TRACK ALLOWED FOR EXCESSIVE IN TRAIN FORCES TO DEVELOP, RESULTING IN TH E DERAILMENT OF 6 CARS.  UP IS ESTIMATING DAMAGES AT 365,154.00.             </t>
  </si>
  <si>
    <t>CSX TRACK 101</t>
  </si>
  <si>
    <t xml:space="preserve">MNLNV-13 DERAILED WHILE TRAVERSING CSX TRACK 101, EASTBOUND TOWARDS FINAL DESTINATION AT COX ST.  DE RAILMENT.  CSXT MAINTAINS TRACK.  CSXT REPORTS $40,000 IN TRACK DAMAGES.             </t>
  </si>
  <si>
    <t>HOLLSOPPLE</t>
  </si>
  <si>
    <t xml:space="preserve">D70315 WAS TRAVELING WEST ENROUTE TO JOHNSTOWN, PA TO SERVICE LOCAL CUSTOMER. ENGINEER NOTICED TRAIN WAS PULLING TO HARD FOR LOCATION OF TRAIN AND LOOKED INTO THE SIDE MIRROR ON THE LOCOMOTIVE AND NOT ICED CLOUDS OF DUST IN THE AIR. CREW STOP THE TRAIN AND CONDUCTOR WALK BACK TO FIND FOUR SCRAP CARS DERAILED UPRIGHT INLINE.           </t>
  </si>
  <si>
    <t xml:space="preserve">TRAIN 17KL314 WITH TWO LOCOMOTIVES, 25 LOADS, 62 EMPTIES, AND 5193 TONES TRAVELING WEST ON TANGENT T RACK AT MP B360.0 DERAILED THE 13TH THROUGH 44TH HEAD CARS ACCOUNT OF BROKEN RAIL CAUSED BY 12-FT VE RTICAL SPLIT HEAD DEFECT. (PER R&amp;T).            </t>
  </si>
  <si>
    <t>H2</t>
  </si>
  <si>
    <t xml:space="preserve">THE EMPLOYEE WHO WAS OPERATING THE TAMPER CLAIMS HE WAS FOLLOWING APPROXIMATELY 500 FEET BEHIND THE REGULATOR, AND LOOKED OUT THE WINDOW FOR A SECOND. HE STATES WHEN HE LOOKED BACK THE REGULATOR WAS T OO CLOSE FOR HIM TO EFFECTIVELY STOP HIS MACHINE. THE TAMPER OPERATOR CLAIMS HE WAS TRAVELING AT APP ROXIMATELY 5 TO 6 MILES PER HOUR WHEN HE STRUCK THE REGULATOR. BOTH EQUIPMENT OPERATORS WERE INJURED AS A RESULT OF THE INCIDENT. BR201409 HAD $5,035.00 IN DAMAGES AND MT 9538 HAD DAMAGES OF $9,182.07 .  
         </t>
  </si>
  <si>
    <t xml:space="preserve">DURING NORMAL HUMP OPERATIONS THE BFGX 1833 SIDE SWIPED THE OCPX 80021 THAT WAS FOULING TRACK 026.              </t>
  </si>
  <si>
    <t>914</t>
  </si>
  <si>
    <t xml:space="preserve">Y-HOU2111-15 DERAILED 1 LOCOMOTIVE AND 2 RAILCARS IN YARD TRACK 914 DUE TO FAILURE TO COMPLY WITH RE STRICTED SPEED/IMPROPERLY LINED SWITCH RUN THROUGH. NO HAZARDOUS MATERIALS WERE RELEASED.             </t>
  </si>
  <si>
    <t>PICACHO</t>
  </si>
  <si>
    <t>MAIN NUMBER 1 AND 2</t>
  </si>
  <si>
    <t xml:space="preserve">THE IBCGSX-12 WAS TRAVELING WHEN A MICROBURST RAIN STORM CREATED HIGH WINDS BLOWING OVER CAR BRA4823 .  THE CAR CLIMBED THE RAIL CAUSING 39 CARS TO DERAIL.  DOWNLOADS WERE OBTAINED AND NO INJURIES OCCU RRED.            </t>
  </si>
  <si>
    <t xml:space="preserve">NS TRAIN 33AH016 OPERATING WITH A HIGH AND WIDE CAR CONTAINING A GENERATOR STRUCK A CATENARY POLE WH EN THE GENERATOR SHIFTED.  THE POLE CAME TO REST AGAINST THE CAR CARRYING THE GENERATOR WITH WIRES D OWN ACROSS TRACKS 4, 3, AND 2.  NS HAD NO EQUIPMENT DAMAGE.            </t>
  </si>
  <si>
    <t xml:space="preserve">NS TRAIN 33AH016 OPERATING WITH A HIGH AND WIDE CAR CONTAINING A GENERATOR, STRUCK A CATENARY POLE W HEN THE GENERATOR SHIFTED.             </t>
  </si>
  <si>
    <t>HARRISBURG MAD</t>
  </si>
  <si>
    <t>15B</t>
  </si>
  <si>
    <t xml:space="preserve">37AC213 TRAVELING WEST WITH 6 UNITS, 0 LOADS, 0 EMPTIES, AND 0 TONS ON 15B TRACK DERAILED 1 UNIT.              </t>
  </si>
  <si>
    <t>CP ROSE LAKE</t>
  </si>
  <si>
    <t>W02 AND W03</t>
  </si>
  <si>
    <t xml:space="preserve">CONDUCTOR OF Y35015 TIED ONTO W02 AND PULLED 9 CARS OUT, HE THEN STOPPED THE MOVE AND LINED HIMSELF INTO W03 AND SHOVED BACK 4 CARS TO TIE ONTO W03. ONCE TIED ON THE CONDUCTOR SHOVED THE CUT OF CARS B ACK IN AN EAST DIRECTION NOT PROTECTING THE SHOVING MOVEMENT RESULTING IN THE CUT OF CARS BEING SHOV ED INTO THE Q00816.           </t>
  </si>
  <si>
    <t>ST LOUIS LINE</t>
  </si>
  <si>
    <t xml:space="preserve">AARWXX-15, WITH LEAD UNIT UP9457, STRUCK A LOADED DUMP TRUCK AT LA 360 CROSSING.  THE DUMP TRUCK WAS TRAVELING WESTWARD ACROSS THE TRACKS.  THE LEAD LOCOMOTIVE, UP9457, SUSTAINED DAMAGE.  THE DRIVER O F THE DUMP TRUCK WAS TAKEN TO THE HOSPITAL.  THE ENGINEER REPORTED INJURY FROM BEING THROWN FROM HIS SEAT UPON IMPACT.  NOTHING DERAILED.           </t>
  </si>
  <si>
    <t>KNAPP</t>
  </si>
  <si>
    <t>DUNN</t>
  </si>
  <si>
    <t xml:space="preserve">LTS82-16, WITH LEAD LOCOMOTIVE UP1460, STRUCK A TRUCK MID-BED THAT ENTERED THE CROSSING EQUIPPED WIT H LIGHTS AND BELLS.  WITNESS AT LOCATION CONFIRMED THEY WERE WORKING AND THE TRAIN WAS WHISTLING AT TIME OF IMPACT.  THE DAMAGED TRUCK RELEASED APPROXIMATELY 35 GALLONS OF DIESEL FUEL DUE TO IMPACT. REMEDIATION AND RECOVERY WERE COMPLETED.  DRIVER OF VEHICLE TAKEN TO HOSPITAL FOR MINOR INJURIES.  N O INJURIES TO CREW.          </t>
  </si>
  <si>
    <t>MAXWELL</t>
  </si>
  <si>
    <t xml:space="preserve">MNPKCB-16 WAS TRAVELING EAST BOUND ON THE NO. 3 MAIN TRACK OF THE KEARNEY SUB, WHEN THE NUMBER 1 AXL E BROKE ON THE 96TH CAR FROM THE HEAD END (GONX320430).  THERE WAS MAINTENANCE OF WAY WORKING ON MAI N TRACK 2 THAT NOTIFIED THE TRAIN THAT THEY WERE DERAILED.  POINT OF DERAILMENT WAS 277.90 AND THE C AR WAS DRAGGED TO MP275.8, CAUSING EXTENSIVE TIE DAMAGE AS WELL AS DAMAGE TO A SCANNER AND #20MPF AT CPB276.          </t>
  </si>
  <si>
    <t xml:space="preserve">H-BELTPL1-15 DERAILED 2 CARS AND CAUSED TRACK AND SIGNAL DAMAGES DUE TO A PREVIOUSLY RUN THROUGH SWI TCH IN YARD TRACK 104. NO HAZARDOUS MATERIALS WERE RELEASED.             </t>
  </si>
  <si>
    <t>NORTH-SOUTH</t>
  </si>
  <si>
    <t xml:space="preserve">TRAIN WAS PROCEEDING NORTHBOUND ON APPROACH TO THE FASHION PLACE WEST PLATFORM AT APPROX 20MPH.  UPO N ENTERING GRADE CROSSING, A BLACK FORD F-150 PICKUP TRUCK BROKE THROUGH WB CROSSING GATE AND INTO T HE PATHOF THE TRAIN.  TRUCK DRIVER DID NOT OBSERVE THE GATES AND FLASHING LIGHTS GOING INTO OPERATIO N AND BLOCKING THE STREET.  OPERATOR 6474 SOUNDED HORN AND ALSO PLACED TRAIN INTO EMERGENCY BRAKE. TRAIN TRAVELED APPROX 140'' UNTIL COMING TO A FULL STOP.          </t>
  </si>
  <si>
    <t>K01</t>
  </si>
  <si>
    <t xml:space="preserve">Q53917 WAS SSHOVING BACK INTO K01 TO SET OFF 39 CARS AND COUPLE TO 6 CARS LEFT STANDING AT THE NORTH END.  CREW SHOVED BACK 2299 FEET WHILE THE CONDUCTOR WAS RIDING THE POINT. THE CREW STOPPED FOR A S AFETY STOP AND FOR THE CONDUCTOR TO DISMOUNT THE CSXT 490780. ONCE THE CONDUCTOR GOT INTO PLACE THEY CONTINUED TO SHOVE ANOTHER 88 FEET TO COUPLE.  AS THE COUPLE WAS ATTEMPTED, BOTH COUPLERS ON THE DO WX 49134 AND THE CSXT 490780  BYPASSED RESULTING IN A HUMAN FACTOR FRA REPORTABLE DERAILMENT.          </t>
  </si>
  <si>
    <t>KD</t>
  </si>
  <si>
    <t>NORTHBOUND</t>
  </si>
  <si>
    <t xml:space="preserve">Y29017 WAS SHOVING A CUT OF 45 CARS IN THE NORTHBOUND. THE CROSSOVER WAS LINED INTO N-98 WITH A CUT OF CARS IN IT. THE FOREMAN SAW SWITCH GOING INTO N-98 WAS NOT LINED FOR HIS MOVEMENT AND PLACED THE ENGINE IN STOP BUT THE CUT DID NOT STOP IN TIME STRIKING INTO IT RESULTING IN 9 CARS DERAILING.            </t>
  </si>
  <si>
    <t xml:space="preserve">UMYNMR-15 DERAILED 2 EMPTY CARS UP78982 &amp; UP77709 WHEN CREW RAN THROUGH SWITCH, FOULING THE MAIN TRA CK.             </t>
  </si>
  <si>
    <t xml:space="preserve">MOW MACHINE OPERATOR CAUSED EQUIPMENT AND TRACK DAMAGE WHEN HE IMPACTED A CROSSING ON SINGLE MAIN TR ACK DUE TO FAILURE TO COMPLY WITH ON TRACK EQUIPMENT RULES.             </t>
  </si>
  <si>
    <t xml:space="preserve">L56391-18 WAS TRAVELING NORTH ON THE CEDAR RAPIDS SUBDIVISION AT 25MPH UP A 1% GRADE WHEN THE TRAIN ENCOUNTERED A BROKEN RAIL CAUSING 9 CARS TO DERAIL. DERAILED CARS: PENX 3115, PENX 3204, ADMX 63418, ADMX 64531, TILX 650293, CN 414899, CIC 8025, IATR 4421, CIC 8045            </t>
  </si>
  <si>
    <t xml:space="preserve">U78882-18 WAS TRAVELING NORTHBOUND WHEN THEY STRUCK A CN WELDER''S TRUCK AT THE PRIVATE CROSSING.  IM PACT CAUSED THE TRUCK TO ROLL DOWN INTO THE DITCH, EMPLOYEE DRIVING THE TRUCK WAS TRANSPORTED TO THE HOSPITAL FOR INJURIES SUSTAINED IN THE IMPACT.            </t>
  </si>
  <si>
    <t>2025</t>
  </si>
  <si>
    <t xml:space="preserve">RCO Y-KCK1022-18 DERAILED 1 RAILCAR DURING HUMPING OPERATIONS IN YARD TRACK 2025 DUE TO CLASSIFICATI ON YARS AUTO CONTROL SYSTEM INADEQUATE CONTROL. NO HAZARDOUS MATERIALS WERE RELEASED.             </t>
  </si>
  <si>
    <t>HARPER</t>
  </si>
  <si>
    <t xml:space="preserve">H-KCKBAR9-17 DERAILED 1 RAILCAR WHILE TRAVERSING MAIN 1 TRACK DUE TO BROKEN PLATE ON RAILCAR.  NO HA ZARDOUS MATERIALS WERE  RELEASED.             </t>
  </si>
  <si>
    <t>C17/32  SWITCH</t>
  </si>
  <si>
    <t xml:space="preserve">BEFORE NATX 252558 AND CHVX 290625 CLEARED THE SWITCH GOING IN TO C32, THE PRO-YARD SYSTEM MIS-ROUTE D THE NEXT TWO CARS FOR C15 RESULTING IN A SIDESWIPE AND DERAILMENT OF UTLX 661126 AND CHVX 290625.             </t>
  </si>
  <si>
    <t xml:space="preserve">WHILE PULLING OUT OF TRACK R10 THE ATW 87626 DERAILED CAUSING 5 CAR PILE UP AND BOTH HUMP LEADS OUT OF SERVICE.             </t>
  </si>
  <si>
    <t>WESTALTON</t>
  </si>
  <si>
    <t xml:space="preserve">H-GALMEM9-18 DERAILED 1 RAILCAR ON SINGLE MAIN TRACK CAUSING SIGNIFICANT DAMAGE TO TRACK DUE TO CAR BRAKE VALVE MALFUNCTION. NO HAZARDOUS MATERIALS WERE RELEASED.             </t>
  </si>
  <si>
    <t>NEWPORT</t>
  </si>
  <si>
    <t xml:space="preserve">TRAIN MNLAS-19 WAS PREVIOUSLY DRAGGED OUT TO JIFFY DUE TO BEING SHORT ON POWER.  THERE WAS A CREW TH AT PICKED UP A LOCOMOTIVE AT BALD KNOB AND TOOK IT TO JIFFY TO ADD TO THE TRAIN.  THE CREW WAS IN TH E PROCESS OF GOING BACK TO THE TRAIN TO MAKE A COUPLING ON THE LOCOMOTIVES THAT WERE STILL ON THE TR AIN.  THE CONDUCTOR WAS ON THE POINT PROTECTING THE SHOVE AND WAS GIVING CAR COUNTS OVER THE RADIO, STARTING WITH A "40 CARS TO A JOINT" FOLLOWED BY "30 CARS.  20 CARS.  10 CARS.  5 CARS.  STOP.  STOP !  STOP!"  THE ENGINEER FAILED TO HEAR THE "5 CAR, STOP.  STOP!  STOP!" AND MADE A COUPLING AT 12 TO 14 MPH DAMAGING THE LOCOMOTIVES AND INJURING THE CONDUCTOR.  NO DERAILMENT.        </t>
  </si>
  <si>
    <t>PALESTINE MAIN TRACK</t>
  </si>
  <si>
    <t xml:space="preserve">VEHICLE STRUCK THE SIGNAL MAST AT MP 53.4 KNOCKING IT DOWN ONTO THE PALESTINE SUB MAIN TRACK.  TRAIN ALDASB-18 WITH ENGINE UP8697 WAS TRAVELING NORTH BOUND ON PALESTINE SUB MAIN TRACK SHORTLY THEREAFT ER  STRIKING THE SIGNAL MAST, KNOCKING IT INTO THE VEHICLE THAT WAS UNOCCUPIED THAT HAD STRUCK THE S IGNAL MAST EARLIER.  TRAIN DID NOT STRIKE THE VEHICLE.           </t>
  </si>
  <si>
    <t xml:space="preserve">M-MAOTUL1-18 DERAILED 8 RAILCARS ON SINGLE MAIN TRACK DUE TO CAR JOURNAL FAILURE FROM OVERHEATING. N O HAZARDOUS MATERIALS WERE RELEASED.             </t>
  </si>
  <si>
    <t>BANNING</t>
  </si>
  <si>
    <t xml:space="preserve">CREW OF THE EASTBOUND ZCIBP-18, LEAD UNIT UP7482, REPORTED THE SECOND LOCOMOTIVE UP8069 WAS ON FIRE. FIRE DEPARTMENT WAS DISPATCHED AND EXTINGUISHED FIRE.  ORIGIN OF FIRE WAS THE MAIN GENERATOR ON TH E ENGINEER''S SIDE.  NO DERAILMENT.  NO INJURIES TO CREW REPORTED.            </t>
  </si>
  <si>
    <t>SUTTER</t>
  </si>
  <si>
    <t xml:space="preserve">MRVWP-19, WITH LEAD UNIT UP4679, STRUCK THE REAR OF A TRACTOR TRAILER RIG THAT STOPPED ON THE CROSSI NG AT THE PENNINGTON AVENUE CROSSING.  NO INJURIES TO CREW OR DRIVER.             </t>
  </si>
  <si>
    <t>DOUBLE-PITTSBURGH MA</t>
  </si>
  <si>
    <t xml:space="preserve">18NC219 PULLING EAST WITH 2 UNITS, 107 LOADS, 0 EMPTIES, AND 7869 TONS WITH HELPER C83C219 (2 UNITS) ON PITTSBURGH LINE MAIN #1 DERAILED 17 CARS.             </t>
  </si>
  <si>
    <t>02 WEST APPROCH</t>
  </si>
  <si>
    <t xml:space="preserve">WHILE ON THE HUMP EMPLOYEE WERE SHOVING WEST THEY DISCOVERED THAT THERE WERE 4 CAR DERAILED DUE TO A IMPROPERLY LINED SWITCH.             </t>
  </si>
  <si>
    <t xml:space="preserve">CREW OF THE CBTHW-20 WHILE MAKING A WESTWARD MOVEMENT RAN THRU A STOP INDICATION AT CPW160 ON THE NO . 2 MAIN IN THE SOUTH MORRILL YARD WHEN THE ENGINEER ASSUMED THE SIGNALS WERE LINED FOR THEIR MOVEME NT AND LOST SIGHT OF HIS CONDUCTOR WHILE ADJUSTING HIS MIRROR, THAT RESULTED IN THEM RUNNING THRU TH E #1 CROSSOVER SWITCH.  THEN THE CONDUCTOR, HAVING REALIZED THEY WERE IN THE SWITCH FAILED TO STOP T HE ENGINEER THAT DID NOT KNOW ABOUT BEING IN THE SWITCH FROM MAKING A REVERSE EASTWARD MOVEMENT RUNN ING BACK OVER THE PREVIOUSLY RUN THRU #1 CROSSOVER SWITCH DERAILING THE UP5644.         </t>
  </si>
  <si>
    <t>BENICIA</t>
  </si>
  <si>
    <t>700 LEAD</t>
  </si>
  <si>
    <t xml:space="preserve">YOZ60R-20 WAS PULLING WEST THROUGH VALERO ON TRACK 700 WHEN 6 RAIL CARS DERAILED.  THE CREW HAD A HO LD OF 39 CARS WHEN THE TRAILING 10TH, 11TH, AND 14TH-17TH CARS FROM THE LEAD LOCOMOTIVE DERAILED.  T RAIN SPEED GOT UP TO 6.5 MPH.  THERE WERE NO HAZMAT LEAKS OR PERSONAL INJURIES.            </t>
  </si>
  <si>
    <t>PASS</t>
  </si>
  <si>
    <t xml:space="preserve">THE TRAIN CREW WAS IN THE PROCESS OF MOVING THE CARS OUT OF THE PASS TRACK WHEN THE ENGINEER ENCOUNT ERED A WHEEL SLIP AND THE TRAIN SLOW HE STOPPED THE MOVEMENT. THE CONDUCTOR INSPECTED THE TRAIN AND FOUND 12 CARS HAD DERAILED DUE TO BROKEN RAIL.            </t>
  </si>
  <si>
    <t>T3 LEAD</t>
  </si>
  <si>
    <t xml:space="preserve">CUT OF 3 CARS ROLLED OUT OF TRACK B45 INTO THE SIDE OF A CUT OF CARS BEING SHOVED INTO F14 AT THE BO WL. THE CARS ROLLING OUT OF B45 WAS DUE TO AN OVER SPEED OF TWO CARS THAT DID NOT SLOW DOWN GOING TH ROUGH RETARDERS BECAUSE OF A FOREIGN MATERIAL ON WHEELS OF CARS BEING HUMPED. UPDATE - DURING INVEST IGATION, NO FOREIGN MATTER WAS FOUND ON WHEELS.           </t>
  </si>
  <si>
    <t xml:space="preserve">CUT OF 3 CARS ROLLED OUT OF TRACK B45 INTO THE SIDE OF A CUT OF CARS BEING SHOVED INTO F14 AT THE BO WL. THE CARS ROLLING OUT OF B45 WAS DUE TO AN OVER SPEED OF TWO CARS THAT DID NOT SLOW DOWN GOING TH ROUGH RETARDERS BECAUSE OF A FOREIGN MATERIAL ON WHEELS OF CARS BEING HUMPED. DURING INVESTIGATION, NO VISIBLE CONTAMINATION FOUND ON WHEEL PLATES DURING INSPECTION.           </t>
  </si>
  <si>
    <t>1008</t>
  </si>
  <si>
    <t xml:space="preserve">RCO Y-MEM1222-21 DERAILED 4 CARS WHILE SHOVING INTO YARD TRACK 1008 DUE TO FAILURE TO COMPLY, RUN TH ROUGH SWITCH, THE SHOVED BACK THROUGH THE SWITCH. NO HAZARDOUS MATERIALS WERE RELEASED.             </t>
  </si>
  <si>
    <t>HANNA</t>
  </si>
  <si>
    <t xml:space="preserve">GSVLDL-14 EXPERIENCED A BROKEN RIM ON RAILCAR FCTX128 CAUSING 33 CARS TO DERAIL.              </t>
  </si>
  <si>
    <t>2303</t>
  </si>
  <si>
    <t xml:space="preserve">RCO Y-PAS1082-21 IMPACTED THE DEPARTING H-PASCKC9-21 WHEN THEY SHOVED OUT OF YARD TRACK 2303 DUE TO FAILURE TO CONTROL SHOVE MOVEMENT. NO HAZARDOUS MATERIALS WERE RELEASED.             </t>
  </si>
  <si>
    <t xml:space="preserve">THE LWE12-22 WAS TRAVELING WEST, COMING INTO THE EAST LEAD AT HOLLYWOOD YARD FROM THE SHREVEPORT IND USTRIAL LEAD WHEN IT DERAILED FIVE CARS WHEN GOING OVER THE E/E #3 SWITCH.  THE PLAN WAS TO HAVE THE LWE12-22 COME THROUGH TRACK #4 AT HOLLYWOOD YARD ON ITS WAY TO REISOR YARD.  TWO LOCOMOTIVES AND 21 CARS MADE IT ACROSS THE #3 SWITCH BEFORE THE 5 CARS DERAILED.  SECOND CAR THAT DERAILED LEANED AGAI NST ANOTHER CAR IN AN ADJACENT TRACK AND CAUSED A SET OF TRUCKS TO DERAIL.  DERAILMENT          </t>
  </si>
  <si>
    <t>WOODBINE</t>
  </si>
  <si>
    <t xml:space="preserve">SEMI-DRIVER STOPPED FOR ANOTHER RAILROAD''S CROSSING WITH HIS TRAILER FOULING THE CHICAGO, CENTRAL &amp; PACIFIC''S TRACKS AT THE BUS BROWN DRIVE CROSSING. THE ONCOMING TRAIN STRUCK THE TRAILER. ALL WARNING DEVICES WERE ACTIVATED AND WORKING BEFORE IMPACT. LOCOMOTIVE CN 5425 AND SIGNALS WERE DAMAGED DUE T O THE IMPACT.           </t>
  </si>
  <si>
    <t>TERMINAL 5</t>
  </si>
  <si>
    <t xml:space="preserve">CREW WAS SHOVING 13 CARS INTO TRACK TERMINAL 5 AND THE LEADING ENGINE DERAILED AT THE TERMINAL 6/TER MINAL 5 SW.             </t>
  </si>
  <si>
    <t>7210</t>
  </si>
  <si>
    <t xml:space="preserve">INBOUND Q-CLOALT6-21 WAS IMPACTED BY A SINGLE RAILCAR THAT ROLLED OUT OF YARD TRACK 7210 DUE TO FAIL URE TO PROPERLY SECURE CAR BY QUALITY TERMINAL SERVICES EMPLOYEES. NO HAZARDOUS MATERIALS WERE RELEA SED.            </t>
  </si>
  <si>
    <t>ATR</t>
  </si>
  <si>
    <t>Texas And Pacific Railway</t>
  </si>
  <si>
    <t xml:space="preserve">ON 10/22/14 AT 0400 THE 401 JOB TIED ONTO THE SOUTH END TRACK 7210.  THEY CUT 21 EMPTY ARTICULATED C ARS OFF AND LEFT ONE BEHIND.  THEY FAILED TO MAKE SURE THE CAR LEFT BEHIND WAS SECURE.  AT 0820 BNSF 237815 ROLLED OUT THE SOUTH END 7210 AND WENT THROUGH A DERAIL STRIKING THE CAR ETTX851641 OF AN IN BOUND CLOALT0621 ON ITS SIDE, CAUSING BNSF 237815 TO DERAIL.  THE CREW WAS OFF DUTY 55 MINUTES BEFOR E ACCIDENT HAPPENED.          </t>
  </si>
  <si>
    <t xml:space="preserve">ZDTMX 20, WITH LEAD UNIT UP9564, STRUCK A PICKUP TRUCK THAT ATTEMPTED TO CROSS THE TRACKS AND HESITA TED AT THE LAST SECOND, STOPPING WITH THE FRONT END OF THE VEHICLE FOULING THE TRACKS.  THE CREW REP ORTED NO INJURIES AND UPON INSPECTION OF THE PICKUP TRUCK THE CONDUCTOR NOTICED BOTH OCCUPANTS OF TH E VEHICLE WALKING AROUND WITH NO NOTICEABLE INJURIES.  NO DERAILMENT.  DRIVER WAS ISSUED A CITATION.           </t>
  </si>
  <si>
    <t xml:space="preserve">ILXEW-22, WITH LEAD UNIT UP4256, STRUCK THE REAR TRAILER OF A TRACTOR TRAILER RIG THAT WAS PARKED ON THE CROSSING AT MILIKEN ROAD.  THE ENGINEER PLACED THE TRAIN INTO EMERGENCY PRIOR TO ENTERING THE C ROSSING.  THE TRAIN THEN STOPPED APPROXIMATELY 865 FEET FROM THE CROSSING AFTER IMPACT.  NO INJURIES WERE INCURRED BY EITHER THE TRAIN CREW OR THE TRACTOR TRAILER RIG.  NO TRACK DAMAGE, SIGNAL DAMAGE ONLY.          </t>
  </si>
  <si>
    <t xml:space="preserve">Q-ATGLAC6-18 HAD EQUIPMENT DAMAGE THAT CAUSED TRACK DAMAGE DUE TO CAR BODY DEFECTS. BROKEN ARTICULAT ED CONNECTOR DRAGGING. NO HAZARDOUS MATERIALS WERE RELEASED.             </t>
  </si>
  <si>
    <t xml:space="preserve">Q22622 CAME INTO THE YARD 3 MAIN HEADED EAST FOR 105 TRK TO STOP AT THE YARD OFFICE TO CHANGE CREWS. THE CREW CHANGE TOOK PLACE AT 2330.  THE OUTBOUND CREW PULLED AT 2340 FROM 105 TRK THRU THE WEST-E ND 7 TRK TO THE EAST-END OF 7-9 SWITCH AND STOPPED TO LINE THE 7-9/103 SWITCH WHICH WAS AGAINST THE MOVEMENT. AFTER LINING THE SWITCH THE CREW PULLED EAST ONTO 103 TRK PASS THE 103 SIGNAL GOING ON TO 2 MAIN, WHILE IN THE INTERLOCKING THE TRAIN WENT INTO EMERGENCY AT 2349. THE 17TH CAR CLIMBED THE RA IL AT THE JOINT BAR ON 105 TRK TRAVELED ON THE HEAD OFF RAIL FOR 2.3 FEET  THEN DROPPED OUTSIDE THE RAIL DERAILING AND 18TH CAR. BOTH CARS TRAVELED 1,773 FT. FROM PD FINALLY PLACING THE TRAIN INTO EME RGENCY.       </t>
  </si>
  <si>
    <t>REDFIELD</t>
  </si>
  <si>
    <t>2682</t>
  </si>
  <si>
    <t>SPINK</t>
  </si>
  <si>
    <t xml:space="preserve">L-TWI6641-23 DERAILED 3 CARS WHILE SHOVING INTO INDUSTRY TRACK 2682 DUE TO FAILURE TO CONTROL SHOVE MOVEMENT, SHOVED OFF END OF TRACK. NO HAZARDOUS MATERIALS WERE RELEASED.             </t>
  </si>
  <si>
    <t>TRACK SIX</t>
  </si>
  <si>
    <t xml:space="preserve">ELLC 23 CREW WAS CLASSIFYING CARS IN THE LAGRANDE YARD.  THEY HAD ONE LOAD AND NINE EMPTIES ON THE T RAIN.  THEY MADE A WESTBOUND MOVE AND RAN THROUGH THE # 6 TRACK SWITCH. UNAWARE THAT THEY HAD RAN TH ROUGH THE MIS-ALIGNED SWITCH, THEY MADE A REVERSE MOVE AND DERAILED THREE CARS IN THE MIDDLE OF THE TRAIN.  ALL THREE CARS WERE EMPTY           </t>
  </si>
  <si>
    <t>GREENFIELD</t>
  </si>
  <si>
    <t>GREENFIELD IND</t>
  </si>
  <si>
    <t xml:space="preserve">TRAVELING EAST TOWARD EAST DEERFILED YARD THE MOED-23 DERAILED 9 CARS WHILE PULLING INTO THE GREENFI ELD INDUSTRIAL TRACK.             </t>
  </si>
  <si>
    <t>RURAL HALL</t>
  </si>
  <si>
    <t>TRANSLOAD TRACK</t>
  </si>
  <si>
    <t xml:space="preserve">CREW COUPLED TO THREE DEF CARS TO PULL OUT OF TRANSLOAD TRACK SO THEY COULD PUT ANOTHER CAR OF DEF I NTO THE TRACK. THE DERAIL WAS REMOVED AND CARS INSPECTED TO VERIFY NOTHING WAS DRAGGING. AS CREW WAS PULLING THE THREE CARS OUT OF THE SIDING EVIDENTLY SOMETHING ON THE LAST CAR HUNG THE FLIP STYLE DE RAIL AND THREW IT BACK ON UNDER THE REAR CAR. THE THIRD AXLE OF THE REAR CAR DERAILED AND ONCE IT WE NT OFF THE HEADS OF THE TIES IT STARTED TO TILT TOWARD THE DITCH. THIS CAR AND THE OTHER TWO CARS WE RE EQUIPPED WITH SHELF TYPE COUPLERS THAT CAUSED ALL THREE OF THEM TO TURN OVER COMPLETELY. DEF = DI ESEL EXHAUST FLUID/STCC 2818142        </t>
  </si>
  <si>
    <t xml:space="preserve">RCO Y-NTW3522-23 DERAILED 1 RAILCAR AND CAUSED DAMAGE TO RAILCARS ON THE U-STNMIX2-23 ON MAIN ONE TR ACK DUE TO FAILURE TO CONTROL SHOVEMENT /EXCESSIVE COUPLING SPEED. NO HAZARDOUS MATERIALS WERE RELEA SED.            </t>
  </si>
  <si>
    <t>ECORSE</t>
  </si>
  <si>
    <t>DOUBLE-DETROIT LINE1</t>
  </si>
  <si>
    <t xml:space="preserve">GTW TRAIN M-38461-25 WAS ENTERING SHARED ASSETS AT THE COOLIDGE CONNECTING TRACK WHEN CAR DERAILED D UE TO TRAIN HANDLING BY THE ENGINEER. TRACK DAMAGE AMOUNTED TO $5358 AND C&amp;S AMOUNTED TO $11991.             </t>
  </si>
  <si>
    <t>CONRAIL CONNECTING</t>
  </si>
  <si>
    <t xml:space="preserve">M38461-25 WAS ENTERING SHARED ASSESTS ON THE CONNECTING TRACK WHEN THE ENGINEER APPLIED THE INDEPEND ENT BRAKE CAUSING BUFF FORCES DERAILING SMW 382167 ON TANGENT TRACK. THE POINT OF DERAILMENT WAS ON TRACK MAINTAINED BY THE GTW BUT THE DERAILED CAR WAS PULLED ONTO THE CONRAIL''S TRACK CAUSING DAMAGE TO TRACK AND SIGNALS BEFORE RERAILING ITSELF. CONRAIL ADVISED $17349 IN DAMAGES.           </t>
  </si>
  <si>
    <t xml:space="preserve">Derail, defective </t>
  </si>
  <si>
    <t xml:space="preserve">LLC15-25 SHOVED INTO THE CUSTOMER''S FACILITY TO WORK THE CUSTOMER.  THEY USUALLY SET OUT ONLY AT LAC , GO TO MERMENTAU AND DO A SET OUT AND PICKUP AND THEN COME BACK TO GET THEIR PICKUP FROM LAC ON THE WAY BACK TO LAKE CHARLES, SO THAT IS HOW THE TRAIN WAS BUILT.  THE DISPATCHER NEEDED THE TRAIN TO C OMPLETELY WORK LAC DUE TO MAIN LINE TRAFFIC, SO THE LLC15 SHOVED INTO THE CUSTOMER, GRABBED THE PICK UP, CAME OUT OF THE CUSTOMER''S FACILITY, PUT THE PICKUP ON THE MAIN, AND WENT BACK INTO THE FACILITY TO MAKE THE SET OUT.  THEY WERE COMING OUT OF THE CUSTOMER''S FACILITY TO GRAB THEIR PICKUP THAT WAS ON THE MAIN LINE TO GO TO MERMENTAU WHEN THE 2ND CAR IN THEIR 8 CAR CUT DERAILED ALONG WITH THE FOL LOWING 2 CARS.  DERAILMENT.  BNSF MAINTAINS TRACK.  BNSF REPORTS $11,000 TRACK DAMAGE, AND $3,000 SI GNAL DAMAGE.      </t>
  </si>
  <si>
    <t>LAFAYETTE BNSF</t>
  </si>
  <si>
    <t xml:space="preserve">FOREIGN TRAIN F-LLC1511-25 DERAILED 3 RAILCARS ON SINGLE MAIN TRACK DUE TO GAPPED SPLIT POINT DERAIL . NO HAZARDOUS MATERIALS WERE RELEASED.             </t>
  </si>
  <si>
    <t>MAINLINE ESW AT GALV</t>
  </si>
  <si>
    <t>Fixed signal improperly displayed (defective)</t>
  </si>
  <si>
    <t xml:space="preserve">ILXG4X-22 WHILE PULLING EAST, STRUCK THE REAR PORTION OF THE WEST BOUND KG4GXS-23 AS IT WAS PULLING INTO THE SIDING AT GALVA RESULTING IN THE DERAILMENT OF 2 LOCOMOTIVES AND 18 INTERMODAL WELLS.             </t>
  </si>
  <si>
    <t>FAYETTEVILLE</t>
  </si>
  <si>
    <t xml:space="preserve">G62825 WAS EASTBOUND TAKING SIDING AT FAYETTEVILLE. G62825 GOT 79 OF 90 CARS INTO SIDING WHEN SWITCH POINT AT THE WESTEND OF SIDING BROKE CAUSING THE 80TH AND 81ST CARS TO DERAIL.             </t>
  </si>
  <si>
    <t>GRAYLING YARD</t>
  </si>
  <si>
    <t xml:space="preserve">JOB #393/394 WAS SHOVING TWO TANKS TO THE MAIN. WHILE WALKING UP TO THE MAIN LINE SWITCH THE CONDUCT OR TURNED AROUND THE TRAIN SPLIT THE TRACKS BETWEEN MAIN AND SIDING.             </t>
  </si>
  <si>
    <t>MAC</t>
  </si>
  <si>
    <t>MIDJORDAN</t>
  </si>
  <si>
    <t xml:space="preserve">WESTBOUND TRAIN 38 ENTERED THE RAILROAD CROSSING AT 8000 SOUTH .  A NORTHBOUND MINIVAN DROVE THROUGH THE DOWN GATES AND WAS STRUCK BY THE TRAIN.  THE MOTORIST OF THE MINIVAN WAS ARRESTED BY THE POLICE FOR DRIVING UNDER THE INFLUENCE.  BOX #30 - THIS IS ON THE TRAX MAINLINE TO MIDJORDAN, IT IS BLOCK SIGNALED.           </t>
  </si>
  <si>
    <t>SOUTH EAST LEAD</t>
  </si>
  <si>
    <t xml:space="preserve">345/26 PULLING SOUTH ON THE SOUTH EAST LEAD WITH TWO ENGINES, 12 LOADS AND 0 EMPTIES DERAILED THE 1S T THROUGH 8TH HEAD CARS.             </t>
  </si>
  <si>
    <t>1202</t>
  </si>
  <si>
    <t xml:space="preserve">RCO Y-OKC3022-26 DERAILED 7 RAILCARS WHILE SHOVING YARD TRACK 1202 DUE TO EXCESSIVE HORSEPOWER. NO H AZARDOUS MATERIALS WERE RELEASED.             </t>
  </si>
  <si>
    <t>WC48</t>
  </si>
  <si>
    <t xml:space="preserve">CE40 HUMPING WEST IN FULL AUTOMATIC WITH 3 UNITS, 17 LOADS, 86 EMPTIES, AND 6030 TONS ON 547 TRACK C ORNERED A CAR ON 548 TRACK, DERAILING 2 CARS.             </t>
  </si>
  <si>
    <t>WC47</t>
  </si>
  <si>
    <t>WC36</t>
  </si>
  <si>
    <t xml:space="preserve">CE25 HUMPING WEST IN FULL AUTOMATIC WITH 3 UNITS, 47 LOADS, 69 EMPTIES, AND 2350 TONS ON WC37 SIDESW IPED CW27 TRAVELING WEST WITH 2 UNITS, 97 LOADS, 42 EMPTIES, AND 13843 TONS ON WC36, DERAILING 1 CAR .            </t>
  </si>
  <si>
    <t>WC37</t>
  </si>
  <si>
    <t>NORTH MASTER</t>
  </si>
  <si>
    <t xml:space="preserve">DURING COURSE OF NORMAL HUMP OPERATIONS OF R06, Q69326 VIA THE SOUTH HUMP LEAD, EMPTY UTLX012921, FO R SAVANNAH WAS CUT OFF IN A SINGLE CAR CUT FOR TRACK B18. CAR ENTERED NORTH MASTER RETARDER AND WAS STOPPED IN THE TOP OF THE RETARDER BY THE CLASS-MASTER HUMP PROCESSOR. THE FOLLOWING 2 CAR CUT OF HE AVY LOADS: ACFX072183 AND GATX300212, BOTH FOR SAVANNAH AS WELL STRUCK THE STOPPED UTLX012921 IN THE NORTH MASTER, KNOCKING THE CAR OFF ITS A END SET OF TRUCKS AND DERAILING IT IN THE BOTTOM OF THE NO RTH MASTER RETARDER.         </t>
  </si>
  <si>
    <t>TRACK # 6</t>
  </si>
  <si>
    <t xml:space="preserve">YARD CREW DERAILED CAR C/800285 OVER A PORTABLE DERAIL WHILE SHOVING THROUGH TRACK 6.  THE CONDUCTOR DID NOT SEE THE DERAIL IN THE DERAIL POSITION IN TIME TO STOP THE TRAIN.  AMTRAKS EQUIPMENT DAMAGE IS $15,000.00.            </t>
  </si>
  <si>
    <t>MASSACHUSETTS AVE</t>
  </si>
  <si>
    <t xml:space="preserve">VEHICLE CAUGHT ON CROSSING WAS STRUCK BY TRAIN # 426. CAR WAS FLIPPED OVER WHEN TRAIN STRUCK IT CAUS ING DAMAGE TO SIGNAL EQUIPMENT. DRIVER OF VEHICLE WAS REMOVED AND TRANSPORTED TO THE HOSPITAL WITH N ON-LIFE THREATENING INJURIES .
CORRECTION TO BOX 12 11.21.17            </t>
  </si>
  <si>
    <t>FRML</t>
  </si>
  <si>
    <t>C05</t>
  </si>
  <si>
    <t xml:space="preserve">V06229 PULLED INTO TRACK C04 AT COLLIER YARD WITH 48 CARS.  THEY GOT ON TOP OF TRACK C05 AT COLLIER YARD AND STARTED SHOVING SOUTH WITH 64. ABOUT MIDWAY THROUGH TRACK C05 THE 6TH CAR FROM HEAD END BEG AN TO DERAIL ALONG THE 5 OTHER CARS AND 2 ENGINES.  THE INVESTIGATION RESULTS CONCLUDED WITH ALL CSX AND NS MANAGERS AGREEING TO BROKEN RAIL BEING THE CAUSE. NS REPORTS $25,500 IN DAMAGES.           </t>
  </si>
  <si>
    <t>CSX COLLIER YARD #5</t>
  </si>
  <si>
    <t xml:space="preserve">NS TRAIN V62 SHOVING NORTH OUT OF CSX COLLIER YARD TRACK #5 WITH 2 ENGINES, 64 LOADS. DERAILED 2 ENG INES AND 6 CARS. CSX REPORT NUMBER #000135541.             </t>
  </si>
  <si>
    <t>TRACK 57 GROUP 10</t>
  </si>
  <si>
    <t xml:space="preserve">YAS224 WAS TOLD TO DOUBLE TRACK 034 TO TRACK 057 AND DRAG OUT TO 3 LEAD/4 PER.  CREW MADE THEIR JOIN T IN TRACK 057.  HELPER WAS ON THE GROUND AT THE 057 SWITCH CHECKING THE TRAIN LIST AS THE TRAIN WEN T BY HIM.  HE TURNED SLIGHTLY TO HIS RIGHT AND SAW SMOKE UP THE LEAD AND HE SAID THE TRAIN DIDN''T LO OK RIGHT.  HE RADIOED TO CREWMEMBER IN CONTROL ON THE ENGINE TO BRING THEM TO A STOP.  HE WALKED UP THE LEAD TO INVESTIGATE AND DISCOVERED 4 CARS ON THE GROUND.  UPON INVESTIGATION, THE WEST MOST DERA ILED CAR HAD COME UNCOUPLED FROM THE CARS BEHIND IT.  THERE WAS CLEAR EVIDENCE THAT THERE HAD BEEN A DRAWBAR BYPASS AT THAT LOCATION.  THE CARS HAD WELDED TOGETHER AND WHEN THEY WERE BEING PULLED OUT, ONCE THEY FOUND THE WEAK SPOT IN THE RAIL, IT CAUSED THE RAIL TO TURNOVER AND CARS TO GO ON THE GRO UND.
      </t>
  </si>
  <si>
    <t>D</t>
  </si>
  <si>
    <t xml:space="preserve">YARD CREW KP712 WAS SHOVING LOCOMOTIVE E/722 AND 2 CARS NORTH IN PERRYVILLE MW BASE.  DUE TO DETERIO RATING TIES THE RAIL SPREAD AND THE "R2" WHEEL ON ENGINE 722 FELL OFF THE RAIL CAUSING A DERAILMENT. AMTRAKS EQUIPMENT DAMAGE IS $24,500.00.            </t>
  </si>
  <si>
    <t xml:space="preserve">D79030 WAS MAKING A SHOVING MOVE INTO KRAFT FOODS. EMPLOYEE FAILED TO PROTECT SHOVE PROPERLY HITTING CARS THAT WERE LEFT IN THE FOUL IN ADJACENT TRACK.             </t>
  </si>
  <si>
    <t>SAN YARD</t>
  </si>
  <si>
    <t xml:space="preserve">GLC OPERATING OVER HESR ON TRACKAGE RIGHTS, HEADING WEST OFF HESR MAIN INTO SAN YARD DERAILED 3 LOAD S AND 1 EMPTY. THE TOTAL EQUIPMENT DAMAGE TO THE CONSIST AND THE TOTAL TO TRACK, SIGNAL, WAY, &amp; STRU CTURE DAMAGE WILL BE REVISED AT A LATER DATE WHEN BILLS BECOME AVAILABLE.            </t>
  </si>
  <si>
    <t>OWOSSO YARDS</t>
  </si>
  <si>
    <t xml:space="preserve">GLC OPERATING OVER HESR ON TRACKAGE RIGHTS, HEADING WEST OFF HESR MAIN INTO SAN YARD DERAILED 3 LOAD S AND 1 EMPTY. TOTAL EQUIPMENT DAMAGE TO THE CONSIST AND THE TOTAL TO TRACK, SIGNAL, WAY &amp; STRUCTURE DAMAGE ARE NOW IN.            </t>
  </si>
  <si>
    <t xml:space="preserve">CONDUCTOR MADE CUT IN WRONG PLACE AND PULLED HIS ENGINEER AHEAD ON THE LEAD. HE DID NOT NOTICE THE T RACK WAS FOULED WHERE THE CUT WAS MADE AND LINED THE SWITCH  AND SHOVED NORTH TO THE CLEAR.             </t>
  </si>
  <si>
    <t xml:space="preserve">AT 9:02 AM, A SEVEN-CAR PA-5 TRAIN CONSIST WAS BEING MOVED BY YARD FOREMAN/ENGINEER S. WHITE FROM JO URNAL SQUARE TERMINAL TO THE BLOCK ON TRACK 7 IN A YARD.  AS THE CONSIST APPROACHED THE BUMPING BLOC K ON TRACK 7, THE EVENT RECORDER ON OPERATING CAR 5673 REVEALED THAT THE TRAIN WAS MOVING AT 17 MPH ON A TRACK RESTRICTED TO 8 MPH.  THE EVENT RECORDER INDICATED THAT HE PLACED THE TRAIN INTO A "FULL SERVICE BRAKE"  AT 09:01:30.1 HOURS WHILE TRAVELING AT 17 MPH.  AT 09:01:31.9, THE TRAIN WENT INTO E MERGENCY BRAKE TRAVELING AT 11 MPH.  LEAD CAR 5763 STRUCK THE BUMPING BLOCK AT 11 MPH.  THE FORCE OF THE IMPACT CAUSED THE LEAD CAR TO CLIMB OVER THE BUMPING.   THE CAR ALSO STRUCK NEW AUTOMATIC TRAIN CONTROL EQUIPMENT, INCLUDING AN ATC POLE.  THE NO. 1 TRUCK OF LEAD CAR 5673 DERAILED.  THE BUMBING BLOCK AND ALL ASSOCUATED TRACK COMPONENTS SUSTAINED MAJOR DAMAGE.  
AN INVESTIGATION AND THE ANAL YSIS OF ALL INFORMATION THAT HAS BEEN ASSEMBLED,  IT HAS BEEN DETERMINED THAT THE PROBABLE CAUSE OF THIS COLLISION WAS THE FAILURE BY THE ENGINEER TO PROPERLY CONTROL HIS TRAIN.   
DAMAGE COSTS REL ATED TO THIS INCIDENT, INCLUDING EQUIPMENT DAMAGE AND LABOR COSTS WERE:  CED- $21,683.85; W&amp;S- $14,3 00.00  AUTOMATIC TRAIN CONTROL EQUIPMENT (ATC) 21,243.14.  </t>
  </si>
  <si>
    <t>PLAZA TRACK</t>
  </si>
  <si>
    <t xml:space="preserve">THERE WERE TWO UNITS THE WEST UNIT CSXT4593 AND THE EAST UNIT 339 ON THE TEST TRACK TO BE SHOPPED. C REW WAS FIRST TAKING THE CSXT 339 EAST UNIT AND CUT AWAY FROM THE CSXT 4593 TO LEAVE IT ON THE TEST TRACK WHILE TAKING THE CSXT 339 TO THE PLAZA TRACK. LOCOMOTIVE OPERATOR CUT AWAY FROM 4593 PUT THE 3 39 ON THE TABLE HAD JOB BRIEFING FOR A MINUTE THEN THE GROUND GUY TURNED OPERATED TABLE AND LINED IT UP TO THE PLAZA TRACK. JUST AS THE GROUND GUY MOTIONED TO THE LOCOMOTIVE OPERATOR IT WAS LINED UP T HE OPERATOR THEN SAW THE CSXT 4593 ROLLING ON ITS OWN TOWARD THEM AND WENT HALF WAY OFF TRACK HANGIN G OVER THE PIT AREA.        </t>
  </si>
  <si>
    <t xml:space="preserve">MBOCBB-01 WAS TRAVELING WESTBOUND ON MAINLINE #1 WHEN THE TRAIN WENT INTO AN EMERGENCY STOP.  UPON I NVESTIGATION, IT WAS FOUND THAT RAILCAR AZER77058 LOST ITS CENTER OF CAR CUSHION PIN AND RAILCAR AZE R77021 DERAILED, DAMAGING THE UNDERCARRIAGE WHEN IT TRAVELED OVER THE CUSHION PIN.  RAILCAR AZER7708 3 WAS ADDITIONALLY DAMAGED, HOWEVER NOT DERAILED.           </t>
  </si>
  <si>
    <t>KAISER LEAD</t>
  </si>
  <si>
    <t xml:space="preserve">THE LOH45-30 WAS INSTRUCTED BY CALIFORNIA STEEL INDUSTRIES TO PULL TRACK 745 AND DOUBLE OVER TO TRAC K 741 FOR THEIR OUTBOUND TRAIN.  TRACK 745 HAD 22 CARS AND TRACK 741 HAD 44 CARS TO PULL.  AFTER DOU BLING THE TRAIN, THE CREW COMPLETED THE REQUIRED AIR TEST AND SHOVED OUT OF TRACK 741 NORTH ON THE K AISER LEAD SO THEY COULD DEPART SOUTH TO COLTON.  WHILE SHOVING ONTO THE KAISER LEAD, CARS 12 THROUG H 16 FROM THE HEAD END DERAILED.  CUSTOMER INSTRUCTED CREW TO PULL ALL CARS INCLUDING LINES 14 (PTTX 153255) AND LINE 15 (PTTX602349) WHICH WERE NOT RELEASED FROM THE CUSTOMER, BOTH ARE EMPTY FLATS.  W HILE SHOVING THROUGH THE CURVE, EQUIPPED WITH MULTIPLE GAUGE RODS, THE LATERAL FORCE OF THE PTTX6023 49 (B END) CAUSED THE FLANGE OF THE WHEELS TO CLIMB OFF THE WEST RAIL.  THE MOVE CONTINUED FOR A DIS TANCE OF APPROXIMATELY 1200 FEET FROM THE POINT OF DERAILMENT.  CSI PLACED THE TWO EMPTY FLAT CARS I NTO TRACK 745 BETWEEN 17 LOADS OF STEEL.  ALL OTHER CARS IN TRACK 741 WERE LOADS OF STEEL PIPE AND S TEEL COIL EXCEPT FOR ONE EMPTY TANK CAR LOCATED AT THE REAR OF THE TRAIN.  EVENT RECORDER ANALYSIS R EVEALED NO TRAIN HANDLING ISSUES BY UP CREW.  MEASUREMENTS BEING TAKEN FOR ACCURATE GRADE PERCENTAGE AND DEGREE OF CURVE AT LOCATION.  CALIFORNIA STEEL INDUSTRIES MAINTAINS TRACK  </t>
  </si>
  <si>
    <t xml:space="preserve">THE YPD67R-30 CREW SHOVED 10 CARS INTO TRACK 455 TO A JOINT TO 19 CARS THAT WERE ALREADY IN THE TRAC K.  CREW STRETCHED THE JOINT AND KEPT PULLING WHILE THE SWITCHMAN WALKED TO THE END OF THE CUT IN OR DER TO RIDE THE POINT AS THEY SHOVED INTO THE CLEAR IN TRACK 455.  AT THIS POINT EXCESSIVE DEBRIS IN A ROAD CROSSING FORCED THE FLANGE OF THE WHEEL UP AND OFF THE RAIL.           </t>
  </si>
  <si>
    <t xml:space="preserve">POWER CARS 2029-2026 AND 6 CARS SUFFERED DAMAGE TO THE FRONT PANTOGRAPH ON PC/2029 AND THE REAR PANT OGRAPH BECOMING INVERTED WHILE OPERATING.  AMTRAKS EQUIPMENT DAMAGE IS $70,000.00.  AFTER MANY UNSUC CESSFUL ATTEMPTS OF TRYING TO OBTAIN INFORMATION FROM FIELD MANAGEMENT, THIS REPORT WILL REMAIN INCO MPLETE UNTIL INFORMATION IS FORWARDED TO OUR DEPARTMENT.           </t>
  </si>
  <si>
    <t>FRENCHMAN VALLEY COO</t>
  </si>
  <si>
    <t xml:space="preserve">GLKHMP-30, A 100 CAR LOADED GRAIN TRAIN WAS DEPARTING FRENCHMAN VALLEY FARMERS CO-OP TRACK 826, DERA ILED 4 CARS DUE TO SATURATED TRACK BED.  IT APPEARS THAT THE NORTH RAIL GAVE WAY, SANK AND BROKE DER AILING 4 CARS.  THREE OF WHICH ENDED UP ON THEIR SIDE.  FRENCHMAN VALLEY FARMERS CO-OP MAINTAINS TRA CK.           </t>
  </si>
  <si>
    <t>CLEANERS 2</t>
  </si>
  <si>
    <t xml:space="preserve">THE YPD78R-01 WAS SHOVING A PREVIOUSLY DERAILED DAMAGED CAR (TILX33028) WHICH WAS A SHIFTED LOAD INT O THE RIP TRACK.  WHEN THE MOVEMENT CAME TO A STOP THE SHIFTED LOAD CAUSED THE DERAILMENT OF ONE SET OF WHEELS.            </t>
  </si>
  <si>
    <t>6-May</t>
  </si>
  <si>
    <t xml:space="preserve">Y13403 RAN THROUGH THE 5/6 SWITCH THAT WAS LINED AGAINST THEM WHILE SHOVING BACK TO CLEAR UP 8 SWITC H. CREW DID NOT REALIZE THEY HAD RUN THROUGH THE SWITCH THEN WENT FORWARD AND DERAILED AT THE SWITCH .            </t>
  </si>
  <si>
    <t xml:space="preserve">RCO Y-ALT1012-03 IMPACTED THE Y-ALT1031-03 WHEN IT SHOVED OUT OF YARD TRACK 7119 RESULTING IN 4 RAIL CARS DERAILED. CAUSE WAS FAILURE TO CONTROL SHOVE MOVEMENT. NO HAZARDOUS MATERIALS WERE RELEASED.             </t>
  </si>
  <si>
    <t>MILL SPUR</t>
  </si>
  <si>
    <t xml:space="preserve">MOW BALLAST TAMPER EQUIPMENT WAS MOVING AT APPROX 5 MPH ON MILL SPUR TRACK IN WEST DIRECTION, BLOWIN G HORN FOR APPROACHING CROSSING. OPERATOR NOTICED THAT HWY USER WAS NOT STOPPING AT CROSSING WHILE A TTEMPTING TO TURN SOUTH. BALLAST TAMPER OPERATOR HIT THE BRAKES &amp; STRUCK GRAIN TRAILER ABOUT 6 FT IN TO CROSSING. HWY USER WAS CITED WITH FAILURE TO YIELD BY COUNTY SHERIFF. ESTIMATED REPAIR DAMAGE FOR MOW BALLAST TAMPER IS $60000.          </t>
  </si>
  <si>
    <t>NEW PAINT</t>
  </si>
  <si>
    <t xml:space="preserve">WGIGIT-03 WAS SHOVING WESTBOUND IN YARD ONE, TRACK 544, WHEN THEY WERE NOTIFIED BY A NEARBY RCX VAN TO STOP.  UPON STOPPING, THE CREW WALKED THE TRAIN AND FOUND FOUR LOADED RAILCARS WERE DERAILED.  NO INJURIES OCCURRED.            </t>
  </si>
  <si>
    <t>SK LEAD</t>
  </si>
  <si>
    <t xml:space="preserve">INBOUND 23ZH503 PULLING WEST THROUGH HARRISBURG YARD OFF 8 SK TRACK WITH NS 8128-7511, 33 LOADS, 0 E MPTIES, 3781 TONS, 4343 FEET WHEN RAIL BROKE UNDER MOVEMENT ON SK LEAD UNDER THE 9TH HEAD CAR DTTX 7 23001, DERAILING B-END OF SAME, ALONG WITH BOTH ENNDS OF DTTX 470134, BOTH ENDS OF DTTX 655878, AND A-END OF CP 527093.           </t>
  </si>
  <si>
    <t>READY LEAD</t>
  </si>
  <si>
    <t xml:space="preserve">HOSTLER, TRAVELING SOUTH ONT HE READY TRACKS LEAD WITH A SET OF LIGHT ENGINES, NS 8883, NS 7516 AND NS 9299 RAN THROUGH A SWITCH UNKNOWINGLY AND SHOVED BACK NORTH CAUSING NS 7516 TO DERAIL WHEELS L4, L5, L6, R4, R5, AND R6.            </t>
  </si>
  <si>
    <t>LEEDS</t>
  </si>
  <si>
    <t xml:space="preserve">198/03 PULLING EAST ON THE MAIN 1 TRACK WITH THREE ENGINES, 63 LOADS BY 69 EMPTIES AND 9626 TONS, DE RAILED THE 94TH (DTTX 63194), 95TH (ACFX 76939), 96TH (NS 187509), AND 97TH (CR 588046) HEAD CARS.             </t>
  </si>
  <si>
    <t>TRACK N021</t>
  </si>
  <si>
    <t xml:space="preserve">YTH208-04 WAS SHOVING 63 CARS INTO TRACK N021 WHEN THE #5 AXLE ON UNIT IC 6252 BROKE CAUSING THE 4-5 -6 WHEELS TO DERAIL. THIS CAUSED TRACK DAMAGE RESULTING IN THE DERAILMENT OF UNITS DMIR 400 AND CN 6 17            </t>
  </si>
  <si>
    <t xml:space="preserve">CWEAO-01 WAS PULLING THROUGH THE CLINE YARD, THROUGH THE CONNECTION AND ON DOWN THE MAIN.  THE CWEAO -01 STOPPED AT THE SOUTH CONNECTION SWITCH TO LET THE CONDUCTOR OFF AND THEN CONTINUED DOWN THE MOP MAIN LINE.  AFTER PULLING 103 CARS PAST THE NORTH CONNECTION SWITCH, THE DP ENGINE UP7978 AND CAR CE FX60842 DERAILED ON THE NORTH CONNECTION SWITCH AND TRAVELED 1651 FT BEFORE THEY CAME TO A STOP.  DE RAILMENT          </t>
  </si>
  <si>
    <t>3 &amp; 4 LEAD AT HUMP</t>
  </si>
  <si>
    <t xml:space="preserve">CREW ASSIGNED TO KB09, RUN 594, BLUE ISLAND HUMP AND TRANSFER ASSIGNMENT, ON DUTY 6:30 AM, TWO MAN C REW, WERE HUMPING TRACK 9 NORTH.  DURING HUMPING OPERATION, PRO YARD STOPPED AFTER CUTTING OFF A CUT OF AUTOS.  CARS WERE HELD IN 3 LEAD RETARDER.  AFTER PRO YARD WAS RESET, YARDMASTER INSTRUCTED CREW TO CUT THREE CARS AND HOLD CUT.  AFTER CUTTING OFF THE 3 CARS, THE CARS WENT TOWARD 4 LEAD CORNERIN G CARS IN 3 LEAD RETARDER.  CAR NS 168519 (E) CAR DAMAGE ACTUAL $1299, CORNERED CAR FHRX 10479 (E) C AR DAMAGE ESTIMATED AT $41000.  BOTH CARS DERAILED.  CREW WAS NOT DRUG TESTED.  ONLY THE YARDMASTER WAS DRUG TESTED, DRUG TEST CLEARED.  INVESTIGATION FILE 14-162, HEARING PREVIOUSLY SCHEDULED FOR 10- 16-14, POSTPONED 10-14-14 UNTIL FURTHER NOTICE (ALL CREW MEMBERS AND YARDMASTER).  INVESTIGATION WAI VED, THE YARDMASTER AND CONDUCTOR ACCEPTED RESPONSIBILITY 10-23-14.      </t>
  </si>
  <si>
    <t xml:space="preserve">TRAIN 304 OPERATING WITH LOCOMOTIVES E/53-E/57 AND 5 CARS STRUCK AN OCCUPIED SUV AT MP 42.45, MILLSD ALE RD CROSSING.  AMTRAKS EQUIPMENT DAMAGE IS $21,500.00.             </t>
  </si>
  <si>
    <t xml:space="preserve">AMT304-05, WITH LEAD UNIT AMTK535, STRUCK AN OCCUPIED VEHICLE AT THE MILLSDALE ROAD CROSSING WITH MA JOR DAMAGE TO THE VEHICLE.  THERE WAS NO DAMAGE TO UP TRACKS.  AMTRAK DAMAGES = $21,500.             </t>
  </si>
  <si>
    <t xml:space="preserve">QLINX-04, WITH LEAD UNIT NS9939, STRUCK AN UNOCCUPIED LOW BOY TRAILER CARRYING A CRANE THAT HAD HUNG UP ON THE GRADE CROSSING AT DAVENPORT STREET, RESULTING IN  INJURIES TO THE CREW AND A DERAILMENT. THE LEAD LOCOMOTIVE NS9939 DERAILED ON ITS SIDE, CAUSING A DIESEL FUEL SPILL (NS9939, D9-44CW 04 FU EL TANK CAPACITY OF 46000, SPILL ESTIMATED AT 2300).  DRIVER WAS ISSUED A CITATION.  DERAILMENT.  CA R#: IAPX 1025 15,394 GALLONS ARGON.  CAR#: IAPX 1040 17,102 GALLONS ARGON.          </t>
  </si>
  <si>
    <t>8263</t>
  </si>
  <si>
    <t xml:space="preserve">E-RTRNRM1-64 IMPACTED CARS LEFT FOUL WHILE SHOVING INTO INDUSTRY TRACK 8263 DUE TO FAILURE TO CONTRO L SHOVE MOVEMENT. NO HAZARDOUS MATERIALS WERE RELEASED. PGR RAILROAD REFUSES TO FILE FORM 6180.54 FO R THIS JOINT RAILROAD ACCIDENT.  PGR DOES NOT OPERATE IN WYOMING, THEY OPERATE IN MINNESOTA.            </t>
  </si>
  <si>
    <t>DEPOT #10</t>
  </si>
  <si>
    <t xml:space="preserve">TRAIN #1278 DERAILED 6TH CAR #6583 WHICH PULLED AND DERAILED 5TH CAR #6579 WHILE ENROUTE EAST FROM T RACK #1 MAIN TO DEPOT #10 AFTER LEAD 5 CARS TRAVERSED SWITCH #25A. POSSIBLE CAUSES INCLUDE THE SWITC H POINT AND A WHEEL ON #6583. CARS#6583 AND 6579 WERE DAMAGED, ALSO CATENARY STRUCTURE AND SIGNAL BO X DAMAGED AND LOCOMOTIVE #4203 SUSTAINED DAMAGE. NO INJURIES.  PASSENGERS EVACUATED.           </t>
  </si>
  <si>
    <t>INDUSTRIAL TRACK</t>
  </si>
  <si>
    <t xml:space="preserve">HO02 WITH 2 ENGINES, 30 LOADS, 13 EMPTIES, 4102 TONS PULLING EAST INTO STEELTON INDUSTRY WHEN RAIL B ROKE UNDER MOVEMENT, RESULTING IN DERAILMENT OF 5TH THROUGH 11TH HEAD CARS.             </t>
  </si>
  <si>
    <t>LADDER LEAD</t>
  </si>
  <si>
    <t xml:space="preserve">CB60 SHOVING EAST WITH 3 UNITS, 0 LOADS, 12 EMPTIES, AND 0 TONS ON LADDER LEAD SIDESWIPED EQUIPMENT LEFT IN THE FOUL ON BY19 TRACK, NO DERAILMENTS.             </t>
  </si>
  <si>
    <t>BY 19</t>
  </si>
  <si>
    <t>#2 CIRCLE</t>
  </si>
  <si>
    <t xml:space="preserve">MECHANICAL EMPLOYEES PULLING EAST WITH 2 UNITS, 2 LOADS, 0 EMPTIES, AND 300 TONS ON #2 CIRCLE TRACK DERAILED 1 UNIT.             </t>
  </si>
  <si>
    <t xml:space="preserve">T-STLTRR1-06 DERAILED 5 RAILCARS WHILE PULLING INTO YARD TRACK 3 DUE TO EXCESSIVE LATERAL DRAWBAR FO RCE ON A CURVE. NO HAZARDOUS MATERIALS WERE RELEASED.             </t>
  </si>
  <si>
    <t>TRACK 3 INBOUND LEAD</t>
  </si>
  <si>
    <t xml:space="preserve">BNSF EXTRA JOB HAD ARRIVED AT THE TRRA MADISON YARD, WHEN THE TRRA YARDMASTER DIRECTED THE CREW TO P ULL INTO TRACK M3M. AS THEY WERE PULLING THROUGH TRACK M3M THE ENGINEER WAS IN DYNAMIC BRAKE AS HE A PPROACHED THE SOUTH END OF TRACK. AT THIS TIME THE 40TH CAR IN THE CONSIST DERAILED AND CAUSED FOUR (4) OTHER EMPTY FLAT CARS TO DERAIL.           </t>
  </si>
  <si>
    <t xml:space="preserve">LTD01R-06 PULLING NORTH WITH 2 LOCOMOTIVES AND 75 CARS.  CREW HAD AIR ON ALL 75 CARS.  THE PRIMARY H EARD A SOUND LIKE FLAT SPOTS AND LOOKED OVER AND SAW CARS DERAILED, AND PUT THE TRAIN INTO EMERGENCY .  8 LOADED CARS HAD DERAILED, 7 OF WHICH WERE ON THEIR SIDES DUE TO BROKEN RAIL.  NO INJURIES TO CR EW MEMBERS.           </t>
  </si>
  <si>
    <t xml:space="preserve">THE MHOWT-03 HAD FINISHED YARDING AND WAS TAKING 3 LOCOMOTIVES LIGHT POWER MOVE THROUGH THE CONNECTI ON TO THE SERVICE TRACK.  THE CREW HAD STOPPED, LINED THE SWITCH, AND STARTED SHOVING BACK ON THE CR ITICAL LEAD WHEN THE TRAILING LOCOMOTIVE LEAD AXLES DERAILED AT THE SWITCH.  DERAILMENT            </t>
  </si>
  <si>
    <t xml:space="preserve">NORTHBOUND AMTRAK AMT14-06 STRUCK A PICKUP TRUCK AT A  PRIVATE ROAD CROSSING (DOT# 745393U).  DRIVER CLAIMS HE WAS TRAVELING NORTH ON PCH1, TURNED RIGHT ONTO PRIVATE ROAD CROSSING AND VEHICLE STALLED ON TRACK.  VEHICLE STRUCK BY TRAIN AND FORCED INTO TWO OTHER VEHICLES PARKED ALONG EAST SIDE OF TRAC K.  DRIVER SUSTAINED MINOR INJURIES AND WAS TRANSPORTED TO HOSPITAL FOR TREATMENT.  AMTRAK''S EST EQU P DAMAGE: $15,587          </t>
  </si>
  <si>
    <t xml:space="preserve">TRAIN 14 OPERATING WITH LOCOMOTIVES E/18-E/182 AND 11 CARS STRUCK A FERTILIZER TRUCK AT MP 278.70 HI GHWAY 1 AND BROWN RD CROSSING.  AMTRAKS EQUIPMENT DAMAGE IS $15,587.00.             </t>
  </si>
  <si>
    <t>NYA #2 SECONDARY</t>
  </si>
  <si>
    <t xml:space="preserve">Train orders, track warrants, direct traffic control, track bulletins, radio, error in preparation,  transmission or delivery </t>
  </si>
  <si>
    <t xml:space="preserve">AT 1600 CE2 WAS GIVEN PERMISSION BY NYAR YARDMASTER TO HEAD EAST FROM LIC PASSENGER YARD TO THE WEST ERLY LIMITS OF JCC-JAY, INCLUDING DIRECTION AND DESIGNATION OF TRACK TO BE USED. LIRR CE2 WAS DIRECT ED TO OPERATE EAST ON NYAR #1 SECONDARY. CE2 DID NOT COMPLY WITH YARDMASTER INSTRUCTIONS AND OPERATE D EAST ON NYAR #2 SECONDARY AND OVERRAN A DERAIL PROTECTING THE END OF THE OUT OF SERVICE TRACK. THE SPEED ON THE TRACK IS RESTRICTED SPEED NOT TO EXCEED 15 MPH. 
NOTE: NYA DOES NOT AGREE WITH THE PRIMARY CODE, WHICH IS FOR MAIN TRACK OPERATING AUTHORITY. NYAR #1 AND #2 SECONDARY TRACKS ARE OTHER THAN MAIN TRACKS AND TRAINS MUST OPERATE AT RESTRICTED SPEED. THEREFORE, THE NYA RECOMMENDS PRIMARY CAUSE CODE BE CHANGED TO H607 FOR FAILURE TO COMPLY WITH RESTRICTED SPEED.
09/15/2015 - NEAREST CITY UPDATED. NO CONCURRENCE WITH LIRR ON PRIMARY CAUSE. NYA STILL PROTESTS PRIMARY CAUSE CODE      </t>
  </si>
  <si>
    <t>MASPETH</t>
  </si>
  <si>
    <t xml:space="preserve">CE 2 WAS HEADING EAST ON NYA SECONDARY #2 TRACK WHEN THEY DERAILED DUE TO THE TRACK BEING REMOVED BY NYA FOR CONSTRUCTION. THE CE 2 ENGINEER WAS TOLD TO OPERATE ON #1 AND FOR SOME REASON HE OPERATED O N #2.            </t>
  </si>
  <si>
    <t>NATIONAL LIME AND ST</t>
  </si>
  <si>
    <t xml:space="preserve">K91906 WAS LEAVING THE INDUSTRY MAKING A PULL OUT IN ORDER TO DEPART INDUSTRY WITH LOADED STONE TRAI N. AS THE CREW WAS PULLING OUT OF THE PLANT THE TRAIN WENT INTO EMERGENCY. CONDUCTOR FOUND 4 CARS AT THE REAR OF THE TRAIN DERAILED.            </t>
  </si>
  <si>
    <t>RJCM</t>
  </si>
  <si>
    <t>R. J. Corman Railroad Company/Memphis Line</t>
  </si>
  <si>
    <t>BOWLING GREEN</t>
  </si>
  <si>
    <t>SOUTH UNION ELEVATOR</t>
  </si>
  <si>
    <t xml:space="preserve">PICKING UP CARS FROM CUSTOMER TRACK, RAIL BED GAVE WAY DUE TO EXCESSIVE RAINS AND HEAD TWO LOADED GR AIN HOPPERS DERAILED AND ROLLED OVER EMBANKMENT RESULTING IN NON-REPAIRABLE DAMAGE TO THE CARS.             </t>
  </si>
  <si>
    <t>MEMPHIS LINE</t>
  </si>
  <si>
    <t xml:space="preserve">R-PWR4821-06 DERAILED 3 RAILCARS DUE TO RUNNING THROUGH A SWITCH AND THEN DERAILING WHILE SHOVING OU T OF YARD TRACK 101. FAILURE TO COMPLY WITH RESTRICTED SPEED. NO HAZARDOUS MATERIALS WERE RELEASED.             </t>
  </si>
  <si>
    <t xml:space="preserve">CJONA9-03 HAD A TRACTION MOTOR ON LOCOMOTIVE UP7164 LOCKED UP AND GOT HOT CAUSING SOME FLAMES AND SM OKE TO BE PRODUCED.  THERE WAS NO DERAILMENT ONLY LOCOMOTIVE FIRE.             </t>
  </si>
  <si>
    <t xml:space="preserve">FOREIGN TRAIN LOCOMOTIVE UP 7164 TRACTION MOTOR FAILURE LOCKED UP BECAME HOT, CAUSING A FIRE WITHIN THE LOCOMOTIVE, DAMAGE TO LOCOMOTIVE ONLY.             </t>
  </si>
  <si>
    <t xml:space="preserve">DURING NORMAL HUMPING OPERATIONS WITH GUSTING WINDS, CBTX 781181(TRACK 045) CORNERED ENVX 206139 (TR ACK 046)             </t>
  </si>
  <si>
    <t xml:space="preserve">THE Y19008 WAS PULLING 11 CARS FROM C74 WHEN THE FIFTH CAR DID NOT NEGOTIATE THE TURNOUT PROPERLY AN D DERAILED.             </t>
  </si>
  <si>
    <t>SHERWOOD</t>
  </si>
  <si>
    <t xml:space="preserve">Q58106 GOING SOUTH TO CHATTANOOGA DERAILED 15 CARS.              </t>
  </si>
  <si>
    <t>1505</t>
  </si>
  <si>
    <t xml:space="preserve">Y-HOU3111-07 DERAILED 1 RAILCAR WHILE SHOVING YARD TRACK 1505 DUE TO FAILURE TO COMPLY WITH RESTRICT ED SPEED INTURN RUNNING OVER A DERAIL. NO HAZARDOUS MATERIALS WERE RELEASED.             </t>
  </si>
  <si>
    <t xml:space="preserve">THE CREW WAS TRAVELING INTO THE YARD AND AS IT BECAME HARD TO PULL, THE CREW DISCOVERED THAT SOME TR ACK HAD LAID OVER AND CAUSED CARS TO DERAIL.             </t>
  </si>
  <si>
    <t xml:space="preserve">Q-CXOLAC1-07 DERAILED 2 RAILCARS WHILE SHOVING INTO SIDING TRACK DUE TO FAILURE TO CONTROL SHOVE MOV EMENT RESULTING IN A HARD COUPLING. NO HAZARDOUS MATERIALS WERE RELEASED.             </t>
  </si>
  <si>
    <t>9805</t>
  </si>
  <si>
    <t xml:space="preserve">RAILCAR FOUND AT INDUSTRY WITH UNEXPLAINED DAMAGES. APPEARS TO HAVE BEEN STRUCK, UNKNOWN HOW THE DAM AGE OCCURRED.             </t>
  </si>
  <si>
    <t>Operation of locomotive by uncertified/unqualified person</t>
  </si>
  <si>
    <t xml:space="preserve">A RAIL LINK EMPLOYEE STOLE TWO BNSF LOCOMOTIVES AT NORTH ROCHELLE MINE AND PULLED OUT ONTO THE NO. 1 MAIN OF THE ORIN SUB WHERE HE IMPACTED TWICE WITH THE UP7303 THE DPU UNIT OFF THE UP''S CFKBM-08 THA T WAS STOPPED AND NOT OCCUPIED.  THERE WAS MINIMAL EQUIPMENT DAMAGE TO UP EQUIPMENT, NO DERAILMENTS. SWITCHES RUN THROUGH UPON ENTERING THE MAINLINE WERE DAMAGED.  BNSF TRACK DAMAGE = $60,000.           </t>
  </si>
  <si>
    <t xml:space="preserve">RAIL LINK EMPLOYEE TOOK BNSF LOCOMOTIVES ONTO MAIN 1 TRACK WITHOUT AUTHORITY AND RAN INTO THE BACK O F A UP TRAIN. ALSO CAUSED TRACK DAMAGED, VANDALISM.             </t>
  </si>
  <si>
    <t>DOUBLE-AGS # 1</t>
  </si>
  <si>
    <t xml:space="preserve">**** AMTRAK TRAIN **** AMTRAK 019/10 STRUCK A HWY-USER AT A GRADE CROSSING. DOT# 728027Y              </t>
  </si>
  <si>
    <t xml:space="preserve">TRAIN 19 OPERATING WITH LOCOMOTIVES E/824-E/13 AND 9 CARS STRUCK AN OCCUPIED PICK-UP TRUCK AT MP 144 .69, CENTER PLACE N CROSSING.  AMTRAKS EQUIPMENT DAMAGE IS $503.00.             </t>
  </si>
  <si>
    <t>AGS SOUTH</t>
  </si>
  <si>
    <t>13 LEAD</t>
  </si>
  <si>
    <t xml:space="preserve">THE YG302R-10 DERAILED THE LEADING TRUCKS OF THE UP3419.  THE YG302R-10 WAS MOVING AS A LIGHT LOCOMO TIVE FROM TRACK 3 TO TRACK 4 ON THE EAST END OF GLOBAL 3''S BOWL.  THE YG302R WAS GOING TO PULL OVER THE LEAD SWITCH AND THEN BACK INTO TRACK 4.  WHEN THE YG302R MOVED OUT OF TRACK 3 ONTO THE LEAD HE F AILED TO STOP SHORT OF CARS OCCUPYING THE LEAD.  HE CLIPPED THE CARS DERAILING THE LEAD SET OF TRUCK S ON THE UP3419.  CARS DID NOT DERAIL AND WERE NOT DAMAGED.          </t>
  </si>
  <si>
    <t xml:space="preserve">MPBMX-10 WAS TRAVELING SOUTH ON THE PINE BLUFF SUBDIVISION WHEN THEIR TRAIN WENT INTO EMERGENCY.  AF TER INSPECTION IT WAS DISCOVERED THAT 17 CARS WERE DERAILED, WITH APPROXIMATELY 1/4 MILE OF TRACK DA MAGED.  THE CAUSE OF THE DERAILMENT HAS BEEN DETERMINED TO BE A BROKEN YOKE ON AN AUTORACK THAT DISL ODGED THE DRAWBAR SUBSEQUENTLY DERAILING THE TRAILING 17 CARS.  NO INJURIES TO CREW.  DERAILMENT           </t>
  </si>
  <si>
    <t xml:space="preserve">TRACK FLOODED OUT,ROCK AND MUDSLIDE.  TWO OF THE THREE LOCOCOMTIVES ROLLED OVER. CONDUCTOR INJURED              </t>
  </si>
  <si>
    <t>VANBUREN</t>
  </si>
  <si>
    <t>81</t>
  </si>
  <si>
    <t xml:space="preserve">TRAIN WAS PULLING WESTBOUND ON MAIN 3 GOING THROUGH TURNOUT TO TRACK 81.  DERAILED 7 CARS DUE TO TRA IN HANDLING.             </t>
  </si>
  <si>
    <t>LINE SEGMENT</t>
  </si>
  <si>
    <t xml:space="preserve">MCBKC-09 WHILE PULLING, DERAILED 7 CARS DUE TO TRAIN HANDLING.  AT THE TIME OF INCIDENT, TRAIN WAS O PERATING ABOVE MAX TRACK CLASS SPEED.             </t>
  </si>
  <si>
    <t>FIELD 1</t>
  </si>
  <si>
    <t xml:space="preserve">THE TRAIN WAS SHOVING CARS AND WHEN THEY HIT BROKEN RAIL, SOME CARS WERE DERAILED.              </t>
  </si>
  <si>
    <t>TRK 249</t>
  </si>
  <si>
    <t xml:space="preserve">MCNPB-09 WAS YARDING THEIR TRAIN IN PINE BLUFF YARD.  THEY RECEIVED INSTRUCTIONS TO PULL THROUGH 256 TRACK AND SHOVE THEIR TRAIN INTO TRACK 248.  THE CONDUCTOR LINED HIS TRAIN INTO 249 RAIL, WHICH WAS COMPLETELY FULL WITH THE SHOVE LIGHT EXTINGUISHED.  AFTER COUPLING HIS TRAIN TO THE CUT IN 249 HE B EGAN SHOVING NORTH WHILE LOOKING AT THE SHOVE LIGHT FOR TRACK 248.  AS THE CONDUCTOR WAS SHOVING THE RAIL FROM THE SOUTH END A HUMP CREW BEGAN PULLING TRACK 251 NORTH.  THE REAR OF THE CUT IN TRACK 24 9 WAS SHOVED OUT OF THE NORTH END OF THE RAIL AND COLLIDED WITH THE CUT BEING PULLED OUT BY THE HUMP JOB.  THE SOUTH TOWER YARDMASTER NOTICED THE MCNPB-09 SHOVING THE WRONG RAIL AND INSTRUCTED THE CRE W TO STOP THEIR TRAIN.  THE INCIDENT RESULTED IN A TOTAL OF 8 DERAILED CARS, 6 OF WHICH WERE ON THEI R SIDES.  DERAILMENT      </t>
  </si>
  <si>
    <t xml:space="preserve">Q-SSECHC1-08 DERAILED 1 LOCOMOTIVE AND CAUSED TRACK DAMAGE DUE TO AN IMPROPERLY LINED SWITCH. NO HAZ ARDOUS MATERIALS WERE RELEASED.             </t>
  </si>
  <si>
    <t>PARKVILLE</t>
  </si>
  <si>
    <t xml:space="preserve">Disturbed ballast section </t>
  </si>
  <si>
    <t xml:space="preserve">E-RRSATM0-44 HAD EQUIPMENT AND TRACK DAMAGE WHEN THE SNOW PLOW WAS PULLED OFF AND DRAGGED DOWN THE T RACK DUE TO TRACK DISTURBED BALLAST SECTION. NO HAZARDOUS MATERIALS WERE RELEASED.             </t>
  </si>
  <si>
    <t>HOUSE TRK-MT CEMENT</t>
  </si>
  <si>
    <t xml:space="preserve">THE MNPPRB-11 WAS SETTING OUT A B/O CAR AT THE HOUSE TRACK 4/MT. CEMENT BAD ORDER SET OUT TRACK WHEN THE CONDUCTOR RAN THROUGH THE TRAILING POINT SWITCH GAPPING THE SWITCH (A SPLIT POINT DERAIL).  AFT ER SETTING OUT THE BAD ORDER HE PULLED BACK THROUGH SWITCH WITH HIS CUT DERAILING THE REAR TRUCKS OF THE TTZX87648.  MOST OF THE CAR DAMAGE OCCURRED WHILE TRYING TO RERAIL IT.           </t>
  </si>
  <si>
    <t>CT60</t>
  </si>
  <si>
    <t xml:space="preserve">TC20 HUMPING TRAIN 197.10 FROM RT03 AND MASTER RETARDER BECAME CONTAMINATED WITH FOREIGN SUBSTANCE ( MACHINING LUBRICANT) LEAKING FROM GONDOLA OMNX 989 ALLOWING OVERSPEEDS INTO CT60 AND CT34. LCEX 1332 (LINE 33) AND FURX 854368 (LINE36) WERE HUMPED IINTO CT60 (CLEAR TRACK) AND BOTH FORCED THROUGH THE SKATE RETARDER RUNNING THROUGH THE CT60 SWTICH AND THE NORTH END CT57 CUT OFF SWITCH. BNGX 31245 (L INE 37) WAS HUMPED INTO CT34 AND MADE OVERSPEED COUPLING WITH CSYX 12904 CAUSING DAMAGE TO CSYX 1290 4. NOTHING DERAILED.         </t>
  </si>
  <si>
    <t>D-LEAD</t>
  </si>
  <si>
    <t xml:space="preserve">Hand signal improper </t>
  </si>
  <si>
    <t xml:space="preserve">LOCOMOTIVE E/170 DERAILED UPRIGHT AND IN LINE AT THE DIESEL SHOP ON D-LEAD IN THE CHICAGO YARD AS A RESULT OF THE MOVEMENT OF ENGINE/170 WITHOUT PROPER HAND SIGNALS.  AMTRAKS EQUIPMENT DAMAGE IS $12,9 72.00.            </t>
  </si>
  <si>
    <t>WHITE CASTLE</t>
  </si>
  <si>
    <t xml:space="preserve">LLD66-11, WITH LEAD UNIT UP1724, THE CREW STATED AS THEY WERE APPROACHING THE BOWIE STREET CROSSING, THE CONDUCTOR NOTICED A CAR PROCEEDING TO GO AROUND THE GATE IN WHAT LOOKED LIKE A WHITE PONTIAC FI REBIRD.  THE ENGINEER ONLY SAW THE CAR ON IMPACT WITH THE HEAD END OF THE TRAIN AND THEN PUT THE TRA IN INTO EMERGENCY.  THE RIGHT SIDE OF THE LEAD UNIT HIT THE CAR ON THE PASSENGER SIDE AS IT WAS TRAV ELING FROM WEST TO EAST.  COLLISION RESULTED IN FATALITIES TO THE THREE VEHICLE OCCUPANTS.  NOTHING DERAILED.         </t>
  </si>
  <si>
    <t xml:space="preserve">LTD03R-11 SWITCHING CARS, KICKED A LONG DRAWBAR CAR INTO TRACK 12 AT VALLEY PARK YARD.  CREW THEN KI CKED A CUT OF 2 CARS INTO THE LONG DRAWBAR CAR THAT BYPASSED AND DERAILED.             </t>
  </si>
  <si>
    <t>1698</t>
  </si>
  <si>
    <t xml:space="preserve">RCO Y-WSP3012-12 CAUSED TRACK AND SIGNAL DAMAGE WHEN A SWITCH WAS LINED WHILE TRAIN WAS MOVING OVER THE SWITCH SWITCH IMPROPERLY LINED RADIO CONTROLLED.             </t>
  </si>
  <si>
    <t>ALTON</t>
  </si>
  <si>
    <t xml:space="preserve">DF25 PULLING NORTHWARD WITH 18 X 0 ON T&amp;E MAIN DERAILED 7TH THROUGH 12TH HEAD CARS.              </t>
  </si>
  <si>
    <t xml:space="preserve">RCO Y-KCM2452-13 DERAIL 1 LOCOMOTIVE WHILE OPERATING LIGHT POWER DUE TO FAILURE TO COMPLY WITH RESTR ICTED SPEED, INTURN RUNNING OVER A DERAIL.             </t>
  </si>
  <si>
    <t>CERTAINTEED</t>
  </si>
  <si>
    <t xml:space="preserve">YEN62R-12 CREW WAS SHOVING INTO THE EMPTY TRACK DURING AN EASTWARD MOVE.  WHEN THEY PROCEEDED TO MOV E WESTWARD, THEY NOTICED A LEAN IN IHE TRAIN.  THEY STOPPED THE MOVEMENT AND FOUND THE SECOND ENGINE AND TWO CARS ON THE GROUND.  DERAILMENT.  INDUSTRY MAINTAINS TRACK            </t>
  </si>
  <si>
    <t>RIP 1</t>
  </si>
  <si>
    <t xml:space="preserve">IDVLBR-13 CREW DERAILED L1-3 AND R1-4 ON TRAILING UNIT, UP7604, CAUSE OF DERAILMENT WAS CONFIRMED AS WIDE GAGE BY MTM.             </t>
  </si>
  <si>
    <t xml:space="preserve">CREW WAS EASTBOUND OUT OF FIR. FLAT CAR CAME OUT AND CREW CAME TO A STOP DUE TO AN INDICATOR LIGHT S HOWING AS SOMETHING WRONG. THEY WALKED THE TRAIN AND FOUND CARS 4-9 DERAILED. OUTSIDE RAIL WAS ROLLE D, INSIDE SHOWING SOME VERTICAL BREAKS. NO INJURIES.            </t>
  </si>
  <si>
    <t>SOUTH SAN FRANCISCO</t>
  </si>
  <si>
    <t xml:space="preserve">THE YSF70-13 FOUND 3 CARS DERAILED AFTER THEY PULLED 10 CARS IN A NORTHBOUND DIRECTION.  DERAILMENT INVESTIGATION DETERMINED THAT THE LRQ50-12 HAD RUN THROUGH THE 11 SWITCH THE NIGHT BEFORE AND HAD LE FT THE CARS BEYOND THE SWITCH.  WHEN THE YSF70-13 PULLED THE CARS OUT THE NEXT MORNING THE 2ND/3RD/4 TH CARS FROM THE REAR DERAILED AS A RESULT OF THE RUN THRU SWITCH.  PCMZ TRACK = $72,783           </t>
  </si>
  <si>
    <t xml:space="preserve">UPRR YSF70-13 WAS PULLING NORTHBOUND WHEN 3 CARS ON THE SOUTH END OF THEIR TRAIN DERAILED. THIS DERA ILMENT WAS CAUSED BY UPRR LRQ50-12 FAILING TO PROTECT THEIR SHOVE THE PREVIOUS NIGHT RESULTING IN A RUN THRU SWITCH ON THE SOUTH END OF THE YARD.  THE YSF70-13 WAS NOT AWARE OF THIS SUBSEQUENTLY DERAI LING.  CALTRAIN MAINTAINS TRACK.  UPRR EQUIPMENT DAMAGE $18,855           </t>
  </si>
  <si>
    <t>SOUTH GROUP LEAD</t>
  </si>
  <si>
    <t xml:space="preserve">NS 41381 &amp; NS 46760 FREEROLLED FROM THE NORTH KICKBACK TOWARD THE SOUTH GROUP AND DERAILED ALL WHEEL S OF BOTH CARS ON THE PERMANENT DERAILER ON THE SOUTH GROUP LEAD.             </t>
  </si>
  <si>
    <t xml:space="preserve">Q26314 SHOVED INTO THE SIDE OF Y25714 AFTER Y25714 RAN THROUGH AN IMPROPERLY LINED SWITCH AND SHOVED INTO THE INTENDED ROUTE OF Q26314.  THIS RESULTED IN FIVE CARS DERAILING.             </t>
  </si>
  <si>
    <t>DOUBLE-CHRISTIANSBUR</t>
  </si>
  <si>
    <t xml:space="preserve">NS TRAIN HIT HIGHWAY USER THAT WAS STOPPPED ON THE TRACKS              </t>
  </si>
  <si>
    <t xml:space="preserve">YPR27R-14 WAS COMING OUT OF TRACK 21 WHEN CARS CAME OUT OF TRACK 18 AND STRUCK THE SIDE OF THEIR TRA IN.  NO ONE ON THE CREW WAS INJURED AND NO EQUIPMENT DERAILED.  THERE WAS A STRONG STORM IN THE AREA AT TIME OF DAMAGE.            </t>
  </si>
  <si>
    <t>9934</t>
  </si>
  <si>
    <t xml:space="preserve">E-CBCCRM1-12 HAD DAMAGE TO 1 RAILCAR AND PROPERTY DAMAGE WHILE SHOVING INDUSTRY TRACK 9934 DUE TO FA ILURE TO CONTROL SHOVE MOVEMENT.             </t>
  </si>
  <si>
    <t>ROXBORO</t>
  </si>
  <si>
    <t>MAYO RUNNING TRACK</t>
  </si>
  <si>
    <t>PERSON</t>
  </si>
  <si>
    <t xml:space="preserve">767V315 PULLING NORTH OUT OF TRACK #1 TO RUNNING TRACK DERAILED 8 CARS.              </t>
  </si>
  <si>
    <t xml:space="preserve">NS TRAIN STRUCK HIGHWAY USER STOPPED ON CROSSING              </t>
  </si>
  <si>
    <t>ASHFORD</t>
  </si>
  <si>
    <t>ROAD TRACK</t>
  </si>
  <si>
    <t xml:space="preserve">H87215 WAS SHOVING WHEN 50 LOADED COAL CARS DERAILED  5 LOADS DUE TO HEAD WEB SEPERATION ON THE TRAC K.             </t>
  </si>
  <si>
    <t>BIG COAL</t>
  </si>
  <si>
    <t>BOWL 30</t>
  </si>
  <si>
    <t xml:space="preserve">THE Y29615 WAS TRIMMING BOWL 30 WHEN NYC 631687 ROLLED OUT OF BOWL 30 AND SIDESWIPED CARS ACL 98647 (LINE 16) AND NYC 577346 (LINE 17) THAT WERE BEING PULLED OUT OF BOWL 32 TRACK BY THE Y29215.             </t>
  </si>
  <si>
    <t>9142</t>
  </si>
  <si>
    <t xml:space="preserve">L-CAL1931-14 DERAILED 4 RAILCARS WHILE PULLING OUT OF INDUSTRY TRACK 9142 DUE TO FAILURE TO RELEASE AIR BRAKES BEFORE PROCEEDING. NO HAZARDOUS MATERIALS WERE RELEASED.             </t>
  </si>
  <si>
    <t xml:space="preserve">WELDING GANG #8948, WITH HY-RAIL TRUCK #42781 WERE OCCUPYING MAIN TRACK 2, HEADING EAST WITHOUT PROP ER AUTHORITY WHEN THEY SAW THE APPROACHING TRAIN, STOPPED THE HY-RAIL, EXITED THE HY-RAILER AND WAS STRUCK BY THE WESTBOUND ZG2OA-13 TRAIN NEAR MP214.3 ON THE ROSEVILLE SUBDIVISION.  NO DERAILMENTS OR INJURIES INVOLVED.           </t>
  </si>
  <si>
    <t xml:space="preserve">ELDING GANG #8948, WITH HY-RAIL TRUCK #42781 WERE OCCUPYING MAIN TRACK 2, HEADING EAST WITHOUT PROPE R AUTHORITY WHEN THEY SAW THE APPROACHING TRAIN, STOPPED THE HY-RAIL, EXITED THE HY-RAILER AND WAS S TRUCK BY THE WESTBOUND ZG2OA-13 TRAIN NEAR MP214.3 ON THE ROSEVILLE SUBDIVISION.  NO DERAILMENTS OR INJURIES INVOLVED.           </t>
  </si>
  <si>
    <t>SY03</t>
  </si>
  <si>
    <t xml:space="preserve">P30 SHOVING 10 LOADS WESY IN SY03 IN WINSTON/SALEM WHEN CARS 3 THRU 6 DERAILED              </t>
  </si>
  <si>
    <t>DOUBLE-FT WAYNE MAIN</t>
  </si>
  <si>
    <t xml:space="preserve">CT10 SHOVING WEST WITH 4 UNITS, 84 LOADS, 7 EMPTIES, AND 10886 TONS ON FORT WAYNE MAIN #1 DERAILED 1 UNIT AND 1 CAR.             </t>
  </si>
  <si>
    <t>2 3 THROAT</t>
  </si>
  <si>
    <t xml:space="preserve">Y29116 MADE A MOVEMENT NORTH ON THE 3 THROAT RUNNING THROUGH THE NORTH END OF THE 2 TO 3 CROSSOVER. THE CREW THEN MADE A SHOVE MOVE SOUTH DERAILING 4 TANK CARS.             </t>
  </si>
  <si>
    <t>KERRICK</t>
  </si>
  <si>
    <t>PINE</t>
  </si>
  <si>
    <t xml:space="preserve">UP TRAIN WAS NORTHBOUND ON THE MAIN LINE WHEN AN EMPTY SEMI LOGGING TRUCK PULLED ONTO THE CROSSING I N FRONT OF THE TRAIN. TRAIN STRUCK THE TRAILER AND DRAGGED THE TRUCK 1212 FT NORTH OF THE CROSSING.             </t>
  </si>
  <si>
    <t xml:space="preserve">OWEIT-15, WITH LEAD LOCOMOTIVE UP8500, STRUCK SEMI TRUCK THAT ATTEMPTED TO BEAT THE TRAIN AT A BNSF MAINAINED CROSSING.  THE TRAIN COLLIDED MID-CENTER OF THE TRAILER SHOVING THE VEHICLE 1,212 FEET DOW N THE TRACK RESULTING IN MINOR INJURIES TO DRIVER.  BNSF MAINTAINS TRACK.  BNSF ESTIMATED DAMAGES = $250.  DRIVER WAS ISSUED A CITATION.           </t>
  </si>
  <si>
    <t>REFINERY LEAD</t>
  </si>
  <si>
    <t xml:space="preserve">Draft sill broken or bent (LOCOMOTIVE) </t>
  </si>
  <si>
    <t xml:space="preserve">LTB49-16 WAS SPOTTING INDUSTRY WHEN THE DRAFT POCKET FAILED ON THE REAR END OF UP720 AND IT FELL DOW N BETWEEN THE RAILS AND FORTUNATELY DID NOT DERAIL.  IT WAS NOTED THAT THERE WERE EXTENSIVE OLD CRAC KS AND FATIGUE OF THE LOWER FRAME PLATE THAT FAILED AROUND WHERE THE DRAFT POCKET WAS WELDED.  INSPE CTED OF THE FRONT REVEALED DEFLECTION OF THE FRAME LOW PLATE WHERE THE DRAFT POCKET IS PUSHED UP AND CRACKS IN NEW AND OLD WELDS.          </t>
  </si>
  <si>
    <t>WEST FORK</t>
  </si>
  <si>
    <t xml:space="preserve">LITE LOCOMOTIVE WAS HEADED NORTH TO ASSIST A STALLED EXCURSION TRAIN.  LITE ENGINE WAS TRAVELING TOO FAST AND STRUCK THE STALLED TRAIN HEAD ON.             </t>
  </si>
  <si>
    <t xml:space="preserve">EXCURSION TRAIN WAS STALLED AND WAS STRUCK HEAD ON BY A LITE LOCOMOTIVE COMING TO ASSIST.              </t>
  </si>
  <si>
    <t>STEPHEN</t>
  </si>
  <si>
    <t xml:space="preserve">U-NOYCSL0-02 DERAILED ONE RAILCAR WHILE PULLING OUT OF SIDING TRACK DUE TO SHOVING THROUGH A SWITCH WHEN GOING INTO THE TRACK. CAUSE CAR AND TRACK DAMAGE.             </t>
  </si>
  <si>
    <t>PRESTON</t>
  </si>
  <si>
    <t xml:space="preserve">KG4GSX-14 WHILE PULLING, THE THIRD UNIT, UP3977, CAUGHT ON FIRE.  LOCOMOTIVE DAMAGE ONLY, NO DERAILM ENT.             </t>
  </si>
  <si>
    <t>EDDYSTONE</t>
  </si>
  <si>
    <t>CHESTER IT</t>
  </si>
  <si>
    <t xml:space="preserve">NS 66W PULLING 102 CARS INTO EDDYSTONE WHEN THE TWO CARS DERAILED.              </t>
  </si>
  <si>
    <t>CHESTER INDUSTRIAL</t>
  </si>
  <si>
    <t xml:space="preserve">66WH412 WITH 3 ENGINES, 102 LOADS, 0 EMPTY, 13266 TONS PULLING NORTH INTO EDDYSTONE FACILITY WHEN TH E 72ND AND 73RD CARS IN TRAIN DERAILED AT THE CHESTER INDUSTRIAL SWITCH.             </t>
  </si>
  <si>
    <t xml:space="preserve">Q26217 WAS A LIGHT LOCOMOTIVE CONSIST. THE CREW WAS INSTRUCTED TO TAKE THEIR ENGINES FROM THE ENGINE HOUSE TO THE EAST END OF COLLINWOOD YARD TO BUILD THEIR TRAIN. THE ENGINES WERE MOVED EAST OUT OF T HE ENGINE HOUSE OFF THE ENGINE HOUSE LEAD ON TO #1 MAIN TRACK EAST OF CP 174. AT THE SAME TIME THE Q 35716 IS DEPARTING WEST. AFTER STOPPING EAST OF CP 174 THE Q26217 THEN SHOVES WEST 1776 FEET, PASSIN G A STOP SIGNAL INDICATION AT CP 175 WITHOUT PERMISSION BY 116 FEET AND SIDESWIPING THE Q35716.          </t>
  </si>
  <si>
    <t>C34</t>
  </si>
  <si>
    <t xml:space="preserve">CSXT 255224 HAD LIME CONTAMINATION ON ITS WHEELS AND AS IT WENT THROUGH THE GROUP 4 RETARDER IT LEFT RESIDUE ON THE BRAKE SHOES. CAR GATX 32631 WAS BEHIND CSXT 255224 AND WAS AN OVERSPEED IN TRACK C26 . ANOTHER CAR CAME WHICH WAS ALSO AN OVERSPEED AND CAUSED THE ENTIRE CUT IN C26 TO ROLL OUT AND STRI KE THE CSXT 2454 COMING OUT OF C34.           </t>
  </si>
  <si>
    <t xml:space="preserve">CSXT 255224 HAD LIME CONTAMINATION ON ITS WHEELS AND AS IT WENT THROUGH THE GROUP 4 RETARDER IT LEFT RESIDUE ON THE BRAKE SHOES. CAR GATX 32631 WAS BEHIND CSXT 255224 AND WAS AN OVERSPEED IN TRACK C26 . ANOTHER CAR CAME  WHICH WAS ALSO AN OVERSPEED AND CAUSED THE ENTIRE CUT IN C26 TO ROLL OUT AND STR IKE THE CSXT 2454 COMING OUT OF C34.           </t>
  </si>
  <si>
    <t>TOMBALL</t>
  </si>
  <si>
    <t>7593</t>
  </si>
  <si>
    <t xml:space="preserve">U-BWWORR0-13 DERAILED 6 RAILCARS AND 1 LOCOMOTIVE WHILE SHOVING INTO INDUSTRY TRACK 7593 DUE TO TRAC K WIDE GAGE NO HAZARDOUS MATERIALS WERE RELEASED.             </t>
  </si>
  <si>
    <t xml:space="preserve">EASTBOUND U-FCLCNI0-06 STRUCK SEMI TRUCK THAT WAS TRAVELING NORTH BOUND AND DID NOT STOP AT CROSSING .             </t>
  </si>
  <si>
    <t>HASTING</t>
  </si>
  <si>
    <t>WALCOTT</t>
  </si>
  <si>
    <t xml:space="preserve">MNPWC-15 DERAILED THE DMIX190274.  PIECES OF BROKEN WHEEL ON THE DMIX190274 WERE FOUND STARTING ABOU T MP 657.             </t>
  </si>
  <si>
    <t xml:space="preserve">RCO Y-TPL3022-17 DERAILED 4 RAILCARS AND CAUSE SIGNAL AND TRACK DAMAGES WHEN A CUT OF 4 RAILCARS ROL LED OUT OF YARD TRACK 124 DUE TO FAILURE TO APPLY HANDBRAKES TO RAILCARS. NO HAZARDOUS MATERIALS WER E RELEASED.            </t>
  </si>
  <si>
    <t xml:space="preserve">WHILE OPERATING IN THE YARD, THE TRUCKS OF UPY2614 CAME OFF TRACK DUE TO THE SWITCH NOT LINED FOR TH EIR MOVEMENT.  DERAILMENT             </t>
  </si>
  <si>
    <t>LOVERIDGE RUNNER</t>
  </si>
  <si>
    <t xml:space="preserve">T38819 BEGAN LOADING FIRST CAR AT LOVERIDGE MINE WHEN LOCOMOTIVES LUNGED BACKWARDS AND STRUCK LOAD O UT CHUTE. CSXT 101 SUSTAINED SIGNIFICANT DAMAGE TO THE UPPER CAB/WINDSHIELD AREA AS A RESULT OF THE STRIKE. LOAD OUT CHUTE WAS TORN COMPLETELY OFF RESULTING IN HEAVY DAMAGE TO LOAD OUT.            </t>
  </si>
  <si>
    <t>LOVERIDGE SECONDARY</t>
  </si>
  <si>
    <t>TDSI 3</t>
  </si>
  <si>
    <t xml:space="preserve">Q21117 WAS MAKING A SETOFF AT TDSI AND WAS IN THE PROCESS OF SETTING OFF 18 CARS IN TRACK 3. THE CON DUCTOR FAILED TO ASCERTAIN THAT THE TRACK WAS CLEAR BY NOT PROVIDING POINT PROTECTION OR BEING IN TH E POSITION TO MAKE A POSITIVE VISUAL DETERMINATION THAT THERE WAS SUFFICIENT ROOM IN THE TRACK RESUL TING IN STRIKING A STANDING CUT OF CARS IN THE TRACK AND DERAILING FOUR CARS IN HIS TRAIN.           </t>
  </si>
  <si>
    <t xml:space="preserve">C-BKMKEB0-26 DERAILED 27 RAILCARS WHILE TRAVERSING MAIN 2 TRACK DUE TO TRACK JOINT BAR BROKEN.              </t>
  </si>
  <si>
    <t xml:space="preserve">CREW ON THE ILXMN-18 REPORTED THAT THE THIRD LOCOMOTIVE UP4861 WAS ON FIRE.  SUSPECTED CAUSE OF THE FIRE MAY HAVE BEEN ELECTRICAL BUT IS STILL UNDER INVESTIGATION.             </t>
  </si>
  <si>
    <t>17</t>
  </si>
  <si>
    <t xml:space="preserve">THE MNPRVB-17 WAS IN YARD ON TRACK 17 MAKING A SETOUT TO TRACK 18.  CREW WAS HEADED BACK TO THEIR TR AIN AND AS THEY WERE TRAVELING OVER THE 17/12 SWITCH THE TRAILING PART OF THE SWITCH BROKE IN TWO PL ACES CAUSING 8 CARS TO DERAIL WHICH DAMAGED THE TRACK BETWEEN AND INCLUDING THE 17/12 AND 101 CROSSO VER SWITCH AT MP 559.           </t>
  </si>
  <si>
    <t>OSCODA</t>
  </si>
  <si>
    <t>HURON SUB</t>
  </si>
  <si>
    <t>IOSCO</t>
  </si>
  <si>
    <t xml:space="preserve">JOB #326 LOCOMOTIVES LSRC1166 LSRC1179 DERAILED CARS LSRC8150, LSRC8062, LSRC8064, LSRC8049, LSRC806 9 AND LSRC8051 WORN TIES AND WIDE GAUGE ON A CURVE CARS WENT ON THE GROUND.             </t>
  </si>
  <si>
    <t>ARNOLD</t>
  </si>
  <si>
    <t xml:space="preserve">H-MEMGAL9-17 DERAILED 5 RAILCARS DUE TO LOAD FALLING FROM CAR. NO HAZARDOUS MATERIALS WERE RELEASED.              </t>
  </si>
  <si>
    <t xml:space="preserve">NS 51801 ROLLING OFF BY03 STALLED IN THE HIGH RETARDERS BECAUSE OF DEFECTIVE WHEEL DETECTOR. NS 4953 6 AND NS 22532 ROLLING OFF BY12 CAUGHT UP AND BYPASSED RESULTING IN DERAILMENT OF L3, R3, L4 &amp; R4 WH EELS ON NS 51801 AND NS 49536.            </t>
  </si>
  <si>
    <t>MEDLEY</t>
  </si>
  <si>
    <t>TITAN</t>
  </si>
  <si>
    <t xml:space="preserve">WHILE IN THE PROCESS OF PULLING 39 LOADED RAILCARS FROM AN INDUSTRY CUSTOMER, THE TRAIN WENT INTO EM ERGENCY FOR UNKNOWN REASONS.  WHEN THE CONDUCTOR WALKED BACK TO INVESTIGATE, HE FOUND SIX DERAILED C ARS IN HIS TRAIN.  AT THE TIME THE EMERGENCY OCCURRED, THERE WAS NO BRAKING OR THROTTLE CHANGES BEIN G MADE BY THE ENGINEER.  NO PERSONAL INJURIES WERE SUSTAINED.           </t>
  </si>
  <si>
    <t>WEST BELT INDUSTRIAL</t>
  </si>
  <si>
    <t xml:space="preserve">THE CREW WAS LEAVING ADM, TRAVELING EAST WHEN THEIR TRAIN WENT INTO EMERGENCY. THE CONDUCTOR AND SWI TCHMAN WALKED THE TRAIN, AT WHICH TIME THEY DISCOVERED THAT SEVEN (7) CARS HAD DERAILED, TURNED THE RAIL AND CAUSED DAMAGE TO THE TRACK STRUCTURE. PRIMARY CASUE OF THE DERAILMENT WAS A FAILURE BY THE CREW TO COMPLY WITH RESTRICTED SPEED OR ITS EQUIVALENT NOT IN CONNECTION WITH A BLOCK OR INTERLOCKIN G SIGNAL. UPDATED ON 01/07/2015.          </t>
  </si>
  <si>
    <t>NO 2</t>
  </si>
  <si>
    <t xml:space="preserve">EMPLOYEE OPERATING TRAIN STRUCK A TREE THAT HAD FALLEN ACROSS THE RIGHT OF WAY. EMERGENCY BRAKE APPL ICATION WAS MADE AND THE ENGINEER REACTED AND GOT OUT OF THE WAY AND IN THE PROCESS STRUCK HIS BACK ON THE ELECTRICAL CONTROL PANEL. 
DAMAGES TO TRAIN ESTIMATED AT THIS TIME TO BE 36,432.28
CORRECTI ON TO BOX 12 (11.21.17)           </t>
  </si>
  <si>
    <t>ERML</t>
  </si>
  <si>
    <t>TRACK 11 DEPARTURE</t>
  </si>
  <si>
    <t xml:space="preserve">EIC FOREMAN REPORTED CLEAR OF TRACK 11 DEPARTURE WITH EAST END YARDMASTER BUT FAILED TO ASCERTAIN TH AT ALL DERAIL PROTECTION WAS REMOVED PRIOR TO RELEASING TRACK. THIS RESULTED IN A DERAILMENT WHEN Y2 9722 SHOVED CARS OVER DERAIL.            </t>
  </si>
  <si>
    <t>WW</t>
  </si>
  <si>
    <t>Winchester &amp; Western Railroad Company</t>
  </si>
  <si>
    <t>WILLIAMSPORT I.T.</t>
  </si>
  <si>
    <t xml:space="preserve">WW RAILROAD WAS PULLING TRAIN INTO VARDO YARD WHEN THE GAUGE SPREAD UNDER MOVEMENT DUE TO WEAK CROSS TIES DERAILING 12 RAILCARS.             </t>
  </si>
  <si>
    <t xml:space="preserve">Q53022 COMING INTO RADNOR YARD WAS LINED UP FOR 98 TRACK THRU KAYNE AVENUE. THE SIXTH CAR CAME OFF T HE RAIL AT THE FROG CAUSING THE NEXT FIVE CARS IN THE CONSIST TO DERAIL ALSO. THE CREW WAS LOOKING B ACK IN THE MIRRORS AND SAW THE CARS GOING SIDEWAYS AND APPLIED AN EMERGENCY APPLICATION.            </t>
  </si>
  <si>
    <t>LAMBERT</t>
  </si>
  <si>
    <t xml:space="preserve">SEMI-TRUCK WAS STALLED ON THE ELLIS EXT ROAD CROSSING WHEN THE ONCOMING TRAIN STRUCK IT. DRIVER WAS TRANSPORTED TO THE LOCAL HOSPITAL. LOCOMOTIVE CN 5738 SUSTAINED DAMAGE.             </t>
  </si>
  <si>
    <t>EBRR</t>
  </si>
  <si>
    <t>Exel Baytown Railroad</t>
  </si>
  <si>
    <t>1-9 LEAD</t>
  </si>
  <si>
    <t xml:space="preserve">THE LOCOMOTIVE WAS PULLING 14 CARS WESTBOUND OUT OF 3 TRACK WHEN THE TRAIN WENT OVER AN AREA WITH A WIDE GAUGE. THE WHEELS ON SEKX 563 SLIPPED OFF AND BETWEEN THE RAILS AND TRAVELED APPROXIMATELY 50 F EET BEFORE COMING TO A STOP.            </t>
  </si>
  <si>
    <t>GREGORY</t>
  </si>
  <si>
    <t>KOSMOS IND LEAD</t>
  </si>
  <si>
    <t xml:space="preserve">CREW ON THE RBMGRQ-21 WAS SHOVING A ROCK TRAIN INSIDE THE MARTIN MARRIETTA ROCK YARD IN A CURVE ON T HEIR LEAD WHEN THEY DERAILED 12 LOADED CARS.  DERAILMENT.  INDUSTRY MAINTAINS TRACK             </t>
  </si>
  <si>
    <t>MBHSA-21</t>
  </si>
  <si>
    <t xml:space="preserve">CONDUCTOR WAS MAKING A CUT FROM A TOTAL OF 5 LOCOS LEAVING 3 BEHIND IN THE CLEARENCE POINT ON THE MA INLINE AND TAKING 2 AHEAD PAST THE WEST SIDING SWITCH. CONDUCTOR STATES HE SECURED THE 3 LOCOS ON TH E MAIN WITH APPLING A 1 HAND BRAKE. CONDUCTOR LINED THE SWITCH TO TAKE THE 2 LOCOS INTO THE SIDING, WHILE RIDING PROTECTING THE SHOVE OF THE TWO LOCOS INTO THE SIDING TO LEAVE BEHIND ONE LOCO IN THE S IDING THE ENGINEER CAME ON THE RADIO THAT ENGINES ON THE MAINLINE WERE ROLLING. CONDUCTOR STEPPED OF F THE ENGINES AND THE ENGINEER TOOK THE TWO LOCOS AHEAD ON THE SIDING TO CATCH UP WITH THE ENGINES O N THE MAIN LINE, BOTH SET OF ENGINES ENDED UP COLLIDING AT THE SWITCH CAUSING DAMAGE TO BOTH ENGINES AND TRACK. ENGINES FROM SIDING DERAILED.       </t>
  </si>
  <si>
    <t xml:space="preserve">**** WINCHESTER AND WESTERN RAILROAD TRAIN **** WINCHESTER AND WESTERN RAILROAD WAS PULLING DOWN THE WILLIAMSPORT INDUSTRIAL LEAD ON THE APPROACH TO VARDO YARD WHEN THEY DERAILED 12 CARS NEAR THE MELL OTS INDUSTRY SWITCH.            </t>
  </si>
  <si>
    <t xml:space="preserve">Q48423 STRUCK A TRACTOR-TRAILER THAT PULLED OUT IN FRONT OF THE TRAIN. PROTECTION ALSO AT CROSSING: ADVANCE WARNING AND PAVEMENT MARKINGS (STOP LINES &amp; RR XING SYMBOLS).             </t>
  </si>
  <si>
    <t>WF904</t>
  </si>
  <si>
    <t xml:space="preserve">CE22 SHOVING EAST WITH 1 UNIT, 23 LOADS, 63 EMPTIES, AND 4612 TONS ON WF903 COLLIDED WITH A CUT OF C ARS, DERAILING 2 CARS OF THE C35 ON WF902, 4 CARS OF THE 14M ON WF903, AND 5 CARS OF THE C28 ON WF90 4 FOR A TOTAL OF 11 DERAILED CARS.            </t>
  </si>
  <si>
    <t>WF902</t>
  </si>
  <si>
    <t>WF903</t>
  </si>
  <si>
    <t xml:space="preserve">CSKIP-22, WITH LEAD UNIT UP5388, A LOADED COAL TRAIN THAT STRUCK THE TRAILER OF A TRACTOR TRAILER RI G CARRYING A LOAD OF ALFALFA HAD FAILED TO YIELD AT CROSSING.  THE COLLISION DERAILED THE LEAD LOCOM OTIVE.  DRIVER WAS ISSUED A CITATION.            </t>
  </si>
  <si>
    <t>3542</t>
  </si>
  <si>
    <t xml:space="preserve">MECHANICAL CREW WAS PULLING 5 LOCO UNITS EAST OFF THE DIESEL SOUTH RUNNER TO PIT 1 WHEN 1900 DERAILE D.             </t>
  </si>
  <si>
    <t xml:space="preserve">THE RNAVTS-20 DERAILED THE UP 7876, UP 5636 AND THE WEST SET OF TRUCKS ON THE DSIX 6012.  THE CREW G OT ON THE TRAIN IN THE SIDING HEADED WEST AND KNOCKED THE BRAKES OFF AND HAD A CLEAR SIGNAL.  THE CR EW STATED THAT THEY BEGAN TO MOVE TO TAKE THE CLEAR SIGNAL AND NOTICED THE DERAIL WHEN THEY WERE ABO UT FOUR CAR LENGTHS FROM IT.  THEY ALSO STATED THAT THEY COULD NOT SEE THE DERAIL DUE TO VEGETATION BETWEEN THEM AND THE DERAIL.  THE DERAIL WAS A SPLIT RAIL DERAIL THAT WAS LINED IN THE DERAILING POS ITION.  THE DERAIL WAS PAINTED YELLOW AND THE DERAIL SIGN WAS REFLECTIVE AND BRIGHT.  THE TIR SHOWED THE DERAIL IN THE DERAIL POSITION.  THE TAPE SHOWS THE SPEED BEING 9 MPH AND IN THROTTLE POSITION 4 BEFORE PLACING THE TRAIN IN EMERGENCY.  DERAILMENT       </t>
  </si>
  <si>
    <t>NOBLES</t>
  </si>
  <si>
    <t xml:space="preserve">LTU62-24 HAD HOLD OF 33 LOADS WHEN 5 CARS DERAILED DUE TO TIE CONDITION.              </t>
  </si>
  <si>
    <t xml:space="preserve">DRIVER WENT AROUND BARRICADES AFTER SOUTH BOUND TRAIN PULLED INTO THE SIDING AT DAVIS, OK.  WHILE GO ING AROUND BARRICADES, THE DRIVER WAS STRUCK BY A NORTH BOUND TRAIN ON THE MAIN LINE AT DAVIS.             </t>
  </si>
  <si>
    <t xml:space="preserve">THE UEOTWK-21, WITH LEAD UNIT UP4943 WAS TRAVELING NORTH BOUND THROUGH DAVIS, OK.  THE CREW WAS APPR OACHING THE ROAD CROSSING AND NOTICED THE SEMI TRUCK GOING AROUND THE CROSSING GATES, RESULTING IN A COLLISION AND FATAL INJURIES TO THE DRIVER OF THE TRUCK.  THE CONDUCTOR ON THIS TRAIN EXPERIENCED A N INHALATION INJURY FROM THE SMOKE/FIRE THAT OCCURRED IN THIS CROSSING COLLISION WITH A SEMI TRUCK A ND THE PILOT REPORTED LOWER BACK PAIN FROM THE COLLISION.  BNSF TRACK DAMAGE =  $0.  BNSF SIGNAL DAM AGE = $2600         </t>
  </si>
  <si>
    <t>BLODGETT</t>
  </si>
  <si>
    <t xml:space="preserve">THE TRAIN CREW OPERATING THE TRAIN FELT A SUDDEN MILD JERK THAT DECREASED SPEED AND STOPPED THE TRAI N. THE CONDUCTOR DISCOVERED 8 CARS DERAILED DURING HIS INSPECTION. THE TRAIN WAS MOVING ON AN ASCEND ING GRADE AT THE TIME OF DERAILMENT.            </t>
  </si>
  <si>
    <t>NEWVILLE</t>
  </si>
  <si>
    <t>IDI LEAD</t>
  </si>
  <si>
    <t xml:space="preserve">DERAILMENT OF TWO CARS CAUSED BY CUSTOMER CREW, NO NS INVOLVEMENT.              </t>
  </si>
  <si>
    <t>RAYVILLE</t>
  </si>
  <si>
    <t xml:space="preserve">THE TRAIN STRUCK AN 18-WHEELER THAT HAD BECOME STUCK ON THE CROSSING AT RAYVILLE, LA.              </t>
  </si>
  <si>
    <t xml:space="preserve">TRAIN 298-22 TRAVELING EASTWARD RECEIVED AN ALARM OVER TRACKSIDE WARNING DETECTOR 378.8 FOR DRAGGING EQUIPMENT. ENGINEER TOOK ACTION TO BRING THE TRAIN TO A STOP AND EXPERIENCED AN UNDERSIRED EMERGENC Y BRAKE APPLICATION. INSPECTION REVEALED A BURNT OFF JOURNAL ON CAR # GATX 20536 (LOAD OF MOLTEN SUL FUR). CAR DERAILED AT MP 380.1 AND RERAILED ITSELF AT MP 377.8. RAILCAR WAS FOUND WITH AXLES DISLODG ED WHICH CAME TO REST IN THE MIDDLE OF THE TANK CAR.          </t>
  </si>
  <si>
    <t>PIGEON SIDING</t>
  </si>
  <si>
    <t xml:space="preserve">THE WESTBOUND MNPRVB-23 WAS IN THE SIDING AND REPORTED THE SECOND UNIT (UP9642) TO BE ON FIRE.  THE FIRE WAS EXTINGUISHED AND NORMAL TRAIN OPERATIONS RESUMED.  NO DERAILMENT OR TRACK DAMAGE INVOLVED.             </t>
  </si>
  <si>
    <t>LAKESDIE SUB</t>
  </si>
  <si>
    <t xml:space="preserve">W86324 WAS TRAVELING SOUTH WHEN IT ENCOUNTERED A WASHOUT. THE WASHOUT WAS CAUSED BY A BREACH IN A LE VEE SURROUNDING A RETENTION POND LOCATED ON THE PROPERTY OF UNIMIN SAND COMPANY. CSXT 5488 AND 14 EM PTY COAL CARS WERE DERAILED. THE ENGINEER SUFFERED A CUT LIP, SEVERAL BRUISES AND CONTUSIONS AND BIL ATERAL CORNEAL ABRASIONS. HE WAS TREATED AND RELEASED AT CAMDEN GENERAL HOSPITAL. HE RECEIVED A PRES CRIPTION FOR NORCO. CONDUCTOR WAS EXAMINED AND RELEASED FROM CAMDEN GENERAL HOSPITAL.          </t>
  </si>
  <si>
    <t>BRUCETON</t>
  </si>
  <si>
    <t>4009</t>
  </si>
  <si>
    <t xml:space="preserve">Y-NTW3061-25 HAD A CUT OF RAILCARS ROLL THROUGH A SWITCH CAUSING DAMAGE DUE TO FAILURE TO PROPERLY S ECURE HAND BRAKES ON RAILCARS.             </t>
  </si>
  <si>
    <t>118 TRACK</t>
  </si>
  <si>
    <t xml:space="preserve">YFX63R-26 RAN THROUGH A SWITCH THAT WAS LINED AGAINST THEIR MOVEMENT, THEN MADE A REVERSE MOVE RESUL TING IN THE DERAILMENT OF 2 LOCOMOTIVES.             </t>
  </si>
  <si>
    <t>790</t>
  </si>
  <si>
    <t xml:space="preserve">E-KCMEBM1-00 DERAILED 1 LOCOMOTIVE. RAN THROUGH A  SWITCH WHILE SHOVING YARD TRACK 790, DERAIL WHILE PULLING OUT OF THE TRACK. CAUSE FAILURE TO CONTROL SHOVE MOVE AND IMPROPERLY LINED SWITCH.             </t>
  </si>
  <si>
    <t>LEMING</t>
  </si>
  <si>
    <t xml:space="preserve">TRAIN RRBBMQ-24 WITH LEAD UNIT UP5584 WAS TRAVELING NORTH ON THE CORPUS SUB, AND DERAILED 28 CARS DU E TO A BROKEN RAIL CAUSED BY A DETAIL FRACTURE.  DERAILMENT             </t>
  </si>
  <si>
    <t xml:space="preserve">SFCYR-24 RAN THRU A SWITCH WHILE MAKING A FORWARD MOVE ON FORT CARSON MAIN 1 AND THEN MADE A REVERSE MOVE DERAILING THE FOLLOWING 5 CARS: TTDX913783, ITTX930540, DODX40409, DODX40549 AND DODX40419.             </t>
  </si>
  <si>
    <t>TRACK #119</t>
  </si>
  <si>
    <t xml:space="preserve">JOB #52 DRILLING IN HOBOKEN YARD OPERATED THROUGH IMPROPERLY LINED SWITCH #1051 AND REVERSED EASTWAR D THROUGH SAME CAUSING EAST TRUCK OF #4522 TO DERAIL.             </t>
  </si>
  <si>
    <t>SLOAN</t>
  </si>
  <si>
    <t>SK31</t>
  </si>
  <si>
    <t xml:space="preserve">H41H827 KICKED TWO CARS INTO FOUR TIED DOWN CARS; DERAILING CMO 10528 AND GATX 4642.              </t>
  </si>
  <si>
    <t xml:space="preserve">198G625 SHOVING SOUTH ON NS OWNED AND MAINTAINED TRACK WITH 2 UNITS, 47 LOADS, 34 EMPTIES, 6559 TONS , DERAILED 49TH THRU 54TH HEAD CARS.             </t>
  </si>
  <si>
    <t>SOUTH 56</t>
  </si>
  <si>
    <t xml:space="preserve">YFY248-27 WAS PULLING OUT OF N065 TRACK WHEN THE TRAIN SEPARATED BETWEEN SMW735932 AND MWCX480107 AF TER MAKING A COUPLING AT THOSE TWO CARS PRIOR TO PULLING THE TRACK. THIS ALLOWED THE NORTH 39 CARS T O ROLL FREELY AND THEN IMPACT THE HEAD 57 CARS DERAILING UTLX950587, UTLX955326, UTLX955325, ACFX724 61, MLSX21826, PLCX221418, TILX201349 AND GATX63990 AT THE SOUTH 56 SWITCH. AFTER THE INCIDENT, THE FUNCTION AND PERFORMANCE OF THE COUPLERS ON SMW735932 WERE TESTED SEVERAL TIMES. THE MECHANICAL GROU P DETERMINED THAT THERE WERE NOT CONDEMNABLE PARTS ON THE EQUIPMENT. HOWEVER, THE COUPLER FUNCTION C LEARLY DID NOT WORK AS INTENDED SINCE IT WAS OBSERVED SEVERAL TIMES UNDER SEVERAL COUPLINGS THE LOCK BLOCK DID NOT DROP INTO POSITION. IF THE BLOCK DROPS ONLY A SHORT DISTANCE IT CAN GIVE THE CREW A F ALSE IMPRESSION DURING A STRETCH THAT THE JOINT IS GOOD.      </t>
  </si>
  <si>
    <t>HAGER CITY</t>
  </si>
  <si>
    <t>2010</t>
  </si>
  <si>
    <t xml:space="preserve">U-SOXHAG0-15 DERAILED 6 RAILCARS WHILE SHOVING INDUSTRY TRACK 2010 DUE TO FAILURE TO CONTROL SHOVE M OVEMENT AND RUNNING OVER A DERAIL. NO HAZARDOUS MATERIALS WERE RELEASED.             </t>
  </si>
  <si>
    <t>NEW SALEM</t>
  </si>
  <si>
    <t xml:space="preserve">MOW MACHINE OPERATOR CAUSED EQUIPMENT DAMAGE WHEN HE IMPACTED A RAIL TIE ON SINGLE MAIN TRACK DUE TO FAILURE TO COMPLY WITH ON TRACK EQUIPMENT RULES.             </t>
  </si>
  <si>
    <t>LA MIRADA</t>
  </si>
  <si>
    <t xml:space="preserve">M-LACBAR1-27 DERAILED 1 RAILCAR IN SIDING TRACK 6331 DUE TO MOW MATERIALS FOULING THE TRACK. NO HAZA RDOUS MATERIALS WERE RELEASED.             </t>
  </si>
  <si>
    <t>LOCAL YARD CUT-OFF</t>
  </si>
  <si>
    <t xml:space="preserve">TC48 MOVING 3 LIGHT UNTIS SOUTH OUT OF LOCAL YARD 14 WHEN CREW RAN-THROUGH THE LY12/LY13 SWITCH OFF THE LOCAL YARD LEAD CUT-OFF AND MADE REVERSE MOVE THROUGH SAME SWITCH DERAILING THE 2ND UNIT NS 3282 AND 3RD UNIT 5085 DERAILED UNITS: NS 3282 - R&amp;&amp;L 1,2,3 NS 5085 - R &amp; L 1&amp;2.            </t>
  </si>
  <si>
    <t>REYNOLDS</t>
  </si>
  <si>
    <t xml:space="preserve">AMTRAK TRAIN P31728 STRUCK A SEMI-TRUCK THAT FAILED TO YIELD AT THE CROSSING. PROTECTION ALSO AT CRO SSING: ADVANCE WARNING. AMTRAK EQUIPMENT DAMAGES: $193,000.00             </t>
  </si>
  <si>
    <t xml:space="preserve">TRAIN 851 OPERATING WITH LOCOMOTIVE E/154 AND 3 CARS STRUCK AN OCCUPIED TRACTOR-TRAILER TRUCK AT MP Q0093.9, COUNTY ROAD 200N CROSSING.  AMTRAKS EQUIPMENT DAMAGE IS $193,000.00.             </t>
  </si>
  <si>
    <t>STATE SUPPORTED</t>
  </si>
  <si>
    <t>S08</t>
  </si>
  <si>
    <t xml:space="preserve">N05627 TRAVELING SOUTH THROUGH THE SOUTH YARD GOING DOWN S05 WHEN SWITCH AT S08 CAME UNLATCHED, ALLO WING CARS TO TRAVEL TOWARDS TRACK S08 RESULTING IN CARS DERAILING.             </t>
  </si>
  <si>
    <t xml:space="preserve">NOT A DERAILMENT, HUMP DAMAGE ONLY.  THE DLRX520039 AND THE DLRX520114 WERE FOUND WITH THE END GATES BLOWN APART WITH THE LOAD SHIFTED THRU THE END OF THE CAR.  DAMAGE DUE TO OVERSPEED IMPACT CAUSING LOAD TO SHIFT THRU THE BODY.  FOUND CARS WERE HUMPED INTO TRACK 48.            </t>
  </si>
  <si>
    <t>B10/B09</t>
  </si>
  <si>
    <t xml:space="preserve">M79228 SHOVED CARS SOUTH INTO B09 AT 1015. B10/B09 SOUTHEND DIVIDE SWITCH WAS IMPROPERLY LINED FOR T HE MOVE. M792 SHOVED 22 CARS THROUGH THE SWITCH ON A TRAILING POINT MOVE THEN PULLED BACK NORTH ON A FACING POINT MOVE. THE LEADING WHEELS OF THE TTAX 653108 WERE ON B09 AND THE TRAILING WHEELS AND TH E 21 CARS TRAILING ROUTED TO B10. M792 LEFT THE 58 CARS FOULING THE LADDER ON SOUTH END AND THE LEAD ON THE NORTH END OF THE YARD. CSXT2000 WAS LEFT ON THE 58 CARS MAINTAING AIR. Q53626 ON DUTY AT 135 5 MOVED CSXT2000 TO THE ENGINE TRACK AND SECURED. Q536 CREW BOARDED THEIR OUTBOUND TRAIN TO PICK UP 58 CARS ON THE REAR OF THEIR TRAIN. Q536 SHOVED THEIR INBOUND 43 CARS SOUTH ON THE FREIGHT LEAD TO P ICK UP THE 58 CARS. THE CONDUCTOR COUPLED AND STRECHED THE CARS, THEN PULLED OUT THE 58 CARS. WHILE PULLING OUT OF B09 THE TRAIN WENT INTO EMERGENCY. UPON INVESTIGATION 5 CARS WERE DERAILED AFTER TTAX 653108 IMPACTED THE CSXT 2794 PARKED ON THE NORTH END OF B10 BEHIND THE CLEARANCE POINT.     </t>
  </si>
  <si>
    <t>MITCHELLVILLE</t>
  </si>
  <si>
    <t xml:space="preserve">IAIS CONSIST #SACB 28 WAS TRAVELLING WEST ON OUR MAIN LINE IN MITCHELLVILLE, IA.  AT THE COTTON AVE NW CROSSING, THE DRIVER OF A PICKUP FAILED TO YIELD AND STRUCK THE FRONT LOCOMOTIVE.  PRIOR TO IMPAC T, THE DRIVER WAS STOPPED AT A STOP SIGN FACING WEST ON THIRD ST NW WHICH RUNS PARALLEL TO AND JUST NORTH OF OUR MAINLINE.  THE DRIVER LOOKED TO HIS RIGHT (NORTH) FOR ONCOMING TRAFFIC AND SEEING IT WA S CLEAR, HE PULLED OUT TURNING LEFT (SOUTH) ONTO COTTON AVE NW AND STRUCK OUR TRAIN.          </t>
  </si>
  <si>
    <t>ESTELLINE</t>
  </si>
  <si>
    <t xml:space="preserve">C-NAMOKO0-14 DERAILED 23 RAILCARS WHILE TRAVERSING SINGLE MAIN TRACK DUE TO NO LATERAL RESTRAINT ON THE BRIDGE TO PREVENT MOVEMENT OF RAIL.             </t>
  </si>
  <si>
    <t>EAST SWITCHING LEAD</t>
  </si>
  <si>
    <t xml:space="preserve">WHILE SWITCHING ON THE EAST END OF THE RECEIVING YARD, THE YPC20R-28 KICKED 2 CARS WESTWARD INTO TRA CK 208 AND THEN SHOVED 12 CARS WESTWARD INTO TRACK 210.  AS THEY PULLED EAST OUT OF TRACK 210 WITH 2 LOCOMOTIVES TOWING 22 CARS, THEY WERE STRUCK BY 4 CARS THEY HAD PREVIOUSLY KICKED INTO TRACK 208. THESE CARS HAD FAILED TO MAKE A COUPLING ON THE POST CAR IN TRACK 208 AND ROLLED EASTWARD INTO THE S IDE OF THE CUT BEING PULLED OUT OF TRACK 210 DERAILING THREE CARS AND CAUSING DAMAGE TO THE EAST MOS T CAR IN TRACK 208.         </t>
  </si>
  <si>
    <t>STURGIS</t>
  </si>
  <si>
    <t xml:space="preserve">TRACK SPREAD. 3 CARS DERAILED              </t>
  </si>
  <si>
    <t xml:space="preserve">MCLCL-28 WAS PULLING 53 CARS EASTWARD INTO TOWARDS TRACK 6 WHEN THE TRAIN CAME TO A STOP.  THE CREW INSPECTED THE TRAIN AND FOUND 6 RAILCARS DERAILED BETWEEN 2 AND 6 TRACK.             </t>
  </si>
  <si>
    <t xml:space="preserve">CATRE9-29 WHILE TRAVELING EAST AT MP100 ON SOUTH MORRILL SUB REPORTED THE P6063 HAD #2 TRACTION MOTO R FIRE.  RURAL FIRE DEPT CALLED AND PUT OUT THE FIRE AND THE UNIT WAS SET OUT.  THERE WAS NO DERAILM ENT.            </t>
  </si>
  <si>
    <t>TRACK #6</t>
  </si>
  <si>
    <t xml:space="preserve">THE MWCRO-27 WAS RUNNING THROUGH PROVO YARD USING TRACK LONG 4 TO TRACK #6.  WHEN TRAIN WAS PULLING OVER TRACK #6, 2 CARS DERAILED (ETTX710079 AND HS3746).  A COMBINATION OF TRACK GEOMETRY (94 FT ETTX 710079 CROSSING LEFT AND RIGHT FROM LONG #4 TO TRACK #6) PLUS A BAD SWITCH.            </t>
  </si>
  <si>
    <t>ORIENT</t>
  </si>
  <si>
    <t>FERRY</t>
  </si>
  <si>
    <t xml:space="preserve">2 CARS WERE CUT LOOSE FROM ARROW RELOAD CASCADE BC BY UNKNOWN PARTY. CARS ROLLED INTO U.S. UNMANNED. 1ST CAR STOPPED ROLLING AT ORIENT WA UNHARMED. 2ND CAR TTZX 862422 DERAILED AT M.P. 27.2 DUE TO EXC ESSIVE SPEED.            </t>
  </si>
  <si>
    <t>SAN POIL</t>
  </si>
  <si>
    <t xml:space="preserve">WHILE PULLING SOUTH INTO TRACK 0 02, G12530 DERAILED THE 41ST THRU 46TH AND 48TH CARS.              </t>
  </si>
  <si>
    <t xml:space="preserve">Q33230 TRAVELING EAST STRUCK AN OCCUPIED VEHICLE AT SIXTH STREET. VEHICLE DID NOT STOP AND WENT AROU ND GATES WHICH CAUSED MULTIPLE FATALITIES.             </t>
  </si>
  <si>
    <t xml:space="preserve">HI-RAIL VEHICLE STRUCK THE REAR OF TRAIN E-DOLCDM0-11 AND DERAILED THE HI-RAIL VEHICLE. CAUSE WAS FA ILURE OF MOTOR CAR/OTHER ON TRACK EQUIPMENT TO COMPLY WITH RULES.             </t>
  </si>
  <si>
    <t>DEVON</t>
  </si>
  <si>
    <t xml:space="preserve">MOW MACHINE OPERATOR CAUSED EQUIPMENT DAMAGE WHEN HE DERAILED AND CONTINUED ON SINGLE MAIN TRACK DUE TO FAILURE TO COMPLY WITH ON TRACK EQUIPMENT RULES.             </t>
  </si>
  <si>
    <t>8 TRACK</t>
  </si>
  <si>
    <t xml:space="preserve">LN121-31 WAS PULLING INTO 8 TRACK YARDING THEIR TRAIN WHEN THEY DERAILED ONE RAILCAR WEST OF THE EAS T CLEARANCE MARKER IN 8 TRACK.  NO INJURIES.  CAUSE WAS A BROKEN RAIL.             </t>
  </si>
  <si>
    <t xml:space="preserve">MOW MACHINE ROADRAILER IMPACTED A BALLAST RAILCAR IN SIDING TRACK DUE TO FAILURE TO COMPLY WITH ON T RACK EQUIPMENT RULES.             </t>
  </si>
  <si>
    <t xml:space="preserve">Y-TAC2562-31 DERAILED 8 RAILCARS WHILE PULLING OUT OF INDUSTRY OWNED AND MAINTAINED TRACK DUE TO TRA CK WIDE GAGE. NO HAZARDOUS MATERIALS WERE RELEASED.             </t>
  </si>
  <si>
    <t xml:space="preserve">DURING NORMAL HUMPING OPERATIONS CRDX 14282, CRDX 14248, CRDX 8300 AND CRDX 14456 WERE IN B21, THEY WERE INTENDED TO COUPLE TOGETHER. THE CRDX 14282 DERAILED FROM THE IMPACT IN THE BOWL AND SIDESWIPED THE GACX 1257 IN TRACK B20. UPON INSPECTION OF THE CARS IT WAS FOUND THAT THERE WAS A GREASE LIKE S UBSTANCE ON ALL OF THE WHEELS AND BRAKE SHOES OF THE CARS. THIS REDUCED THE ABILITY OF THE RETARDER TO SLOW THE CARS TO A SAFE SPEED BEFORE ENTERING THE BOWL.          </t>
  </si>
  <si>
    <t>WEST SIDE LEAD</t>
  </si>
  <si>
    <t xml:space="preserve">Y30231 WAS YARDING S51431 AT THE NORTH END OF HOWELL YARD. THE TRAIN PULLED NORTH FROM THE WEST SIDE LEAD, ABOUT 20 CARS PAST THE 006 TRACK SWITCH. Y30231 MADE A REVERSE MOVE TO SHOVE 57 CARS SOUTH. A FTER SHOVING ABOUT 18 CARS, THE ENGINEER REPORTED THE TRAIN HAD STOPPED AND FELT LIKE IT MAY HAVE DE RAILED. AFTER FURTHER INVESTIGATING, IT WAS DISCOVERED THAT ONE CAR AND BOTH ENGINES HAD DERAILED.           </t>
  </si>
  <si>
    <t xml:space="preserve">YBO31-31 WAS PULLING A 45 CAR CUT EAST OUT OF BOONE WHEN THEY DERAILED 5 CARS.              </t>
  </si>
  <si>
    <t>KOSSE SIDING</t>
  </si>
  <si>
    <t xml:space="preserve">MFWMX-31, LEAD UNIT UP8495, CREW STATES THAT WHEN THEY CAME TO THE NORTH END OF KOSSE, THEY WERE INS TRUCTED TO PUT THEIR TRAIN AWAY IN KOSSE SIDING.  THE CONDUCTOR HAD TROUBLE WITH THE NORTH SWITCH AN D THEY NOTIFIED THE DISPATCHER OF THE ISSUES THEY WERE HAVING.  THEY WERE TOLD TO GO TO SOUTH END OF KOSSE AND SHOVE THEIR TRAIN INTO THE SIDING FROM THE SOUTH END.  UPON THEIR MOVEMENT INTO THE SOUTH END THEY WERE NOTIFIED BY THEIR DISPATCHER THAT THEIR LEAD LOCOMOTIVES WERE DERAILED.  THE CREW REP ORTED NO LOCOMOTIVE DERAILED BUT DID NOTE THEY FELT SOMETHING WHEN SHOVING INTO THE SIDING.  IT WAS DETERMINED THAT THEY DERAILED SIX CARS.        </t>
  </si>
  <si>
    <t>BARTLEY</t>
  </si>
  <si>
    <t xml:space="preserve">TRAIN 5 DERAILED THE REAR 2 CARS WHILE OPERATING ON SINGLE TRACK AT MP 266.2.  THE CAUSE OF THE DERA ILMENT IS BROKEN RAIL UNDER LOAD.  AMTRAKS EQUIPMENT DAMAGE IS $ 178,000.00.             </t>
  </si>
  <si>
    <t xml:space="preserve">REAR TWO CARS ON A-MTRK-05 DERAILED ON THE HASTINGS SUB DUE TO BROKEN RAIL.              </t>
  </si>
  <si>
    <t>WINTERHAVEN</t>
  </si>
  <si>
    <t xml:space="preserve">THE AMLNGR-31, WITH LEAD LOCOMOTIVE UP5136, STRUCK AND DERAILED THE REAR CAR OF TRAIN ZLCA1-01.              </t>
  </si>
  <si>
    <t>ATHOL</t>
  </si>
  <si>
    <t xml:space="preserve">EASTBOUND S-TCELPC-1-30F WAS TRAVELING EASTBOUND WHEN IT STRUCK AN UNOCCUPIED VEHICLE FOULING THE MA IN 2 TRACK. NO HAZARDOUS MATERIALS WERE RELEASED.             </t>
  </si>
  <si>
    <t xml:space="preserve">MNPRVB-30 WAS TRAVELING WESTBOUND NEAR MP 508 ON THE WINNEMUCCA SUB WHEN IT HAD THE NUMBER 2 TRACTIO N MOTOR LOCK UP ON THE 3RD UNIT (UP3532).  THE WHEEL WAS SLIDING ON TOP OF RAIL DERAILED IN THE WEST SWITCH OF GASKELL.            </t>
  </si>
  <si>
    <t xml:space="preserve">THIS ITEM BEING REPORTED LATE, DISCOVERED WHILE CONDUCTING REVIEW.  
TRAIN STRUCK TREE AT MP27.5. D AMAGES INCURRED 10927 (INFO RECEIVED 12/5) CORRECTION TO BOX 12 (11.21.17)             </t>
  </si>
  <si>
    <t>GB</t>
  </si>
  <si>
    <t xml:space="preserve">THE YBU05-02 WAS SWITCHING IN THE SOUTH YARD, THEY THOUGHT THEY WERE LINED UP FOR TRACK 23.  THEY KI CKED 4 CARS DOWN THE LEAD WHICH WAS LINED INTO TRACK 30.  THE CARS ROLLED INTO THE RPGCNS-27 WHICH W AS TIED DOWN ON TRACK 30 AND DID NOT HAVE A CREW ON BOARD.  RESULTING IN 2 EMPTY HOPPER CARS DERAILI NG AND DAMAGE TO THE LEAD CAR THAT WAS KICKED.  THERE WERE NO HAZ-MAT CARS INVOLVED AND NO INJURIES.           </t>
  </si>
  <si>
    <t>GFE WEST SIDING</t>
  </si>
  <si>
    <t xml:space="preserve">CREW WENT ON DUTY, DROVE TO SITE IN A CREW HAULER AND NOTICED CARS ON THE WEST END OF THE SIDING AND CARES WERE TIPPED ON THEIR SIDE BY THE SWITCHPOINT DERAIL.  CREW INSPECTED THE SITUATION AND CALLED THE APPROPRIATE PEOPLE.  THEY THEN MOVED 6 OF THE CARS OUT OF THE THE WAY AND COMPLETED THEIR TOUR OF DUTY
CARS SPOTTED FOR TWO DAYS, ROLLED TO THE WEST TO SWITCHPOINT DERAIL.  TWO CARS ENDED ON S IDE AND THIRD UPRIGHT W/ DAMAGE ON "A" END          </t>
  </si>
  <si>
    <t xml:space="preserve">MECHANICAL CREWS WORKING TRAIN 524S EQUIPMENT ENCOUNTERED A TRESPASSER WHO DOUSED THEM AND THE CAB O F E/2009 WITH AN UNKNOWN CHEMICAL ON THE SAMTRANS LINE. THE TRESPASSER WAS ALSO REPORTED TO HAVE PUL LED SEVERAL ELECTRICAL WIRES FROM THE CABINET BEFORE EXITING THE LOCOMOTIVE.  AMTRAKS EQUIPMENT DAMA GE IS $13,286.00.           </t>
  </si>
  <si>
    <t xml:space="preserve">AMTRAK TRAIN 524 WAS PARKED ON DEPOT TRACK 7 IN SAN JOSE CA. A TRESPASSER ASSAULTED A MECHANICAL CRE W AND DAMAGED CAB CAR 2009. AMTRAK EQUIPMENT DAMAGE IS $13,286.             </t>
  </si>
  <si>
    <t xml:space="preserve">A73603 TRAVELING NORTH ON THE DOTHAN MAINLINE DERAILED 11 CARS DUE TO A BROKEN RAIL.              </t>
  </si>
  <si>
    <t xml:space="preserve">THE NS 164978 WAS HUMPED INTO TRACK C29. AS IT ENTERED THE TRACK THE TRACK SKATES FAILED TO STOP THE CAR. NS 164978 THEN SLID INTO THE SMW 380031 THAT WAS COMING OUT OF TRACK C33.             </t>
  </si>
  <si>
    <t xml:space="preserve">RCO Y-NTW1012-03 DERAILED 1 RAILCAR AND CAUSED TRACK DAMAGE DUE TO PASSED COUPLERS.  NO HAZARDOUS MA TERIALS WERE RELEASED.             </t>
  </si>
  <si>
    <t xml:space="preserve">CSACD9-01, WITH LEAD UNIT UP7214, WAS TRAVELING NORTHBOUND ON AUSTIN MAIN, WHEN APPROACHING MP124 PR IVATE XING, THE CREW NOTICED A TRUCK-TRAILER TRAVELING EASTBOUND AT THE PRIVATE CROSSING.  THEY NOTI CED THE TRUCK WAS NOT GOING TO STOP AND THE CREW PUT TRAIN INTO EMERGENCY, STRKING THE PORTION IN BE TWEEN THE TRUCK AND TRAILER.  NO INJURIES.  NOTHING DERAILED.           </t>
  </si>
  <si>
    <t xml:space="preserve">Q-CLOALT3-02 DERAILED 1 LOCOMOTIVE ON SINGLE MAIN TRACK DUE TO IMPROPER FLAGGING AT THE WEST SIDING SWITCH. NO HAZARDOUS MATERIALS WERE RELEASED.             </t>
  </si>
  <si>
    <t xml:space="preserve">BNSF COAL TRAIN CBTMSPS1-04, DERAILED AT THE NORTH END OF AVONDALE ON THE TENNESSEE PASS SUBDIVISION MP 604.8 AT A RECORDED SPEED OF 22 MPH, DERAILING THE LAST TWO CARS FURX963718, FURX963697 AND THE TWO REAR DP LOCOMOTIVES BNSF9364 &amp; BNSF9954.  CAUSE OF DERAILMENT HAS BEEN DETERMINED TO BE A BURNT JOURNAL ON THE LAST CAR OF TRAIN FURX963697. BNSF ESTIMATED DAMAGE = $49,953           </t>
  </si>
  <si>
    <t xml:space="preserve">C-BTMSPS1-04 DERAILED THE REAR 2 RAILCARS AND THE 2 DP LOCOMOTIVES WHILE TRAVERSING SINGLE MAIN TRAC K DUE TO RAILCAR JOURNAL FAILURE FROM OVERHEATING.             </t>
  </si>
  <si>
    <t>TENNESSEE PAS</t>
  </si>
  <si>
    <t>HOUCK</t>
  </si>
  <si>
    <t xml:space="preserve">Q-ATGLAC6-31 DERAILED 2 RAILCARS WHILE SHOVING OFF SIDING ONTO MAIN 2 TRACK DUE TO FAILURE TO REMOVE DERAIL. NO HAZARDOUS MATERIALS WERE RELEASED.             </t>
  </si>
  <si>
    <t xml:space="preserve">THE LOCOMOTIVE WAS PULLING 1 EMPTY AND 12 LOADED RAILCARS WESTBOUND OUT OF 3 TRACK WHEN THE TRAIN WE NT OVER AN AREA WITH A WIDE GAUGE. THE WHEELS CAME OFF AND SLIPPED BETWEEN THE RAILS.             </t>
  </si>
  <si>
    <t>729</t>
  </si>
  <si>
    <t xml:space="preserve">M-EVESPO1-03 DERAILED 5 RAILCARS WHILE PULLING OUT OF YARD TRACK 729 DUE TO BROKEN RAIL. NO HAZARDOU S MATERIALS WERE RELEASED.             </t>
  </si>
  <si>
    <t xml:space="preserve">218-05 WAS SHOVING WEST INTO 4 HOUSE WHEN THE RAN THROUGH #2 SWITCH. AFTER COMPLETEING AN AIRTEST TH E CREW STARTED TO PULL OUT TO LEAVE BREWSTER YARD WHEN 17 CARS DERAILED INTO #1 TRACK.             </t>
  </si>
  <si>
    <t>F TRACK</t>
  </si>
  <si>
    <t xml:space="preserve">EMPLOYEE STOPPED LOCOMOTIVE MOVEMENT ON TOP OF A DERAIL. EMPLOYEE DIRECTED THE OPERATOR TO MOVE LOCO MOTIVE CSXT 7789 BACKWARDS AND AFTER HE GAVE THE DIRECTIONS TO THE OPERATOR, THE EMPLOYEE APPLIED TH E DERAIL UNDER THE FUEL TANK OF THE CSXT 7789 RESULTING IN DERAILMENT.            </t>
  </si>
  <si>
    <t>EARLVILLE</t>
  </si>
  <si>
    <t xml:space="preserve">SEMI-DRIVER SLOWED BUT DID NOT STOP AT THE N. FAIRVIEW RAILROAD CROSSING. THE ONCOMING TRAIN STRUCK THE TRAILER PORTION OF THE TRUCK AS THE DRIVER PULLED OVER THE CROSSING. CROSSING WAS MARKED WITH CR OSSBUCKS AND YIELD SIGNS. NO INJURIES REPORTED. ENGINE CSXT 7611 WAS LEAD UNIT THAT SUFFERED DAMAGE.            </t>
  </si>
  <si>
    <t>YARD TRACK 14</t>
  </si>
  <si>
    <t xml:space="preserve">YAA10-05 SHOVED INTO TRACK 14 AND MADE A JOINT.  THE FOOTBOARD YARDMASTER REPOSITIONED IN WHERE HE T HOUGHT HE WOULD BE ABLE TO PROTECT THE SHOVE AND STARTED TO BRING THE MOVE BACK, WHEN HE REALIZED HE WAS LOOKING AT THE LIGHT FOR TRACK 13 AND NOT 14 THAT ARE BOTH STUBBED OUT AND PROTECTED BY DERAILS .  THE FBY TOLD THE ENGINEER TO STOP, BUT THE CAR CBFX470165 WENT OVER THE DERAIL AND DERAILED.           </t>
  </si>
  <si>
    <t xml:space="preserve">IMQMQR-05 WAS SHOVING 9 RAIL WHEN 3 CARS DERAILED WHEN RAIL ROLLED OVER DUE TO WIDE GAGE.  TTGX96553 5, TTGX941815, AND TTGX159349 DERAILED.             </t>
  </si>
  <si>
    <t>VAL VERDE</t>
  </si>
  <si>
    <t xml:space="preserve">IEWLB-04, LEAD LOCOMOTIVE UP8085, COLLIDED WITH A SEMI-TRUCK AT MILE POST 379.87 OF THE SANDERSON SU BDIVISION IN DEL RIO, TX.  NO DERAILMENT.  NO INJURIES TO CREW.  DRIVER AND PASSENGER EXITED VEHICLE PRIOR TO IMPACT.            </t>
  </si>
  <si>
    <t>SANDERSON SUB</t>
  </si>
  <si>
    <t xml:space="preserve">HYRAIL VEHICLE STRUCK THE REAR OF TRAIN C-NAMAHO-69 AND DERAILED DUE TO HYRAIL OPERATOR ASLEEP.              </t>
  </si>
  <si>
    <t xml:space="preserve">IHJDI-01, LEAD UNIT UP5420, STRUCK A TRACTOR TRAILER AT THE COORS ROAD CROSSING.  THE TRUCK''S TRAILE R TAIL WAS FOULING THE MAIN LINE BEFORE THE GATES CAME DOWN.  GATES CAME DOWN AND THE TRUCK DID NOT MOVE AND WAS STRUCK BY THE TRAIN.  THE DRIVER OF THE VEHICLE WAS NOT HURT.  DRIVER WAS ISSUED A CITA TION.  NO TRACK OR SIGNAL DAMAGE.           </t>
  </si>
  <si>
    <t>CRANE 2</t>
  </si>
  <si>
    <t xml:space="preserve">WHILE PULLING A CUT OF CARS DURING A SWITCHING MOVE, THE UTILITYMAN LINED A SWITCH AHEAD OF THE MOVE MENT.  AFTER THE SWITCH WAS LINED, THE TRAIN CONTINUED ITS MOVE THROUGH THE SWITCH AT WHICH TIME THE 79TH CAR DERAILED AT THE SWITCH THE UTILITYMAN HAD LINED.  IT WAS DETERMINED THAT THE SWITCH HAD NO T BEEN PROPERLY LATCHED.           </t>
  </si>
  <si>
    <t xml:space="preserve">Y29106 WAS SHOVING 15 CARS TO D08 AND PLACING THE TRAIN ON THE IRON PYTHON. WHEN THE EMPLOYEE GOT TH E TRAIN SPOTTED AND THE FANGS OF THE PYTHON IN THE APPLIED POSITION, HE WAS UNABLE TO GET THE WHEELS TO STAY AGAINST THE FANGS. HE TRIED THREE TIMES AND FINALLY LEFT THE CAR APPROXIMATELY ONE FOOT AWA Y FROM THE FANG. THE EMPLOYEE CLAIMS HE INFORMED THE CAR DEPARTMENT THAT THE TRAIN WAS NOT AGAINST T HE FANGS AND THE CAR INSPECTOR SAID THEY WOULD ROLL THE CARS BACK ONTO THE PYTHON WHEN THEY RAN AIR THROUGH THE TRAIN. TWO HOURS AFTER LEAVING THE TRAIN IN D08 THE CAR DEPARTMENT RAN AIR THROUGH THE T RAIN AND THE BRAKES RELEASED AND ALLOWED THE SLACK TO RUN OUT AND THE NORTH CAR TO BE SHOVED OVER TH E PYTHON.       </t>
  </si>
  <si>
    <t>WEST OPEN/R1N</t>
  </si>
  <si>
    <t xml:space="preserve">Q50104 WAS MOVING SOUTH IN CINCINNATI TERMINAL ON THE WEST OPEN NORTH TRACK WITH A POWER SWITCH LINE D FOR MOVEMENT INTO R1N TRACK. Q50104 HAS A TOTAL OF 120 CARS. THREE ENGINES AND 81 CARS CLEARED THE SWITCH INTO R1N WHEN THE POWER SWITCH LOST AIR CAUSING THE SWITCH TO OPEN RESULTING IN THE DERAILME NT OF FIVE CARS.           </t>
  </si>
  <si>
    <t>ALBORN</t>
  </si>
  <si>
    <t xml:space="preserve">LOADED ORE TRAIN U71782-05 WAS OPERATING SOUTHBOUND ON MAIN TRACK WHEN THEY FAILED TO STOP AT THE SI GNAL 350L DISPLAYING STOP INDICATION. THIS RESULTED IN A RED SIGNAL VIOLATION AND THE TRAIN RUNNING THROUGH THE DUAL CONTROL SWITCH. NO EQUIPMENT WAS DERAILED OR DAMAGED, HOWEVER THE SWITCH MACHINE WA S DAMAGED. CREW WAS TESTED.           </t>
  </si>
  <si>
    <t>MAYNARD</t>
  </si>
  <si>
    <t xml:space="preserve">H-NTWBRC1-06 DERAILED 1 RAILCAR WHILE TRAVERSING SINGLE MAIN TRACK DUE TO RAILCAR JOURNAL FAILURE FR OM OVERHEATING.  NO HAZARDOUS MATERIALS WERE RELEASED.             </t>
  </si>
  <si>
    <t>NO.3 BERRY TRACK</t>
  </si>
  <si>
    <t xml:space="preserve">THE TRAIN DIRECTOR AT ZOO TOWER LINED THE NO. 69 SWITCH NORMAL WITHIN ZOO INTERLOCKING PRIOR TO ALL TRACK EQUIPMENT, 6 PIECES, BEING CLEAR OF THE MOVE FROM THE RUNDOWN TRACK TO NO. 3 BERRY TRACK IN AN EAST DIRECTION CAUSING THE LAST PIECE, LRV2 TO OPERATE THROUGH AN IMPROPERLY LINED SWITCH CAUSING D AMAGE TO THE NO. 69 SWITCH.  THERE WAS NO EQUIPMENT DAMAGE.           </t>
  </si>
  <si>
    <t>MODOC</t>
  </si>
  <si>
    <t>MCCORMICK</t>
  </si>
  <si>
    <t xml:space="preserve">T14803 WAS TRAVELING SOUTH BOUND ON THE MCCORMICK SUB AND A LOG TRUCK TRAVELING WESTBOUND OVER HIGHW AY CROSSING DID NOT CLEAR CROSSING IN TIME. TRUCK WAS STRUCK BY TRAIN DERAILING 13 CARS AND THREE EN GINES.            </t>
  </si>
  <si>
    <t>4015</t>
  </si>
  <si>
    <t xml:space="preserve">JOB Y-SUP2091-07 WAS PULLING EASTOUT OF TRACK 4015 WITH 2 ENGINES AND 60 CARS WHEN 6 CARS DERAILED. NO HAZARDOUS MATERIALS WERE RELEASED.             </t>
  </si>
  <si>
    <t>PILGRIMS FEED</t>
  </si>
  <si>
    <t xml:space="preserve">LWH30-07 WAS DRAGGING OUT OF FEEDMILL WITH 9 EMPTY CARS WHEN THE TRAILING LOCOMOTIVE AND HEAD CAR DE RAILED.  DERAILMENT.  PILGRIMS PRIDE MAINTAINS TRACK             </t>
  </si>
  <si>
    <t>NASHVILLE SUB</t>
  </si>
  <si>
    <t xml:space="preserve">LLA60-07, WITH LEAD UNIT UP3787, STRUCK AN UNOCCUPIED 1997 CASE 22B TRACK HOE THAT WAS LEFT SITTING ON CROSSING.  IMPACT LIFTED LEAD LOCOMOTIVE OFF THE RAIL AND ONTO THE CONCRETE CROSSING PAD.  LOCOMO TIVE STAYED ON PAD FOR APPROXIMATELY 5 FT AND THEN RERAILED ITSELF.  CONDUCTOR SUFFERED MINOR INJURY , NO TREATMENT GIVEN.           </t>
  </si>
  <si>
    <t xml:space="preserve">CSHBT-04 WITH LEAD UNIT UP5529 WAS WEST BOUND MAIN TRACK #1, TRAVELING APPROXIMATELY 20 MPH IN NOTCH 5 WHEN ENGINE QUIT LOADING AND SHUT DOWN DUE TO IT BEING ON FIRE BACK TOWARDS THE COMPRESSOR CRANK CASE.  LOCAL FIRE DEPARTMENT RESPONDED TO PUT FIRE OUT.  THERE WERE NO INJURIES REPORTED AND NO DERA ILMENT.           </t>
  </si>
  <si>
    <t>LANGTRY</t>
  </si>
  <si>
    <t xml:space="preserve">BALLAST REGULATOR BR0303, REAR ENDED TAMPER ATS9015; NO INJURIES, NO TRACK DAMAGE, AND NO DERAILMENT S.  NOT AT A CROSSING.             </t>
  </si>
  <si>
    <t>LEETONIA</t>
  </si>
  <si>
    <t>COLUMBIANA</t>
  </si>
  <si>
    <t xml:space="preserve">35NC308 PULLING WEST WITH 3 UNITS, 14 LOADS, 48 EMPTIES, AND 3737 TONS ON FORT WAYNE MAIN #2 DERAILE D 1 CAR.             </t>
  </si>
  <si>
    <t>LORDSTOWN</t>
  </si>
  <si>
    <t>BACK YARD LEAD</t>
  </si>
  <si>
    <t xml:space="preserve">D76007 WAS SHOVING INTO TDSI LEAD WITH 19 LOADED AUTO RACKS IN WHICH 5 CARS MADE IT INTO A22 WHEN SE VERAL CARS DERAILED.             </t>
  </si>
  <si>
    <t>HAZEL CREST</t>
  </si>
  <si>
    <t xml:space="preserve">R92791-08 WAS SWITCHING OUT 50 CARS IN MARKHAM YARD. THE CREW HAD KICKED 2 CARS INTO MA02, THEN SWIT CHED OUT 14 MORE CARS. THEY KICKED DJJX 30357 INTO TRACK MA37 AND THE 2 CARS PREVIOUSLY KICKED INTO MA02 ROLLED OUT AND INTO THE FOUL. DJJX 30357 CORNERED GATX 17909 AND ETTX 851554. IT WAS FOUND THAT THE UTILITY MAN HAD FAILED TO TIE DOWN THE TRACKS THAT HAD THE POTENTIAL TO ROLL BACK.           </t>
  </si>
  <si>
    <t>03 EAST YARD</t>
  </si>
  <si>
    <t xml:space="preserve">DURNING HUMPING OPERATIONS 3 TANK CARS RAN OUT AND COLLIDED WITH THE 1430 EAST YARD ASSIGNMENT. THE SKATES WERE KICKED OUT CAUSING THE CARS TO DERAIL.             </t>
  </si>
  <si>
    <t>EDNA</t>
  </si>
  <si>
    <t xml:space="preserve">AS THE TRAIN WAS MOVING SOUTH DOWN THE MAIN IT CAME UPON A BAD SPOT ON THE RAIL, RESULTING IN TWO DE RAILED CARS.             </t>
  </si>
  <si>
    <t>127</t>
  </si>
  <si>
    <t xml:space="preserve">M-KCKAMS1-06 DERAILED 9 RAILCARS WHILE SHOVING YARD TRACK 127 DUE TO FAILURE TO CONTROL SHOVE MOVEME NT AND IMPROPERLY LINED SWITCH. NO HAZARDOUS MATERIALS WERE RELEASED.             </t>
  </si>
  <si>
    <t xml:space="preserve">THE YNP41R-07 RCL JOB, WITH LITE POWER, WAS ON HIS WAY INTO THE WEST END OF TRACK 553 AND IMPACTED T HE UP903037 THAT WAS OUT TO FOUL ON THE WEST END OF EAST BOWL 101.  AFTER THE IMPACT, HE MADE A REVE RSE MOVEMENT THAT RESULTED IN THE CAR ROLLING THE SOUTH RAIL IN EAST BOWL 101 AND DERAILING.            </t>
  </si>
  <si>
    <t xml:space="preserve">THE MRONP-7 WAS PULLING OUT OF GREEN RIVER WHEN THE RAIL BROKE UNDERNEATH THE TRAIN RESULTING IN A D ERAILMENT.             </t>
  </si>
  <si>
    <t xml:space="preserve">WHILE LITE LOCOMOTIVES E/532-E/522 WERE HEADING OUT OF THE YARD TOWARDS THE SIGNAL AT ORCHARD, LOCOM OTIVE E/532 DERAILED THE REAR WHEELS AS A RESULT OF WIDE GAUGE DUE TO ROTTEN TIES ON YARD TRACKS.  A MTRAKS EQUIPMENT DAMAGE IS $49,341.00.            </t>
  </si>
  <si>
    <t xml:space="preserve">522-09 HAD A STUDENT CONDUCTOR FAIL TO LINE THE SWITCHING LEAD SWITCH FOR THEIR MOVE AND RAN THROUGH THE SWITCH CAUSING LOCOMOTIVES WE 100 AND WE 2695 TO DERAIL.             </t>
  </si>
  <si>
    <t>KC44</t>
  </si>
  <si>
    <t xml:space="preserve">YKPS03 HAD BEEN SWITCHING IN KIRK YARD WHEN THEY DOUBLED KC36 TO KC42 TO KC48. THEY WERE IN THE PROC ESS OF PULLING OUT OF KC48 TO SET THE TRAIN TO THE NORTH YARD WHEN TANK CAR, CTCX 780555, ROLLED OUT OF KC44 AND SIDESWIPED DBUX 302276, DBUX 302089 AND TILX 191111. THE IMPACT KNOCKED CTCX 780555 OFF ITS TRUCKS AND ONTO ITS SIDE ON KC43. IT WAS FOUND THAT THE CAR HAD FAILED TO COUPLE WITH LRS 16650 3 AND ROLLED THROUGH THE INERT RETARDER AND INTO THE SIDE OF YKPS03 AS THEY PULLED PAST.          </t>
  </si>
  <si>
    <t>BC10</t>
  </si>
  <si>
    <t xml:space="preserve">CREW WAS HUMPING TRACK BNY6.  CAR CFWR 76310 WAS HUMPED INTO TRACK BC10 HITTING CAR ADMX 17476, COUP LERS BYPASSED, DERAILMENT OCCURRED - BOTH CARS.  CAR ADMX 17476 STRUCK IHB 708 IN TRACK BC09.  TWO C ARS DERAILED (ADMX 17476 AND CFWR 76310) , ONE CAR DAMAGED(IHB 708).  CAR DAMAGE COSTS ESTIMATED FOR ADMX 17476 AT $10,229.  CAR DAMAGE SHOWS ACTUAL FOR CFWR 76310, $239.  NO COST SHOWN FOR IHB 708.           </t>
  </si>
  <si>
    <t>TRACK BH01</t>
  </si>
  <si>
    <t xml:space="preserve">L56271-08 WAS PULLING OUT OF TRACK BH01 AFTER PICKING UP CARS WHEN CNIS 413412, CNIS 413404, CNA 412 535, WCCL 47653, CN 414013, CN 405841, CNA 412761 AND CN 413661 DERAILED DUE TO A BROKEN RAIL. WHEN THE CARS DERAILED THEY LEANED INTO A STANDING CUT OF CARS ON TRACK BH02 CAUSING DAMAGE TO FURX 83026 8, FHRX 250774, CBFX 470178 AND NDYX 872092. NONE OF THE CARS STANDING ON BH02 WERE DERAILED.           </t>
  </si>
  <si>
    <t>TRACK BH02</t>
  </si>
  <si>
    <t>SCULLIN</t>
  </si>
  <si>
    <t>6603</t>
  </si>
  <si>
    <t xml:space="preserve">R-TEX6541-09 DERAILED 7 RAILCARS WHILE PULLING OUT OF YARD TRACK 6603 DUE TO TRACK ROADBED SETTLED O R SOFT. NO HAZARDOUS MATERIALS WERE RELEASED.             </t>
  </si>
  <si>
    <t xml:space="preserve">T/W PULLED OUT CUT OF CARS AND RAN INTO BACK OF LAUPAS1-08              </t>
  </si>
  <si>
    <t xml:space="preserve">WHILE WORK TRAIN KP-712 WITH LOCOMOTIVES E/724-E/523-E/575 WAS SHOVING 2 CARS INTO "B" TRACK, THE RA IL SPREAD CAUSING THE L4 &amp; L2 WHEELS ON E/724 AND THE R1 &amp; R3 WHEELS ON E/523 TO LEAVE THE RAIL CAUS ING THE DERAILMENT.  THE CAUSE OF THE DERAILMENT WAS ROTTED TIES CAUSING RAIL TO SPREAD, POOR TIE CO NDITION.  AMTRAKS EQUIPMENT DAMAGE IS $122,930.00.           </t>
  </si>
  <si>
    <t>GREENSPRING</t>
  </si>
  <si>
    <t xml:space="preserve">CSX CREW ON G08408 SHOVING SOUTH ON SBVR MAIN TRACK WHEN CSXT 260192 DERAILED ON CROSSOVER SWITCH DU E TO WORN WHEEL FLANGE. SWITCH HAD BEEN INSPECTED BY SBVR EARLIER THAT DAY.             </t>
  </si>
  <si>
    <t xml:space="preserve">G08408 WAS SHOVING WHEN THE CONDUCTOR STOPPED THE MOVE BEFORE SHOVING OVER THE CROSSOVER SWITCH BECA USE OF NOT HAVING A BANNER ON THE SWITCH, THEN PROCEEDED WITH THE MOVE. THE CUT OF CARS SHOVED OVER THE CROSSOVER SWITCH BEFORE THE SIXTH CAR WHEEL GOT BEHIND THE SWITCH POINTS DERAILING FOUR CARS AND SHOVING INTO THE SIDING TRACK THRU THE CROSSOVER. SBVR DAMAGES: $36618.00           </t>
  </si>
  <si>
    <t>NORTH LOOP</t>
  </si>
  <si>
    <t xml:space="preserve">NS TRAIN RAKED TWO CARS THAT THEY HAD PREVIOUSLY LEFT IN THE FOUL.              </t>
  </si>
  <si>
    <t xml:space="preserve">YAS221 WAS COUPLING MASPB-11. THEY HAD JUST MADE A CUT ON THEIR LAST TRACK, 035 AND HAD HIGHBALLED A ND WERE PULLING WESTWARD.  EMPLOYEE ON THE GROUND WAS LOCATED NEXT TO THE INERT RETARDER OF TRACK 03 5 AND HAD JUST PUT HIS RCO BOX TO SLEEP. HE HEARD A CREWMEMBER FROM YAS222 TELL THEM TO STOP AND NOT MOVE BECAUSE CARS HAD JUST IMPACTED THEIR TRAIN.  UPON INVESTIGATION, 5 OF THE 6 EMPTY COVERED HOPP ERS THAT WERE IN TRACK 031 GOT KNOCKED OUT THE INERT RETARDER ON THE WEST SIDE AND UP THE LEAD CAUSI NG THE 2 WESTERN MOST CARS TO IMPACT THE MASPB-11.  END RESULT WAS THE WRWK5937 FROM MASPB-11 WAS DE RAILED AND THE HMBX9003 (COMPLETED ON ITS SIDE) &amp; HPJX19049 FROM TRACK 031 WERE DERAILED.  UPON DISC USSION WITH LEAD CREST OPERATOR, WE LEARNED THAT TRACK 031 HAD 6 EMPTY COVERED HOPPERS IN IT WHEN TH EY STARTED TO HUMP A FULL CUT.  THEY HUMPED 8 HEAVY LOADS OF SUGAR ON TOP OF THOSE 6 EMPTIES AS SING LE, DOUBLE, SINGLE, DOUBLE, DOUBLE.  THE IMPACT KNOCKED 5 OF THE 6 EMPTIES WEST OF THE INTER RETARDE R WHERE THE 2 WEST MOST CARS IMPACTED MASPB-11.    </t>
  </si>
  <si>
    <t>MAUMELLE</t>
  </si>
  <si>
    <t>OTHER THAN MAIN</t>
  </si>
  <si>
    <t xml:space="preserve">PERRY TURN WAS TRAVELLING EAST WITH 24 CARS (23X1). TRAIN WENT INTO EMERGENCY AT MP 149.8. UPON INSP ECTION, CONDUCTOR FOUND 6 CARS DERAILED WITH THREE ON THEIR SIDE.  CAUSE WAS FOUND TO BE A STIFF TRU CK BOLSTER ON COER 171361 WHICH COMBINED WITH DEFECTIVE/MISSING SPIKES CAUSING TO THE RAIL TO ROLL. SPEED INDICATED ON LOCOMOTIVE DOWNLOAD WAS 11MPH AND 1MPH IN EXCESS OF TRACK SPEED.           </t>
  </si>
  <si>
    <t>LITTLEROCKANDWESTERN</t>
  </si>
  <si>
    <t>214 LEAD/215</t>
  </si>
  <si>
    <t xml:space="preserve">CCDS29-08 WHILE PULLING, DERAILED 11 CARS DUE TO TRACK ISSUES.              </t>
  </si>
  <si>
    <t>209 EAST</t>
  </si>
  <si>
    <t xml:space="preserve">YEW22R-10 WAS SHOVING TRACK 209 WHEN A BREAKAWAY ON THE HUMP OCCURRED RESULTING IN THREE CARS DERAIL ING IN TRACK 209 EAST.  THE CARS BROKE AWAY AND COLLIDED WITH A CUT OF STANDING CARS IN THE TRACK. UPON IMPACT, THREE CARS DERAILED.  LW66671 WAS FOUND ON ITS SIDE.  SOU91075 WAS FOUND UPRIGHT, SIDEW AYS, PUNCTURED AND RIPPED OPEN.  THE THIRD DERAILED CAR, SOU91977, WAS FOUND IN THE UPRIGHT POSITION PERCHED ON THE SOU91075 AND LEANING ABOUT 45 DEGREES INTO TRACK 208 ON THE CTCX729072.  CTCX729072 WAS NOT DERAILED BUT WAS DAMAGED.  BROKEN RAIL WAS FOUND IN TRACK 209 AND TRACKS 210 &amp; 211 WERE FOUN D OUT OF ALIGNMENT.  THE BREAKAWAY WAS CAUSED BY A KNUCKLE BREAKING ON UTLX208433 WHILE SHOVING THE CUT INTO TRACK 209 RESULTING IN THE DERAILMENT.       </t>
  </si>
  <si>
    <t>122</t>
  </si>
  <si>
    <t xml:space="preserve">RCO Y-TPL2030-10 DERAILED 1 CAR AND CAUSED TRACK DAMAGE WHILE SHOVING YARD TRACK 122 DUE TO BRAKE DE FECT ON RAILCAR. NO HAZARDOUS MATERIALS WERE RELEASED.             </t>
  </si>
  <si>
    <t xml:space="preserve">CREW PROECEEDED AS NORMAL EWD THROUGH MP 204.00 WHEN THEY STALLED. WALKED THE TRAIN AND FOUND CARS 5 DERAILED. RAIL IS ROLLED AND BROKEN IN SPOTS. WIDE GAUGE DETERMINED TO BE CAUSE.**UPDATED 01/21/15 TO REFLECT SCRAPPED CAR DAMAGES THAT WERE STILL PENDING AT DUE DATE FOR INITIAL REPORT TO BE FILED. AMENDMENT FILED BY THE UNDERSIGNED**           </t>
  </si>
  <si>
    <t>ACME</t>
  </si>
  <si>
    <t>11A</t>
  </si>
  <si>
    <t xml:space="preserve">AFTER COUPLING TO THREE LOADED CHIP HOPPERS IN TRACK 11A, F50711 CREW STRETCHED THEIR TRAIN TO MAKE SURE THE CARS WERE COUPLED TOGETHER. WHILE SHOVING BACK TO THE CLEARANCE POINT, THEY CAME TO A STOP, TWO CARS UNCOUPLED AND DERAILED OFF THE END OF TRACK 11A.            </t>
  </si>
  <si>
    <t xml:space="preserve">DRIVER OF WESTBOUND VEHICLE DROVE AROUND THE ROAD CLOSED SIGNS AND BARRICADES AT THE WEYBRIDGE DRIVE GRADE CROSSING AND GOT STUCK. THE CROSSING WAS CLOSED AND UNDER CONSTRUCTION FOR RESURFACING. THE D RIVER EXITED THE VEHICLE PRIOR TO THE TRAIN IMPACTING IT AND THEN FLED THE SCENE. THE SIGNALS WERE A CTIVATED AND WORKING AS INTENDED. THE TRAIN WAS OPERATING UNDER TRACK AUTHORITY.
           </t>
  </si>
  <si>
    <t xml:space="preserve">R-SPR4161-11 3 RAILCARS WHILE TRAVERSING SINGLE MAIN TRACK DUE TO BROKEN RAIL. THREE COMPARTMENT COV ERED HOPPER FURX 829014 THAT DERAILED ON ITS SIDE RELEASED COMMODITY FROM ITS DAMAGED A-END BOTTOM D ISCHARGE OUTLET STRUCTURE. STTCC CODE: 4875648 1,000 SOLID POUNDS            </t>
  </si>
  <si>
    <t xml:space="preserve">THE CONTRACTOR OPERATING THE CWW TAMPER WAS MOVING SOUTH TO CHECK THE LINE, AFTER FINISHING HIS ASSI GNMENT AT A CROSSING.  HE DIDNT REALIZE HOW CLOSE HE WAS TO THE HBD, AND STRUCK IT WITH HIS EQUIPMEN T.            </t>
  </si>
  <si>
    <t xml:space="preserve">RCO Y-DEN2062-11 DERAILED 2 RAILCARS WHILE SHOVING YARD TRACK 103 DUE TO A TRACK FROG WORN OR DEFECT IVE.  NO HAZARDOUS MATERIALS  WERE RELEASED.             </t>
  </si>
  <si>
    <t xml:space="preserve">THE ILBMN-11 TRAVELING TO CREW CHANGE AT YUMA YARD OFFICE WHEN ENGINEER NOTICED DUST AND DEBRIS COMI NG FROM 3RD UNIT BACK IN CONSIST.  CREW STOPPED TRAIN AND FOUND 1 LOCOMOTIVE DERAILED WITH DAMAGE TO BOTH MAINS #1 AND #2.            </t>
  </si>
  <si>
    <t>2122</t>
  </si>
  <si>
    <t xml:space="preserve">R-CAL4011-11 DERAILED 2 RAILCARS WHILE PULLING INTO YARD TRACK 2122 DUE TO IMPROPERLY LINED SWITCH. NO HAZARDOUS MATERIALS WERE RELEASED.             </t>
  </si>
  <si>
    <t>P66 WEST END TK 12</t>
  </si>
  <si>
    <t xml:space="preserve">THE 0500 SWITCHER OPERATING THE PHL 20 WAS IN THE PROCESS OF SHOVING CARS INTO TRACK 12, WHEN THE CA RS THEY WERE HANDLING COLLIDED WITH THE STATIONARY BUMPER LOCATED AT THE END OF TRACK CAUSING EXTENS IVE DAMAGE TO THE RAIL CAR, STRUCTURES AND OTHER PROPERTY.            </t>
  </si>
  <si>
    <t>1411</t>
  </si>
  <si>
    <t xml:space="preserve">RCO Y-EVE2062-11 HAD A CUT OF CARS ROLL OUT OF YARD TRACK 1411 AND IMPACT THE CARS THEY WERE HANDLIN G DURING SWITCHING OPERATIONS DUE TO INADEQUATE PRECAUTIONS WHILE KICKING CARS CAUSING 1 RAILCAR TO DERAIL.  NO HAZARDOUS MATERIALS WERE RELEASED            </t>
  </si>
  <si>
    <t xml:space="preserve">RCO Y-INB3661-10 DERAILED 3 RAILCARS DURING HUMP OPERATIONS DUE TO PASSED COUPLERS. NO HAZARDOUS MAT ERIALS WERE RELEASED.             </t>
  </si>
  <si>
    <t>PORT RICHMOND IND TR</t>
  </si>
  <si>
    <t xml:space="preserve">WHILE FP24-12 WAS BRINGING CARS FROM FALLS TO PORT RICHMOND, A 17 FOOT BOX CAR STRUCK AMTRAK''S OVERH EAD BRIDGE AT MILEPOST 8.85.             </t>
  </si>
  <si>
    <t xml:space="preserve">WHILE CRSH TRAIN FP24-12 WAS MOVING 52 CARS FROM FALLS TO PORT RICHMOND ON CRSHS MAINTENANCE OF WAY (TRACK), A 17-FOOT BOX CAR STRUCK A BRIDGE AT MP 8.85 CAUSING 1 ENGINE AND 2 FREIGHT CARS TO DERAIL. CRSHS EQUIPMENT DAMAGE IS $10,000.00 AND THEIR TRACK DAMAGE IS $500.00.  THE STRUCTURE (BRIDGE), M AINTAINED BY AMTRAK, SUSTAINED $20,000.00 IN DAMAGES.           </t>
  </si>
  <si>
    <t>SOUTH</t>
  </si>
  <si>
    <t>C-1 EXTENSION</t>
  </si>
  <si>
    <t xml:space="preserve">WHILE DOUBLING A CUT OF CARS, CREW SHOVED OUT OF A TRACK (SOUTH) TO A COUPLING.  AFTER THE COUPLING WAS MADE, THEY PULLED NORTH WHEN FOUR CARS DERAILED AT A SWITCH.  NO PERSONAL INJURIES WERE SUSTAINE D.            </t>
  </si>
  <si>
    <t xml:space="preserve">RCO Y-GAL1012-12 HAD 1 RAILCAR ROLL OUT OF YARD TRACK DURING HUMPING OPERATIONS AND IMPACT RCO Y-GAL 1042-12 DUE TO A YARD SKATE FAILURE TO STOP CARS. NO HAZARDOUS MATERIALS WERE RELEASED.             </t>
  </si>
  <si>
    <t xml:space="preserve">MEWSA-12, WITH LEAD UNIT UP7969, WAS TRAVELING WEST ON THE GLIDDEN SUB WHEN A VEHICLE RAN AROUND THE SOUTH GATE OF THE CROSSING TRAVELING NORTH.  VEHICLE STOPPED SHORT OF THE CROSSING, BACKED UP UNDER NEATH THE SOUTH GATE AND THEN WAS HIT ON THE PASSENGER SIDE REAR OF THE CAR BY THE TRAIN.  NO INJURI ES TO CREW.  NO DERAILMENT           </t>
  </si>
  <si>
    <t xml:space="preserve">H-DENKCK1-08 DERAILED 8 RAILCARS WHILE TRAVERSING SINGLE MAIN TRACK RESULTING IN SIGNIFICANT EQUIPME NT, TRACK, AND SIGNAL DAMAGES DUE TO BROKEN OR BENT AXLE ON A RAILCAR. NO HAZARDOUS MATERIALS WERE R ELEASED.            </t>
  </si>
  <si>
    <t>SAN BRAUNFELS</t>
  </si>
  <si>
    <t xml:space="preserve">AMTK22-12 NORTHBOUND ON THE AUSTIN SUB MAIN TRACK #2 WAS APPROACHING MP 229.22 WITH GATES FULLY LOWE RED AND TRAVELING AT 40 MPH, PROCEEDED THROUGH THE CROSSING.  AT THIS TIME AN EMPTY DUMP TRUCK WENT AROUND THE GATES AND STRUCK THE ENGINE.  THERE WERE NO INJURIES TO THE CREW, PASSENGERS OR TRUCK DRI VER.  NOTHING DERAILED.  NO INJURIES.  AMTK DAMAGES: $18,000           </t>
  </si>
  <si>
    <t xml:space="preserve">TRAIN 22 OPERATING WITH LOCOMOTIVE E/175 AND 7 CARS WAS STRUCK BY A DUMP TRUCK AT MP229.20, ALTGELT ST CROSSING.  AMTRAKS EQUIPMENT DAMAGE IS $18,000.00.             </t>
  </si>
  <si>
    <t xml:space="preserve">ALDASB-11, WITH LEAD UNIT CSXT127, STRUCK A TRACTOR TRAILER FLAT BED HAULING OIL FIELD PIPE THAT STO PPED ON TOP OF A PRIVATE CROSSING BEHIND ANOTHER TRAILER, WAITING TO GO INTO RANCH.  NO INJURIES TO CREW OR DRIVER.  DPS CITED DRIVER FOR OBSTRUCTING RAILROAD CROSSING.  DRIVER WAS CONTRACTED BY LEWIS PETROLEUM.  NOTHING DERAILED.           </t>
  </si>
  <si>
    <t xml:space="preserve">THE YHK12R-12, WHILE PULLING OUT OF THE BOWL, DERAILED 6 CARS DUE TO BROKEN RAIL.              </t>
  </si>
  <si>
    <t xml:space="preserve">THE TRAIN WAS PULLING AND WENT INTO EMERGENCY. THE CONDUCTOR INSPECTED THE TRAIN AND DISCOVERED 9 CA RS DERAILED DUE TO BROKEN RAIL.             </t>
  </si>
  <si>
    <t>ZEELAND</t>
  </si>
  <si>
    <t xml:space="preserve">AMTRAK TRAIN P37113 STRUCK A SEMI-TRUCK TRAILER THAT WAS STOPPED ON THE TRACKS. PROTECTION ALSO AT C ROSSING: ADVANCE WARNING. AGE AND GENDER OF DRIVER UNKNOWN. AMTRAK ESTIMATED DAMAGES: $22,791.00             </t>
  </si>
  <si>
    <t xml:space="preserve">TRAIN 371 OPERATING WITH CAB CAR 90219 IN THE LEAD, 3 CARS AND LOCOMOTIVE E/7 TRAILING, STRUCK THE T RAILER PORTION OF A TRACTOR-TRAILER AT MP CG0018.60, 80TH AVENUE CROSSING.  VEHICLE FOULED THE CROSS ING DUE TO THE TRAFFIC AHEAD.  AMTRAKS EQUIPMENT DAMAGE IS $5,000.00.            </t>
  </si>
  <si>
    <t>5 CLASS</t>
  </si>
  <si>
    <t xml:space="preserve">Y39012 WAS PULLING TRACK 005 OUT OF THE BOWL TO SWING OUT TO TRACK D03.  IN THE PROCESS OF GETTING T RACK 005 TOGETHER, TWO CARS ROLLING INTO TRACK 006 CAME OUT ON THE LEAD AND SIDESWIPED TWO CARS OF T HE Y39012S CUT.  TWO TANK CARS, TILX 270469 AND TILX 270479, WERE DAMAGED ALONG WITH THE TILX 34895, BUT THERE WAS NO DERAILMENT.           </t>
  </si>
  <si>
    <t xml:space="preserve">H-PASBRC9-09 DERAILED 18 RAILCARS DUE TO A BROKEN RAIL, THE DERAILED RAILCARS IMPACTED THE U-CNCFYN4 -11 THAT WAS PASSING ON THE ADJACENT TRACK CAUSING 12 RAILCARS FROM THE U-CNCFYN4-11 TO DERAIL. NO H AZARDOUS MATERIALS WERE RELEASED.            </t>
  </si>
  <si>
    <t>ELBERT</t>
  </si>
  <si>
    <t xml:space="preserve">CWEHM-10 DERAILED 7 CARS DUE TO BROKEN RAIL AT MP 561.20.              </t>
  </si>
  <si>
    <t>NORTH/SOUTH MAIN</t>
  </si>
  <si>
    <t xml:space="preserve">AUTO DRIVER PROCEDED INTO INTERSECTION/GRADE CROSSING MAKING A LEFT TURN.  AUTO STALLED, DRIVER ATTE MPTED TO START CAR BUT COULD NOT START.  GATES ACTIVATED, DRIVER GOT OUT OF THE CAR AND ATTEMPTED TO PUSH IT BUT COULD NOT.  GOT AWAY FROM AUTO, TRAIN STRUCK AUTO.  WEATHER (SLEET/SNOW) WERE ALSO CONT RIBUTING FACTORS FOR VISIBILITY OF BLACK VEHICLE ON TRACKS.           </t>
  </si>
  <si>
    <t>BONNER SIDING</t>
  </si>
  <si>
    <t xml:space="preserve">GSTEINB9-08 FAILED TO STOP AT A STOP INDICATION AT WEST BONNER AND IMPACTED SIDE OF XPWAWMI9-11 THAT WAS TRAVELING EASTWARD INTO THE SIDING AT BONNER.             </t>
  </si>
  <si>
    <t>BONNER MAIN LINE</t>
  </si>
  <si>
    <t xml:space="preserve">GSTEINB9-08 FAILED TO STOP AT A STOP INDICATION AT WEST BONNER AND IMPACTED SIDE OF XPWAWMI9-11A THA T WAS TRAVELING EASTWARD INTO THE SIDING AT BONNER.  D&amp;A RESULTS PENDING.             </t>
  </si>
  <si>
    <t>1608</t>
  </si>
  <si>
    <t xml:space="preserve">Q-PTLCHC1-13 DERAILED 4 RAILCARS WHILE SHOVING YARD TRACK 1608 DUE TO IMPROPER USE OF INDEPENDENT EN GINE BRAKE. NO HAZARDOUS MATERIALS WERE RELEASED.             </t>
  </si>
  <si>
    <t>TRACK #16</t>
  </si>
  <si>
    <t xml:space="preserve">NS TRAIN DERAILED THREE CARS.              </t>
  </si>
  <si>
    <t xml:space="preserve">UNOCCUPIED TRUCK-TRAILER WAS STRUCK BY C-NAMPAT-0-16 ON CROSSING RESULTING IN LOCOMOTIVE AND SIGNAL DAMAGES.             </t>
  </si>
  <si>
    <t xml:space="preserve">R-GFC0521-14 DERAILED 5 RAILCARS WHILE PULLING OUT OF YARD TRACK 109 DUE TO BROKEN RAIL. NO HAZARDOU S MATERIALS WERE RELEASED.             </t>
  </si>
  <si>
    <t>SOUTHLAND</t>
  </si>
  <si>
    <t>GARZA</t>
  </si>
  <si>
    <t xml:space="preserve">S-LHAPTR1-11 STRUCK A 10 AXLE COTTON-MODULE TRUCK AT COUNTY ROAD 95 CROSSING, FATALLY INJURING DRIVE R. ARTICULATED STACK TRAIN.             </t>
  </si>
  <si>
    <t>LOOP 1</t>
  </si>
  <si>
    <t xml:space="preserve">CREW WAS PULLING TRAIN NORTH OFF LOOP-1 THROUGH THE CD#2. AFTER ABOUT 40-50 CARS WERE THROUGH THE DU MP CONDUCTOR SAW A CAR DERAILING. ONCE TRAIN STOPPED CARS STARTED TURNING OVER DUE TO SOFT ROADBED.             </t>
  </si>
  <si>
    <t>TOP LEAD</t>
  </si>
  <si>
    <t xml:space="preserve">YNL39R-14 WAS ATTEMPTING TO DOUBLE TRACK 202 TO TRACK 203.  THE MOVE WAS TO COUPLE INTO 202, DRAG IT OUT TO #1 MAIN, SHOVE BACK THROUGH THE TOP LEAD INTO 203, AND SHOVE THE HILL.  THE YNL39R WAS ATTAC HED TO A TOTAL OF 131 CARS, AND BEGAN SHOVING TOWARDS THE HUMP.  THE YNL39R-14 TRAVELED APPROXIMATEL Y 2,799 FEET BEFORE COMING TO A COMPLETE STOP.  THE RCO OPERATOR RIDING THE ENGINE STOPPED THE MOVE WHEN HE NOTICED THE SPEED SELECTOR IN 7 BUT THE ENGINE BARELY MOVING.  HE THEN TOLD THE PRIMARY OPER ATOR TO STOP.  AT THIS POINT SEVEN CARS WERE DERAILED, FOULING BOTH MAIN LINES.  DURING THE YNL39R-1 4''S MOVE, THE MCMNL-13 WAS YARDING THROUGH THE MIDDLE LEAD CROSSOVER.  WHEN THE YNL39R-14 DERAILED, ONE CAR FOULED THE MIDDLE LEAD, STRIKING THE 113TH CAR FROM THE HEAD END OF THE MCMNL, DERAILING IT.       </t>
  </si>
  <si>
    <t>MIAMI SPRINGS</t>
  </si>
  <si>
    <t>BALLOON</t>
  </si>
  <si>
    <t xml:space="preserve">EMPLOYEE USED HEAVY INDEPENDENT BRAKE APPLICATION WHILE STOPPING HIS TRAIN CAUSING EXCESSIVE BUFF FO RCE RESULTING IN DERAILMENT.             </t>
  </si>
  <si>
    <t>ALBERTA</t>
  </si>
  <si>
    <t>WILCOX</t>
  </si>
  <si>
    <t xml:space="preserve">182-A4-16 PULLING NORTH ON THE SINGLE MAIN WITH 2 ENGINES, 58 LOADS AND 18 EMPTIES, WITH 8290 TONS A ND 4196 FEET; DERAILED BOTH LEAD ENGINES (NS 9467 &amp; NS 9847) AND THE HEAD 14 CARS.             </t>
  </si>
  <si>
    <t xml:space="preserve">THE LLM21R-16 BRAKEMAN WAS SWINGING A CUT OF 67 CARS TO TRACK 306 TO BE COUPLED TO 46 CARS, AT WHICH TIME HE MADE A SAFETY STOP AND PROCEEDED TO COME TO A JOINT AT COUPLE SPEED.  SOON AFTER HE STRETCH ED HIS JOINT, BRAKEMAN STATED THAT THE SLACK NEVER ADJUSTED AT THE JOINT.  HE WAS THEN NOTIFIED BY L LM26 CONDUCTOR WHICH WAS COMING DOWN THE WEST TRIM LEAD WITH POWER THAT HE WAS ON THE GROUND WITH A SET OF TRUCKS.  DERAILED CAR WAS FXE873044.  NO TRACK DAMAGE.          </t>
  </si>
  <si>
    <t xml:space="preserve">C-RWMDOL0-82 DERAILED 1 RAILCAR WHILE PULLING IN YARD TRACK 101 DUE TO TRACK WIDE GAGE.  NO HAZARDOU S MATERIALS WERE RELEASED.             </t>
  </si>
  <si>
    <t>STORAGE TRACK</t>
  </si>
  <si>
    <t xml:space="preserve">THE YTU30R-15 DERAILED 3 CARS NEAR THE ROUND HOUSE AT THE 536 SWITCH DUE TO IMPROPERLY LINED SWITCH.              </t>
  </si>
  <si>
    <t>C-2</t>
  </si>
  <si>
    <t xml:space="preserve">WHILE REMOTE CONTROL JOB WAS PERFORMING A SHOVING MOVE, THE REMOTE CONTROL OPERATOR FAILED TO PROTEC T THE POINT AND SHOVED OUT OF THE NORTH END OF THE TRACK INTO THE SIDE OF ANOTHER CUT OF CARS.  NO P ERSONAL INJURIES WERE SUSTAINED.            </t>
  </si>
  <si>
    <t>C-YARD LADDER</t>
  </si>
  <si>
    <t xml:space="preserve">WHILE SWITCHING ON A LADDER TRACK, THE REMOTE CONTROL JOB SHOVED OUT INTO THE SIDE OF THIS CUT OF CA RS.  NO PERSONAL INJURIES WERE SUSTAINED.             </t>
  </si>
  <si>
    <t xml:space="preserve">Q57317 STRUCK A 2011 INTERNATIONAL TRACTOR TRAILER THAT WAS STUCK ON CROSSING. PROTECTION ALSO AT CR OSSING: ADVANCE WARNING.             </t>
  </si>
  <si>
    <t>LITCHFIELD</t>
  </si>
  <si>
    <t>NS CONNECTION</t>
  </si>
  <si>
    <t xml:space="preserve">NS TRAIN DERAILED REAR 11 CARS              </t>
  </si>
  <si>
    <t xml:space="preserve">LSH10-17 DERAILED 3 CARS WHILE SHOVING 25 CARS SOUTH INTO TRACK #19.  CAUSE WAS DETERMINED TO BE A B ROKEN/WORN SWITCH POINT.             </t>
  </si>
  <si>
    <t>50 YARD LEAD</t>
  </si>
  <si>
    <t xml:space="preserve">YNL02-17 WAS DRAGGING OUT OF BOWL 50 AND DERAILED THE BOTTOM TWO CARS.  DERAILED CARS WERE FOUND TO HAVE BYPASS COUPLER DAMAGE.  WHEN CARS LEFT TANGENT TRACK AND ENTERED A SLIGHT CURVE, THE RAIL ROLLE D DUE TO EXCESSIVE LATERAL FORCE FROM BYPASSED COUPLERS.  DERAIL RESULTED IN APPROXIMATELY 200 FEET OF DAMAGED TRACK.  DERAILED CARS: LW62061, LW62072.  DERAILMENT           </t>
  </si>
  <si>
    <t xml:space="preserve">YKS05R-16 WHILE PULLING, RAN THROUGH A SWITCH THAT WAS LINED AGAINST THEIR MOVEMENT, THEN SHOVED IN THE OPPOSITE DIRECTION RESULTING IN THE DERAILMENT OF 2 LOCOMOTIVES AND 1 RAILCAR.             </t>
  </si>
  <si>
    <t xml:space="preserve">L-KAN2111-17 DERAILED 3 RAILCARS WHILE SHOVING ON MAIN 2 TRACK DUE TO AN INPROPERLY LINED SWITCH. NO HAZARDOUS MATERIALS WERE RELEASED.             </t>
  </si>
  <si>
    <t xml:space="preserve">MCBNP-17, WITH LEAD UNIT UP4995, STRUCK THE TRAILER PORTION OF A TRACTOR TRAILER RIG AT THE HIGHWAY 10 CROSSING.  THERE WERE NO INJURIES TO THE CREW, NOR TO THE SEMI DRIVER.             </t>
  </si>
  <si>
    <t>SANTA TERESA</t>
  </si>
  <si>
    <t xml:space="preserve">THE MEPTU-17 REPORTED AN ELECTRICAL FIRE ON LEAD LOCOMOTIVE UP8174.              </t>
  </si>
  <si>
    <t xml:space="preserve">THE TRAIN WAS PULLING UP A 1.2% GRADE WHEN THE TRAIN CREW NOTICED THE TRAIN GO INTO EMERGENCY. THE C ONDUCTOR INSPECTED THE TRAIN AND DISCOVERED 8 CARS DERAILED DUE TO BROKEN RAIL.             </t>
  </si>
  <si>
    <t xml:space="preserve">TRAIN 2104 BROKEN PANTOGRAPH ON PC/2025.  AMTRAKS EQUIPMENT DAMAGE IS $21,849.00.              </t>
  </si>
  <si>
    <t>MILAN</t>
  </si>
  <si>
    <t>AVERY SIDING</t>
  </si>
  <si>
    <t xml:space="preserve">NS TRAIN DERAILED 22 CARS WHILE ENTERING THE SIDING.              </t>
  </si>
  <si>
    <t>ROMULUS</t>
  </si>
  <si>
    <t>HOME DEPOT LEAD</t>
  </si>
  <si>
    <t xml:space="preserve">D71617 SHOVED INTO HOME DEPOT YARD. THEY TIED DOWN THREE CARS FOR THE INDUSTRY ON THE LEAD TRACK. WH EN THEY DID THIS THEY LEFT THE CARS OUT TO FOUL. THEY LEFT THE INDUSTRY, AND WENT TO WORK ANOTHER IN DUSTRY. WHEN THEY RETURNED TO WORK THE INDUSTRY THEY SIDESWIPED THE CUT THAT THEY HAD PREVIOUSLY LEF T OUT TO FOUL.           </t>
  </si>
  <si>
    <t xml:space="preserve">C-BKMMHS2-32 DERAILED 10 RAILCARS WHILE TRAVERSING ON NS MAIN 1 TRACK DUE TO A DEFECTIVE SWITCH CONN ECTING/OPERATING ROD. NO HAZARDOUS MATERIALS WERE RELEASED.             </t>
  </si>
  <si>
    <t>DOUBLE-EASTBOUND MAN</t>
  </si>
  <si>
    <t xml:space="preserve">**** BNSF TRAIN **** 734/18 (BNSF CREW) PULLING EAST ON THE EASTBOUND MAIN DPD 2X2 WITH 135 LOADS AN D 0 EMPTIES WITH 20,075 TONS DERAILED THE 24TH THROUGH 33RD HEAD CARS.             </t>
  </si>
  <si>
    <t>9418</t>
  </si>
  <si>
    <t xml:space="preserve">RCO Y-NYF1072-18 DERAILED RAILCARS WHILE PULLING INTO INDUSTRY TRACK 9417 DUE TO TRACK WIDE GAGE. NO HAZARDOUS MATERIALS WERE RELEASED.             </t>
  </si>
  <si>
    <t>GILROY</t>
  </si>
  <si>
    <t>TRACK 745</t>
  </si>
  <si>
    <t xml:space="preserve">WHILE THE LRQ40-18 WAS SHOVING IN FROM MAIN 2 INTO TRACK 745 WITH A HANDLE OF 14 CARS AND TWO ENGINE S, THE 9TH CAR FROM THE REAR PICKED THE POINTS ON THE 745/747 SWITCH CAUSING 4 CARS AND ONE UNIT (UP 1005) TO DERAIL.            </t>
  </si>
  <si>
    <t>CHERRY ST</t>
  </si>
  <si>
    <t xml:space="preserve">THE RAIL GRINDER HAD ENTERED THE TIE UP TRACK AT VICKSBURG WHEN RAIL TURNED OVER, DERAILING 4 GRINDI NG CARS.             </t>
  </si>
  <si>
    <t xml:space="preserve">THE YSH311-19 CREW WAS KICKING CARS INTO THE TRACK AND THE COUPLERS BY-PASSED, CAUSING CARS TO DERAI L.             </t>
  </si>
  <si>
    <t xml:space="preserve">H-BWWBAR1-19 DERAILED 1 RAILCAR AND CAUSED SIGNIFICANT TRACK DAMAGE DUE TO A BROKEN AXLE ON RAILCAR. NO HAZARDOUS MATERIALS WERE RELEASED.             </t>
  </si>
  <si>
    <t>206</t>
  </si>
  <si>
    <t xml:space="preserve">C-ATMPAEO-15 DERAILED 13 RAILCARS WHILE PULLING INTO YARD TRACK 206 DUE TO SIDE BEARING CLEARANCE IN SUFFICIENT CAR.             </t>
  </si>
  <si>
    <t>NAPAVINE</t>
  </si>
  <si>
    <t xml:space="preserve">WESTBOUND PICK UP TRUCK PRECEDED GATES AND X-KALEUDU-9-20 STRUCK HIGHWAY USER WHILE STUCK ON CROSSIN G.             </t>
  </si>
  <si>
    <t xml:space="preserve">WHILE PLOWING WITH THE PLOW IN THE FORWARD POSITION AND CAME IN CONTACT WITH A N ANGLE BAR AND BOLT AT A JOINT AND CAUSING DAMAGE TO THE MACHINE.             </t>
  </si>
  <si>
    <t>8 PORT PERRY WEST E</t>
  </si>
  <si>
    <t xml:space="preserve">US STEEL MILL CREW SHOVED CARS THROUGH IMPROPERLY LINED 8PP SWITCH. URR CREW LATER WENT TO PULL CUT OF CARS, UNKNOWINGLY PULLING CARS THROUGH PREVIOUSLY RUN THROUGH SWITCH, DERAILING TWO CARS. ORE HOP PER BLE 65276 SUSTAINED SEVERE DAMAGE, CAR WAS SCRAPPED.            </t>
  </si>
  <si>
    <t>EAST PULLBACK TRACK</t>
  </si>
  <si>
    <t xml:space="preserve">NS TRAIN FAILED TO STOP SHORT OF STANDING EQUIPMENT. NO DERAILMENT OCCURED              </t>
  </si>
  <si>
    <t>REPUBLIC</t>
  </si>
  <si>
    <t xml:space="preserve">M-MWMTUL1-21 DERAILED 1 RAILCAR WHILE TRAVERSING SINGLE MAIN TRACK DUE TO A BROKED COUPLER CARRIER O N RAILCAR. NO HAZARDOUS MATERIALS WERE RELEASED.             </t>
  </si>
  <si>
    <t>GRANBY</t>
  </si>
  <si>
    <t>GRAND</t>
  </si>
  <si>
    <t xml:space="preserve">WESTBOUND MNYRO-22 HAD ROCKS FALL INTO TRAIN WHILE MOVING AT MP108.8 DERAILED CAR SRIX30178.              </t>
  </si>
  <si>
    <t xml:space="preserve">B80422 RAN NORTH ON 4 MAIN FROM ANACOSTIA TO RUSSELL, THEY CROSSED OVER FROM 4 TO A TRACK, CAME DOWN LIGHT POWER, TIED ONTO 50 LOADS OF COAL, PERFORMED A BRAKE TEST AND TRAVERSED NORTH. HEADING NORTHB OUND TOWARDS THE CONNECTION AT RUSSELL THEY INTENDED TO TRAVERSE BACK TO 4 MAIN AND HEAD OUT TOWARDS THE NORTHEAST CORRIDOR. THEY TRAVELED APPROXIMATELY 40-45 CAR LENGTHS BEFORE GOING INTO EMERGENCY. CONDUCTOR DISMOUNTED, REALIZED THEY HAD 6 CARS ON THE GROUND, AND IT WAS DETERMINED THEY DERAILED DU E TO BROKEN RAIL ON A-TRACK AROUND THE MP QL 131.49.         </t>
  </si>
  <si>
    <t>LANDOVER</t>
  </si>
  <si>
    <t>CFE</t>
  </si>
  <si>
    <t>Chicago Ft. Wayne &amp; Eastern</t>
  </si>
  <si>
    <t xml:space="preserve">CREW WAS PULLING EASTWARD INTO TRACK #2 WITH 23X0 AND 2 LOCOMOTIVES. 7TH CAR IN TRAIN DERAILED AT ST RAIGHT BREAK IN RAIL, CAUSING 8TH AND 9TH CARS TO DERAIL AS WELL.             </t>
  </si>
  <si>
    <t>VAN YARD 5 TRACK</t>
  </si>
  <si>
    <t xml:space="preserve">THE YNP13R-23 CREW WAS PULLING VAN 5 TRACK AND FOUND THE TTRX360070 DERAILED.  UPON INVESTIGATION IT WAS DETERMINED THE SAME JOB THE PREVIOUS DAY, THE YNP13R-22 WITH THE SAME YARD FOREMAN AND SWITCHMA N YARD HELPER BUT A DIFFERENT ENGINEER HAD RUN THRU THE EAST END OF VAN 205 SWITCH WHEN THEY SHOVED 5 CARS INTO THE TRACK WITHOUT ANYONE PROTECTING THE EAST END OF THE SHOVE.  WHEN THEY RESUMED THEIR DUTIES ON THE YNP13R-23 THIS DAY AND MADE A WESTWARD MOVEMENT OVER THE PREVIOUSLY RUN THRU SWITCH, T HE TTRX360070 WAS DERAILED AND DRAGGED 3350 FEET, CAUSING EXTENSIVE TIE AND SWITCH DAMAGE AND ALSO D AMAGED THE NOKA230090 THAT WAS STANDING IN VAN 4 TRACK.        </t>
  </si>
  <si>
    <t xml:space="preserve">Y29224 RCO WITH 1 ENGINE FLAT SWITCHING AT ROUGEMERE YARD FROM WEST TO EAST. CREW SWITCHING TRACK R1 2 INTO SEVERAL TRACKS WHEN TWO CARS BYPASSED COUPLERS IN TRACK R08. AFTER ORIGINAL TWO CARS DERAIL, AN ADDITIONAL 11 CARS DERAILED ON ROLLED RAIL.            </t>
  </si>
  <si>
    <t>UP MAIN #2</t>
  </si>
  <si>
    <t xml:space="preserve">QNSLF-23 EASTBOUND DERAILED AT MILE POST 379 ON THE UP MAIN.  CREW TRAVELING APPROXIMATELY 10 MPH WH EN THE TRAIN WENT INTO EMERGENCY CAUSING THE 7TH THRU THE 12TH CAR TO DERAIL.  TOTAL OF 6 CARS DERAI LED, 2 ON ITS SIDE, AND 1 LEANING.  DERAILMENT            </t>
  </si>
  <si>
    <t>2898</t>
  </si>
  <si>
    <t xml:space="preserve">L-KAN0041-24 DERAILED 3 RAILCARS WHILE SHOVING OUT OF INDUSTRY TRACK 2898 DUE TO BROKEN RAIL. NO HAZ ARDOUS MATERIALS WERE RELEASED.             </t>
  </si>
  <si>
    <t xml:space="preserve">W-DVLDVL1-24 DERAILED ONE RAILCAR WHILE ATTEMPTING TO DUMP THE CONTENTS DUE TO THE LOAD SHIFTING AND CAUSING THE CAR TO TIP ONTO ITS SIDE.             </t>
  </si>
  <si>
    <t xml:space="preserve">WESTBOUND PICK UP TRUCK DID NOT STOP AND STRUCK BY RAIL VEHICLE TRAVELING SOUTHBOUND.              </t>
  </si>
  <si>
    <t>KETTLE</t>
  </si>
  <si>
    <t>WESLEYVILLE</t>
  </si>
  <si>
    <t>NORTH TRACK</t>
  </si>
  <si>
    <t xml:space="preserve">NS TRAIN DERAILED 5 CARS.              </t>
  </si>
  <si>
    <t xml:space="preserve">SOUTHBOUND TRAIN WITH LEAD ENGINE 7623 STRUCK A TRACTOR TRAILER AT CHAFFEE ROAD,NO INJURIES. PROTECT ION ALSO AT CROSSING: ADVANCE WARNING AND PAVEMENT MARKINGS (STOP LINES &amp; RR XING SYMBOLS).             </t>
  </si>
  <si>
    <t>F12</t>
  </si>
  <si>
    <t xml:space="preserve">Q45725 DEPARTING SOUTH FORWARDING YARD, F12, GETTING ROLL BY INSPECTION. CAR INSPECTOR DISCOVERS CON DITION WITH WHEEL ON CAR 54(SHPX240212, AND INFORMS Q45725 TO STOP THEIR TRAIN THEY HAVE A BAD ORDER TO SET OUT. AS TRAIN IS STOPPED, CAR #48, AN EMPTY DTTX27467 DERAILED 4 OF ITS 12 AXLES ON THE LEAD , BLOCKING THE SOUTH FORWARDING YARD.           </t>
  </si>
  <si>
    <t>L-LINE</t>
  </si>
  <si>
    <t xml:space="preserve">Q51524 PULLING SOUTH BOUND ON THE L LINE DERAILED THE 66TH THRU 69TH CAR AT THE FREIGHT HOUSE LEAD S WITCH.             </t>
  </si>
  <si>
    <t xml:space="preserve">CNAOL9-23, LEAD UNIT UP6639, A SOUTHBOUND LOADED COAL TRAIN STRUCK A SEMI TRACTOR TRAILER FEED TRUCK WHICH WAS EASTBOUND AND STUCK ON 60TH STREET CROSSING.  THE TRUCK WAS NOT OCCUPIED AT TIME OF COLLI SION.            </t>
  </si>
  <si>
    <t xml:space="preserve">AMT22-24, LEAD UNIT AMTK62 STRUCK A PICKUP THAT FAILED TO STOP AT THE CR387 CROSSING.  DRIVER WAS FA TALLY INJURED.  AMTRAK ESTIMATED EQUP DAMAGE $200,000             </t>
  </si>
  <si>
    <t xml:space="preserve">TRAIN 22 OPERATING WITH LOCOMOTIVE E/62 AND 7 CARS STRUCK A PICK-UP AT MP 904.3, COUNTY RD 387 CROSS ING.  THE PICK-UP TRUCK CAUGHT FIRE UPON IMPACT.  AMTRAKS EQUIPMENT DAMAGE IS $200,000.00.             </t>
  </si>
  <si>
    <t>BELDEN</t>
  </si>
  <si>
    <t>PLUMAS</t>
  </si>
  <si>
    <t xml:space="preserve">THE WESTBOUND GSG5TR-20 DERAILED NEAR MP264.5 ON THE CANYON SUB.  DERAILMENT CAUSED 12 LOADED HOPPER S TO GO DOWN AN EMBANKMENT TOWARDS THE RIVER, STOPPING JUST SHORT OF THE WATER.  INVESTIGATION DETER MINED THE CAUSE TO BE TRACK RELATED.  NO PERSONAL INJURIES INVOLVED.            </t>
  </si>
  <si>
    <t>CANYON SUB</t>
  </si>
  <si>
    <t>2050</t>
  </si>
  <si>
    <t xml:space="preserve">Y-TUL0101-26 DERAILED 8 RAILCARS DURING HUMP OPERATIONS DUE TO PASSED COUPLERS. NO HAZARDOUS MATERIA LS WERE RELEASED.             </t>
  </si>
  <si>
    <t xml:space="preserve">ON 11-26-2014, UJCBL-26 CREW WAS HEADING WEST WITH A 100 CAR UNIT TRAIN. ENGINEER STATES HE WAS AROU ND MP 20 WHEN HIS TRAIN WENT INTO EMERGENCY. ENGINEER CALLED HIS CONDUCTOR OVER THE RADIO TO GO WALK THE TRAIN. CONDUCTOR DID A WALKING INSPECTION OF HIS TRAIN WHEN HE CAME OPON THE DERAILMENT 70 CARS BACK. CONDUCTOR CALLED ARDC DISPATCH AND THE YARDMASTER TO NOTIFY OF THE SITUATION. A TOTAL OF 14 C ARS DERAILED. CONCLUSION DUE TO BROKEN RAIL.          </t>
  </si>
  <si>
    <t>GRANBY SIDING</t>
  </si>
  <si>
    <t xml:space="preserve">MNYGJ-25 AT GRANBY, IN THE SIDING FAILED TO REMOVE HAND THROWN DERAIL ON WEST END OF SIDING, DERAILI NG THE LEAD LOCOMOTIVE UP6004.             </t>
  </si>
  <si>
    <t>NECR</t>
  </si>
  <si>
    <t>New England Central Railroad</t>
  </si>
  <si>
    <t>BRATTLEBORO</t>
  </si>
  <si>
    <t>WINDHAM</t>
  </si>
  <si>
    <t xml:space="preserve">AMTRAK TRAIN #57 STRUCK A LARGE TREE RESULTING IN AMTRAK EQUIPMENT DAMAGE REPORTED AS $20,000.00              </t>
  </si>
  <si>
    <t># 1</t>
  </si>
  <si>
    <t xml:space="preserve">TRAIN 57 STRUCK A LARGE TREE.  AMTRAKS EQUIPMENT DAMAGE IS $20,000.00.              </t>
  </si>
  <si>
    <t xml:space="preserve">DURING NORMAL HUMPING OPERATIONS THE HEAD CAR OF A 3 CAR CUT DERAILED THE LEAD WHEELS.              </t>
  </si>
  <si>
    <t>SKYLINE</t>
  </si>
  <si>
    <t xml:space="preserve">MNPVP-24 FAILED TO STOP AND IMPACTED THE SIDE OF THE 59TH CAR FROM THE HEAD END OF A CANADIAN PACIFI C TRAIN THAT WAS ENTERING THE UP MAINLINE, RESULTING IN THE DERAILMENT OF 3 UP LOCOMOTIVES AND 4 UP CARS, ALONG WITH 6 CANADIAN PACIFIC CARS.  NO HAZARDOUS MATERIAL CARS WERE REPORTED DERAILED.  NO IN JURIES INVOLVED TO ANY CREW MEMBERS.  CANADIAN PACIFIC ESTIMATED DAMAGE = $38,533.  UP MAINTAINS TRA CK          </t>
  </si>
  <si>
    <t xml:space="preserve">470-26 TRAVELING EAST THROUGH UP MANKATO YARD, APPROXIMATELY 8 MPH OBTAINED PERMISSION FROM UP YARDM ASTER NOTING NO TRACK BREACH PROTECTION IN EFFECT. 470-26''S CREW REPORTED HEARING THE MNPVP-24 CALLI NG TO OBTAIN PERMISSION INTO THE YARD. INSTRUCTIONS FROM UP MANKATO YARDMASTER WERE GIVEN FOR MNPVP- 24 TO FOLLOW 470-26 &amp; HOLD AT THE "BIKE PATH". SHORTLY AFTER MNPVP CREW REPORTED RECEIVING AN UNINTE LLIGIBLE RADIO BROADCAST WITH MENTION OF THE "DME" FOLLOWED BY AN UNDESIRED EMERGENCY BRAKE APPLICAT ION. IT WAS LATER DETERMINED A MNPVP-24 CREW MEMBER PLACED TRAIN INTO EMERGENCY APPROXIMATELY 1/2 MI LE BEFORE YARD LIMIT BOARD. CONTACT WAS MADE WITH 55TH CAR ON 470-26 (DAMAGING 6 CARS TOTAL). MNPVP REPORTED TO UP MANKATO YARDMASTER THAT THEY HAD COLLIDED WITH 470-26. NO REPORTED INJURIES TO CREW M EMBERS ON EITHER TRAIN. UP REPORTS APPROXIMATELY $57,000 IN EQUIPMENT &amp; $210,000 IN TRACK DAMAGE. UP CREW RESPONSIBLE TO HUMAN ERROR &amp; RESPONSIBLE FOR COMPLETION OF FORMS 81 &amp; 78.     </t>
  </si>
  <si>
    <t>STRAWBERRY HILL RT</t>
  </si>
  <si>
    <t xml:space="preserve">WHILE OPERATING DOWNGRADE WITH A 12LB AIRBRAKE REDUCTION AND LOCOMOTIVES IN DYNAMIC, LAST TWO CARS O F TRAIN SC-7 FELL INSIDE THE GAGE AT A POINT JUST PAST A PREVIOUSLY INSTALLED GAGE ROD AND ROLLED TH E WEST RAIL. THE CARS WERE DRAGGED 1150 FEET TO A STOP, THEN ROLLED ON THEIR SIDES PULLING TWO MORE CARS WITH THEM. 
NO RULES VIOLATIONS, INJURY OR SIGNS OF IMPAIRMENT WERE EVIDENT FROM THE CREW.
RE BLOCK 30 THIRD POSITION TYPE OF OPERATION:  RULES THAT REQUIRE OPERATION AT RESTRICTED SPEED.          </t>
  </si>
  <si>
    <t xml:space="preserve">H73728 STRUCK A LOG TRUCK AT CROSSING.              </t>
  </si>
  <si>
    <t>SUGAR 5</t>
  </si>
  <si>
    <t xml:space="preserve">TRAIN L28 WHILE PULLING EAST DERAILED 2 CARS.              </t>
  </si>
  <si>
    <t>TRACK HD67 MOTERM YD</t>
  </si>
  <si>
    <t xml:space="preserve">L53261-38 CONSISTING OF INTERMODAL CARS, SOME ARTICULATED 3-PAK AND 5-PAK CARS, RAN THROUGH THE HD64 SWITCH UNKNOWINGLY WHILE PULLING OUT OF TRACK HD66. THEY THEN MADE A REVERSE MOVE THROUGH THE HD64 SWITCH TO DOUBLE TO HD67 WHEN DTTX 724347 (EMPTY 3-PAK), DTTX 560004 AND GTW 6764103 (LOADED 3-PAK) DERAILED.           </t>
  </si>
  <si>
    <t>HOLLY</t>
  </si>
  <si>
    <t>73</t>
  </si>
  <si>
    <t xml:space="preserve">WHILE SHOVING TRACK 73 THE DERAILED APPROXIMATELY FIVE CAR LENGTHS INTO THE TRACK CAUSING TEN (10) C ARS TO DERAIL, WHICH TWO OF THE TEN SIDESWIPED TRACK 74.             </t>
  </si>
  <si>
    <t>ILLINOISTRANFER</t>
  </si>
  <si>
    <t>2032</t>
  </si>
  <si>
    <t xml:space="preserve">RCO Y-GAL2022-28 HAD 2 RAILCARS IMPACT EACH OTHER CAUSING EQUIPMENT DAMAGE DURING HUMP OPERATIONS DU E TO AUTOMATIC HUMP RETARDER FAILURE TO SUFFICIENTLY SLOW RAILCAR. NO HAZARDOUS MATERIALS WERE RELEA SED.            </t>
  </si>
  <si>
    <t>WEST BOWL 32</t>
  </si>
  <si>
    <t xml:space="preserve">THE YNP48R-27 HUMPED THE DBCX200738 INTO WEST BOWL 32 WHERE IT CROSSED DRAWBARS AND IMPACTED WITH TH E CMO504180 THAT WAS ALREADY IN THE TRACK DERAILING THE CMO504180 AND DAMAGING THE DBCX200738.  THE DERAILMENT AND DAMAGE WAS FOUND BY THE FOREMAN WHEN COUPLING THE BOWL.            </t>
  </si>
  <si>
    <t>37</t>
  </si>
  <si>
    <t xml:space="preserve">UP JOB HUMPED CARS IN TO UP 37 TRACK AND HAD A SEVERE SPEED ERROR IN THEIR HUMP. THEY ROLLED THROUGH THE UP TRACKS AND IN TO BNSF''S TANGENT TRACK WHERE THEY DERAILED 2 CARS ON BNSF DERAIL. NO HAZARDOU S MATERIALS WERE RELEASED.            </t>
  </si>
  <si>
    <t>926</t>
  </si>
  <si>
    <t xml:space="preserve">YWC30R-28 HUMPED CARS ACFX 84823 &amp; PTLX 120314 INTO TRACK 37.  THE CARS IINDICATED A SEVERE SPEED ER ROR AS THEY ROLLED INTO THE GROUP RETARDER AND INTO BNSF''S TANGENT TRACK.  SPEED OF THE CARS  AT TIM E ENTERING THE GROUP RETARDER  WAS 11 MPH AND 10.5 MPH INTO THE TANGENT TRACK.  BNSF''S EST TRACK DAM AGE: $4,000.00           </t>
  </si>
  <si>
    <t>SAN BERNARDINO BNSF</t>
  </si>
  <si>
    <t xml:space="preserve">Y-RIC2021-28 DERAILED 2 RAILCARS WHILE SHOVING ON THE YARD LEAD TRACK DUE TO A LOOSE WHEEL ON CAR. N O HAZARDOUS MATERIALS WERE RELEASED.             </t>
  </si>
  <si>
    <t xml:space="preserve">YOD52-29 DERAILED THE UP3802 ON THE EAST END OF THE ODESSA YARD.  THEY WERE IN THE PROCESS OF GETTIN G THE CARS TOGETHER FOR THE MODFW-30.  THEY PULLED THE ENGINES OUT OF THE EAST END OF THE TRACK 11 A ND PROCEEDED LIGHT POWER DOWN THE EAST LEAD.  THE ENGINEER PULLED THE ENGINES TO WHERE THE HEAD END WAS EVEN WITH THE NUMBER 2 SWITCH AND STOPPED FOR APPROXIMATELY 1-2 MINUTES.  THE ENGINEER THEN CONT INUED TO PULL THE ENGINES EAST AND TRAVERSED THROUGH THE NUMBER 1 SWITCH THAT WAS LINED AGAINST HIS MOVEMENT.         </t>
  </si>
  <si>
    <t>FOUNTAIN HILL</t>
  </si>
  <si>
    <t>BACK LEAD, 20 SWITCH</t>
  </si>
  <si>
    <t xml:space="preserve">REMOTE JOB HA41 WITH ACTIVE ZONE PULLED AHEAD ON SWITCHING LEAD, RAKING THE SIDE OF 2 AUTORACK CARS THAT ROLLED INTO THE FOUL OF THE SWITCHING LEAD DUE TO BEING UNSECURED.             </t>
  </si>
  <si>
    <t>MILTON</t>
  </si>
  <si>
    <t>SANTA ROSA</t>
  </si>
  <si>
    <t xml:space="preserve">Q60928 WAS TRAVELING SOUTH TOWARD PENSACOLA. THE TRAIN CREW NOTICED A ROUGH SPOT AT APPROXIMATELY 00 K676.9. THE TRAIN TRAVELED OVER THE ROUGH SPOT UNTIL THE TRAIN WENT INTO EMERGENCY. THE CONDUCTOR BE GAN TO WALK HIS TRAIN AND UPON REACHING CAR CNA 418652 FOUND THAT ALL 4 AXLES OF THE CAR WAS DERAILE D AND THAT THE REST OF HIS TRAIN WAS APPROXIMATELY 2000 FT. FROM THE PORTION OF HIS TRAIN THAT WAS A TTACHED TO HIS LOCOMOTIVES AND THERE WERE MORE CARS DERAILED.          </t>
  </si>
  <si>
    <t xml:space="preserve">TRAIN DERAILED TWO CARS IN MERIDIAN YARD.              </t>
  </si>
  <si>
    <t xml:space="preserve">RCO Y-WQM3102-29 OPERATING LIGHT LOCOMOTIVES DERAILED 3 LOCOMOTIVES DUE TO AN IMPROPERLY LINED SWITC H.             </t>
  </si>
  <si>
    <t>HANNINAL</t>
  </si>
  <si>
    <t xml:space="preserve">CAR DEPARTMENT EMPLOYEES FOUND TWO DAMAGED CARS IN THE BOWL AT THE ROSEVILLE YARD.  THERE WAS NO DER AILMENT INVOLVED.             </t>
  </si>
  <si>
    <t xml:space="preserve">CAR DEPARTMENT EMPLOYEES FOUND TWO DAMAGED CARS IN THE BOWL.  AT THE ROSEVILLE YARD.  THERE WAS NO D ERAILMENT INVOLVED.             </t>
  </si>
  <si>
    <t xml:space="preserve">NOT A DERAILMENT, HUMP DAMAGE ONLY.  LOAD SHIFTED AND THREW END OF CN414505 DAMAGING BOXCAR DURING N ORMAL HUMPING OPERATIONS.             </t>
  </si>
  <si>
    <t>7 TRACK WEST END</t>
  </si>
  <si>
    <t xml:space="preserve">MBOBO-1 WAS PULLING WEST OUT OF 7 TRACK IN MARSHALLTOWN WHEN THEY DERAILED CAR UTLX68553 DUE TO A BR OKEN BOLSTER.             </t>
  </si>
  <si>
    <t>ARM-DAT LEAD</t>
  </si>
  <si>
    <t xml:space="preserve">YFX54R-01 WAS SHOVING CARS AND FAILED TO REMOVE THE DERAIL.  CARS WENT OVER THE DERAIL AND DERAILED 3 CARS WHEN THE MOVEMENT WENT SOUTH.             </t>
  </si>
  <si>
    <t>TRACK 52 COADY YARD</t>
  </si>
  <si>
    <t xml:space="preserve">WHILE LHH33-30 WAS SWITCHING ON THE NORTH END OF COADY YARD, THE #52 SWITCH WAS LINED INADVERTENTLY AND ALLOWED CAR GATX40181 TO STRIKE CAR CPCX805176, CAUSING A SIDESWIPE COLLISION.  INVESTIGATION RE VEALED BIT WAS BEING WORKED AS THE 3RD PERSON ON THE JOB, NOT IN COMPLIANCE TO INSTRUCTIONS FOR AN E MPLOYEE IN TRAINING.  SIDESWIPE.  NO DERAILMENT           </t>
  </si>
  <si>
    <t>WADENA</t>
  </si>
  <si>
    <t xml:space="preserve">M-GFDNTW1-30 DERAILED 35 RAILCARS WHILE TRAVERSING MAIN 2 TRACK DUE TO BROKEN RAIL - BOLT HOLE CRACK , OR BRAKE. NO HAZARDOUS MATERIALS WERE RELEASED.             </t>
  </si>
  <si>
    <t xml:space="preserve">RCOF ON THE Y29602, WAS ADVISED TO "START" TRACK NUMBER 46,BY THE HUMP YARDMASTER AND WAS TOLD THAT HE HAD ONLY 200 FEET TO WORK WITH. RCOF TIES ON TO CARS ON TRACK, INITIATED "START" THAT ROLLED FOR 88 FEET WITH A MAXIMUM SPEED OF 2.1 MPH. CARS WERE RELEASED, ROLLED INTO CARS AT EAST END OF THE TRA CK THAT WERE OUT IN THE FOUL CAUSING DERAILMENT OF FIVE CARS. THE CARS FROM TRACK #46 THAT WERE ALSO OUT IN THE FOUL DERAILED THE CARS ON TRACK # 45 THAT THE START WAS COMPLETED ON. TRACK 46 SHOWED TO HAVE 24 CARS IN IT BUT ACTUALLY HAD 27 CARS IN IT, AND TRACK 45 SHOWED TO HAVE 12 CARS IN IT AND AC TUALLY HAD 28 CARS IN IT.        </t>
  </si>
  <si>
    <t>BC08 &amp; 10</t>
  </si>
  <si>
    <t>WHILE HUMPING TRACK BNY7 , RELEASED TWO CARS FOR TRACK BC08 (GACX 13655 (E) AND PLCX 18406 (E).  TRA CK BC08 WAS FULL AND HUMP YARDMASTER WAS NOTIFIED.  CARS WENT TOWARDS BC08 AND WERE LEFT FOUL ON LEA D DUE TO TRACK AT CAPACITY.  TWO CARS WERE RELEASED FOR TRACK 10 (GATX 69880 (L) AND ACFX 75430 (L). TRAIN YARD TECH VENDOR ERROR DID NOT SWING THESE TWO LOADS AWAY FROM THE TRACK IN THE FOUL (BC08) AND GATX 69880(L) STRUCK PLCX 18406 FOLLOWED BY ACFX 75430 (L) STRUCK PLCX 18406 (E).  DUE TO A TRAI N YARD TECH ERROR THAT HAD TO DO WITH A PROGRAMMING ERROR - CARS WERE ALLOWED TO GO INTO TRACK BC10 WHICH CAUSED AN IMPACT.  THE SYSTEM IS DESIGNED TO PREVENT SUCH OCCURRENCES.  CARS DAMAGED PLCX 1840 6 (E) DAMAGE ESTIMATED AT $11000, GATX 69880 (L) CAR DAMAGE ESTIMATED AT $54,036, ACFX 75430 (L) CAR DAMAGE ESTIMATED AT $19,911.
CAUSE CODE M599 WAS A CAU AFTER FURTHER INVESTIGATION IT WAS DETERM INED THE YARDMASTER DID GET NOTIFIED THE TRACK WAS FULL.  YARDMASTER VERIFIED THIS.  THERE WAS NO RO LL BACK DESPITE WHAT YARDMASTERER(S) HAD CLAIMED.  CAUSE CODE M599 WAS A CAUSE CODE WITH THE DETAILS .  SECOND CAUSE CODE WOULD PERTAIN TO CARS LEFT IN FOUL BY YARD.  NO D&amp;A TEST.  CHARGES WERE SET UP FOR THE YARDMASTER BUT YARDMASTER SUBSEQUENTLY RETIRED.
ERROR MESSAGE - LATITUDE/LONGITUDE IS BLA NK OR NOT WITHIN THE ACCEPTED RANGE FOR THE REPORTED STATE AND COUNTY.  THIS MESSAGE SEEMS TO BE CON TINUOUS SINCE COMPUTER WAS UPDATED AND AIRGNET PROGRAM RE-INSTALLED.  AIRGNET HAS BEEN ADVISED.</t>
  </si>
  <si>
    <t>TRACK 52</t>
  </si>
  <si>
    <t xml:space="preserve">NOT A DERAILMENT, HUMP DAMAGE ONLY.  DURING HUMPING OPERATION, LOAD SHIFTED AND THREW END OF CAR CAU SING DAMAGES BEYOND REPAIR.             </t>
  </si>
  <si>
    <t xml:space="preserve">UEGROE-28 WAS TRAVELING WESTBOUND ON THE MAINLINE WHEN RAILCAR UTLX 202759 DERAILED DUE TO A BEARING JOURNAL BROKE OFF ON THE RIGHT SIDE OF THE CAR, B1 AXLE.             </t>
  </si>
  <si>
    <t>BLAIR SUB</t>
  </si>
  <si>
    <t>EASTON</t>
  </si>
  <si>
    <t xml:space="preserve">CAR (ADMX026102) WAS LEFT ON MAIN LINE IN YARD LIMITS WITHOUT APPLIED HANDBRAKE AND ROLLED INTO UTLX 660133 AS IT WAS BEING PULLED FROM INDUSTRY TRACK DERAILING SAID CAR             </t>
  </si>
  <si>
    <t>FORT FAIRFIELD SUB</t>
  </si>
  <si>
    <t xml:space="preserve">TRAIN ENTERED SIDING AT SLOW SPEED.  TRAIN STOPPED ON ITS OWN.  CREW INVESTIGATION AND COVERED DERAI LMENT.             </t>
  </si>
  <si>
    <t>PARMA</t>
  </si>
  <si>
    <t>8 LEAD</t>
  </si>
  <si>
    <t xml:space="preserve">WHILE PULLING OUT OF 6 HOUSE AT GM PARMA, D55303 DERAILED CSXT 2644 AND 3 CARS ON 8 LEAD TRACK.              </t>
  </si>
  <si>
    <t>EASTPLANT TRACK 11</t>
  </si>
  <si>
    <t xml:space="preserve">NS TRAIN DERAILED TWO CARS ON INDUSTRY TRACK.              </t>
  </si>
  <si>
    <t>ALWORTH</t>
  </si>
  <si>
    <t xml:space="preserve">TRUCK DRIVER FAILED TO STOP FOR THE ACTIVATED FLASHERS AT THE WINNEBAGO ROAD CROSSING AND WAS STRUCK BY THE ONCOMING TRAIN. DRIVER SUSTAINED FATAL INJURIES. NRC #1102520. LOCOMOTIVE EJE657 WAS DAMAGED IN THE IMPACT.            </t>
  </si>
  <si>
    <t xml:space="preserve">BNSF TRAIN, MSVLHOU1-03A, WITH LEAD UNIT BNSF6635 WAS PULLING 8 LOADED CARS AND 28 EMPTIES SOUTHBOUN D ON THE HOUSTON WEST BELT AT MP 233.16 WHEN THE TRAIN DERAILED TWO LOADED COVERED HOPPER CARS (CEFX 151355 AND CEFX152459).  THIS TRAIN WAS OPERATED BY BNSF EMPLOYEES ON UP MAINLINE #2 ON THE HOUSTON WEST BELT SUB.  DERAILMENT.  RECOLLECTIBLE BNSF.  BNSF EQUIPMENT DAMAGE = $8000           </t>
  </si>
  <si>
    <t xml:space="preserve">M-SVLHOU1-03 DERAILED 2 RAILCARS WHILE TRAVERSING UNION PACIFIC MAIN 2 TRACK DUE TO CROSS LEVEL OF T RACK IRREGULAR. NO HAZARDOUS MATERIALS WERE RELEASED.             </t>
  </si>
  <si>
    <t>8160</t>
  </si>
  <si>
    <t xml:space="preserve">Y-NEW3022-02 DERAILED 2 RAILCARS DURING SWITCHING OPERATIONS DUE TO FAILURE TO REMOVE DERAIL.  NO HA ZARDOUS MATERIALS WERE RELEASED.             </t>
  </si>
  <si>
    <t>BISHOP</t>
  </si>
  <si>
    <t xml:space="preserve">THE CREW SAW A TRACTOR TRAILER ON THE CROSSING WAITING FOR HI-WAY TRAFFIC TO CLEAR BEFORE PROCEEDING .  THE TRACTOR TRAILER HAD BEEN ON THE CROSSING BEFORE THE GATES WERE TRIGGERED TO CLOSE AND THE TRA IN STRUCK THE TRAILER.  UP TRACK DAMAGE $35,231.            </t>
  </si>
  <si>
    <t xml:space="preserve">KCS TRAIN, GBVKCJ-01, WITH LEAD LOCOMOTIVE KCS4834, STRUCK AN OCCUPIED TRACTOR TRAILER NEAR MP 123.7 3 ON THE BROWNSVILLE SUB IN BISHOP, TX.  NO INJURIES TO KCS CREW NOR TRACTOR OPERATOR.  DRIVER OF TR ACTOR TRAILER WAS GIVING A CITATION.  KCS EQUIPMENT DAMAGE $1,400            </t>
  </si>
  <si>
    <t>DIXON</t>
  </si>
  <si>
    <t xml:space="preserve">AMT546-03 WAS TRAVELING ON MAIN TRACK 1 WHEN IT STRUCK AN UNOCCUPIED 1998 DODGE STRATUS AT THE MIDWA Y ROAD CROSSING AT MP 64.97.  NO INJURIES TO THE CREW.  NO DERAILMENT, NO TRACK DAMAGE.  ATK EQUIPME NT DAMAGE = $17,279            </t>
  </si>
  <si>
    <t xml:space="preserve">TRAIN 546 OPERATING WITH CAB CAR C/8312 IN THE LEAD, 4 CARS AND LOCOMOTIVE E/205 IN THE REAR STRUCK AN UNOCCUPIED VEHICLE AT MP 64.97, MIDWAY RD CROSSING.  DRIVER DROVE PARTIALLY OFF MIDWAY RD BETWEEN MAIN TRACKS 1 &amp; 2 AND STALLED.  AMTRAKS EQUIPMENT DAMAGE IS $17,279.00.            </t>
  </si>
  <si>
    <t>2144</t>
  </si>
  <si>
    <t xml:space="preserve">Y-SEA1131-03 DERAILED 6 RAILCARS WHILE SHOVING INTO INDUSTRY TRACK 2144 DUE TO MUD DEBRIS ON TRACK. NO HAZARDOUS MATERIALS WERE RELEASED.             </t>
  </si>
  <si>
    <t>4TH LEAD</t>
  </si>
  <si>
    <t xml:space="preserve">YARD JOB YKMS02 TRAVELING WEST OUT OF TRACK 11B IN THE GRW YARD WITH A CUT OF 30 EMPTY HOPPERS.  APP ROXIMATELY 15 CARS INTO THE  MOVE, THE ENGINEER FELT A PULL AGAINST THE ENGINES AND CAME TO A STOP. THE CONDUCTOR WALKED THE TRAIN AND FOUND CSXT 378535, CSXT 378372, NYC 509292 AND CSXT 378137 DERAI LED. IT WAS DETERMINED THAT NEWLY INSTALLED SWITCH AT THE EAST END OF THE GRW''S 4TH LEAD WAS OUT OF ADJUSTMENT CAUSING THE WHEELS ON THE CSXT 378372 TO CLIMB THE SWITCH POINT.  THE GRW ADVISED $16,993 IN TRACK DAMAGE.         </t>
  </si>
  <si>
    <t xml:space="preserve">AT APPROXIMATELY 0200 ON DECEMBER 04, 2014, A CN TWO-MAN CONVENTIONAL CREW WAS IN THE PROCESS OF PUL LING 32 PCI COAL EMPTIES FROM 11B INTO THE 4TH LEAD WHEN CSXT 378372, CSXT 378137, NYC 509292, AND C SXT 378535 DERAILED ON THE EAST END OF THE 4TH LEAD. 
JOINT INVESTIGATIONS BETWEEN THE GRW TRANSP ORTATION, MAINTENANCE, AND MECHANICAL DEPARTMENTS HAVE DETERMINED THAT THE NEWLY INSTALLED SWITCH PO INT AT THE EAST END OF THE 4TH LEAD WAS OUT OF ADJUSTMENT. THIS CAUSED THE WHEELS ON CSXT 378372 TO CLIMB THE SWITCH POINT. THE CN CREW MADE A CUT IN THE CONSIST AT THE CSXT 378372 AND TOOK 12 OF THE 32 PCI EMPTIES AS WELL AS THE 5TH LEAD (39 COKE EMPTIES) BACK TO KIRK YARD. THERE WAS NO DELAY IN PR ODUCTION DUE TO THE DERAILMENT.       </t>
  </si>
  <si>
    <t xml:space="preserve">MKCMC-3 WAS SHOVING 55 CARS AND COLLIDED WITH THE YBO31-03 IN 4 TRACK ON THE EAST END OF BOONE YARD, DERAILING THE LEAD LOCOMOTIVE ON THE YBO31-03.  THE MKCMC-3 WAS SUPPOSED TO BE SHOVING THE CARS INT O 2 TRACK.            </t>
  </si>
  <si>
    <t>XNCC</t>
  </si>
  <si>
    <t xml:space="preserve">FOREIGN RESPONSIBILITY, INDUSTRY FAILED TO PROPERLY SECURE THE EQUIPMENT WHILE ROLLED OUT OF THEIR T RACK AND IMPACTED A BNSF HYRAIL VEHICLE ON SINGLE MAIN TRACK.             </t>
  </si>
  <si>
    <t xml:space="preserve">STIFF TRUCK CAUSED OUTSIDE RAIL TO ROLLOVER, INITIATING DERAILMENT OF 12 LOADED CARS.              </t>
  </si>
  <si>
    <t>HAWARDEN</t>
  </si>
  <si>
    <t xml:space="preserve">IDILB-04, WITH LEAD UNIT UP8190, STRUCK A SEMI-TRUCK AND TRAILER TURNING NORTH ACROSS THE MAINLINE A T A PRIVATE CROSSING.  THERE WERE NO INJURIES TO THE TRAIN CREW.  THE TRUCK WAS TRAVELING WEST BOUND ALONG THE SERVICE ROAD OF 120 AND TURNED RIGHT TO GO OVER THE CROSSING, WITHOUT STOPPING AT THE STO P SIGNS.  THE LEAD LOCOMOTIVE (UP8190) WAS DAMAGED AND COULD NOT CONTINUE ON AS A  LEADER.  THERE WA S ALSO SOME MINOR DAMAGE TO UP6216.  THE DRIVER AND A PASSENGER IN THE TRUCK WERE CARRIED TO A LOCAL HOSPITAL FOR MEDICAL TREATMENT.  DRIVER WAS ISSUED A CITATION.         </t>
  </si>
  <si>
    <t>STRAFFORD</t>
  </si>
  <si>
    <t xml:space="preserve">AMTRAK TRAIN 688 CLIPPED AN UNOCCUPIED FLATBED TRUCK FOULING THE TRAIN RIGHT OF WAY AT CENTRAL AVE C ROSSING.             </t>
  </si>
  <si>
    <t xml:space="preserve">TRAIN 688 OPERATING WITH LOCOMOTIVE E/7 IN THE LEAD, 5 CARS AND LOCOMOTIVE E/104 IN THE REAR, CLIPPE D AN UNOCCUPIED FLATBED TRUCK FOULING THE TRAIN RIGHT OF WAY AT CENTRAL AVE CROSSING.  THERE WAS NO EQUIPMENT DAMAGE TO UNIT E/104.            </t>
  </si>
  <si>
    <t>SCA</t>
  </si>
  <si>
    <t xml:space="preserve">Y20105 WAS MAKING A MOVE OVER THE SCA TRACK INTO L02 LOW YARD WHEN A BROKEN RAIL IN THE SCA TRACK CA USE 8 CARS TO DERAIL.             </t>
  </si>
  <si>
    <t>TRACK MA05</t>
  </si>
  <si>
    <t xml:space="preserve">R96891-05 WAS IN THE PROCESS OF SHOVING TO A JOINT ON THE SOUTH END OF TRACK MA05 WHEN THE DRAWBARS CROSSED RESULTING IN THE DERAILMENT OF ALAB 87214 AND DAMAGE TO UTLX 669044. IT WAS DETERMINED THAT THE CAUSE WAS DUE TO EXCESSIVE SPEED AT COUPLING. THE INCIDENT OCCURRED ON TANGENT TRACK WHILE SHOVI NG 15 CARS TO A JOINT ON STANDING EQUIPMENT. THE KNUCKLES HAD BUTTED ON A PREVIOUS ATTEMPT, THE CARS WERE SEPARATED, DRAWBARS ADJUSTED AND THE MOVE RESUMED. DOWNLOAD SHOWED THE STOP WAS MADE WITH FULL INDEPENDENT BRAKE AND NO AUTOMATIC BRAKE APPLIED 10 SECONDS BEFORE EMERGENCY.         </t>
  </si>
  <si>
    <t xml:space="preserve">Y-TUL5731-04 OPERATING LIGHT LOCOMOTIVE HAD A RAKING COLLISION WITH THE U-KCMCAKO-18 DERAILING 4 RAI LCARS IN YARD TRACK 1003 DUE TO FAILURE TO COMPLY WITH RESTRICTED SPEED. NO HAZARDOUS MATERIALS WERE RELEASED.            </t>
  </si>
  <si>
    <t>COWLEY</t>
  </si>
  <si>
    <t xml:space="preserve">Y-ARK1021-05 DERAILED 4 RAILCARS WHILE SHOVING YARD TRACK 104 DUE TO SWITCH NOT LATCHED OR LOCKED. N O HAZARDOUS MATERIALS WERE RELEASED.             </t>
  </si>
  <si>
    <t>CAMBRIDGE</t>
  </si>
  <si>
    <t xml:space="preserve">DRIVER OF VEHICLE THOUGHT SHE WAS TURNING IN TO PARKING LOT. INSTEAD SHE TURNED DOWN THE TRACKS AT A CROSSING AND GOT STUCK. 
DRIVER EXITED THE VEHICLE BEFORE IT WAS STRUCK BY TRAIN. 
NO INJURIES RE PORTED. 
TWO COACHES WERE DAMAGED IN THIS INCIDENT. 
COACH 356 DAMAGES WERE 3414.12 
COACH 1644 D AMAGES WERE 11333.13 
CORRECTION TO BOX 12 (11/21/17)           </t>
  </si>
  <si>
    <t xml:space="preserve">T22805 WHILE PULLING APPROXIMATELY 523 FEET AT 4 MPH THE CREW CLEARED THE SIGNAL AND THE CONDUCTOR N OTICED THE CARS BEHIND THE LOCOMOTIVE FALLING TOWARD THE MOUNTAIN AND DERAILING, THE ENGINEER STOPPE D THE TRAIN. UPON INVESTIGATION THE HEAD 5 LOADED COAL CARS DERAILED AS WELL AS THE 90-91ST CARS TOT ALING 7 CARS DERAILED. DURING THE INVESTIGATION THE DERAILMENT WAS CAUSED BY BROKEN RAIL APPROXIMETL Y 174 FEET FROM THE SWITCH POINT AT THE WEST END OF BETH MINE AT CLF 30.2.          </t>
  </si>
  <si>
    <t xml:space="preserve">TRAIN 91 OPERATING WITH LOCOMOTIVES E/9-E/177 AND 10 CARS STRUCK THE TRAILER PORTION OF AN OCCUPIED TRACTOR-TRAILER AT MP 857, COUNTY LINE RD CROSSING.  AMTRAKS EQUIPMENT DAMAGE IS $20,445.00.             </t>
  </si>
  <si>
    <t xml:space="preserve">P09105 COLLIDED WITH A SEMI TRUCK AT THE CROSSING. PROTECTION ALSO AT CROSSING: ADVANCE WARNING AND PAVEMENT MARKINGS (STOP LINES &amp; RR XING SYMBOLS). AGE AND GENDER OF DRIVER UNKNOWN. AMTRAK COSTS $20 ,445.            </t>
  </si>
  <si>
    <t xml:space="preserve">556-07 WAS COMING OUT OF MARATHON OIL WHEN THEY LINED THE SWITCH ON THE YARD LEAD TO SHOVE TOWARD #4 TRACK. WHILE SHOVING CARS THE TRAIN CAME TO A STOP. UPON INSPECTION 4 CARS WERE FOUND DERAILED CAR# UTLX 664364, GATX 63809, UTLX 664643, AND UTLX 649519 DUE TO WIDE GAUGE.
UNABLE TO GET LATITUDE (4 0.46''10.41) AND LONGITUDE (81.24''33.60) TO STAY IN #50 AND #51.
6/2018 UPDATE LAT. &amp; LON.           </t>
  </si>
  <si>
    <t>FRANNIE</t>
  </si>
  <si>
    <t xml:space="preserve">H-LAUAMS1-05 DERAILED 1 RAILCAR WHILE TRAVERSING SINGLE MAIN TRACK DUE TO BRAKE VALVE MALFUNCTION ON CAR. NO HAZARDOUS MATERIALS WERE RELEASED.             </t>
  </si>
  <si>
    <t>1603</t>
  </si>
  <si>
    <t xml:space="preserve">Y-SPO3111-06 IMPACTED RCO Y-SPO3152 WHILE SHOVING YARD TRACK 1603. SHOVED OUT END OF TRACK DUE TO FA ILURE TO CONTROL SHOVE MOVEMENT. NO HAZARDOUS MATERIALS WERE RELEASED.             </t>
  </si>
  <si>
    <t xml:space="preserve">A NORTHBOUND BNSF TRAIN, 3-QBAVWJ-03, LOST DYNAMIC BRAKING ON LOCOMOTIVE CONSIST RESULTING IN A ONE- CAR DERAILMENT AFTER PUTTING TRAIN INTO EMERGENCY.  BNSF''S EST EQUIP DAMAGE: $3,000             </t>
  </si>
  <si>
    <t xml:space="preserve">H-BARVAW3-06 DERAILED 1 RAILCAR WHILE TRAVERSING SINGLE MAIN TRACK DUE TO A BRAKE DEFECT ON LOCOMOTI VE. NO HAZARDOUS MATERIALS WERE RELEASED.             </t>
  </si>
  <si>
    <t>UPRR</t>
  </si>
  <si>
    <t>KN15 4 NORTH POCKET</t>
  </si>
  <si>
    <t xml:space="preserve">YKXS02 WAS SHOVING A CUT OF 95 CARS INTO KN03. THE CONDUCTOR INSTRUCTED THE ENGINEER TO STOP THE MOV EMENT WHEN HE COULD NOT BOARD A CAR. THE ENGINEER BROUGHT THE MOVEMENT TO A STOP AND THE KNUCKLE BRO KE ON IHB 3165. THIS CAUSED THE REAR 71 CARS TO ROLL FREE AND SIDESWIPE CARS IN KN04 DERAILING 2 CAR S - CNA 409281 AND TTGX 700470 AND DAMAGING UTLX 665191.           </t>
  </si>
  <si>
    <t>171</t>
  </si>
  <si>
    <t xml:space="preserve">H-LINKCK4-07 DERAILED 6 RAILCARS WHILE PULLING OUT OF YARD TRACK 171 DUE TO TRACK WIDE GAGE. NO HAZA RDOUS MATERIALS WERE RELEASED.             </t>
  </si>
  <si>
    <t>GARRISON</t>
  </si>
  <si>
    <t xml:space="preserve">NORTHBOUND TRACTOR TRAILER DID NOT STOP AND RAN INTO THE SIDE OF G-CNBEAP6-08.              </t>
  </si>
  <si>
    <t xml:space="preserve">R-GFC0522-08 DERAILED 4 RAILCARS WHILE SWITCHING DUE TO INADEQUATE PRECAUTIONS WHILE KICKING CARS. NO HAZARDOUS MATERIALS WERE RELEASED.             </t>
  </si>
  <si>
    <t xml:space="preserve">RCO Y-BAR3032-07 DERAILED 1 RAILCAR DURING HUMPING OPERATIONS DUE TO MANUAL INTERVENTION OF YARD AUT O CONTROL SYSTEM. NO HAZARDOUS MATERIALS WERE RELEASED.             </t>
  </si>
  <si>
    <t xml:space="preserve">NS H30 CREW FAILED TO STOP AT A STOP SIGNAL ON TRACK #2 AT CORK INT. AND RAN THROUGH 21 SWITCH AT CO RK INT.             </t>
  </si>
  <si>
    <t xml:space="preserve">NS H30 CREW OPERATED OFF LITITZ SECONDARY AND FAILED TO STOP AT STOP SIGNAL ON #2 TRACK AT CORK INT. NS CREW OPERATED THROUGH 2E SIGNAL AND THEN THROUGH 21 SWITCH IN CORK INT.             </t>
  </si>
  <si>
    <t>SELE</t>
  </si>
  <si>
    <t>KEISTER TRACK</t>
  </si>
  <si>
    <t xml:space="preserve">LOCAL P23 SHOVING 23 CARS ONTO THE KEISTER TRACK DERAILING 5 CARS 17TH -21ST HEAD CARS.              </t>
  </si>
  <si>
    <t>42 EAST CLASS</t>
  </si>
  <si>
    <t xml:space="preserve">ASSIGNMENT WAS TRIPPLING UP WHEN ADMX 51295 RAN OUT AND STRUCK A CAR THAT DERAILED DUE TO WIDE GAGE.              </t>
  </si>
  <si>
    <t xml:space="preserve">AT APPROXIMATELY 0330, GH31-08 WHILE SWITCHING CARS ON THE F YARD SWITCHING LEAD DERAILED (7) LOADED AUTO RACKS WHILE KICKING CARS INTO TRACK. METRA WILL ALSO BE REPORTING $580 IN TRACK DAMAGE.             </t>
  </si>
  <si>
    <t xml:space="preserve">CANADIAN PACIFIC TRAIN GH31-08 DERAILED ON THE NEW CONNECTION TRACK GOING INTO BENSENVILLE F YARD WH ICH CAUSED DAMAGE TO METRA MAIN TRACK #2.             </t>
  </si>
  <si>
    <t>EASTBOUND 17</t>
  </si>
  <si>
    <t xml:space="preserve">NS TRAIN DERAILED FOUR CARS WHILE SHOVING IN YARD.              </t>
  </si>
  <si>
    <t>FLORA</t>
  </si>
  <si>
    <t xml:space="preserve">AMTRAK, P05871-09, WAS TRAVELING ON SINGLE MAIN TRACK WHEN A DRIVER WENT AROUND THE ACTIVATED GATES AT THE JOE COKES ROAD CROSSING AND WAS HIT. THE IMPACT CAUSED DAMAGE TO THE SIGNALS.             </t>
  </si>
  <si>
    <t xml:space="preserve">TRAIN 58 OPERATING WITH LOCOMOTIVE E/84 AND 7 CARS STRUCK AN OCCUPIED VEHICLE AT MP 206.43 JOE COKER RD CROSSING.  THE IMPACT CAUSED DAMAGE TO THE SIGNALS.  CNICS M/W DAMAGE IS $17,739.00.  AMTRAKS EQ UIPMENT DAMAGE IS $2,700.00.            </t>
  </si>
  <si>
    <t>MELCHER</t>
  </si>
  <si>
    <t>MAIN LINE TRENTON SU</t>
  </si>
  <si>
    <t xml:space="preserve">GSJD9G-06 WHILE SHOVING 6 CARS TO A JOINT, DERAILED THE 2ND CAR FROM THE LOCOMOTIVE DUE TO EXCESSIVE COUPLING SPEED.  NO TRACK DAMAGE.             </t>
  </si>
  <si>
    <t>KARNACK</t>
  </si>
  <si>
    <t xml:space="preserve">CONTRACT FLAGMAN FAILED TO PROPERLY LINE THE SWITCH AT FOX SIDING (CAUSE CODE H702). CREW 1 RAN THRO UGH SWITCH AT 0230. CREW 2 ENTERED SIDING AT 0506 IN EXCESS OF RESTRICTED SPEED. THEIR TRAIN WENT OV ER SWITCH PREVIOUSLY RUN THROUGH AND DERAILED.            </t>
  </si>
  <si>
    <t xml:space="preserve">DURING EXTREMELY FOGG CONDITIONS THE DRIVER WAS TRAVELING AOUTH ON MCKINLEY RD AND VEERED OFF ONTO M AIN TRACK 1. THE DRIVER GOT OUT OF THE VEHICLE TO CALL FOR HELP. ACE 05 WAS OPERATING AT APPROXIMATE LY 74 MPH WHEN IT COLLIDED WITH THE VEHICLE. THE TRAIN OPERATOR SOUNDED THE EMERGENCY HORN AS SOON A S THE VEHICLE CAME INTO VIEW AND THEN PLACED THE TRAIN INTO EMERGENCY BRAKING           </t>
  </si>
  <si>
    <t>4540</t>
  </si>
  <si>
    <t xml:space="preserve">TRACK AND SIGNAL DAMAGE WAS FOUND BY THE SIGNAL DEPARTMENT. CAUSE WAS DETERMINED TO BE A RUN THROUGH SWITCH. RESPONSIBLE TRAIN OR MAINTENANCE OF WAY MACHINE COULD NOT BE DETERMINED. IMPROPERLY LINED S WITCH.            </t>
  </si>
  <si>
    <t>RIVERGATE LEAD</t>
  </si>
  <si>
    <t xml:space="preserve">THE OEOT5-07 WAS MOVING WESTBOUND ON THE S. RIVERGATE INDUSTRIAL LEAD WITH 127 LOADS WHEN THE TRAIN WENT INTO EMERGENCY.  THE CONDUCTOR WALKED BACK TO INSPECT THE TRAIN AND FOUND CARS 11-24 FROM THE H EAD CONSIST DERAILED.            </t>
  </si>
  <si>
    <t>SOUTH RIVERGATE IND</t>
  </si>
  <si>
    <t>KENMORE</t>
  </si>
  <si>
    <t>613</t>
  </si>
  <si>
    <t xml:space="preserve">Y23410 PULLED 22 CARS OUT OF TRACK 14 AND THEN SHOVED INTO TRACK 13 WHEN THE 11TH LOADED CAR CLIMBED THE SWITCH POINT AT THE 10 TRACK AND SUBSEQUENTLY DROPPED IN.  THIS RESULTED IN A DERAILMENT OF 5 C ARS IN THE MIDDLE OF THEIR TRAIN.            </t>
  </si>
  <si>
    <t>D04</t>
  </si>
  <si>
    <t xml:space="preserve">AN AIR BRAKE RELEASE ROD (BLEED ROD) WAS DRAGGING FROM FREIGHT CAR CSXT 482203 FIXED END GONDOLA THA T WAS PART OF Q36110. DURING THE DEPARTURE OF Q36110 THE RELEASE ROD BECAME WEDGED INTO THE SWITCH A ND THE STOCK RAIL. AFTER Q36110 HAD CLEARED Y19210 IMMEDIATELY SHOVED INTO D04. FIFTEEN CARS MADE IT OVER THE SWITCH WHEN THE SIXTEENTH CAR, MQT 1068, CLIMBED THE SWITCH POINT AND DERAILED ALONG WITH A TOTAL OF FIVE CARS. THE BLEED ROD THAT WAS DRAGGING WAS MISSED DURING THE CLASS ONE INSPECTION.          </t>
  </si>
  <si>
    <t>SEABROOK</t>
  </si>
  <si>
    <t>NO. 3</t>
  </si>
  <si>
    <t xml:space="preserve">TRAIN 183 OPERATING WITH LOCOMOTIVE E/947 AND 8 CARS SUFFERED PANTOGRAPH DAMAGE ON ENGINE UNIT 947 D UE TO A FATIGUE BREAK THAT OCCURRED ON THE SIDE CHAIN, WEST SIDE, OF PANTOGRAPH KNUCKLE CAUSING EXCE SSIVE LATERAL MOVEMENT OF THE CARRIER.  THIS WAS CAUSING UPPER ARM OF CARRIER ASSEMBLY TO BREAK WHIC H THEN ALLOWED THE PAN HEAD TO INVERT.  AMTRAKS EQUIPMENT DAMAGE IS $8,559.00.           </t>
  </si>
  <si>
    <t>DU1</t>
  </si>
  <si>
    <t xml:space="preserve">Y39010 RC CONDUCTOR PLACED 4 CARS ON DU4, SECURED THEM &amp; PLACED THEM ON GROUND AIR. HE THEN PULLED E AST WITH 2 ENGINES &amp; 2 CARS BACK THRU HIS RCO ZONE STRIKING CARS THAT HAD ROLLED INTO THE FOUL OFF D U1 DERAILING 1 CAR &amp; DAMAGING THE RCO ENGINE &amp; 2 ATTACHED CARS.            </t>
  </si>
  <si>
    <t>TRACK 318</t>
  </si>
  <si>
    <t xml:space="preserve">THE QNPPR-09 WAS SHOVING TRACK 318 IN YARD 2 AND DERAILED FOUR CARS.  THE CAUSE OF THE DERAILMENT WA S DETERMINED TO BE WIDE GAUGE.             </t>
  </si>
  <si>
    <t xml:space="preserve">TASD MCD CREW WAS SPOTTING CARS AT CAR DUMP WHEN CARS DERAILED ON LOOP TRACK 2 4 CAR LENGTHS FROM TH E DUMP DUE TO BROKEN RAIL.             </t>
  </si>
  <si>
    <t>BOWL 3</t>
  </si>
  <si>
    <t xml:space="preserve">WHILE TRIMMING CARS IN THE BOWL JOB YHO11R-11 CAME ACROSS CAR CNW178305 DERAILED.  AFTER INSPECTION OF THE INCIDENT, WE FOUND CAR AOK354549, A LOADED BOXCAR IN TRK 4 HAD THE LOAD INSIDE SHIFT.  THIS C AUSED THE DOOR OF THE BOXCAR TO FALL OFF AND THE MATERIAL INSIDE TO FALL OUT, FOULING THE TRACK.  TH E MATERIAL WAS 4 ROUND SPOOLS OF PAPER THAT WERE THE SIZE OF 3 FT X 5 FT WEIGHING  AROUND 600LBS A P IECE.  CAR CNW178305 WAS KICKED INTO BOWL 3 AT 1017 HRS BY HUMP JOB YHO10R-11.  UPON ROLLING THROUGH TRACK 3, THIS CAR IMPACTED WITH THE SPOOLS OF PAPER CAUSING THE CAR TO DERAIL AND STRIKE ANOTHER TA NK CAR GATX53631 IN THE ADJACENT TRACK.  DERAILMENT        </t>
  </si>
  <si>
    <t>SETTEGAST IN LD</t>
  </si>
  <si>
    <t xml:space="preserve">THE LUM55-11 HAD TO PULL 6 ADDITIONAL CARS OUT OF SIMPLOT TO ALLOW ROOM FOR THE INDUSTRY TO SHOVE AN ADDITIONAL 6 CARS OUT SO THE CREW COULD PICK THOSE CARS UP AS WELL.  DUE TO A POOR JOB BRIEFING, TH E CONDUCTOR THOUGHT HE HAD LINED THE 468 SWITCH BACK FOR MAIN TO MAIN MOVEMENT BUT INSTEAD LINED THE EAST LEG OF THE WYE SWITCH.  THE CREW SHOVED BACK RUNNING THROUGH SWITCH AND WHEN THE MOVEMENT CHAN GED DIRECTION FOUR LOADS OF SAND DERAILED.  1 DRUG POSITIVE - NOT DETERMINED TO BE A CAUSAL FACTOR.          </t>
  </si>
  <si>
    <t>MEAD LAKE SUB</t>
  </si>
  <si>
    <t xml:space="preserve">Y29312 AFTER SWITCHING THE CUT THE EMPLOYEE COUPLED N08 AND RODE THE REAR CAR OUT OF THE TRACK. EMPL OYEE DISMOUNTED THE CUT AND SHOVED N08 BACK INTO THE CLEAR FAILING TO PROTECT THE SHOVE MOVEMENT. N0 8 FOULED THE LEAD ON THE SOUTH END AND SIDE SWIPED THE Y29112 CUT BEING PULLED OUT OF N12.            </t>
  </si>
  <si>
    <t>C41-80</t>
  </si>
  <si>
    <t xml:space="preserve">DURING NORMAL HUMPING OPERATIONS THE FPAX 214187 WAS HUMPED TOWARDS THE C41-80 GROUP INTERMIDIATE RE TARDER, DERAILING A BROKEN LEFT HAND SWITCHPOINT AT SWITCH C41-80. THE RAIL BROKE AFTER THE CAR TRAV ERSED THE SWITCH ALLOWING THE CAR TO DERAIL. THE TILX 160449 WAS IN THE PROCESS OF BEING HUMPED AND IMPACTED INTO THE DERAILED CAR CAUSING DAMAGE TO THE END CAP.           </t>
  </si>
  <si>
    <t>TRACK KN03</t>
  </si>
  <si>
    <t xml:space="preserve">THE GRW''S REMOTE CONTROL CREW WAS SHOVING INTO TRACK KN03 WHEN THE DRAFT GEAR SYSTEM FAILED DUE TO H IGH IMPACT FORCES CAUSING 3 CARS TO DERAIL. THE GRW HAD APPROX. $10,000 IN EQUIPMENT DAMAGE.             </t>
  </si>
  <si>
    <t>3 NORTH</t>
  </si>
  <si>
    <t>ON DEC. 12, 2014 AT 0030 HOURS THE 1500 STRCL 21 TWO MAN REMOTE CONTROL ASSIGNMENT OPERATING GRW LOC OMOTIVES 305/310 WERE IN THE PROCESS OF SHOVING WEST WITH 51 TIN MILL OUT BOUNDS (42 LDS &amp; 9 EMPTIES ) FROM THE 3RD LEAD TO CN KIRK YARD (3NORTH). RCO FOREMAN WAS STATIONED ON THE POINT OF GRW ENGINE 3 10. THE RCO HELPER WAS AT THE POINT OF THE SHOVE.  GRW7 191 (29TH) AND GRW 7555 (30TH) DERAILED NEAR THE LOW/HIGH SIDE NORTH YARD SWITCH.  CR 628023 (35TH) DERAILED EAST OF THE SWITCH.  THE TRAIN SEPA RATED BETWEEN NSAX 8422 CAR (22ND) AND NSAX 8415 (23RD).
TRAIN SEPARATED DUE TO A DRAFT SYSTEM FAIL URE ON NSAX 8415.  THE DRAFT SYSTEM CONSISTS OF A DRAFT GEAR BLOCK, YOKE, AND A SET OF FRONT / REAR LUGS. THE YOKE AND BLOCK ARE INCASED AND HOLD THE GEAR.  THE GEAR IS DESIGNED TO ABSORB A CERTAIN AM OUNT OF IMPACT FORCE AND IF THAT IMPACT FORCE IS GREATER THAN THE SPECIFIED LIMIT OF THE GEAR THEN D AMAGE CAN OCCUR.  IN THIS CASE, THE YOKE WAS PREVIOUSLY DAMAGED DUE TO IMPACT FORCE AND FINALLY FAIL ED.  THE DAMAGE TO THE YOKE IS NOT VISIBLE DURING A ROUTINE INSPECTION BECAUSE IT IS AN INTERNAL COM PONENT.  
THE END OF THE CAR SYSTEM (COUPLER / KNUCKLE) FELL OFF NSAX 8415 CAR APPROX. ONE CAR WEST OF THE LOW/HIGH NORTH SWITCH IN THE GAGE OF THE RAIL. GRW 7191(29TH) BRAKE RIGGING ASSEMBLY CAME IN TO WITH THE END OF CAR SYSTEM FROM THE NSAX 8415 (23RD) CAUSING IT AND THE PROCEEDING CARS TO DERAIL .  THIS TYPE OF FAILURE IS CONSISTED WITH HIGH IMPACT FORCES WHICH IS COMMON IN HUMPING OPERATIONS.</t>
  </si>
  <si>
    <t>WST PASS</t>
  </si>
  <si>
    <t xml:space="preserve">THE LCG46-12 LOCAL REPORTED SETTING OUT A BAD ORDER CAR IN THE YARD AT BRIGHAM CITY.  THEY REPORTED MAIN TRAINLINE AIR WAS LEAKING.  CARMAN PERFORMED INSPECTION ON CAR THE NEXT DAY AND FOUND THE CENTE R SILL AND CRUSHING DEVICE WERE BROKEN, DAMAGED, AND DEFECTIVE.            </t>
  </si>
  <si>
    <t xml:space="preserve">Y-SPO2021-12 DERAILED 2 RAILCARS DURING SWITCHING OPERATIONS DUE TO PASSED COUPLERS.  NO HAZARDOUS M ATERIALS WERE RELEASED.             </t>
  </si>
  <si>
    <t>K2301</t>
  </si>
  <si>
    <t xml:space="preserve">D31 SHOVED ONE LOAD (SBLX 24273) DOWN K2302, CUT AWAY, AND WENT INTO K2301 AND PULLED THE 3 CARS ON THAT TRACK. THEY WERE GOING TO DOUBLE THE TRACK TO THE LOAD THEY POSITIONED ON K2302, SO THEY COULD THEN SPOT THE CAR K2301. AS THEY WERE PULLING THE THREE CARS OUT OF K2301, SBLX 24273 BEGAN TO ROLL FREELY TOWARDS THEIR MOVEMENT AND EVENTUALLY MADE CONTACT WITH TWO OTHER LOADS, DERAILING THE A-END TRUCK OF SBLX 24273.          </t>
  </si>
  <si>
    <t>COLONIE</t>
  </si>
  <si>
    <t>K2302</t>
  </si>
  <si>
    <t>LIBERTY GROVE</t>
  </si>
  <si>
    <t xml:space="preserve">NS TRAIN DERAILED ONE CAR              </t>
  </si>
  <si>
    <t>RIVER ROUGE #2</t>
  </si>
  <si>
    <t xml:space="preserve">CONDUCTOR PULLED OUT TRACK CT06 AND MADE CUT. WHILE SHOVING INTO CT 02 TRACK, CT06 ROLLED OUT INTO L OCOMOTIVE.             </t>
  </si>
  <si>
    <t>RIVER ROUGE #6</t>
  </si>
  <si>
    <t xml:space="preserve">CONDUCTOR PULLED OUT TRACK CT06 AND MADE CUT. WHILE SHOVING INTO CT02 TRACK, CT06 ROLLED OUT INTO LO COMOTIVE.             </t>
  </si>
  <si>
    <t xml:space="preserve">TRAIN, A40481-11, WAS TRAVELING AT 18.8 MPH SOUTHBOUND INTO THE YARD ON MAIN 2 WHEN THEY STRUCK THE REAR OF TRAIN, U73851-07, THAT WAS STANDING ON MAIN 2. THE IMPACT DAMAGED ENGINES CN 8877 AND CN 216 0 ON TRAIN A40481-11 AND DERAILED THE REAR UNIT CN 8958 AND CARS UTLX 675578, UTLX 675728 AND SOU 88 172 (LOADS OF CRUDE OIL) ON TRAIN U73851-07. ALSO DAMAGED BUT NOT DERAILED WAS UTLX 675636 (LOAD OF CRUDE OIL). THE CREW ON A40481-11 WAS D&amp;A TESTED.          </t>
  </si>
  <si>
    <t xml:space="preserve">YLT67-13 STARTED SHOVING 27 LOADED HOPPER CARS AT EASTMAN WHEN THE THE ENGINEER NOTICED SPARKS FROM ONE OF THE CARS NEXT TO THE ENGINE.  AFTER INVESTIGATING IT WAS DISCOVERED THAT THE HEAD TWO CARS NE XT TO THE ENGINE WERE DERAILED IN A CURVE ON TOP OF A WOODEN BRIDGE.  THE R6 WHEEL OF THE UP9109 AND THE L-1 WHEEL OF THE TRAILING LOCOMOTIVE ALSO DERAILED.  NO SWITCHES OR DERAILS WERE TRAVERSED AT T HE TIME OF DERAILMENT.  ENGINEER WAS SHOVING WITH LIGHT THROTTLE AND NO AIR SET AT THE TIME OF DERAI LMENT.  CAUSE WAS DETERMINED TO BE WIDE GAGE.         </t>
  </si>
  <si>
    <t>LETOURNEAU IND LD</t>
  </si>
  <si>
    <t>CULBERTSON</t>
  </si>
  <si>
    <t xml:space="preserve">H-PASNTW1-10 DERAILED 1 RAILCAR DUE TO A BROKEN WHEEL. NO HAZARDOUS MATERIALS WERE RELEASED.              </t>
  </si>
  <si>
    <t xml:space="preserve">Q-CHCSSE2-10 SUSTAINED DAMAGE TO ONE OF THE LOCOMOTIVES IN THE CONSIST DUE TO FIRE.  NOTHING DERAILE D, NO HAZARDOUS MATERIALS WERE RELEASED.             </t>
  </si>
  <si>
    <t>C41/80 RETARDER</t>
  </si>
  <si>
    <t xml:space="preserve">DURING NORMAL HUMPING OPERATIONS THE PROX 17049 WAS HUMPED AFTER PASSING THE SWITCH POINT OF THE  C4 1-80 INTERMEDIATE RETARDER THE LEADING END OF THE CAR CLIMBED EAST SIDE OF THE RAIL AND WENT DOWN TH E WRONG TRACK DERAILING. THE PROX 17222 WAS HUMPED AFTERWARDS AND IMPACTED THE DERAILED CAR            </t>
  </si>
  <si>
    <t>NEW AUBURN</t>
  </si>
  <si>
    <t>GNS TRACK#6</t>
  </si>
  <si>
    <t xml:space="preserve">THE CONDUCTOR DIRECTED THE ENGINEER TO SHOVE THE TRAIN CARS BACKWARDS ON TO ANOTHER TRACK. AFTER THE CREW MADE THEIR TRAIN MOVEMENT, IT WAS FOUND THAT CONDUCTOR CHRISTOPHER WAS NOT WATCHING THE TRAIN SHOVE AND THE TRAIN WENT IN TO THE WRONG TRACK, THEY BACKED IN TO 6 CARS THAT WERE PARKED ON THE TRA CK, PUSHED 2 OF THE PARKED CARS THOUGH THE BALLAST AT THE END OF THE TRACK, THE 2 CARS DERAILED OFF THE END OF THE TRACK AND THEY WERE PUSHED OVER THE BLACKTOP DRIVEWAY AT THE GREAT NORTHERN SAND PLAN T.         </t>
  </si>
  <si>
    <t>GREAT NORTHERN SANDS</t>
  </si>
  <si>
    <t xml:space="preserve">RCO Y-HUT1912-14 DERAILED 4 RAILCARS WHILE PULLING OUT OF YARD TRACK 110 DUE TO BROKEN RAIL. NO HAZA RDOUS MATERIALS WERE RELEASED.             </t>
  </si>
  <si>
    <t>6404</t>
  </si>
  <si>
    <t xml:space="preserve">Y-MIN9001-14 CAUSED LOCOMOTIVE DAMAGE WHILE PULLING OUT OF YARD TRACK 6404 DUE TO FAILURE TO RELEASE HAND BRAKES.             </t>
  </si>
  <si>
    <t>FORD PLANT LEAD</t>
  </si>
  <si>
    <t xml:space="preserve">NATIONAL SWITCHING SERVICE WAS IN THE PROCESS OF YARDING AN INBOUND TRAIN.  EXCESSIVELY DEEP AUTOMAT IC BRAKE REDUCITION COMBINED WITH HIGH THROTTLE SETTINGS CAUSED A TOTAL OF 7 LOADED AUTO CARRIERS DE RAIL.  THE FOLLOWING CARS WERE DERAILED: ETTX810332, ETTX701625, ETTX702717, ETTX802791, TTGX992736, TTGX160239, AND TTGX990211.  COSTS INCURRED ARE RECOLLECTABLE FROM THE CONTRACT SWITCHER.           </t>
  </si>
  <si>
    <t xml:space="preserve">NATIONAL SWITCHING SERVICE WAS IN THE PROCESS OF YARDING AN INBOUND TRAIN.  EXCESSIVE DEEP AUTOMATIC BRAKE REDUCTION COMBINED WITH HIGH THROTTLE SETTINGS CAUSED A TOTAL OF 7 LOADED AUTO RACKS TO DERAI L.  THE FOLLOWING CARS WERE DERAILED: ETTX810332, ETTX702717, ETTX701625, ETTX802791, TTGX992736, TT GX160239, AND TTGX990211.           </t>
  </si>
  <si>
    <t>CHELSEA</t>
  </si>
  <si>
    <t>COKE WORKS LEAD</t>
  </si>
  <si>
    <t xml:space="preserve">B72115 WAS OPERATING EASTBOUND ON THE COKE WORKS LEAD WITH 3 LIGHT LOCOMOTIVES.  WHILE THE MOVEMENT TRAVERSED THE FACING POINT TK #10/LEAD SWITCH, THE FIRST 2 LOCOMOTIVES PASSED OVER THE SWITCH UNEVEN TFULLY BUT THE LEADING END OF THE THIRD LOCO, CSXT 6245 DERAILED ALL WHEELS ON THE SWITCH POINTS.  A FTER DOWNLOADS AND LDVR FOOTAGE WAS REVIEWED AND THE SITE WAS EXAMINED , THE TAPS COMMITTEE FOUND TH AT THE SWITCH POINT HAD OPENED UP UNDER THE THIRD LOCOMOTIVE          </t>
  </si>
  <si>
    <t xml:space="preserve">THIS IS A LATE ENTRY. NOTIFIED BY CTR FRA:  FREIGHT TRAIN DERAILED ON KEOLIS TRACK. WHEEL CLIMBED TH E SWITCH POINT AFTER THE 4TH MOVE. POSSIBLE ISSUES WITH THE SWITCH HANDLE. 
CORRECTION TO BOX 12 11.21.17            </t>
  </si>
  <si>
    <t>#3 LEAD</t>
  </si>
  <si>
    <t xml:space="preserve">TRAIN #928 WAS SHOVING 4-0-22 SOUTH WHEN THE RAIL BROKE UNDER MOVEMENT CAUSING TWO CARS TO DERAIL.              </t>
  </si>
  <si>
    <t xml:space="preserve">COAL TRAIN T25111 NORTH BOUND DERAILED FOUR CARS. THE DERAILMENT OCCURRED IN THE SOUTH SPIRAL OF A 7 DEGREE CURVE LEADING TO A MAJOR BRIDGE. AT THIS LOCATION THE TRACK AND ROADBED WAS SUPPORTED BY A S TONE RETAINING WALL APPROXIMATELY 40 HIGH AND 200 LONG. THE WALL WAS ON THE EAST SIDE OF THE TRACK A ND ABOUT 12 OFF THE HEADS OF THE TIES AND 280 SOUTH OF THE SOUTH BACKWALL OF THE BRIDGE. THREE OF TH E LOADED CARS ENDED UP AT THE BOTTOM OF THE WALL IN STONER CREEK. THE FOURTH CAR WAS UPRIGHT, IN LIN E WITH THE TRACK; WITH THE A END OF THE CAR DERAILED.         </t>
  </si>
  <si>
    <t>BOONVILLE</t>
  </si>
  <si>
    <t>WARRICK</t>
  </si>
  <si>
    <t xml:space="preserve">NS TRAIN DERAILED THREE CARS              </t>
  </si>
  <si>
    <t>TRACK KC59</t>
  </si>
  <si>
    <t xml:space="preserve">WHILE HUMPING INTO KC56 BOWL TRACK, YKKHS02 HAD DOWX 82092 &amp; GATX 211854 ROLL OUT THROUGH THE RETARD ERS AND INTO NKCR 860046 CAUSING DAMAGE TO DOWX 82082 AND NKCR 860046. NO CARS DERAILED IN THE IMPAC T. INVESTIGATION INTO THE INCIDENT FOUND THAT THE 2 CARS INVOLVED ENTERED THE INERT RETARDER NEARLY COUPLED, ENABLING THE 2 EXTRA HEAVY CARS TO PUSH THROUGH THE INERT RETARDER. PREDICTED SPEED OF DOWX 82092 WAS 6.4 MPH AND GATX 211854 WAS PREDICTED TO COUPLE AT 6.1 MPH. WITH THE PROXIMITY OF THE 2 C ARS ENTERING THE RETARDER NEARLY COUPLED, THE COMBINED WEIGHT BECOMES 521,000 POUNDS AT 6 MPH. THE M OST WEIGHT THAT THIS STYLE OF INERT CAN SUCCESSFULLY HANDLE IS 315,000 POUNDS AT 7.9 MPH. HAD ONE CA R ENTERED THE INERT RETARDER ON THE WEST END AT A TIME, THIS INCIDENT WOULD PROBABLY NOT HAVE OCCURR ED.      </t>
  </si>
  <si>
    <t>00 GROUP 2</t>
  </si>
  <si>
    <t xml:space="preserve">DURING NORMAL HUMP OPERATION TANK CAR NATX 300362 DERAILED COMING OUT OF THE INTERMEDIATE RETARDER O N THE WEST END.THE CAR STARTED INTO THE GROUP AND THE REAR OF THE CAR SOMEHOW CAME LINED INTO GROUP #1 CAUSING IT TO DERAIL. CAR NUMBER NATX 300362.TYPE OF HAZEMAT IS DENATURED ALCOHOL N.O.S. LOSS OF 4,000 GALLIONS.
           </t>
  </si>
  <si>
    <t>WEST BOWL 53</t>
  </si>
  <si>
    <t xml:space="preserve">THE QTTX131409 AND QTTX131386 WERE FOUND IN WEST BOWL 53 WITH DAMAGE.  IT WAS LATER DETERMINED THE C ARS HAD BEEN BAD ORDERED ON NOVEMBER 21, 2014 AND WERE BEING HELD AT OWNERS REQUEST.  WHEN THEY WERE BEING MOVED TO THE RIP TRACK FOR REPAIR THE ONE END OF THE QTTX131386 PULLED OUT.  THERE WAS NO DER AILMENT.           </t>
  </si>
  <si>
    <t xml:space="preserve">H-GRWKCK1-14 DERAILED 2 RAILCARS WHILE SHOVING ON SINGLE MAIN TRACK WHEN THEY STRUCK CARS THEY HAD L EFT FOULING THE TRACK. NO HAZARDOUS MATERIALS WERE RELEASED.             </t>
  </si>
  <si>
    <t>CONOCO LEAD</t>
  </si>
  <si>
    <t xml:space="preserve">ODOWP-15 HAD A ONE TRUCK DERAILMENT WHILE OPERATING 3 LOCOMOTIVES.  THE CREW HAD STOPPED AT A CUSTOM ER-GATED ENTRANCE TO WAIT FOR THE GATE TO BE OPENEND.  THE SECURITY GUARD BEGAN OPERATING THE TWO SI DES OF THE GATE AS THE CONDUCTOR WALKED THE LINE-UP.  THE POD WAS AT A SWITCH LOCATED NEAR THE ENTRA NCE GATE.  WHEN SWITCH IS LINED FOR THE CREW''S INTENDED ROUTE, THE SWITCH HANDLE BLOCKS THE GATE FRO M OPENING COMPLETELY.  THE SECURITY GUARD WAS AT THE SWITCH AFTER THE CONDUCTOR HAD PASSED.  THE CON DUCTOR DID NOT HANDLE THE SWITCH.  INDUSTRY MAINTAINS TRACK         </t>
  </si>
  <si>
    <t xml:space="preserve">R-NWE7101-14 DERAILED 1 RAILCAR WHILE PULLING INTO YARD TRACK 1201 DUE TO FAILURE TO COMPLY WITH RES TRICTED SPEED INTURN RUNNING THROUGH AN IMPROPERLY LINED SWITCH.             </t>
  </si>
  <si>
    <t>S&amp;I #2</t>
  </si>
  <si>
    <t xml:space="preserve">AS TRAIN #3844 DEPARTED MORRISVILLE YARD FROM TRACK S&amp;I #2 A MECHANICAL FOREMAN PUSHED A BUTTON CONT ROLLING THE DERAIL CAUSING CARS #7731 AND #7639 TO DERAIL.             </t>
  </si>
  <si>
    <t xml:space="preserve">NS TRAIN DERAILED 14 CARS IN YARD.              </t>
  </si>
  <si>
    <t xml:space="preserve">TRACK E12 ROLLED OUT INTO THE SIDE OF THE Q35216.              </t>
  </si>
  <si>
    <t xml:space="preserve">G-OREGON1-16 FOREIGN TRAIN/CREW DERAILED 4 RAILCARS WHILE SHOVING INTO YARD TRACK 401 DUE TO TRACK W ORN RAIL. NO HAZARDOUS MATERIALS WERE RELEASED.             </t>
  </si>
  <si>
    <t xml:space="preserve">JOB 101 WAS SHOVING 26 CARS ONTO THE MT. MORRIS BRANCH WHEN THE CONDUCTOR SAW 4 CARS DERAIL.  MOVEME NT WAS STOPPED AND MANAGERS NOTIFIED.             </t>
  </si>
  <si>
    <t>GROCERY SIDING</t>
  </si>
  <si>
    <t>RANDALL</t>
  </si>
  <si>
    <t xml:space="preserve">GBAAEB-15 WHILE SHOVING, SHOVED THROUGH SWITCH AND DERAILED 4 CARS.  BNSF ESTIMATED TRACK DAMAGE = $ 97,011             </t>
  </si>
  <si>
    <t>HEREFORD BNSF</t>
  </si>
  <si>
    <t>1204</t>
  </si>
  <si>
    <t xml:space="preserve">FOREIGN TRAIN/CREW DERAILED 5 RAILCARS IN INDUSTRY TRACK 1204 DUE TO IMPROPERLY LINED SWITCH. NO HAZ ARDOUS MATERIALS WERE RELEASED.             </t>
  </si>
  <si>
    <t>NCON</t>
  </si>
  <si>
    <t xml:space="preserve">4 LOADS SET OVER TO STOCK YARD LEAD 20 CARS DOUBLED TO THEM PURPOSELY BUTTED KNUCKLE.  CARS SHOVED E ASTWARD 20 CARS STOP WITH AIR, FOUR CARS ON EASTEND (1HAND BRAKE) SKATE INTO NORTH CON TRACK 1 BUFFE R AND 30 TANK CARS WHICH ARE OUT TO FOUL THE STOCK YARD LEAD.  IMPACT RESULTS IN 30 TANK CARS ON THE IR SIDE.           </t>
  </si>
  <si>
    <t xml:space="preserve">THE CREW ON THE IBRLC-14 STOPPED AT CPSP345 AT A RED SIGNAL.  FOUR MINUTES AFTER STOPPING CREW GOT A N APPROACH SIGNAL AND CAME OUT IN RUN 2, THEN RUN 3 AND KICKED OFF THE AUTOMATIC AIR.  ENGINEER WAS IN RUN 3 POWER FOR 28 SECONDS AND MOVED THROTTLE TO RUN 4 FOR 1 MINUTE 2 SECONDS THEN MOVED BACK TO RUN 4 FOR FOUR SECONDS.  MOVED THROTTLE TO RUN 5 FOR 28 SECONDS THEN BACK TO RUN 4 FOR  FOUR SECONDS THEN WENT INTO EMERGENCY, STRING LINING 3 SPINE CARS ON THE HEAD END.  CAR MEASUREMENT CAME BACK FI NE AS WELL AS TRACK.  REVIEW OF THE DOWNLOAD BY MULTIPLE PARTIES FOUND THERE WERE NO TRAIN HANDLING ISSUES.  EVEN THOUGH THERE WERE NO TRAIN PLACEMENT ERRORS WITH THE CAR WHERE IT WAS IN THE TRAIN, TH E TONNAGE BEHIND THE CAR MIXED WITH THE LIGHT DYNAMIC BRAKING ON THE HEAD END CAUSED LATERAL FORCES THAT CAUSED THE CAR TO DERAIL.      </t>
  </si>
  <si>
    <t>ATHERTON</t>
  </si>
  <si>
    <t xml:space="preserve">TRAIN 284 OPERATING SOUTHBOUND ENCOUNTERED A VEHICLE FOULING THE TRACKS AT MP 27.8.  TRAIN 284 STRUC K THE VEHICLE THERE WERE NO INJURIES TO THE CREW OR PASSENGERS AND THE VEHICLE WAS NOT OCCUPIED AND NOT AT A GRADE CROSSING            </t>
  </si>
  <si>
    <t>4/2/2001</t>
  </si>
  <si>
    <t xml:space="preserve">TRAIN 2158 WITH 2030/2031 SET 6 SUFFERED PANTOGRAPH DAMAGE ON ENGINE 2030 WHILE OPERATING ON NO.1 TR ACK BETWEEN BRIDGEPORT AND NEW HAVEN.  AMTRAKS EQUIPMENT DAMAGE IS $20,000.00.             </t>
  </si>
  <si>
    <t xml:space="preserve">WING ON THE KUPLAR BREAKER AT CP255 FAILED AND ENGAGED THE PANTOGRAPH OF ATK 2158, CAUSING THE PANTO GRAPH SHOE TO FLIP OVER, RESULTING IN THE PANTOGRAPH''S ARM BEING FULLY EXTENDED AND FLIPPING OVER.             </t>
  </si>
  <si>
    <t>CHEMICAL SOUTH LEAD</t>
  </si>
  <si>
    <t xml:space="preserve">LIGHT LOCOMOTIVE DERAILED SINGLE ENGINE CONSIST.              </t>
  </si>
  <si>
    <t>CT22</t>
  </si>
  <si>
    <t xml:space="preserve">HUMPING OPERATIONS IN PLACE WHEN THE MASTER RETARDER BECAME CONTAMINATED WITH UNIDENTIFIED FOREIGN S UBSTANCE ALLOWING OVERSPEED COUPLINGS IN CT22 DERAILING ONE CAR.             </t>
  </si>
  <si>
    <t xml:space="preserve">RCO Y-MEM2742-17 RAILCARS WERE DAMAGED DURING HUMPING OPERATIONS DUE TO PASSED COUPLERS AND EXPERIEN CED AN OVERSPEED. NO HAZARDOUS MATERIALS WERE RELEASED.             </t>
  </si>
  <si>
    <t xml:space="preserve">YCL88-17 WAS SHOVING CARS ON TRACK 9.  THE FOREMAN INSTRUCTED THE ENGINEER TO COME TO AN EASY STOP, THEN TO STOP TWO MORE TIMES.  THE REAR CAR ON THE YCL88 (EQUX12359) STRUCK THE YCL06-17, WHICH WAS P ULLING UP THE BACK LEAD TWO CARS BACK FROM THE ENGINE (TTPX804840) DERAILING THREE CARS (TTPX804840, EQUX12359 AND EQUX13501) AND DAMAGING ANOTHER (OTTX92543).           </t>
  </si>
  <si>
    <t>TRACK 147</t>
  </si>
  <si>
    <t xml:space="preserve">THE TRAIN WAS LEAVING THE TERMINAL AND WIDE GAGE AT THE NORTH END CAUSED THE DERAILING OF SEVERAL CA RS.             </t>
  </si>
  <si>
    <t xml:space="preserve">THE YPX24R-17 WENT INTO TRACK #522 TO GATHER UP ALL 6 CARS IN THE FACILITY AND SWITCH THEM OUT, AS T HE MOVEMENT STARTED THE CUT STARTED TO PULL HARD.  THE MOVEMENT WAS STOPPED AND THE CREW WALKED BACK AND DISCOVERED 4 CARS HAD DERAILED.            </t>
  </si>
  <si>
    <t>GR11</t>
  </si>
  <si>
    <t xml:space="preserve">TWO IHB CREWS SWITHING AUTOS IN THE AUTO YARD REPORTED THEY NOTICED SMOKE IN THE MIDDLE OF THE YARD. CAR TTGX 160434 WAS ON FIRE ON TRACK GR11, GIBSON RELAY YARD, HAMMOND, IN, GIBSON TERMINAL.  THREE CARS DAMAGED; TTGX 160434 (L) CAR DAMAGE ESTIMATED AT $19,713, CP 546308 (L) CAR DAMAGE ESTIMATED A T $22,223; TTGX 987047 (L) CAR DAMAGE ESTIMATED AT $7,223.           </t>
  </si>
  <si>
    <t>885</t>
  </si>
  <si>
    <t xml:space="preserve">RCODA-16 WAS PUTTING THEIR POWER UP WHEN GOING AROUND A CURVE IN TRACK 885, ONE ENGINE AND ONE WHEEL ON THE SECOND ENGINE DERAILED.  CAUSE WAS DETERMINED TO BE WIDE GAGE.  DERAILMENT.  ARROW RELOAD IN DUSTRY MAINTAINS TRACK            </t>
  </si>
  <si>
    <t xml:space="preserve">LITE LOCO E/940 DERAILMENT AT 19 TRACK OVER THE 988 SWITCH.  THE CAUSE OF THE DERAILMENT WAS INPROPE RLY LINED 988 SWITCH.  AMTRAKS EQUIPMENT DAMAGE IS $9,706.00.             </t>
  </si>
  <si>
    <t>MAIN - TRACK 2</t>
  </si>
  <si>
    <t xml:space="preserve">CHICAGO SOUTH SHORE FREIGHT TRAIN DERAILED ON THEIR TRACKS AND SOME OF THE CARS THAT DERAILED PUSHED OUR TRACKS OVER CAUSING DAMAGE.             </t>
  </si>
  <si>
    <t>3504</t>
  </si>
  <si>
    <t xml:space="preserve">AT APPROXIMATELY 05:20 HOURS ON 12/19/14 CSS TRAIN CREW PF-8 ON DUTY AT 1930 CST WAS OPERATING FROM WEST FACING LEAD UNIT UP-6715 EASTBOUND ON TRACK 3504 WITH TRAIN CETMQ64-15 WITH 124 LOADS AND 0 EMT PTIES. THIS TRAIN WAS A DPU CONSIST WITH TWO UNITS ON THE REAR OF THE TRAIN. SECOND UNIT WAS CP-9609 AND THIRD UNIT WAS UP-6906. WHILE TRAVELING THROUGH SLIGHT CURVE AND SLOWING FOR APPROACH TO ENTRAN CE OF MICHIGAN CITY NIPSCO PLANT THE TRAIN DERAILED SUBSEQUENTLY CAUSING A TOTAL OF TEN CARS IN THE CONSIST TO DERAIL BETWEEN LINES 18 AND 27 IN THE CONSIST. DOWNLOAD INDICATED THAT TRAIN WAS OPERATIN G AT APPROXIMATELY 8 MPH WHEN THE TRAIN DERAILED. CSS MANAGEMENT WAS UNABLE TO DOWNLOAD THE LEAD UNI T DUE TO A CORRUPTED FILE. A REQUEST TO UPRR WAS MADE ON 12/19/14 TO ATTEMPT A DOWNLOAD AND THEY TOO WERE UNSUCCESSFUL HOWEVER WERE ABLE TO DOWNLOAD THE REAR TWO DPU UNITS. REVIEW OF THE DOWNLOAD FOUN D NO EXCEPTION WITH ENGINEER''S HANDLING OF TRAIN BASED UPON THE EVENT RECCORDING DATA FROM THE DPU U NITS. SIINCE WE WERE UANBLE TO DOWNLOAD LEAD UNIT WE ARE UNABLE TO DETERMINE IF ANY INCONSISTENCIES EXISTED BEWTEEN THE LEAD AND REAR UNITS IN THE CONSIST THEREFORE WE WERE UNABLE TO ESTABLISH THE PRI MARY CAUSE OF THE DERAILMENT. THE FIRST CAR DERAILED, NORX-8230 WAS FOUND TO HAVE AAR DEFECTIVE THIN FLANGES ON THE NUMBER 1 AND NUMBER 4 AXLES ON THE CAR. </t>
  </si>
  <si>
    <t>LEWISTON</t>
  </si>
  <si>
    <t>NEZ PERCE</t>
  </si>
  <si>
    <t xml:space="preserve">ENGINEER WAS PULLING THE TRAIN. TRAIN STALLED OUT. THE ENGINEER WALKED BACK TO THE LAST THREE CARS W ERE DERAILED.             </t>
  </si>
  <si>
    <t>1151</t>
  </si>
  <si>
    <t xml:space="preserve">Y-WAT3041-18 DERAILED 6 RAILCARS WHILE SHOVING INTO INDUSTRY TRACK 1151 DUE TO FAILURE TO CONTROL SH OVE-MOVEMENT, SHOVED THROUGH A SPLIT POINT DERAIL. NO HAZARDOUS MATERIALS WERE RELEASED.             </t>
  </si>
  <si>
    <t xml:space="preserve">DOVER EXTRA CREW OPERATING A DRILL MOVE FROM STUB TRACK TO TRACK #5 NORTH DERAILED 4 CARS AND THE EN GINE DUE TO SPREAD RAIL.             </t>
  </si>
  <si>
    <t>BELT TRACK</t>
  </si>
  <si>
    <t xml:space="preserve">AT APPROXIMATELY 0325 ON 12/20/2014 - TRAIN 692-740 EXPERIENCED AN UNDESIRED EMERGENCY IN OTTUMWA YA RD WHILE STOPPING TO LINE A SWITCH COMING OFF OF THE BELT TRACK. AFTER BEING UNABLE TO RECOVER THE A IR, INSPECTION OF THE TRAIN REVEALED THAT 6 CARS HAD DERAILED WITH 4 OF THOSE 6 CARS HAVING TURNED O VER ON THEIR SIDE.           </t>
  </si>
  <si>
    <t>GROVER BEACH</t>
  </si>
  <si>
    <t>SAN LUIS OBISPO</t>
  </si>
  <si>
    <t xml:space="preserve">TRAIN OWPDO-19 STRUCK TREE THAT HAD FALLEN FROM THE EAST SIDE OF THE RIGHT OF WAY ONTO UP PROPERTY A CROSS THE MAIN LINE AND THE SIDING AT GROVER.  ENGINES UP6832 &amp; UP5485 WERE DAMAGED.  THE SIDING TRA CK CO254, YARD 4, TRACK #175 WAS TAKEN OUT OF SERVICE DUE TO DAMAGE.  THERE WERE NO INJURIES TO THE CREW.  NO EQUIPMENT DERAILED.           </t>
  </si>
  <si>
    <t xml:space="preserve">FATIGUED T-IRON DROPPED INTO THE FOUL, CAUSING THE NOSE OF SAME TO STRIKE THE PANTOGRAPH ON CARS 924 8, 9160, 9236, AND 9608, DAMAGING SAME.             </t>
  </si>
  <si>
    <t>TRACK 209</t>
  </si>
  <si>
    <t xml:space="preserve">THE YPR26R-21 WAS HUMPING TRACK 209 AND DERAILED THE AOKX492005 AND THE COOX804406 AT THE 11 SWITCH IN THE BOWL.  A BROKEN MOTOR CONTACT IN THE SWITCH CAUSED THE SWITCH NOT TO LINE PROPERLY.             </t>
  </si>
  <si>
    <t>NEW WEST LEG</t>
  </si>
  <si>
    <t xml:space="preserve">ASMAR-20 WAS SHOVING INTO MESQUITE ON THE NEW WEST LEG OFF THE PASS AND DERAILED 3 CARS.  CAUSE WAS DETERMINED TO BE WIDE GAGE.  DERAILMENT             </t>
  </si>
  <si>
    <t>MARTIN MARIETTA ROCK</t>
  </si>
  <si>
    <t xml:space="preserve">THE CREW ON THE RBKGRQ-19 WAS SPOTTING THE TRAIN WITH 130 LOADS IN THE MARTIN MARIETTA ROCK YARD.  C REW WAS SHOVING THE LAST CUT OF CARS INTO TRACK 4 WHEN THEY DERAILED 6 CARS.  CONDUCTOR LINED THE SW ITCH FOR TRACK #4 AND WAS RIDING THE POINT ON THE SHOVE INTO TRACK 4.  THE FIRST 3 CARS WENT INTO TR ACK 4 WITH NO ISSUE.  THE 4TH CAR WENT ON THE GROUND ABOUT 2 CAR LENGTHS BEFORE IT GOT TO THE SWITCH PUSHING THE RAIL OUT AND CAUSING THE 5 CARS BEHIND IT TO ALSO DERAIL.  INDUSTRY MAINTAINS TRACK          </t>
  </si>
  <si>
    <t>TRACK 130</t>
  </si>
  <si>
    <t xml:space="preserve">QRVHK-19 CUT AWAY FROM CARS IN TRACK 208 AND WAS HEADED WEST OUT OF 208 UP 130 TO THE MAIN LINE AND TAKE POWER TO THE HOUSE.  CREW WENT THROUGH 2 SETS OF CROSSOVERS WHERE THE CURVATURE IS TOO TIGHT CA USING THE LEADING AXLE OF THE 3RD LOCOMOTIVE (UP7967) TO CLIMB THE RAIL AND DROP OUTSIDE THE RAIL. THE CREW HAD LINED THE EAST CROSSOVER AND THE WEST CROSSOVER WAS ALREADY LINED BY THE LRS57.           </t>
  </si>
  <si>
    <t>OLD MILL FIELDALE</t>
  </si>
  <si>
    <t>BANKS</t>
  </si>
  <si>
    <t xml:space="preserve">NS TRAIN DERAILED THREE CARS WHILE SHOVING.              </t>
  </si>
  <si>
    <t xml:space="preserve">RCO Y-TPL2022-21 IMPACTED THE H-TPLTUL1-22 WHILE SWITCHING DUE TO FAILURE TO CONTROL SHOVE MOVEMENT. NO HAZARDOUS MATERIALS WERE RELEASED.
             </t>
  </si>
  <si>
    <t xml:space="preserve">RCO Y-TPL2022-21 IMPACTED THE H-TPLTUL1-22 WHILE SWITCHING DUE TO FAILURE TO CONTROL SHOVE MOVEMENT. NO HAZARDOUS MATERIALS WERE RELEASED.             </t>
  </si>
  <si>
    <t>GM LEAD</t>
  </si>
  <si>
    <t xml:space="preserve">THE YBA60R-22 SPOTTING AUTO RACKS TO GM FACILITY.  DURING SWITCHING MOVES INSIDE FACILITY AND ON THE LEAD, 1 TRUCK ON THE 2ND CAR FROM HEAD END WAS DERAILED AND WAS PULLED OUT APPROXIMATELY 900 FEET B EFORE THE MOVE WAS STOPPED.  THE 7 CARS BEHIND IT WERE ALSO PULLED OFF THE RAIL DURING THE MOVE.  8 CARS TOTAL WERE DERAILED.           </t>
  </si>
  <si>
    <t xml:space="preserve">Q63323 WAS SHOVING CARS INTO TRACK ONE. THE CARS WERE SHOVED PAST THE CLEARANCE POINT ON TRACK ONE A ND INTO STANDING CAR ON TRACK TWO.             </t>
  </si>
  <si>
    <t>JCMZ</t>
  </si>
  <si>
    <t>Georgia Central Railway</t>
  </si>
  <si>
    <t>TALBOT</t>
  </si>
  <si>
    <t xml:space="preserve">JUNCTION CITY MINING WAS IN THE PROCESS OF SWITCHING CARS. A MINE EMPLOYEE (1) WENT DOWN TO LINE THE WYE SWITCH ON TRACK 1 FOR MOVEMENT ON THE SOUTH LEG OF THE WYE. INSTEAD, HE LINED THE SWITCH FOR TH E NORTH LEG OF THE WYE. JCS TRAIN CREW SUPERVISOR WENT TO GET IN POSITION AND PROTECT THE SHOVING MO VEMENT ON THE SOUTH LEG OF THE WYE TO PREVENT FOULING THE CSX MAIN LINE. EMPLOYEE (1) GAVE THE INSTR UCTION TO SHOVE THE TRAIN BACK. MOVEMENT PROCEEDED ON THE NORTH LEG OF THE WYE TRACK. WITH NO ONE IN PLACE TO PROTECT THE SHOVE, JCS CREW SHOVED THROUGH THE SPLIT RAIL DERAIL ON TO THE CSX MAIN LINE S WITCH WHERE THE MOVEMENT PROCEEDED 80 FEET PAST THE SWITCH. THE TRAIN CREW SUPERVISOR HEARD MOVEMENT , BUT NEVER SAW THE BOTTOM OF THE TRAIN TO THE SOUTH LEG OF THE WYE. HE INSTRUCTED THE CREW TO STOP MOVEMENT. THE SUPERVISOR INSPECTED THE SCENE TO FIND 6 CARS PAST THE SPLIT RAIL DERAILER AND DERAILE D. JUNCTION CITY MINING DOES NOT USE TRAIN IDS, THE LOCOMOTIVE NUMBER WAS USED.     </t>
  </si>
  <si>
    <t>NEW MIAMI</t>
  </si>
  <si>
    <t xml:space="preserve">J78323 DERAILED 10 CARS ACCOUNT OF BROKEN RAIL.              </t>
  </si>
  <si>
    <t xml:space="preserve">GSALJO-23 WHILE SHOVING, INCORRECTLY LINED THEIR ROUTE AND DERAILED 4 CARS OFF THE END OF A STUB TRA CK.             </t>
  </si>
  <si>
    <t>BOWL 7</t>
  </si>
  <si>
    <t xml:space="preserve">WHILE RCO JOB Y19924 WAS SHOVING 11 CARS OVER THE HUMP AND COUPLED TO NINE STALLED CARS IN BOWL SEVE N THE LOCOMOTIVE FAILED TO REDUCE SPEED CAUSING A HARD COUPLE AND DERAILING FOUR CARS.             </t>
  </si>
  <si>
    <t>MIDDLE LEG</t>
  </si>
  <si>
    <t xml:space="preserve">NS TRAIN DERAILED ONE CAR WHILE SHOVING ON INDUSTRY TRACK.              </t>
  </si>
  <si>
    <t xml:space="preserve">R-NEB4251-24 DERAILED 3 RAILCARS WHILE PULLING OUT OF YARD TRACK DUE TO BROKEN RAIL. NO HAZARDOUS MA TERIALS WERE RELEASED.             </t>
  </si>
  <si>
    <t>PROSPERITY</t>
  </si>
  <si>
    <t>GP BACK TRACK</t>
  </si>
  <si>
    <t>NEWBERRY</t>
  </si>
  <si>
    <t xml:space="preserve">ON THE GP BACKTRACK WHILE BOOKING THE TRACK CREW FINDS CSXT 143071 DERAILED. UPON INVESTIGATION OF D ERAILMENT, CAR WAS DERAILED PRIOR TO DISCOVERY. CAR WAS SHOVED OVER DERAIL SEVERAL DAYS PRIOR AND PU LLED BACK NORTH AS CARS WERE NEEDED FOR CUSTOMER. CREW AND LOCOMOTIVES ARE UNKNOWN AS THE CARS WERE FOUND DERAILED. NS REPORTS $39,424 IN DAMAGES.           </t>
  </si>
  <si>
    <t>NEWBERRY HOUSE TK</t>
  </si>
  <si>
    <t xml:space="preserve">**** CSX TRAIN **** CSXT CREW SHOVING CAR CSXT 143071 IN THE NEWBERRY HOUSE TRACK WHEN CAR DERAILED, A-END.             </t>
  </si>
  <si>
    <t xml:space="preserve">RCO Y-GAL2052-26 DERAILED 3 RAILCARS WHILE SHOVING YARD TRACK 2031 DUE TO FAILURE TO CONTROL SHOVE M OVEMENT, AND PREVIOUSLY RUN THROUGH SWITCH. NO HAZARDOUS MATERIALS WERE RELEASED.             </t>
  </si>
  <si>
    <t>HOLLYWOOD LEAD #1</t>
  </si>
  <si>
    <t xml:space="preserve">THE CREW WAS SWITCHING AND AFTER THEY PULLED PAST THE SWITCH AND THEN ATTEMPTED TO SHOVE BACK, THEY DERAILED THE ENGINE AND TWO CARS.             </t>
  </si>
  <si>
    <t xml:space="preserve">2CNAPW-24 WAS TRAVELING EASTBOUND ON MAINLINE TWO WHEN THE TRAIN DERAILED 23 LOADED RAILCARS DUE TO BURNT OUT JOURNAL.             </t>
  </si>
  <si>
    <t>215</t>
  </si>
  <si>
    <t xml:space="preserve">Y-ALN2011-25 DERAILED 1 LOCOMOTIVE WHILE PULLING INTO YARD TRACK DUE TO FAILURE TO COMPLY WITH RESTR ICTED SPEED RUNNING THROUGH AN IMPROPERLY LINED SWITCH.             </t>
  </si>
  <si>
    <t xml:space="preserve">NS TRAIN DERAILED 18 CARS              </t>
  </si>
  <si>
    <t>TRACK 505</t>
  </si>
  <si>
    <t xml:space="preserve">WHILE MOVING RAILCAR CSXT180586 FROM TRACK 504 TO TRACK 505, ONE SET OF TRUCKS ON ONE SIDE OF THE CA R FELL BETWEEN THE RAIL.  CAUSE WAS DETERMINED TO BE WIDE GAGE.  DERAILMENT             </t>
  </si>
  <si>
    <t>GUY</t>
  </si>
  <si>
    <t xml:space="preserve">E-SLPRWM3-33 DERAILED 1 RAILCAR WHILE PULLING OUT OF SIDING TRACK ONTO SINGLE MAIN TRACK DUE TO DEBR IS BUILD-UP UNDER TRAIN WHCIH ESCALATED ON RAIL AND UNDER WHEELS. NO HAZARDOUS MATERIALS WERE RELEAS ED.            </t>
  </si>
  <si>
    <t xml:space="preserve">U-IRCMQA0-72 DERAILED 15 RAILCARS WHEN PULLING OUT OF YARD TRACK 601. SHOVED THROUGH SWITCH THEN DER AILED WHEN PULLING BACK THROUGH. FAILURE TO CONTROL SHOVE MOVE. NO HAZARDOUS MATERIALS WERE RELEASED .            </t>
  </si>
  <si>
    <t>CY61</t>
  </si>
  <si>
    <t xml:space="preserve">NS TRAIN DERAILED FOUR CARS.              </t>
  </si>
  <si>
    <t xml:space="preserve">MAXBT-28 WAS DOUBLING OUT FROM TRACK 13 TO 3, WHEN THE TRAILING CAR HIT BROKEN RAIL ON THE LEAD AND HAD ITS REAR SET OF TRUCKS DERAIL.  AFTER BEING DRAGGED 1800 FEET, THE DERAILED CAR JUMPED A FROG AN D HIT THE UP3790 IN TRACK FOUR.  THE CONDUCTOR WHO WAS CHECKING HIS LIST SAW SPARKS, AND THE TRAIN S TOPPED.  CAR HAD BEEN RUPTURED AND LADDER BROKEN.  ENGINE HAS DAMAGE TO HANDRAIL AND OTHER DAMAGE. THERE WERE NO INJURIES INVOLVED.  DERAILMENT          </t>
  </si>
  <si>
    <t xml:space="preserve">AS THE TRAIN WAS TRAVELING SOUTH FROM LEESVILLE IT WENT INTO EMERGENCY AND FOUND 5 CARS DERAILED.              </t>
  </si>
  <si>
    <t xml:space="preserve">R-GFC0531-28 DERAILED 3 RAILCARS WHILE SHOVING IN YARD TRACK 109 DUE TO BROKEN RAIL. NO HAZARDOUS MA TERIALS WERE RELEASED.             </t>
  </si>
  <si>
    <t xml:space="preserve">M-NTWWIL1-27 DERAILED 1 RAILCAR WHILE TRAVERSING MAIN 1 TRACK DUE TO TRUCK HUNTING, RAILCAR. NO HAZA RDOUS MATERIALS WERE RELEASED.             </t>
  </si>
  <si>
    <t>WAKE</t>
  </si>
  <si>
    <t xml:space="preserve">F70329 SET OFF TWO CARS IN ST8.  THEY CAME BACK TO THE LADDER AND COUPLED UP TO SIX CARS ON THE LADD ER AROUND THE ST5 SWITCH.  AFTER COUPLING, THE CREW BEGAN A REVERSE MOVE TO SHOVE THE CARS NORTH TO THE CLEARANCE POINT IN ST3.  DURING THE PROCESS OF SHOVING FOUR CARS DERAILED AROUND THE S10 SWITCH.            </t>
  </si>
  <si>
    <t>PASSING TRACK</t>
  </si>
  <si>
    <t xml:space="preserve">THE MDAFW-29 WAS ON TRACK 101 BEING AIR TESTED.  THE TRAIN WAS BLUE FLAGGED/LACED PUMPING.  REAR PRE SSURE WAS 58.  WHEN THE CARMAN DECIDED TO RIDE THE TRAIN LOOKING FOR LEAKS AND ALSO RELEASING THE HA ND BRAKES ON THE REAR 5 CARS WHEN THE SLACK ROLLED OUT KNOCKING THE BLUE FLAG DOWN AND FOULED THE LE AD.  THE LBW45-29 WAS HEADED INTO TRACK 2 WHEN THE FOULED CARS HIT THE LBW45-29 TRAIN AS IT PASSED B Y GOING INTO THE YARD.  NO DERAILMENT          </t>
  </si>
  <si>
    <t xml:space="preserve">MLDSA-29, WITH LEAD UNIT UP5041, STRUCK A TRACTOR TRAILER RIG THAT FAILED TO YIELD TO THE ONCOMING T RAIN, FATALLY INJURING THE DRIVER OF THE VEHICLE.             </t>
  </si>
  <si>
    <t>ANACONDA</t>
  </si>
  <si>
    <t xml:space="preserve">YGR12R, RUNNING CONVENTIONAL WITH ENGINEER, HAD HOLD OF UP6391 WITH THEIR GOAT AND WAS SHOVING WEST TO THE PIT THROUGH THE #4 CROSSOVERS TOWARDS THE ANACONDA.  12R REMOTELY LINED THE #4 CROSSOVER WITH THEIR RADIO.  THE CROSSOVER REPORTED ITSELF TO BE IN REVERSE POSITION, ENGINEER STATES HE LOOKED OU T HIS WINDOW AND SAW THE TARGETS LINED CORRECTLY FOR MOVEMENT, AND FOREMAN AND STUDENT WERE OUTSIDE ON THE POINT PROTECTING  THE WESTWARD SHOVE FROM THE SWITCHING LEAD THROUGH THE CROSSOVER TO THE ANA CONDA TRACK.  LEAD TRUCKS, AXLES 1, 2, &amp; 3 LEFT AND RIGHT WHEELS DERAILED ON UP6391.  REAR TRUCK OF UP6391 STARTED THROUGH THE CROSSOVER DUE TO ICE IN THE SWITCH.        </t>
  </si>
  <si>
    <t xml:space="preserve">WHILE M LAUGRF1 28 WAS PULLING INTO TRACK 107 AFTER APPROXIMATELY 20 CARS HAD PROCEEDED THROUGH THE SWITCH, RAIL BROKE ON THE LEAD PUTTING DERAILING 4 CARS.  NO HAZARDOUS MATERIALS WERE RELEASED.             </t>
  </si>
  <si>
    <t>KELLOGS LEAD</t>
  </si>
  <si>
    <t xml:space="preserve">NS TRAIN DERAILED 8 CARS WHILE SHOVING.              </t>
  </si>
  <si>
    <t xml:space="preserve">MPUPU-29 WAS PULLING OUT OF WALSENBURG YARD WHEN CAR MCEX330205 DERAILED AT THE DUAL CONTROL SWITCH CAUSING THE TRAILING TRUCKS ON THE CAR TO GO TOWARD BNSF MAIN TWO WHICH CAUSED THE DERAILMENT OF 5 M ORE CARS.  BNSF TRACK DAMAGE = $33,679            </t>
  </si>
  <si>
    <t>WALSENBURG SUB</t>
  </si>
  <si>
    <t xml:space="preserve">FOREIGN TRAIN/CREW F-MPUPU 1-29 DERAILED 6 RAILCARS ON MAIN 1 TRACK DUE TO AN IMPROPERLY LINED SWITC H. NO HAZARDOUS MATERIALS WERE RELEASED.             </t>
  </si>
  <si>
    <t>BURLINGAME</t>
  </si>
  <si>
    <t xml:space="preserve">TRAIN 371 OPERATING NORTHBOUND STRUCK A DOWN TREE AROUND MP 16.1              </t>
  </si>
  <si>
    <t xml:space="preserve">YKC02R-31 WHILE SHOVING, FAILED TO CONTROL SPEED AND IMPACTED A CUT OF CARS AT 7 MPH RESULTING IN TH E DERAILMENT OF 3 CARS AND DAMAGING 1 CAR IN THE ADJACENT TRACK.             </t>
  </si>
  <si>
    <t>COLUMBUS SO. AUX</t>
  </si>
  <si>
    <t xml:space="preserve">1300 UTILITY SHOVED 41 COKE LEADS EAST INTO THE SOUTH AUXILIARY AT COLUMBUS SWITCH FOREMAN FAILED TO PROTECT POINT SHOVING OVER A PORTABLE DERAIL PROTECTING RAIL CARS STORED IN THE TRACK.             </t>
  </si>
  <si>
    <t>1428</t>
  </si>
  <si>
    <t xml:space="preserve">RCO Y-BAR3012-30A HAD 2 RAILCARS IMPACT EACH OTHER AND DAMAGED DURING HUMP OPERATIONS DUE TO EXTREME ENVIRONMENTAL CONDITIONS - WIND VELOCITY.  NO HAZARDOUS MATERIALS WERE RELEASED.             </t>
  </si>
  <si>
    <t>NCVA</t>
  </si>
  <si>
    <t>North Carolina &amp; Virginia Railroad Company</t>
  </si>
  <si>
    <t>AHOSKIE</t>
  </si>
  <si>
    <t xml:space="preserve">NC 3 HEADED SOUTH W/62 CARS, 24 LOADS, 38 EMPTIES, WHEN ENGR HEARD LOUD NOISE. COASTED TO STOP, AIR WENT INTO EMERGENCY. DISCOVERED 5 CARS DERAILED (8-12), OPERATING UNDER TRACK WARRANT CONTROL. SUBMI TTED TO FRA 1/28/15. AMENDED 2/16/18 FOR ESTIMATES.            </t>
  </si>
  <si>
    <t>CT23</t>
  </si>
  <si>
    <t xml:space="preserve">AB20 HUMPING RT03 IN FULL AUTOMATIC (96 CARS 19 LOADS X 77 EMPTIES X 4475 TONS), WHEN THE SBLX 17807 1 DESTINED FOR CT 23 STALLED, ALLOWING THE NW 178071 DESTINED FOR CT24 TO RAKE THE SBLX 178071.             </t>
  </si>
  <si>
    <t>2020</t>
  </si>
  <si>
    <t xml:space="preserve">Y-TUL1011-01 DERAILED 2 RAILCARS DURING HUMP OPERATIONS DUE TO PASSED COUPLERS. NO HAZARDOUS MATERIA LS WERE RELEASED.             </t>
  </si>
  <si>
    <t>SMITHVILLE</t>
  </si>
  <si>
    <t>BASTROP</t>
  </si>
  <si>
    <t xml:space="preserve">WNLRRS-31 HAD PULLED INTO THE BACK LEAD TRACK 101 AND UP TO THE NORTH DERAIL.  TRAIN DIDN''T FIT CLEA R OF THE ROAD CROSSING SO CREW SHOVED SOUTH 5 CARS.  WHEN ALL MOVEMENT STOPPED, 2 CARS IN THE MIDDLE OF THE TRAIN WERE DERAILED DUE TO TRACK ISSUE.  DERAILMENT            </t>
  </si>
  <si>
    <t>SMITHVILLE SUB</t>
  </si>
  <si>
    <t>TOLEDO BRANCH</t>
  </si>
  <si>
    <t xml:space="preserve">THE LPWABJ-01, OPERATED BY PNWR.  WAS COMING OFF THEIR BRANCH ONTO THE UNION PACIFIC''S MAINLINE AT A LBANY, WHEN THEY DERAILED ONE LOCOMOTIVE AND TWO CARS.  PNWR EQUIPMENT ESTIMATE = $119,612             </t>
  </si>
  <si>
    <t>TOLEDO IND LD</t>
  </si>
  <si>
    <t xml:space="preserve">THE PNWR CREW WAS OPERATING THE TRAIN OFF PNWR PROPERLY ONTO THE UP MAINLINE THE ENGINEER FELT A TUG LOOKED OUT THE WINDOW AND SAW THE REAR LOCOMOTIVE OF THE CONSIST AND THE HEAD 2 CARS DERAILED.  THE ENGINEER STOPPED THE TRAIN.  DAMAGE TO LOCOMOTIVE AND TRACK NO INJURIES.  UNION PACIFIC RAILROAD TO REPORT COST.           </t>
  </si>
  <si>
    <t>535</t>
  </si>
  <si>
    <t xml:space="preserve">CW46 HUMPING WITH 2 UNITS, 39 LOADS, 44 EMPTIES, AND 6578 TONS ON WC535 DERAILED 1 CAR AND DAMAGED 3 1 CARS WHEN 5 CARS ROLLED OUT OF RETARDERS, FOULING 4 LADDER TRACK.             </t>
  </si>
  <si>
    <t xml:space="preserve">SEMI PARKED TOO CLOSE TO TRACKS AND SEMI WAS STRUCK BY H73102.              </t>
  </si>
  <si>
    <t>GOODMAN YARD LEAD</t>
  </si>
  <si>
    <t xml:space="preserve">EMPLOYEE MADE A REVERSE MOVEMENT OVER A GRADE CROSSING IN YARD. THE EMPLOYEE FAILED TO STOP AT THE C ROSSING AND WAS STRUCK BY A CUT OF CARS THAT WERE FREE ROLLING.             </t>
  </si>
  <si>
    <t>SOUTH END OGDEN</t>
  </si>
  <si>
    <t xml:space="preserve">THE CREW ON THE ROGMM-02 WAS BUILDING THEIR TRAIN.  THE CREW HAD A HOLD OF THE HEAD END (42 CARS) AN D WAS PULLING OUT THE SOUTH END OF OGDEN TO DOUBLE OVER.  5 CARS DERAILED ACCOUNT BROKEN RAIL INSIDE THE HANSON AGGREGATES PLANT.  HANSON AGGREGATES MAINTAINS TRACK            </t>
  </si>
  <si>
    <t xml:space="preserve">WHILE PULLING INTO YARD TRACK, THE REAR TWO CARS ON THE LUS45-02 DERAILED AFTER PULLING OVER BROKEN RAIL IN TRACK 13 AT OGDEN YARD.             </t>
  </si>
  <si>
    <t>PILOT ROCK</t>
  </si>
  <si>
    <t xml:space="preserve">THE LIG42C-02 TRAVERSED CROSSING AND DERAILED DUE TO ICE AND MUD IN FLANGE WAY.              </t>
  </si>
  <si>
    <t>PILOT ROCK IND LD</t>
  </si>
  <si>
    <t xml:space="preserve">THE TRAIN CREW TRAVELING NORTH AT 10 MPH PULLING A 1.0.1 GRADE.  WHEN THE TRAIN WENT INTO EMERGENCY. THE CONDUCTOR INSPECTED THE TRAIN AND FOUND SIX CARS DERAILED.             </t>
  </si>
  <si>
    <t>BNY7</t>
  </si>
  <si>
    <t xml:space="preserve">IHB CREW ASSIGNED TO KB29, RUN 594, BLUE ISLAND HUMP AND TRANSFER ASSIGNMENT, TWO MAN CREW WITH A ST UDENT, WERE PULLING TRACK BNY7 TO HUMP TRAIN.  ENGINEER TRIED SHOVING BACK AND COULD NOT MOVE TRAIN. CONDUCTOR WALKED BACK TO MAKE A STANDING CUT AND SAW CARS DERALED.  SEVEN CARS DERAILED; (25) CEFX 14539 (L)  $1459; (26) TILX 638610 (L) $1442; (27) CRGX 19678 (E) $2918; (28) CRGX 19330 (E) $2918; (29) SHPX 202781 (E) $2918; (30) HPJX 10001 (L) $3310; (31) SMNX 126 (L) $1459.  TRACK $2625.  ACTU AL COSTS.         </t>
  </si>
  <si>
    <t xml:space="preserve">H-GRWKCK1-28 SUSTAINED CAR AND TRACK DAMAGE DUE TO A BROKEN RIM ON CAR. DID NO DERAIL, NO HAZARDOUS MATERIALS WERE RELEASED.             </t>
  </si>
  <si>
    <t xml:space="preserve">THE YEL51R-03 WAS PULLING OUT EMPTIES FROM ASH GROVE CEMENT (TRACK 781) SWITCH CREW HAD TO PULL OUT ONTO 101 EXTENSION.  NEW SWITCHMAN IN ELKO YARD WAS WATCHING MOVE AND DID NOT NOTICE THAT THE 40/101 SWITCH WAS LINED AGAINST THE MOVE.  WHEN THE JOB WENT TO SET EMPTY CARS TO TRACK 17 THEY HAD ALREAD Y RUN THROUGH 40/101 SWITCH, MADE A REVERSE MOVE, CAUSING 4 CARS TO GO ON THE GROUND AND ONE WHEEL O N THE UP3151.          </t>
  </si>
  <si>
    <t>ATLANTIC CITY</t>
  </si>
  <si>
    <t xml:space="preserve">TRAIN #4697 STRUCK AN UNOCCUPIED VEHICLE THAT WAS FOULING SINGLE TRACK NEAR MP46.6 IN GALLOWAY.  2 I NJURIES.  MINOR DAMAGES TO CAR #6021, TRANSFORMER AT CROSSING WAS DESTROYED.  6021 DAMAGES INCLUDE S TEPS, DITCH LIGHT AND SANDING PIPE.            </t>
  </si>
  <si>
    <t xml:space="preserve">BE21 HUMPING CARS INTO CT56 WHEN 24TH HEAD CAR SEPARATED FROM 23RD HEAD CAR CAUSING 14 CARS TO ROLL FREE DOWN THE HUMP WHILE TRIMMING 37TH HEAD CAR DERAILING 7 CARS TOTAL.             </t>
  </si>
  <si>
    <t xml:space="preserve">RCO Y-GAL3012-03 HAD RAILCARS IMPACT EACH OTHER DURING HUMP OPERATIONS DUE TO PASSED COUPLERS AUTOMA TED CLASSIFICATION YARD. NO HAZARDOUS MATERIALS WERE RELEASED.             </t>
  </si>
  <si>
    <t xml:space="preserve">THE CREW MADE A CUT OF CARS DURING A SWITCHING OPERATION AND FAILED TO SECURE THE REMAINING CARS.  W HEN THEY SHOVED BACK THERE WAS AN IMPACT BETWEEN TWO LOADED CARS.             </t>
  </si>
  <si>
    <t xml:space="preserve">Y-KCK3051-03 DERAILED 3 RAILCARS WHILE PULLING OUT OF YARD TRACK 2028 DUE TO PASSED COUPLERS. NO HAZ ARDOUS MATERIALS WERE RELEASED.             </t>
  </si>
  <si>
    <t>CLOVERDALE</t>
  </si>
  <si>
    <t>CLOVERDALE RUNAROUND</t>
  </si>
  <si>
    <t>BOTETOURT</t>
  </si>
  <si>
    <t xml:space="preserve">V82V705 PULLING SOUTH DERAILING THE B-END, R1 AND L2 WHEELS ON NW 180549.              </t>
  </si>
  <si>
    <t xml:space="preserve">GE24 SHOVING SOUTH ON NS OWNED AND MAINTAINED TRACK WITH 2 UNITS, 0 LOADS, 22 EMPTIES, 1200 TONS, DE RAILED THE 4TH THROUGH 11TH HEAD CARS.             </t>
  </si>
  <si>
    <t xml:space="preserve">RCO Y-MEM2122-05 IMPACTED A RAILCAR WHILE SWITCHING THAT THEY HAD LEFT IN THE FOUL DURING SWITCHING OPERATIONS DUE TO FAILURE TO COMPLY WITH RESTRICTED SPEED.  NO HAZARDOUS MATERIALS WERE RELEASED.             </t>
  </si>
  <si>
    <t>LONG LEAD</t>
  </si>
  <si>
    <t xml:space="preserve">THE YPB04R-05 WAS MOVING DOWN THE LEAD TOWARD BOWL 5 TRACK AND WAS LINED FOR THEIR MOVEMENT TO THE M IDDLE LEAD AND HAD STOPPED SHORT WITH THE UP709 &amp; UP9988 AND GOT OFF TO LINE THE SWITCH WHICH WAS FR OZEN UP.  DURING THE SAME TIME THE YPB39-04 WAS PULLING A CUT OUT OF BOWL 24 ON THE LONG LEAD HEADED TOWARD THE SAME LEAD THE YPB04R-05 WAS STOPPED ON.  THEY REACHED A STEADY PULL UP TO 4.2 MPH AND IN THROTTLE 2.  THE ENGINEER WAS TOLD TO TAKE THEM AHEAD WITH A 6 CAR COUNT TO 3 AND THEN WAS STOPPED WITH THE IMPACT OF THE ENGINES ON THE LEAD MOVING A TOTAL OF 1099 FEET FROM WHERE THEY WERE STOPPED BEFORE TO THEM BEING STOPPED BY THE IMPACT.  THE ENGINEER THEN PUT ON FULL INDEPENDENT AND PLACED TH E AIR INTO EMERGENCY.  DERAILMENT       </t>
  </si>
  <si>
    <t>MONTOUR</t>
  </si>
  <si>
    <t xml:space="preserve">AT MP 142 NEAR LE GRAND, IOWA IT WAS REPORTED THAT THE UP7004, THE REAR DPU UNIT ON THE CNAPW-03 WAS ON FIRE.  THE TRAIN WAS STOPPED AT MP 135.43 WHERE TAMA COUNTY FIRE DEPARTMENT RESPONDED AND QUICKL Y EXTINGUISHED THE FIRE.  ENGINE WAS SHUT DOWN AND IT WAS FOUND THAT A FUEL LEAK HAD CAUSED THE FIRE .  A SMALL AMOUNT OF FUEL HAD LEAKED (A FEW DROPS) AND ABSORBENT PADS WERE PLACED TO CLEAN UP ANY FU EL THAT HAD HIT THE GROUND.          </t>
  </si>
  <si>
    <t>SHELBURN</t>
  </si>
  <si>
    <t xml:space="preserve">J70906 WAS PERFORMING A SHOVING MOVE ACROSS HIGHWAY 41 IN AN EASTBOUND MOVEMENT.  US HIGHWAY 41 IS A FOUR-LANE DIVIDED ROAD WITH A POSTED SPEED LIMIT OF 60 MILES PER HOUR.  A TRACTOR TRAILER OPERATING SOUTHBOUND ON HIGHWAY 41 FAILED TO YIELD TO HIGHWAY CROSSING WARNING LIGHTS AND COLLIDED WITH THE S HOVING PLATFORM LOCATED ON THE REAR OF THE TRAIN MOVEMENT. THE IMPACT DERAILED THE SHOVING PLATFORM AND THE REAR CAR.          </t>
  </si>
  <si>
    <t xml:space="preserve">R-CHI4503-05 DERAILED 10 RAILCARS WHILE PULLING ON MAIN 4 TRACK DUE TO EXCESSIVE BUFFING OR SLACK AC TION. NO HAZARDOUS MATERIALS WERE RELEASED.             </t>
  </si>
  <si>
    <t xml:space="preserve">LSV03-06 WAS KICKING 2 CARS ON THE LEAD AT POPLAR BLUFF.  ENGINEER WAS INSTRUCTED TO STOP THE TRAIN TO MAKE THE KICK MOVE, AFTER STOPPING THE FRONT END OF THE LOCOMOTIVE (PLOW, FRAME UNDER WALKWAY, AN D GRAB IRON) SEPARATED FROM THE LOCOMOTIVE.  NO DERAILMENT OCCURRED.            </t>
  </si>
  <si>
    <t xml:space="preserve">BRANDT COMPANY''S EMPLOYEE WAS REMOVING SNOW FROM THE HIGHWAY CROSSING AREA USING A PAYLOADER.  PAYLO ADER BACKED ONTO TRACKS JUST AS 0530 RISW CONSIST ENTERED CROSSING.  OUR TRAIN STRUCK THE PAYLOADER DAMAGING LOCOMOTIVE.            </t>
  </si>
  <si>
    <t>CLASSIFICATION TRACK</t>
  </si>
  <si>
    <t xml:space="preserve">YMQ21-06 DERAILED 2 AUTO RACKS WHILE SHOVING INTO TRACK #9 AT MESQUITE YARD PULLING 18 CARS OUT OF T RACK #9, AND THEN WENT TO TRACK #6 AND SAT OUT 3 CARS.  AFTER SETTING OUT THE CARS IN TRACK #6 THEY WENT BACK TO TRACK #9 AND MADE A JOINT ON THE ONE CAR THAT WAS LEFT IN THE TRACK.  CONDUCTOR AND FOT WERE RIDING THE POINT OF THE SHOVE AND ABOUT 9 CARS INTO THE SHOVE, THE UTILITY MAN TOLD THE YMQ21 TO STOP BECAUSE THERE WERE CARS ON THE GROUND.  CAUSE WAS DETERMINED TO BE WIDE GAGE.  DERAILMENT          </t>
  </si>
  <si>
    <t>385</t>
  </si>
  <si>
    <t xml:space="preserve">TRAIN 521-06 WAS PULLING IN TO YARD TRAIN OFF OF MAIN 2 TRAVELING RAILROAD WEST ON TRACK 385.  WHEN THE TRAIN PASSED OVER SWITCH 383E IT STRUCK A TIE CLAMP (FASTENER) THAT WAS PLACE IN A POSITION THAT ALLOW THE WHEEL FLANGE TO CLIMB THE RAIL AND DERAIL THE FIRST AND SECOND SET OF TRUCKS.  THERE WAS DAMAGE TO THE WHEELS AND CRACKED THE BOLSTER.  THE TOTAL COST FOR REPAIRS WAS $ 36,406 FOR EQUIPMENT AND $ 148 FOR TRACK REPAIR.          </t>
  </si>
  <si>
    <t xml:space="preserve">TRAIN #2050 STRUCK A VEHICLE THAT WENT AROUND LOWERED GATES AT STRAIGHT PATH CROSSING. DRIVER WAS IS SUED A V1170-B SUMMONS.             </t>
  </si>
  <si>
    <t>EC50</t>
  </si>
  <si>
    <t xml:space="preserve">CE25 TRAVELING EAST WITH 3 UNITS, 0 LOADS, 0 EMPTIES, AND 0 TONS ON EC50 DERAILED 1 UNIT.              </t>
  </si>
  <si>
    <t>BLOL</t>
  </si>
  <si>
    <t>Bloomer Shippers Connecting Railroad Company</t>
  </si>
  <si>
    <t>CHATSWORTH</t>
  </si>
  <si>
    <t xml:space="preserve">BELOW  ZERO TEMPERATURE, 10 MPH, RAIL BROKE CAUSING 2 CARS AT REAR OF TRAIN TO DERAIL.              </t>
  </si>
  <si>
    <t xml:space="preserve">MPRNP-06 EXPERIENCED UDE APPROXIMATELY 3/8 MILE EAST OF CPA236.  WHEN WALKING TRAIN CONDUCTOR DISCOV ERED CAR AEX5042 HAD BEEN DAMAGED.  NO INJURIES/HAZMAT/RELEASE/DERAILMENT.             </t>
  </si>
  <si>
    <t>WEST END #2</t>
  </si>
  <si>
    <t xml:space="preserve">LIRF-08 PUT 2 EMPTY HOPPERS TO WEST END 2 TRACK. THEY WERE LEFT IN FOUL BY 1.5 CAR LENGTHS WHEN THEY CUT AWAY. THEY PULLED WEST, LINED 2 SWITCH FOR LEAD THE SHOVED EAST TOWARDS 3 TRACK WHEN 3 LOADED L PG CARS IN THEIR TRAIN SIDE SWIPED WEST HOPPER ON 2. THERE WAS ONLY ONE TRAIN CONSIST INVOLVED.            </t>
  </si>
  <si>
    <t>BEECH GROVE</t>
  </si>
  <si>
    <t xml:space="preserve">INBOUND TRAIN 850 WITH BUSINESS CAR 58002 WAS BEING PUSHED INTO THE NORTH TRACK OF THE COACH SHOP WH EN BUSINESS CAR 58002 DERAILED AT SWITCH 29.  THE SWITCH DID NOT LOCK INTO PLACE DUE TO SNOW AND ICE BUILDUP AND THE CAR 58002 SPLIT THE RAIL AT THE SWITCH.  AMTRAKS EQUIPMENT DAMAGE IS $13,361.00.            </t>
  </si>
  <si>
    <t>CYO</t>
  </si>
  <si>
    <t xml:space="preserve">EMPLOYEE WAS SPOTTING TRAIN 104 DID NOT SEE THE DERAIL WAS STILL UP AND HE TRIED TO STOP BUT SLID OV ER DERAIL CAUSING CAR 104 TO DERAIL.             </t>
  </si>
  <si>
    <t>BOWL 12</t>
  </si>
  <si>
    <t xml:space="preserve">YHO33R-08 WAS COUPLING BOWL 12 AND FOUND THE BVRY62091 HAD A SET OF WHEELS DERAILED.  DRAWBAR WAS AL SO MISSING.  DRAWBAR WAS FOUND FURTHER NORTH IN MIDDLE OF TRACK.  CAUSE OF DERAILMENT WAS DRAWBAR CA ME OUT AND BVRY62091 DERAILED ON IT.  CAR CRDX3015 ALSO RECEIVED DAMAGE ON BOTTOM OF CAR FROM DRAWBA R BUT WAS NOT DERAILED.  DRAWBAR HAD BROKEN AND FELL OUT OF THE BVRY62091DUE TO UNKNOWN REASONS, POS SIBLY FROM A HARD COUPLING DURING HUMPING OPERATIONS.  DERAILMENT          </t>
  </si>
  <si>
    <t>XPLE</t>
  </si>
  <si>
    <t>FARMERS CO-OP TRACK</t>
  </si>
  <si>
    <t xml:space="preserve">PLYMOUTH CO-OP ELEVATOR EMPLOYEES FAILED TO PROPERLY SECURE THEIR TRAIN AFTER THEY STOPPED LOADING A ND THEIR CONSIST ROLLED ON YARD TRACK 789 AND OVER A DERAIL PROTECTING THE UNION PACIFIC TRACK.  TWO CARS AND THEIR LOCOMOTIVES DERAILED AFTER GOING OVER THE DERAIL CAUSING DAMAGE TO THE SWITCH TIES A ND DERAIL.           </t>
  </si>
  <si>
    <t xml:space="preserve">CKCAT-06 DERAILED CAR WFAX97587 AT MP234 ON THE POWDER RIVER SUB DUE TO MULTIPLE FLAT SPOTS ON TEH 3 &amp; 4 WHEELS AND DEFECTIVE BRAKE RIGGING.  THE CAR WAS DRAGGED FROM MP234 TO MP234.5, DAMAGING THE CO NCRETE TIES AND PARTS OF A #20 MPF.            </t>
  </si>
  <si>
    <t xml:space="preserve">THE NP23 FAILED TO COMPLY WITH OR 224A. WHILE SHOVING CARS IN B TRACK, CARS ROLLED OUT OF THE SHOP T RACK, RESULTING IN THE DERAILMENT OF NAHX 508675 AND EQUX 631123.             </t>
  </si>
  <si>
    <t>SOUTH YARD 2</t>
  </si>
  <si>
    <t>ROANOKE CITY</t>
  </si>
  <si>
    <t xml:space="preserve">747V406 TRAVELING EAST ON SOUTH YARD WEST LADDER DERAILED ENGINE NS 8123 (R3,5,6 AND L4,5,6),              </t>
  </si>
  <si>
    <t>SHAWSVILLE</t>
  </si>
  <si>
    <t xml:space="preserve">RAILROAD CONTROLS LIMITED, CONSTRUCTION TRUCK STRUCK INTERMEDIATE SIGNAL AT SHAWSVILLE, VA MP N-279. 9 ON THE CHRISTIANSBURG DISTRICT (ABOUT 20 MILES WEST OF ROANOKE). RCL WAS UNABLE TO TAKE NEW SIGNAL MAST BY ROAD TO THE LOCATION NEEDED (ARTHUR)- RCLL PUT ON RAIL AND LOADED NEW SIGNAL MAST WHICH WAS HANGING OVER TRUCK 25 FEET AND PROCEEDED TO REVERSE. TWO EMPLOYEES WERE IN THE TRUCK. AND THEY FAIL ED TO CONFIRM CLEARANCE AND STRUCK THE SIGNAL MAST AT MP N-279.9.          </t>
  </si>
  <si>
    <t>#3 LADDER</t>
  </si>
  <si>
    <t xml:space="preserve">CE22 PULLING WEST WITH 2 UNITS, 42 LOADS, 10 EMPTIES, AND 3360 TONS ON #3 LADDER DERAILED 4 CARS.              </t>
  </si>
  <si>
    <t xml:space="preserve">Y39108 PULLING OUT OF 12 TRACK WHEN THE DRAWBAR FELL OUT OF CSXT 134191. THE Y39108 BEGAN SHOVING BA CK IN TWELVE TRACK AND DERAILED 7 CARS.             </t>
  </si>
  <si>
    <t xml:space="preserve">NS TRAIN 17W-09 PULLING EAST INTO KIRK YARD WITH NS9624 (64 X 57) RAN THRU THE 22-B SWITCH              </t>
  </si>
  <si>
    <t>OUTGOING</t>
  </si>
  <si>
    <t xml:space="preserve">NS TRAIN NS17W WAS YARDING INTO KS05 AT KIRK YARD.  UPON PULLING THROUGH THE WEST GATE, THE ENGINEER AND CREW RAN THROUGH THE 22B POWER SWITCH CAUSING DAMAGE TO THE SWITCH.  THE ENGINEER TOOK RESPONSI BILITY FOR MISSING THE SWITCH POSITION.            </t>
  </si>
  <si>
    <t>37C</t>
  </si>
  <si>
    <t xml:space="preserve">AT APPROXIMATELY 1155 THE 0630 HMRCL 11 ONE MAN REMOTE ASSIGNMENT (LOCOMOTIVE GRW 324) DERAILED USS IRON LADLE 194 AT THE ONE BOP HIGHLINE/39-40D SWITCH. PRIOR TO THE DERAILMENT THE GRW 324 WAS WAITIN G NORTH OF THE ONE BOP HIGHLINE/39-40D SWITCH FOR THE USS 1BOP OPERATOR (LOCOMOTIVE USS 90) TO MAKE A MOVE ON 39-40D AND CLEAR UP THE ONE BOP HIGHLINE. DURING THE COURSE OF HIS MOVE THE USS OPERATOR O PERATED THE 1 BOP HIGHLINE/39-40D SWITCH MULTIPLE TIMES WITH NO EXCEPTIONS TAKEN. THE USS OPERATOR A LSO TRAVERSED ACROSS THE ONE BOP HIGHLINE/39-40D SWITCH MULTIPLE TIMES WITHOUT ISSUE. AFTER THE US 9 0 CLEARED UP THE ONE BOP HIGHLINE THE GRW 324 OPERATOR LINED THE ONE BOP HIGHLINE/39-40D SWITCH FOR HIS ROUTE TOWARDS 39-40D WITH NO EXCEPTIONS TAKEN. THE GRW 324 BEGAN TO SHOVE SOUTH WITH TWO LADLES THE USX 186 IN THE LEAD AND THE USX 194 NEXT TO HIS LOCOMOTIVE. THE USX 186 TRAVELED ACROSS THE ONE BOP HIGHLINE/39-40D SWITCH WITHOUT INCIDENT. THE SECOND LADLE, USX 194, DERAILED DUE TO FRESH BREAK ON THE WEST RAIL AT THE ONE BOP HIGHLINE/39-40D SWITCH. 
AS A KEY ROUTE THIS RAIL IS INSPECTED TWIC E A MONTH WITH THE LAST INSPECTION ON 12-26-14 WITH NO EXCEPTIONS TAKEN.   </t>
  </si>
  <si>
    <t>ASPA D50</t>
  </si>
  <si>
    <t xml:space="preserve">TASD 10 SHOVED TRAIN INTO WEST COAL 2 TRACK WITH SWITCHMAN ON POINT.  CONDUCTOR MADE A CUT IN TRAIN AND HAD ENGINEER BACK UP. CONDUCTOR LINED SWITCH TO SHOVE LEAD TO BULK PLANT BUT FAILED TO LINE CROS SOVER SWITCH. CONDUCTOR INITIATED THE SHOVE MOVE AND HANDED OFF TO SWITCHMAN ON THE NORTH END.  CREW FAILED TO REALIZE THEY WERE SHOVING WRONG TRACK. TRAIN TRAVELED APPROXIMATELY 21 CAR LENGTHS AND RA N INTO THE SIDE OF THE CARS SITTING ON THE D-50 TRACK. CREW FAILED TO ENSURE SWITCH WAS LINED FOR MO VEMENT.  THIS INCIDENT WAS NOT INVOLVED WITH A SEPARATE TRAIN. TASD 10 CREW WAS SHOVING THEIR LOADED COAL TRAIN UP TO THE CAR DUMP, WHEN THEY STRUCK CARS THAT WERE STORED IN ANOTHER TRACK (NO CREW, NO ENGINES CONNECTED TO CARS THAT WERE STRUCK). THIS IS INCIDENT EXCLUSIVELY INVOLVED TASD10 CREW ONLY AND WAS A RESULT OF THEM FAILING TO LINE THE PROPER SWITCH FOR THEIR MOVEMENT.      </t>
  </si>
  <si>
    <t xml:space="preserve">WHILE CONDUCTING REGULLARY ASSIGNED DUTIES THE NORMA SWITCH (NS-1) CONDUCTOR OPERATED THE NORTH END SWITCH OF WEST PASS FOR INTENTIONS OF ALLINGING ROUTE FROM THE DORROW PASS TO THE WEST PASS AND DID NOT RESTORE THE SWITCH HOOK. THE HASP ON THE NORTH END WEST PASS SWITCH RELEASED UNDER INTENDED MOVE MENT DERAILING THE FOLLOWING CARS - DSIX 1040, BNSF 409016 (WORN FLANGE FOUND ON INITIATING DERAILED WHEEL), DSIX 6304, DSIX 1008, DSIX 1022, CR 628416          </t>
  </si>
  <si>
    <t>CHIPPEWA FALLS SPUR</t>
  </si>
  <si>
    <t>EDGEMONT</t>
  </si>
  <si>
    <t>FALL RIVER</t>
  </si>
  <si>
    <t xml:space="preserve">Y-EDG1011-09 HAD A CUT OF CARS ROLL OUT AND IMPACT LIGHT LOCOMOTIVES OFF OF THE M-EDGLAU1-06 RESULTI NG IN 2 RAILCARS DERAILED AND EQUIPMENT DAMAGE DUE TO FAILURE TO PROPERLY SECURE HANDBRAKES ON CARS. NO HAZARDOUS MATERIALS WERE RELEASED.            </t>
  </si>
  <si>
    <t xml:space="preserve">THE YSC22R-09 WAS SHOVING TRACK 18 SOUTH TO THE CLEARANCE POINT.  THE RCL OPERATOR FAILED TO STOP TH E MOVE IN THE CLEAR AND SHOVED INTO THE YSC25R-09 WORKING ON THE SOUTH END.  2 CARS AND 2 LOCOMOTIVE S DERAILED.            </t>
  </si>
  <si>
    <t>WHITEFISH</t>
  </si>
  <si>
    <t>3409</t>
  </si>
  <si>
    <t xml:space="preserve">M-GRFPAS1-08 DERAILED 7 RAILCARS WHILE PULLING INTO YARD TRACK 3409 DUE TO TRACK WIDE GAGE. NO HAZAR DOUS MATERIALS WERE RELEASED.             </t>
  </si>
  <si>
    <t xml:space="preserve">TRAIN SY-1 WHILE PULLING NORTH ONTO THE SBNY RAR THE CONDUCTOR NOTICED THAT RAILCAR CDWX-201408 WAS LEANING AND DERAILED UNDER MOVEMENT.  CONDUCTOR INSTRUCTED THE ENGINEER TO STOP THE TRAIN, UPON FURT HER INSPECTION SY-1 ALSO FOUND RAILCARS ARIX-1315 &amp; GAMX-90022 OFF OF THE RAIL.            </t>
  </si>
  <si>
    <t xml:space="preserve">GM22 PULLING NORTH ON NS OWNED AND MAINTAINED TRACK WITH 3 UNITS, 27 LOADS, 6 EMPTIES, 3476 TONS, DE RAILED CMHX 286004, 32HC AND FLOX 100024, 33HC.             </t>
  </si>
  <si>
    <t xml:space="preserve">DURING NORMAL HUMP OPERATIONS CRDX 13315 OVERSPED INTO TRACK 08, COUPLED INTO A CUT OF CARS ON THE W EST END OF THE TRACK AND WAS DAMAGED IN THE PROCESS.             </t>
  </si>
  <si>
    <t>PSCJ</t>
  </si>
  <si>
    <t>Prison Train</t>
  </si>
  <si>
    <t>HUNTSVILLE</t>
  </si>
  <si>
    <t>TRACK 828</t>
  </si>
  <si>
    <t xml:space="preserve">CUSTOMER WAS USING THEIR CAR MOVERS AND THEIR EMPLOYEES TO UNLOAD RKRTW-08 TRAIN INSIDE THEIR FACILI TY WHEN THEY KNOCKED OFF HAND BRAKES AND BLED OFF TOO MANY CARS.  AS A RESULT, TEN LOADED ROCK CARS BEGAN TO ROLL FREE AND FIVE CARS DERAILED ON THE CUSTOMER''S DERAIL.  THE CARS CONTINUED THRU DERAIL AND DAMAGED SOME OF UNION PACIFIC TRACK ON THE HUNTSVILLE BRANCH.  DERAILMENT.  UP MAINTAINS TRACK           </t>
  </si>
  <si>
    <t>HUNTSVILLE IND LD</t>
  </si>
  <si>
    <t xml:space="preserve">L-MON8124-10 DERAILED 2 RAILCARS WHILE SHOVING YARD TRACK 2001 DUE TO IMPROPERLY LINED SWITCH. NO HA ZARDOUS MATERIALS WERE RELEASED.             </t>
  </si>
  <si>
    <t>2340</t>
  </si>
  <si>
    <t xml:space="preserve">RCO Y-PAS2272-10 DERAILED 2 RAILCARS IN YARD TRACK 2340 DUE TO EXCESSIVE COUPLING SPEED. NO HAZARDOU S MATERIALS WERE RELEASED.             </t>
  </si>
  <si>
    <t xml:space="preserve">U-EPPFTE0-06 CAUSED SIGNAL DAMAGE WHILE TRAVERSING ON MAIN 2 TRACK BY RUNNING THROUGH A SWITCH DUE T O FAILURE TO COMPLY WITH A SIGNAL DISPLAYING STOP.             </t>
  </si>
  <si>
    <t>RICHMOND BEACH</t>
  </si>
  <si>
    <t xml:space="preserve">C-SCMRBE09 IMPACTED HYRAIL VEHICLE WHILE TRAVERSING MAIN 2 TRACK DUE TO MOTOR CAR ON TRACK FAILURE T O COMPLY WITH ON-TRACK EQUIPMENT RULES.             </t>
  </si>
  <si>
    <t>ICE / RUNNER</t>
  </si>
  <si>
    <t xml:space="preserve">Y31110 EMPLOYEE FAILED TO INSURE THAT THE INTENDED ROUTE FOR HIS MOVEMENT WAS PROPERLY LINED, RUNNIN G THRU THE RUNNER/EXPEDITE SWITCH. A REVERSE MOVEMENT WAS MADE FOLLOWING THIS EVENT, RESULTING IN TH E DERAILMENT OF 2 CARS.            </t>
  </si>
  <si>
    <t xml:space="preserve">CREW WAS PULLING 165 LOADED CARS AND 3 EMPTY CARS WITH 3 LOCOMOTIVES (CITX 3064, PGR 42 &amp; PGR 40)  2 2,564 TONS - 7,816 FT TRAIN. THE ENGINEER WAS IN A DYNAMIC BRAKE ON A SLIGHT DOWNHILL GRADE AT THE H EAD END OF THE TRAIN GOING 11 MPH AND WAS ABOUT TO SET THE AB TO SUPPLEMENT HIS DYNAMIC BRAKING, THE TRAIN WENT IN TO EMERGENCY WHEN SETTING AB. 11 CARS DERAILED           </t>
  </si>
  <si>
    <t>WISCONSIN NOTHERN</t>
  </si>
  <si>
    <t>HORSESHOE TRACK</t>
  </si>
  <si>
    <t xml:space="preserve">AFTER HEADING INTO HORSESHOE TRACK CROSSING FORNEY ROAD, THE YMQ51-11 DERAILED TWO ENGINES AND 6 CAR S.  THE CAUSE OF THE DERAILMENT WAS THE HEAVY RAIN FROM THE DAY BEFORE WHICH CAUSED THE RAILS TO SHI FT IN THE CURVE CAUSING THE DERAILMENT.  INCIDENT NOT AT A CROSSING.  DERAILMENT            </t>
  </si>
  <si>
    <t>STRAIGHT TRACK(LEAD)</t>
  </si>
  <si>
    <t xml:space="preserve">THE WHEHES-11 WAS TRAVELING NORTH DOWN THE STRAIGHT TRACK AT SMITHVILLE, WHEN IT DERAILED THE SECOND UNIT IN THE CONSIST, UP9726, WHICH RERAILED ITSELF, AND THE HEAD 2 CARS ON THE TRAIN, THE GREX3550 AND THE GREX3410.  DERAILMENT            </t>
  </si>
  <si>
    <t xml:space="preserve">Z-LACNYC9-10 DERAILED 3 LOCOMOTIVES IN THE 5 LOCOMOTIVE LIGHT POWER CONSIST WHILE TRAVERSING YARD TR ACK 660 DUE TO BROKEN RAIL.             </t>
  </si>
  <si>
    <t>HATFIELD</t>
  </si>
  <si>
    <t xml:space="preserve">A CAR TRAVELING UPHILL CAME OFF THE RAIL DUE TO HEAVY BUILD-UP ON THE WHEELS  AND TRAVELED ABOUT TWO MILES BEFORE DERAILING A SECOND CAR AND SEPARATING THE TRAIN.             </t>
  </si>
  <si>
    <t>THE HILL</t>
  </si>
  <si>
    <t xml:space="preserve">THE YCV53-12 WAS PULLING 38 CARS OFF TRACK 601 WHEN THE REAR 3 CARS OF THE CUT DERAILED DUE TO IRREG ULAR CROSS LEVEL.  THE CROSS LEVEL WAS MEASURED AT 5" AND 6.5" WHEN PLACED UNDER LOAD.  SKOL TRACK D AMAGE = $1,040            </t>
  </si>
  <si>
    <t>SEK</t>
  </si>
  <si>
    <t xml:space="preserve">WHILE PULING INTERCHANGE, UP JOB YCV53-12, WAS TRAVELING WEST ON SEK TRACK @ 10 MPH.  WHEN THE 36TH CAR DERAILED DUE TO SURFACE CONDITIONS,CAUSING WHEEL LIFT IN RIGHT HAND CURVE. YCV53-12 CONTINUED TO TRAVEL 1,117 FEET AND DERAILED THE 37TH AND 38TH CARS RESULTING IN A 3 CAR DERAILMENT.            </t>
  </si>
  <si>
    <t xml:space="preserve">CAPZ WAS MOVING CARS INSIDE THEIR FACILITY, AND LEFT CARS OUT TO FOUL AND ON TOP OF THE SWITCH POINT S.  WHEN THE RCESTC-12 COUPLED INTO THE CARS AND PULLED, THE CARS WENT TOWARDS THE LOADING TRACK AND THE LOCOMOTIVES PULLED THEM TOWARDS THE LEAD, DERAILING THE HEAD TWO CARS.  SWITCH HAD BEEN LINED I MPROPERLY BY THE INDUSTRY.  CALIFORNIA PORTLAND CEMENT MAINTAINS TRACK           </t>
  </si>
  <si>
    <t>OAK CREEK IND LD</t>
  </si>
  <si>
    <t xml:space="preserve">CREW REPORTED THEY COULD NOT MAKE CHANGE OVER FROM OVERHEAD CATENARY TO THIRD RAIL POWER.  TRAIN WAS TOWED WITH WORK ENGINE BACK TO PELHAM TO UNLOAD PASSENGERS DUE TO NOT BEING ABLE TO LOCK DOWN THE 9 006 PANTOGRAPH THEN CONTINUED EAST TO TRACK 1 NEW ROCHELLE.  IN NEW ROCHELLE THE PANTOGRAPH ON THE 9 006 WAS PULLED DOWN AND LOCKED DOWN WITH THE PANTOGRAPH POLE.  THE CAUSE WAS DETERMINED TO BE THE TU BING AND COLLECTOR HEAD WERE DAMAGED AND WERE BENT IN A WAY THAT DID NOT ALLOW THEM TO BE LOCKED IN THE LOWERED POSITION.  THE PANTOGRAPH WAS CHANGED IN STAMFORD SHOP.         </t>
  </si>
  <si>
    <t>24 TRACK</t>
  </si>
  <si>
    <t xml:space="preserve">AMTRAK DIESEL E/68 DERAILED AT NORTH END OF TRACK 24 IN IVY CITY.  AMTRAKS EQUIPMENT DAMAGE IS $15,9 80.00.             </t>
  </si>
  <si>
    <t xml:space="preserve">AS THE Y39012 WAS SHOVING CARS INTO THE TRACK R02 THE CARS CLIMBED THE RAIL AT THE FROG AND DERAILED .             </t>
  </si>
  <si>
    <t xml:space="preserve">32D-13 PULLING EAST AT THE CN CONNECTION WITH UP8142 (111 X 19 - 15643 TONS) AS THE TRAIN STOPPED TH E REAR TONNAGE OF 9205 TONS PUSHED AGAINST 5-EMPTY CARS IN THE MIDLLE OF THE TRAIN AGAINS 6437 TONS AHEAD DERAILING 5-CARS IN A 13 DEGREE CURVE            </t>
  </si>
  <si>
    <t xml:space="preserve">TRAIN #2212 WAS TRAVELING EASTBOUND ON TRACK #2 WHEN A VEHICLE SLID INTO THE GRADE CROSSING AND STOP PED ON THE TRACKS. TRAIN #2212 STRUCK THE VEHICLE AND INJURING THE TRESPASSER.             </t>
  </si>
  <si>
    <t>ELGIN SUB</t>
  </si>
  <si>
    <t xml:space="preserve">RAILCARS FROM RCO Y-NTW1012-13 IMPACTED LOCOMOTIVES ON RCO Y-NYW1002-13 DUE TO IMPROPER INSTRUCTIONS GIVEN TO YARD CREW FOR HUMP OPERATOR CONCERNING YARD TRACK 2004. NO HAZARDOUS MATERIALS WERE RELEAS ED.            </t>
  </si>
  <si>
    <t>DATELAND</t>
  </si>
  <si>
    <t xml:space="preserve">ZLCAI-13 WITH LEAD UNIT UP8232, STRUCK TRACTOR TRAILER RIG THAT WAS MOVING OVER THE CROSSING.  THE D RIVER OF THE TRACTOR TRAILER REPORTED MINOR INJURIES.  CREW REPORTED NO INJURIES.             </t>
  </si>
  <si>
    <t xml:space="preserve">LOCAL ASSIGNMENT LB34 PULLING A CUT OF 30 CARS FROM WEST END OF CT17 WHEN RAILCAR WHCX 20043 IN CT18 SIDESWIPED SHQX 5247 CAUSING A TOTAL OF 14 CARS TO DERAIL.             </t>
  </si>
  <si>
    <t>TRACK 35</t>
  </si>
  <si>
    <t xml:space="preserve">THE MTUDA-13 WHILE PULLING EAST INTO TRACK 35, WHEN THEY DERAILED CARS HS6667 AND AZER 77012 DUE TO TRACK ISSUES.             </t>
  </si>
  <si>
    <t xml:space="preserve">MFRWC-13 WAS PULLING SOUTH INTO YARD TRACK 2 IN THROTTLE 1.  AFTER TRAVELING ABOUT 200 FEET INTO TRA CK 2 CREW HEARD AND FELT TRAILING LOCOMOTIVES DERAIL.  ENGINEER NOTCHED TO IDLE AND TRAIN CAME TO A STOP 120 FEET LATER.  AFTER INVESTIGATION, MTM FOUND BROKEN RAIL TO BE THE CAUSE OF THREE UNITS AND ONE CAR TO DERAIL DUE TO TRACK ROLLING AFTER PASSING BREAK.           </t>
  </si>
  <si>
    <t xml:space="preserve">TRAIN 2163 WAS DELAYED WITH PANTOGRAPH ISSUES ON LEAD POWER CAR 2034.  AMTRAKS EQUIPMENT DAMAGE IS $ 11,381.00.             </t>
  </si>
  <si>
    <t xml:space="preserve">Y29015 COUPLE TO 38 CARS IN TRACK 24 TO PULL AND PLACE INTO TRACK 3 FOR BUILDING Q47716. Y29015 COUP LED TO THE LEAD CAR IN TRACK 24 FROM THE EAST END. AFTER Y29015 AND CONFIRMING COUPLED; Y29015 PULLE D CARS FROM TRACK 24. Y29015 MADE RADIO CALL TO YARDMASTER THAT HE HAD THE CARS AND TRANSMITTED THE LAST CAR IN HIS CUT. YARDMASTER STATED YOU SHOULD HAVE MORE CARS. Y29015 LOOK DOWN TRACK COULD SEE T HAT THERE WERE CARS LEFT BEHIND. AS HE GOT CLOSER HE VERIFIED 3 CARS WERE DERAILED. Y29015 PERFORMED BRIEF INSPECTION OF CONSIST REVEALING BROKEN RAIL NORTH RAIL OF TRACK 24. 3 CARS DERAILED TWO ON GR OUND ON SIDE, ONE ON GROUND IN LINE.        </t>
  </si>
  <si>
    <t>NEWCOMERSTOWN</t>
  </si>
  <si>
    <t xml:space="preserve">CAD2-14 TRAVELING WEST BOUND ON THE PAN SUBDIVISION, HAD AN UNDESIRED EMERGENCY BRAKE APPLICATION. T HE CREW FOUND A SEPERATION IN THE TRAIN WITH ONE CAR DERAILED IN THE 38TH POSITION, AND A BROKEN RAI L EAST OF STOCKER BRICKYARD SWITCH. UPON FURTHER INSPECTION, OHCR 506699 WAS FOUND TO HAVE HAD A JOU RNAL FAILURE ON THE BR2 AXLE APPROXIMATELY 3,500 FEET EAST OF THE SWITCH, CAUSING THE TRUCK FRAME TO DROP AND WHICH ALLOWED IT TO CONTACT THE FROG AT THE SWITCH. THIS CONTACT TORE THE SIDE FRAME OFF A ND WEDGED IT BETWEEN THE STOCK RAIL AND THE SWITCH POINT OF STOCKER BRICKYARD TRACK. IT ALSO REMOVED AXLE #1 FROM OHCR 506699. DURING THIS PROCESS, IT BROKE THE RAIL EAST OF THE FROG AND REMOVED APPRO XIMATELY A THREE FOOT SECTION. THE #1 AXLE, ON ITS WAY OUT, CONTACTED THE UNCOUPLING LEVER WHICH MAD E THE SEPERATION AND CAUSED THE TRAIN LINE EMERGENCY APPLICATION OF THE BRAKES. AFTER THE EMERGENCY APPLICATION OF THE BRAKES OCCURRED, THE 16 REMAINING LOADS AND 2 LOCOMOTIVES ALL DERAILED AND THEN R ERAILED THEMSELVES ON THE FROG.    </t>
  </si>
  <si>
    <t>PAN</t>
  </si>
  <si>
    <t>673</t>
  </si>
  <si>
    <t xml:space="preserve">MECHANICAL EMPLOYEES MOVING A SINGLE LOCOMOTIVE DERAILED DUE TO DEFECTIVE FROG TRACK APPLIANCE.              </t>
  </si>
  <si>
    <t>BENEDICT</t>
  </si>
  <si>
    <t xml:space="preserve">GS7HG5-13, WITH LEAD UNIT UP3804, STRUCK A TRACTOR TRAILER RIG LOADED WITH GRAVEL, WHEN IT WENT AROU ND THE GATES ON K39 CROSSING AND WAS STRUCK BY THE TRAIN.  TWO LOCOMOTIVES AND 9 RAILCARS DERAILED. TWO EMPLOYEES SUSTAINED INJURIES AS WELL AS THE DRIVER OF THE TRACTOR TRAILER.  UP 3804, EMD SD70M, FUEL CAP 4900 GALS, SPILLED 400 GALS DIESEL FUEL.  UP 8743, EMD SD70ACE, FUEL CAP 4900 GALS, SPILLE D 400 GALS DIESEL FUEL          </t>
  </si>
  <si>
    <t>RIP TRACK 504</t>
  </si>
  <si>
    <t xml:space="preserve">THE YMY74R-15 (BEING ASSISTED BY PEER TRAINER) REPORTED THAT THEY HAVE THREE CARS ON THE GROUND IN T RACK 504 EAST RIP TRACK.  THE CREW HAD A HOLD OF 14 CARS AND THEY HAD SHOVED INTO TRACK 504 TO GRAB THREE CARS THAT HAD BEEN REPAIRED AND WERE READY TO BE PULLED OUT.  AS THEY WERE PULLING OUT OF TRAC K 504, THE PEER TRAINER NOTICED TANK CARS ROCKING EXCESSIVELY.  AT THAT POINT, HE TOLD THE YMY74R TO STOP THEIR MOVMENT.  THE TWO REAR CARS WERE ON THE RAIL, THEN THE THIRD (ARMN761578), FOURTH (CRDX2 90099), AND FIFTH CAR (SHQX7094) FROM THE REAR DERAILED, WITH ALL OTHER CARS AHEAD OF THAT ON THE RA IL.  AFTER INVESTIGATING THE DERAILMENT SCENE, IT WAS DETERMINED THAT THE DERAILMENT WAS CAUSED BY A BROKEN RAIL.  DERAILMENT       </t>
  </si>
  <si>
    <t>MOP JUNCTION</t>
  </si>
  <si>
    <t xml:space="preserve">THE RAIL HAD WIDENED AS THE TRAIN TRAVELED SOUTH TOWARDS SAVAGE LANE CAUSING THE TRAILING UNIT TO DE RAIL WHEELS AND 5 CARS TO DERAIL AS WELL.             </t>
  </si>
  <si>
    <t>ALB713</t>
  </si>
  <si>
    <t xml:space="preserve">NCRC CREW WAS SHOVING 14 LOADED CARS INTO VALERO INDUSTRY TRACK-AL713.  LOCOMOTIVE (UP7912) RODE UP ON WORN SWITCH POINT &amp; LOCOMOTIVE DERAILED ALL 6 AXLES &amp; LOADED CAR (NATX303913), FIRST CAR BEHIND P OWER, DERAILED ONE TRUCK.  THERE WAS TRACK DAMAGE &amp; LOCOMOTIVE DAMAGE.  THERE WAS NO DAMAGE TO CAR. DAMAGES ARE VALERO RESPONSIBILITY AS THE  DERAIL OCCURRED ON THEIR PROPERTY OF WHICH VALERO''S MAINT AINS THE TRACK.          </t>
  </si>
  <si>
    <t xml:space="preserve">0800 UP HAD PULLED ICTF 301, WYE/SHOVE TO SPOT AT PCT TRACKS 11/12, THEN PULLED TRACKS 5 AND 6 TO WY E AND SHOVE TO HANJIN.  CREW HAD COLLISION WITH WESTBOUND BNSF 614 SHUTTLE CREW THAT WAS SHOVING WES T ON TRACK 1 NEAR MP 21.6X  WHILE 0800 UP CREW WAS PULLING EAST OUT OF PCT. BNSF 614 SHUTTLE CREW WA S SHOVING W/B WITH TWO UNITS, 26 LOADS &amp; 51 MTYS (3745 TONS, 7072 FEET).
 0800 UP (PHL 66) PULLIN G EAST AT APPROX 9 MPH WHEN PLACING TRAIN INTO EMERGENCY AFTER SEEING THE WESTBOUND BNSF 614 JOB SHO VING TOWARD THEM WITH EMPTIES AROUND THE CURVE.  FURTHER, DOWNLOAD SHOWS PHL 66 MOVING APPROX 8 MPH AT IMPACT WITH THE BNSF CREW, THEN STOPPING WITHIN APPOXIMATELY 25 FEET AFTER IMPACT.  IMPACT DERAIL ED TWO BAYS ON THE BNSF TRAIN (BNSF 239540), PHL 66 AND THE FIRST TWO BAYS BEHIND THE PHL 66 (DTTX 7 43501).      </t>
  </si>
  <si>
    <t>PACIFIC HARBOR LINE INC.</t>
  </si>
  <si>
    <t xml:space="preserve">Y-WAT1631-15 IMPACTED FOREIGN PHL LIGHT LOCOMOTIVE MOVE WHILE SHOVING YARD TRACK 38 DUE TO FAILURE T O CONTROL SHOVE MOVEMENT. RESULTED IN EQUIPMENT AND TRACK DAMAGES NO HAZARDOUS MATERIALS WERE RELEAS ED.            </t>
  </si>
  <si>
    <t xml:space="preserve">TRAIN 376 STRUCK AN UNOCCUPIED VEHICLE AT MP 15.6. THE VEHICLE WAS FOULING MAIN TRACK 2. NO INJURIES TO ANY EMPLOYEES OR PASSENGERS.             </t>
  </si>
  <si>
    <t>CRANFORD</t>
  </si>
  <si>
    <t xml:space="preserve">TRAIN #5447 DEPARTED NEWARK PENN STATION IN ELECTRIC MODE AND PANTOGRAPH ON LOCOMOTIVE #4503 WAS DAM AGED WHEN TRAIN OPERATED TO NON-ELECTRIFIED TERRITORY ATCP ALDENE MP 15.             </t>
  </si>
  <si>
    <t xml:space="preserve">TRAIN 284 LRV 3503 WAS TRAVELING NORTH ON THE SINGLE TRACK WHEN THE TRAIN STRUCK AN AUTOMOBILE AT CH ESTER AVE. DELRAN NJ. THE AUTOMOBILE WAS TRAVELING SOUTH ON RIVER ROAD AND TURNED LEFT IN FRONT OF T RAIN 284. A 2 YEAR OLD CHILD IN THE AUTOMOBILE WAS AIR LIFTED TO COOPER MEDICAL CENTER CAMDEN NJ WHE RE THE CHILD PASSED AWAY. THE DRIVER OF THE AUTOMOBILE AND 5 CUSTOMERS ON TRAIN 284 WERE TRANSPORTED TO THE HOSPITAL WITH NON LIFE THREATENING INJURIES.          </t>
  </si>
  <si>
    <t xml:space="preserve">DIESEL E/50 GOING NORTH ON 24 TRACK DERAILED ON THE NORTH END OF YARD PRIOR TO GETTING TO THE 958 SW ITCH.  IT WAS DETERMINED THAT THERE WERE MULTIPLE FACTORS LEADING UP TO THE DERAILMENT.  THE MAIN FA CTOR REVOLVED AROUND TRACK CONDITIONS.  AMTRAKS EQUIPMENT DAMAGE IS $16,632.00.            </t>
  </si>
  <si>
    <t xml:space="preserve">DIESEL E/94 DERAILED OVER THE 998 SWITCH DUE TO PREVIOUSLY RUN THROUGH SWITCH.  AMTRAKS EQUIPMENT DA MAGE IS $32,646.00.             </t>
  </si>
  <si>
    <t>RT14</t>
  </si>
  <si>
    <t xml:space="preserve">BE11 HUMPING RT14 WITH NS6200 (49 X 56) WHEN CARS IN RT08 ROLLED WEST CAUSING THE WEST CAR AEX7389 T O COLLIDE WITH NS301205 IN RT14 DERAILING BOTH CARS. RT08 (LOADS OF GRAIN) TRACK WAS SPOTTED BY BE19 YARD CREW WHICH PERFORMED A C-102 WITH 3 HANDBRRAKES APPLIED AS VERIFIED BY RADIO AND LOCOMOTIVE TA PES. CARS WERE GIVEN TO THE CAR DEPARTMENT AT 932AM. AT 1250PM, ALL 50 CARS ROLLED WEST INTO SIDE OF HUMP CUT. MECHANICAL DEPARTMENT EMPLOYEES ADMITTED TO BLEEDING OFF THE TRACK.          </t>
  </si>
  <si>
    <t>51</t>
  </si>
  <si>
    <t xml:space="preserve">DURING NORMAL HUMP OPERATIONS, AEX 6580 OVERSPED INTO TRACK 051 CLASS, RAN THRU THE INERT RETARDERS AND SWITCH AT THE EAST END OF THE TRACK AND COLLIDED WITH AEX 15814 BEING PULLED BY THE Y19216 FROM 046 CLASS.            </t>
  </si>
  <si>
    <t>B34</t>
  </si>
  <si>
    <t xml:space="preserve">UTLX 374900 WAS HUMPED IN A TWO CAR CUT WITH UTLX 674825 WHEN A SEVERE OVERSPEED OCCURRED INCLUDING THE PREVIOUS TWO CARS HUMPED IN B34. THE SEVERE OVERSPEED WAS CAUSED BY CONTAIMINATION ON THE WHEELS OF MOLTEN SULFUR. THE CARS WERE REQUESTED AT 7.50 AND CAME OUT OF THE GROUP 4 RETARDER AT 12.12. TH E TWO CAR CUT COUPLED UP TO AMOX 13167 CAUSING DAMAGE TO THIS CAR.           </t>
  </si>
  <si>
    <t>NINE TRACK</t>
  </si>
  <si>
    <t xml:space="preserve">YCL06-16 CREW WAS SHOVING 17 CARS INTO 9 TRACK WHEN 2 CARS DERAILED AT THE 9 SWITCH DUE TO TIGHT GAU GE.             </t>
  </si>
  <si>
    <t>701 MOTIVA</t>
  </si>
  <si>
    <t xml:space="preserve">THE CREW WAS PULLING OUT OF THE INDUSTRY AND AND DERAILED THREE CARS.              </t>
  </si>
  <si>
    <t xml:space="preserve">BALLAST TRAIN WAS MAKING A SHOVING MOVE SOUTHWARD NEAR MP 493, STRUCK BALLAST REGULATOR 1303-16, SHO VING IT INTO A SECOND BALLAST REGULATOR, 1301-16.  OPERATOR OF 2ND REGULATOR WAS EXITING BALLAST REG ULATOR 1301 PRIOR TO IMPACT AND WAS THROWN TO GROUND BETWEEN EAST WING AND BALLAST LINE.            </t>
  </si>
  <si>
    <t>3015</t>
  </si>
  <si>
    <t xml:space="preserve">RCO Y-KCK1052-16A DERAILED 6 RAIL CARS WHILE SHOVING YARD TRACK 3015 DUE TO CAR RIGGING BROKEN AND D RAGGING. NO HAZARDOUS MATERIALS WERE RELEASED.             </t>
  </si>
  <si>
    <t>KINDER MORGAN</t>
  </si>
  <si>
    <t xml:space="preserve">THE YBS55-16 HAD A HOLD OF 9 LOADS TO SPOT WITH ONE LOCOMOTIVE.  THE CREW DRAGGED PAST THE KM SWITCH WITH THE FOREMAN GETTING OFF TO WALK TO THE CROSSING SO HE COULD BE IN A POSITION TO PROTECT THE CR OSSING AND THE SWITCHMAN DE-TRAINED TO LINE THE MOVE INTO KINDER MORGAN.  THE SWITCHMAN LINED THE SW ITCH AND THE FOREMAN, PROTECTING THE SHOVE, BROUGHT THE MOVE BACK TO HIM ON THE RADIO.  AS THE MOVE COVERED THE CROSSING, THE FOREMAN BAGAN WALKING ALONG SIDE OF THE MOVE AND ABOUT 2 CAR LENGTHS PAST THE CROSSING, HE NOTICED THE R1 AND R3 WHEELS ON CAR GONX330393 DROP INSIDE THE RAIL.  DERAILMENT. INDUSTRY MAINTAINS TRACK        </t>
  </si>
  <si>
    <t xml:space="preserve">WRARAB-16, LEAD UNIT UP9383, CAME INTO TRACK 17 AND DERAILED 11 CARS.  THE CARS ROLLED THE RAIL.  CA USE WAS DETERMINED TO BE IRREGULAR TRACK ALIGNMENT.  DERAILMENT             </t>
  </si>
  <si>
    <t xml:space="preserve">NO DERAILMENT.  THE MNPRVB-15, HAD A LOCOMOTIVE FIRE, ON THE UP 7375.  THE HANNA FIRE DEPARTMENT RES PONDED AND EXTINGUISHED THE FIRE.  THEY STATED THE BATTERIES HAD CAUGHT FIRE.  THE FIRE WAS OUTSIDE BEHIND THE CAB OF THE LOCOMOTIVE ON THE DYNAMIC BRAKING GRIDS.  NO INJURIES TO CREW.            </t>
  </si>
  <si>
    <t xml:space="preserve">THE NS192556 WAS FOUND DAMAGED AFTER BEING HUMPED INTO THE BOWL.  NO DERAILMENT              </t>
  </si>
  <si>
    <t>WESTBOUND 10</t>
  </si>
  <si>
    <t xml:space="preserve">DD23 PULLING WEST WITH 38 X 0 IN WB 10 TRACK DERAILED 16TH HEAD CAR TOAX 880280 (L5 &amp; L6)              </t>
  </si>
  <si>
    <t xml:space="preserve">RCO Y-GAL3082-16 CAUSED TRACK DAMAGE WHILE SHOVING ON MAIN 1 TRACK DUE TO EXCESSIVE BUFFING OR SLACK ACTION. NO HAZARDOUS MATERIALS WERE RELEASED.             </t>
  </si>
  <si>
    <t xml:space="preserve">WMASPZ-16 DERAILED 24 CARS AT RISON DUE TO BROKEN WHEEL ON A CAR HZGX7008.  DERAILMENT              </t>
  </si>
  <si>
    <t>THAYER</t>
  </si>
  <si>
    <t>CHANUTE SUB</t>
  </si>
  <si>
    <t>NEOSHO</t>
  </si>
  <si>
    <t xml:space="preserve">SKO 201 WAS TRAVELING NORTH BOUND ON THE CHANUTE SUB WITH LOCOMOTIVE CONSIST UP 5423, 7238 AND DISTR IBUTED POWER 7107 WITH 105 LOADED COAL CARS (14,338 TONS) WHEN EXPERIENCED AN UNDESIRED EMERGENCY AP PLICATION ON THE MAIN LINE AT MILEPOST 146.1. THIS RESULTED IN THE 18TH CAR AND LINES 25 THROUGH 32 CARS DERAILING. THE 18TH CAR TRAVELED A TOTAL DISTANCE OF 706 FEET AND LINES 25 THROUGH 32 TRAVELING 334 FEET. THE TRACK WAS LAST INSPECTED ON 1/12/15 WITH NO DEFECTS NOTED IN THE THIS AREA. SPERRY RE PORTS WERE REVIEWED WITH NO DEFECTS AS WELL. LINE 18, 25, 32 WERE RERAILED , WITH THE REMAINING 6 CA RS THAT WILL BE DV DUE TO AGE AND DAMAGE. THE INVESTIGATION REVEALED NO TRAIN HANDLING EXCEPTIONS PE R DOWNLOAD REVIEW AND NO DEFECTIVE EQUIPMENT WAS IDENTIFIED. THE INVESTIGATION DECLARED AN ORDINARY BROKEN WEST RAIL TO BE THE CAUSE.      </t>
  </si>
  <si>
    <t>CHANUTE</t>
  </si>
  <si>
    <t>MANVILLE</t>
  </si>
  <si>
    <t xml:space="preserve">THE CCAPP-18 HAD A BURNT OFF JOURNAL ON THE WEPX3343 CAUSING THE CAR TO DERAIL.  IT WAS DRAGGED FOR 3800 FEET CAUSING DAMAGE TO THE CONCRETE TIES AND 2 ROAD CROSSINGS.             </t>
  </si>
  <si>
    <t>CRML</t>
  </si>
  <si>
    <t xml:space="preserve">AMTRAK REPORTS M404, PAR REPORTS M507 INVESTIGATION COULD NOT DETERMINE ANY OBJECT WAS FOULING THE T RACK.             </t>
  </si>
  <si>
    <t xml:space="preserve">TRAIN 54 OPERATING WITH CAB CAR 9641 LEADING ENGINE 110 BOTTOMED OUT POSSIBLY DUE TO ICE BUILDUP AND FROST HEAVING WHICH CAUSED DAMAGE TO THE CAB SIGNAL PICK-UP BAR.  TRAIN 54 THEN STRUCK ICE, SNOW AN D ROCK BUILDUP IN THE GAUGE OF TRACKS AT GOLONKA PRIVATE FARM CROSSING AND EGYPT RD CROSSING.  AMTRA KS EQUIPMENT DAMAGE IS $16,017.00.           </t>
  </si>
  <si>
    <t xml:space="preserve">A VEHICLE RAN THROUGH THE CROSSING GATES, STRIKING THE END OF TRI-RAIL TRAIN P61419. TRI-RAIL DAMAGE S $14,692. PROTECTION ALSO AT CROSSING: ADVANCE WARNING AND PAVEMENT MARKINGS (STOP LINES &amp; RR XING SYMBOLS).            </t>
  </si>
  <si>
    <t>MAIN LINE 1</t>
  </si>
  <si>
    <t xml:space="preserve">OPERATOR OF A EASTBOUND HIGHWAY VEHICLE DROVE THROUGH THE LOWERED CROSSING GATE AT A HIGH RATE OF SP EED AND WAS STRUCK BY THE LEFT FRONT CORNER OF THE COMMUTER TRAIN. DRIVER SUSTAINED MULTIPLE NONFATA L INJURIES AND WAS TRANSPORTED TO A MEDICAL FACILITY FOR TREATMENT. ALL CROSSING SAFETY DEVICES WERE FUNCTIONING AS INTENDED.           </t>
  </si>
  <si>
    <t xml:space="preserve">CREW ON YBU04-19 DERAILED THE MP706807 AND THE NCLX102 WHILE KICKING CARS ON THE NORTH END OF YARD A T BUTLER.  THE CREW HAD 1 CAR THAT WAS INTENDED TO GO TO TRACK 20 BUT THE SWITCH WAS LINED DOWN THE LEAD.  WHEN THEY DID THIS, THE MP706807 ROLLED INTO AND TAPPED THE GMTX2138 THAT WAS SHOVING ON TRAC K 21.  THE MP706807 DID DERAIL AND ALSO CAUSED MINOR DAMAGE TO THE HANDRAIL ON THE GMTX2138.  ENGINE ER REPORTED BACK AND SHOULDER PAIN.          </t>
  </si>
  <si>
    <t xml:space="preserve">Y10319 WAS INSTRUCTED TO PULL TRACK S09 AND DOUBLE IT OVER TO RD1, R1A TO SPOT IT FOR GROUND AIR ON THE NORTH END OF RD1. AFTER PULLING SOUTH WITH S09 AND CLEARING THE S09 SWITCH, Y103 FOREMAN USED TH E REMOTE CONTROL AND PREPROGRAMMED LIST IN THE COMPUTER TO LINE THE SWITCHES FOR S23. THE FOREMAN TH EN INSTRUCTED THE Y103 ENGINEER TO SHOVE NORTH AND STOPPED THE LEADING END OF THE MOVEMENT AT THE S1 9 SWITCH. ONCE STOPPED, Y103 FOREMAN WALKED DOWN THE LEAD TO THE CUTOFF SWITCH AND LINED IT BY HAND FOR CROSSOVER MOVEMENT. VERIFICATION BY THE VIDEO SHOWS THE FOREMAN CHECKING THE SWITCH POINTS WERE IN PROPER POSITION AND LINED FOR HIS MOVEMENT. THE Y103 FOREMAN THEN LINED THE S23 SWITCH FOR CROSSO VER MOVEMENT TO S25 TO CORRESPOND WITH THE CUTOFF SWITCH. AFTER LINING THE CORRESPONDING SWITCHES FO R HIS MOVEMENT, THE Y103 FOREMAN THEN PROCEEDED TO WALK NORTH TO LINE THE RDX CROSSOVER FOR HIS MOVE MENT TO RD1,R1A. THE Y103 FOREMAN INSTRUCTED THE ENGINEER TO SHOVE NORTH. AS THE LEADING CAR OF THE MOVEMENT, GATX 24709 MOVED NORTH AND TRAVERSED THE S23 SWITCH, THE LEADING END OF THE CAR WENT DOWN S25 WHILE THE TRAILING END OF THE CAR WENT DOWN S23. GATX 24709 MADE CONTACT WITH XOMX 72002 RESULTI NG IN THE SIDESWIPE AND DERAILMENT OF GATX 24709.  </t>
  </si>
  <si>
    <t xml:space="preserve">TRAIN 67 STOPPED ON # 3 TRACK AT MP 15 REPORTED WIRE DOWN ON TOP OF EQUIPMENT.  AMTRAKS EQUIPMENT DA MAGE IS $9,630.00.             </t>
  </si>
  <si>
    <t>BLACKSTONE</t>
  </si>
  <si>
    <t xml:space="preserve">LEAD WHEEL OF TRAILTRUCK OF 79TH HEAD CAR, NS 28893 LOADED TOP GON HOPPER, CLIMBED THE DIVERGING (RH ) SWITCH POINT WHILE MAKING A FACING POINT MOVE THROUGH NO. 10 HAND THROW CROSSOVER ACCOUNT SWITCH P OINT GAPPED            </t>
  </si>
  <si>
    <t xml:space="preserve">U75U520 TRAVELING EAST ON THE GUYANDOT RIVER MAIN AT MP GR 23.2 DERAILED THE 110TH CAR (NS 26053) R AND L 1,2 WHEELS AND THE 111TH CAR (NS 40235) ALL WHEELS FROM HEAD END.             </t>
  </si>
  <si>
    <t>CT03</t>
  </si>
  <si>
    <t xml:space="preserve">AB02 PULLING NORTH ON CT03 WITH 3 ENGINES 6 LOADS AND 2 EMPTIES (690 TONS) DERAILED THE 5TH AND 6TH HEAD CARS.             </t>
  </si>
  <si>
    <t xml:space="preserve">Y-NSL2271-20 DERAILED 3 RAILCARS IN WHILE SHOVING IN YARD TRACK 208 DUE TO BROKEN RAIL. NO HAZARDOUS MATERIALS WERE RELEASED.             </t>
  </si>
  <si>
    <t>RED DEVIL INDUSTRY</t>
  </si>
  <si>
    <t xml:space="preserve">LVT40X-20 CREW HAD HOLD OF 4 ENGINES AND 4 CARS SHOVING DOWN THE LEAD TO RED DEVIL INDUSTRY.  AFTER STOPPING, CONDUCTOR AND BRAKEMAN NOTICED ACFX515656 HAD HOSES CONNECTED, WHICH RESULTED IN CREW NOT PULLING THE CAR.  CONDUCTOR BOARDED THE LEAD LOCOMOTIVE WITH ENGINEER AND THE BRAKEMAN BOARDED THE H LCX3844 ON THE OPPOSITE END OF THE POWER CONSIST.  BRAKEMAN INFORMED ENGINEER TO TAKE THEM AHEAD IN AN EASTWARD DIRECTION TO THE NEXT LOCATION.  AT APPROXIMATELY 2140, ENGINEER TOGGLED HIS REVERSER IN THE OPPOSITE DIRECTION OF THE INTENDED ROUTE AND MOVED HIS TRAIN WESTWARD AT 5 MPH IN T-2 TOWARD TH E ACFX515656.  ENGINEER COUPLED INTO THE CAR AND PUSHED AFOREMENTIONED CAR INTO THE RED DEVIL FACILI TY, THROUGH A WALL AND INTO TWO HOLDING TANKS CONTAINING APPROXIMATELY 20,000 GALLONS OF NON-HAZARDO US MATERIAL (PLANT/ACRYLIC MIX).  THE TANKS WERE RUPTURED AND RELEASED THE CONTENTS THROUGHOUT ONE R OOM OF THE CUSTOMER''S FACILITY AND SURROUNDING EXTERIOR AREA.     </t>
  </si>
  <si>
    <t>303/304</t>
  </si>
  <si>
    <t xml:space="preserve">LMF40-20 WHILE SHOVING, DERAILED 3 CARS DUE TO MISMATCHED BOWL AND CENTER PLATE ON CAR JBRX264.  RAI LCAR LAST SERVICED BY METRO EAST INDUSTRIES.             </t>
  </si>
  <si>
    <t xml:space="preserve">EAST BOUND CROPP-19 HAD A REPORTED FIRE ON THE UP6596 DPU UNIT AT MP259.78 OF THE POWDER RIVER SUB. LOCAL FIRE PERSONNEL WAS DISPATCHED HOWEVER WAS NOT NEEDED ONCE THEY ARRIVED.  THERE WAS NO DERAILM ENT.            </t>
  </si>
  <si>
    <t xml:space="preserve">FOREIGN TRAIN/CREW M-704 1-20 STRUCK AN UNKNOWN OBJECT ON MAIN 2 TRACK CAUSING DAMAGE TO THE LEAD LO COMOTIVE.             </t>
  </si>
  <si>
    <t xml:space="preserve">TRAIN 704 "HIT SOMETHING" AT MILE POST 152.2  FRONT END OF LOCOMOTIVE LEFT SIDE BENT.  LATE REPORT B ASED ON MECHANICAL DAMAGE REPORT RECEIVED 4/3/2015.  QUESTIONS 12, 50 &amp; 51 UPDATED 5.1.15.             </t>
  </si>
  <si>
    <t>GROUP 6 BASELINE</t>
  </si>
  <si>
    <t xml:space="preserve">Y29621 RCO FOREMAN FAILED TO PROPERLY PROTECT LOCOMOTIVE MOVEMENT, STRIKING THE Y29921, RESULTING IN DERAILMENT AND DAMAGES TO LOCOMOTIVE CSXT 8470 AND CSXT 8246.             </t>
  </si>
  <si>
    <t>RAMP ONE</t>
  </si>
  <si>
    <t xml:space="preserve">NP15 PULLING RAMP ONE DERAILED FEC 55431 L &amp; R 5 &amp; 6              </t>
  </si>
  <si>
    <t>MORAINE</t>
  </si>
  <si>
    <t>WEST CROSSOVER</t>
  </si>
  <si>
    <t xml:space="preserve">TRAIN 117LC20 WITH 6 LOCOMOTIVES, 87 LOADS, 51 EMPTIES, AND 13736 TONS SETTING OFF 3 CARS AT MORAINE YARD STRUCK CARS IN THE FOUL OF THE CROSSOVER DERAILING THREE CARS             </t>
  </si>
  <si>
    <t xml:space="preserve">DL43 SHOVING EASTWARD WITH 4 X 21 ON EAST YARD LEAD DERAILED ENG NS 961 (R3/L3) WHEN UNIT RAN OVER B -END DRAWBAR OUT OF 19TH HEAD CAR CSX 161220.             </t>
  </si>
  <si>
    <t xml:space="preserve">CAUSE ATTRIBUTED TO WIDE GAGE.              </t>
  </si>
  <si>
    <t>MERCHANTS SUB</t>
  </si>
  <si>
    <t xml:space="preserve">Y-STL9011-21 DERAILED 3 RAILCARS WHILE PULLING INTO YARD TRACK 1 DUE TO TRACK WIDE GAGE.  NO HAZARDO US MATERIALS WERE RELEASED.             </t>
  </si>
  <si>
    <t xml:space="preserve">RCO Y-TUL1032-21 DERAILED 1 RAILCAR WHILE PULLING OUT OF YARD TRACK 1104 DUE TO DEBRIS FROM SCRAP CA R FOULING SWITCH POINTS.  NO HAZARDOUS MATERIALS WERE RELEASE.             </t>
  </si>
  <si>
    <t>VIOLA SOUTH LEAD</t>
  </si>
  <si>
    <t xml:space="preserve">YCC52-21 RAN OVER THE DERAIL ON THE SOUTH END OF SWITCHING LEAD TRACK 112 AT VIOLA YARD.  THE TIE GA NG HAD LOCKED OUT TRACKS 11 THRU 13 AND TRACK 18.  CREW HAD 30 CARS TO PULL OUT OF TRACK 15 AND HEAD DOWN THE SOUTH SWITCHING LEAD (#112) TO THE MAIN OUT OF THE YARD.  THEY STARTED THEIR MOVES.  AS TH E ENGINEER WAS PULLING THE 30 CARS OUT OF TRACK 15, THE THREE RIVERS LOCAL (LHD67) CALLED THEM ON TH E RADIO FOR INSTRUCTIONS INTO THE YARD.  ENGINEER ON THE YCC52 ANSWERED THE LHD67 AND GAVE THEM INST RUCTIONS.  AT THIS TIME ENGINEER ON THE YCC52 SAID THE DERAIL WAS SEVERAL CAR LENGTHS AWAY.  CONDUCT OR ON THE YCC52 WAS GIVING ENGINEER CAR COUNTS ON WHEN TO STOP IN ORDER TO MAKE THE DOUBLE OVER.  EN GINEER ON THE YCC52 THEN GOT ON THE RADIO AND ASKED THE SUPERVISOR OF THE GANG IF IT WOULD BE BETTER FOR THEM TO LEAVE THE CARS ON THE SWITCHING LEAD TO GIVE THEM MORE ROOM.  DURING THIS CONVERSATION ENGINEER ON THE YCC52 WAS DISTRACTED FROM WATCHING HIS DISTANCE FROM THE DERAIL.  ONCE HE FOCUSED BA CK ON STOPPING FOR THE DERAIL, IT WAS TOO LATE.  ENGINEER WENT OVER THE DERAIL WITH THE LEAD ENGINE AND THE 1ST SET OF TRUCKS ON THE 2ND ENGINE.  DERAILMENT.  UP 1047, EMD GP60, FUEL CAP 3700 GALS, SP ILLED 50 GALS DIESEL FUEL.  UP 1027, EMD GP60, FUEL CAP 3700 GALS, SPILLED 800 GALS DIESEL FUEL  </t>
  </si>
  <si>
    <t>WAYNESBORO</t>
  </si>
  <si>
    <t>WA02</t>
  </si>
  <si>
    <t xml:space="preserve">V84V722 SHOVING SOUTH INTO TRACK WA02 DERAILING PLCX 221290 (A END L3,L4, R3 &amp;R4 WHEELS),TILX 251089 (A &amp;B ENDS ALL WHEELS) AND ADMX 016548 (B END L1,L2, R1 &amp; R2 WHEELS).             </t>
  </si>
  <si>
    <t>BLAIRSVILLE IT</t>
  </si>
  <si>
    <t xml:space="preserve">519C222 CREW WITH 3 UNITS, 60 LOADS, 0 EMPTIES OBSERVED CAR DAMAGE TO SIDE OF 12 HOPPERS IN THE FIRS T 60 CARS BEING DUMPED AT BLAIRSVILLE DUMP SITE. APPEARS DAMAGE WAS THE RESULT OF A RAKING COLLISION . INVESTIGATION REVEALED THAT CARS HAD BEEN PREVVIOUSLY DAMAGED BY AN UNKNOWN SOURCE AT AN UNKNOWN L OCATION AND VERIFIED THROUGH RECORDED CAMERA AS TRAIN PASSED OVER THE OC BRIDGE.           </t>
  </si>
  <si>
    <t>SWP</t>
  </si>
  <si>
    <t>Southwest Pennsylvania Railroad Company</t>
  </si>
  <si>
    <t>UNIONTOWN</t>
  </si>
  <si>
    <t>FM&amp;P MAIN TRACK</t>
  </si>
  <si>
    <t xml:space="preserve">SWP-1 ONE CREW MOVING SOUTH ON FM&amp;P MAIN LINE WITH 38X0  WHEN THEY DERAILED 7 CARS (16 TO22)AT MP  7 5.5 FM&amp;P SUBDIVISION UNIONTOWN , PA ACCOUNT OF WIDE GUAGE CREATED BY TIE CONDITION IN CROSSING.             </t>
  </si>
  <si>
    <t>FM&amp;P</t>
  </si>
  <si>
    <t>SOUTHERN CONNECTION</t>
  </si>
  <si>
    <t xml:space="preserve">Y39421 WAS PULLING A CUT OF 35 CARS FROM THE SOUTHERN CONNECTION TRACK ON THE WAY BACK TO BENNETT YA RD. WHILE TRAVERSING THE MAIN LINE SIDING SWITCH, THE SWITCH POINT BROKE CAUSING SOU 528664 AND SOU 531199 TO DERAIL.            </t>
  </si>
  <si>
    <t xml:space="preserve">Q68622 TRAVELING WEST WENT INTO EMERGENCY WHILE ON A STEADY PULL. IT WAS FOUND THAT 41ST, 42ND AND 4 3RD CAR WERE DERAILED. THE DRAWBAR ON 41ST CAR CAME OUT CAUSING REAR 42ND AND 43RD CAR TO DERAIL.             </t>
  </si>
  <si>
    <t xml:space="preserve">LTD08-22 PULLED 10 CARS OUT OF TRACK 11 ON THE SOUTH END OF VALLEY PARK YARD.  CREW SET 1 CAR OVER T O TRACK 13 AND KICKED 9 LOADS BACK INTO TRACK 11.  TRACK 11 THEN RAN OUT OF THE NORTH END OF THE TRA CK, INTO THE SIDE OF THE RCL POWER UP707 AND UP664 AMD ALSO DAMAGED TILX650059 IN ADJACENT TRACK.            </t>
  </si>
  <si>
    <t xml:space="preserve">AMT548 WAS TRAVELLING EASTBOUND IN PUSH MODE WHEN IT WAS STRUCK BY AN OPEN SIDE PANEL ACCESS DOOR ON AMT551, CAUSING  DAMAGE TO SEVERAL ACCESS DOORS AND GRAB IRONS ON CARS 8304, 8020, AND 8804.  NO DE RAILMENT AND NO UP TRACK DAMAGE.  AMTRAKS EQUIPMENT DAMAGE IS $43,993.            </t>
  </si>
  <si>
    <t xml:space="preserve">TRAIN 548 TRAVELING EASTBOUND IN PUSH MODE WAS STRUCK BY AN OPEN SIDE PANEL ACCESS DOOR OF TRAIN 551 CAUSING DAMAGE TO SERVERAL ACCESS DOORS AND GRAB IRONS ON CARS 8304, 8020, AND 8804.  AMTRAKS EQUIP MENT DAMAGE IS 43,993.00.            </t>
  </si>
  <si>
    <t xml:space="preserve">Y-INB3201-21 DERAILED 3 RAILCARS AND ONE LOCOMOTIVE WHILE SHOVING YARD TRACK 135 DUE TO FAILURE TO C ONTROL SHOVE MOVEMENT/RUN THROUGH SWITCH.             </t>
  </si>
  <si>
    <t xml:space="preserve">DURING NORMAL SWITCHING OPERATION THE SW OF THE Y39022 FAILED TO ASCERTAIN THE WEST LEAD POCKET SWIT CH WAS LINED FOR HIS MOVEMENT PRIOR TO TRAVERSING THROUGH IT. AFTER TRAVERSING THRU THE SWITCH THE E MPLOYEE INITIATED  A REVERSE MOVEMENT DERAILING 5 CARS.            </t>
  </si>
  <si>
    <t>CANTON YARD #111</t>
  </si>
  <si>
    <t xml:space="preserve">C41C623 SHOVING WEST WITH 2 UNITS, 40 LOADS, 17 EMPTIES, AND 5609 TONS ON CANTON YARD TRACK #111 DER AILED 2 UNITS &amp; 3 CARS.             </t>
  </si>
  <si>
    <t>DERRICK TRACK</t>
  </si>
  <si>
    <t xml:space="preserve">AC41 SHOVING WEST ON THE DERRICK TRACK WITH TWO ENGINES, 0 LOADS AND 3 EMPTIES DERAILED THEIR LEAD E NGINE (NS 3442).             </t>
  </si>
  <si>
    <t>3414</t>
  </si>
  <si>
    <t xml:space="preserve">M-GALCHC1-23 DERAILED 4 RAILCARS WHILE PULLING OUT OF YARD TRACK 3414 DUE TO TRACK WIDE GAGE. NO HAZ ARDOUS MATERIALS WERE RELEASED.             </t>
  </si>
  <si>
    <t>2022</t>
  </si>
  <si>
    <t xml:space="preserve">RCO Y-KCK3052-22 IMPACTED RCO Y-KCK3062-22 WHILE PULLING OUT OF YARD TRACK 2022 DUE TO FAILURE TO CO MPLY WITH RESTRICTED SPEED. NO HAZARDOUS MATERIALS WERE RELEASED.             </t>
  </si>
  <si>
    <t>Z LEAD #130</t>
  </si>
  <si>
    <t xml:space="preserve">YGA55-23 WAS SHOVING TRACK 130 WHEN FIVE CARS DERAILED DUE TO THE ATGX769130 AND ATGX75949 BEING REL EASED FROM CUSTOMER (LT SERVICES) AS PARTIAL LOADS.             </t>
  </si>
  <si>
    <t>SAVAGE LANE</t>
  </si>
  <si>
    <t xml:space="preserve">THE CREW WAS SHOVING CARS THRU THE CURVE WHEN ONE CAR CLIMBED THE HIGH SIDE OF THE TRACK AND DERAILE D WITH OTHERS FOLLOWING.             </t>
  </si>
  <si>
    <t>FORWARDER 13</t>
  </si>
  <si>
    <t xml:space="preserve">YNP30R-23 RCL CREW WAS TO SHOVE WEST INTO FORWARDER 11 TRACK, HOWEVER WHEN THE HELPER THOUGHT, BUT F AILED TO ENSURE THE SWITCHES WERE LINED FOR THE INTENDED MOVE THE CONSIST WENT INTO FORWARDER 13 THA T HAD A DERAIL UP PROTECTING ANOTHER CONSIST.  THE WSSX2196 WAS DERAILED WHEN IT WAS SHOVED OVER THE DERAIL CAUSING DAMAGE TO IT AND THE TRACK.           </t>
  </si>
  <si>
    <t xml:space="preserve">WHILE DEPARTING VULCAN YARD, CREW NOTICED FLOP OVER DERAIL ON THE TRACK.  CREW WAS UNABLE TO STOP IN TIME AND DERAILED THE FIRST 3 AXLES ON THE UP7932.  THIS DERAIL IS OPERATED ONLY BY VULCAN EMPLOYEE S.  WHEN IN THE DERAILING POSITION, BLUE FLAGS OR BLUE LIGHTS IS PLACED TO WARN CREWS.  INDUSRY ADMI TTED FAULT TO LEAVING THE DERAIL IN THE DERAILING POSITION WITHOUT FLAGS OR LIGHT.  NO TRACK DAMAGE. VULCAN MATERIALS CO MAINTAINS TRACK          </t>
  </si>
  <si>
    <t xml:space="preserve">CREW OF TRAIN 6504 REPORTED THAT WHILE OPERATING EAST ON TR4 IN THE VICINITY OF RYE, THEY STRUCK A T REE BRANCH WHICH WAS NEAR THE WIRE AND THAT SAME WAS IN THE PANTOGRAPH.  6504 WAS THEN MET AT STAMFO RD YARD BY MECHANICAL FORCES AND WERE UNABLE TO LOCK DOWN THE PAN DUE TO MINOR DAMAGE.  THE PANTOGRA PH SHOE ON CAR 9282 WAS COCKED AT APPROXIMATELY A 45 DEGREE ANGLE DUE TO STRIKING THE TREE BRANCH.           </t>
  </si>
  <si>
    <t>WA01</t>
  </si>
  <si>
    <t xml:space="preserve">V03V724 WAS SHOVING 25 LOADS, 2 EMPTIES, 3227 TONS AND 1635 FT. SOUTH TOWARD TRACK WA01 WHEN THE GAT X 26840(5TH CAR ENTERING THE TRACK) &amp; THE GATX 54607(6TH CAR ENTERING) DERAILED AFTER TRAVERSING OVE R BROKEN SWITCH POINT.            </t>
  </si>
  <si>
    <t xml:space="preserve">Y29223 WAS SWITCHING 22 CARS OUT OF TRACK S02. PRIOR TO KICKING THE LAST 5 CARS TO TRACK S13, THE SW ITCHMAN FAILED TO VERIFY THE ROUTE WAS CLEAR.  THIS RESULTED IN A SIDESWIPE DUE TO THE NORTH CAR IN TRACK S12 FOULING THE SWITCHING LEAD.            </t>
  </si>
  <si>
    <t>ZONE 2</t>
  </si>
  <si>
    <t xml:space="preserve">YNL06R-24 JOB WAS PULLING A CUT OF CARS IN ZONE 3.  THEY WERE WORKING WITH AN ENGINEER AND WERE NOT WORKING REMOTE CONTROL.  WHILE THE CUT OF CARS WAS TRAVERSING THE #18 SWITCH, CAR NS409926 PICKED TH E SWITCH, CAUSING THE SOUTH SET OF TRUCKS TO TRAVERSE THROUGH THE 18/19 CROSSOVER.  THIS RESULTED IN THE NEXT CAR IN THE CUT, CSXT137187, TO TRAVERSE THE 18/19 CROSSOVER AS WELL.  THE SOUTH SET OF TRU CKS ON CAR NS409926 AND BOTH SETS OF TRUCKS ON THE CSXT137187 DERAILED.  THE 18 SWITCH WAS FOUND TO HAVE A BROKEN THROW ROD, WHICH ALLOWED THE TENSION TO BE RELEASED ON THE SWITCH POINT RESULTING IN A GAPPED SWITCH.        </t>
  </si>
  <si>
    <t xml:space="preserve">YTX22X-24 WAS SWITCHING 10 RAIL BACK SIDE CARS.  THEY THEN SWAPPED TO THE MIDDLE LEAD AND PULLED DOW N THE MIDDLE LEAD WITH 5 CARS.  THEY WERE IN THE PROCESS OF KICKING 1 CAR INTO TRACK 9, AND HAD KICK ED 3 CARS AND THEN 1 CAR INTO 9 RAIL.  WHEN THE WW3180, A LOADED FRAC SAND CAR GOT ON TOP OF THE HIG H SIDE RAIL, ALLOWING THE LOW SIDE TO FALL INSIDE THE RAIL.  CAUSE HAD BEEN DETERMINED TO BE DUE TO JOINT BARS ON HIGH AND LOW SIDES IN A 3 FOOT 8 INCH TURNOUT, CAUSING WHEEL TO CLIMB HIGH SIDE.  DERA ILMENT         </t>
  </si>
  <si>
    <t xml:space="preserve">M-KCKAMS1-25 DERAILED 2 RAILCARS AND CAUSED SIGNIFICANT TRACK DAMAGE WHILE DOUBLING BACK TO THEIR TR AIN IN YARD TRACK 4005 DUE TO EXCESSIVE BUFFING OR SLACK ACTION. NO HAZARDOUS MATERIALS WERE RELEASE D.            </t>
  </si>
  <si>
    <t>CHANNING</t>
  </si>
  <si>
    <t>HARTLEY</t>
  </si>
  <si>
    <t xml:space="preserve">X-DHTEDY5-24 DERAILED 2 LOCOMOTIVES WHILE PULLING ONTO SINGLE MAIN TRACK DUE TO IMPROPERLY LINED SWI TCH. NO HAZARDOUS MATERIALS WERE RELEASED.             </t>
  </si>
  <si>
    <t xml:space="preserve">YPC10R-24 WAS DIRECTED BY THE YARDMASTER TO SHOVE INTO TRACK 214, MAKE A HOOK AND PULL CARS EAST.  F OREMAN LINED SWITCHES UP TO THE 213 SWITCH AND THEN PITCHED CONTROL TO THE SWITCHMAN WHO WAS WAITING AT THE JOINT IN 214.  SWITCHMAN SHOVED CARS TO A HOOK IN 214, RUNNING THROUGH THE 214/14 POCKET SWI TCH WHICH WAS LINED AGAINST THEM.  THE SWITCHMAN THEN BRIEFED WITH THE FOREMAN ON MAKING AN EASTWARD MOVE.  THE FOREMAN GAVE THE SWITCHMAN A CAR COUNT TO THEIR ACTIVE ZONE.  SWITCHMAN STARTED TO MOVE EAST CAUSING A REVERSE MOVEMENT THROUGH A RUN THROUGH SWITCH, DERAILING 8 CARS, 4 OF WHICH TIPPED ON THEIR SIDE.  NO JOB BRIEFING WAS MADE ON THE POSITION OF THE 214 SWITCH.  CAUSE WAS MAKING A REVERS E MOVEMENT THROUGH A RUN THROUGH SWITCH.       </t>
  </si>
  <si>
    <t xml:space="preserve">YHO20R-25 KICKED A CUT OF 5 CARS INTO BOWL 7.  CARS ON SOUTH END OF BOWL 7 TRACK ROLLED OUT AND SIDE SWIPED CUT OF CARS BEING TRIMMED OUT ON LEAD BY YHO21R-25, RESULTING IN FOUR CARS BEING DERAILED AND DAMAGING THREE OTHERS.  TOTAL OF SEVEN CARS INVOLVED.  HUMP JOB FOLLOWED ALL SITE SPECIFIC INSTRUCT IONS AS TO HOW MANY CARS COULD BE LET GO.  5 CARS WERE HUMPED APPROXIMATELY 5 MPH, WELL WITHIN HUMPI NG SPEEDS ALLOWED.  SOUTH END OF TRACK HAD TWO HANDBRAKES APPLIED WHICH IS WHAT WAS REQUIRED AT THE TIME.  NO HUMAN FACTOR INVOLVEMENT COULD BE DETERMINED.  DERAILMENT         </t>
  </si>
  <si>
    <t>MILLSTONE BRANCH</t>
  </si>
  <si>
    <t xml:space="preserve">NJTR TRAIN 3723 OPERATING EAST MAKING A REVERSE MOVE INTO COUNTY YARD ON THE MILLSTONE BRANCH SUFFER ED DAMAGE TO PANTOGRAPHS ON ENGINE UNITS 1465 AND 1341 AFTER PANTOGRAPH ON 1465 STRUCK AC MOTOR STOP SIGN IN CATENARY DUE TO CATENARY SYSTEM DEFECT.  NJTRS EQUIPMENT DAMAGE IS $22,806.00.            </t>
  </si>
  <si>
    <t xml:space="preserve">TRAIN #3723 OPERATING EAST MAKING A REVERSE MOVE INTO COUNTY YARD ON THE MILLSTONE BRANCH REPORTED D AMAGE TO PANTOGRAPHS ON EMU 1465 AND 1341 AFTER PANTOGRAPH ON 1465 STRUCK AC MOTOR STOP SIGN IN CATE NARY DUE TO CATENARY SYSTEM DEFECT.            </t>
  </si>
  <si>
    <t>UPME</t>
  </si>
  <si>
    <t>Union Pacific Metra</t>
  </si>
  <si>
    <t>OHIO INDUSTRIAL LEAD</t>
  </si>
  <si>
    <t xml:space="preserve">YCM83-26 WAS SHOVING 13 CARS EASTWARD ON THE OHIO INDUSTRIAL LEAD, WHEN THE FIRST 5 CARS DERAILED ON APPARENT WIDE GAUGE.             </t>
  </si>
  <si>
    <t xml:space="preserve">RCO Y-GAL1022-26 HAD 2 RAILCARS IMPACT EACH OTHER WITH ONE DERAILING DURING HUMP OPERATIONS IN YARD TRACK 2043 DUE TO AUTOMATIC HUMP RETARDER FAILURE TO SUFFICIENTLY SLOW CAR. NO HAZARDOUS MATERIALS W ERE RELEASED.            </t>
  </si>
  <si>
    <t>HEMINGFORD</t>
  </si>
  <si>
    <t xml:space="preserve">C-EBMKBB0-08 DERAILED ONE RAILCAR CAN CAUSED TRACK DAMAGE DUE TO BROKEN RIM ON CAR. NO HAZARDOUS MAT ERIALS WERE RELEASED.             </t>
  </si>
  <si>
    <t xml:space="preserve">BATTERY BOX ON CAR 54515, ON TRAIN 3 OPERATING WITH 2 LOCOMOTIVES AND 9 CARS, CAUGHT FIRE.  AMTRAKS EQUIPMENT DAMAGE IS $11,484.00.             </t>
  </si>
  <si>
    <t xml:space="preserve">AMTRAK A-3 1-26 A BATTERY BOX CAUGHT FIRE. INVOLVING ON-TRACK EQUIPMENT.              </t>
  </si>
  <si>
    <t xml:space="preserve">SHOVING INTO TRACK 4, TRAIN DERAILED AT 2/5 DIVIDER SWITCH DUE TO ICE AND SNOW IN THE POINT.              </t>
  </si>
  <si>
    <t>HALFWAY</t>
  </si>
  <si>
    <t xml:space="preserve">V96 WAS PULLING 38 CARS TOWARD THE SOUTH END OF TRACK 104 AND DERAILED THE REAR TWO CAR (NOKL730684) AND (CMHX286049).             </t>
  </si>
  <si>
    <t>ALLENDALE</t>
  </si>
  <si>
    <t xml:space="preserve">Q19827 DERAILED DUE TO MISALIGNED SWITCH CAUSING Q19827 TO COLLIDE WITH CUT OF CARS SITTING ON INDUS TRY SIDING. TILX 160786 RELEASED AN ESTIMATED 20 GALLONS OF SODIUM HYDROXIDE, STCC 4935240, AND UTLX 130390 RELEASED AN ESTIMATED 19,000 GALLONS OF HYDROCHLORIC ACID, STCC 4930228, WHEN IMPACTED BY Q1 9827. UPDATE 5/6/16 - THE FBI STILL HAS POSESSION OF THE SWITCH AND IS UNDER INVESTIGATION. THERE IS A SUSPICION THAT A THIRD PARTY MAY HAVE TAMPERED WITH THE SWITCH.  UPDATE 8/31/16 - THERE IS AN ONG OING INVESTIGATION WITH THE FBI WHO STILL HAS OUR EQUIPMENT AND HAVE NOT COME TO A FINAL CONCLUSION AT THIS POINT. CSX DOES NOT HAVE THE EQUIPMENT BACK AND HAVE NOT BEEN ABLE TO FINALIZE OUR INVESTIGA TION AS WELL. 6/30/17 FEDERAL INVESTIGATION STILL BEING CONDUCTED AND HAS CSX EQUIPMENT IN THEIR POS SESSION.      </t>
  </si>
  <si>
    <t xml:space="preserve">RCO Y-GAL3022-27 DERAILED 2 RAILCARS DURING HUMP OPERATIONS DUE TO WORN FLANGE ON CAR. NO HAZARDOUS MATERIALS WERE RELEASED.  5/26/15: PER TR&amp; D REPORT, CAUSE CHANGED TO SWITCH POINT WORN OR BROKE (E3 14) AND CONTRIBUTING CAUSE E64C.            </t>
  </si>
  <si>
    <t xml:space="preserve">THE YTX22-27 WAS SHOVING CARS NORTH INTO THE SOUTH END OF TRACK 4 WHEN THE RAIL BROKE (IN NORTH END ANGLE BAR OF SWITCH POINT OF CROSSOVER) UNDER TTGX981981 LOADED BI-LEVEL AUTO CAR DERAILING 5 CARS T OTAL.  DERAILMENT            </t>
  </si>
  <si>
    <t>4001</t>
  </si>
  <si>
    <t xml:space="preserve">RCO Y-KCK2042-27 DERAILED 5 RAILCARS WHILE SHOVING INTO YARD TRACK 4001 DUE TO A GAPPED SWITCH POINT . NO HAZARDOUS MATERIALS WERE RELEASED.             </t>
  </si>
  <si>
    <t xml:space="preserve">FWWR CREW WAS PULLING CUT OF 45 CARS FROM TFPX YARD AT SAN ANGELO JUNCTION.  WHILE PULLING ONTO THE LAMPASS SUBDIVISION MAIN LINE FROM THE EAST LEG OF THE WYE, NINE CARS DERAILED BEWEEN THE DERAIL AND THE MAIN LINE SWITCH DUE TO BROKEN RAIL.            </t>
  </si>
  <si>
    <t>LAMPASSES</t>
  </si>
  <si>
    <t xml:space="preserve">FOREIGN TRAIN/CREW DERAILED 9 RAILCARS WHILE PULLING OUT OF YARD TRACK 9003 DUE TO BROKEN RAIL. NO H AZARDOUS MATERIALS WERE RELEASED.             </t>
  </si>
  <si>
    <t>MONUMENT</t>
  </si>
  <si>
    <t xml:space="preserve">GSSWWA-23 RUNNING LIGHT POWER, LOCOMOTIVES UP5353, UP6395 WEST BOUND, STRUCK A ROAD GRADER AT THE CR OSSING AT MP 391.31 CAUSING BOTH UNITS TO DERAIL.  ROAD GRADER WAS TRAVELING SOUTH BOUND.  NO CREW I NJURIES.  GRADER DRIVER WAS TAKEN TO THE HOSPITAL AND RELEASED.            </t>
  </si>
  <si>
    <t>TRACK 11-ROUNDHOUSE</t>
  </si>
  <si>
    <t xml:space="preserve">CREW SHOVED THROUGH DERAIL AT EAST END OF ROUNDHOUSE LIMITS TRK. #11. MRL 4405 DERAILED ONE SET OF T RUCKS.             </t>
  </si>
  <si>
    <t>52</t>
  </si>
  <si>
    <t xml:space="preserve">DURING NORMAL HUMPING OPERATIONS THE NS 453519 AND TBOX 667832 BYPASSED ON TRACK 052 CLASSIFICATION YARD.             </t>
  </si>
  <si>
    <t xml:space="preserve">FIRST TRUCK OF LOCOMOTIVE PASSED OVER A SECTION OF RAIL ON TRACK 18 THE RAIL BROKE, CAUSING THE TRAI LING TRUCK AND THE FOLLOWING CARS TO DERAIL.  THE BREAK WAS APPROXIMATELY ONE FOOT PAST A SUPPORTED RAIL JOINT.            </t>
  </si>
  <si>
    <t xml:space="preserve">NJTR 3876 FOUND CARBON STRIP DAMAGE AND PANTOGRAPH HEAD STUCK IN CATENARY AFTER DEPARTING TRENTON. NJTRS EQUIPMENT DAMAGE IS $13,040.00.             </t>
  </si>
  <si>
    <t xml:space="preserve">TRAIN #3876 DEPARTING TRENTON ON THE EAST END OF TRACK #1 HAD PANTOGRAPH TORN OFF FROM ENGINE 4600 D UE TO A FATUGUE BREAK AT THE STEADY SPAN PULL OFF.             </t>
  </si>
  <si>
    <t>MASSILLON</t>
  </si>
  <si>
    <t xml:space="preserve">NS TRAIN STRUCK A HIGHWAY USER AT HWY-GRADE CROSSING.              </t>
  </si>
  <si>
    <t>CT16</t>
  </si>
  <si>
    <t xml:space="preserve">LOCAL ASSIGNMENT LB13 WITH 1 LOCOMOTIVE, 4 LOADS, 5 EMPTIES AND 3660 TONS SHOVING CARS EAST INTO CT 16 WAS CORNERED BY CARS PUSHED THROUGH CT 12 SWITCH DUE TO EXTRA HEAVY LOADS REPETITIVE IMPACT COUPL ING. DAMAGE TO CARS ONLY - NO DERAILMENT AND NO EXXCEPTION TAKEN WITH PCS.            </t>
  </si>
  <si>
    <t>KINGSBURY</t>
  </si>
  <si>
    <t>TRACK K105</t>
  </si>
  <si>
    <t xml:space="preserve">M33291-27 SHOVED INTO THE INDUSTRY, KINGSBURY ELEVATOR, HOLDING ONTO 11 CARS.  THEY SET OUT 6 AND TH EN PULLED OUT TOWARDS THE MAIN WHILE HOLDING ONTO 5 LOADS OF SAND.  WHILE PULLING OUT, THE FIRST 2 E NGINE MADE IT OVER THE SWITCH POINT BEFORE THE 3RD UNIT BNSF 705 AND FOLLOWING 2 CARS - MRMX 131372 AND CBFX 313900 DERAILED.  RAILCAR TILX 332498 SUSTAINED DAMAGE BUT DID NOT DERAIL.  THE CREW WAS OP ERATING UNDER INDUSTRY TRACKAGE WHILE PULLING BACK OUT TO THE MAIN.  IT WAS FOUND THAT THE CONDUCTOR HAD FAILED TO PROPERLY LOCK THE SWITCH HANDLE IN THE SWITCH KEEPER.         </t>
  </si>
  <si>
    <t>128</t>
  </si>
  <si>
    <t xml:space="preserve">Y-LAL4021-27 DERAILED 4 RAILCARS IN YARD TRACK 128. SHOVED THROUGH SWITCH THE DERAILED WHEN PULLING OUT. FAILURE TO CONTROL SHOVE MOVEMENT. NO HAZARDOUS MATERIALS WERE RELEASED.             </t>
  </si>
  <si>
    <t xml:space="preserve">MDMEW-27, LEAD UNIT UP8499 WAS PULLING OUT OF THE SIDING AT MK517 SOUTH BOUND WHEN THE DRAWBAR PIN F ELL OUT OF CAR SMIX4044, CAUSING THE DRAWBAR TO FALL IN THE MIDDLE OF THE TRACK DERAILING CARS AMCX4 167 AND TILX160160.  DERAILMENT            </t>
  </si>
  <si>
    <t xml:space="preserve">M-TEADYT1-28 DERAILED 4 RAILCARS WHILE PULLING OUT OF YARD TRACK 109 DUE TO A RUN THROUGH SWITCH WHE N THE TRAIN WAS SHOVED INTO THE TRACK. NO HAZARDOUS MATERIALS WERE RELEASED.             </t>
  </si>
  <si>
    <t>PNR</t>
  </si>
  <si>
    <t>Panhandle Northern Railroad Company</t>
  </si>
  <si>
    <t>BORGER</t>
  </si>
  <si>
    <t>3197</t>
  </si>
  <si>
    <t xml:space="preserve">SINGLE CAR (ACFX87570) ROLLED OUT OF TRACK 3197. THIS CAUSED CAR TO ROLL OVER DERAIL, ULTIMATELY DER AILING EQUIPMENT.             </t>
  </si>
  <si>
    <t>READVILLE YARD</t>
  </si>
  <si>
    <t xml:space="preserve">LATE ENTRY - RECEIVED DAMAGE ESTIMATES REGARDING THE INCIDENT 3.3.15.
READVILLE SWITCHER AND  079 E QUIPMENT MOVING THROUGH READVILLE YARD  COLLIDED BETWEEN TRACK 11 AND THE LEAD.  079 HEADING EAST TO SOUTH STATION WITH PERMISSION FROM DISPACTHER TO PROCEED TO DANA INTERLOCKING WITH NO FORM D''S OR C HANGES. 
THE SWITCHER WAS OPERATING IN AN EASTERLY DIRECTION OFF OF TRACK 12 TO TRACK 9.
CORRECTIO N TO BOX 12 (11.21.17)          </t>
  </si>
  <si>
    <t xml:space="preserve">LATE ENTRY -READVILLE SWITCHER WAS MOVING EQUIPMENT IN THE READVILLE YARD WHEN TRAIN 079 WITH 6 CARS COLLIDED WITH THE SWITCHER BETWEEN TRACK 11 AND THE LEAD.
COORECTION TO BOX 12 (11.21.2017)             </t>
  </si>
  <si>
    <t xml:space="preserve">DURING NORMAL HUMPING OPERATIONS THE CLSX 1294 WAS COUPLING INTO THE CARS IN TRACK E10 IN THE EASTBO UND BOWL AT THE SAME TIME THAT THE NATX 303517 WAS COUPLING INTO CLSX 1294 IN TRACK E10 RESULTING IN BYPASSED COUPLERS AND DAMAGE TO CAR NATX 303517. THE INVESTIGATION RESULTED IN CAUSE CODE M411 PASS ED COUPLERS AND CAR DAMAGE OF $31,182.           </t>
  </si>
  <si>
    <t>CENTREVILLE</t>
  </si>
  <si>
    <t>ST LOUIS HORN</t>
  </si>
  <si>
    <t xml:space="preserve">LIGHT POWER WAS PULLING CARS FROM CENTERVILLE, THRU THE ST. LOUIS HORN. IT APPEARS THAT THE 2ND CAR CLIMBED THE 119 SWITCH POINT. TRAIN CAME TO A STOP APPROXIMATELY 600'' WEST OF THE POINT OF DERAILMEN T AT THE 119 SWITCH.  ACCOUNT TRACK RELATED SWITCH ISSUES- LOOSE SWITCH CONNECTION            </t>
  </si>
  <si>
    <t>JEWETT</t>
  </si>
  <si>
    <t>ROOK MAIN</t>
  </si>
  <si>
    <t xml:space="preserve">218-29 WAS TRAVELING WESTBOUND AT RESTRICTED SPEED ROUNDING A CURVE AT MPK 112.7 THEY OBSERVED THE R EAR END OF 215-30 TRAIN STOPPED AHEAD. THE 218-29 ENGINEER PLACED HIS TRAIN INTO EMEREGENCY AND WAS UNABLE TO STOP IN TIME STRIKING THE REAR OF TRAIN 215-30. AS A RESULT OF THIS COLLISION LOCOMOTIVE W E 304 DERAILED WITH HEAVY DAMAGE. THE HEAD 7 CARS IN THE 218-29 TRAIN ALSO DERAILED AND WERE DAMAGED (SOXX 32848, TILX 329265, TILX 337465, CRDS 9340, TILX 339351, UTLX 953938, GATX 62154). ALSO DAMAG ED WAS THE REAR CAR OF TRAIN 215-30 (CBTX 781508).
3/2015 UPDATED #17 TEMPERATURE AND #19 WEATHER.
04/2015 UPDATED EQUIPMENT DAMAGE TO $8076.
05/2015 UPDATED TRACK DAMAGE TO $8279.
06/2018 UPDATED #7 TO 03 TO COINSIDE WITH THE OTHER 150013       </t>
  </si>
  <si>
    <t xml:space="preserve">215-30 WAS STOPPED AT MPK 112 WHEN THE 218-29 STRUCK THE REAR OF THEIR TRAIN. DAMAGING THE LAST CAR OF THEIR TRAIN CAR# CBTX 781508.
3/2015 UPDATED #17 TEMPERATURE AND #19 WEATHER.
5-2018 UPDATING # 32 TO ZEROS            </t>
  </si>
  <si>
    <t>BACKTRACK, SALEM YAR</t>
  </si>
  <si>
    <t xml:space="preserve">MNLTTJ-30 WITH CN/IC CREW DERAILED THREE CARS WCPX74470, CHTT101235 AND TFM20045 WHILE SETTING OUT C ARS IN SALEM YARD.  CAUSE WAS DETERMINED TO BE A BROKEN RAIL.  CN DAMAGE IS $6,575             </t>
  </si>
  <si>
    <t>BACKTRACK</t>
  </si>
  <si>
    <t xml:space="preserve">THE CREW WAS IN THE PROCESS OF SETTING OUT ACFX 48569 AS THE CAR WAS REJECTED FROM INTERCHANGE DUE T O BEING IDENTIFIED AS AN OVERAGE CAR.  THE CONDUCTOR MADE A CUT ON 73 CARS AND PROCEEDED TO SHOVE DO WN THE LEAD TO SET THE CAR OUT IN THE UP''S 14 TRACK.  WHILE SHOVING DOWN THE LEAD, THE CREW HAD TO S TOP FOR AN IMPROPERLY LINED SWITCH ABOUT 1/2 WAY DOWN THE LEAD.  AFTER THE CONDUCTOR LINED THE SWITC H, THE CREW PROCEEDED TO SHOVE THE 73 CARS, HOWEVER THE ENGINEER COULD NOT MOVE THEM.  UPON INSPECTI ON OF THE CARS, THE CONDUCTOR DISCOVERED TFM 20045, CHTT 101235 AND WLPX 74470 WERE DERAILED.  IT WA S FOUND THAT THE RAIL BROKEN UNDER THE LOAD.  THE UNION PACIFIC RR ADVISED $9.440 IN TRACK DAMAGE.        </t>
  </si>
  <si>
    <t>S4</t>
  </si>
  <si>
    <t xml:space="preserve">Y30530 WHILE PULLING THE K14220 ON S4 TRACK IN SOUTH PHILLY CAME TO STOP. CONDUCTOR WALKED TRAIN AND FOUND 11 CARS DERAILED.             </t>
  </si>
  <si>
    <t xml:space="preserve">Q02630 WAS COMING THRU THE YARD INTO TRACK R01. AS THEY ENTERED THE YARD THE POWER SWITCH LOST CORRE SPONDENCE AND THREW UNDER THE TRAIN CAUSING THE FEC 2230 TO SPLIT TRACKS R01 AND R02 AND DERAIL CAUS ING TWO MORE CARS TO DERAIL ALSO.            </t>
  </si>
  <si>
    <t>47 EAST CLASS YARD</t>
  </si>
  <si>
    <t xml:space="preserve">DURING HUMPING OPERATIONS THE RETARTER FAILED TO STOP THE SIGNAL CUT OF CARS AND IT COLLIDED WITH BN SF 450035. NO DERAILMENT JUST DAMAGE TO CEFX 76667.             </t>
  </si>
  <si>
    <t>TRACK 8 / TRACK 9</t>
  </si>
  <si>
    <t xml:space="preserve">THE TANK CAR DIDNT CLEAR TRACK 9 AND IT WAS STRUCK BY A BOXCAR HEADED TOWARD THAT TRACK.              </t>
  </si>
  <si>
    <t xml:space="preserve">RCO Y-GAL3012-30 DERAILED 1 RAILCAR AND CAUSED DAMAGE TO A SECOND RAILCAR DURING HUMP OPERATIONS DUE TO SNOW AND ICE BUILDUP ON TRACK. NO HAZARDOUS MATERIALS WERE RELEASED.             </t>
  </si>
  <si>
    <t>CSC NORTH YARD LEAD</t>
  </si>
  <si>
    <t xml:space="preserve">THE CREW CUT OFF 5 EMPTIES ON ML NORTH CROSSOVER AT CHIPPEWA SANDS NORTH. THEY PULLED PAST THE CROSS OVER AND LINED THE CROSSOVER SWITCHES FOR MOVEMENT INTO THE CHIPPEWA SANDS NORTH YARD. THE CONDUCTOR WAS RIDING THE SHOVE INTO THE NORTH YARD CHECKING SWITCHES AS HE WAS ENTERING THE YARD. HE SET HIS CAR HE WAS RIDING DOWN THE LEAD AS IT WAS AN EMPTY AND HE WANTED TO PUT IT BEHIND HIS CHIPPEWA SANDS PICK UP. THERE WAS A BACK AND FORTH MOVE OF 5 CAR LENGTH THEN A NORTH MOVE INTO HIS CHIPPEWA SANDS P/U TRACK. HE CONTINUED TO HIS CHIPPEWA SANDS PICK UP OF 30 CARS AND AFTER REMOVING HANDBRAKES AND W ALKING THE PICK UP TO CHECK THE TRAIN LIST HE MADE A SOUTHBOUND MOVE OF 30 - 35 CARS TO CLEAR THE LE AD SWITCH &amp; AFTER STOPPING HE MADE A NORTHBOUND MOVE OF 3-4 CAR LENGTH TO COUPLE BACK ONTO THE EMPTY CAR ON THE LEAD END. THEN HE MADE A SOUTHBOUND MOVE TO DOUBLE THE TRAIN TO 5 EMPTIES ON THE ML BUT ONLY MOVED 5-7 CAR LENGTH WHEN THE TRAIN WENT INTO EMERGENCY/ 6 CARS DERAILED - RFMX 464835, FURX 82 4244, MRMX 131810, MRMX 131371, MRMX 131912, MRMX 131978 (SOUTH TO NORTH) UPON FURTHER INVESTIGATION , THIS DERAILMENT HAS BEEN DETERMINED AS A HUMAN FACTOR, AS THE NORTH CROSS-OVER SWITCH FROM THE WN MAINLINE TO CHIPPEWA SANDS LEAD WAS NOT SECURED PROPERLY ALLOWING THE FLOATING SWITCH TO DIVERT THE TRAILING TRUCKS OF THE RFMX 464835. </t>
  </si>
  <si>
    <t>CHIPPEWA SANDS</t>
  </si>
  <si>
    <t>706</t>
  </si>
  <si>
    <t xml:space="preserve">Y-PUE1011-21 DERAILED 2 RAILCARS WHILE SHOVING IN YARD TRACK 706. NO HAZARDOUS MATERIALS WERE RELEAS ED. TR&amp;D FOUND CAUSE TO BE LATERAL DRAWBAR FORCE ON CURVE EXCESSIVE/CAR GEOMETRY.             </t>
  </si>
  <si>
    <t xml:space="preserve">RCO Y-KCK2022-31 DERAILED 2 LOCOMOTIVES AND 7 RAILCARS IN YARD TRACK 2099 DUE TO COMPUTER SYSTEM  CO NFIGURATION ERROR. NO HAZARDOUS MATERIALS WERE RELEASED.             </t>
  </si>
  <si>
    <t xml:space="preserve">ZYCLD-30, LEAD UNIT UP5795 WAS HEADING SOUTHBOUND OFF THE ENNIS SUB VIA THE SIDING WHEN THEY HEARD A NOISE AND SHORTLY THEREAFTER TRAIN WENT INTO EMERGENCY.  AFTER INSPECTION, THE CONDUCTOR NOTICED CA RS FROM THE TRAIN HAD DERAILED DUE TO TRACK.  DERAILMENT            </t>
  </si>
  <si>
    <t>WARWICK</t>
  </si>
  <si>
    <t xml:space="preserve">AFTER P&amp;W TRAIN DEPARTED TF GREEN AIRPORT STATION, A PLUG DOOR ON AN EMPTY CAR OPENED WHILE TRAIN WA S ENROUTE TO WORCESTER.  THE OPENED DOOR IMPACTED THE PASSENGER PLATFORM, DETACHING AND CAUSING DAMA GE TO STRUCTURE AND 6 RAIL CARS.  PWS EQUIPMENT DAMAGE IS $25,000.00.            </t>
  </si>
  <si>
    <t xml:space="preserve">AFTER DEPARTURE, A PLUG DOOR (ON AN EMPTY CAR) OPENED WHILE TRAIN WAS ENROUTE TO WORCESTER (MA). THE OPEN DOOR IMPACTED THE PASSENGER PLATFORM AT T. F. GREEN AIRPORT STATION DETACHING AND CAUSING DAMA GE TO STRUCTURE AND 6 RAIL CARS. NO INJURIES, DERAILMENT OR RELEASE OF PRODUCT RESULTED.            </t>
  </si>
  <si>
    <t xml:space="preserve">CONCRETE FROM THE 65TH STREET OVERHEAD BRIDGE CAME INTO CONTACT WITH THE OVERHEAD WIRES ON # 3 TRACK .  NOT ASSOCIATED WITH ON-TRACK EQUIPMENT.  AMTRAKS MAINTENANCE OF WAY DAMAGE IS $36,569.00.             </t>
  </si>
  <si>
    <t>7 WEST RECEIVING</t>
  </si>
  <si>
    <t xml:space="preserve">NS ROAD TRAIN W4AH501 SHOVING BLIND WESTWARD WITH 4 UNITS, 49 LOADS, 31 EMPTIES, AND 6699 TONS SHOVE D INTO ENOLA YARD ASSIGNMENT HO36 SHOVING WEST WITH 2 UNITS, 13 LOADS, 35 EMPTIES, 2523 TONS, OFF CE NTERING THE REAR CAR OF W4A AND DERAILING THREE CARS OF HO36.            </t>
  </si>
  <si>
    <t>A17</t>
  </si>
  <si>
    <t xml:space="preserve">EMPLOYEE ON Y39201 FAILED TO CONDUCT A PROPER BRAKE TEST ON 21 CARS IN THE SOUTH END OF A17. THE SUB JECT CARS ROLLED INTO STANDING EQUIPMENT ON THE NORTHEND OF THE TRACK SHOVING THE STANDING EQUIPMENT INTO Y390-01 REMOTE CONTROL ZONE. Y390-01 WHILE PULLING NORTH SIDESWIPED STANDING EQUIPMENT THAT WA S IN THE REMOTE CONTROL ZONE.           </t>
  </si>
  <si>
    <t>BOSTIC</t>
  </si>
  <si>
    <t xml:space="preserve">RAIL BROKE CAUSING F77002 TO DERAIL AS IT WAS SHOVING DOWN LADDER.              </t>
  </si>
  <si>
    <t>EW22</t>
  </si>
  <si>
    <t xml:space="preserve">LOCAL ASSIGNMENT LF41 KICKING UTLX 900978 INTO EW23 WHERE IT COLLIDED WITH MQRX 88064 LOCATED IN EW2 2 RESULTING IN DAMAGE TO BOTH CARS.             </t>
  </si>
  <si>
    <t>EW 15</t>
  </si>
  <si>
    <t xml:space="preserve">LOCAL ASSIGNMENT LF42 WITH 1 LOCOMOTIVE, 7 LOADS, 1 EMPTY, AND 560 TONS ALLOWED CARS TO FREE-ROLL IN TO EW15 WHERE COUPLERS BYPASSED BETWEEN TBOX 666607 AND NS 114591 RESULTING IN ROLLED RAIL AND 8 DER AILED CARS.            </t>
  </si>
  <si>
    <t xml:space="preserve">LITE LOCO 517 DERAILED DUE TO HEAVY SNOW ACCUMULATED IN THE AREA AND THE ELECTRIC HEATERS IN THE YAR D FAILED DUE TO A COMMERCIAL POWER OUTAGE CAUSING THE SNOW BUILD-UP AT THE SWITCH POINTS.  AMTRAKS E QUIPMENT DAMAGE IS $25,000.00.            </t>
  </si>
  <si>
    <t>LONG DISTANCE</t>
  </si>
  <si>
    <t>T36 G6</t>
  </si>
  <si>
    <t xml:space="preserve">WHILE TRIMMING TRACK 036 AN EMPTY FLAT (PTTX 136128) COMING OUT OF THE WEST END RESULTED IN A SIDE S WIPE OF THE AASAM. BEING DOUBLED UP ON THE LEAD BY THE YAS 224 AND DERAILING THE FLAT CAR.             </t>
  </si>
  <si>
    <t>MANCHAC</t>
  </si>
  <si>
    <t xml:space="preserve">LORAM SHOULDER CUTTER WAS CLEANING THE SHOULDER OF BRUSH ON THE WEST SIDE OF MAIN LINE TRACK AT MP 8 77.2.  WHILE IN THE PROCESS, THE OPERATOR WORKED THE WRONG LEVER ALLOWING THE EAST SCAPHIRE BLADE TO DROP DOWN STRIKING THE TOP OF THE POWER SWITCH MACHINE.  THE BLADE CAUSED DAMAGE TO THE SWITCH MACH INE.  THE BRUSH CUTTER WAS NOT DERAILED OR DAMAGED.  THE OPERATOR AND HIS PILOT WERE WORKING UNDER T RACK AUTHORITY.          </t>
  </si>
  <si>
    <t xml:space="preserve">A VEHICLE DROVE AROUND THE GATES AND WAS STRUCK BY UP TRAIN CAOWE-30              </t>
  </si>
  <si>
    <t xml:space="preserve">CAOWE-30, WITH LEAD UNIT UP6965, OPERATING ON BNSF TRACKS, STRUCK A VEHICLE THAT DROVE AROUND GATES AND WAS STRUCK ON THE CROSSING.  DRIVER WAS ISSUED A CITATION.  BNSF MAINTAINS TRACKS.  BNSF INCIDEN T # TX0215200, BNSF SIGNAL DAMAGE = $20,100.            </t>
  </si>
  <si>
    <t>S&amp;I 5</t>
  </si>
  <si>
    <t xml:space="preserve">YARD CREW MOVING TRAIN 449S EQUIPMENT WITH LOCOMOTIVES E/111-E/41 WEST ON YARD TRACK # 5 OPERATED OV ER A DERAIL IN DERAILING POSITION WHICH WAS COVERED BY SNOW.  AMTRAKS EQUIPMENT DAMAGE IS $29,000.00 .            </t>
  </si>
  <si>
    <t>VALHALLA</t>
  </si>
  <si>
    <t xml:space="preserve">TRAIN 659, WHILE TRAVELING NORTHBOUND ON TRACK 2, STRUCK A VEHICLE THAT HAD STOPPED ON THE GRADE CRO SSING AT COMMERCE STREET IN VALHALLA, NY.             </t>
  </si>
  <si>
    <t>DARBY</t>
  </si>
  <si>
    <t xml:space="preserve">TRAIN 85 SUFFERED PANTOGRAPH DAMAGE ON LOCOMOTIVE E/601 DUE TO THE PANTOGRAPH STRIKING A BROKEN HANG ER AT MP 6.1 BREAKING THE CARBON STRIP ON THE PANTOGRAPH IN HALF.  AMTRAKS TOTAL DAMAGE IS $13,470.0 0            </t>
  </si>
  <si>
    <t xml:space="preserve">EQUIPMENT WAS NOT DERAILED.  DAMAGE FOUND ON INSPECTION DUE TO HUMP DAMAGE.              </t>
  </si>
  <si>
    <t>BOWL TRACK 4</t>
  </si>
  <si>
    <t xml:space="preserve">NOT A DERAILMENT.  HUMP DAMAGE ONLY.  CAR WAS FOUND WITH END GATE BLOWN OUT OF CAR.              </t>
  </si>
  <si>
    <t>9172</t>
  </si>
  <si>
    <t xml:space="preserve">RCO Y-KLF2722-03 DERAILED 5 CARS WHILE PULLING IN INDUSTRY TRACK 9172 DUE TO TRACK WIDE GAGE. NO HAZ ARDOUS MATERIALS WERE RELEASED.             </t>
  </si>
  <si>
    <t>BRAINTREE</t>
  </si>
  <si>
    <t xml:space="preserve">TRAIN 060 STRUCK A TRUCK STOPPED ON THE CROSSING DUE TO ICE. ONE PASSENGER WAS REMOVED BY AMBULANCE. HE WAS IN THE RESTROOM AT THE TIME OF THE INCIDENT AND WENT BACK TO HIS SEAT AND THEN REPORTED THE INCIDENT TO THE A/C. INVESTIGATION ONGOING. REPORT WILL BE UPDATED AS INFO IS RECEIVED.
CORRECTIO N TO BOX 12 (11/21/17)           </t>
  </si>
  <si>
    <t>PB</t>
  </si>
  <si>
    <t xml:space="preserve">A78204 STRUCK AN UNOCCUPIED ACURA MDX STUCK ON TRACK AFTER HIGHWAY USER DISREGARDED RAILROAD BARICAD ES AND TRIED TO CROSS A TORN OUT CROSSING UNDER CONSTRUCTION AT SE 52ND ST.PROTECTION ALSO AT CROSSI NG: ADVANCE WARNING AND PAVEMENT MARKINGS (STOP LINES &amp; RR XING SYMBOLS).            </t>
  </si>
  <si>
    <t>EAST END PASS</t>
  </si>
  <si>
    <t xml:space="preserve">228-04 SHOVED EAST TO TIE ONTO THE BALANCE OF THEIR TRAIN IN THE PASS, DURING THE SHOVING MOVEMENT T HE CONDUCTOR SHOVED THE CUT OF CARS THROUGH THE MISALIGNED PASS SWITCH. AFTER MAKING THE COUPLING, T HE TRAIN STARTED TO DEPART AND DERAILED CAR# SHQX 50006, GATX 212591, CBTX 780930, BCTX 781337, AND UTLX 956169 ON THE PREVIOUSLY RUN THROUGH SWITCH.           </t>
  </si>
  <si>
    <t xml:space="preserve">THE SECOND ENGINE OF THE TRAIN HAD DEVELOPED FLAT SPOTS ON ITS WHEELS AND THE IMPACT FROM THE WHEELS CAUSED BROKEN RAILS.             </t>
  </si>
  <si>
    <t>SHERRILL</t>
  </si>
  <si>
    <t xml:space="preserve">TRAIN 632-015 WAS TRAVELING SOUTHBOUND AT MP 61.7 WHEN THEY FELT THE ENGINE DERAIL AND EXPERIENCE AN EMERGENCY APPLICATION OF THE BRAKES.  UPON IMMEDIATE INSPECTION, THE CREW REPORTED 2 ENGINES DERAIL ED, CARS IN THE TRAIN DERAILED, AND A FIRE. THE TRAIN WAS CARRYING ETHANOL.  AFTER A FULL SITE INSPE CTION, IT WAS DETERMINED THAT THERE WERE 2 LOCOMOTIVES AND 15 CARS DERAILED.  THERE WERE NO INJURIES ASSOCIATED WITH THE DERAILMENT.  THERE WAS NO LEAK OF DIESEL FUEL.  THERE WAS NO EVACUATION.  THER E WAS A RELEASE OF HAZARDOUS MATERIALS FROM 7 OF THE CARS.  ALL OF THE CARS CONTAINED ETHANOL (UN 19 87).  CARS RELEASING WERE:  NATX 302997, (2,000 GALS); NATX 302743 (15,754 GALS); CITX 224195 (9,000 GALS); NATX 302867 (2,781 GALS); CITX 224244 (9,000 GALS); CTCX 730766 (5,645 GALS); AND DBUX 30307 3 (9,000 GALS).      </t>
  </si>
  <si>
    <t>1601-CFP HOLD TRACK</t>
  </si>
  <si>
    <t xml:space="preserve">CREW WAS PULLING RELEASES OUT OF CFP AND CAR DERAILED ACCOUNT WIDE GAUGE              </t>
  </si>
  <si>
    <t>INDUSTRIAL TRACK 1</t>
  </si>
  <si>
    <t xml:space="preserve">NS TRAIN H03H505 PULLING WEST WITH 2 ENGINES, 10 LOADS, AND 1 EMPTY DERAILED CAR BNSF 255086 WHICH S TRUCK AND DERAILED 4 CARS ON ADJACENT TRACK.             </t>
  </si>
  <si>
    <t>DOUBLE-908</t>
  </si>
  <si>
    <t xml:space="preserve">CE90 SHOVING EAST WITH 2 UNITS, 110 LOADS, 14 EMPTIES, AND 14578 TONS ON 908 TRACK DERAILED 6 CARS.              </t>
  </si>
  <si>
    <t xml:space="preserve">ENGINEER WAS SHOVING AN EIGHT CAR CONSIST TO MAKE A CUT WHEN THE EMPLOYEE PROTECTING THE SHOVE TURNE D AWAY DUE TO THE WIND. AS A RESULT, THE ENGINEER CONTINUED ON THE ROUTE THROUGH THE SWITCH THAT WAS LINED FOR THE CLOSED GARAGE DOOR ON TRACK #1. THE TRAIN WENT THROUGH THE GARAGE DOOR DAMAGING THE D OOR AND PANTOGRAPH.           </t>
  </si>
  <si>
    <t>MU YARD</t>
  </si>
  <si>
    <t>TRIMBLE</t>
  </si>
  <si>
    <t>SINGLE MIAN</t>
  </si>
  <si>
    <t xml:space="preserve">L50871-05 WAS TRAVELING NORTH ON SINGLE MAIN LINE TRACK WHEN THE CREW NOTICED SAMX 11692 WAS DERAILE D WHILE GOING AROUND A CURVE 297.5.  INVESTIGATION FOUND THAT THE CAR HAD INITIALLY DERAILED AT MP 3 00.2 JUST SOUTH OF SOUTH TRIMBLE DUE TO A BROKEN AXLE.  THERE WAS APPROXIMATELY 2.7 MILES OF TRACK D AMAGED ALONG WITH A POWER SWITCH.           </t>
  </si>
  <si>
    <t>2026</t>
  </si>
  <si>
    <t xml:space="preserve">RCO Y-NTW1002-05 DERAILED 2 RAILCARS IN YARD TRACK 2026 DURING SWITCHING OPERATIONS DUE TO PASSED CO UPLERS AUTOMATED CLASSIFICATION YARD. NO HAZARDOUS MATERIALS WERE RELEASED.             </t>
  </si>
  <si>
    <t>NEBRASKA CITY</t>
  </si>
  <si>
    <t>OPPD MAIN TRACK</t>
  </si>
  <si>
    <t>OTOE</t>
  </si>
  <si>
    <t xml:space="preserve">CCKNC9-03 WHILE SHOVING, DERAILED 3 CARS DUE TO A DUMP DOOR OPENING AND DUMPING COAL BETWEEN THE RAI LS.             </t>
  </si>
  <si>
    <t>ARBOR SUB</t>
  </si>
  <si>
    <t>CARGILL INC.</t>
  </si>
  <si>
    <t xml:space="preserve">THE GSGBAM-05 WAS CALLED TO PULL A TRAIN FROM THE CARGILL ELEVATOR.  UPON ARRIVING, THEY FOUND THEIR TRAIN ASSEMBLED WITH A SINGLE UNIT ON THE HEAD END AND A SET OF 2 ON THE REAR END WITH 1 CROSSING C UT.  AFTER RELEASING HANDBRAKES ON THE HEAD END, THE CREW MADE THE JOINT AND LINKED AND AIR TESTED T HEIR TRAIN.  ONCE COMPLETED, THEY BEGAN TO PULL EAST 274 FEET AND WENT INTO EMERGENCY.  UPON INSPECT ION, THEIR TRAIN HAD SEPARATED ACCOUNT THE 716 SWITCH WAS PREVIOUSLY RUN THROUGH BY THE ELEVATOR AND WAS UNDERNEATH THE CUT OF CARS THE GSGBAM-05 COUPLED INTO RESULTING IN DERAILING 3 CARS.  CARGILL M AINTAINS TRACK.  DAMAGE EST = $6,000        </t>
  </si>
  <si>
    <t>HUNTINGDON</t>
  </si>
  <si>
    <t xml:space="preserve">20TC204 TRAVELING EAST WITH 3 UNITS, 52 LOADS, 2 EMPTIES, AND 8186 TONS ON PITTSBURGH LINE MAIN 1 DE RAILED 1 CAR.             </t>
  </si>
  <si>
    <t xml:space="preserve">TRAIN 118G206 TRAVELING NORTH ON MAIN TRACK WITH 3 UNITS, 68 LOADS, 69 EMPTIES, 10561 TONS, WHEN LEA D TRUCK OF 69TH HEAD CAR, LOADED BOX SOU 565828, PICKED NORMAL SWITCH POINT ACCOUNT B-END CENTERBOWL RIM CONTACT CREATED LATERAL FORCES SUFFICIENT TODEFLECT STOCK RAILS AND GAP SWITCH POINT DERAILING 21 CARS           </t>
  </si>
  <si>
    <t xml:space="preserve">Z46706 WHILE DEPARTING SOUTH END OF ATKINSON YARD DERAILED 5 CARS DUE TO BROKEN RAIL IN S01 TRACK.              </t>
  </si>
  <si>
    <t>ATKINSON YARD</t>
  </si>
  <si>
    <t xml:space="preserve">CREW WAS HEADED SOUTHBOUND IN ATKINSON YARD-CSX TRACK WHEN TRAIN WENT INTO EMERGENCY.  CONDUCTOR WAL KED THE TRAIN AND FOUND 5 CARS DERILED. IT WAS DETERMINED IT WAS DUE TO BROKEN RAIL.             </t>
  </si>
  <si>
    <t xml:space="preserve">TRAIN 19 (919) WAS SENT DOWN TRACK #2.  IT WAS NOTED THAT THE PREVIOUS METRA TRAIN REPORTED DAMAGE T O THE WIRE.  METRA SENT TRAIN 19 (919) DOWN THE DAMAGED TRACK WHICH WAS THE REASON IT GOT CAUGHT IN THE WIRE.            </t>
  </si>
  <si>
    <t xml:space="preserve">NICTD TRAIN #919 WAS TRAVELING WESTBOUND ON MAIN TRACK #1 WHEN THE EQUIPMENT WAS DAMAGED FROM DAMAGE D WIRES. NICTD TRAIN REPORTED $13,422 WORTH OF MECHANICAL DAMAGES RESULTING FROM THIS INCIDENT.             </t>
  </si>
  <si>
    <t>VILLANOVA</t>
  </si>
  <si>
    <t xml:space="preserve">PRP PANEL IN LOCOMOTIVE E/129 IN SEPTA TRAIN 1536 CAUGHT FIRE.  SEPTAS EQUIPMENT DAMAGE IS $14,319.0 0             </t>
  </si>
  <si>
    <t xml:space="preserve">PRP PANEL FIRE ON MU 129.              </t>
  </si>
  <si>
    <t xml:space="preserve">DUE TO CONTAMINATION ON WHEELS OF PREVIOUS CARS.  THE YPR34R WAS HUMPING THE MCLPR-06, WHEN ADMX6235 0, AND ADMX64478 DERAILED DUE TO PREVIOUS CONTAMINATED WHEELS IN THE MASTER 39 RETARDER GROUP NOT AL LOWING PROPER BREAKAGE ON THE CARS SPEED, CAUSING A HIGH IMPACT COUPLIING DERAILMENT.  100 FT OF ROL LED RAIL IN BOWL TRACK 37.           </t>
  </si>
  <si>
    <t>PROVIOS YARD</t>
  </si>
  <si>
    <t>EAST RECEIVING 7</t>
  </si>
  <si>
    <t xml:space="preserve">THE YNP41R-06 WAS SHOVING A CUT OF 126 CARS WITH FOUR UNITS UP THE HILL TO BE HUMPED WHEN TWO CARS D ERAILED ON THE 207 SWITCH DUE TO A BROKEN RAIL.  THE CARS WERE DRAGGED 800 FEET, DESTROYING TWO SWIT CHES, TIES AND CROSSINGS IN EAST RECEIVING 7, 8 AND 9 TRACKS.            </t>
  </si>
  <si>
    <t>1664</t>
  </si>
  <si>
    <t xml:space="preserve">E-OGDCC00-02 DERAILED 2 LOCOMOTIVES, 2 RAILCARS WHILE PULLING OUT OF COAL INDUSTRY TRACK 1664 DUE TO COAL DUMPED BETWEEN THE DP LOCOMOTIVES AND THE LAST CAR. 3340 GALLONS OF FUEL WAS RELEASED FROM LOC OMOTIVES.            </t>
  </si>
  <si>
    <t xml:space="preserve">YGR21R-08 CREW NOTICED WHILE PULLING ON 23 RAIL, THEIR CUT WAS HARD TO PULL.  FOUND 5 CARS DERAILED DUE TO TRACK ISSUES.             </t>
  </si>
  <si>
    <t>MODESTO</t>
  </si>
  <si>
    <t>7931</t>
  </si>
  <si>
    <t xml:space="preserve">M-BASST01-07 DERAILED 7 RAILCARS WHILE SHOVING YARD TRACK 7931 DUE TO BROKEN RAIL. NO HAZARDOUS MATE RIALS WERE RELEASED.             </t>
  </si>
  <si>
    <t>HY05</t>
  </si>
  <si>
    <t xml:space="preserve">V96V609 SHOVING NORTH IN HY04 SHOVING OUT OF CLEAR RESULTING IN RAKING OF ENGINE NS 6132 AND DERAILM ENT OF 1 CAR, DAMAGE TO 10 CARS.             </t>
  </si>
  <si>
    <t>HY04</t>
  </si>
  <si>
    <t>NEW PARIS</t>
  </si>
  <si>
    <t>TRANSIL WRAP LEAD</t>
  </si>
  <si>
    <t xml:space="preserve">LOCAL ASSIGNMENT L84L009 WITH 2 LOCOMOTIVES, 28 LOADS, AND 3262 TONS MOVING WEST ON INDUSTRY OWNED A ND MAINTAINED TRACK WHEN 6TH THROUGH 10TH HEAD CARS DERAILED.             </t>
  </si>
  <si>
    <t xml:space="preserve">TC20 WITH 2 ENGINES AND 138 CARS WAS PREPARING TO SHOVE NORTH OUT OT RT07 WHEN THE RCO INITIATED A S OUTH BOUND MOVEMENT INSTEAD CAUSING A RAKING COLLISION WITH TC24 ON TH ESOUTH EAST RECEIVING YARD LE AD DERAILING ALL WHEELS OF ENGINE NS 6191, AND DAMMAGING CARS ASOX 898054 AND GLNX 23248.            </t>
  </si>
  <si>
    <t xml:space="preserve">143D108 PULLING WESTWARD WITH 57 X 57 AT LOGANSPORT DAMAGED 11TH HEAD CAR AEX 13081 (R3-4 / L3-4) AN D DAMAGED 10TH HEAD CAR AEX 12962             </t>
  </si>
  <si>
    <t xml:space="preserve">TRAIN 2160 SUFFERED A BROKEN PANTOGRAPH ALARM.  AMTRAKS EQUIPMENT DAMAGE IS $21,926.00.              </t>
  </si>
  <si>
    <t>7 STATION</t>
  </si>
  <si>
    <t xml:space="preserve">TRAIN 2158 ARRIVED ON #7 TRACK IN BALTIMORE STATION AND AN INSPECTION OF POWER CAR #2034 REVEALED A DAMAGED PANTOGRAPH AND A BENT SHOE ON POWER CAR # 2034.  FATIGUE BOLT IN A STEADY SPAN ASSEMBLY (SAP ASSEMBLY) ALLOWING SAP ASSEMBLY TO CONTACT AND DAMAGE PASSING PANTOGRAPHS.  AMTRAKS EQUIPMENT DAMAG E IS $356.00.           </t>
  </si>
  <si>
    <t># 6</t>
  </si>
  <si>
    <t xml:space="preserve">TRAIN 20, ENGINE 923 WAS OPERATING SOUTH ON # 6 STATION TRACK.  PANTOGRAPH ON REAR OF ENGINE 923 STR UCK THE INSULATORS WHICH WERE HANGING DOWN FOULING # 6 STATION TRACK.  THE PANTOGRAPH BECAME INVERTE D AS A RESULT OF THE STRIKE.  AMTRAKS EQUIPMENT DAMAGE IS $10,200.00.            </t>
  </si>
  <si>
    <t>INDUSTRIAL #2</t>
  </si>
  <si>
    <t xml:space="preserve">661-10 WAS SHOVING CARS INTO INDUSTRIAL #2 WHEN THE CONDUCTOR FAILED TO PROTECT THE SHOVE AND SHOVED THE LAST TWO CARS OFF THE END OF THE TRACK. 
             </t>
  </si>
  <si>
    <t>PLAIN DEALING</t>
  </si>
  <si>
    <t xml:space="preserve">QASL1-09, WITH LEAD UNIT UP8428, STRUCK A LOADED LOG TRUCK THAT FAILED TO STOP AT THE BOLINGER CUTOF F ROAD CROSSING.  DRIVER AND CREW WERE NOT INJURED.  DRIVER WAS ISSUED ACTIVATION.             </t>
  </si>
  <si>
    <t>222/217 EAST END</t>
  </si>
  <si>
    <t xml:space="preserve">AGBMLX-08 PULLING THROUGH 217 TRACK, CUT AWAY FROM THEIR TRAIN TO MAKE A HEAD END SETOUT TO 301 TRAC K.  CONDUCTOR MISLINED THE ROUTE AND LINED FOR 222 TRACK.  THE CREW SHOVED BACK THROUGH 222 TRACK AN D STRUCK THE STANDING CUT OF CARS THAT WAS LEFT IN 217, RESULTING IN THE DERAILMENT OF 2 CARS.            </t>
  </si>
  <si>
    <t>852</t>
  </si>
  <si>
    <t xml:space="preserve">Y-HOU2131-10 DERAILED 2 RAILCARS WHILE SHOVING INTO YARD TRACK 852 DUE TO A SWITCH THAT WAS NOT LATC HED OR LOCKED. NO HAZARDOUS MATERIALS WERE RELEASED.             </t>
  </si>
  <si>
    <t>OUTSIDE LOOP TRACK</t>
  </si>
  <si>
    <t xml:space="preserve">YEY39-09 WAS SHOVING 51 CARS INTO TRACK 7.  THE ENGINEER CALLED AND SAID THE TRAIN HAD GONE IN EMERG ENCY.  THE 5TH AND 6TH CARS FROM THE REAR HAD DERAILED ON THE HIGH SIDE OF THE OUTSDIE LOOP TRACK. DERAILMENT            </t>
  </si>
  <si>
    <t xml:space="preserve">H BARTPL1 09A STRUCK SEMI TRUCK AT M.P. 676.9 THAT DID NOT STOP AT THE XING. NO HAZARDOUS MATERIALS WERE RELEASED.             </t>
  </si>
  <si>
    <t xml:space="preserve">AT APPROX. 4:40 P.M. WHILE CROSSING OVER FROM LEAD 1 TO LEAD 3, TRAIN 906 DERAILED AT C.P. TERMINAL ON THE METROLINK RIVER SUB, MILE POST 0.48.  THE 4TH AXEL ON CAR 115 ROSE UP AND OVER THE SWITCH POI NT AND DROPPED INTO THE GUIDE WAY, CAUSING CARS 115 AND 663 TO DERAIL.  THE SWITCH POINT, INSTALLED IN 2006, SHOWS SIGNS OF WEAR AND IS MISSING APPROX. 3" OF THE POINT, AND HAS A BLUNT END WHERE THE 3 " IS LOST.          </t>
  </si>
  <si>
    <t xml:space="preserve">M-LALTEA1-11 DERAILED 1 RAILCAR WHEN MAKING A REVERSE MOVE THROUGH A SPRING SWITCH THAT WAS NOT CLEA RED BEFORE THE REVERSE MOVE WAS MADE. NO HAZARDOUS MATERIALS WERE RELEASED.             </t>
  </si>
  <si>
    <t xml:space="preserve">RCO Y-NTW2002-11 HAD 2 RAILCARS IMPACT EACH OTHER DURING SWITCHING OPERATIONS IN YARD BOWL TRACK 203 6 DUE TO AUTO CONTROL SYSTEM INADEQUATE CONTROL. NO HAZARDOUS MATERIALS WERE RELEASED.             </t>
  </si>
  <si>
    <t>MISSION ROAD 6</t>
  </si>
  <si>
    <t xml:space="preserve">THE ISCLB-10 CUT OFF REAR PORTION OF TRAIN ON THE FENCE TRACK.  THE CREW THEN PULLED THROUGH TRACK 2 8 FROM THE WEST END RUNNING THROUGH THE 27 SWITCH.  THE ENGINEER STOPPED TO LINE THE DIVIDER SWITCH, THEN PULLED UP 336 FT AND STOPPED WHEN THE REAR CLEARED PASADENA JUNCTION.  THE CONDUCTOR WAS ON TH E REAR AND INSTRUCTED THE ENGINEER TO BACK UP TO POSITION THE TRAIN NORTH OF PASADENA JUNCTION TO DE PART TO COMMERCE.  THE REVERSE MOVE WAS 1707 FT SHOVING DOWN BOTH TRACKS 27 AND 28 DERAILING THE 3RD AND 4TH CAR FROM THE HEAD END.         </t>
  </si>
  <si>
    <t>GROUP 1/2</t>
  </si>
  <si>
    <t xml:space="preserve">DURING NORMAL HUMPING OPERATIONS, SINGLE CAR TAMX 2014 WAS HUMPED TOWARDS GROUP 1 AND STALLED BEFORE ENTERING GROUP.  IT WAS IN THE FOUL OF GROUP 2 AND THE NEXT CAR, TCBX 140006, DESTINED FOR GROUP 2 CORNERED THE TAMX 2014, DERAILING WHEELS R1-R4 AND L3 AND L4 ON THE TCBX 140006.  THE NEXT CAR HUMPE D WAS A GATX 26794 WHICH WAS DESTINED FOR GROUP 1 AND CORNERED THE WEST END OF THE TCBX 140006.  UPO N INVESTIGATION, IT WAS FOUND THAT THE TAMX 2014 HAD A SLACK ADJUSTER THAT FAILED TO RELEASE.          </t>
  </si>
  <si>
    <t xml:space="preserve">2CWLNA9-11 WHILE PULLING REAR DPU LOCOMOTIVE CAUGHT FIRE.  NO DERAILMENT, LOCOMOTIVE DAMAGE ONLY              </t>
  </si>
  <si>
    <t>SEDALIA SUB</t>
  </si>
  <si>
    <t>PORT READING</t>
  </si>
  <si>
    <t>PTRDG 16 UPPER</t>
  </si>
  <si>
    <t xml:space="preserve">FM21 CREW WAS SHOVING CARS AGAINST CARS ON TRACK 16 UPPER WHEN CONDUCTOR FAILED TO WATCH SHOVE.  DER AILING 2 HEAD CARS OF SHOVE MOVEMENT.             </t>
  </si>
  <si>
    <t>C04</t>
  </si>
  <si>
    <t xml:space="preserve">W08012 DERAILED WHILE PULLING INTO C04 AT CHESTER YARD.              </t>
  </si>
  <si>
    <t>ODEM</t>
  </si>
  <si>
    <t xml:space="preserve">THE CREW ON THE RGWGR-11, LEAD UNIT UP8418 WAS SHOVING 93 LOADED CARS THROUGH THE SOUTH LEG OF WYE A T ODEM WHEN 9 CARS DERAILED.  THE FIRST 33 LOADS WENT THROUGH THE WYE OKAY.  DERAILMENT             </t>
  </si>
  <si>
    <t>VALERO DEAD END</t>
  </si>
  <si>
    <t xml:space="preserve">SHOVING 14 CARS IN VALERO''S DEAD END TRACK STRUCK BUMPER AND DERAILED.              </t>
  </si>
  <si>
    <t>HOMESTEAD</t>
  </si>
  <si>
    <t xml:space="preserve">Q29613 STRUCK TRACTOR TRAILER THAT WAS STUCK ON ICE.              </t>
  </si>
  <si>
    <t>BO4</t>
  </si>
  <si>
    <t>LICKING</t>
  </si>
  <si>
    <t xml:space="preserve">NKLR-14 WAS MAKING A SHOVE MOVE IN THE YARD WHEN 7 CARS IN THEIR CONSIST DERAILED. THE FIRST CAR THA T DERAILED HAD EXCESSIVE SIDE BEARING CLEARANCE AND WORN FRICTION CASTINGS CAUSING THE WHEEL TO LIFT DUE TO THE EXCESSIVE WEAR ON THE TRUCK.            </t>
  </si>
  <si>
    <t>C&amp;N</t>
  </si>
  <si>
    <t>LEIPSIC</t>
  </si>
  <si>
    <t xml:space="preserve">NS TRAIN 262L314 WAS STRUCK BY HWY-USER AT A HWY-GRADE CROSSING.              </t>
  </si>
  <si>
    <t>COUNTY LINE #3 MAIN</t>
  </si>
  <si>
    <t xml:space="preserve">THE MPRCL-14 DERAILED 4 CARS APPROXIMATELY 300 FEET FROM THE EAST END OF TRACK 106 DUE TO 4.5" OF WA RP, EXCESSIVE TRACK GEOMETRY.             </t>
  </si>
  <si>
    <t xml:space="preserve">CREW WAS DOUBLING A TRAIN TOGETHER USING SIX HIGH HORSE LOCOMOTIVES OF WHICH ALL WERE ON-LINE. THIS PARTICULAR SHOVE (REVERSE MOVEMENT) WAS ALMOST COMPLETED, WHEN THE CARS STARTED SHOVING HARD AND THE N WENT INTO EMERGENCY.  UPON INSPECTION OF THE CARS, FOUR CARS (4) WERE FOUND DERAILED, TWO OF WHICH HAD BEEN "JACKED KNIFED". IT WAS ALSO DETERMINED THE REAR SEVEN (7) CARS OF THE SHOVE  HAD AN ANGLE COCK IN THE CLOSED POSITION AND THE ENGINEER USED EXCESSIVE POWER TO SHOVE AGAINST THE CARS. THE US E OF ALL SIX LOCOMOTIVES CREATED EXCESS LATERAL DRAWBAR FORCES ON THE CARS CAUSING THEM TO JACK KNIF E AND SUBSEQUENTLY DERAIL.        </t>
  </si>
  <si>
    <t xml:space="preserve">ARTICULATED CAR DTTX 723298 HAD DAMAGE DUE TO CENTER PLATE BROKEN OR DEFECTIVE.              </t>
  </si>
  <si>
    <t>MOJAVE UP</t>
  </si>
  <si>
    <t>KEENE</t>
  </si>
  <si>
    <t xml:space="preserve">BNSF TRAIN ZSTOWSP7-13, REPORTED THEIR ARTICULATED CAR DTTX723298 HAD DAMAGE DUE TO CENTER PLATE BRO KEN OR DEFECTIVE.  NO DERAILMENT OR TRACK DAMAGE.  BNSF''S EQUIP DAMAGE: $44,355.00             </t>
  </si>
  <si>
    <t>WYE SIDING</t>
  </si>
  <si>
    <t xml:space="preserve">TRAIN PASSED STOP SIGNAL #36W2 ENROUTE WEST ON THE WYE SIDING AND DERAILED LOCOMOTIVE #4303 AND CAR #7618 OVER SPLIT DERAIL AND CAME TO A STOP FOULING MAIN LINE TRACK #4 NEAR MP 2.2. NO INJURIES, NO P ASSENGERS, YARD CREW ENROUTE TO MMC.            </t>
  </si>
  <si>
    <t xml:space="preserve">PANTOGRAPH DAMAGE ON BOTH MU''S (MU 305 &amp; MU 281).              </t>
  </si>
  <si>
    <t>NED</t>
  </si>
  <si>
    <t xml:space="preserve">SEPTA TRAIN 214 REPORTED WIRES DOWN ON TOP OF THEIR TRAIN ON THE PHL TO WAS MAIN LINE.  SEPTAS EQUIP MENT DAMAGE IS $20,000.00.             </t>
  </si>
  <si>
    <t>C53</t>
  </si>
  <si>
    <t xml:space="preserve">DURING NORMAL HUMPING OPERATIONS THE GATX 18791 WAS HUMPED INTO C53 WERE THE CSXT 720454 WAS HUMPED INTO AFTERWARDS AND BYPASSED THE COUPLERS CAUSING DAMAGE TO THE GATX 18791. THERE WAS NO EXCEPTION T AKEN TO THE TRACK CONDITIONS OR SPEED OF THE EQUIPMENT.            </t>
  </si>
  <si>
    <t>WHITAKER</t>
  </si>
  <si>
    <t>HALL INDUSTRIAL</t>
  </si>
  <si>
    <t xml:space="preserve">C38C214 PULLING SOUTH WITH 2 UNITS, 0 LOADS, 0 EMPTIES, AND 0 TONS ON HALL INDUSTRIAL TRACK DERAILED 1 UNIT.             </t>
  </si>
  <si>
    <t>NEW BOSTON</t>
  </si>
  <si>
    <t>#3 ANGLIN</t>
  </si>
  <si>
    <t xml:space="preserve">18MU114 SHOVING WEST INTO #3 ANGLIN TRACK DERAILED THE 8TH (NS 111361), 9TH (NS111427) AND10TH (CEFX 50928) CARS FROM HEAD END.             </t>
  </si>
  <si>
    <t xml:space="preserve">T67T815 PULLING SOUTH ON THE SOUTH LEAD WITH 1 UNIT 6 LOADS 1 EMPTY FROM LY04 RAN THROUGH THE LY02 S WITCH AND MADE A REVERSE MOVE THROUGH THE SAME SWITCH DERAILING DOWX 22372 (R1,R2,L1,L2), UTCX 04780 9 (R1-4, L1-4), UCTX 050385 (R3,R4,L3,L4), UTLX 6330930 (L3,L4).            </t>
  </si>
  <si>
    <t xml:space="preserve">H-MEMGAL3-14 DERAILED 1 LOCOMOTIVE AND 1 RAILCAR WHILE PULLING INTO SIDING TRACK DUE TO IMPROPERLY L INED SWITCH. NO HAZARDOUS MATERIALS WERE RELEASED.             </t>
  </si>
  <si>
    <t>LONGVIEW ASPHALT</t>
  </si>
  <si>
    <t xml:space="preserve">WHILE SHOVING INTO THE ROCK PLANT AT BODIE, THE RMVBO-13 HAD SHOVED IN 49 CARS WHEN THE LEADING WHEE L ON THE TRAVELING SET OF TRUCKS ON MWAX2131 DROPPPED INSIDE THE TRACK APPROXIMATELY 1 CAR LENGTH PA ST THE SWITCH.  WITH THE CONDUCTOR 49 CARS AWAY, THE CREW DID NOT REALIZE THEY WERE ON THE GROUND UN TIL THE TRAIN BECAME TOO DIFFICULT TO SHOVE.  UPON INSPECTION, THEY FOUND 14 CARS ON THE GROUND AND APPROXIMATELY 80FT OF RAIL, JUST PAST THE SWITCH, MISSING.  DERAILMENT.  INDUSTRY MAINTAINS TRACK          </t>
  </si>
  <si>
    <t xml:space="preserve">Y-ALN2011-15 DERAILED 2 RAILCARS DURING SWITCHING OPERATIONS DUE TO INADEQUATE PRECAUTION WHILE KICK ING CARS IN YARD TRACK 110.  NO HAZARDOUS MATERIALS WERE RELEASED.             </t>
  </si>
  <si>
    <t>MOUNT CARBON</t>
  </si>
  <si>
    <t>K08014 DERAILED BETWEEN EAGLE AND MT. CARBON, RESULTING IN CRUDE OIL FIRE. NUMBER OF PEOPLE EVACUATE D IS ESTIMATED AT 1,100. GATX 286233 PETROLEUM CRUDE OIL STCC 4910191 RELEASED APPROX. 1 GALL; GATX 286241 PETROLEUM CRUDE OIL STCC 4910191 RELEASED APPROX 7590 GALL; GATX 286232 PETROLEUM CRUDE OIL S TCC 4910191 RELEASED APPROX 1165 GALL; GATX 286292 PETROLEUM CRUDE OIL STCC 4910191 RELEASED APPROX 28,848 GALL., GATX 286214 PETROLEUM CRUDE OIL 4910191 RELEASED APPROX 29,866 GALL; GATX 286274 PETRO LEUM CRUDE OIL STCC 4910191 RELEASED APPROX 21,698 GALL; CBTX 741512 PETROLEUM CRUDE OIL STCC 491019 1 RELEASED APPROX 29,961 GALL; CBTX 741926 PETROLEUM CRUDE OIL STCC 4910191 RELEASED APPROX 13,700 G ALL; CBTX 742035 PETROLEUM CRUDE OIL STCC 4910191 RELEASED APPROX 23,796 GALL; CBTX 741702 PETROLEUM CRUDE OIL STCC 4910191 RELEASED APPROX 18,207 GALL; CTCX 743030 PETROLEUM CRUDE OIL STCC 4910191 RE LEASED APPROX 30,132 GALL; CBTX 741944 PETROLEUM CRUDE OIL STCC 4910191 RELEASED APPROX 1,744 GALL; CBTX 741431 PETROLEUM CRUDE OIL STCC 4910191 RELEASED APPROX 29,981 GALL; CBTX 742778 PETROLEUM CRUD E OIL STCC 4910191 RELEASED APPROX 21,559 GALL; CBTX 741516 PETROLEUM CRUDE OIL STCC 4910191 RELEASE D APPROX 30,079 GALL; CBTX 741651 PETROLEUM CRUDE OIL STCC 4910191 RELEASED APPROX 25,620 GALL; CBTX 742087 PETROLEUM CRUDE OIL STCC 4910191 RELEASED APPROX 5,439 GALL; CBTX 741946 PETROLEUM CRUDE OIL STCC 4910191 RELEASED APPROX 29,886 GALL; CBTX 741956 PETROLEUM CRUDE OIL STCC 4910191 RELEASED APP</t>
  </si>
  <si>
    <t xml:space="preserve">THE YBM31R-15 WAS HUMPING A CUT OF 45 CAS.  WHEN THEY HUMPED LINE 25, PLCX44059 TO BOWL 11, IT STALL ED BY THE TIME THE CAR STALLED, THEY HAD CUT OFF ANOTHER TWO CARS AND THEY WERE GOING TO BOWL 13.  T HE CAR DID NOT CLEAR, AND ONE OF THE TWO THAT WERE CUT OFF CORNERED THE PLCX44059.  THERE IS NO STAL L PROTECTION ON THE BEAUMONT HUMP.  MANAGEMENT WAS NOT NOTIFIED OF THIS COLLISION AND THE CARS WERE MOVED.  INVESTIGAION COULD ONLY BE DONE BY YARD VIDEO WHICH PROVIDED INCOMPLETE INFORMATION.  BECAUS E OF THIS A THOROUGH INVESTIGATION COULD NOT BE COMPLETED PROPERLY AND EXACT CAUSE COULD NOT BE DETE RMINED.  NOTHING DERAILED.  CAR DAMAGE ONLY.        </t>
  </si>
  <si>
    <t xml:space="preserve">BNSF TRAIN YDYT21111A-16 DERAILED FOUR CARS.  THE CREW RAN THRU THE MAINLINE SWITCH (UPRR TRACK) AND MADE A REVERSE MOVE, DERAILING THE CARS.  BNSF EQUIPMENT DAMAGE = $17,135             </t>
  </si>
  <si>
    <t xml:space="preserve">Y-DYT2111-16 DERAILED 4 RAILCARS WHILE SHOVING ON MAIN 2 TRACK DUE TO RUNNING THROUGH THE SWITCH WHE N ENTERING THE TRACK. NO HAZARDOUS MATERIALS WERE RELEASED.             </t>
  </si>
  <si>
    <t>BAYTOWN UP</t>
  </si>
  <si>
    <t xml:space="preserve">RCO Y-BAR3032-15 HAD 2 CARS BYPASS COUPLERS AND DAMAGED DUE TO PASSED COUPLERS AUTOMATED CLASSIFICAT ION YARD.  NO HAZARDOUS MATERIALS WERE RELEASED             </t>
  </si>
  <si>
    <t xml:space="preserve">LOST POWER #1 TRACK 16TH ST TO RIVER.  TRAIN 273 PANTOGRAPH DAMAGE ON MU 305 AT MANAYUNK STATION #1 TRACK.             </t>
  </si>
  <si>
    <t>NEW YARD</t>
  </si>
  <si>
    <t xml:space="preserve">**** CSX TRAIN **** CSXT Y228 SHOVING 8 LOADS FROM NY7 TO NY3 WHEN 2 OF THE CARS DERAILED. KSCX 2005 ,BOTH ENDS AND KSCX 3126, B-END.             </t>
  </si>
  <si>
    <t xml:space="preserve">THE Y29616 WAS INSTRUCTED TO ADD THE SOUTH YARD HUMP CUT TO TRACK R02. WHEN THE CREW COUPLED UP TO R 02 ON THE SOUTH END THEY RELEASED THE HANDBRAKES AND ATTEMPTED TO SHOVE THE TRACK IN THE CLEAR. WHEN THE ENGINES WOULD NOT SHOVE THE TRACK, THEY ASKED FOR FURTHER INSTRUCTIONS FROM THE HUMP. THE YARDM ASTER INSTRUCTED THEM TO PUT THEIR CUT IN R03, AS THE Y296 CUT AWAY FROM R02 THEY FAILED TO TIE HAND BRAKES ON THE CUT. AFTER THIS MOVE THE CUT IN R02 BEGAN TO ROLL NORTH STRIKING THE CUT BEING SHOVED OUT OF R01.         </t>
  </si>
  <si>
    <t>TRACK G112</t>
  </si>
  <si>
    <t xml:space="preserve">A44681-17 WAS FOLLOWING PROCEDURES AS TO PUTTING THEIR TRAIN TOGETHER AND AFTER GETTING THE AIR SHOV ED BACK INTO THE YARD FOR THE CONDUCTOR TO GET ONTO THE HEAD END.  IT WAS DURING THIS SHOVE MOVE THA T DWC 794413 DERAILED AT THE FROG OF TRACK G112.  THE CAR TRAVELED ALONG THE RAIL ON THE GROUND UNTI L CONTACTING THE TURNOUT FOR G551 AND THEN CAUSED 3 OTHER CARS AND 1 LOCOMOTIVE TO DERAIL.  IT WAS F OUND THAT THE DERAILMENT WAS CAUSED DUE TO BUFF FORCES ACCOUNT TRAIN MAKEUP DUE TO THE  CURRENT PROC ESS IN PEACE.  DUE TO THE REQUIRED BLOCKING PROCEDURES, THE PROCESS HAS BEEN CHANGED TO ELIMINATE TH E NEED FOR THE TRAIN TO SHOVE BACK AFTER THE TRAIN IS COMPLETE.        </t>
  </si>
  <si>
    <t xml:space="preserve">C-BKMKEB0-05 DERAILED 33 RAILCARS WHILE TRAVERSING SINGLE MAIN TRACK DUE TO BROKEN RIM RAILCAR.              </t>
  </si>
  <si>
    <t>9679</t>
  </si>
  <si>
    <t xml:space="preserve">Y-NYF3051-16 DERAILED 5 RAILCARS WHILE PULLING IN INDUSTRY TRACK 9679 DUE TO TRACK WIDE GAGE. NO HAZ ARDOUS MATERIALS WERE RELEASED.             </t>
  </si>
  <si>
    <t>701</t>
  </si>
  <si>
    <t xml:space="preserve">Y-DEN1223-17 DERAILED 5 RAILCARS WHILE PULLING IN YARD TRACK 701 DUE TO TRACK BROKEN RAIL. NO HAZARD OUS MATERIALS WERE RELEASED.             </t>
  </si>
  <si>
    <t xml:space="preserve">YPC10R-17 WAS PULLING TRACK 127 EAST DOWN THE RUNNER, THROUGH TRACK 211 AND INTO ZONE 6 TO SWITCH. BROKEN RAIL OCCURRED EAST OF THE 211 FROG, DERAILING 10 CARS.  THE FIRST CAR DERAILED WAS THE CHTT72 1517, WHICH WAS THE 9TH CAR BEHIND THE CONSIST, LINES 9 THROUGH 18 ON TRACK LIST DERAILED.            </t>
  </si>
  <si>
    <t>BUCODA</t>
  </si>
  <si>
    <t xml:space="preserve">UNDERCUTTER (X8000023) WAS TRAVELING WENT THE TOP CONVEYER WAS NOT STOWED COMPLETELY AND STRUCK THE SIDE OF A BRIDGE WHILE PASSING UNDER.             </t>
  </si>
  <si>
    <t xml:space="preserve">AS LOCAL 950 WAS PULLING OUT OF THE PORT LEAD TOWARDS THE MAINLINE, THEY DERAILED FEC 419 AND TTAX 5 54084.  NO PERSONAL INJURIES WERE SUSTAINED.             </t>
  </si>
  <si>
    <t>119</t>
  </si>
  <si>
    <t xml:space="preserve">RCO Y-AMA2012-18 DERAILED 2 RAILCARS IN YARD TRACK 119 DUE TO PASSED COUPLERS. NO HAZARDOUS MATERIAL S WERE RELEASED.             </t>
  </si>
  <si>
    <t>MAIN 1 TRK</t>
  </si>
  <si>
    <t xml:space="preserve">R-MON8152-18 DERAILED 1 LOCOMOTIVE WHILE PULLING ONTO MAIN 1 TRACK DUE TO FAILURE TO COMPLY WITH RES TRICTED SPEED INTURN RUNNIN THROUGH A SWITCH. NO HAZARDOUS MATERIALS WERE RELEASED.             </t>
  </si>
  <si>
    <t>RICHMOND HILL</t>
  </si>
  <si>
    <t>STORAGE YARD LEAD</t>
  </si>
  <si>
    <t xml:space="preserve">YPD CREW 403 SHOVING 3 CARS WITH ENGINE 103 WEST FROM RECEIVING YARD TO 7 TRACK IN STOARGE YARD. THE ENGINEER OF CE506 PROCEEDED WEST FROM DUNTON INTERLOCKING TO TRACK 8 STORAGE YARD WITHOUT PERMISSIO N WHEN CAR 5012 OF THE YPD CONSIST SIDE SWIPED ENGINE 506.            </t>
  </si>
  <si>
    <t>EAST TRACK</t>
  </si>
  <si>
    <t xml:space="preserve">F78419 WAS SHOVING CARS INTO THE WAREHOUSE TO COUPLE INTO MORE CARS. CONDUCTOR WAS ON THE BOTTOM OF SHOVE AT THE COUPLE PROTECTING THE SHOVE. CONDUCTOR INSTRUCTED THE ENGINEER TO MAKE THE SAFETY STOP, AND UPON GIVING INSTRUCTION TO PROCEED WITH THE COUPLE THE CONDUCTOR NOTICED SEVERAL CARS IN THE MI DDLE OF THE CUT MOVING AWAY FROM THE TRACK. THE MOVEMENT WAS STOPPED AND THE CREW INSPECTED THE CUT DISCOVERING THAT 2 CARS DERAILED.          </t>
  </si>
  <si>
    <t xml:space="preserve">ADESPJ- 18 DERAILED 8 LOADED CARS WHILE CREW WAS YARDING TRAIN.  THE DERAILED CARS ALSO DAMAGED BUT DID NOT DERAIL 7 CARS ON THE AGBSM-16 WHICH WAS TIED DOWN IN THE ADJACENT TRACK.  CAUSE OF THE DERAI LMENT WAS DETERMINED TO BE A BROKEN RAIL.            </t>
  </si>
  <si>
    <t>TRACK CA65</t>
  </si>
  <si>
    <t xml:space="preserve">L50691-19 HAD COUPLED UP TO 102 CARS AND PULLED THROUGH THE CROSSOVER UP MAIN #2 OFF CA65.  THEY HAD APPROXIMATELY 30 CARS ON THE MAIN TRAIN WENT INTO EMERGENCY.  INVESTIGATION FOUND THAT 6 CARS HAD D ERAILED; GTW 138266, CEFX 71220, SMW 851176, DWC 384778 AND ATGX 76451 DUE TO A BROKEN WHEEL ON SMW 844085.  SMW 844085 HAD DERAILED AND RE-RAILED AT THE FROG.           </t>
  </si>
  <si>
    <t>INBOUND</t>
  </si>
  <si>
    <t xml:space="preserve">YDE22R-19 WAS SWTICHING ON THE INBOUND TRACK AT 36ST YARD.  THEY HAD A HOLD OF 40 CARS AND WERE PULL ING SOUTH WHEN A UTILITY MAN LINED THE #6 CROSSOVER SWITCH UNDERNEATH LINE 11 OF THE CONSIST.  THE R CL JOB HAD THEIR ZONE SET UP IN THIS AREA AND BOTH SWITCHMAN WERE DOWN IN THE YARD UTILIZING THE ZON E.  THE RCL JOB DID NOT KNOW THAT THE SWTICH WAS LINED UNDER THE TRAIN.           </t>
  </si>
  <si>
    <t xml:space="preserve">Y-PHX2011-19 DERAILED 2 RAILCARS WHILE PULLING INTO YARD TRACK 106 DUE TO FAILURE YO COMPLY WITH RES TRICTED SPEED, INTURN RUNNING THROUGH AN IMPROPERLY LINED SWITCH.  NO HAZARDOUS MATERIALS WERE RELEA SED            </t>
  </si>
  <si>
    <t>9 SHOP</t>
  </si>
  <si>
    <t xml:space="preserve">CREW WS730C WAS INSTRUCTED TO TAKE TWO CARS 82686 &amp; 82619 TO 8 SI.  CREW WAS MISROUTED TO 9 SHOP IVY CITY COLLIDING WITH HIGH SPEED #4 POWER CAR 2001.  AMTRAKS EQUIPMENT DAMAGE IS $19,646.00.             </t>
  </si>
  <si>
    <t xml:space="preserve">TRACK R08 ROLLED NORTHWARD OUT OF THE TRACK AND INTO THE SIDE OF Y39719 THAT WAS PASSING BY IN TRACK R09 RESULTING IN DERAILMENT.             </t>
  </si>
  <si>
    <t xml:space="preserve">THE YPR36R WAS PULLING THE HAMMER TRACK (LITE REPAIRS) FROM BOWL TRACK 43 WHEN THE 3RD, 4TH, 5TH AND 6TH CAR ON THE LIST DERAILED DUE TO A HOPPER GATE HANGING DOWN, GOT JAMMED IN THE DIRT AND FORCED T HE CAR OFF THE RAIL.  THE OTHER TWO CARS DERAILED WHEN THE CAR GOT TO THE RETARDER.            </t>
  </si>
  <si>
    <t>GRAHAM LEAD</t>
  </si>
  <si>
    <t xml:space="preserve">THE YER52R-20 WAS DRAGGING OUT OFF OF THE GRAHAM LEAD WITH 14 CARS WHEN THE RAIL BROKE UNDERNEATH TH E LOADED COVERED HOPPERS, CAUSING THE FOLLOWING 4 EMPTY CARS TO DERAIL: CHVS896870, CBFX470073, CHVX 890118, CHVX895033.  DERAILMENT            </t>
  </si>
  <si>
    <t>CHRIESMAN</t>
  </si>
  <si>
    <t xml:space="preserve">MOW SPIKER INPACTED A MOW RAIL HEATER WHILE TRAVERSING SINGLE MAIN TRACK DUE TO ON TRACK EQUIPMENT F AILURE TO COMPLY WITH RULES, WHICH CAUSED THE RAIL HEATER TO DERAIL.             </t>
  </si>
  <si>
    <t xml:space="preserve">M-KCKAMS1-19 IMPACTED THE M-KCKAMS-18 WHILE SHOVING INDUSTRY TRACK 1410 RESULTING IN A 3 CAR DERAILM ENT DUE TO FAILURE TO CONTROL SHOVE MOVE. NO HAZARDOUS MATERIALS WERE RELEASED.             </t>
  </si>
  <si>
    <t>KANSAS</t>
  </si>
  <si>
    <t>1612</t>
  </si>
  <si>
    <t xml:space="preserve">Y-GUP9001-20 DERAILED 1 RAIL CAR DURING SWITCHING OPERATIONS IN YARD TRACK 1612 DUE TO INADEQUATE PR ECAUTIONS WHILE KICKING CARS. NO HAZARDOUS MATERIALS WERE RELEASED.             </t>
  </si>
  <si>
    <t>NO. 23</t>
  </si>
  <si>
    <t xml:space="preserve">LOCOMOTIVES E/618-E/607 WERE PROCEEDING TO THE MOTOR PIT AND STOPPED ON 19/24 TRACK.  WHILE AWAITING PERMISSION TO COME ONTO THE MOTOR PIT THE PADLOCK TO THE DERAIL WAS UNLOCKED, THE BLUE LIGHT AND BL UE BANNER WAS DROPPED BUT THE DERAIL WAS LEFT IN THE UP AND UNLOCKED POSITION.  WHEN SIGNALED TO CON TINUE MOVEMENT, YARD CREW PROCEEDED UP TO 23 TRACK SAND TOWER WITH MOTOR 618 LEADING AND MOTOR 607 T RAILING WHERE MOTOR 618 CLIMBED THE DERAIL CAUSING # 3 AND # 4 WHEELS TO DROP ONTO THE GROUND.  AMTR AKS EQUIPMENT DAMAGE IS $20,200.00.         </t>
  </si>
  <si>
    <t>BBOWL 10</t>
  </si>
  <si>
    <t xml:space="preserve">SRIX50533 FOUND IN RIP TRACK 110 WITH DAMAGE TO A END OF CAR.  MTO WAS INFORMED ABOUT THE CAR BY MEC HANICAL DEPARTMENT ON 2/24.  MATE CAR NOT FOUND.  NO DERAILMENT             </t>
  </si>
  <si>
    <t>HOUSTON  EAST BELT S</t>
  </si>
  <si>
    <t xml:space="preserve">GSSKIG-19, WAS DEPARTING SOUTH WHEN THEY WENT INTO EMERGENCY.  UPON INSPECTION THEY FOUND CAR NAHX70 186 HAD DERAILED ONE SET OF TRUCKS ON THE B END.  THE TRAIN CAME INTO WICHITA AROUND 8PM AND TIED DO WN IN THE WEST PASS TO STAGE FOR A OUTBOUND CREW.  THE OUTBOUND CREW HAD TO SET A BAD ORDER OUT OF T HE TRAIN THAT WAS 17 CARS FROM THE REAR OF THE TRAIN, WHICH THEY DID USING THE DP POWER.  ONCE THEY FINISHED AND GOT BACK ON THE HEAD END, THEY DEPARTED AND WENT INTO EMERGENCY AROUND 0115 HOURS.  MOP ARRIVED ON SCENE AND FOUND CAR NAHX70186, 57 FROM THE HEAD END HAD A BROKEN AXLE BETWEEN THE WHEEL AND BEARING, WHICH HAD FAILED BACK AROUND YL239, WHICH WAS AROUND 3 MILES FROM THE DERAILED CAR.  TH E TRAIN CREW WAS INTERVIEWED AND SAID THE TRAIN STARTED AND MOVED JUST LIKE NORMAL.  DERAILMENT       </t>
  </si>
  <si>
    <t>4807</t>
  </si>
  <si>
    <t xml:space="preserve">MECHANICAL EMPLOYEE MOVING A LIGHT LOCOMOTIVE CONSIST DERAILED 2 LOCOMOTIVES DUE TO SWITCH DAMAGED O R OUT OF ADJUSTMENT.             </t>
  </si>
  <si>
    <t>ROWLESBURG</t>
  </si>
  <si>
    <t xml:space="preserve">Q31720 DERAILED TWO CARS DUE TO TREAD BUILD UP ON DESCENDING GRADE.              </t>
  </si>
  <si>
    <t>008 CLASS</t>
  </si>
  <si>
    <t xml:space="preserve">THE Y19322 WAS PULLING EAST OUT OF CLASS TRACK 008 WHEN CAR CNW 716288 ROLLED OUT OF TRACK 007 AND S IDESWIPED 5 CARS ON THE Y19322S CUT AND DERAILED THE CNW 716288.             </t>
  </si>
  <si>
    <t xml:space="preserve">Y39621 WAS PULLING B46 TO RE-HUMP WHEN THE ATSF 621095 DERAILED DUE TO BRAKE RIGGING DRAGGING AND GO T CAUGHT IN THE B1/B56 SWITCH ALLOWING THE TRAILING AXLES TO CLIMB ON TOP OF THE RAIL AND DERAIL.             </t>
  </si>
  <si>
    <t>3999</t>
  </si>
  <si>
    <t xml:space="preserve">THE Y29621 WAS ENROUTE TO THE BN YARD IN BIRMINGHAM TO DELIVER A 67 CAR CUT, THE 47TH CAR TTXX 70371 9 DROPPED IN CAUSING FOUR ADDITIONAL CARS TO DERAIL. FOREIGN RR COSTS $5,000.00.             </t>
  </si>
  <si>
    <t xml:space="preserve">CSX TRAIN DERAILED 5 RAILCARS WHILE PULLING IN YARD TRACK 3999 DUE TO LATERAL DRAWBAR FORCE ON CURVE . NO HAZARDOUS MATERIALS WERE RELEASED.             </t>
  </si>
  <si>
    <t>GROUP 1 &amp; 2 LEAD</t>
  </si>
  <si>
    <t xml:space="preserve">DURING NORMAL HUMP OPERATIONS A TWO CAR CUT WAS HUMPED TOWARDS TRACK 18.  THE SECOND CAR IN THE TWO CAR CUT DERAILED DUE TO WIDE GAGE.             </t>
  </si>
  <si>
    <t xml:space="preserve">NIRC #1 WAS SHOVING EQUIPMENT ONTO THE INBOUND TRACK WHEN COACH CAR #1610 PICKED THE SWITCH POINT CA USING IT TO DERAIL. CRANEMASTERS WAS CALLED OUT TO RERAIL THE EQUIPMENT.             </t>
  </si>
  <si>
    <t>28WD</t>
  </si>
  <si>
    <t xml:space="preserve">H-BRCKCK-22 DERAILED 4 RAILCARS WHILE PULLING OUT OF 28WD DUE TO PREVIOUSLY RUN THROUGH SWITCH.  NO HAZARDOUS MATERIALS WERE RELEASED.             </t>
  </si>
  <si>
    <t xml:space="preserve">HBRCKCK-22 DERAILED WHILE PULLING OUT OF 28 WEST CLASS DUE TO A RUN THROUGH SWITCH.              </t>
  </si>
  <si>
    <t xml:space="preserve">YLT38-22, DROPPED CARS NW190455 AND YARR175 INTO TRACK 15.  WHEN PULLING THE CARS OUT, IT WAS DISCOV ERED THAT THE LOADS HAD SHIFTED, DUE TO A MECHANICAL ISSUE, CAUSING THE STEEL TO PUSH OUT THE END OF THE CARS.  CAR DAMAGE ONLY.  NO DERAILMENT.            </t>
  </si>
  <si>
    <t>NORMA</t>
  </si>
  <si>
    <t>NORMA TRK01</t>
  </si>
  <si>
    <t xml:space="preserve">RAIL FAILURE - SUDDEN RUPTURE              </t>
  </si>
  <si>
    <t>1321</t>
  </si>
  <si>
    <t xml:space="preserve">L-MON8149-23 DERAILED 2 RAILCARS WHILE SHOVING INTO INDUSTRY TRACK 1321 DUE TO FAILURE TO PROTECT SH OVE MOVE IN TURN RUNNING OVER A DERAIL.             </t>
  </si>
  <si>
    <t>ENGLEWOOD</t>
  </si>
  <si>
    <t>TRACK 744</t>
  </si>
  <si>
    <t>ARAPAHOE</t>
  </si>
  <si>
    <t xml:space="preserve">UP CREW ON THE LDB15-23, PULLED A CAR FROM THE INDUSTRY THAT HAD BEEN UNKNOWLINGLY DERAILED AND CAUS ED DAMAGE TO BOTH INDUSTRY AND UPRR MAINTAINED TRACK.             </t>
  </si>
  <si>
    <t>MENLO PARK</t>
  </si>
  <si>
    <t xml:space="preserve">SOUTHBOUND TRAIN 360 STRUCK A VEHICLE STOPPED ON TRACKS AT RAVENSWOOD CROSSING IN MENLO PARK, CA. TH E SOLE OCCUPANT OF THE VEHICLE WAS THE DRIVER AND SHE WAS FATALLY INJURED. NO INJURIES TO ANY EMPLOY EES OR PASSENGERS.            </t>
  </si>
  <si>
    <t>FRONT LEAD</t>
  </si>
  <si>
    <t xml:space="preserve">YVRR SHOVING NORTH INTO WINSTON YARD DERAILED 1ST-3RD HEAD CARS              </t>
  </si>
  <si>
    <t>WAELDER</t>
  </si>
  <si>
    <t xml:space="preserve">THE MMCSAS-20 WAS TRAVELING WEST ON THE GLIDDEN SUB WHEN THE CENTER SILL CAME OUT OF A CAR UP78157, ON THE A END.  THE TRUCKS ON THE CAR REMAINED ON THE RAIL AND THE CAR WAS PULLED APART STANDING UPRI GHT.            </t>
  </si>
  <si>
    <t>104 LEAD</t>
  </si>
  <si>
    <t xml:space="preserve">YNY84-23 WAS MOVING SOUTH ON THE 104 LEAD INTO TRACK 5, AS INSTRUCTED BY MYO, TO YARD THEIR CROSSHAU L CUT FROM DAVIDSON.  UPON ENTERING TRACK 5, THE CREW NOTICED AN EOT FLASHING IN THE TRACK AND STOPP ED THEIR MOVE.  THEY THEN DECIDED TO MAKE A REVERSE MOVE TO GET OUT OF THE TRACK AND GO INTO 6 RAIL. THEY DID NOT SPEAK WITH THE DISPATCHER ABOUT THE PORTION OF THEIR TRAIN STILL ON THE  MAIN LINE. THE CONDUCTOR WENT TO THE REAR AND COMMANDED A REVERSE MOVE NORTHBOUND TO BACK UP ONCE THEY STARTED THE MOVE, THE TRAIN WENT INTO EMERGENCY.  WHEN THE CONDUCTOR WALKED THE TRAIN, HE FOUND 6 CARS DERAI LED ON THE MAIN.  DERAILMENT        </t>
  </si>
  <si>
    <t>213</t>
  </si>
  <si>
    <t xml:space="preserve">RCO Y-DEN2012-24 DERAILED 4 RAILCARS WHILE SHOVING INTO YARD TRACK 213 DUE TO FAILURE TO CONTROL SHO VE MOVE. NO HAZARDOUS MATERIALS WERE RELEASED.             </t>
  </si>
  <si>
    <t xml:space="preserve">METROLINK TRAIN SCR102-24, TRAVELING SOUTHBOUND, STRUCK AN ABANDONED VEHICLE ON THE TRACK.  POINT OF IMPACT WAS APPROXIMATELY 86 FEET NORTH OF THE NORTH EDGE OF THE RICE AVE CROSSING.  ALL CARS AND EN GINE WERE DERAILED.  ALL CREW MEMBERS AND 28 PASSENGERS WERE INJURED AND TAKEN FOR MEDICAL TREATMENT AT LOCAL MEDICAL CENTERS.  THE VEHICLE WAS A FORD 450 UTILITY TRUCK PULLING A UTILITY TRAILER THAT WAS ABANDONED ON THE WEST RAIL OF THE MAIN LINE TRACK STUCK IN THE BALLAST &amp; HIGH CENTERED.  TRUCK &amp; UTILITY BOTH TOTALLY DESTROYED.  DRIVER STATED HE WAS WEST BOUND ON RICE AVE. AND WAS CONFUSED AND TURNED RIGHT ON THE TRACK BY MISTAKE BECAUSE HE DID NOT KNOW AREA.  SCAX EST EQUIP DAMAGE: $14,000,0 0       </t>
  </si>
  <si>
    <t xml:space="preserve">TRAIN 102 STRUCK AN ABANDONED VEHICLE AT A NON-GRADE LOCATION, APPROX. 80 FEET FROM THE NORTH SIDE O F THE RICE AVENUE CROSSING.  ALL CARS AND THE ENGINE DERAILED.  NOTE: QUES 11 UPDATED 4/1/15.
NEW I NJURY ADDED 4-21-15.  QUESTIONS 17, 18 &amp; 24 UPDATED 4.30.15 PER FRA.  QUES. 28 UPDATED 7-17-15            </t>
  </si>
  <si>
    <t>BEAR</t>
  </si>
  <si>
    <t>TRACK 26</t>
  </si>
  <si>
    <t xml:space="preserve">YARD SWITCHING CREW WAS SHOVING C/82988 WEST ONTO 26 EAST TRACK.  WHILE SHOVING OVER ACCESS ROAD CRO SSING THE B END TRUCK DERAILED UPRIGHT DUE TO ICE AND SNOW BUILDUP ON RAIL AND ROAD CROSSING.  AMTRA KS EQUIPMENT DAMAGE IS $16,688.00.            </t>
  </si>
  <si>
    <t xml:space="preserve">Y23425 WAS SHOVING 9 LOADS DOWN THE INDUSTRIAL LEAD WHEN THE R-1 LEADING WHEEL OF CAR NCIX 130 CLIMB ED A FROG DUE TO SNOW AND ICE BUILDUP THEN PROCEEDED BEHIND THE FROG AND DERAILED. ADDITIONALLY, THE TRUCK BOLSTER THEN HIT A PIECE OF RIBBON RAIL THAT WAS BESIDE THE TRACK.  THIS CAUSED THE ENTIRE L EADING TRUCK TO ABRUPTLY SWIVEL AND THE TRACK STRUCTURE TO FAIL.           </t>
  </si>
  <si>
    <t xml:space="preserve">U70261-25,  LOADED IRON ORE TRAIN, WAS TRAVELING SOUTH WHEN THE TRAIN WENT INTO EMERGENCY AND THE CR EW BROUGHT THE TRAIN TO A STOP. THE CONDUCTOR WALKED BACK AND FOUND THAT 27 CARS DERAILED.  INVESTIG ATION REVEALED THE CAUSE OF THE DERAILMENT TO BE A BROKEN WHEEL ON BLE 1735.  TWENTY-FIVE OF THE TWE NTY-SEVEN CARS WERE DESTROYED.           </t>
  </si>
  <si>
    <t xml:space="preserve">THE Y39025 WAS SHOVING CAR FURX 893997 INTO TRACK 13 SPOT 1 WHEN CAR LIFTED AND DERAILED.              </t>
  </si>
  <si>
    <t>B-C CUTOFF</t>
  </si>
  <si>
    <t xml:space="preserve">CONDUCTOR SHOVED LOADED CARS INTO TRACK AND IN THE PROCESS, RAN THROUGH THE SOUTH END B/C CUT OFF SW ITCH.  CONDUCTOR MADE A CUT ON A BAD ORDER CAR AND PULLED SOUTH 242'' AND IN THE PROCESS DERAILED ADM X 30615, ADMX 31003 AND ADMX 29565.  NO PERSONAL INJURIES WERE SUSTAINED.            </t>
  </si>
  <si>
    <t xml:space="preserve">L55371-25 WAS IN THE PROCESS OF PULLING SOUTH OFF THE BACK LEAD WHEN THEY SIDESWIPED THE KCS LIGHT E NGINE THAT WAS HEADING FOR THE FRONT LEAD.  LOCOMOTIVE IC 9574 HAD MINOR DAMAGE.  THE ENGINEER FAILE D TO LOOK IN THE DIRECTION OF THE MOVEMENT CAUSING THE IMPACT..  THE KCS ADVISED APPROXIMATELY $12, 907 IN EQUIPMENT DAMAGE.           </t>
  </si>
  <si>
    <t>CN TRACK</t>
  </si>
  <si>
    <t xml:space="preserve">THE KCS TRAIN WAS MOVING TOWARD THE FRONT LEAD WHEN THE IC TRAIN PULLED OUT OF THE BACK LEAD AND RAN INTO THE SIDE OF THE KCS4114. IC ADVISED APPROXIMATELY $500 IN EQUIPMENT DAMAGE.             </t>
  </si>
  <si>
    <t>COTTON</t>
  </si>
  <si>
    <t xml:space="preserve">A43841-24 WAS  TRAVELING SOUTH AT 24 MPH ON MAIN TRACK WHEN THE TRAIN WENT INTO EMERGENCY.  CREW STO PPED THE TRAIN AND FOUND THAT 15 CARS HAD DERAILED DUE TO BROKEN RAIL.THREE OF THE CARS WERE LOADED HAZARDOUS CARS BUT THERE WERE NO LEAKS OR EXPOSURES FOURTEEN OF THE DERAILED CARS WILL BE DESTROYED.            </t>
  </si>
  <si>
    <t xml:space="preserve">YMY35R-24, AFTER GIVING MWCDA-22 PERMISSION TO ENTER THEIR RCO ZONE ON THE NORTH END OF MILLER YARD, RAN INTO THE SIDE OF THE MWCDA-22 AS THEY WERE PULLING INTO 4 RAIL.  RESULT OF INCIDENT WAS DAMAGED RAILCARS DERAILED AND 1 DERAILED LOCOMOTIVE.  DERAILMENT.  UP 549, EM GP38-2, FUEL CAP 3600 GALS, S PILLED APPROX 600 GALS DIESEL FUEL           </t>
  </si>
  <si>
    <t xml:space="preserve">M-SLAGAL1-24A STRUCK A SEMI TRAILER THAT WAS FOULING THE TRACK. NO HAZARDOUS MATERIALS WERE RELEASED .             </t>
  </si>
  <si>
    <t>DEL RIO MAIN TRACK 2</t>
  </si>
  <si>
    <t xml:space="preserve">WEST BOUND ZDTMX-22 DERAILED AFTER BEING TALKED BY THE SIGNAL AT SA213 ON THE DEL RIO #2 MAIN LINE B ECAUSE THE ZMXDT-24 PREVIOUSLY RAN THROUGH THE SWITCH AFTER BEING TALKED BY THE SIGNAL EAST BOUND. ZMXDT-24 DID NOT REALIZE THEY RAN THROUGH THE SWITCH AND DIDN''T REPORT IT.  DERAILMENT            </t>
  </si>
  <si>
    <t>TRONA</t>
  </si>
  <si>
    <t>ARGUS LOOP</t>
  </si>
  <si>
    <t xml:space="preserve">TRC TRAIN CREW WAS SWITCHING RAILCARS ON ARGUS LOOP TRACKS. CREW HAD A STRING OF 42 RAILCARS AND 3 L OCOMOTIVES. CREW WAS SHOVING BACK TOWARDS A HOOK ON LEFT SIDE OF LOOP#3.  AS THE TRAIN SHOVED BACK, LOCOMOTIVE ENGINEER OBSERVED SEVERAL CARS ON HEAD END BEHIND LOCOMOTIVES BEGIN LEANING. RECOGNIZED T HEY HAD DERAILED AND IMMEDIATELY STOPPED TRAIN AND NOTIFIED REST OF THE CREW. UPON EXAMINING PHYSICA L EVIDENCE AT DERAILMENT SITE, IT WAS NOTED THAT RAILROAD TIES HAD DETERIORATED AND WERE NO LONGER A DEQUATELY HOLDING TRACK STRUCTURE AND INSUFFICIENT BALLAST ROCK.         </t>
  </si>
  <si>
    <t>9SK</t>
  </si>
  <si>
    <t xml:space="preserve">YHHS48 WITH NS 5663, 4 LOADS, 27 EMPTIES, 1791 TONS PULLING WEST ON TRACK 9SK DERAILED 4 CARS AFTER REVERSE MOVEMENT THROUGH PREVIOUSLY RUN THROUGH SWITCH CAUSED BY OTHER CREW.             </t>
  </si>
  <si>
    <t>BAXLEY</t>
  </si>
  <si>
    <t>APPLING</t>
  </si>
  <si>
    <t xml:space="preserve">T&amp;S 26 GANG BACK UP TAMPER ET8521SH REAR ENDED DRONE TAMPER ET1108D DERAILING FOUR WHEELS ON THE DRO NE TAMPER. DRONE TAMPER WAS BEING TOWED BY LEAD TAMPER ET07020J6.             </t>
  </si>
  <si>
    <t xml:space="preserve">DURING NORMAL HUMP OPERATIONS CAR SHPX204813 STALLED OUT EN-ROUTE TO TRACK 001 AND WAS CORNERED BY C AR CPDX200023 THAT WAS LINED INTO 002.             </t>
  </si>
  <si>
    <t xml:space="preserve">YCL63-26 WAS PULLING TO THE WEST END OF THREE TRACK WHEN THE SECOND LOCOMOTIVE AND FOLLOWING FOUR CA RS DERAILED DUE TO BROKEN RAIL.             </t>
  </si>
  <si>
    <t>IRVINE</t>
  </si>
  <si>
    <t xml:space="preserve">R-CAL0162-25 WHILE MOVING LIGHT LOCOMOTIVES STRUCK A CUT OF CARS THAT HAD SET OUT IN INDUSTRY TRACK 7104 DUE TO FAILURE TO PROTECT SHOVE MOVEMENT.  NO HAZARDOUS MATERIALS WERE RELEASED.             </t>
  </si>
  <si>
    <t>TRACK 37</t>
  </si>
  <si>
    <t xml:space="preserve">YP-711 ENGINE 120 OPERATING SOUTH ON 37 TRACK DERAILED THE LEAD TRUCK ALL WHEELS ON UNIT E/120 WHILE OPERATING OVER THE SOUTH END ROAD CROSSING.  THE DERAILMENT WAS CAUSED BY ICE AND SNOW BUILDUP.  AM TRAKS EQUIPMENT DAMAGE IS $31,300.00.            </t>
  </si>
  <si>
    <t>PEACH CREEK</t>
  </si>
  <si>
    <t xml:space="preserve">TRAIN N93221 WAS DEPARTING PEACH CREEK, WV ON 2/27/15. AT 21:38 THE TRAIN WENT INTO EMERGENCY GOING OUT THE WEST LEAD OF THE YARD. AFTER THE CONDUCTOR NOTIFIED THE DISPATCHER/YM/TM, HE BEGAN TO WALK T HE TRAIN AND FOUND EQUIPMENT HAD DERAILED. AFTER OFFICERS ARRIVED TO THE SCENE, IT WAS DETERMINED TO BE CAUSED BY BROKEN RAIL BELOW THE WEST #1 SWITCH ON THE LEAD. THERE WERE 12 TOTAL CARS INVOLVED.           </t>
  </si>
  <si>
    <t>NORTH WATERFORD WYE</t>
  </si>
  <si>
    <t xml:space="preserve">G26719 WAS TRAVELING AROUND THE NORTH LEG OF THE WYE AT WATERFORD TO INTERCHANGE THEIR TRAIN WITH TH E WGC RR. AT APPROXIMATELY 03:05 THE TRAIN EXPERIENCED AN UDE. A WALKING INSPECTION BY THE CONDUCTOR DISCOVERED 6 CARS, LINES 66-71 DERAILED.            </t>
  </si>
  <si>
    <t>TRACK M018/PIG #8</t>
  </si>
  <si>
    <t xml:space="preserve">REMOTE YARD JOB, RCL95871-27 WAS SHOVING 19 CARS INTO TRACK MO18 WHEN THE SWITCH CAME UNLATCHED AND CARS WENT SEPARATE WAYS.  WLO 504756 AND ZVBX 76060 DERAILED AND DAMAGED WERE ENGINE WC 1569 AND CAR GTW 406377.  IT WAS FOUND THAT THE SWITCH HAD NOT BEEN PROPERLY LATCHED PRIOR TO THE MOVEMENT.  CRE W WAS TESTED.           </t>
  </si>
  <si>
    <t>RD TRACK</t>
  </si>
  <si>
    <t xml:space="preserve">KRYHUHU-27 WAS SHOVING 64 CARS EASTBOUND FROM RD TRACK THROUGH THE CROSSOVER TO THE MAIN TRACK AND T HROUGH ANOTHER CROSSOVER INTO YARD TRACK 1. AFTER LINING THE CROSSOVER SWITCHES, THE CONDUCTOR WALKE D AHEAD OF THE MOVEMENT AND AFTER TRAVELLING APPROXIMATELY 15 CAR LENGTHS, THE TRAIN WENT INTO EMERG ENCY AND STOPPED. UPON INVESTIGATION, THE CREW FOUND THE 54TH CAR OF THE TRAIN HAD DERAILED IN THE F IRST CROSSOVER SWITCH ON THE RD TRACK.  THE SWITCH WAS NOT LOCKED DURING THIS MOVEMENT AND IT WAS DE TERMINED THAT SWITCH WAS UNLATCHED AT SOME POINT AFTER THE MOVEMENT STARTED BY UNKNOWN VANDAL. TEN C ARS HAD MADE IT THROUGH THE SWITCH PRIOR TO THE DERAILMENT.        </t>
  </si>
  <si>
    <t xml:space="preserve">E-SAIBAM0-26 DERAILED 3 RAILCARS WHILE PULLING INTO YARD TRACK 902 DUE TO CAR TRUCK BOLSTER STILL AN D WORN FLANGE. NO HAZARDOUS MATERIALS WERE RELEASED.             </t>
  </si>
  <si>
    <t>428</t>
  </si>
  <si>
    <t xml:space="preserve">Y-CL09011-27 HAD 2 RAILCARS IN THEIR CONSIST IMPACT EACH OTHER RESULTING IN DAMAGE DUE TO FAILURE TO CONTROL SHOVE MOVE RUNNING THROUGH A SWITCH.  NO HAZARDOUS MATERIALS WERE RELEASED.             </t>
  </si>
  <si>
    <t xml:space="preserve">Y-PUE1011-27 DERAILED 4 RAILCARS WHILE SHOVING INTO YARD TRACK 501 DUE TO DEBRIS ON TRACK. NO HAZARD OUS MATERIALS WERE RELEASED.             </t>
  </si>
  <si>
    <t xml:space="preserve">H843-26 WAS MOVING SOUTH ON THE SWITCHING LEAD, RAN THROUGH #10 CROSSOVER, AND DERAILED THE LEADING TRUCK OF THE UP8452.             </t>
  </si>
  <si>
    <t xml:space="preserve">Y-RIC4071-27 DERAILED 2 RAILCARS WHILE SHOVING IN YARD TRACK 106 DUE TO FAILURE TO CONTROL SHOVE MOV E. NO HAZARDOUS MATERIALS WERE RELEASED.             </t>
  </si>
  <si>
    <t xml:space="preserve">H-GALMEM9-27 DERAILED 4 RAILCARS WHILE PULLING IN YARD TRACK 911 DUE TO EXCESSIVE BUFFING. NO HAZARD OUS MATERIALS WERE RELEASED.             </t>
  </si>
  <si>
    <t xml:space="preserve">YBO51-28 PINNED 4 LOADED CARS INTO A LOADED BOX CAR CAUSING THE COUPLERS TO BYPASS, RESULTING IN DAM AGE TO THE COUPLERS, DRAW BARS AND KNUCKLES ON CARS MP267627 AND BLHX56492.  NO DERAILMENT, INJURY O R RELEASE.            </t>
  </si>
  <si>
    <t>224/SCOTTSBURG SIDIN</t>
  </si>
  <si>
    <t xml:space="preserve">DEPARTING FROM SIDING WHEN STLX5214 DERAILED @ THE ENTRANCE TO THE SWITCH WITH IT AND TWO SUBSEQUENT CARDS DERAILING INTO THE DITCH AND THREE FOLLOWING DERAILED RAKING THEM. DEFINITION OF Z IN 30A IS OTHER THAN MAIN TRACK RESTRICTED SPEED.            </t>
  </si>
  <si>
    <t xml:space="preserve">11PM YARD JOB ARRIVED AT TILDEN MINE WITH 70 ALL-RAIL EMPTIES. THEY CUT  OFF THERE TRAIN SHORT OF TH E WEST SIDING SWITCH AND THEN PRECEDED INTO THE TILDEN LIGHT ENGINES TO BREAK TRAIL TO #2 POCKET TRA CK. THEY THEN STARTING BACKING UP DOWN TO AND THROUGH THE SIDING TO RUN AROUND THEIR TRAIN THEY HAD CUT OFF MAIN. WHEN THE CONDUCTOR GOT ON THE SWITCH THE ENGINES WERE STOPPED-HE THEN GAVE THE ENGINEE R THE OK TO BACK UP AND THEN REALIZED THE EAST ENGINE (CEFX 1004) HAD MADE CONTACT WITH THE TRAIN TH AT WAS LEFT FOUL OF THE SIDING (HPJX 30202). DAMAGE SUSTAINED TO BOTH INVOLVED.         </t>
  </si>
  <si>
    <t>BULK LEAD</t>
  </si>
  <si>
    <t xml:space="preserve">AT APPROXIMATELY 18:15, NOPB 203 WAS PULLING A 109 CAR TRAIN (107 OIL AND 2 SAND CARS) TO THE BULK. WHILE THE 97TH (UTLX 299019) RAIL CAR WAS GOING OVER THE STRAIGHT SIDE OF THE JOURDAN SWITCH, THE R EAR TRUCK OF THE RAIL CAR FOR REASONS NOT YET DETERMINED, JUMPED THE TRACKS BEHIND THE HEEL BLOCKS. THE NEXT RAIL CAR (UTLX 201131) STARTED TO TRAVEL THROUGH THE TURNOUT SIDE.  THE FORCE OF THIS SPLIT SWITCH ACTION CAUSED THE UTLX 299019 RAIL CAR TO DISPLACE ITSELF IN A THIRTY FIVE DEGREE ANGLE TO T HE BULK LEAD TRACKS.  THE CAR BECAME UNCOUPLED AND CAME TO A REST ON ITS SIDE.  UTLX 201131 WAS THE SECOND CAR ON THE GROUND.  ITS WHEELS WERE OFF THE TRACKS ON THE TURNOUT SIDE RIGHT SIDE UP.  
TH E TRAINMASTER, AFTER ARRIVING TO THE SCENE, REPORTED THAT THE SWITCH HANDLE WAS OUT OF THE FOOT LATC H IN A NEUTRAL POSITION AND NOT LATCHED DOWN.
THIS SWITCH WAS ASSIGNED A LOCK IN THE PAST AND A L OCK WAS REPORTED TO BE IN PLACE ON TUESDAY FEBRUARY 24, 2015.  AT THE TIME OF THE DERAILMENT A LOCK WAS NOT PRESENT.  
THE SWITCH WAS FOUND TO BE IN PROPER WORKING ORDER WITH NO DEFECTS.  THERE WAS NO DAMAGE TO THE SWITCH POINTS.  
ADDITIONALLY, THE SWITCH IS RELATIVELY NEW AND MULTIPLE ATTEMP TS TO MAKE THE SWITCH FAIL WERE UNSUCCESSFUL. 
EXTENSIVE DAMAGE WAS PRESENT TO THE BULK LEAD TRAC KS AND THE JOURDAN TURNOUT SIDE. </t>
  </si>
  <si>
    <t xml:space="preserve">NORTHBOUND VAN STOPPED ON CROSSING AND WAS STUCK BY WESTBOUND Q-NYCLAC2-27A.              </t>
  </si>
  <si>
    <t xml:space="preserve">S-LBLLPC1-28 DERAILED 3 LOCOMOTIVES AND 1 RAILCAR ON MAIN 2 TRACK WHEN THEY STRUCK A BOULDER THAT WA S ON THE TRACK. NO HAZARDOUS MATERIALS WERE RELEASED.             </t>
  </si>
  <si>
    <t>RARITAN</t>
  </si>
  <si>
    <t xml:space="preserve">YARD CREW YR-70 OPERATING WEST ON WEST YARD LEAD FROM FUEL PAD OPERATED OVER ADERAIL IN DERAILING PO SITION CAUSING ENGINE 4523 ON THE LEAD END TO DERAIL.             </t>
  </si>
  <si>
    <t>HPTD</t>
  </si>
  <si>
    <t>High Point Thomasville &amp; Denton Railroad Company</t>
  </si>
  <si>
    <t xml:space="preserve">TRAIN WAS TRAVELING NORTH ON MAINLINE.  AS TRAIN WAS TRAVELING THROUGH A RIGHT HAND CURVE THE RAIL B ROKE ON LOW SIDE OF TRACK CAUSING THE 18TH CAR IN TRAIN TO DERAIL WHICH CAUSED THE 9TH CAR AHEAD AND THE 11TH - 13TH CARS TO DERAIL ALSO PLACING TRAIN IN EMERGENCY.            </t>
  </si>
  <si>
    <t>L02</t>
  </si>
  <si>
    <t xml:space="preserve">Y19002 (RCO) FAILED TO CONTROL MOVEMENT IN ACCORDANCE WITH OPERATING RULE 300.4 RESULTING IN A SIDES WIPE COLLISION WITH Y12102.             </t>
  </si>
  <si>
    <t>T8-B CROSSOVER</t>
  </si>
  <si>
    <t xml:space="preserve">Y29002 WHILE PULLING 25 CARS OUT OF B59 DOWN TRIMMER LEAD T3 TO T2 DERAILED 3 CARS, POSITION 17,18,A ND 19 IN THE CUT WHILE GOING THROUGH T8-B CROSSOVER.             </t>
  </si>
  <si>
    <t xml:space="preserve">NS TRAIN 298A702 STRUCK A HWY-USER AT A HWY-GRADE CROSSING.              </t>
  </si>
  <si>
    <t xml:space="preserve">UP 3945 SUSTAINED EXTENSIVE DAMAGE WHEN IT CAUGHT FIRE WHILE ON THE ZYCLDX-01.              </t>
  </si>
  <si>
    <t xml:space="preserve">CREW WAS PERFORMING BRIDGE REPAIRS WHEN A 60-TON LOCOMOTIVE CRAN WAS ATTEMPTING TO PLACE A 26'' CONCR ETE BRIDGE GIRDER ONTO NEWLY CONSTRUCTED CONCRETE AND STEEL PIERS.  THE CRANE WAS SITTING ON TOP OF TEMPORARY STEEL SPANS SUPPORTED BY A FRAMED TIMBER BENT ON THE SOUTH END.  THE FRAMED TIMBER BENT MO VED TO THE SOUTH ALLOWING THE STEEL SPANS AND CRANE TO FALL THROUGH THE BRIDGE.  FOUR EMPLOYEES SUST AINED INJURIES WHEN THE CRAN FELL.  THE RESPONSES IN BOX #40 AND #46 ARE CORRECT.  THERE WAS ONE OPE RATOR ON THE CRANE AND A TOTAL OF FOUR RAILROAD EMPLOYEES THAT WERE INJURED.  THE OTHER EMPLOYEES IN VOLVED WERE NOT ON THE CRANE AT THE TIME OF THE INCIDENT BUT ON THE BRIDGE AND GROUND.        </t>
  </si>
  <si>
    <t>LINE 50 TRK 2</t>
  </si>
  <si>
    <t xml:space="preserve">DURING A SWITCH OPERATION, TWO CARS ROLLED OUT OF TRACK 2 AND STRUCK TWO CARS THAT WERE ROLLING INTO TRACK 1.             </t>
  </si>
  <si>
    <t xml:space="preserve">DURING A SWITCH OPERATION, TWO CARS ROLLED OUT OF TRACK 2 AND HIT TWO CARS THAT WERE ROLLING INTO TR ACK 1.             </t>
  </si>
  <si>
    <t>OSYKA</t>
  </si>
  <si>
    <t xml:space="preserve">TRAIN 59 OPERATING WITH LOCOMOTIVE E/130 AND 7 CARS STRUCK A TREE THAT FELL ON THE TRACKS AT MP 817. AMTRAKS EQUIPMENT DAMAGE IS $25,258.00.             </t>
  </si>
  <si>
    <t xml:space="preserve">AMTRAK TRAIN 59 WAS OPERATING ON THE IC''S MAIN LINE WHEN THE TRAIN STRUCK A TREE THAT HAD FALLEN ONT O THE TRACKS CAUSING DAMAGE TO THEIR EQUIPMENT.  AMTRAK ADVISED $25, 258 EQUIPMENT DAMAGE.             </t>
  </si>
  <si>
    <t xml:space="preserve">VEHICLE WAS SOUTHBOUND ON IRBY LANE AND HAD INTENDED TO MAKE A RIGHT TURN ON RICK ISLAND ROAD, INSTE AD VEHICLE TURNED INTO THE BALLAST BETWEEN MAIN 1 AND MAIN 2 AT THE RAILROAD CROSSING LOCATED AT IRB Y LANE.  VEHICLE BECAME STUCK IN THE BALLAST, TWO PEOPLE IN VEHICLE EVACUATED BEFORE TRAIN MADE IMPA CT.  EQUIPMENT DAMAGE IS CURRENTLY AT $19,000           </t>
  </si>
  <si>
    <t xml:space="preserve">THE GSAKRM-25 REPORTED THE REAR LOCOMOTIVE WAS ON FIRE, THE FIRE WAS DUE TO A CRACKED OIL LINE.              </t>
  </si>
  <si>
    <t>MEACHAM</t>
  </si>
  <si>
    <t xml:space="preserve">THE MPCHK-01 DERAILED 10 CARS DUE TO CROSS LEVEL TRACK.              </t>
  </si>
  <si>
    <t xml:space="preserve">THE MRVPW-01 DERAILED FIVE CARS IN TUNNEL 13.  THERE WAS ALSO DAMAGE TO THE SOUTH FACING INTERMEDIAT E SIGNAL.  THE MUD SPOT AND PUMPING BEFORE POD AND THE TRACK ALIGNMENT ISSUES PAST POD WERE THE RIGH T DISTANCE TO RESULT IN THE 81 FOOT BULKHEAD FLAT TO ENTER INTO HARMONIC ROCK AND ROLL CAUSING WHEEL LIFT AGAINST THE WORN RAIL ON THE HIGH SIDE.  I UNDERSTAND THAT AT FACE VALUE THESE DEFECTS ARE WIT HIN ACCEPTABLE LIMITS.  HOWEVER WITH THE COMBINATION OF MULTIPLE DEFECTS IN ONE SPOT, THIS SITUATION WAS MORE THAN THIS ONE TRAIN COULD NAVIGATE.         </t>
  </si>
  <si>
    <t>PATCHOGUE</t>
  </si>
  <si>
    <t xml:space="preserve">TRAIN #2734 STRUCK A VEHICLE THAT WENT THROUGH THE GATE AT RIDER AVE. DRIVER WAS ISSUED A  VTL 1170( B) SUMMONS FOR GOING AROUND OR THROUGH LOWERED GATES.             </t>
  </si>
  <si>
    <t>PIONEER</t>
  </si>
  <si>
    <t>CHAMPION LEAD</t>
  </si>
  <si>
    <t xml:space="preserve">TRAIN T35T302 SHOVING EAST ON THE CHAMPION LEAD DERAILED ALL WHEELS ON THE LEADING CAR, SOU 133933, AND THE LEADING TRUCK OF THE 2ND LEAD CAR SOU 139714 AT THE WILDLIFE MANAGEMENT PRIVATE CROSSING.             </t>
  </si>
  <si>
    <t>HOUSE TRACK 5</t>
  </si>
  <si>
    <t xml:space="preserve">AN UNATTENDED SET OF POWER (TOTAL OF 7 UNITS) LOCATED IN SETTEGAST OUTBOUND TRACK ON SOUTH 5 BEGAN M OVING NORTHWARD TOWARDS PIT 5.  THE POWER BREACHED THE PIT SOUTHEND DERAIL AND STRUCK 4 ADDITIONAL U NITS LOCATED ON THE PIT.  THE SET OF POWER CONTINUED TO SHOVE NORTH ANOTHER 280 FEET, RUNNING THROUG H THE NORTHEND DERAIL, AND STRUCK AN ADDITIONAL SINGLE LOCOMOTIVE DERAILING 4 UNITS ON THE NORTH END OF PIT BEFORE COMING TO A STOP.  SEVEN SHOP EMPLOYEES REPORTED INJURY AS A RESULT.  DERAILMENT.  LO COMOTIVE WAS MOVING FASTER THAN FRA TRACK CLASS ALLOWS AT TIME OF THE INCIDENT.  1 DRUG POSITIVE - N OT DETERMINED TO BE A CAUSAL FACTOR.        </t>
  </si>
  <si>
    <t>RIA SLUFF HOG TRACK</t>
  </si>
  <si>
    <t xml:space="preserve">YNP07R-03 WAS SHOVING 51 CARS EAST INTO THE HOG TRACK AND DERAILED 3 EMPTIES WHEN THE FOREMAN WHO LI NED THE SWITCH ALSO SAID THE DERAIL WAS DOWN AND IT WAS NOT AND THEN COULD NOT GET STOPPED IN TIME.             </t>
  </si>
  <si>
    <t xml:space="preserve">E-MICETM0-02 DERAILED 1 LOCOMOTIVE AND 1 RAILCAR DUE TO AN IMPROPERLY LINED SWITCH. NO HAZARDOUS MAT ERIALS WERE RELEASED.             </t>
  </si>
  <si>
    <t>UNION INTERLOCKING</t>
  </si>
  <si>
    <t xml:space="preserve">OPERATOR OF NORTHBOUND TRAIN #10 (1026B) DID NOT OBSERVE A YELLOW (YELLOWSTONE 2) SIGNAL PRIOR TO TH E UNION INTERLOCKING.  FAILURE TO OBSERVE AND STOP AT A RED SIGNAL AT UNION 2 SIGNAL PRIOR TO THE UN ION INTERLOCKING.  TRAIN #10 (1026B)  COLLIDED WITH A GREEN LINE TRAIN TRAIN # 46 (1114-1151) WHICH HAD RECEIVED PROCEED SIGNALS TO ENTER THE INTERLOCKING FOR A NORTHBOUND MOVEMENT.  THERE WAS ONE MIN OR INJURY (TRANSPORTED) ON T-10.          </t>
  </si>
  <si>
    <t xml:space="preserve">OPERATOR OF NORTHBOUND TRAIN#10 (1026B) DID NOT OBSERVE A YELLOW (YELLOWSTONE 2) SIGNAL PRIOR TO THE UNION INTERLOCKING.  ALSO, FAILURE TO OBSERVE AND STOP AT A RED SIGNAL AT (UNION 2) SIGNAL  PRIOR T O THE UNION INTERLOCKING.  TRAIN #10 (1026B COLLIDED WITH A GREEN LINE TRAIN #46 (1114-1151) WHICH H AD RECEIVED A PROCEED SIGNAL TO ENTER THE INTERLOCKING FOR A NORTHBOUND MOVEMENT. THERE WERE NO INJU RIES ON T46.          </t>
  </si>
  <si>
    <t>DEPARTURE YARD LEAD</t>
  </si>
  <si>
    <t xml:space="preserve">BYPASS COUPLER DERAILMENT.              </t>
  </si>
  <si>
    <t>BREAKS</t>
  </si>
  <si>
    <t xml:space="preserve">Q69604 ENCOUNTERED A ROCK SLIDE AND PLACED TRAIN IN EMERGENCY TRYING TO STOP SHORT, BUT HIT THE ROCK SLIDE.  DAMAGE TO LOCOMOTIVE BUT NO DERAILMENT.             </t>
  </si>
  <si>
    <t xml:space="preserve">DURING HUMP OPERATIONS CAR CRDX 13304 WAS OVER SPEED EXITING THE GROUP RETARDER AND STRUCK CAR SHPX 432111 IN CLASS TRACK 003 AND BOTH CAR CONTINUED INTO THE TRACK UNTIL THEY STRUCK THE STANDING CARS IN TRACK DERAILING THE SHPX 432111 ON IMPACT AND ALSO CAUSING DAMAGE TO THE CAR CGAX 9542.            </t>
  </si>
  <si>
    <t>BC39</t>
  </si>
  <si>
    <t xml:space="preserve">IHB CREW ASSIGNED TO KB09 RUN 594 BLUE ISLAND HUMP AND TRANSFER ASSIGNMENT WERE HUMPING BSY7. CAR MP 951090 WENT INTO BC39 AND CROSSED DRAWBARS AGAINST CAR DRGW 310092. CREW CONTINUED TO HUMP CAR MP 9 50391 AND CNW 19293 INTO BC39. CARS MP 951090 AND MP 950391 AND CNW 19293, ALL LOADS, DERAILED. AFTE R CUT CREW WENT INTO TRACK BC39 TO CLEAR CARS FROM BEING IN THE FOUL AT THE WEST END. EAST YARD PROT ECTED SHOVE AND NOTICED CARS ON BC40 MOVING. TRACK BC39 HAD DERAILED INTO BC40 DAMAGING CAR GATX 213 851 A HAZARDOUS CAR, LOAD, UN1077 DAMAGED B END. MP 951090 CAR DAMAGE ACTUAL $1,759, MP 950391 CAR D AMAGE ACTUAL $1,375, CNW 19293 CAR DAMAGE ACTUAL $441, GATX 213851 CAR DAMAGE EST $27,000. 
BC39 ENDED UP WITH 39 CARS, 2 HAZMAT CARS, 3 CARS DERAILED (LINES 17/18/19). BC40 HAD 29 CARS WITH 17 HAZMAT CARS, 1 CAR DAMAGED (LINE 16 WAS A HAZMAT CAR THAT WAS DAMAGED).     </t>
  </si>
  <si>
    <t xml:space="preserve">U-ELUCXP0-25 DERAILED 21 RAILCARS WHILE TRAVERSING SINGLE MAIN TRACK. 10 CARS RELEASED 110543 GALLON S OF CRUDE OIL AND 9 PEOPLE EVACUATED FOR APPROX 40 HOURS. CAUSE IS BROKEN RIM CAR.  HAZMAT RELEASE: TILX 352023 RELEASED 1,354 GALLONS, TILX 352176 RELEASED 2,840 GALLONS, TILX 352040 RELEASED 13,529 GALLONS, TILX 352034 RELEASED 29,083 GALLONS, TILX 352024 RELEASED 757 GALLONS, TILX 352052 RELEASE D 10,688 GALLONS,  TILX 352048 RELEASED 21,465 GALLONS, TILX 352036 RELEASED 12,391 GALLONS, TILX 35 2017 RELEASED 18,036 GALLONS AND TILX 352029 RELEASED 400 GALLONS.  TOTAL OF 110,543 GALLONS OF CRUD E OIL RELEASED.        </t>
  </si>
  <si>
    <t>21 ARMOURDALE LEAD</t>
  </si>
  <si>
    <t xml:space="preserve">YAR42-04 WHILE SHOVING, DERAILED 3 CARS WHEN A POWER SWITCH LINED UNDER THE CUT OF CARS DUE TO A COM MUNICATION FAILURE BETWEEN THE SWITCH AND THE CONTROL.             </t>
  </si>
  <si>
    <t>GANDY</t>
  </si>
  <si>
    <t xml:space="preserve">JOB 902 WAS HEADING EAST WITH A UP LOADED UNIT ROCK TRAIN. THE TRAIN MAKE-UP CONSISTED OF FIVE UP LO COMOTIVES (UP 6163, UP 9688, UP6242, UP 9737,
UP 9814-B/O-BAD BATTERIES) AND 95 LOADED HOPPER RAILC ARS. AS THE TRAIN WAS COMING THROUGH GANDY (HANSON QUARRY) THE ENGINEER STATED THAT
THE UP POWER BE GAN TO SURGE, SHORTLY AFTER THAT THE TRAIN WENT INTO EMERGENCY. UPON INSPECTION OF THE TRAIN THE CON DUCTOR DISCOVERED A
BROKEN KNUCKLE APPROXIMATELY 30 CARS FROM THE HEAD END. THE CONDUCTOR REPLACED THE KNUCKLE AND PUT THE TRAIN BACK TOGETHER. HE
LACED IN THE AIR AND ASKED THE ENGINEER WAS HE SHOW ING A READING ON THE EOT. THE ENGINEER REPLIED THAT HE WAS SHOWING AIR ON THE REAR.
THE CONDUCTOR T HEN ASKED TO GIVE HIM ANOTHER STRETCH AND THE TRAIN WENT INTO EMERGENCY AGAIN. UPON ANOTHER INSPECTI ON OF THE TRAIN
THE CONDUCTOR DISCOVERED A SECOND BROKEN KNUCKLE ABOUT FIVE CARS BACK FROM WHERE TH E FIRST KNUCKLE HAD BEEN REPLACED. AFTER
REPLACING THE KNUCKLE THE CONDUCTOR THEN NOTICED TWO RAILC ARS BACK THAT PMRX 4722 HAD ITS BOTTOM GATES OPEN WITH NO PRODUCT LEFT IN
THE RAILCAR. AS HE CONTIN UED TO INSPECT THE TRAIN HE DISCOVERED THAT EIGHT CARS HAD CLIMBED THE ROCK THAT HAD SPILLED FROM PM RX 4722 AND
DERAILED. THE CREW NOTIFIED THE TRAINMASTERS ON DUTY PLUS CAP METRO DISPATCH.
  </t>
  </si>
  <si>
    <t xml:space="preserve">YNP12R-05 DURING TRIMMING OPERATIONS HAD THEIR CONSIST OF 99 CAS COME APART 33 CARS FROM THE HEAD EN D DUE TO AN ANTI CREEP ON THE UP38017 THAT ALLOWED THE PIN LIFTER TO FLOP UP CAUSING THE CARS TO COM E UNCOUPLED.  THEY DERAILED 6 CARS FOULING 3 TRACK, DESTROYING THE 474 CROSSOVER WHEN THE UNCOUPLED CARS CAUGHT BACK UP TO AND MADE A HARD COUPLE WITH THE PART OF THE CONSIST WITH THE LOCOMOTIVES.           </t>
  </si>
  <si>
    <t>TRACK 558</t>
  </si>
  <si>
    <t xml:space="preserve">HOSTLER EMPLOYEE UNLOCKED TALL STAND BUT DID NOT THROW DERAIL DOWN WHICH CAUSED THE UP6186 TO DERAIL .             </t>
  </si>
  <si>
    <t xml:space="preserve">TRAIN 50 DERAILED C/82720...AMTRAKS EQUIPMENT DAMAGE IS $57,406.00.              </t>
  </si>
  <si>
    <t>SANKERTOWN</t>
  </si>
  <si>
    <t>NEW PIT TRACK</t>
  </si>
  <si>
    <t xml:space="preserve">N64C206 PULLING WEST WITH 2 UNITS, 0 LOADS, 0 EMPTIES, AND 0 TONS ON NEW PIT TRACK DERAILED 2 UNITS.              </t>
  </si>
  <si>
    <t>MORRISTOWN</t>
  </si>
  <si>
    <t xml:space="preserve">TRACTOR TRAILOR STRUCK THE SIDE OF ENGINE CSXT 4561 OF THE Q36106 AS IT BEGAN TO OCCUPY CROSSING. PR OTECTION ALSO AT CROSSING: ADVANCE WARNING AND PAVEMENT MARKINGS (STOP LINES &amp; RR XING SYMBOLS).             </t>
  </si>
  <si>
    <t>JONES MILL</t>
  </si>
  <si>
    <t xml:space="preserve">LJM101 WAS TRAVELLING NORTH ON THE HOT SPRINGS SUBDIVISION NORTH OF JONES MILL WITH 7 LOADED CARS WH EN THEIR TRAIN DERAILED AND THE CREW STOPPED THE TRAIN. THE CREW FOUND TWO LOADED CARS DERAILED. THE DERAILMENT WAS CAUSED BY WIDE GAUGE DUE TO DEFECTIVE CROSS TIES. SPEED WAS RECORDED TO BE 11 MPH WH ICH IS ABOVE CLASS 1 TRACK STANDARDS.           </t>
  </si>
  <si>
    <t>HOT SPRINGS</t>
  </si>
  <si>
    <t>BRANSON</t>
  </si>
  <si>
    <t>TANEY</t>
  </si>
  <si>
    <t xml:space="preserve">CNWBT-28 WAS  NORTHBOUND ON THE AURORA SUBDIVISION NEAR BRANSON, MO WHEN THEIR TRAIN WENT INTO EMERG ENCY.  THE CREW FOUND THAT THEY HAD DERAILED WITH THE TRUCKS HAVING COME FROM UNDER THE A-END OF ETR X 750426 . IT WAS FOUND THAT THERE WAS A SUBSTANTIAL AMOUNT OF COAL FROZEN TO THE L SIDE OF THE RAIL CAR, CAUSING IT TO LEAN OUT OF THE BOLSTER RESULTING IN THE DERAILMENT.           </t>
  </si>
  <si>
    <t xml:space="preserve">U-GUEASN8-03 DERAILED 2 RAILCARS WHILE PULLING OUT OF YARD TRACK 209 DUE TO BROKEN RAIL, NO HAZARDOU S MATERIALS WERE RELEASED.             </t>
  </si>
  <si>
    <t xml:space="preserve">THE LUH45-06 WAS PULLING INTO TRACK #2 IN A WESTWARD DIRECTION WHEN REAR 6 CARS DERAILED ON ACCOUNT OF WIDE GAUGE.  ALL SIX CARS WERE LOADS CONTAINING CRUDE OIL. HOWEVER, THERE WERE NO RELEASES INVOLV ED.  NO INJURIES INVOLVED.            </t>
  </si>
  <si>
    <t>CFNR</t>
  </si>
  <si>
    <t>California Northern Railroad Company</t>
  </si>
  <si>
    <t>LOS BANOS</t>
  </si>
  <si>
    <t xml:space="preserve">THE CONDUCTOR IN A COMPANY VEHICLE FACING THE SHOVING MOVEMENT TOLD THE ENGINEER THE CROSSING IS CLE AR BACK 30 CARS.  THE CONDUCTOR DID NOT NOTICE THAT A PORTABLE DERAIL AND STOP SIGNAL WAS APPROXIMAT ELY 50 FT ON THE SOUTH END OF THE CROSSING.  AS A RESULT THE REAR 2 CARS DERAILED BECAUSE THE CONDUC TOR FAILED TO STOP THE MOVEMENT.           </t>
  </si>
  <si>
    <t xml:space="preserve">AC22 SHOVING EAST ON TRACK 15 WITH 2 ENGINES, 12 LOADS AND 6 EMPTIES DERAILED TWO CARS ON TRACK 15 A ND TWO CARS ON TRACK 16..             </t>
  </si>
  <si>
    <t>2008</t>
  </si>
  <si>
    <t xml:space="preserve">RCO Y-NTW3002-06 HAD 2 RAILCARS IMPACT EACH DURING HUMPING OPERATIONS DUE TO AN AUTOMATIC HUMP RETAR DER FAILURE TO SUFFICIENTLY SLOW CAR. NO HAZARDOUS MATERIALS WERE RELEASED.             </t>
  </si>
  <si>
    <t>604 LEAD</t>
  </si>
  <si>
    <t xml:space="preserve">WHILE MAKING A SHOVE MOVE WITH 98 CARS INTO TEXAS CITY TERMINAL TRACK 604, LHB89-06 CONDUCTOR GAVE T HE ENGINEER A 100 CAR COUNT.  WHILE SHOVING, CONDUCTOR REALIZED A SWITCH WAS AGAINST HIS MOVEMENT AN D TOLD ENGINEER TO PLUG THE TRAIN.  ENGINEER PLACED THE TRAIN INTO EMERGENCY, MOVING AT A SPEED OF 8 MPH.  TRAIN CAME TO A STOP BEFORE RUNNING THROUGH THAT SWITCH.  THE CREW GOT A KNUCKLE AND BROKE AP ART AFTER GOING INTO EMERGENCY.  THEY ALSO HAD A WHEEL COME OFF THE TRACK DUE TO SLACK COMING IN (UT LX516834).  WHEN THEY STARTED TO PULL AHEAD TO REPLACE THE KNUCKLE, THE CARS STARTED TO DERAIL AFTER HITTING A SWITCH.  THE INITIAL DERAILED CAR WAS FOUND AFTER THE TRAIN WENT INTO EMERGENCY.  THERE W AS AN ADDITIONAL CAR SITTING IN TRACK 36 ADJACENT TO THE CARS THAT WAS SIDESWIPED BY THE CARS THAT W ERE DERAILED.  DERAILMENT      </t>
  </si>
  <si>
    <t>TEXAS CITY IND LD</t>
  </si>
  <si>
    <t>DEMOSS/HL&amp;P</t>
  </si>
  <si>
    <t xml:space="preserve">LHU09-06 HAD A HOLD OF A TOTAL OF 98 CARS IN THE DEMOSS SIDING (40-417).  PTRA JOB 236 HAD PREVIOUSL Y SHOVED IN 69 CARS ON TOP OF 29 CAS PREVIOUSLY TIED DOWN IN THE SIDING BY A UP CREW.  WHILE SHOVING THEIR CARS IN THE SIDING, THEY UNKNOWINGLY RAN THROUGH THE CROSSOVER SWITCH AT THE NORTH END OF HLP MAIN.  FOREMAN OF THE PTRA JOB WAS RIDING ON THE POINT DURING THE SHOVING MOVEMENT.  AFTER LHU09 AI R TESTED THE 98 CARS, THEY STARTED TO DRAG OUT OF THE DEMOSS SIDING, WITH THE FIRST CAR (UTLX670433) DERAILING AT THE 546 CROSSOVER SWITCH, WHICH WAS LINED FOR CROSSOVER MOVEMENT AND THE NEXT 3 CARS D ERAILING BEFORE THE TRAIN CAME INTO EMERGENCY AND STOPPED.  PTRA CREW RAN THRU THE SWITCH UNKNOWINGL Y, WITHOUT AN INCIDENT.  UP CREW CAME BACK THRU THE SWITCH AND DERAILED.  UP CREW NOT RESPONSIBLE FO R INCIDENT.      </t>
  </si>
  <si>
    <t>HL P IND LD</t>
  </si>
  <si>
    <t xml:space="preserve">ZMXDT-06, WITH LEAD UNIT UP6399, STRUCK AN 18 WHEELER WATER TRUCK THAT FAILED TO YIELD THE RIGHT OF WAY TO THE TRAIN.  DRIVER WAS TRANSPORTED TO THE HOSPITAL.  NO INJURIES TO CREW.  (UP6399, GE C44AC- 95, FUEL TANK CAPACITY 4900, SPILL AN ESTIMATED 20 GALLONS OF OIL AND DIESEL MIX)            </t>
  </si>
  <si>
    <t xml:space="preserve">CE98 PULLING WEST WITH 2 UNITS, 0 LOADS, 0 EMPTIES, AND 0 TONS ON 702 TRACK SIDESWIPED CE12 PULLING WEST WITH 2 UNITS, 32 LOADS, 6 EMPTIES, AND 380 TONS ON 702 TRACK, DERAILING CE98 UNIT NS744 AND DAM AGING 17 CARS OF THE CE12.            </t>
  </si>
  <si>
    <t xml:space="preserve">RCO Y-GAL3072-07 DERAILED 2 RAILCARS WHILE SHOVING IN YARD TRACK 2030 DUE FAILURE TO CONTROL SHOVE M OVE INTURN RUNNING THROUGH AN IMPROPERLY LINED SWITCH. NO HAZARDOUS MATERIALS WERE RELEASED.             </t>
  </si>
  <si>
    <t xml:space="preserve">Y-NTW3061-07 DERAILED 4 CARS WHILE SHOVING TRACK 3011 DUE TO DEFECTIVE TRACK OR MISSING SPIKE, RAIL FASTENERS NO HAZARDOUS MATERIALS WERE RELEASED.             </t>
  </si>
  <si>
    <t xml:space="preserve">RCO Y-KCK2022-08 DERAILED 1 RAILCAR DURING HUMPING OPERATIONS DUE TO IMPROPERLY LOADED CAR. NO HAZAR DOUS MATERIALS WERE RELEASED.             </t>
  </si>
  <si>
    <t xml:space="preserve">P08009 STRUCK A TRACTOR TRAILER HAULING A WIDE LOAD. THE TRUCK, DUE TO ITS SIZE, WAS HAVING DIFFICUL TY NEGOTIATING A TURN ON THE ROAD CROSSING. NEWS MEDIA REPORTS (WRAL RALEIGH)THERE WERE NORTH CAROLI NA STATE POLICE ON THE SCENE HELPING TO DIRECT THE TRUCK AT THE TIME OF THE INCIDENT. TRAIN WENT INT O EMERGENCY BEFORE STRIKING TRUCK. AMTRAK DAMAGES $2,013,371. PROTECTION ALSO AT CROSSING: ADVANCE W ARNING AND PAVEMENT MARKINGS (STOP LINES &amp; RR XING SYMBOLS).          </t>
  </si>
  <si>
    <t xml:space="preserve">TRAIN 80 OPERATING WITH LOCOMOTIVE E/185 AND 7 CARS STRUCK AN OCCUPIED TRACTOR-TRAILER HAULING A WID E LOAD AT MP A89.81, HALIFAX RD CROSSING, CAUSING LOCOMOTIVE E/185 AND BAGGAGE CAR C/1755 TO DERAIL. THE LOCOMOTIVE DERAILED ON ITS SIDE AND THE BAGGAGE CAR DERAILED UPRIGHT.  AMTRAKS EQUIPMENT DAMAG E IS $2,013,371.00. THE AGE OF THE DRIVER IS UNKNOWN.           </t>
  </si>
  <si>
    <t xml:space="preserve">NCS TRAIN #107 WAS TRAVELING WESTBOUND ON MAIN TRACK #1 WENT IT DERAILED GOING THROUGH THE #11 SWITC H AT TOWER A-5. LOCOMOTIVE #425 DERAILED AND CRANEMASTERS WAS CALLED TO RERAIL THE LOCOMOTIVE.             </t>
  </si>
  <si>
    <t>CN WAUKESHA</t>
  </si>
  <si>
    <t xml:space="preserve">NO DERAILMENT, EQUPMENT DAMAGE ONLY.  CAR FOUND WITH END GATES AND CAR BODY BADLY DAMAGED.              </t>
  </si>
  <si>
    <t xml:space="preserve">ASMAR-08, WITH LEAD UNIT NS2561, STRUCK A TRACTOR TRAILER THAT FAILED TO STOP AT THE STOP SIGN AND P ULLED ONTO THE RAILROAD TRACK IN FRONT OF THE TRAIN.  NOTHING DERAILED.  NO INJURIES.             </t>
  </si>
  <si>
    <t>TRACK 4 SOUTH END</t>
  </si>
  <si>
    <t xml:space="preserve">YSA19R-09 WAS SWITCHING ON THE SOUTH END OF SOSAN YARD, AND KICKED 2 CARS TO TRACK 11 AND THEN SHOVE D TRACK 11 TO CLEAR UP.  UPON STARTING TO SHOVE TRACK 11 NORTH, THE FOREMAN NOTICED THAT THERE WERE CARS DERAILED ON TRACK 4 SOUTH END.  HE IMMEDIATELY STOPPED HIS MOVEMENT.  UPON INVESTIGATION, TWO C ARS DERAILED ON TRACK 4.  TTZX866530 AND CNA712614.  CAUSE WAS DETERMINED TO BE DUE TO A PIECE OF ME TAL THAT GOT WEDGED INTO THE SWITCH POINT AND CAUSED IT TO GAP OPEN, CAUSING THE DERAILMENT.  DERAIL MENT         </t>
  </si>
  <si>
    <t xml:space="preserve">TAMPER  (X5400430) COMPLETED WORK AND WAS IN THE PROCESS OF FOLDING UP CARTS, WHILE COMPLETING THE L AST BUGGY, THE REGULATOR (X0600425) COLLIDED WITH THE BACK END OF THE TAMPER.             </t>
  </si>
  <si>
    <t>GSL STORAGE TRACK</t>
  </si>
  <si>
    <t xml:space="preserve">THE LUS45-09 WAS SHOVING CARS INTO TRACK #719.  THE WEST TRUCK ON THE CIBX801684 DIDN''T PIVOT CORREC TLY AND TOOK ALTERNATE ROUTE ON FROG FOR TRACK #718, CAUSING 7 CARS IN TOTAL TO DERAIL.             </t>
  </si>
  <si>
    <t xml:space="preserve">TRAIN 714 OPERATING WITH CAB CAR 8311 AT HEAD END, 4 CARS AND LOCOMOTIVE E/2005 TRAILING, WAS STRUCK BY A MOTORCYCLE THAT WENT THROUGH THE GATE WHILE MOVING OVER CROSSING.  AMTRAKS EQUIPMENT DAMAGE IS $32,211.00.            </t>
  </si>
  <si>
    <t xml:space="preserve">MOTORCYCLE DRIVER LOST CONTROL OF HIS VEHICLE SLIDING UNDER THE CROSS ARMS AND STRICKING THE REAR OF THE AMTK TRAIN.             </t>
  </si>
  <si>
    <t xml:space="preserve">WHILE DOING A SHIFTING MOVE ON THE WEST END OF THE AMTRAK YARD CONDUCTOR LINED THE 16W SWITCH FOR TH E MOVE. WHEN TRAIN BEGAN ITS MOVE IT WENT ON THE GROUND. CONCLUSION AS THE TRAIN STOPPED FOR THE CON DUCTOR TO LINE THE SWITCH FOR THE EASTWARD MOVE THE BLUE FLAG WORKER MISALIGNED THE SWITCH UNDER THE TRAIN CAUSING THE REAR TRUCK OF 1812 TO FOLLOW THE WRONG TRACK CAUSING THE DERAIL. DAMAGING A CATEN ARY POLE AND LOSS OF POWER IN THE YARD.          </t>
  </si>
  <si>
    <t>15</t>
  </si>
  <si>
    <t xml:space="preserve">KEOLIS (MBTA) EQUIPMENT CC/1812, 5 CARS, AND E/010 DERAILED OVER THE #17 SWITCH AT THE WEST END OF S OUTHAMPTON ST YARD.  DURING THE DERAILMENT, A CATENARY POLE WAS KNOCKED OVER AND OCS POWER WAS LOST IN THE YARD.  THE CAUSE OF THE DERAILMENT WAS SWITCH IMPROPERLY LINED.  HUMAN FACTOR IS ATTRIBUTED T O THE MBTA CREW.           </t>
  </si>
  <si>
    <t>50 SWITCH</t>
  </si>
  <si>
    <t xml:space="preserve">Y39009 WAS HUMPING TRACK 305. THE NATX 37804 HUMPED AND STALLED JUST PAST THE 50 SWITCH AND CPAA 211 027 WAS BEHIND IT AND CORNERED THE NATX 37804.             </t>
  </si>
  <si>
    <t>E10/E11</t>
  </si>
  <si>
    <t xml:space="preserve">THE EMPLOYEE LINES THE E10/E11 CROSSOVER SWITCH TO PULL A CUT OF CARS OUT TO SWITCH. THE EMPLOYEE FA ILED TO PROPERLY LINE THE E10 SWITCH BACK AFTER THE LAST CAR IN THE CUT CLEARED THE SWITCH.  THE EMP LOYEE LEFT THE E10 SWITCH LINED FOR E11 AND KICKED CARS TOWARDS E10 WHEN THE SWITCH WAS STILL LINED FOR E11 DERAILING CAR NRLX 527477 AND CAUSING DAMAGE TO ACFX 67690.           </t>
  </si>
  <si>
    <t xml:space="preserve">BE42 HUMPING RT04 INTO CT22 WITH NS6200 (47 X 29) WHEN TCMX96141 &amp; TCMX96120 RAN OUT THE WEST END OF CT22 CAUSING A RAKING COLLISION WITH BE47 PULLING OUT OF CT33 ON 3-LEAD WITH NS 3080 (16 X 26) DERA ILING A TOTAL OF 10-CARS.            </t>
  </si>
  <si>
    <t>3-LEAD</t>
  </si>
  <si>
    <t>BOWL TRACK 25</t>
  </si>
  <si>
    <t xml:space="preserve">THE YPR24R-010 HUMPED IN SODA ASH LOADS BY 5 CUTS OF 2 IN ON TOP OF AN EMPTY 5 PACK IN BOWL TRACK 25 CAUSING CAR DTTX63271 TO BUCKLE OUTWARD TOWARDS TRACKS 24 AND 26, DERAILING 2 CARS ON ADJACENT TRAC K.  THE 31-1 RETARDER WAS FOUND NOT TO BE WORKING PROPERLY.            </t>
  </si>
  <si>
    <t>TCB INDUSTRY TRACK</t>
  </si>
  <si>
    <t xml:space="preserve">AMDMER-09, WITH LEAD UNIT CSXT7778, WAS PULLING OUT OF THE PLANT FACILITY HEADING SOUTH WHEN THEY WE RE INSTRUCTED THAT THEIR ENGINE WA BAD ORDERED.  THEY PRCEEDED NORTH BOUND WHEN THE ENGINEER NOTICED THE CROSSING BOARDS AT THE CROSSING WERE DAMAGED AND FELTH THE TRAIN HAD HESITATION WHILE SHOVING. THEY STOPPED THEIR TRAIN AND THE CONDUCTOR NOTED THAT THE REAR UNIT OF THEIR CONSIST HAD DERAILED, CEFX1043.  DERAILMENT.  INDUSTRY MAINTAINS TRACK          </t>
  </si>
  <si>
    <t>AGUILARES</t>
  </si>
  <si>
    <t xml:space="preserve">THE MOW EQUIPMENT OPERATOR WAS PULLING INTO THE TEAM TRACK TO PARK WHEN HIS BALLAST PLOW STRUCK THE TAMPER SLIGHTLY.             </t>
  </si>
  <si>
    <t>SERVICE RAIL 3</t>
  </si>
  <si>
    <t xml:space="preserve">HOSTLER &amp; ATTENDANT WERE MOVING A CONSIST OF 11 LOCOMOTIVES IN SERVICE TRACK 3.  THE CONSIST SEPARAT ED BETWEEN THE 6TH UNIT THE UP1577 AND 5TH UNIT THE UP3233 ALLOWING THE UP1577, UP2205, UP5709, UP79 61, UP5177, UP6855 TO ROLL BACK EAST AND THE UP6855 ROLLED OVER THE DERAIL AT THE EAST END OF THE TR ACK DERAILING.           </t>
  </si>
  <si>
    <t xml:space="preserve">TRAIN 521 OPERATING WITH LOCOMOTIVE E/15 AND 4 CARS STRUCK A TRESPASSER AT MP 79.2, COUNTY RD CROSSI NG.  AMTRAKS EQUIPMENT DAMAGE IS $15,523.00.             </t>
  </si>
  <si>
    <t xml:space="preserve">AMTRAK521-10 WAS TRAVELING WESTBOUND ON MAIN TRACK 2 WHEN THEY STRUCK A TRESPASSER ON A ROAD CROSSIN G NEAR DAVIS.  THE TRESPASSER SUSTAINED FATAL INJURIES AND THE INCIDENT IS A SUSPECTED SUICIDE.  THE CROSSING WAS AT COUNTY ROAD 105.  ATK EQUIPMENT DAMAGE = $15,523            </t>
  </si>
  <si>
    <t>2 TRACK ADVANCE YARD</t>
  </si>
  <si>
    <t xml:space="preserve">CAR MOVERS WERE COMING OFF 2 TRACK WTH ENGINES 157, 161 AND 414 WHEN THE CAR MOVER ON THE GROUND THR EW THE 1/2 DIVIDER SWITCH UNDER ENGINE 414 CUASING THE EAST TRUCK TO DERAIL.             </t>
  </si>
  <si>
    <t>GROUP 4 RETARDER</t>
  </si>
  <si>
    <t xml:space="preserve">DURING NORMAL HUMPING OPERATIONS GATX 26959 DERAILED IN THE GROUP RETARDERS .              </t>
  </si>
  <si>
    <t xml:space="preserve">A SIGNAL POWER OUTAGE OCCURRED ON ALL TRACKS BETWEEN LINCOLN AND UNION AND A HOLD WAS PLACED ON ALL TRAFFIC DUE TO A TRUCK THAT CAME OFF RTE-27 AND CAME TO REST ON THE RIGHT OF WAY ON THE NO.4 TRACK S IDE.  INVESTIGATION FOUND THAT THE VEHICLE WAS AT MP 22.9 AND HAD SEVERED A CAT POLE GUY WIRE THAT G ROUNDED A TRANSFORMER AT ISELIN KNOCKING THE SIGNAL POWER OUT.  THERE WAS NO EQUIPMENT CONSIST INVOL VED.          </t>
  </si>
  <si>
    <t>CT13 / CT14 X-OVER</t>
  </si>
  <si>
    <t xml:space="preserve">LOCAL ASSIGNMENT L021 PULLING EAST ON CT 14 WITH 2 LOCOMOTIVES, 21 LOADS, 5 EMPTIES, AND 3002 TONS W HEN THE 3RD THROUGH 5TH HEAD CARS DERAILED.             </t>
  </si>
  <si>
    <t>WTNN</t>
  </si>
  <si>
    <t>West Tennessee Railroad Llc</t>
  </si>
  <si>
    <t xml:space="preserve">A 26 LOADED CAR TRAIN WAS ENTERING THE NORTH MAIN LINE SWITCH IN THE YARD AT APPOXIMATELY 5-10MPH. UNDER THE 16TH CAR THE SWITCH POINT BROKE CAUSE FOUR CARS TO DERAIL             </t>
  </si>
  <si>
    <t xml:space="preserve">YMT03-10 WAS PULLING EAST ON THE EAST LEAD WHEN RAILCAR AEX7418 DERAILED EAST OF 5WITCH ON THE LEAD AND CAME TO REST EAST OF 3 SWITCH.  CAUSE OF DERAILMENT WAS FOUND TO BE BUILT UP TREAD AND FLAT SPOT ON THE WHEEL.            </t>
  </si>
  <si>
    <t xml:space="preserve">YEW71-11 MADE A JOINT ON BOWL 40 AND STARTED PULLING WEST.  THEY MOVED APPROXIMATELY 3-4 CAR LENGTHS AND HAD 4 CARS DERAILED.   AFTER INVESTIGATION  IT WAS DETERMINED THAT THE CREW RAN THROUGH THE SWI TCH WHEN MOVING EAST TO TIE ONTO THE TRACK AND THEN PULLED WEST BACK THROUGH THE SWITCH, CAUSING THE CARS TO DERAIL.           </t>
  </si>
  <si>
    <t>HOUSTON SUB</t>
  </si>
  <si>
    <t>GOLDEN</t>
  </si>
  <si>
    <t xml:space="preserve">R-PWR4011-11 DERAILED 4 RAILCARS AND CAUSED TRACK DAMAGE WHILE SHOVING YARD TRACK 101 DUE TO FAILURE TO PROTECT SHOVE MOVE. NO HAZARDOUS MATERIALS WERE RELEASED.             </t>
  </si>
  <si>
    <t>ECKMAN</t>
  </si>
  <si>
    <t>#5 ECKMAN YARD</t>
  </si>
  <si>
    <t xml:space="preserve">U03U112 TRAVELING EAST INTO ECKMAN YARD DERAILED NS 2646.              </t>
  </si>
  <si>
    <t xml:space="preserve">52VU106 TRAVELING EAST ON MAIN ONE AT MP N 400.8 DERAILED CP 8882 R AND L 1,2,3 AND R 4,5,6 WHEELS.              </t>
  </si>
  <si>
    <t xml:space="preserve">MWNBU-11 DERAILED 2 EMPTY FLAT LUMBER CARS AT THE SOUTH END OF THE YARD ON THE LEAD.  TRAIN HAD FINI SHED PULLING THROUGH TRACK 1 AND TAKING HEAD ROOM ON THE GRAIN YARD LEAD.  AS TRAIN CAME TO A STOP, THE 2 EMPTY CENTER BEAM FLATS JACK-KNIFED AND DERAILED, FOULING BOTH MAIN 1 AND MAIN 2.            </t>
  </si>
  <si>
    <t xml:space="preserve">WHILE SHOVING INTO THE WEST END OF SILVIS YARD, THE REAR TRUCK OF ENGINE 710 DERAILED ON THE WEST LE AD SWITCH.  INVESTIGATION FOUND SWITCH POINT ON THE MAIN TRACK SIDE WAS BROKEN.             </t>
  </si>
  <si>
    <t xml:space="preserve">RCO Y-TPL3022-11 IMPACTED THE H-TULTPL9-11 WHEN PULLING OUT OF YARD TRACK 114 DUE TO FAILURE TO COMP LY WITH RESTRICTED SPEED. NO HAZARDOUS MATERIALS WERE RELEASED.             </t>
  </si>
  <si>
    <t xml:space="preserve">CNAFK-12 AN EASTBOUND LOADED COAL TRAIN COMING FROM NO. 1 MAIN TO NO. 2 MAIN VIA THE CROSSOVER AT MP 234.39 WHEN THEY DERAILED 20 CARS.  3 BOLTS THAT CONNECTED THE SHORT POINT TO LONG BOLT ON A MPF (MO VEABLE POINT FROG).  1ST BOLT WAS BROKEN WITH A NOTED 15% OLD BREAK.  2ND BOLT IS BENT, 3RD BOLT HAS THE THREADS PULLED THROUGH WITH THE FORCES OF THE LOADED RAILCARS PUSHING ON THE RAIL, ALLOWED A WH EEL TO GET BEHIND.          </t>
  </si>
  <si>
    <t>CHERRY RUN</t>
  </si>
  <si>
    <t>#4 MAIN</t>
  </si>
  <si>
    <t xml:space="preserve">U82710 WAS TRAVELLING ON #4 TRACK WHEN THEY ROUNDED A LEFT HAND CURVE AND SAW A ROCK SLIDE OF LOOSE SHALE ON THE TRACK. THE ENGINEER NOTCHED OFF IMMEDIATELY AND THEY STRUCK THE PILE. AFTER STRIKING TH E SLIDE, THE ENGINEER REALIZED THAT THE LOCOMOTIVE HAD DERAILED SO HE INITIATED AN EMERGENCY APPLICA TION OF THE TRAIN BRAKES.           </t>
  </si>
  <si>
    <t xml:space="preserve">Z-ALTWSP9-12 DERAILED 1 RAILCAR WHILE SHOVING YARD TRACK 1698 DUE TO A POWER SWITCH FAILURE. NO HAZA RDOUS MATERIALS WERE RELEASED.             </t>
  </si>
  <si>
    <t xml:space="preserve">***SEE ATTACHMENT***              </t>
  </si>
  <si>
    <t>BROOKSTON</t>
  </si>
  <si>
    <t xml:space="preserve">U-BRMALL0-99 DERAILED 1 RAILCAR ON SINGLE MAIN TRACK DUE TO CAR JOURNAL FAILURE FROM OVERHEATING. NO HAZARDOUS MATERIALS WERE RELEASED.             </t>
  </si>
  <si>
    <t xml:space="preserve">WHILE TRAVELING BACK TO THE HOLE IN REVERSE.  OPERATOR ON THE ANCHOR KNOCKER, X0100627, FAILED TO ST OP IN TIME COLLIDING WITH THE SPIKE PULLER 1, X4700487, CAUSING IT TO SLIDE APPROXIMATELY 20-30 FEET ON THE RAIL AND THEN ALSO COLLIDE WITH THE SPLIKE PULLER 2, X4700486.            </t>
  </si>
  <si>
    <t xml:space="preserve">WHILE TRAVELING BACK TO THE HOLE IN REVERSE.  OPERATOR ON THE ANCHOR KNOCKER, X0100627, FAILED TO ST OP IN TIME COLLIDING WITH THE SPIKE PULLER 1, X4700487, CAUSING IT TO SLIDE APPROXIMATELY 20-30 FEET ON THE RAIL AND THEN ALSO COLLIDE WITH THE SPIKE PULLER 2, X4700486.            </t>
  </si>
  <si>
    <t xml:space="preserve">EASTBOUND TRUCK-TRAILER DID NOT STOP AND WAS STRUCK BY NORTHBOUND U-KCJTMC0-24T.              </t>
  </si>
  <si>
    <t>BEACON</t>
  </si>
  <si>
    <t>DUTCHESS</t>
  </si>
  <si>
    <t xml:space="preserve">EXCESSIVE WEAR ON THE TREAD OF THE L2 WHEEL OF CAR CDEX1318, EFFECTIVELY CAUSING A SECOND FLANGE ON THE OUTSIDE EDGE OF WHEEL TREAD THAT BECAME LODGED BETWEEN THE STOCK RAIL AND CLOSED WEST POINT OF T HE 21B SWITCH, PUSHING THE R2 WHEEL OVER THE EAST RUNNING RAIL, DERAILING THE CDEX1318 FOLLOWED BY T HE CDEX1358.           </t>
  </si>
  <si>
    <t xml:space="preserve">Q43014 OPERATING ON METRO NORTH RAILROAD MAIN TRACK # 1, EXPERIENCED A UDE DERAILING CDEX 1318 AND C DEX 1358. THIRD CREW MEMBER WAS ONBOARD AND WAS A CONDUCTOR TRAINEE. METRO NORTH COMMUTER RR DAMAGES $450,000.00.            </t>
  </si>
  <si>
    <t>WHITE SULPHUR SPRING</t>
  </si>
  <si>
    <t xml:space="preserve">MUD/ROCK SLIDE ON #2 MAIN SOUTH SIDE OF RAIL SLIDE DOWN MOUNTAIN AND HIT SIDE OF U28613 WHILE TRAIN WAS MOVING STRIKING CARS CAUSING DAMAGE TO EQUIPMENT.             </t>
  </si>
  <si>
    <t>CT4</t>
  </si>
  <si>
    <t xml:space="preserve">BE41 HUMPING RT13 INTO CT4 WITH NS6193 (65 X23) WHEN 2-CARS NS165833 &amp; NA165124 RAN OUT THE WEST END OF CT04 CAUSING A RAKING COLLISION WITH BE47 CARS PULLING WEST OUT OF CT22 ONTO 3-LEAD WITH NS4652 (23 X 20) DERAILING 4-CARS AND DAMAGING 5-CARS            </t>
  </si>
  <si>
    <t xml:space="preserve">DURING NORMAL HUMPING OPERATIONS THE Y39713 HUMPED SHPX 45272 AND THE CAR EXITED THE GROUP RETARDER AS AN OVER SPEED COLLIDING WITH GATX 57079 IN 035 CLASS AND DAMAGING BOTH CARS.             </t>
  </si>
  <si>
    <t xml:space="preserve">DURING NORMAL HUMPING OPERATIONS THE Y196 HUMPED NLSX 20010 AND THE CAR EXITED THE GROUP RETARDER AS AN OVER SPEED, TRAVELLED THROUGH THE INERT RETARDER ON THE EAST END OF 030 CLASS AND EXITED THE TRA CK ONTO THE SOUTH PULLER LEAD. THE CAR HIT THE AMCX 104580, PART OF A CUT OF CARS BEING PULLED FROM 023 CLASS, BY Y39313. THE AMCX 104580 AND 2 OTHER CARS ROLLED OVER ON THEIR SIDE AND THE NLSX 20010 R AND L 1-2 WHEELS DERAILED.          </t>
  </si>
  <si>
    <t>CHEBANSE</t>
  </si>
  <si>
    <t>STONE 2</t>
  </si>
  <si>
    <t xml:space="preserve">L55591-13 WAS IN THE PROCESS OF YARDING THEIR TRAIN AT OTTO.  THE CONDUCTOR HAS  SHOVED CARS INTO ST ONE 1 AND HAD SHOVED THEM OUT THE SOUTH END.  THE CREW WAS THEN SHOVING STONE 2 WHEN THEY SHOVED INT O THE CARS THAT WERE LEFT IN THE FOUL ON STONE 1. PROX 77030 (LOAD OF TAR) STRUCK UTLX 130556 (LOAD OF HYDROCHLORIC ACID) AND DWC 794017.  THERE WAS NO RELEASED HAZARDOUS MATERIALS AND NO CARS DERAILE D.          </t>
  </si>
  <si>
    <t>STONE 1</t>
  </si>
  <si>
    <t>BOURBONNAIS</t>
  </si>
  <si>
    <t xml:space="preserve">B29 PULLING EAST ON TRACK #8 WITH NS8059 (81 X 14) DERAILED THE 16TH, 17TH AND 18TH H/C              </t>
  </si>
  <si>
    <t>JANESVILLE IND LEAD</t>
  </si>
  <si>
    <t xml:space="preserve">WSOR-T3 WAS HEADED NORTHBOUND FOR ANDERSON, WHEN THEY DERAILED 2 ENGINES AND LEAD CAR DUE TO WIDE GA UGE.  WSOR EQUIPMENT DAMAGE = $3,265             </t>
  </si>
  <si>
    <t>JANESVILLE IND LD</t>
  </si>
  <si>
    <t xml:space="preserve">T003-14 WAS TRAVELING ON THE UP TRACKAGE THAT CONNECTS JANESVILLE TO ANDERSON WHEN THEY ENCOUNTERED A SPOT OD WIDE GAUGE AT APPROX. MP 101.0 DERAILING THE A END OF THE WSOR 3805 AND WSOR 4013. THE LOC OMOTIVES CONTINUED TO TRAVEL ON THE GROUND FOR APPROX. 250'' WHEN THEY CAME UPON A SWITCH AT WHICH TI ME THE LOCOMOTIVE WHEELS THAT WERE TRAVELING ON THE GROUND SPLIT THE CLOSED SWITCH POINT RODE UP ON THE HEEL BLOCK, THEN THE FROG FURTHER DERAILING THE LOCOMOTIVES TOWARDS THE INDUSTRY CAUSING DAMAGE TO THE MAIN AND THE INDUSTRY TRACK.         </t>
  </si>
  <si>
    <t>TRACK 776</t>
  </si>
  <si>
    <t>THE GEHPHP-14 WAS SHOVING IN THE GSDKHP-10 TO THE LOW SIDE AT THE GRAIN ELEVATOR WHEN THEY DERAILED SEVEN CARS IN THE CURVE ON THE UPPER THREE LEAD.  THE CREW HAD JUST SHOVED UP TO THE GATE ON THE LOW SIDE WITH THE FOREMAN AND SWITCHMAN ON THE POINT.  THE FOREMAN AND SWITCHMAN BOTH GOT OFF THE CAR A ND WALKED THROUGH THE GATE AND MADE THEIR WAY TO THE CROSSING INSIDE THE FACILITY TO PROVIDE PROTECT ION.  THEY BROUGHT THE MOVE TO THEM AND STOPPED WHILE OCCUPYING THE CROSSING, THE JOB BRIEFING THAT THE MTO HAD WITH THEM WAS THAT THEY WOULD SHOVE THE CARS INTO TRACKS 5, 4, 3, 2 IN THAT ORDER.  THE SWITCHMAN GOT BACK ON THE CAR SO HE COULD RIDE THE SHOVE TO THE BOTTOM OF TRACK 5 WHERE HE WOULD REM AIN AND PROTECT THE SHOVES OF EACH TRACK BEING SHOVED, THE FOREMAN WAS MAKING HIS WAY TO THE TRACK 5 SWITCH ON THE TOP END TO MAKE THE CUT ONCE IN THE CLEAR.  THE SWITCHMAN ASKED FOR A 10 CAR COUNT WH ILE LOOKING OUT, AND BEFORE HE COULD GIVE ANOTHER CAR COUNT, THE MOVE CAME TO AN ABRUPT STOP.  THE E NGINEER ASKED WHAT HAPPENED AND HE STATED, YOU STOPPED.  THE ENGINEER WENT TO THROTTLE ONE AND TOLD THE CREW THAT HE COULD NOT MOVE AND THAT HE BELIEVED THAT THEY WERE DERAILED.  THE FOREMAN STARTED W ALKING UP, LOOKING AND NOTICED THE 4TH CAR FROM THE REAR AND THE SIX CARS AHEAD OF IT DERAILED WITH SOME LEANING.  MTO HEARD THE END PORTION OF THE CONVERSATION OVER THE RADIO AND STARTED HEADING TOWA RDS THE LOW SIDE TO FIND THE SEVEN CARS DERAILED IN THE CURVE WITH THE HIGH SIDE RAIL ROLLED.</t>
  </si>
  <si>
    <t>CLINTON IND LD</t>
  </si>
  <si>
    <t xml:space="preserve">Y-TUL3021-13 DERAILED 2 RAILCARS DURING HUMP OPERATIONS IN YARD TRACK 2021 DUE TO PASSED COUPLERS AU TOMATED CLASSIFICATION YARD.  NO HAZARDOUS MATERIALS WERE RELEASED.             </t>
  </si>
  <si>
    <t xml:space="preserve">THE ZBRLC-12 FAILED TO PROTECT SHOVE AND LINE THEIR ROUTE PROPERLY, WHICH RESULTED IN THE TRAIN BEIN G SHOVED DOWN THE IMPROPER TRACK, WHICH CAUSED THEM TO COUPLE INTO UNOCCUPIED LOCOMOTIVES, THEN SHOV ED OFF THE END OF THE TRACK DERAILING 2 LOCOMOTIVES AND A WHEEL ON ONE CAR.            </t>
  </si>
  <si>
    <t>GOLD BAR</t>
  </si>
  <si>
    <t xml:space="preserve">U-BUWQUN5-13 CAUSED TRACK STRUCTURE AND SIGNAL DAMAGE WHEN THE LADING IMPACTED OBJECTS DUE TO IMPROP ERLY TIE-DOWN OF EQUIPMENT. NO HAZARDOUS MATERIALS WERE RELEASED.             </t>
  </si>
  <si>
    <t>RTW02</t>
  </si>
  <si>
    <t xml:space="preserve">NS TRAIN 19RH014 SHOVING EAST INTO RTW02 WITH 1 ENGINE, 7 LOADS, AND 11 EMPTIES RAN INTO STANDING CU T OF CARS ON RTW01 RESULTING IN DERAILMENT OF 5 CARS.             </t>
  </si>
  <si>
    <t>GREENSVILLE</t>
  </si>
  <si>
    <t xml:space="preserve">AUTO TRAIN 53 OPERATING WITH LOCOMOTIVES E/830-E/832 AND 49 CARS STRUCK A FALLEN TREE OBSTRUCTING TR AIN RIGHT OF WAY.  AMTRAKS EQUIPMENT DAMAGE IS $12,945.00.             </t>
  </si>
  <si>
    <t xml:space="preserve">P053-15 STRUCK A LARGE TREE NEAR EMPORIA INTERLOCKING. AMTRAK REPORTS $12,945 WORTH OF DAMAGES.              </t>
  </si>
  <si>
    <t xml:space="preserve">AMT22-14 STRUCK A PICKUP TRUCK ON UPRR MAIN LINE WHEN THE DRIVER OF THE VEHICLE RAN THROUGH THE LOWE RED GATES RESULTING IN A FATALITY.  AMTRAK EQUIPMENT DAMAGE = $21,500             </t>
  </si>
  <si>
    <t xml:space="preserve">TRAIN 22 OPERATING WITH LOCOMOTIVES E/50/E-57 AND 8 CARS STRUCK A PICK-UP TRUCK AT MP255.60, WASHING TON AVE CROSSING.  THE DRIVER OF THE VEHICLE WAS 80 YEARS OF AGE.  AMTRAKS EQUIPMENT DAMAGE IS $21,5 00.00.            </t>
  </si>
  <si>
    <t>PULLBACK #2</t>
  </si>
  <si>
    <t xml:space="preserve">WHEN THE YRV13R-15 STARTED PULLING TRACK 201, THEY WERE NOT LINED FOR PULLBACK #1 BUT INSTEAD LINED FOR PULLBACK #2 WHICH HAD 2 PARKED (UPY807, UPY867) UNITS AND WHEN THE YRV13R''S UNITS (UPY896/UPY897 ) WENT INTO PULLBACK 2 THEY COLLIDED AT 10MPH.  NO DERAILMENT OR INJURIES INVOLVED.            </t>
  </si>
  <si>
    <t>RUN AROUND TRACK</t>
  </si>
  <si>
    <t xml:space="preserve">TRAIN #1622 DERAILED WHILE MAKING A REVERSE MOVE FROM HUNTINGTON STATION TO THE NORTH SIDE YARD. THE TRAIN PROCEEDED ON THE RUN AROUND TRACK AND CAR &amp;7483 RAN OVER THE DERAIL.             </t>
  </si>
  <si>
    <t>RELAY LEAD</t>
  </si>
  <si>
    <t xml:space="preserve">H62H016 PULLING SOUTH WITH ONE ENGINE NS 5672, 5 LOADS, 0 EMPTIES, 652 TONS RAN THROUGH THE MISALIGN ED RELAY SPLIT SWITCH. SUBSEQUENT REVERSE MOVEMENT DERAILED A-END OF NS 5672.             </t>
  </si>
  <si>
    <t>SOUTH PULLER ZONE</t>
  </si>
  <si>
    <t xml:space="preserve">THE Y19016 WAS INSTRUCTED BY THE TOWER 2 YARDMASTER TO TRIPLE UP TRACKS 039, 038 AND 035 CLASS AND P ULL THEM OUT TO D04.  WHILE PULLING OUT OF TRACK 039, HIS ENGINES AND THE FIRST CAR IN HIS CUT WERE STRUCK BY A THREE CAR CUT THAT HAD ROLLED THROUGH THE INERT RETARDER IN TRACK 030.  CAR WWUX 25137 S TRUCK ENGINES CSXT 8477 AND CSXT 2494 RUPTURING THE FUEL TANK ON THE CSXT 2494 AND CAUSING DAMAGE TO BOTH ENGINES.  THE WWUX 25137 DERAILED THE L AND R 3 AND 4. DURING THE INVESTIGATION, IT WAS DETERM INED THE INERT WAS TOO TIGHT AND THE CARS DID NOT SLOW DOWN BECAUSE THEY GOT UP ON TOP OFF THE INERT BECAUSE THEY WERE EMPTY CARS.        </t>
  </si>
  <si>
    <t>TILTON</t>
  </si>
  <si>
    <t>TY17</t>
  </si>
  <si>
    <t xml:space="preserve">D91D116 SHOVING WESTWARD WITH 22 X 3 IN TRACK TY17 DERAILED 7TH THROUGH 15TH HEAD CARS              </t>
  </si>
  <si>
    <t>2063</t>
  </si>
  <si>
    <t xml:space="preserve">RCO Y-NTW2002-16 HAD 2 RAILCARS IMPACT EACH OTHER DURING HUMP OPERATIONS DUE TO AUTOMATIC RETARDER F AILED TO SUFFICIENTLY SLOW THE CAR. NO HAZARDOUS MATERIALS WERE RELEASED.             </t>
  </si>
  <si>
    <t>LARKSPUR</t>
  </si>
  <si>
    <t xml:space="preserve">BNSF TRAIN HAD A BURNT OFF JOURNAL ON CAR GRW4363.  THIS ALSO STARTED THE RIGHT OF WAY ON FIRE.  BNS F EQUIPMENT DAMAGE $1,500             </t>
  </si>
  <si>
    <t xml:space="preserve">H-KCKDEN1-12 DERAILED 1 RAILCAR AND CAUSED TRACK DAMAGE DUE TO FAILURE OF CAR JOURNAL ROLLER BEARING DUE TO OVERHEATING. NO HAZARDOUS MATERIALS WERE RELEASED.             </t>
  </si>
  <si>
    <t>COLORADO SPRINGS</t>
  </si>
  <si>
    <t>WASHINGTON COURT HOU</t>
  </si>
  <si>
    <t xml:space="preserve">TRAVELING NORTH ON MIDLAND SUB AT MP 70.5, THE L4 JOURNAL ON NYC 888766 FAILED DUE TO OVERHEATING. A S THE TRAIN CONTINUED, THE SIDE BOLSTER OF THE CAR RODE THE WEST RAIL, MAKING CONTACT WITH THE ASPHA LT AT MP 72.06. THE TRAIN CAME TO A STOP AT MP 72.37            </t>
  </si>
  <si>
    <t>SOUTH END, 1/5 LEVEE</t>
  </si>
  <si>
    <t xml:space="preserve">BNSF 5150 (LIGHT LOCOMOTIVE CONSIST) CONTROLLING LOCOMOTIVE BUT TRAILING LOCOMOTIVE IN MOVEMENT, WHI LE SHOVING OVER THE 51 SWITCH THEY DERAILED.             </t>
  </si>
  <si>
    <t xml:space="preserve">Y-STL2171-17 WHILE OPERATING LIGHT LOCOMOTIVES DERAILED 1 ENGINE WHILE SHOVING IN YARD TRACK 4 DUE T O BROKEN RAIL.             </t>
  </si>
  <si>
    <t xml:space="preserve">Y-PEA2011-17 DERAILED 3 RAILCARS SHOVING INTO YARD TRACK 1402 DUE TO A PREVIOUSLY RUN THROUGH SWITCH . NO HAZARDOUS MATERIALS WERE RELEASED.             </t>
  </si>
  <si>
    <t xml:space="preserve">WHILE PULLING INTO R03 TRACK AT STANLEY, Q39918 DERAILED THE 46TH THRU 54TH CAR IN THEIR 87 CAR TRAI N.             </t>
  </si>
  <si>
    <t>PIG 5</t>
  </si>
  <si>
    <t xml:space="preserve">217-17 SHOVING INTO CY65 WITH NS2715 (53 X 0) DERAILED 5-CARS              </t>
  </si>
  <si>
    <t xml:space="preserve">THE MPRPB-18 WAS DEPARTING FROM TRACK 104 GOING THROUGH TRACK 104 MAIN POCKET WHEN IT DERAILED THE L AST 5 CARS IN THE CONSIST.  THE CAUSE OF THE DERAILMENT WAS DETERMINED TO BE CROSS LEVEL OF TRACK.             </t>
  </si>
  <si>
    <t>STATE STREET INDUSTR</t>
  </si>
  <si>
    <t xml:space="preserve">YSPCP-17, WITH A CONSIST OF 2 LOCOMOTIVES AND 89 CARS WAS TAKING A PULL TO DEPART INDUSTRIAL LEAD FO R DUNN YARD WHEN MOCX412082 DERAILED A APPROXIMATELY MP 528.7 AND DRAGGED TO THE PLATO STREET CROSSI NG, WHERE IT WENT INTO EMERGENCY AND CAME TO A HALT.            </t>
  </si>
  <si>
    <t>STATE STREET IND LD</t>
  </si>
  <si>
    <t>DRILL 1 17 ELECT</t>
  </si>
  <si>
    <t xml:space="preserve">WHILE ENGAGED IN DERAILMENT REPAIR DUTIES, EMPLOYEE WERE INSTRUCTED BY YARDMASTER/PANEL CONDUCTOR TO LINE THE 17A AND 17B SWITCHES FOR STRAIGHT AWAY MOVEMENT AND SPIKE THEM. SOMETIME LATER THE EMPLOYE ES REVERSED THE 17 A&amp;B SWITCHES WITHOUT PROPER PERMISSION, RESULTING IN DERAILMENT TO EQUIPMENT.            </t>
  </si>
  <si>
    <t xml:space="preserve">THE YPR15R-19 DERAILED 2 CARS (UTLX66021 AND HWCX5103) WHILE PULLING EAST OUT OF BOWL TRACK 20 AND G OING INTO YARD 2 DUE TO A BROKEN BOLSTER ON THE UTLX66021.             </t>
  </si>
  <si>
    <t>EBSR</t>
  </si>
  <si>
    <t>East Brookfield &amp; Spencer Railroad Llc</t>
  </si>
  <si>
    <t>EAST BROOKFIELD</t>
  </si>
  <si>
    <t>A PAD 1/2</t>
  </si>
  <si>
    <t xml:space="preserve">THE Z317 CREW WAS BACKING LIGHT ENGINE ONTO THE #2 RAMP TRACK WITH EBSR 1273 AND EBSR 1272.  THE CON DUCTOR FAILED TO DROP THE DERAIL PROTECTING TRACKS 1 AND 2; THE EBSR 1273 STRUCK THE DERAIL AND ALL FOUR AXLES WENT ON THE GROUND.  THE LEADING AXLE OF THE EBSR 1272 ALSO DERAILED BEFORE THE ENGINEER BROUGHT THE MOVE TO A STOP.           </t>
  </si>
  <si>
    <t xml:space="preserve">NS TRAIN 213P419 STRUCK A HWY-USER AT A HWY-GRADE CROSSING.              </t>
  </si>
  <si>
    <t xml:space="preserve">LOADED INTERMODAL TRAIN, Q11991-19 WAS IN THE PROCESS OF DOUBLING THEIR OUTBOUND TRAIN OUT OF THE CH ICAGO INTERMODAL FACILITY WHEN DERAILED ENGINES CN 2681 &amp; CN 8003 AND DTTX 744966 (LOADED 5- PAK) AN D DTTX 721831 (LOADED 3-PAK).  THE INVESTIGATION REVEALED THAT THE ENGINEER HAD FAILED TO PROPERLY L INE THE 7 LEAD/MIT SWITCH FOR HIS INTENDED ROUTE.  AFTER PULLING THROUGH THE SWITCH.  HE WAS THEN MA DE A REVERSE MOVEMENT THROUGH THE SWITCH RESULTING IN THE DERAILMENT. THE ENGINEER WAS TESTED, ALL R ESULTS WERE NEGATIVE.         </t>
  </si>
  <si>
    <t>ST ELMO</t>
  </si>
  <si>
    <t>Other coupler and draft system defects, (LOCOMOTIVE)  (Provide detailed description in narrative)</t>
  </si>
  <si>
    <t xml:space="preserve">QNLINJ-19, OPERATED BY A CSXT CREW ON UPRR MAIN TRACK EXPERIENCED AN UNDESIRED EMERGENCY.  UPON INSP ECTION IT WAS DISCOVERED THAT THEY HAD A WRONG END DRAWBAR.  17 CARS HAD PASSED OVER THE DRAWBAR AND CAUSED DAMAGE TO THE DUMPING MECHANISMS OF 7 COVERED HOPPERS.  NO DERAILMENT OR TRACK DAMAGE.  CSX EQUIPMENT DAMAGE IS APPROXIMATELY $51,000.           </t>
  </si>
  <si>
    <t>SAINT ELMO</t>
  </si>
  <si>
    <t xml:space="preserve">Q37419 OPERATING ON UP RAILROAD EXPERIENCED AN UNDESIRED EMERGENCY. UPON INSPECTION IT WAS DISCOVERE D THAT THEY HAD WRONG END DRAWBAR. 17 CARS HAD PASSED OVER DRAWBAR AND CAUSED DAMAGE TO THE DUMPING MECHANISMS OF 7 COVERED HOPPERS. UP TRACK DAMAGE IS $0.            </t>
  </si>
  <si>
    <t>9011</t>
  </si>
  <si>
    <t xml:space="preserve">Y-WQM1011-20 HAD RAILCARS ROLL OUT AND IMPACT THE L-SPR8351-20 DUE TO FAILURE TO STRETCH CARS BEFORE SHOVING. RESULTED IN 2 RAILCAR DERAILED. NO HAZARDOUS MATERIALS WERE RELEASED.             </t>
  </si>
  <si>
    <t xml:space="preserve">MFWL--18, WITH LEAD UNIT UP4889, STRUCK AN UNOCCUPIED 2005 FORD F150 TRUCK THAT WAS FOULING THE TRAC K ABOUT 100 FEET SOUTH OF THE CROSSING.  NO INJURIES TO CREW.  NOTHING DERAILED (OBSTRUCTION).             </t>
  </si>
  <si>
    <t>416</t>
  </si>
  <si>
    <t xml:space="preserve">MECHANICAL EMPLOYEES OPERATING A SINGLE LOCOMOTIVE IN YARD TRACK 416 DERAILED DUE TO HUMAN FACTOR MO TIVE POWER AND EQUIPMENT.             </t>
  </si>
  <si>
    <t xml:space="preserve">MSAFW-19 DEPARTING TAYLOR YARD NORTHBOUND TOWARDS WACO SUB WHEN 9TH CAR FROM REAR OF TRAIN CLIMBED R AIL AND DERAILED.  DERAILMENT             </t>
  </si>
  <si>
    <t>CHESTERFIELD</t>
  </si>
  <si>
    <t xml:space="preserve">CONTRACTOR HIGH RAIL WATER TRUCK COLLISION WITH OUTSIDE PARTY VEHICLE AT CROSSING. THE GATES DID NOT ACTIVATE UNTIL A SHUNTING PIECE OF EQUIPMENT STARTED TO APPROACH THE CROSSING. PROTECTION ALSO AT C ROSSING: ADVANCE WARNING AND PAVEMENT MARKINGS (STOP LINES &amp; RR XING SYMBOLS). MOW EQUIPMENT DAMAGE: $45,516.08            </t>
  </si>
  <si>
    <t>T10</t>
  </si>
  <si>
    <t>AT APPROXIMATELY 2101 HRS., DURING THE COURSE OF NORMAL HUMP OPERATIONS, 5 COVERED HOPPERS, LOADED W ITH SUGAR WERE HUMPED FOR B14. THE FIRST CAR, THE GACX7403, DID NOT HAVE AN ISSUE WITH SPEED AND WEN T TO B14, AN EMPTY TRACK. THE SECOND CAR, GACX7593, OVER SPED THROUGH THE MASTER AT 17.2 ACT. VS 11. 0 REQ.  MPH AND GROUP RETARDER AT 12.7 VS. 7.0 MPH. THE THIRD CAR, GACX8154 FOLLOWING 20 SECONDS BEH IND, WAS AN OVER SPEED AS WELL, 18.7 VS. 12.0 THROUGH THE MASTER AND 19.3 VS. 7.0 THROUGH THE GROUP. JUST AS THE SEVERE OVER SPEED SIREN SOUNDED ON THE HUMP AND THE HUMP PROCESSOR STOPPED THE LOCOMOTI VE, A 2 CAR CUT OF COVERED HOPPERS BOTH LOADED WITH SUGAR WERE CUT FREE FROM THE HUMP TARGETED FOR B 14. THE FURX850748 AND TCMX20777, OVER-SPED THROUGH THE MASTER AT 18.8 VS. 11.8 MPH, AND THROUGH THE GROUP AT 20.0 VS. 7.0 MPH. TO AVOID THE 2 CARS AHEAD THAT WERE STILL MOVING THROUGH THE SWITCHES TO B14, THE TRAIN-YARD HUMP PROCESSOR REDIRECTED THE 2 CAR CUT TO B12 TO AVOID STRIKING THE PREVIOUS C ARS THAT WERE ROUTED TO B14. B12 HAD 2 CARS IN THE TRACK.  THE OVER SPEED CARS IN B14 AND B12 BOTH C ONTINUED TO EAST END OF THE TRACKS, THROUGH THE SKATE RETARDERS AND OUT ONTO THE LEAD, AT APPROXIMAT ELY 2104 HRS.  THE FOULING CIRCUITS OF B12 INDICATED FIRST, AS THE 2 TANK CARS ALREADY IN THE TRACK( GATX53835 AND XOMX310310)AND THE 2 MISROUTED OVER-SPEEDS(FURX850748 AND TCMX20777) ROLLED OUT ONTO T HE LEAD AT THE EAST END OF THE BOWL IN THE FOUL OF #13/#14 SWITCH. THE FIRST 3 SUGAR CARS HUMPED TO</t>
  </si>
  <si>
    <t>BAYL</t>
  </si>
  <si>
    <t>Bay Line Railroad Llc</t>
  </si>
  <si>
    <t>PANAMA CITY</t>
  </si>
  <si>
    <t>SOUTH LADDER</t>
  </si>
  <si>
    <t xml:space="preserve">CREW WAS DEPARTING YARD FROM TRACK 1 TO ROCK TENN. ENGINEERING FORCES NOTIFIED TRAIN CREW REAR CAR H AD DERAILED. CREW STOPPED MOVEMENT.             </t>
  </si>
  <si>
    <t xml:space="preserve">RBOX 36796 WAS STALLED ON THE SOUTH END OF C09/C10. AFTER A TRIM MODE WAS MADE, THE HUMP YARDMASTER HAD PROX 74437 TARGETED FOR TRACK C11 AND DID NOT KNOW THAT C09/C10 WOULD NOT CLEAR. AS PROX 74437 T RAVELED TOWARD C11 IT CORNERED THE STALLED RBOX 36796 WHICH WAS FOULING TRACK C11, CAUSING DAMAGE TO BOTH CARS.           </t>
  </si>
  <si>
    <t xml:space="preserve">R91471-20 HAD COMPLETED SERVICING NUCOR INDUSTRY AND WAS HEADED BACK TO THE YARD AT MEMPHIS  WHEN TH REE LOADED CARS DERAILED.  INVESTIGATION INTO THE INCIDENT FOUND THAT THE LOAD HAD SHIFTED ON KCS 80 2280 DUE TO IMPROPER LOADING PROCEDURES BY THE INDUSTRY.  KCS 802280 AND TFM 59055 DERAILED ON THEIR SIDES AND BLE 30195 DERAILED UPRIGHT.           </t>
  </si>
  <si>
    <t>VALLEY MILLS</t>
  </si>
  <si>
    <t xml:space="preserve">H-HOUGAL1-21 DERAILED 13 RAILCARS WHILE TRAVERSING SINGLE MAIN TRACK DUE TO A SHIFTED LOAD. UTLX 201 252 RELEASED 2000 GALLONS OF STCC CODE 4909135. 17 PEOPLE WERE PRECAUTIONARY EVACUATED FOR APPROXIMA TELY 3 HOURS.            </t>
  </si>
  <si>
    <t>RAMSEY NORTH SIDING</t>
  </si>
  <si>
    <t xml:space="preserve">MNPRV-20, HAD THE UP7379 REAR DPU CATCH FIRE IN THE ENGINE COMPARTMENT.  NO DERAILMENT OR TRACK DAMA GE.             </t>
  </si>
  <si>
    <t>3 LEAD TRACK</t>
  </si>
  <si>
    <t xml:space="preserve">TRAIN #6856 PASSED 38 SIGNAL IN THE STOP POSITION WITH 25 SWITCH LINED REVERSED AND THEN DERAILED CA RS 7307 AND 7308 WHILE MAKING A REVERSE MOVE.             </t>
  </si>
  <si>
    <t>5 THROAT</t>
  </si>
  <si>
    <t xml:space="preserve">Y39521 WAS SHOVING BACK TO B51 TO MAKE A COUPLING WHEN TRAIN WENT INTO EMERGENCY. CREW INSPECTED AND FOUND 5 CARS DERAILED ON THE DRILL AT THE NORTH END OF THE 5 THROAT.             </t>
  </si>
  <si>
    <t>TXI INDUSTRY TRACK</t>
  </si>
  <si>
    <t xml:space="preserve">THE RCODA-19 WAS PULLING INTO THE TXI PLANT WHEN ONE SET OF TRUCKS ON UP6167 DERAILED.  THE ENGINEER DIDN''T NOTICE THAT ONE SET OF TRUCKS ON THE THIRD ENGINE WAS DERAILED UNTIL HE PULLED THE TRAIN INT O TRACK 2 IN MILLER YARD.  CAUSE WAS DETERMINED TO BE IRREGULAR TRACK ALIGNMENT.  DERAILMENT.  INDUS TRY MAINTAINS TRACK           </t>
  </si>
  <si>
    <t xml:space="preserve">SOUTHBOUND AUTO STOPPED ON CROSSING AND WAS STRUCK BY WESTBOUND V KCKSBD1 22 A.              </t>
  </si>
  <si>
    <t xml:space="preserve">C-BTMAMH0-26 DERAILED 31 RAILCARS WHILE TRAVERSING SINGLE MAIN TRACK DUE TO BROKEN PLATE CAR.              </t>
  </si>
  <si>
    <t>SLR</t>
  </si>
  <si>
    <t>St. Lawrence &amp; Atlantic Railroad Company</t>
  </si>
  <si>
    <t xml:space="preserve">SLR TRAIN 512 WAS PULLING 33 CARS TIME TABLE WEST WHEN IT WAS STRUCK BY A HIGHWAY USER AT HOTEL RD I N AUBURN ME.  THE IMPACT CAUSED L1,L2, R1,R2 OF THE DEADLY LOCOMOTIVE TO DERAIL, BROKE THE RAIL, AND RIPPED SURFACE OF CROSSING.            </t>
  </si>
  <si>
    <t xml:space="preserve">YARD JOB YC-2 SHOVING 2 LITE LOCOMOTIVES, E/63-E/145, NORTHWARD FAILED TO CHECK FOR PROPER INDICATIO N LIGHTS ON THE #1 SWITCH IN CHICAGO YARD.  UPON REVERSE MOVEMENT OVER THE #1 SWITCH THE TRAIL UNIT #145 DERAILED THE B END SET OF TRUCKS.  THE CAUSE OF THE DERAILMENT WAS SWITCH NOT LATCHED OR LOCKED .  AMTRAKS EQUIPMENT DAMAGE IS $12,500.00.           </t>
  </si>
  <si>
    <t>TRACK GE06</t>
  </si>
  <si>
    <t xml:space="preserve">REMOTE CONTROL JOB , RCL97971-23 KICKED AN EMPTY CAR INTO TRACK GE06 AND THEN KICKED 2 LOADS INTO TR ACK GE06.  AFTER KICKING THE 2 LOADS INTO TRACK GF06, HE WENT TO TRACK GE12 TO START SWITCHING ANOTH ER CUT OF CARS.  WHILE RIDING DOWN TRACK GE12 TO GET THE OTHER CUT OF CARS HE NOTICED THAT THE CARS IN TRACK GE06 WERE NOT TOGETHER AND HOKX 112005 WAS OFF CENTER.  THE REMOTE OPERATOR CONTACTED THE Y ARDMASTER TO ADVISE THAT HOKX 8450 AND HOKX 112005 HAD CROSSED DRAWBAR AND DAMAGE TO BOTH CARS.  IT IS BELIEVED THAT THE CAR WAS KNOCKED OFF CENTER WHEN IT WAS SWITCHED INTO THE EXISTING 53 CARS IN TR ACK GE06 CAUSING THE LOAD SWITCHED ON TOP OF IT TO STRIKE THE BOTTOM OF THE COUPLE LIFTING THE CAR U P AND OVER THE TANK.  NO EXCEPTION TAKEN WITH EITHER CAR.  THE TRACKS OR THE PROCEDURES BY THE REMOT E OPERATOR.      </t>
  </si>
  <si>
    <t>419</t>
  </si>
  <si>
    <t xml:space="preserve">R-TEX7511-23 DERAILED 3 RAILCARS WHILE SHOVING INDUSTRY TRACK 419. INDUSTRY EMPLOYEE LINED SWITCH UN DER STANDING CUT OF CARS. NO HAZARDOUS MATERIALS WERE RELEASED.             </t>
  </si>
  <si>
    <t>LA SALLE SIDING/MAIN</t>
  </si>
  <si>
    <t xml:space="preserve">LDI04-23 WAS DEPARTING THE LA SALLE SIDING ON A CLEAR WHEN THE LAST THREE CARS DERAILED DUE TO A MEC HANICAL ISSUE ON CAR NAHX487466.             </t>
  </si>
  <si>
    <t>TURN TABLE BACKSHOP</t>
  </si>
  <si>
    <t xml:space="preserve">HOSTLING MOVE PUSHING UP5670 NORTH INTO BACKSHOP USING 6736 WHEN UP5670 DERAILED IN CURVE DUE TO WID E GAGE.             </t>
  </si>
  <si>
    <t>SJVR</t>
  </si>
  <si>
    <t>San Joaquin Valley Railroad Company</t>
  </si>
  <si>
    <t xml:space="preserve">THE CONDUCTOR ON THE CREW FAILED TO STOP THE MOVEMENT AND PROTECT THE CROSSING.  PRIOR TO OCCUPYING THE CROSSING.  THE TRAIN STRUCK A TRUCK DEPARTING THE INDUSTRY.  THE TRUCK AFTER IT WAS STRUCK CAUSE DAMAGE TO THE SIGNAL WARNING SYSTEM            </t>
  </si>
  <si>
    <t>OIL CITY</t>
  </si>
  <si>
    <t xml:space="preserve">AT APPROXIMATELY 1910HRS GSWY CREW (2 MAN CREW) ON DUTY AT 1300HRS MADE A SHOVE MOVE WITH 17 CARS TO SPOT TRK 6 AT SAVANNAH ACID WITH BOTTOM 6 CARS TO TRACK 6. AS SHOVE MOVE WAS BEING MADE, THE 8TH HE AD CAR LW 880204 (EMPTY BULKHEAD FLAT), THE LEAD WHEEL (L4), LEAD TRUCK CLIMBED RAIL AT JOINT ON TAN GENT TRACK TO THE OUTSIDE RAIL AND RODE TIE PLATES AND ANCHORS FOR APPROXIMATELY 75 FEET, AT WHICH P OINT L4 WHEEL CLIMBED UP FROG CAUSING L4 WHEEL TO CROSSOVER TO ADJACENT TRACK (TRK 2). AT THIS POINT MOVE CONTINUED ANOTHER 125 FEET, 2.5 CL (DERAILING ALL WHEELS BOTH TRUCKS), WHICH CAUSED THE 9TH HE AD CAR SRAX 17523 (EMPTY TANK) TO PULL OFF RAIL DERAILING ALL WHEELS, BOTH TRUCKS AND THE 10TH HEAD CAR UTLX 205552 (LOADED TANK) DERAILING R1 WHEEL OF THE TRAILING TRUCK. MOVE WAS MADE ON TANGENT TRA CK FOR THE ENTIRE MOVE PRIOR TO DERAILMENT. ALL CARS UPRIGHT, NO LEAKS, WILL REQUIRE A CONTRACTOR TO RERAIL CARS- TOO FAR FROM TRACK TO USE RERAILING FROGS. 
TRACKS AND SWITCHES WERE INSPECTED FOR DA MAGE AND GUAGED WITH NO ISSUES FOUND. WHILE PERFORMONING AN INSPECTION OF LW 880204 THE L4 LEAD WHEE L WILL BE GUAGED FOR FLANGE WEAR DUE TO CLIMBING MARK ON TANGENT TRACK AT JOINT. CREW ESTIMATED SPEE D AT 4-5MPH AND EVENT RECORDER WILL BE DOWNLOADED.  </t>
  </si>
  <si>
    <t>RAYONIER</t>
  </si>
  <si>
    <t xml:space="preserve">RAYONIER INDUSTRY PERSONNEL HANDLING 4 LOADED CARS WITH THEIR SWITCH ENGINE ON INDUSTRY OWNED AND MA INTAINED TRACK, DERAILED NS 199405, NS 200245, SOU 139536, AND SOU 139585. NO NS CREW INVOLVED.             </t>
  </si>
  <si>
    <t>Y20</t>
  </si>
  <si>
    <t xml:space="preserve">J74024 PULLED CARS FROM THE WEST END OF TRACK Y20 TO THE CLEARANCE POINT ON THE EAST END OF THE TRAC K. DURING THIS MOVEMENT THE REAR 2 CARS LCEX 720 AND LCEX 667 DERAILED AFTER TRAVELING 627 FT. EAST AND CONTINUE ON THE GROUND ANOTHER 2683 FT. THE CREW THEN CUT AWAY FROM TRACK Y20 AND WENT TO TRACK Y21 TO START SWITCHING. THE CREW PULLED TRACK Y21 EAST TO MAKE A CUT TO START SWITCHING. THE CREW WA S THEN NOTIFIED THAT THE REAR 2 CARS ON TRACK Y20 WAS DERAILED. SEVERAL CARS SIDESWIPED CAR LCEX 667 THAT WAS FOULING TRACK Y21. INVESTIGATION REVEALED THAT THE DERAILMENT WAS CAUSED BY WIDE GAGE DUE TO DEFECTIVE OR MISSING CROSSTIES.        </t>
  </si>
  <si>
    <t>Y21</t>
  </si>
  <si>
    <t>55</t>
  </si>
  <si>
    <t xml:space="preserve">YAS221 DOUBLED OUT THE MADISON TRAIN.  THE HUMP WAS HUMPING A STRAIGHT SOUTH CUT AND HAD CARS TO HUM P INTO CLEAR TRACK 055.  OPERATOR ANNOUNCED IT ON 15-15.  HUMPED A TOTAL OF 11 SINGLES, ALL LOADED A UTO PARTS, INTO TRACK 055 WITH NO OVERSPEEDS.  THE WEST MOST CAR, UP961285, GOT OUT THE INERT RETARD ER ON THE WEST END AND IMPACTED THE MADISON TRAIN BEING BUILT BY THE YAS221, RESULTING IN DERAILMENT OF UP961285 AND CEFX635895.          </t>
  </si>
  <si>
    <t>220</t>
  </si>
  <si>
    <t xml:space="preserve">G-GATMIT4-21 DERAILED 5 RAILCARS WHILE PULLING IN YARD TRACK 220 DUE TO BROKEN RAIL.              </t>
  </si>
  <si>
    <t>BN MAIN 32 SWITCH</t>
  </si>
  <si>
    <t xml:space="preserve">DURING THE SIGNAL SUSPENSION AT GRAND AVENUE, THE PILOT LINED ROUTE FOR THE BNSF TRAIN XTULRUF9-22A. WHEN THE TRAIN CAME TO THE BN 32 SWITCH, THE SWITCH WAS LINED AGAINST THEM AND THE TRAIN RAN THROU GH THE SWITCH.  UPRR SUSTAINED $100 DAMAGE TO OUR SIGNAL.  BNSF TRACK DAMAGES = $154,433.            </t>
  </si>
  <si>
    <t xml:space="preserve">X-TULRUF9-22 RAN THROUGH A FOREIGN INTERLOCKER SWITCH, FOREIGN RESPONSIBILITY, DUE TO FAILURE TO COM PLY WITH RESTRICTED SPEED.   FOREIGN RR DID NOT PROPERLY LINE ROUTE.             </t>
  </si>
  <si>
    <t xml:space="preserve">LDJ01R-25 DERAILED FOUR CARS DUE TO WIDE GAUGE.              </t>
  </si>
  <si>
    <t>TRACK 12 LEAD</t>
  </si>
  <si>
    <t xml:space="preserve">MRORV-25 CONDUCTOR REPORTED ALL SWITCHES LINED FOR THEIR MOVEMENT AND MADE FIRST MOVE TO SETOUT INTO TRACK 12.  AFTER SETTING OUT 33 CARS THE CONDUCTOR MADE THE CUT AND TOLD THE ENGINEER TO PULL AHEAD .  THE ENGINEER REPORTED IT WAS HARD TO PULL.  CONDUCTOR REPORTED HE SAW THE 12 TO 17 CROSSOVER SWIT CH STAND SHAKING AND SAW CARS WERE STARTING TO GO ON THE GROUND.  DERAILMENT RESULTED IN ONE RUN-THR U SWITCH WITH 4 LOADED TANK CARS DERAILED UPRIGHT.  1 DRUG POSITIVE - NOT DETERMINED TO BE A CAUSAL FACTOR.         </t>
  </si>
  <si>
    <t xml:space="preserve">THE ZOAG2-25 WAS TRAVELING EASTWARD WHEN THE TRAIN WENT INTO UNDESIRED EMERGENCY.  AN INSPECTION OF THE TRAIN FOUND NUMEROUS CARS DERAILED.  DERAILMENT INVESTIGATION DETERMINED A WHEEL ON LOCOMOTIVE U P4168 HAD SLID FLAT CAUSING A 10 INCH FLAT SPOT WHICH CAUSED THE DERAILMENT.            </t>
  </si>
  <si>
    <t>GREENSBORO</t>
  </si>
  <si>
    <t xml:space="preserve">LOCAL P84P225 PULLING NORTH WITH 4 LITE UNITS ONLY WHEN THE LEAD UNIT NS9844 DERAILED, WHEELS, R&amp;L 1 ,2,&amp;3.             </t>
  </si>
  <si>
    <t>MASON STORAGE #2</t>
  </si>
  <si>
    <t xml:space="preserve">232G525 SHOVING SOUTH ON NS OWNED AND MAINTAINED TRACK WITH 2 UNITS, 36 LOADS, 1 EMPTY, 7177 TONS, D ERAILED BRAN 5136, 18HC, DTTX 747811, 19HC, BNSF 238871, 25HC, AND CAUSED DAMAGE TO DTTX 63007, 28HC .            </t>
  </si>
  <si>
    <t xml:space="preserve">271-26 WAS SHOVING EAST OUT OF TRACK # 31 INTO TRACK #1 WHEN CAR# GATX 217163 AND GATX 300962 DERAIL ED DUE TO THE CARS RIDING UP ON THE SWITCH POINT.             </t>
  </si>
  <si>
    <t>TILDEN WEST SIDING S</t>
  </si>
  <si>
    <t xml:space="preserve">0700 WEIGHER JOB WAS IN THE PROCESS OF ADJUSTING ALL-RAIL ON THE SIDING. THEY HAD 70 LOADS MOVING IN AN EASTWARD MOVEMENT TO REPOST FOR ADJUSTING.  THE MOW WELDER WAS DRIVING BUY ON THE ACCESS ROAD AN D NOTICED CARS ON THE GROUND. HE THEN NOTIFIED THE CONDUCTOR TO STOP THE TRAIN AND AFTER INSPECTION FOUND THAT 3 CARS HAD DERAILED (HLMX 11800-REAR TRUCK.  HPJX 30024-WHOLE CAR, HPJX 30164-FRONT TRUCK ) CARS DERAILED ON THE TILDEN EAST SIDING SWITCH.          </t>
  </si>
  <si>
    <t xml:space="preserve">R-SPR6331-26 HAD 1 RAILCAR ROLL OUT AND DERAIL AFTER IT WAS SET OUT DUE TO BROKEN BRAKE PIPE ON CAR. NO HAZARDOUS MATERIALS WERE RELEASED.             </t>
  </si>
  <si>
    <t>PIERRON</t>
  </si>
  <si>
    <t xml:space="preserve">Q00726 STRUCK A 2005 DODGE RAM 2500 THAT DROVE AROUND THE GATES. PROTECTION ALSO AT CROSSING: ADVANC E WARNING AND PAVEMENT MARKINGS (STOP LINES &amp; RR XING SYMBOLS).             </t>
  </si>
  <si>
    <t>SMITHSHIRE</t>
  </si>
  <si>
    <t xml:space="preserve">WHILE MACHINE WAS IN MOTION OPERATOR HIT THE APPLY PEDAL.  THE WORK HEAD WENT DOWN AND CAME IN CONTA CT WITH A TIE, CAUSING DAMAGE TO WORK HEAD.             </t>
  </si>
  <si>
    <t>VAN YARD LEAD</t>
  </si>
  <si>
    <t xml:space="preserve">THE YNP13R-26 WAS PULLING BAD ORDERS EAST ON THE VAN YARD LEAD WHEN THEY DERAILED THE UP29102 AND DT TB62676 ONE WELL OF A 5 PACK OF ARTICULATED CARS DUE TO WIDE GAGE RAIL ON THE VAN YARD LEAD TRACK.             </t>
  </si>
  <si>
    <t xml:space="preserve">R-PWR4821-26 DERAILED 3 RAILCARS DUE TO PULLING THROUGH AN IMPROPERLY LINED SWITCH. THE RAILCARS DER AILED WHEN THE SHOVE MOVE WAS MADE. NO HAZARDOUS MATERIALS WERE RELEASED.             </t>
  </si>
  <si>
    <t>EDDYVILLE</t>
  </si>
  <si>
    <t xml:space="preserve">THE TRAIN WAS TRAVELING WESTBOUND REPORTED TO THE DISPATCHER THE TRAIN HAD COME TO UNDESIRED EMERGEN CY.  THE CONDUCTOR INSPECTED THE TRAIN AND DISCOVERED 7 CARS DERAILED.             </t>
  </si>
  <si>
    <t>W31 TRACK</t>
  </si>
  <si>
    <t xml:space="preserve">523-26 WAS SWITCHING CARS IN BREWSTER CARS WHEN THEY KICKED TWO CARS INTO ANOTHER CAR WHEN THEY DERA ILED RGCX 1397 AND CRDX 20574 DUE TO THE CREW KICKING THE CARS TOO HARD.             </t>
  </si>
  <si>
    <t>ORANGE PARK</t>
  </si>
  <si>
    <t xml:space="preserve">TRUCK DRIVER IGNORED NO TRUCK SIGN AND TRIED TO CROSS GREENRIDGE ROAD WHEN HIS TRUCK BECAME STUCK ON THE TRACKS. X21226 STRUCK VEHICLE AT CROSSING.PROTECTION ALSO AT CROSSING: ADVANCE WARNING AND PAVE MENT MARKINGS (STOP LINES &amp; RR XING SYMBOLS).            </t>
  </si>
  <si>
    <t>SHEPHERD</t>
  </si>
  <si>
    <t xml:space="preserve">M43T625 WITH 5 ENGINES, 89 LOADS, 20 EMPTIES, AND 12,447 TONS, MOVING SOUTH ON RT04 WHEN THE 102ND H EAD CAR THROUGH THE 107 CAR DERAILED. ALSO DAMAGED ONE CAR IN RT05 DUE TO DERAILED CARS LEANING AGAI NST IT.            </t>
  </si>
  <si>
    <t xml:space="preserve">Q50226 STRUCK AUTO AT CROSSING. PROTECTION ALSO AT CROSSING: ADVANCE WARNING.              </t>
  </si>
  <si>
    <t xml:space="preserve">A49191-27 WAS SHOVING INTO THE SOUTH YARD WITH A UTILITY MAN PROTECTING THE POINT. THE POWER SWITCH WAS LINED AGAINST THEIR MOVEMENT AND THE TRAIN RAN THROUGH THE SWITCH. WHEN THEY DEPARTED, THEY PULL ED THROUGH THE PREVIOUSLY RUN THROUGH SWITCH DERAILING HWCX 7350 AND CBFX 306249.            </t>
  </si>
  <si>
    <t>TRACK 307</t>
  </si>
  <si>
    <t xml:space="preserve">THE CREW OF MASIH-25 REPORTED THEY HAD DERAILED 10 CARS IN TRACK 307.  THEY WERE STOPPED WAITING FOR A SIGNAL WHEN THEY WERE ADVISED OF DERAILMENT.  THE TRAIN DID NOT GO INTO UDE.  INVESTIGATION DETER MINED THAT WHILE THE CREW WAS STOPPED GETTING A SWITCH, LOADED TANK CARS RAN IN ON EMPTY AUTO RACKS IN A CURVE AND DERAILED 1 SET OF TRUCKS ON THE TTGX820127.  THE DOWNLOAD SHOWED THE TRAIN HAD BEEN S TOPPED WHEN THE RUN IN OCCURRED.  AFTER LINING A SWITCH, THE CREW PULLED DOWN TO WAIT FOR A SIGNAL. THE DERAILED CAR ROLLED THE RAIL CAUSING 9 MORE CARS BEHIND IT TO DERAIL.         </t>
  </si>
  <si>
    <t>TRACKS 58-59</t>
  </si>
  <si>
    <t xml:space="preserve">THERE WAS A DERAILMENT ON EAST END OF TRACKS 58-59 IN THE BOWL DUE TO A SIGNAL MALFUNCTION.  THE SIG NAL MALFUNCTION CAUSED THE RETARDER POWER TO FAIL.  THE AEX9496 AND AEX9524 SUSTAINED A CROSS COUPLE R DRAWBAR.  THE ARMN725340 AND ARMN761846 DERAIL WITH WHEELS OFF TRACK ON TRACK 58.  ON TRACK 59, TH E CSXT136994 DERAILED DUE TO THE ARMN725340 FALLING OVER ON IT.  THERE WERE NO INJURIES WITH THIS DE RAILMENT AND NO HAZARDOUS MATERIALS WERE RELEASED.          </t>
  </si>
  <si>
    <t>RUSTON</t>
  </si>
  <si>
    <t xml:space="preserve">THE TRAIN HIT AN 18 WHEELER THAT WAS STUCK ON THE TRACKS AT RUSTON, LA.              </t>
  </si>
  <si>
    <t xml:space="preserve">Q38426 CONDUCTOR FAILED TO PROTECT A LITE ENGINE MOVEMENT, RESULTING IN SIDE SWIPING Q38126 ON THE Y ARD LEAD.             </t>
  </si>
  <si>
    <t>686-28</t>
  </si>
  <si>
    <t xml:space="preserve">686-28 WAS PULLING INTO HARTLAND YARD WHEN THEY FELT A TUG ON THE TRAIN. THEY STOPPED THEIR MOVEMENT AND UPON INSPECTION THE CREW FOUND 10 CARS DERAILED (MQRX 20047, AOKX 480524, SOXX 325161, CBTX 305 982, TILX 338553, CRDX 22500, AOKX 480774, AOKX 480683, AND TILX 336422) DUE TO A BROKEN RAIL.
05/2 015 UPDATED TRACK DAMAGE TO $26771.
           </t>
  </si>
  <si>
    <t xml:space="preserve">BE21 HUMPING RT05 WITH NS6193 ((9 X 16) HUMPED NS201892 INTO CT10 WITH HUMP SYSTEM IN TRIM MODE RESU LTING IN THE CAR ROLLING OUT OF THE WEST END OF CT10 CAUSING A RAKING COLLISION WITH BE24 PULLING WE ST OUR OF CT15 WITH NS3005 (6 X 26) DERAILING 5-CCARS            </t>
  </si>
  <si>
    <t>2-LEAD</t>
  </si>
  <si>
    <t>34 WEST DEPT</t>
  </si>
  <si>
    <t xml:space="preserve">BRC 581 WAS DOUBLING 34/43 WEST CLASS TO PULL 36 WEST DEPARTURE. UPON PULLING 33 WEST CLASS OUT OF 2 8 EMPTIES TO MAKE A DOUBLE THEY RAN THROUGH 34 CROSSOVER SWITCH AND DERAILED.             </t>
  </si>
  <si>
    <t xml:space="preserve">WHILE OPERATING SOUTHBOUND, THE TRAIN AND CREW EXPERIENCED AN UNDESIRABLE EMERGENCY APPLICATION. APP ROX. 63 CARS WITHIN CONSIST 10 CARS DERAILED. DEEMED BROKEN RAIL (EAST)             </t>
  </si>
  <si>
    <t xml:space="preserve">QEGNL-27, LEAD UNIT UP3893 TRAVELING ON PALESTINE SUB NORTH BOUND NOITCED SMOKE AND A FLAME ON SECON D LOCOMOTIVE UP8615.  CREW STOPPED AND TRIED TO EXTINGUISH BUT DID NOT GET IT ALL AND THE NORTH CHER OKEE COUNTY FIRE RESPONDED FROM RIGHT ACROSS THE STREET.            </t>
  </si>
  <si>
    <t>WYANDANCH DEF</t>
  </si>
  <si>
    <t xml:space="preserve">RS-80 CREW ENTERED DOUBLE ENDED FREIGHT (DEF) SIDING FROM WEST SWITCH WITH 13 CARS AND 2 ENGINES. TH E CONDUCTOR LOCKED THE SWITCH  AND MADE A SWITHING MOVE BETWEEN THE COMBINE CONTAINER SWITCH AND THE TRAIN LEFT ON THE SIDING.
UPON COMPLETION OF THE MOVE AND AFTER A BRAKE TEST, THE CONDUCTOR RECE IVED PERMISSION TO TO ENTER THE MAIN TRACK VIA THE EAST SWITCH OF WYNADANCH DEF. WHILE WALKING EAST TO THE MAIN TRACK SWITCH, THE CONDUCTOR INSTRUCTED THE ENGINEER TO PULL THE TRAIN UP TO THE DERAIL. THE ENGINEER WENT WEST INSTEAD AND SHOVED ONE CAR OVER THE DERAIL.         </t>
  </si>
  <si>
    <t>14</t>
  </si>
  <si>
    <t xml:space="preserve">DURING NORMAL HUMPING OPERATIONS CSXT290279 AND UTLX6 30089 SIDE SWIPED, UTLX 630089 CAUGHT UP TO TH E TILX 251991 AND STALLED WEST END ON TRACK 014 CAUSING A FOUL,  WE THEN HUMPED TO TRACK 011 WITH TH E CSXT 290279 WHICH STRUCK THE UTLX 630089.            </t>
  </si>
  <si>
    <t>TRACK CA01</t>
  </si>
  <si>
    <t xml:space="preserve">L50691-29 COUPLE TO CA01 AND PULLED HEAD MADE A CUT, THEN SET CARS OVER TO ANOTHER TRACK.  THEY THEN TIED ONTO CA01, WALKED TO REAR OF THE TRACK TO PROTECT SHOVE.  THEN STATED SHOVING.  AFTER THE MOVE HAD STARTED THE CONDUCTOR HEARD A NOISE, SAW DUST AND STOPPED THE MOVEMENT TO FIND 4 CARS HAD DERAI LED ACCOUNT PULLING THROUGH A PERVIOUSLY RUN THROUGH SWITCH.  THE DERAILED CARS WERE:  CRDX 312532, CRDX 312438, GACX 14064, CCLX 90276.          </t>
  </si>
  <si>
    <t xml:space="preserve">THE MNPHK-27 DERAILED TWENTY CARS AND ONE LOCOMOTIVE DUE TO SEVERE DYNAMIC AND INDEPENDENT BRAKING, WHICH CAUSED THE REAR OF THE TRAIN SLACK TO RUN IN CAUSING THE 76TH CAR FROM THE HEAD END TO JUMP TH E TRACK.            </t>
  </si>
  <si>
    <t>WILLIAMSTOWN</t>
  </si>
  <si>
    <t xml:space="preserve">NS TRAIN 288T829 STRUCK A HWY-USER AT A HWY-GRADE CROSSING.              </t>
  </si>
  <si>
    <t>YARD 4, TRACK 58</t>
  </si>
  <si>
    <t xml:space="preserve">NO DERAILMENT, HUMP DAMAGE ONLY DUE TO EXCESSIVE SPEED.  NO DERAILMENT.              </t>
  </si>
  <si>
    <t xml:space="preserve">SOUTHBOUND TRUCK-TRAILER STOPPED AND THEN PROCEEDED ON CROSSING AND WAS STRUCK BY EASTBOUND V-LPCNSC 4-30A.             </t>
  </si>
  <si>
    <t>PHILIPP</t>
  </si>
  <si>
    <t xml:space="preserve">TRAIN M33471-30 WAS OPERATING SOUTHBOUND ON THE YAZOO SUB. AT 23 MPH WHEN THE TRAIN WENT INTO EMERGE NCY.  THE CONDUCTOR WALKED BACK AND FOUND THAT 10 CARS HAD DERAILED.  ONE HAZARDOUS CAR, UTLX 640074 , WAS A LOAD OF DICYCLOPENTADIENE AND HAD AN ESTIMATED LOSS OF 18,000 GALLONS.  THE CAUSE OF THE DER AILMENT WAS FOUND TO BE EXCESSIVE ELEVATION IN THE CURVE.  THE ENGINEERING DEPT. HAD BEEN IN THE PRO CESS OF PREPARING FOR THE CURVE TO BE UNDERCUT DUE TO ISSUES WITH THE TRACK IN THIS AREA.  CARS INVO LVED:  DOWX 66859, TBOX 665633, NS 470146, NS 471187, UTLX 640074, TTGX 159424, TTGX 981731, TTGX 70 0853, UTLX 643675 AND TR 150057.  SEVEN OF THE CARS WERE DESTROYED.        </t>
  </si>
  <si>
    <t>TRACK O05</t>
  </si>
  <si>
    <t xml:space="preserve">EMPLOYEE FAILED TO PROTECT SHOVE RESULTING IN TWO CAR DERAILMENT.              </t>
  </si>
  <si>
    <t>RT09</t>
  </si>
  <si>
    <t xml:space="preserve">AB22 PULLING SOUTH ON RT09 WITH 3 ENGINES, 39 LOADS AND 72 EMPTIES (6633 TONS) RAKED 314 PULLING NOR TH INTO RT04 WITH 3 ENGINES, 52 LOADS AND 73 EMPTIES (8977 TONS); DERAILING AB22''S TWO LEAD ENGINES AS WELL AS THE 102ND THROUGH 114TH HEAD CARS ON 3114.            </t>
  </si>
  <si>
    <t>LOWSIDE LADDER LEAD</t>
  </si>
  <si>
    <t xml:space="preserve">CWFGM-31 RAN THROUGH THE SPARTA SUB MAIN TRACK SWITCH AT GATEWAY MAIN AND THEN SHOVED BACK OVER THE SWITCH, DERAILING 5 LOADED CARS.             </t>
  </si>
  <si>
    <t xml:space="preserve">MOW CRIBBER IMPACTED THE REAR OF A MOW PLUGGER DUE TO FAILURE TO COMPLY WITH ON TRACK EQUIPMENT RULE S.             </t>
  </si>
  <si>
    <t xml:space="preserve">THE HIGH RAIL VEHICLE STOPPED AT A CROSSING AND THEN PROCEEDED WHEN IT WAS STRUCK BY A MOTOR VEHICLE .             </t>
  </si>
  <si>
    <t xml:space="preserve">INBOUND CREW SHOVED NORTHWARD THROUGH #3 TRACK ONTO SIDING, RUNNING THROUGH THE #3 TRACK SWITCH.  OU TBOUND CREW BEGAN TO PULL AND DERAILED SIX CARS AT THE #3 TRACK SWTICH.             </t>
  </si>
  <si>
    <t>148</t>
  </si>
  <si>
    <t xml:space="preserve">RCO Y-TPL2032-31 DERAILED 2 LOCOMOTIVES WHILE OPERATING LIGHT ENGINES DUE TO FAILURE TO PROTECT SHOV E MOVE IN TURN RUNNING OVER A DERAIL.             </t>
  </si>
  <si>
    <t>OLD WAY CONNECTION</t>
  </si>
  <si>
    <t xml:space="preserve">A BAD ORDER PILOT WORKING WITH THE KG2BR-30 CREW TO PERFORM BAD ORDER SET OUTS ON THE OLD WAY.  DURI NG THE SET OUT THE PILOT FAILED TO DROP THE DERAIL IN OLD WAY CONNECTION TRACK AND CONDUCTOR FAILED TO VERIFY DERAIL WAS IN THE DOWN POSITION BEFORE STARTING THE SHOVING MOVEMENT RESULTING IN THEM DER AILING A THREE PACK OF ARTICULATED CARS.           </t>
  </si>
  <si>
    <t>RECEIVING TRACK 7</t>
  </si>
  <si>
    <t xml:space="preserve">ENGINE 160 DERAILED WHILE PROCEEDING EAST THROUGH 2/3 SWITCH FROM STORAGE TRACK #2  TO RECEIVING TRA CK #7.  
CAUSE UNDETERMINED CODE M507: AFTER REVIEWING ALL EVIDENCE FROM THE SCENE INCLUDING THE TR ACK RECORDS/INSPECTIONS, EQUIPMENT DOWNLOAD/INSPECTION, AND CREW STATEMENTS, THE COMMITTEE COULD NOT DETERMINE THE CAUSE OF THE DERAILMENT.  THERE WERE NO EVIDENT OPERATIONAL, EQUIPMENT, NOR TRACK DEF ECTS FOUND.          </t>
  </si>
  <si>
    <t>MIDDLE CROSSOVER</t>
  </si>
  <si>
    <t xml:space="preserve">G83G601 WITH 3 ENGINES, 16 LOADS, AND 23 EMPTIES PULLING NORTH ON THE MIDDLE HUMP LEAD THROUGH THE N ORTH CROSSOVER, WHEN THE HEAD 29TH AND 30TH HEAD CARS, GACX 469978 AND GATX 6710, DERAILED STRIKING GM03 HUMPING OFF OF THE MIDDLE CROSSOVER TO THE MIIDDLE HUMP LEAD.            </t>
  </si>
  <si>
    <t>MIDDLE HUMP LEAD</t>
  </si>
  <si>
    <t>PERU</t>
  </si>
  <si>
    <t>PERU TRACK 1</t>
  </si>
  <si>
    <t xml:space="preserve">TRAIN 20TL630 WITH 3 LOCOMOTIVES, 39 LOADS, AND 6284 TONS PULLING EAST ON PERU TRACK 1 WHEN NS 9635 DERAILED.             </t>
  </si>
  <si>
    <t>MALDEN</t>
  </si>
  <si>
    <t>DUNKLIN</t>
  </si>
  <si>
    <t xml:space="preserve">LOCOMOTIVE FIRE ON TRAILING LOCOMOTIVE UP3585.              </t>
  </si>
  <si>
    <t xml:space="preserve">RCO Y-MAN2032-01 HAD CARS IMPACT THE Y-MAN2101-01 DUE TO INADEQUATE PRECAUTION WHEN KICKING CARS. NO HAZARDOUS MATERIALS WERE RELEASED.             </t>
  </si>
  <si>
    <t xml:space="preserve">TRAIN 2167 SUFFERED A BROKEN PANTOGRAPH ON REAR POWER CAR 2030.  AMTRAKS EQUIPMENT DAMAGE IS $15,611 .00.             </t>
  </si>
  <si>
    <t xml:space="preserve">Y25902 DERAILED 5 COVERED HOPPERS AS A RESULT OF TRAIN HANDLING.              </t>
  </si>
  <si>
    <t>W TRAMP SWITCHING LD</t>
  </si>
  <si>
    <t xml:space="preserve">R93261-02 WAS IN THE PROCESS OF DOUBLING TRACKS 12 TO 6 THEN SHOVE TO AIR. THE CREW SHOVED THE TRAIN EASTWARD, NOT PROTECTING THE POINT AND RAN INTO THE SIDE OF L52561-02 WORKING ON THE WEST TRAMP SWI TCHING LEAD. THE IMPACT RESULTED IN A TOTAL OF 6 CARS DERAILING: SOO 516343, CNA 712480, GATX 33392, TTGX 55140, TTGX 995408 AND TTGX 996073. IT WAS FOUND THAT R93261-02 HAD NOT STRETCHED THE JOINT SE CURING THE CARS TO THE ENGINE BEFORE SHOVING, WITHOUT PROTECTION, WHICH ALLOWED CARS TO ROLL OUT INT O L52561-02.         </t>
  </si>
  <si>
    <t>TRACK RB06</t>
  </si>
  <si>
    <t>DQ&amp;E MIDDLE TRACK</t>
  </si>
  <si>
    <t xml:space="preserve">LWH30-01 DERAILED AT PERKINS INTERCHANGE. UPON INVESTIGATION, IT WAS DETERMINED THAT THEY PULLED THE IR PICK UP OUT OF TRACK 613, AND AFTER RESTORING THE MAINLINE SWITCH BACK TO ITS NORMAL POSITION, WO ULD SHOVE THE MAINLINE IN ORDER TO HAVE BETTER WALKING CONDITIONS TO WALK UP TO THE HEAD END. CONDUC TOR AND ENGINEER WERE ON THE HEADEND, WHILE THE BRAKEMAN WAS TO LINE BEHIND, AND THEN PROTECT THE SH OVE DOWN THE MAIN. HOWEVER THE BRAKEMAN MISTAKENLY LINED THE TRACK 615 INSTEAD OF TRACK 613 SWITCH, CREATING A ROUTE OF MAIN INTO TRACK 615 WITH A DERAIL IN THE DERAILING POSITION. BRAKEMAN SHOVED THE TRAIN WITHOUT PROTECTION DOWN TRACK 615, PUTTING CARS OVER THE DERAIL.        </t>
  </si>
  <si>
    <t>BIG STONE</t>
  </si>
  <si>
    <t xml:space="preserve">G-GMNLVW9-02 DERAILED 4 RAILROADS WHILE TRAVERSING SINGLE MAIN TRACK DUE TO TRACK ROADBED SETTLED OR SOFT.             </t>
  </si>
  <si>
    <t>BROWNS VALLEY</t>
  </si>
  <si>
    <t xml:space="preserve">THE CREW WAS IN THE PROCESS OF DELIVERING A LOADED SHUTTLE TRAIN OUT OF BARTLETT GRAIN WITH 108 CAR. THE CREW PULLED THOUGH THE CROSSOVER NORTH OF 21ST STREET TO GET ON THE UP WEST PASS AND THE HEAD E ND OF THE TRAIN WAS TRAVELING ON THE WEST PASS SOUTH TOWARDS 17TH STREET WHERE THE “A” SWITCH AT 17T H STREET SHOULD HAVE BEEN THROWN TO GET BACK ON WTA TRACKS IN ORDER TO GET SUFFICIENT CLEARANCE PAST THE CROSSOVER SWITCH SO THAT THE TRAIN COULD BE SHOVED BACK IN TO THE UP “KATY” YARD. THE ENGINEER WAS IN THE CAB OF THE ENGINE, THE FOREMAN WAS ON THE TRAILING CAR AND THE HELPER HAD PLACED THE DERA IL IN THE DERAILING POSITION AT 29TH STREET AND WAS IN THE VEHICLE WITH THE CLERK HEADING TOWARDS TH E “KATY” YARD. THE FOREMAN TOLD THE ENGINEER 20 CARS (WHAT WAS NEEDED TO CLEAR THE CROSSOVER) NEAR T HAT TIME THE TRAIN SLOWED AND THE ENGINEER TOLD THE FOREMAN THAT HE NEEDED TO SHOVE BACK 20 CARS. TH EY PROCEEDED TO SHOVE THE TRAIN AND THEN THE TRAIN CAME TO A STOP. THE HELPER WAS IN THE VEHICLE WIT H THE CLERK AND HE WENT TO 17TH STREET AND STARTED WALKING SOUTH AND FOUND 3 CARS ON THEIR SIDE (CHT T721656, CHTT720511, CMO20559 AND THERE WAS ADDITIONAL DAMAGE TO TILX521144 AND CHTT720124).   </t>
  </si>
  <si>
    <t xml:space="preserve">F-WTA3011-02 FOREIGN TRAIN/CREW DERAILED 3 RAILCARS AFTER RUNNING THROUGH A SWITCH, THEN SHOVING BAC K. NO HAZARDOUS MATERIALS WERE RELEASED.             </t>
  </si>
  <si>
    <t>LEAD 7121</t>
  </si>
  <si>
    <t xml:space="preserve">SWITCH WAS IMPROPERLY LINED FOR THERE MOVEMENT AND RAN THREW THE SWITCH, DID A REVERSE MOVEMENT AND DERAILED 3 CARS. NO DAMAGE TO CARS OTHER THAN NEEDING A INSPECTION. TRACK DAMAGE WAS MINIMAL. CONTRI BUTING CAUSE WAS BREAKING RULE GCOR RULE 8.2 POSTION OF SWITCHES.            </t>
  </si>
  <si>
    <t xml:space="preserve">HYRAIL TRUCK DBI1094 WAS BACKING UP AND DID NOT LINE UP INSIDE CROSSOVER SWITCH CAUSING DERAIL AND D AMAGE TO THE TRACK.             </t>
  </si>
  <si>
    <t>CT02</t>
  </si>
  <si>
    <t xml:space="preserve">TC13 PULLED 35 CARS SOUTH OUT OF CT31 AND SHOVED THOSE 35 CARS NORTH INTO CT02 WITH A TRIM ROUTE. MI SROUTED MOVEMENT CAUSED ALL WHEELS OF THE 21ST H/C NS 270745 TO DERAIL, ALL WHEELS OF THE 22ND H/C N S270625 TO DERAIL, AND THE L1/R1/L2/R2 WHEELS OFTHE 23RD H/C NS 270784 TO DERAIL.            </t>
  </si>
  <si>
    <t xml:space="preserve">NS TRAIN D04D103 STRUCK A HWY-USER AT A HWY-GRADE CROSSING. DRIVER''S INFORMATION UNKNOWN. DRIVER VAC ATED VEHICLE BEFORE IT WAS STRUCK.             </t>
  </si>
  <si>
    <t>A LEAD/N012</t>
  </si>
  <si>
    <t xml:space="preserve">YSY208 WAS PERFORMING SWITCHING OPERATIONS IN THE YARD WHEN THE CONDUCTOR KICKED 2 CARS INTO TRACK N 012 AND UPON SEEING THE SWITCH LIGHT TURN GREEN FOR AN "IN THE CLEAR" READING, HE PROCEEDED TO KICK 3 MORE CARS DOWN THE LEAD INTENDED FOR TRACK N015. THE CARS IN TRACK N012 WERE NOT IN THE CLEAR AND WERE CORNERED BY THE NEXT CUT SEND DOWN THE LEAD. IT WAS DETERMINED THAT THE CARS WERE LEFT IN THE F OUL AND WERE MISJUDGED BY THE CONDUCTOR TO BE IN THE CLEAR. DAMAGED BUT NOT DERAILED WERE CEFX 31256 3 AND TILX 194703.         </t>
  </si>
  <si>
    <t>VALLEY CENTER</t>
  </si>
  <si>
    <t xml:space="preserve">E-DOLRWM0-30 DERAILED 9 EMPTY RAILCARS WHILE STOPPED ON SINGLE MAIN TRACK DUE TO EXTREME WIND VELOCI TY BLOWING THE CARS OFF THE RAIL. NO HAZARDOUS MATERIALS WERE RELEASED.             </t>
  </si>
  <si>
    <t>WASH RACK TRACK</t>
  </si>
  <si>
    <t xml:space="preserve">MECHANICAL LOCOMOTIVE SHOP EMPLOYEES PUSH/PULL TESTING NS 8423 AND NS 7254 ON RUN AROUND TRACK WHEN BOTH UNITS WERE SET UP FOR THE TEST IN POWER, INSTEAD OF DYNAMIC BRAKING, CAUSING THE CONSIST TO REA CH EXCESSIVE SPEED AND RUN BEYOND THE RUN AROUND TTRACK LIMITS ON TO THE WASH RACK TRACK WHERE THEY COLLIEDED WITH THE INBOUND SHIFTING CREWS CONSIST, RESULTING IN DERAILMENT OF ALL 12 AXLES ON NS 273 0 AND NS 8423.          </t>
  </si>
  <si>
    <t xml:space="preserve">TRAIN L68504 STRUCK A VEHICLE AT THE CROSSING. PROTECTION ALSO AT CROSSING: ADVANCE WARNING AND PAVE MENT MARKINGS (STOP LINES &amp; RR XING SYMBOLS).             </t>
  </si>
  <si>
    <t>DRILL</t>
  </si>
  <si>
    <t xml:space="preserve">THE YAV49R-04 WAS SWITCHING THE DRILL TRACK. THEY GAVE THE LLD51-04 PERMISSION TO ENTER THEIR ZONE A ND LEAVE. THE LLD51 LINED THE WEST X-OVER FROM THE WORK LEAD TO THE DRILL AND DEPARTED. THE YAV49R-0 4 PULLED THE DRILL TRACK OUT (67 CARS) RUNNING THROUGH THE WEST X-OVER SWITCH. WITH THE SWITCH STILL LINED AGAINST THE CREW, THEY STARTED SHOVING BACK THROUGH THE SWITCH (FACING MOVEMENT). THEY SHOVED 55 CARS THROUGH THE SWITCH BEFORE THE UTLX664627 HIT THE GROUND THREE CARS DERAILED. NO INJURIES. D ERAILMENT.         </t>
  </si>
  <si>
    <t>EUREKA</t>
  </si>
  <si>
    <t xml:space="preserve">M-STLTUL1-04 HAD A CAR BUCKLE, BOTTOM DOOR OPENED, CAUSED TRACK DMAGE DUE TO CAR BODY DEFECT.  NO HA ZARDOUS MATERIALS WERE RELEASED.             </t>
  </si>
  <si>
    <t>GURD AKMM MALV</t>
  </si>
  <si>
    <t xml:space="preserve">THE YNL29R-4 WAS SHOVING INTO BOWL TRACK 63 AND CAR NUMBER TBOX670177 CLIMBED THE SWITCH POINT CAUSI NG IT TO DERAIL. THIS ALSO RESULTED IN DERAILING FOUR OTHER CARS. DERAILMENT.             </t>
  </si>
  <si>
    <t>RIESEL</t>
  </si>
  <si>
    <t xml:space="preserve">MHOWT-04, WAS HEADING NORTH AT 24 MPH WHEN THE TRAIN EXPERIENCED A TLE. UPON INSPECTING THE TRAIN, T HE CONDUCTOR NOTICED 5 CARS ON THEIR SIDE AND 3 OTHERS THAT WERE ALSO DERAILED. IT APPEARS THAT THE CUSTOMER IMPROPERLY LOADED THE CAR, RESULTING IN DERAILMENT.            </t>
  </si>
  <si>
    <t xml:space="preserve">THE L52504, RBOX 32236, DERAILED CAR RBOX 32236 ON THE MAINLINE SUBDIVISION DUE TO A ROLLER BEARING FAILURE ON THE L4 WHEEL. THE B-END OF RBOX 32236 DID NOT DERAIL, BUT ALL WHEELS OF THE A-END DID.             </t>
  </si>
  <si>
    <t>RIP LEAD</t>
  </si>
  <si>
    <t xml:space="preserve">WHILE FLAT SWITCHING ON THE Y20105 EMPLOYEE KICKED 4 LOADS INTO 2 EMPTIES ON THE RIP TRACK PUSHING T HEM INTO THE FOUL ON THE SOUTH END. EMPLOYEE THEN KICKED 4 EMPTIES INTO THE HILL TRACK WHICH IS ADJA CENT TO THE RIP TRACK SIDESWIPING THE CARS IN THE RIP TRACK.            </t>
  </si>
  <si>
    <t>DOWNTOWN LEAD</t>
  </si>
  <si>
    <t xml:space="preserve">THE MMCPR-05 DERAILED 5 CARS ON THE EAST END OF THE DOWNTOWN LEAD AT WEST CHICAGO. THE CREW WAS BRIN GING THEIR TRAIN TO A STOP TO MAKE A CUT WHEN THE TRAIN WENT INTO EMERGENCY. THE 2ND (TILX640264) AN D 3RD (TILX639351) CAR FROM THE HEAD END AND THE TILX640896, THE 6TH (TILX640268) AND 7TH (NDYX89240 0) CAR FROM THE HEAD END WERE FOUND DERAILED. PRELIMINARY CAUSE APPEARS TO BE A BROKEN SWITCH POINT.           </t>
  </si>
  <si>
    <t>213/211</t>
  </si>
  <si>
    <t xml:space="preserve">ON APRIL 5, 2012 PB 203 WAS KICKING 15 CARS INTO TRACK 13.  TRACK 11 WAS REPORTED TO BE FOULING OUT THE LEAD TO TRACK 13 WITH RAILCARS.  
TRAINMASTER LES HANLON, WHILE DOING A YARD CHECK DISCOVERED T HAT THE BOTTOM CAR, UTLX 665251 IN TRACK 13 WAS SHOVED PAST THE CLEARANCE MARK AND HAD COLLIDED WITH ANOTHER TANK CAR HPLX 405621 IN TRACK 11.
BOTH TANK CARS WERE EMPTY AND NO RUPTURE OCCURRED TO THE OUTER SHELLS.  NO PRODUCT WAS RELEASED AND NO LEAKS WERE PRESENT.  UTLX 665251 WAS PLACARDED WITH 2 312 MOLTEN PHENOL.         </t>
  </si>
  <si>
    <t>9999</t>
  </si>
  <si>
    <t xml:space="preserve">H-DYTGAL1-03 DERAILED 1 LOCOMOTIVE IN THE TRRA YARD DUE TO SWITCH POINT WORN OR BROKEN.              </t>
  </si>
  <si>
    <t>MADISON YARD SPEEDWA</t>
  </si>
  <si>
    <t xml:space="preserve">HDYTGAL1-03 DERAILED 1 LOCOMTOIVE IN THE TRRA YARD DUE TO SWITCH POINT WORN OR BROKEN              </t>
  </si>
  <si>
    <t xml:space="preserve">H-NTWGAL1-04 DERAILED 2 RAILCARS ON SINGLE MAIN TRACK DUE TO CAR BODY BOLSTER BROKEN OR DEFECTIVE. N O HAZARDOUS MATERIALS WERE RELEASED.             </t>
  </si>
  <si>
    <t>1721</t>
  </si>
  <si>
    <t xml:space="preserve">RCO Y-FRS3022-04 DERAILED 4 RAILCARS WHILE SHOVING YARD TRACK 1721 DUE TO FAILURE TO CONTROL SHOVE M OVE INTURN RUNNING THROUGH AN IMPROPERLY LINED SWITCH. NO HAZARDOUS MATERIALS WERE RELEASED.             </t>
  </si>
  <si>
    <t>OHRY</t>
  </si>
  <si>
    <t>Owego &amp; Harford Railway Inc.</t>
  </si>
  <si>
    <t>LRWY</t>
  </si>
  <si>
    <t>LEHIGH RAILWAY</t>
  </si>
  <si>
    <t>NORTH TOWANDA</t>
  </si>
  <si>
    <t xml:space="preserve">LWRY TRAIN WAS TRAVELING RAILROAD SOUTH AND DERAILED.  LRWY DAMAGES ARE $132.000              </t>
  </si>
  <si>
    <t>Lehigh Railway</t>
  </si>
  <si>
    <t xml:space="preserve">TRAIN TOSA-06 WAS TRAVELLING RAILROAD SOUTH. UPON ENTERING A CURVE IN THE TRACK, CAR MWCX 461462 CLI MBED OVER THE GAUGE AND THE TRAIN BROKE APART. THE 6 FOLLOWING CARS ALSO DERAILED. 300'' OF TRACK WAS TORE UP. 6 OF THE 7 CARS WERE DESTROYED.            </t>
  </si>
  <si>
    <t xml:space="preserve">TRAIN 76 OPERATING WITH LOCOMOTIVE E/NC1810 AND 4 CARS STRUCK AN UNOCCUPIED VEHICLE AT MP 3.0, FRANK LIN BLVD CROSSING. HIGHWAY USERS AGE UNKNOWN AT THIS TIME.             </t>
  </si>
  <si>
    <t xml:space="preserve">**** AMTRAK TRAIN **** AMTRAK 76 CROSSING ACCIDENT... (NRC NOTIFIED BY AMTRAK)              </t>
  </si>
  <si>
    <t xml:space="preserve">Y10306 CONDUCTOR WAS SWITCHING CARS IN THE NORTH YARD. HE PLACED A CAR IN TRACK N03 AND STATED THAT HE SAW THAT THE CAR DID NOT CLEAR THE LADDER.  HE STATED HE THOUGHT HE WAS GOING BACK TO TRACK N03 A FTER HE PLACED A CAR IN TRACK N01. WHEN HE LOOKED AT HIS SWITCH LIST HE SAW THE NEXT 3 CARS WERE GOI NG TO TRACK N08.  HE LINED THE N03 SWITCH FOR THE LADDER AND HAD 3 TANKS CARS TOWARDS N08.  THE CARS SIDE SWIPED THE CAR HANGING OUT IN THE FOUL IN N03 TRACK.  HE SAW THE DAMAGE AND SHOVED THEM IN TRA CK N08 HOPING THEY WOULD JUST LEAVE THE YARD. THE Y20110 REPORTED THE CARS BAD ORDER AND WHEN THE TR AINMASTER CAME IN ON THE 11TH HE LOOKED AT THE CARS AND SAW THEY HAD BEEN SIDE SWIPED.  HE STARTED I NVESTIGATING AND HE CALLED EVERYONE WHO HAD HANDLED THE CARS.  EMPLOYEE CALLED THE TRAINMASTER THAT EVENING AND TOLD HIM HE WAS THE ONE THAT CAUSED THE DAMAGE.  HE ONLY REPORTED 2 CARS HAVING DAMAGE. AFTER THIS INVESTIGATION, THERE WAS ANOTHER CAR FOUND IN NASHVILLE DURING A CABMANS INSPECTION THAT WAS INVOLVED.    </t>
  </si>
  <si>
    <t>DOLTON</t>
  </si>
  <si>
    <t xml:space="preserve">Y13206 WAS DOUBLING UP THEIR TRAIN AND WAS STRUCK BY BRC ENGINE 533 SIDESWIPING ONE CAR IN OUR TRAIN .  BRC ESTIMATED DAMAGES: $1000             </t>
  </si>
  <si>
    <t>008 THORO</t>
  </si>
  <si>
    <t xml:space="preserve">BRC 533 WAS PULLING OUT FOR HEAD ROOM FROM THE RIP LEAD AND THE BRC 533 STRUCK THE Y132-06 THAT WAS SHOVING.
CONDUCTOR GEORGE STALLING FOR TEST FOR RESONABLE CAUSE DRUG AND ALCOHOL AND WAS POSITIVE FOR ALCOHOL            </t>
  </si>
  <si>
    <t xml:space="preserve">AGBMLX-03, WITH LEAD UNIT UP2529, STRUCK A FUEL TANKER FROM THE US MARINE CORP CARRYING 4500 GALLONS OF JET FUEL. THE MARINES WERE GOING OVER A PRIVATE CROSSING AND DID NOT STOP FOR THE TRAIN. THE LEA D UNIT CAME IN CONTACT WITH THE REAR END OF THE FUEL TANKER RESULTING IN A FIRE. THE ENGINEER COMPLA INED OF CHEST AND BACK PAIN FROM BRACING FOR IMPACT WITH THE CONTROL STAND AND WAS TAKEN TO THE HOSP ITAL.          </t>
  </si>
  <si>
    <t xml:space="preserve">DURING NORMAL HUMP OPERATIONS, THE GATX 90784 WAS STRUCK BY TWO DOUBLE CAR CUTS THAT WERE OVER SPEED S, GNWR 9003/GNWR 9037 AND NAHX 21057/GNWR 9015. THE GATX 90784 &amp; GNWR 9003 SUSTAINED DAMAGE AND THE RE WAS A SMALL LEAK AT THE BOTTOM OF TANK CAR GATX 90784 (RESIDUE: SODIUM HYDROXIDE SOLUTION).            </t>
  </si>
  <si>
    <t xml:space="preserve">TRAIN 222, LRV3501 OPERATOR REPORTS A LIGHT CRACK FROM TOP TO BOTTOM ON THE LEFT SIDE, B END OF THE WINDSHIELD.             </t>
  </si>
  <si>
    <t xml:space="preserve">S36406 COMING IN TO THE YARD ON #1 MAIN TO #1 LEAD DERAILED 3 CARS.              </t>
  </si>
  <si>
    <t>A12</t>
  </si>
  <si>
    <t xml:space="preserve">Q68405 WAS PULLING IN A12 FROM THE SOUTH END OF THE RECEIVING YARD AND THE 63RD CAR IN THE TRAIN, CR DX 11703 GOT BEHIND THE SWITCH POINTS CAUSING THIS CAR AND FOUR MORE BEHIND IT TO DERAIL BEFORE THE TRAIN CAME TO A STOP.            </t>
  </si>
  <si>
    <t>TIME FREIGHT #2</t>
  </si>
  <si>
    <t xml:space="preserve">YCL88-07 WAS TRAVELING FROM THE TIME FREIGHT 2 TRACK ONTO MAINLINE 2, WHEN THE CONDUCTOR SAW ONE OF THE CARS DERAIL 25 CARS FROM THE HEAD END AT THE GLUCOSE SWITCH AND STOPPED THE MOVEMENT. UPON INVES TIGATION IT WAS DETERMINED THAT 4 CARS HAD DERAILED DUE TO A SWITCH OUT OF ADJUSTMENT/LOOSE SWITCH S TAND.           </t>
  </si>
  <si>
    <t xml:space="preserve">Y-NTW3061-06 DERAILED 1 LOCOMOTIVE WHILE MOVING LIGHT POWER ON YARD TRACK 3011 DUE TO FAILURE TO PRO TECT SHOVE MOVE AND RUNNING OVER A DERAIL.             </t>
  </si>
  <si>
    <t>ATWOOD</t>
  </si>
  <si>
    <t xml:space="preserve">Q-LQCHOU1-07 DERAILED 6 RAILCARS WHILE TRAVERSING MAIN 1 TRACK DUE TO A LOOSE WHEEL ON CAR. NO HAZAR DOUS MATERIALS WERE RELEASED.             </t>
  </si>
  <si>
    <t xml:space="preserve">THE YPR27R-08 WAS COUPLING UP TRACK 51 IN THE BOWL AND FOUND TWO CARS THAT HAD DERAILED DUE TO BY-PA SSED COUPLERS. CRGX4669 DERAILED ALL WHEELS ON THE B-END AND UELX78149 DERAILED ALL WHEELS ON THE A- END.            </t>
  </si>
  <si>
    <t>EB-W/E 6 TRACK LEAD</t>
  </si>
  <si>
    <t xml:space="preserve">DD27 RCO JOB PULLING WEST ON 6 TRACK LEAD WITH 12 LOADS, 40 EMPTIES AND 3447 TONS DERAILED THE 14TH THROUGH 17TH AND 19TH THROUGH 24TH HEAD CARS.             </t>
  </si>
  <si>
    <t xml:space="preserve">RCO Y-MEM3122-07 DERAILED 8 RAILCARS WHILE PULLING OUT OF YARD TRACK 2051 DUE TO TRACK CAUSES. NO HA ZARDOUS MATERIALS WERE RELEASED.             </t>
  </si>
  <si>
    <t xml:space="preserve">ZMXYC-07, WITH LEAD UNIT UP6493, STRUCK A TRUCK TRAILER THAT FAILED TO YIELD AT THE CROSSING, FATALL Y INJURING THE DRIVER. LEAD UNIT UP6493 DID INCUR FRONT WALKWAY AND HANDHOLD DAMAGE. ALSO UNIT SATUR ATED WITH DIESEL FUEL FROM TRUCK. LEAD UNIT WILL BE MOVED TO REAR OF CONSIST. CREW INDICATES THAT ON APPROACH TO CROSSING THEY DID SEE PRELIMINARY TRUCK CLEAR, THEN SHORTLY AFTERWARDS THE SECOND TRUCK APPEARED BUT DID NOT STOP FOR TRAIN. TRAIN WAS PLACED IN EMERGENCY AT 52 MPH. NOTHING DERAILED. NO INJURIES TO CREW.         </t>
  </si>
  <si>
    <t>TRACK 926</t>
  </si>
  <si>
    <t xml:space="preserve">THE YWC43R-07 WAS PULLING DOWN TRACK 926 WITH THE SWITCHMAN ON THE POINT. THE 925/926 SWITCH WAS LIN ED FOR 925, WHEN YWC43R RAN THROUGH THE SWITCH PAST RANCHO. THE SWITCHMAN PROCEEDED TO SHOVE WEST BA CK THROUGH THE SWITCH AND CAUSE FIVE CARS TO DERAIL.            </t>
  </si>
  <si>
    <t>NORTHVILLE</t>
  </si>
  <si>
    <t xml:space="preserve">TRIPP MACHINE # TRW201004 COLLIDED WITH PLATE BROOM MACHINE # PCPS201101. THE PLATE BROOM PCPS201101 WAS OCCUPIED BY 5 EMPLOYEES AND WAS STATIONARY AT THE TIME OF IMPACT. THE OPERATOR OF THE TRIPP MAC HINE WAS THE SOLE OCCUPANT OF TRW201004. THE 6 EMPLOYEES INVOLVED WERE TRANSPORTED TO A MEDICAL FACI LITY FOR EVALUATION. THE INCIDENT IS UNDER INVESTIGATION. DAMAGE TO THE PCPS 201101 IS $3,000.00, TH E TRW 201004 IS $60,000.00.          </t>
  </si>
  <si>
    <t xml:space="preserve">AB42 STOPPED ON CT24 TRACK WITH 2 ENGINES, 29 LOADS AND 17 EMPTIES (4073 TONS); WHEN THEY CUT THE RE AR TWO CARS OFF BEYOND THE SKATES, ALLOWING THEM TO FREE ROLL NORTH RAKING THE AB41 WITH 3 ENGINES, 3 LOADS AND 30 EMPTIES (1396 TONS).            </t>
  </si>
  <si>
    <t>WEST LADDER</t>
  </si>
  <si>
    <t>EDGEFIELD</t>
  </si>
  <si>
    <t xml:space="preserve">TRAIN 156P009 TRAVELING NORTHBOUND WITH 2 UNITS 52-30-7722-5405FT. STRUCK A TREE THAT HAD FALLEN ACR OSS THE TRACK DERAILING THE 2 ENGINES AND 36 HEAD CARS.             </t>
  </si>
  <si>
    <t xml:space="preserve">THE YSG82-10 WAS SHOVING FROM TRACK 25 TO TRACK 27 IN A WESTWARD DIRECTION WHEN THE A END OF THE LN5 6467 DID NOT NAVIGATE THE FROG DUE TO STIFF TRUCKS.             </t>
  </si>
  <si>
    <t>TRACK 99</t>
  </si>
  <si>
    <t xml:space="preserve">THE FPAX201158 DERAILED DURING REGULAR HUMPING OPERATIONS.  THE CAR WAS DESTINED TO GO TO GROUP 7 BU T DERAILED BOTH SETS OF TRUCKS AT THE GROUP 7/6 SWITCH.  THE FRONT SET OF TRUCKS ATTEMPTED TO GO TO GROUP 6 WHILE THE REAR SET ATTEMPTED TO GO TO GROUP 7.  IT WAS FOUND THAT THE SWITCH WENT OUT OF COR RESPONDENCE AND A WARNING MESSAGE WAS SENT JUST BEFORE REACHING THE SWITCH, BUT TOO LATE FOR ACTION OF ANY SORT TO BE TAKEN.  DERAILMENT          </t>
  </si>
  <si>
    <t xml:space="preserve">Y-LIN5101-10 WHILE OPERATING LIGHT LOCOMOTIVE DERAILED IN YARD TRACK 790 DUE TO WORN FLANGE ON LOCOM OTIVE.             </t>
  </si>
  <si>
    <t>ORO GRANDE</t>
  </si>
  <si>
    <t xml:space="preserve">Z-LACCHI7-10 DERAILED 5 RAILCARS WHILE TRAVERSING MAIN 1 TRACK DUE TO CAR ROLLER BEARING FAILURE FRO M OVER-HEATING. NO HAZARDOUS MATERIALS WERE RELEASED.             </t>
  </si>
  <si>
    <t xml:space="preserve">DRIVER OF A PICUP, DRIVING NORTH ON ML1, WAS STRUCK BY THE SOUTHBOUND TRAIN. DRIVER WAS INTOXICATED AND SUSTAINED MINOR BRUISING TO HIS HEAD AND ARMS. HE WAS TRANSPORTED BY FIRE RESCUE FOR MEDICAL EVA LUATION. LOCOMOTIVE SUSTAINED CONSIDERABLE DAMAGE TO THE BLADE.            </t>
  </si>
  <si>
    <t>SOUTHFLRAILCORRIDOR</t>
  </si>
  <si>
    <t>NPLT2/NPLS/NPTM</t>
  </si>
  <si>
    <t xml:space="preserve">DURING HUMPING OPERATIONS CAR UP77645 DERAILED DUE TO HYDRAULIC SWITCH BEING OUT OF CORRESPONDENCE. DERAILMENT.             </t>
  </si>
  <si>
    <t xml:space="preserve">Y-DYT1311-11 FOUND A DAMAGED RAILCAR AFTER KICKING OPERATIONS. CAUSE INADEQUATE PRECAUTIONS WHILE KI CKING CARS. NO HAZARDOUS MATERIALS WERE RELEASED.             </t>
  </si>
  <si>
    <t xml:space="preserve">THE YNP33R-11 RCL VAN YARD CREW WAS PREPARING TO SPOT BAD ORDER CARS TO THE RIP TRACKS. THEY DERAILE D 6 CARS ON THE VAN YARD LEAD AFTER RUNNING THRU THE VAN 1/3 SWITCH AND THEN REVERSING BACK THRU IT WHEN THE FOREMAN FORGOT TO RESTORE THE SWITCH FOR THEIR MOVE AFTER THEY HAD MADE SEVERAL OTHER MOVEM ENTS CAUSING EXTENSIVE TRACK AND SWITCH DAMAGE.           </t>
  </si>
  <si>
    <t>N PLATTE TERMINAL</t>
  </si>
  <si>
    <t xml:space="preserve">MHNTU-10 WHILE PULLING, EXPERIENCED A FIRE ON THE SECOND UNIT OF THEIR CONSIST.  LOCOMOTIVE DAMAGE O NLY, NO DERAILMENT             </t>
  </si>
  <si>
    <t>WEST MYSTIC</t>
  </si>
  <si>
    <t xml:space="preserve">TRAIN 2297 OPERATING WITH LOCOMOTIVES E/2003-E2001 AND 6 CARS OVER THE MYSTIC RIVER BRIDGE STRUCK TH E ROTARY OVERLAP FOR THE OCS ON THE BRIDGE ITSELF.  THE IMPACT DAMAGED THE 2003 LEAD PANTOGRAPH AND THE TRAILING 2001 LEAD PANTOGRAPH AS WELL.  AMTRAKS EQUIPMENT DAMAGE IS $22,220.00.            </t>
  </si>
  <si>
    <t>TRACK I113</t>
  </si>
  <si>
    <t xml:space="preserve">M35791-12 WAS ARRIVING IN THE YARD AND HAD PULLED ABOUT 17 CARS OUT OF I113 TRACK WHEN THE RAIL BROK E UNDER THE TRAIN DERAILING TTGX 994786, TTGX 700782, TTGX 712182, TTGX 970095, TTGX 982042, CNA 712 383, CN 704127.            </t>
  </si>
  <si>
    <t xml:space="preserve">H-GALNWT1-11 DERAILED 1 RAILCAR WHILE SHOVING INTO YARD TRACK 1006 DUE TO IMPROPER USE OF AUTOMATIC BRAKE. NO HAZARDOUS MATERIALS WERE RELEASED.             </t>
  </si>
  <si>
    <t>DALLERUP LEAD TRK180</t>
  </si>
  <si>
    <t xml:space="preserve">WHILE SHOVING IN THE RDTDP-11 INTO THE DALLERUP ROCK PLANT. THE CREW FOUND THAT THEY HAD 8 LOADED RA IL CARS DERAILED TOWARD THE HEAD END OF THE TRAIN. THE CAUSE OF THE DERAILMENT WAS FROM A PIECE OF T HE TRACK THAT HAD THE HEAD OR THE RAIL SEPERATED FROM THE WEB OF THE RAIL. THIS RESULTED IN 8 CARS D ERAILING AND THE RAIL ROLLING OVER FOR ABOUT 300 FEET. DERAILMENT.           </t>
  </si>
  <si>
    <t>HOUSTON E BELT SUB</t>
  </si>
  <si>
    <t>CALUMET</t>
  </si>
  <si>
    <t xml:space="preserve">YEY61-12 WAS IN THE PROCESS OF PULLING 4 LOADED TANK CARS FROM INDUSTRY. IN THE PROCESS, THE FOREMAN ON THE GROUND WAS GIVING CAR COUNTS TO THE ENGINEER FOR A STOP. AFTER 4 CARS TO A STOP, THE ENGINEE R CONTINUED TO SHOVE NORTH AND COULD NO LONGER HEAR THE FOREMAN CONTINUE HIS CAR COUNTS. THE FOREMAN KEPT REDUCING CAR COUNTS OVER RADIO AND NOTICED THAT ENGINEER WAS SLOWING DOWN, BUT DID NOT STOP. A JOINT WAS MADE TO THE 1ST CAR WHICH THEN ON JOINT PUSHED INTO THE NEXT CAR WHICH WAS COUPLED TO 2 O THER CARS. THE ENGINEER CONTINUED TO SHOVE NORTHWARD AND THE FOREMAN KEPT CALLING THE ENGINEER TO ST OP, SAYING "THAT WILL DO" NUMEROUS TIMES. THE ENGINEER WAS FINALLY STOPPED WHEN THE GATX3999 WENT PA ST THE SPUR TRACK OUT THE GATE, DERAILING UPRIGHT. CALUMET LUBRICANTS MAINTAINS TRACK.       </t>
  </si>
  <si>
    <t>ROCKPORT SUB</t>
  </si>
  <si>
    <t xml:space="preserve">G-PTXSHM4-09 DERAILED 13 RAILCARS WHILE TRAVERSING SINGLE MAIN TRACK DUE TO TRACK BROKEN JOINT BAR.              </t>
  </si>
  <si>
    <t xml:space="preserve">BNSF DERAILED DUE TO TRACK CONDITIONS ON UP MAINTAINED TRACK. BNSF EQUIPMENT DAMAGES = $43,0221              </t>
  </si>
  <si>
    <t xml:space="preserve">FOREMAN GENERAL WAS NOTIFIED BY EAST YARD FOREMAN THAT WE HAD 3 LOCOMOTIVES ON THE GROUND IN EAST YA RD 3.  HE WALKED OUT TO THE DEPARTURE YARD AND VERIFIED.  THE EAST YARD MOVERS WERE MOVING A SET OF 8 UNITS DOWN THE "LADDER" OF THE EAST YARD INTO EAST YARD 3.  3 OF THE 8 UNITS WERE IN EAST YARD WHE N THE RAIL BROKE, CAUSING 3 LOCOMOTIVES TO GO ON THE GROUND.           </t>
  </si>
  <si>
    <t>BOWL TRACK 34</t>
  </si>
  <si>
    <t xml:space="preserve">THE YPR13R-13 WAS SHOVING INTO TRACK 34 IN THE BOWL WHEN 6 CARS DERAILED. THE SWITCHMAN RIDING THE S HOVE NOTICED THAT THE ENGINE CAME TO A STOP AND THEY NOTICED THAT THE TILX637235, TILX637971, ALHX18 79, FURX863050, FURX863001, CSXT138315 HAD DERAILED. THERE WERE NO INJURIES AND NO HAZARDOUS MATERIA L RELEASED.           </t>
  </si>
  <si>
    <t>O FALLON</t>
  </si>
  <si>
    <t>CARBON SIDING</t>
  </si>
  <si>
    <t xml:space="preserve">Q20412 TRAVELLED WEST ON THE ILLINOIS SUBDIVISION TO OFALLON, IL WHERE THEY WERE INSTRUCTED BY THE S A DISPATCHER TO OPERATE THE SWITCH AT THE EAST END OF THE CARBON SIDING AND TAKE THE SIDING.  THE Q2 0412 STOPPED SHORT OF THE EAST CARBON SWITCH, LINED THE SWITCH FOR THEIR MOVEMENT, THEN PROCEEDED IN TO THE SIDING.  AFTER STARTING THE TRAIN AND REACHING A SPEED OF 7 MILES PER HOUR THE ENGINEER REDUC ED THE THROTTLE TO NOTCH 1 AND CONTINUED INTO THE SIDING.  AT 1155 WHILE TRAVELLING AT A SPEED OF 10 MILES PER HOUR, THE ENGINEER NOTICED A REDUCTION IN TRAIN SPEED AND ADVANCED THE THROTTLE SEQUENTIA LLY TO NOTCH 4.  AS TRAIN SPEED DID NOT INCREASE, HE CONCLUDED THAT SOMETHING WAS WRONG AND BROUGHT THE TRAIN TO A CONTROLLED STOP.  THE CONDUCTOR DISMOUNTED THE LEAD LOCOMOTIVE AND BEGAN A WALKING IN SPECTION OF THE TRAIN.  INSPECTION REVEALED 9 CARS DERAILED UPRIGHT AND INLINE, WITH THE FIRST 7 CAR S LEANING TOWARDS THE MAINLINE.  THE Q20412 CREW THEN REPORTED THE INCIDENT TO THE SA TRAIN DISPATCH ER.  NO ONE WAS EVACUATED OR INJURED IN THE INCIDENT.    </t>
  </si>
  <si>
    <t>VAN TRANSFER SWITCH</t>
  </si>
  <si>
    <t xml:space="preserve">THE YNP39R-12 RCL, VAN YARD CREW DERAILED 2-3 PAK (ARTICULATED CARS) WHEN THE FOREMAN FAILED TO NOTI CE THE VAN TRANSFER SWITCH WAS NOT LINED FOR THEIR SHOVE INTO VAN 5 TRACK AND AFTER MAKING A HOOK IN VAN 5 HE PITCHED THE CONTROL TO THE HELPER THAT STARTED TO PULL OUT OF THE TRACK DERAILING ON THE S WITCH THEY HAD PREVIOUSLY RUN THRU.           </t>
  </si>
  <si>
    <t xml:space="preserve">R-PWR4821-12 DERAILED 1 RAILCAR IN YARD TRACK 306 DUE TO MOVING CARS WITH ATTACHMENTS STILL IN PLACE . NO HAZARDOUS MATERIALS WERE RELEASED.  ADDED COMMENT FROM CREW ROAD BRAKEMAN - MOVING CARS WHILE C ABLE AND CHAIN THE SAME RUST COLOR AS THE WHEELS AND TRUCK WERE ATTACHED TO THE TRUCK.            </t>
  </si>
  <si>
    <t xml:space="preserve">QEWWC-11, WITH LEAD UNIT UP1995, STRUCK AN UNOCCUPIED VEHICLE FOULING THE MAIN LINE.  A VEHICLE TRAV ELING EASTBOUND ON 1-8 STRUCK A HORSE AND THE ROOF OF THE CAR CAME OFF THE VEHICLE ON IMPACT AND STR UCK A SECOND VEHICLE.  THIS SECOND VEHICLE LOST CONTROL AND CAME OFF THE INTERSTATE COMING TO REST O N THE NORTH SIDE OF THE MAIN LINE.  THIS INCIDENT DID NOT HAPPEN ON A CROSSING, THE NEAREST CROSSING WAS APPROXIMATELY 11 MILES AWAY.          </t>
  </si>
  <si>
    <t xml:space="preserve">TRAIN 686 OPERATING WESTBOUND WITH CAB CAR 90213 IN THE LEAD, 5 CARS AND LOCOMOTIVE E/14 IN PUSH MOD E DERAILED THE TRAILING ENGINE 14.  THE CAUSE OF THE DERAILMENT IS WIDE GAUGE.  AMTRAKS EQUIPMENT DA MAGE IS $72,634.00.            </t>
  </si>
  <si>
    <t xml:space="preserve">AMTRAK TRAIN #686 DERAILED ENGINE # 14 ON THE #1 MAIN LINE AT CPF 197.5              </t>
  </si>
  <si>
    <t>777</t>
  </si>
  <si>
    <t xml:space="preserve">THE FIFTH CAR DERAILED SOUTH OF THE FROG FOR SIDING 777 IN PALMER YARD. BY THE TIME THE TRAIN WAS ST OPPED ONE CAR ON EITHER SIDE OF THE INITIAL CAR WAS DERAILED.             </t>
  </si>
  <si>
    <t xml:space="preserve">J06U214 MOVING EAST IN TRACK #3 AT WHEELERSBURG TERMINAL DERAILED NS 7708 (R AND L 4,5,6) WHEELS.              </t>
  </si>
  <si>
    <t xml:space="preserve">CAR RJCM4209 WAS RELEASED FROM THE HUMP TOWARDS TRACK #18. THE KNUCKLE FELL OUT OF THE NORTH END AND BECAME LODGED IN THE SOUTH TOE OF THE FROG NEAR THE #21 SWITCH. A GROUP OF THREE CARS, CSXT125991, KWT6109, AND KWT6025, WERE RELEASED FROM THE HUMP TOWARDS TRACK #21. THE L1 WHEEL OF THE CSXT125991 STRUCK THE KNUCKLE AND DERAILED. THE KNUCKLE WAS DISLODGED FROM THE FROG BY THE IMPACT AND CAME TO R EST ABOUT 12 FEET NORTHWEST OF THE FROG. THE LEADING SET OF TRUCKS WENT TOWARDS TRACK #18 AND THE RE AR TRUCKS WENT TOWARDS #21. ONLY THE CSXT125991 DERAILED.         </t>
  </si>
  <si>
    <t xml:space="preserve">A DERAILMENT WAS DISCOVERED ON THE SOUTH END OF BOWL TRACK 47.  THE MOBX52347 AND ACFX69206, BOTH LO ADED HOPPERS, WERE DERAILED DUE TO BYPASSED COUPLERS.  DERAILMENT             </t>
  </si>
  <si>
    <t>TAIL TRACK WORK LEAD</t>
  </si>
  <si>
    <t xml:space="preserve">BK-29 RETURNED FROM THE BNSF WITH THEIR NORMAL INTERCHANGE. AFTER PULLING INTO 4-131, THE CREW CUT O FF THE CP CARS AND WERE GOING TO SHOVE THEM INTO 4-125. AS THEY WERE PULLING OVER THE LONG CROSSOVER SWITCH ON THE TAIL TRACK, THE THIRD MOTOR DROPPED THE FIRST 3 AXLES ON THE GROUND ABOUT 2 CAR LENGT HS PAST THE SWITCH. AFTER FURTHER INVESTIGATION IT WAS DISCOVERED THAT A PIN LIFTER HAD DISLODGED FR OM A CAR THAT R-42 WAS ADDING TO THE KCS QKCNL TRAIN. AS THE CAR WAS TRAVELLING BACK SOUTH AS THE CR EW WAS SETTING THE TRAIN TO AIR, THE PIN LIFTER BECAME LODGED IN THE SWITCH POINT. KCS WILL BE REPOR TING $1303 IN TRACK DAMAGE.        </t>
  </si>
  <si>
    <t xml:space="preserve">THE CP CREW WAS SWITCHING WHEN A PIN LIFTER GOT LODGED, RESULTING IN A DERAIL.  CP WILL BE REPORTING EQUIPMENT COSTS OF $20K.             </t>
  </si>
  <si>
    <t>24-615</t>
  </si>
  <si>
    <t>LA WARD</t>
  </si>
  <si>
    <t xml:space="preserve">MEWCCX-14 WAS TRAVELING DOWN THE MAIN TRACK WHEN CREW OBSERVED FIRE OUT OF THE ENGINE ROOM.  CREW ST OPPED AND EXTINGUISHED FIRE.  LOCAL FIRE DEPARTMENT ASSISTED AS WELL.  CAUSE WAS LATER DETERMINED TO BE A RUPTURED FUEL LINE STARTED THE FIRE.            </t>
  </si>
  <si>
    <t xml:space="preserve">LOCOMOTIVE CDTX 2013 DERAILED AS A RESULT OF SWITCH PREVIOUSLY RUN THROUGH.  AMTRAKS EQUIPMENT DAMAG E IS $39,063.00.             </t>
  </si>
  <si>
    <t>SWANTON</t>
  </si>
  <si>
    <t xml:space="preserve">X31715 WENT INTO EMERGENCY, POWERED BY 24 AXLES ON HEAD END AND A HELPER SHOVING WITH 9 AXLES. 10 CA RS DERAILED AT MP BA 217.3.             </t>
  </si>
  <si>
    <t>GRAND AVE LEAD</t>
  </si>
  <si>
    <t xml:space="preserve">THE YNO68-15 WAS PULLING 17 EMPTY CARS BACK TOWARDS THE NORTH AVE YARD FROM THE CHICAGO TRIBUNE ON T HE GRAND AVE INDUSTRIAL LEAD WHEN DUE TO WARPED CROSS LEVEL THE REAR CAR DERAILED.             </t>
  </si>
  <si>
    <t>HARVARD SUB</t>
  </si>
  <si>
    <t>DeQueen &amp; Eastern Railroad Company</t>
  </si>
  <si>
    <t>EAGLETOWN</t>
  </si>
  <si>
    <t xml:space="preserve">WEST NIGHT LOCAL TRAIN DEPARTED DEQUEEN WITH 53 LOADS AND 35 EMPTIES. AT 10:51PM ON MILE POST 32.7, TRAVELING 18 MPH, THE TRAIN MADE EMERGENCY APPLICATION. CONDUCTOR KRUDWIG INSPECTED TRAIN TO FIND TH E 12TH CAR IN TRAIN DERAILED, A PORTION OF THE BRIDGE COLLAPSED, AND OTHER RAIL CARS DERAILED IN THE CREEK BED. KCS 312870 DERAILED B END ON WEST SIDE OF THE BRIDGE, TFM 84180,KCS 286023, KCS 309222, RVPR 4139, TFM 84146, KCS 286869, TFM 83135, RVPR 4114 ALL DERAILED AND IN THE CREEK BED, TFM 84270 DERAILED B END ON THE EAST SIDE OF BRIDGE. PRIMARY CAUSE IS FRACTURED RAIL.         </t>
  </si>
  <si>
    <t>YARD TRACK 006</t>
  </si>
  <si>
    <t xml:space="preserve">LHX02R-15 DERAILED EIGHT AXLES ON THREE LOCOMOTIVES, UP1821, UPY119, UP1661 IN THE BODY OF TRACK 006 AT ROBINSON.  INDUSTRY MAINTAINS TRACK             </t>
  </si>
  <si>
    <t xml:space="preserve">THE YMY16R-15 WAS INVOLVED IN A DERAILMENT DUE TO A WIDE GAGE TRACK. AT THE TIME OF THE DERAILMENT, THE CREW WAS PULLING STRAIGHT OUT OF 17 ONTO THE 22 LEAD WITH AC UT OF CARS TO BE TAKEN TO THE MAIN LINE. DURING THIS MOVE, FOUR CARS DERAILED. DERAILMENT.            </t>
  </si>
  <si>
    <t xml:space="preserve">LBH04-15 WAS SHOVING BACK INTO THE AUTO RAMP WITH 30 CARS. THEY SHOVED 2500 FEET, LET THE CONDUCTOR OFF AND SHOVED ANOTHER 23 FEET. THE CONDUCTOR ASKED FOR "PIN" BUT THE ENGINEER COULD NOT GET THE CAR S TO MOVE. THE CONDUCTOR WALKED UP TOWARD THE HEAD END AND FOUND 4 CARS DERAILED IN THE MIDDLE OF TH E TRAIN. THE CAUSE OF DERAILMENT WAS DETERMINED TO BE EXCESSIVE SIDE BEARING CLEARANCE. DERAILMENT.           </t>
  </si>
  <si>
    <t>NORTH SWITCHING LEAD</t>
  </si>
  <si>
    <t xml:space="preserve">YDV83R-14 DERAILED ON A REVERSE MOVE AFTER A PIECE OF SECUREMENT CHAIN FROM CAR MP20110 FOULED THE # 9 SWITCH OPENING A GAP.             </t>
  </si>
  <si>
    <t>POWELL</t>
  </si>
  <si>
    <t xml:space="preserve">DERAILED 5 CARS AS PULLING CUT THROUGH CROSSOVERS.              </t>
  </si>
  <si>
    <t>433</t>
  </si>
  <si>
    <t xml:space="preserve">MECHANICAL EMPLOYEES MOVING LIGHT LOCOMOTIVE DERAILED IN YARD TRACK 433 DUE TO TRACK WIDE GAGE RESUL TING IN DAMAGE TO THE LOCOMOTIVE.             </t>
  </si>
  <si>
    <t xml:space="preserve">FOREIGN TRAIN/CREW J-UP6913-16 CAUSED SIGNAL DAMAGE AS A RESULT OF RUNNING THROUGH A SWITCH WHILE OP ERATING LIGHT LOCOMOTIVES ON MAIN 1 TRACK DUE TO IMPROPER INSTRUCTION GIVEN TO TRAIN CREW.             </t>
  </si>
  <si>
    <t>NO.1 MAIN</t>
  </si>
  <si>
    <t xml:space="preserve">THE BNSF POWDER RIVER CHIEF NOTIFIED THE ON DUTY MANAGER OF DISPATCHERS THAT THE NUMBER 5 SWITCH AT EAST NACCO MINE HAD BEEN RUN THRU AFTER THE 3RD SHIFT ORIN BNSF DISPATCHER VERBALLY AUTHORIZED UPRR HELPER SET, LCUH1-16, LEAD UNIT UP5986, BEYOND THE STOP SIGNAL AT EAST NACCO FOR MAIN 1 TO MAIN 1 MO VEMENT WITH THE NUMBER 5 SWITCH LINED IN THE REVERSE POSITION. CREW WAS NOT INSTRUCTED TO HAND OPERA TE ANY SWITCHES FOR THEIR ROUTE WHEN THE BNSF DISPATCHER VERBALLY AUTHORIZED THE UP5986 BY THE STOP SIGNAL AT THIS LOCATION. DAMAGE WAS INCURRED ON THE SWITCH BECAUSE OF THIS INCIDENT, THERE WAS NO DE RAILMENT. INVOLVED BNSF DISPATCHER IS A PROBATIONARY DISPATCHER WITH SIX DAYS OF SOLO WORK.  ONLY BN SF TRACK DAMAGED AND BNSF MAINTAINS TRACK.  BNSF MAINTAINS TRACK DAMAGE = $151,400.       </t>
  </si>
  <si>
    <t>PIXLEY</t>
  </si>
  <si>
    <t>PIXLEY GRAIN FACILIT</t>
  </si>
  <si>
    <t xml:space="preserve">A JD HEISKEL SWITCH CREW WAS SHOVING SOUTHWARD ON TRACK 776 WITHIN THEIR FACILITY WHEN THEY SHOVED 5 CARS OVER THE DERAIL PROTECTING THE MAIN TRACK, DERAILING ALL 5 CARS. THE 2 SOUTH MOST CARS THAT DE RAILED FOULED THE MAIN TRACK AND STRUCK THE QRVWC-15 THAT WAS PASSING BY AT 50MPH. THE QRVWC-15 WAS INSPECTED IN BAKERSFIELD AND FOUND THAT 11 CARS WERE DAMAGED. THE JD HEISKEL SWITCH CREW EXPLAINED T HAT WHILE THEY WERE BACK PROTECTING THE SHOVE, THEIR RADIO FAILED AND THE ENGINEER CONTINUED SHOVING UNTIL THE CARS DERAILED.         </t>
  </si>
  <si>
    <t>CAMILLA</t>
  </si>
  <si>
    <t>ANC</t>
  </si>
  <si>
    <t xml:space="preserve">THE GF-54D GRAIN TRAIN WAS HEADING SOUTH AT MP 725.35 ANC - ALBANY DISTRICT WHEN THE ENGINEER EXPERI ENCED AN UNDESIRED RELEASE OF THE AIR BRAKES. THE CONDUCTOR WALKED THE TRAIN AND FOUND THAT THE 67TH THROUGH THE 73RD CAR HAD DERAILED. CAR NUMBERS 68 THROUGH 72 WERE ON THEIR SIDE.            </t>
  </si>
  <si>
    <t>3312</t>
  </si>
  <si>
    <t xml:space="preserve">H-CSXEOL1-16 DERAILED 3 RAILCARS WHILE SHOVING YARD TRACK 3312 DUE TO WORN FLANGE ON CAR. NO HAZARDO US MATERIALS WERE RELEASED.             </t>
  </si>
  <si>
    <t>SINGLE MAIN TACK</t>
  </si>
  <si>
    <t>SARPY</t>
  </si>
  <si>
    <t xml:space="preserve">MACHINE STRUCK CROSSING WITH WORK HEAD DOWN, CAUSING WOODEN PLANK TO GO APPROXIMATELY 150 FEET AND D AMAGE THE WORK HEAD.             </t>
  </si>
  <si>
    <t xml:space="preserve">RCO Y-CLO2032-17 HAD A RAILCAR ROLL OUT AND IMPACT THEIR LOCOMOTIVE DUE TO FAILURE TO PROPERLY SECUR E A HAND BRAKE ON THE CAR. NO HAZARDOUS MATERIALS WERE RELEASED.             </t>
  </si>
  <si>
    <t xml:space="preserve">THE AMNLBX-14 CREW REPORTED THE LEAD LOCOMOTIVE WAS ON FIRE.  THE CAUSE OF THE FIRE WAS DUE TO AN OI L LEAK ONTO THE TURBO.  NO INJURIES OR EXPOSURES.             </t>
  </si>
  <si>
    <t xml:space="preserve">TRAIN 65 STRUCK AN OCCUPIED VEHICLE WITHIN THE KINGSTON INTERLOCKING, NOT AT CROSSING.  AMTRAKS EQUI PMENT DAMAGE IS $477,617.00.             </t>
  </si>
  <si>
    <t xml:space="preserve">LOCAL ASSIGNMENT LB25 WITH 1 LOCOMOTIVE, 6 LOADS, 4 EMPTIES, AND 877 TONS TRIMMING CT31 SHOVED NS 45 4251 OUT TO FOUL OF THE MIDDLE LEAD AND COLLIDED WITH PULL BACK ASSIGNMENT LB23 PULLING WEST OUT OF CT24 RESULTING IN DERAILMENT OF 3 CARS.            </t>
  </si>
  <si>
    <t xml:space="preserve">BALLAST REGULATOR DAMAGED A SWITCH MOTOR WHILE WORKING AT DEMING. NO DERAILMENT.              </t>
  </si>
  <si>
    <t>LITERAGE LEAD</t>
  </si>
  <si>
    <t xml:space="preserve">L42419 COMPLETED DOUBLING 45 CARS FROM THE NORTH LITERAGE TO 36 CARS ON THE SOUTH LITERAGE. AS THE T RAIN PULLED EAST OFF THE SOUTH LITERAGE TRACK THE 53RD THROUGH 60TH HEAD CARS DERAILED DUE TO BROKEN RAIL AT/NEAR THE POWER OPERATED SWITCHES ON THE LITERAGE LEAD.            </t>
  </si>
  <si>
    <t>MILLVILLE</t>
  </si>
  <si>
    <t xml:space="preserve">B80219 SHOVED INTO TRACK 2, HOLDING ONTO 10 LOADS AND COUPLING UP TO 3 LOADS TO MAKE SOLID. THE COND UCTOR THEN WALKED HIS BRAKE APPLICATION TOWARD THE HEAD END AND TOLD THE ENGINEER TO PULL AHEAD 13 C ARS. THE ENGINEER THEN PULLED AND STOPPED, TELLING THE CONDUCTOR TO WALK BACK.  CONDUCTOR FOUND 5 CA RS HAD TRAVERESED THE SWITCH BUT THE LAST 3 CARS HAD DERAILED.           </t>
  </si>
  <si>
    <t>CHIP MILL INSIDE TRK</t>
  </si>
  <si>
    <t xml:space="preserve">AS A STRONG BANK OF STORMS MOVED THROUGH ABBEVILLE, AL A TORNADO TOUCHED DOWN IN CLOSE PROXIMITY TO EIGHT STANDING RAIL CARS TURNING THEM OVER ONTO THEIR SIDE.             </t>
  </si>
  <si>
    <t>NEAME</t>
  </si>
  <si>
    <t xml:space="preserve">TRAIN RAN THROUGH THE SOUTH SWITCH AT MP 681 ON THE BEAUMONT SUBDIVISION.              </t>
  </si>
  <si>
    <t>GWYNEDD</t>
  </si>
  <si>
    <t xml:space="preserve">TRAIN STRUCK DEBRIS AT CATENARY POLE 20/22 NO 1 TRACK AND BECAME DISABLED. THERE WAS EXTENSIVE DAMAG E TO THE UNDERCARRIAGE.             </t>
  </si>
  <si>
    <t>GREENCASTLE</t>
  </si>
  <si>
    <t>GREENCASTLE LEAD STO</t>
  </si>
  <si>
    <t xml:space="preserve">NS TRAIN I13H120 SHOVING EAST WITH 3 ENGINES, 0 LOADS, 22 EMPTIES, AND 4977 FEET DERAILED TTAX 55452 5 AND TTRX 370095.             </t>
  </si>
  <si>
    <t>CLASS</t>
  </si>
  <si>
    <t xml:space="preserve">GATX 67832 DERAILED A END L4              </t>
  </si>
  <si>
    <t>OCCIDENTAL LEAD</t>
  </si>
  <si>
    <t xml:space="preserve">A12 PULLING EAST ON THE OCCIDENTAL LEAD WITH 2 ENGINES, 5 LOADS AND 4 EMPTIES (788 TONS) DERAILED TH E 1ST THROUGH 7TH HEAD CARS (INDUSTRY OWNED AND MAINTAINED TRACK).             </t>
  </si>
  <si>
    <t xml:space="preserve">AT 2055 THE G352-20 WAS TRAVELING RAILROAD WEST ON THE FOX LAKE SUB 75X0 WHEN A RAIL BROKE UNDER THE 31ST CAR OF THE TRAIN AT MP 96.7 CAUSING SIX CARS TO DERAIL BEFORE COMING TO REST. FOUR OF THE SIX DERAILED CARS WERE ON THEIR SIDE AND LEAKING CORN. THE DERAILED CARS AS WELL AS THE TRACK STRUCTURE IN THE AFFECTED AREA SUFFERED EXTENSIVE DAMAGE.           </t>
  </si>
  <si>
    <t>FOX LAKE</t>
  </si>
  <si>
    <t>TRACKS 5 &amp; 13</t>
  </si>
  <si>
    <t xml:space="preserve">TRAIN WAS SWITCHING IN MOSSVILLE YARD AND KICKED A CAR INTO TRACK 13. CAR ROLLED BACK AND FOULED THE LEAD, THEN WAS STRUCK BY CONSIST.             </t>
  </si>
  <si>
    <t xml:space="preserve">LHU45R-19 HAD A HOLD OF 99 CARS AND WERE HUMPING IN HUMP 3. THEY HUMPED 24 CARS WHEN THE BR1 HEARD A THUMPING NOISE AND STOPPED THE MOVEMENT. THE RAIL BROKE IN THE CURVE AND DERAILED 4 CARS. DERAILMEN T.            </t>
  </si>
  <si>
    <t>BENBROOK</t>
  </si>
  <si>
    <t>BENBROOK HOUSE TRACK</t>
  </si>
  <si>
    <t xml:space="preserve">THE BRP0801 PROCEEDED BEYOND THE MAINLINE SWITCH INTO YARD TRACK 103 &amp; STRUCK THE REAR END OF THE CA T0801. THE IMPACT OF THE BRP0801 KNOCKED THE CAT0801 APPROXIMATELY 39FT TO THE EAST, CONTACTING THE BRP0804, WHICH IN TURN SHOVED EAST, CONTACTING THE CATS1002. DAMAGE INCURRED ON THE (2) CAT TAMPERS, AS WELL AS (2) "ONE-PASS" REGULATORS. THE BRP0801 DERAILED. MINOR TRACK DAMAGE.  AT TIME OF INCIDEN T CONSIST WAS MOVING ABOVE MAX ALLOWED FOR TRACK CLASS.          </t>
  </si>
  <si>
    <t xml:space="preserve">H-PASBAR1-18 DERAILED 3 RAILCARS AND 2 LOCOMOTIVES WHILE TRAVERSING SINGLE MAIN TRACK DUE TO TRACK A LIGNMENT IRREGULAR BUCKLED/SUNKINK. NO HAZARDOUS MATERIALS WERE RELEASED.             </t>
  </si>
  <si>
    <t>MATTITUCK</t>
  </si>
  <si>
    <t xml:space="preserve">TC 82 STRUCK A TRACTOR AT A PRIVATE CROSSING IN MATTITUCK AROUND MP 80.              </t>
  </si>
  <si>
    <t>NORTH YARD</t>
  </si>
  <si>
    <t xml:space="preserve">CREW WAS SWITCHING IN THE NORTH PADUCAH YARD AND HAD COUPLED UP TO N10 SOUTHEND.  PROCEEDED TO DRAG 3 OR 4 CAR LENGTHS AND FELT SOMETHING AND NOTICED THEY HAD DERAILED.             </t>
  </si>
  <si>
    <t xml:space="preserve">V-BLUKCK2-20 DERAILED 1 RAILCAR WHILE TRAVERSING MAIN 2 TRACK DUE TO A BROKEN RAILCAR COUPLER RETAIN ER PIN. NO HAZARDOUS MATERIALS WERE RELEASED.             </t>
  </si>
  <si>
    <t xml:space="preserve">EMPLOYEE FAILED TO LOCKUP AND PIN UP CROSSING THE LEFT WIND OF THE REGULATOR (X0600486) TO COLLIDE W ITH A BRIDGE.             </t>
  </si>
  <si>
    <t>3410</t>
  </si>
  <si>
    <t xml:space="preserve">H-DYTMEM3-20 DERAILED 8 RAILCARS WHILE SHOVING YARD TRACK 3410 DUE TO FAILURE TO CONTROL SHOVE MOVE INTURN RUNNING THROUGH AN IMPROPERLY LINED SWITCH. NO HAZARDOUS MATERIALS WERE RELEASED. A PRECAUTIO NARY EVACUATION OF 45 PERSONS WAS ISSUED FOR APPROXIMATELY 14 HOURS.            </t>
  </si>
  <si>
    <t>6532</t>
  </si>
  <si>
    <t xml:space="preserve">W-MINEPP2-12 DERAILED 6 RAILCARS IN YARD TRACK 6532 DUE TO FAILURE TO CONTROL SHOVE MOVE IN TURN RUN NING THROUGH AN IMPROPERLY LINED SWITCH.             </t>
  </si>
  <si>
    <t xml:space="preserve">X31722 DERAILED CAR TTZX 862016, DUE TO TREAD BUILD UP ON ALL FOUR WHEELS.              </t>
  </si>
  <si>
    <t>T3</t>
  </si>
  <si>
    <t xml:space="preserve">Y19422 (BOWL PULLER) HAD COUPLED AND STRETCHED OUT B45, WAS IN THE PROCESS OF PULLING IT WEST TOWARD T2 TO SWING BACK TO F10 FOR OUTBOUND Q60322, WHEN LINES 17-20 DERAILED. LINE 17, TBOX665820, R&amp;L 3&amp; 4 WERE ON THE GROUND BUT RE-RAILED ITSELF AT THE FROG. LINE 18, TBOX661829, DERAILED AND ROLLED APPR OXIMATELY 300 FEET BEFORE BURYING IN THE DIRT AND LISTING 45 DEGREES TOWARD THE SOUTH SIDE. LINES 19 AND 20, NS 469237 AND NS469637 BOTH DERAILED UPRIGHT, WITH LINE 20 RESTING ON THE TURNED RAIL. THE INVESTIGATING TEAM CONCLUDED THAT THE TBOX665820(LINE 17) AND TBOX661829 (LINE 18) DID NOT COUPLE IN BOWL, AND BYPASSED DRAWBARS IN B45.  THESE CARS COULD NOT NEGOTIATE THE TURNOUT FROM B45 TO THE MID DLE ZONE, BROKE OUT THE RAIL AND TURNED TBOX661829 ON TO ITS SIDE.       </t>
  </si>
  <si>
    <t xml:space="preserve">THE Y39821 CREW FAILED TO GIVE SUFFICIENT CARS COUNTS AND CONTROL THE MOVEMENT RESULTING IN THE Y390 21 SIDE SWIPING THE Q33321.             </t>
  </si>
  <si>
    <t>VULCAN</t>
  </si>
  <si>
    <t xml:space="preserve">L55281-22 WAS TRAVELING EAST ON THE IRON MOUNTAIN SUB MAIN LINE WHEN THEY EXPERIENCED AN EMERGENCY B RAKE APPLICATION. THE CONDUCTOR WALKED THE TRAIN AND FOUND THAT 10 CARS HAD DERAILED. INVESTIGATION REVEALED THE DERAILMENT WAS DUE TO A BROKEN RAIL. DERAILED CARS: SHPX 300097, KMNX 71041, GATX 32257 , CNA 412722, CNA 412921, CNIS 413558, CNIS 413450, CNA 406219, CNIS 413542, SHPX 433169           </t>
  </si>
  <si>
    <t>YARD 1 LEAD</t>
  </si>
  <si>
    <t xml:space="preserve">THE YPR35R-21 WAS TURNING A POST OFF TRACK 62.  THE CREW HAD TAKEN HEAD ROOM OFF THE YARD 1 LEAD.  A S THEY WERE SHOVING BACK THE FOREMAN ON THE POINT LOOKED BACK AND SAW A CAR LEANING.  HE INSTRUCTED THE SWITCHMAN TO BRING THE TRAIN TO A STOP.  THREE CARS WERE DERAILED.  THE CAUSE OF THE DERAILMENT HAS BEEN DETERMINED TO BE FROM BROKEN RAIL.           </t>
  </si>
  <si>
    <t>BOWL TRACK 38</t>
  </si>
  <si>
    <t xml:space="preserve">CAR ARMN922993 WAS HUMPED INTO TRACK 34 AND WAS FOUND DAMAGED. NO DERAILMENT HUMP DAMAGE ONLY.              </t>
  </si>
  <si>
    <t>WEST MONROE</t>
  </si>
  <si>
    <t>GP TRACK 8</t>
  </si>
  <si>
    <t xml:space="preserve">TRACK DERAILED 3 BOX CARS AT GRAPHIC PACKAGING IN WEST MONROE.              </t>
  </si>
  <si>
    <t xml:space="preserve">CREW BUILDING INBOUND TRAIN TO SCRF AT CSX FLORENCE YARD. CREW WAS INSTRUCTED BY YARDMASTER TO STOP IN THE CLEAR OF A CSX TRAIN DEPARTING THROUGH THE SOUTH END CROSSOVER. AFTER PICKING UP CARS FROM TR ACK 7, THE ENGINEER WAS INSTRUCTED BY CONDUCTOR TO PULL DOWN AND STOP CLEAR OF THE OUTBOUND TRAIN CO MING THROUGH THE CROSSOVER. THE ENGINEER PULLED SOUTHWARD AND FAILED TO STOP MAKING A SIDE IMPACT WI TH THE CSX TRAIN. BOTH SCRF LOCOMOTIVES WERE DERAILED AND 4 EMPTY CARS ON THE CSX TRAIN WERE DERAILE D.         </t>
  </si>
  <si>
    <t>SOUTH CAROLINA CENTRAL RAILROAD COMPANY INC.</t>
  </si>
  <si>
    <t xml:space="preserve">WHILE THE SOUTH CAROLINA CENTRAL RAILROAD CREW WAS INTERCHANGING IN FLORENCE YARD THE Y80022(SCCR CR EW)SIDESWIPED THE CSX TRAIN I49423 PULLING OUT OF FLORENCE YARD ONTO THE MAIN LINE ON THE CHARLESTON SUB. THE SCCR Y80022 CREW HAD DELIVERED CARS(DI) FOR CSX INTO FLORENCE YARD AND WERE IN THE PROCESS OF PICKING UP THEIR OUTBOUND CARS WHEN THE SCCR Y80022 ENGINEER FAILED TO STOP IN THE CLEAR, SIDESW IPING THE CSX I49423. THE SCCR Y80022 ENGINE STRUCK THE 76TH CAR IN THE CSX TRAIN DERAILING 4 CARS O F THE CSX TRAIN AND LOCOMOTIVES ON THE SCCR Y80022 TRAIN. SOUTH CAROLINA CENTRAL RR REPORTS $75K IN DAMAGES.        </t>
  </si>
  <si>
    <t>TAWAS CITY</t>
  </si>
  <si>
    <t xml:space="preserve">HEARD GRAVEL &amp; STONE SHIFTING BEHIND AND IMMEDIATELY STOPPED TRAIN. LEAD CAR TURNED OVER AND DERAILE D REAR ENGINE (LSRC 1169) AND 4 CARS BEHIND (BNSF 727721, BNSF 727629, LSRC 8111, LSRC 8118).             </t>
  </si>
  <si>
    <t>TRACK 3 NORTH POCKET</t>
  </si>
  <si>
    <t xml:space="preserve">YARD JOB, YKPS04, WAS INSTRUCTED TO SHOVE INTO TRACK 3 NORTH. THE CONDUCTOR WAS ON THE REAR CAR MAKI NG THE SHOVE TOWARDS 3 NORTH. THE CONDUCTOR LINED THE CUT INTO 3 NORTH POCKET INSTEAD OF 3 NORTH CAU SING THE CARS TO SIDESWIPE AND DERAIL GTW 188173 AND GTW 188170 WHICH WERE STANDING ON 4 NORTH. THE LEAD CAR OF THE SHOVE, SHPX 200893, WAS DAMAGED BUT DID NOT DERAIL.           </t>
  </si>
  <si>
    <t>TRACK 4 NORTH</t>
  </si>
  <si>
    <t>YARD 4, TRACK 502</t>
  </si>
  <si>
    <t xml:space="preserve">RAILCAR CSXT143076 WAS DAMAGED DUE TO FIRE.  NO DERAILMENT.              </t>
  </si>
  <si>
    <t xml:space="preserve">ADMX 65035 BYPASSED COUPLERS WHEN HUMPED CAUSING DAMAGE.              </t>
  </si>
  <si>
    <t xml:space="preserve">THE Y29523, ON-DUTY AT 1600, WAS INSTRUCTED TO MOVE 41 CARS FROM E01 TO S10 (31 LOADS, 10 EMPTIES, 3 478 TONS, 3040 FEET). TO DO THIS, THE JOB HAD TO GO THROUGH R09 AND ENTER THE SOUTH YARD FROM THE NO RTH END. THE JOB BEGAN TO PULL AND STOPPED AT THE 302 SWITCH UNTIL THE CREW HAD PERMISSION FROM THE YARDMASTER TO PROCEED SOUTH.  THE JOB THEN STOPPED AGAIN AT THE NORTH END OF THE R09 TO GET PERMISSI ON TO CONTINUE SOUTH PAST THE YARDMASTER INDICATOR. ONCE THE TRAIN BEGAN TO PULL THE SECOND TIME, TH E SEVENTH CAR (TTGX 160355) IMMEDIATELY DERAILS AND IS PULLED APPROXIMATELY 445 FEET UNTIL THE 11TH CAR BREAKS THE EAST RAIL, DERAILING THREE MORE CARS AFTER THEY IMPACT THE BROKEN RAIL. IN TOTAL, SEV EN CARS DERAILED, LINES 7-13 IN CONSIST.       </t>
  </si>
  <si>
    <t>HOLDEN</t>
  </si>
  <si>
    <t xml:space="preserve">LOADED SEMI-TRUCK FAILED TO STOP FOR THE ACTIVATED FLASHERS AT THE PRIVATE CAVENHAM ROAD CROSSING AN D HIT THE SIDE OF THE TRAIN. NO INJURIES WERE REPORTED BUT THE TRAIN SUSTAINED DAMAGE TO 15 CARS. EC UX 408096, ECUX 887646, MBKX 170323, XOMX 710406, CEFX 50637, ECUX 881910, ECUX 846419, PLCX 46604, UTLX 664657, GACX 1431, MBLX 54035, MBLX 53685, TCLX 58044, TILX 401518, CN 668214           </t>
  </si>
  <si>
    <t xml:space="preserve">102 JOB TIED DOWN 1 CARBON BLACK CAR IN THE MIDDLE OF 119 TRACK, KICKED 5 LOADED TANK CARS INTO THE TRACK, ONCE THE TANK CARS MADE A JOINT WITH THE CARBON BLACK CAR THEY CONTINUED TO ROLL EAST INTO TH E LOCOMOTIVE THE 101 JOB WAS OPERATING ON THE EAST END LEAD. RESULTING IN DAMAGE TO 5 CARS DUE TO KI CKING OR DROPPING CARS, INADEQUATE PRECAUTIONS.           </t>
  </si>
  <si>
    <t>SHORT 3</t>
  </si>
  <si>
    <t xml:space="preserve">THE CREW OF THE WNPNPG-24 WAS BEGINNING A SHOVE INTO ICE HOUSE 4 TRACK WHEN THEY HAD MOVED APPROXIMA TELY 630 FEET, THE ENGINEER FELT A TUG AND NOTICED THROUGH HIS MIRROR THAT CARS WERE DERAILED. TOTAL OF SIX CARS DERAILED.            </t>
  </si>
  <si>
    <t xml:space="preserve">AUTO TRAIN 52 OPERATING WITH LOCOMOTIVES E/818-E/831 AND 49 CARS STRUCK A TREE AT MP 505.2.  AMTRAKS EQUIPMENT DAMAGE IS $18,708.00.             </t>
  </si>
  <si>
    <t xml:space="preserve">AMTRAK TRAIN STRUCK A TREE LAYING ACROSS THE TRACKS. AMTRAK EQUIPMENT DAMAGES ARE $18,708.00.              </t>
  </si>
  <si>
    <t>CT71</t>
  </si>
  <si>
    <t xml:space="preserve">LOCAL ASSIGNMENT LB43 WITH 1 LOCOMOTIVE, 36 LOADS, 2 EMPTIES AND 4461 TONS STRETCHED TRACK CT71 BEYO ND CLEARANCE RAKING ASSIGNMENT LB47 ON LEAD FROM CT67 WITH 1 LOCOMOTIVE, 46 LOADS, AND 6173 TONS.             </t>
  </si>
  <si>
    <t>CT68</t>
  </si>
  <si>
    <t xml:space="preserve">RCO Y-MEM3712-24 DERAILED 4 CARS DURING HUMP OPERATIONS DUE TO BRAKE RIGGING DOWN OR DRAGGING. NO HA ZARDOUS MATERIALS WERE RELEASED.             </t>
  </si>
  <si>
    <t>SOUTH 8</t>
  </si>
  <si>
    <t xml:space="preserve">AGBRL-23 DERAILED 2 CARS AFTER RUNNING THROUGH THE SOUTH EIGHT SWITCH AND THEN MAKING A REVERSE MOVE .             </t>
  </si>
  <si>
    <t xml:space="preserve">U-GILALN1-21 HAD A RAILCAR BUCKLE AND WAS DRAGGED ON MAIN 4 TRACK DUE TO CAR BODY BOLSTER BROKEN OR DEFECTIVE. NO HAZARDOUS MATERIALS WERE RELEASED.             </t>
  </si>
  <si>
    <t>KMTX</t>
  </si>
  <si>
    <t xml:space="preserve">LLG16X-25 WAS PULLING OUT FROM KMTEX WITH 22 CARS. THEY MOVED FORWARD APPROXIMATELY 411 FEET WHEN TH E ENGINEER TOLD THE REST OF THE CREW THAT SOMETHING WAS WRONG AND HE HAD COME TO A STOP. THE CONDUCT OR AND BRAKEMAN DISMOUNTED THE REAR CAR THEY WERE RIDING AND WALKED THE TRAIN TOWARDS THE HEAD END A ND DISCOVERED THAT A TOTAL OF 6 CARS HAD DERAILED. A JOINT INVESTIGATION WAS CONDUCTED AND REVEALED THAT A JOINT BAR CAME LOOSE IN THE CURVE, CAUSING THE TRACK TO ASSUME A WIDE GAGE OF 59 INCHES AT TH E JOINT, RESULTING IN THE DERAILMENT. KMTEX MAINTAINS TRACK.         </t>
  </si>
  <si>
    <t>SABINE IND LD</t>
  </si>
  <si>
    <t xml:space="preserve">M-LALTEA1-25 DERAILED 7 RAILCARS DUE TO PULLING THROUGH AN IMPROPERLY LINED SWITCH THE REVERSING THE MOVE. NO HAZARDOUS MATERIALS WERE RELEASED.             </t>
  </si>
  <si>
    <t>OLD WESTBOUND</t>
  </si>
  <si>
    <t xml:space="preserve">YARD CREW #YH-27 OPERATED LITE ENGINE ON ELECTRIFIED TERRITORY ON TRACK #3 INTO NON-ELECTRIFIED TERR ITORY ON THE OLD WESTBOUND TRACK LOCATED AT HOBOKEN CAUSING DAMAGE TO THE PANTOGRAPH OF ENGINE #4534 .            </t>
  </si>
  <si>
    <t>#3 SWITCHING LEAD</t>
  </si>
  <si>
    <t xml:space="preserve">Y29027 FAILED TO VISUALLY DETERMINE THAT THE ROUTE WAS PROPERLY LINED FOR HIS MOVEMENT, WHICH RESULT ED IN RUNNING THRU THE NORTH END SWITCH OF MCBRIDE CROSSOVER. THE Y29027 CONTINUED SOUTH PAST THE EV ANS STREET DWARF SIGNAL AND RUNNING THRU THE #3 POWER SWITCH. THE Y29027 THEN REVERSED THE MOVEMENT NORTH DERAILING AT THE #3 POWER SWITCH.           </t>
  </si>
  <si>
    <t>WEST YARD HI-LINE</t>
  </si>
  <si>
    <t xml:space="preserve">11PM DOCK WAS SHOVING 50 LOADED ORE CARS UP THE HI-LINE TO THE DOCK WHEN THE TRAIN WENT INTO EMERGEN CY. AFTER INVESTIGATING, THE CREW FOUND THAT THE 22ND-23RD-24TH CARS FROM THE ENGINE HAD DERAILED EA ST OF THE OLD TIE-UP SWITCH DUE TO A BROKEN WHEEL ON CAR LSI 9683. THE OTHER 2 CARS INVOLVED WERE LS I 1779 AND 1473           </t>
  </si>
  <si>
    <t>HUEY P LONG BRIDGE E</t>
  </si>
  <si>
    <t xml:space="preserve">ZLAJX-23 WAS DESCENDING THE HPL BRIDGE, TRAVELING EAST AT 4-5 MPH, ABOUT TO STOP AT CENTRAL AVENUE W HEN THE TRAIN WENT INTO AN UNDESIRED EMERGENCY. THE CREW CALLED TO REPORT AND MYO DROVE OVER TO GET A VISUAL ON THE TRAIN AND FOUND FOUR CARS AND 7 CONTAINERS DERAILED OFF THE BRIDGE. CAUSE WAS DETERM INED TO BE DUE TO EXTREME WIND IN THE AREA. NOPB MAINTAINS TRACK. NOPB ESTIMATED TRACK DAMAGE = $60, 0          </t>
  </si>
  <si>
    <t>HPL BRIDGE EAST MAIN</t>
  </si>
  <si>
    <t xml:space="preserve">AT 11:00 NOPB MAIN OFFICE RECEIVED REPORTS OF RAILCARS DERAILING ON THE BRIDGE.  BRIDGE SUPERVISOR, DEAN GIROIR AND ASSISTANT TROY BANKS WENT UP ON THE BRIDGE TO INVESTIGATE.  
WHEN THEY ARRIVED AT THE MP J 4.4, THEY FOUND THE 61ST CAR DTTX 59085 TO HAVE ITS TRAILING WHEELS DERAILED TOWARDS THE E DGE OF THE BRIDGE. EIGHT WHEEL SETS WERE FOUND ON TOP OF THE BRIDGE.  FIVE RAIL CARS WERE FOUND ON T HE GROUND WITH 10 LOADED CONTAINERS.          </t>
  </si>
  <si>
    <t xml:space="preserve">SACB-27 PULLED INTO NEWTON YARD TO SET OUT 23 CARS ON TRACK #3.  DURING SHOVING MOVEMENT, ALL RAIL C ARS MADE IT OVER SWITCH, BUT TWO LOCOMOTIVES DERAILED.             </t>
  </si>
  <si>
    <t>AUSTIN SUB MAIN #1</t>
  </si>
  <si>
    <t xml:space="preserve">RBXMTQ-26, HAD LOCOMOTIVE UP9695 CATCH FIRE.  FIRE WAS DETERMINED TO BE DUE TO A BAD TURBO CHARGER. NO INJURIES TO CREW.  NOTHING DERAILED.             </t>
  </si>
  <si>
    <t xml:space="preserve">Y-TUL1021-28 HAD RAILCARS IMPACT EACH OTHER DURING HUMP OPERATIONS DUE TO AUTOMATIC SYSTEM FAILURE T O CONTROL. NO HAZARDOUS MATERIALS WERE RELEASED.             </t>
  </si>
  <si>
    <t>SILVER CREEK</t>
  </si>
  <si>
    <t xml:space="preserve">CCAOM-27, WITH LEAD UNIT UP6996, STRUCK THE TAIL END OF AN UNLOADED FLAT BED TRAILER THAT WAS BEING TOWED ACROSS THE TRACKS BY A SOUTH BOUND PICK-UP TRUCK AT HWY N-39 ROAD CROSSING.  CROSSING ARM APPE ARS TO HAVE BEEN DOWN AND THE CREW REPORTED THE DRIVER DROVE AROUND THE ARMS.  THE INCIDENT RIPPED O UT THE CROSSING GATE, DAMAGED THE AIR DRYER OF LEADER 6996 AND DAMAGED ABOUT 19 CARS.  DRIVER WAS IS SUED A CITATION.          </t>
  </si>
  <si>
    <t>ROSWELL</t>
  </si>
  <si>
    <t>CHAVES</t>
  </si>
  <si>
    <t xml:space="preserve">STANDING TRAIN WAS STRUCK BY W-BND FREIGHT TRAIN WHICH HAD BEEN DIVERTED OFF THE MAIN TRACK, DUE TO CONDUCTOR''S FAILURE TO RESTORE MAIN TRACK SWITCH AND PROVIDING INACCURATE SWITCH POSITION INFORMATIO N TO DISPATCHER. DECEASED EMPLOYEE TESTED POSITIVE FOR DRUGS BUT NOT FOR ALCOHOL.            </t>
  </si>
  <si>
    <t>CARLSBAD</t>
  </si>
  <si>
    <t xml:space="preserve">A WESTBOUND FREIGHT TRAIN (STRIKING TRAIN) WAS DIVERTED ONTO A SIDING OFF OF THE MAIN TRACK WHERE IT STRUCK AND UNOCCUPIED STANDING TRAIN (STRUCK TRAIN). CAUSE OF COLLISON WAS FAILURE OF CONDUCTOR OF STRUCK TRAIN TO RESTORE MAIN TRACK SWITCH AND PROVIDING INACCURATE SWITCH POSITION INFORMATION TO DI SPATCHERS. DECEASED EMPLOYEE TESTED POSITIVE FOR DRUGS BUT NOT FOR ALCOHOL.           </t>
  </si>
  <si>
    <t>BOWL TRACK 307</t>
  </si>
  <si>
    <t xml:space="preserve">YHO22R-29 WAS PULLING A CUT OF 47 CARS OUT OF BOWL TRACK 307 AT SETTEGAST YARD, NORTH WEST LEAD. THE SWITCHMAN WAS RIDING REAR CAR MLLX26134, WHILE OPERATING THE RCT BOX FOR THE ENGINE WHILE IN THE ZO NE. THE THREE REAR CARS DERAILED DUE TO A DOWTY RETARDER IN TRACK 307 THAT WOULD NOT COMPRESS. DOWTY MALFUNCTIONED AND CAUSED A EMPTY TANK CAR TO DERAIL AND ANOTHER TWO CARS TO DERAIL. DERAILMENT.           </t>
  </si>
  <si>
    <t>BOWL TRACK 58</t>
  </si>
  <si>
    <t xml:space="preserve">YEW22R-29 WAS SHOVING A CUT OF 94 CARS INTO THE BOWL.  A KNUCKLE ON SHPX202961 BROKE CAUSING AN UNCO NTROLLED MOVEMENT.  THE CUT OF CARS ROLLED INTO BOWL 58 COUPLING TO THE 17 CARS ALREADY IN BOWL 58. THOSE CARS SHOVED BOWL 58 OUT TO THE LEAD STRIKING THE UPY130 AND DERAILING THE NS409158.  DERAILME NT           </t>
  </si>
  <si>
    <t>SERVICE TRACK LEAD</t>
  </si>
  <si>
    <t xml:space="preserve">MWTFW-28 PULLED EAST ON THE 105 LEAD PAST THE SERVICE TRACK SWITCH AND CALLED THE SERVICE TRACK COOR DINATOR FOR PERMISSION TO COME INTO SERVICE TRACK LEAD WITH 5 LOCOMOTIVES.  AFTER GETTING PERMISSION , THE CONDUCTOR STATED HE LINED THE SWITCH, GOT ON THE WEST ENGINE AND PULLED THE POWER BY AND STOPP ED IT IN THE CLEAR AT THE CLEARANCE MARKER.  THE CONDUCTOR THEN WALKED BACK TO THE SWITCH, LINED THE SWITCH BEHIND AND WALKED BACK TO BOARD UP7235, TO PROTECT THE SHOVE.  CONDUCTOR TOLD THE ENGINEER T O MOVE WEST 12 CARS AND AFTER 2 OR 3 ENGINE LENGTHS, IT FELT LIKE THEY HIT SOMETHING AND TOLD THE EN GINEER TO STOP.  AFTER GETTING DOWN AND INSPECTING THE ENGINE HE FOUND THE WEST 4 AXLES OF THE UP723 5 ON THE GROUND.  POD WAS AT THE SERVICE TRACK DERAIL.  THE CONDUCTOR STATED HE DID NOT SEE ANY BLUE FLAG OR LIGHT OR THE DERAIL IN THE DERAILING POSITION.      </t>
  </si>
  <si>
    <t xml:space="preserve">NS TRAIN 165P829 STRUCK A HWY-USER AT A HWY-GRADE CROSSING.              </t>
  </si>
  <si>
    <t xml:space="preserve">E-SISATM0-10 DERAILED 4 RAILCARS WHILE SHOVING INDUSTRY TRACK 2603 DUE TO EXCESSIVE BUFFING OR SLACK ACTION. NO HAZARDOUS MATERIALS WERE RELEASED.             </t>
  </si>
  <si>
    <t xml:space="preserve">LBE49-30, WHILE PULLING OUT 10 LOADED CEMENT CARS, AFTER SPOTTING 20 CARS FROM RBURKC TO YARD 09 TRA CK 752, DERAILED THE REAR 5 CARS IN THEIR CUT OF CARS IN YARD 09 TRACK 751. THE 2ND TO LAST CAR DERA ILED, CAUSING A DOMINO EFFECT WHICH CAUSED THE 3 CARS IN FRONT AND 1 CAR BEHIND TO DERAIL AS WELL. C AUSE WAS TRACK RELATED AND HAPPENED ON INDUSTRY MAINTAINED TRACK. INDUSTRY MAINTAINS TRACK.           </t>
  </si>
  <si>
    <t>YARD TRACK #4</t>
  </si>
  <si>
    <t xml:space="preserve">THE YPX40R-30 DERAILED TWO CARS. IT APPEARS THAT WHEN CAR NS469205 AND MWCX500403 WERE RELEASED THEY CROSSED DRAWBARS. THE CARS REMAINED JOINED AS THE CREW PULLED THE CUT FORWARD. WHEN THE CARS APPROA CHED THE FROG AT THE 4 SWITCH, THEY DERAILED.            </t>
  </si>
  <si>
    <t>SILVER BOW PARK</t>
  </si>
  <si>
    <t xml:space="preserve">L-MON2361-30 DERAILED 8 RAILCARS WHILE TRAVERSING SINGLE MAIN. NO HAZARDOUS MATERIALS WERE RELEASED. DUE TO TRUCK BOLSTER STIFF, IMPROPER SWIVELING             </t>
  </si>
  <si>
    <t>CYANCO TRACK #716</t>
  </si>
  <si>
    <t xml:space="preserve">THE LRG49-30 WAS SERVICING CYANCO, WHEN THE CONDUCTOR IN TRAINING FAILED TO PROPERLY PROTECT THE POI NT, SUBSEQUENTLY SHOVING THROUGH A BUMPER IN CUSTOMER''S SPUR TRACK DERAILING CAR TILX201952. NO INJU RIES OR HAZMAT RELEASES INVOLVED. INDUSTRY MAINTAINS TRACKS.            </t>
  </si>
  <si>
    <t>RIPPON</t>
  </si>
  <si>
    <t xml:space="preserve">CREW NOTICED SECOND ENGINE (NS 9953) ON FIRE AT H34.6. ENGINEER NOTIFIED THE DISPATCHER WHO NOTIFIED THE FIRE DEPARTMENT, AND THE ENGINEER STOPPED THE TRAIN AT THE H34.9.             </t>
  </si>
  <si>
    <t>BRANCH</t>
  </si>
  <si>
    <t xml:space="preserve">BO45 WHILE OPERATING IN RUN 1 AT 4 MPH WITH 66 LOADED MULTI-LEVELS HIGH RAIL ROLLED OUT IN 8 DEGREE CURVE ACCOUNT 57-7/8" STATIC GAGE DUE TO RAIL SIDE WEAR WHICH WIDENED UNDER DYNAMIC LOAD DUE TO INEF FECTIVE GAGE SPIKES ALLOWING CARS 12 THRU 15 TO DERAIL.            </t>
  </si>
  <si>
    <t>AA</t>
  </si>
  <si>
    <t>Ann Arbor Railroad</t>
  </si>
  <si>
    <t xml:space="preserve">NS CREW WAS PULLING THROUGH MANHATTAN JCT GOING SOUTH TOWARDS HOMESTEAD YARD AND CAME TO A STOP DUE TO A TRAIN AHEAD, ONCE CLEAR TO PROCEED THEY STARTED TO PULL AND WENT INTO EMERGENCY AFTER APPROXIMA TELY 200 FEET, THE NS CONDUCTOR FOUND THE 12TH, 13TH, 14TH AND 15TH CAR FROM THE HEADEND DERAILED, T HE AA INVESTIGATION FOUND NO MECHANICAL OR TRACK DEFECTS AND FROM REVIEWING WHERE THE WHEEL MARK DAM AGE TO THE TIES CONFIRMED THAT THE EXCESSIVE BUFF FORCES ROLLED THE RAIL IN THE TURNOUT WHEN THE SLA CK RAN IN. WE REVIEWED THE NS DOWNLOAD IT WAS DETERMINED BY THE AA THAT EXCESSIVE INDEPENDENT BRAKIN G EFFORT WAS APPLIED TO THE LOCOMOTIVE CONSIST WHICH CAUSED THE BUFF FORCES WHEN THE SLACK RAN IN.        </t>
  </si>
  <si>
    <t xml:space="preserve">AB26 PULLING SOUTH ON THE WASH TRACK WITH 3 ENGINES LITE DERAILED THEIR SECOND (NS 881) AND THIRD (N S 6081) ENGINES.             </t>
  </si>
  <si>
    <t>BOWL TRACK 47</t>
  </si>
  <si>
    <t xml:space="preserve">NO DERAILMENT, IMPACT ONLY.  THE BLHX21305, UTLX608606, BCOL730267, AND MBLX53428 WERE HUMPED INTO B OWL 47 WHEN THEY HAD A HIGH IMPACT WITH CARS IN RAIL.             </t>
  </si>
  <si>
    <t xml:space="preserve">EQUIPMENT DAMAGE DUE TO COUPLING SPEED EXCESSIVE IN THE BOWL.  NO DERAILMENT.              </t>
  </si>
  <si>
    <t xml:space="preserve">Y-KCK1161-01 DERAILED 2 RAILCARS WHILE PULLING IN YARD TRACK 7150 DUE TO AN IMPROPERLY LINED SWITCH. NO HAZARDOUS MATERIALS WERE RELEASED.             </t>
  </si>
  <si>
    <t>280</t>
  </si>
  <si>
    <t xml:space="preserve">R-PWR8123-01 DERAILED 2 LOCOMOTIVES AND 3 RAILCARS WHILE PULLING IN INDUSTRY TRACK 280 DUE TO TRACK WIDE GAGE. NO HAZARDOUS MATERIALS WERE RELEASED.             </t>
  </si>
  <si>
    <t>CARYVILLE</t>
  </si>
  <si>
    <t xml:space="preserve">T35T301 PULLING SOUTH ON THE C-LINE WITH 2 UNITS AND 18 LOADS DERAILED 6 CARS.              </t>
  </si>
  <si>
    <t>GROUP 2</t>
  </si>
  <si>
    <t xml:space="preserve">CAR STALLED DUE TO AIR BEING ON THE CAR ENTERING GROUP 1 FOULING GROUPS 2 AND 3. THE NEXT CAR HUMPED STRUCK STANDING CAR             </t>
  </si>
  <si>
    <t>GROUP 1</t>
  </si>
  <si>
    <t>YARD 3 TRACK</t>
  </si>
  <si>
    <t xml:space="preserve">CONDUCTOR WAS SHOVING 25 CARS INTO 3 TRACK IN THE YARD AT NISSAN.  HE ALLEGEDLY LOOKED AT THE INCORR ECT TRACK ON HIS TURNOVER (4) AND THOUGHT HE HAD 5 CAR LENGTHS OF ROOM.  THE CONDUCTOR INSTRUCTED TH E ENGINEER TO SHOVE 5 CARS INTO TRACK 3.  THE NORTH END OF THE CUT (NOW 35 CARS) WAS SHOVED THROUGH THE 3, 4 AND 5 SWITCHES TO THE DRILL TRACK.  WHEN THE EMPLOYEE GAVE THE ENGINEER INSTRUCTIONS TO PUL L THE CARS FROM 3 TRACK AFTER MAKING THE COUPLING, THE TRAIN WENT INTO EMERGENCY.  INSPECTION BY THE CONDUCTOR REVEALED THAT THE NORTH 4 CARS WERE DERAILED AFTER RUNNING THRU THE 3, 4 AND 5 SWITCHES.         </t>
  </si>
  <si>
    <t xml:space="preserve">S-LBTCX01-29 STRUCK A BRIDGE WHILE TRAVERSING MAIN 2 TRACK DUE TO IMPROPER INSTRUCTIONS GIVEN TO THE TRAIN CREW. NO HAZARDOUS MATERIALS WERE RELEASED.             </t>
  </si>
  <si>
    <t xml:space="preserve">M-CHCGAL1-03 DERAILED 1 RAILCAR WHILE TRAVERSING MAIN 1 TRACK DUE TO CAR COUPLER RETAINER PIN/CROSS KEY MISSING NO HAZARDOUS MATERIALS WERE RELEASED.             </t>
  </si>
  <si>
    <t xml:space="preserve">ON MAY 3, 2015, AT APPROXIMATELY 0030 HOURS, CONDUCTOR HAD SHOVED A CAR INTO THE SOUTH END OF TRACK 9 AND LEFT IT OUT TO FOUL ACCOUNT HE WAS GOING TO MAKE MOVE SHORTLY THEREAFTER BACK INTO THE TRACK. AS TIME LAPSED, THE CONDUCTOR CHANGED HIS MIND AND DECIDED TO SHOVE CARS IN TO TRACK 12. IN DOING SO , HE FAILED TO REALIZE OR SEE THAT THE CAR PREVIOUSLY SHOVED INTO TRACK 9 STILL FOULED THE LEAD, THU S RESULTING IN A REPORTABLE SIDE SWIPE COLLISION.          </t>
  </si>
  <si>
    <t xml:space="preserve">MBNTNJ-03, BNSF OPERATED TRAIN ON UP MAINTAINED TRACKS, WAS GETTING HEAD ROOM OFF THEIR MAIN LINE IN TO THE NORTH MAIN WHEN THEY RAN THRU THE WEST SWITCH OF THE NORTH WYE AND THEN SHOVED BACK, DERAILIN G 5 EMPTY HOPPER CARS AND 2 LOADED TANK CARS.  DERAILMENT.  BNSF REPORTS $74,862 IN EQUIPMENT DAMAGE            </t>
  </si>
  <si>
    <t>133</t>
  </si>
  <si>
    <t xml:space="preserve">Y-BNT1011-03 DERAILED 7 RAILCARS IN YARD TRACK 133 DUE TO FAILURE TO COMPLY WITH RESTRICTED SPEED IN TURN RUNNING THROUGH A SWITCH. NO HAZARDOUS MATERIALS WERE RELEASED.             </t>
  </si>
  <si>
    <t xml:space="preserve">THE LHX03R-02 HAD JUST FINISHED SWITCHING A CUT OF 98 CARS, THEY WERE GOING INTO TRACK ONE TO COUPLE THE TRACK, AFTER THEY TIED ONTO THE TRACK THE BR1 STARTED DRAGGING THE TRACK AND MOVED APPROXIMATEL Y 52 FEET AND THE CONDUCTOR TOLD HIM THAT WILL DO, AND THAT SOMETHING WAS ON THE GROUND.  LINE 11, 1 2 AND 13 WERE DERAILED.  AFTER CAREFUL REVIEW OF THE EVENT RECORDER NO EXCEPTIONS WERE TAKEN ON TRAI N HANDLING OR THE WAY THE CREW WAS SWITCHING THE CARS.  MTM STATED THAT AT THE POINT OF DERAILMENT T HERE IS A 2" CROSS LEVEL.  TRACK MAINTAINED BY GULF COAST SWITCHING.  TRACK DAMAGE = $6,300         </t>
  </si>
  <si>
    <t>BOWL TRACK 317</t>
  </si>
  <si>
    <t xml:space="preserve">YHO32R-03 WAS HUMPING THE LAST OF 12 CARS FROM TRACK 402 INTO THE BOWL.  THE ACFX40432 WAS HUMPED TO TRACK 317 AND MISALIGNED WITH UTCX49476.  THE MISALIGNMENT IN THE CUVATURE IN THE TRACK CAUSED THE RAIL TO ROLL TO THE WEST AND THE ACFX40432 TO DERAIL 2 WHEELS AND THE UTCX49476 DERAILED WITH 2 WHEE LS FALLING INSIDE THE RAIL.  DERAILMENT           </t>
  </si>
  <si>
    <t xml:space="preserve">THE YFR10R-03 WAS PULLING SOUTHWARD ON THE SOUTH END SWITCHING LEAD OF FRESNO YARD WHEN THEY RAN THR OUGH THE 518 SWITCH LINED AGAINST THEIR MOVEMENT ON THE LEAD.  WHEN THE CREW REVERSED MOVEMENT TO SH OVE INTO TRACK FOUR THEY DERAILED THREE CARS AND TWO LOCOMOTIVES.            </t>
  </si>
  <si>
    <t xml:space="preserve">CW24 TRAVELING EAST WITH 1 UNIT, 0 LOADS, 0 EMPTIES, AND 0 TONS ON 15B TRACK DERAILED THE UNIT.              </t>
  </si>
  <si>
    <t xml:space="preserve">RPHBW-03, LEAD UNIT UP9701, CREW TOOK DIVERGING APPROACH SIGNAL AT CP645 WYE COMING OFF THE TRE (MAI N) AT ABOUT 8MPH.  ENGINE STARTED BOUNCING REALLY HARD, SO CREW THREW TRAIN INTO EMERGENCY AND DISCO VERED THEY HAD DERAILED 2 LOCOMOTIVES DUE TO TRACK ISSUE.  DERAILMENT            </t>
  </si>
  <si>
    <t>DFW SUB</t>
  </si>
  <si>
    <t>402A</t>
  </si>
  <si>
    <t xml:space="preserve">M-BAKBAR1-03 DERAILED 2 LOCOMOTIVES WHILE SHOVING BACK INTO YARD TRACK 402A AFTER RUNNING THROUGH TH E SWITCH. FAILURE TO COMPLY WITH RESTRICTED SPEED AND IMPROPERLY LINED SWITCH.             </t>
  </si>
  <si>
    <t xml:space="preserve">Y29105 WAS SHOVING INTO A04 TRACK AND EMPLOYEE FAILED TO CONTROL HIS MOVEMENT WHILE COUPLING INTO 7 CARS SHOVING THEM OUT ON THE LEAD SIDE SWIPING Y29005S ENGINE.             </t>
  </si>
  <si>
    <t>A7</t>
  </si>
  <si>
    <t xml:space="preserve">HUMP SET CSXT 2413/1053 WAS SHOVING 16 CARS UP TRACK A7 WHEN THE RCO OPERATOR NOTICED THAT THE 1053 HAD DERAILED.  CSXT 1053 DERAILED THE THIRD AXLE DUE TO A DRAWBAR THAT HAD COME OUT OF A CAR.  THE C AR WAS IDENTIFIED AS CSXT 180677.  UPON INVESTIGATION, IT WAS DETERMINED THAT THE PIN CAME OUT OF TH E DRAWBAR ALLOWING THE DRAWBAR TO COME OUT OF THE CAR.           </t>
  </si>
  <si>
    <t>HARTSELLE</t>
  </si>
  <si>
    <t xml:space="preserve">PILGRIMS PRIDE FAILED TO LATCH A SWITCH THAT WAS IN THE MIDDLE OF THE TRAIN.  THE V24504 STARTED PUL LING AHEAD AND THE SWITCH POINTS SHIFTED SINCE IT WAS NOT LATCHED, WHICH RESULTED IN A DERAILMENT.             </t>
  </si>
  <si>
    <t>809</t>
  </si>
  <si>
    <t xml:space="preserve">AT APPROXIMATLEY 11:25 AM THE J2 CREW WERE SHOVING CARS INTO TRACK 809 FROM THE SOUTH END OF THE RAM P, AS THEY APPROACHED THE MIDDLE THE BREAK BOTH THE CONDUCTOR AND HIS TRAINEE BLOCKED THE MIDDLE CRO SSING WITH THE VEHICLE AND INFORMED THE THE ENGINEER THAT THE DERAILS WERE DOWN AND THE CROSSING WAS PROTECTED. AS THE EQUIPMENT STARTED TO APPROACH THE MIDDLE BREAK BOTH THE CONDUCTOR AND HIS TRAINEE NOTICED THAT A SEMI TRUCK WAS APPROCHING THE CROSSING IN ATTEMPT TO GO THROUGH, BOTH THE CONDUCTOR AND HIS TRAINEE PUT THEIR HAND OUT TO INFORM THE DRIVER TO STOP. AT THIS TIME THE ROAD DRIVER WENT A ROUND THEM TO CROSS THE CROSSING, WHEN HE GOT ONTO THE 809 CROSSING HE STOPPED HIS VEHICLE, THE COND UCTOR THEN INFORMED HIS ENGINEER TO DUMP THE TRAIN WHICH HE DID BUT IT WAS TO LATE AND THE EQUIPMENT HAD ALREADY STRUCK THE TRACTOR AND SHOVED IT APPROXIMATLEY 2 CAR LENGTHS ONTO TRACK 809.      </t>
  </si>
  <si>
    <t>PEPIN</t>
  </si>
  <si>
    <t xml:space="preserve">TAMPER MACHINE (X5300086) MALFUNCTIONED AND INDEXED FORWARD WORK HEADS RETURNED UP.  COLLISION WITH THE TIE AND THE WORK TOOLS IN THUS CAUSING DAMAGE TO MACHINE.  MACHINE MALFUNCTION NOT EMPLOYEE ERRO R.            </t>
  </si>
  <si>
    <t>11 W</t>
  </si>
  <si>
    <t xml:space="preserve">YARD CREW #MM-50 WAS ENROUTE WEST ON TRACK #3 LOCO WHEN ENGINE #4644 ON THE EAST END OF CONSIST ROLL ED AWAY EAST TO TRACK #11W DERAILING OVER A DERAIL.             </t>
  </si>
  <si>
    <t xml:space="preserve">MWTFW-06 WAS TRAVELING SOUTH ON THE ENID SUBDIVISION AT APPROXIMATELY 47 MPH AND DERAILED 40 CAS AT MP 262.5 ON THE ELM CREEK BRIDGE.  INVESTIGATION DETERMINED SUDDEN RUPTURE WITH NO VISIBLE DEFECT ON ILLINOIS 1943 115 LB. RAIL.  DERAILMENT            </t>
  </si>
  <si>
    <t xml:space="preserve">THE COLNA9-04 AN EMPTY COAL TRAIN TRAVELLING WEST AT 38MPH ON THE NO. 1 MAIN OF THE MARYSVILLE SUB A T MP220.25 WENT INTO EMERGENCY WHEN THE WIND BLEW 7 CARS OFF THE TRACKS.             </t>
  </si>
  <si>
    <t>HEIMDAL</t>
  </si>
  <si>
    <t xml:space="preserve">U-TIOCXP0-44 DERAILED 6 RAILCARS WHILE TRAVERSING SINGLE MAIN TRACK DUE TO BROKEN RIM ON RAILCAR. 98 ,090 GALLONS OF HAZARDOUS MATERIALS WERE RELEASED.  30 PERSONS WERE EVACUAED FOR 13 HOURS.  
TRFX 1 224 STCC 4910191 RELEASE 28,610 GALLONS PETROLEUM CRUDE OIL
TRFX 1176 STCC 4910191 RELEASE 2,730 GA LLONS PETROLEUM CRUDE OIL
TRFX 1374 STCC 4910191 RELEASE 30,060 GALLONS PETROLEUM CRUDE OIL
TRFX 1 056 STCC 4910191 RELEASE 20,980 GALLONS PETROLEUM CRUDE OIL
TRFX 1044 STCC 4910191 RELEASE 15,710 G ALLONS PETROLEUM CRUDE OIL         </t>
  </si>
  <si>
    <t xml:space="preserve">C-BAMMIC0-77 DERAILED 7 RAILCARS WHILE PULLING OUT OF YARD TRACK 281 ONTO THE MAIN TRACK. CAUSE WORN TREAD ON CAN AND WORN STOCK RAIL.             </t>
  </si>
  <si>
    <t xml:space="preserve">THE LID41-06 WHILE KICKING SINGLE CAR CAR ARMN725041 EXPERIENCED EXCESSIVE FORCE WHICH DISLODGED DOO RS AND EJECTED THREE 50 GALLON CONTAINERS OF STRAWBERRIES.  DOORS WERE DAMAGED.  NO DERAILMENT.             </t>
  </si>
  <si>
    <t>#1  MAIN</t>
  </si>
  <si>
    <t>JAMES CITY</t>
  </si>
  <si>
    <t xml:space="preserve">TWO CSX EMPLOYEES WERE MOVING TAMPER ON THE PENINSULA SUBDIVISION WHEN THEY DERAILED THEIR TAMPER.              </t>
  </si>
  <si>
    <t>B/C CUTOFF</t>
  </si>
  <si>
    <t xml:space="preserve">CREW WAS SHOVING SOUTH FROM C-3 TO B-7 AND AS THEY WENT THROUGH THE B-C CUTOFF, NS 7280 AND NS 9486 DERAILED.             </t>
  </si>
  <si>
    <t xml:space="preserve">M-LRKMEM1-08 DERAILED 5 RAILCARS WHILE SHOIVNG SIDING TRACK DUE TO TRACK WORN SWITCH POINT. NO HAZAR DOUS MATERIALS WERE RELEASED.             </t>
  </si>
  <si>
    <t xml:space="preserve">BNSF TRAIN MNLMEJ-08, WITH LEAD UNIT BNSF7559, WAS SHOVING FROM MAIN ONE SOUTH INTO THE VINEGAR SPUR WITH A HANDLE OF ABOUT 30 CARS.  3 CARS DERAILED ON THEIR SIDE AND 2 UPRIGHT.  A TOTAL OF FIVE LOAD S DERAILED AND NO EMPTIES.  AT THIS TIME THE INVESTGATION HAS DETERMINED THAT THE DERAILMENT WAS CAU SED BY A WHEEL CLIMB OVER THE SWITCH POINT.  BNSF LISTS $270,267.00 IN EQUIPMENT DAMAGES           </t>
  </si>
  <si>
    <t>SIGNALLED SIDING</t>
  </si>
  <si>
    <t xml:space="preserve">10NC208 TRAVELING EAST WITH 4 UNITS, 95 LOADS, 43 EMPTIES, AND 12940 TONS AND HELPER N59C208 WITH 2 UNITS ON SIGNALED SIDING DERAILED 5 CARS.             </t>
  </si>
  <si>
    <t>MATERIAL TRACK</t>
  </si>
  <si>
    <t xml:space="preserve">EMPLOYEE WAS PULLING CONSIST WHEN HE RELEASED THE BRAKES HE ROLLED BACK A LITTLE BEFORE PULLING POWE R AS HE STARTED WEST THE PAN ON THE CAR CAUGHT UP IN THE WIRE AND PULLED THE PANTOGRAPH DOWN.             </t>
  </si>
  <si>
    <t>12 WEST YARD LEAD</t>
  </si>
  <si>
    <t xml:space="preserve">IHB CREW ASSIGNED TO KB23 RUN 528 BLUE ISLAND EAST YARD TRANSFER ASSIGNMENT, 2 MAN CREW ON DUTY AT 1 5:30, 5-8-15 WAS PULLING TRACK BW12 (8 AUTO RACKS) CREW WAS GOING TO DOUBLE TO BE ON 12 (42 AUTO RAC KS).  CREW PULLED OUT, LINED THE SWITCH FOR BN12 AND SHOVED AT 5MPH WITH ACCURATE CAR COUNTS TO MAKE THE JOINT.  UPON MAKING JOINT ETTX 908877 DERAILED.  HELPER LINED THE 12 NORTH SWITCH.  ENGINEER SH OVED ABOUT 8 TO A JOINT.  JOINT MADE, ENGINEER SHOVED 2 TO 3 RACKS WHEN THEY COULD SEE THE FIRST CAR LEANING, INSTRUCTED ENGINEER TO STOP.  ACCORDING TO THE VIDEO, IT WAS DETERMINED THAT ETTX 908877, 3 FROM THE LOCOMOTIVE DERAILED AS THE SLACK RAN OUT MAKING THE TIE.  CREW WAS UNAWARE AND SHOVED TRA CK ABOUT 3 CAR LENGTHS CAUSING THE ETTX 908877 AND CPAA 556103 TO JACKNIFE, OVERTURN, AND DAMAGE TRA CK.  ETTX 702338 ALSO DERAILED. ESTIMATED CAR DAMAGE SHOWN AS $17,795 FOR ETTX 702338; ACTUAL CAR CO ST OF $36,841 SHOWN FOR CPAA 556103, ACTUAL CAR COST $32,200 SHOWN FOR ETTX 908877.  THE TRACK COST IS  ESTIMATED AT THIS TIME.  NO DAMAGE COST FOR LOCOMOTIVE BNSF 7474.  NO DRUG AND ALCOHOL TEST PERF ORMED ON THIS CREW.   </t>
  </si>
  <si>
    <t>EAST BOWL LEAD</t>
  </si>
  <si>
    <t xml:space="preserve">YKC20R-07 WHILE HUMPING, DERAILED 2 CARS DUE TO AN IMPROPERLY LOADED HOPPER.              </t>
  </si>
  <si>
    <t xml:space="preserve">NORTHBOUND TRAIN MNPCHX-07 WAS STOPPED ON MAIN LINE TWO WHEN A TREE FELL ON RAILCAR NYC623696.  THE INCIDENT WAS OBSERVED BY PASSING SOUTHBOUND TRAIN MBOCBB-07.  NO DERAILMENT.             </t>
  </si>
  <si>
    <t xml:space="preserve">Z-WSPALT8-06 DERAILED 4 LOCOMOTIVES AND 10 RAILCARS WHILE TRAVERSING SINGLE MAIN TRACK DUE TO EXTREM E ENVIRONMENTAL CONDITION - FLOOD. 4000 GALLONS OF FUEL WERE RELEASED FROM THE LOCOMOTIVES. PER RAIL ROAD, THE TRAIN CREW IN #40-#43 CONSISTED OF THE ENGINEER AND THE CONDUCTOR.  THERE WERE ALSO 2 PERS ONS DEADHEADING FOR A TOTAL OF FOUR EMPLOYEES WHO WERE INJURED.           </t>
  </si>
  <si>
    <t>OAKDALE DIV MAIN</t>
  </si>
  <si>
    <t xml:space="preserve">WESTBOUND FREIGHT TRAIN CONSISTING OF LOCOMOTIVE AND 6 FREIGHT CARS APPROACHED MP 8.0 ON A CURVE AT 19MPH WHERE AUTHORIZED SPEED IS 15MPH. ENGINEER SAW THAT LAST CAR HAD DERAILED AND APPLIED TRAIN BRA KE IN EMERGENCY. AFTER STOPPING TRAIN CREW DISCOVERED THAT THE LAST 2 CARS LOADED WITH LUMBER HAD DE RAILED AND TURNED OVER ON THEIR SIDES.           </t>
  </si>
  <si>
    <t>COLLYER</t>
  </si>
  <si>
    <t>COLLYER PASS</t>
  </si>
  <si>
    <t>TREGO</t>
  </si>
  <si>
    <t xml:space="preserve">HIGH WIND AND TORNADO CAUSED 5 CARS TO TIP OVER, FOULING MAIN LINE.  EMPTY COAL CARS WERE BEING HELD FOR STORAGE AT THE TIME.             </t>
  </si>
  <si>
    <t>5151</t>
  </si>
  <si>
    <t xml:space="preserve">M-FRSBARS-08 DERAILED 5 RAILCARS WHILE SHOVING BACK INTO YARD TRACK 5151 AFTER RUNNING THROUGH THE S WITCH. FAILURE TO COMPLY WITH RESTRICTED SPEED AND IMPROPERLY LINED SWITCH.             </t>
  </si>
  <si>
    <t xml:space="preserve">GA45 PULLING NORTH ON NS OWNED AND MAINTAINED TRACK WITH SINGLE UNIT, LIGHT ENGINE CONSIST DERAILED ENG NS 6083.             </t>
  </si>
  <si>
    <t xml:space="preserve">Y12310 PULLING 2 ENGINES OUT OF THE ADJUSTMENT TRACK SIDE-SWIPED Y39009 DERAILING 1 CAR AND 2 ENGINE S.             </t>
  </si>
  <si>
    <t>AMITE</t>
  </si>
  <si>
    <t xml:space="preserve">AMTRAK, P05991-09, WAS TRAVERSING SOUTHBOUND ON SINGLE MAIN WHEN THEY STRUCK A VEHICLE THAT FAILED T O YIELD AT THE CITY ST. CROSSING. DRIVER WAS FATALLY INJURED. AMTRAK ADVISED $510,025 IN EQUIPMENT D AMAGE.            </t>
  </si>
  <si>
    <t xml:space="preserve">TRAIN 59 OPERATING WITH LOCOMOTIVE E/823 AND 7 CARS STRUCK AN OCCUPIED FLATBED TRUCK AT MP 842.60, C ITY ST/POPE ST CROSSING. THREE (3) TRAIN ATTENDANTS ALSO REPORTED INJURIES. AMTRAKS EQUIPMENT DAMAGE IS $510,025.00.            </t>
  </si>
  <si>
    <t xml:space="preserve">S-ALTOIG1-10 DERAILED 5 RAILCARS WHILE TRAVERSING SINGLE MAIN TRACK DUE TO EXTREME ENVIRONMENTAL CON DITION - WIND VELOCITY. NO HAZARDOUS MATERIALS WERE RELEASED.             </t>
  </si>
  <si>
    <t xml:space="preserve">CREW SPOTTING FORD FACILITY WHEN 4 CARS DERAILED DUE TO LOCKLIFT BREAKING ON THE "B" END OF TTGX2541 53 EAST END OF CAR AND UNCOUPLING LEVER WAS DRAGGED DOWN THE TRACK WHERE IT LODGED BETWEEN THE SWITC H POINT AND THE STOCK RAIL AT SWITCH 64.  WHILE SHOVING BACK THE UNCOUPLING LEVER BROKE AND WEDGED B ETWEEN SWITCH POINT AND STOCK RAIL BECOMING DEBRIS IN THE FLANGE WAY CAUSING 4 CARS TO DERAIL AT THE WEST END OF TRACK 64 SWITCH TO THE SOUTH SIDE OF TRACK.  THE EAST END OF TTGX253154 MOVED DOWN TRAC K 751 AND THE WEST END OF TTGX253154 AND THE EAST END OF TTGX983779 WERE DERAILED TO THE SOUTH SIDE OF TRACK 64 WHERE THESE 2 ENDS OF THE CARS WERE MOVING DOWN 2 DIFFERENT TRACKS.  TTGX851905 AND TTGX 993580 ALSO DERAILED HOWEVER THESE 2 CARS DERAILED MOVING DOWN TRACK 751.  DERAILMENT       </t>
  </si>
  <si>
    <t xml:space="preserve">C-NAMCTX0-08 DERAILED 4 RAILCARS WHILE PULLING INTO YARD TRACK 206 DUE TO TRACK BROKEN RAIL.              </t>
  </si>
  <si>
    <t xml:space="preserve">THE MWCRVB-09, WITH LEAD UNIT UP8133, WAS DESCENDING ON GRADE ON THE MOJAVE SUB, WHEN TRAIN EXPERIEN CED UDE.  FOURTEEN CARS DERAILED.  CREW FOUND NOT RESPONSIBLE.             </t>
  </si>
  <si>
    <t>SADLER</t>
  </si>
  <si>
    <t xml:space="preserve">GEHOOS-10, TRAVELING AT A RECORDED SPEED OF 18 MPH THROUGH A 25 MPH SLOW ORDER, WAS NOTIFIED OF A DR AGGING DEFECT BY THE DETECTOR AT MP 673.7.  AFTER STOPPING THEIR TRAIN AND STARTING THE INSPECTION, CONDUCTOR FOUND HE A-END SET OF TRUCKS ON CAR UP75159 DERAILED, WITH THE CAR IN AN UPRIGHT POSITION. TRAIN NEVER WENT INTO EMERGENCY AND THE CAR HAD BEEN ON THE GROUND FOR AN ESTIMATED .25 MILES.  DE RAILMENT          </t>
  </si>
  <si>
    <t xml:space="preserve">TRAIN 2166 WITH LOCOMOTIVE E/2035 IN THE LEAD 6 CARS AND LOCOMOTIVE E/2039 TRAILING SUFFERED PANTOGR APH DAMAGE ON BOTH POWER CARS.  AMTRAKS EQUIPMENT DAMAGE IS $17,918.00.             </t>
  </si>
  <si>
    <t>FRANKFORD YARD WB EB</t>
  </si>
  <si>
    <t xml:space="preserve">AMTRAK TRAIN DERAILED ON AMTRAK''S NORTHEAST CORRIDOR TRAIN TRACKS AND ENTERED INTO THE EAST END OF T HE FRANKFORD JUNCTION YARD IN PHILADELPHIA.  AS A RESULT OF THE ACCIDENT, AMTRAK''S CARS FELL ONTO AN D DAMAGED CONRAIL''S TRACKS: WB $230,337.00, EB $230,337.00, 3 REC. $153,559.00, 4 REC. $115,169.00, 5 REC. $38,390.00.
PER AMTRAK:  TRAIN 188 WITH LOCOMOTIVE E/601 AND 7 CARS DERAILED AT MP 81.7 WHIL E OPERATING EAST ON #2 TRACK.  THE FIRST 4 CARS IN THE CONSIST COMPLETELY DERAILED, WITH THE FIRST 3 CARS ON THEIR SIDE AND THE ENGINE CAME TO REST A DISTANCE AWAY IN CONRAIL FRANKFORD YARD.  THREE (3 ) CLASS B EMPLOYEES WERE DEADHEADING TO AND OR HOME FROM WORK AND ONE (1) TRAIN ATTENDANT ALSO RECEI VED AN INJURY.  THE NATIONAL TRANSPORTATION SAFETY BOARD DETERMINED THAT THE PROBABLE CAUSE OF THE A CCIDENT WAS THE ENGINEER''S ACCELERATION TO 106 MILES PER HOUR AS HE ENTERED A CURVE WITH A 50 MILE P ER HOUR RESTRICTION, DUE TO HIS LOSS OF SITUATIONAL AWARENESS LIKELY BECAUSE HIS ATTENTION WAS DIVER TED TO AN EMERGENCY SITUATION WITH ANOTHER TRAIN.  AMTRAK''S EQUIPMENT DAMAGE IS $27,140,000.00.    </t>
  </si>
  <si>
    <t xml:space="preserve">TRAIN 188 WITH LOCOMOTIVE E/601 AND 7 CARS DERAILED AT MP 81.7 WHILE OPERATING EAST ON # 2 TRACK.  T HE FIRST 4 CARS IN THE CONSIST COMPLETELY DERAILED, WITH THE FIRST 3 CARS ON THEIR SIDE AND THE ENGI NE CAME TO REST A DISTANCE AWAY IN CONRAIL FRANKFORD YARD. THREE (3) CLASS B EMPLOYEES WERE DEADHEAD ING TO AND OR HOME FROM WORK AND ONE (1) TRAIN ATTENDANT ALSO RECEIVED AN INJURY. THE NATIONAL TRANS PORTATION SAFETY BOARD DETERMINED THAT THE PROBABLE CAUSE OF THE ACCIDENT WAS THE ENGINEERS ACCELERA TION TO 106 MILES PER HOUR AS HE ENTERED A CURVE WITH A 50 MILE PER HOUR SPEED RESTRICTION, DUE TO H IS LOSS OF SITUATIONAL AWARENESS LIKELY BECAUSE HIS ATTENTION WAS DIVERTED TO AN EMERGENCY SITUATION WITH ANOTHER TRAIN. AMTRAKS EQUIPMENT DAMAGE IS  $27,140,000.00.       </t>
  </si>
  <si>
    <t xml:space="preserve">MSANL-12, WITH LEAD UNIT UP4069, STRUCK AN EIGHTEEN WHEELER TRUCK AT MP 147.50.  CREW INDICATES THAT CAB OF TRUCK APPEARED TO BE STUCK ON TRACKS.  CREW COULD SEE DRIVER RUNNING AWAY FROM TRUCK AS TRAI N APPROACHED CROSSING.  EVENT RECORDER SHOWS 40 MPH WHEN ENGINEER PLACED TRAIN INTO EMERGENCY AND TA KING 1162 FT TO COME TO COMPLETE STOP.  WHISTLE DURATION WAS GOOD EXTENSIVE WHISTLE JUST BEFORE IMPA CT.  CREW WAS NOT INJURED.  NOTHING DERAILED.  NO INJURIES.          </t>
  </si>
  <si>
    <t xml:space="preserve">MWCDA-12, TRAVELING EASTBOUND ON THE NO 1 MAIN, THROUGH THE ACOLITA #3 CROSSOVER TO THE NO 2 MAIN, W HEN THEY WENT INTO UDE AT MP 687.63.  MWCDA TRAVELED OVER THE EAST SWITCH #3 CROSSOVER WHEN THE FOUR TH CAR ON THE REAR OF THE TRAIN, KCS130257 DERAILED.  THE TRAIN''S VELOCITY WAS AS FOLLOWS: THROTTLE 1 ON THE HEAD END AND DPU; ENGINEER WAS RUNNING SYNCHRONIZED; MPH SHOWS 47 ON THE HEAD END AND 48 ON THE DPU.  NO AIR WAS SET ON THE TRAIN.          </t>
  </si>
  <si>
    <t>RONKONKOMA</t>
  </si>
  <si>
    <t>RONKONKOMA YD 5</t>
  </si>
  <si>
    <t xml:space="preserve">TRAIN 2090 DERAILED WHILE PROCEEDING THROUGH 5/6 SWITCH IN KO YARD. LAST CAR TRAVELED TO 6 TRACK WHI LE FIRST 11 WENT TO 5 TRACK.  AFTER INSPECTING THE SUSPECT SWITCH, THERE WERE NO DEFECTS FOUND.  AFT ER INSPECTING/INVESTIGATING ALL EQUIPMENT, OPERATING PRACTICES AND TRACK STRUCTURE, THERE WASN’T ANY CONCLUSIVE EVIDENCE TO DETERMINE THE CAUSE OF THE DERAILMENT.  
           </t>
  </si>
  <si>
    <t>DEFIANCE</t>
  </si>
  <si>
    <t xml:space="preserve">X79212 STRUCK A 2005 BLUE MACK DUMP TRUCK THAT DID NOT STOP AT THE CROSSING. PROTECTION ALSO AT CROS SING: ADVANCE WARNING.             </t>
  </si>
  <si>
    <t>678</t>
  </si>
  <si>
    <t xml:space="preserve">Y-DYT1111-13 DERAILED 7 RAILCARS WHILE PULLING OUT OF YARD TRACK 678 DUE TO TRACK ROADBED SETTLED OR SOFT. NO HAZARDOUS MATERIALS WERE RELEASED.             </t>
  </si>
  <si>
    <t xml:space="preserve">THE YNP21R-13 HUMPED THE UP218111 &amp; CNW438070 TO EAST BOWL 122 WHERE THE CNW438070 WAS LEFT OUT TO F OUL WHEN THEY STOPPED SHORT.  THE HPLX405514 WAS HUMPED NEXT AND IMPACTED THE CNW438070, SHOVING IT INTO THE TRACK BUT STOPPING THE HPLX405514 IN THE RETARDER.  FOUR ADDITIONAL, SEPARATE, CONSISTS WER E HUMPED RESULTING IN THE ITLX30182 CORNERING THE HPLX405514 ON THE WAY TO EAST BOWL 115, DAMAGING B OTH CARS.  THE RGCX1533 &amp; TILX33737 A CUT OF CARS JOINED THE HPLX405514 STILL STUCK IN THE RETARDER. THE SHPX433249 &amp; WWUX9662 IMPACTED WITH THE TILX33737 DERAILING THE SHPX433249.  THE LAST CUT OF T HREE CARS MADE A HOOK TO THE WWUX9662.  TOTAL OF FOUR CARS DAMAGED, 2 DERAILED.        </t>
  </si>
  <si>
    <t xml:space="preserve">S-SEALPC1-12 DERAILED 3 RAILCARS WHILE PULLING OUT OF YARD TRACK 701 DUE TO TRACK BROKEN RAIL. NO HA ZARDOUS MATERIALS WERE RELEASED.             </t>
  </si>
  <si>
    <t>YARD /LEAD</t>
  </si>
  <si>
    <t xml:space="preserve">AVR EXTRA PULLINGWEST ON YARD LEAD WITH 5 LOCOMOTIVES 72LOADS 70 EMPTIES 111021 TONS DERAILES CARS 1 THROUGH 10             </t>
  </si>
  <si>
    <t>P&amp;W</t>
  </si>
  <si>
    <t xml:space="preserve">NS TRAIN 155P014 STRUCK A HWY-USER AT A HWY-GRADE CROSSING.              </t>
  </si>
  <si>
    <t xml:space="preserve">TRAIN 333 OPERATING WITH LOCOMOTIVE E/24 AND 6 CARS REPORTED STOPPED AT MP 84.0 WITH A FIRE IN THE E NGINE COMPARTMENT OF UNIT E/24.  AMTRAK ADVISED 8/27/2015 EQUIPMENT DAMAGE $600,000.             </t>
  </si>
  <si>
    <t xml:space="preserve">TRAIN 333 OPERATING WITH LOCOMOTIVE E/24 AND 6 CARS REPORTED STOPPED AT MP 84.0, WITH A FIRE IN THE ENGINE COMPARTMENT OF UNIT E/24.  CAUSE OF FIRE PENDING INVESTIGATION.  AMTRAKS EQUIPMENT DAMAGE IS $600,000.00.            </t>
  </si>
  <si>
    <t xml:space="preserve">M-AMSSLA1-14 DERAILED 3 RAILCARS WHILE SHOVING YARD TRACK 204 DUE TO FAILURE TO COMPLY WITH RESTRICT ED SPEED. NO HAZARDOUS MATERIALS WERE RELEASED.             </t>
  </si>
  <si>
    <t xml:space="preserve">YARD CREW MM-04 OPERATED FROM ELECTRIFIED TERRITORY TO NON-ELECTRIFIED TERRITORY ENROUTE WEST FROM C OACH LEAD TO S&amp;I LEAD THROUGH IMPROPERLY LINED SWITCH AT2225/2226 CROSSOVER CAUSING DAMAGES TO THE P ANTOGRAPH ON EMU CAR #1525.            </t>
  </si>
  <si>
    <t>RHWY7</t>
  </si>
  <si>
    <t xml:space="preserve">TRAIN 203P414 PULLING NORTH OFF OF RAIL HIGHWAY TRACK 7 AT INMAN YARD WITH 37 LOADS, 1 EMPTY, 4213 T ONS, DERAILED CP 524379 "A" UNIT WHEELS R&amp;L: 9 Z,Y,X.             </t>
  </si>
  <si>
    <t xml:space="preserve">361G115 PULLING SOUTH ON NS OWNED AND MAINTAINED MAIN TRACK WITH 3 UNITS, 68 LOADS, 51 EMPTIES, 9766 TONS, WHEN STOPPED BY DED AT DALLAS, GA. CONDUCTOR INSPECTED TRAIN AND FOUND TTZX 87729, 61HC AND N S 120000, 62HC DERAILED.            </t>
  </si>
  <si>
    <t xml:space="preserve">Y39514 WHILE HUMPING OFF HUMP LEAD 2 DERAILED 11 CARS AND ITS ENGINE, STRIKING Y39414 CUT SITTING ST ILL ON HUMP LEAD 1             </t>
  </si>
  <si>
    <t>MT. VERNON MAIN</t>
  </si>
  <si>
    <t xml:space="preserve">MPIPB-15 TRAVELING APPROXIMATELY 39 MPH STRUCK A 20 INCH DIAMETER TREE WITH THE LEAD ENGINE NS8757. NO DERAILMENT OR TRACK DAMAGE.  ENGINEER REPORTS MINOR INJURY.             </t>
  </si>
  <si>
    <t xml:space="preserve">ROGSM-14, WITH LEAD UNIT NS6953, DERAILED 32 CARS AT MP31.8 ON THE CORPUS SUB.  THE TRAIN WAS TRAVEL ING SOUTH ON THE CORPUS SUB AT 37MPH WHEN THE LEAD LOCOMOTIVE (NS6953) TOOK A SEVERE QUICK LEAN TO T HE RIGHT AND DID END UP COMING BACK UPRIGHT AND STAYED ON THE RAIL ALONG WITH THE TRAILING LOCOMOTIV E AND THE HEAD 9 CARS BUT, THE 10-41 CARS FROM THE HEAD END ALL DERAILED.  DERAILMENT           </t>
  </si>
  <si>
    <t xml:space="preserve">Y29716 DURING NORMAL OPERATIONS WAS PULLING A CUT OF CARS OUT THE SOUTH HUMP LEAD WHEN CAR ITLX 4034 2 DERAILED AND ROLLED SOUTH RAIL DERAILING 10 OTHER CARS BEFORE COMING TO REST.             </t>
  </si>
  <si>
    <t>6101</t>
  </si>
  <si>
    <t xml:space="preserve">Y-GAT1012-16 DERAILED 1 RAILCAR AND CAUSED TRACK STRUCTURE DAMAGE DUE TO IMPROPERLY LINED SWITCH. NO HAZARDOUS MATERIALS WERE RELEASED.             </t>
  </si>
  <si>
    <t xml:space="preserve">Z-WSPST09-16 DERAILED 12 RAILCARS WHILE STANDING ON MIAN 2 TRACK DUE TO EXTREME WIND VELOCITY.              </t>
  </si>
  <si>
    <t xml:space="preserve">MYO CALLED MTO AT 1020 AM ON 5/16 AND REPORTED THAT THE CRYX5024 AT PEACH YARD (HM611) HAD CAUGHT FI RE.  THE CAR WAS ON THE NORTH END OF TRACK 13.  THE FIRE WAS EXTINGUISHED IMMEDIATELY WITH NO OTHER INCIDENTS.            </t>
  </si>
  <si>
    <t>MITCHELL 1</t>
  </si>
  <si>
    <t xml:space="preserve">CONDUCTOR FAILED TO LINE DERAIL FOR NON DERAILING POSITION PRIOR TO MOVE. RESULTING IN THE DERAILMEN T OF THE BNSF6002. BNSF CREW- NO HUMAN FACTOR LETTERS SENT OUT FROM THE ALS.  BNSF WILL REPORT THE 8 1 &amp; 78 REPORTS
EDIT MADE ON 7/16/15
EDIT MADE ON 9/11/15            </t>
  </si>
  <si>
    <t xml:space="preserve">U-MIJTIO0-31 DERAILED 1 LOCOMOTIVE WHILE PULLING INTO YARD TRACK 1 DUE TO FAILURE TO COMPLY WITH RES TRICTED SPEED INTURN RUNNING OVER A DERAIL.             </t>
  </si>
  <si>
    <t>ALS SYSTEM</t>
  </si>
  <si>
    <t xml:space="preserve">E-CLOBKM0-38 DERAILED 38 RAILCARS WHILE TRAVERSING MAIN 1 TRACK DUE TO EXTREME ENVIRONMENTAL CONDITI ON - TORNADO. NO HAZARDOUS MATERIALS WERE RELEASED.             </t>
  </si>
  <si>
    <t>FRISCO</t>
  </si>
  <si>
    <t>COLLIN</t>
  </si>
  <si>
    <t xml:space="preserve">U-HTOFRI0-22 DERAILED 2 LOCOMOTIVES AND 5 RAILCARS WHILE PULLING INTO INDUSTRY TRACK 8203 DUE TO TRA CK WIDE GAGE DUE TO DEFECTIVE OR MISSING CROSSTIES.             </t>
  </si>
  <si>
    <t>IDEAL</t>
  </si>
  <si>
    <t xml:space="preserve">K92116 WENT IN EMERGENCY BETWEEN MP ANB 738.2 AND ANB 739.5.  FOUND DRAWHEAD FAILURE ON THE SOUTH EN D OF 3RD CAR, CSXT 291655 (B-END).  DRAWHEAD NOT FOUND.  INSPECTION REVEALED THAT FRONT WHEEL OF 7TH CAR, CSXT 292317 HAS DERAILED AND AXLE IS POSSIBLY BENT.  DRAWHEAD FOUND CLEAR OF THE TRACK IN A DI TCH.  DERAILED CAR APPEARS TO HAVE BEEN DRAGGED 20 CAR LENGTHS. UPDATE: 4 CARS TOTAL (CSXT291655, CS XT292317, CSXT290435, AND CSXT291608) SET OFF IN IDEAL SIDING BY K92116. THE LAST TWO WERE SET OFF F OR BRAKING PURPOSES.         </t>
  </si>
  <si>
    <t>LOOKOUT MOUNTAIN</t>
  </si>
  <si>
    <t xml:space="preserve">TC01 PULLING NORTH ON THE TAG LINE, WHEN THE LEAD WHEEL OF ENGINE NS 2399 MOUNTED THE SWITCH POINT A T THE TAG RUNAROUND TRACK.             </t>
  </si>
  <si>
    <t xml:space="preserve">S54118 WAS ON MAINLINE WHEN IT ENCOUNTERED HI-RAIL 306016 AND STRUCK IT. THE TRAIN INFORMATION IS UN KNOWN. MOW 306016 ACTUALS ARE $4,250.56.             </t>
  </si>
  <si>
    <t>TRACK 308</t>
  </si>
  <si>
    <t xml:space="preserve">TRAIN DERAILED PULLING A STRAIGHT CUT OUT OF TRACK 18 DUE TO WARPED RAIL.              </t>
  </si>
  <si>
    <t>ADDIS</t>
  </si>
  <si>
    <t xml:space="preserve">LLL43-19 REPORTED THAT THEY HAD DERAILED 6 CARS.  THEY HAD COME OUT OF TRACK 9 WITH A TOTAL OF 27 CA RS AND THEN DOUBLED TO TRACK 7, WHICH HAD 48 CARS IN IT.  AFTER MAKING THE DOUBLE FROM TRACK 9 TO TR ACK 7, THE CONDUCTOR GAVE THE COMMAND TO PULL OUT OF THE TRACK.  THEY HAD SUCCESSFULLY PULLED 30 CAR S FROM OUT OF TRACK 7, WHEN THE ENGINEER FELT A BUMP, HE THEN CALLED THE CONDUCTOR TO INVESTIGATE WH AT WAS GOING ON WITH THE TRAIN.  UPON INSPECTION, THE CONDUCTOR NOTIFIED HIM THAT 6 CARS WERE DERAIL ED.  THE CARS DERAILED ON THE LEAD BETWEEN THE 7 AND 4 SWITCH.  NO INJURIES NOR RELEASES TO REPORT D URING THIS INCIDENT.  DERAILMENT        </t>
  </si>
  <si>
    <t>NEW PRAGUE</t>
  </si>
  <si>
    <t xml:space="preserve">LTU23-19, WITH LEAD LOCOMOTIVE GMTX2303, LOCAL TRAVELING NORTH ON THE MONTGOMERY SUB STRUCK A STRAIG HT TRUCK PULLING A LOADED TRAILER TRAVELING EASTBOUND WHICH PAUSED AT THE CROSSING AND THEN PULLED I NTO THE PATH OF THE TRAIN.  ROUGHLY 50 GALLONS OF DIESEL FUEL RELEASED ONTO TRACKS FROM VEHICLE DUE TO INCIDENT.           </t>
  </si>
  <si>
    <t>MONTGOMERY SUB</t>
  </si>
  <si>
    <t xml:space="preserve">Y-DYT1311-19 HAD 2 RAILCARS IMPACT EACH OTHER DURING SWITCHING OPERATIONS CAUSING DAMAGE TO BOTH CAR S DUE TO INADEQUATE PRECAUTIONS WHILE KICKING CARS. NO HAZARDOUS MATERIALS WERE RELEASED.             </t>
  </si>
  <si>
    <t xml:space="preserve">NSWS CREW OPERATING THE YML02-18 WAS SHOVING 24 LOADED AUTOS INTO THE FORD PLANT VIA THE FORD PLANT LEAD OFF OF SIDING ONE, DERAILING LINES 4 THROUGH 9.  THE ENGINEER USED EXCESSIVE FORCE WHICH CAUSED SIX LOADED AUTO RACKS TO DERAIL ON THE CURVE OF THE LEAD.  NSWS EST EQUIP DAMAGE $10,667            </t>
  </si>
  <si>
    <t xml:space="preserve">NATIONAL SWITCHING SERVICE WAS IN THE PROCESS OF YARDING AN INBOUND TRAIN. AUTOMATIC BRAKE REDUCTION COMBINED WITH HIGH THROTTLE SETTINGS CAUSED A TOTAL OF 6 LOADED AUTO RACKS TO DERAIL.  THE FOLLOWIN G CARS WERE DERAILED: TTGX 991054, TTGX 963246, CN 7100863, TTGX 157544, TTGX 993506, AND TTGX 98021 8.  NO INJURIES           </t>
  </si>
  <si>
    <t>TXR</t>
  </si>
  <si>
    <t>Texas Rock Crusher Railway Company</t>
  </si>
  <si>
    <t>VRC TURNOUT</t>
  </si>
  <si>
    <t xml:space="preserve">AFTER SPOTTING TWO CARS TO AN INDUSTRY, CREW WAS PULLING OUT AND ENGINEER NOTICED TRAIN WAS NOT HAND LING AS NORMAL.  HE STOPPED THE TRAIN AND OBSERVED 4 CARS HAD DERAILED.  THE RAIL ROLLED UNDER THE C ARS. INVESTIGATION IDENTIFIED THAT POOR TIE CONDITION CAUSED THE WIDE GAUGE, WHICH WAS THE ROOT CAUS E OF THIS DERAILMENT.           </t>
  </si>
  <si>
    <t>CAMP BOWIE</t>
  </si>
  <si>
    <t>SCHGO 2</t>
  </si>
  <si>
    <t xml:space="preserve">FS-2 WAS SHOVING 51 CARS FROM THE BRC ONTO TRACK SOUTH CHICAGO 2.  THE CREW DERAILED AT THE SOUTH CH ICAGO LEAD CROSS OVER SWITCH.  THE CREW ON THE ORIGINAL MOVE TO THE BRC TO PICK UP THE CARS RAN THRO UGH THE SWITCH.  THIS WOULD HAVE BEEN A HEAD END MOVE.  AFTER THE CREW PICKED UP THE 51 CARS FROM TH E BRC, THEY SHOVED OVER THE RUN THROUGH SWITCH AND DERAILED THE 21ST CAR FROM THE REAR OF THE TRAIN. THIS WOULD HAVE BEEN A FACING POINT MOVE THROUGH THE SWITCH.  THE SWITCH POINT WAS OPEN A GOOD 1/4 INCH UPON INVESTIGATION OF THE SWITCH.
         </t>
  </si>
  <si>
    <t>KINDER MORGAN,#1 SID</t>
  </si>
  <si>
    <t xml:space="preserve">R92391-20 WAS SHOVING CARS INTO THE #1 SIDING AT KINDER MORGAN WHEN THE ENGINEER FAILED TO STOP THE MOVEMENT WITHIN 1/2 THE DISTANCE OF THE LAST CAR COUNT HE RECEIVED.  HE SHOVED THE CUT THROUGH THE B UMPING POST DERAILING FHRX 30188 AND UTLX 206140.  ENGINEER WAS D&amp;A TESTED.            </t>
  </si>
  <si>
    <t xml:space="preserve">LSH08-21 DERAILED ENGINE UP1082 AND ONE SET OF TRUCKS ON CAR CMO15144 WHILE SHOVING INTO TRACK #4 AT HERCULANEUM YARD.  CAUSE WAS DETERMINED TO BE BROKEN/WORN SWITCH POINT.             </t>
  </si>
  <si>
    <t xml:space="preserve">AMTRAK TRAIN 21 STRUCK A TREE AT MP 49, JEFFERSON, TEXAS.  DAMAGE TO LEAD UNIT 184 IS $22,000.  NO D ERAILMENT OR INJURIES.             </t>
  </si>
  <si>
    <t xml:space="preserve">TRAIN 21 STRUCK A TREE AT MP 49, JEFFERSON, TX.  DAMAGE TO LEAD ENGINE UNIT 184 IS STILL OUTSTANDING .  AMTRAKS EQUIPMENT DAMAGE IS $22,000.00.             </t>
  </si>
  <si>
    <t>CORRIGAN</t>
  </si>
  <si>
    <t xml:space="preserve">LLA27-21 WAS TRAVELING NORTH BOUND WHEN IT COLLIDED WITH A 2113 INTERNATIONAL PROSTAR SEMI TRAILER. DRIVER OF VEHICLE WAS STOPPED ON CROSSING AND FLED THE VEHICLE WHEN TRAIN APPROACHED.  FORCE OF IMP ACT PUSHED TRUCK INTO ANOTHER LANE AND IT STRUCK ANOTHER SEMI.  DRIVER OF SECOND VEHICLE WAS TAKEN T O LIVINGSTON ST. JOSEPH HOSPITAL.  NOTHING DERAILED.           </t>
  </si>
  <si>
    <t>ABILENE LEAD</t>
  </si>
  <si>
    <t xml:space="preserve">LBG81-21 WAS SWITCHING ON LEAD AND SHOVING TRACK #004 WITH 25 CARS, WHEN RAIL BROKE UNDER LOADED CAR AND CAUSED GAPX5606 AND ACFX37394 TO DERAIL.  NO INJURIES TO CREW.  SIGNIFICANT DAMAGE TO RAIL AND 2 CARS.  DERAILMENT            </t>
  </si>
  <si>
    <t xml:space="preserve">THIS WAS NOT A DERAILMENT, HIGH IMPACT ONLY.  AGPX 98032 WAS HUMPED INTO TRACK 28 ON MAY 22 HAD A HI GH IMPACT, NO DERAILMENT.  HUMPED IN BY Y881-21             </t>
  </si>
  <si>
    <t>BELLE PLAINE</t>
  </si>
  <si>
    <t xml:space="preserve">EASTBOUND QNPPR-22 DERAILED RAILCAR NS235107 DUE TO MECHANICAL ISSUES WHICH RESULTED IN A TOTAL OF 2 1 RAILCARS DERAILING.  NO INJURIES WERE SUSTAINED.             </t>
  </si>
  <si>
    <t>EAST YARD 606</t>
  </si>
  <si>
    <t xml:space="preserve">RBMMTQ-21, LEAD UNIT UP5956, WAS TRAVELING EAST FROM THE EAST BELT TO THE HOUSTON SUB VIA EAST YARD ON TRACK 606, WHEN 5 LOADED ROCK CARS DERAILED.  BROKEN RAIL IS THE CAUSE OF THE DERAILMENT.  DERAIL MENT            </t>
  </si>
  <si>
    <t xml:space="preserve">Y-DTY3811-21 DERAILED 10 RAILCARS WHILE PULLING INTO UP RAILROAD YARD TRACK DUE TO TRACK BROKEN RAIL . NO HAZARDOUS MATERIALS WERE RELEASED.             </t>
  </si>
  <si>
    <t>EAST YARD 608</t>
  </si>
  <si>
    <t xml:space="preserve">THE BNSF''S TRAIN, YD3811-21, WAS TRAVELING EASTBOUND THROUGH EAST YARD TRACK 608 AND DERAILED 10 CAR S WHEN THE RAIL BROKE BENEATH THE TRAIN AT THE EAST END OF THE TRACK.  DERAILMENT.  BNSF EQUIPMENT D AMAGE ESTIMATE = $120,000            </t>
  </si>
  <si>
    <t xml:space="preserve">C-SCMSTS0-24 DERAILED 6 RAILCARS THAT SIDE IMPACTED A CUT OF CARS ON ADJACENT TRACK DUE TO A BROKEN SIDE BEARING ON RAILCAR. NO HAZARDOUS MATERIALS WERE RELEASED.             </t>
  </si>
  <si>
    <t>DUTCH</t>
  </si>
  <si>
    <t>3203</t>
  </si>
  <si>
    <t xml:space="preserve">WHILE PERFORMING NORMAL SWITCHING DUTIES, EMPLOYEE FAILED TO LINE SWITCH PROPERLY, INSTRUCTED THE TR AIN TO SHOVE SOUTH, MOVING THROUGH THE IMPROPERLY LINED SWITCH.  EMPLOYEE INSTRUCTED THE TRAIN TO PU LL NORTH, RESULTING IN THE DERAILMENT OF LOADED TANK CAR UTLX 601196. 
DURING THE RERAILING PROCESS , TWO PANELS WERE CREASED CAUSING ADDITIONAL DAMAGE TO THE RAILCAR.
UPRR IS RESPONSIBLE FOR TRACK R EPAIRS, HOWEVER THEY UTILIZED MATERIALS FROM TMBL STOCK - COST OF TRACK REPAIR MATERIALS ESTIMATED A T $7500.00
THERE HAVE BEEN MULTIPLE ATTEMPTS VIA PHONE AND E-MAIL AS TO WHICH HAVE BEEN UNSUCCESSFU L IN OBTAINING THE ACCIDENT/INCIDENT NUMBER FROM UPRR.
***9/11/2015 UPDATED #3B - 0515PD021 / #12 -OLYMPIA IND LD / #30 - REMOVE OTHER THAN MAIN TRACK INDICATION / #50 - UPDATE LATITUDE &amp; LONGITUDE       </t>
  </si>
  <si>
    <t xml:space="preserve">TACOMA MUNICIPAL BELT LINE RAILWAY WAS PERFORMING SWITCHING DUTIES WHEN THEIR EMPLOYEE FAILED TO PRO PERLY LINE SWITCH, TRAIN MOVED THROUGH SWITCH RESULTING IN DERAILMENT OF LOADED TANK CAR.  THE TRACK IS MAINTAINED BY UNION PACIFIC.  TMBL EQUIPMENT DAMAGE = $20,000            </t>
  </si>
  <si>
    <t>7122</t>
  </si>
  <si>
    <t xml:space="preserve">U-BWWCOT0-12 DERAILED 2 LOCOMOTIVES AND 3 RAILCARS WHILE PULLING INTO YARD TRACK 7122 DUE TO TRACK R OADBED SETTLED OR SOFT. NO HAZARDOUS MATERIALS WERE RELEASED.             </t>
  </si>
  <si>
    <t>11 B</t>
  </si>
  <si>
    <t xml:space="preserve">YARD CREW ATTEMPTED TO COUPLE ENGINE #1005 TO #1358 AND THE COMPROMISE COUPLERWAS NOT ALIGNED PROPER LY, WEDGE WAS NOT IN PLACE CAUSING THE SPEAR OF COUPLER TO PUNCTURE ELECTRICAL HEAD ON CAR #1358 AND ENGINE UNCOUPLED DURING DRILL.            </t>
  </si>
  <si>
    <t>VP01 TRACK</t>
  </si>
  <si>
    <t xml:space="preserve">27A PULLING NORTH ON VP01 TRACK WITH 2 ENGINES, 20 LOADS AND 0 EMPTIES, DERAILED THE 17TH, 18TH, 19T H, AND 20TH HEAD CARS.             </t>
  </si>
  <si>
    <t>0039/40 LD SWITCH</t>
  </si>
  <si>
    <t xml:space="preserve">UTCX 59272 RAN OUT OF 35 WCLS AND STRUCK THE SIDE OF THE 1430 JOB AS THEY WERE PULLING 39 WCLS.              </t>
  </si>
  <si>
    <t xml:space="preserve">RCO Y-GAL2012-24 HAD RAILCARS ROLL OUT OF YARD TRACK 2031 AND IMPACT RAILCARS BEING PULLED OUT OF YA RD TRACK 2031 BY RCO Y-GAL2072-24 DUE TO YARD SKATE FAILED TO STOP CARS. NO HAZARDOUS MATERIALS WERE RELEASED.            </t>
  </si>
  <si>
    <t xml:space="preserve">RCO Y-NTW3002-23 DERAILED 3 RAILCARS IN YARD TRACK 2013 DUE TO PASSED COUPLERS AUTOMATED CLASSIFICAT ION YARD.  NO HAZARDOUS MATERIALS WERE RELEASED.             </t>
  </si>
  <si>
    <t>6011</t>
  </si>
  <si>
    <t xml:space="preserve">Y-KCK1161-24 DERAILED 3 RAILCARS WHILE PULLING OUT OF YARD TRACK 6011 DUE TO TRACK WIDE GAGE AND TRA CK ROAD-BED SOFT OR SETTLED, NO HAZARDOUS MATERIALS WERE RELEASED.             </t>
  </si>
  <si>
    <t xml:space="preserve">RCO Y-KCK3012-23 DERAILED 2 RAILCARS DURING HUMPING OPERATIONS DUE TO AUTOMATIC HUMP RETARDER FAILUR E TO SUFFICIENTLY SLOW RAILCAR. NO HAZARDOUS MATERIALS WERE RELEASED.             </t>
  </si>
  <si>
    <t>LEVELLAND</t>
  </si>
  <si>
    <t xml:space="preserve">UNOCCUPIED NORTHBOUND PICK-UP TRUCK WAS STRUCK BY WESTBOUND X-LVDPHP-9-24 TRAIN              </t>
  </si>
  <si>
    <t>CONNELL</t>
  </si>
  <si>
    <t xml:space="preserve">M-SPOPAS1-23 HAD A DRAWBAR COME OUT OF A RAILCAR AND CAUSE DAMAGE TO THE ADJACENT RAILCAR DUE TO CAR COUPLER RETAINER PIN BROKEN OR MISSING. NO HAZARDOUS MATERIALS WERE RELEASED.             </t>
  </si>
  <si>
    <t>GERLACH</t>
  </si>
  <si>
    <t xml:space="preserve">THE WESTBOUND GSG5TR-21 WITH LEAD UNIT UP7524 DERAILED 18 CARS AFTER THE NAHX100857 HAD A WHEEL AXLE DEFECT AND DERAILED AT MP395.46.  THE TRAIN THEN RECEIVED A DRAGGING EQUIPMENT INDICATION AT DETECT OR LOCATED AT 387.1.  SSI INSTRUCTIONS INDICATE THE TRAIN MUST STOP AT ONCE WHEN DRAGGING DEFECT IS DEFECTED, 18 CARS THEN DERAILED AS TRAIN TRAVELED OVER THE SWITCH AT MP 384.39.  NO INJURIES INVOLVE D.          </t>
  </si>
  <si>
    <t xml:space="preserve">Q-CLOSTL1-23 DERAILED 2 RAILCARS WHILE PULLING INTO YARD TRACK 198. NO HAZARDOUS MATERIALS WERE RELE ASED.             </t>
  </si>
  <si>
    <t>CLATONIA</t>
  </si>
  <si>
    <t>GAGE</t>
  </si>
  <si>
    <t xml:space="preserve">THE CBMHL-22 LEAD UNIT UP6739, A LOADED COAL TRAIN TRAVELING ON THE SINGLE MAIN OF THE HALLAM SUB DE RAILED THE NPPX91204 ON THE SOUTH SIDE OF THE TIMBER CROSSING AT MP27.63 DUE TO ROADBED SETTLED OR S OFT.  THE CAR WAS DRAGGED FOR 400 FEET DESTROYING THE TIES FOR 400 FEET.            </t>
  </si>
  <si>
    <t>9375</t>
  </si>
  <si>
    <t xml:space="preserve">Y-NYF3091-24 DERAILED 5 RAILCARS WHILE SHOVING YARD TRACK 9375 DUE TO TRACK BROKEN RAIL - BASE. NO H AZARDOUS MATERIALS WERE RELEASED.             </t>
  </si>
  <si>
    <t>EAST DEPARTURE 303</t>
  </si>
  <si>
    <t xml:space="preserve">THE YNP04R-25 WAS TRIMMING DOWN EAST DEPARTURE 303 IN COUPLE SPEED WHEN THE SWITCHMAN ON THE JOB MOV ED THE THROTTLE TO SEVEN, CAUSING A KNUCKLE TO BREAK AND THE TRAIN TO BREAK IN TWO.  AFTER PULLING D OWN TO THE EAST END OF THE RAIL AND STOPPING, THE REAR PORTION OF THE TRAIN CAUGHT UP TO THE STOPPED CUT AND COLLIDED INTO THE STOPPED PORTION CAUSING THE DRGW50815, UP466203, SSW23830, AND TBOX665848 ON 2/303 TO DERAIL AND CAUSING DAMAGE TO THE UP465215.  THE DERAILED CARS THEN IMPACTED THE CARS IN THE ADJACENT RAILS AND CAUSED THE TCIX200024 AND THE ACFX94435 IN  02/304 TO DERAIL AND THE BWRX130 130 IN 02/302 WAS DAMAGED.        </t>
  </si>
  <si>
    <t>GOODWINE</t>
  </si>
  <si>
    <t xml:space="preserve">ZYCMX1-26 TRAVELING SOUTH WAS STRUCK BY A SEMI TRACTOR AT THE CROSSING AT MP 92.88 ON THE VILLA GROV E SUBDIVISION.             </t>
  </si>
  <si>
    <t xml:space="preserve">CAR WAS HUMPED INTO TRACK 38, FOUND WHEN TRIMMING TRACK 38 ON 5/27 WITH DAMAGE.  NO DERAILMENT.              </t>
  </si>
  <si>
    <t>TRACK BR15</t>
  </si>
  <si>
    <t xml:space="preserve">L56871-26 WAS SHOVING 61 LOADS INTO TRACK BR16 AT 5MPH WITH NO AIR ON THE CARS AND COULD NOT STOP BE FORE IMPACTING TRAIN L52371-26 THAT WAS PULLING OUT OF TRACK BR15. THE IMPACT DERAILED 3 CARS (NDYX 894359, OLNX 116207 &amp; OLNX 114032) AND DAMAGED TWO OTHER CARS (PROX 82945 &amp; TILX 600602). THERE WAS NO RELEASE OF HAZARDOUS MATERIALS.           </t>
  </si>
  <si>
    <t>TRACK BR16</t>
  </si>
  <si>
    <t>FRIDLEY</t>
  </si>
  <si>
    <t>1023</t>
  </si>
  <si>
    <t>ANOKA</t>
  </si>
  <si>
    <t xml:space="preserve">Y-NTW1141-27 DERAILED 4 RAILCARS WHILE PULLING OUT OF YARD TRACK 1023 TO TRACK WIDE GAGE.  NO HAZARD OUS MATERIALS WERE RELEASE.             </t>
  </si>
  <si>
    <t>INTERNATIONAL FALLS</t>
  </si>
  <si>
    <t>KOOCHICHING</t>
  </si>
  <si>
    <t xml:space="preserve">TRAIN X34641-25 PUT THEIR TRAIN IN EMERGENCY AT MP 156.35 ACCOUNT THEY SAW THAT THE RAT ROOT RIVER B RIDGE WAS ON FIRE AS THEY CAME AROUND THE CURVE. THE HEAD LOCOMOTIVES AND FIRST 21 CARS MADE IT OVER THE BRIDGE BEFORE THE TRAIN CAME TO A STOP. THE CREW PULLED WHAT THEY COULD OFF THE BRIDGE BUT FIRE HAD MELTED AIR HOSES PREVENTING THEM FROM GETTING THE ENTIRE TRAIN OFF THE BRIDGE. WHILE THE CARS W ERE SITTING ON THE BRIDGE, THE SPAN COLLAPSED RESULTING IN 2 CARS (POTX 2888 &amp; ACFX 49486) ON THE CO LLAPSED SPAN AND 2 MORE CARS (POTX 2721 &amp; POTX 1734) SUSTAINING FIRE DAMAGE. ALL FOUR CARS WERE DEST ROYED.        </t>
  </si>
  <si>
    <t>OSMOND</t>
  </si>
  <si>
    <t xml:space="preserve">L-TWI4441-26 DERAILED 1 RAILCAR AND CAUSED TRACK DAMAGE WHILE SHOVING INTO INDUSTRY TRACK 8712 DUE T O BALLAST BUILD-UP ON AND AROUND THE TRAIL. NO HAZARDOUS MATERIALS WERE RELEASED.             </t>
  </si>
  <si>
    <t>ONEILL</t>
  </si>
  <si>
    <t>MINNEOLA</t>
  </si>
  <si>
    <t xml:space="preserve">ILXDUX-25 WHILE PULLING, STRUCK A TRACTOR TRAILER THAT HAD BECOME HIGH CENTERED ON THE CROSSING.              </t>
  </si>
  <si>
    <t>MAIN TRACK CROSSOVER</t>
  </si>
  <si>
    <t xml:space="preserve">THE OGRT4-25, WHILE CROSSING OVER AT CP457 FROM THE NO 1 MAIN ONTO THE NO 2 MAIN DERAILED 10 CARS AN D SIDESWIPED 2 CARS THAT WERE SITTING IN THE ADJACENT TRACK.             </t>
  </si>
  <si>
    <t>2129</t>
  </si>
  <si>
    <t xml:space="preserve">SINGLE RAILCAR ROLLED OUT OF AN INDUSTRY TRACK 2129 AND IMPACTED THE Y-SEA1131-27 ON BNSF TRACK DUE TO FAILURE OF INDUSTRY PERSONNEL TO PROPERLY SECURE THE RAILCAR. NO HAZARDOUS MATERIALS WERE RELEASE D.            </t>
  </si>
  <si>
    <t>CHENANGO FORKS</t>
  </si>
  <si>
    <t xml:space="preserve">CDEX-201408 (LD) #93 POSITION IN THE TRAIN, DERAILED @ MPS-202.8 LEFT HAND CURVE (SPEED, 10 MPH). RA ILCAR RERAILED WHEN IT CROSSED A GRADE CROSSING @ MPS-211.53 (SPEED, 25 MPH).  RAILCAR TRAVELED IN T HE GAUGE FOR 8.73 MILES DESTROYING TIES, PLATES, SPIKES, RAILS, CROSSING ROADWAYS.  PRIVATE CITIZEN CALLED THE DISPATCH OFFICE TO INFORM THAT THEY BELIEVE THEY SAW DEBRIS FALLING FROM A RAILCAR @ MPS- 210.68, DISPATCHER INFORMED THE BH-1 TO STOP AND INSPECT THEIR TRAIN.  BH-1 PERFORMED AN INSPECTION, FOUND NOTHING DRAGGING OR DERAILED.         </t>
  </si>
  <si>
    <t>CORTLAND</t>
  </si>
  <si>
    <t xml:space="preserve">TRAIN DISPATCHER INFORMED THE BH-1 CREW THAT A CIVILIAN CALLER REPORTED THAT DEBRIS WAS ON THE RT. 1 1 CROSSING SOUTH OF WHITNEY POINT, NY IN ADDITION TO A LOAD OF SHIFTED LUMBER ON A RAILCAR.  THE BH- 1 STOPPED THEIR TRAIN NORTH OF KILLAWOG, NY, THE CONDUCTOR GOT OFF, INSTRUCTED THE ENGINEER TO PROCE ED NORTH AT A SLOW PACE TO CONDUCT A ROLL BY INSPECTION ON THE WEST SIDE OF THE TRAIN.  (CONDUCTOR N OTTED NO EXCEPTIONS). CONDUCTOR POSITIONED HIMSELF ON THE REAR CAR TO PROTECT THE SHOVE MOVE (TO CLE AR THE SOUTH STREET CROSSING).  CONDUCTOR THEN WALKED TO THE HEAD END ON THE EAST SIDE INSPECTING TH E TRAIN (NO EXCEPTIONS WERE TAKEN).  REPORTED TO THE DISPATCHER THEN PROCEEDED NORTH.  TRAIN THEN WE NT INTO "EMERGENCY" APPLICATION.  CONDUCTOR PROCEEDED TO WALK IN A SOUTHERLY DIRECTION,  THE REAR (8 ) RAILCARS WERE DERAILED SOUTH OF THE MAIN ST. CROSSING IN MARATHON, NY.      </t>
  </si>
  <si>
    <t xml:space="preserve">YKHS03-28 HAD ALLOWED NS LIGHT POWER INTO THE HUMP ZONE AND THEN FAILED TO GET THE HUMP ZONE BACK BE FORE ENTERING IT FOR HEADROOM TO MAKE A DOUBLE. THE HUMP ZONE OPERATOR RAN THROUGH THE NEW CONNECTIO N SWITCH AND THEN PROCEEDED TO SHOVE BACK THROUGH THE RUN THROUGH SWITCH DERAILING CSXT 502266, WKWR 1300, RBOX 38303, KCS 61014, CN 626083 AND GRW 80561.           </t>
  </si>
  <si>
    <t>00ARGOLEAD</t>
  </si>
  <si>
    <t xml:space="preserve">ON MAY 28,2015 AT 16:40 HOURS THE 1200 ARGO CREW WAS ATTEMPTING TO PULL 25 CARS WEST  ON THE ARGO LE AD AT MILEPOST 4.5 WHEN CARS 18 THROUGH 25 DERAILEDE DUE TO A FAULTY TRACK.  CAR FOREMAN.MOW,MTO AND HULCHER NOTIFED.  HULCHER  RERAILED THE 8 DRRAILED CARS. NO INJURIES OR HAZMAT RELEASE.            </t>
  </si>
  <si>
    <t xml:space="preserve">Y-EOL1021-28 DERAILED 2 LOCOMOTIVES WHILE PULLING OUT OF YARD TRACK ONTO THE LEAD TRACK DUE TO TRACK WIDE GAGE DUE TO DEFECTIVE TIES.             </t>
  </si>
  <si>
    <t>TRACK JX02</t>
  </si>
  <si>
    <t xml:space="preserve">REMOTE JOB, RCL95271-28, WAS IN THE PROCESS OF SHOVING 22 CARS INTO JX02 WHEN THEY SIDESWIPED L56571 -28 THAT WAS IN THE PROCESS OF DEPARTING ON JX01 THRU THE MAIN 1/YARD 1 CROSSOVER. THE CONDUCTOR OPE RATING THE SWITCH BOARD ADVISED THAT THE ROUTE WAS LINED FOR JX02 AND THEN LEFT THE SWITCHING LEAD. THE BRAKEMAN IN CONTROL OF THE MOVE INITIATED THE SHOVE WITH OCU AFTER BEING TOLD THE ROUTE WAS LINE D INTO JX02. THE BRAKEMAN WAS POSITIONED APPROX. 50 CAR LENGTHS IN ADVANCE OF THE MOVEMENT AND STOPP ED THE TRAIN WHEN HE NOTICED THE CARS WERE NOT TURNING INTO JX02. THE CUT OF CARS SIDESWIPED L56571- 28 AS IT WAS DEPARTING ON JX01. THE DATA SHOWS THAT THE SWITCH WAS LINED NORMAL AND AFTER THE CIRCUI T WAS OCCUPIED THERE WAS A REQUEST TO LINE THE SWITCH. BECAUSE THE CARS WERE ALREADY IN THE CIRCUIT, THE SWITCH REQUEST WAS NOT ACCEPTED CAUSING THE CARS TO IMPACT L56571-28.      </t>
  </si>
  <si>
    <t>7101</t>
  </si>
  <si>
    <t xml:space="preserve">Y-AMA3052-27 DERAILED 2 RAILCARS WHILE SHOVING YARD TRACK 7101 DUE TO EXCESSIVE LATERAL DRAWBAR FORC E ON A CURVE.  NO HAZARDOUS MATERIALS WERE RELEASED.             </t>
  </si>
  <si>
    <t>OLD MECHANICAL LEAD</t>
  </si>
  <si>
    <t xml:space="preserve">YLA38-27 PULLED CARS OUT OF THE SUPPORT YARD EASTWARD, OVER THE OLD MECHANICAL LEAD SWITCH.  WHEN TH EY SHOVED BACK DOWN THE OLD MECHANICAL LEAD, TRAIN WENT INTO EMERGENCY.  CREW RECOVERED AIR AND PROC EEDED WITH SHOVE.  YLA32 CREW THEN CALLED OUT AND NOTIFIED THE YLA38 CREW THAT THEY WERE ON THE GROU ND.           </t>
  </si>
  <si>
    <t xml:space="preserve">THE YHK32R-28 WAS IN THE PROCESS OF SWITCHING CARS FROM 36 TRACK TO 48 TRACK TO SPOT TO THE PFE TRAC KS.  WHEN THE TWO TRACKS WERE DOUBLED TOGETHER AND THE JOB STARTED PULLING THE CARS ONTO THE HUMP PU LLBACK, ARMN766244 DERAILED DUE TO AN OBSTRUCTION IN BETWEEN THE RAILS CAUSING THE ARMN767108 TO DER AIL AS WELL.           </t>
  </si>
  <si>
    <t>STERLING HEIGHTS</t>
  </si>
  <si>
    <t>STERLING CROSSOVER</t>
  </si>
  <si>
    <t xml:space="preserve">FD32 RAN THROUGH LONG CROSSOVER N/E SWITCH THEN SHOVED BACK THROUGH DERAILING LOCOMOTIVE.              </t>
  </si>
  <si>
    <t>GR04</t>
  </si>
  <si>
    <t xml:space="preserve">IHB CREW ASSIGNED TO KG13 RUN 314 RELAY YARD WEST END YARD TRANSFER ASSIGNMENT, 2 MAN CREW ON DUTY A T 06:30, 5-29-15 WAS SHOVING 58 CARS ON GR05 (UNDER YARDMASTER''S INSTRUCTION/DISTANCE KNOWN TO BE CL EAR), IHB CREW ASSIGNED TO KG11 RUN 310, WEST END YARD TRANSFER ASSIGNMENT, ONE MAN CREW ON DUTY AT 07:00 5-29-15, OCCUPYING LEAD AT WEST END WAS STRUCK BY 58TH CAR DAMAGING LINES 12 AND 13 OF THEIR D RAFT OF CARS.  GR04 AND GR05 OUT OF SERVICE DUE TO TRACK SHOVED INTO SIDE OF CREW SWITCHING. ESTIMAT ED CAR DAMAGE SHOWN AS $15,186 FOR TTGX 996449.         </t>
  </si>
  <si>
    <t>GR05</t>
  </si>
  <si>
    <t xml:space="preserve">IHB CREW ASSIGNED TO KG13 RUN 314 RELAY YARD WEST END YARD TRANSFER ASSIGNMENT, 2 MAN CREW ON DUTY A T 06:30, 5-29-15 WAS SHOVING 58 CARS ON GR05 (UNDER YARDMASTER''S INSTRUCTION/DISTANCE KNOWN TO BE CL EAR), IHB CREW ASSIGNED TO KG11 RUN 310, WEST END YARD TRANSFER ASSIGNMENT, ONE MAN CREW ON DUTY AT 07:00 5-29-15, OCCUPYING LEAD AT WEST END WAS STRUCK BY 58TH CAR DAMAGING LINES 12 AND 13 OF THEIR D RAFT OF CARS.  GR04 AND GR05 OUT OF SERVICE DUE TO TRACK SHOVED INTO SIDE OF CREW SWITCHING. ESTIMAT ED CAR DAMAGE SHOWN AS $4,029 FOR TTGX 981368 AND $14,188 FOR CTTX 692540. COSTS CAME IN ON THE DAMA GE 6-10-15.  NO DRUG AND ALCOHOL TEST PERFORMED ON THIS CREW.        </t>
  </si>
  <si>
    <t xml:space="preserve">WHILE PULLING CARS OUT OF TRACK 18, THE YCH01R-29 DERAILED 3 CARS DUE TO BROKEN STEEL TIES ALLOWING WIDE GAGE ON TRACK 525.             </t>
  </si>
  <si>
    <t>OTTO</t>
  </si>
  <si>
    <t>STONE #2</t>
  </si>
  <si>
    <t xml:space="preserve">L57491-28 WAS PULLING A CUT OF 25 CARS NORTHWARD OUT OF STONE #2 WHEN THE TRAIN WENT INTO EMERGENCY AND THE CREW FOUND 5 CARS DERAILED DUE TO A BROKEN RAIL. DERAILED CARS WERE AEX 15547, CITX 150296, RRRX 182751, ATGX 23556 AND ATGX 76448.            </t>
  </si>
  <si>
    <t xml:space="preserve">VEHICLE TRAVELING EAST ON KEITHVILLE KEATCHIE RD LOST CONTROL IN THE CURVE WHEN APPROACHING THE RAIL ROAD CROSSING.  THE VEHICLE CROSSED THE TRACKS AND STRUCK THE SIGNAL MAST FOR THE CROSSING GATES.  V EHICLE STOPPED WITH THE REAR FOULING THE MAIN TRACK.  BNSF TRAIN MMEH2J-28 STRUCK THE REAR OF THE VE HICLE AT THE REAR BUMPER.  THE DRIVER HAD BEEN THE ONLY PERSON IN THE VEHICLE.  THE DRIVER WAS OUT O F THE VEHICLE AT THE TIME IT WAS STRUCK BY THE TRAIN.  NO INJURIES TO THE CREW MEMBERS OR DRIVER.  B NSF REPORTS $500 IN EQUIPMENT DAMAGE         </t>
  </si>
  <si>
    <t xml:space="preserve">EASTBOUND VEHICLE ON KEATCHIE RD LOST CONTROL ON THE CURVE WHEN APPROACHING THE CROSSING.  THE VEHIC LE CROSSED THE TRACKS AND STRUCK THE SIGNAL MAST THEN STOPPED WITH THE REAR FOULING THE MAIN TRACK A ND EXITED THE VEHICLE. M-MEMCSY1-28A MOVING SOUTHBOUND STRUCK VEHICLE.  NO HAZARDOUS MATERIALS WERE RELEASED.           </t>
  </si>
  <si>
    <t>WEST DEPARTURE LEAD</t>
  </si>
  <si>
    <t xml:space="preserve">THE LCF50-28 WAS SET IN 302 WITH ADDITIONAL CARS IN 311.  CREW INITIALLY MADE SAFETY WALK AND LINED SWITCHES UP THE ESCAPE TRACK.  THEY SET 2 BAD ORDERS OUT OF THE 302 CUT.  AFTER MAKING THE LAST BAD ORDER SET, THE CONDUCTOR SHOVED INTO 302 WITH CIT TO MAKE COUPLING.  CONDUCTOR INSTRUCTED THE COT TO GO TO 311, AND LINE INTO 311.  THE CONDUCTOR TOLD THE COT THAT SWITCHES WERE GOOD AND HE COULD STAR T HIS MOVE INTO 311.  THE 7 POCKET SWITCH WAS LINED AGAINST THEIR MOVEMENT AND WAS RUN THROUGH AFTER MAKING THE COUPLING, THE CONDUCTOR, CIT AND COT GOT IN A VAN AND HEADED TO THE DEPOT.  ENGINEER HAD AUTHORITY ON THE MAIN AND STARTED MOVE WEST AFTER THE CREW HAD LEFT THE AREA.  THIS RESULTED IN A S PLIT POINT DERAILMENT DUE TO RUN THROUGH AT THE 7 POCKET SWITCH.       </t>
  </si>
  <si>
    <t xml:space="preserve">MSO LOCO MOVERS WERE TAKING UP5279 FROM THE WEST END OF THE HOUSE PUSHING THE UP8244 OUT TO THE EAST END OF THE HOUSE ON TRACK 8 AS THE MOVE CONTINUED AND UP8244 WENT OUT OF THE EAST END OF THE HOUSE ON TRACK 8, THE #1 WHEEL ON UP8244 WENT ON THE GROUND.  THE UP8244 WAS WELL CLEAR OF THE DERAIL AND NO SWITCH WAS INVOLVED.  THE RAIL LOOKS TO HAVE ROLLED.  THIS IS A TRACK CAUSED DERAILMENT DUE TO RO LLED RAIL EITHER BY WIDE GAUGE OR ANOTHER RAIL RELATED DEFECT AS THE SPIKES ARE ALSO PULLED OUT OF T HE RAIL IN THAT LOCATION.         </t>
  </si>
  <si>
    <t>BRADY LAKE</t>
  </si>
  <si>
    <t>DOUBLE-#2</t>
  </si>
  <si>
    <t xml:space="preserve">Improperly loaded container/trailer on flat car </t>
  </si>
  <si>
    <t xml:space="preserve">AMTRAK #30 STRUCK OPEN CONTAINER DOOR ON NS TRAIN 26T.              </t>
  </si>
  <si>
    <t>DOUBLE-CLEVELAND MAI</t>
  </si>
  <si>
    <t xml:space="preserve">AMTRAK TRAIN 30 TRAVELING EAST WITH 2 UNITS AND 10 PASSENGER CARS ON CLEVELAND LINE MAIN #2 STRUCK A N OPEN DOOR ON NS 26T ON CLEVELAND LINE MAIN #1, DAMAGING AMTRAK EQUIPMENT.             </t>
  </si>
  <si>
    <t xml:space="preserve">TRAIN 30 OPERATING WITH LOCOMOTIVE E193-E/815 AND 10 CARS STRUCK AN OPEN DOOR ON NORFORK SOUTHERN 26 T AT MP 89.5.  THE TRAILER DOOR ON NS 26T WAS OPEN.  AMTRAKS EQUIPMENT DAMAGE IS $20,480.00.             </t>
  </si>
  <si>
    <t xml:space="preserve">GJ04 PULLING SOUTH OUT OF TRACK CT19 WITH 3 ENGINES, 46 LOADS, 4 EMPTIES, 6147 TONS &amp; 8260 FEET DERA ILED 4 CARS (LINE 7 THRU 10, DTTX 725169, DTTX 469460, DTTX 732155 &amp; TTAX 553975) WHEN RAIL BROKE UN DER MOVEMENT.            </t>
  </si>
  <si>
    <t>PINSON</t>
  </si>
  <si>
    <t xml:space="preserve">Y19430, SHOVING 95 ON HUMP LEAD, DERAILED THREE CARS, (ATW-163178, SHPX-432824, SHPX-432830) WHEN TH E TRAIN LINE BRACKET OF ATW-163178 (37TH CAR)  BROKE OFF, BEGAN DRAGGING, AND LODGED IN R6 SWITCH.             </t>
  </si>
  <si>
    <t>ROCKWELL TWO</t>
  </si>
  <si>
    <t xml:space="preserve">THE YPRBL-29 WHILE TRAVELING EAST ON ROCKWELL TWO DERAILED ONE CAR WHICH WAS THE CRYX5103 AS A RESUL T OF WIDE GAUGE.             </t>
  </si>
  <si>
    <t>DUNFERMLINE</t>
  </si>
  <si>
    <t>2698</t>
  </si>
  <si>
    <t xml:space="preserve">C-BTMDUD0-16 DERAILED 14 RAILCARS WHILE PULLING IN YARD TRACK 2698. NO HAZARDOUS MATERIALS WERE RELE ASED. CAUSE FOUND TO BE WIDE GAUGE.             </t>
  </si>
  <si>
    <t>YATES CITY</t>
  </si>
  <si>
    <t>2009</t>
  </si>
  <si>
    <t xml:space="preserve">RCO Y-NTW3122-29 DERAILED 6 RAILCARS WHILE PULLING IN YARD TRACK 2009 DUE TO PASSED COUPLERS AUTOMAT ED CLASSIFICATION YARD. NO HAZARDOUS MATERIALS WERE RELEASED.             </t>
  </si>
  <si>
    <t>KENNEWICK</t>
  </si>
  <si>
    <t xml:space="preserve">E-CECRWM0-26 HAD LOCOMOTIVE DAMAGE TO LEAD ENGINE DUE TO IMPACTING AN UNOCCUPIED VEHICLE THAT WAS FO ULING SINGLE MAIN TRACK.  NO HAZARDOUS MATERIALS WERE RELEASED.             </t>
  </si>
  <si>
    <t>INDUSTRY YARD 07</t>
  </si>
  <si>
    <t xml:space="preserve">GE03 FLAT SWITCHING CARS INTO INDUSTRY YARD (IY07) WHEN COUPLERS MISMATCHED DERAILING NS 451181, UCL X 16078 AND NCIX 6699. UCLX 16078 FOULED THE ADJACENT TRACK (IY08) AND A RAKING COLLISON OCCURRED BE TWEEN UCLX 16078 IN TRACK IY07 AND FURX 7338909 INN TRACK IY08.            </t>
  </si>
  <si>
    <t>2107</t>
  </si>
  <si>
    <t xml:space="preserve">Y-BNT1011-31 HAD RAILCARS ROLL OUT OF YARD TRACK 2107 AND IMPACT RAILCARS ON THE M-LALTEA1-31 RESULT ING IN DAMAGE TO 4 RAILCARS. CAUSE WAS CAR COUPLER CARRIER BROKEN. NO HAZARDOUS MATERIALS WERE RELEA SED.            </t>
  </si>
  <si>
    <t xml:space="preserve">RHCDIS-29, WITH LEAD UNIT UP8836, WAS OPERATING SOUTHBOUND ON THE MIDLOTHIAN SUB WHEN THEIR TRAIN WE NT INTO EMERGENCY AND CONDUCTOR FOUND THE REAR END OF THE TRAIN HAD DERAILED.  CAUSE WAS DETERMINED TO BE TRACK DAMAGE DUE TO RAIN, FLOOD CONDITIONS.  DERAILMENT            </t>
  </si>
  <si>
    <t>HOLDREGE</t>
  </si>
  <si>
    <t>811</t>
  </si>
  <si>
    <t>PHELPS</t>
  </si>
  <si>
    <t xml:space="preserve">G-CDEKIN9-30 DERAILED 5 RAILCARS WHILE PULLING OUT OF INDUSTRY TRACK 811 DUE TO INDUSTRY PERSONNEL L INING A SWITCH UNDERNEATH THE RAILCARS.             </t>
  </si>
  <si>
    <t xml:space="preserve">QBFNPS-31 HAD SECOND UNIT UP7104 CATCH FIRE.              </t>
  </si>
  <si>
    <t xml:space="preserve">M-TULMEM1-31 DERAILED 7 RAILCARS WHILE PULLING INTO YARD TRACK 1005 DUE TO A PREVIOUSLY RUN THROUGH SWITCH. NO HAZARDOUS MATERIALS WERE RELEASED.             </t>
  </si>
  <si>
    <t xml:space="preserve">TTGX700325, A LOADED BI-LEVEL WAS COMING DOWN TRACK 044 AND STALLED.  THE NYC223118, AN EMPTY D6 BOX CAR, CAME DOWN BEHIND IT ON 043 AND SIDESWIPED TTGX700325, CAUSING LADDER DAMAGE ON BOTH CARS.             </t>
  </si>
  <si>
    <t>5/6 CROSSOVER</t>
  </si>
  <si>
    <t xml:space="preserve">EM01-33 WAS MOVING UP6856 FROM NORTH 3 TO TRACK 6.  THEY WENT NORTH THROUGH THE 5/6 CROSSOVER SWITCH .  THE GROUND MAN THREW THE SWITCH TO PROCEED SOUTH TO TRACK 6.  AFTER PASSING THROUGH THE SWITCH, T HE RAIL TO THE FROG BROKE CAUSING AXLES 5 AND 6 TO HIT THE GROUND.            </t>
  </si>
  <si>
    <t>SMYER</t>
  </si>
  <si>
    <t xml:space="preserve">UNIT TRAIN CREW WAS BRINGING 112 CAR UNIT GRAIN TRAIN TO THE CUSTOMER WHEN THE CONDUCTOR NOTICED SEV ERAL CARS LEAN AND GO OVER ON THEIR SIDE. ENGINEER PUT THE TRAIN INTO EMERGENCY AND BROUGHT THE TRAI N TO A STOP. THE ENORMOUS AMOUNT OF RAIN THAT HAD OCCURRED IN WEST TEXAS OVER THAT PERIOD OF TIME HA D CAUSED THE GROUND TO SHIFT AND BUCKLE, PULLING THE RAIL OUT OF GEOMETRY AND CAUSING THE CARS TO DE RAIL.          </t>
  </si>
  <si>
    <t>WHITEFACE</t>
  </si>
  <si>
    <t>HURLEY</t>
  </si>
  <si>
    <t>WW YARD</t>
  </si>
  <si>
    <t xml:space="preserve">CONDUCTOR LINED AND LOCKED A SWITCH WRONG. THE CREW SHOVED BACK THROUGH IT TO GET PICKED UP AND HANG THE EOTD. WALKED THE AIR TEST TO THE LOCOMOTIVES AND STARTED TOWARD HURLEY WHEN THE ENGINEER REALIZ ED SOMETHING WAS WRONG AND STOPPED, REALIZING THEY WERE ON THE GROUND.            </t>
  </si>
  <si>
    <t>ANAHEIM</t>
  </si>
  <si>
    <t>TRACK 894</t>
  </si>
  <si>
    <t xml:space="preserve">THE LOA31R-01 WAS SHOVING 10 CARS INTO CRENSHAW LUMBER WHEN THE CP218254 CLIMBED THE SWITCH POINT AN D DERAILED.  DAMAGED UNITS WERE THE CP218280 AND KCS129164.             </t>
  </si>
  <si>
    <t>SANTA ANA IND LD</t>
  </si>
  <si>
    <t xml:space="preserve">TRAIN #XB12 PASSED A STOP SIGNAL AND THEN STRUCK THE BUMPING BLOCK LOCATED ON TRACK #2 WHILE ARRIVIN G HOBOPKEN TERMINAL IN THE DEPOT.  1 INJURY.             </t>
  </si>
  <si>
    <t>FT01</t>
  </si>
  <si>
    <t xml:space="preserve">FL1 CREW WAS PULLING OUT OF FT19 TRACK WITH 30 CARS AND BEGAN SHOVING INTO FT01 WHEN THE 4TH AND 5TH HEAD CARS SEPERATED, AT CAR TTGX 922199, ALLOWING 26 CARS TO ROLL EAST IMPACTING THE 31 CARS AT THE EAST END OF FT01. THERE WAS A COUPLER MECHANISM DEFECT WITH LOCK BLOCK ON CAR TTGX 922199.            </t>
  </si>
  <si>
    <t>302 TRACK</t>
  </si>
  <si>
    <t xml:space="preserve">YAR45R-01 WAS SWITCHING, SHOVED WEST THROUGH A SWITCH THAT WAS LINED AGAINST THEIR MOVEMENT THEN PUL LED BACK EAST RESULTING IN THE DERAILMENT OF 2 CARS.             </t>
  </si>
  <si>
    <t xml:space="preserve">ZMQLC-02, LEAD UNIT UP8761 STRUCK AN UNOCCUPIED SUV AND TRAILER OBSTRUCTING THE TRACK AT MP 573.56, APPROXIMATELY 100 FEET FROM THE NEAREST CROSSING.  THE TRAIN DRAGGED THE TRAILER DOWN THE MAIN ABOUT HALF A MILE BEFORE COMING TO A STOP.  THE 104 CROSSOVER SWITCH LEADING TO TRACK 742 GRG TRUCKING WA S DESTROYED BY THE DRAGGING TRAILER.  NO INJURIES TO EMPLOYEES OR THE PUBLIC.  THE DRIVER OF THE VEH ICLE HAS BEEN ISSUED A CITATION.          </t>
  </si>
  <si>
    <t xml:space="preserve">AMTRAK TRAIN 701 STRUCK AN UNOCCUPIED FORKLIFT AT THE CROSSING.              </t>
  </si>
  <si>
    <t xml:space="preserve">TRAIN 701 STRUCK AN UNOCCUPIED FORK LIFT AT CROSSING.  AMTRAKS EQUIPMENT DAMAGE IS $37,919.00              </t>
  </si>
  <si>
    <t xml:space="preserve">DUE TO THE PARKING BRAKES OF THE 9309-08 BEING MANUALLY CUT WITHOUT PROPER NOTIFICATION, ONCE THE SE RVICE BRAKE BLED OFF, THE UNOCCUPIED PAIR ROLLED OVER THE 18E DERAIL, RESULTING IN THE FRONT TRUCK O F CAR 9309 DERAILING.            </t>
  </si>
  <si>
    <t>WALDWICK</t>
  </si>
  <si>
    <t>TRACK #2 WEST</t>
  </si>
  <si>
    <t xml:space="preserve">TRACK CARS 4120 AND 4119 DERAILED #2 AND 4 WHEELSETS DUE TO SPREAD RAIL LOCATED IN WALDWICK YARD ON THE WEST END OF TRACK #2.             </t>
  </si>
  <si>
    <t>#2 LEAD</t>
  </si>
  <si>
    <t xml:space="preserve">NS HO56 CREW SHOVING 2 LIGHT ENGINES EAST OFF OF 5ER TRACK TO PICK UP 13 CARS ON 8CY TRACK RAN THROU GH THE EAST END OF #2 SWITCH OF THE CROSSOVER. CREW THEN PICKED UP 13 CARS AND PROCEEDED WEST DOWN T HEIR PREVIOUS ROUTE AND DERAILED NS 8814 AS A RESUULT OF OPERATING OVER PREVIOUSLY RUN THROUGH SWITC H.           </t>
  </si>
  <si>
    <t>OLD RAMP/HUMP LEAD</t>
  </si>
  <si>
    <t xml:space="preserve">YHHS46 WITH 3 ENGINES NS 9325-9694-9636, 29X0, 3985 TONS PULLING WEST ON THE WESTBOUND TRACK DERAILE D THE 18TH BNSF 254229, 19TH FEC 70069, AND 20TH FEC 70459 HEAD CARS AT THE OLD RAMP/HUMP LEAD SWITC H.            </t>
  </si>
  <si>
    <t>MANNFORD</t>
  </si>
  <si>
    <t xml:space="preserve">S-ATGSC01-13 STRUCK A VEHICLE THAT WAS FOULING SINGLE MAIN TRACK, NOT AT A HIGHWAY GRADE CROSSING. O BSTRUCTION INCIDENT.             </t>
  </si>
  <si>
    <t xml:space="preserve">L-TEX7551-03 DERAILED 2 RAILCARS WHILE TRAVERSING MAIN 1 TRACK DUE TO IMPROPER SWIVELING DUE TO TRUC K BOLSTER STIFF ON RAILCAR. NO HAZARDOUS MATERIALS WERE RELEASED.             </t>
  </si>
  <si>
    <t xml:space="preserve">Y32803 WAS COUPLED AGAINST TRACK B05 (15 CARS). Y32803 PULLED OUT 10 OF THE 15 CARS AND BRAKE TESTED THE 5 CARS LEFT IN TRACK B05. Y32803 MADE THE CUT AND LINED THE B06 SWITCH TO SET ONE CAR OVER. Y32 803 SHOVED BRKX 59786 IN THE CLEAR ON TRACK BO6 AND TIED THE HANDBRAKE. Y32803 TESTED THE BRKX 59786 BY SHOVING AGAINST IT AND VERIFYING THAT THE BRAKES WERE APPLIED AND SQUEALING. Y32803 THEN MADE A CUT LEAVING THE BRKX 59786 BY ITSELF IN TRACK B06. THE CONDUCTOR ON THE Y32803 NOTICED THAT THE CAR CONTINUED TO ROLL AND DERAIL ON THE EAST END OF BAY VIEW YARD AT THE SPLIT DERAIL.         </t>
  </si>
  <si>
    <t>NORTH</t>
  </si>
  <si>
    <t xml:space="preserve">WHILE MOVING WEST INTO TRACK 2 AT AVON SERVICE CENTER, CSXT8539 &amp; CSXT7701 DERAILED.              </t>
  </si>
  <si>
    <t xml:space="preserve">TRAIN #750 WAS HEADING EASTBOUND ON TRACK 2 WHEN THE TRAIN TRIPPED THE POWER. ENGINEER STOP AND INSP ECTED THE TRAIN AND NOTICED A LITTLE SMOKE FROM THE HIGH SPEED CIRCUIT BREAKER BOX ON COACH CAR #161 8. AS ENGINEER WAS WALKING TO CAR #1618 TO LOWER THE PANTOGRAPH THE POWER DESK RESET THE POWER CUASI NG THE HIGH SPEED CIRCUIT BREAKER TO CATCH FIRE AND BURN.           </t>
  </si>
  <si>
    <t>UNIVERSITY PARK SUB</t>
  </si>
  <si>
    <t>UPPER D3</t>
  </si>
  <si>
    <t xml:space="preserve">CONDUCTOR APPLIED HANDBRAKE WITH AIR BRAKE SET ON RAILCAR SRIX 50674. AFTER THE CONDUCTOR CUT AWAY F ROM THE CAR IT ROLLED DOWN OVER A DERAIL AND TURNED ON ITS SIDE. INSPECTION OF RAILCAR DETERMINED TH E HAND BRAKE WAS NOT OPERATING PROPERLY AND IS THE REASON THE DRUG TEST FAILURE WAS NOT CONSIDERED T HE CAUSE OF THE DERAILMENT.           </t>
  </si>
  <si>
    <t>ASHLAND CHEMICAL</t>
  </si>
  <si>
    <t xml:space="preserve">LBN42-04 WAS SHOVING CARS TO SPOT AT NEXEO, YARD 2 TRACK 765, WHEN THE FOREMAN NOTICED THE CARS WERE NOT MOVING CORRECTLY AND STOPPED THE MOVEMENT.  UPON INSPECTION FOUND 3 CARS (8 WHEELS) HAD DERAILE D.  THE REAR SET OF TRUCKS (CLOSEST TO THE SHOVE) WERE STILL ON THE TRACK.  THERE WERE NO INJURIES O R RELEASES.  ALL CARS ARE UPRIGHT, AND THERE WAS NO IMPACT TO THE MAINLINE.  THE CAUSE WAS FOUND TO BE WIDE GAGE.  DERAILMENT.  INDUSTRY MAINTAINS TRACK          </t>
  </si>
  <si>
    <t>SILVERBOW</t>
  </si>
  <si>
    <t>RARW LEAD</t>
  </si>
  <si>
    <t xml:space="preserve">THE MPCSB-03 DERAILED THREE LOCOMOTIVES DUE TO POOR TRACK CONDITIONS.  RARUS RAILWAY COMPANY IS RESP ONSIBLE FOR MAINTAINING THE TRACK.  RARUS RAILWAY''S EST TRACK DAMAGE: $6,500.00             </t>
  </si>
  <si>
    <t>BUTTE LEASED BNSF</t>
  </si>
  <si>
    <t>RARW</t>
  </si>
  <si>
    <t>Butte, Anaconda And Pacific Railway</t>
  </si>
  <si>
    <t>SILVERBOW CROSSOVER</t>
  </si>
  <si>
    <t xml:space="preserve">UP CONSIST MPCSB-03 DERAILED THREE LOCOMATIVES AT SILVERBOW ON RARW. RAIL ROLLED DUE TO OUTER RAIL F ORCES NOT SUFFICIENTLY HELD WITH ADEQUATE ANCHORS AND/OR SPIKES, TIE CONDITIONS.             </t>
  </si>
  <si>
    <t>BUTTE SUB</t>
  </si>
  <si>
    <t xml:space="preserve">THE NORTHBOUND LRQ83-04 WITH LEAD UNIT UP1088 STRUCK AN OCCUPIED VEHICLE ON THE MASTEN AVENUE CROSSI NG.  DRIVER SUSTAINED INJURIES AND WAS TAKEN TO THE HOSPITAL VIA AMBULANCE.  THE INCIDENT DID CAUSE DAMAGE TO THE CROSSING PROTECTION EQUIPMENT (ARMS, LIGHTS AND MAST) BUT THERE WAS NO DERAILMENT INVO LVED.           </t>
  </si>
  <si>
    <t>TY-05</t>
  </si>
  <si>
    <t xml:space="preserve">NS LOCAL K70H005 FLAT SWITCHING AT NORTH END OF THURLOW YARD WITH NS 3030-12 LOADS-0 EMPTIES KICKED A CUT OF CARS INTO TY-05 TRACK AGAINST A STANDING BLOCK OF 7 LOADS THAT WERE PROPERLY SECURED WHEN T HE COUPLERS CROSSED CAUSING DAMAGE TO UTCX 51382 AAND UTCX 46868.            </t>
  </si>
  <si>
    <t xml:space="preserve">AMT22 04 STRUCK SEMI TRUCK AND TRAILER THAT RAN THROUGH THE GATES.  THE DRIVER WAS ATTEMPTING TO BAC K UP THE TRUCK AT THE CROSSING AT THE TIME OF IMPACT.  AMTRAK ESTIMATED EQUIPMENT DAMAGE = $26,000             </t>
  </si>
  <si>
    <t xml:space="preserve">TRAIN 22 OPERATING WITH LOCOMOTIVE E/66 AND 8 CARS STRUCK AN OCCUPIED TRACTOR-TRAILER TRUCK AT NEW R IVER RD CROSSING.  THE DRIVER IN THE VEHICLE STOPPED ON THE TRACKS FOR AN UNKNOWN REASON.  UPS MAINT ENANCE OF WAY DAMAGE IS $13,993.00.  AMTRAKS EQUIPMENT DAMAGE IS $26,000.00.            </t>
  </si>
  <si>
    <t xml:space="preserve">FOREIGN TRAIN F-LVB901-05 SHOVED THROUGH AND IMPROPERLY LINED SWITCH THE DERAILED 2 RAILCARS WHILE P ULLING OUT OF YARD TRACK 114 DUE TO FAILURE TO CONTROL SHOVE MOVE. NO HAZARDOUS MATERIALS WERE RELEA SED.            </t>
  </si>
  <si>
    <t xml:space="preserve">LVB59-05 DERAILED 2 CARS, THE TILX5699 AND SCYX893715.  THE LVB59-05 SHOVED A CUT OF CARS OUT OF 14 TRACK, DOWN THE LEAD AND SHOVED THROUGH 6 TRACK SWITCH.  WHEN THEY PULLED THE OPPOSITE DIRECTION, TH EY SPLIT THE SWITCH AND DERAILED THE 2 CARS.  BNSF MAINTAINS TRACK.  BNSF TRACK DAMAGE = $239,454            </t>
  </si>
  <si>
    <t>LITTLETON</t>
  </si>
  <si>
    <t xml:space="preserve">W-DENDEN1-05  DERAILED A RAILCAR WHEN A LOAD BALLAST FELL FROM A RAILCAR WHEN IT WAS NOT SEQUENCED T O DO SO. WORK TRAIN.             </t>
  </si>
  <si>
    <t>DU6</t>
  </si>
  <si>
    <t xml:space="preserve">L35306 WAS PULLING WEST THRU DU6, THE CREW STOPPED AT THE EAST END OF DU6 TO HANG AN EOT ON DU7. AT THAT TIME, THE TRAIN WENT INTO EMERGENCY. CREW THEN DISCOVERED THEIR 4TH LOCOMOTIVE AND 4 CARS DERAI LED. A FIRST SERVICE APPLICATION OF THE AUTOMATIC BRAKES WAS USED TO STOP THE TRAIN.            </t>
  </si>
  <si>
    <t xml:space="preserve">RCO Y-GAL3042-05 DERAILED 9 RAILCARS WHILE PULLING OUT OF YARD TRACK 3012 DUE TO RAILCAR BRAKE RIGGI NG DOWN OR DRAGGING. NO HAZARDOUS MATERIALS WERE RELEASED.             </t>
  </si>
  <si>
    <t>RAILWORKS SPUR</t>
  </si>
  <si>
    <t xml:space="preserve">TRAIN CREW WAS SHOVING 15 LOADED WHEAT CARS INTO RAILWORKS SPUR. THE CONDUCTOR ON THE POINT JUST GAV E A TWO CAR COUNT WHEN TRAIN CAME TO A STOP. UPON INSPECTION THE CONDUCTOR FOUND THAT RAILCARS BNSF 476131, BNSF 473475, AND BNSF 476999 WERE DERAILED. TIES WERE FOUND TO BE ROTTED WHICH CAUSED WIDE G UAGE.           </t>
  </si>
  <si>
    <t xml:space="preserve">TRE TRAIN 2781 WAS PROCEEDING WESTBOUND TOWARDS DOWNTOWN IRVING STATION AT 78 MPH WHEN THE ENGINEER NOTICED A VEHICLE FOULING THE TRACK AT NURSERY ROAD CROSSING. HE ACTIVATED BRAKES AND STRUCK THE VEH ICLE AT ABOUT 60 MPH. THE DRIVER HAD LEFT THE SCENE PRIOR TO THE TRAINS ARRIVAL AND THE POLICE FOUND HIM LATER AT HIS RESIDENCE.           </t>
  </si>
  <si>
    <t xml:space="preserve">AMTRAK TRAIN #59 WAS OPERATING ON IC''S MAIN LINE WHEN THE TRAIN STRUCK A TREE LAYING ON THE TRACK. AMTRAK ADVISED THAT UNIT 163 SUSTAINED $12,753.00 IN DAMAGE.             </t>
  </si>
  <si>
    <t xml:space="preserve">TRAIN 59 OPERATING WITH LOCOMOTIVE E/163 AND 7 CARS STRUCK A TREE LAYING ON THE TRACK AND SUSTAINED NUMEROUS DAMAGES TO ENGINE 163.  AMTRAKS EQUIPMENT DAMAGE IS $12,753.00.             </t>
  </si>
  <si>
    <t>RP3 LEAD</t>
  </si>
  <si>
    <t xml:space="preserve">AE01 PULLING EAST ON RP3 LEAD WITH 1 ENGINE, 1 LOAD AND 0 EMPTIES, DERAILED THEIR LEAD UNIT (BNSF 80 72).             </t>
  </si>
  <si>
    <t>ST PAUL PARK</t>
  </si>
  <si>
    <t xml:space="preserve">NORTHBOUND TRACTOR TRAILER DID NOT STOP AND U-ELUGPM013 STRUCK TRUCK.              </t>
  </si>
  <si>
    <t>UP STRANG SUBDIV</t>
  </si>
  <si>
    <t xml:space="preserve">BN 388 WAS DOUBLING UP 124 CARS OUT OF NORTH YARD TOWARD BRIDGE 5A. AFTER MAKING HIS LAST DOUBLE OVE R TO TRK 10 AND GETTING HIS AIR TEST HE THEN PULLED THE CARS ABOUT 10 CAR LENGTHS. WHILE PULLING THE CARS 16 CARS DERAILED ON THE UP MAINTENANCE PORTION OF TRACK AND 6 OF THE DERAILED CARS TURNED OVER . ABOUT 200 FEET OF PTRA TRACK WAS DAMAGED AT WELL.           </t>
  </si>
  <si>
    <t xml:space="preserve">BNSF TRAIN YHS388J-06 DERAILED 16 CARS AT MP 3.7 ON THE STRANG SUB WHILE MAKING A 6 TRACK DOUBLE OVE R FROM PTRA TRACK.  BNSF EQUIPMENT DAMAGE = $400,580.  PTRA INCIDENT #2015000018, PTRA TRACK DAMAGE             </t>
  </si>
  <si>
    <t xml:space="preserve">Y-HOU3881-06 DERAILED 16 RAILCARS WHILE PULLING ONTO SINGLE MAIN TRACK DUE TO TRACK WIDE GAGE. NO HA ZARDOUS MATERIALS WERE RELEASED. PTRA TRACK COSTS WERE $43,540 AND UP TRACK COSTS WERE $151,130.             </t>
  </si>
  <si>
    <t>STRANG</t>
  </si>
  <si>
    <t>WYARNO</t>
  </si>
  <si>
    <t xml:space="preserve">C-SCMRBC1-38 DERAILED 1 RAILCAR WHICH INTURN STRUCK A SINGLE CAR THAT WAS IN A SIDING CAUSING SIGNIF ICANT DAMAGE AND DERAILED THE CAR IN THE SIDING.             </t>
  </si>
  <si>
    <t xml:space="preserve">C-SCMRBC1-38 DERAILED 1 RAILCAR WHICH IN TURN STRUCK A SINGLE CAR THAT WAS IN A SIDING CAUSING SIGNI FICANT DAMAGE AND DERAILED THE CAR IN THE SIDING.             </t>
  </si>
  <si>
    <t xml:space="preserve">YWC02-07 WAS PULLING OUT OF THE EAST END OF THE ROUNDHOUSE TRACK 604 WHEN A BROKEN RAIL CAUSED ONE U NIT OF THE FIVE-UNIT CONSIST TO DERAIL.  THE TRAILING TRUCKS ON THE UP2456 DERAILED.             </t>
  </si>
  <si>
    <t>CANASTOTA</t>
  </si>
  <si>
    <t xml:space="preserve">K63207 WAS OPERATING EAST ON NUMBER 2 TRACK AT CP 270 WHEN PASSING TRAIN P28308 REPORTED A CAR DERAI LED APPROXIMATELY 15 DEEP IN TRAIN.  INSPECTION BY CONDUCTOR REVEALED 22ND HEAD CAR CTCX 732058 HAD THE L2 WHEEL DERAILED.            </t>
  </si>
  <si>
    <t>MA07</t>
  </si>
  <si>
    <t xml:space="preserve">IHB EMPLOYEES ASSIGNED TO KG42, RUN 132, MICHIGAN AVE YARD TRANSFER ASSIGNMENT, ON DUTY 2315 6-7-15, TWO MAN CREW.  CREW COUPLED TRACK TO SWITCH. FOUND DERAILEMENT FROM PREVIOUS SWITCHED TRACK. CROSSE D DRAWBARS SHOVED AND PULLED TRACK WITHOUT REALIZING THE CARS HAD DERAILED.            </t>
  </si>
  <si>
    <t>FILL TRACK</t>
  </si>
  <si>
    <t xml:space="preserve">YSX04-08 WAS SWITCHING ON THE NORTH END OF THE YARD, USING THE FILL TRACK FOR HEADROOM, WHEN THE EAS T RAIL BROKE DUE TO INTERNAL DEFECT WHICH RESULTED IN THREE RAILCARS DERAILING.  NO INJURIES.             </t>
  </si>
  <si>
    <t xml:space="preserve">TRAIN 111 OPERATING WITH LOCOMOTIVE E/942 AND 8 CARS STOPPED AT MP93.0 BIDDLE ST ON # 3 TRACK WITH A N INVERTED PANTOGRAPH ON E/942 WITH DAMAGE.  PANTOGRAPH BOUNCING AND FAILING TO KEEP CONTACT WITH TH E TROLLEY WIRE. AMTRAKS EQUIPMENT DAMAGE IS $8,518.00.            </t>
  </si>
  <si>
    <t xml:space="preserve">GMDM3A-07 WAS TRAVELING EAST BOUND ON MAIN #2 ON THE JEFFERSON CITY SUB AT APPROXIMATELY 30 MPH WHEN THE TRAIN WENT INTO AN UNDESIRED EMERGENCY.  UPON WALKING THE TRAIN CONDUCTOR FOUND 27 CARS DERAILE D.            </t>
  </si>
  <si>
    <t xml:space="preserve">RCO Y-TUL2042-09 DERAILED 6 RAILCARS WHILE SHOVING INTO YARD TRACK 1004 DUE TO EXCESSIVE LATERAL DRA WBAR FORCE ON A CURVE. NO HAZARDOUS MATERIALS WERE RELEASED.             </t>
  </si>
  <si>
    <t>ALCESTER</t>
  </si>
  <si>
    <t xml:space="preserve">TRAIN DERAILED THE 48TH CAR UNDER THERMAL MISALIGNMENT.              </t>
  </si>
  <si>
    <t>7132</t>
  </si>
  <si>
    <t xml:space="preserve">RCO Y-ALT2012-09 HAD 2 LOCOMOTIVES CATCH FIRE DUE TO STRICKING A COUPLER THAT HAD FELL FROM A RAIL C AR DUE TO A CAR COUPLER RETAINER PIN/CROSS KEY MISSING. 2300 GALLONS OF FUEL WAS RELEASED AND IGNITE D.            </t>
  </si>
  <si>
    <t>654</t>
  </si>
  <si>
    <t xml:space="preserve">M-BARSDG1-90 DERAILED 3 RAILCARS WHILE PULLING INTO YARD TRACK 654.  NO HAZARDOUS MATERIALS WERE REL EASED.  CAUSE FOUND TO BE CROSS LEVEL OF TRACK IRREGULAR.             </t>
  </si>
  <si>
    <t xml:space="preserve">W08609 WHILE OPERATING NORTH DERAILED 9 CARS AT NIBCO INDUSTRY CROSSING. INVESTIGATION REVEALED THAT HZGX 8614, 47TH CAR FROM THE HEAD END HAD A BROKEN AXLE AND HAD BROKEN OFF THE CAR NEAR THE YYG 77. 8 MILEPOST. AXLES HAD 60% OLD BREAK ON AXLE BEHIND BACKING RING.            </t>
  </si>
  <si>
    <t>SIMMESPORT</t>
  </si>
  <si>
    <t>AVOYELLES</t>
  </si>
  <si>
    <t xml:space="preserve">THE TRAIN DERAILED 5 ENGINES AND 1 RAILCAR ON THE SIMMESPORT BRIDGE IN THE NEW ORLEANS SUBDIVISION.              </t>
  </si>
  <si>
    <t xml:space="preserve">R-GFC0361-10 DERAILED 2 RAILCARS WHILE PULLING OUT OF YARD TRACK 4104 DUE TO FAILURE TO SECURE COUPL ING TO CARS. NO HAZARDOUS MATERIALS WERE RELEASED.             </t>
  </si>
  <si>
    <t>KENESAW</t>
  </si>
  <si>
    <t xml:space="preserve">Z-DENCHC9-10 DERAILED 9 RAILCARS WHILE TRAVERSING SINGLE MAIN TRACK DUE TO EXTREME ENVIRONMENTAL CON DITION, WIND VELOCITY. NO HAZARDOUS MATERIALS WERE RELEASED.             </t>
  </si>
  <si>
    <t>PERKINS</t>
  </si>
  <si>
    <t xml:space="preserve">HILINE INDUSTRY TRACK HAD A TRACK ALIGNMENT/SHIFT IN A 138'' CURVE DUE TO THE POOR DRAINAGE AND EXCES SIVE RAINFALL IN THE LAST FEW MONTHS.  THE POOR ALIGNMENT/SHIFT IN SUCH A SHORT CURVE MADE IT TOO DI FFICULT FOR THE CARS TO NEGOTIATE THE TRACK.  THE EXCESSIVE LATERAL FORCES FORCED THE HIGH/NORTH RAI L TO ROLL OVER.           </t>
  </si>
  <si>
    <t>1419</t>
  </si>
  <si>
    <t xml:space="preserve">RCO Y-BAR1062-10 SHOVED OUT OF TRACK AND IMPACTED A SINGLE CAR IN ADJACENT TRACKN DUE TO FAILURE TO CONTROL SHOVE MOVEMENT.  NO HAZARDOUS MATERIALS WERE RELEASED.             </t>
  </si>
  <si>
    <t>LATON</t>
  </si>
  <si>
    <t xml:space="preserve">TRAIN 702 OPERATING WITH CAB CAR C/8306 IN THE LEAD, 4 CARS AND LOCOMOTIVE E/2011 IN PUSH MODE STRUC K AN OCCUPIED VEHICLE AT MP 982.08, CONEJO AVE CROSSING. THE CREWS HOURS OF SERVICE ARE UNKNOWN AT T HIS TIME.   AMTRAKS EQUIPMENT DAMAGE IS $28,809.00.            </t>
  </si>
  <si>
    <t xml:space="preserve">SOUTHBOUND VAN WENT AROUND THE GATES WAS STRUCK BY AMTRAK TRAIN.              </t>
  </si>
  <si>
    <t xml:space="preserve">THE MEUPD-10 CREW WAS PULLING TOWARDS ALBINA YARD ON THE RUNNING TRACK WHEN FOUR CARS DERAILED.  DUE TO AN UNFORESEEN ISSUE THE TRAIN WAS STOPPED IN AN UNEXPECTED AREA; THIS IS  NOT A LOCATION WHERE W E NORMALLY STOP TRAINS.            </t>
  </si>
  <si>
    <t xml:space="preserve">Y20111 COUPLED TO CARS ON E03 TRACK. AFTER PULLING EAST, CONDUCTOR NOTICED DIRT IN AIR AND BROUGHT M OVEMENT TO A STOP. THE LAST 6 CARS DERAILED UPRIGHT AND IN LINE.             </t>
  </si>
  <si>
    <t>LINNDALE</t>
  </si>
  <si>
    <t>EASTEND LEAD</t>
  </si>
  <si>
    <t xml:space="preserve">BR13 SHOVING CARS TO FOUR BELT TRACK DERAILED 2 CARS.              </t>
  </si>
  <si>
    <t xml:space="preserve">KCS TRAIN, QKCNLJ-06 WAS COMING AROUND THE EUREKA JUNCTION WHEN THEY WENT INTO EMERGENCY AT MP 367 O N THE HOUSTON SUB.  THE CONDUCTOR WALKED THE TRAIN AND FOUND 9 CARS AND 1 ENGINE HAD DERAILED.  KCS INCIDENT #15061102.  KCS EQUIPMENT DAMAGE = $134,080            </t>
  </si>
  <si>
    <t xml:space="preserve">THE TRAIN WAS OPERATING THROUGH A CURVE WHEN CARS IN THE MIDDLE OF THE TRAIN DERAILED.  UP INCIDENT NUMBER #0615HO017 REPORTS TRACK COSTS ESTIMATED AT $241,229.             </t>
  </si>
  <si>
    <t xml:space="preserve">GS2BGU-09, LEAD UNIT UP 6960 WAS INVOLVED IN CROSSING ACCIDENT INVOLVING A TRACTOR TRAILER.  THE CRE W WAS TRAVELING NORTHBOUND ON THE EMPTY GRAIN TRAIN ON THE BROWNSVILLE SUBDIVISION.  AS THEY APPROAC HED A CROSSING AT MP 33, THE CREW NOTICED A TRACTOR TRAILER RUNNING NORTHBOUND ON A DIRT ROAD PARALL EL TO THEM.  THE CREW WAS TRAVELING AT APPROXIMATELY 38 MPH AS THEY APPROACHED THE CROSSING.  IT''S N OT EXACTLY CLEAR IF THE DRIVER DIDN''T HEAR OR SEE THE ONCOMING TRAIN BUT HE PULLED HIS TRACTOR TRAIL ER OVER THE CROSSING DIRECTLY IN FRONT OF THE TRAIN AND WAS STRUCK DIRECTLY BEHIND THE CAB OF HIS TR UCK.  THE TRAIN WAS PLACED INTO EMERGENCY AND CAME TO REST APPROXIMATELY 800'' AFTER IMPACT.  THE TRA CTOR TRAILER HAD 2 OCCUPANTS WHO WERE TAKEN TO THE HOSPITAL BY AMBULANCE.       </t>
  </si>
  <si>
    <t>NWD</t>
  </si>
  <si>
    <t xml:space="preserve">TRAIN #324 WAS TRAVELING NORTHBOUND WHEN A VEHICLE DROVE AROUND THE DOWN ACTIVATED GATES AND WAS STR UCK BY THE TRAIN.             </t>
  </si>
  <si>
    <t>SOUTH CHICAGO SUB</t>
  </si>
  <si>
    <t>STURTEVANT</t>
  </si>
  <si>
    <t xml:space="preserve">TRAIN 331 WAS STRUCK BY A VEHICLE AT CROSSING.  DRIVER IN THE VEHICLE OPERATED AROUND THE GATES AND VEHICLE FLIPPED OVER CAUSING DAMAGE TO C/54506, C/54558, AND C/54527 AFTER VEHICLE SPUN AROUND AND S TRUCK EACH CAR. MINOR DAMAGE TO C/54527, $172.02.  DAMAGE TO C/54558, $1720.02. DAMAGE TO C/54506 IS $218,786.00. TOTAL DAMAGE $220,678.04.           </t>
  </si>
  <si>
    <t>#1 MAIN TRACK</t>
  </si>
  <si>
    <t xml:space="preserve">AMTRAK 331 WAS STRUCK BY A VEHICLE AT CROSSING. DRIVER IN VEHICLE OPERATED AROUND THE GATES &amp; VEHICL E FLIPPED OVER CAUSING DAMAGE TO 3 PASSENGER CARS.  RECEIVED E-MAIL ON 1/25/17 FROM INTERIMAGE REQUE STING CP''S FORM 54 - AMTRAK EQUIPMENT DAMAGE $220,678            </t>
  </si>
  <si>
    <t>BOWL TRACK 43</t>
  </si>
  <si>
    <t xml:space="preserve">CAR UTCX59210 WAS FOUND DAMAGED AFTER BEING HUMPED INTO BOWL TRACK 43.  NO DERAILMENT.              </t>
  </si>
  <si>
    <t xml:space="preserve">CREW ON JOB LSH64-12 WAS PULLING INTO TRACK 6 AND AFTER 20 CARS MADE IT PAST THE SWITCH.  TRAIN DERA ILED DUE TO TRACK CAUSED ISSUE (T210) CAUSING 4 HAZMAT CARS TO DERAIL.  DERAILMENT             </t>
  </si>
  <si>
    <t>LAC QUI PARLE</t>
  </si>
  <si>
    <t xml:space="preserve">OPERATOR FAILED TO LOCK UP, PIN UP THE PLOW ON THE REGULATOR (X0600498) AND STRUCK A CROSSING PLANK.              </t>
  </si>
  <si>
    <t xml:space="preserve">AS CREW ON FGKCHQ-11 PULLED SOUTH OUT OF THE SIDING AT KOSSE, THEY NOTICED TWO TEENAGERS PLAYING ARO UND THE RAIL.  THE TRAIN WAS ALMOST OUT OF THE SIDING AND WENT INTO EMERGENCY.  THE CREW MENTIONED T HAT THEY FELT NO TUGGING OR SLACK RUNNING AND THOUGHT THEY JUST ENCOUNTERED AN AIR HOSE MALFUNCTION. THE CONDUCTOR TOOK AN AIR HOSE AND A WRENCH AND BEGAN WALKING THE TRAIN.  UPON REACHING THE REAR O F THE TRAIN HE NOTICED 12 CARS WERE DERAILED.  CAUSE WAS DETERMINED TO BE IRREGULAR TRACK ALIGNMENT. DERAILMENT         </t>
  </si>
  <si>
    <t xml:space="preserve">FLASH FLOOD BETWEEN MP 233 AND 247 ON POWDER RIVER SUB, THE CWINA-01 WAS STRANDED ON NO. 2 MAIN TRAC K DUE TO WATER AND WASHOUTS.  THERE WAS NO DERAILMENT BUT 77 CARS AND DPU UP6637 HAD DAMAGE.             </t>
  </si>
  <si>
    <t>STEAMBOAT SPGS</t>
  </si>
  <si>
    <t xml:space="preserve">CEYPS-12 MOVING EASTWARD ON MAIN TRACK THROUGH STEAMBOAT SPRINGS, COLORADO HAD AN EXHAUST STACK FIRE ON SECOND LOCOMOTIVE UP6766.             </t>
  </si>
  <si>
    <t>CRAIG SUB</t>
  </si>
  <si>
    <t>Eastern Idaho Railroad LLC</t>
  </si>
  <si>
    <t>MAIN TRACK SWITCH IN</t>
  </si>
  <si>
    <t xml:space="preserve">THE EASTERN IDAHO RAILROAD WAS SHOVING 37 CARS SOUTH DOWN THE MAIN INTO THE NORTH END OF TRACK 7 AT IDAHO FALLS.  THE FIRST 12 CARS CLEARED THE MAIN LINE SWITCH WITH NO ISSUES.  THE 13TH CAR CLIMBED T HE RAIL WHILE GOING THRU THE MAIN LINE SWITCH AND THE NEXT 2 CARS DID THE SAME.  THE CARS CAME TO A REST 430 FEET FROM WHERE THEY CLIMBED THE RAIL.  DERAILED CARS CHTT720578, CMO20804, CTRN100235.  EA STERN IDAHO RAILROAD''S EST EQUIPMENT DAMAGE: $13,750          </t>
  </si>
  <si>
    <t>TRACK 07</t>
  </si>
  <si>
    <t xml:space="preserve">THE ASHTON CREW WASH SHOVING 36 LOADS AND 1 EMPTY INTO THE NORTH END OF TRACK 007 FROM THE MONANA MA INLINE IN THE IDAHO FALLS YARD.  THE TRAIN TRAVELED 19 CAR LENGTHS AND CAME TO A STOP.  THE CREW FOU ND THAT THE 13TH, 14TH AND 15TH CARS DERAILED.  UPON INVESTIGATION IT WAS DETERMINED THAT THE 13TH C AR''S LEADING WHEEL HAD CLIMBED THE SWITCH POINT AND DERAILED WHICH CAUSED THE 14TH AND 15TH CARS TO DERAIL DUE TO DEFECTIVE OR WORN SWITCH POINT.  THE SWITCH IS OWNED AND MAINTAINED BY THE UNION PACIF IC.  UNION PACIFIC REPLACED SWITCH POINT.         </t>
  </si>
  <si>
    <t>OB1</t>
  </si>
  <si>
    <t xml:space="preserve">MOVING UP5306 SOUTH TOWARDS OB1 PAST SWITCH THAT WAS LINED AND LOCKED CORRECTLY, CAUSING THE RAIL TO ROLL GOING INTO OB1, CAUSING THE LOCOMOTIVE TO DERAIL.             </t>
  </si>
  <si>
    <t>MOUNT HOLLY SPRINGS</t>
  </si>
  <si>
    <t>GETTY IT SHORT SIDIN</t>
  </si>
  <si>
    <t xml:space="preserve">H58H112 SHOVING SOUTH ON GETTY INDUSTRIAL SHORT SIDING WITH 3 ENGINES, 0 LOADS, 3 EMPTIES, 476 TONS AND 303 FEET DERAILED R#,L3 OF NS 5354 AND R4,L4 OF NS 5015             </t>
  </si>
  <si>
    <t xml:space="preserve">Broken or defective trailer </t>
  </si>
  <si>
    <t xml:space="preserve">261C312 WITH 44 LOADS, 63 EMPTIES, 3639 TONS AND WHILE TRAVELING WEST NEAR MILEPOST PC65 HAD THE SEC OND TRAILER IN THEIR CONSISTS TCSZ462176 HAD A STRUCTURAL FAILURE CAUSING THEIR TRAIN TO GO INTO EME RGENCY AND A SEPARATION FROM THE REMAINING TRAILERRS IN CONSIST.            </t>
  </si>
  <si>
    <t>30 TRACK AVONDALE</t>
  </si>
  <si>
    <t xml:space="preserve">RCO HELPER WAS CONTROLLING A SHOVING MOVEMENT, RIDING THE POINT, SHOVING A CUT OF 21 CARS INTO TRACK #30 TO MAKE A JOINT ON STRAIGHT TRACK.  EMPLOYEE INDICATES AT APPROXIMATELY 5 CARS FROM THE JOINT H E DROPPED TO 4 MPH, WITH NO NOTICEABLE SLOWING AND QUICKLY MOVED THE SPEED SELECTOR TO STOP AND MADE A FULL INDEPENDENT BRAKE APPLICATION, BUT THE CUT CONTINUED TO MOVE QUICKLY AND IMPACTED AT 10 MPH. THE LEADING CAR IN THE DIRECTION OF MOVEMENT (ADMX25282) CROSSED DRAWHEADS WITH THE NORTH-MOST CAR IN THE TRACK (GATX32214).  EXCESSIVE SPEED AT COUPLING CAUSED DRAWBARS TO BYPASS RESULTING IN THE D ERAILMENT OF THE R3 &amp; 4 AND L3 &amp; 4 WHEELS OF RESIDUE EMPTY PLACARDED TANK GATX32214 AND DAMAGE TO TH E CROSSWALK, HANDRAILS AND SILL STEPS.  THE L1 &amp; 2 AND R1 &amp; 1&amp;2 WHEELS OF LOADED NON-HAZARDOUS TANK ADMX25282 ALSO DERAILED WITH ASSOCIATED DAMAGE TO THE CROSSWALK HANDRAILS AND SILL STEPS OF THAT CAR .  THERE WAS ALSO ASSOCIATED RAIL DAMAGE AS A RESULT OF THE INCIDENT WITH A SECTION OF APPROXIMATELY 40 FEET OF RAIL ROLLED.  DERAILMENT    </t>
  </si>
  <si>
    <t>AMAZONIA</t>
  </si>
  <si>
    <t>ANDREW</t>
  </si>
  <si>
    <t xml:space="preserve">C-ETMPAM0-78 DERAILED 31 RAILCARS WHILE TRAVERSING SINGLE MAIN TRACK.  PER TR&amp;D REPORT CAUSE FOUND T O BE T001 - ROADBED SETTLED OR SOFT.             </t>
  </si>
  <si>
    <t>NORTH LEAD AT COFFEY</t>
  </si>
  <si>
    <t xml:space="preserve">MNLKS-12 WAS ATTEMPTING TO SHOVE BACK TO THEIR TRAIN ON THE OLD MAIN WHEN THE CONDUCTOR FAILED TO LI NE THE LEAD SWITCH BACK FOR THE OLD MAIN AND SHOVED HIS TRAIN BACK DOWN THE LEAD.  IN THE PROCESS, T HE CONDUCTOR SHOVED THROUGH THE TRACK 510 SWITCH WHICH HAD BEEN LINED AGAINST THIS MOVEMENT BY THE Y CV53X-12 CREW AFTER THE CREWS COMPLETED A JOB BRIEFING AND THE MNLKS-12 TOLD THE YCV53X THEY WERE CL EAR AND WOULD NOT BE SHOVING BACK OVER THAT SWITCH.  AFTER SHOVING THROUGH THE 510 SWITCH THE CONDUC TOR TOLD THE ENGINEER TO TAKE IT AHEAD AT WHICH POINT THE TRAIN DERAILED.         </t>
  </si>
  <si>
    <t>8718</t>
  </si>
  <si>
    <t xml:space="preserve">C-CCOWSU0-08 HAD EQUIPMENT DAMAGE DUE TO IMPACTING A CUT OF CARS THAT WERE LEFT IN FOUL OF INDUSTRY TRACK 8718 WHEN SET OUT. CAUSE FAILURE TO CONTROL SHOVE MOVE, CARS LEFT FOUL OF TRACK.             </t>
  </si>
  <si>
    <t xml:space="preserve">MPSMHS-11, LEAD UNIT UP8826 DERAILED ON THE TOYAH SUB.  THE POINT OF DERAILMENT OCCURRED AT MP565 WH EN THE AXLE OF THE CRDX9336 BROKE, CAUSING THE CAR TO DERAIL.  THE TRAIN TRAVELED APPROXIMATELY 5 MO RE MILES BEFORE ANOTHER 8 CARS DEAILED AT MP569.6.  THE TRAIN WAS STOPPING AT THE ODESSA YARD TO MAK E A SET OUT.  ONCE THE TRAIN SLOWED DOWN TO 15MPH, THE TRAIN WENT INTO EMERGENCY.  THE CREW WENT TO INSPECT THEIR TRAIN AND FOUND THE DERAILMENT.  THERE WERE NO INJURIES TO THE CREW.  THERE WAS EXTENS IVE TRACK AND MECHANICAL DAMAGE AS A RESULT OF THE DERAILMENT.         </t>
  </si>
  <si>
    <t xml:space="preserve">FLASH FLOOD BETWEEN MP233 AND 247 ON POWDER RIVER SUB.  THE CPLNA-02 WAS STRANDED ON THE NO. 2 MAIN TRACK DUE TO WASHOUTS.  THERE WAS NO DERAILMENT BUT 68 CARS AND DPU UP6915 SUFFERED DAMAGE.             </t>
  </si>
  <si>
    <t xml:space="preserve">CWEPF-13 DERAILED 12 CARS DUE TO BROKEN RAIL.              </t>
  </si>
  <si>
    <t xml:space="preserve">EMPLOYEE STOPPED AT THE DERAIL LOCK TO CHECK THAT DERAIL WAS UNLOCKED.  HE GAVE THE "GO AHEAD" COMMA ND BUT DID NOT DROP THE DERAIL CAUSING THE UP7459 TO DERAIL.             </t>
  </si>
  <si>
    <t>217 LEAD-CN/BELVIDER</t>
  </si>
  <si>
    <t xml:space="preserve">THE APDWG-13 WAS SWITCHING CARS AT WEST CHICAGO WHEN THE UP8182 DERAILED, AXLES 1, 2 AND 3 ON THE CN /BELVIDERE CONNECTION SWITCH DUE TO A WORN SWITCH POINT.             </t>
  </si>
  <si>
    <t>LENZBURG</t>
  </si>
  <si>
    <t>LENZBURG LEAD</t>
  </si>
  <si>
    <t xml:space="preserve">LOADED COAL TRAIN, C74491-14, WAS SHOVING ON THE LENZBURG LEAD TO A SPOT AT DYNEGY WHEN 18 CARS DERA ILED. INVESTIGATION FOUND THE CAUSE OF THE DERAILMENT TO BE A BROKEN ANGLE BAR ON THE INDUSTRY TRACK . THE CARS DERAILED WERE: BNSF 650835, BNSF 651884, BNSF 651277, BNSF 650439, BNSF 651169, MRQX 4176 9, BNSF 652911, BNSF 653050, CITX 601407, BNSF 650947, BNSF 652291, GALX 6672,  BNSF 652087, BNSF 65 1470, BNSF 652279, BNSF 651553, BN 555025, BNSF 651687 INDUSTRY IS RESPONSIBLE.          </t>
  </si>
  <si>
    <t>MERCHANT SUBDIVISION</t>
  </si>
  <si>
    <t xml:space="preserve">NS TRAIN DS01 STRUCK A HWY-USER AT A HWY-GRADE CROSSING.              </t>
  </si>
  <si>
    <t xml:space="preserve">PASSENGER VEHICLE DISREGARDED ACTIVE CROSSING PROTECTION AND WAS STRUCK BY NS TRAIN DS01-14 AT THE E AST GRAND AVENUE CROSSING DOT 803345P.  NO INJURIES REPORTED BY CREW OR PASSENGER VEHICLE OPERATOR.             </t>
  </si>
  <si>
    <t xml:space="preserve">RCOTN-14 WAS SHOVING TO SPOT ON TRACK 750.  THE ENGINEER WAS IN THROTTLE 6 AND HIS SPEED WAS 6 MPH. ENGINEER SAYS TRAIN CAME TO A STOP AND HE DID NOT ATTEMPT TO SHOVE.  UPON INSPECTION OF THE TRAIN T HEY FOUND 9 CARS DERAILED DUE TO WIDE GAGE.  DERAILMMENT            </t>
  </si>
  <si>
    <t>GROTON</t>
  </si>
  <si>
    <t>FAIRVIEW YARD 6 &amp; 8</t>
  </si>
  <si>
    <t xml:space="preserve">SWITCH WAS RUN-THROUGH AND NO DETERMINATION MADE AS TO WHAT TRAIN HAD PREVIOUSLY OPERATED THE SWITCH . TRAIN CLIMBED THE SWITCH POINT DERAILING 2 LOCOMOTIVES AND A LOADED CAR OF STEEL.             </t>
  </si>
  <si>
    <t>NORWICH</t>
  </si>
  <si>
    <t>WEST BOWL LEAD</t>
  </si>
  <si>
    <t xml:space="preserve">YKC54R-15 WHILE SHOVING, DERAILED 4 CARS DUE TO A BROKEN SWITCH POINT.              </t>
  </si>
  <si>
    <t xml:space="preserve">CNACL9-13 WHILE PULLING, EXPERIENCED A FIRE ON THE SECOND LOCOMOTIVE OF THEIR CONSIST.  LOCOMOTIVE D AMAGE ONLY, NO DERAILMENT.             </t>
  </si>
  <si>
    <t>KENNARD</t>
  </si>
  <si>
    <t xml:space="preserve">CETDE-13 WAS TRAVELING EAST AT A RECORDED SPEED OF 23 MPH WHEN THE UP28659 JOURNAL EXPERIENCED A COL D BREAK, ALLOWING THE SIDE FRAME TO FALL AND CAUSE THE DERAILMENT ONCE THE FRAME STRUCK THE MOVABLE POINT FROG/SWITCH AT KENNARD.            </t>
  </si>
  <si>
    <t xml:space="preserve">WHILE TRAVELING IN ANCHOR APPLICATOR (X0100465) MACHINE BETWEEN JOBS OPERATOR FAILED TO LOCK AND PIN UP WOR KHEAD FOR CROSSING THEREFORE WORK HEAD STRUCK CROSSING BOARDS CAUSING DAMAGE TO MACHINE             </t>
  </si>
  <si>
    <t>TENINO</t>
  </si>
  <si>
    <t xml:space="preserve">AMTK A-509 1-15 SUSTAINED DAMAGE TO LEAD LOCOMOTIVE DUE TO TRESPASSERS PLACING ROCKS AND DEBRIS ON T HE RAIL- VANDALISM             </t>
  </si>
  <si>
    <t xml:space="preserve">ROCKS AND DEBRIS WERE PLACED ON TRACKS BY (3) BYSTANDERS.  THE BYSTANDERS FLED WHEN TRAIN STRUCK DEB RIS.  AMTRAKS EQUIPMENT DAMAGE IS $52,917.00.             </t>
  </si>
  <si>
    <t>DUMPER #2</t>
  </si>
  <si>
    <t xml:space="preserve">DURING THE DUMPING PROCESS, 8 DIFFERENT CARS WERE DAMAGED DUE TO CLEARANCE ISSUE WITH THE DUMPER.              </t>
  </si>
  <si>
    <t xml:space="preserve">WHILE TRAVELING SOUTH ON THE COLUMBIA SUB, THE U12107 DERAILED THE 5 REAR CARS AND DP ENGINE.  THE I NVESTIGATING TEAM DETERMINED THAT THE HIGH RAIL TEMPERATURE CAUSED THE TRACK TO BUCKLE UNDERNEATH TH E TRAIN IN A 4.5 DEGREE CURVE AT THE S 371.3.  THIS CAUSED THE GNFX 91014 TO DERAIL ITS L1 WHEEL, WI TH THE 4 TRAILING CARS AND DP POWER DERAILING BEHIND IT.           </t>
  </si>
  <si>
    <t>TRACK KS02</t>
  </si>
  <si>
    <t xml:space="preserve">YKPS03 WAS SHOVING CARS INTO KS02 WHEN THE ENGINEER STOPPED ABRUPTLY CAUSING BROKEN KNUCKLES ON NRLX 54178 AND TIMX 88486. THIS CAUSED 2 FREE ROLLING CUTS INTO KS02. THE FIRST CUT WAS STOPPED AND WHEN THE SECOND CUT IMPACTED THE FIRST ONE, ETTX 710812 AND CNA 795129 DERAILED.            </t>
  </si>
  <si>
    <t>ROCKFORD</t>
  </si>
  <si>
    <t xml:space="preserve">B66-16 HANDING 5 LOADED CARS NORTHBOUND DERAILED AT MP 15.8 ON THE ROCKFORD SUBDIVISION. CARS ON THE IR SIDES, NO HAZARDOUS MATERIAL CARS INVOLVED, NO CROSSINGS BLOCKED. AND NO INJURIES WERE REPORTED. TRACK OWNED BY ILLINOIS RAILWAY WHO WILL BE REPORTING $14,784 IN TRACK DAMAGE.            </t>
  </si>
  <si>
    <t xml:space="preserve">B66 HANDLING 5 LOADED CARS NORTHBOUND DERAILED AT MP15.8 ON THE ROCKFORD SUBDIVISION. CARS ON THEIR SIDES, NO HAZARDOUS MATERIAL CARS INVOLVED, NO CROSSINGS BLOCKED, AND NO INJURIES WERE REPORTED. TRA CK OWNED BY ILLINOIS RAILWAY.            </t>
  </si>
  <si>
    <t xml:space="preserve">Y-MAN1032-16 HAD DAMAGE TO 2 RAILCARS DURING SWITCHING OPERATIONS IN YARD TRACK 2105 DUE TO INADEQUA TE PRECAUTIONS WHILE KICKING CARS. NO HAZARDOUS MATERIALS WERE RELEASED.             </t>
  </si>
  <si>
    <t xml:space="preserve">M-BELPHX1-15 DERAILED 4 RAILCARS WHILE PULLING INTO YARD TRACK 2817 DUE TO TRACK BROKEN RAIL. NO HAZ ARDOUS MATERIALS WERE RELEASED.             </t>
  </si>
  <si>
    <t xml:space="preserve">T36007 STRUCK A DUMP TRUCK AT CROSSING. MOTORIST WAS FATALLY INJURED. PROTECTION ALSO AT CROSSING: S TOP LINES AND RR XING SYMBOLS.             </t>
  </si>
  <si>
    <t>C N &amp; L</t>
  </si>
  <si>
    <t>A20</t>
  </si>
  <si>
    <t xml:space="preserve">Y29117 FAILED TO PROTECT THEIR SHOVE IN A20 RESULTING IN THEM SIDESWIPING Q69217 TRAVELING DOWN THE LEAD.             </t>
  </si>
  <si>
    <t>SOUTH 60S LEAD</t>
  </si>
  <si>
    <t xml:space="preserve">YFY348-17 WAS PERFORMING SWITCHING OPERATIONS IN THE FOND DU LAC YARD. THEY CLEARED THE 59 TRACK, KI CKED 5 CARS TO TRACK 708 AND 2 CARS TO TRACK 66. DURING THE PROCESS WC 22297 JUMPED THE RAIL 18" AHE AD OF THE HEEL BLOCK ON THE 56 SWITCH. AFTER MAKING THEIR LAST KICK, THE ENGINEER SHOVED TO THE COUP LING INTO TRACK 70 AND THAT IS WHEN THE CREW NOTICED THAT THE CUT WAS SLOWING AND STOPPED THE MOVEME NT AND FOUND WC 22297, DWC 794216 AND CSXT 255256 WERE DERAILED. NO EXCEPTIONS WERE TAKEN WITH THE T RACK, EQUIPMENT OR CREW.         </t>
  </si>
  <si>
    <t>SEALY INDUSTRIAL LEA</t>
  </si>
  <si>
    <t xml:space="preserve">THE RDTKC-16 WAS TRAVELING SOUTH ON THE SEALY INDUSTRIAL LEAD WHEN THE TRAIN DERAILED DUE TO AN APPA RENT WASHOUT AT MP 137.1.  THE LEAD 2 UNITS WERE ABLE TO GET OVER THE WASHOUT AND THE THIRD OUT UNIT , THE UP6189 REMAINED UPRIGHT BUT DERAILED THE REAR SET OF TRUCKS.  7 CARS DERAILED.            </t>
  </si>
  <si>
    <t>PONDER</t>
  </si>
  <si>
    <t xml:space="preserve">U-RPBNWO0-06 DERAILED THE REAP DP LOCOMOTIVE UNIT WHILE TRAVERSING SINGLE MAIN TRACK DUE TO TRACK RO ADBED SOFT OR SETTLED. NO HAZARDOUS MATERIALS WERE RELEASED.             </t>
  </si>
  <si>
    <t>RIVERHEAD</t>
  </si>
  <si>
    <t xml:space="preserve">DRIVER OF CAR #2 REAR-ENDED CAR #1 AND PUSHED CAR #1 THROUGH THE LOWERED GATES AND BOTH CARS CAME TO REST ON THE TRACKS IN THE PATH OF ON COMING TRAIN. MANUAL BLOCK RULES IN EFFECT.
             </t>
  </si>
  <si>
    <t>6 MAIN</t>
  </si>
  <si>
    <t xml:space="preserve">IAIS CREW WAS SHOVING CARS ON 6 MAIN TRACK AT BLUE ISLAND WHEN CAR ADMX 15868 PICKED THE SWITCH LEAD ING INTO THE 6 MAIN TRACK.  THIS CAR THEN CAUSED THE TRAILING 7 CARS TO DERAIL.  ALL CARS STAYED UPR IGHT.  IAIS CALLED OUT HULCHER TO CLEAN UP.            </t>
  </si>
  <si>
    <t xml:space="preserve">CREW WAS DELIVERING BIIHB-18 IN INTERCHANGE TO THE CRL.  CONSIST WAS STOPPED TO ALLOW CONDUCTOR TO D E-TRAIN.  ENGINEER PULLED TRAIN FORWARD ABOUT 2288 FEET WHEN IT BECAME DIFFICULT TO CONTINUE FORWARD MOTION.  TRAIN WAS BROUGHT TO A STOP AND CONDUCTOR WALKED THE TRAIN AND FOUND THE 8 DERAILED RAIL C ARS.           </t>
  </si>
  <si>
    <t>APLINGTON</t>
  </si>
  <si>
    <t xml:space="preserve">SEMI-DRIVER FAILED TO STOP FOR THE ACTIVATED FLASHERS AT THE 10TH STREET CROSSING AND THE ONCOMING E MPTY ETHANOL TRAIN STRUCK THE LOADED TRAILER. NO INJURIES WERE REPORTED HOWEVER THE LOCOMOTIVE, CN 2 166, SUSTAINED DAMAGE.            </t>
  </si>
  <si>
    <t xml:space="preserve">Y-ARK1021-18 HAD THE COUSING DEVICE TO FALL OFF ONE RAIL CAR AND PUNCTURE A SECOND RAILCAR DUE TO IN ADEQUATE PRECAUTIONS WHILE KICKING CARS. NO HAZARDOUS MATERIALS WERE RELEASED.             </t>
  </si>
  <si>
    <t>TRACK 315</t>
  </si>
  <si>
    <t xml:space="preserve">WHEN THE YWC34R WAS SHOVING THE MWCRVB-18 INTO TRACK 315, 3 CARS IN THE MIDDLE OF THE TRAIN DERAILED AT THE EAST END OF 315.  THE CAUSE WAS DETERMINED TO BE THE OCU WITH THE CONTROLLING OPERATOR GOING IN TO COMM. LOSS AND CREATING A PENALTY APPLICATION ON THE CONSIST.            </t>
  </si>
  <si>
    <t>DIAMOND CROSSOVER</t>
  </si>
  <si>
    <t xml:space="preserve">WHILE BUILDING THE LOQ47-18, THE YWC28R-18 WAS SHOVING A CUT OF 41 CARS INTO THE BOWL ACROSS THE DIA MOND CROSSOVER ON THE NORTH SIDE OF THE YARD.  DURING THE SHOVE, THE LAST TWO CARS ON THE CUT DERAIL ED.  THE WC37803 DERAILED AND FELL ON ITS SIDE AFTER STRIKING THE UP1703 WHICH WAS PARKED ON AN ADJA CENT TRACK.  THE NS473527 ALSO DERAILED AND STAYED UPRIGHT.  INITIAL INVESTIGATION SUGGESTS THE WEST SET OF WHEELS ON THE WC37803 MAY HAVE PICKED THE EAST SWITCH ON THE CROSSOVER AND DERAILED.          </t>
  </si>
  <si>
    <t xml:space="preserve">KP713 WAS OPERATING ENGINES 722, 720, AND 20 EMPTY STONE CARS WEST ON #1 LEAD AND ALLEGEDLY RAN 2 EN GINES AND 5 CARS THROUGH IMPROPERLY LINED SWITCH AT THE "X" CAUSING CAR HZGX6392, 5TH POSITION FROM THE REAR TO DERAIL.  AMTRAKS EQUIPMENT DAMAGE IS $8,700.00.            </t>
  </si>
  <si>
    <t>BUFFALO RUNNING</t>
  </si>
  <si>
    <t xml:space="preserve">NS 22KH718 PULLING NORTH ON BUFFALO RUNNING TRACK WITH 2 ENGINES, 59 LOADS AND 1 EMPTY, DERAILED LEA D UNITS NS 9021 AND HEAD CAR BNSF 253770.             </t>
  </si>
  <si>
    <t>NYSW NORTHERN</t>
  </si>
  <si>
    <t>BUFFALO RUNNING TRAC</t>
  </si>
  <si>
    <t xml:space="preserve">TRAIN 22K-H718 PULLING NORTH ON THE BUFFALO RUNNING TRACK WITH 2 ENGINES, 59 LOADS, &amp; 1 EMPTY DERAIL ED LEAD UNIT NS-8021, NS-9221, &amp; HEAD RAILCAR BNSF-253770.  (28). (PRIMARY CAUSE) - NYSW DETERMINED THE CAUSE TO BE A RIGID TRUCK ON THE LEAD LOCOMOTIVE, UNIT UNABLE TO NEGOTIATE TRACK CURVATURE.            </t>
  </si>
  <si>
    <t>FUEL PAD LEAD</t>
  </si>
  <si>
    <t xml:space="preserve">YHHU-01 WITH 2 UNITS, 27 LOADS, AND 3322 TONS RAN THROUGH EAST END OF FUEL PAD LEAD SWITCH WHILE PUL LING THE 23Z WEST TO REVERSE FOR 3 RELAY. CREW THEN MADE A REVERSE MOVE OVER PREVIOUSLY RUN THROUGH SWITCH RESULTING IN DERAILMENT OF 3 LOADED CARS.            </t>
  </si>
  <si>
    <t>MINFORD</t>
  </si>
  <si>
    <t xml:space="preserve">Q710-17 STRUCK A VEHICLE AT PRIVATE CROSSING WHEN THE VEHICLE FAILED TO STOP.              </t>
  </si>
  <si>
    <t xml:space="preserve">Y11219 SHOVED ONE CAR OVER DERAIL LEFT ON TRACK BY JINDAL              </t>
  </si>
  <si>
    <t>YARD 9 WORKING LEAD</t>
  </si>
  <si>
    <t xml:space="preserve">THE YM22A-18 RELAY HOSTLERS BUMPED INTO A CSX TRANSFER DERAILING THE LEAD SET OF TRUCKS.  THE RELAY JOB WAS GATHERING LOCOMOTIVES FROM THE SOUTH END OF TRACK 17 IN YARD 9.  THE RELAY WAS PULLING OUT O NTO THE LEAD LONG NOSED WHEN THEY HIT THE TRANSFER JOB THAT HAD TALKED THE LINE-UP AWAY, PULLING INT O TRACK 21.  1 DRUG POSITIVE - NOT DETERMINED TO BE A CAUSAL FACTOR.           </t>
  </si>
  <si>
    <t xml:space="preserve">DA80 PULLING NORTH ON LOOP TRACK WITH 100 X 0 DERAILED 97TH HEAD CAR; CAR RERAILED AT SWITCH.              </t>
  </si>
  <si>
    <t xml:space="preserve">M-TULMEM1-18 DERAILED 1 RAILCAR WHILE TRAVERSING SINGLE MAIN TRACK DUE TO EXTREME ENVIRONMENTAL COND ITION FLOOD NO HAZARDOUS MATERIALS WERE RELEASED.             </t>
  </si>
  <si>
    <t xml:space="preserve">QSRHOB-18 WAS HEADED NORTH ON THE BOOTH INDUSTRIAL LEAD TO CROSS OVER ONTO THE HOUSTON EAST BELT MAI N TRACK 2.  THE ENGINEER FELT THE ENGINE SHAKE AS THEY WERE COMING AROUND THE BOOTH LEAD CURVE ADJAC ENT TO THE HOUSTON EAST BELT.  HE STOPPED HIS TRAIN SO THE CONDUCTOR COULD INSPECT AND HE FOUND 1 EN GINE AND 6 CARS ON THE GROUND.           </t>
  </si>
  <si>
    <t xml:space="preserve">A VEHICLE WAS TRAVELING NORTHBOUND NEXT TO THE PALESTINE SUB MAIN LINE WHEN THE DRIVER LOST CONTROL AND SLID THRU THE DITCH AND ENDED UP FOULING THE PALESTINE SUB MAIN LINE AND WAS STRUCK BY THE QHONL -19 AT MP 146.9, APPROXIMATELY 10 FEET SOUTH OF THE NEAREST CROSSING.  NOTHING DERAILED.  NO INJURIE S.           </t>
  </si>
  <si>
    <t xml:space="preserve">THE CREW OF THE YMY36R-18 WAS DOUBLING OVER TRACKS 14 TO 13 TO 09, THEN TAKING TO THE PASS TO SET A TRAIN.  AFTER PUTTING 14 ON TOP OF 13, THE HELPER WAS DRAGGING THE CUT OUT FROM THE HEAD END.  THE F OREMAN WAS RIDING THE REAR AND NOTICED BALLAST TORE UP AND TOLD THE HELPER TO STOP.  AFTER INSPECTIN G HIS CUT, HE NOTICED THAT CARS 21 AND 22 FROM THE REAR HAD 2 AXLES ON THE GROUND.  EMPTY BOX CAR FC RD000160 HAD THE TWO SOUTH AXLES ON THE GROUND, AND EMPTY BOXCAR ALM007018 HAD THE TWO NORTH AXLES O N THE GROUND.  BOTH CARS WERE UPRIGHT AND STILL COUPLED TOGETHER.         </t>
  </si>
  <si>
    <t xml:space="preserve">THE GSPYJR-17 STRUCK AN OCCUPIED VEHICLE THAT WENT OFF THE ROAD AND CAME TO REST ON THE SIDING AND M AIN LINE.  THE VEHICLE WAS 15 FEET NORTHEAST OF THE NEAREST CROSSING.  NO INJURIES REPORTED.             </t>
  </si>
  <si>
    <t xml:space="preserve">MPRCB-19 WAS PULLING THROUGH MARSHALLTOWN YARD MAKING A SETOUT OF THE REAR 60 CARS ON TRACK 2.  UPON CUTTING AWAY FROM THE SETOUT THE CONDUCTOR OBSERVED A CAR LEANING AND INSTRUCTED THE ENGINEER TO ST OP.  FURTHER INVESTIGATION SHOWED THAT CARS BRAN9109, TTGX922037, ETTX700619, ETTX703072, AND ARMN76 9021 HAD DERAILED.           </t>
  </si>
  <si>
    <t>CLIFTON SUB</t>
  </si>
  <si>
    <t xml:space="preserve">RCO Y-SPM1012-20 DERAILED 3 RAILCARS WHILE SHOVING INTO YARD TRACK 114. NO HAZARDOUS MATERIALS WERE RELEASED. CAUSE WAS IMPROPER USE OF INDEPENDENT ENGINE BRAKE.             </t>
  </si>
  <si>
    <t>POLO</t>
  </si>
  <si>
    <t xml:space="preserve">WKCPOW-19 WHILE SHOVING, DERAILED 2 CARS DUE TO TRACK STRUCTURE DAMAGE CAUSED BY CONTRACTOR DURING W ASHOUT REPAIR.             </t>
  </si>
  <si>
    <t>YARD TRACK #1 AND #2</t>
  </si>
  <si>
    <t xml:space="preserve">THE MSCWCX-19 DERAILED 8 CARS ON THE #1 AND #2 TRACK SWITCH DURING ITS DEPARTURE.  THE INVESTIGATION DETERMINED THAT THE SWITCH WAS PREVIOUSLY RAN THROUGH BY THE YSC25R-19 WHEN THEY WERE BUILDING THE TRAIN.            </t>
  </si>
  <si>
    <t>MYSTIC GROTON</t>
  </si>
  <si>
    <t xml:space="preserve">TRAIN 139 OPERATING WITH LOCOMOTIVES E/609 AND 6 CARS SUFFERED PANTOGRAPH DAMAGE TO REAR PANTOGRAPH ON E/2002 AFTER CROSSING THE MYSTIC RIVER BRIDGE AT MP 132.1.  AMTRAKS EQUIPMENT DAMAGE IS $44,000.0 0            </t>
  </si>
  <si>
    <t xml:space="preserve">NORTHBOUND TRAIN GSPXBR-17 WAS TRAVELING ON THE MAINLINE, WITHIN YARD LIMITS, WHEN THE WEST RAIL BRO KE DUE TO A FISSURE IN THE RAIL.  LEAD LOCOMOTIVE UP2553 DERAILED THE LEADING AXLE.  NO INJURIES WER E ASSOCIATED WITH THIS INCIDENT.            </t>
  </si>
  <si>
    <t>WATERBURY</t>
  </si>
  <si>
    <t xml:space="preserve">G-LRLFRL9-21 DERAILED 9 RAILCARS WHILE TRAVERSING SINGLE MAIN TRACK DUE TO TRACK BROKEN RAIL.              </t>
  </si>
  <si>
    <t>DUNCAN</t>
  </si>
  <si>
    <t xml:space="preserve">EASTBOUND TRAIN ZOAG2-19 COLLIDED WITH AN UNOCCUPIED VEHICLE AT MP 97.3 AND CAME TO REST AT MP 97.17 .  THE INCIDENT RESULTED IN THE VEHICLE CATCHING FIRE WHICH CAUSED EXTENSIVE DAMAGE TO THE WOODEN TI ES ON THE STEEL TRESTLE BRIDGE AND DAMAGE TO MULTIPLE CONTAINERS.  NO INJURIES WERE SUSTAINED.  THE RESULTING FIRE CAUSED TRACK DAMAGE WHICH RESULTED IN SEVERAL RAILCARS BEING DERAILED.  CAR#: AOKA 55 067 2 2 DIMETHYL 4 4 METHYLENEBIS - 1 LIQUID KILOGRAM.          </t>
  </si>
  <si>
    <t xml:space="preserve">THE MROOG-20 WAS SHOVING BACK EAST WHEN THE UP4671 AND THE UP4161 DERAILED.  INVESTIGATION INDICATED THAT A WHEEL CLIMBED THE SWITCH POINT ON THE #10 SWITCH CAUSING THE DERAILMENT.  NO INJURIES INVOLV ED.            </t>
  </si>
  <si>
    <t xml:space="preserve">TRAIN 2175 OPERATING WITH LOCOMOTIVES E/2000 IN THE LEAD, 6 CARS AND E/2002 TRAILING SUFFERED PANTOG RAPH DAMAGE ON BOTH POWER CARS, E/2000-E/2002, DUE TO THE OCS NOT PROPERLY ALIGNED AFTER BRIDGE OPEN ING.  AMTRAKS EQUIPMENT DAMAGE IS $22,816.00.            </t>
  </si>
  <si>
    <t xml:space="preserve">TRACK EQUIPMENT WITH BALLAST REGULATOR A14322 SOUTH END LEAD AND TAMPER A11038 TRAILING RECEIVED A R ULE 241 AT BUSH INTERLOCK TO PROCEED PAST THE STOP SIGNAL INTO OUT OF SERVICE #2 TRACK.  BALLAST REG ULATOR PROCEEDED TO OUT OF SERVICE TRACK WHEN EQUIPMENT BEGAN TO SLOW DOWN TO A STOP.  THE TAMPER A1 1038 WAS FOLLOWING THE BALLAST REGULATOR A14322 AND FAILED TO STOP SHORT OF THE EQUIPMENT COLLIDING WITH THE BALLAST REGULATOR.  AMTRAKS BALLAST REGULATOR DAMAGE IS $100,000.00 AND AMTRAKS TAMPER DAMA GE IS $40,000.00.         </t>
  </si>
  <si>
    <t>SOSS</t>
  </si>
  <si>
    <t xml:space="preserve">LOCAL P84P221 PULLING NORTH WITH 2 ENGINES AND 17 EMPTIES ON THE MIDDLE LEAD YARD TRACK DERAILING TH E 4TH AND 5TH HEAD CARS. BPRX 6304, WHEELS R&amp;L 1,2, AND BPRX 6304, R&amp;L 1,2.             </t>
  </si>
  <si>
    <t xml:space="preserve">TC21 WAS HUMPING RT12 WHEN A SERIES OF LAODED SALT CARS CAME UP ON THE LIST ROUTED TOWARDS CT42. THE FIRST CAR HUMPED TOWARDS CT42 (POTX 2839) ENTERED THE GROUP 5 RETARDER AND THE ENTERING WHEEL DETEC TOR PICKED UP AN ERRONEOUS 5TH AXXLE HIT CAUSINGTHE PCS SYSTEM TO DECLARE A CATCH-UP SITUATION. THE GROUP 5 RETARDER WHEN TO EXTRA HEAVY AND STOPPED THE CAR. THE OTHER EXTRA HEAVY LOADS ALREADY CUT AN D MOVING IMPACTED THE STOPPED CARS RESULTING IN DAMAGE TO POTX 2839, POTX 2796 * POTX 2803. NO DERAI LMENT OCCURRED. DAMGE WAS FOUND ON OUTBOUND INSPECTION ON 6/22/15.         </t>
  </si>
  <si>
    <t xml:space="preserve">CONDUCTOR  PULLED 12 CARS FROM THE MAIN TO PUT IN THE OLD SIDING, SAW THE D-RAIL ON THE NEW SIDING W AS STILL DOWN AND WENT AND PUT IT BACK UP. AFTER THAT HE CONFUSED HIMSELF AND THOUGHT HE CAME OUT OF THE NEW SIDING AND LINED THE NEW SIDING SWITCH AGAIN, HE WENT TO GO PUT DOWN THE DERAIL AND LINE TH E SWITCH FOR THE OLD SIDING WHERE HE WAS MAKING HIS FINAL SHOVE WITH THE 12 CARS. NOT REALIZING THAT THE NEW SIDING WAS LINED BACK FOR THE NEW SIDING AND HE HAD PUT THE DERAIL BACK IN POSTION HE TOLD THE ENGINEER TO BRING IT BACK HE WAS CLEAR FOR 30 WHILE HE WAS STANDING WATCHING THE POINT AT THE OL D SIDING, IT WAS DARK HE WATCHING THE POINT BUT THE CARS STARTED SHOVING TO THE NEW SIDING WHERE THE DERAIL WAS IN POSTION, FIRST CAR DERAIL CONDUCTOR SHOUTED ON THE RADIO TO PLUG IT AND THE ENGINEER PLUGGED IT BUT BY THAT TIME 2 RAIL CARS WHERE ON THERE SIDE. CREW WAS TAKEN IN FOR DRUG AND ALCOHOL TESTING. CONDUCTORS RESULTS CAME BACK POSITIVE UNDER THE DRUG TESTING.     </t>
  </si>
  <si>
    <t>SANANGELO</t>
  </si>
  <si>
    <t>WAREHOUSE LEAD</t>
  </si>
  <si>
    <t xml:space="preserve">Y13323 WENT INTO THE FLOUR WAREHOUSE AT GENERAL MILLS AND PULLED THE CKIX 14021, CAME BACK OUT AND G RABBED THE CKIX 14010. THEY WERE IN THE PROCESS OF SHOVING BACK DOWN THE WAREHOUSE LEAD TO SPOT THE CAR WHEN A TRUCK CAME OUT OF GENERAL MILLS LOT THROUGH AN OPEN GATE CONTROLLED BY GENERAL MILLS THEN PROCEEDED TO CROSS IN FRONT OF THE MOVING TRAIN THAT WAS SHOVING INTO THE WAREHOUSE.           </t>
  </si>
  <si>
    <t xml:space="preserve">QSRSP-23 WAS TRAVELING NORTH ON THE STRANG SUB AT 14 MPH.  A MOTORIST PULLED UP NEXT TO THEIR TRAIN AND MOTIONED THEM TO STOP.  THE CREW LOOKED BEHIND THEM AND SAW DUST AND STOPPED THE TRAIN.  THE CON DUCTOR INSPECTED THE TRAIN AND FOUND ONE CAR DERAILED AND 1 OTHER CAR WITH DAMAGE.            </t>
  </si>
  <si>
    <t>RCPE</t>
  </si>
  <si>
    <t>Rapid City, Pierre &amp; Eastern Railroad, Inc.</t>
  </si>
  <si>
    <t>RC YARD TRACK 3</t>
  </si>
  <si>
    <t xml:space="preserve">AT APPROXIMATELY 1200 HOURS ON 6/23/15, RAPID CITY YARD JOB DERAILED 4 LOADED CARS (NON-HM) WHILE SH OVING A CUT OF 23 CARS INTO TRACK 3. CAUSE OF DERAILMENT IS POOR SUB-GRADE CAUSED BY WATER SATURATIO N.  FRA CAUSE CODE IS T-001.            </t>
  </si>
  <si>
    <t xml:space="preserve">WHILE SWITCHING IN YARD, CONDUCTOR LEFT TANK IN FOUL ZONE. ON LATER MOVE, HE SHOVED DOWN LEAD &amp; SIDE SWIPED TANK CAUSING DAMAGE TO B-END OF TRACK.             </t>
  </si>
  <si>
    <t xml:space="preserve">H-GALLIN1-24 EXPERIENCED DAMAGE TO RAILCARS WHILE STAGED ON MAIN 1 TRACK DUE TO EXTREME ENVIRONMENTA L CONDITIONALS, FLOOD.             </t>
  </si>
  <si>
    <t xml:space="preserve">Y-HOU2851-23 DERAILED 5 RAILCARS ON FOREIGN MAIN 2 TRACK DUE TO DEFECTIVE OR MISSING CROSS TIES. NO HAZARDOUS MATERIALS WERE RELEASED.             </t>
  </si>
  <si>
    <t xml:space="preserve">BNSF TRAIN, YH285J-23 WAS TRAVELING NORTHWARD AROUND THE BOOTH INDUSTRIAL LEAD/HOUSTON EAST BELT #2 WHEN THE ENGINEER HEARD A POP AND THEN FELT A TUG.  THE ENGINEER BROUGHT THE TRAIN TO A STOP AND THE CONDUCTOR WENT TO MAKE AN INSPECTION.  THE CONDUCTOR FOUND ONE LOCOMOTIVE AND 5 CARS DERAILED DUE T O TRACK ISSUE.  BNSF INCIDENT #GC-0615-115, BNSF EQUIPMENT DAMAGE = $25,735           </t>
  </si>
  <si>
    <t>24/4 TRACK CROSSOVER</t>
  </si>
  <si>
    <t xml:space="preserve">Q37024 WAS PULLING THRU THE 24/4TRACK CROSSOVERS WHEN THEY DERAILED 4 CARS.              </t>
  </si>
  <si>
    <t xml:space="preserve">GA23 SHOVING SOUTH WITH 1 LIGHT UNIT (NS 3560) DERAILED THE R3, R4, AND L6 WHEELS WHEN GAUGE OPENED UNDER MOVEMENT.             </t>
  </si>
  <si>
    <t>YARD TRACK KC49</t>
  </si>
  <si>
    <t xml:space="preserve">REMOTE CONTROL YARD JOB, YKHS03, HAD STARTED 10 CARS IN TRACK KC44 THAT WERE ON THE EAST END OF THE TRACK TO MAKE ROOM FOR ADDITIONAL CARS OFF OF THE CUT ON THE HILL. HE MADE 2 JOINTS ON 10 CARS, STRE TCHED THE CARS THEN GAVE THEM A START TO GET THEM TO THE WEST END. THERE WERE ANOTHER 18 CARS THAT W ERE ON THE WEST END OF THE TRACK AND APPROXIMATELY 30 CARS OF ROOM BETWEEN THE CARS HE WAS STARTING AND THOSE ON THE WEST END OF THE TRACK. THE DOWNLOAD SHOWS THAT HE WAS AT 4.2 MPH WHEN HE PULLED THE PIN ON THE CARS. HE THEN EXITED THE TRACK AND THE HUMP ASSIGNMENT ON THE HILL HUMPED 2 ADDITIONAL C ARS INTO THE TRACK. TWO HOPPERS THEN ROLLED OUT OF THE TRACK AND INTO THE SIDE OF YKPS04 AS IT WAS P ULLING OUT OF KC49 DERAILING 4 CARS AND DAMAGING 2 OTHERS. INVESTIGATION INTO THE INCIDENT FOUND THA T THE CARS THAT ROLLED OUT OF TRACK KC44 HAD FAILED TO MAKE A JOINT AS BOTH KNUCKLES WERE CLOSED. DE RAILED CARS WERE RCPE 2655, RCPE 2642, PROX 43316, PROX 43631 AND DAMAGED WERE CARS: GATX 212759 &amp; D BCX 201440.    </t>
  </si>
  <si>
    <t>YARD TRACK KC44</t>
  </si>
  <si>
    <t>HARBISON WALKER</t>
  </si>
  <si>
    <t xml:space="preserve">IHB CREW ASSIGNED TO KG24 RUN 126 MICHIGAN AVENUE YARD TRANSFER ASSIGNMENT, ONE MAN CREW ON DUTY 14: 30, 6-25-15 WAS WORKING AT APPROXIMATELY 1700 SERVICING PCI INDUSTRY WHEN A SIDESWIPE OCCURRED.   LO COMOTIVE CARS ROLLED BACK AND STRUCK SIDE TRAIN. IT WAS DURING SWITCHING THAT IT STRUCK ITSELF.  CRE W KICKED A BLOCK OF 3 CARS GATX 29395, GATX 18284, AND GATX 22524 TOWARD MHWL IN A NORTH DIRECTION, AND THEN SHOVED NORTH INTO THE PLANT.   WHILE SHOVING NORTH INTO THE PLANT, THE FOREMAN NOTICED THE CARS ON MHWL ROLLING BACK AT HIS TRAIN.    GATX 22524 ROLLED INTO THE SIDE OF GATX 14330 AND CAME TO A STOP WITH NOTHING DERAILED AND NO DAMAGE TO THE TRACK.    NO DRUG AND ALCOHOL TEST PERFORMED ON C REW. NOTIFIED OF INCIDENT 6-26-15.       </t>
  </si>
  <si>
    <t>CMR</t>
  </si>
  <si>
    <t>Central Midland Railway Company</t>
  </si>
  <si>
    <t>OLIVETTE</t>
  </si>
  <si>
    <t xml:space="preserve">RAIL CAR #GACX 47930 WAS PARKED ON TRACK#1 WHEN THE COLLISION OCCURED - RAIL CAR #GBRX 83203 IMPACKE D THE SIDE OF THE PARKED CAR (RAIL CAR #GACX 47930). AS A RESULT, RAIL CAR #GBRX 83203 &amp; RAIL CAR #G BRX 83170 DEARILED ON IMPACK CAUSING RAIL CAR #GACX 47930 TO DERAIL, ALSO DERAILING 1 SET OF WHEELS ON THE CONNECTING CAR #ACFX 44694.
THE CONDUCTOR POSITIONED HIMSELF WHERE HE COULD SEE THE POINT AND THE TURNOUT OF THE EAST SWITCH TO TRACK #1. WHILE HE WAS COUNTING DOWN CARS TO THE ENGINEER OVER THE RADIO, HE LOOKED TO THE WEST TO SEE HOW MANY CARS WHERE REMAINING. WHEN HE LOOKED BACK TO THE E AST, HE SAW THE RAIL CAR ON THE TURNOUT HAD IMPACTED A PARKED RAIL CAR IN TRACK #1.        </t>
  </si>
  <si>
    <t>LACKLAND</t>
  </si>
  <si>
    <t xml:space="preserve">CREW WAS SHOVING RAIL CARS IN TO TRACK #2. THE CONDUCTOR POSITIONED HIMSELF WHERE HE COULD SEE THE P OINT AND THE TURNOUT OF THE EAST SWITCH TO TRACK #1. WHILE HE WAS COUNTING DOWN CARS TO THE ENGINEER OVER THE RADIO, HE LOOKED TO THE WEST TO SEE HOW MANY CARS WHERE REMAINING. WHEN HE LOOKED BACK TO THE EAST, HE SAW THE LEADING END CAR ON THE TURNOUT HAD IMPACTED A PARKED CAR IN TRACK #1.
RAIL C AR #GBRX 83203 WAS ON THE LEAD END OF THE TRAIN WHEN THE COLLISION OCCURRED - RAIL CAR #GBRX 83203 I MPACKED THE SIDE OF THE PARKED RAIL CAR #GACX 47930. AS A RESULT, RAIL CAR #GBRX 83203 &amp; RAIL CAR #G BRX 83170 DEARAILED ON TRACK #2. THEN THE CONSIST ON TRACK #1 (#GACX 47930) DERAILED, ALSO CAUSING 1 SET OF WHEELS ON THE CONNECTING RAIL CAR (#ACFX 4469) TO DERAIL.       </t>
  </si>
  <si>
    <t>LADDONIA</t>
  </si>
  <si>
    <t xml:space="preserve">A STRONG WIND STORM CAME THROUGH THE SIDING AND DERAILED 6 CARS SITTING IN THE ROODHOUSE SUBDIVISION .             </t>
  </si>
  <si>
    <t xml:space="preserve">MSSAL-25 HAD AN ENGINE ROD BLOW THROUGH THE SIDE OF THE ENGINE WHICH RESULTED IN A SINGLE BLAST OF F IRE COMING OUT OF THE ENGINE BLOCK WHICH EXTINGUISHED ITSELF IMMEDIATELY.  A SMALL AMOUNT OF OIL WAS RELEASED ONTO THE WALKWAY OF THE LOCOMOTIVE BUT NONE WAS RELEASED TO THE GROUND.  THERE WAS NO OTHE R EXTERNAL FIRE.           </t>
  </si>
  <si>
    <t xml:space="preserve">C-RWMDOL0-45 DERAILED 9 RAILCARS WHILE TRAVERSING MAIN 5 TRACK DUE TO TRACK ALIGNMENT IRREGULAR THER MAL MISALIGNMENT.             </t>
  </si>
  <si>
    <t xml:space="preserve">EAST BOUND ZLAMN3 24, LEAD UNIT UP 7465 COLLIDED WITH A NORTH BOUND TRACTOR TRUCK WITH A LOW-BOY TRA ILER.  THE TRAILER GOT HIGH CENTERED ON THE CROSSING.  THE TRAIN WAS TRAVELING 53 MILES PER HOUR AT THE TIME OF IMPACT.  THE DRIVER WAS OUT OF THE VEHICLE AND IN THE CLEAR DURING THE COLLISION.  THERE ARE CURRENTLY NO INJURIES REPORTED FOR THE DRIVER OR THE TRAIN CREW.  THERE WAS NO TRACK DAMAGE AND NO DERAILMENT.  THE LEAD LOCOMOTIVE WAS DAMAGED AND HAS TO BE SET OUT.          </t>
  </si>
  <si>
    <t xml:space="preserve">NS TRAIN HA21 WITH NS 6140-6946 SHOVING WEST IN RCO ZONE 1 WITH 35 CARS SIDE SWIPED THE 11K THAT WAS DOUBLED TO FT03 AND OCCUPIED A PORTION OF REMOTE CONTROL ZONE 1. THE YARDMASTER FAILED TO GET THE R CZ-1 BACK FROM THE HA21, WHICH HAD AN ACTIVE RCZ,BEFORE ALLOWING THE 11K TO DOUBLE THEIR TRAIN FROM FT05 TO FT03.           </t>
  </si>
  <si>
    <t xml:space="preserve">DURING NORMAL HUMPING OPERATIONS THE TILX 251436, LINED TOWARDS 017 CLASS, WAS STRUCK AND CORNERED B Y THE GNTX 290017. THE GNTX 290017 WAS LINED FOR 018. THE TILX 251436, LINED INTO 017, WAS STILL IN THE FOUL OF 018 WHEN THE GNTX 290017 WAS LINED INTO IT.            </t>
  </si>
  <si>
    <t>MELROSE</t>
  </si>
  <si>
    <t xml:space="preserve">U-WLMBUR8-25 DERAILED 5 RAILCARS WHILE SHOVING WORK TRAIN CARS ON MAIN 2 TRACK DUE TO IMPROPER INSTR UCTIONS GIVEN TO TRAIN CREW. NO HAZARDOUS MATERIALS WERE RELEASED.             </t>
  </si>
  <si>
    <t>BOWL TRACK 1</t>
  </si>
  <si>
    <t xml:space="preserve">DURING HUMPING OPERATIONS CARS HUMPED INTO BOWL 2 DID NOT CLEAR BOWL 1 AND CORNERED THE CARS.  CARS DID NOT DERAIL.             </t>
  </si>
  <si>
    <t xml:space="preserve">QSRHO-26 WAS TRAVELING NORTHWARD AROUND THE BOOTH INDUSTRIAL LEAD/HOUSTON EAST BELT #2 WHEN THE CREW SUDDENLY WENT INTO EMERGENCY.  THE CREW NOTIFIED THE DISPATCHER AND THE CONDUCTOR BEGAN WALKING TO INSPECT HIS TRAIN.  THE CONDUCTOR FOUND DOWX49222 AND XOMX720177 CARS DERAILED ON THE B ENDS UPRIGHT .           </t>
  </si>
  <si>
    <t xml:space="preserve">THE ILXDIX-24 REPORTED THE REAR POWER LOCOMOTIVE (UP7163) WAS ON FIRE.  THE CAUSE OF THE FIRE WAS OV ERHEATING.             </t>
  </si>
  <si>
    <t>MONTREAT</t>
  </si>
  <si>
    <t xml:space="preserve">TRAIN 165P826 TRAVELING WESTBOUND WITH 3 UNITS - 0 LOADS - 149 EMPTIES - 4965 TONS -9044FT, COMING T HROUGH COLEMAN, NC, MP-S118,7 WHEN THE HEAD 13 CARS DERAILED.             </t>
  </si>
  <si>
    <t>RANTOUL</t>
  </si>
  <si>
    <t xml:space="preserve">AMTRAK TRAIN 59 STRUCK AN SUV AT THE CHANDLER ROAD CROSSING. DRIVER WAS TRANSPORTED FOR INJURIES. AM TRAK ADVISED $16,548 IN DAMAGES TO THEIR EQUIPMENT.             </t>
  </si>
  <si>
    <t xml:space="preserve">TRAIN 59 OPERATING WITH LOCOMOTIVE E/14 AND 7 CARS STRUCK AN OCCUPIED SUV AT MP 115.80, CHANDLER RD CROSSING.  AMTRAKS EQUIPMENT DAMAGE IS $16,548.00.             </t>
  </si>
  <si>
    <t>TRACK 43 S/E</t>
  </si>
  <si>
    <t xml:space="preserve">WHILE STOPPED IN TRACK 11-048 THE GATX 29951 SLOWLY (OVER SEVEN AND ONE HALF MINUTES) ROLLED SOUTH A GAINST THE TCIX 52350 ON THE LEAD. WHEN THE ENGINEER WAS INSTRUCTED TO GO AHEAD, THE GATX GRABBED TH E OUTER JACKET ON THE TCIX AND ROLLED ONTO ITS TOP EVENTUALLY COMING TO REST ON ITS SIDE.            </t>
  </si>
  <si>
    <t>2150</t>
  </si>
  <si>
    <t>CAVALIER</t>
  </si>
  <si>
    <t xml:space="preserve">CUT OF 8 RAILCARS SITTING IN INDUSTRY TRACK 2150 DERAILED DUE TO EXTREME ENVIRONMENTAL CONDITION - T ORNADO.  NO HAZARDOUS MATERIALS WERE RELEASED.             </t>
  </si>
  <si>
    <t>HANNAH</t>
  </si>
  <si>
    <t>OLD NORTH LEAD</t>
  </si>
  <si>
    <t xml:space="preserve">GROUNDMAN AND LOCOMOTIVE OPERATOR WERE MOVING SINGLE WEST FACING UNIT WEST ON THE OLD NORTH LEAD FOC USED ON GETTING A PIN, AND DID NOT DROP THE FIXED DERAIL BEFORE MAKING MOVE OVER THE DERAIL, DERAILI NG ONE LOCOMOTIVE.  NO TRACK DAMAGE.            </t>
  </si>
  <si>
    <t>CT28</t>
  </si>
  <si>
    <t xml:space="preserve">HA41 WITH NS 5210, 19X0, SWITCHING IN CLASSIFICATION TRACK CT28 WHEN LADING (PAPER ROLL) FROM CAR CN A 407299 SHIFTED AND BROKE PLUG DOOR, WEDGING PAPER ROLL AND PLUG DOOR BETWEEN CARS ON CT28 AND CT27 , AND EXERTING LATERAL FORCE ON CNA 407299 CAUSINGG RAIL TO ROLL AND DERAILING TWO CARS GATX 15338 A ND DBUX 250822 ON TRACK CT28.           </t>
  </si>
  <si>
    <t>NEW YARD 18</t>
  </si>
  <si>
    <t xml:space="preserve">THE Y19028 GOES TO THE WEST END SHANTY TO GO OVER HIS SWITCH LIST. AFTER BRIEFING WITH THE YARDMASTE R AGAIN HE THEN LINKS UP TO HIS LOCOMOTIVES AND PERFORMS HIS TEST. AFTER COMPLETING THAT THE Y19028 RUNS HIS RCO ZONES TO ESTABLISH HIS ZONES. THE Y19028 THEN STARTS SWITCHING ON SWITCH LIST WP1036 WH ICH IS TAKING 2 CARS FROM N08 AND TYING THEM ONTO 12 CARS IN N18. AFTER TYING ONTO THE 12 CARS IN N1 8 THE Y19028 WALKS APPROXIMATELY 9 CARS IN THE TRACK AND STARTS SHOVING. HE DOES NOT WALK TO THE REA R OF THE CARS HE TIED ONTO IN N18. EMPLOYEE STATED HE THOUGHT HE WAS GOOD FOR 50 TO 60 CARS AND STAR TED SHOVING. THE EMPLOYEE SHOVED THE A END OF CAR CNW 490140 DERAILING THE CAR. THE Y19028 THEN IMME DIATELY STOPPED THE MOVEMENT AND NOTIFIED THE YARDMASTER. THE YARDMASTER THEN IMMEDIATELY NOTIFIED T HE TRAINMASTER.      </t>
  </si>
  <si>
    <t>NON SUBDIVISION</t>
  </si>
  <si>
    <t xml:space="preserve">QNPAS-26 BEGAN PULLING 96 CARS NORTH ON THE WEST MAIN NEAR MILE POST 4 IN THE ALTON &amp; SOUTHERN YARD. TRAIN WENT INTO EMERGENCY AND DERAILED 6 CARS.  2 CARS WERE PLACED IN THE AIR OFF THE TRACKS WITH 4 MORE ON THEIR SIDE.  INVESTIGATION DETERMINED CAUSE TO BE A POWER SWITCH FAILURE.  A&amp;S TRACK/SIGNA L DAMAGES ARE $241,018           </t>
  </si>
  <si>
    <t xml:space="preserve">QNPAS-26 WAS PULLING OFF 119 TO THE WEST TRACK TO YARD THEIR TRAIN IN 131 AND DOUBLE TO 001. 3 ENGIN ES AND 2 CARS GOT OVER THE 3RD RAIL CROSSOVER SWITCH, 6 CARS WENT THROUGH THE CROSSOVER AND DERAILED . ACTION POWER SWITCH FAILURE.            </t>
  </si>
  <si>
    <t xml:space="preserve">294-24 ON DUTY AT 0800 HOURS, JUNE 28, 2015 OUT OF GLENWOOD.  294-24 ARRIVED AT SHOREHAM YARD AND WA S STARTING THE PROCESS TO MAKE A SET OUT OF INTERMODAL CARS.  IN THE PROCESS OF PULLING FROM THE LOO P TRACK ONTO THE WEST RUNNER, THE 21ST CAR (DTTX 785688) AND THE 22ND CAR (CP 527766) DERAILED EAST OF THE 1-5 POWER SWITCH GOING AROUND A CURVE.  CREW WAS PULLING THE ENTIRE CONSIST OF THEIR TRAIN (5 7/56 10403 TON 9959'').          </t>
  </si>
  <si>
    <t>PAYNESVILLE</t>
  </si>
  <si>
    <t xml:space="preserve">WHILE TRAVELING THROUGH A 25 MPH SLOW ORDER AT GLENN, MONTANA, ONE SET OF TRUCKS ON THE JTLX900041 D ERAILED ON TRACK THAT HAD WARPING AND CROSS LEVEL ISSUES.  THE TRAIN CONTINUED TRAVELING FOR ABOUT 1 /2 MILE WHEN THE TRAIN WENT INTO THE WESTWARD CURVE AT GLENN, THE DERAILED CAR TURNED OUT AND BROKE THE TRAIN LINE DERAILING FOUR MORE CARS.           </t>
  </si>
  <si>
    <t xml:space="preserve">WHILE PULLING OUT OF TRACK 030, THE Y19829 DERAILED 5 CARS DUE TO BYPASSED COUPLERS.              </t>
  </si>
  <si>
    <t xml:space="preserve">NS TRAIN HA20 PULLING EAST FROM TRACK CT16 WITH 2 UNITS, 51 LOADS, AND 4 EMPTIES DERAILED 4 CARS ON THE HUMP AT ALLENTOWN DURING A PULLBACK MOVE OVER THE HUMP DUE TO DRAGGING EQUIPMENT ON TBOX 665325 CATCHING AND FORCING THE DERAIL FROM THE NON-DERAIILING POSITION INTO THE DERAILING POSITION.            </t>
  </si>
  <si>
    <t xml:space="preserve">AM01 SHOVING SOUTH ON CT06 WITH 2 ENGINES, 13 LOADS AND 10 EMPTIES (1958 TONS); WHEN THEY RAKED STAN DING EQUIPMENT ON THE YARD LEAD, DERAILING THEIR 40TH HEAD CAR, AS WELL AS DAMAGING THE 22ND AND 23R D HEAD CARS STANDING ON THE YARD LEAD.            </t>
  </si>
  <si>
    <t>OSKALOOSA</t>
  </si>
  <si>
    <t xml:space="preserve">TRAIN LNM44-29 DERAILED TWO WHEELS ON RAILCAR TILX 111409 WHEN THE B END OF THE RAILCAR CLIMBED PACK ED GRAVEL PLACED BY THE INDUSTRY (DFS FEED COMPANY) ON 06/28/15.  NO INJURIES WERE SUSTAINED.             </t>
  </si>
  <si>
    <t>OSKALOOSA LEAD</t>
  </si>
  <si>
    <t xml:space="preserve">YFX63R-29 SHOVED THROUGH A SWITCH THAT WAS LINED AGAINST THEIR MOVEMENT, THEN MADE A MOVEMENT IN THE OPPOSITE DIRECTION RESULTING IN THE DERAILIMENT OF 4 CARS.             </t>
  </si>
  <si>
    <t>TRACK #730</t>
  </si>
  <si>
    <t xml:space="preserve">THE CF2HP-26 WAS MAKING AN EASTWARD SHOVING MOVEMENT ON TRACK #730 WHEN IT DERAILED THE LEAD UNIT (U P7234).  INVESTIGATION DETERMINED THE CAUSE TO BE TRACK.  THERE WERE NO INJURIES INVOLVED.             </t>
  </si>
  <si>
    <t>RECEIVING 211</t>
  </si>
  <si>
    <t xml:space="preserve">THE YPC30R-29 PULLED OUT OF TRACK 125 THROUGH TRACK 211.  AFTER THE REAR OF THE TRAIN CLEARED TRACK 211, 6 CARS ON THE REAR OF THE TRAIN DERAILED DUE TO WIDE GAGE TRACK.             </t>
  </si>
  <si>
    <t>4TH GROUP</t>
  </si>
  <si>
    <t xml:space="preserve">WHILE HUMPING WITH MASTER RETARDER IN AUTOMATIC, LOADED SAND CAR WLPX 26008 DERAILED PRIOR TO REACHI NG THE 4TH GROUP SECONDARY RETARDERS.             </t>
  </si>
  <si>
    <t>OY2</t>
  </si>
  <si>
    <t xml:space="preserve">Y22630 WAS SHOVING INTO TRACK OY2 AT COSGROVE WHEN THE REAR 7 CARS DERAILED DUE TO MISSING CROSSTIES THAT WERE REMOVED EARLIER THAT DAY. THIRD PARTY RAILROAD HIRED A PRIVATE CONTRACTOR TO INSTALL CROS STIES AND PERFORM MAINTENANCE. THE CONTRACTOR LEFT TRACKS UNPROTECTED, CROSSTIES UNINSTALLED, AND CR OSSTIES UN-SPIKED, RESULTING IN A DERAILMENT.           </t>
  </si>
  <si>
    <t>NCT</t>
  </si>
  <si>
    <t>Durham &amp; South Carolina Railroad</t>
  </si>
  <si>
    <t>RSOR</t>
  </si>
  <si>
    <t>Riceboro Southern Railway Llc</t>
  </si>
  <si>
    <t>RICEBORO</t>
  </si>
  <si>
    <t xml:space="preserve">CREW PULLING OUT OF YARD IN NORTH LEG OF WYE W/36 LOADED BOXES AND 1 LOADED FLAT, ENGR FELT TRAIN SU DDENLY SLOWING DOWN. STOPPED TRAIN AND FOUND 9 CARS AND 1 ENGINE DERAILED ON HIGH SIDE OF CURVE. RAI L TURNED CAUSING 9 CARS TO DERAIL.            </t>
  </si>
  <si>
    <t xml:space="preserve">RCO Y-EOL1032-30 DERAILED 5 RAILCARS WHILE PULLING INTO YARD TRACK 3333. NO HAZARDOUS MATERIALS WERE RELEASED. CAUSE IS UNDER ACTIVE INVESTIGATION.             </t>
  </si>
  <si>
    <t>NORCO</t>
  </si>
  <si>
    <t>TRACK NO. 1</t>
  </si>
  <si>
    <t xml:space="preserve">THE CREW WAS SWITCHING AND AS THEY SHOVED INTO THE INDUSTRY THEY DERAILED 10 CARS.              </t>
  </si>
  <si>
    <t>TRACK DU01</t>
  </si>
  <si>
    <t xml:space="preserve">L56591-30 HAD COUPLED INTO TRACK DU01 AND BEGAN TO PULL WEST. AFTER PULLING APPROX. 650 FEET THE TRA IN CAME TO A STOP. CREW INVESTIGATED AND FOUND 9 CARS ON THE GROUND. INVESTIGATION INTO THE INCIDENT REVEALED THAT A PREVIOUS CREW HAD RUN THROUGH THE SWITCH WHEN PUTTING CARS ONTO TRACK DU01. THIS WA S DONE WHILE A TRAINMASTER WAS WATCHING THE SHOVE MOVE. DERAILED CARS: TILX 640672, CITX 702013, ADM X 63582, ADMX 63749, TILX 642260, HS 72187, CRGX 4763, GPFX 11147, CN 56174          </t>
  </si>
  <si>
    <t>BREMOND</t>
  </si>
  <si>
    <t xml:space="preserve">MBUSAS-26 CREW STATES THEY WERE HEADED SOUTH WHEN THEIR TRAIN WENT INTO EMEGENCY.  THE CONDUCTOR DEB OARDED THE TRAIN AND BEGAN TO WALK HIS TRAIN WHEN HE FOUND THAT THE TRAIN HAD DERAILED 15 CARS.  CAU SE WAS DETERMINED TO BE A BROKEN RAIL.  DERAILMENT            </t>
  </si>
  <si>
    <t>TAYLOR WAY</t>
  </si>
  <si>
    <t xml:space="preserve">CITIZEN OPERATING A TRACTOR-TRAILER ENTERED THE RAILROAD CROSSING AFTER LIGHTS AND BELLS HAD BEEN AC TIVATED. THE CITIZEN WAS UNABLE TO CLEAR THE CROSSING ACCOUNT TRAFFIC WAS STOPPED AHEAD OF HIM. THE LOCOMOTIVE ENGINEER PLACED THE TRAIN INTO EMERGENCY, UNABLE TO STOP IN TIME, HE STRUCK THE RIGHT REA R OF THE TRAILER CAUSING DAMAGE TO TRAILER AND THE LOCOMOTIVE.
UPDATED #46 TO REFLECT -RAILROAD E MPLOYEE NON FATAL INJURY, EMPLOYEE FIRST SOUGHT MEDICAL TREATMENT ON 8/13/2015.          </t>
  </si>
  <si>
    <t>RADNOR</t>
  </si>
  <si>
    <t xml:space="preserve">SEPTA TRAIN 1502 WAS STANDING ON NO.1 TRACK AT MP 16.2 WITH WIRE DOWN ON TOP OF THE TRAIN DUE TO A T REE LEANING AGAINST THE CATENARY.  SEPTA EQUIPMENT DAMAGE IS $5,272.00.             </t>
  </si>
  <si>
    <t xml:space="preserve">TRAIN 1502 HIT TREE AND PULLED DOWN OVERHEAD WIRE.              </t>
  </si>
  <si>
    <t>R05</t>
  </si>
  <si>
    <t xml:space="preserve">WHILE PULLING INTO TRACK R05 THE 92ND CAR IN THE CONSIST CLIMBED THE SWITCH POINT AT THE R05 SOUTH E ND LADDER SWITCH.             </t>
  </si>
  <si>
    <t>MARYVILLE</t>
  </si>
  <si>
    <t>BLOUNT</t>
  </si>
  <si>
    <t xml:space="preserve">S54101 DERAILED DUE TO JOURNAL (ROLLER BEARING) FAILURE FROM OVERHEATING. CAR  CAME TO REST APPROX. 9 MILES AFTER IT DERAILED AROUND MT. TABOR. THE CAR CAUGHT FIRE AND RELEASED HAZMAT.             </t>
  </si>
  <si>
    <t>CHETOPA</t>
  </si>
  <si>
    <t xml:space="preserve">MOFW GANG IN A TRUCK WAS AT RAILROAD CROSSING AND BEGAN TO TRAVEL OVER CROSSING AND WAS STRUCK BY A SOUTH BOUND TRAIN GMSBEF-28, LEAD UNIT UP8994.  TWO EMPLOYEES IN THE TRUCK WERE INJURED.  NO INJURIE S TO TRAIN CREW.            </t>
  </si>
  <si>
    <t>BOWL TRACK 3</t>
  </si>
  <si>
    <t xml:space="preserve">YHO30R-30 RELEASED 4 CARS INTO BOWL TRACK 3.  THE GATX96259 COUPLED INTO EMPTY TANK CAR GATX6649.  T HE EMPTY TANK CAR COUPLED INTO LOADED TANK CAR UTLX642768 WITH THE KNUCKLE ON THE EMPTY TANK CAR STR IKING THE B END OF THE LOADED TANK CAR, RUPTURING THE LOADED TANK CAR.  AFTER INVESTIGATION, IT WAS DETERMINED THE CREW DID NOT VIOLATE ANY SWITCHING RULES OR INSTRUCTIONS.  CAUSE DETERMINED TO BE THE LOADS COUPLING INTO THE EMPTY THEN SUBSEQUENTLY COUPLING INTO THE LOADED UTLX CAR WITH ENOUGH SPEED TO LIFT THE BODY OF THE CAR UP, PIERCING THE LOADED TANK CAR CAUSING THE DAMAGE AND SPILL.  INCREAS E IN SPEED IS DUE TO THE GRADE OF THE BOWL, NOT ANY HUMAN ERROR.  NO DERAILMENT        </t>
  </si>
  <si>
    <t>LOCKHART SUB MAIN LI</t>
  </si>
  <si>
    <t xml:space="preserve">THE FGKCHQ-29 WAS TRAVELING SOUTH ON THE LOCKHART SUB WHEN THE TRAIN DERAILED 7 CARS FROM THE REAR O F THE TRAIN AT MP 43.39 TO MP 43.55.  NS254227 WAS DERAILED ON ITS SIDE; NS255608 WAS DERAILED ON TH E B END STANDING UPRIGHT; SOU88487 WAS DERAILED ON ITS SIDE; NS255090 WAS DERAILED ON ITS SIDE; NW17 8185 WAS DERAILED ON ITS SIDE; NW178937 WAS DERAILED ON ITS SIDE AND NS257527 DERAILED ON ITS SIDE. DUE TO BROKEN RAIL.  DERAILMENT          </t>
  </si>
  <si>
    <t>LOCKHART SUB</t>
  </si>
  <si>
    <t>726</t>
  </si>
  <si>
    <t xml:space="preserve">M-DENPUE1-30 DERAILED 2 RAILCARS WHILE PULLING INTO YARD TRACK 726 DUE TO TURNOUT FROG WORN OR BROKE N. NO HAZARDOUS MATERIALS WERE RELEASED.             </t>
  </si>
  <si>
    <t xml:space="preserve">THE IDILB-30 CREW REPORTED LOCOMOTIVE FIRE, CAUSE WAS MECHANICAL.              </t>
  </si>
  <si>
    <t xml:space="preserve">THE YOZ60R-01 WAS PULLING 30 CARS WEST ON TRACK 700 INSIDE VALERO WHEN EIGHT LOADED AUTO CARS DERAIL ED.  INVESTIGATION DETERMINED THAT TRAIN SPEED WAS 7 MPH WHEN THE SWITCHMAN BROUGHT MOVEMENT TO A ST OP BY SELECTING A SPEED OF 4 MPH FOR 5 SECONDS (50 FT) AND THEN PLACING THE SPEED SELECTOR TO STOP. THE SLACK RAN BACK IN AND DERAILED THE LEADING WHEELS OF ETTX710496.  AFTER MAKING THE CUT, THE SWI TCHMAN PROCEEDED PULLING WEST FOR ANOTHER 533 FT DERAILING SEVEN ADDITIONAL CARS.          </t>
  </si>
  <si>
    <t xml:space="preserve">WHILE ATTEMPTING TO MAKE A SPLIT, EMPLOYEE HAD THE REVERSER IN THE WRONG POSITION, AND WITH EXCESSIV E POWERING, SHOVED THE EQUIPMENT THROUGH THE BUMPING BLOCK OF TRACK 16, DERAILING ALL FOUR WHEELS ON THE NUMBER ONE TRUCK.            </t>
  </si>
  <si>
    <t>FF EAST BOUND K1</t>
  </si>
  <si>
    <t xml:space="preserve">FP41 WAS PULLING 19 CARS WEST ON EAST BOUND K1 WHEN THE 4 HIND CARS DERAILED ON THE EAST BOUND K1/4 RECEIVING SWITCH CAUSING A SIDE SWIPE INTO CAR WC 27157 ON 4 RECEIVING CAUSING THAT CAR TO DERAIL AS WELL            </t>
  </si>
  <si>
    <t>FF 4 RECEIVING</t>
  </si>
  <si>
    <t xml:space="preserve">GATX 215379 WAS HUMPED TOWARDS 016 CLASS TRACK. IT CAUGHT UP TO AND COUPLE TO A CUT OF 4 CARS LINED TOWARDS 015 CLASS, FOLLOWING THOSE CARS INTO 015 CLASS AND FOULING THE 015/016 SWITCH. THE WHEEL DET ECTOR IDENTIFIED THE SWITCH AS OCCUPIED AND CORNERING PROTECTION WAS PUT INTO PLACE FORCING THE 015 SWITCH TO STAY LINED FOR 015 CLASS. YARDMASTER CLOCKED 015/016/017/018 CLASS TRACKS WHICH REMOVED TH E CORNERING PROTECTING BY FORCING THE 014 CLASS SWITCH (AN ADJACENT TRACK)TO LINE AWAY FROM 015 CLAS S. ACFX 45634 AND ACFX 45716 LINED TOWARDS 014 CLASS AND CORNERED THE GATX 215379 IN THE FOUL OF THE 015/016 SWITCH.        </t>
  </si>
  <si>
    <t xml:space="preserve">WHILE PULLING THE AUTO RACKS FROM THE AUTO RAMP THE Y39701 SWITCHMAN FAILED TO STOP SHORT OF A DERAI L RESULTING IN THE DERAILMENT OF LOCOMOTIVE CSXT 1209.             </t>
  </si>
  <si>
    <t>S09</t>
  </si>
  <si>
    <t xml:space="preserve">THE Y32101 PULLED TRACK S09 TO CHECK THE TRACK LIST.  THE CREW PULLED THE ENTIRE TRACK, 22 CARS, NOR TH OUT OF S09 AND VERIFIED THE LAST CAR WAS ACCURATE ON THEIR LIST.  THE CONDUCTOR THEN VISUALLY VER IFIED THE TRACK WAS STILL CLEAR AND SHOVED THE 22 CARS BACK INTO S09.  AS THE ENGINES APPROACHED THE CLEARANCE POINT OF THE TRACK THE CREW BEGAN TO STOP THEIR TRAIN, THE CONDUCTOR SECURED 2 BRAKES ON THE NORTH END, AND LEFT THE CARS IN THE CLEAR.  AT THIS TIME THE 9TH AND 10TH CAR FROM THE SOUTH END CAME UNCOUPLED AND BEGAN TO ROLL SOUTH. WHILE THE CARS WERE ROLLING SOUTH DOWN S09 THE Q62501 WAS C OMING BACK INTO THE YARD AND PULLING THEIR TRAIN INTO S19.  THE 9 CARS FROM THE CUT STRUCK THE Q6250 1 AND WERE KNOCKED BACK UP INTO THE TRACK S09.  SHORTLY AFTER ENTERING IN S19 THE Q62501 WENT INTO E MERGENCY.  AFTER THE AIR DIDNT RESTORE THE CONDUCTOR WALKED BACK TO FIND 3 TANK CARS DAMAGED NEAR TH E SOUTH END S09 SWITCH.     </t>
  </si>
  <si>
    <t>3A3</t>
  </si>
  <si>
    <t xml:space="preserve">AFTER SPOTTING CARS INTO TRACK 3A3 THE CREW PULLED OUT OF 3A3 AND CROSSED OVER TO TRACK 3A4. WHILE S HOVING BACK THROUGH 3A4 TO COUPLE TO CARS LEFT STANDING ON THE NASHVILLE WORK LEAD THE SUBMARINE SWI TCH WAS LEFT LINED TOWARDS 3A3 (FROM THEIR PREVIOUS MOVEMENT). AFTER COUPLING TO THE CARS ON THE WOR K LEAD THE CREW REVERSED DIRECTIONS AND ATTEMPTED TO MOVE WEST THROUGH THE SWITCH WHICH WAS LINED FO R 3A3 CAUSING THE EAST SET OF TRUCKS TO DERAIL. THE CREW CONTINUED PULLING THE DERAILED CAR CAUSING THE CAR TO SIDESWIPE A BOX CAR ON THE ADJACENT TRACK 3A3.         </t>
  </si>
  <si>
    <t xml:space="preserve">RAILCARS WERE BLOWN OUT OF YARD TRACK 220 RESULTING IN 2 DERAILING. CAUSE WAS EXTREME ENVIRONMENTAL CONDITIONS WIND VELOCITY. NO HAZARDOUS MATERIALS WERE RELEASED.             </t>
  </si>
  <si>
    <t>BABYLON</t>
  </si>
  <si>
    <t>BABYLON YD TRACK 17</t>
  </si>
  <si>
    <t xml:space="preserve">TRAIN 184 PROCEEDED INTO 17 TRACK WHEN THE 9TH CAR DERAILED OVER THE 16/17 SWITCH.              </t>
  </si>
  <si>
    <t xml:space="preserve">LOCAL ASSIGNMENT LB01 WITH 3 LOCOMOTIVES, 6 LOADS, AND 775 TONS HUMPING CARS INTO CT31 WHEN REPETITI VE IMPACT COUPLINGS OF EXTRA HEAVY LOADS SHOVED TTPX 82053 THOUGH WEST END SWITCH ONTO MIDDLE LEAD R AKING UTLX 666864 BEING PULLED FROM CT30 BY LB31 CCREW.            </t>
  </si>
  <si>
    <t xml:space="preserve">DURING HUMPING OPERATIONS, CLASSIFYING CARS INTO B24 THAT HAD 16 CARS STANDING IN THE TRACK. ONE EMP TY COVERED HOPPER CSXT 243896 WAS HUMPED INTO TRACK B24. THERE WAS A PAUSE WHILE 13 CARS WERE CLASSI FIED INTO 4 OTHER CLASS YARD TRACKS, THEN FOUR LOADED COVERED HOPPERS WERE CUT BY TWO INTO TRACK B24 - CSXT 249867, CSXT 260741, CSXT 260907, CSXT 252241 WITH A SECOND PAUSE TO CLASSIFY FOUR CARS TO T RACK B14 FOLLOWED BY A TWO CAR CUT CSXT 254772 AND CSXT 259555 TOTALING OF SEVEN CARS CLASSIFY INTO TRACK B24. THE EMPTY CAR WAS BUMPED DOWN THE TRACK BY THE FIRST TWO CAR CUT THAT EVENTUALLY HAS THE SECOND TWO CAR CUT COUPLE TO THEM HAVING FOUR CARS TOGETHER FOLLOWED BY REACHING THE 16 CARS PREVIOU SLY IN TRACK B24 RESULTING IN THE BY-PASS COUPLING OF THE LOADED EQUIPMENT INTO THE EMPTY COVERED HO PPER ON TANGENT TRACK. THE LAST 2 CAR LOADED CARS COMPOUNDED THE BY-PASS AFTER COUPLING INTO THE TRA CK.     </t>
  </si>
  <si>
    <t>3367</t>
  </si>
  <si>
    <t xml:space="preserve">Y-EOL1021-03 DERAILED 2 LOCOMOTIVES WHILE SHOVING YARD TRACK 3367 DUE TO TRACK MISMATCHED RAIL-HEAD CONTOUR. NO HAZARDOUS MATERIALS WERE RELEASED.             </t>
  </si>
  <si>
    <t>SOUTH RANGE</t>
  </si>
  <si>
    <t xml:space="preserve">M34041-02 WAS TRAVELING SOUTH ON MAIN LINE TRACK WHEN THE LEAD LOCOMOTIVE, CN 2934, FAILED AND START ED TO LEAK OIL CAUSING A FIRE ON THE LOCOMOTIVE.             </t>
  </si>
  <si>
    <t xml:space="preserve">THE CREW REAR ENDED ANOTHER TRAIN, DERAILING 7 CARS IN THE SHREVEPORT SUBDIVISION.              </t>
  </si>
  <si>
    <t xml:space="preserve">WHILE TRAVELING TO TIE UP LOCATION, SPEEDSWING OPERATOR SET THE RE-GAGER X6700083 OFF TO CLOSE TO TH E RAIL AS A RESULT, THE CRIBBER ADZER X0300198 STRUCK THE PRE- GAGER CAUSING DAMAGE TO BOTH MACHINES .            </t>
  </si>
  <si>
    <t xml:space="preserve">H-NTWLIN1-02 DERAILED 1 RAILCAR WHILE TRAVERSING SINGLE MAIN TRACK DUE TO CAR CENTER PLATE DISENGAGE D FROM TRUCK. NO HAZARDOUS MATERIALS WERE RELEASED.             </t>
  </si>
  <si>
    <t xml:space="preserve">Y-LUB1011-03 DERAILED 2 RAILCARS IN YARD TRACK 206 DURING SWITCHING OPERATIONS DUE TO FAILURE TO APP LY SUFFICIENT NUMBER OF HAND BRAKES ON RAILCARS. NO HAZARDOUS MATERIALS WERE RELEASED.             </t>
  </si>
  <si>
    <t xml:space="preserve">AT APPROXIMATELY 0755 THE ANCHORAGE SECTION CALLED THE YARD ON THE RADIO AND STATED THEIR FLAGMAN WA S NEARLY STRUCK BY LOCOMOTIVE 2003.  IT WAS DETERMINED THE LOCOMOTIVE HAS RUN AWAY AND WAS CHASED BY A YARD CREW IN A VEHICLE.  THE LOCOMOTIVE RAN THROUGH 3 SWITCHES AND COLLIDED WITH AN UNATTENDED CA RMOVER ON INDUSTRY TRACK.  THE INCIDENT CAUSED SIGNIFICANT DAMAGE.
ALASKA SUNRISE IN JULY IS EARLIE R THAN 0755 AM.
NARRATIVE FOR SPEED: THE SPEED WAS ESTIMATED AT HIGH END OF 20MPH.   THIS WAS ESTIM ATED AS THE DOWN LOADS WERE NOT AVAILABLE.   THIS WAS FROM A UNSECURED MOVEMENT INCIDENT THAT WAS IM MEDIATELY CALLED IN DUE TO THE REPORTING REQUIREMENTS.        </t>
  </si>
  <si>
    <t>OUTSIDE LEAD</t>
  </si>
  <si>
    <t xml:space="preserve">TRAIN 326L304 MOVING EAST ON OUTSIDE LEAD WITH 4 LOCOMOTIVES, 51 LOADS, 55 EMPTIES, AND 8822 TONS WH EN 84TH THROUGH 88TH HEAD CARS DERAILED.             </t>
  </si>
  <si>
    <t>WESTON LOOP TRACK</t>
  </si>
  <si>
    <t xml:space="preserve">LOADED COAL TRAIN, C70581-04, ENTERED THE WESTON COAL PLANT LOOP TRACK AND WAS SHOVING TO SET OUT DP UNIT. THE FIRST 8 CARS WENT OVER THE INDUSTRY SWITCH AND UP 28492, PICKED THE SWITCH CAUSING 5 CARS TO DERAIL. THE INDUSTRY IS RESPONSIBLE AS IT WAS FOUND THAT THE SWITCH WAS DEFECTIVE.            </t>
  </si>
  <si>
    <t>MIDAMERICAN</t>
  </si>
  <si>
    <t xml:space="preserve">823-108 CREW WAS ASSEMBLING TRAIN. INITIAL JOB BRIEFING DISCUSSED SETTING OVER 2 UNITS &amp; EMPTY CARS TO THE OUTBOUND LOOP TRACK, THEN ADD 2 UNITS FROM THE LADDER TRACK. ENGINEER SET HANDBRAKES ON CARS TO BE LEFT ON THE LOOP, THEN CUT OUT THE POWER &amp; PUT THEM IN TRAIL TO BE ADDED TO THE REAR OF THE OT HER 2 UNITS (THAT WERE GOING TO BE MOVED FROM THE LADDER TRACK). CONDUCTOR ASSUMED THEY WERE TAKING THE ORIGINAL POWER (FROM THE LOOP) TO GET THE OTHER POWER FROM THE LADDER TRACK &amp; PULLED THE PIN LIF TER FROM BETWEEN THE LOCOMOTIVES &amp; CARS. HE THEN SAW THE ENGINEER DETRAIN, WALK TO THE TAXI &amp; REALIZ ED THEY WERE GOING TO TAXI TO THE POWER ON THE LADDER TRACK. ONCE CREW ENTRAINED CONDUCTOR NOTICED L OCOMOTIVES WERE NO LONGER ON THE LOOP TRACK &amp; REPORTED TO THE ENGINEER. CREW WENT TO FIND THE POWER THAT ROLLED AWAY WITH THE 2 SINGLE LOCOMOTIVES FROM THE LADDER TRACK, ABOVE THE SPEED LIMIT (24MPH) COULD NOT STOP IN TIME AND STRUCK THE 2 LOCOMOTIVES THAT HAD COME TO A STOP ON THE LEAD. NO INJURIES REPORTED.    </t>
  </si>
  <si>
    <t xml:space="preserve">S-LPCSC01-03 IMPACTED A CUT OF CARS WHILE SHOVING YARD TRACK 104 DUE TO FAILURE TO CONTROL SHOVE MOV EMENT. NO HAZARDOUS MATERIALS WERE RELEASED.             </t>
  </si>
  <si>
    <t xml:space="preserve">TRAIN 1 OPERATING WITH LOCOMOTIVES E/161-E/153 AND 6 CARS STRUCK AN OCCUPIED PICK-UP TRUCK AT MP 144 .16, FM 0794 RD CROSSING.  AMTRAKS EQUIPMENT DAMAGE IS $27,454.00.             </t>
  </si>
  <si>
    <t xml:space="preserve">AMT1-03 STRUCK A VEHICLE AT THE CROSSING, FATALLY INJURING VEHICLE OCCUPANTS.  VEHICLE WENT AROUND T HE GATES.  NOTHING DERAILED.  AMTK EQUIPMENT DAMAGES - $27,454.  AMTK INCIDENT #138095             </t>
  </si>
  <si>
    <t xml:space="preserve">YSN49-03 SHOVED THROUGH THE CABOOSE TRACK SWITCH AND CHANGED DIRECTION, AND DERAILING THEIR LEAD LOC OMOTIVE.             </t>
  </si>
  <si>
    <t>VAN YARD 7</t>
  </si>
  <si>
    <t xml:space="preserve">THE YNP39R-03 RCL CREW DERAILED ONE SET OF TRUCKS ON THE AOK0544 AT THE EAST END OF VAN 7 WHEN THEY RAN BACK THRU THE VAN 7 SWITCH THAT THEY HAD PREVIOUSLY RUN THRU.  1 DRUG POSITIVE - NOT DETERMINED TO BE A CAUSAL FACTOR.            </t>
  </si>
  <si>
    <t xml:space="preserve">SHOP HOSTLER AND HELPER WITH THE UP6940, UP8331, UP5225 &amp; UP8458 WERE BEING OPERATED FROM THE UP6940 AND MOVING WEST ON TRACK 524 WHEN THEY RAN THRU THE 524 SWITCH NOT LINED FOR THEIR MOVEMENT AND THE N REVERSED BACK THRU THE RUN THRU SWITCH, DERAILING THE UP8331 THAT WAS DRAGGED DOWN THE TRACK AND A LSO THRU THE 541 SWITCH.           </t>
  </si>
  <si>
    <t>TRACK A18</t>
  </si>
  <si>
    <t xml:space="preserve">Y39004 WAS SWITCHING ON THE SE LEAD. WHILE STOPPING SHORT OF THE A25 SWITCH TO LINE IT, CAR CSXT 160 894 DROPPED INTO THE GAGE SOUTH OF THE A18 SWITCH. AFTER DISMOUNTING, Y39004 SHOVED 270FT NORTH INTO A25 CAUSING CSXT 160894 TO JUMP THE SWITCH POINTS AND GO DOWN A18 TRACK. AFTER ENTERING TRACK A18 C SXT 160894 SIDESWIPED THE Y39204 CAUSING 8 CARS TO DERAIL ON THE Y39004.           </t>
  </si>
  <si>
    <t>TRACK 131</t>
  </si>
  <si>
    <t xml:space="preserve">ENGINEER ON THE ISCLB-04 REPORTED SOMETHING WAS NOT RIGHT WITH THE LEAD UNIT.  HE GOT OFF THE LEAD U NIT TO INSPECT AND FOUND IT HAD A FLAT SPOT ON ONE OF THE AXLES.  THERE WAS NO DERAILMENT OF EQUIPME NT.            </t>
  </si>
  <si>
    <t xml:space="preserve">WHILE SHOVING 87 CARS INTO H01 EXPERIENCED POLE OFF LINE CAUSING BROKEN KNUCKLE AND SUBSEQUENT DAMAG E TO 2 CARS.             </t>
  </si>
  <si>
    <t>WR4</t>
  </si>
  <si>
    <t xml:space="preserve">NS TRAIN L76G306 STRUCK A HWY-USER AT A HWY-GRAD CROSSING.              </t>
  </si>
  <si>
    <t>NER INTERCHANGE</t>
  </si>
  <si>
    <t xml:space="preserve">CREW WAS SHOVING TOWARDS NER OFF OF THE #2 MAIN AND LINED THE SPLIT RAIL DERAIL SWITCH AGAINST THEMS ELVES AND RAN THROUGH IT AND THEN ATTEMPTED TO PULL BACK THROUGH THE SPLIT RAIL DERAIL SWITCH, WHICH RESULTED IN 4 CARS DERAILING.            </t>
  </si>
  <si>
    <t>BUNGE ELEVATOR</t>
  </si>
  <si>
    <t xml:space="preserve">GSPOPG-06 DERAILED 9 CARS WHILE PULLING OUT OF ELEVATOR. WORN FLANGES ON LEADING SET OF WHEELS ON UP 95960 DID NOT ALLOW THE CAR TO NAVIGATE THE CURVE RESULTING IN ROLLING THE HIGH RAIL WHICH ALLOWED T HE WHEELS TO FALL IN ON THE LOW RAIL. CONDUCTOR WAS SITTING IN RCX CREW VAN, THE DERAILED CARS FELL ONTO THE VAN CRUSHING THE VAN. THE CONDUCTOR SUFFERED INJURY TO HIS WRIST AND HAND WHEN HE JUMPED FR OM THE VAN PRIOR TO IMPACT.          </t>
  </si>
  <si>
    <t>ARS</t>
  </si>
  <si>
    <t>Arkansas Southern Railroad</t>
  </si>
  <si>
    <t>WALDRON</t>
  </si>
  <si>
    <t>ARS/100</t>
  </si>
  <si>
    <t xml:space="preserve">ON JULY 7TH JOB ARSR100 WAS TRAVELING TIMETABLE EASTWARD ON THE WALDRON SUB. AT APPROXIMATELY 0220 T HE ARSR100 CREW ENCOUNTERED A WASHOUT AT MP 24.9-
25.0. WHEN THE TRAIN RAN OVER THIS AREA THE ENGIN E PASSED OVER THE WASHOUT BUT DERAILED THE REAR SET OF TRUCKS OF THE WAMX 3801 WHILE THE 1ST AND 2ND CAR OF THE
CONSIST OVERTURNED CAUSING THE TRAIN TO GO INTO EMERGENCY. THE 3RD CAR OF CONSIST HIT T HE 2 OVERTURNED RIPPING A WHOLE IN THE FRONT OF CAR AND THE 4TH CAR DERAILED
THE B END SET OF TRUCK S BEFORE COMING TO A STOP. THERE WERE NUMEROUS WASHOUT AHEAD OF THE TRAIN ONCE INSPECTION COULD BE C OMPLETED DURING THE DAY. THE LAST TIME THE TRACK WAS INSPECTED WAS JULY 1, 2015.        </t>
  </si>
  <si>
    <t>ARSWALDRONSUBDIVISIO</t>
  </si>
  <si>
    <t>B-11</t>
  </si>
  <si>
    <t xml:space="preserve">YARD CREW YH-07 OPERATED FROM ELECTRIFIED TERRITORY TO NON ELECTRIFIED TERRITORY WHILE ENROUTE WEST ONTO TRACK #B-11 (WASH TRACK) FROM TRACK 5 DEPOT.             </t>
  </si>
  <si>
    <t xml:space="preserve">WHILE SHOVING THE INTERCHANGE ON THE EARY BRANCH, A93506 DERAILED CAR RUSX 12175.  THIS WAS CAUSED B Y BUFF FORCES. EASTERN ALABAMA RAILWAY REPORTS $74,370 IN DAMAGES.             </t>
  </si>
  <si>
    <t xml:space="preserve">CSX CREW AT TALLADEGA INTERCHANGE DERAILED THIRD CAR. CREW SHOVED INTO BEMISTON WHICH IS WHERE OUR I NTERCHANGE IS LOCATED.             </t>
  </si>
  <si>
    <t>TRACK 700</t>
  </si>
  <si>
    <t xml:space="preserve">THE LSH64-07 WAS SHOVING OVER HIGHWAY ONE CROSSING WHEN AN 18-WHEELER TRUCK TRAVELING NORTHBOUND STR UCK THREE CARS IN THE TRAIN.  NO INJURIES TO CREW.  THIS CROSSING AND TRACK ARE MAINTAINED BY INDUST RY, PORT OF SHREVEPORT BOSSIER.  NO EQUIPMENT DERAILED.  RAILROAD VERIFIED DIFFERENT POSITION NUMBER S ON FORM 54 &amp; FORM 57 REPORTS.           </t>
  </si>
  <si>
    <t>196</t>
  </si>
  <si>
    <t xml:space="preserve">THE TRAIN WAS SHOVING CARS SOUTH AND RAN THROUGH A SWITCH IN THE SHREVEPORT TERMINAL SUBDIVISION.              </t>
  </si>
  <si>
    <t>1902</t>
  </si>
  <si>
    <t xml:space="preserve">CREW WAS SWITCHING ON THE WEST END OF EXXON YARD PINNED 1 CAR OFF TO 5 TRACK, THE CAR STOPPED ROLLIN G BETWEEN THE 3 AND 4 SWITCH AND BEGAN ROLLING BACK UP THE LEAD. FOREMAN TOLD THE SWITCHMAN TO LEAVE LEAD LINED FOR 5 TRACK AND WOULD SEND THE NEXT 2 CARS ON TOP OF THE CAR THAT STALLED. THE SWITCHMAN LINED THE 2 SWITCH AND THE NEXT 2 CARS PINNED OFF CORNERED THE 1 CAR COMING BACK UP THE LEAD.           </t>
  </si>
  <si>
    <t>NYAR SECONDARY 2</t>
  </si>
  <si>
    <t xml:space="preserve">RS-30 WITH ENGINES 151 AND 402 COUPLED WITH 15 LOADED CARS ON NYAR SECONDARY 2 TRACK. TRAIN STRUCK T RACTOR TRAILER OCCUPYING CROSSING. 
ENGINEER SOUNDED BELL AND HORN IN ADVANCE OF CROSSING. ISLAND C IRCUITS AT THE CROSSING ARE APPROX 30 FEET FROM THE CROSSING. AUTOMATIC CROSSING PROTECTION DID NOT ACTIVATE UNTIL TRAIN ENTERED ISLAND CIRUIT. 
SPEED AT CROSSING IS RESTRICTED SPEED. SPECIAL INSTRUC TIONS REQUIRE TRAINS TO APPROACH CROSSINGS PREPARED TO STOP AND TO NOT PROCEEED UNTIL CROSSING PROTE CTION DOWN OR PROTECTED BY A FLAGMAN.
CONDUCTOR DID NOT OBSERVE TRUCK IN CROSSING BECUASE ENGINE 15 1 WAS LONG HOOD FORWARD AND VIEW OBSCURED.
08/31/2015 - ORIGINAL CAUSE CODE M399: FAILURE TO COMPLY WITH NYAR GENERAL ORDER 07 - EFFECTIVE 11/19/2012 {SOFTWARE REQUIRED M001-M399 PRIMARY CAUSE CODE}
09/15/2015 - EQUIPMENT CHARGES UPDATED TO $21,553
10/26/2015 - CAUSE CODE UPDATED TO H607 / CONTRI BUTING CODE DELETED / DATA POINTS SET TO MATCH LI FORM 54 #EQ20150703 (SIGNAL MAINTENANCE ONLY)
11/ 19/2015 - ADDED CONTRIBUTING CAUSE CODE FOR CONDUCTOR FAILURE TO REMIND ENGINEER OF SPEED RESTRICTIO NS IN GO 07 AND VIOLATION OF GCOR RULES 1.1.1, 1.47 AND 6.22 FOR FAILURE TO BE ALERT AND ATTENTIVE, REMIND ENGINEER OF SPEED RESTICTIONS AND BRING TRAIN UNDER CONTROL WHILE IN THE CONTROL CAB OF THE E NGINE.
04/27/2020 - REVISED LINES 2A, 2B, 2C AS PER M WILK </t>
  </si>
  <si>
    <t>LOWER MONTAUK</t>
  </si>
  <si>
    <t>THREE</t>
  </si>
  <si>
    <t xml:space="preserve">LOCAL P19 SHOVING SOUTH IN INDUSTRY TRACK DERAILING ENGINE NS3289 AND HEAD CAR NS 994614, L&amp;R 3,4.              </t>
  </si>
  <si>
    <t xml:space="preserve">CAR MOCX479149 WAS FOUND WITH A BROKEN CENTER SILL.  NO DERAILMENT.              </t>
  </si>
  <si>
    <t xml:space="preserve">THE CREW WAS SHOVING BACK INTO THE STORAGE TRACK AND DERAILED 2 RAILCARS IN THE MERIDIAN SUBDIVISION .             </t>
  </si>
  <si>
    <t xml:space="preserve">G-GVEVAW9-07 DERAILED 1 RAILCAR AND PULLED OVER SEVERAL MILES OF TRACK CAUSING SIGNIFICANT TRACK DAM AGE DUE TO FAILURE BELOW TRACK GRADE.             </t>
  </si>
  <si>
    <t>CULVER</t>
  </si>
  <si>
    <t xml:space="preserve">H-PASBAR1-06 DERAILED 1 RAILCAR WHILE TRAVERSING SINGLE MAIN TRACK DUE TO BROKEN RIM ON RAILCAR. NO HAZARDOUS MATERIALS WERE RELEASED.             </t>
  </si>
  <si>
    <t xml:space="preserve">NS TRAIN 24MB109 STRUCK A HWY-USER AT A HWY-GRADE CROSSING.              </t>
  </si>
  <si>
    <t>HIGH SIDE LEAD</t>
  </si>
  <si>
    <t xml:space="preserve">LOCAL ASSIGNMENT LB13 SHOVING LIGHT POWER EAST ON HIGH SIDE LEAD FOULED LEAD RESULTING IN A RAKING I NCIDENT WITH UTLX 671292 IN CT 37.             </t>
  </si>
  <si>
    <t>CT 37</t>
  </si>
  <si>
    <t>BUFORD</t>
  </si>
  <si>
    <t xml:space="preserve">NS TRAIN P13P409 STRUCK A HWY-USER AT A HWY-GRADE CROSSING. DRIVER''S AGE UNKNOWN.              </t>
  </si>
  <si>
    <t xml:space="preserve">YBM10R-09 WAS SHOVING WEST IN TRACK 202 AND FAILED TO PROPERLY CONTROL THEIR SPEED AND SHOVED INTO T HE YBM05R-09 WHILE THEY WERE DRAGGING OUT OF TRACK 207, RESULTING IN 3 CARS BEING DAMAGED.  CAR DAMA GE ONLY.  NOTHING DERAILED.            </t>
  </si>
  <si>
    <t xml:space="preserve">YFX54R-08 WHILE SHOVING, DERAILED 2 LOCOMOTIVES AND 3 CARS DUE TO SOFT ROADBED.              </t>
  </si>
  <si>
    <t xml:space="preserve">Q13509 OPERATING #1 MAIN TRACK ON CLEAR SIGNAL STRUCK A TRACK VEHICLE SITTING ON #1 MAIN TRACK AT WA S #1 MAIN TRACK AT MEADOW CREEK. DAMAGE FOR E 7139 IS $45,000.             </t>
  </si>
  <si>
    <t>NORTH PULLER</t>
  </si>
  <si>
    <t xml:space="preserve">Y29210 DOUBLED TRACKS 033 CLASS TO 024 CLASS AND BEGAN PULLING 40 CARS EAST. Y29210 THEN PULLED EAST ON THE SOUTH PULLER LEAD. THE YARDMASTER HAD LINED THE Y29210 FROM THE SOUTH ZONE, THROUGH THE #4 C ROSSOVER TO THE NORTH PULLER LEAD THEN BACK THROUGH THE #5 CROSSOVER BACK INTO THE SOUTH PULLER LEAD . UPON CLEARING THE SOUTH ZONE THE YARDMASTER LINED THE Y29210 BACK TO DEPARTURE YARD TRACK D10. SHO VING WEST TOWARD D10 20 CARS CLEARED THE #4B CROSSOVER SWITCH. THE L3 WHEEL ON THE CSXT 708197 DERAI LED AT THE 4B CROSSOVER SWITCH DERAILING THE 3 CARS EAST OF IT ALSO.         </t>
  </si>
  <si>
    <t>RED DOCK HILL</t>
  </si>
  <si>
    <t xml:space="preserve">RCO ASSIGNMENT DA62 PULLING 13 LOADS, 20 EMPTY, 2363 FEET, AND 1916 TONS OUT OF TRACK AO06 DERAILED THE 15TH THRU 20TH HEAD CAR WHEN THE HIGH RAIL ROLLED IN A 12 DEGREE CURVE ACCOUNT DETERIORATED TIES .            </t>
  </si>
  <si>
    <t xml:space="preserve">ASSIGNMENT H37-10 (ON DUTY AT 0500 HRS) WAS IN THE PROCESS OF SHOVING THEIR TRAIN CONSIST NORTHBOUND AT NORTHFIELD, MN ONTO YARD TRACK NUMBER 3 WHEN 4 CARS IN THEIR CONSIST DERAILED.  CP ENGINEERING F ORCES HANDLED TRACK REPAIRS TOTALING $4,610.00            </t>
  </si>
  <si>
    <t xml:space="preserve">AT APPROXIMATELY 1500 HRS, ASSIGNMENT H37-10 WITH THE CANADIAN PACIFIC RAILWAY (ON DUTY AT 0500 HRS) WAS IN THE PROCESS OF SHOVING THEIR TRAIN CONSIST NORTHBOUND AT NORTHFIELD, MN ONTO TRACK NUMBER 3 WHEN 4 CARS IN THEIR CONSIST DERAILED. CP ENGINEERING FORCES HANDLED THE TRACK REPAIRS.            </t>
  </si>
  <si>
    <t>SAVAGESPUR</t>
  </si>
  <si>
    <t>PETTIS</t>
  </si>
  <si>
    <t xml:space="preserve">MASNP-09 REPORTED 2ND ENGINE UP7222 WAS ON FIRE. MECHANICAL DEPT. RESPONDED AND REPORTS WAS A FIRE O UT THE STACK.             </t>
  </si>
  <si>
    <t xml:space="preserve">YBM31R-09 WAS HUMPING TRACK 102.  THEY HUMPED CAR GACX74022 TOWARDS TRACK 9 HOWEVER, IT STALLED OUT BETWEEN 9 AND 10 DUE TO A LIGHT HAND BRAKE BEING APPLIED.  THE YBM31R-09 HAD ALREADY RELEASED THE PI N ON A SHPX221700 WHEN THEY NOTICED THE STALL.  THE SHPX221700 WAS HEADING TO TRACK 10 WHEN THE TWO CARS CORNERED IN THE SPACE BETWEEN TRACK 9 AND 10.  NO ONE WAS INJURED AND THERE WAS NO DERAIL.           </t>
  </si>
  <si>
    <t>844</t>
  </si>
  <si>
    <t xml:space="preserve">Y-HOU1817-10 DERAILED 3 RAILCARS WHILE PULLING IN YARD TRACK 844 DUE TO THE IMPROPER USE OF INDEPEND ENT ENGINE BRAKE. POINT OF DERAILMENT WAS ON BNSF TRACK BUT UP HAD $800 IN TRACK DAMAGES TO A PORTIO N OF THE RAINBOW LEAD. NO HAZARDOUS MATERIALS WERE RELEASED.            </t>
  </si>
  <si>
    <t>RAINBOW LEAD</t>
  </si>
  <si>
    <t xml:space="preserve">BNSF JOB YHO187-10 WAS DOUBLING OUT ON THE RAINBOW LEAD AT OLD YARD ON THE HOUSTON WEST BELT, MP 235 .  PER THE ENGINEER AND CONDUCTOR, THIS WAS THE THIRD AND FINAL DOUBLE OVER BEFORE COMING ONTO MAIN 2.  THE TOTAL TONS WERE APPROXIMATELY 3553, AND THEY WERE DOUBLING TO THEIR LAST TRACK WHICH WAS 350 5 ADDITIONAL TONS.  THE TRAIN WOULD HAVE BEEN A TOTAL OF 7058 AND A TOTAL LENGTH OF 5911 FEET ALL TO GETHER.  THE HEAD 3 CARS DERAILED AND WERE UPRIGHT.  THE CREW STATED WHILE DRAGGING UP AND LETTING T HE SLACK RUN OUT, THEY REALIZED THAT THE CARS HAD DERAILED.  CARS WERE FOULING MAIN 2 ON THE HOUSTON WEST BELT.  THE POINT OF DERAILMENT WAS ON BNSF MAINTAINED TRACK AND UNION PACIFIC MAIN TRACK WAS N OT DAMAGED, HOWEVER, A PORTION OF THE RAINBOW LEAD THAT IS UP MAINTAINED WAS DAMAGED.  AFTER REVIEW OF THE DOWNLOAD, BNSF''S CAUSE OF THE DERAILMENT WAS TRAIN HANDLING.  POINT OF DERAILMENT BNSF MAINTA INS TRACK.  BNSF INCIDENT #GC-0715-103, BNSF EQUIPMENT DAMAGE = $12,718, BNSF TRACK DAMAGE - $5000. UP TRACK DAMAGE = $800    </t>
  </si>
  <si>
    <t xml:space="preserve">THE CNAAU-09 DERAILED ONE SET OF TRUCKS ON THE UP28293 AS A RESULT OF A 60% OLD BREAK ON THE SET OF TRUCKS ON THE B END OF THE CAR.             </t>
  </si>
  <si>
    <t xml:space="preserve">YFW35R-09 PULLED TRACK 14 OUT ON THE MIDDLE LEAD.  THEY BEGAN TO SHOVE BACK TOWARDS TRACK 307 WHEN Y FW32-09 NOTIFIED THEM THEY HAD CARS ON THE GROUND.             </t>
  </si>
  <si>
    <t>PCI TRANSPORT</t>
  </si>
  <si>
    <t xml:space="preserve">THE YEY61-10 DERAILED TWO CARS AND 1 UNIT AT TBM SAND AND STORAGE ON THE ROCKPORT SUB MP 2.4. THE CA USE OF THE DERAILMENT WAS WIDE GAUGE ON THE CUSTOMERS TRACK.             </t>
  </si>
  <si>
    <t xml:space="preserve">189U111 TRAVELING WEST ON THE EAST YARD PULLOUT IN WILLIAMSON YARD DERAILED THE 20TH THROUGH 39TH CA RS FROM THE HEAD END.             </t>
  </si>
  <si>
    <t xml:space="preserve">THE YTU32R-10 WAS ON THE LEAD UNIT MOVING EAST AND FAILED TO LINE THE EAST CROSSOVER SWITCH FOR THEI R MOVEMENT. SWITCHMAN RAN THROUGH THE SWITCH AND PITCHED CONTROL TO THE FOREMAN WHO THEN PROCEEDED W EST RESULTING IN TWO LOCOMOTIVES AND ONE CAR DERAILING.            </t>
  </si>
  <si>
    <t>FREEPORT YARD TRK 2</t>
  </si>
  <si>
    <t>STEPHENSON</t>
  </si>
  <si>
    <t xml:space="preserve">M33891-22 WAS SHOVING 68 CARS INTO FREEPORT YARD OFF THE SIDING WITH 3 HIGH HORSEPOWER ENGINES ON TH E HEAD END WHEN THEY DERAILED LOCOMOTIVE CN 2302 AND RAILCAR BMIX 100405. INVESTIGATION INTO THE DER AILMENT FOUND THAT THE ENGINEER HAD TOO MUCH AIR SET WITH 3 UNITS OF POWER ON THE HEAD END CAUSING T HE B-END OF THE EMPTY RAILCAR, BMIX 100405, THAT WAS POSITIONED NEXT TO THE TRAILING LOCOMOTIVE, CN2 302, TO LIFT UP WHILE TRAVERSING THE WEST FROG OF THE CROSSOVER FROM THE SIDING TO #1 LEAD.          </t>
  </si>
  <si>
    <t>NORTH KANSAS CITY</t>
  </si>
  <si>
    <t>KC18</t>
  </si>
  <si>
    <t xml:space="preserve">**** UNION PACIFIC TRAIN **** JOB 413 UP HOSTLERS SHOVING 4 UP LOCOMOTIVES (6168-4002-6446-5865) WIT H 822 TONS AND 292 FEET EAST OUT OF KC21 THRU THE DIVIDE SWITCH, DERAILED UP 6446 AND UP 5867 ALL 4 AXLES ON 6446 AND 2 AXLES ON 5867. UP WILL FILETHE F81 FOR THIS INCIDENT.            </t>
  </si>
  <si>
    <t xml:space="preserve">HOSTLERS WITH LIGHT LOOMOTIVES, RAN THROUGH A SWITCH THAT WAS LINED AGAINST THEIR MOVEMENT AND THEN MADE A MOVE IN THE OPPOSITE DIRECTION RESULTING IN THE DERAILMENT OF 2 UNITS.  NS TRACK DAMAGE = $45 81            </t>
  </si>
  <si>
    <t>LOCAL MYARD LEAD</t>
  </si>
  <si>
    <t xml:space="preserve">L62113 PULLING IN THE LOCAL YARD LEAD INTO TRACK 21 DERAILED THE 2ND, 3RD, 4TH, AND 5TH LOCOMOTIVES DUE TO A WARN SWITCH POINT ON THE CROSSOVER SWITCH LEADING TO THE CLASS YARD.             </t>
  </si>
  <si>
    <t xml:space="preserve">P09813 NORTHBOUND TRAIN STRUCK A 2005 NISSAN MURANO AT SHENANDOAH DRIVE IN ORANGE PARK.  VEHICLE DRI VER WAS FATALLY INJURED. AMTRAK DAMAGES $190.             </t>
  </si>
  <si>
    <t xml:space="preserve">TRAIN 98 OPERATING WITH LOCOMOTIVES E/135-E/192 AND 11 CARS STRUCK AN OCCUPIED AUTOMOBILE AT MP 660. 46, SHENANDOAH DRIVE EAST CROSSING.  AMTRAKS EQUIPMENT DAMAGE IS $190.00.             </t>
  </si>
  <si>
    <t>04SHOP</t>
  </si>
  <si>
    <t xml:space="preserve">ON JULY 13,2015 AT APPROXIMATELY 5:00PM HOSTLERS  WERE SHOVING A SINGLE ENGINE UP9776 WEST IN TO 04S HOP TRACK.  ENGINEER FAILED TO STOP FOR A DERAIL ON TRACK WHICH CAUSED UP9776 TO DERAIL.             </t>
  </si>
  <si>
    <t>WEINGARTEN</t>
  </si>
  <si>
    <t>ST. GENEVIEVE IND LD</t>
  </si>
  <si>
    <t xml:space="preserve">LSH15-13 PULLING 20 LOADS DERAILED 4 LOADED CARS AT MILE POST 99.87 DUE TO WIDE GAGE TRACK CONDITION S. THE TRACK IS MAINTAINED BY MISSISSIPPI LIME COMPANY.             </t>
  </si>
  <si>
    <t xml:space="preserve">THE TAMPER WAS WORKING THE MAIN LINE TRACK NORTH BETWEEN SWITCHES AT GESSNER WHEN THE BALLAST PLOW M ACHINE BEHIND THEM COLLIDED WITH THE REAR OF THE TAMPER. ON THE BALLAST PLOW, THE THROTTLE LEVEL BRO KE CAUSING IT TO LOSE A METHOD OF STOPPING AND IT HIT THE TAMPER FROM BEHIND. BALLAST OPERATOR COULD NOT STOP MACHINE DUE TO BROKEN LEVER. NOTHING DERAILED.           </t>
  </si>
  <si>
    <t xml:space="preserve">RCO Y-AMA3022-12 A DURING SWITCHING OPERATIONS SHOVED A A TRACK OUT THE END AND IMPACTED A RAILCAR T HAT HAD BEEN KICKED BY RCO Y-AMA3012-12 INTO YARD TRACK 103. NO HAZARDOUS MATERIALS WERE RELEASED.             </t>
  </si>
  <si>
    <t>ANTELOPE</t>
  </si>
  <si>
    <t xml:space="preserve">THE WESTBOUND CWELR-11 REPORTED THAT THEIR LEAD UNIT (UP6453) WAS ON FIRE AND THE CAUSE WAS RELATED TO A MECHANICAL ISSUE.  NO DERAILMENT OR INJURIES INVOLVED.             </t>
  </si>
  <si>
    <t>DUBLIN</t>
  </si>
  <si>
    <t xml:space="preserve">27VV514 STRUCK THE REAR OF THE 15TV513 AT MILEPOST NB 306.2              </t>
  </si>
  <si>
    <t xml:space="preserve">Y39714 HUMPING TRACK R02 UP THE NORTH LEAD. CARS ETTX 711791 AND CTTX 690754 DERAILED AT THE WESTEND OF TRACK R02.  INVESTIGATION DETERMINED THAT KNUCKLE BROKE ON EAST END OF ETTX 801605 CAUSING CARS TO BYPASS AND EVENTUALLY DERAILED.            </t>
  </si>
  <si>
    <t xml:space="preserve">DURING NORMAL HUMPING OPERATIONS THE Y39613 HUMPED THE NATX 304041 INTO 009 CLASS. THE CAR WAS HUMPE D INTO A CLEAR TRACK. THE CAR EXITED THE EAST END INERT RETARDER AND RAN INTO A CUT OF CARS BEING PU LLED BY THE Y39013 EAST ON THE NORTH ZONE. THE NATX 304041 TURNED ON ITS SIDE AFTER STRIKING THE CUT OF CARS.           </t>
  </si>
  <si>
    <t>SEBREE</t>
  </si>
  <si>
    <t xml:space="preserve">G11613 STRUCK SEMI-TRUCK THAT WAS STUCK ON THE CROSSING.  PROTECTION AT CROSSING ALSO INCLUDE: RR XI NG SYMBOLS.             </t>
  </si>
  <si>
    <t>WEST LAKE</t>
  </si>
  <si>
    <t xml:space="preserve">THE CREW BY-PASSED COUPLERS AND DERAILED TWO CARS.              </t>
  </si>
  <si>
    <t>BROCKTON</t>
  </si>
  <si>
    <t xml:space="preserve">H-PASNTW1-10 DERAILED 9 RAILCARS WHILE TRAVERSING SINGLE MAIN TRACK DUE TO TRACK ALIGNMENT IRREGULAR BUCKLED/SUNKINK. NO HAZARDOUS MATERIALS WERE RELEASED.             </t>
  </si>
  <si>
    <t xml:space="preserve">S-ALTSC03-13 DERAILED 1 RAILCAR AND CAUSED SIGNIFICANT TRACK DAMAGE WHILE TRAVERSING MAIN 2 TRACK DU E TO RAILCAR CENTER SILL BROKEN OR BENT.  NO HAZARDOUS MATERIALS WERE RELEASED.             </t>
  </si>
  <si>
    <t>NB MAIN</t>
  </si>
  <si>
    <t xml:space="preserve">LOCAL FREIGHT NR-2 DERAILED THE SECOND AND THIRD LOCOMOTIVES WHILE OPERATING NORTH THROUGH THE MAIN TRACK CROSSOVERS IN FAIRVIEW YARD LIMITS.  INVESTIGATION FOUND THAT THE PREVIOUS EVENING''S CREW HAD RAN THROUGH SOUTH END OF THE CROSSOVER GAPPING THE SWITCH, ULTIMATELY DERAILING THE NEXT CREW''S LOCO MOTIVES.  SPOKE WITH FRA INSPECTOR ABOUT MAILING HUMAN FACTOR LETTERS HOME TO EMPLOYEES INVOLVED AND DUE TO THE FACT OF HOW LONG AGO THIS HAPPENED, THAT PORTION''S TIMELINE HAS EXPIRED.          </t>
  </si>
  <si>
    <t>NB</t>
  </si>
  <si>
    <t>DUKE INBOUND</t>
  </si>
  <si>
    <t xml:space="preserve">PL41 WITH ENGINES NS 6202-884-885, 57LDS, 83EMPTIES, 9243 TONS, 8259FT, WAS OPERATING SOUTH INSTEAD OF INTENDED DIRECTION OF NORTH TO SHOVE RT02 TO THE HUMP. PL41 OPERATED CONSIST SOUTH OUT OF RT02, D OWN RECEIVING YARD LEAD AND THROUGH CP @ DUKE DERRAILING ALL THREE LOCOMOTIVES, ALL WHEELS, WHEN GOI NG THROUGH THE SPLIT POINT DERAIL.           </t>
  </si>
  <si>
    <t>BOWL 48</t>
  </si>
  <si>
    <t xml:space="preserve">DURING NORMAL HUMPING OPERATIONS ON BOWL TRACK 48, THE ARMN912062 WAS HUMPED INTO THE MRMX131283 BY THE YPR24R-15.  THE DRAWBARS CROSSED, RESULTING IN ONE TRUCK OF EACH CAR DERAILING AND APPROXIMATELY 100 FEET OF ROLLED RAIL ON THE SOUTH RAIL.            </t>
  </si>
  <si>
    <t>DYNEGY LEAD</t>
  </si>
  <si>
    <t xml:space="preserve">CREW WAS ENROUTE TO DELIVER TRAIN WHEN IT WENT INTO EMERGENCY AND DERAILED. INVESTIGATION FOUND LONG VERTICAL CRACK IN THE RAIL FROM PREVIOUS BREAKS. HEAD OF THE RAIL BROKE LOOSE UNDER LOAD, CAUSING T HE DERAILMENT.            </t>
  </si>
  <si>
    <t xml:space="preserve">RCO Y-MEM2122-15 DERAILED 1 RAILCAR WHILE PULLING OUT OF YARD TRACK 1008 DUE TO PASSED COUPLERS. NO HAZARDOUS MATERIALS WERE RELEASED.             </t>
  </si>
  <si>
    <t xml:space="preserve">SHORTLY AFTER DEPARTING REISOR YARD THE ENGINEER ON TRAIN MDAAX-15 REPORTED HAVING ENGINE PROBLEMS. ENGINEER INSPECTED THE LEAD LOCOMOTIVE ENGINE COMPARTMENT ON ENGINE UP4867 AND EXTINGUISHED A SMALL FIRE ON THE ENGINE COMPARTMENT WITH A FIRE EXTINGUISHER.  NOTHING DERAILED.  NO INJURIES.            </t>
  </si>
  <si>
    <t>HUNTSVILLE BRANCH</t>
  </si>
  <si>
    <t xml:space="preserve">RKRTW-14 TRAVELING WEST ON THE HUNTSVILLE INDUSTRIAL LEAD DERAILED 4 CARS NEAR REAR OF TRAIN DUE TO THERMAL MISALIGNMENT.  DERAILMENT             </t>
  </si>
  <si>
    <t>WEEHAWKEN</t>
  </si>
  <si>
    <t>TRACK # 2</t>
  </si>
  <si>
    <t xml:space="preserve">NJTR TRAIN #3508 OPERATING EAST AT BERGE INTERLOCKING REPORTED PANTOGRAPH LEANING BACKWARDS ON ENGIN E #4508.  INSPECTION REVEALED COLLECTOR HEAD BROKEN OFF PIVOT POINT AND BOOT DAMAGE ON THE AIR CYLIN DER.  NJTRS EQUIPMENT DAMAGE IS $11,000.00.            </t>
  </si>
  <si>
    <t xml:space="preserve">TRAIN #3508 ENROUTE EAST AT BERGEN INTERLOCKING REPORTED ARCING AND PANTOGRAPHLEANING BACKWARDS ON E NGINE #4508. INSPECTION REVEALED COLLECTOR HEAD BROKEN OFF PIVOT POINT AND BOOT DAMAGE ON THE AIR CY LINDER.            </t>
  </si>
  <si>
    <t>EAST SIDE</t>
  </si>
  <si>
    <t xml:space="preserve">OPERATOR WAS TAKING INSTRUCTIONS FROM A MECHANICAL EMPLOYEE DURING A SHOVING MOVE.  THE OPERATOR FAI LED TO STOP WHICH RESULTED IN A SIDESWIPE WITH ANOTHER LOCOMOTIVE CONSIST.             </t>
  </si>
  <si>
    <t xml:space="preserve">CREW OF 224 WAS PULLING THEIR LOCOMOTIVE CONSIST INTO A MECHANICAL/SHOP TRACK WHEN A MECHANICAL EMPL OYEE OPERATING ANOTHER LITE LOCOMOTIVE CONSIST FAILED TO STOP AND SHOVED INTO THE SIDE OF THE 224 CO NSIST.            </t>
  </si>
  <si>
    <t xml:space="preserve">THE OPERATOR  WAS BACKING INTO THE SIDING  WHEN HE HEARD A LOUD POP.   AS HE EXITED THE MACHINE, HE NOTICED SMOKE  AND THEN FIRE THAT ENGULFED THE MACHINE, RENDERING IT A TOTAL LOSS.             </t>
  </si>
  <si>
    <t xml:space="preserve">YFW31R-15 HAD DOUBLED TRACKS 14 TO 13 AND 12.  WHEN PULLING THE TRACKS OUT THE #2 LEAD TO SHOVE THE 300 YARD THE EAST 3 CARS IN 12 BOWL DERAILED AT THE SWITCH CURVE WHERE 12 BOWL MEETS THE #2 LEAD.  T HE LAST CAR IN THE TRACK REMAINED UPRIGHT AND IN THE CURVE OF THE SWITCH.  THE SECOND TO LAST CAR CA ME OFF ITS WEST SET OF TRUCKS, LAID OVER AND WAS DRAGGING ON THE GROUND AND THE THIRD CAR HAD 1 WHEE L THAT CAME OFF ON THE INSIDE OF THE TRACK.  THE YFW33R-15''S ENGINES WERE PARKED IN THE CLEAR AT THE 16/14 SPLIT OFF 2 LEAD BUT WERE STRUCK BY THE DERAILED CAR THAT WAS ON ITS SIDE CAUSING EXTENSIVE D AMAGE TO THE ENGINES.  THE FUEL TANK OF THE UP9947 WAS CUT OPEN FULL LENGTH OF THE TANK AND LEAKED D IESEL FUEL ON THE GROUND.  TRACK DAMAGE INCLUDES BROKEN AND ROLLED RAIL FROM 100 FEET OF TRACK ON TH E EAST END OF 12 BOWL TO THE #20 SWITCH ON THE #2 LEAD AND 2 SWITCHES DAMAGED AND NEED TO BE REPLACE D.  THE CAUSE WAS BYPASSED DRAWBARS BETWEEN THE CNW092234 AND CNW092257.  UP9947, EMD125, FUEL TANK CAPACITY 4000 GALS, SPILLED 1400 GALS DIESEL FUEL.    </t>
  </si>
  <si>
    <t>WILLOW CITY</t>
  </si>
  <si>
    <t>BOTTINEAU</t>
  </si>
  <si>
    <t xml:space="preserve">G-BOTKAH9-15 DERAILED 7 RAILCARS WHILE TRAVERSING SINGLE MAIN TRACK DUE TO EXTREME ENVIRONMENTAL CON DITION - FLOOD.             </t>
  </si>
  <si>
    <t>WESTHOPE</t>
  </si>
  <si>
    <t xml:space="preserve">EASTBOUND ZLCAI-15, LEAD UNIT UP5433 STRUCK A LOW BOY TRAILER CARRYING A TRACK HOE THAT WAS STUCK ON THE FM818 CROSSING AT MP525.91.  CROSSING HAD SIGNAGE PROHIBITING LOW BOY TRAILERS FROM TRAVERSING THE CROSSING.  INCIDENT RESULTED IN THE FRONT 2 AXLES DERAILING, HEAVY DAMAGE TO LEAD LOCOMOTIVE, DA MAGE TO SAFETY APPLIANCES ON THE SECOND LOCOMOTIVE AND DAMAGE TO MULTIPLE CARS.           </t>
  </si>
  <si>
    <t xml:space="preserve">U-TNDAWA0-10 DERAILED 22 RAILCARS WHILE TRAVERSING SINGLE MAIN TRACK DUE TO TRACK ALIGNMENT IRREGULA R BUCKLED/SUNKICK. 27,201 GALLONS OF CRUDE OIL WAS RELEASED.  STAX 10412, 4910191, PETROLEUM CRUDE O IL, 10 GALS RELEASED,  STAX 10396, 4910191, PETROLEUM CRUDE OIL, 7,338 GALS. RELEASED, STAX 10314, 4 910191, PETROLEUM CRUDE OIL, 752 GALS. RELEASED,  STAX 10808, 4910191, PETROLEUM CRUDE OIL, 8,763 GA LS. RELEASED, STAX 10049, 4910191, PETROLEUM CRUDE OIL, 10,338 GALS RELEASED. 50 PEOPLE WERE EVACUAT ED FOR APPROXIMATELY 14 HOURS.         </t>
  </si>
  <si>
    <t>323</t>
  </si>
  <si>
    <t xml:space="preserve">Z-CHCDEN9-14 DERAILED 1 LOCOMOTIVE WHILE SHOVING LIGHT POWER INTO YARD TRACK 323 DUE TO FAILURE TO R EMOVE A PORTABLE DERAIL.             </t>
  </si>
  <si>
    <t>RTDC</t>
  </si>
  <si>
    <t>Regional Transit District- Commuter</t>
  </si>
  <si>
    <t>MAIN BUCK</t>
  </si>
  <si>
    <t xml:space="preserve">AT 4:25 AM ON THURSDAY JULY 16, 2015 A BNSF 4 LOCOMOTIVES CONSIST WAS BACKING UP TO A SWITCH IN ORDE R TO SWITCH TRACKS, THIS CONSIST HIT A PORTABLE DERAIL INSTALLED FOR THE PROTECTION OF RTDC EMPLOYEE S WORKING IN THE DUS/RTDC AREA. BNSF LOCOMOTIVE ENGINEER WAS NOT AWARE OF THE DERAILMENT OF HIS UNIT WHEN HE BEGAN TO PULL FORWARD, RTDC EMPLOYEE IN CHARGE MADE THE EMERGENCY CALL ON HIS RADIO TWICE A LERTING THE BNSF ENGINEER ABOUT THE DERAILMENT. THE DERAIL LOCOMOTIVE PULLED FORWARD 420 FEET UNTIL IT STOPPED. WHEN THE ENGINEER GOT OFF HIS UNIT RDTC EMPLOYEE IN CHARGE ASKED HIM IF HE HEARD HIM ON THE RADIO, THE ENGINEER ANSWERED THAT HE THOUGHT THAT THE EMERGENCY CALL WAS NOT FOR HIM.        </t>
  </si>
  <si>
    <t>DUS</t>
  </si>
  <si>
    <t xml:space="preserve">TRAIN 1730 OPERATED PAST 2L SIGNAL DISPLYING STOP IN HALL INTERLOCKING AND STRUCK TRAIN 2709 WHICH W AS STOPPED AT 2R SIGNAL OCCUPING ML 1.             </t>
  </si>
  <si>
    <t xml:space="preserve">Y19117, AFTER COUPLING TO THE CARS IN TRACK B02, THE SWITCHMAN PULLED THE CARS AHEAD, RUNNING THRU T HE WEST LEAD / LONG LEAD SWITCH, WHICH WAS IMPROPERLY LINED. Y19117 THEN SHOVED THE CARS FROM B02 BA CK TO A COUPLING ON TRACK B01. FOUR CARS DERAILED DURING THIS REVERSE MOVE AT THE GAPPED / RUN THRU CAMERA SWITCH. THE FOUR DERAILED CARS STAYED UPRIGHT AND IN-LINE, UNNOTICED BY THE SWITCHMAN ON THE LOCOMOTIVE 36 CARS AWAY, AND UNNOTICED BY THE FOREMAN 13 CARS AWAY AT THE COUPLING. Y19117 THEN PULL ED AHEAD WITH A TOTAL OF 69 CARS. THE FOUR DERAILED CARS, RERAILED THEMSELVES AT THE HEEL BLOCK, AS THE CUT WAS PULLED AHEAD.        </t>
  </si>
  <si>
    <t>SAFFORD</t>
  </si>
  <si>
    <t>SELMA SUB MAIN</t>
  </si>
  <si>
    <t xml:space="preserve">WHILE OPERATING EAST BOUND ON SELMA SUBDIVISION, 10 CARS DERAILED. NO HAZMAT OR ANY HAZARDOUS RELEAS E WAS INVOLVED.             </t>
  </si>
  <si>
    <t xml:space="preserve">CREW ARRIVING NEW YARD MUSCATINE WHEN TRAIN WENT INTO EMERGENCY. THEY CONTINUED WITH THEIR WORK, THE AIR CAME UP ON THE REAR AND AS THEY PROCEEDED TO DEPART HAD PULLED APPROXIMATELY 17 CAR LENGTHS WHE N TRAIN WENT INTO EMERGENCY. CONDUCTOR WALKED BACK AND FOUND 13 CARS ON THE GROUND. NO CRUDE OIL CAR S IN THE CONSIST.           </t>
  </si>
  <si>
    <t xml:space="preserve">GSAVBK-16 WHILE PULLING, DERAILED 2 CARS DUE TO A WASHOUT.              </t>
  </si>
  <si>
    <t xml:space="preserve">TTGX987650 AND TTGX977168 BOTH HAD LOAD SHIFTS WHEN SWITCHED INTO BOWL.  CARS WERE FOUND BY CAR DEPT DURING OUTBOUND INSPECTIONS.  NO DERAILMENT.             </t>
  </si>
  <si>
    <t xml:space="preserve">RCOBO-16, LEAD UNIT UP8783 TRAVELLING SOUTHBOUND AT APPROXIMATELY 25 MPH WITH A CAR IN TRAIN THAT HA D TRIGGERED A DRAGGING DETECTOR.  CREW WAS STOPPING AT PLUSWOOD TO SET OUT CAR.  CREW PULLED TRAIN D OWN TO MAKE A CUT, AND CONDUCTOR DISCOVERED CAR HAD DERAILED.  1 DRUG POSITIVE - NOT DETERMINED TO B E A CAUSAL FACTOR.           </t>
  </si>
  <si>
    <t>231</t>
  </si>
  <si>
    <t xml:space="preserve">Y-ALN2031-17 IMPACTED A SINGLE RAILCAR AND DERAILED IT WHILE PULLING OUT OF YARD TRACK 231 DUE TO FA ILURE TO COMPLY WITH RESTRICTED SPEED. NO HAZARDOUS MATERIALS WERE RELEASED.             </t>
  </si>
  <si>
    <t>LEAD #2</t>
  </si>
  <si>
    <t xml:space="preserve">TRAIN #X797 DERAILED ALL FOUR WHEELS OF LOCOMOTIVE #4659 OVER PREVIOUSLY RUN THROUGH SWITCH #LM-1 WH ILE OPERATING ONTO LEAD #2 IN MORRISVILLE YARD.             </t>
  </si>
  <si>
    <t xml:space="preserve">DURING NORMAL HUMPING OPERATIONS THE MWCX 95028 AND THE MCEX 350056 WERE HUMPED TOGETHER TOWARDS 010 CLASS TRACK. THE CARS STALLED JUST PASSED THE 010 AND 011 CLASS TRACK SWITCH. THE HOCX 7863 WAS HUM PED TOWARDS 011 CLASS, WAS LINED IN AND CORNERED THE MCEX 350056. THE MCEX 350056 DERAILED.            </t>
  </si>
  <si>
    <t>AK STEEL DERAIL</t>
  </si>
  <si>
    <t xml:space="preserve">61RD917 PULLING WEST WITH 2 ENGINES AND 0 X 51 X 1500 TONS, DERAILED NS 9486 AND CN 2424.              </t>
  </si>
  <si>
    <t>#7 STOKKE</t>
  </si>
  <si>
    <t xml:space="preserve">7 YARD/HILL WAS YARDING AN 118 CAR LOADED ORE TRAIN ON TRACK #7 STOKEE YARD MARQUETTE WHEN TRAIN WEN T INTO EMERGENCY ABOUT 50 CARS OVER THE #7 LEAD SWITCH. UPON INSPECTION IT WAS CONCLUDED THAT THE 51 ST CAR IN TRAIN HAD DERAILED AT OR NEAR THE 7 LEAD SWITCH AS WELL AS 11 OTHER CARS FOR A TOTAL OF 12 CARS DERAILED. AFTER INVESTIGATION WAS COMPLETE, IT WAS DETERMINED BY THE RAILROAD THAT AN EXACT CA USE COULD NOT BE IDENTIFIED. A DETAILED INSPECTION OF TURNOUT, INVOLVING CARS, ALONG WITH A CLOSE EX AMINATION OF THE DOWNLOAD AND INTERVIEW WITH CREW MEMBERS INVOLVED WAS CONDUCTED. NO EXCEPTIONS OF T URNOUT, CARS, OR DOWNLOAD WERE TAKEN.        </t>
  </si>
  <si>
    <t xml:space="preserve">RCO Y-GAL3022-17 DERAILED 7 RAILCARS AND 3 LOCOMOTIVES WHILE SHOVING YARD TRACK 2071 DUE TO EXCESSIV E BUFFING OR SLACK ACTION, TRAIN MAKE-UP. NO HAZARDOUS MATERIALS WERE RELEASED.             </t>
  </si>
  <si>
    <t>CT44</t>
  </si>
  <si>
    <t xml:space="preserve">HT11-18 WAS TASKED WITH CUTTING THE HEAD 6 CARS OFF &amp; MOVING THEM FROM CT44 TO CT45 PULLING THE REAR 3 CARS UP &amp; LEAVING THEM IN THE CLEAR.  CREW PULLED UP TO MAKE CUT, SECURED 1 OUT OF 3 CARS LEFT IN TRACK (HTTX 93652), PERFORMED SECUREMENT TEST (CONFIRMED BY ENGINE DOWNLOADS), THEN PULLED OVER THE CT44/CT45 SWITCH.  FOREMAN LINED THE ROUTE FOR CT45 &amp; PRIOR TO CHECKING THAT THE ROUTE WAS CLEAR, H E MOUNTED POINT CAR (PROX 41777) &amp; INSTRUCTED ENGINEER TO SHOVE BACK 4 CARS TO JOINT.  AFTER TRAVELI NG 1 CAR LENGTH, FOREMAN REALIZED THE 3 CARS THAT WERE LEFT IN TRACK CT44 WERE ROLLING WESTWARD TOWA RD THEIR MOVEMENT.  HE INSTRUCTED ENGINEER TO COME TO A STOP, BUT IT WAS TOO LATE TO AVOID A COLLISI ON.  WEST CAR FROM CT44 CAME IN CONTACT WITH EAST CAR BEING SHOVED TOWARD CT45 RESULTING IN THE CORN ERING OF &amp; DERAILMENT OF THE HTTX 93652.      </t>
  </si>
  <si>
    <t>CT45 LEAD</t>
  </si>
  <si>
    <t>BOWL TRACK 9</t>
  </si>
  <si>
    <t xml:space="preserve">YHO10R-18 RELEASED KRL300304 INTO BOWL TRACK 9 COUPLING INTO THE ADMX21017.  THE ADMX21017 THEN COUP LED INTO THE NEXT CAR, GATX67914.  THE ADMX21017 SUSTAINED DAMAGE FROM THE COUPLING.  THE GATX CAR D ID NOT SUSTAIN DAMAGE.  INVESTIGATION REVEALED THE HUMP JOB KICKED A HIGH VALUE LOAD INTO TRACK 9 WH EN IT SHOULD HAVE BEEN SHOVED TO REST.  DAMAGE OCCURRED FROM THE HIGH VALUE LOAD BEING KICKED AND NO T SHOVED.  NO DERAILMENT          </t>
  </si>
  <si>
    <t xml:space="preserve">TRAIN MMHFW 18 STRUCK A NORTH BOUND PICKUP TRUCK CARRYING 3 PEOPLE AT MP 552.44, CARVER ST. MIDLAND, TEXAS.  THE VEHICLE WAS UNABLE TO COME TO A STOP BEFORE FOULING THE CROSSING.  NO HARM TO THE CREW, MINOR DAMAGE TO THE LOCOMOTIVE (WAS REPAIRED ON SITE), NO TRACK DAMAGE, THE GATE AND CROSSING LIGHT S WERE DAMAGED ON THE SOUTH SIDE OF THE CROSSING.  THE DRIVER WAS FATALLY INJURED ON SITE.  BOTH PAS SENGERS WERE TAKEN TO THE LOCAL HOSPITAL.  LOCAL LAW ENFORCEMENT SUSPECTED THAT DRUGS AND ALCOHOL WE RE INVOLVED.         </t>
  </si>
  <si>
    <t>SHORT LADDER LEAD</t>
  </si>
  <si>
    <t xml:space="preserve">321G418 PULLING SOUTH THROUGH CT05 WITH 2 LOCOMOTIVES, 68 LOADS, 1 EMPTY, 8787 TONS WHEN REAR 2 CARS DERAILED OVER SHORT LADDER LEAD/CT03 SWITCH.             </t>
  </si>
  <si>
    <t>B</t>
  </si>
  <si>
    <t xml:space="preserve">EMPLOYEE WAS IN THE PROCESS OF SETTING THREE CARS OFF IN THE TRANSFER YARD WHEN HE FAILED TO LINE TH E VAN JUNCTION SWITCH WHILE SHOVING WEST AND RAN THRU THE SWITCH. EMPLOYEE MADE SET OFF AND WHEN HE BEGAN TO PULL BACK EAST DERAILED TWO CARS BNSF 211312 AND DTTX 787878.            </t>
  </si>
  <si>
    <t>CLASS TRACK #38</t>
  </si>
  <si>
    <t xml:space="preserve">AB03 HUMPING RT04 IN FULL AUTOMATIC MODE WHEN UTLX 65621 RAKED THE RCRX 2177 IN CT38, DERAILING BOTH CARS AND BREACHING THE UTLX 65621.  APPROXIMATELY 2 GALLONS OF SODIUM HYDROXIDE SOLUTION WERE RELEA SED.  UTLX 65621            </t>
  </si>
  <si>
    <t xml:space="preserve">NS TRAIN 300 WAS HEADING EAST, 63RD CAR DERAILED DUE TO A BROKEN RAIL. TOTAL OF 6 CARS DERAILED, NO INJURIES TO REPORT. NS TRAIN HEADING EAST, 14TH CAR DERAILED DUE TO BROKEN RAIL.             </t>
  </si>
  <si>
    <t>CALUMET PARK</t>
  </si>
  <si>
    <t xml:space="preserve">BH12 CREW PULLING EAST ACROSS PULLMAN JCT ONTO SCIH TRACK DERAILED 8 CARS.              </t>
  </si>
  <si>
    <t>VANTAGE LEAD</t>
  </si>
  <si>
    <t xml:space="preserve">J260 WORKING VANTAGE. THE CREW PULLED THE SPOT CARS DOWN THE EAST RUNNER AND THEN RAN AROUND THE CAR S. THEY THEN PROCEEDED TO PULL CARS OUT OF VANTAGE. AFTER PULLING THE CARS THE COUPLED TO THE SPOT C ARS AND THE HELPER PROTECTED THE SHOVE INTO VANTAGE AND SPOTTED THE CARS. THE FOREMAN THEN MADE A CU T AND PULLED PAST THE INDUSTRY SWITCH TO APPLY AN AIR GAUGE TO THE PULLS. AFTER APPLYING THE GAUGE T HE FOREMAN THEN INSTRUCTED THE ENGINEER TO SHOVE BACK IN ORDER TO PICK UP BOTH HIMSELF AND THE HELPE R. THE FOREMAN THEN PROCEED TO WALK BACK TO THE INDUSTRY DERAIL TO RESTORE IT TO DERAILING POSITION. BEFORE HE REACHED THE DERAIL HE WAS CLIPPED ON THE LEFT SHOULDER BY THE CARS HE PULLED FROM THE IND USTRY BECAUSE HE FAILED TO LINE THE SWITCH BACK FOR THE RUNNING TRACK. THE FOREMAN WAS KNOCKED TO TH E GROUND AND COULD NOT GIVE A "STOP" COMMAND OVER THE RADIO PRIOR TO THE CARS STRIKING THE CARS SPOT TED IN VANTAGE CAUSING A DERAILMENT. FOREMAN DECLINED MEDICAL ATTENTION AND NOTED A CONTUSION ON HIS LEFT LEG AND ELBOW.    </t>
  </si>
  <si>
    <t>BIG SPRINGS</t>
  </si>
  <si>
    <t xml:space="preserve">QRVNPP-16, LEAD LOCOMOTIVE UP555 AN EAST BOUND MANIFEST TRAIN HAD AN AIR HOSE SEPARATION ON THE CROS SING AT MP361 OF THE SIDNEY SUB THAT CAUSED UDE RESULTING IN DRAWBAR OF NS487302 TO COME OUT OF B EN D OF CAR.  THE DRAWBAR DERAILED HEAD TRUCK, SPREADING THE RAIL SUBSEQUENTLY DERAILING 32 CARS TOTAL. IT WAS DETERMINED THAT THE ROOT CAUSE WAS THAT THE CROSSING PAD WAS 7/8" ABOVE THE RAIL CAUSING TH E AIR HOSE SEPARATION/UDE.          </t>
  </si>
  <si>
    <t xml:space="preserve">THE LCF50-18 WAS SHOVING 28 CARS WITH A 2-UNIT CONSIST UP THE EAST LEG OF THE WYE FROM THE RUNNER. TWENTY-SEVEN CARS PASSED THROUGH THE EAST LEG SWITCH.  THE 28TH CAR (ARMN912126) PICKED THE SWITCH A ND DERAILED AT THE SWITCH ALONG WITH THE TRAILING UNIT UP2554.  ENGINEER WAS IN NOTCH 2 AND STARTED TO SLOW DOWN, WENT TO NOTCH 3 WHEN HE REALIZED SOMETHING WAS WRONG AND WENT TO STOP.           </t>
  </si>
  <si>
    <t>SILVER SPRING</t>
  </si>
  <si>
    <t xml:space="preserve">MARC TRAIN P875-20 STRUCK A CSX DUMP TRUCK THAT WAS ATTEMPTING TO EXIT THE TRACKS AT FOREST GLEN RD CROSSING.             </t>
  </si>
  <si>
    <t xml:space="preserve">MARC TRAIN P87520 STRUCK A DUMP TRUCK THAT WAS TRYING TO DRIVE OFF THE TRACKS. IN THIS INCIDENT, THE CSXT EMPLOYEE IS THE HIGHWAY USER. MARC DAMAGES: $150,000.00             </t>
  </si>
  <si>
    <t>3 LOOP</t>
  </si>
  <si>
    <t xml:space="preserve">CE48 PULLING WEST WITH 2 UNITS, 20 LOADS, 107 EMPTIES, AND 6460 TONS ON 1 PULLOUT DERAILED 8 CARS.              </t>
  </si>
  <si>
    <t>ENGINE HOUSE LEAD</t>
  </si>
  <si>
    <t xml:space="preserve">ENGINE HOUSE CREW TRAVELING WEST WITH 1 UNIT, 0 LOADS, 0 EMPTIES, AND 0 TONS ON ENGINE HOUSE LEAD DE RAILED THE UNIT.             </t>
  </si>
  <si>
    <t>GENESEO</t>
  </si>
  <si>
    <t xml:space="preserve">OPERATOR OF HEAVY CONSTRUCTION EQUIPMENT (CATERPILLAR PAN SCRAPER) FAILED TO YIELD TO TRAIN AT GRADE CROSSING AND WAS STRUCK BY LOCOMOTIVE IAIS 711.             </t>
  </si>
  <si>
    <t xml:space="preserve">Y-KCM1471-20 DERAILED 3 RAILCARS WHILE SHOVING YARD TRACK 120 DUE TO SWITCH CONNECTING ROD DEFECTIVE . NO HAZARDOUS MATERIALS WERE RELEASED.             </t>
  </si>
  <si>
    <t xml:space="preserve">S-ALTSC03-19 DERAILED 6 RAILCARS WHILE TRAVERSING MAIN ONE TRACK DUE TO EXTREME ENVIRONMENTAL CONDIT IONS WIND VELOCITY. NO HAZARDOUS MATERIALS WERE RELEASED.             </t>
  </si>
  <si>
    <t xml:space="preserve">YRIC 301 WAS TRAVELING ON THE WEST LEG OF THE WYE AT RICHMOND CA. AS THE TRAIN TRAVELED OVER THE FAC ING POINT SWITCH OF THE WEST LEG OF THE WYE THE LEAD LOCOMOTIVE CLIMBED THE SWITCH POINT RESULTING I N DERAILMENT DUE TO SWITCH POINT WORN OR BROKEN.            </t>
  </si>
  <si>
    <t xml:space="preserve">ELTX-2131 WAS VANDALIZE AND THE HAND BRAKE RELEASED BY A TRESPASSER (PER OFFICIAL POLICE REPORT) CAU SING RAILCAR TO ROLL OVER A DERAIL, POPPING IT OFF, CONTINUED ROLLING DOWN A SIDING, THROUGH A SWITC H AND DOWN THE MAINLINE IN YARD LIMITS. AT ONE POINT, THE RAILCAR SPEED, RECORDED AT A PUBLIC GRADE CROSSING ABLE TO RECORD SPEEDS, RECORDED THE SPEED TO BE 28 MPH. APPROX. 2.0 MILES FROM START POINT OF ROLLING, THE RAILCAR STRUCK A MOTOR VEHICLE AT A GRADE CROSSING, CONTINUED DOWN THE MAINLINE IN Y ARD LIMITS, DERAILED, CAREENED THROUGH A BUMPING BLOCK, STRUCK A STATIONARY LOCOMOTIVE ON DISPLAY PU SHING IT INTO A PASSENGER WALKWAY STRUCTURE (BUILDING) DAMAGING THE LOCOMOTIVE ON DISPLAY, TRACK UND ERNEATH IT, AND THE STATION STRUCTURE.       </t>
  </si>
  <si>
    <t>SASSER</t>
  </si>
  <si>
    <t>SASSER MAIN</t>
  </si>
  <si>
    <t xml:space="preserve">VEHICLE ENTERED DITCH AND COLLIDED WITH EMPTY STORAGE TRAIN DAMAGING HOPPER DOORS.              </t>
  </si>
  <si>
    <t xml:space="preserve">TRAIN #129 UNLOADED ALL THE PASSENGERS AT THE UNIVERSITY PARK STATION AND WAS HEADING TO THE YARD WH EN THE PANTOGRAPHS WERE DAMAGED GOING THROUGH THE CROSSOVER.             </t>
  </si>
  <si>
    <t>REISOR YARD EAST LEA</t>
  </si>
  <si>
    <t xml:space="preserve">LWE03R-21 DERAILED TWO CARS.  THE CREW COUPLED TO 28 CARS IN TRACK 15 ON THE EAST END OF REISOR YARD .  THE FIRST 11 CARS TRAVERSED THE POD WITH NO PROBLEMS, CAR UP453582 AND CAR MP641079 DERAILED COMI NG OUT OF TRACK 15; 10 ADDITIONAL CARS THEN TRAVELED THE POD WITHOUT PROBLEMS.  THE CARS DERAILED CO MING INTO A SLIGHT CURVE APPROXIMATELY 1 DEGREE COMING OUT OF TRACK 15 JUST BEFORE THE FROG.  THE TR UCKS ON CAR UP453582 APPEAR TO HAVE HAD TROUBLE TRAVERSING THE SLIGHT CURVE.          </t>
  </si>
  <si>
    <t xml:space="preserve">RCO Y-DEN2062-21 DERAILED 2 RAILCARS WHILE SHOVING INTO YARD TRACK 102 DUE TO A BROKEN CENTER PIN ON RAILCAR. NO HAZARDOUS MATERIALS WERE RELEASED.             </t>
  </si>
  <si>
    <t>HINKLEY</t>
  </si>
  <si>
    <t xml:space="preserve">U-PPHBAK5-19 DERAILED 1 RAILCAR WHILE TRAVERSING SINGLE MAIN TRACK DUE TO OBJECT FOULING WHEEL ON RA ILCAR. NO HAZARDOUS MATERIALS WERE RELEASED.             </t>
  </si>
  <si>
    <t xml:space="preserve">PN01 SHOVED 6 CARS CONSISTING OF 2 LOADS AND 4 EMPTIES INTO TRACK CT02 AND SECURED 75 FEET FROM PORT ABLE DERAIL. CREW THEN KICKED 15 CARS INTO CT02 ONTOP OF THE INITIAL 6 CARS. THE NEAREST CAR TO THE DERAIL BNSF 239323 WAS FOUND TO HAVE DERAILED L1,LL2, R1, R2 WHEELS OVER DERAIL.            </t>
  </si>
  <si>
    <t>EAST RIDGE</t>
  </si>
  <si>
    <t xml:space="preserve">A70121 COLLIDED WITH AN ABANDONED BOX TRUCK AT CROSSING. AGE AND GENDER OF DRIVER UNKNOWN.              </t>
  </si>
  <si>
    <t>712</t>
  </si>
  <si>
    <t xml:space="preserve">Y-PUE2021-22 DERAILED 3 RAILCARS WHILE SHOVING INTO YARD TRACK 712 DUE TO DEFECT IN COUPLER/DRAFT SY STEM CAR. NO HAZARDOUS MATERIALS WERE RELEASED.             </t>
  </si>
  <si>
    <t>132/133 LEAD</t>
  </si>
  <si>
    <t xml:space="preserve">THE YOA43-21 WAS PULLING OUT OVER THE TRACK #133 SWITCH WHICH WAS LINED FOR THEIR MOVEMENT.  AS THEY WENT OVER THE SWITCH THE WHEELS ON THE UP7425 PICKED THE SWITCH POINT CAUSING THE FIRST THREE AXLES TO DERAIL.  NO INJURIES INVOLVED.            </t>
  </si>
  <si>
    <t>FT DOOR (64 1/4 E)SW</t>
  </si>
  <si>
    <t xml:space="preserve">AT APPROXIMATELY 1550 THE 1430 HMRCL21 A ONE PERSON REMOTE ASSIGNMENT OPERATING GRW 311 WAS SHOVING EMPTY IRON LADLES 160 AND 148 EAST ON THE WEST END OF THE QBOP LEAD TRACK WHEN BOTH LADLES DERAILED. 
PRIOR TO THE INCIDENT, THE OPERATOR HAD PLACED FIVE LOADED LADLES ON THE QBOP LOAD TRACK. HE THEN PROCEEDED TO THE QBOP EMPTY TRACK AND COUPLED ONTO TWO EMPTY IRON LADLES (148 -160).  AFTER COU PLING ONTO THE TWO EMPTIES, THE OPERATOR TRAVELED WESTWARD UNTIL COMING UP TO THE WEST END OF THE QB OP LEAD SWITCH.  THE OPERATOR THEN POSITIONED HIMSELF ON THE LEAD LADLE (160) WHILE SHOVING EAST ON THE QBOP LEAD TRACK.  THE OPERATOR STATED THAT WHILE HE WAS SHOVING HIS TRAIN HE FELT A JERK / BUMP. HE IMMEDIATELY CAME TO A STOP AND NOTICED BOTH A-END TRUCKS ON IRON LADLE 160 AND 148 HAD DERAILED .  
AN INVESTIGATION OF THE INCIDENT INDICATES THE DERAILMENT OCCURRED APPROXIMATELY FIFTEEN WEST OF THE 64 ¼ E SWITCH.  THERE WERE FLANGE MARKS ON BOTH THE NORTH AND SOUTH RAIL.  THERE WERE NO EXC EPTIONS TAKEN WITH TRAIN HANDLING OR TRACK GAUGE AND/OR ANY CROSS LEVEL DEFECTS.  THE CAUSE OF THIS INCIDENT WAS DUE TO SIDE BEARING CLEARANCE ON LADLE 148.  THE SIDE BEARING CLEARANCE WAS INADEQUATE CAUSING THE TRUCKS TO BE IMPEDED BY THE LADLE BODY.  INSUFFICIENT SIDE BEARING CLEARANCE WILL LEAD T O POOR TRUCK / WHEEL DYNAMICS. </t>
  </si>
  <si>
    <t>TRACK 6 S/E</t>
  </si>
  <si>
    <t xml:space="preserve">HELPER ON PTJ132 FAILED TO PROPERLY SECURE CARS WHICH CAUSED A ROLLOUT/DERAILMENT WHILE WORKING ON T HE SOUTH END OF PASADENA YARD. CARS ROLLED OUT OF TRACK 6 AND STRUCK CARS ON SOUTH END LEAD.             </t>
  </si>
  <si>
    <t>TRACK 039</t>
  </si>
  <si>
    <t xml:space="preserve">Y39123 WAS SHOVING OVER TO TRACK 039 IN THE CLASS YARD. WHILE SHOVING OVER, THE CUT OF CARS SEPARATE D BETWEEN THE AXLX 3383 AND UTLX 920038. THIS SEPARATION ALLOWED 16 CARS TO FREE ROLL, GOING OVERSPE ED INTO TRACK 039 AND STRIKE STANDING EQUIPMENT ON TRACK 039 RESULTING IN A DERAILMENT ON TRACK 039.            </t>
  </si>
  <si>
    <t>2230</t>
  </si>
  <si>
    <t xml:space="preserve">G-TIAFRL9-22 DERAILED 10 RAILCARS WHILE SHOVING OUT OF INDUSTRY TRACK 2230 DUE TO TRACK ROADBED SETT LED OR SOFT.             </t>
  </si>
  <si>
    <t>EARLING</t>
  </si>
  <si>
    <t xml:space="preserve">L-NEB6092-23 DERAILED 5 RAILCARS AND A CABOOSE WHILE TRAVERSING SINGLE MAIN TRACK.  NO HAZARDOUS MAT ERIALS WERE RELEASED.  CAUSE FOUND TO BE CROSS LEVEL OF TRACK IRREGULAR.             </t>
  </si>
  <si>
    <t>BAYARD</t>
  </si>
  <si>
    <t>7202</t>
  </si>
  <si>
    <t xml:space="preserve">Y-CSY1151-24 DERAILED 1 RAILCAR WHILE SHOVING INDUSTRY TRACK 7202 DUE TO FAILURE TO CONTROL SHOVE MO VE.  NO HAZARDOUS MATERIALS WERE RELEASED.             </t>
  </si>
  <si>
    <t>2222</t>
  </si>
  <si>
    <t xml:space="preserve">R-TWI8903-24 DERAILED 1 RAILCAR WHILE SHOVING YARD TRACK 2222 DUE TO WORN FLANGE ON RAILCAR. NO HAZA RDOUS MATERIALS WERE RELEASED.             </t>
  </si>
  <si>
    <t>TORRINGTON</t>
  </si>
  <si>
    <t xml:space="preserve">2CNAOK-24 AN EAST BOUND COAL TRAIN DERAILED 37 CARS AT MP195.00 OF THE POWDER RIVER SUB DUE TO DEFEC TIVE OR MISSING CROSSTIES.             </t>
  </si>
  <si>
    <t xml:space="preserve">E-KCHETM0-16 DERAILED 9 RAILCARS WHILE TRAVERSING MAIN 1 TRACK DUE TO EXTREME ENVIRONMENTAL CONDITIO NS-WIND VELOCITY. NO HAZARDOUS MATERIALS WERE RELEASED.             </t>
  </si>
  <si>
    <t xml:space="preserve">DURING NORMAL HUMP OPERATIONS THE Y39624 HUMPED THE NLSX 1081 TOWARDS 022 CLASS. THE CAR IS A LOADED STARCH CAR AND HAD A FOREIGN SUBSTANCE CONTAMINATING ITS WHEELS. THE CRDX 13302 WAS HUMPED NEXT AND , DUE TO CONTAMINATION ON THE MASTER AND GROUP RETARDERS, OVER-SPED INTO 008 CLASS AT APPROXIMATELY 15 MPH. IT COLLIDED AND COUPLED WITH THE CRDX 13304 CAUSING DAMAGE TO BOTH CARS.           </t>
  </si>
  <si>
    <t>NORTHWARD TRACK</t>
  </si>
  <si>
    <t xml:space="preserve">TRAIN #342 STRUCK AN OBJECT HANGING IN THE WIRES PRIOR TO TRAVELING THROUGH THE TUNNEL WHICH DAMAGED THE PANTOGRAPHS AND TORE DOWN THE WIRES.             </t>
  </si>
  <si>
    <t xml:space="preserve">BNSF LOADED COAL TRAIN LEAD UNIT BNSF9089, HEADING SOUTHBOUND ON THE MIDLOTHIAN SUBDIVISION WAS INST RUCTED TO STOP AFTER IT WAS REPORTED THAT THE TRAIN WAS GOING THROUGH MP29.65 AND HAD DERAILED 29 CA RS AND THAT THE TRACK WAS COMPLETELY TAKEN OUT.  NO INJURIES REPORTED.  DERAILMENT.  BNSF INCIDENT T X-0715-107 BNSF EQUIPMENT DAMAGE = $1,265,886           </t>
  </si>
  <si>
    <t xml:space="preserve">C-EBMDOL0-25 DERAILED 27 RAILCARS WHILE TRAVERSING SINGLE MAIN TRACK DUE TO TRACK ALIGNMENT IRREGULA R BUCKLED/SUNKINK. FOREIGN RAILROAD TRACK, UP.             </t>
  </si>
  <si>
    <t>KATY TRANSFER</t>
  </si>
  <si>
    <t xml:space="preserve">MSAFW-25 DEPARTED NORTHBOUND OUT OF TAYLOR YARD TRACK #1 ONTO THE WACO SUB. TRAIN WENT INTO EMERGENC Y WHILE DEPARTING. UPON INSPECTION, 2 CARS HAD DERAILED. POD WAS THE FIRST CROSSOVER SWITCH, AND 1 S WITCH MACHINE WAS TORN OUT AFTER CARS WERE DRAGGED APPROXIMATELY 150 FEEET. DERAILMENT.            </t>
  </si>
  <si>
    <t>FORWARDER 7</t>
  </si>
  <si>
    <t xml:space="preserve">THE YNP30R-26 WEST TRIM JOB WAS SHOVING 105 CARS WESTWARD INTO FORWARDER 7 TRACK WHEN THE MOVEMENT S TOPPED.  UPON INVESTIGATION THEY FOUND 14 CARS DERAILED DUE TO WIDE GAGE/TIE CONDITION.  WHEN THE CA RS DERAILED 4 OF THEM WENT SIDEWAYS IMPACTING WITH CARS IN FORWARDING 8 TRACK DERAILING TWO ADDITION AL CARS IN THAT TRACK.           </t>
  </si>
  <si>
    <t>DEMOCRAT</t>
  </si>
  <si>
    <t>LETCHER</t>
  </si>
  <si>
    <t xml:space="preserve">C84027 REPORTS STRIKING THE REAR END OF A COAL TRUCK. CREW REPORTS EXTENSIVE DAMAGE TO THE ENGINE AN D FRONT AXLE DERAILED. PROTECTION ALSO AT CROSSING: ADVANCE WARNING AND PAVEMENT MARKINGS (STOP LINE S &amp; RR XING SYMBOLS).            </t>
  </si>
  <si>
    <t>ROCKHOUSE</t>
  </si>
  <si>
    <t>NORTHWARD</t>
  </si>
  <si>
    <t xml:space="preserve">TRAIN #400 WAS TRAVELING EASTBOUND ON THE NORTHWARD TRACK WHEN THE TRAIN STRUCK A CATENARY BRACKET T HAT WAS HANGING WHICH CAUSED THE D.C. WIRE TO BREAK AND DAMAGE THE PANTOGRAPH.             </t>
  </si>
  <si>
    <t>HORN</t>
  </si>
  <si>
    <t xml:space="preserve">DUE TO THE HEAVY CARS AND ESPECIALLY THE FLAT STEEL CARS (LEADING CAR ON THE GROUND) TRYING TO NAVIG ATE THE SHARP CURVE IN CONJUNCTION WITH THE STOPPING AND GOING MOVEMENT WITHIN CURVE EXCEEDED THE DE SIGNED HOLDING POWER OF THE SPIKES AND RAIL AND CAUSED THE RAIL TO ROLL.            </t>
  </si>
  <si>
    <t xml:space="preserve">BC31 SHOVING 8 CARS INTO TRACK #5 WHEN 2 CARS DERAILED.              </t>
  </si>
  <si>
    <t>BOWL TRACK 53</t>
  </si>
  <si>
    <t xml:space="preserve">NO DERAILMENT.  HIGH SPEED IMPACT ONLY.  CARS WERE HUMPED INTO TRACK 53.              </t>
  </si>
  <si>
    <t>TRACK V007</t>
  </si>
  <si>
    <t>OUTAGAMIE</t>
  </si>
  <si>
    <t xml:space="preserve">L53881-27 WAS SHOVING SOUTH ON V007 WITH 2 ENGINES AND 11 CARS. THE CONDUCTOR WAS RIDING THE POINT O F THE SHOVE FOR THE ENTIRE MOVE TO SHOVE PAST THE WYE SWITCH. THE ENGINEER GOT OFF TO LINE THE SWITC H AND THEN PULLED APPROX. 8 CARS NORTH WHEN 4 CARS (ENGX 15099, FBOX 504714, TIMX 88245, EQUX 12100) DERAILED. INVESTIGATION INTO THE INCIDENT FOUND THAT THE CREW HAD SHOVED THROUGH THE V006 SWITCH AN D THEN DERAILED THE 4 CARS WHEN THEY REVERSED THE MOVEMENT AND PULLED BACK THROUGH IT.          </t>
  </si>
  <si>
    <t>NOGC</t>
  </si>
  <si>
    <t>New Orleans &amp; Gulf Coast Railway Company Inc.</t>
  </si>
  <si>
    <t>BELLE CHASSE</t>
  </si>
  <si>
    <t>BOAT YARD LEAD TK 83</t>
  </si>
  <si>
    <t>PLAQUEMINES</t>
  </si>
  <si>
    <t xml:space="preserve">CREW WAS SHOVING OUTBOUND CARS INTO TRACK 83 TO CLEAR MAIN LINE TO RUN AROUND CARS TO DELIVER TO GOU LDSBORO YARD. SHPX 209628 AND GATX 66313 DERAILED BETWEEN LEAD SWITCH AND TRACK 83. GATX 66313 WAS N INTH CAR AND SHPX 209628 WAS TENTH CAR IN BLOCK OF 15 CARS (11 LOADS AND 4 EMPTIES). GATX 66313 CLIM BED RAIL AT JOINT WHERE MOW HAD EARLIER REPLACED BROKEN RAIL.           </t>
  </si>
  <si>
    <t>TALLULAH</t>
  </si>
  <si>
    <t xml:space="preserve">THE TRAIN DERAILED A CAR AS THEY PULLED INTO THE SIDING AT TALLULAH ON THE VICKSBURG SUBDIVISION.              </t>
  </si>
  <si>
    <t>2095</t>
  </si>
  <si>
    <t xml:space="preserve">RCO Y-KCK1022-27 HAD 2 RAILCARS IMPACT EACH OTHER DURING HUMP OPERATIONS DUE TO A OBJECT FOULING THE TRACK CAUSING THE FIRST CAR TO STOP. NO HAZARDOUS MATERIALS WERE RELEASED.             </t>
  </si>
  <si>
    <t xml:space="preserve">RCO Y-LIN2012-26 DERAILED 1 RAILCAR WHILE PULLING ONTO MAIN 4 TRACK DUE TO CAR TRUCK BOLSTER STILL, IMPROPER SWIVELLING. NO HAZARDOUS MATERIALS WERE RELEASED.             </t>
  </si>
  <si>
    <t>6002</t>
  </si>
  <si>
    <t xml:space="preserve">R-PWR4851-27 IMPACTED AND DERAILED A SINGLE CAR THAT WAS IN FOUL OF IND TRACK 6002 WHILE SHOVING THE TRACK DUE TO FAILURE TO CONTROL SHOVE MOVEMENT. NO HAZARDOUS MATERIALS WERE RELEASED.             </t>
  </si>
  <si>
    <t>SUWANNEE</t>
  </si>
  <si>
    <t xml:space="preserve">L18026 STRUCK A TRACTOR TRAILER AT THE CROSSING OF PILGRIMS PRIDE FEED MILL.              </t>
  </si>
  <si>
    <t>BACK LEAD - BOWL</t>
  </si>
  <si>
    <t xml:space="preserve">YPR23R-27 WAS COUPLING TRACK 63 IN THE BOWL TO PULL OUT WITH ABOUT A DOZEN CARS AND THEIR RCL UNIT. THE FOREMAN REPORTED A BUMP AND DISCOVERED TRACK 58 ROLLED OUT OF THE HUMP INTO THE SIDE OF THEIR C UT.  IT WAS DISCOVERED THAT TRACK 58 SHOWED 4 POST CARS IN THE COMPUTER AND ON THE HUMP CONDUCTOR''S LOG, HOWEVER THOSE CARS WERE ACTUALLY PULLED EARLIER IN YARD 2 LEAVING TRACK 58 CLEAR OF ANY POST CA RS.  THE INCIDENT RESULTED IN 4 CARS DERAILING.          </t>
  </si>
  <si>
    <t xml:space="preserve">YPR23R-27 WAS COUPLING TRACK 63 IN THE BOWL TO PULL OUT WITH ABOUT A DOZEN CARS AND THEIR RCL UNIT. THE FOREMAN REPORTED A BUMP AND DISCOVERED TRACK 58 ROLLED OUT OF THE HUMP INTO THE SIDE OF THEIR C UT.  IT WAS DISCOVERED THAT TRACK 58 SHOWED 4 POST CARS IN THE COMPUTER AND ON THE HUMP CONDUCTOR''S LOG, HOWEVER THOSE CARS WERE ACTUALLY PULLED EARLIER IN YARD 2 LEAVING TRACK 58 CLEAR OF ANY POST CA RS.  THE INCIDENT RESULTED IN 4 CARS DERAILING          </t>
  </si>
  <si>
    <t>CLEBURNE</t>
  </si>
  <si>
    <t>2103</t>
  </si>
  <si>
    <t xml:space="preserve">R-TEX0131-28 DERAILED 17 RAILCARS WHILE SHOVING YARD TRACK 2103 DUE TO EXCESSIVE BUFFING OR SLACK AC TION. NO HAZARDOUS MATERIALS WERE RELEASED.             </t>
  </si>
  <si>
    <t xml:space="preserve">WHILE SWITCHING, LFA53-28 TOOK A CUT OF CARS FROM 410 TRACK AND SET A SINGLE CAR OVER TO 407 AT THE EAST END.  SECURED THE SINGLE CAR IN 407 CUT AWAY AND SET A FEW CARS OVER TO 410.  WHILE PULLING OUT OF 410 TO THE EAST THEY NOTICED THE CAR IN 407 HAD ROLLED INTO THEM AND SANDWICHED THE SINGLE CAR I N 407 BETWEEN THE CARS ON THE LEAD THEY HAD A HOLD OF AND THE STATIONARY CARS IN 306 TO THE SOUTH AN D DERAILED THE SINGLE CAR NAHX100668 IN 407.          </t>
  </si>
  <si>
    <t>WOONSOCKET</t>
  </si>
  <si>
    <t xml:space="preserve">TRACTOR TRAILER ATTEMPTING TO TURN FROM RIVER ST AND WAS UNABLE TO COMPLETE THE TURN, STOPPED WITH T HE REAR OF THE TRAILER ON THE GRADE CROSSING AND WAS STRUCK BY THE TRAIN.             </t>
  </si>
  <si>
    <t>64 1/4E</t>
  </si>
  <si>
    <t xml:space="preserve">AT APPROXIMATELY 1100 ON JULY 29, 2015, THE 0730 HMRCL13 ASSIGNMENT (ONE PERSON RCO) OPERATING LOCOM OTIVE GRW 318 WAS IN THE PROCESS OF SHOVING 3 IRON LADLES EAST DOWN THE FRONT DOOR TRACK (64 ¼ E) WH EN THE EAST SET OF WHEELS DERAILED ON THE WEST SET OF TRUCKS ON IRON LADLE 154. 
A JOINT INVESTIG ATION WAS CONDUCTED BY ALL GRW DEPARTMENTS AND USS PERSONNEL. THE DERAILMENT WAS CAUSED BY THE INTER ACTION OF AXLE #3 AND 4 WHEELS ON I/L 154 AND THE 64 ¼ E SWITCH TURNOUT. WORN SWITCH TIES BENEATH TH E 64 ¼ SWITCH FROG ALLOWED A 2” PUMP WHEN IRON LADLES PASSED THROUGH THE TURNOUT. THE TIES WERE WORN DOWN APPROXIMATELY 2”, WHICH PREVENTED AXLE NUMBER 3 AND 4 ON I/L 154 TO NEGOTIATE THE SWITCH TURNO UT.       </t>
  </si>
  <si>
    <t xml:space="preserve">JOB YPR13R WAS TRIMMING BOWL TRACK 47 WHEN THE CREW DISCOVERED CARS TR19651 AND NKCR860062 HAD DERAI LED IN THE TRACK.  THE CAUSE OF DERAILMENT WAS DISCOVERED TO BE BYPASSED COUPLERS.             </t>
  </si>
  <si>
    <t>MADELIA</t>
  </si>
  <si>
    <t>MADELIA ELEVATOR TRK</t>
  </si>
  <si>
    <t xml:space="preserve">WSXSJZ-23 STAGING MADELIA ELEVATOR TO RUN POWER AROUND AND DUMP BALLAST. SHOVING 73 LOADED BALLAST C ARS INTO THE ELEVATOR WHEN A CAR DROPPED BETWEEN THE RAILS, WHICH ROLLED THE WEST RAIL. THE HEAD 4 C ARS AND THE L1 WHEEL OF UP4152 DERAILED. THE SHOVE WAS PROPERLY PROTECTED BY THE CONDUCTOR. THE ENGI NEER NOTICED THE CARS BEGIN TO ROCK BEHIND THE CONSIST AND STOPPED THE MOVE. CRYSTAL VALLEY COOP MAI NTAINS TRACK.          </t>
  </si>
  <si>
    <t>816</t>
  </si>
  <si>
    <t xml:space="preserve">YFX54R-29 WHILE SHOVING, DERAILED 2 CARS DUE TO SWITCH OUT OF ADJUSTMENT.              </t>
  </si>
  <si>
    <t xml:space="preserve">C-EBMSLP0-88 DERAILED 1 RAILCAR WHILE TRAVERSING SINGLE MAIN TRACK DUE TO A BROKEN RIM ON RAILCAR.              </t>
  </si>
  <si>
    <t xml:space="preserve">H-NTWLIN1-28 DERAILED 6 RAILCARS WHILE PULLING ONTO SINGLE MAIN TRACK DUE TO POWER SWITCH FAILURE. N O HAZARDOUS MATERIALS WERE RELEASED.             </t>
  </si>
  <si>
    <t xml:space="preserve">Y-ALN8241-29 OPERATING LIGHT LOCOMOTIVE IMPACTED THE CONSIST OF 2 LOCOMOTIVES THEY HAD JUST UNCOUPLE D FROM DUE TO FAILURE TO CONTROL SHOVE MOVEMENT IN YARD TRACK 220.             </t>
  </si>
  <si>
    <t>DEWEY</t>
  </si>
  <si>
    <t xml:space="preserve">C-WTMSKS0-03 DERAILED 10 RAILCARS WHILE TRAVERSING MAIN 1 TRACK DUE TO TRACK ALIGNMENT IRREGULAR BUC KLED SUNKINK.             </t>
  </si>
  <si>
    <t>CARRIZOZO</t>
  </si>
  <si>
    <t xml:space="preserve">THE MTUKC-28 REPORTED ELECTRICAL FIRE ON SECOND UNIT UP 4132.              </t>
  </si>
  <si>
    <t>GALT</t>
  </si>
  <si>
    <t>FRESNO SUBDIVISION-M</t>
  </si>
  <si>
    <t xml:space="preserve">THE KLTG3-29 WAS TRAVELING NORTH NEAR MILEPOST 64.5 ON THE FRESNO SUBDIVISION WHILE THERE WAS A LEVE L 1 HEAT RESTRICTION IN EFFECT.  AT APPROXIMATELY 50 MPH, THE TRAIN WENT INTO EMERGENCY AND THE CREW NOTICED A CLOUD OF DUST BEHIND THEM.  CREW FOUND INVESTIGATION DETERMINED THE CAUSE TO BE TRACK BUC KLING CAUSED BY HIGH TEMPERATURES.           </t>
  </si>
  <si>
    <t xml:space="preserve">TRAIN 2171 EXPERIENCED CATENARY DAMAGE AT MP 21.0.  CATENARY POWER TRIPPED BETWEEN UNION MP 19.7 AND MENLO MP 23.7.  AMTRAKS EQUIPMENT DAMAGE IS $20,000.00.             </t>
  </si>
  <si>
    <t>INTERLACHEN</t>
  </si>
  <si>
    <t xml:space="preserve">LOG TRUCK RAN INTO SIDE OF A78130 WHILE A78130 WAS SHOVING ACROSS THE CROSSING. PROTECTION ALSO AT C ROSSING: ADVANCE WARNING AND PAVEMENT MARKINGS (STOP LINES).             </t>
  </si>
  <si>
    <t>Alabama &amp; Tennessee River Railway LLC</t>
  </si>
  <si>
    <t>EHL</t>
  </si>
  <si>
    <t xml:space="preserve">THE ATN TRANSFER JOB CAME IN TO THE YARD THRU R03 AND RECEIVED  INSTRUCTIONS TO SHOVE THEIR CUT INTO TRACK R04 AND COUPLE UP TO 35 PREVIOUSLY TESTED CARS. AFTER THE ATN MADE THEIR COUPLING THEY FAILED TO PROPERLY TEST THE HANDBRAKES TO MAKE SURE THEY WERE ENOUGH TO HOLD THE ENTIRE TRACK. ONCE THE CA R INSPECTORS BLED THE TRACK OFF R04 BEGAN TO ROLL NORTH. IT IMPACTED R08 THAT WAS SHOVED OUT TO THE 1000FT MARK WAITING TO BE HUMPED. THIS CAUSED 4 CARS TO DERAIL. ALABAMA AND TENNESSEE RWY HAS ESTIMA TED  $180000 IN DAMAGES.         </t>
  </si>
  <si>
    <t>ADDISON</t>
  </si>
  <si>
    <t xml:space="preserve">SEMI-TRUCK FAILED TO STOP AT THE GRACE ST. CROSSING AND WAS STRUCK BY THE ONCOMING TRAIN. GATES AND FLASHERS WERE WORKING AT THE TIME. THE CREW AND DRIVER WERE TREATED FOR MINOR INJURIES.             </t>
  </si>
  <si>
    <t xml:space="preserve">RCO Y-NTW1002-30 HAD DAMAGE TO 2 RAILCARS DURING HUMP OPERATIONS IN YARD TRACK 2026 DUE TO PASSED CO UPLERS AUTOMATED CLASSIFICATION YARD. NO HAZARDOUS MATERIALS WERE RELEASED.             </t>
  </si>
  <si>
    <t>CROSSOVER MP289.00</t>
  </si>
  <si>
    <t xml:space="preserve">YND49R-29 RCL CREW HAD HOLD OF 30 CARS FROM TRACK 304 AND WERE TAKING THEM WEST TOWARDS THE SPARE YA RD WHEN THE ITGX12706 AND CGAX9428 DERAILED DUE TO A TRACK OBSTRUCTION, A BRAKE RIGGING FOULING THE HEEL BLOCK OF THE 276 SWITCH THAT ACTED AS A DERAIL LIFTING THE CARS ABOVE THE RAIL AND DERAILING TH EM.  WE WERE UNABLE TO DETERMINE THE CAR THAT THE BRAKE RIGGING HAD COME OFF OF.           </t>
  </si>
  <si>
    <t>233</t>
  </si>
  <si>
    <t xml:space="preserve">Y-ALN1041-30 DERAILED 1 RAILCAR IN YARD TRACK 233 WHILE SWITCHING DUE TO INADEQUATE PRECAUTION WHILE KICKING CARS. NO HAZARDOUS MATERIALS WERE RELEASED.             </t>
  </si>
  <si>
    <t xml:space="preserve">VC40 TRAVERSED THROUGH MISALIGNED WY10 SWITCH AND REVERSED DERAILING L&amp;R3 AND L&amp;R4 OF NS 937              </t>
  </si>
  <si>
    <t xml:space="preserve">Q35231 DOUBLED E08,E12, E06 TO E04 TO BUILD THEIR TRAIN AFTER PULLING E06 EAST THE Y39130 DOUBLED TR ACK E27 TO E26 AND THEN SHOVED ALL THE CARS INTO E06, AND LEAVES THE TRACK IN THE CLEAR ON THE WEST END. THE CARS ARE NOT SECURED BEFORE THE ENGINE IS UNCOUPLED. WHILE Q35231 IS PULLING TRACK E04 EAST TO APPLY AN EOT TRACK E06 BEGINS TO MOVE EAST WITHOUT ANY ENGINES ATTACHED. THE EAST CAR ON TRACK E 06 TILX 401019 STRIKING 11OF Q35231S CARS ON THE SWITCHING LEAD, AND IS THEN PUSHED SOUTH AND DERAIL ED STRIKING CARS TCIX 7115, SBLX 24200, AND OLNX 718176 ON TRACK E07. CARS TILX 401019, MSLX 21001, ON TRACK E06 WERE DERAILED IN THE PROCESS. CARS TCIX 7115, SBLX 24200 AND OLNX 718128 IN E07 DERAILE D ALSO. $0 TRACK DAMAGE.       </t>
  </si>
  <si>
    <t xml:space="preserve">HUMP DAMAGE ONLY.  NO DERAILMENT.  RAILCAR CNW490212 WAS DAMAGED DURING HUMPING OPERATIONS DUE TO EX CESSIVE COUPLING SPEED.             </t>
  </si>
  <si>
    <t xml:space="preserve">H-PUEKCK1-31 DERAILED 6 CARS WHILE SHOVING INTO YARD TRACK THAT INTURN STRUCK A CUT OF CARS IN ADJAC ENT TRACK DUE TO DEFECTIVE COUPLER CARRIER RAILCAR WHICH DERAILED 1 CAR ON ADJACENT TRACK. NO HAZARD OUS MATERIALS WERE RELEASED.            </t>
  </si>
  <si>
    <t>TRACK 40</t>
  </si>
  <si>
    <t xml:space="preserve">Broken flange (LOCOMOTIVE) </t>
  </si>
  <si>
    <t xml:space="preserve">ANGYC-28 WHILE SHOVING TRACK 40 WHEN THE UP6275 DERAILED AT THE 40 SWITCH.  THE 40 SWITCH WAS LINED AND LOCKED FOR THE MOVE WHEN ALL 6 AXLES OF THE UP6275 WENT ON THE GROUND.  THE LEADING WHEELS OF TH E UP6275 LOOKED TO HAVE WORN FLANGES AND PICKED THE SWITCH.            </t>
  </si>
  <si>
    <t>518</t>
  </si>
  <si>
    <t xml:space="preserve">O-TOPMIN1-31 DERAILED 1 RAILCAR IN YARD TRACK 518 WHILE ATTEMPTING TO COUPLE CARS DUE TO PASS COUPLE RS OTHER THAN AUTOMATIC CLASSIFICATION YARD.             </t>
  </si>
  <si>
    <t xml:space="preserve">TRAIN CREW WAS SHOVING DOWN SOUTHEAST TO SPOT 5 LOADS AT INDUSTRY.  LEAD CAR UTCX 49773 DERAILED DUR ING SHOVE MOVEMENT. IMPROPER BALLAST ALLOWED RAIL AND TIES TO LOWER CAUSING INSUFFICIENT SUPERELEVAT ION WHICH ALLOWED WHEEL TO CLIMB RAIL.            </t>
  </si>
  <si>
    <t xml:space="preserve">E-CGWETM0-18 CAUSED SIGNIFICANT SIGNAL DAMAGE ON MAIN 1 TRACK DUE TO FAILURE TO STOP AT A SIGNAL DIS PLAYING STOP AND RUNNING THROUGH A MAIN LINE SWITCH. NO HAZARDOUS MATERIALS WERE RELEASED.             </t>
  </si>
  <si>
    <t xml:space="preserve">MECHANICAL PERSONNEL MOVING A LOCOMOTIVE CONSIST DERAILED 2 LOCOMOTIVES WHILE SHOVING YARD TRACK 412 DUE TO FAILURE TO CONTROL SHOVE MOVE INTURN RUNNING THROUGH AN IMPROPERLY LINED SWITCH.             </t>
  </si>
  <si>
    <t xml:space="preserve">WHILE ENGINE 624 OPERATED FROM ELECTRIFIED TRACK 1 TO THE NON-ELECTRIFIED TRACK 2, E/624 SUSTAINED P ANTOGRAPH DAMAGE TO THE F END PANTOGRAPH.  AMTRAKS EQUIPMENT DAMAGE IS $17,963.00.             </t>
  </si>
  <si>
    <t>HOPPER YARD</t>
  </si>
  <si>
    <t xml:space="preserve">Y22402 GOT ON THE Q39802 TRAIN 59X46 AT THE STOP SIGN AT UNDER ARMOUR. THE FOREMAN KNOCKED THE BRAKE S OFF THE TRAIN GOT ON THE HEAD END AND STARTED PULLING THE TRAIN AROUND THE HOPPER IN A WEST DIRECT ION. WHILE PULLING PAST HULL ST, THE TRAIN WENT INTO EMERGENCY. THE FOREMAN WALKED BACK AND FOUND CA RS DERAILED DUE TO TRACK ALIGNMENT IRREGULARITY ABOUT 1000 FT EAST OF HULL ST.           </t>
  </si>
  <si>
    <t>MYRTLEWOOD</t>
  </si>
  <si>
    <t>MYRT SIDING</t>
  </si>
  <si>
    <t xml:space="preserve">WHILE SHOVING INTO MYRTLEWOOD SIDING, THREE (3) CARS DERAILED.              </t>
  </si>
  <si>
    <t>CTM</t>
  </si>
  <si>
    <t>Chicago Terminal Railroad</t>
  </si>
  <si>
    <t>INDUTRIAL WYE</t>
  </si>
  <si>
    <t xml:space="preserve">TRAIN WAS SECURED ON 08/01/15 OVER 4 SWITCHES IN THE BENSENVILLE INDUSTRIAL WYE.  08/02/15 CREW WAS GIVEN PERMISSION TO ENTER THE CP YARD. AFTER PERFORMING AIR TEST, THE TRAIN BEGAN FORWARD MOVEMENT F OR 8 CAR LENGTHS WHEN THE AIR DUMPED AND THE ENGINEER CAME TO A STOP. AFTER AN INVESTIGATION, IT WAS REVEALED THAT A SWITCH HAD BEEN THROWN UNDER THE TRAIN BY PERSONS OTHER THAN THE CREW (VANDALISM).           </t>
  </si>
  <si>
    <t>WENTZVILLE</t>
  </si>
  <si>
    <t xml:space="preserve">D66D702 WITH NS 7502, 21 LOADS AND 19 EMPTIES, 2700 TONS AND 3750 FEET SHOVED WEST UP EAST LEAD INTO WE18 TRACK ATTEMPTING TO COUPLE TO STANDING CARS IN THE TRACK AND DERAILED 9 CARS.             </t>
  </si>
  <si>
    <t xml:space="preserve">BROKEN RAIL DERAILMENT OF TWO CARS IN THE MIDDLE OF TRACK 10 HOLLYWOOD YARD, THE YSH25-02 PUT THE TW O CARS INTO TRACK 10, ANOTHER CREW SHOVING INTO AN ADJACENT TRACK NOTICED THE CARS ON THE GROUND.             </t>
  </si>
  <si>
    <t>112 LINK</t>
  </si>
  <si>
    <t xml:space="preserve">THE YTU32R-01 AND THE YTU31R-01 SIDESWIPED EACH OTHER AT THE EAST LINK SWITCH AND THE EAST LEAD.  SW ITCHMAN ADMITS TO NOT LINING THE WEST LINK SWITCH FOR THE PFE LEAD AND INSTEAD LEFT THE SWITCH LINED FOR THE LINK.            </t>
  </si>
  <si>
    <t>R35  R37</t>
  </si>
  <si>
    <t xml:space="preserve">Y39002 HAD 9 AUTORACKS IN HIS CONSIST ON THE SWITCHING LEAD WHICH HE WAS TO COUPLE TO 18 CARS ON TRA CK R35. AFTER SHOVING EAST AND COUPLING TO THE CARS ON R35, THE EMPLOYEE SHOVED EAST 10 MORE CAR LEN GTHS TO PUT THE TRACK IN THE CLEAR. TRACK R35 WAS LEFT BEHIND THE YELLOW TIE WITH 27 AUTORACKS. THE EMPLOYEE THEN CUT AWAY WITH LITE LOCOMOTIVES AND MOVED TO AN ADJACENT TRACK TO CLEAR UP FOR Q29903. APPROXIMATELY 40 MINUTES AFTER EMPLOYEE CUT AWAY FROM R35, Q29903 BEGAN TO PULL WEST OFF OF THE R37. AS THE Q29903 BEGAN TO MOVE, VIDEO FOOTAGE SHOWS TRACK R35 BEGAN TO MOVE AS WELL. AFTER MOVING 4 CA R LENGTHS, R35 AND R37 BEGAN TO SIDESWIPE EACH OTHER AND SUBSEQUENTLY DERAIL.        </t>
  </si>
  <si>
    <t>CHAPIN</t>
  </si>
  <si>
    <t xml:space="preserve">Q21131 STRUCK A VEHICLE AT CROSSING. DRIVER OF VEHICLE CITED FOR FAILING TO YIELD.              </t>
  </si>
  <si>
    <t>CLASS TRACK #44</t>
  </si>
  <si>
    <t xml:space="preserve">AB22 - HUMPING RT01 INTO CT24 - DERAILED WLPX 458072 (A-END) AND TILX 260912 (A-END)              </t>
  </si>
  <si>
    <t>ZWOLLE</t>
  </si>
  <si>
    <t xml:space="preserve">TRAIN STRUCK A STALLED LOG TRUCK AT A CROSSING IN THE BEAUMONT SUBDIVISION.              </t>
  </si>
  <si>
    <t xml:space="preserve">SWITCHMAN ON THE YWC36R-03 LINED SWITCH FROM THE 40 LEAD TO THE 50 LEAD AGAINST MOVEMENT, THEN PULLE D THROUGH SWITCH.  HE THEN SHOVED THE MOVE BACK THROUGH THE SWITCH DERAILING 2 LOCOMOTIVES AND 1 CAR .            </t>
  </si>
  <si>
    <t>BALLSTON SPA</t>
  </si>
  <si>
    <t>SARATOGA</t>
  </si>
  <si>
    <t xml:space="preserve">NS 930-04 TRAVELING SOUTH ON CANADIAN SUB EXPERIENCED AN EMERGENCY APPLICATION OF BRAKES AT MP 32. I NSPECTION OF THE TRAIN REVEALED 11 CARS DERAILED, ALL UPRIGHT, NO HAZARDOUS MATERIAL INVOLVED. NORTH ERN SOUTHERN WILL BE REPORTING $120,000 IN EQUIPMENT DAMAGE.            </t>
  </si>
  <si>
    <t>D&amp;H NORTH MAIN</t>
  </si>
  <si>
    <t xml:space="preserve">NS TRAIN 30T9603 OPERATING SOUTH ON CPRS MAIN TRACK WITH 2 ENGINES, 48 LOADS, AND 3 EMPTIES DERAILED 11 CARS.             </t>
  </si>
  <si>
    <t xml:space="preserve">YARD CREW ALLEGEDLY OPERATED OVER A DERAIL IN THE DERAILING POSITION.  AMTRAKS EQUIPMENT DAMAGE IS $ 13,000.00.             </t>
  </si>
  <si>
    <t xml:space="preserve">YARD CREW YH-25 OPERATED THROUGH IMPROPERLY LINED SWITCH #7003 AND REVERSED THROUGH SAME CAUSING ALL WHEELS OF THE FIRST CAR #7715 AND ONE WHEEL OF THE B TRUCK ON THE SECOND CAR #7573 TO DERAIL DURING THE SHOVE MOVEMENT.            </t>
  </si>
  <si>
    <t>PARRISH</t>
  </si>
  <si>
    <t xml:space="preserve">DURING THE PROCESS OF SWAPPING LEAD UNITS, THE ENGINEER FAILED TO PROPERLY SECURE THE ENGINE CONSIST , RESULTING IN THE CONSIST ROLLING WESTBOUND 227 FEET OVER A SPLIT-POINT DERAIL, RESULTING IN THE DE RAILMENT OF ENGINES NS 6749 AND NS 8873            </t>
  </si>
  <si>
    <t xml:space="preserve">THE YAV07-04 BROUGHT TRAIN X605 WESTBOUND OFF THE HPL BRIDGE INTO YARD TRACK 1, WITH OVERFLOW TO YAR D TRACK 5.  THEY HAD A HOLD OF 40 CARS AND 4 LOCOMOTIVES, WHILE SHOVING INTO TRACK 5.  THE 36TH THRO UGH 40TH CAR AND 3 LOCOMOTIVES DERAILED DUE TO WIDE GAUGE ON THE YARD SWITCHING LEAD ON THE WEST END OF THE NORTH YARD.  THEY PULLED WEST INTO TRACK 1 AND CUT 39 CARS AND WERE ATTEMPTING TO SHOVE THE OTHER 40 CARS EAST INTO TRACK 5.  ALL CARS AND LOCOMOTIVES WERE UPRIGHT AND NO RELEASES FROM CARS. NO INJURIES.  DERAILMENT         </t>
  </si>
  <si>
    <t xml:space="preserve">CSACD9-01 WITH LEAD UNIT UP 5716 WHILE PULLING, STRUCK A VEHICLE THAT DID NOT STOP.              </t>
  </si>
  <si>
    <t>#12 EAST YARD</t>
  </si>
  <si>
    <t xml:space="preserve">UW20 PULLING EAST IN #12 EAST YARD IN WILLIAMSON DERAILED 5 CARS.              </t>
  </si>
  <si>
    <t>CHAVIES</t>
  </si>
  <si>
    <t>MIDDLE &amp; UNLOADING</t>
  </si>
  <si>
    <t>C75305 WAS WORKING AUSTIN SALES IN CHAVIES KENTUCKY.  THEIR WORK WAS TO PULL 3 CARS FROM THE MIDDLE TRACK AND PLACE TWO CARS IN THE STORAGE TRACK. UPON ARRIVING AT THE INDUSTRY THE CONDUCTOR CHECKED T O SEE IF THE CARS IN THE ADJACENT UNLOADING TRACK WERE IN THE CLEAR.  UPON CONFIRMATION THE CREW MAD E THEIR FIRST MOVE INTO THE MIDDLE TRACK WHICH CONTAINED 4 CARS.  LINES 1, 2 AND 4 WERE TO BE PICKED UP AND LINE 3 WAS TO STAY DUE TO NO BILLING. THE CREW CAME OFF WITH THE NORTH THREE CARS AND PULLED BACK OUT ON TO THE MAINLINE TO SET THE NO BILLING CAR OUT OF THE WAY.  THEY THEN WENT BACK IN TO TH E MIDDLE TRACK AND GOT THE LAST CAR. AT THAT TIME THEY MADE A NORTH BOUND MOVE TO PLACE THERE 2 DELI VERIES IN THE STORAGE TRACK.  THEY THEN MADE A SOUTH BOUND MOVE BACK INTO THE MIDDLE TRACK FOR HEAD ROOM AND MADE A NORTH BOUND MOVE BACK OUT ON TO THE MAIN.  THE CREW THEN PICKED UP THE CAR WITH NO B ILLING AND SHOVED IT BACK IN TO THE INDUSTRY TO PLACE IT BACK IN THE MIDDLE TRACK. WHILE DOING THIS, AN EMPLOYEE WITH AUSTIN SALES HOOKED A CABLE AND WENCH TO THE CARS IN THE UNLOADING TRACK AND PULLE D THEM NORTH ABOUT 25 FEET AND INTO THE FOUL OF THE MIDDLE TRACK. WHEN THE CREW ENTERED THE MIDDLE T RACK, THE CAR THEY WERE PLACING STRUCK THE CAR THAT THE AUSTIN SALES EMPLOYEE PULLED INTO THE FOUL C AUSING DAMAGE TO BOTH CARS THE CABLE AND WENCH.  THE CSX CONDUCTOR WAS RIDING THE OPPOSITE SIDE OF T HE CAR AT THE TIME OF IMPACT BUT WAS UNINJURED.</t>
  </si>
  <si>
    <t>MIDDLE AND UNLOADING</t>
  </si>
  <si>
    <t>ROME</t>
  </si>
  <si>
    <t xml:space="preserve">NS TRAIN 732G104 STRUCK A HWY-USER AT A HWY-GRADE CROSSING. DRIVER''S AGE VERIFIED.              </t>
  </si>
  <si>
    <t>GR13</t>
  </si>
  <si>
    <t xml:space="preserve">IHB CREW ASSIGNED TO RUN 312 WAS PULLING 26 CARS OUT OF GR20 WHEN IHB CREW ASSIGNED TO RUN 314 SHOVE D 17 CARS INTO GR13 STRIKING THE REMAINING 26 CARS IN TRACK, COUPLING DID NOT MAKE CAUSING THE CARS ON WEST END OF TRACK TO ROLL OUT STRIKING CARS ON LEAD.            </t>
  </si>
  <si>
    <t>GR20</t>
  </si>
  <si>
    <t xml:space="preserve">MYCPB-4 DERAILED 5 LOADED AUTO CARS WHILE MAKING A 46 CAR SETOUT DUE TO A BROKEN RAIL.              </t>
  </si>
  <si>
    <t xml:space="preserve">FARM EQUIPMENT STRUCK A TAMPER, ATS 0709, IN THE MIDDLE OF THE CROSSING.  THE DRIVER OF THE FARM EQU IPMENT SPED UP TO GO THROUGH THE CROSSING AND IMPACTED THE TAMPER ON THE EAST SIDE.  NO INJURIES WER E SUSTAINED, PROPERTY DAMAGE ONLY.            </t>
  </si>
  <si>
    <t xml:space="preserve">2 CARS WERE FOUND TO BE DAMAGED BY OUTBOUND INSPECTOR- ACCOUNT RAKING COLLISION AT THE HUMP              </t>
  </si>
  <si>
    <t xml:space="preserve">PATCH CREW OFF THE RDPDTC-03 BROUGHT THE MEWEY-04 TO THE WEST END OF TRACK 4 AT EAST YARD.  THE YARD MASTER INSTRUCTED THE CREW TO TAKE THE POWER TO THE WEST END OF TRACK 10.  THE CREW MOVED THE POWER AS INSTRUCTED, BUT COULD NOT GET IN THE CLEAR.  THE CREW ATTEMPTED TO SHOVE EAST, BUT COULDN''T MOVE THE CARS.  THE CONDUCTOR THEN WALKED THE TRACK TO COUPLE ALL AIR HOSES AND ENSURE THE TRACK WAS TOGE THER.  AT THIS POINT, THE YARDMASTER CALLED AND INFORMED THE MYO THAT THE CONDUCTOR DIDN''T THINK HE HAD ENOUGH TIME TO COMPLETE THE TASK.  MYO THEN WENT TO THE TRACK AND MET THE CONDUCTOR FACE TO FACE .  HE TOLD HIM THAT HE WAS READY TO SHOVE THE TRACK, BUT NEEDED A RIDE TO THE EAST END TO PROTECT TH E SHOVE.  MYO DROVE HIM TO THE EAST END AND HE PROTECTED THE SHOVE TO GET THE ENGINES IN THE CLEAR. THE CARS MOVED ABOUT 100 FEET AND THE TRAIN WENT INTO EMERGENCY.  THE CONDUCTOR THEN BEGAN WALKING THE TRAIN TO IDENTIFY THE PROBLEM.  HE DID FIND AN AIR HOSE LOSING AIR AND CONTINUED TO WALK THE TRA CK FROM EAST TO WEST.  MYO MET THE CONDUCTOR ON THE WEST END AND AT THAT TIME THE CONDUCTOR REPORTED A CAR ON THE GROUND.  NO TRACK DAMAGE.   </t>
  </si>
  <si>
    <t>1403</t>
  </si>
  <si>
    <t xml:space="preserve">RCO Y-BAR3222-04 HAD RAIL IMPACT THEIR LEAD LOCOMOTIVE DURING SWITCHING OPERATIONS IN YARD TRACK 140 3 DUE TO FAILURE TO COUPLE. NO HAZARDOUS MATERIALS WERE RELEASED.             </t>
  </si>
  <si>
    <t xml:space="preserve">GM64 (GM44 RELIEF) WITH NS3061 PLUS 2 SLUGS, 18 LOADS, 24 EMPTIES, 3039 TONS AND 2224 FEET SHOVING S OUTH ON WEST PULLBACK LEAD WHEN AN IMPACT OCCURRED WITH NS3004 PLUS 1 SLUG SECURED IN WEST POCKET RE SULTING IN DAMAGE TO NS3040. (NO DERAILMENT OR INJURIES OCCURRED)            </t>
  </si>
  <si>
    <t>VL01</t>
  </si>
  <si>
    <t xml:space="preserve">27A/04 SHOVING WEST ON VL01 WITH 2 ENGINES, 0 LOADS AND 61 EMPTIES (4041 TONS), DERAILED THE 50TH H/ C (NOKL 798338).             </t>
  </si>
  <si>
    <t xml:space="preserve">AH02 SHOVING EAST FROM RT03 TO CT28 WITH 3 ENGINES 38 LOADS AND 52 EMPTIES; WHEN THE KNUCKLE OPENED ON THE DJTX 30684, ALLOWING THE 17 EAST CARS TO ROLL FREE INTO CT28 DERAILING THE NS 472409, NS 1205 23, SRCX 1553, EEC 8729, AND DAMAGING THE ATSF 3144689. (DJTX 30684 EQUIPPED WITH AN F70 ROTARY COUP LER UNCOUPLED WHEN TRAVERSING S CURVE ACCOUNT IMPROPER SETUP IN AREA B, WHERE UNCOUPLING LEVER PASSE S THROUGH UNCOUPLING LEVER BRACKET SHOULDER).          </t>
  </si>
  <si>
    <t xml:space="preserve">VEHICLE MADE LEFT TURN FROM LAKE DALLAS DRIVE TO WEST HUNDLEY DRIVE AND WAS STRUCK BY TRAIN. ALL RAI LROAD WARNING DEVICES AT THE CROSSING WERE WORKING, DRIVER DROVE THROUGH THE LOWERED ENTRANCE GATE. DMU DCTA 106 WAS DERAILED BECAUSE OF THE ROAD CROSSING ACCIDENT.            </t>
  </si>
  <si>
    <t>TELOCASET</t>
  </si>
  <si>
    <t xml:space="preserve">THE ZPDG2-05 HAD AN ENGINE FIRE ON ITS 3RD UNIT (UP4127) ON THE HEAD END CONSIST.  CAUSE IS SUSPECTE D TO BE CATASTOPHIC ENGINE FAILURE DUE TO A BLOWN PISTON.  NO DERAILMENT OR INJURIES INVOLVED.  UNIT WAS SET OUT INTO SIDING.            </t>
  </si>
  <si>
    <t>KIRKPATRICK</t>
  </si>
  <si>
    <t xml:space="preserve">SPEED SWING, SS-0911 WAS WORKING ADJACENT TO MAIN 2, FACING WEST AND WAS REMOVING OLD TIES FROM A RE TIRED TRACK.  THE SWING HAD TO APPROACH THE TRACK ON THE NORTH SIDE AT AN ANGLE, AND WAS WORKING ON THE TRACK AND FOULING THE MAIN BEFORE THE TAMPER CAME OUT OF THE HOLE.  THE TAMPER CAME OUT OF THE T HE HOLE AND PROCEEDED WEST ON MAIN 2 AND CAME AROUND THE CURVE AND PROCEEDED DOWN THE TANGENT TRACK. THE TAMPER OPERATOR SAW THE SWING FOULING THE TRACK AND BRAKED.  THE TAMPER HIT THE SWING, WHICH W AS AT AN ANGLE TO THE TRACK AND THE FRONT TIRE SIDESWIPED THE SWING AND TRAVELED UNTIL IT DERAILED.         </t>
  </si>
  <si>
    <t xml:space="preserve">Y-TAC2591-05 DERAILED 4 RAILCARS WHILE SHOVING YARD TRACK 190 DUE TO BROKEN RAIL. NO HAZARDOUS MATER IALS WERE RELEASED.             </t>
  </si>
  <si>
    <t>RIDDLEVILLE</t>
  </si>
  <si>
    <t xml:space="preserve">208G506 OCCUPYING MAIN TRACK WITHOUT AUTHORITY RESULTING IN AN HEAD ON COLLISION WITH G23G506.              </t>
  </si>
  <si>
    <t xml:space="preserve">D17D507 OPERATING WITH 1 LOCOMOTIVE, 7 EMPTIES AND 4 LOADS PULLING SOUTH DERAILED(L1,L2) OF LOCOMOTI VE NS 4624 ON SOLO CUP (URBANA) SPUR ACCOUNT RAIL SPREAD UNDER MOVEMENT DUE TO POOR TIE CONDITIONS             </t>
  </si>
  <si>
    <t xml:space="preserve">RCO Y-MEM2122-07 DERAILED 7 RAILCARS WHILE SHOVING YARD TRACK 101 DUE TO LOCOMOTIVE REMOTE CONTROL E QUIPMENT INOPERATVIE. NO HAZARDOUS MATERIALS WERE RELEASED.             </t>
  </si>
  <si>
    <t>DE SOTO MAINLINE</t>
  </si>
  <si>
    <t xml:space="preserve">LSE57-07 WAS TRAVELING SOUTHBOUND THROUGH BUSSEN QUARRY AND STRUCK A SEMI TRUCK THAT WAS FOULING A P RIVATE CROSSING.  THE SEMI TRUCK WAS ATTEMPTING TO MAKE A SHARP U-TURN MOVE OVER THE CROSSING AND A PORTION OF THE TRUCK WAS FOULING THE MAIN LINE.  THE IMPACT CAUSED DAMAGE TO THE TRAILER AND SEVERAL SURROUNDING VEHICLES FROM THE DEBRIS.  NO INJURIES TO CREW OR DRIVER.           </t>
  </si>
  <si>
    <t>COTTER</t>
  </si>
  <si>
    <t>BAXTER</t>
  </si>
  <si>
    <t xml:space="preserve">A LOCAL CREW PULLING 89 CARS SOUTH IN TO COTTER YARD WAS STOPPED BY A CREW PERFORMING A ROLLBY INSPE CTION OF THEIR TRAIN.  THE 36TH CAR WAS DERAILED IN THE TRAIN.  IT WAS FOUND TO HAVE THE BRAKE RIGGI NG DRAGGING ON THE CAR WHICH HAD FALLEN BETWEEN THE RAIL AND THE WHEELS OF THE LEADING TRUCK (B END) , DERAILING BOTH WHEEL SETS.           </t>
  </si>
  <si>
    <t>SANGER</t>
  </si>
  <si>
    <t xml:space="preserve">THE Z WSPALT8-06 WAS TRAVELING SOUTHWARDS WHEN THEY OBSERVED A TRAILER ON THE TRACKS. AFTER PLACING THE TRAIN INTO EMERGENCY. THE TRAIN STRUCK THE TRAILER OFF THE TRACKS AND DERAILING ALL 4 LOCOS AND 3 INTERMODAL CARS.            </t>
  </si>
  <si>
    <t>ARMSTRONGS MILLS</t>
  </si>
  <si>
    <t xml:space="preserve">N18C508 TRAVELING EAST WITH 2 UNITS, 72 LOADS, 0 EMPTIES, AND 8400 TONS ON CAPTINA SECONDARY DERAILE D 1 CAR.             </t>
  </si>
  <si>
    <t xml:space="preserve">TK01 PULLING WEST OUT OF CT44 WITH 3 ENGINES AND 16 LOADS, WHEN TWO CARS THAT HAD PREVIOUSLY BYPASSE D COUPLING, TRAVELED OVER A RAIL JOINT, THE LATERAL PRESSURE BEING APPLIED CAUSED THE FLANGE OF THE WHEELS ON THE REAR TRUCK OF THE TBOX 661571 TO CATTCH THE RAIL IN THE RAIL JOINT AND RIDE ON TOP OF THE RAIL, DERAILING BOTH WHEELS ON THE REAR TRUCK.           </t>
  </si>
  <si>
    <t>C39</t>
  </si>
  <si>
    <t xml:space="preserve">TWO TANK CARS BYPASSED COUPLERS DURING HUMPING OPERATIONS. THE IMPACT ROLLED THE RAIL AND DAMAGED BO TH TANK CARS.             </t>
  </si>
  <si>
    <t>KY MAIN</t>
  </si>
  <si>
    <t xml:space="preserve">TL07 SHOVING WESTWARD ON THE K YARD MAIN TRACK RAN THROUGH THE K YARD MAIN TO K YARD LEAD SWITCH THE N TRAVERSED EASTWARD THROUGH THE PREVIOUSLY RAN THROUGH SWITCH, DERAILING ENGINE NS 717 (R1,R2,L1,L2 ), FURX 850714 (R1,R2,L1,L2) AND GACX 7442 (R4,L4)).            </t>
  </si>
  <si>
    <t xml:space="preserve">THE TRAIN STRUCK A TRUCK THAT HAD BECOME STUCK ON THE TRACKS.  THE DRIVER HAD ALREADY EXITED.  A CRE W MEMBER REPORTED INJURIES.             </t>
  </si>
  <si>
    <t xml:space="preserve">THE TRAIN STRUCK A SEMI TRUCK THAT WAS STUCK ON THE CROSSING IN THE HEAVENER SUBDIVISION.              </t>
  </si>
  <si>
    <t>SOUTH YARD LEAD</t>
  </si>
  <si>
    <t xml:space="preserve">THE CREW PULLED SOME CARS BACK THROUGH A SWITCH THAT HAD ALREADY BEEN RUN THRU AND WHEN THEY DID, TW O CARS DERAILED.             </t>
  </si>
  <si>
    <t xml:space="preserve">THE EASTBOUND QRVNPX-07 HAD THE UP5260 CATCH FIRE NEAR MILEPOST 164 ON THE ROSEVILLE SUBDIVISION.  C AUSE WAS RELATED TO THE DYNAMIC BRAKE GRIDS CATCHING FIRE.  NO DERAILMENT OR INJURIES INVOLVED.             </t>
  </si>
  <si>
    <t>BLEAD - ALEAD X-OVER</t>
  </si>
  <si>
    <t xml:space="preserve">CREW PULLED OUT OF THE TRACK 8 AND WENT THROUGH THE CROSSOVER TO THE A-LEAD. FOREMAN STOPPED MOVEMEN T AND LINED THE CROSSOVER SWITCH FROM B-LEAD TO A-LEAD. STARTED MOVEMENT SHOVING IN TO TRACK 4. THE 15TH CAR SPLIT THE SWITCH AND DERAILED THE A-END ALONG WITH THE A-END OF THE 16TH CAR.            </t>
  </si>
  <si>
    <t xml:space="preserve">Q26308 TRAVELING WESTBOUND ON NUMBER 1 MAIN ERIE WEST SUBDIVISION HAD THE WEST DRAWBAR PULL OUT OF C AR SSPX 1095.  THE DRAWBAR TRAVELED UNDER SSPX 1095 DERAILING SOU 528657, MP 724275, AND DAMAGING SS PX 1095, SSPX 2037, AND UP 98554.            </t>
  </si>
  <si>
    <t>CANNONSBURG</t>
  </si>
  <si>
    <t xml:space="preserve">FOREMAN LINED THE CROSSOVER SWITCH FROM NUMBER TWO BODY TO THE NUMBER THREE TAIL TRACK TO SHOVE THE LOADED CARS TO SPOT. FOREMAN MOUNTED THE LADDER OF THE REAR CAR GIMX725078 AND COMMUNICATED WITH THE ENGINEER TO SHOVE BACK 30 CAR LENGTHS TO BEGIN. HE QUICKLY UPDATED CAR COUNTS TO FIFTEEN, FIVE AND THEN STOP. WHEN FOREMAN REALIZED THE TRAIN WOULD NOT BE STOPPED PRIOR TO STRIKING THE TRACK MOBILE, HE PERFORMED AN EMERGENCY DISMOUNT. THE END RESULT WAS THE LEADING CAR IN THE SHOVE MOVE, GIMX725078 STRIKING THE TRACK MOBILE. THE TRACK MOBILE WAS STATIONED AT THE BUMPING BLOCK WHICH STRUCK THE BUM PING BLOCK AND MOVED IT APPROXIMATELY FIVE FEET DUE TO THE FORCE.        </t>
  </si>
  <si>
    <t>B17 B40 SWITCH</t>
  </si>
  <si>
    <t xml:space="preserve">DURING NORMAL HUMPING OPERATIONS CAR GRW-6962 WAS SLOW ROLLING OFF THE HUMP AND WAS CAUGHT AND COUPL ED BY CAR ACFX-71594. THE TWO CARS THEN STALLED AND WERE CORNERED BY CAR CN-415113. NO DERAILMENT OC CURRED. GRW-6962 ARRIVED NASHVILLE FROM LOUISVILLE ON THE Q57309 WHERE IT RECEIVED A MECHANICAL INSP ECTION. THE CAR WAS LAST SHOPPED ON CSX AT CINCINNATI ON APRIL 2014 FOR AEI TAG AND RECEIVED A SINGL E CAR AIR TEST AT THE KIRK YARD IN INDIANA ON THE CN RAILROAD ON JULY 31, 2015.          </t>
  </si>
  <si>
    <t>B43/B44</t>
  </si>
  <si>
    <t xml:space="preserve">ACFX 77460 A LOADED TANK CAR WAS LEFT IN B43 AS A LOAD SKATE BRAKE. AFTER BEING HUMPED, THE CAR BEGA N TO SLOSH BACK AND FORTH KNOCKING THE SKATES OFF OF THE TRACK. 2 HEAVY LOADS WERE HUMPED INTO B43 C AUSING THE TRACK TO ROLL OUT INTO A CUT OF CARS BEING DOUBLED BY THE Y292 IN B44.            </t>
  </si>
  <si>
    <t xml:space="preserve">Q60609 PULLED THE TRAIN FROM COTTON LAKE RD TO THE INBOUND TRAIN GOING ON THE HOS. WHEN ARRIVING AT GOULDING YARD, THERE WERE 30 CARS TO SET OFF AND 10 CARS TO PICK UP. THE CREW INITIALLY STOPPED AT 0 0K648.4 (NORTH NE CROSSOVER) TO LET THE CONDUCTOR DOWN TO MAKE A CUT ON THE SET OFF. AFTER PULLING A PPX. 28 CARS BY THE CONDUCTOR, THE TRAIN WENT INTO EMERGENCY. THE CONDUCTOR WALKED TO MAKE THE CUT A ND PROCEEDED WITH THE SET OFF AND PICK UP. AFTER COUPLING WITH THE 10 CARS PICKED UP, THE AIR RESTOR ED ON THE REAR. THE CONDUCTOR MADE A DRIVING AND WALKING INSPECTION OF THE TRAIN FROM FRONT TO REAR. CONDUCTOR MOUNTS THE REAR CAR AND RIDES NORTH TO ST. JOHNS RD, GETS OFF AND GOES TO THE YARD OFFICE TO GET UPDATED BULLETINS. WHILE CONDUCTOR IS GETTING BULLETINS, THE ENGINEER PULLS ENGINES TO THE L ANDING PAD AT CROSS ST WHERE TRAIN GOES INTO EMERGENCY, AIR DOES NOT RESTORE.      </t>
  </si>
  <si>
    <t>P&amp;A</t>
  </si>
  <si>
    <t>2052</t>
  </si>
  <si>
    <t xml:space="preserve">RCO Y-MEM2122-07 DERAILED 2 RAILCARS DURING HUMPING OPERATIONS IN YARD TRACK 2052 DUE TO IMPROPER TR AIN MAKE-UP. NO HAZARDOUS MATERIALS WERE RELEASED.             </t>
  </si>
  <si>
    <t>TRACK 796</t>
  </si>
  <si>
    <t xml:space="preserve">THE LWE07R-09 CREW HAD JUST PULLED 39 CARS OUT TRACK 14 HEADING WEST ON THE LEAD AT REISOR YARD WHEN THE SECOND AND THIRD ENGINE ON THE CONSIST DERAILED AS THEY WENT OVER THE 739/113 FROG.  DERAILMENT             </t>
  </si>
  <si>
    <t xml:space="preserve">YKC37R-10 WHILE PULLING, DERAILED 5 CARS.              </t>
  </si>
  <si>
    <t>PALESTINE MAIN ONE</t>
  </si>
  <si>
    <t xml:space="preserve">GSDKGV-07 WAS TRAVELING SOUTHBOUND ON THE PALESTINE SUB AT MP 210.98 WHEN IT DERAILED 15 CARS AND DP U LOCOMOTIVE, DUE TO A WORN OUT/BROKEN (SPRING) TURNOUT FROG.  DERAILMENT             </t>
  </si>
  <si>
    <t xml:space="preserve">Y-TUL2011-10 HAD CARS ROLL OUT AND IMPACT A CUT OF CARS DURING HUMPING OPERATIONS IN YARD TRACK 2026 . RESULTED IN 2 RAILCARS DERAILED AND 3 DAMAGED. CAUSE WAS YARD SKATE FAILED TO STOP CARS. NO HAZARD OUS MATERIALS WERE RELEASED.            </t>
  </si>
  <si>
    <t>MCCAMEY</t>
  </si>
  <si>
    <t>UPTON</t>
  </si>
  <si>
    <t xml:space="preserve">EMPTY UNIT TRAIN OF 68 CARS HEADING EASTBOUND AT 24MPH WAS GOING THROUGH MCCAMEY TX. WHEN THE CARS 5 9 THRU 64 DERAILED ON THE MAINLINE RIGHT ON THE Y SWITCH THAT ENTERS INTO A INDUSTRY. UPON THE CONCL USSION CAR 61 GAPPED THE SWITCH POINT CAUSING IT TO DERAIL, PULLING THE TWO CARS IN FRONT OF IT (59 AND 60) TO DERAIL AND CAUSING THE THREE CARS BEHIND IT(62 THRU 64) TO DERAIL. THE TRACK WAS DAMAGED FOR ABOUT 600FT,  ITS DETERMINED THAT THE EXCESSIVE OUTSIDE HEAT PLAY A ROLE GAPPING THE SWITCH POIN T JUST ENOUGH TO LET THE WHEEL FLANGE GO THRU, CAUSING IT TO GO TOWARDS THE INDUSTRY Y TRACK. ALSO U PON REVIEW TRAIN HANDLING FROM OUR WI-TRONIX AND EVERYTHING WAS NORMAL AND IN COMPLAINCE, GOOD TRAIN HANDLING.       </t>
  </si>
  <si>
    <t xml:space="preserve">C-RWMSLP1-60 DERAILED 1 RAILCAR TRAVERSING MAIN 1 TRACK CAUSING SIGNIFICANT TRACK DAMAGE DUE TO WORN TREAD ON RAILCAR.             </t>
  </si>
  <si>
    <t>2 COACH</t>
  </si>
  <si>
    <t xml:space="preserve">YARD CREW #MM-24 OPERATED FROM ELECTRIFIED TO NON ELECTRIFIED TERRITORY ENROUTE WEST TO TRACK #2 COA CH DURING SHOVING MOVE CAUSING PANTOGRAPH ON ENGINE #4532 TO COME OUT FROM UNDER THE CATENARY WIRE C AUSING DAMAGE TO ENGINE AND CATENARY.            </t>
  </si>
  <si>
    <t>3516</t>
  </si>
  <si>
    <t xml:space="preserve">MECHNICAL HOSTLER EMPLOYEE DERAILED 1 LOCOMOTIVE IN THE YARD REPAIR TRACK 3516 DUE TO A PREVIOUSLY R UN THROUGH SWITCH.             </t>
  </si>
  <si>
    <t xml:space="preserve">SEATTLE YARD SWITCHER LOCOMOTIVE E/530 DERAILED ON THE SOUTH LEAD TRACK DUE TO THE YARD CREW ALLEGED LY OPERATED SWITCHER E/530 OVER THE DERAIL OPERATING LONG HOOD FORWARD WITHOUT POINT PROTECTION.  AM TRAKS EQUIPMENT DAMAGE IS $23,412.00.            </t>
  </si>
  <si>
    <t>GLENWOOD</t>
  </si>
  <si>
    <t>POPE</t>
  </si>
  <si>
    <t xml:space="preserve">TRAIN 580-101 WAS DEPARTING GLENWOOD YARD OFF OF W2 TRACK. THEY WERE APPROXIMATELY 77 CAR LENGTHS IN TO W2 WHEN THEIR TRAIN WENT INTO EMERGENCY. UPON INSPECTION 5 CARS WERE FOUND TO BE DERAILED - 3 OF WHICH WERE ON THEIR SIDE. DOWNLOADS CONFIRMED THERE WERE NO TRAIN HANDLING EXCEPTIONS. INVESTIGATION REVEALED THAT W2 TRACK HAD A GAP IN THE SWITCH POINT CAUSING THE DRPX 258224''S THIRD AXLE TO RIDE U P THE SWITCH RESULTING IN DERAILING THE 5 CARS.          </t>
  </si>
  <si>
    <t>405</t>
  </si>
  <si>
    <t xml:space="preserve">MHNWT-12 WAS YARDING TRAIN, 119 LOADS 54 EMPTIES.  DUE TO TRAIN LENGTH AND TONNAGE, IT WAS YARDING I N TWO CUTS.  THE CREW WAS SHOVING INTO YARD TRACK 405 WITH 93 CARS AND HAD SHOVED IN 81 OF THE 93 CA RS WHEN THE 82ND CAR DERAILED ON THE BROKEN RAIL (90 LB. RAIL BROKEN RAIL WITH 70% DEFECT).  THE FOL LOWING 3 CARS ALSO DERAILED FOR A TOTAL OF 4 CARS ON THEIR SIDES.  THE TRAIN WAS BEING SHOVED WITHOU T AUTOMATIC BRAKES AND NO HAND BRAKES IN THROTTLE NOTCH 2.          </t>
  </si>
  <si>
    <t>MIDDLE LEAD 5/6 CROS</t>
  </si>
  <si>
    <t xml:space="preserve">YFW19R-12, LIGHT POWER MOVE FROM #313 TRACK, DERAILED ONE SET OF TRUCKS ON UP2263 AT THE 5/6 CROSSOV ER SWITCH.  UP2263, EM SD60M, FUEL CAP OF 5000 GALS, SPILLED 2200 GALS.             </t>
  </si>
  <si>
    <t>AXIALL LEAD TRACK</t>
  </si>
  <si>
    <t xml:space="preserve">WHILE PULLING 40 CARS WEST OUT OF AXIALL, THE H72712 DERAILED 5 TOTAL CARS DUE TO BROKEN RAIL AT MP BN 29.3.  THE RESULTING CAUSE OF THE DERAILMENT WAS AN ORDINARY BREAK IN THE RAIL DUE TO THE SWITCH BEING RECENTLY SURFACED.            </t>
  </si>
  <si>
    <t>BONITA</t>
  </si>
  <si>
    <t>MCGHEE SUB</t>
  </si>
  <si>
    <t xml:space="preserve">MC1105 WAS TRAVELING TO TIE UP LOCATION AND COLLIDED WITH SPEEDSWING.  PROPER COMMUNICATION WAS NOT FOLLOWED WHEN MAKING A BACKUP MOVE.  SPEEDSWING OPERATOR WAS NOT IN MACHINE.             </t>
  </si>
  <si>
    <t>WEST BOWL - 19</t>
  </si>
  <si>
    <t xml:space="preserve">THE YNP48R-12 WEST TOWER CREW HUMPED THE SHPX201651 TO TRACK 19 WHERE IT STOPPED SHORT LEAVING IT OU T TO FOUL AND WHEN THE TILX291616 WAS HUMPED TO TRACK 20 AND IT SIDESWIPED THE SHPX201651.  THERE WA S NO DERAILMENT AND THE DAMAGE WAS DISCOVERED BY TRIM JOB.            </t>
  </si>
  <si>
    <t>MOORCROFT</t>
  </si>
  <si>
    <t>CROOK</t>
  </si>
  <si>
    <t xml:space="preserve">E-NPJEBM3-69 A SINGLE LOCOMOTIVE ROLLED OUT AND MADE IMPACT WITH THE E-NPJEMB3-69 THAT WAS STOPPED O N MAIN 1 TRACK DUE TO FAILURE TO PROPERLY SECURE ENGINES.             </t>
  </si>
  <si>
    <t>GRANITE ROCK</t>
  </si>
  <si>
    <t xml:space="preserve">LRQ30-13 WAS SERVICING GRANITEROCK IN REDWOOD CITY.  THE LOCAL WENT INTO THE INDUSTRY WITH 45 LOADS AND COUPLED ONTO 45 EMPTIES, WHILE PULLING THE TRAIN OUT THE 7TH AND 8TH CAR FROM THE REAR DERAILED ONE TRUCK A PIECE.  THE CARS THAT WERE DERAILED WENT OVER THE LEAD SWITCH INTO THE INDUSTRY CAUSING DAMAGE TO THE UPRR SWITCH.  UPON INSPECTION OF THE TRACK IN THE INDUSTRY, IT WAS DETERMINED THAT THE RE WERE SEVERAL SPOTS OF WIDE GAUGE AND 2 1/2 FEET OF RAILHEAD FOUND MISSING FROM THE TRACK.  THE PO D STARTED IN THE INDUSTRY TRACK.         </t>
  </si>
  <si>
    <t>REDWOOD HARBOR IND L</t>
  </si>
  <si>
    <t>RIDDLE</t>
  </si>
  <si>
    <t xml:space="preserve">A CHIP TRUCK LEAVING AN INDUSTRY THE RAILROAD SERVICES FAILED TO STOP AT THE CROSSING. THE TRAIN CRE W PLACED THE TRAIN INTO EMERGENCY AND STRUCK THE TRUCK TRAILER, CAUSING DAMAGE TO THE LEAD LOCOMOTIV E AND BROKE THE RAIL, AND TO THE TRUCK TRAILER THAT WAS STRUCK.            </t>
  </si>
  <si>
    <t>WESTEND LEAD</t>
  </si>
  <si>
    <t xml:space="preserve">TRAIN G24G514 HOLDING ONTO 4 CARS COUPLED UP TO 30 CARS IN TY03. THE CONDUCTOR INSTRUCTED THE ENGINE ER TO PULL EAST ABOVE THE TY02 AND TY03 SWITCH. THE CONDUCTOR THEN KICKED 2 CARS GOING BACK INTO TY0 3 WHICH THE CREW HAD PREVIOUSLY COME OUT. TY03 WASS CLEAR TRACK AND THE CARS ROLLED TO WEST END AND DERAILED.           </t>
  </si>
  <si>
    <t>EMERLING</t>
  </si>
  <si>
    <t>LEAD TO #3</t>
  </si>
  <si>
    <t>HARLAN</t>
  </si>
  <si>
    <t xml:space="preserve">ON 8/14/15 K78612 (70-LOADED BALLAST CARS) WAS PULLING SOUTH INTO YARD TRACK #3 AT LOYALL, KY WHEN T HE R3 WHEEL OF HLMX-21043 (17TH CAR IN TRAIN) DERAILED DUE TO INSUFFICIENT SIDE BEARING CLEARANCE AN D CAUSED 5 ADDITIONAL CARS TO ALSO DERAIL.     THE LAST SINGLE CAR AIR BRAKE TEST ON THIS CAR WAS DO NE ON FEBRUARY 21, 2012. TEST WAS NOT COMPLETED ON CSX LINES. THE ONLY REPAIR ON CSX LINES TO THIS C AR IN THE PAST TWO YEARS WAS A REPAIR TO ONE OF THE UNCOUPLING LEVERS. THIS REPAIR WAS MADE IN ERWIN , TN ON JANUARY 16, 2014. HLMX 21043 HAS NO OPEN EARLY WARNINGS OR ANY OPEN ALERTS ON THE JWDS(JOINT WAYSIDE DETECTOR SYSTEM)  SITE.  CAR LAST WENT OVER A DETECTOR ON AUGUST 11, 2015 AT JOHNSON CITY, TN.       </t>
  </si>
  <si>
    <t xml:space="preserve">H-BRCNTW1-13 DERAILED 2 RAILCARS WHILE PULLING IN YARD TRACK 3011 DUE TO LATERAL DRAWBAR FORCE ON CU RVE EXCESSIVE. NO HAZARDOUS MATERIALS WERE RELEASED.             </t>
  </si>
  <si>
    <t>2299</t>
  </si>
  <si>
    <t xml:space="preserve">UPLXBNT1-12A SHOVING YARD TRACK, ENGINEER FORCED RAILCARS OFF THE RAIL ON A CURVE USING EXCESSIVE FO RCE.  NO HAZARDOUS MATERIALS WERE RELEASED.             </t>
  </si>
  <si>
    <t>COBDEN</t>
  </si>
  <si>
    <t xml:space="preserve">471-12 TRAVELING WESTWARD STRUCK A SEMI-TRAILER/TRACTOR AT MP 186 (COUNTY ROAD 7) ON THE TRACY SUBDI VISION.  CREW REPORTED TO HAVE GOOD VISIBILITY OF THE CROSSING AND WITHIN 200'' OF THE CROSSING ENGIN EER PUT THE TRAIN IN EMERGENCY BUT CAME IN CONTACT WITH LOADED TRAILER.  DRIVER REPORTED THAT HE HAD DEPARTED ELEVATOR AND WAS TRYING TO GAIN MOMENTUM TO CROSS THE TRACKS.  BROWN COUNTY SHERIFF WAS ON SCENE AND ISSUED SEMI DRIVER A CITATION.  NO INJURIES TO THE DRIVER OR CP CREW OPERATING THE TRAIN. CROSSING PROTECTED WITH CROSSBUCK, STOP AND ADVANCE WARNING SIGNS.         </t>
  </si>
  <si>
    <t xml:space="preserve">TRAIN ZDLSKP-11 CROSSED OVER A CLUSTER OF 4 BROKEN CONCRETE CXT TIES ON THE SOUTH RAIL IN THE MIDDLE OF THE CROSSOVER FROM THE COLUMBUS SUBDIVISION TO THE BLAIR SUBDIVISION WHICH RESULTED IN THE DERAI LMENT.  NO INJURIES WERE SUSTAINED.            </t>
  </si>
  <si>
    <t>WEST SCALE CROSSOVER</t>
  </si>
  <si>
    <t xml:space="preserve">YEY37-13 CAME OUT LIGHT ENGINES FROM TRACK #12 ON THE WEST END OF EAST YARD AND PROCEEDED TO MOVE WE STWARD TO MOVE THE ENGINES INTO TRACK #19.  WHEN DOING SO, THE ENGINEER LOST CONTROL OF HIS LOCOMOTI VES AND MADE IMPACT WITH JOB YEY32-13 WHO WAS SWITCHING ON THE OUTER LOOP.  THE ENGINE UP1721 MADE I MPACT RESULTING IN SIDESWIPE WITH CAR DSIX1032.  NOTHING DERAILED.  NO INJURIES.           </t>
  </si>
  <si>
    <t xml:space="preserve">A FATIGUE BREAK CAUSED THE AUXILIARY WIRE TO PART.  12:36PM ET REPORTED A PARTED AUXILIARY WIRE FOUL ING 2 TRACK EAST OF GRUNDY.  5:45PM REPAIRS HAVE BEEN MADE, 70 FEET OF AUXILIARY HAS BEEN REPLACED A T MP 62 EAST OF GRUNDY.  AMTRAKS EQUIPMENT DAMAGE IS $20,000.00.            </t>
  </si>
  <si>
    <t>011 CLASS</t>
  </si>
  <si>
    <t xml:space="preserve">Y39014 WAS PULLING EAST OUT OF 011 CLASS WITH A CUT OF CARS AND WAS STRUCK BY DCLX 7582 THAT WAS FOU LING THE 010/011 SWITCH. THE DCLX 7582 HAD BEEN PUSHED OUT OF THE 010 CLASS AND INTO THE FOUL BY CAR S THAT WERE HUMPED INTO IT DURING NORMAL HUMPING OPERATIONS.            </t>
  </si>
  <si>
    <t>010 CLASS</t>
  </si>
  <si>
    <t xml:space="preserve">TRAIN MPBMX-15, LEAD UNIT UP8790 WAS MOVING SOUTHWARD ON CLEAR SIGNALS AT MP 136.5.  TRAIN HAD CLEAR ED THE LIMITS OF FORM A BULLETIN BETWEEN MP 140.65 AND MP 140.55 (40 MPH RESTRICTION) AND WAS TRAVEL ING AT 49 MPH WHEN TRAIN WENT INTO EMERGENCY.  UPON WALKING THE TRAIN, CONDUCTOR FOUND 13 CARS DERAI LED.  NO INJURIES WERE SUSTAINED AND NO HAZARDOUS MATERIALS WERE RELEASED.  DERAILMENT           </t>
  </si>
  <si>
    <t xml:space="preserve">TRAIN 14 STRUCK A FARM TRACTOR AND TRAILER AT CROSSING.  AMTRAKS EQUIPMENT DAMAGE IS $32,144.00.              </t>
  </si>
  <si>
    <t xml:space="preserve">THE AMT14-15 STRUCK A TRAILER BEING PULLED BY A TRUCK AT THE AMPHORA GLORIA RD CROSSING AT MP 138 ON THE COAST SUBDIVISION.  NO INJURIES TO TRESPASSER, CREW, OR PASSENGERS.  NO DERAILMENT INVOLVED.  A TK EQUIPMENT DAMAGE = $32,144            </t>
  </si>
  <si>
    <t xml:space="preserve">RCO JOB Y39116 DOUBLED 25 CARS OFF TRACK 3 IN THE CLASS YARD OVER TO TRACK 4 IN THE CLASS YARD WHICH HAD 28 CARS FOR A TOTAL OF 53 CARS. THE RCO FORMAN PULLED THE CARS AHEAD AND STOPPED TO MOUNT THE R EAR CAR. UPON INIATING A FORWARD MOVEMENT AFTER MOUNTING, THE EMPLOYEE WENT FROM STOP TO SPEED SELEC TOR 7 CAUSING EXCESSIVE SLACK ACTION RESULTING IN A DERAILMENT. THE 32ND CAR TO LIFT  CAUSING CARS I N POSITIONS 41 THRU 53 TO ALSO DERAIL FOR A TOTAL OF 14 CARS DERAILED          </t>
  </si>
  <si>
    <t xml:space="preserve">Y39315 KICKED ONE CAR RBOX 39922 INTO TRACK N08. THE CAR BY-PASSED COUPLERS WITH PROX 16088. THROUGH OUT THE NIGHT EIGHT LOADS WERE DROPPED INTO N08 FROM THE INBOUND F74915.  THE FIRST FOUR CARS WERE C UT OFF AS DOUBLES AND THE LAST SIX WERE CUT AS SINGLE CAR CUTS. PROX 16088 WAS ON STRAIGHT TRACK AND CAME TO REST 636 FEET FROM THE CLEARANCE MARKER IN TRACK N08 WHEN RBOX 39922 BY-PASSED.  AS THE Y39 315 CONTINUED TO SWITCH ON TOP OF THE ALREADY MISMATCHED COUPLERS THE WEIGHT OF THE LOADS EVENTUALLY DROVE THE DRAWBAR OF RBOX 39922 INTO THE END CAP OF TANK CAR PROX 16088 CAUSING $9098 IN DAMAGES AN D $2107 IN DAMAGES TO RBOX 39922.        </t>
  </si>
  <si>
    <t>MIDDLE DEPARTURE</t>
  </si>
  <si>
    <t xml:space="preserve">LOCAL ASSIGNMENT L65LC16 SPOTTED CARS ON THE MIDDLE DEPARTURE TRACK AT MORAINE YARD WITH 1 LOCOMOTIV E, 31 LOADS, 1 EMPTY AND 4960 TONS WHEN TWO LOADED CARS FREE-ROLLED OVER A DERAIL DUE TO INSUFFICIEN T HANDBRAKES BEING APPLIED.            </t>
  </si>
  <si>
    <t xml:space="preserve">CANADIAN PACIFIC EMPLOYEES DID NOT PROPERLY LATCH THE 26 SWITCH LOCK.  YSPMP-15 CREW THEN WENT OVER SWITCH AND IT ALLOWED IT TO OPEN UNDER THE TRAIN RESULTING IN 8 CARS DERAILING.             </t>
  </si>
  <si>
    <t xml:space="preserve">CREW ON THE RBMRBQ-15 WAS SHOVING 75 LOADS OF ROCK INTO TRACK 729 INSIDE THE MARTIN MARIETTA ROCK YA RD WHEN THEY DERAILED 10 CARS OF ROCK ON MARTIN MARIETTA''S TRACK.  INDUSTRY MAINTAINS TRACK             </t>
  </si>
  <si>
    <t>S12</t>
  </si>
  <si>
    <t xml:space="preserve">Y11217 LINED THEIR TRAIN FOR MOVEMENT INTO TRACK 12 INSTEAD OF THEIR INTENDED ROUTE DOWN TRACK 8. TH EY FAILED TO PROTECT THEIR SHOVE, RESULTING IN A DERAILMENT.             </t>
  </si>
  <si>
    <t>2487</t>
  </si>
  <si>
    <t xml:space="preserve">C-RWMBSB0-36 DERAILED 7 RAILCARS WHILE PULLING INTO INDUSTRY TRACK 2487 DUE TO TRACK WIDE GAGE. TRAC K IS INDUSTRY OWNED AND MAINTAINED, FOREIGN RESPONSIBILITY.             </t>
  </si>
  <si>
    <t>BEEM</t>
  </si>
  <si>
    <t>Beech Mountain Railroad Company</t>
  </si>
  <si>
    <t xml:space="preserve">AO CREW WAS SHOVING CARS INTO BEEM TRACK WHEN A CAR CLIMBED THE SWITCH POINT. THIS CAUSED 4 CARS TO DERAIL. AO ACCIDENT/INCIDENT NO. A2015AUG1D             </t>
  </si>
  <si>
    <t xml:space="preserve">CREW WAS SHOVING INTO BEEM TRACK WHEN A CAR CLIMBED THE SWITCH POINT DUE TO WORN FLANGE.  THIS CAUSE D 4 CARS TO DERAILED.
THE INCIDENT NUMBER FOR THE BEEM IS UNKNOWN.             </t>
  </si>
  <si>
    <t>FOUR TRACK SWITCH</t>
  </si>
  <si>
    <t xml:space="preserve">OXLCD-17 WAS PULLING INTO YARD TRACK 4 ON THE EAST END OF THE YARD WHEN THE CONNECTING ROD BROKE AT THE BOLT HOLE.  THIS ALLOWED THE SWITCH POINTS TO MOVE FREELY UNDER THE TRAIN.  THE LAST UNIT IN THE CONSIST DERAILED ALONG WITH FOUR CARS.  ALL WERE UPRIGHT.            </t>
  </si>
  <si>
    <t xml:space="preserve">TRACTOR-TRAILER HAULING GRAIN FAILED TO STOP AT CROSSING AND WAS STRUCK BY THE MSMPB-18.  THE TRACTO R-TRAILER WAS TRAVELIN EAST ON HWY 70 AND TURNED NORTH ON SF CR#107 FAILING TO STOP AT THE STOP SIGN /CROSSBUCKS.  THE TRAIN WAS TRAVELING WEST AND SOUNDING WARNING.  NOTHING DERAILED.            </t>
  </si>
  <si>
    <t>IOWA</t>
  </si>
  <si>
    <t xml:space="preserve">MCXEW-16 WAS TRAVELING WEST BOUND ON THE LAFAYETTE SUB AT MP 209.5 WHEN AN OVERHEATED JOURNAL BROKE OFF AN AXLE ON A CAR AND CAUSED A MAIN LINE DERAILMENT OF 1 CAR.  CAR FCRD411 DERAILED.  THIS CAR WA S 46TH FROM THE HEAD END OF THE TRAIN AND THE POINT OF DERAILMENT WAS APPROXIMATELY 1344 FEET WEST O F THE WEST SWITCH AT IOWA SIDING (CP LF209).  THE BROKEN JOURNAL WAS FOUND IN THE BUSHES BESIDE THE RIGHT OF WAY ON THE SOUTH SIDE OF THE TRACKS.  TRAIN WAS FIRST STOPPED AT MP 550 ON THE DEQUINCY SUB AFTER DISPATCHER INSTRUCTED THEM TO STOP AND INSPECT.  CONDUCTOR USED HIS TEMP STICK TO INSPECT CAR IN QUESTION, AND STICK DID NOT MELT ON ANY OF THE 4 AXLES.  CONDUCTOR ALSO SAID HE USED THE HAND ME THOD TO INSPECT AND DID NOT FIND ANY ISSUES.  CONDUCTOR INSPECTED 20 AHEAD AND 20 BEHIND FCRD411 AND FOUND NO DEFECTS.  TRAIN WAS AUTHORIZED TO PROCESS AT 30 MPH.  TRAIN WENT BY ANOTHER 2 DETECTORS BE TWEEN THE DEQUINCY AND LAKE CHARLES SUBS BEFORE GETTING TO THE POINT WHERE THE JOURNAL BROKE AND THE CAR DERAILED.  DERAILMENT    </t>
  </si>
  <si>
    <t xml:space="preserve">THE TRAIN CREW DERAILED AN ENGINE WHEN COMING BACK TOWARD THE MAIN TRACK.              </t>
  </si>
  <si>
    <t>CRESLINE PLASTICS</t>
  </si>
  <si>
    <t xml:space="preserve">CREW WAS SHOVING INTO CRESLINE PLASTIC PIPE INDUSTRY.  AS THEY WERE SLOWING DOWN AND ABOUT ONE CAR F ROM A SAFETY STOP, THE CREW SAW CAR ROIX58302 DERAIL B END TRUCK JUST BEYOND THE SWITCH POINT FOLLOW ED THEN BY THE FORWARD B END ADJACENT TRUCK AHEAD OF IT ON CAR ROIX57862.  DOWNLOAD OF LOCOMOTIVE SH OWED THAT THE CREW WAS AT 5 MPH AND SLOWING.  THE ENGINEER HAD JUST MADE A MINIMUM AUTOMATIC BRAKE P IPE REDUCTION TO MAKE SAFETY STOP.  UPON INSPECTION OF TRACK, THERE WAS EXCESSIVE ELEVATION THROUGH THE CURVE THAT APPROACHES THE INDUSTRY SPOT.  THE INSIDE RAIL IS SIGNIFICANTLY LOWER THAN THE OUTSID E WITH A SWITCH AND FROG JUST AT THE END OF THE ELEVATION AREA TRANSITIONING TO THE FLAT AREA OF SPO TS.  INDUSTRY MAINTAINS TRACK       </t>
  </si>
  <si>
    <t xml:space="preserve">YARD CREW #MM-O8 PICKED SWITCH #6056 WHILE ENROUTE WEST DURING A SHOVING MOVE TO TRACK #7 DUE TO A F ATIGUE CRACK ON THE CRANK CAUSING THE POINTS OF THE SWITCH TO MOVE AND ALLLOW CAR #7261 TO PICK THE SWITCH AND DERAIL.            </t>
  </si>
  <si>
    <t xml:space="preserve">194PA17 TRAVELING EAST HAD UNDESIRED EMERGENCY. INSPECTION FOUND 2 CARS DERAILED, THE 38TH H/C SRCX 4358 AND 39TH H/C MWCX 100181, AT MP V-207.4             </t>
  </si>
  <si>
    <t>HANAHAN</t>
  </si>
  <si>
    <t xml:space="preserve">20DP919 TRAVELING EASTBOUND DERAILED TWO ENGINES AND TWO HEAD CARS. NS 9151, NS 9789, BRAN 4835 AND DTTX 759711             </t>
  </si>
  <si>
    <t xml:space="preserve">Y10519 SHOVED OUT OF PARSONS YARD WITH 25 CARS. CREW TIED ONTO 13 CARS TO PULL FROM ESSROC CEMENT AF TER PULLING THE CARS. CONDUCTOR PROTECTED THE SHOVE ONTO THE ATHENS WHILE CONDUCTOR QUALIFIER WAS IN POSITION TO MAKE THE CUT. AFTER CONDUCTOR STOPPED THE MOVEMENT HE CONTACTED CONDUCTOR QUALIFIER AND ASKED IF CARS WERE CLEAR OF THE SWITCH. CONDUCTOR QUALIFIER STATED THEY WERE AND TIED THE CARS DOWN ON THE ATHENS AND CUT AWAY PULLING WEST OF THE ESSROC SWITCH. CONDUCTOR QUALIFIER BOARDED THE SOUTH SIDE OF POINT CAR AND BEGAN A REVERSE MOVE INTO THE INDUSTRY. CONDUCTOR QUALIFIER NOTICED CARS WERE LEFT OUT THE FOUL AND ATTEMPTED TO STOP THE MOVEMENT BEFORE DISMOUNTING. POINT CAR RGCK 1604 STRUCK THE STANDING CUT OF CARS ON THE ATHENS SIDE SWIPING RACX 51548 WITH NO DERAILMENT. CONDUCTOR WAS WA LKING TOWARDS THE INDUSTRY AND WAS 12 CARS AWAY FROM THE LOCATION OF THE SIDESWIPE AT THE TIME OF IM PACT.     </t>
  </si>
  <si>
    <t>1401</t>
  </si>
  <si>
    <t xml:space="preserve">Y-PEA3011-18 DERAILED 1 RAILCAR AND 1 LOCOMOTIVE WHILE SHOVING YARD TRACK 1401 DUE TO IMPROPER SWIVE LING OF RAILCAR.  NO HAZARDOUS MATERIALS WERE RELEASED.             </t>
  </si>
  <si>
    <t xml:space="preserve">BNSF TRAIN MRICBAR-1-17, LOST AMPERAGE ON 2 OUT OF 4 LOCOMOTIVES AND WAS IN A STALL SITUATION.  THE ENGINEER FAILED TO REDUCE THROTTLE AND THE AMPERAGE RETURNED AT LOW SPEEDS, WHICH CAUSED A STRING LI NE DERAILMENT OF 5 AUTO RACKS IN A CURVE.  BNSF EQUIPMENT = $35,955            </t>
  </si>
  <si>
    <t xml:space="preserve">M-RICBAR1-17 DERAILED  5 RAILCARS WHILE TRAVERSING SINGLE MAIN TRACK DUE TO LOCOMOTIVES DEFECTS.  NO HAZARDOUS MATERIALS WERE RELEASED.             </t>
  </si>
  <si>
    <t xml:space="preserve">THE C80620 WAS A PUSHER JOB AND WAS SUPPOSED TO BE ATTACHED TO THE REAR OF K77718. THE CREW WAS ON E NGINES CSXT 3010 AND COUPLE TO THAT WAS THE 550. THE ENGINES DETACHED FROM THE REAR OF THE K77718. T HE K77718 STOPPED AND C80620 STRUCK THE REAR OF THE TRAIN.            </t>
  </si>
  <si>
    <t xml:space="preserve">THE YWC44R-19 WAS SHOVING THE MWCRVC-19 INTO TRACK 313 WHEN THE UPY1571 WENT INTO COMM LOSS AND CREA TED A PENALTY APPLICATION.  THE SLACK ACTION FROM THE PENALTY CAUSED THE CNW716168 (36TH CAR FROM TH E HEAD END) TO DERAIL.  ONCE RECOVERED FROM THE PENALTY APPLICATION, THE YWC44R-19 SHOVED AN ADDITIO NAL 1500 FT.  WHEN THEY CAME TO A STOP, THE DERAILED CAR LEANED OVER ONTO THE UPY1554/UPY1579 THAT W ERE STATIONARY IN TRACK 314.  THE SWITCHMAN FOR THE YWC43R-19 WAS INSIDE THE UPY1554 WHEN THE CAR LE ANED AGAINST THE ENGINE.  THE EMPLOYEE STATED HE NEEDED MEDICAL ATTENTION WHEN THE MANAGER ARRIVED A ND HE WAS TRANSPORTED TO ARROWHEAD MEDICAL CENTER.        </t>
  </si>
  <si>
    <t>KNIGHTSEN</t>
  </si>
  <si>
    <t xml:space="preserve">TRAIN 713 OPERATING WITH LOCOMOTIVE E/125 AND 5 CARS STRUCK AN OCCUPIED PICKUP TRUCK AT MP 1139.0, A PRIVATE CROSSING.  AFTER VEHICLE WAS STRUCK BY THE TRAIN, IT LAUNCHED IN THE AIR AND LANDED ON A WO MAN FLOATING IN A RAFT IN A NEARBY WATERWAY.  AMTRAKS EQUIPMENT DAMAGE IS $28,105.00.            </t>
  </si>
  <si>
    <t xml:space="preserve">DRIVER STOPPED ON TRACKS AT PRIVATE CROSSING TO UNLOAD A JET SKI.  AMTRAK 713 WAS WESTBOUND AND APPR OACHED VEHICLE ON TRACKS.  DRIVER THEN GOT IN VEHICLE, TRIED TO MOVE OFF TRACKS AND WAS STRUCK AND E JECTED FROM VEHICLE.  AFTER VEHICLE WAS STRUCK BY AMTRAK IT WAS LAUNCHED IN THE AIR AND LANDED ON A WOMAN FLOATING IN A RAFT IN A NEARBY WATERWAY.           </t>
  </si>
  <si>
    <t>TRACK 64</t>
  </si>
  <si>
    <t xml:space="preserve">YNL33R-20 WITH THE LEAD LOCOMOTIVE OF UPY848, SHOVED NORTH OVER THE NORTH LITTLE ROCK HUMP WITH 34 C ARS, TO SHOVE A LOAD OF DIRT TO REST INTO BOWL TRACK 64.  A FEW FEET BEFORE THE 62 SWITCH THE AEX978 0 LEADING TRUCK (A END) CLIMBED THE RAIL, RESULTING IN A DERAILMENT OF THE A END TRUCK.  DERAILMENT            </t>
  </si>
  <si>
    <t xml:space="preserve">THE LWE05R-21 WAS IN THE PROCESS OF MAKING ROOM IN TRACK 5 AT REISOR YARD WHEN THE LEAD CAR THEY WER E SHOVING ROLLED OUT AND STRUCK HE MSHEW-21 WHICH WAS ON THE WEST WORKING LEAD DERAILING TWO CARS. CAR NUMBER TILX261395 WHICH WAS PART OF THE CUT THE LEWE05R-21 WAS SHOVING IN TRACK 5 STRUCK CAR COE R802589 WHICH WAS PART OF THE MSHEW-21 WHICH WAS ON THE LEAD.  THE HANDBRAKES ON THE TILX261395 HAD NOT BEEN PROPERLY SECURED EARLIER IN THE DAY BY THE LWE02R-21 CREW.  DERAILMENT          </t>
  </si>
  <si>
    <t xml:space="preserve">EASTBOUND ILXDIB-20, LEAD UNIT UP8166, STRUCK THE TRAILER OF A SEMI TRUCK THAT WAS STOPPED ON TRACKS AT FAIRWAY DR CROSSING.             </t>
  </si>
  <si>
    <t xml:space="preserve">SEPTA TRAIN 200 STRUCK DEBRIS HANGING DOWN FROM THE LLOYD ST OVERHEAD BRIDGE CAUSING THE CATENARY WI RE TO SEPARATE AND DAMAGE THE PANTOGRAPHS ON ALL 3 CARS             </t>
  </si>
  <si>
    <t xml:space="preserve">TRAIN STRUCK DEBRIS HANGING DOWN FROM BRIDGE. PANTOGRAPH DAMAGE              </t>
  </si>
  <si>
    <t>W10</t>
  </si>
  <si>
    <t xml:space="preserve">Y39421 WHILE IN AUTOMATIC HUMP MODE, RBOX 39596 DERAILED ON TRACK W10 AFTER HITTING DEBRIS.              </t>
  </si>
  <si>
    <t>MECHANICSVILLE</t>
  </si>
  <si>
    <t>MT #1</t>
  </si>
  <si>
    <t>CEDAR</t>
  </si>
  <si>
    <t xml:space="preserve">SEMI-TRUCK/TRAILER TRAVELING SOUTH ON DELTA AVE, STOPPED WITH TRAILER FOULING MAINLINES WAITING FOR TRAFFIC TO CLEAR ON HWY 30.  THE CWTSH-19, TRAVELING EAST ON MT #1 STRUCK THE REAR OF THE TRAILER, R ESULTING IN DAMAGE TO THE CROSSING GATES AND LOCOMOTIVE.            </t>
  </si>
  <si>
    <t>06-018</t>
  </si>
  <si>
    <t xml:space="preserve">A CREW MEMBER FAILED TO LINE THE SWITCH FOR TRACK 18  AND THE TRAIN DERAILED SIX CARS.              </t>
  </si>
  <si>
    <t xml:space="preserve">LHX03R-21 WAS DRAGGING OUT 79 CARS IN TRACK 6 AT ROBINSON YARD.  THE BR1 WAS STANDING BETWEEN TRACK 5 AND 6 AND IN THE PROCESS OF RAMPING UP, THE CONDUCTOR WAS IN THE OFFICE MAKING A SWITCH LIST FOR T HE CUT.  THE BR1 HAD DRAGGED UP ABOUT 10 CARS WHEN HE NOTICED SPARKS COMING OFF THE RAIL.  THE BR1 B ROUGHT THE TRAIN TO A STOP AND NOTIFIED THE CONDUCTOR THAT THERE WAS AN ISSUE.  AFTER WALKING DOWN T HE CUT, THEY REALIZED THAT ECUX880383 WAS DERAILED.  THEY ALSO OBSERVED FPAX820036 DERAILED.  IT APP EARS THAT THE CARS BOTH HAD CLOSED KNUCKLES.  THE LHX02R HAD ALREADY KICKED 6 CARS ON TOP OF FPAX820 036.  THE LHX03R KICKED AN ADDITIONAL 10 CARS IN THE TRACK BEFORE THEY COUPLED IN TO DRAG IT OUT.  G ULF COAST MAINTAINS TRACK.  GULF COAST TRACK DAMAGE = $15,381       </t>
  </si>
  <si>
    <t>C52</t>
  </si>
  <si>
    <t xml:space="preserve">DURING NORMAL HUMPING OPERATIONS UTLX 641514 (SEQ 33) HUMPED TO TRACK C52 STALLED BETWEEN THE INTERM EDIATE AND GROUP RETARDERS AND STRUCK BY FOLLOWING CAR NYC 627398 (SEQ 34).             </t>
  </si>
  <si>
    <t>GROUP 6 TANGENT</t>
  </si>
  <si>
    <t xml:space="preserve">DURING HUMPING OPERATIONS, THE MASTER RETARDER GRABBED THE WWUX 6102 (EMPTY COVERED HOPPER) AND DID NOT RELEASE IT, CAUSING GLNX 301 (LOADED TANK) TO COUPLE RESULTING IN WWUX 6102 DERAILING, WWUX 6102 WAS GOING OVERSPEED.            </t>
  </si>
  <si>
    <t xml:space="preserve">BE27 WITH NS6142 (7 X 42), UPON RECEIVING THE SIGNAL, PULLED WEST OUT OF CT63 ONTO THE SOUTH DRILL A ND HAD A RAKING COLLISION WITH TRAIN 35JB323 LITE POWER NS8101 &amp; NS5651 PULLING EAST ON THE SOUTH DR ILL DERAILING NS6142, MWCX 944058 &amp; CRDX 7597            </t>
  </si>
  <si>
    <t xml:space="preserve">L55771-23 HAD CUT FPAX 931093 OFF AND LEFT IT ON THE MAIN LINE WHILE SERVICING A CUSTOMER. THE CREW DID NOT APPLY A HANDBRAKE TO THE CAR, NOR DID THEY PERFORM A SECUREMENT TEST PRIOR TO ENTERING THE I NDUSTRY. AFTER COUPLING TO A CAR IN THE PLANT THEY WERE RE-ENTERING THE MAIN LINE WHEN FPAX 931093 R OLLED INTO THEIR TRAIN. DERAILED WERE FURX 850784 AND CEFX 11104 AND FPAX 931093 WAS DAMAGED. CREW W AS TESTED FOR CAUSE, ALL RESULTS WERE NEGATIVE.          </t>
  </si>
  <si>
    <t xml:space="preserve">G-EDYBAR6-20 DERAILED 7 RAILCARS WHILE PULLING INTO YARD TRACK 1301 DUE TO TRACK BROKEN RAIL. NO HAZ ARDOUS MATERIALS WERE RELEASED.             </t>
  </si>
  <si>
    <t xml:space="preserve">Y29524 WAS PULLING CARS ON THE SOUTH LEAD WHEN A CUT OF CARS IN W19 CAME INTO THE FOUL DERAILING CAR S.             </t>
  </si>
  <si>
    <t>EAST END NEW WAY</t>
  </si>
  <si>
    <t xml:space="preserve">WHILE WORKING THE Y39023, THE HUMP FOREMAN WAS INSTRUCTED TO DOUBLE E27 TO E26 AND USE HIS ZONE HEAD ROOM IN ER7 TO SHOVE BOTH CUTS INTO E09. AS THE FOREMAN WAS IN THE EASTBOUND BOWL DOUBLING THE TWO T RACKS, THE YARDMASTER INSTRUCTED THE Y39123 TO COME OUT OF THE ENGINE TRACK THRU ER8 AND AROUND TO T HE WEST END OF ER1. THE YARDMASTER FAILED TO INFORM THE Y39123 OF THE Y39023S ZONE IN ER7. THE Y3912 3 THEN LINED THE NEW WAY AND ER7 SWITCHES FOR HIS MOVE AND AGAINST THE Y39023.THE Y39123 FAILED TO I NFORM THE YARDMASTER OF THE ZONE TAGS ON BOTH THE NEW WAY AND ER7 SWITCHES. THE Y39023 THEN MADE A W ESTWARD MOVE RUNNING THRU THE NEW WAY SWITCH. WHEN THE Y39023 STARTED HIS EASTWARD MOVE INTO E09 THE YARDMASTER CAME OVER THE RADIO AND STOPPED THE MOVEMENT INFORMING THE Y39023 HE HAD DERAILED TWO CA RS.      </t>
  </si>
  <si>
    <t xml:space="preserve">THE MHKPC-24 DERAILED A LOCOMOTIVE WHILE PERFORMING SWITCHING MOVES.              </t>
  </si>
  <si>
    <t>7 EAST RECEIVING</t>
  </si>
  <si>
    <t xml:space="preserve">NS TRAIN HO21 SHOVED 56 CARS INTO 8 EAST RECEIVING, COMPLETED PROPER C102, AND CUT AWAY WITH 14 CARS . CREW THEN LINED THEMSELVES ONTO 7 EAST RECEIVING AND STARTED SHOVING EAST WHEN THE CARS ON 8 EAST RECEIVING (WITH HANDBRAKES APPLIED TO CARS CRDX 111672 AND CRDX 11218) ROLLED OUT AND SIDE SWIPED AO K 021320, DWC 627764, IC 978680, FRR 29 AND NS 5005.           </t>
  </si>
  <si>
    <t xml:space="preserve">CREW ON THE QSHNL 26 WAS SETTING OUT TWO CARS FROM TRACK 8 TO TRACK 6, WHEN THE CUT OF CARS THEY LEF T IN TRACK 8 ROLLED OUT, DERAILING 7 CARS.  THE CREW DID NOT TIE SUFFICIENT HAND BRAKES.  DERAILMENT             </t>
  </si>
  <si>
    <t>LOS MOLINOS</t>
  </si>
  <si>
    <t>TEHAMA</t>
  </si>
  <si>
    <t xml:space="preserve">THE ZBRLC-24 HAD A FIRE ON THE LEAD UNIT (UP7417) DUE TO AN ISSUE WITH THE DYNAMIC BRAKE GRIDS.  UNI T WAS EXTINGUISHED BY THE FIRE DEPARTMENT AND DISCONTINUED AS A LEADER.  NO DERAILMENT INVOLVED.             </t>
  </si>
  <si>
    <t>B22</t>
  </si>
  <si>
    <t xml:space="preserve">A DOUBLE CUT OF CARS (TTGX963379 AND TTGX962117) WERE HUMPED INTO BOWL 23. THE COMPUTER SYSTEM ISSUE D ANTI-CORNERING TO PROTECT HIS CUT FROM THE ONE AHEAD OF IT IN BOWL 22. BOWL 22 WAS FULL AND THIS S ECOND CUT CAME TO STOP IN THE FOUL OF BOWL 23. TTGX700962 WAS ALREADY HUMPED AT THIS TIME DESIGNATED FOR BOWL 23. THIS CAR SIDESWIPED TTGX967339 THAT WAS IN THE FOUL OF 23 BUT BEYOND THE LOOP DETECTOR , RESULTING IN DAMAGE TO BOTH CARS.          </t>
  </si>
  <si>
    <t>NORTHBOUND TRACK</t>
  </si>
  <si>
    <t xml:space="preserve">R98661-27 PULLED A 47 LOADED AUTORACK TRAIN DOWN AND STOPPED CLEAR OF THE CR DIAMOND. THE CONDUCTOR WALKED AN AIR TEST AND STARTED TO PULL 40 MINUTES LATER. AFTER PULLING THE TRAIN 1100'' IT WENT INTO EMERGENCY. THE CONDUCTOR WALKED BACK AND FOUND 8 CARS ON THEIR SIDE. INVESTIGATION FOUND A 21'' PIECE OF 115# DEFECTIVE RAIL THAT WAS LEFT NEXT TO THE TRACK APPROX. 5'' FROM THE END OF TIES HAD BEEN PUS HED UNDER THE TRAIN WHEN IT WAS STOPPED BY UNKNOWN INDIVIDUALS. THERE WAS EVIDENCE OF INDIVIDUALS NE AR THE AREA DUE TO A FIRE PIT WITH SEATS AND PLAYING CARDS SCATTERED AROUND. DERAILED CARS: SP518197 , TTGX 988159, TTGX 94971, TTGX 156483, TTGX 980175, TTGX 941608, TTGX 940024, TTGX 704398        </t>
  </si>
  <si>
    <t xml:space="preserve">YSPM3012-26A SWITCHING 16 CARS IN THE YARD WHEN THE 2 REAR CARS DERAILED. AFTER THE 2 CARS DERAILED THEY SIDE SWIPPED 4 CARS THAT WERE SITTING IN ADJACENT TRACK CAUSING DAMAGE TO THE 4 CARS. NO HAZARD OUS MATERIALS WERE RELEASED.            </t>
  </si>
  <si>
    <t xml:space="preserve">YSPM3012-26A SWITCHING 16 CARS IN THE YARD WHEN THE 2 REAR CARS DERAILED. AFTER THE 2 CAR DERAILED T HEY SIDE SWIPPED 4 CARS THAT WERE SITTING IN ADJACENT TRACK CAUSING DAMAGE TO THE 4 CARS. NO HAZARDO US MATERIALS WERE RELEASED.            </t>
  </si>
  <si>
    <t>SOUTH 11</t>
  </si>
  <si>
    <t xml:space="preserve">YEW13-27 WAS DRAGGING SOUTH 11 EAST TOWARD THE CREST TO GET THE CUT OF CARS IN POSITION TO BE HUMPED WHEN THE CUT OF CARS DERAILED DUE TO A BROKEN RAIL THAT HAD SIGNS OF AN OLD (95%) BREAK IN THE RAIL .  THERE WERE A TOTAL OF 8 CARS THAT ENDED UP DERAILING DURING THE INCIDENT.  DERAILMENT            </t>
  </si>
  <si>
    <t>BOVINA</t>
  </si>
  <si>
    <t>PARMER</t>
  </si>
  <si>
    <t xml:space="preserve">FOREIGN RESPONSIBILITY, INDUSTRY PERSONNEL MOVED A CUT OF CARS TO A TRACK INSIDE THEIR FACILITY. THE CARS ROLLED OUT AND 9 CARS DERAILED ON MAIN 1 TRACK DUE TO FAILURE TO PROPERLY SECURE RAILCARS. NO HAZARDOUS MATERIALS WERE RELEASED.            </t>
  </si>
  <si>
    <t xml:space="preserve">THE MHKSC-26, WITH LEAD LOCOMOTIVE UP5390 WAS STRUCK BY A HONDA SUV ON THE OGDEN SUB.  THE VEHICLE S TRUCK THE 2ND ENGINE (UP4774) AND 3RD ENGINE (UP4305) ON THE ENGINEER''S SIDE, THEN SPUN AND KNOCKED OVER THE SIGNAL MAST ON THE WEST SIDE OF THE TRACK.  THE VEHICLE WAS TRAVELING EAST AT A YET TO BE D ETERMINED SPEED AND THE TRAIN WAS TRAVELING SOUTH AT 50 MPH PER DOWNLOAD.  THE VEHICLE DID NOT STOP UNTIL IT STRUCK THE TRAIN.  THE CREW WAS NOT INJURED.  NO LOCOMOTIVE DAMAGE FOUND.          </t>
  </si>
  <si>
    <t xml:space="preserve">WCHT-28 WAS TRAVELING NORTH ON THE DT&amp;I MIDDLE SUBDIVISION TO TREMONT TO EXCHANGE TRAINS WITH THE LI MA SOUTH LOCAL. THE CREW WAS PULLING THROUGH SNYDER PARK WHEN THEY FELT THE TRAIN LURCH AND THEN GO INTO EMERGENCY AT MP 194.5. THE CONDUCTOR AND CONDUCTOR TRAINEE DISMOUNTED AND PERFORMED A WALKING I NSPECTION OF THE TRAIN. DURING THE WALKING INSPECTION, THE CONDUCTOR AND THE CONDUCTOR TRAINEE DISCO VERED THAT THE 13TH CAR NOKL 830281 WAS DERAILED. THE CREW IMMEDIATELY NOTIFIED THE DISPATCHER AND T RAINMASTER.         </t>
  </si>
  <si>
    <t>DT&amp;I MIDDLE</t>
  </si>
  <si>
    <t>ROTHVILLE</t>
  </si>
  <si>
    <t>4710</t>
  </si>
  <si>
    <t>CHARITON</t>
  </si>
  <si>
    <t xml:space="preserve">U-CAKFTM5-25 DERAILED 5 RAILCARS WHILE PULLING INTO YARD TRACK 4710 DUE TO SWITCH POINT WORN OR BROK EN. NO HAZARDOUS MATERIALS WERE RELEASED.             </t>
  </si>
  <si>
    <t xml:space="preserve">UPON INSPECTION, IT WAS FOUND THAT THE UP811 WAS DAMAGED.  CREW, LOCATION, AND DATE OF DAMAGE TO THE LOCOMOTIVE IS UNKNOWN.             </t>
  </si>
  <si>
    <t>RIVERBANK</t>
  </si>
  <si>
    <t>7955</t>
  </si>
  <si>
    <t xml:space="preserve">Y-RRB1014-28 DERAILED 3 RAILCARS DURING WHILE SWITCHING DUE TO INADEQUATE PRECAUTION WHILE KICKING C ARS WHICH INTURN WENT THROUGH AN IMPROPERLY LINED SWITCH. NO HAZARDOUS MATERIALS WERE RELEASED.             </t>
  </si>
  <si>
    <t>800</t>
  </si>
  <si>
    <t xml:space="preserve">Y-TAC1561-28 TRAVELING ON BNSF TRACKS SIDE IMPACTED UP TRAIN LIS45R 28 TRAVELING ON THE UP TRACKS. T HE LEAD LOCOMOTIVES ON BOTH TRAINS DERAILED RELEASING APPROXIMATELY 3,000 TOTAL GALLONS OF FUEL. CAU SE WAS FAILURE TO COMPLY WITH RESTRICTED SPEED. UP EMPLOYEE REPORTED MINOR INJURY.            </t>
  </si>
  <si>
    <t>UP OLD YARD LEAD</t>
  </si>
  <si>
    <t xml:space="preserve">UP TRAIN LIS45R-28 WAS TRAVELING NORTH ON THE TACOMA YARD LEAD, WHEN IT WAS INVOLVED IN A COLLISION WITH BNSF TRAIN Y-TAC1561-28A.  UP EMPLOYEE REPORTED ANKLE INJURY.  BNSF REPORTS $25,000 IN EQUIPMEN T DAMAGE            </t>
  </si>
  <si>
    <t>RECEIVING TRACK #01</t>
  </si>
  <si>
    <t xml:space="preserve">RT01 WITH 157 CARS (55 LOADS, 102 EMPTIES, 10,475 TONS, 9,226 FEET) ROLLED NORTH OUT RT01 INTO THE S IDE OF GM23, WHO WAS HUMPING OUT OF RTR02, DERAILING 4 CARS FROM THE CUT THAT CAME OUT OF RT01. (TBO X 660105, NS 41118, CIRR 1146, CIRR 91149).            </t>
  </si>
  <si>
    <t>LASSATER</t>
  </si>
  <si>
    <t xml:space="preserve">THE TRAIN WAS MOVING THROUGH THE SIDING AND WAS FOUND TO HAVE ONE CAR DERAILED.              </t>
  </si>
  <si>
    <t xml:space="preserve">M-BARBEL1-28 DERAILED 5 RAILCARS WHILE PULLING IN YARD TRACK 1570 DUE TO EXCESSIVE SLACK ACTION. NO HAZARDOUS MATERIALS WERE RELEASED.             </t>
  </si>
  <si>
    <t>FF WESTBND K-1</t>
  </si>
  <si>
    <t xml:space="preserve">FC14 CREW SHOVED FULL TRACK THROUGH BUMPING BLOCK DERAILING ONE CAR AND SIDESWIPING ANOTHER.              </t>
  </si>
  <si>
    <t>FF EASTBND K-1</t>
  </si>
  <si>
    <t>SWITCHING LADDER</t>
  </si>
  <si>
    <t xml:space="preserve">Y39129 KICKED 2 CARS INTO 25 CARS ON THE EAST END OF 6 TRACK. Y39129 RCO SWITCHMAN VERIFIED THE CARS COUPLED. Y39129 THEN WENT INTO 2 TRACK TO SET OFF CARS. THEN TO KICK CARS INTO 14 TRACK WHEN THE Y3 3129 ADDED 2 CARS FROM THE WEST END OF 6 TRACK. Y33129 NEEDED TO SHOVE 2 CARS IN THE EAST DIRECTION TO BE IN THE CLEAR OF THE YELLOW TIE ON THE WEST END OF 6 TRACK. Y33129 ASKED THE Y39129 FOREMAN TO PROTECT THE SHOVE. Y39129 ASKED THE Y33129 TO STRETCH THE SLACK IN THE WEST DIRECTION. THIS WAS COMP LETED Y39129 VERIFIED THE LAST TWO CARS WERE COUPLED BY ALLOWING THE SLACK TO MOVE APPROX. 15 FEET I N THE WEST DIRECTION. Y39129 DIRECTED THE Y33129 TO SHOVE BACK 3 CAR LENGTHS IN THE EAST DIRECTION. AFTER MOVEMENT STARTED IN THE EAST DIRECTION WITH CAR COUNT 3,2 THEN STOP, STOP, STOP. THE Y33129 HA D STOPPED THE MOVEMENT. THE LAST 2 CARS COUPLED INTO THE 25 CARS ROLLED OUT STRIKING THE Y39129 2 EN GINES AND 9 CARS STRIKING THE 2ND CAR FROM THE EAST END OF THE CUT. (8TH CAR FROM THE HEAD END). THE CREW DID NOT REALIZED THEY ACTUALLY STRUCK THE STANDING CUT. Y39129 THEN INSTRUCTS THE Y33129 TO CO ME BACK 2 CARS TO A COUPLING. THE COUPLING DOES COUPLE AND THEY TRY IT AGAIN. Y39129 ASK THE Y33129 TO PULL IN THE WEST DIRECTION THE FOREMAN REALIZES DAMAGE TO THE TANK CAR IN THE CUT.  </t>
  </si>
  <si>
    <t>SYKESVILLE</t>
  </si>
  <si>
    <t xml:space="preserve">Q37329 ENGINEER USED DYNAMIC BRAKE IMPROPERLY. HE USED EXCESSIVE TRAIN AIR BRAKE CAUSING TRAIN TO BU FF THREE CARS OFF ABOX 52009, TTZX 864087, AND ARMN 111110.             </t>
  </si>
  <si>
    <t>NERF TRACK #2</t>
  </si>
  <si>
    <t xml:space="preserve">DIESEL SHOP PERSONNEL OPERATING LIGHT UNTI NS 6105 NORTH IN NERF TRACK # 2 DERAILED THE 2ND TRUCK, W HEELS R&amp;L 4,5, &amp; 6 ACCOUNT OF GROUND EMPLOYEE RESTORING DERAIL TO ON POSITION BEFORE ENTIRE ENGINE H AD CLEARED DERAIL.            </t>
  </si>
  <si>
    <t>3701</t>
  </si>
  <si>
    <t xml:space="preserve">G-AVLELP9-30 DERAILED 4 RAILCARS WHILE PULLING IN YARD TRACK 3701 DUE TO TRACK BROKEN RAIL. NO HAZAR DOUS MATERIALS WERE RELEASED.             </t>
  </si>
  <si>
    <t>TRACK 512</t>
  </si>
  <si>
    <t xml:space="preserve">THE YNL44 HOSTLERS WERE ATTEMPTING TO MOVE 3 ENGINES OUT OF THE SERVICE TRACK.  WHILE MAKING THIS MO VE, THE 2ND AND 3RD UNIT IN THE CONSIST DERAILED.  CAUSE WAS DETERMINED TO BE DUE TO WIDE GAGE.             </t>
  </si>
  <si>
    <t>RYANS RUIN</t>
  </si>
  <si>
    <t xml:space="preserve">WSPSAG-30 DERAILED ONE LOCOMOTIVE AFTER RUNNING OVER THE DERAIL IN THE UP MAINTAINED TRACK AT RYAN''S RUIN, YARD TRACK #201.  DERAILMENT             </t>
  </si>
  <si>
    <t xml:space="preserve">THE ZCIG4-30 REPORTED FLAMES EMITTING FROM THE ENGINE BAY OF THE SECOND LOCOMOTIVE UP 5484.              </t>
  </si>
  <si>
    <t>WHILE WORKING THE Y101-31 ON THE CREW THEN BEGAN TO KICK TWO COVERED HOPPERS INTO TRACK #20.  THE UT ILITY MAN (Y184-31) WAS STANDING AT THE SWITCH WHILE THE CONDUCTOR WAS STANDING AT THE #16 SWITCH. THE CONDUCTOR KICKED THE TWO HOPPER CARS INTO TRACK #20 AND THE UTILITY EMPLOYEE VISUALLY DETERMINED THE CARS COUPLED TO THE TWO CARS STANDING IN THE TRACK. AFTER WAITING APPROXIMATELY 45 SECONDS TO E NSURE THE CARS WERE ALLEGEDLY STATIONARY AND WOULD REMAIN IN THE CLEAR, THE UTILITY EMPLOYEE THEN LI NED THE #20 SWITCH BACK FOR THE LEAD.  AFTER DOING SO THE UTILITY EMPLOYEE VISUALLY CHECKED THE CARS AGAIN ON TRACK #20 TO ENSURE THEY WERE NOT MOVING AND THEN LOOKED INTO HIS PAPERWORK TO SEE WHAT TH E NEXT MOVE WAS TO BE.  SHORTLY AFTER LOOKING THROUGH HIS PAPERWORK, THE CONDUCTOR INSTRUCTED THE UT ILITY TO WALK TO TRACK #16 FOR THE HITCH.  AFTER LOOKING IN BOTH DIRECTIONS (CARS VISUALLY DETERMINE D TO BE SECURED) THE UTILITY PROCEEDED TO THE SPOT TO COUPLE IN TRACK #16.  THE CREW KICKED ONE CAR INTO TRACK #16, PULLED BACK OUT OF THE TRACK AND THE CONDUCTOR LINED THE #16 SWITCH FOR THE LADDER T HAT WAS LINED ALL THE WAY DOWN INTO TRACK #26.  ONCE HE KICKED THIS CAR TO #26 WHILE IT WAS IN MOTIO N THE TWO CARS THAT WERE PREVIOUSLY KICKED INTO TRACK #20 HAD ROLLED OUT AND STRUCK THE CAR GOING TO #26 ON THE FROG OF THE #20 SWITCH.  THE CREW THEN NOTIFIED THE YARDMASTER OF THE INCIDENT WHO CONTA CTED THE TRAINMASTER.</t>
  </si>
  <si>
    <t>CONSTITUTION</t>
  </si>
  <si>
    <t xml:space="preserve">783G228 WITH 2 PULLER AND 2 PUSHER ENGINES, 134 LOADS, 0 EMPTIES, 19141 TONS AND. TRAVELING SOUTH TO PLANT SCHERER DERAILED 14 LOADED COAL CARS.             </t>
  </si>
  <si>
    <t>LOWDEN</t>
  </si>
  <si>
    <t xml:space="preserve">TRAIN QNPPR-30 WAS TRAVELING EASTBOUND AND WENT INTO EMERGENCY.  UPON INSPECTION IT WAS FOUND THAT C AR GACX6945 HAD DERAILED DUE TO A BROKEN WHEEL.             </t>
  </si>
  <si>
    <t>TRACK 63</t>
  </si>
  <si>
    <t xml:space="preserve">LTU43X-31 PULLING 25 LOADED POTASH CARS OFF TRACK 63 WHEN THE TRACK FAILED BELOW THEIR TRAIN.  WANTA NWON FARM SERVICE MAINTAINS TRACK             </t>
  </si>
  <si>
    <t>CROSSROADS ELEVATOR</t>
  </si>
  <si>
    <t xml:space="preserve">YTP53-31 WHILE SHOVING DERAILED 4 CARS DUE TO A BROKEN SWITCH POINT.  INDUSTRY MAINTAINS TRACK              </t>
  </si>
  <si>
    <t xml:space="preserve">TRAIN 717 OPERATING WITH 1 LOCOMOTIVE AND 8 CARS STRUCK AN UNOCCUPIED VEHICLE HIGH CENTERED ON THE T RACKS AT MP 1154.1, NOT AT CROSSING.  AMTRAKS EQUIPMENT DAMAGE IS $12,974.00.             </t>
  </si>
  <si>
    <t>ANTIOCH</t>
  </si>
  <si>
    <t xml:space="preserve">AMTRK A-717 1-31 HAD LOCOMOTIVE DAMAGES DUE TO VEHICLE FOULING SINGLE MAIN TRACK, STRUCK BY TRAIN.              </t>
  </si>
  <si>
    <t>TRACK JN15</t>
  </si>
  <si>
    <t xml:space="preserve">YARD JOB, YJTS30-01, WAS KICKING CARS INTO THE NORTH YARD. THE CONDUCTOR KICKED 2 BOXCARS INTO JN16 TO THE UTILITY MAN. THE UTILITY MAN THOUGHT THAT WAS CARS COUPLED INTO THE TRACK BUT DIDN''T VISUALLY VERIFY. THE 2 CARS (EEC 3049 AND SOU 530240) IN JN16 BEGAN TO ROLL OUT OF THE TRACK AFTER THE YARD JOB HAD ALREADY KICKED A TANK CAR (NATX 251650) INTO JN15. THE 2 CARS ROLLED ABOUT 3 CAR LENGTHS AND STOPPED IN THE FOUL OF JN15. SOU 530240 WAS CORNERED BY NATX 251650 CAUSING DAMAGE TO BOTH CARS.          </t>
  </si>
  <si>
    <t>PERIMATER 3</t>
  </si>
  <si>
    <t xml:space="preserve">THE Y205-31 WAS INSTRUCTED TO SET OUT 3 BAD ORDERS IN MASNPX-01 THAT WAS ON 3 PER.  THE CREW PULLED AHEAD AND ATTACHED TO MAKE THE NECESSARY CUT.  THE CREW PULLED AHEAD ABOUT 15 CARS WHEN THE ENGINEER INDICATED THAT THE TRAIN WENT INTO EMERGENCY.  UPON INSPECTION Y341 FOUND 2 CARS ( AEPX 3694 &amp; UP 4 8795) HAD DERAILED IN CB HORN.
THE DOWNLOAD DETERMINED THE CARS DERAILED AS A RESULT OF EXCESSIVE B UFF FORCES CAUSED BY IMPROPER TRAIN HANDLING.          </t>
  </si>
  <si>
    <t>TRACK 15 S/E</t>
  </si>
  <si>
    <t xml:space="preserve">JOB SWITCHING INTO TRACK 015 AT MANCHESTER YARD. CREW SET BUMPER WITH 4 HANDBRAKES APPLIED. DURING S WITCHING OPERATIONS, THE CREW KICKED AN ADDITIONAL 7 CARS INTO THE TRACK IN TWO CUTS. THE BUMPER CUT STAYED STATIONARY UNTIL THE CARS MADE CONTACT, THUS GIVING ENOUGH INERTIA TO START IT ROLLING. THE CUT OF CARS ROLLED INTO ANOTHER CUT OF CARS ON THE SOUTH END OF THE YARD LEAD. INCIDENT WAS CAUSED B Y A DEFECTIVE SLACK ADJUSTER ON THE ABOX52250. WHEN SEPERATED FROM THE GATX96132 AND MOVED TO A TRAC K FOR REPAIRS TO THE SAFETY APPLIANCES, MECHANICAL DEPT. COULD NOT GET THE HANDBRAKE SET TIGHT ENOUG H TO HOLD THE CAR IN THE TRACK. THE HANDBRAKE WAS WOULD TIGHT, AND THE BRAKE SHOES PULLED TOWARDS TH E WHEEL, BUT THERE WAS NOT ENOUGH PRESSURE APPLIED TO THE WHEELS TO KEEP THE CAR FROM MOVING.       </t>
  </si>
  <si>
    <t xml:space="preserve">THE KLBG3-01 WAS PROCEEDING EASTWARD, BLOWING THEIR HORN AND WHISTLE FOR THE FAIRWAY AVE. CROSSING A ND NOTICED THE REAR END OF A TRACTOR TRAILER BLOCKING THE FAIRWAY CROSSING.  THE ENGINEER AND CONDUC TOR PLACED TRAIN INTO EMERGENCY PRIOR TO IMPACTING THE TRAILER.  THE TRAILER THEN COLLIDED WITH SEVE RAL OTHER VEHICLES IN THE AREA, CAUSING INJURY TO SEVERAL OF THE VEHICLE OCCUPANTS.  THE TRAIN STOPP ED ROUGHLY 812 FT FROM THE CROSSING AND CALLED DISPATCH FOR A 911 EMERGENCY CALL.  NO DERAILMENT INV OLVED.         </t>
  </si>
  <si>
    <t>FARMLAND</t>
  </si>
  <si>
    <t xml:space="preserve">E49731 WAS TRAVELING WEST ON # 2 MAIN THEY CAME BY FARMLAND TRAIN WAS CARRYING A TOTAL OF 106 EMPTIE S BRAKE RIGGING BROKE ON CAR CSXT 392797 THIS CAUSED THAT CAR ALONG WITH 12 OTHER CARS TO DERAIL ALL DERAILING TO THE NORTH SIDE.            </t>
  </si>
  <si>
    <t>MSCI</t>
  </si>
  <si>
    <t>Mississippi Central Railroad Company</t>
  </si>
  <si>
    <t xml:space="preserve">GAGE SPREAD ON CURVE              </t>
  </si>
  <si>
    <t xml:space="preserve">FOREIGN CSX TRAIN/CREW DERAILED 11 RAILCARS WHILE PULLING OFF MAIN 2 TRACK TO LINE A TRACK DUE TO EX CESSIVE BUFFING OR SLACK ACTION. NO HAZARDOUS MATERIALS WERE RELEASED.             </t>
  </si>
  <si>
    <t xml:space="preserve">X23002 TRAIN LEFT YALE YARD ON BNSF PROPERTY AND PROCEEDED DOWN MAIN 2 ONTO LINE A. ALL OF WHICH IS BNSF PROPERTY. AFTER TRAIN ENTERED ON TO LINE A TO PROCEED TO LEEWOOD YARD ENGINEER FELT A TUGGING A ND THEN WENT INTO EMERGENCY. CONDUCTOR WALKED TRAIN TO FIND CAUSE OF EMERGENCY AND FOUND LINES 8 THR OUGH 17 ALL WHEELS DERAILED. FOREIGN ESTIMATED TRACK DAMAGE IS $50.00.           </t>
  </si>
  <si>
    <t>TRACK #854</t>
  </si>
  <si>
    <t xml:space="preserve">CREW WAS PULLING OUT OF 854 TRACK WHEN 27TH CAR IN CUT DID NOT NEGOTIATE CURVE ACCOUNT OF STIFF TRUC K BOLSTER AND DERAILED.             </t>
  </si>
  <si>
    <t>300 YARD</t>
  </si>
  <si>
    <t xml:space="preserve">CAR CNW437222 ARRIVED AT DAVIDSON YARD AND WAS BAD ORDERED FOR UNDERFRAME DAMAGE.              </t>
  </si>
  <si>
    <t>2 CLASS</t>
  </si>
  <si>
    <t xml:space="preserve">DURING NORMAL HUMP OPERATIONS, 2 LOADED TANK CARS LINED FOR W02 MISROUTED TO A FULL TRACK IN W03. TH E NEXT CUT OF 2 LOADED TANK CARS LINED FOR W02 SIDESWIPED WITH CARS IN W03.             </t>
  </si>
  <si>
    <t>SOUTH POCKET</t>
  </si>
  <si>
    <t xml:space="preserve">TRAIN 121 WAS IN THE PROCESS OF YARDING TRAIN WHEN FEC ENGINES 805, 812 AND 813 DERAILED.  NO PERSON AL INJURIES WERE SUSTAINED.             </t>
  </si>
  <si>
    <t xml:space="preserve">L0CAL P43P303 PULLING INTO CHARLOTTE YARD AT AT&amp;O WHEN THE 9TH HEAD CAR EMPTY CP 524379 DERAILED.              </t>
  </si>
  <si>
    <t>WICKLIFFE</t>
  </si>
  <si>
    <t>NORTH CONTROL</t>
  </si>
  <si>
    <t xml:space="preserve">THE T7 TIE TEAM DID TIE WORK ON THE NORTH CONTROL SIDING BETWEEN QD 171-QD 162 TWO WEEKS AGO AND WHI LE THEY WERE WORKING THEY PUSHED RAIL ADJACENT TO THE CUSTOMER LEAD TRACK THAT IS GOING TO BE INSTAL LED IN A FEW WEEKS. THE RAIL WAS PUSHED VERY CLOSE TO THE CUSTOMER LEAD TRACK. C72902 WAS WORKING ON THIS CUSTOMER LEAD TRACK AND THEY MADE A SHOVE ON THE CUSTOMER TRACK AND THE SNOW CATCHER ON CSXT 6 914 CAUGHT THE RAIL THAT T7 LEFT IN THE FOUL OF THE LEAD. THE CREW MADE A FORWARD MOVEMENT AND AGAIN HIT THE RAIL LEFT IN FOUL AND DERAILED THIRD CAR AND PROCEEDED ONE MILE WITHOUT ANY KNOWLEDGE THAT CAR WAS DERAILED. WHEN THEY PROCEEDED THROUGH THE INTERLOCKING AT QD 167 IT CAUSED REAR LOCOMOTIVE 2 344 AND HEAD CAR TO JACK KNIFE BLOCKING NUMBER ONE MAIN.       </t>
  </si>
  <si>
    <t>SUGAR 3 TRACK</t>
  </si>
  <si>
    <t xml:space="preserve">LOCAL ASSIGNMENT L26 MOVING ON THE SUGAR 3 TRACK WITH 1 LOCOMOTIVE 10 LOADS, AND 12 EMPTIES WHEN NS 3362 AND WLPX 57002 DERAILED.             </t>
  </si>
  <si>
    <t>B19 SWITCH</t>
  </si>
  <si>
    <t xml:space="preserve">DURING NORMAL HUMPING OPERATIONS THE CSXT 252529 LINED FOR TRACK B19 AND STALLED ON THE B19 SWITCH F OULING TRACK B20, THE RETARDER OPERATOR THEN LINED THE UTLX 600355 FOR TRACK B20 SIDE SWIPING THE CS XT 252529.            </t>
  </si>
  <si>
    <t>BLUE MOUNTAIN</t>
  </si>
  <si>
    <t xml:space="preserve">CROSS LEVEL OF TRACK IRREGULAR              </t>
  </si>
  <si>
    <t>ALTOONA EAST LEAD AT</t>
  </si>
  <si>
    <t xml:space="preserve">YAA60-03 WAS PINNING CARS ON THE EAST LEAD FROM 2 TRACK DOWN THE LEAD TO 12 TRACK.  THE DERAILMENT O CCURRED AT THE 12 SWITCH WHERE THE UP76752 WAS SITTING IN THE CURVE OF THE SWITCH.  THE CREW PINNED OFF TWO MORE CARS AND THE CEFX312757 BYPASSED COUPLERS WHICH CAUSED THE DERAILMENT.  THE CREW DID NO T NOTICE THAT THE CARS HAD BYPASSED OR DERAILED AND CONTINUED TO PIN OFF CARS DOWN THE LEAD.  AFTER THEY PINNED OFF THE LAST TWO CARS, THE ENGINEERING DEPARTMENT NOTICED THE CARS ON THE GROUND AND CAL LED THE CREW.         </t>
  </si>
  <si>
    <t>FAIRBANK</t>
  </si>
  <si>
    <t>COCHISE COAL PLANT B</t>
  </si>
  <si>
    <t xml:space="preserve">THE CCQCQ-03 REPORTED A DERAILMENT IN THE COCHISE POWER PLANT.  IT WAS FOUND THAT THE ACTUATION SWIT CH WAS LEFT IN THE OPEN POSITION CAUSING THE DUMP DOORS TO OPEN ONCE THE AIR WAS SHOT TO THE CARS. THIS CAUSED THE COAL CAR TO DUMP COAL ONTO THE TRACK, WHICH CAUSED THE CAR BEHIND TO DERAIL WHEN IT ATTEMPTED TO GO OVER IT.  INDUSTRY MAINTAINS TRACK           </t>
  </si>
  <si>
    <t>TRACK #15</t>
  </si>
  <si>
    <t xml:space="preserve">NJTR YARD CREW #MM-90 DERAILED #1 AXLE OF ENGINE #4500 ENROUTE WEST ON TRACK #15 IN HUDSON YARD DUE TO SWITCH PREVIOUSLY RUN THROUGH BY UNKNOWN CREW. C3RS NOTIFIED.             </t>
  </si>
  <si>
    <t>TRACK # 15</t>
  </si>
  <si>
    <t xml:space="preserve">NJTR YARD CREW DERAILED ENGINE 4500 WHILE TRAVELING WEST ON TRACK 15 IN HUDSON YARD DUE TO SWITCH PR EVIOUSLY RUN THROUGH.  NJTRS EQUIPMENT DAMAGE IS $13,400.00.             </t>
  </si>
  <si>
    <t>NE CAB-THOROUGHFARE</t>
  </si>
  <si>
    <t xml:space="preserve">JOB 73 MOVING NORTH ON CAB TRACK DERAILED FEC 802, 716 AND 720 AT THE CAB TRACK/THROUGHFARE SWITCH. NO PERSONAL INJURIES WERE SUSTAINED.             </t>
  </si>
  <si>
    <t>GROUP 1 RETARDER</t>
  </si>
  <si>
    <t xml:space="preserve">AFTER COUPLING ONTO A03 AND STRETCHING THE COUPLING, Y29504 WAS TRANSPORTED TO THE NORTH END OF THE A YARD TO BEGIN HUMPING A03. AFTER GETTING PERMISSION TO COME TO THE BRIDGE BY RADIO THE Y29504 STAR TED TO SHOVE A03 NORTH TO THE BRIDGE WHEN HIS CUT CAME UNCOUPLE BETWEEN THE ENGINE AND THE FIRST CAR . THE CUT ROLLED OVER THE HUMP INTO B06 WHERE IT COUPLED ONTO AN ENGINE AND DERAILED 9 CARS ON THE G ROUP 1 RETARDER.          </t>
  </si>
  <si>
    <t>VAN 9</t>
  </si>
  <si>
    <t xml:space="preserve">THE ICBNP-04 WAS SHOVING INTO VAN 1/210 WITH 29 CARS.  DTTE743766 AND DTTE743733 DERAILED OVER THE V AN 1/209 RAIL, WHICH AFTER INSPECTION WAS FOUND TO BE OBSTRUCTED BY TRAIN LINE PIPE, CAUSING THE VAN 9 SWITCH TO BE GAPPED, THUS CAUSING THE DERAILMENT.            </t>
  </si>
  <si>
    <t xml:space="preserve">522-05 WAS FIXING BUTTED KNUCKLES IN THEIR TRAIN IN #7 TRACK WHEN THEY GAVE THE 524-05 PERMISSION IN TO THEIR REMOTE ZONE. AS THE 522-05 STARTED BACK WORKING THEY FORGOT THAT THEY HAD GIVEN THE 524-05 PERMISSION INTO THEIR REMOTE ZONE AND CAME DOWN THE DIVIDE SWITCH AND STRUCK THE 524-05. THE 522-05 PUSHED THE 524-05 WEST 3 CAR LENGTHS BEFORE THEIR LOCOMOTIVE AND THEIR HEAD CAR DERAILED.
11/2015 T RACK SPEED FOR THIS INCIDENT WAS 10 MPH AND THE DOWNLOADED SPEED WAS 13 MPH. THEREFORE QUESTIONS 22 AND 28 ARE CORRECT.         </t>
  </si>
  <si>
    <t>BOWL TRACK 54</t>
  </si>
  <si>
    <t xml:space="preserve">CAR TCMX012384 WAS HUMPED INTO BOWL TRACK 54 AND WAS FOUND WITH DAMAGE.  NO DERAILMENT.              </t>
  </si>
  <si>
    <t>OLD WAY SHOVE LD 106</t>
  </si>
  <si>
    <t xml:space="preserve">BRAKEMAN ON THE LLM21R-05 WAS SHOVING FROM SOUTH TO NORTH INTO DEPARTURE TRACK 303.  AFTER A SAFETY STOP, HE MADE A JOINT ONTO A CUT OF 35 CARS.  AFTER STRETCHING THE JOINT, THERE WAS A TOTAL OF 107 C ARS.  THE BRAKEMAN THEN RESUMED SHOVING.  WHILE SHOVING, THE UTLX 067721 JUMPED OVER THE GUARD RAIL AT THE FROG FROM LATERAL AND VERTICAL FORCES AND DERAILED, WHICH CAUSED THE UP275713, AND FINX050176 TO ALSO DERAIL.  THE UP275713 WHEELS DUG INTO THE GROUND AND CAUSED IT TO TURN ON ITS SIDE ON TOP O F THE 112 SWITCH.  AT THAT POINT, THE REMAINDER OF CARS CONTINUED TO ROLL FOR 1500 FT. INTO TRACK 30 3        </t>
  </si>
  <si>
    <t>ANKENY INDUSTRIAL LE</t>
  </si>
  <si>
    <t xml:space="preserve">YDM64-05 SHOVING FIVE CARS TO BEMIS PLASTICS IN A NORTHWARD DIRECTION ON THE ANKENY INDUSTRIAL LEAD WHEN 1ST AND 2ND LEAD CARS OF MOVE DERAILED AT A BROKEN RAIL.  EMPLOYEE WAS RIDING EAST SIDE OF CARS AND BAILED OFF PRIOR TO CARS FALLING TO THEIR SIDES RESULTING IN EMPLOYEE INJURING RIGHT KNEE.            </t>
  </si>
  <si>
    <t>HULL AVE IND LD</t>
  </si>
  <si>
    <t>TRACK #5 &amp; TRACK #6</t>
  </si>
  <si>
    <t xml:space="preserve">DUE TO THE GROUNDMAN NOT PROVIDING PROPER POINT PROTECTION DURING A SHOVING MOVEMENT, A CONSIST AT R IVERSIDE YARD ENCOUNTERED A PREVIOUSLY RUN THROUGH SWITCH ULTIMATELY CAUSING THE CONSIST TO DERAIL A ND RAKE A STATIONARY CONSIST ON THE ADJACENT TRACK.            </t>
  </si>
  <si>
    <t>RIVERSIDE YARD</t>
  </si>
  <si>
    <t xml:space="preserve">Y19006, RCO CREW, SWITCHING/KICKING CARS INTO E06 IN A NORTH DIRECTION. CREW HAD ALREADY PLACED SEVE N EMPTY CARS INTO E06, WITH TWO H/B&amp;#039;S APPLIED TO THE CUT ON THE NORTHEND. UPON KICKING EMPTY BO XCAR GTW-40672 INTO THE TRACK, IT ATTEMPTED TO COUPLE WITH THE SOUTH CAR IN E06, AXLX-1478, EMPTY CH LORINE TANK CAR, WHICH ENCOUNTERED MISMATCHED JOINT IN THE WEST RAIL CAUSING THE WHEEL TO CLIMB ONTO TOP OF RAIL AND DROP OUTSIDE OF RAIL, TRAVELING APPROXIMATELY 12 FEET. UNAWARE THE CAR HAD DERAILED , THE CREW KICKED SIX MORE CARS INTO TRACK E06 AND KICKED LOADED COVER HOPPER ETCX-289883 INTO E07, THE ADJACENT TRACK TO THE WEST, WHICH IMPACTED AXLX-1478, WHICH WAS FOULING EO7, DERAILING THE AXLX- 1478 AND PUSHED IT ANOTHER 25 FEET TO FINAL REST.       </t>
  </si>
  <si>
    <t>TRACK JP19</t>
  </si>
  <si>
    <t xml:space="preserve">L51561-06 WAS SWITCHING CARS IN THE YARD WHEN THEY KICKED AN EMPTY BOXCAR, ABOX 51919, INTO TRACK JP 24. THE CONDUCTOR THEN KICKED SRIX INTO JP19. THE CONDUCTOR HADN''T NOTICED THAT ABOX 51919 HAD ROLLE D OUT OF JP24 AND WHEN SRIX 23626 WAS KICKED IN JP19 IT STRUCK ABOX 51919, DAMAGING BOTH CARS. NEITH ER CAR WAS DERAILED.           </t>
  </si>
  <si>
    <t xml:space="preserve">RUN 332 TAILED CUT OF CARS INTO GR20 AND LET CARS HANG ON 4 LEAD.  RUN 332 JOB''S FIRST SHOVE WAS TOW ARDS GR13, CARS LEFT HANGING ON 4 LEAD WERE NOT IN CLEAR CAUSING CARS TO CORNER WHEN THEY SHOVED TOW ARDS GR13.  EQUIPMENT TAILED DOWN 4 LEAD INTO GR20 LEFT HANGING ON 4 LEAD. CARS IN FOUL OF GR13. COS TS ENTERED 09/08/2015.           </t>
  </si>
  <si>
    <t>BADGER STATE</t>
  </si>
  <si>
    <t xml:space="preserve">CREW WAS PULLING OUT TRAIN FROM BSR. THE CONDUCTOR SAW A RAIL BEND AS THE TRAIN WAS IN MOTION SO THE Y BACKED OUT OF THE TRACK. THE NEXT DAY A MOW EMPLOYEE FOUND SIGNS OF A DERAILMENT - SIGNS THAT SHOW ED A LOCOMOTIVE WAS DRAGGED FOR APPROXIMATLY 100FT AND THEN THE LOCOMOTIVE RERAILED ITSELF WHEN THE CONSIST WENT OVER A FROG JOINT.           </t>
  </si>
  <si>
    <t xml:space="preserve">THE YNL33R-05 DOUBLED TRACK 207 (72 CARS) TO 209 (62 CARS) TO SHOVE TO THE HUMP.  CREW WAS INSTRUCTE D TO GO SOUTH WITH 207 VIA MIDDLE LEAD CROSSOVER THEN BACK TO 209.  WHILE SHOVING THE CUT TO THE HIL L, THE YARDMASTER INSTRUCTED THE CREW TO STOP AFTER NOTICING 3 CARS WERE DERAILED.  THERE WERE NO DE RAILS IN THE AREA AND ALL SWITCHES WERE LINED FOR THEIR INTENDED ROUTE.  DERAILMENT           </t>
  </si>
  <si>
    <t xml:space="preserve">THE YWC40R-05 HUMPED THE SSW67612 INTO THE BOWL.  AFTER THE CAR WAS RELEASED THE EAST KNUCKLE FELL O UT OF THE CAR AND LODGED IN THE WEST END OF THE 33/79 FROG, OBSTRUCTING THE ROUTE.  THE TRAILING AXL E ON THE SSW67612 DERAILED.  THE FBOX505180 AND FBOX504422 WERE RELEASED AS A CUT OF TWO CARS.  THEY STRUCK THE KNUCKLE AND DERAILED ALL FOUR AXLES ON THE FBOX505180 AND THE LEADING AXLES OF THE FBOX5 04422.  NO INJURIES OCCURRED AND NO HAZMAT WAS INVOLVED.          </t>
  </si>
  <si>
    <t xml:space="preserve">TRAIN 664 STOPPED WITH A BROKEN PANTOGRAPH ON LOCOMOTIVE E/646 DUE TO FATIGUE BREAK IN AUXILARY WIRE .  AMTRAKS EQUIPMENT DAMAGE IS $20,000.00.             </t>
  </si>
  <si>
    <t xml:space="preserve">DRIVER HAD IMPACTED THE CROSSING SIGNALS AT THE SWAN LAKE ROAD CROSSING AND ENDED UP ON THE TRACKS. THE DRIVER ABANDONED THE VEHICLE ON THE TRACKS AND LEFT THE SCENE. AUTHORITIES ATTEMPTED TO CONTACT RAILROAD PRIOR TO THE TRAIN''S APPROACH WITHOUT SUCCESS. TRAIN STRUCK THE ABANDONED VEHICLE PUSHING I T DOWN THE TRACKS CAUSING DAMAGE TO THE SWAN LAKE BRIDGE.           </t>
  </si>
  <si>
    <t>S02 SWITCH</t>
  </si>
  <si>
    <t xml:space="preserve">EMPLOYEE LINED THE S02 SWITCH AGAINST HIS INTENDED ROUTE WHICH RESULTED IN A RUN THROUGH SWITCH DERA ILMENT.             </t>
  </si>
  <si>
    <t xml:space="preserve">AT APPROXIMATELY 05:15, PB 85 WAS BUILDING THE OUTBOUND CSX TRAIN.  PB 85, WITH 104 RAILCARS AND TWO LOCOMOTIVES, SHOVED INTO TRACK 213 TO COUPLE TO 39 ADDITIONAL RAILCARS.  ON THE SWITCHING LEAD PB 3 03 HAD THE KCS LOCAL TRAIN STRETCHED OUT RECEVING A BRAKE TEST.  AFTER PB 85 COUPLED TO THE 39 RAILC ARS THEY STRETCHED THE CUT AND STOPPED.  THE CONDUCTOR NOTICED A CAR (#16 OF THE CUT OF 39 RAILCARS) WAS NOT COUPLED TO THE TRAIN BECAUSE THE KNUCKLE WOULD NOT LOCK.  HE ATTEMPTED TO COUPLE THE CAR TW ICE.  WHILE ATTEMPTING TO COUPLE THE CAR, THE REMAINING CUT OF CARS WERE SHOVED INTO THE FOUL ON TRA CK 213, STRIKING THE KCS LOCAL ON THE SWITCHING LEAD DERAILING 2 CARS.        </t>
  </si>
  <si>
    <t xml:space="preserve">YARD CREW YD-41 ENROUTE WEST ON TRACK #1 NEAR MP 26 REPORTED ENGINE #4302 CAMEINTO CONTACT WITH SAGG ING CATENARY WIRE CAUSING A POWER INTERRUPTION AND DAMAGE TO TRACTION MOTOR ON #4302.             </t>
  </si>
  <si>
    <t xml:space="preserve">G65G408 TRAVELING NORTH OUT OF ADM, ON THE ADM LEAD, ONTO THE GS&amp;F MAINLINE AT VALDOSTA, GA WHEN THE TRAIN DERAILED THE 28TH AND 30TH H/C AND ALSO 63RD THROUGH 74TH H/C.             </t>
  </si>
  <si>
    <t xml:space="preserve">AMNML-07, WITH LEAD UNIT UP2542, WAS WESTBOUND ON PINE BLUFF SUB WHEN IT FAILED TO STOP FOR RED SIGN AL AT MP 419.1 AND STRUCK ALDAS-06, THAT WAS NORTHBOUND ON LITTLE ROCK SUB, RESULTING IN INJURY TO E NGINEER AND CONDUCTOR.  TWO LOCOMOTIVES AND 7 CARS ALSO DERAILED.  UP2542, C45AH, FUEL CAPACITY=5300 GALS, SPILLED=4000 GALS           </t>
  </si>
  <si>
    <t>ANGUS</t>
  </si>
  <si>
    <t xml:space="preserve">CREW ON THE CATRE9-05 NOTIFIED THE DISPATCHER THAT THE UP6909 LEAD LOCOMOTIVE WAS IN EMERGENCY AND S TOPPED AT THE LOCATION.  THE CREW BEGAN TO INSPECT THEIR TRAIN AND THE CONDUCTOR NOTICED ONE WHEEL O N A COAL CAR WAS ON THE GROUND AND ALSO FOUND A DAMAGED AIR HOSE.            </t>
  </si>
  <si>
    <t>1012</t>
  </si>
  <si>
    <t xml:space="preserve">E-KCLATM0-35 DERAILED 4 RAILCARS WHILE PULLING INTO YARD TRACK 1012 DUE TO EXTREME ENVIRONMENTAL CON DITIONS - WIND VELOCITY.  NO HAZARDOUS MATERIALS WERE RELEASED.             </t>
  </si>
  <si>
    <t xml:space="preserve">RCO Y-AMA1012-08 DERAILED 3 RAILCARS DURING SWITCHING OPERATIONS DUE TO INADEQUATE PRECAUTIONS WHILE KICKING CARS. NO HAZARDOUS MATERIALS WERE RELEASED.             </t>
  </si>
  <si>
    <t xml:space="preserve">MOW OPERATOR STRUCK A CROSSING PLANK RESULTING IN DAMAGE TO ON TRACK MACHINE DUE TO FAILURE TO COMPL Y WITH ON TRACK EQUIPMENT RULES.             </t>
  </si>
  <si>
    <t xml:space="preserve">MOW MACHINE WAS DAMAGED DUE TO OPERATOR FAILURE TO SECURE THE OUTRIGGER RESULTING IN IMPACTING CROSS ING PLANKS.             </t>
  </si>
  <si>
    <t>C2</t>
  </si>
  <si>
    <t xml:space="preserve">1500 YARD JOB DERAILED ETTX 711257 AND ETTX 851285 WHILE PULLING OUT OF TRACK C-2.  NO PERSONAL INJU RIES WERE SUSTAINED.             </t>
  </si>
  <si>
    <t>RIVROU BRIDGE LEAD</t>
  </si>
  <si>
    <t xml:space="preserve">FL34 CREW RAN THRU SWITCH AND SHOVED BACK THRU SWITCH DERAILING TWO LOCOS AND ONE CAR              </t>
  </si>
  <si>
    <t>130 TRACK</t>
  </si>
  <si>
    <t xml:space="preserve">YFX61R-09 WHILE SHOVING, DERAILED 1 CAR DUE TO CROSS LEVEL TRACK.              </t>
  </si>
  <si>
    <t>LOVE</t>
  </si>
  <si>
    <t xml:space="preserve">MACHINE OPERATOR ON TSCX1110 STRUCK AUTOMOBILE WHILE TRAVERSING SINGLE MAIN TRACK RESULTING IN DERAI LMENT OF TRACK MACHINE AND DAMAGE TO AUTOMOBILE.             </t>
  </si>
  <si>
    <t xml:space="preserve">L-SWE3111-09 DERAILED 1 RAILCAR WHILE PULLING OUT OF INDUSTRY TRACK DUE TO TRACK ALIGNMENT IRREGULAR . NO HAZARDOUS MATERIALS WERE RELEASED.             </t>
  </si>
  <si>
    <t>BETHPAGE</t>
  </si>
  <si>
    <t xml:space="preserve">TRAIN 2009 STRUCK AN ABANDONED CAR AT BROADWAY CROSSING IN BETHPAGE.              </t>
  </si>
  <si>
    <t xml:space="preserve">Y12310 FOREMAN WAS GIVEN PERMISSION TO ENTER CLEAN HARBORS INDUSTRY. THE WORKERS IN CLEAN HARBORS CA ME OUT DROPPED THE BLUE FLAGS AND DERAILS AND TOLD THE FOREMAN HE COULD MAKE HIS PULLS. THE FOREMAN WALKED TO THE REAR OF HIS FOUR CARS ON #2 TRACK GOT THE BRAKES OFF MADE SURE EVERYTHING WAS UNHOOKED AND IN THE CLEAR. HE THEN GOT ON THE HEAD END AND STARTED TO PULL HIS CARS TO THE SKYLINE TO SWITCH WHEN THE PLANT MANAGER INFORMED HIM THAT THEY HAD PARKED A CRANE TO CLOSE TO THE TRACK RESULTING IN THE DAMAGE OF TWO TANK CARS WHILE HE WAS PULLING OUT.         </t>
  </si>
  <si>
    <t>SKIPPERS</t>
  </si>
  <si>
    <t xml:space="preserve">A TRACTOR TRAILER WAS PARKED ON THE CROSSING FOULING THE TRACK IN AN ATTEMPT TO MAKE A LEFT TURN GOI NG SOUTH WHEN IT WAS STRUCK BY AMTRAK TRAIN P08010. AMTRAK DAMAGES ESTIMATED AT $20K. PROTECTION ALS O AT CROSSING: ADVANCE WARNING AND PAVEMENT MARKINGS (STOP LINES &amp; RR XING SYMBOLS).            </t>
  </si>
  <si>
    <t># 1 MAIN</t>
  </si>
  <si>
    <t xml:space="preserve">TRAIN 80 OPERATING WITH LOCOMOTIVE E/135 AND 7 CARS STRUCK AN OCCUPIED TRACTOR-TRAILER TRUCK AT MP 7 3.36, FOREST RD CROSSING.  AMTRAKS EQUIPMENT DAMAGE IS $20,000.00.             </t>
  </si>
  <si>
    <t>A3</t>
  </si>
  <si>
    <t xml:space="preserve">TRAIN WAS PULLING INTO TRACK A3 WHEN SEVEN CARS, FEC 71303, 72060, 70737, 73309, 71079, TTAX 556764 AND 654260, DERAILED.  NO PERSONAL INJURIES WERE SUSTAINED.             </t>
  </si>
  <si>
    <t>CURRYVILLE</t>
  </si>
  <si>
    <t xml:space="preserve">THE REGULATOR OPERATOR APPROACHED THE TAMPER AND WAS UNABLE TO STOP PRIOR TO STRIKING THE TAMPER AT MP 294.4 IN THE ROODHOUSE SUBDIVISION. NO ONE WAS OPERATING THE TAMPER AT THE TIME.             </t>
  </si>
  <si>
    <t xml:space="preserve">RCO Y-SPM1022-10 DERAILED 3 RAILCARS WHILE PULLING OUT OF YARD BOWL TRACK 128 DUE TO BROKEN RAIL. NO HAZARDOUS MATERIALS WERE RELEASED.             </t>
  </si>
  <si>
    <t>RIVERLAND AG</t>
  </si>
  <si>
    <t xml:space="preserve">LTD07-10 SHOVING 23 CARS (16 LOADS, 7 EMPTIES) INTO TRACK 752 DERAILED 3 CARS DUE TO BROKEN GAUGE RO D, WIDE GAUGE.  RIVERLAND AG MAINTAINS TRACK             </t>
  </si>
  <si>
    <t>LAREDO MAIN/SOUTH910</t>
  </si>
  <si>
    <t xml:space="preserve">YSA19R-10 WAS PULLING A CUT OF CARS OUT OF TRACK 19 TO PUT 2 CARS INTO TRACK 13.  SWITCHMAN WAS IN C ONTROL OF THE MOVEMENT WHEN THE CONSIST WAS BEING PULLED OUT OF TRACK 19 TO TRACK 13.  THE SWITCHMAN STATED THAT HIS ORIGINAL INTENTION WAS TO RIDE THE SHOVE INTO TRACK 13 AND TIE THE CARS DOWN.  THE FOREMAN TOLD THE SWITCHMAN THAT HE WOULD TAKE CONTROL OF THE CONSIST AND BRING THE SHOVE BACK TO HIM SINCE HE WAS NOW IN POSITION.  AFTER THE FOREMAN RECEIVED THE PITCH, HE BEGAN BRINGING THE CARS TOW ARDS HIS DIRECTION.  THE FOREMAN THEN RAMPED THE ENGINE DOWN AS THE CARS WERE GETTING CLOSE TO SECUR E THEM AND MAKE THE CUT.  THE CARS NEVER STOPPED MOVING AND RAN OUT THE SOUTH END OF THE YARD DERAIL ING ON THE SOUTH END OF 910.  INVESTIGATION FOUND OUT THAT THE SWITCHMAN STATED THAT AFTER HE HAD PI TCHED THE CONTROL OF THE RCL TO THE FOREMAN, HE PULLED THE PIN ON THE TWO CARS.  IN THE SWITCHMAN''S STATEMENT HE CLAIMS THE FOREMAN TOLD HIM TO PULL THE PIN ON THE TWO CARS AS THEY WERE GOING INTO THE TRACK.    </t>
  </si>
  <si>
    <t>LIBBY</t>
  </si>
  <si>
    <t xml:space="preserve">MOW MACHINE IMPACTED A HOT BOX DETECTOR CAUSING SIGNAL DAMAGE DUE TO FAILURE TO SECURE THE JACK BEAM ON THE EQUIPMENT.             </t>
  </si>
  <si>
    <t xml:space="preserve">TRAIN 601 SUFFERED PANTOGRAPH DAMAGE ON LOCOMOTIVE E/942 DUE TO FATIGUE TROLLY WIRE.  AMTRAKS EQUIPM ENT DAMAGE IS $8,278.00.             </t>
  </si>
  <si>
    <t>NEWARK YARD LEAD</t>
  </si>
  <si>
    <t xml:space="preserve">THE NKL2-11 DOUBLED 55 CARS FROM THE YARD MAIN TO YARD TRACK 1. THEY COUPLED INTO 6 CARS ON THE WEST END OF THE TRACK, AND ASSUMED THE TRACK WAS A SOLID CUT. THERE WAS A GAP OF 10-12 CAR LENGTHS OF RO OM BETWEEN THE 6 CARS AND 45 CATS LOCATED ON THE WEST END OF THE TRACK. WHEN THEY STARTED TO SHOVE E AST IN YARD TRACK 1, THE CUT OF 61 CARS IMPACTED THE CUT OF 45 CARS, DERAILING FOUR CARS IN THE MOVI NG CUT, LINES 26 - 29.          </t>
  </si>
  <si>
    <t>SHOP TRACK LEAD</t>
  </si>
  <si>
    <t xml:space="preserve">WHILE OPERATING SOUTH ON #1 COACH YARD SHOP TRACK LOCOMOTIVE E/500 DERAILED LEAD TRUCK WHEEL AND REA R TRUCK WHEEL.  THE PRELIMINARY CAUSE WAS RAIL SPREAD DUE TO DETERIORATED TIES.  AMTRAKS EQUIPMENT D AMAGE IS $12,800.00.            </t>
  </si>
  <si>
    <t>NORMA STORAGE TRACK</t>
  </si>
  <si>
    <t xml:space="preserve">THE CREW WAS SWITCHING CARS FROM THE NORMA STORAGE TRACK AND MOVING THEM TO THE KENNEDY PASS. THE CR EW MOVED CAR#NCIX 6538 ON TO THE KENNEDY PASS. THE CREW WENT BACK IN TO THE NORMA STORAGE TRACK TO G ET THE NEXT CAR, THEN THEY WENT BACK TO THE KENNEDY PASS. AS THE CONDUCTOR WAS WALKING TO THE LOCATI ON IN THE TRAIN TO MAKE HIS NEXT MOVE, HE SAW CAR# NCIX 6538 ROLLING DOWN THE TRACK. THE CAR SIDE SW IPED CAR# NCIX 6508 IN THEIR TRAIN CAUSING CAR# NCIX 6538 TO DERAIL AT THE SWITCH POINT. UPON FURTHE R INVESTIGATION - THE CONDUCTOR DID NOT PROPERLY SECURE THE HAND BRAKE ON CAR# NCIX 6538 WHICH RESUL TED IN THE CAR ROLLING DOWN THE TRACKS COLLIDING  WITH CAR# NCIX 6508 CAUSING CAR# NCIX 6538 TO DERA IL.       </t>
  </si>
  <si>
    <t>KENNEDY PASS</t>
  </si>
  <si>
    <t xml:space="preserve">THE WNR CREW WAS SWITCHING CARS FROM THE NORMA STORAGE TRACK AND MOVING THEM TO THE KENNEDY PASS. AF TER THE CREW MOVED CAR# NCIX 6538 ON TO THE KENNEDY PASS, THE CREW THEN WENT BACK IN TO THE NORMA ST ORAGE TRACK TO GET THE NEXT CAR. AS THE CONDUCTOR WAS WALKING TO THE LOCATION IN THE TRAIN TO MAKE H IS NEXT MOVE, HE SAW CAR# NCIX 6538 ROLLING DOWN THE TRACK. THE CAR SIDE SWIPED CAR# NCIX 6508 IN TH E TRAIN CONSIST CAUSING CAR# NCIX 6538 TO DERAIL AT THE SWITCH POINT. UPON FURTHER INVESTIGATION THE CONDUCTOR DID NOT PROPERLY SECURE THE HAND BRAKE ON CAR# NCIX 6538 - THE CAR ROLLED DOWN THE TRACKS COMING IN CONTACT WITH CAR# NCIX 6508 CAUSING CAR# NCIX 6538 TO DERAIL ON IMPACT.        </t>
  </si>
  <si>
    <t xml:space="preserve">MBUWN-10, WITH LEAD LOCOMOTIVE UP7896, TRAVELING NORTHBOUND STRUCK A WESTBOUND DUMP TRUCK ON THE DRI VER SIDE REAR AND TIPPED OVER ON ITS RIGHT SIDE.  THE DUMP TRUCK DID NOT SLOW OR STOP AT CROSSING AN D WAS CITED BY POLICE FOR FAILING TO YIELD.            </t>
  </si>
  <si>
    <t>CHIPPEWA FALLS SUB</t>
  </si>
  <si>
    <t xml:space="preserve">LLJ50-11 WAS SHOVING BACK 39 CARS OFF OF THE MAINLINE AT MILEPOST 593.5 ON THE MONROE SUB INTO THE G OVERNMENT INDUSTRIAL LEAD WHEN THE REAR TWO CARS CLOSEST TO THE POWER DERAILED.  BEFORE NOTICING CAR S WERE DERAILED, CREW CONTINUED SHOVING BACK, WHERE THEY CAUGHT ONTO A LOADED CAR, TTZX86029 ON THE MAINLINE, AND DRAGGED AND DERAILED THAT CAR AS WELL.  THERE WERE NO INJURIES TO THE CREW.           </t>
  </si>
  <si>
    <t xml:space="preserve">U-MIJTIO0-55 DERAILED 3 LOCOMOTIVES AND 4 RAILCARS WHEN PULLING INTO YARD TRACK 3011 DUE TO TRACK DE FECTIVE SPIKES OR MISSING FASTENERS. NO HAZARDOUS MATERIALS WERE RELEASED.             </t>
  </si>
  <si>
    <t>VAN ALSTYNE</t>
  </si>
  <si>
    <t>MCKINNEY INDUSTRIAL</t>
  </si>
  <si>
    <t xml:space="preserve">JOB S-711 WAS SOUTHBOUND WITH A LOADED ROCK TRAIN ON THE MCKINNEY SUBDIVISION AT MP 314 WHEN THE TRA IN WENT INTO EMERGENCY. CONDUCTOR WALKED THE TRAIN AND FOUND 9 CARS DERAILED. CAUSE WAS DETERMINED T O BEA VERTICAL SPLIT IN THE RAIL HEAD.            </t>
  </si>
  <si>
    <t>MCKINNEY</t>
  </si>
  <si>
    <t>7303</t>
  </si>
  <si>
    <t xml:space="preserve">Z-WSPAL8-10 DERAILED 1 LOCOMOTIVE WHILE MOVING LIGHT ENGINES IN YARD TRACK 7303 DUE TO FAILURE TO CO NTROL SHOVE MOVE INTURN RUNNING THROUGH AN INPROPERLY LINED SWITCH.             </t>
  </si>
  <si>
    <t>6401</t>
  </si>
  <si>
    <t xml:space="preserve">RCO Y-MIN2032-11 DERAILED 2 LOCOMOTIVES WHILE PULLING OUT OF YARD DUE TO RUNNING THROUGH AN IMPROPER LY LINED SWITCH.             </t>
  </si>
  <si>
    <t xml:space="preserve">KLTG3-10 TRAILING TRUCK ON THE 6TH PLATFORM AND THE TRUCK ON THE 5TH PLATFORM FROM THE REAR DERAILED .             </t>
  </si>
  <si>
    <t xml:space="preserve">MOW OPERATOR DERAILED ON TRACK MOW MACHINE DUE TO FAILURE TO COMPLY WITH ON TRACK EQUIPMENT RULES. I NCIDENT OCCURRED ON MAIN 2 TRACK.             </t>
  </si>
  <si>
    <t>GLATFELTER COAL</t>
  </si>
  <si>
    <t xml:space="preserve">510 COAL TRAIN DERAILED WHILE PULLING 14 EMPTIES OUT OF THE GLATFELTER COAL TRK. A-END OF 5TH CAR ON STRING DERAILED DUE TO COAL BUILD UP BY THE UNLOADING PIT. GLATFELTER RESPONSIBLE FOR REMOVAL OF CO AL.            </t>
  </si>
  <si>
    <t xml:space="preserve">THE LEAD UNIT UP6275 CAUGHT FIRE.  FINDINGS WERE A FUEL LEAK IN THE ENGINE COMPARTMENT.  NO ONE WAS INJURED.             </t>
  </si>
  <si>
    <t>WEST SHOVE LEAD</t>
  </si>
  <si>
    <t xml:space="preserve">TRIM JOB, LLM23R-12 WAS SHOVING A CUT OF CARS INTO THE DEPARTURE YARD AT LIVONIA WHEN THE UPY673 CAU GHT FIRE.  THE UNIT WAS SHUT DOWN AND THE FIRE WAS EXTINGUISHED VIA FIRE EXTINGUISHER.  THE CAUSE OF THE FIRE WAS DETERMINED TO BE BURNT TRACTION MOTOR WIRES ON THE NUMBER 3 TRACTION MOTOR, WHICH IGNI TED FLAMMABLE FLUIDS UNDERNEATH THE ENGINE COMPARTMENT OF THE LOCOMOTIVE.  THERE WERE NO INJURIES OR DERAILMENT ASSOCIATED WITH THIS INCIDENT.          </t>
  </si>
  <si>
    <t>CONOCO</t>
  </si>
  <si>
    <t xml:space="preserve">DURING SWITCHING JOB, TWO CUTS STRUCK EACH OTHER DUE TO INSUFFICIENT SECUREMENT. BRAKEMAN FOR CREW C LAIMED TO INJURE SHOULDER AS A RESULT OF JUMPING FROM THE CUT.             </t>
  </si>
  <si>
    <t xml:space="preserve">Y-GFD3052-11 CAUSE DAMAGE TO RAILCARS AND A LOCOMOTIVE DUE TO A RAKIING ACCIDENT ON A SINGLE MAIN TR ACK. CARS LEFT FOUL AND FAILURE TO CONTROL SHOVE MOVE WERE THE CAUSE. NO HAZARDOUS MATERIALS WERE RE LEASED.            </t>
  </si>
  <si>
    <t xml:space="preserve">9/12/15 CONDUCTOR CALLED TO REPORT A COMMERCIAL VEHICLE HIT CROSSING ARMS AT MP 102.8.  THE DRIVER W AS IN A COMMERCIAL DUMP TUCK PULLING LARGE TRAILER WITH A DOZER.  HE SIAD HE AS AT THE COMPLETE STOP AT HTE GATE WHILE IT WAS GETTING UNLOCKED BY A RANGE OFFICIAL.  THE DRIVER STARTED TO PULL THROUGH. DRIVER INFO IS NOT AVAILABLE.           </t>
  </si>
  <si>
    <t>#26 TRACK</t>
  </si>
  <si>
    <t xml:space="preserve">WHILE OPERATING LOCOMOTIVES E/798, E/569, AND E/87 NORTH ON THE NORTH END OF THE ENGINE PIT ON #26 T RACK AT IVY CITY LOCOMOTIVE E/798 OPERATED OVER A DERAIL DEVICE CAUSING THE UNIT TO DERAIL THE LEAD TRUCK, ALL WHEELS.  AMTRAKS EQUIPMENT DAMAGE IS $22,612.00.            </t>
  </si>
  <si>
    <t>WEST YARD 12</t>
  </si>
  <si>
    <t xml:space="preserve">VC40 MADE REVERSE MOVE OVER SWITCH PREVIOUSLY RUN THROUGH DERAILING SHPX 454503, CBFX 345027, NAHX 0 20660, BNSF 237502             </t>
  </si>
  <si>
    <t>S30</t>
  </si>
  <si>
    <t xml:space="preserve">SOUTHEND CREW PULLED OUT TRACK S34 WHILE SHOVING 37 CARS INTO S30, BNSF 239718 B-END AND DTTX 63205 B-END DERAILED DUE TO TRUCKS NOT SLEWING. DERAILED 4 SETS OF TRUCKS TOTAL.             </t>
  </si>
  <si>
    <t>BV 2</t>
  </si>
  <si>
    <t xml:space="preserve">TRAIN #309 WAS TRAVELING WESTBOUND WHEN IT DERAILED CROSSING OVER THE SWITCH. TRAIN CREW WAS UNAWARE THAT COACH #8569 DERAILED AND DRAGGED THE EQUIPMENT THROUGH THE GRADE CROSSING CAUSING EXTENSIVE DA MAGE.            </t>
  </si>
  <si>
    <t>TRACK 502</t>
  </si>
  <si>
    <t xml:space="preserve">YSA30R-12 WAS SHOVING A CUT OF CARS FROM TRACK 23 IN THE YARD TO TRACK 502 IN THE CAR DEPARTMENT REP AIR SHOP.  FOREMAN AND STUDENT WERE RIDING THE SHOVE INTO THE TRACK.  AFTER DOING THEIR SAFETY STOP, BOTH MEMBERS WALKED TO THE JOINT AND BROUGHT THE CUT BACK.  AFTER STRETCHING THE CARS, FOREMAN NOTI CED WOOD BLOCKS PLACED UNDERNEATH THE WHEELS OF THIS CAR.  FOREMAN ASKED YARDMASTER TO ASK THE CAR F OREMAN WHAT TO DO WITH THESE CARS.  THEY WERE INSTRUCTED TO CUT AWAY.  THE STUDENT, WHO WAS IN CONTR OL OF THE BOX, GAVE ROOM FOR THE PIN TO BE PULLED AND ONCE THE FOREMAN PULLED THE PIN, THE CREW STAT ED THAT THE CARS RAN OVER THE WOOD BLOCKS THAT WERE UNDER THE CARS.  THE CARS BEGAN ROLLING SOUTH AN D WERE DERAILED JUST NORTH OF THE CAR DEPARTMENT REPAIR SHOP.       </t>
  </si>
  <si>
    <t xml:space="preserve">TRAIN 439 HAD A DAMAGED PANTOGRAPH AT EAST END INTERLOCKING AND TRAVELED TO HARRISON AND TORE DOWN 2 00 FT OF AUXILLARY WIRE AND 4 REGISTRATION ARMS.             </t>
  </si>
  <si>
    <t xml:space="preserve">Q-NYCLAC6-12 DERAILED 8 RAILCARS WHILE TRAVERSING MAIN 1 TRACK DUE TO EXTREME ENVIRONMENTAL CONDITIO NS WIND VELOCITY. NO HAZARDOUS MATERIALS WERE RELEASED.             </t>
  </si>
  <si>
    <t xml:space="preserve">NYAR RS41 WITH TWO LOCOMOTIVES AND 18 CARS DERAILED WHILE PULLING WEST OUT OF THE HICKSVILLE NORTH S IDE TRACK AT AN EXCESSIVE RATE OF SPEED. THE TRAIN CREW FAILED TO COMPLY WITH RESTRICTED SPEED NOT T O EXCEED 10 MILES PER HOUR AS MANDATED IN LIRR TIME TABLE SPECIAL INSTRUCTION 1038-G. AS A RESULT OF IMPROPER TRAIN HANDLING AND IN VIOLATION OF THE PRESCRIBED RULE, THE EQUIPMENT DID NOT RUN ITS FULL LENGTH PRIOR TO THE LOCOMOTIVE ENGINEER INCREASING SPEED WHICH SHOULD NOT HAVE OCCURRED UNTIL THE R EAR CAR OF TRAIN WAS PHYSICALLY WEST OF THE POINT OF DERAILMENT.  EVENT RECORDER DATA FROM OPERATING LOCOMOTIVE INDICATES SPEED OF TRAIN REACHED AND MAINTAINED AN EXCESSIVE SPEED OF 14 MPH FOR 15-SECO NDS IMMEDIATELY PRIOR TO DERAILMENT INDICATING THAT THE TRAIN CREW FAILED TO TAKE CORRECTIVE ACTIONS TO REDUCE SPEED AS REQUIRED, RESULTING IN THE DERAILMENT.  ADDITIONALLY, IT WAS NOTED THAT THE TRAI N CREW DID NOT PERFORM THE REQUIRED BRAKE INSPECTIONS PRIOR TO THE DERAILMENT.  CONTRIBUTING WAS TRA IN MAKE UP WITH POTENTIALLY OVERLOADED CARS AT THE REAR OF THE TRAIN EXHIBITING FRA RUNNING GEAR DEF ECTS THAT MAY HAVE EXACERBATED THE LATERAL ROLL FORCES GENERATED BY OVER SPEED OPERATION ON THE TURN OUT WITH UNLOADED CARS MID-CONSIST.  </t>
  </si>
  <si>
    <t xml:space="preserve">WHILE TRAVELLING WESTBOUND OUT OF HICKSVILLE NORTHSIDE ON A DIVERGING MOVEMENT FROM OTHER MAIN TRACK TO MAIN TRACK, SECOND TO LAST CAR DERAILED DUE TO ROCK OFF, PULLING THE LAST CAR OFF THE TRACKS AND ONTO ITS SIDE. VISUAL CONFIRMATION OF ROCKING CONDITION BY WITNESS (LIRR ENGR VITALE). TRAIN SPEED OF 13 MPH WITHIN RANGE OF SPEED FOR OPTIMAL HARMONIC OSCILLATION. BOTH THE SIDING AND THE MAIN ARE C ONTINUOUS WELDED RAIL, ALTHOUGH A SLIGHT REVERSE SUPERELEVATION WAS FOUND IN THE CURVE BETWEEN THE L OW HOME SIGNAL AND THE SWITCH BY NYAR CHIEF ENGINEER CLARK AND NYA PRESIDENT VICTOR. BOTH DERAILED C ARS WERE LOADED HIGH-SIDED, OPEN-TOPPED HOPPERS.
12/22/15 - PRIMARY CAUSE CODE RETAINED AS M405. LI RR USING M599: "EQUIPMENT SUBJECT TO FORCES THAT INITIATED A LATERAL ROLL SUFFICIENT TO CAUSE WHEEL LIFT AND LOSS OF THE NORMAL RELATIONSHIP WITH THE RUNNING RAIL".
A COMBINATION OF RAIL EQUIPMENT CH ARACTERISTICS (OPEN TOP GONDOLA WITH HIGH CENTER OF GRAVITY), TRACK GEOMETRY (NEGATIVE DEFLECTION OF NORTH RUNNING RAIL ENTERING A DIVERGING MOVEMENT, YET STILL IN COMPLIANCE WITH CFR 213) AND TRAIN H ANDING (CONTRIBUTING CODE H699: SPEED [11- 14 MPH] IN EXCESS OF LIRR SI 1038-G [10 MPH]. TRAIN DID N OT RUN ITS LENGTH PRIOR TO INCREASING SPEED AFTER THE CAB SIGNAL INDICATOR CHANGED TO A MORE FAVORAB LE INDICATION AS PER LIRR RULE 407) CREATED THE CONDITIONS THAT CAUSED A ROCK OFF EVENT. </t>
  </si>
  <si>
    <t>PAD YARD</t>
  </si>
  <si>
    <t xml:space="preserve">FOLLOWING FORMAL INVESTIGATION, IT WAS DETERMINED CREW KICKED 2 LOADED BULKHEAD FLAT CARS INTO TRACK 17 OF THE PADUCAH YARD RESULTING IN 4 CARS TO DERAIL.             </t>
  </si>
  <si>
    <t xml:space="preserve">RCO Y-MEM1742-15 HAD DAMAGES TO 2 RAILCARS DURING HUMP OPERATIONS DUE TO SOFTWARE ERROR FAILURE TO S LOW RAILCAR SUFFICIENTLY. NO HAZARDOUS MATERIALS WERE RELEASED.             </t>
  </si>
  <si>
    <t xml:space="preserve">PULLED ACROSS THE BRIDGE, SHOVED OUR TRAIN TOWARD THE ESSEXVILLE SWITCH, TIED ONTO PV BAY CITY CARS. CONDUCTOR WALKED BACK AROUND TRAIN. STARTED TO PULL TRAIN OUT TO DOUBLE OVER. WENT ROUGHLY 9-10 CAR S STOPPED TRAIN. SOMETHING FELT WRONG.            </t>
  </si>
  <si>
    <t xml:space="preserve">NORTHBOUUND TRAIN OPERATIN WITH ONE LCOMOTIVE AND 8 EMPTY CARS STRUCK A TRACTOR TRAILER AT THE HANNA STREET CROSSING PUSHING THE SEMI INTO THE GRADE CROSSINIG WARNING DEVICE CAUSING SIGNIFICANT DAMGE, THERE WERE NO INJURIES REPORTED IN THIS INCIDENT.            </t>
  </si>
  <si>
    <t xml:space="preserve">DURING NORMAL HUMPING OPERATIONS, CSXT 245761 AND SUJX 80086 WERE INVOLVED IN A OVER / UNDER COUPLER COLLISION IN C04.             </t>
  </si>
  <si>
    <t xml:space="preserve">TRAIN WMRMRT-16 TRAVERSED A WORN SWITCH POINT WHICH RESULTED IN THE DERAILMENT OF 3 RAILCARS.  NO IN JURIES WERE SUSTAINED.             </t>
  </si>
  <si>
    <t>150</t>
  </si>
  <si>
    <t xml:space="preserve">R-PWR6261-16 DERAILED 3 RAILCARS WHILE PULLING OUT OF YARD TRACK 150 DUE TO TRACK GUARD RAIL BROKEN. NO HAZARDOUS MATERIALS WERE RELEASED.             </t>
  </si>
  <si>
    <t xml:space="preserve">TRAIN 763 OPERATING WITH CAB CAR 6903, 5 CARS AND ENGINE/458 TRAILING, STRUCK AN UNOCCUPIED AUTO AT MP 266.35, PALM ST CROSSING.  THE AGE OF THE DRIVER WAS NOT AVAILABLE.  AMTRAKS EQUIPMENT DAMAGE IS $20,794.00.            </t>
  </si>
  <si>
    <t xml:space="preserve">TRAIN 763 OPERATING WITH CAB CAR 6903 IN THE LEAD, 5 CARS AND LOCOMOTIVE E/458 TRAILING, STRUCK AN U NOCCUPIED
AUTOMOBILE AT MP 266.35, PALM ST CROSSING. AMTRAK''S EQUIPMENT DAMAGE IS $20,794.00. NCTC RIGHT OF WAY DAMAGE $0            </t>
  </si>
  <si>
    <t>ARGUS LEAD</t>
  </si>
  <si>
    <t xml:space="preserve">FOUR LIGHT LOCOMOTIVES WAS HEADING BACK DOWN THE ARGUS LEAD TO THE TRC MAIN TO TIE UP WHEN HEAD THRE E LOCOMOTIVES DERAILED ON A BROKEN RAIL.             </t>
  </si>
  <si>
    <t xml:space="preserve">DURING NORMAL HUMPING OPERATIONS, TCMX 63353 WAS HUMPED AS A SINGLE CAR CUT LINED TOWARDS 034 CLASS. THE TILX 291309 AND SHQX 9900 WERE HUMPED AS A 2 CAR CUT NEXT AND WERE LINED TOWARDS THE 035 CLASS TRACK. THE TCMX 63353 SLOWED AS IT EXITED THE GROUP 4 RETARDER AND ENTERED THE 034 CLASS TRACK SWITC H. THIS ALLOWED THE 2 CAR CUT THAT WAS FOLLOWING IT TO CATCH UP AND CORNER AT THE SWITCH. CAUSING DA MAGE TO THE TCMX 63353 AND THE TILX 291309.          </t>
  </si>
  <si>
    <t xml:space="preserve">WHILE TRAVELING IN A SOUTH DIRECTION BALLAST STABILIZER (BTS200302) STRUCK THE BALLAST REGULATOR (BR 201203). EMPLOYEE STATED HIS BODY WAS JARRED BY IMPACT. EMPLOYEE WAS TRANSPORTED TO A MEDICAL FACILI TY FOR EXAMINATION AND WAS RELEASED TO RETURNED TO WORK.            </t>
  </si>
  <si>
    <t>TRACK 309</t>
  </si>
  <si>
    <t xml:space="preserve">THE ELECTRONIC LEAD FOREMAN ON YHO12R-17 WAS RIDING THE REAR CAR ON A CUT OF 33 CARS.  WHILE DRAGGIN G OUT OF BOWL TRACK 309 WITH 33 CARS, THE FOREMAN NOTICED THE CAR VIOLENTLY SHAKING AND IMMEDIATELY STOPPED THE MOVE.  UPON INSPECTION THE ELECTRONIC LEAD FOREMAN NOTICED THE NORTH SET OF TRUCKS ON TH E TILX11023 HAD COME OFF THE RAIL.  CAUSE WAS DETERMINED TO BE A RETARDER FAILURE.           </t>
  </si>
  <si>
    <t>GLENFIELD</t>
  </si>
  <si>
    <t xml:space="preserve">HERZOG MPM MACHINE [ON A STATIONARY TRANSPORTER] STRUCK SIGNAL BRIDGE.              </t>
  </si>
  <si>
    <t xml:space="preserve">Y29118 WAS GIVEN INSTRUCTIONS TO TAKE C23 TO D08 FOR A HIGH COUPLING. YARDMASTER INDICATED THAT HE W AS READY FOR HIM TO MAKE HIS MOVE OUT OF D09 USING THE WEST TAIL TRACK ON THE TURN BACK MOVE. THE YA RDMASTER LINED THE Y291 MOVEMENT TO THE EAST HIGH ZONE. AFTER THE Y291 CLEARED UP IN C23, THE YARDMA STER LINED THE CROSSOVER FOR Y292 TO USE THE EAST TAIL TRACK TO D09 AND GAVE THE Y292 PERMISSION TO SHOVE FROM THE EAST TAIL TRACK COUPLING TO D09.  WHILE THE Y292 WAS SHOVING TOWARD D09 FROM THE EAST TAIL TRACK, Y291 CAME OUT OF C23 WITHOUT PERMISSION FROM YARDMASTER AND COLLIDED INTO THE CUT THAT THE Y292 WAS SHOVING TOWARD D09.        </t>
  </si>
  <si>
    <t xml:space="preserve">Q61216 CREW WAS INSTRUCTED BY YARDMASTER TO BRING TRAIN INTO TRACK 6.  WHILE DESCENDING ON THE SLIDE INTO THE YARD THE CREW NOTICED THE SWITCH AT THE BOTTOM OF SLIDE WAS NOT LINED FOR THEIR ROUTE. ENG INEER STOPPED THE TRAIN AT THE BOTTOM OF THE SLIDE SO THE CONDUCTOR COULD OPERATE THE SWITCH ONTO TH E YARD LEAD OFF THE SLIDE. AFTER THE CONDUCTOR LINED THE SWITCH FOR THEIR ROUTE, THE ENGINEER WAS UN SUCCESSFUL AT GETTING THE TRAIN TO PULL. ONCE THE ENGINEER WAS ABLE TO GET THE TRAIN PULLING AGAIN H E STARTED INTO 6 TRACK AND WENT INTO EMERGENCY. CONDUCTOR WALKED THE TRAIN AND FOUND CARS DERAILED.         </t>
  </si>
  <si>
    <t>GENERAL MILLS TRK 76</t>
  </si>
  <si>
    <t xml:space="preserve">YKC50R-18 WHILE PULLING, DERAILED 4 CARS DUE TO WIDE GAUGE.  INDUSTRY MAINTAINS TRACK              </t>
  </si>
  <si>
    <t xml:space="preserve">EASTBOUND ZLAME-17, LEAD UNIT UP7991 STRUCK A TRAILER WITH A MINI EXCAVATOR, THAT WAS STOPPED ON THE CROSSING.  NO INJURIES TO THE TRAIN CREW.  NO TRACK DAMAGE.  LEAD LOCOMOTIVE SUSTAINED DAMAGE AND H AD TO BE SET OUT.  CREW REPORTS GATES AND LIGHTS WERE WORKING.            </t>
  </si>
  <si>
    <t xml:space="preserve">RCO Y-DEN3062-17 HAD RAILCARS IMPACT EACH DURING SWITCHING OPERATIONS DUE TO INADEQUATE PRECAUTIONS WHILE KICKING CARS. NO HAZARDOUS MATERIALS WERE RELEASED.             </t>
  </si>
  <si>
    <t>LODGE GRASS</t>
  </si>
  <si>
    <t xml:space="preserve">WHILE TRAVELING WESTBOUND C-RWMCEC0-54A STRUCK A MOBILE HOME, 80FT LONG, 13FT WIDE, WAS BEING MOVED ACROSS PRIVATE XING WHEN WHEELS FELL OFF XING SURFACE. DAMAGE TO 2 LOCOMOTIVES AND SIGNAL EQUIPMENT.             </t>
  </si>
  <si>
    <t xml:space="preserve">WHILE THE Y29619 WAS PULLING TRACK 040, TRACK 039 ROLLED INTO THE FOUL CLIPPING THE REAR CAR ON TRAC K 040 AS IT CAME BY.  DAMAGE WAS SUSTAINED TO CSXT 485524 AND IPBX 17157.             </t>
  </si>
  <si>
    <t xml:space="preserve">IMPACT ONLY - DERAILMENT.  CAR AEX18878 ROLLED OUT OF BOWL TRACK DUE TO NOT BEING PROPERLY SECURED, HITTING TWO CARS ON TRACK 28.             </t>
  </si>
  <si>
    <t xml:space="preserve">A79A819 FLAT SWITCHING CARS IN CT06 DERAILED GATX 63226 (R &amp; L 1 &amp; 2) AND DAMAGED SHQX 51165 &amp; TILX 304061             </t>
  </si>
  <si>
    <t>2098</t>
  </si>
  <si>
    <t xml:space="preserve">RCO Y-KCK2012-19 HAD DAMAGE TO 1 RAILCAR DURING HUMP OPERATIONS DUE TO PASSED COUPLERS AUTOMATED CLA SSIFICATION YARD. NO HAZARDOUS MATERIALS WERE RELEASED.             </t>
  </si>
  <si>
    <t xml:space="preserve">DERAILMENT RAN OVER INTO UP TRACKS. UP TRACK COSTS $85,803. H-DYTGAL1-19 DERAILED 7 RAILCARS THAT IM PACTED THE Y-DYT3811-19 WHILE PULLING OUT OF YARD TRACK DUE TO BROKEN SWITCH STAND. NO HAZARDOUS MAT ERIALS WERE RELEASED.            </t>
  </si>
  <si>
    <t xml:space="preserve">QD3GAJ-19 DEPARTING OUT OF BNSF YARD AT DAYTON ONTO NEW MAIN FROM SOUTH CROSSOVER.  BNSF TRAIN DERAI LED GOING OVER SOUTH CROSSOVER SWITCH, POSSIBLE GAP IN SWITCH WAS POINT OF DERAILMENT.  WHEN THE CAR S DERAILED, THEY WENT INTO THE YD381J-19 WHICH WAS WORKING ON THE BNSF SWITCHING LEAD AND CORNERED A ND DERAILED THEIR CARS.  TOTAL OF 7 CARS DERAILED OFF BOTH TRAINS.  THE SOUTH SWITCH TO THE LOWER CR OSSOVER IS MAINTAINED BY THE BNSF.  THE DERAILMENT ALSO DAMAGED A SWITCH AND PORTION OF RAIL AND TRA CK THAT IS MAINTAINED BY THE UP.  BNSF MAINTAINS TRACK.  BNSF EQUIP DAMAGE = $79,762, BNSF TRACK DAM AGE = $54,000        </t>
  </si>
  <si>
    <t xml:space="preserve">U-ASHGFM9-18 DERAILED 10 RAILCARS WHILE PULLING INTO YARD TRACK 713 DUE TO TRACK BROKEN RAIL. NO HAZ ARDOUS MATERIALS WERE RELEASED.             </t>
  </si>
  <si>
    <t>BON HOMME</t>
  </si>
  <si>
    <t xml:space="preserve">G-MNXDPK7-17 DERAILED 7 RAILCARS WHILE TRAVERSING SINGLE MAIN TRACK DUE TO TRACK BROKEN RAIL DETAIL FRACTURE FROM SHELLING. 49,748 GALLONS OF DENATURED WAS RELEASED AND CONSUMED IN FIRE.  HAZMAT RELEA SE INFORMATION: CBTX 716019, 5 GALLONS, STCC 4909152 ETHANOL; UTLX 206513, 22096 GALLONS, STCC 49091 52 ETHANOL; SHPX 208456, 27647 GALLONS, STCC 4909152 ETHANOL.           </t>
  </si>
  <si>
    <t xml:space="preserve">WHEN CT1705 WAS GOING OVER THE 46 SWITCH AT CP234, A MOUNTING BRACKET FOR THE HY-RAIL GEAR FAILED, C AUSING THE CRANE TO DROP ONTO THE RUNNING RAIL, DERAILING SAME.  THE MOW OPERATOR TIME IS UNKNOWN AT THIS TIME.  RAILROAD HAS MADE NUMEROUS REQUESTS FOR THIS INFORMATION.            </t>
  </si>
  <si>
    <t>CAR SHOP #4 EAST</t>
  </si>
  <si>
    <t xml:space="preserve">ENGINE #1005 DERAILED WHEEL L 2-4 ON TRACK #4 EAST AT THE MMC CAR SHOP DUE TO SPREAD RAIL.              </t>
  </si>
  <si>
    <t xml:space="preserve">RCO Y-NTW2002-20 HAD DAMAGE TO 3 RAILCARS DURING HUMP OPERATIONS DUE TO PASSED COUPLERS AUTOMATED CL ASSIFICATION YARD. NO HAZARDOUS MATERIALS WERE RELEASED.             </t>
  </si>
  <si>
    <t>YUKON</t>
  </si>
  <si>
    <t xml:space="preserve">LVO54-20, WITH LEAD UNIT UP2302, WAS TRAVELING WEST ON OKC SUB AND ENCOUNTERED A SWITCH THAT HAD BEE N UNLOCKED AND OPENED BY SOME UNKNOWN PERSON OR PERSONS, AND DERAILED THE 2 LEAD LOCOMOTIVES AND 8 C ARS.  UP2247, EM SD60M, FUEL CAP = 5000 GALS, SPILLED 1000 GALS DIESEL FUEL            </t>
  </si>
  <si>
    <t>HANJIN 16</t>
  </si>
  <si>
    <t xml:space="preserve">CONDUCTOR GAVE THE COMMAND TO SHOVE, PROCEEDED AHEAD OF MOVE AND LINED A SWITCH.  ENGINEER RECEIVED CAR COUNTS BRING THE TRAIN DOWN TO EASY STOP. ENGINEER PLACED TRAIN INTO EMERGENCY APPROXIMATELY 60 FEET FROM COUPLING. THE TRAIN CONTINUED AND IMPACTED A STANDING CUT OF CARS AT APPROXIMATELY 6MPH. AS A RESULT OF THE IMPACT 21 BAYS DERAILED AND 3 DIFFERENT LOCATION THROUGHOUT THE TRAIN.           </t>
  </si>
  <si>
    <t>RED HOOK</t>
  </si>
  <si>
    <t xml:space="preserve">TRAIN 238 WITH LOCOMOTIVE E/701 AND 5 CARS STRUCK A BALLAST TAMPER THAT WAS FOULING #2 TRACK AT MP 9 4.75.  AMTRAK TRAIN 238S EQUIPMENT DAMAGE IS $ 25,297.00.  THE BALLAST TAMPER DAMAGE IS $101,690.00             </t>
  </si>
  <si>
    <t>CHICAGO FT. WAYNE &amp; EASTERN</t>
  </si>
  <si>
    <t>DOUBLE-MAIN 1 / MAIN</t>
  </si>
  <si>
    <t xml:space="preserve">**** CHICAGO FT WAYNE &amp; EASTERN TRAIN **** CF&amp;E LOCAL CREW FWWA21 PULLING WEST FROM CF&amp;E YARD WITH 2 LOCOMOTIVES, 8 LOADS, 4 EMPTIES, AND 1081 TONS WHEN TRAIL LOCOMOTIVE AND LEAD CAR DERAILED AT MIKE CP IN THE CROSSOVER.            </t>
  </si>
  <si>
    <t>FT WAYNE</t>
  </si>
  <si>
    <t xml:space="preserve">AT APPROX 2200 ON 9/21/2015 FWWA WAS PROCEEDING WEST AT CP MIKE ON A SLOW APPROACH SIGNAL SHEN 3 AXL ES OF TRAILING LOCOMOTIVE AND 2 AXLES OF LEAD CAR DERAILED AT SWITCH POINT. TRAIN MOVED APPROX 1 CAR WHEN HLCX 6257 FUEL TANK HIT POWER SWICTH MACHINE AND BROKE OPEN DUMPING FUEL ON THE GROUND. 5 AXLE S TOTAL DERAILED WHILE CROSSING OVER FROM MAIN #1 TO MAIN #2           </t>
  </si>
  <si>
    <t xml:space="preserve">B41 HUMPING CARS INTO CT02 WHEN A CAR EXITED OUT THE WESTEND INTO THE SIDE OF A CUT OF CARS ON LEAD DERAILING 4 CARS.             </t>
  </si>
  <si>
    <t>WALDENBURG</t>
  </si>
  <si>
    <t xml:space="preserve">MTTPB-21, WITH LEAD LOCOMOTIVE UP4672, COLLIDING WITH A LOADED GRAIN TRUCK.  THE TRUCK APPEARED TO B E STALLED ON THE CROSSING AS THE TRAIN APPROACHED.  AFTER COMING OFF OF THE THROTTLE, THE ENGINEER P LACED THE TRAIN IN EMERGENCY PRIOR TO IMPACT.  THE DRIVER ESCAPED TO SAFETY BEFORE IMPACT.  THE LEAD ENGINE PIERCED THE SIDE FUEL TANK OF THE TRUCK, CAUSING FUEL FROM THE TRUCK TO IGNITE AND TEMPORARI LY SET FIRE TO THE FRONT OF THE ENGINE.  AFTER THE TRAIN CAME TO A COMPLETE STOP, THE CREW EVACUATED OFF THE REAR OF THE ENGINE.  NOTHING DERAILED.  NO INJURIES TO CREW.         </t>
  </si>
  <si>
    <t>7205</t>
  </si>
  <si>
    <t xml:space="preserve">0530 CT – ALLIANCE IMF – CONTRACT ATR SWITCH CREW, OPERATING WITH 2 LOCOMOTIVES AND 1 CAR, COLLIDED WITH BNSF LOCOMOTIVE CONSIST AT SLOW SPEED WHILE MAKING A SWITCH MOVE IN IMF YARD. AFTER YARDING THE IR TRAIN, INBOUND Z SBDALT9 19 LOCOMOTIVE CONSIST WAS MOVING SOUTHBOUND ON THE NORTH END OF IMF YARD . ATR CREW WAS INSTRUCTED TO WAIT IN THE CLEAR BUT LOCOMOTIVE ENGINEER MISTOOK THE INSTRUCTIONS. ATR LOCOMOTIVE ENGINEER PROCEEDED NORTH OUT OF ADJACENT YARD TRACK AND FAILED TO STOP SHORT OF BNSF LOC OMOTIVE CONSIST ON THE LEAD. BOTH ATR GROUND EMPLOYEES WERE IN A YARD VEHICLE AT THE TIME OF THE COL LISION. Z SBDALT9 19 CONDUCTOR WAS PROTECTING THE MOVEMENT FROM THE POINT AND WAS ABLE TO DISMOUNT P RIOR TO IMPACT. NO INJURIES REPORTED BY THE BNSF CREW. NO INJURIES REPORTED BY THE ATR CREW. ONE LOC OMOTIVE ON EACH CONSIST DERAILED. HULCHER ON SITE 0800. NO IMPACT TO INBOUND PROGRAM.      </t>
  </si>
  <si>
    <t>Alliance Terminal Railroad, LLC</t>
  </si>
  <si>
    <t>JUSTIN</t>
  </si>
  <si>
    <t>7212</t>
  </si>
  <si>
    <t xml:space="preserve">CONTRACT ATR SWITCH CREW IMPACTED THE LIGHT LOCOMOTIVES Z-SBDALT9-19 WHILE PULLING IN YARD TRACK 721 2 CAUSE 1 LOCOMOTIVE TO DERAIL AND DAMAGE TO BOTH CONSIST. CAUSE WAS FAILURE TO COMPLY WITH RESTRICT ED SPEED.            </t>
  </si>
  <si>
    <t>Hand brake (including gear) broken or defective (LOCOMOTIVE)</t>
  </si>
  <si>
    <t xml:space="preserve">A SINGLE LOCOMOTIVE, UP7391, EXPERIENCED AN UNCONTROLLED MOVEMENT, ROLLING OFF THE END OF YARD 41, T RACK 32 AT CO470.  THE EVENT RECORDER INDICATED THAT THE ENGINE HAD BEEN PROPERLY SECURED MORE THAN 12 HOURS PRIOR TO THE INCIDENT.  THE HAND BRAKE ON THE LOCOMOTIVE FAILED SOMETIME AFTER THE SECUREME NT TEST WAS PERFORMED ALLOWING THE ENGINE TO ROLL.           </t>
  </si>
  <si>
    <t xml:space="preserve">THE IDITA-17 REPORTED A FIRE ON THE UP7117, THE CAUSE WAS DUE TO MECHANICAL ISSUES.  BNSF MAINTAINS TRACK.  NO TRACK DAMAGE.             </t>
  </si>
  <si>
    <t xml:space="preserve">FOREIGN TRAIN/CREW EXPERIENCED A LOCOMOTIVE FIRE WHILE PULLING INTO YARD 913. ELECTRICALLY CAUSE LOC OMOTIVE FIRE.             </t>
  </si>
  <si>
    <t xml:space="preserve">R-SPR4201-21 DERAILED 5 RAILCARS WHILE PULLING ON SINGLE MAIN TRACK DUE TO FAILURE TO COMPLY WITH RE STRICTED SPEED INTURN RUNNING THROUGH AN IMPROPERLY LINED SWITCH. NO HAZARDOUS MATERIALS WERE RELEAS ED.            </t>
  </si>
  <si>
    <t>WSSY4</t>
  </si>
  <si>
    <t xml:space="preserve">WEST TWO CARS OF TRAIN 2062 DERAILED WHILE PROCEDING EAST FROM WSSY TO 1 LEAD.              </t>
  </si>
  <si>
    <t>9 MAIN</t>
  </si>
  <si>
    <t xml:space="preserve">THE YG700-22 PULLED EMPTY SPINE CARS THROUGHT EXT. 1.  AFTER CUTTING AWAY 6 SPINE CARS THAT DID NOT FIT IN TRACK.  THE CREW USED 9 MAIN FOR HEAD ROOM IN ORDER TO SHOVE INTO 9 MAIN THROUGH THE NEW CONN ECTION.  THEY PULLED WEST TO CLEAR THE WORKING LEAD SWITCH AND RAN THROUGH THE NEW CONNECTION SWITCH .  AS THEY BEGAN TO SHOVE FOR 9 MAIN, THE LAST TRUCK OF TTRX360995 WENT TOWARDS 9 MAIN POCKET AND TH E OTHER TRUCKS AND CARS TO THE EAST, WENT TOWARDS THE NEW CONNECTION DERAILING 4 WHEELS ON THE CAR.          </t>
  </si>
  <si>
    <t>UP MAIN IN THE YARD</t>
  </si>
  <si>
    <t xml:space="preserve">LWT45-23 DERAILED 3 CARS ON THE WEST END OF THE YARD WHILE IN THE PROCESS OF BUILDING THE OUTBOUND M NVPB-23.  CREW HAD DOUBLED TRACK 42 TO 43 AND PROCEEDED DRAGGING WEST. THE CARS DERAILED WHILE THE C REW WAS IN THE PROCESS OF STOPPING.            </t>
  </si>
  <si>
    <t>471</t>
  </si>
  <si>
    <t xml:space="preserve">RCO Y-DUL1162-23 DERAILED 2 RAILCARS WHILE PULLING OUT OF INDUSTRY TRACK 471 DUE TO TRACK WIDE GAGE. NO HAZARDOUS MATERIALS WERE RELEASED.             </t>
  </si>
  <si>
    <t xml:space="preserve">H-KCKMEM1-21 DERAILED 4 RAILCARS WHILE PULLING INTO YARD TRACK 117 DUE TO EXCESSIVE BUFFING OR SLACK ACTION. NO HAZARDOUS MATERIALS WERE RELEASED.             </t>
  </si>
  <si>
    <t xml:space="preserve">Y-DEN1051-23 SHOVED OUT OF YARD TRACK 125 AND IMPACTED RCO Y-DEN2062-23. RESULTED IN 1 RAILCAR DERAI LMENT AND DAMAGE TO LOCOMOTIVES. CAUSE FAILURE TO CONTROL SHOVE MOVE.  NO HAZARDOUS MATERIALS WERE R ELEASED.            </t>
  </si>
  <si>
    <t>VREX</t>
  </si>
  <si>
    <t xml:space="preserve">VRE TRAIN 31224 WAS IN DEADHEAD/NON-REVENUE SERVICE HEADING NORTH ON #3 MAIN ON THE RF&amp;P SUBDIVISION , BALTIMORE DIVISION, CSX.  THE ENGINEER REQUESTED PERMISSION FROM CSX EMPLOYEE IN CHARGE BY RADIO T O ENTER HIS WORK AUTHORITY BETWEEN CFP 110.7 AND CFP 112.7.  THE EMPLOYEE IN CHARGE GAVE VRE 31224 P ERMISSION TO ENTER HIS WORK AUTHORITY AT MAXIMUM SPEED PERMITTED AND STATED THAT ALL MEN AND EQUIPME NT WERE IN THE CLEAR. AT CFP 111.2  THE TRAIN STRUCK A LOADED DUMP TRUCK OPERATED BY A CSX CONTRACTO R THAT WAS FOULING #3 MAIN AT A CSX CONSTRUCTION AREA.  THE DUMP TRUCK  BECAME WEDGED BETWEEN THE TR AIN AND A CONCRETE WALL CAUSING MAJOR DAMAGE TO THE CAB CAR (V711) AND THE SECOND CAR (V822) AND COS METIC DAMAGE TO THE THIRD CAR (V821). THE LOCOMOTIVE ENGINEER AND CONDUCTOR BOTH SUSTAINED FRA REPOR TABLE INJURIES. THIS WAS NOT AN EVENT COVERED UNDER 49 CFR 219 SUBPART C NOR WAS THERE REASONABLE CA USE AS SET FORTH IN 49 CFR 219 SUBPART D; THEREFORE THERE WAS NO FEDERAL AUTHORITY TO TEST THE TRAIN CREW FOR DRUGS AND ALCOHOL.    </t>
  </si>
  <si>
    <t xml:space="preserve">VIRGINIA RAILWAY EXPRESS TRAIN P31224 STRUCK A DUMP TRUCK THAT WAS DRIVING CLOSE TO THE TRACKS. VRE ESTIMATED DAMAGES: $250000.00             </t>
  </si>
  <si>
    <t>DIESEL LEAD #16</t>
  </si>
  <si>
    <t xml:space="preserve">YARD CREW WITH LOCOMOTIVES E/516 AND CFRC E/106 DERAILED WHILE OPERATING OVER APPLIED DERAIL.  AMTRA KS EQUIPMENT DAMAGE IS $60,000.00.             </t>
  </si>
  <si>
    <t xml:space="preserve">GSCK2E-23 WHILE PULLING, EXPERIENCED A FIRE ON THE LEAD UNIT, UP6657.  LOCOMOTIVE DAMAGE ONLY, NO DE RAILMENT             </t>
  </si>
  <si>
    <t xml:space="preserve">GRAIN TRAIN CREW WAS TAKING POWER TO THE RHSE - COMING EAST ON WEST BOWL LEAD - TRACK 12 WAS OUT TO FOUL AND CREW MEMBER ON POINT FAILED TO NOTICE - RESULING IN THE EAST LOCOMOTIVE (BNSF9118) IMPACTIN G THE WEST CAR IN TRACK 12 (PROX41375) WHICH WAS IN THE FOUL OF THE LEAD
            </t>
  </si>
  <si>
    <t xml:space="preserve">H-BARLIN1-24 DERAILED 3 RAILCARS WHILE PULLING OUT OF YARD TRACK 115 DUE TO A SWITCH THAT WAS PREVIO USLY RUN THROUGH. NO HAZARDOUS MATERIALS WERE RELEASED.             </t>
  </si>
  <si>
    <t>PAV HUMP LEAD</t>
  </si>
  <si>
    <t xml:space="preserve">CREW FAILED TO PROPERLY LINE ROUTE FOR SUPPORT  YARD. AFTER PULLING OUT OF RECEIVING YARD SHOVED INT O HUMP XOVER AND STRUCK FC48 TRAIN CAUSING DERAILMENT - $1,500.00 DAMAGE TO TRACK #1 RUNNING &amp; $1,25 0.00 DAMAGE TO THE NOTCH TRACK.            </t>
  </si>
  <si>
    <t>PAV 1 RUNNING</t>
  </si>
  <si>
    <t>PAV NOTCH</t>
  </si>
  <si>
    <t>EASTBOUND GROUP 2</t>
  </si>
  <si>
    <t xml:space="preserve">DURING NORMAL HUMPING OPERATIONS CAR #1 (NORX 7206) STALLED AT GROUP TWO RETARDER AND CAR #2 (UTLX 6 47462) STRUCK CORNER OF CAR #1.             </t>
  </si>
  <si>
    <t>4002</t>
  </si>
  <si>
    <t xml:space="preserve">FOREIGN UP TRAIN DISCOVERED A PREVIOUSLY RUN THROUGH SWITCH IN YARD TRACK 4002.  5/19/16 PER EMAIL F ROM BNSF, REVIEWED COMMUNICATIONS WITH UP AND THE FIELD.  THE RUN THRU SWITCH WAS FOUND AT A LATER D ATE AND THE TRAIN AND OWNER IS UNKNOWN.  CONSIST AND CREW DATA IS UNKNOWN PER RR.            </t>
  </si>
  <si>
    <t xml:space="preserve">THE YWC43R-24 WAS COUPLING TRACK 30 WHEN THEY NOTICED TWO CARS ON THE GROUND IN TRACK 31.  UPON INSP ECTION, IT WAS FOUND THAT CNA711826 AND AJPX6158 HAD CROSSED DRAWBARS AND DERAILED.             </t>
  </si>
  <si>
    <t xml:space="preserve">APXNSR-24 WAS EASTBOUND WHEN A SEMI TRUCK HAULING DIRT SLID INTO THE SIDE OF SECOND LOCOMOTIVE CSXT4 069.  THE INCIDENT CAUSED DAMAGE TO THE FUEL TANK OF CSXT4069 (SD40-3), AND THE LOSS OF FUEL.  MAX F UEL CAPACITY OF 3,900 GAL, ESTIMATED RELEASE OF 30 GALLONS.            </t>
  </si>
  <si>
    <t xml:space="preserve">DURING HUMPING OPERATIONS, CSXT 498760 WAS HUMPED AS A SINGLE CAR INTO B31 FOLLOWED BY SHPX 209456 O N FIRST SHIFT OF THE 27TH. ON THE SECOND SHIFT, 2 LOADED SALT CARS WERE HUMPED INTO B31, THE IMPACT KNOCKED THE SHPX 209456 OFF CENTER ALLOWING THE COUPLER TO MISMATCH AND DRIVE THE CAR BODY INTO THE CSXT 498760.           </t>
  </si>
  <si>
    <t>ROSELAND</t>
  </si>
  <si>
    <t>TRACK FL71</t>
  </si>
  <si>
    <t xml:space="preserve">L57471-27 WAS IN THE PROCESS OF PULLING 3 EMPTY LUBE OIL CARS OUT TO THE MAIN FROM SMITTY''S SUPPLY. THE CREW HAD A HOLD OF 9 LOADS AND 6 EMPTY CARS WHEN UTLX 71084, ACFX 72772 AND ACFX 72769 DERAILED. INVESTIGATION FOUND THAT THERE WERE INSUFFICIENT FASTENERS TO HOLD THE LATERAL FORCESIN A 10 DEGREE CURVE ALONG WITH GAUGE MEASUREMENTS AT 57-3/4" TO 58" AT AND AROUND THE POINT OF DERAILMENT.           </t>
  </si>
  <si>
    <t>QUEEN CITY</t>
  </si>
  <si>
    <t xml:space="preserve">QAGNL-26 WITH LEAD UNIT UP7729 HAD THEIR THIRD UNIT, UP7763, CATCH FIRE IN THE ENGINE COMPARTMENT AT MP15.2 ON THE LITTLE ROCK SUBDIVISION.  FIRE DEPARTMENT WAS CALLED AND HELPED PUT OUT THE FIRE.  NO THING DERAILED.  NO INJURIES TO CREW.            </t>
  </si>
  <si>
    <t>CARR</t>
  </si>
  <si>
    <t>MAIN TRK</t>
  </si>
  <si>
    <t xml:space="preserve">MNPNY-26 DERAILED TWO CARS AND DAMAGED SIX MORE CARS DUE TO A BROKEN DRAWBAR CAUSED BY IMPROPER TRAI N HANDLING.             </t>
  </si>
  <si>
    <t xml:space="preserve">Y-ABQ1031-27 DERAILED 8 RAILCARS WHILE PULLING IN YARD TRACK 102 DUE TO IMPROPER USE OF INDEPENDENT ENGINE BRAKE. NO HAZARDOUS MATERIALS WERE RELEASED.             </t>
  </si>
  <si>
    <t xml:space="preserve">Object or equipment on or fouling track (livestock) </t>
  </si>
  <si>
    <t xml:space="preserve">ON TRACK MAINTENANCE OF WAY MACHINE STRUCK LIVESTOCK THAT WAS ON SINGLE MAIN TRACK CAUSING DAMAGES T O THE MACHINE.             </t>
  </si>
  <si>
    <t>BOWL 14</t>
  </si>
  <si>
    <t xml:space="preserve">THREE CARS STALLED IN THE FOUL GOING INTO BOWL 15 WHEN ONE CAR GOING OVERSPEED INTO BOWL 14 SIDE SWI PED THE THIRD CAR IN THE CUT.             </t>
  </si>
  <si>
    <t>R04</t>
  </si>
  <si>
    <t xml:space="preserve">L51927 WAS SHOVING 14 CARS INTO R04 OPEN TRACK, NO COUPLING, AND AS THE CARS WERE SHOVED INTO THE TR ACK LINE BPRX 5250 DERAILED AT THE 23A POWER SWITCH.             </t>
  </si>
  <si>
    <t xml:space="preserve">LTU61-28, WITH LEAD LOCOMOTIVE UP1081, TRAVELING NORTHBOUND STRUCK A SEMI TRUCK THAT MADE A LEFT HAN D TURN OFF THE HIGHWAY INTO THE PATH OF THE TRAIN.  NO INJURIES TO UPRR CREW OR SEMI DRIVER.  NO DER AILMENT, NO TRACK DAMAGE.            </t>
  </si>
  <si>
    <t xml:space="preserve">THE ASMAR-27 WAS WORKING IN MESQUITE YARD SHOVING CARS WEST INTO TRACK 08 WHEN 6 CARS DERAILED.  THE CREW WAS IN THE PROCESS OF MAKING A 22 CAR SETOUT WHEN IT WAS NOTICED THAT THE CARS WERE ON THE GRO UND.  THE CREW IMMEDIATELY STOPPED THEIR MOVE.            </t>
  </si>
  <si>
    <t>FAR HILLS</t>
  </si>
  <si>
    <t xml:space="preserve">TRAIN #428 STRUCK A GUARD RAIL AT WHITENACK RD WHICH BECAME CAUGHT UNDER CAR #1307 DRAGGING THE RAIL WITHIN THE GUAGE AND THEN DAMAGED THE MAIN RESERVOIR AND CRACK WHEEL #L-3 ON CAR #1387.             </t>
  </si>
  <si>
    <t>MILWAUKEE MAIN</t>
  </si>
  <si>
    <t xml:space="preserve">THE CWTWS9-27 PASSED THE DISTANT APPROACH SIGNAL BEFORE ST. FRANCIS.  WHEN THEY GOT TO ST. FRANCIS, THE SIGNAL WAS RED AND THE CREW PLACED THE TRAIN INTO EMERGENCY.  THEY WERE UNABLE TO STOP BEFORE TH E SIGNAL, BUT COLLIDED WITH THE REAR END OF THE WPRPRR-28, WHICH WAS STOPPED ON THE NATIONAL AVE IND . LEAD WITH THEIR REAR STILL HANGING OUT ON THE MILWAUKEE MAIN.           </t>
  </si>
  <si>
    <t>DT</t>
  </si>
  <si>
    <t>Decatur Junction Railway Company</t>
  </si>
  <si>
    <t xml:space="preserve">BROKEN RAIL CAUSED CARS TO DERAIL              </t>
  </si>
  <si>
    <t>FAUQUIER</t>
  </si>
  <si>
    <t xml:space="preserve">TRAIN 204PB29 TRAVELING WESTBOUND 3 UNITS 40 -0 - 5449-7052FT WHEN THE 9 HEAD CARS DERAILED.              </t>
  </si>
  <si>
    <t>OAK STREET YARD LEAD</t>
  </si>
  <si>
    <t xml:space="preserve">12VL830 SHOVING WEST WITH 2 UNITS, 28 LOADS, 0 EMPTIES, AND 3220 TONS ON OAK STREET YARD LEAD DERAIL ED 7 CARS.             </t>
  </si>
  <si>
    <t>WEST DES MOINES</t>
  </si>
  <si>
    <t>HOLLINGSWORTH IND LE</t>
  </si>
  <si>
    <t xml:space="preserve">YDM75R-30 SHOVED 7 LOADS WITH TWO LOCOMOTIVES ONTO THE HOLLINGSWORTH INDUSTRIAL LEAD, EASTWARD OFF T HE IOWA INTERSTATE MAIN LINE, STOPPING AT THE CLEARANCE POINT TO LINE THE MAIN LINE SWITCH BACK.  TH E FOREMAN WAS RIDING THE POINT AND HAD CONTROL OF THE MOVE WITH HIS RCT.  THE HELPER LINED THE SWITC H BACK AND WAS RIDING THE LOCOMOTIVE AS THEY BEGAN TO SHOVE EASTWARD AGAIN.  AFTER A SHORT DISTANCE, THE FOREMAN FELT THE CAR THAT HE WAS RIDING JUMP AND STOPPED THE MOVE WITH AN EMERGENCY BRAKE APPLI CATION.  THEY WERE SHOVING AROUND A CURVE WHEN 6 CARS DERAILED.         </t>
  </si>
  <si>
    <t>HOLLINGSWORTH IND LD</t>
  </si>
  <si>
    <t>FAIRLAND</t>
  </si>
  <si>
    <t xml:space="preserve">MOW MACHINE OPERATOR DERAILED WHILE TRAVERSING SINGLE MAIN TRACK DUE TO FAILURE TO COMPLY WITH MOTOR CAR ON TRACK EQUIPMENT RULES.             </t>
  </si>
  <si>
    <t>ELK POINT</t>
  </si>
  <si>
    <t xml:space="preserve">HIGHWAY USER DID NOT SEE TRAIN AND TURNED INTO PATH OF ONCOMING TRAIN.  LEFT FRONT CORNER OF LEAD LO COMOTIVE STRUCK RIGHT FRONT CORNER OF TRUCK.             </t>
  </si>
  <si>
    <t xml:space="preserve">SEMI- TRUCK AND TRAILER WAS COMING OUT OF ELEVATOR AND DID NOT SEE TRAIN COMING AS HE CROSSED TRACK. DAIR TRAIN STRUCK TRUCK.             </t>
  </si>
  <si>
    <t xml:space="preserve">C-CDMCDJ0-43 CAUSED TRACK AND SIGNAL DAMAGE WHILE TRAVERSING MAIN 3 TRACK DUE TO FAILURE TO COMPLY W ITH RESTRICTED SPEED, INTURN RUNNING THROUGH AN IMPROPERLY LINED SWITCH.             </t>
  </si>
  <si>
    <t xml:space="preserve">AS Y39030 WAS SHOVING 27 CARS EAST FROM T03 TOWARDS F14, 4 CARS AT THE LEADING END OF THE MOVEMENT D ERAILED AT THE F14 SWITCH.             </t>
  </si>
  <si>
    <t xml:space="preserve">RCO Y-NTW1122-01 DERAILED 2 RAILCARS WHILE PULLING OUT OF YARD TRACK 3002 DUE TO EXCESSIVE LATERAL D RAWBAR FORCE ON CURVE. NO HAZARDOUS MATERIALS WERE RELEASED.             </t>
  </si>
  <si>
    <t>TOWER 87</t>
  </si>
  <si>
    <t xml:space="preserve">TRAIN WAS MOVING WEST AND A RAILCAR DERAILED CAUSING TWO OTHERS TO ALSO DERAIL.  UP REPORTS TRACK DA MAGE OF $237,295.00.             </t>
  </si>
  <si>
    <t>HOUSTON SUB (UP)</t>
  </si>
  <si>
    <t xml:space="preserve">KCS TRAIN, QKCNLJ-28, LEAD UNIT KCS3903, TRAVELING WEST ON MAIN 1 AT APPROXIMATELY MP 355 ON THE HOU STON SUB.  DERAILED 3 CARS ON TANGENT TRACK.  THE CAUSE OF THE DERAILMENT WAS DETERMINED TO BE CAUSE D BY SLACK ACTION WHILE TRAIN WAS TRANSITIONING FROM POWER TO DYNAMIC BRAKES.  KCS EQUIPMENT DAMAGE            </t>
  </si>
  <si>
    <t xml:space="preserve">THIS CAR WAS RECEIVED IN INTERCHANGE DAMAGED FROM THE NS FROM UNKNOWN INCIDENT.              </t>
  </si>
  <si>
    <t xml:space="preserve">FOREIGN TRAIN F-DAIRNO1-01 DERAILED 1 RAILCAR AND CAUSED TRACK DAMAGE DUE TO JOURNAL BEARING ON RAIL CAR FAILURE DUE TO OVERHEATING. NO HAZARDOUS MATERIALS WERE RELEASED.             </t>
  </si>
  <si>
    <t xml:space="preserve">FOREIGN UP LOCOMOTIVE EXPERIENCED DAMAGE DUE TO ELECTRICALLY CAUSED LOCOMOTIVE FIRE ON MAIN 3 TRACK.              </t>
  </si>
  <si>
    <t xml:space="preserve">WHILE TRAVELING EASTBOUND AT MP74.0 ON THE ORIN SUB THE CNAVTV-02 HAD A GRID FIRE ON THE 2ND LOCOMOT IVE IN THE CONSIST A UP7047.  THERE WAS NO DERAILMENT.  BNSF MAINTIANS TRACK DAMAGE = 0.             </t>
  </si>
  <si>
    <t xml:space="preserve">FOREIGN UP LOCOMOTIVE EXPERIENCED DAMAGE DUE TO ELECTRICALLY CAUSED LOCOMOTIVE FIRE ON MAIN 1 TRACK.              </t>
  </si>
  <si>
    <t xml:space="preserve">MWCRO-01 HAD THE SECOND LOCOMOTIVE UP7196 CATCH ON FIRE.  NO DERAILMENT.  BNSF HAD NO TRACK DAMAGE.              </t>
  </si>
  <si>
    <t xml:space="preserve">THE QRVWCB-30 WITH LEAD UNIT UP8040 WAS TRAVELING SOUTHWARD WHEN THE LEAD UNIT''S COMPUTER AND SCREEN S WENT BLANK AND DID A REBOOT PROCESS.  THE LEAD UNIT LOST ALL POWER TRACTIVE EFFORT AND WHEN THE CO MPUTER REBOOTED, THE LEAD UNIT CONVENTIONALIZED AND LOST LINK TO DPU.  THE DPU CONSIST CONTINUED TO SHOVE REAR OF TRAIN CAUSING 3 EMPTY BAYS TO BE SHOVED OFF MAIN TRACK PRIOR TO RADIO FAILURE - COMM L OSS IDLE DOWN ON DP CONSIST.          </t>
  </si>
  <si>
    <t>DEERFIELD</t>
  </si>
  <si>
    <t>R2</t>
  </si>
  <si>
    <t xml:space="preserve">ED-1 DERAILED 5 CARS.  UTLX 641528 (4 WHEELS), SHPX 201902 (8 WHEELS), UTLX 677316 (8 WHEELS), GATX 89215 (8 WHEELS), LAFX 50241 (2 WHEELS).             </t>
  </si>
  <si>
    <t>EAST DUBUQUE</t>
  </si>
  <si>
    <t xml:space="preserve">L-CHI8111-02 DERAILED 2 RAILCARS WHILE PULLING ONTO MAIN 1 TRACK DUE TO FAILURE TO COMPLY WITH RESTR ICTED SPEED INTURN RUNNING THROUGH AN IMPROPERLY LINED SWITCH             </t>
  </si>
  <si>
    <t xml:space="preserve">HIGH-RAILING IN CSX TRUCK 94558 TRACK INSPECTOR SAW THE STOPPED SIGNALMANS TRUCK, LET OFF GAS AND AP PLIED THE BRAKES. THE TRUCK SLOWED VERY LITTLE DUE TO WET CONDITIONS AND GREASE IN THE RAIL. WHEN HE SAW HE WASN¿T GOING TO GET STOPPED IN TIME, HE STARTED BLOWING HIS HORN TO ALERT THE TRACK INSPECTO R WHO WAS OUT OF THE TRUCK AND IN THE HOT BOX BUILDING. HE IMPACTED THE SIGNALMANS TRUCK AT APPROXIM ATELY 3 TO 4 MPH AS IT DID NOT MOVE THE SIGNAL TRUCK WHEN IMPACTED. THE SIGNAL MAINTAINER NOTIFIED H IS ROADMASTE. BOTH PARTIES PROCEEDED EAST TOWARD # 2 TRACK TO GET OFF THE TRACK AT MP 199.3. THE SIG NAL MAINTAINER GAVE UP HIS EC1. DAMAGE TO HIRAIL TRACK $4,939.63 AND DAMAGE TO 109048 $11,000.00.        </t>
  </si>
  <si>
    <t xml:space="preserve">Y30202 FOREMAN WAS SHOVING 5 CARS ON THE LEAD INTO M16 TRACK AT THE SOUTH END OF MAXWELL YARD. THE E MPLOYEE LEFT UTLX 213404 OUT OF THE CLEAR AT THE SOUTH END OF M11. RESULTING IN SIDE SWIPING OF UTLX 213404 BY THE LEAD CAR ON THE SHOVE GATX 37217.            </t>
  </si>
  <si>
    <t xml:space="preserve">THE ENGINES WERE SHOVING DOWN THE LEAD TO COUPLE TO CARS WHEN AN ENGINE DERAILED.              </t>
  </si>
  <si>
    <t>6817</t>
  </si>
  <si>
    <t xml:space="preserve">Y-EMP1011-03 DERAILED 2 RAILCARS WHILE SHOVING INTO YARD TRACK 6817 DUE TO FAILURE TO CONTROL SHOVE MOVE INTURN RUNNING OVER A DERAIL. NO HAZARDOUS MATERIALS WERE RELEASED.             </t>
  </si>
  <si>
    <t>OROVILLE</t>
  </si>
  <si>
    <t xml:space="preserve">THE EASTBOUND OWWCJ-02 HAD A WHEEL JOURNAL FAILURE ON THE REAR TRUCK OF CAR WSGX94072, WHICH CAUSED THE JOURNAL TO BURN OFF.  AS A RESULT, THE CAR''S TRUCKS BEGAN TO DRAG, CAUSING TRACK DAMAGES.  THE W HEEL ITSELF DID NOT LEAVE THE SURFACE OF THE RAIL AND THUS THERE WAS NO DERAILMENT INVOLVED            </t>
  </si>
  <si>
    <t>READING</t>
  </si>
  <si>
    <t>WESTBOUND LEAD</t>
  </si>
  <si>
    <t xml:space="preserve">NS TRAIN K07H504 WITH 3 UNITS, 16 LOADS, 22 EMPTIES, AND 2855 TONS PULLING WEST OFF CT18 RAN THROUGH WESTBOUND LEAD SWITCH AND SHOVED EAST, RESULTING IN DERAILMENT OF RBMN 8181 AND RBMN 7995.             </t>
  </si>
  <si>
    <t xml:space="preserve">K12504 ENCOUNTERED AND STRUCK A ROCK SLIDE DERAILING LEAD LOCOMOTIVE.              </t>
  </si>
  <si>
    <t>K LINE</t>
  </si>
  <si>
    <t xml:space="preserve">DA24 WITH 3 ENGINES, 80 X 13 X 6312 MOVING SOUTH ON THE K-LINE LUTHER YARD DERAILED 29TH HC FTTX 978 303 (B-END), 30TH HC TTGX 157898 (ALL WHEELS) AND TTGX 98332 (ALL WHEELS)             </t>
  </si>
  <si>
    <t xml:space="preserve">TRAIN ZWASKP-01 DERAILED THE A END SET OF TRUCKS ON RAILCAR CRYX5880, CAUSING EXTENSIVE TRACK DAMAGE .  NO INJURIES.             </t>
  </si>
  <si>
    <t xml:space="preserve">AMTRAK TRAIN 55 OPERATING WITH LOCOMOTIVE E/102 AND 5 CARS DERAILED THE LOCOMOTIVE E/102 AND 4 COACH CARS AT MP 65.2 NORTHFIELD VT AFTER MAKING CONTACT WITH A LARGE ROCK THAT SLIDE ONTO THE TRACKS.             </t>
  </si>
  <si>
    <t>ROXBURY</t>
  </si>
  <si>
    <t xml:space="preserve">TRAIN 55 OPERATING WITH LOCOMOTIVE E/102 AND 5 CARS DERAILED THE LOCOMOTIVE E/102 AND 4 COACH CARS A T MP 64.9, NORTHFIELD, VT.  THE CAUSE OF THE DERAILMENT WAS TRAIN 55 STRUCK A ROCK SLIDE ON THE TRAC KS.  AMTRAKS EQUIPMENT DAMAGE IS $4,148,125.00.            </t>
  </si>
  <si>
    <t>C4B</t>
  </si>
  <si>
    <t xml:space="preserve">Y29205 WAS PULLING OUT OF CURTIS BAY ON TRACK C4B AND WENT INTO EMERGENCY. UPON WALKING THEIR TRAIN THE CREW DISCOVERED 5 CARS IN THEIR CUT HAD DERAILED.             </t>
  </si>
  <si>
    <t>B02 X-OVER</t>
  </si>
  <si>
    <t xml:space="preserve">EMPLOYEE RAN THRU SE OF X-OVER SWITCH DERAILING CSXT 8252 AND DTTX 781069.              </t>
  </si>
  <si>
    <t xml:space="preserve">LOCAL TRAIN T-93 MOVING NORTHBOUND ON KENTON BRANCH AND AT MP12.6 THE EAST RAIL BROKE UNDER THE TRAI N ON THE NORTH APPROACH OF OPEN DECK BRIDGE, APPROX. 12 FEET OFF OF THE BRIDGE.  ENGINEER STATED HE FELT A BUMP. TRAIN CONTINUED FOR 400 FEET DERAILED 1 LOCOMOTIVE AND 8 CARS.  3 LOADED CARS OF STEEL AND 5 EMPTY GON CARS. WHERE THE POINT OF DERAILMENT WAS FOUND, THERE WAS A SECTION OF RAIL FOUND THA T HAD BROKEN OFF AND HAD A VERTICAL SPLIT HEAD RAIL DEFECT IN THE RAIL, CAUSING DERAILMENT.          </t>
  </si>
  <si>
    <t>KENTONBRANCH</t>
  </si>
  <si>
    <t xml:space="preserve">WHILE PULLING CARS WEST OUT OF THE EAST BOWL INTO EAST RECEIVING, THE YNP21R-05 HAD 2 CARS DERAIL IN THE EAST HUMP LEAD CROSSOVER DUE TO A RETARDER FAILURE.             </t>
  </si>
  <si>
    <t xml:space="preserve">THE SOUTHBOUND AMT14-05 WITH LEAD UNIT AMTK 824 STRUCK THE REAR PORTION OF A SEMI TRAILER FOULING TH E MAIN TRACK AT THE SPENCE RD.  DRIVER WAS FATALLY INJURED.  AMTRAK EQUIPMENT DAMAGES = $0.             </t>
  </si>
  <si>
    <t xml:space="preserve">TRAIN 14 WITH LOCOMOTIVES E/824-E/186 AND 12 CARS STRUCK THE REAR OF AN OCCUPIED TRACTOR-TRAILER AT MP 125.02, SPENCE RD CROSSING.  DRIVER STOPPED ON CROSSING WITH TRAILER IN PATH OF TRAIN.  THE DRIVE RS AGE AND GENDER WERE NOT AVAILABLE.            </t>
  </si>
  <si>
    <t>BOWL</t>
  </si>
  <si>
    <t xml:space="preserve">HAND BRAKE CHAIN WAS IMPROPERLY PAINTED ON CAR NRLX 62069 INDICATING THAT THE BRAKE WAS IN THE RELEA SED POSITION WHEN IT WAS NOT.             </t>
  </si>
  <si>
    <t>NEW YARD LEAD/BACKTR</t>
  </si>
  <si>
    <t xml:space="preserve">MSMPB-06 DERAILED THE SECOND UNIT CSXT 8593 WHILE PICKING UP A CAR IN THE SALEM YARD WHEN THEY RAN T HROUGH A SWITCH AND MADE A REVERSE MOVE.             </t>
  </si>
  <si>
    <t xml:space="preserve">AS CARS WERE BEING HUMPED IN GROUP 4 THE RETARDER GRABBED A CAR AND THE FOLLOWING CARS OVER THE HUMP STRUCK THE STALLED CAR.  IT WAS DETERMINED THAT THE HUMP SYSTEM FAILED.             </t>
  </si>
  <si>
    <t xml:space="preserve">R-MON8757-07 DERAILED 2 RAILCARS WHILE PULLING IN YARD TRACK 101 DUE TO FAILURE TO COMPLY WITH RESTR ICTED SPEED INTURN RUNNING THROUGH AN IMPROPERLY LINED SWITCH. NO HAZARDOUS MATERIALS WERE RELEASED.             </t>
  </si>
  <si>
    <t xml:space="preserve">TRAIN CWTRD9-04 WENT INTO EMERGENCY AFTER MEETING ANOTHER TRAIN WHILE IN THE SIDING AT GRAYSON, LA. CONDUCTOR WAS WALKING TRAIN AND NOTICED A SEPARATION.  AFTER ASSISTING HIM AND HAVING THE ENGINEER COUPLE BACK UP AND STRETCHING THE TRAIN, ANOTHER PORTION CAME APART.  THIS OCCURRED 3 TIMES.  WHILE MAKING THE LAST COUPLING AND STRETCHING THE JOINT, THE CONDUCTOR NOTICED THAT THE PLOW WHICH WAS TIE D DOWN IN THE SPUR TRACK NEXT TO THE SIDING WAS ACTUALLY HITTING THE PIN LEVERS AS THEY WENT BY AND CAUSING THE SEPARATION WHEN SLACK ROLLED BACK.  THEY PULLED THE PIN ON THE PLOW AND RAISED THE ARM U P TO CLEAR THE TRACK AND AT THIS POINT HAD NO MORE ISSUES.  AFTER REVIEWING THE TIR, MOP NOTICED THA T THE PLOW WAS INDEED FOULING THE TRACK AS THE TRAIN PASSED BY IT IN THE SIDING.  YOU CAN SEE IT FOU LING AND ALSO SEE THE ENGINE ROCK AS THE SNOW PLOW ON THE LEAD UNIT MADE CONTACT WITH THE PLOW MACHI NE.  THE PLOW WAS APPROXIMATELY A FOOT AND A HALF FROM THE RAIL IN THE SIDING.  NOTHING DERAILED.     </t>
  </si>
  <si>
    <t xml:space="preserve">TRAIN 2122 TS16 PC2012 ARRIVED NYHSR WITH A DAMAGED PANTOGRAPH CAUSED BY SOMETHING STRIKING THE PANT OGRAPH.  AMTRAKS EQUIPMENT DAMAGE IS $10,885.00.             </t>
  </si>
  <si>
    <t>SIMMS</t>
  </si>
  <si>
    <t xml:space="preserve">MBUMHS-07 DERAILED 14 CARS DUE TO TRACK ISSUES.  NO INJURIES TO CREW.  DERAILMENT              </t>
  </si>
  <si>
    <t xml:space="preserve">DAIR TRAIN RSCSC-09 WAS DELIVERING 10 LOADED CARS TO THE CN YARD, MAKING A PROTECTED SHOVING MOVE NE AR THE UP MAINLINE CROSSOVER TRACK, WHEN THE FRONT TRUCK (3 AXLES) ON DAIR DAIR 3025 DERAILED AT THE SOUTH END OF THE CROSSOVER SWITCH.            </t>
  </si>
  <si>
    <t>SIOUXCITY</t>
  </si>
  <si>
    <t xml:space="preserve">DAIR TRAIN RSCSC-09 WAS DELIVERING TEN CARS TO THE CN, MAKING A SHOVE MOVE NEAR THE UP MAINLINE CROS SOVER TRACK WHEN THREE AXLES OF LOCOMOTIVE DAIR 3025 DERAILED AT THE SOUTH END OF THE CROSSOVER SWIT CH.  NO INJURIES WERE SUSTAINED.  DAIR INCIDENT NUMBER 042015.  DAIR EQUIPMENT DAMAGE = $7,000            </t>
  </si>
  <si>
    <t xml:space="preserve">AMTRAK, P05991-09, STRUCK A DUMP TRUCK HAULING LIME THAT FAILED TO STOP AT A PRIVATE CROSSING. THE D RIVER WAS TRANSPORTED TO THE HOSPITAL FOR INJURIES SUSTAINED. AMTRAK ADVISED $23,607 IN EQUIPMENT DA MAGE.            </t>
  </si>
  <si>
    <t>MINTER CITY</t>
  </si>
  <si>
    <t xml:space="preserve">TRAIN 59 OPERATING WITH LOCOMOTIVE E/821 AND 7 CARS STRUCK AN OCCUPIED DUMP TRUCK AT MP 107.99, A PR IVATE RD CROSSING. THE AGE OF THE HIGHWAY USER IS UNKNOWN.  AMTRAKS EQUIPMENT DAMAGE IS $23,607.00.             </t>
  </si>
  <si>
    <t>AMA YARD TRACK 4 &amp; 3</t>
  </si>
  <si>
    <t>EMPTY NORTHBOUND LOADED GRAIN TRAIN CREW GSAMHN-09 DERAILED 4 CARS IN AMA YARD.  THE CREW MOUNTED TH EIR TRAIN IN THE NORTH END OF TRACK #4 AT AMA, UNDER THE IMPRESSION THEIR TRAIN WAS TOGETHER AND REA DY TO DEPART, AND REALIZED THEY HAD NO READING ON THE REAR END.  THE TRAIN WAS ACTUALLY CUT IN 2 TRA CKS WITH THE HEAD END OF THE TRAIN AND LOCOMOTIVES IN TRACK #4 (67 CARS), AND THE REAR OF THEIR TRAI N WAS IN ADJACENT TRACK #3 (42 CARS).  THE CONDUCTOR GOT IN THE RCX VAN AND TRAVELED TO THE SOUTH EN D OF TRACK #4 AT AMA.  THERE HE NOTICED CARS IN TRACK 4 WITH A CROSSING CUT, AND 3 CARS SOUTH OF THE CROSSING.  ASSUMNG THIS WAS THE REAR OF HIS TRAIN AND THE CUT CROSSING WAS CAUSING HIS AIR ISSUES, HE SHOVED THE CUT TO A JOINT, COUPLED THE HOSES, BUT STILL DID NOT GET A READING.  DURING THIS SHOVE , THE CARS CONNECTED TO THE LOCOMOTIVE (THE HEAD OF HIS OUTBOUND TRAIN) WERE ACTUALLY NORTH OF THE I NBOUND ELEVATOR LEAD SWITCH IN THE MIDDLE OF TRACK #4.  THE ELEVATOR LEAD CONTAINED A SEPARATE STING OF LOADED GRAIN CARS WITH NO LOCOMOTIVE ATTACHED THAT EXTENDED FROM THE INBOUND LEAD (TRACK 840) SO UTH ONTO TRACK #4.  THE CARS THE CONDUCTOR OBSERVED WHILE SHOVING TRACK #4, WERE ACTUALLY THE SOUTH END OF THOSE STANDING LOADED CARS WHICH HE HAD JUST UNKNOWINGLY SIDESWIPED 35 CARS NORTH OF HIS POSI TION AT THE REAR OF THE PORTION OF HIS TRAIN ATTACHED TO THE LOCOMOTIVE.  THE LEADING 2 CARS IN THE DIRECTION OF MOVEMENT (EMPTY GRAIN HOPPERS ON THE HEAD OF HIS TRAIN) DERAILED TOWARD ADJACENT TRACK#</t>
  </si>
  <si>
    <t>BALDWIN SIDING</t>
  </si>
  <si>
    <t xml:space="preserve">THE QLINL-10 WAS TRAVELING NORTHBOUND ON THE WHITE BLUFF SUB WITH THEIR MOVEMENT HEADING INTO THE SI DING AT BALDWIN.  THE DERAILMENT CONSISTED OF A SINGLE AXLE OF CAR ACFX40347 NEAR THE SOUTH SWITCH A T BALDWIN AS THE NORTHBOUND QLINL-10 WAS TAKING THE SIDING.  DERAILMENT            </t>
  </si>
  <si>
    <t>RECEIVING YARD LADDE</t>
  </si>
  <si>
    <t xml:space="preserve">AB03 PULLING SOUTH ON RECEIVING YARD LADDER WITH THREE ENGINES, 4 LOADS AND 1 EMPTY (MOVING THE BALL AST CLEANER), WHEN VOSSLOH SWITCHES S1-4 AND THE NEW A/B CROSSOVER SWITCH WERE STRUCK AND DAMAGED.             </t>
  </si>
  <si>
    <t xml:space="preserve">RUN 334 ASSIGNED TO KG53 TIED ONTO WRONG TRACK.  ATTEMPTED TO SHOVE CARS WEST IN TRACK 19.  SHOVED O NTO LEAD INTO SIDE OF RUN 332 ASSIGNED TO KG52 SHOVING EAST TOWARD TRACK 21.  CAUSING DAMAGE TO TTGX 704890, TTGX 710735, TTGX 983190 ALSO DERAILED.  THE TTGX 983190 WAS THE POINT CAR SHOVED OUT OF TR ACK 19 INTO THE SIDE OF RUN 332, DERAILING.           </t>
  </si>
  <si>
    <t xml:space="preserve">30QB311 SHOVING OUTBOUND TRAIN UNDER THE DIRECTION OF UTILITY BRAKEMAN RAKED THE SIDE OF BH22 YARD J OB DERAILING 3 CARS AND DAMAGING 4 OTHERS.             </t>
  </si>
  <si>
    <t>TRACK 335</t>
  </si>
  <si>
    <t xml:space="preserve">THE YPR35R-10 WAS PULLING OUT OF TRACK 009 IN THE BOWL INTO TRACK 335 IN YARD 4.  ON THE WEST END OF 335 A 10 FOOT SEGMENT OF RAIL HAD FRACTURED AND SEPARATED FROM THE RAIL CAUSING A 10FT GAP IN THE C ONTINUOUS RAIL, CAUSING THE DERAILMENT OF THE HEAD SEVEN CARS IN THE TRACK BEING PULLED.            </t>
  </si>
  <si>
    <t>S00</t>
  </si>
  <si>
    <t xml:space="preserve">J74810  LEFT CARS IN SOO IN THE FOUL OF TRACK S01. THE CREW TOOK THE 5 CARS TO THE MAIN LEAVING 3 ON THE MAIN AND HOLDING ONTO 2 CARS TO GO BACK INTO S00. AFTER A SELF JOB BRIEFING THE CONDUCTOR DECID ED TO PUT THE 2 CARS INTO TRACK S01. DURING THIS MOVE THE CONDUCTOR WAS 50 FEET AWAY STANDING AT THE S00/S01 SWITCH FORGETTING THAT HE LEFT THE S00 TRACK IN THE FOUL OF S01. THE MOVE INTO S01 RESULTED IN SIDE SWIPING 2 TANK CARS.          </t>
  </si>
  <si>
    <t xml:space="preserve">Y19012 PULLED 10 CARS FROM TRACK 15 THEN KICKED 1 CAR BACK TO TRACK 15. THEN Y19012 COUPLED TO THE 2 TANK CARS ON THE LADDER PUSHING THEM IN THE CLEAR LEAVING TOTAL OF 4 CARS ON THE LADDER. AFTER HE R EPOSITIONED HE KICKED 5 MORE CARS IN TO TRACK 15, WAS NOT AWARE THAT THE 4 CARS ON THE LADDER HAD SL OWLY ROLLED FORWARD. THIS RESULTED IN SIDE SWIPE OF 1 CAR ON THE LADDER AND 2 TANK CARS ROLLING INTO TRACK 15 WITH NO DERAILMENT.          </t>
  </si>
  <si>
    <t>3 CLASS</t>
  </si>
  <si>
    <t xml:space="preserve">DURING NORMAL HUMP OPERATIONS CAR ACFX 72246 WAS HUMPED INTO 003 CLASS AT 1806 SHORTLY AFTER PROX 93 207 WAS HUMPED ONTO 003 CLASS. COUPLED INTO ACFX 72246 CAUSING THE TRUCKS ON THE B-END TO COME OUT O F THE BOLSTER NOT DERAILING.            </t>
  </si>
  <si>
    <t xml:space="preserve">RMVND-10, WITH LEAD LOCOMOTIVE UP5454, STRUCK AN UNOCCUPIED LOG TRACTOR TRAILER.  NOTHING DERAILED. NO INJURIES TO CREW.             </t>
  </si>
  <si>
    <t>MABTON</t>
  </si>
  <si>
    <t xml:space="preserve">U-PTWCON4-10 WAS TRAVELING WESTBOUND WHEN SEMI TRUCK WITH LOADED TRAILER FAILED TO STOP AT STOP SIGN PRIOR TO CROSSING. TRAIN STRUCK TRUCK             </t>
  </si>
  <si>
    <t>PROCESSING LADDER</t>
  </si>
  <si>
    <t xml:space="preserve">EMPLOYEE PULLED EAST OUT OF S6E WITHOUT PERMISSION OR VERIFYING LINEUP, SIDE SWIPING Q13412.              </t>
  </si>
  <si>
    <t xml:space="preserve">WHILE MAKING A LITE ENGINE MOVE TO THE BOYLES SERVICE CENTER THE R67912 CONDUCTOR FAILED TO ENSURE H IS ROUTE WAS LINED WHILE MAKING A SHOVING MOVEMENT. THIS RESULTED IN A RUN THRU SWITCH. THE CONDUCTO R INSTRUCTED THE ENGINEER TO PULL AHEAD RESULTING IN THE DERAILMENT OF ENGINES.            </t>
  </si>
  <si>
    <t xml:space="preserve">TRAIN 11 WAS TRAVELING EAST ON TRACK 1 AND A VEHCILCE TRIED TO BEAT THE TRAIN ACROSS THE TRACKS AND WAS HIT.             </t>
  </si>
  <si>
    <t>SOMONAUK</t>
  </si>
  <si>
    <t xml:space="preserve">AMTRAK WAS HEADING EAST AND STRUCK A SEMI TRUCK CARRYING A LARGE GENERATOR CAUSING DAMAGE TO THE FRO NT OF THE LOCOMOTIVE, SEMI TRAILER AND SIGNAL EQUIPMENT.             </t>
  </si>
  <si>
    <t xml:space="preserve">TRAIN 6 OPERATING WITH LOCOMOTIVES E/16-E/181 AND 9 CARS STRUCK AN OCCUPIED TRACTOR-TRAILER AT MP 60 .5, TR 267 N. 48TH STREET CROSSING.  AGE OF THE DRIVER WAS NOT AVAILABLE.             </t>
  </si>
  <si>
    <t>4607</t>
  </si>
  <si>
    <t xml:space="preserve">RCO Y-VAW1232-13 DERAILED 2 RAILCARS WHILE SHOVING YARD TRACK 4607 DUE TO FAILURE TO CONTROL SHOVE M OVE INTURN RUNNING OVER A DERAIL. NO HAZARDOUS MATERIALS WERE RELEASED.             </t>
  </si>
  <si>
    <t>SOUTH FULTON</t>
  </si>
  <si>
    <t xml:space="preserve">M33681-12 WAS PULLING DOWN TO SOUTH OAKS ON MAIN #2 WHEN THE TRAIN WENT INTO EMERGENCY. THE CONDUCTO R WALKED BACK AND FOUND AOK 111379 AND GTRA 1188 DERAILED. IT WAS DETERMINED THAT THE DERAILMENT WAS CAUSED DUE TO A BUILD UP ON WHEELS OF AOK 111379.            </t>
  </si>
  <si>
    <t xml:space="preserve">YHO10R-14 HUMPED CARS INTO TRACK 9 FROM THE NORTH END AT SETTEGAST YARD, CUTS OF 3, 3, 2 &amp; 2, WHICH WERE ALL LOADS.  WHILE THESE LOADED CARS WERE ROLLING INTO BOWL TRACK 9, THE CONTINUED EFFECT OF MUL TIPLE CUTS ROLLING INTO FREE STANDING CARS CAUSED THE ENTIRE TRACK TO ROLL SOUTHWARD, EVENTUALLY FOU LING THE LEAD ON THE SOUTH END, COMING TO REST UP AGAINST THE YHO11R-14, THAT WAS DRAGGED OUT ON THE LEAD, HANGING OUT OF BOWL TRACK 4.  SIX TOTAL CARS DERAILED AS THE RESULT OF THE SIDESWIPE OF TRACK 9 INTO THE SIDE OF THE CARS ON THE LEAD.  AFTER A THOROUGH INVESTIGATION INCLUDING MULTIPLE RE-ENAC TMENTS, NO HUMAN OR CREW INVOLVEMENT WAS FOUND, NO SITE SPECIFIC INSTRUCTIONS REGARDING HUMPING CARS OR SPEED OF CUTS WERE VIOLATED, NO MECHANICAL OR TRACK ISSUES WERE PRESENT TO CAUSE THE CARS TO ROL L INTO THE CARS ON THE LEAD.  THERE WERE MULTIPLE AUTO RACK CARS IN BOWL TRACK 9 WHICH MOST LIKELY A IDED THE SPRING EFFECT EACH TIME THE CUTS OF CARS COUPLED IN ON THE NORTH END OF THE CUT OF CARS, WH ICH FURTHER INCREASED THE FORCES PUSHING AGAINST THE TWO HAND BRAKES ON THE SOUTH END OF THE TRACK. DURING THE RE-ENACTMENTS, CARS STILL ROLLED EVEN WITH 4 HANDBRAKES ON THE TRACK.  IT WAS ALSO DETER MINED THE LOADS HUMPED INTO BOWL TRACK 9 DID NOT CATCH UP TO ONE ANOTHER.  CAUSE OF INVESTIGATION IS AN OBSTRUCTION OF TRACK 9 FOULING THE LEAD.  DERAILMENT. </t>
  </si>
  <si>
    <t>MISSOURI CITY</t>
  </si>
  <si>
    <t xml:space="preserve">CAR WENT AROUND GATES AND WAS STRUCK BY EASTBOUND MKBHO-14, WITH LEAD UNIT UP6599.              </t>
  </si>
  <si>
    <t>NAPPANEE</t>
  </si>
  <si>
    <t xml:space="preserve">Q14615 STRUCK AN UNOCCUPIED TRACTOR TRAILER THAT WAS STUCK ON THE CROSSING.              </t>
  </si>
  <si>
    <t xml:space="preserve">M-DYTCSX1-12 SHOVED INTO THE DEPARTING M-NWOLAL1-3 WITH SOME CARS IMPACTING THE MOLALNSI1-14 IN ADJA CENT TRACK.  YARD TRACK 104, TOTAL OF 4 RAILCARS DERAILED DUE TO FAILURE TO CONTROL SHOVE MOVE.  NO HAZARDOUS MATERIALS WERE RELEASED.            </t>
  </si>
  <si>
    <t>2 RAIL NORTH</t>
  </si>
  <si>
    <t xml:space="preserve">LEMT WAS ON UNIT UP7135, CONDUCTING A LOAD TEST, WHEN A LOUD BANG OCCURRED AND SMOKE CAME OUT OF THE STACK.  THE UNIT HAD BEEN AT NORTH LITTLE ROCK RAMP FOR WORK INCLUDING CHANGING BAD ORDER PHASE MOD ULES AND TWO BLOWN INVERTER FUSES.  A FIRE BALL AND SMOKE WAS SEEN COMING OUT OF THE STACK OF THE UP 7135 ON NORTH 2-RAIL OF THE NORTH LITTLE ROCK RAMP SHOP.           </t>
  </si>
  <si>
    <t xml:space="preserve">AFTER CREW CHANGE AT BIG SANDY, MPBFW-14 OUTBOUND CREW HAD JUST DEPARTED AFTER HEAD END HAD ENTERED THE CONNECTION TRACK JOINING THE PINE BLUFF SUB TO THE CORSICANA SUB.  AFTER THE HEAD END HAD EXITED THE CONNECTION TRACK BY APPROXIMATELY 15 CAR LENGTHS AT 14 MPH, THE TRAIN EXPERIENCED A UDE.  THE T RAIN STOPPED AND NO HARSH SLACK ACTION OR BUFF FORCE WAS EXPERIENCED.  A TOTAL OF 10 CARS WERE DERAI LED.  2 TANKS LOADED WITH SULFURIC ACID WERE ON THEIR SIDES AND 1 TANK CAR OF MOLTEN ASPHALT WAS DER AILED BUT IN THE UPRIGHT POSITION.  THE REST WERE EMPTY BOX CARS.         </t>
  </si>
  <si>
    <t>PEARSALL</t>
  </si>
  <si>
    <t xml:space="preserve">BASIC ENERGY SERVICES EMPLOYEE FAILED TO YIELD RIGHT OF WAY TO SOUTHBOUND FREIGHT TRAIN ASMMX-12 WIT H LEAD UNIT UP8877 AND WAS STRUCK BY TRAIN ON REAR OF PICK-UP TRUCK PULLING A SWAMP BUGGY.  NOTHING DERAILED.  NO INJURIES TO CREW.            </t>
  </si>
  <si>
    <t xml:space="preserve">MOW OPERATOR DERAILED AN ON TRACK CRANE DUE TO FAILURE TO COMPLY WITH ON TRACK EQUIPMENT RULES. THE SUSPENSION WEDGES WERE NOT ENGAGED.             </t>
  </si>
  <si>
    <t xml:space="preserve">M-PASSEA1-15 DERAILED 7 RAILCARS ON MAIN 1 TRACK DUE TO FAILURE TO FULLY RELEASE AIR BRAKES BEFORE P ROCEEDING NO HAZARDOUS MATERIALS WERE RELEASED.             </t>
  </si>
  <si>
    <t xml:space="preserve">TRAIN 2126 NOTICED A BROKEN SUPPORT CABLE BELOW THE CONTACT WIRE 1 CAT POLE ON # 2 TRACK.  FRONT PAN TOGRAPH OF UNIT 2018 WAS DAMAGED BY UNKNOWN OBJECT OR STRUCTURE.  AMTRAKS EQUIPMENT DAMAGE IS $12,27 0.00.            </t>
  </si>
  <si>
    <t>ENGINE BYPASS</t>
  </si>
  <si>
    <t xml:space="preserve">NS I87C915 OPERATING EAST WITH 2 UNITS, 9 LOADS, 67 EMPTIES, AND 4176 TONS DERAILED ETTX 710546, TTG X 693776, AND SP 516260.             </t>
  </si>
  <si>
    <t>CARNEGIE</t>
  </si>
  <si>
    <t xml:space="preserve">THE MCKEES ROCKS ASL-16 0800 START CREW WAS HAULING SOUTH ON THE INDUSTRIAL TRACK THROUGH CARNEGIE B OROUGH WITH 6 LOADED HOPPERS. WHILE CROSSING FROM THE INDUSTRIAL TRACK TO 200 TRACK AT THE CHAR CROS SOVERS 4 CARS DERAILED. INVESTIGATION HAS DETERMINED THAT THE LEAD WHEEL (L1) ON LEAD TRUCK OF CAR # 2 (ECUX 881529) CLIMBED THE FACING SWITCH POINT OF THE CROSSOVER AND FOLLOWED THE STRAIGHT PATH RATH ER THAN THE CROSSOVER MOVEMENT WITH THE REST OF THE TRAIN. THE RESULTING FORCES CAUSED CARS #1 &amp; #3 TO DERAIL, CAR #4 MADE IT THROUGH THE SWITCH WITH NO INCIDENT, CAR #5 DERAILED THE LEAD TRUCK AND CA R #6 NEVER MADE IT TO THE SWITCH. THE CREW NOTICED THAT THEIR TRAIN HAD DERAILED AND PLACED IT INTO EMERGENCY. SPEED OF 12MPH WAS DUE TO THE GRADE BOWLING AT THE DERAILMENT POINT BUT WAS DETERMINED NO T TO BE A PART OF THE REASON OF WHY THE CAR DERAILED.      </t>
  </si>
  <si>
    <t>SCULLY</t>
  </si>
  <si>
    <t xml:space="preserve">D42D116 WITH 27 LOADS, 17 EMPTIES, 4039 TONS AND 2620 FEET SHOVING WEST DERAILED SOU 531903 (A-END) AND LOCOMOTIVE NS 8383 (ALL WHEELS) ACCOUNT REVERSE MOVE THROUGH PREVIOUSLY RUN THROUGH SWITCH BY AN OTHER CREW.            </t>
  </si>
  <si>
    <t>TRACKS 12 &amp; 13</t>
  </si>
  <si>
    <t xml:space="preserve">THE LAR203-16 MADE A CUT AND THE THE LAR107-16 COUPLED INTO TRACK 13. AIR WAS SUPPLIED TO THE CUT AN D SLACK ROLLED OUT CAUSING AZXX10373 TO BUMP INTO ACFX 75646.             </t>
  </si>
  <si>
    <t>3006</t>
  </si>
  <si>
    <t xml:space="preserve">RENZENBERGER VAN DRIVER MADE A RIGHT TURN INTO THE Y-GAL308 IMPACTING THE LOCOMOTIVE ON THE LEFT FRO NT CORNER AND PUSHING THE VAN INTO AN ELECTRIC SWITCH.             </t>
  </si>
  <si>
    <t>YARD 1 LEAD,TRACK 48</t>
  </si>
  <si>
    <t xml:space="preserve">WHILE SHOVING BACK INTO THE BOWL OFF THE YARD 1 LEAD, THE YPR13R-17 DERAILED THE 3RD, 4TH AND 5TH CA R FROM THE HEAD END DUE TO THE FROG POINT BEING WORN FROM NARROW GAUGE.  THE WHEEL WAS NOT ALLOWED T O TRAVERSE PROPERLY WHEN SHOVING BACK TO THE BOWL CAUSING DAMAGE TO ABOUT 200 FEET OF RAIL.            </t>
  </si>
  <si>
    <t>SOPHL 9 ORE</t>
  </si>
  <si>
    <t xml:space="preserve">FC18 CREW SHOVED 31 CARS INTO 11 ORE THAN CUT AWAY. THEY ADDED 5 CARS TO 9 ORE SIDESPIDED 11 ORE, DE RAILING ONE CAR AND PULLED WEST SIDESWIPING 28 CARS ON 8 ORE. THERE WAS $1,000.00 IN DAMAGE TO TRACK #9 ORE.            </t>
  </si>
  <si>
    <t>SOPHL 8 ORE</t>
  </si>
  <si>
    <t>SOPHL 11 ORE</t>
  </si>
  <si>
    <t>GROUP 4 LEAD</t>
  </si>
  <si>
    <t xml:space="preserve">BE14 DERAILED 1 ENGINE SHOVING CARS INTO WEST END OF GROUP 4 LEAD.              </t>
  </si>
  <si>
    <t xml:space="preserve">Y25017 WHILE PULLING IN Q59617 WENT INTO EMERGENCY WHILE CROSSING OVER FROM NUMBER 1 MAIN TRACK TO N UMBER 2 MAIN TRACK AT HYBRID.  UPON INSPECTION OF THE TRAIN CREW FOUND 13 CARS DERAILED.             </t>
  </si>
  <si>
    <t xml:space="preserve">VEHICLE WENT AROUND THE CROSSING GUARDS AND WAS STRUCK BY A UP TRAIN/CREW ON BNSF TRACKS              </t>
  </si>
  <si>
    <t xml:space="preserve">THE AGBML-18 WAS TRAVELING SOUTH ON TEH CHILLICOTHE SUBDIVISION, WHEN IT STRUCK AN SUV THAT WENT ARO UND ROAD CLOSED BARRICADES AND ACTIVE CROSSING GATES.  BNSF TRACK DAMAGE = $28,400             </t>
  </si>
  <si>
    <t>CHILLICOTHE BNSF</t>
  </si>
  <si>
    <t xml:space="preserve">RCO Y-BIR3022-18 DERAILED 5 RAILCARS WHILE SHOVING YARD TRACK 4001, ALSO IMPACTED A CUT OF RAILCARS DERAILING AN ADDITIONAL 3 RAILCARS IN THAT CUT. NO HAZARDOUS MATERIALS WERE RELEASED.  CAUSE FOUND T O BE OTHER CAUSES RELATED TO TRAIN HANDLING/MAKEUP AND TRUCK BOLSTER STIFF, IMPROPER SWIVELING.            </t>
  </si>
  <si>
    <t xml:space="preserve">CREW ON YPR20R-19 FOUND CAR CRDX12547 IN THE BOWL DAMAGED.              </t>
  </si>
  <si>
    <t xml:space="preserve">RCO Y-MEM2742-19 HAD RAILCARS IMPACT EACH OTHER DURING HUMP OPERATIONS DUE TO MANUAL INTERVENTION WI TH YARD AUTO CONTROL SYSTEM. NO HAZARDOUS MATERIALS WERE RELEASED.             </t>
  </si>
  <si>
    <t>WEST SALEM</t>
  </si>
  <si>
    <t xml:space="preserve">TRAIN 680-337 REPORTED ENGINE COMPARTMENT OF CP 9768 (2ND UNIT) WAS ON FIRE. TRAIN STOPPED, LOCAL FI RE DEPARTMENTS RESPONDED. REPAIR COSTS ESTIMATED - REPAIRS TO UNIT WILL NOT BE COMPLETED UNTIL 2016 AND WILL BE PERFORMED AT AN OFF SITE FACILITY.            </t>
  </si>
  <si>
    <t>TOMAH</t>
  </si>
  <si>
    <t>GALVESTON INBOUND MA</t>
  </si>
  <si>
    <t xml:space="preserve">SMOKE WAS NOTICED COMING FROM THE 2ND UNIT ON THE YGP60-19 WHILE NEAR ST001 ON THE STRANG SUBDIVISIO N.  THE CREW STOPPED THE TRAIN AND THE ENGINEER EXTINGUISHED THE FIRE.  THE HOUSTON FIRE DEPARTMENT WAS DISPATCHED.            </t>
  </si>
  <si>
    <t xml:space="preserve">LNL32-19 TIED DOWN CARS IN 5 TRACK, CUT AWAY AND CHANGED OPERATING ENDS OF THE CONSIST AND STARTED M OVING NORTH TOWARDS THE LEAD WHILE YSX06-18 WAS PULLING A CUT OF CARS NORTH OUT OF 15 TRACK.  LNL32- 19 COLLIDED WITH CARS BEING PULLED OUT ON THE 15 TRACK LEAD, DERAILING THE LEADING LOCOMOTIVE UP1001 .           </t>
  </si>
  <si>
    <t>NEY BYPASS</t>
  </si>
  <si>
    <t xml:space="preserve">SEMI TRUCK HAD TRAILER STUCK ON CROSSING.  MSAFW-18, LEAD UNIT UP6184 PLACED TRAIN INTO UDE AT 25 MP H, STRIKING TRAILER AT 12 MPH, DESTROYING TRAILER.             </t>
  </si>
  <si>
    <t xml:space="preserve">EQUIPMENT OPERATOR WAS OPERATING KBR REGULATOR A14311 ON TRACK 3 BETWEEN POINT AND BAY INTERLOCKING WHEN HE STARTED TO SLIDE ON HYDRAULIC OIL AND SLID INTO TAMPER A11503.  HE ALSO CONTACTED THE STABIL IZER A16104 THAT WAS STOPPED SOUTH OF HIM AT MP 91.7 CAUSING DAMAGE TO THE KBR REGULATOR A14311.  AM TRAKS EQUIPMENT DAMAGE IS $18,000.00.           </t>
  </si>
  <si>
    <t>605</t>
  </si>
  <si>
    <t xml:space="preserve">Y19021 WENT IN ON TRACK 605 TO ADD SOME CARS. WHEN THEY MADE THEIR SAFETY STOP TO GO INTO THE COUPLI NG THE RCF NOTICED SOMETHING DIDNT LOOK RIGHT TOWARD THE MIDDLE OF THE TRACK. HE WALKED IN ABOUT 20 CARS TO FIND 4 CARS DERAILED AND ONE OF THOSE LEANING. HE REPORTED IT TO THE YARDMASTER AT 0803. ON INVESTIGATION IT WAS FOUND THESE 4 CARS WERE HANDLED BY Y29020 THE PREVIOUS EVENING THEN Y39120 FLAT SWITCHED 18 MORE CARS IN ON TOP OF THESE. AT PD IT WAS FOUND THAT THE SOUTH RAIL WAS CANTED AND AS CARS WERE ADDED THE RAIL ROLLED DERAILING THE AEX 9916 WHICH AS CARS WERE ADDED THE KNUCKLE AND DRAW BAR SLIDE INTO THE OUTER JACKET OF TANK CAR HOKX 111041.        </t>
  </si>
  <si>
    <t>VIENNA</t>
  </si>
  <si>
    <t>DOOLY</t>
  </si>
  <si>
    <t xml:space="preserve">L23020 STRUCK A LOADED LOG TRUCK AT MT. PLEASANT CHURCH ROAD CROSSING. CSXT 922 IMPACTED THE PASSENG ER SIDE DOOR OF THE LOG TRUCK TRAVELING 45 MPH.  THE TRUCK WAS TRAVELING EASTBOUND ON MT. PLEASANT C HURCH ROAD AND FAILED TO STOP AT THE CROSSING. THE DRIVER OF THE TRUCK WAS THE SOLE OCCUPANT AND DID NOT SURVIVE. MT PLEASANT CHURCH ROAD IS A DIRT-PUBLIC ROAD CROSSING WITH CROSSBUCKS ON BOTH SIDES. ALL THREE EMPLOYEES WERE TRANSPORTED VIA AMBULANCE TO CRISP REGIONAL MEDICAL CENTER.  ALL THREE EMPL OYEES WERE GIVEN PRESCRIPTION AND PRESCRIBED TIME OFF.         </t>
  </si>
  <si>
    <t xml:space="preserve">WHILE DEPARTING THE A&amp;S YARD THE MASNP 20 WENT INTO EMERGENCY.  10 CARS DERAILED.  NOTE NO HUMAN FAC TOR REPORT WILL BE COMPLETED AT THE A&amp;S, ACCOUNT THE CREW WAS UNION PACIFIC.  A&amp;S TRACK DAMAGES TOTA L $149016.            </t>
  </si>
  <si>
    <t xml:space="preserve">MASNP-20 WAS DEPARTING A&amp;S YARD AND WENT INTO EMERGENCY.  INVESTIGATION FOUND 10 CARS DERAILED.  A&amp;S TRACK DAMAGES ARE APPROXIMATELY $149,016             </t>
  </si>
  <si>
    <t>GATEWAY ALTON SOUTHE</t>
  </si>
  <si>
    <t xml:space="preserve">YSL61R-20 WAS SWITCHING AT THE SOUTH END OF LESPERANCE ST. YARD.  THEY KICKED CAR CNW490207 INTO TRA CK 22 AND THAT CAR BUTTED KNUCKLES WITH THE TILX330407 AND BOUNCED BACK TOWARDS THE LEAD.  THE YSL61 R-20 THEN KICKED CAR MBLX28731 TOWARDS TRACK 24 AND AT THAT TIME THE CARS CORNERED, CAUSING DAMAGE T O THE CARS.  NO DERAILMENT OCCURRED.           </t>
  </si>
  <si>
    <t>LESPERANCE IND LD</t>
  </si>
  <si>
    <t>PRIME ALLIANCE</t>
  </si>
  <si>
    <t xml:space="preserve">LTJ40-20 WENT INTO INDUSTRY LIGHT POWER WITH THE UP1079 TO PULL ONE EMPTY CAR.  UPON LEAVING THE IND USTRY, THE CREW HAD TO STOP SHORT (EAST) OF THE CROSSING FOR THE GATES TO FULLY ACTIVATE.  THE CREW REPORTED THAT ONCE THEIR ENGINE WAS APPROXIMATELY 60 FEET WEST OF THE CROSSING THEY HEARD A LOUD BAN G.  THE MOVE CONTINUED APRROXIMATELY 30 FEET BEFORE THEY CAME TO A COMPLETE STOP.  CONDUCTOR NOTICED R1 AND R3 WHEELS ON THE UP1079 HAD DERAILED.  PRIME ALLIANCE MAINTAINS TRACK          </t>
  </si>
  <si>
    <t>ANKENY IND LD</t>
  </si>
  <si>
    <t xml:space="preserve">RCO Y-KCK1032-20 DERAILED 4 RAILCARS WHILE PULLING IN YARD TRACK 2034 DUE TO EXCESSIVE BUFFING OR SL ACK ACTION. NO HAZARDOUS MATERIALS WERE RELEASED.             </t>
  </si>
  <si>
    <t xml:space="preserve">M DDCKCK1-19A WAS TRAVELING WEST, TRAIN WAS WHISTLING FOR CROSSING AT MP 255.98 AND SEMI WAS NOT STO PPING ENGINEER PUT TRAIN INTO EMERGENCY TRAILER WAS STRUCK AND TRAILER TIPPED OVER             </t>
  </si>
  <si>
    <t>LEWELLEN</t>
  </si>
  <si>
    <t xml:space="preserve">THE CREW ON THE WOFOFT-20 WHILE SWITCHING IN THE SETOUT TRACK OFF MAIN TRACK 1 IN LEWELLEN, NEAR MP5 9 ON THE SOUTH MORRILL SUB, DERAILED THE UP91954 AND UP914965 AND UP914965 WHEN THEY SHOVED THROUGH THE EAST END SWITCH OFF THE SET OUT TRACK THAT WAS BEING PROTECTED BY THE BRAKEMAN THAT FAILED TO EN SURE THE SWITCH WAS LINED BACK  TO THE MAIN FOR THEIR MOVEMENT AND PULLED BACK THRU IT DAMAGING THE CONCRETE SWITCH TIES, SPRING FROG, GUARDRAILS AND CONNECTING ROD OF THE SWITCH.          </t>
  </si>
  <si>
    <t xml:space="preserve">NJTR TRAIN 3888 SUFFERED DAMAGED PANTOGRAPHS ON UNIT CARS #1517, #1345, #1327 AND DAMAGED CLIP ON CA TENARY ON TRACK 15 AS TRAIN WAS ENROUTE EAST IN NEW YORK PENN STATION.  NJTRS EQUIPMENT DAMAGE IS $3 4,704.00.            </t>
  </si>
  <si>
    <t xml:space="preserve">TRAIN #3888 STRUCK A COUPLA ON THE CATENARY CAUSING PANTOGRAPH DAMAGES TO EMU #1327, 1345 AND 1517 A S TRAIN WAS ENROUTE EAST ON TRACK #15 IN NEW YORK PENN STATION.  AMTRAK CATENARY DEFECT.             </t>
  </si>
  <si>
    <t>B LADDER</t>
  </si>
  <si>
    <t xml:space="preserve">YARD CREW YM-36 OPERATED THROUGH IMPROPERLY LINED SWITCH #LB-6 ENROUTE EAST ONB-LADDER TRACK CAUSING DERAILMENT OF EAST TRUCK OF #7047 AS LEAD TWO ENGINES MOVED TOWARDS THE WASH TRACK AND #7047 TOWARD S THE WHEEL MACHINE.            </t>
  </si>
  <si>
    <t xml:space="preserve">THE J97121 DERAILED 2 CARS AT CARGILL DUE TO A PREVIOUSLY RUN THRU SWITCH BY THE VALERO SWITCHING CR EW.             </t>
  </si>
  <si>
    <t>800 LEAD</t>
  </si>
  <si>
    <t xml:space="preserve">THE CONTRACTOR CREW RAN THE SWITCH AT GLOBAL 4 AND THEN HANDED TRAIN OVER TO THE UP CREW WHO DERAILE D DUE TO THE CONTRACTOR CREW RUNNING THE SWITCH.  NO FAULT WHATSOEVER ON THE UP CREW AND CONTRACTOR TOOK FULL RESPONSIBILITY AND BLAME FOR THE ISSUE.            </t>
  </si>
  <si>
    <t>AMERICAN CAST IRONS</t>
  </si>
  <si>
    <t xml:space="preserve">WHILE THE LVT40-21 WAS SHOVING TO AMERICAN CAST IRONS PLANT, THE FIRST SET OF TRUCKS OF THE FIRST CA R TRAVERSED THE SWITCH FOR THE INTENDED ROUTE AT THE INTERPLASTIC SWITCH.  THE FOLLOWING TRUCKS WENT THROUGH THE SWITCH TO ADJACENT ROUTE CAUSING WHEELS TO COME OFF OF THE TRACK DERAILING 3 CARS ON TH E AMERICAN CAST IRONS LEAD.  THE CAUSE WAS DETERMINED TO BE EXCESSIVE WELD BUILDUP (A MANUFACTURER''S DEFECT) ON THE BOTTOM OF THE SWITCH LATCH THAT ALLOWED THE SWITCH LATCH TO UNLATCH.  TRAIN WAS MOVI NG FASTER THAN FRA TRACK CLASS ALLOWS AT THE TIME OF INCIDENT, BUT DID NOT CONTRIBUTE TO THE INCIDEN T.        </t>
  </si>
  <si>
    <t>ROGER LEAD</t>
  </si>
  <si>
    <t xml:space="preserve">YPU50-21 DERAILED YKR929 DUE TO DEFECTIVE DRAFT SYSTEM.              </t>
  </si>
  <si>
    <t xml:space="preserve">THE TIE INSERTER, TOWING THE BROOM AND PLATE SETTER, WAS ASKED TO ASSIST IN RE-RAILING A PUSH CART T HAT HAD DERAILED IN A PREVIOUS MINOR INCIDENT ABOUT TWENTY MINUTES EARLIER. THE SPIKER OPERATOR STAT ED THAT HE TOLD THE INSERTER OPERATOR THEY WERE STOPPED IN THE CURVE SOUTH OF MP L51 AND TO TAKE IT EASY COMING BACK AS THE RAIL WAS SLICK. THE INSERTER OPERATOR ACKNOWLEDGE BEING TOLD THIS AND STATED AFTER THE FACT THAT HE WASN''T EXACTLY SURE WHERE THEY WERE. THE SPIKER OPERATOR AND HY-RAIL OPERATO R BOTH STATED THAT NOT TOO LONG AFTER TALKING WITH THE INSERTER OPERATOR, THEY HEARD A HORN BLOWING, LOOKED UP, AND SAW THE TIE INSERTER BARRELING TOWARDS THEM. THEY BOTH IMMEDIATELY JUMPED FOR THE BU SHES. THE TIE INSERTER, WITH THE BROOM AND PLATE SETTER, SMASHED INTO THE TAMPER, SHOVING IT BACK IN TO THE SPIKER, AND SHOVING THE SPIKER BACK INTO THE HY-RAIL, WHICH THEN TRAVELED AN ESTIMATED THREE RAIL LENGTHS, OR ABOUT 120''.     </t>
  </si>
  <si>
    <t>WACR CRD</t>
  </si>
  <si>
    <t>NEW WAY TRACK</t>
  </si>
  <si>
    <t xml:space="preserve">X67922 INBOUND CREW WAS TRANSITIONING FROM CHESTER YARD TO THE NORTH YARD VIA THE NEW WAY TRACK TO M AKE A SETOUT. WHILE MOVING THRU THIS AREA, CAR TTZX 855045 DERAILED AND STRUCK BNSF 726179 OF A CUT OF CARS SETOUT ON THE ADJACENT TRACK. GACX 6825 LEAKED 500 POUNDS OF AMMONIUM NITRATE.            </t>
  </si>
  <si>
    <t>GURNEE</t>
  </si>
  <si>
    <t xml:space="preserve">ON TRACK EQUIPMENT COLLISION TRAVELING BETWEEN MP 16.5 TO KAY SIDING.  CONVOY OF 1 HYRAIL AND 3 PIEC ES OF EQUIPMENT.  AT GURNEE (END OF AUTHORITY, NEED ADDITIONAL TRACK WARRANT) CONVOY TO COPY TRACK W ARRANT, BALLAST REGULATOR COLLIDED WITH REAR END OF TAMPER.  NO PERSONAL INJURY, EXTENSIVE DAMAGE TO REAR OF TAMPER.           </t>
  </si>
  <si>
    <t xml:space="preserve">293-23 EXPERIENCED A STALL EVENT ON THE MISSISSIPPI HILL AFTER DEPARTURE FROM ST. PAUL YARD. TRAIN W AS BEING OPERATED WITH 2 LOCOMOTIVES IN THE LEAD, 1 MID-TRAIN REMOTE, AND 182 CARS. ASSIGNMENT H15-2 3 WAS SENT WITH 2 LOCOMOTIVES TO PROVIDE SHOVING ASSISTANCE WHICH RESULTED IN 3 CARS DERAILING IN TH E BN CROSSOVER TO MAIN 1. IT WAS DISCOVERED THE MID-TRAIN REMOTE LOCOMOTIVE WAS SET UP INCORRECTLY. WHEN HELPED UNITS PUSHED WEST THE MID-TRAIN UNIT WAS PUSHING EAT RESULTING IN 3 CARS DROPPING TO THE OUTSIDE RAIL AT THE WEST END OF THE HOFFMAN CROSSOVER TO MAIN 1. BNSF ESTIMATED TRACK REPAIR $37,80 0        </t>
  </si>
  <si>
    <t xml:space="preserve">FOREIGN UP TRAIN F-CP293 1-23 DERAILED 3 RAILCARS ON MAIN 1 TRACK DUE TO BUFFING OR SLACK ACTION EXC ESSIVE. NO HAZARDOUS MATERIALS WERE RELEASED.             </t>
  </si>
  <si>
    <t xml:space="preserve">M-BELPHX1-22 DERAILED 32 RAILCARS WHILE TRAVERSING MAIN 1 TRACK DUE TO INPROPER INSTRUCTIONS GIVEN T O TRAIN CREW RESULTING IN RAILCAR JOURNAL FAILURE FROM OVERHEATING. CAR XOMX 100512 RELEASED APPROX 100 GALLONS OF ASPHALT.            </t>
  </si>
  <si>
    <t xml:space="preserve">THE TFX CREW MADE AN UNPROTECTED SHOVE AND UNKNOWINGLY RAN THROUGH THE WEST END OF TRACK 121 IN THE TWIN FALLS YARD.  AFTER SETTING OUT ANOTHER CAR, THEY HOOKED BACK INTO TRACK 121 AND PULLED APPROXIM ATELY 350FT BEFORE THE TRAIN WENT INTO EMERGENCY.  AFTER INSPECTING THE TRAIN, THE CREW THEN DISCOVE RED THAT THEY RAN THROUGH THE 121 SWITCH AND THEN PULLED BACK THROUGH IT CAUSING THE B-END OF CRDX 9 15 TO TRAVEL UP TRACK 123 AND THE A-END TO TRAVEL BACK UP 121 AND COLLIDING WITH THE A-END OF ARMN 1 70495 IN THE 122 AND DISCONNECTING FROM THE REST OF THE TRAIN PLACING IT INTO EMERGENCY.         </t>
  </si>
  <si>
    <t>TRACK 829</t>
  </si>
  <si>
    <t xml:space="preserve">CREW WAS PULLING 4 UNITS OF POWER OUT OF THE BOTTOM OF TRACK 829.  THREE UNITS DERAILED; UP2568, UP5 394, UP3845 AFTER THEY CROSSED THE CROSSING ON TRACK 829.  THERE WERE NO INJURIES OR DAMAGE TO ANY O THER EQUIPMENT OTHER THAN THE LOCOMOTIVES INVOLVED.            </t>
  </si>
  <si>
    <t>PLEASANT GROVE</t>
  </si>
  <si>
    <t xml:space="preserve">AMTRAK''S AMT11-22, LEAD UNIT AMT151, STRUCK A PICKUP TRUCK AT THE KEYS ROAD CROSSING.  RMCC WAS NOTI FIED AND ALL EMERGENCY PERSONNEL RESPONDED.  THE LEAD LOCOMOTIVE WAS DAMAGED ON THE LEFT FRONT AND S IDE.  AMTRAK''S EST EQUIP DAMAGE: $23,052            </t>
  </si>
  <si>
    <t>SACRAMENTO SUB</t>
  </si>
  <si>
    <t xml:space="preserve">TRAIN 11 OPERATING WITH LOCOMOTIVES E/151-E/509 AND 11 CARS STRUCK AN OCCUPIED PICK-UP TRUCK AT MP 1 53.90, KEYS RD CROSSING. AMTRAKS EQUIPMENT DAMAGE IS $23,052.75.             </t>
  </si>
  <si>
    <t># 1 STATION</t>
  </si>
  <si>
    <t xml:space="preserve">TRAIN 355 OPERATING WITH LOCOMOTIVE E/126, 4 CARS, AND LOCOMOTIVE E/127 TRAILING, OPERATED OVER A DE RAIL CAUSING LOCOMOTIVE E/126 TO DERAIL.  AMTRAKS EQUIPMENT DAMAGE IS $20,000.00.             </t>
  </si>
  <si>
    <t xml:space="preserve">GM43 HUMPING NORTH OUT OF RT01 IN FULL AUTOMATIC MODE, WITH 82 LOADS, 55 EMPTIES, 11,953 TONS, HUMPE D GATX 300737 TO CT28 AND SUBSEQUENTLY GATX 300737 ROLLED BACK SOUTH FOULING CT24 CAUSING THE NS 990 896 TO CORNER THE GATX 300737. NO DERAILMENT OCCURRRED AND THERE WERE NO INJURIES.            </t>
  </si>
  <si>
    <t xml:space="preserve">Q-STPCHC1-24 DERAILED 2 LOCOMOTIVES WHILE PULLING OUT OF YARD TRACK 7001 DUE FAILURE TO COMPLY WITH RESTRICTED SPEED INTURN RUNNING THROUGH AN IMPROPERLY LINED DERAIL.             </t>
  </si>
  <si>
    <t xml:space="preserve">CREW ON THE RMDGPC-23, LEAD UNIT UP8742, REPORTED THAT THE LEAD LOCOMOTIVE WAS STOPPED ON TOP OF A W ASHOUT LOCATION AND THE WATER WAS RISING.  CREW EVACUATED LOCOMOTIVE AND MOVED TO HIGHER GROUND WHER E THEY WERE RETRIEVED BY THE NAVARRO COUNTY WATER RESCUE TEAM.  CREW REPORTED 2 LOCOMOTIVES DERAILED AND 45 CARS.  UP8337, EM SD70ACE, FUEL CAP = 4900 GALS, SPILLED 1092 GALS.           </t>
  </si>
  <si>
    <t>O TRACK HILL YARD</t>
  </si>
  <si>
    <t xml:space="preserve">YARD CREW #YH-15 OPERATED THROUGH PREVIOUSLY RUN THROUGH SWITCH #1055 WHILE ENROUTE EAST DURING A SH OVE MOVE CAUSING DERAILMENT OF ENGINE #4100. SWITCH #1055 WAS RUN THROUGH TRAILING WEST PRIOR TO THE SHOVE BUT THE RESPONSIBLE HAS NOTBEEN IDENTIFIED.            </t>
  </si>
  <si>
    <t>LORTON</t>
  </si>
  <si>
    <t xml:space="preserve">WHILE MOVING LOCOMOTIVE UNITS E/180-E/831 FROM THE SHOP AT LORTON YARD FOR TRAIN 53, LOCOMOTIVE E/83 0 DERAILED DUE TO WIDE GAUGE.  AMTRAKS EQUIPMENT DAMAGE IS $14,000.00.             </t>
  </si>
  <si>
    <t>CT32</t>
  </si>
  <si>
    <t xml:space="preserve">BE41 DOUBLING TRACKS IN THE CLASS YARD WHEN CREW MADE OVERSPEED COUPLING DERAILING 3 CARS AND DAMAGI NG 2 OTHERS.             </t>
  </si>
  <si>
    <t xml:space="preserve">THE ENGINE WENT THROUGH A CROSSOVER SWITCH THAT WAS LINED INCORRECTLY AND STRUCK A RAILCAR IN TRACK 602             </t>
  </si>
  <si>
    <t>DRILL 1</t>
  </si>
  <si>
    <t xml:space="preserve">Y29826 WAS SHOVING WEST OFF OF DRILL 1 WHEN THE 4TH AND 5TH HEAD CARS DERAILED TRAVERSING THE 17B SW ITCH AND RE-RAILED THEMSELVES AT THE 16A SWITCH.             </t>
  </si>
  <si>
    <t xml:space="preserve">PUSHING CAR #312 INTO TRACK #1 WITH CAR #18, THE F/E PANTOGRAPHOF CAR 318 STRUCK THE TOP OF THE DOOR WY CAUSING THE COLLECTOR HEAD TO FLIP OVER.  DAMAGE TO F/E TRANSTECH PANTOGRAPH OF CAR #18 HAS COLLE CTOR HEAD DAMAGE.            </t>
  </si>
  <si>
    <t xml:space="preserve">K-BNTBNT5-25 DERAILED 3 RAILCARS AND CAUSED SIGNIFICANT DAMAGE TO YARD TRACK 2108 DUE TO STRIKING LA DING THAT HAD FELL FROM A RAINCAR AND WAS FOULING THE TRACK.             </t>
  </si>
  <si>
    <t>5130</t>
  </si>
  <si>
    <t xml:space="preserve">R-GFC0511-26 DERAILED 2 LOCOMOTIVES WHILE PULLING IN YARD TRACK 5130 DUE TO FAILURE TO COMPLY WITH R ESTRICTED SPEED, INTURN RUNNING THROUGH AN IMPROPERLY LINED SWITCH.             </t>
  </si>
  <si>
    <t>925/926 CROSSOVER</t>
  </si>
  <si>
    <t xml:space="preserve">THE QWCTUW-26 WAS DEPARTING OUT OF TRACK 314 WHEN THE REAR 4 CARS DERAILED ON THE 925/926 CROSSOVER. FALSE GROUNDING CAUSED THE CIRCUIT TO SHOW UNOCCUPIED THUS ALLOWING THE SWITCH TO PROMPT TO LINE U NDER THE TRAIN.            </t>
  </si>
  <si>
    <t xml:space="preserve">R-CHI8461-27 IMPACTED A RAILCAR DURING SWITCHING OPERATIONS CAUSING DAMAGE TO EQUIPMENT DUE TO CAR L EFT FOUL OF YARD TRACK 2004. NO HAZARDOUS MATERIALS WERE RELEASED.             </t>
  </si>
  <si>
    <t>SOUTHEAST LEAD</t>
  </si>
  <si>
    <t xml:space="preserve">141 SHOVING NORTH ON SOUTHEAST SWITCHING LEAD TOWARD EY16 WITH 3 ENGINES, 1 LOAD AND 23 EMPTIES, DER AILED THE 18TH THROUGH 20TH HEAD CARS.             </t>
  </si>
  <si>
    <t>Y DIAMOND AT WR</t>
  </si>
  <si>
    <t xml:space="preserve">THE CREW OF 224TIM WAS SHOVING A CUT OF 62 CARS FROM WR TO MADISON YARD.  THE CREW HAD JUST PICKED U P A CUT OF 55 CARS FROM PHRR.  THE TOTAL CAR COUNT WAS 56 LOADS AND 6 EMPTIES.  THEY WERE SHOVING SO UTH AT A SPEED OF 6 MILES PER HOUR.  THE ENGINEER HAD MINIMUM BRAD SET ON HIS TRAIN.  THE SW1 WAS CO NTROLLING THE MOVEMENT AND RIDING THE POINT OF THE SHOVE TO PROVIDE PROTECTION.  A TOTAL OF 54 CARS HAD PASSED OVER THE Y DIAMOND WHEN THE NORTH SET OF TRUCKS ON THE 55TH CARS, AEX 19415, CLIMBED THE POINT OF THE FROG AND DERAILED.  THIS CAUSED THE TRAINLING CAR, SMIX 9020 TO ALSO DERAIL.         </t>
  </si>
  <si>
    <t xml:space="preserve">NS H81H628 PULLING EAST ON INDUSTRIAL LEAD TRACK WITH NS 5616-5614, 6 EMPTIES, AND 1 CABOOSE WHEN NS 5616 DERAILED.             </t>
  </si>
  <si>
    <t xml:space="preserve">D72928 MADE A STANDING CUT ON CARS IN TRACK G6. PULLED OUT OF G6 IN THE WEST DIRECTION WITH 14 CARS, LEAVING 13 CARS  IN THE TRACK. D72928 SHOVED BACK EAST TOWARDS THE LADDER WITH THE 14 CARS. WHILE S ITTING ON THE LADDER THE UNSECURED CARS ROLLED OUT OF G6 IN THE WEST DIRECTION INTO THE STANDING CUT ON THE LADDER STRIKING RBOX 38474.           </t>
  </si>
  <si>
    <t>G6</t>
  </si>
  <si>
    <t>ONE YARD LEAD</t>
  </si>
  <si>
    <t xml:space="preserve">10GC227 PULLING EAST WITH 5 UNITS, 118 LOADS, 2 EMPTIES, AND 14946 TONS ON ONE YARD LEAD DERAILED 7 CARS.             </t>
  </si>
  <si>
    <t>STER WEST SOUR</t>
  </si>
  <si>
    <t xml:space="preserve">NS 29J LIGHT ENGINE MOVE WENT THROUGH PREVIOUSLY RUN THROUGH SWITCH              </t>
  </si>
  <si>
    <t>STER WEST SPUR</t>
  </si>
  <si>
    <t xml:space="preserve">29J PROCEEING NORTH LIGHT POWER WITH NS9840 DERAILED THE L1, L2, L3, R1, R2 &amp; R3 WHEELS              </t>
  </si>
  <si>
    <t xml:space="preserve">THE LOH45-28 DERAILED 10 CARS WHILE SHOVING TRACK 01 INTO TRACK 12.  CREW PICKED UP 9 CARS OUT OF TR ACK 13 AND SHOVED THEM INTO TRACK 12 TO MAKEUP THEIR TRAIN TO TAKE TO COLTON.  THERE WAS A BROKEN RA IL (DETAIL FRACTURE 30% IN THE HEAD OF THE RAIL) THAT CAUSED THE DERAILMENT.            </t>
  </si>
  <si>
    <t>BORON</t>
  </si>
  <si>
    <t xml:space="preserve">WESTBOUND Z-WSPST09-27L STRUCK SEMI TRUCK SITTING ON THE TRACKS FACING SOUTHBOUND.              </t>
  </si>
  <si>
    <t>BLUE LINX LEAD</t>
  </si>
  <si>
    <t xml:space="preserve">A70929 DERAILED 9 CARS WHILE PULLING OUT OF BLUELINX CORP IN LAWRENCEVILLE, GA.              </t>
  </si>
  <si>
    <t>44 MAIN</t>
  </si>
  <si>
    <t xml:space="preserve">THE MPRPB-29 WAS DEPARTING OFF 44 MAIN FOR THE FLYOVER, WHEN THE 2 CARS DERAILED AS A RESULT OF A BR OKEN RAIL.             </t>
  </si>
  <si>
    <t>MAGNOLIA SUB MAIN</t>
  </si>
  <si>
    <t xml:space="preserve">WHILE SHOVING INTO RUN-AROUND TRACK, ENGINE &amp; HEAD CAR DERAILED.              </t>
  </si>
  <si>
    <t xml:space="preserve">RCO Y-KCK3012-28 DERAILED 2 RAILCARS IN YARD TRACK 2047 DURING HUMP OPERATIONS DUE TO RETARDER FAIL TO SLOW CAR SUFFICIENTLY. NO HAZARDOUS MATERIALS WERE RELEASED.             </t>
  </si>
  <si>
    <t>OWASSO</t>
  </si>
  <si>
    <t>PORT OF CATOOSA LEAD</t>
  </si>
  <si>
    <t xml:space="preserve">SKOL 108 CREW PULLING 29 LOADED SOY BEAN CARS TO THE PORT OF CATOOSA. CREW NOTICED DUST COMING UP FR OM THE MIDDLE OF THEIR CONSIST AND INITIATED AN EMERGENCY APPLICATION. CONDUCTOR INVESTIGATED THE CO NSIST AND DISCOVERED THE 16TH CAR, KO 769415, HAD DERAILED. THE INVESTIGATION OF THE SKOL MANAGEMENT CONCLUDED THAT THE CAR HAD DERAILED 1.9 MILES PREVIOUS TO THE DISCOVERY. INVESTIGATION CONCLUDED TH AT THERE WERE SEVERAL FACTORS THAT CONTRIBUTED TO THE DERAILMENT. 1- CURVE WORN RAIL, THAT WAS STILL IN SPECIFICATIONS FOR CLASS 1 RAIL. 2 - NEW WHEEL ON THE DERAILED CAR. CAUSING THE WHEEL TO CLIMB T HE HIGH SIDE OF THE CURVE. THE CAR WAS ALSO INSPECTED FOR LOADING ISSUES AND NONE WERE DISCOVERED. M ECHANICAL ISSUES WITH THE CAR COULD NOT BE ELIMINATED FROM CONTRIBUTING DUE TO THE DAMAGED SUSTAINED . THE TRACK WAS LAST INSPECTED 3 HOURS PRIOR TO THE DERAILMENT      </t>
  </si>
  <si>
    <t>OWASSO SUB</t>
  </si>
  <si>
    <t xml:space="preserve">TRAIN #3891 DERAILED ALL FOUR WHEELS OF ENGINE #4650 AND THE B-TRUCK OF CAR #7005 ENROUTE WEST ON TR ACK #4 LEAD AT SWITCH #LB-1 DUE TO THE SWITCH BEING GAPPED AS A RESULT OF A PREVIOUS RUN THROUGH SWI TCH INCIDENT BY YARD CREW #YM-38.            </t>
  </si>
  <si>
    <t>CHOCOWINITY</t>
  </si>
  <si>
    <t>BEAUFORT</t>
  </si>
  <si>
    <t xml:space="preserve">E5JP530 PULLING TRAIN FROM PASS TRACK AROUND SOUTH LEG OF WYE IN CHOCOWINITY YARD WITH 4 ENGINES 32- 14-4293TONS WHEN THE 40TH THRU 46TH (7CARS) DERAILED.             </t>
  </si>
  <si>
    <t>C13</t>
  </si>
  <si>
    <t xml:space="preserve">CARS FROM TRACK C06 IN COVINGTON YARD WE LEFT IN THE FOUL OF THE EAST END LADDER BY SWITCHMAN. FOREM AN PROCEEDED TO RUN AROUND CARS SIDE SWIPING CARS THAT WERE FOULING TRACK.             </t>
  </si>
  <si>
    <t>DURAND</t>
  </si>
  <si>
    <t xml:space="preserve">L50131-29 WAS TRAVELING WEST ON MAIN #2 WHEN IT WENT INTO EMERGENCY. INVESTIGATION INTO THE INCIDENT FOUND THAT THE BRAKE RIGGING BROKE ON AIMX 101982 CAUSING AN AIR HOSE SEPARATION THAT PUT THE TRAIN INTO EMERGENCY. THIS CAUSED THE REAR OF THE TRAIN TO RUN IN AND DERAIL 14 LOADED AUTO RACKS. THE EN GINEER ALSO SUSTAINED INJURIES WHEN THE SLACK CAME IN. DERAILED CARS TTGX 987417, TTGX 977088, TTGX 985231, TTGX 993335, TTGX 996138, TTGX 963804, TTGX 985808, TTGX 980669, CTTX 692716, TTGX 977256, T TGX 964778, TTGX 982511, TTGX 952307, TTGX 973819.         </t>
  </si>
  <si>
    <t>LITHONIA</t>
  </si>
  <si>
    <t>NO8</t>
  </si>
  <si>
    <t xml:space="preserve">EMPLOYEE FAILED TO PROPERLY SECURE CARS UPON LEAVING THEM IN TRACK NO8. CARS ROLLED SOUTH IN TRACK N O8 ROLLING OVER A FIXED DERAIL.             </t>
  </si>
  <si>
    <t>NO9</t>
  </si>
  <si>
    <t xml:space="preserve">THE Y39329 WAS PULLING 33 CARS OUT OF TRACK D04 TO SWING ON TOP OF TRACK D05.  WHILE PULLING EAST OU T OF THE TRACK THE 24TH CAR ENCOUNTERED BROKEN RAIL AND RESULTED IN LINES 24-30 DERAILING.             </t>
  </si>
  <si>
    <t>RLGX</t>
  </si>
  <si>
    <t>Rail Logix L.P.</t>
  </si>
  <si>
    <t xml:space="preserve">CONDUCTOR WAS IN THE PROCESS OF PLACING THE INBOUND TRAIN INTO STORAGE AND COUPLED 46 CARS INTO 17 C ARS ON TRACK 19. BELIEVING THAT THERE WERE TWO CARS ROOM ON THE BOTTOM OF TRACK 19, CONDUCTOR SHOVED TWO CAR LENGTHS WITHOUT POINT PROTECTION. SHOVING THE REAR CAR INTO THE DIRT BERM.            </t>
  </si>
  <si>
    <t>HY03</t>
  </si>
  <si>
    <t xml:space="preserve">38Q WAS INSTRUCTED TO CUT OFF AND PICK UP THE 2ND NORTH CAR OUT OF TRACK HY02 AND PLACE TO TRACK HY1 04, THEN PLACE HEAD CAR BACK TO HY02. WHILE IN THE PROCESS OF SETTING CAR ACFX 037423 TO THEIR ORIGI NAL TRAIN IN HY104, TRACK HY02 STARTED TO ROLL SOUUTH SIDE-SWIPING TRAIN V97 ON THE SOUTH END OF VAR DO YARD TRACK HY03.           </t>
  </si>
  <si>
    <t>HY02</t>
  </si>
  <si>
    <t xml:space="preserve">MECHNICAL PERSONNEL MOVING A LOCOMOTIVE CONSIST DERAILED 2 LOCOMOTIVES IN YARD TRACK 1612 DUE TO TRA CK SLOPING WITH 6 AXEL MOVEMENT OVER TRACK.             </t>
  </si>
  <si>
    <t xml:space="preserve">Y-TUL3021-30 HAD 2 RAILCARS DERAIL DURING SWITCHING OPERATIONS DUE TO MANUAL INTERVENTION YARD AUTO CONTROL SYSTEM.  NO HAZARDOUS MATERIALS WERE RELEASED.             </t>
  </si>
  <si>
    <t>LOCKHART</t>
  </si>
  <si>
    <t>LOCKHART MAIN TRACK</t>
  </si>
  <si>
    <t xml:space="preserve">THE ALDASB-29 WAS TRAVELING NORTH ON THE LOCKHART SUBDIVISION WHEN THE TRAIN ENCOUNTERED A WASHOUT A T APPROXIMATE MP 34.8, DERAILING THEIR LEAD UNIT AND TRAILING UNIT IN UPRIGHT POSITIONS AND THE HEAD 11 CARS THAT WERE LOADED WITH AUTOS.            </t>
  </si>
  <si>
    <t xml:space="preserve">CRDNA9-30 WAS TRAVELING WEST BOUND ON NO. 1 MAIN TRACK AT MP 262.55 OF THE MARYSVILLE SUB WHEN THE C REW SAW SMOKE COMING FROM LEAD UNIT THE UP7001 AND STOPPED, AND REPORTED TO THE DISPATCHER.  FIRE DE PARTMENT WAS CALLED, THE UP7001 WAS INSPECTED AND FOUND THAT THE CAM SHAFT HAD BROKE AND SPLIT THE B LOCK OF THE ENGINE CAUSING SMOKE AND/OR STEAM TO RISE OUT OF THE SIDE PANELS.           </t>
  </si>
  <si>
    <t>CR000</t>
  </si>
  <si>
    <t xml:space="preserve">AT APPROXIMATELY 3 PM THE YAS 124 WITH COND. MARVIN MAY &amp; HELPER RON EDMONDS WERE DOUBLING OUT THE Q 234 01 ( TRACKS 38-46-68 ) AFTER MAKING THE LAST DOUBLE TO TRACK 68 , THEY PULLED ABOUT 2 CAR LENGTH S. WHEN ANOTHER CREW  TOLD THEM TO STOP THEIR TRAIN ,THEY WERE ON THE GROUND , BY THE TIME THEY STOP PED THEY HAD ETTX 803300 DERAILED ( 2 SETS OF TRUCKS) AND ETTX 908825 TURNED OVER ON ITS SIDE .           </t>
  </si>
  <si>
    <t>5091</t>
  </si>
  <si>
    <t xml:space="preserve">RCO Y-NTW1202-01 DERAILED 4 RAILCARS WHILE SHOVING YARD TRACK 5091 DUE TO TRACK BROKEN RAIL. NO HAZA RDOUS MATERIALS WERE RELEASED.             </t>
  </si>
  <si>
    <t xml:space="preserve">Y-CSY3011-31 DERAILED 1 RAILCAR AND CAUSED EQUIPMENT DAMAGE WHILE SHOVING YARD TRACK 7351 DUE TO FAI LURE TO CONTROL SHOVE MOVE AND IMPROPERLY LINED SWITCH. NO HAZARDOUS MATERIALS WERE RELEASED.             </t>
  </si>
  <si>
    <t xml:space="preserve">MCBVP-01, WITH LEAD LOCOMOTIVE UP8946, TRAVELLING NORTHBOUND STRUCK AN AUTOMOBILE TRAVELLING PARALLE L TO THE TRAIN THAT TURNED ONTO THE CROSSING FROM THE CONDUCTOR''S SIDE AND DID NOT STOP, PULLING INT O THE PATH OF THE TRAIN.            </t>
  </si>
  <si>
    <t>UP WALSENBURG #1</t>
  </si>
  <si>
    <t xml:space="preserve">SLRG FREIGHT MOVEMENT WHICH INCLUDED NON-REVENUE PASSENGER EQUIPMENT IN TRANSIT DERAILED 3 PASSENGER CARS IN UNION PACIFIC YARD.
NOT INCLUDED IN BOX 37 IS UNION PACIFIC TRACK DAMAGE ESTIMATE OF $30 ,000.            </t>
  </si>
  <si>
    <t>WALSENBURG #1</t>
  </si>
  <si>
    <t xml:space="preserve">SLRG TRAIN, WHILE PULLING INTO YARD 02 TRACK 21, DERAILED 3 CARS WHILE TRAVERSING THRU THE SWITCH LE ADING INTO THE TRACK.  SWITCH WAS SPLIT BY THE 3RD AXLE ON THE 7TH CAR DUE TO THIN FLANGE.  215,000 SLRG EQUIPMENT DAMAGE.            </t>
  </si>
  <si>
    <t>4805</t>
  </si>
  <si>
    <t xml:space="preserve">RCO Y-LAC2012-01 IMPACTED A RAIL CAR AND CAUSED DAMAGE TO EQUIPMENT WHILE SHOVING YARD TRACK 4805 DU E TO FAILURE TO CONTROL SHOVE MOVE. NO HAZARDOUS MATERIALS WERE RELEASED.             </t>
  </si>
  <si>
    <t>CROXTON RUNNER</t>
  </si>
  <si>
    <t xml:space="preserve">NS HC10 WITH NS 6150, 28 EMPTIES, AND 1467 TONS SHOVING EAST ON CROXTON RUNNER TRACK WHEN DTTX 88853 1 DERAILED.             </t>
  </si>
  <si>
    <t xml:space="preserve">MAGHO-2, DERAILED AT THE ROCK SWITCH.  THE CREW CAME OUT OF THE ROCK TRACK AND SHOVED TO THE S/E OF TRACK #8 TO DRAG UP 25 CARS TO BE AIR TESTED BY THE CAR DEPARTMENT.  WHILE THE CREW WAS RECEIVING TH EIR AIR TEST, A MOW CREW LINED THEMSELVES OUT OF TRACK #9 AND PROCEEDED TO THE ROCK LEAD WHERE THEY WOULD SET OFF.  THE MOW CREW LINED THE ROCK LEAD SWITCH AND SET OFF AND DID NOT LINE THE SWITCH BACK FOR THE LEAD.  AFTER RECEIVING THEIR AIR TEST, THE MAGHO CREW LINED THEMSELVES OUT OF TRACK #8 AND PROCEEDED TO MAKE THEIR DOUBLE OVER TO TRACK #7.  THE ENGINEER TOOK THE TRAIN AHEAD AND UNKNOWINGLY RAN THRU THE ROCK LEAD SWITCH.  ONCE STOPPED, THE CONDUCTOR LINED THE TRAIN TO TRACK #7 TO MAKE THEI R PICKUP.  CONDUCTOR WAS ON THE GROUND AT THE JOINT PROTECTING AND TOLD THE ENGINEER TO BRING IT BAC K 3 CARS TO A JOINT.  AFTER RECEIVING THE COUNT OF TWO MORE CARS THE TRAIN WENT INTO EMERGENCY.  THE CONDUCTOR WALKED AHEAD AND DISCOVERED THAT THEY HAD DERAILED 2 CARS, 1 LOADED HOPPER AND 1 LOADED H AZARDOUS TANK CAR.  THERE WAS NO RELEASE FROM THE LOADED TANK.    </t>
  </si>
  <si>
    <t>SINGLE MAN</t>
  </si>
  <si>
    <t xml:space="preserve">AMTRAK TRAIN, P05971-03, HIT A SEMI-TRUCK AT THE CROSSING.  1/26/17 ADVISED THAT AMTRAK HAD REPORTED $27,148.54 IN EQUIPMENT DAMAGE.             </t>
  </si>
  <si>
    <t xml:space="preserve">TRAIN 58 OPERATING WITH LOCOMOTIVE E/71 AND 7 CARS STRUCK THE TRAILER PORTION OF AN OCCUPIED 18-WHEE LER TRUCK AT MP 865.75, A PRIVATE RD CROSSING. AMTRAKS EQUIPMENT DAMAGE IS $27,148.54.             </t>
  </si>
  <si>
    <t xml:space="preserve">CREW WAS PULLING 90 LOADED VULX CARS INTO BNSF TRACK 114.  THE LAST 3 CARS DERAILED JUST BEFORE THE GUARD RAIL AT TRACK 114.  INVESTIGATION SHOWED THE RAIL STARTED ROLLING ABOUT 1 CAR LENGTH SHORT OF THE GUARD RAIL, CAUSING THE CARS TO HIT THE GROUND, CONTACT THE INSIDE OF THE GUARD RAIL POINT AND C LIMB THE FROG.  ROOT CAUSE ANALYSIS POINTS TO DRAINAGE ISSUES CAUSING POOR TIE AND FASTENER CONDITIO N.          </t>
  </si>
  <si>
    <t xml:space="preserve">TXR FOREIGN RAIL CREW DERAILED 3 RAILCARS WHILE PULLING U-BWWHOU0-40 INTO YARD TRACK 114 DUE TO TRAC K WIDE GAGE. NO HAZARDOUS MATERIALS WERE RELEASED.             </t>
  </si>
  <si>
    <t xml:space="preserve">A MOW WORK GROUP, WORKING UNDER TRACK AND TIME AND USING A TRACKMOBILE EQUIPMENT MOVER, SHOVED A FLA TCAR (LOW-RAILER) THROUGH AN IMPROPERLY LINED SWITCH. THE SWITCH MACHINE REQUIRED REPLACEMENT DUE TO THE DAMAGE INCURRED.            </t>
  </si>
  <si>
    <t xml:space="preserve">SWITCHING SERVICE WAS SHOVING IN 88 LOADS OFF THE AGBML 31 WHEN THE SOO515878, ETTX905612 AND ETTX82 0548 DERAILED OVER THE 854 SWITCH. THE INCIDENT OCCURRED DURING THE YARDING OF THE SECOND TRACK. THR EE AUTO RACKS MADE IT OVER THE SWITCH BEFORE THE FOURTH RACK PICKED THE BAD SWITCH POINT. TRACK WAS DETERMINED AS THE PRIMARY CAUSE OF THE INCIDENT. UP OWNS AND MAINTAINS TRACK.           </t>
  </si>
  <si>
    <t xml:space="preserve">K-AVOAVO5-03 DERAILED 6 RAILCARS WHILE SHOVING YARD TRACK 108 DUE TO A PREVIOUSLY RUN THROUGH SWITCH . NO HAZARDOUS MATERIALS WERE RELEASED.             </t>
  </si>
  <si>
    <t xml:space="preserve">Y-DYT3311-03 DERAILED 3 RAILCARS ON MAIN 1 TRACK DUE TO CROSS LEVEL OF TRACK IRREGULAR WITH ROADBED SETTLED OR SOFT CONTRIBUTING. NO HAZARDOUS MATERIALS WERE RELEASED.             </t>
  </si>
  <si>
    <t>NEW MAIN TRK 106</t>
  </si>
  <si>
    <t xml:space="preserve">BNSF TRAIN YH385J-04 WAS SWITCHING OUT OF THE SOUTH END OF THEIR YARD USING UP MAINTAINED NEW MAIN T RACK 106 FOR HEAD ROOM.  WHILE SHOVING BACK INTO THE BNSF YARD, TWO CARS DERAILED DUE TO EXCESSIVE C ROSS LEVEL AND SUB GRADE CAUSING DAMAGE TO TRACK AND THE NEW MAIN/BNSF YARD SWITCH.  BNSF DERAILMENT ON UP MAINTAINED TRACK.  BNSF INCIDENT #GC-1115-103, BNSF EQUIPMENT DAMAGE=$17,300           </t>
  </si>
  <si>
    <t>WITHERS CROSSOVER</t>
  </si>
  <si>
    <t xml:space="preserve">AMLSJR-01 DERAILED COMING INTO KELLY YARD TRACK 30.  THE TRAIN WAS TRAVELLING EAST INTO KELLY YARD A T A SPEED OF 9MPH, THROTTLED DOWN TO 7MPH AND INCREASED ITS SPEED BACK UP TO 9MPH.  THE TRAIN STOPPE D BECAUSE IT WENT INTO EMERGENCY.  THE TRAIN CREW DERAILED TWO CARS, TTGX254114 AND TTGX152493.  IT WAS DETERMINED THAT THE DERAILMENT WAS CAUSED BY THE LACK OF A GUARDRAIL; BECAUSE THE GUARDRAIL WHIC H NORMALLY ACTS AS A GUIDING FORCE FOR THE WHEELS WAS ABSENT, THE WHEELS OF TWO CARS CLIMBED THE RAI L AND EVENTUALLY DERAILED DUE TO THE GUARDRAIL BEING PREVIOUSLY KNOCKED OUT TO THE TRACK BY AN UNKNO WN OBJECT.  CAUSE FOR THE MISSING GUARDRAIL COULD NOT BE DETERMINED.  NOTE: THIS INCIDENT CAUSED DUE TO TRACK DAMAGE FROM PREVIOUS UNKNOWN INCIDENT.       </t>
  </si>
  <si>
    <t>EAST BANGOR</t>
  </si>
  <si>
    <t xml:space="preserve">NS TRAIN H76H505 STRUCK A HWY-USER AT A HWY-GRADE CROSSING.              </t>
  </si>
  <si>
    <t xml:space="preserve">THE IDILB-04, WITH LEAD UNIT UP7500, STRUCK AN UNOCCUPIED SCHOOL BUS THAT WAS STALLED ON THE CROSSIN G.             </t>
  </si>
  <si>
    <t xml:space="preserve">Y-TAC3562-04 DERAILED 4 RAILCARS IN YARD TRACK 105 DURING SWITCHING OPERATIONS DUE TO PASSED COUPLER S OTHER THAN AUTO CLASSIFICATION YARD. NO HAZARDOUS MATERIALS WERE RELEASED.             </t>
  </si>
  <si>
    <t>DOUBLE-AGS MAIN #2</t>
  </si>
  <si>
    <t xml:space="preserve">AMTRAK TRAIN ATK 020 STRUCK A HWY-USER AT A HWY-GRADE CROSSING.              </t>
  </si>
  <si>
    <t xml:space="preserve">TRAIN 20 OPERATING WITH LOCOMOTIVES E/99-E/79 AND 9 CARS STRUCK AN OCCUPIED DUMP TRUCK AT MP 153.27, 32ND STREET CROSSING.  AMTRAKS EQUIPMENT DAMAGE IS $62,082.00.             </t>
  </si>
  <si>
    <t>34ECLS</t>
  </si>
  <si>
    <t xml:space="preserve">AT 03:45 HOURS A CEFX75798 RAN OUT OF 34 ECLS AND CAME IN CONTACT WITH TAEX2288 TANK CAR. DAMAGE TO THE RIGHT SIDE SKIN OF THE TANK CAR AND SIDE LADDER,CEFX75798 HAD DAMAGE TO THE A-END RIGHT SIDE.             </t>
  </si>
  <si>
    <t>RECEIVER 1</t>
  </si>
  <si>
    <t xml:space="preserve">292-04 WAS SHOVING WEST INTO RECEIVER 3 WHEN 292S REAR DP UNIT CAME IN CONTACT WITH 2 CARS BEING HUM PED OFF RECEIVER 1. 292 PULLED IN OFF MAIN TO CLEAR, THEN GOT PERMISSION FROM YARDMASTER TO SHOVE TH EIR TRAIN INTO R3. 292 BEGAN MOVEMENT. AFTER STOPPING &amp; LINING ROUTE FOR R3, 292 CONDUCTOR ADVISED T HE ROUTE WAS LINED AND THAT ALL SHOVE LIGHTS WERE AVAILABLE IN R3, THEN INSTRUCTED ENGINEER VIA RADI O TRANSMISSION TO MAKE MOVEMENT WEST INTO R3. CONDUCTOR CONTINUED TO COUNT DOWN, BUT ENGINEER REPORT ED TO HAVE NO HEARD A TRANSMISSION, CONDUCTOR SAID ''ALL LIGHTS OUT'' AND ENGINEER PLACED TRAIN INTO E MERGENCY. AFTER 292 CAME TO A STOP, CREW ASKED YARDMASTER IF THEIR REAR END WAS IN THE CLEAR. AS THE HUMP UTILITY WAS DISPATCHED TO VERIFY, HUMP ENGINEER &amp; FOREMAN REPORTED AN UNEXPECTED STOP TO THEIR TRAIN, THEN CONFIRMED 292 CAME IN CONTACT WITH 2 CARS WHICH WERE COMING OFF R1. 2 CARS FROM HUMP AS SIGNMENT WERE DAMAGED AND REAR LOCOMOTIVE ON 292 DERAILED.     </t>
  </si>
  <si>
    <t>RECEIVER 3</t>
  </si>
  <si>
    <t xml:space="preserve">Y-SBD2032-06 DERAILED 2 RAILCARS IN INDUSTRY TRACK 146 DUE TO FAILURE TO CONTROL SHOVE MOVE. NO HAZA RDOUS MATERIALS WERE RELEASED.             </t>
  </si>
  <si>
    <t xml:space="preserve">LATE ENTRY - DAMAGE ESTIMATES NOT RECEIVED  UNITL 11.25.15
TRAIN STRUCK DEBRIS LARGE BOULDER CAUSIN G DAMAGE.  
THREE COACHES SUSTAINED DAMAGES 
834 = 10673.00
1602  = 17771.82             </t>
  </si>
  <si>
    <t>GLOUCESTER BRANCH</t>
  </si>
  <si>
    <t>CAMERA LEAD</t>
  </si>
  <si>
    <t xml:space="preserve">TC89 PULLING SOUTH ON THE CAMERA LEAD WITH 4 ENGINES AND 32 LOADS, WHEN THE 12TH THROUGH 16TH HEAD A ND 26TH HEAD CAR DERAILED.             </t>
  </si>
  <si>
    <t xml:space="preserve">WHILE CUTTING CARS OFF IN MOTION, Y19207 FAILED TO ENSURE THAT ALL CARS WERE IN THE CLEAR BEFORE THE Y CUT OFF ANOTHER CAR, RESULTING IN A SIDESWIPE.             </t>
  </si>
  <si>
    <t>HUMP LEAD - CX01</t>
  </si>
  <si>
    <t xml:space="preserve">THE REMOTE CONTROL HUMP JOB, RCL93171-07, WAS PULLING 94 CARS OUT OF THE RECEIVING YARD AND STARTED TO SHOVE THE HILL WHEN THE REMOTE OPERATOR ADVISED THAT HE COULD NOT SHOVE THE HUMP LEAD. IT WAS FOU ND THAT CARS TR 150077, CCLX 2161, NATX 30535 AND ETCX 630587 HAD DERAILED DUE TO A BROKEN RAIL. IT WAS ALSO DETERMINED THAT L53372-06 SIDE-SWIPED THE DERAILED CARS WHILE PULLING IN ON THE RECEIVING L EAD DAMAGING CARS: AEX5106, ADMX 49142, CRGX 16498, PROX 76480, UTLX 640488 AND GATX 207565.          </t>
  </si>
  <si>
    <t xml:space="preserve">H-NTWKCK9-06 DERAILED 25 RAILCARS WHILE TRAVERSING MAIN 1 TRACK DUE TO DYNAMIC BRAKE, TOO RAPID ADJU STMENT/BUFFING OR SLACK ACTION EXCESSIVE. 5 RAILCARS RELEASED HAZARDOUS MATERIALS. APPROXIMATELY 75 PEOPLE WERE EVACUATED FOR 3 HOURS. NATX300598 - ALCOHOLS, N.O.S. - 100 LIQUID GALLONS. NATX300890 - ALCOHOLS, N.O.S. - 150 LIQUID GALLONS. NATX300889 - ALCOHOLS, N.O.S. - 19558 LIQUID GALLONS. GATX200 811 - ALCOHOLS, N.O.S. - 600 LIQUID GALLONS. TCBX192552 - ALCOHOLS, N.O.S. - 5 LIQUID GALLONS.          </t>
  </si>
  <si>
    <t xml:space="preserve">RDNDN-06 CREW DERAILED 5 LOADED ROCK CARS UPRIGHT IN THE PLANT AT STRINGTOWN.  THE CREW WAS PULLING OUT TO DOUBLE TO THE ADJACENT TRACK.  THE REAR 5 CARS ARE LEANED OVER INTO THE ADJACENT CARS.  THIS OCCURRED AT LATTIMORE MATERIALS AT STRINGTOWN, OK.  DERAILMENT.  INDUSTRY MAINTAINS TRACK            </t>
  </si>
  <si>
    <t xml:space="preserve">M-SPOLAU1-08 DERAILED 7 RAILCARS WHILE PULLING ON MAIN 2 TRACK DUE TO IMPROPERLY LINING THE SWITCH. NO HAZARDOUS MATERIALS WERE RELEASED.             </t>
  </si>
  <si>
    <t>NY LADDER</t>
  </si>
  <si>
    <t xml:space="preserve">ENGINEER FAILED TO PROPERLY APPLY BRAKES WHILE SWITCHING FIFTY THREE LOADED CARS.  WHEN HE APPLIED B OTH DYNAMIC AND INDEPENDENT BRAKES CAUSING EXCESSIVE BUFF FORCE RESULTING IN ONE CAR DERAILING.  AFT ER RECEIVING INSTRUCTIONS TO BACK UP, TWO ADDITIONAL CARS DERAILED.            </t>
  </si>
  <si>
    <t xml:space="preserve">240-08 WAS DOUBLING UP OUT 6 LEAD, THE SPRING SWITCH WAS LINED FOR 4 LEAD. CREW HAD CALLED ABOUT THE SPRING SWITCH BEING LINED FOR 4 AND TRAINMASTER ADVISED 240-08 CREW THAT WHEN COMING OUT 6 LEAD THE SWITCH WOULD FLOP AND REMAIN IN THE NORMAL POSITION WHICH IS FOR 6 LEAD. TRAINMASTER THOUGHT THAT P ARTICULAR SPRING SWITCH ONLY SPRUNG IN ONE DIRECTION. FOUR LOADS OF GRAIN DERAILED.           </t>
  </si>
  <si>
    <t>218 LEAD</t>
  </si>
  <si>
    <t xml:space="preserve">THE YPR24R-08 AND UPY887 SIDESWIPED EACH OTHER ON THE NORTH SIDE OF YARD 9 ON THE LEAD WHEN THE YPR2 4R TOOK A LINE UP SHOVING SOUTH TOWARDS 216.  THE YPR24R SWITCHMAN CAME UP ON THE 218 SWITCH AND OBS ERVED THAT IT WAS LINED AGAINST HIM AND STOPPED, THE YPR24R WAS NOT CLEAR OF THE 211 SWITCH AND IN T HE FOUL.  AT THIS TIME THE UPY887 STARTED TO MOVE NORTH TO GET BEHIND 207 AND SHOVE IT UP THE HUMP C AUSING THE 2 SETS OF POWER TO SIDESWIPE EACH OTHER.          </t>
  </si>
  <si>
    <t xml:space="preserve">580-747 DERAILED 15 CARS, 10 WERE ON THEIR SIDES, ON THE WATERTOWN SUB. CAR BRGX 954 WAS FOUND TO BE LEAKING CRUDE OIL (POSITION 91) REPORTED 500 GALLONS RELEASED. NO FIRE, NO PERSONAL INJURIES. APPRO XIMATELY 35 HOMES NEAR THE SITE (A TOTAL OF 41 INDIVIDUALS) WERE EVACUATED AS PRECAUTION. FRA CAUSE T299 - OTHER RAIL AND JOINT BAR DEFECTS, SUSPECTED DETAIL FRACTURE, BUT DUE TO POST DERAILMENT DAMAG E, NOT CONCLUSIVE.          </t>
  </si>
  <si>
    <t xml:space="preserve">NIGHT SWITCH JOB LHX03R-07 HAD BEEN SWITCHING CARS INTO THE YARD FOR ABOUT 4 HOURS WHEN TRACK 3 FILL ED, THEY INTENDED TO SHOVE THIS TRACK TO ALLOW FOR MORE CARS TO BE PROCESSED INTO IT.  UPON MAKING 2 COUPLING JOINTS, THE CONDUCTOR NOTICED THAT CAR LYBX4052 HAD BEEN SIDESWIPED AND DERAILED.  AT THIS POINT, THE CREW STOPPED AND NOTIFIED MYO OF THE INCIDENT.  IT WAS DETERMINED THAT LYBX4052 HAD BEEN LEFT FOUL BY LHX02R-07.  DERAILMENT          </t>
  </si>
  <si>
    <t>CASSATT</t>
  </si>
  <si>
    <t>KERSHAW</t>
  </si>
  <si>
    <t xml:space="preserve">P09208 COLLIDED WITH A LOG TRUCK AT CROSSING. PROTECTION ALSO AT CROSSING: ADVANCE WARNING. AMTRAK D AMAGES: $34,615.00             </t>
  </si>
  <si>
    <t xml:space="preserve">TRAIN 92 STRUCK AN OCCUPIED LOG TRUCK AT MP 312.18, ROBERT REYNOLDS RD CROSSING. AMTRAKS EQUIPMENT D AMAGE IS $10,100.00.             </t>
  </si>
  <si>
    <t xml:space="preserve">YARD CREW SHOVING C/54505 WITH LOCOMOTIVE E/138 FROM THE COACH LEAD TO THE SHOP TRACKS DERAILED E/13 8 WHEN THE RAIL SPREAD UNDER ENGINE 138.  AMTRAKS EQUIPMENT DAMAGE IS $9,400.00.             </t>
  </si>
  <si>
    <t xml:space="preserve">C-NAMCEB2-58A TRAVELING EASTBOUND STRUCK A ROAD GRADER STOPPED ON CROSSING, WHICH RESULTED IN 21 CAR S DERAILING.             </t>
  </si>
  <si>
    <t>CRAIG</t>
  </si>
  <si>
    <t xml:space="preserve">MNPFW-07, LEAD UNIT UP7373 DERAILED ONE EMPTY WELL CAR DUE TO EXCESSIVE BUFF FORCE FROM THE DP UNIT. DERAILMENT             </t>
  </si>
  <si>
    <t>3007</t>
  </si>
  <si>
    <t xml:space="preserve">L-KAN0211-09 WAS IMPACTED BY A CAR THEY HANDLED AND DERAILED 1 RAILCAR DUE TO IMPROPER OPERATION OF TRAIN AIR CONNECTIONS AND FAILURE TO APPLY SUFFICIENT HAND BRAKES ON RAILCAR. NO HAZARDOUS MATERIALS WERE RELEASED.            </t>
  </si>
  <si>
    <t xml:space="preserve">U30803, WITH 220 CARS, WAS PULLING UP KIRBY HILL WHEN THE KNUCKLE BROKE BETWEEN THE 1ST CAR AND ENGI NES.  AFTER INSPECTING TRAIN, LINES 162 THRU 164 WERE FOUND DERAILED TOWARDS THE EAST SIDE OF THE NO .2 MAIN.  TRACK 1 WAS NOT FOULED.            </t>
  </si>
  <si>
    <t>#2 PULL-IN</t>
  </si>
  <si>
    <t xml:space="preserve">V82V709 CREW TRAVELING FROM NORTH LADDER TO SOUTH LADDER DERAILED THE SECOND AND THIRD UNIT OF THEIR CONSIST WHEN CONDUCTOR LINED INCORRECT SWITCH ALLOWING SWITCH TO BE RUN THROUGH PRIOR TO MAKING REV ERSE MOVEMENT            </t>
  </si>
  <si>
    <t xml:space="preserve">AB03 SHOVING RT04 NORTH TO THE HUMP WITH 3 ENGINES, 18 LOADS AND 44 EMPTIES, DERAILED THE 45TH, 46TH , 47TH, 48TH, AND 49TH HEAD CARS.             </t>
  </si>
  <si>
    <t>TRACK MD04</t>
  </si>
  <si>
    <t xml:space="preserve">R91171-10 WAS DEPARTING OUT OF TRACK MD04 WHEN THE TRAIN WENT INTO EMERGENCY. THE CONDUCTOR WALKED B ACK AND FOUND PRGX 10534, PRGX 10627, CRGX 6222, CRGX 4899 AND CRGX 5929 DERAILED ON THEIR SIDES AND PRGX 10705 AND CRGX 5707 DERAILED UPRIGHT. THE CAUSE OF THE INCIDENT WAS DETERMINED TO BE IMPROPER TRAIN HANDLING BY THE ENGINEER: FAILURE TO FOLLOW PROPER ABTH RULES; CONCENTRATED LOCOMOTIVE BRAKE F ORCES AND STONEWALL EFFECT; 10 PSI APPLICATION OF TRAIN BRAKES, WITH A TRAVERSE RAIL FRACTURE FOUND THAT WEAKENED THE TRACK STRUCTURE WHICH CONTRIBUTED TO THE INCIDENT.         </t>
  </si>
  <si>
    <t xml:space="preserve">YPB31R-09 WAS DRAGGING OUT OF BOWL 12 WHEN CAR CP546153 WITH WORN FLANGE, HIT A TRACK JOINT IN THE C URVE, CAUSING THE RAIL TO ROLL WHICH CAUSED THE CP546154 AND 4 OTHER CARS TO DERAIL.             </t>
  </si>
  <si>
    <t xml:space="preserve">TRAIN 11 OPERATING WITH LOCOMOTIVES E/160-E/503 AND 11 CARS STRUCK AN UNOCCUPIED TRACTOR-TRAILER TRU CK AT MP 164.33, LONOAK RD CROSSING.  THE DRIVER ABANDONED THE VEHICLE BEFORE IMPACT.             </t>
  </si>
  <si>
    <t xml:space="preserve">THE SOUTHBOUND AMT11-09 WITH LEAD UNIT AMTK 160 STRUCK A UNOCCUPIED SEMI-TRUCK WHICH WAS FOUL OF THE TRACKS.  THERE WERE NO INJURIES OR DERAILMENT INVOLVED.             </t>
  </si>
  <si>
    <t>BLUE ISLAND MAIN</t>
  </si>
  <si>
    <t xml:space="preserve">TRAIN #244 WAS TRAVELING EAST ON THE BLUE ISLAND MAIN WHEN IT STRUCK A GATE THAT WAS STUCK IN THE WI RES. AS A RESULT, THE PANTOGRAPHS AND WIRES WERE DAMAGED.             </t>
  </si>
  <si>
    <t xml:space="preserve">X-BRCBRE1-10 DERAILED 2 RAILCARS WHEN PULLING FORWARD IN YARD TRACK 24 AFTER SHOVING THROUGH AN IMPR OPERLY LINED SWITCH. NO HAZARDOUS MATERIALS WERE RELEASED.             </t>
  </si>
  <si>
    <t>2011</t>
  </si>
  <si>
    <t xml:space="preserve">RCO Y-NTW1002-11 HAD DAMAGE TO 1 RAILCAR DURING HUMP OPERATIONS DUE TO PASSED COUPLERS AUTOMATED CLA SSIFICATION YARD. NO HAZARDOUS MATERIALS WERE RELEASED.             </t>
  </si>
  <si>
    <t xml:space="preserve">H-HOUSLA1-09 DERAILED 4 RAILCARS ON SINGLE MAIN TRACK DUE TO FAILURE TO COMPLY WITH RESTRICTED SPEED IN TURN RUNNING THROUGH AN IMPROPERLY LINED SWITCH. NO HAZARDOUS MATERIALS WERE RELEASED.             </t>
  </si>
  <si>
    <t>GC</t>
  </si>
  <si>
    <t>Georgia Central Railway L.P.</t>
  </si>
  <si>
    <t xml:space="preserve">CREW PROTECTING SHOVE WHEN COND. NOTICED TRAIN MOVEMENT STOPPED. ENGR. STATED HE FELT UNUSUAL MOVEME NT AND TRAIN CAME TO A STOP ON ITS OWN AFTER PUTTING THE TRAIN TO IDLE. INVESTIGATION REVEALED 6 CAR S DERAILED.            </t>
  </si>
  <si>
    <t>TRACK MO38</t>
  </si>
  <si>
    <t xml:space="preserve">REMOTE JOB, RCL94371-12, WAS IN THE PROCESS OF DOUBLING MO43 TO MO38 IN THE BOWL. AFTER HE PULLED MO 43 AND WAS GETTING READY TO COUPLE UP TO MO38, HE REALIZED THAT MO37 WAS OUT TO FOUL. HE STOPPED THE MOVEMENT BUT FAILED TO STOP SHORT OF MO37 CAUSING UTLX 645306 TO CORNER GATX 81919 THAT WAS ON MO37 .           </t>
  </si>
  <si>
    <t>RICELAND FOODS</t>
  </si>
  <si>
    <t xml:space="preserve">THE CREW OF THE LWD41-12 WAS SHOVING A TRAILING POINT MOVEMENT WHEN THE RAIL SPREAD AND THE WHEELS D ROPPED BETWEEN THE RAILS.  THE CREW DID NOT OPERATE ANY SWITCHES AND WERE MOVING AT 6 MPH.  NO TRAIN HANDLING ISSUES CONTRIBUTED TO THIS DERAILMENT.  THE GAGE IS 58 INCHES AND 58 1/2 INCHES UNDER LOAD .  THE CAUSE OF THE DERAILMENT WAS DUE TO WIDE GAGE.  RICELAND FOODS MAINTAINS TRACK           </t>
  </si>
  <si>
    <t xml:space="preserve">DURING HUMP OPERATIONS RCO Y-TUL1062-12 HAD RAILCARS ROLL OUT AND IMPACT THE Y-TUL1011-12 IN YARD TR ACK 2022 DUE TO IMPROPER INSTRUCTION TO CREW BY THE YARDMASTER. DAMAGE TO EQUIPMENT, NO HAZARDOUS MA TERIALS WERE RELEASED.            </t>
  </si>
  <si>
    <t xml:space="preserve">NORTHBOUND MGATTUL4-11A STRUCK UNOCCUPIED VEHICLE AT CR 1016. NO HAZARDOUS MATERIALS WERE RELEASED.              </t>
  </si>
  <si>
    <t>4303</t>
  </si>
  <si>
    <t xml:space="preserve">R-KAN0231-11 HAD DAMAGE TO 1 RAILCAR WHILE SHOVING INTO YARD TRACK 4303 DUE TO IMPROPER USE OF INDEP ENDENT ENGINE BRAKE. NO HAZARDOUS MATERIALS WERE RELEASED.             </t>
  </si>
  <si>
    <t xml:space="preserve">WEST BOUND ZMQLC-12, LEAD UNIT UP7350 STRUCK A STOPPED SEMI TRUCK TRAILER FOULING THE CR 1250 (BLUE MAX) CROSSING.  CREW REPORTS THAT THE NORTH BOUND SEMI WAS ORIGINALLY STOPPED ON THE CROSSING AS THE Y APPROACHED THE CROSSING, IT STARTED TO PULL FARTHER NORTH ATTEMPTING TO CLEAR THE CROSSING, LEAVIN G THE REAR PORTION OF THE TRAILER FOULING THE CROSSING.  GATES AND LIGHTS WERE FULLY OPERATIONAL.  T HERE WERE NO INJURIES TO THE CREW OR THE TRUCK DRIVER.          </t>
  </si>
  <si>
    <t xml:space="preserve">TRACK INSPECTOR WAS HEADED WEST BOUND ON THE RAIL. AS HE WAS PASSING THROUGH THE HIGHWAY CROSSING AT MP 79.5, HE WAS STRUCK ON THE PASSENGER SIDE BY A SEMI TRUCK HEADED SOUTHBOUND.             </t>
  </si>
  <si>
    <t>WEST NORRITON</t>
  </si>
  <si>
    <t>202 CROSSOVER</t>
  </si>
  <si>
    <t xml:space="preserve">NS HM31 (NS 5171-5210-2100, 33 LOADS, 0 EMPTIES) SHOVING WEST ON 202 CROSSOVER TRACK DERAILED 6 LOAD ED CARS.             </t>
  </si>
  <si>
    <t>PDRR</t>
  </si>
  <si>
    <t>Pee Dee River Railway Corporation</t>
  </si>
  <si>
    <t>BENNETTSVILLE</t>
  </si>
  <si>
    <t>MARLBORO</t>
  </si>
  <si>
    <t xml:space="preserve">TRAIN PT-13 WAS SLOWING TO MAKE A SETOFF AT HANSON AGGREGATES. THE DERAILMENT WAS CAUSED WHEN A RAIL BROKE UNDER THE TRAIN. THE SPECIFIC RAIL, 100#RA RAIL ROLLED IN 1928, HAD A TRANSVERSE FISSURE DEFE CT THAT PROGRESSED THROUGH THE WEB INTO THE BASE. THE TOP OF THE HEAD AND THE BOTTOM OF THE BASE HAD NO BROKEN THROUGH. THE SECTION OF THE TRACK HAD BEEN SURFACED A FEW HOURS BEFORE THE DERAILMENT AND THE PROCESS OF LIFTING THE RAILS IS BELIEVED TO HAVE CAUSED THE CRACK TO PROGRESS FURTHER. THE RAIL STILL HAD NOT BROKEN THROUGH AT THIS POINT BUT WHEN PT-13 TRAVELED OVER THE SECTION, THE RAIL FLEXE D AND BROKE UNDER THE TRAIN. AS THE BREAK WAS NOT SUPPORTED BY A TIE, THE RAIL GAVE WAY UNDER THE 15 TH CAR WHERE THE DERAILMENT STARTED. THE ESTIMATED SPEED OF THE TRAIN AT THE TIME OF THE DERAILMENT WAS LESS THAN 10 MPH. THIS WAS DETERMINED BY THE FACT THAT ONLY 80 FEET OF TRACK WAS DAMAGED. AS THE 15TH CAR TRAVELED ON THE GROUND, THE LEADING TRUCK TURNED PULLING THE LAST AXLE OF THE 14TH CAR OFF THE RAIL.    </t>
  </si>
  <si>
    <t>RASX</t>
  </si>
  <si>
    <t>Rail Serve Plant Aâ &amp; B And Chevron</t>
  </si>
  <si>
    <t>F-6</t>
  </si>
  <si>
    <t xml:space="preserve">THE CREW HAD JUST COUPLED INTO TRACK F-6, LACED THE AIR AND CUT THE CAR OFF ON TEH NORTH END.  THE C ARS WERE PULLED TO THE SWITCH AND THE SWITCH WAS LINED FOR THE MOVE TO GO TOWARD TRACK F-5.  AS THE MOVE PROGRESSED THE CAR STRUCK THE CAR THAT WAS CUT OFF  IN THE FOUL OF THE LEAD.            </t>
  </si>
  <si>
    <t>9986</t>
  </si>
  <si>
    <t xml:space="preserve">Y-CHC8161-13 IMPACTED RAILCARS ON ADJACENT TRACK WHILE MOVING LIGHT LOCOMOTIVES DUE TO FAILURE TO CO NTROL SHOVE MOVE. NO HAZARDOUS MATERIALS WERE INVOLVED OR RELEASED.             </t>
  </si>
  <si>
    <t xml:space="preserve">Y-CHC8161-13 IMPACTED RAILCARS ON ADJACENT TRACK WHILE MOVING LIGHT LOCOMOTIVES DUE TO FAILURE TO CO NTROL SHOVE MOVE.  NO HAZARDOUS MATERIALS WERE INVOLVED OR RELEASED.             </t>
  </si>
  <si>
    <t>NORTH THOROUGH FARE</t>
  </si>
  <si>
    <t xml:space="preserve">241-12 WAS PULLING WEST ON THE NORTH THOROUGHFARE GETTING READY TO BACK INTO 4 RECEIVING. AS THEY WE RE PULLING WEST ON THE BRC NORTH THOROUGHFARE TRACK THEY ENCOUNTERED WIDE GAUGE AND CAUSED AN INITIA L UNDETECTABLE DERAILMENT. THEY THEN BEGAN AN EASTBOUND SHOVE AND THE DERAILED CARS ROLLED THE NORTH BOUND RAIL UNDERNEATH THE CARS AND WHEN THEY HIT THE SWITCH THEY BROKE IT APART AND THE FORCE CAUSED THE 2ND AND 3RD OF THE SIX DERAILED CARS TO DE-TRUCK. THEN MORE RAIL BROKE AND CAUSED THE REMAINING CARS TO DERAIL. A TOTAL OF 6 CARS DERAILED. BRC INDICATING $5,555 IN TRACK DAMAGE.         </t>
  </si>
  <si>
    <t>00NORTH THOROFARE</t>
  </si>
  <si>
    <t xml:space="preserve">AT APPROXIMATELY 10:40PM INBOUND CP 241-12 HAD PULLED TRACK 03 EAST REC WITH 115 CARS. CREW WAS TO U SE THE NORTH THOROFARE FOR HEAD ROOM TO SET THE HEAD 50 CARS OVER TO TRACK 04 EAST REC. UPON PULLING WEST JUST PAST THE NORTH THOROFARE/DISTRICT SWITCHY THE 6-12 CARS DERAILED DUE TO WORN SWITCH POINT .           </t>
  </si>
  <si>
    <t xml:space="preserve">THE YDN02-13 WAS SHOVING 4 EMPTY HOPPERS AND 2 LOCOMOTIVES INTO TRACK 28 AND DERAILED THE REAR TRUCK S ON THE TRAILING LOCOMOTIVE.  INVESTIGATION CONDUCTED AND A CAUSE COULD NOT BE DETERMINED.             </t>
  </si>
  <si>
    <t>NO. 2 MAIN IN XOVER</t>
  </si>
  <si>
    <t xml:space="preserve">2CNAIM9-12 WAS CROSSING OVER FROM MAIN 2 TO MAIN 3 WHEN A BROKEN AXLE ON CAR AEPX5952 CAUSED THE A E ND TO DERAIL, IT WAS DRAGGED FROM POD OF MP276.1 TO 273.7 RESULTING IN SIGNIFICANT TRACK DAMAGE OF T HE CROSSOVER SWITCH TIES AND SWITCHES.  THE ADJACENT CAR DID NOT DERAIL, BUT WAS DAMAGED.            </t>
  </si>
  <si>
    <t xml:space="preserve">TRAIN 8060 STRUCK AN ABANDONED CAR WEST OF THE LITTLE EAST NECK ROAD CROSSING.              </t>
  </si>
  <si>
    <t>MARSH LINE I240</t>
  </si>
  <si>
    <t xml:space="preserve">YFY128-15 WAS PERFORMING NORMAL SWITCHING OPERATIONS WHEN THE UTILITY EMPLOYEE LINED THE 67 SWITCH A ND NOTIFIED THE CONDUCTOR THAT HE WAS LINED FOR 67. THE CONDUCTOR THEN KICKED ICG 246602 BEFORE PERF ORMING A SECUREMENT TEST ON THE CAR AS IT WAS HEADED INTO A CLEAR TRACK. THE CAR ROLLED DOWN THE TRA CK, THROUGH THE SOUTH TRACK 67 SWITCH AND THE OUTSIDE LEAD SWITCH AND IMPACTED GATX 75402 ON TRAIN M 34641-14 THAT WAS STANDING ON TRACK I240. THE IMPACT CAUSED ICG 246602 TO DERAIL ONTO ITS SIDE AND D AMAGE TO GATX 75402. THE CREW WAS TESTED FOR CAUSE AND ALL RESULTS WERE NEGATIVE.         </t>
  </si>
  <si>
    <t>MACKI LD TRACK N268</t>
  </si>
  <si>
    <t>529</t>
  </si>
  <si>
    <t xml:space="preserve">MECHANICAL EMPLOYEES MOVING LIGHT LOCOMOTIVES DERAILED 1 LOCOMOTIVE IN YARD TRACK 529 DUE TO FAILURE TO COMPLY WITH RESTRICTED SPEED IN TURN RUNNING THROUGH A DERAIL.             </t>
  </si>
  <si>
    <t>TRACK SC06</t>
  </si>
  <si>
    <t xml:space="preserve">R99591-14 DERAILED 5 CARS WHILE PULLING OUT OF TRACK SC06. THEY WENT INTO TRACK SC06 TO MAKE A COUPL ING ABOUT 4-1/2 CARS INTO THE TRACK. AFTER MAKING THE COUPLING THE CONDUCTOR WENT TO THE NORTH END O F THE TRACK TO REMOVE HANDBRAKES FROM THE REAR 2 CARS. WHILE ON THE REAR CAR, THE CONDUCTOR INSTRUCT ED THE ENGINEER TO PULL AHEAD SO HE COULD PICK UP THE END OF TRAIN DEVICE AND PERFORM AN AIR TEST. T HE TRAIN TRAVELED APPROXIMATELY 6 CAR LENGTHS WHEN TIMX 291041, CITX 702671, CEFX 350877, CGEX 1438 AND CGOX 3070 DERAILED ACCOUNT A RAIL HEAD AND WEB SEPARATION CAUSING THE TRACK TO BRAKE IN SEVERAL PLACES.        </t>
  </si>
  <si>
    <t>805</t>
  </si>
  <si>
    <t xml:space="preserve">U-MQAWOL1-04 DERAILED 3 LOCOMOTIVES AND 1 RAILCAR WHILE PULLING INTO INDUSTRY TRACK 805 DUE TO FAILU RE TO COMPLY WITH RESTRICTED SPEED IN TURN RUNNING THROUGH A DERAIL. 100 GALLONS OF DIESEL FUEL RELE ASED FROM 1 LOCOMOTIVE.            </t>
  </si>
  <si>
    <t xml:space="preserve">AUTOMOBILE WAS INVOLVED IN A MOTOR VEHICLE ACCIDENT PRIOR TO BEING STRUCK BY TRAIN.  THE AUTOMOBILE ENDED UP DISABLED ON THE RAILROAD TRACKS AND WAS STRUCK BY TRAIN.  THE VEHICLE WAS UNOCCUPIED AT THE TIME.            </t>
  </si>
  <si>
    <t xml:space="preserve">YGI33-16, MAKING A SHOVING MOVEMENT INTO 3 TRACK, THE CREW SHOVED THROUGH THE CROSSOVER SWITCH BETWE EN 1 LEAD AND 2 LEAD.  CREW THEN MADE A FORWARD MOVE RESULTING IN A TWO CAR DERAILMENT, THIS MOVEMEN T RESULTED IN BOTH TRACK AND SWITCH DAMAGE.            </t>
  </si>
  <si>
    <t>DE LEON</t>
  </si>
  <si>
    <t>COMANCHE</t>
  </si>
  <si>
    <t xml:space="preserve">JOB 402 WAS MOVING ON SINGLE MAIN TRACK WHEN THEY EXPERIENCED A BROKEN BAR AT MP 9.6, GORMAN SUBDIVI SION CAUSING SIX RAILCARS TO DERAIL: BNGX 30895, FWWR 308832, FWWR 306358, BNSF 430166 AND BNSF 4674 92            </t>
  </si>
  <si>
    <t>GORMAN</t>
  </si>
  <si>
    <t xml:space="preserve">H-KCKBEL9-16 DERAILED 4 RAILCARS WHILE STOPPED ON MAIN 1 TRACK DUE TO EXTREME ENVIRONMENTAL CONDITIO N TORNADO. NO HAZARDOUS MATERIALS WERE RELEASED.             </t>
  </si>
  <si>
    <t xml:space="preserve">LCF33-16 DERAILED 4 CARS WHILE PULLING WESTWARD FROM THE YARD LEAD TO TRACK 01-210.              </t>
  </si>
  <si>
    <t xml:space="preserve">TRAIN 2107 STOPPED WITH A BROKEN PANTOGRAPH ALARM ON THE REAR PC/2007.  TRAIN 2104 WAS INSTRUCTED TO INSPECT THE CATENARY AT 30/MPH AND IT WAS REPORTED THAT WIRES WERE DOWN ON NO.2 TRACK AT MP 53.65. CAUSE OF WIRE DAMAGE WAS FOUND TO BE A FATIGUE FAILURE OF AUXILIARY WIRE DUE TO PROGRESSIVE BURNING UNDER A CLIP.  THIS RESULTED IN THE AUXILIARY WIRE FALLING BELOW THE RIDING PLANE OF THE PANTOGRAPH .  AMTRAKS EQUIPMENT DAMAGE IS $11,524.00.          </t>
  </si>
  <si>
    <t xml:space="preserve">EMPLOYEE STARTED A SHOVING MOVE INTO TRACK 404 WHILE REMAINING AT THE NORTH CLEARANCE POINT OF THE T RACK WHILE SHOVING ALL THE WAY THROUGH THE SOUTH CLEARANCE POINT OF TRACK WITHOUT PROPERLY PROTECTIN G THE SHOVING MOVEMENT.  THIS RESULTED IN ONE CAR BEING SHOVED OFF OF THE SOUTH END OF THE 404 TRACK .           </t>
  </si>
  <si>
    <t>FORTSON</t>
  </si>
  <si>
    <t>VULCAN LEAD</t>
  </si>
  <si>
    <t xml:space="preserve">AC20 PULLING NORTH ON VULCAN LEAD WITH 3 ENGINES, 51 LOADS AND 2 EMPTIES (6724 TONS), WHEN THEY DERA ILED THE 42ND THROUGH 49TH HEAD CARS (INDUSTRY OWN AND MAINTAINED TRACK).             </t>
  </si>
  <si>
    <t>BOLTON</t>
  </si>
  <si>
    <t xml:space="preserve">THE TRAIN STRUCK A TREE AT MP 109.5 IN THE MERIDIAN SUBDIVISION.              </t>
  </si>
  <si>
    <t>2745</t>
  </si>
  <si>
    <t xml:space="preserve">MECHANICAL EMPLOYEES MOVING LIGHT ENGINE DERAILED ON YARD TRACK 2745 DUE TO WORN FLANGE ON LOCOMOTIV E.             </t>
  </si>
  <si>
    <t>TROY</t>
  </si>
  <si>
    <t xml:space="preserve">S-SEALPC1-16 SUSTAINED DAMAGE TO A LOCOMOTIVE IN THEIR CONSIST WHILE TRAVERSING SINGLE MAIN TRACK DU E TO A TREE FALLING ONTO THEIR TRAIN WHILE THEY WERE MOVING.             </t>
  </si>
  <si>
    <t xml:space="preserve">TRAIN 504 OPERATING WITH LOCOMOTIVE E/200 AND 9 CARS STRUCK A FALLEN TREE AT MP 37.5 CAUSING EXTENSI VE DAMAGE TO UNIT E/200.  AMTRAKS EQUIPMENT DAMAGE IS $30,629.00.             </t>
  </si>
  <si>
    <t xml:space="preserve">AMTRAK TRAIN 504 STRUCK A TREE AT MP 37.5              </t>
  </si>
  <si>
    <t>YORK HAVEN</t>
  </si>
  <si>
    <t xml:space="preserve">NS TRAIN H32H217 SHOVING EAST WITH 2 UNITS AND 147 EMPTY COAL CARS INTO TRACK SIX AT BRUNNER ISLAND POWER PLANT WHEN THE HEAD 5 CARS DERAILED.             </t>
  </si>
  <si>
    <t>OUTER LOOP</t>
  </si>
  <si>
    <t xml:space="preserve">71R DERAILED 2 CARS AT GIBSON COUNTY COAL              </t>
  </si>
  <si>
    <t>TWO INDUSTRIAL</t>
  </si>
  <si>
    <t xml:space="preserve">NS TRAIN HV13 WITH 3 UNITS, 15 LOADS, 0 EMPTIES, AND 1800 TONS WITHIN ACTIVE RC ZONES 2&amp;4 OPERATING EAST RAN THROUGH SWITCH AND REVERSED RESULTING IN DERAILMENT OF NS 3056 AND NS 5004. TRAIN COMPLIED WITH ALL OPERATING RULES BY RUNNING ROUTE TO ENSURRE SWITCHES WERE LINED PROPERLY WITHIN ACTIVE RC Z ONES. A MECHANICAL INSPECTOR IMPROPERLY LINED THE TWO INDUSTRIAL SWITCH AGAINST THE TRAIN WITHIN ACT IVE RC ZONE 4.          </t>
  </si>
  <si>
    <t xml:space="preserve">TRAIN STRUCK AN AUTO-CARRIER TRUCK AT A PRIVATE CROSSING. DRIVER NOT HURT. CONDUCTOR TAKEN TO HOSPIT AL COMPLAINING OF BACK PAIN. NO CARS DERAILED. MINOR ENGINE DAMAGE TO HAND RAILS AND SNOW PLOW. ONE DITCH LIGHT OUT. AGE OF DRIVER UNKNOWN.            </t>
  </si>
  <si>
    <t>VITIS</t>
  </si>
  <si>
    <t>N IPL WYE</t>
  </si>
  <si>
    <t xml:space="preserve">WHILE MAKING MOVEMENTS, CONDUCTOR FORGOT THE DERAIL WAS THERE AND DID NOT REMOVE IT BEFORE OPERATING OVER IT             </t>
  </si>
  <si>
    <t xml:space="preserve">RCO Y-NYF1052-19 DERAILED 2 RAILCARS IN YARD TRACK 9112 AFTER PULLING THROUGH AN IMPROPERLY LINED SW ITCH, DERAILED UPON SHOVE MOVE INTO TRACK. FAILURE TO COMPLY WITH RESTRICTED SPEED. NO HAZARDOUS MAT ERIALS WERE RELEASED.            </t>
  </si>
  <si>
    <t xml:space="preserve">THE CJOAT9-16 WAS OPERATING ON YARD TRACK 1 IN SOUTH MORRILL YARD GOING TO YARD TRACK 2 TO SETOUT BA D ORDER CAR JE95035 THAT WAS BAD ORDERED FOR DUMP DOORS WHEN THE DOORS STRUCK THE INDICATION LIGHTS ON THE #1 SWITCH ON YARD TRACK 1 CAUSING DAMAGE.  THERE WAS NO DERAILMENT.            </t>
  </si>
  <si>
    <t>WESTEND #2 CROSSOVER</t>
  </si>
  <si>
    <t xml:space="preserve">THE LUD50-19 WAS PULLING OUT OF TRACK #2 AND FAILED TO STOP SHORT OF A DERAIL IN THE DERAILING POSIT ION CAUSING TWO LOCOMOTIVES TO DERAIL.  THERE WERE NO INJURIES INVOLVED.             </t>
  </si>
  <si>
    <t xml:space="preserve">PASKCK CREW WAS SETTING OUT ONE BAD ORDER CAR THAT WAS 52 DEEP IN TRAIN - 42ND CAR CAME OFF RAIL AS BAD ORDERED CAR WAS BEING KICKED OUT AND WAS THEN SHOVED WEST UNTIL TRAIN LOST AIR.             </t>
  </si>
  <si>
    <t>NEWBURY</t>
  </si>
  <si>
    <t>EASTERN ROUTE 2</t>
  </si>
  <si>
    <t xml:space="preserve">TRAIN NO 164 HEADING WEST APPROACHING HANOVER ST CROSSING THE ENGINEER NOTED A TRUCK DRIVING AROUND THE GATE. DRIVER OF TRUCK LOOKED AWAY FOR A MOMENT AND THE GATE CAME DOWN HE ATTEMPTED TO TURN OUT O F THE PATH OF THE TRAIN BUT WAS TOO LATE AND THE TRAIN STRUCK THE VEHICLE WHICH CAUSED DAMAGE TO THE SIGNAL MAST. AND THE CONTROL CAR.           </t>
  </si>
  <si>
    <t xml:space="preserve">THE Q60621 CAME OFF THE PIT WITH THEIR POWER AND SET THE DP UNIT NORTH OUT IN TRACK RD3 COUPLED TO 6 1 CARS. THEY CUT AWAY FROM THIS UNIT AND WENT TO TRACK N02 TO COUPLE TO 103 CARS ONCE THE COUPLING W AS MADE THEY PULLED NORTH AND DOUBLED BACK TO RD3. AT THIS POINT THEY HAD A HOLD OF 164 CARS WITH TH E DP UNIT IN PLACE AND DOUBLED TO RD2 PICKING UP 51 MORE CARS. THE CONDUCTOR STOPPED THE MOVEMENT AN D MADE HIS CUT IN TRACK RD2 WHICH MADE THE TRAIN 215 CARS. HE THEN INSTRUCTED THE ENGINEER TO PULL N ORTH IN ORDER TO HANG HIS EOT WHEN LINES 204 THROUGH 209 DERAILED IN HIS TRAIN. THE FIRST CAR TO DER AIL WAS LINE 204 (GATX 56976) LOADED TANK CAR. DURING THE INVESTIGATION THERE WERE SIGNS OF ASPHALT BUILD UP AT THE ROAD CROSSING IN WHICH CAUSED GATX 56976 TO DERAIL.       </t>
  </si>
  <si>
    <t>2320</t>
  </si>
  <si>
    <t xml:space="preserve">X-BVAEDY5-21 DERAILED 4 RAILCARS WHILE SHOVING INDUSTRY TRACK 2320 DUE TO IMPROPER USE OF THROTTLE P OWER. NO HAZARDOUS MATERIALS WERE RELEASED.             </t>
  </si>
  <si>
    <t xml:space="preserve">E-COBBTM0-97 DERAILED 2 LOCOMOTIVES WHILE MOVING A LIGHT LOCOMOTIVE CONSIST DUE TO FAILURE TO CONTRO L SHOVE MOVE IN TURN RUNNING THROUGH AN IMPROPERLY LINED SWITCH.             </t>
  </si>
  <si>
    <t xml:space="preserve">MECHANICAL EMPLOYEES MOVING LIGHT LOCMOTIVES DERAILED 1 LOCOMOTIVE DUE TO FAILURE TO REMOVE DERAIL. AN EMPLOYEE THAT WAS NOT ASSOCIATED WITH THE CAUSE OF THE INCIDENT TESTED POSITIVE FOR DRUGS.             </t>
  </si>
  <si>
    <t xml:space="preserve">TRAIN 774 OPERATING WITH CAB CAR 6908 IN THE LEAD, 5 CARS, AND LOCOMOTIVE E/459 TRAILING, WAS STRUCK BY AN OCCUPIED VEHICLE AT MP 410.45, LAS POSAS RD CROSSING.  AMTRAKS EQUIPMENT DAMAGE IS $12,007.00             </t>
  </si>
  <si>
    <t xml:space="preserve">THE SOUTHBOUND AMT774-21 WAS TRAVELING OVER THE LAS POSAS ROAD CROSSING WHEN IT WAS STRUCK BY A VEHI CLE TRAVELING EASTBOUND.  THE VEHICLE COLLIDED WITH THE FIRST RAILCAR BEHIND THE LEAD LOCOMOTIVE.  A MTRAK''S EST EQUIPMENT DAMAGE: $12,007.00            </t>
  </si>
  <si>
    <t>BRUCETON SIDING</t>
  </si>
  <si>
    <t xml:space="preserve">616-21 HAD PULLED INTO THE BRUCETON SIDING AT THE AVR. THE CONDUCTOR PLACED THE DERAIL IN THE SIDING TO THE DERAILING POSITION, PLEACED 6 HANDBRAKES ON THE REAR CARS IN THE TRAIN. THE CONDUCTOR THEN T OLD THE ENGINEER TO TEST THE HANDBRAKES, THE 6 HANDBRAKES WERE NOT ENOUGH TO HOLD THE TRAIN AND THE REAR ROLLED ONTO IT''S SIDE AND THE SECOND FROM THE REAR CAR DERAILED ONE TRUCK.
12-2018 UPDATING AV R152211          </t>
  </si>
  <si>
    <t xml:space="preserve">WHEELING &amp; LAKE ERIE (WE) CREW 616-21.  HAD PULLED INTO BRUCETON SIDING.  THE WE CONDUCTOR PLACED TH E DERAIL ON THE SIDING TO THE DERAILING POSITION.  PLACED 6 HAND BRAKES ON THE REAR.  THE WE CONDUCT OR THEN TOLD THE ENGINEER TO TEST THE HAND BRAKES.  THE 6 HAND BRAKES WERE NOT ENOUGH TO HOLD THE TR AIN AND REAR CAR ROLLED ON ITS SIDE WHEN IT HIT DERAIL.           </t>
  </si>
  <si>
    <t>MJ448</t>
  </si>
  <si>
    <t xml:space="preserve">CJ20 SHOVING EAST WITH 3 UNITS, 34 LOADS, 24 EMPTIES, AND 4669 TONS ON MJ446 DERAILED 14 CARS ON MJ4 46 AND SIDESWIPED 9 CARS ON THE ADJACENT MJ448 TRACK.             </t>
  </si>
  <si>
    <t>MJ446</t>
  </si>
  <si>
    <t>YOUNGSTOWN</t>
  </si>
  <si>
    <t xml:space="preserve">K91921 WITH 60 LOADS WAS SHOVING INTO TRACK 001 FROM THE EAST END DERAILED CSXT 292532, CSXT 290608, CSXT 349007, CSXT 292379, CSXT 291784, CSXT 292920 AND CSXT 290486.             </t>
  </si>
  <si>
    <t>BROOK PARK</t>
  </si>
  <si>
    <t>3 LEAD</t>
  </si>
  <si>
    <t xml:space="preserve">BR13 SHOVING CUT OF CARS INTO RK33 WHEN 1 CAR AND 2 LOCOMOTIVES DERAILED.              </t>
  </si>
  <si>
    <t>TY03 TRACK</t>
  </si>
  <si>
    <t xml:space="preserve">A5T SHOVING NORTH ON TY03 TRACK WITH 4 ENGINES, 43 LOADS AND 36 EMPTIES, DERAILED THE 39TH THROUGH 4 3RD HEAD CARS.             </t>
  </si>
  <si>
    <t xml:space="preserve">NS HA40 WITH NS 6184-864, 29 LOADS, 17 EMPTIES, 4155 TONS, AND 2935 FEET PULLING WEST FROM CT22 TOWA RDS RT05 ON THE HUMP LEAD WHEN RAIL BROKE UNDER MOVEMENT DUE TO TRANSVERSE DEFECTS, RESULTING IN DER AILMENT OF 3 CARS.            </t>
  </si>
  <si>
    <t>KITZMILLER</t>
  </si>
  <si>
    <t xml:space="preserve">N73519 WITH 77 LOADS WITH HELPER B87523 RUNNING WEST DERAILED 10 LOADS.              </t>
  </si>
  <si>
    <t>DOUBLE-MAIN TRACK 1</t>
  </si>
  <si>
    <t xml:space="preserve">175G122 PULLING SOUTH ON MAINLINE TRACK #1 WITH 44 LOADS, 80 EMPTIES AND 7835 TONS, DERAILED GATX 63 335, KMNX 70000, GATX 64695, SHPX 300054, UTLX 300462 AND SHPX 206021.             </t>
  </si>
  <si>
    <t>MANTENO</t>
  </si>
  <si>
    <t xml:space="preserve">A49891-22 WAS OPERATING CONVENTIONAL ON MAIN LINE TRACK WHEN THEY GOT AN APPROACH DIVERGING AT THE I NTERMEDIATE AT MP 46.7, THEY REDUCED SPEED AND THE SOUTH PEOTONE SIGNAL WENT RED. THE ENGINEER PUT T HE TRAIN INTO EMERGENCY INSTEAD OF USING A CONTROLLED STOP DERAILING SIX CARS - RCRX 2495, CN 40233, IC 907563, IC 907573, IC 907578, DOWX 80620. TWO OF THE CARS WERE LOADED HAZ. MAT. CARS, NO LEAKS O R EXPOSURES.          </t>
  </si>
  <si>
    <t xml:space="preserve">AE01 SHOVING SOUTH ON THE EAST LEG OF THE WYE TRACK WITH 2 ENGINES, 5 LOADS AND 3 EMPTIES (824 TONS) , FAILED TO STOP SHORT OF THE STOP SIGNAL, AND RAN THROUGH THE POWER SWITCH AT CP ADAIR (NO DERAILME NT).            </t>
  </si>
  <si>
    <t>GRANVILLE</t>
  </si>
  <si>
    <t xml:space="preserve">TRAIN 7 OPERATING WITH LOCOMOTIVES E/91-E/155 AND 12 CARS STRUCK AN OCCUPIED DUMP TRUCK LOADED WITH SAND AT MP 180.92, 11TH AVENUE CROSSING. AMTRAKS EQUIPMENT DAMAGE IS $230,000.00.             </t>
  </si>
  <si>
    <t xml:space="preserve">SOUTHBOUND TRUCK-TRAILER DID NOT STOP AND WAS STRUCK BY AMTRAK TRAIN CAUSING EXTENSIVE DAMAGE TO LOC OMOTIVES.             </t>
  </si>
  <si>
    <t>UPPER 10</t>
  </si>
  <si>
    <t xml:space="preserve">THE Q42223 ENTERED WEST SPRINGFIELD YARD. THERE IS A GRADE SLOPING FROM WEST TO EAST ENTERING THE YA RD. THE TRAIN PROCEEDED AT RESTRICTED SPEED ENTERING THE YARD. AFTER ENSURING THE ROUTE TO UPPER 10 WAS CLEAR THE ENGINEER RELEASED HIS BRAKES AND ENTERED DYNAMIC SETUP. AFTER SETUP, THE ENGINEER NOTC HED THE DYNAMIC UP A SINGLE NOTCH AT A TIME TILL HIS SPEED REACHED 7 MAXIMUM AND BEGAN FALLING. HE T HEN NOTCHED DOWN DYNAMIC AS THE TRAIN SLOWED, KEEPING THE SLACK BUNCHED DURING THE ENTIRE MOVE. THE HEAD 16 CARS PASSED OVER THE TURN OUT AND FROG WITH NO ISSUE. THE LOCAL TAPS TEAM, AFTER CAREFUL REV IEW OF THE FACTS, BELIEVES THE CAUSE OF THE DERAILMENT WAS A SHIFTED LOAD ON THE LEFT SIDE OF CAR TT ZX 861043 (UPON CLOSE INSPECTION, THE CAR WAS FOUND TO HAVE 10 OF 18 TIE DOWN CABLES LOOSE). AS THE EAST FACING END (B END) OF THE CAR TRAVERSED THE UPPER 10/12 SWITCH (LEFT CURVE) THE UNEVEN LOAD CAU SED THE CAR TO ROCK, PUTTING LATERAL FORCE ON THE DRAW HEAD AND CAUSING THE TRAILING WHEEL(L2) OF TH E PRECEDING CAR COER880110 TO RUN BEHIND THE FROG AND CAUSING LIFT OF THE R2 WHEEL.    </t>
  </si>
  <si>
    <t xml:space="preserve">C86223 WHILE SHOVING EMPTIES INTO GOFF MINE TRACK #3, 13 CARS DERAILED.              </t>
  </si>
  <si>
    <t xml:space="preserve">Broken rim (LOCOMOTIVE) </t>
  </si>
  <si>
    <t xml:space="preserve">ENGINEHOUSE CREW HOSTLING POWER DERAILED ONE ENGINE.              </t>
  </si>
  <si>
    <t xml:space="preserve">Q53324 COLLIDED WITH A SEMI TRAILER THAT WAS FOULING THE TRACKS AT SUGAR CREEK ROAD.              </t>
  </si>
  <si>
    <t>THEDFORD</t>
  </si>
  <si>
    <t xml:space="preserve">WESTBOUND ESLCBKM-72A STRUCK UNOCCUPIED TRACTOR TRAILER SITTING ON CROSSING.              </t>
  </si>
  <si>
    <t xml:space="preserve">Y-GRF1021-24 DERAILED 5 RAILCARS WHILE SHOVING YARD TRACK 102 DUE TO TRACK DEFECTIVE/MISSING SPIKES OR OTHER FASTENERS. NO HAZARDOUS MATERIALS WERE RELEASED.             </t>
  </si>
  <si>
    <t xml:space="preserve">MOW EQUIPMENT OPERATOR MOVED MACHINE WHILE THE RAIL CLAMP WAS NOT LOCKED. STRUCK A TIE AND DAMAGED T HE CLAMP FRAME.             </t>
  </si>
  <si>
    <t>DOUBLE-MAIN TWO PITT</t>
  </si>
  <si>
    <t xml:space="preserve">NS TRAIN 38QH123 TRAVELING WEST OFF OF THE LURGAN BRANCH ONTO THE PITTSBURGH LINE WHEN THE 3RD (BNSF 726633 B-END) AND 4TH (NS 487706 A-END) CARS DERAILED AT THE FROG.             </t>
  </si>
  <si>
    <t>USS2</t>
  </si>
  <si>
    <t xml:space="preserve">WHILE HOLDING ONTO 1 CAR, SJ 2 WAS SHOVING DOWN THE LEAD TOWARDS TRACK 1A TO PICKUP ADDITIONAL CARS WHEN THEY STRUCK THE SIDE OF A CAR ON TRACK 2 THAT WAS OUT TO FOUL 1A.             </t>
  </si>
  <si>
    <t xml:space="preserve">G-BTRPGA9-23 DERAILED 3 RAILCARS WHILE PULLING INTO SIDING TRACK 1098 DUE TO TRACK WIDE GAGE.              </t>
  </si>
  <si>
    <t xml:space="preserve">LCM46-25 WAS WORKING AT AGRIUM MINE REPLACING AND STORING CARS FOR THE SEASON.  THE BRAKEMAN WAS RID ING THE LEAD CAR IN THE SHOVE AND THE CONDUCTOR WAS 20 CARS NORTH OF THE TIPPLE WAITING TO MAKE A CU T.  THE ENGINEER WAS ON THE HEAD LOCOMOTIVE (UP8673).  AFTER ALL THE RAILCARS PASSED UNDER THE TIPPL E, THE CREW HEARD A LOUD NOISE AND BROUGHT THE TRAIN TO A STOP.  THE TIPPLE WAS OBSTRUCTING THE PATH OF THE TRAIN AND AS THE TRAILING LOCOMOTIVE (UP7800) PASSED UNDER THE TIPPLE, THE UNIT COLLIDED WIT H THE TIPPLE.  NO EQUIPMENT DERAILED AND THERE WERE NO INJURIES TO THE CREW MEMBERS.  AGRIUM/NU-WEST INDUSTRIES MAINTAINS TRACK        </t>
  </si>
  <si>
    <t>DRY VALLEY SUB</t>
  </si>
  <si>
    <t>752</t>
  </si>
  <si>
    <t xml:space="preserve">Y-LIN2042-26 DERAILED 2 RAILCARS DUE TO LOAD FELL FROM RAILCAR. NO HAZARDOUS MATERIALS WERE RELEASED .             </t>
  </si>
  <si>
    <t xml:space="preserve">C-BTMSLP1-10 CAUSED SIGNAL DAMAGE DUE TO RUN THROUGH SWITCH ON SINGLE MAIN TRACK. FAILURE TO COMPLY WITH RESTRICTED SPEED IN TURN RUNNING THROUGH AN IMPROPERLY LINED SWITCH.             </t>
  </si>
  <si>
    <t xml:space="preserve">THE GSSOKE-23 HAD A WHEEL BREAK ON CHTT720949.  WHEEL BROKE AND STARTED TO SLIDE AT MP787 WAS DISCOV ERED AT MP772 WEST SWITCH SILVERZONE.  WHEEL DID NOT DERAIL.  SLIDING WHEEL CAUSED TRACK DAMAGE TO C LIPS, ANCHORS AND BROKEN RAILS.            </t>
  </si>
  <si>
    <t xml:space="preserve">DURING NORMAL HUMPING OPERATIONS THE LB21 HUMPED CSYX 13168 FROM AA07 INTO CT71. AN OVERSPEED OCCURR ED DUE TO CONTAMINATION CAUSING CSYX 13168 TO BYPASS WITH CSYX 12403 RESULTING IN DAMAGE.             </t>
  </si>
  <si>
    <t xml:space="preserve">Y15127 RECREWED Q61225 AT GASCO.  Q61225 TRAIN STALLED AT GASCO.  WHEN THE Y15127 GOT ON THE TRAIN T HEY HAD TO BE SHOVED BY Q21226.  AFTER BEING SHOVED OVER A HILL AT GASCO, THE Y15127 PROCEEDED NORTH AND DIDN&amp;#039;T MAINTAIN CONTROL OF THE TRAIN AND OPERATED BY A STOP SIGNAL AT MP ANB 862.1 (SOUTH BELLWOOD) SIDESWIPING 6 CARS ON THE REAR OF A72727 WHO WAS TRAVELING SOUTH.           </t>
  </si>
  <si>
    <t>31 CROSSOVER</t>
  </si>
  <si>
    <t xml:space="preserve">GSEVNA-27 BEING OPERATED BY ROAD CREW WAS SHOVING 3 ENGINES THRU THE 31 CROSSOVERS AT JANESVILLE.  L OCOMOTIVES UP6800 AND UP7229 DERAILED ON FACING POINT SWITCH OF THE RADIO CONTROLLED POWER SWITCH, W HICH WAS LINED FOR CROSSOVER MOVEMENT.            </t>
  </si>
  <si>
    <t>EVANSVILLE IND LD</t>
  </si>
  <si>
    <t>CLAUDE</t>
  </si>
  <si>
    <t xml:space="preserve">E-OKONAM0-64 DERAILED 2 LOCOMOTIVES WHILE GOING INTO SIDING TRACK FROM SINGLE MAIN TRACK DO TO POWER SWITCH FAILURE.             </t>
  </si>
  <si>
    <t xml:space="preserve">E-CRDSCM0-45 DERAILED 18 RAILCARS WHILE TRAVERSING MAIN 1 TRACK DUE TO EXTREME ENVIRONMENTAL CONDITI ON - WIND VELOCITY.             </t>
  </si>
  <si>
    <t>B39</t>
  </si>
  <si>
    <t xml:space="preserve">DURING NORMAL HUMPING OPERATIONS, CSXT 137632 WAS HUMPED TOWARD B39, BYPASSING WITH UTLX 669811 THAT HAD BEEN HUMPED TO TRACK APPROXIMATELY 1 HOUR EARLIER.             </t>
  </si>
  <si>
    <t xml:space="preserve">YCB01R-28 DERAILED RAILCARS GATX62997 AND SHPX210524 UPRIGHT DUE TO BROKEN RAIL.              </t>
  </si>
  <si>
    <t>EAST BOWL 146</t>
  </si>
  <si>
    <t xml:space="preserve">THE YNP01R-28 RCL CREW DURING HUMPING OPERATIONS DERAILED 2 CARS WHEN A CUT OF 5 CARS WERE HUNG UP I N THE FINAL RETARDER WITH THE CRGW16359, THE WESTERN MOST CAR IN THE CUT OF CARS BEING OUT TO FOUL O F EAST BOWL 146 TRACK WHEN THEY HUMPED THE NDYX125564 AND IT IMPACTED WITH THE CRGW16359 BOTH CARS D ERAILED.           </t>
  </si>
  <si>
    <t>ARVADA</t>
  </si>
  <si>
    <t xml:space="preserve">C-CDMSPC0-34 CAUSED SIGNIFICANT TRACK DAMAGE WHILE TRAVERSING SINGLE MAIN TRACK DUE TO A BROKEN COUP LER SHANK ON RAILCAR.             </t>
  </si>
  <si>
    <t xml:space="preserve">N25830 TRAVELING NORTH BOUND FROM CORBIN. THE LOCOMOTIVES STRUCK THE ROCK. THEY WERE TRAVELING AT 24 MPH. TWO LOCOMOTIVES AND FIVE CARS DERAILED.             </t>
  </si>
  <si>
    <t xml:space="preserve">DURING NORMAL HUMPING OPERATIONS THE Y29629 WAS HUMPING CARS AND AFTER HUMPING OFF 40 CARS THE REMAI NING 69 CARS STOPPED MOVING.  THE RCO FOREMAN ATTEMPTED TO PULL AHEAD TO GET UP SPEED TO SHOVE TO HI LL AS THERE WERE 29 LOADS IN A ROW AGAINST THE HILL AT THE TIME.  WHILE ATTEMPTING TO PULL AHEAD, HE AGAIN WAS STOPPED AND COULD NOT MOVE AT ALL.  IT WAS DISCOVERED THAT THERE WAS A BROKEN RAIL UNDER HIS CUT ON THE NORTH HUMP LEAD AND DERAILED 9 CARS IN THE COURSE OF HIS HUMPING.          </t>
  </si>
  <si>
    <t xml:space="preserve">AT 0350AM TRAIN WENT INTO EMERGENCY. CREW INVESTIGATED AND DISCOVERED 21 CARS HAD DERAILED.
A DOWNL OAD OF THE LOCOMOTIVE REVEALED THAT THE AUTOMATIC BRAKE WAS APPLIED FOR 1 SECOND. THIS APPLICATION C AUSED A 6 POUND REDUCTION IN BRAKE PIPE PRESSURE CAUSING A SPLIT SECOND BRAKE APPLICATION. THE ENGIN EER THROTTLED UP TO ACCOUNT FOR THE LOSS OF SPEED, CAUSING THE CONSIST TO STRINGLINE WHILE TRAVERSIN G MULTIPLE CURVES.
THE CONSIST OF EMPTY ALUMINUM COAL CARS CONTRIBUTED TO THE CARS INABILITY TO STA Y ON THE RAIL.         </t>
  </si>
  <si>
    <t xml:space="preserve">L35228 COUPLED UP TO CARS ON THE MAIN AND 5 CARS IN THE CONSIST DERAILED WHILE IN THE CURVE.              </t>
  </si>
  <si>
    <t xml:space="preserve">Q36830 WAS DEPARTING EAST OUT OF THE SOUTH OPEN AND DERAILED A TOTAL OF 8 CARS.              </t>
  </si>
  <si>
    <t>3004</t>
  </si>
  <si>
    <t xml:space="preserve">RCO Y-GAL3042-29 DERAILED 14 RAILCARS WHILE SHOVING INTO YARD TRACK 3004 DUE TO BROKEN RAIL BASE. NO HAZARDOUS MATERIALS WERE RELEASED.             </t>
  </si>
  <si>
    <t xml:space="preserve">M-BWWBWW4-30 DERAILED 6 RAILCARS WHILE PULLING ONTO SINGLE MAIN TRACK FROM YARD TRACK DUE TO TRACK W IDE GAGE. NO HAZARDOUS MATERIALS WERE RELEASED.             </t>
  </si>
  <si>
    <t xml:space="preserve">RCO Y-DEN1012-30 HAD RAILCARS ROLL OUT AND IMPACT THE R-PWR8051-30 IN YARD TRACK 202 DUE FAILURE TO APPLY HAND BRAKES ON RAILCARS. TRACK DAMAGE, NO HAZARDOUS MATERIALS WERE RELEASED.             </t>
  </si>
  <si>
    <t>ELEVATOR 4</t>
  </si>
  <si>
    <t xml:space="preserve">WHILE DEPARTING FROM ELEVATOR 4 IN SOUTH YARD, THE MCBPRV-30 DERAILED NINE EMPTY AUTORACKS IN THE BO DY OF ELEVATOR 4 AND PULLED OUT TO THE ELEVATOR 3 SWITCH BEFORE THE SOUTH TRIM JOB SAW THE DERAILED CARS AND STOPPED THE TRAIN.  UPON INVESTIGATION, THE MCBPRV ENGINEER PUT THE TRAIN INTO EMERGENCY TO STOP FOR A RED SIGNAL AT THE BNSF INTERLOCKER WHICH CAUSED THE INITIAL DERAILMENT.  NO INJURIES AND NO HAZMAT WERE INVOLVED.          </t>
  </si>
  <si>
    <t>LENAPAH</t>
  </si>
  <si>
    <t>NOWATA</t>
  </si>
  <si>
    <t xml:space="preserve">THE MNLKS-01, WITH LEAD UNIT UP8411, WAS NORTHBOUND ON SINGLE MAINLINE WHEN THEY STRUCK A HIGHWAY US ER WHO FAILED TO YIELD AT THE CROSSING.  THE HIGHWAY USER WAS OPERATING A ROAD GRADER WHICH BELONGED TO NOWATA COUNTY.  THE UP8411 SUSTAINED EXTENSIVE DAMAGE TO THE FRONT OF THE LOCOMOTIVE.  NO EQUIPM ENT DERAILED.  NO INJURIES TO CREW.           </t>
  </si>
  <si>
    <t>CROSSROADS</t>
  </si>
  <si>
    <t xml:space="preserve">YTP57-01 WHILE PULLING, DERAILED 1 CAR AND 1 LOCOMOTIVE DUE TO A BROKEN SWITCH POINT.  INDUSTRY MAIN TAINS TRACK             </t>
  </si>
  <si>
    <t xml:space="preserve">TRAIN GSC4PX-02 WAS TRAVELING SOUTH DOWN THE WYE WHEN IT WAS DISCOVERED THAT 12 CARS HAD DERAILED IN THE UPRIGHT POSITION DUE TO A BROKEN RAIL.  NO INJURIES WERE INCURRED.             </t>
  </si>
  <si>
    <t>AUSTIN MAIN# 1</t>
  </si>
  <si>
    <t xml:space="preserve">ABESPBX-28 WAS TRAVELING NORTHBOUND ON AUSTIN MAIN 1 WHEN THEY OBSERVED AN UNOCCUPIED UP TRUCK ON TH E RAIL.  CREW PLUGGED THE TRAIN, STRIKING THE TRUCK AT APPROXIMATELY 15 MPH, CAUSING DAMAGE TO BOTH THE LEAD LOCOMOTIVE ON THE TRAIN AND THE TRUCK.  NO DERAILMENT OR TRACK DAMAGE.            </t>
  </si>
  <si>
    <t>216</t>
  </si>
  <si>
    <t xml:space="preserve">FOREIGN ROCK TRAIN DERAILED 7 RAILCARS IN YARD TRACK 216 WHILE PULLING INTO THE YARD DUE TO TRACK WI DE GAGE. NO HAZARDOUS MATERIALS WERE RELEASED.             </t>
  </si>
  <si>
    <t xml:space="preserve">CREW WAS PULLING A LOADED UNIT ROCK TRAIN FROM VULCAN TO INTERCHANGE WITH BNSF INTO TRACK 114 WHEN 7 CARS DERAILED IN THE MIDDLE OF THE TRAIN CONSIST.  THE LOCATION OF THE DERAILMENT WAS IN THE BNSF Y ARD BETWEEN THE CROSSOVER SWITCH AT MP 348 AND THE WEST RUN AROUND SWITCH.  DERAILMENT WAS DUE TO PO OR TIE CONDITION RESULTING INTO WIDE GAUGE ALLOWING RAIL TO ROLL UNDER THE TRAIN.           </t>
  </si>
  <si>
    <t>TRACK 707, GAVILON</t>
  </si>
  <si>
    <t xml:space="preserve">LMM51-02 WITH LIGHT LOCOMOTIVES, DERAILED 2 UNITS DUE TO SOFT ROADBED.  INDUSTRY MAINTAINS TRACK              </t>
  </si>
  <si>
    <t>NUMBER 1</t>
  </si>
  <si>
    <t>DUPLIN</t>
  </si>
  <si>
    <t xml:space="preserve">EMPLOYEE SWITCHING ON THE NORTH END OF WARSAW YARD / PINNED 1 CAR OFF TO TRACK #1 / PINNED 4 CARS OF F TO TRACK #2 / THE CAR IN NUMBER 1 TRACK DID NOT COUPLE AND ROLLED BACK INTO THE 4 CARS THAT WERE P INNED OFF TO TRACK #2 / CAUSING A HUMAN FACTOR DERAILMENT / SIDE SWIPE            </t>
  </si>
  <si>
    <t>W AND W</t>
  </si>
  <si>
    <t>NUMBER 2</t>
  </si>
  <si>
    <t>PINEBLUFF</t>
  </si>
  <si>
    <t>ADDOR SIDING</t>
  </si>
  <si>
    <t xml:space="preserve">CIVILIAN  VEHICLE DISREGARDED THE WARNING GATES AND WAS STRUCK BY AMTRAK P09202 ON THE MAINLINE SHOV ING THE VEHICLE INTO THE AEX 16705 ON THE SIDING AND DERAILING THE CAR. AMTRAK DAMAGES $69,706. PROT ECTION ALSO AT CROSSING: ADVANCE WARNING AND PAVEMENT MARKINGS (STOP LINES &amp; RR XING SYMBOLS).            </t>
  </si>
  <si>
    <t xml:space="preserve">TRAIN 92 OPERATING WITH LOCOMOTIVE 84 AND 7 CARS STRUCK AN OCCUPIED VEHICLE AT MP 231.63, PINEBLUFF LAKE RD CROSSING AND SHOVED THE VEHICLE INTO CSX UNIT AEX 16705 SITTING ON THE ADDOR SIDING CAUSING THE CSX CAR TO DERAIL.  AMTRAKS EQUIPMENT DAMAGE IS $69,706.00.            </t>
  </si>
  <si>
    <t xml:space="preserve">Y394-02 SHOVED 32 CARS INTO THE MAINLINE SIDING TRACK AND PERFORMED A BRAKE TEST.  AFTER PERFORMING THE BRAKE TEST THEY DEPARTED TO RETURN TO BENNETT YARD.  AFTER PULLING AHEAD APPROXIMATELY 1140 FEET THE TRAIN WENT INTO EMERGENCY.  A WALKING INSPECTION REVEALED A DERAILMENT OF 5 CARS.  TAPS TEAM DE TERMINED THE DERAILMENT WAS THE RESULT OF A BROKEN RAIL.           </t>
  </si>
  <si>
    <t>OB PIT # 2</t>
  </si>
  <si>
    <t xml:space="preserve">MECHANICAL DEPARTMENT EMPLOYEE MOVING WEST ON PIT TRACK OB#2 WHEN NS 2535 DERAILED.              </t>
  </si>
  <si>
    <t xml:space="preserve">A SEMI TRUCK FAILED TO STOP AT A CROSSING AND STRUCK THE SIDE OF THE TRAIN BETWEEN THE LEADING LOCOM OTIVES.  AGE REPORTED TO BE 58. BIRTHDATE UNKNOWN.             </t>
  </si>
  <si>
    <t xml:space="preserve">L-GFC0082-2 HAD A CAR ROLL OUT AND IMPACT THEIR TRAIN WHILE SHOVING ON SINGLE MAIN TRACK DUE TO FAIL URE TO PROPERLY SECURE HAND BRAKE ON RAILCAR. NO HAZARDOUS MATERIALS WERE RELEASED.             </t>
  </si>
  <si>
    <t>BAYER (CONVESTRO) LE</t>
  </si>
  <si>
    <t xml:space="preserve">LHX23R-02 WAS PULLING 33 CARS OUT OF THE BAYER PLANT RETURNING TO THE CEDAR BAYOU IND LD.  CARS DERA ILED DUE TO WIDE GAGE/TIE CONDITION.  INDUSTRY MAINTAINS TRACK             </t>
  </si>
  <si>
    <t>CEDAR BAYOU IND LD</t>
  </si>
  <si>
    <t xml:space="preserve">LHH29-02 SHOVING CARS INTO 702 TRACK IN OLD MARKET YARD.  CREW SHOVED 74 CARS INTO TRACK WHEN FOUR C ARS DERAILED ON THE WEST END OF THE TRACK.  INVESTIGATION DETERMINED A BROKEN RAIL IN 702 TRACK ABOU T A CAR LENGTH INTO THE WEST END OF THE TRACK CAUSED THE DERAILMENT.            </t>
  </si>
  <si>
    <t xml:space="preserve">RCO Y-DDC1012-03 DERAILED 2 LOCOMOTIVES AND 2 RAILCARS WHILE SHOVING INTO YARD TRACK 102 DUE TO TRAC K SWITCH POINT GAPPED. NO HAZARDOUS MATERIALS WERE RELEASED.             </t>
  </si>
  <si>
    <t>3194</t>
  </si>
  <si>
    <t xml:space="preserve">AT 20:37, THE CREW PERFORMED A PUSH/PULL ON 12 CARS LEFT UNATTENDED IN 3195 (9L/3E). CREW THEN START ED BUILDING AN OUTBOUND INTERCHANGE BY KICKING SINGLE LOADS OUT OF TRACKS 3129, 7, 8, 9, 11, AND 12, INTO TRACK 3195. AT 23:48, THE CREW KICKED THE LAST CAR OUT OF 3112 TRACK TOWARDS 3195. BRAKEMAN PR OCEEDED TO SHOVE REMAINDER OF CARS FROM 3112 BACK INTO 3112, WHILE CONDUCTOR WAITED TO LACE CAR IN 3 195. UPON TUNING TO WALK TO THE COUPLING, CONDUCTOR FOUND THAT THE CARS HAD ROLLED 4 TO 5 CAR LENGTH S FROM HIM, TOWARDS WILSON ST. THE CUT CONSISTED OF 23 CARS AT THIS TIME (19L/4E). THE CUT OF 23 CAR S ROLLED FREELY FOR APPROXIMATELY 30 CAR LENGTHS, BEFORE STRIKING THE DERAIL LOCATED 5 CAR LENGTHS N ORTH OF WILSON ST. THIS RESULTED IN 5 LOADED CARBON BLACK HOPPER CARS DERAILING UPON STRIKING THE DE RAIL.      </t>
  </si>
  <si>
    <t>STANLEYTOWN</t>
  </si>
  <si>
    <t xml:space="preserve">BALLAST REGULATOR BR30038BX TRAMMING SOUTH IN A 5 DEGREE RIGHT HAND CURVE COLLIDED WITH HI-RAIL TRUC K 311604 BACKING UP NORTHBOUND AT R 59.5 DERAILING THE REAR WHEELS OF BR30083BX.             </t>
  </si>
  <si>
    <t>BO04 AND BO05</t>
  </si>
  <si>
    <t xml:space="preserve">ON DECEMBER 4TH 2015 AT APPROXIMATELY 0240 HOURS, NS CREW B33 WAS SHOVING HAULAGE TRAFFIC WESTBOUND THROUGH TRACK #4 IN GEARHART YARD. AT THIS TIME THE B33 CREWW EXPERIENCED AN UNDESIRED EMERGENCY. IN VESTIGATION BY CONDUCTOR REVEALED THREE COVERED HOPPERS CONTAINING GRITS DERAILED. TWO HOPPERS HEAVI LY LEANING. INVESTIGATION REVEALED THAT WE HAD A LONG DRAWBAR COUPLED TO A SHORT DRAWBAR AND THEY DI D NOT NEGOTIATE THE CURVATURE CAUSING THE HIGH SIDE OF THE CURVE TO BE PUSHED OUT.          </t>
  </si>
  <si>
    <t xml:space="preserve">B33 CREW SHOVING TRAIN OUT OF BOTSFORD YARD DERAILED 3 CARS DUE TO WIDE GAUGE DUE TO BAD CROSS TIES.              </t>
  </si>
  <si>
    <t>D12</t>
  </si>
  <si>
    <t xml:space="preserve">Q68604 WAS ON THE SANKY OUTBOUND COMING EAST TO THEIR TRAIN IN D12. THEY STOPPED AND LINED THEMSELVE S INTO D12. AFTER GETTING INTO A PLACE OF SAFETY THE CONDUCTOR DIRECTED THE ENGINEER TO BRING THE EN GINES BACK INTO D12. THE R4 WHEEL ON CSXT 7559 CLIMBED THE RAIL AT THE SWITCH POINT ON THE SOUTH RAI L OF THE D12 SWITCH CAUSING IT TO TRAVEL OUTSIDE THE GAUGE OF THE RAIL. AT THE FROG THE REST OF THE TRUCK DERAILED STOPPING THE MOVEMENT.          </t>
  </si>
  <si>
    <t>ROCKPORT MAIN</t>
  </si>
  <si>
    <t xml:space="preserve">3CCDSA9-30 DERAILED THE 6 REAR CARS IN TRAIN DUE TO A BROKEN RAIL.  NO INJURIES.              </t>
  </si>
  <si>
    <t xml:space="preserve">Y-SBD1012-05 DERAILED 2 RAILCARS WHILE PULLING OUT OF YARD TRACK 213 DUE TO EXCESSIVE LATERAL DRAWBA R FORCE ON A CURVE. NO HAZARDOUS MATERIALS WERE RELEASED.             </t>
  </si>
  <si>
    <t>TRACK 605</t>
  </si>
  <si>
    <t xml:space="preserve">THE UP8156 WAS BEING MOVED INTO TRACK 605 WHEN THE REAR TRUCK RODE THE SWITCH AND CROSSED TRACKS AT THE FROG PULLING UNIT OFF THE TRACK.  THIS ALSO CAUSED THE REAR TRUCK ON THE UP8323 TO COME OFF THE RAIL.  UP8323 WAS INSPECTED AND NO DEFECTS WERE FOUND.            </t>
  </si>
  <si>
    <t>BB MAIN</t>
  </si>
  <si>
    <t xml:space="preserve">CSXT WAS INVOLVED IN A LOCOMOTIVE FIRE WHICH WAS EXTINGUISHED AT MILEPOST 103.51. IT WAS THE 3RD ENG INE ON AN EMPTY COAL TRAIN TRAVELING WEST ON THE BUCKINGHAM BRANCH RAILROAD. OIL WAS REPORTED TO BE COVERING WALKWAYS ON THE FRONT OF THE LOCOMOTIVE, ENGINE COMPARTMENT, SUMP, AND TOP OF THE FUEL TANK S. NO OIL WAS REPORTED TO HAVE MADE IT TO THE GROUND. CSX AND BB PERSONNEL RESPONDED TO THE SCENE. B B DISPATCHER CONTACTED THE LOCAL FIRE DEPARTMENT. THERE WAS NO DAMAGE TO BB PROPERTY.          </t>
  </si>
  <si>
    <t xml:space="preserve">CSXT WAS INVOLVED IN A LOCOMOTIVE FIRE WHICH WAS EXTINGUISHED AT CA 103.51. IT WAS THE 3RD ENGINE ON AN EMPTY COAL TRAIN ON THE BUCKINGHAM BRANCH RAILROAD.  OIL WAS REPORTED TO BE COVERING WALKWAYS ON THE FRONT OF THE LOCOMOTIVE, ENGINE COMPARTMENT, SUMP, AND TOP OF THE FUEL TANKS.  NO OIL WAS REPOR TED TO HAVE MADE IT TO THE GROUND. CREW UNKNOWN. BB RAILROAD CONTACTED FIRE DEPARTMENT. BB RAILROAD DAMAGES $0.          </t>
  </si>
  <si>
    <t>WARM SIDE LEAD</t>
  </si>
  <si>
    <t xml:space="preserve">THE Y39105 WAS COMING OUT OF TRACK 10 WEST WHEN HE FAILED TO STOP SHORT OF THE FOREMAN SWITCH, THUS SIDE SWIPING THE Y39205 PULLING OUT OF C17.             </t>
  </si>
  <si>
    <t xml:space="preserve">WHILE TRAVELING WEST ON #1 MAIN TRAIN WAS STRUCK BETWEEN THE 67TH AND 68TH CARS FROM THE HEAD END AT THE CENTRAL AVENUE ROAD CROSSING.  MOTOR VEHICLE OPERATOR FAILURE TO ADHERE TO CROSSING PROTECTION.             </t>
  </si>
  <si>
    <t>SOUTH LEAD X-OVER SW</t>
  </si>
  <si>
    <t xml:space="preserve">R44106 DOUBLING INTO THE YARD DERAILED 5 CARS WHILE SHOVING BACK THROUGH THE X-OVERS ON SOUTH END OF THE YARD. THEY HAD A HOLD OF 55 LOADS AND DERAILED LINES 35-31.             </t>
  </si>
  <si>
    <t>HMIJ</t>
  </si>
  <si>
    <t>700 YARD LEAD</t>
  </si>
  <si>
    <t xml:space="preserve">H &amp; M CONTRACT CREW WAS OPERATING MOTIVE POWER IN THE INTERMODAL FACILITY AND CAUSED A DERAILMENT. THE ENGINEER WAS OPERATING UP8359 FACING WEST AND TRAVELING EAST.  ENGINEER WAS COMING OUT OF TRACK 202 TO CLEAR THE 420 SWITCH TO GO TO TRACK 402.  THE NEXT SWITCH IN LINE WAS THE 720 SWITCH, WHICH W AS LINED AGAINST HIS MOVEMENT.  SWITCHMAN WAS IN THE SWITCH TRUCK LINING OUT HIS MOVEMENT.  SWITCHMA N TOLD ENGINEER THAT HE WAS LINED OUT.  CONDUCTOR WAS RIDING ON THE FIREMAN''S SIDE OF THE LOCOMOTIVE .  ENGINEER ASKED CONDUCTOR IF HE WAS LINED OUT.  CONDUCTOR TOLD ENGINEER THAT HE WAS LINED OUT ALSO .  ENGINEER BACKED UP FAR ENOUGH OVER THE 420 SWITCH SO HE COULD SEE THE SWITCH POINTS ON THE 420 SW ITCH.  THE REAR THREE TRACTION MOTORS RAN THROUGH THE BAD SWITCH AT 720.  AFTER ENGINEER WAS TOLD HE COULD GO TO TRACK 402, HE PROCEEDED WEST.  THE LOCOMOTIVE DERAILED.      </t>
  </si>
  <si>
    <t xml:space="preserve">THE GKCQRI-07 WAS MOVING EAST ON THE 903 WHEN THEY SIDESWIPED THE CKCTU-07 THAT WAS TRYING TO LEAVE THE YARD ON THE 902.             </t>
  </si>
  <si>
    <t xml:space="preserve">A CUT OF RAILCARS WERE BLOWN OUT OF YARD TRACK 106 AND IMPACTED THE E-OTLATM9-08 RESULTING IN THE DE RAILMENT OF 4 RAILCARS AND DAMAGE TO 57 ADDITIONAL CARS. CAUSE EXTREME WIND VELOCITY. NO HAZARDOUS M ATERIALS WERE RELEASED.            </t>
  </si>
  <si>
    <t xml:space="preserve">SINGLE CAR ROLLED OUT OF YARD TRACK 745 AND IMPACTED THE Y-PUE2011-08 DUE TO FAILURE TO PROPERLY SEC URE HAND BRAKE. RESULTING DAMAGE TO 1 RAILCAR.             </t>
  </si>
  <si>
    <t># 36 TRACK</t>
  </si>
  <si>
    <t xml:space="preserve">WIRE WAS DOWN ON #36 TRACK DUE TO FATIGUED MESSENGER WIRE SEPARATED AND ONE OF THE FREE ENERGIZED EN DS FELL ONTO A POD SIGNAL APPLYING 12000 VOLTS MOMENTARILY TO PORTIONS OF THE Q TOWER INTERLOCKING S IGNAL SYSTEM.  THERE WAS NO EQUIPMENT DAMAGE.            </t>
  </si>
  <si>
    <t>S&amp;I 2 WEST</t>
  </si>
  <si>
    <t xml:space="preserve">YARD CREW MM-08 WAS SHOVING 5 CARS EAST FROM S&amp;I LEAD TO S&amp;I 2 WEST AND MADE AHARD COUPLE TO 7 STAND ING CARS ON THE SAME TRACK.  CARS #5408 AND #7551 B-END TRUCK DERAILED AS A RESULT.             </t>
  </si>
  <si>
    <t xml:space="preserve">TWO PIECES OF TRACK EQUIPMENT, REGULATOR TC14328 AND 6700/TC11029 COLLIDED AT THE EASTBOUND HOME SIG NAL AT MENLO.  THE BRAKING DISTANCE OF THE REGULATOR WAS INCORRECTLY JUDGED AFTER HEARING THAT THE L EAD EQUIPMENT WAS STOPPED AT THE HOME SIGNAL. NO EMPLOYEES WERE CHARGED WITH A RULE VIOLATION, DUE T O NOT MEETING THE 30 DAY TIME FRAME TO FILE. AMTRAKS EQUIPMENT DAMAGE ON TC11029 WAS $15,000.00.           </t>
  </si>
  <si>
    <t xml:space="preserve">TWO ROTARY DUMP TRUCKS GOT ON THE PAD (TRACK 2) AT PITNEY BOWES. THE EAST TRUCK (M1972) TRAVELED EAS T AND STOPPED AT THE END OF CP 232. THE SECOND TRUCK (4515M) FOLLOWED BEHIND. WHEN THE DRIVER APPLIE D THE BRAKES ON THE 4515M THE TRUCK SLID INTO THE REAR OF THE M1972.            </t>
  </si>
  <si>
    <t xml:space="preserve">732-10 WAS TRAVELING EAST WITH 131 LOADED STONE CARS WHEN AT MPN 90.5 THE 75TH CAR DERAILED IT''S EAS T WHEELS. THEY CAR WAS DRAGGED APPROXIMATELY 2.5 MILES UNTIL IT REACHED PLYMOUTH SIDING AND THE ASHL AND RAILWAY TRANSFER SWITCHES AND DERAILED THE OTHER 13 CARS.
2/2016 UPDATING TRACK DAMAGE FROM $26 3,088 TO $461,088.
08/2016 UPDATING TRACK DAMAGE FROM $461,088 TO $493,491.           </t>
  </si>
  <si>
    <t>FOSTORIA</t>
  </si>
  <si>
    <t xml:space="preserve">S35508 DERAILED AT MILEPOST DUE TO BUILT UP TREAD ON CSXT 915477.              </t>
  </si>
  <si>
    <t>H17</t>
  </si>
  <si>
    <t xml:space="preserve">Y29910 PULLED CARS OUT OF TRACK 12 SHOVED UP THE LEAD TO DROP OFF ONE CAR AND PLACE OTHERS BACK IN T RACK 12, TESTED CAR AND CUT OFF. CAR CCBX 59770, THE CAR TO BE LEFT, STARTED TO ROLL AFTER IT WAS CU T OFF AND CONTINUED TO ROLL UNTIL IT COLLIDED WITH CARS IN THE H17 TRACK DAMAGING THE CCBX 59770. NO DERAILMENT, NO RUN THRU SWITCHES.           </t>
  </si>
  <si>
    <t xml:space="preserve">RUN 120 TRAIN SYMBOL KG21, SWITCHING ON 3 LEAD, CREW THOUGHT THEY WERE LINED UP, HOWEVER THEY WERE L INED INTO THE SIDE OF 124 TRAIN DEPARTING.  120 KICKED CARS INTO THE SIDE ON 124 OUTBOUND TRAIN AFTE R CREWS HAD JOB BRIEFING.  COSTS ENTERED 12/17/15.            </t>
  </si>
  <si>
    <t xml:space="preserve">M-CHCGAL1-09 DERAILED 4 RAILCARS WHILE SHOVING INTO YARD TRACK 3309 DUE TO AN OBSTRUCTED BRAKE PIPE ON RAILCAR. NO HAZARDOUS MATERIALS WERE RELEASED.             </t>
  </si>
  <si>
    <t xml:space="preserve">RCO Y-GAL1022-10 HAD DAMAGE TO 2 RAILCARS DURING HUMP OPERATIONS DUE TO AUTOMATIC HUMP RETARDER FAIL URE TO SUFFICIENTLY SLOW RAILCAR. NO HAZARDOUS MATERIALS WERE RELEASED.             </t>
  </si>
  <si>
    <t>CHEMOURS INDUSTRY</t>
  </si>
  <si>
    <t xml:space="preserve">DUPONT INDUSTRY EMPLOYEE FAILED TO PROPERLY SECURE DUPX-80163 RESULTING IN ROLL-OUT THROUGH NS EDGEM OOR YARD AN DONTO AMTRAK NEC AT "BELL" RESULTING IN MULTIPLE RUN THROUGH SWITCH AND TRACK DAMAGE.  N O DERAILMENT OCCURRED.  NO NS INVOLVEMENT.            </t>
  </si>
  <si>
    <t>2F</t>
  </si>
  <si>
    <t xml:space="preserve">DUPONT PLANT EMPLOYEES WERE SHIFTING CARS ON THEIR PROPERTY WHEN THE DUPX80163 TANK CAR RAN AWAY DOW N THE EDGE MOOR YARD LEAD AND RAN THRU THE 91 SWITCH AT BELL INTERLOCKING.  THE CAR CAME TO REST ON #2F TRACK WITHIN THE INTERLOCKING CAUSING DAMAGE TO THE 91 SWITCH.  THE CAR DID NOT DERAIL. AMTRAKS MOW DAMAGE IS $23,000.00. NS EQUIPMENT DAMAGE IS $200.00.           </t>
  </si>
  <si>
    <t>CORNING SECONDARY</t>
  </si>
  <si>
    <t xml:space="preserve">EASTBOUND SWEEP TRAIN SG2 WITH 13 CARS WAS SHOVED WEST DOWN TRACK 1 WITHOUT POINT PROTECTION, AND RA N THROUGH FGLK TRACK 1 CROSSOVER SWITCH TO NS CORNING SECONDARY.
SG2 THEN PULLED EASTBOUND DERAILIN G 3 CARS ON THE DAMAGED FGLK TRACK 1 SWITCH.  DERAILED CARS ON THE CROSSOVER FGLK TRK 1 TO NS CORNIN G SECONDARY THEN DID TRACK DAMAGE TO THE NS CORNING SECONDARY AND CORNERED A CAR ON THE NS CORNING S ECONDARY NORTH OF THE CORNING/AUBURN SWITCH.  UPDATED NARRATIVE 3/22/2016          </t>
  </si>
  <si>
    <t>GENEVA</t>
  </si>
  <si>
    <t xml:space="preserve">FINGER LAKES TRAIN. FINGERLAKES RR SG2 CREW PULLING EAST WITH 2 UNITS, 9 LOADS, AND 5 EMPTIES ON COR NING SECONDARY DERAILED CSXT 259584, CSXT 260433, AND CSXT 259393.  NS HAD SWITCH DAMAGE AND FGLK HA D TRACK DAMAGE.            </t>
  </si>
  <si>
    <t xml:space="preserve">WHILE TRAVELLING SOUTH WITH 3 UNITS, 79 LDS, 78 MTYS &amp; 12219 TONS, TRAIN 18MPA10 DERAILED ALL WHEELS ON NS 998163 , CR 582388 AND NS 998368             </t>
  </si>
  <si>
    <t xml:space="preserve">YPB22R-11 WAS DRAGGING OUT OF BOWL 6 WHEN A LOADED AUTO RACK CLIMBED OVER THE RAIL AT A JOINT BAR, D ERAILING 5 CARS.  1ST CAR DERAILED WAS THE ETTX903012 AND THE OTHER 4 FOLLOWED BEHIND.  DERAILMENT             </t>
  </si>
  <si>
    <t>PINE BLUF SUB</t>
  </si>
  <si>
    <t xml:space="preserve">ITS SWITCH CREW WAS PULLING IN THE LGW 5511 INTO TRACK 201. CREW FAILED TO VERIFY THAT ALL SWITCHES AND DERAILS WERE PROPERLY LINED FOR THE INTENDED ROUTE. THE TRAIN STRUCK THE DERAIL RESULTING IN UP1 524 TO DERAIL 4 SETS OF TRUCKS AND UP1512 TO DERAIL 2 SETS OF TRUCKS.            </t>
  </si>
  <si>
    <t>LORDSBURG</t>
  </si>
  <si>
    <t>XITM</t>
  </si>
  <si>
    <t>EAST END INTERMODAL</t>
  </si>
  <si>
    <t xml:space="preserve">THE LGW55-12 BEING OPERATED BY ITS CONDUCTOR, GAVE INSTRUCTIONS TO TAKE IT AHEAD (WEST) INTO TRACK 2 04 AND THAT THEY WERE ALL LINED IN.  ENGINEER PROCEEDED TO THROTTLE UP AND BEGIN MOVEMENT.  BOTH THE ENGINEER AND CONDUCTOR SAID THAT THE POWER DERAIL SWITCH WAS GREEN AND THE POWER CROSSOVERS WERE YE LLOW INDICATING THEY WERE LINED FOR THE CROSSOVERS.  AS THE UP1524 STARTED GOING OVER THE POWER DERA IL, THE ENGINEER NOTICED THAT HE WAS NOT MOVING LEFT TOWARD THE CROSSOVER AND MOVED THE THROTTLE TO IDLE AND THE REVERSER TO CENTER AND PUT THE TRAIN INTO EMERGENCY.  BY THIS TIME, THE UP1524 HAD ALRE ADY RUN THROUGH THE DERAIL SWITCH, DERAILING ALL 4 AXLES AND THE TRAILING TWO AXLES ON THE UP1512.        </t>
  </si>
  <si>
    <t>S24</t>
  </si>
  <si>
    <t xml:space="preserve">Q12511 PULLING INTO TRACK S27 AT RAIL LINK DERAILED AT THE S24 SWITCH DUE TO SWITCH BEING OUT OF ADJ USTMENT. WHEN THE CARS DERAILED, A SINGLE CAR IN S24 WAS IMPACTED AND DERAILED ALSO. GIRR ESTIMATED TRACK COSTS ARE $70,000.            </t>
  </si>
  <si>
    <t>S-27</t>
  </si>
  <si>
    <t xml:space="preserve">CSX TRAIN Q125-11 INSTRUCTED TO PULL INTO TRK S-27 BY GIMY YARDMASTER. 3 CARS IN MIDDLE OF CONSIST D ERAILED AROUND S-24 DURING MOVE. GIMY TRAINS HAD NO INVOLVEMENT.             </t>
  </si>
  <si>
    <t>PAGE</t>
  </si>
  <si>
    <t xml:space="preserve">THE TRAIN STRUCK A BOULDER FOULING THE TRACK AT MP 351 IN THE SHREVEPORT SUBDIVISION.              </t>
  </si>
  <si>
    <t>HAVILAND</t>
  </si>
  <si>
    <t xml:space="preserve">GSHIHP-11 WHILE PULLING INTO FARMERS CO-OP ELEVATOR, DERAILED 5 CARS DUE TO BROKEN RAIL.  INDUSTRY M AINTAINS TRACK             </t>
  </si>
  <si>
    <t>EAST BOWL TRACK 104</t>
  </si>
  <si>
    <t xml:space="preserve">YNP06R-12 WAS TRIMMING CARS OUT OF EAST BOWL 104 WHERE THERE WERE BYPASSED COUPLERS ON THE WEST END OF THE TRACK BETWEEN THE ARMN170608 AND ARMN170020.  WHEN THE CREW BEGAN TO PULL THE CARS EAST, THEY WERE UNAWARE OF THE COUPLERS AND SUBSEQUENTLY THE RAIL ROLLED UNDERNEATH THE ARMN170608 CAUSING IT TO DERAIL.  SIMULTANEOUSLY THE YNP02R-12 HUMPED THE ARMN725176 INTO THE SAME TRACK, AND IT WAS DERAI LED DUE TO THE ROLLED RAIL.          </t>
  </si>
  <si>
    <t>ONE TRACK</t>
  </si>
  <si>
    <t xml:space="preserve">THE MHKSK-11 WAS IN THE PROCESS OF PULLING 1 TRACK WHEN THE RAIL BROKE, CAUSING 4 LOADED AUTO RACKS TO DERAIL.             </t>
  </si>
  <si>
    <t>WALLACE IND LD</t>
  </si>
  <si>
    <t>SOUTH END B-YARD</t>
  </si>
  <si>
    <t xml:space="preserve">JOB 70 RAN THROUGH THE END OF B5 SWITCH AND SUBSEQUENTLY MADE A REVERSE MOVE THROUGH THE SAME CAUSIN G DTTX 767057 AND BNSF 211127 TO DERAIL.  NO PERSONAL INJURIES WERE SUSTAINED.             </t>
  </si>
  <si>
    <t>ANR</t>
  </si>
  <si>
    <t>Angelina &amp; Neches River Railroad Company</t>
  </si>
  <si>
    <t>CLAWSON BRANCH</t>
  </si>
  <si>
    <t>ANGELINA</t>
  </si>
  <si>
    <t xml:space="preserve">ON SUNDAY MORNING, DECEMBER 13, 2015 @ APPROXIMATELY 7:15AM, ESTIMATED 80MPH WINDS BLEW THROUGH NORT HWEST LUFKIN AND TURNED 56 COVERED HOPPERS ON THEIR SIDE ON THE CLAWSON BRANCH. REPORTED TO NTSB 12- 13-15 VIA PHONE; REPORT #1135683
PLEASE NOTE THAT ON #24 WE LEFT THE ORIGINAL ENTRY OF N/A FOR THE TIMETABLE DIRECTION SINCE THE CUT OF CARS WERE STANDING ON THE TRACK AND WERE NOT MOVING OR TEMPORAR ILY STOPPED.          </t>
  </si>
  <si>
    <t xml:space="preserve">YMU45X-13 WAS SWITCHING INTO TRACK 56.  THE CREW SWITCHED 8 MORE LOADS INTO 56 TRACK.  WHEN THEY WEN T TO PUT THE 9TH AND FINAL CAR IN THE TRACK, THEY NOTICED THE CARS IN THE TRACK WERE GONE AND HAD RO LLED OUT THE NORTH END.  THE 42 CAR CUT ROLLED OUT OF THE TRACK AND COUPLED INTO THE UNATTENDED LOCO MOTIVE GMTX2241.  THE LOCOMOTIVE, NOW COUPLED TO THE CUT OF CARS, ROLLED OUT THE NORTH END OF THE YA RD AND OVER THE SWITCH POINT DERAIL.  THE LOCOMOTIVE AND 2 CARS DERAILED.          </t>
  </si>
  <si>
    <t>3723</t>
  </si>
  <si>
    <t xml:space="preserve">L-KAN0151-13 HAD DAMAGE TO 2 RAILCARS IN YARD TRACK 3723 DUE TO INADEQUATE PRECAUTIONS WHILE KICKING CARS.  NO HAZARDOUS MATERIALS WERE RELEASED.             </t>
  </si>
  <si>
    <t>WEYMOUTH</t>
  </si>
  <si>
    <t xml:space="preserve">LATE ENTRY - NOT NOTIFIED OF THE INCIDENT. CAPACITOR MELTED IN CA1 CABINET CAUSING FIRE.              </t>
  </si>
  <si>
    <t>GRB</t>
  </si>
  <si>
    <t>F07-F YARD LEAD</t>
  </si>
  <si>
    <t xml:space="preserve">Y39313 SHOVED INTO THE FOUL OF THE LEAD STRIKING THE S54214 DEPARTING OUT OF F07. THE S54214 SIDESWI PED THE CAR IN THE FOUL AS IT WAS DEPARTING EAST ON T-10.             </t>
  </si>
  <si>
    <t>ROSSFORD</t>
  </si>
  <si>
    <t>LIBBEY LEAD</t>
  </si>
  <si>
    <t xml:space="preserve">WHILE SHOVING DOWN TO THE INDUSTRY LIBBY, THE Y29314 CREW TRAIN DERAILED 5 CARS AND A ENGINE CSXT 26 70 DUE TO THE TRACK HAVING MISSING AND DEFECTIVE TIES.             </t>
  </si>
  <si>
    <t>CLARE</t>
  </si>
  <si>
    <t>CLARE CROSSOVER</t>
  </si>
  <si>
    <t xml:space="preserve">GLC 396/392 WAS MAKING NORTHBOUND MOVEMENT THROUGH CLARE CROSSOVER WHILE MOVING CARS FROM MAIN TO SI DING. CONDUCTOR SIGNALED STOP MOVEMENT AFTER SEEING GLC392 B-END TRUCK DERAIL.             </t>
  </si>
  <si>
    <t>240</t>
  </si>
  <si>
    <t xml:space="preserve">Y-CHI3091-13 DERAILED 1 RAILCAR AND CAUSED TRACK DAMAGE WHILE SHOVING YARD TRACK 240 DUE TO TRACK WI DE GAGE. NO HAZARDOUS MATERIALS WERE RELEASED.             </t>
  </si>
  <si>
    <t>107 LEAD</t>
  </si>
  <si>
    <t xml:space="preserve">THE ITAG23-09 DERAILED 2 CARS WHILE TRAVERSING THE 804/7 MAIN SWITCH WHILE MAKING A STRAIGHT PULL IN TO TRACK 804.  THE DTTX726169 A AND C CARS DERAILED INTO LOCOMOTIVE UP3857, ON ADJACENT TRACK, WHICH ALSO DERAILED.            </t>
  </si>
  <si>
    <t>PRESIDENT ISLAND LD</t>
  </si>
  <si>
    <t xml:space="preserve">SEMI-TRUCK FAILED TO YIELD TO THE ONCOMING TRAIN AS IT WAS SHOVING OVER A PRIVATE CROSSING AND IT WA S HIT. DRIVER REPORTED NO INJURIES IN THE IMPACT. RAILCAR CRGX 5180 SUSTAINED DAMAGE IN THE IMPACT.             </t>
  </si>
  <si>
    <t xml:space="preserve">RCO Y-GAL1042-14 DERAILED 1 RAILCAR WHILE PULLING OUT OF YARD TRACK 3002 DUE TO AN IMPROPERLY LINED SWITCH. NO HAZARDOUS MATERIALS WERE RELEASED.             </t>
  </si>
  <si>
    <t>REED RUNNER</t>
  </si>
  <si>
    <t xml:space="preserve">601-15 WAS SHOVING 4 CARS ON THE REED RUNNER AS THEY WERE CROSSING OVER RAFF ROAD WHEN THE TRAIN CAM E TO A STOP. UPON INSPECTION THE CREW FOUND NCIX 6612, UTCX 541145, AND ACFX 51958 ALL DERAILED DUE TO WIDE GAUGE.
E-MAILED THE NS FOR THEIR REPORTING INFORMATION.
02/2016 UPDATED REPORT TO COINCIDE WITH NS 54 REPORT. THE TRAINMASTER REPORTED THAT THE CREW''S DOWNLOADED SPEED WAS 11 MPH.           </t>
  </si>
  <si>
    <t>MEYERS LAKE</t>
  </si>
  <si>
    <t xml:space="preserve">WHEELING &amp; LAKE ERIE TRAIN. WHEELING &amp; LAKE ERIE WLE601 SHOVING EAST WITH 1 UNIT, 4 LOADS, 1 EMPTY, AND 600 TONS ON REED RUNNER DERAILED 3 CARS: NCIX 6612, UTCX 54114, &amp; ACFX 51958.             </t>
  </si>
  <si>
    <t xml:space="preserve">YFX61R-15 WHILE SHOVING, DERAILED 3 CARS DUE TO LATERAL FORCE THROUGH CURVE.              </t>
  </si>
  <si>
    <t xml:space="preserve">Y-OMA2031-15 DERAILED 1 RAILCAR WHILE SHOVING YARD TRACK 106 DUE TO SWITCH DAMAGED OR OUT OF ADJUSTM ENT. NO HAZARDOUS MATERIALS WERE RELEASED.             </t>
  </si>
  <si>
    <t>EE HIGH/LOW X-OVER</t>
  </si>
  <si>
    <t xml:space="preserve">Q26815 COMING OUT EE 10 CLASS YARD AND RAN THROUGH THE EAST SWITCH OF THE HIGH/LOW CROSSOVER WITH 42 CARS. DERAILED CARS 39 THRU 41 WHEN SHOVING BACK TO EE 11 CLASS.             </t>
  </si>
  <si>
    <t>EAST END ELECTRICS</t>
  </si>
  <si>
    <t xml:space="preserve">THE Y39015 WAS PULLING A 53 CAR CUT OFF THE SOUTH PULLER LEAD OUT THE SOUTH PULLER ZONE.  WHEN THE C SXT 8618 ENCOUNTERED THE 5A CROSSOVER SWITCH. THE LEAD ENGINE CLIMBED THE SWITCH POINT AND DERAILED ALONG WITH CARS CRGX 29545 AND CRGX 29502.            </t>
  </si>
  <si>
    <t>KYKENKEE LEAD</t>
  </si>
  <si>
    <t xml:space="preserve">A47 PULLING NORTH ON KYKENKEE LEAD WITH 18 LOADS AND 338 EMPTIES, DERAILED THE 9TH THROUGH 16TH HEAD CARS ON (INDUSTRY OWNED AND MAINTAINED TRACK).             </t>
  </si>
  <si>
    <t>301</t>
  </si>
  <si>
    <t xml:space="preserve">M-NTWWIL1-15 DERAILED 9 RAILCARS WHILE PULLING IN YARD TRACK 301 DUE SWITCH NOT LATCHED OR LOCKED. N O HAZARDOUS MATERIALS WERE RELEASED.             </t>
  </si>
  <si>
    <t>TEXLINE</t>
  </si>
  <si>
    <t>4603</t>
  </si>
  <si>
    <t xml:space="preserve">R-PWR0338-18 DERAILED 2 LOCOMOTIVES WHILE PULLING INTO INDUSTRY TRACK 4603 DUE TO ICE BUILD-UP ON TH E TRACK.             </t>
  </si>
  <si>
    <t>TWIN PEAKS</t>
  </si>
  <si>
    <t xml:space="preserve">RCO Y-BAR3032-15 DERAILED 2 RAILCARS AND HAD EQUIPMENT DAMAGE DURING HUMP OPERATIONS IN YARD TRACK 1 419 DUE TO AUTOMATIC CLASSIFICATION SYSTEM INADEQUATE CONTROL.  NO HAZARDOUS MATERIALS WERE RELEASED .            </t>
  </si>
  <si>
    <t xml:space="preserve">TRAIN 545 OPERATING WITH LOCOMOTIVE E/2007 AND 5 CARS STRUCK AN UNOCCUPIED VEHICLE FOULING TRAIN RIG HT OF WAY AT MP14.07, BROOKSIDE DR CROSSING.  THE DRIVER OF THE VEHICLE WAS NOT LOCATED UPON INSPECT ION AND DRIVERS AGE AND GENDER WERE NOT AVAILABLE.  AMTRAKS EQUIPMENT DAMAGE IS $17,467.00.            </t>
  </si>
  <si>
    <t xml:space="preserve">THE AMT545-16 STRUCK A UNOCCUPIED VEHICLE LEFT ON THE TRACKS AT MP 13.75 ON THE MARTINEZ SUBDIVISION .  VEHICLE WAS KNOCKED CLEAR OF THE TRACKS.  NO DERAILMENT OR INJURIES INVOLVED.  AMTRAK''S EQUIPMENT DAMAGE = $17,467            </t>
  </si>
  <si>
    <t xml:space="preserve">AB41 PULLING NORTH ON EAST LADDER WITH 3 ENGINES, 22 LOADS AND 14 EMPTIES, DERAILED THE 21ST THROUGH 27TH HEAD CARS.             </t>
  </si>
  <si>
    <t>TIPTON</t>
  </si>
  <si>
    <t>MONITEAU</t>
  </si>
  <si>
    <t xml:space="preserve">AMT314-17 STRUCK A SEMI TRACTOR ON UPRR MAIN LINE.  ATK EQUIPMENT DAMAGE = $21,342              </t>
  </si>
  <si>
    <t>SEDALLA SUB</t>
  </si>
  <si>
    <t xml:space="preserve">TRAIN 314 OPERATING WITH LOCOMOTIVE E/54 AND 3 CARS STRUCK AN UNOCCUPIED VEHICLE AT MP 164.86, A PRI VATE CROSSING.  AMTRAKS EQUIPMENT DAMAGE IS $21,342.00.             </t>
  </si>
  <si>
    <t xml:space="preserve">V-CLOLPC3-16 DERAILED 4 RAILCARS WHILE PULLING OUT OF  YARD TRACK 4097 DUE TO SWITCH POINT WORN OR B ROKEN. NO HAZARDOUS MATERIALS WERE RELEASED.             </t>
  </si>
  <si>
    <t xml:space="preserve">THE Y39618 WAS PULLING 45 CARS FROM 001 CLASS TRACK TO REHUMP THEM WHEN THE CSXT 912539 UNCOUPLED AS IT CLEARED THE TOP OF THE HUMP. THE CAR, ALONG WITH 4 OTHER REMAINING CARS, THEN FOLLOWED THE REMAI NDER OF THE CUT UNTIL IT CAUGHT UP AND COLLIDED WITH THE CGRX 546104, BY PASSING COUPLERS AND DERAIL ING THE L/R 3-4 WHEELS ON THE CSXT 912539 AND DAMAGING THE CGRX 546104.           </t>
  </si>
  <si>
    <t>LA GRANGE</t>
  </si>
  <si>
    <t xml:space="preserve">RGBHT-18, WITH LEAD UNIT UP7953, TRAVELING NORTH ON THE SMITHVILLE SUB DERAILED 19 CARS AND REAR LOC OMOTIVE ON THE BRIDGE, DUE TO A BROKEN RAIL.             </t>
  </si>
  <si>
    <t xml:space="preserve">AMTRAK A-785 1-19 STRUCK AN UNOCCUPIED VEHICLE WHILE TRAVERSING MAIN 2 TRACK RESULTING IN DAMAGES TO LEAD LOCOMOTIVE.             </t>
  </si>
  <si>
    <t xml:space="preserve">TRAIN 785 OPERATING WITH CAB CAR 6952 IN THE LEAD, 5 CARS AND LOCOMOTIVE E/464 TRAILING STRUCK AN UN OCCUPIED VEHICLE FOULING TRAIN RIGHT OF WAY AT MP 152.20, NOT AT A CROSSING.  THE AGE OF THE DRIVER WAS NOT AVAILABLE.  AMTRAKS EQUIPMENT DAMAGE IS $11,855.00.            </t>
  </si>
  <si>
    <t>1722</t>
  </si>
  <si>
    <t xml:space="preserve">M-RICBAR1-18 DERAILED 1 RAILCAR IN YARD TRACK 1722 DUE TO IMPROPERLY LINED SWITCH. NO HAZARDOUS MATE RIALS WERE RELEASED.             </t>
  </si>
  <si>
    <t>ROCKLEDGE</t>
  </si>
  <si>
    <t xml:space="preserve">TRAIN WAS PULLING OUT OF THE NORTH END OF THE SIDING AT PINEDA AND DERAILED LOCOMOTIVE FEC 433, DTTX 680036, DTTX 787370 AND AOK 55040.  NO PERSONAL INJURIES WERE SUSTAINED.  FEC 433, MANUFACTURER EMD , MODEL NUMBER GP40-2, CAPACITY OF FUEL TANK 3000 GALLONS, RELEASED 1870 GALLONS OF DIESEL FUEL.            </t>
  </si>
  <si>
    <t>EAST END LONG LEAD</t>
  </si>
  <si>
    <t xml:space="preserve">D7WD120 SHOVING WEST WITH 0 X 6 X 204 X 355 WAS STRUCK BY FREE ROLLING CUT OF 28 CARS FROM ADJACENT TRACK DERAILING GACX 121736 (B-END), GACX 121847 (ALL WHEELS), SHPX 458803 (ALL WHEELS), AND UELX 60 178 (B-END).            </t>
  </si>
  <si>
    <t>WEST LEAD ON #2 SWIT</t>
  </si>
  <si>
    <t xml:space="preserve">TRAIN YCL06-20 DERAILED RAILCAR TILX650210 UPRIGHT DUE TO TRACK ISSUES.  NO INJURIES SUSTAINED.              </t>
  </si>
  <si>
    <t>TRACK 108</t>
  </si>
  <si>
    <t xml:space="preserve">THE CREW WAS SHOVING INTO THE TRACK WHEN THE REAR WHEELS OF A TANKER DERAILED.              </t>
  </si>
  <si>
    <t>SHOP TRACK</t>
  </si>
  <si>
    <t xml:space="preserve">CL11 TRAVELING EAST WITH 1 UNIT, 0 LOADS, 0 EMPTIES, AND 0 TONS ON SHOP TRACK DERAILED THE UNIT, NS 3293             </t>
  </si>
  <si>
    <t xml:space="preserve">Y29121 WAS COUPLING B17 TRACK AND WAS OCCUPYING THE LONG LEAD.  WHILE Y29121 WAS OCCUPYING THE LONG LEAD CARS THAT WERE HUMPED INTO B19 RAN OUT OF THE NORTH END OF THE TRACK AND STRUCK Y29121S CARS DE RAILING ONE CAR (TILX 305796 R&amp;L 1&amp;2)AND DAMAGED BUT DID NOT DERAIL UTLX 958634.            </t>
  </si>
  <si>
    <t xml:space="preserve">A SEMI TRUCK PULLING A TRAILER, TOOK A WRONG TURN TRAVELING NORTH ACROSS A PRIVATE CROSSING AND BECA ME STUCK, WHERE IT WAS IMPACTED BY THE ZBRGIB-19, WITH THE LEAD UNIT UP8402 ON THE NO. 2 MAIN.  AFTE R THE IMPACT THE AXLE OF THE TRUCK BECAME LODGED UNDER THE UP8402, CAUSING THE RAIL TO SPREAD, RESUL TING IN THE DERAILMENT OF THE THREE HEAD END LOCOMOTIVES AND 16 ARTICULATED CARS BLOCKING BOTH MAIN ONE AND TWO TRACKS.  THERE WAS 240 FEET OF TRACK DAMAGE TO BOTH NO. 1 AND NO. 2 MAINS.  THE UP8402, E-M SD70ACE-05, FUEL TANK CAPACITY OF 4,900 GAL, SPILLED 2,500 GAL OF DIESEL FUEL.  VEHICLE OCCUPANT S HAD EXITED THE VEHICLE PRIOR TO IMPACT.  CAR#: DTTC 727232 55 GALLONS TETRAMETHYLAMMONIUM HYDROXID E.       </t>
  </si>
  <si>
    <t xml:space="preserve">THE RUT310-21 WITH THE UTAH RAILWAY COMPANY HAD A DERAILMENT THAT OCCURRED ON THEIR TRACKS AT THE WY E AROUND 100 FEET BEFORE UNION PACIFIC OWNED TRACK.  THE UTAH CREW NOT KNOWING THEY WERE DERAILED, D RAGGED THEIR TRAIN ONTO UNION PACIFIC TRACK, DAMAGING ABOUT 200 FEET OF TRACK AND A SWITCH ON THE MI DVALE SIDING AT THE EAST END.  NO INJURIES INVOLVED.  UTAH TRACK DAMAGE = $4,000 &amp; EQUIPMENT DAMAGE           </t>
  </si>
  <si>
    <t xml:space="preserve">THE RUT310 JOB WAS COMING BACK FROM KENNECOTT, ENTERED THE EAST LEG OF THE WYE AT MIDVALE AND WAS PU LLING THEIR TRAIN ONTO THE SIDING WHEN THE LAST TWO CARS DERAILED ON WIDE GAUGE. NO INJURIES INVOLVE D.            </t>
  </si>
  <si>
    <t xml:space="preserve">U-KAIPIT4-50 STRUCK A VEHICLE THAT WAS FOULING SINGLE MAIN TRACK RESULTING IN SIGNAL DAMAGES.              </t>
  </si>
  <si>
    <t xml:space="preserve">YARD SWITCHER HA11 SHOVING EAST WITH ENGINES NS 6191-862, 10 LOADS, AND 50 EMPTIES ON FT06 DERAILED CARS RBMN 9560, RBMN 9989, AND RBMN 9971. THE DERAILMENT OCCURRED WHILE TRAVERSING THE 3A ELECTRIC C ROSSOVER.            </t>
  </si>
  <si>
    <t>COFFEE</t>
  </si>
  <si>
    <t xml:space="preserve">Q10222 STRUCK A TRACTOR/TRAILER AT WHIPPORWILL RD. DUE TO TRUCK DRIVER FAILURE TO STOP AT CROSSBUCK CROSSING. NO INJURIES, DERAILMENT, OR HAZMAT RELEASE.             </t>
  </si>
  <si>
    <t xml:space="preserve">KYLGOSA1-18 EASTBOUND WAS TRAVELLING TO YUMA. AS THE TRAIN WAS PASSING OVER THE REPUBLICAN RIVER BRI DGE AT MP 92.4 THREE LOADED CARS DERAILED DUE TO BRIDGE FAILURE.             </t>
  </si>
  <si>
    <t>CHILI CENTER</t>
  </si>
  <si>
    <t xml:space="preserve">Q26223 TRAVELING EASTBOUND ON MAIN TRACK 2 CAME UPON QC 386.4 WHEN THE WHEEL OF THE 31ST CAR SEPARAT ED FROM THE AXLE, CAUSING WHEEL TO DROP INTO GAGE.             </t>
  </si>
  <si>
    <t>HILL N GRIFF</t>
  </si>
  <si>
    <t xml:space="preserve">Y29023, 4 EMPTY AUTO RACK CARS WERE DAMAGED AFTER STRIKING A LOW SUSPENDED CROSSING CABLE. SIGNAL PO LE WAS DAMAGED DUE TO SEVERE THUNDERSTORMS.             </t>
  </si>
  <si>
    <t>ALAB</t>
  </si>
  <si>
    <t>Alabama Railroad</t>
  </si>
  <si>
    <t>RANGE</t>
  </si>
  <si>
    <t xml:space="preserve">WIDE GAUGE CAUSED DERAIL              </t>
  </si>
  <si>
    <t xml:space="preserve">HOSTLER WAS MOVING 4 LOCOMOTIVES FROM THE EAST END OF THE YARD ON THE WASH TRACK WHEN THE HOSTLER FA ILED TO RECOGNIZE THE DERAIL BEING APPLIED. LOCOMOTIVE SUSTAINED $15,000 WORTH OF DAMAGE.             </t>
  </si>
  <si>
    <t xml:space="preserve">YGR22R-23 WAS SHOVING WHEN 5 CARS CLIMBED THE SWITCH BETWEEN 105 RAIL AND THE WEST LEG OF THE WYE AN D DERAILED.             </t>
  </si>
  <si>
    <t>1 EXPRESS</t>
  </si>
  <si>
    <t xml:space="preserve">YARD CREW YH-03 SHOVING EAST ON TRACK #1 EXPRESS WITH ENGINE #4006 AND #4905 DERAILED BOTH AXLES OF #4006 AFTER OPERATING OVER THE HINGE BLOCK DERAIL LOCATED OUTSIDE OF THE ENGINE HOUSE.             </t>
  </si>
  <si>
    <t xml:space="preserve">DURING NORMAL HUMPING OPERATIONS KNUCKLE BROKE ON THE NORTH END OF CRGX 29301 ALLOWING CARS TO FREE ROLL INTO CT42 STRIKING A CUT OF CARS IN THE TRACK.             </t>
  </si>
  <si>
    <t xml:space="preserve">H72923 WAS PULLING WEST THROUGH B04 TRACK IN BROOKLYN JUNCTION YARD WITH A TOTAL OF 74 CARS, DERAILE D SEQ. 2-7.             </t>
  </si>
  <si>
    <t xml:space="preserve">Y39023 PULLED 38 CARS OUT OF TRACK 7 IN THE PROCESS RAN THRU THE HOUSE TRACK SWITCH THAT WAS PREVIOU SLY USED BY THE Y39023. Y39023 SET ONE CAR TO TRACK 9 THEN BEGAN TO SHOVE INTO TRACK 7 LINE 13 WHEN ACFX 67730 DERAILED THE R4 WHEEL AT THE SWITCH CAUSING THE CREST OF THE CUT TO TRAVEL DOWN THE HOUSE LEAD. MOVEMENT WAS STOPPED BY THE YARDMASTER. LINES 11-14 WERE DERAILED.           </t>
  </si>
  <si>
    <t xml:space="preserve">RCO Y-STL2232-24 DERAILED 1 RAILCAR WHILE SHOVING INTO YARD TRACK 907 DUE TO PASSED COUPLERS. NO HAZ ARDOUS MATERIALS WERE RELEASED.             </t>
  </si>
  <si>
    <t xml:space="preserve">THE CNRFG9-23 WAS STOPPED BY HOTBOX DETECTOR AND UPON INSPECTION THE CONDUCTOR FOUND A BURNT JOURNAL ON OGEX2506.  THE CAR WAS SCRAPPED ON THE SCENE.  NO DERAILMENT.             </t>
  </si>
  <si>
    <t xml:space="preserve">M-EVEPAS1-23 DERAILED 1 LOCOMOTIVE WHILE SHOVING LITE POWER IN YARD TRACK DUE TO FAILURE TO CONTROL SHOVE MOVE INTURN SHOVING OVER A DERAIL.             </t>
  </si>
  <si>
    <t>WESTBORO</t>
  </si>
  <si>
    <t xml:space="preserve">TRAIN 1516 HIT SOMETHING ON TRACK 2 AND LOST AIR. TRAIN STOPPED AT SOUTHBOROUGH TO INSPECT FOR DAMAG E. 
IT IS POSSIBILITY A CASE OF VANDALISM.  A JOINT BAR WAS PLACED INTO A HOLE NEAR THE AREA CAUSIN G THE DAMAGE.            </t>
  </si>
  <si>
    <t>WRL</t>
  </si>
  <si>
    <t>B08</t>
  </si>
  <si>
    <t xml:space="preserve">DURING HUMPING OPERATIONS NOKL 533432 WAS HUMPED INTO B08 TRACK. WHEN NOKL 533432 COUPLED INTO THE N EXT NORTH CAR IN THE TRACK (RACX 82608) THE DOOR FELL OFF NOKL 533432 AND ONE ROLL OF PAPER FELL OUT OF NOKL 533432. WHEN Y39226 COUPLED UP B08 TRACK THEY MOVED THE TRACK SOUTH AND NORTH DURING THE CO UPLING PROCESS. AS THE TRACK WAS SHOVED SOUTH AND THEN PULLED NORTH, THE FALLEN BOX CAR DOOR STRUCK THE SIDE AND END OF RACX 82608 CAUSING DAMAGE TO A END AND RIGHT SIDE OF RACX 82608.          </t>
  </si>
  <si>
    <t>TOLAR</t>
  </si>
  <si>
    <t xml:space="preserve">B-PHXCHI4-25 DERAILED 35 RAILCARS WHILE STOPPED ON MAIN 2 TRACK DUE TO EXTREME ENVIRONMENTAL CONDITI ONS - WIND VELOCITY.             </t>
  </si>
  <si>
    <t xml:space="preserve">CREW SHOVING 13 LOADED CARS INTO EAST TRACK 8, GETTING READY TO SWITCH SAVANNAH MARINE TERMINAL, SHO VED 20CL TO STOP AT CLEARANCE MARK/LINE 7-8 SWITCH, 4 OR 5 CARS FROM CLEARANCE POINT, ENGR. FELT A J OLT AND PUT TRAIN IN E. 2 CARS DERAILED BURIED IN MUD.            </t>
  </si>
  <si>
    <t xml:space="preserve">Z-LACMEM7-24 HAD 11 RAILCARS DAMAGED WITH 4 OF THE 11 RAILCARS DERAILED WHILE PARKED IN SIDING TRACK 5198 DUE TO EXTREME ENVIRONMENTAL CONDITIONS - FLOODING. NO HAZARDOUS MATERIALS WERE RELEASED.             </t>
  </si>
  <si>
    <t xml:space="preserve">MFWMH-26, AFTER STOPPING TO LINE THE SWITCH, MADE A FACING POINT MOVE INTO TRACK 2 AT MONAHANS YARD. WHILE TRAVERSING THE #2 SWITCH, THE THROW ROD BROKE, CAUSING THE LEAD SET OF TRUCKS OF THE UP2522 TO GO DOWN TRACK 2 AND THE REAR SET OF TRUCKS TO GO DOWN THE LEAD, RESULTING IN THE UP2522 AND HWCX1 0298 BEING DERAILED.           </t>
  </si>
  <si>
    <t>1 FAST FREIGHT</t>
  </si>
  <si>
    <t xml:space="preserve">K68027 PULLING EAST DOWN 1 FAST FREIGHT TRACK, DERAILED THE 30TH THROUGH 35TH CARS.              </t>
  </si>
  <si>
    <t>RD2</t>
  </si>
  <si>
    <t xml:space="preserve">TRAIN Y11028 DERAILED TWO CARS ON TRACK RD2 AT MP 000 801.00.              </t>
  </si>
  <si>
    <t xml:space="preserve">YDM06-28 PULLED 41 CARS OUT OF #13 TRACK.  CREW STARTED SHOVING BACK TOWARDS #24 TRACK, MOVING ABOUT TWO CAR LENGTHS AND CAME TO A STOP.  CREW FOUND FOUR CARS DERAILED DUE TO WIDE GAGE.             </t>
  </si>
  <si>
    <t xml:space="preserve">TRAIN GSAC5N-27 DERAILED RAILCAR FCTX926 IN THE UPRIGHT POSITION DUE TO A JOURNAL FAILURE.  NO INJUR IES.             </t>
  </si>
  <si>
    <t>EAST BOWL TRACK 305</t>
  </si>
  <si>
    <t xml:space="preserve">MKCFW-27 WHILE PULLING, DERAILED 6 CARS DUE TO A BROKEN RAIL.              </t>
  </si>
  <si>
    <t>WINNSBORO</t>
  </si>
  <si>
    <t xml:space="preserve">TRAIN WAS TRAVELING OVER A CULVERT WHEN SEVERAL WHEELS ON CARS WERE DERAILED DUE TO TRACK DROPPING.              </t>
  </si>
  <si>
    <t>BELLE WYE</t>
  </si>
  <si>
    <t xml:space="preserve">THE IMNEWR-27 DERAILED WHILE SHOVING IN TO SPOT AT THE WEST END OF ENGLEWOOD RAMP.  IT WAS DISCOVERE D THAT 2 CARS DERAILED CAUSED BY A DEFECTIVE CAR MOUNTED SLACK ADJUSTER ON DTTX458185.  DERAILMENT             </t>
  </si>
  <si>
    <t>1744</t>
  </si>
  <si>
    <t xml:space="preserve">Y-SPO2121-28 HAD A CUT OF RAILCARS ROLL OUT OF YARD TRACK 1744 AND IMPACT THEIR CONSIST CAUSING DAMA GE TO EQUIPMENT DUE TO FAILURE TO APPLY HANDBRAKES ON CARS. NO HAZARDOUS MATERIALS WERE RELEASED.             </t>
  </si>
  <si>
    <t>MONTESANO</t>
  </si>
  <si>
    <t xml:space="preserve">AN EMPTY AUTO TRAIN WAS TRAVELING EASTBOUND.  THE CREW SPOTTED A VEHICLE STOPPED ON A CROSSING.  THE ENGINEER PLACED THE TRAIN IN EMERGENCY AND DERAILED 6 CARS IN THE TRAIN.  IT WAS LATER DISCOVERED T HE DRIVER WAS ARRESTED FOR INTERFERRING WITH RAILROAD OPERATIONS BECAUSE OF HIS ACTIONS.            </t>
  </si>
  <si>
    <t xml:space="preserve">Y22029 WHILE SHOVING CAR ARMN-762165 INTO 12 TRACK EMPLOYEE FAILED TO CONTROL THE SHOVE AND STRUCK CAR ARMN-761614 THAT HE LEFT IN THE FOUL IN TRACK 11, CAUSING DAMAGE TO CARS.             </t>
  </si>
  <si>
    <t>MORSV E2</t>
  </si>
  <si>
    <t xml:space="preserve">FREE ROLLING CAR ROLLED INTO FP43 ON W6LADDER CAUSING SIDESWIPE.              </t>
  </si>
  <si>
    <t>MORSV-W6 LADDER</t>
  </si>
  <si>
    <t>RD1</t>
  </si>
  <si>
    <t xml:space="preserve">WHILE WORKING THE Q60629 IN NEW ORLEANS, THE ENGINEER FAILED TO PROPERLY SET UP THE DISTRIBUTIVE POW ER FOR HIS TRAIN RESULTING IN A SIDESWIPE AND DAMAGING CARS AND A LOCOMOTIVE.             </t>
  </si>
  <si>
    <t>3201</t>
  </si>
  <si>
    <t xml:space="preserve">R-SPR8391-29 DERAILED 6 RAILCARS WHILE PULLING OUT OF YARD TRACK 3201 DUE TO TRACK BROKEN RAIL. NO H AZARDOUS MATERIALS WERE RELEASED.             </t>
  </si>
  <si>
    <t>ARENAL IND LEAD</t>
  </si>
  <si>
    <t xml:space="preserve">RGWMY-29 WAS PULLING OUT OF GARWOOD ROCK PLANT WHEN IT DERAILED ONE CAR, MWAX4404 DUE TO WIDE GAGE A ND TIE CONDITIONS.  THE POINT OF DERAILMENT OCCURRED ON MARTIN MARIETTA MAINTENANCE BUT CONTINUED ON UP PORTION OF MAINTENANCE ON THE ARENAL LEAD.  INDUSTRY MAINTAINS TRACKS            </t>
  </si>
  <si>
    <t xml:space="preserve">Y-SBD1031-29 DERAILED 3 RAILCARS WHILE PULLING INTO YARD TRACK 213 DUE TO FAILURE TO FULLY RELEASE A IR BRAKES BEFORE PROCEEDING. NO HAZARDOUS MATERIALS WERE RELEASED.             </t>
  </si>
  <si>
    <t>UP CROSSOVER</t>
  </si>
  <si>
    <t xml:space="preserve">THE QPDRVB-28 SETTING OUT MID DPU''S AND DERAILED ONE AXLE OF UP5112, DUE TO SLAG BUILDUP ON AXLE 1, CAUSED BY LOCKED TRACTION MOTOR.             </t>
  </si>
  <si>
    <t>3397</t>
  </si>
  <si>
    <t xml:space="preserve">U-EVER001-29 DERAILED 2 RAILCARS WHILE PULLING OUT OF YARD TRACK 3397 DUE TO TRACK BROKEN RAIL. NO H AZARDOUS MATERIALS WERE RELEASED.             </t>
  </si>
  <si>
    <t>RENSSELAER</t>
  </si>
  <si>
    <t>TRACK 1/14</t>
  </si>
  <si>
    <t xml:space="preserve">TRAIN 238 WAS BEING SERVICED ON TRACK 13 IN THE RMF AT THE SAME TIME LOCOMOTIVE TRAIN CONSIST E/11-E /151 WAS BEING FUEL SERVICED ON TRACK 1.  BOTH TRAIN CONSIST COLLIDED AT THE 1/14 SWITCH DERAILING C /48194 CAUSING DAMAGE TO SAME AND ENGINE UNIT E/11.  AMTRAKS EQUIPMENT DAMAGE IS $13,000.00.            </t>
  </si>
  <si>
    <t>AUBURN MAIN</t>
  </si>
  <si>
    <t xml:space="preserve">TRAIN GS2 SHOVED CARS INTO OWENS RUNAROUND IN A WESTWARD DIRECTION WITHOUT PROVIDING POINT PROTECTIO N AND THAT CUT OF CARS FOULED THE MAIN ON THE WEST END OF THE RUNAROUND.  CREW THEN SHOVED THEIR TRA IN DOWN THE MAIN TRACK IN A WESTWARD DIRECTION WITHOUT PROVIDING POINT PROTECTION AND STRUCK THE CAR LEFT IN THE FOUL ON THE OWENS RUNAROUND WITH THE REAR CAR IN THEIR TRAIN, MTY UN 1075 GATX214330. 
THIS REPORT IS BEING FILED LATE BECAUSE WE WERE UNABLE TO GET A RELIABLE ESTIMATE ON THE DAMAGE TO GATX214330 DUE TO IT BEING A TANK IN HAZARDOUS MATERIALS SERVICE UNTIL IT WAS RETURNED FOR REPAIR S TO GATX IN WAYCROSS, GA        </t>
  </si>
  <si>
    <t xml:space="preserve">THE CREW WAS MOVING ENGINES TO THE DIESEL SHOP AND RAN THROUGH A SWITCH BEFORE DERAILING TWO ENGINES .             </t>
  </si>
  <si>
    <t xml:space="preserve">QSPNL-29 DERAILED THE LEAD SET OF TRUCKS ON THE DCLX7475, DUE TO BAD CROSS LEVEL ON THE MAIN TRACK W HICH WAS CAUSED BY A WASHOUT NEAR MP 66.52 ON THE LITTLE ROCK SUB IN MARSHALL.  THE CROSS LEVEL CAUS ED THE REAR SET OF TRUCKS ON THE WEST SIDE OF THE TRACKS TO DIP AND RESULTED IN WHEEL LIFT ON THE FR ONT SET OF TRUCKS, ALLOWING THE LEADING TRUCKS TO CLIMB THE HIGH SIDE OF THE CURVE ON THE EAST SIDE OF THE TRACK.  THE CREW OF THE QSPNL 29 HAD FELT A ROUGH SPOT IN THE TRACK AND STARTED WATCHING THE TRAILING CARS.  THE CONDUCTOR NOTICED SPARKS FLYING UP FROM THE 10TH CAR AND THE TRAIN WAS BROUGHT T O A STOP.  UPON INSPECTION, THEY FOUND THE LEAD SET OF TRUCKS HAD DERAILED ON THE B END OF THE CAR W ITH THE WHEELS ON THE WEST SIDE INSIDE THE TRACKS.       </t>
  </si>
  <si>
    <t>GLIDDEN MAIN</t>
  </si>
  <si>
    <t xml:space="preserve">ILXEWX-27, WITH LEAD UNIT UP8003, STRUCK A TRUCK AT THE FM3010 CROSSING.  THE TRUCK WAS HANGING OVER THE CROSSING BLOCKED BY THE VEHICLE AHEAD AND DID NOT MAKE IT OFF THE CROSSING BEFORE BEING STRUCK. NO INJURIES TO CREW.            </t>
  </si>
  <si>
    <t>THRASHER SIDING</t>
  </si>
  <si>
    <t xml:space="preserve">THE CREW WAS SHOVING INTO THE SIDING AND DERAILED CARS.              </t>
  </si>
  <si>
    <t xml:space="preserve">R-SWE0091-30 DERAILED 4 RAILCARS WHILE SHOVING SIDING TRACK 5089 DUE TO FAILURE TO CONTROL SHOVE MOV E AND IMPROPERLY LINED SWITCH. NO HAZARDOUS MATERIALS WERE RELEASED.             </t>
  </si>
  <si>
    <t>TRACK #537</t>
  </si>
  <si>
    <t xml:space="preserve">ROUNDHOUSE MOVERS WERE IN THE PROCESS OF MOVING THE UP5277 WESTWARD ON TRACK #537.  THE LOCOMOTIVE T RAVERSED OVER A BROKEN RAIL AND DERAILED THE NUMBER 1 AND 2 AXLE.             </t>
  </si>
  <si>
    <t xml:space="preserve">WHILE SHOVING IN TO TRACK 6 FROM THE EAST END TO SET OFF THE HIND 2 CARS, THE CONDUCTOR LINED THE SW ITCHES AND REMOVED THE DERAIL THEN SHOVED THE TRAIN BACK. THE TRAIN NEVER EXCEEDED 4 MP AND THE ENGI NEER NEVER WENT ABOVE T2. AT THE TIME OF THE DERAILMENT THE ENGINEER WAS MODULATING THE THROTTLE BET WEEN T1 AND NEUTRAL. THERE WERE NO BRAKES APPLIED TO THE LOCOMOTIVES OR CUT OF CARS. THE MRRX 3165 W HEEL ENCOUNTERED A BROKEN RAIL WITH AN INTERNAL DEFECT AND DERAILED.          </t>
  </si>
  <si>
    <t xml:space="preserve">B74731 WAS SHOVING 13 CARS INTO TRACK 9 IN THE SOUTH DIRECTION.  AFTER LINING THE SWITCH AND FINDING A PLACE OF SAFETY THE CONDUCTOR INSTRUCTED THE ENGINEER TO BRING THE CUT BACK 15 CARS INTO TRACK 9 TO LEAVE 13 CARS IN THE TRACK.  AFTER 8 CARS MADE IT INTO THE TRACK THE 5TH CAR (SHQX 50299) IN THE CONSIST BEGAN TO DERAIL.  THE CONDUCTOR LEFT HIS PLACE OF SAFETY AND INSTRUCTED THE ENGINEER TO BRIN G THE TRAIN TO A STOP.  BEFORE BRINGING THE CUT TO A STOP 4 MORE CARS DERAILED (GATX 74831, GATX 217 862, NATX 250553, AND PROX 35025).  THE TOTAL DISTANCE TRAVELED IN THIS MOVE WAS APPROXIMATELY 750FT . THE ENGINEER AND CONDUCTOR WERE NOT INJURED AND DID NOT NEED MEDICAL ATTENTION. AFTER INVESTIGATIN G THE INCIDENT IT WAS DETERMINED BY THE TAPS TEAM THAT THE CAUSE WAS WIDE GAGE CAUSING THE SHQX 5029 9 TO DERAIL.  THE 5 CARS DERAILED WERE HAZMAT CARS AND THERE WAS NO RELEASE OF ANY MATERIAL.      </t>
  </si>
  <si>
    <t>PAV CT14</t>
  </si>
  <si>
    <t xml:space="preserve">FC49 PULLING OFF 14 CLASS WHEN REAR TWO CARS DERAILED ON 4/16 LEAD              </t>
  </si>
  <si>
    <t xml:space="preserve">TRAIN #123 WAS SHOVING AT THE PORT OF PALM BEACH SETOUT TRACK WHEN THE RAIL BROKE UNDER MOVEMENT CAU SING FEC 808 AND FEC 820 TO DERAIL.  NO PERSONAL INJURIES WERE SUSTAINED.             </t>
  </si>
  <si>
    <t xml:space="preserve">WHILE MOVING ENGINE 818 FROM NO.16 TRACK TO THE DIESEL PIT, ALLEGEDLY ENGINE 818 WAS OPERATED OVER A DERAIL IN DERAILING POSITION.  AMTRAKS EQUIPMENT DAMAGE IS $14,700.00.             </t>
  </si>
  <si>
    <t>SALT ROCK</t>
  </si>
  <si>
    <t xml:space="preserve">T17729 STRUCK A ROCK SLIDE, DAMAGING THE STEPS ON THE LEAD AND SECOND LOCOMOTIVES. NO DERAILMENT.              </t>
  </si>
  <si>
    <t>CORNWELLS HEIGHTS</t>
  </si>
  <si>
    <t xml:space="preserve">TRAIN 88 OPERATING WITH ENGINE 608 AND 8 CARS STANDING ON NO.2 TRACK SUFFERED PANTOGRAPH DAMAGE WHER E WIRE WAS DOWN ON NO.2 TRACK POSSIBLY SAGGING ON NO.1 WITH DEBRIS ON THE RIGHT OF WAY.  FATIGUE BRE AK ON THE MESSENGER WIRE CAUSED WIRE TO SEPARATE.  AMTRAKS EQUIPMENT DAMAGE IS $10,000.00.            </t>
  </si>
  <si>
    <t>WEST PLANT #8</t>
  </si>
  <si>
    <t xml:space="preserve">DB26 PULLING EMPTY GRAIN TRAIN FROM ADM WEST PLANT TRACK #8 DERAILED A-END OF CEFX 11943.              </t>
  </si>
  <si>
    <t xml:space="preserve">Y-LAL3011-31 DERAILED 3 RAILCARS WHILE SHOVING INTO YARD TRACK 128 DUE TO SWITCH DAMAGED OR OUT OF A DJUSTMENT. NO HAZARDOUS MATERIALS WERE RELEASED.             </t>
  </si>
  <si>
    <t xml:space="preserve">H-DYTMEM1-01 DERAILED 9 RAILCARS WHILE PULLING OUT OF UP SIDING TRACK DUE TO TRACK ALIGNMENT IRREGUL AR BECAUSE OF SUBGRADE PROBLEMS. NO HAZARDOUS MATERIALS WERE RELEASED.             </t>
  </si>
  <si>
    <t>DAYTON SIDING/MAINLI</t>
  </si>
  <si>
    <t xml:space="preserve">BNSF TRAIN MDYTGAL-01, DERAILED 9 CARS CAUSING DAMAGE TO TRACKS ON THE BAYTOWN SUB, HOUSTON SUB, DAY TON SIDING AND THE MAINLINE DUE TO RAIL CONDITIONS AT MP 48 BAYTOWN SUB.  BNSF INCIDENT #GC-0116-100 , BNSF EQUIPMENT DAMAGE = $177,752            </t>
  </si>
  <si>
    <t>GY03</t>
  </si>
  <si>
    <t xml:space="preserve">DURING NORMAL SWITCH OPERATIONS, TL22 SWITCHED TWO LOADED TANK CARS (NATX 231162 &amp; GATX 67400) INTO TRACK GY03 RESULTING IN BYPASS COUPLING BETWEEN GATX 069755 &amp; NATX 231162. THIS CAUSED GATX 069755 T O DERAIL ITSELF IN THE FOUL OF TRACK GY04, AS WELLL AS THE DERAILMENT OF NATX 231162. TL22 WAS UNAWA RE THE EQUIPMENT HAS BYPASSED AND DERAILED, WHEN THE PROCEEDED TO SWITCH TWO EMPTY TANK CARS TOWARDS TRACK GY04 RESULTING IN RAKING THE SIDE OF GATX 069755. TL22 THEN DROPPED THEIR FINAL TWO CARSTOWAR D TRACK GY04 ALSO RAKING CAR GATX 069755. TL22 WAS NOT IN THE POSITION TO SEE OR HEAR THE DERAILMENT OR RAKING AS IT OCCURRED DUE TO TRACK CURVATURE AND OTHER NOISE IN THE YARD.        </t>
  </si>
  <si>
    <t xml:space="preserve">50DD131 PULLING EASTWARD ON THE COVINGTON BRANCH WITH 84 LOADS, 1 EMPTY, 11,987 TONS AND 5108 FEET D ERAILED NS 297309(L3,L4,R3,R4), NS296031(L1,L2,R1,R2), NS296950(ALL WHEELS), NS297944(ALL WHEELS), N S297039(ALL WHEELS), NS294786(ALL WHEELS), NS2947008(ALL WHEELS) AND DAMAGED NS 297275.            </t>
  </si>
  <si>
    <t xml:space="preserve">TRAIN  DERAILED AS IT PULLED INTO TRACK 2.  NO TENSION ON THE SWITCH POINTS.  THE POINT BLOCK LIFTED UP AND GAPPED ABOUT 1/2 INCH, WHICH WAS CAPABLE OF LINING WITH A SPIKE BETWEEN IT AND THE STOCK RAI L. UP REPORTS $78,148 IN TRACK COSTS.            </t>
  </si>
  <si>
    <t xml:space="preserve">YSH135-02, KCS DELIVERY JOB, DERAILED A SET OF TRUCKS ON THE 2ND UNIT, KCS2904, ALL TRUCKS ON THE 3R D UNIT, KCS2036 AND THE LEAD SET OF TRUCKS ON CAR WRKW34309 AS IT PULLED INTO TRACK 2 AT RIVERFRONT YARD.  CREW WAS INSTRUCTED TO MAKE SETOUT OF 29 CARS IN TRACK 2 AT RIVERFRONT.  CREW CAME INTO RIVER FRONT YARD AT 5 MPH AND SWITCHES WERE LINED FOR THEIR MOVE INTO TRACK 2.  THE ENT WAS STRETCH BRAKIN G WHEN HE KICKED OFF THE AIR WHILE THEY CONTINUED INTO THE YARD AND WITH SLACK ROLLING IN OFF THE HI LL, THE TRAIN WENT INTO EMERGENCY.  KCS EQUIPMENT DAMAGE = $155         </t>
  </si>
  <si>
    <t>RENO WYE NO. 1 MAIN</t>
  </si>
  <si>
    <t xml:space="preserve">CBTTS-03 WAS SETTING OUT A CAR TO RENO 5 SETOUT TRACK.  TRAIN ON RENO 4 TOOK SWITCHES ON HAND IN CP TO LINE INTO RENO 5 TRACK AND FAILED TO LINE FROG AND DERAILED 5 CARS IN CP.  BNSF MAINTAINS TRACK. BNSF ESTIMATE TRACK DAMAGE = $157,232            </t>
  </si>
  <si>
    <t xml:space="preserve">FOREIGN TRAIN/CREW F-CBTTS 1-03 DERAILED 5 RAILCARS WHILE SHOVING ON MAIN TRACK DUE TO FAILURE TO CO NTROL SHOVE MOVE, INTURN RUNNING AN IMPROPERLY LINED SWITCH. NO HAZARDOUS MATERIALS WERE RELEASED.             </t>
  </si>
  <si>
    <t xml:space="preserve">FOREIGN TRAIN F-GSETRG1-01 DERAILED 6 RAILCARS WHILE PULLING IN YARD TRACK 731 DUE TO TRACK BROKEN R AIL. NO HAZARDOUS MATERIALS WERE RELEASED.             </t>
  </si>
  <si>
    <t>SPOKANE MAIN</t>
  </si>
  <si>
    <t xml:space="preserve">THE GSETRG-01 DERAILED 6 CARS DUE TO BROKEN RAIL.  TRACK MAINTAINED BY BNSF.  BNSF TRACK DAMAGE = $1 2,820             </t>
  </si>
  <si>
    <t>CEMOF TRACK 6</t>
  </si>
  <si>
    <t xml:space="preserve">DEAHHEAD TRAIN 430 WAS ATTEMPTING TO SHOVE INTO YARD TRACK 9.  THE CONDUCTOR WAS IN THE CAB OF THE C AB CAR LEADING THE MOVE.  THE ENGINEER WAS IN THE LOCOMOTIVE.  THE ASSISTANT CONDUCTOR WAS IN THE VE STIBULE OF THE CAB CAR IN CASE HE NEEDED TO GET ON THE GROUND TO HAND OPERATE THE SWITCHES.  THE ASS ISTANT CONDUCTOR NOTICED THAT THE TRAIN WAS HEADED ONTO YARD TRACK 6 INSTEAD OF YARD TRACK 9.  THE A SSISTANT CONDUCTOR RADIOED FOR THE TRAIN TO STOP AND PULLED THE EMERGENCY BRAKE.  DHQ430 MADE CONTAC T WITH A STATIONARY TRAIN ON THE TRACK, DAMAGING THE LOCOMOTIVE OF THE STATIONARY TRIN, THE CAB CAR OF THE MOVING TRAIN, AND DERAILING THE SECOND CAR OF THE MOVING TRAIN. THIS REPORT IS FOR THE UNMANN ED, STATIONARY TRAIN.       </t>
  </si>
  <si>
    <t xml:space="preserve">DEADHEAD TRAIN 430 WAS ATTEMPTING TO SHOVE INTO YARD TRACK 9.  THE CONDUCTOR WAS IN THE CAB OF THE C AB CAR LEADING THE MOVE.  THE ENGINEER WAS IN THE LOCOMOTIVE.  THE ASSISTANT CONDUCTOR WAS IN THE VE STIBULE OF THE CAB CAR IN CASE HE NEEDED TO GET ON THE GROUND TO HAND OPERATE THE SWITCHES.  THE ASS ISTANT CONDUCTOR NOTICED THAT THE TRAIN WAS HEADED ONTO YARD RACK 6 INSTEAD OF YARD TRACK 9.  THE AS SISTANT CONDUCTOR RADIOED FOR THE TRAIN TO STOP AND PULLED THE EMERGENCY BRAKE.  DHQ430 MADE CONTACT WITH A STATIONARY TRAIN ON THE TRACK, DAMAGING THE LOCOMOTIVE OF THE STATIONARY TRAIN, THE CAB CAR OF THE MOVING TRAIN, AND DERAILING THE SECOND CAR OF THE MOVING TRAIN.        </t>
  </si>
  <si>
    <t xml:space="preserve">NS TRAIN 34AH503 SHOVING WEST WITH 3 ENGINES ON RIVERSIDE TRACK SHOVED OVER BLUE SIGNAL DERAIL RESUL TING IN DERAILMENT OF NS 3337.             </t>
  </si>
  <si>
    <t>TANK TRACK 9</t>
  </si>
  <si>
    <t xml:space="preserve">Y10103 WAS SHOVING EMPTY CARS INTO BUNGE TANK TRACK NUMBER 9 WHEN A (DOG EAR) ON THE INDEXER CAME UP AND DERAILED THREE TANK CARS.             </t>
  </si>
  <si>
    <t>NEWHALL</t>
  </si>
  <si>
    <t>MILLION DOLLAR SPUR</t>
  </si>
  <si>
    <t xml:space="preserve">ON JANUARY 3, 2016 THE RAILVAC WAS WORKING IN THE MIDDLE OF TUNNEL 25 AND THE BRANDT ROADRAILER HAD SPOTTED THE MOW SIDE DUMP NEXT TO THE RAILVAC AND WAS BEING LOADED BY THE RAILVAC CONVEYOR.  THE OPE RATOR ASSUMED THAT THE SIDE DUMP WAS COUPLED TO THE RAILVAC.  THE OPERATOR OF THE BRANDT ROADRAILER LEFT THE OPERATING COMPARTMENT TO PERFORM SOME OTHER TASKS, AND DID NOT SECURE THE BRAND ROADRAILER WITH THE SIDE DUMP, ASSUMING IF THE SIDE DUMP WAS COUPLED TO THE RAILVAC THAT THIS WOULD PREVENT MOV EMENT OF THE OF THE SIDE DUMP AND ROADRAILER.  WHILE THE OPERATOR WAS OUTSIDE OF THE ROADRAILER, THE CONSIST ROLLED AWAY ON THE DESCENDING GRADE TO THE EAST AND EXITED ON THE MILLION DOLLAR SPUR.  THE TURNOUT AT THE SPUR WAS REVERSED AND LINED FOR 2 PIECES OF EQUIPMENT SPOTTED ON THE EXTREME EAST EN D OF THE SPUR.  THE ROADRAILER AND AIR DUMP CAR PUSHED THE TWO PIECES OF EQUIPMENT APPROXIMATELY 150 FEET OFF OF THE END OF THE TRACK WHERE THEY CAME TO REST.  NOTE: PRIMARY CAUSE CODE UPDATED 4/11/16 .    </t>
  </si>
  <si>
    <t xml:space="preserve">ON JANUARY 3, 2016 THE RAILVAC WAS WORKING IN THE MIDDLE OF TUNNEL 25 AND THE BRANDT ROADRAILER HAD SPOTTED THE MOW SIDE DUMP NEXT TO THE RAILVAC AND WAS BEING LOADED BY THE RAILVAC CONVEYOR.  THE OPE RATOR ASSUMED THAT THE SIDE DUMP WAS COUPLED TO THE RAILVAC.  THE OPERATOR OF THE BRANDT ROADRAILER LEFT THE OPERATING COMPARTMENT TO PERFORM SOME OTHER TASKS, AND DID NOT SECURE THE BRANDT ROADRAILER WITH THE SIDE DUMP, ASSUMING IF THE SIDE DUMP WAS COUPLED TO THE RAILVAC THAT THIS WOULD PREVENT MO VEMENT OF THE SIDE DUMP AND ROADRAILER.  WHILE THE OPERATOR WAS OUTSIDE OF THE ROADRAILER, THE CONSI ST ROLLED AWAY ON THE DESCENDING GRADE TO THE EAST AND EXITED ON THE MILLION DOLLAR SPUR.  THE TURNO UT AT THE SPUR WAS REVERSED AND LINED FOR 2 PIECES OF EQUIPMENT SPOTTED ON THE EXTREME EAST END OF T HE SPUR.  THE ROADRAILER AND AIR DUMP CAR PUSHED THE TWO PIECES OF EQUIPMENT APPROXIMATELY 150 FEET OFF OF THE END THE TRACK WHERE THEY CAME TO REST.  NOTE: PRIMARY CAUSE CODE UPDATED 4/11/2016.     </t>
  </si>
  <si>
    <t xml:space="preserve">TRAIN 148 WITH LOCOMOTIVE E/646 AND 8 CARS STRUCK SOMETHING OFF THE CATENARY ON TRACK 2 CAUSING DAMA GE TO THE TRAILING PANTOGRAPH ON ENGINE UNIT 646.  FATIGUE BREAK ON THE MESSENGER WIRE CAUSED WIRE T O SEPARATE.  AMTRAKS EQUIPMENT DAMAGE IS $10,000.00.            </t>
  </si>
  <si>
    <t>LAKE WORTH</t>
  </si>
  <si>
    <t xml:space="preserve">OPERATOR OF A CITY OF LAKE WORTH GARBAGE TRUCK STOPPED ON THE CROSSING AND EXITED THE VEHICLE. TRAIN ENGINEER OBSERVED THE VEHICLE ON THE TRACKS AND PLACED THE TRAIN IN EMERGENCY. TRAIN IMPACTED THE T RUCK AND PUSHED IT UP THE ROW. THE LEAD CAR SUBSEQUENTLY DERAILED BUT REMAINED UPRIGHT. SEVERAL PASS ENGERS WERE TRANSPORTED FOR POSSIBLE INJURIES. CROSSING WARNING SYSTEM FUNCTIONED AS INTENDED.           </t>
  </si>
  <si>
    <t>20 REDSIDE</t>
  </si>
  <si>
    <t xml:space="preserve">TRAIN 117L804 DEPARTING WEST OFF 20 REDSIDE DERAILED HC''S 39 - 45 ON TANGENT TRACK.              </t>
  </si>
  <si>
    <t xml:space="preserve">FOREIGN MATERIAL ON THE WHEELS OF THE MCEX 350477 AND MCEX 350472 RESULTING IN SEVERE OVER SPEEDS.              </t>
  </si>
  <si>
    <t xml:space="preserve">280-04 WAS TRAVELING EAST ON #2 MAIN TRACK AT 19 MPH AND MADE CONTACT WITH AN OCCUPIED SEMI-TRAILER AT 27TH STREET &amp; GREVES - DOT CROSSING 386-506F. SEMI TRACTOR/TRAILER WAS ON SOUTH SIDE OF TRACKS TR YING TO MANEUVER A TURN. SEMI HAD BACKED UP &amp; PUT REAR OF TRAILER ON TRACKS. TRAIN CREW OBSERVED SEM I MOVING FORWARD, THEN BACK UP &amp; ATTEMPT TO MOVE FORWARD AGAIN. ENGINEER PLACED TRAIN IN EMERGENCY B UT COULD NOT AVOID CONTACT. LEAD LOCOMOTIVE CSXT18 SUSTAINED DAMAGE TO FRONT PIN-LIFTER, SNOW PLOW, ENGINEER SIDE GRAB IRONS AND MU DUMMY SOCKET AFTER COMING IN CONTACT WITH REAR OF TRAILER. THERE WAS ALSO SIGNIFICANT DAMAGE TO CROSSING SIGNALS. SEMI DRIVER WAS TRANSPORTED FOR MEDICAL TO BE CHECKED OUT. CROSSING PROTECTED WITH FLASHING LIGHTS, AUDIBLE AND CROSS BUCK SIGNS.       </t>
  </si>
  <si>
    <t>SHELBYVILLE</t>
  </si>
  <si>
    <t xml:space="preserve">MYCPB-4 EXPERIENCED A TRACTION MOTOR FIRE ON UP4136.              </t>
  </si>
  <si>
    <t xml:space="preserve">MNPFW-03 (LEAD UNIT 8241), HEADING SOUTH ON THE PARSONS SUBDIVISION, TRAVELING APPROXIMATELY 19 MPH, DERAILED 11 CARS NEAR MP 65.10 TO THE LOW SIDE OF A 2 DEGREE, 17 MIN CURVE.  INVESTIGATIONS OF ALL DATA PRESENTED IN THIS CASE HAVE CONCLUDED THE CAUSE TO BE A BROKEN RAIL.  TIR FOOTAGE FROM THE LEAD LOCOMOTIVE DID NOT PROVIDE VISUAL EVIDENCE OF A BROKEN RAIL AHEAD OF THE TRAIN, HOWEVER THE SOUND O F A BROKEN RAIL CAN BE HEARD FROM THE TIR FOOTAGE IN THE MID DPU LEADING US TO BELIEVE THE BREAK HAP PENED AT A POINT UNDER THE TRAIN.  THE TYPE OF RAIL BREAK CANNOT BE DETERMINED.  ALL RECOVERABLE RAI L ENDS SUBMITTED TO THE LAB DID NOT YIELD A CAUSATIVE RESULT.        </t>
  </si>
  <si>
    <t>5308</t>
  </si>
  <si>
    <t xml:space="preserve">L-TEX6521-01 DERAILED 3 RAILCARS WHILE PULLING OUT OF YARD TRACK 5308 DUE TO TRACK BROKEN RAIL.  NO HAZARDOUS WERE RELEASED.             </t>
  </si>
  <si>
    <t xml:space="preserve">FOREIGN UP TRAIN DERAILED 1 RAILCAR AND CAUSED TRACK DAMAGE DUE TO WORN FLANGE ON RAILCAR. NO HAZARD OUS MATERIALS WERE RELEASED.             </t>
  </si>
  <si>
    <t xml:space="preserve">RBXGO-03 WAS TRAVELING SOUTH ON THE BNSF GALVESTON SUB THROUGH THE TURNOUT FROM THE SMITHVILLE SUB T O THE GALVESTON SUB WHEN THE TRAIN DERAILED A SET OF TRUCKS ON THE A END OF CAR MWAX4531 IN THE MIDD LE OF THE CROSSING AT FOWLKES STREET MP 94.5 ON THE BNSF AND TRAVELED APPROXIMATELY 1/4 OF A MILE BE FORE RERAILING ITSELF ON THE MAINLINE FROG ON THE BNSF GALVESTON SUB MAIN.  A BYSTANDER AT THE CROSS ING NOTICED THE WHEELS ON THE GROUND AND CONTACTED THE LAK71-04 WHICH WAS STOPPED, GIVING A ROLL BY INSPECTION TO THE TRAIN AT THE CROSSOVER SWITCHES AT MP 135.2 WHO IN TURN CONTACTED THE RBXGO-03 TO STOP THEIR TRAIN AND INSPECT.  UPON INSPECTION THE CONDUCTOR ON THE TRAIN FOUND THE CAR IN QUESTION MWAX4531 WAS OFF OF THE WHEEL BEARINGS BY 3 TO 4 INCHES ON THE A END OF THE CAR AND THE TRUCKS WERE AGAINST THE RAIL ON THE EAST SIDE.  BNSF REPORTS $61,760 IN TRACK DAMAGE &amp; $1,200 IN SIGNAL DAMAGE.      </t>
  </si>
  <si>
    <t>GALVESTON BNSF</t>
  </si>
  <si>
    <t xml:space="preserve">TRAIN 3701 DEADHEADING TO HAVERHILL DERAILED AT CPF-FY INTERLOCKING THREE OF THE FIVE COACHES IN THE CONSIST DERAILED. RAIL STOCK EXPLODED. INVESTIGATION BY KEOLIS DETERMINED THAT THE ROOT CAUSE WAS R AIL FAILURE.            </t>
  </si>
  <si>
    <t>WR</t>
  </si>
  <si>
    <t xml:space="preserve">TRAIN #2303 DERAILED BOTH WHEELS OF AXLE #1 ON ENGINE #4030 CROSSING OVER SWITCH #5038 WHEN FIRST SE T OF WHEELS CLIMBED THE RAIL DUE TO DRY RAIL, NO GREASE AT THE CURVE.             </t>
  </si>
  <si>
    <t xml:space="preserve">WMQMQB-05 WAS SHOVING 20 CARS OF BALLAST INTO THE OSS TRACK 8 AT MESQUITE.  THE CREW WAS ASSISTING T HE CONTRACTORS IN DUMPING BALLAST AND INSTALLING TIES IN THE NEW ADDITION.  AFTER SHOVING THE TRACK AND DUMPING BALLAST, THE CONDUCTOR TOLD THE ENGINEER TO PULL FORWARD SO THEY COULD INSTALL TIES WHEN , A CONTRACTOR BLEW THE HORN TO NOTIFY THE CREW THEY WERE ON THE GROUND.  AFTER FURTHER INVESTIGATIO N WITH THE RESPONSE TEAM LISTED, THE CAUSE OF THE DERAILMENT IS DIRECTLY LINKED TO DUMPING BALLAST I N THE NEW CONSTRUCTION TRACK WITH APPLYING TOO MUCH BALLAST IN ONE AREA OF THE TRACK.         </t>
  </si>
  <si>
    <t>DUNCANVILLE</t>
  </si>
  <si>
    <t>4201</t>
  </si>
  <si>
    <t xml:space="preserve">R-TEX0091-04 HAD A CUT OF RAILCARS ROLL OUT ON YARD TRACK 4201 RESULTING IN THE DERAILMENT OF 2 RAIL CARS DUE TO FAILURE TO APPLY SUFFICIENT NUMBER OF HAND BRAKES ON RAILCARS. NO HAZARDOUS MATERIALS WE RE RELEASED.            </t>
  </si>
  <si>
    <t>GERDAU AMERISTEEL</t>
  </si>
  <si>
    <t xml:space="preserve">TRAIN E20P506 WAS ATTEMPTING TO SWITCH GERDAU AMERISTEEL INDUSTRY AT MP-H82.9, CREW WAS TO PICK UP O NE EMPTY WHILE HOLDING ON TO SEVEN LOADS. WHEN TRAIN PULLED FROM INDUSTRY, GAUGE OF TRACK OPENED UND ER MOVEMENT DUE TO WEAK TIMBERS, CAUSING THE LASTTHREE CARS TO DERAIL. CR 609129, NW 97130, CR 60917 2. INDUSTRY MAINTAINED TRACK.           </t>
  </si>
  <si>
    <t>STATE CENTER</t>
  </si>
  <si>
    <t xml:space="preserve">A FIRE WAS REPORTED ON ONE OF THE DPU LOCOMOTIVES OF THE ZCSG1-05.  AFTER NOTIFYING THE LOCAL FIRE D EPARTMENT AND MANAGER, THE TRAIN WAS STOPPED AND NO FIRE OR EVIDENCE OF A FIRE WAS FOUND.  UP6584 WA S LATER FOUND TO HAVE FIRE DAMAGE.            </t>
  </si>
  <si>
    <t>TRANSFER TRACK</t>
  </si>
  <si>
    <t xml:space="preserve">OTYXR-05, LEAD UNIT UP7278 WAS PULLING THROUGH THE TRANSFER TRACK AND DERAILED 10 CARS DUE TO WIDE G AGE, BECAUSE OF POOR TIE CONDITION.  DERAILMENT             </t>
  </si>
  <si>
    <t xml:space="preserve">THE SKOL 301 WITH THE WAMX 3529/501 WERE SHOVING 8 CARS INTO 10 RAIL IN COFFEYVILLE WHEN THEY EXPERI ENCED A DERAILMENT. UPON INVESTIGATION IT WAS FOUND THAT CARS 4-6 HAD DERAILED ON A BROKEN RAIL. AS RESULT OF THE DERAILMENT - THE CARS IN 10 RAIL VEERED INTO THE ADJACENT TRACK (TRACK 18) AND SIDE SW IPED 2 CARS THERE. THERE WERE NO INJURIES REPORTED. THE INVESTIGATION WAS CONDUCTED BY TRAINMASTERS, CAR FOREMAN, SHOP SUPERVISOR, ASST. ROADMASTER AND GM.          </t>
  </si>
  <si>
    <t>NO 3 MAIN</t>
  </si>
  <si>
    <t xml:space="preserve">TRAIN GSPYKI-02, REPORTED LOCOMOTIVE UP6490 WAS ON FIRE.  NO TRACK DAMAGE.  BNSF MAINTAINS TRACK              </t>
  </si>
  <si>
    <t xml:space="preserve">FOREIGN TRAIN F-UP64901-06 HAD A LOCOMOTIVE FIRE WHILE TRAVERSING MAIN 3 TRACK. DAMAGE TO LOCOMOTIVE .             </t>
  </si>
  <si>
    <t>PATERSON</t>
  </si>
  <si>
    <t xml:space="preserve">TRAIN #1125 STRUCK AN OCCUPIED AUTOMOBILE THAT DROVE AROUND THE CROSSING GATESAT 5TH AVE CROSSING IN PATERSON. 1 INJURY. DAMAGED ENGINE 4519 AND CROSSING GATES. INDIVIDUALS AGE NOT REPORTED.             </t>
  </si>
  <si>
    <t xml:space="preserve">LEADING TRUCK OF UTLX 11684 MOUNTED HIGH RAIL IN 20 DEGREE CURVE DUE TO EXCESSIVE VARIATION IN CURVA TURE.             </t>
  </si>
  <si>
    <t>KN09</t>
  </si>
  <si>
    <t xml:space="preserve">K37406 CONDUCTOR FAILED TO ENSURE ROUTE WAS PROPERLY LINED. WC ESTIMATED DAMAGES: $11,039.00              </t>
  </si>
  <si>
    <t>TRACK KN09</t>
  </si>
  <si>
    <t xml:space="preserve">CSX TRAIN, K375-06, WAS TRIPLING OUT AN EMPTY COKE TRAIN IN KIRK YARD WHEN 10 CARS DERAILED AT THE N ORTH 9 SWITCH. IT WAS FOUND THAT THE CSX CREW HAD LINED THE SWITCH AGAINST THEIR MOVEMENT, RAN THROU GH IT AND THEN DERAILED WHEN THEY MADE A REVERSE MOVE. CSX ADVISED $25,000 IN EQUIPMENT DAMAGE.            </t>
  </si>
  <si>
    <t xml:space="preserve">Q61706 WAS INSTRUCTED BY THE YARDMASTER TO PULL INTO TRACK RD3 AND STOP AT THE CLEARANCE MARKER AT T HE SOUTH END OF THE TRACK FOR FURTHER INSTRUCTIONS. DURING THIS TIME THE Q61903 WAS IN TRACK RD1 AND HAD PERMISSION FROM THE YARDMASTER TO BREAK UP HIS TRAIN.  Q61903 SET THE REAR 25 CARS OFF IN TRACK RD1 AND THEN DOUBLED OVER 49 CARS TO TRACK RD2 IN ORDER TO LEAVE THE BOTTOM 13 CARS IN THE TRACK CO UPLED TO 27 MORE CARS. ONCE THE Q61903 COUPLED TO TRACK RD2 THE Q61903 CONDUCTOR REQUESTED 3-STEP PR OTECTION IN ORDER TO PERFORM A HAND BRAKE TEST ON THE CARS LEFT TO BE STANDING IN RD2. Q61706 WAS AP PROACHING THE SOUTH END OF RD3 AS THE Q61903 WAS OCCUPYING THE SOUTH LEAD OF THE RD YARD. Q61706 FAI LED TO STOP AT THE CLEARANCE MARKER AS INSTRUCTED, STRIKING Q61903 21 CARS FROM THE HEAD END. THIS R ESULTED IN THE DERAILMENT OF FIVE CARS ON THE Q61903.      </t>
  </si>
  <si>
    <t>GOLDEN CITY</t>
  </si>
  <si>
    <t xml:space="preserve">R-SPR7101-07 CAUSED SIGNAL DAMAGE WHEN THEY SHOVED THROUGH A MAIN LINE SWITCH DUE TO FAILURE TO CONT ROL SHOVE MOVE INTURN RUNNING THROUGH AN IMPROPERLY LINED SWITCH. NO HAZARDOUS MATERIALS WERE RELEAS ED.            </t>
  </si>
  <si>
    <t>EPPING</t>
  </si>
  <si>
    <t>6592</t>
  </si>
  <si>
    <t xml:space="preserve">U-TAOEPP1-10 DERAILED 2 LOCOMOTIVES WHILE PULLING INTO INDUSTRY TRACK 6592 DUE TO SWITCH IMPROPERLY LINED BY INDUSTRY PERSONNEL.             </t>
  </si>
  <si>
    <t>TV4 LEAD</t>
  </si>
  <si>
    <t xml:space="preserve">WHILE MAKING A SET OFF TO TV4 HOLDING ON TO 23 CARS FROM THE EAST END OF WEST SPRINGFIELD YARD, THE Q02006 DERAILED THE BNSF 254281. THIS WAS A 3 SEGMENT ARTICULATED COFC CAR. THE LEAD TRUCK PASSED OV ER THE THOROUGHFARE TV 3/4 LEAD SWITCH WITH NO ISSUE. THE SECOND TRUCK (R3, 4 L3,4) DERAILED NEAR TH E SWITCH. THE FOLLOWING 2 TRUCKS AND THE FIRST TRUCK OF THE FOLLOWING CAR PASSED WITH NO ISSUE.           </t>
  </si>
  <si>
    <t>MORGANTOWN</t>
  </si>
  <si>
    <t>LOVERAGE SECONDARY</t>
  </si>
  <si>
    <t>MONONGALIA</t>
  </si>
  <si>
    <t xml:space="preserve">N10CA08 PULLING SOUTH WITH 2 UNITS, 0 LOADS, 130 EMPTIES, AND 0 TONS ON LOVERIDGE SECONDARY MAIN #1 STRUCK ROCKS FOULING THE MAIN FROM A ROCK SLIDE, DERAILING 2 UNITS, NS 1174 &amp; NS 2704.             </t>
  </si>
  <si>
    <t xml:space="preserve">RCO Y-MEM3122-07 DERAILED 2 RAILCARS WHILE PULLING OUT OF YARD TRACK 2030 DUE TO TRACK WIDE GAGE.              </t>
  </si>
  <si>
    <t>OI CT14</t>
  </si>
  <si>
    <t xml:space="preserve">WHILE FO66 WAS SITTING ON LEAD TO PULL EAST, CAR GATX 1885 CAME OUT OF TRACK 14 STRIKING CAR MCMX 38 0 CAUSING BOTH CARS TO DERAIL. TRACK DAMAGES TOTALLED $5,000.00 - $2,500.00 PER TRACK.             </t>
  </si>
  <si>
    <t>OI CT 10</t>
  </si>
  <si>
    <t>LOW SIDE LEAD</t>
  </si>
  <si>
    <t xml:space="preserve">LOCAL ASSIGNMENTS LB27 MOVING WEST ON LOW SIDE AND LB23 MOVING EAST INTO THE LOW SIDE LEAD WHEN LOCO MOTIVES COLLIDED RESULTING IN DAMAGE TO BOTH LOCOMOTIVES. NO DERAILMENT.             </t>
  </si>
  <si>
    <t xml:space="preserve">MAXBT-09 WAS SOUTHBOUND ON THE LAKE CHARLES SUB WHEN IT COLLIDED WITH A TRAILER THAT WAS ATTACHED TO A TRUCK THAT WAS STOPPED ON THE CROSSING.  THERE WERE NO INJURIES TO THE CREW.  THERE WAS EXTENSIVE DAMAGE TO LEAD LOCOMOTIVE UP7703 AND THE CROSSING GATES, BUT NOTHING DERAILED.            </t>
  </si>
  <si>
    <t>8164</t>
  </si>
  <si>
    <t xml:space="preserve">RCO Y-NEW3022-08 DERAILED 4 RAILCARS WHILE PULLING OUT OF YARD TRACK 8164 DUE TO TRACK WIDE GAGE.  N O HAZARDOUS MATERIALS WERE RELEASED.             </t>
  </si>
  <si>
    <t xml:space="preserve">FARMER COMING FROM TIRE SHOP IN DILLEY HEADED BACK TO RANCH ON FARM ROAD ATTEMPTED TO CROSS RR TRACK AT CROSSING WHEN HIS JOHN DEERE TRACTOR STALLED ON TOP OF RR XING.  TRACK WAS STRUCK BY THE ZYCSL-0 7 WITH LEAD UNIT 7684.  FARMER GOT OFF TRACTOR PRIOR TO IMPACT.  NO INJURIES INVOLVED.  NOTHING DERA ILED.           </t>
  </si>
  <si>
    <t>LEMMON</t>
  </si>
  <si>
    <t xml:space="preserve">M-LAUNTW1-08 HAD THEIR RAILCARS ROLL OUT AND IMPACT THEIR LOCOMOTIVES DUE TO FAILURE TO APPLY SUFFIC IENT NUMBER OF HAND BRAKES ON RAILCARS. NO HAZARDOUS MATERIALS WERE RELEASED.             </t>
  </si>
  <si>
    <t xml:space="preserve">Q63409 WAS INSTRUCTED TO TRIPLE UP TRAIN P1 TO P13 TO P01. CREW CAME OUT OF TRACK P03 ENGINES LIGHT AND RECEIVED PERMISSION FROM THE Y19110 INTO THE ZONE TO MAKE THEIR MOVES. Q63409 CONDUCTOR DOUBLED P10 TO P13 THEN LINED THE UPPER CROSSOVERS FOR TRAINS MOVEMENT TO TRACK P01. Q63409 CONDUCTOR ALSO T HREW THE PLUG SWITCH WHICH WAS NOT NEEDED FOR THE Q63409 MOVE. AFTER CLEARING ON TRACK P01 Q63409 CO NDUCTOR REPORTED CLEAR OF THE Y19110 ZONE WITH UPPER CROSSOVERS RESTORED FOR MOVEMENT. Y19110 PULLED 62 CARS WEST FROM TRACK P20 AT THE TIME LOCOMOTIVE RAN THRU THE PLUG SWITCH WHICH Q63409 CONDUCTOR LINED AGAINST THE Y19009. Y19110 MADE CUT ON CARS AND PULLED TO CLEAR TRACK P14 THEN SHOVED, DERAILI NG 8 CARS AT THE RUN THRU SWITCH.       </t>
  </si>
  <si>
    <t>MT21</t>
  </si>
  <si>
    <t xml:space="preserve">DURING NORMAL DUMPING OPERATIONS, COUPLERS BYPASSED DERAILING 10TH HEAD CAR (NS 40295) AND 11TH HEAD CAR (NS 31751).             </t>
  </si>
  <si>
    <t>W26</t>
  </si>
  <si>
    <t xml:space="preserve">Y39210 WAS PULLING CUT OF CARS EAST OVER HUMP INTO RECEIVING YARD, WHILE BEING ASSISTED (PUSHED) BY THE Y39410 THE 4TH AND 5TH CAR FROM THE WEST END DERAILED.             </t>
  </si>
  <si>
    <t xml:space="preserve">PL02 SHOVING 32 LOADS DOWN LEAD TOWARDS CT44 WHEN AFTER ONE AND A HALF CARS PASSED OVER THE SWITCH T HE SWITCH POINT OPENED UNDER MOVEMENT ACCOUNT FOREIGN OBJECT BEHIND THE SWITCH POINT (CUT LEVER) CAU SING 3 CARS TO DERAIL.            </t>
  </si>
  <si>
    <t>TRACK 51</t>
  </si>
  <si>
    <t xml:space="preserve">LBA56-11 COUPLED INTO TRACK 51 FROM THE NORTH END WITH 8 CARS ATTACHED.  TRACK 51 HAD 41 CARS ALREAD Y IN IT, PLACED BY ANOTHER CREW.  CONDUCTOR STATED THAT HE COULD SEE AT LEAST 20 CAR LENGTHS OF ROOM BEHIND THE CARS IN 51.  CREW SHOVED BACK 1 CAR LENGTH TO GET WHAT WAS NEEDED TO CLEAR THE NORTH END OF TRACK 51.  THE CREW THEN CONTINUED SWITCHING THEIR TRAIN OUT ONCE THE SHOVE WAS MADE.  CREW CONT INUED SWITCHING FOR APPROXIMATELY 45 MINUTES BEFORE THEY WERE NOTIFIED BY A CONTRACTOR THAT THERE WA S ONE CAR DERAILED IN TRACK 51.  THERE WAS A RED FLAG AND PORTABLE DERAIL PLACED 25 FEET SOUTH OF TH E LAST CAR IN TRACK 51, ACCORDING TO TRACK SUPV (PORTABLE DERAIL AND RED FLAG WERE PLACED NEAR THE M IDDLE OF THE TRACK 51).  LBA56-11 SHOVED CAR TBOX88943 APPROXIMATELY 3/4 OF THE CAR OVER THE PORTABL E DERAIL.  CAR ENDED UP ON ITS SIDE.  SOUTH ENDS OF TRACK 49/50 WERE LOCKED OUT.  NO LOCKS WERE ON T RACK 51, EXCEPT FOR A LOCK ON PERMANENT DERAIL ON THE SOUTH END OF TRACK 51.  THIS CREW HAD ALREADY LEFT THE CREW ROOM PRIOR TO TRACK FOREMAN ANNOUNCEMENT OF HIS INTENTIONS.  NOTHING WAS TRANSMITTED T O THE CREW VIA THE RADIO.   </t>
  </si>
  <si>
    <t xml:space="preserve">RCO Y-TPL2032-11 DERAILED 5 RAILCARS DURING SWITCHING OPERATIONS DUE TO INADEQUATE PRECAUTIONS WHILE KICKING CARS. NO HAZARDOUS MATERIALS WERE RELEASED.             </t>
  </si>
  <si>
    <t xml:space="preserve">TRAIN 1105 PASSED THE 4W SIGNAL IN THE STOP POSITION AND RAN THROUGH THE 4/14A SWITCH AT CP272-1. TR AIN 1105 THEN WAS INSTRUCTED TO MAKE A REVERSE MOVE WHICH RESULTED IN CARS 9138, 9615 AND 9614 DERAI LING ON TRACKS 4 AND 14.            </t>
  </si>
  <si>
    <t xml:space="preserve">RCO Y-LAC3052-11 DERAILED 1 RAILCAR THAT INTURN STRUCK A SINGLE RAILCAR IN ADJACENT TRACK DUE TO OBJ ECT FOULING YARD TRACK 108.  NO HAZARDOUS MATERIALS WERE RELEASED.             </t>
  </si>
  <si>
    <t xml:space="preserve">CONTRACT RAIL GRINDER MACHINE RG-408 STRUCK XING PAD WITH GRINDING BUGGY AND DERAILED WHILE DOING MA INTENANCE GRIND WORK.  DAMAGE WAS DONE TO LORAM EQUIPMENT WITH NO TRACK DAMAGE.             </t>
  </si>
  <si>
    <t>ELS</t>
  </si>
  <si>
    <t>Escanaba &amp; Lake Superior Railroad Company</t>
  </si>
  <si>
    <t>CRIVITZ</t>
  </si>
  <si>
    <t>MAIN YARD LIMITS CRI</t>
  </si>
  <si>
    <t>MARINETTE</t>
  </si>
  <si>
    <t xml:space="preserve">TRAIN CREW HAD JUST CHECKED THE RELEASE ON THEIR 80 CAR TRAIN.  THEY WERE IN THE PROCESS OF SHOVING THE TRAIN BACK TO PICK UP THE CONDUCTOR WHEN THE TRAIN WENT INTO EMERGENCY.  CONDUCTOR WALKED BACK A ND SAW THE TRAIN HAD DERAILED.  POSSIBLE BROKEN RAIL OR WIDE GAUGE.            </t>
  </si>
  <si>
    <t>CRIVITZ GREEN BAY</t>
  </si>
  <si>
    <t xml:space="preserve">CARS ATTACHED TO TRAIN WERE IN THE PROCESS OF BEING SWITCHED.  AS CARS ARE RELEASED, THE SLACK THAT BUILDS IN THE TRAIN LENGTH WILL MOVE THROUGH THE TRAIN AND STRETCH THE CONNECTIONS OF THE CAR.  WHEN THIS TOOK PLACE DURING NORMAL SWITCHING OPERATIONS, THE STRETCH OF THIS CAR CAUSED A DETERIORATED W ELD ON THE COUPLER HOUSING TO FAIL ON CAR CABX470392 AND THUS THE FAILURE RESULTED IN ADDITIONAL DAM AGE OF BENDING AND BREAKING OF THE END OF THE CAR DUE TO THE FORCES AND WEIGHT OF THAT DEVICE.  NO D ERAILMENT INVOLVED.         </t>
  </si>
  <si>
    <t>BROOTEN</t>
  </si>
  <si>
    <t xml:space="preserve">292-11 OPERATING EAST ON THE PAYNESVILLE SUB WHEN A SNOW PLOW (TRAVELING SOUTH) STRUCK THE CONDUCTOR ''S SIDE OF THE LOCOMOTIVE AT THE 493RD AVE CROSSING, NEAR BROOTEN, MINNESOTA.  CREW INDICATED THE SN OW PLOW DRIVER DID NOT APPEAR TO SLOW FOR THE CROSSING WHICH IS PROTECTED WITH YIELD SIGNS AND CROSS BUCKS.  DRIVER TRANSPORTED VIA AMBULANCE WITH NON-LIFE THREATENING INJURIES.  BOTH TRAIN CREW MEMBER S ALSO SOUGHT MEDICAL.  AS A RESULT, THE IMPACT OF THE LEAD CAR DERAILED A-END, R-1 WHEEL, TRAVELED APPROXIMATELY 1,000 FEET AND RE-RAILED ON THE NEXT CROSSING.  MINIMAL DAMAGE TO TRACK, ALSO DAMAGE T O BOTH THE LEAD LOCOMOTIVE CP 8610 AND LEAD CAR TILX 251127.        </t>
  </si>
  <si>
    <t>SOUTH END SWITCHING</t>
  </si>
  <si>
    <t xml:space="preserve">ENGINEER LINED THE 910 POWER SWITCH FOR NORMAL POSITION, WHICH LINED THE SWITCH AGAINST HIMSELF, CAU SING DAMAGE TO THE SWITCH WHEN HE RAN TRHU THE SWITCH.  NO DERAILMENT.             </t>
  </si>
  <si>
    <t xml:space="preserve">AMTRAK TRAIN P05214 STRUCK AN OCCUPIED VEHICLE AT THE CROSSING. PROTECTION ALSO AT CROSSING: ADVANCE WARNING AND PAVEMENT MARKINGS (STOP LINES &amp; RR XING SYMBOLS). AMTRAK DAMAGES $16,744.             </t>
  </si>
  <si>
    <t xml:space="preserve">AUTO TRAIN 52 OPERATING WITH LOCOMOTIVES E/835-E/814 AND 47 CARS STRUCK AN OCCUPIED VEHICLE AT MP A6 51.29, TIMUQUANA RD CROSSING.  AMTRAKS EQUIPMENT DAMAGE IS $16,744.00.             </t>
  </si>
  <si>
    <t>CALAMUS</t>
  </si>
  <si>
    <t xml:space="preserve">TRAIN CNAPW9-13 DERAILED RAILCAR PNJX51079 UPRIGHT, DUE TO A BROKEN RIM.  NO INJURIES SUSTAINED.              </t>
  </si>
  <si>
    <t xml:space="preserve">SKOL 101 JOB CONSISTING OF ENGINEER (4.75 YEARS) AND CONDUCTOR (3.5 YEARS) WERE USING THE LOCOMOTIVE S WAMX 4198/4132/4160 TO SWITCH THE CHERRYVALE YARD FROM THE NORTH END. WHEN THEY RAN TO THE SOUTH E ND TO PERFORM WORK THEY FOUND RAILCAR KO 20569 IN TRACK 5 HAD STRUCK RAILCAR GATX 300692 THAT WAS LE FT IN THE FOUL IN TRACK 6. RESULTING IN A DERAILEMENT           </t>
  </si>
  <si>
    <t>PONDERA</t>
  </si>
  <si>
    <t xml:space="preserve">M-SHNGRF1-14 DERAILED 7 RAILCARS WHILE PULLING OUT OF SIDING TRACK 1598 DUE TO TRACK WIDE GAGE. NO H AZARDOUS MATERIALS WERE RELEASED.             </t>
  </si>
  <si>
    <t>MOUNTAIN GREEN</t>
  </si>
  <si>
    <t xml:space="preserve">THE CREW OF THE MWCNP-13 REPORTED THAT THE SECOND UNIT ON THEIR HEAD (UP6373) END CONSIST HAS FIRE C OMING FROM THE LOCOMOTIVE STACKS.  THE UNIT WAS SHUT DOWN AND THE FLAMES SUBSIDED.  NO DERAILMENT IN VOLVED.            </t>
  </si>
  <si>
    <t>IND MECHANICAL #2</t>
  </si>
  <si>
    <t xml:space="preserve">T32506 WAS UNLOADING COAL TRAIN AND WHILE PULLING AHEAD TO SPOT THE 90TH CAR THE TRAIN, A CUT OF 9 B AD ORDERED CARS IN THE PENNYROYAL MECHANICAL TRACK 2 ROLLED OUT OF THE TRACK AND INTO THE SIDE OF TH E TRAIN.            </t>
  </si>
  <si>
    <t>PENNYROYAL MAIN</t>
  </si>
  <si>
    <t>N34</t>
  </si>
  <si>
    <t xml:space="preserve">Y20615 WAS PULLING OUT OF N34 AND DERAILED GIMX 525066 AND GIMX 525048 DUE TO A BROKEN RAIL.              </t>
  </si>
  <si>
    <t>BAD AXE</t>
  </si>
  <si>
    <t xml:space="preserve">HESR 820-15 OPERATING 2 LOCOMOTIVES WITH 27X0 WESTWARD THROUGH THE BAD AXE YARD ON THE MAIN TRACK DE RAILED THE 8, 9, 10 AND 11 CAR FROM THE HEAD END DUE TO A BROKEN SWITCH LUG UNDER THE MOVEMENT.             </t>
  </si>
  <si>
    <t xml:space="preserve">NKCR CREW ENTERED WEST END OF COBB TRACK, MADE A STOP AND CUT 5 CARS OFF BEHIND THEM. CREW THEN BEGA N TO PROCEED EASTWARD TO LEAVE POWER FOR THE BNSF TO PICK UP AT A LATER TIME/DATE. AFTER MOVING APPR OXIMATELY 40 FEET THE L-1 WHEEL OF THE LOCOMOTIVE BNSF 5943 DROPPED INSIDE THE GAGE OF THE RAIL AND TRAVELED 10 FEET PRIOR TO BEING BROUGHT TO A STOP. AT APPROXIMATELY 0600 THE FOLLOWING MORNING 1/15/ 16 A BNSF CREW ENTERED THE TRACK WITH ADDITIONAL POWER, HOOKED ONTO THE DERAILED LOCOMOTIVE AND BEGA N MOVING EASTWARD. AFTER TRAVELING APPROXIMATELY 400 FEET THE CREW NOTED THE TRAILING TWO LOCOMOTIVE S WERE DERAILED AND HAD BEEN DRAGGING BEHIND THEM. INVESTIGATION REPORTS HAVE BEEN REQUESTED FROM TH E BNSF INCLUDING BUT NOT LIMITED TO LOCOMOTIVE DOWNLOADS AND D&amp;A TESTING. NO INFORMATION HAS BEEN PR OVIDED AS OF DATE.      </t>
  </si>
  <si>
    <t xml:space="preserve">H-PVOLIN1-13 DERAILED 2 LOCOMOTIVES WHILE PULLING OUT OF SIDING TRACK 125 DUE TO IMPROPER TRAIN INSP ECTION BEFORE PULLING OUT OF TRACK.             </t>
  </si>
  <si>
    <t xml:space="preserve">WHEN TRAIN WAS DEPARTING PORT OF MIAMI, ONE LOCOMOTIVE AND TWO INTERMODAL FLATS DERAILED DUE TO TRAC K CONDITIONS.  NO PERSONAL INJURIES WERE SUSTAINED.             </t>
  </si>
  <si>
    <t xml:space="preserve">HESR DERAILED ON LSRC TRACK IN BAY CITY, MI              </t>
  </si>
  <si>
    <t xml:space="preserve">HESR 771-15 OPERATING WITH 3 LOCOMOTIVES AND 130 LOADED COAL CARS DERAILED CARS 49-56 IN THE TRAIN D UE TO WIDE GAGE. THIS IS AN UPDATED REPORT.             </t>
  </si>
  <si>
    <t>BAYCITY</t>
  </si>
  <si>
    <t xml:space="preserve">TWO CAR CUT WAS AN OVER SPEED DUE TO HUMP RETARDER FAILURE CAUSED BY CONTAMINATED WHEELS. THE CUT ST RUCK ANOTHER TWO CAR CUT, CAUSING DAMAGE TO THE CLSX 5113.             </t>
  </si>
  <si>
    <t>P01/P08 SWITCH</t>
  </si>
  <si>
    <t xml:space="preserve">L10115 SHOVING 27 RAIL CARS ON TOTE RAMP 8.  L10115 HAD ALREADY SHOVED 25 RAIL CARS OVER THE P01/P08 SWITCH WHEN THE SWITCH POINT ON THE P01/P08 TRACK BROKE UNDER 2ND CAR FROM THE ENGINE CAUSING THE D ERAILMENT.  TWO CARS AND TWO ENGINES DERAILED.            </t>
  </si>
  <si>
    <t>LISLE</t>
  </si>
  <si>
    <t xml:space="preserve">TRAIN 383 STRUCK A BNSF WELDING TRUCK WHILE ON THE TRACK, NOT AT A CROSSING.  THE WELDING TRUCK WAS IN FOUL OF THE TRACK THAT THE TRAIN HAD AUTHORITY TO OPERATE ON.  AMTRAKS EQUIPMENT DAMAGE IS $31,00 0.00.            </t>
  </si>
  <si>
    <t xml:space="preserve">AMTRAK A-383 1-16 STRUCK A BNSF WELDING TRUCK WHILE TRAVERSING MAIN 2 TRACK DUE TO MOTOR CAR ON TRAC K FAILURE TO COMPLY WITH ON-TRACK EQUIPMENT RULES.             </t>
  </si>
  <si>
    <t xml:space="preserve">TRAIN 381 DERAILED LAST TWO COACHES, C/54566-C/54553, WHILE OPERATING THE WYE AT MP 141.8.  THE CAUS E OF THE DERAILMENT WAS SWITCH LINED UNDER MOVEMENT BEFORE TWO REAR CARS CLEARED.  AMTRAKS EQUIPMENT DAMAGE IS $16,000.00.            </t>
  </si>
  <si>
    <t xml:space="preserve">AMTRAK CONDUCTOR OF 381 LINED THE WYE SWITCH UNDER THE TRAIN WHILE THEY WERE PULLING FROM THE K-LINE MAIN ONTO THE WEST LEG OF THE WYE, DERAILING 2 CARS.  AMTRAK''S EQUIPMENT DAMAGE WAS $16,000.             </t>
  </si>
  <si>
    <t xml:space="preserve">G-WMSBEK4-15 DERAILED 1 RAILCAR AND CAUSED SIGNIFICANT TRACK DAMAGE DUE TO JOURNAL FAILURE FROM OVER HEATING ON RAILCAR.             </t>
  </si>
  <si>
    <t>NEW VISION COOP BREW</t>
  </si>
  <si>
    <t xml:space="preserve">GSBRE1-16 WAS PULLING LOADED GRAIN TRAIN FROM INDUSTRY WHEN 6 CARS DERAILED ON THE FROG PRIOR TO THE 730/731 SWITCH IN THE INDUSTRY DUE TO EXCESSIVE SNOW AND ICE BUILDUP ON THE FROG.  NEW VISION COOP MAINTAINS TRACK            </t>
  </si>
  <si>
    <t>6408</t>
  </si>
  <si>
    <t xml:space="preserve">INCIDENT DATE AND TIME: JANUARY 16, 2016, 01:30. PNR 204 CREW, ON DUTY AT 1900, WAS IN THE PROCESS O F SERVICING ORION CARBONS’ OIL RACKS. WHILE CONDUCTOR WAS SHOVING NORTHBOUND TO CLEAR IN TRACK 6408, THE SECOND CAR IN THE MOVEMENT STRUCK THE SOUTH  CAR IN TRACK 6410 THAT WAS  FOULING  TRACK 6408 BY THE CUSTOMER. DURING THE INVESTIGATION THE CUSTOMER ACKNOWLEDGED THAT THEY KNOWINGLY LEFT THE CAR I N 6410 TRACK IN THE FOUL OF TRACK 6408. DUE TO COST - THIS WILL BE AN FRA REPORTABLE INCIDENT.  PER RAILROAD HE WAS NOT THE GM/ REPORTING OFFICER HERE IN JANUARY 2016, HIS UNDERSTAND IS THAT IT WAS SL EETING. IN ADDITION I DON''T HAVE ACCESS TO EDIT THIS REPORT.        </t>
  </si>
  <si>
    <t xml:space="preserve">Q-STLLAC1-15 DERAILED 3 RAILCARS IN YARD TRACK 109. PULLED THROUGH INPROPERLY LINED SWITCH THEN DERA ILED WHILE SHOVING. FAILURE TO COMPLY WITH RESTRICTED SPEED. NO HAZARDOUS MATERIALS WERE RELEASED.             </t>
  </si>
  <si>
    <t xml:space="preserve">THE ZNPOA-14 CREW REPORTED THAT THEIR REAR UNIT THE UP5294 WAS ON FIRE.  FIRE EXTINGUISHED ITSELF AF TER THE UNIT WAS SHUT OFF.  UNIT WAS SET OUT AND THERE WERE NO INJURIES OR DERAILMENTS INVOLVED.             </t>
  </si>
  <si>
    <t>TRACK 031</t>
  </si>
  <si>
    <t xml:space="preserve">YARDMASTER HUMPED A 5 CAR CUT INTO TRACK 032. THESE CARS ROLLED DOWN TRACK 032 AND DROVE THE TWO CAR S ON THE TRACK OUT INTO THE SIDE OF TRACK 031 THAT WAS IN THE PROCESS OF BEING PULLED OUT OF THE CLA SS YARD BY THE Y39916. THIS RESULTED IN 2 CARS BEING DERAILED ON TRACK 032 AND 4 CARS BEING DAMAGED OFF TRACK 031.           </t>
  </si>
  <si>
    <t>LAYOVER LEAD</t>
  </si>
  <si>
    <t xml:space="preserve">YARD CREW YH-13 CAME OUT FROM UNDER THE CATENARY WIRE ENROUTE TO TRACK #C-7 ATTHE MMC ON UNWIRED LAY OVER LEAD INSTEAD OF COACH LEAD CAUSING DAMAGE TO THE PANTOGRAPH ON ENGINE #4627.             </t>
  </si>
  <si>
    <t>L05</t>
  </si>
  <si>
    <t xml:space="preserve">INCIDENT TYPE OTHER - RUN THRU SWITCH.  CREW PULLED LOADED STEEL EAST INTO L02.  THEY CUT AWAY AND T IED ONTO L05 AT THE EAST END.  THE CONDUCTOR LINED THE L05 SWITCH FOR THE LEAD INSTEAD OF L05 AND SH OVED THE TRAIN WEST OVER THE SWITCH, DERAILING 21 CARS. ARCELOR MITTAL INDUSTRY.            </t>
  </si>
  <si>
    <t xml:space="preserve">DURING HUMPING OPERATIONS THE MKT 4432 SLOW ROLLED INTO 031 AND STOPPED IN THE CIRCUIT, THIS CAUSED THE NEXT 2 DOUBLES WHICH WERE LOADED TO MISROUTE INTO THIS CAR. THERE WAS A BYPASSED COUPLER BETWEEN THE FIRST AND SECOND CAR. 4 CARS TOTAL WERE DERAILED AND WE HAVE APPROXIMATELY 120'' OF RAIL TURNED OVER.           </t>
  </si>
  <si>
    <t xml:space="preserve">YARD CREW MM-12 OPERATED THROUGH IMPROPERLY LINED SWITCH #2118 ENROUTE EAST ONCOACH LEAD WITH ENGINE #1004 AND 8 EMPTY CARS AND THEN DERAILED CAR #1443 WHILE SHOVING WEST THROUGH THE SAME SWITCH.             </t>
  </si>
  <si>
    <t>SOUTH OF H BRIDGE</t>
  </si>
  <si>
    <t xml:space="preserve">MARC TRAIN 505 OPERATED SOUTH ON 3 TRACK TO 40 TRACK INTO 11.  TRAIN DIRECTOR CALLED THE CONTROL CEN TER REPORTING AN INVERTED PANTOGRAPH ON 4911.  TRAINMASTERS WALKED THE ROUTE AND IDENTIFIED LOCATION OF THE DAMAGE PANTOGRAPH.  IT WAS DETERMINED THAT BROKEN 340 TROLLEY WIRE CAUSED INVERTED PANTOGRAP H ON MARC 4911.  MARCS EQUIPMENT DAMAGE IS $10,580.00.           </t>
  </si>
  <si>
    <t xml:space="preserve">Q53117 ENTERED INTO TRACK B08 WITH TRAIN AND THE TRAILING TRUCKS ON THE THIRD CAR IN CONSIST DROPPED IN TO GAGE OF RAIL DUE TO WIDE GAGE.             </t>
  </si>
  <si>
    <t>1/2 RAIL SWITCH</t>
  </si>
  <si>
    <t xml:space="preserve">RAMP MOVERS WERE MOVING ON THE SOUTH END OF THE RAMP ON THE INBOUND.  THEY WERE OPERATING ON THE UP8 323, COUPLED WITH THE UP7179.  THEY WERE COMING FROM THE LEAD INTO THE TWO RAIL.  THE UP8323 CLEARED EVERYTHING FINE.  THE UP7179 WENT ON THE GROUND DUE TO HIGH FLANGE ON #2 AND SPLIT THE 1/2 SWITCH O N THE SOUTH END.  THREE TRUCKS ARE ON THE GROUND AND THERE IS GEAR CASE DAMAGE.           </t>
  </si>
  <si>
    <t xml:space="preserve">EMPLOYEE WAS OPERATING THE CSXT 6513 ON A LIGHT ENGINE MOVE TO COUPLE TO CARS ON NUMBER 8 TRACK. THE EMPLOYEE WAS OPERATING THE RCO BOX AND MADE THE COUPLING AT LCU SPEED PER THE DOWNLOAD OF 8.1 MPH. THE FORCE OF THE COUPLING RESULTED IN DAMAGE TO THE CSXT 6513.            </t>
  </si>
  <si>
    <t xml:space="preserve">RCO Y-MEM1742-19 DERAILED 2 RAILCARS WHILE SHOVING YARD TRACK 2001 DUE TO SWITCH FAILURE - AUTOMATIC CONTROL SYSTEM. NO HAZARDOUS MATERIALS WERE RELEASED.             </t>
  </si>
  <si>
    <t>MERRICK ENGINEERING</t>
  </si>
  <si>
    <t xml:space="preserve">LBR42-19, WHILE DRAGGING SOUTHBOUND WITH 3 LOCOMOTIVES AND 13 LOADS, 3 LOADED HOPPER CARS AT MERRICK ENGINEERING INDUSTRY ACCOUNT WIDE GAGE.  CUSTOMER (MERRICK ENGINEERING) OWNED/MAINTAINED TRACK WAS LAST INSPECTED 20 AUGUST 2015.  INDUSTRY MAINTAINS TRACK            </t>
  </si>
  <si>
    <t>GATESVILLE IND LD</t>
  </si>
  <si>
    <t>2511</t>
  </si>
  <si>
    <t xml:space="preserve">RCO Y-PAS3382-18 DERAILED 6 RAILCARS WHILE SHOVING YARD TRACK 2511 DUE TO TRACK BROKEN RAIL. NO HAZA RDOUS MATERIALS WERE RELEASED.             </t>
  </si>
  <si>
    <t xml:space="preserve">TRAIN #3723 OPERATED WEST OF AC MOTOR SIGN LOCATED ON MILLSTONE RUNNING TRACK AND CAME OUT FROM UNDE R THE CATENARY WIRE CAUSING DAMAGE TO THE PANTOGRAPH ON EMU CAR #1395 AS PANTOGRAPH WAS NOT IN DOWN POSITION.            </t>
  </si>
  <si>
    <t xml:space="preserve">TRACK CREW LINED SWITCH AGAINST SOUTHEND SWITCHING CREW. TRAIN CREW RAN THRU THE SWITCH AND REVERSED THE MOVEMENT RESULTING IN DERAILMENT AND STRIKING AND DERAILING  CAR IN  TRK S24             </t>
  </si>
  <si>
    <t>JAX</t>
  </si>
  <si>
    <t xml:space="preserve">AFTER CREW SET OUT LOCOMOTIVE THAT LOCOMOTIVE STARTED MOVING AND STRUCK THEIR TRAIN. NO INJURIES. NO HAZMAT. NO DERAILMENT.             </t>
  </si>
  <si>
    <t>PASS TO RAHR</t>
  </si>
  <si>
    <t xml:space="preserve">LTD19-19 CONDUCTOR WAS ON THE GROUND PROTECTING THE SHOVE.  HE CALLS HIS ENGINEER AND REQUESTS TO ST ART SHOVING TO THE INDUSTRY.  ENGINEER NOTICES THE ENGINE STARTS RAMPING UP MORE THAN USUAL.  HE STO PS AND INFORMS HIS CONDUCTOR TO LOOK FOR ANY ANOMALY ON THE CONSIST.  CONDUCTOR STARTS WALKING FROM REAR END OF THE TRAIN AND FINDS A BROKEN RAIL AND 6 CARS ON THE GROUND.           </t>
  </si>
  <si>
    <t>JOSEPH CITY</t>
  </si>
  <si>
    <t>8637</t>
  </si>
  <si>
    <t xml:space="preserve">INDUSTRY RCO SWITCH CREW IMPACTED THE L-SWE0061-20 WHILE PULLING IN INDUSTRY TRACK RESULTING IN 3 RA ILCARS DERAILED AND SIGNFICANT EQUIPMENT DAMAGE. CAUSE WAS FAILURE TO COMPLY WITH RESTRICTED SPEED O N PART OF THE INDUSTRY RCO JOB.            </t>
  </si>
  <si>
    <t>WELLTON</t>
  </si>
  <si>
    <t xml:space="preserve">THE AEPML-18 REPORTED RAILCAR ON FIRE; RAILCAR WAS LOADED WITH 8 VEHICLES WHICH WERE ALSO ON FIRE. NO INJURIES.             </t>
  </si>
  <si>
    <t>ZSVC</t>
  </si>
  <si>
    <t>ECO SYSTEMS INDUSTRY</t>
  </si>
  <si>
    <t xml:space="preserve">ECO-SERVICES PERSONNEL WERE MOVING CARS WITHIN THE SOLVAY CHEMICAL FACILITY, WHEN A CUT OF 12 CARS R OLLED WEST OUT OF THEIR FACILITY DERAILING THREE CARS AT THE DERAIL PROTECTING THE UP MAINTAINED TRA CK MAIN LINE TRACK.  UPON INVESTIGATION, IT WAS DISCOVERED THAT THE CUSTOMER FAILED TO APPLY  A SUFF ICIENT NUMBER OF HANDBRAKES ON THE CUT OF CARS TO PREVENT MOVEMENT.  THERE WERE NO INJURIES INVOLVED AND INDUSTRY HAD NO TRACK DAMAGE.  UPRR ESTIMATED TRACK DAMAGE = $8,000.  SOLVAY EQUIPMENT DAMAGE = $6,501          </t>
  </si>
  <si>
    <t>TRACY SUB</t>
  </si>
  <si>
    <t xml:space="preserve">TRAIN 28 SUSTAINED HEAVY SMOKE AND FIRE DAMAGE AS A RESULT OF HIGH VOLTAGE TERMINAL BLOCK FLASHOVER. COMBUSTIBLE MATERIALS IMPROPERLY STORED AGAINST TERMINAL BLOCK.  AMTRAKS EQUIPMENT DAMAGE IS $500, 000.00.            </t>
  </si>
  <si>
    <t xml:space="preserve">LATE MODEL NISSAN SEDAN WAS STRUCK WESTBOUND LIRR EMU 2011. VEHICLE BECAME DISABLED AT THE CROSSING WHILE STILL OCCUPYING THE GRADE
CROSSING AND WAS ABANDONED WHILE FOULING THE TRACKS.             </t>
  </si>
  <si>
    <t>Y-10</t>
  </si>
  <si>
    <t xml:space="preserve">YARD CREW YM-36 OPERATED LITE LOCOMOTIVE #4301 OVER A DERAIL IN THE DERAILING POSITION WHILE ENROUTE EAST ON TRACK #Y-10 AT MORRISVILLE YARD.             </t>
  </si>
  <si>
    <t>CRL #6</t>
  </si>
  <si>
    <t xml:space="preserve">SIBI-21 WAS YARDING A TRAIN ON CRL TRACK 6 WHEN IT DERAILED 2 CARS ON A SWITCH.  THE DERAILED CARS F ELL ONTO OUR CONSIST BIIND-21 DERAILING FOUR HOPPER CARS IN THAT CONSIST.  THE HOPPER CARS LANDED ON ADJACENT METRA TRACKS 1 AND 2, FOULING BOTH OF THOSE TRACKS.            </t>
  </si>
  <si>
    <t>CRL #5</t>
  </si>
  <si>
    <t xml:space="preserve">SIBI-21 WAS YARDING A TRAIN ON CRL TRACK 6 WHEN IT DERAILED 2 CARS ON A SWITCH.  THE DERAILED CARS F ELL ONTO OUR CONSIST BIIND-21, DERAILING FOUR HOPPER CARS IN THAT CONSIST.  THE HOPPER CARS LANDED O N ADJACENT METRA TRACKS 1 AND 2, FOULING BOTH OF THOSE TRACKS.            </t>
  </si>
  <si>
    <t>CRL BI #6</t>
  </si>
  <si>
    <t xml:space="preserve">IAIS SIBI-21 WAS YARDING A TRAIN ON CRL TRACK 6 WHEN IT DERAILED 2 CARS ON A SWITCH.  THE DERAILED C ARS FELL ONTO IAIS CONSIST BIIND-21 DERAILING FOUR HOPPER CARS IN THAT CONSIST.  THE HOPPER CARS LAN DED ON ADJACENT METRA TRACKS 1 AND 2, FOULING BOTH OF THOSE TRACKS.  TRACK DAMAGE SUSTAINED ON CRL T RACK WAS ON CRL BI#6 TRACK.           </t>
  </si>
  <si>
    <t>925</t>
  </si>
  <si>
    <t xml:space="preserve">Y-HOU1111-21 HAD RAILCARS ROLL OUT OF YARD TRACK 925 AND IMPACT A RAILCAR THAT WAS KICKED BY Y-HOU13 21-21 RESULTING IN DAMAGE TO 3 RAILCARS. CAUSE WAS INADEQUATE PRECAUTIONS WHILE KICKING CARS.             </t>
  </si>
  <si>
    <t xml:space="preserve">Y-TUL1011-21 HAD RAILCARS ROLL OUT AND IMPACT RCO Y-TUL1032-21 THE DERAILMENT OF 2 RAILCARS AND EQUI PMENT DAMAGE DUE TO FAILURE TO STRETCH CARS BEFORE SHOVING.             </t>
  </si>
  <si>
    <t>DUBLIN SIDING</t>
  </si>
  <si>
    <t>ERATH</t>
  </si>
  <si>
    <t xml:space="preserve">TRAIN O(KCAL-18 WAS HEADING WESTBOUND INTO THE DUBLIN SIDING WHEN FOUR (4) RAILCARS DERAILED DUE TO WORN WHEEL FLANGE.  NRLX 32067, TILX 32085, TILX 3351 AND NRLX 32160             </t>
  </si>
  <si>
    <t xml:space="preserve">THE YEY26-21 WAS SWITCHING IN EAST YARD ON THE OUTER LOOP WITH A HANDLE ON 33 CARS.  THE MAKEUP OF T HE TRACK BEING SWITCHED CONSISTED OF 30 LOADS AND 3 EMPTIES.  THE TYPE OF CAR THAT DERAILED WAS AN E MPTY ARTICULATED SPINE CAR, COUPLED TO AN EMPTY THREE BAY WELL CAR, COUPLED TO LOADED AUTOS ON A 13 DEGREE CURVE.  THE DERAILMENT WAS DUE TO THE SLACK RUNNING IN ON THE ARTICULATED SPINE CAR, CAUSING THE WHEELS TO POP OFF THE RAIL.  THE DEGREE OF THE CURVE COMBINED WITH NO GIVE IN THE DRAWBAR OF THE ARTICULATED SPINE CAR IS WHAT CONTRIBUTED TO THE CAR DERAILING.  THE CREW THEN MADE THREE MORE MOVE S, FORWARD AND BACKWARDS, CAUSING TWO MORE CARS TO BE DERAILED AND ONE LOCOMOTIVE.        </t>
  </si>
  <si>
    <t>WOODRUFFS SIDING</t>
  </si>
  <si>
    <t xml:space="preserve">TRAIN SU-099 STOPPED TO S/O CUT OF RAILCARS ON THE SIDING.  CONDUCTOR UNLOCKED THE DERAIL, INSTRUCTE D THE ENGINEER TO PULL THE TRAIN AHEAD TO CUT AWAY THE S/O CARS FROM HIS TRAIN.  CONDUCTOR, ONCE CUT WAS MADE, AND STATED THAT THE SWITCH IS LINED, DERAIL IS IN THE OFF POSITION, CHECKED AND DOUBLE CH ECKED, INSTRUCTED THE ENGINEER TO BACK UP ONTO THE SIDING.  DERAIL WAS STILL IN THE ON POSITION, TWO RAILCARS DERAILED.          </t>
  </si>
  <si>
    <t xml:space="preserve">HS12 REMOTE CREW WITH ENGINES NS 5015-5354, 13 LOADS, AND 0 EMPTIES DERAILED NS 5354 AND EQUX 13078 WHILE SHOVING NORTH INTO TRACK 5.             </t>
  </si>
  <si>
    <t>E16</t>
  </si>
  <si>
    <t xml:space="preserve">DURING NORMAL HUMPING OPERATIONS LOAD OF PAPER SHIFTED IN TBOX 66275 (TRACK E17) CAUSING THE NORTH D OOR TO COME OFF THE BOTTOM TRACK CAUSING THE DOOR TO FOUL TRACK E16. GATX 32055 WAS HUMPED INTO TRAC K E16 OFF OF THE NEXT HUMP LIST AND STRUCK THE DOOR THAT WAS FOULING THE TRACK.            </t>
  </si>
  <si>
    <t>CHPN</t>
  </si>
  <si>
    <t xml:space="preserve">RAILCAR CHTT101285 WAS HUMPED INTO BOWL TRACK 13 AND BY-PASSED WITH UP961264 DURING AUTOMATED HUMPIN G OPERATIONS, CAUSING THOSE TWO CARS AND AN ADDITIONAL THREE CARS TO DERAIL.             </t>
  </si>
  <si>
    <t>CHANNELVIEW</t>
  </si>
  <si>
    <t xml:space="preserve">PTRA JOB 173 WAS SPOTTING GRAIN HOPPERS IN CARGILL. AFTER SPOTTING TRACK 20 THE HELPER LINED THE SWI TCH FOR TRACK 21 AND DIRECTED THE ENGINEER TO BEGIN SHOVING SOUTH. THE FOREMAN TOOK OVER THE SHOVE A T THAT POINT AS HE WAS POSITIONED AT THE SPOT. AFTER TRAVELLING APPROXIMATELY 620 FEET THE TRAIN WEN T INTO EMERGENCY. AT THE SAME TIME THE HELPER NOTICED SPARKS COMING FROM CARS AND TRACK AND INSTRUCT ED THE ENGINEER TO STOP. BEFORE THE TRAIN COULD COME TO A COMPLETE STOP THREE CARS DERAILED AND ROLL ED ONTO THEIR SIDE. THE RAIL CARS THAT ROLLED OVER SUSTAINED SIGNIFICANT DAMAGE. THE APPROXIMATELY 2 00 FEET OF RAIL WAS DAMAGED AND A SWITCH ON THE ADJACENT TRACK WAS DAMAGED FROM THE CARS ROLLING OVE R. INVESTIGATION FOUND WEAK TIE CONDITIONS IN THE CURVE ALLOWED THE GAUGE TO SPREAD AND CAUSE THE DE RAILMENT.      </t>
  </si>
  <si>
    <t>6012</t>
  </si>
  <si>
    <t xml:space="preserve">Y-HAV2571-21 DERAILED 11 RAILCARS WHILE PULLING INTO YARD TRACK 6012 DUE TO TRACK WIDE GAGE. NO HAZA RDOUS MATERIALS WERE RELEASED.             </t>
  </si>
  <si>
    <t xml:space="preserve">M-TULMEM1-23 DERAILED 1 RAILCAR WHILE TRAVERSING SINGLE MAIN TRACK DUE TO RAILCAR CENTER SILL BROKEN OR BENT. NO HAZARDOUS MATERIALS WERE RELEASED.             </t>
  </si>
  <si>
    <t>HUMBLE</t>
  </si>
  <si>
    <t>LUFKIN MAIN</t>
  </si>
  <si>
    <t xml:space="preserve">ZG4HO-22, LEAD UNIT UP 6592 TRAVELING SOUTHBOUND REPORTED THAT AS THEY WERE APPROACHING THE CROSSING , THE GATES WERE ACTIVATED AND A VEHICLE WAS STOPPED (WEST SIDE) AT THE CROSSING FOR THE WARNING GAT ES.  JUST PRIOR TO OCCUPYING THE CROSSING, ANOTHER VEHICLE DROVE AROUND THE STOPPED VEHICLE AND WARN ING GATES, AND WAS STRUCK.  AT THE TIME OF THE INCIDENT, THE TRAIN WAS TRAVELING AT APPROXIMATELY 59 MPH.  ONCE THE EMPLOYEE PLACED THE TRAIN IN EMERGENCY, THEY TRAVELED AN ADDITIONAL 3098 FEET TO A C OMPLETE STOP.  THE VEHICLE INVOLVED WAS A GRAY CHEVY MALIBU WITH TWO OCCUPANTS.  THERE WAS MINOR DAM AGE TO THE DITCH LIGHT OF THE LEAD LOCOMOTIVE.  SIGNAL CABINET AT THE CROSSING HAD SIGNIFICANT DAMAG E.       </t>
  </si>
  <si>
    <t xml:space="preserve">UEDDUM-22, LEAD UNIT UP5988, WAS TRAVELING NORTHBOUND WHEN THEY NOTICED TRACTOR-TRAILER CROSSING JOH NSON LANE AFTER STOPPING ON TRACK.  ANOTHER TRACTOR-TRAILER WAS FOLLOWING.  THE TRACTOR TRAILER WAIT ED FOR FIRST TRACTOR-TRAILER TO CLEAR, THEN PROCEEDED WESTBOUND ACROSS THE CROSSING, STOPPED ON THE TRACKS AND WAS HIT BY THE UEDDUM-22 3 SECONDS LATER.  NO INJURIES TO CREW OR DRIVER OF TRACTOR TRAIL ER.  DRIVER ISSUED CITATION FOR FAILURE TO STOP.          </t>
  </si>
  <si>
    <t xml:space="preserve">Q02523 WENT INTO EMERGENCY TRAVELING SOUTHBOUND AROUND MP ANB 779. CONDUCTOR INSPECTED HIS TRAIN TO FIND 2 CARS DERAILED.             </t>
  </si>
  <si>
    <t>ALGODONES</t>
  </si>
  <si>
    <t>SANDOVAL</t>
  </si>
  <si>
    <t xml:space="preserve">EMPLOYEE FAILED TO PROPERLY SECURE THE WORK HEADS ON THE TRIP TIE INSERTER MACHINE BEFORE TRAVEL.  T HE WORK HEAD ON ONE SIDE OF THE MACHINE STRUCK THE STEEL GIRDER OF A BRIDGE WHICH CAUSED APPROXIMATL EY $57000 TO DAMAGE TO THE MACHINE. THE MACHINE DID DERAIL. THERE WAS NO DAMAGE TO THE STRUCTURE.            </t>
  </si>
  <si>
    <t>2836</t>
  </si>
  <si>
    <t xml:space="preserve">Q-RICALT6-23 DERAILED 3 RAILCARS WHILE SHOVING YARD TRACK 2836 DUE TO FAILURE TO CONTROL SHOVE MOVE INTURN RUNNING OVER A DERAIL.             </t>
  </si>
  <si>
    <t>4811</t>
  </si>
  <si>
    <t xml:space="preserve">Y-LPC3042-24 DERAILED 4 RAILCARS WHILE PULLING OUT OF YARD TRACK 4811 DUE TO INTERFERENCE WITH RAILR OAD OPERATIONS.  NO HAZARDOUS MATERIALS WERE RELEASED.             </t>
  </si>
  <si>
    <t xml:space="preserve">E-PEKATM0-05 DERAILED 1 LOCOMOTIVE AND 5 RAILCARS WHILE PULLING OFF MAIN TRACK INTO YARD DUE TO LOCO MOTIVE TRACTION MOTOR FAILURE.             </t>
  </si>
  <si>
    <t xml:space="preserve">E-RTRNAM0-01 DERAILED 2 RAILCARS WHILE TRAVERSING MAIN 2 TRACK DUE TO TRUCK HUNTING ON RAILCAR.              </t>
  </si>
  <si>
    <t xml:space="preserve">S-LHWLPK1-24 EXPERIENCED A LOCOMOTIVE FIRE WHILE TRAVERSING MAIN 2 TRACK DUE TO A TORBO ENGINE.  NO HAZARDOUS MATERIALS WERE RELEASED.             </t>
  </si>
  <si>
    <t>INDUSTRY SIDING</t>
  </si>
  <si>
    <t xml:space="preserve">THE KG1LAC-22 SHOVED OVER A PREVIOUSLY UNREPORTED RUN THROUGH SWITCH AND DERAILED A LOADED 3-BAY INT ERMODAL CAR.             </t>
  </si>
  <si>
    <t>WOLF COAL</t>
  </si>
  <si>
    <t>BREATHITT</t>
  </si>
  <si>
    <t xml:space="preserve">TRAIN W29126 ENCOUNTERED A SLIDE, DERAILING 2 LOCOMOTIVES AND 11 CARS.              </t>
  </si>
  <si>
    <t xml:space="preserve">474-26 WAS TRAVELING SOUTHBOUND WHEN APPROACHING RENO, AT MP 147.1 MARQUETTE SUBDIVISION, DERAILED 1 5 CARS. 3 DERAILED CARS WERE DANGEROUS, ONE OF WHICH CGLX 69091 RELEASED APPROXIMATELY 50 GALLONS OF SODIUM CHLORATE. TWO OTHER NON-DANGEROUS CARS HAD RELEASES OF CANOLA OIL, THE TILX 270708 APPROXIMA TELY 600 GALLONS, AND TILX 270683 APPROXIMATELY 60 GALLONS. THERE WERE NO ASSOCIATED FATALITIES, INJ URIES OR EVACUATION. CAUSE T299 OTHER RAIL &amp; JOINT BAR DEFECTS - SUDDEN RUPTURE DUE TO OVER STRESSED RAIL.         </t>
  </si>
  <si>
    <t>704</t>
  </si>
  <si>
    <t xml:space="preserve">RCO Y-SIO0222-26 DERAILED 1 RAILCAR WHILE SHOVING YARD TRACK 704 DUE TO AN IMPROPERLY LINED SWITCH. NO HAZARDOUS MATERIALS WERE RELEASED.             </t>
  </si>
  <si>
    <t xml:space="preserve">THE YNP01R-26 HUMPED THE KRLX136139 AND IT GOT CAUGHT IN THE NORTH MASTER RETARDER SO THAT WHEN THE ACFX94659 WAS HUMPED IT IMPACTED WITH KRLX136139 DERAILING IT IN THE RETARDER CAUSING EXTENSIVE DAMA GE TO THE RETARDER.            </t>
  </si>
  <si>
    <t>WESTBROOK</t>
  </si>
  <si>
    <t xml:space="preserve">TRAIN 67 WAS OPERATING WESTWARD ON TRACK 1 WHEN AT THE CATENARY DEAD SECTION WEST OF BROOK ENGINEER ALLEGEDLY FAILED TO OPEN THE MAIN CIRCUIT BREAKER, CAUSING DAMAGE TO THE F END PANTOGRAPH COLLECTOR HEAD ON UNIT 625.  AMTRAKS EQUIPMENT DAMAGE IS $18,192.00.            </t>
  </si>
  <si>
    <t>02 SHOP</t>
  </si>
  <si>
    <t xml:space="preserve">WHILE PULLING OUT OF TRACK 02 SHOP AT OAKWORTH, THE RAIL BROKE AND CAUSED 3 CARS TO DERAIL.              </t>
  </si>
  <si>
    <t xml:space="preserve">RCO Y-SIO1122-27 DERAILED 4 RAILCARS AND 1 LOCOMOTIVE. PULLED THROUGH AN IMPROPERLY LINED SWITCH THE N DERAILED WHILE SHOVING INTO YARD TRACK 702. FAILURE TO COMPLY WITH RESTRICTED SPEED. NO HAZARDOUS MATERIALS WERE RELEASED.            </t>
  </si>
  <si>
    <t xml:space="preserve">AS THE NORTHBOUND COMMUTER DOUBLE-DRAFT SET WAS PASSING CONTROL POINT CYPRESS, THE EASTERNMOST RAIL BROKE CAUSING LOCOMOTIVE 816 AND REMAINING TRAILING EQUIPMENT TO DERAIL.  ALL EQUIPMENT IN CONSIST R EMAINED UPRIGHT. ONE PASSENGER SUSTAINED MINOR INJURY. ALL PASSENGERS WERE REMOVED FROM THE TRAIN AN D TRANSPORTED BY BUS TO THE NEXT STATION.           </t>
  </si>
  <si>
    <t>BURKVILLE</t>
  </si>
  <si>
    <t>RUNAROUND</t>
  </si>
  <si>
    <t xml:space="preserve">M70728 DERAILED LOCOMOTIVE CSXT 8586 ON NORTH END OF RUN AROUND TRACK ON THE SELMA SUB.              </t>
  </si>
  <si>
    <t>2003</t>
  </si>
  <si>
    <t xml:space="preserve">Y-TUL1021-29 DERAILED 2 RAILCARS DURING HUMP OPERATIONS DUE TO AUTOMATIC COTNROL SYSTEM RETARDER FAI LURE.             </t>
  </si>
  <si>
    <t xml:space="preserve">PEDESTRIAN WAS TRESPASSING IN RIGHT OF WAY NOT NEAR ROAD CROSSING WHEN HE WAS FATALLY STRUCK BY PASS ING TRAIN             </t>
  </si>
  <si>
    <t xml:space="preserve">Q42430 WAS SETTING OFF THE REAR 48 CARS OF THEIR TRAIN IN TRACK #3.  THE CREW PULLED INTO TRACK #3 F ROM THE WEST END OF THE YARD, AFTER DROPPING THE CONDUCTOR OFF AT THE CLEARANCE POINT THE CREW PROCE EDED TO PULL THE TRAIN EAST TO MAKE THE CUT.  AFTER PULLING APPROXIMATELY 56 CARS PAST THE CONDUCTOR THE TRAIN WENT INTO EMERGENCY.  THE CONDUCTOR WALKED UP AND FOUND THE 56-60 CARS IN THE TRAIN DERAI LED.  NO CREW MEMBERS WERE INJURED.          </t>
  </si>
  <si>
    <t>1 NEW</t>
  </si>
  <si>
    <t xml:space="preserve">T74122 ARRIVED ETOWAH YARD AT 2347 ON 1-29-16 AND WENT INTO THE 1 NEW TRACK TO BE SET UP AS DISTRIBU TED POWER BY THE OUTBOUND CREW THAT WAS CALLED FOR 0145 TO GO SOUTH. CREW CUT AWAY WITH THE 2 ENGINE S AND SET THE DP ENGINE(CSXT 3145) UP THE LEAD AND WENT BACK TO THERE TRAIN WITH LITE MOTOR AND COUP LED UP AND PROCEEDED SOUTH TO STOP AND SHOVE BACK ONTO THE LEAD TO GET THE DP MOTOR ON THE REAR. AFT ER COUPLING THE DP MOTOR UP THE CONDUCTOR GOT A RIDE TO THE HEAD END AND CREW PROCEEDED SOUTH ABOUT 20 CARS BEFORE GOING INTO EMERGENCY. CONDUCTOR STARTED WALKING THE TRAIN AND FOUND THE BOTTOM 4 CARS AND DP MOTOR HAS DERAILED COMING OFF THE LEAD AND GOING THRU THE EMERGENCY CROSSING AND DERAILING T HRU THE CROSSOVER AT MIDDLE ETOWAH.       </t>
  </si>
  <si>
    <t>LONG 10</t>
  </si>
  <si>
    <t xml:space="preserve">LCF33-30 WAS PULLING EAST INTO TRACK 209 TO YARD THEIR TRAIN.  CREW FELT A SMALL BUMP AND BEGAN TO S ET AIR TO BRING TRAIN TO STOP.  TRAIN WENT INTO EMERGENCY AND CREW FOUND 2 CARS ON THE GROUND.  THE UP2227, 2ND UNIT IN THE CONSIST, WAS ALSO DAMAGED AND HAD THE FUEL TANK BREACHED AND WAS LEAKING FUE L.           </t>
  </si>
  <si>
    <t xml:space="preserve">THE KG3LB-28 REPORTED THEIR LEAD UNIT UP6748 WAS ON FIRE.  ENGINEER STATED THE FIRE WAS ON TOP OF TH E DRIVE ENGINE.  FIRE DEPT WAS DISPATCHED BUT WHEN THEY ARRIVED AT THE SCENE THE FIRE WAS OUT.  NO I NJURIES REPORTED.  NO DERAILMENT.  NO TRACK DAMAGE.            </t>
  </si>
  <si>
    <t xml:space="preserve">THE MHKNP-29 RECEIVED A HOT BOX TONE AND STOPPED TRAIN TO INSPECT TRAIN.  CREW FOUND THAT A CAR HAD DERAILED WITH AN AXLE ON THE GROUND.             </t>
  </si>
  <si>
    <t xml:space="preserve">DURING HUMPING OPERATIONS, Y19201 DROPPED MORE CARS ALLOWED THAN TTSI FROM THE APEX OF THE HUMP. THE MOMENTUM OF THE CARS CAUSED THE CUT OF CARS TO ROLL WEST AND STRIKE Y19401, CUT OF CARS THAT WAS SI TTING STATIONARY ON THE LEAD. THE YARDMASTER WAS DRUG TESTED FOR THIS INCIDENT.            </t>
  </si>
  <si>
    <t>LOWER SCALE</t>
  </si>
  <si>
    <t xml:space="preserve">524-01 WAS SWITCHING IN BREWSTER YARD WHEN THEY TIED ONTO 4 TRACK TO PULL A CUT OF 71 CARS OUT TO CL EAR TRACK 6. AS THEY TIED ONTO 6 TRACK TO SHOVE A CUT OF 15-20 CARS INTO THE TRACK THE ENGINEER NOTI CED THE TRAIN WAS SLOWING DOWN. THE ENGINES WERE STILL LOADING SO THE ENGINEER SHUT THE BOX DOWN. TH EY CREW STEPPED BACK TO SEE IF THEY COULD TELL WHAT WAS WRONG WHEN THEY SAW A FIRE BALL. 
SHQX 5131 5 WAS THE HAZARDOUS CAR THAT RELEASED BUTANE WITH AN ESTIMATED 10 LIQUID GALLONS THAT BURNT AS IT WA S RELEASED.
08/2016 THE SPEED FOR THIS SECTION OF TRACK IS 10 MPH, DOWNLOAD SHOWED ENGINEER WAS EXC EEDING THE 10MPH SPEED LIMIT BY 2 MPH.        </t>
  </si>
  <si>
    <t>1610</t>
  </si>
  <si>
    <t xml:space="preserve">Y-SUP1131-01 DERAILED 4 RAILCARS WHILE PULLING OUT OF INDUSTRY TRACK 1610 DUE TO BROKEN STOCK RAIL.              </t>
  </si>
  <si>
    <t>720 TRACK YARD CROSS</t>
  </si>
  <si>
    <t xml:space="preserve">TRAIN MNCNP-01 WAS SHOVING LIGHT POWER IN 720 TRACK IN THE GRAND ISLAND YARD WHEN THEY DERAILED 1 SE T OF TRUCKS ON LEAD LOCOMOTIVE UP 8861.  THERE WERE NO INJURIES OR HAZMAT INVOLVED IN THIS INCIDENT.             </t>
  </si>
  <si>
    <t xml:space="preserve">CPSEY-31 FOUND 6 CARS DERAILED DURING A SHOVING MOVE ON CUSTOMER TRACK.  INDUSTRY MAINTAINS TRACK              </t>
  </si>
  <si>
    <t>ENERGY LINE</t>
  </si>
  <si>
    <t xml:space="preserve">H79401 WHILE SHOVING INTO SUNNY FARMS LANDFILL HAD SWITCH LINED FOR MOVEMENT, GOT 7 CARS OVER SWITCH WHEN REAR TRUCKS OF 8TH CAR CLIMBED ON SWITCH POINT CAUSING CARS TO DERAIL.             </t>
  </si>
  <si>
    <t>B11</t>
  </si>
  <si>
    <t xml:space="preserve">CSYX13097 WAS DAMAGED DUE TO BEING STRUCK BY EXCESSIVE OVERSPEED CAR DURING NORMAL HUMP OPERATIONS. IT WAS FOUND TO HAVE CONTAMINATED WHEELS FROM BUNGE NORTH AMERICA INDUSTRY WHO SPILLED MATERIAL WHIL E LOADING.            </t>
  </si>
  <si>
    <t>RT08</t>
  </si>
  <si>
    <t xml:space="preserve">152 PULLING 45 X 31 IN TRACK RT08 STRUCK STANDING EQUIPMENT DERAILED LOCOMOTIVE CBFX 6034 AND 8 RAIL CARS. APPROXIMATELY 3 POUNDS OF SODIUM CHLORATE WAS RELEASED FROM CAR SHQX 2270.             </t>
  </si>
  <si>
    <t>SIMPSONVILLE</t>
  </si>
  <si>
    <t xml:space="preserve">T79TA03 PULLING WEST OUT OF JOYES SIDING, DERAILED TWO CARS, THE 39TH H/C - CCBX 73439 AND 40TH H/C NCIX 6921, WHILE TRAVELING THROUGH SOUTH LEAD CROSSOVER.             </t>
  </si>
  <si>
    <t xml:space="preserve">Q00903 WAS PULLING IN THE SOUTH LEAD, BOUND FOR BEDFORD PARK ON THE BRC. THE SOUTH RAIL BROKE,RESULT ING IN A DERAILMENT.  AL THREE ENGINES DERAILED, AS WELL AS THE LEAD CAR.             </t>
  </si>
  <si>
    <t xml:space="preserve">Q00903 WAS PULLING IN THE SOUTH LEAD, BOUND FOR BEDFORD PARK ON THE BRC. THE SOUTH RAIL BROKE DUE TO WIDE GAGE, RESULTING IN A DERAILMENT. ALL 3 ENGINES DERAILED, AS WELL AS THE LEAD CAR. BRC ESTIMATE D DAMAGES: $2895.00            </t>
  </si>
  <si>
    <t xml:space="preserve">C-ATMCCM0-09 CAUSED SIGNAL DAMAGE DUE TO FAILURE TO COMPLY WITH RESTRICTED SPEED INTURN RUNNING THRO UGH AN IMPROPERLY LINED SWING NOSE FROG.             </t>
  </si>
  <si>
    <t xml:space="preserve">WHILE PERFORMING AN INSPECTION IN EAST DEPARTURE 3, THE UTLX 803868 WAS FOUND WITH CROSSED DRAWBAR D AMAGE, NOT DERAILED AND IT IS UNKNOWN WHAT OTHER CAR MAY HAVE BEEN INVOLVED AS NO OTHER CAR WAS FOUN D WITH DAMAGE.            </t>
  </si>
  <si>
    <t>SHOP RUNAROUND</t>
  </si>
  <si>
    <t xml:space="preserve">THE MAKEUP CREW WAS BRINGING IN 8 UNIT CONSIST ACROSS THE SHOP RUNAROUND WHEN THEY DERAILED THE 4TH UNIT, UP7516 AT W20 SWITCH CROSSING DUE TO THE CONCRETE CROSSING PADS BEING DAMAGED PREVIOUSLY BY A CONTRACTOR REMOVING SNOW.            </t>
  </si>
  <si>
    <t xml:space="preserve">YGJ31-03 DERAILED FOUR CARS DUE TO WIDE GAUGE WHILE MAKING A SHOVE MOVE INTO TRACK 9.              </t>
  </si>
  <si>
    <t>W02 TRACK 2</t>
  </si>
  <si>
    <t xml:space="preserve">P80 CREW SHOVING BACK INTO TRACK 2 OF TBT, WITH 2 ENGINES, 19 LOADS, AND 1 EMPTY DERAILED ACCOUNT IN SUFFICIENT SPIKES HOLDING RAIL ON GAUGE SIDE OF OUTSIDE RAIL IN #8 TURNOUT ALLOWED RAIL TO ROLL UNDE R MOVEMENT ON INDUSTRY MAINTAINED TRACK.            </t>
  </si>
  <si>
    <t>WEST OCZ</t>
  </si>
  <si>
    <t xml:space="preserve">BOWL YARDMASTER INSTRUCTED Y39103 TO SHOVE BACK TOWARDS THE C-YARD WHILE Y39303 HAD AN ACTIVATED ZON E RESULTING IN COLLISION.             </t>
  </si>
  <si>
    <t>739 TRACK</t>
  </si>
  <si>
    <t xml:space="preserve">YKC04R-04 WHILE SHOVING, DERAILED 9 CARS DUE TO SOFT ROADBED.              </t>
  </si>
  <si>
    <t xml:space="preserve">M-SPOLAU103 DERAILED 1 LOCOMOTIVE, 2 LOADS AND 18 EMPTIES AT MP 3.2 ON MRL THIRD SUBDIVISION.  HELPE R CREW WAS ON LEAD UNIT OF TRAIN.  TRAIN CREW THAT WAS ON TRAIN BUT NOT CONTROLLING THE MOVEMENT HAD BEEN ON DUTY FOR 9 HR 40 MIN. (SEE #44 LENGTH OF TIME ON DUTY)            </t>
  </si>
  <si>
    <t>TRACK GY08</t>
  </si>
  <si>
    <t xml:space="preserve">R91691-05 WAS PULLING OUT OF TRACK GY08 WHEN THE ENGINEER REPORTED THAT THE TRAIN WAS HARD TO PULL. HE STOPPED THE TRAIN AND THE CONDUCTOR WALKED BACK AND FOUND THAT EIGHT CARS HAD DERAILED. INVESTIGA TION FOUND THE CAUSE TO BE A TRANSVERSE RAIL BREAK RESULTING IN A 56" RAIL BREAK OUT. DERAILED CARS WERE: CCLX 884, GATX 1847, GPLX 76247, GACX 10155, UTLX 206601, UTLX 666644, RACX 51421, UTLX 204117           </t>
  </si>
  <si>
    <t>TRACK 600</t>
  </si>
  <si>
    <t xml:space="preserve">TRAIN MT 100 WAS PULLING 18 LOADS FROM TRACK 600 WHEN THE 3RD, 4TH, AND 5TH CARS DERAILED AND OVERTU RNED.             </t>
  </si>
  <si>
    <t>WARREN BRANCH</t>
  </si>
  <si>
    <t xml:space="preserve">WESTBOUND TRUCK-TRAILER STOPPED AND THEN PROCEEDED AND TRAIN STRUCK HIGHWAY USER ON A DRY GRAVEL/STO NE ROAD WHILE MOVING OVER CROSSING.             </t>
  </si>
  <si>
    <t xml:space="preserve">Q43605 PULLED TO THE NORTH END OF THE NORTHBOUND TRACK AND STOPPED IN THE CLEAR OF THE SOUTHBOUND TR ACK.  THE CONDUCTOR DISMOUNTED LINED THE SOUTHBOUND SWITCH AND THE #1 YARD SWITCH BUT FAILED TO LINE THE YARD LEAD SWITCH, WHICH WAS LINED AGAINST THE MOVEMENT. HE INSTRUCTED THE Q43605 TO PULL NORTH FOR THE CUT, THE ENGINEER RAN THROUGH THE IMPROPERLY LINED SWITCH WITHOUT VERIFYING THE POSITION OF THE SWITCH.  THE CONDUCTOR STOPPED TO SECURE THE CARS, THEN PULLED AHEAD TO CLEAR THE SOUTHBOUND SWI TCH.  THEN THEY BEGAN TO SHOVE BACK TO THE SOUTHBOUND AND DERAILED DURING THE SHOVE.         </t>
  </si>
  <si>
    <t>C YARD LEAD CROSSOVE</t>
  </si>
  <si>
    <t xml:space="preserve">Y39105 CAME FROM A YARD DOWN THE NEW LEAD, AND STOPPED AT THE HOUSE SWITCH. THE SWITCHMAN DISMOUNTED THE LOCOMOTIVE, AND THEN WALKED UP B YARD LEAD. THE FOREMAN WALKED DOWN TO C1 GETTING HIS LINEUP. H E THEN OPERATED THE LITE ENGINES TOWARD HIMSELF. IN DOING THIS, HE FAILED TO ENSURE THAT THE C YARD LEAD EXTENSION/WORK LEAD SWITCH WAS LINED FOR HIS MOVEMENT, AND RAN THRU IT. HE THEN OPERATED BACK T HRU IT ATTEMPTING TO PULL OUT A 30 CAR CUT FROM C1. THE ENGINES CLEARED THE SWITCH, HOWEVER THE FIRS T 3 CARS DERAILED OVER THE RUN THRU SWITCH.         </t>
  </si>
  <si>
    <t>TUSCOLA SIDING</t>
  </si>
  <si>
    <t xml:space="preserve">ADESPJ-06 PULLING INTO THE SIDING AT TUSCOLA SOUTHBOUND, DERAILED THE 13TH CAR NW604164.  THE CAR TR ANSVERSED THE ENTIRE LENGTH OF THE SIDING BEFORE RE-RAILING ITSELF ON THE FROG AT CP1156.  INVESTIGA TION HAD BEEN COMPLETED AND CAUSE COULD NOT BE DETERMINED.            </t>
  </si>
  <si>
    <t>TRACK 42</t>
  </si>
  <si>
    <t xml:space="preserve">YNL39R RELEASED A CUT OF TWO EMPTY GONDOLAS (MWCX102092 AND GINX102005) DESTINED FOR TRACK #42.  THE MWCX102092 CLIMBED ON TOP OF THE GROUP 6 RETARDER, AND DERAILED THE A END SET OF TRUCKS.             </t>
  </si>
  <si>
    <t>REISOR YARD WEST LEA</t>
  </si>
  <si>
    <t xml:space="preserve">THE LWE07R-05 CREW WAS MAKING A SHOVE MOVE INTO TRACK 13 AT REISOR YARD WHEN THE ACFX2001285 BROKE I N HALF AND DERAILED JUST WEST OF THE NUMBER 3 SWITCH.  THE CREW COUPLED INTO TRACK 18, PULLED OUT, K ICKED 1 CAR TO TRACK 8 AND WAS IN THE PROCESS OF SHOVING INTO TRACK 13 TO SECURE BUMPING POST BEFORE CONTINUING KICKING OPERATIONS.  THE BRAKEMAN WAS ON THE POINT.  HE STATES HE HEARD A LOT OF GRAVEL CRUNCHING AND TURNED TO SEE WHAT CAUSED THE NOISE.  HE SAW A SET OF TRUCKS ROLLING AWAY FROM THE LEA D, SO HE PLACED THE TRAIN INTO EMERGENCY.  THE CAR WAS TAGGED NOT QUALIFIED FOR SERVICE, DO NOT LOAD ON THE HATCH (NOT VISIBLE); THERE WERE INDICATIONS ON THE INSIDE OF THE CAR AS WELL STATING NOT QUA LIFIED FOR SERVICE.  THE POOR QUALITY OF THE CAR (THICKNESS) LED TO THE SEPARATION (BREAK IN TWO) OF THE CAR, CAUSING THE CAR TO DERAIL THE PLCX221854 AND CAUSING EAST SEPARATED PORTING TO STRIKE THE SP516451 CAUSING MINOR DAMAGE TO THE GRAB HOLDS.  SP516451 WAS DAMAGED BUT NOT DERAILED.     </t>
  </si>
  <si>
    <t xml:space="preserve">CREW REPORTED THAT THE RMDGPC-05 SECOND MOTOR UP6351 WAS ON FIRE ON THE CATWALK AND THE TRAIN WOULD STOP AT MP150.25 ON THE ENNIS SUB.  UP6351, C44AC, FUEL CAP 4900 GAL, SPILLED 20 GAL DIESEL FUEL.             </t>
  </si>
  <si>
    <t xml:space="preserve">RCO Y-AMA1062-06 DERAILED 1 RAILCAR AND 2 LOCOMOTIVES WHILE SHOVING INDUSTRY TRACK 950 DUE TO TRACK ALIGNMENT IRREGULAR. NO HAZARDOUS MATERIALS WERE RELEASED.             </t>
  </si>
  <si>
    <t xml:space="preserve">TRAIN 714 STRUCK AN UNOCCUPIED VEHICLE THAT WAS MOVING ON ACCESS ROAD PARALLEL TO RAILROAD TRACKS AT MP 1125.7.  AS TRESPASSER ATTEMPTED TO DRIVE ON THE RIGHT OF WAY BETWEEN THE FENCE AND TRACKS, VEHI CLE GOT STUCK IN THE FOUL OF MAIN TRACK.  DRIVER OF VEHICLE FLED SCENE PRIOR TO IMPACT.  AMTRAKS EQU IPMENT DAMAGE IS $120,000.00.           </t>
  </si>
  <si>
    <t xml:space="preserve">AMTRAK A-714 1-01 HAD DAMAGE TO LEAD LOCOMOTIVE DUE TO IMPACTING AN UNOCCUPIED VEHICLE THAT WAS FOUL ING SINGLE MAIN TRACK.             </t>
  </si>
  <si>
    <t xml:space="preserve">THE QWCTU-06 DERAILED ONE CAR DERAILED AFTER THE COUPLER FROM THE A END OF THE DERAILED CAR COME OFF .             </t>
  </si>
  <si>
    <t>3 LEAD EAST END</t>
  </si>
  <si>
    <t xml:space="preserve">STOPPED ON 3 LEAD TO LINE SWITCHES TO RUN WESTWARD THRU GR01, THEY WERE OPERATING FROM THE UP 3853 A ND HAD THE UP 7055 IN TRAIL. THE UP 7055 WAS STRUCK BY THE KG36 IHB 2953 WHILE STANDING STILL.             </t>
  </si>
  <si>
    <t xml:space="preserve">MOVING WESTWARD THROUGH 4 TO 3 LEAD CROSSOVER DOWN 3 LEAD FOR 3 RUNNER REAR END COLLISION OCCURRED. ENGINEER OPERATED WESTWARD WITHOUT POINT PROTECTION, RESULTING IN IMPACT WITH LIGHT ENGINE SET STAN DING STILL ON 3 LEAD JUST EAST OF THE 1 THRU GR03 SWITCH.            </t>
  </si>
  <si>
    <t>NAPERVILLE</t>
  </si>
  <si>
    <t xml:space="preserve">A-1206 1-08 DERAILED 1 RAILCAR WHILE TRAVERSING MAIN 2 TRACK DUE TO TRACK FROG BROKEN OR DEFECTIVE. RESULTED IN TRACK, SIGNAL, AND EQUIPMENT DAMAGES.             </t>
  </si>
  <si>
    <t>CLASS TRACK 46</t>
  </si>
  <si>
    <t xml:space="preserve">WHILE PL41 RCO WAS COUPLING IN CT46 TO OMNX 396 DAMAGE ENGINE NS 6202              </t>
  </si>
  <si>
    <t>TRACK 908</t>
  </si>
  <si>
    <t xml:space="preserve">H71109 WAS ON DUTY AT COLUMBUS VAN YARD AT 07:00. THE CREW RECEIVED A JOB AND SAFETY BRIEFING FROM T HE YARDMASTER AND THEN BEGAN TO BUILD THEIR TRAIN WHICH CONSISTED OF FIVE LOADED WELL CARS AT 1353 F EET AND 1511 TONS. AT 08:58 THE H71109 DEPARTED THE VAN YARD AND RECEIVED EC-1 AUTHORITY BETWEEN DAR BY AND FLADT AT 09:09. H71109 THEN STOPPED SHORT OF STATION FLADT AT 09:37. AT 09:50 H71109 RECEIVES EC-1 FROM FLADT TO GAR. AT 09:54:48 ENGINEER PLACES TRAIN INTO EMERGENCY AFTER OBSERVING THAT THE S WITCH AT SCOTTS FERTILIZER WAS NOT LINED FOR THE MAIN TRACK. H71109 OPERATES THROUGH MIS-ALIGNED SWI TCH AT 38 MPH AND ENTERS THE SCOTTS PLANT STRIKING CARS IN INDUSTRY AT 35 MPH. POI WAS ON FRA TRACK CLASS 1. SCOTTS TRACK DAMAGE IS $170,297.21, CSX TRACK/SIGNAL DAMAGE ESTIMATES ARE $14,297.00. EQUIP MENT COSTS FOR SCOTTS WERE UNAVAILABLE AT THE TIME OF REPORT AND WILL BE UPDATED ONCE RECEIVED. CSX ESTIMATED EQUIPMENT DAMAGE IS $348,056.00.    :CONFIRMED OVER SPEED     </t>
  </si>
  <si>
    <t xml:space="preserve">THE Y29709 WAS PULLING TRACK R11 WHEN THE RAIL BROKE UNDER CAR TEIX 34107 CAUSING THE CAR TO DERAIL AND DERAILING FOUR OTHER CARS IN THE PROCESS (GLNX 34618, ELTX 2248, XOMX 110056, XOMX 100303) AT TH E WEST END ROAD CROSSING.  APPROX 1 GALLON OF METHYL ETHYL KETONE WAS RELEASED FROM CAR XOMX 110056.            </t>
  </si>
  <si>
    <t>GIBSON CITY</t>
  </si>
  <si>
    <t xml:space="preserve">SHOVING 20 LOADS FROM WEST ELEVATOR TO YARD. BETWEEN 9TH &amp; 10TH STREET THE 4TH, 5TH, 6TH, 7TH, &amp; 8TH CARS DERAILED. ALL CARS REMAINED UPRIGHT. CARS WERE RERAILED BY CRANEMASTERS             </t>
  </si>
  <si>
    <t xml:space="preserve">REAR REMOTE LOCOMOTIVE UP6051 OF CBTIM9-07 EASTBOUND CAUGHT FIRE, CAUSING LOCOMOTIVE DAMAGE.              </t>
  </si>
  <si>
    <t>BUSHNELL</t>
  </si>
  <si>
    <t xml:space="preserve">AGBMLD-08, WITH LEAD LOCOMOTIVE UP5942 POSSIBLY HAD A FIRE.  UPON INVESTIGATION, IT WAS DETERMINED T HE LOCOMOTIVE WAS NEVER ON FIRE BUT HAD A BAD FUEL INJECTOR ALONG WITH INTERNAL ENGINE PROBLEMS, CAU SING DAMAGE.  THERE WAS NO DERAILMENT.            </t>
  </si>
  <si>
    <t>741</t>
  </si>
  <si>
    <t xml:space="preserve">Y-PUE3011-08 DERAILED 4 RAILCARS WHILE SHOVING YARD TRACK 741 DUE TO EXCESSIVE LATERAL DRAWBAR FORCE ON A CURVE. NO HAZARDOUS MATERIALS WERE RELEASED.             </t>
  </si>
  <si>
    <t>MIDDLE VALLEY</t>
  </si>
  <si>
    <t xml:space="preserve">TRAIN 101LC09 DP TRAIN TRAVELING NORTH THROUGH THE MIDDLE VALLEY ONTO CSXT MAIN #1 WHEN THE RAIL BRO KE ON THE WEST RAIL IN THE MIDDLE VALLEY CAUSING THE 154,155, AND 156 CARS TO DERAIL. THE NEXT 17 CA RS MADE IT OVER THE BROKE RAIL WHEN LINES 174 THROUGH 180 DERAILED IN THE SAME SPOT. APPROXIMATELY 1 CF OF DENATURED ALCOHOL WAS RELEASED FROM CAR UTLX 207668.           </t>
  </si>
  <si>
    <t xml:space="preserve">NORFOLK SOUTHERN TRAIN Z21110 DERAILED 3 CARS TAEX 2126, UTLX 207668 AND TILX 198630 (EMPTY: ALCOHOL S, N.O.S) AT MP BB 3.91 ON THE CINCINNATI TERMINAL SUBDIVISION. THIS IS LOCATED RIGHT OUTSIDE THE QU EENS GATE YARD. DERAILMENT BEGAN ON NS TRACK AND ENDED WITH SOME CARS DERAILING ON CSX TRACK. NS DAM AGE ESTIMATE IS 189,954.           </t>
  </si>
  <si>
    <t>781</t>
  </si>
  <si>
    <t xml:space="preserve">M-GALBRC1-09 DERAILED 1 RAILCAR IN YARD TRACK 781 DUE TO TRACK WIDE GAGE. NO HAZARDOUS MATERIALS WER E RELEASED.             </t>
  </si>
  <si>
    <t>3530</t>
  </si>
  <si>
    <t xml:space="preserve">MOE EMPLOYEES MOVING LIGHT LOCOMOTIVES DERAILED 1 LOCOMOTIVE AND CAUSE TRACK DAMAGE DUE TO FAILURE T O CONTROL MOVE INTURN RUNNING THROUGH AN IMPROPERLY LINED SWITCH.             </t>
  </si>
  <si>
    <t xml:space="preserve">CREW SHOVING CARS INTO TRACK, COUPLE INTO AN EXISTING CUT OF 41 CARS. BRAKEMAN WALKED TO REAR OF TRA INTO RIDE THE SHOVE, CONDUCTOR RODE MIDDLE OF TRAIN TO CUT CROSSING. THE SHOVE RPOCEEDED 243 FT. WHE N TRAIN WENT INTO EMERGENCY. CREW FOUND EIGHT CARS DERAILED 1 CAR DAMAGE IN ADJACENT TRACK. DETERMIN ED WIDE SWITCH POINT, COUPLED WITH A WHEEL FLANGE WITH VISIBLE HEADING CAUSED WHEEL TO CLIMB UP SWIT CH POINT AND DERAIL. TRACK MEASUREMENTS AND SWITCH POINT IN COMPLIANCE WHEEL MEASUREMENT MEET FRA RE QUIREMENTS.         </t>
  </si>
  <si>
    <t xml:space="preserve">THE OGRT4-08 WAS TRAVELING WEST WHEN IT DERAILED 30 CARS ON THE MAIN TRACK.  THE TRAIN AHEAD OF THE OGRT4-08 HAD A TIR THAT WAS REVIEWED AS WELL AS THE TIR ON OGRT4-08 AND ABNORMALITIES IN THE TRACK C OULD BE SEEN FROM BOTH CAMERAS.  INITIAL CAUSE OF DERAILMENT WAS SUSPECTED TO BE BROKEN RAIL BUT IT COULD NOT BE CONFIRMED SINCE THE RAIL IN QUESTION COULD NOT BE IDENTIFIED DUE TO THE EXTENSIVE DAMAG E CAUSED BY THE DERAILMENT.          </t>
  </si>
  <si>
    <t>MONETTA</t>
  </si>
  <si>
    <t>COLUMBIA FARMS #8</t>
  </si>
  <si>
    <t>SALUDA</t>
  </si>
  <si>
    <t xml:space="preserve">50WP005 SHOVED EAST WITH 15 LOADS AND 3 ENGINES IN COLUMBIA FARMS #8 TRACK STRIKING NS 296850 LEFT O UT TO FOUL DERAILING NS 296850 AND NS 296583.             </t>
  </si>
  <si>
    <t>ROUNDHOUSE/I YARD LE</t>
  </si>
  <si>
    <t xml:space="preserve">TRAIN 22ATA39 SHOVING EAST FROM 5 LEAD TOWARDS THE ROUND HOUSE, WHEN NS 8136 SIDE SWIPED AND DAMAGED THE REAR CAR, CONX 2536, OF TRAIN 167TA10.             </t>
  </si>
  <si>
    <t xml:space="preserve">Y-MEM2511-11 DERAILED 3 RAILCARS WHILE PULLING OUT OF YARD TRACK 2022. NO HAZARDOUS MATERIALS WERE R ELEASED. CAUSE DUE TO LOAD SHIFTING.             </t>
  </si>
  <si>
    <t xml:space="preserve">LBH07R-11 WAS IN THE PROCESS OF LINKING UP RCL BOXES TO LOCOMOTIVE CONSIST WHEN FIRE STARTED IN ENGI NE #1 COMPARTMENT OF UPY 2626.  FIRE DEPARTMENT WAS CALLED AND EXTINGUISHED THE FIRE.  LOCOMOTIVE WA S SENT TO FORT WORTH LOCOMOTIVE SHOP FOR REPAIR.  UNKNOWN AS TO WHAT WAS THE CAUSE OF THE FIRE.  NO INJURIES OCCURRED.           </t>
  </si>
  <si>
    <t>TRK 13 (RIVERDALE)</t>
  </si>
  <si>
    <t xml:space="preserve">THE YOG15R-11 WAS IN TRACK #13, PULLING OUT 40 CARS IN ORDER TO SWITCH THEM OUT.  CREW STARTED PULLI NG AHEAD APPROXIMATELY 1,500 FEET BEFORE NOTICING CARS LEANING TO THE EAST ABOUT 18 CARS DEEP FROM T HE EAST END OF THE CUT.  THEY STOPPED MOVEMENT AND INSPECTED NOTICING A BROKEN RAIL CAUSED DERAILMEN T IN THE MIDDLE OF THEIR CUT OF CARS.  TRK 13 SHIFTED INTO TRK 12 ON THE DERAILMENT.  THE UP79100, M P723797, GACX2697, ITFX465651, INTX173467, NASX4413, BLHX71108 ALL DERAILED.          </t>
  </si>
  <si>
    <t xml:space="preserve">Y-SPO7331-11 IMPACTED THE L-NWE8301-11 WHILE SHOVING LIGHT LOCOMOTIVES IN YARD TRACK 1350. RESULTED IN 1 LOCOMOTIVE DERAILED AND DAMAGE TO 2 LOCOMOTIVES. 2 GALLONS OF DIESEL FUEL WERE RELEASED. FAILUR E TO CONTROL SHOVE MOVE.            </t>
  </si>
  <si>
    <t xml:space="preserve">Y39111 HAD PULLED LOCOMOTIVE AND 28 CARS WEST UP T2.  Y39011 HAD PULLED LOCOMOTIVE AND 10 CARS WEST UP T3.  YARDMASTER GAVE INSTRUCTION TO THE JOB ON T2 (Y39111) TO SHOVE HIS TRACK FROM T2 TO F12, ROU TE LINED CLEAR TRACK.  THE Y39111 ON T2 STARTED SHOVING, AT NEARLY THE SAME TIME, THE Y39011 ON T3 S TARTED A REVERSE MOVE RUNNING THRU CROSSOVER SWITCH, THE Y39011 SHOVING T2, SIDESWIPED THE Y39111S C ARS IN T3 AND DERAILING CARS IN BOTH CUTS.          </t>
  </si>
  <si>
    <t xml:space="preserve">Y-CHC1561-12 DERAILED 2 RAILCARS WHILE PULLING OUT OF YARD ONTO SINGLE MAIN TRACK DUE TO TRACK ROADB ED SOFT OR SETTLED. NO HAZARDOUS MATERIALS WERE RELEASED.  PER RR 6/01/18, MANAGERS IN THE FIELD HAV E CONFIRMED SEVERAL TIMES THAT IT WAS BRC MAIN TRACK AND FINANCE HAS PAID OUT $88,936 IN TRACK COSTS .           </t>
  </si>
  <si>
    <t xml:space="preserve">THE FOLLOWING  INFORMATION WAS COPIED OFF OF BNSF RAILROAD ACCIDENT#CH0116103.  Y-CHC1561 -12 DERAIL ED 2 CARS WHILE PULLING OUT OF YARD ONTO SINGLE MAIN TRACK DUE TO TRACK ROADBED SOFT OR SETTLED.BRC RECORDS INIDICATE A PAYMENT OF$4,138 FOR TRACK DAMAGES  FROM BNSF ON 5/10/16 FOR THE INCIDENT ON 2/1 2/16. BNSF IS RELATING PAYMENTS OF $88,936 IN TRACK COSTS.           </t>
  </si>
  <si>
    <t xml:space="preserve">WHILE DOING GENERAL SWITCHING AT THE RIVER YARD, Y10112 WAS SHOVING A CUT OF CARS INTO A CLEAR TRACK WHEN ENGINEER INFORMED CONDUCTOR THAT HE FELT A MILD STOP WHILE SHOVING. CONDUCTOR OBSERVED CARS ON THE GROUND UPON INSPECTION.            </t>
  </si>
  <si>
    <t>DIAMOND BLUFF</t>
  </si>
  <si>
    <t xml:space="preserve">EASTBOUND AUTO STOPPED AT CROSSING WHEN FOOT SLIPPED OFF OF BRAKE PEDAL AND ROLLED INTO THE CROSSING ARM AND STRUCK TRAIN.             </t>
  </si>
  <si>
    <t>STRAWN</t>
  </si>
  <si>
    <t xml:space="preserve">TRAIN CREW OF ZMNLA-12 REPORTED SECOND LOCOMOTIVE, UP7005, WAS ON FIRE INSIDE THE ENGINE COMPARTMENT OF THE LOCOMOTIVE.  THERE WERE NO INJURIES OR RELEASES OF HAZARDOUS MATERIALS FROM THE INCIDENT.             </t>
  </si>
  <si>
    <t>MANUEL SUBDIVISION</t>
  </si>
  <si>
    <t xml:space="preserve">Y-WAT9601-13 DERAILED 2 RAILCARS AND CAUSED TRACK DAMAGE ON PHL MANUEL SUB TRACK DUE TO PASSING A SI GNAL DISPLAYING STOP AND RUNNING THROUGH AN IMPROPERLY LINED SWITCH. NO HAZARDOUS MATERIALS WERE REL EASED.            </t>
  </si>
  <si>
    <t>MANUEL PHL</t>
  </si>
  <si>
    <t xml:space="preserve">CREW RAN RED SIGNAL WHILE SHOVING WESTWARD AT CP CRUCERO AND RAN THROUGH THE CROSSOVER SWITCH LINED AGAINST HIM (POWER SWITCH) FROM AB1 TO MANUEL SUB MAIN TRACK (IT WAS LINED FOR A UP JOB TO CROSS OVE R TO THE MAIN).  CONDUCTOR ON THE BNSF TRAIN SAYS THE UP CREW FLAGGED HIM TO A STOP, AS THEY NOTICED THEIR RESTRICTING SIGNAL HAD WENT RED AND TOLD THE BNSF CREW THEY MAY HAVE RAN THE SIGNAL.  CONDUCT OR THEN THOUGHT HE NEEDED TO PULL EAST TO CLEAR TO LET THE UP CREW OUT AT CP CRUCERO, WHEN THEY DID THIS, THE BNSF 239534 B BAY WEST TRUCK STARTED THRU CROSSOVER ONTO MANUAL SUB MAIN TRACK, AND THE RE ST OF CARS FOLLOWED IT THE SAME WAY, EVENTUALLY DERAILING TOWARD THE NORTH SIDE OF AB1.  UP CREW SAW CARS DERAILING AND TOLD BNSF CREW TO STOP.       </t>
  </si>
  <si>
    <t>MANUEL</t>
  </si>
  <si>
    <t xml:space="preserve">Y-CHC2511-15 DERAILED 1 RAILCAR WHILE SHOVING YARD TRACK 1010 DUE TO A PREVIOUSLY RUN THROUGH SWITCH .             </t>
  </si>
  <si>
    <t>EAST LEAD ALFALFA YA</t>
  </si>
  <si>
    <t xml:space="preserve">THE YLP29R-15 WHILE SHOVING EAST IN TRACK 10 SHOVED PAST THE CLEARANCE POINT, FOULING AND HITTING CA RS ON THE YLP27R-15 THAT WAS ON ADJACENT TRACK ON THE EAST LEAD NEAR THE 10 SWITCH.             </t>
  </si>
  <si>
    <t>CCRL</t>
  </si>
  <si>
    <t>Cleveland &amp; Cuyahoga Railway Llc</t>
  </si>
  <si>
    <t>Cleveland &amp; Cuyahoga Railway LLC</t>
  </si>
  <si>
    <t>FERROUS LEAD</t>
  </si>
  <si>
    <t xml:space="preserve">THE TRAIN CONSISTED OF 23 LOADS OF SCRAP METAL. THE ENGINEER WAS PREPARING TO SET UP THE DYNAMIC BRA KES, HIS SPEED WAS 4 MPH WHEN THE TRAIN JUST CAME TO A STOP. WHEN THE CONDUCTOR WALKED BACK TO INVES TIGATE HE FOUND THE 7TH -13TH CARS FELL BETWEEN THE RAILS.            </t>
  </si>
  <si>
    <t>B11 - B18 DRILL</t>
  </si>
  <si>
    <t xml:space="preserve">Y29116 DOUBLING OVER Q57416 OUT OF B18 TO C16 WHEN THE AIR HOSE AND BRACKET OFF THE NYC 631048 CAUGH T ON THE HEEL BLOCK AT THE B16 SWITCH CAUSING THE FOUR CARS TO DERAIL BEHIND IT.             </t>
  </si>
  <si>
    <t xml:space="preserve">THE OEUNU-14 WITH LEAD UNIT BNSF7277, WAS APPROACHING THE CROSSING WHEN THEY SAW A 2005 PETERBUILT S EMI HAD STALLED WITH ITS FLATBED TRAILER ACROSS THE CROSSING.  CREW WAS BLOWING ITS HORN AND PUT THE TRAIN INTO EMERGENCY, BUT DIDN''T GET STOPPED BEFORE HITTING THE UNOCCUPIED TRUCK AND TRAVELED AN AD DITIONAL 1674 FEET.  NOTHING DERAILED.           </t>
  </si>
  <si>
    <t xml:space="preserve">LWE05R-16 CREW HAD JUST SHOVED 2 CARS INTO TRACK 8 TO MAKE ROOM TO KICK INTO.  THEY STARTED PULLING AHEAD AND MOVED 6-8 CARS BEFORE TRAIN WENT INTO EMERGENCY.  THIS OCCURRED WHILE MOVING THRU THE TURN OUT OF THE #2 SWITCH EAST END.  FIVE CARS DERAILED.            </t>
  </si>
  <si>
    <t xml:space="preserve">SEDGWICK COUNTY 911 REPORTED SEVERAL FIRES ALONG THE RIGHT OF WAY OF THE TRACK AFTER TRAIN WENT BY. UPON REVIEW OF DOWNLOAD FOUND NO SIGNS OF TRAIN HANDLING ISSUES. IT WAS DETERMINED THAT THE LOCOMOTI VE WAS IN IDLE FOR GREATER THAN 4 HOURS AND THE "REV UP" LOCOMOTIVE POLICY WAS NOT FOLLOWED BY ENGIN EER WHICH COULD HAVE LEAD TO CARBON EMBERS EMITTING FROM THE STACKS CAUSING FIRE.  DAMAGE TO WOODEN SHED AND TWO PRIVACY FENCES, ALONG WITH GRASS, BUSHES, AND SHRUBS IN A HEAVY RESIDENTAL AREA.          </t>
  </si>
  <si>
    <t>BENCH PASSING TRACK</t>
  </si>
  <si>
    <t xml:space="preserve">UP YWC54-16 PULLED UP THE BRANCH MAIN WITH TWO LOADS FOR ORANGE COUNTY LUMBER, STOPPED AT THE 740 SW ITCH AND WENT AGAINST THE 3 MTYS IN THE CUSTOMER FACILITY.  AS THEY WERE SHOVING THE CARS EASTWARD O N THE MAIN BRANCH, TWO CARS DERAILED.            </t>
  </si>
  <si>
    <t xml:space="preserve">YWC54-16 CREW PULLED UP THE BRANCH MAIN WITH 2 LOADS FOR ORANGE COUNTY LUMBER, STOPPED AT THE 740 SW ITCH, AND WENT AGAINST THE 3 EMPTIES IN THE CUSTOMER FACILITY WITH THE LOADS AND PULLED EVERYTHING O UT.  WHEN THEY WERE SHOVING THE CARS EASTWARD ON THE BRANCH MAIN, THE FOREMAN NOTICED THE FIRST CAR ON THE GROUND AND STOPPED THE MOVE.  BY THE TIME MOVEMENT STOPPED, THERE WERE 2 CARS DERAILED.  SCAX EST TRACK DAMAGE: $20,000          </t>
  </si>
  <si>
    <t>RIALTO LINE</t>
  </si>
  <si>
    <t>COACH</t>
  </si>
  <si>
    <t xml:space="preserve">416B217 TRAVELING EAST ON COACH TRACK WHEN DERAILED CAR IN REAR OF TRAIN DUE TO RELEASE OF LADING AN D FOULED ADJACENT NORTH FREIGHT TRACK AND WAS SUBSEQUENTLY STRUCK BY WESTBOUND TRAIN 11KB116 DERAILI NG LEAD ENGINE.            </t>
  </si>
  <si>
    <t>NORTH FREIGHT</t>
  </si>
  <si>
    <t>ISW</t>
  </si>
  <si>
    <t>Indiana Southwestern Railway Company</t>
  </si>
  <si>
    <t>XMAL</t>
  </si>
  <si>
    <t xml:space="preserve">CONDUCTOR STATED SPOTTING CAR TO BE TRANS LOADED UNDER CONTRACT OF OVR &amp; LOST COMMUNICATION, BACKED INTO STATIONARY TIE INSERTER OWNED BY MID AMERICA LOCOMOTIVE &amp; CAR REPAIR.  6180.54  LATE REPORT FIL ED PER FRA INSTRUCTIONS ON DAMAGE TO TIE INSERTER.            </t>
  </si>
  <si>
    <t xml:space="preserve">CONDUCTOR STATED SPOTTING CAR TO BE TRANS LOADED UNDER CONTRACT OF OVR &amp; LOST COMMUNICATION, BACKED INTO STATIONARY TIE INSERTER.  FRA AUDIT 12-8-2017 REPORT 153-INSTRUCTED ISW TO FILE A 6180.54  LATE REPORT FOR MID AMERICA TIE INSERTER DAMAGE.            </t>
  </si>
  <si>
    <t>OVR</t>
  </si>
  <si>
    <t>Ohio Valley Railroad Company</t>
  </si>
  <si>
    <t>SOUTHLEAD HARWOOD YD</t>
  </si>
  <si>
    <t xml:space="preserve">ISW CONDUCTOR STATED SPOTTING CAR TO BE TRANS LOADED UNDER CONTRACT OF OVR &amp; LOST COMMUNICATION, BAC KED INTO STATIONARY TIE INSERTER. FRA
AUDIT 12-8-2017 REPORT 153-INSTRUCTED ISW TO FILE A 6180.55A LATE REPORT. OVR PERSONNEL WERE NOT INVOLVED IN THE MOVEMENT.            </t>
  </si>
  <si>
    <t>RAGO</t>
  </si>
  <si>
    <t xml:space="preserve">TRAIN CREW NOTICED TRAIN WAS STARTING FIRES ALONG THE RIGHT OF WAY. UPON INVESTIGATION, LOCOMOTIVES SAT IDLE FOR MORE THAN 4 HOURS PRIOR TO DEPARTURE AND ENGINEER FAILED TO PROPERLY EXECUTE LOCOMOTIVE IDLE POLICY. AS A RESULT, CARBON EMBERS COULD HAVE EMERGED FROM STACKS CAUSING FIRE. DOWNLOAD REVEA LED NO TRAIN HANDLING ISSUES.           </t>
  </si>
  <si>
    <t>2334</t>
  </si>
  <si>
    <t xml:space="preserve">Y-PAS2252-17 DERAILED 3 RAILCARS DURING SWITCHING OPERATIONS IN YARD TRACK 2334 DUE TO PASSED COUPLE RS AUTOMATED CLASSIFICATION YARD. NO HAZARDOUS MATERIALS WERE RELEASED.             </t>
  </si>
  <si>
    <t xml:space="preserve">B77317 CREW DERAILED 3 CARS WHILE SHOVING INTO TRACK 3 AT THE FULTON SUNOCO ETHANOL PLANT.              </t>
  </si>
  <si>
    <t>OLD YARD 8</t>
  </si>
  <si>
    <t xml:space="preserve">WHILE SHOVING INTO A YARD TRACK, THE SECOND CAR DERAILED AT THE SWITCH POINTS.              </t>
  </si>
  <si>
    <t>FT MEADE</t>
  </si>
  <si>
    <t>SFM LEAD</t>
  </si>
  <si>
    <t xml:space="preserve">O83018 DEPARTING SOUTH FORT MEADE MINE WITH 60 LOADED CARS. TRAIN BEGAN TO SLOW AND JERK. CREW STOPP ED CONDUCTOR WALKED BACK AND FOUND LINES 16-26 DERAILED.             </t>
  </si>
  <si>
    <t>TRACK 58</t>
  </si>
  <si>
    <t xml:space="preserve">YPR31R-17 WAS PULLING TRACK 58 OUT OF THE BOWL AND THE REAR 11 CARS DERAILED ON THE YARD 1 LEAD.              </t>
  </si>
  <si>
    <t>#3 LEAD TRACK</t>
  </si>
  <si>
    <t xml:space="preserve">DERAILMENT - LACKLAND YARD ON TRACK #4 
BROKEN RAIL/DEFECTIVE CROSSTIES CAUSED 4 RAIL CARS TO DERAI L 
(CAR#: TR 406916, AEX 13131, NRLX 39213, GATX 73618)             </t>
  </si>
  <si>
    <t>CABOOL</t>
  </si>
  <si>
    <t xml:space="preserve">H-MEMKCK1-17 HAD EQUIPMENT DAMAGE WHILE TRAVERSING SINGLE MAIN TRACK DUE TO RAILCAR COUPLER RETAINER PIN WORKING ITS WAY OUT OF THE COUPLER. NO HAZARDOUS MATERIALS WERE RELEASED.             </t>
  </si>
  <si>
    <t xml:space="preserve">MSHEW-17 DERAILED 8 CARS ON THE MAIN LINE AT RIVERFRONT YARD AS THEY WERE DEPARTING THE YARD; THE CA RS DERAILED IN THE CURVE LEADING FROM THE SHREVEPORT SUB TO KCS #3 MAINLINE.  DERAILMENT             </t>
  </si>
  <si>
    <t>GILMER</t>
  </si>
  <si>
    <t xml:space="preserve">THE MNLFW-18 EXPERIENCED A HOT LOCOMOTIVE TRACTION MOTOR AT MP 516 ON THE PINE BLUFF SUB.  THE LOCOM OTIVE WAS CALLED IN BY A CITIZEN COMING THRU GILMER, MP 510, WITH SMOKE COMING FROM THE WHEELS.  THI S INFORMATION WAS GIVEN TO THE CREW AND THEY BROUGHT THE TRAIN TO A STOP AT MP 515.25.  THE CONDUCTO R DISCOVERED THAT THE #2 TRACTION MOTOR HAD BECOME DEFECTIVE, CAUGHT ON FIRE, AND CAUSED THE TRAILIN G SET OF TRUCKS ON THE UP2017 TO DERAIL.  IT WAS THEN DISCOVERED THAT THE LOCOMOTIVE HAD CAUSED SIGN IFICANT DAMAGE TO THE TRACK FROM APPROXIMATELY MP 510.         </t>
  </si>
  <si>
    <t>FREDONIA</t>
  </si>
  <si>
    <t xml:space="preserve">AT APPROXIMATELY 23:00 ON 2/18 AN EASTBOUND TRAIN WITH 105 CARS AND 4 LOCOMOTIVES WAS STRUCK BY A SE MI AT THE HWY 56 CROSSING IN FREDONIA. IT WAS RAINY AND FOGGY WITH VERY LIMITED VISIBILITY AND THE S EMI TRAILER WAS UNABLE TO STOP, HITTING THE TRAIN. ONCE HE MADE CONTACT WITH THE TRAIN IT RIPPED THE HOOD OFF THE SEMI AND 22 CARS PASSED CAUSING MORE DAMAGE TO THE SEMI AND THE CARS.           </t>
  </si>
  <si>
    <t>SOUTH LOOP BULL RUN</t>
  </si>
  <si>
    <t xml:space="preserve">T71115 WHILE ENTERING TVA BULL RUN STEAM PLANT DERAILED THE 56 CAR IN 102 CAR CONSIST DUE WIDE GAGE. IT ALSO CAUSED 8 OTHER CARS TO DERAIL.  TOTAL OF 9 CARS DERAILED, 5 ON THEIR SIDE AND 3 UPRIGHT.             </t>
  </si>
  <si>
    <t xml:space="preserve">SIGNAL MAINTAINER BRIEFED WITH THE TRAIN DISPATCHER AND LINED THE #23 SWITCH AT CP IU FOR THE B&amp;O MA IN (NORMAL). THEY HAD A MUTUAL UNDERSTANDING THAT THE SWITCH WAS LINED IN THAT DIRECTION. THE Q36019 WAS GIVEN PERMISSION TO PROCEED PAST A STOP SIGNAL AND OVER THE SWITCH. AFTER 6 CARS HAD TRAVERSED THE SWITCH THE COMMERCIAL POWER CAME ON AND THE SWITCH THREW UNDER THE TRAIN, DERAILING THE NEXT 6 C ARS.          </t>
  </si>
  <si>
    <t xml:space="preserve">AMTRAK 303-19 WAS TRAVELING SOUTHBOUND ON THE JOLIET SUB WHEN A TRUCK WENT AROUND THE GRADE CROSSING AT LARAWAY ROAD.  AS THE TRUCK WENT AROUND THE GATES, AMTRAK 303-19 STRUCK THE BACK OF THE TRUCK. AMTRAK ESTIMATED EQUIPMENT DAMAGE = 61,000            </t>
  </si>
  <si>
    <t xml:space="preserve">TRAIN 303 STRUCK AN OCCUPIED TRACTOR-TRAILER TRUCK AT MP 40.36, LARAWAY RD CROSSING.  AMTRAKS EQUIPM ENT DAMAGE IS $61,000.00.             </t>
  </si>
  <si>
    <t>CLINE INDUSTRIAL LEA</t>
  </si>
  <si>
    <t xml:space="preserve">WSPBKZ-18 DERAILED LEAD ENGINE UP6280 AT BLACKSPUR ON THE CLINE INDUSTRIAL LEAD.  THE WSPBKZ-18 EXIT ED THE DEL RIO SUBDIVISION MAIN LINE AND PROCEEDED TOWARD BLACKSPUR ON THE CLINE INDUSTRIAL LEAD.  T HE CONDUCTOR LINED BEHIND AND RODE IN THE CREW VAN TO THE INTERSECTION OF RANCH ROAD 1022 AND THE CL INE INDUSTRIAL LEAD.  HE PROCEEDED TO OPEN THE GATE ACROSS THE TRACK AND LINE THE SWITCHES FOR THEIR MOVEMENT.  AFTER THE TRAIN PASSED HIS LOCATION, THE CONDUCTOR CLOSED THE GATE AND RODE IN THE CREW VAN TO THE BLACKSPUR PLANT.  THE ENGINEER OPERATED THE TRAIN TOWARD THE PLANT AND DID NOT NOTICE A F IXED DERAIL IN DERAILING POSITION AT APPROXIMATELY MP 6.5.  MARTIN MARIETTA MATERIALS MAINTAINS TRAC K       </t>
  </si>
  <si>
    <t>VAN YARD 10</t>
  </si>
  <si>
    <t xml:space="preserve">MCBNP-19 WAS PULLING WESBOUND INTO VAN YARD TRACK 11 TO SET OUT THE REAR 44 CARS, THEN PULLED WEST T O SET OUT A SECOND CUT OF CARS IN VAN YARD TRACK 10.  AFTER PULLING WEST OF THE 210 SWITCH THEN SHOV ING APPROXIMATELY 15 CAR LENGTHS BACK EAST INTO TRACK 10 AT 6 MPH WHEN THE TRAIN WENT INTO EMERGENCY AND CAME TO A EASY STOP.  THE WEST RUN THROUGH YARDMASTER THEN NOTIFIED THE CREW NOT TO MOVE THEIR TRAIN. AFTER INITIAL INVESTIGATION FOUR EMPTY CENTERBEAM FLAT CARS DERAILED MID TRAIN WHILE SHOVING INTO TRACK 10.         </t>
  </si>
  <si>
    <t xml:space="preserve">ZLADV-18 DERAILED THREE CARS DUE TO EXCESSIVE BUFF FORCES.              </t>
  </si>
  <si>
    <t>PASS TRACK</t>
  </si>
  <si>
    <t xml:space="preserve">THE OGRT4-16 STOPPED IN SIDING AT ROCK ISLAND, ID, MEETING THE ZBRG1B-18.  TRAIN GOT A PROCEED INDIC ATION OUT OF SIDING.  OGRT4-16 MOVED 2600 FEET WHEN IT EXPERIENCED A UDE.  THE 14TH REAR CAR TO THE 9TH REAR CAR DERAILED ON SWITCH AT BACK TRACK.  UPON INSPECTION BY MTM IT WAS DETERMINED THAT AT MP 529.88 WAS FIRST LOCATION OF FIRST WHEEL OFF TRACK AND PROCEEDED INTO SIDING AT ROCK ISLAND FOR TRAI N MEET.          </t>
  </si>
  <si>
    <t>WEST 5</t>
  </si>
  <si>
    <t>MOVERS DERAILED UNIT UP5896 ON THE WEST END OF THE SHOP.  THE PIT MOVERS WERE TAKING THE UP6779 &amp; UP 5896 BACK TO SHOP AFTER BEING FUELED.  THE UNITS WERE LINED FOR WEST 5 AT THE SHOP AT WHICH TIME THE SHOP PLANNER INFORMED THE MOVERS OVER THE RADIO THAT THOSE 2 UNITS WERE GOOD FROM THE SHOP AFTER FU ELING.  THE MOVERS INFORMED THE PLANNER THE UP6779 WAS NOT GOOD AS IT HAD A BAD HANDBRAKE.  THE PLAN NER THEN INFORMED THE MOVERS TO TAKE THE UNITS TO WEST 8.  AT ABOUT THIS TIME, THE S/T MOVERS NOTICE D THE 2 RAMP MOVERS, WALKING BACK FROM TAKING UNITS TO THE S/T.  THE MSO GROUND MAN, AND CAB PERSON ASKED IF THEY COULD ASSIST IN GETTING THE 2 EAST MOST UNITS DELIVERED TO WEST 8.  THEY AGREED.  THE MSO CAB OPERATOR PROCEEDED TO THE CAB OF THE UP6779 TO JOIN THE OTHER OPERATOR.  SOMEHOW, DURING THE MULTIPLE JOB BRIEFINGS OVER THE RADIO AND FACE TO FACE ENCOUNTERS, THE 4/5 SWITCH  BECAME UNLATCHED , BUT REMAINED LINED FOR WEST 5 AND THE MOVE PROCEEDED IN THAT DIRECTION.  INVESTIGATION REVEALED, T HE 4/5 SWITCH WAS LINED FOR WEST 5 AND HAD NOT BEEN RUN THROUGH.  HOWEVER, THE UP6779 AND THE REAR T RUCK OF THE UP5896 WERE HEADED TO WEST 5 WHILE THE FRONT TRUCK OF THE UP5896 WAS HEADED TO WEST 4 IN DICATING THE 4/5 SWITCH REMAINED LINED FOR WEST 5, BUT NOT LATCHED AND DURING MOVEMENT SPRANG BACK T O WEST 4 POSITION ALLOWING THE REAR TRUCK OF UP5896 AND THE UP2663 TO GO INTO 4 RAIL UNTIL THE FRONT TRUCK OF THE UP5896 WAS PULLED OFF THE RAIL DERAILING THE UNIT.</t>
  </si>
  <si>
    <t>T4E/T5E</t>
  </si>
  <si>
    <t xml:space="preserve">DURING CONTINUOUS SWITCHING OPERATION, THE CONDUCTOR WAS ON THE WEST END OF TRACKS 4 EAST AND 5 EAST . THE BRAKEMAN WAS WORKING THE EAST END OF THE SWITCHING OPERATION. CAR TILX 270545 WAS LEFT FOULING ON THE EAST END OF TRACK 5 EAST. AFTER SETTING OUT A CAR ON A DIFFERENT TRACK, THE BRAKEMAN WAS INS TRUCTED TO COUPLE UP TO TRACK 4 EAST WITH CSXT 507556. CAR TILX 270545 WAS NOT VISIBLY FOULING TRACK 4 EAST, BUT WHEN IT WAS APPARENT THAT THERE WAS GOING TO BE A COLLISION, THE BRAKEMAN DISEMBARKED T HE TRAIN. THERE WAS NO EMERGENCY TRANSMISSION TO STOP THE MOVEMENT. THE ENGINEER STOPPED UPON CESSAT ION OF NORMAL COMMUNICATION AND APPARENT CONFUSION TO THE MOVEMENT BETWEEN CONDUCTOR AND BRAKEMAN.
INITIAL DAMAGE ESTIMATES WERE BELOW THE REPORTING THRESHOLD. DAMAGE TO THE TANK CAR WAS THOUGHT TO BE SUPERFICIAL (JACKET ONLY). UPON RECEIPT OF INFORMATION TO THE CONTRARY IN NOVEMBER 2016 SHOWING DAMAGE IN EXCESS OF THE REPORTABLE THRESHOLD, INCIDENT WAS RECLASSIFIED AS REPORTABLE AND SUBMITTED.     </t>
  </si>
  <si>
    <t xml:space="preserve">Y18520 UTILITY CONDUCTOR FAILED TO PROTECT SHOVING MOVEMENT OF THE Y19220, SHOVING CARS WEST IN TRAC K W03, RESULTING IN SIDE SWIPE DERAILMENT WITH Y19420 CUT ON NORTH LEAD TRACK.             </t>
  </si>
  <si>
    <t xml:space="preserve">TRAIN MEABO-20 WAS PULLING INTO TRACK 12 WHEN THE RAIL BROKE CAUSING THE RAIL TO ROLL AND 5 RAILCARS TO DERAIL.  THERE WERE NO INJURIES AND NO RELEASES OF HAZARDOUS MATERIALS.  TWO RAILCARS ON ADJACEN T TRACK WERE DAMAGED BUT DID NOT DERAIL.            </t>
  </si>
  <si>
    <t xml:space="preserve">YFW35R-20 HAD DOUBLED UP TRACKS IN THE BOWL AND PULLED EAST OUT THE INSIDE TRIM LEAD TO SHOVE THE TR ACK 312.  FOREMAN WAS AT THE SHOVE LIGHTS IN CONTROL OF THE MOVE BRINGING THE TRAIN BACK WEST INTO T RACK 312 A CLEAR TRACK.  THE HELPER WAS ON THE HEAD END.  AS THE CREW WAS SHOVING IN, THE YARDMASTER HEARD AN ODD NOISE FROM THE TOWER AND SAW THE CARS IN THE MIDDLE OF THE TRAIN THAT WERE MOVING THRU THE #5/6 CROSSOVER SWITCH BEGIN ROCKING AS IF THEY WERE DERAILED AND INSTRUCTED THE CREW, OVER THE RADIO TO STOP THE MOVE.  THE YFW35R SET THE CONTROLS TO STOP AND THE TRAIN ROLLED ABOUT 8 CAR LENGTH S WITH THE CNA795152 AND THE KRR7011 DERAILED.  THE LATERAL FORCES GOING THRU THE CROSSOVER HAD LIFT ED THE WHEELS OFF THE RAIL.  NO INJURIES WERE INCURRED BUT THERE WAS DAMAGE TO THE TRACK STRUCTURE I N TRACKS 309 THRU 312.  1 DRUG POSITIVE - NOT DETERMINED TO BE A CAUSAL FACTOR.      </t>
  </si>
  <si>
    <t xml:space="preserve">YCY31R-19 DERAILED FOUR CARS AFTER RUNNING THROUGH THE FOREMAN SWITCH AND MAKING A REVERSE MOVE.              </t>
  </si>
  <si>
    <t xml:space="preserve">THE MHKSC-19, LEAD UNIT UP8216, TRAVELING EAST WAS APPROACHING THE NAMPA DEPOT.  AT CP N459 THEY BLE W FOR KARCHER RD AND WAS BLOWING FOR MIDLAND WHEN A BROWN PONTIAC TRANS AM DROVE AROUND THE CROSSING GATES AND DIRECTLY IN FRONT OF THEM.  THEN ENGINEER IMMEDIATELY PUT THE TRAIN INTO EMERGENCY.  THEY STRUCK THE VEHICLE TRAVELLING APPROXIMATELY 48MPH.  THE MROHK-19 HAD PULLED OUT OF THE WEST END OF THE YARD AND WAS SHOVING BACK TO THEIR TRAIN ON MAIN TRACK #2.  WHEN THEIR LEAD MOTOR CLEARED IS WHE N THE DRIVER OF THE VEHICLE WENT AROUND THE GATES, SHE DID NOT REALIZE THAT THERE WAS ANOTHER TRAIN ON THE APPROACH AND PROCEEDED.  NO TRACK DAMAGE.        </t>
  </si>
  <si>
    <t>4 MAIN</t>
  </si>
  <si>
    <t xml:space="preserve">YPR35R-20 WAS SHOVING  WEST ON THE WORKING LEAD TOWARDS 44 MAIN WHEN 6 CARS DERAILED THAT TRAVERSED OVER THE 304 LEAD SWITCH.  AFTER WATCHING THE TIR, INVESTIGATING AND TALKING WITH ALL EMPLOYEES THAT WERE ASSOCIATED WITH THE INCIDENT, NO ONE LINED THE SWITCH THAT THE CARS DERAILED OVER.  THE SWITCH MAN THAT WAS ON THE TIR NEVER LINED THE SWITCH THAT WE DERAILED ON.  THE SWITCH WASN''T LINED ANY TIM E NEAR THE INCIDENT.  THIS SWITCH IS USED BY MECHANICAL, ENGINEERING AND EVEN FOREIGN LINE CREWS.  W E CANNOT SEE OR VERIFY WHO LINED OR REMOVED THE SWITCH HOOK THAT CAUSED THIS SWITCH TO FLOAT AND LIN E ITSELF UNDER MOVEMENT OF EQUIPMENT.        </t>
  </si>
  <si>
    <t xml:space="preserve">TRAIN MCLDM-21 DERAILED 8 RAILCARS AND DAMAGED 2 CARS ON ADJACENT TRACK.  THERE WERE NO INJURIES AND NO RELEASE OF HAZARDOUS MATERIALS DUE TO THIS INCIDENT.             </t>
  </si>
  <si>
    <t>ECHO</t>
  </si>
  <si>
    <t xml:space="preserve">THE CREW OF THE EASTBOUND MRVNP-20 REPORTED THAT THEIR SECOND UNIT (UP8618) WAS SMOKING AND THAT THE RE WERE VISIBLE FLAMES EMITTING FROM THE LOCOMOTIVE.  THE FIRE WAS EXTINGUISHED AND UNIT WAS SET OUT .            </t>
  </si>
  <si>
    <t>YARD TRACK 6</t>
  </si>
  <si>
    <t xml:space="preserve">ACELA SET 12 DERAILED IN SOUTHAMPTON ST YARD DUE TO SPREAD RAIL.  AMTRAKS EQUIPMENT DAMAGE IS $27,00 0.00.             </t>
  </si>
  <si>
    <t>11</t>
  </si>
  <si>
    <t xml:space="preserve">KP 709 WITH DMU ENGINES 526 AND 724 OPERATED OVER A PORTABLE DERAIL CAUSING THE LEAD TRUCK AXLE ON E NGINE 526 TO DERAIL DUE TO THE WEATHER AND A POORLY LIT AREA.  AMTRAKS EQUIPMENT DAMAGE IS $24,548.0 0            </t>
  </si>
  <si>
    <t xml:space="preserve">R35522 WAS TRAVELING WEST ON NUMBER ONE MAIN AT RIVERTON YARD, WHEN A 60 FOOT PIPE DISLODGED AND FEL L FROM CAR TTPX 814051, THE 75TH CAR IN THE TRAIN. THE PIPE STRUCK STANDING EQUIPMENT ON TRACK RN1 I N RIVERTON YARD, COMPLETELY DESTROYING CAR NYC 487793. PRIOR TO ARRIVING AT RIVERTON THE SAME CAR ST RUCK AND THREE TELEPHONE POLES AT BF 295 IN THE CITY OF WEST NEWTON PA.           </t>
  </si>
  <si>
    <t>RN1</t>
  </si>
  <si>
    <t xml:space="preserve">Y39022 SWITCHMAN FAILED TO MAKE A COUPLING ON A CAR CAUSING THE CAR TO ROLL OUT AND SIDE SWIPE THE Y 39122             </t>
  </si>
  <si>
    <t>JACKSONBURG</t>
  </si>
  <si>
    <t xml:space="preserve">Q31723 STRUCK A SEMI TRUCK AT CROSSING. MOTORISTS AGE UNKNOWN.              </t>
  </si>
  <si>
    <t xml:space="preserve">NS TRAIN STRUCK A TREE LAYING ACROSS THE TRACKS. DAMAGE TO EQUIPMENT ON 224D822 ENGINE NS 2650.              </t>
  </si>
  <si>
    <t xml:space="preserve">THE YGP64-24 WAS SWITCHING IN FIDELITY YARD AT GALENA PARK OFF THE CLINTON IND LEAD.  THE CREW WAS L INING UP THEIR CARS BETWEEN THE MAIN AND TRACK 111.  THE CREW CAME OFF WITH 5 CARS, SHOVED 1 CAR IN TRACK 111, KICKED 1 CAR BACK AGAINST THEIR TRAIN ON THE CLINTON LEAD, THEN BEGAN TO SHOVE BACK INTO TRACK 111.  THE CAR THEY KICKED BACK AGAINST THEIR TRAIN (PROX70243) DID NOT COUPLE AND BEGAN TO ROL L BACK TOWARDS THE TRAIN.  ONCE THE CREW NOTICED, THEY IMMEDIATELY STOPPED THE ENGINEER.  BY THIS TI ME THE PROX CAR HAD ROLLED BACK AND COLLIDED INTO THE LEAD CAR THEY WERE SHOVING INTO TRACK 111 RESU LTING IN DAMAGES TO SAFETY APPLIANCES ON BOTH CARS INVOLVED.  NO DERAILMENT        </t>
  </si>
  <si>
    <t>CLINTON IND LEAD</t>
  </si>
  <si>
    <t>COWBOY LEAD</t>
  </si>
  <si>
    <t xml:space="preserve">TRAIN LNV42-23 DERAILED FIVE RAILCARS WHEN THE TRUCKS OF RAILCAR TILX 642052 HIT THE CONCRETE PAD WH ICH RESULTED IN THE LEAD SET OF TRUCKS DERAILING AND THE ROLLING OF THE RAIL.  TRACK WAS COMPROMISED BY INDUSTRY EQUIPMENT TRAVERSING TRACKS NEAR CROSSING PADS PRIOR TO RAILCAR TILX 642052 IMPACTING T HE CROSSING PAD.  NO RELEASE OF HAZARDOUS MATERIALS OR INJURIES CAUSED BY THE INCIDENT.           </t>
  </si>
  <si>
    <t xml:space="preserve">YSA81-24 CAME FROM SOUTH SAN ANTONIO YARD AND HEADED INTO THE WEST END OF EAST YARD WITH 106 CARS. THE CREW PULLED INTO TRACK 7 TO THE EAST END OF EAST YARD.  CONDUCTOR GOT DOWN, AND WALKED UP CHECKI NG ALL SWITCHES.  ENGINEER PULLED AHEAD AND MADE A SAFETY STOP AT THE DERAIL LOCATED ON THE EAST END OF THE YARD.  AFTER SAFETY STOP, THEY REMOTELY LINED THE DERAIL, AND THE CONDUCTOR TOLD THE ENGINEE R TO TAKE THEM AHEAD 30 CARS, AND COUNTED DOWN TO 10 CARS, 6 CARS, 4 CARS, 3 CARS AND THEN STOPPED. THE FOREMAN THEN SECURED THE EAST END OF 56 CARS THAT THEY WERE LEAVING IN TRACK 7.  THE FOREMAN TH EN TOLD THE ENGINEER TO PULL AHEAD 5 CARS AND THEN STOPPED THE TRAIN ABOUT 100 FEET PAST THE 7 SWITC H.  FOREMAN THEN LINED THE 7 SWITCH AND THE 10 RAIL SWITCH.  YSA81 WAS GOING TO SHOVE THE REMAINING 50 CARS INTO TRACK 10.  FOREMAN GOT ON THE REAR CAR AND TOLD THE ENGINEER TO BACK UP ABOUT 50 CARS W ESTBOUND.  THE TRAIN SHOVED BACK 5 CARS AND WENT INTO EMERGENCY.  IT WAS FOUND THAT THERE WERE 7 CAR S ON THE GROUND.    </t>
  </si>
  <si>
    <t xml:space="preserve">TRUCK AND TRAILER TRAVELING SOUTH ON COUNTY ROAD 169 CLAIMS TO STOP FOR CROSSING AND THEN PROCEED AC ROSS THE CROSSING HOWEVER FAILED TO YIELD TO THE QFBNPS-24 WHICH STRUCK THE TRAILER DAMAGING THE LEA D LOCOMOTIVE UP5683 AND TRAILER ON THE CROSSING.            </t>
  </si>
  <si>
    <t xml:space="preserve">MOW MACHINE DERAILED WHILE TRAVERSING MAIN ONE TRACK DUE TO FAILURE TO COMPLY WITH ON TRACK EQUIPMEN T RULES. RESULTED IN DAMAGE TO EQUIPMENT.             </t>
  </si>
  <si>
    <t>PREWITT</t>
  </si>
  <si>
    <t xml:space="preserve">MOW MACHINE DERAILED ON MAIN 1 TRACK WHILE TRAVERSING OVER A SWITCH CAUSING DAMAGE TO EQUIPMENT. FAI LURE TO COMPLY WITH ON TRACK EQUIPMENT RULES.             </t>
  </si>
  <si>
    <t>HARPSTER SIDING</t>
  </si>
  <si>
    <t xml:space="preserve">Q63625 WHEEL BUILD UP ON 17TH CAR CAUSED CAR TO DERAIL. CAR WAS PULLED AND HIT MAIN LINE SWITCH AT W E HARPSTER SIDING WHERE TRAIN WENT INTO EMERGENCY.             </t>
  </si>
  <si>
    <t xml:space="preserve">H-KCKMEM1-23 DERAILED 4 RAILCARS WHILE PULLING INTO YARD TRACK 1006 DUE TO EXCESSING BUFFING OF SLAC K ACTION. NO HAZARDOUS MATERIALS WERE RELEASED.             </t>
  </si>
  <si>
    <t>2074</t>
  </si>
  <si>
    <t xml:space="preserve">RCO Y-NTW3012-24 IMPACTED A STANDING LOCOMOTIVE CONSIST WHILE SHOVING LIGHT POWER IN YARD TRACK 2074 DUE TO FAILURE TO CONTROL SHOVE MOVEMENT.             </t>
  </si>
  <si>
    <t>CORDELE</t>
  </si>
  <si>
    <t>CRISP</t>
  </si>
  <si>
    <t xml:space="preserve">WHILE TRAVELING SOUTH, R54124 DERAILED THE 83RD THROUGH 87TH CARS.              </t>
  </si>
  <si>
    <t xml:space="preserve">WHILE PULLING INTO BLUE ISLAND SOUTH YARD LEAD TWO LOCOMOTIVES DERAILED WHEN THE #15 RADIO CONTROLLE D SWITCH OPERATED UNDER THE LEAD LOCOMOTIVE BNSF 5299 DERAILING THE FIRST AND SECOND LOCOMOTIVES IN THE CONSIST DUE TO RADIO CONTROLLED SWITCH NOT LOCKED EFFECTIVELY.            </t>
  </si>
  <si>
    <t>2 MAIN/SOUTH</t>
  </si>
  <si>
    <t xml:space="preserve">WHILE PULLING INTO BLUE ISLAND SOUTH YARD LEAD 2 LOCOMOTIVES DERAILED THE #15 RADIO CONTROLLED SWITC H OPERATED UNDER THE LEAD LOCOMOTIVE; BNSF 5299. THE LEAD SET OF TRUCKS WENT TOWARDS THE SOUTH LEAD, THE REAR TOWARDS THE NORTH.            </t>
  </si>
  <si>
    <t xml:space="preserve">LPW14-24, WAS SHOVING THREE ENGINES TOWARDS THE WEST LEG OF WYE WHEN UPY709 SPLIT DIVIDERS, CAUSING TRACK DAMAGE ONLY.  NO DERAILMENT             </t>
  </si>
  <si>
    <t xml:space="preserve">ENGINEER REPORTED LOCOMOTIVE HLCX1852 WAS SMOLDERING DUE TO AN ELECTRICAL ISSUE ON THE NEW LEAD TRAC K 111.  FIRE DEPARTMENT RESPONDED AND VERIFIED FIRE WAS EXTINGUISHED.  NO INJURIES OR EXPOSURES.             </t>
  </si>
  <si>
    <t xml:space="preserve">A TRAIN CREW WORKING IN THE BNSF BAKERSFIELD YARD WERE SHOVING INTO A TRACK. THE CONDUCTOR HEARD A N OISE STOPPED THE MOVEMENT AND DISCOVERED 4 CARS DERAILED. BY THE 2ND CAR PICKING THE SWITCH AND THE AMOUNT BROKE THE RAIL BY THE FROG.            </t>
  </si>
  <si>
    <t>BNSF YARD</t>
  </si>
  <si>
    <t xml:space="preserve">Y19127 HAD SPOTTED A TRAIN IN F14.  HE CAME OUT OF F14 ENGINE LIGHT. HE WAS INSTRUCTED BY B TOWER YA RDMASTER THAT HE WAS LINED OUT OF F 14 AND TO BRING HIS LOCOMOTIVE UP T4 AND GO BACK THRU THE 49 CRO SSOVER TOWARD THE BOWL. Y19127 REPEATED THESE INSTRUCTIONS TO THE YARDMASTER. Y19127 WAS RIDING THE LEADING END OF THE LOCOMOTIVE OUT OF F14, AND OPERATED HIS LOCOMOTIVE INTO THE CROSSOVER TOWARD T3, UPON SEEING THE INSIDE SWITCH OF THE CROSSOVER LINED AGAINST HIM, HE STOPPED HIS LOCOMOTIVE IN THE F OUL AND WENT TO DISMOUNT, AT WHICH TIME THE Y19227S LOCOMOTIVE SIDESWIPED THE SIDE OF THE Y19127. TH E Y19127 DID NOT FOLLOW THE INSTRUCTIONS OF THE YARDMASTER FOR THE ROUTE OF HIS MOVEMENT. THE Y19727 DID NOT STOP IN THE CLEAR OF A MISALIGNED SWITCH.  THE Y18127 UTILITY DID NOT LINE BOTH ENDS OF THE T4 CROSSOVER SO THAT THEY CORRESPOND. DAMAGES FOR CSXT 8231 ARE $22,738.00 AND CSXT 8254 ARE $11,77 0.89.     </t>
  </si>
  <si>
    <t xml:space="preserve">291G327 WAS TRAVELING SOUTH ON THE GS&amp;F MAINLINE WHEN THEY ENCOUNTERED AN APPROACH SIGNAL AT THE 84G MP AND A RESTRICTING SIGNAL AT THE 87G MP (NORTH END OF SYCAMORE), THEN OPERATED OVER A GAPPED SWIT CH, DERAILING NS 9011, NS 9546, KCS 8645, AND SMW210584. NS 9011, NS 9546, AND KCS 8645 RERAILED THE MSELVES VIA HEELBLOCK.           </t>
  </si>
  <si>
    <t>GARY LOOP</t>
  </si>
  <si>
    <t xml:space="preserve">THE INDUSTRY THAT MAINTAINS THE TRACK IS KATOEN NATIE. RUN 122 DEPARTING GARY LOOP.  ALL CREW MEMBER S ON HEAD END.  WHILE DEPARTING WITH TRAIN, THEY NOTICED THE TRAIN ABRUPTLY SLOW DOWN.  THEY WENT BA CK TO INSPECT AND FOUND 2 CARS DERAILED BY THE GATE INTO THE LOOP.  AS OF 05/25/2016, FRA COST CHANG ED MORE THAN 10% FROM $11,000 TO $20,156. TRACK, SIGNAL, WAY, &amp; STRUCTURE DAMAGE COSTS WERE ENTERED. FINAL FRA COSTS AS OF 06/05/2017 $22,172.          </t>
  </si>
  <si>
    <t xml:space="preserve">WHILE WORKING THE YSC31R-26 FAILED TO ENSURE THEY WERE LINED FOR THEIR INTENDED ROUTE IN TRACK 3 RES ULTING IN A RUN THROUGH SWITCH.  THEY THEN MADE A REVERSE MOVEMENT CAUSING A DERAILMENT, DERAILING 3 CARS.  NO INJURIES INVOLVED.            </t>
  </si>
  <si>
    <t>B46</t>
  </si>
  <si>
    <t xml:space="preserve">DURING NORMAL HUMPING OPERATIONS CRGX 7158 WAS CUT OFF OF THE HILL DESTINED TO B47 AS A SINGLE CAR. THE NEXT CAR WAS CUT OFF THE HILL CRDX 8754 AS A SINGLE CAR DESTINED TO B46.  THE CRGX 7158 STALLED OUT AS ENTERED B47 AND FOULED B46 AND WAS STRUCK BY THE CRDX 8754.  THERE WAS NO DERAILMENT, JUST C AR DAMAGE.  INVESTIGATION REVEALED THAT THE CRGX 7158 BRAKES WERE BOUND UP AND CAUSED THE CAR TO STA LL.  THE CAR STALLED AT A POINT WHERE IT CLEARED THE SWITCH LOOP BUT IT NEVER GOT PHYSICALLY IN THE CLEAR.  THE CRDX 8754 CAUGHT UP BEFORE THE FOUL TIMER EXPIRED AND STRUCK THE CRGX 7158.         </t>
  </si>
  <si>
    <t xml:space="preserve">UP7264, SECOND UNIT ON THE IGSG4X-25 CAUGHT FIRE IN THE ENGINE COMPARTMENT DUE TO BROKEN HIGH PRESSU RE FUEL LINE.  NO DERAILMENT.             </t>
  </si>
  <si>
    <t>CRYSTAL VALLEY</t>
  </si>
  <si>
    <t xml:space="preserve">AC95 SHOVING WEST ON TRACK 1 WITH THREE ENGINE LITE, WHEN THEY DERAILED THE SECOND ENGINE, NS 6949 - (INDUSTRIAL OWNED AND MAINTAINED TRACK).             </t>
  </si>
  <si>
    <t xml:space="preserve">EASG1-29, A GLOBAL 1 YARD CREW WAS IN ROUTE TO CANAL STREET, WHEN THEY DAMAGED A MAINLINE CROSSOVER SWITCH ON THE BNSF MAINTAINED MAIN TRACK.  RUN THRU SWITCH, NO DERAILMENT.  BNSF MAINTAINS TRACK. TR ACK DAMAGE ESTIMATE = $35,000            </t>
  </si>
  <si>
    <t>CHICAGO BNSF</t>
  </si>
  <si>
    <t xml:space="preserve">FOREIGN TRAIN/CREW CAUSED SIGNAL BY RUNNING THROUGH A MAIN 3 TRACK SWITCH DUE TO FAILURE TO COMPLY W ITH TRACK AUTHORITY.             </t>
  </si>
  <si>
    <t>TRACK 233</t>
  </si>
  <si>
    <t xml:space="preserve">YPR64R-29 WAS SHOVING INTO TRACK 233.  DURING THE SHOVE THE TRUCKS ON CARS CCBX72899 AND EEC1777 DER AILED ON THE 332 LEAD SWITCH DUE TO A WORN SWITCH POINT.             </t>
  </si>
  <si>
    <t>7002</t>
  </si>
  <si>
    <t xml:space="preserve">RCO Y-NTW2522-29 DERAILED 2 ARTICULATED RAILCARS WHILE SHOVING YARD TRACK 7002 DUE TO SWITCH NOT LAT CHED OR LOCKED. NO HAZARDOUS MATERIALS WERE RELEASED.             </t>
  </si>
  <si>
    <t>NEW WAVERLY</t>
  </si>
  <si>
    <t xml:space="preserve">TRAIN DISPATCHER WAS INFORMED BY THE CREW ON THE QHONL-29 THAT THE SECOND UNIT, UP 4625 WAS ON FIRE.              </t>
  </si>
  <si>
    <t>GOLDTHWAITE</t>
  </si>
  <si>
    <t xml:space="preserve">MOW ON TRACK MACHINE IMPACTED ANOTHER MOW MACHINE WHILE TRAVERSING SINGLE MAIN TRACK DUE TO FAILURE TO COMPLY WITH ON TRACK EQUIPMENT RULES. RESULTED IN DAMAGE TO BOTH MOW MACHINES.             </t>
  </si>
  <si>
    <t>BACK LEAD YARD 1 TRA</t>
  </si>
  <si>
    <t xml:space="preserve">YDE26R-29 RAN THROUGH THE BACK LEAD SWITCH, MADE A REVERSE MOVE, AND DERAILED 5 CARS.              </t>
  </si>
  <si>
    <t>2711</t>
  </si>
  <si>
    <t xml:space="preserve">G-KPTRGT9-27 DAMAGED DP LOCOMOTIVE WHEELS DUE TO IMPROPER TRAIN INSPECTION. DID NOT HAVE UNIT SWITCH ED TO PROPER DIRECTION USIT WAS PULLING INSTEAD OF PUSHING             </t>
  </si>
  <si>
    <t>CHAUTAUQUA</t>
  </si>
  <si>
    <t xml:space="preserve">310C901 TRAVELING EAST WITH 2 UNITS, 18 LOADS, 15 EMPTIES, AND 2617 TONS ON THE BUFFALO LINE MAIN DE RAILED 18 CARS. APPROXIMATELY 28 GALLONS OF ALCOHOL WAS RELEASED FROM CAR CTCX 732483, APPROXIMATELY 1498 GALLONS OF ALCOHOL WAS RELEASED FROM CAR TILX 190347.            </t>
  </si>
  <si>
    <t xml:space="preserve">TRAIN 98 OPERATING WITH LOCOMOTIVES E/47-E/45 AND 12 CARS STRUCK UNKNOWN DEBRIS ON ROAD CROSSING DAM AGING UNDER CARRIAGE.  AMTRAKS EQUIPMENT DAMAGE IS $220,180.00.             </t>
  </si>
  <si>
    <t xml:space="preserve">AMTRAK STRUCK DEBRIS ON THE TRACK AT THE CROSSING.  AMTRAK&amp;#039;S DAMAGE IS $220,180.00.              </t>
  </si>
  <si>
    <t xml:space="preserve">Q13529 STRUCK TREES FROM A SLIDE.              </t>
  </si>
  <si>
    <t>HOLLY SPRINGS</t>
  </si>
  <si>
    <t xml:space="preserve">G-RCDWHW9-27 WHILE OPERATING LIGHT LOCOMOTIVES IN THE PROCESS OF REARRANGING THEIR CONSIST HAD LOCOM OTIVE IMPACT EACH OTHER DUE TO LEAVING 1 UNIT FOUL TRACK AND FAILURE TO CONTROL SHOVE MOVE.             </t>
  </si>
  <si>
    <t>SRN</t>
  </si>
  <si>
    <t>Sabine River &amp; Northern Railroad Company</t>
  </si>
  <si>
    <t>MAURICEVILLE</t>
  </si>
  <si>
    <t xml:space="preserve">HARMONIC MOTION (ROLL)              </t>
  </si>
  <si>
    <t>SCANDIA</t>
  </si>
  <si>
    <t xml:space="preserve">TRAIN KYLLISA1-26 WAS SHOVING EMPTY STORAGE TRAIN FROM BELLEVILLE SUB TO YUMA SUB ON CONNCETION TRAC K WITH THREE LOCOMOTIVES ON LINE AND 155 EMPTY CARS.  EXCESSIVE BRAKING AND EXCESSIVE HORSEPOWER CAU SED ON CAR TO BE SHOVED OUT OF TRAIN, DERAILING THE OTHER TWO CARS ATTACHED TO IT.            </t>
  </si>
  <si>
    <t>BELLEVILLE</t>
  </si>
  <si>
    <t xml:space="preserve">AMT704-02 WITH LEAD CAR AMT6961 STRUCK RAIL TIES WHICH WERE ON THE TRACKS CAUSING DAMAGE TO THE AMT6 961.  NO DERAILMENT OR INJURIES INVOLVED.  ATK EQUIPMENT DAMAGE = $18,012             </t>
  </si>
  <si>
    <t xml:space="preserve">TRAIN 704 OPERATING WITH CAB CAR 6961 IN THE LEAD, 4 CARS AND 1 LOCOMOTIVE TRAILING STRUCK RAIL TIES ON THE TRACK AT MP 52 CAUSING DAMAGE TO LEAD CAB CAR 6961.  AMTRAKS EQUIPMENT DAMAGE IS $18,012.00.             </t>
  </si>
  <si>
    <t>B TRANSFER</t>
  </si>
  <si>
    <t xml:space="preserve">THE YE18 WAS MOVING (SHOVING MOVE) TWO PAIRS OF M7''S FROM THE WEST END OF A TRANSFER TRACK WITH THE INTENTION OF COUPLING UP TO TWO PAIRS OF M7S POSITIONED ON B TRANSFER. . UPON THE SECOND ATTEMPT THE Y HITCHED HARD AND CAUSED DAMAGE TO THE COUPLER.            </t>
  </si>
  <si>
    <t>LAUREL HILL</t>
  </si>
  <si>
    <t xml:space="preserve">Q47017 WAS TRAVELLING NORTHBOUND ON WILMINGTON SUB. TRAIN HAD A UDE AND IT WAS DISCOVERED AFTER WALK ING THE TRAIN THAT GAMX 4205 HAD DERAILED.             </t>
  </si>
  <si>
    <t xml:space="preserve">GM24 PULLING NORTHWARD WITH 15 X 9 IN EAST PULLBACK TRACK WHEN LADING (LOG) FELL FROM CAR BTMX 143 D AMAGING 4A POWER SWITCH             </t>
  </si>
  <si>
    <t xml:space="preserve">S13203 STRUCK SEMI TRAILER AT RURAL STREET #1 TRACK, SEMI STOPPED ON CROSSING. PROTECTION ALSO AT CR OSSING: ADVANCE WARNING AND PAVEMENT MARKINGS (RR XING SYMBOLS).             </t>
  </si>
  <si>
    <t xml:space="preserve">TRAIN 718 OPERATING WITH CAB CAR 8312, 4 CARS AND 1 LOCOMOTIVE TRAILING, STRUCK AN OCCUPIED MOTOR-HO ME STALLED ON THE TRACKS WITH THE CROSSING GATES DOWN AT MP 6.0, BANCROFT WAY CROSSING.  AMTRAKS EQU IPMENT DAMAGE IS $34,667.00.            </t>
  </si>
  <si>
    <t xml:space="preserve">AMT718-03, WITH LEAD UNIT CDTX2006, STRUCK AN UNOCCUPIED RECREATIONAL VEHICLE WHICH WAS HIGH CENTERE D ON THE BANCROFT WAY CROSSING. AFTER THE COLLISION THE VEHICLE SPUN AND STRUCK THE DRIVER CAUSING N ON-LIFE THREATENING INJURIES.  NO DERAILMENT INVOLVED.  ATK EQUIPMENT DAMAGE = $34,667.            </t>
  </si>
  <si>
    <t>CLIFTON FORGE</t>
  </si>
  <si>
    <t>SHL</t>
  </si>
  <si>
    <t>ALLEGHANY</t>
  </si>
  <si>
    <t xml:space="preserve">WHILE Y29204 WAS PERFORMING NORMAL SWITCHING OPERATIONS ON THE SHOP TRACK LEAD, A DROP IN DERAILMENT OCCURRED DUE TO WIDE GAGE TRACK.             </t>
  </si>
  <si>
    <t xml:space="preserve">DURING NORMAL HUMP OPERATION, A 2 CAR CUT CAME OUT OF THE GROUP RETARDER AT AN EXCESSIVE AMOUNT OF S PEED CAUSING DAMAGE TO THE GBRX 701547 AND THE UTLX 71907.             </t>
  </si>
  <si>
    <t>HOMER ELEVATOR</t>
  </si>
  <si>
    <t xml:space="preserve">50QD102 PULLING WESTWARD WITH 85 LOADS, 0 EMPTIES, 12117 TONS AND 5108 FEET DERAILED 7 CARS.              </t>
  </si>
  <si>
    <t xml:space="preserve">H-HOUSLA1-03 DERAILED 5 RAILCARS WHILE SHOVING TRACK 5204 DUE TO FAILURE TO CONTROL SHOVE MOVE AND I MPROPERLY LINED SWITCH.  NO HAZARDOUS MATERIALS WERE RELEASED.             </t>
  </si>
  <si>
    <t>PEACH SPRINGS</t>
  </si>
  <si>
    <t xml:space="preserve">ON-TRACK MOW OPERATOR STRUCK A SWITCH STAND WHILE TRAVERSING MAIN 1 TRACK DUE TO FAILURE TO COMPLY W ITH ON-TRACK EQUIPMENT RULES. DAMAGE TO MACHINE AND SWITCH STAND.             </t>
  </si>
  <si>
    <t>116 LEAD</t>
  </si>
  <si>
    <t xml:space="preserve">THE YRV37-03 WAS MOVING A CUT OF 78 LOADED CARS DOWN THE TRACK #116 WHEN THEY DERAILED A CAR DUE TO POOR TRAIN HANDLING.  CREW SUBSEQUENTLY MADE A REVERSE MOVE WHICH THEN CAUSED AN ADDITIONAL TWO CARS TO DERAIL.  THERE WERE NO INJURIES INVOLVED.            </t>
  </si>
  <si>
    <t>GRAPE LEAD</t>
  </si>
  <si>
    <t xml:space="preserve">Q00403 SHOVING EAST UP THE GRAPE LEAD RAN THROUGH THE GRAPE LEAD SWITCH TO GET INTO THE NEW OUGHT/C TRACK ON THE EAST END.  WHEN PULLING BACK WEST THE REAR CARS DERAILED.             </t>
  </si>
  <si>
    <t>ROOK #4</t>
  </si>
  <si>
    <t xml:space="preserve">615-05 WAS SWITCHING IN ROOK YARD WHEN THEY PULLED CARS OUT OF #4 TRACK TO DOUBLE TO #2. AS THEY WER E PULLING CARS UTLX 205974 AND UTLX 957911 THEY BOTH DERAILED DUE TO A BROKEN TRUCK SIDE.             </t>
  </si>
  <si>
    <t>STORAGE LEAD</t>
  </si>
  <si>
    <t xml:space="preserve">ECHG4I-04 WAS SHOVING INTO THE STORAGE LEAD AT THE BRC WITH THREE LOCOMOTIVES WHEN THE UP5825 TRAVER SED OVER THE CENTRAL AVE. ROAD CROSSING AND DERAILED DUE TO UNCUT FLANGE WAY OVER ROAD CROSSING.  BR C MAINTAINS THE TRACK.  BRC ESTIMATED TRACK DAMAGE = $985            </t>
  </si>
  <si>
    <t>00 STORE HOUSE</t>
  </si>
  <si>
    <t xml:space="preserve">ECHG41 SHOVED INTO THE STORE HOUSE LEAD OVER THE ROAD AND DERAILED              </t>
  </si>
  <si>
    <t>YARD TRACK 11</t>
  </si>
  <si>
    <t xml:space="preserve">MALBU-05 WAS PULLING THROUGH TRACK 11 TO YARD THEIR TRAIN.  FOUR TANK CARS CARRYING SULFUR DERAILED 8 CARS FROM THE NORTH END OF TRACK 11.  IT WAS DETERMINED THAT A FOOT-SECTION OF RAIL HAD BROKEN OFF AT THE POINT OF DERAILMENT.  NO INJURIES.  NO RELEASES.            </t>
  </si>
  <si>
    <t>5179</t>
  </si>
  <si>
    <t xml:space="preserve">RCO Y-FRS3022-04 DERAILED 4 RAILCARS WHILE PULLING IN YARD TRACK 5179 DUE TO TRACK BROKEN RAIL. NO H AZARDOUS MATERIALS WERE RELEASED.             </t>
  </si>
  <si>
    <t>INDUSTRY MAIN LEAD</t>
  </si>
  <si>
    <t xml:space="preserve">CGMCP-06 DERAILED LOCOMOTIVES UP2529 AND UP8131 AND CAR CCLX11614 DUE TO BUILDUP OF COAL ON TRACK. THE DERAILMENT CAUSED DAMAGE TO THE TRACTION MOTORS ON BOTH ENGINES.  TRACK MAINTAINED BY INDUSTRY             </t>
  </si>
  <si>
    <t>TRACK #802</t>
  </si>
  <si>
    <t xml:space="preserve">THE YRO39R-05 WAS PULLING EMPTY AUTOS OUT OF THE RAMP WHEN THE EMPLOYEE WAS SHOVING BACKWARDS INSTEA D OF PULLING.  BY THE TIME THE EMPLOYEE REALIZED HE WAS GOING THE WRONG DIRECTION HE HAD SHOVED BACK APPROXIMATELY 300 FEET AND CLIPPED THE CORNER OF THE CAR WITH THE CARS ON THE NEXT TRACK.  THERE WA S NO DERAILMENT INVOLVED.           </t>
  </si>
  <si>
    <t xml:space="preserve">Q38906 TRAVELING WEST ON SINGLE MAIN, CAUGHT ON FIRE INSIDE OF JL TUNNEL.              </t>
  </si>
  <si>
    <t>EE B-YARD LEAD</t>
  </si>
  <si>
    <t xml:space="preserve">Y39506 KICKED (7) CARS INTO B21 RESULTING IN A SIDESWIPE ON THE EAST END B-YARD LEAD INTO Y39106.              </t>
  </si>
  <si>
    <t>RAHR STUB</t>
  </si>
  <si>
    <t xml:space="preserve">LTD19-07 WAS SHOVING 22 CARS TO THE CUSTOMER FACILITY WHEN 4 CARS DERAILED.  THE BEARING ADAPTER FEL L OFF CAR CNW490390, CAUSING THE UP98735 AND THE 3 FOLLOWING CARS TO DERAIL AS A CONSEQUENCE OF THE BEARING ADAPTER AND INTO A CUT OF CARS ON ADJACENT TRACK, CAUSING DAMAGE TO ONE CAR.            </t>
  </si>
  <si>
    <t xml:space="preserve">THE LP CREW HAD CUT 4 CARS OUT OF TRACK 14. HOLDING ONTO 10 CARS AND WITH THE INTENTION OF PLACING 8 CARS BACK INTO TRACK 14, CONDUCTOR LINED THE TRACK 15 SWITCH AND COUPLED INTO 24 CARS ON TRACK 15. BELIEVING THAT HE WAS COUPLED INTO TRACK 14, CONDUCTOR GAVE THE COMMAND TO SHOVE ALL CARS IN THE CLE AR, LEAVING ROOM TO HOLD 2 CARS. CONDUCTOR STATED THAT AFTER SHOVING 4 CAR LENGTHS THE SLACK BUNCHED UP AND HE STOPPED THE MOVE. REALIZING THAT HE HAD SHOVED THE WRONG TRACK, CONDUCTOR RAN TO THE BOTT OM OF TRACK 15 AND SAW THAT THE REAR CAR HAD BEEN SHOVED THROUGH THE DIRT BERM. THE CREW WAS SUBMITT ED TO A POST-ACCIDENT DRUG AND ALCOHOL SCREEN AND THE CONDUCTOR TESTED POSITIVE FOR 2 BANNED SUBSTAN CES.       </t>
  </si>
  <si>
    <t>SUNOL</t>
  </si>
  <si>
    <t xml:space="preserve">ACE 10 WAS OPERATING AT MAXIMU7M AUTHOROIZED SPEED(40MPH), EASTWARD ON THE OAKLAND SUB WHEN IT CAME AROUND A CURVE AND STRUCK A TREE THAT WAS LYING ACROSS THE TRACKS AT MP 34.00. THE IMPACT PUSHED THE LEAD CAB CAR OFF THE TRACKS, DOWN THE ALAMEDA CREEK EMBANKMENT AND COMING TO REST ON ITS SIDE IN TH E CREEK. THE LEAD CAB CAR HAD COMPLETELY DETACHED ITSELF FROM THE REST OF THE CONSIST. THE A END TRU CKS OF CAR #4 DERAILED AS WELL BUT STAYED IN THE UPRIGHT POSITION. A TOTAL OF 214 PASSENGERS WERE EV ACUATED FROM THE TRAIN. OUT OF THE 214 PASSENGERS EVACUATED, 9 REPORTED INJURIES AND 0 FATALITIES
COORRECTION TO ITEMS 14,22,27,31.A        </t>
  </si>
  <si>
    <t xml:space="preserve">ACE10-07 WAS TRAVELLING EASTBOUND ON THE OAKLAND SUBDIVISION WHEN IT STRUCK A MUDSLIDE AND DERAILED AT MILEPOST 34.06.  TWO CARS HAD DERAILED AND THE LEAD CAR CAME TO REST IN THE ALAMEDA CREEK.  THERE WERE MULTIPLE INJURIES BUT NO FATALITIES INVOLVED.  ACEX EQUIPMENT DAMAGES $2,608,512.82            </t>
  </si>
  <si>
    <t>LORING TRACK</t>
  </si>
  <si>
    <t xml:space="preserve">THE YPD63-07 SWITCHMEN THOUGHT SWITCH WAS LINED FOR THE MOVEMENT AND HAD NO IDEA THE LOCOMOTIVE HAD RUN THROUGH THE SWITCH.  AS THE MOVEMENT NOW PROCEEDED WEST INTO THE LORING TRACK THAT WOULD HOLD BO TH THEIR LOCOMOTIVES, THE CREW HEARD THE RAIL SNAP AND THE TRAILING LOCOMOTIVE GO ON THE GROUND.            </t>
  </si>
  <si>
    <t xml:space="preserve">UP 8053 HAS COUPLER AND PILOT SHEET DAMAGE AFTER BYPASSING COUPLERS WITH THE UP 8575.  NO DERAILMENT .             </t>
  </si>
  <si>
    <t>4 CLASS</t>
  </si>
  <si>
    <t xml:space="preserve">EMPLOYEE WAS COUPLING TRACK 4 IN THE CLASS YARD. HE THEN STARTED TO SHOVE WEST DIDNT PROTECT HIS SHO VE AND SHOVED OUT OF THE WEST END OF TRACK 004. DURING THAT TIME CARS WERE CUT OFF ON THE HUMPED LIN ED FOR TRACK 8 SIDE SWIPED HIS CUT.            </t>
  </si>
  <si>
    <t>LACASSI</t>
  </si>
  <si>
    <t>4112</t>
  </si>
  <si>
    <t xml:space="preserve">R-GFC3081-08 DERAILED 1 RAILCAR AND CAUSED EQUIPMENT DAMAGES DURING SWITCHING OPERATIONS DUE TO INAD EQUATE PRECAUTIONS WHILE KICKING RAILCARS. NO HAZARDOUS MATERIALS WERE RELEASED.             </t>
  </si>
  <si>
    <t xml:space="preserve">MCXEW-06, LEAD UNIT NS7312 WAS TRAVELING WEST GOING OVER WACO STREET WHEN A TRUCK WENT AROUND THE GA TES, CAUSING THE TRAIN TO COLLIDE WITH THE TRUCK.  GATES WERE DOWN AND CROSSING WAS ACTIVATED.             </t>
  </si>
  <si>
    <t>XFMX</t>
  </si>
  <si>
    <t>INTERCHANGE TRACK</t>
  </si>
  <si>
    <t xml:space="preserve">FXE BOARDED TRAIN AT INTERCHANGE POINT AND BEGAN PULLING TRAIN INTO MEXICO, TRAIN WENT 2000 FT AND W ENT INTO EMERGENCY, 7 CARS WERE FOUND DERAILED AT THE INTERCHANGE BRIDGE JUST BEFORE GETTING ON BRID GE.  FERROCARRIL MEXICANO CREW WAS OPERATING TRAIN ON UP MAINTAINED TRACKS.  FXE EQUIPMENT DAMAGE = $12,106            </t>
  </si>
  <si>
    <t xml:space="preserve">WESTBOUND U-PTNPAN0-08T STRUCK SOUTHBOUND UNOCCUPIED VEHICLE. DRIVER WAS TEXTING WHILE DRIVING AND D ID NOT STOP FOR WARNING DEVICES AND EXITED VEHICLE PRIOR TO IMPACT.             </t>
  </si>
  <si>
    <t>#1801</t>
  </si>
  <si>
    <t xml:space="preserve">BNSF JOB M-BARLAC1-07 DERAILED 1 RAILCAR WHILE PULLING INTO YARD.              </t>
  </si>
  <si>
    <t>1801</t>
  </si>
  <si>
    <t xml:space="preserve">M-BARLAC1-07 DERAILED 1 RAILCAR WHILE PULLING INTO YARD TRACK 1801 DUE TO IMPROPER USE OF INDEPENDEN T ENGINE BRAKE. NO HAZARDOUS MATERIALS WERE RELEASED.             </t>
  </si>
  <si>
    <t>DESERT LEAD</t>
  </si>
  <si>
    <t xml:space="preserve">THE YOA21R-08 WAS COMING OUT OF TRACK 802 AND FAILED TO STOP IN TIME CAUSING A SIDESWIPE COLLISION W ITH THE MOARV-08.  THERE WERE NO INJURIES INVOLVED.             </t>
  </si>
  <si>
    <t>4501</t>
  </si>
  <si>
    <t xml:space="preserve">H-VAWBAR1-08 DERAILED 1 RAILCAR WHILE PULLING IN YARD TRACK 4501 DUE TO EXCESSIVE SLACK ACTION.  NO HAZAARDOUS MATERIALS WERE RELEASED.             </t>
  </si>
  <si>
    <t>ENGINE TRACK</t>
  </si>
  <si>
    <t xml:space="preserve">WHILE WORKING K72308, ENGINEER FAILED TO PROPERLY BUILD AIR TO HIS ENGINE BEFORE RELEASING THE HAND BRAKE. AFTER RELEASING THE HAND BRAKE, CSXT 3114 ROLLED INTO A BUTT BLOCK AT THE END OF THE TRACK CA USING DAMAGE TO THE LOCOMOTIVE.            </t>
  </si>
  <si>
    <t>743</t>
  </si>
  <si>
    <t xml:space="preserve">RCO Y-PUE1022-09 RAKED A CUT OF RAILCARS LEFT IN THE FOUL ON ADJACENT TRACK RESULTING IN DERAILMENT OF 1 CAR AND EQUIPMENT DAMAGE. FAILURE TO CONTROL SHOVE MOVE. NO HAZARDOUS MATERIALS WERE RELEASED.             </t>
  </si>
  <si>
    <t>ROUNDHOUSE PIT 8 TRA</t>
  </si>
  <si>
    <t xml:space="preserve">THE UP2578 AND UP8098 DERAILED WITHIN THE OAKLAND ROUNDHOUSE.  MOVERS WERE PULLING OUT OF PIT 8 WEST BOUND 100 FT PAST THE PIT WENT OVER 1 ST FROG ON 308 AND DERAILED 30 FT PAST R1 AND L1 DERAILED.             </t>
  </si>
  <si>
    <t>NO. 2</t>
  </si>
  <si>
    <t xml:space="preserve">TRAIN 648 SUFFERED DAMAGED PANTOGRAPH COLLECTOR HEAD ON ENGINE 639 WHILE ON NO.1 TRACK AT TRENTON ST ATION.  AMTRAKS EQUIPMENT DAMAGE IS $10,000.  THE NUMBER OF CREW MEMBERS AND HOURS ON DUTY WERE NOT AVAILABLE AT THE TIME OF THE INCIDENT.            </t>
  </si>
  <si>
    <t xml:space="preserve">TRAIN 649 WAS OPERATING WEST ON #3 TRACK ON THE PH LINE.  WHEN PASSING MP 8 ENGINE SUSTAINED PANTOGR APH DAMAGE AND TRAIN LOST POWER.  UPON INSPECTION PANTOGRAPH HORN WAS BENT BACK AND UNABLE TO BE REP AIRED.  AMTRAKS EQUIPMENT DAMAGE IS $8,278.00.            </t>
  </si>
  <si>
    <t>#4 EMPTY SIDE</t>
  </si>
  <si>
    <t xml:space="preserve">INBOUND TRAIN 272V407 PULLING EASTWARD INTO #4 EMPTY SIDE DERAILED THE REAR UNIT AND SIX (6) HEAD CA RS.             </t>
  </si>
  <si>
    <t>SALLISAW</t>
  </si>
  <si>
    <t>SEQUOYAH</t>
  </si>
  <si>
    <t xml:space="preserve">QNLNP-10, LEAD UNIT UP8054, WAS TRAVELLING NORTH NEAR MP 531.69 ON THE WAGONER SUBDIVISION WHEN TTZX 84112 DERAILED.  IT WAS DETERMINED THE CAUSE TO BE A PIECE OF ANGLE IRON OFF THE CONCRETE CROSSING P LATFORM OBSTRUCTED THE FLANGEWAY.            </t>
  </si>
  <si>
    <t>WILMER</t>
  </si>
  <si>
    <t xml:space="preserve">AMQMQ-09, LEAD UNIT UP7158 WAS APPROACHING MP250 WHEN THE CREW NOTICED A TRUCK ON THE CROSSING NOT M OVING.  UPON APPROACHING THE TRUCK, THE CREW PLUGGED THE TRAIN BUT WERE UNABLE TO GET IT FULLY STOPP ED BEFORE STRIKING THE BED OF THE TRUCK.  THE UP7158 WAS NOT DAMAGED, BUT SIGNAL WAS DAMAGED.            </t>
  </si>
  <si>
    <t>PALM SPRINGS</t>
  </si>
  <si>
    <t xml:space="preserve">THE ILXEWB-10 REPORTED THE DYNAMIC BRAKE GRID OVERHEATED CAUSING SMALL FIRE ON THE LEAD UNIT UP7074.              </t>
  </si>
  <si>
    <t xml:space="preserve">WHILE THE Y39410 WAS SPOTTING CEFX 76088 THE CSXT 2442 SURGED CAUSING THE CAR TO BE SHOVED INTO THE BUMPING POST AND DERAILING AT HARLAN BAKERIES.             </t>
  </si>
  <si>
    <t xml:space="preserve">332 JOB, TRAIN SYMBOL KG52 ENGINE NS 9061, SPOTTING ML TRAIN IN GR20. WAS TOLD TO TAKE 5 CARS OUT OF TRACK 8 AND PUT INTO TRACK 20. THEY INSTEAD PULLED 14 CARS OUT OF 8. WHEN THEY SHOVED TRACK 20, NO POINT PROTECTION WAS ESTABLISHED. 332 JOB REAR END COLLIDED WITH SIDE OF 334 JOB ON LOCOMOTIVE IHB 2 924. DRUG/ALCOHOL TESTS PERFORMED; RESULTS NEGATIVE.           </t>
  </si>
  <si>
    <t xml:space="preserve">YDM70-11 WAS PULLING INTO SHORT LINE YARD ON THE TAIL TRACK WITH 5 PREVIOUSLY DERAILED CARS.  AS THE Y PULLED EASTWARD ON THE TRACK, THE CONDUCTOR AND ENGINEER FELT THE TRAIN SLOWING AND WHEN THEY FELT ROCKING THEY STOPPED.  UPON INVESTIGATION IT WAS FOUND THAT THE REAR 2 CARS (CCBX58459 AND DOWX0205 14) DERAILED AND RESULTED IN APPROXIMATELY 860 FT OF ROLLED RAIL.  BOTH NEEDING NEW WHEELS FROM PREV IOUS INCIDENT, CCBX58459 DERAILED FIRST FROM PREVIOUS INCIDENT DEFECTS FOLLOWED BY DOWX20514.  CCBX5 8459 WAS BEING PILOTED OFF THE MAINLINE AT WALKING SPEED DUE TO THE DEFECTS SUFFERED TO THE CARS B E ND AND WHEELS.  UPON INSPECTION THE B END SET OF TRUCKS ON THE CCBX58459 SPREAD THE GAGE OF RAIL ALO NG A GRADUAL CURVE DROPPING IN THE DOWX20514 BEHIND IT.       </t>
  </si>
  <si>
    <t xml:space="preserve">YDM64-11 WAS TAKING A DRAG OF 51 CARS TO HULL AVE.  WHILE PULLING OUT OF THE YARD TOWARD HULL AVE, T HE ENGINEER STATED THAT THE MOVEMENT WAS SLOWING AT A RATE FASTER THAN NORMAL.  HE THEN CAME TO A ST OP WITHOUT GOING INTO EMERGENCY OR USING THE LOCOMOTIVE/TRAIN BRAKES.  UPON INVESTIGATION, IT WAS FO UND THAT THE REAR 8 CARS DERAILED AROUND THE CURVE OF THE WYE.           </t>
  </si>
  <si>
    <t xml:space="preserve">M-TPLALT1-11 DERAILED 10 RAILCARS WHILE PULLING OUT OF YARD TRACK 104 DUE TO ENGINEERING DESIGN. NO HAZARDOUS MATERIALS WERE RELEASED.             </t>
  </si>
  <si>
    <t xml:space="preserve">TRAIN CREW WAS HEADING WESTBOUND AT ABOUT 10MPH AT AROUND MP925.6 WHEN THE ROADMASTER HIT THE BACK O F THE TRAIN. CREW DID NOT KNOW THAT THEY WERE STRUCK FROM THE BACK, AND THE CREW HAD NO PART OF THE CONTRIBUTING FACTORS.            </t>
  </si>
  <si>
    <t xml:space="preserve">ON 3-11-16 ROADMASTER FOR ALPINE SUBDIVISION WAS HI RAILING BEHIND THE WESTBOUND TRAIN. TRAIN WAS TR AVELING AT 10MPH IN YARD LIMITS. ROADMASTER STATED THAT HE WAS FOLLOWING THE TRAIN KEEPING HIS DISTA NCE A FEW HUNDRED FEET TRAIN AND WAS PASSING OVER AREAS THAT THE ROADMASTER WAS CONCERNED ABOUT WITH HARMONIC ROCKING IN THE RAIL CARS. ROADMASTER CLOSED HIS DISTANCE BETWEEN THE TRAIN AND HIMSELF TO SEE THE LOCATION HE WAS CONCERNED ABOUT. ROADMASTER STATED HE TRIED TO GET A BETTER LOOK OUT THE DRI VER SIDE WINDOW, WHEN DOING SO HIS FOOT HIT THE ACCELERATOR CAUSING THE HIRAIL TRUCK TO ACCELERATE A ND MAKE CONTACT WITH THE REAR KNUCKLE. AFTER MAKING CONTACT WITH THE KNUCKLE ROADMAQSTER STOPPED THE TRUCK TO EVALUATE THE DAMAGE TO THE TRUCK. HE ATTEPTED TO CALL HUMAN RESOURCES AND THE VP OF OPERAT IONS, THERE WAS NO ANSWER FROM EITHER ONE. HE THEN CALLED THE SAFETY MANAGER, SAFETY MANGER ASKED IF HE WAS OK AND WHAT HAPPENED. PROCEEDED TO ASK WHERE IT HAPPENED AND WHERE. ALSO ASKED HOW BAD WAS T HE DAMAGES TO THE HIRAIL TRUCK. ROADMASTER ALSO STATED HE WAS NOT INJURED IN ANY WAY AND WAS COMPLET LY OK. POLICY FOR KEEPING DISTANCE BACK FROM A MOVING TRAIN IS 500FT.   </t>
  </si>
  <si>
    <t>HARMAN</t>
  </si>
  <si>
    <t>WY08</t>
  </si>
  <si>
    <t xml:space="preserve">TRAIN 821U109 DERAILED 4 CARS AT WELLER YARD. AFTER REVERSING THROUGH PREVIOUSLY RAN THRU SWITCH, WH ICH WAS RUN THRU BY THE SAME CREW.             </t>
  </si>
  <si>
    <t>WY07</t>
  </si>
  <si>
    <t>EASTBOUND DEPARTURE</t>
  </si>
  <si>
    <t xml:space="preserve">THE FOREMAN ON THE Y22512 WAS INSTRUCTED BY THE EASTBOUND YARDMASTER VIA PHONE TO DOUBLE THE 13 OF 1 6 CARS IN E05 TO E14 AND LEAVE THE 3 WEST CARS IN E05 TIED AND SECURED FOR PROTECTS AT THE EAST END. Y22512 PULLED ALL 16 CARS OUT OF E05 AND DOUBLED TO E14 LEAVING E05 AS A CLEAR TRACK. L35212 DOUBLE D 61 CARS FROM E19 TO 68 CARS IN E12. THE L35212 THEN DOUBLED 129 CARS TO 44 CARS IN E04. WHILE L352 12 IS PULLING TRACK E04 EAST TO APPLY AN EOT. 6 CARS WERE HUMPED INTO EO5 AND ROLLED OUT THE EAST EN D OF THE TRACK AND STRIKING THE L35212. AS A RESULT 6 CARS DERAILED ON THE L35212 (WEST TO EAST: GAT X 71667; CTCX 780402; CTCX 780382; CTCX 780426; FURX 738118; NDYX 735969) ALSO DAMAGING THE EAST OUT CAR IN E05 (UTLX 670329).       </t>
  </si>
  <si>
    <t>MARBURY</t>
  </si>
  <si>
    <t>AUTAUGA</t>
  </si>
  <si>
    <t xml:space="preserve">Q57211 PULLING WHEN THEIR TRAIN SEPARATED AND THEY NOTICED THAT THE SECOND CAR IN THE TRAIN HAD DERA ILED.             </t>
  </si>
  <si>
    <t xml:space="preserve">DISPATCHER FAILED TO GIVE TRAIN PROPER LINE UP AFTER GIVING THEM PERMISSION PAST A STOP INDICATION A ND THE CONDUCTOR FAILED TO CONTROL MOVEMENT WHILE PROTECTING POINT FOR REVERSE MOVE.             </t>
  </si>
  <si>
    <t>HUMP TRK 22</t>
  </si>
  <si>
    <t xml:space="preserve">IHB 594 WHILE HUMPING BSY3, IHB 50462 HEADED TOWARDS 5  LEAD TRACK BC33 STALLED JUST LEAVING THE HIL L. UTLX 643036 WAS HUMPED FOR 4 LEAD BC22. THERE ARE NO TRACK CIRCUITS THAT HIGH ON THE HILL. THESE WERE TWO INDIVIDUAL FREE ROLLING CARS WITH NOTHING ATTACHED TO THEM. UTLX 643036 STRUCK IHB 50462. T HE CREW WAS UTILIZING IHB 1521-PB3 TO HUMP BSY3. IHB 594 WAS FOUND TO HAVE A HANDBRAKE APPLIED.           </t>
  </si>
  <si>
    <t xml:space="preserve">RCO Y-OKC2022-12 DERAILED 3 RAILCARS WHILE PULLING IN YARD TRACK 1230 DUE TO TRACK DEFECTIVE CROSSTI ES. NO HAZARDOUS MATERIALS WERE RELEASED.             </t>
  </si>
  <si>
    <t>EAST SUB</t>
  </si>
  <si>
    <t xml:space="preserve">AMENDED 2/28/2019 ADDED TRACK DENSITY ...................JOB 111 WAS TRAVELING EAST WITH WAMX 4147,4 144,4145,5013,5006,74 LOADS, 2 EMPTIES,9455 TONS, 3587 FEET 0 HAZ. TRAIN WENT INTO UNDESIRED EMERGEM NCY, UPON INSPECTION OF TRAIN BY CONDUCTOR IT WAS DISCOVERED THAT 6 LOADS HAD BEEN DERAILED TWO ARE ON THEIR SIDES IN AN EMBANKMENT, THE OTHER FOUR ARE LEANING AND DERAILED AS WELL, ALSO WAMX 4145 HAD DERAILED 3 WHEELS ON FRONT END OF THE LOCOMOTIVE FIREMAN SIDE          </t>
  </si>
  <si>
    <t>NEWBERN</t>
  </si>
  <si>
    <t>DYER</t>
  </si>
  <si>
    <t xml:space="preserve">TRAIN 59 OPERATING WITH LOCOMOTIVE E/201 AND 7 CARS STRUCK A LARGE TREE AT MP 318.4.  AMTRAKS EQUIPM ENT DAMAGE IS $20,389.00.             </t>
  </si>
  <si>
    <t>DYERSBURG</t>
  </si>
  <si>
    <t xml:space="preserve">AMTRAK TRAIN 59 HIT A TREE THAT HAD FALLEN ONTO THE TRACKS AT MP 318.4 CAUSING DAMAGE TO ENGINE 201. AMTRAK ADVISED $20,389 IN DAMAGE TO THEIR EQUIPMENT.             </t>
  </si>
  <si>
    <t xml:space="preserve">Y-LAL1021-13 DERAILED 1 RAILCAR WHILE PULLING IN YARD TRACK 127 DUE TO BROKEN DRAFT GEAR MECHANISM O N RAILCAR. NO HAZARDOUS MATERIALS WERE RELEASED.             </t>
  </si>
  <si>
    <t xml:space="preserve">Z-PHXWSP7-12 DERAILED 5 RAILCARS WHILE TRAVERSING MAIN 1 TRACK DUE TO TRACK BROKEN RAIL. NO HAZARDOU S MATERIALS WERE RELEASED.             </t>
  </si>
  <si>
    <t xml:space="preserve">M67514 DEPARTING ON THE EAST DEPARTURE LEAD FROM TRACK D02 WHEN THE 42ND CAR(FURX 845398) DERAILED A T THE #4 CROSS OVER ACCOUNT BOTTOM CHUTE DOOR ON B END OF CAR WAS DEFECTIVE/LOOSE AND THE DOOR LATCH WEDGED IN THE FROG CAUSING THE DOOR TO BECOME DISLODGED FROM THE CAR. AT THE TIME Q47014 WAS ON THE ADJACENT WEST DEPARTURE LEAD WHEN M67514 DERAILED CARS THEN SIDESWIPED Q47014 TRAIN.           </t>
  </si>
  <si>
    <t>CIMARRON</t>
  </si>
  <si>
    <t xml:space="preserve">TRAIN 4 OPERATING WITH LOCOMOTIVES E/153-E/152 AND 10 CARS DERAILED 8 CARS AT MP 372.92 CIMARRON, KS .  THE CAUSE OF THE DERAILMENT WAS DETERMINED TO BE TRACK DAMAGE CAUSED BY NON-RAILROAD INTERFERENCE WITH TRACK STRUCTURE.  AMTRAKS EQUIPMENT DAMAGE IS $2,784,355.00.            </t>
  </si>
  <si>
    <t xml:space="preserve">AMTRAK A-4 1-12 DERAILED 8 PASSENGER RAILCARS WHILE TRAVERSING SINGLE MAIN TRACK DUE TO TRACK DAMAGE CAUSED BY NON-RAILROAD INTERFERENCE WITH TRACK STRUCTURE.             </t>
  </si>
  <si>
    <t>WEST RUN THROUGH TRA</t>
  </si>
  <si>
    <t xml:space="preserve">THE WLMPOR-05 CAME TO NORTH PLATTE WITH A HIGH FLANGE WHEEL ON THE LMIX701032 THAT NEEDED TO BE CHAN GED.  THE TRAIN WAS A LOADED CONTINUOUS RAIL TRAIN.  HULCHER SERVICES OF CHEYENNE, WY WERE CONTRACTE D TO LIFT THE CAR SO THE WHEEL COULD BE CHANGED OUT.  HULCHER LIFTED BOTH CARS AT THE SAME TIME ON T HE OUTSIDE EDGE OF THE CARS.  THIS ACTION CAUSED ALL 4 CORNERS TO BEND UP DUE TO THE WEIGHT ON THE C ARS.  DAMAGE TO THE LMIX701031 AND LMIX701032 ONLY.  NO DERAILMENT.          </t>
  </si>
  <si>
    <t>GRANGER</t>
  </si>
  <si>
    <t xml:space="preserve">THE LCK41-14 WAS STOPPED ON THE LONG SIDING AT GRANGER EAST BOUND.  THE KG1LAC-13 WAS WEST BOUND AND ENTERED THE LONG SIDING, COLLIDING WITH THE LCK41-14.  COLLISION RESULTED IN EMPLOYEE INJURIES.             </t>
  </si>
  <si>
    <t xml:space="preserve">DUE TO RECORD SNOWFALL THIS WINTER AND HEAVY RAINS OVER THE PAST TWO WEEKS COMBINED WITH WILDFIRES O VER THE PAST TWO YEARS, VEGETATION WAS NOT PRESENT TO DIRECT WATER TO THE NORMAL DRAINAGE PATHS. THE WATER TRAVELED TO AND COLLECTED IN THE TRACK BED CAUSING IT TO DETERIORATE, A SOUTHBOUND TRAIN WHIL E TRAVELING OVER THE AFFECTED AREA DERAILED 5 CARS ON THEIR SIDE, DESTROYING SEVERAL HUNDRED FT OF T RACK AND THE CARS.          </t>
  </si>
  <si>
    <t>783</t>
  </si>
  <si>
    <t xml:space="preserve">CONDUCTOR CONTROLLED MOVE OF LIGHT LOCOMOTIVE WEST COUPLING INTO 4 LOADED COVERED HOPPER RAILCARS. BRAKEMAN (ABSENT ON POINT) INSTRUCTED ENGINEER TO MOVE AHEAD (WESTWARD) 8 CAR LENGTHS. ACCOUNT NO ON E ON POINT, CREW FAILED TO RECOGNIZE CROSSOVER SWITCH WAS OUT OF CORRESPONDENCE AND LINED INTO TRACK 784. THE INTENDED PATH WAS TO CONTINUE ON TRACK 783, NOT 784. AS A RESULT THE TILX 570014 IMPACTED WITH RAILCARS RCPE 606087 AND RCPE 63317 (AS RECORDED IN MULTIPLE REPORT FORM 6180.54.
6/28/2017: UPDATE Q36 TOTAL EQUIP DAMAGE.         </t>
  </si>
  <si>
    <t>784</t>
  </si>
  <si>
    <t xml:space="preserve">CUT OF RAILCARS STANDING ON INDUSTRY TRACK 784. RCPE 63317 &amp; RCPE 606087 WERE IMPACTED BY TILX 57001 4 WHEN BRAKEMAN (ABSENT ON POINT) INSTRUCTED ENGINEER TO MOVE AHEAD (WESTWARD) 8 CAR LENGTHS. ACCOUN T NO ONE ON POINT, CREW FAILED TO RECOGNIZE CROSSOVER SWITCH WAS OUT OF CORRESPONDENCE AND LINED FRO M TRACK 783 INTO INDUSTRY TRACK 784. THE INTENDED PATH WAS TO CONTINUE MOVEMENT ON TRACK 783, AND NO T CROSS OVER TO TRACK 784. (AS RECORDED IN THE MULTIPLE REPORT FORM 6180.54 FOR INCIDENT #03142016A) .
6/29/2017 - UPDATED Q36 TOTAL EQUIPMENT DAMAGE; Q49B - NO CRUDE OIL CARS.         </t>
  </si>
  <si>
    <t>2 RUNNER</t>
  </si>
  <si>
    <t xml:space="preserve">NS 10NC114 WITH 3 UNITS, 105 LOADS, 19 EMPTIES, AND 13417 TONS RAN THROUGH SWITCH ON 2 RUNNER TRACK AND CUT AWAY WITH NS 2670-8781-9974 MAKING A REVERSE MOVE THROUGH PREVIOUSLY RUN THROUGH SWITCH RESU LTING IN DERAILMENT OF NS 2670.            </t>
  </si>
  <si>
    <t>STUART</t>
  </si>
  <si>
    <t xml:space="preserve">DRIVER, WITH ONE PASSENGER, WAS TRAVELING EAST ON SALERNO ROAD WHEN IT APPROACHED THE CROSSING.  AFT ER A MOMENTARY STOP, THE VEHICLE CONTINUED EAST AND ATTEMPTED TO DRIVE AROUND THE LOWERED GATE ARMS AT THE SALERNO ROAD CROSSING AND WAS STRUCK BY TRAIN.  DRIVER AND PASSENGER SUSTAINED FATAL INJURIES .           </t>
  </si>
  <si>
    <t>BOWL 33/34 LEAD</t>
  </si>
  <si>
    <t xml:space="preserve">CAR ROIX57224 WAS RELEASED OFF THE HILL DURING NORMAL HUMPING OPERATIONS DESTINED FOR BOWL TRACK 33 BY JOB YNL15R-15.  AFTER ROLLING INTO THE TRACK ABOUT 150 TO 200 FT, IT BEGAN TO ROLL OUT OF THE SOU TH END OF THE TRACK.  SEVERAL CARS WERE RELEASED AFTER THAT.  CAR GAPX9100 WAS RELEASED FROM THE HIL L DESTINED FOR BOWL TRACK 34 AND CAR UTLX66425 DESTINED FOR BOWL TRACK 56.  THE ROIX57224 WAS STILL SLOWLY ROLLING SOUTH OUT OF THE BOWL TRACK.  THE GAPX9100 WAS SLOWED BY THE GROUP RETARDER, ALLOWING THE UTLX66425 TO CATCH UP.  CORNERING PROTECTION LINED BOTH CARS INTO TRACK 34.  AS THEY ROLLED TOW ARDS THE TRACK, THE ROIX57224 WAS FOULING DUE TO ROLLING OUT OF TRACK 33.  THEY SCRAPED AS THEY WERE GOING BY AND CLEARED INTO BOWL 34 DAMAGING ALL THREE CARS.  THE ROIX57224 CONTINUED TO ROLL OUT OF THE TRACK.  NOTHING DERAILED.  CAR DAMAGE ONLY.      </t>
  </si>
  <si>
    <t xml:space="preserve">UW42U115 WHILE SWITCHING 22 EMPTIES, HAD THE 11TH THRU 16TH HEAD CARS DERAIL. THE 16TH HEAD CAR WAS LEANING AGAINST HEAD CAR IN TRACK 3.             </t>
  </si>
  <si>
    <t>SHORT SIDE LEAD</t>
  </si>
  <si>
    <t>ANSONIA</t>
  </si>
  <si>
    <t>CORMAN LEAD</t>
  </si>
  <si>
    <t>DARKE</t>
  </si>
  <si>
    <t xml:space="preserve">RJ CORMAN DELIVERED 26 CARS TO THE CORMAN SIDING AND WENT BACK USING THE CORMAN LEAD.  J79916 SHOVED 58 CARS ONTO THE CORMAN SIDING RUNNING THROUGH THE CORMAN LEAD/SIDING SWITCH.  J799 STARTED PULLING THE CARS OFF THE SIDING DERAILING 3 CARS.            </t>
  </si>
  <si>
    <t xml:space="preserve">Y19316 DERAILED OVER A BROKEN RAIL ON THE EAST PULLBACK AND STRUCK THE Y19216 IN THE ADJACENT TRACK.              </t>
  </si>
  <si>
    <t xml:space="preserve">THE HI-RAIL TRUCK CAUGHT ON FIRE FROM WHAT APPEARED TO BE FAULTY WIRING AND COULD NOT BE PUT OUT WIT H THE TWO AVAILABLE FIRE ESTINGUISHERS.  THE DRIVER HAD EXITED WHEN HE SAW SMOKE ON THE PASSENGER SI DE OF THE VEHICLE.            </t>
  </si>
  <si>
    <t>DALLAS PLASTICS INDU</t>
  </si>
  <si>
    <t xml:space="preserve">YMR51-16 HAD DRAGGED OUT 2 EMPTIES FROM DALLAS PLASTIC, AND WERE IN THE PROCESS OF SHOVING 1 LOADED CAR BACK INTO THE FACILITY WHEN THE L1 AND L3 WHEELS OF LOCOMOTIVE GMTX2296 DROPPED INSIDE THE RAIL. THE INSIDE GAUGE OF THE RAIL AT THE POINT OF DERAILMENT WAS MEASURED AT 59 1/2".  AFTER THE ENGINE WAS RERAILED AND MOVED, IT WAS DISCOVERED THAT THERE WAS ALSO REVERSE CROSS-LEVEL IN THE SLIGHT CUR VE AT THIS LOCATION.  RECENT HEAVY RAINS CONTRIBUTED TO THE HIGH SIDE OF THE RAIL TO SINKING AND PUS HING OUT CREATING THE REVERSE CROSS-LEVEL AND WIDE GAUGE.  DALLAS PLASTICS CORP MAINTAINS TRACK         </t>
  </si>
  <si>
    <t>INSIDE LOOP, TRK 853</t>
  </si>
  <si>
    <t xml:space="preserve">LTU43-16 WAS PULLING CARS FROM INDUSTRY WHEN RAIL BROKE AND ROLLED UNDER THE LOADED CARS THAT WERE B EING PULLED, RESULTING IN 5 CARS DERAILING.  POET ETHANOL MAINTAINS TRACK             </t>
  </si>
  <si>
    <t>MINEOLA SUB MAIN LIN</t>
  </si>
  <si>
    <t xml:space="preserve">THE ENGINEER ON THE RCOBO-15, LEAD UNIT UP6195 CONTACTED THE DISPATCHER AND THE MOP AND NOTIFIED MOP THAT THE SECOND ENGINE UP6280 HAD A 20 FT FLAME COMING OUT OF THE STACK.  MOP INSTRUCTED THE ENGINE ER TO SHUT THE LOCOMOTIVE DOWN AND ISOLATE IT.  THE ENGINEER THEN PULLED THE LOCOMOTIVE IN THE SIDIN G AT WILLS POINT.           </t>
  </si>
  <si>
    <t>29</t>
  </si>
  <si>
    <t xml:space="preserve">MRONY-16 DERAILED 3 LOCOMOTIVES AND TWO CARS WHILE PERFORMING WORK IN GRAND JUNCTION YARD.              </t>
  </si>
  <si>
    <t xml:space="preserve">TRAIN 2153 SUSTAINED A BROKEN PANTOGRAPH ALARM ON THE REAR POWER CAR 2015 DUE TO THE CARBON STRIP MI SSING ON THE UNIT 2015.  COLLECTOR HEAD AND AEROFOIL DAMAGED BY UNKNOWN DEBRIS.  AMTRAKS EQUIPMENT D AMAGE IS $11,529.00.            </t>
  </si>
  <si>
    <t>WALPOLE</t>
  </si>
  <si>
    <t xml:space="preserve">B73517 WAS SHOVING NORTH FROM TRACK #3 IN WALPOLE YARD ONTO THE MAIN LINE. FOUR CAR LENGTHS INTO THE SHOVE THE CONDUCTOR NOTICED A CAR KICK OUT TO THE SIDE AND TOLD THE ENGINEER TO STOP. THE CONDUCTOR WALKED TOWARD THE CAR AND FOUND THAT FOUR CARS HAD DERAILED. UPON FURTHER INVESTIGATION CAR ARMN 92 2988 TRAILING WHEELS HAD DROPPED INTO THE GAGE AT A JOINT 93 FEET AFTER THE SHOVE MOVE BEGAN. THE CA USE FOR THE WHEELS DROPPING INTO THE GAGE WAS PART OF THE RAIL HEAD AT THE JOINT HAD PREVIOUSLY BROK EN OFF CREATING A MISMATCH AT THE JOINT. THE WHEELS DROPPING INTO THE GAGE ON THE SHOVE MOVE CAUSED THE OUTSIDE RAIL TO ROLL OVER AND THE THREE CARS FOLLOWING THE ARMN 922988 (ABOX 51084, CSXT 600643, WP 38287) SUBSEQUENTLY DERAILED ALSO. THERE WERE NO EMPLOYEES INJURED IN THIS INCIDENT. RJ CORMAN R E-RAILED ALL FOUR CARS. TRACK DAMAGE IS ESTIMATED AT 18,062.00.      </t>
  </si>
  <si>
    <t>FRAMINGHAM SUB</t>
  </si>
  <si>
    <t>MCRL</t>
  </si>
  <si>
    <t>Massachusetts Coastal Railroad Llc</t>
  </si>
  <si>
    <t>WALPOLE YARD TRK 3</t>
  </si>
  <si>
    <t xml:space="preserve">CSX TRAIN B735-17 OPERATING ON TRACK MAINTAINED BY MCRL DERAILED 4 CARS WHILE MAKING A SHOVING MOVEM ENT ON WALPOLE YARD TRACK 3.  CAR ARMN 922988 DERAILED AT A MISMATCHED RAIL JOINT, ROLLING THE RAIL, CAUSING 3 MORE CARS TO DERAIL.  THERE WERE NO EMPLOYEES INJURED.  RJ. CORMAN RERAILED THE CARS.  MC RL REPAIRED THE TRACK.
 CSX EQUIPMENT DAMAGE NOT INCLUDED IN BOX 36 = $2064.  MCRL TRACK DAMAGE = $18,062.00           </t>
  </si>
  <si>
    <t>SOUTH MASTER LEAD</t>
  </si>
  <si>
    <t xml:space="preserve">WHILE IN NORMAL HUMPING OPERATIONS THE GPLX 77999 STALLED AT THE BOTTOM OF THE SOUTH MASTER RETARDER AND THE UTLX 670733 COUPLED TO IT STOPPING IN THE FOUL OF THE 60 SWITCH.  DUE TO THE PROYARD SYSTEM BEING A PREDICTIVE SWITCHING SYSTEM THE SWITCH THREW FOR A STRAIGHT MOVE CAUSING THE UTLX 670733 AN D BNSF 474927 TO CORNER.  THERE WAS DAMAGE TO BOTH CARS AS A RESULT OF THE COLLISION.           </t>
  </si>
  <si>
    <t>BELLMAN''S TRACK4</t>
  </si>
  <si>
    <t xml:space="preserve">AFTER DOUBLING TRACK 3 TO TRACK 4 AND PULLING THROUGH, FO55 DERAILED TWO CARS DUE TO WIDE GAUGE,              </t>
  </si>
  <si>
    <t>CONE YARD</t>
  </si>
  <si>
    <t xml:space="preserve">CWTNT-15 DERAILED 3 CARS TRAVELING EAST ON CSX TRACK DUE TO BROKEN RAIL.  CSX TRACK DAMAGE IS APPROX IMATELY $500.             </t>
  </si>
  <si>
    <t>ST LOUIS CMRC</t>
  </si>
  <si>
    <t xml:space="preserve">UPRR CREW PULLING THROUGH CONE YARD TO DELIVER LOADED COAL TRAIN WENT OVER BROKEN RAIL AND DERAILED 3 CARS. UP COSTS WERE $12,887.00             </t>
  </si>
  <si>
    <t xml:space="preserve">THE SECOND UNIT ON TRAIN ACNNL-16 HAD MOTOR FAILURE RESULTING IN A BLOWN PISTON.  THE UNIT NUMBER IS UP6391.  THERE WAS A FIRE AND THE FIRE DEPARTMENT AT FAIR OAKS WAS CALLED TO EXTINGUISH IT.  NOTHIN G DERAILED.  NO INJURY TO CREW.            </t>
  </si>
  <si>
    <t>RWQ</t>
  </si>
  <si>
    <t xml:space="preserve">TRAIN CREW WAS SHOVING LOADED WHEAT CARS INTO RAILWORKS SPUR TRACK. RAIL CARS CP 603417 AND SOO 1174 48 DERAILED DUE TO WIDE GUAGE BECAUSE OF DEFECTIVE TIES.             </t>
  </si>
  <si>
    <t>FORT GIBSON</t>
  </si>
  <si>
    <t>WAGONER SUB MAIN TRA</t>
  </si>
  <si>
    <t xml:space="preserve">QNLNP-17, LEAD UNIT UP6571 CAUGHT FIRE DUE TO A MISSING BOLT ON FUEL INJECTOR NUMBER 3, WHICH ALLOWE D FUEL TO SPRAY INTO THE ENGINE COMPARTMENT AND EVENTUALLY CATCH FIRE.             </t>
  </si>
  <si>
    <t xml:space="preserve">WHILE COMPLETING A SHOVING MOVEMENT WITH 2 ENGINES, UP8679 &amp; UP5048, AND 42 CARS, YPS55-17 CREW FAIL ED TO PROPERLY PROTECT THE SHOVE BY NOT ENSURING TRACK 3 SWITCH WAS LINED DOWN THE LEAD FOR THEIR MO VEMENT INTO TRACK 7 OR HAVING A THOROUGH JOB BRIEFING AS TO WHAT SWITCHES WERE LINED FOR THEIR INTEN DED ROUTE.  THESE ACTIONS RESULTED IN THE CUT OF CARS, DOWX79568 BEING THE FIRST CAR TO IMPACT THE L OCOMOTIVE, UP3827 IN TRACK 3 CAUSING DAMAGE TO THE NOSE. THEN 6 CARS DERAILED, 3 CARS IN THE CUT OF 42 THEY WERE SHOVING (DOWX79568; PRGX10574; UTLX601078) AND 3 CARS IN TRACK 1 (CBTX785513; CBTX78550 3; CBTX785508).        </t>
  </si>
  <si>
    <t>6302</t>
  </si>
  <si>
    <t xml:space="preserve">Y-MIN2011-17 DERAILED 1 RAILCAR WHILE SHOVING IN YARD TRACK 6302 DUE TO BROKEN DRAWBAR PIN ON RAILCA R. NO HAZARDOUS MATERIALS WERE RELEASED.             </t>
  </si>
  <si>
    <t xml:space="preserve">THE GSHA4N-13 REPORTED A FIRE ON LEAD LOCOMOTIVE UP5703.              </t>
  </si>
  <si>
    <t>GROUP 3 LEAD</t>
  </si>
  <si>
    <t xml:space="preserve">211P417 PULLING NORTHWARD WITH 1 X 10 ON GROUP 3 LEAD TRACK DERAILED 2ND HEAD CAR TTAX 554651 (R1-2 / L1-2).             </t>
  </si>
  <si>
    <t>RABBIT TRACK LEAD</t>
  </si>
  <si>
    <t xml:space="preserve">DIESEL SHOP EMPLOYEES MOVING SOUTH OUT OF RABBIT TRACK #1 WITH ONE LIGHT UNIT #3392 WHEN THE L&amp;R 4,5 ,&amp; 6 WHEELS DERAILED.             </t>
  </si>
  <si>
    <t>TRACK 740</t>
  </si>
  <si>
    <t xml:space="preserve">CAR FXE914155 WAS FOUND IN YARD WITH A SHIFTED LOAD.  THE LOAD OF COILED STEEL INSIDE THE CAR SHIFTE D AND CAUSED DAMAGE TO THE CAR STRUCTURE.  DID NOT DERAIL.  CAR DAMAGE ONLY.             </t>
  </si>
  <si>
    <t>RECEIVING YARD 9</t>
  </si>
  <si>
    <t xml:space="preserve">POWER SWITCH WAS IMPROPERLY OPERATED AND STOPPED ITS MOVEMENT RESULTING IN LEAD SET OF TRUCKS ON UP5 749 TO DERAIL.             </t>
  </si>
  <si>
    <t>DELAPLAIN LEAD</t>
  </si>
  <si>
    <t xml:space="preserve">239T819 PULLING SOUTH ON THE LEAD AT GEORGETOWN WITH 2 ENGINES AND 66 CARS, WHEN THE 45TH THROUGH 49 TH CARS DERAILED.             </t>
  </si>
  <si>
    <t xml:space="preserve">WPBLID-17, UP5002; WAS TRAVELING WESTBOUND ON THE LAFAYETTE SUB WHEN THEY STRUCK A VEHICLE AT THE TR OUSDALE ROAD CROSSING.  THERE WERE NO INJURIES TO THE CREW OR THE DRIVER OF THE VEHICLE INVOLVED.  D OWNLOAD SHOWED TRAIN WAS TRAVELING AT 31 MPH, IN NOTCH IDLE, AND THE ENGINEER SOUNDED 13 SECONDS OF HORN BEFORE ENTERING THE CROSSING.  THE TIR SHOWED THAT THE DRIVER WAS TRAVELING SOUTHBOUND ON TROUS DALE ROAD, STOPPED AND THEN WENT AROUND THE GATES BEFORE BEING STRUCK BY THE LEAD ENGINE.  NO INJURI ES.         </t>
  </si>
  <si>
    <t xml:space="preserve">H-LINDEN1-20 DERAILED 3 RAILCARS WHILE SHOVING YARD TRACK 732 DUE TO IMPROPER USE  OF INDEPENDENT EN GINE BRAKE.  NO HAZARDOUS MATERIALS WERE RELEASED.             </t>
  </si>
  <si>
    <t>418</t>
  </si>
  <si>
    <t xml:space="preserve">Y-BAK2081-20 DERAILED 1 RAILCAR WHILE SHOVING IN YARD TRACK 418 DUE TO BROKEN RIM ON RAILCAR. NO HAZ ARDOUS MATERIALS WERE RELEASED.             </t>
  </si>
  <si>
    <t xml:space="preserve">THIS IS A LATE ENTRY NOT NOTIFIED OF DAMAGE AMOUNTS UNTIL 08.24 ORIGINALLY QUOTED $1650. TRAIN LEAVI NG STATION WHEN SMOKE STARTED COMING OUT OF ELECTRICAL CABINET AND WAS UNABLE TO TAKE POWER (2030).
CORRECTION TO BOX 12 DONE 11.20.17            </t>
  </si>
  <si>
    <t xml:space="preserve">HIGH IMPACT BOWL DAMAGE ONLY.  NO DERAILMENT.  CAR WAS HUMPED INTO TRACK 38 AT 1643 ON 3/21/2016              </t>
  </si>
  <si>
    <t>XWFP</t>
  </si>
  <si>
    <t>WEEKES</t>
  </si>
  <si>
    <t xml:space="preserve">SWITCH CREW PULLED EMPTIES FROM EAST STUB AND SETH THEM TOWARD MIDDLE TRACK. THE LEAD CAR (SOO 60114 8) DERAILED DUE TO WIDE GAGE CAUSED BY OLD TIES. SLUG UNIT (T-3) ALSO DERIALED. SLUG UNIT COUNTED AS A CAR PER INSTRUCTIONS PAGE 25.            </t>
  </si>
  <si>
    <t xml:space="preserve">APXNSR-17 WHILE PULLING, DERAILED 2 CARS DUE TO WORN SWITCH POINT.  KCTRR MAINTAINS TRACK.  DAMAGE = $23,659              </t>
  </si>
  <si>
    <t>K C TERMINAL KCT</t>
  </si>
  <si>
    <t xml:space="preserve">UP TRAIN APXNSR-17, EMPTY AUTO RACK TRAIN, TRAVELING NORTHBOUND THROUGH CROSSOVER 2219 DERAILED 71ST CAR, TTGX 853211 ON FACING POINT SWITCH.  3 FACTORS CAME INTO PLAY FOR THE L3 WHEEL TO CLIMB THE SW ITCH.  1) WHEEL SHOWED FLANGE WEAR BUT MEASURED WITHIN GUIDELINES.  MEASURED WITHIN TOLERANCE ON FLA NGE HEIGHT OF 1 1/2" BUT SHOWED WEAR, THICKNESS OF FLANGE MEASURED AT 1 1/6" WITHIN FEDERAL GUIDELIN ES OF 7/8" RIM THICKNESS MEASURED AT 1 1/4" WITHIN FEDERAL GUIDELINES OF 3/4" AND HOLLOW MEASURED 2M M WITHIN FEDERAL GUIDELINES OF 5MM.  2) TRACK HAS SLIGHT WARP 64'' BEHIND SWITCH POINT.  WARP MEASURE D AT 1" WITHIN FEDERAL GUIDELINES OF 2 1/4" FOR CLASS 2 TRACK. 3) SWITCH POINT HAD MINIMAL WEAR AT P OINT.  GAGE FACE WEAR WAS 0", ENGINEERING STANDARDS IS 3/16", ALL GAUGES ON GEISMAR READ 1/32".  VER TICAL CHIPPING AT 1 1/2" MEASURED AT 9/16" WITHIN STANDARDS OF 7/8".  ALL THREE FACTORS MEASURED WIT HIN GUIDELINES OR ENGINEERING STANDARDS BUT WITH A COMBINATION OF ALL 3, BUT FEEL PRIMARY CAUSE BUT CAN LABEL T314 (WORN OR BROKEN SWITCH POINT AND CONTRIBUTING FACTORS AS BOTH E65C (WORN THREAD) AND T102 (CROSS LEVEL OF TRACK IRREGULAR (NOT AT JOINTS).   </t>
  </si>
  <si>
    <t xml:space="preserve">CFGNA9-20 WITH LEAD UNIT UP6460, WAS TRAVELING NORTH ON SINGLE MAINLINE WHEN IT DERAILED THE 37TH AN D 118TH CARS IN ITS CONSIST ON THE BNSF INTERLOCKER DUE TO WIDE GAGE ON THE DIAMOND AND CONTINUED ON TO UP MAINTAINED TRACKS.  THE 37TH CAR RERAILED ITSELF BUT THE 118TH CAR HAD TO BE RERAILED WITH MEC HANICAL FORCES.  NO INJURIES OCCURRED.  CURRENTLY BNSF AND UP ARE IN DISAGREEMENT AS TO WHICH RAILRO AD MAINTAINS THE TRACK AT THE POINT OF DERAILMENT.  BNSF STATES THERE WAS NO DAMAGE ON THEIR TRACK A ND WILL NOT BE FILING AN INCIDENT REPORT.  BNSF TRACK DAMAGE = $0, BNSF INCIDENT # = #BNSF, UP TRACK DAMAGE = $6,600        </t>
  </si>
  <si>
    <t xml:space="preserve">RCO Y-AMA3032-20 IMPACTED THE Y-AMA3011-20 IN YARD TRACK 125 CAUSING DAMAGES TO BOTH CONSIST DUE TO FAILURE TO COMPLY WITH RESTRICTED SPEED. NO HAZARDOUS MATERIALS WERE RELEASED.             </t>
  </si>
  <si>
    <t>TRINIDAD</t>
  </si>
  <si>
    <t>5598</t>
  </si>
  <si>
    <t>LAS ANIMAS</t>
  </si>
  <si>
    <t xml:space="preserve">ON-TRACK MOW OPERATOR STRUCK A SWITCH STAND WHILE IN YARD TRACK 5598 DUE TO FAILURE TO COMPLY WITH O N-TRACK EQUIPMENT RULES.             </t>
  </si>
  <si>
    <t>G3 CUSTOMER TRACK</t>
  </si>
  <si>
    <t xml:space="preserve">THE LRS44R-21 WAS PULLING TWO CARS FROM THE G3 CUSTOMER FACILITY WHEN THEY REALIZED THAT THE CUSTOME R''S RAMP WAS STILL ATTACHED TO CAR BNSF783092.  THE CAR AND SOME OF THE CUSTOMER''S PROPERTY WAS DAMA GED.  NO DERAILMENT OR TRACK DAMAGE.  INDUSTRY MAINTAINS TRACK.            </t>
  </si>
  <si>
    <t>TIDEWATER IND LD</t>
  </si>
  <si>
    <t xml:space="preserve">CSX TRAIN B735-21 OPERATING ON TRACK MAINTAINED BY MCRL DERAILED 1 ENGINE AND 2 CARS WHILE SWITCHING IN WALPOLE YARD TRACK 3.  CAR ARMN 922988 DERAILED, ROLLING THE RAIL.  THERE WERE NO EMPLOYEES INJU RED.  RJ. CORMAN RERAILED THE CARS.  MCRL REPAIRED THE TRACK.
 CSX EQUIPMENT DAMAGE = $750.  MCRL REPAIR TO ALL TRACK DAMAGE = $26648.           </t>
  </si>
  <si>
    <t>TK 3</t>
  </si>
  <si>
    <t xml:space="preserve">WHILE SHOVING SOUTH ON TRACK #3 IN WALPOLE YARD, B73521 DERAILED TWO CARS AND ONE LOCOMOTIVE. MASSAC HUSETTS COASTAL RR DAMAGE IS 26,648.00.             </t>
  </si>
  <si>
    <t>TOCCOA</t>
  </si>
  <si>
    <t xml:space="preserve">E72 CREW GRAVITY ROLLED 6 CARS INTO TY01 RESULTING IN DAMAGE TO ALHX 1900.              </t>
  </si>
  <si>
    <t xml:space="preserve">RCO Y-KCK1062-22 DERAILED 8 RAILCARS WHILE SHOVING YARD TRACK 777 DUE TO IMPROPER TRAIN MAKE-UP, LON G CAR/SHORT COMBINATION. NO HAZARDOUS MATERIALS WERE RELEASED.             </t>
  </si>
  <si>
    <t xml:space="preserve">LER51-22, LEAD UNIT UPY2102 WAS TRAVELING NORTH ON THE EUREKA SUB WHEN THEY STRUCK A CAR.  THE TRAIN WAS TRAVELING 25 MPH, BELLS AND WHISTLE WERE SOUNDING CORRECTLY.  THE VEHICLE WAS A FORD RANGER WIT H A 6 FT TRAILER ATTACHED THAT HAD STALLED ON THE CROSSING.  THE ENGINEER PLUGGED THE TRAIN AND TRAV ELED AN ADDITIONAL 811 FT AFTER IMPACT.  NO INJURIES TO CREW OR DRIVER OF THE VEHICLE.           </t>
  </si>
  <si>
    <t>TROUTVILLE</t>
  </si>
  <si>
    <t xml:space="preserve">202 RUNNING ON RESTRICTING SIGNAL STRUCK THE REAR OF THE STOPPED 38Q AT MP H-223.5 DERAILING 5 CARS              </t>
  </si>
  <si>
    <t xml:space="preserve">Y-LAL1011-23 DERAILED 1 RAILCAR IN YARD TRACK 902 DUE TO FAILURE TO COMPLY WITH RESTRICTED SPEED IN TURN RUNNING THROUGH AN IMPROPERLY LINED SWITCH.  NO HAZARDOUS MATERIALS WERE RELEASED.             </t>
  </si>
  <si>
    <t xml:space="preserve">Y-LAL2011-23 DERAILED 6 RAILCARS WHILE SHOVING YARD TRACK 902 DUE TO A BROKEN BRAKE BEAN ON RAILCAR. NO HAZARDOUS MATERIALS WERE RELEASED.             </t>
  </si>
  <si>
    <t xml:space="preserve">THE LCG46-23 WAS SHOVING CARS INTO 11/117 WITH THE BRAKEMAN RIDING THE POINT ON THE EAST SIDE OF CAR AEX17846 AND NOTICED TRAIN WAS SPEEDING UP SO THE BRAKEMAN TOLD THE ENGINEER TO EASE UP.  THE ENGIN EER STOPPED AND THE BRAKEMAN REALIZED CARS WERE ROLLING FREE AND GOT OFF CARS.  THE CARS WERE HEADIN G TOWARD THE DERAIL ON THE EAST SIDE OF YARD ON THE NORTH END AND 5 CARS DERAILED.           </t>
  </si>
  <si>
    <t xml:space="preserve">WHILE SHOVING WESTWARD ON TRACK 808, THE ZBRG1-22 DERAILED 4 LOCOMOTIVES AND ONE INTERMODAL CAR.  TH E CAUSE OF THE DERAILMENT WAS WIDE GAUGE AND SOFT ROADBED BENEATH THE INTERMODAL ROAD CROSSING.             </t>
  </si>
  <si>
    <t>PARAGOULD</t>
  </si>
  <si>
    <t xml:space="preserve">SOUTHBOUND MINPB-24, CSXT7315 COLLIDED WITH A VEHICLE STUCK ON THE TRACKS IN PARAGOULD, AR WITH TORR ENTIAL RAIN POURING, THE DRIVER OF THE CAR DROVE OFF OF THE ROAD AND GOT HIGH CENTERED ON THE TRACK ON THE NORTH END OF THE CROSSING.  THE OCCUPANTS EXITED THE VEHICLE AND CALLED 911.  RMCC CONTACTED THE DISPATCHER AND AS THE DISPATCHER WAS GETTING IN CONTACT WITH THE CREW TO INFORM THEM TO STOP THE IR TRAIN, THE MINPB-24 REPORTED COLLIDING WITH THE VEHICLE.  NOTHING DERAILED.  NO INJURIES.          </t>
  </si>
  <si>
    <t xml:space="preserve">YEG72-24 DOUBLED TRACK 3 TO TRACK 1.  THE CREW THEN SHOVED BACK TO CLEAR THE EAST END OF THE YARD. WHEN THE CREW SHOVED BACK THEY RAN THROUGH THE 1 TRACK SWITCH ON THE WEST LEAD, CAUSING EXTENSIVE DA MAGE.  NO DERAILMENT OR CAR DAMAGE.            </t>
  </si>
  <si>
    <t xml:space="preserve">LHE01R-23 WAS IN THE PROCESS OF SHOVING 46 CARS BACK INTO TRACK NUMBER 9 AT THE SOUTH END OF ANGLETO N YARD, SETTING OUT CAR JTTX961886 OUT TO THE LEAD.  THE CREW SHOVED 28 CARS INTO THE TRACK WHEN THE TILX302383 DERAILED ALONG WITH 3 CARS BEHIND IT.  THE DERAILED CARS ALSO STRUCK AND DERAILED THE JT TX961886 ON ADJACENT TRACK.  AFTER FURTHER INVESTIGATION, IT HAS BEEN DETERMINED THE CAUSE OF THE DE RAILMENT WAS A BROKEN SWITCH STAND, MORE SPECIFICALLY A SPRING WAS MISSING FOR THE LATCH CAUSING THE LATCH TO RELEASE FROM THE VIBRATION ALLOWING THE SWITCH TO LINE DURING THE MOVEMENT.         </t>
  </si>
  <si>
    <t>CALLAWAY</t>
  </si>
  <si>
    <t>BECKER</t>
  </si>
  <si>
    <t xml:space="preserve">691-315 TIMETABLE WEST (COMPASS NORTH) MADE CONTACT WITH A SEMI TRANSPORTING FULL LOAD OF LPG (LIQUE FIED PETROLEUM GAS - APPROXIMATELY 10,500 GALLONS) AT CALLAWAY MINNESOTA, RESULTING IN FIRE INVOLVIN G THE LPG AND NECESSITATED EVACUATION OF 231 RESIDENTS. CONTACT WAS MADE WITH THE SEMI TRAILER/TANK. THE SEMI TRACTOR WAS NOT HIT. TRAIN CREW MEMBERS WERE TRANSPORTED FOR MEDICAL. SEMI DRIVER REFUSED MEDICAL. SPEED OF TRAIN AT TIME OF IMPACT RECORDED AT 39.9 MPH.          </t>
  </si>
  <si>
    <t xml:space="preserve">H-LAULIN1-22 DERAILED 2 LOCOMOTIVES WHILE OPERATING LIGHT POWER IN YARD TRACK 841 DUE TO TRACK WIDE GAGE. RESULTED IN TRACK AND EQUIPMENT DAMAGES.             </t>
  </si>
  <si>
    <t xml:space="preserve">AMT14-24 WITH LEAD UNIT AMTK197 STRUCK A OCCUPIED PICKUP WHICH WAS FOULING THE CROSSING AT PINE VALL EY RD.  THE DRIVER SUSTAINED UNKNOWN INJURIES.  THERE WAS NO DERAILMENT INVOLVED.  ATK EQUIPMENT DAM AGE = $26,238            </t>
  </si>
  <si>
    <t xml:space="preserve">TRAIN 14 STRUCK AN OCCUPIED FARM TRACTOR AND TRAILER AT MP 175.4 A PRIVATE FARM CROSSING.  AMTRAKS E QUIPMENT DAMAGE IS $26,238.00.  THE AGE OF THE DRIVER WAS NOT AVAILABLE.             </t>
  </si>
  <si>
    <t xml:space="preserve">CARS KICKED INTO TRACK 37 FAILED TO COUPLE &amp; ROLLED BACK OUT TO IMPACT WITH ANOTHER CUT OF CARS KICK ED INTO TRACK 30 AS IDENTIFIED IN SEPARATE FORM 6180.54 REPORT.
9-1-2017: Q36 - UPDATE EQUIPMENT DA MAGE COST FOLLOWING RECEIPT OF FINAL REPAIR INVOICE.            </t>
  </si>
  <si>
    <t xml:space="preserve">Q38 - CREW COMPLIED WITH PROPER KICKING PROCEDURES FOR THIS CUT OF RAILCARS HEADED INTO TRACK 30. TH E HUMAN FACTOR PRIMARY CAUSE FOR THE RAILCARS KICKED INTO TRACK 37 (H318 &amp; CONTRIBUTING CAUSE H310) WERE THE DIRECT CAUSE OF DAMAGE TO THE RAILCARS ON THIS REPORT.
6/11/2017 - Q49B:  UPDATE TO REFLEC T NO CARS IN TRAIN CONTAINED ANY CRUDE OR RESIDUE.  
9/1/2017 - Q36: UPDATE EQUIPMENT DAMAGE COST F OLLOWING RECEIPT OF FINAL REPAIR INVOICE.
          </t>
  </si>
  <si>
    <t xml:space="preserve">LB41 HUMPING AA03 WITH HUMP SET 869, NS 6197, NS 857, WITH 73 LOADS, 62 EMPTIES, 9341 TON, HUMPED TH E 1ST CAR, TTJX 82563 INTO CLASS TRACK 59 DERAILING THE A END OF THE CAR. THE DERAILMENT CAUSED CAR TO FOUL CLASS TRACK 60. PTLX 223791 WAS LATER HUMPPED INTO CLASS TRACK 60 AND RAKED THE NORTH SIDE O F CAR WHEN PASSING TTJX 82563.           </t>
  </si>
  <si>
    <t xml:space="preserve">A MOTORIST WAS TRAVELING EAST ON SOUTH ST. WHEN HIS VEHICLE STALLED ON THE TRACKS AND WAS STRUCK BY THE NORTHBOUND Q10223. THE OCCUPANT EXITED THE VEHICLE PRIOR TO IMPACT.             </t>
  </si>
  <si>
    <t xml:space="preserve">MYCAS-25, UP4637; STRUCK A TRACTOR TRAILER TRUCK THAT DID NOT STOP AT STOP SIGN AND PULLED ACROSS TH E TRACKS DIRECTLY IN FRONT OF THE TRAIN.             </t>
  </si>
  <si>
    <t xml:space="preserve">RCO Y-MEM3712-24 DERAILED 1 RAILCAR DURING HUMP OPERATIONS DUE TO MANUAL INTERVENTION WITH YARD AUTO CONTROL SYSTEM. NO HAZARDOUS MATERIALS WERE RELEASED.             </t>
  </si>
  <si>
    <t>NORTH YARD EAST END</t>
  </si>
  <si>
    <t xml:space="preserve">YAV17-25 WAS SITTING ON THE LEAD OF THE NORTH YARD EAST END WITH A CUT OF CARS.  THE YAV49R-25 WAS K ICKING CARS INTO TRACK 25 FROM THE WEST END OF THE YARD.  TWO CARS AT THE END OF TRACK 25 WEREN''T CO UPLED TOGETHER AND WEREN''T PROPERLY SECURED.  AS THE YAV49R-25 CONTINUED TO KICK CARS, THE 2 UNSECUR ED CARS ROLLED PAST THE CLEARANCE MARKER AND COLLIDED INTO SIDE OF THE CUT TO WHICH THE YAV17-25 WAS ATTACHED.  THE 2 CARS IN TRACK 25 WITHOUT HAND BRAKES WERE PUT INTO THE TRACK THE PREVIOUS NIGHT BY THE YAV37-24.  DID NOT DERAIL.  CAR DAMAGE ONLY.         </t>
  </si>
  <si>
    <t>MONTROSE</t>
  </si>
  <si>
    <t xml:space="preserve">C-CDMGAI0-05 DERAILED 9 RAILCARS WHILE PULLING IN INDUSTRY TRACK 2098 DUE TO CROSS LEVEL OF TRACK IR REGULAR.             </t>
  </si>
  <si>
    <t xml:space="preserve">RCO Y-NTW3002-24 HAD DAMAGE TO EQUIPMENT DURING HUMP OPERATIONS IN YARD TRACK 2099 DUE TO FAILURE OF AUTOMATIC HUMP RETARDER TO SUFFICIENTLY SLOW EQUIPMENT.             </t>
  </si>
  <si>
    <t>YARD TRACK 01</t>
  </si>
  <si>
    <t xml:space="preserve">YEG72-24 BUILT MEAMT-25 ON TRACK 1 IN EAGLE GROVE YARD.  YEG72-24 CREW SHOVED THROUGH THE 1 TRACK SW ITCH ON THE WEST LEAD RESULTING IN RUN THROUGH SWITCH.  MEAMT-25 CREW PULLED OUT OF THE YARD THROUGH SWITCH THAT WAS RUN THROUGH RESULTING IN DERAILMENT OF 6 CARS, 4 HAZMAT TANKERS AND 2 DDG HOPPERS.            </t>
  </si>
  <si>
    <t>197</t>
  </si>
  <si>
    <t xml:space="preserve">H-AMSBAR3-25 DERAILED 2 RAILCARS WHILE TRAVERSING YARD TRACK 197 DUE TO EXCESSIVE BUFFING OR SLACK A CTION. NO HAZARDOUS MATERIALS WERE RELEASED.             </t>
  </si>
  <si>
    <t>REDDING</t>
  </si>
  <si>
    <t xml:space="preserve">THE UP2643 WAS THE SECOND UNIT ON THE NORTHBOUND MRVPW-25 WHEN IT SUSTAINED A BROKEN WHEEL AT MILEPO ST 247.6 AND LEFT INDENTATIONS IN THE RAIL EVERY 11.2 FEET AND SEVERAL BROKEN RAILS UNTIL THE TRAIN STOPPED AT MILEPOST 258.  THERE WERE NO INJURIES OR DERAILMENT INVOLVED.            </t>
  </si>
  <si>
    <t>R YARD LEAD 4 SWITCH</t>
  </si>
  <si>
    <t xml:space="preserve">Q02724 PULLED IN THE A SWITCH AND SPOTTED REAR OF TRAIN IN RAMPS 5 AND 6. DEPARTED OUT OF RAMP THROU GH SOUTH MOON, THROUGH DOUBLE X-OVERS FROM EAST LEAD, WEST LEAD, TO YARD LEAD INTO TRACK R08. PULLED THROUGH TRACK R08 WITH A HOLD OF 3933. GOT 2590 OVER THE SWITCH WHEN THE L1 WHEEL OF THE 16TH CAR C LIMBED THE RAIL AT THE R04 SWITCH DERAILING A TOTAL OF 3 CARS. LINES 15-17 FOR A TOTAL OF 16 AXLES. INDUSTRY MAINTAINED TRACKS RUN THROUGH CSX YARD WHERE DERAILMENT OCCURRED.          </t>
  </si>
  <si>
    <t>WYLIE</t>
  </si>
  <si>
    <t>ZONE 10 TRACK 11</t>
  </si>
  <si>
    <t xml:space="preserve">THE CREW FAILED TO RELEASE THE AIR BEFORE THEY BEGAN SHOVING CAUSING SEVERAL CARS TO DERAIL AT THE T HROTTLE SPEED.             </t>
  </si>
  <si>
    <t xml:space="preserve">YSL61R-27 RAN THRU SWITCH AND MADE A REVERSE MOVE, DERAILING THREE CARS.              </t>
  </si>
  <si>
    <t>CLINTON CAMANCHE LEA</t>
  </si>
  <si>
    <t xml:space="preserve">TRAIN YCL06-27 DERAILED THREE RAILCARS DUE TO A BROKEN RAIL. THERE WERE NO INJURIES AND NO RELEASE O F HAZARDOUS MATERIALS DUE TO THE INCIDENT.             </t>
  </si>
  <si>
    <t xml:space="preserve">RCO Y-ALT1012-27 DERAILED 1 RAILCAR WHILE PULLING OUT YARD TRACK 7132 DUE TO TRACK ROADBED SETTLED O R SOFT. NO HAZARDOUS MATERIALS WERE RELEASED.             </t>
  </si>
  <si>
    <t xml:space="preserve">Y29428 WAS COUPLING AND SPOTTING E06. WHILE THEY WERE DOING THIS, THEY FAILED TO ENSURE THAT THEY HA D COUPLED TO A CUT, THAT ROLLED OUT THE WEST END OF THE TRACK STRIKING Y29228 AS THEY WERE COMING DO WN THE LEAD, AND DERAILING ONE CAR. IT WAS FOUND DURING THE INVESTIGATION THAT THERE WAS A 2 CAR GAP BETWEEN THE 36TH AND 37TH CAR.           </t>
  </si>
  <si>
    <t xml:space="preserve">MPRVPW-28 DPU LOCOMOTIVE UP6404 HAD A TRACTION MOTOR FIRE.  NO REPORTED INJURIES OR EXPOSURES.  LOCA L FIRE AND POLICE DEPARTMENTS RESPONDED AND PUT FIRE OUT.  ENGINE WAS SET OUT IN YARD.  NO TRACK DAM AGE.            </t>
  </si>
  <si>
    <t xml:space="preserve">A DUMP TRUCK FAILED TO STOP AT THE CROSSING AND WAS STRUCK BY THE TRAIN AT MP 81.8 IN THE VICKSBURG SUBDIVISION.             </t>
  </si>
  <si>
    <t>3026</t>
  </si>
  <si>
    <t xml:space="preserve">RCO Y-NTW3202-27 DERAILED 3 RAILCARS WHILE PULLING OUT OF YARD BOWL TRACK 3026 DUE TO A DEFECTIVE SW ITCH CONNECTING ROD. NO HAZARDOUS MATERIALS WERE RELEASED.             </t>
  </si>
  <si>
    <t xml:space="preserve">MOW EQUIPMENT DAMAGED WHILE MOVING IN YARD 716 DUE TO FAILURE TO PROPERLY LOCK UP AND PIN UP THE RAI L FOLLOWERS. FAILURE TO COMPLY WITH ON TRACK EQUIPMENT RULES.             </t>
  </si>
  <si>
    <t xml:space="preserve">AMTRAK TRAIN 713 STRUCK A PEDESTRIAN WALKING WITH A SHOPPING CART ACROSS THE TRACKS CAUSING DAMAGE T O LOCOMOTIVE.             </t>
  </si>
  <si>
    <t xml:space="preserve">TRAIN 713 OPERATING WITH LOCOMOTIVE E/136 AND 5 CARS STRUCK A PEDESTRIAN AT MP 1065.23, WINTON WAY C ROSSING.  THE PEDESTRIAN WAS PUSHING A SHOPPING CART ACROSS THE TRACK. AMTRAKS EQUIPMENT DAMAGE IS $ 25,257.00.            </t>
  </si>
  <si>
    <t>MT-1</t>
  </si>
  <si>
    <t xml:space="preserve">TRAIN 221 WAS OPERATING NORTHBOUND FROM THE BURLINGAME STATION WHEN THE ENGINEER SAW A FLAT BED TRUC K FOULING THE PATH OF THE TRAIN ON THE BROADWAY CROSSING.  HE PLACED THE TRAIN IN EMERGENCY AND  STR UCK THE VEHICLE.  THE ENGINEER MADE AN EMERGENCY BROADCAST, AND TRAIN TRAFFIC IN THE AREA WAS STOPPE D.  THE VEHICLE WAS UNOCCUPIED AND DAMAGED.  THE CAR 4020 HAD MINOR DAMAGE TO THE FRONT.  BURLINGAME FIRE DEPARTMENT AND POLICE REQUESTED ALL TRAIN TRAFFIC TO BE HELD, AND THE POLICE REQUESTED THE TRA IN CLEAR THE CROSSING.  TRAIN 221 WAS RELEASED AND CONTINUED ON TO THE MILLBRAE STATION STOP.  THE C ROSSING AND TRACKS WERE CLEARED AND BOTH TRACKS WERE OPENED WITH A 10MPH SPEED RESTRICTION.  NO INJU RIES WERE REPORTED AND THE CREW CONTINUED THEIR TOUR OF DUTY.       </t>
  </si>
  <si>
    <t xml:space="preserve">KP716 WITH ENGINE 577 WAS SHOVING 15 STONE CARS INTO #23 TRACK AT PCY.  THE LEAD TRUCK ON THE 5TH CA R TRAVELED UP OVER SWITCH POINT MAKING STOCK RAIL TO ROLL AND CAUSING THE 3 OTHER CARS TO DERAIL. AM TRAKS EQUIPMENT DAMAGE IS $16,082.00.            </t>
  </si>
  <si>
    <t>HILLVIEW</t>
  </si>
  <si>
    <t>BULLITT</t>
  </si>
  <si>
    <t xml:space="preserve">R50228 STRUCK A VEHICLE AT BLUE LICK ROAD FATALLY INJURING THE DRIVER.              </t>
  </si>
  <si>
    <t xml:space="preserve">312 JOB WAS SHOVING CARS EAST ON THE EAST YARD LEAD ON 3/29/2016 AT APPX: 05:30. TEAM MEMBER ERICK C ARTER WAS PROTECTING SHOVING MOVEMENT STOPPED MOVEMENT. HE STATED HE CHECKED SWITCH AND THEN LINED S WITCH OVER, MOUNTED RAIL CAR TO PROTECT MOVE FROM THE POINT, GAVE THE ENGINEER THE SHOVE COMMAND AND PROCEEDED EAST. AFTER SHOVE WAS MADE JOB 312 RESUMED SWITCHING IN THE EAST YARD. AFTER SWITCHING TH E EAST YARD, JOB 312 COUPLED INTO TRACK 103 AND PULLED WEST DERAILING 3 CARS          </t>
  </si>
  <si>
    <t xml:space="preserve">THE CREW WAS SWITCHING AND WHEN THEY STARTED TO PULL AHEAD, THREE CARS DERAILED.              </t>
  </si>
  <si>
    <t xml:space="preserve">YSH35-28 DERAILED A SET OF TRUCKS OFF CABOOSE SP4609 AND LOCOMOTIVE UP7632 ON THE EAST END OF HOLLYW OOD YARD DUE TO A WORN GUARD RAIL.  THE CREW WAS IN THE PROCESS OF MAKING ROOM IN TRACK 15 FOR 8 CAR S SO THEY COULD BEGIN SWITCHING ON THE EAST END OF HOLLYWOOD YARD.            </t>
  </si>
  <si>
    <t>TENAHA</t>
  </si>
  <si>
    <t xml:space="preserve">L-GFC0081-29 DERAILED 2 RAILCARS WHILE SHOVING SINGLE MAIN TRACK DUE TO RAILCAR COUPLER MISMATCH. NO HAZARDOUS MATERIALS WERE RELEASED.             </t>
  </si>
  <si>
    <t>SELBY</t>
  </si>
  <si>
    <t>2556</t>
  </si>
  <si>
    <t>WALWORTH</t>
  </si>
  <si>
    <t xml:space="preserve">X-SSDGAT4-28 DERAILED 2 RAILCARS WHILE SHOVING INDUSTRY TRACK 2556 DUE TO SWITCH NOT LATCHED OR LOCK ED. FOREIGN RESPONSIBILITY, INDUSTRY. NO HAZARDOUS MATERIALS WERE RELEASED.             </t>
  </si>
  <si>
    <t xml:space="preserve">Q68030 DEPARTING F09 OUT OF RICE YARD THROUGH T12 FREIGHT LEAD WHEN RAIL BROKE UNDERNEATH CUT DERAIL ING 2 CARS.             </t>
  </si>
  <si>
    <t xml:space="preserve">DURING NORMAL HUMP OPERATIONS THE Y29730 WAS HUMPING CARS INTO TRACK 010 CLASS.  TRACK WAS GETTING F ULL AND THE YARDMASTER ATTEMPTED TO SWING CARS TO 011 CLASS. THE SWITCH DID NOT LINE AND ALLOW MORE CARS INTO 010 TRACK. AS THE CARS BACKED OUT AND FOULED THE 10/11 SWITCH THE SWITCH LINED TOWARDS 011 TRACK, ALLOWING THE FHRX 250810 TO CORNER THE CAR AHEAD, THE FBOX 502728, DAMAGING BOTH CARS.           </t>
  </si>
  <si>
    <t>A-YARD LEAD</t>
  </si>
  <si>
    <t xml:space="preserve">DL24 SHOVING WEST INTO SA#02 WITH 28 LOADS, 0 EMPTIES, 3639 TONS DERAILED 5 CARS.              </t>
  </si>
  <si>
    <t>TRACK KN04</t>
  </si>
  <si>
    <t xml:space="preserve">THE HUMP PULLBACK (YKYS01) BELT-PAK OPERATOR WAS IN THE PROCESS OF PULLING BACK A CAR CUT FROM KN04, THIS WAS THE FIRST CUT BEING PULLED AFTER A 4 HOUR HUMP WORK BLOCK. THE WELDING CREW HAD BEEN MAKIN G WELDS AROUND THE NEW CONNECTION SWITCH AND HAD LINED THE SWITCH REVERSE OF THE HUMP LEAD TO POSITI ON THE WELDING TRUCK. AFTER THE WORK WAS COMPLETED, THE LOCK WAS REMOVED BUT THE SWITCH WAS NOT LINE D FOR HUMP MOVEMENT. THE YARDMASTER WAS ADVISED THAT THE WELDING CREW WAS CLEAR BUT DID NOT ASK NOR WAS HE ADVISED THAT THE SWITCHES WERE BEING LINED NORMAL AND ALL DERAILS WERE DOWN. THE YARDMASTER V ERIFIED THE HUMP ZONES VIA CAMERA BUT FAILED TO VERIFY THE NEW CONNECTION SWITCH AT BUCHANAN. WHEN T HE BELT-PAK OPERATOR STARTED TO SHOVE HIS CUT OF CARS THE YARDMASTER NOTICED THAT CARS WERE COMING A PART AND INSTRUCTED THE MOVEMENT TO STOP. CNIS 412065 DERAILED AS THE CUT WAS COMING TO A STOP.      </t>
  </si>
  <si>
    <t>7211</t>
  </si>
  <si>
    <t xml:space="preserve">RCO Y-BEL2012-30 IMPACTED A BRIDGE WHILE SHOVING A DOUBLE STACKED INTERMODAL RAILCAR DUE TO IMPROPER INSTRUCTIONS GIVEN TO YARD CREW.             </t>
  </si>
  <si>
    <t>BOWL LEAD/BOWL 20 SW</t>
  </si>
  <si>
    <t xml:space="preserve">YCI30-30 PULLED THROUGH THE BOWL 20 SWITCH, LIGHT POWER FROM WEST TO EAST, WHICH WAS LINED AGAINST T HEM.  THEY TRAVERSED BACK THROUGH BOWL 20, UNKNOWINGLY RUNNING THROUGH THE SWITCH, THEY DERAILED TWO LIGHT LOCOMOTIVES.            </t>
  </si>
  <si>
    <t>EAST DUBLIN</t>
  </si>
  <si>
    <t xml:space="preserve">62 CAR TRAIN STOPPED DUE TO POWER LOSS, DISPATCH NOTIFIED CREW THEY HAD A CAR ON THE GROUND, CREW ME MBER WALKED THE TRAIN BACK TO CROSSING AND FOUND FRONT SET OF TRUCKS HAD DERAILED, NORTH SIDE WHEELS IN THE GAUGE OF TRACK AND SOUTH SIDE WHEEL ON THE FIELD SIDE.            </t>
  </si>
  <si>
    <t>R3</t>
  </si>
  <si>
    <t xml:space="preserve">YEW64-31 WAS DRAGGING INTO R3 WHEN THEY DERAILED THEIR LOCOMOTIVE UP4949 OVER THE R3 SWITCH ON THE S OUTH END.  CREW WAS TRAVELING 3 MPH IN NOTCH 3 WHEN THEY FELT THE LOCOMOTIVE JUMP AND PUT THE TRAIN INTO EMERGENCY.  LOCOMOTIVE DERAILED.  DETERMINED TO BE DEBRIS/BALLAST IN THE SWITCH POINT CAUSING T HE POWER HYDRO SWITCH UNABLE TO LOCK UP COMPLETELY.           </t>
  </si>
  <si>
    <t>KRAFT INDUSTRIAL LEA</t>
  </si>
  <si>
    <t xml:space="preserve">YER53R-31 WAS SHOVING DOWN THE KRAFT INDUSTRIAL LEAD WHEN THEIR TRAIN SLOWLY CAME TO A STOP.  THE OP ERATOR PUT THE BOX IN STOP AND THE CREW STARTED WALKING THE TRAIN TO INVESTIGATE.  UPON INVESTIGATIO N THE CREW FOUND THE LOCOMOTIVE UP509 AND THE HEAD CAR UP210078 DERAILED UPRIGHT.  DERAILMENT OCCURR ED DUE TO AN IRREGULAR CURVE WITH RAPID CHANGES CAUSING RAPID INCREASES IN LATERAL &amp; VERTICAL FORCES .  THESE FORCES CAUSED THE RAIL TO ROLL AND EVENTUALLY BREAK UNDER PRESSURE OF THE LOCOMOTIVE PUNCTU RING THE FUEL TANK AS WELL.  THE CONFIGURATION OF THE TRACK IS A DESIGN FLAW AND IT IS UNKNOWN WHEN IT BECAME LIKE THIS.  UP509, EM GP382, FUEL CAP OF 3600 GAL, SPILLED 1800 GAL DIESEL FUEL        </t>
  </si>
  <si>
    <t>HOLCOMB</t>
  </si>
  <si>
    <t xml:space="preserve">DAMAGE TO MAINTENANCE OF WAY EQUIPMENT. MACHINE DID NOT RELEASE RAIL DUE TO MACHANICAL FAILURE.              </t>
  </si>
  <si>
    <t>XLAP</t>
  </si>
  <si>
    <t xml:space="preserve">WORK CREW GRINDING AND CAME AROUND CP AND WAS TOLD TO CLEAR UP FOR TRAINS AND WENT TO LIFT UP BUGGIN GS FOR TRAVEL AND MACHINE OPERATOR FELT A BUMP AND THREW MACHINE INTO EMERGENCY.  WHEN HE CHECKED TH E MACHINE, HE NOTICED THE MOTOR HAD FELL FROM BOTTOM OF THE MACHINE ONTO THE TRACK.            </t>
  </si>
  <si>
    <t>OPELIKA</t>
  </si>
  <si>
    <t xml:space="preserve">187/31 PULLING WEST ON MAIN TRACK WITH 3 ENGINES, 43 LOADS AND 57 EMPTIES (7,179 TONS), DERAILED THE 1ST THROUGH 22ND HEAD CARS.             </t>
  </si>
  <si>
    <t xml:space="preserve">COER 874781 JUMPED A WELDED SKATE ON THE WEST RAIL OF C13 AND STRUCK THE CSXT 1230.              </t>
  </si>
  <si>
    <t xml:space="preserve">MLIAS-31 REPORTED LEAD ENGINE UP6216 CAUGHT FIRE AFTER MAKING PICKUP AT POPLAR BLUFF.              </t>
  </si>
  <si>
    <t>SOUTH 2</t>
  </si>
  <si>
    <t xml:space="preserve">THE CREW WAS SWITCHING AT THE CHAISON YARD AND A TRACK ISSUE CAUSED THE REAR TRUCKS OF AN ENGINE TO DERAIL.             </t>
  </si>
  <si>
    <t xml:space="preserve">DAMAGED CAR UTCX57332 WAS FOUND IN THE YARD TRACK 7 WITH DAMAGE FROM UNKNOWN CAUSES.  CAR WAS PREVIO USLY IN RIP TRACK FOR AIR ISSUES IN FEBRUARY OF THIS YEAR AND A DENT IN THE BODY WAS OBSERVED WHICH WAS BELIEVED TO HAVE DEGRADED THE STRUCTURAL INTEGRITY OVER TIME.  DID NOT DERAIL.  CAR DAMAGE ONLY.            </t>
  </si>
  <si>
    <t>INLAND</t>
  </si>
  <si>
    <t xml:space="preserve">SOUTHBOUND TRUCK-TRAILER FAILED TO YIELD TO TRAIN B-DENCHI4-31A, RESULTING IN VEHICLE BEING STRUCK B Y TRAIN AND SUBSEQUENT DERAILMENT OF 2 LOCOMOTIVES AND 6 RAILCARS.             </t>
  </si>
  <si>
    <t xml:space="preserve">YDE55R-31 WAS SHOVING DOWN THE HIGH SIDE LEAD INTO 13 TRACK, WHEN SIX CARS DERAILED.              </t>
  </si>
  <si>
    <t>SANTO DOMINGO PUEBLO</t>
  </si>
  <si>
    <t xml:space="preserve">THE TAMPER AND REGULATOR WAS TRAVELING ON THE MAIN LINE TO GET TO THE STORAGE TRACK.  THE REGULATOR CAME TO A STOP AT THE SWITCH OF THE SIDING AND CALLED OUT TO THE TAMPER OPERATOR THAT HE WAS ALL STO PPED.  THE TAMPER OPERATOR ACKNOWLEDGED BUT FAILED TO STOP SHORT OF THE EQUIPMENT AND HIT THE BACK O F THE REGULATOR CAUSING $59,442.00 DAMAGE TO THE TAMPER.  THE REGULATOR DID NOT RECEIVE ANY DAMAGE.           </t>
  </si>
  <si>
    <t xml:space="preserve">THE REGULATOR CAME TO A STOP AT THE SWITCH OF THE SIDING AND CALLED OUT TO THE TAMPER OPERATOR THAT HE WAS ALL STOPPED.  THE TAMPER OPERATOR ACKNOWLEDGED BUT FAILED TO STOP SHORT OF THE EQUIPMENT AND RAN INTO THE BACK OF THE REGULATOR CAUSING NO DAMAGE OR INJURYS            </t>
  </si>
  <si>
    <t>MAIN TRACK 3</t>
  </si>
  <si>
    <t xml:space="preserve">TRAIN 89 STRUCK A BACKHOE FOULING #3 TRACK AT PW LINE MP 15.7.  AMTRAKS EQUIPMENT DAMAGE FOR TRAIN 8 9 IS $3,159,938.00 AND THE EQUIPMENT DAMAGE FOR THE BACKHOE (A 48533) IS $138,363.00.  THE FOREMAN F AILED TO CLEAR EQUIPMENT FROM TRACK PRIOR TO RELEASING FOUL TIME.  THE POSITIVE DRUG RESULTS WERE  N OT DEEMED TO BE A CAUSAL FACTOR IN THIS INCIDENT. OTHER ON DUTY EMPLOYEES REPORTING INJURY WERE A PA RT OF THE ENGINEERING WORK CREW OR OBS.          </t>
  </si>
  <si>
    <t xml:space="preserve">AMTRAK TRAIN 5 STRUCK AN OCCUPIED VEHICLE.  AMTRAK''S EQUIPMENT DAMAGES WERE $18,512.              </t>
  </si>
  <si>
    <t xml:space="preserve">TRAIN 5 OPERATING WITH LOCOMOTIVES E/95-E/152 AND 10 CARS STRUCK AN OCCUPIED VEHICLE AT MP 59.47, NO RTH GREEN ST CROSSING.  AMTRAKS EQUIPMENT DAMAGE IS $18,512.00.             </t>
  </si>
  <si>
    <t xml:space="preserve">YHO10R-03 WAS DRAGGING A CUT OF CARS NORTHWARD OUT OF TRACK 204.  THE SWITCH WOULD NOT LINE FOR THE BOWL.  SIGNAL WAS CALLED.  SIGNAL DETERMINED THAT THE RAIL HAD ROLLED.  MTM WAS NOTIFIED TO INSPECT THE TRACK.  MTM DETERMINED THAT A DERAILMENT HAD OCCURRED IN ORDER FOR THE RAIL TO ROLL.  AFTER WALK ING THE CUT OF CARS, IT WAS DISCOVERED THAT CAR TILX262762 HAD DETERMINED A SET OF TRUCKS ON THE B-E ND OF THE CAR.          </t>
  </si>
  <si>
    <t>TRACK 609</t>
  </si>
  <si>
    <t xml:space="preserve">YBS83-02 DERAILED ONE SET OF TRUCKS ON THE UPY2108 WHILE DRAGGING INTO TRACK 609.  MOVING LITE POWER OUT OF TRACK 209, THE CREST LINED THEM INTO TRACK 609.  ONCE HEADING INTO TRACK 609, THE LEADING EN DING CLEARED THE SWITCH BUT THE SECOND ENGINE OF THE BACK TO BACK SET CLIMBED UP THE SWITCH POINT AN D DERAILED.           </t>
  </si>
  <si>
    <t>NAVY SIDING</t>
  </si>
  <si>
    <t xml:space="preserve">MSANP-01, WITH LEAD UNIT UP4686, DERAILED ONE CAR AT MP 572 IN THE SIDING, DUE TO A CROSS LEVEL ISSU E.             </t>
  </si>
  <si>
    <t>S&amp;I2</t>
  </si>
  <si>
    <t xml:space="preserve">TRAIN #3943 OPERATED THROUGH PREVIOUSLY RUN THROUGH SWITCH LB-2 ENROUTE WEST TO S&amp;I #1 AND DERAILED LEAD AXLE OF LEAD CAR #7029.             </t>
  </si>
  <si>
    <t>RIDGEVILLE</t>
  </si>
  <si>
    <t>RIDGEVILLE SIDING</t>
  </si>
  <si>
    <t xml:space="preserve">P27P904 STOPPED TRAIN ON SPRING SWITCH ON THE EAST END OF RIDGEVILLE SIDING AND MADE A REVERSE MOVEM ENT THROUGH THE IMPROPERLY LINED SWITCH.             </t>
  </si>
  <si>
    <t>MIDDLE LADDER</t>
  </si>
  <si>
    <t xml:space="preserve">503-03 WITH LOCOMOTIVE WE 2662 WAS OPERATING IN REMOTE CONTROL. THE 503-03 TOOK HEAD ROOM IN #27 TRA CK, WHILE THE 523-03 OPERATING IN REMOTE CONTROL HAD PERMISSION FROM THE 503 TO OCCUPY THE 503''S REM OTE ZONE. AS THE 523 WAS SHOVING EAST ON THE MIDDLE LADDER THE 503 MADE A BACKING MOVEMENT EAST OUT OF #27 TRACK AND STRUCK THE SIDE OF THE 523. CAUSING DAMAGE AND DERAILING CAR 7, 8, AND 9 TO THE 523 ''S CONSIST. THE LOCOMOTIVE WE 2662 OPERATED BY THE 503 ALSO RECEIVED EXTENSIVE DAMAGE TO THE LONG HO OD END OF THE LOCOMOTIVE.
06/2017 UPDATED 49B FOR CRUDE OIL INFORMATION. ALL QUESTIONS WERE "0".         </t>
  </si>
  <si>
    <t>STORY</t>
  </si>
  <si>
    <t xml:space="preserve">UP6248, DPU ON ZG2LT-04 CAUGHT FIRE AT MP 190.47.  LEAD UNIT STOPPED AT MP 196.38 ON MAIN #1.  NO IN JURIES WERE SUSTAINED DUE TO THE INCIDENT.             </t>
  </si>
  <si>
    <t>FAIRBURN</t>
  </si>
  <si>
    <t xml:space="preserve">Q15505 WAS DEPARTING FAIRBURN RAMP AT 04:25 HOURS ON 4/5/16 WHEN THEIR TRAIN WAS SIDESWIPED BY CAR ( CSXT 620262) THAT HAD BEEN LEFT ON THE WYE TRACK BY PROGRESS RAIL.             </t>
  </si>
  <si>
    <t>FAULKNER</t>
  </si>
  <si>
    <t xml:space="preserve">QNLNP-05, LEAD UNIT UP7808 WAS NORTHBOUND ON THE VAN BUREN SUBDIVISION WHEN THEY STRUCK A TRACTOR TR AILER THAT WAS HIGH CENTERED ON UPRR TRACKS AT COUNTY ROAD 819.             </t>
  </si>
  <si>
    <t xml:space="preserve">NO DERAILMENT.  MNPWC-04 EXPERIENCED A BROKEN WHEEL ON CAR ARMN761881.              </t>
  </si>
  <si>
    <t>RAWLINGS SUB</t>
  </si>
  <si>
    <t xml:space="preserve">Z145 WAS TRAVELLING EASTBOUND AT 6MPH IN SAGINAW YARD AND EXPERIENCED AN UNDESIRED EMERGENCY BRAKE A PPLICATION. THE SWITCH POINT PROTECTOR WAS WORN AND OUT OF TOLERANCE ALLOWING THE LEADING TRUCK OF C AR ASOX 287028 TO CLIMB THE SWITCH POINT.            </t>
  </si>
  <si>
    <t xml:space="preserve">H-BNTLAL1-06 DERAILED 4 RAILCARS WHILE TRAVERSING SINGLE MAIN TRACK DUE TO EXCESSIVE DYNAMIC BRAKING . NO HAZARDOUS MATERIALS WERE RELEASED.             </t>
  </si>
  <si>
    <t>TRACK 301</t>
  </si>
  <si>
    <t xml:space="preserve">A BNSF CREW DERAILED CARS IN THE CURVE AFTER SPOTTING A RED FLAG ON THE END OF TIES AND APPLYING FUL L DYNAMIC BRAKE.  BNSF ESTIMATED REPORTABLE DAMAGES OF $16104.00.             </t>
  </si>
  <si>
    <t>NEW WYE</t>
  </si>
  <si>
    <t xml:space="preserve">YHO31R-05 WAS PULLING OUT OF TRACK 7 ONTO THE NEW WYE WHEN THEY DERAILED 5 CARS ON THE EAST BOWL LEA D (06-381).  KCS129541, ECUX860708, UTLX669473, NS469642, UTLX669879.  CREW EXPERIENCED SECONDARY CO MMUNICATION LOSS 3 TIMES LEADING UP TO THE DERAILMENT.  AFTER THE THIRD LOSS AND RECOVERY, THE SECON DARY OPERATOR THAT WAS IN THE BOWL PUT HIS BOX TO SLEEP.  PRIMARY PULLED OUT ONTO THE NEW WYE TO BE STOPPED BY THE YDM AFTER MAC1 ANNOUNCED THAT THE TRAIN WAS DRAGGING A CAR OFF THE RAIL.          </t>
  </si>
  <si>
    <t>CRESSON WYE TRACK</t>
  </si>
  <si>
    <t>HOOD</t>
  </si>
  <si>
    <t xml:space="preserve">TRAIN FWCR WAS DOUBLING CARS FROM CRESSON YARD TO THE WYE AND WHILE PULLING OFF  THE WYE THREE CARS DERAILED, KRL 204002, BNSF 585245, AND WC 37363 BECAUSE OF EXCESSIVE BUFF FORCES.             </t>
  </si>
  <si>
    <t>HOYTVILLE</t>
  </si>
  <si>
    <t xml:space="preserve">Q04107 WAS HEADING WEST ON TRACK 2 MAIN WHEN LAST CAR ON THE TRAIN DERAILED DUE TO BROKEN WHEEL.              </t>
  </si>
  <si>
    <t xml:space="preserve">BE41 HUMPING RT01 WITH NS6193 (23 X 51) WHEN THE 39TH H/C TTZX863393 AND THE 40TH H/C TTZX862948 DER AILED ON THE A-END ON THE HUMP LEAD BETWEEN THE 53A &amp; 53B SWITCHES ON TANGENT TRACK.             </t>
  </si>
  <si>
    <t>MA04</t>
  </si>
  <si>
    <t xml:space="preserve">CREW WAS PULLING INTO MA04 FROM THE SOUTH END OF MICHIGAN AVENUE YARD AND FELT A JERKING MOTION AND STOPPED TRAIN.  CONDUCTOR WALKED BACK AND FOUND THE 23RD THRU 26TH CARS IN TRAIN DERAILED.             </t>
  </si>
  <si>
    <t>SAN JACINTO RIVER BR</t>
  </si>
  <si>
    <t xml:space="preserve">MYO RECEIVED CALL FROM RMCC STATING A CITIZEN REPORTED AN UNIDENTIFIED RAILCAR SMOKING AND DRAGGING. THE TRAIN WAS IDENTIFIED AS MPBBW-06, LEAD UNIT UP7156.  MYO STOPPED THE TRAIN TO INVESTIGATE.  UP ON INVESTIGATION IT WAS FOUND THAT CAR CSS19054 WAS DAMAGED AND DRAGGING, CAUSING SPARKS WHICH SET S OME TIES ON FIRE.  THE CAUSE WAS DETERMINED TO BE A FAILURE OF THE CENTER SILL.  NO DERAILMENT.           </t>
  </si>
  <si>
    <t>MUDGE LEAD</t>
  </si>
  <si>
    <t xml:space="preserve">THE LHN44-07 WAS MOVING THE QEWBTV-07 POWER FROM LOCAL 1 TO THE NOB TRACK IN ORDER TO BEGIN THE DOUB LE OVER.  WHILE THE CREW BEGAN TO SHOVE TOWARD THE NORTH OUTBOUND AT CP LF903 SIGNAL, THE CREW DERAI LED 3 OF THE 4 LOCOMOTIVES WHILE CROSSING OVER BETWEEN THE MUDGE LEAD AND THE SOUTH LEAD.  CAUSE WAS DETERMINED TO BE WIDE GAUGE.           </t>
  </si>
  <si>
    <t xml:space="preserve">MOW MACHINE OPERATOR STRUCK A PLANK WHILE TRAVERSING SINGLE MAIN TRACK ON REGULATOR MACHINE. FAILURE TO COMPLY WITH ON TRACK EQUIPMENT RULES.             </t>
  </si>
  <si>
    <t xml:space="preserve">YPRBL-08 WAS DOUBLING UP THEIR TRAIN ON THE EAST END OF YARD 4, ON THE LAST PICKUP TRACK.  AS THEY B EGAN TO PULL THE CAR IT POPPED OFF AT THE COUPLING, CAUSING 5 MORE CARS TO DERAIL AND 300 FEET OF RO LLED RAIL.            </t>
  </si>
  <si>
    <t>SARALAND</t>
  </si>
  <si>
    <t xml:space="preserve">NS TRAIN A89A408 STRUCK A HWY-USER AT A HWY-GRADE CROSSING.              </t>
  </si>
  <si>
    <t>1742</t>
  </si>
  <si>
    <t xml:space="preserve">1 RAILCAR ROLLED OUT OF YARD TRACK 1742 AND IMPACTED THE Y-SPO3111-07 DUE TO INADEQUATE PRECAUTIONS WHILE KICKING RAILCARS. RESULTED IN 1 RAILCAR DERAILED. NO HAZARDOUS MATERIALS WERE RELEASED.             </t>
  </si>
  <si>
    <t xml:space="preserve">NS CREW DEPARTING LVRX YARD ON RIVER 2 DERAILED 18TH TO 21ST CARS FROM LOCOMOTIVE WHEN CARS RODE UP ON RIVER 1 POCKET SWITCH. NO DEFECTS FOUND IN SWITCH OR SWITCH POINTS. WE BELIEVE DOUBLE STACK INTER MODAL CARS ROCKED IN NUMBER 8 TURNOUT CAUSING DERAILMENT.            </t>
  </si>
  <si>
    <t>RIVER #1</t>
  </si>
  <si>
    <t xml:space="preserve">NS 25ZH409 WITH NS 7591-8134, 23 LOADS, AND 0 EMPTIES PULLING WEST FROM RIVER #1 TRACK TO #2 TRACK W HEN CARS 18 THROUGH 21 DERAILED WHILE MAKING HEAD END PICK UP AT LVRM YARD. THE DERAILED CARS SIDESW IPED THREE UNATTENDED LVRM LOCOMOTIVES THAT WERE SECURED AND LOCATED IN THE RIVER #1 POCKET ADJACENT TO RIVER #2 TRACK.           </t>
  </si>
  <si>
    <t xml:space="preserve">WHILE PULLING NORTH THE GM42 FAILED TO COMPLY WITH THE YARDMASTERS INSTRUCTIONS ALONG WITH RULE SP5- B2 RESTRICTED SPEED RESULTING IN SIDE SWIPING THE GM44 RESULTING IN THE GM42 ENGINE AND 4 CARS FROM GM44 TO DERAIL. 2300 GALLONS OF DIESEL RELEASED FFROM LOCOMOTIVE NS 3090.            </t>
  </si>
  <si>
    <t>PLANO</t>
  </si>
  <si>
    <t xml:space="preserve">H-GALCHC1-09 DERAILED 1 RAILCAR WHILE TRAVERSING MAIN 2 TRACK DUE TO RAILCAR JOURLAN BEARING FAILURE FROM OVERHEATING. NO HAZARDOUS MATERIALS WERE RELEASED.             </t>
  </si>
  <si>
    <t xml:space="preserve">YER62-08 WAS MOVING NORTH ON 17 LEAD TOWARD TRACK 403.  TRAIN STOPPED TO LINE SWITCH AND BEGAN PULLI NG WHEN TRAIN WENT INTO EMERGENCY.  TWO CARS WERE DERAILED AFTER GOING OVER A LOOSE JOINT BAR ON THE 17 LEAD.  COER802017 AND LW600277 BOTH DERAILED.            </t>
  </si>
  <si>
    <t>WAUWATOSA</t>
  </si>
  <si>
    <t xml:space="preserve">MALBU-10 ENTERED THE NORTH END OF BUTLER YARD TRACK 1.  AFTER STOPPING ON THE SOUTH END OF TRACK 1 T HE CONDUCTOR GOT OFF THE ENGINE TO BE IN POSITION TO MAKE THE CUT.  AFTER TRAVELING 2,851 FEET NORTH , THE ENGINEER SET MIN SERVICE 6 PSI.  AFTER RECEIVING A 20 CAR STOP COUNT, 1,531 FEET NORTH, THE EN GINEER MADE ANOTHER BRAKE PIPE REDUCTION TO 12 PSI,  29 SECONDS LATER TRAIN WENT INTO EMERGENCY.  TH E RESULT WAS A FIVE CAR DERAILMENT.          </t>
  </si>
  <si>
    <t xml:space="preserve">RCO Y-TPL1012-10 DERAILED 3 RAILCARS WHILE SHOVING YARD TRACK 108 CAUSING SIGNIFICANT TRACK DAMAGES. NO HAZARDOUS MATERIALS WERE RELEASED. CAUSE FOUND TO BE COUPLING SPEED EXCESSIVE.             </t>
  </si>
  <si>
    <t xml:space="preserve">A CUT OF RAILCARS WERE BLOWN OUT OF YARD TRACK 109 AND IMPACTED THE H-AMSKCK1-10 DUE TO FAILURE TO A PPLY A SUFFICIENT NUMBER OF HANDBRAKES BY AN EARLIER CREW. 5 RAILCARS WERE DERAILED. NO HAZARDOUS MA TERIALS WERE RELEASED.            </t>
  </si>
  <si>
    <t xml:space="preserve">MNPTGS-09 THIRD LOCOMOTIVE, UP7315, ON LEAD CONSIST WAS BLOWING FIRE, SPARKS AND OIL OUT OF STACKS. NO DERAILMENT.             </t>
  </si>
  <si>
    <t>EAST ORANGE</t>
  </si>
  <si>
    <t xml:space="preserve">TRAIN #408 ENROUTE EAST CROSSED OVER FROM TRACK #1 TO #2 AT GREEN INTERLOCKINGAND PANTOGRAPH WAS TOR N OFF EMU #1409, #1385 AND CATENARY WIRE DAMAGED ACCOUNTSECTION INSULATOR FAILURE.             </t>
  </si>
  <si>
    <t xml:space="preserve">WHILE HUMPING IN AUTOMATIC HUMP MODE, MISMATCHED COUPLERS IN W02. DERAILED ONE CAR DAMAGE 1 OTHER CA R.             </t>
  </si>
  <si>
    <t xml:space="preserve">B58 PULLING WEST OUT OF #3 SOUTH TRACK ON THE WEST LEG OF THE WYE WITH NS 9721 (0 X 51) DERAILED 8- CARS.             </t>
  </si>
  <si>
    <t>ER8</t>
  </si>
  <si>
    <t xml:space="preserve">WHILE PULLING 69 CARS FROM ER8 TO THE WEST BOUND HUMP THE 68TH CAR GATX 76618 DERAILED DUE TO BROKEN RAIL.             </t>
  </si>
  <si>
    <t xml:space="preserve">BE13 WEST END PULLBACK JOB PULLING WEST OUT OF CT64 WHEN CP224064 (B-END), TCMX450425 (ALL WHEELS), UTLX210946 (ALL WHEELS), SDPX96128 (ALL WHEELS), AEX5357 (A-END), UTLX669470 (B-END) AND TCMX350136 (L1 WHEEL) ALL DERAILED DUE TO BROKEN BOLSTER ON TTHE EAST TRUCK , WITH 50% OLD BREAK ON CP224064, C AME APART MOVING. 12-HOURS PRIOR TO BOLSTER COMING APART, THE CP CAR RECEIVED HEAVY IMPACTS FROM TWO EXTRA HEAVY CARS. CONTAMINATION CAUSED OVER SPEEDS THAT WERE HUMPED INTO TRACK CY64          </t>
  </si>
  <si>
    <t xml:space="preserve">4/29/16 H-BRCGAL1-11 DERAILED 1 RAILCAR WHILE PULLING ON MAIN 4 TRACK DUE TO EXCESSIVE SLACK ACTION. NO HAZARDOUS MATERIALS WERE RELEASED.             </t>
  </si>
  <si>
    <t xml:space="preserve">THE MPBLI-11, LEAD LOCOMOTIVE CSXT5320; WAS TRAVELING SOUTHBOUND ON THE MONROE SUB WHEN IT STRUCK A 2013 FORD EDGE WITH A SINGLE OCCUPANT.  THE CREW AND WITNESSES AT THE SCENE STATED THAT THE DRIVER O F THE VEHICLE PULLED UP TO THE CROSSING AND STOPPED, AND THEN AT THE LAST MINUTE DECIDED TO GO AROUN D THE GATES.  THE TRAIN STRUCK THE VEHICLE IN THE REAR AND THREW IT INTO THE SIGNAL BOX RIPPING IT P ARTIALLY OUT OF THE GROUND AND KNOCKING THE POWER OUT.  THERE WAS SLIGHT DAMAGE TO THE LEAD ENGINE. DID NOT DERAIL.  DRIVER WAS TRANSPORTED TO AN UNKNOWN HOSPITAL FOR TREATMENT.         </t>
  </si>
  <si>
    <t>TRACK 11 N/E</t>
  </si>
  <si>
    <t xml:space="preserve">AFTER THE SHOVING MOVEMENT BEGAN, THE CARS TRAVELED APPROXIMATELY ONE HUNDRED AND FORTY FIVE FEET WH EN L1 ON THE ERCX 6033 CROSSED THE NORTH POINT OF THE TRACK 010 NORTH END FROG ON THE LEAD AND DERAI LED. THE MOVEMENT CONTINUED APPROXIMATELY EIGHT HUNDRED FIFTEEN ADDITIONAL FEET BEFORE IT WAS STOPPE D BY THE FOREMAN. WHEN THE ECRX 6033 L1 INITIALLY DERAILED IT CAUSED TRACK DAMAGE AND SUBSEQUENT DER AILMENTS. DUE TO THE DERAILMENT, CARS IN ADJACENT TRACKS WERE STRUCK CAUSING FURTHER DERAILMENTS RES ULTING IN EQUIPMENT AND TRACK DAMAGE. AT APPROXIMATELY ONE HUNDRED AND FORTY THREE FEET AN EXCESSIVE SURGE IN AMPERAGE, DUE TO SLIPPAGE, RESULTED IN SLACK IMPACT THAT CREATED THE WHEEL LIFT. BY BEGINN ING THE SHOVING MOVEMENT IN THROTTLE 8 AND CONTINUING TO SHOVE THROUGHOUT THE SEVERE WHEEL SLIP AND SURGING CONDITIONS, THE ENGINEERS ACTIONS WERE THE DIRECT CAUSE FOR CREATING WHEEL LIFT ON THE ERCX 6033 RESULTING IN DERAILMENT. THE NORTH END MANCHESTER YARD SWITCHING LEAD NORTH END OF TRACK 13-008 , 13-009 AND 13-010 OBTAINED DAMAGED.    </t>
  </si>
  <si>
    <t xml:space="preserve">TRAIN 711 STRUCK AN OCCUPIED VEHICLE AT AVENUE 15 1/2 STREET CROSSING.  AMTRAKS EQUIPMENT DAMAGE IS $17,661.00.             </t>
  </si>
  <si>
    <t xml:space="preserve">AMTRAK TRAIN STRUCK AN OCCUPIED VEHICLE.  AMTRAK''S EQUIPMENT DAMAGE IS $17,661.              </t>
  </si>
  <si>
    <t>PN</t>
  </si>
  <si>
    <t>Pennsylvania Northeastern Railroad Llc</t>
  </si>
  <si>
    <t>BETHLEHEM INDUSTRIAL</t>
  </si>
  <si>
    <t>ON 04-12-16 AT APPROX. 3:35PM A DERAILMENT OCCURRED UNDER PN L160 DESIGNATION AT MILEPOST 27.6 ON TH E BETHLEHEM INDUSTRIAL TRACK MERGING ONTO THE BETHLEHEM RUNNING TRACK WHILE PULLING 57 EMPTY TANK CA RS FROM STORAGE. THERE WAS AN ENGINEER, CONDUCTOR, AND UTILITY. THE MOTIVE POWER WAS 8212 AND 8218. THE OPERATION STARTED WITH THE L160 TO ENTER INTO THE INDUSTRIAL TRACK AT AMERICOLD, COUPLE TWO CUTS OF CARS TOGETHER AND PULL SOUTH TO SWITCH OUTBOUNDS FOR SHIPMENT. THE FIRST CUT OF CARS COUPLED TO WERE 20 TANK CARS,THE SECOND CUT OF CARS COUPLED TO WERE 37 TANK CARS. UPON COUPLING UP TO THE FIRST CUT OF CARS AND READY FOR MOVEMENT, CONDUCTOR HAD ENGINEER SHOVE THE FIRST CUT NORTH TO MAKE THE CO UPLE. AFTER THE HOOK, CONDUCTOR REPORTED THAT THEY WERE IDLE FOR ABOUT 10-15 MINUTES TO CHARGE THE A IR BEFORE MOVING NORTH.ONCE HE FELT THAT THEY COULD MOVE, CONDUCTOR HAD ENGINEER MOVE THE CONSIST NO RTH TO REMOVE THE SKATE.  AT THE SAME TIME UTILITY WAS ABLE TO MAKE THE CUT WHEN THE SLACK BUNCHED I N AND INFORMED CONDUCTOR THE CUT IS MADE AND THAT HE WAS CLEAR.  CONDUCTOR GAVE THE CLEAR TO MOVE SO UTH. ENGINEER STARTED TO MOVE THE ENTIRE CONSIST SOUTH TOWARDS THE MERGE BACK TO THE BETHLEHEM RUNNI NG TRACK.  AFTER MOVING ABOUT 5-6 CAR LENGTHS,UTILITY REPORTED THAT ENGINEER MENTIONED THAT THE AIR FLOW METER WAS SHOWING A CHARGE RATE OF 80 CFM.  ENGINEER REPORTED THAT HE HAD PUT THE LOCOMOTIVES I N DYNAMIC TO HELP WITH THE CONTROL, ABOUT ANOTHER CAR LENGTH ENGINEER PUT THE TRAIN IN EMERGENCY</t>
  </si>
  <si>
    <t>BETHELEHEM</t>
  </si>
  <si>
    <t>FRONT WAY SWITCH</t>
  </si>
  <si>
    <t xml:space="preserve">Y19612 WAS PULLING A CUT OF CARS OUT OF C55 TRACK WHEN A AIR HOSE WAS CAUGHT IN THE FROG OF THE FRON T WAY SWITCH.  THE GLAD HAND AND HOSE COMPONENT WAS TORN FROM THE CAR AND LODGED IN THE FROG CAUSING THE TILX 160181 TO DERAIL THE B END OF THE CAR.            </t>
  </si>
  <si>
    <t>SAND TRACK</t>
  </si>
  <si>
    <t xml:space="preserve">Y32511 KNOWINGLY FAILED TO PROVIDE PROPER PROTECTION TO A SHOVE MOVE.  RESULTING IN DAMAGE TO CSXT 1 205. DAMAGE TO LOCOMOTIVE DUE TO HITTING THE END OF TRACK PERMANENT WELDED SKATES.             </t>
  </si>
  <si>
    <t xml:space="preserve">J72712 STRUCK A DUMP TRUCK AT NEW ROSS RD. ON THE CRAWFORDSVILLE BRANCH SUB. PROTECTION ALSO AT CROS SING: ADVANCED WARNING.             </t>
  </si>
  <si>
    <t>4700</t>
  </si>
  <si>
    <t xml:space="preserve">Q-LACATG6-12 DERAILED 1 RAILCAR WHILE PULLING OUT OF YARD TRACK 4700 DUE TO VANDALISM OF TRACK APPLI CANCE, TRESPASSER LINED A SWITCH. RESULTED IN TRACK DAMAGES. NO HAZARDOUS MATERIALS WERE RELEASED.             </t>
  </si>
  <si>
    <t>MOORPARK</t>
  </si>
  <si>
    <t>LEAD STORAGE</t>
  </si>
  <si>
    <t xml:space="preserve">CREW FAILED TO STOP SHORT OF FACING POINT DERAIL LINED IN THE DERAILING POSITION, RESULTING IN THE L EAD TRUCK BOTH AXLES DERAILING.             </t>
  </si>
  <si>
    <t xml:space="preserve">THE YEU26R-12 WAS PULLING SOUTH OUT OF TRACK 265 THROUGH ZONE 2 AT APPROXIMATELY 3.5 MPH WHILE GOING THROUGH THE 50/30 CROSSOVER, 2 ENGINES AND 1 CAR DERAILED.             </t>
  </si>
  <si>
    <t>PES TRK. #5</t>
  </si>
  <si>
    <t xml:space="preserve">FC64 CREW SHOVED ONE CAR THROUGH A BUMPER BLOCK ON TRACK 5 AT THE INDUSTRY.              </t>
  </si>
  <si>
    <t xml:space="preserve">H-LALDYT1-13 DERAILED 10 RAILCARS WHILE PULLING OUT OF YARD TRACK 902 DUE TO RAILCAR IMPROPER SWIVEL ING DUE TO STIFF TRUCK BOLSTER. NO HAZARDOUS MATERIALS WERE RELEASED. A PRECAUTIONARY EVACUATION OF 150 PERSONS WAS ENFORCED BY LOCAL RESPONDERS FOR CONCERNS OF LEAKING PRODUCT FOR 10 HOURS. AFTER INV ESTIGATION NO CARS LEAKED ANY PRODUCT.           </t>
  </si>
  <si>
    <t xml:space="preserve">WHILE SWITCHING CREW OF Y-GRF9001-12A KICKED CARS INTO ANOTHER GROUP OF CARS DERAILING ONE CAR DUE T O KICKING DROPPING CARS, INADEQUATE PRECAUSTIONS AND CARS LEFT FOUL.             </t>
  </si>
  <si>
    <t>4507</t>
  </si>
  <si>
    <t xml:space="preserve">RCO Y-VAW2232-13 DERAILED 2 RAILCARS WHILE SHOVING YARD TRACK 4507 DUE TO TRACK SPRING/POWER SWITCH MECHANISM MALFUNCTION. NO HAZARDOUS MATERIALS WERE RELEASED.             </t>
  </si>
  <si>
    <t xml:space="preserve">Y-VAW3281-12 DERAILED 4 RAILCARS WHILE SHOVING IN INDUSTRY TRACK 4102 DUE TO AN IMPROPERLY LINED SWI TCH NO HAZARDOUS MATERIALS WERE RELEASED.             </t>
  </si>
  <si>
    <t>NEW CANAAN</t>
  </si>
  <si>
    <t>NC2</t>
  </si>
  <si>
    <t xml:space="preserve">WHILE OPERATING PAST THE NC1/NC2 SWITCH, WHICH WAS ALREADY LINED FOR THE MIDDLE TRACK, THE LEAD AXLE ON CAR 9268 DERAILED. FROM THE SWITCH POINT, THE LEAD AXLE OF 9268 RODE ON TOP OF THE RAIL FOR 18 F EET BEFORE DROPPING OUTSIDE THE GAUGE.            </t>
  </si>
  <si>
    <t>GALVA</t>
  </si>
  <si>
    <t xml:space="preserve">TRAIN 381 OPERATING WITH LOCOMOTIVE E/65 AND 4 CARS STRUCK AN OCCUPIED TRACTOR-TRAILER AT CROSSING              </t>
  </si>
  <si>
    <t xml:space="preserve">WESTBOUND AMTRAK TRAIN 381 STRUCK A SOUTHBOUND OCCUPIED TRACTOR TRAILER AT CROSSING.  AMTRAK''S EQUIP MENT DAMAGE IS $154.868             </t>
  </si>
  <si>
    <t xml:space="preserve">U-KTXLSS0-09 DERAILED 6 RAILCARS WHILE PULLING INTO INDUSTRY TRACK 4102 DUE TO TRACK WIDE GAGE.              </t>
  </si>
  <si>
    <t>MINATARE</t>
  </si>
  <si>
    <t xml:space="preserve">E-ALNATM0-08 DERAILED 11 RAILCARS WHEN PULLING OUT OF SIDING TRACK 1498 AFTER SHOVING THROUGH AND IM PROPERLY LINED SWITCH WHILE PULLING INTO THE TRACK. FAILURE TO PROTECT SHOVE. NO HAZARDOUS MATERIALS WERE RELEASED.            </t>
  </si>
  <si>
    <t>WC49</t>
  </si>
  <si>
    <t xml:space="preserve">CE01 TRAVELING EAST WITH 3 UNITS, 57 LOADS, 29 EMPTIES, AND 8737 TONS ON WC49 DERAILED 11 CARS: NS 1 63937, NS 166175, NS 167036, NS 168695, NS 165787, ACFX 94478, GATX 23271, ACFX 94474, ACFX 72832, G ATX 34367, &amp; GATX 23280.            </t>
  </si>
  <si>
    <t xml:space="preserve">WHILE PERFORMING INBOUND INSPECTION OF THE QLINL-14 IN TRACK 205, THE CAR DEPARTMENT NOTICED THAT TW O CARS HAD BEEN STRUCK AND DAMAGED BY A TREE WHILE IN ROUTE TO THE NLRK TERMINAL.  OCAX6020 AND DOWX 72796 WERE THE TWO CARS INVOLVED.  DAMAGE OCCURRED PRIOR TO ARRIVAL INTO THE TERMINAL AND EXACT LOCA TION AND TIME THE DAMAGE OCCURRED IS UNKNOWN.           </t>
  </si>
  <si>
    <t>MELVINDALE</t>
  </si>
  <si>
    <t>THIRD RAIL</t>
  </si>
  <si>
    <t xml:space="preserve">122L614 SETTING OFF CARS IN THE INTERCHANGE TRACKS DERAILED 2 CARS.              </t>
  </si>
  <si>
    <t>DORAVILLE</t>
  </si>
  <si>
    <t>BP02</t>
  </si>
  <si>
    <t xml:space="preserve">WHILE PROTECTING A SHOVE MOVE OF TRAIN 154, CONDUCTOR FAILED TO STOP SHORT OF EQUIPMENT FOULING THE TRACK RESULTING IN A RAKING IMPACT INCIDENT. THIS CAUSED DAMAGES TO CARS CSOX 23651 AND CSOX 23690.             </t>
  </si>
  <si>
    <t>GALEWOOD R1</t>
  </si>
  <si>
    <t xml:space="preserve">580-121 CREW PULLING INTO ONE RECEIVING AT GALEWOOD WHEN TRAIN WENT INTO EMERGENCY.  CONDUCTOR FOUND 2 CARS DERAILED DUE TO BROKEN RAIL.             </t>
  </si>
  <si>
    <t>EMPIRE</t>
  </si>
  <si>
    <t xml:space="preserve">TRAIN 703 OPERATING WITH LOCOMOTIVE CDTX 2004 AND 5 CARS STRUCK AN UNOCCUPIED VEHICLE AT MP 1089.27, YOSEMITE BLVD CROSSING.  THE VEHICLE HAD BEEN INVOLVED IN AN ACCIDENT PRIOR TO BEING STRUCK BY THE TRAIN.  AMTRAKS EQUIPMENT DAMAGE IS $18,000.00.  THE AGE AND GENDER OF THE DRIVER WAS NOT AVAILABLE.            </t>
  </si>
  <si>
    <t xml:space="preserve">AMTRAK TRAIN 703 STRUCK AN UNOCCUPIED VEHICLE CAUSING $18,000 IN DAMAGES TO AMTRAK EQUIPMENT.              </t>
  </si>
  <si>
    <t xml:space="preserve">H-CNIGAL1-16 DERAILED 1 RAILCAR WHILE TRAVERSING MAIN 1 TRACK DUE TO BROKEN SIDE SILL RAILCAR. NO HA ZARDOUS MATERIALS WERE RELEASED.             </t>
  </si>
  <si>
    <t>BELL LEAD</t>
  </si>
  <si>
    <t xml:space="preserve">MSHEW-16, LEAD UNIT UP3857 REPORTED GOING UDE GOING AROUND THE BELL MAIN WHILE EN ROUTE TO ENGLEWOOD . INSPECTION FOUND CRDX13439, FURX857050, GATX95198, ALL EMPTY HOPPERS DERAILED AS WELL AS TWO AXLES ON THE UP7189.  CAUSE WAS DETERMINED TO BE INTERACTION OF LATERAL/VERTICAL FORCES.  DERAILMENT            </t>
  </si>
  <si>
    <t xml:space="preserve">ZCIBP-15 WHILE PULLING, EXPERIENCED A FIRE ON LOCOMOTIVE UP5476.  NO DERAILMENT, LOCOMOTIVE DAMAGE O NLY             </t>
  </si>
  <si>
    <t xml:space="preserve">L35517 WITH 231 CARS, 75 LOADS, 231 EMPTIES, WAS TRAVELING WEST ON THE NORTH EAST CONNECTION TRACK A ND DERAILED 11 CARS.             </t>
  </si>
  <si>
    <t xml:space="preserve">DD98 SHOVING EAST ON WEST END OF WESTBOUND CLASS LEAD WITH 15 CARS, 8 LOADS, 7 EMPTIES, 1180 TONS DE RAILED 4TH HEAD CAR NS 189191 A-END, WHEELS L3, L4, R3 AND R4 AT THE WB13 TRACK FROG.             </t>
  </si>
  <si>
    <t>BOULDER</t>
  </si>
  <si>
    <t xml:space="preserve">MNYRO-18, DERAILED ONE CAR DUE TO SLAG BUILDUP CAUSED BY AN APPLIED HANDBRAKE.              </t>
  </si>
  <si>
    <t>EAST YARD #12</t>
  </si>
  <si>
    <t xml:space="preserve">189U118 PULLING INTO TRACK 4 EAST YARD, MADE A CUT ON THE WEST 23 CARS AND SET THEM OVER TO TRACK 8 EAST YARD. WHILE SHOVING EAST INTO TRACK 8 THEY DERAILED 3 CARS. THERE WERE NO INJURIES.             </t>
  </si>
  <si>
    <t xml:space="preserve">RCO Y-NTW2002-19 DERAILED 2 RAILCARS DURING HUMP OPERATIONS DUE TO PASSED COUPLERS AUTOMATED CLASSIF ICATION YARD. NO HAZARDOUS MATERIALS WERE RELEASED.             </t>
  </si>
  <si>
    <t>WARRENSBURG</t>
  </si>
  <si>
    <t xml:space="preserve">UP6708 LOCOMOTIVE CAUGHT FIRE WHILE ON THE CJOBM9-18.              </t>
  </si>
  <si>
    <t xml:space="preserve">WESTBOUND DUMP TRUCK PULLING BULLDOZER ON A TRAILER WAS PULLING SLOWLY ACROSS THE CROSSING AND WAS S TRUCK BY Z-ATGSBD7-19 MOVING NORTHBOUND.  NO HAZARDOUS MATERIALS WERE RELEASED.             </t>
  </si>
  <si>
    <t>MDS</t>
  </si>
  <si>
    <t>Meridian Southern Railway Llc</t>
  </si>
  <si>
    <t>STONEWALL</t>
  </si>
  <si>
    <t xml:space="preserve">TRAIN MEWA20 WAS TRAVELLING RAILROAD SOUTH FROM MERIDIAN TO WAYNESBORO. CREW REPORTED UNEVENTFUL TRI P UNTIL ARRIVAL AT STONEWALL. ENGINEER LOOKED AT CONSIST AND SAW DUST IN THE AIR. ENGINEER APPLIED T RAIN BRAKE USING AUTOMATICE BRAKE VALVE AND LOCOMOTIVE BRAKES. UPON ACTIVATION OF BRAKE, THE TRAIN E XPERIENCE AN EMERGENCY BRAKE APPLICATION AND ENGINEER OBSERVED A RAIL CAR OVERTURN. 5 RAILCARS DERAI LED. 3952'' OF TRACK WAS DAMAGED.          </t>
  </si>
  <si>
    <t xml:space="preserve">Y-TUL2011-20 HAD 2 RAILCARS IMPACT EACH OTHER DURING HUMP OPERATIONS DUE TO MANUAL INTERVENTION OF Y ARD AUTO CONTROL SYSTEM. NO HAZARDOUS MATERIALS WERE RELEASED.             </t>
  </si>
  <si>
    <t>3981</t>
  </si>
  <si>
    <t xml:space="preserve">L-NEB8411-20 DERAILED 3 RAILCARS WHILE PULLING IN INDUSTRY TRACK 3981 DUE TO TRACK WIDE GAGE. NO HAZ ARDOUS MATERIALS WERE RELEASED.             </t>
  </si>
  <si>
    <t>FAIRLANE</t>
  </si>
  <si>
    <t xml:space="preserve">NS TRAIN 206B121 STRUCK A HWY-USER AT A HWY-GRADE CROSSING.              </t>
  </si>
  <si>
    <t>TRACK NM11</t>
  </si>
  <si>
    <t xml:space="preserve">L52171-20 WAS IN THE PROCESS OF FLAT SWITCHING CARS ON THE SOUTH END OF MAYS YARD. THE BRAKEMAN HAD THE LEAD LINED FOR NM12 AND THE CONDUCTOR KICKED FURX 845570 AND AS THE CAR WAS ROLLING INTO NM12, T HE BRAKEMAN LINED THE LEAD FOR TRACK NM11 FOR THE LAST 2 CARS IN HIS CONSIST. ONCE THE LEAD WAS LINE D FOR NM11 THE BRAKEMAN GAVE AN INDICATION TO THE CONDUCTOR TO KICK THE CARS. GACX 4783 AND CEFX 131 78 WERE KICKED WHEN THE BRAKEMAN REALIZED THAT FURX 845570 HAD STOPPED AS IT WENT INTO NM12. THE CAR S LINED FOR TRACK NM11 MADE CONTACT WITH FURX 845570 CAUSING DAMAGE TO IT AND GACX 4783.         </t>
  </si>
  <si>
    <t xml:space="preserve">LRS54-21 WITH LEAD UNIT UP9925, STRUCK A UNOCCUPIED SEMI-TRUCK.  THERE WERE NO INJURIES TO THE CREW OR THE DRIVER.  NO DERAILMENT INVOLVED.             </t>
  </si>
  <si>
    <t>C25</t>
  </si>
  <si>
    <t xml:space="preserve">BYPASSED COUPLERS IN C25 CAUSED 3 CARS TO DERAIL.              </t>
  </si>
  <si>
    <t>MENARDS TRACK 2</t>
  </si>
  <si>
    <t xml:space="preserve">LTS81-22 WAS SHOVING BACK TO MAKE A JOINT ON 2 EMPTY CARS TO PICK UP AT MENARDS INDUSTRY TRACK 2.  C ONDUCTOR GAVE ENGINEER CAR COUNTS TO THE JOINT.  WHEN STOP COMMAND WAS GIVEN, CARS DID NOT STOP IN T IME AND MADE A HARD JOINT INTO THE 2 EMPTY LUMBER FLATS BEING PICKED UP.  THE MOMENTUM CAUSED THE 2 EMPTY LUMBER FLATS  TO HIT THE BUMPER ON THE STUB TRACK, CAUSING DAMAGE TO THE BUMPER AND THE ASPHAL T IN ADDITION TO SEVERAL FEET OF TIES BETWEEN THE TRACK.  NO DERAILMENT OR CAR DAMAGE.  INDUSTRY MAI NTAINS TRACK         </t>
  </si>
  <si>
    <t>PULASKI IND LD</t>
  </si>
  <si>
    <t xml:space="preserve">LITTLE ROCK WESTERN RAILROAD DERAILED 8 CARS ON THEIR MAINTAINED TRACK, THAT ALSO CAUSED $26 IN UP T RACK DAMAGE.  LRWN REPORTS $18,825 IN TRACK DAMAGE AND $1429 IN EQUIPMENT DAMAGE.  THEY ALSO HAD $22 ,000 IN RERAILING COSTS.            </t>
  </si>
  <si>
    <t>VINEGAR SPUR</t>
  </si>
  <si>
    <t xml:space="preserve">PERRY TURN WITH 31 LOADS WAS PULLING EAST THROUGH VINEGAR SPUR WHEN THE TRAIN SLOWED. INVESTIGATION FOUND 8 CARS DERAILED.             </t>
  </si>
  <si>
    <t>PULASKI IND LEAD</t>
  </si>
  <si>
    <t>420</t>
  </si>
  <si>
    <t xml:space="preserve">Y-PUE2011-22 DERAILED 2 RAILCARS WHILE TRAVERSING YARD TRACK 420 DUE TO EXCESSIVE SLACK ACTION. NO H AZARDOUS MATERIALS WERE RELEASED.             </t>
  </si>
  <si>
    <t xml:space="preserve">Y-SDG3311-21 HAD RAILCARS ROLL OUT AND IMPACT THE V-SBDSDG4-21 CAUSING EQUIPMENT DAMAGES DUE TO FAIL URE TO STRETCH CARS BEFORE SHOVING IN YARD TRACK 9803. NO HAZARDOUS MATERIALS WERE RELEASED.             </t>
  </si>
  <si>
    <t>795 BUFFELIN CURVE</t>
  </si>
  <si>
    <t xml:space="preserve">TRAIN MAKEUP HEAD-REAR 2 LOCOS, 31 MT TANKS, 1 LD COV HOPPER, 24 MT TANKS, &amp; 24 LOAD TANKS.  COMPOUN DING  SIT, SPOTTING RTE CONSISTED OF 3 CURVES RANGE FROM 18°-29°. DERAILED MT TANKS IN MIDDLE OF TRA IN (LINES 37-54) ON 29° CURVE. FACILITY STUB ENDED; ENG SET AIR CONTROL TRAIN SPEED/ALLOW PRECISE SP OTTING.  TRAIN BEGAN TO SLOW; ENG RELEASED AIR TO KEEP TRAIN MVG.  ENG RE-APPLIED AIR BRAKES AFT SEV ERAL SECS USING MIN REDUCT/SLOWED TO STOP.  APPROX. 3 SECS AFT HEAD END STOPPED, EVENT RECORDER INDI CATES LOCOS EXPERIENCED SUDDEN MVMT INDICATING SLACK RAN OUT. INSTR GIVEN BY COND B, ENG RELEASED AI R &amp; ATTEMPTED TO PULL TRAIN IN OPPOSITE DIRECTION THROTTLE NOTCH 3 FOR 56 SECS BEFORE TRAIN MOVED A FEW FEET &amp; STOPPED.  INFO CONSISTENT WITH THE CREWS’ STMTS/FIELD CONDITIONS OBSERVED. 
INITIAL DERA ILMENT OCCUR WHEN SLACK RAN OUT WHILE SPOTTING FACILITY BASED UPON REVIEW OF DIAGRAM/PICS &amp; EVENT RE CORDER DATA. ENG ATTEMPTED TO PULL/STRETCH CARS TO NEXT SPOT, TRAIN MVD FEW FT (FIELD MEASUREMENTS) &amp; STRING-LINED TANKS ON THE 29° CURVE. 
TRAIN LENGTH 80 CARS, MT/LD TRAIN MAKE UP ON A 29° CURVE WA S PRIMARY CAUSE OF DERAILMENT EXACERBATED BY THE EFFECT OF THE DOUBLE SHELF COUPLERS. TRAIN HANDLING CONTRIB FACTOR.
ALL 3 CREW MEMBERS ESCORTED FOR FRA RC DRUG TEST PER CFR PART 219.301(B)(2).  TEST S COMPLETED 11:30 A.M.; AR AT HQ 11:42 A.M. PRIOR TO EXP OF HOS. 
**Q44 &amp; Q45 CORRECT TOTAL TIME ON DUTY 9HRS 4MINS** 
6/11/2017 - Q49B UPDATE TO REFLECT NO CRUDE OR RESIDUE CARS IN TRAIN
</t>
  </si>
  <si>
    <t>OLD INBOUND ENOLA</t>
  </si>
  <si>
    <t xml:space="preserve">DIESEL SHOP MECHANICAL EMPLOYEE RAN THROUGH OLD INBOUND ENOLA SIDE SWITCH WITH NS 862-6184-864-6185, TIED DOWN NS 862 AND NS 6184, AND MADE A REVERSE MOVE OVER PREVIOUSLY RUN THROUGH OLD INBOUND ENOLA SIDE SWITCH RESULTING IN DERAILMENT OF NS 6185. NNO TRANSPORTATION INVOLVED.            </t>
  </si>
  <si>
    <t xml:space="preserve">BNSF TRAIN YDYT131123A RAN THROUGH THE MAIN 1 SWITCH AT THE EAST END OF ROBINSON YARD.  WHEN THE CRE W CHANGED DIRECTIONS, THEY CAUSED FIVE RAILCARS TO DERAIL IN THE UPRIGHT.  BOTH TRACKS MAIN 1 AND MA IN 2 WERE DAMAGED,  HAVING RAIL ROLLED FOR APPROXIMATELY 200 FEET.  BNSF EQUIPMENT DAMAGE = $6,035            </t>
  </si>
  <si>
    <t xml:space="preserve">Y-DYT1311-23 DERAILED 5 RAILCARS ON MAIN 1 TRACK DUE TO RUNNING THROUGH A SWITCH, THE DERAILING UPON SHOVING BACK THROUGH THE SWITCH. FAILURE TO COMPLY WITH RESTRICTED SPEED. NO HAZARDOUS MATERIALS WE RE RELEASED.            </t>
  </si>
  <si>
    <t>EAST YARD BC33</t>
  </si>
  <si>
    <t xml:space="preserve">REHUMPING BC33, DRAWBARS CROSSED BETWEEN A LOADED FLAT CAR AND EMPTY AUTO RACK AND SUBSEQUENTLY HUMP ING 5 MORE CARS INTO TRACK CAUSE THE CROSSED DRAWBARS TO DERAIL AND SLOUGH OVER TO BC32.             </t>
  </si>
  <si>
    <t>KOY CONCRETE TRACK 7</t>
  </si>
  <si>
    <t xml:space="preserve">THE RHTKK-19 WAS SHOVING INTO KOY CONCRETE FACILITY AT MARTIN MARIETTA WITH 44 CARS WHEN THE TRAIN D ERAILED 6 CARS DUE TO WIDE GAUGE.  THE CARS DERAILED IN AN UPRIGHT POSITION WITH THE RAIL LAID OVER. MARTIN MARIETTA MATERIALS MAINTAINS TRACK            </t>
  </si>
  <si>
    <t>GRANDIN</t>
  </si>
  <si>
    <t xml:space="preserve">H-GFDNTW1-24 DERAILED 2 RAILCARS ON SINGLE MAIN TRACK DUE TO RAILCAR JOURNAL BEARING FAILURE FROM OV ERHEATING NO HAZARDOUS MATERIALS WERE RELEASED.             </t>
  </si>
  <si>
    <t>2754</t>
  </si>
  <si>
    <t xml:space="preserve">Y-HVR3011-23 DERAILED 1 RAILCAR WHILE SHOVING YARD TRACK 2754 DUE TO RAILCAR TRUCK BOLSTER IMPROPER SWIVELING.  NO HAZARDOUS MATERIALS WERE RELEASED.             </t>
  </si>
  <si>
    <t xml:space="preserve">ONE RAILCAR WAS DAMAGED DURING NORMAL SWITCHING OPERATIONS WHEN THE LOAD SHIFTED.              </t>
  </si>
  <si>
    <t>TRACK 1 CROSSOVER</t>
  </si>
  <si>
    <t xml:space="preserve">YIT43-25 WAS DOUBLING FROM TRACK 2 TO TRACK 1.  CREW WAS PULLING 32 CARS SOUTHWARD THROUGH THE CROSS OVER TO TRACK 100, WHEN THE RAIL BROKE AT THE CROSSOVER TRACK RESULTING IN 6 CARS DERAILING.             </t>
  </si>
  <si>
    <t>GIDDINGS SUB MAIN TR</t>
  </si>
  <si>
    <t xml:space="preserve">MPBMX-24 WITH LEAD UNIT UP 8521 STRUCK LIVESTOCK ON THE TRACK AT VARISCO.  NO INJURIES TO CREW.              </t>
  </si>
  <si>
    <t>INTERCHANGE/2 UNIT</t>
  </si>
  <si>
    <t xml:space="preserve">THE 4A CREW WAS PULLING 57 COKE NORTH TOWARD THE NS INTERCHANGE WHEN THE SOUTH TRUCK OF THE SECOND C AR FELL IN GAUGE AT A JOINT WITH POOR TIES UNDER IT. THE NORTH TRUCK OF THE THIRD CAR ALSO DERAILED AT THIS LOCATION. AS THE CARS CAME TO THE NEXT SWITCH THEY CLIMBED OUTSIDE AND OFF THE TIES END. THE SLACK CAME IN AND THE TWO CARS ROLLED OVER ROLLING THE FIRST CAR OVER WITH THEM. THE FOURTH CAR DER AILED AS THE MOVEMENT CAME TO A STOP.          </t>
  </si>
  <si>
    <t>BLACKWELL</t>
  </si>
  <si>
    <t xml:space="preserve">THE CCDNW-24, LEAD UNIT UP6037, WAS TRAVELLING SOUTHBOUND ON THE VAN BUREN SUBDIVISION WHEN THEY WER E ALERTED BY THE DRAGGING EQUIPMENT DETECTOR AT MP 403. AN INSPECTION OF THE TRAIN INDICATED GGPX100 942 HAD DERAILED.            </t>
  </si>
  <si>
    <t xml:space="preserve">THE CREW STOPPED SHORT OF MP 2 AND SECURED TRAIN, THEY PROCEEDED TO MOVE ANOTHER SET OF LOCOMOTIVES FROM THE SIDING, THE ENGINEER HAD THE LEAD LOCOMOTIVE IN LEAD WITH FULL BRAKES APPLIED, AS HE RELEAS ED THE HANDBRAKE THE LOCOMOTIVE BEGAN TO ROLL AND HE ATTEMPTED TO STOP THE LOCOMOTIVE BY APPLYING AN EMERGENCY APPLICATION WHICH DID NOT STOP THE LOCOMOTIVE BEFORE COLLISION. ENGINEER FAILED TO ALLOW ENOUGH AIR PRESSURE TO BUILD UP IN BRAKE SYSTEM BEFORE MOVING CONSIST.          </t>
  </si>
  <si>
    <t xml:space="preserve">THE CREW STOPPED SHORT OF MP 2 AND SECURED TRAIN, THEY PROCEEDED TO MOVE ANOTHER SET OF LOCOMOTIVES FROM THE SIDING, THE ENGINEER HAD THE LEAD LOCOMOTIVE IN LEAD WITH FULL BRAKES APPLIED, AS HE REALEA SED THE HANDBRAKES THE LOCOMOTIVES BEGAN TO ROLL AND HE ATTEPTED TO STOP THEM BY APPLYING AN EMERGEN CY APPLICATION WHICH DID NOT STOP THE LOCOMOTIVE BEFORE COLLISION. ENGINEER FAILED TO ALLOW ENOUGH A IR PRESSURE TO BUILD UP IN BRAKE SYSTEM BEFORE MOVING CONSIST.          </t>
  </si>
  <si>
    <t xml:space="preserve">RF1 DERAILED OVER A BROKEN HAND THROW SWITCH DISPLAYING A RED SWITCH TARGET TO THE NORTH (ATTACHED T O THE SWITCH STAND) AND A SWITCH TARGET WHICH WAS NEITHER DISPLAYING RED NOR WHITE, AS IT WAS ATTACH ED TO THE BROKEN SWITCH ROD. ON 11-29-2021, SMS DIRECTOR UPDATED BOXES 3, 3A, 3B, AND 37. FINAL NYAR BOX 37 DAMAGES = $53, 355.00
           </t>
  </si>
  <si>
    <t xml:space="preserve">Y22427 WAS BUILDING THEIR TRAIN FOR DEPARTURE. CDR PULLED SEVEN CARS OUT OF TRACK B12 LEAVING 3 CARS IN THE TRACK. THE SOUTH CAR IN TRACK B12 WAS LEFT OUT FOUL OF TRACK B13. AFTER FINISHING HIS TRAIN, THE CDR SHOVED INTO B11 TO PICK UP HIS SHOVING PLATFORM. HE THEN LINED THE B13 SWITCH FOR B13 AND B EGAN TO SHOVE BACK INTO THE CLEAR TACK SO HE CUT OUT THE 6TH HEAD CAR AND PLACE BACK IN B12. HE TOLD THE ENGINEER TRACK IS CLEAR AND OK TO SHOVE BACK 12 CARS. AFTER SHOVING AT APPROX. 5 MPH THE CDR NO TICED THE SAFETY RAILING AROUND THE MANWAY ON THE 6TH CAR INTO TRACK B13 WAS BEING TORE OFF. HE INST RUCTED THE ENGINEER TO BRING TRAIN TO STOP AND INSPECTED. UPON INSPECTION HE FOUND THAT 7 CARS HAD S IDE SWIPED 1 TANK IN TRACK B12 AND NOTIFIED THE TRAINMASTER.       </t>
  </si>
  <si>
    <t xml:space="preserve">571-27 WAS PULLING CARS OUT OF WYANDOT WHEN THEY RAN THROUGH THE SWITCH AND MADE A REVERSE MOVEMENT OVER THE SWITCH AND DERAILED 6 CARS, # WE 412, WE 447, WE 438, WE 415, WE 444, AND WE 423.
NOTE:: : EQUIPMENT DAMAGE IS ESTIMATED. ALSO, #3 NAME OF ENTITIY IS CAREY SHORTLINE CORPORATION. I SPOKE WI TH MICHELE AT CITI AND WE ARE IN THE PROCESS OF GETTING A CODE FOR THIS COMPANY. 
           </t>
  </si>
  <si>
    <t xml:space="preserve">TQ40 SHOVING NORTH INTO CT20 DERAILED THE REAR CAR OF THEIR TRAIN, DTTX 62520, AND THE REAR CAR IN T RACK CT21, DTTX 620575.             </t>
  </si>
  <si>
    <t>CT20</t>
  </si>
  <si>
    <t>CUTHBERT</t>
  </si>
  <si>
    <t>AMPRO SIDING</t>
  </si>
  <si>
    <t xml:space="preserve">WHILE SHOVING WEST ON AMPRO SIDING, CARS TRAVELED OVER DERAIL ON WEST END OF SIDING AND DERAILED.              </t>
  </si>
  <si>
    <t>BROADWAY/RIVER DIVID</t>
  </si>
  <si>
    <t xml:space="preserve">DS02 PULLING SOUTHBOUND DERAILED 4 CARS IN LUTHER YARD TRACK, LU03.              </t>
  </si>
  <si>
    <t>HERON LAKE</t>
  </si>
  <si>
    <t>ELEVATOR STUB</t>
  </si>
  <si>
    <t xml:space="preserve">GSMIDL-26 MADE A JOINT THEN PULLED ON THE CARS WHEN REAR AXLE OF CAR CHTT721591 AND CAME OFF THE END OF TRACK 726.  CAR WAS THEN DRAGGED AHEAD THROUGH THE TRACK WHILE DERAILED BEFORE RERAILING ITSELF.             </t>
  </si>
  <si>
    <t>681</t>
  </si>
  <si>
    <t xml:space="preserve">JOB 301 COMING INTO NORTH YARD HAD STOPPED TO WAIT AND CLEAR TRACK.  WHEN TOLD TO START ON TOWARDS T HE CLEAR TRACK THE TRAIN WOULD NOT MOVE. CREW INSPECTED THE TRAIN AND FOUND TO HAVE THE REAR 7 CARS DERAILED. NO INJURIES AND ALL CARS WERE UPRIGHT AND NON HAZMAT.  ON 9/25/18 BNSF PROVIDED DOCUMENTAT ION FOR $15,007.61 ACTUAL COSTS FROM MECHANICAL.           </t>
  </si>
  <si>
    <t xml:space="preserve">FOREIGN TRAIN/CREW F-SLW4163-28 DERAILED 7 RAILCARS WHILE PULLING OUT OF YARD TRACK 681 DUE TO RAILC AR GIB CLEARANCE LATERAL MOTION EXCESSIVE.  NO HAZARDOUS MATERIALS WERE RELEASED.  ACTUAL MECHANICAL REPAIRS FOR SLWC CARS $15,007.61            </t>
  </si>
  <si>
    <t xml:space="preserve">YARD CREW HA41 WITH NS 6141-6140, 23 LOADS, AND 9 EMPTIES PULLING WEST FROM CT25 TRACK WHEN LARGE ST ONES SPILLED IN THE GAUGE OF TRACK FROM CAR NW 514267 BECAME LODGED UNDERNEATH CARS IN THE REAR PORT ION OF THE DRAFT, RESULTING IN DERAILMENT OF SH 02250 AND CTTX 690651.            </t>
  </si>
  <si>
    <t>MA09</t>
  </si>
  <si>
    <t xml:space="preserve">CREW WAS SWITCHING AT NORTH END TRACK MA08 OF MICHIGAN AVENUE YARD.  SET ONE CAR DOWN THE LEAD AND T HEN KICKED THREE MORE CARS ON TOP OF FIRST CAR.  AFTER KICKING LAST CAR CREW STARTED SHOVING TRACK M A09 AND CARS ON LEAD ROLLED BACK INTO MA09. ONE HAZMAT CAR DAMAGED IN TRACK MA09 AFTER LAST CAR OF T RAIN ROLLED BACK CARS ON LEAD.  SEVEN TOTAL CARS CARRYING HAZMAT IN TRACK MA09.           </t>
  </si>
  <si>
    <t xml:space="preserve">BC41 PULLING SOUTH OUT OF FF31 TRACK IN 55TH ST YARD WHEN 2 CARS DERAILED IN CURVE.              </t>
  </si>
  <si>
    <t xml:space="preserve">TRACK INSPECTOR WAS IN HIS HYRAIL PICKUP, MAKING A SPECIAL INSPECTION FOR FLASH FLOODS ON MAIN LINE 1.  TRAVELING NORTH, HE CAME TO A FOUR LANE CROSSING WITH THE GATES DOWN ON THE APPROACH TO THE CROS SING.  THE GATES STARTED TO COME UP, AND AS THEY WERE COMING UP THE CLOSEST VEHICLE SPED OFF OVER TH E CROSSING, SIDESWIPING THE FRONT HYRAIL EQUIPMENT AND FRONT END OF TRUCK.  THE VEHICLE LEFT THE SCE NE, BUT THE DRIVER LATER RETURNED WITH HIS MOTHER. POLICE ARRIVED.  TWO CITATIONS ISSUED TO THE MOTO R VEHICLE DRIVER.  NO INJURIES.  NOTHING DERAILED.         </t>
  </si>
  <si>
    <t xml:space="preserve">ON 4/29/16 AT 1025 AM, THE SKOL 108 CONSISTING OF ENGINEER WITH 11 YRS EXPERIENCE AND CONDUCTOR WITH 14 YRS WERE PULLING 77 CARS WESTBOUND OFF THE PORT LEAD USING THE WAMX 4141/4036 WHEN THEY STOPPED THEIR TRAIN UPON FEELING A TUG AND INCREASED AMPERAGE. UPON WALKING THE TRAIN THEY FOUND 2 CARS DERA ILED. UPON COMPLETION OF THE INVESTIGATION THERE WAS NO EXCEPTIONS NOTED IN TRAIN HANDLING, INFRASTR UCTURE OR EQUIPMENT - HOWEVER, THERE WAS A PATH THROUGH THE TREES ADJACENT TO THE TRACK NEAR THE POD THAT COULD SUGGEST OUTSIDE INTERFERENCE. INVESTIGATIONON INDICATED NO TRAIN HANDLING ISSUES, NO TRA CK DEFECTS, AND NO EQUIPMENT DEFECTS THAT COULD CAUSE THE DERAILMENT. THE POD WAS LOCATED ADJACENT T O A WELL WORN PATH AREA, WITH DISTURBED BALLAST WHERE UNKNOWN PERSONS HAD CLEARLY BEEN TRESPASSING O N THE ROW. IT IS BELIEVED THAT IT IS LIKELY THAT THE DERAILMENT WAS CAUSED, BY UNKNOWN PERSONS PLACI NG OBJECTS UNDER THE MOVING WHEELS OF THE TRAIN.     </t>
  </si>
  <si>
    <t xml:space="preserve">MOW MACHINE OPERATOR CAUSE EQUIPMENT DAMAGES BY WHEN HE STRUCK A RAIL TIE WHILE TRAVERSING SINGLE MA IN TRACK DUE TO FAILURE TO COMPLY WITH ON-TRACK EQUIPMENT RULES.             </t>
  </si>
  <si>
    <t>MONTE VISTA</t>
  </si>
  <si>
    <t xml:space="preserve">TRAIN OPERATING EASTBOUND WITH 2 ENGINES AND 22 CARS TRAVERSED A RAIL AT MP 261.85 THAT BROKE UNDERN EATH THE TRAIN.  THE 21ST CAR DERAILED ONE SET OF WHEELS AND CONTINUED ON THE GROUND FOR A CONSIDERA BLE DISTANCE UNTIL THE TRAIN WENT INTO EMERGENCY.            </t>
  </si>
  <si>
    <t xml:space="preserve">Z-WSPPHX9-27 DERAILED 1 LOCOMOTIVE WHILE TRAVERSING SINGLE MAIN TRACK DUE TO A PREVIOUSLY RUN THROUG H SWITCH. NO HAZARDOUS MATERIALS WERE RELEASED.             </t>
  </si>
  <si>
    <t>504 RECEIVING YARD</t>
  </si>
  <si>
    <t xml:space="preserve">LOCOMOTIVE MOVERS WERE TRAVELING WESTWARD WITH 2 UNITS, UP3904 &amp; UP7458, DOWN 504 RAIL TO PICK UP TH E UP8162.  THE RAIL BROKE SOMETIME AFTER THE 7458 PASSED OVER AND THE REAR TRUCK OF THE 3904 WENT ON TO THE GROUND, DERAILING.            </t>
  </si>
  <si>
    <t xml:space="preserve">THE QHKRV-28 ENGINEER USED EXCESSIVE DYNAMIC BRAKES ON REAR DPU''S RESULTING IN 7 CARS DERAILING.              </t>
  </si>
  <si>
    <t>S&amp;I 3</t>
  </si>
  <si>
    <t xml:space="preserve">THIS IS A LATE REPORT NOT NOTIFIED OF INCIDENT UNTIL 5.16 AND THEN WAS UNABLE TO DETERMINE WHAT ACTU ALLY OCCURRED. 
NO TRACK DAMAGE.
THIS WAS A SHOVING MOVEMENT BY AMTRAK. THEY WERE DIRECTED ONTO A NON-ELECTRIFIED TRACK AT SHSY            </t>
  </si>
  <si>
    <t xml:space="preserve">TRAIN 165 SHOVING EASTBOUND WAS DIRECTED TO THE RUNNER S&amp;I 3 THAT WAS LINED FOR THE MOVE YET THE TRA CK WAS NOT ELECTRIFIED.  TRAIN SHOVED INTO THE TRACK UNTIL THE PANTOGRAPH CAME OUT FROM UNDER THE WI RE AND FLIPPED.  THE DEWIREMENT WAS DUE TO MISALIGNED TRACK.  AMTRAKS EQUIPMENT DAMAGE IS $17,913.00 .           </t>
  </si>
  <si>
    <t>GROUP 4 BASELINE</t>
  </si>
  <si>
    <t xml:space="preserve">WHILE HOOKING TRACK 042, THE Y29630 GAVE PERMISSION FOR THE Y22330 TO ENTER HIS RCO ZONE AND SHOVE O FF HIS CUT OF CARS TO TRACK 038.  THE Y29630 THEN BEGAN TO TAKE HEAD ROOM WHILE HOOKING THE TRACK AN D COLLIDED WITH THE Y22330 ON THE BASELINE SIDE SWIPING THEM.            </t>
  </si>
  <si>
    <t>25 YARD</t>
  </si>
  <si>
    <t xml:space="preserve">KN709 WITH ENGINE 724 SHOVING 10 CARS NORTH TO 23 TRACK DERAILED THE 3RD CAR 11830 SOUTH TRUCK, ALL CARS 11841, 11808, 11834, 11838 AND NORTH TRUCK ON THE 8TH CAR 11810.  AMTRAKS EQUIPMENT DAMAGE IS $ 49,200.00.            </t>
  </si>
  <si>
    <t xml:space="preserve">CREW ON THE ALDASB-28, LEAD UNIT UP5429 WENT OVER A WASHED OUT BRIDGE THAT GAVE WAY AND DERAILED 9 C ARS.  NO INJURIES TO CREW.             </t>
  </si>
  <si>
    <t>HEARNE SUB</t>
  </si>
  <si>
    <t xml:space="preserve">U-MNLCVE0-05 DERAILED 2 DP LOCOMOTIVES WHILE TRAVERSING UP RR SINGLE MAIN TRACK DUE TO TRACK WIDE GA GE. NO HAZARDOUS MATERIALS WERE RELEASED.             </t>
  </si>
  <si>
    <t>AUSTIN SUB UP RR</t>
  </si>
  <si>
    <t>AUSTIN MAIN</t>
  </si>
  <si>
    <t xml:space="preserve">BNSF TRAIN, WHILE PULLING OUT OF CMTY MAINTAINED TRACKS WITH A LOADED ROCK TRAIN TO DEPART NORTH TOW ARDS TEMPLE, HAD THE TWO TRAILING DPU LOCOMOTIVES BNSF6179 AND BNSF5127 DERAIL.  THE POINT OF DERAIL MENT WAS ON THE TRACK MAINTAINED BY CAPITOL METRO RAILROAD, BUT SPREAD TO AND INVOLVED THE UPRR MAIN TAINED AUSTIN MAIN LINE.  CAPITOL METRO MAINTAINS TRACK.  BNSF ESTIMATES $28,000 IN LOCOMOTIVE DAMAG ES          </t>
  </si>
  <si>
    <t>LINCOLN/PORT OF TAC</t>
  </si>
  <si>
    <t xml:space="preserve">TACOMA RAIL NOTIFIED VIA RADIO THAT BNSF CREW ON S-LPCTAC1-26 HAD LOST AIR IN THE CURVE JUST BEYOND PORT OF TACOMA ROAD. TWO 3 WELL CARS DERAILED DUE TO EXCESSIVE POWER BEING UTILIZED WHILE SHOVING TH E TRAIN. 
Q 2B:  CORRECT BNSF INCIDENT # NW-0416-120 PER INFORMATION RECEIVED ON 5/23/2016.            </t>
  </si>
  <si>
    <t xml:space="preserve">S-LPCTAC1-26 DERAILED 2 RAILCARS WHILE SHOVING YARD TRACK 210 DUE TO EXCESSIVE BUFFING ACTION. NO HA ZARDOUS MATERIALS WERE RELEASED.             </t>
  </si>
  <si>
    <t xml:space="preserve">Q40130 WENT INTO EMERGENCY. A TANK CAR HAD DERAILED AROUND QN TOWER NEAR RHODE ISLAND AVE. THE NATX 364047 AND UTLX 630894 WAS FOUND LEAKING. THE RHODE ISLAND METRO STATION WAS EVACUATED FOR PRECAUTIO NARY MEASURES. 1ST WHEEL L1 UTLX 630894, WHEEL WAS FOUND WITH BROKEN JOURNAL. UTLX 630894 LEAKED 729 GALLONS OF SODIUM HYDROXIDE, NATX 364047 LEAKED 682 GALLONS ALCOHOLS, N.O.S.           </t>
  </si>
  <si>
    <t xml:space="preserve">CREW ON THE ZLDYCC-29, WITH LEAD UNIT UP9018 HIT A WASHOUT AT MP 31.5, DERAILING THREE LOCOMOTIVES A ND 18 CARS.             </t>
  </si>
  <si>
    <t>CORDELE SIDING</t>
  </si>
  <si>
    <t xml:space="preserve">CONDUCTOR LEFT EQUIPMENT IN THE FOUL OF ADJACENT TRACK. ON HIS NEXT MOVE, CARS WERE SHOVED INTO THE ADJACENT TRACK SIDE SWIPING THE HEAD OUT CAR OF THE CUT LEFT STANDING IN THE SIDING AT CORDELE.             </t>
  </si>
  <si>
    <t>YARD 4 TRACK 10</t>
  </si>
  <si>
    <t xml:space="preserve">WHILE PULLING OUT OF BOWL TRACK 15 INTO TRACK 340 IN YARD 4, CAR ETTX701148 DERAILED DUE TO STIFF TR UCKS AS A RESULT OF CLOSE SIDE BEARING CLEARANCE CAUSING THE CAR TO NOT BE ABLE TO TRAVERSE THE CURV E OF THE TRACK.  THE FOLLOWING CARS DERAILED ALSO AS A RESULT: ETTX716551, ETTX700131, AND ETTX70114 8           </t>
  </si>
  <si>
    <t xml:space="preserve">AMTK 1 1 01 TRAVELLING WESTBOUND ON SINGLE MAIN TRACK, STRUCK A JEFFERSON DAVIS COUNTY BACKHOE. AMTR AK EQUIPMENT DAMAGES WERE $11,343.             </t>
  </si>
  <si>
    <t xml:space="preserve">TRAIN 1 OPERATING WITH LOCOMOTIVES E/165-E/821 AND 7 CARS STRUCK THE FRONT BUCKET OF A BACK HOE AT M P 198.62, OIL FIELD RD CROSSING.  THE AGE OF THE DRIVER WAS NOT AVAILABLE.  AMTRAKS EQUIPMENT DAMAGE IS $11,343.00.            </t>
  </si>
  <si>
    <t xml:space="preserve">Y-TUL2011-02 HAD RAILCARS ROLL OUT OF YARD TRACK 2045 AND IMPACT RCO Y-TUL2042-02 DUE TO YARD SKATE FAILED TO STOP RAILCARS.  NO HAZARDOUS MATERIALS WERE RELEASED.             </t>
  </si>
  <si>
    <t xml:space="preserve">Y-TUL2011-02 HAD RAILCARS ROLL OUT OF YARD TRACK 2045 AND IMPACT RCO Y-TUL2042-02  DUE TO YARD SKATE FAILED TO STOP RAILCARS.  NO HAZARDOUS MATERIALS WERE RELEASED.             </t>
  </si>
  <si>
    <t xml:space="preserve">EASTBOUND MWCDA-30, WITH LEAD UNIT UP7663, SET OFF THE DRAGGING EQUIPMENT DETECTOR AT MP 485 AND EXP ERIENCED A UDE.  UPON INSPECTION IT WAS FOUND THAT CAR CHTT100520 DERAILED UPRIGHT.  NO RELEASES AND NO INJURIES.  DERAILMENT WAS A RESULT OF JOURNAL BEARING FAILURE.            </t>
  </si>
  <si>
    <t xml:space="preserve">AMTRAK P09102 HIT A 18 WHEELER WHILE TRAVELING SOUTH TO TAMPA. AMTRAK DAMAGES $15,066.00.              </t>
  </si>
  <si>
    <t xml:space="preserve">TRAIN 91 STRUCK AN OCCUPIED TRACTOR-TRAILER AT CROSSING.  THERE WERE NO CROSSING SIGNS OR SIGNALS AT THIS LOCATION.  DRIVER OF THE SEMI WAS NOT INJURED AND HIS AGE WAS NOT AVAILABLE.  AMTRAKS EQUIPMEN T DAMAGE IS $15,066.00.            </t>
  </si>
  <si>
    <t xml:space="preserve">NS TRAIN A38A703 STRUCK A HWY-USER AT A HWY-GRADE CROSSING.              </t>
  </si>
  <si>
    <t>GOLDFIELD</t>
  </si>
  <si>
    <t>JEWELL MAIN</t>
  </si>
  <si>
    <t xml:space="preserve">GSHA8A-02 WAS TRAVELING SOUTH WHEN THE TRAIN WENT INTO EMERGENCY.  THE CONDUCTOR WALKED THE TRAIN AN D FOUND THAT 8 LOADED CARS DERAILED 10 CARS FROM THE REAR OF TRAIN.             </t>
  </si>
  <si>
    <t>JEWELL SUB</t>
  </si>
  <si>
    <t xml:space="preserve">RCO Y-STE1022-03 DERAILED 3 RAILCARS IN YARD TRACK 102 DURING SWITCHING OPERATIONS DUE TO INADEQUATE PRECAUTIONS WHILE KICKING CARS. NO HAZARDOUS MATERIALS WERE RELEASED.             </t>
  </si>
  <si>
    <t>ROPER SOUTH SWITCHIN</t>
  </si>
  <si>
    <t xml:space="preserve">THE YRO32R-02 WAS PULLING 31 CARS OUT OF THE BOWL WHEN 4 CARS DERAILED.  AFTER INVESTIGATION THE CAU SE OF DERAILMENT WAS TRACK CAUSED.  NO INJURIES INVOLVED.             </t>
  </si>
  <si>
    <t xml:space="preserve">ZYCLD-03, WITH LEAD LOCOMOTIVE UP8329, COLLIDED WITH A TREE NEAR MILE POST 433.0 OF THE PINE BLUFF S UBDIVISION.  THE TRAIN WAS TRAVELING WESTBOUND ON THE SUBDIVISION WHEN THE CREW SAW THE TREE AND PLU GGED THE TRAIN.  NOTHING DERAILED.            </t>
  </si>
  <si>
    <t xml:space="preserve">LITE LOCO E/200 OPERATED OVER A DERAIL IN THE DERAIL POSITION.  ALL WHEELS ON NO.3 AND NO.4 AXLES DR OPPED INTO THE BALLAST.  AMTRAKS EQUIPMENT DAMAGE IS $20,712.00.             </t>
  </si>
  <si>
    <t>2 SOUTH</t>
  </si>
  <si>
    <t xml:space="preserve">TRAIN #443 DERAILED MU #1331 WHILE SHOVING EAST WITH CONDUCTOR ON THE LEAD ENDTHROUGH PREVIOUSLY RUN THROUGH SWITCH #8063. RESPONSIBLE CREW NOT IDENTIFIED.             </t>
  </si>
  <si>
    <t>RIVERTON</t>
  </si>
  <si>
    <t xml:space="preserve">AT APPROXIMATELY 10:10 AM, ON MAY 5, 2016, TRAIN 297, LRV 3515, WHILE OPERATING SOUTHBOUND ON THE SI NGLE TRACK OVER MAIN ST. IN RIVERTON, NJ, STRUCK AN AUTOMOBILE. THE AUTOMOBILE DRIVER MADE AN ILLEGA L LEFT TURN IN FRONT OF THE LRV. CROSSING GATES AND FLASHERS WERE ALL OPERATIONAL AT THE TIME OF THE INCIDENT. LOCAL FIRE, POLICE AND EMS, ALONG WITH NJ TRANSIT POLICE, IMMEDIATELY RESPONDED. THERE WE RE 2 REPORTED INJURIES TO THE OCCUPANTS OF THE AUTOMOBILE, AND 3 REPORTED INJURIES FROM THE PASSENGE RS ONBOARD THE LRV, ALL OF WHICH WERE TRANSPORTED TO LOCAL HOSPITALS. THE LRV WAS RELEASED AT APPROX IMATELY 12:35 PM, AND THE TRAIN WAS RETURNED TO THE CLRC FOR INSPECTION, INVESTIGATION AND REPAIR.        </t>
  </si>
  <si>
    <t xml:space="preserve">H87205 ON CABIN CREEK SUBDIVISION DERAILED 101ST THROUGH 109TH CAR ON A BROKEN RAIL. 101ST CAR THROU GH 104TH CARS WERE DERAILED AND UPRIGHT. 105TH THROUGH 108TH LEANING AND 109TH CAR WAS UPRIGHT.             </t>
  </si>
  <si>
    <t xml:space="preserve">A74905 PULLED CEFX 350952 AS EMPTY CAR FROM COLUMBIA FARMS AND TRAVELED NORTH APPROXIMATELY 3.7 MILE S WHEN CAR TURNED ON ITS SIDE. UPON FURTHER INVESTIGATION THE CUSTOMER RELEASED CAR CEFX 350952 AS A N EMPTY CAR BUT FAILED TO COMPLETELY UNLOAD THE CAR RESULTING IN THE CAR BEING UNBALANCED DUE TO PRO DUCT BEING STUCK ON THE LEFT SIDE OF THE CAR CAUSING THE CAR TURN ON ITS SIDE.           </t>
  </si>
  <si>
    <t>HARAHAN</t>
  </si>
  <si>
    <t>TRACK NM13</t>
  </si>
  <si>
    <t xml:space="preserve">R98771-04 WAS SHOVING INTO TRACK NM13 FROM THE NORTH END OF THE YARD TO SPOT THE TRACK TO AIR. THE C ONDUCTOR CONTACTED THE CREW ON L52171-04 TO ADVISE OF THE INTENDED MOVE. L52171-04 REPLIED REQUESTIN G THEY BE ADVISED WHEN R98771-04 WAS DONE, NEVER ADVISING HE WOULD WATCH THE SHOVE NOR WAS HE ASKED TO PROTECT THE SHOVE. R98771-04 PROCEEDED TO SHOVE INTO THE TRACK, SHOVING GATX 19661 OUT THE END AN D INTO LOCOMOTIVE GTW 5860 ON L52171-04 STANDING ON THE LEAD. WHEN THE CAR IMPACTED THE LOCOMOTIVE, IT DERAILED INTO EDFX 201564 WHICH WAS STANDING ON TRACK NM12 CAUSING IT TO DERAIL ALSO. CREW WAS TE STED, ALL RESULTS WERE NEGATIVE.        </t>
  </si>
  <si>
    <t>TRACK NM12</t>
  </si>
  <si>
    <t>ATALISSA</t>
  </si>
  <si>
    <t xml:space="preserve">PERSON DROVE A JOHN DEERE 4038R FARM SPRAYER OUT OF DRIVEWAY OF CROP PRODUCTION SERVICES, ONTO OAK S T, THEN PROCEEDED ACROSS THE RAILROAD TRACKS WITHOUT YIELDING TO THE ONCOMING TRAIN. TRAIN STRUCK SP RAYER RESULTING IN INJURIES TO HIGHWAY USER AND TRAIN CREW IN ADDITION TO DAMAGES TO SPRAYER AND LOC OMOTIVE.           </t>
  </si>
  <si>
    <t xml:space="preserve">AN 18- WHEELER WAS AT A CROSSING WHEN HIS TRAILER, CARRYING A TRACTOR, BECAME STUCK ON THE TRACK AND WAS SUBSEQUENTLY HIT BY THE TRAIN.  TRUCK DRIVER HAD EXITED HIS CAB.  ENGINEER REPORTED INJURIES.             </t>
  </si>
  <si>
    <t xml:space="preserve">TRAIN DISPATCHER REPORTED A FIRE ON TRAILING LOCOMOTIVE UP5878 ON TRAIN MDANL-04, AND REQUESTED FIRE PERSONNEL RESPOND TO MP 490.3 OF THE LITTLE ROCK SUB NEAR THE ARKANSAS VIADUCT.  NO INJURIES OR DER AILMENT.            </t>
  </si>
  <si>
    <t>01-106</t>
  </si>
  <si>
    <t xml:space="preserve">THE YLZ01-05 TOOK 3 UNITS FOR THE ZLTLC-05 FROM THE EAST END OF THE ROUND HOUSE UP THE OLD MECHANICA L AND STOPPED AT THE DERAIL NEAR THE EASY LEAD SWITCH.  THE H2 LINED THE DERAIL AND WAITED AT THE SW ITCH FOR THE ZLAMQ TO DEPART.  H1 IN THE CONTROLLING UNIT OF A 3-UNIT CONSIST OF THE WEST MOTOR, THO UGHT HE HEARD INSTRUCTIONS FROM H2 TO MAKE A REVERSE MOVE 10 CARS.  H1 STARTED TO BACK UP STRIKING T HE SIDE OF THE STOPPED ZLAMQ ON THE EASY LEAD AS H2 GAVE INSTRUCTION TO STOP THEN PLUG IT.  NO INJUR IES TO ANY CREW MEMBERS.  NO CARS OR LOCOMOTIVES DERAILED.         </t>
  </si>
  <si>
    <t>SCAPPOOSE</t>
  </si>
  <si>
    <t xml:space="preserve">A TRAIN CREW WAS TRAVELING EASTBOUND AND NOTICED A SEMI TRUCK PULL OVER THE CROSSING AND STOP ON THE TRACKS. THE ENGINEER WAS SOUNDING THE BELL AND WHISTLE FOR THE CROSSING. THE ENGINEER PUT THE TRAIN INTO EMERGENCY BUT WAS NOT ABLE TO STOP SHORT OF THE CROSSING AND THE TRAIN STRUCK THE REAR OF THE SEMI TRAILER. THERE WERE NO INJURIES TO THE TRAIN CREW OR THE DRIVER OF THE SEMI TRUCK.           </t>
  </si>
  <si>
    <t>ASTORIA</t>
  </si>
  <si>
    <t xml:space="preserve">Q02206 TRAVELING EAST, STRUCK TRACTOR TRAILER AT THE CROSSING. PROTECTION ALSO AT CROSSING: ADVANCE WARNING.             </t>
  </si>
  <si>
    <t>COLUMBUS LINE</t>
  </si>
  <si>
    <t xml:space="preserve">WHILE DRAGGING A CUT OF CARS OUT OF TRACK TWO, CREW DRAGGED THROUGH CROSSOVER AND IN THE PROCESS EMP LOYEE LINED ONE END OVER CROSSOVER SWITCH THEN ENCOUNTERED A COMMUNICATION LOSS WITH RCL.  AFTER JOB BRIEFING, MYO TOOK SWITCHMAN TO THE HEAD END TO REGAIN COMMUNICATION WITH THE RCL AND FOREMAN STAYE D BACK TO PROTECT SHOVE.  WHILE DOING SO, HE FORGOT THAT HE HAD LINED ONE END OF THE CROSSOVER FOR N ORMAL MOVEMENT AND SHOVED THROUGH THE SWITCH.  HE THEN MADE A DRAG MOVE, CAUSING 3 CARS TO DERAIL AN D TRACK DAMAGE AS WELL.  THERE WERE NO INJURIES.         </t>
  </si>
  <si>
    <t xml:space="preserve">JOB LHU04R-06 WAS COUPLING BOWL TRACK 4 AT STRANG.  LHU04R HAD DOUBLED 20 CARS OUT OF TRACK 13 TO TR ACK 4.  WHILE COUPLING BOWL TRACK 4, THE SWITCHMAN ON THE JOB AFTER MAKING THE 1ST COUPLING, HAD PUL LED AHEAD AND NOTICED OTHER CARS FARTHER DOWN IN THE TRACK NOT COUPLED.  SWITCHMAN THEN BOARDED THE REAR CAR AND STARTED SHOVING TOWARDS THE NEXT COUPLING FARTHER DOWN IN TRACK 4.  WHILE MAKING THIS M OVE, THE SWITCHMAN RIDING THE POINT OF MOVE NOTICED HIS MOVEMENT BEGAN TO INCREASE IN SPEED AT THE S AME TIME HE WAS REQUESTING IT TO SLOW DOWN.  THE SWITCHMAN DECIDED TO DISMOUNT THE CAR HE WAS RIDING AT THE SAME TIME THE MOVEMENT HE WAS RIDING MADE A HARD COUPLING INTO THE OTHER CARS IN TRACK 4.  T IS HARD COUPLING CAUSED THE CARS ON THE SOUTH END OF TRACK 4 TO BE SHOVED OUT INTO THE SIDE OF LHU13 R, WHICH WAS DRAGGING OUT OF TRACK 5 AT THE SAME TIME.  THIS RESULTED IN A 13 CAR DERAILMENT.  CAUSE DETERMINED TO BE A CHAIN HANGING OFF THE END OF A LOADED FLAT CAR THAT WAS DRAGGING THE GROUND DURI NG THIS MOVEMENT.  THE A TIE END CAUSING IT TO BECOME TIGHT, THUS CAUSING THE TENSION ON THE TIGHT C HAIN TO PULL THE PIN LIFT ON THE CAR UP, RELEASING THE CUT OF CARS ALLOWING THEM TO ROLL FREE INTO T RACK 4 AND INTO THE HARD COUPLING.  THIS FLAT CAR WAS FROM A WRECKED CAR BODY &amp; TRUCKS IMPROPERLY LO ADED IN SHREVEPORT, LA AND THE TIE DOWN CHAIN BECOMING LOOSE DUE TO BEING IMPROPERLY LOADED. </t>
  </si>
  <si>
    <t>PHILIP</t>
  </si>
  <si>
    <t>MAINE LINE</t>
  </si>
  <si>
    <t>HAAKON</t>
  </si>
  <si>
    <t xml:space="preserve">ON MAY 6, 2016, AT APPROXIMATELY 0230 THE MHURC-04 DERAILED ONE WHEEL AT MP 553.74, ABOUT 7 MILES EA ST OF PHILIP.  ONCE THE TRAIN ARRIVED AT PHILIP THE RELIEF CREW SETOUT 2 CARS TO AN INDUSTRY.  ONCE THE WORK WAS COMPLETED THE CREW STARTED TO PULL WEST THE DERAILED WHEEL HIT A SWITCH CAUSING TWO ADD ITIONAL CARS TO DERAIL AND PLACING THE TRAIN IN EMERGENCY.  AMMENDED REPORT CAUSE CODE WAS INCORRECT LY ENTERED A 1-HEADON COLLISION CORRECTED 2-DERAILMENT.          </t>
  </si>
  <si>
    <t xml:space="preserve">YARDMASTER REPORTED THE MNPPC-06 WAS BLOWING SMOKE AND FIRE OUT THE STACK WHILE DEPARTING THE CHEYEN NE TERMINAL.  TRAIN WAS STOPPED AT MP 512.19.  CREW SHUT DOWN THE UNIT.  NO DERAILMENT OR TRACK DAMA GE.            </t>
  </si>
  <si>
    <t>TRK 501</t>
  </si>
  <si>
    <t xml:space="preserve">OUTBOUND MOVERS RAN THROUGH SWITCH 854 WHILE TRAVELLING EAST WITH A TOTAL OF 6 UNITS THAT RESULTED I N DERAILMENT OF 2 UNITS DURING A SHOVING MOVEMENT OVER SWITCH 854.             </t>
  </si>
  <si>
    <t>CT62</t>
  </si>
  <si>
    <t xml:space="preserve">BE45 SWITCHING CARS IN CLASS YARD WHEN COUPLERS BY-PASSED DERAILING 2 CARS.              </t>
  </si>
  <si>
    <t xml:space="preserve">N04001 WENT BY THE DEFECT DETECTOR AT MP 000 575.4, AND GOT A MESSAGE HOT BOX, AND DRAGGING EQUIPMEN T MESSAGE. THE CREW BROUGHT THERE TRAIN TO A STOP IMMEDIATELY AFTER, STOPPING THE HEAD END AT MP 000 577.5. THE CONDUCTOR WALKED BACK TO FIND 8 CARS DERAILED 42-49 DEEP ALL STANDING UP AT MP 000 577. UPON ARRIVAL TO THE SCENE WE FOUND A BROKEN WHEEL PLATE MISSING, AND THAT THE AXLE HAD BEEN DRAGGING THE GROUND FROM MP 000 573.9 (PD) THE 43RD CAR OUCX 91075 THE R#4 AXLE. THE REMAINDER OF THE 7 CARS DERAILED AT MP 000 577 ON THE FROG AT TRUSS JOIST INDUSTRY.         </t>
  </si>
  <si>
    <t xml:space="preserve">DURING HUMP OPERATIONS COUPLERS BYPASSED ON TWO CARS CAUSING ONE CAR TO DERAIL.              </t>
  </si>
  <si>
    <t>5 STATION PORT WASH</t>
  </si>
  <si>
    <t xml:space="preserve">WHILE MAKING A DRILL MOVE WITH THE CONDUCTOR ON THE LEAD END OF THE MOVE, AFTER MAKING A SAFETY STOP AND AN APPLICATION OF THE EMERGENCY BRAKES, TRAIN 427 CAME INTO CONTACT WITH THE BUMPER BLOCK.             </t>
  </si>
  <si>
    <t>MUNCIE</t>
  </si>
  <si>
    <t xml:space="preserve">ENGINE CAUGHT ON FIRE DUE TO ELECTRICAL ISSUES. REPORT WAS ENTERED IN OCTOBER AND THE CREW NAMES WER E NO LONGER AVAILABLE.             </t>
  </si>
  <si>
    <t xml:space="preserve">Y-MEM2511-09 DERAILED 2 RAILCARS WHILE TRAVERSING MAIN 1 TRACK DUE TO IMPROPER TRAIN MAKE-UP AT INIT IAL TERMINAL. TRANSFER TRAIN FOREIGN RESPONSIBILITY. NO HAZARDOUS MATERIALS WERE RELEASED.             </t>
  </si>
  <si>
    <t xml:space="preserve">WESTBOUND TRUCK-TRAILER WENT THRU THE GATE AND TRAIN STRUCK BY HIGHWAY USER ON A DRY PAVEMENT ROAD W HILE MOVING OVER CROSSING AT 20 MPH. NO HAZARDOUS MATERIALS WERE RELEASED.             </t>
  </si>
  <si>
    <t xml:space="preserve">R-NWE8681-09 DAMAGED THREE RAILCARS IN YARD TRACK 126.  SHOVING INTO TRACK AND IMPACTED A SINGLE RAI LCAR THAT WAS IN THE FOUL.  FAILURE TO CONTROL MOVE.  NO HAZARDOUS MATERIALS WERE RELEASED             </t>
  </si>
  <si>
    <t xml:space="preserve">TRAIN 601 SUFFERED AN INVERTED PANTOGRAPH.  AMTRAKS EQUIPMENT DAMAGE IS $17,848.00.              </t>
  </si>
  <si>
    <t>DEPARTURE LEAD</t>
  </si>
  <si>
    <t xml:space="preserve">THE Y39009 WAS SHOVING A CUT OF 23 CARS UP THE EAST END DEPARTURE LEAD TOWARDS TRACK D02. WHEN THE E CUX 857127 ENCOUNTERED THE 5/6 LEAD SWITCH, THE TRAILING SET OF TRUCKS GOT BEHIND THE SWITCH AND HEA DED TOWARDS TRACKS D05 AND D06.  THIS RESULTED IN THE ECUX 857127 DERAILING AND ALSO DERAILING THE 3 CARS BEHIND IT.           </t>
  </si>
  <si>
    <t>LMIC 1</t>
  </si>
  <si>
    <t xml:space="preserve">BO3B310 PULLING NORTH ON LMIC MAIN WHEN 4 CARS DERAILED.  8/24/16 PER EMAIL FROM LMIC, THE NORFOLK S OUTHERN DID NOT DERAIL ON TRACKS OWNED OR MAINTAINED BY THE LMIC RAILROAD.  THE TRACKS ARE INDUSTRY OWNED AND MAINTAINED BY ARCELORMITTAL, BURNS HARBOR, IN.  THE LMIC FRA REPORTING OFFICER INFORMED TH E NORTHERN SOUTHERN TRAINMASTER AT BURNS HARBOR THAT THEIR REPORTING WAS INCORRECT.           </t>
  </si>
  <si>
    <t>PERLA</t>
  </si>
  <si>
    <t xml:space="preserve">NORTH END GIFFORD SWITCH LINED UNDER ATK TRAIN AMT21-09, WITH LEAD UNIT AMTK200, DERAILING CAR AMTK3 2115.  THE SWITCH BOX IS SUSPECT AND UNDER INVESTIGATION.  NO INJURIES.  ATK LISTS $22,000 IN EQUIPM ENT DAMAGES            </t>
  </si>
  <si>
    <t xml:space="preserve">TRAIN 21 DERAILED C/32115 AT MP 383.4.  AMTRAKS EQUIPMENT DAMAGE IS $22,000.00.              </t>
  </si>
  <si>
    <t>FARLEY</t>
  </si>
  <si>
    <t xml:space="preserve">H-PASKCK9-07 DERAILED 21 RAILCARS WHILE TRAVERSING SINGLE MAIN TRACK DUE TO TRACK ALIGNMENT IRREGULA R BUCKLED/SUNKINK. NO HAZARDOUS MATERIALS WERE RELEASED.             </t>
  </si>
  <si>
    <t>ROCK HILL</t>
  </si>
  <si>
    <t>#1 LEAD TRACK</t>
  </si>
  <si>
    <t xml:space="preserve">P32P910 WAS SHOVING SOUTH WITH 20 CARS AND 1 ENGINE THROUGH THE #1 LEAD TRACK WHEN THE SOUTH RAIL BR OKE UNDER MOVEMENT DERAILING 4 CARS.             </t>
  </si>
  <si>
    <t xml:space="preserve">K92409 ARRIVED JUNCTION CITY MINING AT APPROXIMATELY 15:55  UPON ARRIVAL, THE CO LINED HIMSELF INTO THE N LEG OF THE WYE, INTO THE INDUSTRY, AND ONTO TRACK 1. WHILE SHOVING IN A SOUTHBOUND DIRECTION T OWARDS THE BOTTOM OF THE TRACK, THE CO NOTICED THE MINING FOREMAN CLEANING THE SWITCH OF A CROSSOVER AND STOPPED HIS TRAIN.  AFTER APPROACHING THE FOREMAN, HE WAS TOLD THE SWITCH WAS CLEAR OF DEBRIS A ND WAS LINED FOR HIS MOVEMENT.  HE REMOUNTED THE REAR CAR, WAS RIDING ON THE PLATFORM, AND HOLDING O N WITH BOTH HANDS.  AFTER SHOVING APPX 20 CARS PAST THE SWITCH,  A JUNCTION CITY MINING CREW, SHOVIN G NORTH, FAILED TO PROPERLY ENSURE THEIR ROUTE WAS LINED FOR STRAIGHT AWAY MOVEMENT OVER THE CROSSOV ER, IMPACTING K92409. JCT CITY MINING CREW CAME IN CONTACT WITH THE K92409 BETWEEN THE 20 AND 21ST ( CSXT 292832) CAR FROM THE REAR, 20 CARS AWAY FROM THE CAR THE CO WAS RIDING. THE CO MAINTAINED FOOTI NG ON THE PLATFORM AND BRACED HIMSELF WHEN THE IMPACT OCCURRED. THERE IS NO TRAIN NUMBER FOR INDUSTR Y TRAIN.    </t>
  </si>
  <si>
    <t xml:space="preserve">MECHNICAL EMPLOYEES MOVING LIGHT LOCOMOTIVES DERAILED 1 ENGINE WHILE SHOVING YARD TRACK 683 DUE TO T RACK SWITCH POINT WORN. NO HAZARDOUS MATERIALS WERE RELEASED.             </t>
  </si>
  <si>
    <t>CRAWFORD SWITCHING L</t>
  </si>
  <si>
    <t xml:space="preserve">PSC 101 WAS SWITCHING INDUSTRY THEY HAD ONE CAR AND TWO LOCOMOTIVES. CONDUCTOR CUT ONE CAR OFF ON SW ITCHING LEAD AND FAILED TO SECURE CAR. HE THEN LINED SWITCH FOR INDUSTRY TRACK AND STARTED TO TAKE L OCOMOTIVES INTO INDUSTRY. THE CAR THAT HAD BEEN LEFT UNSECURED ROLLED EAST STRICKING TRAILING LOCOMO TIVE.           </t>
  </si>
  <si>
    <t xml:space="preserve">CBTDE-09 ON MAIN TRACK #2 WENT INTO EMERGENCY.  UPON INSPECTION CREW FOUND MISSING AXLE ON CAR UP289 30.  NO INJURIES.             </t>
  </si>
  <si>
    <t>BOWL TRK 58</t>
  </si>
  <si>
    <t xml:space="preserve">
YEW16R-12 DERAILED WHILE DRAGGING OUT OF BOWL TRACK 58.  CARS ROLLED OUT OF BOWL TRACK 59 AND SIDE SWIPED THE TRAIN.  NO INJURIES WERE SUSTAINED.  CAUSE WAS DETERMINED TO BE YEW17R-12 FAILED TO APPLY HANDBRAKES TO CARS EARLIER IN THE DAY.            </t>
  </si>
  <si>
    <t xml:space="preserve">YEW16R-12 DERAILED WHILE DRAGGING OUT OF BOWL TRACK 58.  CARS ROLLED OUT OF BOWL TRACK 59 AND SIDESW IPED THE TRAIN.  NO INJURIES WERE SUSTAINED.  CAUSE WAS DETERMINED TO BE YEW17R-12 FAILED TO APPLY H ANDBRAKES TO CARS EARLIER IN THE DAY.            </t>
  </si>
  <si>
    <t xml:space="preserve">CBMJO9-23, HAD THE 2ND LOCOMOTIVE UP6392 MAIN GENERATOR CATCH FIRE.  NO DERAILMENT.              </t>
  </si>
  <si>
    <t xml:space="preserve">TOP OF EAST PINNED OFF 15 CARS INTO TRACK 112. CARS IMPACTED TWO COAL EMPTIES, WHICH THEN IMPACTED A STANDING CUT OF CARS. ESCESSIVE COUPLING SPEED AND BUTTED KNUCKLES RESULTED IN THE COAL EMPTY TO CO ME TO A REST ABOVE THE DRAW BAR, INTO THE B END OF THE TANK CAR.            </t>
  </si>
  <si>
    <t>SCITUATE</t>
  </si>
  <si>
    <t xml:space="preserve">TRAIN MOVING SOUTH IN THE GREENBUSH FACILITY HAD THE CONTROL CAR (1802) GO ON THE GROUND AFTER THE C ONDUCTOR MISTAKENLY THREW THE TRACK 2 SWITCH UNDER THE CAR HE GOT OFF FROM INSTEAD OF WALKING TO THE TRACK 1 SWTICH. ESTIMATE OF DAMAGES RECEIVED ON 5.24.16.            </t>
  </si>
  <si>
    <t>W3</t>
  </si>
  <si>
    <t xml:space="preserve">26QG511 SHOVING NORTH ON W3 GEORGIA PORT AUTHORITY INDUSTRY TRACK WITH 32 LOADS X 3 EMPTIES DERAILED THE 3RD AND 4TH HEAD CARS, BNSF 239223 AND DTTX 62337.             </t>
  </si>
  <si>
    <t>HAYLOW</t>
  </si>
  <si>
    <t>HAYLOW SIDING</t>
  </si>
  <si>
    <t>ECHOLS</t>
  </si>
  <si>
    <t xml:space="preserve">321G413 DERAILED 7 CARS WHILE TRAVELING SOUTH IN HAYLOW SIDING              </t>
  </si>
  <si>
    <t>MORELAND</t>
  </si>
  <si>
    <t xml:space="preserve">Q18312 STRUCK A TRACTOR TRAILER STOPPED ON THE CROSSING. LEAD ENGINE BNSF DAMAGED. EMPLOYEE WAS SITT ING IN THE CONDUCTORS SEAT AND FACING THE MOVEMENT, EMPLOYEE COMPLAINS OF LOWER BACK PAIN. PROTECTIO N ALSO AT CROSSING: PAVEMENT MARKINGS (STOP LINES &amp; RR XING SYMBOLS).   PROTECTION ALSO AT CROSSING: ADVANCE WARNING AND PAVEMENT MARKINGS (STOP LINES &amp; RR XING SYMBOLS).           </t>
  </si>
  <si>
    <t xml:space="preserve">MNPFW-11, WITH LEAD UNIT UP7358, TRAVELING AT A RECORDED SPEED OF 23 MPH, HAD UDE WITH HEAD-END OF T RAIN AT MP 700.9.  CONDUCTOR WALKED TRAIN, FOUND 2 CARS DERAILED IN TRAIN.  AFTER INVESTIGATING, IT WAS DETERMINED THAT CARS DERAILED AROUND MP 696.74 AND TRAVELED ABOUT 3 MILES BEFORE CAUSING TRAIN T O HAVE UNDESIRED EMERGENCY.  CAR MWCX500478 WAS A PARTIAL LOAD OF SALT THAT WAS LOADED ON THE LEADIN G END OF THE CAR.          </t>
  </si>
  <si>
    <t xml:space="preserve">MTUDA-12, WITH LEAD UNIT UP7615, ENCOUNTERED UNDESIRED EMERGENCY AS LEAD LOCOMOTIVE PASSED CPT382. CONDUCTOR INSPECTED TRAIN AND FOUND DERAILED CARS NEAR WEST SWITCH AT JAYELL.             </t>
  </si>
  <si>
    <t xml:space="preserve">TRAIN 713 OPERATING WITH LOCOMOTIVE CDTX 2004 AND 5 CARS STRUCK AN OCCUPIED FARM PICK-UP TRUCK AT MP 1012.1, A PRIVATE CROSSING.  AMTRAKS EQUIPMENT DAMAGE IS $83,708.00.             </t>
  </si>
  <si>
    <t xml:space="preserve">AMTRAK 713 REPORTED STRIKING AN OCCUPIED VEHICLE ON THE TRACKS CAUSING $83,708 IN AMTRAK EQUIPMENT D AMAGES.             </t>
  </si>
  <si>
    <t>CHARLEMONT</t>
  </si>
  <si>
    <t xml:space="preserve">TRAIN 22K-14 DERAILED DUE TO A PREVIOUS FREIGHT TRAIN 14R09.  TRAIN 14R09 WAS TRAVELING EAST WHEN A CAR IN THE CONSIST # NS 201775 DERAILED AND RERAILED ITSELF DUE TO A SHIFTED LOAD CAUSING THE TRACK TO BE DAMAGED WHICH CAUSED 22K-14 DERAILMENT.            </t>
  </si>
  <si>
    <t xml:space="preserve">YG167-13 SHOVED A SET OF CARS FOR THE OUTBOUND KG1LAC-14 OVER THE DERAIL ON THE EAST END OF TRACK 80 8 CAUSING A SET OF TRUCKS OFF CAR GTW67615 TO DERAIL.             </t>
  </si>
  <si>
    <t>BUCKNER</t>
  </si>
  <si>
    <t xml:space="preserve">A TYSON FOOD TRUCK HAD MADE A WRONG TURN AND GOT HUNG UP ON THE TRACK.  THE DRIVER VACATED THE TRUCK PRIOR TO BEING STRUCK BY THE ZMNLA-13 WITH LEAD ENGINE UP2550.  THE TRAIN WAS TRAVELING AT 60 MPH A ND SAW THE TRUCK ABOUT 200 YARDS BEFORE IMPACT. THE ENGINEER PLACED THE TRAIN IN EMERGENCY ONCE HE R ECOGNIZED THE TRUCK WASN''T MOVING.  THE LEAD LOCOMOTIVE BROKE AWAY FROM THE TRAIN AT IMPACT AND TRAV ELED ABOUT A MILE BEYOND THE TRAIN BECAUSE THE ENGINEER BAILED OFF THE ENGINE BRAKES AFTER PLACING I N EMERGENCY.  THE LEAD LOCOMOTIVE AND TRAILING UNIT BOTH WERE DAMAGED, AS WELL AS THE FIRST CAR.  TH ERE WERE NO INJURIES REPORTED.  NOTHING DERAILED.        </t>
  </si>
  <si>
    <t>9198</t>
  </si>
  <si>
    <t xml:space="preserve">RCO Y-NYF3082-13 DERAILED 6 RAILCARS WHILE PULLING INTO YARD TRACK 9198 DUE TO FAILURE TO COMPLY WIT H RESTRICTED SPEED INTURN RUNNING THROUGH AN IMPROPERLY LINED SWITCH. NO HAZARDOUS MATERIALS WERE RE LEASED.            </t>
  </si>
  <si>
    <t>RECEIVING 10</t>
  </si>
  <si>
    <t xml:space="preserve">THE YPC10R-14 WAS SHOVING WEST WHEN THE ENGINEER ON THE LCF50 INFORMED CREW VIA RADIO THAT THEY HAD A SET OF TRUCKS ON THE GROUND.  THE IANR5831 DERAILED IN THE MIDDLE OF THE CUT OF CARS WHILE SWITCHN G.  CAUSE OF DERAILMENT WAS DUE TO CENTER SILL BROKEN.            </t>
  </si>
  <si>
    <t>3866</t>
  </si>
  <si>
    <t xml:space="preserve">H-BARLAC1-13 DERAILED 5 RAILCARS WHILE PULLING INTO YARD TRACK 3866. NO HAZARDOUS MATERIALS WERE REL EASED. TRAIN HAD AN INTERMODAL CAR BETWEEN 2 LOADS WHICH CAUSED DERAILMENT WHEN TRAVERSING A TIGHT C URVE. NO EXCEPTION TO TRAIN HANDLING NOTED.            </t>
  </si>
  <si>
    <t xml:space="preserve">BNSF ROAD CREW BARLAC 13 1A DERAILED 5 CARS WHILE PULLING INTO LAJ YARD TRACK 3866.              </t>
  </si>
  <si>
    <t xml:space="preserve">Q22713 DERAILED NORTH LEG OF THE WYE.              </t>
  </si>
  <si>
    <t>3024</t>
  </si>
  <si>
    <t xml:space="preserve">RCO Y-NTW1202-15 DERAILED 1 LOCOMOTIVE WHILE PULLING IN YARD TRACK 3024 DUE TO FAILURE TO COMPLY WIT H RESTRICTED SPEED. 600 GALLONS OF DIESEL FUEL WAS RELEASED FROM THE LOCOMOTIVE.             </t>
  </si>
  <si>
    <t>CB47</t>
  </si>
  <si>
    <t xml:space="preserve">L59291-15 WAS FLAT SWITCHING INTO TRACK CB47. THE CONDUCTOR PUT 2 CARS WITH 1 HANDBRAKE INTO CB47 AP PROX. 2 CAR LENGTHS NORHT OF THE SWITCH. HE THEN CONTINUED TO SWITCH OUT INTO SEVERAL TRACKS WITH 2 MORE BEING ADDED TO CB47 LEAVING THE B-END OF GATX 29858 SITTING ON TOP OF THE CB47 SWITCH. THE COND UCTOR MADE A MOVE TOWARDS TRACK CB03 WITH 1 CAR AND THEN STARTED TO KICK 2 LOADED TANKS UP THE LEAD TOWARDS CB47. WHEN THE SECOND CAR TRAVERSED THE CB03 SWITCH HE TOLD THE ENGINEER THAT WILL DO AND PU LLED THE PIN ON THE 2 LOADS. THE LEADING CAR, NATX 251647, THEN TRAVELED APPROX. 235'' BEFORE BYPASSI NG DRAWBARS WITH GATX 29858 CAUSING IT TO DERAIL. THE CREW WAS TESTED, ALL RESULTS WERE NEGATIVE.        </t>
  </si>
  <si>
    <t>CHATMOSS</t>
  </si>
  <si>
    <t>FONTAINE SPUR</t>
  </si>
  <si>
    <t xml:space="preserve">CREW WHILE PULLING NORTH ON FONTAINE SPUR DERAILED TILX 621639, ARSX 4085 AND PINX 462562.              </t>
  </si>
  <si>
    <t>E15</t>
  </si>
  <si>
    <t xml:space="preserve">DURING NORMAL HUMPING OPERATIONS DJJX 30578 DERAILED AFTER COUPLING IN E15 TRACK DUE TO A DEFECTIVE BODY BOLSTER WITH AN 80% OLD BREAK.             </t>
  </si>
  <si>
    <t xml:space="preserve">Y39315 WHILE SWITCHING CARS AT BREWER YARD, EMPLOYEES FAILED TO TAKE PROPER PRECAUTIONS RESULTING IN A DERAILMENT.             </t>
  </si>
  <si>
    <t>SOUTH DIAMOND LEAD</t>
  </si>
  <si>
    <t xml:space="preserve">YPR11R-16 WAS PULLING OUT OF THE BOWL WHEN CAR PLCX46514 STRUCK AN OBSTRUCTION BETWEEN THE RAILS CAU SING 4 CARS TO DERAIL ON THE SOUTH DIAMOND LEAD.             </t>
  </si>
  <si>
    <t>4050</t>
  </si>
  <si>
    <t xml:space="preserve">Y-NTW3202-15 RAN THROUGH A IMPROPERLY LINED SWITCH WHILE SHOVING INTO YARD TRACK 4050 DUE TO FAILURE TO CONTROL SHOVE MOVE. CONSIST WAS A SINGLE LOCOMOTIVE.             </t>
  </si>
  <si>
    <t>LEAD FROM HUMP-GROUP</t>
  </si>
  <si>
    <t xml:space="preserve">CAR TTZX86523 STALLED ON THE LEAD WHILE HEADING FOR 5 BOWL AND CAR TILX160444 CAUGHT UP AND MADE CON TACT ON THE LEAD WHILE EN ROUTE FOR 43 BOWL.  NO DERAILLMENT, JUST CAR DAMAGE             </t>
  </si>
  <si>
    <t xml:space="preserve">H-SHMGRF1-16 DERAILED 8 RAILCARS WHILE TRAVERSING MINGLE MAIN TRACK DUE TO CROSS LEVEL OF TRACK IRRE GULAR NO HAZARDOUS MATERIALS WERE RELEASED.             </t>
  </si>
  <si>
    <t xml:space="preserve">ONE CAR DERAILED AT MP 5.4 ON 10TH SUB DRAGGING CARS 6 MILES AND THROUGH WEST SWITCH LAFARGE CAUSING OTHER CARS TO DERAIL.  RAN THROUGH EAST LAFARGE AND DUAL CONTROL SWITCH DESMET RERAILING SOME CARS. TWO CARS ENDED UP ON THE GROUND.  EXTENSIVE TRACK AND EQUIPMENT DAMAGE.            </t>
  </si>
  <si>
    <t>TENTH</t>
  </si>
  <si>
    <t>LRY</t>
  </si>
  <si>
    <t>Lake Railway Llc</t>
  </si>
  <si>
    <t>LAKEVIEW</t>
  </si>
  <si>
    <t xml:space="preserve">IT IS BELIEVED THAT THE CAUSE OF THE INCIDENT WAS SLACK ADJUSTMENT ON CROSS-LEVEL TRACKS. WITH THE T RAIN MOVING, THE SLACK ADJUSTED CAUSING THE WHEEL TO RIDE UP THE RAIL AND RIDE ALONG THE TIES UNTIL THE RAIL, TIES, AND ROADBED COLLAPSED UNDER THE WEIGHT OF THE LOADED CHIP CAR.            </t>
  </si>
  <si>
    <t>LKV</t>
  </si>
  <si>
    <t xml:space="preserve">TRAIN P61317 EQUIPMENT ENTERED THE HIALEAH YARD AND APPROACHED THE CROSSING PREPARED TO SPOT THE EQU IPMENT.  THE CREW HEARD A LOUD POP FOLLOWED BY A JERK AND STOPPED THE EQUIPMENT.  FURTHER INVESTIGAT ION REVEALED COACHES 1109 AND 1108 HAD DERAILED DUE TO A RUN THROUGH SWITCH, AFFECTED BY THIS SAME C REW AS THEY EXITED THE HIALEAH YARD EARLIER THIS DAY.           </t>
  </si>
  <si>
    <t>TIFTON</t>
  </si>
  <si>
    <t>TIFT</t>
  </si>
  <si>
    <t xml:space="preserve">NS TRAIN 51AG316 STRUCK A HWY-USER AT A HWY-GRADE CROSSING.              </t>
  </si>
  <si>
    <t>WAUZEKA</t>
  </si>
  <si>
    <t xml:space="preserve">THE L724 CREW WAS OPERATING A GRAIN TRAIN 114 X 0 DESTINED FOR INTERCHANGE AT CRAWFORD. NEAR WAUZEKA , WI AT MP 217.8 THE ENGINEER FELT A SLIGHT TUG WHILE OPERATING IN NOTCH 1 (APPROX. 10 MPH) AND THEN THROTTLED OUT TO NOTCH 2 AT WHICH TIME THE TRAIN WENT INTO EMERGENCY. A TOTAL OF 5 CARS (82ND THROU GH 86TH) HAVE DERAILED AND 4 OF THEM (83RD -86TH) ARE ON THEIR SIDE.           </t>
  </si>
  <si>
    <t xml:space="preserve">THE MNPPR-17 DERAILED 5 CARS WHILE MAKING A CROSSOVER MOVE FROM MAIN 2 TO MAIN 1 AT CPB003.  THE INT ERACTION OF LATERAL AND VERITCAL FORCES OCCURRED WHEN THE TONNAGE, TRACK CURVATURE, TRAIN MAKEUP, AN D BUFF FORCES COMBINED CAUSING A WHEEL TO LIFT AND DERAIL.  NO INJURIES WERE SUSTAINED DUE TO THE IN CIDENT.           </t>
  </si>
  <si>
    <t>BURDETT</t>
  </si>
  <si>
    <t xml:space="preserve">CREW IN PROCESS OF PULLING/SPOTTING GRAIN ELEVATOR. CREW WAS PULLING 7 LOADS FROM ELEVATOR WHEN 2 LO ADS FROM A PARALLEL TRACK ROLLED DOWN LEAD INTO SIDE OF CREWS TRAIN. ONE CAR ON ITS SIDE. DETERMINED CONDUCTOR RELEASED HANDBRAKES ON 2 CARS IN ADJACENT TRACK CAUSING CARS TO ROLL INTO CUT OF CARS ON ELEVATOR TRACK.           </t>
  </si>
  <si>
    <t>77</t>
  </si>
  <si>
    <t xml:space="preserve">THE Y19618 STRUCK CARS OUT TO FOUL IN TRACK 76.              </t>
  </si>
  <si>
    <t>10 TO 101 CROSSOVER</t>
  </si>
  <si>
    <t xml:space="preserve">420C316 PULLING WEST WITH 2 UNITS, 100 LOADS, 0 EMPTIES, AND 9907 TONS ON 10 TO 101 CROSSOVER DERAIL ED 1 UNIT, NS 7029. THE DERAILMENT CAUSED NS 7029 TO FOUL 101 TRACK AND BECOME SIDESWIPED BY CW29 SH OVING EAST WITH 2 UNITS, 63 LOADS, 26 EMPTIES, ANND 9215 TONS ON 101 TRACK, DAMAGING 2 UNITS (NS 300 7 &amp; NS 743) AND 3 CARS (BNSF 451214, RCOX 5041, &amp; PROX 36062).           </t>
  </si>
  <si>
    <t>23 SWITCH LEAD</t>
  </si>
  <si>
    <t xml:space="preserve">THE Y30317 CONDUCTOR FAILED TO ENSURE ALL SWITCHES WERE LINED FOR THE MOVEMENT RESULTING IN A RUN TH ROUGH SWITCH AND SUBSEQUENT DERAILMENT OF LOCOMOTIVE CSXT 3033.             </t>
  </si>
  <si>
    <t>3434</t>
  </si>
  <si>
    <t xml:space="preserve">RCO Y-BIR3032-17 DERAILED 5 RAILCARS WHILE PULLING OUT OF INDUSTRY TRACK 3434 DUE TO INTERFERRENCE W ITH RAIL ROAD OPERATIONS. INDUSTRY PERSONNEL BYPASSED COUPLERS. NO HAZARDOUS MATERIALS WERE RELEASED .            </t>
  </si>
  <si>
    <t xml:space="preserve">TRAIN 58 OPERATING WITH LOCOMOTIVE E/194 AND 8 CARS STRUCK AN OCCUPIED VEHICLE AT MP 200.62, KEARNEY PARK RD CROSSING.             </t>
  </si>
  <si>
    <t xml:space="preserve">AMTRAK, P05871-18, HIT A VEHICLE THAT FAILED TO YIELD AT THE KEARNEY PARK ROAD CROSSING.  ALL WARNIN G DEVICES WERE WORKING AS INTENDED.  IMPACT RESULTED IN 3 FATALITIES.  NTSB REPORT #1148120 ADVISED ON 4/21/17 THAT AMTRAK REPORTED $22,657 IN EQUIPMENT DAMAGE.            </t>
  </si>
  <si>
    <t>LUFKIN YARD 2 RAIL</t>
  </si>
  <si>
    <t xml:space="preserve">LLA20-17 WAS IN PROCESSOF DOUBLING TRACK 5 TO TRACK 2 TO TRACK 6.  THEN THEY WOULD SHOVE ALL CARS BA CK INTO NUMBER 2 AT LUFKIN YARD.  CREW HAD FINISHED DOUBLING TRAIN TOGETHER AND WAS IN PROCESS OF SH OVING 18 CARS AND 3 UNITS INTO #2 LUFKIN YARD.  18 CARS AND 1 UNIT WENT OVER THE SWITCH BUT THE MIDD LE UNIT SPLIT THE SWITCH AND DERAILED.           </t>
  </si>
  <si>
    <t>ALVA</t>
  </si>
  <si>
    <t xml:space="preserve">MOW MACHINE DAMAGED DUE TO STRIKING A PLANK DUE TO BEAM NOT LOCKED UP/PINNED UP. ON TRACK EQUIPMENT FAILURE TO COMPLY WITH RULES.             </t>
  </si>
  <si>
    <t>CHEHALIS</t>
  </si>
  <si>
    <t xml:space="preserve">MOW OPERATOR CAUSED TRACK AND SIGNAL DAMAGES WHILE TRAVERSING MAIN 2 TRACK DUE TO FAILURE TO COMPLY WITH RESTRICTED SPEED INTURN RUNNING THROUGH AN IMPROPERLY LINED SWITCH.             </t>
  </si>
  <si>
    <t>ENGINE HOUSE TRACK 6</t>
  </si>
  <si>
    <t xml:space="preserve">ENGINE HOUSE MECHANICAL ELECTRICIANS SHOVING WEST LITE POWER ON TRACK 6 IN THE ENGINE HOUSE TERRITOR Y WITH NS7120 &amp; NS7118 RAN OVER A DERAIL DERAILING THE B-END OF NS7120             </t>
  </si>
  <si>
    <t>5914</t>
  </si>
  <si>
    <t xml:space="preserve">M-SPMSPM1-19 DERAILED 2 LOCOMOTIVES AFTER SHOVING THROUGH AND IMPROPERLY LINED DERAILED, DERAILED WH ILE PULLING OUT OF INDUSTRY TRACK 5914.             </t>
  </si>
  <si>
    <t xml:space="preserve">MGICB-18 DERAILED 6 RAILCARS IN THE SOUTH END OF THE EAST YARD WHILE IT WAS IN THE PROCESS OF YARDIN G.  THERE WERE NO INJURIES SUSTAINED DUE TO THE INCIDENT.             </t>
  </si>
  <si>
    <t>131</t>
  </si>
  <si>
    <t xml:space="preserve">RCO Y-DEN1062-19 DERAILED 1 RAILCAR DURING SWITCHING OPERATIONS IN YARD TRACK 131 DUE TO PASSED COUP LERS NO HAZARDOUS MATERIALS WERE RELEASED.             </t>
  </si>
  <si>
    <t xml:space="preserve">TRAIN 11 OPERATING WITH LOCOMOTIVES E/114-E/10 AND 12 CARS STRUCK AN UNOCCUPIED VEHICLE HIGH CENTERE D ON THE MAIN LINE AT MP 247.25.  AMTRAKS EQUIPMENT DAMAGE IS $10,885.00.             </t>
  </si>
  <si>
    <t xml:space="preserve">THE SOUTHBOUND AMT11-18 WITH LEAD UNIT AMTK114 STRUCK A UNOCCUPIED VEHICLE WHICH WAS FOULING THE TRA CKS.  THERE WAS NO DERAILMENT INVOLVED AND THE INCIDENT DID NOT OCCUR ON A XING.  AMTRAK EQUIPMENT D AMAGES: $10,885            </t>
  </si>
  <si>
    <t>COMMENT FOR REFILING WITH AMENDED CAUSE CODE - ALSO ADVISED FRA BY PHONE PRIOR TO FILING. FOLLOWING THE 5/20, 2016 DERAILMENT OF RAIL CAR NO. NAHX 93375 IN OLD SAYBROOK, CT, P&amp;W OPENED AN INVESTIGATIO N INTO THE INCIDENT TO DETERMINE ITS CAUSE IN COOPERATION WITH REPRESENTATIVES FROM BOTH AMTRAK AND THE FEDERAL RAILROAD ADMINISTRATION (“FRA”). P&amp;W’S MANAGEMENT TEAM CHARGED WITH CONDUCTING THE INVES TIGATION HAD A COMBINED 76 YEARS OF EXPERIENCE IN THE RAILROAD INDUSTRY AND WAS INTIMATELY FAMILIAR WITH OPERATING RULES, TRAIN HANDLING PRACTICES, AND RAILCAR MECHANICS. IN P&amp;W’S EXPERT OPINION, AND IN LIGHT OF THE INFORMATION COLLECTED DURING THE INVESTIGATION, NO SPECIFIC CAUSE COULD BE IDENTIFIE D. FOLLOWING DISCUSSIONS WITH AMTRAK AND THE FRA, HOWEVER, A DETERMINATION WAS MADE TO AMEND THE ORI GINAL FILING TO DESIGNATE THE INCIDENT WITH AN “H” (HUMAN FACTOR) CAUSE CODE. THIS DETERMINATION WAS MADE IN SPITE OF THE CREW STATEMENTS TAKEN AT THE SCENE, COUPLED WITH MANAGEMENT’S FOLLOW-UP ANALYS IS OF THE CREW’S PERFORMANCE (AND A JOINT INSPECTION OF THE MECHANICAL CONDITION OF THE RAILCAR), WH ICH DEMONSTRATED THAT PROPER RULES AND PROCEDURES WERE FOLLOWED AND THAT THE RAILCAR’S BRAKING APPAR ATUSES FUNCTIONED PROPERLY. IMPORTANTLY, REPRESENTATIVES FROM THE FRA CONDUCTED SEPARATE INTERVIEWS OF P&amp;W’S CREW MEMBERS AS PART OF THEIR INVESTIGATION INTO THE CAUSE.  (CONTINUED - COMPLETE NARRATIV E  ATTCHED)</t>
  </si>
  <si>
    <t>SHORELINE</t>
  </si>
  <si>
    <t xml:space="preserve">P&amp;W EXTRA 3906 SERVICING TILCON ON TRACK 3 LOST CONTROL OF A LOADED CEMENT CAR C/AHX93375 WHICH THEN ROLLED EAST ON TRACK 3 AND THRU THE 31SW IN NORMAL POSITION AT VIEW INTERLOCKING.  THE CAR THEN ROL LED BACK WEST DERAILING ON THE SWITCH THAT WAS GAPPED AND DAMAGED COMING TO A STOP.  PWS EQUIPMENT D AMAGE IS $734.00.           </t>
  </si>
  <si>
    <t>4701</t>
  </si>
  <si>
    <t xml:space="preserve">R-PWR4851-20 DERAILED 2 RAILCARS WHILE PULLING OUT OF INDUSTRY TRACK 4701 DUE TO FAILURE TO REMOVE D ERAIL. NO HAZARDOUS MATERIALS WERE RELEASED.             </t>
  </si>
  <si>
    <t>HEAVY 1</t>
  </si>
  <si>
    <t xml:space="preserve">YARD REMOTE CREW HM85 WHILE OPERATING EAST ON HEAVY 1 WITH 3 ENGINES LITE POWER (NS 5618-5309-2353) DERAILED 3RD UNIT NS 2353 AND 2ND UNIT NS 5309.             </t>
  </si>
  <si>
    <t>MOUNTAINEER POWER</t>
  </si>
  <si>
    <t xml:space="preserve">CONDUCTOR WAS CALLED ON THE T04516 AND RODE THE SHOVE TO THE CLOSE CLEARANCE SIGN, STOPPED, AND DISM OUNTED. CONDUCTOR WALKED THRU THE DUMP SHED TO THE CROSSING THAT WAS 20 CARS AWAY AND STARTED SHOVIN G AGAIN THRU THE DUMP SHED. AFTER ABOUT 12 CARS, HE NOTICED A BIG OBJECT ON THE 5TH FROM THE REAR AN D STOPPED THE MOVE. THAT IS WHEN HE REALIZED THAT THE SHAKER HAD FALLEN ON THE CAR AND THERE WAS DAM AGE TO ALL 5 CARS.          </t>
  </si>
  <si>
    <t xml:space="preserve">UP TRAIN AAMKB-21 PULLING OUT OF TRACK 362 EASTBOUND DERAILED LEAD TRUCX SECOND UNIT, UP 6425 AT MP 8.23 ON MAIN 4 AT 1641 HRS.  CREW STATED THEY NEVER FELT A HARD PULL UNTIL THE LOCOMOTIVE HIT THE FR OG AT MP 8.11 JUST WEST OF THE 1433 CROSSOVER.  ENGINEER LOOKED OUT HIS WINDOW AND NOTICED THE SECON D UNIT LEANING TO THE NORTH, STOPPED THE TRAIN IMMEDIATELY.  UP EQUIPMENT DAMAGE - $35,203           </t>
  </si>
  <si>
    <t xml:space="preserve">AAMKB-21 WHILE PULLING, DERAILED 1 LOCOMOTIVE DUE TO DEVIATION FROM UNIFORM TOP OF RAIL PROFILE.  KC T RAILWAY MAINTAINS TRACK.  KCT TRACK DAMAGE = $14,905             </t>
  </si>
  <si>
    <t>PTRA RUNNING TRA</t>
  </si>
  <si>
    <t xml:space="preserve">CREW KICKED A CUT OF CARS THROUGH A CLEAR TRACK, THEN DECIDED TO CHASE THE CARS DOWN. AFTER TRAVELIN G 40+ CAR LENGTHS THE FOREMAN STATED HE GAVE A CAR COUNT OF "7 CARS" WHILE THE ENGINEER STATE RECEIV ING "40 CARS, 7 CARS, STOP..STOP..STOP" OVER A SHORT DURATION. IT WAS WITHIN SECONDS OF THE THIS LAS T TRANSMISSION THE DERAILMENT OCCURRED WHILE TRYING TO COUPLE TO MOVING EQUIPMENT.           </t>
  </si>
  <si>
    <t>TRACK 306</t>
  </si>
  <si>
    <t xml:space="preserve">CAR HOMX100071 WAS FOUND IN TRACK 306 AT SETTEGAST YARD.  DAMAGE TO CAR CANNOT BE DETERMINED AFTER S EVERAL DAYS OF INVESTIGATING, LOOKING AT MUTLTIPLE CAMERAS AT VARIOUS YARDS AND TALKING TO MULTIPLE CREWS THAT HANDLED THE CAR.  CAUSE OF DAMAGE IS UNKNOWN AT THIS TIME.  INVESTIGATION COMPLETE, CAUSE COULD NOT BE DETERMINED.  NO DERAILMENT           </t>
  </si>
  <si>
    <t xml:space="preserve">RCO Y-MIN2012-21 DERAILED 3 RAILCARS IN YARD TRACK 6401 DUE TO RUNNING THROUGH AN IMPROPERLY LINED S WITCH WHILE ENTERING TRACK, THEN DERAILED WHILE SHOVING OUT.  NO HAZARDOUS MATERIALS WERE RELEASED.             </t>
  </si>
  <si>
    <t>BOWL TRACK #55</t>
  </si>
  <si>
    <t xml:space="preserve">THE MRVOA-20 WITH LEAD UNIT UP3850 WAS TRAVERSING SOUTH INTO TRACK 55 WHEN IT DERAILED 3 SETS OF TRU CKS ON THE LEAD UNIT.  THERE WERE NO INJURIES INVOLVED.             </t>
  </si>
  <si>
    <t>ME1</t>
  </si>
  <si>
    <t xml:space="preserve">MECHANICAL DEPARTMENT EMPLOYEE WELDING ON B-END HAND BRAKE BELL CRANK BRACKET OF NS 487120 WHEN CONT ENTS OF CAR CAUGHT ON FIRE.             </t>
  </si>
  <si>
    <t>MORENCI</t>
  </si>
  <si>
    <t>LENAWEE</t>
  </si>
  <si>
    <t xml:space="preserve">CP TRAIN.  241 STRUCK TRACK TRAIL AT HWY GRADE CROSSING. HWY VEHICLE DRIVER SUSTAINED INJURIES AND W AS TRANSPORTED TO HOSPITAL.             </t>
  </si>
  <si>
    <t xml:space="preserve">241-21 MADE IMPACT WITH A TRUCK THAT DID NOT STOP AT RANGER ROAD NORTH OF MORENCI, MICHIGAN.  NS SIN GLE MAIN DEARBORN DIVISION MP 74.88.  LEAD UNIT CEFX 1048 DERAILED 2 &amp; 3 AXLES.  UPON IMPACT WITH TR UCK IT DRAGGED VEHICLE AND SPARKS IGNITED A FIRE.  TRAIN CREW TRANSPORTED FOR MEDICAL DUE TO SMOKE I NHALATION.  VEHICLE DRIVER AIRLIFTED IN CRITICAL CONDITION.  LEAD LOCOMOTIVE SUSTAINED MINOR DITCH L IGHT DAMAGE.  CROSSING WARNING PROTECTION INCLUDED CROSSBUCK, STOP &amp; ADVANCE WARNING SIGNS.  NS REPO RTS APPROXIMATELY $1,500.00 TRACK DAMAGE.         </t>
  </si>
  <si>
    <t xml:space="preserve">Y29421 WAS PULLING FROM TRACK N19 TO SWITCH WHEN A CAR DERAILED. THE REMOTE OPERATOR ON JOB PUT THE REMOTE CONTROL LOCOMOTIVE TO STOP AND DISCOVERED THE 24TH CAR DERAILED.             </t>
  </si>
  <si>
    <t xml:space="preserve">D51 DERAILED 3 CARS AT PRINCETON YARD DUE TO LIMESTONE DUMPING FROM THE BOTTOM OUTLET OF CAR ACCOUNT SHIPPER FAILED TO INSURE SECONDARY LOCK BEFORE LOADING CAR.             </t>
  </si>
  <si>
    <t xml:space="preserve">813-035 (UNIT COAL TRAIN) WAS TRAVELING NORTHBOUND ON DAVENPORT SUB. THE CREW FELT A LUNGE THAT WAS FOLLOWED BY AN UNDESIRED EMERGENCY BRAKE APPLICATION. A TOTAL OF 29 CARS DERAILED.             </t>
  </si>
  <si>
    <t xml:space="preserve">TRAIN ZG2OA-21, WITH LEAD LOCOMOTIVE UP4436; COLLIDED WITH AN UNOCCUPIED VEHICLE.  THE DRIVER WAS AR RESTED FOR DUI.  THERE WERE NO DERAILMENTS OR INJURIES DUE TO THE INCIDENT.             </t>
  </si>
  <si>
    <t>TXN</t>
  </si>
  <si>
    <t>Texas New Mexico Railway</t>
  </si>
  <si>
    <t>HALIBURTON</t>
  </si>
  <si>
    <t xml:space="preserve">AT APPROXIMATELY 0135 ON 5/22/2016 THE 100 JOB WAS SPOTTING CUSTOMER HALIBURTON WITH A CUT OF 110 LO ADED SAND CARS. THEY CAM OUT OF B TRACK AND WERE GOING TO BE SHOWING A TRACK .WHILE SHOVING BACK TO SPOT THE CARS THE CONDUCTOR WENT RIGHT BY A CROSSOVER SWITCH LOCATED IN THE MIDDLE OF A TRACK THAT W AS LINED OUT OF CORRESPONDENCE AND THE CUT OF CARS BEING SHOWED WENT INTO THE SIDE OF B TRACK CAUSIN G 3 CARS TO GO ON THE GROUND.
          </t>
  </si>
  <si>
    <t>WALKERTOWN</t>
  </si>
  <si>
    <t xml:space="preserve">UV24 PULLING NORTH WITH 71 EMPTY MULTILEVEL DERAILED 3 CARS ON THE CAR LOT LEAD.              </t>
  </si>
  <si>
    <t>SOUTH WHITLEY</t>
  </si>
  <si>
    <t>WHITLEY</t>
  </si>
  <si>
    <t xml:space="preserve">10RL423 TRAVELING EAST ON CHICAGO MAIN ONE WHEN 70TH - 82ND HEAD CARS DERAILED.              </t>
  </si>
  <si>
    <t>BROOKWOOD</t>
  </si>
  <si>
    <t>DAVIS CREEK MINE</t>
  </si>
  <si>
    <t xml:space="preserve">M80722 WAS LOADING CARS AT DAVIS CREEK #7. AFTER LOADING WAS COMPLETE THE ENGINEER WAS PULLING HIGH OF THE NORTH END SWITCH. THE CREW WAS GOING TO SET THE CARS OVER FROM THE LOAD OUT TRACK TO THE RUN AROUND TRACK. WHEN THE ENGINEER WAS PULLING HIGH OVER THE SWITCH THE SWITCH WAS NOT LINED FOR HIS MO VEMENT. THE ENGINEER RAN THRU THE SWITCH AND DID NOT REALIZE IT. THEN SHOVED BACK 4 CARS OVER THE SW ITCH. THE RESULT WAS 4 CARS DERAILED.          </t>
  </si>
  <si>
    <t>BOWL TRACK #50</t>
  </si>
  <si>
    <t xml:space="preserve">BLHX164080 WAS RELEASED FOR BOWL TRACK #50 AND CORNERED GAMX1632 THAT STOPPED SHORT IN BOWL TRACK #4 9.  NO DERAILMENT.             </t>
  </si>
  <si>
    <t>SHORT YARD LEAD</t>
  </si>
  <si>
    <t xml:space="preserve">THE YBA55-23 WAS SHOVING LOADED AUTO RACKS DOWN THE BYPASS WHEN CAR TTGX157110 DERAILED AROUND THE F ROG.  THE DERAILED CAR CAUSED DAMAGE TO ADDITIONAL AUTO RACKS AND ONE LOCOMOTIVE THAT DID NOT DERAIL .            </t>
  </si>
  <si>
    <t xml:space="preserve">NS TRAIN 820V424 STRUCK A HWY-USER AT A HWY-GRADE CROSSING.              </t>
  </si>
  <si>
    <t>HOOKS</t>
  </si>
  <si>
    <t>TEXARKANA INDUSTRIAL</t>
  </si>
  <si>
    <t xml:space="preserve">WESTBOUND T-714 WITH 35 LOADED FLATCARS HAD THE 13TH CAR IN THE TRAIN DERAIL ONE AXLE OF A THREE AXL E TRUCK.  THE CAR WAS DERAILED FOR APPROX. 1 MILE BEFORE HITTING A SWITCH FROG WHRE THE CREW FELT TH E DERAILED CAR AND STOPPED THE TRAIN.  THE DERAILED CAR SEVERELY DAMAGED THE TRACK AT THE SWITCH WHI CH RESULTED IN 3 OTHER CARS DERAILING.           </t>
  </si>
  <si>
    <t>MULDROW</t>
  </si>
  <si>
    <t xml:space="preserve">VEHICLE 56570 ON GANG 9184, COLLIDED INTO GOPHER UNDERCUTTER ON GANG 6184.  THE COLLISION OCCURRED A T APPROXIMATELY MILE POST 517.64 ON THE WAGONER SUBDIVISION ON THE WICHITA SERVICE UNIT.  NO DAMAGE TO UNDERCUTTER.  THERE WERE NO INJURIES.  NOTHING DERAILED.  1 DRUG POSITIVE - NOT DETERMINED TO BE A CAUSAL FACTOR.           </t>
  </si>
  <si>
    <t xml:space="preserve">RCO Y-TUL3032-23 HAD RAILCARS ROLL OUT OF YARD TRACK 2045 AND IMPACT THE Y-TUL3011-23 RESULTING IN T HE DERAILMENT OF 2 RAILCARS DUE TO IMPROPER INSTRUCTIONS GIVEN TO YARD CREW. NO HAZARDOUS MATERIALS WERE RELEASED.            </t>
  </si>
  <si>
    <t>YARD TRACK #104</t>
  </si>
  <si>
    <t xml:space="preserve">THE MGRRO-24 HEADED WESTWARD INTO THE YARD FROM TRACK 785 AND LINED THE ELECTRONIC 104/1 SWITCH FOR THEIR MOVEMENT.  AS THEY BEGAN TO PULL THE LEAD LOCOMOTIVE, UP5123, DERAILED THREE SETS OF WHEELS DU E TO WORN LOCOMOTIVE FLANGE CAUSING IT TO PICK THE ELECTRIC SWITCH.            </t>
  </si>
  <si>
    <t>SAN LEANDRO</t>
  </si>
  <si>
    <t xml:space="preserve">THE NORTHBOUND AMT532-24 STRUCK AN OCCUPIED VEHICLE THAT WAS STOPPED ON THE TRACKS WAITING TO MAKE A RIGHT TURN AT A LIGHT.  THERE WAS NO DERAILMENT INVOLVED.  AMTRAK EQUIPMENT DAMAGES: $21,686             </t>
  </si>
  <si>
    <t xml:space="preserve">TRAIN 532 OPERATING WITH CAB CAR CDTX 8307 IN THE LEAD, 3 CARS AND LOCOMOTIVE E/179 TRAILING, STRUCK AN OCCUPIED VEHICLE AT CROSSING.  THE SUV WAS TRAPPED IN TRAFFIC AND WAS STUCK ON THE TRACKS PRIOR TO CROSSING GATES GOING DOWN.  AMTRAKS EQUIPMENT DAMAGE IS $21,686.00.            </t>
  </si>
  <si>
    <t xml:space="preserve">WHILE OPERATING TRAIN 137 IN ACCORDANCE WITH LEADER PROMPTS THE ENGINEER EXPERIENCED A RUN-IN ACCOUN T OF AN UNDESIRABLE TRAIN MAKEUP WHICH RESULTED IN 25 CARS DERAILING ON THE MAIN LINE.             </t>
  </si>
  <si>
    <t xml:space="preserve">DROP TABLE WAS NOT IN PROPER POSITION LEAVING PIT OPEN CAUSING CAR TO DERAIL INTO PIT.              </t>
  </si>
  <si>
    <t>BACK SIDE SWITCHING</t>
  </si>
  <si>
    <t xml:space="preserve">YTX27-24 DERAILED THE LEAD SET OF TRUCKS ON LOCOMOTIVE UP1900 ON THE SOUTH END OF TEXARKANA YARD.  T HE CREW WAS IN THE PROCESS OF DRAGGING TRACK 6 ONTO THE LEAD WITH A SHORT POKE ONTO MAIN 2.             </t>
  </si>
  <si>
    <t xml:space="preserve">Y-TUL2021-25 HAD 1 RAILCAR ROLL OUT OF YARD TRACK 2018 AND IMPACT RCO Y-TUL2032-25 DUE TO YARD SKATE SLID AND FAILED TO STOP CARS. DAMAGE TO EQUIPMENT. NO HAZARDOUS MATERIALS WERE RELEASED.             </t>
  </si>
  <si>
    <t xml:space="preserve">THE QNPPT-23 HANDLING 138 CARS, 10,205 TONS, 10,388 FEET WAS COMING FROM MAIN TRACK #1 INTO EAST YAR D #4 AT CPN-455.  THE DESCENDING GRADE AT CPN-455 IS .50% DOWN TO 0.0% IN THE BODY OR MIDDLE OF THE YARD TRACK.  THIS REQUIRED THE TRAIN TO TRAVERSE TWO CROSSOVERS FROM MAIN 1 TO MAIN 2 FROM MAIN 2 TO THE EAST YARD LEAD THEN HEAD INTO YARD #4.  THIS REQUIRED TWO LEFT HAND MOVEMENTS THROUGH THE CROSS OVER AND WAS FOLLOWED BY A RIGHT HAND MOVEMENT DOWN THE LEAD AND THEN A A LEFT HAND MOVEMENT INTO YA RD TRACK #4.  AFTER INVESTIGATION, WE FOUND THAT THE TRAIN HANDLING WAS NOT THE CAUSE OF THE DERAILM ENT, NOR WERE THERE ANY TRACK ISSUES.  NO ISSUES WITH CARS INVOLVED IN THE DERAILMENT.  INVESTIGATIO N FOUND THAT A CAR HAD WHEEL LIFT CAUSING THE DERAILMENT.  THIS IS A RESULT OF A COMBINATION OF A TR AIN SIZE, TYPE OF CARS (LONG DRAW BAR), DESCENDING GRADE AND THE APPROACH COMING FROM MAIN LINE #1 I NTO THE EAST YARD TRACKS 3 THROUGH 5.  EFFECTIVE JUNE 26 INSTRUCTIONS HAVE BEEN ISSUED THAT THE TRAI NS OF THIS SIZE THAT HAVE BLOCKS HANDLING LONG DRAW BAR CARS (AUTO RACKS, A FRAMES, ETC) ARE TO ONLY BE BROUGHT INTO EAST YARD LEAD TRACK #2 AND AT CP-955 WHICH WILL REDUCE THE ISSUE OF THE APPROACH I NTO THE EASY YARD ON WEST BOUND TRAINS WITH LARGE BLOCKS OF LONG DRAW BAR CARS.  </t>
  </si>
  <si>
    <t xml:space="preserve">DAMAGE TO MAINTENANCE OF WAY EQUIPMENT. FAILURE TO INSURE WORK HEAD PIN WAS SECURED. WORK HEAD DROPP ED AND STRUCK A CROSSING PLANK WHILE TRAVERSING SIDING TRACK. FAILURE TO COMPLY WITH ON TRACK EQUIPM ENT RULES.            </t>
  </si>
  <si>
    <t>COACH TRACK 3/4</t>
  </si>
  <si>
    <t xml:space="preserve">CREW WAS USING THE ARR3009 TO SWITCH COACHES IN BETWEEN THE SHED AND COACH TRACKS. THEY LEFT A CAR I N COACH TK4,
HELD ON TO 4 COACHES (200,204,522 AND 203) AND PULLED THE CONSIST SOUTH OF THE FIXED D ERAIL AT THE SOUTH END OF
COACH TRACK 4. THE CREW MEMBER THAT WAS SUPPOSED TO LINE THE COACH TRACK 3/4 SWITCH FOR COACH TRACK 3 LOST
SITUATIONAL AWARENESS AND OPERATED THE FIXED DERAIL INSTEAD OF TH E SWITCH AND IT INTO THE DERAILING POSITION. THE OTHER
CREW MEMBER WAS UNABLE TO SEE THE POSITION O F THE FIXED DERAIL AND ASSUMED THAT THE EMPLOYEE LINED A SWITCH. AFTER
A BRIEFING ON HAND BRAKE EFF ECTIVENESS BOTH EMPLOYEES GOT ON THE POINT OF THE ARR 203 AND THE EMPLOYEE THAT WAS
ON THE OPPOSITE SIDE OF THE FIXED DERAIL INITIATED MOVEMENT BY RADIO TO THE ENGINEER WITH A DIRECTION AND CAR COUNT .
NOT SOON AFTER THE COMMAND WAS GIVEN HE NOTICED THAT THE COACH TRACK 3/4 SWITCH WAS LINED IMPROPE RLY AND TRIED TO
STOP THE MOVEMENT BY RADIO. BEFORE THE MOVEMENT STOPPED THE CREW REALIZED THE CAR THEY WERE RIDING HAD DERAILED    </t>
  </si>
  <si>
    <t xml:space="preserve">NS TRAIN 298A826 STRUCK A HWY-USER AT A HWY-GRADE CROSSING.              </t>
  </si>
  <si>
    <t xml:space="preserve">CERTAINTEED CO-OP MOVED CARS DURING THE LOADING PROCESS AND UNKNOWN TO UPRR, THE CERTAINTEED CREW SH OVED THROUGH THE 829 SWITCH AT THE SOUTH END OF THE YARD.  THE UPRR CREW LATER COUPLED TO CARS AT TH E NORTH END OF THE TRACK AND PULLED THROUGH THE SWITCH DERAILING THE REAR CAR AND 1 SET OF TRUCKS ON THE 2ND TO THE REAR CAR ON THE WGHPRB-25 CAUSING SIGNIFICANT TRACK DAMAGE.  POINT OF DERAILMENT IS MAINTAINED BY UPRR.          </t>
  </si>
  <si>
    <t>WESTSIDE</t>
  </si>
  <si>
    <t xml:space="preserve">ZOAG2-24 DERAILED 8 CARS, FOULING MAIN ONE AND TWO, AS A RESULT OF HIGH WINDS. THERE WERE NO INJURIE S ASSOCIATED WITH THE INCIDENT.  AT THE TIME OF THE INCIDENT THE RAIL EQUIPMENT WAS MOVING ABOVE THE MAXIMUM FOR THE TRACK CLASS REPORTED.            </t>
  </si>
  <si>
    <t>CARRIER</t>
  </si>
  <si>
    <t xml:space="preserve">X-SWAENI9-25 HAD 19 RAILCARS DERAILED DUE TO BEING BY HIGH WINDS OFF SIDING TRACK 4198. EXTREME ENVI RONMENTAL CONDITIONS WIND VELOCITY. THE CREW WAS SITTING OVER THE 12 HOURS FOR EMERGENCY PROVISIONS DUE TO EXTREME ENVIRONMENTAL CONDITIONS (3 TORNADO ALERTS).            </t>
  </si>
  <si>
    <t>BOWL LEAD/BOWL 22 LE</t>
  </si>
  <si>
    <t xml:space="preserve">THE MCIWC-26 PULLED EAST OUT OF BOWL TRACK #22 AT 4 MPH EN ROUTE TO WEST COLTON.  AFTER PULLING APPR OXIMATELY 12 CARS, THE LATERAL/VERTICAL FORCES CAUSED THE TILX 301523 TO CLIMB THE RAIL PRIOR TO THE FROG.  THIS CAUSED THE TILX301528 TO ALSO DERAIL.  THERE WERE NO TRAIN HANDLING ISSUES, TRACK MEASU REMENTS WERE SHOWN TO BE WITHIN STANDARD AND NO MECHANICAL DEFECTS WITH TANK CAR.           </t>
  </si>
  <si>
    <t>LEVITTOWN</t>
  </si>
  <si>
    <t xml:space="preserve">TRAIN 2154 SUFFERED A BROKEN PANTOGRAPH ALARM ON TRAIL POWER CAR C/2037 ON NO.2 TRACK AT MP 65.3.  A MTRAKS EQUIPMENT DAMAGE IS $11,437.00.             </t>
  </si>
  <si>
    <t xml:space="preserve">TRAIN #2223 WAS EASTBOUND APPROACHING CHICAGO UNION STATION NEAR CANAL STREET &amp; FULTON WHEN THE LEAD ING TRUCKS OF CAB CAR #8509 CLIMBED THE RAIL IN THE CURVE, DERAILING THE TRAIN AT THE CROSSING ON TR ACK #2. INVESTIGATION REVEALED VARYING DEGREES OF CURVATURE, LOW TIES ON THE LOW RAIL, CURVE-WORN RA IL, AND DIFFERING TYPES OF TIES (WOOD &amp; CONCRETE) WERE ALL CONTRIBUTING FACTORS. LATE REPORT 12/14/2 1 UPON DISCOVERY OF NO FRA REPORTS ON-FILE.          </t>
  </si>
  <si>
    <t>NUMBER 1 MAIN TRACK</t>
  </si>
  <si>
    <t xml:space="preserve">MNPFW-26 WHILE PULLING, DERAILED 4 CARS DUE TO TRAIN HANDLING.              </t>
  </si>
  <si>
    <t>SA JUNCTION</t>
  </si>
  <si>
    <t xml:space="preserve">GSCWMR-24 PROCEEDING ONTO BNSF MAINLINE, DERAILED DUE TO BROKEN RAIL.  BNSF MAINTAINS TRACK.  BNSF E STIMATED TRACK DAMAGE = $189,215             </t>
  </si>
  <si>
    <t>STRONG CITY BNSF</t>
  </si>
  <si>
    <t xml:space="preserve">FOREIGN TRAIN F-GSCMWR 1-24 DERAILED 8 RAILCARS WHILE TRAVERSING YARD TRACK 7211 DUE TO TRACK DEFECT IVE OR MISSING SPIKES OR OTHER FASTENERS. NO HAZARDOUS MATERIALS WERE RELEASED.             </t>
  </si>
  <si>
    <t xml:space="preserve">JOB 101 WAS SHOVING INTO TRACK 10015 WHEN FOUR RAILCARS DERAILED DUE TO SOFT ROADBED DUE TO POOR DRA INAGE:  RDIX 58901, FURX 877008, RDIX 20186 AND MILX 25497             </t>
  </si>
  <si>
    <t xml:space="preserve">TRAIN 6534 OPERATED PAST THE AC MOTOR STOP SIGN AT CP 400, THEN MAKING A REVERSE MOVE, THE PANTOGRAP H OF CAR 9300 FLIPPED AT CAT. 8 ON THE DANBURY BRANCH AND RODE OFF THE WIRE AT CAT. 526 CAUSING DAMA GE TO THE OVERHEAD WIRE AND ASSOCIATED CATENARY COMPONENTS.            </t>
  </si>
  <si>
    <t>TRACK 49</t>
  </si>
  <si>
    <t xml:space="preserve">12VL828 SHOVING WEST WITH 4 UNITS, 30 LOADS, 6 EMPTIES, AND 4786 TONS ON TRACK 49 DERAILED 7 CARS (N W 178075, TILX 333598, FMSX 1302, PLCX 224919, BKTY 152169, NS 407075, KCS 170950).             </t>
  </si>
  <si>
    <t>EVERGREEN PARK</t>
  </si>
  <si>
    <t>PM05</t>
  </si>
  <si>
    <t xml:space="preserve">20E-28 PULLING EAST OUT OF PM05 WITH NS2677 (29 X 2) DERAILED THE 22ND H/C TTAX-554638 R5,6 &amp; L5,6,7 , THE 23RD H/C DTTX-655642 L3 &amp; R4 AND THE 24TH H/C BNSF-300682, L1,3,4,5             </t>
  </si>
  <si>
    <t>404 TRACK</t>
  </si>
  <si>
    <t xml:space="preserve">H &amp; M ENGINEER WAS ON THE GROUND SWITCHING AND CONDUCTOR WAS RUNNING THE LOCOMOTIVE.  SWITCHMAN WAS SWITCHING AND WATCHING SHOVES FROM TRUCK.  THE CREW HAD FINISHED THE FIRST HALF OF A SWITCH LIST AND GRABBED THE SECOND HALF OF THE LIST OUT OF TRACK 201.  SWITCHMAN WAS AT THE 400 SWITCH TO CLEAR THE CARS TO SEND HIM TOWARD TRACK 404.  ENGINEER WAS AT THE JOINT IN TRACK 404.  CONDUCTOR WAS RUNNING THE LOCOMOTIVE PULLING DOWN THE LEAD HE HAD TO GO THROUGH THE 500 SWITCH ON THE WEST END OF THE SERV ICE TRACKS.  THE 500 SWITCH WAS ALIGNED AGAINST THE MOVEMENT.  AFTER SWITCHMAN CLEARED THE 400 SWITC H HE ALIGNED THE SWITCH TOWARD 404 TRACK.  ENGINEER CALLED CONDUCTOR TO BACK UP A JOINT IN TRACK 404 .  THEN WENT ABOUT 4 CAR LENGTHS AND CONDUCTOR STATED HE HAD GONE INTO EMERGENCY.  HE RAN THE LOCOMO TIVE AND SIX CARS THROUGH THE 500 SWITCH, THEN DID A REVERSE MOVE DERAILING CARS TTGX820132 AND TTGX 991426     </t>
  </si>
  <si>
    <t>OLD/NEW SOUTH LEAD</t>
  </si>
  <si>
    <t xml:space="preserve">TRAIN YCB22R-28 DERAILED RAILCAR SP516535 UPRIGHT.  NO INJURIES WERE SUSTAINED DUE TO THE INCIDENT. INVESTIGATION WAS CONDUCTED AND CAUSE COULD NOT BE DETERMINED.             </t>
  </si>
  <si>
    <t xml:space="preserve">WHILE YARD ENGINE 737 WITH C/48161 AND C/81537 ON THE NORTH END PULLED NORTH OF THE 974 SWITCH IN OR DER TO SHOVE SOUTH TO 13 TRACK, THE MIDDLE OF C/48161 STOPPED OVER THE 976 SWITCH AND WHEN THE MOVE WENT SOUTH C/48161 AND E/737 DERAILED OVER THE 976 SWITCH.  AMTRAKS EQUIPMENT DAMAGE IS $52,300.00.            </t>
  </si>
  <si>
    <t xml:space="preserve">EAGLE-29 CREW WAS SWITCHING AN INBOUND TRAIN AT BALDWIN, MI. WHEN THEY PLACED THREE CARS ON THE MIDD LE TRACK AND LEFT THE CARS BEYOND THE CLEARANCE POINT.  THE CREW THEN SHOVED TOWARD THE BACK TRACK S TRIKING THE EQUIPMENT IN THE MIDDLE TRACK.  NO INJURIES, NO HAZMAT CARS INVOLVED, NO CARS DERAILED.            </t>
  </si>
  <si>
    <t>WOODLAWN</t>
  </si>
  <si>
    <t xml:space="preserve">TWO CONTRACTING GRAPPLE TRUCKS COLLIDED INTO EACH OTHER, WHEN ONE TRUCK BACKED INTO THE OTHER TRUCK ON THE LITTLE ROCK SUB AT MP 60.0.  THE TWO MOST NORTHERN TRUCKS WERE FACING NORTH, AND BACKING TO T HEIR STARTING LOCATION.  THE 3RD TRUCK OR SOUTHERN TRUCK (#3 TRUCK) HEAD-END IS FACING NORTH WAS TO BACK AND STOPPED AT MP 60.0 TO START PICKING UP TIES.  THE FOURTH TRUCK (#4) HEAD-END FACING NORTH W AS BACKING DOWN TO MP 59.75 TO START PICKING UP TIES, BUT PASSED MP 59.75 AND CONTINUED BACKING UP. AS THE 4TH TRUCK WAS BACKING UP AND HE WAS CALLING FOR THE 3RD TRUCK ON THE RADIO FOR LOCATION, THE RE WAS NO RESPONSE.  HE CONTINUED BACKING UP BEFORE HE REALIZED HIS RADIO HAD CHANGED CHANNELS.  THE DRIVER OF THE 4TH TRUCK LOOKED DOWN TO ADJUST HIS RADIO, THAT OPERATOR STATED HE DROPPED THE HAND H ELD RADIO MIC OF HIS RADIO AND WAS FUMBLING AROUND WITH IT WHEN HE COLLIDED WITH THE THIRD TRUCK AT MP 60.0.  BEFORE HE WAS ABLE TO MAKE RADIO CONTACT WITH TRUCK #3 - HE LOOKED UP AND HE STRUCK THE FR ONT OF TRUCK #3 CAUSING DAMAGE TO THE ENGINE AND HYDRAULICS.    </t>
  </si>
  <si>
    <t xml:space="preserve">Y-WLB3051-28 DERAILED 1 RAILCAR DURING SWITCHING OPERATIONS DUE TO IMPROPERLY LINED SWITCH. NO HAZAR DOUS MATERIALS WERE RELEASED. THE POSITIVE DRUG TEST DID NOT CAUSE THE DERAILMENT.             </t>
  </si>
  <si>
    <t xml:space="preserve">13RH131 OPERATING IN EAST DIRECTION AT 7MPH DERAILED NINE EMPTY CARS ON THE LURGAN DISTRICT MAIN 1 M ILEPOST LG0.0 TO LG0.2.             </t>
  </si>
  <si>
    <t>SOUTH THOROUGHFARE</t>
  </si>
  <si>
    <t xml:space="preserve">Y13531 WAS PULLING THEIR TRAIN WEST ON THE SOUTH THOROUGHFARE WHEN CARS DERAILED. CONFIRMED OVERSPEE D BRC ESTIMATED DAMAGES: $29,775.00 :CONFIRMED OVER SPEED             </t>
  </si>
  <si>
    <t>CLEARING YARD</t>
  </si>
  <si>
    <t>SOUTH THOROUGH FARE</t>
  </si>
  <si>
    <t xml:space="preserve">Y13531 WAS PULLING THE TRAIN WEST ON THE SOUTH THOROUGHFARE WHEN THE CARS DERAILED DUE TO TRACK.              </t>
  </si>
  <si>
    <t>TRACK V001/V010</t>
  </si>
  <si>
    <t xml:space="preserve">L53881-31 WAS CONDUCTING SWITCHING IN THE APPLETON YARD - KICKING CARS ONTO TRACK V001/V010 WHICH IS A CONTINUOUS TRACK THAT HAD A DERAIL ON THE SOUTH END OF TRACK V001 AND A DERAIL CHUTE ON THE SOUTH END OF V010. DURING THE PROCESS THE CREW APPLIED 2 HANDBRAKES ON RBOX 39715 AND WLPX 57027 ON TRACK V001 TO HOLD 3 CARS. THEY PERFORMED A SECUREMENT TEST WHICH WAS SUCCESSFUL AND CUT AWAY TO COMPLETE A KICKING MOVE ON TRACK V002 BEFORE KICKING 4 LOADED CARS ON THE CARS SECURED IN TRACK V001. IT WAS DURING A KICK INTO V002 THAT THE CONDUCTOR NOTICED THAT THE CARS ON V001 HAD ROLLED OUT AND WERE NO T IN SIGHT. IT WAS FOUND THAT 10 LOADED CARS ON V001 HAD ROLLED OUT, BLEW THE DERAIL ON THE SOUTH EN D OF V001 AND ONTO V010 WHERE THE DERAIL CHUTE FUNCTIONED AS DESIGNED, DIRECTING THE CARS OFF THE RA IL AND AWAY FROM THE MAIN TRACK. FOUR CARS DERAILED: DWC 627688, RBOX 43877, RBOX 627688, WLPX 57027 . DAMAGED BUT NOT DERAILED WERE NCIX 6636 AND DWC 793792.     </t>
  </si>
  <si>
    <t xml:space="preserve">JOB LHU04R-31 RELEASED A CUT OF TWO CARS FROM THE HUMP DESTINED FOR BOWL TRACK 1.  AS THE CARS ENTER ED BOWL TRACK ONE, THE FIRST CAR CLEARED THE DOWDY''S WITHOUT ISSUE AND THE FIRST SET OF TRUCKS ON TH E SECOND CAR CLEARED WITHOUT ISSUE.  AS THE REAR SET OF TRUCKS STARTED INTO THE DOWDY, THE FIRST DOW DY ON THE EAST RAIL WAS STRUCK AND RESULTED IN THE CAR DERAILING.  THIS DOWDY WHEN INSPECTED WAS IN A LEANING POSITION NEXT TO THE RAIL.  IT WAS APPARENT THAT IT HAD BEEN WEARING ON THE RAIL OVER TIME WHILE IT HAD BEEN COMPRESSED.  THE DOWDY AND THE RAIL HAD VISIBLE WEAR MARKINGS FROM WHEN IT WAS BE ING COMPRESSED AS CARS WERE ROLLING OVER IT.        </t>
  </si>
  <si>
    <t>CRAIG LEAD</t>
  </si>
  <si>
    <t>MOFFAT</t>
  </si>
  <si>
    <t xml:space="preserve">LDZ11X-31 WAS PULLING INTO CRAIG YARD THROUGH EAST CROSSOVER SWITCH BY DEPOT WHEN UP6918 DERAILED LE AD 5 WHEELS.             </t>
  </si>
  <si>
    <t>CRAIG IND LD</t>
  </si>
  <si>
    <t xml:space="preserve">A WEST BOUND DPU LOADED GRAIN TRAIN WENT INTO EMERGENCY CAUSING EIGHT CARS TO DERAIL. THE INVESTIGAT ION REVEALED THAT THERE WAS A BROKEN RAIL.             </t>
  </si>
  <si>
    <t xml:space="preserve">Y35031 WAS IN THE PROCESS OF BUILDING Q30031. THE YARD FOREMAN SHOVED 42 CARS INTO TRACK E10 AND ONT O THE LEAD TOWARDS N24. AFTER SPOTTING THE CARS AT AIR, THE Y35031 SWITCHED CARS INTO E8 AND THEN SH OVED THE TRACK WEST WITHOUT PROPERLY PROTECTING THE SHOVE. THIS RESULTED IN THE CARS IN E8 SIDE SWIP ING THE CARS ON E10.           </t>
  </si>
  <si>
    <t>PR</t>
  </si>
  <si>
    <t>Palmetto Railways</t>
  </si>
  <si>
    <t>HUGER</t>
  </si>
  <si>
    <t>A PALMETTO RAILWAYS MAINTENANCE OF WAY EMPLOYEE AND EIC FOR THE DAY WAS OPERATING A DUMP TRUCK TO HA UL RIP RAP STONE TO REPAIR WASH OUTS. THE EMPLOYEE TOOK CONTROL OF THE TRACK AT 06:30 AND HAULED 4 O F 5 LOADS OF RIP RAP FROM MILEPOST 11 TO MILEPOST 12.2 PRIOR TO THE ACCIDENT. AS THE DUMP TRUCK WAS BEING LOADED AGAIN, AN EMPLOYEE OF THE CONTRACTOR LOADING THE RIP RAP OBSERVED THE PALMETTO RAILWAYS EMPLOYEE “NODDING OFF” A COUPLE OF TIMES WHILE HE WAITED FOR THE DUMP TRUCK TO BE LOADED. AT APPROX IMATELY 12:00, THE CONTRACTOR EMPLOYEE WHO WAS RESPONSIBLE FOR UNLOADING THE RIP RAP AND POSITIONING IT WITH A TRACKHOE OBSERVED THE DUMP TRUCK BACKING TOWARDS HIM. THE TRACKHOE OPERATOR POSITIONED HI MSELF APPROXIMATELY 30 FEET NORTH OF THE TRACK HOE ON THE EAST SIDE OF THE RAIL TO SIGNAL THE PALMET TO RAILWAYS EMPLOYEE TO STOP AS HE HAD DONE PREVIOUSLY. THE EQUIPMENT OPERATOR REALIZED THAT THE EMP LOYEE IN THE DUMP TRUCK WAS NOT RESPONDING, SO HE WAVED HIS ARMS AND YELLED FOR THE DUMP TRUCK TO ST OP. WHEN THE PALMETTO RAILWAYS EMPLOYEE FAILED TO RESPOND, THE EQUIPMENT OPERATOR JUMPED FROM THE SH OULDER OF THE RAIL. THE EQUIPMENT OPERATOR STATED THAT AS THE DUMP TRUCK PASSED HIM, THE PALMETTO RA ILWAYS EMPLOYEE WAS SLOUCHED OVER WITH HIS CHIN RESTING ON HIS CHEST. THE DUMP TRUCK COLLIDED WITH T HE TRACKHOE. THE EQUIPMENT OPERATOR OBSERVED THAT THE PALMETTO RAILWAYS EMPLOYEE WAS STARTLED BY THE COLLISION AND JUMPED IN THE SEAT OF THE DUMP TRUCK AS A RESULT OF THE IMPACT.</t>
  </si>
  <si>
    <t>CHARITY CHURCH</t>
  </si>
  <si>
    <t>RY 27</t>
  </si>
  <si>
    <t xml:space="preserve">TRAIN 305LC01 WITH 3 LOCOMOTIVES, 73 LOADS, 23 EMPTIES, AND 9526 TONS SHOVING CARS TO COUPLE TO STAN DING EQUIPMENT WHEN 6 CARS DERAILED. ** NOTE, NS ACKNOWLEDGES THAT THIS REPORT INDICATES THAT TRAIN 305L''S RECORDED SPEED WAS 12 MPH IN A 10 MPH TRACKK CLASS 1 LOCATION.            </t>
  </si>
  <si>
    <t xml:space="preserve">MWCRVC-01, LEAD UNIT UP8202, WAS TRAVELING NORTH ON THE MAIN TRACK.  THE AIR HOSE WAS KINKED/RESTRIC TED 12 CARS FROM THE REAR BETWEEN CARS TBOX660242 AND TBOX889486.  THIS RESTRICTED THE AIR FLOW TO T HE REAR DPU CAUSING TRAIN TO GO INTO UDE RESULTING IN THE DERAILMENT OF 10 CARS.            </t>
  </si>
  <si>
    <t>TEMCO GRAIN LEAD</t>
  </si>
  <si>
    <t xml:space="preserve">THE GESESE-01, A 3 LOCOMOTIVE CONSIST, WAS OPERATING IN PCS AND THE AIR BRAKE SYSTEM WAS NOT CHARGED WHEN THEY RELEASED THE HANDBRAKES, AND THE LOCOMOTIVES ROLLED 13 FEET OVER THE DERAIL, DERAILING ON E LOCOMOTIVE AT TEMCO GRAIN LEAD.  INDUSTRY MAINTAINS TRACK            </t>
  </si>
  <si>
    <t xml:space="preserve">MPBEW-01 TRAVELLING SOUTHBOUND STRUCK RIP RAP THAT HAD BEEN MOVED FROM RIGHT OF WAY AND PLACED ON TH E MAIN LINE.  TRAIN STRUCK LARGE ROCKS WHICH CAUSED DAMAGE TO 17 TIES AND TRACTION MOTOR OF THE UP52 27.  DID NOT DERAIL.            </t>
  </si>
  <si>
    <t xml:space="preserve">AT APPROXIMATELY 0735 HRS. THE SLWC 407 JOB CONSISTING OF ENGINEER AND CONDUCTOR WERE PULLING 67 CAR S SOUTH ONTO THE BN MAIN WITH THE
WAMX 4140/4130/4142 AND 64 LOADS AND 3 EMPTIES, 8488 TONS WHEN TH EY DERAILED. THE MOVEMENT WAS IMMEDIATELY PUT INTO EMERGENCY. AT THIS
TIME THERE ARE 9 CARS DERAILE D SKOL 78651,SKOL 78835, SKOL 78707, WAMX 2080, SLWC 110, SKOL 78736, WAMX 10012, SKOL 78675, WAMX 7 2084. NO HAZMAT,
NO INJURIES.          </t>
  </si>
  <si>
    <t xml:space="preserve">AT APPROXIMATELY 0735 HRS. THE SLWC 407 JOB CONSISTING OF ENGINEER AND CONDUCTOR WERE PULLING 67 CAR S SOUTH ONTO THE BN MAIN WITH THE WAMX 4140/4130/4142 AND 64 LOADS AND 3 EMPTIES, 8488 TONS WHEN THE Y DERAILED. THE MOVEMENT WAS IMMEDIATELY PUT INTO EMERGENCY. AT THIS TIME THERE ARE 9 CARS DERAILED SKOL 78651,SKOL 78835, SKOL 78707, WAMX 2080, SLWC 110, SKOL 78736, WAMX 10012, SKOL 78675, WAMX 720 84. NO HAZMAT, NO INJURIES. INCIDENT IS UNDER INVESTIGATION.
          </t>
  </si>
  <si>
    <t xml:space="preserve">A CIVILIAN REPORTED THAT THE DPU UP8973 ON THE ZLAG 1-02 WAS ON FIRE.  THERE WAS FIRE DAMAGE ON THE CONDUCTOR SIDE WALKWAY.             </t>
  </si>
  <si>
    <t>ELKIN</t>
  </si>
  <si>
    <t>BURCH SIDING</t>
  </si>
  <si>
    <t>SURRY</t>
  </si>
  <si>
    <t xml:space="preserve">CONDUCTOR DID NOT PROTECT HIS SHOVE MOVEMENT LEFT CARS FOULING TRACK ONE ON EAST END TO ALLOW SPACE ON WEST END TO PLACE 30 CARS OFF HEAD HEAD IN TRACK TWO. 30 CARS SHOVED INTO TRACK TWO WAS LONGER TH AN ORIGINAL 30 CARS REMOVED OUT OF TRACK TWO CAUSING SIDE IMPACT ON CARS IN FOUL ON EAST END.            </t>
  </si>
  <si>
    <t xml:space="preserve">Q47302 TRAVELING SOUTH FROM YULEE WITH 112 CARS STOPPED AT BUSCH YARD TO MAKE A PICK UP. THE CDR MAD E A CUT ON THE MAIN TRACK AND CAME OFF WITH 51 CARS. HE DOUBLED TO THE YOW TRACK. CAME OFF THE YOW W ITH A TOTAL OF 89 CARS. THEY THEN DOUBLED TO THE PASS TRACK AND CAME OFF WITH 28 LOADED HOPPERS AND SET THEM OVER TO THE YOW TRACK. THESE 28 CARS WERE GOING TO BE LEFT OFF TRAIN DUE TO TONNAGE. AFTER SETTING OFF THE 28 HOPPERS THEY DOUBLED TO THE MAIN AND PICKED UP THE REMAINING 61 CARS. THEY CAME B ACK OFF THE MAIN WITH 150 CARS. THE FLAT TINX CARS 92 - 98 DEEP IN TRAIN. THEY THEN DOUBLED TO THE P AS TRACK. CAME OFF THE PAS TRACK WITH A TOTAL OF 180 CARS. THE CREW THEN MAKES ITS LAST DOUBLE TO TH E STG TRACK. WHEN THE CREW MAKES THIS COUPLING THE FLAT TNIX 4161 IS BUFFED OFF THE RAIL. THE CONDUC TOR THEN GOES TO THE REAR OF THE TRAIN AND FINISHES HIS BRAKE TEST AND MAKES SURE THE MARKER IS WORK ING. INSTRUCTS ENGINEER TO PULL AHEAD CLEARING THE BUSCH AEI READER AND BUSCH DR. ENGINEER BEGINS TO PULL APPROX. 882 FEET AND NOTICES THE TRAIN HARD TO PULL. CONDUCTOR WALKS TRAIN AND NOTICES 18 CARS DERAILED. LINES 92-110. THE TRAIN WAS A TOTAL OF 212 CARS 12,764 AND 12,841 TONS.   </t>
  </si>
  <si>
    <t xml:space="preserve">K59603 TRAVELING SOUTH ON #1 MAIN DERAILED 4 CARS AT WR TOWER INTERLOCKING. CSXT 604511, A LOAD OF 3 STEEL INGOTS, WAS THE FIRST CAR TO DERAIL WITH THE L4 WHEEL BEING THE FIRST WHEEL TO DERAIL DUE TO A LIFT ACTION ON THE HIGH SIDE RAIL. FROM PD TO THE POINT OF REST THE CSXT 604511 TRAVELED 1890FT BE FORE THE 3 OTHER CARS, DERAILED IN A GENERAL PILE UP. THE INVESTIGATION OF THE CARS DID NOT REVEAL A NY DEFECTS. THE PRIMARY CAR AND TWO OTHER DERAILED CARS WERE BUILT FROM 12/2014 TO 01/2015. THE IFRX 3159 WAS BUILT IN 6/1968 WHICH WAS THE 3RD CAR TO DERAIL. IT WAS FOUND THAT THE CSXT 604511 HAD BEE N IMPROPERLY LOADED. THE STEEL INGOTS WHERE LOADED WITH THE SHORTEST AND LIGHTEST ON THE BOTTOM AND THE LONGEST AND HEAVIEST ON THE TOP.       </t>
  </si>
  <si>
    <t xml:space="preserve">TC40 COUPLED CT51 FROM THE NORTH END TO PULL TO THE RIP''S. IT WAS DETERMINED THAT THE L4 WHEEL OF TH E STYX 21154 HAD SLIGHTLY DERAILED DUE TO REPETITIVE IMPACT. AS THE TRACK WAS PULLED NORTH, THE L4 W HEEL FELL IN ON THE WEST SIDE AND ROLLED 500 FEETOF RAIL BEFORE DE-TRUCKING THE STYX 21154 ON THE SK ATE RETARDER, DERAILING ALL WHEELS OF THE STYX 21154.           </t>
  </si>
  <si>
    <t>METROPOLIS</t>
  </si>
  <si>
    <t xml:space="preserve">FOREIGN TRAIN F-CNRIM91-01 DERAILED 8 RAILCARS WHILE PULLING INTO INDUSTRY TRACK 2755 DUE TO BROKEN RAIL. NO HAZARDOUS MATERIALS WERE RELEASED.             </t>
  </si>
  <si>
    <t>XAEP</t>
  </si>
  <si>
    <t>TRACK 2755</t>
  </si>
  <si>
    <t xml:space="preserve">CNRIM9-01, WITH UPRR CREW, DERAILED 8 CARS DUE TO BROKEN RAIL ON THE BNSF OWNED AND MAINTAINED TRACK AT THE COOK COAL TERMINAL.  DERAILMENT ALSO DAMAGED TRACK OWNED BY INDUSTRY AMERICAN ELECTRIC POWER .  BNSF ESTIMATES $45,000 IN TRACK DAMAGE.  AMERICAN ELECTRIC POWER ALSO HAD $5,000 IN TRACK DAMAGE.            </t>
  </si>
  <si>
    <t xml:space="preserve">RCO Y-MEM1222-03 DERAILED 3 RAILCARS WHILE PULLING OUT OF YARD TRACK 2030 DUE TO IRREGULAR TRACK ALI GNMENT. NO HAZARDOUS MATERIALS WERE RELEASED.             </t>
  </si>
  <si>
    <t>TRACK CO74</t>
  </si>
  <si>
    <t>BRAUNTEX</t>
  </si>
  <si>
    <t xml:space="preserve">RBXGRQ-02 DERAILED 13 LOADED CARS ALL UPRIGHT IN THE PLANT AT BRAUNTEX.  THE OUTBOUND CREW BUILT THE TRAIN THROUGH THE YARD AT BRAUNTEX.  AS THE TRAIN WAS DEPARTING SOUTHBOUND, THE RAIL GAVE WAY ACCOU NT WIDE GAGE, TIE CONDITIONS AND AND ROLLED THE RAIL OVER.  MARTIN MARIETTA AGGREGATES MAINTAINS TRA CK           </t>
  </si>
  <si>
    <t>MOSIER</t>
  </si>
  <si>
    <t xml:space="preserve">THE ONETU-02 WAS TRAVELING WEST WHEN THEY DERAILED 16 CARS DUE TO DEFECTIVE SPIKES/FASTENERS.  CAR#: GATX 213161 CRUDE OIL/36 LIQUID POUNDS.  CAR#: GATX 213190 CRUDE OIL/190339 LIQUID POUNDS.  CAR#: G ATX 213338 CRUDE OIL/36 LIQUID POUNDS.  CAR#: GATX 213332 CRUDE OIL/148,810 LIQUID POUNDS.  CAR#: GA TX 213178 CRUDE OIL/360 LIQUID POUNDS.           </t>
  </si>
  <si>
    <t xml:space="preserve">YARD JOB HA25 WITH NS 6185-864 PULLING WEST WITH 35 LOADS AND 1 EMPTY, 4471 TONS WHEN IT STRUCK THE TRAIN LINE BRACKET OF BOXCAR IBT 19029 AT THE HEEL BLOCK OF THE 5A ELECTRIC CROSSOVER DERAILING YKR 020009. THE MOVEMENT SUBSEQUENTLY ROLLED THE RAILOF CT 20 DERAILING NS E864.            </t>
  </si>
  <si>
    <t xml:space="preserve">DURING NORMAL HUMPING OPERATIONS IN FULL AUTOMATIC CAR FURX 815004 WAS REQUESTED TO EXIT THE MASTER RETARDER AT 10MPH BUT EXITED AT 16.22MPH, THEN REQUESTED TO EXIT THE GROUP FOUR RETARDER AT 6.61MPH BUT EXICTED AT 10.64MPH ALLOWING A SEVERE OVERSPEEED COUPLING IN CT22.            </t>
  </si>
  <si>
    <t>NORTH CLASS LEAD</t>
  </si>
  <si>
    <t xml:space="preserve">THE Y19004 WAS PULLING TRACK 013 WHEN THE BOTTOM HOPPER DOOR OF THE UP 94659 GOT CAUGHT ON SOMETHING CAUSING THE UP 94659, ARMN 769105 AND THE WLPX 44582 TO DERAIL AND BLOCKING THE NORTH CLASS LEAD.             </t>
  </si>
  <si>
    <t>3 TRACK-DIESEL SHOP</t>
  </si>
  <si>
    <t xml:space="preserve">THE GRIDS ON LOCOMOTIVE UP6752 OVERHEATED DURING A LOAD TEST AND CAUGHT FIRE WHILE IN 3 TRACK.              </t>
  </si>
  <si>
    <t xml:space="preserve">H-GALMEM9-03 DERAILED 4 RAILCARS WHILE SHOVING YARD TRACK 910. NO HAZARDOUS MATERIALS WERE RELEASED. CAUSE WAS FOUND TO BE ENGINEERING DESIGN OR CONSTRUCTION.             </t>
  </si>
  <si>
    <t>33 TRACK</t>
  </si>
  <si>
    <t xml:space="preserve">YGR12R-03 DERAILED LOCOMOTIVE UP7418 DUE TO TRACK CONDITIONS.              </t>
  </si>
  <si>
    <t xml:space="preserve">ON TRACK EQUIPMENT - BALLAST REGULATOR WORKING ON TRACK 1 WAS PLOWING STONE IN THE GAUGE WITH THE FR ONT PLOW. THE OPERATOR FAILED TO RAISE THE PLOW AND HIT THE SWITCH MACHINE LOCATED BETWEEN THE TWO T RACKS.  USED TO  LINE TRACK 1 (OUTBOUND) TO 2 (INBOUND) ON THE WORCESTER MAINLINE
REGULATOR WAS W ORKING ON AN OUT OF SERVICE MAIN LINE UNDER A FORM D           </t>
  </si>
  <si>
    <t>WML</t>
  </si>
  <si>
    <t>B15</t>
  </si>
  <si>
    <t xml:space="preserve">EMPLOYEE FAILED TO ENSURE ROUTE WAS CLEAR CAUSING A SIDE SWIPE DERAILMENT.              </t>
  </si>
  <si>
    <t>WY01</t>
  </si>
  <si>
    <t xml:space="preserve">BNSF TRAIN BNSF AV0105 PULLING SOUTH ON WY01 WITH 3 ENGINES, 56 LOADS AND 0 EMPTIES, DERAILED THE 23 RD THROUGH 32ND HEAD CARS (10 CARS TOTAL).             </t>
  </si>
  <si>
    <t xml:space="preserve">K-AVOAVO1-05 DERAILED 10 RAILCARS WHILE PULLING INTO YARD TRACK 1 DUE TO TRACK WIDE GAGE DUE TO DEFE CTIVE TIES. NO HAZARDOUS MATERIALS WERE RELEASED.             </t>
  </si>
  <si>
    <t>ALABAMA NS</t>
  </si>
  <si>
    <t>TRACK 1 INTO TRK 910</t>
  </si>
  <si>
    <t xml:space="preserve">THE YSA19R-05 WHILE PULLING OUT OF TRK 001 ON THE SOUTH END OF SOSAN YARD, THE SW1 LINED THE 910 SWI TCH VIA REMOTELY AGAINST THE TRAIN''S MOVEMENT AND THEN PULLED THROUGH THE SWITCH WITH LOCOMOTIVE UP6 98.  NO DERAILMENT.  RUN THRU SWITCH ONLY.            </t>
  </si>
  <si>
    <t>ROUNDHOUSE SERVICE T</t>
  </si>
  <si>
    <t xml:space="preserve">THE UP7446 WAS IN THE ROSEVILLE ROUNDHOUSE WHEN IT EXPERIENCED A TURBO FAILURE AND WAS BLOWING HEAVY BLACK SMOKE AND OIL OUT FROM THE EXHAUST STACK.             </t>
  </si>
  <si>
    <t>GREAT NOTCH</t>
  </si>
  <si>
    <t xml:space="preserve">TRAIN #6295 DERAILED ALL WHEELS ON LEAD CAR #7038 AND #1 AXLE OF SECOND CAR #7767 WHILE SHOVING EAST ONTO TRACK #2 OVER A PORTABLE DERAIL.             </t>
  </si>
  <si>
    <t xml:space="preserve">TRAIN, OPERATING AS DEADHEAD EQUIPMENT INTO THE WEST PALM BEACH FACILITY, PROCEEDED INTO THE YARD AF TER CONFIRMING THE SWITCH WAS LINED, DERAILS WERE DOWN AND THE GATE OPENED FOR THE MOVEMENT.  THE EN GINEER FELT A DROP AND THEN THE TRAIN WENT INTO EMERGENCY. INVESTIGATION REVEALED CAR 1113 HAD DERAI LED. FURTHER INVESTIGATION REVEALED THE SWITCH WAS OUT OF ALIGNMENT.           </t>
  </si>
  <si>
    <t xml:space="preserve">V-BIRSBD1-05 DERAILED 1 LOCOMOTIVE AND 5 RAILCARS DUE TO SWITCH POINT WORN OR BROKEN. NO HAZARDOUS M ATERIALS WERE RELEASED.             </t>
  </si>
  <si>
    <t>GRYR</t>
  </si>
  <si>
    <t>Grenada Railroad Llc</t>
  </si>
  <si>
    <t>GRENADA</t>
  </si>
  <si>
    <t>WATER VALLEY SPUR</t>
  </si>
  <si>
    <t xml:space="preserve">LIGHT LOCOMOTIVE WAS TRAVERSING BRIDGE WHEN CREW FELT BRIDGE SHIFT.  MOVEMENT STOPPED AND IT WAS DET ERMINED THE SUPPORT STRUCTURE OF THE BRIDGE SUFFERRED FAILURE.  LOCOMOTIVE DID NOT DERAIL. EQUIPMENT SHOWN IN BOX 31 A THROUGH C IS THE LOCOMOTIVE. AMOUNT SHOWN IN BOX 37 IS FOR REPAIR OF BRIDGE.            </t>
  </si>
  <si>
    <t xml:space="preserve">THE LLG10-06 WAS DRAGGING TRACK 3 AT MAURICEVILLE, TEXAS, TO SWITCH OUT A CUSTOMER''S CARS WHEN THE T ILX620572 FELL IN BETWEEN THE RAILS, CAUSING 4 CAR DERAILMENT.  NO INJURIES TO THE CREW.             </t>
  </si>
  <si>
    <t>ORANGE IND LD</t>
  </si>
  <si>
    <t xml:space="preserve">MHKNP-03 TRAVELING EAST ON MAIN TRACK 2 WEST OF CHEYENNE, AT APPROXIMATELY MP 515.23, DERAILED 16 CA RS, DAMAGING BOTH MAIN TRACK 2 AND MAIN TRACK 1.             </t>
  </si>
  <si>
    <t xml:space="preserve">THE YBA60R-05 WAS SHOVING CARS INTO TRACK 19 ON THE EAST END OF BARNES YARD WHEN THEY NOTICED CARS L EANING AND STOPPED THE MOVE.  TWO CARS WERE FOUND DERAILED.             </t>
  </si>
  <si>
    <t>WEST CLS YRD LADDER</t>
  </si>
  <si>
    <t xml:space="preserve">TC05 PULLING NORTH OUT OF CT12 WITH 30 CARS, WHEN THE 5TH, 6TH, AND 7TH H/C''S DERAILED ON THE WEST C LASS YARD LADDER ACCOUNT OF A BROKEN STRATO COUPLER MOUNTED TRAINLINE BRACKET FROM THE AOK 101142 BE COMING LODGED IN THE HEEL BLOCK OF THE CT14/15/16SWITCH. DERAILED ALL WHEELS OF TH ERBOX 34643 AND A OK 101142. DERAILED L3,L4,R3,R4 WHEELS ON THE CR582381. TRAINLINE BRACKET BROKEN FROM PREVIOUS MISMA TCHED COUPLING IN CT12.          </t>
  </si>
  <si>
    <t xml:space="preserve">TRAIN 34EB307 PULLING EAST THRU CP-437 WITH NS7142, NS7120, NS7112 (16 X 30) DERAILED THE 2ND AND 3R D LOCOMOTIVE AND THE FIRST 4-HEAD CARS             </t>
  </si>
  <si>
    <t># 3 TRACK</t>
  </si>
  <si>
    <t xml:space="preserve">TRAIN 95 SUFFERED PANTOGRAPH DAMAGE ON ENGINE UNIT 622 DUE TO WIRES DOWN ON #3 TRACK AS A RESULT OF A SEVERE STORM.  AMTRAKS EQUIPMENT DAMAGE IS $22,631.00.             </t>
  </si>
  <si>
    <t>KALEY PASS TRACK</t>
  </si>
  <si>
    <t xml:space="preserve">K79704 WAS PULLING NORTH ON THE KALEY PASS TRACK WHEN THE 49TH - 53RD CAR DERAILED DUE TO WIDE GAGE ON THE TRACK. CFRC REPORTS $4683 IN TRACK DAMAGES.             </t>
  </si>
  <si>
    <t xml:space="preserve">K79704 WAS OPERATING NORTH ON THE KALEY LEAD WHEN THE 49TH-53RD CAR DERAILED DUE .              </t>
  </si>
  <si>
    <t>PACOLET</t>
  </si>
  <si>
    <t>BASF 3</t>
  </si>
  <si>
    <t xml:space="preserve">P86 SHOVING TOWARD BASF INDUSTRTY TRACK STRUCK 3 CARS LEFT OUT TO FOUL OF TRACK 1 BY BASF INDUSTRY R ESULTING IN THE DERAILMENT OF UTLX 902408 AND GATX 032891.             </t>
  </si>
  <si>
    <t xml:space="preserve">R-SPR8521-08 DERAILED 5 RAILCARS WHILE SHOVING IN INDUSTRY TRACK 4305 DUE TO TRACK WIDE GAGE. NO HAZ ARDOUS MATERIALS WERE RELEASED.             </t>
  </si>
  <si>
    <t xml:space="preserve">WORK TRAIN WJYJYS FINISHED DUMPING BALLAST AT PREVIOUS WASHOUT LOCATION AT MP 384 AND BEGAN TO MOVE EAST, TAKING TRAIN TO SIDING AT JAYELL.  SHORTLY AFTER INITIATING MOVMENT, THE TRAIN WENT INTO UNDES IRED EMERGENCY.  THE TRACK HAD SUNK AT THE PREVIOUS WASHOUT LOCATION AND 9 BALLAST CARS HAD DERAILED .           </t>
  </si>
  <si>
    <t>EAST DEPARTURE 6</t>
  </si>
  <si>
    <t xml:space="preserve">IN EAST DEPARTURE 6, THE YNP44R-07 DERAILED WHILE TRIMMING THE LFG57-06.  LOOSE JOINT BARS IN CLOSUR E RAIL OF TURNOUT LED TO GAGE MISMATCH ON RAIL ENDS RESULTING IN 6 CAR DERAILMENT.             </t>
  </si>
  <si>
    <t xml:space="preserve">EASTBOUND X-LACMEM7-06L STRUCK AN UNOCCUPIED TRUCK TRAILER STUCK ON THE XING CAUSING LOCOMOTIVE AND TRACK DAMAGES. NO HAZARDOUS MATERIALS WERE RELEASED.             </t>
  </si>
  <si>
    <t xml:space="preserve">VEHICLE WAS TRAVELLING WEST ON HIGHWAY 120 WHEN A TIRE BLEW OUT. THE VEHICLE ROLLED DOWN THE EMBANKM ENT NEAR THE MAIN LINE AND CAME TO REST ON THE WYCHESIDING TRACK, FOULING THE MAIN LINE. ACE 6 WAS A PPROACHING AT 75 MPH WHEN THEY SAW THE VEHICLE . THE ENGINEER BEGAN BRAKING. BUT WAS UNABLE TO STOP PRIOR TO IMPACT. THE TRAIN STRUCK THE UNOCCUPIED VEHICLE AT 66PM. THE VEHICLE WAS THROWN OFF TO THE SOUTHSIDE OF THE TRAIN. THE TRAIN CAME TO A STOP AT MP 82.10. THERE WAS CONSIDERABLE DAMGE TO THE PL OW AND SIDE OF CAB CAR 3302         </t>
  </si>
  <si>
    <t xml:space="preserve">WHILE SHOVING EAST WITH NS 5615 AND 14 LOADED MIXED FREIGHT CARS, LOCAL NS H80H609 DERAILED DOWX 224 90, GACX 151019, NCLX 293, TILX 250520.             </t>
  </si>
  <si>
    <t xml:space="preserve">TRAIN KLBJIX-05 PULLING OUT OF THE YARD, DERAILED RAILCAR BNSF236728 WITH NO INJURIES SUSTAINED.  IN VESTIGATION CONDUCTED AND CAUSE COULD NOT BE FOUND.             </t>
  </si>
  <si>
    <t>SOUTH SEVEN WEST</t>
  </si>
  <si>
    <t xml:space="preserve">YEW37R-08 WAS DRAGGING WEST THROUGH THE PUZZLE OUT OF BOWL 62 ALLEGEDLY WORKING UP TRACK 257.  AT TH E SAME TIME, THE LHN41-08 CREW ON THE MEWSR-09 WAS DRAGGING WEST OUT OF TRACK 208, WHEN THE ENGINE O F THE YEW37R-08 RAN INTO THE SIDE OF THEM.  YEW37R-08 FOREMAN IMMEDIATELY PLUGGED HIS ENGINE (UP1564 ).  THE UP1564 PLUS 2 CARS DERAILED.  CAUSE OF THE INCIDENT WAS IMPROPERLY LINED SWITCH.           </t>
  </si>
  <si>
    <t xml:space="preserve">L-TWI6631-09 DERAILED 9 RAILCARS WHILE TRAVERSING SINGLE MAIN TRACK DUE TO TRACK ALIGNMENT IRREGULAR BUCKLED/SUNKINK.  HAZARDOUS RELEASE DETAILS: HAZMAT STCC: 4909152.  GATX 33075, ALCOHOLS, N.O.S., 2 0 GALLONS.            </t>
  </si>
  <si>
    <t>2215</t>
  </si>
  <si>
    <t xml:space="preserve">G-HSDINB9-09 DERAILED 7 RAILCARS WHILE PULLING INTO YARD TRACK 2215 DUE TO SWITCH POINT WORN OR BROK EN. NO HAZARDOUS MATERIALS WERE RELEASED.             </t>
  </si>
  <si>
    <t>MA20</t>
  </si>
  <si>
    <t xml:space="preserve">Automatic brake, failure to use split reduction (H003) </t>
  </si>
  <si>
    <t xml:space="preserve">L51791-10 WAS SHOVING INTO TRACK MA20 WHEN THE TRAIN WENT INTO EMERGENCY. INSPECTION REVEALED THAT 6 INTERMODAL PLATFORMS HAD DERAILED (IAIS 55097 &amp; IAIS 55063). THE DERAILED CARS IMPACTED 6 MORE INTE RMODAL PLATFORMS (DTTX 645189, DTTX 786929, DTTX 744420, DTTX 466738) ON TRAIN Q14891-10 THAT WAS ST ANDING ON THE MIT LEAD. THREE OF CARS HAD CONTAINERS THAT CONTAINED DANGEROUS GOODS. THERE WERE NO L EAKS OR EXPOSURES. CREW WAS D&amp;A TESTED, ALL RESULTS WERE NEGATIVE.          </t>
  </si>
  <si>
    <t>MIT LEAD</t>
  </si>
  <si>
    <t>COTTONWOOD</t>
  </si>
  <si>
    <t xml:space="preserve">G-TUSLVW9-09 DERAILED 24 RAILCARS WHILE TRAVERSING SINGLE MAIN TRACK DUE TO TRACK ALIGNMENT IRREGULA R BUCKLED/SUNKINK. NO HAZARDOUS MATERIALS WERE RELEASED.             </t>
  </si>
  <si>
    <t xml:space="preserve">GA02 PULLING NORTH ON THE EAST PULLBACK DERAILED 1 LOCOMOTIVE, NS 3560, WHEN THE RAIL BROKE UNDER MO VEMENT.             </t>
  </si>
  <si>
    <t xml:space="preserve">RCO Y-NTW1002-11 EXPERIENCE EQUIPMENT DAMAGES DURING HUMP OPERATIONS DUE TO AUTO CONTROL SYSTEM INAD EQUATE CONTROL. NO HAZARDOUS MATERIALS WERE RELEASED.             </t>
  </si>
  <si>
    <t xml:space="preserve">E-SLPEBM9-10 HAD RAILCARS IMPACT EACH OTHER DURING KICKING OPERATIONS DUE INADEQUATE PRECAUTION DURI NG KICKING OPERATIONS RESULTING IN 1 DERAILED CAR. NO HAZARDOUS MATERIALS WERE RELEASED.             </t>
  </si>
  <si>
    <t>PTNWK TRK. #3</t>
  </si>
  <si>
    <t xml:space="preserve">FO27 CREW SHOVED THE L159-12 AFTER BUILDING THE TRAIN. THE FO27 DERAILED ON THE SOUTHERN CONNECTION AT FRAN AS THEY SHOVED THE TRAIN IN THE CLEAR ON TRACK 3.             </t>
  </si>
  <si>
    <t>CT58</t>
  </si>
  <si>
    <t xml:space="preserve">BE41 HUMPING RT12 WITH NS6200 (66 X 22) WHEN NS412127 STALLED IN CT58 IN THE FOUL AND STYX70111 HUMP ED INTO CT60 CORNERED THE NS412127             </t>
  </si>
  <si>
    <t xml:space="preserve">ZLAMQ-10 CREW HAD SWAPPED OUT WITH THE YMQ41 11 AT MESQUITE.  THE YMQ41 THEN PROCEEDED EAST IN THE P ASS AT CPT 204.  THE CONDUCTOR WAS ON THE WEST END OF THE TRACK AND LINED THEM INTO TRACK 80.  THE C REW BEGAN TO SHOVE WEST WHEN THE EAST SET OF TRUCKS ON THE 1ST CAR FROM THE HEAD END (LOADED AUTORAC K CP556411) DROPPED INSIDE THE RAIL.  FOLLOWING IT TO THE GROUND WITH REAR 3 AXLES WAS THE UP8127 TH E 3RD LOCOMOTIVE IN THE CONSIST CAUSING THE TRAIN TO GO INTO EMERGENCY.  CAUSE OF THE DERAILMENT WAS DETERMINED TO BE TRACK CAUSED.  AT THE POINT OF DERAILMENT, THE GAGE WAS MEASURED OVER 58 INCHES.         </t>
  </si>
  <si>
    <t>GEORGE WEST</t>
  </si>
  <si>
    <t xml:space="preserve">THE UP5599 LEAD UNIT ON TRAIN SMCCC-07 CAUGHT ON FIRE.  DID NOT DERAIL.  NO INJURY TO CREW.              </t>
  </si>
  <si>
    <t xml:space="preserve">Q37312 TRAVELING WEST ENTERED THE HOWARD STREET TUNNEL AND EXPERIENCED A UDE BETWEEN MILE POST BAK 9 5.2 BAK 93.2. UPON INSPECTION THE CREW REPORTED CARS DERAILED IN THE HOWARD STREET TUNNEL. FURTHER I NSPECTION IDENTIFIED 13 TOTAL CARS DERAILED. LINE 35-47 ON THE TRAINS CONSIST. THE CARS DERAILED WER E 12 EMPTIES AND 1 LOAD. PD WAS LOCATED AT BAK 93.5 AND THE GENERAL PILE UP WAS AT OR ABOUT THE BAK 94.5. THE WHEEL ACTION WAS A LIFT WITH A LONG MARK 8-9 FOOT MARK. THE PRINCIPAL CAR WAS ECPX 1003 WI TH THE R1 BEING THE FIRST WHEEL.         </t>
  </si>
  <si>
    <t xml:space="preserve">AFTER STOPPING AT THE BOTTOM OF THE SLIDE, THE Q61211 ENGINEER FAILED TO COMPLY WITH THE TIME TABLE SPECIAL INSTRUCTIONS RESULTING IN A DERAILMENT IN THE SOUTH END OF R04.             </t>
  </si>
  <si>
    <t>CAMDEN SIDING</t>
  </si>
  <si>
    <t>PREBLE</t>
  </si>
  <si>
    <t xml:space="preserve">LOCAL ASSIGNMENT L81 MOVING WEST ON CAMDEN SIDING WITH 1 LOCOMOTIVE AND 15 EMPTIES WHEN 7 CARS DERAI LED.             </t>
  </si>
  <si>
    <t>BLAKELY</t>
  </si>
  <si>
    <t>EARLY</t>
  </si>
  <si>
    <t xml:space="preserve">AS TRAIN WAS PROCEEDING EASTWARD, IT EXPERIENCED UNDESIRED EMERGENCY APPLICATION. EXCESSIVE FRICTION &amp; FORCE FROM EMERGENCY BRAKE APPLICATION IN CONJUNCTION WITH TONNAGE POSITIONED ON DESCENDING GRADE CAUSED TRACK TO BUCKLE UNDER MOVEMENT OF TRAIN.            </t>
  </si>
  <si>
    <t xml:space="preserve">AC22 SHOVING WEST ON CT25 WITH 2 ENGINES LITE, DERAILED THE NS 3465.              </t>
  </si>
  <si>
    <t>METAIRIE</t>
  </si>
  <si>
    <t>NOPB CROSS OVER</t>
  </si>
  <si>
    <t xml:space="preserve">THE YAV97-11 DERAILED AT THE NOPB CROSSOVER.  AT 10:47 THE EAST BRIDGE OPERATOR GRANTED YAV97 (WITH THE CREW FROM THE YAV07 ON IT) PERMISSION OFF THE BRIDGE GOING FROM THE WEST MAIN TO THE EAST MAIN, USING NOPB CROSSOVER.  UPON DESCENDING THE BRIDGE, THE YAV97 NOTICED THE CROSSOVER SWITCH WAS LINED FOR STRAIGHT TRACK AND NOT THE CROSSOVER.  YAV07 TOLD THE EAST BRIDGE OPERATOR THAT TRACK WASN''T LIN ED FOR THE CROSSOVER AND WAS LINED FOR STRAIGHT TRACK.  EAST BRIDGE OPERATOR TOLD THE CREW TO STAND BY AND WAIT FOR THE SIGNAL MAINTAINER, A CN EMPLOYEE.  AFTER THE SIGNAL MAINTAINER LOOKED AT THE SWI TCH, THE EAST BRIDGE OPERATOR SAID THEY COULD CONTINUE ON STRAIGHT TRACK AND THE SIGNAL MAINTAINER S AID THEY WERE LINED AND LOCKED FOR STRAIGHT TRACK.  AS THE YAV97 PROCEEDED ON STRAIGHT TRACK 3 ENGIN ES AND 34 CARS MADE IT OVER THE SWITCH BEFORE THE GATX296521 &amp; FHRX30421 DERAILED.  THE TRACKS BELON G TO THE NEW ORLEANS PUBLIC BELT.  THE SWITCH BELONGS TO CANADIAN NATIONAL.  NOPB = $13,500 IN TRACK DAMAGES.  CN INCIDENT #891488.  ESTIMATED $5000 IN SWITCH DAMAGE    </t>
  </si>
  <si>
    <t>RACE ST NOPB</t>
  </si>
  <si>
    <t>SAUNDERS</t>
  </si>
  <si>
    <t xml:space="preserve">TRACK INSPECTOR HYRAILING NORTH WAS STRUCK BY WESTBOUND VEHICLE IN THE REAR OF TRUCK.              </t>
  </si>
  <si>
    <t>224/424</t>
  </si>
  <si>
    <t xml:space="preserve">THE CREW FAILED TO SEE THAT THE SWITCH HAD BEEN LINED AGAINST THEM WHEN THEY RAN THROUGH IT.  THEN T HE TRAIN BACKED UP, RESULTING IN A DERAILMENT AND CONTACT WITH A BNSF ENGINE.             </t>
  </si>
  <si>
    <t>WEST TRIM SOUTH PULL</t>
  </si>
  <si>
    <t xml:space="preserve">DURING TRIMMING OPERATIONS THE YNP30R-13 WAS HEADING EAST ON TRACK 143 AND DERAILED 6 CARS DUE TO TH E #12 CROSSOVER POWER SWITCH BEING OUT OF ADJUSTMENT.  NO HAZMAT INVOLVED AND NO INJURIES OCCURRED.             </t>
  </si>
  <si>
    <t xml:space="preserve">RCO Y-DEN1152-13 DERAILED 1 LOCOMOTIVE WHILE OPERATING LIGHT ENGINES ON INDUSTRY TRACK 1210 DUE TO F AILURE TO COMPLY WITH RESTRICTED SPEED INTRUNING RUNNING THROUGH AN IMPROPERLY LINED SWITCH.             </t>
  </si>
  <si>
    <t>CLEARFIELD</t>
  </si>
  <si>
    <t>YARD TRACK #31</t>
  </si>
  <si>
    <t xml:space="preserve">THE LUS41-13 DERAILED TWO CARS IN THE CLEARFIELD YARD WHEN THE AIR HOSE BRACKET FELL OFF THE CAR AND LANDED BETWEEN THE HEEL BLOCK AND THE STOCK RAIL, THUS CAUSING THE TWO CARS TO ROLL OVER THE TOP OF THE BRACKET AND DERAIL.            </t>
  </si>
  <si>
    <t>4400</t>
  </si>
  <si>
    <t xml:space="preserve">B-LACLAC4-12 DERAILED 2 LOCOMOTIVES WHILE PULLING IN YARD TRACK 4400 WHILE OPERATING LIGHT ENGINES D UE TO FAILURE TO COMPLY WITH RESTRICTED SPEED INTURN RUNNING THROUGH AN IMPROPERLY LINED SWITCH.             </t>
  </si>
  <si>
    <t>300</t>
  </si>
  <si>
    <t xml:space="preserve">RCO Y-GAL3062-13 DERAILED 1 LOCOMOTIVE AND 3 RAILCARS WHILE PULLING ON YARD TRACK 300 DUE TO FAILURE TO COMPLY WITH RESTRICTED SPEED INTURN RUNNING THROUGH AN IMPROPERLY LINED SWITCH.             </t>
  </si>
  <si>
    <t xml:space="preserve">MKCFW-13, LEAD UNIT UP8431 MAKING A SHOVE MOVE WITH SIX CARS AND ONE MOTOR ON THE SOUTH WYE SWITCH A T AOK.  SIX CARS TRAVERSED THE SWITCH AND LOCOMOTIVE, UP8431, L/R 4, 5, 6 DERAILED ON BROKEN SWITCH POINT.            </t>
  </si>
  <si>
    <t xml:space="preserve">C-NAMCEBO-83 DERAILED 15 COAL RAILCARS WHILE TRAVERSING SINGLE MAIN TRACK DUE TO CROSS LEVEL OF TRAC K IRREGULAR.             </t>
  </si>
  <si>
    <t>KATY TRANSFER TRACK</t>
  </si>
  <si>
    <t xml:space="preserve">MSAFWW-13 DERAILED 2 CARS ON THE KATY TRANSFER TRACK WHILE PULLING NORTH OUT OF TAYLOR YARD TOWARDS WACO SUB IN MIDDLE OF CONTROL POINT 145.  NO TRAIN HANDLING OR TRACK CAUSES FOUND.  COMBINATION OF C AR PLACEMENT, TRUCK STIFFNESS WITH INTERACTION OF TRACK STRUCTURE THROUGH THIS TURNOUT CAUSED L/V FO RCES TO LIFT WHEEL OFF OF TRACK APPROXIMATELY 11 INCHES BEHIND SWITCH POINT AT THE AUSTIN SUB SOUTH CROSSOVER SWITCH.  TRUCKS AND BOLSTERS WERE PULLED OUT FROM UNDER CAR, DAMAGED AND CAR WAS CLEARED.          </t>
  </si>
  <si>
    <t xml:space="preserve">MSANL-14, WITH LEAD UNIT UP4488, STRUCK AN 18 WHEELER THAT WAS STUCK ON THE CROSSING.  NOTHING DERAI LED.  NO INJURY TO CREW OR DRIVER WHO WAS OUT OF THE VEHICLE WHEN IT WAS STRUCK.             </t>
  </si>
  <si>
    <t xml:space="preserve">HA11 WITH NS 6184-862, 0 LOADS, 41 EMPTIES, AND 1433 TONS PULLING WEST OVER THE PARK/FIELD SWITCH WI TH THE UTILITY ON THE HEAD END PROTECTING THE SHOVE WHEN NS 6184, NS 862, GPLX 76552, AND CRIX 74036 DERAILED.            </t>
  </si>
  <si>
    <t>ST5</t>
  </si>
  <si>
    <t xml:space="preserve">WHILE F70315 WAS SHOVING BACK INTO TRACK 5 FROM THE LADDER, THE 5 SWITCH SCISSORED , BREAKING THE SW ITCH ROD.  THE SWITCH GAPPED, DERAILING A LOCO AND THREE CARS OF F70315.             </t>
  </si>
  <si>
    <t>CFE 06</t>
  </si>
  <si>
    <t xml:space="preserve">TRAIN 10E9314 WITH TWO LOCOMOTIVES, 41 LOADS AND 3 EMPTIES PULLING EAST ON CFE 06 (CF&amp;E OWNED AND MA INTAINED TRACK) WHEN RAIL BROKE UNDER 40TH HEAD CAR DERAILING 5 LOADS.             </t>
  </si>
  <si>
    <t>CFE-06</t>
  </si>
  <si>
    <t xml:space="preserve">NS TRAIN 10E DERAILED ON NS MAINTAINED TRACK AS A RESULT OF A VERTICAL SPLIT HEAD. THE CARS WERE DRA GGED ONTO CFE HUMP LEAD TRACK CAUSING RAIL TO ROLL AND SOME TIE DAMAGE. CARS REMAINED UPRIGHT. NS CL EARED DERAILED CARS AND CFE HIRED A CONTRACTOR TO REPAIR TRACK.            </t>
  </si>
  <si>
    <t xml:space="preserve">EMPTY TANK CAR, STYX 72546 WHILE MOVING SOUTH IN TRACK W07 AFTER BEING KICKED BY YARD JOB Y29214 STR UCK PLUG DOOR THAT HAD FALLEN OFF LOADED BOX CAR FBOX 502429 WHICH HAD PREVIOUSLY BEEN SWITCHED INTO TRACK W08. THE PAPER ROLLS LOADED INTO FBOX 502429 HAD SHIFTED ENOUGH TO DISLODGE THE PLUG DOOR ON THE SIDE OF THE CAR ADJACENT TO TRACK W07.           </t>
  </si>
  <si>
    <t>411 TRACK (TAIL TRAC</t>
  </si>
  <si>
    <t xml:space="preserve">AFXAS-15 WHILE PULLING, DERAILED 9 CARS DUE TO INSUFFICIENT RAIL ANCHORING.              </t>
  </si>
  <si>
    <t>PROSSER</t>
  </si>
  <si>
    <t>COOPERATIVE PRODUCER</t>
  </si>
  <si>
    <t xml:space="preserve">LFB25-14 WAS AT HAYLAND AND HAD 10 CARS AND MADE A JOINT ON 14 EMPTIES.  THEY PULLED WEST TO THE SWI TCH AND CUT AWAY TO GO LIGHT POWER TO LEVEL TO PICKUP 34 CARS.  THE RETURNED TO HAYLAND AND LEFT 34 CARS ON THE MAIN AND WENT LIGHT POWER TO PULL 24 CARS THEY LEFT EARLIER.  AFTER MAKING A COUPLING ON 24 CARS, THEY BEGAN TO PULL WEST, BUT TO THEIR TRAIN.  THE CREW NOTICED SPARKS WERE COMING FROM THE 7TH CAR AND STOPPED.  WHEN THE MOVE STOPPED, CAR TILX516725 WAS WEST OF 701/703.  THE CREW SAW BRAK E RIGGING DRAGGING AND THE CAR WAS ON THE RAIL.  THE CREW SET THE CAR OUT AS A BAD ORDER AND FINISHE D PICKING UP THE REST OF THE CARS.  WHEN THE FG WENT TO REPAIR THE BRAKE RIGGING, HE REALIZED THE CA R WAS PREVIOUSLY DERAILED.  UPON INVESTIGATION, THE TILX516725 WAS A PARTIAL LOAD.  THE CUSTOMER IND ICATED IT HAD 50 TONS OF DRY FERTILIZER LEFT ON 1 SIDE OF THE CAR.  THIS CAUSED THE CAR TO BE UNBALA NCED AND CAUSED THE OPPOSITE SIDE OF THE CAR TO LIFT UP AND THE WEST TRUCK TO DERAIL.  COOPERATIVE P RODUCERS INC MAINTAINS TRACK    </t>
  </si>
  <si>
    <t>5084</t>
  </si>
  <si>
    <t xml:space="preserve">R-SWE0091-15 DERAILED 5 RAILCARS WHILE PULLING OUT OF YARD TRACK 5084 DUE TO SHOVING THROUGH AN IMPR OPERLY LINED SWITCH WHEN THEY ENTERED THE TRACK. NO HAZARDOUS MATERIALS WERE RELEASED.             </t>
  </si>
  <si>
    <t xml:space="preserve">Q01616 STRUCK AN UNOCCUPIED TRACTOR-TRAILER STOPPED ON CROSSING.              </t>
  </si>
  <si>
    <t xml:space="preserve">TRAIN ME-QMN16 WAS TRAVELLING RAILROAD SOUTH FROM MERIDIAN TO WAYNESBORO. ENGINEER FELT A SLACK CHAN GE. ENGINEER THOUGHT SLACK CHANGE WAS CAUSED BY LOADING ISSUE OF THE TRAILING LOCOMOTIVE AND CONTINU ED TO PULL. CREW FELT A SECOND "BUMP" AND BROUGHT TRAIN TO A STOP USING SERVICE BRAKE APPLICATION. I NSPECTION OF TRAIN SHOWED LAST FIVE CARS OF CONSIST UPRIGHT BUT DERAILED WITHIN THE GAGE. 370'' OF TR ACK WAS DAMAGED.          </t>
  </si>
  <si>
    <t xml:space="preserve">YSL14R-16 CREW WAS DOUBLING UP TWO TRACKS FROM THE SHORT SIDE OF THE YARD AND BRINGING THEM OVER TO THE SWITCHING LEAD TO SWITCH.  THE TRAIN PULLED NORTH AND CLEARED THE LEAD SWITCH.  THE FOREMAN AND STUDENT LINED THE LEAD SWITCH AND STARTED SHOVING INTO TRACK 18.  THEY DERAILED CAR GPFX10992 AT THE SWITCH CAUSING THE NEXT 4 CARS TO ALL GO DOWN THE WRONG TRACK AND DERAIL.  CAUSE WAS DETERMINED TO BE THE SWITCH WAS NOT LATCHED OR LOCKED.  INVESTIGATION WAS CONDUCTED AND IT COULD NOT BE DETERMINED WHAT CREW WAS RESPONSIBLE FOR THE SWITCH NOT LATCHED OR LOCKED.         </t>
  </si>
  <si>
    <t xml:space="preserve">RCO Y-NWT1152-16 DERAILED 1 
 AND CAUSED TRACK DAMAGE WHILE SHOVING YARD TRACK 3007 DUE TO TRACK DE VIATION FROM UNIFORM TOP OF RAIL PROFILE.  NO HAZARDOUS MATERIALS WERE RELEASED.             </t>
  </si>
  <si>
    <t xml:space="preserve">CREW ON TRAIN IMNLB-15 REPORTED LOCOMOTIVE UP7461 ON FIRE.  UP7461 WAS SECOND LOCOMOTIVE IN THE CONS IST.  EASTLAND COUNTY SHERIFF''S DEPARTMENT WAS NOTIFIED AND DISPATCHED FIRE PERSONNEL.  CREW ON THE TRAIN WAS ABLE TO EXTINGUISH FIRE PRIOR TO FIRE DEPARTMENT ARRIVAL.  LOCOMOTIVE WAS POWERED OFF AND NORMAL OPERATIONS WERE RESUMED.  NO TRACK DAMAGE.           </t>
  </si>
  <si>
    <t>PORTALES</t>
  </si>
  <si>
    <t xml:space="preserve">CREW REPORTED TO OPS MANAGER DERAILMENT OF 6 CARS DURING A SHOVING MOVEMENT, WITH 25'' SEPARATION IN MIDDLE OF DERAILMENT. OPS MANAGER REPORTS NO ISSUES WITH TRAIN HANDLING; TRACK CAUSED DERAILMENT.             </t>
  </si>
  <si>
    <t xml:space="preserve">LIGHT LOCO MOVE H841-15, STRUCK THE UP1459 WHICH WAS SITTING AFOUL OF THE 3RD RAIL.              </t>
  </si>
  <si>
    <t xml:space="preserve">THE MTUDA-16, LEAD LOCOMOTIVE UP8232; TRAVELING EAST ON MAIN TRACK 2 STRUCK A FLAT BED TRUCK THAT BE CAME STUCK ON THE CEMENT DIVIDER LEAVING THE FRONT END OF THE TRUCK FOULING THE TRACK.  THERE WERE N O INJURIES.            </t>
  </si>
  <si>
    <t xml:space="preserve">FOREIGN CREW Y-MARYRD2-16 DERAILED 1 RAILCAR AND CAUSED EQUIPMENT WHILE SHOVING INTO YARD TRACK 206 DUE TO FAILURE TO COMPLY WITH RADIO COMMUNICATION. NO HAZARDOUS MATERIALS WERE RELEASED.             </t>
  </si>
  <si>
    <t xml:space="preserve">SWITCH CREW WAS SHOVING ONE EMPTY ARTICULATED INTERMODAL RAILCAR INTO TRACK 206 TO COUPLE TO LOADED INTERMODAL RAILCARS. CONDUCTOR INITIATED MOVEMENT AND PROTECTED THE SHOVE WHILE GIVING DISTANCE COUN TS TO THE COUPLING. THE CONDUCTOR NOTICED THE ENGINEER DID NOT SLOW DOWN AS THE COUNT REACHED 200''. CONDUCTOR TOLD THE ENGINEER TO STOP AT 100''. ENGINEER FAILED TO STOP AND COUPLED TO THE STANDING RAI LCARS AT 17 MPH CAUSING THE EMPTY RAILCAR TO DERAIL.          </t>
  </si>
  <si>
    <t>QX YARD LEAD</t>
  </si>
  <si>
    <t xml:space="preserve">A BURRO CRANE WAS OPERATED WITH BOOM IN THE RAISED POSITION CAME IN CONTACT WITH DE-ENERGIZED CATENA RY CAUSING MESSENGER WIRE TO SEPARATE AND FALL INTO GAUGE OF YARD TRACK.  THERE WAS NO EQUIPMENT DAM AGE.            </t>
  </si>
  <si>
    <t>NORTH YARD LADDER</t>
  </si>
  <si>
    <t xml:space="preserve">H86H417 PULLING EAST WITH 2 UNITS, 25 LOADS, 1 EMPTY, AND 3211 TONS DERAILED 6 CARS.              </t>
  </si>
  <si>
    <t xml:space="preserve">NS HS12 YARD CREW SHOVING SOUTH ON ATLAS LEAD WITH NS 5361-5014, 2 LOADS, AND 246 TONS DERAILED NS 5 361             </t>
  </si>
  <si>
    <t xml:space="preserve">RCO Y-TUL1032-17 DERAILED 1 RAILCAR WHILE SHOVING YARD TRACK 1004 DUE TO EXCESSIVE LATERAL DRAWBAR F ORCE ON A CURVE. NO HAZARDOUS MATERIALS WERE RELEASED.             </t>
  </si>
  <si>
    <t xml:space="preserve">TRAIN YSX06-16 DERAILED THREE RAILCARS WITH NO RELEASE OF HAZARDOUS MATERIALS.  NO INJURIES WERE SUS TAINED DUE TO THE INCIDENT.             </t>
  </si>
  <si>
    <t>GOLD LINE</t>
  </si>
  <si>
    <t xml:space="preserve">BASED ON THE CROSSING VIDEO, THE PICKUP TRUCK WAS STOPPED WITH THE CROSSING GATE ACROSS THE TRUCK BE D.  AS THE TRAIN APPROACHED, THE PICKUP TRUCK ACCELLERATED QUICKLY INTO THE PATH OF THE TRAIN.  ALL THE CROSSING EQUIPMENT WAS FUNCTIONING AS INTENDED ACCORDING TO THE VIDEO.  THE DRIVER OF THE PICKUP TRUCK STATED THAT HE THOUGHT THE TRAIN WAS ON THE TRACK CLOSEST TO HIM AND HE WAS TRYING TO MOVE OU T OF THE PATH OF THE TRAIN.  THE TRAIN OPERATOR SAW THE PICKUP TRUCK STOPPED AS HE APPROACHED THE CR OSSING, HOWEVER HE DIDN''T ANTICIPATE THE PICKUP MOVING AT THE LAST MOMENT INTO HIS PATH.  HE WAS UNA BLE TO STOP IN TIME.        </t>
  </si>
  <si>
    <t>LIGHT RAIL</t>
  </si>
  <si>
    <t xml:space="preserve">TRAIN 112 ENTERED RANDOLPH STATION ON TRACK 3 WHEN RAIL BUCKLED UNDER THE SOUTH THREE CARS CAUSING T HEM TO DERAIL.             </t>
  </si>
  <si>
    <t xml:space="preserve">TRAIN 344 OPERATING WITH CAB CAR 90368, 6 CARS AND LOCOMOTIVE E/37 TRAILING WAS STRUCK BY A PICK-UP TRUCK AT MP 65.74, NORTHWESTERN AVE CROSSING.  THE IMPACT OCCURRED BETWEEN CAB CAR 90368 AND COACH 8 2710 CAUSING CAB CAR TO SEPARATE FROM THE REST OF THE TRAIN.  AMTRAKS EQUIPMENT DAMAGE IS $19,100.00 .           </t>
  </si>
  <si>
    <t xml:space="preserve">AMTRAK 344 WAS TRAVELING EAST ON MAIN TRACK 2 WHEN A VEHICLE STRUCK THE SIDE OF THE TRAIN AT CTH K ( NORTHWESTERN AVE). THE CAB CAR AND THE COACH CAR WERE DAMAGED CAUSING THE TRAIN TO SEPARATE. AMTRAK MECHANICAL WAS ON THE SCENE TO FIX THE DAMAGE AND GET THE MAIN LINE CLEARED AS SOON AS POSSIBLE. AMT RAK REPORTED ON 8/16 EQUIPMENT DAMAGE IS $19,100.           </t>
  </si>
  <si>
    <t xml:space="preserve">THE NS CREW WAS OPERATING THE KCS TRAIN OUT OF THE KCS TRACK WHEN THE SECOND LOCOMOTIVE DERAILED AT THE NS CROSSOVER.             </t>
  </si>
  <si>
    <t xml:space="preserve">24E/18 PULLING NORTH ON NORTHBOUND MAIN WITH 3 ENGINES, 28 LOADS AND 0 EMPTIES, WHEN THEY DERAILED T HEIR 2ND ENGINE (KCS MAINTAINED TRACK).             </t>
  </si>
  <si>
    <t xml:space="preserve">SOUTHBOUND FQKCNL-16, LEAD LOCOMOTIVE UP7103; TRAVELING 47 MPH STRUCK A TRACTOR TRAILER LOADED WITH A BACKHOE THAT PULLED ACROSS THE TRACKS IN FRONT OF TRAIN.  3 LOCOMOTIVES AND 9 CARS WERE DERAILED. UP7103, GE D127, FUEL CAP OF 4900 GAL, SPILLED APPROXIMATELY 100 GALLONS DIESEL FUEL.            </t>
  </si>
  <si>
    <t xml:space="preserve">Q-PTLCHC1-16 WHILE TRAIN WAS STOPPED AND SITTING ON SIDING TRACK 1696, EXTREME WIND VELOCITY BLEW TR AIN ONTO MAIN TRACK DERAILING 30 RAILCARS. NO HAZARDOUS MATERIALS WERE RELEASED.             </t>
  </si>
  <si>
    <t xml:space="preserve">Y-PHX1051-18 HAD RAILCARS ROLL OUT OF YARD TRACK 406 AND IMPACT THEIR CONSIST DURING SWITCHING OPERA TIONS DUE TO FAILURE TO APPLY ENOUGH HANDS BRAKES ON RAILCARS.  NO HAZARDOUS MATERIALS WERE RELEASED .            </t>
  </si>
  <si>
    <t>TRACK 734</t>
  </si>
  <si>
    <t xml:space="preserve">MTUWC-18 WAS MAIKING A SET OUT IN WEST END OF YUMA YARD IN TRACK 203.  ONE WHEEL OF CAR AEX9388 DERA ILED AND CAUSED DAMAGE TO APPROXIMATELY 300 FT OF TRACK.             </t>
  </si>
  <si>
    <t>RBMN MAIN</t>
  </si>
  <si>
    <t xml:space="preserve">NS TRAIN 37T9949 OPERATING NORTH WITH NS 8322-7025-6923, 39 LOADS, AND 99 EMPTIES DERAILED 19 CARS O N THE RBMN MAIN DUE TO RAIL SHIFTING UNDER MOVEMENT DUE TO HEAT KINK.             </t>
  </si>
  <si>
    <t xml:space="preserve">NS TRAIN 37T9949 OPERATING NORTH WITH NS 8322-7025-6923, 39 LOADS, AND 99 EMPTIES DERAILED 19 CARS O N THE MAIN LINE DUE TO RAIL SHIFTING UNDER MOVEMENT DUE TO HEAT KINK.             </t>
  </si>
  <si>
    <t>EXERMONT 1</t>
  </si>
  <si>
    <t xml:space="preserve">Q68719 DERAILED 5 CARS PULLING OUT OF EXERMONT 1 TRACK.              </t>
  </si>
  <si>
    <t xml:space="preserve">KCS TRAIN OHTBB-18, CAME AROUND THE CURVE IN TRACK #6 AT THE EAST END OF RIVERFRONT YARD ON UP MAINT AINED TRACK, THE REAR DP LOCOMOTIVE KCS4816 DERAILED.  THE TRAIN DID NOT GO INTO EMERGENCY AND CONTI NUED TO TRAVEL FROM TRACK NUMBER 6, DAMAGING SWITCHES ON THE EAST END OF RIVERFRONT YARD, THE MAIN T RACK ON THE BRIDGE, AND MAIN TRACK BETWEEN MP 450.8 ON THE SHREVEPORT SUB TO L &amp; A JUNCTION AT MP 44 9.1.  TRAIN CAME TO A STOP ON KCS TRACK, CLEAR OF THE UP MAIN LINE, ONCE THEY ARRIVED AT THE CUSTOME R FACILITY.  KCS REPORTS $140,521 IN EQUIPMENT DAMAGE.         </t>
  </si>
  <si>
    <t xml:space="preserve">THE KCS CREW DERAILED A REAR ENGINE ON THE CURVE AT THE EAST END OF THE UP RIVERFRONT YARD TRACK AND CONTINUED ON TO THE CUSTOMER FACITLITY, ALSO DAMAGING KCS TRACK, BEFORE STOPPING.  THE UP ESTIMATES $1,330,192.00 IN TRACK DAMAGE.            </t>
  </si>
  <si>
    <t xml:space="preserve">YEG01-19 SWITCHING ON THE WEST END OF YARD.  CREW PULLED THEIR CUT OFF THE OLD MAINLINE AND KICKED O NE CAR INTO TRACK 3.  THE CAR DID NOT MAKE IT UP TO THE JOINT.  THE CREW THEN LINED THE SWITCH BACK AND SHOVED INTO TRACK 4 TO MAKE A JOINT.  THE CREW MADE THE JOINT  AND SHOVED THE TRACK BACK 12 CARS .  THEY MADE A CUT ON TRACK 4 AND STARTED TO PULL OUT OF THE TRACK.  THE FOOTBOARD YARDMASTER NOTICE D THE CAR MOVING TOWARDS THE LEAD AND TOLD THE ENGINEER TO STOP.  THE CAR FROM TRACK 3 STRUCK THEIR MOVE AT THE SECOND CAR FROM THE REAR.  THE TILX55068 TIPPED OVER ONTO THE SOUTH SIDE OF THE LEAD AND SIDESWIPED THE TILX65613 ON ADJACENT TRACK AND THE AGPX70039 TIPPED BUT STAYED ON THE RAIL.        </t>
  </si>
  <si>
    <t>UGI LEAD</t>
  </si>
  <si>
    <t xml:space="preserve">NS TRAIN HO02 SHOVING EAST WITH NS 5305 AND 5 LOADS ON THE UGI INDUSTRY LEAD DERAILED GATX 204012 AN D AMOX 33748.             </t>
  </si>
  <si>
    <t xml:space="preserve">18M/19 MOVING EAST ON TOLEDO DISTRICT WITH 4 LOCOMOTIVES, 100 LOADS, 20 EMPTIES, AND 13988 TONS WHEN 98TH HEAD CAR BODY BOLSTER WAS TORN FROM THE MAIN CAR BODY.             </t>
  </si>
  <si>
    <t xml:space="preserve">RCO Y-NTW2142-20 DERAILED 5 RAILCARS WHILE SHOVING IN YARD TRACK 4001. NO HAZARDOUS MATERIALS WERE R ELEASED. CAUSE FOUND TO BE T103 DEVIATION FROM UNIFORM TOP OF RAIL PROFILE             </t>
  </si>
  <si>
    <t>4206</t>
  </si>
  <si>
    <t xml:space="preserve">G-MURTAC9-17 DERAILED 6 RAILCARS WHILE PULLING OUT OF YARD TRACK 4206 DUE TO RAILCAR TRUCK BOLSTER S TILL, FAILURE TO SLEW.             </t>
  </si>
  <si>
    <t xml:space="preserve">NORFOLK SOUTHERN RR TRAIN H64H520 WITH 2 UNITS, 10 LOADS, AND 1405 TONS PULLED NORTH ON CT03 AND MAD E A STANDING CUT ON 4TH CAR IN CONSIST (EQUX 16909) AND KICKED CAR IN A WEST DIRECTION INTO THREE SE CURED BUFFER CARS ON CLASS YARD LEAD. CONDUCTOR PAUSED TO CONFIRM NNO MOVEMENT IN EAST DIRECTION, TH EN LINED MOVE FOR CT03 AND COUPLED TO REMAINING CARS ON TRACK. H64 THEN PULLED CARS NORTH AND KICKED THE LAST CAR FROM CT03 (WLPX 161067) AGAINST THE FOUR CARS ON CLASS YARD LEAD. H64 THEN SHOVED THE REMAINING EIGHT CARS BACK IN ON CT03, AT THIS TIME THE TWO CARS THAT WERE DRILLED OUT AND SET AGAINS T THE BUFFER CARS ROLLED IN AN EAST DIRECTION RAKING LINES 6, 5, AND 4 ON THE EAST SIDE. NO DERAILME NT. NS DAMAGES: $33,300.00       </t>
  </si>
  <si>
    <t>MANVILLE CLASS YARD</t>
  </si>
  <si>
    <t xml:space="preserve">NS TRAIN H64H520 WITH 2 UNITS, 10 LOADS, AND 1405 TONS PULLED NORTH ON CT03 AND MADE A STANDING CUT ON 4TH CAR IN CONSIST (EQUX 16909) AND KICKED CAR IN A WEST DIRECTION INTO THREE SECURED BUFFER CARS ON CLASS YARD LEAD. CONDUCTOR PAUSED TO CONFIRM NNO MOVEMENT IN EAST DIRECTION, THEN LINED MOVE FOR CT03 AND COUPLED TO REMAINING CARS ON TRACK. H64 THEN PULLED CARS NORTH AND KICKED THE LAST CAR FRO M CT03 (WLPX 161067) AGAINST THE FOUR CARS ON CLASS YARD LEAD. H64 THEN SHOVED THE REMAINING EIGHT C ARS BACK IN ON CT03, AT THIS TIME THE TWO CARS THAT WERE DRILLED OUT AND SET AGAINST THE BUFFER CARS ROLLED IN AN EAST DIRECTION RAKING LINES 6, 5, AND 4 ON THE EAST SIDE. NO DERAILMENT.        </t>
  </si>
  <si>
    <t xml:space="preserve">EASTBOUND ABEIH21, WITH LEAD LOCOMOTIVE UP8349; STRUCK A JOHN DEERE TRACTOR/CROP DUSTER CARRYING FER TILIZER.             </t>
  </si>
  <si>
    <t>FOREMAN</t>
  </si>
  <si>
    <t>EAST LEG ARKO WYE</t>
  </si>
  <si>
    <t xml:space="preserve">THE KRTASAK-20 (ARKO TURN) WAS IN THE PROCESS OF DOUBLING OUT THEIR TRAIN FROM ASHGROVE CEMENT WHEN THEY DERAILED THE R&amp;L 4 WHEELS ON THE NYDX 826583. THE L4 WHEEL OF THE CAR CLIMBED THE CURVE CLOSURE RAIL OF THE TAIL SWITCH OF THE ARKO WYE.            </t>
  </si>
  <si>
    <t xml:space="preserve">THE MFWMX-20 WAS TRAVELING SOUTH ON TEH GIDDINGS SUB WHEN A RAILCAR DERAILED ON THE HIGH SIDE OF THE CURVE, AND TRAVELED APPROXIMATELY 1000 FT AND THEN RERAILED ITSELF ON THE SWITCH COMING ONTO THE SM ITHVILLE SUB.            </t>
  </si>
  <si>
    <t xml:space="preserve">G-CTERGT9-21 DERAILED 6 RAILCARS WHILE TRAVERSING SINGLE MAIN TRACK DUE TO A DEFECTIVE TRACK APPLIAN CE HEAD BLOCK.             </t>
  </si>
  <si>
    <t>2630</t>
  </si>
  <si>
    <t xml:space="preserve">Y-LAC1221-21 DERAILED 8 RAILCARS WHILE PULLING INTO INDUSTRY TRACK 2630 DUE TO A DEFECTIVE TRACK DER AIL. NO HAZARDOUS MATERIALS WERE RELEASED.             </t>
  </si>
  <si>
    <t xml:space="preserve">TRAIN 2158 SUFFERED A DAMAGE PANTOGRAPH ON PC/2035 AS A RESULT OF HITTING SAGGING WIRE WITHIN THE GR OTON DEAD SECTION.  PANTOGRAPH INVERTED.  AMTRAKS EQUIPMENT DAMAGE IS $11,500.00.             </t>
  </si>
  <si>
    <t xml:space="preserve">EKCKNE-21, LIGHT LOCOMOTVE, DERAILED 1 UNIT WHEN CREW ENCOUNTERED DERAIL THAT WAS LEFT IN THE "ON" P OSITION.             </t>
  </si>
  <si>
    <t>8128</t>
  </si>
  <si>
    <t xml:space="preserve">L-KAN0111-22 DERAILED 4 RAILCARS WHILE PULLING IN YARD TRACK 8128. TRAIN PICKED THE SWITCH DUE TO TH E FACT THE SWITCH HAD BEEN PREVIOUSLY RUN THROUGH. NO HAZARDOUS MATERIALS WERE RELEASED.             </t>
  </si>
  <si>
    <t xml:space="preserve">CATENARY CAR C/16517 DERAILED THROUGH THE PRINCE INTERLOCKING WHILE OPERATING ON #2 TRACK TO #3 TRAC K.  THE CAUSE OF THE DERAILMENT IS THE IDLER TRUCK WAS STIFF AND DID NOT PROPERLY SLEW CAUSING THE E QUIPMENT TO DERAIL WHILE TRAVERSING THE CROSSOVER.  AMTRAKS EQUIPMENT DAMAGE IS $40,759.48.            </t>
  </si>
  <si>
    <t>Y3</t>
  </si>
  <si>
    <t xml:space="preserve">TRAIN #3729 DERAILED ALL WHEELS OF EMU #1484 AND A-TRUCK OF EMU #1485 AT Y-3 SWITCH AFTER 1ST AXLE O F EAST TRUCK OF #1484 RODE UP SWITCH POINT PROTECTOR.             </t>
  </si>
  <si>
    <t xml:space="preserve">CE40 SHOVING WEST WITH 3 UNITS, 29 LOADS, 29 EMPTIES, AND 4524 TONS ON 104 TRACK DERAILED 2 CARS, HZ GX 184 &amp; HZGX 1840 &amp; 1 UNIT, NS 873.             </t>
  </si>
  <si>
    <t xml:space="preserve">Y29023 MADE A MOVE TO SET OUT 9 ROCK HOPPERS IN THE SHORT POCKET. THEY TIED TWO BRAKES ON THESE CARS AND DID NOT PERFORM A BRAKE TEST. THEY CAME BACK TO SHORT POCKET TO ADD TWO ADDITIONAL CARS WITH NO BRAKE TEST. AFTER PULLING OUT OF THE TRACK WITH ONE CAR THEY STARTED SHOVING DOWN THE LADDER. AT TH IS TIME, THE CUT OF 11 CARS ROLLS OUT OF THE SHORT POCKET STRIKING THE Y29023 RESULTING IN A FRA REP ORTABLE TRAIN ACCIDENT AND AN FRA REPORTABLE INJURY TO THERCO FOREMAN.          </t>
  </si>
  <si>
    <t>A1</t>
  </si>
  <si>
    <t xml:space="preserve">Q29424 DOUBLED TRACK C08 TO C15 AND PULLED OUT OF NORTH RADNOR GOING TO EVANSVILLE. THE TRAIN WAS PU LLING OUT OF NORTH RADNOR AND DERAILED FIVE OF THE LAST 13 CARS ON THE TRAIN DUE TO BROKE RAIL NORTH THE DIVIDER SWITCH ON THE A1 MAIN.            </t>
  </si>
  <si>
    <t xml:space="preserve">A TRACTOR TRAILER TRUCK FAILED TO YIELD AND WAS STRUCK BY THE TRAIN.  THE DRIVER WAS FATALLY INJURED AND THE CREW WAS TRANSPORTED TO THE HOSPITAL WITH INJURIES.             </t>
  </si>
  <si>
    <t xml:space="preserve">YHO11R-24 CREW MOVED CAR FROM TRACK 6 TO TRACK 5, THEN AFTER MEALS CREW DISCOVERED TANK CAR GBRX7015 11 THAT WAS IMPROPERLY LOADED ON WRECK CARRIER ITTX962439 IN BOWL 5 HAD COME OFF THE BLOCKS AND BROK E THE IMPROPER CHAINS THAT WERE APPLIED AND WERE LAYING ON THE TWO TANK CARS SITTING ON TRACK 6 ALRE ADY.  CAUSE WAS DETERMINED TO BE IMPROPERLY LOADED CAR.           </t>
  </si>
  <si>
    <t xml:space="preserve">AS THE EMPLOYEE IN CHARGE OF THE WORK TRAIN DUMPING BALLAST ATTEMPTED TO DUMP THE SPMW7669 SIDE/AIR DUMP CAR IT DERAILED TIPPING COMPLETELY OVER TO THE WEST OF THE MAIN TRACK.  THE SIDE DUMP DOOR FAIL ED TO OPEN DUE TO SEVERAL STEEL STRAPS THAT HAD BEEN FABRICATED AND WELDED INTO PLACE ON BOTH ENDS O F THE CAR.  AS THE WEIGHT OF THE CAR SHIFTED IT CAUSED THE CAR TO TIP AND DERAIL.           </t>
  </si>
  <si>
    <t xml:space="preserve">YSPO2121-24 DERAILED 2 RAILCARS WHILE SHOVING INTO YARD TRACK 402 DUE TO A SWITCH THAT HAD BEEN PREV IOUSLY RUN THROUGH. NO HAZARDOUS MATERIALS WERE RELEASED.             </t>
  </si>
  <si>
    <t xml:space="preserve">TRAIN 715 OPERATING WITH LOCOMOTIVE E/2011 AND 5 CARS STRUCK AN OCCUPIED PICK-UP TRUCK AT MP 1065.23 , WINTON WAY CROSSING.  AMTRAKS EQUIPMENT DAMAGE IS $26,277.00.             </t>
  </si>
  <si>
    <t xml:space="preserve">SOUTHBOUND AUTO WENT AROUND THE GATE AND WAS STRUCK BY AMTRAK TRAIN.              </t>
  </si>
  <si>
    <t>LOOP LEAD</t>
  </si>
  <si>
    <t xml:space="preserve">B79225 WHILE STOPPED AT SYCAMORE, CAR TILX 110729 WAS DAMAGED DUE TO A BRUSH FIRE.              </t>
  </si>
  <si>
    <t>BELT</t>
  </si>
  <si>
    <t>TUNNEL</t>
  </si>
  <si>
    <t xml:space="preserve">Q53424 COMING IN THE YARD DERAILED ONE CAR.              </t>
  </si>
  <si>
    <t>9006</t>
  </si>
  <si>
    <t xml:space="preserve">H-GALMEM9-25 DERAILED 3 LOCOMOTIVES AND 1 RAILCAR WHILE PULLING IN YARD TRACK 9006. NO HAZARDOUS MAT ERIALS WERE RELEASED.             </t>
  </si>
  <si>
    <t xml:space="preserve">CREW WAS HAULING 88 LOADS ON THE NORTH BOUND MAIN DESTINED FOR ET AND DEXTER YARD WHEN CSXT 296881 D ERAILED 800'' SOUTH OF BULL RUN CROSSING AND CAME TO REST 40'' NORTH OF BULL RUN CROSSING.             </t>
  </si>
  <si>
    <t>ML</t>
  </si>
  <si>
    <t>RACE TRACK</t>
  </si>
  <si>
    <t xml:space="preserve">WC TRAIN A43841-25, DELIVERED 114 CARS TO ITASCA YARD.  WC CREW PULLED THROUGH TRACK 21 ON NORTH END OF YARD WHEN 7 CARS DERAILED JUST SOUTH OF LANGES CROSSING.  DOWNLOAD OF POWER BY UP MOP DETERMINED THAT DERAILMENT WAS CAUSED BY TRAIN HANDLING RULES 34.1 AND 34.6.1.  WISCONSIN CENTRAL LTD. ESTIMAT ED DAMAGE $24,100           </t>
  </si>
  <si>
    <t>RACE TRACK (505)</t>
  </si>
  <si>
    <t xml:space="preserve">A43841-25 WAS IN THE PROCESS OF YARDING 114 CARS OF INTERCHANGE TRAFFIC AT THE UP''S ITASCA YARD WHEN THE CREW FELT THE TRAIN STARTING TO SLOW. THE TRAIN WAS BROUGHT TO A STOP AND THE CREW FOUND THAT 7 CARS HAD DERAILED: IC 977257, CCBX 71133, DOWX 68766, FURX 850030, NOKL 732136, SMW 735635, GTW 623 685; DUE TO WIDE GAUGE. UNION PACIFIC ADVISED $70,563 IN TRACK DAMAGES.           </t>
  </si>
  <si>
    <t xml:space="preserve">TRAIN 3 OPERATING WITH LOCOMOTIVES E/183-E/112 AND 10 CARS STRUCK AN OCCUPIED VEHICLE AT MP 632.75, A COUNTY RD CROSSING.  AMTRAKS EQUIPMENT DAMAGE IS $34,658.00.             </t>
  </si>
  <si>
    <t>RATON</t>
  </si>
  <si>
    <t xml:space="preserve">NORTHBOUND VAN DID NOT YIELD AND WAS STRUCK BY AMTRAK TRAIN. AMTRAK EQUIPMENT DAMAGES WERE $34,658.              </t>
  </si>
  <si>
    <t>RENTON</t>
  </si>
  <si>
    <t xml:space="preserve">AMTRAK A-5021-26 DERAILED 1 LOCOMOTIVE WHILE TRAVERSING MAIN 1 TRACK DUE TO MOVEABLE POINT SWITCH FR OG IMPROPERLY LINED.             </t>
  </si>
  <si>
    <t>WOODINVILLE</t>
  </si>
  <si>
    <t>TUKWILA</t>
  </si>
  <si>
    <t xml:space="preserve">TRAIN 502 OPERATING WITH E/176 AND 12 CARS DERAILED E/176 ON MAIN TRACK #1 AS A RESULT OF FAILURE TO LINE MOVEABLE POINT FROG AFTER LINING SWITCH.  AMTRAKS EQUIPMENT DAMAGE IS $59,800.00             </t>
  </si>
  <si>
    <t>OLD MAIN/INTERCHANGE</t>
  </si>
  <si>
    <t xml:space="preserve">WHILE SWITCHING CARS THE H77627 CREW FAILED TO TEST HANDBRAKES ON CARS LEFT UNATTENDED ON THE CSX OL D MAIN ALLOWING THEM TO ROLL OUT AND STRIKE CARS BEING SWITCHED TOWARDS THE INTERCHANGE TRACK.             </t>
  </si>
  <si>
    <t>GRUVER</t>
  </si>
  <si>
    <t>EMMET</t>
  </si>
  <si>
    <t xml:space="preserve">GSGUCR-26 SHOVING DPU LOCOMOTIVE INTO THE WEST END OF THE GRUVER ELEVATOR TO GET IT ON THE REAR OF T HE TRAIN.  CREW LINED THE SWITCH AND DERAIL AND STARTED SHOVING BACK.  THE CONDUCTOR SAW THE SOUTH R AIL LIFT UP AND STOPPED THE MOVE.  THEY DERAILED 5 OUT OF THE 6 WHEELS ON THE CONDUCTOR SIDE OF THE UP5379.  MAX YIELD COOP MAINTAINS TRACK           </t>
  </si>
  <si>
    <t>RAKE SUB</t>
  </si>
  <si>
    <t xml:space="preserve">KG1LAC-26 WAS PROCEEDING WESTBOUND ON MAIN TRACK 2 AND CROSSED OVER TO MAIN TRACK 1 AT PERU (WX825). THE TRAIN CROSSED OVER AT 39 MPH (IN 40 MPH CROSSOVER) AND AFTER THE FIRST HALF OF THE CARS PASSED THROUGH THE CROSSOVER, THE TRAIN DERAILED 19 CAS DUE TO TRACK CONDITIONS.            </t>
  </si>
  <si>
    <t>PAV 21 CLASS</t>
  </si>
  <si>
    <t xml:space="preserve">FC48 SENT 3 CARS DOWN A CLEAR ALLEY AND SIDESWIPED THE CA69 TRAIN DERAILING ONE LOADED LUMBER FLAT A ND DAMAGING TWO EMPTY COVERED GONDOLAS             </t>
  </si>
  <si>
    <t>PAV 23 CLASS</t>
  </si>
  <si>
    <t>SLATEFORD YARD</t>
  </si>
  <si>
    <t xml:space="preserve">DURING A WESTBOUND MOVE IN AN INTERCHANGE YARD THE 27TH CAR IN THE TRAIN PICKED THE FACING POINT SWI TCH.  THE 27TH, 28TH AND 29TH CARS DERAILED AT THE SWITCH.  IT WAS DETERMINED THAT THE SWITCH CRANK BROKE DURING THE MOVE WHICH CAUSED THE SWITCH TO GAP AND CARS TO DERAIL.  THERE WAS AN OBVIOUS DEFEC T IN THE CASTING OF THE SWITCH CRANK.           </t>
  </si>
  <si>
    <t xml:space="preserve">NS HB34 SHOVING EAST WITH NS 5601-5603, 0 LOADS, AND 5 EMPTIES INTO C TRACK AT DUNDALK MARINE TERMIN AL STRUCK STANDING EQUIPMENT LEFT OUT TO FOUL IN B TRACK BY HB48 CREW, RESULTING IN DAMAGE. NO DERAI LMENT.            </t>
  </si>
  <si>
    <t xml:space="preserve">THE Y29028 WAS INSTRUCTED BY THE YARDMASTER TO DOUBLE UP TRACK 038 TO 042 AND PUT THOSE IN TRACK D13 TO SHOVE WEST TO SPOT AT AIR.  THE Y29028 INSTRUCTED THE Y29828 THAT HE COULD HEAD WEST TO BE IN PL ACE TO SPOT THE CARS AT THE AIR PLANT, BECAUSE HE (THE Y29028) WOULD PROTECT HIS HEAD END THROUGH TH E ELECTRIC SWITCHES.  ONCE THE YARDMASTER GAVE HIM THE LINEUP, THE Y29028 WAS ON HIS HEAD END AND VE RIFIED HIS ROUTE WAS LINED UP BY LOOKING AT THE ELECTRIC LIGHTS AND BEGAN MOVING EAST.  THE Y29328 W AS STILL IN THE FOUL OF THE LEAD AND THE Y29028 STRUCK THE Y29328 ENGINE WITH HIS ENGINE AND FIRST C AR BEFORE HE COULD GET STOPPED.        </t>
  </si>
  <si>
    <t xml:space="preserve">EMPLOYEE HI-RAILING SOUTH ON CE&amp;D SUBDIVISION WAS STRUCK AT CROSSING BY 2006 CONCRETE MIXER VEHICLE. PROTECTION AT CROSSING ALSO INCLUDE: ADVANCE WARNING. DAMAGE TO HIRAIL VEHICLE IS $10,849.57.             </t>
  </si>
  <si>
    <t>JURY</t>
  </si>
  <si>
    <t>IP MILL</t>
  </si>
  <si>
    <t xml:space="preserve">THE IP MILL CREW WAS SWITCHING CARS AND THEY FAILED TO SECURE A SWITCH, RESULTING IN FOUR RAILCARS D ERAILING.             </t>
  </si>
  <si>
    <t xml:space="preserve">MAIN 1 TRACK COLLISION BETWEEN Q-CHISBD6-27 AND THE S-LACLPC1-27, TOTAL OF 8 LOCOMOTIVES AND 13 ARTI CULATED RAILCARS DERAILED AND DAMAGED. 13500 GALLONS OF DIESEL FUEL RELEASED AND CONSUMED BY FIRE. H AZMAT RELEASE DETAILS: HAZMAT STCC: 4950130.  DDTX 449810, RESIN SOLUTION, 39154 POUNDS (80 DRUMS) D ESTROYED BY FIRE.  BNSF 239833, FLAMMABLE SOLIDS, 441 POUNDS DESTROYED BY FIRE. CAUSE WAS FOUND TO B E FIXED SIGNAL (NOT AUTO BLOCK/SIGNAL) FAIL TO COMPLY.          </t>
  </si>
  <si>
    <t>BIAGI SPOT TRACK 750</t>
  </si>
  <si>
    <t xml:space="preserve">YOZ60R-28 CREW WAS SHOVING A CUT OF EIGHT LOADED CARS INTO BIAGI TRACK 750 WHEN THREE CARS DERAILED. AFTER SPOTTING 21 CARS TO TRACK 26-752, SWITCH WAS LINED FOR 26-752 FOR TRACK 752 AND PROCEEDED TO RIDE THE SHOVE EASTWARD PROTECTING THE SHOVE.  THE FIRST FOUR CARS TRAVERSED THE SWITCH WITHOUT A P ROBLEM.  AS THE TRAILING WHEELS OF CAR RBOX40126, WENT OVER THE SWITCH, THEY RODE UP THE SWITCH POIN T AND DROPPED TO THE OUTSIDE OF THE RAIL.  THE NEXT TWO CARS, ALSO DERAILED.  INVESTIGATION SHOWED A WORN SWITCH POINT AS THE CAUSE.         </t>
  </si>
  <si>
    <t>RT01</t>
  </si>
  <si>
    <t xml:space="preserve">UR48 YARD SWITCHER SHOVING EAST TOWARD RECEIVING YARD #1 SHOVED OVER THE PERMANENT BLUE DERAIL ON WE ST END OF TRACK DERAILING THE LEAD FIVE CARS.             </t>
  </si>
  <si>
    <t>OCONEE</t>
  </si>
  <si>
    <t xml:space="preserve">NS TRAIN 222P429 STRUCK A HWY-USER AT A HWY-GRADE CROSSING.              </t>
  </si>
  <si>
    <t xml:space="preserve">H-MEMGAL9-26 DERAILED 1 LOCOMOTIVE WHILE PULLING OUT OF YARD TRACK 206 DUE TO RUNNING THROUGH AN IMP ROPERLY LINED SWITCH WHEN THEY ENTERED THE TRACK. FAILURE TO CONTROL SHOVE MOVE.             </t>
  </si>
  <si>
    <t xml:space="preserve">L-KAN0041-29 DERAILED 1 LOCOMOTIVE WHILE TRAVERSING YARD TRACK 102 OPERATING LIGHT ENGINES DUE TO TR ACK SWITCH POINT WORN OR BROKEN.             </t>
  </si>
  <si>
    <t>MANOR</t>
  </si>
  <si>
    <t xml:space="preserve">JOB 111 WAS TRAVELING EAST TOWARDS MANOR. TRAIN WENT INTO EMERGENCY, UPON INSPECTION IT WAS DISCOVER ED THAT THERE WAS FOUR LOCOMOTIVES AND FIVE LOADED RAIL CARS DERAILED. TWO OF THE RAIL CARS ARE UPRI GHT AND THE OTHER THREE ON THEIR SIDE. LOCOMOTIVES DERAILED ARE THE WAMX 5002, WAMX 5009, WAMX 5006 AND THE WAMX 5011.    *AMENDED MARCH 2021*           </t>
  </si>
  <si>
    <t xml:space="preserve">LOADED DUMP TRUCK TRAVELING WEST ON SR 186 FAILED TO CONTROL AND STOP A LOADED GRAVEL TRUCK AND IMPA CTED SIDE OF Q66730. RESULTED IN DERAILING CIGX 802379. PROTECTION ALSO AT CROSSING: ADVANCE WARNING AND PAVEMENT MARKINGS (STOP LINES &amp; RR XING SYMBOLS).            </t>
  </si>
  <si>
    <t>SELMA SIDING</t>
  </si>
  <si>
    <t>WEXFORD</t>
  </si>
  <si>
    <t xml:space="preserve">SWITCH POINT GAPED WHEN TRAIN WAS RUNNING OVER THE SWITCH AND THE TRAIN PICKED THE SWITCH AND DERAIL ED.             </t>
  </si>
  <si>
    <t>SELMA YARD</t>
  </si>
  <si>
    <t>TRACK 725</t>
  </si>
  <si>
    <t xml:space="preserve">YGJ63-30 DERAILED THE A END SET OF TRUCKS ON THE RRBX14140 WHILE IN A SHOVE MOVE INTO TRACK 725.              </t>
  </si>
  <si>
    <t>EAST WENATCHEE</t>
  </si>
  <si>
    <t xml:space="preserve">X-INBMIT9-29 DERAILED 1 RAILCAR WHILE TRAVERSING SINGLE MAIN TRACK DUE TO BROKEN RAIL. NO HAZARDOUS MATERIALS WERE RELEASED.             </t>
  </si>
  <si>
    <t>307</t>
  </si>
  <si>
    <t xml:space="preserve">Y39130 WAS SHOVING TRACK 307 TO THE HILL TO BE HUMPED. THE 57TH CAR IN CUT (NOKL 680046) THE SLIDING CENTER SILL CAME OUT OF THE WEST END OF CAR CAUSING 4 CARS TO DERAIL INTO THE M38230 THAT WAS ARRIV ING ON TRACK 308.            </t>
  </si>
  <si>
    <t>RANDLEMAN</t>
  </si>
  <si>
    <t xml:space="preserve">ON 7/1/16 P05P201 WITH 2 ENGINES AND 38 CARS IN CONSIST DERAILED 28 CARS WHEN THE TRUCK OF A LOADED COVERED HOPPER, WITH 1/16 TIGHT AR &amp; BR ROLLER SIDE BEARINGS, MOUNTED HIGH RAIL IN NOMINAL 6-DEG CUR VE AT 21 MPH, ACCOUNT 2-3/8 CROSSLEVEL VARIATION IIN 62 FT AND A COINCIDENT 2-1/4-DEG ALIGNMENT VARI ATION.           </t>
  </si>
  <si>
    <t>GOLD KST PASS TCK</t>
  </si>
  <si>
    <t xml:space="preserve">TRAIN P16P401 WITH LEAD ENGINE NS 6123 DERAILED 6 LOADED CARS WHILE PULLING OUT OF GOLD KIST PASS TR ACK DUE TO CONDUCTOR FAILING TO LINE SWITCH POINT DERAIL FOR THEIR MOVE.             </t>
  </si>
  <si>
    <t>CERR</t>
  </si>
  <si>
    <t>Cicero Central Railroad</t>
  </si>
  <si>
    <t xml:space="preserve">OUR CICERO CENTRAL TEAM WERE IN THE PROCESS OF PULLING OUT #5 TRACK AT KOPPERS AFTER COUPLING IT. TH EY PULLED ELEVEN CARS OUT TO THE LEAD TRACK, LINED THE SWITCH , SHOVED FOUR CARS OUT ON THE LEAD, TI ED THEM DOWN , MADE A CUT THEN PULLED THE BALANCE OF THESE CARS( 8 CARS ) BACK OVER THE 5 TRACK SWIT CH AND STOPPED. CHRIS THEN LINED THE 5 TRACK SWITCH FOR THE MOVEMENT BACK INTO 5 TRACK THEN GAVE THE ENGINEER THE COMMAND TO BACK UP. AFTER TRAVELING SEVERAL CAR LENGTHS CHRIS GAVE THE COMMAND TO STOP . WHEN CHRIS INVESTIGATED WHAT THE NOISE WAS HE CALLED THE CONDUCTOR GREG ANDERSON OVER TO SEE WHAT HAPPENED. THE BRAKEMEN CHRIS HAD NOT SET THE CARS IN PROPER CLEARANCE AND HAD RUN INTO THEM DAMAGING FOUR CARS. NONE OF THE CARS WERE PUNCTURED , NOTHING WAS DERAILED AND OUR LOCOMOTIVE WAMX 3829 HAD NO ILL EFFECTS.      </t>
  </si>
  <si>
    <t>INDUSTRIAL SPUR</t>
  </si>
  <si>
    <t>16ECLS</t>
  </si>
  <si>
    <t xml:space="preserve">CRYX5166 AND UTLX60669 WAS BEING HUMPED AND DUE TO CROSSED DRAW BARS BITH RAIL CAR DERAILED.              </t>
  </si>
  <si>
    <t xml:space="preserve">THE CREW ON JOB 302 WAS PULLING A 17 CAR CUT OUT OF TRACK 205.  THE REAR SET OF TRUCKS OF THE REAR C AR (MBKX170217) WAS POSITIONED IN FRONT OF THE SWITCH POINTS OF THE INTERVINING SWITCH FOR TRACK 231 . WHEN CREW 302 STARTED PULLING THE CUT OUT THE REAR CAR SPLIT THE SWITCH AND DERAILED.  THE ENGINEE R CONTINUED PULLING THE CARS APROXIMATELY 580FT. CAUSING EXTENSIVE DAMAGE TO THE CAR,TRACK AND FLOOD WALL STRUCTURE.          </t>
  </si>
  <si>
    <t xml:space="preserve">U-CAKCRS0-26 DERAILED 37 RAILCARS WHILE TRAVERSING SINGLE MAIN TRACK DUE TO BROKEN WHEEL ON RAILCAR. NO HAZARDOUS MATERIALS WERE RELEASED.             </t>
  </si>
  <si>
    <t>7603</t>
  </si>
  <si>
    <t xml:space="preserve">X-GUCABE5-01 DERAILED 3 RAILCARS IN INDUSTRY TRACK 7603 AFTER SHOVING THROUGH AND IMPROPERLY LINED S WITCH THEN PULLING FORWARD. FAILURE TO CONTROL SHOVE  MOVE. NO HAZARDOUS MATERIALS WERE RELEASED.             </t>
  </si>
  <si>
    <t xml:space="preserve">Q-CLOSTL1-02 DERAILED 2 LOCOMOTIVES WHILE PULLING INTO YARD TRACK 922 DUE TO TRACK BROKEN RAIL. NO H AZARDOUS MATERIALS WERE RELEASED.             </t>
  </si>
  <si>
    <t>BRAGGS</t>
  </si>
  <si>
    <t xml:space="preserve">MNPNLX-02, LEAD UNIT UP8964 HIT TWO TREES ON THE TRACKS LOCATED ON THE WAGONER SUBDIVISION.  ONE OF THE BRANCHES BROKE OFF AND WENT THROUGH THE WINDSHIELD ON THE ENGINEER''S SIDE.             </t>
  </si>
  <si>
    <t>MONCKS CORNER</t>
  </si>
  <si>
    <t>MIDDLETON SPUR</t>
  </si>
  <si>
    <t xml:space="preserve">THE T34217 WAS OPERATING ON THE MIDDLETON SPUR WHEN THE TRAIN WENT INTO EMERGENCY. THE CONDUCTOR WEN T BACK AND FOUND 7 CARS DERAILED DUE TO A MISMATCHED RAIL HEAD CONTOUR IN THE TRACK.             </t>
  </si>
  <si>
    <t>BANNER</t>
  </si>
  <si>
    <t xml:space="preserve">T61629 TRAVELING WEST ON THE BIG SANDY STRUCK A FALLEN TREE RESULTING IN DAMAGE TO BOTH LOCOMOTIVES CSXT 499 CSXT 441.             </t>
  </si>
  <si>
    <t>HIXSON</t>
  </si>
  <si>
    <t xml:space="preserve">DURING NORMAL HUMPING OPERATIONS, CARS HUMPED TO CLASS TRACK 16 EXPERIENCED A MISMATCHED COUPLING BE TWEEN THE 5TH AND 6TH HEAD CARS IN CT16. WHILE PULLING CARS FROM CT16, TC09 OBSERVED THE 5TH, 7TH AN D 8TH HEAD CAR TO BE DERAILED.            </t>
  </si>
  <si>
    <t xml:space="preserve">NOPB WAS DELIVERING A TRAIN TO CSX AND DERAILED ON NOPB TRACK CONTINUING ONTO CSX TRACK CAUSING $900 OF SIGNAL AND TRACK DAMAGE. CSX IS STATING THAT THERE WAS ALSO 35,120K CAR DAMAGE CAUSED IN THE RER AILING PROCESS. THE 47TH CAR IN THE TRAIN CLIMBED THE RAIL IN A CURVE AND DERAILED.            </t>
  </si>
  <si>
    <t>NO&amp;M</t>
  </si>
  <si>
    <t xml:space="preserve">THE NOPB OPERATING FROM NOPB-OWNED TRACK TO CSX GENTILLY YARD ON AN INTERCHANGE. THEIR TRAIN DERAILE D ON THEIR TRACK APPROXIMATELY 10-15 CAR LENGTHS PRIOR TO ENTERING CSX #2 TRACK.  THE TRAIN CONTINUE D ONTO CSX-OWNED TRACK CAUSING TRACK AND SIGNAL DAMAGE. NEW ORLEANS PUBLIC BELT REPORTS $35,000 IN D AMAGES.           </t>
  </si>
  <si>
    <t>3021</t>
  </si>
  <si>
    <t xml:space="preserve">RCO Y-MTW2002-04 EXPERIENCED DAMAGES TO SIGNAL EQUIPMENT DUE TO A SHIFTED LOAD ON RAILCAR. NO HAZARD OUS MATERIALS WERE RELEASED.             </t>
  </si>
  <si>
    <t xml:space="preserve">WHILE HUMPING TRACK 308, TRACK 309 ROLLED OUT AND INTO THE SIDE OF TRACK 308 DERAILING SMW 540008 AN D CRDX 21999. THE SMW 540008 DERAILED TO THE SOUTH SIDE OF THE LEAD AND WAS LEANING IN THE FOUL OF T HE INBOUND. Q26403 WAS DEPARTING OUT THE INBOUND AND THE SMW 540008 SIDESWIPED THE CARS ON Q26403 WH ILE IT WAS DEPARTING.           </t>
  </si>
  <si>
    <t xml:space="preserve">YARD MOVEMENT TRAIN KP-709 OPERATING WITH ENGINE 576 AND 7 CARS OPERATED THROUGH THE WY-37 SWITCH TH AT WAS IMPROPERLY LINED DERAILED ENGINE 576 AS A RESULT OF THE DAMAGED SWITCH.  AMTRAKS EQUIPMENT DA MAGE IS $36,955.00.            </t>
  </si>
  <si>
    <t xml:space="preserve">H-MAOTUL1-05 DERAILED 4 RAILCARS WHILE PULLING IN YARD TRACK 103 DUE TO RAILCAR SIDE BEARING CLEARAN CE INSUFFICIENT. NO HAZARDOUS MATERIALS WERE RELEASED.             </t>
  </si>
  <si>
    <t>BRADSHAW</t>
  </si>
  <si>
    <t xml:space="preserve">L-NEB6271-05 HAD 1 RAILCAR BLOWN OUT OF INDUSTRY TRACK 2103 AND DERAILED DUE TO EXTREME WIND VELOCIT Y.  NO HAZARDOUS MATERIALS WERE RELEASED.             </t>
  </si>
  <si>
    <t xml:space="preserve">YGJ63-05 EXPERIENCED AN UNCONTROLLED MOVEMENT OF 25 CARS RESULTING IN A RUN THRU SWITCH, TWO JUMPED PORTABLE DERAILS, A COLLISION WITH A SPIKE PULLER, AND EIGHT DERAILED CARS.  1 DRUG POSITIVE - NOT D ETERMINED TO BE A CAUSAL FACTOR.            </t>
  </si>
  <si>
    <t>CLOVER</t>
  </si>
  <si>
    <t>#1 TRACK CLOVER POWE</t>
  </si>
  <si>
    <t xml:space="preserve">76AV303 CREW FAILED TO SECURE NS 8005. ENGINE ROLLED FREE IN TRACK #1 RESULTING IN DAMAGE.              </t>
  </si>
  <si>
    <t xml:space="preserve">Malfunction, improper operation of train activated warning devices </t>
  </si>
  <si>
    <t xml:space="preserve">NORTHBOUND AMTRAK TRAIN P098 STRUCK A WESTBOUND VEHICLE WHICH ENTERED THE UNPROTECTED 25TH STREET CR OSSING.  CROSSING WARNINGS WERE NOT ACTIVATED.   FAILURE OF THE VTMI SIGNAL INSPECTOR TO PROVIDE FOR THE SAFETY OF TRAIN MOVEMENT AND HIGHWAY USERS PRIOR TO DISABLING THE HIGHWAY-RAIL GRADE CROSSING W ARNING SYSTEM AT THE 25TH STREET CROSSING AND THE FAILURE OF VTMI MANAGEMENT TO ENSURE PROPER PROCED URES WERE FOLLOWED WHEN TEMPORARILY DISABLING OR TESTING IN-SERVICE CROSSING WARNING DEVICES. THE IN CIDENT IS CURRENTLY UNDER INVESTIGATION BY THE NTSB AS A SIGNAL PERSON WAS PRESENT AT THE TIME OF IM PACT.        </t>
  </si>
  <si>
    <t xml:space="preserve">TRAIN 98 OPERATING WITH LOCOMOTIVES E/146-E/151 AND 11 CARS STRUCK A VEHICLE AT MP SX968.2, 25TH STR EET CROSSING.  THE CROSSING WARNINGS WERE NOT ACTIVATED AT THE TIME OF IMPACT DUE TO A CONTRACTOR WO RKING ON THE SIGNAL.  AMTRAKS EQUIPMENT DAMAGE IS $16,305.00.            </t>
  </si>
  <si>
    <t xml:space="preserve">WHILE SWITCHING ON THE WEST END OF BROOKLYN JUNCTION YARD, THE Y12006 FAILED TO PROPERLY SECURE THE CUT IN B04 WITH THE PROPER AMOUNT OF HANDBRAKES, PER TIMETABLE SPECIAL INSTRUCTIONS. THIS RESULTED I N THE CUT OF CARS IN B04 ROLLING OUT AND SIDE SWIPING ANOTHER CUT OF CARS THE CREW WAS SWITCHING.            </t>
  </si>
  <si>
    <t>Computer system configuration/management error (non vendor)</t>
  </si>
  <si>
    <t xml:space="preserve">WHILE TRIMMING CT14 FROM THE EAST END CARS ROLLED OUT THE WEST END AND INTO THE SIDE OF A CUT THAT W AS BEING PULLED OUT OF CT15. DURING INSPECTION OF CT14, 8 ADDITIONAL CARS WERE FOUND THAT HADN''T BEE N PROPERLY INVENTORIED DUE TO HUMP COMPUTER ISSUES            </t>
  </si>
  <si>
    <t>1108</t>
  </si>
  <si>
    <t xml:space="preserve">M-BRSEOL1-06 DERAILED 11 RAILCARS WHILE PULLING THROUGH YARD TRACK 1108 DUE TO TRACK WIDE GAGE DUE T O DEFECTIVE OR MISSING CROSSTIES. NO HAZARDOUS MATERIALS WERE RELEASED.             </t>
  </si>
  <si>
    <t>SOUTH END MAIN LINE</t>
  </si>
  <si>
    <t xml:space="preserve">PB305 WAS DEPARTING NS OLIVER YARD WITH 140 CARS AND 2 LOCOMOTIVES.  THE CREW DOUBLED OVER THEIR TRA IN ACCORDING TO THE NS YARDMASTERS INSTRUCTIONS.  THE TRAIN CONSIST HAD 80 LOADED CARS OF SAND ON TH E REAR OF THE TRAIN AND 60 CARS OF MIXED FREIGHT ON THE HEAD END WITH A BLOCK OF 14 EMPTY CARS NEXT TO THE LOCOMOTIVES. AS THE CREW WAS PULLING OUT THE HEAD 8 CARS STRING LINED AND DERAILED.           </t>
  </si>
  <si>
    <t>YARD MAIN LINE</t>
  </si>
  <si>
    <t xml:space="preserve">**** NEW ORLEANS PUBLIC BELT TRAIN **** NOPB 305 ATTEMPTING TO PULL 92 X 49 14,549 TONS DERAILED THE HEAD 8 CARS. FOREIGN ROAD WILL SUBMIT THE F6180.81.             </t>
  </si>
  <si>
    <t>ALDEN</t>
  </si>
  <si>
    <t>FREEBORN</t>
  </si>
  <si>
    <t xml:space="preserve">B33X-06 (LITE LOCOS) TRAVELING WESWARD ON THE JACKSON SUB STRUCK A DUMP TRUCK LOADED WITH DIRT AT 22 0TH STREET WEST OF ALDEN, MN.  DRIVER OF DUMP TRUCK WAS EJECTED FROM VEHICLE AND SUFFERED FATAL INJU RIES.            </t>
  </si>
  <si>
    <t>TURN TABLE LEAD</t>
  </si>
  <si>
    <t xml:space="preserve">LOCOMOTIVE SHOP HOSTLERS WITH LIGHT LOCOMOTIVES, DERAILED 1 UNIT WHEN RAIL ROLLED.              </t>
  </si>
  <si>
    <t xml:space="preserve">TRAIN MCBPR-05, LEAD LOCOMOTIVE UP5499, COLLIDED WITH A GRAIN BIN THAT HAD BLOWN ONTO THE MAIN LINE DUE TO RECENT WEATHER, CAUSING EXTENSIVE SIGNAL DAMAGE.  NO DERAILMENT.             </t>
  </si>
  <si>
    <t>TRACK 4 S/E</t>
  </si>
  <si>
    <t xml:space="preserve">JOB 233 FOREMAN BEGAN SHOVE MOVEMENT ON SOUTH END OF PASADENA LEAD AND FAILED TO PROPERLY LINE SWITC H RESULTING IN EXCESSIVE SPEED IMPACT AND DERAILMENT.             </t>
  </si>
  <si>
    <t xml:space="preserve">WSBHKD-05, LEAD LOCOMOTIVE UP5059, STRUCK A SEMI THAT FAILED TO STOP AT A CROSSING.              </t>
  </si>
  <si>
    <t xml:space="preserve">AMTRAK TRAIN STRUCK AN OCCUPIED SEMI-TRACTOR TRAILER TRUCK.              </t>
  </si>
  <si>
    <t xml:space="preserve">TRAIN 8 OPERATING WITH LOCOMOTIVE E/60 AND 7 CARS STRUCK AN OCCUPIED SEMI-TRACTOR TRAILER TRUCK AT M P 1648.16, APPLEYARD CROSSING.  THE AGE OF THE DRIVER WAS NOT AVAILABLE.             </t>
  </si>
  <si>
    <t xml:space="preserve">THE KSEMN-02 RECEIVED INSTRUCTIONS FROM THE DISPATCHER THAT THEY HAD A T2 HOT BEARING HIT.  THE COND UCTOR WALKED THE TRAIN AND FOUND 2 HANDBRAKES LIGHTLY APPLIED.  THE CREW THEN REQUESTED TO MAKE A BA CKUP MOVE TO PICK UP A CREW MEMBER BETWEEN CPD157 AND CPD159.  CREW MADE THE REVERSE MOVEMENT AND RA N THRU THE SWITCH AT CPD157 WITH 14 CARS.  THE CREW THEN PROCEEDED SOUTH AND DERAILED 14 CARS DUE TO THE RUN THRU SWITCH.          </t>
  </si>
  <si>
    <t>KJRY</t>
  </si>
  <si>
    <t>Keokuk Junction Railway</t>
  </si>
  <si>
    <t>SMITHFIELD</t>
  </si>
  <si>
    <t xml:space="preserve">HEAT CAUSED WIDE GAGE TIE CONDITION &amp; DERAIL.              </t>
  </si>
  <si>
    <t xml:space="preserve">SIGNAL CONSTRUCTION GANG WAS WORKING ON INSTALLING NEW CTC EQUIPMENT ON THE RAINY SUB. A FREIGHTLINE R BOOM TRUCK AND FORD F350 FOREMAN TRUCK WERE WORKING AT MP 37.2. THERE WAS ANOTHER GROUP WORKING ON MP 35.2. THE BOOM TRUCK RECEIVED NOTIFICATION OF A NORTHBOUND TRAIN APPROACHING AND THE OPERATOR DE CIDED TO GO CLEAR TO THE SOUTH INTO A SIDING. HE PERFORMED A BRAKE TEST SINCE IT HAD STARTED RAINING AND PROCEEDED SOUTH. HE APPROACHED A CURVE THAT RESTRICTED HIS RANGE OF VISION TO 200'' AND ONCE HE GOT INTO THE CURVE HE SAW TRUCK #R2328 STANDING ON THE RAIL. HE PRESSED HIS BRAKES BUT COULD NOT STO P PRIOR TO IMPACTING THE UNOCCUPIED TRUCK. NO INJURIES WERE REPORTED.        </t>
  </si>
  <si>
    <t xml:space="preserve">LTB43-07 WAS SHOVING INTO INDUSTRY WHEN THE SECOND SET OF WHEELS ON THE LEAD LOCOMOTIVE DERAILED DUE TO WIDE GAUGE, WHICH ROLLED THE RAIL, CAUSING ALL THREE LOCOMOTIVES IN THE CONSIST TO DERAIL.  ENTE RPRISE PRODUCTS OPERATING MAINTAINS TRACK            </t>
  </si>
  <si>
    <t>REINDL SIDING</t>
  </si>
  <si>
    <t xml:space="preserve">WHILE INSPECTING TRACK, OUR TRACK INSPECTOR DISCOVERED 14 EMPTY COAL HOPPERS HAD BEEN BLOWN OVER FRO M SIDING ONTO MAIN TRACK. HEAVY STORMS HAD GONE THROUGH THE AREA DURING EARLY MORNING HOURS; SUSPECT STRAIGHT LINE WINDS CAUSED CARS TO DERAIL.            </t>
  </si>
  <si>
    <t xml:space="preserve">TRAIN CCKNC9-06 WAS TRAVELING SOUTHBOUND AND DERAILED 15 CARS, DUE TO SOFT ROADBED.              </t>
  </si>
  <si>
    <t>TRACK 314</t>
  </si>
  <si>
    <t xml:space="preserve">THE YWC27R-07 WAS COMING BACK LIGHT POWER FROM PEPPER DOWN 314 AND PICKED THE ELECTRIC SWITCH FROM T HE LEAD DOWN 314 ON THE EAST END PUTTING TWO AXLES OFF THE UP1559 ON THE GROUND.             </t>
  </si>
  <si>
    <t xml:space="preserve">AT APPROXIMATELY 1100 ON 07/08/2016 A ONE-MAN RCO ASSIGNMENT (0730HMRCL13) OPERATING GRW LOCOMOTIVE 319 WAS IN THE PROCESS OF PULLING 4 LOADED IRON LADLES (140, 160, 141, AND 154) NORTH ACROSS THE SOU TH SCALE ONTO 7D LEAD WHEN IRON LADLE 141 DERAILED THE TRAILING (SOUTH) TRUCKS AT THE NORTH SCALE SW ITCH ON 7D LEAD. THE RCO HAD PREVIOUSLY PULLED THE FOUR LOADED IRON LADLES FROM #4BF WITH INTENTIONS OF DELIVERING THEM TO THE Q-BOP. 
IRON LADLE 141 WAS PULLED FROM THE LADLE SHOP (17C) ON 07/06/2 016 AT 1545. THE LADLE HAD A NEW SET OF TRUCKS THAT WERE NOT PROPERLY ASSEMBLED. THE L1 WHEEL WAS NO T PRESSED AGAINST THE AXLE RESULTING IN A LOOSE WHEEL. THE INCIDENT OCCURRED IN THE DAY TIME AND IT WAS SUNNY AND CLEAR. THE RCO WAS ON THE POINT OF GRW 319 WHEN PULLING THE FOUR LOADED LADLES.  
A JOINT INVESTIGATION BETWEEN THE GRW TRANSPORTATION, MECHANICAL DEPARTMENTS, AND USS DETERMINED THAT THE IRON LADLE 141 DERAILED DUE TO FAILURE TO PRESS THE L1 WHEEL AGAINST THE AXLE WHEN ASSEMBLING T HE TRUCKS.    </t>
  </si>
  <si>
    <t xml:space="preserve">RCO Y-DEN1062-08 IMPACTED THE R-PWR4503-08 WHILE PULLING IN YARD TRACK 101 DUE TO FAILURE TO COMPLY WITH RESTRICTED SPEED. RESULTED IN 1 LOCOMOTIVE AND 4 RAILCARS DERAILED. NO HAZARDOUS MATERIALS WERE RELEASED.            </t>
  </si>
  <si>
    <t>COLEMAN MAIN</t>
  </si>
  <si>
    <t xml:space="preserve">E75109 PULLED WEST WITH LITE LOCOMOTIVES TO CLEAR THE COLEMAN MAIN / SIDING SWITCH IN ORDER TO RUN A ROUND THEIR TRAIN AND SPOT EMPTY COAL CARS IN HOLDING TRACKS. DURING THE SHOVE MOVE THE CREW HIT A C HUTE IN THE TIPPLE CAUSING DAMAGE TO CSXT 3103.            </t>
  </si>
  <si>
    <t xml:space="preserve">RCKOK-09, WITH LEAD UNIT UP8483, WHILE TRAVERSING SOUTH LEG OF WYE AT EL RENO DERAILED 10 CARS.  CAU SE WAS DETERMINED TO BE WIDE GAGE.             </t>
  </si>
  <si>
    <t xml:space="preserve">QCONP-06 MET A TRAIN AT BECKWITH AND TOOK THE SIDING.  AFTER TRAIN MET, TRAIN DEPARTED SIDING AND WE NT INTO UDE.  UPON CONDUCTOR''S INSPECTION, 5 CARS HAD LEFT THE RAIL.             </t>
  </si>
  <si>
    <t>BLACK RIVER</t>
  </si>
  <si>
    <t>ALCONA</t>
  </si>
  <si>
    <t xml:space="preserve">TRAIN WENT INTO EMERGENCY. ONE CAR HAD COME OFF THE RAIL AND WAS RIDING ON THE TIES AND DERAILED THE OTHER CARS AT A PRIVATE CROSSING.             </t>
  </si>
  <si>
    <t xml:space="preserve">L32409 TRAVELING NORTH ON THE TOLEDO SUBDIVISION DERAILED 6 CARS WHEN THE RBOX 31954 ENCOUNTER A BEA RING FAILURE DUE TO OVERHEATED ROLLER BEARING.  THE TRAIN WAS CARRYING 215 CARS AT THE TIME OF THE I NCIDENT.            </t>
  </si>
  <si>
    <t xml:space="preserve">Y25110 WAS IN THE PROCESS OF PULLING 30 LOADS &amp; 2 EMPTIES FROM 0104 (PILGRIMS PRIDE) GRAIN ELEVATOR BACK TO THE YARD IN ORDER TO START SPOTTING A UNIT TRAIN.  AFTER THE CONDUCTOR LINED THE ROUTE FROM THE NEW TRACK TO W20, THE ENGINEER PULLED AHEAD TO PICK HIM UP.  WHEN THE MOVEMENT WAS RESUMED, THE YARDMASTER INSTRUCTED THE Y25110 TO STOP THAT THEY HAD CARS ON THE GROUND.  FURTHER INVESTIGATION RE VEALED THAT THE 18TH THRU AND INCLUDING 22ND CARS WERE DERAILED.  LINES 18 &amp; 19 WERE ON THEIR SIDES (LOADED CAKE SOYMEAL) AND LINES 20, 21 AND 22 WERE ALSO DERAILED UPRIGHT AND INLINE.  NO HAZARDOUS I NVOLVED.        </t>
  </si>
  <si>
    <t>RIVIANA 758</t>
  </si>
  <si>
    <t xml:space="preserve">THE TIE UNLOADERS ARE CURRENTLY WORKING UNLOADING THE "16 JONESBORO SUB TIE PROJECT FROM BRINKLEY (P ROJECT START) UNLOADING SOUTH TOWARDS PINE BLUFF.  TRACK 758 WAS PREVIOUSLY OOS PRIOR TO TIE UNLOADE RS" ARRIVAL.  CONVERSATION BETWEEN UNLOADING GANG AND INSPECTOR OCCURRED, TRACK WAS APPARENTLY INSPE CTED AND GIVEN THE OK TO USE.  EMPLOYEE OPERATING BRANDT TRUCK TO MOVE CARS DERAILED TWO CARS.  THE CAUSE WAS DETERMINED TO BE WIDE GAGE ACCOUNT TIE CONDITION IN CURVED TRACK.          </t>
  </si>
  <si>
    <t xml:space="preserve">WHILE JOB UT03-09 WAS PULLING OUT OF THE RECEIVING YARD ONTO THE JUMP LEAD, THE REAR SET OF TRUCKS O N CAR MOCX412378 CAME OUT FROM UNDER THE CAR.  ONE SET OF WHEELS ENDED UP ON TOP OF THE COUPLER OF T HE HOKX286205.            </t>
  </si>
  <si>
    <t>CHAPIN AG ADVANTAGE</t>
  </si>
  <si>
    <t xml:space="preserve">OCISS-10, SHOVING BACK TO THE MAINLINE, WHEN A WHEEL ON THE REAR SET OF TRUCKS ON THE DPU DROPPED IN SIDE THE RAIL DUE TO 58 1/2" GAGE ON THE INDUSTRY  TRACK.  THE WHEEL STRUCK AND BROKE THE SWITCH POI NT, CAUSING THE TRAILING SET OF TRUCKS TO PICK THE SWITCH AND TRAVERSE THE ADJACENT TRACK, DERAILING ALL WHEELS ON THE LOCOMOTIVE.  AG VANTAGE FS, INC. MAINTAINS TRACK           </t>
  </si>
  <si>
    <t>LEES SUMMIT</t>
  </si>
  <si>
    <t>704 TRACK</t>
  </si>
  <si>
    <t xml:space="preserve">LSJ69-10 WHILE SHOVING, DERAILED 3 CARS DUE TO A WORN SWITCH POINT.              </t>
  </si>
  <si>
    <t>1007</t>
  </si>
  <si>
    <t xml:space="preserve">FOREIGN TRAIN F-SLWC405-10 DERAILED 3 RAILCARS WHILE PULLING IN YARD TRACK 1007 DUE TO INSUFFICIENT SIDE BEARING CLEARANCE ON RAILCAR. NO HAZARDOUS MATERIALS WERE RELEASED.             </t>
  </si>
  <si>
    <t xml:space="preserve">FRONT LEADING TRUCK AXLE OF EMPTY RAILCAR KO 460524 CLIMBED THE RAIL CAUSING IT TO DERAIL. DUE TO DI STANCE CAR WAS DRAGGED IT CAUSED TRAILING 2 EMPTY RAILCARS KO 20774 AND WAMX 32745 TO DERAIL AS WELL .            </t>
  </si>
  <si>
    <t>LBWR</t>
  </si>
  <si>
    <t>Lubbock &amp; Western Railway Llc</t>
  </si>
  <si>
    <t>MEADOW</t>
  </si>
  <si>
    <t>3498</t>
  </si>
  <si>
    <t xml:space="preserve">AT APPROXIMATELY 0008 ON JULY 10, 2016 THE GM WAS NOTIFIED THAT THE 101 CREW HAD DERAILED IN MEADOW, TX. TRAIN CREW STOPPED AT MEADOW TO SET OUT 23 LOADS INTO THE SIDING. AFTER THIS WAS PERFORMED THEY ATTACHED BACK TO THEIR TRAIN ON THE MAIN AND STARTED PULLING ON THEM. WHILE PULLING ON THEM THEY EN COUNTERED AN UNDESIRED EMERGENCY. ON SITE MANAGERS ACCESSED THE SITUTATION AND HAD TO WALK BACK APPR OXIMATELY 1.2 MILES TO FIND THE CAUSE. AFTER INSPECTION IT WAS DETERMINED THAT THE DERAILED CAR PICK ED THE SWITCH AT MEADOW CAUSING THE DERAILMENT OF 4 CARS.         </t>
  </si>
  <si>
    <t>INDIO</t>
  </si>
  <si>
    <t xml:space="preserve">CREW ON THE ABESPX-08 REPORTED THE LEAD UNIT UP6915 WAS ON FIRE AND SMOKE ENTERED THE LOCOMOTIVE CAB .  TRACTION MOTOR #1 CAUGHT ON FIRE, LOCKED UP NOT TURNING.  NO DERAILMENT OF EQUIPMENT OCCURRED.  C REW WAS CHECKED OUT AT MEDICAL FACILITY AS  A PRECAUTION WITH NEGATIVE RESULTS.  NO INJURIES REPORTE D BY CREW.           </t>
  </si>
  <si>
    <t>4 WEST CAR SHOP</t>
  </si>
  <si>
    <t xml:space="preserve">YARD CREW #MM-12 DERAILED THE WEST TRUCK OF LEAD CAR #1307 AND ALL WHEELS OF SECOND CAR #6035 ENROUT E EAST AT SWITCH 2125 WHEN #1307 RODE UP ONTO THE RAIL AND THE WEST TRUCK WAS COMPLETELY SHEARED OFF . CREW NOT IDENTIFIED AT FAULT.            </t>
  </si>
  <si>
    <t xml:space="preserve">95Q WORK TRAIN CREW WAS SHOVING NORTH ON MAIN 2 SKELETON TRACK WHEN THE CREW FAILED TO STOP SHORT OF RJ CORMAN TAMPER. NO INJURIES OR DERAILMENT RESULTED FROM INCIDENT.             </t>
  </si>
  <si>
    <t xml:space="preserve">470-11 WAS TRAVELING THROUGH THE MUD LAKE CROSSOVER, WHEN THE 28TH-30TH CARS OF THE TRAIN DERAILED D UE TO SWITCH POINT BREAKING UNDER MOVEMENT.             </t>
  </si>
  <si>
    <t xml:space="preserve">CNAMU9-10 WHLE PULLING, EXPERIENCED A FIRE ON THE SECOND UNIT OF THEIR CONSIST.  NO DERAILMENT.  LOC OMOTIVE DAMAGE ONLY             </t>
  </si>
  <si>
    <t>MERNA</t>
  </si>
  <si>
    <t xml:space="preserve">NORTHBOUND TRUCK-TRAILER DID NOT STOP AND WAS STRUCK BY EASTBOUND E-MLMCAM0-15A.              </t>
  </si>
  <si>
    <t>APRR</t>
  </si>
  <si>
    <t>Albany Port Railroad</t>
  </si>
  <si>
    <t>PORT OF ALBANY #3</t>
  </si>
  <si>
    <t xml:space="preserve">CP-D31 DERAILED 8 WHEEL SETS ON LOCOMOTIVE CP 8903 ON THE ALBANY PORT RAILROAD #3 SWITCH POINT GUARD . INITIAL ESTIMATE TO LOCOMOTIVE BELIEVED TO BE MINOR. AFTER A MORE THOROUGH INSPECTION IT WAS REVEA LED SIGNIFICANT TRACTION MOTOR DAMAGE WAS SUSTAINED AS A RESULT OF THIS INCIDENT. THE TRACK IS OWNED BY THE ALBANY PORT RAILROAD WHO REPORTED $7,228 TRACK DAMAGE. CP REPORTS $54,915.57 IN DAMAGES.           </t>
  </si>
  <si>
    <t xml:space="preserve">D31-12 LOCAL DERAILED 8 WHEEL SETS ON LOCOMOTIVE CP 8903 AND CP 9355 ON THE ALBANY PORT RAILROAD TRA CK #3 SWITCH POINT GUARD. INITIAL ESTIMATE TO LOCOMOTIVES BELIEVED TO BE MINOR. AFTER A MORE THOROUG H INSPECTION IT WAS REVEALED SIGNIFICANT TRACTION MOTOR DAMAGE WAS SUSTAINED AS A RESULT OF THIS INC IDENT. THE TRACK IS OWNED BY 3RD PARTY ALBANY PORT RAILROAD WHO REPORTS $7228 TRACK DAMAGE.           </t>
  </si>
  <si>
    <t xml:space="preserve">DEPARTED AND TRAIN BEGAN TO SLOW DOWN/HARD TO PULL SO BACKED DOWN THROTTLE FROM 5 MPH TO STOPPED WIT HIN ONE HALF CAR LENGTH. CALLED DISPATCH TOWER AND THEY COULD SEE CARS ON THE GROUND AT THE OTHER EN D OF THE YARD.            </t>
  </si>
  <si>
    <t xml:space="preserve">SEMI-TRUCK PULLED OVER THE CONWAY POLE RD PRIVATE CROSSING BUT DIDN''T CLEAR THE CROSSING BEFORE THE APPROACHING TRAIN STRUCK THE TRAILER. TRAIN CREW SUSTAINED INJURIES IN THE IMPACT. UNIT CN 8879 SUST AINED DAMAGED.            </t>
  </si>
  <si>
    <t>BNSF TRACK 514</t>
  </si>
  <si>
    <t xml:space="preserve">DULUTH JOB (HS21) WAS PULLING OUT OF THE BNSF RICE''S POINT YARD ONTO THE SWITCHING LEAD WHEN 5 CARS DERAILED. BNSF REPORTS $1500 TRACK DAMAGE.             </t>
  </si>
  <si>
    <t xml:space="preserve">FOREIGN TRAIN T-DULCPR1-12 DERAILED 5 RAILCARS WHILE PULLING OUT OF YARD TRACK 514 DUE TO TRACK ROAD BED SOFT OR SETTLED. NO HAZARDOUS MATERIALS WERE RELEASED.             </t>
  </si>
  <si>
    <t xml:space="preserve">LLA27-12 WAS TRAVELING NORTH BOUND AT AROUND 4 MPH.  PLASTIC SHEETING COVERING LOAD ON TTGX865034 BL EW OFF THE RAILCAR AND WRAPPED AROUND THE MAST OF THE CROSSING ARM LOCATED AT MP 118.23, PULLING IT OUT OF ITS BASE AND DAMAGING IT.  CAR NOT PROPERLY LOADED WILL BE RETURNED TO CUSTOMER TO PROPERLY S ECURE THE PLASTIC SHEETING PROTECTING THE LOAD.  NOTHING DERAILED.  NO CAR DAMAGE.  DAMAGE TO CROSSI NG ARM ONLY.          </t>
  </si>
  <si>
    <t xml:space="preserve">H-TPLARK1-13 DERAILED 12 RAILCARS WHILE PULLING OUT OF YARD TRACK 128 DUE TO TRACK CONSTRUCTION. NO HAZARDOUS MATERIALS WERE RELEASED.             </t>
  </si>
  <si>
    <t>INDIANOLA</t>
  </si>
  <si>
    <t xml:space="preserve">SOUTHBOUND TRUCK-TRAILER DID NOT STOP AND WAS STRUCK BY Z-CHIDEN9-11A.              </t>
  </si>
  <si>
    <t>FORT HALL</t>
  </si>
  <si>
    <t xml:space="preserve">BADGER CRANE BOOM CAME IN CONTACT WITH WEST BOUND TRAIN QNPPT-10 WHILE PASSING ON THE MAINLINE.  THE CURVE TEAM WAS PARKED ON THE ELEVATOR TRACK 759 AT SCHILLER, IDAHO  FACING EAST WITH 32 TRACK CENTE RS FROM MAINLINE.  CURVE TEAM PROCEEDED TO BACK UP TO THE WEST SWITCH ON THE ELEVATOR TRACK IN PREPA RATION TO COME OUT BEHIND THE WEST BOUND TRAIN.  WHILE MACHINES STARTED MOVING BACK, THE BADGER CRAN E OPERATOR NOTICED RED LIGHTS FLASHING AND BELLS RINGING AND COMPUTER SHOWING ERROR MESSAGES.  OPERA TOR STOPPED HIS CRANE AND PROCEEDED TO RESET HIS COMPUTER AND CLEAR THESE MESSAGES.  WHILE PERFORMIN G THIS TASK, THE EMPLOYEE''S ATTENTION WAS DOWN AND TO THE RIGHT LOOKING AT THE COMPUTER SCREEN, FOCU SING ON THE COMPUTER.  AT THIS TIME, THE EMPLOYEE WAS UNAWARE THAT THIS LEFT ARM WAS APPLYING PRESSU RE TO THE JOY STICK CAUSING THE BOOM TO MOVE SLOWLY TO THE LEFT AND TOWARDS THE MAINLINE.  BOOM WAS AT A 90 DEGREE ANGLE WHEN IT CAME IN CONTACT WITH THE 14TH CAR FROM THE REAR OF THE TRAIN, CAUSING D AMAGE TO HANDRAILS AND STEPLADDERS TO 4 CARS.  CRANE SUSTAINED DAMAGE TO THE WHIP CABLE PULLEY ON TH E END OF THE BOOM.  NO DERAILMENT OR TRACK DAMAGE.   </t>
  </si>
  <si>
    <t xml:space="preserve">HUMP DAMAGE, NO DERAILMENT.  DAMAGE TO CARS IN THE HUMP DUE TO EXCESSIVE COUPLING SPEED.              </t>
  </si>
  <si>
    <t>1063</t>
  </si>
  <si>
    <t xml:space="preserve">R-GFC2011-13 DERAILED 7 RAILCARS WHILE SHOVING YARD TRACK 1063 DUE TO FAILURE TO REMOVE DERAIL, LINE D DERAIL AGAINST MOVEMENT. NO HAZARDOUS MATERIALS WERE RELEASED.             </t>
  </si>
  <si>
    <t>DEL RIO UP</t>
  </si>
  <si>
    <t>HATCH</t>
  </si>
  <si>
    <t>5003</t>
  </si>
  <si>
    <t xml:space="preserve">CREW PULLING LOADED CARS THROUGH 5003 TRACK. CONDUCTOR WAS ON THE GROUND, OBSERVED WHEELS ON THE GRO ND ON CARS BNGX 31284 AND BNGX 30898.  ADVISED ENGINEER TO STOP. ENGINEER PUT THE TRAIN INTO EMERGEN CY STOP.            </t>
  </si>
  <si>
    <t>5186</t>
  </si>
  <si>
    <t xml:space="preserve">H-BARRIC1-12 DERAILED 4 RAILCARS WHILE PULLING IN YARD TRACK 5186 DUE TO EXCESSIVE BUFFING ACTION. N O HAZARDOUS MATERIALS WERE RELEASED.             </t>
  </si>
  <si>
    <t>DOUBLE-MAIN</t>
  </si>
  <si>
    <t xml:space="preserve">NS TRAIN 234V112 STRUCK A HWY-USER AT A HWY-GRADE CROSSING.              </t>
  </si>
  <si>
    <t>WAXHAW</t>
  </si>
  <si>
    <t xml:space="preserve">Q61613 DERAILED 6 CARS.  THE DERAILED CARS WERE LINES 82-87 IN THE TRAIN. LINE 82 IN THE TRAIN, TODX 469, HAD A BROKEN AXLE.             </t>
  </si>
  <si>
    <t>DOUBLE-AGS MAIN #1</t>
  </si>
  <si>
    <t xml:space="preserve">NS TRAIN 164A614 STRUCK A HWY-USER AT A HWY-GRADE CROSSING. 6000 GALLONS OF DIESEL FUEL RELEASED.              </t>
  </si>
  <si>
    <t>NEW EAST</t>
  </si>
  <si>
    <t xml:space="preserve">BNSF TRANSFER (H15) WAS OPERATING INTO ST PAUL YARD USING THE NEW EAST AS INSTRUCTED BY THE YARDMAST ER. PULLOUT (RCO) ASSIGNMENT WAS ALSO OPERATING ON THE NEW EAST AS INSTRUCTED BY THE YARDMASTER. THE PULLOUT (RCO) ENGINEER WAS ON THE POINT &amp; IN CONTROL OF THE MOVEMENT AT THE TIME. PULLOUT (RCO) ENG INEER STATED THAT FROM HIS LINE OF SIGHT IT APPEARED THE OPPOSING TRAIN WAS ON THE ADJACENT TRACK. B NSF TRANFER (H15) ENGINEER STATED THAT HE HAD 12 CAR LENGTHS LINE OF SIGHT &amp; IT APPEARED THE OPPOSIN G TRAIN WAS ALSO OPERATING ON THE ADJACENT TRACK. AT 8 CAR LENGTHS AWAY, THE BNSF TRANSFER (H15) ENG INEER SET AIR, CALLED THE YARDMASTER TO CONFIRM HIS ROUTE. AS THE BNSF TRANFER (H15) REALIZED THE PU LLOUT AS ON THE SAME TRACK, THE CONDUCTOR THREW THE TRAIN INTO EMERGENCY. IMPACT WAS MADE AT 7 MPH A S CONFIRMED BY DOWNLOADS.      </t>
  </si>
  <si>
    <t>CEMEX ROCK PLANT</t>
  </si>
  <si>
    <t xml:space="preserve">RERRN-14 WAS SHOVING TRACK 878 AT DALLERUP ROCK PLANT WHEN THEY DERAILED.  CREW WAS TRAVELING AT 3 M PH.  INDUSTRY MAINTAINS TRACK             </t>
  </si>
  <si>
    <t>XFVM</t>
  </si>
  <si>
    <t xml:space="preserve">INDUSTRY EMPLOYEE WAS USING A FRONT END LOADER TO MOVE LOADED GRAIN CAR WHEN THE CAR ROLLED FREE AND OVER DERAIL THAT WAS IN THE ON POSITION.  INDUSTRY MAINTAINS TRACK             </t>
  </si>
  <si>
    <t xml:space="preserve">INBOUND PACIFIC ETHANOL TRAIN WAS RECEIVED ON THE UPRR SIDING AT MINIDOKA, WHILE ON THE PASS UPRR CR EWS DID A POSITIVE HANDOFF WITH OUR ENGINEER AND TRAINMASTER. EIRR TRAINMASTER LOCATED AT THE CROSSI NG REQUESTED THE TRAIN PULL AHEAD FOR A ROLL BY INSPECTION.  AFTER PULLING APPROXIMATELY 30 CARS THE TRAIN WENT INTO EMERGENCY.  UPRR DOWNLOAD SHOWED THE TRAIN SPEED AT THE TIME OF THE EMERGENCY APPLI CATION TO BE 10MPH, THE TRACK SPEED FOR THAT SECTION OF TRACK.  IT WAS THEN DISCOVERED THAT FROM THE 107 SWITCH A TOTAL OF 9 CARS WERE DERAILED WITH 7 OF THEM ON THEIR SIDE.  THE CAR TO THE WEST OF TH E DERAILED CARS IS B/O STATUS TO KNUCKLE DAMAGE AND THE CAR TO THE EAST WAS B/O STATUS DUE TO SAFETY APPLIANCE AND END OF CAR DAMAGE BUT BOTH CARS CAN BE REPAIRED.       </t>
  </si>
  <si>
    <t>TWIN FALLS SUB</t>
  </si>
  <si>
    <t xml:space="preserve">THE RWCWCG-17, LEAD LOCOMOTIVE UP8872; STRUCK AN OCCUPIED VEHICLE THAT WAS ON THE TRACKS AT THE NADE AU STREET CROSSING.  NO INJURIES TO DRIVER OR PASSENGERS.  FORM 150 SENT TO VEHICLE OCCUPANTS.  DRIV ER CALLED AND INDICATED NO ONE WAS INJURED.            </t>
  </si>
  <si>
    <t>WILMINGTON SUB</t>
  </si>
  <si>
    <t xml:space="preserve">HY-RAIL DETECTOR CAR DC-57 (UNIT 84681) DERAILED AT 3 MPH WHILE PROCEEDING NORTH ON SINGLE MAIN TRAC K.  NO INJURIES, NO TRACK DAMAGE.  DAMAGE TO HY-RAIL ASSEMBLY ON DC-57.  CAUSE OF DERAILMENT WAS DUE TO BROKEN GAGE ROD ON DC CAR.            </t>
  </si>
  <si>
    <t>ENGINE HOUSE TRACK 2</t>
  </si>
  <si>
    <t xml:space="preserve">MECHANICAL CREW SHOVING WEST WITH 3 UNITS, 0 LOADS, 0 EMPTIES, AND 0 TONS ON ENGINE HOUSE TRACK 2 DE RAILED 1 UNIT, NS 7645.             </t>
  </si>
  <si>
    <t xml:space="preserve">DUE TO A 70% UNDETECTABLE OLD BREAK AT A CLIP AT THE BREAKER, THE WIRE FAILED UNDER THE MOVEMENT OF TRAIN 6504 AT CATENARY 812, RESULTING IN DAMAGE TO THE PANTOGRAPHS ON CARS 9240, 9284, 9336, AND 946 6            </t>
  </si>
  <si>
    <t>PORT DICKINSON</t>
  </si>
  <si>
    <t xml:space="preserve">HX41 YARD SWITCHING SHOVING 2 UNITS, 6 LOADS, AND 40 EMPTIES ON TRACK #7 CLIMBED A PORTABLE MW&amp;S DER AIL APPROXIMATELY 1,000 FEET FROM THE SOUTH END OF TRACK RESULTING IN UNPX 123364 DERAILING EAST AND TRAVELING AN ADDITIONAL 155 FEET, SIDESWIPING FBOOX 504990 AND FBOX 502196 IN TRACK #6.            </t>
  </si>
  <si>
    <t>TRACK #7</t>
  </si>
  <si>
    <t>MARTINS FERRY</t>
  </si>
  <si>
    <t xml:space="preserve">634-16 WAS SPOTTING CARS AT MARTINS FERRY NATIONAL LIME &amp; STONE WHEN THE CONDUCTOR SET A CAR INTO#1 TRACK AND THEN SET TWO TO #3 TRACK. THE CONDUCTOR LEFT THE CARS IN #3 OUT TO FOUL AND WHILE SHOVING THE CAR INTO #1 CORNERED CAR TRIX 75219 AND THEN DERAILED CAR AEX 14281.
10/2016 UPDATED TRACK DAMA GE TO $8499, MAKING THIS NOW REPORTABLE.           </t>
  </si>
  <si>
    <t xml:space="preserve">56G/16 WITH 3 LOCOMOTIVES AND 85 LOADS OF GRAIN MOVING EAST ON NEW CASTLE MAIN ONE WHEN 22 CARS DERA ILED AT MILE POST CF 30.8.             </t>
  </si>
  <si>
    <t>HB25</t>
  </si>
  <si>
    <t>FORREST</t>
  </si>
  <si>
    <t xml:space="preserve">L54471-16 WAS PERFORMING SWITCHING OPERATIONS AT THE NORTH END OF THE YARD. THE CREW PLACED A CAR IN HB25 AND TIED IT DOWN TO KICK AGAINST. THEY THEN KICKED 2 LOADED TANKS TO HB08, LINED THE HB25 SWIT CH BACK FOR THE LEAD. THEY PULLED NORTH OVER THE HB05 SWITCH AND PROCEEDED TO SHOVE HB05 WITH 5 CARS TO A COUPLING. AFTER COUPLING UP, THEY SHOVED APPROX. 2 CAR LENGTHS TO MAKE ROOM FOR 2 ADDITIONAL C ARS IN THE CUT. THEY THEN PULLED NORTH OVER THE HB05 SWITCH, STOPPED THE MOVEMENT AND LINED THE HB05 SWITCH FOR THE LEAD. THEY THEN KICKED 4 CARS TOWARD HB08 AND THAT IS WHEN THE CONDUCTOR NOTICED 2 T ANK CARS ROLLING NORTH OUT HB25. UTLX 640774 IMPACTED GATX 59191 CAUSING DAMAGE AND DERAILING BOTH C ARS. THE CAUSE WAS DETERMINED TO BE THAT THE CONDUCTOR FAILED TO ENSURE THAT THE CARS COUPLED TO THE TRACK CAUSING THEM TO ROLL BACK INTO THE CARS.      </t>
  </si>
  <si>
    <t>NORTH 10 LEAD</t>
  </si>
  <si>
    <t xml:space="preserve">MNPNY-15 CONDUCTOR LINED THE CROW CREEK SWITCH AGAINST THE MOVE, RAN THRU THE SWITCH, AND MADE A REV ERSE MOVE DERAILING TWO LOCOMOTIVES.             </t>
  </si>
  <si>
    <t>MAINLINE 4</t>
  </si>
  <si>
    <t xml:space="preserve">EASTBOUND WORK EXTRA RFX-6 DERAILED AT HALL INTERLOCKING WHERE TRACK 9 MEETS MAINLINE TRACK 4 JUST E AST OF JAMAICA STATION.  CAR NUMBERS LI 6001/LI 6010 DERAILED WEST APPROXIMATELY ONE TRAIN LENGTH EA ST OF SIGNAL 79L.            </t>
  </si>
  <si>
    <t>SELMA</t>
  </si>
  <si>
    <t xml:space="preserve">A18 CONDUCTING NORMAL FLAT SHIFTING, WHEN THEY KICKED TWO CARS INTO CT06 AGAINST A CUT THAT WAS PROP ERLY SECURED ACCORDING TO THE LOCAL INSTRUCTIONS; THAT CUT RAKED ANOTHER CUT ON THE LEAD, DERAILING THE 1ST HEAD CAR AND DAMAGING THE 6TH HEAD CAR.            </t>
  </si>
  <si>
    <t xml:space="preserve">THE Q02815 PULLED WEST INTO TRACK 10 AT 59TH ST. YARD AT 23:27 ON JULY 16TH.  AT 01:15 THE Y21516 BO ARDED THE TRAIN TO YARD IT. THEY STARTED TO PULL WEST, AND AT 01:25 THEY WERE NOTIFIED TO STOP THIER MOVEMENT BECAUSE THEY WERE DERAILED. IT HAS BEEN DETERMINED THAT THE SAFETY FEATURES OF TRACK 10 SW ITCH (ELECTRO-HYDRAULIC SWITCH) WERE NOT WIRED PROPERLY. THIS ALLOWED THE REAR TRUCK OF THE REAR CAR TO TRAVEL DOWN 11 TRACK, AND DERAIL. AS THE CUT WAS PULLED WEST, THIS DERAILED CAR SIDESWIPED THE C ARS IN TRACK 11, AND CAUSED OTHER CARS TO DERAIL, AND DAMAGED THE REMAINDER OF THE CARS. THE SWITCH WAS INSTALLED, AND IS MAINTAINED BY CONTRACTORS (RAILWORKS).        </t>
  </si>
  <si>
    <t xml:space="preserve">NS 37T9917 UNDER RBMN DISPATCHER INSTRUCTIONS WAS SHOVING OFF OF RBMN RAILROAD #2 MAINLINE INTO TRAC K #5 IN PENOBSCOT YARD WITH NS 9789-8061-1018 AND 32 LOADS WHEN CREW SHOVED OFF END OF #4 TRACK AND DERAILED MBKX 170289 AND NAHX 620411 AS A RESULT OOF SWITCH LEFT IMPROPERLY LINED BY RBMN EMPLOYEE F OR #4 TRACK RATHER THAN #5 TRACK PER RBMN TIMETABLE INSTRUCTIONS. *RBMN TIMETABLE INSTRUCTIONS STATE THE SWITCHES IN PENOBSCOT YARD ARE TO BE LINED AND LOCKED FOR TRACK #5 MOVEMENT AT ALL TIMES.          </t>
  </si>
  <si>
    <t># 4 TRACK</t>
  </si>
  <si>
    <t xml:space="preserve">NS 37T9918 WAS INSTRUCTED TO SHOVE OFF RBMN MAIN 2 ONTO TRACK # 5 AT RBMN PENOBSCOT YARD USING NS 97 89, NS 8061 AND NS 1018 WITH 32 LOADS FOR RBMN INTERCHANGE. THE TRACK # 4 SWITCH WAS LEFT OPEN WITHI N PENOBSCOT YARD BY THE CREW WHO PREVIOUSLY WORKED THE YARD AND NO NS CREW MEMBER WAS PRESENT ON THE LEADING END OF THE MOVEMENT TO WATCH THE SHOVE. AS A RESULT THE 32 CAR MOVEMENT COUPLED TO A STANDI NG CUT OF CARS ON TRACK # 4 AND THE SOUTH 2 CARS ON # 4 TRACK (MBKX 170289 AND NAHX 620411) WERE SHO VED OFF THE END OF THE TRACK.         </t>
  </si>
  <si>
    <t>COLONIAL HEIGHTS</t>
  </si>
  <si>
    <t>MIDDLE POCKET</t>
  </si>
  <si>
    <t>PRINCE GEORGE</t>
  </si>
  <si>
    <t xml:space="preserve">V21V117 PULLING EAST WITH 71 LOADS OF GRAIN, FAILED TO LINE SWITCH PROPERLY AND RAN THROUGH DERAILIN G UNIT NS 1164 WHEN CREW MADE REVERSE REMOVE.             </t>
  </si>
  <si>
    <t>PNRW</t>
  </si>
  <si>
    <t>Piedmont &amp; Northern Railroad</t>
  </si>
  <si>
    <t>RANLO</t>
  </si>
  <si>
    <t xml:space="preserve">VEHICLE DRIVING COMPASS NORTHBOUND OVER HIGHWAY-RAIL GRADE CROSSING WITH DOT# 930713A DID NOT STOP F OR STOP SIGN AND WAS STRUCK BY TRAIN OPERATING TIMETABLE SOUTHBOUND.  DRIVER OF VEHICLE SUSTAINED FA TAL INJURY.  
EQUIPMENT SHOWN IN BOX 31 A THROUGH C IS THE LEADING LOCOMOTIVE.  
ON 09/30/16, FRA PROJECT OFFICE REQUESTED CONFIRMATION THAT BOX 22 AND BOX 28 WERE CORRECT.  IT WAS CONFIRMED ON 10/03/16 THAT BOX 22 AND BOX 28 ARE CORRECT, WITH THIS NOTATION ADDED TO THE NARRATIVE AS REQUESTED BY FRA PROJECT OFFICE.
         </t>
  </si>
  <si>
    <t>MTHOLLY</t>
  </si>
  <si>
    <t>178</t>
  </si>
  <si>
    <t xml:space="preserve">Y322 PROCEDED TOWARD THE BOWL AND RAN INTO THE SIDE OF THE AASFX-18 THAT WAS DOUBLING UP FOR 173 TRA CK.             </t>
  </si>
  <si>
    <t>MCGEHEE SUB MAINLINE</t>
  </si>
  <si>
    <t xml:space="preserve">THE OWVBT1-14, LEAD LOCOMOTIVE UP6829; STRUCK AN UNOCCUPIED SEMI-TRUCK PULLING A TRAILER.  NOTHING D ERAILED.  NO INJURIES.             </t>
  </si>
  <si>
    <t xml:space="preserve">MOW TAMPER MACHINE IMPACTED A MOW REGULATOR MACHINE WHILE TRAVERSING SINGLE MAIN TRACK DUE TO EMPLOY EE ASLEEP FAILURE TO COMPLY WITH ON TRACK EQUIPMENT RULES. RESULTED IN DAMAGE TO EQUIPMENT.             </t>
  </si>
  <si>
    <t>LUCERNE VALLEY</t>
  </si>
  <si>
    <t>TRACK 303</t>
  </si>
  <si>
    <t xml:space="preserve">Q37817 WAS SHOVING OFF TO TRACK 304 WHEN TWO CARS DERAILED INTO THE SIDE OF TRACK 303 THAT WAS IN TH E PROCESS OF BEING HUMPED.             </t>
  </si>
  <si>
    <t>COGNIS LEAD</t>
  </si>
  <si>
    <t xml:space="preserve">WHILE PULLING NORTH WITH 4LDS, 3MTYS, 680TONS &amp; 425FT, LOCAL P39P919 DERAILED B-END OF NAHX 581001 A ND A-END OF ACFX 40753.             </t>
  </si>
  <si>
    <t>HRT</t>
  </si>
  <si>
    <t>Hartwell Railroad Company</t>
  </si>
  <si>
    <t>BOWMAN</t>
  </si>
  <si>
    <t>HARTWELL RAILROAD</t>
  </si>
  <si>
    <t xml:space="preserve">LOGGING TRUCK CROSSED TRACKS AS TRAIN WAS COMING. LOGGING TRUCK DRIVER CHARGED BY GEORGIA STATE PATR OL FOR VIOLATION OF 40-6-72(B) FAILURE TO YIELD AFTER STOPPING AT A STOP SIGN. DAMAGE ESTIMATES FROM ADJUSTER NOT YET AVAILABLE.            </t>
  </si>
  <si>
    <t xml:space="preserve">KRTASHO-20 WITH 2 LOCOMOTIVES AND 31 CARS EASTBOUND ON THE HOPE SUB WHEN THEIR TRAIN ENCOUNTERED A T HERMAL MISALIGNMENT AND DERAILED THE REAR 5 CARS.             </t>
  </si>
  <si>
    <t xml:space="preserve">L-KAN0071-18 DERAILED 2 RAILCARS WHILE PULLING OUT OF YARD TRACK 107 DUE TO EXCESSIVE SLACK ACTION. NO HAZARDOUS MATERIALS WERE RELEASED.             </t>
  </si>
  <si>
    <t xml:space="preserve">THE VEHICLE OPERATOR REPORTEDLY WAS FOLLOWING HER GPS NAVIGATOR DIRECTIONS AND MISTAKENLY TURNED ONT O THE TRACKS, THEN ABANDONED CAR ON RIGHT OF WAY. ON 12/06/2018, UPDATED EQUIPMENT COSTS THEREBY MAK ING INCIDENT REPORTABLE WAS ENTERED BY LATCHMAN SINGH.            </t>
  </si>
  <si>
    <t>SINGE MAIN TRACK</t>
  </si>
  <si>
    <t xml:space="preserve">Y DYT3311 19 DERAILED 12 FLAT CARS ON THE BAYTOWN BRANCH WHILE SHOVING A CUT OF CARS ON THE SOUTH EN D OF DAYTON YARD.  NO HAZARDOUS MATERIALS WERE RELEASED.             </t>
  </si>
  <si>
    <t xml:space="preserve">BNSF YARD SWITHCER YDYT3311-19 CREW WAS SWITCHING FROM SOUTH END OF THEIR DAYTON, TX YARD ONTO UP BA YTOWN SUB MAIN WHEN SLACK ACTION FROM THE BNSF SWITCH CREW''S TRAIN HANDLING CAUSED THE DERAILMENT OF 12 EMPTY FLAT CARS.  BNSF INCIDENT# GC-0716-110.  BNSF EQUIPMENT DAMAGE = $2,755            </t>
  </si>
  <si>
    <t>GURLEY</t>
  </si>
  <si>
    <t xml:space="preserve">LOADED GRAIN TRACTOR-TRAILER STALLED WHILE OCCUPYING CROSSING AND WAS STRUCK BY HDENLAU120A              </t>
  </si>
  <si>
    <t xml:space="preserve">Y-PHX1011-20 HAD A CUT OF RAILCARS ROLL OUT AND IMPACT THEIR CONSIST DURING SWITCHING OPERATIONS IN YARD TRACK 403 DUE TO FAILURE TO PROPERLY SECURE HAND BRAKE ON RAIL CARS. 2 RAILCARS DERAILED AND DA MAGE TO EQUIPMENT.            </t>
  </si>
  <si>
    <t xml:space="preserve">DURING NORMAL HUMP OPERATIONS, THE TILX 160204 OVERSPEED AND CAUGHT UP TO THE EAMX 482 AT THE 51 SWI TCH CORNERING THE EAMX 482 CAUSING DAMAGE TO BOTH CARS.             </t>
  </si>
  <si>
    <t xml:space="preserve">TRAIN 825, EMPTY HOPPER TRAIN, MAKING FACING POINT MOVE OVER A NEWLY-INSTALLED LH NO. 10 TURNOUT FRO M MAIN 1 TO WILLIAMSON EAST YARD AT THE CONTROL POINT RAWL, DERAILED HEAD CARS 27, 28, 41, 49 AND 51 WHEN WHEELS ON EACH OF THESE CARS CLIMBED THE RHDIVERGING POINT.            </t>
  </si>
  <si>
    <t>CT27</t>
  </si>
  <si>
    <t xml:space="preserve">TRAIN 196T820 TRAVELED NORTH THROUGH CT33 AND STOPPED AT THE NORTH END TO MAKE A CUT BEHIND THE 31ST CAR AND PLACE THE CARS ALONG WITH THE TWO REAR ENGINES INTO CT31 UTILIZING THE EAST VALLEY FOR HEAD ROOM. CONDUCTOR DISMOUNTED AT THE CT31/CT32 WHILLE ENGINEER PULLED NORTH. CONDUCTOR STOPPED THE MOV MENT WHEN THE REAR CAR CLEARED THE CT/CT32 SWITCH. AFTER LINING THE ROUTE, HE DIRECTED THE ENGINEER TO SHOVE SOUTH. DURING THE SHOVE, TRAIN 196T820 DERAILED SIX CARS.          </t>
  </si>
  <si>
    <t xml:space="preserve">TRAIN 59 STRUCK AN OCCUPIED TRACTOR-TRAILER AT CROSSING.  AMTRAKS EQUIPMENT DAMAGE IS $46,031.00.              </t>
  </si>
  <si>
    <t xml:space="preserve">AMTRAK TRAIN 59 STRUCK A TRACTOR-TRAILER THAT FAILED TO YIELD AT THE CROSSING. AMTRAK ADVISED $46031 IN EQUIPMENT DAMAGE.             </t>
  </si>
  <si>
    <t>FORREST CITY</t>
  </si>
  <si>
    <t xml:space="preserve">LWL61-21 WITH LEAD UNIT UP1928 WAS TRAVELLING SOUTH ON HELENA SUB AND DERAILED 2 CARS ON MP 301.88 D UE TO TRACK ISSUES.  NO INJURIES TO CREW.             </t>
  </si>
  <si>
    <t>HELENA SUB</t>
  </si>
  <si>
    <t>LRPA LEAD</t>
  </si>
  <si>
    <t>UP TRACK MONITOR PUT THE CAUSE OF DERAILMENT DUE TO CROSS LEVEL ISSUES. I DISAGREE BECAUSE THE CROSS LEVEL VARIATION WAS ONLY 2 3/8 OF AN INCH, WELL WITHIN TRACK TOLERANCES FOR CLASS 1 TRACK AND AN IN DUSTRIAL LEAD. HE USED THE ELEVATION OF THE CURVE TO FACTOR THAT THE AREA WAS OUT OF COMPLIANCE DUE TO THE DIP AND THE ELEVATION OF THE CURVE COMBINED BEING OVER 3 INCHES, BUT THE AREA WHERE THE CROSS LEVEL WAS LOCATED WAS FARTHER AWAY THAN THE 62 FEET ALLOWED FOR THIS COMPUTATION. FOUR LOCOMOTIVES AND 38 CARS PASSED OVER THE SAME SPOT WITH NO DIFFICULTY. THE FRONT WHEELS OF THE 39TH CAR WERE PULL ED OFF THE TRACK WHILE THE TRAILING 5 CARS CROSSED THE SAME SPOT WITH NO ISSUES. THE DERAILED CAR WA S PULLED OVER 1/4 OF A MILE, WHERE DAMAGE TO THE TRACK INDICATES THE TRAIN WAS BECOMING HARDER TO PU LL SO THE ENGINEER INCREASED THE THROTTLE. THE FRONT WHEELS WERE TRAVELING ON THE SOUTH SIDE OF THE TRACK, BUT WITH THE INCREASED THROTTLE, THE REAR WHEELS WERE JERKED OFF THE RAIL ONTO THE NORTH SIDE . THE TRAIN TRAVELED A SHORT DISTANCE WHERE THE REAR WHEELS RERAILED ON THE ASPHALT. APPROXIMATELY 5 0 YARDS LATER THERE WAS ANOTHER SURGE OF POWER DERAILING THE BACK WHEELS AGAIN. THE TRAIN WAS PULLED ACROSS THE LRPA TRESTLE WITH 4 WHEELS ON THE GROUND SHEARING BOLTS AND BREAKING THE TOE RAILS THAT KEPT THE CAR FROM GOING OFF THE TRESTLE. THE TRAIN TRAVELED ONTO THE UP TRACK WHERE IT WAS FINALLY S TOPPED AND THE DERAILED CAR WAS DISCOVERED. I PUT CAUSE OF DERAILMENT AS EXCESSIVE HORSEPOWER.</t>
  </si>
  <si>
    <t>WHITEBLUFFSUB</t>
  </si>
  <si>
    <t xml:space="preserve">YNL69-20 DERAILED CAR XOMX710396, WHILE DRAGGING THEIR TRAIN OUT OF THE LITTLE ROCK PORT AUTHORITY L EAD ONTO UP MAIN AT MP 310 ON THE WHITE BLUFF SUBDIVISION.  THEIR MOVE WAS TO TRAVERSE THE LRPA LEAD TO AND STOP SHORT OF OUR MAIN LINE SIGNAL.  ONCE THEY GOT A SIGNAL, THE PROCEEDED TO PULL UP APPROX IMATELY 300 YARDS TO ALLOW THE FOREMAN AND SWITCHMAN OFF TO PROTECT THEIR NEXT MOVE BEING A SHOVING MOVE.  THEY PROCEEDED TO START TO PULL THE REST OF THEIR TRAIN UP TO CLEAR THE 310 SWITCH AND THE FO REMAN NOTICED SPARKS BACK IN THEIR TRAIN AND INSTRUCTED THE ENGINEER TO STOP.  THEY HAD PULLED THE D ERAILED CAR APPROXIMATELY 0.75 MILES PRIOR TO STOPPING.  IT WAS DISCOVERED THAT CAR XOMX710396 HAD D ERAILED IN A CURVE PRIOR TO THEM PULLING THEIR TRAIN OUT ONTO THE MAIN LINE DUE TO CROSS LEVEL ISSUE S ON THE LRPA, ALLOWING THE LEADING SET OF WHEELS TO CLIMB THE RAIL ON THE HIGH SIDE OF THE LAST CUR VE ON THE LRPA.  THE DERAILMENT OCCURRED ON LRPA TRACKS, BUT CONTINUED ONTO UP MAINTAINED TRACK, DAM AGING THAT AS WELL.  LRPA MAINTAINS TRACKS AND REPORTS $11,000 IN TRACK DAMAGES.  UPRR ALSO HAD $3,2 10 TRACK DAMAGES   </t>
  </si>
  <si>
    <t>FREIGHT HOUSE SOUTH</t>
  </si>
  <si>
    <t xml:space="preserve">THE YNP29-21 DERAILED WHILE PULLING CARS INTO TRACK 514.  TWO LOCOMOTIVES AND ONE CAR DERAILED.  NO INJURIES OCCURRED AND NO HAZMAT WAS INVOLVED.             </t>
  </si>
  <si>
    <t xml:space="preserve">WHILE SWITCHING, EMPLOYEE FAILED TO ENSURE SINGLE CAR REMAINED IN THE CLEAR RESULTING IN A SIDE SWIP E OF Y20122 CARS MOVING IN ADJACENT TRACK.             </t>
  </si>
  <si>
    <t>CT61</t>
  </si>
  <si>
    <t xml:space="preserve">LOCAL ASSIGNMENT LB44 WITH 1 LOCOMOTIVE, 53 LOADS, 74 EMPTIES, AND 9138 TONS HUMPING CARS INTO CT61 WHEN COUPLERS BYPASSED RESULTING IN DAMAGES WITH TWO CARS. NO DERAILMENT.             </t>
  </si>
  <si>
    <t xml:space="preserve">475-22 TRAVELING NORTHBOUND ENCOUNTERED A ROCK SLIDE NORTH OF CLAYTON IA WHICH RESULTED IN DERAILMEN T OF 1 LOCOMOTIVE AND 12 CARS. LOCOMOTIVE &amp; ALL CARS WERE UPRIGHT.             </t>
  </si>
  <si>
    <t>2115</t>
  </si>
  <si>
    <t xml:space="preserve">K-BNTBNT4-22 DERAILED 1 LOCOMOTIVE IN YARD TRACK 2115 WHILE OPERATING LIGHT LOCOMOTIVES DUE TO TRACK SWITCH DAMAGED OR OUT OF ADJUSTMENT. CAUSED TRACK DAMAGE.             </t>
  </si>
  <si>
    <t>BENA</t>
  </si>
  <si>
    <t xml:space="preserve">C-ATMCOB0-19 DERAILED 10 RAILCARS WHILE TRAVERSING SINGLE MAIN TRACK DUE TO A COMBINATION WORN OR LO OSE ANCHORS ON TRACK AND TRACK ALIGNMENT IRREGULAR DUE TO SUNKINK. NO HAZARDOUS MATERIALS WERE RELEA SED.            </t>
  </si>
  <si>
    <t xml:space="preserve">F2GMXK-21 CREW INFORMED MTO THAT THEY WERE ON THE GROUND ON THE HARLINGEN SUBDIVISION.  UPON ARRIVAL IT WAS NOTICED THAT TWO CARS HAD DERAILED.  THE CREW WAS OPERATING UNDER THE PRESCRIBED SPEED WHEN DERAILMENT OCCURRED.  IT WAS DETERMINED THAT THE CAUSE OF THE DERAILMENT WAS A BROKEN RAIL AT MP 2.0 2 ON THE HARLINGEN SUBDIVISION.           </t>
  </si>
  <si>
    <t>HARLINGEN SUB</t>
  </si>
  <si>
    <t>WINDSOR MAINLINE</t>
  </si>
  <si>
    <t xml:space="preserve">ON LULY 22, 2016 AT APPROXIMATLEY 2300. DURING SWITCHING OPERATIONS THE GWR204 CREW WAS KICKING A BL OCK OF CARS TO BUILD THEIR TRAIN.  IN DOING SO IT WAS DETERMINED THE CONDUCTOR SET 6 ACHOR CARS 2080 FEET FROM THE WEST 4500 TRACK SWITCH ON THE MAIN.  HE THE PULLED HIS TRAIN OVER THE SWEITCH AND SET A BLOCK OF CARS TO THE THE 4500 TRACK.  NEXT THE CONDUCTOR PULLED HIS TRAIN OVER THE 4500 TRACK AND BEGAN PINNING CARS BACK AND FORTH BEWEEEN THE 4500 AND THE MAIN.  THE FIRST WAS A BLOCK OF 2 CARS A ND THEN 12, FOLLOWED BY 8 CARS.  IT WAS DETERMINED DO TO THE LEGNTH THE CARS TRAVELED TO THE COMPULI NG AND THE GRADE; SERVERE DAMAGE WAS CAUSED THE TO TWO CARS DUE TO THE HEAVY IMPACT OF THE LOADED CA RS DURING THE PINNING/SWITCHING.
*ADDENDUM TO #28: CLASS ONE TRACK, ESTIMATED SPEED OF IMPACT, 20 M PH, WHILE PERFORMING GRAVITY SWITCHING CAR OPERATIONS.      </t>
  </si>
  <si>
    <t xml:space="preserve">CE01 TRAVELING EAST WITH 3 UNITS, 0 LOADS, 0 EMPTIES, AND 0 TONS ON SOUTH LEAD DERAILED 2 SLUG UNITS , NS 854 &amp; NS 873.             </t>
  </si>
  <si>
    <t xml:space="preserve">TRAIN 195U123, MIXED FREIGHT, PULLING THROUGH TURNOUT OVER A NEWLY-INSTALLED LH NO. 10 TURNOUT FROM MAIN 1 TO WILLIAMSON EAST YARD AT CP RAWL, DERAILED 2 EMPTY COVERED HOPPER CARS TILX 648942 - L&amp;R 1&amp; 2 &amp; CEFX 635765 WHEN WHEELS ON EACH OF THESE CARSCLIMBED THE RH DIVERGING POINT ACCOUNT IMPROPER FIN ISH GRINDING CREATED AN IRREGULAR SURFACE ON THE SWITCH POINT GAGE FACE.           </t>
  </si>
  <si>
    <t>CARGILL 002 TRACK</t>
  </si>
  <si>
    <t xml:space="preserve">J79423 HAD 20 CARS WITH 10 TO SHOVE INTO 2 TRACK AT CARGILL.  EMPLOYEE SHOVED INTO 2 TRACK AND DIDNT PROTECT HIS SHOVE RESULTING IN A HF DERAILMENT.             </t>
  </si>
  <si>
    <t xml:space="preserve">DB48 SWITCHING OFF SOUTH LEAD DERAILED 3RD THROUGH 7TH HEAD CARS. .              </t>
  </si>
  <si>
    <t xml:space="preserve">Coupler shank broken or defective (includes defective includes defective alignment control) (LOCOMOTIVE) </t>
  </si>
  <si>
    <t xml:space="preserve">CREW WAS BUILDING EAST BOUND CBBI-22 BY SHOVING CARS INTO #2 TRACK.  AFTER MOVING ABOUT TWO CAR LENG THS, ENGINEER NOTICED IN HIS MIRROR, ONE OF HE LOCOMOTIVES WAS LEANING. ENGINEER IMMEDIATELY STOPPED MOVEMENT BUT BY THAT TIME THE FOUR LOCOMOTIVES HAD DERAILED.            </t>
  </si>
  <si>
    <t>EY #1</t>
  </si>
  <si>
    <t xml:space="preserve">56KB621 CREW PULLING LOADED UNIT GRAIN TRAIN OUT OF MONTPELIER YARD DERAILED 13 CARS.              </t>
  </si>
  <si>
    <t>RT09/RT10 CROSSOVER</t>
  </si>
  <si>
    <t xml:space="preserve">TC60 WHILE HUMPING OUT OF RT09 WITH 23 CARS LEFT IN CUT WHEN THE 14TH H/C FROM THE HUMP - NW 182881 DERAILED THROUGH THE RT09/RT10 CROSSOVER ACCOUNT OF A BROKEN AXLE ON TH ENORTH TRUCK OF A END OF CAR DRAILING THE CAR.            </t>
  </si>
  <si>
    <t>SOUTH END LEAD</t>
  </si>
  <si>
    <t xml:space="preserve">FOREIGN RBMN RAILROAD CREW SBPI/25 OPERATING SOUTH ON SOUTH END LEAD WITH 2 UNITS AND 19 LOADS WHEN THE R5 WHEEL OF THE SECOND UNIT RBMN 3053 DROPPED INSIDE THE GAUGE, TRAVELED 3 CAR LENGTHS UNTIL IT STRUCK THE #17/SOUTH END LEAD FROG WHERE THE OUTSIIDE RAIL ROLLED, DERAILING RBMN 426, RBMN 3053, CN IS 413083.           </t>
  </si>
  <si>
    <t xml:space="preserve">TRAIN Q12524 STRUCK OCCUPIED WHITE 2009 LEXUS IS250. PROTECTION ALSO AT CROSSING: ADVANCE WARNING AN D PAVEMENT MARKINGS (STOP LINES &amp; RR XING SYMBOLS).             </t>
  </si>
  <si>
    <t>KIMBROUGH</t>
  </si>
  <si>
    <t>AGR/NS INTERCHANGE</t>
  </si>
  <si>
    <t xml:space="preserve">A14 SHOVING SOUTH ON AGR/NS INTERCHANGE TRACK WITH 2 ENGINES, 28 LOADS AND 87 EMPTIES, DERAILED 21ST THROUGH 28TH HEAD CARS.             </t>
  </si>
  <si>
    <t>CONNECTOR</t>
  </si>
  <si>
    <t xml:space="preserve">NS CREW WAS ATTEMPTING TO DELIVER CARS TO KIMBROUGH INTERCHANGE WHEN EIGHT CARS DERAILED.  NS CREW S USTAINED HUMAN FACTOR.  NS PRIMARY CAUSE CODE: H525.  NORFOLK SOUTHERN EQUIPMENT DAMAGE: $143,311             </t>
  </si>
  <si>
    <t>MAINLINE TO LACKLAND</t>
  </si>
  <si>
    <t xml:space="preserve">(4) RAIL CARS DERAILED DUE TO DEFECTIVE CROSSTIES
CEFX 032207
TILX 003195
TILX 003197
TILX 00319 8             </t>
  </si>
  <si>
    <t>ST LOUIS WATERWORKS</t>
  </si>
  <si>
    <t>3514</t>
  </si>
  <si>
    <t xml:space="preserve">L-KAN2111-25 DERAILED 1 RAILCAR WHILE SHOVING INTO INDUSTRY TRACK 3514 DUE TO A WORN OR BROKEN TURNO UT ON TRACK FROG. NO HAZARDOUS MATERIALS WERE RELEASED.             </t>
  </si>
  <si>
    <t>2300</t>
  </si>
  <si>
    <t xml:space="preserve">R-NEB4311-25 HAD A CUT OF CARS ROLL OUT OF YARD TRACK 2300 DERAILING 2 RAILCARS DUE TO INADEQUATE PR ECAUTIONS WHILE KICKING CARS. NO HAZARDOUS MATERIALS WERE RELEASED.             </t>
  </si>
  <si>
    <t>FRONTRUNNER MAIN</t>
  </si>
  <si>
    <t xml:space="preserve">A WB SUV DROVE AROUND THE MEDIAN AND ENTERED AN ACTIVE GRADE CROSSING AT THE 900 NORTH GRADE CROSSIN G.  A SB, CAB FORWARD, TRAIN ENTERED THE CROSSING AT THE SAME TIME AND STRUCK THE PASSENGER SIDE OF THE VEHICLE.  THE PREGNANT FEMALE PASSENGER WAS FATALLY INJURED (THE INFANT WAS DELIVERED AND IS CRI TICALLY INJURED). THE MALE DRIVER WAS SERIOUSLY INJURED. THE VEHICLE WAS TOTALED.  THE TRAIN WAS NOT IN SERVICE AND HAD ONE ENGINEER, WHO WAS NOT INJURED, ON BOARD.  THERE WERE NO PASSENGERS ON BOARD.          </t>
  </si>
  <si>
    <t xml:space="preserve">AT 08:41 PM 35NB226 SHOVING EAST WITH 3 UNITS, 8 LOADS, 30 EMPTIES TOTALING 2194 TONS STRUCK THEIR S TANDING TRAIN ON MAIN 2 AT 11 MPH WHILE ATTEMPTING TO COUPLE TO THE STANDING CARS AFTER MAKING A PIC K UP AT EAST WAYNE YARD.            </t>
  </si>
  <si>
    <t xml:space="preserve">BE14 CREW SHOVING CARS IN FORWARDING YARD RAKED GDLK ENGINE DERAILING 1 CAR.              </t>
  </si>
  <si>
    <t>SPEONK</t>
  </si>
  <si>
    <t xml:space="preserve">DETERIORATED CONCRETE TIE ANCHORS ON THE SOUTH SIDE OF THE RUNNING RAIL FAILED AND SUBSEQUENTLY THE RUNNING RAILS WERE NOT SUFFICIENTLY RESTRAINED CAUSING THE NORTH SIDE L1 AND L3 WHEELS OF ENGINE 165 TO DERAIL INSIDE THE TRACK GAUGE.            </t>
  </si>
  <si>
    <t xml:space="preserve">TRAIN 2167 SUFFERED A BROKEN PANTOGRAPH ALARM ON #3 TRACK AT MP 19.7.  FATIGUE WEAKENED CATENARY AUX ILIARY, WIRE PARTED, AND FREE ENDS FELL INTO THE PATH OF THE INCIDENT TRAINS TRAILING PANTOGRAPH, TR IGGERING THE BROKEN PANTOGRAPH ALARM, RENDERING IT OUT OF SERVICE   AMTRAKS EQUIPMENT DAMAGE IS $202 59.55.           </t>
  </si>
  <si>
    <t>HAMILTON TOWNSHIP</t>
  </si>
  <si>
    <t xml:space="preserve">CREW OPERATING LITE LOCOMOTIVES E/575-E/579 THROUGH NORTH LEG OF WYE AT HAM DERAILED BOTH ENGINE UNI TS AS A RESULT OF DETERIORATED TIE CONDITIONS.             </t>
  </si>
  <si>
    <t xml:space="preserve">WORK TRAIN KN-704 OPERATING ENGINES (E-W) 527-579-575 DERAILED WHEELS R2 AND R4 ON BOTH ENGINES 579 AND 575 AT MP 55.7 AS A RESULT OF SPREAD RAIL.  AMTRAKS EQUIPMENT DAMAGE IS $82,337.00..             </t>
  </si>
  <si>
    <t>MURCHISON</t>
  </si>
  <si>
    <t xml:space="preserve">TRAIN MPBLF-25 HAD AN AIR HOSE BURST ON CAR UP980409, CAUSING DRAWBAR FAILURE ON WEAK WELDS THAT ALR EADY EXISTED.  NO DERAILMENT.  NO INJURIES TO CREW.             </t>
  </si>
  <si>
    <t xml:space="preserve">65 MPH HIGH WINDS DURING A THUNDERSTORM CAUSED A CUT OF 1 LOAD AND 35 EMPTY CARS TO ROLL OUT THE EAS T END OF THE EAST PASS, RUNNING OVER A DERAIL.  GATX81583 DERAILED ALL WHEELS AND THE TCIX30035 DERA ILED 2 WHEELS AS A RESULT.  NO INJURIES OCCURRED AS A RESULT OF THIS INCIDENT AND NO HAZMAT WAS RELE ASED.           </t>
  </si>
  <si>
    <t>TK-555 SWITCH</t>
  </si>
  <si>
    <t xml:space="preserve">THE UP7838 DERAILED THE FRONT SET OF TRUCKS AFTER TRAVERSING OVER A SWITCH WHICH WAS IMPROPERLY LINE D AND THEN MAKING A REVERSE MOVEMENT.             </t>
  </si>
  <si>
    <t>OBERLIN</t>
  </si>
  <si>
    <t>2/3 PAD LEAD</t>
  </si>
  <si>
    <t xml:space="preserve">XHHU-65 REMOTE UTILITY OPERATING WEST ON 2 PAD WITH NS 5305-5003-5336 AND 13 EMPTIES STRUCK 4 CARS S TANDING ON 2 PAD, RESULTING IN DERAILMENT OF TTAX 553771.             </t>
  </si>
  <si>
    <t>WARNER ROBINS</t>
  </si>
  <si>
    <t xml:space="preserve">NS TRAIN 62JG327 STRUCK A HWY-USER AT A HWY-GRADE CROSSING.              </t>
  </si>
  <si>
    <t>SPRING CITY</t>
  </si>
  <si>
    <t>RHEA</t>
  </si>
  <si>
    <t xml:space="preserve">72ZT627 TRAVELING NORTH ON THE CNOTP MAIN WITH 3 ENGINES SET UP IN DP SERVICE WITH 122 LOADS OF COAL FOR KINGSTON, TN WHEN THE TRAIN WENT INTO EMERGENCY DERAILING 49 CARS.             </t>
  </si>
  <si>
    <t xml:space="preserve">TRAIN AND WIRE WAS STRUCK BY LIGHTNING CAUSING DAMAGE TO PANTOGRAPHS AND OVERHEAD WIRE.              </t>
  </si>
  <si>
    <t xml:space="preserve">THE MNLAS-29, WHILE MOVING NORTHBOUND ON THE HOXIE SUBDIVISION REPORTED A LOCOMOTIVE FIRE ON THE LEA D LOCOMOTIVE UP6881.  THE TRAIN WAS STOPPED AT MP 266.78 WHERE THE CREW DISMOUNTED THE TRAIN.  LOCAL FIRE DEPARTMENT RESPONDED TO EXTINGUISH THE FIRE.  NO DERAILMENT OR TRACK DAMAGE.            </t>
  </si>
  <si>
    <t>VIOLA YARD LEAD</t>
  </si>
  <si>
    <t xml:space="preserve">LHD67-29 WAS TRAVELING SOUTH, INTO TRACK 18 IN VIOLA YARD AT CORPUS CHRISTI AND DERAILED.  THE LHD67 WAS DRAGGING INTO TRACK 18 WHEN CAR MP642384 DERAILED OFF THE LEAD ALONG WITH 3 TRAILING CARS.  THE CONDUCTOR WAS AT THE 18 SWITCH WAITING FOR THE REAR OF THE TRAIN TO CLEAR THE CONE WHEN HE SAW THE MP642384 DERAIL AT THE 14 SWITCH AND THEN PROMPTED THE ENGINEER TO STOP THE TRAIN.  THE TRAIN DID NO T GO INTO EMERGENCY AND WAS STOPPED WITH GOOD TRAIN HANDLING.  THIS DERAILMENT ALSO RESULTED IN DAMA GE TO THE HLCX1035 HANDRAIL WHEN THE MP642384 CROSSED OVER AND CLIPPED THE SIDE OF THE ENGINE ON THE ADJACENT TRACK.  THE HLCX1035 DID NOT DERAIL.  TRACK 14 SWITCH POINT WAS THE CAUSE OF THE DERAILMEN T.       </t>
  </si>
  <si>
    <t>5 RAIL</t>
  </si>
  <si>
    <t xml:space="preserve">MROGR-28 WAS YARDING TRAIN INTO 5 RAIL, AND DERAILED THE LEADING 3 WHEELS ON THE 2ND LOCOMOTIVE (UP5 305) AT THE FROG.             </t>
  </si>
  <si>
    <t xml:space="preserve">THE ISCLAR-26 STOPPED FOR THE WO TOWER SIGNAL ON THE LOS ANGELES SUB MP33 CO33.  AFTER STOPPING, THE SIGNAL CHANGED TO A DIVERGING APPROACH (R/Y), THE CREW THEN PROCEEDED ON SIGNAL INDICATION (2,000FT ) UP TO THE CPAL515 MP 32.6 AND WENT THROUGH THE CP AL515 SIGNAL AT 21MPH (RED SIGNAL).  THE SIGNAL ON THE ALHAMBRA SIDE WAS SHOWING AN APPROACH DIVERGING (Y/Y).  THIS SIGNAL WAS THE ONE THE CREW USED FOR THEIR MOVEMENT.  CREW RAN THROUGH  A POWER SWITCH CAUSING DAMAGE.  NO DERAILMENT OF RAIL EQUIPM ENT.         </t>
  </si>
  <si>
    <t>CT05</t>
  </si>
  <si>
    <t xml:space="preserve">WHILE HUMPING IN FULL AUTOMATIC GM43 CONDUCTOR COMPLIED WITH CUT LOCATION ON TYT BOARD SENDING FOUR EMPTY CARS INTO A CLEAR TRACK AND CLIMBED THE SKATES ON THE SOUTH END BEFORE STRIKING THE SIDE OF GM 42 TRAIN.            </t>
  </si>
  <si>
    <t>34 LEAD</t>
  </si>
  <si>
    <t xml:space="preserve">YG169-29 WAS RUNNING LITE ENGINES DOWN THE 34 LEAD ON THE WEST END OF THE YARD, WHEN DUE TO WIDE GAU GE IN A SLIGHT CURVE THE 2ND ENGINE UP2523 DERAILED.             </t>
  </si>
  <si>
    <t>TRAIL TRACK LEAD</t>
  </si>
  <si>
    <t xml:space="preserve">YAV17-30 CREW WAS SHOVING WEST DOWN THE TRAIL TRACK LEAD ON THE EAST END OF THE NORTH YARD WITH 27 C ARS AND 2 MOTORS.  APPROXIMATELY 16FT PAST THE AVONDALE/BNSF YARD ROAD CROSSING, ENCOUNTERED A PORTI ON OF TRACK THAT WAS WIDE GAUGE.  AFTER THE FIRST TWO CARS AND LEADING SET OF WHEELS OF THE THIRD CA R MADE IT THROUGH THE LOCATION, THE TRAILING SET OF WHEELS, A-END, DERAILED AS WELL AS THE LEADING S ET OF THE WHEELS ON THE 4TH CAR DOWX69328, B-END.          </t>
  </si>
  <si>
    <t xml:space="preserve">L-GFC0082-29 DERAILED 7 RAILCARS WHILE SHOVING SIDING TRACK 3408 DUE TO WIDE GAGE. NO HAZARDOUS MATE RIALS WERE RELEASED.             </t>
  </si>
  <si>
    <t>915</t>
  </si>
  <si>
    <t xml:space="preserve">Y-HOU3121-29 DERAILED 6 RAILCARS WHILE COUPLING RAILCARS IN YARD TRACK 915 DUE TO EXCESSIVE COUPLING SPEED. NO HAZARDOUS MATERIALS WERE RELEASED.             </t>
  </si>
  <si>
    <t xml:space="preserve">TRAIN 135 REPORTED A BROKEN PANTOGRAPH ALARM ON TRACK 3 AT LANE INTERLOCKING.  CARBON STRIP IS BROKE N IN HALF AND THE PAN IS INVERTED AND DOWN BUT OKAY TO MOVE.  CAUSE OF THE INCIDENT IS BROKEN AUXILI ARY WIRE MP 12.8 AND FATIGUE BREAK.            </t>
  </si>
  <si>
    <t xml:space="preserve">17GC230 TRAVELING WEST WITH 3 UNITS, 34 LOADS, 31 EMPTIES, AND 5280 TONS ON FT WAYNE LINE MAIN #4 PA SSED A STOP SIGNAL AND RAN THROUGH THE #15 SWITCH, NO DERAILMENTS.             </t>
  </si>
  <si>
    <t>CT 21 / CT 22 SWITCH</t>
  </si>
  <si>
    <t xml:space="preserve">LOCAL ASSIGNMENT LB01 HUMPING CARS INTO CLASS YARD WHEN RETARDER CONTAMINATION ALLOWED NS 163820 TO ROLL THROUGH CT 21 / 22 SWITCH.             </t>
  </si>
  <si>
    <t>EASTBOUND LEAD</t>
  </si>
  <si>
    <t xml:space="preserve">WHILE YARDING LOCOMOTIVES AT NS OAKWOOD YARD, CREW OF 255-30 RAN THRU EASTBOUND LEAD SWITCH, REVERSE D DIRECTION, AND DERAILED. INITIALLY BELIEVED DAMAGE TO CP 8886 WAS MINOR. AFTER A MORE THOROUGH INS PECTION IT WAS REVEALED SIGNIFICANT TRACTION MOTOR DAMAGE SUSTAINED DURING THIS INCIDENT. NS TRACK C OSTS $100           </t>
  </si>
  <si>
    <t xml:space="preserve">CANADIAN PACIFIC TRAIN.  CP255 CREW SHOVING 2 LIGHT UNITS EAST IN OAKWOOD YARD DERAILED 1 UNIT.              </t>
  </si>
  <si>
    <t>D10</t>
  </si>
  <si>
    <t xml:space="preserve">Q27230 WAS SHOVING INTO TRACK D10 AT WALBRIDGE AND DERAILED 4 CARS DUE TO A DEFECTIVE COUPLER DRAWHE AD ON THE CN 710867.             </t>
  </si>
  <si>
    <t>WEST RECEIVING TRACK</t>
  </si>
  <si>
    <t xml:space="preserve">MELNP-29 DERAILED THE A SET OF TRUCKS ON CAR CSS30316.  NO HAZMAT OR INJURIES WERE INVOLVED.  THE CA USE OF THE DERAILMENT WAS BROKEN SWITCH POINT.             </t>
  </si>
  <si>
    <t>PARKVIEW X TRK</t>
  </si>
  <si>
    <t xml:space="preserve">FO10 DERAILED CARS DUE TO WIDE GAUGE.              </t>
  </si>
  <si>
    <t xml:space="preserve">THE UT01-01 JOB WAS PULLING NORTH OUT OF TRACK 203 TO THE HUMP LEAD WITH 128 CARS 9120 TONS AND 7659 FT WHEN THE SOUTH SET OF TRUCKS ON THE FIRST CAR IN THE CONSIST DERAILED AT THE FROG AND LANDED ON THE H1 SWITCH AT THE CROSSOVER. THE SECOND CAR WAS DAMAGED BUT NOT DERAILED.            </t>
  </si>
  <si>
    <t xml:space="preserve">YSP26R-31 PINNED A CUT OF 5 EMPTY TANK CARS INTO TRACK 3 AND HEARD THE JOINT MAKE. THEY TOOK A CUT O F CARS INTO 13 TRACK. THEN PULLED ONTO THE LEAD AND KICKED 1 CAR INTO 12 TRACK. THEN PULLED BACK ONT O THE LEAD 6 CARS TO CLEAR THE 7 SWITCH AND KICKED 2 CARS INTO 7 TRACK. LASTLY, THEY KICKED 2 CARS I NTO 10 TRACK. AFTER ALL THIS, THE CREW GOT ONTO THE POWER AND NOTICED THE SOUTH CUT OF 5 CARS ON 3 T RACK HAD ROLLED OUT, THE SOUTH MOST CAR SHQX8361 HAD BEEN DAMAGED AND 4 WHEELS DERAILED, AND THE LEA D LOCOMOTIVE UP734 HAD DAMAGE TO THE SIDE CLOSEST TO THE CARS.         </t>
  </si>
  <si>
    <t xml:space="preserve">Y-NYF3021-31 HAD RAILCARS ROLL OUT OF YARD TRACK 9114 AND IMPACT THE Y-NYF3071-31 DURING SWITCHING O PERATIONS DUE TO INADEQUATE PRECAUTIONS WHILE KICKING CARS. RESULTED IN 1 RAILCAR DERAILED AND DAMAG ES TO EQUIPMENT. NO HAZARDOUS MATERIALS WERE RELEASED. IT WAS UNDETERMINED IF DRUGS WERE A CAUSE FOR THE INCIDENT.           </t>
  </si>
  <si>
    <t xml:space="preserve">THE OTNLB-31, LEAD UNIT UP2002, WHILE TRAVELING NORTH APPROACHING PHELAN RD CROSSING OBSERVED A SEMI TRACTOR TRAILER SKID INTO THE GRADE CROSSING AND SWERVE ACROSS THE MIDDLE DIVIDER KNOCKING DOWN THE CROSSING APPARATUS. ENGINEER AND CONDUCTOR BOTH PLACED TRAIN INTO EMERGENCY. TRAIN STRUCK VEHICLE O N THE SOUTH END OF THE CROSSING, OCCUPANT EXITED THE VEHICLE PRIOR TO IMPACT. NO LOCOMOTIVE DAMAGE R ESULTED.          </t>
  </si>
  <si>
    <t xml:space="preserve">CONTRACTOR REMOVAL OF WIRE ON TRACK #1 WEST OF CP 257 EARLIER IN THE DAY CAUSED SLACK IN BOTH THE AU XILIARY AND TROLLEY WIRES ON TRACK #1 THROUGH THE INTERLOCKING. TARIN 1560, CROSSING EAST FROM TRACK #3 TO TRACK #4, HAD THE BLUE HORN OF THE PANTOGRAPH ON CAR #9256 ENGAGE THE WIRE ON TRACK #1 AND FL IP, RESULTING IN DAMAGE WITHIN THE INTERLOCKING AND ADDITIONAL DAMAGE TO THE WIRE ON TRACK #4.           </t>
  </si>
  <si>
    <t>EMPTY SIDE TRACK 7</t>
  </si>
  <si>
    <t xml:space="preserve">16TV501 PULLING EAST THROUGH EMPTY SIDE #7 DERAILED 18 CARS WHEN GAUGE OPENED UNDER MOVEMENT              </t>
  </si>
  <si>
    <t xml:space="preserve">RCO OPERATOR ON Y29002 FAILED TO ASCERTAIN HIS ROUTE WAS LINED FOR HIS MOVEMENT RUNNING THRU #2 SWIT CH ON THE EVEN LEAD WHEN CREW REVERSED DIRECTION AND CREW DERAILED CARS.             </t>
  </si>
  <si>
    <t>LEITCHFIELD</t>
  </si>
  <si>
    <t xml:space="preserve">HIGHWAY USER FAILED TO OBSERVE TRAFFIC SIGNS AND DID NOT STOP AT CROSSING.  TRAIN STRUCK THE TRAILER OF THE SEMI CAUSING LOCOMOTIVE TO DERAIL.  NO INJURIES REPORTED             </t>
  </si>
  <si>
    <t xml:space="preserve">NS TRAIN 71ADD90 WAS STRUCK BY A HWY-USER AT A HWY-GRADE CROSSING.              </t>
  </si>
  <si>
    <t>J YARD LEAD</t>
  </si>
  <si>
    <t xml:space="preserve">CNAWI9-31 DERAILED 9 CARS ON THE J YARD LEAD DUE TO A THIN FLANGE ON THE TGNX030849.              </t>
  </si>
  <si>
    <t xml:space="preserve">UEOTWK-01, LEAD UNIT UP6040 STRUCK AN 18 WHEELER. THE TRUCK WAS HEADING WESTBOUND AND HAD BROKEN ITS REAR AXLE WHEN IT STRUCK THE RAISED MEDIAN AND WAS FOULING MAIN 2. UPON IMPACT, THE VEHICLE''S FUEL TANK WAS RUPTURED AND SPILLED APPROXIMATELY 50-80 GALLONS OF DIESEL. THE DRIVER EXITED THE VEHICLE P RIOR TO IMPACT. THE TRAIN''S LEAD ENGINE SUFFERED DAMAGE TO THE CONDUCTOR''S SIDE STEPS.           </t>
  </si>
  <si>
    <t>DAY</t>
  </si>
  <si>
    <t xml:space="preserve">X-LAWLEM8-01 DERAILED 8 RAILCARS WHILE TRAVERSING SINGLE MAIN TRACK DUE TO EXTREME WIND VELOCITY. NO HAZARDOUS MATERIALS WERE RELEASED.             </t>
  </si>
  <si>
    <t>15 RAIL</t>
  </si>
  <si>
    <t xml:space="preserve">YGR31R-01, WHILE PINNING LOADED CARS INTO 15 RAIL, COUPLERS BYPASSED DERAILING THE END OF THE CLBX59 181             </t>
  </si>
  <si>
    <t xml:space="preserve">VEHICLE STRUCK THE SIDE OF TRAIN LKT71-02, LEAD LOCOMOTIVE UP3845; AT A GATED CROSSING AFTER DRIVER FELL ASLEEP AT THE WHEEL.             </t>
  </si>
  <si>
    <t>WEST ROUNDHOUSE LEAD</t>
  </si>
  <si>
    <t xml:space="preserve">THE YPC01-02 FOREMAN RAN THROUGH THE WEST MOST CROSSOVER SWITCH OF THE EAST CROSSOVER WITH A WESTWAR D SHOVING MOVEMENT FROM TRACK 115 TO THE WEST ROUNDHOUSE LEAD (TRACK 509). AFTER COUPLING TO A LOCOM OTIVE AND CARS IN TRACK 127, THE FOREMAN THEN INSTRUCTED THE ENGINEER TO MAKE AN EASTWARD PULL WHICH RESULTED IN THE DERAILMENT OF 4 CARS.           </t>
  </si>
  <si>
    <t>SASSAFRAS</t>
  </si>
  <si>
    <t>CARR FORK BRANCH</t>
  </si>
  <si>
    <t>KNOTT</t>
  </si>
  <si>
    <t xml:space="preserve">THE C84403 CREW WAS TRAVELING NORTH ON CARR FORK BRANCH LINE WHEN THE LEAD LOCOMOTIVE NS 3613 DROPPE D IN ON THE EAST RAIL CAUSING THE WEST RAIL TO ROLL OVER DERAILING TWO LOCOMOTIVES AND HEAD FOUR CAR S.            </t>
  </si>
  <si>
    <t>L06</t>
  </si>
  <si>
    <t xml:space="preserve">SINGLE CAR SHPX 458509 ROLLED DOWN THE LEAD ON THE EAST END OF THE YARD AND THRU L06 TRACK STRIKING A LOADED LUMBER FLAT.             </t>
  </si>
  <si>
    <t>65 XOVER</t>
  </si>
  <si>
    <t xml:space="preserve">BE22 HUMPING CARS INTO CLASS YARD WHEN ONE CAR DERAILED.              </t>
  </si>
  <si>
    <t xml:space="preserve">WESTBOUND AMTRAK TRAIN STRUCK AN ABANDONED VEHICLE.              </t>
  </si>
  <si>
    <t xml:space="preserve">TRAIN 5 STRUCK AN UNOCCUPIED VEHICLE AT CROSSING.  THE AGE OF THE DRIVER WAS NOT AVAILABLE.  AMTRAKS EQUIPMENT DAMAGE IS $12,996.00.             </t>
  </si>
  <si>
    <t xml:space="preserve">RCO Y-TPL2012-03 DERAILED 4 RAILCARS AND 1 LOCOMOTIVE WHILE PULLING OUT OF YARD TRACK 128 DUE TO FAI LURE TO COMPLY WITH RESTRICTED SPEED INTURN RUNNING THROUGH AN IMPROPERLY LINED SWITCH. NO HAZARDOUS MATERIALS WERE RELEASED.            </t>
  </si>
  <si>
    <t>INTERNATIONAL BRIDGE</t>
  </si>
  <si>
    <t xml:space="preserve">AFTER SWAPPING WITH THE FMX RAILROAD IN TRACK 613, THE MEXICAN CREW WAS PULLING THE LOADED GRAIN TRA IN ACROSS THE BRIDGE SOUTHBOUND, WHEN THE TRAIN INCURRED AN EMERGENCY BRAKE APPLICATION, RESULTING I N A DERAILMENT OF 4 LOADED CARS, 2 OF WHICH ARE ON THEIR SIDE WITH PRODUCT SPILLED. UPON INVESTIGATI ON CAUSE WAS FOUND TO BE A BROKEN RAIL JOINT. FIRST CAR DERAILED WAS 16 FROM REAR, 15TH DERAILED, 14 &amp; 13 ON THEIR SIDE. TRAIN WAS MOVING AT 6MPH, NO AIR SET, NO DYNAMIC BRAKE ENGAGE, IN RUN T1. NO IN JURIES. NO RELEASES. *DERAILMENT*         </t>
  </si>
  <si>
    <t>CBRW</t>
  </si>
  <si>
    <t>Columbia Basin Railroad Inc.</t>
  </si>
  <si>
    <t>OTHELLO</t>
  </si>
  <si>
    <t xml:space="preserve">THE WARDEN/CONNELL CREW WITH LOCOMOTIVES CBRW 652, CBRW 171, CBRW 302 WAS TRAVELING WEST AT 17 MPH W ITH 6 LOADS AND 54 EMPTIES WHEN A TRUCK FAILED TO YIELD THE RIGHT OF WAY AND WAS STRUCK AT LEE ROAD AT APPROXIMATELY 10:05 AM.  AN EMERGENCY APPLICATION OF THE BRAKES WAS MADE.  EMERGENCY RESPONSE PER SONNEL WERE NOTIFIED.  THE EVENT RECORDER INDICATES PROPER USE OF HORN AND WHISTLE AND TRAVELING BEL OW THE 20 MPH SPEED LIMIT.          </t>
  </si>
  <si>
    <t xml:space="preserve">TRAIN 2128 OPERATING WITH LEAD P/C 2036, 6 CARS, AND REAR P/C 2017 SUFFERED DAMAGE ON POWER CAR 2017 AFTER THE REAR PANTOGRAPH STRUCK AN UNDETERMINED OBJECT IN CATENARY BECOMING INVERTED AND CAUSING T HE APEX FRAME TO STAND UP AT AN 100 DEGREE ANGLE.  THE CATENARY SLICED THROUGH THE LEADING CARBON ST RIP, CAUSING FAILURE OF THE PACKER BOLTS AND SECONDARY SUSPENSION.  AMTRAKS EQUIPMENT DAMAGE IS $10, 463.00.          </t>
  </si>
  <si>
    <t>FONTAIN SPUR</t>
  </si>
  <si>
    <t xml:space="preserve">V77V804 SHOVING SOUTH ON FONTAIN SPUR TRACK TO DERAILED THE HEAD 2 LOCOMOTIVES (NS 3550 AND NS 3220)              </t>
  </si>
  <si>
    <t xml:space="preserve">GATX 71346 WAS GOING INTO TRACK C05 WHEN THE MWCX 101061 WAS HEADED INTO C04. AS THE GATX CAR CLEARE D THE SWITCH THE PRO-YARD LINED THE SWITCH BACK TO ALLOW THE MWCX CAR TO GO INTO C04. THIS WAS BEFOR E THE GATX CAR WAS IN THE CLEAR. THIS CAUSED THE MWCX CAR TO STRIKE THE GATX CAR.            </t>
  </si>
  <si>
    <t>PM04</t>
  </si>
  <si>
    <t xml:space="preserve">21Z YARDING TRAIN AT PARK MANOR YARD DERAILED 2 CARS.              </t>
  </si>
  <si>
    <t xml:space="preserve">THE MASPB-04 WAS REPORTED THAT SMOKE WAS COMING FROM THE REAR OF THE UP6023.  THE TRACTION MOTOR LOC KED UP CAUSING THE HEAT AND HAD TO BE CHANGED OUT.             </t>
  </si>
  <si>
    <t xml:space="preserve">THE EAST BOUND ZLAMN3-03 WITH LEAD UNIT UP8753 STRUCK A DUMP TRUCK. THE DUMP TRUCK WAS HEADING NORTH AND STOPPED AT THE STOP SIGN CAUSING THE TRAILER TO BE ON TOP OF THE CROSSING. THE CREW SOUNDED THE WHISTLE BEFORE STRIKING THE TRAILER AND THEY REPORTED THAT THE GATES AND LIGHTS WERE OPERATIONAL AN D CAME DOWN ON TOP OF THE STOPPED TRAILER. THE TRUCK DRIVER AND OCCUPANT OF NEAR BY VEHICLE WERE TAK EN TO THE HOSPITAL. NO DERAILMENT. NO INJURY TO CREW. NO LOCOMOTIVE DAMAGE.          </t>
  </si>
  <si>
    <t>WESTWOOD</t>
  </si>
  <si>
    <t>NHB 2</t>
  </si>
  <si>
    <t xml:space="preserve">TRAIN 172 STOPPED AT ROUTE-28 ON NO.2 TRACK AND OBSERVED WIRE ON TOP OF THE ENGINE E/616, FIRST CAR 82672, AND FOULING NO.1 TRACK.  WIRE WAS DOWN AND A BROKEN STEADY ARM WAS AT CAT POLE LOCATION MP210 .31.  AMTRAKS EQUIPMENT DAMAGE IS $17,916.63.            </t>
  </si>
  <si>
    <t xml:space="preserve">TRAIN OPERATING INTO CORAL CP, STRUCK THE FROG POINT AND DERAILED DUE TO WHEEL MIGRATION ON THE B-EN D OF 1013. THE CAR RERAILED AT THE SWITCH POINT AT THE NORTH CROSSOVER. THE CAR TRAVELLED 5100 FEET TO THE NORTH SIDE OF 36TH STREET (SX 967.6) WHERE IT DERAILED AGAIN, WITH THE TRAIN COMING TO A STOP AT AUSTRALIAN AV, APPROXIMATELY 3500 FEET LATER.  THERE WERE NO INJURIES SUSTAINED.           </t>
  </si>
  <si>
    <t>SOUTHFLRAILCOORIDOR</t>
  </si>
  <si>
    <t>#8 KING SWITCH</t>
  </si>
  <si>
    <t xml:space="preserve">AH20 HUMPING IN FULL AUTOMATIC MODE, CUT 5 CARS TO CT06, FOLLOWED BY A 1 CAR TO CT14; WHEN THE FIRST CUT OF 5 STALLED BELOW THE #8 KING SWITCH, ALLOWING THE SECOND SINGLE CAR CUT (CR 627603) TO CATCH UP TO AND CORNER THE DODX 49221.            </t>
  </si>
  <si>
    <t>SILVIS LEAD</t>
  </si>
  <si>
    <t xml:space="preserve">UNIT 8827 WAS MALFUNCTIONING, SO CREW SET IT ON TRACK TWO. CREW THEN PULLED UNITS 516 AND 511 BACK O VER SWITCH TO TIE BACK ONTO CONSIST. WHILE DOING THIS, UNIT 8827 ROLLED OFF THE SIDING AND STRUCK TH E SIDE OF BOTH THE 516 AND THE 511 UNITS CAUSING DAMAGE.            </t>
  </si>
  <si>
    <t>ARKO WYE</t>
  </si>
  <si>
    <t xml:space="preserve">THE KRTASAK WAS IN THE PROCESS OF PULLING A TOTAL OF 32 CARS OUT OF ASHGROVE CEMENT WHEN THEY DERIAL ED LINES 3 - 12 IN THEIRT TRAIN. THE 1ST CAR DERAILED WAS THE WAMX 475206. ALL 10 DERAILED CARS ARE EMPTIES, THE CREW HAD 17 LOADS AND 15 EMPTIES IN THE TRAIN.            </t>
  </si>
  <si>
    <t xml:space="preserve">X-ETTCSN5-03 DERAILED 12 RAILCARS WHILE PULLING OUT OF YARD TRACK 7 DUE TO SHOVING THROUGH AN IMPROP ERLY LINED SWITCH WHEN THEY ENTERED THE TRACK. FAILURE TO CONTROL SHOVE MOVE. NO HAZARDOUS MATERIALS WERE RELEASED.            </t>
  </si>
  <si>
    <t xml:space="preserve">X-ETTCSN5-03 DERAILED 12 RAILCARS WHILE PULLING OUT OF YARD TRACK 7 DUE TO SHOVING THROUGH AN IMPROP ERLY LINED SWITCH WHEN THEY ENTERED
THE TRACK. FAILURE TO CONTROL SHOVE MOVE. NO HAZARDOUS MATERIAL S WERE RELEASED.            </t>
  </si>
  <si>
    <t>ROUSES POINT</t>
  </si>
  <si>
    <t xml:space="preserve">AMTRAK 68 OPERATING WITH LOCOMOTIVE E/24 AND 6 CARS STRUCK DEBRIS PLACED IN THE RIGHT OF WAY BY VAND ALS AT MP 182.0.  AMTRAK ADVISED ON 12/20/16 EQUIPMENT COSTS ARE $12,660.00.             </t>
  </si>
  <si>
    <t xml:space="preserve">TRAIN 68 OPERATING WITH LOCOMOTIVE E/24 AND 6 CARS STRUCK DEBRIS PLACED IN THE RIGHT OF WAY BY VANDA LS AT MP 182.0.  AMTRAKS EQUIPMENT DAMAGE IS $12,660.00.             </t>
  </si>
  <si>
    <t>1602</t>
  </si>
  <si>
    <t xml:space="preserve">H-BELBAR1-06 DERAILED 3 RAILCARS IN YARD TRACK 16 DUE TO FAILURE TO COMPLY WITH RESTRICTED SPEED INT URN RUNNING THROUGH AN IMPROPERLY LINED SWITCH NO HAZARDOUS MATERIALS WERE RELEASED.             </t>
  </si>
  <si>
    <t xml:space="preserve">AFTER DOUBLING A15 TO A12, Y29408 DERAILED WHILE SHOVING TOWARDS THE HUMP.              </t>
  </si>
  <si>
    <t xml:space="preserve">MEWSR-08, LEAD UNIT UP3786, WAS TRAVELING SOUTH ON THE STRANG SUB AT APPROXIMATELY MP 2.90 WHEN IT D ERAILED THREE CARS. THE CREW WAS FLAGGED THROUGH CONTROL POINTS EB076 AND ST002 AND TOLD TO OPERATE CROSSOVER #1 BY HAND. THE CREW STOPPED THE TRAIN AND OBSERVED BOTH ENDS OF CROSSOVER WERE IN CORRESP ONDENCE. CONDUCTOR GOT OFF AND CHECKED NORTH END CROSSOVER SWITCH AND POINTS LINED UP AND DID NOT OP ERATE THE SWITCH. THE CONDUCTOR PROCEEDED TO WALK TO THE SOUTH END CROSSOVER SWITCH AND TOOK POWER O FF AND LINED THE SWITCH BACK AND FORTH. SWITCH WAS LEFT IN MANUAL MODE AND ENGINEER WAS GIVEN A HAND SIGNAL TO GO AHEAD. THE ENGINEER STOPPED ONCE THE REAR SET OF TRUCKS WAS ON THE SWITCH. THAT IS WAS WHEN THE SWITCH WAS PUT BACK IN POWER MODE. THE HEAD 33 CARS PASSED OVER NORTH END OF CROSSOVER WIT H NO ISSUES BUT THEN 34TH, 35TH, AND 36TH CARS DERAILED. THE NORTH END SWITCH WAS FLOATING AND THE 3 4TH CAR PICKED THE SWITCH. NO INJURIES. NO RELEASES.     </t>
  </si>
  <si>
    <t xml:space="preserve">ZDTMX-06, LEAD LOCOMOTIVE CSXT4551; WAS HEADED SOUTH. THEY HAD A CLEAR SIGNAL TO HEAD SOUTH AND WAS APPROACHING THE MAIN GATE AT PORT LAREDO WHEN A SEMI TRUCK DECIDED TO GO OVER THE CROSSING WHICH RES ULTED IN IMPACT OF TRAIN TO SEMI. THE LEAD LOCOMOTIVE (CSXT4551) DID GET DAMAGED AND WAS CHASSIS OFF THE SEMI WAS DAMAGED ALONG WITH THE CANTILEVER THAT GOT TAKEN OUT BY THE CHASSIS. NO INJURIES. NO D ERAILMENT.          </t>
  </si>
  <si>
    <t>DOWNINGTOWN</t>
  </si>
  <si>
    <t xml:space="preserve">DUE TO AUXILIARY WIRE FATIGUE AT MP 33.7 TRAIN 649 WITH ENGINES 623 EXPERIENCED CARBON STRIP DAMAGE. TRAIN 649 STOPPED AT MP 37.3 RECONFIGURED PANTOGRAPHS COULD NOT TAKE POWER, TRAIN 649 WAS TERMINAT ED AT MP 37.3.  AMTRAKS EQUIPMENT DAMAGE $17,914.00.            </t>
  </si>
  <si>
    <t xml:space="preserve">TRAIN 1549 OBSERVER WIRES DOWN ON #2 CAR OF CONSIST.  PER RAILROAD PHONE CONVERSATION ON 11/14/16, L EAVE #33 SHOWING YES, CONSIST TRANSPORTING PASSENGERS.             </t>
  </si>
  <si>
    <t xml:space="preserve">SEPTA TRAIN 1549 OBSERVED WIRE DOWN OVER THE 2ND CAR IN THE CONSIST ON 4 TRACK BETWEEN DOWNS, MP32.1 AND THORN MP35.  THE CAUSE WAS AUXILIARY WIRE FATIGUE MP33.7.             </t>
  </si>
  <si>
    <t>FRANKLIN  CP</t>
  </si>
  <si>
    <t>NUMBER 1 TRACK IP</t>
  </si>
  <si>
    <t>FRANKLIN CITY</t>
  </si>
  <si>
    <t xml:space="preserve">Q13607 WAS TRAVELING IN TO DERAILED 5 CARS AND SIDE SWIPING 3 CARS IN A ADJACENT TRACK DERAILING ONE OF THOSE CARS. CASE WAS A BROKEN RAIL.             </t>
  </si>
  <si>
    <t>WAR</t>
  </si>
  <si>
    <t xml:space="preserve">EMPLOYEE LOST FOCUS WHILE OPERATING ON-TRACK EQUIPMENT AND FAILED TO STOP SHORT OF ANOTHER MACHINE.              </t>
  </si>
  <si>
    <t>S2</t>
  </si>
  <si>
    <t xml:space="preserve">EMPLOYEES FAILED TO PROTECT SHOVE RESULTING IN A RUN THRU SWITCH CAUSING A DERAILMENT.              </t>
  </si>
  <si>
    <t>MOULTON HEIGHTS</t>
  </si>
  <si>
    <t>TVR LEAD</t>
  </si>
  <si>
    <t xml:space="preserve">AD43 PULLING SOUTH ON TVR LEAD WITH 2 ENGINES, 6 LOADS AND 37 EMPTIES, WHEN THEY DERAILED THE REAR 6 CARS - (INDUSTRY OWNED AND MAINTAINED TRACK).             </t>
  </si>
  <si>
    <t xml:space="preserve">YKPS05-08 WAS IN THE PROCESS OF COUPLING TRACK KC30 WHEN IPBX 17581 WAS HUMPED INTO TRACK KC31. TRAC K KC31 WAS A CLEAR TRACK AND THE CAR ROLLED OUT OF THE TRACK AT A SPEED OF 16MPH AND STRUCK LOCOMOTI VE EJE 658 ON THE YKPS05-08 JOB DERAILING THE CAR AND DAMAGING THE LOCOMOTIVE. THE ENGINEER SUSTAINE D BACK INJURIES IN THE IMPACT. INVESTIGATION FOUND THE GROUP SPEED WAS TOO HIGH FOR THE CAR BECAUSE THE SYSTEM CLASSIFIED THE WEIGHT CLASS OF THE CAR AS A LIGHT WEIGHT CLASS IN ERROR. USING THE LIGHT WEIGHT CLASS INSTEAD OF THE EXTRA-HEAVY PARAMETERS RESULTED IN THE CALCULATION OF THE HIGHER GROUP S PEED AND THE CAR WENT THROUGH THE RETARDER AND OUT THE END OF THE TRACK. IPBX 1581 WAS A LOADED ACID CAR AND THERE WERE NO LEAKS OR EXPOSURES. THE FUEL TANK ON THE LOCOMOTIVE WAS PUNCTURED WITH A LOSS OF 1500-2000 GALLONS OF FUEL.      </t>
  </si>
  <si>
    <t>TRACK GW02</t>
  </si>
  <si>
    <t xml:space="preserve">INTERMODAL TRAIN, X11051-05, CONSISTING OF 2 LOCOMOTIVES AND 148 CARS (3-PAKS &amp; 5-PAKS) SHOVED THE L OADED INTERMODAL CARS TO GW02, SET 2 CARS TO GW01 THEN WENT TO TIE ONTO THE REST OF THEIR TRAIN IN G W02. WHEN THE JOINT WAS MADE DTTX 620549 POPPED OFF THE RAIL DUE TO EXCESSIVE COUPLING SPEED. THE DE RAILED A TOTAL OF 5 TUBS ON DTTX 620549, DTTX 749611 AND DTTX 646969. CREW WAS TESTED, ALL RESULTS W ERE NEGATIVE.          </t>
  </si>
  <si>
    <t xml:space="preserve">Q14508 WAS TRAVELING ON THE #1 MAIN WHEN IT STRUCK AN OCCUPIED TRACTOR TRAILER AT CROSSING.              </t>
  </si>
  <si>
    <t>9007</t>
  </si>
  <si>
    <t xml:space="preserve">Y-WQM2011-09 HAD DAMAGE TO 2 RAILCARS IN YARD TRACK 9007 DUE TO INADEQUATE PRECAUTIONS WHILE KICKING CARS.  NO HAZARDOUS MATERIALS WERE RELEASED.             </t>
  </si>
  <si>
    <t xml:space="preserve">ASSIGNMENT (B38) WAS PULLING OUT OF DOWNTOWN CHARLES CITY TRACK 1 AND DERAILED 2 WHEELS ON THE AGPX 11557 AND ALL WHEELS ON THE AGPX 70070.  THE CAUSE OF THE DERAILMENT IS IMPROPERLY LINED SWITCH UNDE R THE AGPX 70070, NO SIGN THE SWITCH WAS PREVIOUSLY RUN THROUGH.            </t>
  </si>
  <si>
    <t xml:space="preserve">R-NEB4251-09 HAD RAILCARS ROLL OUT OF YARD TRACK 128 AND IMPACT CARS IN ADJACENT TRACK DUE TO INADEQ UATE PRECAUTIONS WHILE KICKING CARS. RESULTED IN DAMAGES TO EQUIPMENT. NO HAZARDOUS MATERIALS WERE R ELEASED.            </t>
  </si>
  <si>
    <t>EAST BOWL TRACK 64</t>
  </si>
  <si>
    <t xml:space="preserve">DURING HUMP OPERATIONS, YNP41R-09 HAD THREE LOADED CARS HUMP WHICH RESULTED IN DAMAGE TO THE CARS. N O INJURIES OCCURRED, NO HAZMAT WAS INVOLVED, AND NO DERAILMENT OCCURRED.             </t>
  </si>
  <si>
    <t>MCFARLAND</t>
  </si>
  <si>
    <t>TRACK #784</t>
  </si>
  <si>
    <t xml:space="preserve">THE LRP96-09 HAD SHOVED THROUGH AN IMPROPERLY LINED SWITCH AND SUBSEQUENTLY MADE A REVERSE MOVEMENT WHICH CAUSED THE UP1347 TO DERAIL.  THERE WERE NO INJURIES INVOLVED.             </t>
  </si>
  <si>
    <t>FALMOUTH</t>
  </si>
  <si>
    <t xml:space="preserve">S53910 DERAILED CARS 58-81 DUE TO OVERHEATED JOURNAL ON CAR GALX 96162. CAR WAS NOT SET OUT OF TRAIN AFTER BEING IDENTIFIED BY DEFECT DETECTOR AS OVERHEATED JOURNAL.             </t>
  </si>
  <si>
    <t>RP02</t>
  </si>
  <si>
    <t xml:space="preserve">BE44 FLAT SWITCHING CARS DERAILED 1 CAR IN RIP TRACK.              </t>
  </si>
  <si>
    <t>VALERA</t>
  </si>
  <si>
    <t xml:space="preserve">CREW WAS TRAVELING EAST ON THE MAIN LINE WHEN THE TRAIN WENT INTO EMERGENCY. UPON ISPECTINO OF THE T RAIN IT WAS DISCOVED THAT IT HAD DERAILED 15 CARS AT THE MIDDLE TO REAR OFF THE TRAIN. MANAGEMENT WA S NOTIFIED IMMEDIATLY            </t>
  </si>
  <si>
    <t>BEAVERHEAD</t>
  </si>
  <si>
    <t xml:space="preserve">MACHINE OPERATOR ON TKO WAS TRAVELING ON THE MAIN TRACK BACK TO DILLON, WHEN THE TKO ARM DROPPED DOW N WHILE DRIVING.             </t>
  </si>
  <si>
    <t>WAKEFIELD</t>
  </si>
  <si>
    <t xml:space="preserve">LATE ENTRY. PICK UP TRUCK WENT AROUND GATES AND WAS STRUCK BY THE TRAIN. DRIVER WAS AIRLIFTED WITH I NTERNAL INJURIES. TRAIN SUSTAINED DAMAGES OVER 14,000.             </t>
  </si>
  <si>
    <t xml:space="preserve">Q-CHIST06-11 DERAILED 4 RAILCARS WHILE PULLING OUT OF YARD TRACK 910 DUE TO EXCESSIVE BUFFING OR SLA CK ACTION. NO HAZARDOUS MATERIALS WERE RELEASED.             </t>
  </si>
  <si>
    <t xml:space="preserve">THE TRAIN WAS MOVING NORTH THROUGH THE CROSSOVER AND THE ENGINE DERAILED.              </t>
  </si>
  <si>
    <t>STEELEVILLE</t>
  </si>
  <si>
    <t xml:space="preserve">TRAIN ZMXDT-09 TRAVELING NORTH ON PINCKNEYVILLE SUB HAD A UDE AND WENT INTO EMERGENCY. CONDUCTOR WAL KED TRAIN AND FOUND 7TH CAR BEHIND ENGINES AND 6 OTHERS HAD DERAILED. TOTAL OF 7 CARS DERAILED. CAUS E WAS BROKEN RAIL. NO INJURIES.            </t>
  </si>
  <si>
    <t>BAYPORT</t>
  </si>
  <si>
    <t>STILLWATER IND LD</t>
  </si>
  <si>
    <t xml:space="preserve">TRAIN CBPBT9-10 WAS SHOVING 112 EMPTY COAL CARS WHEN THEY DERAILED THE NSPX94182 AND NSPX94103 DUE T O A WASHOUT UNDERNEATH THEIR TRAIN             </t>
  </si>
  <si>
    <t>VALMORA</t>
  </si>
  <si>
    <t>MORA</t>
  </si>
  <si>
    <t xml:space="preserve">TRAIN 3 OPERATING WITH LOCOMOTIVES E/148-E/15 AND 10 CARS STRUCK A TREE AT SHOEMAKER MP 741.5.  AMTR AKS EQUIPMENT DAMAGE IS $16,600.00.             </t>
  </si>
  <si>
    <t>WATROUS</t>
  </si>
  <si>
    <t xml:space="preserve">AMTRAK A-3 1-10 HAD DAMAGE TO HEAD END LOCOMOTIVE DUE TO STRIKING  A TREE THAT HAD FELL ONTO THE TRA CK WHILE TRAVERSING SINGLE MAIN TRACK. OBJECT FOULING TRACK.             </t>
  </si>
  <si>
    <t xml:space="preserve">THE GSETHS-10 REPORTED LOCOMOTIVE UP5540 WAS ON FIRE.              </t>
  </si>
  <si>
    <t>3502</t>
  </si>
  <si>
    <t>WOODFORD</t>
  </si>
  <si>
    <t xml:space="preserve">WHILE PERFORMING SHOVING MOVEMENT, THE CONDUCTOR PROTECTING THE SHOVE REPORTED SEEING SPARKS COMING OFF A SET OF WHEELS AND INSTRUCTED THE ENGINEER TO STOP THE TRAIN. THE 11TH LOADED CAR FROM THE WEST END OF THE TRAIN DERAILED IN THE VICINITY OF THE WESTERN ELEVATOR SWITCH. WHEN THE CONDUCTOR REQUES TED THE MOVE TO BE STOPPED, THE NEXT 8 CARS TO THE WEST BEGAN TO TIP OVER TO THE NORTH CAUSING THE C ARS TO LAND ON THEIR SIDES.          </t>
  </si>
  <si>
    <t>COLLINSTON</t>
  </si>
  <si>
    <t>COLLINSTON BRANCH</t>
  </si>
  <si>
    <t xml:space="preserve">Side bearing(s) broken </t>
  </si>
  <si>
    <t xml:space="preserve">ALM 300 CREW WAS PROCEEDING THROUGH COLLINSTON, PULLING THROUGH A CURVE WHEN THE TRAIN WENT INTO EME RGENCY.  INVESTIGATION BY CREW FOUND 5 CARS HAD DERAILED.             </t>
  </si>
  <si>
    <t>COLLINSTONINDUSTRIAL</t>
  </si>
  <si>
    <t>YARD LEAD TRACK 7</t>
  </si>
  <si>
    <t xml:space="preserve">MVPNP-11 WAS SHOVING NORTH ON 7 TRACK FOR AN 18 CAR PICKUP.  DURING THE SHOVE, A RUN THROUGH SWITCH OCCURRED.  WHEN THE TRAIN BEGAN TO PULL SOUTH, CAUSED 4 CARS TO DERAIL.  NO HAZMAT WAS INVOLVED, NO INJURIES OCCURRED.  1 DRUG POSITIVE - NOT DETERMINED TO BE A CAUSAL FACTOR.            </t>
  </si>
  <si>
    <t>CARLETON</t>
  </si>
  <si>
    <t xml:space="preserve">THE 2ND MOTOR ON THE CNAIM9-11, THE UP5833, CAUGHT FIRE. THE TRAIN WAS STOPPED. NO INJURIES OCCURRED AS A RESULT OF THIS INCIDENT, NO HAZMAT WAS INVOLVED, AND NO DERAILMENT OCCURRED.             </t>
  </si>
  <si>
    <t>LITCHFIELD PARK</t>
  </si>
  <si>
    <t>2329</t>
  </si>
  <si>
    <t xml:space="preserve">R-SWE0035-12 DERAILED 3 RAILCARS WHILE SHOVING YARD TRACK 2329 DUE TO TRACK SWITCH POINT WORN OR BRO KE.  NO HAZARDOUS MATERIALS WERE RELEASED.             </t>
  </si>
  <si>
    <t xml:space="preserve">RCO Y-BAR2032-11 HAD 2 RAILCARS IMPACT EACH OTHER DURING HUMP OPERATIONS DUE TO AUTOMATIC HUMP RETAR DER FAILURE TO SUFFICIENTLY SLOW RAILCAR. NO HAZARDOUS MATERIALS WERE RELEASED.             </t>
  </si>
  <si>
    <t xml:space="preserve">Y29113 SHOVED TRACK 306 EAST TOWARDS THE HUMP LEAD AND INTO THE SIDE OF TRACK 308 WHICH WAS ACTIVELY BEING HUMPED BY Y29013. THE ENSUING DERAILMENT FOULED THE INBOUND TRACK WHERE Q00412 WAS DEPARTING.             </t>
  </si>
  <si>
    <t>FRANKLIN SIDING</t>
  </si>
  <si>
    <t>ROANE</t>
  </si>
  <si>
    <t xml:space="preserve">T37T612 MOVING NORTH ON FRANKLIN SIDING, AN INDUSTRY OWNED AND MAINTAINED TRACK, WHEN 4 CARS, STARTI NG WITH THE 19TH HEAD CAR, DERAILED.             </t>
  </si>
  <si>
    <t>1427</t>
  </si>
  <si>
    <t xml:space="preserve">RCO Y-BAR3012-12 DERAILED 4 RAILCARS WHILE PULLING OUT OF YARD TRACK 1427 DUE TO AUTO CONTROL SYSTEM FAULTY, INADEQUATE CONTROL. NO HAZARDOUS MATERIALS WERE RELEASED.             </t>
  </si>
  <si>
    <t>CT52</t>
  </si>
  <si>
    <t xml:space="preserve">47UHB PULLING 2 UNITS 8 LOADS, 11 EMPTIES SOUTH OUT OF TRACK CT52 ONTO THE LADDER WHEN SOU 556175, S OU 556166, AND AMGX 419293 DERAILED.             </t>
  </si>
  <si>
    <t xml:space="preserve">L35213 TRAVELING EAST ON #2 MAIN, EXPERIENCED UNDESIRED EMERGENCY. 115 LOADS X 82 EMPTIES.  18,088 T ONS X 12,193 LENGTH. INSPECTION OF THE TRAIN DETERMINED CARS, 104, 105, 106, 107, AND 173 WERE DERAI LED.  104TH CAR ON ITS SIDE AND ACROSS #2 AND #1 MAIN.  105TH CAR UPRIGHT ACROSS #2 AND #1 MAIN.  10 6 AND 107 WERE UPRIGHT AND INLINE. 173RD CAR WAS UPRIGHT AND INLINE.           </t>
  </si>
  <si>
    <t>PINE BLUFF MAIN</t>
  </si>
  <si>
    <t xml:space="preserve">TRAIN MPBMX-14, WITH LEAD UNIT UP8437, DERAILED 31 CARS NEAR MCKINNEY, AR NEAR MILE POST 393.0 OF TH E PINE BLUFF SUB.  CAUSE WAS DETERMINED TO BE CENTER PLATE BROKEN ON CAR WRWK873629, WHICH CAUSED TH E WHEEL ON THIS CAR TO CLIMB THE RAIL AND DERAIL.  WHEN THIS CAR DERAILED, IT CREATED WIDE GAGE, RES ULTING IN AN ACCORDION-STYLE DERAILMENT BEHIND THE FIRST INVOLVED CAR, AND RESULTED IN 31 CARS DERAI LING.  DERAILMENT          </t>
  </si>
  <si>
    <t xml:space="preserve">Y-HOU1801-14 EXPERIENCED EQUIPMENT DAMAGE ON MAIN 2 TRACK WHEN IT STRUCK SOME CONCRETE AS IT TRAVERS ED OVER A CROSSING DUE TO TRACK ALIGNMENT IRREGULAR.             </t>
  </si>
  <si>
    <t xml:space="preserve">BNSF TRAIN YHOU180-1-14 WITH LEAD UNIT BNSF5177 WAS ON UP TRACKS WHEN THE LOCOMOTIVE WAS OBSTRUCTED BY SOME CONCRETE WHILE GOING OVER A CROSSING, RESULTING IN DAMAGE TO THE LOCOMOTIVE. MTM ADVISED THA T SNOW PLOW ON THE ENGINE WAS ONLY 1 INCH FROM THE RAIL WHEN IT IS REQUIRED TO BE 3 TO 6 INCHES ABOV E THE RAIL. NO INJURIES. *BNSF EQUIPMENT DAMAGE = $23,100*           </t>
  </si>
  <si>
    <t xml:space="preserve">A 2000LB. INSULATOR FAILED DUE TO FATIGUE AND THE ADDED TENSION CAUSED BY THE ANGLE OF THE RUNOFF. T HIS RESULTED IN THE STEADY ARM HANGING DOWN AND COMING INTO CONTACT WITH THE HEADLIGHTS OF CAR #9429 . THE STEADY ARM WAS PROPELLED UP, COMING INTO CONTACT WITH THE PANTOGRAPHS ON CARS #9356, AND #9224 , DAMAGING SAME.           </t>
  </si>
  <si>
    <t>SAINT STEPHENS</t>
  </si>
  <si>
    <t>OYRA</t>
  </si>
  <si>
    <t xml:space="preserve">P95 PULLING WEST ON THE OYAMS RUNAROUND TRACK WITH THE NS 3526 AND THE NS 1646 WITH 7 LOADS AND 4 EM PTIES DERAILED CAR MDBX 52766 ACCOUNT SWITCH POINT BROKEN UNDER MOVEMENT.             </t>
  </si>
  <si>
    <t xml:space="preserve">171 SHOVING CARS INTO MANIFEST YARD WHEN ONE CAR DERAILED.              </t>
  </si>
  <si>
    <t>CS 09</t>
  </si>
  <si>
    <t xml:space="preserve">LOCAL ASSIGNMENT L69L015 SHOVING 45 CARS WEST ON TRACK 9 AT CENTRAL STATES DERAILED MQRX 80112.              </t>
  </si>
  <si>
    <t>6097</t>
  </si>
  <si>
    <t xml:space="preserve">Y-KCK1161-15 IMPACTED THE Y-KCK3111-14 WHILE PULLING OUT OF YARD TRACK 6097 DUE TO FAILURE TO COMPLY WITH RESTRICTED SPEED. RESULTED IN EQUIPMENT DAMAGE TO LOCOMOTIVE AND RAILCARS. NO HAZARDOUS MATERI ALS WERE RELEASED.            </t>
  </si>
  <si>
    <t xml:space="preserve">SOUTHBOUND TRACK TRAILER WENT AROUND THE GATES AND WAS STRUCK BY C-BTMSKS0-14 WHICH RESULTED IN SIGN AL DAMAGES.             </t>
  </si>
  <si>
    <t xml:space="preserve">RCO Y-DEN2062-15 DERAILED 2 LOCOMOTIVES WHILE PULLING OUT OF YARD TRACK 240 DUE TO SWITCH NOT LATCHE D OR LOCKED. NO HAZARDOUS MATERIALS WERE RELEASED.             </t>
  </si>
  <si>
    <t>DAGGETT</t>
  </si>
  <si>
    <t xml:space="preserve">G-HUOBAR8-11 DERAILED 6 RAILCARS WHILE PULLING INTO YARD TRACK 111 DUE TO TRACK BROKEN RAIL.              </t>
  </si>
  <si>
    <t xml:space="preserve">TRAIN 711 STRUCK AN OCCUPIED TRACTOR-TRAILER TRUCK AT CROSSING.  THE DRIVERS AGE AND GENDER WAS NOT AVAILABLE.  AMTRAKS EQUIPMENT DAMAGE IS $41,686.00.             </t>
  </si>
  <si>
    <t xml:space="preserve">NORTHBOUND TRUCK-TRAILER ATTEMPTED TO MAKE LEFT TURN AT INTERSECTION NORTH OF XING. TRAILER WAS TOO LONG TO NAVIGATE AROUND CROSSING GATE APPARATUS AND BECAME STUCK AND WAS STRUCK BY AMTRAK TRAIN. DES TROYING THE NORTH CROSSING APPARATUS.            </t>
  </si>
  <si>
    <t xml:space="preserve">DUE TO A UNDECTABLE RUSTED WIRE UNDER CLIP, THE MESSENGER WIRE LET GO FROM THE SPAIN AT CATENARY 529 A UNDER MOVEMENT OF AMTRAK TRAIN #2166, ALLOWING IT TO COME INTO CONTACT WITH THE HORN OF THE WEST P ANTOGRAPH, CAUSING IT TO FLIP. (ATK 2166 DAMAGE IS $11,928).            </t>
  </si>
  <si>
    <t xml:space="preserve">TRAIN 2166 SUFFERED A BROKEN PANTOGRAPH ALARM ON THE REAR PC 2028 DUE TO RUSTED WIRE UNDETECTABLE UN DER CLIP.  THE MESSENGER WIRE LET GO FROM THE SPAN AT CATENARY 529A UNDER THE MOVEMENT OF TRAIN 2166 ALLOWING IT TO COME INTO CONTACT WITH THE HORN OF THE WEST PANTOGRAPH CAUSING IT TO FLIP.  AMTRAKS EQUIPMENT DAMAGE IS $11,928.00.           </t>
  </si>
  <si>
    <t>BRISTOL YARD</t>
  </si>
  <si>
    <t xml:space="preserve">THE V19V516 WAS PULLING INTO THE YARD OFF OF THE SIDING AT 99 SWITCH WHEN THE EAST UNIT NS 3223 WEST 2 AXLES DERAILED.             </t>
  </si>
  <si>
    <t xml:space="preserve">HERZOG MULTI-PURPOSE MACHINE (MPM) OPERATING ON MAIN ONE TRACK STRUCK A MAINTENANCE OF WAY BACKHOE A T A HWY-GRADE CROSSING.             </t>
  </si>
  <si>
    <t>C17</t>
  </si>
  <si>
    <t xml:space="preserve">DURING HUMPING OPERATIONS CAR TILX 519218 WAS HUMPED INTO TRACK C17.  THE DTC SHOWED 1057 FT. AVAILA BLE IN THE TRACK.  THE DTC MOD HAD A MALFUNCTION AND C17 WAS FULL.  THIS RESULTED IN A DERAILMENT.             </t>
  </si>
  <si>
    <t xml:space="preserve">FOREIGN TRAIN F-CNAIM 9-14 EXPERIENCED DAMAGE TO THE LEAD LOCOMOTIVE WHILE TRAVERSING SINGLE MAIN TR ACK DUE TO A TRACK OBSTRUCTION.  STRUCK A TREE THAT WAS ON THE TRACK.  NO HAZARDOUS MATERIALS WERE R ELEASED.            </t>
  </si>
  <si>
    <t>BEARDSTOWN MAIN LINE</t>
  </si>
  <si>
    <t xml:space="preserve">CNAIM9-14 WAS TRAVELING WESTBOUND ON THE BNSF BEARDSTOWN SUB AND STRUCK A TREE AT MP 206.75.  THE SN OW PLOW AND STEPS ON THE CONDUCTOR SIDE OF LOCOMOTIVE WERE EXTENSIVELY DAMAGED.  BNSF = NO TRACK DAM AGE            </t>
  </si>
  <si>
    <t>BEARDSTOWN BNSF</t>
  </si>
  <si>
    <t xml:space="preserve">D23 SHOVING EAST INTO TRACK OD09 WITH TWO LOCOMOTIVES AND 39 CARS DERAILED 3 LOADS AND 2 EMPTY CARS BETWEEN MAIN LINE AND TRACK OD09.             </t>
  </si>
  <si>
    <t xml:space="preserve">THE CREW TIED OFF A SINGLE CAR ON THE MAIN AND THEN MOVED TO THE INDUSTRY TO CONTINUE WORKING.  THE RAILCAR BEGAN TO ROLL DOWN THE HILL, DAMAGING A SWITCH MACHINE PRIOR TO STOPPING.             </t>
  </si>
  <si>
    <t xml:space="preserve">F71217 WHILE WORKING COUPLED TO DBUX 207161 AFTER COUPLING CAR SLID INTO BUMPING POST. CAR HAD BEEN PREVIOUSLY HANDLED BY INDUSTRY.             </t>
  </si>
  <si>
    <t>ALTAIR</t>
  </si>
  <si>
    <t>ARENAL LEAD</t>
  </si>
  <si>
    <t xml:space="preserve">RGOGW-15 WITH LEAD UNIT UP8486 HAD 12 CARS OVER THE CROSSING WHEN THEY WERE STRUCK BY A TRUCK ON HWY 90. THE ENGINEER NOTICED THAT SOMETHING WAS DRAGGING HIS TRAIN DOWN AND STOPPED. THE CONDUCTOR WALK ED BACK AND SAW THAT THE TRUCK HAD STRUCK THE TRAIN AND RAILCAR MWAX4393 DERAILED. NO INJURY TO CREW . DRIVER OF VEHICLE WAS TRANSPORTED TO HOSPITAL.           </t>
  </si>
  <si>
    <t xml:space="preserve">G-HBNLVW8-17 DERAILED 9 RAILCARS WHILE PULLING INTO YARD TRACK 102 DUE TO TRACK BROKEN RAIL.              </t>
  </si>
  <si>
    <t xml:space="preserve">TRAIN 815 STRUCK THE REAR END OF A TRUCK AT THE RADIO ROAD GRADE CROSSING.  QUES. 38 CHANGED TO M308 11/8/2016 TO MATCH BNSF POLICE REPORT             </t>
  </si>
  <si>
    <t xml:space="preserve">WESTBOUND SCAX TRAIN 815 STRUCK AN UNOCCUPIED TRUCK ON BNSF RADIO ROAD GRADE CROSSING.              </t>
  </si>
  <si>
    <t>6005</t>
  </si>
  <si>
    <t xml:space="preserve">R-NWE7081-17 DERAILED 2 CARS IN YARD TRACK 6005 DURING SWITCHING OPERATIONS DUE TO PASSED COUPLERS. NO HAZARDOUS MATERIALS WERE RELEASED.             </t>
  </si>
  <si>
    <t xml:space="preserve">NS TRAIN 234L817 STRUCK A HWY-USER AT A HWY-GRADE CROSSING.              </t>
  </si>
  <si>
    <t>CALERA</t>
  </si>
  <si>
    <t>OLD WEST</t>
  </si>
  <si>
    <t xml:space="preserve">M71318 SWITCHING ON THE NORTH END OF THE OLD WEST SIDING AT CALERA YARD. WHEN THE ENGINEER PULLED NO RTH HE RAN THRU THE OLD WEST SWITCH BY TWO ENGINES AND TWO CARS. WHEN HE SHOVED BACK, TWO CARS DERAI LED.            </t>
  </si>
  <si>
    <t xml:space="preserve">YEH01-18 DERAILED WHILE SHOVING EASTWARD ON THE SOUTH LEAD. LIGHT POWER CONSIST DERAIL ONE SET OF TR UCKS ON EACH LOCOMOTIVE OF THE UP4306 AND UP3787. CAUSE WAS DETERMINED TO BE WIDE GAGE.             </t>
  </si>
  <si>
    <t xml:space="preserve">H-DENLAU4-18 DERAILED 2 LOCOMOTIVES WHILE OPERATING LIGHT POWER DUE TO TRACK APPLIANCE DEFECT. NO HA ZARDOUS MATERIALS WERE REMOVED.             </t>
  </si>
  <si>
    <t xml:space="preserve">TRAIN APPROACHED CROSSING, OPERATOR VISUALLY CONFIRMED CROSSING PROTECTION.  OPERATOR NOTICED A VEHI CLE TURNING TOWARD CROSSING AND NOT STOPPING.  VEHICLE TURNED IN FRONT OF TRAIN, WENT THROUGH THE CR OSSING GATE INTO THE PATH OF THE ONCOMING TRAIN.  OPERATOR USED EMERGENCY BRAKING BUT COULD NOT STOP IN TIME.  LAW ENFORCEMENT REPORT THAT VEHICLE DRIVER WAS IMPAIRED.           </t>
  </si>
  <si>
    <t>SWITCHING LEAD 1 SL1</t>
  </si>
  <si>
    <t xml:space="preserve">GS06 (RCO) WHILE PULLING WEST OUT OF CLASS TRACK 33 WITH 2 ENGINES, 25 EMPTIES, 816TONS WHEN THEY RA N THROUGH THE NORTH/SOUTH SWITCH AND MADE A REVERSE MOVE TOWARDS CLASS TRACK 32 OVER PREVIOUSLY RUN THROUGH SWITCH BY THE SAME CREW DERAILING NS 2549334 ALL TRUCKS (A END) AND SOU 99688 ALL TRUCKS (A&amp; B ENDS).           </t>
  </si>
  <si>
    <t>DOUBLE-CHICAGO LINE</t>
  </si>
  <si>
    <t xml:space="preserve">NS TRAIN 26NB319 STRUCK A HWY-USER AT A HWY-GRADE CROSSING.              </t>
  </si>
  <si>
    <t>CR 6</t>
  </si>
  <si>
    <t xml:space="preserve">DURING RCO HUMPING OPERATIONS THE 2300 HUMP JOB WAS SHOVING CARS TOWARDS THE CREST OF THE HUMP. WHIL E SHOVING WESTWARD OUT OF RECEIVER TRACK #1 THE HUMP CONDUCTOR NOTICED THE SPEED OF HIS ENGINE (AS D ISPLAYED ON HIS BELT PACK) WAS DECREASING. HUMP FOREMAN STATED THAT AS THE SPEED WAS DECREASING ON T HE LOCOMOTIVE IT APPEARED THAT THE SPEED OF THE LEAD CAR HE WAS RIDING WAS INCREASING. AT THIS TIME HE PUT HIS REMOTE CONFIGURATION INTO STOP MODE. AFTER DISMOUNTING THE EQUIPMENT THE CONDUCTOR REPORT ED TO THE YARDMASTER THAT THEIR WERE CARS ON THE GROUND BEHIND HIM.         </t>
  </si>
  <si>
    <t>CR 1</t>
  </si>
  <si>
    <t>CR 5</t>
  </si>
  <si>
    <t>TRACK 190</t>
  </si>
  <si>
    <t xml:space="preserve">THE CREW BEGAN TO MOVE NORTH TOWARD TRACK 197 AND SEVERAL CARS DERAILED DUE TO AN IMPROPERLY LINED S WITCH.             </t>
  </si>
  <si>
    <t>ARMOURDALE LEAD</t>
  </si>
  <si>
    <t xml:space="preserve">YAR42R-18 RAN THROUGH THE 4/5 SWITCH, AND DERAILED TWO LOADED AUTO RACKS (TTGX160989 &amp; TTGX996652).              </t>
  </si>
  <si>
    <t>PIGRIMS PRIDE</t>
  </si>
  <si>
    <t xml:space="preserve">GSRKPG-17 WAS SHOVING INTO PILGRIMS PRIDE INDUSTRY WHEN THEY DERAILED 9 CARS. THEY WERE SHOVING AT 3 MPH, 1K AMPS WHEN IT WENT INTO EMERGENCY. CAUSE OF DERAILMENT IS WIDE GAUGE. *PILGRIMS PRIDE MAINTAI NS TRACKS*            </t>
  </si>
  <si>
    <t>GIDDINGS</t>
  </si>
  <si>
    <t xml:space="preserve">H-CDTTUL1-19 DERAILED 18 RAILCARS WHILE TRAVERSING SINGLE MAIN TRACK DUE TO ROAD BED SETTLED OR SOFT WHICH RESULTED IN A BROKEN RAIL. NO HAZARDOUS MATERIALS WERE RELEASED.             </t>
  </si>
  <si>
    <t>GIDDINGS UP</t>
  </si>
  <si>
    <t>DIME BOX</t>
  </si>
  <si>
    <t xml:space="preserve">BNSF TRAIN QC6T5J-19 WITH LEAD LOCOMOTIVE BNSF4241, WAS TRAVELING NORTH ON THE GIDDINGS SUB. UPON IN SPECTION THE CONDUCTOR OF THE TRAIN FOUND THE 36TH CAR FROM THE HEAD END DERAILED UPRIGHT, LINE 37 D ERAILED UPRIGHT, LINE 38 DERAILED UPRIGHT, LINES 39-51 DERAILED LAID OVER ON THE WEST SIDE OF RAIL, LINE 52 DERAILED HANGING OFF OF BRIDGE AT MP 46.63 ON THE WEST SIDE, LINE 53 DERAILED HANGING OVER B RIDGE ON THE WEST SIDE OF THE RAIL, AND LINE 54 DERAILED UPRIGHT, FOR A TOTAL OF 19 CARS. NO INJURIE S, NO RELEASE.  BNSF EQUIPMENT DAMAGE = $1,947,697         </t>
  </si>
  <si>
    <t>MULLIN</t>
  </si>
  <si>
    <t xml:space="preserve">DAMAGE TO MOW EQUIPMENT. EQUIPMENT REQUIRED REPAIRS. IN POSITIONING THE MACHINE TO EVALUATE THE NEED ED WORK, THE HEAD FELL OFF AND WAS RUN OVER BY THE MACHINE. SINGLE MAIN TRACK.             </t>
  </si>
  <si>
    <t>JAMAICA RECEIVING</t>
  </si>
  <si>
    <t xml:space="preserve">TRAIN 2711''S LEAD ENGINE ON WEST END #511 DERAILED PASSING OVER SWITCH 1-8 ENTERING THE RECEIVING YA RD.             </t>
  </si>
  <si>
    <t>HARRODSBURG</t>
  </si>
  <si>
    <t xml:space="preserve">NS TRAIN 22ATA18 STRUCK A HWY-USER AT A HWY-GRADE CROSSING. DRIVER''S AGE VERIFIED.              </t>
  </si>
  <si>
    <t>18 RUMMING RAIL</t>
  </si>
  <si>
    <t xml:space="preserve">Q52120 PULLING OUT OF YARD WENT INTO EMERGENCY. AFTER INSPECTION OF TRAIN FOUND 5 DERAILED.              </t>
  </si>
  <si>
    <t xml:space="preserve">YFW34R-19 WAS PULLING BACK TRACK 101 INTO HUMP LEAD TRACK 212. WHILE PULLING BACK ONTO TRACK 212, TH E OPERATOR NOTICED THE CARS STOPPED WHILE THE RCL BOX STILL INDICATED MOVEMENT AT 7MPH. AT THAT POIN T THE CARS STARTED TO ROLL BACK INTO TRACK 101 AND THE OPERATOR TIED 1 HAND BRAKE ON THE TRAIN BEFOR E IT WAS MOVING TOO FAST. NO INJURIES. NO RELEASE.           </t>
  </si>
  <si>
    <t xml:space="preserve">TC26 WAS OPERATING NORTHBOUND ON NS E2359 AT 10 MPH ON AN ESTABLISHED ROUTE WHEN CARS FROM CT13 ROLL ED OUT ONTO THE LADDER RIGHT IN FRONT OF THE TC26, RESULTING IN THE FRONT CORNER OF THE NS 2356 STRI KING THE HEAD CAR ROLLING OUT OF CT13, TTAX 5544833. IN CT13, 2 EMPTY SPINE CARS STOOD HUMPED AT 7:1 1 PM. THE WHEELS OF THE SPINE CAR HAD LUBRICANT ON THE SIDES OF THE WHEEL ACCOUNT OF THE BAD PRESSUR E CHECK VALVE IN THE GROUP 2 LUBRICATOR. BETWEEN 10:41 AND 10:42 PM 6 EXTRA HEAVIES WERE HUMPED IN S INGLE CAR CUTS INTO CT13 DRIVING THE CONTAMINATED SPINE CARS OUT AND INTO THE PATH OF THE PULLBACK A SSIGNMENT        </t>
  </si>
  <si>
    <t>BOWL TRACK 04</t>
  </si>
  <si>
    <t xml:space="preserve">IT WAS FOUND THAT CAR MP273116 DERAILED ONE SET OF TRUCKS DUE TO BYPASSED COUPLERS. TBOX670797 WAS A LSO DAMAGE, BUT NOT DERAILED. NO TRACK DAMAGE.             </t>
  </si>
  <si>
    <t xml:space="preserve">RCO Y-GAL2022-21 DERAILED 1 RAILCAR DURING HUMP OPERATIONS RESULTING IN EQUIPMENT AND TRACK DAMAGE. NO HAZARDOUS MATERIALS WERE RELEASED.  PER TR&amp;D REPORT, DERAILMENT RESULTED WHEN UTLX 29018 STALLED IN THE MASTER RETARDER AND THE UNCOUPLING WAS DELAYED AND GATX 29078 IMPACTED UTLX 29018.            </t>
  </si>
  <si>
    <t>GALVESTON SUB MAIN</t>
  </si>
  <si>
    <t xml:space="preserve">TRAIN GSGVIC-20, LEAD UNIT UP8556 WAS STOPPED DUE TO A PRIOR INCIDENT WHERE A PICK UP TRUCK STRUCK A RAIL CAR. LOCAL AUTHORITIES HAD BOTH SIDES OF THE CROSSING PROTECTED WITH EMERGENCY PERSONNEL AND V EHICLES. AT APPROX 0555 ANOTHER VEHICLE APPROACHED FROM OPPOSITE SIDE (EAST TO WEST) AND DROVE AROUN D THE EMERGENCY PERSONNEL SWERVING INTO THE MEDIAN, STRIKING CROSSING SIGNAL MAST ASSEMBLY AND BACK INTO HIS LANE. BOTH OCCUPANTS OF VEHICLE TRANSPORTED TO HOSPITAL.          </t>
  </si>
  <si>
    <t xml:space="preserve">CNARE918, TRAVELING SOUTHBOUND AT A RECORDED SPEED OF 38MPH WENT INTO EMERGENCY AFTER PASSING MP 733 . DURING THE TIME THE CONDUCTOR WAS WALKING THE TRAIN, RMCC RECEIVED REPORTS FROM THE PUBLIC OF A DE RAILMENT AT MP 732 ON THE CHOCTAW SUB. DERAILMENT REPORT WAS CONFIRMED WITH 26 TOTAL CARS DERAILED O F WHICH SOME OF THE LOADED CARS OF COAL HAD DERAILED ON A BRIDGE AND FELL INTO THE CREEK BELOW. NO I NJURIES TO CREW.          </t>
  </si>
  <si>
    <t xml:space="preserve">WNPSMD-21 DERAILED ONE CAR AT MP 48.23. THE CAR DERAILED AND THE TRAIN CONTINUED MOVING TO MP 50.03, WHEN THE DERAILMENT WAS DISCOVERED. CAUSE WAS DETERMINED TO BE A HANDBRAKE THAT WAS NOT RELEASED. N O INJURIES OR RELEASES WERE INVOLVED IN THIS INCIDENT.            </t>
  </si>
  <si>
    <t xml:space="preserve">TRAIN 79 SUFFERED CARBON STRIP DAMAGE ALARM ON E/645 GOING THROUGH HOOK INTERLOCKING.  AMTRAKS EQUIP MENT DAMAGE IS $18,056.00.             </t>
  </si>
  <si>
    <t>AA 08</t>
  </si>
  <si>
    <t xml:space="preserve">A-END COUPLE FROM NS 167149 (28TH HEAD CAR) BROKE AND FELL BETWEEN GAUGE ( 50 % OLD BREAK IN KEY SLO T - HIDDEN DEFECT) WEDGING UNDER SLUG NS857 CAUSING RAIL TO SPREAD DERAILING 1 LOCOMOTIVE, 2 SLUGS, AND 2 CARS.            </t>
  </si>
  <si>
    <t xml:space="preserve">M60922 TRAVELING SOUTH HAD DRAW BAR COME OUT OF 117TH CAR BOUNCING AROUND AND GOING UNDER TRAIN DERA ILING 119TH CAR R&amp;L 2.             </t>
  </si>
  <si>
    <t xml:space="preserve">NON-RVD ON SOUTH LEG OF WYE AT EAST POINT - GE01 PULLING NORTH WHEN GAUGE SPREAD UNDER MOVEMENT DUE TO WEAK TIMBERS CAUSING NS 3382 (L &amp; R 2,3) TO DERAIL             </t>
  </si>
  <si>
    <t>ER03</t>
  </si>
  <si>
    <t xml:space="preserve">AB40 HUMPING A SINGLE CAR CUT INTO CT44 WHEN THE YARDMASTER REQUESTED TRAIN YARD TECH TO GO IN TRIM MODE BEFORE THE CAR ENTERED CREST MANAGEMENT ZONE; ALLOWING IT TO ROLL THROUGH THE SKATES ON THE OTH ER END AND RAKE AB48S TRAIN SHOVING INTO ER03.            </t>
  </si>
  <si>
    <t>BOWL TRACK 8</t>
  </si>
  <si>
    <t xml:space="preserve">CNW92204 WAS HUMPED ONTO BOWL TRACK 8 AND LATER WAS FOUND WITH CAR SRIX21013 TO BE DAMAGED. HI IMPAC T, NO DERAILMENT.             </t>
  </si>
  <si>
    <t xml:space="preserve">RCO Y-MEM2712-22 DERAILED 3 RAILCARS WHILE PULLING OUT OF YARD TRACK 2058 DUE TO TRACK WIDE GAGE. NO HAZARDOUS MATERIALS WERE RELEASED.             </t>
  </si>
  <si>
    <t xml:space="preserve">DURING HUMPING, JOB LLM10R-22 HUMPED ECUX887822 INTO TRACK 550 AND IT DERAILED OVER A FIXED DERAIL T HAT WAS PROTECTING MEN AND EQUIPMENT.             </t>
  </si>
  <si>
    <t xml:space="preserve">YSJ-55R DERAILED A SINGLE CAR (TBOX670754) ON THE 787/785 SWITCH AT VENTURA FOODS. THE CAUSE WAS DET ERMINED TO BE TRACK, DUE TO SUB GRADE AND ROAD BED ISSUES.             </t>
  </si>
  <si>
    <t>10 TRACK</t>
  </si>
  <si>
    <t xml:space="preserve">YSX06-21 DERAILED CAR ARMN110990 DURING SWITCHING OPERATIONS IN SIOUX CITY YARD DUE TO TRACK ISSUE, CAUSING EXTENSIVE TRACK DAMAGE.             </t>
  </si>
  <si>
    <t>BANGS</t>
  </si>
  <si>
    <t xml:space="preserve">SOUTHBOUND TRACTOR TRAILER STOPPED AND THEN CONTINUED AT CROSSING AND WAS STRUCK BY BALLAST REGULATO R.             </t>
  </si>
  <si>
    <t>CEMEX SIDING</t>
  </si>
  <si>
    <t xml:space="preserve">WHILE MAKING A REVERSE MOVE IN A TAMPER ON A TURNOUT, THE REAR BUGGY WAS NOT RAISED AND THERE WAS NO GROUNDMAN TO PROTECT THE MOVE. THE BUGGY SUBSEQUENTLY DERAILED CAUSING EXTENSIVE DAMAGE. NO TRACK D AMAGE.            </t>
  </si>
  <si>
    <t xml:space="preserve">RCO Y-LAC3012-21 DERAILED 2 RAILCAR WHILE PULLING INTO YARD TRACK 308. NO HAZARDOUS MATERIALS WERE R ELEASED. PER TR &amp; D CAUSE DUE TO BRAKE DEFECTS.             </t>
  </si>
  <si>
    <t>CALI LAJ</t>
  </si>
  <si>
    <t xml:space="preserve">BNSF RCO CREW Y LACR3012-21 DERAILED 2 RAILCARS WHILE PULLING CARS INTO TRACK 308              </t>
  </si>
  <si>
    <t>5X</t>
  </si>
  <si>
    <t xml:space="preserve">203 JOB WAS PULLING TRACK 5X TO DOUBLE UP TO CARS IN TRACK 114 WHEN THEIR TRAIN WENT INTO EMERGENCY. CONDUCTOR WAS DOING A ROLL BY INSPECTION AND WALKED UP TO DETERMINE WHY THEY WENT INTO EMERGENCY AN D FOUND NS201249 HAD DERAILED AT THE FROG AREA OF 5X AND DSRC87614 DERAILED ONCE THE SLACK RAN IN.            </t>
  </si>
  <si>
    <t>LIPSCOMB</t>
  </si>
  <si>
    <t>BYO2</t>
  </si>
  <si>
    <t xml:space="preserve">A39 SHOVING NORTH ON BYO2 TRACK WITH ONE ENGINE, 10 LOADS AND 5 EMPTIES, WHEN THEY DERAILED THE 15TH HEAD CAR.             </t>
  </si>
  <si>
    <t>DANUBE</t>
  </si>
  <si>
    <t xml:space="preserve">CREW SHOVED THROUGH A SWITCH AND MADE REVERSE MOVEMENT DERAILING 2 CARS              </t>
  </si>
  <si>
    <t xml:space="preserve">WHILE SHOVING DOWN THE 711 LEAD, THE CREW OF THE LUM47-22, ENCOUNTERED A WASHOUT ON THE 711 LEAD. TH E WASHOUT CAUSED THE RAIL TO BREAK AND 3 CARS TO DERAIL. THE CONDUCTOR WHO WAS RIDING THE LEADING CA R OF THE SHOVING MOVEMENT JUMPED FROM THE CAR AS IT WAS DERAILING AND SUSTAINED MINOR INJURIES TO HI S HAND.           </t>
  </si>
  <si>
    <t xml:space="preserve">DURING NORMAL HUMP OPERATIONS, THE CONDUCTOR ON THE Y59024 CUT A LOADED POLE CAR BLPX 70008 AWAY FRO M ITS SPACER CAR BNSF 585219. THIS RESULTED IN THE BLPX 70008 BEING HUMPED TO TRACK 044 WITH POLES E XTENDING OFF THE WEST END OF THE CAR. LATER, AN AOKX 497103 WAS HUMPED TO TRACK 044 AND COLLIDED WIT H THE POLES HANGING OFF THE WEST END OF BLPX 70008 RESULTING IN DAMAGE TO THE AOKX 497103.           </t>
  </si>
  <si>
    <t>9101</t>
  </si>
  <si>
    <t xml:space="preserve">Y-JON1011-24 DERAILED 1 RAILCAR WHILE SHOVING YARD TRACK 9101 DUE TO FAILURE TO CONTROL SHOVE MOVE. NO HAZARDOUS MATERIALS WERE RELEASED.             </t>
  </si>
  <si>
    <t>ELIDA</t>
  </si>
  <si>
    <t>KENNA MAIN</t>
  </si>
  <si>
    <t xml:space="preserve">TRAIN DERAILED 11 CARS AND 2 LOCOMOTIVES DUE TO BROKEN RAIL.  CREW SAW BROKEN RAIL AND PUT TRAIN IN EMERGENCY STOP.             </t>
  </si>
  <si>
    <t>ANNVILLE</t>
  </si>
  <si>
    <t>LOAD OUT</t>
  </si>
  <si>
    <t xml:space="preserve">NS H60 PULLING EAST WITH 2 UNITS ON LOAD OUT TRACK AT INDUSTRY PENNSY SUPPLY DERAILED NS 9356 DUE TO HEAVY DEBRIS (WET STONE DUST) ON TRACK.             </t>
  </si>
  <si>
    <t xml:space="preserve">DD05 PULLING WEST WITH 1 LOAD 14 EMPTIES DERAILED THE 10TH (SOU 88395 A-END) AND 11TH (CEFX 10448 A- END) HEAD CARS.             </t>
  </si>
  <si>
    <t>WINTER PARK</t>
  </si>
  <si>
    <t>YARD TRACK 30</t>
  </si>
  <si>
    <t xml:space="preserve">CAR WP1905 WAS FOUND IN THE NORTH YARD WITH BYPASS COUPLER DAMAGE TO THE B END. OTHER CAR COULD NOT BE FOUND. NO DERAILMENT, NO INJURIES, AND NO HAZMAT INVOLVED.             </t>
  </si>
  <si>
    <t>ITRZ</t>
  </si>
  <si>
    <t>California High-Speed Rail</t>
  </si>
  <si>
    <t>MIRA LOMA AUTO PLANT</t>
  </si>
  <si>
    <t xml:space="preserve">INTER-RAIL TRANSPORT CONTRACT SWITCH CREW WAS SHOVING THE AGBML-22 FROM SIDING 2 INTO THE MIRA LOMA AUTO FACILITY. THE CREW REPORTED THEY DERAILED AROUND THE CURVE ON THE MAIN LEAD ENTERING THE FACILI TY. A TOTAL OF 9 CARS DERAILED, ALL REMAINED UPRIGHT.            </t>
  </si>
  <si>
    <t xml:space="preserve">THE RCEPTC-25 WITH LEAD UNIT UP6789 EXPERIENCED A LOCOMOTIVE FIRE FROM THE LEAD UNIT NEAR MILEPOST 3 24.5 OF THE MOJAVE SUBDIVISION.  THERE WERE NO INJURIES OR DERAILMENT INVOLVED.             </t>
  </si>
  <si>
    <t xml:space="preserve">THE MPDHK-24 DERAILED LOCOMOTIVE CSXT5260 AFTER TRAIN DID NOT RESPOND TO THROTTLE. AFTER INVESTIGATI ON IT WAS FOUND THAT THE LIGHT POWER MOVE HAD RUN THROUGH THE 21/22 SWITCH WHILE SHOVING BACK TO A J OINT IN TRACK 21.            </t>
  </si>
  <si>
    <t xml:space="preserve">Q29926 OPERATING WEST ON #2 MAIN PAST LORDSTOWN WEST LEAD.  MOVE WAS TO STOP AND SHOVE 60 EMPTIES IN TO LORDSTOWN BACK YARD.  AFTER CLEARING THE MAINLINE SWITCH, Q29926 CREW LINED THE SWITCH, OPENED TH E DERAIL AND STARTED TO SHOVE INTO LORDSTOWN WITH THE CONDUCTOR RIDING THE REAR CAR.  1700 FEET EAST WAS WEST LEG WYE SWITCH, D76226 WAS SITTING AT THE CLEARANCE POINT EAST OF THE SWITCH WAITING FOR Q 29926 TO CLEAR.  AFTER 50 CARS HAD TRAVERSED OVER THE MAINLINE FROG INTO THE YARD LEAD, ETTX 710322 B-END (WEST END OF MOVE) CLIMBED THE POINT OF THE FROG.  CAR STAYED UP RIGHT AND IN LINE UNTIL REACH ING THE WEST LEG WYE SWITCH 1700 EAST OF FROG.  THE A-END OF THE CAR WENT WITH THE SWITCH THROUGH TH E TURNOUT TOWARDS THE WEST LEG.  THE B-END OF THE CAR WITH DERAILED TRUCKS WENT STRAIGHT STRIKING D7 6226 AND DERAILING LOCOMOTIVE SLUG CSXT 2359 WITH D76226 CREW ABOARD.  ALSO DERAILED WAS ETTX 909763 .     </t>
  </si>
  <si>
    <t>CT50</t>
  </si>
  <si>
    <t xml:space="preserve">AB48 PULLING NORTH ON EAST LADDER TRACK, WITHIN THEIR RCO ZONE; WITH THREE ENGINES 9 LOADS AND 10 EM PTIES, WHEN THEY RAKED THE TILX 16245, WHICH HAD BEEN KNOCKED THROUGH THE SKATES IN CT50 AND INTO TH E FOUL OF EAST LADDER TRACK, DERAILING THEIR THREEE ENGINES (NS 2373, NS 2368, &amp; NS 2361) AND THE TI LX 16245.           </t>
  </si>
  <si>
    <t>EAST LADDER TRACK</t>
  </si>
  <si>
    <t xml:space="preserve">APPROXIMATELY 2055, TRACK D05 WITH 123 CARS, 9362 TONS, SEPARATED BETWEEN LINED 43, GBRX 69309, AND LINE 44, GBRX 69323, ALLOWING LINES 44-123 TO ROLL SOUTH 528 FEET WHERE IT IMPACTED Q65126, WAITING TO DEPART OFF TRACK D11.  KNUCKLE ON THE NORTH CAR, GBRX 69309, WHICH REMAINED IN TRACK D05 WAS FOUN D OPEN, WHILE THE KNUCKLE ON THE SOUTH CAR, GBRX 69323, WAS FOUND CLOSED.           </t>
  </si>
  <si>
    <t>D11</t>
  </si>
  <si>
    <t>420 LEAD</t>
  </si>
  <si>
    <t xml:space="preserve">LHR11R-26 WAS SHOVING INTO THE 420 LEAD WHEN 7 CARS DERAILED NEAR THE 432 SWITCH. ONE CAR DERAILED I N AN EXISTING TRACK DUE TO WIDE GAGE CAUSING THE CUT OF CARS TO SPLIT THE SWITCH AND THE CAR WENT TO THE WRONG TRACK AND STRUCK A SINGLE CAR SITTING IN TRACK 431.            </t>
  </si>
  <si>
    <t xml:space="preserve">CWTTS-25, DPU LOCOMOTIVE UP6078, CAUGHT FIRE AND HAD AN OIL RELEASE.              </t>
  </si>
  <si>
    <t xml:space="preserve">FBOX506161 AND FBOX502537 COLLIDED INTO THE JRSX10107 AND UP89724 AFTER HUMPING INTO EAST BOWL 112. THE CAUSE WAS DUE TO AN OCCUPANCY IN THE CUT LIGHT, RESULTING IN THE READER NOT DETECTING THE CARS W ERE RELEASED OFF THE HILL. FBOX506161 AND FBOX502537 TRAVELED DOWN THROUGH THE MASTER AND FINAL RETA RDER WHILE BEING CONTROLLED FROM THE HUMP SYSTEM. BOTH CARS WERE LOADED SO THEY WENT DOWN THE HILL A ND THROUGH EAST BOWL 112, WHICH WAS CLEAR, INTO THE SIDE OF A CUT OF CARS THAT WAS BEING TRIMMED THE JRSX10107 AND UP89724. NO HAZMAT WAS RELEASED AND NO INJURIES OCCURRED.         </t>
  </si>
  <si>
    <t>MR21</t>
  </si>
  <si>
    <t xml:space="preserve">LOCAL ASSIGNMENT L01 WITH 1 LOCOMOTIVE, 25 LOADS, AND 3297 TONS SHOVING CARS ON PRECISION STRIP LEAD WHEN 18TH-21ST HEAD CARS DERAILED.             </t>
  </si>
  <si>
    <t>1110</t>
  </si>
  <si>
    <t xml:space="preserve">H-GALBRC1-28 DERAILED 4 RAILCARS WHILE PULLING OUT OF YARD TRACK 1110 DUE TO POWER SWITCH FAILURE. S WITCH WHEN OUT OF CORRESPONDENCE WHILE TRAIN WAS TRAVERSING IT. NO HAZARDOUS MATERIALS WERE RELEASED .            </t>
  </si>
  <si>
    <t>LEAD 3</t>
  </si>
  <si>
    <t xml:space="preserve">THE CREW HAD BEEN KICKING CARS INTO TRACKS SEVEN AND THREE WHEN A CAR ROLLED FROM TRACK SEVEN AND ST RUCK A CAR IN TRACK THREE.             </t>
  </si>
  <si>
    <t>TK 9</t>
  </si>
  <si>
    <t xml:space="preserve">YLT38-27 WAS SWITCHING CARS FROM YD 1 TK 2 IN LONGVIEW YARD TO YD 1 TK 9. THE CREW TIED HAND BRAKES ON A SUFFICIENT NUMBER OF CARS TO ALLOW THEM TO DROP OR KICK CARS INTO TRACK 9, WHICH IS ALLOWED ON THE EAST END OF LONGVIEW YARD. A CUT OF 3 CARS WERE KICKED ABOUT 10 CAR LENGTHS INTO TRACK 9 AT WHIC H POINT CAR GATX51354 MADE A HARD JOINT WITH THE WLPX161213, A LOADED HOPPER THAT HAD ALSO BEEN DROP PED IN TO TRACK 9, RESULTING IN DAMAGE TO THE WLPX161213. THE DAMAGE TO WLPX161213, CREATED BY THE H ARD JOINT, RESULTED IN A COMPROMISE TO THE 1ST HOPPER BIN OF THE CAR ALLOWING THE ENTIRE CONTENTS OF THAT BIN, PLASTIC PELLETS, TO SPILL OUT ONTO TRACK 9 AND 10. GATX51354 WAS NOT DAMAGED. DID NOT DER AIL. CAR DAMAGE ONLY.       </t>
  </si>
  <si>
    <t>ROUNDHOUSE LEAD SWIT</t>
  </si>
  <si>
    <t xml:space="preserve">TWO ROUNDHOUSE EMPLOYEES WERE IN THE PROCESS OF MOVING THE UP5262 AND THE UP5263 WHEN THEY UNKNOWING LY RAN THROUGH THE LEAD SWITCH.  THEY THEN MADE A REVERSE MOVE, DERAILING THE UP5263.  THERE WERE NO INJURIES INVOLVED.            </t>
  </si>
  <si>
    <t xml:space="preserve">THE CREW WAS SHOVING AND THE SWITCH WAS NOT LINED PROPERLY.  THE TRAIN STRUCK OTHER CARS, DAMAGING A ND DERAILING SEVERAL RAILCARS.             </t>
  </si>
  <si>
    <t>2061</t>
  </si>
  <si>
    <t xml:space="preserve">RCO Y-MWM1742-29 DERAILED 2 RAILCARS DURING HUMP OPERATIONS DUE TO PASSED COUPLERS AUTOMATED CLASSIF ICATION YARD, TRACK 2061.             </t>
  </si>
  <si>
    <t xml:space="preserve">E-CGKBTM8-39 DERAILED 3 RAILCARS WHILE TRAVERSING MAIN 1 TRACK DUE TO TRACK ALIGNMENT IRREGULAR. NO HAZARDOUS MATERIALS WERE RELEASED.             </t>
  </si>
  <si>
    <t xml:space="preserve">THE QASLI-28 WITH LEAD UNIT UP5896 WAS TRAVELING SOUTHBOUND ON THE MCGEHEE SUB WHEN THEY STRUCK A SE MI LOADED WITH CORN AT MP463.42, INJURING THE DRIVER OF THE VEHICLE.  CREW WAS NOT INJURED.  NOTHING DERAILED.            </t>
  </si>
  <si>
    <t xml:space="preserve">YFW31R-28 STARTED TO PULL OUT OF BOWL TRACK 16 ONTO THE LEAD WHEN THE CREST YARD MASTER ANNOUNCED AN OVER SPEED GOING INTO BOWL TRACK 18. THE UTCX57404 WAS THE OVER SPEED CAR, WHICH CAME OUT OF TRACK 18 ON THE EAST END AND HIT THE SIDE OF YFW31R-28 THAT WAS ON THE LEAD. THIS CAUSED THE UTCX57404 DER AIL COMPLETELY ON ITS SIDE. NO INJURIES. NO HAZMAT RELEASE.           </t>
  </si>
  <si>
    <t>WESTEND LEAD/15 SWIT</t>
  </si>
  <si>
    <t xml:space="preserve">MROGR-28 WAS HEADING EASTBOUND INTO 18 RAIL IN THE GREEN RIVER YARD WHEN THE MWCX500350 CLIMBED THE SWITCH POINT OF THE 15 RAIL SWITCH, CAUSING 7 CARS TO DERAIL. NO INJURIES OCCURRED AND NO HAZMAT WAS INVOLVED, ONLY DERAILMENT.            </t>
  </si>
  <si>
    <t>MOUNTVILLE</t>
  </si>
  <si>
    <t xml:space="preserve">OPERATING ON THE MONROE SUBDIVISION AND WAITING ON A TRAIN MEET, THE E32028 HAD A TIGHT HAND BRAKE A PPLIED TO THE SCWX 07378 BY A TRESPASSER. WHILE LOOKING BACK AND INSPECTING THE E32028 IN A LEFT HAN D CURVE SOUTH OF THE SE FULLER CONTROL POINT THE CONDUCTOR NOTICED SPARKS COMING FROM THE FIFTH CAR BEHIND THE ENGINE. A WALKING INSPECTION REVEALED THAT THE FIFTH CAR (SCWX 07378)HAD A HAND BRAKE APP LIED. THE CREW NOTIFIED THE FC TRAIN DISPATCHER WITH THEIR FINDINGS. WORKING WITH THE FLORENCE DIVIS ION OPERATION CENTER THE CREW FURTHER INSPECTED THE CAR AND GAVE IT A ROLLING INSPECTION. IT WAS DET ERMINED TO MOVE TRAIN OFF SINGLE MAIN, RESTRICTING TRAIN SPEED TO 15 MPH AND SET THE CAR OUT. AFTER PULLING FROM THE INSPECTION LOCATION(SG 402.1)AND TRAVERSING THE FULLER DEFECT DETECTOR(SG 402.2)AT 12 MPH THE DD GAVE A DRAGGING EQUIPMENT ALARM. THE CREW IMMEDIATELY STOPPED THE MOVEMENT AND FOUND T HE FIFTH CAR(SCWX 07378)DERAILED.     </t>
  </si>
  <si>
    <t>LULA</t>
  </si>
  <si>
    <t xml:space="preserve">ON TRACK COLLISION - AT APPROXIMATELY 1038AM NORTHBOUND TRAIN 172P428 STRUCK A SOUTHBOUND HYRAIL VEH ICLE(214628) ON MAIN 1 IN LULA, GA, NEAR MILEPOST 573.             </t>
  </si>
  <si>
    <t xml:space="preserve">A69 FLAT SWITCHING ON YARD LEAD TOWARDS WY9, WITH 1 ENGINE 6 LOADS AND 0 EMPTIES, WHEN THEY DERAILED THE 6TH HEAD CAR ON THE WY9 SWITCH.             </t>
  </si>
  <si>
    <t xml:space="preserve">Y12130 DERAILED 3 CARS WHILE PULLING THROUGH EXERMONT #1 SWITCH.              </t>
  </si>
  <si>
    <t>38 TRACK</t>
  </si>
  <si>
    <t xml:space="preserve">YFX54R-29, WHILE PUTTING CARS AWAY IN 38 TRACK DERAILED ONE SET OF TRUCKS ON THE FURX820804.              </t>
  </si>
  <si>
    <t>PARKERS PRAIRIE</t>
  </si>
  <si>
    <t xml:space="preserve">H88-30 (LITE LOCO) OPERATING TT EAST (COMPASS SOUTH) ON THE DETROIT LAKES SUB STRUCK A SEMI TRACTOR TRAILER LOADED WITH WHEAT AT 150TH STREET. THE TRAIN WAS TRAVELING AT TIMETABLE SPEED 40 MPH AS VERI FIED BY DOWNLOAD REVIEW. IMPACT WAS MADE WITH THE TRAILER SPILLING ITS LOAD OF WHEAT. THE SEMI WAS T RAVELING EAST AND FAILED TO YIELD AT THE CROSSING PROTECTED BY CROSS BUCK SIGNS. LOCAL AUTHORITIES H AVE INDICATED THE DRIVER OF THE TRACTOR TRAILER WILL BE CITED FOR FAILURE TO YIELD. NO INJURIES REPO RTED BY THE TRAIN CREW OR DRIVER OF THE TRACTOR TRAILER.         </t>
  </si>
  <si>
    <t xml:space="preserve">RCO Y-TUL1042-30 HAD A CUT OF CAR ROLL INTO THEIR CONSIST WHILE PULLING OUT OF YARD TRACK 1012, RESU LTED IN 11 RAILCARS DERAILED. CAUSE WAS FAILURE TO PROPERLY SECURE HAND BRAKES ON RAILCARS. NO HAZAR DOUS MATERIALS WERE RELEASED.            </t>
  </si>
  <si>
    <t xml:space="preserve">Q12530 TRAVELING SOUTHBOUND STRUCK A TRACTOR TRAILER AT THE CROSSING.              </t>
  </si>
  <si>
    <t xml:space="preserve">AMTRAK TRAIN 59 HIT A VEHICLE AT THE 1600 NORTH STREET CROSSING RESULTING IN A FATALITY TO THE DRIVE R. NRC #1157840. AMTRAK ADVISED $10,542 IN EQUIPMENT DAMAGE.             </t>
  </si>
  <si>
    <t xml:space="preserve">TRAIN 59 OPERATING WITH LOCOMOTIVE E/130 AND 8 CARS STRUCK AN OCCUPIED VEHICLE AT MP 83.20, 1600 NOR TH STREET CROSSING.  AMTRAKS EQUIPMENT DAMAGE IS $10,542.00.             </t>
  </si>
  <si>
    <t>CORNING</t>
  </si>
  <si>
    <t xml:space="preserve">QNLBV-31 WITH LEAD UNIT NS9102 WAS TRAVELING NORTHBOUND ON THE HOXIE SUB APPROACHING A GATED CROSSIN G AT MP 192.15. THE CREW NOTICED A TRUCK AND LOWBOY TRAILER STUCK ON THE TRACKS AT THE SOUTH END OF CORNING SIDING. TRAIN WAS PLACED IN EMERGENCY AND STRUCK THE NON-OCCUPIED VEHICLE. NOTHING DERAILED. CREW REQUESTED TRANSPORT TO A LOCAL HOSPITAL FOR EVALUATION.           </t>
  </si>
  <si>
    <t>CREST WOOD SPUR</t>
  </si>
  <si>
    <t xml:space="preserve">THE SYSTEM GANG BRANT TRUCK #84750 WHICH WAS SHOVING 4 LOADED GONDOLAS OF COMPANY MATERIALS INTO CRE STWOOD SPUR TRACK LOCATED AT MP 28.86 ON THE CUERO SUB DERAILED 2 CARS, THE SP337940 AND THE CNW3403 09. THIS TRACK IS AN OUT OF SERVICE TRACK WHICH HAS BEEN BULLETINED SINCE 2006. THE CREW ON THE BRAN T TRUCK WAS TOLD BY THE FOREMAN THAT THIS PARTICULAR TRACK WAS OUT OF SERVICE AND NOT TO GO IN THE T RACK. NO INJURIES, NO RELEASE.          </t>
  </si>
  <si>
    <t>MIDDLESBOROUGH</t>
  </si>
  <si>
    <t xml:space="preserve">TRAIN T32T901 PULLING SOUTH ON THE MAINLINE OUT OF TRACK 4 AT APOLLO FUELS WHEN 5 CARS DERAILED AND STRUCK TWO SUPPORT BEAMS AT THE LOAD-OUT.             </t>
  </si>
  <si>
    <t xml:space="preserve">YARD JOB WAS  INSTRUCTED TO DOUBLE UP TRACK 7 PERIMETER TO THE CUT ON THE OLD MAIN UNIT 3 UNITS IN 6 4 CARS DOUBLING TO THE OLD MAIN. THE CREW HAD A HARD COUPLING AND IT BYPASSED THE COUPLERS.             </t>
  </si>
  <si>
    <t>NW HUMP LEAD</t>
  </si>
  <si>
    <t xml:space="preserve">YHO32R-31 PULLING CUT OF 54 CARS OUT OF TRACK 401 ON NW HUMP LEAD.  10 CARS NEAR THE REAR OF CUT DER AILED DUE TO WIDE GAGE.             </t>
  </si>
  <si>
    <t xml:space="preserve">THE KRYHUHU WAS DOUBLING THE DONIE ROCK FROM MARTIN MARIETTA.  THE CREW LAID DOWN ON THE HILL AND PR OCEEDED TO SHOVE BACK TO CUT OFF SOME TONNAGE.  DURING THE REVERSE MOVE, THE TRAIN DERAILED 2 CARS.             </t>
  </si>
  <si>
    <t xml:space="preserve">TRAIN ZMXDT-31, LEAD UNIT UP6050 WAS NORTHBOUND ON THE HEARNE SUB MAINLINE WHEN A TRACTOR TRAILER TU RNED OFF OF HIGHWAY 79 FROM WEST TO EAST, ONTO PRIVATE ROAD CROSSING AT MILEPOST 50.75.  TRUCK DID N OT STOP AND THE TRAILER WAS STRUCK BY LOCOMOTIVE UP6050.  NO INJURIES TO CREW OR DRIVER OF TRUCK.            </t>
  </si>
  <si>
    <t xml:space="preserve">Q02031 SHOVING 21 CARS WEST FROM MAINLINE 1 TO TV3 HAD THE L4 WHEEL OF TTRX 370378 TO CLIMB OUT AT T HE SWITCH POINT AT THE TV3-4/THOROFARE SWITCH CAUSING 2 CARS TO DERAIL.             </t>
  </si>
  <si>
    <t xml:space="preserve">Y29202 FOREMAN MOVED HIS POWER FROM THE WORK LEAD TO CO2.  HE THEN LINED THE Y13202 INTO E01. Y13202 PULLED EAST DOWN THE SOUTH OPEN, AND STOPPED JUST SHORT OF THE WEST END FIRE ROAD. Y13002 TOOK CONT ROL OF THEIR TRAIN. WHILE THE Y13002 WAS PULLING INTO E YARD THE Y29202 FOREMAN WENT INTO TRACK C02 TO PUT THE TRACK IN ONE PIECE, SO THAT HE COULD SHOVE IT TO THE EAST END, IN ORDER TO KEEP SWITCHING INTO THAT TRACK. THE Y29202 FOREMAN COUPLED ONTO C02 AND THEN PULLED WEST TO MAKE SURE THAT HE HAD AHOLD OF ALL OF THE CARS IN THE TRACK. THE EMPLOYEE FAILED TO PROPERLY CONTROL HIS MOVEMENT, AND SID ESWIPED THE Y13202 CONSIST THAT WAS PULLING INTO E01.        </t>
  </si>
  <si>
    <t xml:space="preserve">YLT52-2 DERAILED ONE WHEEL ON THE LEAD LOCOMOTIVE UP7676 ON THE NORTH SIDE OF TRACK 6.  THE CREW HAD BUILT THE EASTMAN CUT AND WERE PULLING OUT OF TRACK 6 TO LEAVE THE YARD.  THE RAIL HAD A COMPLETE B REAK APPROXIMATELY 30 FEET BEHIND THE DERAILED WHEEL.  THE ENGINEER STATED THAT WHEN HE BEGAN TO MOV E WEST HE HEARD A LARGE POP AND STOPPED THE MOVE.  THE EVENT RECORDER SHOWED THE ENGINEER STARTING T HE MOVE IN THROTTLE 1, ONLY ACHIEVED 140 AMPS , AND TRAVELED APPROXIMATELY 40 FEET BEFORE COMING TO A STOP.         </t>
  </si>
  <si>
    <t>ELEVATOR 0</t>
  </si>
  <si>
    <t xml:space="preserve">CAR MOCX499015, A HOPPER CAR, HAD BOTTOM HOPPER GATE DISLODGE FROM CAR DUE TO BROKEN WELDS AND WAS D RAGGING UNTIL SEPARATED CAUSING TWO CARS TO DERAIL.             </t>
  </si>
  <si>
    <t>GINNY YARD</t>
  </si>
  <si>
    <t xml:space="preserve">FWWR-202 JOB WAS DRAGGING INTO GINNY YARD AT 9 MPH WITH 20 LOADS, ENCOUNTERED A SWITCH WITH AN OBSTR UCTION BEHIND THE SWITCH POINTS, CAUSING THE SWITCH TO GAP RESULTING IN 3 LOCOMOTIVES DERAILING.  CA R CW6075 HAD A  PIECE OF A TIE DOWN THAT DROPPED OFF THE CAR AND LODGED BEHIND THE SWITCH POINT CAUS ING IT TO GAP.  ON THE RETURN TRIP, THE SAME JOB DERAILED ON THE SWITCH.  FORT WORTH AND WESTERN EQU IPMENT DAMAGE = EST $52,000          </t>
  </si>
  <si>
    <t>GINNY YARD TRACK</t>
  </si>
  <si>
    <t xml:space="preserve">JOB 202 WAS PULLING INTO GINNY YARD, ONTHE EVERMAN SUBDIVISION, WHEN THE RATCHET STRAP ON AN EMPTY F LAT CAR OBSTRUCTED THE SWITCH POINT RESULTING IN THREE LOCOMOTIVES BEING DERAILED: FWWR 2019, FWWR 2 000 AND FWWR 2001.            </t>
  </si>
  <si>
    <t>PRESIDIO</t>
  </si>
  <si>
    <t xml:space="preserve">THE QEWWC-01 REPORTED LOCOMOTIVE UP7145 WAS ON FIRE.              </t>
  </si>
  <si>
    <t>SAPT</t>
  </si>
  <si>
    <t>Savannah Port Terminal Railroad Inc.</t>
  </si>
  <si>
    <t xml:space="preserve">AT 1533 THE A CREW WAS SWITCHING AT THE BOTTOM END OF THE RECEIVING YARD BETWEEN TRACKS 25 AND 28. A FTER SETTING CARS TO TRACK 28 THE CREW WENT BACK INTO TRACK 25 AND STARTED PULLING OUT WITH FIVE CAR S. WHILE PULLING OUT OF TRACK 25 CARS TWO THROUGH FIVE DERAILED AND CARS THREE THROUGH FIVE TURNED O N THEIR SIDE. THE HEAD CAR ON TRACK 24 WAS STRUCK BY THE LAST DERAILED CAR COMING OUT OF TRACK 25. T HERE WERE NO INJURIES.          </t>
  </si>
  <si>
    <t>TRACK KN10</t>
  </si>
  <si>
    <t xml:space="preserve">YKMS02 WAS SWITCHING IN THE YARD WHEN THE ENGINEER PULLED THROUGH A SWITCH LINED AGAINST THEM IN AN EASTWARD MOVEMENT. THE CONDUCTOR WAS ON THE REAR END OF THE TRAIN AND ASKED THE ENGINEER TO SHOVE BA CK. WHEN THEY SHOVED WEST THROUGH THE PREVIOUSLY RUN THROUGH SWITCH, 8 EMPTY CARS DERAILED. DERAILED WERE CSXT 297086, CSXT 298061, CSXT 297712, NYC 458004, CSXT 297836, CSXT 297616, CSXT 298218 AND C SXT 298331. THE CREW WAS D&amp;A TESTED, ALL RESULTS WERE NEGATIVE.          </t>
  </si>
  <si>
    <t>BN MAIN 2</t>
  </si>
  <si>
    <t xml:space="preserve">UP TRAIN MITDM-03 WAS WAITING FOR THE LIGHT AT MP 429.2 ON BNSF MAIN 2 WHEN CP WESTBOUND TRAIN ON MA IN 1 DERAILED AND STRUCK THE SIDE OF MITDM-03 CAUSING DAMAGE TO THE UP5340 AND THE IBT19576, HS3104, SNC120107, AND TBOX667358 AND DERAILING THE SNC120107.  BNSF TRACK DAMAGE ESTIMATE = $10,000.  CP E QUIPMENT DAMAGE ESTIMATE = $21,100           </t>
  </si>
  <si>
    <t>ST PAUL BNSF</t>
  </si>
  <si>
    <t xml:space="preserve">FOREIGN CP TRAIN F-CP499-04 DERAILED 5 RAILCARS WHILE TRAVERSING MAIN 1 TRACK. DERAILED CARS IMPACTE D AND DERAILED 1 RAILCAR ON UP TRAIN SITTING ON MAIN 2 TRACK. CAUSE WAS TRUCK BOLSTER STIFF, IMPROPE R SWIVELING.            </t>
  </si>
  <si>
    <t>BN MAIN #1</t>
  </si>
  <si>
    <t xml:space="preserve">CP TRAIN 499-04 DEPARTING ST. PAUL YARD ON BN #1 MAIN DERAILED 5 CARS. DERAILED CP TRAIN CAUSED DAMA GE TO STATIONARY UP TRAIN ON CP TRACK (MAIN 2). UP TRAIN SUSTAINED DAMAGE TO LEAD LOCOMOTIVE, DERAIL ED 1 CAR, AND DAMAGED 3 ADDITIONAL CARS. INVESTIGATION REVEALED THAT WHILE CP TRAIN WAS CROSSING OVE R FROM SOO MT1 TO BN MT1 AT HOFFMAN INTERLOCKING THE CP 522016 DERAILED RESULTING IN 4 MORE CARS TO DERAIL. DERAILED CARS RAKED UP TRAIN F-MITDM-03'' LEAD UNIT (UP5340) AND 4 CARS (IBT 19576, HS 3104, SNC 120107, TBOX 667358 - THE SNC 120107 HAD 2 WHEELS DERAILED). CP TRACK AND SWITCH REPAIRS TOTALED $14,797.76. BN TRACK DAMAGE $10,000. UP EQUIPMENT DAMAGE $28,618.00        </t>
  </si>
  <si>
    <t>3 TAIL</t>
  </si>
  <si>
    <t xml:space="preserve">Y19205 WAS COMING OUT OF TRACK D04 WHEN HE WAS INSTRUCTED TO GET WHAT HE NEEDED ON THE LADDER SO THA T THE YARDMASTER COULD LINE HIM BACK SOUTH TO MAKE ANOTHER MOVE. THE EMPLOYEE PROCEEDED TO MOVE HIS ENGINE NORTH AS HE DID HE MADE CONTACT WITH THE Q28805 CAR NUMBER CNA 710763.            </t>
  </si>
  <si>
    <t>RAIL HEAD LEAD</t>
  </si>
  <si>
    <t xml:space="preserve">THE TRAIN CREW WAS SHOVING NORTH AND TWO ENGINES DERAILED DUE TO DEFECTIVE TIES AND WIDE GAUGE AT TH E JOINT.             </t>
  </si>
  <si>
    <t xml:space="preserve">H-MEMHOU1-03 DERAILED 3 RAILCARS WHILE PULLING ONTO YARD TRACK 1105 DUE TO TRACK ALIGNMENT IRREGULAR . NO HAZARDOUS MATERIALS WERE RELEASED. UP''S POWER SWITCH WAS ALSO DAMAGED.             </t>
  </si>
  <si>
    <t>BNSF SOUTH YARD LEAD</t>
  </si>
  <si>
    <t xml:space="preserve">BNSF TRAIN, QMEHOJ-03 DERAILED 3 CARS (TTGX94152, TTGX691463, TTGX603715) BETWEEN THOMAS GULLY AND T N&amp;O JUNCTION.  DERAILMENT WAS ON BN MAINTAINED SOUTH YARD LEAD.  POD WAS ON BNSF MAINTAINED TRACK BU T THERE WAS ALSO A UP MAINTAINED POWER SWITCH THAT WAS DAMAGED.  BNSF EQUIPMENT DAMAGE = $16,647 &amp; T RACK DAMAGE EST = $6,500           </t>
  </si>
  <si>
    <t>DANIA</t>
  </si>
  <si>
    <t>MOTIVA</t>
  </si>
  <si>
    <t xml:space="preserve">THE ENGINEER WAS RAPIDLY CHANGING POSITIONS OF THE THROTTLE CAUSING IN TRAIN FORCES.  LATERAL FORCES WERE CREATED IN THE TURNOUT THAT HE WAS OPERATING THROUGH CAUSING THE LOOSENING OF THE SPIKES ALLOW ING THE RAIL TO ROLL.  IT SHOULD BE NOTED THAT CONTINUED RAINY CONDITIONS CONTRIBUTED TO THE SINGLE SPIKED TURNOUT FAILING TO SECURE THE RAIL.           </t>
  </si>
  <si>
    <t>SAXON</t>
  </si>
  <si>
    <t>BUG LEAD</t>
  </si>
  <si>
    <t xml:space="preserve">PS21 SHOVING NORTH WITH 43 LOADS, THROTTLE 7, 614 AMPS, AND 11 LBS. OF AUTOMATIC BRAKE APPLIED. NS 3 283 LAPPING FEATURE WAS NOT WORKING AND CONTINUED TO DRAW BRAKE PIPE DOWN TO 70 LBS. ROLLING THE HIG H RAIL IN #8 TURNOUT.            </t>
  </si>
  <si>
    <t>LINCOLN VILLAGE</t>
  </si>
  <si>
    <t>PHILLIPS LEAD</t>
  </si>
  <si>
    <t xml:space="preserve">LOCAL ASSIGNMENT LY14 SHOVING WEST ON PHILLIPS LEAD WHEN TBOX 665611 AND SRY 9263 RAKED A LEANING SE MI TRAILER PARKED ON UNEVEN GROUND IN THE FOUL OF THE LEAD.             </t>
  </si>
  <si>
    <t xml:space="preserve">WHILE THE Y39205 WAS SHOVING 64 CARS INTO D4 THE CUT DERAILED DUE TO BROKEN RAIL.              </t>
  </si>
  <si>
    <t xml:space="preserve">Q68906 FATALLY STRUCK A TRESPASSER AT THE ANJ 820.1. Q68906 WAS PLACED IN EMERGENCY PRIOR TO REACHIN G THE TRESPASSER CAUSING THE TRAIN TO DERAIL.             </t>
  </si>
  <si>
    <t xml:space="preserve">Y39305 WAS PULLING CARS OUT OF B06 TO BUILD Q59206, DURING THE PROCESS OF PULLING THE CARS OUT OF B0 6 THE TAEX 2305 DERAILED DUE TO BROKE RAIL IN THE TRACK.             </t>
  </si>
  <si>
    <t xml:space="preserve">MOW OPERATOR DERAILED A SPIKER MACHINE ON MAIN 2 TRACK DUE TO FAILURE TO COMPLY WITH ON TRACK EQUIPM ENT RULES. RESULTED IN DAMAGES TO SPIKER MACHINE.             </t>
  </si>
  <si>
    <t>WTBQ</t>
  </si>
  <si>
    <t>TRACK 429</t>
  </si>
  <si>
    <t xml:space="preserve">THE LHR11R WAS SHOVING SOUTHWARD INTO TRACK 420 WITH A CUT OF 49 LOADED PLASTIC CARS WHEN TWO CARS D ERAILED AFTER PICKING THE 429 SWITCH IN A FACING POINT MOVE.  THE CARS WERE EIGHTH AND NINTH CARS TO MOVE OVER THE SWITCH DURING THE SHOVE (BRKX66837, CCBX57588).  THE DERAILMENT WAS CAUSED BY AN UNLA TCHED SWITCH.  AFTER INVESTIGATION, IT WAS DETERMINED THAT TRANSPORTATION AND MOW WERE NOT RESPONSIB LE FOR THE DERAILMENT.  IT IS BELIEVED THAT THE CONTRACTOR INTERFERED WITH THE SWITCH.          </t>
  </si>
  <si>
    <t xml:space="preserve">JOB LHA51-06 WAS BUILDING A TRAIN ON THE SOUTH END OF THE YARD TRACK 25.  LATER THAT DAY, JOB YPL53 PULLED TRACK 25 FROM THE WEST END OF THE YARD AND NOTICED 2 CARS HAD DERAILED AND CAME UNCOUPLED BAC K IN THE TRACK.  INVESTIGATION WAS UNABLE TO FIND CAR FAULT, HUMAN FAULT OR TRACK.  INVESTIGATION CO MPLETE, CAUSE COULD NOT BE DETERMINED.           </t>
  </si>
  <si>
    <t xml:space="preserve">R-NEB4251-06 DERAILED 3 RAILCARS WHILE SHOVING INDUSTRY TRACK 131 DUE TO TRUCK BOLSTER STILL OF RAIL CAR FAILURE TO SLEW. NO HAZARDOUS MATERIALS WERE RELEASED.             </t>
  </si>
  <si>
    <t xml:space="preserve">TRAIN 546 OPERATING WITH CC/6962, 4 CARS AND E/2014 TRAILING STRUCK AN UNOCCUPIED VEHICLE AT MP 25.6 7, WHIPPLE RD CROSSING.  VEHICLE WAS VACATED JUST BEFORE COLLISION.  AMTRAKS EQUIPMENT DAMAGE IS $13 ,002.00.  AGE AND GENDER OF THE DRIVER WAS NOT AVAILABLE.            </t>
  </si>
  <si>
    <t xml:space="preserve">AMT546-06 WITH LEAD UNIT CDTX2014 STRUCK A UNOCCUPIED VEHICLE ON THE WHIPPLE ROAD CROSSING AT MILEPO ST 25.67 OF THE NILES SUBDIVISION.  THE VEHICLE WAS VACATED JUST BEFORE THE COLLISION.  THERE WERE N O INJURIES OR DERAILMENT INVOLVED.  ATK EQUIPMENT DAMAGE = $13,002            </t>
  </si>
  <si>
    <t>PAV 5 CLASS</t>
  </si>
  <si>
    <t xml:space="preserve">FC48 CROSS COUPLED CAUSING BROKEN RAIL AND DERAILED CARS.              </t>
  </si>
  <si>
    <t>FARM TRACK</t>
  </si>
  <si>
    <t xml:space="preserve">H31H406 SHOVING SOUTH ON FARM TRACK WITH 3 UNITS DERAILED NS 5171.              </t>
  </si>
  <si>
    <t>XMMC</t>
  </si>
  <si>
    <t>1305</t>
  </si>
  <si>
    <t xml:space="preserve">CONTRACTOR HI-RAIL VEHICLE IMPACTED AN ON-TRACK MACHINE ON YARD TRACK 1305 DUE TO FAILURE TO COMPLY WITH ON-TRACK EQUIPMENT RULES. RESULTED IN DAMAGES TO ON-TRACK MAINTENANCE OF WAY MACHINE.             </t>
  </si>
  <si>
    <t xml:space="preserve">OPERATOR ON PUP TAMPER WAS TRAVELING WEST BOUND ON MAIN 1, WHICH WAS PARALLEL WITH A TRAIN ON MAIN 2 AS TRAIN WENT THROUGH CROSSING AND GATES RECOVERED THE TAMPER STRUCK A SEMI TRAILER. AS A RESULT TH E PUP TAMPER DERAILED.            </t>
  </si>
  <si>
    <t>CULBERSON</t>
  </si>
  <si>
    <t xml:space="preserve">THE ZSALC-07, LEAD LOCOMOTIVE UP8761; STRUCK A SEMI TRUCK THAT FAILED TO STOP AT THE STOP SIGN AND I GNORED WARNING SIGNALS.             </t>
  </si>
  <si>
    <t xml:space="preserve">THE MRVNP-07 EXPERIENCED A LOCOMOTIVE FIRE ON THEIR SECOND UNIT, THE UP6789.  CAUSE WAS RELATED TO A N ELECTRICAL ISSUE.  THERE WAS NO DERAILMENT INVOLVED.             </t>
  </si>
  <si>
    <t xml:space="preserve">NS CONDUCTOR LINED CROSSOVER SWITCH BUT FAILED TO PROPERLY CHECK SWITCH POINTS.  DEBRIS IN SWITCH PO INT CAUSED GAP WHICH IN TURN CAUSED ENGINE WHEEL FLANGE TO SPLIT SWITCH RESULTING IN DERAILMENT. NS REPORTED $14 IN EQUIPMENT DAMAGE.            </t>
  </si>
  <si>
    <t>DOCK JUNCTION</t>
  </si>
  <si>
    <t>GPA</t>
  </si>
  <si>
    <t xml:space="preserve">G42G008 PULLED SOUTH ON CSX RUNAROUND, CROSSED OVER ONTO CSX MAIN AND TIED THEIR CUT DOWN. AS THEY M OVED SOUTH THROUGH THE CROSSOVER WITH ENGINE NS 5648, THE SWITCH POINT ROSE UP ABOVE THE BALL OF THE RAIL CAUSING THE L AND R 1 AND 2 TRUCKS TO SLEW BBACK TOWARDS THE CSX RUNAROUND, DERAILING L AND R 1 AND 2.           </t>
  </si>
  <si>
    <t xml:space="preserve">AS TRAIN WAS BEING PULLED TOWARDS THE WEST OUT OF THE YARD, THE ENGINEER CAME TO A STOP DUE TO THE R ESISTANCE HE WAS PULLING AFTER A DISTANCE. CONDUCTOR WALKED BACK AND FOUND THE LAST 6 CARS HAD BEEN DERAILED.            </t>
  </si>
  <si>
    <t xml:space="preserve">WHILE Y19608 HUMP FOREMAN WAS HUMPING R01 TRACK, HE STOPPED THE MOVEMENT IN THE MIDDLE OF THE SHOVE AND MADE A REVERSE MOVEMENT TO GET CLEARANCE TO WALK AROUND THE CUT. WHEN THE MOVEMENT INITIALLY STO PPED, THE COUPLER ON CAR APPX 7 BROKE. AS THE REVERSE MOVEMENT WAS MADE, APPX 7 DERAILED AND CAUSED CARS CAOX 30026, GATX 75118, AND DOWX 22403 TO DERAIL AS WELL.           </t>
  </si>
  <si>
    <t>MENOMINEE</t>
  </si>
  <si>
    <t xml:space="preserve">ELDERLY DRIVER OPERATING A FORD EXPLORER AND PULLING A UTILITY TRAILER FAILED TO STOP AT THE COUNTY ROAD 348 CROSSING FOR THE ACTIVATED FLASHERS. THE ONCOMING TRAIN STRUCK THE VEHICLE AS IT WENT OVER THE CROSSING, INJURING THE PASSENGER. BUNGALOW AT CROSSING WAS DAMAGED.            </t>
  </si>
  <si>
    <t>LOWSIDE DEP YARD SHO</t>
  </si>
  <si>
    <t xml:space="preserve">THE LLM33R-08, WHILE SHOVING A CUT OF CARS INTO TRACK 304, DERAILED 4 CARS AT THE NORTH END OF THE N EW-WAY SHOVE LEAD DUE TO EXCESSIVE SLACK ACTION.             </t>
  </si>
  <si>
    <t xml:space="preserve">TRAIN 21 OPERATING WITH LOCOMOTIVE E/189 AND 8 CARS STRUCK A SEMI TRACTOR-TRAILER AT MP 641.66, MARK ET CENTER BLVD CROSSING.  VEHICLE PULLED FORWARD IN FRONT OF TRAIN AS TRAIN ARRIVED AT THE CROSSING. AGE OF THE DRIVER WAS NOT AVAILABLE.            </t>
  </si>
  <si>
    <t xml:space="preserve">AMTK TRAVELING WESTBOUND STRUCK VEHICLE THAT WAS FOULING THE TRACK AT MARKET CENTER BLVD MP 641.6.              </t>
  </si>
  <si>
    <t xml:space="preserve">SWITCH CREW WAS SWITCHING ON THE WEST END OF THE EAST BILLINGS YARD.  CARS PREVIOUSLY SENT INTO A TR ACK ROLLED OUT AND CORNERED A CAR ON THE LEAD BEING SWITCHED             </t>
  </si>
  <si>
    <t>PIG TAIL</t>
  </si>
  <si>
    <t xml:space="preserve">G96207 SHOVING INTO THE ROSEMARY FEED MILL SHOVED INTO MILL STOPPED MADE COUPLING, STOPPED AND MADE ANOTHER COULPING. CONDUCTOR DIRECTING THE SHOVE MOVEMENT GIVING COUNT DOWN TO THE ENGINEER WHEN THE TRAIN CAME TO A SUDDEN STOP. INVESTIGATION REVEALED THAT G96207 HAD SHOVED OVER A DERAIL AND DERAILE D 3 CARS. CONDUCTOR FAILED TO REMOVE THE DERAIL PRIOR TO TRAVERSING OVER THE DERAIL RESULTING IN THE DERAILMENT.          </t>
  </si>
  <si>
    <t xml:space="preserve">AB22 HUMPING IN FULL AUTOMATIC MODE, CUT THE ETCX 423608 TOWARDS CT20, THEN THE DBCX 201157 TOWARDS CT17; WHEN THE DBCX 201157 RAKED THE ETCX 423608 - (NO DERAILMENT).             </t>
  </si>
  <si>
    <t>YANKEETOWN</t>
  </si>
  <si>
    <t>ALCOA TRACK 21</t>
  </si>
  <si>
    <t xml:space="preserve">D28 DERAILED 5 CARS PULLING EAST IN ALCOA.              </t>
  </si>
  <si>
    <t xml:space="preserve">UPON ARRIVING HERINGTON THE LMS55-09 WAS IN THE PROCESS OF GOING AROUND THE WYE ON THE SOUTH END OF THE YARD.  THEY HAD STOPPED AT THE SWITCH ON THE LOST SPRING SUB.  LINED IT FOR THEIR MOVEMENT AND A TTEMPTED TO CONTINUE THEIR MOVE SO THEY COULD SHOVE THEIR TRAIN IN THE YARD.  THE ENGINEER HAD DIFFI CULTY MOVING THE TRAIN, SO THE TRAIN WAS STOPPED AND THE CONDUCTOR AND BRAKEMAN STARTED WALKING.  IT WAS DISCOVERED THAT 12 CARS OF THE TRAIN HAD DERAILED.  IT WAS DETERMINED THAT AS THE TRAIN WAS TRA VERSING AROUND THE CURVE OF THE WYE ON A SLIGHT DESCENDING GRADE, THAT THE OUTSIDE RAIL CAUSED THE I NSIDE WHEEL TO FALL IN AND ROLLING THE OUTSIDE RAIL.  THE CAUSE OF THE DERAILMENT WAS DETERMINED TO BE BAD SUBGRADE.       </t>
  </si>
  <si>
    <t>BARBER</t>
  </si>
  <si>
    <t xml:space="preserve">A CUT OF CARS WERE BLOWN OUT OF YARD STORAGE TRACK 2098 RESULTING IN 5 DERAILED RAILCARS DUE TO EXTR EME WIND VELOCITY ENVIRONMENTAL CONDITIONS. NO HAZARDOUS MATERIALS WERE RELEASED.             </t>
  </si>
  <si>
    <t>#10</t>
  </si>
  <si>
    <t xml:space="preserve">22KB310 BUILDING TRAIN AT 47TH ST YARD DERAILED ONE CAR.              </t>
  </si>
  <si>
    <t xml:space="preserve">THE MBTEW-09 WAS DOUBLING TRACK 205 TO 207.  AS THEY MADE THEIR MOVE DOWN 207, THE YBM30R-09 WAS SHO VING 204 TO AIR.  THE YBM30R-09 LOST CONTROL OF THEIR MOVE AND SHOVED INTO THE MBTEW-09 WHILE THEY W ERE MAKING THEIR WAY TO 207.  NOTHING DERAILED.  CAR DAMAGE ONLY.            </t>
  </si>
  <si>
    <t xml:space="preserve">MHNTU-11, LEAD LOCOMOTIVE UP2010, REPORTED LOADED WHEAT RAILCAR UP221406 DERAILED AND RERAILED ITSEL F UPRIGHT ON TRACK 400 DUE TO THE DERAIL BEING LINED UNDER THE REAR CAR.             </t>
  </si>
  <si>
    <t>HERRINGTON SUB</t>
  </si>
  <si>
    <t xml:space="preserve">ENGINEER NOTICED SMOKE COMING FROM REAR OF TRAIN, STOPPED AND INSPECTED TRAIN FINDING EAST 3 AXLES O F DP LOCOMOTIVE DERAILED.  TYPE OF TERRITORY (30) IS (TWC) TRACK WARRANT CONTROL ON 5TH SUB MAIN LIN E.            </t>
  </si>
  <si>
    <t>FIFTH</t>
  </si>
  <si>
    <t>TRACK BR06</t>
  </si>
  <si>
    <t>TRACK BR07</t>
  </si>
  <si>
    <t xml:space="preserve">ZG4C1-11, LEAD LOCOMOTIVE UP8262, STRUCK A SEMI TRAILER.  NO DERAILMENTS, NO RELEASES.              </t>
  </si>
  <si>
    <t xml:space="preserve">THE YRO04R-12 HAD A RAILCAR DRAGGING A CABLE TIE-DOWN WHICH THEN CAUSED DAMAGE TO GUARD RAIL RESULTI NG IN A TWO CAR DERAILMENT ON EAST LEAD.             </t>
  </si>
  <si>
    <t xml:space="preserve">NS TRAIN 10E DERAILED ON THEIR PIQUA LEAD. TRAIN WENT ONTO CFE HUMP LEAD AND CAUSED RAIL TO ROLL. TH E CAUSE WAS DUE TO WIDE GAUGE THAT WAS POSSIBLY CAUSED BY #6 AXLE ON NS ENGINE 9609 BUT NOT AGREED U PON BY NS. TRACK CONDITIONS DID NOT CAUSE DERAILMENT. APPROXIMATELY 650 FEET OF TRACK WAS DAMAGED.            </t>
  </si>
  <si>
    <t>FORT WAYNE TERMINAL</t>
  </si>
  <si>
    <t>CF&amp;E CONNECTION</t>
  </si>
  <si>
    <t xml:space="preserve">NS TRAIN 10E DERAILED ON THEIR PIQUA LEAD. TRAIN WENT ONTO CFE HUMP LEAD AND CAUSED RAIL TO ROLL. TH E CAUSE WAS DUE TO WIDE GAUGE THAT WAS POSSIBLY CAUSED BY #6 AXLE ON NS ENGINE 9609 BUT NOT AGREED U PON BY NS. TRACK CONDITIONS DID NOT CAUSE DERAILMEENT. APPROXIMATELY 650 FEET OF TRACK WAS DAMAGED.            </t>
  </si>
  <si>
    <t>3303</t>
  </si>
  <si>
    <t xml:space="preserve">Y-JOL2011-12 DERAILED 1 RAILCAR AND IMPACTED A MOW TAMPER MACHINE WHILE SHOVING INDUSTRY TRACK 3303 DUE TO FAILURE TO CONTROL SHOVE MOVEMENT.             </t>
  </si>
  <si>
    <t xml:space="preserve">EASTBOUND TRUCK-TRAILER STOPPED AND THEN PROCEEDED AND WAS STRUCK BY L-TW817113I. NO HAZARDOUS MATER IALS WERE RELEASED.             </t>
  </si>
  <si>
    <t>THAYER ELEVATOR TRAC</t>
  </si>
  <si>
    <t xml:space="preserve">AT APPROXIMATELY 0800 ON 9/13/2016, THE SKOL 201 W/ ENGINEER (4 YEARS) AND CONDUCTOR (1 MONTH) WAS P ULLING 1 CAR OUT OF THE THAYER ELEVATOR TRACK ON THE CHANUTE SUB NEAR MP 140.2 USING THE WAMX 4139, UP 6032 AND UP 6068. THEY SHOVED IN WITH 50 CARS TO GRAB THE SINGLE. UPON PULLING OUT OF THE TRACK, THE TRAIN WENT INTO EMERGENCY. THE CONDUCTOR WALKED BACK TO INSPECT AND FOUND 3 CARS ON THE GROUND - GBRX 83015, AOKX 83258 AND GBRX 83359. ALL CARS ARE LOADED WITH CEMENT AND UPRIGHT. THERE ARE NO IN JURIES AND NO HAZMAT RELEASE CAUSE BROKEN RAIL         </t>
  </si>
  <si>
    <t>EAST BERNARD</t>
  </si>
  <si>
    <t>GLIDDEN SUB MAIN TRA</t>
  </si>
  <si>
    <t xml:space="preserve">RNYMEQ-11, LEAD UNIT UP 8886 WAS TRAVELING WESTBOUND, STRUCK A VEHICLE THAT WAS TRAVELING SOUTH ON F M1952.  THE DRIVER OF THE VEHICLE DROVE AROUND THE GATES THAT WERE FLASHING AND WAS STRUCK ON THE RE AR DRIVER SIDE BY THE TRAIN.  DRIVER WAS INJURED.            </t>
  </si>
  <si>
    <t>RIO RICO</t>
  </si>
  <si>
    <t>SANTA CRUZ</t>
  </si>
  <si>
    <t xml:space="preserve">THE MNGTU-13 TRAIN DERAILED FOUR CARS WHILE COMING TO A JOINT ON THE MAIN LINE AT RICO RIO DUE TO TR AIN HANDLING ISSUES.             </t>
  </si>
  <si>
    <t>LOCOMOTIVE STUB 3</t>
  </si>
  <si>
    <t>Knuckle broken or defective</t>
  </si>
  <si>
    <t xml:space="preserve">EQUIPMENT OPERATORS WERE TASKED WITH MOVING SCAX905 FROM LOCO STUB TRACK TO STAGE IT FOR A MOVE TO L OS ANGELES UNION STATION.  3 LOCOMOTIVES WERE STAGED ON L3 OCCUPYING THE LOCO STUB/L3 SWITCH: SCAX85 1-RBRX18533-SCAX800.  THE ONLY RUNNING LOCOMOTIVE WAS SCAX 851.  OPERATOR USED SCAX 851 TO TOW DEAD ENGINES RBRX18533 AND SCAX 800 FROM L3 OVER TO LOCO STUB TRACK TO S HOOK WITH TRAIN 905.  AVTER COUP LING TO TRAIN 905, THEY PROCEEDED NORTH TOWARDS THE LOCOMOTIVE SHOP LEAD TRAC.  AFTER MOVING APPROXI MATELY 400 FEET, RBRX15833 F-END KNUCKLE OPENED, RESULTING IN 3 LOCOMOTIVES BREAKING AWAY FROM LEAD ENGINE 851.  RBRX15833, SCAX 800 AND SCAX 905 ROLLED SOUTH UNCONTROLLED INTO THE LOCO STUB TRACK.        </t>
  </si>
  <si>
    <t>#12</t>
  </si>
  <si>
    <t xml:space="preserve">BR10 CREW FLAT SWITCHING CARS IN ROCKPORT YARD KICKED A CUT OF 4 CARS AT 2MPH THAT COUPLED TO STANDI NG CARS DERAILING 1 CAR AND DAMAGING 2 OTHERS.             </t>
  </si>
  <si>
    <t>GROUP#5 RETARDER</t>
  </si>
  <si>
    <t xml:space="preserve">TC29 TRAVELING NORTH OUT OF THE MASTER RETARDER AND INTO THE GROUP #5 RETARDER DERAILED THE TRAILING TRUCK OF NS 6095.             </t>
  </si>
  <si>
    <t>CRL 2 AND 3</t>
  </si>
  <si>
    <t xml:space="preserve">WHILE INBOUNDING IAIS TRAIN TO CRL CBBI-12 WAS SHOVING CARS INTO CRL TRACK 2.  WHEN CAR DBUX 301975 CAME TO THE SWITCH, IT PICKED THE SWITCH AND THE WEST TRUCK TRAVELED DOWN CRL2 AND THE EAST TRUCK TR AVELED DOWN CRL 3.  THIS CAUSED THE RAIL TO TURN OVER ON BOTH CRL 2 AND CRL 3 RESULTING IN THE DERAI LMENT OF DBUX 301975           </t>
  </si>
  <si>
    <t>CRL 2 &amp; 3</t>
  </si>
  <si>
    <t xml:space="preserve">WHILE INBOUNDING THEIR TRAIN, CBBI-12 WAS SHOVING CARS INTO CRL TRACK 2.  WHEN CAR DBUX 301975 CAME TO THE SWITCH, IT PICKED THE SWITCH AND THE WEST TRUCK TRAVELED DOWN CRL 2 AND THE EAST TRUCK TRAVEL ED DOWN CRL 3.  THIS CAUSED THE RAIL TO TURN OVER ON BOTH CRL 2 AND CRL 3 RESULTING IN THE DERAILMEN T OF DBUX 301975.           </t>
  </si>
  <si>
    <t>LAKE MILLS</t>
  </si>
  <si>
    <t>COLBY TRACK</t>
  </si>
  <si>
    <t xml:space="preserve">MICS FROM EAGLE GROVE AND MASON CITY WERE ATTEMPTING TO CHANGE OUT THE NUMBER 3 WHEEL ON THE CTRN100 651 WHEN THE CAR TIPPED ON ITS SIDE.  BATTERY POWERED LEVEL ALERTER AND A 4 FT LEVEL WERE UTILIZED. NO INJURIES, NO RELEASES.            </t>
  </si>
  <si>
    <t xml:space="preserve">L-KAN0071-14 DERAILED 2 LOCOMOTIVES WHILE MOVING LIGHT LOCOMOTIVES IN YARD TRACK 4097 DUE TO POWER S WITCH FAILURE.             </t>
  </si>
  <si>
    <t xml:space="preserve">Q29613 REPORTS AFTER BEING CLEARED BY 707 EIC, THE TRAIN STRUCK A BOOM TRUCK DAMAGING THE LEADER CSX T 5278 FRONT HANDRAIL, ENGINEERS SIDE HANDRAIL AND CARS WERE DAMAGED ENOUGH TO REQUIRE SET OFF. T37 MOW TRUCK DAMAGE = $40,00.00            </t>
  </si>
  <si>
    <t xml:space="preserve">YPR12R-15, DURING NORMAL HUMPING OPERATIONS HAD CAR PROX75384 DERAIL ON TRACK 027/YARD 04 DUE TO BYP ASS COUPLERS, AND WAS FOUND FOULING ADJACENT TRACK 028/04 AND DAMAGED 18 CARS IN A CUT OF 20.             </t>
  </si>
  <si>
    <t>TWO SECONDARY</t>
  </si>
  <si>
    <t xml:space="preserve">CB60 PULLING WEST WITH 2 UNITS, 10 LOADS, 11 EMPTIES, AND 1928 TONS ON TWO SECONDARY TRACK DERAILED 1 UNIT, NS 4657.             </t>
  </si>
  <si>
    <t xml:space="preserve">AFTER UNKNOWINGLY RUNNING THROUGH  A SWITCH, THE ENGINEER WAS INSTRUCTED TO MAKE A REVERSE MOVE AT W HICH TIME THE TRAIN HE WAS OPERATING DERAILED THREE CARS RESULTING IN ONE OF THE DERAILED CARS STRIK ING AN UNATTENDED LOCOMOTIVE ON AN ADJACENT TRACK.            </t>
  </si>
  <si>
    <t>BRATENAHL</t>
  </si>
  <si>
    <t>12 RECEIVING</t>
  </si>
  <si>
    <t xml:space="preserve">DURING NORMAL OPERATIONS CREW ON Q26017 WAS PULLING EAST OUT OF 17 CLASS WHEN THE CONDUCTOR REALIZED THEY HAD CARS ON THE GROUND AND STOPPED THE MOVE.             </t>
  </si>
  <si>
    <t>DIXIE LAND LEAD</t>
  </si>
  <si>
    <t xml:space="preserve">P14P418 WAS SHOVING SOUTH ON MAIN TRACK ONE TOWARDS THE NORTH END OF THE TANK TRACK TO COUPLE UP. P1 4 BRAKEMAN DID NOT DOUBLE CHECK OR ENSURE THAT THE TANK TRACK SWITCH WAS LINED FOR THEIR MOVE RESULT ING IN CAR CRGX 29483 COLLIDING INTO CAR CGEX1591DERAILING CRGX 29483.            </t>
  </si>
  <si>
    <t xml:space="preserve">BE26 PULLING CUT OF CARS FROM CT20 WHEN 2 CARS DERAILED AT SKATE RETARDER.              </t>
  </si>
  <si>
    <t xml:space="preserve">Y19118 DOUBLED TWO BRC CUTS (B26 TO B20) AND PULLED 85 CARS EAST ON THE A01 LEAD TO #2 MAIN AND THRU THE CROSSOVER TO #1 MAIN IN THE RIVERDALE INTERLOCK. Y19118 STOPPED THE MOVEMENT TO LINE THE A02 SW ITCH INSIDE THE YARD TO SHOVE THE 85 CARS WEST TO SPOT FOR MECHANICAL TO CLASS I THE TRAIN. TTZX 856 982S R2 WHEEL LIFTED DURING THE SHOVE WEST AFTER TRAVELING 54 FEET 9 INCHES.  DOWNLOAD DETERMINED RE MOTE CONTROL OPERATOR FAILED TO PROPERLY ADJUST SLACK GRADUALLY TO LIMIT BUFF FORCES.          </t>
  </si>
  <si>
    <t xml:space="preserve">Y-HOD1031-18 HAD RAILCARS ROLL OUT OF YARD TRACK 1414 AND IMPACT THEIR CONSIST DURING SWITCHING OPER ATIONS DUE TO INADEQUATE PRECAUTIONS DURING KICKING OPERATIONS. RESULTED IN DAMAGE TO EQUIPMENT. NO HAZARDOUS MATERIALS WERE RELEASED.            </t>
  </si>
  <si>
    <t xml:space="preserve">Y-DEN2031-17 DERAILED 11 RAILCARS IN YARD TRACK 133 DURING SWITCHING OPERATIONS DUE TO PASSED COUPLE RS THAT CAUSED THE RAIL TO ROLL. NO HAZARDOUS MATERIALS WERE RELEASED.             </t>
  </si>
  <si>
    <t xml:space="preserve">TRAIN #XB82 WAS ENROUTE EAST ON TRACK #2 IN TRENTON WHEN A BROKEN HANGAR BECAME ENTANGLED WITH THE H ORN OF PANTOGRAPH ON EMU #1377 DAMAGING THE PANTOGRAPH.             </t>
  </si>
  <si>
    <t xml:space="preserve">NJTR #XB82 WAS ENROUTE ON TRACK #2 WHEN A BROKEN HANGAR BECAME ENTANGLED WITH THE HORN OF PANTOGRAPH ON ENGINE UNIT #1377 CAUSING DAMAGE TO THE PANTOGRAPH.  NJTRS EQUIPMENT DAMAGE IS $10,045.00.             </t>
  </si>
  <si>
    <t>LEESPORT</t>
  </si>
  <si>
    <t>EVANSVILLE INDUSTRIA</t>
  </si>
  <si>
    <t xml:space="preserve">NS TRAIN H47H419 WITH 2 UNITS AND 7 LOADS OPERATING SOUTH ON EVANSVILLE INDUSTRIAL TRACK DERAILED NS 201145             </t>
  </si>
  <si>
    <t xml:space="preserve">DL01 PULLING WESTWARD FROM TRACK A17 WITH 9 LOADS, 1 EMPTY, 1203 TONS, AND 660 FEET, DERAILED CEFX 7 5767 (B END).             </t>
  </si>
  <si>
    <t xml:space="preserve">WBKBKB-19, WORK TRAIN DELIVERED BALLAST TO THE CENTRALIZED ENGINEERING CREW.  THE ENGINEER WAS INSTR UCTED BY THE WORK CREW TO PULL TRAIN AHEAD TWO FEET.  ENGINEER HAD A MINIMUM BRAKE APPLIED ON TRAIN AND WENT TO NOTCH ONE, THEN TO NOTCH TWO TO MOVE THE TRAIN.  ONCE THE TRAIN MOVEDTO THE SPECIFIED DI STANCE, THE ENGINEER APPLIED THE INDEPENDENT BRAKES AND REDUCED THROTTLE TO IDLE, TEN SECONDS LATER THE TRAIN WENT INTO EMERGENCY.  THE ENGINEERING WORK CREW UNLOADED 5 BALLAST CARS.  THE REMAINING LO ADED CARS WERE PARKED ON A SLIGHT ANGLE FROM THE CURVE BANKING, WHICH CAUSED THE CARS TO TIP OVER DE RAILING 10 OF THE 15 CARS.  NO TRACK DAMAGE REPORTED AS THE TRACK WAS OUT OF SERVICE AND BEING WORKE D ON AT THE TIME OF THE INCIDENT.       </t>
  </si>
  <si>
    <t xml:space="preserve">WHEN APPROACHING EAST MEADOW DRIVE, THE ENGINEER SAW A VEHICLE IN HIS PATH ON THE CROSSING.  HE BLEW HIS WHISTLE AND SOUNDED HIS BELL BUT THE VEHICLE REMAINED IN THE FOUL.  THE ENGINEER PLACED THE TRA IN IN EMERGENCY AND STRUCK THE VEHICLE AT ABOUT 75MPH. THE VEHICLE DRIVER WAS TAKEN TO A LOCAL HOSPI TAL BY PALO ALTO EMS, AND A TOW TRUCK REMOVED THE PICKUP TRUCK. THE 381 TRAIN SUSTAINED MODERATE DAM AGE TO THE CAB CAR WITH SEVERAL CABLES DAMAGED  AND ONE DITCH LIGHT DESTROYED.          </t>
  </si>
  <si>
    <t>909</t>
  </si>
  <si>
    <t xml:space="preserve">H-MEMGAL9-19 DERAILEED 4 RAILCARS WHILE PULLING INTO YARD TRACK 909 DUE TO TRACK BROKEN RAIL.  NO HA ZARDOUS MATERIALS WERE RELEASED.             </t>
  </si>
  <si>
    <t xml:space="preserve">WHILE LWH23-20 WAS SHOVING INTO TRACK 13 AT HOPE YARD THRU A CROSSOVER AT THE SOUTH END OF THE YARD A CAR RIDING OFF CENTER FAILED TO NEGOTIATE THE TURNOUT AND CLIMBED ON TOP OF THE RAIL RESULTING IN DERAILMENT.  DERAILMENT            </t>
  </si>
  <si>
    <t xml:space="preserve">C-NAMKCL0-39 DERAILED 2 RAILCARS AND DAMAGED 7 OTHER RAILCARS WHILE PULLING INTO YARD TRACK 125 DUE TO TRACK WIDE GAGE.             </t>
  </si>
  <si>
    <t>BOZEMAN</t>
  </si>
  <si>
    <t xml:space="preserve">WHILE DROPPING CARS IN BOZEMAN YARD 841 LOCAL CREW FAILED TO LINE TRACK 1 SWITCH AHEAD OF THEIR MOVE MENT RESULTING IN AN IMPACT BETWEEN THE CARS AND AN UNMANNED HELPER SET.  DAMAGE TO CAR NOKL827311 A ND HELPER UNIT MRL 4315.            </t>
  </si>
  <si>
    <t xml:space="preserve">CDTX E/2008 DERAILED WHILE SHOVING NORTH ON TRACK 3.  THE LOCOMOTIVE RAN OVER A DERAIL.  AMTRAKS EQU IPMENT DAMAGE IS $36,178.00.             </t>
  </si>
  <si>
    <t xml:space="preserve">DURING NORMAL HUMPING OPERATIONS AT STANLEY YARD, PDRR 1233 BYPASSED COUPLERS DERAILING R/L 3&amp;4. DER AILED CAR WAS HUMPED INTO THE TRACK ON 9/20 AT APPROXIMATELY 21:32 BY Y29520 AND DISCOVERED ON 9/21 AT APPROXIMATELY 11:00 BY Y19121.            </t>
  </si>
  <si>
    <t xml:space="preserve">H-TPLGAT1-21 DERAILED 2 LOCOMOTIVES AND 1 RAILCAR ON SINGLE MAIN TRACK DUE TO A DEFECTIVE SWITCH. NE W SWITCH WAS IMPROPERLY INSTALLED AND GAPPED WHEN TRAIN WENT OVER IT. NO HAZARDOUS MATERIALS WERE RE LEASED.            </t>
  </si>
  <si>
    <t>#11</t>
  </si>
  <si>
    <t xml:space="preserve">BR90 CREW RE-ENACTING DERAILMENT UNDER DIRECTION OF DERAILMENT INVESTIGATION TEAM CUT OFF 4 LOADS AT 2 MPH TO TEST THE VALIDITY OF THE CURRENT SWITCHING RESTRICTIONS WHEN CARS COUPLED AT 13 MPH AS MEA SURED BY RADAR GUN DAMAGING 1 CAR IN STANDING CUT.            </t>
  </si>
  <si>
    <t xml:space="preserve">Q68521 STRUCK A SEMI THAT WAS PULLING OUT OF BUSINESS AND FAILED TO STOP AT CROSSING. DRIVER WAS TRA NSPORTED TO UAB MEDICAL CENTER FOR EVALUATION. PROTECTION ALSO AT CROSSING: ADVANCE WARNING AND PAVE MENT MARKINGS (STOP LINES &amp; RR XING SYMBOLS).            </t>
  </si>
  <si>
    <t>245</t>
  </si>
  <si>
    <t xml:space="preserve">Y-CHI3801-21 DERAILED 3 RAILCARS WHILE PULLING THROUGH YARD TRACK 245 DURING SWITCHING OPERATIONS DU E TO TRACK DESIGN, SWITCHING THROUGH CROSSOVERS. NO HAZARDOUS MATERIALS WERE RELEASED.             </t>
  </si>
  <si>
    <t>REFORM</t>
  </si>
  <si>
    <t xml:space="preserve">THE ABSR 112 DERAILED IN REFORM, AL AT APPROXIMATELY 0240 ON SEPTEMBER 22, 2016. ABOUT 120 FEET BEFO RE THE TRESTLE BRIDGE ON THE EAST END WAS A DETAIL FRACTURE (DF) IN THE RAIL. THE DF BROKE UNDER LOA D. WE HAVE 6 LOCOMOTIVES AND 24 CARS OVER THE DF. THE 25 CAR WAS AN EMPTY CENTER BEAM, WHICH WAS THE FIRST CARS TO DERAIL. A TOTAL OF 4 CARS DERAILED. A CENTER BEAN, HOPPER, LUBE OIL TACK, AND A SCRAP CAR. THE SCARP CAR WAS THE ONLY LOADED CAR.       ***************CORRECTED REPORT 2/3/2017 DUE TO INCORRECT CAR COUNT IN CONSIST REPORTED***** ***************  </t>
  </si>
  <si>
    <t>FERRYVILLE</t>
  </si>
  <si>
    <t xml:space="preserve">L-CHI8121-22 DERAILED 2 LOCOMOTIVES AND 5 RAILCARS WHILE TRAVERSING MAIN 2 TRACK DUE TO EXTREME WEAT HER CONDITIONS FLOOD. ROADBED WAS WASHED OUT AFTER SEVERE RAINS. NO HAZARDOUS MATERIALS WERE RELEASE D.            </t>
  </si>
  <si>
    <t xml:space="preserve">Y-HOU3821-21 DERAILED 4 RAILCARS WHILE PULLING INTO YARD TRACK 1004 DUE TO SWITCH DAMAGED OR OUT OF ADJUSTMENT. NO HAZARDOUS MATERIALS WERE RELEASED.             </t>
  </si>
  <si>
    <t>UNIMIN SPUR TRACK</t>
  </si>
  <si>
    <t xml:space="preserve">YMR51-24 WAS SHOVING 15 LOADED SAND CARS TO SPOT IN UNIMIN YARD 3 TRACK 822 IN MARSHALL WHEN THE 4TH CAR, IN THE DIRECTION OF MOVEMENT, DERAILED DUE TO WIDE GAGE CAUSED BY POOR TIE CONDITIONS.  UNIMIN CORP MAINTAINS TRACK            </t>
  </si>
  <si>
    <t>KAW BRIDGE INDUSTRIA</t>
  </si>
  <si>
    <t xml:space="preserve">YFX54R-23, LEAD LOCOMOTIVE UP644, DERAILED TWO CARS (CGEX1811 AND STLX5267) AT THE 870 SWITCH WHILE PULLING DUE TO WORN SWITCH POINT.             </t>
  </si>
  <si>
    <t>MIDDLE RIVER</t>
  </si>
  <si>
    <t xml:space="preserve">NORFORK SOUTHERN TRAIN NS33AS AUTO CARRIER TTGX CARS WAS TRAVELING NORTHBOUND BETWEEN RIVER AND GUNP OW ON #1 TRACK WHEN THE AUTO CARRIER STRUCK CAT CAR # A16507 LOCATED ON LETTER A TRACK AT MP 87.6 UN DER RT.702 OVERHEAD BRIDGE.  AMTRAKS EQUIPMENT DAMAGE IS $13,000.00.            </t>
  </si>
  <si>
    <t xml:space="preserve">NS TRAIN 33A OPERATING NORTHBOUND BETWEEN RIVER AND GUNPOW ON AMTRAK #1 TRACK WHEN AUTO CARRIER STRU CK CAT CAR A16507 LOCATED ON LETTER A TRACK RESULTING IN DAMAGE TO AMTRAK EQUIPMENT.             </t>
  </si>
  <si>
    <t>W14</t>
  </si>
  <si>
    <t xml:space="preserve">Y39423 WAS PULLING CUT OF CARS WEST OUT OF TRACK W13, WHEN CARS ROLLED OUT OF TRACK W14 AND SIDE SWI PED CUT OF CARS BEING PULLED WEST BY Y39423. UPON INVESTIGATION IT WAS DETERMINED THAT THE INERT RET ARDER FAILED TO HOLD THE CUT OF CARS IN W14 IN THE TRACK. HAND BRAKES WERE PROPERLY APPLIED ON WEST CARS IN TRACK W14 PER TIME TABLE INSTRUCTION.           </t>
  </si>
  <si>
    <t>H03</t>
  </si>
  <si>
    <t xml:space="preserve">Q24524 DOUBLED DEPARTURE TRACK H01 TO H03. UPON DEPARTURE TRAIN WAS PULLING WEST OUT FREIGHT TRACK W HEN CONDUCTOR NOTICED CARS HAD DERAILED ON THE EAST END OF H03 WHILE PULLING WEST. CONDUCTOR WALKED BACK TO EAST END AFTER INSTRUCTING ENGINEER TO BRING TRAIN TO STOP AND FOUND 21 CARS HAD DERAILED. C ARS WERE UPRIGHT AND IN LINE. AFTER INVESTIGATION PRINCIPLE CAR WAS IDENTIFIED AS SSW 62708. INVESTI GATING TEAM PERFORMED TA5 ON PRINCIPLE CAR AND FOUND CONDEMNABLE DEFECTS FOR EXCESSIVE GIB CLEARANCE IN THE TRUCK.         </t>
  </si>
  <si>
    <t xml:space="preserve">CAR PROX14110 WAS HUMPED INTO TRACK 16 AND FOUND DAMAGED.  HUMP DAMAGE ONLY - NO DERAILMENT              </t>
  </si>
  <si>
    <t>330</t>
  </si>
  <si>
    <t xml:space="preserve">RCO Y-GAL3062-23 DERAILED 2 RAILCARS WHILE SHOVING YARD TRACK 330 DUE TO FAILURE TO PROTECT SHOVE MO VE. SHOVED OVER A DERAIL.             </t>
  </si>
  <si>
    <t xml:space="preserve">RCO Y-DUL2162-24 DERAILED 5 RAILCARS WHILE PULLING IN INDUSTRY TRACK 701 DUE TO SWITCH WORN OR BROKE N. NO HAZARDOUS MATERIALS WERE RELEASED.             </t>
  </si>
  <si>
    <t>PINE CASTLE</t>
  </si>
  <si>
    <t xml:space="preserve">TRAIN 92 OPERATING WITH LOCOMOTIVE E/152 AND 8 CARS STRUCK AN ABANDONED PICK-UP TRUCK.  THE INCIDENT OCCURRED 50 YARDS FROM THE NEAREST CROSSING.             </t>
  </si>
  <si>
    <t xml:space="preserve">P092(25) OPERATING NORTHBOUND ON #1 TRACK STRUCK A ABANDOND VEHICLE 50 YARD SOUTH OF FAIRLANE AVE.              </t>
  </si>
  <si>
    <t xml:space="preserve">LPJ02-25 DERAILED LEAD LOCOMOTIVE UPY715 AND CAR BKTY153996 AT THE 207 SWITCH ON THE DOWNTOWN LEAD A T WEST CHICAGO DUE TO SWITCH POINT GAPPED FROM STOCK RAIL.  NO INJURIES, NO RELEASES.             </t>
  </si>
  <si>
    <t>WEST MEMPHIS</t>
  </si>
  <si>
    <t xml:space="preserve">C-EBMMHS1-75 DERAILED 28 RAILCARS WHILE TRAVERSING MAIN 2 TRACK DUE TO TRACK ALIGNMENT IRREGULAR BUC KLED/SUNKINK.             </t>
  </si>
  <si>
    <t>MARTIN MARIETTA</t>
  </si>
  <si>
    <t xml:space="preserve">6 CARS DERAILED ON THE RBKMM-24 AT MARTIN MARIETTA FACILITY DUE TO BLOCKED FLANGEWAY, DUE TO RAIN WA SHING BALLAST ONTO TRACKS.  NO INJURIES.  NO RELEASES.  DERAILMENT.  MARTIN MARIETTA MAINTAINS TRACK             </t>
  </si>
  <si>
    <t>TRACK 115</t>
  </si>
  <si>
    <t xml:space="preserve">YEU26R-25 WAS SHOVING 141 CARS DOWN THE ENGINE LEAD (TRACK 115) TO BUILD THE CORP.  DURING THE SHOVE MOVE THEY DERAILED 13 CARS.  THE MOVES ARE AS FOLLOWS: FIRST THE CREW SWEPT THE ZONE.  THEN THEY WE NT AGAINST TRACK 335 AND PUT THE AIR TO THE 71 CARS IN THE TRACK, THEN THEY DOUBLED TO 332 TO PICK U P ANOTHER 70 CARS.  FOREMAN STAYED ON THE ENGINE TO PULL THE 141 CARS OUT PAST THE 115 SWITCH AND TO OVERRIDE THE RCL STOP PROTECTION, DURING THE MOVE TO PULL OUT THE CARS THEY EXPERIENCED A COMMUNICA TION LOSS.  THEY STOPPED AND RECOVERED AND PULLED 5 MORE CARS TO GET OVER THE 115 SWITCH.  CONTROL W AS PITCHED TO SWITCHMAN SO HE COULD START THE SHOVE MOVE INTO 115.  DURING THE SHOVE MOVE THEY EXPER IENCED ANOTHER COMMUNICATION LOSS (WE BELIEVE THIS IS WHERE THEY DERAILED).  AFTER STOPPING SWITCHMA N RECOVERED THE COMMUNICATION LOSS AND STARTED TO SHOVE AGAIN, THE ENGINE STARTED TO MOVE FOR A COUP LE OF CARS AND THEN THEY LOST POWER AND SPEED AND THEN SWITCHMAN NOTICED ONE OF THE CARS WAS SIDEWAY S AND THEY WERE ON THE GROUND.  THE 12 CARS ON THE POINT OF THE SHOVE INTO TRACK 115 STAYED ON THE R AIL AND WERE SEPARATED FROM THE CARS THAT DERAILED.   </t>
  </si>
  <si>
    <t>MORSV W 5</t>
  </si>
  <si>
    <t xml:space="preserve">FP43 DERAILED GONDOLA MORX 61 WHILE SHOVING ON TRACK W5.              </t>
  </si>
  <si>
    <t xml:space="preserve">THE Q45526 WAS PULLING THEIR TRAIN AROUND THE NORTH LEG FROM THE SERVICE TRACK WHEN THE 28TH THROUGH 42ND CAR DERAILED. DERAILMENT OCCURRED ON CSX AND CENTRAL FLORIDA RR TRACKS, BUT POINT OF DERAILMEN T OCCURRED ON CFRC. CFRC TRACK COSTS $2964.            </t>
  </si>
  <si>
    <t xml:space="preserve">TRAIN Z455(26) WAS OPERATING SOUTHBOUND FROM THE SERVICE TRACK AROUND THE NORTH LEG OF THE RAMP WHEN THE 28TH CAR THROUGH 42ND CAR DERAILED.             </t>
  </si>
  <si>
    <t>4000</t>
  </si>
  <si>
    <t xml:space="preserve">Y-BIR1011-26 DERAILED 4 RAILCARS WHILE SHOVING YARD TRACK 4000 DUE TO FAILURE TO PROTECT SHOVE MOVE, SHOVED THROUGH AN IMPROPERLY LINED SWITCH. NO HAZARDOUS MATERIALS WERE RELEASED.             </t>
  </si>
  <si>
    <t>PICAYUNE</t>
  </si>
  <si>
    <t>SHALE SUPPORT LEAD</t>
  </si>
  <si>
    <t>PEARL RIVER</t>
  </si>
  <si>
    <t xml:space="preserve">A44 PULLING SOUTH ON SHALE SUPPORT LEAD WITH 1 ENGINE, 25 LOADS AN 0 EMPTIES, WHEN THE 18TH, 19TH, A ND 20TH HEAD CARS DERAILED.             </t>
  </si>
  <si>
    <t>EAST BOUND 13</t>
  </si>
  <si>
    <t xml:space="preserve">Q23925 PULLED THROUGH TRACK E13 AND DERAILED 2 CARS ON TANGENT TRACK.              </t>
  </si>
  <si>
    <t>POWDERLY</t>
  </si>
  <si>
    <t xml:space="preserve">THE KRYPAPA26 WAS PULLING 17 LOADED CARS SOUTH TO PARIS WHEN CARS 6,7,8 DERAILED ON BROKEN RAIL. CRE W WAS TRAVELING SOUTH WITH ONE ENGINE THE KRR4031 AND 17 LOADED CARS. ONE OF THE CARS THAT DERAILED WAS TURNED OVER ON IT''S SIDE.            </t>
  </si>
  <si>
    <t>DWIGHT</t>
  </si>
  <si>
    <t xml:space="preserve">HIGHWAY USER WAS CITED FOR FAILURE TO YIELD TO TRAIN RRVW 2005 AT GRADE CROSSING DOT #062656S NEAR D WIGHT, ND.   LEAD LOCOMOTIVE DERAILED AFTER STRIKING THE SEMI CAB.  AS THE CAB WAS SHOVED DOWN THE T RACK, THE CAB STRUCK AN EMPTY HOPPER CAR SITTING ON THE SIDING AT THE LOCATION, DAMAGING AND DERAILI NG THE HOPPER CAR.  THE SEMI WAS DESTROYED IN A FIRE RESULTING FROM THE IMPACT.  ONE OTHER GRAIN HOP PER CAR SUSTAINED MINOR DAMAGE FROM THE HEAT FROM THE FIRE.  DRIVER OF THE SEMI WAS TREATED AND RELE ASED FOR MINOR INJURIES AND THE TRAIN CONDUCTOR SUSTAINED A SORE SHOULDER FROM THE INCIDENT.         </t>
  </si>
  <si>
    <t>CY8</t>
  </si>
  <si>
    <t xml:space="preserve">SEATTLE NIGHT SWITCH CREW MOVING TRAIN 14 EQUIPMENT, SWITCH ENGINE 530 AND 6 CARS IN SEATTLE YARD WA S PULLING OUT OF TRACK 8 WITH REAR HALF OF EQUIPMENT PROCEEDED NORTH RUNNING THROUGH A MISALIGNED SW ITCH.  AMTRAKS EQUIPMENT DAMAGE IS $59,917.00.            </t>
  </si>
  <si>
    <t xml:space="preserve">N77025 HAD A FIRE RELATED INCIDENT WITH CSXT 332. CREW STOPPED TRAIN IN ASHLAND, VA SO FIRE DEPT. CO ULD PUT OUT FIRE.             </t>
  </si>
  <si>
    <t>SILICA LEAD</t>
  </si>
  <si>
    <t xml:space="preserve">JOB 103 TIED ONTO 20 CARS IN SILICA TRACK 2 AND STARTED PULLING EAST UP THE LEAD OVER THE SWITCH. WH ILE PULLING UP THE LEAD THE ENGINEER FELT A HARD JERK ON THE ENGINES AND RAPIDLY BROUGHT THE TRAIN T O A STOP. HE REPORTED TO THE CONDUCTOR THAT THE REAR LOCOMOTIVE AND 3 CARS WERE DERAILED.            </t>
  </si>
  <si>
    <t>OTTAWA SUBDIVISION</t>
  </si>
  <si>
    <t xml:space="preserve">WHILE PULLING INTO TRACK 006 THE K42127 DERAILED 6 CARS DUE TO BROKEN RAIL.              </t>
  </si>
  <si>
    <t xml:space="preserve">H-DMOWQM1-27 DERAILED 1 RAILCAR WHILE TRAVERSING SINGLE MAIN TRACK DUE TO TRACK ELEVATION IMPROPER. NO HAZARDOUS MATERIALS WERE RELEASED.             </t>
  </si>
  <si>
    <t xml:space="preserve">LHE04R-28 WAS IN THE PROCESS OF SHOVING 66 CARS IN TRACK 6 AT ANGLETON TO AN AIR SPOT WHEN THEY STRU CK THE MAGHO-28 POWER ON THE LEAD.  PRIOR TO THIS THE CONDUCTOR TOOK THE POWER AND TIED ONTO TRACK 2 AND PULLED CUT OF 33 CARS OUT OF THE TRACK AND WAS GOING TO ADD THAT TO TRACK 6.  THE BRAKEMAN LINE D THE 6 SWITCH AND HEADED TO THE NORTH END OF TRACK 6 SO HE COULD SHOVE THE TRACK UP TO THE AIR SPOT .  A JOB BRIEFING WAS HAD BETWEEN BOTH CREW MEMBERS PRIOR TO THE BEGINNING OF THE MOVE.  TRACK 6 HAD A TOTAL OF 33 CARS IN IT WHICH ARE AT THE SOUTH END OF THE TRACK WHICH THEY COUPLED AN ADDITIONAL 3 3 CARS TO THAT.  THE CONDUCTOR COUPLED INTO THE 33 CARS AT THE SOUTH END OF TRACK 6 AND THEN PITCHED THE CONTROL TO THE BRAKEMAN ON THE NORTH END OF THE YARD ON TRACK 6.  THE BRAKEMAN THEN PROCEEDED T O SHOVE THE 66 CAR CUT NORTH ON TRACK 6 TOWARDS THE AIR SPOT.  WHEN THE BRAKEMAN WAS NEARING THE CLE ARANCE MARK HE ATTEMPTED TO BEGIN TO SLOW THE CUT BUT IT DID NOT STOP AND STRUCK THE MAGHO-28 LOCOMO TIVE CONSIST WHICH WAS MOVING ON THE LEAD TOWARDS TRACK NUMBER 8.  THE CITX200363 WHICH WAS THE NORT H CAR ON TRACK 6 STRUCK THE UP4610 AND THE UP4115.  UPON INVESTIGATION IT WAS FOUND THAT THERE WAS B UTTED KNUCKLES 23 CARS FROM THE NORTH END OF TRACK 6 AND WHEN THE CUT WAS STOPPED  THE NORTH 23 CARS ROLLED AN ADDITIONAL 4 CARS AND STRUCK THE ENGINES ON THE LEAD.  NO DERAILMENT </t>
  </si>
  <si>
    <t>TRACK 613</t>
  </si>
  <si>
    <t xml:space="preserve">MCBNP-28 PULLED OUT OF TRACK 335 AND DOUBLED OVER TO TRACK 613 IN THE POOL YARD.  AFTER, THEY ATTEMP TED TO DEPART BUT HAD DIFFICULTY PULLING.  THEY DETERMINED THE POWER WAS LOADING OK AND INSPECTED TH E TRAIN.  IT WAS DISCOVERED THERE WERE 7 CARS DERAILED NEAR THE REAR.  CAUSE WAS DUE TO A WORN FLANG E ON CAR DTTA781281.  NO HAZMAT INVOLVED, NO INJURIES OCCURRED.           </t>
  </si>
  <si>
    <t>WEST ELK MINE INDUST</t>
  </si>
  <si>
    <t>GUNNISON</t>
  </si>
  <si>
    <t xml:space="preserve">CKSWE9-24 COMPLETED COAL LOADING AND WAS DEPARTING THE MINE WHEN THE RE-RAILING PLATE FROM THE TRACK BECAME LODGED UNDER THE UP6476.  THE PLATE WAS DRAGGED AND PILED TIES UNDER THE UP6476, CAUSING THE LOCOMOTIVE TO DERAIL AT THE NEXT SWITCH.  INDUSTRY MAINTAINS TRACK            </t>
  </si>
  <si>
    <t xml:space="preserve">TRAIN #1614 STRUCK THE BUMPING BLOCK AND HOBOKEN TERMINAL WHILE ARRIVING TRACK#5. 358 PEOPLE WERE EV ACUATED. CONFIRMED SPEED EXCEEDED MAXIMUM SPEED FOR TRACK CLASS.             </t>
  </si>
  <si>
    <t>CROXTON INTERLOCKING</t>
  </si>
  <si>
    <t xml:space="preserve">NS H80 TRAIN SHOVING ON TRAIN STORAGE 1, DERAILED 13 CARS WITHIN CP CROXTON ON THE LOWER DRILL.  CON RAIL TRACK DAMAGE WAS $13,507.00 AND CONRAIL C&amp;S DAMAGE WAS $103,564.00 FOR A TOTAL OF $117,071.00. NS TRACK DAMAGE WAS $705.00.            </t>
  </si>
  <si>
    <t>STORAGE 1</t>
  </si>
  <si>
    <t xml:space="preserve">RCO HC80 SHOVING WEST WITH 3 UNITS, 51 LOADS, 48 EMPTIES FROM CONRAIL LOWER DRILL INTO STORAGE 1 THR OUGH CP CROXTON DERAILED CARS 65-70 ON STORAGE 1 AND CARS 51-57 ON CONRAIL LOWER DRILL.             </t>
  </si>
  <si>
    <t xml:space="preserve">TRAIN QEGNLX-28 WITH LEAD LOCOMOTIVE UP5870 TRAVELING NORTH BOUND ON THE PALESTINE SUB, DERAILED FOU R CARS AT MP 11.01 WHEN DRAWBAR DROPPED DOWN FROM CAR NS658066 AND STRUCK THE CONCRETE CROSSING PAD.             </t>
  </si>
  <si>
    <t xml:space="preserve">X-FTXKCK5-29 DERAILED 1 RAILCAR WHILE TRAVERSING MAIN 2 TRACK DUE TO BOTTOM OUTLET DOOR ON RAILCAR F ELL OFF CAUSING TRUCK TO DERAIL.             </t>
  </si>
  <si>
    <t xml:space="preserve">TRAIN 517 OPERATING WITH LOCOMOTIVE E/465 AND 12 CARS STRUCK AN OCCUPIED AUTOMOBILE AT MP 63.57, PET ER JOHNSON RD CROSSING.  AMTRAKS EQUIPMENT DAMAGE IS $10,796.00.             </t>
  </si>
  <si>
    <t xml:space="preserve">YARD CREW #YN-60 WAS ENROUTE EAST ON COACH LEAD TO TRACK #5 LOCO WITH CONDUCTOR ON LEAD END OF MOVE WHEN EQUIPMENT CAME OUT FROM UNDER CATENARY WIRE CAUSINGDAMAGE TO THE PANTOGRAPH ON #4516.             </t>
  </si>
  <si>
    <t>EF06</t>
  </si>
  <si>
    <t xml:space="preserve">AB21, WHILE PULLING NORTH OUT OF EF07 WITH A CUT OF CARS, EXPERIENCED A NON-ACCOUNTABLE BROKEN KNUCK LE ON THE 74TH HEAD CAR (GATX 71842), RESULTING IN A UNKNOWN SEPARATION OF THE CUT. A FOLLOW UP SHOV E INTO SAME TRACK (PROTECTED BY SHOVE LIGHTS),IMPACTED THE STANDING CUT; CAUSING THE 54TH THROUGH 61 ST HEAD CARS TO DERAIL IN A 3 DEGREE CURVE STRIKING A CUT OF CARS ON THE ADJACENT TRACK, DERAILING 4 .          </t>
  </si>
  <si>
    <t>EF07</t>
  </si>
  <si>
    <t xml:space="preserve">CWTSH9-26, LEAD LOCOMOTIVE UP 7163, HAD THE SECOND LOCOMOTIVE UP5817 ON FIRE AND WAS ATTEMPTING TO S TOP AT SMYTH ROAD.  THE CAUSE OF THE FIRE WAS UNKNOWN AND THE FIRE WAS EXTINGUISHED BY LOCAL PERSONN EL.  NO DERAILMENT, NO INJURIES, NO HAZMAT INVOLVED, ONLY FIRE.            </t>
  </si>
  <si>
    <t>HALLET DOCK TRK P701</t>
  </si>
  <si>
    <t xml:space="preserve">R92181-30 WAS SHOVING INTO TRACK P701 AT THE HALLET DOCK YARD WHEN THE SWITCH POINT BROKE UNDER THE MOVEMENT DERAILING JOBX 1003, LAUX 4486, LAUX 4463 AND LAUX 4489.             </t>
  </si>
  <si>
    <t>MORRILTON</t>
  </si>
  <si>
    <t xml:space="preserve">GSGBWW-28, LEAD UNIT UP 8266 STRUCK A SEPTIC TRUCK ON ROOSEVELT ROAD AND HWY 64.  THE TRAIN WAS SOUT HBOUND ON SINGLE MAIN LINE.             </t>
  </si>
  <si>
    <t xml:space="preserve">TRUCK WAS CROSSING BOLIVAR STREET MP 292.2 ON THE FT WORTH SUB EAST BOUND AND WAS STRUCK BY THE GCNB EAP6-28 MOVING SOUTH BOUND.             </t>
  </si>
  <si>
    <t xml:space="preserve">GSSDRG-27 WAS ARRIVING INTO CHEYENNE FOR CREW CHANGE WHEN THE ENGINEER NOTICED LOCOMOTIVE UP6154 ON FIRE.  SUSPECTED CAUSE OF FIRE IS A FUEL LEAK IN THE ENGINE COMPARTMENT.             </t>
  </si>
  <si>
    <t>144</t>
  </si>
  <si>
    <t xml:space="preserve">Emergency brake application to avoid accident </t>
  </si>
  <si>
    <t xml:space="preserve">H-LINDEN1-29 DERAILED 3 RAILCARS WHILE PULLING INTO YARD TRACK 144 DUE TO EMERGENCY BRAKE APPLICATIO N TO AVOID INDIVIDUALS FOULING TRACK, NO HAZARDOUS MATERIALS WERE RELEASED.             </t>
  </si>
  <si>
    <t>CLARKTON</t>
  </si>
  <si>
    <t>ROSINDALE</t>
  </si>
  <si>
    <t xml:space="preserve">W25230 WAS SHOVING INTO THE ROSINDALE STORAGE TRACK TO PICK UP AN ENGINE WHEN CSXT 247 CLIMBED THE B ROKEN SWITCH POINT DERAILING LOCOMOTIVE.             </t>
  </si>
  <si>
    <t>C YARD LEAD</t>
  </si>
  <si>
    <t xml:space="preserve">Q45801 WAS SHOVING BACK TO BUILD THEIR TRAIN. WHILE SHOVING BACK TO COUPLE TO THEIR THIRD TRACK, CRE W EXPERIENCED A UDE.  CONDUCTOR WALKED TRAIN TO FIND 3 CARS DERAILED. NO SWITCHES INVOLVED.             </t>
  </si>
  <si>
    <t xml:space="preserve">OCCUPANT DRIVING VEHICLE FAILED TO OPERATE AND NEGOTIATE CURVE IN ROAD. VEHICLE CRASHED ON THE CSX M AIN TRACK AT KEYTOWN ROAD. OCCUPANT FLED THE SEEN ON FOOT AND RETURNED TO REMOVE OBJECTS FROM THE VE HICLE AT CRASH SITE AND THEN  LEFT THE SCENE OF ACCIDENT.            </t>
  </si>
  <si>
    <t>F-YARD LADDER LEAD</t>
  </si>
  <si>
    <t xml:space="preserve">L51791-01 WAS SHOVING NORTH INTO MF14 WITH 78 CARS MAKING A JOINT ON A 12 CARS, CUT IN THE AIR AND T HE BUNCHED SLACK ROLLED OUT OF THE NORTH END OF TRACK MF14 CAUSING THE LAST CAR, TTGX 255495, TO COL LIDE WITH TRAIN Q11651-27, A LOADED INTERMODAL TRAIN, AS IT WAS PULLING THROUGH THE F-YARD LADDER LE AD. TTGX 255495 DERAILED AFTER IMPACTING DTTX 789165, DTTX 459260 AND DTTX 766136. THE CREW ON L5179 1-01 WAS TESTED, ALL RESULTS WERE NEGATIVE.          </t>
  </si>
  <si>
    <t>N SWITCHING TAIL 84</t>
  </si>
  <si>
    <t xml:space="preserve">THE CREW WAS SWITCHING CARS WHEN TWO RAILCARS DERAILED.              </t>
  </si>
  <si>
    <t xml:space="preserve">YHO30R-30 WAS ATTEMPTING TO SHOVE A CUT OF CARS SOUTH OFF OF THE NORTHEAST LEAD INTO R1 THROUGH THE 17 CROSSOVER.  PRIOR TO PULLING UP TO THE LEAD, THE JOB HAD DOUBLED BOWL SEVEN TO BOWL SIX.  WHEN TH E JOB CLEARED THE CROSSOVER, IT WAS LINED FOR THEIR ROUTE SOUTH.  THE RCO BEGAN HIS SHOVING MOVEMENT SOUTH, BUT AS HE RAMPED UP ON THE SPEED SELECTOR, HE STATED HE HEARD A LOT OF SLACK AND THEN SAW TH E CARS DERAILING.  RCO IMMEDIATELY STOPPED THE MOVEMENT AT THAT POINT.  EIGHT CARS WERE DERAILED IN THIS MOVE.  THERE WAS A FISSURE FOUND ON THE WEST RAIL OF THE NORTHEAST LEAD AT THE POINT OF THE DER AILMENT WITH A THREE FOOT SECTION OF RAIL THAT WAS MISSING.  THE FISSURE WAS EXTREMELY VISIBLE NORTH OF THE RAIL SECTION THAT WAS MISSING, ONCE THE CARS WERE REMOVED.  THE CAUSE OF THE DERAILMENT WAS BROKEN RAIL.      </t>
  </si>
  <si>
    <t>KNIPPA</t>
  </si>
  <si>
    <t xml:space="preserve">WHILE THE CREW OF TRAIN GSNI8H-26 WAS SLOWING THE TRAIN USING THE DYNAMIC BRAKES, THE POWER GRID OVE RHEATED AND GENERATED A FIRE ON UP5451.  NO INJURIES, NO RELEASES.  NO DERAILMENT.             </t>
  </si>
  <si>
    <t xml:space="preserve">Y-ALN2031-01 DERAILED 5 RAILCARS IN YARD TRACK 227 WHILE KICKING CARS DUE TO AN IMPROPERLY LINED SWI TCH. NO HAZARDOUS MATERIALS WERE RELEASED.             </t>
  </si>
  <si>
    <t xml:space="preserve">H-VAWINB1-01 DERAILED 1 LOCOMOTIVE WHILE PULLING OUT OF YARD TRACK 198 DUE TO FAILURE TO COMPLY WITH RESTRICTED SPEED IN TURN RUNNING OVER A DERAIL.             </t>
  </si>
  <si>
    <t>WHEEL MACHINE LEAD</t>
  </si>
  <si>
    <t xml:space="preserve">YARD CREW YH-21 OPERATED WEST FROM WHEEL MACHINE WITH TWO LOCOMOTIVES AND BEFORE CLEARING MACHINE TH E DERAIL WAS RAISED UNDER #4901 AND DERAILED LAST AXLE.             </t>
  </si>
  <si>
    <t xml:space="preserve">DURING NORMAL HUMPING OPERATIONS PMRX 92220 &amp; SHQX 5312 WERE HUMPED TOGETHER. THE REAR TRUCK ON PMRX 92220 DERAILED CAUSING SHQX 5312 TO DERAIL.             </t>
  </si>
  <si>
    <t>NORTH D7</t>
  </si>
  <si>
    <t xml:space="preserve">LOCOMOTIVE E/54 IN CHICAGO YARD MOVING FROM NORTH D7 TO INSIDE D8 ALLEGEDLY OPERATED THROUGH THE #30 DERAIL SWITCH AND DERAILED TWO TRAILING TRUCK ON E/54.  DERAIL #30 WAS IN THE DERAILING POSITION AT THE TIME OF MOVEMENT.  AMTRAKS EQUIPMENT DAMAGE IS $41,700.00.            </t>
  </si>
  <si>
    <t>TILDEN CLAY SHED MAI</t>
  </si>
  <si>
    <t xml:space="preserve">DERAILED THREE LOADED CLAY HOPPERS WHILE HEADING UP TO THE TILDEN MINE REAGENT BARN. DERAILED JUST W EST OF THE MAIN BLOCKTOP CROSSING AT TILDEN. RAIL PUSHED OUT DUE TO DEFECTIVE TIES AND MISSING FASTE NERS. CARS INVOLVED ATSF 315068, BNSF 436219, BNSF 430692            </t>
  </si>
  <si>
    <t>DMZ HIGH</t>
  </si>
  <si>
    <t xml:space="preserve">YARD SWITCHING EQUIPMENT WITH ENGINE 507 AND 4 CARS DERAILED C/32093 AND PRIVATE CAR C/800481 WHILE TRAVELING AROUND A CURVE.  THE CAUSE OF THE DERAILMENT:  THERE IS EVIDENCE OF CONTACT ON BOTH VEHICL ES BUFFER PLATE ON 800841 AND THE VERTICAL POST ON THE B/END OF THE 32093 INDICATING THAT THE CARS W ERE IN CONTACT AND BINDING AT THAT POINT.  AMTRAKS EQUIPMENT DAMAGE IS $17,608.00.           </t>
  </si>
  <si>
    <t xml:space="preserve">Y-RIC3072-2 DERAILED 2 RAILCARS WHILE SHOVING YARD TRACK 30 DUE TO FAILURE TO CONTROL SHOVE MOVE IN TURN RUNNING THROUGH AN IMPROPERLY LINED SWITCH. NO HAZARDOUS MATERIALS WERE RELEASED.             </t>
  </si>
  <si>
    <t>6&amp;1</t>
  </si>
  <si>
    <t xml:space="preserve">WHILE YARDING 99 CARS ON TRACK 6&amp;1 IN OAK POINT YARD, Y10105 DERAILED 9 CARS DUE TO IMPROPER TRAIN H ANDLING.             </t>
  </si>
  <si>
    <t xml:space="preserve">#YR-70 OPERATED THROUGH IMPROPERLY LINED SWITCH FOR TRACK #8 ENROUTE WEST FROMYARD TRACK #2 TO CLEAR #2 SWITCH AND DERAILED #5437 AND #5412 DURING REVERSE MOVE THROUGH SAME SWITCH ENROUTE EAST TO THE FUEL PAD.            </t>
  </si>
  <si>
    <t xml:space="preserve">DURING NORMAL HUMPING OPERATIONS 3 CAR CUT DERAILED AFTER WEST CAR BYPASSED COUPLERS WITH CARS IN TR ACK W16.             </t>
  </si>
  <si>
    <t>W03</t>
  </si>
  <si>
    <t xml:space="preserve">WHILE HEADING SOUTH DOWN THE WILDWOOD LEAD INTO W03 TRACK AT WAUHATCHIE YARD Q58305 DERAILED 4 AUTO RACK CARS. THE DERAILING CARS DERAILED IN AN ACCORDION LIKE MANNER STRIKING AND DERAILING 4 EMPTY HO PPERS IN W04 TRACK AS WELL AS 3 EMPTY COAL HOPPERS IN W00. THE REVIEW OF THE LOCOMOTIVE DOWNLOAD IND ICATED THAT Q58305 WAS IN FULL DYNAMIC WHILE TRAVERSING THROUGH A TURNOUT BEFORE ONE THIRD OF THE TR AIN ENTERED W03 TRACK.          </t>
  </si>
  <si>
    <t>CRUGER</t>
  </si>
  <si>
    <t xml:space="preserve">AMTRAK TRAIN, P05991-05, HIT A GRAIN TRUCK THAT FAILED TO YIELD AT THE LINDEN ROAD CROSSING. DRIVER SUSTAINED FATAL INJURIES. AMTRAK ADVISED $120,613 IN EQUIPMENT DAMAGES.             </t>
  </si>
  <si>
    <t xml:space="preserve">TRAIN 59 OPERATING WITH LOCOMOTIVE E/197 AND 8 CARS STRUCK AN OCCUPIED TRACTOR-TRAILER TRUCK AT MP 1 40.78, LINDEN RD CROSSING.  AMTRAKS EQUIPMENT DAMAGE IS $120,613.00.             </t>
  </si>
  <si>
    <t xml:space="preserve">EMPLOYEE REPORTED CLEAR TO CREW FOREMAN TO ALLOW CP9810 TO PROCEED BY. EMPLOYEE FAILED TO PROPERLY S TOW WING OF BALLAST REGULATOR 8711-04. WING CAME INTO CONTACT WITH LOCOMOTIVES CP9810 AND CP9716 CAU SING DAMAGE TO 1 AIR COMPRESSOR LINE, 3 GRAB IRONS, AND HAND RAILINGS. TRAIN WAS BROUGHT TO A STOP T O ASSESS THE DAMAGE.           </t>
  </si>
  <si>
    <t xml:space="preserve">TRAIN CNACO-05 REPORTED THAT LOCOMOTIVE UP5890 WAS ON FIRE ON MAIN TRACK 3 AT MP255.  THE TRAIN STOP PED AND LOCAL FIRE PERSONNEL EXTINGUISHED THE FIRE.  NO TRACK DAMAGE.             </t>
  </si>
  <si>
    <t xml:space="preserve">W24704 STRUCK A TRACTOR TRAILER GOING OVER THE CROSSING AT ANDERSON ROAD IN OPELIKA AL. NO INJURIES AND NO FATALITIES. PROTECTION ALSO AT CROSSING: ADVANCE WARNING AND PAVEMENT MARKINGS (STOP LINES &amp; RR XING SYMBOLS).            </t>
  </si>
  <si>
    <t>COAL CITY</t>
  </si>
  <si>
    <t>GRUNDY</t>
  </si>
  <si>
    <t xml:space="preserve">EASTBOUND S-LHGLPCQ-02L STRUCK VEHICLE THAT WENT AROUND GATES, EJECTING THE DRIVER FROM THE VEHICLE.              </t>
  </si>
  <si>
    <t>819 TRACK</t>
  </si>
  <si>
    <t xml:space="preserve">GEKSFX-06 PULLED 15 LOADED GRAIN CARS OUT OF 819 TRACK AND HAD DOUBLED TO 15 LOADED GRAIN CARS IN 81 8 TRACK.  THE TRAIN PULLED SOUTH 5 CAR LENGTHS TO CLEAR UP THE NORTH END CROSSOVER IN 818 TRACK AND THEN SHOVED NORTH ABOUT 5 CAR LENGTHS, WHEN THE BRAKEMAN NOTICED THAT 3 CARS OF THE SHOVE DERAILED. INDUSTRY MAINTAINED TRACK           </t>
  </si>
  <si>
    <t>721</t>
  </si>
  <si>
    <t xml:space="preserve">H-LAULIN1-03 CAUSED DAMAGES TO LOCOMOTIVE WHEELS DUE TO PULLING WITH BRAKES APPLIED. IMPROPER INSTRU CTIONS WERE GIVEN TO CREW.             </t>
  </si>
  <si>
    <t>NORTH EAST</t>
  </si>
  <si>
    <t>WELCH''S</t>
  </si>
  <si>
    <t xml:space="preserve">C65C907 SHOVING EAST WITH 1 UNIT, 0 LOADS, 2 EMPTIES, AND 0 TONS ON BUFFALO LINE MAIN COLLIDED WITH 1 LOAD ON WELCH''S INDUSTRY TRACK, DAMAGING 2 CARS (CRGX 19662 &amp; CRGX 6732).             </t>
  </si>
  <si>
    <t>234</t>
  </si>
  <si>
    <t xml:space="preserve">E-PAMWTM1-33 DERAILED 3 RAILCARS WHILE PULLING INTO YARD TRACK 234 DUE TO A PREVIOUSLY RUN THROUGH S WITCH. NO HAZARDOUS MATERIALS WERE RELEASED.             </t>
  </si>
  <si>
    <t>WEATHERFORD</t>
  </si>
  <si>
    <t xml:space="preserve">WHILE TRAVELING TO TIE UP LOCATION MACHINE BR0010 CONTACTED WITH MACHINE BR0803 WHILE IT WAS PARKED AT THE WEST SWITCH OF WEATHERFORD LINING THE SIDING/MAIN SWITCH FOR MAIN TO MAIN MOVEMENT.  THE OPER ATOR OF THE BR0803 COMMUNICATED TO THE BR0010 THAT HE WAS PARKED AT THE SWITCH.  BR0010 CAME AROUND THE CURVE PRECEDING THE WEST SWITCH, AND THE OPERATOR MADE VISUAL CONTACT WITH THE BR0803.  HE THEN TRIED TO CONTACT THE BR0803 AND COULD NOT.  THE OPERATOR OF BR0010 THEN APPLIED THE BRAKES AND DROPP ED THE PLOW TO TRY AND STOP.  HE WAS UNSUCCESSFUL, AND A COLLISION ENSUED.         </t>
  </si>
  <si>
    <t>BEND</t>
  </si>
  <si>
    <t>DESCHUTES</t>
  </si>
  <si>
    <t xml:space="preserve">MOW OPERATOR CAUSED DAMAGE TO EQUIPMENT WHILE MOVING ON SINGLE MAIN TRACK DUE TO OPERATOR ERROR FAIL URE TO COMPLY WITH ON TRACK EQUIP RULES.             </t>
  </si>
  <si>
    <t>NEW HYDE PARK</t>
  </si>
  <si>
    <t xml:space="preserve">TRACK CAR PTS-62 WHILE PROCEEDING EAST ON MAINLINE TRACK 1 OPERATED OVER SWITCH 12 WA WHICH WAS LOCK ED IN REVERSE FOR A DIVERGING MOVE. IT DERAILED FOULING APPROACHING TRAIN 7734 ON MAINLINE TRACK 2 A ND SUBSEQUENTLY A RAKING COLLISION OCCURRED.            </t>
  </si>
  <si>
    <t xml:space="preserve">TRACK CAR PTS-62 WHILE PROCEEDING EAST ON MAINLINE TRACK 1 OPERATED OVER SWITCH 12 WA WHICH WAS LOCK ED IN REVERSE FOR A DIVERGING MOVE. IT DERAILED FOULING APPROACHING TRAIN 7734 ON MAINLINE TRACK 2 A ND SUBSEQUENTLY A RAKING COLLISION OCCURRED. OPERATOR''S TIME ON DUTY FOR 13 HOURS VERIFIED.            </t>
  </si>
  <si>
    <t xml:space="preserve">THE Q46408 WAS OPERATING ON THE HAMLET SUBDIVISION TRAVELING NORTH FROM CAYCE SOUTH CAROLINA TO HAML ET NORTH CAROLINA.  THE TRAIN PASSED MP S 268.9 OPERATING AT 15MPH.  AS THE TRAIN AND CREW APPROACHE D THE S 268.5 THE ROADBED AND BALLAST THAT SUPPORTED THE TRACK WERE NOT IN PLACE.  THE TRACK AND TIE S WERE SUSPENDED WITH NO SUPPORTING MATERIAL FOR 100 FEET. THE LEAD ENGINE CSXT 535 TRAVERSED THE WA SH OUT AND THE CSXT 247 DERAILED ALONG WITH THE HEAD FOUR CARS.          </t>
  </si>
  <si>
    <t>ACWR</t>
  </si>
  <si>
    <t>Aberdeen Carolina &amp; Western Railroad</t>
  </si>
  <si>
    <t>AQUADALE</t>
  </si>
  <si>
    <t>STALITE TRACK 2</t>
  </si>
  <si>
    <t>STANLY</t>
  </si>
  <si>
    <t xml:space="preserve">CREW COUPLED TO 23 CARS AND STRETCHES SLACK, CARS MOVED THEN CONDUCTOR REQUEST RED ZONE PROTECTION. CONDUCTOR STARTED RELEASING BRAKES AND CARS STARTED TO MOVE, HE THOUGHT SLACK WAS ROLLING OUT UNTIL THEY MOVED ABOUT 1 CAR. HE ATTEMPTED TO TIE BRAKES BUT THE CARS BEGAN TO GAIN SPEED, HE DISMOUNTED F ROM THE CARS. DERAILED 3 CARS AFTER PASSING SPLIT POINT DERAIL. SEE 39. CONDUCTOR FAILED TO TURN AIR LATO CARS AND CHARGE BEFORE RELEASING HANDBRAKES.          </t>
  </si>
  <si>
    <t>PY02</t>
  </si>
  <si>
    <t xml:space="preserve">D75D808 FLAT SWITCHING CUT 3 LOADED GAIN CARS IN MOTION AT 2 MPH WITH THROTTLE IN IDLE AGAINST A CUT OF 22 STANDING CARS WITH AIR DERAILING THE B END OF SHPX 458984 AND B END OF SHPX 458920.             </t>
  </si>
  <si>
    <t>844/845 SWITCH</t>
  </si>
  <si>
    <t xml:space="preserve">THE YOZ31R-07 OPERATOR B WAS INSIDE THE CAB AND IN CONTROL OF THE BOX MAKING A WESTWARD MOVE LINED O UT OF TRACK 844 &amp; 845 WHEN IT TRAVERSED THROUGH A SWITCH WHICH WAS NOT LINED FOR THEIR INTENDED ROUT E.  CONTROL WAS THEN PITCHED TO OPERATOR A (FOREMAN) WHO THEN MADE EASTWARD MOVE DERAILING THE TTGX9 71500           </t>
  </si>
  <si>
    <t xml:space="preserve">CREW WAS SHOVING INTO NORTH YARD#3 AT ATKINSON YARD WHEN THEY WENT ABOUT 15 CAR LENGTHS WHEN TRAIN W ENT INTO EMERGENCY.  IT WAS DETERMINED THERE WAS INSUFFICIENT CLEARANCE ON SIDE BEARING CAUSING TRUC K NOT TO SLEW PROPERLY.            </t>
  </si>
  <si>
    <t xml:space="preserve">LOCAL Z46209 THAT IS OPERATED BY THE PAL RAILROAD WAS SHOVING OVER THE INTERCHANGE FROM THEIR RAILRO AD.  THEY WERE SHOVING ON THE EAST SIDE OF THE HUMP INTO TRACK N3 WHEN CAR HOMX 101106 DERAILED AND ALSO DAMAGED CAR GATX 222130.  CREW WAS SHOVING 28 LOADS AND 6 EMPTIES.            </t>
  </si>
  <si>
    <t>WESSON</t>
  </si>
  <si>
    <t>COPIAH</t>
  </si>
  <si>
    <t xml:space="preserve">DRIVER OF VEHICLE STOPPED ON THE TRACKS AT THE SPRING ST. CROSSING AFTER THE GATES LOWERED AND THEN BACKED THROUGH THE GATE. OCCUPANTS EXITED VEHICLE BEFORE THE TRAIN IMPACTED IT. ACTIVE WARNING DEVIC ES WERE WORKING AS INTENDED.            </t>
  </si>
  <si>
    <t>LOOP TRACK 10</t>
  </si>
  <si>
    <t xml:space="preserve">THE CREW WAS SWITCHING AND AS THEY STARTED TO PULL THE TRAIN OUT TO THE MAIN, FOUR CARS DERAILED.              </t>
  </si>
  <si>
    <t xml:space="preserve">Y-TAC3511-08 HAD A RAILCAR ROLL OUT OF YARD TRACK 116 AND IMPACT RCO Y-TAC3562-08 DUE TO INADEQUATE PRECAUTIONS WHILE KICKING CARS. NO HAZARDOUS MATERIALS WERE RELEASED.             </t>
  </si>
  <si>
    <t xml:space="preserve">TRAIN # 100 OPERATING ON SCHEDULE STRUCK A TREE DOWN ON THE TRACKS. 10.18 RECEIVED THE DAMAGE ESTIMA TES FOR CONTROL CAR 1636. 
CORRECTION TO BOX 12 (11.20.17)             </t>
  </si>
  <si>
    <t>OLD YARD #6</t>
  </si>
  <si>
    <t xml:space="preserve">2 PM SWITCH CREW WAS IN THE PROCESS OF SWITCHING MANIFEST WHEN COUPLERS MISMATCHED CAUSING TWO CARS TO DERAIL.             </t>
  </si>
  <si>
    <t>TRACK 794</t>
  </si>
  <si>
    <t xml:space="preserve">YFX57R-10, WHILE SHOVING 12 LOADED CARS DERAILED 4 CARS DUE TO WIDE GAGE.              </t>
  </si>
  <si>
    <t xml:space="preserve">THE FOURTH UNIT (UP5805) OF THE EASTBOUND CWEMS1-09 WAS EMITTING FLAMES FROM THE STACK OF THE UNIT. THE LOCOMOTIVE WAS SHUT DOWN AND LATER SET OUT.  THERE WAS NO DERAILMENT INVOLVED.             </t>
  </si>
  <si>
    <t>PAULS TRK. #2</t>
  </si>
  <si>
    <t xml:space="preserve">FC30 CREW COUPLED TO YARD 2 AND WAS MAKING A CUT WHEN WIDE GAUGE CAUSED 4 CARS TO DERAIL.              </t>
  </si>
  <si>
    <t>CALIFORNIA</t>
  </si>
  <si>
    <t>107 TRACK</t>
  </si>
  <si>
    <t xml:space="preserve">N46CA11 SHOVING NORTH WITH 2 UNITS, 17 LOADS, 0 EMPTIES, AND 1402 TONS ON 107 TRACK DERAILED 1 UNIT, NS 9924.             </t>
  </si>
  <si>
    <t>LORRICKS LEAD</t>
  </si>
  <si>
    <t xml:space="preserve">Improper placement of cars in train between terminals </t>
  </si>
  <si>
    <t xml:space="preserve">Q10103 PULLED INTO S30 AT SAVANNAH YARD, AND WAS INSTRUCTED TO HOLD IN THE CLEAR. RECEIVED PERMISSIO N TO PULL AHEAD 16 CARS FOR A CUT. ENGINEER WAS PULLING THROUGH A CURVE WHILE USING THE AUTOMATIC AN D PULLED THE 3RD AND 4TH EMPTY DOUBLE STACKS OFF THE RAIL.            </t>
  </si>
  <si>
    <t xml:space="preserve">BOWL PROCESSOR WAS WORKING AN ACTIVE HUMP JOB WHEN SHE PLACED THE MASTER AND GROUP RETARDERS INTO MA NUAL MODE.  SHE THOUGHT THAT BY DOING THIS AFTER AN ERROR THEY WOULD AUTOMATICALLY RESET.  PIN WAS P ULLED ALLOWING 3 LOADED CARS TO BE HUMPED AND ROLL THROUGH THE OPEN RETARDERS.  THE RESULT WAS THE C ARS WERE HUMPED AND ROLLED AT APPROXIMATELY 16MPH INTO TRACK 17 WHERE THEY STRUCK CAR ELTX7084 AT A HIGH RATE OF SPEED CAUSING DAMAGE.
          </t>
  </si>
  <si>
    <t xml:space="preserve">AZER 107 WAS PULLING A TRAIN INTO MIAMI AZ AT 1930 ON 10/11/19. THE ENGINEER FELT A HARD TUG ON THE TRAIN AND STOPPED. UPON INVESTIGATION CARS 23 THROUGH 32 HAD DERAILED AT MP 1229.9.             </t>
  </si>
  <si>
    <t xml:space="preserve">SOUTHBOUND IBRCIR-09, LEAD LOCOMOTIVE UP7962; STRUCK THE REAR END OF A TRACTOR TRAILER.  THE TRUCK W AS TRAVELING EAST TO WEST MAKING A RIGHT HAND TURN WHEN IT BECAME HIGH CENTERED ON CENTER DIVIDE STA LLING THE TRUCK WITH ITS REAR PORTION STILL OCCUPYING THE APPLEGATE RD CROSSING.  DRIVER WAS ABLE TO EXIT THE VEHICLE BEFORE THE TRAIN MADE CONTACT AND THERE WERE NO INJURIES INVOLVED.           </t>
  </si>
  <si>
    <t xml:space="preserve">Q58311 DERAILED CARS 77 THROUGH 87.  TWO ON SIDE.  ONE EMPTY HAZMAT CAR INVOLVED, UPRIGHT, NOT LEAKI NG.             </t>
  </si>
  <si>
    <t>DOUBLE-AGS # 1 MAINL</t>
  </si>
  <si>
    <t xml:space="preserve">CSXT SOUTHBOUND Q583.11 TRAVELING THROUGH THE DIAMOND AT 23RD ST ON CSXT #2 TRACK DERAILED 11 CARS S OUTH OF THE DIAMOND DAMAGING NS AGS#1 TRACK ADJACENT TO THE CSXT #2 TRACK...... NO NS TRAINS OR EQUI PMENT RELATED TO THE CSXT WERE INVOLVED.... OONLY DAMAGE TO NS TRACKAGE.            </t>
  </si>
  <si>
    <t xml:space="preserve">NS TRAIN 25NB212 STRUCK A HWY-USER AT A HWY-GRADE CROSSING. DRIVER''S INFORMATION UNKNOWN.              </t>
  </si>
  <si>
    <t xml:space="preserve">C-ATMCLS0-21 DERAILED 1 RAILCAR AND CAUSE MAJOR TRACK DAMAGE TO A BROKEN RIM ON RAILCAR. TRAVERSING SINGLE MAIN TRACK.             </t>
  </si>
  <si>
    <t xml:space="preserve">RCO Y-BAR3042-11 IMPACTED THE H-BARBEL1-12 WHILE SHOVING IN YARD TRACK 1210 DUE TO FAILURE TO CONTRO L SHOVE MOVE. RESULTED IN 3 RAILCARS DERAILED. NO HAZARDOUS MATERIALS WERE RELEASED.             </t>
  </si>
  <si>
    <t xml:space="preserve">RCO Y-PAS2252-12 HAD RAILCARS IMPACT EACH OTHER IN YARD TRACK 2334 DURING HUMP OPERATIONS DUE TO INA DEQUATE CONTROL AUTO CLASSIFICATION YARD.  NO HAZARDOUS MATERIALS WERE RELEASED.             </t>
  </si>
  <si>
    <t xml:space="preserve">YHHS05 PULLING WEST ON WESTBOUND TRACK WITH NS 9555-2742-8389 AND 26 LOADS DERAILED DTTX 726837 AND BNSF 239224 RESULTING IN DERAILED CARS STRIKING STANDING 23MC113 ON EASTBOUND TRACK RESULTING IN DAM AGE AND FUEL LEAK TO NS 8325 AND DAMAGE TO NS 69111.            </t>
  </si>
  <si>
    <t xml:space="preserve">CAR UTLX65732 WAS FOUND DAMAGED DURING THE INBOUND INSPECTION.  INVESTIGATION WAS UNABLE TO DETERMIN E EXACTLY WHEN AND WHERE DAMAGE OCCURRED.  NO DERAILMENT, CAR DAMAGE ONLY.             </t>
  </si>
  <si>
    <t xml:space="preserve">CNAMSUD0-17B STRUCK SEMI-TRUCK MOVING OVER THE CROSSING WHICH RESULTING IN EQUIPMENT, TRACK, AND TRA CK STRUCTURES DAMAGES.  NO HAZARDOUS MATERIALS WERE RELEASED.             </t>
  </si>
  <si>
    <t>TRACK #842</t>
  </si>
  <si>
    <t xml:space="preserve">YOZ31R-13 WAS SHOVING CARS IN TRACK 26-842 WHEN THREE CARS DERAILED.  THE CREW HAD JUST PULLED 67 LO ADED AUTO RAIL CARS FROM THE BAHIA SIDING AND ESTABLISHED A RUNNING TRACK THROUGH TRACKS 800, 843, 8 42 AND BACK OUT TO 800.  THEY PROCEEDED TO SPOT RAIL CARS TO TRACKS 815, 817, 819, AND WHEN THEY STA RTED TO SHOVE EAST INTO TRACK 813, THE 6TH-8TH CARS FROM THE LOCOMOTIVE DERAILED.  MULTIPLE SWITCHIN G MOVES WERE MADE PRIOR TO THE DERAILMENT OVER THE AFFECTED TRACK PRIOR TO DERAILMENT.          </t>
  </si>
  <si>
    <t>LESAGE</t>
  </si>
  <si>
    <t xml:space="preserve">Q31614, PROGRESS RAIL DETERMINED THAT THE FIRE ON THE NEW TIER 4 LOCOMOTIVE, THAT WAS BEING TESTED, RESULTED FROM AN EXHAUST LEAK.             </t>
  </si>
  <si>
    <t>RP04</t>
  </si>
  <si>
    <t xml:space="preserve">CONTRACTOR RCS (NON-NS CREW) SHOVING THEIR CARS INTO RP04, WHEN THE TRAILING AXLE ON TTGX 983656 TOO K DIVERGING ROUTE AND 6 CARS DERAILED. ALSO ROLLED 400 FEET OF RAIL.             </t>
  </si>
  <si>
    <t>LASR/222</t>
  </si>
  <si>
    <t xml:space="preserve">AT APPROXIMATELY 2130 HOURS THE LASR 222 WAS HEADING OUT THE SOUTH LEG OF THE WYE IN THE MINDEN YARD TO GET ON THE PRINCETON SUB WHEN THEIR TRAIN WENT INTO EMERGENCY. IT WAS FOUND THAT THE 29TH, 30TH AND 31ST CARS WERE DERAILED IN A 31 CAR CONSIST, OF THE CARS DERAILED 2 CARS ARE UPRIGHT AND ONE IS LEANING. NO INJURIES WERE REPORTED.
THE LASR 222 WAS HEADED WEST OUT OF THE YARD WHEN THE TRAIN WEN T INTO EMERGENCY. UPON INSPECTION IS WAS DETERMINED THE REAR 3 CARS HAD DERAILED AND CONTINUED TO TR AVEL APPROXIMATELY 15 TO 20 BEFORE STOPPING. THE CAUSE WAS FOUND TO BE WIDE GAUGED IN THE WEST LEG O F THE WYE.        </t>
  </si>
  <si>
    <t xml:space="preserve">AMTRAK TRAIN 14 STRUCK A FALLEN TREE.  ATK EQUIPMENT DAMAGE = $23,283              </t>
  </si>
  <si>
    <t xml:space="preserve">TRAIN 14 STRUCK A FALLEN TREE              </t>
  </si>
  <si>
    <t xml:space="preserve">Y29116 WAS BUILDING THE Q56116. AS THEY WERE TRIPLING UP B10 TO B15 TO B16 AND PULLING OUT USING PUL LBACK 9 TRACK FOR HEADROOM, THEY INITIALLY DERAILED 2 CARS (LINES 47 AND 48)IN THE BODY OF THE CURVE IN PULLBACK 9. THE EMPTY FLATS DRAGGED ABOUT 15 CAR LENGTHS AND THEN RERAILED AT THE FROG CAUSING L INES 49 AND 50 TO DERAIL AS WELL.           </t>
  </si>
  <si>
    <t>OBANNON MAIN</t>
  </si>
  <si>
    <t xml:space="preserve">FORCES OF THE CAR PUSHED ON THE RAIL WHILE SHOVING DOWN THE HILL AND CAUSED LATERAL FORCES AND CAR T O CLIMB.             </t>
  </si>
  <si>
    <t>B99 CROSSOVER</t>
  </si>
  <si>
    <t xml:space="preserve">Q56016 DERAILED FIVE CARS ON THE SOUTH END OF THE 99 CROSSOVER. THE INVESTIGATION DETERMINED THAT TH E ENGINEER USED EXCESSIVE DYNAMIC BRAKING RESULTING IN THE DERAILMENT OF THE CARS             </t>
  </si>
  <si>
    <t xml:space="preserve">GSG5HO-15 TRAVELING SOUTH ON COFFEYVILLE SUB DERAILED 11 CARS DUE TO SUB GRADE FAILURE AT MILEPOST 3 23.9.             </t>
  </si>
  <si>
    <t>1426</t>
  </si>
  <si>
    <t xml:space="preserve">Y-BAR3011-15 HAD RAILCARS IMPACT EACH OTHER DURING OPERATIONS RESULTING IN DAMAGES TO EQUIPMENT DUE TO MANUAL INTERVENTION WITH YARD AUTO CONTROL SYSTEM. NO HAZARDOUS MATERIALS WERE RELEASED.             </t>
  </si>
  <si>
    <t xml:space="preserve">TRAIN 6 STRUCK A BOULDER AT MP 175.66              </t>
  </si>
  <si>
    <t xml:space="preserve">THE EASTBOUND AMT6-16 STRUCK A BOULDER THAT WAS ON THE TRACK AT MILEPOST 175.86 ON THE ROSEVILLE SUB DIVISION.  THERE WAS NO DERAILMENT INVOLVED OR TRACK DAMAGE.  AMTRAK EQUIPMENT DAMAGE = $10,656             </t>
  </si>
  <si>
    <t>MT1</t>
  </si>
  <si>
    <t xml:space="preserve">AS THE TRAIN APPROACHED THE EAST MEADOW DRIVE GRADE CROSSING, THE ENGINEER SAW A VEHICLE DIRECTLY IN THE PATH OF THE TRAIN.  THE ENGINEER PLACED HIS TRAIN IN EMERGENCY, STRUCK THE VEHICLE AND CAME TO A STOP APPROXIMATELY ONE TRAIN LENGTH AWAY.  THE ENGINEER PUT OUT AN EMERGENCY BROADCAST, AND ALL TR AIN TRAFFIC IN THE AREA WAS STOPPED.  THE VEHICLE WAS FOUND TO BE UNOCCUPIED WITH THE DRIVER AT THE SCENE.  THE PALO ALTO POLICE HAD ARRIVED AT THE SCENE JUST PRIOR TO THE STRIKE AS THE RESULT OF A TR OUBLE CALL.         </t>
  </si>
  <si>
    <t>NORTH BILLERICA</t>
  </si>
  <si>
    <t xml:space="preserve">LA-3 DERAILED ALL WHEELS OF TBOX 661307, TBOX 667239, TBOX 668257, IANR 624387 PULLING INTO THE SHOP LEAD.             </t>
  </si>
  <si>
    <t xml:space="preserve">Q43616 PULLED THROUGH NEVINS 1 TO TRACK 2 IN NORTH YARD IN FRAMINGHAM. CREW MADE CUT ON REAR 37 CARS , TESTED BRAKES AND PULLED AHEAD 6 FEET AND WENT IN EMERGENCY. AFTER TRAIN WENT INTO EMERGENCY, WALK ING INSPECTION BY CONDUCTOR SHOWED 14 CARS DERAILED. ENGINEER FAILED TO CONTROL HIS SLACK CAUSING AN EXCESSIVE BUFF FORCE DERAILMENT.           </t>
  </si>
  <si>
    <t xml:space="preserve">R-HLA8391-17 DERAILED 4 RAILCARS WHILE SHOVING YARD TRACK 1801 DUE TO FAILURE TO CONTROL SHOVE MOVE INTURN RUNNING THROUGH AN IMPROPERLY LINED SWITCH. NO HAZARDOUS MATERIALS WERE RELEASED.             </t>
  </si>
  <si>
    <t xml:space="preserve">MOW SPECIAL EQUIPMENT DAMAGED. LOCOMOTIVE CRANE OVER TURNED WHILE SWINGING BRIDGE MATERIALS INTO PLA CE. FAILURE TO COMPLY WITH ON TRACK EQUIPMENT RULES.             </t>
  </si>
  <si>
    <t xml:space="preserve">RCO Y-NEW3012-16 DERAILED 3 RAILCARS WHILE SHOVING YARD TRACK 8103 DUE TO PASSED COUPLERS. NO HAZARD OUS MATERIALS WERE RELEASED.             </t>
  </si>
  <si>
    <t>XRAD</t>
  </si>
  <si>
    <t xml:space="preserve">HI-RAIL VEHICLE IMPACTED ANOTHER HI-RAIL VEHICLE ON MAIN ONE TRACK DUE TO FAILURE TO COMPLY WITH ON TRACK RULES.             </t>
  </si>
  <si>
    <t xml:space="preserve">THE ZMNLA-15 WAS TRAVELING WESTBOUND AT CABAZON, WHEN THE CONDUCTOR NOTICED SMOKE COMING FROM THE TH IRD UNIT UP8902.  THE ENGINEER CAME TO A STOP AND THE CONDUCTOR STARTED WALKING BACK AND GOT TO THE SECOND UNIT AND REALIZED THAT THE THIRD UNIT WAS ON FIRE.            </t>
  </si>
  <si>
    <t xml:space="preserve">YARD CREW REMOVED CHOCKS AND RELEASED HAND BRAKE FROM DEAD YARD DIESEL E/796.  DIESEL DRIFTED SOUTH PAST STOP SIGNAL AND THROUGH THE #11 DERAIL.  AMTRAKS EQUIPMENT DAMAGE IS $98,100.00.             </t>
  </si>
  <si>
    <t xml:space="preserve">RCO Y-NTW3002-17 EXPERIENCE DAMAGE TO YARD TRACK 2037 DURING HUMP OPERATIONS DUE TO AUTOMATIC RETARD ER FAILURE TO SUFFICIENTLY SLOW RAILCAR.  NO HAZARDOUS MATERIALS WERE RELEASED.             </t>
  </si>
  <si>
    <t>CBCX</t>
  </si>
  <si>
    <t>Columbia Business Center</t>
  </si>
  <si>
    <t>3616</t>
  </si>
  <si>
    <t xml:space="preserve">APPROXIMATELY AT 1:30 ON 10/18/16 THE CREW OF NWRI (RAILROAD SCHOOL) WAS SWITCHING NORTH OF COLUMBIA WAY BETWEEN TRACK 3616 AND THE RUNNING TRACK (MIDDLE TRACK). THE CREW HAD A TOTAL OF 3 CARS (UTCX 5 4677 122 TONS, NCIX 209 123 TONS, SHPX 462364 122 TONS) WEIGHING IN AT 367 TONS, SWITCHING WITHOUT A IR, THE CREW HAD 2 CARS IN TRACK 3616 (BNSF PULL TRACK), UTCX 54677, 2ND CAR IN THE TRACK WITH A HAN DBRAKE APPLIED AND NCIX 209 WITH THE NCIX 209 OUT TO FOUL (BEYOND THE CLEARANCE POINT) 38.8 FEET (PH OTO 3). THE CREW WAS GOING TO KICK SHPX 462364 DOWN THE RUNNING TRACK, AS THEY DID SO THE SHPX 46236 4 STRUCK THE NCIX 209 AT A SPEED ESTIMATED 6-7MPH PUSHING THE 2 CARS IN TRACK 3616 BACK FAR ENOUGH S O THAT THE SHPX 462364 COULD CONTINUE TO ROLL ANOTHER 38.4 FEET AFTER THE POINT OF IMPACT (POI). AFT ER THE POI THE 2 CARS (209 &amp; 462364) CONTINUED TO SIDESWIPE EACH OTHER 10.9 FEET (PHOTO 6).      </t>
  </si>
  <si>
    <t>T6422</t>
  </si>
  <si>
    <t xml:space="preserve">TRAIN CREW WAS TRAVELING NORTHBOUND ON AUXILIARY TRACK WHEN THE ENGINEER FELT A TUG. THE TRAIN WENT INTO UNDESIRED EMERGENCY. UPON INSPECTION IT WAS DISCOVERED THAT 5 CARS DERAILED, 3 ON THEIR SIDE AN D 2 UPRIGHT            </t>
  </si>
  <si>
    <t xml:space="preserve">CREW SPOTTED FLAT CAR IN TRACK AND FAILED TO ASCERTAIN SECUREMENT. THEY THEN SHOVED 33 REMAINING CAR S BACK THE ADJACENT TRACK SIDE SWIPING 13 CARS OFF OF THE UNSECURED CAR THAT ROLLED TO A STOP IN THE FOUL. DOWNLOAD PROVED THE CAR WAS NOT PLACED IN THE FOUL BUT ALSO PROVED IMPROPER TEST OF HANDBRAKE S.           </t>
  </si>
  <si>
    <t>SA#05</t>
  </si>
  <si>
    <t xml:space="preserve">DL24 SHOVING WESTWARD INTO SA#05 WITH 22 LOADS, 0 EMPTIES, AND 2890 TONS DERAILED 16TH HEAD CAR STSX 61339 AND 17TH HEAD CAR STSX 61095             </t>
  </si>
  <si>
    <t>KIEFER</t>
  </si>
  <si>
    <t xml:space="preserve">H-ALTTUL1-17 DERAILED 1 RAILCAR AND CAUSED DAMAGE TO 3 ADDITIONAL CARS DUE TO CAR COUPLER RETAINER P IN BROKEN OR MISSING. NO HAZARDOUS MATERIALS WERE RELEASED.             </t>
  </si>
  <si>
    <t xml:space="preserve">YFW33R-19 WAS DOUBLING TRACKS 27-29-30 AND HAD PULLED OUT ONTO THE MIDDLE LEAD, WHEN THEY DERAILED 4 CARS IN #30 BOWL DUE TO BROKEN RAIL.             </t>
  </si>
  <si>
    <t xml:space="preserve">MOW REGULATOR IMPACTED A MOW TAMPER WHILE TRAVERSING SINGLE MAIN TRACK DUE TO FAILURE TO COMPLY WITH ON TRACK EQUIPMENT RULES.             </t>
  </si>
  <si>
    <t xml:space="preserve">TRAIN GV-106 WAS MAKING A CONTINUOUS SHOVE WITH LOADED GRAIN CARS. AFTER 21 CARS MADE IT THROUGH A T URNOUT, THE FROG''S LEG RAIL BROKE UNDER LOAD CAUSING 5 CARS TO DERAIL BEFORE ENGINEER BROUGHT THE TR AIN TO A CONTROLLED STOP. THE CARS REMAINED UPRIGHT AND INLINE.            </t>
  </si>
  <si>
    <t xml:space="preserve">RPHLA-20 WAS DEPARTING THE HANSON ROCK PLANT, AND WAS PULLING INTO LONE STAR SIDING.  THE RAIL ROLLE D UNDERNEATH THE ENGINES, RESULTING IN 3 LOCOMOTIVES AND 2 CARS DERAILING.  NO INJURIES, NO RELEASES .            </t>
  </si>
  <si>
    <t xml:space="preserve">FOREIGN TRAIN INDUSTRY OPERATED F-CBTWS91-20 IMPACTED STANDING TRAIN E-OTLBTM0-46 IN INDUSTRY TRACK 2 RESULTED IN 1 LOCOMOTIVE DERAILED AND EQUIPMENT DAMAGES.             </t>
  </si>
  <si>
    <t xml:space="preserve">WORK TRAIN 531 DERAILED ON NO.1 TRACK DUE TO NO.21 SWITCH WAS OUT OF CORRESPONDENCE APPROXIMATELY 17 MINUTES PRIOR TO RULE 241 BEING ISSUED BY THE TRAIN DISPATCHER.  THE INDICATION OF THE SWITCH BEING OUT OF CORRESPONDENCE WAS PROPERLY SENT TO THE CETC OFFICE FROM THE FIELD, HOWEVER THE DATA IN CETC WAS NOT PROPERLY HANDLED BY THE SYSTEM AND DID NOT INDICATE ON THE DISPATCHERS CONSOLE THAT THE SWI TCH WAS OUT OF CORRESPONDENCE IN THE OFFICE.  ALL CETC RECORDS FROM THE EVENT INCLUDING REPLAY OF TH E EVENT INDICATE THE SWITCH WAS LOCKED NORMAL IN THE OFFICE.  AMTRAKS EQUIPMENT DAMAGE IS $10,781.00 .        </t>
  </si>
  <si>
    <t xml:space="preserve">NJTR 3272S PANTOGRAPH CAME TO A REST IN A CATENARY FULL-TENSION BREAK WHILE THE TRAIN WAS STOPPED AT A SIGNAL.  ARCING ENSUED AS 1 OF THE 2 TROLLEY WIRES FORMING THE BREAK WAS NOT TOUCHING THE PANTOGR APH BUT IN VERY CLOSE PROXIMITY TO IT.  THE RESULTING HEAT FROM THE ARCING WEAKENED THE WIRE CAUSING IT TO PART, SNAG AND INVERT THE INCIDENT TRAINS PANTOGRAPH AS IT ATTEMPTED TO MOVE EASTWARD.  AMTRA K ESTIMATES NJTRS EQUIPMENT DAMAGE IS $9,000.00.          </t>
  </si>
  <si>
    <t xml:space="preserve">TRAIN #3272 CAME TO REST IN A CATENARY FULL TENSION BREAK WHILE TRAIN WAS STOPPED AT A SIGNAL. ARCIN G ENSUED AS 1 OF THE 2 TROLLEY WIRES FORMING THE BREAK WAS NOT TOUCHING THE PANTOGRAPH BUT IN VERY C LOSE PROXIMITY TO IT. THE RESULTING HEAT FROM THE ARCING WEAKENED THE WIRE CAUSING IT TO SPARK, SNAG AND INVERT THE PANTOGRAPH AS IT BEGAN TO MOVE EASTWARD.           </t>
  </si>
  <si>
    <t>MT. HOLLY SPRINGS</t>
  </si>
  <si>
    <t xml:space="preserve">NS TRAIN 13RH121 STRUCK A HWY-USER AT A HWY-GRADE CROSSING.              </t>
  </si>
  <si>
    <t>E96</t>
  </si>
  <si>
    <t xml:space="preserve">Q31521 WAS PULLING WEST INTO E96 TRACK, GRAFTON YARD, THEN STOPPED BY THE YARD CREW INDICATING THAT THEY HAD CARS DERAILED.             </t>
  </si>
  <si>
    <t xml:space="preserve">CFGAT9-21, WITH LEAD UNIT UP7528, DERAILED ONE SET OF TRUCKS UPRIGHT ON EMPTY RAILCAR OGEX2237, WHIC H STILL HAD A HAND BRAKE APPLIED AND THE WHEELS HAD SUSTAINED SEVERE 5-6 INCH FLAT SPOTS.             </t>
  </si>
  <si>
    <t xml:space="preserve">Y-WAT7411-22 DERAILED 1 RAILCAR WHILE SHOVING YARD TRACK 1005 RESULTING IN DAMAGE TO 2 RAILCARS. CAU SE WAS FAILURE TO CONTROL SHOVE MOVE IN TURN RUNNING THROUGH AN IMPROPERLY LINED SWITCH. NO HAZARDOU S MATERIALS WERE RELEASED.            </t>
  </si>
  <si>
    <t xml:space="preserve">B-OIGSC05-21 IMPACTED A VEHICLE THAT WAS FOULING SINGLE MAIN TRACK RESULTING IN DAMAGE TO THE LOCOMO TIVE AND SIGNAL EQUIPMENT.             </t>
  </si>
  <si>
    <t>COLBY</t>
  </si>
  <si>
    <t>PLAINVILLE IND LEAD</t>
  </si>
  <si>
    <t xml:space="preserve">GSHOCO-21 WAS SHOVING TRACK 105 AT THE COLBY ELEVATOR INDUSTRY WHEN THEY DERAILED 11 CARS DUE TO A B ROKEN RAIL IN THE BODY OF THE TRACK.             </t>
  </si>
  <si>
    <t>PLAINVILLE IND LD</t>
  </si>
  <si>
    <t xml:space="preserve">OAKLAND YARD CREW PERFORMING A SHOVE MOVE IN OAKLAND YARD ON TRACK 3 RAN OVER A DERAIL CAUSING LOCOM OTIVE CDTX 2008 TO DERAIL THE "B" END TRUCK.  CAUSE OF DERAILMENT: LOCOMOTIVE CDTX 2008 WAS OPERATED OVER A DERAIL IN THE DERAILING POSITION ON TRACK 3 IN THE OAK MAINTENANCE FACILITY.  AMTRAKS EQUIPM ENT DAMAGE IS $12,219.00.           </t>
  </si>
  <si>
    <t xml:space="preserve">T32516 WITH LOCO CSXT 5104 CAUGHT FIRE. CREW AND HOURS UNKNOWN.              </t>
  </si>
  <si>
    <t>TNTX</t>
  </si>
  <si>
    <t>Tyner Terminal Railway Company</t>
  </si>
  <si>
    <t>TYNER</t>
  </si>
  <si>
    <t xml:space="preserve">CUT OF 8 STORAGE TANK CARS (HAZMAT RESIDUE) STRUCK BY CARS DERAILING ON EAST MAIN, CAUSING LEAD CAR TILX 110766 TO BE KNOCKED OFF TRACKS.             </t>
  </si>
  <si>
    <t xml:space="preserve">CREW OF TNT03 JOB TASKED TO PULL 9 STORAGE TANK CARS OFF EAST MAIN INTO SUPPORT YARD. PRIOR CREW OF TNT02 ON 10/18/16 HAD RUN THROUGH STUB TRACK SWITCH WHEN PLACING CARS IN EAST MAIN. REAR 3 CARS DERA ILED AT SWITCH WHEN PULLED THROUGH, STRIKING 1 CAR ON STUB TRACK AND CAUSING IT TO DERAIL AS WELL. S TORAGE CARS CONTAINED HAZMAT RESIDUE.           </t>
  </si>
  <si>
    <t>GRETNA</t>
  </si>
  <si>
    <t>LEAD TRACK 71</t>
  </si>
  <si>
    <t xml:space="preserve">GBSW CREW FINISHED BUILDING THE DAYS TRAIN FOR KINDER MORGAN PLANT AND WAS SHOVING THE TRAIN INTO TR ACK 78 FROM THE MAIN LINE. CONDUCTOR WAS PROTECTING THE SHOVE MOVE AT THE REAR OF THE TRAIN AND BRAK EMAN WAS STANDING BY THE 72 SWITCH AND HEARD THE UTLX 640199 JUMP OFF OF THE TRACK AT THE TRACK 71 S WITCH AND NOTICED THE TRAIN DERAILED AND TOLD THE ENGINEER "THAT WILL DO" AT WHICH POINT ENGINEER PU T 52 CAR TRAIN INTO EMERGENCY.          </t>
  </si>
  <si>
    <t>BN SAUNDERS TRACK 4</t>
  </si>
  <si>
    <t xml:space="preserve">MITDM-24, LEAD UNIT UP8066, WAS ENTERING BNSF MAINTAINED YARD, WEST FROM CN MAINTAINED MAINLINE, WHE N FOUR CARS DERAILED (OLGX34526, OLGX22039, OLGX29210, OLGX29043) MID-TRAIN DUE TO BROKEN HEAD OF RA IL RESULTING IN DAMAGE.  NO INJURIES, NO EVACUATIONS.  BNSF ESTIMATED DAMAGE $80,000.  CAR# OLGX 290 43, 15,000 GALLONS OF 1-OCTENE.           </t>
  </si>
  <si>
    <t>LAKES BNSF</t>
  </si>
  <si>
    <t>4334</t>
  </si>
  <si>
    <t xml:space="preserve">FOREIGN TRAIN F-MITDM-24 DERAILED 4 RAILCARS WHILE PULLING THROUGH YARD TRACK 4334. RELEASED 16426 G ALLONS OF OCTENE. CAUSE WAS FOUND TO BE BROKEN RAIL.             </t>
  </si>
  <si>
    <t>CARGILL SALT IND LEA</t>
  </si>
  <si>
    <t xml:space="preserve">LTD07-24, LEAD LOCOMOTIVE WAS SHOVING LOADED FERTILIZER CARS INTO MOSAIC TRACK #26 WHEN THE FIRST AI R SET AND THE CARS BECAME HARD TO MOVE.  THE TRAIN THEN WENT INTO EMERGENCY.  THE CONDUCTOR WALKED T HE TRAIN AND FOUND 3 CARS ON THE GROUND DUE TO CAR FURX824972 HAVING A BROKEN FLANGE.  INDUSTRY MAIN TAINED TRACK.           </t>
  </si>
  <si>
    <t xml:space="preserve">EASTBOUND MOW VEHICLE STRUCK A FARM TRACTOR THAT DID NOT STOP ON PRIVATE CROSSING.              </t>
  </si>
  <si>
    <t xml:space="preserve">LWB82-25 WAS TRAVELING NORTH ON THE MCGEHEE SUB WHEN THE LEAD LOCOMOTIVE, HLCX3885 CAUGHT FIRE.  NO INJURIES TO CREW.             </t>
  </si>
  <si>
    <t xml:space="preserve">AT APPROXIMATELY 1500 ON 10/25/16, THE UPRR REPORTED DERAILING 2 CARS WHILE PULLING THE HILL TRACK I N COFFEYVILLE, KS. THERE WERE NO INJURIES OR
HAZMAT RELEASES. UP AND SKOL PREFORMED A JOINT INVESTI GATION AND DETERMINED THAT TRACK WARP ON THE HILL TRACK WAS THE CAUSE OF THE DERAILMENT.
CONTRACTOR S HAD BEEN IN THIS TRACK 5 DAYS PRIOR MAKING REPAIRS BUT STOPPED SHORT OF THE EFFECTED AREA.           </t>
  </si>
  <si>
    <t>SKOL INTERCHANGE</t>
  </si>
  <si>
    <t xml:space="preserve">YCV53-25, LEAD UNIT UP4466, WAS PULLING A CUT OF 46 CARS OFF THE SKOL INTERCHANGE WHEN THE REAR TWO CARS DERAILED DUE TO CROSS LEVEL.  SKOL MAINTAINS TRACK.  SKOL TRACK DAMAGE = $30,270             </t>
  </si>
  <si>
    <t>COFFEYVILLE IND LD S</t>
  </si>
  <si>
    <t xml:space="preserve">WHILE ATTEMPTING TO SET OUT BADO CAR VAPX 98285 IN YARD TRACK M01 THE CO OF THE T17823 FAILED TO LEA VE HIS REMAINING CARS IN THE CLEAR, RESULTING IN A SIDE SWIPE OF THE AFOREMENTIONED EQUIPMENT WHEN T HE EMPLOYEE MADE HIS FINAL SHOVING MOVE.            </t>
  </si>
  <si>
    <t xml:space="preserve">SEMI TRAILER HIT GATE AT VIRGINIA STREET CAUSING IT TO BE FOUL OF THE MAIN TRACK.  TRACK STRUCK THE GATE AND THE GATE WENT THROUGHT THE ENGINEERS CAB WINDOW INJURING THE ENGINEER.             </t>
  </si>
  <si>
    <t xml:space="preserve">430D825 TRAVELING EASTBOUND DERAILED CARS 91 THRU AND INCLUDING 102.              </t>
  </si>
  <si>
    <t xml:space="preserve">THE EASTBOUND CPFWE-24 WITH LEAD UNIT UP5607 REPORTED THAT THEIR LOADED LOCOMOTIVE HAD FIRE EMITTING FROM THE EXHAUST STACK.  THE LOCOMOTIVE WAS SHUT DOWN AND THE FIRE HAD EXTINGUISHED.  THERE WAS NO DERAILMENT OR PERSONAL INJURIES INVOLVED.            </t>
  </si>
  <si>
    <t xml:space="preserve">OPERATOR OF A TRACTOR TRAILER WITH A  LOW GROUND CLEARANCE TRAILER  ATTEMPTED TO CROSS AT A CROSSING WHERE POSTED SIGNS PROHIBITED SUCH VEHICLES FROM CROSSING. THE TRAILER GOT STUCK ON THE TRACKS AND WAS HIT BY THE TRAIN TOTALING THE TRAILER AND DOING SIGNIFICANT DAMAGE TO CROSSING EQUIPMENT.            </t>
  </si>
  <si>
    <t>EAST/WEST DIVIDER SW</t>
  </si>
  <si>
    <t xml:space="preserve">TC46 RCO HUMP ASSIGNMENT SHOVING NORTH OUT OF RT08 WITH 149 CARS OFF GA. 322G126 RAN THROUGH THE NOR TH END OF THE EAST/WEST DIVIDER SWITCH AND THEN MADE A REVERSE MOVEMENT SOUTH THROUGH THE SAME SWITC H DERAILING THE 7TH AND 8TH HEAD CARS....... DERRAILED CARS : NPLX 208300 - L&amp;R 1&amp;2 ; NPLX 208398 - L&amp;R 1&amp;2.           </t>
  </si>
  <si>
    <t>CUTLER</t>
  </si>
  <si>
    <t>CAPTAIN MINE RECEIVI</t>
  </si>
  <si>
    <t xml:space="preserve">LSH55-27, LEAD UNIT UP1420, DERAILED 3 CARS DUE TO TRACK ISSUE ON INDUSTRY MAINTAINED TRACK.  MIDWES T TRANSLOAD MAINTAINS TRACK             </t>
  </si>
  <si>
    <t>CAPTAIN MINE IND LD</t>
  </si>
  <si>
    <t xml:space="preserve">MKCCN-26, LEAD UNIT UP5498, DERAILED 4 CARS (ROIX57356, UTLX958876, UTLX957316, UTLX957352) WHILE PU LLING WEST IN 304 TRACK AT NEFF YARD WHEN MOVEMENT WAS DRAGGED TO A STOP BY AMPERAGE.  NO INJURIES, NO RELEASES.            </t>
  </si>
  <si>
    <t xml:space="preserve">EASTBOUND HLUBPL1-27A STRUCK TRAILER OF TRACTOR TRAILER THAT WAS FOULING THE TRACK.              </t>
  </si>
  <si>
    <t xml:space="preserve">LOCOMOTIVE CRANE MOW SPECIAL EQUIPMENT CAUSED SIGNAL OF SINGLE MAIN TRACK DUE TO FAILURE TO COMPLY W ITH ON TRACK EQUIPMENT RULES INTURN RUNNING THROUGH A MAINLINE SWITCH.             </t>
  </si>
  <si>
    <t xml:space="preserve">Q19326 FAILED TO STOP AT EAST FELTONVILLE CAUSING A HFTA WITH V75327 THAT WAS STOPPED ON THE MAIN TR ACK AT EAST FELTONVILLE. V75327 REQUESTED AN AMBULANCE AND WAS TRANSPORTED TO CHESTER MEDICAL FACILI TY RELEASED WITH MINOR INJURIES.            </t>
  </si>
  <si>
    <t>NORTH DUMPER INCLINE</t>
  </si>
  <si>
    <t xml:space="preserve">DURING NORMAL DUMPING OPERATIONS, TWO (2) LOADS OF COAL ROLLED THROUGH THE THAW SHED AND STRUCK ONE (1) LOAD BEING PUSHED TOWARD THE DUMPER BY THE BARNEY. THIS CAUSED THE LOAD BEING PUSHED BY THE BARN EY TO DERAIL.            </t>
  </si>
  <si>
    <t xml:space="preserve">NS TRAIN 401B125 STRUCK A HWY-USER AT A HWY-GRADE CROSSING.              </t>
  </si>
  <si>
    <t xml:space="preserve">Y-MEM1621-28 DERAILED 4 RAILCARS WHILE PULLING FROM YARD TRACK 2022 DUE TO PASSED COUPLERS AUTOMATED CLASSIFICATION YARD. NO HAZARDOUS MATERIALS WERE RELEASED.             </t>
  </si>
  <si>
    <t>KAISER YARD TRACK 2</t>
  </si>
  <si>
    <t xml:space="preserve">LOH45-27 PULLED INTO TRACK 2 AT KAISER YARD WITH THE BRAKEMAN RIDING THE REAR CAR.  THE CREW PULLED THE TRAIN DOWN TO THE EAST END OF TRACK 2 TO GET INTO POSITION TO PICK UP ONE LOCOMOTIVE.  THEY PULL ED OUT OF EAST END OF TRACK 2 AND REALIZED THEY PULLED OUT TOO FAR AND RAN THROUGH THE 2 SWITCH, DER AILING 1 CAR THAT IMPACTED A CUT OF CARS SITTING ON TRACK 3, DERAILING 5 CARS.           </t>
  </si>
  <si>
    <t xml:space="preserve">11 LOADED COAL CAR DERAILMENT DUE TO BROKEN RAIL RESULTING IN TRACK DAMAGE AND RAIL BED. ALL CARS WE RE UPRIGHT AND ABLE TO BE RERAILED.             </t>
  </si>
  <si>
    <t>CHERRY TREE SUB</t>
  </si>
  <si>
    <t xml:space="preserve">LLM21R-29 WAS SHOVING TRACK 304 IN THE DEPARTURE YARD.  THEY HAD A HOLD OF 48 CARS, MADE A SAFETY ST OP, THEN COUPLED UP TO THE CARS THAT WERE ALREADY IN THE TRACK.  THERE WERE ALREADY 76 CARS IN THE T RACK.  THE EMPLOYEE COUPLED UP, STRETCHED THE JOINT, AND THEN PROCEEDED TO SHOVE NORTH.  AFTER GATHE RING THE TRACK MEASUREMENTS AND CAR MEASUREMENTS, ALONG WITH ANALYZING THE EVENT RECORDERS AND TRACK IMAGE RECORDER THE EVIDENCE WAS INCONCLUSIVE TO DETERMINE AN EXACT CAUSE OF THIS DERAILMENT.  THE T RACK MEASUREMENTS WERE WITHIN FRA GUIDELINES AND SO WERE THE CAR MEASUREMENTS.  REVIEWING THE EVENT RECORDER, THERE WAS NO EVIDENCE OF HUMAN ERROR IN THE TRAIN HANDLING USED TO MAKE THIS COUPLING AND SHOVE.  THE KNUCKLE AND DRAWBAR FROM THE FLAT CAR INVOLVED HAS BEEN SENT OFF TO THE LAB DUE TO UNUSU AL MARKS AND SCARRING.  INVESTIGATION COULD NOT DETERMINE THE CAUSE OF THE DERAILMENT.      </t>
  </si>
  <si>
    <t xml:space="preserve">WHILE WORKING THE Y12230, THE EMPLOYEE WAS MAKING A SHOVING MOVE TOWARDS A LOCATION TO SET OFF CARS. DURING THAT SHOVING MOVE, THE EMPLOYEE WAS USING NOTCH 8 THROTTLE ALONG WITH A FULL SERVICE BRAKING APPLICATION ON HIS CUT OF CARS. THIS TRAIN HANDLING RESULTED IN EXCESSIVE BUFF FORCES CAUSING A DER AILMENT.           </t>
  </si>
  <si>
    <t xml:space="preserve">COAL CAR, MQRX41910 WAS REPORTED TO BE SMOLDERING FROM SPONTANEOUS COMBUSTION IN TRACK 3 CHEROKEE SU B.             </t>
  </si>
  <si>
    <t>TARQUIN ACID LLC</t>
  </si>
  <si>
    <t xml:space="preserve">YOD52-30 DERAILED 4 CARS AND 1 LOCOMOTIVE AS THEY WERE PULLING CARS OUT OF TARQUIN ACID.  THE CAUSE OF THE DERAILMENT WAS FOUND TO BE THAT THE RAIL CANTED CAUSING IT TO ROLL.  THE YOD52 DEPARTED ODESS A YARD WITH 97 CARS, 13768 TONS.  THE TONNAGE THEY WERE MOVING TO THE RUBBER LEAD REQUIRED THAT ROAD UNITS ARE USED.  THE CREW LEFT 85 SAND CARS ON THE RUBBER LEAD TO WORK TARQUIN.  THE SWITCHMAN WAS AT THE SWITCH AND THE FBY WAS RIDING THE REAR CAR OUT OF THE FACILITY AT THE TIME OF THE INCIDENT.          </t>
  </si>
  <si>
    <t>NEW YORK-KINGS</t>
  </si>
  <si>
    <t>VD YARD SWITCHING</t>
  </si>
  <si>
    <t xml:space="preserve">YE 22, WAS MAKING A SHOVING MOVE INTO VD YARD WHEN THE SECOND WEST CAR OF THE CONSIST CAME IN CONTAC T WITH A CONSTRUCTION BARREL CAUSING DAMAGE TO THE THIRD RAIL PROTECTION BOARD AND THE F END L1 3RD RAIL SHOE OF THE 2ND CAR.            </t>
  </si>
  <si>
    <t>HOCKING</t>
  </si>
  <si>
    <t xml:space="preserve">60X0 STONE TRAIN WAS PARKED OCCUPYING 2 TRACKS OVER THE WEEKEND DUE TO LENGTH. WHEN TRAIN CREW START ED TO PULL TRAIN THE FOLLOWING DAY, THE TRAIN DERAILED 3 CARS BY THE TIME THE CREW NOTICED WHAT WAS HAPPENING. AFTER INVESTIGATION, IT WAS DISCOVERED THAT A TRESPASSER OVER THE WEEKEND THREW A NON MAI N LINE SWITCH UNDER THE TRAIN IN THE MIDDLE OF THE 60X0 CARS THAT CAUSED THE DERAILMENT.           </t>
  </si>
  <si>
    <t xml:space="preserve">Y-SUP2091-31 DERAILED 3 RAILCARS AND 1 LOCOMOTIVE WHILE PULLING OUT OF YARD TRACK 4016. 2600 GALLONS OF DIESEL FUEL WAS RELEASED FROM LOCOMOTIVE BNSF 2647. CAUSE WAS FOUND TO BE FROG DEFECT AND WORN F LANGE (CAR).            </t>
  </si>
  <si>
    <t xml:space="preserve">THE CREW SHOVED THROUGH A SWITCH AND WHEN THEY RETURNED OVER THE SAME SWITCH THEY DERAILED AN ENGINE .             </t>
  </si>
  <si>
    <t>TRACK 6 ENGINE DUMP</t>
  </si>
  <si>
    <t xml:space="preserve">COAL CAR, MQRX42005 WAS REPORTED ON FIRE IN THE ENGINE DUMP TRACK 6, PRYOR, OK, DUE TO SPONTANEOUS C OMBUSTION.             </t>
  </si>
  <si>
    <t>1025</t>
  </si>
  <si>
    <t xml:space="preserve">E-CLSWTM0-89 DERAILED 2 RAILCARS AND CAUSED TRACK AND SIGNAL DAMAGES WHILE PULLING OUT OF YARD TRACK 1025. WHEELS HAD BEEN REPLACED ON RAILCARS WHILE IN TRACK AND WERE NOT PROPERLY PLACED ON RAIL.             </t>
  </si>
  <si>
    <t>WEST LOCO SHOP-TK 2</t>
  </si>
  <si>
    <t xml:space="preserve">UP7286 DERAILED IN THE WEST LOCOMOTIVE SHOP IN NORTH PLATTE, NE.              </t>
  </si>
  <si>
    <t>PERRIS</t>
  </si>
  <si>
    <t>3101</t>
  </si>
  <si>
    <t xml:space="preserve">R-CAL015131 DERAILED 1 RAILCAR AND CAUSED TRACK AND LOCOMOTIVE DAMAGES WHILE SHOVING YARD TRACK 3101 DUE TO FAILURE TO CONTROL MOVE INTURN STRICKING RAILCARS THEY LEFT FOUL OF TRACK WHILE OPERATING LI GHT LOCOMOTIVES. NO HAZARDOUS MATERIALS WERE RELEASED.            </t>
  </si>
  <si>
    <t xml:space="preserve">R-CAL015131 DERAILED 1 RAILCAR AND CAUSED TRACK AND LOCOMOTIVE DAMAGES WHILE SHOVING YARD TRACK 3101 DUE TO FAILURE TO CONTROL MOVE INTURN STRIKING RAILCARS THEY LEFT FOUL OF TRACK WHILE OPERATING LIG HT LOCOMOTIVES. NO HAZARDOUS MATERIALS WERE RELEASED.            </t>
  </si>
  <si>
    <t xml:space="preserve">TRAIN 711 OPERATING WITH LOCOMOTIVE E/2002 AND 5 CARS STRUCK AN UNOCCUPIED PICK-UP TRUCK AT MP 984.1 7, MOUNTAIN VIEW AVE CROSSING.  AMTRAKS EQUIPMENT DAMAGE IS $28,569.00.             </t>
  </si>
  <si>
    <t xml:space="preserve">HIGHWAY USER MISJUDGED THE CROSSING AND GOT STUCK ON THE RAIL AND WAS STRUCK BY WESTBOUND AMTRAK TRA IN.             </t>
  </si>
  <si>
    <t>WESTFORD</t>
  </si>
  <si>
    <t>#2 MAIN LINE</t>
  </si>
  <si>
    <t xml:space="preserve">EDPO-31  DERAILED 7 CARS ON THE #2 MAIN LINE              </t>
  </si>
  <si>
    <t>C30</t>
  </si>
  <si>
    <t xml:space="preserve">DURING NORMAL HUMPING OPERATIONS, GATX 59710 HUMPED TO TRACK C32 EXITED GRP 4 RETARDER AND FOLLOWING CAR CSXT 161236 HUMPED TO TRACK C30 EXITED THE GRP 4 RETARDER AND CAUGHT UP TO GATX 59710 AT 29/32 SWITCH CAUSING A SIDESWIPE AT 29/32 SWITCH. NO DERAILMENT.            </t>
  </si>
  <si>
    <t>C32</t>
  </si>
  <si>
    <t xml:space="preserve">WHILE TRAVELING SOUTHBOUND, TRAIN 319 APPROACHED THE 71ST AND RIDGELAND INTERSECTION AND NOTICED A V EHICLE ON THE TRACKS. THE ENGINEER BEGAN TO BLOW THE HORN AND PUT THE TRAIN INTO EMERGENCY, BUT WAS UNABLE TO AVOID THE CAR.  THE CAR SPUN AROUND AND STRUCK A GATE MECHANISM.            </t>
  </si>
  <si>
    <t>DIXMOOR</t>
  </si>
  <si>
    <t>1 MIDDLE LEAD</t>
  </si>
  <si>
    <t xml:space="preserve">IAIS JOB XBISW-31 WAS SHOVING INTO IHB BLUE ISLAND YARD FROM THE SOUTH LEAD TO TRACK NUMBER 2 SOUTH WHEN TRAIN WENT INTO EMERGENCY.  CONDUCTOR DISCOVERED AN IHB CONSIST ON AN ADJACENT TRACK HAD FAILED TO STOP IN THE CLEAR AND COLLIDED WITH OUR CONSIST.  NO HAZ MAT RELEASE OR BREACH OF EQUIPMENT AND NO INJURIES.           </t>
  </si>
  <si>
    <t xml:space="preserve">IHB RUN 598 ON DUTY 10:30 PM 10/31/16, PULLING BC06 ON THE MIDDLE TO HUMP TRAVELING AT 10.6 AT THE C REST OF HILL FAILED TO CONTROL MOVEMENT OF THE CUT STRIKING THE INBOUND IAIS PULLING ON SOUTH LEAD. ENGINEER DUMPED LOCOMOTIVE AND APPLIED HANDBRAKE.  IMPACT AT 3 MILES PER HOUR.  $63,000.00 EQUIPMENT DAMAGES FROM TWO CARS FROM THE IAIS INBOUND. IHB CREW DRUG TESTED, RESULTS NEGATIVE.           </t>
  </si>
  <si>
    <t>CALVERT CITY</t>
  </si>
  <si>
    <t>LEAD CALVERT COMPLEX</t>
  </si>
  <si>
    <t xml:space="preserve">CREW WAS PUSHING TRAIN JUST PAST THE SWITCH AND ON A BRIDGE WHEN DERAILMENT OCCURRED.  9 CARS DERAIL ED.  NO HAZMAT OR RELEASES OF ANY NATURE.  NO INJURIES REPORTED.  FOLLOWING INVESTIGATION IT WAS DET ERMINED CARS DERAILED DUE TO TRUCK ON THE “A” END OF TILX 400640 NOT ADEQUATELY STEERING (STIFF TRUC K)           </t>
  </si>
  <si>
    <t>YD TRACK 10</t>
  </si>
  <si>
    <t xml:space="preserve">AUTO TRAIN 52 OPERATING WITH LOCOMOTIVES E/830-E/831 AND 40 CARS DERAILED THE 28TH CAR, C/9258, EMPT Y AUTO CARRIER IN SANFORD YARD WHILE COUPLING AUTO CARRIERS PRIOR TO DEPARTURE.             </t>
  </si>
  <si>
    <t>LD</t>
  </si>
  <si>
    <t xml:space="preserve">DURING HUMP OPERATIONS THE MP 641181 AND MWCX 101261 STALLED GOING INTO BOWL 15.  THE PTLX 45008 SID ESWIPED THE MWCX 101261 WHILE GOING INTO BOWL 17.             </t>
  </si>
  <si>
    <t>MENTONE</t>
  </si>
  <si>
    <t xml:space="preserve">NS TRAIN 280L402 STRUCK A HWY-USER AT A HWY-GRADE CROSSING.              </t>
  </si>
  <si>
    <t>00ECLS</t>
  </si>
  <si>
    <t xml:space="preserve">ON NOVEMBER 2,2016 AT 1:15PM UTCX1311 WAS FOUND TO HAVE BEEN CORNERED BY  TCMX350265 IN EAST CLASS Y ARD.   INCIDENT OCCURED IN YARD AFTER  BEING HUMPED EAST BOUND ON 00ECLS. DAMAGE WAS SUSTAINED ON "A " END OF UTCX1311 AND THE "B" END OF TCMX 350265.  TRAINMASTER  NOTICED THAT UTCX 1311 HAD THE HANDB RAKE IN THE APPLIED POSITION,BUT IT APPEARED TO BE IN THE RELEASED POSITION DUE TO PAINT SHOWING ON THE SECONDARY CHAIN OF THE HANDBRAKE.  THIS TRAIN WAS BEING HUMPED FROM 12 WREC AND THE TRACK WOULD ONLY REQUIRE 3 HANDBRAKES. UTCX 1311 WAS THE FOURTH CAR OF THE TRACK AND SHOULD NOT HAVE HANDBRAKE A PPLIED.  THE PAINT ON THE HANDBRAKE CHAIN OF UTCX1311 IS WHAT WAS SEEN BY THE PIN PULLER HUMPING THA T TRAIN.       </t>
  </si>
  <si>
    <t>SOUTH STORAGE</t>
  </si>
  <si>
    <t xml:space="preserve">LSI55-02, WAS SHOVING 6 LOADS AND 8 EMPTIES INTO THE SOUTH STORAGE WHEN 4 CARS WENT ON THE GROUND DU E TO WIDE GAUGE.  INDUSTRY MAINTAINS TRACK             </t>
  </si>
  <si>
    <t xml:space="preserve">V-PTLKCM4-29 EXPERIENCED DAMAGE TO 2 RAILCARS AND TRACK DAMAGE WHILE TRAVERSING MAIN 2 TRACK DUE TO RAILCAR BROKEN COUPLER.             </t>
  </si>
  <si>
    <t>3010</t>
  </si>
  <si>
    <t xml:space="preserve">RCO Y-GRW1012-03 DERAILED 4 RAILCARS WHILE PULLING OUT OF INDUSTRY TRACK 3010 DUE TO BROKEN RAIL. NO HAZARDOUS MATERIALS WERE RELEASED.             </t>
  </si>
  <si>
    <t xml:space="preserve">ENGINEER OPERATING TRAIN RAN THRU A STOP SIGNAL AND THEN HIT THE BUNTER AT SOUTH STATION. HE THEN BA CKED-UP THE TRAIN AWAY FROM THE BUNTER WENT ONTO THE TRACK INTO THE PIT TO CHECK FOR ANY DAMAGE TO C ONTROL CAR 1813. 
HE THEN CONTACTED AMTRAK DISPATCHER FOR PERMISSION TO BRING HIS SET TO THE YARD. 
CONTROL CAR 1813 WAS ADDED TO TRAIN 506 AND THE DAMAGE TO THE PLOW WAS NOTED WHEN AN INSPECTION WA S DONE UPON ARRIVAL AT FRAMINGHAM.
EMAILED AMTRAK FOR ANY DAMAGES AND A COPY OF THEIR REPORT. 
C ORRECTION TO BOX 12 (11.20.17)         </t>
  </si>
  <si>
    <t xml:space="preserve">MBTA TRAIN 732 OPERATED THRU A STOP SIGNAL AND THEN HIT THE BUNTER AT SOUTH STATION.  TRAIN THEN MAD E A BACK-UP MOVE AWAY FROM THE BUNTER WENT ONTO THE TRACK INTO THE PIT TO CHECK FOR ANY DAMAGE TO CO NTROL CAR 1813.  MBTAS EQUIPMENT DAMAGE IS $32,704.00.            </t>
  </si>
  <si>
    <t>ASRY</t>
  </si>
  <si>
    <t>Ashland Railway Inc.</t>
  </si>
  <si>
    <t>MAIN TRACK YARD LIMI</t>
  </si>
  <si>
    <t>THE TRAIN SY-2 WAS TRAVELLING WESTBOUND WITH 41 LOADS OF GRAIN. THE TRAIN WAS ENTERING SHELBY YARD L IMITS AND TRAVELLING AT APPROXIMATELY 10 MPH. JUST PAST THE EAST SHELBY YARD LIMIT BOARD IS THE MICK EY RD. CROSSING MP 72.01. THE TRAIN WAS TRAVELLING OVER THIS CROSSING AS WELL. AS THE TRAIN PROCEEDE D OVER THE CROSSING; THE ENGINEER MADE A 5-7 LB BRAKE PIPE REDUCTION AND WAS ACTUATING TO BEGIN TO C ONTROL THE TRAIN DOWN THE .66% GRADE WEST THROUGH SHELBY. THE THROTTLE WAS IN THE RUN 2 POSITION AND LOADING 200-300 AMPS. THE ENGINEER ADVANCED THE THROTTLE TO RUN 3 AS THE SPEED DECREASED SLIGHTLY. AS THE HEAD END REACHED THE MIDPOINT BETWEEN MICKEY RD. AND TUCKER ST. THE ENGINEER FELT A MILD TUG FOLLOWED BY A MORE PRONOUNCED SLACK EVENT ALONG WITH A SUBSTANTIAL SPEED DECREASE. THE ENGINEER INCR EASED THE AUTOMATIC BRAKE REDUCTION TO A FULL SERVICE REDUCTION THEREBY QUICKLY STOPPING THE TRAIN. THE TRAIN WAS IN A PREDOMINATELY STRETCHED CONDITION, BELOW 10 MPH AND LOSING SPEED MAKING AN EMERGE NCY BRAKE APPLICATION NOT NECESSARY FOR QUICK SAFE STOPPING. DYNAMIC BRAKES ARE NOT USED ANYWHERE ON THE ASHLAND SYSTEM. THE ENGINEER RADIOED THE CONDUCTOR WHO WAS FOLLOWING IN A VEHICLE. THE CONDUCTO R ARRIVED AT THE MICKEY RD. CROSSING WHICH WAS STILL BLOCKED BY THE TRAIN. A WALKING INSPECTION OF T HE TRAIN FOUND CARS 29 THRU 36 FROM THE HEAD END DERAILED. NO CARS WERE OVERTURNED, BUCKLED, OR OTHE RWISE OUT OF LINE. INSPECTION OF THE SITE REVEALED THE POINT OF DERAILMENT WAS LOCATED IN THE CENTER</t>
  </si>
  <si>
    <t>TRACK ME77</t>
  </si>
  <si>
    <t xml:space="preserve">R90771-01 WAS SWITCHING CARS INTO TRACK ME77. THEY WERE SHOVING INTO A STUB TRACK AND THE CONDUCTOR DROPPED OFF APPROX. 1 CAR LENGTH AWAY AND ADVISED THE ENGINEER 1/2 CAR AND STOP. DOWNLOAD CONFIRMED THE SPEED REACHED 6 MPH AND THE MOVE TRAVELED APPROX. 89'' FROM THE FIRST INDICATION THAT THE ENGINEE R WAS TRYING TO STOP. THE CARS HIT THE STOP BLOCKS CAUSING GATX 2732 TO COME OUT OF THE BOWL/OFF CEN TER AND COME TO REST ON THE WHEELS DAMAGING 4 TANK JACKET PANELS. THE CAR DID NOT DERAIL. CREW WAS R EMOVED FROM SERVICE AND D&amp;A TESTED, ALL RESULTS WERE NEGATIVE.         </t>
  </si>
  <si>
    <t>XRES</t>
  </si>
  <si>
    <t xml:space="preserve">RESCAR INDUSTRY CREW WAS IN THE PROCESS OF DRAGGING OUT A CUT OF CARS, RAN THROUGH A UP SWITCH IN TR ACK 37 AND MADE A REVERSE MOVE RESULTING IN A 2 CAR DERAILMENT IN DURHAM YARD.  UP MAINTAINS TRACK             </t>
  </si>
  <si>
    <t xml:space="preserve">RCO Y-CAS2012-04 DERAILED 2 CARS WHILE SHOVING YARD TRACK 203 DUE TO FAILURE TO CONTROL SHOVE MOVE. NO HAZARDOUS MATERIALS WERE RELEASED.             </t>
  </si>
  <si>
    <t>LAYOVER 4</t>
  </si>
  <si>
    <t xml:space="preserve">YARD CREW ENROUTE EAST ON LAYOVER LADDER MISTAKENLY LINED SWITCH #2182 FOR LAYOVER 4 INSTEAD OF INTE NDED ROUTE TO LAYOVER 5 AND STRUCK STANDING DRAFT OF CARS ON LAYOVER 4 DERAILING CARS 7260, 7532 AND 5559. RECORDED SPEED WAS 11MPH.            </t>
  </si>
  <si>
    <t>SIA LEAD</t>
  </si>
  <si>
    <t xml:space="preserve">DL03 PULLING EAST ON THE SIA LEAD WITH 2 LOADS AND 19 EMPTIES DERAILED              </t>
  </si>
  <si>
    <t xml:space="preserve">MTUPX-05 FAILED TO ENSURE ROUTE FOR MOVEMENT WAS PROPERLY LINED BEFORE PROCEEDING, RESULTING IN A RU N THROUGH SWITCH AND 4 CAR DERAILMENT.             </t>
  </si>
  <si>
    <t xml:space="preserve">WHILE METROLINK TRAIN B644 WAS OPERATING BACK TO SMMF, UPON ARRIVAL AT CP MESA, THE DISPATCHER GAVE PERMISSION TO PASSES THE STOP SIGNAL AT CP MESA FROM MAIN TRACK TO THE SMMF LEAD ACCOUNT BEING UNABL E TO LINE THE SWITCH LOCALLY.            </t>
  </si>
  <si>
    <t xml:space="preserve">METROLINK TRAIN B644 WAS OPERATING BACK TO SMMF, UPON ARRIVAL AT CP MESA, THE DISPATCHER GAVE AUTHOR ITY TO PASS THE STOP SIGNAL AT CP MESA FROM MAIN TRACK TO THE SMMF LEAD, ON ACCOUNT OF THE DISPATCHE R BEING UNABLE TO LINE THE SWITCH. BLOCK 31 A-C PROVIDED BY RAILROAD WITH CONSIST INVOLVED, SOUTHERN CALIFORNIA REGIONAL RAIL AUTHORITY.           </t>
  </si>
  <si>
    <t xml:space="preserve">NORTHBOUND CAR HAD PREVIOUSLY EXPERIENCED MECHANICAL TROUBLE AND HAD STALLED ON THE CROSSING PADS FO ULING MAINLINE ONE. BEFORE THE CROSSING WAS ACTIVATED IT WAS STRUCK BY TRAIN 8058.             </t>
  </si>
  <si>
    <t>OI TRACK 26</t>
  </si>
  <si>
    <t xml:space="preserve">FO31 CREW WERE HUMPING CARS WHEN THE MBLX 28279 SIDESWIPED THE SHPX 204819 ON TRACK 28. THE MBLX WAS HUMPED INTO TRACK 26.             </t>
  </si>
  <si>
    <t>OI TRACK 28</t>
  </si>
  <si>
    <t xml:space="preserve">NS TRAIN 573B105 STRUCK A HWY-USER AT A HWY-GRADE CROSSING. DRIVER''S AGE VERIFIED.              </t>
  </si>
  <si>
    <t>MIDDLE &amp; INSIDE LEAD</t>
  </si>
  <si>
    <t xml:space="preserve">THE YFW25R-16 WAS SHOVING THE MIDDLE LEAD TO TRACK 310 AND THE YFW40R-16 WAS PULLING OUT OF THE 32 L EAD TRACK ON THE INSIDE WHEN THE TRAIN WAS SIDESWIPED CAUSING THE DERAILMENT OF 9 CARS AND TOTAL OF 16 CARS DAMAGED.  NO INJURIES.  APPROXIMATELY 10,000 GALLONS OF LUBE OIL 2911415 RELEASED FROM TANK CAR TEIX112346.           </t>
  </si>
  <si>
    <t xml:space="preserve">RCO Y-PAS3352-05 DAMAGED 2 RAILCARS IN YARD 2300 DUE TO AUTOMATIC CONTROL SYSTEM FAILURE STALLING 1 RAILCAR AND ALLOWING ANOTHER RAILCAR TO COLLIDE.  NO HAZARDOUS MATERIALS WERE RELEASED.             </t>
  </si>
  <si>
    <t>LAKESI</t>
  </si>
  <si>
    <t xml:space="preserve">Y-TUL2021-07 DERAILED 4 RAILCARS WHILE SHOVING OUT OF YARD TRACK 2001 DUE TO RUNNING THROUGH THE SWI TCH WHEN PULLING INTO TRACK. FAILURE TO COMPLY WITH RESTRICTED SPEED. NO HAZARDOUS MATERIALS WERE RE LEASED.            </t>
  </si>
  <si>
    <t xml:space="preserve">THE YPX75-07 DERAILED 3 CARS IN THE CAMPO YARD.  THE CREW BUMPED THE AIGX520067 THAT HAD STALLED, IN TO TRACK 118.  THE CREW THEN MOVED LIGHT LOCOMOTIVES INTO 119 TRACK, TIED ONTO THE 18 CARS IN THE TR ACK CARS, MADE A SEPARATION AND WERE PULLING OUT 6 CARS.  IT APPEARS THE AIGX520067 FAILED TO MAKE A JOINT AND ROLLED DOWN 118 TRACK WHERE IT IMPACTED WITH ONE OF THE HEAD END CARS IN THE TRAIN THAT W AS PULLING OUT OF 119.  THE UP275230 AND TTZX84301 DERAILED, AS DID THE AIGX520067 THAT HAD ROLLED O UT OF 118.         </t>
  </si>
  <si>
    <t xml:space="preserve">TRAIN 500 OPERATING WITH LOCOMOTIVE E/465 AND 14 CARS STRUCK THE REAR OF A TRACTOR-TRAILER TRUCK AT MP 743.17, EHLEN ROAD (MAIN ST) CROSSING.  THE AGE OF THE DRIVER WAS NOT AVAILABLE.  AMTRAKS ESTIMAT ED EQUIPMENT DAMAGE IS $53,662.00.            </t>
  </si>
  <si>
    <t xml:space="preserve">AMTRAK TRAIN AMT500-07, STRUCK A SEMI TRUCK-TRAILER AT CROSSING.  AMT500-07 WAS CARRYING PASSENGERS, 2 DEPARTED VIA AMBULANCE WITH UNKNOWN INJURIES.  AMTRAK EQUIPMENT DAMAGES = $53,662             </t>
  </si>
  <si>
    <t xml:space="preserve">MOW TAMPER EXPERIENCED DAMAGE DUE TO OPERATOR FAILURE TO LIFT CLAMS ABOVE THE RAIL, IN TURN STRIKING A FROG. FAILURE TO COMPLY WITH ON TRACK EQUIPMENT RULES, MAIN 2 TRACK.             </t>
  </si>
  <si>
    <t>TENNESSEE OUTBOUND</t>
  </si>
  <si>
    <t xml:space="preserve">117 PULLING WEST ON TENNESSEE OUTBOUND WITH 5 ENGINES, 8 LOADS AND 52 EMPTIES, DERAILED THE 56TH, 57 TH, AND 58TH HEAD CARS.             </t>
  </si>
  <si>
    <t>N CROSSOVER/TK 600</t>
  </si>
  <si>
    <t xml:space="preserve">YIT42-08 DERAILED 2 CARS AT THE NORTH CROSSOVER 432.  CREW WAS SHOVING CUT OF 23 CARS SOUTH WHEN SOU TH TRUCK OF TTPX804818, AND NORTH TRUCK OF THE TTPX806050 CLIMBED OVER THE RAIL BETWEEN FROGS AND DE RAILED.  PRIMARY CAUSE WAS WORN TREAD FOUND ON 2R WHEEL OF THE FIRST DERAILED CAR, TTPX806050, CREW PULLED BACK NORTH 140 FEET AND NOTICED CAR JUMP BACK OVER FROG.  THE TTPX804818 RE-RAILED ITSELF AT REAR OF THE NORTH 432 CROSSOVER SWITCH.  NO RELEASES, NO INJURIES.          </t>
  </si>
  <si>
    <t xml:space="preserve">C-BTMCGK8-78 DERAILED 1 RAILCAR AND CAUSED SIGNIFICANT TRACK DAMAGE DUE TO RAILCAR BROKEN PLATE. INC IDENT OCCURRED WHILE TRAVERSING MAIN 2 TRACK.             </t>
  </si>
  <si>
    <t>LAKELAND JCT MAINLIN</t>
  </si>
  <si>
    <t xml:space="preserve">MALSS-07, WAS TRAVELING WEST AT MP17.75 ON THE ALTOONA SUB WHEN THEY ENCOUNTERED A TREE STUMP, CAUSI NG THE SLACK TO RUN IN ON THE TRAIN.  AN AIR HOSE CAME APART APPROXIMATELY 85 CARS DEEP IN THE TRAIN , WHICH PUT THE TRAIN INTO EMERGENCY AND CAUSED SEVEN CARS TO DERAIL.            </t>
  </si>
  <si>
    <t xml:space="preserve">SIGNAL MAINTAINER DRIVING UNIT 55997 WAS TRAVELING SOUTHBOUND, FOLLOWING TRACK INSPECTOR IN UNIT 447 99.  WHILE TRAVELING, SIGNAL MAINTAINER RAN INTO REAR OF TRACK INSPECTOR DRIVING UNIT 44799 WHILE IN SPECTOR WAS STOPPED.  NO DERAILMENT AND NO TRACK DAMAGE.  1 DRUG POSITIVE - NOT DETERMINED TO BE A C AUSAL FACTOR.           </t>
  </si>
  <si>
    <t xml:space="preserve">H-LAUDEN1-05 DERAILED RAILCARS THAT IN TURN IMPACTED RAILCARS IN ADJACENT TRACK RESULTING IN 8 RAILC ARS DERAILED. CAUSE WAS IMPROPER USE OF INDEPENDENT ENGINE BRAKE WHILE PULLING INTO YARD TRACK 143. NO HAZARDOUS MATERIALS WERE RELEASED.            </t>
  </si>
  <si>
    <t xml:space="preserve">CREW WAS YARD SWITCHING &amp; SHOVED RUSX 155325 INTO TRACK 30 WHICH FAILED TO COUPLE INTO RUSX 155479. 
WHILE CREW WAS PULLING OUT OF TRACK 27, UTLX 212502 WAS HIT BY RUSX 155325 WHICH ROLLED OUT OF TRA CK 30 AND SUBSEQUENTLY DERAILED.  
02/15/2017:  CORRECT Q-32 - ENTER 00 IN BOTH ALCOHOL AND DRUG
06/11/2017:  Q49B - RE-ENTER 000 IN STUDY BLOCK TO REFLECT NO CARS CONTAINED CRUDE OR RESIDUE.           </t>
  </si>
  <si>
    <t>LEAD INTO TRACK 27</t>
  </si>
  <si>
    <t xml:space="preserve">CREW WAS YARD SWITCHING &amp; SHOVED RUSX 155325 INTO TRACK 30 WHICH FAILED TO COUPLE INTO RUSX 155479. 
WHILE CREW WAS PULLING OUT OF TRACK 27, UTLX 212502 WAS STRUCK BY RUSX 155325 WHICH ROLLED OUT OF TRACK 30 AND SUBSEQUENTLY DERAILED.
6/11/2017 - Q49B:  UPDATE RECORD TO REFLECT 1 CAR IN TRAIN CONT AINED CRUDE OR RESIDUE, NOT DAMAGED/DERAILED &amp; NO RELEASE.           </t>
  </si>
  <si>
    <t xml:space="preserve">WHILE WORKING ON "A" TRACK AT MP 92.6 THE TLM DERAILED WHILE BEING MOVED BY KW-902.  IT WAS REPORTED THAT THE TLM STRUCK A BRIDGE AT MP 92.61 MONUMENT ST.             </t>
  </si>
  <si>
    <t xml:space="preserve">WHILE HEADING OUT TO ZONE, THE FIRST UNIT ON THE LOG41R-09, UPY2756, CAUGHT FIRE.  NO INJURIES TO EM PLOYEES.  NO DERAILMENT OR TRACK DAMAGE.             </t>
  </si>
  <si>
    <t>NAUG</t>
  </si>
  <si>
    <t>Naugatuck Railroad Company Incorporated</t>
  </si>
  <si>
    <t>FREIGHT TRAIN WAS PROCEEDING NORTH AT APPROXIMATELY NAUG MP 1.3 AT 13 MPH MOVING THROUGH A LEFT HAND CURVE WITH A 2 SPAN BRIDGE IN THE MIDDLE OF THE CURVE. TRAIN CONSISTED OF ONE LOCOMOTIVE TBRX 8537, 16 LOADED CARS AND 5 EMPTY CARS. TRAIN CREW WAS ENGINEER IN THE OPERATING COMPARTMENT OF THE LOCOMO TIVE, CONDUCTOR RIDING ON BOARD CAR NUMBER 17. LEADING TRUCK OF 3RD CAR DERAILED TO THE HIGH SIDE OF THE CURVE ON BRIDGE. ALL OTHER WHEELS STAYED ON TRACK.  BRIDGE TIMBERS AND ONE TRACK TURNOUT HEAVIL Y DAMAGED. TRACK TIES HEAVILY DAMAGED FOR APPROXIMATELY 1200 FT. THE DERAILMENT CAR SUSTAINED DAMAGE TO TRUCK COMPONENTS ON ONE TRUCK. POST-ACCIDENT DRUG/ALCOHOL TESTING FLOW CHART WAS FOLLOWED AND NO TESTING WAS REQUIRED. THERE WAS NO HAZARDOUS MATERIAL INVOLVED AND NO DIESEL FUEL LEAKAGE.
THE P RIMARY CAUSE OF THIS ACCIDENT HAS YET TO BE DEFINITIVELY DETERMINED. THE RAILROAD HAS COMPLETED AN I NVESTIGATION OF THE TRACK STRUCTURE, BRIDGE STRUCTURE, AND ACCESSIBLE COMPONENTS OF THE DERAILED CAR . THE RAILROAD COMPANY HAS REQUESTED FROM PRIVATE CAR OWNER AND IS AWAITING AN INSPECTION OF THE SID E BEARINGS, CENTER PLATE AND TRUCK COMPONENTS OF THE DERAILMENT CAR, REQUIRING THE CAR TO BE JACKED OFF ITS TRUCK AT OWNERS FACILITY OFF RAILROAD PROPERTY. GIVEN THE WEIGHT AND HIGH CENTER OF GRAVITY OF THESE CARS, IT IS DETERMINED THAT EXCESSIVE SUPERELEVATION IN THE DERAILMENT CURVE IS A CONTRIBUT ING BUT NOT PRIMARY CAUSE. THIS EXCESS SUPERELEVATION HAS BEEN REMEDIATED IN THE REPAIR PROCESS.</t>
  </si>
  <si>
    <t>1 COACH</t>
  </si>
  <si>
    <t xml:space="preserve">YARD CREW YD-43 OPERATING WEST ON TRACK #1 COACH WITH ONE CAR AND TWO ENGINES CAME OUT FROM UNDER TH E WIRE AFTER ENGINEER MISJUDGED THE DISTANCE FROM CATENARY CAUSING DAMAGE TO THE PANTOGRAPH ON #4631 .            </t>
  </si>
  <si>
    <t>UTZ</t>
  </si>
  <si>
    <t xml:space="preserve">D79510 WAS SERVICING THE UTZ POTATO CHIP COMPANY. WHILE THE D79510 WAS PULLING WEST, 4 CARS DERAILED . THE INVESTIGATION TEAM DETERMINED PD WAS LOCATED AT A PARTIAL CROSSING THAT UTZ EMPLOYEES USE TO T URN THEIR VEHICLES AROUND. WHILE THE UTZ EMPLOYEES BACK THEIR VEHICLE ONTO THE CROSSING THEY FELL OF F THE CROSSING AND BACKED INTO THE TRACK CAUSING WIDE GAGE AT PD.           </t>
  </si>
  <si>
    <t>VARNVILLE</t>
  </si>
  <si>
    <t xml:space="preserve">T73608 WAS OPERATING WHEN CSXT 480 CAUGHT FIRE.  CREW UNKNOWN.              </t>
  </si>
  <si>
    <t>CLASS TRACK 7</t>
  </si>
  <si>
    <t xml:space="preserve">TC70 WITH 1 ENGINE, SHOVING 6 CARS INTO CT07 WHEN 2 CARS DERAILED.              </t>
  </si>
  <si>
    <t>M001</t>
  </si>
  <si>
    <t xml:space="preserve">REMOTE CONTROL JOB, RCL94071-10, DERAILED DWC 627716 ON THE NORTH END OF BOWL TRACK M001. THE HUMP C ONDUCTOR WAS SWITCHING FROM THE NORTH END AND WAS SENT DOWN IN THE BOWL TO COUPLE UP M001 TO PULL IT OUT AND HUMP THE TRACK. HE COUPLED ON TO THE TRACK FROM THE NORTH END AND STRETCHED THE TRACK. WHEN HE STRETCHED THE TRACK HE NOTICED HE HAD ALL THE CARS AND BEGAN PULLING THE CUT NORTHWARD TO THE HI LL. THE SKATES WERE IN POSITION BETWEEN THE 2 SOUTH CARS IN THE TRACK. HE PULLED THE CUT WITH THE SK ATES BETWEEN THE 2 SOUTH CARS NORTHWARD AND WHEN THE SKATES REACHED THE DOWDY RETARDERS ON THE NORTH END OF THE TRACK DWC 627716 DERAILED.        </t>
  </si>
  <si>
    <t>CRENSHAW</t>
  </si>
  <si>
    <t xml:space="preserve">LOADED GRAIN TRAIN, G88891-07, WAS TRAVELING SOUTH ON MAIN LINE TRACK WHEN THE TRAIN WENT INTO EMERG ENCY. CREW STOPPED THE TRAIN AND FOUND THAT CARS HAD DERAILED, SOME ON THEIR SIDES. INVESTIGATION IN TO THE INCIDENT FOUND THE CAUSE TO BE A DEFECTIVE WHEEL ON SMW 840214. MOST OF THE DERAILED CARS WER E DESTROYED. CREW WAS D&amp;A TESTED, ALL RESULTS WERE NEGATIVE. CARS DAMAGED OR DERAILED: SMW 840214, N DYX 843523, CN 383280, CEFX 71458, FURX 842805, ICG 766665, JFRX 57451, CN 384337, ICG 765524, SMW 8 43652, ATGX 47084, CEFX 71480, CC 481191, CEFX 71252, CC 481953, IC 799376, CEFX 380166, CEFX 352476 , BCOL 802355, ATGX 76463, SMW 840178, CNA 385850        </t>
  </si>
  <si>
    <t xml:space="preserve">CCDSA9-09 WAS OPERATING EASTBOUND WHEN THE CENTER BEAM OF CAR NDYX967039 BROKE APART CAUSING THE BOD Y OF THE CAR TO DROP ONTO THE RAIL.  THE TRAIN WENT INTO EMERGENCY COMING TO A STOP WITH ALL WHEELS ON THE RAIL ALONG WITH THE B-END BODY OF THE CAR RESTING ON THE RAIL.  NO TRACK DAMAGE.            </t>
  </si>
  <si>
    <t>TRACK #105</t>
  </si>
  <si>
    <t xml:space="preserve">WIFMUZ-09 WAS PULLING INTO THE YARD AT MURDOCK AND WAS OCCUPYING THE SIDING AT MILEPOST 586 ON THE L YNNDYL SUBDIVISION.  CREW NEEDED TO MAKE A REVERSE MOVE IN ORDER TO YARD THE TRAIN INTO A DIFFERENT TRACK.  CONDUCTOR INITIATED MOVEMENT THROUGH THE POWER SWITCH AND ONTO THE MAIN TRACK.  THE CREW THE N PULLED FORWARD DERAILING 8 CARS  IN THE PROCESS.           </t>
  </si>
  <si>
    <t xml:space="preserve">L56171-10 WAS YARDING 132 CARS FROM AN INBOUND TRAIN. THEY HAD CUT OFF CARS IN TRACK BR14 AND CAME O UT WITH 91 CARS. THEY PULLED NORTH ON THE LEAD AND THEN LINED THEMSELVES TO SHOVE THE 91 CARS INTO T RACK BR06. AS THEY BEGAN TO SHOVE SOUTH, THEY SHOVED THROUGH A GAPPED SWITCH ALLOWING 5 CARS TO DERA IL - TILX 264561, GATX 54235, CAOX 300570, CAOX 300182, UTCX 58441. INVESTIGATION FOUND THE LEFT HAN D POINT ON THE SWITCH HAD A GAPPED POINT ALLOWING THE WHEEL TO CLIMB THE RAIL. A 1" WIDE BY 12" LONG PIECE OF OVERFLOW WAS FOUND BETWEEN THE POINT AND STOCK RAIL LOCATED AT THE #2 BRIDAL ROD CAUSING T HE POINT TO GAP.        </t>
  </si>
  <si>
    <t xml:space="preserve">DURING SWITCHING OPERATIONS THE YNL28R-11 WAS PARKED IN ZONE 2, AND YNL20R-10 ATTEMPTED TO USE A CRO SSOVER AND DRAG BY THE YNL28R.  THE SWITCH OCCUPANCY INDICATOR MACHINE IN THE TRIM SHANTY SHOWED THE YNL28R-11 IN THE CLEAR, BUT IT WAS NOT, SO WHEN THE YNL20R PASSED THE YNL28R, THE YNL20R SIDESWIPED THE YNL28R, DAMAGING A LOCOMOTIVE AND SOME CARS.  NOTHING DERAILED, NO TRACK DAMAGE.  CAR DAMAGE ON LY.          </t>
  </si>
  <si>
    <t>ELLENDALE</t>
  </si>
  <si>
    <t>STEELE</t>
  </si>
  <si>
    <t xml:space="preserve">MSSNP-11, LEAD LOCOMOTIVE UP7915, WENT INTO EMERGENCY NEAR MP 268.  UPON WALKING THE TRAIN, THE COND UCTOR DISCOVERED 22 CARS DERAILED, INCLUDING 2 HAZMAT CARS, 1 HAD A RELEASE.  INVESTIGATION RULED OU T TRAIN HANDLING FROM LOCOMOTIVE DOWNLOAD AND USE OF THE SIMULATOR TO DETERMINE EXACT BLUFF AND DRAF T FORCES PRESENT THROUGHOUT THE TRAIN.  ALL MECHANICAL COMPONENTS WERE RETRIEVED AND NO WHEELS WERE CONDEMNABLE, NO WHEELS OR CARS INDICATED ABNORMAL PATTERNS OF WEAR AND THERE WERE NO INDICATIONS OF BROKEN MECHANICAL COMPONENTS ON ANY CARS.  MOST TRACK COMPONENTS WERE RECOVERED AS INDICATED BY MEAS UREMENT OF TRACK FOOTAGE WITH THE EXCEPTION OF 71'' OF RAIL.  THE DERAILMENT LOCATION WAS ON A HIGH F ILL LOCATION AND DID NOT WANT TO DISTURB THE ROADBED ANY MORE THAN WE HAD TO FROM RERAILING/CLEARING OPERATIONS BY DIGGING OUT THE COMPACTED RIGHT-OF-WAY LOOKING FOR THE BROKEN RAIL.  BY THE CATASTROP HIC NATURE OF THE DERAILMENT PILE AND THE RECOVERY OF ALL MECHANICAL COMPONENTS AND RE-CREATION IN T HE SIMULATOR, IT WAS DETERMINED THAT THIS DERAILMENT WAS CAUSED BY A RAIL DEFECT.  CAR# GATX219735 P ROPANE - EST RELEASE - 22,407.2 GAL.   </t>
  </si>
  <si>
    <t xml:space="preserve">MLDLI-11, WITH LEAD UNIT UP6035, STRUCK THE REAR TRAILER OF A FEDEX TRUCK THAT WAS SITTING ON THE TR ACK WHILE THE DRIVER WAS WAITING ON TRAFFIC TO CLEAR UP ON SOUTH MAIN STREET.             </t>
  </si>
  <si>
    <t xml:space="preserve">YCB21R-11 CREW DISCOVERED ABOX52051 AND BN462235 DERAILED IN 30 TRACK DUE TO BYPASSED COUPLERS.  10 ADDITIONAL CARS HAD BEEN KICKED INTO ADJACENT TRACK TO THE DERAILMENT PRIOR TO ITS DISCOVERY, WHICH RESULTED IN SIDESWIPE DAMAGE DUE TO THE DERAILMENT FOULING TRACK 31.  UNABLE TO DETERMINE WHO CAUSED THE ABOX52051 AND BN462235 DERAILMENT.           </t>
  </si>
  <si>
    <t>PRSQ</t>
  </si>
  <si>
    <t>Eureka Springs &amp; North Arkansas Railway</t>
  </si>
  <si>
    <t>TRACK 411-412</t>
  </si>
  <si>
    <t xml:space="preserve">PACIFIC RAIL SERVICES CONDUCTOR WAS PROTECTING A CUT OF CARS MOVING SOUTHWARD TO SHOVE 5 CARS INTO T RACK 412 AND RAN THROUGH THE 411/412 SWITCH THAT WAS LINED FOR 411.  WHEN THEY PROCEEDED TO PULL OUT TRACK 412 THE REAR WHEELS OF THE ETTX 801399 WENT ON THE GROUND.  NO INJURIES.  NO RELEASES.            </t>
  </si>
  <si>
    <t>OI #1 MIDDLE</t>
  </si>
  <si>
    <t xml:space="preserve">AFTER SHOVING OFF A CUT OF 32 CARS ON A DESCENDING GRADE ONLY APPLYING 2 HAND BRAKES THEN CUTTING AW AY FROM CARS THEY BEGAN TO ROLL AWAY STRIKING ANOTHER TRAIN ON EAST END OF YARD             </t>
  </si>
  <si>
    <t>OI MIDDLE LEAD</t>
  </si>
  <si>
    <t>EMERSON</t>
  </si>
  <si>
    <t xml:space="preserve">Q54111 STRUCK UNOCCUPIED TRACTOR TRAILER THAT WAS STUCK AT CROSSING.  NO INJURIES.              </t>
  </si>
  <si>
    <t>LEBANON JUNCTION</t>
  </si>
  <si>
    <t xml:space="preserve">Q56011 DERAILED  22 CARS ON THE MAINLINE SUBDIVISION.  THE 26TH CAR IN THE TRAIN CONSIST WAS THE FIR ST CAR OFF.  THERE WERE A TOTAL OF 222 CARS ON THE TRAIN.             </t>
  </si>
  <si>
    <t>NORTH DRILL</t>
  </si>
  <si>
    <t xml:space="preserve">BE23 FAILED TO STOP WITHIN THE PRESCRIBED LIMITS AND FOULED 17A CROSSOVER SWITCH THUS CAUSING A RAKI NG COLLISION WITH BE25 CREW.             </t>
  </si>
  <si>
    <t xml:space="preserve">DRIVER OF TRUCK FAILED TO STOP FOR THE ACTIVATED WARNING DEVICES AT THE PLANK ROAD CROSSING. DRIVER DROVE THROUGH THE GATE AND STRUCK THE MIDDLE OF THE TRAIN, DERAILING 4 CARS AND DAMAGING 3 MORE. DRI VER WAS TRANSPORTED TO THE LOCAL HOSPITAL FOR INJURIES AND CITED BY THE AUTHORITIES.            </t>
  </si>
  <si>
    <t xml:space="preserve">CREW HAD SWITCHED 3 CARS TO THE MAIN LINE THEN LINED SWITCH FOR OXY LEAD WHILE SWITCHING 2 CARS IN T HAT TRACK. THE 3 CARS ON MAIN LINE ROLLED BACK AND 1 CAR CORNERED THE 2ND CAR HEADING DOWN THE OXY L EAD. CAUSE DETERMINED TO BE CREWS INABILITY TO PROPERLY FOLLOW SWITCHING INSTRUCTIONS AND CONFIRMING CARS ON MAIN LINE HAD BEEN COUPLED. CREW 12 HRS TO HOS AND 15 MINUTES TO LIMBO TIME FOR DRIVE TIME DERAILMENT SITE TO DEPOT.          </t>
  </si>
  <si>
    <t xml:space="preserve">TRAIN 14 STRUCK AN UNOCCUPIED VEHICLE AT MP 16.55, WILLIS ST CROSSING.  AMTRAKS EQUIPMENT DAMAGE IS $38,489.00.             </t>
  </si>
  <si>
    <t xml:space="preserve">NORTHBOUND AMTRAK TRAIN 14 STRUCK AN UNOCCUPIED VEHICLE AT CROSSING.  AMTRAK''S EQUIPMENT DAMAGE IS $ 38,489.00             </t>
  </si>
  <si>
    <t xml:space="preserve">B-CHCLPC5-10 DERAILED 2 RAILCARS AND CAUSED SIGNIFICANT SIGNAL WHILE PULLING OUT OF YARD TRACK 1006 DUE TO TRACK BROKEN RAIL.             </t>
  </si>
  <si>
    <t>MOODY</t>
  </si>
  <si>
    <t xml:space="preserve">G-DDCCAP9-10 WHILE MOVING LIGHT ENGINES RAN THROUGH AN IMPROPERLY LINES MAIN LINE SWITCH CAUSING SIG NAL DAMAGE. CAUSE WAS FAILURE TO CONTROL SHOVE MOVE.             </t>
  </si>
  <si>
    <t>AMERICAN FORK</t>
  </si>
  <si>
    <t xml:space="preserve">AN INDIVIDUAL DRIVING WB OVER THE 200 S GC ENTERED THE ROW HEADING SB.  HIS PICK-UP TRUCK BECAME ENB EDDED IN THE BALLAST FOULING THE FRONTRUNNER MAINLINE.  THE DRIVER LEFT THE VEHICLE AND THE TRAIN ST RUCK THE TRUCK, DEMOLISHING THE VEHICLE.  THE PICK-UP TRUCK DRIVER WAS CITED FOR DRIVING UNDER THE I NFLUENCE OF ALCOHOL.           </t>
  </si>
  <si>
    <t>9174</t>
  </si>
  <si>
    <t xml:space="preserve">H-RICBAR1-11 DERAILED 2 LOCOMOTIVE DUE TO RUNNING THROUGH AN IMPROPERLY LINED SWITCH. DERAILED WHILE MAKING A REVERSE MOVE IN YARD TRACK 9174. NO HAZARDOUS MATERIALS WERE RELEASED.             </t>
  </si>
  <si>
    <t>R.E.S LEAD</t>
  </si>
  <si>
    <t xml:space="preserve">NO SPECIFIC FACTOR CAUSED DERAILMENT. DERAILMENT OCCURRED DUE TO LIGHT BUFF FORCES ON CAR WITH NON C ONDEMNABLE WHEEL. WHEEL WAS WITHIN TOLERANCE BUT NEAR END OF USABLE LIFE. THIS DERAILMENT OCCURRED I N 18 DEGREE CURVE.            </t>
  </si>
  <si>
    <t>WALLACETON</t>
  </si>
  <si>
    <t xml:space="preserve">THE CREW WAS DEPARTING THE YARD WHEN THE RAIL BROKE IN THE TRACK THEY WERE IN, CAUSING 5 CARS TO DER AIL. THE ENGINEER SAID THAT HE WAS UNABLE TO PULL THE TRAIN ANY MORE AND IT WAS HEAVY. THE CREW WENT TO INVESTIGATE AND NOTICED THE DERAILED CARS LEANING ON THE TRACK NEXT TO THE TRACK THEY WERE PULLI NG OUT OF.           </t>
  </si>
  <si>
    <t xml:space="preserve">357G615 PULLED THROUGH CT05 PULLED HIGH WITH THREE ENGINES AND 44 CARS AND SHOVED CT04 WHEN RAIL BRO KE UNDER MOVEMENT DERAILING FIRST HEAD CAR SOU 103996, THE THIRD ENGINE NS 3054 AND SECOND ENGINE NS 8463            </t>
  </si>
  <si>
    <t xml:space="preserve">NS TRAIN 221P415 STRUCK A HWY-USER AT A HWY-GRADE CROSSING.              </t>
  </si>
  <si>
    <t>O37</t>
  </si>
  <si>
    <t xml:space="preserve">THE Y39814 WAS SPOTTING THE TDSI FACILITY ON THE SOUTH END. AFTER SETTING OUT ONE CAR THEY PULLED SO UTH WHERE TTGX 159271 FOUND A BROKEN RAIL AND DERAILED. THE CREW THEN WENT TO SHOVE NORTH CAUSING TH E NS 23253, TTGX 992770, TTGX 704536, TTGX 158847, TTGX 695349, TTGX 971155 TO DERAIL AS WELL.            </t>
  </si>
  <si>
    <t xml:space="preserve">LDI04-15 DERAILED 7 CARS WHILE SHOVING 58 LOADED SAND CARS INTO THE OMAHA INDUSTRY TRACK.  THE FIRST 50 CARS CLEARED THE POINT OF THE DERAILMENT, WHEN IT WAS NOTICED THAT 4 CARS FROM THE HEAD END WERE LEANING.  LDI04-15 STOPPED THE MOVE, DISCOVERED 7 CARS DERAILED.  THE CAUSE WAS DETERMINED TO BE TR ACK GEOMETRY.  NO HAZMAT INVOLVED, NO INJURIES, ONLY DERAILMENT.           </t>
  </si>
  <si>
    <t>CEDAR CREEK LEAD</t>
  </si>
  <si>
    <t xml:space="preserve">F71216, WHILE SHOVING INTO CEDAR CREEK LUMBER, WAS SIDE SWIPED BY CAR THEY PREVIOUSLY LEFT ON THE SO UTH LEG OF THE WYE.             </t>
  </si>
  <si>
    <t>Y TRACK</t>
  </si>
  <si>
    <t xml:space="preserve">K21014 WAS ON DUTY IN TAMPA AT 1930 ON NOVEMBER 15, 2016 AND DEPARTED AT 2350. K21014 WAS TRAVELING IN A NORTHBOUND DIRECTION TOWARDS WAYCROSS. AT 0352, K21014 PASSED THE SE SPARR CP (S720.9). SHORTLY AFTER, K21014 PASSED A STOP SIGNAL AT THE NE SPARR CP (S718.6) AND IMPACTED THE 19TH CAR( TILX 4716 6) OF THE SOUTHBOUND N00113 LOADED COAL TRAIN. N00113 WAS GOING INTO THE SSDG ON SIGNAL INDICATION. THE SPEED OF K21014 AT IMPACT WAS 38 MPH.   CREWS HAVE BEEN TRANSPORTED TO THE MEDICAL CENTER IN STA RKE FOR POST ACCIDENT TESTING. NO INJURIES HAVE BEEN REPORTED.         </t>
  </si>
  <si>
    <t>01WEST APPROACH</t>
  </si>
  <si>
    <t xml:space="preserve">AT 20:28 HRS THE 1430 WEST HUMP WITH BRC302-303 HAD A DERAILMENT ON TRACK 1 WEST APPROACH. THE 2430 WEST HUMP WAS IN THE PROCESS OFF HUMPING 14 WEST RECEVING WHEN THEY WENT INTO EMERGENCY ONE CAR LENG TH EAST OF THE 310 SWITCH.  TRACK 14 WEST RECEIVING ARRIVED ON G45-16.    THE CAR IN THE #55 POSITIO N CN 677090 AND THE CAR IN THE 56 POSITION CN677073 WERE BOTH DERAILED.THE INVESTIGATION DETERMINED THAT THE FIRST 49 CARS BEING HUMPED WERE LOADS, OF THE REMAINING CARS ONLY 2 WERELOADED. WITH VIRTUA LLY ALL THE WEIGHT OF THE TRAIN ON THE APPROACH, THE EMPTY AERTICUALTED STACK CARS WERE BUNCHED AND AS THEY WENT INTO THE CURVE THE EMPTY CARS WRE FORCED OUT OF THE TRACIK CAUSING A DERAILMENT OF 6 ST ACK CARS.  THIS DERAILMENT WAS CAUSED BY INTERACTION OF LATERAL  AND VERTICLE FORCES.       </t>
  </si>
  <si>
    <t>EAST BOUND 9</t>
  </si>
  <si>
    <t xml:space="preserve">Q23915 DERAILED 3 CARS PULLING THROUGH EAST BOUND #9 TRACK.              </t>
  </si>
  <si>
    <t>CALLENDER</t>
  </si>
  <si>
    <t xml:space="preserve">LTZ48-16 SHOVED THEIR TRAIN OUT OF CALLENDER YARD.  CONDUCTOR LINED THE SWITCH BACK AND THE ENGINEER HEADED NORTH ON THE TARA MAIN LINE.  AS THE CONDUCTOR WAS LINING THE DERAIL BACK HE HEARD A LOUD NO ISE AND YELLED FOR THE ENGINEER TO STOP THE TRAIN.  THE TRAIN WENT INTO THE EMERGENCY AND ALL 16 CAR S DERAILED BETWEEN THE MAIN LINE AND CALLENDER YARD.           </t>
  </si>
  <si>
    <t xml:space="preserve">MECHANICAL EMPLOYEES DERAILED 1 LOCOMOTIVE WHILE MOVING LIGHT POWER OUT OF YARD TRACK 2122 DUE TO FA ILURE TO REMOVE DERAIL.             </t>
  </si>
  <si>
    <t xml:space="preserve">H-LAUPAS1-15 DERAILED 1 RAILCAR AND CAUSED SIGNIFICANT TRACK DAMAGES WHILE TRAVERSING MAIN 1 TRACK D UE TO RAILCAR BROKEN RIM. NO HAZARDOUS MATERIALS WERE RELEASED.             </t>
  </si>
  <si>
    <t xml:space="preserve">10NC216 PULLING EAST WITH 2 UNITS, 66 LOADS, 44 EMPTIES, AND 9464 TONS ON PITTSBURGH MAIN #2 DERAILE D 1 CAR, SHPX 208597.             </t>
  </si>
  <si>
    <t xml:space="preserve">AT APPROXIMATELY 1750 ON 11/17/2016, CREW J12A-17 (2 ENGINES, 11 LOADS, 20 EMPTIES) REPOSTED TO THE DISPATCHER THAT THIER TRAIN HAD WENT INTO EMERGENCY AND THAT THEY HAD DERAILED ON THE SOUTH RUNNER O N THE NORTH SIDE OF THE A&amp;R YARD. THE CREW HAD JUST ARRIVED BACK FROM ESS, AND HAD COMPLETED BUILDIN G THEIR TRAIN FOR LOUISVILLE. AFTER THE COMPLETION OF THE AIR TEST THEY PROCEEDED TO PULL IN AN ATTE MPT TO HEAD ACROSS THE RIVER TO LOUISVILLE. ENGINEER MOSS STARTED PULLING TRAIN AND FELT A LITTLE TU G. THE TRAIN THEN WENT INTO EMERGENCY SHORTLY AFTER. MOSS LOOKED BACK AND NOTICED THAT ONE OF THE CA RS WAS LEANING. CONDUCTOR EASTRIDGE THEN STARTED TO WALK THE TRAIN AND FOUND THAT THEY HAD DERAILED. THE CREW NOTIFIED THE DISPATCHER AND REPORTED THAT THEY HAD CARS ON THERE SIDE. THE DISPATCHER NOTI FIED THE TRAINMASTER WILL FAULKNER. UPON INVESTIGATION THERE WERE A TOTAL OF 6 CARS THAT HAD DERAILE D INCLUDING 2 THAT HAD COMPLETLY FLIPPED OVER ON THEIR SIDES. DOT KROMER PULLED THE ENGINE TAPES ON CEFW 3804 AND 3807 AND CONFIRMED THAT THERE WAS NO ISSUES WITH IMPROPER TRAIN HANDLING. THE TRAIN HA D TRAVELED APPROXIMATELY 500 FT FROM POINT OF DERAILMENT. THE TRAIN WAS TRAVELING AT 7 MPH AT THE TI ME OF DERAILMENT. OFFICAL TIME OF DERAILMENT WAS 5:33 PM  </t>
  </si>
  <si>
    <t>INTERMIDATE 3</t>
  </si>
  <si>
    <t xml:space="preserve">Y39716 PULLING SOUTH OUT OF B54 WITH A RE-HUMP TRACK CRDX 8844 AND CEFX 10377 DERAILED COMING OUT OF THE INTERMEDIATE 3 RETARDER.             </t>
  </si>
  <si>
    <t>22 EAST</t>
  </si>
  <si>
    <t xml:space="preserve">122 JOB SERVICES SAVAGE INDUSTRY.  CREW KICKED TWO CARS INTO 22 EAST, THEN KICKED ONE CAR INTO PASS. THE TWO CARS THEY KICKED INTO 22 EAST ROLLED BACK INTO SINGLE CAR FOR PASS CAUSING IMPACT.  NOTHIN G DERAILED.  CREW DRUG TESTED, RESULTS NEGATIVE.            </t>
  </si>
  <si>
    <t>34 RUNNER</t>
  </si>
  <si>
    <t xml:space="preserve">TRAIN CREW 20QB317 MADE A REVERSE MOVE OVER A PREVIOUSLY RUN THROUGH SWITCH BY 30UBC, RESULTING IN T HE DERAILMENT OF DTTX 727669, DTTX 656206 AND DTTX 787240.             </t>
  </si>
  <si>
    <t>EAST 1</t>
  </si>
  <si>
    <t xml:space="preserve">JOB 207 WAS IN THE PROCESS OF BUILDING A WEDRON UNIT TRAIN. WHILE PULLING OUT OF EAST 1 TO DOUBLE OF TO THE MAIN LINE CARS 86 - 93 DERAILED CAUSING THE TRAIN TO GO INTO EMERGENCY.             </t>
  </si>
  <si>
    <t>LACEY</t>
  </si>
  <si>
    <t>2297</t>
  </si>
  <si>
    <t xml:space="preserve">G-BSBTAC9-14 DERAILED 6 RAILCARS WHILE SHOVING INTO YARD TRACK 2297 DUE TO TRACK ROADBED SETTLED OR SOFT.             </t>
  </si>
  <si>
    <t>EJR</t>
  </si>
  <si>
    <t>East Jersey Railroad &amp; Terminal Company</t>
  </si>
  <si>
    <t>BAYONNE</t>
  </si>
  <si>
    <t xml:space="preserve">CONDUCTOR HAD SIDETRACKED ECUX 431029 ON TRACK 64 FOR DRILL. WHILE PUTTING TRAIN BACK ON TRACK 62, A FEW MINUTES LATER THE RAILCAR ROLLED STRIKING 2 OTHER CARS ON THE TRAIN. THE CONDUCTOR STATED THAT HE BELIEVES HE PUT HANDBRAKE ON RAILCAR BEFORE IT BROKE AWAY.            </t>
  </si>
  <si>
    <t>EHRENFELD</t>
  </si>
  <si>
    <t xml:space="preserve">C48C218 WAS TYING DOWN LEAD UNIT NS 7210 WHEN IT CAUGHT FIRE.              </t>
  </si>
  <si>
    <t>BROOKSVILLE</t>
  </si>
  <si>
    <t>CEMEX LOOP</t>
  </si>
  <si>
    <t>HERNANDO</t>
  </si>
  <si>
    <t xml:space="preserve">WHILE WORKING THE CEMEX PLANT THE O75418 PULLED ONTO THE TRESTLE TO DUMP TWO LOADED COKE CARS.  ONCE THE BOTTOM CAR WAS SPOTTED CEMEX EMPLOYEES THEN OPENED UP THE BOTTOM DOORS ON THE ENGINEERS SIDE ON LY.  AS THE COKE DUMPED OUT THE ENGINEERS SIDE OF THE CAR THE LOAD BECAME UNBALANCED AND THE FCLX 50 5 BEGAN TO LEAN OFF THE SIDE OF THE TRESTLE ON THE CONDUCTORS SIDE. THIS RESULTED IN DERAILING THE F CLX 505 AND FCLX 554 OFF THE TRESTLE AND DERAILING L3-4 AND R3-4 ON LOCOMOTIVE CSXT 6520. THERE WERE NO REPORTED INJURIES FROM THE CREW.         </t>
  </si>
  <si>
    <t>#1 STORAGE</t>
  </si>
  <si>
    <t xml:space="preserve">194U218 TRAVELING EAST THROUGH #1 STORAGE TRACK DERAILED THE 19TH THROUGH 28TH H/CARS.              </t>
  </si>
  <si>
    <t>MAPLESVILLE</t>
  </si>
  <si>
    <t>CHILTON</t>
  </si>
  <si>
    <t xml:space="preserve">NS TRAIN 384A317 STRUCK A HWY-USER AT A HWY-GRADE CROSSING.              </t>
  </si>
  <si>
    <t>LAKE SHORE LEAD</t>
  </si>
  <si>
    <t xml:space="preserve">EMPLOYEE WAS SERVICING INDUSTRY, (LAKESHORE RAILCAR SERVICES LLC), KG21 PULLED OUTBOUND CARS AND PLA CED THEM IN B&amp;O TRACK. KG21 WENT BACK TO PULL ALL OUT BOUNDS AND DERAILED THE REAR TWO CARS, PROX 82 765 B END TRUCK AND PROX 82772 B END TRUCK. TRACK GEOMETRY WAS NOT PROPER FOR LARGER CARS. INDUSTRY RESPONSIBLE FOR TRACK AND RERAILING. IHBRR BILLED ON 04-07-2017 BY INDUSTRY, LAKESHORE RAILCAR SERVI CES, ALPHABETIC CODE XLSR.          </t>
  </si>
  <si>
    <t xml:space="preserve">N30217 PULLING OUT OF TRACK #4 ONTO N02 MAIN TO TAKE ON FUEL STOPPED AND TRIED TO START PULLING AGAI N. CONDUCTOR STARTED WALKING TRAIN AND DISCOVERED CARS 62-66 WERE DERAILED ON WEST RAIL.             </t>
  </si>
  <si>
    <t>33 LEAD</t>
  </si>
  <si>
    <t xml:space="preserve">TRAIN 20QB348 MADE A REVERSE MOVE OVER A PREVIOUSLY RUN THROUGH SWITCH BY 56UBC, RESULTING IN THE DE RAILMENT OF DTTX 727112 AND BNSF 253426.             </t>
  </si>
  <si>
    <t xml:space="preserve">W-SUPHIN1-18 RECEIVED TO DP LOCOMOTIVE 4289 STANDING ON SINGLE MAIN TRACK DUE TO A TRAVELING MOW REG ULATED   INTO IT.  NO HAZARDOUS MATERIALS WERE RELEASED.             </t>
  </si>
  <si>
    <t xml:space="preserve">W-SUPHIN1-18 RECEIVED TO DP LOCOMOTIVE 4289 STANDING ON SINGLE MAIN TRACK DUE TO A TRAVELING MOW REG ULATED COLLIDING INTO IT.  NO HAZARDOUS MATERIALS WERE RELEASED.             </t>
  </si>
  <si>
    <t>MONESSEN</t>
  </si>
  <si>
    <t>MATT BRANCH</t>
  </si>
  <si>
    <t xml:space="preserve">616-18 WAS SHOVING 27 EMPTIES AND WE 4003 DOWN THE MATT BRANCH WHEN THEY DERAILED LOCOMOTIVE WE 6311 AND WE 6383 DUE TO WIDE GAUGE.
01/2017 UPDATING TRACK DAMAGE FROM $1369 TO $14099, THEREFORE MAK ING THIS INCIDENT REPORTABLE AND COMPLETING A FORM 54.            </t>
  </si>
  <si>
    <t>EW06</t>
  </si>
  <si>
    <t xml:space="preserve">42AL416 WITH 85X0 DERAILED 3 CARS WHILE SHOVING EAST INTO EW06 WHILE SHOVING TO CLEAR MAIN TRACK.              </t>
  </si>
  <si>
    <t>04EAPP</t>
  </si>
  <si>
    <t xml:space="preserve">AT APPROXIMATELY 03:01 HOURS THE 2230EH WAS SHOVING TRACK 05 EREC OUT OF THE REC YARD UP 4 EAPP.  TH EY LOST COMMUNICATION APPROXIMATELEY 20 CAR LENGTHS FROM WHERE THEY STARTED TO SHOVE 05EREC.  THE HE LPER WAS ABLE TO RECOVER HIS AIR AND STARTED TO SHOVED AGAIN.  THE HELPER DIDNT REALIZE THAT 05EREC HAD ACTUALLY CAME APART AT THE18TH CAR AND WHEN HE STARTED TO SHOVE AGAIN HE WENT APPROXIMATELEY 420 FEET AND RAN INTO THE CUT OF CARS THAT BROKE AWAY AND WERE IN THE CURVE ON  4 EAPP JUST EAT OF CICE RO OVERPASS.  THE COLLISION CAUSED AN MTY HOPPER AND COVERED HOPPER TO DERAIL AND THE CONTINUEING SH OVING CASUED THE NEXT 9 CARS TO DERAIL.        </t>
  </si>
  <si>
    <t xml:space="preserve">Y-HOD3021-18 DERAILED 2 RAILCARS WHILE SHOVING YARD TRACK 1508 DUE TO FAILURE TO CONTROL SHOVE MOVE IN TURN RUNNING OVER A DERAIL. NO HAZARDOUS MATERIALS WERE RELEASED.             </t>
  </si>
  <si>
    <t>SHELL EAST SIDING</t>
  </si>
  <si>
    <t xml:space="preserve">JOB 361 FOREMAN SHOVED A CUT OF CARS INTO THE SIDE OF HIS OWN TRAIN DAMAGING THREE RAIL CARS. THE FO REMAN STATED HE WAS ON THE SOUTH END OF THE SIDING AND WHEN ASKED ADMITTED HE DID NOT HAVE A CLEAR V IEW OF THE POINT. AFTER LOOKING AT HIS TRAIN SHEET IT WAS NOTICED THAT HE WAS TRYING TO SHOVE 23 HOP PER CARS INTO A TRACK THAT HOLDS 21 HOPPERS.           </t>
  </si>
  <si>
    <t>11 SHOP TRACK</t>
  </si>
  <si>
    <t xml:space="preserve">WHILE YARD CREW SH734R WAS SHOVING HIGH SPEED TRAIN SET #4 FROM #1 TRACK INTO #10 TRACK THE YARD CRE W OPERATED OVER A DERAIL ON THE SOUTH END OF #11 TRACK DERAILING LEADING POWER CAR PC/2001             </t>
  </si>
  <si>
    <t>EW8</t>
  </si>
  <si>
    <t xml:space="preserve">AFTER RECEIVING RESTRICTING SIGNAL AT 4 MILE, THE 366L920 PULLED EAST FROM MAIN 2 TO NORTH LEAD AND INTO EW8. JUST AFTER ENTERING EW8 WITH 3 UNITS, THE FIRST 5 CARS DERAILED AND PLACED TRAIN INTO EMER GENCY.            </t>
  </si>
  <si>
    <t>BOWL 315</t>
  </si>
  <si>
    <t xml:space="preserve">YHO33R-19 HAD DERAILED ON THE SW LEAD.  PRIOR TO THE DERAILMENT THE JOB STARTED OUT ON THE SW LEAD. THE CREW WENT INTO BOWL 315 TO SET TWO CARS INTO BOWL 312.  AFTER THE TWO CARS WERE PLACED INTO 312 , THE JOB CAME OUT AND MADE A JOINT ON 315.  THE RAIL WAS THOUGHT TO BE A COUPLED RAIL.  THE FOREMAN MADE THE JOINT AND PITCHED CONTROL TO THE SW1 WHO WAS POSITIONED ON THE LEAD AHEAD OF THE MOVEMENT. AFTER DRAGGING SOUTH OUT OF 315 THERE WERE TWO CARS STILL AT THE NORTH END OF THE TRACK.  THE SW1 PITCHED BACK TO THE FOREMAN WHO THEN SHOVED NORTH ON THE POINT TO THE JOINT.  AFTER THE JOINT WAS MA DE, THE FOREMAN STATED HE STRETCHED THE JOINT AND WAS IN THE PROCESS OF STOPPING WHEN HE RECEIVED A NO MOVEMENT DETECTED FAULT.  THE FOREMAN THEN PITCHED IT TO THE SW1 WHO TRIED TO BRING THE CUT SOUTH TO HIM (STILL POSITIONED ON THE LEAD) WHEN SW1 RECEIVED THE SAME FAULT.  BOTH OF THE EMPLOYEES STAR TED WALKING TOWARD THE LOCOMOTIVES WHEN THEY DISCOVERED THAT THEY HAD DERAILED.  THE FOLLOWING FOUR CARS WERE DERAILED.  THE CAUSE OF THE DERAILMENT WAS A BROKEN SWITCH POINT ON THE 315 SWITCH.    </t>
  </si>
  <si>
    <t xml:space="preserve">RCO Y-RIC3012-19 DERAILED 2 RAILCARS WHILE SHOVING YARD TRACK 0034 DUE TO EXCESSIVE BUFFING ACTION. NO HAZARDOUS MATERIALS WERE RELEASED.             </t>
  </si>
  <si>
    <t>GIRDWOOD</t>
  </si>
  <si>
    <t>TUNNEL SIDING</t>
  </si>
  <si>
    <t xml:space="preserve">AN EMPLOYEE STOPPED THE LC 109 CRANE TO CHECK THE CLUTCH. PRIOR TO EXAMINING THE CLUTCH THE EMPLOYEE SET THE
CRANE BRAKES AND APPLIED CHOCKS. WHILE INSPECTING THE CLUTCH THE CRANE BEGAN MOVING AND TH E EMPLOYEE STEPPED
OFF THE CRANE BODY. THE CRANE MOVED APPROXIMATELY 400 FEET DOWN A 2 PERCENT GRAD E. AS THE CRANE AND ATTACHED
FLAT CAR APPROACHED THE TUNNEL AT MP 51.9 THE CRANE BOOM STRUCK THE TU NNEL PORTAL CAUSING DAMAGE TO THE BOOM AND
CAUSED THE LC 109 TO DERAIL. THE ATTACHED FLAT CAR COLLI DED WITH THE ARR 1313 (HI-RAIL VEHICLE). THE RESULTING IMPACT
CAUSED THE ARR 1313 TO COLLIDE WITH A SECOND HI-RAIL (ARR 1275). THE CONTRACT EMPLOYEE WHO WAS OCCUPYING ARR
1313 INITIALLY REPORTED NO INJURIES.FROM FORMAL:ON NOVEMBER 20TH THE B&amp;B CREW WAS TASKED WITH CONTINUATION OF A
CULVERT REPAIR AT MP 51.7. THE CULVERT AT 51.7 IS LOCATED IN A MOUNTAIN PASS WITH A 2 PERCENT GRADE TO THE NORTH. THE
DAY WAS SNOWY AND AROUND 28-29 DEGREES. THE OPERATOR OF THE LC-109 HAD A FLAT CAR TO THE NORTH SIDE OF HIM AS HE    </t>
  </si>
  <si>
    <t>WHEEL TRUING LEAD</t>
  </si>
  <si>
    <t xml:space="preserve">WHILE MOVING CARS FROM THE WHEEL TRUING SHOP, THE EQUIPMENT GAPPED AND SWITCH POINTS WERE LEFT MISAL IGNED FROM AN INCOMPLETE MOVE AS THE EQUIPMENT WAS OPERATED EAST FROM AN ASSISTING MOVE, IT TRAVERSE D OVER THE SWITCH A MID-TRAIN AND DERAILMENT OCCURRED.            </t>
  </si>
  <si>
    <t xml:space="preserve">TRAIN 21RC120 PULLING WESTBOUND, CROSSING FROM MAIN TWO TO MAIN ONE AT CP ROCKVILLE DERAILED THE 50T H AND 51ST HEAD CARS OF THEIR TRAIN APPROXIMATELY 5:55AM, 40 FEET WEST OF THE NUMBER 3 SWITCH AT CP ROCKVILLE. THE DERAILED CARS THEN STRUCK STOPPED AAND STANDING TRAIN 590H219 ON MAIN NUMBER TWO DAMA GING THE TWO LOCOMOTIVES IN THEIR CONSIST.           </t>
  </si>
  <si>
    <t xml:space="preserve">CONTRACTOR FOR FEC WAS OPERATING REGULATOR BAR 177 WHILE WORKING ON THE MAIN TRACK IN A SOUTH BOUND DIRECTION AND STRUCK THE CONCRETE TIE ON THE PASSING TRACK WITH THE RIGHT SIDE WING TEMPLATE PLATE C AUSING THE BACK END OF THE MACHINE TO DERAIL FROM THE TRACK.  NO INJURIES WERE SUSTAINED.            </t>
  </si>
  <si>
    <t>TRACK MA17</t>
  </si>
  <si>
    <t xml:space="preserve">INTERMODAL TRAIN, Q14891-21, WAS SHOVING NORTH INTO TRACK WHEN THE TRAIN WENT INTO EMERGENCY. INVEST IGATION REVEALED THAT 2 INTERMODAL PLATFORMS ON DTTX 743731 HAD DERAILED. ONE OF THE CONTAINERS CONT AINED DANGEROUS GOODS - NO LEAKS OR EXPOSURES. IT WAS DETERMINED THAT THE CREW HAD RUN THROUGH THE S WITCH AND THEN MADE A REVERSE MOVE THROUGH THE SWITCH CAUSING THE PLATFORMS TO DERAIL. D&amp;A TESTING W AS DONE, ALL RESULTS WERE NEGATIVE          </t>
  </si>
  <si>
    <t xml:space="preserve">Z-SBDWSP9-19 IMPACTED AN UNOCCUPIED HIRAIL VEHICLE WHILE TRAVERSING SINGLE MAIN TRACK DUE TO VEHICLE OPERATOR SETTING ON TO INCORRECT TRACK. FAILURE TO COMPLY WITH ON TRACK EQUIPMENT RULES.             </t>
  </si>
  <si>
    <t xml:space="preserve">C-BKMKBB0-21 DERAILED 1 RAILCAR WHILE TRAVERSING MAIN 2 TRACK DUE TO RAILCAR CENTER SILL BROKEN.              </t>
  </si>
  <si>
    <t xml:space="preserve">SOUTHBOUND ISALDB-21, LEAD LOCOMOTIVE UP4772; WAS STRUCK BY A TRUCK THAT WENT AROUND THE ACTIVATED G ATES.  NO INJURIES TO CREW.  NO RELEASES.  NO DERAILMENT.             </t>
  </si>
  <si>
    <t xml:space="preserve">Y-PUE1011-21 DERAILED 4 RAILCARS WHILE SHOVING YARD TRACK 751 DUE TO EXCESSIVE BUFFING OR SLACK ACTI ON. NO HAZARDOUS MATERIALS WERE RELEASED.             </t>
  </si>
  <si>
    <t>EAST CANTON</t>
  </si>
  <si>
    <t>709 TRACK</t>
  </si>
  <si>
    <t xml:space="preserve">CT12 OPERATING WEST WITH 2 UNITS, 2 LOADS, 2 EMPTIES, AND 174 TONS KICKED 2 EMPTY CARS INTO 709 TRAC K, DERAILING CARS GATX 50634 AND GATX 216106 WHEN COUPLERS BYPASSED. GATX 50634 WAS PUNCTURED, RELEA SING APPROXIMATELY 27,000 GALLONS OF TRIPROPYLENE ONTO GROUND.            </t>
  </si>
  <si>
    <t xml:space="preserve">DB22 SHOVED WEST FROM SOUTH CONNECTION INTO SIDE OF DB28 PULLING EAST ON SOUTH LEAD RESULTING IN RAK ING COLLISION DERAILING 2 CARS DB22 AND 1 CAR ON DB28.             </t>
  </si>
  <si>
    <t xml:space="preserve">YPB88-21 SHOVED OVER THE DERAIL IN THE SERVICE TRACK, PUTTING 2 SETS OF TRACTION MOTORS ON THE GROUN D.  NO TRACK DAMAGE.             </t>
  </si>
  <si>
    <t xml:space="preserve">THE GSPYMR-19 HAD A BROKEN WHEEL ON CAR CMO21272, WHICH CAUSED 16 CARS TO DERAIL.              </t>
  </si>
  <si>
    <t>EAST DEPARTURE TK002</t>
  </si>
  <si>
    <t xml:space="preserve">TRAIN ZCYG3P-22 DERAILED 3 CARS, ARMN110857, ARMN110244, AND ARMN110673, AND A BROKEN KNUCKLE OCCURR ED BETWEEN ARMN111062 &amp; ARMN110773 WHILE SWITCHING THE EAST OF CHEYENNE YARD.  THE CAUSE OF THE DERA ILMENT AND BROKEN KNUCKLE WAS DETERMINED TO BE A BROKEN RAIL.  NO HAZARDOUS PLACARDED CARS WERE INVO LVED AND NO INJURIES OCCURRED, ONLY DERAILMENT.           </t>
  </si>
  <si>
    <t xml:space="preserve">UP TRAIN ZLAG1-21 HAD LOCO UP6554 CATCH FIRE ON BNSF TRACKAGE ON THE CAJON SUBDIVISION.  UP EQUIPMEN T DAMAGES WERE $52,324.             </t>
  </si>
  <si>
    <t xml:space="preserve">THE BNSF POLICE REPORTED THAT THE REAR LOCOMOTIVE OF THE ZLAG1-21 (UP6554) CAUGHT FIRE WHILE ON BNSF TRACK AT MILEPOST 50.1 OF THE CAJON SUBDIVISION.  THERE WAS NO DERAILMENT INVOLVED.  NO TRACK DAMAG E.            </t>
  </si>
  <si>
    <t xml:space="preserve">TRAIN 51 SUFFERED A BROKEN PANTOGRAPH ALARM ON LOCOMOTIVE E/608.  AFTER INSPECTION THE CARBON STRIP WAS FOUND TO BE DAMAGED.  THE CAUSE WAS DUE TO BROKEN AUXILIARY WIRE AT MP 18.5 AND 19.7; FATIGUE BR EAK.  AMTRAKS EQUIPMENT DAMAGE IS $20,000.00.            </t>
  </si>
  <si>
    <t>BERKLEY NEWYARD LEAD</t>
  </si>
  <si>
    <t xml:space="preserve">NB91 PULLING NORTH WITH 28 LOADS IN FRONT OF 6 EMPTIES, CONTAINING 2 89'' FLAT EMPTY CARS COUPLED TOG ETHER TRAILED BY 28 LOADS DERAILED 5 CARS. EXCESSIVE LATERAL DRAW BAR FORCE ON A 16 DEGREE RIGHT HAN D CURVE RESULTED IN 2 89'' EMPTY FLAT CARS LIFTING AND DERAILING TO THE LOW SIDE OF THE CURVE BETWEEN THESE CARS.           </t>
  </si>
  <si>
    <t xml:space="preserve">AB30 SHOVING SOUTH ON WEST FORWARDING 1 TRACK WITH 3 ENGINES, 59 LOADS AND 54 EMPTIES, DERAILED THE 3RD THROUGH 11TH HEAD CARS.             </t>
  </si>
  <si>
    <t xml:space="preserve">Y-SPM7311-22 IMPACTED THE E-MHSBKM0-25 WHILE OPERATING  LIGHT LOCOMOTIVES AND SHOVING YARD TRACK 235 DUE TO FAILURE TO CONTROL SHOVE MOVE. NO HAZARDOUS MATERIALS WERE RELEASED.             </t>
  </si>
  <si>
    <t>CARGILL INDUSTRY</t>
  </si>
  <si>
    <t xml:space="preserve">FOUR LOADS OF SYRUP DERAILED AFTER CAR PICKED SWITCH POINT.  CONDUCTOR MAINTAINS THAT HE THREW THE S WITCH AND LOCKED IT DOWN.  HE DID NOT TEST THE SWITCH HANDLE.             </t>
  </si>
  <si>
    <t>SMITHVILLE MAIN TRAC</t>
  </si>
  <si>
    <t xml:space="preserve">A CITIZEN REPORTED TO THE BASTROP COUNTY SHERIFF''S OFFICE THAT AN ENGINE ON THE MPBLF-22 AT MP 71.7 ON THE SMITHVILLE SUB WAS ON FIRE.  THE UNIT IN QUESTION, UP5853 WHICH WAS THE REAR DPU UNIT WAS INS PECTED AND THE UP5853 HAD A BAD ORDER FUEL INJECTOR WHICH WAS CAUSING A FLAME TO COME OUT OF THE EXH AUST STACK WHEN IDLED UP.  NO INJURIES.  NO RELEASES.  NO DERAILMENT OR TRACK DAMAGE.           </t>
  </si>
  <si>
    <t>NIM TRACK 902</t>
  </si>
  <si>
    <t xml:space="preserve">CREW WAS SHOVING TO SPOT INDUSTRY WHEN BNSF 240339 DERAILED THE C, D &amp; E WELLS DUE TO A BROKEN RAIL. 
THE D WELL WAS PUSHED NORTH AFTER THE DERAILMENT &amp; SUBSEQUENTLY STRUCK SINGLE CAR BNSF 239486 ON NIM TRACK 903 WHICH WAS SPOTTED AT THE AIR BOX.  
1/9/2017 CORRECTIONS TO UPDATE Q: 2, 2A, 2B, 3 &amp; 3A.
           </t>
  </si>
  <si>
    <t>NIM TRACK 903</t>
  </si>
  <si>
    <t xml:space="preserve">SINGLE CAR BNSF 239486 SPOTTED AT THE AIR BOX ON NIM TRACK 903 WAS STRUCK WHEN BNSF 240339 DERAILED FROM NIM TRACK 902 DUE TO A BROKEN RAIL DURING AN INDUSTRY SHOVING MOVEMENT.   
1/9/2017 CORRECTION S MADE TO Q 2, 2A, 2B TO REMOVE TMBL; Q 3, 3A TO ADD THE INDUSTRY CODE FOR PORT OF TACOMA; &amp; Q7 TO C HANGE THE TYPE OF ACCIDENT FROM 05 RAKING TO 01 DERAILMENT AS THAT WAS THE INITIAL CAUSE OF THE INCI DENT.          </t>
  </si>
  <si>
    <t xml:space="preserve">WHILE Q47123 WAS PULLING ON THE #3 MAIN AT HAMLET THE TRAIN WENT INTO EMERGENCY DUE TO A AIRHOSE SEP ARATION ON CAR TTYX 165256 RESULTING IN THE DERAILMENT OF CARS UTLX 650582, TILX 200043, TTZX 84324, SHPX 204612, LRS 3299, AND LRS 3127 LINES 110 THROUGH 115 OF THE TRAIN CONSIST.  IT IS CONFIRMED TH ERE WERE 212 CARS TOTAL IN THE CONSIST.           </t>
  </si>
  <si>
    <t>DADEVILLE</t>
  </si>
  <si>
    <t>DADEVILLE LOOP</t>
  </si>
  <si>
    <t>TALLAPOOSA</t>
  </si>
  <si>
    <t xml:space="preserve">FIRE SPREAD TO RR PROPERTY AND EQUIPMENT, DAMAGING THE DADEVILLE LOOP TRACK AND 6 OF THE 59 EMPTY ST ORAGE CARS - (NO DERAILMENT).             </t>
  </si>
  <si>
    <t>DUNKERTON</t>
  </si>
  <si>
    <t xml:space="preserve">CREW WAS ATTEMPTING TO CONDUCT A SWITCHING "DROP" OF 10 LOADS OF FERTILIZER. (IT MUST BE NOTED THAT THIS SWITCHING PROCEDURE IS PROHIBITTED ON OUR COMPANY.) AS THE MOVEMENT PROCEEDED, THE CONDUCTOR RE QUESTED OVER THE RADIO THAT THE ENGINEER BUNCH THE SLACK SO HE COULD PULL THE PIN. THE LEAD PORTION OF THE MOVEMENT (FOUR LOCOMOTIVES AND THREE EMPTIES) WERE LINED INTO TRACK 2. AFTER THE LEAD PORTION PASSED OVER THE SWITCH THE CONDUCTOR REVERSED THE SWITCH IN ORDER FOR THE 10 LOADS OF FERTILIZER TO TRAVERSE INTO THE ADJACENT LOADOUT TRACK. SHORTLY AFTER THIS, THE ENGINEER BROUGHT THE LEAD PORTION OF THE MOVEMENT TO A STOP THINKING ALL THE CARS WERE IN THE CLEAR ON TRACK 2, HOWEVER THE REAR CAR HAD NOT CLEARED THE ADJACENT TRACK THUS CAUSING TWO CARS TO SIDE SWIPE EACH OTHER. BOTH CARS SUSTAIN ED DAMAGE AND ONE CAR WAS SUBSEQUENTLY DERAILED.      </t>
  </si>
  <si>
    <t>FRIONA</t>
  </si>
  <si>
    <t xml:space="preserve">WESTBOUND H-KCKBAR9-24L STRUCK A SEMI TRUCK STOPPED AT STOP SIGN WITH THE REAR OF ITS TRAILER FOULIN G MAIN 1. NO HAZARDOUS MATERIALS WERE RELEASED.             </t>
  </si>
  <si>
    <t xml:space="preserve">WHILE TRAVELING NORTHBOUND THE ENGINEER ON THE SC-7 CREW FELT SOMETHING UNUSUAL FROM THE CONTROL STA ND.  THE CONDUCTOR FROM CREW SC-7 LOOKED BACK TO FIND A CLOUD OF DEBRIS COMING FROM THE SECOND LOCOM OTIVE IN THE CONSIST.  THE CONDUCTOR INFORMED THE ENGINEER THAT THE SECOND LOCOMOTIVE HAD DERAILED A ND INSTRUCTED THE ENGINEER TO BRING THE TRAIN TO A STOP.  THE ENGINEER APPLIED AN EMERGENCY APPLICAT ION.  THE CONDUCTOR WALKED THE TRAIN AND DETERMINED THE SECOND AND THIRD LOCOMOTIVE IN THE CONSIST H AD DERAILED ALONG WITH SEVEN FREIGHT CARS.  
BOX 30. Z - OTHER: TERRITORY GOVERNED BY NORAC RULE 98 - MOVEMENTS ON A TRACK NOT GOVERNED BY ABS, DCS OR INTERLOCKING RULES MUST BE MADE AT RESTRICTED SPEED.       </t>
  </si>
  <si>
    <t>GROUP 3 RETARDER</t>
  </si>
  <si>
    <t xml:space="preserve">AH20 HUMPING IN FULL AUTOMATIC MODE, WHEN THE FINX 10295 &amp; CBFX 470890 WERE BOTH DAMAGED IN THE GROU P 3 RETARDER (NO DERAILMENT).             </t>
  </si>
  <si>
    <t>DUNKIRK</t>
  </si>
  <si>
    <t xml:space="preserve">NS TRAIN I87C925 STRUCK A HWY-USER AT A HWY-GRADE CROSSING. HIGHWAY USER REPORTED INJURIES WHILE EXI TING MOTOR VEHICLE.             </t>
  </si>
  <si>
    <t>D04/ E/W CROSSOVER</t>
  </si>
  <si>
    <t xml:space="preserve">Q56125 WENT INTO D04 AND PULLED 51 CARS NORTH OF THE EAST/WEST LEAD CROSSOVER. Y39125 WENT INTO D04 TO PULL THE BAD ORDER CAR OUT. WHEN THE Y39125 CLEARED THE SOUTH END OF THE EAST/WEST CROSSOVER THEY STOPPED AND RESTORED THE CROSSOVER OVER FOR Q56125. THE CONDUCTOR ON THE Q56125 LINED THE NORTH END OF THE CROSSOVER AND WALKED BACK TO THE SOUTH END SWITCH OF THE CROSSOVER. HE THEN LINED THE SOUTH END CROSSOVER AGAINST HIS MOVE AND SHOVED THRU INTO D04. WHEN THE Q56125 WENT TO PULL NORTH OUT OF D 04 5 CARS DERAILED AT THE RUN THRU SWITCH.         </t>
  </si>
  <si>
    <t>NX PLANT</t>
  </si>
  <si>
    <t xml:space="preserve">GA42 PULLING NORTH ON THE NX PLANT TRACK WITH NS 3231, 13 LOADS X 1 EMPTY, RAKED THE GA45 WITH NS 61 67 AT THE #4 ECLECTIC SWITCH.             </t>
  </si>
  <si>
    <t xml:space="preserve">H-KCKNTW1-24 CAUSED TRACK AND SIGNAL DAMAGES WITH MOVING LIGHT POWER IN YARD TRACK DUE TO SWITCH OPE RATOR LINING A REMOTE CONTROLLED SWITCH AGAINST THEIR MOVE.             </t>
  </si>
  <si>
    <t>2819</t>
  </si>
  <si>
    <t xml:space="preserve">H-BARBEL1-25 DERAILED 5 RAILCARS IN YARD TRACK 2819. CREW PULLED THROUGH AN IMPROPERLY LINED SWITCH THEN DERAILED UPON REVERSING MOVED OUT OF THE TRACK. FAILURE TO COMPLY WITH RESTRICTED SPEED. NO HAZ ARDOUS MATERIALS WERE RELEASED.            </t>
  </si>
  <si>
    <t>EL SEGUNDO</t>
  </si>
  <si>
    <t xml:space="preserve">Y-WAT1041-26 DERAILED 3 RAILCARS WHILE SHOVING INDUSTRY TRACK 808 DUE TO TRACK TURNOUT FROG WORN. NO HAZARDOUS MATERIALS WERE RELEASED.             </t>
  </si>
  <si>
    <t xml:space="preserve">D25 RETURNING TO CUT OF CARS ON MAIN LINE DAMAGED LOCOMOTIVE NS 5037 AND AEQX 810131              </t>
  </si>
  <si>
    <t>NEW SIDING</t>
  </si>
  <si>
    <t xml:space="preserve">CONDUCTOR WAS SHOVING TRAIN INTO NEW SIDING AND DID NOT REMOVE THE DERAIL AND SHOVED OVER THE DERAIL .             </t>
  </si>
  <si>
    <t>9001</t>
  </si>
  <si>
    <t xml:space="preserve">H-BWWSNJ4-26 DERAILED 5 RAILCARS WHILE SHOVING YARD TRACK 9001 DUE TO FAILURE TO CONTROL MOVE IN TUR N RUNNING OVER A DERAIL. NO HAZARDOUS MATERIALS WERE RELEASED.             </t>
  </si>
  <si>
    <t>SANANGELO TXPF</t>
  </si>
  <si>
    <t xml:space="preserve">SOUTHBOUND AMTRAK TRAIN 507 STRUCK AN UNOCCUPIED VEHICLE AT CROSSING.  DRIVER JUMPED OUT OF VEHICLE AND FLED THE SCENE BEFORE TRAIN ARRIVED .  AMTRAK''S EQUIPMENT DAMAGES WERE $10,573.00             </t>
  </si>
  <si>
    <t xml:space="preserve">TRAIN 507 OPERATING WITH LOCOMOTIVE E/467 AND 14 CARS STRUCK AN UNOCCUPIED VEHICLE AT MILL ST CROSSI NG.  DRIVER OF THE VEHICLE JUMPED OUT AND FLED THE SCENE BEFORE TRAIN ARRIVED.  THE AGE OF THE DRIVE R WAS NOT AVAILABLE.  AMTRAKS EQUIPMENT DAMAGE IS $10,573.00.            </t>
  </si>
  <si>
    <t>LYML</t>
  </si>
  <si>
    <t xml:space="preserve">DURING NORMAL SWITCHING OPERATION TL07 KICKED 3 CARS INTO SINGLE CAR CUTS ON TOP OF 5 EMPTIES SECURE D WITH 3 HAND BRAKES (C-102 COMPLETED), WHEN THE CARS WERE FORCED THROUGH A TRAILING POINT SWITCH.             </t>
  </si>
  <si>
    <t xml:space="preserve">RCO Y-MEM3222-27 EXPERIENCED DAMAGE TO 3 RAILCARS WHILE SHOVING YARD TRACK 102 DUE TO COMMUNICATION EQUIPMENT FAILURE OF THE TRANSMITTER LOSING COMMUNICATION. NO HAZARDOUS MATERIALS WERE RELEASED.             </t>
  </si>
  <si>
    <t xml:space="preserve">RCO Y-NTW2002-28 DERAILED 1 RAILCAR IN YARD TRACK 2015 DURING HUMP OPERATIONS DUE TO AUTOMATIC RETAR DER SYSTEM FAILURE. NO HAZARDOUS MATERIALS WERE RELEASED.             </t>
  </si>
  <si>
    <t>DE SMET</t>
  </si>
  <si>
    <t xml:space="preserve">CREW WAS ON DUTY AT 0600 ON NOVEMBER 28, 2016.  THE ENGINEER OPERATED THE TRAIN IN A MANNER TO CREAT E EXCESSIVE BUFFING AND SLACK ACTION FOR ABOUT 35 MILES.  THESE EXCESSIVE FORCE CAUSED THE CENTER BE AM ON THE DERAILED CAR TO COMPLETELY FAIL AT THE POINT OF DERAILMENT.  THE CREW HAD STOPPED FOR A TR AIN MEET AND THE CENTER BEAM FAILED AS THE TRAIN STARTED TO PULL, DERAILING THE CAR.           </t>
  </si>
  <si>
    <t xml:space="preserve">AS THE CREW WAS PULLING INTO THE YARD, THE RAIL BROKE UNDERNEATH THE 8TH CAR CAUSING IT TO DERAIL. W HEN IT DERAILED IT HIT THE HEAD END CAR IN ONE OF THE YARD TRACKS. THE CREW IMMEDIATLY NOTIFIED THE YARDMASTER WHO NOTIFIED MANAGEMENT. THE CRANE COMPANY WAS CALLED AND ARRIVED LATER ON TO RE RAIL THE CARS           </t>
  </si>
  <si>
    <t>BIGLAKE</t>
  </si>
  <si>
    <t xml:space="preserve">XPSAISI823A, WAS TRAVELING EASTWARD ON MT2, WHEN DRIVER DROVE THROUGH CROSSING GATES, STRUCK TRAIN A T APPROXIMATELY LINE 79, BNSF 497660, CAUSING DERAILMENT OF 14 CARS AND DAMAGE TO THE CROSSING GATE.             </t>
  </si>
  <si>
    <t>BARNESVILLE</t>
  </si>
  <si>
    <t>GRAIN CRAFT WHEAT</t>
  </si>
  <si>
    <t xml:space="preserve">G09G828 WAS PULLING CUT OF 44 CARS SOUTH AT INDUSTY (GRAIN CRAFT) WHEN RAIL SPREAD UNDER MOVEMENT DE RAILING NS 199471, NS 198707, AND NS 198768 ON THE GRAIN CRAFT WHEAT TRACK.             </t>
  </si>
  <si>
    <t>ADM MAIN</t>
  </si>
  <si>
    <t xml:space="preserve">D45D129 SHOVING WEST WITH 2 LOCOMOTIVES, 0 LOADS, 6 EMPTIES, 192 TONS, AND 364 FEET WAS SIDE-SWIPED BY FURX 855244 WHICH WAS LEFT ON ADM MAIN BY THE SAME CREW CAUSING FURX 855244 TO DERAIL AND DAMAGE TO LOCOMOTIVES NS 6628 AND NS 6172.            </t>
  </si>
  <si>
    <t xml:space="preserve">C-CAMSLP1-13 CAUSED TRACK DAMAGES WHILE TRAVERSING MAIN 1 TRACK DUE TO FAILURE TO COMPLY WITH RESTRI CTED SPEED IN TURN RUNNING THROUGH AN IMPROPERLY LINED SWITCH.             </t>
  </si>
  <si>
    <t>4500</t>
  </si>
  <si>
    <t xml:space="preserve">Y-LAC7514-29 DERAILED 2 LOCOMOTIVES WHILE PULLING OUT OF YARD TRACK 4500 DUE TO FAILURE TO COMPLY WI TH RESTRICTED SPEED IN TURN RUNNING OVER A DERAIL.             </t>
  </si>
  <si>
    <t xml:space="preserve">THE CREW WAS KICKING CARS AND WHEN THEY RELEASED A COVERED HOPPER FOR TRACK 7 IT ROLLED TO STRIKE A TANK CAR THEY HAD SHOVED TO TRACK 6.             </t>
  </si>
  <si>
    <t>YARD SOUTH END LEAD</t>
  </si>
  <si>
    <t xml:space="preserve">THE YRO32R-29 WAS SHOVING A CUT OF CARS INTO THE SOUTH END OF TRACK 40 AT ROPER.  THE DJJX1532  JUMP ED THE FROG AT THE SWITCH, THE UP273624 AND CNW128097 THEN DERAILED WHEN TRAVERSING FACING POINT SWI TCH.  THE CREW REVERSED THEIR MOVEMENT AND AT THAT POINT REALIZED THEY WERE ON THE GROUND.  THERE WE RE NO INJURIES INVOLVED.           </t>
  </si>
  <si>
    <t xml:space="preserve">THE MSKHK-29 REPORTED FIRE ON LEAD LOCOMOTIVE UP4914.  THE CREW TURNED OFF THE FUEL TO THE LOCOMOTIV E AND THE FIRE SELF EXTINGUISHED.  NO DERAILMENT AND NO TRACK DAMAGE.             </t>
  </si>
  <si>
    <t xml:space="preserve">AT APPROXIMATELY 06:09AM, ON DECEMBER 1, 2016, TRAIN 207 LRV 3510 OPERATOR REPORTED AN EMERGENCY WIT HIN CP-DEL AND REPORTED THAT SHE HAD STRUCK A DOWNED TREE AND THE WINDSHIELD HAS BEEN CRACKED. APPRO XIMATELY 50 PASSENGERS ON BOARD WITH NO REPORTED INJURIES. OPERATOR REPORTED THAT THE 3510 HAS A BEN T DEER IMPACT MITIGATION EQUIPMENT (DIME), BROKEN ANTI-CLIMBER, BROKEN WINDSHIELD AND BROKEN WINDSHI ELD WIPERS.          </t>
  </si>
  <si>
    <t>117 TRACK</t>
  </si>
  <si>
    <t xml:space="preserve">12VC601 PULLING EAST WITH 7 UNITS, 7 LOADS, 22 EMPTIES, AND 1724 TONS ON 117 TRACK DERAILED 6 CARS: NW 176456, GATX 216068, GATX 216122, GATX 216125, GATX 216102, &amp; GATX 216128.             </t>
  </si>
  <si>
    <t xml:space="preserve">H-CHCGAL1-30 DERAILED TWO RAILCARS WHILE TRAVERSING MAIN 1 TRACK DUE TO CAR DRAFT GEAR BROKEN. NO HA ZARDOUS MATERIALS WERE RELEASED.             </t>
  </si>
  <si>
    <t>8129</t>
  </si>
  <si>
    <t xml:space="preserve">V-KCKDEN1-01 DERAILED SIX RAILCARS WHILE PULLING INTO YARD TRACK 8129 DUE TO EXCESSIVE BUFFING ACTIO N.             </t>
  </si>
  <si>
    <t xml:space="preserve">HUMP CREW GM21 WAS ATTEMPTING TO CLEAR STALLED CAR, TTJX 81972, WHEN MIRX 145 COUPLER BYPASSED WITH THIS CAR DERAILING THE B END (NORTH END) OF MIRX 145 ALL WHEELS.             </t>
  </si>
  <si>
    <t xml:space="preserve">NS TRAIN 215L001 STRUCK A HWY-USER AT A HWY-GRADE CROSSING.              </t>
  </si>
  <si>
    <t xml:space="preserve">Q64502 CONDUCTOR FAILED TO ENSURE THAT THE NORTH END RUNNER/YARD LEAD SWITCH WAS PROPERLY LINED FOR HIS MOVEMENT PRIOR TO GIVING INSTRUCTIONS TO THE ENGINEER TO SHOVE NORTH RESULTING IN A RTS AND A DE RAILMENT.            </t>
  </si>
  <si>
    <t xml:space="preserve">CREW SHOVED THE 16 CAR TRAIN PASSED THE INDUSTRY TO PICK UP 1 CAR AND CUT THE TRAIN 50 EXTRA FEET BE YOND THE CLEARANCE POINT ON THE MAIN. BRAKEMAN WAS PROTECTING THE SHOVE. WHEN TRAIN WAS STOPPED, CON DUCTOR ASKED THE ENGINEER TO SET THE BRAKES. CONDUCTOR CLOSED THE ANGLECOCK ON THE LOCOMOTIVE AND CR OSSED OVER AND THEN CLOSED ANGLECOCK ON THE CARS LEFT ON THE MAIN THEN PROCEEDED OVER THE SWITCH LEA DING TO THE INDUSTRY. SWITCH WAS LINED INTO THE INDUSTRY AND THE CONDUCTOR TOLD THE ENGINEER LINED U P TO PROCEED INTO THE INDUSTRY AND WHILE GOING INTO THE INDUSTRY THE CUT OF CARS ON THE MAIN LINE ST ARTED ROLLING BACK AND SIDE SWIPED THE 2 LOCOMOTIVES ON THE INDUSTRY''S LEAD. CODUCTOR SAID THAT HE U NINTENTIONALLY BOTTLED THE AIR ON THE CUT OF CARS AND FAILED TO PROPERLY SECURE THE TRAIN ON THE MAI N LINE WITH HANDBRAKES. BRAKEMAN STATED THAT WHEN THE SHOVE HE WAS PROTECTING STOPPED, HE GOT OFF OF THE CUT OF CARS AND WALKED TOWARD THE HARVEY BRIDGE TO PROTECT THE NEXT CROSSING WHEN THE SHOVE MOV E WAS AGAIN STARTED    </t>
  </si>
  <si>
    <t xml:space="preserve">A TRUCK PULLING A LOADED HORSE TRAILER GOT STUCK ON THE BLACK CAT ROAD CROSSING AND WAS STRUCK BY TH E ONCOMING TRAIN. DRIVER HAD EXITED THE VEHICLE PRIOR TO THE TRAIN''S APPROACH. NO INJURIES WERE REPO RTED.            </t>
  </si>
  <si>
    <t>ALTHEIMER</t>
  </si>
  <si>
    <t xml:space="preserve">SOUTHBOUND MPBPB-01 WITH LEAD UNIT UP8365 WAS TRAVELING ON AN ADVANCE APPROACH AT MP 255.6.  CREW RE PORTED FEELING TWO TUGS ON TRAIN AND A NORMAL DIP BEFORE GOING INTO UDE.  PREVIOUS TRAIN''S TIR''S REC ORDED A DIP IN THE AREA.  DERAILED 12 UPRIGHT AND 10 ON THEIR SIDES.  ONE HAZMAT CAR INVOLVED WITH N O RELEASE.           </t>
  </si>
  <si>
    <t>BOWL 58</t>
  </si>
  <si>
    <t xml:space="preserve">CREST YARDMASTER WAS NOTIFIED OF A ROLL OUT IN BOWL 58 AND INITIATED AN EMERGENCY STOP OF ALL MOVEME NTS.  UPON INVESTIGATION, CAR COCX291061 HAD ROLLED OUT OF THE WEST END OF BOWL 58 STRIKING CAR GATX 2071 AS YEW26R-02 WAS PULLING CUT OUT OF BOWL 64.  COCX291061 DERAILED ON TOP OF BOWL 61 SWITCH.  SI GNAL DEPARTMENT PROVIDED LOGS AND FOUND CONTAMINATION ON THE WHEELS OF THE HOPPER CARS THAT WERE HUM PED AS A PAIR BEHIND THE COCX291061.  THE FOURTH CAR HUMPED IN BOWL 58 DOWX69307 (NOT DAMAGED) HAD A SPEED VARIANCE OF NEARLY 3 MPH CAUSING THE COCX291061 TO ROLL OUT OF BOWL 58 AND SIDESWIPE THE CUT YEW26R-02 WAS DRAGGING OUT OF BOWL 64.  UTCX 52242 NOT DAMAGED.        </t>
  </si>
  <si>
    <t>1190</t>
  </si>
  <si>
    <t xml:space="preserve">Y-DIL3091-01 DERAILED 6 RAILCARS WHILE PULLING INTO INDUSTRY TRACK 1190 DUE TO BROKEN RAIL. NO HAZAR DOUS MATERIALS WERE RELEASED.             </t>
  </si>
  <si>
    <t xml:space="preserve">EASTBOUND ZLAME-01, LEAD UNIT UP8993; TRAVERSING THE MAIN LINE STRUCK A TRAILER OF A TRUCK THAT WAS STOPPED ON CROSSING.  THE TRACTOR TRAILER WAS HEADING NORTH STOPPED AT THE STOP SIGN WITH TRAILER ST OPPED ON BOTH THE MAIN AND INDUSTRIAL LEAD TO TURN ONTO BUSINESS 20.  THE LIGHTS AND GATES WERE WORK ING AS INTENDED, VERIFIED BY CREW STATEMENT AND TIR.  NO INJURIES TO CREW/DRIVER.  NO RELEASES.  NO DERAILMENT.          </t>
  </si>
  <si>
    <t xml:space="preserve">ZG1BRB-01, LEAD UNIT UP2562, STRUCK A SEMI TRUCK AT THE 400 WEST CROSSING.  TRUCK WAS HIGH CENTERED ON THE TRACK WHEN IT WAS STRUCK.  THE OCCUPANTS OF THE TRUCK HAD EXITED BEFORE BEING STRUCK.  NO INJ URIES REPORTED.            </t>
  </si>
  <si>
    <t xml:space="preserve">10NC102 TRAVELING EAST WITH 2 UNITS, 49 LOADS, 73 EMPTIES, AND 7864 TONS ON PITTSBURGH LINE MAIN #1 DERAILED 2 CARS, RBMN 7887 &amp; RBMN 7848, WHICH FOULED BOTH PITTSBURGH LINE MAIN #1 &amp; #2.             </t>
  </si>
  <si>
    <t xml:space="preserve">Q45703 PULLED HIGH TO CLEAR THE C YARD SWITCH. WHILE IN THE PROCESS OF STOPPING WITH INDEPENDENT BRA KE, CAUSING TTAX 653194 TO DERAIL IN THE CURVE.             </t>
  </si>
  <si>
    <t>LINCOLN YD #4</t>
  </si>
  <si>
    <t xml:space="preserve">WHILE SWITCHING A CUT OF FOUR CARS, MISALIGNED COUPLERS CROSSED AND DERAILED CAR.              </t>
  </si>
  <si>
    <t xml:space="preserve">THE MAXBT 02 WAS YARDING ON THE WEST END OF BEAUMONT YARD.  THE TRAIN WAS SHOVING THEIR LAST CUT INT O TRACK 204.  THE SWITCHMAN ON THE YBM10R-03 PROTECTED THE SHOVING MOVE WITH THE USE OF A SHOVE CAME RA.  THE SHOVE WAS MADE AND THE CARS WERE SHOVED PAST THE CLEARANCE POINT OF THE TRACK AND INTO THE YBM10R-03''S LOCOMOTIVE (UP 1730) SITTING ON THE EAST LEAD.  THE CAR IMPACTING THE LOCOMOTIVE DERAILE D ONE SET OF WHEELS.  DERAILMENT          </t>
  </si>
  <si>
    <t xml:space="preserve">G-ONLTAC9-01 DERAILED 10 RAILCARS WHILE TRAVERSING SINGLE MAIN TRACK DUE TO BROKEN RAIL.              </t>
  </si>
  <si>
    <t xml:space="preserve">OPERATOR WAS TRAVELING NORTHBOUND, MAKING A DIVERGING MOVE FROM THE SOUTH SHOP LEAD TO TRACK 11, OPE RATOR DID NOT ACKNOWLEDGE THAT HANDTHROW SWITCH 8 WAS NOT PROPERLY LINED FOR HER TRAILING MOVE. OPER ATOR BEGAN TO EXPERIENCE PROPULSION ISSUES AND STOPPED ON SWITCH 8. OPERATOR WAS INSTRUCTED TO SWITC H ENDS AND PROCEED SOUTH ON THE SOUTH SHOP LEAD. AS THE OPERATOR DID SO, THE TRAIN DERAILED. HANDTHR OW SWITCH 8''S NORMAL POSITION IS FOR A DIVERGING MOVE AND WAS LINED AND LOCKED FOR A STRAIGHT MOVE I NSTEAD.         </t>
  </si>
  <si>
    <t>CRMF</t>
  </si>
  <si>
    <t>TRACK #116</t>
  </si>
  <si>
    <t xml:space="preserve">THE YRV36-02 WAS IN THE SUBWAY TRACK 561 WAITING FOR THE YRV37-02 TO PASS THEIR LOCATION WESTBOUND O N TRACK 116 SO THEY COULD OCCUPY TRACK 116.  THE YRV36-02 ENDED UP FOULING TRACK 116 AS THE YRV37-02 WAS PASSING THEM RESULTING IN A SIDESWIPE BETWEEN LOCOMOTIVES.  THE COLLISION RESULTED IN THE UP420 0 DERAILING IN THE UPRIGHT POSITION AND THE UPY803 RELEASING FUEL.  UPY803, EMD SD38-2, CAPACITY OF 3600 GALLONS, ESTIMATED RELEASE OF 1300 GALLONS.          </t>
  </si>
  <si>
    <t>16 DEPOT</t>
  </si>
  <si>
    <t xml:space="preserve">TRAIN #1862 DERAILED WEST TRUCK OF CAR #7525 AND EAST TRUCK OF CAR #7594 ENROUTE EAST FROM TRACK #4 MAIN TO #16 WHEN VERTICAL WHEEL CLIMB OCCURRED ON #7594.60 PASSENGERS EXITED TO PLATFORM FROM #7044. NO INJURIES REPORTED.            </t>
  </si>
  <si>
    <t xml:space="preserve">TRAIN HIT SHOP DOOR IN SHOVING MOVEMENT.              </t>
  </si>
  <si>
    <t>BAYNEY YARD 17</t>
  </si>
  <si>
    <t xml:space="preserve">UL68 SHOVING WITH 83 LOADS OF COAL, WHEN THEY STRUCK 11 STANDING CARS IN TRACK 17 DERAILING 5 CARS.              </t>
  </si>
  <si>
    <t xml:space="preserve">T31502 WAS PULLING IN TO TRACK 25 WHEN THEY WERE ABOUT 25 CARS FROM THE SOUTH END WHEN THE TRAIN WEN T INTO EMERGENCY. AFTER INSPECTION, THEY FOUND 5 CARS DERAILED  BROKEN RAIL.             </t>
  </si>
  <si>
    <t>PEAK</t>
  </si>
  <si>
    <t xml:space="preserve">I8TP004 TRAVELING EAST ON THE W LINE WITH 2 UNITS, 95 LOADS, 0 EMPTIES, 7,028 TONS, 9,151 FEET DERAI LED 2 ENGINES(NS 9341, NS 7516) AND 12 CARS(TTGX 981929, TTGX 942374, TTGX 985014, TTGX 979426, TTGX 980371, TTGX 983437, TTGX 964167, TTGX 990215, TTTGX 996988, TTGX 986345, TTGX 160803, TTGX 705105) DUE TO GAPPED FACING POINT SWITCH ON THE WEST END OF THE SIDING AT ALSTON.           </t>
  </si>
  <si>
    <t xml:space="preserve">L39204 DERAILED 15 CARS DUE TO A BROKEN RAIL.              </t>
  </si>
  <si>
    <t>D04/D05</t>
  </si>
  <si>
    <t>DURING NORMAL SWITCHING OPERATIONS Y29404 WAS INSTRUCTED BY THE HUMP YARDMASTER TO DOUBLE D02 AND D0 5 AND PULL THOSE CARS INTO THE RECEIVING YARD. AFTER DOUBLING UP BOTH TRACKS THE JOB STARTED TO PULL SOUTH INTO A02. WHILE PULLING SOUTH THEY EXPERIENCED AN ENGINE FAILURE WHERE THEY LOST COMMUNICATIO N AND POLL OFFLINE.  THIS CAUSED THEM TO STALL OUT AND THEY WERE NOT ABLE TO PULL SOUTH.  THEY WERE NOT ABLE TO RECOVER SO THEY LINKED BACK UP WITH ONLY ONE OCU.  AFTER RECOVERING THE BRAKES THE CREW BRIEFED AND DECIDED TO SHOVE BACK NORTH IN HOPES OF GAINING ENOUGH MOMENTUM TO MOVE THE CUT OF CARS SOUTH.   THEY SHOVED NORTH 407 FEET TO GATHER THE SLACK, THEY THEN PULLED BACK SOUTH 114 FEET WHEN THEY STALLED OUT AGAIN.  THE CREW THEN REPORTED TO THE YARDMASTER THAT THEY COULD NOT GET THE CUT MO VING AND THAT THEY WOULD NEED HELP. ANOTHER YARD JOB BRIEFED WITH THE CREW AND THEN COUPLED ONTO THE M TO ASSIST THEM IN THE PULL SOUTH.  WITH THE ADDITIONAL ENGINE THEY PULLED SOUTH ANOTHER 721 FEET W HEN THEY EXPERIENCED AN UNDESIRED APPLICATION OF THE EMERGENCY BRAKES THAT WOULD NOT RESTORE.  TRAIN MASTER WENT TO ASSIST AND DISCOVERED THAT THEY HAD DERAILED IN THE D YARD. RESULTS OF THE INVESTIGAT ION CONCLUDED THAT THE JOB FAILED TO PROTECT THEIR SHOVE WHEN THEY SHOVED NORTH TO GATHER THE SLACK. THE REAR CAR RAN THROUGH THE D05/D04 SWITCH.  ONCE THEY BEGAN TO PULL SOUTH THE CAR DERAILED STRIKI NG TWO OTHER CARS RESULTING IN A 2 CAR DERAILMENT WITH DAMAGE TO 3 CARS TOTAL.</t>
  </si>
  <si>
    <t xml:space="preserve">RCO Y-GAL3042-03 DERAILED THREE RAILCARS WHILE SHOVING IN YARD TRACK 0009 DUE TO FAILURE CONTROL SHO VE MOVE IN TURN RUNNING THROUGH AN IMPROPERLY LINED SWITCH. NO HAZARDOUS MATERIAL WERE RELEASED.             </t>
  </si>
  <si>
    <t>TP250-1-528 &amp; TP250-</t>
  </si>
  <si>
    <t xml:space="preserve">SERVICE TRACK MECHANICAL SERVICE OPERATORS WERE GIVEN A JOB BRIEFING BY THE SERVICE TRACK COORDINATO R AT 0445 TO PULL 4 UNITS OFF THE PIT EAST AND MOVE THEM TO THE READY TRACK.  OPERATOR WAS RIDING TH E EAST MOST UNIT, THE UP5962 AND GROUND MAN HAD HIS POINT ON THE EAST END OF THE UNITS SINCE IT WAS FACING WEST.  WHEN APPROACHING THE WASH HOUSE, THE GROUND MAN WALKED AHEAD OF THE MOVE TO THE EAST E ND OF THE SOUTH SIDE WASH HOUSE TO WATCH THE MOVE THRU THE WASH HOUSE.  WHILE MOVING THRU THE WASH H OUSE, THE UPY864 HIT WIDE GAUGE AND THE REAR TRUCK DERAILED AND JUMPED THE FROG GOING TO THE BYPASS. THE FRONT TRUCK CONTINUED TOWARDS THE WASH HOUSE WHILE THE REAR TRUCK OF THE UPY864 AND THE REAR U NIT THE UP7088 CONTINUED INTO THE BYPASS.  THE OPERATOR FELT THE UNITS GETTING HEAVY SO HE STOPPED T HE MOVEMENT AND THE GROUND MAN WENT TO THE WEST END OF THE MOVE TO SEE THAT THE UPY864 AND UP7088 HA D DERAILED.  NO INJURIES.  UPY864 EMD SD38-2 FUEL TANK CAPACITY OF 4000 GALLONS, SPILL ESTIMATED AT 1200 GALLONS.    </t>
  </si>
  <si>
    <t xml:space="preserve">THE CSKTR-03 PULLED INTO THE SIDING AT DELTA, THE CREW WALKED THE TRAIN AND FOUND THE 38TH CAR (DGHX 9243) FROM THE HEAD WITH ONE WHEEL ON THE GROUND.  THE DAMAGED WHEEL CAUSED SIGNIFICANT DAMAGE TO TH E TRACKS WHILE THE TRAIN WAS MOVING.  THERE WERE NO INJURIES INVOLVED.            </t>
  </si>
  <si>
    <t>1733</t>
  </si>
  <si>
    <t xml:space="preserve">H-BARRIC1-02 DERAILED 8 RAILCARS COMING TO A STOP IN YARD TRACK 1733 DUE TO EXCESSIVE BUFFING ACTION . NO HAZARDOUS MATERIALS WERE RELEASED.             </t>
  </si>
  <si>
    <t>CUYAHOGA HTS</t>
  </si>
  <si>
    <t xml:space="preserve">Y12205 WITH ONE ENGINE AND 13 CARS STOPPED AT MARCY YARD QDS 10 ON 1 MAIN TO PERFORM INTERCHANGE WOR K.  CONDUCTOR PROCEEDED TO TIE DOWN TRAIN AND PERFORM THE BRAKE TEST, WHEN COMPLETE HE CUT AWAY WITH THE HEAD SIX CARS TO DELIVER TO INTERCHANGE AT MARCY YARD.  CONDUCTOR THEN LINED THE MAIN TRACK SWI TCH AND REMOVED THE DERAIL AND PLACED HIMSELF INTO A PLACE OF SAFETY AHEAD OF THE SHOVE.  THE ENGINE ER BEGAN THE SHOVE MOVE TRAVELING APPROX. 162FT STRIKING THE END OF THE CUT OF CARS LEFT ON THE MAIN , DERAILING THE A END TRUCK ON THE FBOX 506515 BEFORE COMING TO REST.         </t>
  </si>
  <si>
    <t>CLEVELAND SHORT LINE</t>
  </si>
  <si>
    <t>FOWARDING TRACK 7</t>
  </si>
  <si>
    <t xml:space="preserve">RCOFS ONLY JOB Y39404, WENT TO FORWARDING YARD TRACK F07 WITH LIGHT LOCOMOTIVE TO SHOVE A CUT OF 58 CARS TO AIR SPOT. RCO FOREMAN DID NOT STRETCH THE COUPLING WHEN HE WENT INTO F07 TRACK TO COUPLE TO THE CARS FOREMAN STATES THAT ON HIS LOCOMOTIVE CSXT 8234 HE HAD F07 DIALED IN TO THE QUANTUM SHOVE L IGHT SYSTEM ON THE ENGINE. Y39404 BEGAN THE SHOVE MOVE GETTING UP TO 10MPH DURING THE SHOVE. DURING THE SHOVE THE QUANTUM SHOVE SYSTEM WENT TO RED OVER GREEN AND THE RCOF SLOWED HIS SPEED DOWN TO 4MPH .  AT THIS POINT, THE CUT CONTINUED TO ROLL BECAUSE THE RCOF NEVER VERIFIED THE COUPLING WAS MADE. THE CUT ROLLED OUT ON THE LEAD RUNNING THROUGH THE F09 SWITCH. RCOF COUPLED BACK TO THE CUT TO PULL IT OFF THE CIRCUIT THUS DERAILING 3 CARS. AS THE EMPLOYEE PULLED THE CARS BACK, A NORTH F YARD CAR I NSPECTOR NOTIFIED B TOWER TO STOP THE CUT, THAT THE CARS HAD DERAILED ON THE LEAD.      </t>
  </si>
  <si>
    <t>ARCADIA</t>
  </si>
  <si>
    <t xml:space="preserve">LOCAL ASSIGNMENT ALLOWED LOADED LPG TANK CAR TO FREE-ROLL INTO 1 PERCENT GRADE WHEN COUPLING DID NOT OCCUR ALLOWING CAR TO ROLL BACK INTO TRAIN RESULTING IN LPG TANK CAR DERAILED AND 3 OTHERS DAMAGED.             </t>
  </si>
  <si>
    <t>AU05</t>
  </si>
  <si>
    <t xml:space="preserve">G9T SHOVING SOUTH WITH 2 UNITS, 18 EMPTIES INTO AU05 AT AUSTELL DERAILED 1 CAR TTRX 361075 (WHEELS L 1-6 AND R1-6)             </t>
  </si>
  <si>
    <t xml:space="preserve">WORK TRAIN, WSLSLB-05, WAS SHOVING INTO NEW CONSTRUCTION TRACK AND FAILED TO STOP SHORT OF MAINTENAN CE OF WAY EQUIPMENT BEING OPERATED BY CONTRACTOR RAILWORKS, STRIKING THE TAMPER 108396 AND ALSO CAUS ING DAMAGE TO THE BALLAST REGULATOR BEHIND THE TAMPER.  NO INJURIES.            </t>
  </si>
  <si>
    <t xml:space="preserve">DURING A SHOVING MOVE FROM TRACK 5 TO TRACK 4, WHILE OPERATING LOCOMOTIVE UP5174, A RAIL BROKE RESUL TING IN A DERAILMENT OF UP7484.  NO INJURIES.  NO RELEASE.             </t>
  </si>
  <si>
    <t xml:space="preserve">G-SYNRGT9-05 DERAILED 1 RAILCAR WHILE TRAVERSING SINGLE MAIN TRACK DUE TO BROKEN RAIL.              </t>
  </si>
  <si>
    <t>TRACK #707</t>
  </si>
  <si>
    <t xml:space="preserve">THE GSCEPS-01 OUT OF TRACK 203 WAS HEADED TOWARDS THE PORT OF STOCKTON.  TRAIN HAD TWO LOCOMOTIVES A ND 42 CARS TRAVERSE OVER THE 203/707 SWITCH WHEN THE 43RD CAR PICKED THE SWITCH CAUSING THE 6 CARS T O DERAIL.  THERE WERE NO INJURIES INVOLVED.            </t>
  </si>
  <si>
    <t>NEW BRITAIN</t>
  </si>
  <si>
    <t>WATERBURY BRANCH</t>
  </si>
  <si>
    <t xml:space="preserve">PLED DERAILED 9 CARS OF CONSTRUCTION DEBRIS ON THE WATERBURY BRANCH AT MPY2.38 CAUSE WAS OVERLOADED CARS. THE REMAINING OF THE CARS WERE WEIGHED AND FOUND TO BE OVERLOADED.  SEE ATTACHED EXPLANATION.             </t>
  </si>
  <si>
    <t>QUANTICO</t>
  </si>
  <si>
    <t xml:space="preserve">VIRGINIA RAILWAY EXPRESS TRAIN P30406 STRUCK AN UNOCCUPIED 2008 JEEP LIBERTY SUV ON #2 TRACK. VREX E STIMATED DAMAGES: $13,707.00             </t>
  </si>
  <si>
    <t xml:space="preserve">AT 0548 VRE TRAIN 304 STRUCK AN SUV THAT HAD DRIVEN NORTH OFF A HIGHWAY ROAD CROSSING ONTO THE TRACK S.  NO PART OF VEHICLE WAS ON THE HIGHWAY ROAD CROSSING AT THE MOMENT OF IMPACT (SUPPORTED BY VIDEO CAPTURED BY THE CAB CAR''S OUTWARD FACING CAMERA). WHEN THE ENGINEER SAW THE OBSTRUCTION HE PUT THE T RAIN INTO EMERGENCY BUT WAS UNABLE TO STOP BEFORE HITTING THE SUV.  AT THE MOMENT OF IMPACT THE TRAI N WAS APPROXIMATELY TRAVELING AT 27 MPH. THE DRIVER AND PASSENGERS EXITED THE MOTOR VEHICLE PRIOR TO IMPACT. THERE WERE NO INJURIES AND THE CREW WAS NOT DRUG TESTED.         </t>
  </si>
  <si>
    <t>RFP</t>
  </si>
  <si>
    <t>GOODRICH SWITCH</t>
  </si>
  <si>
    <t xml:space="preserve">PN60(RCO) SHOVING EAST WITH 2 UNITS, 10 LOADS, 15 EMPTIES, 1755 TONS, 1350 FEET, IN CHARLESTON YARD DERAILED NS 5243 AND NS 5066(ALL WHEELS) AFTER SWITCH WAS LINED WITHOUT PERMISSION IN AN ACTIVE RCO ZONE BY THE CONDUCTOR ON THE 21DP906.            </t>
  </si>
  <si>
    <t>Y03</t>
  </si>
  <si>
    <t xml:space="preserve">Y19207 DERAILED AT THE Y03 ON THE NORTH END OF YEOMAN YARD.              </t>
  </si>
  <si>
    <t>PY 06</t>
  </si>
  <si>
    <t xml:space="preserve">10EL605 MOVING WEST ON TRACK 6 WITH 2 LOCOMOTIVES, 63 LOADS, 15 EMPTIES, AND 16,920 TONS WHEN 76TH T HROUGH 78TH HEAD CARS DERAILED.             </t>
  </si>
  <si>
    <t>35ECLS</t>
  </si>
  <si>
    <t xml:space="preserve">A LOADED HOPPER CAR STALLED GOING INTO THE 36ECLS. ANOTHER RAIL CAR CAME BEHIND AND STRUCK THE STALL ED RAIL CAR CAUSING DAMAGE TO THAT RAIL RAC             </t>
  </si>
  <si>
    <t>KA03</t>
  </si>
  <si>
    <t xml:space="preserve">926 CREW PULLING LOADED BALLAST TRAIN INTO KANKAKEE YARD DERAILED 2 ENGINES.              </t>
  </si>
  <si>
    <t>ARDENT MILLS IND TRK</t>
  </si>
  <si>
    <t xml:space="preserve">YCB63-06 WAS SHOVING 11 LOADS OF WHEAT INTO TRACK 2-860 WHEN 3 CARS DERAILED DUE TO WIDE GAUGE.  IND USTRY MAINTAINS TRACK             </t>
  </si>
  <si>
    <t>NORTH OMAHA LEAD</t>
  </si>
  <si>
    <t xml:space="preserve">TRAIN WENT INTO EMERGENCY. UPON WALKING BACK TO CHECK TRAIN, CONDUCTOR FOUND 5 LOADED GRAIN CARS DER AILED WITH 2 OF THE CARS ON THEIR SIDE. CAUSE DETERMINED TO BE A BROKEN RAIL UNDER TONNAGE             </t>
  </si>
  <si>
    <t xml:space="preserve">Q47106 PULLING INTO TRACK R04 IN THE RECEIVING YARD WHEN LEADING TRUCKS OF 44TH CAR DERAILED AT BROK EN RAIL. TOTAL OF TEN CARS DERAILED, ALL UPRIGHT AND IN LINE.  222 CARS TOTAL IN CONSIST.             </t>
  </si>
  <si>
    <t>NORTH WATEREE LEAD</t>
  </si>
  <si>
    <t xml:space="preserve">T73727, CARRYING COAL TO NORTH WATEREE POWER PLANT, DERAILED NINE CARS ON PLANT LEAD DUE TO BROKEN R AIL.             </t>
  </si>
  <si>
    <t xml:space="preserve">WESTBOUND TRAIN 3108 STRUCK A RED NISSAN SENTRA, DRIVING NORTHBOUND, AT PLEASANT STREET IN MICHIGAN CITY.  THE IMPACT OCCURTRED IN THE MIDDLE OF THE PASSENGER SIDE OF THE NISSAN.  THE COUPLER AND PIN BOX PENETRATED INTO THE PASSENGER SIDE TO ALLOW THE CAR TO REMAIN ATTACHED TO THE VEHICLE FOR 499 FE ET WHILE THE TRAIN WAS BRAKING TO STOP.           </t>
  </si>
  <si>
    <t xml:space="preserve">LWL61-07 WITH LEAD UNIT UP1118, WAS TRAVELING NORTHBOUND WHEN A SEMI LOADED WITH SAND PULLED OUT IN FRONT OF THE UP1118 AT A PRIVATE CROSSING.  NOTHING DERAILED.             </t>
  </si>
  <si>
    <t>RAMONA</t>
  </si>
  <si>
    <t>TULSA SUB</t>
  </si>
  <si>
    <t xml:space="preserve">AT APPROXIMATELY 2115 ON 12/7/16 THE SKOL 204 ENGINEER (7 YEARS) AND CONDUCTOR (9 MOS.) WERE TRAVELI NG SB ON THE TULSA SUB AT MP
58.59 IN RAMONA, OK USING THE WAMX 4128/4138/4154 W/ 60 LOADS AND 9 EM PTIES WHEN THEY TRAIN WENT INTO EMERGENCY. UPON WALKING BACK TO THE
INVESTIGATE THE CONDUCTOR FOUND 3 CARS DERAILED ON THEIR SIDE AND 1 CAR DERAILED UPRIGHT. ALL CARS ARE LOADED W/ SAND - KO 20743, K O 510247, UP
77213, KO 20770. INVESTIGATION REVEALED THE CAUSE OF THE DERAILMENT TO BE A HEAD WEB S EPARATION         </t>
  </si>
  <si>
    <t xml:space="preserve">SOUTHBOUND TRUCK-TRAILER BROKE DOWN ON TRACK WHEN SCAX STRUCK UNOCCUPIED TRUCK.              </t>
  </si>
  <si>
    <t xml:space="preserve">TRAIN 805 STRUCK UNOCCUPIED VEHICLE ON TRACKS. BROKE DOWN TRUCK ON TRACKS.              </t>
  </si>
  <si>
    <t xml:space="preserve">Y29207 WORKING TRANSFLO FACILITIES FAILED TO SECURE CARS PROPERLY IN A TRACK RESULTING IN A ROLL OUT /SIDESWIPE AND DAMAGE TO EQUIPMENT.             </t>
  </si>
  <si>
    <t xml:space="preserve">LHX03R-07 SHOVED 1014 FEET OUT THE SOUTH END OF TRACK 3, TRAVELING OVER A DERAIL IN THE DERAILING PO SITION AND INTO A CUT OF CARS ON ADJACENT TRACK, DERAILING A TOTAL OF 11 CARS.             </t>
  </si>
  <si>
    <t>MAIN TACK #2</t>
  </si>
  <si>
    <t xml:space="preserve">WHILE RUNNING ON BNSF CAJON SUB, THE CREW ON THE MNPWC-05 NOTICED A DECREASE IN TRAIN SPEED AND GOT ALARM BELLS FROM A TRAILING UNIT.  THE ENGINEER LOOKED BACK AND SAW THE REAR ENGINE ON THE LEAD CONS IST CAUGHT FIRE.  THE ENGINE WAS SHUT DOWN TO PREVENT FURTHER DAMAGE.  DISPATCHER AND EMERGENCY PERS ONNEL NOTIFIED IMMEDIATELY.  BNSF EST TRACK DAMAGE: NONE           </t>
  </si>
  <si>
    <t xml:space="preserve">CREW ON THE UP MNPWC-05 NOTICED A FIRE ON THE REAR ENGINE ON THE LEAD CONSIST ON BNSF CAJON SUB.  UP EQUIPMENT DAMAGES $48,920.             </t>
  </si>
  <si>
    <t xml:space="preserve">TRAIN 784 OPERATING WITH CAB CAR 6904 IN THE LEAD, 5 CARS AND LOCOMOTIVE E/74 TRAILING WAS STRUCK BY AN OCCUPIED MOTOR VEHICLE SOUTH OF OXNARD STATION.  THE INCIDENT OCCURRED AT  MP 410.4 LAS POSAS RD CROSSING.  THE AGE OF THE DRIVER WAS NOT AVAILABLE.  AMTRAKS EQUIPMENT DAMAGE IS $26,250.00.            </t>
  </si>
  <si>
    <t xml:space="preserve">THE SOUTHBOUND AMT784-08 WITH LEAD UNIT AMTK74 WAS TRAVERSING OVER THE 5TH STREET CROSSING WHEN A VE HICLE WENT UNDERNEATH THE CROSSING GATES AND COLLIDED WITH THE TRAIN AS IT WAS GOING BY.  THERE WERE NO INJURIES OR DERAILMENT INVOLVED.  AMTRAK''S EST EQUIP DAMAGE: $26,250.00            </t>
  </si>
  <si>
    <t xml:space="preserve">WHILE HUMPING CARS OFF TRACK 303 (INBOUND Q38607) LINES 44 AND 45 (LN 990068 &amp; SBD 603787) WERE CUT AS A 2 CAR CUT OVER THE HILL FOR TRACK 066. THESE 2 CARS STOPPED ON THE SOUTH CLASS LEAD. THE NEXT C AR LINE 46 (PROX 37177) WAS CUT BEFORE THE PREVIOUS CARS STOPPED. THE PROX 37177 WAS LINED UP TO GO TO THE NORTH CLASS LEAD FOR TRACK 018. THE PROX 37177 STRUCK THE SBD 603787 THAT WAS STOPPED ON THE SOUTH CLASS LEAD CAUSING DAMAGE TO THE PROX 37177 AND SBD 603787.          </t>
  </si>
  <si>
    <t>STALEY LEAD</t>
  </si>
  <si>
    <t xml:space="preserve">DL02 PULLING EAST OUT OF TATE AND LYLE DERAILED THE 6TH THROUGH THE 11TH HEAD CARS.              </t>
  </si>
  <si>
    <t>WRIGHT CITY</t>
  </si>
  <si>
    <t xml:space="preserve">NS MOW STRUCK A HWY-USER AT A HWY-GRADE CROSSING.              </t>
  </si>
  <si>
    <t xml:space="preserve">YNP27R-09 DERAILED TWO CARS WHILE PULLING WEST OUT OF WEST BOWL TRACK 9.  NO HAZMAT WAS INVOLVED AND NO INJURIES OCCURRED, ONLY DERAILMENT.             </t>
  </si>
  <si>
    <t xml:space="preserve">228-10 WAS COMING OFF THE DOCK WITH LOCOMOTIVE WE 6985, WE 6385, AND WE 3102. AS THEY WERE COMING TH ROUGH THE SWITCH THE LOCOMOTIVE STARTED TO BOUNCE, THE ENGINEER STOPPED HIS MOVEMENT AND FOUND LOCOM OTIVES WE 3102 AND WE 6385 DERAILED.            </t>
  </si>
  <si>
    <t xml:space="preserve">356G610 SHOVING SOUTH WITH 4 UNITS, 24 LOADS AND 0 EMPTIES, 3099 TONS ON ALBANY CT01 DERAILED 5 CARS , NOKL 828379 (L&amp;R 3 AND 4), NOKL 822274 (ALL WHEELS), NOKL 823571 (ALL WHEELS), NOKL 827901 (ALL WH EELS), AND ACFX 64748 (WHEELS L3-4).            </t>
  </si>
  <si>
    <t>EAST LEAD SWITCH</t>
  </si>
  <si>
    <t xml:space="preserve">NS 164A610 CREW COMING OUT OF RT06 RAN THROUGH THE EAST LEAD/MIDDLE SWITCH.              </t>
  </si>
  <si>
    <t xml:space="preserve">10 CARS WITH PROPER POST SET ON EAST 3 CARS (BKTY156221, BKTY156356, AND BKTY156296) IN BOWL TRACK 5 5 ROLLED OUT DUE TO SNOW AND ICE BUILDUP BETWEEN BRAKE SHOE AND WHEEL AS WELL AS SNOW AND ICE ON RAI L CAUSING A DERAILMENT OF 6 CARS.            </t>
  </si>
  <si>
    <t>CORINTH</t>
  </si>
  <si>
    <t>EAST LEG OF THE WYE</t>
  </si>
  <si>
    <t>ALCORN</t>
  </si>
  <si>
    <t xml:space="preserve">A87 PULLING EAST ON EAST LEG OF THE WYE WITH 4 ENGINES, 55 LOADS AND 17 EMPTIES, WHEN THEY DERAILED THE 2ND THROUGH 11TH HEAD CARS.             </t>
  </si>
  <si>
    <t>2812</t>
  </si>
  <si>
    <t xml:space="preserve">H-SLABAR9-09 DERAILED 2 RAILCARS ON YARD TRACK 2812 PULLING THROUGH AN IMPROPERLY LINED SWITCH THEN BACKING THROUGH IT. NO HAZARDOUS MATERIALS WERE RELEASED.             </t>
  </si>
  <si>
    <t>WOODBOURNE</t>
  </si>
  <si>
    <t xml:space="preserve">NS 20QH409 SHOVING 3 UNITS AND 16 LOADS ON "A" TRACK DERAILED 8 CARS.              </t>
  </si>
  <si>
    <t>NSR MAIN</t>
  </si>
  <si>
    <t xml:space="preserve">AFTER PULLING 18 LOADED COKE CARS FROM CR 25, THE 321 JOB WAS SHOVING SOUTH ON THE NSR MAIN TOWARDS THE TEEN YARD.  AFTER CROSSING THE NSR/NS DIAMOND, THE TRAINMAN RIDING THE REAR CAR HEARD THE TRAIN GO INTO EMERGENCY AND LOOKED BACK TO SEE THAT THE CARS IN THE MIDDLE OF THE CUT HAD DERAILED AND TIP PED OVER, SPILLING COKE ON THE THE ADJACENT ROADWAY AS WELL AS THE EAST SIDE OF THE TRACK.           </t>
  </si>
  <si>
    <t>ELK MOUND</t>
  </si>
  <si>
    <t xml:space="preserve">RODWYS-08 CONDUCTOR LINED EAST SIDING SWITCH FOR WESTBOUND TRAIN 2OXCRP-10, LEAD LOCOMOTIVE UP8925, TO CLEAR INTO THE SIDING.  AS 2OXCRP-10 STARTED OVER THE SWITCH THE LEADING SET OF AXLES ON LOCOMOTI VE UP8925 HAD CLIMBED OFF THE RAIL AT THE HEEL BLOCK AND CONTINUED DOWN TOWARD THE MAIN AT 10 MPH WH EN CREW REALIZED THEY WERE ON THE GROUND.           </t>
  </si>
  <si>
    <t>42 BOWL</t>
  </si>
  <si>
    <t xml:space="preserve">YFW33R-10 HAD PULLED OUT TRACK 42, OUT THE EAST AND SHOVED BACK ON THE LEAD AND DOUBLED TO TRACK 40 IN THE BOWL.  THE CREST YARDMASTER CLOSED THE INERT RETARDERS AND BEGAN HUMPING INTO TRACK 42 AGAIN. THE FIRST 2 CARS INTO TRACK 42, UP37580 AND MP582361, WENT THRU THE RETARDER ON THE EAST END AND I MPACTED THE YFW33R''S TRAIN ON THE TRIM LEAD AT THE INTERSECTION OF TRACK 42 AND THE TRIM LEAD.  THE CARS STRUCK THE YFW33R''S TRAIN 40 CARS FROM THE HEAD END AT CAR TILX302198.  THE IMPACT DERAILED THE UP37580 AND DAMAGED THE TILX302198.  THE CAUSE OF THE DERAILMENT WAS CONTAMINATED WHEELS THAT PREVE NTED THE RETARDERS FROM STOPPING THE CARS.  NO INJURIES.  MINOR TRACK DAMAGE.        </t>
  </si>
  <si>
    <t xml:space="preserve">MGRDV-11 REPORTED EXCESSIVE SMOKE COMING FROM THE UP8666.  THE TRAIN WAS STOPPED, CREW EXITED THE TR AIN, AND FIRE PERSONNEL RESPONDED TO EXTINGUISH THE FIRE.  FIRE DETERMINED TO BE CRANK CASE OVER PRE SSURE.            </t>
  </si>
  <si>
    <t>STORAGE 5</t>
  </si>
  <si>
    <t xml:space="preserve">Q30010 ARRIVED MANVILLE YARD WITH 162 CARS. CONDUCTOR LINED SWITCHES FOR 5 STORAGE. ENGINEER PULLED DOWN TO THE WEST END OF 5 STORAGE AND PICKED UP THE CONDUCTOR. THEN PULLED DOWN TO THE EAST END OF 5 STORAGE. CONDUCTOR LINED EAST END OF 5 STORAGE. ENGINEER PULLED 340 FEET AND CAME TO A STOP DUE TO EMERGENCY BRAKE APPLICATION. UPON INSPECTION OF TRAIN THE CONDUCTOR FOUND THE 65 - 69 CARS IN HIS TR AIN DERAILED.          </t>
  </si>
  <si>
    <t>#5 YARD TRACK</t>
  </si>
  <si>
    <t xml:space="preserve">WILMINGTON YARD CREW SHIFTING EQUIPMENT WITHIN WILMINGTON SHOP YARD LIMITS ON # 5 TRACK ALLEGEDLY OP ERATED ACS64 LOCOMOTIVE E/657 FROM UNDER THE CATENARY.  REAR PANTOGRAPH DID NOT INVERT HOWEVER THERE WERE VISIBLE SIGNS OF DAMAGE TO PANTOGRAPH.  AMTRAKS EQUIPMENT DAMAGE IS 11,769.00.            </t>
  </si>
  <si>
    <t>GRAVITY YARD TRACK 2</t>
  </si>
  <si>
    <t xml:space="preserve">T32T912 PULLING SOUTH AT MIDDLESBORO MINING DERAILED THE 8TH, 9TH, AND 10TH CARS.              </t>
  </si>
  <si>
    <t>SOUTH WING</t>
  </si>
  <si>
    <t xml:space="preserve">CREST YARDMASTER NOTIFIED MTO THAT THE HUMP JOB HAD DERAILED ON THE SOUTH WING JUST DOWN THE HILL FR OM THE CREST TOWER.  THE YEW21R-12 HAD COUPLED UP TO TRACK 111 AND STARTED DRAGGING THE CUT UP THE H ILL TO HUMP LEAD 2.  TRAINMAN WAS STANDING AT THE ROAD CROSSING ON THE SOUTHEAST SIDE TO PROTECT THE ENTRANCE TO THE RCL AND ZONE WHEN HE SAW THE WHEEL SET GO OVER THE ROAD CROSSING ON THE GROUND.  TR AINMAN STARTED RAMPING THE CUT DOWN TO A STOP.  THE B END TRUCK SET UNDER THE MLLX97645 AND A SET OF WHEELS UNDER UTCX59193 DERAILED.  UPON INVESTIGATION, IT WAS DETERMINED THAT SLAG BUILDUP ON THE WH EEL SET HAD CAUSED THE WHEELS TO CLIMB RAIL ON THE WEST END OF TRACK 111.        </t>
  </si>
  <si>
    <t>GROESBECK</t>
  </si>
  <si>
    <t xml:space="preserve">CNASA9-068, SECOND LOCOMOTIVE UP6227 WAS ON FIRE ON THE MAIN TRACK.  DISPATCHER REQUESTED LOCAL FIRE DEPARTMENT TO RESPOND, AND TRAIN AND ENGINE SETOUT IN THE SIDING.  NO INJURIES.  NO RELEASES  NO DE RAILMENT OR TRACK DAMAGE.            </t>
  </si>
  <si>
    <t>DUTCH FLAT</t>
  </si>
  <si>
    <t xml:space="preserve">THE WESTBOUND MRORV-10 DERAILED CAR UTLX12881 DUE TO TREAD BUILDUP.              </t>
  </si>
  <si>
    <t>NORTH ADAMS</t>
  </si>
  <si>
    <t xml:space="preserve">Interlocking signal displayed false proceed </t>
  </si>
  <si>
    <t xml:space="preserve">RJED STRUCK HOOSAC TUNNEL DOOR AT WEST PORTAL.              </t>
  </si>
  <si>
    <t>DRU 6</t>
  </si>
  <si>
    <t xml:space="preserve">THE RCOF ON THE Y29013 PULLED EAST WITH 16 CARS FROM TRACK DRU AND RAN THRU THE EAST END OF THE CROS SOVER ON THE DEMMLER TRACK. HE THEN MADE A REVERSE MOVE THRU THE SWITCH DERAILING 4 CARS. INVESTIGAT ION REVEALED THAT RCOF FAILED TO ESTABLISH &amp; INSPECT HIS ZONE PRIOR TO SWITCHING.            </t>
  </si>
  <si>
    <t xml:space="preserve">271-13 PULLED 8 LOADED TANK CARS OUT OF #5 TRACK FROM THE EAST END YARD. THE CREW PULLED UP THE LEAD TO CLEAR #5 SWITCH, THE CONDUCTOR HUNG THE MARKER AND LINED #5 SWITCH FOR THE LEAD. THE CONDUCTOR T HEN INFORMED THE ENGINEER TO START THE REVERSE MOVE TOWARD #2 TRACK TO SHOVE IN THE CLEAR. THE TRAIN WAS THEN IN REVERSE MOVEMENT AND THE ENGINEER FELD RESISTANCE FROM THE CARS. THE ENGINEER THEN SAW THE TOP OF THE HEAD CAR TURNING OVER ON ITS SIDE TAKING THE OTHER TWO CARS BEHIND IT (UTLX 660104, U TLX 649514, UTLX 661813).
02/2017 UPDATING TRACK DAMAGE FROM $10,214 TO $11,564, UPDATING EQUIPMENT DAMAGE FROM $174,753 TO $169,842.
06/2017 UPDATED 49B FOR CRUDE OIL INFORMATION. ALL QUESTIONS WER E "0".
       </t>
  </si>
  <si>
    <t>TALMO</t>
  </si>
  <si>
    <t xml:space="preserve">WHILE TRAVELING ENGINE LITE EXPERIENCED BRAKE DIFFICULTIES AND WHEELS SLIDING DUE TO RAIL CONDITIONS AND COLLIDED WITH STANDING UNMANNED TRAIN A75613.             </t>
  </si>
  <si>
    <t>RILEY LEAD</t>
  </si>
  <si>
    <t xml:space="preserve">BE88 SHOVING WEST ON REITH RILEY LEAD DERAILED 3 CARS.              </t>
  </si>
  <si>
    <t>XPRI</t>
  </si>
  <si>
    <t>YARD TRACK 400</t>
  </si>
  <si>
    <t xml:space="preserve">PACRAIL SERVICES EMPLOYEE OPERATING WITHIN JOLIET INTERMODAL TERMINAL ON LOCOMOTIVE UP6874 FAILED TO STOP SHORT OF ANOTHER PACRAIL JOB SHOVING INTO TRACK 400 CAUSING THE DTTX751485 TO DERAIL.  PACRAIL EQUIPMENT DAMAGE = $36,889.  NO UP TRACK DAMAGE.            </t>
  </si>
  <si>
    <t>DRIVE WAY</t>
  </si>
  <si>
    <t xml:space="preserve">DD98 MOVING BALLAST CARS TO SHOP DERAILED 2ND AND 3RD HEAD CARS, DAMAGING THE 4TH.              </t>
  </si>
  <si>
    <t>TRACK GR59</t>
  </si>
  <si>
    <t xml:space="preserve">UP TRAIN, MNLCN-13, TRAVELED ACROSS THE BRIDGE AND STOPPED AT THE GRENADA WYE SWITCH. THE ENGINEER U SED 11 PSI OF A REDUCTION TO STOP HIS FORWARD MOVEMENT OVER THE SWITCH BEFORE SHOVING INTO THE WYE A ND NEVER RELEASED THE BRAKES.  THE ENGINEER MADE A NUMBER OF REVERSE MOVES BEFORE STOPPING AND NEVER RELEASED THE BRAKES. WHILE MAKING THE FINAL REVERSE MOVE TRAVERSING 668 FT, REACHING UP TO 160,000 LBS OF TRACTIVE EFFORT UTILIZING UP TO NOTCH 7 AT TIMES BEFORE DERAILING 4 CARS - SSW 78754, SIRX 47 5851, CNA 412673, ATW 300543. THE UP CREW WAS D&amp;A TESTED, ALL RESULTS WERE NEGATIVE. UNION PACIFIC A DVISED 
,500 IN EQUIPMENT DAMAGE.        </t>
  </si>
  <si>
    <t>GRENADA WYE</t>
  </si>
  <si>
    <t xml:space="preserve">MNLCN-13 WAS SHOVING THE GRENADA WYE ON THE IC RAILROAD, ON THE MEMPHIS SUB AT MP 396 ON IC MAINTAIN ED TRACK AND DERAILED 4 CARS.  IC REPORTS $600 IN TRACK DAMAGES             </t>
  </si>
  <si>
    <t>MEMPHIS CN IC</t>
  </si>
  <si>
    <t xml:space="preserve">RCO Y-DIL3022-12 DERAILED 3 RAILCARS WHILE PULLING OUT OF YARD TRACK 502 DUE TO AN IMPROPERLY LINED SWITCH.  NO HAZARDOUS MATERIALS WERE RELEASED.             </t>
  </si>
  <si>
    <t xml:space="preserve">RCO Y-GFD3012-12 DERAILED 1 RAILCAR WHILE SHOVING YARD TRACK 107 RESULTING IN DAMAGE TO 2 RAILCARS. CAUSE WAS IMPROPERLY LINED SWITCH.  NO HAZARDOUS MATERIALS RELEASED.             </t>
  </si>
  <si>
    <t xml:space="preserve">THE CREW OF THE ILTLT-13 REPORTED SMOKE FILLING THE CAB OF THE UP5256 CAUSING THE CREW TO HAVE TO DE TRAIN.  THERE WERE NO INJURIES OR DERAILMENTS INVOLVED.             </t>
  </si>
  <si>
    <t xml:space="preserve">MDZ EQUIPMENT TCA10607-RDS100-TCA14645 ARRIVED ON # 22 TRACK FOR SCHEDULED TRACK MAINTENANCE.  WHILE MOVING SOUTH OFF NO.22 TRACK A COMPONENT UNDER THE EQUIPMENT BECAME DISLODGED AND DROPPED DOWN.  MA JOR SWITCH DAMAGE WAS REPORTED THROUGH THE ROUTE AS THE EQUIPMENT OPERATED SOUTH THROUGH "A" INTERLO CKING.           </t>
  </si>
  <si>
    <t>CEICO</t>
  </si>
  <si>
    <t xml:space="preserve">C71813 TRAVELING SOUTH AND PULLING 13 CARS AT MIDDLE ROAD DERAILING THREE CARS  OVER THE CRISTAL PLA NT 3 SWITCH.             </t>
  </si>
  <si>
    <t xml:space="preserve">INTOXICATED DRIVER HAD DRIVEN HER VEHICLE OFF THE ROAD AND DOWN THE TRACKS UNTIL SHE GOT STUCK. SHE HAD EXITED THE VEHICLE TO NOTIFY THE AUTHORITIES WHEN THE TRAIN APPROACHED AND STRUCK THE VEHICLE. T HE IMPACT DAMAGED THE #3 POWER SWITCH, JUNCTION BOX AND BENT A HANDHOLD ON THE LEAD ENGINE. DRIVER W AS NOT IN THE VEHICLE, NO INJURIES WERE REPORTED. DRIVER WAS ARRESTED.           </t>
  </si>
  <si>
    <t>MAIN TRACK NO. 2</t>
  </si>
  <si>
    <t xml:space="preserve">THE MRVNP-13 REPORTED THAT THE UP6960 HAD FIRE IN THE MIDDLE OF THEIR TRAIN DUE TO A MECHANICAL ISSU E WITH THE TURBO.  THERE WAS NO DERAILMENT OR INJURIES INVOLVED.             </t>
  </si>
  <si>
    <t>NEWBERRY SPRINGS</t>
  </si>
  <si>
    <t>7275</t>
  </si>
  <si>
    <t xml:space="preserve">L-CAL1161-14 DAMAGED 2 LOCOMOTIVES DUE TO FAILING TO SECURE A RAIL CAR THEY SAT OUT ON YARD TRACK 72 75 ALLOWING THE RAILCAR TO ROLL OUT AND INTO THE LOCOMOTIVE CONSIST. NO HAZARDOUS MATERIALS RELEASED .            </t>
  </si>
  <si>
    <t>DEAN SIDING</t>
  </si>
  <si>
    <t xml:space="preserve">C62C915 TRAVELING EAST WITH 1 UNIT, 6 LOADS, 8 EMPTIES, AND 1250 TONS ON BUFFALO LINE MAIN (CSX INTE RCHANGE) DERAILED 3 CARS (CRGX 19301, UTLX 601131, &amp; NATX 250767) WHEN WIND GUST BLEW CAR XOMX 71043 9 INTO THE FOUL FROM DEAN SIDING, ALSO DERAILING XXOMX 710439.            </t>
  </si>
  <si>
    <t>ARJAY</t>
  </si>
  <si>
    <t>LITTLE CREEK</t>
  </si>
  <si>
    <t xml:space="preserve">C90014 CREW WAS PULLING INTO LITTLE CREEK MINE TRACK , CREW NOTIFIED DISPATCHER THAT THEY HAD WENT I NTO EMERGENCY. INSPECTION REVEALED THAT 9 CARS HAD DERAILED.             </t>
  </si>
  <si>
    <t>73 LEAD INTO 79 TRAC</t>
  </si>
  <si>
    <t xml:space="preserve">IN THE THROAT OF THE FROG FOR SWITCH 73-82 A SET OF WHEELS ON AN EMPTY CAR DERAILED AND PICKED THE W RONG POINT OF FROG.             </t>
  </si>
  <si>
    <t>ROLAND</t>
  </si>
  <si>
    <t xml:space="preserve">MNLKC-15, LEAD UNIT UP7121 WAS REPORTED BY PASSING CITIZENS THAT FIRE WAS COMING OUT OF THE STACK. NO DERAILMENT OR TRACK DAMAGE.             </t>
  </si>
  <si>
    <t xml:space="preserve">U TCYMNS709A STRUCK A TRUCK THAT WAS STOPPED ON THE CROSSING. BOTH DOORS OF THE VEHICLE WERE OPEN AN D WAS UNOCCUPIED. NO HAZARDOUS MATERIALS WERE RELEASED.             </t>
  </si>
  <si>
    <t xml:space="preserve">CTVNA9-12, LEAD LOCOMOTIVE UP846, DERAILED UP28229 UPRIGHT DUE TO THE FAILURE TO RELEASE HANDBRAKES PRIOR TO DEPARTURE.  THE HANDBRAKES WERE NOT RELEASED PRIOR TO OUTBOUND CREW BEING ON DUTY.  NO INJU RIES OCCURRED AND NO HAZMAT WAS INVOLVED.            </t>
  </si>
  <si>
    <t>DRAGOON</t>
  </si>
  <si>
    <t xml:space="preserve">THE IDILB-14 REPORTED FIRE ON LEAD LOCOMOTIVE UP7280.  NO DERAILMENT OR TRACK DAMAGE.              </t>
  </si>
  <si>
    <t>SASOL LEAD</t>
  </si>
  <si>
    <t xml:space="preserve">THE CREW WAS SHOVING CARS INTO THE INDUSTRY WHEN SOME CARS CLIMBED THE RAIL, RESULTING IN A THREE CA R DERAIL.             </t>
  </si>
  <si>
    <t xml:space="preserve">WESTBOUND V-KCKRIC1-13A STRUCK NORTHBOUND PICK UP TRUCK THAT DID NOT STOP.              </t>
  </si>
  <si>
    <t xml:space="preserve">JOURNAL BEARING WRUNG OFF CAUSING THE SIDE FRAME TO DROP DOWN WHERE IT WAS DRAGGED FOR APPROXIMATELY TWO MILES.  CARS STAYED UPRIGHT AND THERE WAS NO DERAILMENT.             </t>
  </si>
  <si>
    <t>GLENDO</t>
  </si>
  <si>
    <t xml:space="preserve">C-ATMMLT0-31 DERAILED 24 CARS WHILE TRAVERSING MAIN 1 TRACK DUE TO BROKEN RAIL.              </t>
  </si>
  <si>
    <t xml:space="preserve">LRA62-17 WAS PULLING OUT OF TRACK 14 WHEN THEIR TRAIN CAME TO AN ABRUPT STOP DUE TO THE DERAILMENT O F TWO CARS IN THEIR TRAIN.  RAIL WAS FOUND TO BE BROKEN UNDERNEATH THE 8TH AND 9TH CAR.  THERE WERE NO INJURIES INVOLVED.            </t>
  </si>
  <si>
    <t>EAST LEAD TRACK</t>
  </si>
  <si>
    <t xml:space="preserve">636-18 CREW WAS DELIVERING A LOADED COAL TRAIN TO THE CSXT IN BENWOOD YARD. ONCE THEY PULLED DOWN IN TO THE YARD, THEY SHOVED THEIR TRAIN TOWARDS THE W.E. SIDE WHEN THEY WENT INTO EMERGENCY. AFTER INSP ECTING THEIR TRAIN, THEY FOUND THAT A TOTAL OF 13 CARS HAD DERAILED, IN WHICH 8 HAD RERAILED THEIRSE LVES AND 5 WERE STILL DERAILED. CSX ESTIMATED EQUIPMENT DAMAGES TO BE $16,000.
02/2017 UPDATED FORM TO CORRESPOND WITH CSXT REPORTING.          </t>
  </si>
  <si>
    <t>OHIORIVER</t>
  </si>
  <si>
    <t xml:space="preserve">THE WHEELING AND LAKE ERIE RAILROAD CREW 636 WAS MAKING AN EASTWARD SHOVING MOVE WITH TRAIN N70216 O NTO THE MAIN TRACK AT THE EAST END OF BENWOOD YARD. AFTER SHOVING APPROXIMATELY 30 CARS THE TRAIN WE NT INTO EMERGENCY AND THE WHEELING AND LAKE ERIE CONDUCTOR DISCOVERED THAT THE TRAIN HAD DERAILED. A TOTAL OF 13 CARS DERAILED DUE TO BROKEN RAIL ON THE EAST END LEAD TRACK. WE ESTIMATED DAMAGES: $16, 0          </t>
  </si>
  <si>
    <t xml:space="preserve">J90018 RE-CREWED Q23916 IN 3 WEST BOUND. WHEN PULLING AHEAD THEY WENT INTO EMERGENCY DERAILING 4 CAR S.             </t>
  </si>
  <si>
    <t xml:space="preserve">M34641-17 WENT INTO EMERGENCY GOING INTO MURRY. CREW FOUND THAT THE END SILL WAS BROKEN ON THE B-END OF WC 62112 WHICH ALLOWED THE CROSS KEY TO FALL OUT RESULTING IN THE COUPLER COMING OUT. AS THE TRA IN PASSED OVER THE COUPLER, THE MIDDLE OUTLET GAVE ON POTX 2367 WAS DAMAGED AND THE SOUTH OUTLET GAT E AND A BRAKE BEAM ON POTX 2396 WAS DAMAGED CAUSING POTASH TO LEAK OUT. NO EQUIPMENT DERAILED AND TH ERE WAS NO TRACK DAMAGE.          </t>
  </si>
  <si>
    <t xml:space="preserve">YHO22R-18 WAS DRAGGING A CUT NORTH OUT OF TRACK 403 WHEN A SIGNAL MAINTAINER NOTIFIED THEM THAT THEY HAD DERAILED.  THE UP1712 DERAILED THE L&amp;R 1-3 WHEELS AND SUFFERED A PUNCTURED FUEL TANK.  THE NATX 250677 DERAILED THE L&amp;R 1-2 WHEELS.  THE CUT TRAVELED NORTH ON THE GROUND ABOUT NINE CAR LENGTHS BEF ORE COMING TO A STOP.  THE CAUSE WAS ATTRIBUTED TO A SECTION OF BROKEN RAIL THAT ALLOWED THE LOCOMOT IVE TO CLIMB TO THE OUTSIDE AND FALL OFF THE RAIL JUST SHORT OF THE NORTH WEST CROSSING.  UP1712, EM SD40N, FUEL CAP 400 GAL, RELEASED APPROX. 2500 GALS         </t>
  </si>
  <si>
    <t>MODALE</t>
  </si>
  <si>
    <t xml:space="preserve">ITAAH1-12 HAD THE FIRST SET OF TRUCKS ON LOCOMOTIVE UP8044 DERAIL ON A MOVEABLE POINT FROG DURING SW ITCHING.  NO HAZMAT WAS INVOLVED AND NO INJURIES OCCURRED.             </t>
  </si>
  <si>
    <t xml:space="preserve">BALLAST REGULATOR OPERATOR HIT AN OLD SIGNAL STAND THAT WAS BURIED UNDER THE BALLAST.  IT BENT THE I NNER WING ASSEMBLY AND TOOK OUT TWO SETS OF VALVE BANKS IN THE CAB WHEN THE OPERATOR AND THE SEAT WE RE THROWN INTO THEM.  NO DERAILMENT AND NO TRACK DAMAGE.            </t>
  </si>
  <si>
    <t>BRYAN SUB</t>
  </si>
  <si>
    <t>DORRANCE</t>
  </si>
  <si>
    <t xml:space="preserve">EASTBOUND CWEMS9-16 DERAILED 25 CARS DUE TO BROKEN RAIL ON MAINLINE.  NO INJURIES OCCURRED AND NO HA ZMAT WAS INVOLVED.             </t>
  </si>
  <si>
    <t xml:space="preserve">V98V618 SHOVING NORTH WITH 2 UNITS, 2 LOADS, AND 8 EMPTIES AT SOUTHERN IONICS INDUSTRY IN WILLIAMSPO RT MD, DERAILED THE 4TH HEAD CAR, QCCX002521, L&amp;R 1&amp;2 WHEELS AND 5TH HEAD CAR, ACFX037869, L&amp;R 3&amp;4 W HEELS            </t>
  </si>
  <si>
    <t>DEXTER LEAD POCKET</t>
  </si>
  <si>
    <t xml:space="preserve">CREW WAS IN THE PROCESS OF SHOVING 120 EMPTIES AND 1 CABOOSE OUT OF DEXTER YARD WHEN THE CAR NEXT TO THE LOCOMOTIVE CONSIST, ALONG WITH FOUR OF THE FIVE LOCOMOTIVES DERAILED AT THE DEXTER LEAD POCKET SWITCH. INVESTIGATION SHOWED THE SWITCH POINT GAPPED AS THE FIRST LOCOMOTIVE TRAVERSED OVER IT, CAUS ING THE DERAILMENT.           </t>
  </si>
  <si>
    <t xml:space="preserve">NS TRAIN 27VV518 STRUCK A HWY-USER AT A HWY-GRADE CROSSING.              </t>
  </si>
  <si>
    <t xml:space="preserve">THE GF-56E CREW HAD JUST DEPARTED THE ALBANY YARD AND ENTERED THE ANC MAINLINE WHEN THE ENGINEER REP ORTED AND UNDESIRED EMERGENCY RELEASE. UPON ARRIVAL IT WAS FOUND THAT CARS 80 THROUGH 84 HAD DERAILE D. NS 298009 DERAILED “B” END ALL WHEELS AND NS 296535, NS 296404, NS 294943 AND NS 296343 WERE ON T HEIR SIDE. A DOWNLOAD WAS EXTRACTED AND REVIEWED EXTENSIVELY WITH NO EXCEPTIONS NOTED. A COMBINED IN VESTIGATION EFFORT LED TO A DETERMINATION OF A T202 DERAILMENT DUE TO A BROKEN RAIL BASE.          </t>
  </si>
  <si>
    <t>STRONACH</t>
  </si>
  <si>
    <t>MANISTEE</t>
  </si>
  <si>
    <t xml:space="preserve">WHILE DEPARTING STRONACH, MICHIGAN - THE METEOR-19 EXPERIENCED A FIRE IN THE CAB OF THE LEADING LOCO MOTIVE KRR 3805. THE CREW STOPPED THE TRAIN AND SHUT DOWN ALL LOCOMOTIVES TO INVESTIGATE THE CAUSE. IT WAS DISCOVERED THAT THE FIRE STARTED IN THE LOW VOLTAGE SYSTEM IN THE GENERATOR ROOM. THE CREW SE T OUT THE LOCOMOTIVE AT MARTIN MARIETTA.           </t>
  </si>
  <si>
    <t xml:space="preserve">VERY COLD MORNING AND TRAIN HIT A HANGER AT 47TH ST CAUSING DAMAGE TO THEIR PANS AND OUR OVERHEAD CA TENARY WIRES.             </t>
  </si>
  <si>
    <t xml:space="preserve">VERY COLD MORNING AND PANS WOULD NOT KEEP GOOD CONTACT WITH THE WIRE.  POWER KICKED ON AND OFF ENTIR E TRIP.  HIT A HANGER AT 47TH STREET AND PANS WERE DAMAGED.             </t>
  </si>
  <si>
    <t>FORT STOCKTON</t>
  </si>
  <si>
    <t>8134</t>
  </si>
  <si>
    <t xml:space="preserve">THE CREW WAS PULLING INTO TRACK 8134 WHEN THE ENGINEER SAID THAT THE TRAIN GOT HEAVY AND HARD TO PUL L AND THEN WENT INTO EMERGENCY. AFTER INSPECTION OF THE TRAIN IT WAS FOUND THAT THE TRAIN HADE DERAI LED IN THE MIDDLE OF THE TRAIN AND STRUCK A CAR ON ADJACENT TRACK.            </t>
  </si>
  <si>
    <t>WEYERHAEUSER LEAD</t>
  </si>
  <si>
    <t xml:space="preserve">AS THE EWCLAP-18 WAS COMING OUT OF THE WEYERHAEUSER LEAD, THE REAR LOCOMOTIVE UP 5290 DERAILED WHEN THE RAIL BROKE.             </t>
  </si>
  <si>
    <t>WORKING 1</t>
  </si>
  <si>
    <t xml:space="preserve">Y22020 WAS TASKED WITH PULLING 32 EMPTY INTERMODAL CARS EAST OFF THE WORCESTER STORAGE TRACK TO FILL TRACK WORKING 1 WITH THE OVER-FLOW TO GO TO THE THOROFARE TRACK.  Y22020 PULLED OFF THE STORAGE TRA CK AT CP 45 AND DROPPED THE CONDUCTOR OFF AT THE WEST END OF TRACK WORKING 1 TO SPOT THE WEST CAR. Y22020 THEN RESUMED TRAVELING EAST ON WORKING #1. WHILE PULLING EAST OFF OF TRACK WORKING 1 TOWARD T HE YARD LEAD, Y22020 RAN OVER THE APPLIED PARSEC DERAIL AT 3 MPH AND DERAILED THE LEADING THREE AXLE S OF LOCOMOTIVE CSXT 882 BEFORE MOVEMENT STOPPED.         </t>
  </si>
  <si>
    <t xml:space="preserve">MJCKSX-19, LEAD LOCOMOTIVE UP5023, CAUGHT FIRE IN ENGINE COMPARTMENT OF LEAD LOCOMOTIVE UP5023.  ENG INEER HIT EMERGENCY SHUT DOWN AND DROPPED BREAKERS AND BATTERY KNIFE SWITCH.  FIRE EXTINGUISHED.  NO INJURIES, NO DERAILMENT AND NO TRACK DAMAGE.            </t>
  </si>
  <si>
    <t>1607</t>
  </si>
  <si>
    <t xml:space="preserve">Y-SPO1111-20 HAD RAILCARS ROLL OUT OF YARD TRACK 1607 AND IMPACT A CUT OF CARS DURING SWITCHING OPER ATIONS. CAUSE WAS INADEQUATE PRECAUTIONS WHILE KICKING CARS. NO HAZARDOUS MATERIALS WERE RELEASED.             </t>
  </si>
  <si>
    <t>CANBY</t>
  </si>
  <si>
    <t>CLACKAMAS</t>
  </si>
  <si>
    <t xml:space="preserve">THE AMT11-20 STRUCK AN UNOCCUPIED TRACTOR-TRAILER THAT WAS STOPPED ON THE TRACK.  NO INJURIES.  AMTR AK DAMAGE $13,013.94             </t>
  </si>
  <si>
    <t xml:space="preserve">TRAIN 11 OPERATING WITH LOCOMOTIVES E/169-E/509 AND 13 CARS STRUCK AN UNOCCUPIED TRACTOR-TRAILER TRU CK AT MP 750.4, A PRIVATE CROSSING.  THE DRIVER ESCAPED BEFORE THE TRUCK WAS HIT BY THE TRAIN.  THE AGE AND GENDER OF THE DRIVER WAS NOT AVAILABLE.            </t>
  </si>
  <si>
    <t>3370</t>
  </si>
  <si>
    <t xml:space="preserve">K-VAWVAW2-20 DERAILED 1 DP LOCOMOTIVE IN YARD TRACK 3370 DUE TO IRREGULAR TRACK ALIGNMENT. 4 GALLONS OF DIESEL FUEL WAS RELEASED ON UP7480             </t>
  </si>
  <si>
    <t>PH4</t>
  </si>
  <si>
    <t xml:space="preserve">WHILE SWITCHING CARS, Y19121 KICKED ONE EMPTY TANK CAR INTO TRACK PH4, WHICH CONTAINED TWO EMPTY TAN K CARS THAT WERE SECURED.  EMPLOYEES THEN KICKED TWO EMPTY TANK CARS INTO TRACK PH3.  WHILE PULLING THEIR CUT UP THE LEAD IN PREPARATION FOR THE NEXT KICK, THE SINGLE TANK CAR PREVIOUSLY KICKED INTO T RACK PH4 ROLLED OUT PASSED THE CLEARANCE POINT, COLLIDING WITH THE REAR CAR OF THEIR CUT. AS A RESUL T, BOTH CARS DERAILED WITH ONE TANK CAR BEING SHOVED INTO A LOADED COVERED HOPPER IN AN ADJACENT TRA CK.         </t>
  </si>
  <si>
    <t xml:space="preserve">DRIVER BECAME STUCK IN TRAFFIC BETWEEN THE GATES ON CAPITAL AVENUE AND WAS FOULING MAIN #1 WHEN THE TRAIN APPROACHED AND HIT THE VEHICLE. THE VEHICLE WAS THEN PUSHED INTO THE CROSSING SIGNAL CAUSING D AMAGE. DRIVER TRANSPORTED FOR MINOR INJURIES.            </t>
  </si>
  <si>
    <t xml:space="preserve">LOCAL ASSIGNMENT LF21 WITH NS 5274 SHOVING WEST ON 2 LEAD SIDE SWIPED LOCAL ASSIGNMENT L69 SHOVING W EST THOUGH 1 LEAD / 2 CROSSOVER RESULTING IN THE DERAILMENT OF NS 5274.             </t>
  </si>
  <si>
    <t>1 LEAD / 2 XOVER</t>
  </si>
  <si>
    <t xml:space="preserve">AB84 PULLING NORTH ON CT34 WITH 3 ENGINES, 25 LOADS AND 13 EMPTIES, WHEN THEIR LEAD ENGINE, NS 2411 WAS RAKED BY AN OVERSPEED OFF THE HUMP OUT OF CT21 (FBOX 50632) - (NO DERAILMENT).             </t>
  </si>
  <si>
    <t xml:space="preserve">AH20 HUMPING IN FULL AUTOMATIC MODE, CUT BRCX 1010 TOWARDS CT34, THEN WCHX 23118 AND GATX 50069 TOWA RDS CT18; WHEN THEY RAKED THE BRCX 1010 STALLED AHEAD IN THE FOUL.             </t>
  </si>
  <si>
    <t xml:space="preserve">CAR NAHX94554 FOUND IN THE BOWL WITH HUMP DAMAGE, DID NOT DERAIL.  MATCH CAR COULD NOT BE FOUND.  NO TRACK DAMAGE.             </t>
  </si>
  <si>
    <t>2056</t>
  </si>
  <si>
    <t xml:space="preserve">Y-KCK3022-20 DAMAGED 2 RAILCARS THAT WERE HUMPED INTO YARD TRACK 2056 DUE TO THE FIRST RAILCAR HAVIN G DEFECTIVE BRAKES AND ALLOWING THE SECOND RAILCAR TO STRIKE IT. NO HAZARDOUS MATERIALS WERE RELEASE D.            </t>
  </si>
  <si>
    <t>6023</t>
  </si>
  <si>
    <t xml:space="preserve">Y-HAV2571-21 DERAILED 2 LOCOMOTIVES ON YARD TRACK 6023 DUE TO PULLING THROUGH AN IMPROPERLY LINED SW ITCH AND REVERSING MOVEMENT. NO HAZARDOUS MATERIALS WERE RELEASED.             </t>
  </si>
  <si>
    <t xml:space="preserve">THE MSKHK-20 DERAILED A SINGLE CAR ON MAINLINE.              </t>
  </si>
  <si>
    <t xml:space="preserve">THE UGLSE-20, LEAD LOCOMOTIVE UP8795; STRUCK A FLAT BED TRUCK CARRYING A STACK OF UTILITY TRAILERS S TOPPED ACROSS THE CROSSING.  NO INJURIES WERE REPORTED BY EITHER THE CREW OR THE TRUCK DRIVER.             </t>
  </si>
  <si>
    <t xml:space="preserve">BD11 CREW WITH LIGHT POWER PULLING OUT OF EB 11 TRACK FAILED TO STOP SHORT OF CLEARANCE POINT AND RA KED THE SIDE OF BD10 CREW OCCUPYING THE LEAD.             </t>
  </si>
  <si>
    <t>SCALE</t>
  </si>
  <si>
    <t xml:space="preserve">Y19722 SHOVING INTO THE SCALE TRACK AT WALBRIDGE DERAILED TTGX 604071. THIS CAUSED THE 3 CARS BEHIND IT TO DERAIL WITH A TOTAL OF 4 CARS DERAILED.             </t>
  </si>
  <si>
    <t xml:space="preserve">INDUSTRY CREW SHOVING NORTH IN AMERICUS ON NS TRACK CT02 DERAILED ONE CAR, NS 120123 (R4 AND L4) - N O NS CREW INVOLVED             </t>
  </si>
  <si>
    <t>DARROW PASS</t>
  </si>
  <si>
    <t xml:space="preserve">THE CREW WAS TRAVELING SOUTHBOUND COMING UP TO O''NEIL CROSSING WHEN THE ENGINEER NOTICED A SNOW GROO MER CROSSING THE TRACKS, HE SIGNALED HIS WHISTLE TO WARN THE SNOW GROOMER. AS THE ENGINEER WAS WATCH ING THE SNOW GROOMER HE DID NOT SEE THAT THE SWITCH AHEAD WAS IMPROPERLY LINED. THE TRAIN WAS LEAD I N TO THE WRONG TRACK AND WENT OVER THE DERAIL THAT WAS DOWN AND LOCKED TO PROTECT OTHER PARKED RAILC ARS ON THE DARROW PASS. LOCOMOTIVE #CITX 3064 AND LOCOMOTIVE #CEFX 3182 DERAILED.
(#CITX 3064 DERAI LED ALL 6 AXLES &amp; #CEFX 3182 DERAILED 3 AXLES)         </t>
  </si>
  <si>
    <t xml:space="preserve">Y19323 WAS PULLING A CUT OF CARS OUT OF THE BOWL WHEN 3 CARS WERE INVOLVED IN A DERAILMENT DUE TO A WIDE GAGE TRACK.             </t>
  </si>
  <si>
    <t>020 CLASS</t>
  </si>
  <si>
    <t xml:space="preserve">MLLX 97972 WAS HUMPED TOWARDS 019 CLASS TRACK.  COMMERCIAL POWER WAS FLUCTUATING AT THE TIME AND THE CAR STALLED IN THE GROUP 3 RETARDER.  SUJX 299056 WAS HUMPED TOWARDS THE 020 CLASS TRACK. THE SUJX 299056 COUPLED TO THE MLLX 97972, THAT WAS STALLED IN THE GROUP 3 RETARDER, AT APPROXIMATELY 13 MPH CAUSING BODY DAMAGE TO MLLX 97972.           </t>
  </si>
  <si>
    <t xml:space="preserve">LOCOMOTIVE MOVERS WERE TRAVELING SOUTH OFF OF THE RIP TRACK ONTO THE THIRD RAIL.  THEY STOPPED TO LE T HELPER OFF AND BEGAN TO PULL AHEAD ABOUT 50 FEET OR SO WHEN THE HELPER NOTICED THE SECOND UNIT, UP 7823, WAS DERAILED.            </t>
  </si>
  <si>
    <t>GARFIELD LEAD</t>
  </si>
  <si>
    <t xml:space="preserve">ON 12/23/2016 AT 2:09 AM, A UTAH RAILWAY FREIGHT TRAIN WAS HEADED SOUTH BOUND ON THE GARFIELD FREIGH T LINE SPUR APPROACHING THE UTA MAINLINE AT 9100 SOUTH. THE ESTIMATED TRAIN SPEED WAS ABOUT 7-10 MPH . THE TRAIN CONSIST HAD 4 LOCOMOTIVES AND 20 FREIGHT CARS. AS THE TRAIN ENTERED THE TURN FROM THE GA RFIELD SPUR TO JOIN THE UTA MAIN LINE, FREIGHT CARS 16, 15, 14 AND 13 DERAILED WITH THE TRAIN COMING TO A STOP 230 FEET FROM THE POINT OF DERAILMENT. THE DERAILMENT CAUSED SIGNIFICANT DAMAGE TO THE GA RFIELD SPUR TRACK, SPLIT POINT DERAIL THAT SEPARATES THE GARFIELD FREIGHT LINE FROM THE UTA MAINLINE , AND THE ASSOCIATED SIGNALING SYSTEM. THERE WAS NO DAMAGE TO THE UTA MAINLINE. THERE WERE NO INJURI ES AS A RESULT OF THE DERAILMENT. 
UTAH TRANSIT AUTHORITY-HAS TRACK MAINTENANCE RESPONSIBILITIES OF THE SWITCH, HEATERS, TRACK AND TIES.
UPDATED 6180.54 MADE 3/2/2017      </t>
  </si>
  <si>
    <t xml:space="preserve">THE RUT-310-22 WAS RETURNING FROM KENNECOTT ON THE GARFIELD BRANCH LINE, DERAILED FIVE LOADED BOX CA RS ON WIDE GAGE. FOURTEEN CARS BACK IN THEIR TRAIN. TOTAL OF FIVE BOX CARS DERAILED.             </t>
  </si>
  <si>
    <t>RIVER MAIN</t>
  </si>
  <si>
    <t xml:space="preserve">213-24 TRAIN CREW WAS PULLING 83 CARS DOWN THE MINGO SLIDE. ONCE THEY GOT ABOUT 40 CARS OFF THE SLID E DOWN ONTO THE RIVER MAIN, THEY SUDDENTLY WENT INTO EMERGENCY. UPON INSPECTION IT WAS FOUND THAT 11 CARS WERE DERAILED DUE TO THE CROSS LEVEL OF THE TRACK WAS IRREGULAR.
02/2017 UPDATING TRACK DAMAG E FROM $13,505 TO $74,119.           </t>
  </si>
  <si>
    <t>CARLISLE</t>
  </si>
  <si>
    <t>INNER LOOP</t>
  </si>
  <si>
    <t xml:space="preserve">SUNRISE COALS REMOTE CONTROL SWITCH MALFUNCTIONED LINING THE SWITCH UNDER THE 98TH CAR CAUSING THE 9 8TH CAR JAIX 810669.  THE NORTH TRUCK WAS ON THE GROUND ON THE INSIDE LOOP WHILE THE SOUTH TRUCK WAS ON THE GROUND ON THE OUTSIDE LOOP.  SUNRISE COAL IS RESPONSIBLE FOR THE MAINTENANCE OF THE SWITCHES AND THE TRACK.  THE TRACK OCCUPANCY CIRCUIT FAILED ALLOWING THE SWITCH TO LINE.           </t>
  </si>
  <si>
    <t xml:space="preserve">Y-DEN3051-23 DERAILED 2 RAILCARS WHILE PULLING INTO YARD TRACK 120 DUE TO TRACK WIDE GAGE.  NO HAZAR DOUS MATERIALS WERE RELEASED.             </t>
  </si>
  <si>
    <t xml:space="preserve">QNPPT-24 HAD THE A END COUPLER COME OUT OF CAR NOKL570359 AT MP 647.5.  THE COUPLER STAYED UNDER THE TRAIN CAUSING DAMAGE TO 3 OTHER CARS, CRLE119565 AND NCSX809.  THE NCSX809 DERAILED DUE TO THE DAMA GE.  NO HAZMAT WAS INVOLVED AND NO INJURIES OCCURRED.            </t>
  </si>
  <si>
    <t xml:space="preserve">MRL TRAIN QALTPTL622 DAMAGED 2 LOCOMOTIVES TRAVERSING MAIN #2 DUE TO A VEHICLE FOULING THE TRACK.  V EHICLE WAS THROWN INTO STANDING TRAIN HWILPAS416 DAMAGING 1 RAIL CAR.  NO HAZARDOUS MATERIALS WERE R ELEASED.  QALTPTL622 $75,000 DAMAGES ON THE 2 UNITS.            </t>
  </si>
  <si>
    <t xml:space="preserve">MRL TRAIN DAMAGED 2 LOCOMOTIVES TRAVERSING MAIN 2 TRAIN DUE TO A VEHICLE FOULING THE TRACK. VEHICLE WAS THROWN INTO STANDING TRAIN H-WILPAS4-16 DAMAGING 1 RAIL CAR. NO HAZARDOUS MATERIALS WERE RELEASE D MRL TRAIN $75,000 IN DAMAGES.            </t>
  </si>
  <si>
    <t>HUMP YARD</t>
  </si>
  <si>
    <t xml:space="preserve">WONR CAME TO A STOP PULLING HUMP 20 FROM THE NORTH END OF WORCESTER YARD. APPEARS AS IF ORIGINALLY D ERAILED SHOVING DOWN THE LEAD DAMAGING 4 TURNOUTS.             </t>
  </si>
  <si>
    <t xml:space="preserve">Y-ALN2021-26 DERAILED 2 RAILCARS ON YARD TRACK 203 DUE TO KICKING A CUT OF RAILCARS AT AN EXCESSIVE SPEED AND COLLIDING INTO STANDING RAILCARS. NO HAZARDOUS MATERIALS WERE RELEASED.             </t>
  </si>
  <si>
    <t>YARD 194</t>
  </si>
  <si>
    <t xml:space="preserve">THE MEWTUX-23 WAS SHOVING BACK EAST INTO 001 TRACK, BACK AGAINST THEIR TRAIN WITH A 59 CAR HANDLE. CONDUCTOR WAS AT THE 001 SWITCH.  ENGINEER FELT THE TRAIN COME TO AN ABRUPT STOP, AND FOUND 2 LOADED CARS DERAILED.            </t>
  </si>
  <si>
    <t>2333</t>
  </si>
  <si>
    <t xml:space="preserve">RCO Y-PAS1072-26 DAMAGED 2 RAILCARS ON YARD TRACK 2333 DUE TO CONTROL SYSTEM RETARDER FAILURE STALLI NG A RAILCAR AND ALLOWING ANOTHER RAILCAR TO COLLIDE. NO HAZARDOUS MATERIALS WERE RELEASED.             </t>
  </si>
  <si>
    <t xml:space="preserve">YGR22R-27, LEAD LOCOMOTIVE UP3233, DERAILED CARS TILX516639, TILX517845 AND UTLX642548 ON THE ANACON DA LEAD AT THE #2 RCL SWITCH, CROSSOVER OFF OF TRACK 104.  NO INJURIES OCCURRED, NO HAZMAT WAS INVOL VED.            </t>
  </si>
  <si>
    <t>WEYERHAEUSER LD/209</t>
  </si>
  <si>
    <t xml:space="preserve">THE EWCLAP-26 WAS DEPARTING THE WEYERHAEUSER LEAD WITH A NINE-UNIT CONSIST.  THE CONDUCTOR, RIDING T HE REAR MOTOR, NOTICED THE UP8069 WAS DERAILED WHEN APPROACHING TRACK 209.  THE 4TH, 5TH AND 6TH AXL E DERAILED.  TRACK CURVATURE WAS 14.3 DEGREES AND THE GAUGE WAS 56 1/2".  DUE TO POOR TIE CONDITIONS IN THE CURVE LEADING UP TO THE NEW PANELS RECENTLY INSTALLED, THERE WAS VERY LITTLE GIVE WHERE THE OLD MET THE NEW, CAUSING THE LOCOMOTIVE WHEEL TO ABRUPTLY CLIMB THE RAIL.          </t>
  </si>
  <si>
    <t>S06</t>
  </si>
  <si>
    <t xml:space="preserve">D79828 WAS SHOVING THRU THE WEST LEG OF THE WYE INTO THE SOUTH YARD MAIN AND WHEN THE 11TH CAR FROM THE LOCOMOTIVE CONSIST GOT TO APEX SWITCH FROG, THE R4 WHEEL DERAILED RESULTING IN A TOTAL OF 3 CARS DERAILING AND 1 ADDITIONAL CAR DAMAGED IN TRAIN AND 2 CARS DAMAGED ON AN ADJACENT TRACK.            </t>
  </si>
  <si>
    <t>BC30</t>
  </si>
  <si>
    <t xml:space="preserve">WHILE HUMPING BSY6 CREW SENT A SINGLE CAR (NCIX 6312) DOWN FOR TRACK 30 FOLLOWED BY A SINGLE CAR FOR TRACK BC33 (TTGX 991679). THE CAR FOR TRACK 30 STALLED IN THE FOUL CAUSING THE CAR FOR TRACK 33 TO IMPACT IT.  TRAIN YARD TECH SYSTEM DID NOT INDICATE A STALL IN TRACK 30; NCIX 6312 STALLED TOWARD TR ACK 30 TRAIN YARD. TECH SYSTEM DID NOT DECLARE A STALL IN TRACK 30 AND SWITCH PROTECTION WAS NOT APP LIED.          </t>
  </si>
  <si>
    <t xml:space="preserve">TRAIN 59 OPERATING WITH LOCOMOTIVE E/69 AND 8 CARS STRUCK AN UNOCCUPIED PICK-UP TRUCK AT MP 849.99, EAST FIFTH ST CROSSING.  THE PICK-UP WAS CARRYING A FEMALE DRIVER AND FEMALE PASSENGER WHEN IT STOPP ED ON THE TRACKS.  AS TRAIN APPROACH, THEY GOT OUT OF THE VEHICLE BEFORE THE TRAIN HIT THE LEFT FRON T OF THE TRUCK THROWING THE PICK-UP INTO THE PASSENGER AS SHE RAN.  THE IMPACT PUSHED THE PICK-UP TR UCK INTO THE PASSENGER AS SHE TRIED TO FLEE.  THE PASSENGER OF THE PICK-UP WAS 80 YEARS OF AGE.  THE AGE OF THE DRIVER WAS NOT AVAILABLE.         </t>
  </si>
  <si>
    <t xml:space="preserve">AMTRAK TRAIN, P05991-27, HIT AN UNOCCUPIED VEHICLE AT THE E. FIFTH STREET CROSSING CAUSING DAMAGE TO THE CROSSING SIGNAL EQUIPMENT.             </t>
  </si>
  <si>
    <t>HUBER UFP2</t>
  </si>
  <si>
    <t xml:space="preserve">WHILE SHOVING CARS (EMPTY) INTO JM HUBER UFP2 TRACK RAIL BROKE UNDER CATX5024 AND CAUSED CAR TO DERA IL INTO SILO SUPPORT CAUSING SILO TO COLLAPSE ONTO RAIL CARS. CATX5024 WAS DAMAGED AND AWAITING OWNE R TO DECIDE DISPOSITION FROM POINT OF DERAILMENT TO MOVEMENT, GOT STOPPED, WAS 87 FEET.  AMOUNTS IN BOXES 36 &amp; 37 ARE ESTIMATES SINCE INDUSTRY HAS NOT SHARED THAT INFORMATION WITH US.           </t>
  </si>
  <si>
    <t xml:space="preserve">YSH50-28 SIDESWIPED THE YSH70-28 ON THE WEST LEAD AT HOLLYWOOD YARD RESULTING IN THE DERAILMENT OF C ARS MP651047 AND XCRX210233, AND DAMAGING ENGINES UP1049 AND UP526.             </t>
  </si>
  <si>
    <t xml:space="preserve">H-MEMHOU1-26 DERAILED 2 RAILCARS ON YARD TRACK 1004 DUE TO EXCESSIVE SLACK ACTION. NO HAZARDOUS MATE RIALS WERE RELEASED.             </t>
  </si>
  <si>
    <t xml:space="preserve">H-DYTSWR4-27 DERAILED 11 RAILCARS WHILE PULLING ONTO SINGLE MAIN TRACK FROM SIDING DUE TO TRACK ALIG NMENT IRREGULAR. NO HAZARDOUS MATERIALS WERE RELEASED.             </t>
  </si>
  <si>
    <t xml:space="preserve">WESTBOUND FREIGHT TRAIN CONSISTING OF A LOCOMOTIVE AND 8 CARS ON MAIN LINE AT HETCH HETCHY JCT DERAI LED BECAUSE OF WIDE GAUGE, LEADING TO BROKEN RAIL JOINT. 3 EMPTY TANK CARS LEFT RAILS AND TURNED OVE R ON THEIR SIDES. NO RESIDUE LEAKAGE RESULTED. THIS IS MODIFIED FORM TO CONFORM TO NEW REGULATIONS O N CRUDE OIL RAIL SHIPMENTS           </t>
  </si>
  <si>
    <t>CAMAS</t>
  </si>
  <si>
    <t xml:space="preserve">C-SXMRBG3-77 DERAILED 1 RAILCAR AND CAUSE SIGNIFICANT TRACK DAMAGE DUE TO A BROKEN AXLE ON RAIL CAR. SINGLE MAIN TRACK.             </t>
  </si>
  <si>
    <t xml:space="preserve">T40213 WAS PULLING IN THE EAST DRILL TO TRACK E13  DERAILED THE LEAD TWO LOCOMOTIVES CSXT 3159 DUE T O A BROKEN RAIL.             </t>
  </si>
  <si>
    <t xml:space="preserve">WHILE ENTERING THE CINCINNATI TERMINAL RAMP TRACK #2 THE Q04227 DERAILED FOUR CARS DUE TO BROKEN RAI L.             </t>
  </si>
  <si>
    <t>ROXANA</t>
  </si>
  <si>
    <t xml:space="preserve">DF03 PULLING WEST OUT OF OLD YARD TRACK 6 WITH 3 UNITS, 54 LOADS, 9 EMPTIES AND 7,051 TONS DERAILED THE 38TH THROUGH THE 44TH HEAD CARS. 1 GALLON OF SULPHURIC ACID WAS RELEASED FROM CAR TILX 100582.             </t>
  </si>
  <si>
    <t>SOUTH BYPSS</t>
  </si>
  <si>
    <t xml:space="preserve">BE22 PULLING CARS EAST ON SOUTH BY-PASS TRACK WHEN 11 CARS DERAILED.              </t>
  </si>
  <si>
    <t>167</t>
  </si>
  <si>
    <t xml:space="preserve">C-YARD WAS SHOVING THRU A/B TRAINMAN BEGAN TO MOVE BEFORE SWITCH WAS LINED CAUSING HIM TO RUN THRU T HE B SIDE OF THE A/B RESULTING IN BROKEN RAIL AND DAMAGED SWITCHES.             </t>
  </si>
  <si>
    <t>SUGAR CREEK</t>
  </si>
  <si>
    <t xml:space="preserve">Q-CHCFXE6-30 EXPERIENCE LOCOMOTIVE DAMAGES AND DAMAGE TO TRACK APPLIANCES AND STRUCTURE DUE TO STRIK ING AN ABANDONDED TRUCK THAT HAD BEEN LEFT FOUL OF TRACK. NO HAZARDOUS MATERIALS WERE RELEASED. MAIN 1 TRACK.            </t>
  </si>
  <si>
    <t xml:space="preserve">OUNCF-29, LEAD LOCOMOTIVE UP7985; STRUCK A 2016 KENWORTH SEMI TRUCK PULLING A LOADED TRAILER WHEN IT FAILED TO STOP AT THE CROSSING.  THE TRAIN TRAVELED 345 FEET AFTER THE EMERGENCY APPLICATION STRIKI NG THE TRUCK AND TRAILER.  NO INJURIES WERE REPORTED, BUT TRUCK DRIVER WAS TRANSPORTED TO THE HOSPIT AL FOR AN EVALUATION.           </t>
  </si>
  <si>
    <t>V34</t>
  </si>
  <si>
    <t xml:space="preserve">30. THE DERAILMENT OCCURED ON AN INDUSTRY TRACK WITHIN YARD LIMITS
AT 2:15AM ON 12/30/16 THE CREW W AS DELIVERING AN EMPTY 50 CAR TRAIN TO COAL CREEK. THE ENGINEER BEGAN BACKING INTO THE NORTH LEG OF THE WYE AT COAL CREEK, WHEN APPROXIMATELY 5 CARS FROM THE CROSSING, THE REAR CAR AND THE 2ND TO REAR CAR DERAILED DUE TO SNOW ON THE TRACKS.           </t>
  </si>
  <si>
    <t>MISSOURIVALLEY</t>
  </si>
  <si>
    <t xml:space="preserve">DRIVER BECAME STUCK ON THE TRACKS AND WAS UNABLE TO MOVE VEHICLE.  DRIVER AND PASSENGER EXITED THE V EHICLE WHEN THEY OBSERVED THE TRAIN APPROACHING.  TRAIN WAS PLACED INTO EMERGENCY BUT WAS UNABLE TO STOP PRIOR TO IMPACT AND STRUCK UNOCCUPIED VEHICLE.  NO INJURIES WERE SUSTAINED.            </t>
  </si>
  <si>
    <t xml:space="preserve">AGBNPB-30, LEAD LOCOMOTIVE UP 3836; WAS TRAVELING WESTBOUND WHEN IT STRUCK AN UNOCCUPIED VEHICLE THA T WAS SITTING 63 FEET EAST OF THE CROSSING.  NO DERAILMENT.             </t>
  </si>
  <si>
    <t xml:space="preserve">THE CREW WAS MOVING TO THE RAMP WHEN FIVE CARS DERAILED.              </t>
  </si>
  <si>
    <t xml:space="preserve">H-SIOKCK1-31 DERAILED 2 RAILCARS WHILE TRAVERSING SINGLE MAIN TRACK DUE TO A BROKEN PLATE ON RAILCAR .  NO HAZARDOUS MATERIALS WERE RELEASED.             </t>
  </si>
  <si>
    <t xml:space="preserve">LATE ENTRY INTO SYSTEM. DRIVER OF VEHICLE CONTINUED MOVING OVER THE CROSSING. TRAIN 2008 STRUCK THE VEHICLE.  DRIVER WAS STILL IN VEHICLE AND WAS REMOVED BY EMS BUT SUCCUMBED TO HIS INJURIES. DAMAGE R EPORT RECEIVED 1.9.16 FROM MECHANICAL DEPT.            </t>
  </si>
  <si>
    <t>MM</t>
  </si>
  <si>
    <t>TRACK L3</t>
  </si>
  <si>
    <t xml:space="preserve">Y39331 WAS PULLING A CUT OF CARS OUT OF BOWL 15 WHEN LOCOMOTIVE AND TWO CARS DERAILED DUE TO GAP IN SWITCH POINTS.             </t>
  </si>
  <si>
    <t xml:space="preserve">TRAIN MBNAS-31 WAS COMING IN TO YARD IN 135, 2 CARS DERAILED AT MP 4.0 TRAIN CREW WAS UNAWARE SO DID NT GET STOPPED TILL THEY WERE IN THE BODY OF 135 TRACK.  UPDATED ON 2/27/17 UPRR EQUIPMENT DAMAGE $2 4096 TRACK $0 EDIT ON 4/19/17            </t>
  </si>
  <si>
    <t>TRACK 135</t>
  </si>
  <si>
    <t xml:space="preserve">THE MBNAS-31 WAS TRAVELING SOUTH INTO THE ALS GATEWAY YARD.  THEY WERE YARDING FROM NUMBER ONE (WEST RAIL) INTO TRACK 135.  THE ALS U-MAN WAS ATTACHED TO THE CREW TO CALL THEM IN THE CLEAR.  AS THEY W ERE TRAVELING INTO 135 THE U-MAN TOLD THEM TO STOP DUE TO CARS ON THE GROUND.  INVESTIGATION REVEALE D 2 CARS DERAILED DUE TO BROKEN OR MISSING SPRINGS PER THE ALS.  ALS DAMAGE REPORTED: $48,599 TRACK.           </t>
  </si>
  <si>
    <t xml:space="preserve">RCO Y-NTW3002-01 DERAILED 2 RAILCARS DURING HUMP OPERATIONS DUE TO PASSED COUPLERS AUTOMATED CLASSIF ICATION YARD. NO HAZARDOUS MATERIALS WERE RELEASED.             </t>
  </si>
  <si>
    <t>TITUS</t>
  </si>
  <si>
    <t xml:space="preserve">ENGINEERING EMPLOYEE WAS PROTECTING SHOVING MOVE FOR WORK TRAIN WOMOMG-02, WHILE IT WAS PARKED.  AS THE BRANDT TRUCK WAS SHOVING, THE CREW LOST CONTROL CAUSING THE CARS IT WAS MOVING TO COLLIDE WITH T HE WORK TRAIN, CAUSING THE DERAILMENT OF 7 RAILCARS TOTAL.  THE COLLISION OF THE BRANDT TRUCK AND WO RK TRAIN CAUSED THE ENGINEERING EMPLOYEE TO SUFFER AN INJURY, WHILE RIDING ON THE LAST CAR OF THE WO RK TRAIN.          </t>
  </si>
  <si>
    <t>9110</t>
  </si>
  <si>
    <t xml:space="preserve">H-BARTEA1-30 IMPACTED THE Y-NYF3021 WHILE SHOVING YARD TRACK 9110 DUE TO FAILURE TO PROTECT SHOVE MO VEMENT NO HAZARDOUS MATERIALS WERE RELEASED.             </t>
  </si>
  <si>
    <t xml:space="preserve">Y-MIN3051-01 HAD A RAILCAR ROLL OUT OF YARD TRACK 6302 AND IMPACT DEPARTING G-WOLLVW9-30 DUE TO INAD EQUATE PRECAUTIONS WHILE KICKING CARS. RESULTED IN DAMAGE TO A RAILCAR AND A LOCOMOTIVE. NO HAZARDOU S MATERIALS WERE RELEASED.            </t>
  </si>
  <si>
    <t>PIG SWITCHING LEAD</t>
  </si>
  <si>
    <t xml:space="preserve">TQ23 PULLED NORTH OUT OF PY02 TO SWITCH THE TRACK. WHILE TRAVELING NORTH, THE CREW RAN THROUGH THE P Y01 SWITCH THAT WAS LINED AGAINST THEIR MOVEMENT. ONCE THEIR CUT OF CARS CLEARED THEY PY02 SWITCH , THE MOVEMENT WAS STOPPED AND THE FORMAN DIRECTEDA SOUTHWARD MOVEMENT TO PY05 WHICH DERAILED TTAX 653 759 AND BNSF 270586. ONCE THE CARS DERAILED THE TTAX 653759 MADE CONTACT WITH THE TEIX 1202 AND THE NATX 73371 THAT WERE A PART OF THE 124.03 ON THE PIG TAIL RESULTING IN DAMAGE TO THEIR SAFETY APPLIA NCES.         </t>
  </si>
  <si>
    <t>PY01</t>
  </si>
  <si>
    <t xml:space="preserve">WHILE TRAVELING AT APPROXIMATELY 33MPH, THE UP6421 WAS SHOVING A BUILDUP OF SNOW AND ICE WITH PLOW S LIGHTLY BENT DOWN.  AT MP197.14 THE PLOW ON THE LEAD LOCOMOTIVE STRUCK THE CROSSING SLAB THAT WAS LI FTED DUE TO ICE.            </t>
  </si>
  <si>
    <t>200</t>
  </si>
  <si>
    <t xml:space="preserve">DRIVER FAILED TO YIELD TO CLEARLY MARKED CROSSING SIGN AND YIELD SIGN NORTH OF INCIDENT. WITNESSES S TATED THEY CLEARLY HEARD THE TRAIN HORN &amp; SAW TRAIN PRIOR TO ACCIDENT. DRIVER CITED FOR FAILURE TO Y IELD. DRIVER UNINJURED IN INCIDENT.
6/29/2017 - UPDATED Q36 - TOTAL EQUIPMENT DAMAGE            </t>
  </si>
  <si>
    <t>9935</t>
  </si>
  <si>
    <t xml:space="preserve">E-CBCBTM9-03 DERAILED 1 LOCOMOTIVE WHILE OPERATING LIGHT ENGINES DUE TO TRACK SWITCH POINT GAPPED.              </t>
  </si>
  <si>
    <t>FR MAIN</t>
  </si>
  <si>
    <t xml:space="preserve">TRAIN #3 STRUCK A PICK UP TRUCK AT THE 1100WEST GRADE CROSSING.  THE DRIVER OF THE TRUCK BECAME DISO RIENTED ON THE CROSSING AND TURNED TOO SOON, GETTING HIS VEHICLE STUCK BETWEEN THE UPRR AND UTA FR. MAINLINES.  THE DRIVER AND THE OTHER TWO OCCUPANTS WERE ABLE TO GET OUT AND AWAY FROM THE VEHICLE BE FORE IT WAS STRUCK AND THERE WERE NO INJURIES.           </t>
  </si>
  <si>
    <t xml:space="preserve">THE ZSALCB-03, LEAD LOCOMOTIVE UP5263; STRUCK A TRUCK AND TRAILER AT CROSSING.  COLLISION SHOVED VEH ICLE INTO SIGNAL HOUSE AT CP SP812 CAUSING CATASTROPHIC DAMAGE.  NO INJURIES.  AT THE TIME OF THE IN CIDENT THE RAIL EQUIPMENT WAS MOVING ABOVE THE MAXIMUM FOR THE TRACK CLASS REPORTED            </t>
  </si>
  <si>
    <t>HOAGLAND</t>
  </si>
  <si>
    <t xml:space="preserve">FWDC-05 DERAILED 4 CARS ON DECATUR SUB WHILE RUNNING NORTH WITH 21X3. 2 CARS ON ROOF, 1 ON SIDE, AND 1 LEANING. SUBSTANTIAL TRACK AND EQUIPMENT DAMAGE.             </t>
  </si>
  <si>
    <t xml:space="preserve">ABSR 222 WAS TRAVELING EASTBOUND ON THE TUSCALOOSA SUBDIVISION WHEN THE TRAIN WENT INTO EMERGENCY AT MP 62.8, PATE ROAD. UPON INSPECTION OF THE TRAIN, THE CONDUCTOR DISCOVERED THE TRAIN HAD DERAILED. THERE WERE 7 CARS INVOLVED, 5 EMPTY SCRAP GONOLAS, AND 2 LOADED COIL CARS. NO HAZMAT CARS INVOLVED. THERE WERE 103 CARS TOTAL IN THE TRAIN WITH LINES 77-83 BEING DERAILED.
**REPORT IS LISTING ERROR D UE TO SPEED LISTED CONFLICTING WITH TRACK CLASS. SPEED LISTED IS ACTUAL SPEED THAT WAS RECORDED AT T IME OF INCIDENT**         </t>
  </si>
  <si>
    <t>MAGNOLIA MAIN</t>
  </si>
  <si>
    <t xml:space="preserve">WHILE TRAVELING SOUTH ON MAGNOLIA SUB, 211 LOST A DRAWBAR OUT OF CAR CAUSING TRAIN TO SEPARATE AND G O INTO EMERGENCY. 05-01-18, INCIDENT BEING REVISED DUE TO CAR REPAIR INVOICES WERE NOT RECEIVED UNIT Q1/2018.            </t>
  </si>
  <si>
    <t>MOUNTAIN GROVE</t>
  </si>
  <si>
    <t xml:space="preserve">C-NAMPAM0-01 DERAILED 8 RAILCARS WHILE TRAVERSING SINGLE MAIN TRACK. CAUSE WAS FOUND TO BE DUE TO SN OW.             </t>
  </si>
  <si>
    <t xml:space="preserve">RMEGO-04, LEAD UNIT UP8352 STRUCK A VEHICLE NEAR PROMENADE STREET (MP 20.49).  THE CREW NOTIFIED DIS PATCHER OF A VEHICLE HI-CENTERED ON THE TRACK, NOT ON THE CROSSING.  WHEN THE LOCOMOTIVE HIT THE TRU CK IT PUSHED THE VEHICLE INTO THE SIGNAL MAST AND COMPLETELY TOOK IT OUT OF SERVICE.  THE ENGINEER I MMEDIATELY PLACED THE TRAIN INTO EMERGENCY.  THE TRAIN IMPACTED THE VEHICLE, APPROXIMATELY 5 FEET FR OM THE CROSSING, IN THE MEDIAN AREA.          </t>
  </si>
  <si>
    <t xml:space="preserve">WESTBOUND MNPHK-04 WENT INTO UDE AT MP448.62 DUE TO A LOW HANGING AIR HOSE ON MWCX500572.  WHEN THE TRAIN WENT INTO EMERGENCY THE CENTER BOLSTER ON THE UP79205 BROKE WHICH RESULTED IN A DERAILMENT OF CAR UP79205.  THE UP79205 RELEASED 25 TONS OF UREA ONTO THE GROUND AS A RESULT OF THE INCIDENT.  NO INJURIES OCCURRED.           </t>
  </si>
  <si>
    <t xml:space="preserve">NS 25ZH506 PULLING WEST WITH NS 8116-9360, 57 CARS, AND 6100 TONS ON TRACK RIVER 2 TO MAIN 2 AT RIVE R YARD DERAILED BNSF 208046 AND FEC 71426 DUE TO BROKEN RAIL UNDER MOVEMENT.             </t>
  </si>
  <si>
    <t>KISSIMMEE</t>
  </si>
  <si>
    <t xml:space="preserve">TRACTOR TRAILER STOPPED ON THE TRACK TRAFFIC IN FRONT AND COULD NOT PULL FORWARD. TRUCK DRIVER WAS C ITED FOR THE INCIDENT.             </t>
  </si>
  <si>
    <t xml:space="preserve">TRAIN 92 OPERATING WITH LOCOMOTIVES E/175-E/153 AND 8 CARS STRUCK THE TRAILER PORTION OF AN OCCUPIED TRACTOR-TRAILER TRUCK AT MP 813.77, SOUTH POINCIANNA BLVD CROSSING.  DRIVER IN VEHICLE STOPPED ON T HE TRACKS AND DID NOT MOVE IN TIME BEFORE THE COLLISION.  AMTRAKS EQUIPMENT DAMAGE IS $22,421.00.            </t>
  </si>
  <si>
    <t>EAST PEORIA</t>
  </si>
  <si>
    <t xml:space="preserve">UPON CAR DERAILMENT, TRUCK HAD SLID HALFWAY DOWN ACFX 200437 CAR BODY AND SHEARED THE BOTTOM BELLY T ANK VALVE OFF CAUSING APPROXIMATELY 14,000 GALLONS OF DENATURED FUEL GRADE ALCOHOL TO BE RELEASED FR OM THE CAR.            </t>
  </si>
  <si>
    <t>YARD 209</t>
  </si>
  <si>
    <t xml:space="preserve">MPSNL-05 UPON ENTERING THE NORTH END OF RECEIVING TRACK 209 DERAILED 8 CARS DUE TO A BROKEN RAIL.  D ERAILMENT             </t>
  </si>
  <si>
    <t>LAS232</t>
  </si>
  <si>
    <t xml:space="preserve">THE LASR 232 JOB WAS PREPARING TO PULL TRACK 703 AT CALUMET PRINCETON WHEN, FAILED TO SECURE THE CUT OF CARS HE WAS ASSIGNED TO CONTROL BY CONDUCTOR  THIS RESULTED IN THE CARS ROLLING OUT AND STRIKING THE SIDE OF THE LEAD LOCOMOTIVE. THERE IS MINIMAL DAMAGE TO THE LOCOMOTIVE HANDRAIL AND THE CAR REC EIVED DAMAGE TO THE AIR BRAKE EQUIPMENT AND TANK JACKET. THERE ARE NO INJURIES ASSOCIATED WITH THIS INCIDENT.
          </t>
  </si>
  <si>
    <t>PRINCETONSUB</t>
  </si>
  <si>
    <t xml:space="preserve">THE TRAIN WAS MOVING THROUGH THE CONTROL POINT AND SEVEN CARS DERAILED ON THE NORTH SWITCH.              </t>
  </si>
  <si>
    <t xml:space="preserve">GS3DWR 04, LEAD UNIT UP 4583 REPORTED A DODGE TRUCK SLID INTO THE SIDE OF THE TRAIN STRIKING THE SEC OND LOCOMOTIVE UP 4415 AT THE FULLER ST CROSSING.             </t>
  </si>
  <si>
    <t>SOUTH GATE</t>
  </si>
  <si>
    <t>INDUSTRY 711</t>
  </si>
  <si>
    <t xml:space="preserve">WHILE SHOVING INTO THE CUSTOMER''S FACILITY, THE LOA35-06 DERAILED ONE TRUCK ON THE UPY2748 IN TRACK 711 DUE TO WIDE GAGE.  PQ CORP MAINTAINS TRACK.  EST TRACK DAMAGES: $30,000             </t>
  </si>
  <si>
    <t>PATATA IND LD</t>
  </si>
  <si>
    <t>LITTLE NECK</t>
  </si>
  <si>
    <t>PORT WASHINGTON 2</t>
  </si>
  <si>
    <t xml:space="preserve">VEHICLE SLID IN SNOW UNDER LOWERED CROSSING GATES AND STRUCK THE FIRST CAR OF TRAIN.              </t>
  </si>
  <si>
    <t>PETERS CREEK</t>
  </si>
  <si>
    <t xml:space="preserve">CREW WAS HAULING 39 LOADED COKE HOPPERS INTO PETERS CREEK AT USS CLAIRTON WORKS WHEN THE 21ST THROUG H THE 24TH CARS FROM THE LOCOMOTIVE DERAILED. INVESTIGATION SHOWED THE PETERS CREEK/KOPPERS SWITCH P OINT GAPPED UNDER LOAD, WHICH CAUSED THE DERAILMENT.            </t>
  </si>
  <si>
    <t>CL</t>
  </si>
  <si>
    <t>YARD 110</t>
  </si>
  <si>
    <t xml:space="preserve">DURING NORMAL HUMPING OPERATIONS THE PBFX649036 WAS DAMAGED DUE TO BY-PASSED COUPLERS IN THE BOWL. WHEN THE YPR13R-17 PULLED THE CARS FROM THE BOWL, THE CAR DERAILED DUE TO THE BROKEN TRUCK THAT WAS CAUGHT BENEATH THE CAR.            </t>
  </si>
  <si>
    <t>136</t>
  </si>
  <si>
    <t xml:space="preserve">CREW HUMPING 136 SOUTH OFF THE OUTSIDE WAY. CONDUCTOR HAD HUMPED 8 CARS OFF THE CUT WHEN CREW NOTICE D DIFFICULTY SHOVING THE CUT. FIELD MAN ON ENGINE THEN LOOKED OUT THE WINDOW AND NOTICED CARS ON THE GROUND.            </t>
  </si>
  <si>
    <t>INDUSTRY 822</t>
  </si>
  <si>
    <t xml:space="preserve">LTS71-07 WAS SHOVING 42 EMPTIES AND 38 LOADS IN EASTWARD DIRECTION AND CAME TO A CROSSOVER SWITCH NO T LINED FOR THEIR MOVEMENT.  ENGINEER PUT TRAIN INTO EMERGENCY.  TRAIN DID NOT STOP IN TIME AND WENT THRU THE CROSSING AND RAILCAR SOXX325381 COLLIDED WITH 2 LOADED SAND CARS (HWCX8637 AND TILX336982) .  NO DERAILMENT AND NO TRACK DAMAGE.  INDUSTRY MAINTAINED TRACK.           </t>
  </si>
  <si>
    <t>YARD 121</t>
  </si>
  <si>
    <t xml:space="preserve">MCBGI-07 WAS YARDING THEIR TRAIN ON THE BRANCH TRACK WHEN 2 CARS WERE OBSERVED ON THE GROUND.  ENGIN EER WAS TOLD TO STOP.  WHILE STOPPING 2 ADDITIONAL CARS DERAILED DUE TO A TRUCK COMPONENT FAILURE ON CAR UTLX600264.            </t>
  </si>
  <si>
    <t>MATHIS</t>
  </si>
  <si>
    <t xml:space="preserve">RMERBQ-06, WHILE TRAVELING SOUTH ON THE CORPUS CHRISTI SUB, WENT INTO EMERGENCY.  WHILE WALKING THE TRAIN THE CONDUCTOR FOUND 21 CARS DERAILED DUE TO A BROKEN RAIL.  NO INJURIES.  NO RELEASE.             </t>
  </si>
  <si>
    <t xml:space="preserve">INBOUND CREW SETTING OVER LIGHT CONSIST OFF OF THE HPASKCK903 TO HELP LAUREL CREW.  LAUREL WAS ADDIN G TWO UNITS.  CREW THOUGHT BOTH CONSISTS WOULD FIT BETWEEN THE DERAIL ON THE LEAD AND CONTINUED FORW ARD.  CONSISTS COLLIDED RESULTING IN DAMAGE TO DRAWBAR, PILOT AND SNOW PLOW.            </t>
  </si>
  <si>
    <t xml:space="preserve">INBOUND CREW SETTING OVER LIGHT CONSIST OFF OF THE HPASKCK903 TO HELP LAUREL CREW.  LAUREL WAS ADDIN G TWO UNITS.  CREW THOUGHT BOTH CONSISTS WOULD FIT BETWEEN THE DERAIL ON THE LEAD AND CONTINUED FORW ARD.  CONSISTS COLLIDED RESULTING IN DAMAGE TO DRAWBAR, PILOT AND SNOW PLOW            </t>
  </si>
  <si>
    <t>MALHEUR</t>
  </si>
  <si>
    <t xml:space="preserve">THE OT4WV-04 LEAD UNIT UP7649; STRUCK AN UNOCCUPIED VEHICLE THAT WAS HIGH CENTERED ON CROSSING.  CRO SSING PROTECTED BY GATES AND ARMS WHICH WERE ACTIVATED.  CAR WAS PUSHED OFF MAIN TRACK TO RIGHT OF W AY.            </t>
  </si>
  <si>
    <t xml:space="preserve">C-NAMCEB0-04 DERAILED 1 RAILCAR AND CAUSED TRACK DAMAGE WHILE TRAVERSING MAIN 2 TRACK DUE TO BROKEN RIM ON RAILCAR.             </t>
  </si>
  <si>
    <t xml:space="preserve">TRAIN 5055 STRUCK AN OCCUPIED VEHICLE AT FOURTH STREET CROSSING IN BRENTWOOD.  VEHICLE WAS ATTEMPTIN G AN U-TURN ON CROSSING.             </t>
  </si>
  <si>
    <t>MONMOUTH JUNCTION</t>
  </si>
  <si>
    <t xml:space="preserve">NJTR TRAIN 3806 STOPPED ON TRACK #1 EAST OF ADAMS WHEN CREW FOUND EXCESSIVE ARCHING AND A MISSING CO LLECTOR HEAD.  A BROKEN HANGAR WAS FOUND WEST OF THE TRAINSET AND CATENARY POWER WAS REMOVED ON 1 TR ACK HAM TO COUNTY FOR REMOVAL OF THE HANGAR.  ALSO AN AUXILIARY WIRE WAS DOWN ON 1 TRACK MIDWAY INTE RLOCKING MP 41.3.  NJTRS EQUIPMENT DAMAGE IS $11,000.00.           </t>
  </si>
  <si>
    <t xml:space="preserve">PANTOGRAPH LOCATED ON THE F-END OF LOCOMOTIVE #4632 WAS TORN OFF WHILE TRAIN #3806 WAS ENROUTE EAST NEAR ADAMS AT MP 35.4 DUE TO AN AMTRAK CATENARY SYSTEM DEFECT.  A BROKEN HANGAR WAS IDENTIFIED LOCAT ED WEST OF THE TRAIN SET.            </t>
  </si>
  <si>
    <t xml:space="preserve">TRAILING POINT MOVE: SHIFTED LADING CAUSED WHEEL L1 TO LIFT AT DERAIL.  LOAD OF 6 98''-LONG 11 TON PI PES SHIFTED .  ACTUAL COSTS WERE MORE THAN 10% DIFFERENT FROM ESTIMATED COSTS IN ORIGINAL REPORT, SO ACTUAL COSTS ADDED TO THIS REPORT AND RETRANSMITTED 024/25/17 CDD.
05/09/2017 SPECIAL BLOCK 49 AME NDED TO REPORT THAT NO CRUDE OIL CARS WERE INVOLVED IN THIS DERAILMENT. CDD 5/08/17           </t>
  </si>
  <si>
    <t>VIRGINIASOUTHERN</t>
  </si>
  <si>
    <t xml:space="preserve">HYUNDAI SANTE FE DROVE ONTO THE TRACK AT CP  85 IN ERIE, PA AT A LOCATION WITHOUT A ROAD CROSSING. VEHICLE WAS STRUCK BY Q26209 TRAVELING EAST.             </t>
  </si>
  <si>
    <t>FAIRLAWN</t>
  </si>
  <si>
    <t xml:space="preserve">V39 PULLING WEST WITH ENGINE 2576 21 LOADS AND 0 EMPTIES DERAILED 15TH-18TH CARS IN TRAIN              </t>
  </si>
  <si>
    <t>MARKS</t>
  </si>
  <si>
    <t xml:space="preserve">M30171-08 WAS TRAVELING NORTH ON THE YAZOO SUB WHEN THE LEAD LOCOMOTIVE, BCOL 4601, BOTTOMED OUT ON A CROSSING RUPTURING THE FUEL TANK AND CAUSING A FIRE. DAMAGE WAS SUSTAINED TO BOTH LOCOMOTIVES, BCO L 4601 AND GTW 5829. A THOROUGH INVESTIGATION WAS CONDUCTED TO DETERMINE THE CAUSE OF THE INCIDENT A ND COULD NOT BE PINPOINTED TO ANY ON THING. EVERYTHING WAS WITHIN ACCEPTABLE TOLERANCES BUT EACH FRA CTION OF CHANGE COMBINED AT THIS LOCATION CAUSED THE FUEL TANK TO BOTTOM OUT ON THE CROSSING. IT WAS A COMBINATION OF THE REAR OF THE LOCOMOTIVE RIDING LOWER WITH THE TRACK PANELS SITTING PROUD ABOVE THE TOP OF THE RAIL, RAIL ACTION AND MILD PUMPING AND TYPICAL SUSPENSION RESPONSE. ALL OF THESE DIFF ERENCES, COMBINED COULD ADD UP TO MORE THAN 5-1/2" OF ELEVATION DIFFERENCE THAT WOULD CAUSE SUCH AN IMPACT.      </t>
  </si>
  <si>
    <t xml:space="preserve">LDD77-09 STOPPED THEIR TRAIN, STARTED TO PULL WEST, STOPPED AND FOUND THE 4 REAR CARS DERAILED.  THE CAUSE WAS DUE TO DEFECTIVE TRACK.             </t>
  </si>
  <si>
    <t xml:space="preserve">MODFW-09, HEADING EAST WAS STOPPED AT MP 558.  THEY HAD CUT WAY FROM THEIR TRAIN AND LEFT 4 LOCOMOTI VES SECURED ON THE MAINLINE WHILE THEY WERE IN THE PROCESS OF SWITCHING OUT THEIR BAD ORDER LEAD LOC OMOTIVE WHEN A SMALL EASTBOUND BUS VEERED OFF BUSINESS 20 AND STRUCK THE UP2565, THE LAST LOCOMOTIVE IN THE CUT OF 4 UNATTENDED LOCOMOTIVES.  THE NEAREST CROSSING WAS .74 MILES.  NO INJURIES TO CREW. NO RELEASES.  NO DERAILMENT OR TRACK DAMAGE.          </t>
  </si>
  <si>
    <t>AGUILAR</t>
  </si>
  <si>
    <t xml:space="preserve">E-CRDBTM9-08 HAD 68 RAILCARS BLOWN OVER AND DERAILED WHILE STANDING IN SIDING TRACK 5498 DUE TO EXTR EME WIND VELOCITY.             </t>
  </si>
  <si>
    <t xml:space="preserve">THE ZG1BRB-07 WAS PROCEEDING WEST WHEN THE TRAIN EXPERIENCED AN UNDESIRED EMERGENCY BRAKE APPLICATIO N AND CAME TO A STOP.  THE CONDUCTOR WALKED THE TRAIN AND DISCOVERED SIX CARS DERAILED.  WHEN CONSTR UCTION WAS DONE IN 2015 AT THIS LOCATION THEY MADE THIS SECTION OF TRACK MAIN LINE INSTEAD OF SIDING THAT IT USED TO BE.  THEY DID NOT INSTALL THE HUCK PLATES IN THE CURVE, WHICH ALLOWED FOR THE RAIL TO CANT AND WHEEL TO DROP CAUSING THIS DERAILMENT.          </t>
  </si>
  <si>
    <t xml:space="preserve">MHOKC-08, EAD UNIT THE UP5776 WAS REPORTED TO BE ON FIRE.  TRAIN WAS STOPPED AT AND FIRE WAS EXTINGU ISHED.  NO DERAILMENT OR TRACK DAMAGE.             </t>
  </si>
  <si>
    <t xml:space="preserve">Power device interlocking failure </t>
  </si>
  <si>
    <t xml:space="preserve">YSA81-10 STOPPED ON THE NORTH END TO LINE CROSSOVERS TO COME INTO THE YARD THROUGH THE INDEPENDENT I NTO TRACK 3.  CONDUCTOR LINED THE HAND THROW CROSSOVERS AND WENT TO THE NORTH SHANTY TO LINE THE #3 SWITCH.  THE SWITCH WOULD NOT LINE SO THE CONDUCTOR GOT BACK ONTO THE TRAIN AND THEY MOVED THE TRAIN DOWN TO THE #3 SWITCH.  THE CONDUCTOR GOT DOWN AND LINED THE SWITCH BY HAND SINCE IT WOULD NOT WORK UNDER POWER AND DID THIS WITHOUT TAKING THE SWITCH OFF POWER.  THE CONDUCTOR GOT BACK ONTO THE TRAI N AND THEY CONTINUED INTO TRACK 3 WITH THEIR 108 CAR TRAIN.  THE TRAIN THEN ENDED UP GOING INTO EMER GENCY AND WOULD NOT RECOVER.  FOUND THAT 2 CARS DERAILED.  NO INJURIES.  NO RELEASES.        </t>
  </si>
  <si>
    <t>INDUSTRY 829</t>
  </si>
  <si>
    <t xml:space="preserve">IG3SEB-08 WAS SHOVING EAST OVER A TRAILING POINT SWITCH NOT LINED FOR THEIR MOVE AND DAMAGED THE SWI TCH.  IG3SEB-08 THEN PULLED WEST AND DERAILED THE LAST TWO CARS OF THE CUT OF CARS THEY WERE TAKING BACK TO THEIR TRAIN.  NO INJURIES OCCURRED, ONLY DERAILMENT.  INDUSTRY MAINTAINS TRACK            </t>
  </si>
  <si>
    <t>KAHLOTUS</t>
  </si>
  <si>
    <t xml:space="preserve">THE GLETRG-10 EXPERIENCED A UDE AND STOPPED THEIR TRAIN.  CONDUCTOR WALKED BACK 21 CARS AND FOUND TH AT THEY HAD DERAILED DUE TO A BROKEN RAIL.             </t>
  </si>
  <si>
    <t xml:space="preserve">NS TRAIN 116LC10 STRUCK A HWY-USER AT A HWY-GRADE CROSSING.              </t>
  </si>
  <si>
    <t xml:space="preserve">RCO Y-NTW2152-11 DERAILED 3 RAILCARS WHILE PULLING OUT OF YARD TRACK 2032 DUE TO PASSED COUPLERS AUT OMATED CLASSIFICATION YARD. NO HAZARDOUS MATERIALS WERE RELEASED.             </t>
  </si>
  <si>
    <t>5510</t>
  </si>
  <si>
    <t xml:space="preserve">L-RDV6521-11 DERAILED 3 LOCOMOTIVES AND 2 RAILCARS WHILE PULLING OUT OF INDUSTRY TRACK 5510 DUE TO T RACK DEFECTIVE SPIKES AND FASTENERS.  NO HAZARDOUS MATERIALS WERE RELEASED.             </t>
  </si>
  <si>
    <t xml:space="preserve">U-PEDAV05-08 DERAILED 1 RAILCAR AND CAUSED TRACK DAMAGE DUE TO BROKEN RIM ON RAILCAR, FLAT SPOTS AND CRACKS.             </t>
  </si>
  <si>
    <t xml:space="preserve">THE Y19112 WAS HUMPING R05 TRACK TO THE BOWL  IN THE TRACK.   CAR CGLX 1953 B HAD BUILD-UP ON THE R1 AND L1 WHEEL SET CAUSING THE CAR TO DERAIL AS IT ENTERED THE TURNOUT. THE FOLLOWING CAR WAS DERAILE D AS A RESULT.            </t>
  </si>
  <si>
    <t>EASTANOLLEE</t>
  </si>
  <si>
    <t>HARTWELL RAILROAD TRAIN H30 WAS TRAVELING SOUTH TOWARD LAVONIA, GEORGIA WHEN THE TRAIN DERAILED. THE RE WERE 2 LOCOMOTIVES AT THE FRONT OF THE TRAIN WITH 3000 AS THE LEAD LOCOMOTIVE. THE TRAIN CONSISTE D OF 23 FREIGHT CARS CONSISTING OF STEEL COIL CARS, COVERED HOPPERS WITH FEED, AND PLASTIC HOPPERS. HARTWELL RAILROAD TRAIN H30 RUNS THIS ROUTE TO AND FROM TOCCOA, GEORGIA 4-5 TIMES PER WEEK. DURING T HE RUN TO TOCCOA, GEORGIA ON JANUARY 12, 11 CARS WERE OUTBOUNDED AT 8:30AM. THERE WERE NO ISSUES NOT ED DURING THIS RUN. ON THE RETURN TRIP ON JANUARY 12, 2017, H30 DERAILED. WHEN THE TRAIN REACHED THE 6.5 MILE POST JUST SOUTH OF THE INTERSECTION OF WOLFE PIT ROAD AND TURNER ROAD IN EASTANOLLE, GEORG IA, THE TRAIN DERAILED. THE FIRST CAR TO DERAIL WAS ATW 54070 AND ONLY THE REAR TRUCKS DERAILED ON T HIS CAR. IN ADDITION, THERE WERE A TOTAL OF 10 OTHER CARS THAT DERAILED. THERE WERE 4 CARS THAT SUFF ERED SIGNIFICANT DAMAGE AND THE REMAINING 6 CARS SUFFERED LITTLE DAMAGE AND STAYED UPRIGHT ON THE TR ACK BED. PER THE ENGINEER, THE TRAIN WAS TRAVELING AT AN ESTIMATED 16-18 MPH. THERE WAS NOTHING UNUS UAL OR ANYTHING OUT OF THE ORDINARY. THE ENGINEER STATED THAT HE FELT 2 SLIGHT TUGS AS THE DERAIL OC CURRED. AFTER THE SLIGHT TUGS, THE BRAKES WERE APPLIED AS THE AIR HOSE BECAME DISCONNECTED WHEN THE CARS DECOUPLED. ONLY THE REAR TRUCKS OF THE 5TH CAR DERAILED. THE 6TH, 7TH, AND 8TH CARS DERAILED AN D WERE ON THEIR SIDE. THE 9TH CAR WAS LEANING AT AN ANGLE OF 45 DEGREES AND WAS ON TOP OF THE 8TH CA</t>
  </si>
  <si>
    <t>3301</t>
  </si>
  <si>
    <t xml:space="preserve">H-GALCHC1-11 DERAILED 6 RAILCARS WHILE PULLING INTO YARD TRACK 3301. NO HAZARDOUS MATERIALS WERE REL EASED. PER TR&amp;D CAUSE FOUND TO BE TRUCK BOLSTER STIFF, IMPROPER SWIVELING.             </t>
  </si>
  <si>
    <t>806</t>
  </si>
  <si>
    <t xml:space="preserve">Y-WAT1011-12 DERAILED 4 RAILCARS WHILE SHOVING INDUSTRY TRACK 806 DUE TO TRACK BROKEN RAIL. NO HAZAR DOUS MATERIALS WERE RELEASED.             </t>
  </si>
  <si>
    <t xml:space="preserve">THE ZLCBR-12 REPORTED A LOCOMOTIVE FIRE ON THE UP4072.  NO DERAILMENT OR TRACK DAMAGE.              </t>
  </si>
  <si>
    <t>PLAINSBORO</t>
  </si>
  <si>
    <t xml:space="preserve">TRAIN 2160 REPORTED A BROKEN PANTOGRAPH ON BOTH POWER CARS.  PC 2013-2012 WERE DAMAGED AND NEEDED TO BE REMOVED.  AMTRAKS EQUIPMENT DAMAGE IS $23,013.00.             </t>
  </si>
  <si>
    <t>4 LOOP</t>
  </si>
  <si>
    <t xml:space="preserve">CE12 PULLING WEST WITH 3 UNITS, 71 LOADS, 14 EMPTIES, AND 9584 TONS ON 4 LOOP DERAILED 6 CARS: UTLX 956693, TILX 305116, UTLX 957820, CSYX 13399, BNGX 30387, &amp; BNGX 31634.             </t>
  </si>
  <si>
    <t xml:space="preserve">TRAIN 97 OPERATING WITH LOCOMOTIVES E/153-E/76 AND 9 CARS STRUCK AN OCCUPIED BOX TRUCK AT MP 807.23, W. VINE HWY SR 500 CROSSING.  THE AGE OF THE DRIVER WAS NOT AVAILABLE.  AMTRAKS EQUIPMENT DAMAGE IS $8,233.00.            </t>
  </si>
  <si>
    <t xml:space="preserve">RYDER BOX TRUCKWAS STOPPED ON MAIN TRACK DUE TO HEAVY TRAFFIC ON VINE STREET. TRAIN COLLIDED WITH VE HICLE STOPPED ON TRACK.             </t>
  </si>
  <si>
    <t xml:space="preserve">K17212 SHOVING 125 LOADS OF ORE, DERAILED IN TRACK 30 IN AK STEEL 400 YARD DUE TO WIDE GAGE.              </t>
  </si>
  <si>
    <t xml:space="preserve">RCO Y-GAL2012-13 DERAILED 1 RAILCAR AND DAMAGED A 2ND RAILCAR DURING HUMP OPERATIONS DUE TO AUTOMATI C CONTROL SYSTEM SWITCH FAILURE. NO HAZARDOUS MATERIALS WERE RELEASED.             </t>
  </si>
  <si>
    <t>YARD 007</t>
  </si>
  <si>
    <t xml:space="preserve">GSRRNT-12 DERAILED TWO LOADED GRAIN CARS, FURX840557 AND UP74466, DUE TO A BROKEN FLANGE ON CAR FURX 840557.  DERAILMENT OCCURRED AS THE TRAIN WAS GOING FROM UP TRACK TO KCS TRACK AND THERE WAS DAMAGE TO BOTH KCS AND UP MAINTAINED TRACKS.  KCS MAINTAINS TRACK.  KCS TRACK DAMAGE = $64,631            </t>
  </si>
  <si>
    <t>SR/STL  SW</t>
  </si>
  <si>
    <t xml:space="preserve">THE UP TRAIN DERAILED TWO CARS ON KCS MAINTAINED TRACK AT MP 168.1 AFTER COMING WEST OUT OF THE UP Y ARD, THEN FOULING MAIN TWO.  UP ESTIMATES $14,314 IN EQUIPMENT DAMAGE AND $4132 IN UP TRACK DAMAGES. .            </t>
  </si>
  <si>
    <t xml:space="preserve">AMTRAK TRAIN AMT545-13, WITH LEAD UNIT CDTX2006, WAS TRAVELING WESTBOUND ON MARTINEZ SUB AND STRUCK A VEHICLE PARTIALLY STOPPED ON THE CROSSING OF CUTTING BLVD.  THERE WERE MINOR INJURIES TO THE DRIVE R OF THE VEHICLE.  NO DERAILMENT INVOLVED AND NO TRACK DAMAGE.  ATK EQUIPMENT DAMAGE = #12,421            </t>
  </si>
  <si>
    <t xml:space="preserve">TRAIN 545 OPERATING WITH CAB CAR CDTX/2006 STRUCK AN OCCUPIED VEHICLE AT MP 10.86, CUTTING BLVD CROS SING.  AMTRAKS EQUIPMENT DAMAGE IS $12,421.00             </t>
  </si>
  <si>
    <t xml:space="preserve">Q51513 WHILE DEPARTING FROM TRACK 4 AT EVANSVILLE IN EXPERIENCED A EMERGENCY APPLICATION OF THE BRAK ES.  UPON INSPECTION THE CONDUCTOR FOUND 5 CARS DERAILED DUE TO BROKEN RAIL.             </t>
  </si>
  <si>
    <t>INDUSTRY 714</t>
  </si>
  <si>
    <t xml:space="preserve">YKC58R-14 RCO JOB HAD A HOLD OF 7 LOADED TANK CARS AND WAS SHOVING EAST INTO 208 TRACK, WHEN THREE C ARS DROPPED INSIDE THE NORTH RAIL.  THE BRAKEMAN WAS RIDING THE FIRST CAR (EAST CAR) WHEN HE HEARD T HE CARS DROP AND STOPPED THE MOVEMENT.  THE FOREMAN WAS ON THE WESTEND RIDING IN THE RCO UNIT.  DOWN LOAD SHOWS NO TRAIN HANDLING ISSUES.  INSPECTION OF RAIL FOUND TO BE WIDE GAUGE IN THE CURVE RESULTI NG IN DERAILMENT.          </t>
  </si>
  <si>
    <t>KANOPOLIS</t>
  </si>
  <si>
    <t xml:space="preserve">TWO MEN WERE HY-RAILING IN REVERSE IN A WESTWARD MOVEMENT.  CAME TO THE FROG AND THEY HIT SOMETHING AND CAUSED THE TRUCK TO DERAIL.             </t>
  </si>
  <si>
    <t>YARD 107</t>
  </si>
  <si>
    <t xml:space="preserve">THE YBG44R-14 WAS PULLING 28 CARS WEST FROM TRACK 9 IN ZONE ONE WHEN THE TRACK INSPECTOR TOLD THEM T O BRING THEIR TRAIN TO A STOP.  THE TRACK INSPECTOR HAPPENED TO BE HY-RAILING AND NOTICED CARS ON TH E GROUND.  ONCE THE CREW WAS STOPPED THEY FOUND 9 CARS TO BE ON THE GROUND.  ALL CARS ARE UPRIGHT AN D NO RELEASE FOUND.  CAUSE WAS FOUND TO BE DUE TO A BROKEN RAIL.           </t>
  </si>
  <si>
    <t>TOYAH</t>
  </si>
  <si>
    <t xml:space="preserve">ZLCAI-13; LEAD LOCOMOTIVE UP8820; STRUCK A TRUCK THAT FAILED TO STOP AT CROSSING.  DRIVER SUFFERED I NJURIES.  NO TRACK DAMAGE.             </t>
  </si>
  <si>
    <t>1310</t>
  </si>
  <si>
    <t xml:space="preserve">C-SCMBRC0-04 DERAILED 15 RAILCARS WHILE PULLING OUT OF INDUSTRY TRACK 1310 DUE TO RAILCAR DAMAGED FL ANGE. NO HAZARDOUS MATERIALS WERE RELEASED.             </t>
  </si>
  <si>
    <t>WALDORF</t>
  </si>
  <si>
    <t>SEVEN</t>
  </si>
  <si>
    <t xml:space="preserve">B80415 COUPLED TO TRACK 007 AT CHALK POINT GENERATING STATION TO MOVE 4 EMPTY CARS TO TRACK 008.  AF TER COUPLING TO THE TRACK AND CUTTING AWAY WITH THE EMPTY CARS, THE 10 LOADS BEGAN TO ROLL BACK STRI KING MTIX 1074 AND DERAILING THAT CAR AS WELL AS MTIX 1035 AND MTIX 1045.  EMPLOYEE FROM CHALK POINT CONFIRMED THAT HIS EMPLOYEES TIED THE HAND BRAKES ON THE 5TH AND 6TH CARS KNOWING WE WOULD HAVE TO MOVE THE 4 EMPTIES.  AN INSPECTION OF THE CARS FOUND THAT ONE OF THE CARS WITH A HAND BRAKE WAS ABLE TO BE TIGHTENED ANOTHER FULL TURN OF THE BRAKE WHEEL.  DUE TO THE TOPOGRAPHY OF THE YARD, THE LOADS DID NOT MOVE WHILE THE EMPTIES WERE COUPLED TO THE TRACK BECAUSE THE CUT WAS BALANCED OVER A SMALL HILL.  ONCE THE EMPTIES WERE UNCOUPLED, THE WEIGHT OF THE 10 LOADED CARS WAS ENOUGH TO PULL THEM DOW N THE GRADE.      </t>
  </si>
  <si>
    <t>HERBERT</t>
  </si>
  <si>
    <t>SIX</t>
  </si>
  <si>
    <t xml:space="preserve">NS TRAIN 226A714 STRUCK A HWY-USER AT A HWY-GRADE CROSSING. DRIVER''S AGE UNKNOWN.              </t>
  </si>
  <si>
    <t xml:space="preserve">THE YSH35-14 DERAILED 5 CARS DUE TO A BROKEN RAIL AT RIVERFRONT YARD.              </t>
  </si>
  <si>
    <t xml:space="preserve">LIGHT LOCOMOTIVES MOVING OVER SNOW COVERED RAILS TO CLEAR PATH FOR CAR SETOUT.  DERAIL WAS PLACED IN THE NON-DERAILING POSITION; HOWEVER, IT WAS NOT SEATED DOWN ENOUGH DUE TO SNOW AND ICE BUILDUP IN T HE DERAIL AND SUBSEQUENT MOVEMENT OVER DERAIL CREATED SITUATION WHERE PLOW CAUGHT TOP OF DERAIL AND TORE IT FROM ITS POSITION IN TIES.           </t>
  </si>
  <si>
    <t>NOO</t>
  </si>
  <si>
    <t xml:space="preserve">DURING NORMAL OPERATIONS THE CREW OF THE Q30214 WAS IN THE PROCESS OF SETTING OF 22 CARS IN LYN YARD NOO TRACK.  WHILE SHOVING IN SAID TRACK, CARS DERAILED DUE TO WIDE GAGE.             </t>
  </si>
  <si>
    <t>GARY 50 LOADOUT TRAC</t>
  </si>
  <si>
    <t xml:space="preserve">U86U516, WHILE SHOVING NORTH, REAR ENGINE NS 2762 STRUCK THE CHUTE OF THE LOAD OUT, AFTER PLANT PERS ONNEL GAVE PERMISSION TO ENTER.             </t>
  </si>
  <si>
    <t xml:space="preserve">EMPLOYEE FAILED TO SECURE A CUT OF CARS LEFT UNATTENDED IN E13, CARS ROLLED OUT OF TRACK WHEN ADDITI ONAL CARS WERE HUMPED INTO THE TRACK AND STRUCK A STANDING TRAIN.             </t>
  </si>
  <si>
    <t>BANCROFT</t>
  </si>
  <si>
    <t xml:space="preserve">VEHICLE BECAME STUCK ON THE TRACKS PRIOR TO THE TRAIN''S APPROACH DUE TO ICY ROAD CONDITIONS. THE UNO CCUPIED VEHICLE WAS STRUCK BY THE ONCOMING TRAIN AND PUSHED INTO THE SIGNAL MAST DAMAGING IT. NO INJ URIES WERE REPORTED.            </t>
  </si>
  <si>
    <t>DOUBLE-CNOTP MAIN 2</t>
  </si>
  <si>
    <t xml:space="preserve">27GT815 TRAVELING NORTH AT MP A120 ON MAIN 1, WHEN A TREE FELL BETWEEN THE 34&amp;35 HEAD CAR. 27G CONTI NUES NORTH WITH TREE STILL IN BETWEEN THE CARS, AT SOUTH DANVILLE, WHEN THE TREE STRUCK THE TOP SIGN AL LIGHT FOR NORTH BOUND DIRECTION, CAUSING DAMAGGE. THE TREE STAYED ON TOP OF THESE TWO CARS INTO D ANVILLE YARD DAMAGING BOTH CARS.           </t>
  </si>
  <si>
    <t>540</t>
  </si>
  <si>
    <t xml:space="preserve">Y-TUL2051-16 DERAILED 6 RAILCARS WHILE PULLING INTO INDUSTRY TRACK 540 DUE TO TRACK WIDE GAGE. NO HA ZARDOUS MATERIALS WERE RELEASED.             </t>
  </si>
  <si>
    <t xml:space="preserve">Y-OMA2021-16 HAD RAILCARS IMPACT EACH OTHER RESULTING 1 RAILCAR DERAILED AND DAMAGE TO 2 RAILCARS DU RING SWITCHING OPERATIONS IN YARD TRACK 113. CAUSE WAS INADEQUATE PRECAUTIONS WHILE KICKING CARS. NO HAZARDOUS MATERIALS WERE RELEASED.            </t>
  </si>
  <si>
    <t>310</t>
  </si>
  <si>
    <t xml:space="preserve">RCO Y-DIL2012-16 DERAILED 1 LOCOMOTIVE AND DAMAGED 1 RAILCAR DUE TO DRAWBAR FALLING OF A RAILCAR AND CAUSING A HOLE TO BE PUNCHED IN LOCOMOTIVE FUEL TANK. 2000 GALLONS OF DIESEL FUEL RELEASED.             </t>
  </si>
  <si>
    <t>MOUNT POCONO</t>
  </si>
  <si>
    <t xml:space="preserve">TRAIN CREW PT-97X BOARDED OUTLAWED TRAIN FROM 1-16-17.  THE CREW CONDUCTED A JOB SAFETY BRIEFING(JSB ) TO DISCUSS MOVES TO BE PERFORMED.  AFTER JSB WAS COMPLETE, ENGINEER INSPECTED ALL LOCOMOTIVES AND PERFORMED PROPER AIR BRAKE TEST WITH EOT AND HEAD END TELEMTRY.  THE CONDUCTOR AND CONDUCTOR IN TRAI NING PROCEEDED TO THE REAR OF TRAIN TO REMOVE HANDBRAKES.  ONCE ALL HANDBRAKES WERE REMOVED THE COND UCTOR INSTRUCTED THE ENGINEER OF PT-97X TO PROCEED WEST.  THE ENGINEER STARTED TO PULL SLOW ON ASCEN DING GRADE UNTIL HE FELT THAT THERE WAS NO SLACK IN THE TRAIN THEN SLOWLY INCREASED THE THROTTLE UNT IL AT WHICH POINT THE TRAIN WENT INTO EMERGENCY.  CONDUCTOR WALKED THE TRAIN TO FIND THAT 6 CARS DER AILED 3 OF WHICH TIPPED OVER ON THEIR SIDE.  CONDUCTOR INFORMED ENGINEER OF THE SITUATION AND CONTAC TED PROPER AUTHORITY.
IT WAS DETERMINED THAT THE INITIAL DERAILMENT HAD OCCURRED THE EVENING OF 1 -16-17.  THE OUTLAWED CREW WAS UNAWARE THAT CAR DSRX 810123 TRAVELLED FOR APPROXIMATELY 2 MILES OFF THE RAIL.  CREW COULD NOT SEE DERAILED CAR DO TO POSITION IN TRAIN AND TRACK CURVATURE.
NO RULES VIOLATION, INJURY OR SIGNS OF IMPAIRMENT WERE EVIDENT FROM THE CREW.   </t>
  </si>
  <si>
    <t>POORHOUSE LADDER</t>
  </si>
  <si>
    <t xml:space="preserve">CONDUCTOR ON MPA-1 CREW COUPLED 2 CARS TOGETHER ON POORHOUSE TRACK 2. COND. LOOSENED HANDBRAKE TO SH OVE CARS THREE CAR LENGTHS TO PUT CARS IN TO THE CLEAR. COND. FAILED TO REAPPLY HANDBRAKES AND TEST THE TWO CARS LEFT ON POORHOUSE TRK 2. CREW MADE TWO MOVES AND WERE IN THE PROCESS OF PLACING A CUT O F CARS INTO THE CLEAR ON POORHOUSE TRACK 5, WHEN THE BRAKEMAN NOTICED THE 2 CARS LEFT STANDING ON PO ORHOUSE TRK 2 STARTING TO ROLL OUT. THE MOVEMENT WAS STOPPED AND THE 2 CARS CONTACTED THE STANDING T RAIN ON TRK 2. THE BL CORNER OF CMHX 42404 CAME IN CONTACT WITH THE BR CORNER OF LRS2040 DAMAGING TH E HANDHOLDS AND DAMAGING THE END WALL. CMHX ALSO CONTACTED THE BL CORNER OF PENX 3160 CAUSING DAMAGE TO THE CORNER POSTS AND HANDHOLDS.       </t>
  </si>
  <si>
    <t>WEST BRANCH</t>
  </si>
  <si>
    <t>DOUBLE-CONEMAUGH MAI</t>
  </si>
  <si>
    <t xml:space="preserve">518C215 TRAVELING EAST WITH 2 UNITS, 63 LOADS, 0 EMPTIES, AND 8902 TONS ON CONEMAUGH LINE MAIN #1 DE RAILED 1 CAR, NS 390700.             </t>
  </si>
  <si>
    <t>F02</t>
  </si>
  <si>
    <t xml:space="preserve">RCO BOWL JOB Y29217 DERAILED 3 CARS WHILE SHOVING 58 CARS INTO FORWARDING YARD TRACK F02, JUST WEST OF THE F1 SWITCH ON TRIMMER LEAD 1.             </t>
  </si>
  <si>
    <t>INDUSTRY 741</t>
  </si>
  <si>
    <t xml:space="preserve">THE YLP72R-16 WHILE PULLING OUT OF TRACK 741 AT WESTERN REFINERY DERAILED 4 CARS DUE TO WIDE GAGE IN THE TRACK.             </t>
  </si>
  <si>
    <t xml:space="preserve">DURING NORMAL HUMPING OPERATIONS, TTZX 863950 BY-PASSED WITH THE TTZX 866060, RESULTING IN THE TTZX 863950 DERAILING R&amp;L 1,2,4.  AS MORE CARS WERE HUMPED INTO TRACK B13, THE TTZX 863950 DAMAGED CARS I N ADJACENT TRACK B12.  TILX 305064, CBTX 785230, PROX 35096, CBTX 785176, PLMX 135143 SUSTAINED DAMA GE.           </t>
  </si>
  <si>
    <t>B12</t>
  </si>
  <si>
    <t xml:space="preserve">MOE PERSONNEL DERAILED 1 LOCOMOTIVE WHILE MOVING LIGHT ENGINES DUE TO EXCESSIVE SPEED DURING SWITCHI NG MOVE.             </t>
  </si>
  <si>
    <t>YARD 125</t>
  </si>
  <si>
    <t xml:space="preserve">THE LUL41-19 WAS DEPARTING THE PROVO YARD THROUGH THE EAST LEAD WHEN THE NS210364 GRADED 2 WOOD PANE LS AT THE CROSSING IN FRONT OF THE YARD OFFICE, AS A RESULT 2 CARS DERAILED.             </t>
  </si>
  <si>
    <t>MOUNT SHASTA</t>
  </si>
  <si>
    <t xml:space="preserve">ATK-14, AMT 172 FIRST INVOLVED.  TRAIN 14 OPERATING WITH LOCOMOTIVES E/172-E/116 AND 9 CARS STRUCK A BOULDER AT MP 325.5 CAUSING DAMAGE TO ENGINE UNIT E/172.  AMTRAK: $44,806.05             </t>
  </si>
  <si>
    <t xml:space="preserve">TRAIN 14 OPERATING WITH LOCOMOTIVES E/172-E/116 AND 9 CARS STRUCK A BOULDER AT MP 325.5 CAUSING DAMA GE TO ENGINE UNIT E/172.             </t>
  </si>
  <si>
    <t>BLACK BUTTE</t>
  </si>
  <si>
    <t xml:space="preserve">THE SOUTHBOUND AMT11-17 WITH LEAD UNIT AMTK817 STRUCK A UNOCCUPIED ABANDONED VEHICLE ON THE TRACKS A T MILEPOST 262 OF THE VALLEY SUBDIVISION.  THE INCIDENT DID NOT OCCUR ON A CROSSING AND THERE WERE N O INJURIES  OR DERAILMENT INVOLVED.  AMTRAK DAMAGE = $38,138            </t>
  </si>
  <si>
    <t xml:space="preserve">TRAIN 11 OPERATING WITH CAMERA EQUIPPED LOCOMOTIVES E/817-E/124 AND 9 CARS STRUCK AN UNOCCUPIED VEHI CLE (SUV) ON THE TRACKS AT MP 262.8, NOT AT A CROSSING.             </t>
  </si>
  <si>
    <t xml:space="preserve">POSE-17 DERAILED 4 CARS (CSXT 708254, CSXT 486194, CSXT 707434, NYC 576186)              </t>
  </si>
  <si>
    <t>YARD 035</t>
  </si>
  <si>
    <t xml:space="preserve">THE YPB37R-18 COUPLED UP BOWL 35, DRAGGED IT OUT, AND DOUBLED IT ON TOP OF BOWL 39.  BOWL 39 WAS ALR EADY COUPLED YPB37R DRAGGED OUT ABOUT 25 CARS  BEFORE NOTICING 2 CARS HAD DERAILED.  IT WAS DETERMIN ED THAT THE TRUCKS WERE BROKEN ON THE PSPX2617 IN BOWL 39.  THE DRAGGING OF THE TRUCK CLIPPED THE IN ERT RETARDER, CAUSING THE PSPX2617 AND THE ECUX846277 TO DERAIL.           </t>
  </si>
  <si>
    <t>PONDCREEK</t>
  </si>
  <si>
    <t xml:space="preserve">GSDKIG-17, LEAD UNIT UP8459, WAS TRAVELING SOUTHBOUND AND RECEIVED HOT BOX DEFECT FOR A HOT AXLE 105 FROM HEAD END AND DRAGGING EQUIPMENT DEFECT AT 106 FROM HEAD END AS WELL.  TRAIN WENT INTO EMERGENC Y, WHEN CONDUCTOR BEGAN WALKING THE TRAIN AND FOUND CAR UP75842 B-END SET OF TRUCKS DERAILED.  CAUSE WAS DETERMINED TO BE JOURNAL FAILURE FROM OVERHEATING.           </t>
  </si>
  <si>
    <t>01-109 INBOUND N. RU</t>
  </si>
  <si>
    <t xml:space="preserve">THE QNPPT-14 ARRIVED AT HINKLE TO MAKE A SETOUT INTO RECEIVING TRACK 203.  AFTER TYING DOWN THE REAR OF THEIR TRAIN AND CUTTING AWAY FROM IT ON MAIN 1, THE QNPPT-14 PULLED IN AND CAME TO A HOOK WITH 4 2 CARS THAT WERE IN THE RECEIVING TRACK PRIOR TO THEIR ARRIVAL.  UPON SHOVING IN AN ADDITIONAL 52 CA RS, THE TRAIN LOST ITS AIR AND WENT INTO UDE.  THE CONDUCTOR WALKED THE TRAIN AND DISCOVERED THAT 10 CARS HAD DERAILED AND FELL ONTO THEIR SIDES.  1 DRUG POSITIVE - NOT DETERMINED TO BE A CAUSAL FACTO R.         </t>
  </si>
  <si>
    <t>ALTA</t>
  </si>
  <si>
    <t xml:space="preserve">THE EASTBOUND MRVRO-18 HAD CAR CMO20887 DERAIL WHILE TRAVERSING ON THE #2 TRACK AT MP 170.5 ON THE R OSEVILLE SUBDIVISION DUE TO TREAD BUILD-UP.  THERE WERE NO INJURIES INVOLVED.             </t>
  </si>
  <si>
    <t>CITRUS HEIGHTS</t>
  </si>
  <si>
    <t>YARD 099</t>
  </si>
  <si>
    <t xml:space="preserve">THE YRV32R-18 HAD JUST DOUBLED BOWL TRACKS 21, 22, 23 AND WAS IN THE PROCESS OF PULLING OUT OF BOWL TRACK 23 WHEN 2 CARS DERAILED.  UPON INVESTIGATION IT WAS FOUND THAT FOREMAN HAD PULLED OUT OF BOWL 23 AT 7MPH AND WAS TOLD TO SLOW DOWN BY THE HUMP HERDER.  HE THEN DROPPED HIS SPEED SELECTION FROM 7 TO COUPLE FOR 15 SECONDS CAUSING RUN-IN AND THEN CAME BACK TO 4 MPH.  THE RUN-IN CAUSED THE FBOX502 788 AND WRWK164688 TO DERAIL.          </t>
  </si>
  <si>
    <t>JOHNSTON CITY</t>
  </si>
  <si>
    <t>MAIN LINE TRACK</t>
  </si>
  <si>
    <t xml:space="preserve">LOADED COAL TRAIN, C79391-20, WAS PULLING NORTH ON THE BLUFORD SUBDIVISON WHEN THEY WERE INSTRUCTED TO STOP BY A SIGNAL MAINTAINER DUE TO SPARKS COMING FROM THE END OF THE TRAIN. UPON INSPECTION IT WA S FOUND THAT THE REAR TWO DP UNITS, CN 2414 AND BCOL 4654, HAD DERAILED UPRIGHT AND THE RAIL WAS TUR NED OVER FOR APPROX. 2 MILES. INVESTIGATION FOUND THE THE CN 2414 HAD BEEN IMPROPERLY MU''D WHILE ADD ING THE BCOL 4654 TO THE TRAIN. THIS CAUSED THE CN 2414 TO HAVE THE BRAKES FULLY APPLIED RESULTING I N MASSIVE DAMAGE TO THE WHEELS AND ULTIMATELY CAUSING THE DERAILMENT. ALTHOUGH THE PROPER DP LINKAGE AND TESTS WERE PERFORMED CORRECTLY THE FAILURE TO MU THE LOCOMOTIVES PROPERLY COMBINED WITH NOT COM PLETING AN INDEPENDENT ENGINE BRAKE TEST RESULTED IN THE INCIDENT.       </t>
  </si>
  <si>
    <t>INVER GROVE HEIGHTS</t>
  </si>
  <si>
    <t>INDUSTRY 100</t>
  </si>
  <si>
    <t xml:space="preserve">OCFRU-16 CREW WAS PULLING INTO CFI WITH THE FIRST CUT OF 25 TO SPOT WHEN THEY DERAILED DUE TO WORN S WITCH POINT ON INDUSTRY TRACK, CAUSING 2 LOCOMOTIVES AND ONE CAR TO DERAIL.  INDUSTRY MAINTAINED TRA CK            </t>
  </si>
  <si>
    <t>MA72</t>
  </si>
  <si>
    <t xml:space="preserve">816V118 PULLING EAST IN MA72 DERAILED THE 24TH THRU 38TH HEAD CARS              </t>
  </si>
  <si>
    <t>RELAY YARD LEAD</t>
  </si>
  <si>
    <t xml:space="preserve">13RPB21 OPERATING SOUTH WITH 3 UNITS, 21 LOADS, AND 100 EMPTIES ON RELAY YARD LEAD TRACK DERAILED SO U 527118, NS 407388, AND SOU 550069.             </t>
  </si>
  <si>
    <t xml:space="preserve">WHILE HUMPING WR7 (Q40018), THE 46TH CAR IN THE CONSIST WAS HUMPED INTO W03. THE CAR FAILED TO COUPL E INTO THE CARS APPROXIMATELY 1600 FEET IN THE BODY OF THE TRACK CAUSING THE WEST END OF THE SUJX 29 9014 TO BYPASS WITH THE EAST END OF CAR AEX 13683. ONCE THE 46TH CAR WAS HUMPED INTO W03, THERE WERE 11 ADDITIONAL CARS HUMPED INTO W03. THERE WERE 48 CARS ALREADY COUPLED FAVORING THE WEST END IN W03 PRIOR TO THE 46TH CAR BEING HUMPED. BOTH CARS SUJX 299014 AND AEX 13683 ON THE B END SUSTAINED DAMA GE FROM THE COUPLERS FAILING TO MAKE.         </t>
  </si>
  <si>
    <t xml:space="preserve">REMOTE YARD JOB, YHX01-21, WAS IN THE PROCESS OF PULLING 63 LOADS EASTWARD OUT OF KN03 WHEN THE RCO OPERATOR WAS INSTRUCTED BY THE YARDMASTER TO STOP AS 7 CARS HAD DERAILED. INVESTIGATION INTO THE INC IDENT FOUND THAT A MECHANICAL COMPONENT FROM GRW 4819 HAD BROKEN OFF THE CAR AND WEDGED ITSELF BETWE EN THE STOCK RAIL AND THE RAIL GUIDE/PROTECTOR CAUSING THE DERAILMENT OF GRW 4819, GRW 4152, GRW 446 8, GRW 7132, NSAX 8458, NSAX 8477 AND NSAX 8435.          </t>
  </si>
  <si>
    <t xml:space="preserve">C-NAMSPS0-04 DERAILED 5 RAILCARS WHILE TRAVERSING SINGLE MAIN TRACK DUE TO A BROKEN SWITCH STAND MEC HANISM.  DERAILMENT STARTED ON BNSF TRACKS AND THEN CONTINUED ONTO UP TRACKS.             </t>
  </si>
  <si>
    <t>CNRT 69</t>
  </si>
  <si>
    <t xml:space="preserve">CNAMSPS0-04A OPERATED BY THE BNSF DERAILED 5 CARS WHILE TRAVERSING SOUTH/WEST OVER THE BNSF/UP PASS SWITCH.  THE SWITCH WAS LINED FOR THE BNSF MAINLINE AND INBOUND CREW WAS OPERATING, PREPARING FOR A MAINLINE DEPOT SWAP.  IT APPEARS THE SWITCH ON THE BNSF END OF TRACK 069 CROSSOVER FROM BNSF TO UP P ASS WAS PICKED CAUSING THE DERAILMENT.  BNSF EQUIPMENT DAMAGE = $38,682           </t>
  </si>
  <si>
    <t xml:space="preserve">A UTA LINE AND SIGNAL SUPERVISOR RESPONDED TO THE CROSSING AFTER A REPORT OF A FALSE ACTIVATION.  TH E SUPERVISOR DISABLED THE CROSSING IN THE CENTRAL INSTRUMENT HOUSE PRIOR TO REQUESTING A GRADE CROSS ING PROTECTION BE IMPLEMENTED BY THE DISPATCHER FOR APPROACHING TRAIN 5.  THIS CAUSED THE WARNING GA TES TO RAISE AND SIGNALS EXTINGUISH ALLOWING E/W MOTOR VEHICLE TRAFFIC TO MOVE THROUGH THE CROSSING. A WB FEDEX SEMI TRAILER TRUCK WAS IN THE CROSSING WHEN SB TRAIN 5 STRUCK THE TRAILER IMMEDIATELY B EHIND THE TRUCK.  THERE WERE NO INJURIES TO THE OCCUPANTS OF THE TRUCK OR THE PASSENGERS AND ENGINEE R ON THE TRAIN.  CAB CAR 122 (LEAD) ON TRAIN 5 SUSTAINED EXTENSIVE BODY DAMAGE.        </t>
  </si>
  <si>
    <t xml:space="preserve">821V122 CREW MISALIGNED ROUNDHOUSE LEAD SWITCH THEN PROCEEDED WEST RUNNING THROUGH THE SWITCH.              </t>
  </si>
  <si>
    <t xml:space="preserve">PRIVATE FLAT CARS FOR WHICH A PLACEMENT RESTRICTION CURRENTLY EXISTS WERE DELIVERED ON Q61220.  THEY WERE RECEIVED IN INTERCHANGE UNDER DIFFERENT MARKINGS WITHOUT THE PRIOR KNOWLEDGE OF CSX SAFETY DEP ARTMENT.   CUSTOMER HAS SUBSEQUENTLY PROVIDED A COMPREHENSIVE LIST OF ALL MARKINGS TO THE SAFETY DEP ARTMENT AND AN UPDATED SYSTEM BULLETIN WAS ISSUED TO INCLUDE THESE CARS IN THE RESTRICTION.           </t>
  </si>
  <si>
    <t>INDUSTRY 105</t>
  </si>
  <si>
    <t xml:space="preserve">YFX63R-22, LEAD LOCOMOTIVE UP671, WHILE PULLING NORTHWARD DOWN THE BASKET TRACK FAILED TO STOP SHORT OF THE AASFX-22 THAT WAS TRAVERSING NORTHWARD THROUGH THE #1 CROSSOVER AND MADE CONTACT WITH EMPTY RAILCARS CTTX691011 AND CTTX690934.  HELPER HAD CONTROL OF THE MOVE AND WAS DOING 7MPH, REDUCED TO 4 MPH, CLAIMED HE DID NOT SEE THE ENGINE STOPPING AND WENT TO EMERGENCY BEFORE MAKING CONTACT.           </t>
  </si>
  <si>
    <t>SIDING 102</t>
  </si>
  <si>
    <t xml:space="preserve">MFWOD-21 WAS HEADING WEST INTO BIG SPRING SIDING WHEN THE RAIL BROKE UNDERNEATH THE 12TH CAR IN THE TRAIN RESULTING IN A 9 CAR DERAILMENT.  NO INJURIES TO CREW.  NO RELEASES.             </t>
  </si>
  <si>
    <t>TRACK 064</t>
  </si>
  <si>
    <t xml:space="preserve">DURING HUMPING OPERATIONS YARDMASTER OVERRODE THE PRO-YARD SYSTEM FOR A NO HUMP CAR (BNSF 239218) AN D HUMPED THIS CAR TO TRACK 064. THIS CAR STALLED ON TRACK 064 AND THE TWO CAR CUT THAT WAS HUMPED BE HIND THIS CAR FOR TRACK 062 CORNERED THE STALLED CAR ON TRACK 064. THIS RESULTED IN THE BNSF 239218 DERAILING THE B/END L/R 2 WHEEL SET AND CAUSED DAMAGE TO THE GATX 216100 (LEAD CAR OF TWO CAR CUT FO R TRACK 062).          </t>
  </si>
  <si>
    <t>TRACK 062</t>
  </si>
  <si>
    <t xml:space="preserve">R64523 HAS RAN INTO THE REAR OF Q64522.              </t>
  </si>
  <si>
    <t xml:space="preserve">QSHNLW-23 WAS TRAVELING NORTH ON THE LITTLE ROCK SUB WHEN THEY NOTICED THEIR LEAD LOCOMOTIVE UP6402 WAS ON FIRE AND HAD AN ENGINE FAILURE.  THE LOCAL FIRE DEPARTMENT WAS CALLED AND EXTINGUISHED THE FI RE.  THE CREW NOTIFIED THE DISPATCHER AND THE DISPATCHER CONTACTED RMCC.  NOTHING DERAILED.  NO INJU RY TO CREW.           </t>
  </si>
  <si>
    <t>YARD 452</t>
  </si>
  <si>
    <t xml:space="preserve">YFX53-22 PRIOR TO THE COLLISION, PULLED TWO CARS OFF THE NORTH END OF 452, THE FOREMAN FAILED TO SEC URE THE CARS HE LEFT IN THE TRACK RESULTING IN THEM ROLLING OUT THE SOUTH END IN THE FOUL OF 451 WHI LE THE JOB WAS SPOTTING KELLOGG''S INDUSTRY.  AFTER COMPLETING THEIR WORK THEY LIGHT POWERED DOWN 451 AND SIDESWIPED THE SOUTH END OF 452 WITH LIGHT POWER.           </t>
  </si>
  <si>
    <t>1 EXTENSION</t>
  </si>
  <si>
    <t xml:space="preserve">WONR WAS IN THE PROCESS OF DOUBLING THEIR TRAIN TOGETHER COUPLING INTO TTGX 970688 WHICH DERAILED AT THE 1 EXTENSION FROG. THE CARS HAD BEEN PLACED BY PANAM IN THE FOUL, A FEW FEET SOUTH OF THE FROG. ONCE PULLING THE FROG ULTIMATELY BROKE DERAILING 2 AXLES OF THE TTGX 970688, 8 AXLES ETTX 704250, AN D 2 AXLES ON THE TTGX 970688.           </t>
  </si>
  <si>
    <t xml:space="preserve">PW SWITCHER DERAILED 3 LOADS OFF OF THE EAST END OF TRACK 1 WHILE PULLING OVER THE SWITCH.              </t>
  </si>
  <si>
    <t xml:space="preserve">CT12 SHOVING WEST WITH 3 UNITS, 38 LOADS, 11 EMPTIES, AND 5300 TONS ON 113 TRACK DERAILED 5 CARS: GA TX 24687, NW 176531, NW 178747, NS 255523, &amp; SOU 88699.             </t>
  </si>
  <si>
    <t xml:space="preserve">HS21-24 WAS TRANSFERRING TO DULUTH FROM SUPERIOR AND DERAILED 6 OUT OF 31 CARS. LINES 21-26 DERAILED . ALL CARS ARE UPRIGHT. POD OCCURRED ON CP TRACK MP 285.05 AND CONTINUED A DISTANCE ON TO BNSF TRACK . BNSF REPORTS ESTIMATED TRACK DAMAGED AT $90,000. BNSF INCIDENT NUMBER IS TC-0117-126. THE LATITUDE +46.727088 LONGITUDE -092.084272 ON THIS FORM IS VERIFIED AS THE LOCATION WHERE THE CARS FIRST DERA ILED ON CP TRACK.          </t>
  </si>
  <si>
    <t>1098</t>
  </si>
  <si>
    <t xml:space="preserve">FOREIGN TRAIN/CREW Y-HS 21-24 DERAILED 5 RAILCARS WHILE PULLING ON YARD TRACK 1098 DUE TO SIDE BEARI NG CLEARANCE INSUFFICIENT. NO HAZARDOUS MATERIALS WERE RELEASED. CP TRACK DAMAGES WERE $1382.             </t>
  </si>
  <si>
    <t>5158</t>
  </si>
  <si>
    <t xml:space="preserve">Y-FRS1022-24 DERAILED 8 RAILCARS WHILE PULLING OUT OF YARD TRACK 5158 DUE TO TRACK JOINT BAR BROKEN. NO HAZARDOUS MATERIALS WERE RELEASED.             </t>
  </si>
  <si>
    <t>TRACK 015</t>
  </si>
  <si>
    <t xml:space="preserve">DURING NORMAL HUMPING OPERATIONS OFF OF TRACK 308 WE HUMPED A TOTAL OF 19 CARS INTO TRACK 15(BOWL). THE EAST END PULLER WENT IN ON TRACK 15 TO COUPLE THE CARS AND DISCOVERED 3 CARS WEREDERAILED. DURIN G THE INVESTIGATION WE PULLED THE STATS FOR TRACK 15 AND LINES 6,7,8,10, AND 15 WEREOVERSPEEDS. AFTE R DISCOVERING THE OVERSPEEDS EP&amp;S OF VERMONT WAS CONTACTED AND TESTED THEWHEELS OF NOKL 832555 (LINE 6) WHICH WAS THE FIRST OVERSPEED THROUGH THE NORTH MASTER. THE CARTHAT WAS HUMPED BNSF 436881 (LINE 5) JUST BEFORE THE CONTAMINATED CAR TRAVELED INTO TRACK 15 (BOWL)WITHOUT ANY ISSUE SHOWN ON THE STA T SHEET. EP&amp;S REPORTED THAT THE R4 WHEEL WAS CONTMINATED WITHMOTOR OIL. DUE TO CONTAMINATION THE NOR TH MASTER RETARDER FAILED TO CONTROL THE SPEED OF THECARS CAUSING THE 3 CAR DERAILMENT. AFTER RERAIL ING (LINES 6,7, AND 8) THE OUTBOUND INSPECTION NDYX830625 (LINE 10) AND BNSF 435197 (LINE 15) WERE F OUND TO HAVE CENTER SILL DAMAGE ON BOTH CARS ($25,614).THE THREE DERAILED CARS HAD A TOTAL OF ($750) AND ($500) DAMAGE TO THE TRACK.    </t>
  </si>
  <si>
    <t>EAST PULL BACK</t>
  </si>
  <si>
    <t xml:space="preserve">AB21 PULLING NORTH ON EAST PULL BACK WITH 3 ENGINES LITE, RAKED AB30S CUT COMING OUT OF CT28, FOULIN G THE EAST PULL BACK; DERAILING AB21S TWO ENGINES AND THE 4TH, 5TH, 6TH, AND 7TH HEAD CARE ON AB30S TRAIN.            </t>
  </si>
  <si>
    <t>XARV</t>
  </si>
  <si>
    <t>TRACK RS79</t>
  </si>
  <si>
    <t xml:space="preserve">THE CN YARDMASTER WAS NOTIFIED BY THE ADM RESERVE PLANT THAT THEY HAD SHOVED OVER A DERAIL IN THEIR PLANT CAUSING 4 CARS TO DERAIL. THE TRAINMASTER WAS ADVISED OF THE INCIDENT AND WENT TO INSPECT THE CN MAIN LINE TRACKS. IT WAS FOUND THAT ADM WAS IN THE PROCESS OF DUMPING LOADS AND SHOVING EMPTIES O UT. THE ADM CREW FILLED UP TRACK 3 WITH EMPTIES THAT WENT ALL THE WAY OUT TO THE DERAIL. THEY STARTE D PUTTING EMPTIES IN TRACK 2 WHEN ONE OF THEIR EMPLOYEES LINED THE WRONG SWITCH GOING BACK INTO TRAC K 3 WHICH WAS FULL. THE ADM CREW FAILED TO PROTECT THE POINT OF THE SHOVE AND SHOVED 4 CARS OVER THE DERAIL. TWO CARS DERAILED UPRIGHT AND TWO WERE ON THEIR SIDES. THE DERAILED CARS FOULED THE MAIN CA USING DAMAGE TO A SWITCH STAND AND SOME TIES. THE DERAILMENT STARTED ON THE INDUSTRY PROPERTY AND IS THE RESPONSIBILITY OF THE INDUSTRY.  DUE TO THE EQUIPMENT BEING HANDLED BY THE INDUSTRY, IT IS UNKN OWN HOW LONG THEIR EMPLOYEE WAS ON-DUTY AT THE TIME OF THE INCIDENT.  THE INDUSTRY WOULD NOT RELEASE MUCH INFORMATION ON THE EMPLOYEE INVOLVED.    </t>
  </si>
  <si>
    <t>YARD 162</t>
  </si>
  <si>
    <t xml:space="preserve">YNP45R-24 WAS COUPLING BOWL 4 AT THE EAST TRIM.  THEY STARTED TO PULL OUT TO START TRIMMING AND THE EAST TWO CARS TTZX855357 AND NOKL737036 DERAILED AT THE EAST END OF THE TRACK.  AFTER INVESTIGATION IT WAS FOUND THAT THE CARS HAD BYPASSED COUPLERS.            </t>
  </si>
  <si>
    <t xml:space="preserve">MOW OPERATOR ON TIE PLUGGER IMPACTED A SPEEDSWING ON SINGLE MAIN TRACK DUE TO FAILURE TO COMPLY WITH ON TRACK EQUIPMENT RULES.             </t>
  </si>
  <si>
    <t xml:space="preserve">VEHICLE DRIVER GOT STUCK ON HIGHWAY GRADE CROSSING WITH A LOW BOY TRAILER THAT WAS UNABLE TO TRAVERS E THE CROSSING.  Q29926 OPERATING WEST ON 1 MAIN STRUCK THE TRAILER CAUSING IT TO IMPACT THE CROSSIN G WARNING SYSTEM AND THEN ANOTHER VEHICLE.  LOCOMOTIVE CSXT 7371 DERAILED AND TRAVELED APPROXIMATELY 2600 TO STOP.  . AGE UNKNOWN.   PROTECTION ALSO AT CROSSING: ADVANCE WARNING AND PAVEMENT MARKINGS (STOP LINES &amp;&amp; RR XING SYMBOLS).          </t>
  </si>
  <si>
    <t xml:space="preserve">B59 CREW SITTING IDLE ON 4 LEAD IN FAIRLANE YARD WHEN PIECE OF MAINTENANCE OF WAY EQUIPMENT BRAKES F AILED CAUSING MACHINERY TO ROLL INTO LEAD UNIT 2616.             </t>
  </si>
  <si>
    <t xml:space="preserve">INVESTIGATION OF THE INCIDENT FOUND THAT THE YARDMASTER WAS NOTIFIED MULTIPLE TIMES BY THE INBOUND C AR INSPECTOR THAT CAR NDYX 322109 WAS NOT TO BE HUMPED. THE YARDMASTER HAD INTENDED TO HUMP THE CAR INTO A CLEAR TRACK AND THEN PICK IT UP AFTER HUMPING OFF THE CUT AND PUT THE CAR INTO THE RIP TRACKS . THE YARDMASTER DID NOT HUMP THE CAR INTO A CLEAR TRACK AND INSTEAD HUMPED IT INTO 001 CLASS, THAT WAS NOT CLEAR, AND HUMPED ANOTHER CAR IN BEHIND IT. THIS ACTION IS WHAT CAUSED THE DAMAGE TO CAR ACF X 71290.         </t>
  </si>
  <si>
    <t xml:space="preserve">TRUCK PULLING A LOADED LOG TRAILER FAILED TO STOP AT THE COUNTY ROAD 360 CROSSING AND THE TRAIN STRU CK THE TRAILER CAUSING EXTENSIVE DAMAGE TO THE LEAD LOCOMOTIVE. NO INJURIES WERE REPORTED. DRIVER WA S CITED BY LOCAL AUTHORITIES. UNITS CN 2271 AND CN 2314 SUSTAINED DAMAGE.            </t>
  </si>
  <si>
    <t xml:space="preserve">LSH12-26 WAS PULLING 22 CARS THROUGH TRACK 20, DERAILING CARS ACFX27323, AOKX181375, AND ACFX49194 D UE TO BROKEN RAIL.  WHEN THE CARS DERAILED, THEY TIPPED OVER AND DAMAGED CARS ACFX49904 AND SHPX4500 14 WHICH WERE SITTING IN ADJACENT TRACK 19.            </t>
  </si>
  <si>
    <t xml:space="preserve">RCO Y-GAL3022-25 HAD RAILCARS IMPACT EACH OTHER DURING HUMP OPERATIONS RESULTING IN DAMAGE TO BOTH C ARS. CAUSE WAS AUTOMATIC HUMP RETARDER FAILED TO SUFFICIENTLY SLOW RAILCAR. NO HAZARDOUS MATERIALS W ERE RELEASED.            </t>
  </si>
  <si>
    <t>GREELEY</t>
  </si>
  <si>
    <t xml:space="preserve">CNADK-25 TRAVELING SOUTHBOUND AT A RECORDED SPEED OF 40MPH ON THE GREELEY SUBDIVISION, WHEN CREW REC EIVED A MESSAGE FROM THE HOTBOX DETECTOR AT MILEPOST 57.7, TRAIN WENT INTO EMERGENCY 1/2 MILE SOUTH OF THE HOTBOX DETECTOR.  CREW INSPECTED TRAIN AND FOUND 25 CARS DERAILED.  CAUSE WAS WHEEL BEARING F AILURE ON CAR CSUX76.  NO INJURIES OCCURRED.           </t>
  </si>
  <si>
    <t xml:space="preserve">WHILE TRAIN #1102 CROSSING OVER COMING OUT OF EAST BRIDGEPORT YARD INTO CP 257, YELLOW HORN OF CAR # 9206 FAILED DUE TO AN UNDETECTABLE CRACK, AND ENGAGED THE OVERHEAD WIRE, CAUSING THE PANTOGRAPH SHOE TO FLIP.            </t>
  </si>
  <si>
    <t>2921</t>
  </si>
  <si>
    <t xml:space="preserve">U-BWWJSP0-01 DERAILED 8 RAILCARS WHILE SHOVING YARD TRACK 2921 DUE TO CLOGGED FLANGEWAY. NO HAZARDOU S MATERIALS WERE RELEASED.             </t>
  </si>
  <si>
    <t xml:space="preserve">Y-SSB1311-27 DERAILED 3 RAILCARS IN YARD TRACK 101 DURING SWITCHING OPERATIONS DUE TO INADEQUATE PRE CAUTIONS WHILE KICKING CARS. NO HAZARDOUS MATERIALS WERE RELEASED.             </t>
  </si>
  <si>
    <t>RAINELLE</t>
  </si>
  <si>
    <t xml:space="preserve">H80227 WAS PULLING LOADS FROM CLEARCO MINE WHEN THE TRAIN STOPPED WITHOUT EMERGENGY BRAKE APPLICATIO N. THE ENGINEER TRIED TO PULL BUT THE TRAIN BUT IT WOULDNT MOVE. THE CONDUCTOR WENT BACK &amp; FOUND 6 C ARS DERAILED.            </t>
  </si>
  <si>
    <t>SEWELL VALLEY</t>
  </si>
  <si>
    <t>ENGINE LEAD</t>
  </si>
  <si>
    <t xml:space="preserve">AC41 SHOVING WEST ON ENGINE LEAD WITH 2 ENGINES, 8 LOADS AND 11 EMPTIES, WHEN THE 1ST, 2ND, AND 3RD HEAD CARS DERAILED.             </t>
  </si>
  <si>
    <t xml:space="preserve">RCO T-TPL1022-28 EXPERIENCED RAILCAR AND TRACK DAMAGES WHILE SHOVING YARD TRACK 114 DUE TO THE TRUCK S CAME OUT FROM UNDER CAR DUE TO A DEFECTIVE ROD. NO HAZARDOUS MATERIALS WERE RELEASED.             </t>
  </si>
  <si>
    <t xml:space="preserve">RCO Y-TPL1022-28 DERAILED 4 RAILCARS WHILE SHOVING YARD TRACK 121 DUE TO A BROKEN KNUCKLE ON RAILCAR . NO HAZARDOUS MATERIALS WERE RELEASED.             </t>
  </si>
  <si>
    <t xml:space="preserve">POSE-26 DERAILED 8 CARS ON THE WORCESTER MAINE LINE.              </t>
  </si>
  <si>
    <t>OLD MAIN CROSS OVER</t>
  </si>
  <si>
    <t xml:space="preserve">B&amp;R TRAIN WITH 27 LOADED SALT CARS AND 1 LOADED CLAY CAR WAS TRAVELING NORTH THROUGH THE CROSSOVER S WITCH SOUTH OF PARK STREET.  DUE TO DEFECTIVE CROSSTIES IN THE SOUTH CROSSOVER SWITCH THE GAUGE SPRE AD DERAILING 4TH CAR IN THE CONSIST AS WELL AS THE 3 CARS BEHIND IT.  DAMAGE WAS CAUSED TO BOTH CROS SOVER SWITCHES AND DAMAGE ALSO WAS CAUSED TO THE DERAILED CARS (SEE ATTACHED).  NO HAZMAT CARS WERE DERAILED AND NO FUEL TANKS WERE PUCTURED.          </t>
  </si>
  <si>
    <t>B&amp;R</t>
  </si>
  <si>
    <t xml:space="preserve">THE AUXILIARY WIRE BROKE ON TRACK 4 AT THE INTERMEDIATE CLIP AT THE FIRST 1-BEAM WEST OF CATENARY 83 8 UNDER THE MOVEMENT OF TRAIN 6550, CAUSING THE WIRE AND THE WIND BRACE TO FOUL AND ENGAGE THE SECON D PANTOGRAPH ON CAR #9162. CONSEQUENTLY, THE THIRD, FOURTH, AND FIFTH PANTOGRAPHS MADE CONTACT WITH THE SAME WIRE, CAUSING DAMAGE TO THOSE PANTOGRAPHS AS WELL.           </t>
  </si>
  <si>
    <t xml:space="preserve">TRAIN 88 OPERATING WITH E/615 AND AN UNKNOWN NUMBER OF CARS REPORTED A BROKEN PANTOGRAPH ALARM GOING THROUGH MP 65.3 ON #2 TRACK.  ENGINEER REPORTED THAT THE TOP HALF OF THE PANTOGRAPH WAS MISSING.  A MTRAKS EQUIPMENT DAMAGE IS $7,000.00.  CAUSE WAS A FATIGUE BREAK AT A 29 CLIP ON THE AUXILIARY WIRE.            </t>
  </si>
  <si>
    <t xml:space="preserve">Y39428 WAS HANDLING 79 CARS. HE WAS TO SET 30 CARS TO THE WEST END OF W02. WHEN COMING TO A STOP THE CUT SUSTAINED A BROKEN KNUCKLE BETWEEN THE 42ND AND 43RD CARS FROM THE LOCOMOTIVE. THE 37 EAST CARS ROLLED EAST COLLIDING WITH THE CARS ON THE EAST END OF THEW02, DERAILING 5 CARS.            </t>
  </si>
  <si>
    <t>COE</t>
  </si>
  <si>
    <t xml:space="preserve">EASTBOUND TRAIN 111D927 DERAILED 64TH HEAD CAR AND DAMAGED 65TH HEAD CAR AFTER DRAFT COMPONENTS FROM EAST END OF 64TH HEAD CAR (40% OLD BREAK IN DRAFT SILL) FELL TO TRACK STRUCTURE.             </t>
  </si>
  <si>
    <t xml:space="preserve">Q20030 TRAVELING EASTBOUND DERAILED THE 3RD CAR IN TRAIN DUE TO BROKEN WHEEL. IHB DAMAGES: $7,986.00              </t>
  </si>
  <si>
    <t>SINGLE MAIN / 1</t>
  </si>
  <si>
    <t xml:space="preserve">AT APPROXIMATELY 2150 ON 01-29-17, Q200 WAS IN EMERGENCY ON THE SINGLE MAIN AT CP GIBSON.    CONDUCT OR NOTICED THEY WERE DERAILED.   POINT OF DERAILMENT AT HOWARD STREET.  THE TRAIN DID NOT GO INTO EM ERGENCY UNTIL THE MC CONNECTION WHERE THE DERAILED CAR STARTED TO GET SIDEWAYS.   THEY WERE GOING AP PROXIMATELY 30 MILES PER HOUR AND SLOWED TO AROUND 13 FOR A MORE RESTRICTIVE SIGNAL AT CP GIBSON WHE N THEY WENT INTO EMERGENCY AT HOWARD STREET.   THE REAR END OF THE TRAIN WAS PULLED WEST TO CCP3.  E QUIPMENT DAMAGE IS $13,344, TRACK DAMAGE IS $7,986.  JOINT REPORT CREATED WITH CSX.         </t>
  </si>
  <si>
    <t xml:space="preserve">RCO Y-NTW2002-29 DERAILED 2 RAILCARS DURING HUMP OPERATIONS DUE TO PASSED COUPLERS AUTOMATED CLASSIF ICATION YARD. NO HAZARDOUS MATERIALS WERE RELEASED.             </t>
  </si>
  <si>
    <t xml:space="preserve">Y-BAR2001-28 HAD RAILCARS IMPACT EACH OTHER DURING OPERATIONS IN YARD TRACK 1426 DUE TO AUTO CONTROL SYSTEM INADEQUATE CONTROL.  NO HAZARDOUS MATERIALS WERE RELEASED.             </t>
  </si>
  <si>
    <t>P6</t>
  </si>
  <si>
    <t xml:space="preserve">Y39529 FAILED TO ENSURE THAT ALL INTERVENING SWITCHES AND DERAILS WERE PROPERLY LINED FOR THE INTEND ED MOVEMENT INTO TRACK P6.             </t>
  </si>
  <si>
    <t>OLD OUTSIDE RAMP</t>
  </si>
  <si>
    <t xml:space="preserve">MECHANICAL PERSONNEL SHOVING NORTH ON OLD OUTSIDE RAMP WITH ONE UNIT LITE, WHEN THEY DERAILED THE NS 5836 - (NO TRANSPORTATION INVOLVEMENT).             </t>
  </si>
  <si>
    <t>CNRT 119</t>
  </si>
  <si>
    <t xml:space="preserve">HUMP DAMAGE FOUND ON CAR CLSX5796 DUE TO CROSSED DRAWBARS, MATE CAR COULD NOT BE FOUND.  NO DERAILME NT.             </t>
  </si>
  <si>
    <t xml:space="preserve">CREW MOVING LIGHT LOCOMOTIVES ON MAIN 1 TRACK DERAILED 2 LOCOMOTIVES DUE TO AN IMPROPERLY LINED SWIT CH.             </t>
  </si>
  <si>
    <t>LYONS</t>
  </si>
  <si>
    <t>BURT</t>
  </si>
  <si>
    <t xml:space="preserve">WESTBOUND TRUCK TRAILER WENT THRU THE GATE AND STRUCK THE SECOND LOCOMOTIVE OF NORTHBOUND H-LINSI01- 29A CAUSING DAMAGES TO SIGNAL EQUIPMENT. NO HAZARDOUS MATERIALS WERE RELEASED.             </t>
  </si>
  <si>
    <t>VAN HORN</t>
  </si>
  <si>
    <t xml:space="preserve">THE MFWWC-29 DERAILED 23 CARS DUE TO EXCESSIVE SLACK ACTION.              </t>
  </si>
  <si>
    <t xml:space="preserve">WHILE DRILLING ON THE EAST END OF COACH YARD, MM-06 OPERATED EAST FROM TRACK #2 COACH TO COACH LEAD AND COLLIDED WITH STANDING EQUIPMENT AT THE 5/7 SWITCH, RESULTING IN DERAILMENT OF CAR #7714.             </t>
  </si>
  <si>
    <t xml:space="preserve">WHILE DRILLING ON THE EAST END OF COACH YARD, MM-06 OPERATED EAST FROM TRACK #2 COACH TO COACH LEAD AND COLLIDED WITH STANDING EQUIPMENT AT THE 5/7 SWITCH, RESULTING IN DERAILMENT OF CAR #7714. 1 INJU RY.            </t>
  </si>
  <si>
    <t xml:space="preserve">HO44 SHOP CREW SET 9 CARS IN ON 9 TRACK IN SHOP. THE C-102 LASTED 1:04 SECONDS WITH THE SLACK OUT TO ACCOUNT FOR GRADE. WHEN HO44 CUT AWAY THEY PULLED EAST TO CLEAR THE SHOP SWITCH SO THEY COULD SHOVE CARS IN ON 11 TRACK IN THE SHOP. WHILE SHOVING INNTO 11 TRACK, THE CONDUCTOR STOPPED THE MOVE WHEN HE NOTICED THE CARS ON 9 TRACK ROLLING EAST TOWARD THEIR TRAIN CAUSING A RAKING COLLISION RESULTING IN DERAILMENT OF 1 LOAD AND 1 EMPTY.          </t>
  </si>
  <si>
    <t>SHINROCK</t>
  </si>
  <si>
    <t xml:space="preserve">LOCAL ASSIGNMENT L22L230 SHOVING 10 LOADS ON HURON CONNECTION TRACK WHEN THREE CARS DERAILED AT THE SWITCH.             </t>
  </si>
  <si>
    <t>INDUSTRY 765</t>
  </si>
  <si>
    <t xml:space="preserve">RMVMR-30 WAS SHOVING 60 CARS INTO TRACK 765 AT LONGVIEW ASPHALT IN MARSHALL.  THE CREW MADE A SAFETY STOP AT THE DERAIL AND SHOVED APX 1200 FEET WHEN THEY WENT INTO EMERGENCY.  WHEN THE CONDUCTOR WALK ED BACK TOWARD THE HEAD END OF THE TRAIN HE FOUND 5 CARS HAD DERAILED.  IT WAS DETERMINED THAT THE C AUSE WAS WIDE GAUGE, WITH A BROKEN RAIL DUE TO RAIL DEFECT AND A BAD TIE AT THE POINT OF THE BREAK A S CONTRIBUTING FACTORS.  LONGVIEW ASPHALT MAINTAINS TRACK          </t>
  </si>
  <si>
    <t xml:space="preserve">WHILE PREPARING FOR FINAL DEPARTURE FROM THE ALAMOSA YARD, TRAIN OPERATING ON THE MAIN TRACK IN YARD LIMITS RAN THROUGH THE EAST SWITCHING LEAD SWITCH LEFT LINED IMPROPERLY BY A PREVIOUS CREW.  UPON C HANGING DIRECTION, TRAIN DERAILED 5 CARS.  ADDITIONALLY, 1 CAR ON AN ADJACENT YARD TRACK WAS STRUCK BY THE DERAILED CARS AND WAS ALSO DERAILED/DAMAGED.  TOTAL DAMAGE TO ALL EQUIPMENT = $18,000.  TOTAL DAMAGE TO ALL TRACK = $1500.          </t>
  </si>
  <si>
    <t xml:space="preserve">WHILE PREPARING FOR FINAL DEPARTURE FROM THE ALAMOSA YARD, TRAIN OPERATING ON THE MAIN TRACK IN YARD LIMITS RAN THROUGH THE EAST SWITCHING LEAD SWITCH LEFT LINED IMPROPERLY BY A PREVIOUS CREW.  UPON C HANGING DIRECTION, TRAIN DERAILED 5 CARS. ADDITIONALLY, 1 CAR ON AN ADJACENT YARD TRACK WAS STRUCK B Y THE DERAILED CARS AND WAS DERAILED/DAMAGED. THIS REPORT IS FOR THE DAMAGE TO ONE CAR ON THE ADJACE NT YARD TRACK.  TOTAL DAMAGE TO ALL EQUIPMENT = $18,000.  TOTAL DAMAGE TO ALL TRACK = $1500.          </t>
  </si>
  <si>
    <t xml:space="preserve">WCLIMD-31, WITH LEAD LOCOMOTIVE UP2624, WAS TRAVELING SOUTH ON THE SPRINGFIELD SUB.  A PASSING TRAIN SAID THERE WAS SPARKS AT SECOND CAR.  CONDUCTOR FOUND A HANDBRAKE APPLIED ON CAR GREX2001.  HE RELE ASED HANDBRAKE, TRAIN CONTINUED ANOTHER HALF MILE AND WENT INTO EMERGENCY.  CONDUCTOR FOUND CAR GREX 2001 DERAILED.           </t>
  </si>
  <si>
    <t>BAZINE</t>
  </si>
  <si>
    <t>NESS</t>
  </si>
  <si>
    <t xml:space="preserve">KORR 501 RUNNING EAST NEAR MP 58.4 WHEN TRAIN WENT INTO EMERGENCY. UPON WALKING ACK TO CHECK THE TRA IN, THE CREW FOUND 5 CARS DERAILED (2 OF WHICH ON THEIR SIDE).             </t>
  </si>
  <si>
    <t>YARD 839</t>
  </si>
  <si>
    <t xml:space="preserve">SPUPUS-01 WAS SHOVING 63 EMPTY FLAT CARS FROM THE KELKER SIDING TO THE FT. CARSON LEAD AND THE HEAD 4 CARS PLUS THE L1 WHEEL ON THE CSX940 DERAILED.             </t>
  </si>
  <si>
    <t>FRUITA</t>
  </si>
  <si>
    <t xml:space="preserve">CWEIP-01 WAS TRAVELING WESTBOUND WHEN THEY ENCOUNTERED A CAR HIGH CENTERED ON THE TRACKS 10-15 FEET FROM THE CLOSEST CROSSING.  TRAIN WAS PLACED INTO EMERGENCY AND STRUCK THE CAR AT 47MPH VERIFIED VIA DOWNLOAD.  DRIVER WAS OUTSIDE OF VEHICLE AND THERE WERE NO OTHER PASSENGERS.  NO INJURIES OCCURRED AND NO DERAILMENT OCCURRED.           </t>
  </si>
  <si>
    <t xml:space="preserve">NS TRAIN H76H502 OPERATING EAST WITH 3 UNITS AND 43 LOADS ON STROUDSBURG SECONDARY DERAILED 23RD-27T H CARS DUE TO BROKEN RAIL UNDER MOVEMENT.             </t>
  </si>
  <si>
    <t xml:space="preserve">143-31 WAS TRAVELING WEST BOUND ON #1 MAIN ON NS DEARBORN DIVISION WHEN A RETAINER PIN BECAME DISLOD GED ON GACX 599 ALLOWING THE COUPLER PIN TO DROP OUT OF THE DRAWBAR RESULTING IN THE DRAWBAR REMOVIN G ITSELF FROM CAR GACX 599, DERAILING 4 AXLES ON GPLX 77084 AND DERAILING 1 AXLE ON COER 173175. DER AILMENT RESULTED IN APPROXIMATELY 1600 FEET OF TIE DAMAGE AND ONE PIECE OF BROKEN RAIL. NS REPORTS T RACK DAMAGE $9,500          </t>
  </si>
  <si>
    <t xml:space="preserve">**** CANADIAN PACIFIC TRAIN **** CP TRAIN 143 TRAVELING ON NS MAIN #1 AT MP CD 438.7 WHEN 2 CARS DER AILED. COMBINED DAMAGES EXCEED REPORTING THRESHOLD.             </t>
  </si>
  <si>
    <t xml:space="preserve">BNSF EMPLOYEE WAS FLAGGING HIGHWAY XING WHEN A EASTBOUND VEHICLE WAS STOPPED BY FLAGMEN FOR MOVEMENT OF OUR ON TRACK MACHINERY. AFTER STOPPING, VEHICLE PROCEEDED BY THE STOP PADDLE AND HIT THE TRACK M ACHINERY THEN HITTING EMPLOYEE.            </t>
  </si>
  <si>
    <t>EDDY</t>
  </si>
  <si>
    <t xml:space="preserve">R-SWE0021-02 DERAILED 8 RAILCARS WHILE TRAVERSING SINGLE MAIN TRACK DUE TO TRACK BROKEN RAIL. NO HAZ ARDOUS MATERIALS WERE RELEASED.             </t>
  </si>
  <si>
    <t>TRACK #27</t>
  </si>
  <si>
    <t xml:space="preserve">WHILE PUSHING LOCO E/711 INTO LOCO SHOP THE UNIT RODE UP THE RAIL IN A CURVE AT SWITCH 39.  UNIT E/7 11 WAS BEING PUSHED BY RAIL KING CAR MOVER.  AMTRAKS EQUIPMENT DAMAGE IS $59,696.00.             </t>
  </si>
  <si>
    <t xml:space="preserve">CWTCL9-01 WAS RUNNING ON THE GIDDINGS SUB ON A CLEAR SIGNAL AT HL120, AT 19 MPH, IN DYNAMIC 2 ON HEA D END AND THROTTLE 2 ON REAR AND WENT INTO EMERGENCY AT APPROXIMATELY MP 1.2.  18 CARS DERAILED ON C WTCL9-01.  THOSE CARS THEN STRUCK TRAIN MFWHO-03, WHICH HAD JUST STARTED TO INITIATE MOVEMENT ON THE BRYAN SUB MAIN TRACK AT APPROXIMATELY MP 119.5, DERAILING 4 CARS.  NO INJURIES.           </t>
  </si>
  <si>
    <t xml:space="preserve">THE MHKNP-01 DERAILED 5 CARS DUE TO TREAD BUILDUP ON THE WHEEL OF CAR SRN7184 WHICH ULTIMATELY LEAD TO THE CAR HOPPING THE FROG.             </t>
  </si>
  <si>
    <t xml:space="preserve">THE 820V103 WAS TRAVELING EASTBOUND AT MP 23.4 WHEN THE TRAIN WENT INTO EMERGENCY. THE CONDUCTOR FOU ND THAT THE 30TH HEAD CAR TO THE 74TH CAR HAD DERAILED.             </t>
  </si>
  <si>
    <t xml:space="preserve">Q40104 RECEIVED 3 ENGINES FROM THE SHOP. ENGINE CSXT 2053, CSXT 73, AND CSXT 3348. CREW WAS INSTRUCT ED TO DOUBLE H01 TO H02. CONDUCTOR LINED SWITCHES INTO H01 OFF THE EAST END OF THE H0 YARD LEAD TRAC K AND AFTER IN A PLACE OF SAFETY INSTRUCTED THE ENGINEER TO SHOVE WITH THE 3 UNITS WEST ON HAND SIGN ALS TO A SAFETY STOP ALSO PROVIDING CAR COUNTS. AFTER THE SAFETY STOP WAS COMPLETED THE CONDUCTOR GA VE HAND SIGNALS TO COUPLE TO THE CARS ON H01. AFTER THE Q3704 DEPARTED OFF OF H03, THE CONDUCTOR NOW LOCATED AT THE LEADING END OF THE MOVEMENT LINED THE HO3 SWITCH FOR THE LEAD AND THEQ40104 STARTED TO PULL EAST BACK OUT THE LEAD TO DOUBLE INTO H02. WHEN PULLING THE EAST, THE EAST END OF THE 1ST CA R, CMPX47024  B END R&amp;L 1 AND 2 WENT TOWARDS THE TAIL TRACK AND AFTER TRAVELING 18FT WHERE PULLED AC ROSS THE ACROSS THE RAIL TOWARDS THE HO LEAD WHERE THE LOCOMOTIVE TRUCKS WERE LOCATED.      </t>
  </si>
  <si>
    <t xml:space="preserve">WHILE PULLING INTO TRACK R08, TRAIN HAD TO SET OVER 31 CARS.  8 CARS DERAILED AT THE EAST END OF THE RECEIVING YARD.             </t>
  </si>
  <si>
    <t xml:space="preserve">G-SWE0021-02 DERAILED 9 RAILCARS WHILE TRAVERSING SINGLE MAIN TRACK DUE TO TRACK BROKEN RAIL. NO HAZ ARDOUS MATERIALS WERE RELEASED.             </t>
  </si>
  <si>
    <t xml:space="preserve">Y39104 WAS SHOVING DERAILING FOUR CARS AND TWO ENGINES DUE TO BROKEN RAIL.              </t>
  </si>
  <si>
    <t>LS08</t>
  </si>
  <si>
    <t xml:space="preserve">LOCAL ASSIGNMENT L33 WITH 2 LOCOMOTIVES, 35 LOADS, 8 EMPTIES, AND 5172 MOVING EAST ON LS08 WHEN 25TH AND 26TH HEAD CARS DERAILED.             </t>
  </si>
  <si>
    <t xml:space="preserve">DERAILED 26 EMPTY SAND CARS AT MILE POST 36.5 ON THE MARQUETTE SUBDIVISION.              </t>
  </si>
  <si>
    <t>YARD 540</t>
  </si>
  <si>
    <t xml:space="preserve">THE MFWDA-04 WAS DEPARTING EASTWARD OUT OF TRACK 309.  A CUT OF 97 CARS IN TRACK 308 STARTED TO ROLL EASTWARD (RETARDER DID NOT HOLD).  THE EAST CAR IN TRACK 308, LW470478, STRUCK THE ENGINEER''S SIDE OF THE UP5051 WHICH WAS THE MFWDA-04 LEAD UNIT CAUSING THE CAR LW470478 TO DERAIL THE EAST SET OF TR UCKS.  THE SECOND CAR, KCS129064 ALSO GRAZED THE SIDE OF THE UP5051.  UP5051 SD70M WITH 4900 GALLON FUEL TANK RELEASED APPROX 15 GALLONS OF FUEL          </t>
  </si>
  <si>
    <t xml:space="preserve">WHILE MAKING A WESTWARD MOVEMENT, THE PANTOGRAPH OF TRAIN 1100, CAR #9402, ENGAGED THE OVERHEAD WIRE BETWEEN CATENARY 802 AND 803 FROM YARD TRACK 6 TO TRACK 2 AT CP 257. THE PANTOGRAPH SHOE FLIPPED DU E TO RECENT CONTRACTOR WORK WHICH CAUSED THE FLOATING I-BEAM TO SHIFT OUT OF ALIGNMENT, AND AN UNDET ECTABLE BREAK IN THE YELLOW HORN OF CAR #9402 REDUCED THE STABILITY OF SAME, ALLOWING IT TO SHEAR OF F.          </t>
  </si>
  <si>
    <t>6 PULL OUT</t>
  </si>
  <si>
    <t xml:space="preserve">35NC306 SHOVING EAST WITH 3 UNITS, 0 LOADS, 0 EMPTIES, AND 0 TONS ON 6 PULL OUT TRACK DERAILED 2 UNI TS, NS 7657 &amp; NS 8771.             </t>
  </si>
  <si>
    <t xml:space="preserve">14NC305 TRAVELING EAST ON MAIN #2 AT MP CD 190.0 WENT INTO EMERGENCY DUE TO MECHANICAL FAILURE ON 65 TH HEAD CAR AEX 16760.             </t>
  </si>
  <si>
    <t xml:space="preserve">W01403 WITH LOCOMOTIVES CSXT 4053 AND CSXT 5347 STRUCK A TRACTOR TRAILER ON THE MAIN LINE SUBDIVISIO N.  NO INJURIES WERE REPORTED TO THE CREW.  PROTECTION ALSO AT CROSSING: ADVANCE WARNING AND PAVEMEN T MARKINGS ( RR XING SYMBOLS)            </t>
  </si>
  <si>
    <t>CT39</t>
  </si>
  <si>
    <t xml:space="preserve">AB03 HUMPING IN FULL AUTOMATIC MODE WHEN THE SHPX 200966 AND THE BNSF 466037 BYPASSED COUPLERS IN CT 39, WHEN THE FOLLOWING 5 CARS ENTERED THE TRACK OVER REQUESTED SPEED, CAUSING THE SHPX 200966 TO DER AIL AND DAMAGE THE BNSF 466037 AND BNSF 430262.            </t>
  </si>
  <si>
    <t>CNRT 100</t>
  </si>
  <si>
    <t xml:space="preserve">THE MASNL-06, LEAD LOCOMOTIVE NS6769, WAS ATTEMPTED TO INITIATE A SHOVE MOVEMENT AND THE TRAIN DID N OT MOVE.  ENGINEER SAID HE FELT SOMETHING WAS NOT RIGHT AND CALLED FOR THE CONDUCTOR TO GET IN THE V AN AND DRIVE ALONG THE LEAD TO SEE IF THERE WAS A PROBLEM.  THIS IS WHEN THEY FOUND THAT 4 CARS HAD DERAILED.  POD WAS DETERMINED TO BE AT THE NORTHPASS/SOUTHPASS FROG.           </t>
  </si>
  <si>
    <t>PLAQUEMINE</t>
  </si>
  <si>
    <t xml:space="preserve">THE QLINSL 06, WITH LEAD UNIT 4916, WAS TRAVELING SOUTHBOUND ON THE MAIN LINE WHEN IT STRUCK AN UNOC CUPIED 18-WHEELER THAT WAS STOPPED ON THE TRACKS ON A CROSSING.  NOTHING DERAILED.  CREW WAS TRANSPO RTED TO A LOCAL HOSPITAL.            </t>
  </si>
  <si>
    <t>RYAN</t>
  </si>
  <si>
    <t xml:space="preserve">SEMI-DRIVER STATED HE ATTEMPTED TO STOP SHORT OF THE HWY. 13 CROSSING BUT SHIFTED GEARS INCORRECTLY AND STALLED ON THE CROSSING. THE ONCOMING TRAIN STRUCK THE TRAILER PORTION. ALL SIGNALS WERE OPERATI NG AS INTENDED AND NO INJURIES WERE REPORTED. DAMAGED IN THE IMPACT WERE: LOCOMOTIVE CN 2585 AND CRO SSING BUNGALOW/SIGNALS.           </t>
  </si>
  <si>
    <t>BABYLON YARD TRACK</t>
  </si>
  <si>
    <t xml:space="preserve">WHILE OPERATING OVER SWITCH L-15, THE LAST TRUCK OF THE LAST CAR OF TEN CAR TRAIN TOOK AN UNINTENDED PATH TOWARDS 4 TRACK CAUSING BOTH AXLES OF THE F-END TRUCK TO DERAIL.  NO EMPLOYEE WAS NEAR THE SWI TCH AND NO DEFECT FOUND WITH SWITCH OR EQUIPMENT.            </t>
  </si>
  <si>
    <t>SOUTH PITTSBURG</t>
  </si>
  <si>
    <t xml:space="preserve">E30305, WITH LOCOMOTIVES CSXT 3055, CSXT 3092, CSXT 8782 AND 95 EMPTIES WAS SITTING STOPPED WITH THE REAR OF THE TRAIN NEAR THE 00J128.6 MILEPOST  WHEN HI-RAIL TRUCK CSX 240082 STRUCK THE REAR OF THE TRAIN.  EMPLOYEE REPORTED PAIN IN HIS SHOULDER AND IS LOSING TIME AFTER JUMPING FROM THE MOVING HI-R AIL TRUCK. MOW- HI-RAIL TRUCK DAMAGES: $54,950.00           </t>
  </si>
  <si>
    <t>BERNIE</t>
  </si>
  <si>
    <t xml:space="preserve">KSEMN-02 WITH LEAD UNIT UP8080, STRUCK AN EMPTY TRAILER THAT WAS HIGH-CENTERED ON THE CROSSING.  DRI VER EXITED THE VEHICLE BEFORE IMPACT.  NOTHING DERAILED.  NO INJURIES.             </t>
  </si>
  <si>
    <t xml:space="preserve">BICB-06 WAS TRAVELLING WESTBOUND NEAR DURANT, IA WHEN A SEMI TRACTOR TRAILER LOADED WITH SCRAP SHAVI NGS FAILED TO YIELD AT THE ENTRANCE TO TWIN STATES AND WAS STRUCK BY OUR CONSIST.             </t>
  </si>
  <si>
    <t>YARD 006</t>
  </si>
  <si>
    <t xml:space="preserve">MREFW-07 DERAILED CARS UP99222 AND UP95973 DURING A SHOVING MOVEMENT IN TRACK #6 AT REISOR YARD.  TH E DERAILED CARS THEN IMPACTED TWO MORE CARS ON ADJACENT TRACK #5, DAMAGING THEM BUT NOT DERAILING TH EM.            </t>
  </si>
  <si>
    <t>YARD 202</t>
  </si>
  <si>
    <t xml:space="preserve">THE YBM10R-07, AFTER COUPLING INTO BOWL 13 IN BEAUMONT YARD, PULLED INTO ZONE 4 RCL ZONE, AND CONTIN UED TO SHOVE INTO TRAIN LLG12-07, WHO WAS YARDING THEIR TRAIN INTO TRACK 202 IN BEAUMONT YARD, DERAI LING ONE LOCOMOTIVE.  THE FOREMAN ON THE YBM10R GAVE THE CREW OF THE LLG12 PERMISSION INTO ZONE 4 AT APPROXIMATELY 13:25.           </t>
  </si>
  <si>
    <t>BOWL 23</t>
  </si>
  <si>
    <t xml:space="preserve">CAR CRYX7089 DERAILED 1 WHEEL WHEN IT CROSSED DRAWBARS WITH CAR CRYX7089 THAT WAS PREVIOUSLY HUMPED INTO TRACK 23 AT THE EAST BOWL.  WHEN THE YKC33R-07 COUPLED THE RAIL LATER IN THE DAY AND STARTED PU LLING CARS OUT OF THE TRACK, THE RAIL STARTED ROLLING AND SUBSEQUENTLY DERAILED 5 MORE CARS.            </t>
  </si>
  <si>
    <t xml:space="preserve">YFW19R-07 WAS PULLING OUT OF 2 LEAD WHEN AMCX463325 ROLLED OUT 48 BOWL.  THE AMCX463325 HIT ITDX5090 AT THE BOWL CROSSING DUE TO RETARDER PROGRAMMING ISSUE DEALING WITH HEAVY LOAD CARS.  NO DERAIMENT OR TRACK DAMAGE            </t>
  </si>
  <si>
    <t>SCOFIELD</t>
  </si>
  <si>
    <t xml:space="preserve">CSKMJ-07 WAS AT SKYLINE LOADING COAL.  THE ENGINEER COULD NOT KEEP THE SPEED WHEN LOADING SO HE ASKE D THE CONDUCTOR TO INSPECT THE TRAIN.  DURING INSPECTION THEY FOUND THAT THE SECOND TO THE REAR DPU UNIT HAD SNOW AND ICE UNDER THE PLOW, CAUSING THE UP4441 TO DERAIL A SET OF TRUCKS, CAUSING EXTENSIV E DAMAGE.  NO TRACK DAMAGE.           </t>
  </si>
  <si>
    <t>PLEASANT VALLEY SUB</t>
  </si>
  <si>
    <t>CADIZ</t>
  </si>
  <si>
    <t xml:space="preserve">Q-NYCLA6-04 DERAILED 1 LOCOMOTIVE WHILE TRAVERSING MAIN 1 TRACK DUE TO LOCOMOTIVE TRACTION MOTOR FIR E. NO HAZARDOUS MATERIALS WERE RELEASED.             </t>
  </si>
  <si>
    <t xml:space="preserve">ENGINEER ON BT06-2 (28 EMPTY CARS) STALLED AT MP 58.  FOLLOWING TRAIN (26 LOADS, 2 UNITS) COUPLED TO REAR AND BEGAN SHOVING.  TRAIN MOVEDE ABOUT 25 CAR LENGTHS, WENT INTO EMERGENCY.  INSPECTION FOUND 8 EMPTY CARS (LINES 8-15) EITHER DERAILED OR HEAVILY DAMANGED WITH 4 CARS SKEWED ACROSS RIGHT OF WAY .  FURTHUR INVESTIGATION REVEALED WOOD CROSSING PLANK AT PRIVATE CROSSING AT MP 59 WERE AT LEAST 5 I NCHES ABOVE RAIL HEAD.  PLANK HAD HEAVED UP UNDER SNOW AND ICE.  DTTX 73036 HIT PLANK LIFTING UP LEA D TRUCK AND DERAILED.  LEAD LOCOMOTIVE SLIPPED ON SNOW, DERAILED CAR WAS PUSHED FARTHER AWAY FROM TR ACK BY FOLLOWING CARS, DERAILING THEM.        </t>
  </si>
  <si>
    <t>JAMAICA TRACK 8</t>
  </si>
  <si>
    <t xml:space="preserve">TRAIN DERAILMENT OCCURRED ON THE SOUTH SIDE OF JAY INTERLOCKING OVER 97 SWITCH INVOLVING EAST BOUND EQUIPMENT TRAIN 4602 AS IT APPROACHED JAMAICA STATION TRACK 8.             </t>
  </si>
  <si>
    <t xml:space="preserve">TRAIN 352 OPERATING WITH LOCOMOTIVE E/28 AND 5 CARS STRUCK AN OCCUPIED TRACTOR-TRAILER TRUCK AT MP 4 99.29, CLARK RD CROSSING.  HIGHWAY VEHICLE DAMAGE IS UNKNOWN.             </t>
  </si>
  <si>
    <t>DOUBLE-CHICAGO DISTR</t>
  </si>
  <si>
    <t xml:space="preserve">****AMTRAK TRAIN**** AMTRAK 02A/8TH STRUCK A HWY-USER AT A HWY-GRADE CROSSING.              </t>
  </si>
  <si>
    <t>6 WEST</t>
  </si>
  <si>
    <t xml:space="preserve">ENGINEER IN THE YARD LIMITS MADE A REVERSE MOVE WITHOUT COMMUNICATION TO THE MIDDLE PILOT ONTO TRACK 6 WEST, WHICH WAS BLUE FLAGGED. ENGINE 100 WENT OVER DERAIL RESULTING IN THE REAR TRUCK COMING OFF THE RAIL CAUSING A FUEL TANK PUNCTURE.        
UNIT # 100
CAPACITY IS 2000 GALLONS
THIS IS INF O OFF OF THE ID PLATE.
MANUFACTURER – CEMCO
JOB – 8620
UNIT – 002
P/N – 332-7029           </t>
  </si>
  <si>
    <t>WACY</t>
  </si>
  <si>
    <t xml:space="preserve">YGW52R-07 WAS IN THE MIDDLE OF SWITCHING OPERATIONS AT CARRY TRANSIT ON THE GREAT SOUTHWEST NORTH, W HEN THEY NOTICED THE REAR SET OF TRUCKS ON CAR BNSF450586 WERE ON THE GROUND.  WHILE PULLING 17 CARS OUT OF TRACK 806, THE LEADING AXLE LIFTED OFF OF THE RAIL DUE TO EXCESSIVE WARP MEASURED AT 3 1/4 I NCHES.  CROSS LEVEL LIKELY ATTRIBUTED TO WATER DRAINAGE AROUND FROG.  TRACK IS MAINTAINED BY INDUSTR Y          </t>
  </si>
  <si>
    <t>GREAT SOUTHWEST NORT</t>
  </si>
  <si>
    <t xml:space="preserve">YFW35R-07 DOUBLED 5 CARS FROM TRACK 24 TO 28 BOWL.  ONCE DOUBLED UP THEY PULLED OUT OF TRACK 28 WHEN THE RAIL BROKE IN 28 BOWL CAUSING 5 CARS TO DERAIL.  THREE CARS ON THE EAST END OF 29 BOWL WERE SID ESWIPED BY THE CARS DERAILING IN 28 BOWL.            </t>
  </si>
  <si>
    <t xml:space="preserve">H-BELBAR1-08 DERAILED 6 RAILCARS WHILE SHOVING YARD TRACK 1601 DUE TO FAILURE TO CONTROL SHOVE MOVE INTURN RUNNING THROUGH AN IMPROPERLY LINED SWITCH. NO HAZARDOUS MATERIALS WERE RELEASED.             </t>
  </si>
  <si>
    <t xml:space="preserve">R38207 WAS COMING INTO THE SELKIRK YARD THROUGH THE WEST RECEIVING YARD LEAD WITH INSTRUCTIONS TO GO INTO RECEIVING YARD TRACK 303.  THE Y39208 WITH ENGINE CSXT 2439 WAS TIED ONTO TRACK 307 IN THE REC EIVING YARD AT THE WEST END OF THE TRACK.  THE Y39208 MOVED IN THE WEST DIRECTION CAUSING THE CSXT 2 439 TO COME INTO CONTACT WITH THE UTLX 957551 TANK CAR CAUSING DAMAGE TO THE JACKET OF THE CAR.  THI S CAR WAS THE 143RD CAR IN THE CONSIST OF THE R38207.          </t>
  </si>
  <si>
    <t>WEST REC YD LEAD</t>
  </si>
  <si>
    <t xml:space="preserve">TRAIN #56 OPERATED OVER A DERAIL IN THE DERAILING POSITION WHILE ENROUTE EAST ON YARD LEAD TRACK IN PORT JERVIS CAUSING DERAILMENT OF ENGINE #4914.             </t>
  </si>
  <si>
    <t xml:space="preserve">WHILE UNDER MOVEMENT EAST, TRAIN 56 OPERATED OVER A SNOW COVERED DERAIL IN THE DERAILING POSITION, C AUSING ENGINE #4914 TO DERAIL.             </t>
  </si>
  <si>
    <t>SANDSTON</t>
  </si>
  <si>
    <t xml:space="preserve">TRAIN 94 OPERATING WITH LOCOMOTIVE E/3 AND 8 CARS STRUCK A TREE AT MP 75.2, CAUSING DAMAGE TO ENGINE 3.  AMTRAKS EQUIPMENT DAMAGE IS $13,000.00.             </t>
  </si>
  <si>
    <t xml:space="preserve">TRAIN 94 OPERATING WITH LOCOMOTIVE E/3 AND 8 CARS STRUCK A TREE AT MP 75.2, CAUSING DAMAGE TO ENGINE 3. AMTRAKS EQUIPMENT DAMAGE IS $13,000.00.             </t>
  </si>
  <si>
    <t>B-100 SPUR</t>
  </si>
  <si>
    <t xml:space="preserve">F71009 WAS WORKING ON THE B-100 SPUR SHOVING TO DUPONT ICI AT 8 MPH WHEN THE RAIL ROLLED OVER DERAIL ING THE TRAIN             </t>
  </si>
  <si>
    <t>LIMA PASS</t>
  </si>
  <si>
    <t xml:space="preserve">THE LNL-08 WAS IN THE PROCESS OF PULLING INTO LIMA YARD ON THE PASSING TRACK. THEY STOPPED AND LINED THE EAST LEAD SWITCH AND BEGAN TO PULL DOWN THE LIMA PASS TRACK. APPROX MIDWAY ON THE SOUTH PASSING TRACK, THE TRAIN CAME TO A STOP. THE ENGINEER MADE AN EVALUATION AND INSTRUCTED THE CONDUCTOR TO WA LK BACK AND INSPECT. IT WAS DISCOVERED THAT SEVEN CARS HAD DERAILED AFTER THE ENGINES AND 20 CARS MA DE IT OVER THE POINT OF DERAILMENT. THE CARS DERAILED AS A RESULT OF SEPARATION OF THE HEAD OF THE R AIL.         </t>
  </si>
  <si>
    <t>4 SHOP</t>
  </si>
  <si>
    <t xml:space="preserve">THE Y10109 WAS PULLING OUT OF 4 SHOP WHEN THE 13TH CAR DERAILED DUE TO WIDE GAGE.              </t>
  </si>
  <si>
    <t>7302</t>
  </si>
  <si>
    <t xml:space="preserve">Y-WQM2011-08 DERAILED 7 RAILCARS WHILE PULLING OUT OF YARD TRACK 7302 DUE TO TRACK WIDE GAGE. NO HAZ ARDOUS MATERIALS WERE RELEASED.  BJRY IS NOT FILING A REPORT.  OUR FIELD STATES JUST THE OPPOSITE.             </t>
  </si>
  <si>
    <t>YARD 523</t>
  </si>
  <si>
    <t xml:space="preserve">LWE03R-09 WAS TRAVELLING EASTWARD WITH LITE ENGINES ON THE WEST SWITCHING LEAD, WHEN BOTH ENGINES, U P599 AND UPY668 DERAILED AT THE #523 SWITCH, DUE TO GAPPED SWITCH POINT.             </t>
  </si>
  <si>
    <t xml:space="preserve">THE CREW LINED THE SWITCH AGAINST THE MOVEMENT AND CAUSED A TWO RAILCAR DERAILMENT AT MP 18.5 IN THE LAREDO SUBDIVISION.             </t>
  </si>
  <si>
    <t>VALIER</t>
  </si>
  <si>
    <t xml:space="preserve">A CUT OF RAILCARS ROLLED OUT ON SINGLE MAIN TRACK DERAILING 5 RAILCARS DUE TO SUSPECTED VANDALISM. B RAKES WERE RELEASED. NO HAZARDOUS MATERIALS WERE RELEASED.             </t>
  </si>
  <si>
    <t xml:space="preserve">LRJ92-08 WAS IN THE PROCESS OF PULLING ONTO THE 700 LEAD WHEN NINE RAIL CARS DERAILED.  AFTER LEAVIN G MAIN LINE NUMBER TWO, THE LRJ92-08 CONDUCTOR AND BRAKEMAN GOT OFF THE TRAIN AT THE 700 LEAD POWER SWITCH AND THE ENGINEER THEN PULLED FORWARD 2,605 FEET.  AS THE TRAIN PULLED OVER A MAINTENANCE CROS SING, 9 CARS DERAILED.  THE ENGINEER CAME TO A STOP AND THEN SHOVED THE CARS 796 FEET BEFORE THE TRA IN WENT INTO EMERGENCY.  INVESTIGATION SHOWED MARKS ON THE WEST PART OF THE CROSSING, INDICATING THA T CARS LEFT THE RAIL AND ROLLED TO THE OUTSIDE, DERAILING THE CARS.  BALLAST AND DEBRIS WAS FOUND IN AND AROUND THE RAIL AT THE CROSSING.        </t>
  </si>
  <si>
    <t xml:space="preserve">TRAIN 11 OPERATING WITH LOCOMOTIVES E/85-E/817 AND 9 CARS STRUCK A TREE AT MP 11.8.              </t>
  </si>
  <si>
    <t xml:space="preserve">AMTRAK REPORTED THEIR TRAIN STRUCK A TREE ON MAIN TRACK AND HAD DAMAGES.  NO HAZMAT RELEASED.              </t>
  </si>
  <si>
    <t>TRACK 073</t>
  </si>
  <si>
    <t xml:space="preserve">Y29710 WHILE PULLING OFF OF TRACK 073 W/ 24 CARS CAME APART AND GATX 792148 DERAILED.              </t>
  </si>
  <si>
    <t xml:space="preserve">TRAIN 66 STOPPED AT MP 11.4, DUE TO PANTOGRAPH DAMAGE ON ENGINE 618 CAUSED BY WIRE ENTANGLED IN THE PANTOGRAPH.  AFTER THE WIRE WAS CLEARED FROM ENGINE 618.  RESCUE ENGINE 572 WAS TO SUPPLY AIR PRESSU RE TO RAISE THE PANTOGRAPH ON ENGINE 618.  AS RESCUE ENGINE 572 WAS UNABLE TO SUPPLY ENOUGH AIR PRES SURE, ENGINE 619 WAS ROUTED AROUND THE DISABLE TRAIN AND REVERSED BACK AGAINST THE HEADEND FROM PELH AM BAY.  THE CAUSE OF THE INCIDENT WAS COMMUNICATION WIRE DOWN DUE TO SNOW STORM.          </t>
  </si>
  <si>
    <t xml:space="preserve">THE GEORGIA PORT AUTHORITY LOADED 2 20FT CONTAINERS INTO A CAR DESIGNED AND STENCILED TO ONLY LOAD 4 0FT CONTAINERS ON THE Q19810.  THE CENTER BRACING BROKE AND THE CONTENTS BEGAN FALLING OUT THE BOTTO M OF THE CAR AND DRAGGING THE RAIL.            </t>
  </si>
  <si>
    <t>1712</t>
  </si>
  <si>
    <t xml:space="preserve">RCO Y-WSO3012-09 DERAILED 3 RAILCARS WHILE SHOVING YARD TRACK 1712 DUE TO SWITCH NOT LATCHED OR LOCK ED COUPLED WITH A POWER SWITCH FAILURE. NO HAZARDOUS MATERIALS WERE RELEASED.             </t>
  </si>
  <si>
    <t xml:space="preserve">THE LRS54-10 WAS TRAVELLING NORTH ON THE FRESNO SUBDIVISION AT MP 56.2 WHEN 20 CARS HAD DERAILED DUE TO A WASHOUT OF THE TRACK THAT OCCURRED UNDERNEATH THE TRAIN AS IT WAS TRAVERSING THE TRACK.             </t>
  </si>
  <si>
    <t>BLF</t>
  </si>
  <si>
    <t>Brightline Train</t>
  </si>
  <si>
    <t xml:space="preserve">AT 5:05 PM ON SATURDAY, FEBRUARY 11, 2017 BRIGHTLINE TEST TRAIN #26211 WAS HEADING NORTH INTO THE WE ST PALM BEACH RUNNING REPAIR FACILITY AFTER RETURNING FROM A SIGNALING COMPATIBILITY TEST. THE CONSI ST WAS IN PUSH/PULL CONFIGURATION BY FEC FREIGHT LOCOMOTIVE #507. AS THE TRAIN CONSIST THEN ENTERED THE YARD AND THE “B” TRUCK OF BRIGHTLINE LOCOMOTIVE #102, #3 AXLE DERAILED NORTH OF SWITCH CAUSING A XLE #4 TO FOLLOW. BOTH GEARBOXES WERE DAMAGED. THE FOLLOWING COACH TRUCK STAYED ON THE CORRECT RAIL. NO DEFINITIVE CAUSE FOR DERAILMENT HAS YET BEEN IDENTIFIED ALTHOUGH SOME ANOMALIES HAVE BEEN IDENTI FIED THAT COULD BE CONTRIBUTING FACTORS.
THE GENERAL LAYOUT OF THE TRACK WAS NOT IDEAL, RESULTING IN VERY SHARP EFFECTIVE TRACK CURVATURE AT THE POD, ALTHOUGH THIS WOULD NORMALLY BE EXPECTED TO GEN ERATE THE LARGEST EFFECT (LARGEST AOA) ON AXLE 1. THE SWITCH POINT WAS NEW WITH VERY ROUGH SURFACES THAT WOULD LEAD TO A HIGH EFFECTIVE COEFFICIENT OF FRICTION. THIS WOULD BE EXPECTED TO HAVE A SIMILA R EFFECT ON ALL AXLES. THE TRACK WHERE THE DERAILMENT OCCURRED WAS REALIGNED ON FEBRUARY 21, 2017. T HE TRACK THROUGH THE MAIN ROUTE OF THE SWITCH WAS STRAIGHTENED AND CURVATURE PRIOR TO THE SWITCH WAS INCREASED. THE DERAILED TRUCK OF LOCOMOTIVE 102 WAS REPLACED AND RETURNED TO SIEMENS FOR FURTHER AN ALYSIS AND REPAIR. LOCOMOTIVE 102 WAS RETESTED AND CONFIRMED TO BE READY FOR FURTHER DYNAMIC TESTING .
</t>
  </si>
  <si>
    <t>810</t>
  </si>
  <si>
    <t xml:space="preserve">RCO Y-GAL2082-11 DERAILED 5 RAILCARS WHILE PULLING IN YARD TRACK 810 DUE TO BROKEN BRAKE COMPONENTS ON RAILCAR. NO HAZARDOUS MATERIALS WERE RELEASED.             </t>
  </si>
  <si>
    <t>CLASS TRACK 54</t>
  </si>
  <si>
    <t xml:space="preserve">BYPASS COUPLERS DURING NORMAL HUMPING OPERATION IN FULL AUTOMATIC MODE. RCL OPERATOR              </t>
  </si>
  <si>
    <t xml:space="preserve">G-TMRBNT0-09 DERAILED 3 RAILCARS WHILE PULLING INTO INDUSTRY TRACK 2299 DUE TO TRACK WIDE GAGE. NO H AZARDOUS MATERIALS WERE RELEASED.             </t>
  </si>
  <si>
    <t>6397</t>
  </si>
  <si>
    <t xml:space="preserve">Y-MIN1021-12 IMPACTED THE G-DYORGT9-11 IN YARD TRACK RESULTING IN DAMAGE TO RAILCARS AND LOCOMOTIVE DUE TO FAILURE TO COMPLY WITH HAND SIGNAL. NO HAZARDOUS MATERIALS WERE RELEASED.             </t>
  </si>
  <si>
    <t xml:space="preserve">Y-MIN1021-12 IMPACTED THE G-DYORGT9-11 IN YARD TRACK RESULTING IN DAMAGE TO RAILCARS AND LOCOMOTIVES DUE TO FAILURE TO COMPLY WITH HAND SIGNAL. NO HAZARDOUS MATERIALS WERE RELEASED.             </t>
  </si>
  <si>
    <t>YARD 500</t>
  </si>
  <si>
    <t xml:space="preserve">THE GESESE-12 STARTED TO WYE THEIR POWER AND AFTER SHOVING PAST THE WYE SWITCH AND PULLING FORWARD T HE 2ND LOCOMOTIVE IN THE CONSIST DERAILED DUE TO SWITCH IMPROPERLY LINED.  1 DRUG POSITIVE - NOT DET ERMINED TO BE A CAUSAL FACTOR.            </t>
  </si>
  <si>
    <t>HAWTHORNE</t>
  </si>
  <si>
    <t xml:space="preserve">TRAIN 648 STRUCK A TREE LIMB WITH THE LEAD SOUTH CAR 8005 THAT HAD FALLEN ACROSS BOTH TRACKS DUE TO EXTREMELY HIGH WIND GUSTS (UP TO 50 MPH). THE TREE LIMB IN TURN CAUSED THE BLOWER MOTOR OF THE 8005 TO SEPARATE FROM THE CHASSIS, FALL INTO THE GAUGE OF TRACK 2, AND BECOME LODGED UNDER THE #3 TRACTIO N MOTOR WHICH RESULTED IN THE R3 AND L3 WHEELS TO BECOME DERAILED.           </t>
  </si>
  <si>
    <t>N06</t>
  </si>
  <si>
    <t xml:space="preserve">H77412 WAS PULLING OUT OF TRACK N06 WHEN THE RAIL BROKE DERAILING LINES 80 THRU 83 . WHEN THE CARS D ERAILED THEY STRUCK CARS IN TRACK N07 CAUSING DERAILMENT OF SOME CARS.             </t>
  </si>
  <si>
    <t>N07</t>
  </si>
  <si>
    <t>WC41 THRU WC51 GROUP</t>
  </si>
  <si>
    <t xml:space="preserve">CE02 HUMPING WEST IN FULL AUTOMATIC WITH 3 UNITS, 73 LOADS, 16 EMPTIES, AND 9804 TONS ON WC41 SENT C AR CLSX 5084 SLATED FOR WC41. LEADING WHEELS WENT TOWARDS THE WC46 THRU WC51 GROUP, THEN SWITCH CENT ERED, SENDING REAR WHEELS TOWARDS WC41 THRU WC45GROUP, DERAILING CLSX 5084, WHICH WAS THEN STRUCK BY CLSX 5580, DAMAGING IT.           </t>
  </si>
  <si>
    <t xml:space="preserve">WHILE Y29413 WAS HUMPING R04,  GATX 71067 HIT GATX 63867 AND CAUSING A DERAILMENT.              </t>
  </si>
  <si>
    <t xml:space="preserve">H-TULAMS1-12 DERAILED 23 RAILCARS WHILE TRAVERSING SINGLE MAIN TRACK DUE TO TOO RAPID ADJUSTMENT OF DYNAMIC BRAKE. NO HAZARDOUS MATERIALS WERE RELEASED.             </t>
  </si>
  <si>
    <t xml:space="preserve">H-BARBEL1-10 DERAILED 1 LOCOMOTIVE AND 3 RAILCARS AFTER PULLING THROUGH A SWITCH THEN SHOVING YARD T RACK 7177. FAILURE TO COMPLY WITH RESTRICTED SPEED INTURN RUNNING THROUGH AN IMPROPERLY LINED SWITCH . NO HAZARDOUS MATERIALS WERE RELEASED.            </t>
  </si>
  <si>
    <t>YARD 004</t>
  </si>
  <si>
    <t xml:space="preserve">THE YOG72R-13 PULLED TRACK SIX OUT AND WAS GOING TO SHOVE THE WEST 9 AUTO RACKS INTO TRACK NUMBER FO UR, WHICH ALREADY HAD TWENTY EIGHT AUTO RACKS IN IT.  THEY CAME TO A JOINT IN TRACK FOUR.  THE SWITC HMAN, WHO WAS AT THE CLEARANCE CONE IN TRACK FOUR, WAS RUNNING THE BOX AND BEGAN TO SHOVE INTO TRACK NUMBER FOUR.  AFTER ABOUT FOUR CARS HAD PASSED, THE FOREMAN INSTRUCTED THE SWITCHMAN TO STOP THE MO VE BECAUSE HE SAW THAT THEY HAD 4 CARS ON THE GROUND.  CAUSE FOUND TO BE FROM EXCESSIVE HORSEPOWER.          </t>
  </si>
  <si>
    <t>BOISE MAINLINE</t>
  </si>
  <si>
    <t xml:space="preserve">BOISE LOCAL WITH LOCOMOTIVES WAMX 3821 AND WAMX 3525 WERE PULLING EAST WITH 7 LOADS AND 7 EMPTIES. E NGINEER NOTICED DUST AND DEBRIS FROM THE MIRROR NEAR THE REAR OF THE TRAIN AND PLACED TRAIN INTO EME RGENCY, 5 EMPTY CARS HAD DERAILED. THROUGH THE INVESTIGATION IT WAS NOTICED THAT THERE WAS 1 SET OF MARKS FROM A WHEEL ON THE GROUND BETWEEN THE GAGE OF THE RAIL AND THE OUTSIDE OF THE RAIL WHICH BEGA N APPROXIMATELY ONE QUARTER MILE PRIOR TO THE FINAL STOPPING POINT OF THE DERAILMENT. AS INVESTIGATI ON CONTINUED TO THE WEST THERE WERE CAR PARTS SUCH AS SPRINGS AND SIDE BEARING HOLDERS SEEN, ALONG W ITH MARKINGS ON THE OUTSIDE OF THE GAGE OF THE SOUTH RAIL ON THE CROSSING PANELS FOR APPROXIMATELY 2 MILES, YET NO MARKINGS OF ANY WHEELS DERAILED. THESE MARKINGS INDICATED SOMETHING WAS MAKING CONTAC T TO THE CROSSING PLANKS AND TIES.  BACK AT THE SITE OF THE DERAILMENT ONE OF THE SIDE FRAMES OF A C AR SHOWED AN OBVIOUS BREAK, AND HAD MARKINGS AS A RESULT FROM CONTACTING CROSSING PLANKS. THIS DEFEC T ALLOWED THE AXLE TO DROP OUT OF THE SIDE FRAME, BUT STILL REMAIN ON THE RAIL FOR APPROXIMATELY 1.5 MILES BEFORE DERAILING AND ULTIMATELY CONTRIBUTING TO THE OTHER 4 CARS DERAILING AT A FROG. THIS SI DE FRAME WAS IDENTIFIED AS BELONGING TO THE IBT 18919 CAR AND BELIEVED TO BE THE CAUSE OF THE DERAIL MENT DUE TO DEFECT. </t>
  </si>
  <si>
    <t>YARD 016</t>
  </si>
  <si>
    <t xml:space="preserve">YCH01R-14 WAS SHOVING TRACK 16 FROM THE SOUTH END WHEN CAR NYC294745 DERAILED ON THE 15/16 SWITCH DU E TO THE SWITCH POINT BEING EXTREMELY WORN.             </t>
  </si>
  <si>
    <t xml:space="preserve">MCLPR-14, LEAD LOCOMOTIVE UP4015, DERAILED 3 CARS ON THE 29 MAIN CROSSOVER SWITCH DUE TO NOT BEING A BLE TO TRAVERSE THE TURNOUT PROPERLY.  THE TRAIN CROSSED OVER FROM 30 MAIN TO 29 MAIN HEADED FOR TRA CK 28.  THE 29 MAIN LEAD SWITCH WAS LINED FOR MOVEMENT BACK TO 29 MAIN.  DUE TO THE TIGHT NATURE OF THIS TURNOUT, THE CARS WERE UNABLE TO PROPERLY TRAVERSE THE TURNOUT.  THERE WERE NO EXCEPTIONS TO TH E CARS OR TO THE SWITCH.          </t>
  </si>
  <si>
    <t>612</t>
  </si>
  <si>
    <t xml:space="preserve">Y-DYT3311-13 DERAILED 2 RAILCARS WHILE PULLING OUT OF YARD TRACK 612 DUE TO FAILURE TO RELEASE HAND BRAKES ON RAILCARS. NO HAZARDOUS MATERIALS WERE RELEASED.             </t>
  </si>
  <si>
    <t xml:space="preserve">AT 0336 A 57-YEAR-OLD MALE DRIVER OF A GMC VAN ENTERED THE CHAMBERS HIGHWAY GRADE CROSSING AND STOPP ED ON THE UP TRACKS. AFTER APPROXIMATELY 90 SECONDS, THE GRADE CROSSING WARNING DEVICES AND RELATED APPARATUS ACTIVATED AND THE DRIVER MOVED HIS VEHICLE FURTHER INTO THE CROSSING AND STOPPED IN THE 80 ’ SECTION BETWEEN UP AND RTDC TRACKS. THE DRIVER OF THE CAR REMAINED STATIONARY THEN SLOWLY MOVED FO RWARD, STOPPED, AND THEN PULLED DIRECTLY IN FRONT OF AN RTDC NORTHBOUND TRAIN. THE TRAIN COLLIDED WI TH THE CAR RESULTING IN THE DEATH OF THE DRIVER. CORONER''S REPORT CONFIRMED SUICIDE. ONE PASSENGER I S ACTUALLY A CONTRACT TRANSIT POLICE OFFICER.        </t>
  </si>
  <si>
    <t>A LINE</t>
  </si>
  <si>
    <t>MAIN LINE 4</t>
  </si>
  <si>
    <t xml:space="preserve">MNANPX-12 REPORTED UDE TO DISPATCHER WHILE CROSSING OVER 2 TRACK TO P4 EASTWARD AT WX511 ON THE LARA MIE SUBDIVISION.  TRAIN WAS TRAVELING AT 19MPH, CROSSOVER SPEED IS 25MPH.  IT WAS DISCOVERED THAT CA R VTGX1138 HAD DERAILED.  IT WAS DETERMINED THAT HARMONIC ROCK WAS THE CAUSE OF THE DERAILMENT.  PIE CES OF THE TRUCK SPRING WERE FOUND BEFORE THE POINT OF DERAILMENT.  NO INJURIES OCCURRED.           </t>
  </si>
  <si>
    <t xml:space="preserve">SIGNAL MAINTAINER HAD TRACK AND TIME, SET ON TRACKS IN FRONT OF THE ERBCSCM014.              </t>
  </si>
  <si>
    <t xml:space="preserve">FOLLOWING TAMPER FAILED TO STOP SHORT OF LEAD TAMPER              </t>
  </si>
  <si>
    <t>SLOW SPEED</t>
  </si>
  <si>
    <t xml:space="preserve">BT50 SWITCHING CARS IN DETROIT YARD WHEN 4 CARS DERAILED.              </t>
  </si>
  <si>
    <t xml:space="preserve">TRAIN MPBBL-14, LEAD UNIT NS8115 HEADING SOUTHBOUND ENCOUNTERED EIGHTEEN WHEELER STUCK ON THE TRACKS .  FREIGHT TRAIN COLLIDED WITH TRACTOR TRAILER AT CROSSING.  DRIVER EXITED THE VEHICLE PRIOR TO THE COLLISION.  NO RELEASES.  NO DERAILMENT.            </t>
  </si>
  <si>
    <t>2337</t>
  </si>
  <si>
    <t xml:space="preserve">RCO Y-PAS3352-14 HAD RAILCARS IMPACT EACH OTHER DURING HUMP OPERATIONS RESULTING IN EQUIPMENT DAMAGE DUE TO AUTOMATIC CONTROL SYSTEM RETARDER FAILURE. NO HAZARDOUS MATERIALS WERE RELEASED.             </t>
  </si>
  <si>
    <t>YARD 065</t>
  </si>
  <si>
    <t xml:space="preserve">THE YOA71R-14 WAS SHOVING TRACK #63 WITH A HANDLE OF 25 CARS WHEN LINES 10 AND 11 DERAILED OFF 64 SW ITCH INTO 63 TRACK.  THE CREW PULLED 25 CARS OUT FROM 60 TRACK AND LINED THEMSELVES FACING POINT INT O 63 TRACK THE 14TH AND 15TH CAR IN THE MIDDLE OF THE CUT DERAILED PUTTING 1 TRUCK OF EACH CAR ON TH E GROUND.  INVESTIGATION SHOWS POINT OF DERAILMENT AT 64 SWITCH WHERE MARKING SHOWS WHEEL CLIMBING S WITCH POINT AND DROPPING ONTO THE GROUND.          </t>
  </si>
  <si>
    <t xml:space="preserve">THIS IS A LATE ENTRY. OUTBOUND TRAIN OPERATING UNDER THE ROXBURY OVERHEAD BRIDGE HAD A PIECE OF CONC RETE FALL OFF AND SMASH THE WINDSHIELD ON THE TRAIN. 
CORRECTION TO BOX 12 (11.21.17)             </t>
  </si>
  <si>
    <t xml:space="preserve">TRAIN 64 STRUCK A LARGE TREE AT MP 116.  AMTRAKS EQUIPMENT DAMAGE IS $16,097.00.              </t>
  </si>
  <si>
    <t>RECEIVER TRACK EAST</t>
  </si>
  <si>
    <t xml:space="preserve">DURING A SWITCHING MOVE THE CONDUCTOR OF CREW SC-7 NOTICED THE SECOND LOCOMOTIVE OF A TWO LOCOMOTIVE CONSIST HAD DERAILED INSIDE THE GAGE.  THE CONDUCTOR INSTRUCTED THE ENGINEER TO STOP THE TRAIN.  TH E ENGINEER APPLIED AN EMERGENCY APPLICATION.  AT FINAL RESTING POINT THE CONDUCTOR WALKED THE TRAIN TO FIND THE FIRST AND SECOND CAR IN THE TRAIN HAD ALSO DERAILED.  IT WAS DETERMINED THAT POOR CROSST IES AND WIDE GAGE CAUSED THE ONE LOCOMOTIVE AND TWO CARS TO DERAIL.          </t>
  </si>
  <si>
    <t>POCONO</t>
  </si>
  <si>
    <t xml:space="preserve">563-16 WAS SWITCHING ON THE EAST END OF AKRON YARD IN REMOTE. THE REMOTE BOX SOUNDED AN ALARM AND TR ANSMITTED LOCO. THE TRAIN LINE ALARM AS THE MOVE CAME TO A STOP. UPON INSPECTION THE CREW FOUND LOCO MOTIVES 101 AND 107 DERAILED ALONG WITH RAIL CAR TILX 621769 DERAILED DUE TO WIDE GAUGE.
4/2017 UPD ATING TRACK DAMAGE TO $14316 AND MAKING THIS INCIDENT REPORTABLE.
6/2017 UPDATING 49B FOR CRUDE OIL INFORMATION. ALL QUESTIONS WERE "0". 
          </t>
  </si>
  <si>
    <t xml:space="preserve">H-CHCGAL1-15 DERAILED 1 LOCOMOTIVE IN YARD TRACK 3414 WHILE OPERATING LIGHT ENGINES. PULLED THROUGH AN IMPROPERLY LINED THE DERAILED ON REVERSE MOVEMENT.             </t>
  </si>
  <si>
    <t xml:space="preserve">RCO Y-TUL2032-16 DERAILED 4 RAILCARS WHILE SHOVING YARD TRACK 1006 DUE TO FAILURE TO FULLY RELEASE A IR BRAKES BEFORE PROCEEDING. NO HAZARDOUS MATERIALS WERE RELEASED.             </t>
  </si>
  <si>
    <t>709</t>
  </si>
  <si>
    <t xml:space="preserve">Y-SIO2222-16 HAD RAILCARS ROLL OUT OF YARD TRACK 709 AND IMPACT THE Y-SIO2101-16 RESULTING IN EQUIPM ENT DAMAGE. FAILURE TO COUPLE AND TO PROPERLY SECURE HAND BRAKE. NO HAZARDOUS MATERIALS WERE RELEASE D.            </t>
  </si>
  <si>
    <t>YARD 134</t>
  </si>
  <si>
    <t xml:space="preserve">Loose wheel (LOCOMOTIVE) </t>
  </si>
  <si>
    <t xml:space="preserve">MVPNP-15 WAS DEPARTING SIOUX CITY YARD WHEN THE 4TH, 5TH AND 6TH WHEELS OF DPU UP5852 DERAILED.  NO INJURIES OCCURRED AND THE CAUSE WAS DETERMINED TO BE A LOOSE WHEEL.             </t>
  </si>
  <si>
    <t xml:space="preserve">YFW15R-16 WAS PULLING A CUT OF CARS OUT OF 48 EASTBOUND WHILE GLCX8225 WAS HUMPED INTO GROUP 6, TRAC K 44.  DUE TO RETARDER FAILURE, THE SKATE FAILED TO STOP CAR GLCX8225, WHICH RESULTED IN GLCX8225 CO LLIDING WITH THE YFW15R, CAUSING A DERAILMENT 4 TOTAL CARS.            </t>
  </si>
  <si>
    <t xml:space="preserve">YARD CREW MM-22 PLACED CAR #7549 ON TRACK #5 WITHOUT SECURING WITH A CHOCK ANDCAR ROLLED AND STRUCK ENGINE #4504 CAUSING CAR #7549 TO DERAIL.             </t>
  </si>
  <si>
    <t xml:space="preserve">GS3GJO-17 DERAILED L/R 1-3 ON THE UP8344 WHILE TRAVERSING THE SAND TRACK SWITCH, FACING POINT MOVE A T ST JOSEPH YARD ON THE HPI LEAD.  THE ENGINEER WAS IN THROTTLE POSITION 2 TRAVELING 4 MPH WITH NO A UTOMATIC AIR AND INDEPENDENT SET WHEN THE DERAILMENT OCCURRED.  CAUSE WAS DETERMINED TO BE TRACK REL ATED (SURFACE).  THE LEADING WHEEL PUSHED DOWN AND OUT ON THE STOCK RAIL CAUSING THE SWITCH POINT TO LIFT AND WHEEL TO CLIMB THE SWITCH POINT.          </t>
  </si>
  <si>
    <t xml:space="preserve">Y-EMP2011-17 DERAILED 4 RAILCARS WHILE SHOVING MAIN 1 TRACK 1418 DUE TO FAILURE TO CONTROL SHOVE MOV E INTURN RUNNING THROUGH AND IMPROPERLY LINED SWITCH. NO HAZARDOUS MATERIALS WERE RELEASED.             </t>
  </si>
  <si>
    <t>780</t>
  </si>
  <si>
    <t xml:space="preserve">Y-LUB2011-16 DERAILED 2 RAILCARS WHILE SHOVING YARD TRACK 780 DUE TO TRACK SWITCH POINT BROKEN. NO H AZARDOUS MATERIALS WERE RELEASED.             </t>
  </si>
  <si>
    <t>PLAINVIEW</t>
  </si>
  <si>
    <t>1418</t>
  </si>
  <si>
    <t xml:space="preserve">RCO Y-BAR2012-17 DERAILED 4 RAILCARS WHILE SHOVING YARD TRACK 1418 DUE TO FAILURE TO CONTROL SHOVE M OVE RESULTING IN EXCESSIVE COUPLING SPEED. NO HAZARDOUS MATERIALS WERE RELEASED.             </t>
  </si>
  <si>
    <t>HOOSICK FALLS</t>
  </si>
  <si>
    <t>HOOSICK MIDDLE</t>
  </si>
  <si>
    <t xml:space="preserve">XO-1 DREAILED 4 SALT CARS WHILE SWITCHING ON THE HOOSICK MIDDLE SIDING              </t>
  </si>
  <si>
    <t xml:space="preserve">Q00819 STRUCK A DRAWBAR AT QS 81.5 CAUSING THE LEAD LOCOMTOVE CSXT 4778 TO DERAIL AND THE LEAD TRUCK S ON THE CSXT 5303 TO DERAIL.             </t>
  </si>
  <si>
    <t xml:space="preserve">G-MSIGAT4-17 DERAILED 1 RAILCAR WHILE TRAVERSING SINGLE MAIN TRACK DUE TO A DEFECTIVE AXEL BEARING.              </t>
  </si>
  <si>
    <t>DURHAM</t>
  </si>
  <si>
    <t>BRENNTAG LEAD</t>
  </si>
  <si>
    <t xml:space="preserve">PU01 WHILE SWITCHING INDUSTRY LEFT EQUIPMENT IN THE FOUL RESULTING IN RAKING COLLISION.              </t>
  </si>
  <si>
    <t xml:space="preserve">RCO Y-NTW100220 HAD RAILCARS IMPACT EACH OTHER DURING HUMP OPERATIONS REQUESTING IN EQUIPMENT DAMAGE S DUE TO PASSED COUPLERS AUTOMATED CLASSIFICATION YARD. NO HAZARDOUS MATERIALS WERE RELEASED.             </t>
  </si>
  <si>
    <t>THRALL</t>
  </si>
  <si>
    <t xml:space="preserve">ALDASB-19, WITH LEAD UNIT KCSM4556, STOPPED TO INSPECT THEIR TRAIN AFTER GETTING A "DRAGGING EQUIPME NT" DEFECT AT THRALL.  THE CONDUCTOR FOUND A PIN LIFTER THAT HAD BROKEN LOOSE AND TIED IT UP TO CONT INUE THEIR TRIP.  AS HE WAS GETTING BACK ON THE HEAD END AT APPROXIMATELY 0030, THE CREW RECEIVED A TORNADO WARNING FROM THE DISPATCHER.  THEY FELT THE TRAIN ROCK BACK AND FORTH AND HEARD THE TRAIN GO INTO EMERGENCY.  UPON INSPECTION, IT WAS DISCOVERED THAT 12 AUTO RACKS HAD DERAILED DUE TO HIGH WIN D.  NO INJURIES.  NO RELEASES.         </t>
  </si>
  <si>
    <t>NESS CITY</t>
  </si>
  <si>
    <t xml:space="preserve">KORR 502 NEAR MP 68.0 WHEN TRAIN WENT INTO EMERENCY. UPON INVESTIGATION FOUND 4 LOADED CARS DERAILED . FOUND BROKEN RAIL UNDER TRAIN             </t>
  </si>
  <si>
    <t>TRACK #702</t>
  </si>
  <si>
    <t xml:space="preserve">LLT3 WAS IN THE PROCESS OF BUILDING THE ILTLAR 20 (EMPTY BOX REPO) AT THE WEST END OF THE YARD. THE MOVE CONSISTED OF PULLING 63 LOADED CARS OUT OF TRACK 703 AND DOUBLING OVER TO TRACK 702 TO PICK UP 37 MORE LOADED CARS TO COMPLETE THE TRAIN BUILD. THE CONDUCTOR GAVE THE ENGINEER A CAR COUNT TO CLEA R THE 703/702 SWITCH. HOWEVER, THE SIDING SWITCH ON THE LEAD WAS IMPROPERLY LINED. THE ENGINEER FAIL ED TO SEE IT WAS IMPROPERLY LINED AND RAN THROUGH THE SWTICH, DAMAGING IT. ONCE CLEAR, THE CONDUCTOR INSTRUCTED THE ENGINEER TO STOP. THE CONDUCTOR THEN LINED THE SWITCH TO GO INTO TRACK 702 AND VERIF IED THAT THE SWITCH WAS LINED FOR THE INTENDED ROUTE. ONCE IN POSITION, THE CONDUCTOR INSTRUCTED THE ENGINEER TO SHOVE BACK. THE MOVE WENT ABOUT 6 CARS BEFORE THE TRAIN WENT INTO EMERGENCY THE CONDUCT OR THEN WENT TO LOOK TO SEE WHY THE TRAIN WENT INTO EMERGENCY AND THAT''S WHEN HE FOUND THAT THE TRAI N HAD DERAILED.     </t>
  </si>
  <si>
    <t>MANTECA</t>
  </si>
  <si>
    <t>SIDING 101</t>
  </si>
  <si>
    <t xml:space="preserve">A TERMINAL SWITCHING SERVICES CREW WAS CALLED ON THE 3LGWLTJ-20 WAS DOUBLING TRACKS 703 AND 702 TOGE THER.  WHILE COMING OUT WITH THEIR FIRST PULL OF TRACK 703 THE 3LGWLTJ-20 RAN THE SWITCH COMING OFF THE SIDING TO THE LATHROP FACILITY.  AFTER CLEARING TRACK 703, THEY BEGAN TO MAKE A REVERSE MOVE INT O TRACK 702, AT WHICH TIME THE CAR STRADDLING THE SWITCH BEGAN TRAVERSING DOWN 2 DIFFERENT TRACKS, T HE SIDING AND THE LEAD BACK TOWARDS LATHROP YARD.  THE RESULT OF THIS MOVE WAS THE DERAILMENT OF ONE DOUBLE STACK WHICH TURNED PERPENDICULAR TO THE SIDING AND THE LATHROP LEAD ALONG WITH A SINGLE SET OF TRUCKS ON THE CARS THAT WERE COUPLED TO IT.  TSWS EQUIPMENT DAMAGE = $63,251        </t>
  </si>
  <si>
    <t xml:space="preserve">YARD SWITCHING TRAIN WITH ENGINE 537 PULLING ENGINE 103 AND 1 COACH ON THE EAST END OF 3 TRACK DERAI LED 4 WHEELS ON ENGINE 537.  THE CAUSE OF THE DERAILMENT WAS WIDE GAUGE EAST END TRACK 3.  AMTRAKS E QUIPMENT DAMAGE IS $42,648.00.            </t>
  </si>
  <si>
    <t>OBETZ</t>
  </si>
  <si>
    <t xml:space="preserve">TRAIN L34L821 WAS CONDUCTING NORMAL SWITCHING OPERATIONS BETWEEN NUMEROUS TRACKS ON THE LIGHT SIDE O F WATKINS YARD. IT WAS LATER DISCOVERED BY THE L35L821 THAT TRAIN CAR DTTX 449537 WAS DERAILED ACCOU NT OF A BYPASS COUPLER BETWEEN THE DTTX 449537 ANDD ADMX 16042.            </t>
  </si>
  <si>
    <t>GR03</t>
  </si>
  <si>
    <t xml:space="preserve">TRACK GR03, GIBSON RELAY YARD, HAMMOND, IN MILEPOST 4.00 NEAR HOWARD STREET, IHB CREW ASSIGNED TO KG 45, RUN 338, ON DUTY 10:30 PM 02-20-17.  THE 338 JOB WAS GOING TO BE MAKING A 48 CAR SETOVER FROM TR ACK 3 TO TRACK 1.  THEY WOULD THEN TIE ENGINE LIGHT ONTO THE 18 CAR PICKUP IN TRACK 7, AND DOUBLE BA CK TO THE TRAIN IN GR03.  AROUND THIS POINT THEY WOULD HAND THE TRAIN OFF TO A BELT JOB EITHER WHERE IT SAT OR OUTSIDE THE YARD.  IN THIS MOVE, THEY PULLED UP TO MAKE THE CUT AND STOPPED.  THE FOREMAN MADE THE CUT AND TOLD THE ENGINEER TO TAKE IT AHEAD.  WHILE STRETCHING, THEY MADE IT A FEW CAR LENG THS BEFORE GOING INTO EMERGENCY.  THE CONDUCTOR LOOKED AHEAD AND SAW THAT CARS WERE DERAILED AND CAL LED ON THE RADIO TO REPORT THE PROBLEM.  THE CAUSE OF DERAILMENT IS TRAIN HANDLING FROM THE SLACK RU NNING IN CAUSING EXCESSIVE LATERAL FORCE IN THE MIDDLE OF THE TRAIN.  THE POINT OF DERAILMENT IS JUS T WEST OF THE WEST END OF THE 4/6 SWITCH ON 3 LEAD.  THERE ARE 2 CARS DERAILED, TTGX 986843 (B END T RUCK ALL WHEELS)  AND TTGX 978028 (ALL WHEELS DERAILED).  CREW DRUG TESTED, RESULTS PENDING.    </t>
  </si>
  <si>
    <t>TRACK DG02</t>
  </si>
  <si>
    <t xml:space="preserve">R92091-21 WAS IN THE PROCESS OF SWITCHING MULTIPLE TRACKS. THEY HAD PREVIOUSLY PLACED 33 CARS IN TRA CK DG02 AND WERE KICKING TWO CARS FROM THE LEAD INTO DG01 WHEN THE CARS IN DG02 ROLLED OUT. DTTX 759 544 STRUCK TILX 263269 ON THE LEAD CAUSING DAMAGE TO BOTH CARS. INVESTIGATION FOUND THAT THE CREW HA D ONLY TIED ONE HANDBRAKE ON THE CARS IN TRACK DG02 ALLOWING THEM TO ROLL OUT INTO THEIR CUT ON THE LEAD.          </t>
  </si>
  <si>
    <t xml:space="preserve">THE QTXAS-21, LEAD UNIT UP8019 HAD FINISHED THEIR DOUBLE OVER AND WAS PROCEEDING TO PULL NORTH, OUT OF TEXARKANA YARD.  WHILE TRAVELING AT 4 MPH THE CREW EXPERIENCED THE TRAIN DRAGGING DOWN.  AFTER CO MING TO A STOP, THEY WERE SUBSEQUENTLY UNABLE TO MOVE.  UPON INSPECTION IT WAS REVEALED THAT 2 LOADE D LUMBER CARS HAD DERAILED.           </t>
  </si>
  <si>
    <t xml:space="preserve">RDRSC-21 DERAILED SIX CARS (POSITIONS 45-50) DUE TO THERMAL MISALIGNMENT OF TRACK UNDER THE TRAIN. CONDUCTOR ATTEMPTED TO CROSS RAILROAD BRIDGE NOT EQUIPPED WITH WALKWAYS TO INSPECT DAMAGE AND WAS IN JURED WHEN HE FELL OFF THE BRIDGE.  FALL WAS APPROXIMATELY FIVE FEET AND RESULTED IN MULTIPLE BRUISE S AND SCRAPES TO THE CONDUCTOR''S CHEST AND ARMS.  CONDUCTOR WAS TAKEN TO THE HOSPITAL AND X-RAYS WER E PERFORMED AND REVEALED NO BROKEN BONES OR INTERNAL INJURIES.  CONDUCTOR WAS TREATED AND RELEASED T HE SAME DAY.         </t>
  </si>
  <si>
    <t xml:space="preserve">TRAIN WAS PULLING FROM THE RCPE MAIN ON THE MANSFIELD SUB TO BNSF PASS TRACK AT 5 MPH WHEN THE TRAIL ING TRUCK ON THE 38TH CAR DERAILED DUE TO WIDE GUAGE IN THE BNSF MAINTAINED SWITCH. THE NEXT 4 CARS DERAILED BEFORE THE TRAIN WENT INTO EMERGENCY.  ALL CARS REMAINED UPRIGHT. UPDATED 7/12/2017 PER FRA REQUEST TO MATCH REPORTING FROM BNSF.           </t>
  </si>
  <si>
    <t>ABEDEEN</t>
  </si>
  <si>
    <t>2626</t>
  </si>
  <si>
    <t xml:space="preserve">FOREIGN TRAIN L-HURE 20-22 DERAILED 5 RAILCARS WHILE PULLING IN YARD TRACK 2626 DUE TO TRACK WIDE GA GE. STARTED ON FOREIGN TRACK AND CONTINUED ONTO BNSF TRACKS             </t>
  </si>
  <si>
    <t xml:space="preserve">RCO Y-SPM2021-21 DERAILED 2 RAILCARS DURING SWITCHING OPERATIONS DUE TO PASSED COUPLERS AUTOMATED CL ASSIFICATION YARD. NO HAZARDOUS MATERIALS WERE RELEASED.             </t>
  </si>
  <si>
    <t>YARD 054</t>
  </si>
  <si>
    <t xml:space="preserve">CREW OF YHE88-22 BOARDED 3 UNIT POWER CONSIST IN THE S/E END OF 53 TRACK.  WHILE PULLING OUT OF 53 T RACK SOUTHBOUND, THE FOREMAN WAS STANDING AT THE JOINT IN 51 TRACK AND SW1 AT 53/51 TRACK SWITCH.  F OREMAN NOTICED SPARKS AND TOLD ENGINEER TO STOP.  LEADING END SET OF TRUCKS ON THE 3RD UNIT WERE DER AILED, REAR SET OF TRUCKS FOLLOWED THE SAME PATH NOT LEAVING THE RAIL.  POWER WAS MOVED 383 FEET.  T RACK CONDITIONS SHOW GRINDING ON INSIDE OF BOTH RAILS IN TURNOUT PRIOR TO DERAILMENT.  LEADING WHEEL OF DERAILED TRUCKS APPEARS TO BE RECENTLY REPLACED, BUT NO RECORD FOUND TO VERIFY.         </t>
  </si>
  <si>
    <t xml:space="preserve">Y-ABQ3031-21 IMPACTED A MOW MACHINE WHILE 
SHOVING YARD TRACK 102 DUE TO FAILURE TO CONTROL SHOVE A ND MOW FAILURE TO COMPLY WITH EQUIPMENT TRACK RULES. RESULTED DAMAGE TO EQUIPMENT.             </t>
  </si>
  <si>
    <t xml:space="preserve">Y-ABQ3031-21 IMPACTED A MOW MACHINE WHILE SHOVING YARD TRACK 102 DUE TO FAILURE TO CONTROL SHOVE AND MOW FAILURE TO COMPLY WITH EQUIPMENT TRACK RULES. RESULTED DAMAGE TO EQUIPMENT.             </t>
  </si>
  <si>
    <t>ACAMPO</t>
  </si>
  <si>
    <t xml:space="preserve">THE AMT704-22 WAS OPERATING FROM A CAB CAR WHEN IT STRUCK A KNUCKLE WHICH WAS ON THE TRACKS AT MILEP OST 67.6 OF THE FRESNO SUBDIVISION.  NO DERAILMENT OR TRACK DAMAGE.  ATK EQUIPMENT DAMAGE = $19,783             </t>
  </si>
  <si>
    <t xml:space="preserve">TRAIN 704 OPERATING WITH CAB CAR C/8305 IN THE LEAD, 4 CARS AND LOCOMOTIVE E/2006 TRAILING STRUCK DE BRIS AT MP 67.6             </t>
  </si>
  <si>
    <t>359</t>
  </si>
  <si>
    <t xml:space="preserve">Y-FTM2011-23 DERAILED 2 RAILCARS WHILE PULLING INTO YARD TRACK 359 DUE TO TRACK ENGINEERING DESIGN O R CONSTRUCTION. NO HAZARDOUS MATERIALS WERE RELEASED.             </t>
  </si>
  <si>
    <t xml:space="preserve">MPBLF-22, LEAD LOCOMOTIVE UP5629, WAS TRAVELING SOUTHBOUND WHEN THEY STRUCK AN EIGHTEEN WHEELER THAT WAS TRAVERSING A PRIVATE CROSSING.  NO INJURIES.  NO RELEASES.  NO DERAILMENT.             </t>
  </si>
  <si>
    <t>NEW SMYRNA BEACH</t>
  </si>
  <si>
    <t>VOLUSIA</t>
  </si>
  <si>
    <t xml:space="preserve">TRAIN STRUCK AN OCCUPIED VEHICLE THAT WAS STUCK ON THE MAINLINE TRACKS.  DRIVER WAS ONLY OCCUPANT AN D SUSTAINED FATAL INJURIES.             </t>
  </si>
  <si>
    <t>P-02</t>
  </si>
  <si>
    <t xml:space="preserve">Q15424 RAN THRU THE NORTH MOON SWITCH AT THE RAMP, RESULTING IN A RUN THRU SWITCH DERAILMENT.              </t>
  </si>
  <si>
    <t xml:space="preserve">R58223 DERAILED THREE CARS.  FIRST CAR DERAILED JUST BEFORE THE NORTHBOUND TRAIN WENT THROUGH THE S. EMERSON CP.   TWO OF THE DERAILED CARS SIDESWIPED THE UNOCCUPIED SOUTHBOUND N32019. N32019 LEAKED D IESEL FUEL AND BATTERY ACID FROM LOCOMOTIVE CSXT 317 AT MP 0WA 39.90 ON THE W AND A SUBDIVISION. THI S IS LOCATED ON THE SIDING AT EMERSON, GA. THE CALLER ADVISED THAT LESS THAN 10 GALLONS OF DIESEL FU EL AND APPROXIMATELY 5 GALLONS OF BATTERY ACID IS ON THE BALLAST. THERE WERE NO INJURIES OR WATERWAY S IMPACTED.         </t>
  </si>
  <si>
    <t xml:space="preserve">AH20 HUMPING IN FULL AUTOMATIC MODE , WHEN THE 2ND AND 3RD HEAD CARS MISMATCHED IN CT10, CASING THE 1ST HEAD CAR (ETCX 222629) TO FOUL AND RAKE AH21S 3RD HEAD CAR (ETCX 421046) PULLING EAST OUT OF CT1 1 - (NO DERAILMENT).            </t>
  </si>
  <si>
    <t>YARD 164</t>
  </si>
  <si>
    <t xml:space="preserve">YNP01R-24, HUMPED CAR NAKX100624 INTO GROUP 7 TRACK 124.  IT DERAILED IN RETARDER FROM REVERSE ELEVA TION IN THE CURVE, CAUSING THE CAR TO CLIMB OVER THE RAIL.  UP90256 WAS THEN HUMPED INTO IT, KNOCKIN G IT OUT OF THE RETARDER, AND ALSO DERAILING.  CHTT720263 WAS HUMPED NEXT, HITTING THE UP90256, AND IT DID NOT DERAIL.           </t>
  </si>
  <si>
    <t xml:space="preserve">H-RICBAR1-21 DERAILED 6 RAILCARS AND 1 LOCOMOTIVE WHILE TRAVERSING SINGLE MAIN TRACK DUE TO EXCESSIV E LATERAL DRAWBAR FORCE ON A CURVE. NO HAZARDOUS MATERIALS WERE RELEASED.             </t>
  </si>
  <si>
    <t xml:space="preserve">BNSF''S H-RICBAR-1-21, LEAD UNIT BNSF7699, DERAILED AS IT ENTERED TUNNEL 9 AT WALONG (LOOP TUNNEL). THE REAR TRUCKS OF THE LAST LOCOMOTIVE AND THE FIRST 6 CARS ARE DERAILED.  CAUSE OF DERAILMENT WAS D UE TO TRAIN HANDLING.  ENGINEER HAD 10 LBS OF AIR SET AT 4 MPH, THEN RELEASED THE AIR AND CAME OUT I N POWER SIMULTANEOUSLY, CAUSING STRING LINING IN THE CURVE.  BNSF''S EST EQUIP DAMAGE: $479,481           </t>
  </si>
  <si>
    <t>TOUCHET</t>
  </si>
  <si>
    <t xml:space="preserve">CZPPG-23 DERAILED CAR PGEX497 DUE TO A BROKEN WHEEL.              </t>
  </si>
  <si>
    <t xml:space="preserve">THE LRT52-24 WAS PULLING CARS OUT OF TRACK #758 AT UNI POLY, WHEN FOUR CARS DERAILED.  THER WERE NO INJURIES INVOLVED.  TRACK MAINTAINED BY THE INDUSTRY             </t>
  </si>
  <si>
    <t>YARD 828</t>
  </si>
  <si>
    <t xml:space="preserve">THE YBA56-24 WAS SWITCHING TRACK 12.  LOADED COVERED HOPPERS WENT INTO TRACK 13 ON AN EMPTY THREE RU NNER, DTTX27010, AND ONE OF THE PLATFORMS SHIFTED ON THE TRUCKS, DAMAGING CAR DTTX27010.  NO DERAILM ENT OR TRACK DAMAGE.            </t>
  </si>
  <si>
    <t xml:space="preserve">EXTRA HEAVY GATX 32763 FREE-ROLLED THROUGH SKATES WHILE PULLBACK ASSIGNMENT LB06 WAS PULLING WEST ON LEAD RESULTING IN A RAKING SIDE SWIPE DERAILMENT OF 4 CARS AND DAMAGE TO THE EXTA HEAVY GATX CAR.             </t>
  </si>
  <si>
    <t>2 EXTENSION</t>
  </si>
  <si>
    <t xml:space="preserve">LOCAL ASSIGNMENT LB23 SHOVING EAST IN NEW PULLBACK TRACK COLLIDED WITH LB33 PULLING WEST INTO 2 EXTE NSION DUE TO A MISALIGNED POWER CROSSOVER SWITCH CONTROLLED BY RANGER TOWER YARDMASTER. 3 CARS DERAI LED AS A RESULT OF THIS RAKING COLLISION.            </t>
  </si>
  <si>
    <t>NEW PULLBACK</t>
  </si>
  <si>
    <t>2605</t>
  </si>
  <si>
    <t xml:space="preserve">U-AUNDPK7-23 DERAILED 3 RAILCARS WHILE PULLING OUT OF INDUSTRY TRACK 2605 DUE TO TRACK SWITCH DAMAGE D OR OUT OF ADJUSTMENT.  NO HAZARDOUS MATERIALS WERE RELEASED.             </t>
  </si>
  <si>
    <t>606</t>
  </si>
  <si>
    <t xml:space="preserve">RCO Y-AMA3032-24 EXPERIENCED LOCOMOTIVE AND TRACK DAMAGES WHILE PULLING INTO YARD TRACK 606 DUE TO F AILURE TO COMPLY WITH RESTRICTED SPEED INTURN RUNNING THROUGH AN IMPROPERLY LINED SWITCH. NO HAZARDO US MATERIALS WERE RELEASED.            </t>
  </si>
  <si>
    <t xml:space="preserve">THE LOQ25-24 WAS TRAVELING WEST BOUND WHEN TRAIN WENT IN UDE.  CREW WALKED BACK TO FIND THE REAR TWO CARS DERAILED.  CAUSE WAS DETERMINED TO BE A BROKEN RAIL THAT FAILED WHILE THE TRAIN WAS TRAVERSING THE LOCATION.            </t>
  </si>
  <si>
    <t>NORTH RECEIVING LEAD</t>
  </si>
  <si>
    <t xml:space="preserve">Y39835, 6 CARS DERAILED DURING HUMPING OPERATIONS DUE TO EXCESSIVE TREAD BUILDUP ON WHEELS.  CSXT250 558 DERAILED IN R3 TRACK AND ONCE IT REACHED NORTH END SWITCH CAUSED TRACK DAMAGE AND RESULTED IN 5 OTHER CARS DERAILING.            </t>
  </si>
  <si>
    <t>1111</t>
  </si>
  <si>
    <t xml:space="preserve">U-CPPCBI4-24 DERAILED 6 RAILCARS WHILE PULLING INTO INDUSTRY TRACK 1111 DUE TO TRACK JOINT BOLTS BRO KEN OR MISSING. NO HAZARDOUS MATERIALS WERE RELEASED.             </t>
  </si>
  <si>
    <t>DIVIDE SWITCH</t>
  </si>
  <si>
    <t xml:space="preserve">551-27 WAS HEADING SOUTH DOWN THE WEST LEAD OUT OF 6 TRACK TOWARD 2 TRACK WHEN THEY RAN THROUGH THE DIVIDE SWITCH AND DERAILED LOCOMOTIVES WE 303 AND WE 111.
04/2017 UPDATING TRACK DAMAGE TO $24794 A ND MAKING THIS INCIDENT REPORTABLE.            </t>
  </si>
  <si>
    <t xml:space="preserve">Y29027 WAS SHOVING 20 MULTILEVELS TO 6 CLASS,  CAR TTGX 853064 (17TH CAR IN CONSIST)  L-1 WHEEL CLIM BED THE 11 CLASS SWITCH POINT AND DERAILED CAUSING THE 18TH AND 19TH CARS TO ALSO DERAIL.             </t>
  </si>
  <si>
    <t xml:space="preserve">RCO Y-TUL2032-28 DERAILED 2 RAILCARS WHILE SHOVING YARD TRACK 2017 DUE TO RADIO CONTROLLED SWITCH NO T LOCKED EFFECTIVELY. NO HAZARDOUS MATERIALS WERE RELEASED.             </t>
  </si>
  <si>
    <t xml:space="preserve">TRAIN ZLTG2B-25, LEAD LOCOMOTIVE UP2748, REPORTED A TRACTION MOTOR FIRE ON UNIT UP7625.  LOCAL FIRE RESPONDERS EXTINGUISHED THE FIRE, THE CREW REPORTED NO INJURIES OCCURRED, THE UNIT WAS ISOLATED, AND NORMAL OPERATIONS RESUMED.            </t>
  </si>
  <si>
    <t>120 LEAD</t>
  </si>
  <si>
    <t xml:space="preserve">THE YWC50R-28 WAS SHOVING TRACK 120 AT THE ONE SPOT WITH A 31-CAR HANDLE WHEN 10 CARS DERAILED CAUSE D BY A BROKEN RAIL.  A DETAIL DEFECT WAS FOUND DURING INSPECTION BY DTM.  ALL CARS STAYED IN UPRIGHT POSITION.  EVENT RECORDER REVIEWED SHOWED NO TRAIN HANDLING ISSUES.  APPROXIMATELY 800 FEET OF TRAC K DAMAGE.           </t>
  </si>
  <si>
    <t>INDUSTRY 720</t>
  </si>
  <si>
    <t xml:space="preserve">THE LRS41R-27 SET FOUR CARS OVER TO THE CLEANER LEAD AND THEN KICKED TWO CARS ON TOP OF THE 4.  THE DRAWBARS CROSSED AND THE RAIL ROLLED CAUSING TWO CARS TO DERAIL.  NO LONG DRAWBARS INVOLVED.  INVEST IGATION HAS BEEN COMPLETED AND CAUSE IS UNDETERMINED.  CARS WERE RELEASED ON TANGENT TRACK AND THERE WERE NO TRAIN HANDLING EXCEPTIONS NOTED.  THIS IS AN AREA WHERE IT IS AUTHORIZED TO KICK CARS.  THE RE WERE NO DEFECTS WITH ANY OF THE CARS THAT WERE INVOLVED.  BOTH COUPLERS WERE INSPECTED FOR EXCESS IVE MOVEMENT AND WERE FOUND TO STANDARD.  ALL TRACK MEASUREMENTS WERE TO STANDARD AND NO OTHER EXCEP TIONS NOTED.        </t>
  </si>
  <si>
    <t xml:space="preserve">ECUX 887314 WAS HUMPED  INTO C17. UPON ENTERING THE CURVE, THE LEADING TRUCK FAILED TO SLEW CAUSING THE WHEELS TO CLIMB THE HIGH SIDE OF THE CURVE AND DERAIL MAKING THE CAR COME IN CONTACT WITH THE UP 211158            </t>
  </si>
  <si>
    <t>5093</t>
  </si>
  <si>
    <t xml:space="preserve">RCO Y-NTW1202-28 DERAILED 3 RAILCARS WHILE PULLING IN YARD TRACK 5093 DUE TO TRACK WIDE GAGE. NO HAZ ARDOUS MATERIALS WERE RELEASED.             </t>
  </si>
  <si>
    <t>BRENHAM</t>
  </si>
  <si>
    <t xml:space="preserve">EASTBOUND TRUCK WENT THROUGH LOWERED GATE DUE TO EXCESSIVE SPEED AND WAS STRUCK BY NORTHBOUND G-GATR UT4-28A CAUSING DAMAGES TO TRACK/SIGNAL EQUIPMENT             </t>
  </si>
  <si>
    <t>HUNTLEY</t>
  </si>
  <si>
    <t xml:space="preserve">VPTLLPC326 SET OUT CARS TO HUNTLEY SIDING THROUGH CROSSOVERS, BNSF CREW HAND LINED CROSSOVERS AND IT APPEARS BNSF CREW SHOVED THROUGH WEST CROSSOVER WITHOUT LINING IT FOR MOVEMENT.  ONCE THE SET OUT W AS COMPLETE CREW PROCEEDED OVER RUN THROUGH SWITCH DERAILING CARS.            </t>
  </si>
  <si>
    <t xml:space="preserve">V-PTLLPC3-26 DERAILED 3 RAILCARS WHILE PULLING ONTO SINGLE MAIN TRACK DUE TO FAILURE TO COMPLY WITH RESTRICTED SPEED INTURN RUNNING THROUGH AN IMPROPERLY LINED SWITCH. NO HAZARDOUS MATERIALS WERE RELE ASED.            </t>
  </si>
  <si>
    <t xml:space="preserve">HIGH SPEED TRAIN 2158 WITH PC/2021 IN THE LEAD, 6 CARS, AND PC2024 TRAILING EXPERIENCED A BROKEN PAN TOGRAPH ALARM WHILE OPERATING ON TRACK 2 BETWEEN PACKARD AND CRANSTON.  THE REAR UNIT PC/2024 HAS A BROKEN PANTOGRAPH.  AFTER TRAIN 2158 OPERATED THROUGH TRANSFER INTERLOCKING A LOUD BANG WAS HEARD BY THE ENGINEER WITH CATENARY POWER BEING MOMENTARILY LOST AND TRACK OCCUPANCY LIGHTS WITHIN THE INTER LOCKING.  P/C2024 - DEBRIS (TREE BRANCH) DAMAGE. R-PANTOGRAPH INVERTED, PANTOGRAPH ASSEMBLY REPLACED ; 2021 F-PANTOGRAPH ASSEMBLY DAMAGED, REPLACED.         </t>
  </si>
  <si>
    <t>IJAMSVILLE</t>
  </si>
  <si>
    <t xml:space="preserve">Q39801 WAS TRAVELING EAST WITH 127 LOADS 53 EMPTIES 16,477 TONS AND 11,536 FEET WITH 3 LOCOMOTIVE ON THE HEAD END AND THE B66701 ON THE REAR WITH 2 LOCOMOTIVES CSXT 5210 AND CSXT 261. WHILE TRAVERSING THE CURVE AT MP BAC 48.0 THE 76 CAR (BRAN 2020) TO THE 83RD (CSXT 498486) DERAILED.            </t>
  </si>
  <si>
    <t xml:space="preserve">661-02 WAS PULLING INDUSTRIAL #2 WHEN THEY STOPPED TO MAKE A CUT. THEY STARTED UP AGAIN WHEN THEY NE EDED 3 CARS TO CLEAR THE SWITCH, WHEN THEY GOT DOWN TO 2 CARS, THE TWO CARS DROPPED DOWN INTO THE GA UGE AND RERAILED THEMSELVES.            </t>
  </si>
  <si>
    <t xml:space="preserve">U-CXHHUT0-08 STRUCK A VEHICLE THAT WAS FOULING MAIN 1 TRACK NOT AT A HIGHWAY GRADE CROSSING CAUSING ENGINE AND SIGNAL DAMAGES. NO HAZARDOUS MATERIALS WERE RELEASED.             </t>
  </si>
  <si>
    <t>YARD 001</t>
  </si>
  <si>
    <t xml:space="preserve">THE IOGSC-01 WAS DOUBLING TRACK 5 TO TRACK 4, PULLED OUT OF TRACK 5 ONTO THE EAST LEAD AND RAN THRU THE TRACK 1 SWITCH.  TRAIN DID NOT FULLY PASS THROUGH THE SWITCH WHEN THE TRAIN MADE A REVERSE MOVE AND SHOVED 12 CARS DOWN THE EAST LEAD AND 3 CARS WENT INTO TRACK 1 AND DERAILED.            </t>
  </si>
  <si>
    <t>STREETSBORO</t>
  </si>
  <si>
    <t>663-03</t>
  </si>
  <si>
    <t xml:space="preserve">663-03 WAS PULLING 13 CARS OUT OF STEP 2 TO SWITCH ON THE MAIN AND THEN RESPOT. WHILE THEY WERE PULL ING THE CARS OUT ONTO THE MAIN, THE CONDUCTOR HEARD A GRINDING NOISE AND TOLD ENGINEER TO STOP MOVEM ENT, AFTER INSPECTING THE TRAIN, THE CREW FOUND THE 6 CARS DERAILED, (TIMX 901873, DOWX 66358,DOWX 2 0946, NCIX 7446, UTCX 51061, AND NCIX 8344).
05/2017 UPDATE EQUIPMENT DANAGE TO $10,443.
6/2018 UP DATING LAT. &amp; LON.          </t>
  </si>
  <si>
    <t>PASTURE LEAD</t>
  </si>
  <si>
    <t xml:space="preserve">G83G601 SHOVING SOUTH WITH 1 UNIT, 5 LOADS, 4 EMPTIES AND 750 TONS ON INDUSTRY TRACK PASTURE LEAD DE RAILED 2 CARS UTLX 200467 (ALL WHEELS) AND UTLX 206841 (ALL WHEELS)             </t>
  </si>
  <si>
    <t xml:space="preserve">M34081-02 WAS SHOVING THEIR TRAIN BACK TO SETOUT BAD ORDERS WHEN THE TRAIN WENT INTO EMERGENCY. COND UCTOR LOOKED BACK AND FOUND THAT 4 CARS HAD DERAILED DUE TO A BROKEN RAIL. DERAILED WERE GNRR 7440, TOFX 887291, CNIS 413401 AND SMW 738824.            </t>
  </si>
  <si>
    <t>639</t>
  </si>
  <si>
    <t xml:space="preserve">1 LOCOMOTIVE ROLLED OUT OF YARD TRACK 639 AND DERAILED DUE TO FAILURE TO PROPERLY SECURE ENGINE. NO HAZARDOUS MATERIALS WERE RELEASED.             </t>
  </si>
  <si>
    <t xml:space="preserve">U-GRBCAK0-35 CAUSE TRACK DAMAGE DUE TO RUNNING THROUGH A MAINLINE SWITCH. SWITCH IMPROPERLY LINED. N O HAZARDOUS MATERIALS WERE RELEASED.             </t>
  </si>
  <si>
    <t xml:space="preserve">G80G603 PULLING SOUTH WITH 2 UNITS, 6 LOADS, 2 EMPTIES ON INDUSTRY LEAD TRACK A07 DERAILED 3 CARS NS 294243 (WHEELS L3-4 AND R3-4), NS 294311 (ALL WHEELS), AND NS 294252 (ALL WHEELS)             </t>
  </si>
  <si>
    <t>HARALSON</t>
  </si>
  <si>
    <t xml:space="preserve">Q54202 LOCOMOTIVE CSXT5120 CAUGHT FIRE IN THE ENGINE COMPARTMENT, AND SPILLED OIL ON GROUND AND SIDE OF ENGINES AND 3 CARS.             </t>
  </si>
  <si>
    <t>GEORGIA POWER</t>
  </si>
  <si>
    <t xml:space="preserve">N30226 DERAILED 5 CARS ON STILESBORO PLANTS TRACK.              </t>
  </si>
  <si>
    <t xml:space="preserve">V- CHCDBUI-03 DERAILED  1 LOCOMOTIVE WHILE PULLING INTO YARD TRACK 3011 DUE TO FAILURE TO COMPLU WIT H RESTRICTED SPEED INTURN RUNNING THROUGH AN IMPROPERLY LINED SWITCH.             </t>
  </si>
  <si>
    <t>5180</t>
  </si>
  <si>
    <t xml:space="preserve">H-DYTSLA1-01 DERAILED 5 RAILCARS WHILE SHOVING YARD TRACK 5180 DUE TO RAILCAR CENTER PIN BROKEN OR M ISSING. NO HAZARDOUS MATERIALS WERE RELEASED.             </t>
  </si>
  <si>
    <t xml:space="preserve">H72H405 PULLING EAST OFF CT03 WITH NS 3001-3029, 23 LOADS, AND 10 EMPTIES DERAILED 9 CARS. CAR TAEX 2801 RELEASED ONE GALLON OF DENATURED ALCOHOL.             </t>
  </si>
  <si>
    <t>SPOTSYLVANIA</t>
  </si>
  <si>
    <t xml:space="preserve">CONDUCTOR WALKED PAST DERAIL STILL IN THE DERAILING POSITION.  LOCOMOTIVE WAS FACING THE DIRECTION O F TRAVEL, BUT LOCOMOTIVE ENGINGEER PROCEEDED FORWARD AND DID NOT PAY ATTENTION TO THE DERAIL EITHER AND RAN OVER IT.  DAMAGE AMOUNTS TO EQUIPMENT PROVIDED BY CONTRACTOR MAY 22, 2017.            </t>
  </si>
  <si>
    <t>RFANDP</t>
  </si>
  <si>
    <t>GROUP 1 LEAD</t>
  </si>
  <si>
    <t xml:space="preserve">DURING NORMAL HUMP OPERATIONS THE Y19605 CUT OFF WFRX 824627 AND FURX 829529 AS SINGLE CARS ROUTED F OR 002 CLASS. THE WFRX 824627 DERAILED WEST OF GROUP ONE RETARDER, THE FURX 829529 STRUCK THE CAR WH ICH RESULTED IN THAT CAR DERAILING ALSO. BOTH B ENDS OF EACH CAR DERAILED. CONFIRMED OVER SPEED.            </t>
  </si>
  <si>
    <t>GAF</t>
  </si>
  <si>
    <t>GAF TRACK 3</t>
  </si>
  <si>
    <t xml:space="preserve">AT APPROXIMATELY 1540 HOURS AF-5 CREW WITH CONDUCTOR AND STUDENT CONDUCTOR ON POINT OF MOVEMENT WERE SHOVING GAF INDUSTRY TRACK 4 WITH THE INTENT OF CROSSING OVER TO TRACK THREE. AS THEY APPROACHED TH E CONDUCTOR OBSERVED THE TRACK MOBILE GAF-001 EXTENDED OUT ON TRACK 2 BUT THOUGHT THAT THE TRACK MOB ILE WAS CLEAR OF THE 2/3 SWITCH. 
AS THE CREW WAS CROSSING OVER FROM TRACK 4 TO 3 THEY REALIZED T HE TRACK MOBILE (WHICH WAS UNATTENDED) WAS IN THE FOUL AND ADVISED THE ENGINEER TO STOP THE TRAIN. T HE ENGINEER INITIATED AN EMERGENCY STOP HOWEVER THE TRAIN WAS NOT ABLE TO STOP BEFORE SIDE SWIPING T HE TRACK MOBILE GAF-001. 
A DOWNLOAD INDICATES THE ENGINEER WAS OPERATING BETWEEN 5 AND 6 MPH. TH E LEAD CAR IN THE CONSIST OF SIXTEEN (16), THE PROX-74214 WHICH SIDE SWIPPED THE TRACK MOBILE SUSTAI NED DAMAGE TO THE A-END OF THE CAR ON THE RIGHT SIDE. DAMAGE TO HAND HOLD, END-CAP AND SIDE JACKET.      </t>
  </si>
  <si>
    <t>KIL</t>
  </si>
  <si>
    <t xml:space="preserve">AT APPROXIMATELY 1540 HOURS AF-5 CREW WITH CONDUCTOR AND STUDENT CONDUCTOR ON POINT OF MOVEMENT WERE SHOVING GAF INDUSTRY TRACK 4 WITH THE INTENT OF CROSSING OVER TO TRACK THREE. AS THEY APPROACHED TH E CONDUCTOR OBSERVED THE TRACK MOBILE EXTENDED OUT ON TRACK 2 BUT THOUGHT THAT THE TRACK MOBILE WAS CLEAR OF THE 2/3 SWITCH. AS THE CREW WAS CROSSING OVER FROM TRACK 4 TO 3 THEY REALIZED THE TRACK MOB ILE (WHICH WAS UNATTENDED) WAS IN THE FOUL AND ADVISED THE ENGINEER TO STOP THE TRAIN. THE ENGINEER INITIATED AN EMERGENCY STOP HOWEVER THE TRAIN WAS NOT ABLE TO STOP BEFORE SIDE SWIPING THE TRACK MOB ILE. A DOWNLOAD INDICATES THE ENGINEER WAS OPERATING BETWEEN 5 AND 6 MPH. THE LEAD CAR IN THE CONSIS T OF SIXTEEN (16), THE PROX-74214 WHICH SIDE SWIPPED THE TRACK MOBILE SUSTAINED DAMAGE TO THE A-END OF THE CAR ON THE RIGHT SIDE. DAMAGE TO HAND HOLD, END-CAP AND SIDE JACKET.      </t>
  </si>
  <si>
    <t>CNRT 129</t>
  </si>
  <si>
    <t xml:space="preserve">YG206-05, LEAD LOCOMOTIVE UP4474, WAS YARDING THE REAR PORTION OF AN INBOUND ZLTG2. THE 805 SWITCH W AS LINED AGAINST HIM AND THEY RAN THROUGH THE SWITCH.  AS THE CREW TRIED TO SHOVE THE CARS BACK OVER THE SWITCH INTO ANOTHER TRACK, THE DTTX725144 AND DTTX723276 DERAILED.  THERE WERE NO INJURIES AND NO RELEASES.           </t>
  </si>
  <si>
    <t xml:space="preserve">LOCOMOTIVE UP6174 CAUGHT FIRE DURING NORMAL OPERATIONS ON THE Q53004.              </t>
  </si>
  <si>
    <t>YARD 003</t>
  </si>
  <si>
    <t xml:space="preserve">YDV71R-05 HAD CAR NW182932 DERAIL IN NORTH YARD DUE TO IMPROPER LOADING CAUSED BY MTN RELOAD.  THE I MPROPER LOAD CAUSED LIME AND SLAG TO BUILD UP ON THE SIDE OF THE CAR, CAUSING THE DERAILMENT.  NO IN JURIES OCCURRED.            </t>
  </si>
  <si>
    <t>WAMSUTTER</t>
  </si>
  <si>
    <t xml:space="preserve">EASTBOUND GSPCBR-03, LEAD LOCOMOTIVE UP7219, DERAILED FOUR EMPTY RAILCARS - NAHX100760, CHTT720912, UP86159, AND UP89710 DUE TO TREAD BUILDUP ON THE A END OF THE UP89710.  NO INJURIES OCCURRED AND NO HAZMAT WAS INVOLVED.            </t>
  </si>
  <si>
    <t>STORAGE 3</t>
  </si>
  <si>
    <t xml:space="preserve">THE GSKAET-03 CREW WAS TOLD SWITCH WAS LINED FOR THEIR MOVEMENT.  THEY DID NOT CONFIRM, RUNNING THRO UGH POWER SWITCH.  BNSF MAINTAINS TRACK.  BNSF SIGNAL DAMAGE = $13,139             </t>
  </si>
  <si>
    <t xml:space="preserve">FOREIGN TRAIN F-GASAET2-03 CAUSED SIGNAL DAMAGE WHILE MOVING LIGHT POWER DUE TO RUNNING THROUGH POWE R SWITCH.  ABSENCE OF MAN ON/AT LEADING END OF MOVEMENT.             </t>
  </si>
  <si>
    <t xml:space="preserve">CREW RA6 DERAILED TRUCKS #1 AND #3 ON LOCOMOTIVE #4527 WHILE ENROUTE WEST ON TRACK #11B WEST OF SWIT CH #2155 DUE TO SPREAD RAIL CONDITION.             </t>
  </si>
  <si>
    <t>MENDON</t>
  </si>
  <si>
    <t xml:space="preserve">Q-CHIST06-06 HAD 38 RAILCARS BLOWN OVER THE DERAILED WHILE STOPPED ON MAIN 1 TRACK DUE TO WEATHER WA RNINGS. EXTREME ENVIRONMENTAL CONDITIONS WIND VELOCITY. NO HAZARDOUS MATERIALS WERE RELEASED.             </t>
  </si>
  <si>
    <t>TUTTLE</t>
  </si>
  <si>
    <t>GRADY</t>
  </si>
  <si>
    <t xml:space="preserve">AT APPROXIMATELY 1525 ON 3/6/2017 THE SLWC 101 W/COND. AND ENGINEER  WERE OPERATING THE WAMX 4163/41 50 EASTBOUND ON THE MAINLINE AT MP 592.8 ON THE LAWTON SUBIDIVISON WITH 21 LOADS AND 12 EMPTIES WHEN THEY EXPERIENCED A DERAILMENT. UPON INVESTIGATION IT WAS DETERMINED THAT 10 CARS WERE DERAILED(8 OF WHICH WERE ON THEIR SIDE). THERE ARE NO INJURIED AND NO HAZMAT RELEASE ASSOCIATED WITH THIS INCIDEN T. THE CAUSE WAS DETERMINED TO BE VERTICAL SPLIT RAIL HEAD.          </t>
  </si>
  <si>
    <t>LAWTONSUBIDIVISION</t>
  </si>
  <si>
    <t xml:space="preserve">UNOCCUPIED SEMI TRUCK ON CROSSING WAS STUCK BY WESTBOUND G-GMNTAC9-05A.              </t>
  </si>
  <si>
    <t>TIN CAN</t>
  </si>
  <si>
    <t xml:space="preserve">THE RDSW WAS STARTING TO PUT TOGETHER THE BR TRAIN AS RDSW WAS PULLING CARS OFF THE TINCAN TO SWITCH CARS. A RAIL BROKE OUT UNDERNEATH OF THE LOADED CARS ABOUT 5 CARS FROM THE TAIL. RESULT WAS ONE SET OF TRUCKS FROM BOX CAR AND 2 HOPPERS DERAILED WITH LAST HOPPER WITH ONE SET OF WHEELS STILL ON RAIL . SEE AMENDMENT FOR DAMAGE LOSSES.           </t>
  </si>
  <si>
    <t>NEWBURGH</t>
  </si>
  <si>
    <t>WAREX SPUR</t>
  </si>
  <si>
    <t xml:space="preserve">MOTORIZED MAN LIFT STALLED ON CROSSING AND WAS STRUCK BY Q40907 CAUSING THE TRAIN TO DERAIL AND SEVE RAL EMPLOYEE INJURIES. Q40907 CARS STRUCK TAMPER AND REGULATOR SITTING ON SPUR BESIDE THE MAINLINE. MOW EQUIPMENT DAMAGE ESTIMATES = 1,180,000            </t>
  </si>
  <si>
    <t>GREEN SPRING SIDING</t>
  </si>
  <si>
    <t xml:space="preserve">SBVR 182 SOUTH SHOVING NORTH INTO SIDING TO PERFORM INITIAL TERMINAL TEST/INSPECTION DERAILED 22ND T HROUGH 29TH CARS AT STUB TRACK SWITCH. HELPER ENGINE WAS ON LEADING END OF SHOVE. CARS WERE COVERED HOPPERS LOADED WITH CORN.            </t>
  </si>
  <si>
    <t xml:space="preserve">Q64307 PULLED FORWARD FOR HEAD ROOM TO MAKE THEIR LAST TIE TO THE THIRD TRACK IN BARR YARD. AS THE Q 64307 WAS MOVING FORWARD THE ENGINEER TRAINEE APPLIED THE INDEPENDANT BRAKE IMPROPERLY IN A CURVE AN D CAUSED THE CARS TO DERAIL OFF THE TRACK. THE Q64307 THEN SHOVED BACK TO TIE ON TO THEIR LAST TRACK AND THE TRAIN WENT INTO EMERGENCY, DERAILING TOTAL OF 3 CARS.           </t>
  </si>
  <si>
    <t>CHICAGO HEIGHTS</t>
  </si>
  <si>
    <t xml:space="preserve">Q60607 STRUCK  BUS THAT  WAS STUCK ON THE TRACKS AT CROSSING. THE CROSSING CONTAINED LOW GROUND CLEA RANCE SIGNS.  PROTECTION ALSO AT CROSSING: PAVEMENT MARKINGS (STOP LINES &amp; RR XING SYMBOLS). BUS DAM AGE IS ESTIMATED AT $500,000.            </t>
  </si>
  <si>
    <t xml:space="preserve">Q-CXOLAC1-06 HAS 2 RAILCARS BLOWN OVER AN DERAILED WHILE STOPPED ON MAIN 1 TRACK DUE TO EXTREME WIND VELOCITY. NO HAZARDOUS MATERIALS WERE RELEASED.             </t>
  </si>
  <si>
    <t>INDUSTRY 700</t>
  </si>
  <si>
    <t xml:space="preserve">LHX23R-06 DRAGGING 32 CARS OUT OF THE COVESTRO LEAD, HEADED NORTH, RAN THROUGH MAIN TRACK 706 SWITCH LHX23R-06 THEN MADE A REVERSE MOVE AND DERAILED 5 CARS ON THE LEAD.             </t>
  </si>
  <si>
    <t>YARD 010</t>
  </si>
  <si>
    <t xml:space="preserve">YHO10R-07 WAS SWITCHING ON NORTH EAST LEAD.  CREW MEMBER WAS KICKING 2 LOADS INTO BOWL 10 AND THEY C OUPLED INTO THE TRACK.  2 CARS FROM THE HEAD END OF TRACK 10 DERAILED, INVX23036 AND WFRX865145.  TH E 2 DERAILED CARS SIDESWIPED 2 CARS IN THE ADJACENT TRACK (BOWL 11), WHICH WERE ALSO DAMAGED BUT DID NOT DERAIL.  NO INJURIES OR HAZMAT RELEASES OCCURRED.           </t>
  </si>
  <si>
    <t>CNRT 620</t>
  </si>
  <si>
    <t xml:space="preserve">UP TRAIN SYMBOL LMI38-07, WAS SHOVING INTO THE NORTH YARD UNDER THE DIRECTIONS OF THE BNSF NORTH YAR D MASTER.  THE LMI38-07 WAS GIVEN PERMISSION TO BE ON THE NORTH BOUND MAIN.  THE LMI38-07 TOOK THE D IRECTIONS FROM THE YARDMASTER AND THEN LINED THE INTENDED ROUTE AND BEGAN THE PROCESS OF CLEARING UP .  THE BNSF YARD MASTER FAILED TO TELL HIS REMOTE CONTROL OPERATOR THAT HE HAD GIVEN THESE INSTRUCTI ONS TO THE UP.  THE REMOTE CONTROL OPERATOR CONTINUED TO SWITCH CARS DOWN THE LEAD AND KICKED A CAR INTO THE SIDE OF THE UP CONSIST.  BNSF MAINTAINED TRACKS &amp; $250 IN EQUIPMENT DAMAGE.         </t>
  </si>
  <si>
    <t xml:space="preserve">FOREIGN CREW HAD RAILCARS IMPACT THEIR TRAIN DUE TO LINING A SWITCH IN THE PATHWAY OF A CUT OF RAILC ARS THAT HAD BEEN KICKED INTO YARD TRACK 7107. IMPROPERLY LINED SWITCH. NO HAZARDOUS MATERIALS WERE RELEASED.            </t>
  </si>
  <si>
    <t xml:space="preserve">WODA WAS SETTING OUT CUTS OF 20 INTO MOTIVA STORAGE TRACKS AND AFTER SETTING 20 EACH INTO TRACK 5 AN D 4 THEY SHOVED BOTH ENDS OF FHRX30258 OFF THE END OF TRACK 3.             </t>
  </si>
  <si>
    <t>HARBORRUNNINGTRACK</t>
  </si>
  <si>
    <t xml:space="preserve">Q01807 TRAVELING EASTBOUND FROM BUFFALO NY WITH A DESTINATION OFF BEAUHARNOIS QC  CANADA ON #2 MAIN TRACK AN EXTREME WIND VELOCITY DERAILED 13 CARS  (LINE 5 AND LINES 7 - 18).             </t>
  </si>
  <si>
    <t xml:space="preserve">NS LOCAL DERAILED ON NS TRACK DUE TO BROKEN RAIL, CAUSING $10,100 IN DAMAGES TO NS TRACK.  THE NS TR AIN THEN PULLED THE DERAILED CAR ONTO CSX TRACK AT THE CONNECTION AND DAMAGED CSX TRACK CAUSING $890 0 IN DAMAGES. THE NS OPERATING EQUIPMENT SUSTAINED $10K IN DAMAGES.            </t>
  </si>
  <si>
    <t>REEDS BRANCH WYE</t>
  </si>
  <si>
    <t xml:space="preserve">P21P908 TRAVELING EAST ON TRACK #6 TRACK IN COSGROVE YARD WITH NS 7651, 16 LOADS, 8 EMPTIES, 2,600 T ONS DERAILED THE 15TH HEAD CAR KCS117854 (L4/R4 WHEELS).             </t>
  </si>
  <si>
    <t xml:space="preserve">AT 7:25 PM ON 3/25/17, RUN 324 ASSIGNED TO KG26, WEST END YARD TRANSFER ASSIGNMENT ON DUTY 2:30 PM, SHOVED 5 CARS INTO TRACK 16 CUT AWAY KICKED 2 CARS TOWARD TRACK 19.  CARS IN TRACK 16 ROLLED OUT TOW ARD LEAD AND CORNERED THE CARS THAT WERE ROLLING ON THE LEAD TO TRACK 19.            </t>
  </si>
  <si>
    <t>T 176</t>
  </si>
  <si>
    <t xml:space="preserve">CREW ADDED 2 CARS AND INCREASED SPEED THE CARS WENT BACK AND FORTH ROLLING THE RAIL LATERAL AND VERT ICAL             </t>
  </si>
  <si>
    <t xml:space="preserve">CAR GATX37063 WAS AT THE PORT OF SHREVEPORT WHEN NOTIFIED OF DAMAGES TO CAR.  NO DERAILMENT.              </t>
  </si>
  <si>
    <t xml:space="preserve">LHU35R (HUMP JOB) DERAILED 3 CARS IN BOWL 1.  AS THE CREW WAS HUMPING CARS THEY HAD A BLOCK OF 20 CA RS THAT WERE LINED FOR TRACK 1.  THE BR1 WAS LETTING THE CARS GO IN CUTS OF TWO.  THE FIRST CUT MADE IT INTO THE BOWL.  THE NEXT CUT STOPPED CLEAR TO THE TANGENT TRACK ON STRAIGHT TRACK IN THE DOWDY''S .  THE NEXT CUT OF CARS CAME DOWN AND WAS SLIGHTLY OVER CENTER.  WHEN THE CARS HIT, THE RAIL ROLLED CAUSING THE DERAILMENT OF WFRX 883932 B END TRUCKS AND THE GPLX 744 BOTH ENDS OF THE CAR.  THE HUMP CONDUCTOR NOTICED THIS AND TOLD THE BR1 TO STOP THE MOVE.  THE BR1 HAD JUST PULLED THE PIN ON TWO MO RE CARS THAT ROLLED DOWN AND STRUCK THE PROCEEDING CARS CAUSING A DERAILMENT OF THE B-END TRUCKS ON UTCX47230.  ALL OF THE CARS WERE LOADED HOPPER CARS. THE CORNERING SYSTEM DID NOT ALERT THE CONDUCTO R DUE TO THE CARS BEING FAR ENOUGH INTO THE TRACK THAT THEY WERE CLEAR OF THE SENSORS.  DERAILMENT      </t>
  </si>
  <si>
    <t xml:space="preserve">THE MPSMHS-05 WAS SETTING OUT IN THE BIG SPRING YARD.  THEY HAD ALREADY SETOUT IN TRACK ONE AND WERE PULLING DOWN THE WEST LEAD TO COMPLETE A DOUBLE OVER WHEN THE ENGINEER NOTICED THE TRAIN WAS STRUGG LING TO PULL THE CARS.  THE ENGINEER STOPPED AND THE CONDUCTOR NOTICED A BROKEN RAIL HAD LED TO SEVE N CARS GOING ON THE GROUND.  NO INJURIES, NO RELEASES.           </t>
  </si>
  <si>
    <t xml:space="preserve">Y-ABQ2031-07 DERAILED 1 RAILCAR-SHOVING PLATFORM- WHILE PULLING INTO YARD TRACK 199. THE CAUSE WAS U NDERTIMINED ALTHOUGH THE TRACK INSPECTION DERTERMINED THE ROOT CAUSE WAS NOT DUE TO TRACK STRUCTURE OR DEFECTIVE SWITCH POINTS.            </t>
  </si>
  <si>
    <t xml:space="preserve">Y-ABQ2031-07 DERAILED 1 RAILCAR - SHOVING PLATFORM - WHILE PULLING INTO YARD TRACK 199 DUE TO TRACK SWITCH POINT WORN OR BROKEN. NO HAZARDOUS MATERIALS WERE RELEASED.             </t>
  </si>
  <si>
    <t xml:space="preserve">THE CTRN602046 WAS DISCOVERED WITH THE TOP CORD BROKEN WHICH CAUSED THE SIDE SILL AND CENTER SILL TO COLLAPSE.  DAMAGE WAS FOUND IN THE HELPER YARD.  CAUSE OF THE DAMAGE IS UNKNOWN.  NO DERAILMENT INV OLVED.            </t>
  </si>
  <si>
    <t xml:space="preserve">564C409 PULLING EAST WITH 3 UNITS, 130 LOADS, 0 EMPTIES, AND 18199 TONS ON CONEMAUGH LINE MAIN #1 RE CEIVED AN UNDESIRED EMERGENCY BRAKE APPLICATION, WHICH CAUSED THE TRAILING CARS TO RUN INTO THE LOCO MOTIVE SET, DAMAGING 1 UNIT, NS 4016.            </t>
  </si>
  <si>
    <t>IY12</t>
  </si>
  <si>
    <t xml:space="preserve">GE01 SHOVING NORTH WITH 2 ENGINES AND NO CARS ON TRACK IY12 AT EAST POINT DERAILED ONE UNIT NS 1133 (WHEELS R3 AND R6)             </t>
  </si>
  <si>
    <t xml:space="preserve">CNAOL9-09 GOT A HOT BOX DETECTOR NOTIFICATION AT MP 262.7, STOPPED AND INSPECTED, AND FOUND NOTHING. THEY THEN PROCEEDED EAST AND GOT A DRAGGING EQUIPMENT NOTIFICATION AT MP 248.7 DETECTOR.  CAR AEPX 6017 HAD DERAILED WITH LEADING AXLE BEARING SHEARED OFF.  NO INJURIES OCCURRED, NO HAZMAT INVOLVED.            </t>
  </si>
  <si>
    <t>MARLBOROUGH</t>
  </si>
  <si>
    <t xml:space="preserve">WHILE TRAVELING SOUTH AT 8 MPH ON THE FITCHBURG SUB, B72410 DERAILED ONE LOCOMOTIVE AND TEN CARS DUE TO WIDE GAUGE.  MOVEMENT TRAVELED 800 PAST P.O.D. WHEN THE ENGINEER FELT RESISTANCE CAUSED BY THE D ERAILMENT AND STOPPED THE MOVEMENT.   ALL CARS WERE FOUND TO BE UPRIGHT AND  IN-LINE DURING WALKING INSPECTION.  TRAIN CONSISTED OF 8 EMPTY TANK CARS AND TWO LOADED TANK CARS. THE TENTCH CAR WAS A LOA DED CLASS 9 HAZMAT CAR.          </t>
  </si>
  <si>
    <t xml:space="preserve">TRAIN 620 OPERATING WITH LOCOMOTIVE E/624 AND 5 CARS STRUCK AN UNOCCUPIED AMISH HORSE AND BUGGY AT M P 56.  THE HORSE PERISHED WHILE HITCHED TO THE CARRIAGE WHEN STRUCK BY TRAIN.  AMTRAKS EQUIPMENT DAM AGE IS $27,927.00.            </t>
  </si>
  <si>
    <t>NEW 2</t>
  </si>
  <si>
    <t xml:space="preserve">HH48 SHOVING WEST WITH NS 5125 AND 32 EMPTIES DERAILED WEST 9 CARS ON NEW 2 TRACK.              </t>
  </si>
  <si>
    <t>RESACA</t>
  </si>
  <si>
    <t xml:space="preserve">Q58309 WAS MOVING SOUTH APPROACHING THE NORTH END OF RESACA. DYNAMIC BRAKING AND THROTTLE MODULATION WERE BEING USED MAINTAINING A SPEED BETWEEN 26 AND 30 MPH. ENGINEER STATED HE NEEDED TO USE THE BAT HROOM AND DECIDED TO STOP THE TRAIN TO DO SO. HIS FIRST ACTION TO SLOW THE TRAIN WAS BY MAKING A 10 PSI BRAKE PIPE REDUCTION FOLLOWED BY BUNCHING THE SLACK USING DYNAMIC BRAKING. THE DYNAMIC BRAKE WAS APPLIED TO FULL DYNAMIC FROM DYNAMIC POSITION ONE WITHIN 14 SECONDS AND THE AUTOMATIC BRAKE WAS RED UCED TWO MORE POUNDS TO 78 PSI DURING THAT TIME. THE PROPER WAY TO SLOW AND STOP THIS TYPE OF TRAIN USING A BUNCHED SLACK METHOD WOULD BE TO APPLY DYNAMIC BRAKING INCREASING THE BRAKING POSITIONS GRAD UALLY TO FULLY BUNCH THE TRAIN?S SLACK THEN MAKE A MINIMUM REDUCTION OF THE AUTOMATIC BRAKE TO APPLY THE TRAIN?S AIR BRAKES IN A QUICK UNIFORM MANNER THEN MAKE FURTHER BRAKE PIPE REDUCTIONS AS NECESSA RY TO STOP THE TRAIN.     </t>
  </si>
  <si>
    <t>YARD 401</t>
  </si>
  <si>
    <t xml:space="preserve">IG4G3-10, LEAD UNIT UP8710, CAME IN EAST END OF YARD THROUGH THE POWER SWITCHES AT 76; LINED AND HEA DED FOR TRACK 402.  11 CARS WERE DERAILED AFTER ALMOST HALF OF TRAIN WAS ALREADY INTO TRACK 402.  WH EEL OF DTTX785295 HAD A FALSE FLANGE/ROLL-OVER CAUSING IT TO DERAIL AT THE 202/13 LEAD SWITCH.            </t>
  </si>
  <si>
    <t>GRAETTINGER</t>
  </si>
  <si>
    <t xml:space="preserve">UEGKOT-09, LEAD UNIT UP5666, WAS TRAVELING AT 28 MILES PER HOUR WHEN IT ENCOUNTERED A BROKEN RAIL TH AT FAILED AFTER TWO LOCOMOTIVES AND 20 CARS HAD MADE IT OVER THE FAILURE.  THIS BRAKE RESULTED IN TH E TRAIN DERAILING 20 CARS, FRACTURING AND IGNITING THE CONTENTS OF THE CARS.  NO INJURIES.  
CAR #: DBUX 301674 EST 14,693 GALLONS RELEASED. CAR #: TAEX 2893 EST 26,630 GALLONS RELEASED. CAR #: TILX 199147 EST 22,896 GALLONS RELEASED. CAR #: TCBX 198194 EST 26,293 GALLONS RELEASED. CAR #: CTCX 7321 08 EST 27,497 GALLONS RELEASED. CAR #: TILX 197694 EST 28,896 GALLONS RELEASED. CAR #: DBUX 302834 E ST 28,886 GALLONS RELEASED. CAR #: TAEX 2909 EST 28,922 GALLONS RELEASED. CAR #: WCHX 30078 EST 28,9 26 GALLONS RELEASED. CAR #: WCHX 30098 EST 19,422 GALLONS RELEASED. CAR #: TILX 199819 EST 13,670 GA LLONS RELEASED. CAR #: TILX 195202 EST 28,923 GALLONS RELEASED. CAR #: CTCX 731383 EST 28,921 GALLON S RELEASED. CAR #: CTCX 731997 EST 28,908 GALLONS RELEASED.     </t>
  </si>
  <si>
    <t>ESTHERVILLE SUB</t>
  </si>
  <si>
    <t xml:space="preserve">Brake valve malfunction (undesired emergency) </t>
  </si>
  <si>
    <t xml:space="preserve">MNYRO-10, UP8706, EXPERIENCED AN UNDESIRED EMERGENCY INITIATED FROM LOCOMOTIVE AT MP 36.7.  THIS CAU SED 9 RAILCARS TO DERAIL ON THE CURVE OF THE TRACK.  NO RELEASES.  IN INJURIES.             </t>
  </si>
  <si>
    <t>YB</t>
  </si>
  <si>
    <t>The Youngstown Belt Railroad Company</t>
  </si>
  <si>
    <t>C&amp;D LEAD</t>
  </si>
  <si>
    <t xml:space="preserve">AS THE K594-11 WAS PULLING UNIT PIPE TRAIN OFF THE C&amp;D LEAD CONSISTING OF 84 LOADS THEY WENT INTO EM ERGENCY. THE CONDUCTOR WALKED THE TRAIN AND FOUND THAT THE 45TH THROUGH 49TH CARS WERE DERAILED. FOU ND A 6FT HEAD AND WEB SEPERATION            </t>
  </si>
  <si>
    <t>NY04</t>
  </si>
  <si>
    <t xml:space="preserve">GN02 PULLING NORTH WITH 2 UNITS, 6 LOADS AND 6 EMPTIES ON TRACK NY04 DERAILED 4 CARS FPBX 793, UTLX 645792, FPBX 844, AND KCS 13827 (ALL WHEELS ON ALL CARS)             </t>
  </si>
  <si>
    <t xml:space="preserve">AT APPROXIMATELY 1343 ON 3/11/17 AND MEMBER OF THE GENERAL PUBLIC NOTIFIED THE LIRC DISPATCHER VIA P HONE THAT NORTHBOUND CSX TRAIN Q560.09 HAD A DERAILED CAR ON THER REAR OF THE TRAIN. LIRC DISPATCH S UBSEQUENTLY COMMUNICATED WITH THE Q560 CREW VIA RADIO TO INQUIRE IF THEY HAD OBSERVED ANY ABNORMALIT IES IN THE OPERATION OF THIER TRAIN; IMMEDIATELY FOLLOWING THIS INQUIRY, LIRC SUPERVISORS J. FLETCHE R AND D.WATSON, WHO WERE TRAVELLING NORTHBOUND IN A VEHICLE ON I65 ADJACENT TO THE Q560, OBSERVED RE AR CAR UTLX 644906 DERAILED AND INSTRUCTED THE Q560 TO IMMEDIATELY BRING THEIR TRAIN TO A STOP. UPON STOPPING, THE UTLX 644906 WAS LOCATED AT MP QSL 91.3; IT WAS SUBSEQUENTLY RE-RAILED AT THIS LOCATIO N.       </t>
  </si>
  <si>
    <t xml:space="preserve">Q56009 WITH LOCOMOTIVES DERAILED A TANK CAR AND FREIGHT CAR. BOTH CARS DERAILED A SET OF TRUCKS BUT ARE UPRIGHT AND IN LINE.  FOREIGN DAMAGE ESTIMATE IS 3750.00.             </t>
  </si>
  <si>
    <t>MY04</t>
  </si>
  <si>
    <t xml:space="preserve">26A PULLING NORTH ON MY04 WITH 2 ENGINES, 66 LOADS AND 0 EMPTIES, WHEN THEY DERAILED THE 8TH AND 9TH HEAD CARS.             </t>
  </si>
  <si>
    <t xml:space="preserve">REMOTE YARD JOB, RCL95871-11, WAS IN THE PROCESS OF SHOVING 17 EMPTY FLAT CARS INTO TRACK 21 AT THE TASD AND THE FIRST 8 CARS DERAILED WHEN AN 8'' SECTION OF RAIL CAME OUT. THE DERAILED CARS WERE PTTX 141112, PTTX 255970, PTTX 136058, PTTX 136130, PTTX 136373, PTTX 137499, PTTX 140740 AND PTTX 155582 . THERE WERE ALSO 3 CARS DAMAGED ON THE TASD''S PROPERTY WHEN THE DERAILED CARS STRUCK THEM. TASD ADV ISED $1100 IN TRACK DAMAGE.          </t>
  </si>
  <si>
    <t>TRACK/21</t>
  </si>
  <si>
    <t xml:space="preserve">REMOTE YARD JOB RCL95871-11 WAS IN THE PRECESS OF SHOVING 17 EMPTY FLAT CARS INTO TRACK 21 AT TASD. THE FIRST 8 CARS DERAILED WHEN AN 8" SECTION OF RAIL BROKE RESULTING IN THE DREAILMENT OF 8 CARS. T ASD IS REPORTING ONLY TRACK DAMAGE FOR THIS INCIDENT.            </t>
  </si>
  <si>
    <t>TRACK GE01</t>
  </si>
  <si>
    <t xml:space="preserve">REMOTE YARD JOB, RCL98271-10 WAS SWITCHING ON THE NORTH END OF GEISMAR YARD. THEY SWITCHED UTLX 6609 92 IN ERROR TO TRACK 1A. THEY THEN SWITCHED THE NEXT CAR TO TRACK 5 AND 2 MORE CARS WERE TO BE SWITC HED TO TRACK 1. THE CONDUCTOR HAD NOTICED THAT UTLX 660992 HAD BEEN SWITCHED TO TRACK 1A INSTEAD OF 1. HE THEN THREW THE SWITCHED FOR TRACK 1 FROM THE PANEL SENDING DBCX 201550 AND GATX 70457 TOWARDS TRACK 1. UTLX 660992 WAS NOT IN THE CLEAR OF TRACK 1 AND WAS STUCK BY DBCX 201550.          </t>
  </si>
  <si>
    <t>FLORISTON</t>
  </si>
  <si>
    <t xml:space="preserve">THE EASTBOUND ZLTG2-10 WITH LEAD UNIT UP8849 STRUCK A ROCK WHICH WAS FOUL OF THE TRACKS CAUSING DAMA GE TO THE STEPS ON THE ENGINEER SIDE OF THE UP8849.  THERE WAS NO DERAILMENT, TRACK DAMAGE OR INJURI ES INVOLVED.            </t>
  </si>
  <si>
    <t xml:space="preserve">CE02 HUMPING WEST IN FULL AUTOMATIC WITH 1 UNIT, 1 LOAD, 0 EMPTIES, AND 250 TONS DRILLED CAR GIMX 52 5047 TO 505 TRACK. CAR OPERATED AS INTENDED. DAMAGE TO CAR WAS CAUSED BY SUBSEQUENT IMPACT OF CARS C OUPLING TO GIMX 525047 IN TRACK 505. THE GIMX 5525047 DID NOT HAVE A "DO NOT HUMP" RESTRICTION IN TR AIN YARD TECH.           </t>
  </si>
  <si>
    <t xml:space="preserve">THE PACIFIC RAIL SERVICES YARD CREW, AFTER PICKING UP CARS, THE JOB BRIEFING WAS HELD, CREW PULLED T HE CUT OF CARS WEST TOWARDS THE LEAD.  WHEN PULLING OUT, THE ENGINEER STOPPED AT THE NEXT CROSSING W AITING ON THEM TO OCCUPY IT WHEN HE NOTICED CAR DTTX786728 LEANING.  CONDUCTOR WENT BACK TO CHECK IT AND NOTICED IT WAS ON THE GROUND.  INVESTIGATION SHOWS WIDE GAUGE OF 58" AT POINT OF DERAILMENT.  N O INJURIES, NO RELEASES.          </t>
  </si>
  <si>
    <t xml:space="preserve">SOUTHBOUND ZDTMX-09 WITH LEADER UP8601; STRUCK A CITIZEN IN PERSONAL VEHICLE TRAVELING WEST ON LEDWI CK RANCH ROAD WHO FAILED TO YIELD.  NO INJURY TO CREW OR DRIVER.             </t>
  </si>
  <si>
    <t>MALVERNE</t>
  </si>
  <si>
    <t>TRACK 01</t>
  </si>
  <si>
    <t xml:space="preserve">903 WAS TRAVELING WEST WHEN IT STRUCK A MINIVAN THAT WENT AROUND THE DOWNED GATES AT THE FRANKLIN AV ENUE CROSSING IN MALVERNE. DUE TO UPDATED COSTS, INCIDENT UPDATED TO REPORTABLE ON 09-17-2019 BY THE DIRECTOR OF SAFETY MANAGEMENT SYSTEMS. TEMPERATURE, VISIBILITY UPDATED BY DIRECTOR, SMS, ON 05.07.2 20           </t>
  </si>
  <si>
    <t>NE TOFC SWITCH</t>
  </si>
  <si>
    <t xml:space="preserve">WHILE IN THE PROCESS OF SHOVING 101 INTO TOFC RAMP NORTH END, DTTX 656081 DERAILED AT THE TOFC SWITC H.             </t>
  </si>
  <si>
    <t xml:space="preserve">416-13 WAS TRAVELING EASTBOUND WHEN BELLS STARTED RINGING ON THE UNITS (WE 6983 AND WE 5413) THEN QU IT THEN STARTED RINGING AGAIN, THEN QUIT THEN STARTED RINGING AND DIDN''T QUIT. THE ENGINEER BROUGHT THE TRAIN TO A STOP. UPON INSPECTION THEY FOUND THE #1 TM BOOT WAS SMOLDERING AND THEN CAUGHT FIRE O N LOCOMOTIVE WE 5413. THE CREW ATTEMPTED TO PUT THE FIRE OUT WITH EXTINGUISHERS, BUT THE FIRE DEPART MENT HAD TO BE CALLED.          </t>
  </si>
  <si>
    <t>FORT VALLEY</t>
  </si>
  <si>
    <t>PEACH</t>
  </si>
  <si>
    <t xml:space="preserve">BROKEN RAIL CAUSED DERAIL              </t>
  </si>
  <si>
    <t xml:space="preserve">A54 PULLING NORTH ON CT01 WITH 2 ENGINES, 15 LOADS AND 23 EMPTIES, WHEN THEY DERAILED THE 11TH, 12TH , AND 13TH HEAD CARS.             </t>
  </si>
  <si>
    <t xml:space="preserve">RCO Y-GAL3012-12 HAD RAILCARS IMPACT EACH OTHER WITH 1 RAILCAR DERAILING DUE TO INADEQUATE CONTROL O F YARD AUTO CONTROL SYSTEM. YARD TRACK 2035. NO HAZARDOUS MATERIALS WERE RELEASED.             </t>
  </si>
  <si>
    <t>YARD 115</t>
  </si>
  <si>
    <t xml:space="preserve">LHL41-13 CREW SHOVED BACK OVER A DERAIL, DERAILING TWO CARS ON THE RIP TRACK LEAD, DUE TO IMPROPERLY LINED SWITCH.             </t>
  </si>
  <si>
    <t>OLMITO IND LD</t>
  </si>
  <si>
    <t xml:space="preserve">L-TWI6631-13 IMPACTED A CUT OF CARS THEY HAD LEFT ON SINGLE MAIN TRACK WHILE OPERATING LIGHT POWER. FAILURE TO CONTROL SHOVE MOVE AND FAILURE TO STOP TRAIN IN THE CLEAR. NO HAZARDOUS MATERIALS WERE RE LEASED.            </t>
  </si>
  <si>
    <t>BIG HEDGES, 121</t>
  </si>
  <si>
    <t xml:space="preserve">THE LID41-13 COUPLED TO 6 CARS IN TRACK 121 AND BEGAN PULLING WEST.  ONLY 3 CARS WENT WITH THEM, THE OTHER 3 CARS, NOT COUPLED, BEGAN ROLLING EAST, OVER  A SPLIT POINT DERAIL IN THE DERAILING POSITION , DERAILING 2 CARS.            </t>
  </si>
  <si>
    <t>KALAN IND LD</t>
  </si>
  <si>
    <t xml:space="preserve">Q40913 WAS STRUCK BY A TREE ENROUTE TO ROCKY MOUNT. CREW UNKNOWN.              </t>
  </si>
  <si>
    <t xml:space="preserve">Q41013 DRAW HEAD FAILED DUE TO POSSIBLE CASTING DEFECT DERAILING TWO CARS AND DAMAGING THREE OTHERS.              </t>
  </si>
  <si>
    <t>H15</t>
  </si>
  <si>
    <t xml:space="preserve">Y19814 - FAILED TO SWEEP HIS REMOTE ZONE AFTER ALLOWING Y30813 INTO HIS RCO ZONE. Y19814 FAILED TO C HECK &amp; LINE THE H13/15 SWITCH, PULLING 6 CARS OUT OF TRACK H14 RUNNING THRU THE H13/15 SWITCH. AFTER RUNNING THRU THE H13/15 SWITCH, THE RCO FOREMAN MADE A REVERSE MOVEMENT AND STARTED SHOVING INTO TR ACK H15 DERAILING 2 INTERMODAL CARS (TTRX 360189 - 3 PAK &amp; TTAX 653317 - 5 PAK).           </t>
  </si>
  <si>
    <t xml:space="preserve">G81 SHOVING SOUTH WITH 1 UNIT, 5 LOADS AND 1 EMPTY ON THE PASTURE LEAD TRACK DERAILED TWO CARS BRCX 10118 (WHEELS R4 AND R2 ) AND BRCX 10284 (WHEELS R3-4).             </t>
  </si>
  <si>
    <t>13B</t>
  </si>
  <si>
    <t>AT 1303 ON TODAYS DATE, THE 0800 HLRCL, A TWO-MAN REMOTE CREW OPERATING LOCOMOTIVES GRW 307/313, DER AILED CABOOSE 540 AND EJE 73154 ON THE SOUTH END OF THE HI-LINE.  THE SUBWAY YARDMASTER WAS GIVEN PE RMISSION INCLUDING A GREEN LIGHT SIGNAL BY GARY WORKS HI-LINE FOREMAN AT APPROXIMATELY 12:54. THE CR EW WAS GIVEN PERMISSION BY THE SUBWAY YARDMASTER AT 12:55 TO SPOT 23 LOADED COKE RACKS ON THE HI-LIN E. AFTER RECEIVING PERMISSION, THE FOREMAN, POSITIONED IN THE MIDDLE PLATFORM OF THE CABOOSE, REQUES TED 10MPH ON HIS REMOTE BOX IN ORDER TO MAKE THE CLIMB TO THE TOP OF THE HIGHLINE.  AFTER REACHING T HE TOP OF THE HILL THE TRAIN STARTED IN THE CURVE TOWARDS THE BLAST FURNACES.  AS THE TRAIN ENTERED THE CURVE THE FOREMAN NOTICED THE DERAIL WAS STILL IN THE ON POSITION.  AT THIS TIME, HE STEPPED OFF MOVING EQUIPMENT WHILE PLACING HIS TRAIN INTO AN EMERGENCY BRAKE APPLICATION.  THE TRAIN DID NOT ST OP IN TIME RUNNING OVER THE DERAIL.       
A JOINT INVESTIGATION WAS HELD WITH GRW AND GARY WORKS P ERSONNEL. THE GARY WORKS EMPLOYEE RESPONSIBLE FOR REMOVING THE DERAIL PROVIDED THE FOLLOWING FACTS. SHE HAD MOVED THE CONE OUT OF THE TRACK IN ANTICIPATION OF REMOVING THE DERAIL.  SHE WENT TO UNLOCK THE DERAIL AND DROPPED THE KEY IN THE SNOW.  SHE STATED AFTER SHE PICKED UP THE KEY SHE UNLOCKED TH E DERAIL AND FAILED TO REMOVE IT.  SHE ALSO STATED THE DERAIL WAS COVERED IN SNOW AND THAT MAY HAVE LEAD TO HER THINKING IT WAS OFF.</t>
  </si>
  <si>
    <t>BNSF TRANSFER</t>
  </si>
  <si>
    <t xml:space="preserve">ROGAG-13 WAS STOPPED AT MP 133.25 ON SMITHVILLE SUB WAITING ON LIGHT TO THE BNSF GALVESTON SUB.  CRE W PROCEEDED THRU BNSF TRANSFER AND FELT A TUG AND STOPPED THE TRAIN.  2 LOCO AND 27 CARS MADE OVER P OD WHILE 8 CARS DERAILED ON REAR.  CAUSE WIDE GAUGE AT THE WEST APPROACH TO ASPHALT GRADE CROSSING D UE TO TIE CONDITION (2ND ST. DOT# 022748V).  NO INJURIES.  NO RELEASES.  BNSF MAINTAINS TRACK.  BNSF TRACK DAMAGE = $45,500          </t>
  </si>
  <si>
    <t>5016</t>
  </si>
  <si>
    <t xml:space="preserve">FOREIGN TRAIN F-OROGAG1-13 DERAILED 8 RAILCARS WHILE PULLING IN YARD TRACK 5016 DUE TO TRACK WIDE GA GE. NO HAZARDOUS MATERIALS WERE RELEASED.             </t>
  </si>
  <si>
    <t>POCASSET</t>
  </si>
  <si>
    <t xml:space="preserve">GSWR4D-13, LEAD UNIT UP7412, COLLIDED WITH THE DRIVER OF A ROAD GRADER THAT FAILED TO YIELD FOR THE TRAIN AT THE GRADE CROSSING.  NO INJURIES TO CREW.  DRIVER OF ROAD GRADER WAS TRANSPORTED TO MEDICAL FACILITY.            </t>
  </si>
  <si>
    <t xml:space="preserve">Y-LAC2052-14 DERAILED 1 RAILCAR WHILE PULLING OUT OF YARD TRACK  4601 DUE TO THE RAILCAR NOT BEING P ROPERLY PLACED ON THE RAIL AFTER A WHEEL CHANGE.  NO HAZARDOUS MATERIALS WERE RELEASED.             </t>
  </si>
  <si>
    <t>27</t>
  </si>
  <si>
    <t xml:space="preserve">WHILE OPERATING LITE LOCOMOTIVES E/40-E/191 SOUTH FROM 37 TRACK TO 27 TRACK AT IVY CITY LOCOMOTIVE E /40 OPERATED OVER A DERAIL CAUSING THE DERAILING OF 2 AXLES ON UNIT E/40.  AMTRAKS EQUIPMENT DAMAGE IS $27,048.00.            </t>
  </si>
  <si>
    <t>BEALLSVILLE</t>
  </si>
  <si>
    <t xml:space="preserve">N18C515 PULLING EAST WITH 71 LOADS, 1 EMPTY, AND 8615 TONS ON CREEK SIDE TRACK DERAILED 1 UNIT (NS 7 681) AND 4 CARS (SCSX 97652, SCSX 97668, CEFX 60309, AND SCSX 97732).             </t>
  </si>
  <si>
    <t>OLIVER</t>
  </si>
  <si>
    <t>EFFINGHAM</t>
  </si>
  <si>
    <t xml:space="preserve">G25 PULLING EAST WITH 1 UNIT, 10 LOADS AND 14 EMPTIES ON ARDMORE SIDING DERAILED TWO CARS NS 150030 (L1-2 AND ) AND SOU 101832 (ALL WHEELS)             </t>
  </si>
  <si>
    <t xml:space="preserve">MBUPR-15, LEAD UNIT UP5390, WAS TRAVELING SOUTH ON THE MILWAUKEE SUB WHEN THEY DERAILED 11 CARS DUE TO A BROKEN RAIL.             </t>
  </si>
  <si>
    <t xml:space="preserve">YBU02R-15, LEAD UNIT UP1957, DERAILED SIX CARS DUE TO WIDE GAUGE WHILE PULLING OUT OF TRACK 1 ONTO T HE NORTH YARD LEAD.             </t>
  </si>
  <si>
    <t xml:space="preserve">THE LWH62-15 DERAILED WHILE SHOVING IN THE SOUTH LEG OF THE WYE TRACK AT INTERNATIONAL PAPER.  ENGIN EER STOPPED THE MOVE AND WAS ASKED BY THE CONDUCTOR FOR THE PIN.  ENGINEER USED EXCESSIVE AMPERAGE A ND MADE NUMEROUS ATTEMPTS TO GET THE PIN ULTIMATELY DERAILING 11 CARS IN THE LOW SIDE OF THE CURVE I N THE SOUTH LEG OF THE WYE.  NO INJURIES, NO RELEASES.           </t>
  </si>
  <si>
    <t xml:space="preserve">H-SAGAMS1-14 CAUSED SIGNAL DAMAGE DUE TO RUNNING THROUGH A SWITCH ON SINGLE MAIN TRACK. CAUSE WAS IM PROPERLY LINED SWITCH. NO HAZARDOUS MATERIALS WERE RELEASED.             </t>
  </si>
  <si>
    <t>MOYIE SPRINGS</t>
  </si>
  <si>
    <t xml:space="preserve">THE GSETTA-14 WAS TRAVERSING SOUTHBOUND NEAR MILEPOST 122 WHEN THEY ENCOUNTERED THE TRACK WASHED OUT DERAILING SEVERAL CARS.             </t>
  </si>
  <si>
    <t xml:space="preserve">CREW MM-90 OPERATED LOCOMOTIVE #4509 IN ELECTRIC MODE INTO NON-ELECTRIFIED TERRITORY AT CP NEWARK WI TH PANTOGRAPH STILL RAISED IN THE UP POSITION CAUSING PANTOGRAPH TO BE COMPLETELY EXTENDED AND FLIP TOWARDS REAR OF LOCOMOTIVE.            </t>
  </si>
  <si>
    <t xml:space="preserve">NJTR CREW MM-90 OPERATED LOCOMOTIVE #4509 IN ELECTRIC MODE INTO NON-ELECTRIFIED TERRITORY WITH PANTO GRAPH STILL RAISED IN THE UP POSITION, CAUSING PANTOGRAPH TO BE COMPLETELY EXTENDED AND FLIP TOWARDS REAR OF LOCOMOTIVE.  NJTRS EQUIPMENT DAMAGE IS $12,980.00 AND THE CAUSE OF THE INCIDENT WAS ATTRIBU TED TO NJTRS CREW.           </t>
  </si>
  <si>
    <t xml:space="preserve">DRIVER STOPPED AT THE 111TH ST. CROSSING AND THEN DROVE AROUND THE GATES AND WAS HIT BY THE ONCOMING TRAIN. DRIVER WAS TRANSPORTED TO THE LOCAL HOSPITAL FOR INJURIEST SUSTAINED. CROSSING SIGNALS WERE DAMAGED IN THE IMPACT. MINOR DAMAGE TO LOCOMOTIVE BNSF 9270.            </t>
  </si>
  <si>
    <t>TRK 3</t>
  </si>
  <si>
    <t xml:space="preserve">MECHANICAL FOREMAN REPORTED DERAILED EQUIPMENT IN THE SOUTH END OF OAKLAND YARD.  BAGGAGE C/61030 (S CHEDULED FOR TRAIN 6) WAS DERAILED PLACING WHEELS ON THE GROUND DUE TO SWITCH WAS NOT LINED FOR THE MOVE.  AMTRAKS EQUIPMENT DAMAGE IS $46,629.00.            </t>
  </si>
  <si>
    <t xml:space="preserve">TC 033 MADE CONTACT WITH TC 815 ON MAINLINE 2, WHILE PASSING OVER THE MAIN STREET CROSSING JUST EAST OF NASSAU TOWER. ON 04-02-2020, DIRECTOR OF SMS ADDED 1 EMPLOYEE NON FATAL INJURY.             </t>
  </si>
  <si>
    <t>MAINLINE2</t>
  </si>
  <si>
    <t xml:space="preserve">TC033 MADE CONTACT WITH TC 815 ON MAINLINE 2, WHILE PASSING OVER THE MAIN STREET CROSSING JUST EAST OF NASSAU TOWER.             </t>
  </si>
  <si>
    <t>EB01</t>
  </si>
  <si>
    <t xml:space="preserve">309H717 OPERATING NORTH ON TRACK ONE WITH 7 LOADS, 83 EMPTIES, AND 3604 TONS DERAILED CSXT 620170 AN D FEC 72721 DUE TO SWITCH LINED AGAINST MOVEMENT UNDER STATIONARY TRAIN BY UNKNOWN NS EMPLOYEE.             </t>
  </si>
  <si>
    <t xml:space="preserve">YHOS44 SHOP CREW SET 12 CARS IN ON 9 TRACK IN THE SHOP. WHEN HO44 CUT AWAY, THEY PULLED EAST TO CLEA R THE SHOP SWITCH SO THEY COULD SHOVE CARS WEST IN ON 11 TRACK IN THE SHOP. THE CONDUCTOR STOPPED TH E MOVE WHEN HE NOTICED THE CARS ON 9 TRACK ROLLINGG EAST TOWARD THEIR TRAIN, RESULTING IN RAKING COL LISION AND DERAILMENT CNA 704083.           </t>
  </si>
  <si>
    <t>11 TRACK</t>
  </si>
  <si>
    <t>MIDDLESBORO</t>
  </si>
  <si>
    <t>MB02</t>
  </si>
  <si>
    <t xml:space="preserve">T32 TRAVELING SOUTH THROUGH MB02 LIGHT ENGINES DERAILING ENGINES NS 6759 WHEELS (R1,2,3 AND L1,2,3) ENGINE UP 8214 ( ALL WHEELS) AND NS 3622 WHEEL (R6).             </t>
  </si>
  <si>
    <t xml:space="preserve">H-TULTEA1-16 DERAILED 1 RAILCAR WHILE TRAVERSING SINGLE MAIN TRACK DUE RAILCAR TRUCK HUNTING. NO HAZ ARDOUS MATERIALS WERE RELEASED.             </t>
  </si>
  <si>
    <t xml:space="preserve">H-KCKBAR3-16 DERAILED 10 RAILCARS WHILE TRAVERSING MAIN 2 TRACK DUE TO RAILCAR BROKEN RIM. NO HAZARD OUS MATERIALS WERE RELEASED.             </t>
  </si>
  <si>
    <t xml:space="preserve">THE CREW ON THE Z DENCHI 17A STRUCK A SOUTHBOUND SEMI TRUCK - TRAILER WHICH STOPPED AND THEN PROCEED ED OVER CROSSING.             </t>
  </si>
  <si>
    <t>MAIN LINE 3</t>
  </si>
  <si>
    <t xml:space="preserve">MNPHK-16, LEAD UNIT UP2654, HAD A LOCOMOTIVE RECTIFIER FAILURE WHICH CAUGHT FIRE, CAUSING SMOKE TO F ILL IN THE CAB OF THE LOCOMOTIVE.  CREW EXITED THE CAB AND WERE EVALUATED AT THE LOCAL HOSPITAL.  FI RE WAS EXTINGUISHED.  NO DERAILMENT OR TRACK DAMAGE.            </t>
  </si>
  <si>
    <t xml:space="preserve">MNPROX-16 WAS SHOVING IN TRK 18 FROM THE WEST LEAD WHEN THE WHEEL OF TTGX604314 CLIMBED THE JOINT BA R ON THE WEST LEAD RIGHT BEFORE TRK 18 AND DERAILED.  THE CAR WAS SHOVED APPROXIMATELY 1500 FEET BEF ORE THE RAIL GAVE WAY IN TRK 18 AND DERAILED AN ADDITIONAL 9 AUTO RACKS.  THERE WERE NO INJURIES INV OLVED.           </t>
  </si>
  <si>
    <t xml:space="preserve">ERBCSCM028 WAS MOVING EAST, WENT OVER WASHOUT AT MP116.3 CAUSING 53 CARS AND 1 LOCO TO DERAIL              </t>
  </si>
  <si>
    <t xml:space="preserve">HA40 WITH NS 6205-870 WAS HUMPING A 37 CAR CUT AND CUT FIVE EXTRA HEAVY CARS TO A CLEAR TRACK PER YA RDMASTER INSTRUCTIONS WHICH CAUSED A ROLL OUT AND RAKING COLLISION WITH THE WEST END PULLER HA41 TRA IN, RESULTING IN DERAILMENT OF GIMX 525099, TBOX 6665519, AND RBOX 39154.            </t>
  </si>
  <si>
    <t>FT05</t>
  </si>
  <si>
    <t xml:space="preserve">HA45 WITH NS 6140, 27 LOADS, 62 EMPTIES, AND 5167 TONS SHOVED WEST OFF OF FT04 INTO TRAIN 18G ON FT0 5 TRACK, RESULTING IN RAKING COLLISION AND DERAILMENT OF GATX 63324 AND IFRX 21605.             </t>
  </si>
  <si>
    <t>MOBERLY</t>
  </si>
  <si>
    <t xml:space="preserve">D16D718 PULLING WEST INTO TRACK MY08 WITH 54 LOADS, 13 EMPTIES, 5290 TONS AND 5375 FEET DERAILED 7 C ARS.             </t>
  </si>
  <si>
    <t>YARD 302</t>
  </si>
  <si>
    <t xml:space="preserve">YARDMASTER INFORMED MTO THAT 3 CARS WERE DERAILED ON THE EAST END OF THE NORTH SIDE OF THE YARD BETW EEN NORTH 1 AND NORTH 2.  ON ARRIVAL, MTO NOTICED MNSEW-17 HAD 3 CARS DERAILED AT THE REAR OF TRAIN. CREW DRAGGED INTO NORTH 1 AND WAS ATTEMPTING TO DOUBLE TO NORTH 4 WHEN ENGINEER STATED THAT HE LOS T AIR AND COULD NOT RECOVER.  3 DERAILED CARS ON EAST END OF NORTH SIDE WITH CAR GATX203574 SPLIT BE TWEEN NORTH 1 AND NORTH 2.  GATX69825 EAST OUT SET OF WHEELS WERE ROLLED OVER THE RAIL.  FPAX215019 WAS THE EAST OUT BOX CAR IN NORTH 2 THAT COLLIDED WITH GATX203574.         </t>
  </si>
  <si>
    <t>NELSON</t>
  </si>
  <si>
    <t xml:space="preserve">V75718 WAS OPERATING WHEN THE 30TH CAR LIFTED FROM THE NORTH RAIL SECONDARY TO HARMONIC ROCK CAUSED BY EXCESSIVE SIDE BEARING CLEARANCE ON A HIGH CENTER OF GRAVITY CAR WHILE OPERATING THROUGH A REVERS E CURVE AT 15 MPH. BUCKINGHAM BRANCH REPORTS $51,284 IN DAMAGES.            </t>
  </si>
  <si>
    <t>PIEDMONT SUBDIVISION</t>
  </si>
  <si>
    <t xml:space="preserve">V75718 WAS OPERATING WHEN THE 30TH CAR LIFTED FROM THE NORTH RAIL SECONDARY TO HARMONIC ROCK CAUSED BY EXCESSIVE SIDE BEARING CLEARANCE ON A HIGH CENTER OF GRAVITY CAR WHILE OPERATING THROUGH A REVERS E CURVE AT 15MPH. BUCKINGHAM BRANCH''S DAMAGES INCLUDE CLOSURE RAILS AND OTHER SWITCH COMPONENTS AS W ELL AS 170 TIES.  ACTUAL COSTS WERE MORE THAN 10% MORE THAN ESTIMATED COSTS, SO ACTUAL COSTS ADDED T O THIS REPORT AND RETRANSMITTED 04/25/2017 CDD.          </t>
  </si>
  <si>
    <t>NMTN</t>
  </si>
  <si>
    <t xml:space="preserve">AMTRAK TRAIN. AMTRAK 080P319 STRUCK OCCUPIED VEHICLE AT AN NS HWY-RAIL GRADE CROSSING.              </t>
  </si>
  <si>
    <t xml:space="preserve">TRAIN 80 OPERATING WITH LOCOMOTIVE E/25 AND 7 CARS STRUCK AN OCCUPIED VEHICLE AT MP 3.01, FRANKLIN B LVD CROSSING.  THE DRIVER IN THE VEHICLE STOPPED THE VEHICLE ON THE TRACKS.  AMTRAKS EQUIPMENT DAMAG E IS $13,065.            </t>
  </si>
  <si>
    <t>271</t>
  </si>
  <si>
    <t xml:space="preserve">CUT OF CARS ON WEST TRACK (LEADING CAR IDENTIFIED IN PREVIOUS REPORT AS PSPX 2027) WERE SHOVED INTO A CUT OF CARS ON THE EAST TRACK IN THE FOUL DAMAGING CAR SHPX 205109.             </t>
  </si>
  <si>
    <t>292</t>
  </si>
  <si>
    <t xml:space="preserve">CUT OF CARS ON WEST TRACK WERE SHOVED INTO A CUT OF CARS ON THE EAST TRACK IN THE FOUL.              </t>
  </si>
  <si>
    <t xml:space="preserve">YLT22-19 DERAILED 5 CARS ON THE EAST LEAD WHILE PULLING OUT OF TRACK 6 AT LONGVIEW YARD.  THE CREW H AD A HOLD OF 21 CARS AND HAD MADE A JOINT IN TRACK 6 WITH A 39 CAR CUT OF CARS TO SHOVE BACK IN THE TRACK FOR HEAD ROOM.  AFTER SHOVING BACK, THE CONDUCTOR PULLED THE PIN AND RODE THE REAR TANK CAR OU T OF THE 21 CAR CUT OUT WHEN THE ENGINEER REPORTED BEING IN EMERGENCY AND IT WAS DISCOVERED CARS WER E DERAILED.  UPON INVESTIGATION, IT WAS DETERMINED THE SSW88129 (EMPTY BULK HEAD FLAT AGAINST A LOAD ED TANK CAR) HAD DERAILED DURING THE SHOVE MOVE INTO TRACK 6 AND THE REMAINING CARS DERAILED WHILE T RAVERSING THE FROG ON THE PULL AHEAD MOVE.  AFTER MAKING THE JOINT IN TRACK 6 AND SHOVING BACK, THE DOWNLOAD SHOWED EXCESSIVE FORCE IN STARTING THE SHOVE MOVE AS EVIDENT WITH HIGH AMPERAGE (1200 AMPS) AND IN THROTTLE 8 FOR 41 SECONDS PRIOR TO THE CUT MOVING BACKWARD.  IN ADDITION TO THE EXCESSIVE FO RCE, THE TRAIN WAS SHOVING DOWNHILL ON A 1% GRADE AND 38 OUT OF THE 40 CARS THAT WERE COUPLED INTO T RACK 6 HAD AIR ALONG WITH 7 HAND BRAKES TIED.  THIS CREATED ENOUGH FORCE FOR THE EMPTY BULKHEAD FLAT CAR TO DERAIL IN THE TURNOUT IN TRACK 6.  NO INJURIES, NO RELEASES.   </t>
  </si>
  <si>
    <t>YARD 153</t>
  </si>
  <si>
    <t xml:space="preserve">THE YNP73RX-19 WAS COUPLING EAST BOWL TRACK 53, IN THE PROCESS OF COUPLING IN TRACK 53, THE WEST FIV E CARS ROLLED OUT ONTO THE HUMP LEAD, RESULTING IN CORNERING OF CAR TTGX980668 BY THE TTGX980668, BY THE TTGX980792, WHICH WAS ROUTED FOR BOWL 49.  NO RELEASES, NO INJURIES, NO DERAILMENT.            </t>
  </si>
  <si>
    <t>TRK 13</t>
  </si>
  <si>
    <t xml:space="preserve">AS THE YOG15RX-19 WAS TRAVERSING TRACK #13 THE FURX 828647 STRUCK A PIECE OF WOOD BLOCK LEFT FROM DU RBANO''S FOR THE PURPOSE OF MOVING HEAVY EQUIPMENT OVER TRACKS TO HELP MINIMIZE DAMAGE AFTER A PRIOR DERAILMENT.  THE WOOD LODGED IN BETWEEN A FROG JOINT AND THE FLANGE OF THE CAR CAUSING THE CAR TO DE RAIL.  THERE WAS NO INJURIES INVOLVED.           </t>
  </si>
  <si>
    <t>79 CROSS OVER</t>
  </si>
  <si>
    <t xml:space="preserve">THE LO131-19 PULLED OUT OF TRACK 302, STOPPED AND SHOVED TRACK 301 WHEN THE CARS DERAILED.  INVESTIG ATION REVEALED THE SWITCH HAD BEEN PREVIOUSLY RUN THROUGH BUT IT COULD NOT BE DETERMINED WHO WAS RES PONSIBLE FOR THE INITIAL RUN THROUGH SWITCH.            </t>
  </si>
  <si>
    <t>WINDER</t>
  </si>
  <si>
    <t xml:space="preserve">Q61619 DERAILED ON THE MAIN TRACK  AT HARPER DUE TO A BROKEN KNUCKLE.              </t>
  </si>
  <si>
    <t>DOUBLE-SOUTHBOUND MA</t>
  </si>
  <si>
    <t xml:space="preserve">TRAIN 187G619 PULLING SOUTH ON SOUTHBOUND MAIN TRACK WITH 36 LOADS X 81 EMPTIES, 7206 TONS DERAILED THE 116TH HEAD CAR, UP 75875.             </t>
  </si>
  <si>
    <t>INDUSTRY 753</t>
  </si>
  <si>
    <t xml:space="preserve">GSHN1H-19 WAS PULLING A CUT OF CARS SOUTH IN ELEVATOR TRACK WHEN IT WAS DISCOVERED THAT FXE713893, F XE712350, FXE712426, AND FXE713938 DERAILED.  UPON INVESTIGATION IT WAS DISCOVERED THAT A GAPPED SWI TCH POINT, BELIEVED TO BE PREVIOUSLY RUN THROUGH CAUSED THE DERAILMENT.  INDUSTRY MAINTAINS TRACK.            </t>
  </si>
  <si>
    <t xml:space="preserve">THE ILXMN-17 WITH LEAD LOCOMOTIVE UP8438 STRUCK A LOW BOY SEMI TRAILER HAULING A CRANE THAT PULLED O NTO THE CROSSING.  THE TRAIN STRUCK THE TRAILER AND CAUSED THE TRAIN AND TRAILER TO BE THROWN OFF TH E CROSSING.  THE CREW REPORTED NO INJURIES AND HELPED MOVE THE DAMAGED ENGINES TO THE NEAREST STORAG E TRACK.  NO INJURIES.  NO RELEASES.  NO DERAILMENT           </t>
  </si>
  <si>
    <t>YARD 180</t>
  </si>
  <si>
    <t xml:space="preserve">YDE22R-20 FOUND TBOX667932 AND TBOX670061 DERAILED IN TRACK 410 AFTER THEY HAD PERFORMED SWITCHING O PERATIONS.  THE DERAILMENT WAS CAUSED DUE TO FAILED COUPLING.  BOTH COUPLERS PUSHED TO THE SAME SIDE , WHICH ALLOWED ONE OF THE COUPLERS TO BREAK THROUGH A PREVIOUSLY REPAIRED DRAWBAR HOUSING.  INCIDEN T INVESTIGATED AND NO TRAIN HANDLING ISSUES WERE FOUND.  CREW WAS NOT AT FAULT.  CAR WAS FOUND TO HA VE DEFECTIVE DRAWBAR HOUSING DUE TO A PREVIOUS INCIDENT.          </t>
  </si>
  <si>
    <t>STAK LEAD</t>
  </si>
  <si>
    <t xml:space="preserve">AE60 SHOVING WEST ON STAK LEAD WITH 2 ENGINES, 3 LOADS AND 2 EMPTIES, DERAILED THE 3RD HEAD CAR.              </t>
  </si>
  <si>
    <t xml:space="preserve">THE CREW DERAILED TWO CARS AT THE POWER SWITCH DURING SWITCHING OPERATIONS.              </t>
  </si>
  <si>
    <t>YARD 420</t>
  </si>
  <si>
    <t xml:space="preserve">LHR11R-21 DERAILED LOCOMOTIVE UP4507 DURING A FACING POINT MOVE IN TRACK 420.  DOWNLOAD OF THE TIR W AS GATHERED ON LOCOMOTIVE AND ON THE LAST JOB TO TRAVERSE OVER THE SWITCH (MAGSP-20).  BOTH DOWNLOAD S SOLIDIFIED THAT SWITCH WAS LINED FOR THEIR MOVEMENTS.  SPRING WAS WORN ON THE POWER SWITCH AND WAS REPLACED.           </t>
  </si>
  <si>
    <t xml:space="preserve">U-KRFLCN0-12 CAUSED SIGNAL DAMAGES IN SIDING TRACK 1274 DUE TO PREVIOUSLY RUN THROUGH SWITCH.              </t>
  </si>
  <si>
    <t xml:space="preserve">17NB121 SHOVING TRAIN EAST INTO RT01 WHEN 2 LOCOMOTIVES DERAILED.              </t>
  </si>
  <si>
    <t>6113</t>
  </si>
  <si>
    <t xml:space="preserve">RCO Y-GAT2012-22 IMPACTED A STANDING CUT OF RAILCARS RESULTING IN 1 LOCOMOTIVE DERAILED AND ADDITION AL EQUIPMENT DAMAGES DUE TO FAILURE TO COMPLY WITH RESTRICTED SPEED INTURN RUNNING THROUGH AN IMPROP ERLY LINED SWITCH IN YARD TRACK 6113.            </t>
  </si>
  <si>
    <t>EASTBOUND ABOVE</t>
  </si>
  <si>
    <t xml:space="preserve">21VC123 OPERATING WEST ON THE EASTBOUND ABOVE WITH NS 2652-9659, 27 LOADS, 0 EMPTIES, AND 4649 FEET DERAILED DTTX 742681 AND DTTX 743576.             </t>
  </si>
  <si>
    <t>YARD 304</t>
  </si>
  <si>
    <t xml:space="preserve">YHO33R DERAILED 2 CARS AT THE 304 SWITCH ON THE SOUTH END OF THE WEST BOWL.  THE JOB HAD GONE INTO T HE BOWL LITE POWER TO COUPLE AND PULL TRACK 304.  THE FOREMAN MADE 2 JOINTS AT THE NORTH END OF 304 BEFORE PITCHING CONTROL TO THE RCO HELPER ON THE POINT.  AS THE JOB WAS PULLING THE CUT SOUTH, THE B NSF534418 AND LW495464 DERAILED AT THE 304 SWITCH.  AS THE FOREMAN WAS RIDING THE LAST CAR OUT TO TH E SOUTH END OF THE RAIL HE SAW THE DAMAGE TO THE 304 SWITCH AND STOPPED THE MOVE.  THE CAUSE WAS DET ERMINED TO BE A BROKEN AIR HOSE ASSEMBLY BRACKET ON THE BNSF53435.  THE BROKEN BRACKET ASSEMBLY WAS DRAGGING AND WEDGED IN BETWEEN THE 304 SWITCH POINT AND STOCK RAIL CAUSING THE DERAILMENT TO THE TWO FOLLOW ON CARS.       </t>
  </si>
  <si>
    <t>BEULAH</t>
  </si>
  <si>
    <t>3603</t>
  </si>
  <si>
    <t xml:space="preserve">L-TWI6221-23 DERAILED 9 RAILCARS WHILE PULLING OUT OF YARD TRACK 3603 DUE TO TRACK BROKEN RAIL. NO H AZARDOUS MATERIALS WERE RELEASED.             </t>
  </si>
  <si>
    <t>ZAP</t>
  </si>
  <si>
    <t xml:space="preserve">OCS MIDPOINT WIRE BROKE AT MP 13.0, THIS CONDITION ALLOWED THE PANTOGRAPH OF TRAIN 4026 TO FULLY EXT END. AS THE TRAIN WAS STOPPING AT 40TH AND AIRPORT STATION THE FULLY EXTENDED PANTOGRAPH STRUCK THE HANGER BRACKETS. THIS INCIDENT RESULTED IN THE NEED TO REPLACE THE PANTOGRAPH ASSEMBLY AND DAMAGED W IRE HANGER BRACKETS.           </t>
  </si>
  <si>
    <t>ALINE</t>
  </si>
  <si>
    <t xml:space="preserve">AMTRAK TRAIN NO. 2151 DERAILED THE THIRD AND FOURTH CARS OVER A SWITCH AS IT LEFT NEW YORKS PENN STA TION AT A SLOW SPEED DURING FRIDAY MORNING RUSH HOUR. AS IT DERAILED IT CONTACTED THE SEVENTH AND EI GHTH CARS OF NJT 6214 COMING IN ON A DIFFERENT TRACK.            </t>
  </si>
  <si>
    <t>M LADDER</t>
  </si>
  <si>
    <t xml:space="preserve">AMTRAK TRAIN #2151 DERAILED FIRST TRUCK OF THIRD CAR AND REAR TRUCK OF 4TH CARWHILE OPERATING OVER A GAPPED SWITCH AND STRUCK INTO THE 7TH AND 8TH CAR OF ARRIVING NJT TRAIN #6214 ON THE M LADDER IN NY PENN STATION. 4 INJURIES.            </t>
  </si>
  <si>
    <t xml:space="preserve">Q40122 WAS PULLING SOUTH TO SET 33 CARS OFF AT ACCA WHEN THE 6TH CAR GBRX 20661 DERAILED DUE TO WIDE GAGE ALSO DERAILING CARS GBRX 20684, AWXX 20552, AND GBRX 20701.             </t>
  </si>
  <si>
    <t>SILO TRACK</t>
  </si>
  <si>
    <t xml:space="preserve">CBFX 1591 WAS PULLING 13 TOTAL RAIL CARS OUT TO THE MAIN LINE FROM THE GIANT YARD WHEN A RAIL BROKE IN THE SILO TRACK CURVE CAUSING GATX 205775 (HAZ-MAT) AND DBFX 844 (NON-HAZ) TO DERAIL AND FALL OVER . WHEN THE DERAILMENT HAPPEN NONE OF THE EMPLOYEES WORKING ON THE RAILROAD WERE HURT AND THERE WAS N O SPILLAGE FROM THE HAZARDOUS AND NON-HAZARDOUS TANKERS. IMMEDIATELY AFTER THE DERAILMENT OUR ENVIRO NMENT, SAFETY AND PLANT MANAGERS WERE CALL AND THE FIRE DEPARTMENT WAS DISPATCHED TO THE SCENE. GATX 205775 WAS PUMPED OFF AND RELEASED ON 3/27/2017 AND DBFX 844 WAS PUMPED OFF ON 3/31/2017 AND RERAIL ED ON 3/29/2017.        </t>
  </si>
  <si>
    <t xml:space="preserve">CORRIDOR MANAGER CALLED THE MTO AND INQUIRED ABOUT A POSSIBLE ROLL OUT ON THE SOUTHSIDE DUE TO LF901 SIGNAL SHOWING OCCUPIED.  UPON ARRIVAL THE MTO NOTICED A CUT OF CARS STRETCHED OUT ON SOUTHSIDE LEA D 10 CARS ON THE WESTEND OF THE DIAMOND.  NO CARS WERE DERAILED.  EMPLOYEE CONDUCTOR ON THE YEW13-24 COUPLED UP TO 217 AND STATED THAT HE STRETCHED THE JOINT.  THE DSRCO OBTAINED THE DOWNLOAD AND STAT ED THE TRAIN HANDLING WAS FINE AS FAR AS RAMPING.  HOWEVER, EMPLOYEE WAS GOING INTO THE WRONG DIRECT ION.  TWO CONTROLLED SWITCHES WERE RUN THROUGH AND TWO SIGNALS AS WELL.  NO INJURIES.  NO RELEASES. NO DERAILMENT OR EQUIPMENT DAMAGE.        </t>
  </si>
  <si>
    <t xml:space="preserve">TRAIN 8731 STRUCK AN OCCUPIED CAR ABANDONED ON RIVER AVENUE CROSSING.              </t>
  </si>
  <si>
    <t xml:space="preserve">THE YFW82-25 DERAILED 4 CARS ON NORTHWEST WYE.  TRAIN HAD LONG EMPTY LUMBER CARS ON HEAD END OF TRAI N CONSIST AND 5500 TONS.  ENGINEER WAS IN THROTTLE 5 FOR 7 MINUTES AND 31 SECONDS WITHOUT MAKING ANY THROTTLE ADJUSTMENTS UNTIL TIME OF DERAILMENT.  TRAIN SPEED WAS 5 MPH AND ENGINES WERE LOADING OVER 1000 AMPS EACH.  THIS TRAIN HAD 3 LOCOMOTIVES AND ALL ENGINES WERE FOUND TO BE ONLINE.  TRAIN MAKEU P AND TOO MUCH EPA ONLINE CONTRIBUTED TO THIS STRINGLINE DERAILMENT.  NO INJURIES.  NO RELEASES.  NO TE: TRAIN INTERCHANGED FROM FWWR AT PEACH YARD - TRAIN LIST WAS NOT CORRECT RESULTING IN A LONG/SHOR T CAR VIOLATION.        </t>
  </si>
  <si>
    <t>YARD 503</t>
  </si>
  <si>
    <t xml:space="preserve">CAR NS470109 WAS FOUND DAMAGED IN THE TOP END OF TRACK #503 WITH DAMAGE TO THE COUPLER AND DRAWBAR S YSTEM.  THERE WAS NO DERAILMENT AND NO TRACK DAMAGE.             </t>
  </si>
  <si>
    <t>CNRT 112</t>
  </si>
  <si>
    <t xml:space="preserve">THE LRS45R-25 WAS MOVING NORTHBOUND ON THE HOLLY INDUSTRIAL LEAD WHEN THE TRAILING TRUCK ON THE CEMX 558718 DERAILED DUE TO WIDE GAUGE.  THE SWITCHMAN RIDING THE CAR BEHIND THE CEMX558718 SAW THE CAR A HEAD OF HIM DERAIL AND DISMOUNTED MOVING EQUIPMENT.            </t>
  </si>
  <si>
    <t xml:space="preserve">COMMUTER TRAIN 1-1310 1-26 DERAILED THEIR LEAD ENGINE WHILE PULLING OUT OF A YARD TRACK DUE TO SWITC H WAS PREVIOUSLY RUN THROUGH.             </t>
  </si>
  <si>
    <t xml:space="preserve">RCO YGAL2022-26 HAD RAILCARS IMPACT EACH OTHER DURING HUMP OPERATIONS DUE TO PASSED COUPLERS. NO HAZ ARDOUS MATERIALS WERE RELEASED.             </t>
  </si>
  <si>
    <t>YARD, TRACK 018</t>
  </si>
  <si>
    <t xml:space="preserve">LLM22R-26, WHILE HUMPING CARS INTO TRACK 18, WHEN CAR UTLX100046 STRUCK UTLX668162 ON THE AR END, CA USING BYPASS COUPLER DAMAGES TO UTLX668162.  NO INJURIES, NO RELEASES, NO DERAILMENT.  NO INJURIES, NO RELEASES, NO DERAILMENT.            </t>
  </si>
  <si>
    <t>CBR</t>
  </si>
  <si>
    <t>Coos Bay Rail Line</t>
  </si>
  <si>
    <t>WALTON</t>
  </si>
  <si>
    <t>COOS BAY MAIN LINE</t>
  </si>
  <si>
    <t xml:space="preserve">CBEU-26 WAS SOUTHBOUND ON 03/26/2017 WHEN IT MOVED ACROSS A SECTION OF RAIL THAT HAD WIDE GAGE DUE T O DEFECTIVE TIE CONDITION.  4 LOCOMOTIVES AND THE FIRST CAR MOVED OVER THE WIDE GAGE AREA. THE LEAD TRUCKS OF THE SECOND CAR FELL THROUGH WHEN THE ENGINEER TRANSITIONED TOO QUICKLY FROM DYNAMIC TO STA NDBY.  THE TRAIN CONTINUED TO TRAVEL ON THE WEB OF RAIL AND END OF TIES UNTIL ENOUGH WHEELS DERAILED TO CAUSE THE TRAIN TO STOP.
          </t>
  </si>
  <si>
    <t>COOSBAY</t>
  </si>
  <si>
    <t>SH</t>
  </si>
  <si>
    <t>Steelton &amp; Highspire Railroad</t>
  </si>
  <si>
    <t>SAC</t>
  </si>
  <si>
    <t xml:space="preserve">CREW 1A WITH ENGINE 1280 WAS SHOVING EAST WITH 43 LOADS OF SKELP ON TO CO 20 TRACK. THE CONDUCTOR WA S ON THE HIND END OF THE DRAG PROTECTING THE MOVEMENT. HE DROPPED AT THE CO20/SAC SWITCH AND USED A CREW RADIO TO HAVE THE ENGINEER CONTINUE SHOVING INTO TRACK CO 20. WHEN THE FIRST CAR DERAILED, HE I NSTRUCTED THE ENGINEER BY RADIO TO STOP THE MOVEMENT OF THE CONSIST. THE ENGINEER STOPPED WITHIN TWO CAR LENGTHS, USING THE LOCOMOTIVE BRAKE TO STOP THE 43 CAR DRAG. WHILE SHOVING BOTH TRUCKS ON TTPX 806554 AND 804363, AND THE WESTERN TRUCK OF TTPX 81099 DERAILED DUE TO WIDE GAGE. THE WIDE GAGE WAS LOCATED 20'' WEST OF THE CO20/SAC TURNOUT. THE CARS WERE THE 9TH, 10TH AND 11TH CARS IN THE DRAG, WIT H 8 LOADED RAILCARS OF SKELP PASSING THE DERAILMENT SITE. THE DERAILMENT CAUSED DAMAGE TO THE SAC TR ACK IN TWO LOCATIONS, SHIFTED THE CO20/SAC  TURNOUT DAMAGEING RAIL AND POINT, SHIFTED THE CO21/SAC S WITCH POINT AREA TO HEEL BLOCKS AND DAMAGED CO 20 TRACK FOR SEVERAL FEET. NEW RAIL, TWO SWITCH POINT S, TIES OF DIFFERENT LENGHTS, STONE AND TAMP ENTIRE AREA OF THE DERAILMENT SITE.    </t>
  </si>
  <si>
    <t xml:space="preserve">D77226 CONDUCTOR FAILED TO APPLY AND TEST A SUFFICIENT AMOUNT OF HAND BRAKES ON CARS LEFT STANDING I N E11. THE CARS ROLLED EAST INTO THE D77226 CARS BEING SHOVED WEST ON THE LEAD CORNERING TWO TANK CA RS.            </t>
  </si>
  <si>
    <t>11E</t>
  </si>
  <si>
    <t xml:space="preserve">TRAIN 49 OPERATING WITH LOCOMOTIVES E/184-E/180 AND 11 CARS DERAILED 3 CARS (25016, 25091, 28010) AL L UPRIGHT WHILE PULLING INTO CHICAGO UNION STATION.  197 PASSENGERS DETRAINED.             </t>
  </si>
  <si>
    <t>GLENVIL</t>
  </si>
  <si>
    <t xml:space="preserve">LFB46-27 WAS PULLING 62 CARS FROM YARD 2 TRACK 003 IN KX257 UP TO THE BNSF INTERCHANGE AT 4MPH WHEN THE CREW WAS NOTIFIED BY ANOTHER TRAIN THAT SEVERAL CARS IN THEIR CUT WERE DERAILED.  THE LFB46-27 C REW STOPPED AND FOUND THE CRNX201418, UTLX302362, CRDX200737, UTLX302369, SHQX215367, AND UTLX302453 DERAILED.  FURTHER INSPECTION FOUND THAT THE RAIL WAS WIDE GAUGE AND CAUSED THE CARS TO DERAIL.           </t>
  </si>
  <si>
    <t xml:space="preserve">LOCOMOTIVE ENGINEER MADE AN UNAUTHORIZED MOVE ON TRACK 9 IN HARMON YARD CAUSING CAR 4285''S COUPLER T O STRIKE CAR 4267 COUPLER CAUSING DAMAGE. THE ENGINEER BOARDED CAR 4285 AND RELEASED THE PARKING BRA KE, THEN WALKED SOUTH TO CAR 4284 AND MADE THE CUT. AFTER MAKING THE CUT, THE ENGINEER TRAVELED NORT H 765 FEET AT A SPEED OF 8 MPH WHERE HE MADE CONTACT WITH PAIR 4267 &amp; 4266.           </t>
  </si>
  <si>
    <t>CLASS YARD TRACK 17</t>
  </si>
  <si>
    <t xml:space="preserve">TRAIN CREW PL24 PULLING OUT OF CT17 WITH 2 RCO LOCOMOTIVES AND 26 CARS, DERAILED THE 19TH H/C MWCX 4 60069 (B-END WHEELS), AND THE 20TH H/C, SOU 556105, (ALL WHEELS). THE LOADER ARRIVED AT 12:40A, AND CRANE ARRIVED AT 1:25A            </t>
  </si>
  <si>
    <t xml:space="preserve">RCO Y-MEM2222-28 DERAILED 2 RAILCARS WHILE SHOVING YARD TRACK 1008 DUE TO FAILURE TO CONTROL SHOVE M OVE INTURN RUNNING THROUGH AN INPROPERLY LINED SWITCH. NO HAZARDOUS MATERIALS WERE RELEASED.             </t>
  </si>
  <si>
    <t xml:space="preserve">RCO Y-STE1022-28 EXPERIENCED EQUIPMENT DAMAGE DUE TO IMPACTING A CUT OF RAILCARS THAT HAD LEFT IN FO UL OF YARD TRACK 105. FAILURE TO CONTROL SHOVE MOVE. NO HAZARDOUS MATERIALS WERE RELEASED.             </t>
  </si>
  <si>
    <t xml:space="preserve">Q00428 REPORTED LOCOMOTIVE CSXT 459 WAS ON FIRE, STOPPED AT MP QD 2.3              </t>
  </si>
  <si>
    <t>E/B RUNNING TRK L/W</t>
  </si>
  <si>
    <t xml:space="preserve">DB04 SHOVING WESTWARD ON THE EASTBOUND RUNNING TRACK LONG WAY WITH 2 ENGINES, 28 LOADS, 6 EMPTIES AN D 3444 TONS DERAILED THE 9TH AND 10TH HEAD CARS.             </t>
  </si>
  <si>
    <t>INTERCHANGE LEAD</t>
  </si>
  <si>
    <t xml:space="preserve">CREW WAS DOUBLING OVER TO TRACK 219 FROM THE EAST END OF COTTON WAREHOUSE YARD WHEN THE REAR CAR IN 219 (CAIX 600438) ROLLED OUT AND SIDESWIPED A TRAIN STAGED ON THE WEST END OF THE INTERCHANGE LEAD. IT WAS CONCLUDED THAT THERE WERE CARS WITH BUTTED KNUCKLES THAT WERE PROJECTED WITH THE DOUBLING OVE R ACTION.           </t>
  </si>
  <si>
    <t xml:space="preserve">WSOR TRAIN DERAILED 5 CARS ON BNSF TRACK DUE TO BROKEN RAIL.              </t>
  </si>
  <si>
    <t xml:space="preserve">N MARCH 29, 2017 AT APPROX. 2230 THE L724 EXPERIENCED AN UNDESIRED EMERGENCY IN PRAIRIE DU CHIEN WHI LE OPERATING A 113 X 0 BNSF SAND TRAIN TO INCLUDE A DPU CONSIST OF 2 X 1 (BNSF LOCOMOTIVES). THE CRE W HAD JUST COMPLETED AN INITIAL TERMINAL AIRTEST ON THE TRAIN AND WHERE PULLING AHEAD TO STAGE THE T RAIN FOR INTERCHANGE WITH THE BNSF AT CRAWFORD. THE CONDUCTOR HAS REPORTED THAT 5 CARS HAVE DERAILED AND 2 OF THOSE CARS ARE ON THEIR SIDE. THE DERAILED CARS ARE APPROX. 90 CARS FROM THE HEAD-END OF T HE TRAIN. THE REAR OF THE TRAIN IS CLEAR OF WELLS ST. ON THE BNSF. INITIAL REPORTS INDICATE THAT THE DERAILMENT OCCURRED IN YARD LIMITS ON BNSF PROPERTY FOR WHICH THE BNSF INSPECTS AND MAINTAINS. THE BNSF HAS BEEN NOTIFIED OF THE DERAILMENT AND WSOR LOCAL FORCES ARE RESPONDING AS WELL. THERE IS NO H AZMAT INVOLVED.      </t>
  </si>
  <si>
    <t xml:space="preserve">MPBMX-28 EXPERIENCED UDE AT MP595.  CONDUCTOR WALKED TRAIN AND FOUND 38 CARS DERAILED ACCORDION STYL E.  NO INJURIES.  NOTE: THIS INCIDENT IS BEING MODELED WITH THE TOES PACKAGE FOR IN-TRAIN FORCES.  T HE TRAIN SYMBOL HAS BEEN CORRECTED TO REFLECT THE MPBMX-28.  AT THIS TIME, THE INCIDENT WILL BE GIVE N THE M599 CODE UNTIL COMPLETION OF THE MODELING, MRE.  5 CARS SPILLED DIESEL FUEL.  AFTER SIMULATIO N AND REVIEW, THE CAUSE OF THE DERAILMENTIS DUE TO TRAIN MAKE-UP.  THE SIMULATION DID NOT HIGHLIGHT ANY TRAIN HANDLING ISSUES AND NO MECHANICAL ISSSUES WERE NOTED.  AS A RESULT, THE SUBDIVISION IS UND ERGOING AN UNDULATING TOPOGRAPHICAL REVIEW, WITH OPERATING PRACTICES, TO DETERMINE A BETTER SET OF T RAIN HANDLING RULES GOVERNING THE TERRITORY AND SIMILAR TRAIN MAKE-UPS.  CAR#: DBUX 300107 14,200 GA L APPROX - 30,000 CAP AND 15,800 REMOVED.  CAR#: DBUX 300108 9,400 GAL APPROX - 30,000 CAP AND 20,60 0 REMOVED.  CAR#: DBUX 300059 29,000 GAL APPROX - 30,000 CAP AND 1,000 REMOVED.  CAR#: DBUX 300123 2 9,500 GAL APPROX - 30,000 CAP AND 500 REMOVED.  CAR#: DBUX 300106 6,600 GAL APPROX - 30,000 CAP AND 23,400 REMOVED.   </t>
  </si>
  <si>
    <t>830</t>
  </si>
  <si>
    <t xml:space="preserve">U-GRBSNY1-28 DERAILED 3 RAILCARS WHILE SHOVING OUT OF INDUSTRY TRACK 830 DUE TO PREVIOUSLY RUN THROU GH SWITCH BY INDUSTRY PERSONNEL. NO HAZARDOUS MATERIALS WERE RELEASED.             </t>
  </si>
  <si>
    <t>YARD 008</t>
  </si>
  <si>
    <t xml:space="preserve">YOD01-29 DERAILED 3 LOADED SAND CARS ON THE EAST END OF ODESSA YARD.  THE DERAILMENT WAS THE RESULT OF UNCONTROLLED MOVEMENT OF 10 LOADED CARS OUT OF TRK 8.  THE JOB WAS WORKING IN A DIFFERENT TRACK W HEN THE FBY NOTICED THE MOVEMENT AND HAD TO APPLY ADDITIONAL HAND BRAKES TO STOP THE MOVEMENT.  THE MOVEMENT RESULTED IN THE EAST TRK 8 SWITCH BEING RUN THROUGH.  THE CREW THEN MADE A JOINT ON THE CUT OF CARS THAT ROLLED OUT AND PULLED THEM WEST.  ATTMEPTING TO BRING THEM INTO THE CLEAR, RESULTING I N THE DERAILMENT OF 3 LOADED SAND CARS.  NO INJURIES.         </t>
  </si>
  <si>
    <t>INDUSTRY 834</t>
  </si>
  <si>
    <t xml:space="preserve">LDI04-29 WAS SHOVING NORTHWARD INTO OMAHA TRACK INDUSTRY AT EATON OFF OF THE MAINLINE AT EATON, COLO RADO, WITH 6 EMPTY CARS AND 3 LOCOMOTIVES WHEN THE LEAD 3 LOCOMOTIVES DERAILED DUE TO BROKEN RAIL. UPON REVIEW WITH REAL ESTATE AND SALES AND MARKETING IT WAS DETERMINED THAT THE LOCATION WHERE THIS DERAILMENT OCCURRED IS OWNED AND MAINTAINED BY OMAHA TRACK.  INDUSTRY MAINTAINS TRACK           </t>
  </si>
  <si>
    <t>3 LEAD / 2L</t>
  </si>
  <si>
    <t xml:space="preserve">AT 8:45 AM ON 03/30/17, RUN 514 ASSIGNED TO KB03, EAST YARD TRANSFER ASSIGNMENT ON DUTY 6:45 AM,  ON TRACK 3 LEAD WHILE PULLING BC18 RAIL BROKE UNDER MOVEMENT CAUSING 5 CARS TO DERAIL AND 3 CARS TO PU LL ONTO THEIR SIDE.  GATX 61977 AND UTLX 956356 DERAILED.  UTLX 956442, UTLX 956453, UTLX 956370, UT LX 956370 ROLLED ON THEIR SIDE.           </t>
  </si>
  <si>
    <t>LENA SIDING</t>
  </si>
  <si>
    <t xml:space="preserve">LOADED GRAIN TRAIN, G88892-29, WAS MEETING TRAIN M33791-19 AT LENA. WHILE G88892-29 WAS GOING INTO T HE SIDING THE SUBGRADE FAILED CAUSING SMW 842408, CNA 385907, FLOX 79170, ADMX 52436, FURX 826769, C ITX 702718, ATGX 76356 AND ATGX 76654 TO DERAIL. THE DERAILED CARS IN TURN STRUCK M33791-19 AS IT PA SSED ON THE MAIN LINE CAUSING TILX 192399 AND TILX 198443 TO DERAIL AND DAMAGE TO TCBX 19707 AND TIL X 190514. CARS WERE EMPTY ETHANOL CARS, THERE WAS NO RELEASE.          </t>
  </si>
  <si>
    <t xml:space="preserve">MHOKCV-29, REPORTED FIRE ON UNIT UP8422.  MECHANICAL DEFECT CAUSED OIL TO CATCH FIRE IN ENGINE COMPA RTMENT.  NO DERAILMENT.             </t>
  </si>
  <si>
    <t xml:space="preserve">LOCOMOTIVE FIRE LEAD UNIT ON QSPNL-29 UP 6174 CAUGHT FIRE DUE TO RUPTURED HIGH PRESSURE FUEL LINE. RMCC NOTIFIED BY NORTH LITTLE ROCK CORRIDOR MANAGER.  FIRE DEPT EXTINGUISHED FIRE WHICH WAS OUT BEFO RE MANAGERS WERE ON SCENE.            </t>
  </si>
  <si>
    <t>RLAX</t>
  </si>
  <si>
    <t>Rail Logix Ameriport Llc</t>
  </si>
  <si>
    <t xml:space="preserve">BRAKEMAN HAD DOUBLED HOPPER CARS TK 405 TO THE SOUTH LEAD AND DIRECTED ENGINEER TO DRAG TO WITHIN 3 CAR LENGTHS FROM THE BUMPER TO LEAVE FROM TO CUT THE CARS AND SWING THE CUT TO INTERCHANGE. ENGINEER FELL ASLEEP APPROXIMATELY 60 SECONDS BEFORE STRIKING THE DIRT BERM AND DERAILING THE LOCOMOTIVE. EN GINEER STATED THAT HE HAD FALLEN ASLEEP WHILE MAKING THE MOVE. THE CAMERA FOOTAGE SUPPORTS THIS STAT EMENT AND SHOWS THAT THE ENGINEER WAS ASLEEP AND UNAWARE OF HIS SURROUNDINGS TO THE POINT OF IMPACT.          </t>
  </si>
  <si>
    <t xml:space="preserve">GMLNEF-28 DERAILED 8 CARS ON THE WEST LEG OF THE WYE WITH THE LEAD 3 CARS RE-RAILING THEMSELVES.  TH E HEAD PORTION OF THE TRAIN WAS PULLED INTO THE NORTH STORAGE TRACK AND THE REAR WAS PULLED SOUTH TO CLEAR THE BALLPARK CROSSING.  THERE WERE NO INJURIES OR HAZMAT RELEASES, ONLY DERAILMENT.            </t>
  </si>
  <si>
    <t>YARD 307</t>
  </si>
  <si>
    <t xml:space="preserve">YFW21R-30 SHOVED CARS OUT THE WEST END OF #307 ONTO THE LEAD, COLLIDING WITH THE MFWOD-30 THAT WAS S HOVING INTO TRACK #302 FROM THE WEST END.  NO INJURIES.  NO RELEASES.             </t>
  </si>
  <si>
    <t xml:space="preserve">PB41 RCO JOB PULLING WEST WITH 3 UNITS, 15 LOADS, 0 EMPTIES, 1713 TONS, 869 FEET OUT OF WY08 IN ANDR EWS YARD RAN THROUGH THE WESTBOUND CROSSOVER SWITCH. PB41 SHOVED EAST IN WY07 DERAILING CSXT 142606 L3, L4, R3, R4 WHEELS, CSXT 126530 L1, L2, R1, R2,, L4 WHEELS, CSXT 140130 ALL WHEELS AND CSXT 13042 0 ALL WHEELS           </t>
  </si>
  <si>
    <t>CPDR</t>
  </si>
  <si>
    <t>Carolina Piedmont Division-South Carolina Central Railroad</t>
  </si>
  <si>
    <t>FOUNTAIN INN</t>
  </si>
  <si>
    <t>CPDR MAIN LINE</t>
  </si>
  <si>
    <t xml:space="preserve">AM CREW STOPPED TO SWITCH TRIPLE M METALS. CREW PULLED 7 CARS LIGHT ENGINE, DID MECHANICAL INSPECTIO N, COUPLED TO TRAIN, PULLED BY SPOTTING 6 CARS FROM BOTTOM OF TRAIN. CREW PULLED OUT OF 3M METALS, C OMPLETED AIR TEST AND PROCEEDED TO SAUER STORAGE – APPROX. 9.9 MILES. AFTER ARRIVING AT SAUER STORAG E, COND. NOTICED ONE OF THE 3M CARS HAD PART OF THE BRAKE RIGGING HANGING. AFTER FURTHER INSPECTION OF CAR AND TRAIN, CREW FOUND DAMAGE TO 9 CARS, INCLUDING TWO 3M CARS, 7 CARS WITH DAMAGE TO BOTTOM H ARPERS, 2 CARS LEAKING PLASTIC PELLETS. CREW AND TRAINMASTER STOPPED PLASTIC PELLETS FROM LEAKING, I NVESTIGATED, FOUND A 3M CAR WITH A  HOLE IN THE BOTTOM OF IT. AFTER FURTHER INVESTIGATION, IT WAS FO UND THAT A 500LB OF COMPRESSED METAL FELL THROUGH THE HOLE IN THE BOTTOM OF THE RAILCAR CAUSING DAMA GE TO 8 OTHER RAIL CARS.      </t>
  </si>
  <si>
    <t>10 SWITCH</t>
  </si>
  <si>
    <t xml:space="preserve">DURING NORMAL HUMPING OPERATIONS, ARSX 4433 WAS HUMPED TOWARDS GROUP 1 WHEN THE R-4 WHEEL GOT BEHIND THE 10 SWITCH CAUSING THE EAST END OF THE CAR TO LINE TOWARDS GROUP 2.  THE SWITCH GAP CLOSED AND T HE REAR (WEST) END OF THE CAR WAS LINED TOWARDS ITS ORIGINAL ROUTE. THE CAR DERAILED.  THE UTLX 2036 24, FOLLOWED BY THE UTLX 903606 WERE LINED IN BEHIND THE ARSX 4433, BYPASSED AS EACH CAR (COMING DOW N IN SINGLE CAR CUTS) RAN INTO THE CAR AHEAD OF IT AND ALSO DERAILED.          </t>
  </si>
  <si>
    <t>B17/B56 SWITCH</t>
  </si>
  <si>
    <t xml:space="preserve">DURING NORMAL HUMPING OPERATIONS TILX 135519 (LINE 14) WAS CUT OFF DESTINED TO B48.   THE B17/B56 SW ITCH HIT AN OBSTRUCTION AND WAS UNABLE TO MAKE A GOOD POINT FOR THE B56 SIDE.  THE LEADING END OF TH E TILX 135519 WENT TOWARDS B17 AND THE TRAILING END OF THE CAR WENT TOWARD B56 CAUSING THE CAR TO DE RAIL.  GAPX 5712  (LINE 15) WAS CUT OFF THE HILL DESTINED TO B39 AND STRUCK THE DERAILED TILX 135519 CAUSING DAMAGE TO THE B END OF THE CAR BUT NOT DERAILING IT.  INVESTIGATION CONCLUDED THAT AN AIR H OSE OFF THE TTGX 981111 (LINE 3) BROKE OFF AS THE CAR ROLLING DOWN THE HUMP LEAD AND BECAME LODGED I N B17/B56 SWITCH.        </t>
  </si>
  <si>
    <t>OLEO</t>
  </si>
  <si>
    <t xml:space="preserve">BC46 CREW SWITCHING VANTANGE CHEMICALS INDUSTRY WHEN THEY SIDE-SWIPED A STANDING CAR WHILE MAKING SH OVE MOVE.             </t>
  </si>
  <si>
    <t>YARD 207</t>
  </si>
  <si>
    <t xml:space="preserve">LHR11R-31 DERAILED 4 CAS IN TRACK 207 AT THE SWITCH LEADING INTO THE TRACK.  JOB WAS SHOVING 62 CARS IN THE TRACK AND HAD GOTTEN 47 CARS OVER THE SWITCH WHEN THE SWITCH POINT OPENED UP ENOUGH DUE TO B ALLAST IN BETWEEN THE SWITCH POINT AND STOCK RAIL CAUSING THE POINT TO EVENTUALLY GAP.  CREW WAS SHO VING CARS INTO THE TRACK AND HAD NO TRAIN HANDLING ISSUES AND THE SWITCH PROVED TO BE LINED AND LATC HED FOR THEIR MOVEMENT.          </t>
  </si>
  <si>
    <t>FORT RILEY</t>
  </si>
  <si>
    <t xml:space="preserve">SFRFRS-30 WAS SHOVING 65 CARS INTO WHITESIDE YARD TRACK 107 AND FAILED TO STOP SHORT OF THE END OF T RACK, RESULTING IN THE REAR CAR DERAILING.  NO INJURIES OCCURRED, NO HAZMAT INVOLVED.  INDUSTRY MAIN TAINS TRACK            </t>
  </si>
  <si>
    <t>INDUSTRY 796</t>
  </si>
  <si>
    <t xml:space="preserve">THE YST61R-31 WAS MAKING A SHOVING MOVE WITH 37 CARS INTO STORAGE TRACK #796 WHEN A SET OF TRUCKS OF F THE ARMN761879 CLIMBED THE RAIL AND DERAILED.  THE MOVE CONTINUED FOR APPROXIMATELY 1000 FEET BEFO RE THE SET OF TRUCKS CAME OUT FROM UNDERNEATH THE CAR CAUSING TWO MORE CARS AND A LOCOMOTIVE TO DERA IL.  THERE WERE NO INJURIES INVOLVED.           </t>
  </si>
  <si>
    <t>SOUTH LEG OBA WYE</t>
  </si>
  <si>
    <t xml:space="preserve">ENGINEER APPLIED EXCESSIVE INDEPENDENT BRAKE WHEN STOPPING TRAIN DURING SHOVING MOVEMENT. THIS RESUL TED IN A STRING LINE DERAILMENT IN THE CURVE OF THE WYE TRACK AT OBANNON.             </t>
  </si>
  <si>
    <t>DEPAUW</t>
  </si>
  <si>
    <t xml:space="preserve">TRAIN 111D930 TRAVELING EAST ON RESTRICTING SIGNAL STRUCK REAR CAR OF 223D930 STOPPED AHEAD.              </t>
  </si>
  <si>
    <t>GAVILON</t>
  </si>
  <si>
    <t xml:space="preserve">CREW PULLING UNIT GRAIN TRAIN WHEN CREW EXPERIENCED DERAILMENT. ALL CARS ARE LOADED AND UPRIGHT. CAU SE DETERMINED TO BE WHEEL CLIMBED THE RAIL DUE LATERAL FORCE CAUSED BY RIGID TRUCKS.             </t>
  </si>
  <si>
    <t xml:space="preserve">AT APPROXIMATELY 0200 ON 4/1/17, THE SLWC 207 W/ ENG. R. DUNN ( 1.7 YRS) AND COND. D. WEBB (.5 YRS) WERE SHOVING A TRAIN INTO LIBERTY SIDING ON THE LAWTON SUBDIVISION IN OKC, OK NEAR MP 548.0.  THEY W ERE USING THE BNSF 8282/4416 AND HAD 98 LDS, 16 MTYS.  CONDUCTOR WAS ON THE GROUND AHEAD OF THE MOVE MENT WHEN THE LEAD CAR OF THE SHOVE WENT OVER THE DERAIL AT THE BOTTOM OF THE SIDING.   CAUSE OF INC IDENT WAS DETERMINED TO BE A FAILURE TO REMOVE DERAIL, FAILURE TO PROTECT SHOVE, FAILURE CONTROL TRA IN MOVEMENT.         </t>
  </si>
  <si>
    <t>SIDING 110</t>
  </si>
  <si>
    <t xml:space="preserve">KEGYC-01 WAS PULLING INTO SAIT FROM THE MACDONA SIDING WHEN IT WENT INTO EMERGENCY MOVING AT 6 MPH. INSPECTION OF THE TRAIN REVEALED THAT THE REAR  TRUCK ON DTTX467682 AND THE HEAD TRUCK ON DTTB72348 2 DERAILED AT THE HAND THROW SWITCHES COMING OUT OF MACDONA SIDING.  FURTHER INVESTIGATION SHOWED TH AT THE POINT OF DERAILMENT WAS BACK NEAR MP225.2 WHEN THE INBOUND CREW BROUGHT THE TRAIN IN.  THIS C REW GOT ON THE TRAIN AT MACDONA AND PULLED IT TOWARDS SAIT, UNAWARE THAT THE CARS WERE ALREADY DERAI LED.  CAR DTTB723482 HAD TWO IMPROPERLY LOADED CONTAINERS THAT WERE THE CAUSE OF DERAILMENT.         </t>
  </si>
  <si>
    <t>WYOLA</t>
  </si>
  <si>
    <t xml:space="preserve">C-BTMCOB0-34 DERAILED 1 RAILCAR WHILE TRAVERSING SINGLE MAIN TRACK DUE TO BROKEN FLANGE RAILCAR. RES ULTED IN SIGNIFICANT TRACK DAMAGES. NO HAZARDOUS MATERIALS WERE RELEASED.             </t>
  </si>
  <si>
    <t xml:space="preserve">TRAIN #X479 OPERATED WITH THE PANTOGRAPH ON #4529 IN THE UP POSITION IN NON-ELECTRIFIED TERRITORY CA USING DAMAGE TO THE PANTOGRAPH.             </t>
  </si>
  <si>
    <t>DANFORTH</t>
  </si>
  <si>
    <t xml:space="preserve">TRAIN 391 OPERATING WITH LOCOMOTIVE E/31 AND 7 CARS STRUCK AN OCCUPIED VAN AT 2000 NORTH ROAD CROSSI NG.  AMTRAKS EQUIPMENT DAMAGE IS $34,118.00.             </t>
  </si>
  <si>
    <t xml:space="preserve">AMTRAK TRAIN, P39191-02, HIT A VEHICLE AT THE CR 2000 N CROSSING.  TWO ADULT MALES WERE CONFIRMED FA TALITIES.  NIRC #1174645, 06/14/17 - AMTRAK ADVISED $34,118 IN EQUIPMENT DAMAGE.             </t>
  </si>
  <si>
    <t>YARD 106</t>
  </si>
  <si>
    <t xml:space="preserve">THE MGRDV-02 OUTBOUND CREW HAD TO DOUBLE THEIR TRAIN TOGETHER FROM 20 RAIL TO 19 RAIL AND DEPART.  T HE CONDUCTOR WAS WAITING AT THE 19 SWITCH ON THE LEAD AND THE ENGINEER TOOK THE TRAIN AHEAD.  HE RAN THROUGH THE 4, 5 SWITCH WHICH WAS LINED AGAINST HIM.  AFTER RUNNING THROUGH THE SWITCH HE FINISHED PULLING 20 RAIL AHEAD AND SHOVED TOWARDS 19 WHEN THE CONDUCTOR BRIEFED HIM.  AT THAT POINT THEY DERA ILED THREE CARS BECAUSE PART OF THEIR CUT WAS STILL HEADING DOWN THE LEAD WHILE THOSE THAT WERE EAST OF THE 4, 5 SWITCH HEADED DOWN 4 RAIL.         </t>
  </si>
  <si>
    <t>TRACK #800</t>
  </si>
  <si>
    <t xml:space="preserve">AT APPROXIMATELY 0650, JOB 1 WAS ON THE ZLADV-01 PROCESSING THE TRAIN. JOB 1 PICKED UP 1 LOCOMOTIVE OUT OF THE SERVICE TRACK ON THE EAST END OF THE YARD, AND WENT BACK TO THE TRAIN IN TRACK 07 803. TH E ENGINEER WAS INSTRUCTED BY THE YARDMASTER TO TAKE THE TRAIN AHEAD 15 CARS TO CUT THE SETOUT OFF IN TRACK 07 803. JOB 1 MADE THE SETOUT, THE ENIGNEER WAS INSTRUCTED BY THE CONDUCTOR  TO TAKE THE TRAI N AHEAD 60 CARS TO CLEAR THE 07 800 SWITCH. JOB 1 ENGINEER STARTED PULLING EAST AND THE CONDUCTOR SA W THAT THE AUTO RACKS WERE ON THE GROUND. THE CONDUCTOR TOLD THE ENGINEER "ALL STOP". AS THE CONDUCT OR TOLD THE ENGINEER TO ALL STOP THE AUTO RACKS STARTED TO TIP OVER. SO THE CONDUCTOR TOLD THE ENGIN EER "EMERGENCY".       </t>
  </si>
  <si>
    <t>#9</t>
  </si>
  <si>
    <t xml:space="preserve">TRAIN #3926 DERAILED ALL WHEELS OF CAR #7714, A END TRUCK OF #7265 AND B END TRUCK OF #7727 WHILE AR RIVING NY PENN STATION. 7 INJURIES.             </t>
  </si>
  <si>
    <t># 9</t>
  </si>
  <si>
    <t xml:space="preserve">NJTR TRAIN 3926 OPERATING WITH LOCOMOTIVE E/4655 AND 10 CARS DERAILED 3 CARS WHILE OPERATING EASTWAR D FROM 3X TRACK TO #9 STATION TRACK.  THE CAUSE OF DERAILMENT IS UNDER INVESTIGATION.  NJTRS EQUIPME NT DAMAGE IS $240,000.00.            </t>
  </si>
  <si>
    <t>WORKS INDUSTRIAL</t>
  </si>
  <si>
    <t xml:space="preserve">39QC203 SHOVING EAST WITH 2 UNITS, 0 LOADS, 0 EMPTIES, AND 0 TONS ON WORKS INDUSTRIAL TRACK DERAILED 1 UNIT, NS 9110.             </t>
  </si>
  <si>
    <t xml:space="preserve">THE Y39003 WAS PULLING CARS OUT OF 014 CLASS. THE TOWER 2 YARDMASTER LINED THE Y390 OUT OF THE NORTH ZONE TO THE NORTH PULLER. THE Y390 CALLED THE Y398 TO VERIFY HIS ROUTE, WHICH THE Y398 DID, AND TOL D THE Y390 TO PROCEED. AS THE ENGINE CSXT 8618 WENT THROUGH THE 5A SWITCH, THE LEAD WHEEL GOT BEHIND THE SWITCH, CAUSING THE ENGINE AND ONE CAR TO DERAIL.           </t>
  </si>
  <si>
    <t>YARD 023</t>
  </si>
  <si>
    <t xml:space="preserve">DURING NORMAL HUMPING OPERATIONS, IT WAS LATER FOUND THAT SINGLE CAR FHRX150922 FAILED TO COUPLE WIT H SINGLE CAR TILX250851, CAUSING EXTENSIVE DAMAGE.  NO DERAILMENT OR TRACK DAMAGE             </t>
  </si>
  <si>
    <t xml:space="preserve">CITY EMPLOYEE WAS OPERATING A JOHN DEERE LOADER OVER THE CROSSING AT GATEWAY DRIVE IN OTTUMWA IOWA A ND DID NOT YIELD FOR THE ONCOMING TRAIN 675-627. TRACTOR WAS STRUCK BY NORTHBOUND TRAIN. TRACTOR OPE RATOR TRANSPORTED FOR MEDICAL. LEAD UNIT - BNSF 7215 SUSTAINED SIGNIFICANT DAMAGE. PRELIMINARY ESTIM ATE $15,000. UNIT SENT TO OFFSITE FACILITY FOR REPAIRS. *NUMBER OF CARS VERIFIED AND CONFIRMED BY RA ILROAD 6/9/17          </t>
  </si>
  <si>
    <t xml:space="preserve">DURING NORMAL HUMPING OPERATIONS, THE YKC35R-03 HUMPED THE TILX252370 AND DUE TO SIGNALED SWITCH FAI LURE, THE RAILCAR STRUCK THE FPAX215525.  NO DERAILMENT, DAMAGE ONLY.             </t>
  </si>
  <si>
    <t>YARD LEAD TRUCK</t>
  </si>
  <si>
    <t xml:space="preserve">MPBMX-28 WAS MAKING THEIR SET OUT ON THE SOUTH END OF SOSAN YARD FROM TRACK 910 TO TRACK 1.  ONCE TH EY HAD PULLED SOUTH TO CLEAR THE 910 SWITCH AND DERAIL THEY STOPPED AND LINED THE DERAIL AND SWITCH, AND BEGAN SHOVING NORTH TOWARDS TRACK 1 AND AS THEY TRAVERSED THE 910 SPLIT DERAIL IT HAD TIMED OUT AND LINED BACK AND THEY RAN THRU THE SPLIT DERAIL SWITCH.  NO INJURIES.  NO RELEASES.  NO DERAILMEN T OR CAR DAMAGE.          </t>
  </si>
  <si>
    <t>CANDO</t>
  </si>
  <si>
    <t xml:space="preserve">G-BSBKAH9-92H DERAILED 2 CARS DUE TO TRACK WASH OUT FROM FLOODING.              </t>
  </si>
  <si>
    <t>YARD 114</t>
  </si>
  <si>
    <t xml:space="preserve">THE YTU22R-03, WHILE SWITCHING CARS ON THE EAST END OF TUCSON ON THE EAST LEAD EXPERIENCED AN UNDESI RED EMERGENCY APPLICATION.  A BROKEN RAIL CAUSED 5 CARS TO DERAIL IN THE MIDDLE OF THEIR 10 CAR CUT.             </t>
  </si>
  <si>
    <t xml:space="preserve">188U204 TRAVELING EAST ON THE SINGLE TRACK AT 36MPH EXPERIENCED AN UNDESIRED EMERGENCY DUE TO TRAIN SEPARATION - RESULTING IN DERAILMENT OF CR 240033, SPSX 014709, AND CR 584889.             </t>
  </si>
  <si>
    <t xml:space="preserve">175T803 WAS MAKING A HEAD END PICKUP OF 25 LOADED MULTILEVELS OUT OF THE EAST YARD IN DANVILLE, KY. WHILE RETURNING TO THEIR TRAIN, THE EN MADE AN OVER SPEED COUPLING AT 13 MPH. THIS DERAILED 7 CARS I N THE THE 25 CAR CONSIST AND CAUSED THE VEHICLES WWITHIN THE RAILCAR TO SHIFT FORWARD OUT OF THE CHO CK RESTRAINTS.           </t>
  </si>
  <si>
    <t xml:space="preserve">AH20 HUMPING IN FULL AUTOMATIC MODE TO CT13, WHEN THE TTPX 806339 AND THE TBOX 660254 MISMATCHED COU PLERS, DERAILING BOTH AND ROLLING THE RAIL CAUSING THE 3RD AND 4TH CARS TO DERAIL AS WELL.             </t>
  </si>
  <si>
    <t>S07</t>
  </si>
  <si>
    <t xml:space="preserve">Y19204 EMPLOYEE SHOVING CARS IN TRACK S07 TO SPOT AT THE SOUTH END OF THE TRACK.  THE EMPLOYEE FAILE D TO CONTROL THE MOVEMENT AND SHOVED OUT OF S07 AND INTO A CUT STANDING ON THE LEAD.             </t>
  </si>
  <si>
    <t>3407</t>
  </si>
  <si>
    <t xml:space="preserve">Y-EOL2031-04 DERAILED 8 RAILCARS WHILE PULLING OUT OF YARD TRACK 3407 DUE TO TRACK WORN RAIL. NO HAZ ARDOUS MATERIALS WERE RELEASED.             </t>
  </si>
  <si>
    <t xml:space="preserve">U-RHCWGN0-09 DERAILED 1 RAILCAR AND 2 LOCOMOTIVES WHILE SHOVING YARD TRACK 0223 DUE TO TRACK WIDE GA GE. NO HAZARDOUS MATERIALS WERE RELEASED.             </t>
  </si>
  <si>
    <t xml:space="preserve">Y-SUP3121-03 HAD ONE RAILCAR ROLL OUT OF YARD TRACK AND DERAIL DUE TO A BROKEN HAND BRAKE LINKAGE. N O HAZARDOUS MATERIALS WERE RELEASED.             </t>
  </si>
  <si>
    <t xml:space="preserve">Y-WAT1011-04 DERAILED 2 LOCOMOTIVES WHILE OPERATING LIGHT POWER IN YARD TRACK 1232 DUE TO EXCESSIVE SPEED. NO HAZARDOUS MATERIALS WERE RELEASED.             </t>
  </si>
  <si>
    <t>LEIGH CONNECTION</t>
  </si>
  <si>
    <t xml:space="preserve">AB09 PULLING NORTH ON LEIGH CONNECTION TRACK WITH 3 ENGINES, 99 LOADS AND 0 EMPTIES, WHEN THE 4TH TH ROUGH 9TH HEAD CARS DERAILED.             </t>
  </si>
  <si>
    <t xml:space="preserve">KG42 WAS SWITCHING CARS IN MICHIGAN AVE YARD. KG42 KICKED CARS NW 716789 AND NAHX 163957 TOWARDS THE HOLE THEN KICKED THE OTHER CARS BACK INTO MA09. NW 716789 AND  NAHX 163957 ROLLED BACK OUT AND NW 1 76789 SIDESWIPED SKSX 3005 CAUSING DAMAGE TO BOTH CARS.            </t>
  </si>
  <si>
    <t>MICHIGAN AVENUE YARD</t>
  </si>
  <si>
    <t xml:space="preserve">RCO Y-LIN2032-05 DERAILED 2 RAILCARS WHILE SHOVING YARD TRACK 752 DUE TO EXCESSIVE LATERAL DRAWBAR F ORCE ON CURVE. NO HAZARDOUS MATERIALS WERE RELEASED.             </t>
  </si>
  <si>
    <t xml:space="preserve">G-BNBBNT8-04 DERAILED THEIR DP LOCOMOTIVE WHILE TRAVERSING SINGLE MAIN TRACK DUE TO TRACK BROKEN RAI L. NO HAZARDOUS MATERIALS WERE RELEASED.             </t>
  </si>
  <si>
    <t>ONEIL</t>
  </si>
  <si>
    <t>INTERSTATE GRAIN</t>
  </si>
  <si>
    <t xml:space="preserve">THE CREW ON THE GSSRIG-29 WAS IN THE PROCESS OF SPOTTING 110 LOADED CARS OF GRAIN TO INTERSTATE GRAI N.  THEY HAD SPOTTED 48 CARS TO TRACK 2 AND WERE NOW SPOTTING THE OTHER 60 CARS TO TRACK 1.  WHILE S HOVING THE CARS INTO TRACK 1 THE RAIL BROKE UNDERNEATH THE CARS.  THIS CAUSED 3 CARS TO DERAIL INSID E THE CUSTOMERS FACILITY.  INDUSTRY MAINTAINS TRACK           </t>
  </si>
  <si>
    <t xml:space="preserve">NORTHBOUND TRACTOR TRAILER WITH A TRACK HOE WAS STOPPED ON THE CROSSING AND WAS STRUCK BY Z-WSPNBY9- 04L. APPROXIMATELY 150 GALLONS OF DIESEL FUEL WAS RELEASED FROM LOCOMOTIVE BNSF 4102.             </t>
  </si>
  <si>
    <t>30W END UPPR SLUG YD</t>
  </si>
  <si>
    <t xml:space="preserve">0715 JOB WAS INSTRUCTED TO PULL EAST OUT OF TRACK 30 TO CLEAR THE SWITCH &amp; SHOVE WEST DOWN TRACK 17 TOWARD TRACK 300 &amp; HOLD FOR 0/B INTERMODAL TRAIN DEPARTING OFF A/D TRACKS.
0715 ENG INITIATED MOV EMENT IN WESTWARD DIRECTION (IN ERROR) SHOVING BACK APPROXIMATELY 20 CAR LENGTHS W/O POINT PROTECTIO N &amp; NO CAR COUNTS GIVEN. 0715 ENG RADIOED TO HIS CREW ASKING, "WHERE ARE YOU, UNDER THE BRIDGE?" WHE N CREW RESPONED "YES" THE ENGINEER REALIZED HE WAS MOVING IN THE WRONG DIRECTION. HE APPLIED THE BRA KE, STOPPED &amp; STARTED HIS PULL MOVEMENT EAST WHEN HE WAS TOLD TO STOP HIS TRAIN AS THERE WAS AN IMPA CT. 0715 ENG ADMITS HE KNEW WHAT THE MOVE WAS &amp; HAD THE PAPERWORK WHICH REFLECTED THE MOVE THE CREW WAS TO MAKE. ENG DOES NOT KNOW WHY HE WENT THE WRONG DIRECTION.
0645 JOB WORKING ON WEST END OF T HE YARD NEAR MARSHALL AVE SPOTTING CARS TO THE AUTO FACILITY. ENGINEER MADE EMERGENCY CALL TO YARDMA STER STATING A TANK CAR HAD SHOVED OUT OF TRACK 30 AND INTO THE SIDE OF HIS TRAIN. AUTO RACK ETTX 70 4748 SUSTAINED DAMAGE.
THERE WERE NO INJURIES AS A RESULT OF THIS INCIDENT.  FORM 78 &amp; COPY OF FO RM 81 MAILED TO 0715 JOB ENGINEER ON 5/17/2017.   </t>
  </si>
  <si>
    <t>W SLUG AUTO LEAD</t>
  </si>
  <si>
    <t xml:space="preserve">0645 JOB WORKING ON WEST END OF THE YARD NEAR MARSHALL AVE SPOTTING CARS TO THE AUTO FACILITY. ENGIN EER MADE EMERGENCY CALL TO YARDMASTER STATING A TANK CAR HAD SHOVED OUT OF TRACK 30 AND INTO THE SID E OF HIS TRAIN. AUTO RACK ETTX 704748 SUSTAINED DAMAGE.
0715 JOB WAS INSTRUCTED TO PULL EAST OUT OF TRACK 30 TO CLEAR THE SWITCH &amp; SHOVE WEST DOWN TRACK 17 TOWARD TRACK 300 &amp; HOLD FOR 0/B INTERMODA L TRAIN DEPARTING OFF A/D TRACKS.
0715 ENG INITIATED MOVEMENT IN WESTWARD DIRECTION (IN ERROR) SH OVING BACK APPROXIMATELY 20 CAR LENGTHS W/O POINT PROTECTION &amp; NO CAR COUNTS GIVEN. 0715 ENG RADIOED TO HIS CREW ASKING, "WHERE ARE YOU, UNDER THE BRIDGE?" WHEN CREW RESPONED "YES" THE ENGINEER REALIZ ED HE WAS MOVING IN THE WRONG DIRECTION. HE APPLIED THE BRAKE, STOPPED &amp; STARTED HIS PULL MOVEMENT E AST WHEN HE WAS TOLD TO STOP HIS TRAIN AS THERE WAS AN IMPACT. 0715 ENG ADMITS HE KNEW WHAT THE MOVE WAS &amp; HAD THE PAPERWORK WHICH REFLECTED THE MOVE THE CREW WAS TO MAKE. ENG DOES NOT KNOW WHY HE WEN T THE WRONG DIRECTION.
THERE WERE NO INJURIES AS A RESULT OF THIS INCIDENT.  FORM 78 &amp; COPY OF FO RM 81 MAILED TO 0715 LOCOMOTIVE ENGINEER ON 5/17/2017.   </t>
  </si>
  <si>
    <t>YARD 104</t>
  </si>
  <si>
    <t xml:space="preserve">THE YBA66-05 WAS PULLING EMPTIES OUT OF KINDER MORGAN AND DERAILED ON A FACING POINT SWITCH WHILE CR OSSING FROM THE NORTH TO THE SOUTH AT THE LOMBARD CROSSOVER.  THIS RESULTED IN DERAILING 2 WHEELS ON LOCOMOTIVE UP7173.  INDUSTRY MAINTAINS TRACK            </t>
  </si>
  <si>
    <t>WYALUSING</t>
  </si>
  <si>
    <t>TRANZ RUN-A-ROUND</t>
  </si>
  <si>
    <t xml:space="preserve">TRAIN WYME-06X WAS PULLING THE CONSIST FROM THE SIDING IN PREPARATION TO MAKE A CUT. ENGINEER FELT A JOLT AND CONSIST STARTED PULLING MUCH HARDER. ENGINEER APPLIED EMERGENCY BRAKE. INSPECTION REVEALED BROKEN RAIL NEAR THE END OF THE CUT WITH 3 CARS ON THE GROUND.            </t>
  </si>
  <si>
    <t>TRANZ RUN-A-AROUND</t>
  </si>
  <si>
    <t xml:space="preserve">LRWY TRAIN WAS PULLING CONSIST RAILROAD NORTH FROM A SIDING AND DERAILED. LRWY DAMAGES ARE $101,000.              </t>
  </si>
  <si>
    <t>ST. CHARLES DIST.</t>
  </si>
  <si>
    <t xml:space="preserve">DRIVER HEADING SOUTHBOUND DID NOT YIELD THE RIGHT OF WAY TO THE MAINTENCE OF WAY TRUCK THAT WAS GOIN G NORTHBOUND ON THE ST. CHARLES DIST. THE VEHICLE STRUCK THE TRUCK AT A HIGH RATE OF SPEED AND KNOCK ED THE TRUCK OFF THE TRACKS. THE  HYRAIL WHEELS IN THE FRONT AND BACK WERE OFF THE RAIL.            </t>
  </si>
  <si>
    <t xml:space="preserve">H-NTWBRC1-05 DERAILED 3 RAILCARS WHILE PULLING IN YARD TRACK 1108 DUE TO DAMAGED FLANGE ON RAILCAR. NO HAZARDOUS MATERIALS WERE RELEASED.             </t>
  </si>
  <si>
    <t>GREENSBURG</t>
  </si>
  <si>
    <t xml:space="preserve">TRAIN SYMBOL GLABHAB-06, LEAD LOCOMOTIVE UP7946, STATED THE SECOND LOCOMOTIVE WAS ON FIRE DUE TO THE CRANKCASE.             </t>
  </si>
  <si>
    <t xml:space="preserve">TRAIN 6 OPERATING WITH LOCOMOTIVES E/136-E/12 AND 9 CARS RAN THROUGH A DERAIL AT THE ROUNDHOUSE SWIT CH CAUSING THE LAST CAR C/31036 TO DERAIL.  THE CAUSE OF THE DERAILMENT WAS FAILURE TO PROPERLY LINE SWITCHES AND FAILURE TO CLEARLY OBSERVE THE POSITION OF THE SWITCHES.  BNSF MADE REPAIRS AND PLACED ON PASSENGER LEAD TRACK FOR TRAIN 6 TO PICK UP.  AMTRAKS EQUIPMENT DAMAGE IS $44,688.00.           </t>
  </si>
  <si>
    <t>0</t>
  </si>
  <si>
    <t xml:space="preserve">AMTRAK J-AMTRK 6-06 DERAILED 1 RAILCAR WHILE SHOVING INTO YARD TRACK DUE TO FAILURE TO CONTROL SHOVE MOVE INTURN RUNNING OVER A DERAIL.             </t>
  </si>
  <si>
    <t xml:space="preserve">RCO CREW YVRN228206A FAILED TO COUPLE 2 CARS IN TRACK 112 RESULTING IN ROLLOUT AND SIDESWIPE OF THEI R OWN TRAIN ON LADDER LEAD TRACK 1801             </t>
  </si>
  <si>
    <t>TRACK 3 JAMAICA SY</t>
  </si>
  <si>
    <t xml:space="preserve">TRAIN 559 TRAVELED WEST INTO JAMAICA STORAGE YARD ON TRACK 3, CAR 5010 STRUCK AN OCCUPIED MAINTENANC E OF EQUIPMENT WASTE CART.             </t>
  </si>
  <si>
    <t xml:space="preserve">DURING NORMAL SWITCHING OPERATIONS, THE Y19607 WHILE SHOVING CARS DOWN THE HIGH SIDE LEAD DERAILED N S 233505 &amp; OLNX 244065.             </t>
  </si>
  <si>
    <t>YARD 204</t>
  </si>
  <si>
    <t xml:space="preserve">YNL29R-07 WHILE SHOVING TRACK 204 DERAILED 4 CARS, ALL UPRIGHT WITH TWO ADDITIONAL LEANING CARS, NOT DERAILED, SIDESWIPING CAR FBOX502408 ON ADJACENT TRACK.  MINOR DAMAGES TO MAIN TRACK #1.  3 SWITCHE S DAMAGED WITH ADDITIONAL TRACK DAMAGES TO 204/203/202/201.   NO INJURIES, NO RELEASES.            </t>
  </si>
  <si>
    <t>OTVR</t>
  </si>
  <si>
    <t>Otter Tail Valley Railroad Company Inc.</t>
  </si>
  <si>
    <t>FERGUS FALLS</t>
  </si>
  <si>
    <t xml:space="preserve">AS TRAIN WAS MOVING IN THE EASTWARD DIRECTION, THE TRAIN WENT INTO EMERGENCY. UOPN INSPECTION, CREW FOUND SEVERAL CARS DERAILED AND TIPPED OVER ON THEIR SIDE AND OTHERS DERAILED AND LEANING. EXTENSIVE TRACK DAMAGE WAS CAUSED BY THE ACCIDENT/INCIDENT.            </t>
  </si>
  <si>
    <t>FOXHOME</t>
  </si>
  <si>
    <t>TRACK 201</t>
  </si>
  <si>
    <t xml:space="preserve">0655 T/W (014) (MRL 260) WAS SHOVING 16 LOADS, 10 EMPTIES EAST IN TRACK 201 AT THE SAME TIME 0655 B/ W (016) (MRL 254) KICKED 3 LOADS, 20 EMPTIES WEST INTO 201.  NEITHER LEAD KNEW THE OTHER WAS IN THE TRACK.  IMPACT BETWEEN THE EMPTY TANK CAR AND LOADED AUTO RACK CAUSED THE EMPTY TANK CAR TO IMPACT T HROUGH THE END OF THE LOADED AUTO RACK.  IMPACT ALSO RESULTED IN 3 EMPTIES, 10 CARS EAST OF THE CAUS ING IMPACT TO CROSS DRAW BARS AND DERAIL.          </t>
  </si>
  <si>
    <t xml:space="preserve">0655 T/W (014) (MRL260) WAS SHOVING 16 LOADS, 10 EMPTIES EAST IN TRACK 201 AT THE SAME TIME 0655 B/W (016) (MRL254) KICKED 3 LOADS, 20 EMPTIES WEST INTO 201.  NEITHER LEAD KNEW THE OTHER WAS IN THE TR ACK.  IMPACT BETWEEN THE EMPTY TANK CAR AND LOADED AUTO RACK CAUSED THE EMPTY TANK CAR TO IMPACT THR OUGH THE END OF THE LOADED AUTO RACK.  IMPACT ALSO RESULTED IN 3 EMPTIES, 10 CARS EAST OF THE CAUSIN G IMPACT TO CROSS DRAW BARS AND DERAIL.          </t>
  </si>
  <si>
    <t xml:space="preserve">RCO Y-BAK3022-07 DERAILED 6 RAILCARS WHILE PULLING OUT OF YARD TRACK 412 DUE TO TRACK BROKEN RAIL. N O HAZARDOUS MATERIALS WERE RELEASED.             </t>
  </si>
  <si>
    <t>506</t>
  </si>
  <si>
    <t xml:space="preserve">CE02 HUMPING WEST IN FULL AUTOMATIC WITH 1 UNIT, 0 LOADS, 2 EMPTIES, AND 0 TONS DRILLED CAR UTCX 483 59 INTO TRACK 506, WHICH STALLED ON WEST END CURVE AND WAS STRUCK BY CAR UTLX 958203 DRILLED TO TRAC K 507.            </t>
  </si>
  <si>
    <t xml:space="preserve">BE16 PULLING CARS INTO RECEIVING YARD DERAILED 2 LOCOMOTIVES.              </t>
  </si>
  <si>
    <t>GU-MAIN</t>
  </si>
  <si>
    <t xml:space="preserve">A36 PULLING NORTH ON GU-MAIN WITH 1 ENGINE, 9 LOADS AND 3 EMPTIES, DERAILED THE 12TH HEAD CAR.              </t>
  </si>
  <si>
    <t>117 LEAD</t>
  </si>
  <si>
    <t xml:space="preserve">YHO11R-09 PULLED OUT OF BOWL 13 SOUTH TOWARDS THE NEW WYE.  WHILE MAKING THAT MOVE, THE YHO13R-09 PU LLED OUT OF BOWL 310, ALSO MOVING SOUTH, AND COLLIDED WITH THE YHO11R CUT OF CARS, DERAILING 8 CARS AND 2 LOCOMOTIVES.  UP1974, FUEL CAP OF 4000 GALS, SPILLED APPROX 100-150 GALS DIESEL FUEL.            </t>
  </si>
  <si>
    <t>UNITED</t>
  </si>
  <si>
    <t xml:space="preserve">BUSW-10 WAS SHOVING SEVEN CARS INTO UNITED SUPPLIERS'' TRACK WHEN SIX OF THE SEVEN CARS DERAILED DUE TO WIDE GAUGE.             </t>
  </si>
  <si>
    <t>PO</t>
  </si>
  <si>
    <t>TRACK MH03</t>
  </si>
  <si>
    <t xml:space="preserve">YARD JOB, R90771-17 WAS PERFORMING NORMAL, SWITCHING OPERATIONS ON THE NORTH END OF HOLLYWOOD YARD. THE CREW HAD KICKED 2 CARS BACK TO TRACK 3, KICKED 1 CAR TO TRACK 1 AND KICKED 3 MORE CARS TO TRACK 3.  THE 3 CARS THAT WERE KICKED TO TRACK 3 WENT APPROXIMATELY 1/2 A CAR AND STOPPED. THE CONDUCTOR S TARTED WALKING TOWARDS THE 2-3 SWITCH AND NOTICED THAT NATX 253011 AND ADMX 28351 HAD DERAILED. THE 2 CARS THAT HAD PREVIOUSLY BEEN KICKED TO TRACK 3 DID NOT COUPLE TO THE CAR IN THE TRACK AND ROLLED BACK AS THE CREW KICKED THE SET OF 3 CARS. THE CARS HIT AND BYPASSED AT THE 2-3 SWITCH CAUSING THE 2 CARS TO DERAIL.        </t>
  </si>
  <si>
    <t xml:space="preserve">MAINTENANCE OF WAY EQUIPMENT DERAILED WHILE HYRAILING ON SINGLE MAIN TRACK CAUSING SIGNIFICANT TRACK DAMAGES.  NO HAZARDOUS MATERIALS WERE RELEASED.             </t>
  </si>
  <si>
    <t xml:space="preserve">Y-WAT2041-10 DERAILED 1 RAILCAR WHILE PULLING INTO INDUSTRY TRACK 1151 DUE TO TRACK BROKEN RAIL. NO HAZARDOUS MATERIALS WERE RELEASED.             </t>
  </si>
  <si>
    <t xml:space="preserve">S59711 PULLED OUT OF TRACK 42 WITH 57 CARS TO CLEAR THE 38 SWITCH.  THEY MADE A REVERSE MOVE TO GO I NTO TRACK 38 AND DERAILED 3 CARS.  S59711 RAN THRU THE 35 SWITCH WHILE PULLING OUT THAT WAS LINED AG AINST THEM RESULTING IN THE DERAILMENT AFTER MAKING THEIR REVERSE MOVEMENT.            </t>
  </si>
  <si>
    <t>35 EAST DEPARTURE</t>
  </si>
  <si>
    <t xml:space="preserve">CSXT CREW DERAILED AT THE EAST END OF 35/38 WEST DEPARTURE BY RUNING A SWITCH AT 35 EDEP.              </t>
  </si>
  <si>
    <t>WATX</t>
  </si>
  <si>
    <t>WATCO SWITCHING</t>
  </si>
  <si>
    <t>FRIERSON</t>
  </si>
  <si>
    <t>PAPERMILL</t>
  </si>
  <si>
    <t xml:space="preserve">THE WATCO CREW DERAILED  A WATCO ENGINE WHEN A SWITCH WAS NOT LOCKED PROPERLY.  THERE WAS DAMAGE TO THE FUEL TANK , RESULTING IN  A SPILL.  KCS REPORTING TRACK DAMAGE ESTIMATE OF $35,034.00.             </t>
  </si>
  <si>
    <t>Watco Switching</t>
  </si>
  <si>
    <t>720</t>
  </si>
  <si>
    <t xml:space="preserve">MOVING ON TRACK 720 WHEN WAMX 4030 DERAILED DUE TO SWITCH OUT OF ADJUSTMENT AND SOFT ROAD BED              </t>
  </si>
  <si>
    <t>DEPARTURE TRACK 307</t>
  </si>
  <si>
    <t xml:space="preserve">YFW26-11 DERAILED 1 CAR WHILE SETTING A BAD ORDERED CAR OUT OF THE MFWMX-11.  THE FOREMAN WAS ON THE GROUND AT THE SHOVE LIGHTS AND AFTER SHOVING AROUND 7 CAR LENGTHS, NOTICED ONE OF THE CARS WHEELS O N THE GROUND AND TOLD THE ENGINEER TO STOP THE MOVE.  THE CAR HAD DERAILED THE WEST SET OF TRUCKS JU ST WEST OF THE BOWL CARMANS CROSSING.  THERE WERE NO INJURIES AND ABOUT 200/250 FEET OF RAIL ROLLED AS A RESULT OF THE DERAILMENT.  INITIAL INVESTIGATION OF THE DERAILMENT SITE INDICATES CROSS LEVEL O R WIDE GAUGE AT A MUD HOLE IN THE TRACK STRUCTURE JUST WEST OF THE CARMANS CROSSING.         </t>
  </si>
  <si>
    <t xml:space="preserve">MSANL-11 WITH LEAD LOCOMOTIVE UP8449 WAS TRAVELING NORTH WHEN THEY TOPPED A HILL AT REMOUNT AND NOTI CED AN 18 WHEELER THAT HAD PULLED OVER THE CROSSING APPROACHING AN ACCESS ROAD, AND THE TRAILER WAS NOT CLEAR OF THE TRACKS.  THE CREW BLEW HORN REPEATEDLY AND THEY PUT THE TRAIN INTO EMERGENCY BEFORE HITTING TRAILER.  NO RELEASES.  NO DERAILMENT.           </t>
  </si>
  <si>
    <t xml:space="preserve">Q43312 STRUCK TRACTOR TRAILER TRANSPORTING AUTOS AT QR 32.1. CREW OK MINOR DAMAGE TO LOCOMOTIVES. AL SO DELAYED Q38912. VEHICLE WAS STALLED AND  UNOCCUPIED ON THE CROSSING.             </t>
  </si>
  <si>
    <t>A23</t>
  </si>
  <si>
    <t xml:space="preserve">Q41011 DERAILED NEAR THE SWITCH ON THE SOUTH END OF TRACK A23. IT IS CONFIRMED Q41011 CONTAINED 243 CARS.             </t>
  </si>
  <si>
    <t>913 WEST OF C6</t>
  </si>
  <si>
    <t xml:space="preserve">CREW HAD DOUBLED THE SPOT BOTTLE TO THE LOADS AND WAS PULLING AWAY FROM THE REMOTE WHEN THE CONDUCTO R NOTICED THE WHEELS KICKED OUT AND TOLD THE ENGINEER TO STOP.  WHEN THEY STOPPED, THE WHEELS ON THE 41 BOTTLE WERE KINKED AND BOUND UP UNDER THE BOTTLE.  UPON INVESTIGATION, THE WHEEL ON THE 3RD TRUC K ON THE 41 BOTTLE HAD CLIMBED OVER THE RAIL RIGHT BEFORE THE INSIDE OUT SWITCH ON THE WEST END.           </t>
  </si>
  <si>
    <t xml:space="preserve">GN62 KICKED UTLX 630526, GATX 9962 AND FPAX 931049 INTO CT12 AND THE CARS RAN THROUGH CT11,10 ,09 SW ITCH AND ROLLED INTO CT08 WITH UTLX 630526 STRIKING SOU 531507 ON THE B - END, NOTHING DERAILED.             </t>
  </si>
  <si>
    <t>CLARKSON</t>
  </si>
  <si>
    <t xml:space="preserve">HIGHWAY USER FAILED TO OBSERVE TRAFFIC SIGNAL AND STOP AT RAILROAD CROSSING.  TRAIN STRUCK THE TRAIL ER ON THE SEMI AND CAUSED SIGNIFICANT DAMAGE TO LOCOMOTIVE.  LOCOMOTIVE ENGINEER WAS TRANSPORTED TO THE HOSPITAL WITH INJURIES.
#32 - OTHER - MUTCD SIGN AND W10-1 SIGN            </t>
  </si>
  <si>
    <t xml:space="preserve">RAWODS-10 3RD LOCOMOTIVE, UP5904, WAS REPORTED TO HAVE A FIRE.  FIRE PERSONNEL RESPONDED AND CLEARED TO FIRE.  THERE WAS NO DERAILMENT, TRACK DAMAGE AND NO INJURIES.  CAUSE OF FIRE WAS LIKELY THE AIR COMPRESSOR LOCKED UP AND OVERHEATED.            </t>
  </si>
  <si>
    <t>MARTINSBURG</t>
  </si>
  <si>
    <t xml:space="preserve">NS TRAIN 224D7 STRUCK A HWY-USER AT A HWY-GRADE CROSSING. DRIVER''S AGE UNKNOWN              </t>
  </si>
  <si>
    <t>414</t>
  </si>
  <si>
    <t xml:space="preserve">Y-PUE3011-11 DERAILED 5 RAILCARS WHILE SHOVING YARD TRACK 414 DUE TO EXCESSIVE LATERAL DRAWBAR FORCE ON CURVE. NO HAZARDOUS MATERIALS WERE RELEASED.             </t>
  </si>
  <si>
    <t xml:space="preserve">EASTBOUND AUTO DID NOT STOP AND STRUCK THE SIDE OF RAILCAR ON E-ALMNAM0-10A.              </t>
  </si>
  <si>
    <t>1546</t>
  </si>
  <si>
    <t xml:space="preserve">Y-WCF1111-13 DERAILED 1 RAILCAR WHILE PULLING OUT OF INDUSTRY TRACK 1546 DUE TO IMPROPERLY LOADED RA ILCAR. NO HAZARDOUS MATERIALS WERE RELEASED.             </t>
  </si>
  <si>
    <t>SOUTH TUBE #2</t>
  </si>
  <si>
    <t xml:space="preserve">TRAIN #3850 OPERATING EAST IN THE SOUTH TUBE NEAR MP 1.5 LOST POWER AND AIR PRESSURE AFTER PANTOGRAP H WAS DAMAGED ON ENGINE #4645. 1 PASSENGER INJURY.             </t>
  </si>
  <si>
    <t>MCVEYTOWN</t>
  </si>
  <si>
    <t>MIFFLIN</t>
  </si>
  <si>
    <t xml:space="preserve">593C114 TRAVELING WEST WITH 2 UNITS, 0 LOADS, 129 EMPTIES, AND 0 TONS ON PITTSBURGH LINE MAIN #2 DER AILED BOTH UNITS (NS 4001 &amp; NS 1036) AND 26 CARS (NS 47606, NS 47217, NS 300889, NS 147144, NS 14739 3, NS 148915, NS 145891, NS 147966, NS 148841, NSS 147654, NS 146951, NS 52908, NS 146039, NS 145742 , NS 145989, NS 301661, NS 145319, NS 301731, NS 300500, NS 301848, NS 145073, NS 146012, NS 147249, NS 148267, NS 148767, &amp; NS 147443).          </t>
  </si>
  <si>
    <t>S.FREIGHT</t>
  </si>
  <si>
    <t xml:space="preserve">368L944 PULLING TRAIN INTO YARD ON SOUTH FREIGHT WHEN 2 CARS DERAILED.              </t>
  </si>
  <si>
    <t>TRACK KC44</t>
  </si>
  <si>
    <t xml:space="preserve">REMOTE YARD JOB, YHXS03-14, WAS PERFORMING SWITCHING OPERATIONS WHEN THEY HUMPED CARS INTO TRACK KC4 4. THEY HUMPED LMIC 7502 INTO THE TRACK AND THE LOAD SHIFTED WHEN IT COUPLED TO TTGX 989119 CAUSING DAMAGE TO THE CAR. NO EQUIPMENT DERAILED AND THERE WAS NO TRACK DAMAGE.            </t>
  </si>
  <si>
    <t>DARIGOLD LEAD</t>
  </si>
  <si>
    <t xml:space="preserve">GIBBON CREW WITH THREE UNITS, EIGHT CARS KICKED ARMN 90216 UPHILL TO MAKE A HOOK ONTO SECURED CARS T HAT WERE LEFT ON THE MAIN TRACK AND DID NOT SECURE THE KICKED CAR BEFORE MAKING SUBSEQUENT MOVE INTO ADJACENT DARIGOLD TRACK. THE UNSERCURED CAR (ARMN 90213) DID NOT MAKE A HOOK AND ROLLED BACK STRIKI NG THE SIDE OF THE CBRW LOCOMOTIVES AS THEY WERE ENTERING THE DARIGOLD TRACK. NO CARS DERAILED/NO IN JURIES.          </t>
  </si>
  <si>
    <t xml:space="preserve">Q49114 WAS TRAVELING SOUTHBOUND THROUGH A X-OVER FROM #1 MAIN TO #2 MAIN WHEN THEY EXPERIENCED A EME RGENCY BRAKE APPLICATION.  UPON INVESTIGATION, IT WAS FOUND THAT LINE 186 &amp; 187 WERE DERAILED.  PREL IMINARY INVESTIGATION OF THE INCIDENT HAS FOUND THAT PTC INITIATED THE EBA DUE TO A COMMUNICATION LO SS WITH THE WAYSIDE INTERFACE UNIT (WIU) THAT WAS REPORTING THE STATUS OF THE SWITCHES AT MP A494.84 &amp; A494.86.  THE TRAIN WAS 599 FT FROM THE SWITCH WHEN THE COMMS LOSS OCCURRED.   IT IS CONFIRMED Q4 9114 CONTAINED 224 CARS.         </t>
  </si>
  <si>
    <t>YARD 612</t>
  </si>
  <si>
    <t xml:space="preserve">LBN49-14 CREW WAS PINNING OFF CARS FROM THE EAST END OF MONAHAN''S YARD IN CUTS OF THREE.  A GREAT DE AL OF FORCE WAS TRANSFERRED BETWEEN 2 CARS, DAMAGING THEM.  NO DERAILMENT OR TRACK DAMAGE.             </t>
  </si>
  <si>
    <t xml:space="preserve">RCO Y-LAC2022-15 IMPACTED STANDING TRAIN Z-LPKLAC7-13 WHILE PULLING OUT OF YARD TRACK 3859 DUE TO FA ILURE TO COMPLY WITH RESTRICTED SPEED. NO HAZARDOUS MATERIALS WERE RELEASED.             </t>
  </si>
  <si>
    <t xml:space="preserve">TRAIN 2259 SUSTAINED A BROKEN PANTOGRAPH ON LEAD PC 2021.  THE CREW FOUND DAMAGE TO THE PANTOGRAPH, RECONFIGURED AND PROCEEDED WEST.  AT NEW HAVEN, MECHANICAL INSPECTED THE PANTOGRAPH ON 2259 AND NOTI CED THE COLLECTOR HEAD WAS INVERTED AND TRAIN 2259 WAS UNABLE TO PROCEED.  AMTRAKS EQUIPMENT DAMAGE IS $11,245.00.           </t>
  </si>
  <si>
    <t>SYOSSET</t>
  </si>
  <si>
    <t>PORT JEFFERSON 2</t>
  </si>
  <si>
    <t xml:space="preserve">CAR 7758 OF TRAIN 7728 CAME INTO CONTACT WITH THE WEST END OF THE SYOSSET STATION PLATFORM ON PORT J EFFERSON 2.             </t>
  </si>
  <si>
    <t xml:space="preserve">Y39315 WAS IN THE PROCESS OF SWITCHING CARS ON THE NORTH END OF THE NORTH YARD AT ACCA. TWO LOADED C ARS CRDX 12571 AND CRDX 12507 WERE KICKED INTO TRACK N13. THE CARS STARTED ROLLING BACK TOWARDS THE LEAD WHEN THE FOREMAN KICKED CAR NATX 230187 TOWARDS TRACK N14 AND SIDE SWIPED CRDX 12507 ON THE LEA D.           </t>
  </si>
  <si>
    <t>N14</t>
  </si>
  <si>
    <t xml:space="preserve">CREW MEMBERS FAILED TO COMPLY WITH REPORTING REQUIREMENTS TO THE TRAIN DISPATCHER AFTER RECEIVING DI SCREPANCY RESULTS FROM SEVERAL DEFECT DETECTORS DURING THEIR TRIP FROM BIRMINGHAM TO MONTGOMERY, AL. THIS RESULTED IN (4) OVERSIZED AUTOMAX RACKS BEING DAMAGED THAT WERE NOT CLEARED TO RUN ON THE S&amp;NA SOUTH SUBDIVISION.  TOTAL DAMAGES TO THESE CARS WAS $28,000.           </t>
  </si>
  <si>
    <t xml:space="preserve">WHILE SHOVING 111 CAR LOADED GRAIN TRAIN FROM THE BNSF RAIL BROKE CAUSING 5 CARS TO DERAIL.              </t>
  </si>
  <si>
    <t>HACKBERRY</t>
  </si>
  <si>
    <t xml:space="preserve">S-ALTOIG1-14 DERAILED 1 RAILCAR WHILE TRAVERSING MAIN 2 TRACK DUE TO RAILCAR MISSING COUPLER RETAINE R PIN. NO HAZARDOUS MATERIALS WERE RELEASED.             </t>
  </si>
  <si>
    <t xml:space="preserve">RCO Y-BAR2012-16 HAD RAILCARS IMPACT EACH OTHER DURING HUMP OPERATIONS DUE TO AUTO YARD CONTROL INAD EQUATE CONTROL. NO HAZARDOUS MATERIALS WERE RELEASED.             </t>
  </si>
  <si>
    <t>HA11</t>
  </si>
  <si>
    <t>MAHONING</t>
  </si>
  <si>
    <t xml:space="preserve">C66C717 SHOVING SOUTH WITH 2 UNITS, 6 LOADS, 19 EMPTIES, AND 1460 TONS ON HA11 RAN THROUGH THE HA10 SWITCH, THEN PULLING NORTH, DERAILED 3 CARS (CP 315263, APPX 9028, &amp; APPX 2041).             </t>
  </si>
  <si>
    <t xml:space="preserve">LOCAL ASSIGNMENT LB21 HUMPING CARS WHEN CAR STALLED IN NORTH RETARDER AND WAS STRUCK BY A SECOND CAR RESULTING IN DAMAGE TO BOTH CARS - NO DERAILMENT.             </t>
  </si>
  <si>
    <t xml:space="preserve">WHILE TESTING NEW OPERATION METHODS, IN A CONTROLLED ENVIRONMENT, XOMX 710109 WAS RELEASED WITH PIN SLACK ONLY.  THE CAR ROLLED 20 CAR LENGTHS INTO TRACK D02 COUPLING TO PINX 462477, CAUSING DAMAGE. : CONFIRMED OVER SPEED            </t>
  </si>
  <si>
    <t>YARD 014</t>
  </si>
  <si>
    <t xml:space="preserve">CAR ATW300772 WAS FOUND TO HAVE HUMP DAMAGE AND WAS NOT DERAILED.  MATE CAR NOT FOUND.  NO TRACK DAM AGE.             </t>
  </si>
  <si>
    <t xml:space="preserve">LLM11R-17 DOUBLED BOWL TRACK 6 AND 7 TOGETHER AND WAS SHOVING CARS TO TRACK 304 ON THE WEST SHOVE LE AD TRACK 107.  WHILE SHOVING THE CUT OF CARS, CREW MEMBER WAS TOLD TO STOP SHOVING BECAUSE 19 CARS H AD DERAILED, CAUSED BY A DIFFERENCE IN CROSS LEVEL IN THE TURN BACK CURVE THAT RESULTED IN DERAILMEN T.  NO INJURIES, NO RELEASES.           </t>
  </si>
  <si>
    <t>YARD 052</t>
  </si>
  <si>
    <t xml:space="preserve">CAR SOEX2528 WAS RELEASED FROM THE AUTOMATED HUMP WITH TRACK DESTINATION 52.  CAR STOPPED ON THE LEA D FOULING ADJACENT TRACKS.  THE FOLLOW-UP CAR RELEASED IMMEDIATELY BEHIND SOEX2528, THE GACX11486 AS SIGNED FOR TRACK 51, STRUCK THE SOEX2528 DAMAGING BOTH CARS.            </t>
  </si>
  <si>
    <t>SHELL SIDING</t>
  </si>
  <si>
    <t xml:space="preserve">CREW WAS SHOVING SHELL B RUNAROUND AND RAKED CARS LEFT IN THE FOUL ON SHELL SIDING BY PREVIOUS CREW.              </t>
  </si>
  <si>
    <t xml:space="preserve">R-MON82221-17 DERAILED 2 RAILCARS AND A LOCOMOTIVE WHILE PULLING OUT OF YARD TRACK 2913 DUE TO TRACK WIDE GAGE. NO HAZARDOUS MATERIALS WERE RELEASED.             </t>
  </si>
  <si>
    <t xml:space="preserve">BE11 HUMPING CARS INTO CT65 WHEN 2 CARS DERAILED.              </t>
  </si>
  <si>
    <t xml:space="preserve">DB42 PULLING WESTWARD WITH 1 ENGINE, 8 LOADS, 13 EMPTIES AND 1300 TONS ON INDUSTRY OWNED AND MAINTAI NED TRACK DERAILED THE 7TH, 8TH AND 9TH HEAD CARS.             </t>
  </si>
  <si>
    <t>GRENADA WYE CN MEMPH</t>
  </si>
  <si>
    <t xml:space="preserve">THE MNLCN-18 DERAILED 3 CARS AT CN/IC HARRISON YARD WHEN SHOVING THE GRENADA WYE LEAD LOCOMOTIVE UP8 449 WAS SHOVING 11053 TONS WITH AIR SET AND EXCESS POWER, CAUSING 3 CARS TO DERAIL.  NO INJURIES, NO RELEASES.  IC MAINTAINED TRACKS.  IC TRACK DAMAGE = $11,143            </t>
  </si>
  <si>
    <t>GRENADA WYE, GR59</t>
  </si>
  <si>
    <t xml:space="preserve">UP TRAIN, MNLCN-18, DERAILED 3 CARS WHILE SHOVING INTO THE GRENADA WYE. DERAILED WERE ACFX 67085, DC BX 1031 AND DWC 626520. IT WAS DETERMINED THAT THE CAUSE OF THE DERAILMENT WAS DUE TO TRAIN HANDLING ON THE PART OF THE UP CREW.            </t>
  </si>
  <si>
    <t>LAMY</t>
  </si>
  <si>
    <t>SANTA FE</t>
  </si>
  <si>
    <t xml:space="preserve">WHILE OPERATING IN TRACK WARRANT TERRITORY, ABS, ATS AN MOW CREW OPERATING A CAR MOVER (TRACK MOBILE ) AND THREE LIGHLY LOADED BALLAST CARS CAME TO A STOP IN A 4" ELEVATED CURVE.  MOW CREW WAS DUMPING BALLAST IN THE HIGH SIDE AND REMAINING BALLAST STAYED ON THE LOW SIDE CAUSING THE TRACK MOBILE AND C ARS TO TIP ON THEIR SIDE.  NO INJURIES TO THE EQUIPMENT OPERATOR OR THE TRACK FORMAN PROTECTING THE POINT OF EQUIPMENT.          </t>
  </si>
  <si>
    <t xml:space="preserve">MOW EQUIPMENT HANDLING RAIL STRUCK A THE V-RICELP4-16 WITH RAIL AS IT WAS PASSING ON MAIN 1 TRACK DU E TO ON TRACK EQUIPMENT FAILURE TO COMPLY WITH RULES. RESULTED IN DAMAGE TO EQUIPMENT.             </t>
  </si>
  <si>
    <t>238-19</t>
  </si>
  <si>
    <t xml:space="preserve">238-19 WAS COMING AROUND THE NEW CONNECTION ONTO THE BREWSTER SUBDIVISION WHEN THE DYNAMIC BRAKES FE LT LIKE SLACK RAN IN ON THE TRAIN. THE ENGINEER LOOKED BACK AT THE TRAIN AND NOTICICED SPARKS COMING FROM CARS. THE ENGINEER IMMEDIATELY STOPPED THEIR MOVEMENT. THE CONDUCTOR WALKED BACK TO INSPECT AN D FOUND THE FIRST 10 CARS DERAILED.
7/2017 UPDATING TRACK DAMAGE TO $16897.           </t>
  </si>
  <si>
    <t xml:space="preserve">APRIL 19, 2017 AT 07:50 TRAIN CREW Y29118 DERAILED FIVE CARS. THE TRAIN CREW DOUBLED UP 105 TOTAL CA RS BUILDING TRAIN Q61419 PULLING NORTH FROM THE DRILL TRACK TO THE MAIN TRACK. AFTER CLEARING THE RD 6 SWITCH, THEY STOPPED MOVEMENT AND STARTED SHOVING BACK INTO TRACK RD6. DURING THE MOVEMENT SEQUENC E NUMBER 15 (AEX 378) L-2 WHEEL HIT THE FROG PROTECTOR AND CLIMBED THE PROTECTOR AND DERAILED.           </t>
  </si>
  <si>
    <t>MINTO</t>
  </si>
  <si>
    <t xml:space="preserve">G-CYSRGT9-18 DERAILED 5 RAILCARS WHILE TRAVERSING SINGLE MAIN TRACK DUE TO TRACK ROADBED SETTLED OR SOFT.             </t>
  </si>
  <si>
    <t>GLASSTON</t>
  </si>
  <si>
    <t>BERTRAM</t>
  </si>
  <si>
    <t xml:space="preserve">AT 0050 HOURS JOB 901 WAS TRAVELING WEST WITH FOUR UP LOCOMOTIVES, UP 4150,6273,7827 AND 6853. 90 EM PTIES, ZERO LOADS, 2,700 TONS, 4275 FEET AND ZERO HAZ MAT CARS. THE TRAIN WENT INTO EMERGENCY AND UP ON INSPECTION IT WAS DISCOVERED THAT THE UP 7827, UP 6853 AND 22 EMPTY CARS WERE ON THE GROUND.  **A MENDED 3/24/21           </t>
  </si>
  <si>
    <t xml:space="preserve">LIGHT LOCOMOTIVES YFX54R-20 DERAILED LEAD UNIT UP671 WHILE TRAVERSING THE #10 SWITCH IN CYPRUS YARD. CAUSE OF DERAILMENT WAS DUE TO A BROKEN RAIL JUST BEFORE THE SWITCH.  BOTH CREW MEMBERS WERE PROTE CTING THE POINT AT THE TIME.  THE REAR AXLES CLEARED, BUT THE LEAD AXLES (R1/R2 AND L1/L2) WENT ON T HE GROUND FOR A TOTAL OF 72 FEET PAST POD.           </t>
  </si>
  <si>
    <t>K C METRO FALLS CITY</t>
  </si>
  <si>
    <t>MONTEZUMA</t>
  </si>
  <si>
    <t>MAINLINE 2899</t>
  </si>
  <si>
    <t xml:space="preserve">HUGOTON GRAIN TRAIN, BNSF 7225 WAS HEADING EAST TO DODGE CITY.  THE TRAIN WENT OVER MP 28.1 AND THEN THE LAST CAR HIT 4 INCH CROSS LEVEL CAUSING THE LAST 5 CARS TO DERAIL.  THE CARS WENT ON THEIR SIDE S ON THE SOUTH SIDE.            </t>
  </si>
  <si>
    <t>EASTCV</t>
  </si>
  <si>
    <t xml:space="preserve">C-BTMDOL0-23 DERAILED 13 RAILCARS WHILE TRAVERSING MAIN 2 TRACK DUE TO RAILCAR JOURNAL BEARING DEFEC T.             </t>
  </si>
  <si>
    <t xml:space="preserve">THE ZLCBR-19 CREW PULLED INTO TRACK 803 AND LINED THEMSELVES OUT THE NORTH END OF THE YARD SO THEY C OULD DOUBLE OVER TO 801.  THE CONDUCTOR WENT AHEAD OF THE MOVEMENT AND LINED SWITCHES FOR THEIR ROUT E.  THEY WENT AHEAD ABOUT 15 CAR LENGTHS TO GET OVER THE 801 SWITCH.  THE CONDUCTOR STOPPED THE MOVE LINED THE MOVE FOR 801 AND BEGAN SHOVING BACK.  AFTER TRAVELING ABOUT 6 CAR LENGTHS, THE TRAIN WENT INTO EMERGENCY.  THE CONDUCTOR DISCOVERED 2 CARS DERAILED JUST PAST THE 16 SWITCH.          </t>
  </si>
  <si>
    <t xml:space="preserve">U-CAKGRB0-70 DERAILED 7 RAILCARS WHILE PULLING INTO INDUSTRY TRACK 8203 DUE TO A DEFECTIVE BRAKE BEA M ON RAILCAR. NO HAZARDOUS MATERIALS WERE RELEASED.             </t>
  </si>
  <si>
    <t>T3 YARD TRACK</t>
  </si>
  <si>
    <t xml:space="preserve">RCO FOREMAN FAILED TO COMPLY WITH SPECIAL INSTRUCTIONS; BY KICKING A CUT OF CARS  AT THE EAST END OF THE BOWL AT A SPEED GREATER THEN 4 MPH. THE RCO FOREMAN ALSO CUT THE CARS OFF IN MOTION PRIOR TO TH E EAST END OF THE BOWL ROAD CROSSING; WHICH IS LOCATED ABOVE THE GROUP RETARDERS.  :CONFIRMED OVER S PEED.           </t>
  </si>
  <si>
    <t xml:space="preserve">DURING NORMAL HUMP OPERATIONS, CAR GACX 1473 DESTINED FOR TRACK 021 DERAILED AT THE 19 SWITCH AT THE BOTTOM OF THE HUMP.  CAR MBLX 28578 WAS DESTINED FOR TRACK 005 AND CORNERED THE CAR CAUSING DAMAGE TO BOTH CARS BUT DID NOT DERAIL THE MBLX 28578            </t>
  </si>
  <si>
    <t>O21</t>
  </si>
  <si>
    <t>YARD 4 TRACK 8</t>
  </si>
  <si>
    <t xml:space="preserve">WORK TRAIN SYMBOL WNLWYD-21, LEAD UNIT UP 7362, WAS MAKING A SHOVING MOVE SOUTH OUT OF 008 TRACK CYP RESS YARD, WHEN THE TRAIN DERAILED DUE TO POOR TIE CONDITION, DERAILING 9 CARS (SECOND CAR, THROUGH THE EIGHTH CARS ROLLED WEST ON THEIR SIDES, PUTTING THE SOUTH AXLE OF THE FIRST CAR ON THE GROUND AN D THE NORTH TRUCK OF THE NINTH CAR OF THE GROUND).           </t>
  </si>
  <si>
    <t xml:space="preserve">YNP02R-22 DOUBLED TRACK 163 TO 164 AND THE COUPLING WAS MADE AT AN EXCESSIVE SPEED RESULTING IN CAR AEX15175 DERAILING ONE TRUCK.  UPON STARTING WESTWARD MOVEMENT CARS TFM60417 &amp; TR526514 ALSO DERAILE D.            </t>
  </si>
  <si>
    <t xml:space="preserve">Y-VAW3271-21 DERAILED 3 RAILCARS WHILE TRAVERSING MAIN 2 TRACK DUE TO RAILCAR DEFECTIVE TRUCK COMPON ENT. NO HAZARDOUS MATERIALS WERE RELEASED.             </t>
  </si>
  <si>
    <t>TUNNEL TRACK</t>
  </si>
  <si>
    <t xml:space="preserve">TRAIN Q01223 WAS PULLING OFF TRACK 302 THROUGH THE TUNNEL AND WAS STOPPED BY UTILITY TO HANG EOT DEV ICE.  WHEN THE TRAIN STOPPED THE BNSF 237743 DERAILED THE L/R 3 &amp; 4 WHEEL SET.             </t>
  </si>
  <si>
    <t>DOMINGUEZ</t>
  </si>
  <si>
    <t>ECO SERVICES TRK 775</t>
  </si>
  <si>
    <t xml:space="preserve">LOG09R-24 HAD FINISHED SPOTTING CARS INSIDE CUSTOMER FACILITY.  PULLING FORWARD OUT OF THE FACILITY AND AFTER PASSING OVER AN INTERNAL VEHICLE CROSSING, THE CONDUCTOR NOTICED THE ONLY CAR IN TOW WAS O N THE GROUND AND STOPPED THE MOVE.  LOCOMOTIVE UP2753 ALSO DERAILED.  UPON FURTHER INVESTIGATION, A BROKEN RAIL WAS FOUND IN THE MIDDLE OF THE VEHICLE CROSSING.  CAUSE WAS DETERMINED TO BE FROM BROKEN RAIL ON CUSTOMER MAINTAINED TRACKS.  RHODIA MAINTAINS TRACK          </t>
  </si>
  <si>
    <t xml:space="preserve">Y-WAT2611-24 DERAILED 1 LOCOMOTIVE WHILE SHOVING LIGHT POWER INTO YARD TRACK 1005 DUE TO FAILURE TO CONTROL SHOVE MOVE IN TURN RUNNING OVER A DERAIL.             </t>
  </si>
  <si>
    <t>ATW</t>
  </si>
  <si>
    <t>Atlantic &amp; Western Railway L.P.</t>
  </si>
  <si>
    <t xml:space="preserve">TRAIN WAS HEADED SOUTH, AWAY FROM NS LINE WHEN THE CONDUCTOR HEARD A LOUD NOISE AND THE TRAILING ENG INE HE WAS ON DERAILED. DERAILMENT WAS CAUSED BY POOR TIE CONDITIONS AND WIDE GAUGE. NS RESPONSIBLE FOR ALL TRACK COSTS. ATW TO PAY EQUIPMENT COSTS.            </t>
  </si>
  <si>
    <t>PIEDMONT DIVISION</t>
  </si>
  <si>
    <t xml:space="preserve">ATW TRAIN.  TRAIN WAS HEADED SOUTH, AWAY FROM NS LINE WHEN THE CONDUCTOR HEARD A LOUD NOISE AND THE TRAILING ENGINE HE WAS ON DERAILED             </t>
  </si>
  <si>
    <t>RALLS</t>
  </si>
  <si>
    <t xml:space="preserve">NS TRAIN 33JD225 STRUCK A HWY-USER AT A HWY-GRADE CROSSING.              </t>
  </si>
  <si>
    <t>SHERMAN</t>
  </si>
  <si>
    <t xml:space="preserve">S-712 WAS SHOVING 15 CARS THROUGH TRACK 603 INTO TRACK 601 WHEN 4 CARS DERAILED IN THE CURVE DUE TO WIDE GAUGE.             </t>
  </si>
  <si>
    <t>CASTELLA</t>
  </si>
  <si>
    <t xml:space="preserve">THE NORTHBOUND MRVPWV-24, WITH LEAD UNIT UP8316, DERAILED TEN RAILCARS NEAR MILEPOST 310.37 AND CAUS ED SIGNIFICANT DAMAGE TO A BRIDGE WHEN A DERAILED CAR (LFPX815) STRUCK THE BRIDEGE DUE TO TREAD BUIL DUP.            </t>
  </si>
  <si>
    <t>TOFC X-OVERS</t>
  </si>
  <si>
    <t xml:space="preserve">11:30 AM YARD CREW, WHILE IN THE PROCESS OF TAKING POWER TO TOFC 1, DERAILED FEC 803.  NO PERSONAL I NJURIES WERE SUSTAINED.             </t>
  </si>
  <si>
    <t>Human Factor - Signal - Train Control - Operator Input On-board computer incorrect data entry.</t>
  </si>
  <si>
    <t xml:space="preserve">REMOTE YARD JOB, YKHS03-26, WAS HUMPING CARS IN THE YARD WHEN ACFX 28072 STALLED IN TRACK KC59. THE CAR BLEW BACK EAST AFTER SYSTEM PROTECTION HAD BEEN PROVIDED AND OVERRIDDEN TO ALLOW CARS TO BE HUMP ED INTO A TRACK THAT WAS NOT AFFECTED BY THE STALLED CAR. THE CAR BLEW BACK FOUL OF THE LEAD AND BEC AUSE THE SYSTEM PROTECTION WAS OVERRIDDEN, THE SYSTEM DID NOT REACT TO THE CAR BLOWING BACK INTO THE FOUL. WHEN NDYX 843158 WAS HUMPED IT RESULTED IN A COLLISION BETWEEN NDYX 843158 AND ACFX 28072 CAU SING DAMAGE TO BOTH CARS.         </t>
  </si>
  <si>
    <t>XEMD</t>
  </si>
  <si>
    <t>YARD 504</t>
  </si>
  <si>
    <t xml:space="preserve">ELECTRO-MOTIVE DIESEL CREW WAS HOSTELING POWER IN MARSHALLTOWN WHEN THE UP9900 AND UP8938 DERAILED O N THE EAST END SWITCH OF TRACK 504.  THE DERAILMENT WAS DUE TO THE INDUSTRY CREW RUNNING THROUGH EMD LEAD SWITCH, REVERSING DIRECTION, AND PROCEEDING TO DERAIL.            </t>
  </si>
  <si>
    <t xml:space="preserve">F78627 DERAILED CAR DUE TO COUPLER RETAINER PIN/CROSS KEY OF THE DRAWHEAD ON THE CAR AHEAD, BKTY 150 714 FALLING OUT, DERAILING THE TRAILING CAR.             </t>
  </si>
  <si>
    <t>LONG TRACK</t>
  </si>
  <si>
    <t xml:space="preserve">A51 SHOVING NORTH ON YARD LEAD WITH 2 ENGINES, 0 LOADS AND 5 EMPTIES, WHEN CUT OF CARS FREE ROLLED F ROM LONG TRACK, RAKING THE REAR CAR - (NO DERAILMENT).             </t>
  </si>
  <si>
    <t xml:space="preserve">H-TULAMS1-26 DERAILED 5 RAILCARS WHILE PULLING OUT OF YARD TRACK 8104 DUE TO IMPROPERLY LOADED RAILC ARS BY THE CUSTOMER CAUSED THE RAIL TO ROLL. NO HAZARDOUS MATERIALS WERE RELEASED.             </t>
  </si>
  <si>
    <t xml:space="preserve">217PA28 WITH NS 8923 &amp; NS 9390, 23 LOADS AND 0 EMPTIES PULLED NORTH FROM ONEAL TRACK YARD AFTER SETT ING OFF 1 CAR PULLED HIGH PREPARING TO SHOVE SOUTH INTO THE INTERMODAL YARD TRACK RAIL HIGHWAY 01 DE RAILING 4 CAR(DTTX 680012 R3,4, L3,4, FEC 70903 ALLL, DTTX 658588 ALL, AND DTTX 620801 R/L 11, 12) O VER THE MIDDLE LEAD/ LOOP SWITCH.           </t>
  </si>
  <si>
    <t xml:space="preserve">Y191-28 WAS SHOVING INTO A05 FROM THE EAST END, THE EMPLOYEE FAILED TO PROTECT THE SHOVE WHILE ATTEM PTING TO PLACE 3 ADDITIONAL CARS IN A05.  TOTAL OF 93 AUTO RACKS IN TRACK A05 WHEN THE EMPLOYEE BEGA N TO SHOVE WEST AND SIDE SWIPED THE Y192-28 ON THE WEST END OF THE SWITCHING LEAD.            </t>
  </si>
  <si>
    <t>YARD D LEAD</t>
  </si>
  <si>
    <t xml:space="preserve">U-BRMALL-1-30 DERAILED 1 DP LOCOMOTIVE AND 11 RAILCARS PULLING INTO YARD TRACK 1401. CAUSE IS UNDER INVESTIGATION. NO HAZARDOUS MATERIALS WERE RELEASED.  CAUSE FOUND TO BE ENGINEERING DESIGN OR CONSTR UCTION PER TR&amp;D REPORT.            </t>
  </si>
  <si>
    <t>ALLOEUZ</t>
  </si>
  <si>
    <t>CANEY</t>
  </si>
  <si>
    <t xml:space="preserve">AT APPROXIMATELY 0400, THE SKOL 204 W/ ENGINEER WITH 10 YEARS AND CONDUCTOR WITH 3 YEARS  WERE SOUTH BOUND AT MP 21.0 ON THE TULSA SUB NEAR CANEY, KS WHEN THEIR TRAIN WENT INTO EMERGENCY.  THEY WERE US ING THE WAMX 4123/4199/4135/4153 AND WERE PULLING 77 LDS AND 15 MTYS.  UPON WALKING BACK THEY FOUND 6 CARS DERAILED WITH 5 OF THEM ON THEIR SIDE.           </t>
  </si>
  <si>
    <t xml:space="preserve">ON Q50327, CSXT 161380 A-END COUPLER CARRIER WAS BROKEN AND DEFECTIVE. THE CARRIER WAS WORN APPROXIM ATELY 1 INCH GROOVE IN THE CARRIER CAUSING THE COUPLER TO NOT MOVE FREELY AS INTENDED. THE RESTRICTE D MOVEMENT CAUSED THE R-4 WHEEL TO APPLY FORCE TO THE INSIDE LOW RAIL AND ROLL THE RAIL COMING OUT O F THE TURN OUT. THE L-4 WHEEL DROPPED INSIDE THE GAUGE AND ROLLED THE RAIL  AND DERAILED FIVE TOTAL CARS.          </t>
  </si>
  <si>
    <t xml:space="preserve">Y32028 EMPLOYEE FAILED TO STOP SHORT OF THE Y35028 IN 6 TAIL TRACK AND SIDESWIPED CARS.              </t>
  </si>
  <si>
    <t>6 TAIL TRACK</t>
  </si>
  <si>
    <t>SHOP</t>
  </si>
  <si>
    <t xml:space="preserve">MECHANICAL DEPARTMENT EMPLOYEES HOSTLING POWER IN SHOP DERAILED 1 ENGINE.              </t>
  </si>
  <si>
    <t xml:space="preserve">WHILE PULLING, THE CONDUCTOR MONITORED THE TRAIN’S MOVEMENT. APPROXIMATELY 80 CARS PASSED THE CONDUC TOR BEFORE THE TRAIN CAME TO A STOP AND THE ENGINEER REQUESTED VIA RADIO FOR THE CONDUCTOR TO PROCEE D TO THE HEAD END. AT THIS POINT, CARS WERE ON THE GROUND. INVESTIGATION REVEALED THE 5TH CAR (TILX 51092) AND 6TH CAR (CITX 680565) LEFT THE TRACK ABRUPTLY TO THE NORTH AS EVIDENCED BY SHORT MARKS ON THE NORTH-SIDE RAIL WITH NO ACCOMPANYING MARKS ON THE SOUTH-SIDE RAIL OR INSIDE THE GAUGE.  DURING THE DERAILMENT-CAUSE INVESTIGATION, IT WAS DISCOVERED THAT THE 5TH AND 6TH CARS LOST CONTACT WITH TH E RAIL DUE TO AN EXCESSIVE WIND GUST FROM A SOUTHWESTERLY DIRECTION, STRIKING THE EMPTY TRAIN IN A P ERPENDICULAR DIRECTION.  THE DEPARTURE OF THE 5TH AND 6TH CARS PULLED LINES 3, 4 AND 7 OFF OF THE RA IL AS A RESULT, CAUSING THESE CARS TO BECOME DERAILED AS WELL. LOCAL AND SURROUNDING WEATHER REPORTS , AS WELL AS FURTHER  DATA COLLECTED AND REVIEWED, REVEALED THAT WIND GUSTS EXCEEDED 60 MPH, WHICH A LSO CAUSED OTHER DAMAGE IN NEARBY AREAS.  REVIEW OF ENGINE RECORDER DATA INDICATED A FORWARD PROGRES SION OF THE DP LOCOMOTIVE ONCE THE INITIAL CARS WERE DERAILED, CAUSED THE 8TH AND 9TH CARS TO ACCORD ION UNTIL THE NON-INITIATED EMERGENCY BRAKE APPLICATION BROUGHT THE REAR PORTION OF THE TRAIN TO A S TOP. </t>
  </si>
  <si>
    <t>TAYLORVILLE</t>
  </si>
  <si>
    <t xml:space="preserve">TRAIN 313 OPERATING WITH LOCOMOTIVE E/67 AND 7 CARS STRUCK A BOULDER AT MP 111.0  PER UNION PACIFIC, COUNTY IS OSAGE, NOT COLE.             </t>
  </si>
  <si>
    <t xml:space="preserve">AMTRAK TRAIN 313 OPERATING WITH LOCOMOTIVE E/67 AND 7 CARS STRUCK A BOULDER.  AMTRAK REPORTED $13,15 4 IN EQUIPMENT DAMAGES.             </t>
  </si>
  <si>
    <t xml:space="preserve">U-KEEALL-046 DERAILED 5 RAILCARS PULLING INTO YARD TRACK 1402. NO HAZARDOUS MATERIALS WERE RELEASED. CAUSE OF DERAILMENT WAS FOUND TO BE WHEEL DEFECTS OF TREAD BOLLOWING AND THIN FLANGERS WITH CONTRIB UTING CAUSE OF TIE SUPPORT AT THE HEEL BLOCK OF SWITCH DEFECT PER TR&amp;D REPORT.            </t>
  </si>
  <si>
    <t xml:space="preserve">RCO Y-KCK3022-28 HAD RAILCARS IMPACT EACH OTHER AND DERAIL DURING HUMP OPERATIONS DUE TO MANUAL INTE RVENTION OF YARD AUTO CONTROL SYSTEM. NO HAZARDOUS MATERIALS WERE RELEASED.             </t>
  </si>
  <si>
    <t>CARROLLTON</t>
  </si>
  <si>
    <t>724L</t>
  </si>
  <si>
    <t xml:space="preserve">C705 CREW COUPLED AND WAS SHOVING TO SPOT CARS WHICH WERE PREVIOUSLY LEFT BY ANOTHER CREW. 3 CARS DE RAILED WHEN PART OF THE CONSIST BEGAN TRAVELLING DOWN THE ADJACENT TRACK.  IT WAS DETERMINED THAT A SWITCH UNDER THE CARS HAD BEEN OPERATED BY VANDALS AT AN UNKNOWN TIME.            </t>
  </si>
  <si>
    <t xml:space="preserve">NORTHBOUND SUV DID NOT STOP AND STRUCK U-PAUMA05-29G. ESTIMATED 200 GALLONS OF DIESEL FUEL RELEASED FROM UNDERCUTTER THAT WAS BEING TRANSPORTED.             </t>
  </si>
  <si>
    <t>EL DORADO AFS</t>
  </si>
  <si>
    <t>SCHLEICHER</t>
  </si>
  <si>
    <t xml:space="preserve">R-RDV0451-29 DERAILED 2 RAILCARS IN YARD 4305 DUE TO A SWITCH BEING LINED WHILE TRAIN WAS PULLING IN TO THE TRACK. NO HAZARDOUS MATERIALS WERE RELEASED.             </t>
  </si>
  <si>
    <t>STER YARD EAST LEAD</t>
  </si>
  <si>
    <t xml:space="preserve">FD80 PULLING THROUGH CROSS OVER, DERAILED FOUR BOXCARS.              </t>
  </si>
  <si>
    <t>SHIPMAN</t>
  </si>
  <si>
    <t xml:space="preserve">TRAIN 302 OPERATING WITH LOCOMOTIVE E/55 AND 5 CARS STRUCK A TREE AT MP 232              </t>
  </si>
  <si>
    <t xml:space="preserve">ATK CREW REPORTS TRAIN AMT302-30, LEAD UNIT AMTK55 STRUCK A TREE AT MP 232.00 OF THE SPRINGFIELD SUB .  NO DERAILMENT OR TRACK DAMAGE.  ATK EQUIPMENT DAMAGE = $29,734             </t>
  </si>
  <si>
    <t>MONEY</t>
  </si>
  <si>
    <t xml:space="preserve">TRAIN A42071-30 OPERATING ON SIGNAL INDICATION COLLIDED WITH THE TAIL END OF TRAIN U76051-24 THAT WA S STOPPED AT MP 112.5 ON THE YAZOO SUBDIVISION. A42071-30 WAS FOLLOWING U76051-24, THE PREVIOUS 2 SI GNALS HAD BEEN ADVANCED APPROACH UNTIL THE SIGNAL AT MP 110.1 WAS AN APPROACH RESTRICTING TO A RESTR ICTING AT MP 112.3. THE COLLISION CAUSED THE DERAILMENT OF NUMEROUS CARS AND LOCOMOTIVES ON BOTH TRA INS AND A FIRE ON UNIT CN 3013 DUE TO THE DIESEL FUEL. LOADED CRUDE OIL CAR XCRX 21022 HAD A LEAK AN D FIRE LOSING THE ENTIRE CONTENTS OF THE CAR - 197,221 LBS.         </t>
  </si>
  <si>
    <t xml:space="preserve">YKC27R-30 HUMPED THE SDPX97098 AND DUE TO SIGNALED SWITCH FAILURE, CAR ROLLED OUT OF TRACK AND CAUSE D DAMAGE TO THE SDPX97042.  NO DERAILMENT, DAMAGE ONLY.             </t>
  </si>
  <si>
    <t xml:space="preserve">FOREIGN UP TRAIN F-MWCRO 1-29 EXPERIENCE A LOCOMOTIVE FIRE WHILE TRAVELING MAIN 1 TRACK DUE TO A FAU LTY ASSEMBLY CAUSING OIL OR FUEL FIRE.  NO HAZARDOUS MATERIALS WERE RELEASED.             </t>
  </si>
  <si>
    <t xml:space="preserve">MWCRO-29 DPU LOCOMOTIVE UP6303 BLEW THE R2 POWER ASSEMBLY OFF THE ENGINE CATCHING FIRE.  BNSF TRACK DAMAGE: NONE             </t>
  </si>
  <si>
    <t>NORTH END CROSSOVERS</t>
  </si>
  <si>
    <t xml:space="preserve">THE HX81 TRAVELING IN A NORTH DIRECTION WITH THE NS 3284, NS 3283, 62X18=,7,974 TONS, 5,871 FEET, DE RAILED THE SHPX 210298 WHEN HIGH BUFF FORCES CAUSED LONG CAR/SHORT CAR COMBINATION TO DERAIL BEHIND THE SWITCH POINTS OF THE NORTH SWITCH OF THE NORTHH END CROSSOVERS.            </t>
  </si>
  <si>
    <t xml:space="preserve">15TT425 PULLING IN RT7 TRACK WHEN THE 65TH H/C THROUGH THE 72ND H/C DERAILED.              </t>
  </si>
  <si>
    <t xml:space="preserve">Y-TUL2021-01 HAD A RAILCAR ROLL OUT OF YARD TRACK 2020 DURING HUMP OPERATIONS AND IMPACT RCO Y-TUL20 42-01 RESULTING IN DAMAGE TO 2 RAILCARS. THE CAUSE WAS YARD SKATE FAILED TO STOP CARS. NO HAZARDOUS MATERIALS WERE RELEASED.            </t>
  </si>
  <si>
    <t>YESO</t>
  </si>
  <si>
    <t xml:space="preserve">MOW MACHINE DERAILED WHILE TRAVERSING MAIN 2 TRACK DUE FAILURE TO ENSURE WORK HEAD WAS LOCKED AND PI NNED UP. FAILURE TO COMPLY WITH ON TRACK EQUIPMENT RULES. DAMAGE TO EQUIPMENT.             </t>
  </si>
  <si>
    <t xml:space="preserve">CATJ09-01, REPORTED A FIRE ON THE LEAD LOCOMOTIVE UP6924.  FIRE PERSONNEL WERE DISPATCHED AND EXTING UISHED THE FIRE.  FIRE WAS DUE TO DYNAMIC BRAKE GRID FAILURE, CAUSING EXTENSIVE DAMAGE.  NO INJURIES OR DERAILMENT OCCURRED.            </t>
  </si>
  <si>
    <t xml:space="preserve">G-STDKAL9-28 DERAILED 28 RAILCARS WHILE TRAVERSING MAIN 1 TRACK DUE TO BROKEN RIM ON RAILCAR. NO HAZ ARDOUS MATERIALS WERE RELEASED.             </t>
  </si>
  <si>
    <t>004 CLASS</t>
  </si>
  <si>
    <t xml:space="preserve">DURING NORMAL HUMPING OPERATIONS THE DBCX 201107 WAS HUMPED TOWARDS 004 CLASS.  THE CAR ROLLED TO TH E EAST END OF 004 CLASS AND WAS STOPPED BY THE INERT RETARDERS. THE 4 FOLLOWING CARS "CAUGHT UP" TO EACH OTHER AND COUPLED INTO THE DBCX  201107, SHOVING IT AND THE CEFX 304137 EAST OUT OF THE RETARDE R.  5 MORE CARS COUPLED INTO THE CARS IN THE INERT RETARDER SHOVING THE DBCX 201107 AND CEFX 304137 OUT ONTO THE NORTH PULLER LEAD. THE 2 CARS ROLLED INTO A CUT OF CARS BEING PULLED BY THE Y29202,  DE RAILING A TOTAL OF 7 CARS.         </t>
  </si>
  <si>
    <t>NORTH PULLER LEAD</t>
  </si>
  <si>
    <t xml:space="preserve">MNYRO-01 TRAVELING WEST AT 21 MPH WHEN THE TRAIN EXPERIENCED A UDE AT MP359.5.  UPON INSPECTION IT W AS DISCOVERED THAT 4 CARS HAD WHEELS OFF THE RAILS.  INVESTIGATION DETERMINED THAT AS THE TRAIN WAS COMING THROUGH A TUNNEL A SMALL AMOUNT OF SHOTCRETE CAME OFF THE TUNNEL WALL AND ONTO THE TRACK IN F RONT OF THE DWC627616, ALLOWING THE WHEELS TO CLIMB THE RAIL.  AFTER GOING THROUGH CP RG360 THE CAR EVENTUALLY DERAILED THE SOO601523, TTZX84018, AND TTZX865755 BEFORE PUTTING THE TRAIN INTO EMERGENCY .         </t>
  </si>
  <si>
    <t>SK30</t>
  </si>
  <si>
    <t xml:space="preserve">C82C902 WITH 2 UNITS, 7 LOADS, 8 EMPTIES, AND 1268 TONS CUT 4 LOADS WESTWARD INTO SK30 TRACK, WHICH COUPLED TO 2 EMPTIES, DERAILING BOTH (INTX 349850 &amp; INTX 71021). THE FOUR EXTRA HEAVY LOADS COUPLED TO THE TWO EMPTIES IN A CURVE AND THE ENTIRE SIXCAR CUT THEN COUPLE TO THE BLOCKERS IN THE TRACK, RE SULTING IN THE DERAILMENT BETWEEN THE EMPTIES AND LOADS IN THE CURVE. DV WAS USED IN THE DAMAGE ESTI MATES DUE TO THE AGE OF THE DAMAGED EQUIPMENT.          </t>
  </si>
  <si>
    <t>US AGGREGATE</t>
  </si>
  <si>
    <t xml:space="preserve">GDLK 503 WAS SHOVING TRAIN INTO THE US AGGREGATE TRACK ENGINEER FELT TRAIN SIT DOWN NOTICED AN AMPER AGE SPIKE PER ENGINEER CONDUCTOR AND BRAKEMAN CHECKED THE TRAIN FINDING 9 CARS DERAILED (2 LOADED BO X CARS, 2 EMPTY BOX CARS, AND 5 EMPTY CENTER BEAMS THE DERAILED CARS WERE THE 33RD-41ST CAR FROM THE HEAD END. DERAILMENT WAS DUE TO POOR TIE CONDITIONS IN A CURVE ALLOWED THE OUTSIDE RAIL OF THE CURV E TO PUSH OUT, CREATING WIDE GAUGE THAT LET THE WHEELS FALL IN THE GAUGE ON THE INSIDE RAIL OF THE C URVE         </t>
  </si>
  <si>
    <t xml:space="preserve">A-12061-03 DERAILED LEAD LOCOMOTIVE WHILE TRAVERSING YARD TRACK 0012 DUE TO TRACK WIDE GAGE.              </t>
  </si>
  <si>
    <t xml:space="preserve">NORTHBOUND TRUCK-TRAILER DID NOT STOP AND WAS STRUCK BY R-HLA6121-03I. NO HAZARDOUS MATERIALS WERE R ELEASED.             </t>
  </si>
  <si>
    <t>MONTGOMERY CITY</t>
  </si>
  <si>
    <t xml:space="preserve">NS ON TRACK EQUIPMENT (HYRAIL VEHICLE) STRUCK A HWY-USER AT A HWY-GRADE CROSSING.              </t>
  </si>
  <si>
    <t xml:space="preserve">2CNAWL9-03, UP2559, REPORTED A LOCOMOTIVE FIRE ON THE SECOND LOCOMOTIVE UP6622.  THE FIRE WAS EXTING UISHED BY FIRE DEPARTMENT PERSONNEL AND NO INJURIES OCCURRED.             </t>
  </si>
  <si>
    <t xml:space="preserve">STORED UNIT UP7017 WAS BEING WORKED BACK INTO SERVICE.  UNIT WAS PULLED OUT OF THE FACILITY TO START THE OUTBOUND.  THE UNIT WOULD NOT START AND A BATTERY PACK WAS APPLIED TO HELP GET IT STARTED.  TRI ED STARTING UNIT A COUPLE OF TIMES AND SHORTLY AFTER THERE WAS SMOKE BELLOWING OUT FROM THE BODY.  T HE UNIT KNIFE SWITCH WAS QUICKLY PULLED AND EVERYONE MADE IT OFF THE UNIT SAFELY.  THE WEST COLTON F IRE DEPARTMENT ARRIVED ON THE SCENE AND CONTINUED TO SPRAY THE LOCOMOTIVE UNIT UNTIL IT WAS COMPLETE LY OUT.         </t>
  </si>
  <si>
    <t>#2 SHOVE OUT</t>
  </si>
  <si>
    <t xml:space="preserve">WHILE PULLING OUT OF #2 SHOVE OUT TRACK IN WEST ROCK PAPER MILL, RAIL BROKE CAUSING THE DERAILMENT O F FIVE CARS             </t>
  </si>
  <si>
    <t xml:space="preserve">THE TRAIN STRUCK A TREE ON THE TRACK AT MP 148.5 IN THE ARTESIA SUBDIVISION, DAMAGING THREE ENGINES. THE CONSIST INCLUDES CRUDE OIL RESIDUE CARS.             </t>
  </si>
  <si>
    <t xml:space="preserve">MARC TRAIN P883-05 DERAILED DUE TO A ROCKSLIDE              </t>
  </si>
  <si>
    <t xml:space="preserve">MARC TRAIN P88305 DERAILED DUE TO A ROCKSLIDE. MARC ESTIMATED DAMAGES = $500,00.00              </t>
  </si>
  <si>
    <t>449</t>
  </si>
  <si>
    <t xml:space="preserve">CE02 SHOVING WEST WITH 3 UNITS, 28 LOADS, 67 EMPTIES, AND 6001 TONS ON 449 DERAILED 5 CARS (CAIX 540 253, TBOX 671577, TBOX 662948, MWCX 463003, TBOX 667333) WHEN "A" END SILL FAILED AT WELD ON 7TH HEA D CAR, ALLOWING 72 CARS TO SEPARATE BY 50 FEET ONHUMP TRACK &amp; ROLL BACK OFF APEX INTO CONSIST. 5 CAR S WERE ALSO DERAILED (CTCX 731883, ADMX 31113, TILX 312334, CTCX 732409 &amp; ADMX 30672) ON TRACK 448 &amp; 1 CAR WAS DERAILED ON TRACK 451 (OCCX 2349).          </t>
  </si>
  <si>
    <t>448</t>
  </si>
  <si>
    <t>451</t>
  </si>
  <si>
    <t>CHINA GROVE</t>
  </si>
  <si>
    <t>DOULBLE-MAIN TWO</t>
  </si>
  <si>
    <t xml:space="preserve">AMTRAK TRAIN.  AM 019 CROSSING ACCIDENT WEBB ROAD              </t>
  </si>
  <si>
    <t xml:space="preserve">TRAIN 19 OPERATING WITH LOCOMOTIVES E/86-E/89 AND 11 CARS INCLUDING TWO PRIVATE CARS ON THE REAR, ST RUCK AN ABANDONED VEHICLE AT MP 340.07, WEBB RD CROSSING.  AMTRAKS EQUIPMENT DAMAGE IS $25,370.00. HWY USER ARE AND GENDER ARE UNKNOWN.  VEHICLE MAKE AND MODEL ARE UNKNOWN.            </t>
  </si>
  <si>
    <t xml:space="preserve">TRAIN 20 OPERATING WITH LOCOMOTIVES E/144-E/85 AND 9 CARS STRUCK A LARGE TREE AT MP 527.0 CAUSING DA MAGE TO BOTH LOCOMOTIVE UNITS.             </t>
  </si>
  <si>
    <t xml:space="preserve">AMTRAK INCIDENT. AMTRAK TRAIN 20 REPORTED STRIKING A TREE AT 527. NO NS CREW INVOLVED.              </t>
  </si>
  <si>
    <t xml:space="preserve">RCO Y-MEM1712-05 DERAILED 1 RAILCAR WHILE PULLING IN YARD TRACK 2001 DUE TO IMPROPERLY LINED SWITCH. NO HAZARDOUS MATERIALS WERE RELEASED.             </t>
  </si>
  <si>
    <t>FOLEY</t>
  </si>
  <si>
    <t xml:space="preserve">EASTBOUND DUMP TRUCK DID NOT STOP AND C-BKMSLC0-33A STRUCK THE TRUCK RESULTING IN 2 LOCOS AND 35 CAR S DERAILING AND TRACK DAMAGES. APPROXIMATELY 2600 GALLONS OF FUEL RELEASED FROM LOCOMOTIVE BNSF 8520 .            </t>
  </si>
  <si>
    <t>YARD 025</t>
  </si>
  <si>
    <t xml:space="preserve">CANADIAN PACIFIC TRAIN H16WE-05, WAS SHOVING 79 CARS INTO TRACK 25, AT THE N. END OF HOFFMAN YARD, W HEN THE 23RD-28TH CAR IN THE TRAIN DERAILED.  AGREED ON POD WAS 10.5 INCHES PAST THE SWITCH POINT. IMPACT DAMAGE AT THE POINT WAS FROM TRAILING WHEELS.  ALL TRACK AND CAR MEASUREMENTS WERE ACCEPTABLE .  LONG STRING OF MOSTLY LOADED CARS BEING SHOVED INTO THE TRACK WITH AN APPLICATION OF THE BRAKES F OLLOWED BY THE TRAIN GOING INTO EMERGENCY LED TO THE LATERAL FORCES OVERCOMING THE VERTICAL FORCE. THE CARS DERAILED AND ROLLED TO THE OUTSIDE OF THE CURVE IN THE  SWITCH.  CAUSE OF DERAILMENT IS LAT ERAL OVER VERTICAL.  CP REPORTED ESTIMATED DAMAGES $53,815.40        </t>
  </si>
  <si>
    <t xml:space="preserve">H16-05 WAS SHOVING INTO TRACK 25 AT THE UP BELT YARD WHEN THEY DERAILED 6 CARS. CAR #''S DERAILED EMR X 4005, MWCX 460667, MW 177410, IFRX 21313, SIRX 476198, SIRX 476189. UP ADVISES $43,934 TRACK/SIGNA L DAMAGE. CP DOWNLOAD INDICATES NO EXCEPTIONS TO TRAIN HANDLING. POST INCIDENT INVESTIGATION REVEALE D SWITCH POINT OF THE #25 SWITCH HAD SOME IMPROPER GRINDING WORK CREATING A VERTICAL FLAT HEAD ON TH E POINT OF THE SWITCH.          </t>
  </si>
  <si>
    <t>ALBERT LEA</t>
  </si>
  <si>
    <t>DQE CONNECTION TRACK</t>
  </si>
  <si>
    <t xml:space="preserve">BOTTOM OF TRACTION MOTOR GEAR CASE ON KRR 3381 STRUCK A CROSSING PLANK IN VALLIANT, OK CAUSING DAMAG E TO THE TRACTION MOTOR.             </t>
  </si>
  <si>
    <t>HALSTEAD</t>
  </si>
  <si>
    <t xml:space="preserve">SOUTHBOUND PICK-UP TRUCK DID NOT STOP AND WAS STRUCK BY EASTBOUND L-KAN0111-05T. NO HAZARDOUS MATERI ALS WERE RELEASED.             </t>
  </si>
  <si>
    <t xml:space="preserve">AMTRK A-7111-05 STRUCK A VEHICLE WHILE TRAVELING SINGLE MAIN TRACK, NOT AT A HIGHWAY GRADE CROSSING. NO HAZARDOUS MATERIALS WERE RELEASED.             </t>
  </si>
  <si>
    <t xml:space="preserve">TRAIN 711 OPERATING WITH CAMERA-EQUIPPED LOCOMOTIVE E/19 AND 5 CARS STRUCK AN OCCUPIED PICK-UP TRUCK AT MP 919.47.  NOT AT A CROSSING.             </t>
  </si>
  <si>
    <t xml:space="preserve">VEHICLE DRIVER IGNORED THE FLASHING LIGHTS AND WAS STRUCK BY THE Q23105.              </t>
  </si>
  <si>
    <t>4034</t>
  </si>
  <si>
    <t xml:space="preserve">L-TWI6201-05 DERAILED 9 RAILCARS WHILE PULLING INTO YARD TRACK 4034 DUE TO A PREVIOUSLY RUN THROUGH SWITCH. NO HAZARDOUS MATERIALS WERE RELEASED.             </t>
  </si>
  <si>
    <t xml:space="preserve">RCO Y-TPL3022-05 HAD RAILCARS ROLL OUT OF YARD TRACK 126 AND IMPACT THE Y-TPL3051-05 DUE TO FAILURE TO PROPERLY SECURE CARS. RESULTED IN DAMAGES AND 2 RAILCARS DERAILED. NO HAZARDOUS MATERIALS WERE RE LEASED.            </t>
  </si>
  <si>
    <t xml:space="preserve">M-ABEABE1-06 DERAILED 2 RAILCARS WHILE PULLING OUT OF YARD TRACK 2215 DUE TO A PREVIOUSLY RUN THROUG H SWITCH. NO HAZARDOUS MATERIALS WERE RELEASED.             </t>
  </si>
  <si>
    <t>219</t>
  </si>
  <si>
    <t xml:space="preserve">ONE CAR WAS KICKED INTO TRACK 219 WITH 1 1/2 CAR LENGTH OF ROOM PAST THE CLEARANCE POINT. THE HELPER PROCEEDED TO LINE THE SWITCH FOR THE NEXT MOVEMENT. THE PREVIOUSLY KICKED CAR (UTLX 952706) ROLLED BACK INTO THE FOUL CAUSING A SIDE COLLISION WITH THE NEXT CAR KICKED (GATX 5321).            </t>
  </si>
  <si>
    <t xml:space="preserve">ONE CAR WAS KICKED INTO TRACK 219 WITH 1 1/2 CAR LENGTH OF ROOM PAST CLEARANCE POINT. THE HELPER PRO CEEDED TO LINE THE SWITCH FOR THE NEXT MOVEMENT. THE PREVIOUSLY KICKED CAR (UTLX 952706) ROLLED BACK INTO THE FOUL CAUSING A SIDE COLLISION WITH THE NEXT CAR KICKED (GATX 5321).            </t>
  </si>
  <si>
    <t>RECTOR</t>
  </si>
  <si>
    <t xml:space="preserve">KSEMN-02 WITH LEAD UNIT UP8727, STRUCK AN UNOCCUPIED TRUCK WITH THE ENGINE RUNNING ON THE RIGHT OF W AY.  NO INJURIES, NO RELEASES, NO DERAILMENT.  EVENT DID NOT OCCUR AT CROSSING - 60 FEET SOUTH AT AP PROXIMATELY 84.91.            </t>
  </si>
  <si>
    <t>HARRISONBURG</t>
  </si>
  <si>
    <t>EB MAINLINE</t>
  </si>
  <si>
    <t xml:space="preserve">THE 41ST , OF THE 71 CAR CONSIST , DROPPED INTO THE 58" GAUGE BY THE BOILER ROOM CROSSING, THEN TRAV ELED 2180 FEET AND DERAILED THE 42ND-46TH CAR INTO BLACK RUN CREEK DESTROYING THE NORFOLK SOUTHERN O WNED RAILROAD BRIDGE.            </t>
  </si>
  <si>
    <t>Carrollton Railroad</t>
  </si>
  <si>
    <t>WORTHVILLE</t>
  </si>
  <si>
    <t>CARROLLTON RAILROAD</t>
  </si>
  <si>
    <t xml:space="preserve">CARROLLTON RAILROAD CREW OPERATING EQUIPMENT AND LEFT CAR IN THE FOUL CAUSING A SIDE SWIPE.              </t>
  </si>
  <si>
    <t>AT APPROXIMATELY 2345 ON 5/8/17, COLUMBUS LOCAL C32A-08 WAS PULLING SOUTH WITH 4 ENGINES, 86 LOADS, 0 EMPTIES, 10,487 TONS, 5,207’ WHEN THEY ATTEMPTED TO LINE 3 SEPARATE DTMF SWITCHES IN ORDER TO CLEA R THE MAIN LINE AT JEFF YARD INTO #301 TRACK.  ALL 3 CREW MEMBERS STATED INITIALLY CONDUCTOR BROCK A DMINISTERED THE DTMF CODE TO ALIGN TRACK #301 FOR THEIR MOVEMENT ON THE LIRC YARD RADIO CHANNEL; ALL 3 CREW MEMBERS STATED THAT THEY WERE ABLE TO ASCERTAIN THE RADIO READ-BACK OF THE #301 SWITCH AS BE ING PROPERLY LINED FOR THEIR MOVEMENT. BROCK THEN SUBSEQUENTLY SWITCHED THE LOCOMOTIVE RADIO TO THE LIRC RADIO CHANNEL, AT WHICH TIME HE ADMINISTERED THE DTMF CODE TO ALIGN THE MAIN LINE SWITCH LOCATE D AT MP 104.8 (THE NABB BRANCH) AND THE SWITCH LOCATED AT MP 104.9 (NORTH JEFF YARD).  ALL 3 CREW ME MBERS STATED THAT THE RADIO READ BACK RECEPTION WAS NOT OF HIGH QUALITY AND THAT THEY DID NOT HEAR T HE COMPLETE MESSAGE.  BROCK STATED THAT AS THEY PROCEEDED SOUTH HE WAS ABLE TO ASCERTAIN THE SWITCH INDICATION LIGHT AT MP 104.8 DISPLAYING AN ORANGE ASPECT, AT WHICH TIME HE DIRECTED ENGINEER GRISSOM TO STOP THE TRAIN MOVEMENT.  GRISSOM INITIATED AN EMERGENCY BRAKE APPLICATION; THE TRAIN CONTINUED SOUTH THROUGH THE IMPROPERLY LINED SWITCH LOCATED AT MP 104.8, WITH LEAD ENGINE LIRC 2007 APPROXIMAT ELY 31’ PAST THE SWITCH POINTS.
ALL 3 CREW MEMBERS WERE LOCATED ON LEAD ENGINE LIRC 2007; THE ENG INE WAS OPERATING SHORT-NOSE SOUTH.  BROCK INDICATED THAT THE CREW HAD BEEN HAVING RECEPTION ISSUES</t>
  </si>
  <si>
    <t xml:space="preserve">AB41 PULLING NORTH OUT OF CT29 WITH NS 6194/883 20 LOADS, 28 EMPTIES WHEN A PIECE OF SCRAP STEEL FEL L OUT OF A CAR INTO THE GAUGE OF THE TRACK. AS THE AB41 PULLED NORTH, THE SCRAP WAS DRAGGED DOWN THE GAUGE ULTIMATELY CATCHING ON THE GROUND CAUSING NNAHX 581237 AND GBRX 88001 TO DERAIL            </t>
  </si>
  <si>
    <t xml:space="preserve">GSMEKI-05 WAS TRAVELING WEST ON MAINLINE 2 WHEN THEY STRUCK A VEHICLE HIGH-CENTERED 15 FT WEST OF TH E CROSSING AT 250TH AVENUE.  VEHICLE WAS ABANDONED AFTER TRAVELING SOUTH OVER THE TRACKS AND BECAME STUCK.  THERE WERE NO DERAIMENTS, INJURIES, OR HAZMAT RELEASES AS RESULT OF THIS INCIDENT.            </t>
  </si>
  <si>
    <t>FAIRMOUNT</t>
  </si>
  <si>
    <t xml:space="preserve">G16105 SHOVING 90 LOADS INTO FEED MILL DERAILED LINES 54 THROUGH 60.  ALL UPRIGHT AND INLINE.              </t>
  </si>
  <si>
    <t>BALD KNOB</t>
  </si>
  <si>
    <t>YARD 017</t>
  </si>
  <si>
    <t xml:space="preserve">KEGYC-07 WAS MAKING A 19 CAR SETOUT INTO TRACK 2, WHEN 6 CARS DERAILED AND DAMAGED A SINGLE CAR ON A DJACENT TRACK.  THE CAUSE WAS WORN FLANGE.  NO INJURIES, NO RELEASES.             </t>
  </si>
  <si>
    <t xml:space="preserve">THE QAGNL-08 DPU ENGINE UP6934 CAUGHT ON FIRE DUE TO FUEL LEAK IN THE ENGINE COMPARTMENT.              </t>
  </si>
  <si>
    <t>YARD 101</t>
  </si>
  <si>
    <t xml:space="preserve">YPU50-09 KICKED A CUT OF 16 CARS INTO TRACK 101 ONTO A STANDING CUT OF 31 CARS.  THE CUT OF 16 CARS TRAVELED APPROXIMATELY 1,356 FEET ON A DESCENDING GRADE OF 0.51, CAUSING A SIX CAR DERAILMENT.             </t>
  </si>
  <si>
    <t xml:space="preserve">H-SLABAR9-06 DERAILED 3 LOCOMOTIVES WHILE OPERATING LIGHT ENGINES OUR OF SIDING TRACK 8740 DUE TO FA ILURE TO COMPLY WITH RESTRICTED SPEED INTURN RUNNING THROUGH A SPLIT POINT DERAIL.             </t>
  </si>
  <si>
    <t xml:space="preserve">THE AMT711-09 WITH LEAD UNIT AMTK12 STRUCK A OCCUPIED SEMI TRUCK ON THE CUTTING BLVD. ROAD CROSSING AT MILEPOST 10.86 OF THE MARTINEZ SUBDIVISION.  THE DRIVER OF THE TRACTOR TRAILER WAS NOT INJURED. THERE WAS NO DERAILMENT INVOLVED.  AMTRAK''S EQUIPMENT DAMAGES: $24,242            </t>
  </si>
  <si>
    <t xml:space="preserve">TRAIN 711 OPERATING WITH CAMERA EQUIPPED LOCOMOTIVE E/12 AND 4 CARS STRUCK THE TRAILER SECTION OF AN OCCUPIED SEMI-TRUCK INSIDE THE CROSSING AT MP 10.86, CUTTING BLVD.  DRIVER IN VEHICLE TRIED TO BEAT THE TRAIN ACROSS THE TRACKS. DRIVER AGE IS UNKNOWN.            </t>
  </si>
  <si>
    <t>EY06</t>
  </si>
  <si>
    <t xml:space="preserve">NS 9959 ROLLING SOUTH ON EY08 TRACK AND STRUCK SIDE OF UNOCCUPIED TRAIN 55G.08 DERAILING HMBX 292897 50TH H/C ALL WHEELS, STLX 6112 51ST H/C ALL WHEELS AND STLX 5346 52ND H/C B END. TRAIN 55G.08 WAS U NATTENDED.            </t>
  </si>
  <si>
    <t>EY08</t>
  </si>
  <si>
    <t>YARD 020</t>
  </si>
  <si>
    <t xml:space="preserve">DURING NORMAL HUMPING OPERATIONS, RAILCAR UTLX67827 FAILED TO COUPLE WITH THE WACX151068.  WHILE RID ING ON A TANK CAR FHRX135992 SWITCHMAN REPORTED HIS FOOT WAS STRUCK BY EQUIPMENT.  DAMAGE ONLY, NO D ERAILMENT OR TRACK DAMAGE.            </t>
  </si>
  <si>
    <t>YARD 022</t>
  </si>
  <si>
    <t xml:space="preserve">DURING NORMAL HUMPING OPERATIONS, THE MWCX500267 AND THE ARMN110245 WERE FOUND DERAILED DUE TO BYPAS SED COUPLERS IN BOWL TRACK 22.             </t>
  </si>
  <si>
    <t>HONDO</t>
  </si>
  <si>
    <t xml:space="preserve">GS3GRK 10; LEAD LOCOMOTIVE UP6033 STRUCK AN SUV THAT WENT AROUND THE ACTIVATED GATES.  NO INJURIES T O CREW.  NO RELEASES.  NO DERAILMENT OR LOCOMOTIVE DAMAGE.  HOWEVER THERE WAS EXTENSIVE SIGNAL DAMAG E.            </t>
  </si>
  <si>
    <t xml:space="preserve">TAMPER TRAVELLING AT 5 MPH WAS STRUCK BY AUTOMOBILE AT CROSSING. GATES WERE NOT ACTIVATED BY TAMPER.              </t>
  </si>
  <si>
    <t xml:space="preserve">Q61410 STRUCK TRACTOR TRAILER AT CROSSING. PROTECTION ALSO AT CROSSING: ADVANCE WARNING. Q61510 WAS ON THE SIDING WHEN EMPLOYEE INJURED HIS KNEE TRYING TO AVOID CROSSING ACCIDENT.             </t>
  </si>
  <si>
    <t>CT35</t>
  </si>
  <si>
    <t xml:space="preserve">AB20 HUMPING IN FULL AUTOMATIC MODE, WHEN THE SECOND CAR CUT TOWARDS CT35 (TCIX 6108), PUSHED THE FI RST CAR (UTLX 630268) THROUGH THE INERT SKATES, RAKING AB21S TRAIN, DERAILING THE UTLX 630268.             </t>
  </si>
  <si>
    <t>TRACKS 201,202</t>
  </si>
  <si>
    <t xml:space="preserve">THE CP CREW WAS SWITCHING AND FAILED TO STOP BEFORE SHOVING INTO A CUT OF CARS ON TRACK 202, RESULTI NG IN A DERAILMENT.  KCS REPORTS TRACK DAMAGE OF $8,072.44.             </t>
  </si>
  <si>
    <t xml:space="preserve">JOB 111 TRAVELING EASTBOUND WITH 72 LOADS AND ZERO EMPTIES.  AS THEY WERE GOING THROUGH PARMER LANE CROSSING THE TRAIN WENT INTO EMERGENCY.  UPON INSPECTION OF THE TRAIN, THE CREW DISCOVERED THE REAR THREE CARS HAD DERAILED.  WE FEEL THAT THERE WAS SOME ADDITIONAL CONTRIBUTING FACTORS TO THE DERAILM ENT.  ONE WAS BROKEN RAIL THAT HAD AN INTERNAL BREAK (60%) AND THAT THE ENGINEER HAD TO MAINTAIN TRA CK SPEED (10MPH) BY APPLYING TRAIN BRAKES DOWN A 2 MILE DESCENDING GRADE.  *THIS INCIDENT WAS OVERLO OKED AND REPORTED MARCH 2021*         </t>
  </si>
  <si>
    <t xml:space="preserve">AT APPROXIMATELY 8:20 AM, A POWER OUTAGE OCCURRED FROM SANDOWN TO DIA ON TRACK 1. NORTHBOUND TRAIN 4 024/4023 (TRIP #135) WAS STRANDED JUST NORTH (TIMETABLE) OF CP CHAMBERS, MILE POST 11.5 ON TRACK 1. VISUAL INSPECTION REVEALED THE PANTOGRAPH ON 4024 TO BE BROKEN. FURTHER INSPECTION REVEALED A CATENA RY WIRE DOWNED AT MP 10.67.  95 PASSENGERS (1 NON-WHEELCHAIR ADA) STRANDED ON TRAIN 4024/4023 WERE E VACUATED BY 10:08AM. OCS DEFECT BELIEVED TO BE THE CAUSE.          </t>
  </si>
  <si>
    <t>EASTCORRIDOR</t>
  </si>
  <si>
    <t xml:space="preserve">DURING HUMPING OPERATIONS, THE TEIX 25141 TANKER CAR ROLLED AND IMPACTED THE REMOTE ENGINE, CAUSING THE ENGINE TO DERAIL AND DAMAGING THE LOADED TANK CAR.             </t>
  </si>
  <si>
    <t xml:space="preserve">Q59510 WAS ENTERING BOYLES YARD USING THE INBOUND TRACK WHEN THE 57TH CAR DERAILED CAUSING THE 56, A ND 58TH THRU 63RD CARS TO DERAIL. WHEN THE 56TH CAR DERAILED IT SIDE SWIPED A CAR ON THE EAST HUMP L EAD.            </t>
  </si>
  <si>
    <t>ARDENT MILLS LEAD</t>
  </si>
  <si>
    <t xml:space="preserve">DF25 OPERATING RCO LOCOMOTIVE NS 5229 (18 LOADS-0 MTY-2374 TONS- 1071 FT) SHOVED INTO ARDENT MILLS D ERAILING ALL WHEELS OF NDYX 823785 AND R1,2 / L1,2 FURX 832175 OVER INDUSTRY DERAIL             </t>
  </si>
  <si>
    <t>DEVERS</t>
  </si>
  <si>
    <t xml:space="preserve">QDYLI-12, LEAD UNIT NS7267, HEADED EAST ON HOUSTON SUB, RECEIVED ALERT FROM HOT BOX DETECTOR AT LF31 2 FOR HOT BOX DETECTION.  TRAIN WENT INTO UDE AROUND SAME LOCATION.  TRAIN STOPPED ON MAIN TRACK MP3 10.  CONDUCTOR WALKED BACK AND DISCOVERED SET OF TRUCKS ON GLNX8184 SHIFTED UNDER THE KNUCKLE.  DERA ILMENT CAUSED BY BURNT OFF JOURNAL ON R3 WHEEL GLNX8184.           </t>
  </si>
  <si>
    <t>1311</t>
  </si>
  <si>
    <t xml:space="preserve">Y-TUL1021-12 DERAILED 1 LOCOMOTIVE WHILE PULLING INTO YARD TRACK 1311 DUE TO A WORN FLANGE ON LOCOMO TIVE.             </t>
  </si>
  <si>
    <t>KENOSHA</t>
  </si>
  <si>
    <t xml:space="preserve">AMTRAK 332 WAS TRAVELING EAST ON 2 MAIN WHEN THEY MADE CONTACT WITH A VEHICLE AT DOT #388022Y (CTH E , MP 57.58 ON THE C&amp;M SUB. THE VEHICLE WAS THE SECOND CAR AT THE CROSSING WHEN IT DECIDED TO GO AROU ND THE GATES AND AMTRAK 332 MADE CONTACT WITH THAT CAR. HEAVY DAMAGE RESULTED TO THE BUNGALOW AT THE CROSSING. AMTRAK REPORTS $25,000 EQUIPMENT DAMAGE.           </t>
  </si>
  <si>
    <t xml:space="preserve">TRAIN 332 OPERATING WITH CAB CAR 90221 IN THE LEAD, 6 CARS AND LOCOMOTIVE E/37 STRUCK AN OCCUPIED VE HICLE AT MP 57.58, 12TH STREET CROSSING.  AMTRAKS EQUIPMENT DAMAGE IS $8,400.             </t>
  </si>
  <si>
    <t>PHILLIPS 66</t>
  </si>
  <si>
    <t xml:space="preserve">THE TRAIN WAS LEAVING SASOL AND MOVING BY THE COKER IN THE PHILLIPS YARD WHEN IT WAS DISCOVERED THAT MULTIPLE CARS HAD DERAILED. PHILLIPS MAINTAINS ITS TRACK.             </t>
  </si>
  <si>
    <t xml:space="preserve">H-GALKCK1-12 DERAILED 32 RAILCARS WHILE TRAVERSING MAIN 1 TRACK DUE TO EXCESSIVE BUFFING OR SLACK AC TION. NO HAZARDOUS MATERIALS WERE RELEASED.             </t>
  </si>
  <si>
    <t xml:space="preserve">THE MFWOD-12 WAS SHOVING THEIR SETOUT INTO TRACK 5 AT BIG SPRING WHEN THE RAIL BROKE RESULTING IN A 7 CAR DERAILMENT.             </t>
  </si>
  <si>
    <t xml:space="preserve">RCO Y-BAR2082-12 DERAILED 3 RAILCARS IN YARD TRACK AFTER PULLING THROUGH AN IMPROPER LINED, DERAILED DURING THE REVERSE MOVE. FAILURE TO COMPLY WITH RESTRICTED SPEED. NO HAZARDOUS MATERIALS WERE RELEA SED.            </t>
  </si>
  <si>
    <t>PHILIPSBURG</t>
  </si>
  <si>
    <t>CENTRE</t>
  </si>
  <si>
    <t xml:space="preserve">TRAVELING WEST ON WALLACETON SUB FROM RUSHTON TO CLEARFIELD, ENGINEER NOTICED DROP IN SPEED, THEN NO TICED DUST FROM TRAILING CARS. PLACED TRAIN IN EMERGENCY AT THIS POINT. DERAILED 13 CARS AND 2 WHEEL S ON TRAILING LOCOMOTIVE. RESULTED IN TOTAL LOSS OF 2 COAL HOPPERS. CONTINUED REPAIRS ON 5 OTHER CAR S WILL EXCEED 10% OF CURRENT TOTAL. EQUIPMENT DAMAGE COST WILL BE RESUBMITTED AGAIN ONCE RESOLVED.           </t>
  </si>
  <si>
    <t>6299</t>
  </si>
  <si>
    <t xml:space="preserve">THE HUGOTON GRAIN TRAIN WAS TRAVELING EAST TO DODGE CITY. AT MP 61.4, THE TRAIN WAS COMING UP THE CI MARRON HILL AROUND A CURVE AND BACK DOWNHILL WHEN BNSF 487588 HAD THE RAIL ROLL UNDER THE CAR, CAUSI NG THE DERAILMENT.            </t>
  </si>
  <si>
    <t>WESTCV</t>
  </si>
  <si>
    <t xml:space="preserve">CTSNA-11 WAS TRAVELING WESTBOUND ON MAIN TRACK #2.  HIGH WIND GUST BLEW 33 CARS OFF THE RAIL.              </t>
  </si>
  <si>
    <t xml:space="preserve">H-GRWLIN1-13 HAD RAILCARS IMPACT EACH RESULTING IN DAMAGES IN SIDING TRACK 4175 DUE TO INADEQUATE PR ECAUTIONS WHILE KICKING CARS. NO HAZARDOUS MATERIALS WERE RELEASED.             </t>
  </si>
  <si>
    <t xml:space="preserve">TRAIN WAS TRAVELING AT 70MPH WHEN IT APPROACHED LAKE ST. ALL CROSSING EQUIPMENT WAS WORKING AS INTEN DED. OPERATOR OF TRUCK DID NOT SEE THE GATES DOWN DUE TO THE RAIN AND HE ATTEMPTED TO STOP AND RAN I NTO THE SIDE OF THE TRAIN. DRIVER SUSTAINED A SPRAINED ANKLE.            </t>
  </si>
  <si>
    <t>KB</t>
  </si>
  <si>
    <t>PI 09</t>
  </si>
  <si>
    <t xml:space="preserve">THE 822V114 CALLED FOR 5:15 AM, YARDED THEIR TRAIN AT APPROXIMATELY 11:00 AM IN PI09 AT LPT. THE TRA IN CONSISTED OF 2 UNITS (9345/8798) AND 174 LOADS OF COAL. SEVEN DERAILED CARS WERE DISCOVERED AT 4: 00 PM, WHEN THE TRACK WAS TO BE HUMPED OUT.            </t>
  </si>
  <si>
    <t>BLACKSVILLE</t>
  </si>
  <si>
    <t>BLACKSVILLE LOOP</t>
  </si>
  <si>
    <t xml:space="preserve">N96CA15 TRAVELING NORTH WITH 3 UNITS, 61 LOADS, 69 EMPTIES, AND 8449 TONS ON BLACKSVILLE LOOP DERAIL ED 4 CARS (CSX 302175, CSX 303972, CSX 303010, &amp; CSX 304642).             </t>
  </si>
  <si>
    <t xml:space="preserve">CAR FXE911288 FOUND DAMAGED DURING OUTBOUND INSPECTION.  MATE CAR COULD NOT BE FOUND.  NO DERAILMENT OR TRACK DAMAGE.             </t>
  </si>
  <si>
    <t>ELK HART</t>
  </si>
  <si>
    <t xml:space="preserve">MASPR-15, LEAD LOCOMOTIVE UP4128, WAS TRAVELING NORTH ON THE SPRINGFIELD SUBDIVISION AT ELKHART, ILL INOIS.  DURING A SWITCH CUT OVER AT THE INDUSTRY FACILITY, THE NEW SWITCH WAS CLAMPED AND LINED FOR MAINLINE.  AT SOME POINT, THE WELD ON THE CLAMP BROKE OFF, LEAVING THE SWITCH FLOATING.  AS THE TRAI N TRAVERSED OVER THE MAINLINE SWITCH THAT SERVICES INDUSTRY, THE SWITCH GAPPED.  THE LOCOMOTIVES AND THE HEAD 19 CARS REMAINED ON MAIN 1 THEN THE NEXT 18 CARS DERAILED TOWARD THE INDUSTRY.          </t>
  </si>
  <si>
    <t>RT06</t>
  </si>
  <si>
    <t xml:space="preserve">BE22 PULLING CARS EAST OUT OF CT02 ONTO RT06 TRACK STRUCK THE SIDE OF THE STANDING CUT OF CARS OF BE 21 JOB ON SHORT YARD LEAD.             </t>
  </si>
  <si>
    <t>SHORT YD LEAD</t>
  </si>
  <si>
    <t xml:space="preserve">CAR ADMX62239 FOUND DAMAGED DURING OUTBOUND INSPECTION.  MATE CAR NOT FOUND.  NO DERAILMENT OR TRACK DAMAGE.             </t>
  </si>
  <si>
    <t xml:space="preserve">EASTBOUND HYRAIL VEHICLE STRUCK TRUCK AT CROSSING - GATES WERE NOT ACTIVATED. UPON ADDITONAL REVIEW AND DISCUSSION, A CONTRIBUTING CAUSE ADDED TO REFLECT AN H402, "MOTOR CAR O ON-TRACK EQUIPMENT RULES , FAILURE TO COMPLY". HYRAIL VEHICLE OPERATOR ATTEMPTED TO STOP BUT DID NOT DO SO PRIOR TO IMPACT AT THE HIGHWAY GRADE CROSSING.           </t>
  </si>
  <si>
    <t xml:space="preserve">PERSON DROVE CAR THROUGH FENCE AT VALHALLA STATION PARKING LOT, CAUSING FENCE TO COME INTO CONTACT W ITH THE THIRD RAIL AND RUNNING RAIL AND OBSTRUCTING TRACK 1. TRAIN 639 WAS APPROACHING THE AREA IN A NORTHWARD DIRECTION, STRUCK THE FENCE, AND CAME TO A SAFE STOP AT THE STATION. THE INCIDENT CAUSED DAMAGE TO THE FENCING. THIRD RAIL, RUNNING RAIL AND CROSSING GATE RELAY/POWER BOX, AND KNOCKED OFF A LL SHOES ON THE EAST SIDE OF THE CONSIST, LEFT SCHOCH MARKS ON THE R1 WHEEL. THE CAR BODY AND L2 SHO E MECHANISM WERE DAMAGED AS WELL.         </t>
  </si>
  <si>
    <t>HARDY</t>
  </si>
  <si>
    <t xml:space="preserve">134PA15 TRAVELING EAST ON MAIN 1 TRACK WITH 3 UNITS 76 LOADS, 21 EMPTIES AND 9897 TONS DERAILED 1 CA R, CMPX 47001.             </t>
  </si>
  <si>
    <t xml:space="preserve">K81814 TRAVELLING NORTHBOUND STRUCK THE TRAILER PORTION OF A TRACTOR TRAILER STOPPED AT THE CROSSING . PROTECTION ALSO AT CROSSING: ADVANCE WARNING AND PAVEMENT MARKINGS (STOP LINES &amp; RR XING SYMBOLS).             </t>
  </si>
  <si>
    <t>3013</t>
  </si>
  <si>
    <t xml:space="preserve">RCO Y-GAL2072-17 DERAILED 3 RAILCARS IN YARD TRACK 3013 AFTER PULLING THROUGH AN IMPROPER LINED, DER AILED DURING THE REVERSE MOVE. FAILURE TO COMPLY WITH RESTRICTED SPEED. NO HAZARDOUS MATERIALS WERE RELEASED.            </t>
  </si>
  <si>
    <t>6112</t>
  </si>
  <si>
    <t xml:space="preserve">RCO UP TRAIN/CREW DERAILED 2 RAILCARS WHILE PULLING INTO YARD TRACK 6112 DUE TO CROSS LEVEL OF TRACK IRREGULAR. NO HAZARDOUS MATERIALS WERE RELEASED.             </t>
  </si>
  <si>
    <t>INDUSTRY 605</t>
  </si>
  <si>
    <t xml:space="preserve">YSJ65R-17 WAS INTERCHANGING WITH THE BNSF WHEN THEY DERAILED TWO CARS INSIDE THE BNSF YARD.  THE 10T H CAR FROM THE HEAD END, THE TILX054604 TURNED OVER ON ITS SIDE AND THE 11TH CAR, SHPX455091 DERAILE D THE FIRST SET OF TRUCKS ON THE A END.  CAUSE OF DERAILMENT WAS DETERMINED TO BE TRACK GEOMETRY WAR P, COMBINED WITH SUB GRADE.  BNSF MAINTAINS TRACKS.  BNSF REPORTED DAMAGES =$203,640.           </t>
  </si>
  <si>
    <t xml:space="preserve">AT APPROXIMATELY 1420 ON 5/17/17, THE BNSF (BN-YLTUL104) WITH RCO MCBRIDE AND RCO BATES WERE PULLING 55 CARS THROUGH THE OSAGE RUNAROUND TRACK IN TULSA, OK ON THE TULSA SUB NEAR MP 90.25 WHEN THEY EXP ERIENCED A DERAILMENT OF 8 CARS AND 1 LOCOMOTIVE.  THERE ARE NO INJURIES AND NO HAZMAT RELEASE.            </t>
  </si>
  <si>
    <t xml:space="preserve">RCO Y-TUL1042-17 DERAILED 1 LOCOMOTIVE AND 8 RAILCARS WHILE PULLING INTO YARD TRACK 306 DUE TO TRACK WIDE GAGE. NO HAZARDOUS MATERIALS WERE RELEASED.             </t>
  </si>
  <si>
    <t>YARD 813</t>
  </si>
  <si>
    <t xml:space="preserve">ENGINEER OF TRAIN #1373 WAS OPERATING AT 55.9 MPH THROUGH A 10 MPH TEMPORARY SPEED RESTRICTION DUE T O A TRACK DEFECT ON TRACK #3 ON THE NEW HAVEN LINE BETWEEN CATENARY 216 AND CATENARY 214.             </t>
  </si>
  <si>
    <t>2 YARD</t>
  </si>
  <si>
    <t xml:space="preserve">CB22 PULLING WEST WITH 2 UNITS, 0 LOADS, 0 EMPTIES, AND 0 TONS ON 2 YARD TRACK DERAILED 1 UNIT, NS 5 830             </t>
  </si>
  <si>
    <t>OHLEY</t>
  </si>
  <si>
    <t xml:space="preserve">T38116 DERAILED 12 CARS ON A BROKEN RAIL.              </t>
  </si>
  <si>
    <t xml:space="preserve">
Y-GAL2022-18 HAD RAILCARS IMPACT EACH OTHER DURING HUMP OPERATIONS DUE TO MANUAL INTERVENTION OF A UTO CONTROL SYSTEM.  RESULTED IN 1 RAILCAR DERAILED AND EQUIPMENT DAMAGES.  NO HAZARDOUS MATERIALS W ERE RELEASED.            </t>
  </si>
  <si>
    <t>CEDAR FALLS</t>
  </si>
  <si>
    <t xml:space="preserve">TRACK INSPECTOR OPERATING HYRAIL TRUCK OVER THE CENTER ST. CROSSING WAS HIT BY A VEHICLE THAT FAILED TO YIELD. SIGNALS HAD NOT ACTIVATED DUE TO THE TYPE OF EQUIPMENT THAT WAS TRACK TRAVELING. NO INJUR IES WERE REPORTED.            </t>
  </si>
  <si>
    <t xml:space="preserve">MSSNP-18, LEAD LOCOMOTIVE UP5763, DERAILED 32 RAILCARS WHILE TRAVELING SOUTHBOUND ON THE MAIN LINE A T MP 184.  NO INJURIES, NO RELEASES.  THE CAUSE OF THE DERAILMENT WAS RUN THROUGH A SIMULATION, TOES - 300K + KIPS, AND RESULT WAS THE EOCC BLOCK WAS IN-TRAINED MID TRAIN.  AS A RESULT, THE BLOCKING W AS CHANGED TO PLACE THIS EOCC BLOCK CLOSER TO THE DPU TO REDUCE THE FORCES EXPERIENCED BY THIS TRAIN .          </t>
  </si>
  <si>
    <t xml:space="preserve">MCCBL-18, LEAD UNIT UP4423 REPORTED SIX CARS DERAILED NEAR MP 219 ON BROWNSVILLE SUB.  NO RELEASES O R INJURIES.  AFTER INVESTIGATION, THE CAUSE WAS DEFINED AS A SWITCH/SIGNAL FAILURE THAT LINED TO THE NEXT TRAIN UNDER THE TRAIN.            </t>
  </si>
  <si>
    <t xml:space="preserve">Y-RRB3051-17 DERAILED 1 RAILCAR WHILE TRAVERSING MAIN 2 TRACK DUE TO IMPROPER USE OF INDEPENDENT ENG INE BRAKE. NO HAZARDOUS MATERIALS WERE RELEASED.             </t>
  </si>
  <si>
    <t>HUNTERSVILLE</t>
  </si>
  <si>
    <t xml:space="preserve">AFTER PERFORMING A C-102, PC06 CUT AWAY FROM ACFX 37572 WHICH PROCEEDED TO ROLL SOUTH STRIKING A DIR T MOUND AT THE END OF THE TRACK DERAILING THE A-END             </t>
  </si>
  <si>
    <t xml:space="preserve">154P317 SHOVING SOUTH TOWARD EAST YARD 15 TRACK WITH NS7558 (18 X 43) SHOVED INTO THE SIDE OF A CUT OF LOADED AUTO RACKS TIED DOWN ON THE BUG LEAD TRACK WHEN THE CONDUCTOR FAILED TO LINE THE ROUTE FOR HIS INTENDED MOVE DERAILING TBOX 662327, TTGX 1577479 AND TTGX 706380.            </t>
  </si>
  <si>
    <t>LOCAL YARD 1</t>
  </si>
  <si>
    <t xml:space="preserve">TC41 FLAT SWITCHING IN LY01 TRACK WHEN 7TH TEIX16113 &amp; 11HC KCS606693 DERAILED. TEIX 16113 (L&amp;R 1,2 R 3,4) KCS606693 (R 3,4).             </t>
  </si>
  <si>
    <t xml:space="preserve">154-A1-19 PULLING EAST ON MAIN 1 WITH 5 ENGINES, 107 LOADS AND 14 EMPTIES, 13,207 TONS AND 6,903 FEE T, WITH 1 DP ENGINE; DERAILED THE 79TH THROUGH 108TH HEAD CARS (30 CARS TOTAL). CARS CRDX 18014 AND UNPX 128040 RELEASED APPROXIMATE 60 TONS OF SODIUUM CHLORATE.            </t>
  </si>
  <si>
    <t xml:space="preserve">YNP26R-19 SHOVED THROUGH EAST BOWL 62 AND RAN THROUGH THE EAST BOWL 60 SWITCH THAT WAS LINED AGAINST THEM.  THEY THEN PULLED BACK THROUGH IT CAUSING A DERAILMENT.  6 CARS DERAILED.             </t>
  </si>
  <si>
    <t>SIDING 301</t>
  </si>
  <si>
    <t xml:space="preserve">LDI60X-19 WAS KICKING CARS IN THE LA SALLE YARD.  CONDUCTOR WAS DOWN BY 301 WHILE THE BRAKEMAN WAS P INNING CARS AT MP 46.37.  HE SENT A CUT OF TWO DOWN THEN ONE WHEN HE TOLD THE ENGINEER TO STOP.  A C UT OF 21 CARS CONTINUED TO ROLL AFTER THE ENGINEER SAID HE STOPPED.  THE 21 CARS CAME TO A SPOT AND THE BRAKEMAN WENT BACK TO CHECK THE CUT.  HE NOTICED A DRAW BAR MISSING FROM THE MWCX100515.  THE DR AWBAR DAMAGED THE GATES ON THE BOTTOM OF CAR UP98519, BY RIPPING THEM OFF AND DERAILED THE SOUTH SID E A END 1 TRUCK ONE WHEEL.         </t>
  </si>
  <si>
    <t>KENSETT</t>
  </si>
  <si>
    <t xml:space="preserve">ZLDYC-19, WITH LEAD UNIT UP4629, STRUCK A DOWNED TREE ACROSS TRACKS NEAR MP 298 ON HOXIE SUB THAT WA S FOULING TRACK DUE TO BAD WEATHER CONDITIONS.  NO INJURIES, NO RELEASES, NO DERAILMENT OR TRACK DAM AGE.            </t>
  </si>
  <si>
    <t xml:space="preserve">THE UEWKOT-18 HAD THE MAIN LINE WASH OUT FROM UNDERNEATH THE TRAIN ON THE CHEROKEE SUB AT MILEPOST 5 48.4, THUS DERAILING THREE CARS.             </t>
  </si>
  <si>
    <t>SHELOCTA</t>
  </si>
  <si>
    <t>SHELOCTA LEAD</t>
  </si>
  <si>
    <t xml:space="preserve">SHELOCTA INDUSTRY CREW OPERATING RAIL EQUIPMENT ON B TRACK FAILED TO PROPERLY SECURE EQUIPMENT CAUSI NG 66 LOADED COAL CARS TO ROLL SOUTH. CARS NS 47081 &amp; NS 46925 COLLIDED WITH THE SIDE OF NS TRAIN 56 1C220 (2 UNITS, 0 LOADS, 130 EMPTIES, AND 0 TONS)) STANDING ON SHELOCTA LEAD. CAR NS 47081 WAS DAMAG ED AND DERAILED, AND CAR NS 46925 WAS DAMAGED BUT DID NOT DERAIL. 3 CARS ON TRAIN 561 DERAILED (NS 4 7616, NS 48347, &amp; NS 53000).          </t>
  </si>
  <si>
    <t xml:space="preserve">Y20321 WHILE MAKING COUPLING AT NE TRACK F04 WITH 75 CARS COUPLING TO 4 CARS MOVEMENT PROCEEDED BEYO ND THE CLEARANCE POINT OF TRACK F04 STRIKING CARS ON THE Y10221 ON NORTH LADDER.             </t>
  </si>
  <si>
    <t>F04</t>
  </si>
  <si>
    <t>#9 EMPTY SIDE</t>
  </si>
  <si>
    <t xml:space="preserve">WHILE PULLING EAST THROUGH TRACK #10 EMPTY SIDE WITH 2 LOCOMOTIVES NS 2582, NS 6927 AND 66 LOADED AU TO RACKS, THE 272V818 52ND (ETTX 702294), 53RD(TTGX 991741) AND 54TH(NS 171013) CARS DERAILED. THE L EADING DERAILED CAR HAD A RAKING COLLISION WITH LOOCOMOTIVE NS 3309 AND EMPTY GON NS 41044 CAUSING D AMAGE TO THE LOCOMOTIVE AND DERAILING THE EMPTY GON.           </t>
  </si>
  <si>
    <t>#10 EMPTY SIDE</t>
  </si>
  <si>
    <t xml:space="preserve">CREW BE21 SHOVING 70 CARS IN THE CLEAR ON RT03 WHEN THE KNUCKLE BETWEEN THE 58TH AND 59TH CARS OPENE D ALLOWING 12 CARS TO ROLL WEST INTO CARS BEING HUMPED OFF RT04 CAUSING A RAKING COLLISION, DERAILIN G TILX 304072, TILX 304072, NW 176091 AND DAMAGINGG THE NS 163472.            </t>
  </si>
  <si>
    <t>A09</t>
  </si>
  <si>
    <t xml:space="preserve">WHILE PREPARING TO MAKE INITIAL SHOVE MOVE TO THE HUMP Y29721 HUMP FOREMAN PLACED HIS SPEED SELECTOR IN COUPLE AND DIRECTION SELECTOR IN R. CUT BEGAN MOVING SOUTH AND SIDESWIPED THE INBOUND S51821.             </t>
  </si>
  <si>
    <t>YARD 009</t>
  </si>
  <si>
    <t xml:space="preserve">YBO51-20 SWITCH ON THE EAST END OF BOONE YARD, DISCOVERED CARS MP267807, MP267858 AND TILX648527 DER AILED EAST OF WEST CLEARANCE POINT.             </t>
  </si>
  <si>
    <t xml:space="preserve">GSHFCC0-20 WAS PASSING THE HOTBOX AND DRAGGING EQUIPMENT DETECTOR WHEN THEY RECEIVED AN EXIT MESSAGE OF DRAGGING EQUIPMENT AT AXLE NUMBER 431 FROM THE HEAD END.  A FEW SECONDS LATER THE TRAIN WENT INT O EMERGENCY AND THE ENGINEER COULD NOT RECOVER HIS AIR.  CONDUCTOR WALKED TO THE REAR OF HIS TRAIN T O FIND FOUR CARS DERAILED DUE TO A BROKEN WHEEL ON CAR NAHX100810.           </t>
  </si>
  <si>
    <t>PULLDOWN LEAD</t>
  </si>
  <si>
    <t xml:space="preserve">YARD SWITCH JOB, YFY348-22, WAS SWITCHING CARS IN THE YARD WHEN THEY WERE SHOVING 31 CARS AND ATW 31 8343 DERAILED WHILE GOING OVER THE SWITCH. WHEN THE CAR DERAILED IT ALSO PULLED GNRR 7377 AND HS 310 4 OFF WITH IT AND THE DERAILED CARS CAUSED DAMAGE TO SMW 608037 AND FBOX 505119 STANDING ON TRACK N0 62. IT WAS FOUND THAT THE GROUND THROW SWITCH WAS NOT PROPERLY LATCHED/LOCKED.           </t>
  </si>
  <si>
    <t xml:space="preserve">THE LNA01-22, LEAD LOCOMOTIVE UP1135; WAS GIVING AUTHORITY ON THE MAINLINE AND CLEARED THROUGH A FOR M B FROM THEIR ENTRY POINT AT MP 12.25 TO THE END OF THE LIMITS.  THEY WERE SHOVING 4 CARS WITH A SI NGLE MOTOR EAST FROM WOODY TO SEYMOUR WITH THE BRAKEMAN RIDING THE FIELD SIDE OF THE CAR.  THE UC-98 01, A GOPHER UNDERCUTTER WAS STILL WORKING ON MAIN #1 FOULING MAIN #2.  THE LAN01-22 STRUCK THE UC-9 801 GOPHER UNDERCUTTER AND DAMAGED BOTH AND THE 4 CARS THEY WERE SHOVING ALONG WITH THEIR LOCOMOTIVE .  THERE WERE NO INJURIES AND NO DERAILMENT OR TRACK DAMAGE OCCURRED.         </t>
  </si>
  <si>
    <t xml:space="preserve">THE ZBRTM-22 DERAILED 8 CARS WHILE DEPARTING THE YARD DUE TO BROKEN RAIL.              </t>
  </si>
  <si>
    <t xml:space="preserve">Y-VAW3261-21 DERAILED 2 RAILCARS WHILE PULLING OUT OF YARD TRACK 3369 DUE TO CHAINS FOULING SWITCH. NO HAZARDOUS MATERIALS WERE RELEASED.             </t>
  </si>
  <si>
    <t>SYSTEM POVZ</t>
  </si>
  <si>
    <t xml:space="preserve">HUMP CREW HA40 WITH NS 3099-3039-736, 72 LOADS, AND 3 EMPTIES HUMPED CARS CP 603158 AND DME 051672 I N FULL AUTOMATIC TOWARDS TRACK CT13. DME 051672 COUPLED INTO CP 603158, SUBSEQUENTLY BUCKLING THE A AND B END OF CP 603158, DAMAGING THE CAR BEYOND REEPAIR.            </t>
  </si>
  <si>
    <t xml:space="preserve">FIFTEEN CARS CAME APART FROM A CUT IN EAST RECEIVING 2 AND ROLLED EASTWARD.  THE CARS CAME TO REST A GAINST A CUT OUT OF EAST RECEIVING 4 ON THE HUMP LEAD.  NO DERAILMENT.             </t>
  </si>
  <si>
    <t xml:space="preserve">THE MHKPC 21 NON-CONTROLLING REAR DPU, UP5788, CAUGHT ON FIRE DUE TO A MECHANICAL FAILURE WHILE ENRO UTE TO POCATELLO.  NO INJURIES INVOLVED.             </t>
  </si>
  <si>
    <t xml:space="preserve">TRAIN 14 OPERATING WITH LOCOMOTIVES E/160-E/510 AND 12 CARS STRUCK AN OCCUPIED SEMI-TRACTOR-TRAILER AT MP 687.5 A CROSSING ACCIDENT.  THE AGE OF THE DRIVER WAS APPROXIMATELY 30 YEARS.             </t>
  </si>
  <si>
    <t xml:space="preserve">AMT14-22 STRUCK TRUCK AND TRAILER THAT WAS CROSSING FROM WEST TO EAST ON BETA ROAD.  NO INJURIES REP ORTED.  AMTRAK''S EST EQUIP DAMAGE: $24,044             </t>
  </si>
  <si>
    <t xml:space="preserve">A YARD LOCOMOTIVE (E/569) COLLIDED WITH A STOPPED ACELA TRAINSET (HST 2119) ON THE SHORT LEG OF THE WYE IN WASHINGTON TERMINAL.             </t>
  </si>
  <si>
    <t>FREIGHT TRACK YARD</t>
  </si>
  <si>
    <t xml:space="preserve">WHILE SWITCHING CARS INTO THE HO YARD FROM FREIGHT TRACK, THE 7TH CAR OF A 43 CAR CUT HAD ITS A END END OF CAR CUSHIONING DEVICE BREAK, ALLOWING COUPLER TO DROP AND WEDGE INTO TIES DERAILING R&amp;L 3,4. WHILE SHOVING. ONCE STOPPED THE HEAD 37 CARS CONTINUED FOR 2 CAR LENGTHS BEFORE ROLLING BACK AND COL LIDING WITH THE ALREADY DERAILED CAR CAUSING THE CSXT495113 TO DERAIL R&amp;L 1 AND 2.           </t>
  </si>
  <si>
    <t xml:space="preserve">REAR CAR DERAILED FIRST WITH NEXT TWO CARS ALSO DERAILING. NO INJURIES.              </t>
  </si>
  <si>
    <t>041 CLASS</t>
  </si>
  <si>
    <t xml:space="preserve">DURING NORMAL HUMPING OPERATIONS, THE Y39623 HUMPED THE CGOX 5016 INTO 041 CLASS. THE CEGX 1861 WAS HUMPED IMMEDIATELY BEHIND IT. THE COUPLERS BYPASSED DERAILING THE CARS IN THE CURVE OF THE TRACK. .             </t>
  </si>
  <si>
    <t xml:space="preserve">RCO Y-KCK3052-23 DERAILED 15 RAILCARS WHILE PULLING OUT OF YARD TRACK 2034 DUE TO EXCESSIVE BUFFING OR SLACK ACTION. NO HAZARDOUS MATERIALS WERE RELEASED.             </t>
  </si>
  <si>
    <t xml:space="preserve">R-PWR4891-24 DERAILED 8 RAILCARS WHILE SHOVING IN YARD TRACK 106 DUE TO EXCESSIVE BUFFING OR SLACK A CTION. NO HAZARDOUS MATERIALS WERE RELEASED.             </t>
  </si>
  <si>
    <t>BY20</t>
  </si>
  <si>
    <t xml:space="preserve">C85C925 WITH 3 UNITS, 36 LOADS, 12 EMPTIES, AND 5059 TONS KICKED 2 CARS WEST ONTO BY20 TRACK, WHICH TRAVELED OVER 2800 FEET, ACCELERATING DUE TO GRADE, DAMAGING CARS AEX 13953 &amp; AEX 14253.             </t>
  </si>
  <si>
    <t>ROCKMART</t>
  </si>
  <si>
    <t>BRIGHT STAR LEAD</t>
  </si>
  <si>
    <t xml:space="preserve">G39 PULLING WEST WITH 2 UNITS, 5 EMPTIES ONTO TRACK BRIGHT STAR LEAD, DERAILED 3 CARS, NS 199496 (WH EELS L1 AND R1), UTLX 663742 (ALL WHEELS), UTLX 671236 (WHEELS L1-2 AND R1-2)             </t>
  </si>
  <si>
    <t>YARD 312</t>
  </si>
  <si>
    <t xml:space="preserve">AS MFWBD-25 WAS DEPARTING EASTWARD OUT OF #309; TRACK #312 ROLLED OUT AND STRUCK THE 8TH CAR FROM TH E HEAD END OF THE MFWBD DERAILING THE EAST CAR IN #312 (TCMX441183).             </t>
  </si>
  <si>
    <t>YARD 013</t>
  </si>
  <si>
    <t xml:space="preserve">YDV83R-24 WAS SHOVING A CUT OF CARS INTO 13 TRACK FROM THE NORTH END, THE FIRST TWO CARS NEXT TO THE ENGINE DERAILED DUE TO AN UNBALANCED LOAD IN LIME CAR NW182754.             </t>
  </si>
  <si>
    <t>HILLTOP THOROUGHFARE</t>
  </si>
  <si>
    <t xml:space="preserve">M33891-26 WAS DOUBLING UP ON THE EAST END OF THE YARD. THEY HAD JUST DOUBLED 7 TRACK TO 6 TRACK AND WERE IN THE PROCESS OF PULLING EAST ON THE HILLTOP THOROUGHFARE WHEN THE TRAIN WENT INTO EMERGENCY. INVESTIGATION FOUND THAT 8 CARS HAD DERAILED DUE TO FAILED FASTENERS NOT HOLDING THE RAIL IN PLACE. THE DERAILED CARS ALSO CAUSED DAMAGE TO A UNION PACIFIC BRIDGE. DERAILED CARS: CEFX 635448, LSPX 655 004, TILX 641153, SHPX 207300, HOKX 1112034, SHPX 204299, TILX 641166 AND TILX 198369. UPRR ADVISED $38,700 IN BRIDGE DAMAGE - INCIDENT NO. 0517TC020         </t>
  </si>
  <si>
    <t>INDUSTRY 103</t>
  </si>
  <si>
    <t xml:space="preserve">CHICAGO CENTRAL &amp; PACIFIC TRAIN M33891-26 DERAILED 8 RAILCARS ON THEIR TRACKS, HOWEVER IT COLLIDED W ITH THE UPRR BRIDGE AT LINDEN AVENUE.  CC REPORTED $243,692 IN DAMAGES             </t>
  </si>
  <si>
    <t>WATERLOO IND LD</t>
  </si>
  <si>
    <t>7118</t>
  </si>
  <si>
    <t xml:space="preserve">RCO Y-BEL2012-26 DERAILED 2 RAILCARS WHILE PULLING OUT OF YARD TRACK 7118 DUE TO PASSED COUPLERS. NO HAZARDOUS MATERIALS WERE RELEASED.             </t>
  </si>
  <si>
    <t>455</t>
  </si>
  <si>
    <t xml:space="preserve">Y-GRF2021-25 DERAILED 7 RAILCARS WHILE SHOVING INDUSTRY TRACK 445 DUE TO FAILURE TO CONTROL SHOVE MO VE INTURN RUNNING THROUGH AN IMPROPERLY LINED SWITCH. NO HAZARDOUS MATERIALS WERE RELEASED.             </t>
  </si>
  <si>
    <t>1A TRACK</t>
  </si>
  <si>
    <t xml:space="preserve">555-27 WAS SWITCHING IN GAMBRINUS YARD WHEN THE ENGINEER FELT A BUMP AND THROTTLED OFF AND APPLIED T HE INDEPENDENT BRAKE BRINGING THE TRAIN TO A STOP. UPON INSPECTION THEY FOUND LOCOMOTIVES WE 104 AND WE 100 DERAILED DUE TO THE SWITCHING POINT BEING BAD.
07/2017 UPDATING EQUIPMENT &amp; TRACK DAMAGE.            </t>
  </si>
  <si>
    <t>BARTLETT PEDWAY</t>
  </si>
  <si>
    <t xml:space="preserve">TRAIN 2724 STRUCK A CAR AT 120 E. RAILROAD AVE. IN BARTLETT. THE CAR WAS UNOCCUPIED. THE VEHICLE WAS TOWED. DRIVER OF THE CAR WAS FOUND, ARRESTED, AND CHARGED WITH D.U.I. TRACK INSPECTOR RESPONDED AND THERE WAS NO DAMAGE DONE TO THE TRACKS            </t>
  </si>
  <si>
    <t>HAHNVILLE</t>
  </si>
  <si>
    <t>INDUSTRY 903</t>
  </si>
  <si>
    <t xml:space="preserve">MLITA-26 CREW WITH LITE POWER, DERAILED WHILE TRAVERSING THROUGH CROSSOVER SWITCH TO YARD POWER.  FI RST LOCOMOTIVE DID NOT DERAIL, BUT LEADING WHEELS OF SECOND LOCOMOTIVE, UP5090 DERAILED WHILE PASSIN G OVER SWITCH.  NO INJURIES, NO RELEASES.  INDUSTRY MAINTAINS TRACK            </t>
  </si>
  <si>
    <t xml:space="preserve">TRAIN 147 OPERATING WITH LOCOMOTIVE E/621 AND 8 CARS STRUCK AN OCCUPIED QUAD (ATV) IN TRAIN RIGHT OF WAY AT MP 81.9, NOT AT A CROSSING.             </t>
  </si>
  <si>
    <t xml:space="preserve">YAV49R-28 DERAILED 2 CARS.  THE CREW WAS SHOVING 80 CARS SOUTHBOUND TO PICK UP ADDITIONAL 15 CARS IN #7 TRACK.  RCT WAS RIDING THE SHOVE INTO TRACK #7, DISMOUNTED AND REMAINED IN CONTROL OF ALL MOVEME NT DESCRIBED BELOW.  APPROXIMATELY 21 CARS SUCCESSFULLY NEGOTIATED THE #7/8 FROG BEFORE THE INITIAL JOINT WAS MADE IN TRACK #7.  AFTER THE JOINT WAS STRETCHED, THE CREW SHOVED SOUTH AGAIN, APPROXIMATE LY 55 FEET, TO MAKE A SECOND JOINT IN THE TRACK.  DURING THIS MOVEMENT, THE L1 &amp; 2/R1 &amp; 2 TRUCKS OF ECUX882822 DERAILED NEAR THE #7/8 FROG AND TRAVELED APPROXIMATELY 30 FEET.  WHEN THE CREW INITIATED THE NORTHBOUND STRETCH, THE DERAILED WHEELS IMPACTED THE FROG, AND FORWARD MOMENTUM RESULTED IN THE DERAILMENT OF THE CEFX51323.       </t>
  </si>
  <si>
    <t>NAPOLEON</t>
  </si>
  <si>
    <t>V18</t>
  </si>
  <si>
    <t xml:space="preserve">30. THE TRAIN WAS ENTERING THE SIDING WHEN IT DERAILED.
AT MILEPOST 262, THE TRAIN CREW LOST AIR. W HEN THE CONDUCTOR WENT TO LOOK FOR THE PROBLEM, HE FOUND 5 CARS HAD DERAILED AT MILEPOST 262.4 (EAST SIDING SWITCH AT NAPOLEON)            </t>
  </si>
  <si>
    <t xml:space="preserve">H-LAUGRF1-27 DERAILED 4 RAILCARS WHILE TRAVERSING SINGLE MAIN TRACK DUE TO TRACK ROADBED SETTLED OR SOFT. NO HAZARDOUS MATERIALS WERE RELEASED.             </t>
  </si>
  <si>
    <t>OUTSIDE RUNNER</t>
  </si>
  <si>
    <t xml:space="preserve">13QB129 WAS PULLING WEST ON THE OUTSIDE RUNNER THROUGH SANDUSKY YARD, WHEN THE B-END OF THE 65TH HEA D CAR GACX 8977 (PARTIAL LOAD OF LIMESTONE) LIGHT LOADED THE LEAD TRUCK OF THE A-END WHEN ENTERING T HE SPIRAL OF THE REVERSE CURVE ALLOWING THE L4 WHHEEL TO CLIMB THE HIGH RAIL, DERAILING THE A-END OF THE CAR AND CAUSING IMPACT WITH THE RADIO CONTROLLED CROSSOVER SWITCH HOUSING AND SWITCH HEATER.           </t>
  </si>
  <si>
    <t xml:space="preserve">AT APPROXIMATELY 5:00 PM ON 5/29/17 PB 100 NOTICED TRACK IRREGULARITY NEAR THE CROSSOVER FROM THE WE ST MAIN TO THE EAST MAIN LINE JUST EAST OF THE EAST BRIDGE TOWER. UPON INVESTIGATION BY THE CHIEF OF ENGINEERING, THE TRAIN WAS IDENTIFIED AS UPRR YAV 97 28 AND THE FOURTH CAR IN THE CONSIST (FBOX 504 030) SHOWED DAMAGE TO THE #3 AXLE BUT WAS RE-RAILED. THE AXLE JUMPED THE TRACKS AT THE FROG AND STRA DDLED THE NORTH RAIL FOR APPROXIMATELY 6000 FEET UNTIL IT RE-RAILED AT A TRAILING FACING SWITCH.
TH E CAUSE IS STILL UNDER INVESTIGATION. NOPB HAS ATTEMPTED CONTACT WITH UP TO DISCUSS.         </t>
  </si>
  <si>
    <t>SOUTHPORT</t>
  </si>
  <si>
    <t xml:space="preserve">NOPB CLAIMS THAT A UP TRAIN HAD A CAR DERAIL AND RE-RAIL ITSELF ON 5/29/17 ON THEIR MAINTAINED TRACK S.  UP WAS UNAWARE OF THE INCIDENT AND IS USING NOPB''S INFORMATION FOR REPORTING THIS INCIDENT, AS W E ARE UNABLE TO SUBSTANTIATE THE INCIDENT AND NO DAMAGE WAS FOUND ON THE TRAIN.  "UPRR JOB YAV97 WIT H THREE LOCOMOTIVES AND SIXTY NINE CARS WERE COMING OFF OF THE WEST BOUND MAIN OF THE HPL BRIDGE HEA DING EAST TO SOUTHPORT AT 1:37 PM CST.  WHILE GOING  OVER THE CROSSOVER TO THE EAST MAIN, THAT CAR N UMBER FBOX504030 #3 AXLE JUMPED THE TRACK BETWEEN THE FROGS.  THE SOUTH WHEEL JUMPED BACK OVER THE C LOSURE RAIL OF THE EAST SWITCH.  THE AXLE STRADDLED THE NORTH RAIL FOR 5280 FEET.  WHEN THE AXLE CAM E TO A DIRT ROAD CROSSING, THE #4 AXLE DERAILED AND ALSO STRADDLED THE NORTH RAIL.  THE CAR WAS PULL ED ANOTHER 622 FEET UNTIL IT RE-RAILED BOTH AXLES AT A TRAILING FACING SWITCH.  THE TRAIN CREW NEVER REPORTED A PROBLEM OR THE DERAILMENT.  THE SIGNS OF THE DERAILMENT AND TRACK CONDITIONS WERE REPORT ED BY ANOTHER TRAIN CREW TO THE YARD MASTER."  NOPB TRACK DAMAGE = $27,000.  UP FOUND NO EQUIPMENT D AMAGE.   </t>
  </si>
  <si>
    <t xml:space="preserve">MNPHK-27 WEST BOUND WITH LEAD UNIT UP2619 EXPERIENCED AN UNDESIRED EMERGENCY AT MP 148.  UPON INSPEC TION IT WAS FOUND 8 RAILCARS WERE DERAILED DUE TO A BROKEN KNUCKLE ON CAR.  THERE WERE NO INJURIES I NVOLVED.  ON 7/4/18 CONDUCTOR COMPLETED 52032 INDICATING HE WAS INJURED WHILE REPLACING DEFECTIVE KN UCKLE ON SEPARATED CARS.           </t>
  </si>
  <si>
    <t xml:space="preserve">H-PASNTW1-29 CAUSED SIGNAL DAMAGE TO A SWITCH WHILE TRAVERSING MAIN 1 TRACK DUE TO MOVEABLE POINT SW ITCH FROM INPROPERLY LINED. NO HAZARDOUS MATERIALS WERE RELEASED.
             </t>
  </si>
  <si>
    <t xml:space="preserve">ENGINEER WAS HEADING WESTBOUND ROUNDING A CURVE LOOKED BACK AT TRAIN EVERYTHING WAS FINE. SHORTLY AF TER TRAIN WENT INTO EMERGENCY AND LOOKED BACK TO SEE THE 5TH CAR DERAILING. BOTH 5TH &amp; 6TH CARS DERA ILED AND TURNED OVER.            </t>
  </si>
  <si>
    <t>BLRMAIN</t>
  </si>
  <si>
    <t>1033</t>
  </si>
  <si>
    <t xml:space="preserve">C-BTMGAI0-03 DERAILED 1 RAILCAR WHILE SHOVING YARD TRACK 1033 DUE TO FAILURE TO CONTROL SHOVE MOVE I NTURN RUNNING OVER A DERAIL             </t>
  </si>
  <si>
    <t>YARD 040</t>
  </si>
  <si>
    <t xml:space="preserve">LDS53-30, WHILE BUILDING THEIR TRAIN, RAN THROUGH THE SWITCH FROM THE RODGER LEAD TO TRACK 101 ON TH E WEST END OF PUEBLO YARD.  THE ENGINEER SHOVED BACK THROUGH THE SWITCH CAUSING THREE ENGINES (UP134 4, UP1425, AND UP1349) AND ONE CAR (UP38613) TO GO ON THE GROUND.            </t>
  </si>
  <si>
    <t xml:space="preserve">THE ILTSIR-28, LEAD UNIT UP4701, WAS CROSSING OVER FROM THE NO 2 MAIN TO THE NO 1 MAIN WHEN IT DERAI LED 3 LOCOMOTIVES AND 18 CARS IN THE CROSSOVER.  INVESTIGATION REVEALED THAT THREE MACHINED-SPACER B OLTS THAT HOLD THE LONG POINT AND SHORT POINT TOGETHER IN THE MOVEABLE POINT FROG BECAME SKEWED AND BROKE ALLOWING FOR A GAP BETWEEN THE TWO POINTS TO BE CREATED WHICH RESULTED IN THE DERAIMENT OF THE TRAIN.          </t>
  </si>
  <si>
    <t>SWITCH 36</t>
  </si>
  <si>
    <t xml:space="preserve">AB03 HUMPING IN FULL AUTOMATIC MODE, CUT SBLX 24196 FOR CT00 FOLLOWED BY NS 167028 FOR CT01; WHEN TH E SBLX 24196 STALLED AT SWITCH 36, ALLOWING THE NS 167028 TO RAKE - (NO DERAILMENT).             </t>
  </si>
  <si>
    <t xml:space="preserve">CAR CR584958 FOUND DAMAGED DURING OUTBOUND INSPECTION.  MATE CAR NOT FOUND.  NO DERAILMENT OR TRACK DAMAGE.             </t>
  </si>
  <si>
    <t xml:space="preserve">AMTRAK TRAIN, P39191-31, HIT A VEHICLE THAT FAILED TO YIELD AT THE PRIVATE HELM ROAD CROSSING. DRIVE R WAS TRANSPORTED FOR NON-LIFE THREATENING INJURIES. AMTRAK ADVISED $18,834 IN EQUIPMENT DAMAGES             </t>
  </si>
  <si>
    <t xml:space="preserve">TRAIN 391 OPERATING WITH LOCOMOTIVE E/164 AND 7 CARS STRUCK AN OCCUPIED VEHICLE AT MP 304.41, HELM R OAD, A PRIVATE CROSSING.  CROSSING MARKED WITH CROSSBUCK AND YIELD SIGNS.             </t>
  </si>
  <si>
    <t>OAKES</t>
  </si>
  <si>
    <t>V08</t>
  </si>
  <si>
    <t>DICKEY</t>
  </si>
  <si>
    <t xml:space="preserve">THE CARS APPEAR TO HAVE PICKED THE WEST SWITCH AT THE NORWAY SPUR.              </t>
  </si>
  <si>
    <t xml:space="preserve">R-NWE4551-31 DERAILED 1 RAILCAR WHILE SHOVING SIDING TRACK 8012 DUE TO FAILURE TO CONTROL SHOVE MOVE INTURN RUNNING OVER A DERAIL. NO HAZARDOUS MATERIALS WERE RELEASED.             </t>
  </si>
  <si>
    <t>HUBBARD</t>
  </si>
  <si>
    <t xml:space="preserve">AMT507-31, AMTK466, TRAVELING SOUTH, SAW A VEHICLE APPROACH CROSSING, OCCUPANT LOOKED LEFT AND THEN RIGHT, AND ACCELERATED.  VEHICLE WAS STRUCK ON RIGHT (PASSENGER) SIDE, VEHICLE STRUCK SIGNAL BOX AND MAST.  AMTRAK EST EQUIP DAMAGE: $4,500            </t>
  </si>
  <si>
    <t xml:space="preserve">TRAIN 507 OPERATING WITH CAMERA EQUIPPED LOCOMOTIVE E/466 AND 13 CARS STRUCK AN OCCUPIED VEHICLE AT MP 739.87, A PRIVATE ROAD CROSSING.             </t>
  </si>
  <si>
    <t>SENATOBIA</t>
  </si>
  <si>
    <t>FANNY MAY SIDING</t>
  </si>
  <si>
    <t>TATE</t>
  </si>
  <si>
    <t xml:space="preserve">WHILE SWITCHING CARS, THE CONDUCTOR DID NOT STRETCH A COUPLING PRIOR TO BEGINNING A SHOVING MOVEMENT TOWARD ANOTHER CUT OF CARS.  AS A RESULT, DURING THE SHOVING MOVEMENT, THE LEADING CAR SEPERATED AN D ROLLED FREELY TOWARD THE OTHER CARS BEING SWITCHED.  THIS CAR COUPLED INTO THE OTHER CARS AT AN EX CESSIVE SPEED, CAUSING DAMAGE TO ITSELF.           </t>
  </si>
  <si>
    <t>CBE TRACK 12</t>
  </si>
  <si>
    <t xml:space="preserve">WHILE PULLING LOADED TRAIN THROUGH TRACK 12 TO DELIVER TO BNSF, SWITCH POINT BROKE AFTER 94 CARS HAD TRAVELED OVER THE SWITCH.  FOUR LOADED CARS THEN DERAILED AT THE SWITCH.             </t>
  </si>
  <si>
    <t xml:space="preserve">THE CPVPV-01 WAS SHOVING CARS DOWN TRACK #7 WITHOUT PROVIDING PROPER POINT PROTECTION AND COLLIDED W ITH A CUT OF CARS THAT WERE ON THE TRACK #9 LEAD CAUSING THE DERAILMENT OF SEVERAL CARS.  THERE WERE NO INJURIES INVOLVED.            </t>
  </si>
  <si>
    <t xml:space="preserve">THE NORTHBOUND AMT14-01 WITH LEAD UNIT AMTK119 STRUCK A TRACTOR TRAILER WHICH WAS FOULING THE TRACKS AT MILEPOST 137.4 OF THE COAST SUBDIVISION.  THERE WAS NO DERAILMENT OR INJURIES INVOLVED.  INCIDEN T DID NOT OCCUR ON A CROSSING.  AMTRAK EQUIPMENT DAMAGES: $11,087            </t>
  </si>
  <si>
    <t xml:space="preserve">TRAIN 14 OPERATING WITH CAMERA EQUIPPED LOCOMOTIVE E/119 LEADING LOCOMOTIVE E/503 AND 12 CARS STRUCK A FARM TRACTOR AT MP 137.44.             </t>
  </si>
  <si>
    <t>CULPEPER</t>
  </si>
  <si>
    <t xml:space="preserve">TRAIN 20 OPERATING WITH LOCOMOTIVES E/17-E/145/E-94 AND 9 CARS STRUCK A TRAILER BEING TOWED BY AN OC CUPIED TRUCK AT MP 63.24, A PRIVATE RD CROSSING.             </t>
  </si>
  <si>
    <t xml:space="preserve">AMTRAK TRAIN. AMTRAK TRAIN 020 STRUCK A HWY-USER AT HWY-GRADE CROSSING.              </t>
  </si>
  <si>
    <t xml:space="preserve">L54591-02 SHOVED BACK ON THE STEP AN LEAD AND RAN THROUGH THE SCALE TRACK TO LEAD SWITCH. THE CREW D IDN''T REALIZE THEY RAN THROUGH THE SWITCH AND MADE A REVERSE MOVE, PULLING AHEAD CAUSING UTLX 668630 AND UTLX 668873 TO DERAIL. THE REAR SET OF TRUCKS ON UTLX 668630 PICKED THE RUN THROUGH SWITCH AND WERE ON THE SCALE TRACK CAUSING THE CARS TO DERAIL INTO GATX 211763 ON THE SCALE TRACK. THE THREE CA RS DERAILED, GATX 73875 WAS ALSO DAMAGED IN THE INCIDENT. D&amp;A TESTING WAS DONE, ALL RESULTS WERE NEG ATIVE. THERE WAS NO RELEASE OR LOSS OF HAZARDOUS MATERIAL.         </t>
  </si>
  <si>
    <t xml:space="preserve">AFTER AN ABRUPT WARM-UP CAUSING ACCELERATED WINTER RUNOFF, AND HEAVY RAINFALL, HIGH WATER IN THE GUN NISON RIVER CAUSED THE CULVERT AT MP2.04 TO FAIL AND SEPARATE, RESULTING IN ROADBED FAILURE/WASHOUT WHICH ULTIMATELY ALLOWED THE TRACK TO SHIFT AS THE TRAIN TRAVELED OVER THE CULVERT RESULTING IN THE DERAILMENT OF THE 2 REAR DPU LOCOMOTIVES.           </t>
  </si>
  <si>
    <t xml:space="preserve">THE YSC59R-02 CUT AWAY FROM CARS IN TRACK #8 AND FAILED TO PROPERLY SECURE THEM.  AS THE CREW WAS PU LLING OUT OF TRACK #7 THE CARS FROM TRACK #8 ROLLED INTO THE SIDE OF THE CUT OF CARS IN TRACK 7 ATTA CHED TO THEIR MOTORS.  THERE WAS NO DERAILMENT OR TRACK DAMAGE INVOLVED.            </t>
  </si>
  <si>
    <t xml:space="preserve">THE YSC59R-02 CUT AWAY FROM CARS IN TRACK #8 AND FAILED TO PROPERLY SECURE THEM.  AS TEH CREW WAS PU LLING OUT OF TRACK #7 THE CARS FROM TRACK #8 ROLLED INTO THE SIDE OF THE CUT OF CARS IN TRACK 7 ATTA CHED TO THEIR MOTORS.  THERE WAS NO DERAILMENT OR TRACK DAMAGE INVOLVED.            </t>
  </si>
  <si>
    <t xml:space="preserve">X-KAHMCW9-01 DERAILED 2 RAILCARS WHILE YARD TRACK 913 DUE TO FAILURE TO CONTROL SHOVE MOVE IN TURN R UNNING OVER A DERAIL. NO HAZARDOUS MATERIALS WERE RELEASED.             </t>
  </si>
  <si>
    <t xml:space="preserve">THE CREW WAS SHOVING INTO THE YARD , DERAILING FOUR RAILCARS  AND IMPACTING ONE OTHER.              </t>
  </si>
  <si>
    <t>6203</t>
  </si>
  <si>
    <t xml:space="preserve">H-LARGAT1-04 DERAILED 9 RAILCARS WHILE PULLING INTO YARD TRACK 6203 DUE TO A DAMAGE WHEEL FLANGE ON RAILCAR. NO HAZARDOUS MATERIALS WERE RELEASED.             </t>
  </si>
  <si>
    <t>TOPOCK</t>
  </si>
  <si>
    <t xml:space="preserve">H-PMPBAR3-30 EXPERIENCED DAMAGE TO A RAILCAR DUE TO A FIRE CAUSED BY DEFECTIVE BRAKE COMPONENTS ON A RAILCAR. NO HAZARDOUS MATERIALS WERE RELEASED.             </t>
  </si>
  <si>
    <t xml:space="preserve">W25303 DERAILED 8 CARS DUE TO JOURNAL BEARING FAILURE.              </t>
  </si>
  <si>
    <t xml:space="preserve">562-05 WAS SWITCHING CARS IN AKRON YARD. THE CREW KICKED 8 CARS ONTO 33 EMPTIES IN 10 TRACK. THE CAR S TIED ON AND KEPT ROLLING AND THEN STOPPED. IT WAS LATER FOUND THAT THE CREW RAN THROUGH THE SWITCH AT THE END OF 10 TRACK DERAILING ONE CAR GATX 64012.            </t>
  </si>
  <si>
    <t>YARD 002</t>
  </si>
  <si>
    <t xml:space="preserve">A72304 HEADING INTO THE NORTH END OF TRACK #002 AT THOMASVILLE DERAILING 9 CARS WHICH THEN HIT AN ON TRACK BRUSH CUTTER DAMAGING IT.  MOW EQUIPMENT DAMAGE = 2500.00             </t>
  </si>
  <si>
    <t xml:space="preserve">G-PEIMOD5-03 DERAILED 10 RAILCARS WHILE TRAVERSING SINGLE MAIN TRACK DUE TO TRACK ALLIGNMENT IRREGUL AR BUCKLED/THERMAL MISALIGNMENT.             </t>
  </si>
  <si>
    <t xml:space="preserve">L58271-05 WAS PULLING OUT OF YARD TRACK 1C AND ONTO THE MAIN LINE WHEN THE CONDUCTOR NOTIFIED THE EN GINEER TO STOP AS CARS WERE DERAILED. INVESTIGATION FOUND THAT 12 CARS HAD DERAILED - ECUX 882437, C ITX 703099, ECUX 882165, ECUX 845000, UTLX 647008, SHPX 210508, TELX 40028, DUPX 16177, UTLX 953626, UTLX 642800, UTLX 640762, ACFX 38177 DUE TO WIDE GAGE AND A SATURATED SUBGRADE DUE TO EXCESSIVE RAI N IN THE AREA. RAILCAR UTLX 640762 RELEASED APPROX. 1 GALLON OF TERAHYDROINDENE.          </t>
  </si>
  <si>
    <t>541</t>
  </si>
  <si>
    <t xml:space="preserve">Y-SUP1162-05 DERAILED 3 RAILCARS WHILE PULLING OUT OF YARD TRACK 541 DUE TO FAILURE TO COMPLY WITH R ESTRICTED SPEED INTURN RUNNING THROUGH AN IMPROPERLY LINED SWITCH NO HAZARDOUS MATERIALS WERE RELEAS ED.            </t>
  </si>
  <si>
    <t xml:space="preserve">LAS JOB 122 WAS SHOVING 16 LOADS DOWN THE LEAD TO TRACK 9 WHEN THE CONDUCTOR  HEARD A LOUD POP AND N OTICED CARS BEGINNING TO DERAIL NEAR THE 4 TRACK SWITCH. HE INSTRUCTED THE ENGINEER TO PLUG THE TRAI N. THE TRAIN CONTINUED TO SHOVE APPROXIMATELY 3.5 CAR LENGTHS BEFORE COMING TO A STOP. UPON INSPECTI ON OF THE SITE THERE WERE 4 CARS DERAILED, ALL UP RIGHT AND NO RELEASE OF COMMODITY. CRANES WERE CAL LED TO RE RAIL THE EQUIPMENT.          </t>
  </si>
  <si>
    <t xml:space="preserve">MOW REGULATOR MACHINE CAUSED SIGNAL DAMAGE DUE TO BACK THROUGH AND IMPROPERLY LINED SWITCH. ON TRACK EQUIPMENT FAILURE TO COMPLY WITH ON TRACK RULES.             </t>
  </si>
  <si>
    <t>AMBOY</t>
  </si>
  <si>
    <t xml:space="preserve">MOW BALLAST DISTRIBUTOR IMPACTED THE REAR OF A MOW TAMPER MACHINE ON MAIN 2 TRACK DUE TO ON TRACK MA CHINE FAILURE TO COMPLY WITH ON TRACK RULES, RESULTED IN DAMAGE TO BOTH MACHINES. IT WAS NOT FOUND T HAT DRUGS WERE CAUSAL IN THE INCIDENT.            </t>
  </si>
  <si>
    <t xml:space="preserve">HA10 WITH 3 UNITS, 60 LOADS, AND 0 EMPTIES HUMPING IN AUTOMATIC WHEN TILX 570362 WAS BYPASSED BY TIL X 570322 GOING INTO CT16 RESULTING IN DERAILMENT OF TILX 570326, TILX 570322, AND TILX 570302.             </t>
  </si>
  <si>
    <t>CW6</t>
  </si>
  <si>
    <t xml:space="preserve">AT APPROXIMATELY 2100, FS1 WITH A START TIME OF 1300, HAD JUST COMPLETED SERVICING NIDERA AND AMERIC AN ZINC.  AFTER PULLING BACK OUT ON CW06 OVER THE INDUSTRY LEAD SWITCH ON CW06, THE BRAKEMAN RESTORE D THE INDUSTRY DERAIL AS THE CONDUCTOR LINED THE LEAD SWITCH FOR NORMAL (STRAIGHT) USE.  WITH A TOTA L OF 42 CARS, 7LOADS/35 EMPTIES, THE CONDUCTOR AND BRAKEMAN CLIMBED ON THE POINT CAR, BNSF 432532, T O PROTECT AND SHOVE TOWARD THE RIP TRACK, ID17.  THE CONDUCTOR GAVE THE INSTRUCTION TO SHOVE 20 TO S TART.  THE CREW REPORTS THAT THEY TRAVELED ABOUT 5 CAR LENGTHS.  THE CARS BEGAN TO VIBRATE ERRATICAL LY.  THEN THE CONSIST WENT INTO EMERGENCY.  AT THAT TIME THE BRAKEMAN LOOKED BACK AND SAW THEY HAD D ERAILED.  TOTAL OF 6 CARS DERAILED: NAHX 390004, AEX 18680, NCSX 833, NCSX 873, NAHX 390443, NCSX 87 2      </t>
  </si>
  <si>
    <t xml:space="preserve">TRAIN 918 (NICD WB TRAIN 18) DERAILED WHILE PASSING OVER METRA''S 104 SWITCH.  TRAIN WAS TRAVELING NO RTH ON SOUTHSHORE YARD LEAD.  THE CAUSE IS DETERMINED AS WORN SWITCH POINT.             </t>
  </si>
  <si>
    <t xml:space="preserve">TRAIN 918 DERAILED WHILE PASSING OVER METRA 104 SWITCH. TR 918 WAS TRAVELLING NORTH ON SOUTH SHORE Y ARD LEAD. CAUSE IS DETERMINED AS WORN SWITCH POINT.             </t>
  </si>
  <si>
    <t xml:space="preserve">A48871-05 WAS TRAVELING SOUTHBOUND AT APPROX. 42 MPH UNDER NORMAL OPERATIONS ON MAIN LINE TRACK. THE TRAIN WENT INTO EMERGENCY AND THE CREW FOUND THAT 3 CARS HAD DERAILED AT MP 106.3 DUE TO THE TRACK BEING WASHED OUT. DERAILED WERE CARS: COER 875142, UTLX 24696 AND GATX 69472            </t>
  </si>
  <si>
    <t xml:space="preserve">CATS1502 WAS WORKING LINING TRACK SOUTH BOUND ON THE POPP IND. LEAD OF THE HARRSIONBURG SUBDIVISION, STARTING AT MILE POST 5.75 LEADING UP TO THE CROSSING AT MILE POST 6.25 AT THE ALAMEDA CROSSING FM 521 IN HOUSTON, TEXAS.  WHEN APPROACHING THE CROSSING, EMPLOYEE BROUGHT THE TAMPER TO A STOP.  THEN EMPLOYEE RAISED THE REAR AND MIDDLE BUGGIES TO MOVE ACROSS THE CROSSING AND PROCEEDED INTO THE CROSS ING TO BLOCK TRAFFIC FOR THE TAMPER.  EMPLOYEE PREPPED THE REST OF THE MACHINE TO CROSS THE CROSSING .  WHEN EMPLOYEE MANAGED TO GET TRAFFIC STOPPED, EMPLOYEE SIGNALED FOR TAMPER TO PROCEED ACROSS THE CROSSING.  WHEN CATS1502 WAS ENTERING THE CROSSING, A CAR CAME OUT OF THE LINEUP AND PROCEEDED TOWAR DS THE TAMPER WITH THE INTENT TO PASS ALL THE TRAFFIC THAT WAS BACKED UP.  EMPLOYEE NOTICED THE CAR APPROACHING AND STARTED SOUNDING THE HORN MEANWHILE LOSING FOCUS THAT THE JACKS HAD RELAXED THE RAIL AND CONTACTED THE CROSSING SEVERELY DAMAGING THE JACKING SYSTEM.     </t>
  </si>
  <si>
    <t>HARRISBURG SUB</t>
  </si>
  <si>
    <t>GNRZ</t>
  </si>
  <si>
    <t>WATSONVILLE</t>
  </si>
  <si>
    <t>TRACK #705</t>
  </si>
  <si>
    <t xml:space="preserve">THE LRQ53-06 WAS IN THE PROCESS OF PULLING OUT 68 LOADS FROM GRANITE ROCK WHEN AFTER TRAVELING A DIS TANCE OF 1603 FEET, THE TRAIN WENT INTO EMERGENCY, CAUSING THE TRAIN TO STOP.  THE CREW FOUND THAT T HE LAST TWO CARS WERE DERAILED.  THE LAST CAR PICKED A CROSSOVER POINT DUE TO GRANITE MATERIAL IN TH E SWITCH PREVENTING THE SWITCH POINT FROM PROPERLY SEATING DURING THE MOVE.           </t>
  </si>
  <si>
    <t>SAINT ALBANS</t>
  </si>
  <si>
    <t xml:space="preserve">THE NECR 323 DERAILED AT THE HEEL BLOCK OF THE ST ALBANS INTERLOCKING SWITCH ENTERING ITALY YARD DUE TO WIDE GAUGE. THE CONTRACT REPAIR COST BILLING WAS LATE DUE TO THEIR BILLING CYCLE FOR REPORTABLIT Y CONFIRMATION.            </t>
  </si>
  <si>
    <t>MANGONIA PARK</t>
  </si>
  <si>
    <t xml:space="preserve">WHILE MOVING THREE CARS, GAUGE OPENED UNDER MOVEMENT RESULTING IN ONE CAR DERAILING.              </t>
  </si>
  <si>
    <t>TRACK 290A</t>
  </si>
  <si>
    <t xml:space="preserve">Q52107 SHOVING THEIR TRAIN TO SPOT CONRAD YELVINGTON STRUCK THE  A FRAME SHAKER WITH AN AUTO RACK . FOREIGN ESTIMATES ARE 21413.00.             </t>
  </si>
  <si>
    <t xml:space="preserve">CSX WHILE SHOVING IN RAILCARS, THE AUTORACK CAR WENT UNDER THE A-FRAME WHICH CAUSED TEH CAR SHAKER T O PUSH OVER THE A-FRAME. THIS CAUSED DAMAGE TO TRACK , RAILCAR, AND A-FRAME.             </t>
  </si>
  <si>
    <t>PGBX</t>
  </si>
  <si>
    <t>Port Of Greater Baton Rouge</t>
  </si>
  <si>
    <t>PORT ALLEN</t>
  </si>
  <si>
    <t>INTERCHANGE 114</t>
  </si>
  <si>
    <t xml:space="preserve">AT 09:45 TRAIN ID ODCDP 06 (DRAX TRAIN) ARRIVED AND AFTER THE CREW LINED THE SWITCH AND DROPPED THE DERAIL THEY ENTERED TRACK 114 (INTERCHANGE TRACK).  AS THE TRAIN WAS PULLING SOUTH DOWN THE TRACK, T HE 25TH  THRU 30TH HEAD CARS IN THE CONSIST DERAILED DUE TO WIDE GAUGE.  AFTER OUR INVESTIGATION WE BELIEVE THE CARS DERAILED 58.1 FEET NORTH OF THE DERAIL (AS INDICATED BY WHEEL MARKS ON THE CROSSTIE S AND MARKS ON THE INSIDE OF THE WEST RAIL 59.1 FEET NORTH OF THE DERAIL).  THE ACFX 64946 (25TH CAR ) WAS THE FIRST CAR THAT DERAILED.  THIS TRACK SEGMENT IS THE UP’S RESPONSIBILITY FOR TRACK MAINTENA NCE.        </t>
  </si>
  <si>
    <t>Port of Greater Baton Rouge</t>
  </si>
  <si>
    <t>INDUSTRY 114</t>
  </si>
  <si>
    <t xml:space="preserve">WHILE PULLING INTO TRACK 114 AT PORT ALLEN, THE ODCDP-05, DERAILED DUE TO A DEFECTIVE JOINT BAR.  NO INJURIES, NO RELEASES.  DERAILMENT STARTED ON UP MAINTAINED TRACKS AND CONTINUED ONTO PGBX TRACKS. PGBX TRACK DAMAGE = $50,000.            </t>
  </si>
  <si>
    <t>AVOYELLES SUB</t>
  </si>
  <si>
    <t xml:space="preserve">LTB43-07, LEAD LOCOMOTIVE UP1917, DERAILED LOCOMOTIVE UP1868, AND 5 CARS WHEN TRAVELING EAST ON THE SOUTH LEG OF THE NORTH WYE ROSEPORT.  CAUSE WAS DUE TO SIX AXLE UNITS LATERAL OVERCAME DOWNWARD FORC ES DUE 13 DEGREE CURVATURE ON 90/20 RAIL, AND SINGLE SHOULDER PLATES.            </t>
  </si>
  <si>
    <t>602/532</t>
  </si>
  <si>
    <t xml:space="preserve">THE CREW WAS SHOVING TOWARD THE CAR SHOP AND DERAILED 14 CARS IN TRACK 602, WHICH THEN CAUSED 2 RAIL CARS IN TRACK 101 TO DERAIL, WHICH IN TURN CAUSED ANOTHER 2 RAILCARS IN TRACK 102 TO DERAIL AND ONE RAILCAR IN TRACK 103.            </t>
  </si>
  <si>
    <t xml:space="preserve">THE TRAIN WAS AT ROCK CREEK JUNCTION WHEN AN ENGINE AND TWO RAILCARS DERAILED. KCS ESTIMATES $185,00 0 EQUIPMENT COSTS.  UP TRACK DAMAGE ESTIMATE IS $109,223             </t>
  </si>
  <si>
    <t>455 TRACK</t>
  </si>
  <si>
    <t xml:space="preserve">KCS TRAIN OESVL-06, WAS TRAVELING EAST WHEN THE DP CLIMBED SWITCH POINT AT DUMP CROSSING TRACK 455, DERAILING REAR TRUCK.  TRAVERSED 1/4 MILE AND DERAILED DP, AND TRAILING TWO CARS, CAUSING EXTENSIVE TRACK DAMAGE.  KCS EQUIPMENT DAMAGE = $143,749.  KCS TRACK DAMAGE = $41,351            </t>
  </si>
  <si>
    <t xml:space="preserve">LMF42-06 RAN THROUGH THE 500/10T SWITCH ON M2 WITH A CUT OF 29 CARS.  18 CARS AND 2 ENGINES MADE IT OVER THE SWITCH BEFORE THE LMF42 SWITCHED DIRECTIONS TO RELEASE A CAR.  AFTER REQUESTING A PIN  BACK THEY WERE TOLD TO STOP AS 2 TRUCKS HAD DERAILED FROM THE B END OF FXE874605 &amp; CMO20050.            </t>
  </si>
  <si>
    <t xml:space="preserve">MLVHK-6 LITE POWER TO COME OUT OF 205 ON EAST END, REVERSE AND USE TRACK 204 TO RETURN TO LOCOMOTIVE SHOP.  UPON MOVING EAST WITH LITE POWER OUT OF 205 SWITCH BEFORE MOVEMENT STOPPED, CONDUCTOR LINED 205/204 SWITCH FOR 204 AND GAVE ENGINEER INSTRUCTION TO MAKE THE REVERSE MOVE.  AFTER REVERSE MOVE O F APPROXIMATELY 160 FEET CONSIST TOOK UDE DUE TO LEAD LOCOMOTIVE HAD RUN THROUGH 203 SWITCH DERAILIN G 2 OF THE 3 LOCOMOTIVES IN THE CONSIST.          </t>
  </si>
  <si>
    <t>CT 77</t>
  </si>
  <si>
    <t xml:space="preserve">CRGX 5201 CLIMBED SKATE RETARDER SHOES IN CT 78 CAUSING IT TO DERAIL ONCE PRGX 10718 WAS HUMPED INTO CT 78 AND MADE A COUPLING. CRGX 5201 DERAILED AND DAMAGED SHPX 43017 IN ADJACENT TRACK CT 77.             </t>
  </si>
  <si>
    <t xml:space="preserve">PREVIOUSLY BAD ORDERED CAR OUT OF WHITE BLUFF COAL PLANT FOUND WITH COUPLER DAMAGE.  DAMAGE FOUND ON THE INBOUND TRACK 209 BY CAR DEPARTMENT.  DO NOT KNOW WHAT CAUSED THE DAMAGE TO THE CAR AT THE WHIT E BLUFF COAL PLANT.            </t>
  </si>
  <si>
    <t>PVS</t>
  </si>
  <si>
    <t>Pecos Valley Southern Railway Company</t>
  </si>
  <si>
    <t>INTERCHANGE TRK 600</t>
  </si>
  <si>
    <t xml:space="preserve">AT APPROXIMATELY 12:40AM ON THURSDAY JUNE 8, 2016 UP JOB LB49 WAS DELIVERING TO THE PVS INTERCHANGE TRACK. WHILE ATTEMPTING TO DELIVER, UP CREWS WERE OPERATING (4) 6 AXLE LOCOMOTIVES ON THE INTERCHANG E TRACK WHEN IT''S SUSPECTED THE EAST RAIL ROLLED UNDER THE LOCOMOTIVES CAUSING ALL WHEELS ON THE EAS T SIDE OF THE LOCOMOTIVES TO DERAIL . NO LADING WAS DAMAGED OR LOST HOWEVER APPROXIMATELY 300FT OF T RACK WAS SEVERELY DAMAGED. THE UP IS RESPONSIBLE FOR RAIL REPAIRS PER THE INTERCHANGE AGREEMENT. ENG INE RECORDER INFORMATION WAS NOT PROVIDED. ***** AMENDED *******         </t>
  </si>
  <si>
    <t>TOYAHSUB</t>
  </si>
  <si>
    <t xml:space="preserve">THE LBN49-07 CONTACTED MANAGEMENT TO INFORM US THAT THREE ENGINES HAD DERAILED AT PVS SHORTLINE INTE RCHANGE TRACK.  THE CREW REPORTED NO INJURIES AND NO HAZMAT WAS ON THE TRAIN.  THE CREW HAD JUST SPO TTED 40 OF THEIR 60 CAR TRAIN AND WAS SHOVING BACK EAST WITH APPROX 20 LOADED SAND CARS.  THE RAIL S TARTED TO ROLL APPROX 80 FT WEST OF THE UP MAINTAINED SIGN, ON UP PROPERTY.  NO INJURIES.  PVS TRACK DAMAGE = $75,000.  UP TRACK DAMAGE = $1,292          </t>
  </si>
  <si>
    <t>441</t>
  </si>
  <si>
    <t xml:space="preserve">Y-PHX2011-08 DERAILED 6 RAILCARS WHILE PULLING OUT OF YARD TRACK 441 DUE TO TRACK BROKEN RAIL. NO HA ZARDOUS MATERIALS WERE RELEASED.             </t>
  </si>
  <si>
    <t>NORTH LEG C/S WYE</t>
  </si>
  <si>
    <t xml:space="preserve">CREW HAD DOUBLED THEIR TRAIN TOGETHER FROM CS MAIN TO P1 TRACK VIA THE NORTH LEG OF THE WYE. THE CON SIST CONSISTED OF EIGHTY-SEVEN EMPTIES AND SEVEN LOCOMOTIVES (ALL OF WHICH WERE ON-LINE). AFTER CREW HAD RELEASED ALL THE HAND BRAKES AND CUT THE AIR INTO THE TRAIN, THE ENGINEER WAS ADVISED THAT ALL CREW MEMBERS WERE IN THE CLEAR AND HE COULD PULL "AHEAD". AS NOTED ABOVE, ALL SEVEN LOCOMOTIVES WERE ON LINE AND UNDER POWER - THE ENGINEER BEGAN PULLING FORWARD WITH THE TRAIN AND MOVED ONLY A SHORT DISTANCE WHEN THE TRAIN WENT INTO EMERGENCY. WHEN THE TRAIN WAS INSPECTED, THE CREW FOUND 14 CARS HA D DERAILED IN THE CURVE AS THEY HAD BEEN "STRING LINED". IT WAS DETERMINED THAT THE BRAKES ON THE RE AR OF TRAIN HAD NOT FULLY RELEASED AND WITH THE EXCESSIVE HORSE POWER BEING USED, THE LATERAL DRAWBA R FORCES WERE TOO EXCESSIVE WHICH CAUSED THE CARS TO STRING LINE AND SUBSEQUENTLY DERAIL.      </t>
  </si>
  <si>
    <t>DIVISION TWO</t>
  </si>
  <si>
    <t xml:space="preserve">CREW HAD DOUBLED THEIR TRAIN TOGETHER FROM CS MAIN TO P1 TRACK VIA THE NORTH LEG OF THE WYE.  THE CO NSIST CONSISTED OF EIGHTY-SEVEN EMPTIES AND SEVEN LOCOMOTIVES (ALL OF WHICH WERE ON LINE).  AFTER CR EW HAD RELEASED ALL THE HAND BRAKES AND CUT THE AIR INTO THE TRAIN, THE ENGINEER WAS ADVISED THAT AL L CREW MEMBERS WERE IN THE CLEAR AND HE COULD PULL "AHEAD".   AS NOTED ABOVE, ALL SEVEN LOCOMOTIVES WERE ON LINE AND UNDER POWER, THE ENGINEER BEGAN PULLING FORWARD WITH THE TRAIN AND MOVED ONLY A SHO RT DISTANCE WHEN THE TRAIN WENT INTO EMERGENCY WHEN THE TRAIN WAS INSPECTED, THE CREW FOUND 14 CARS HAD DERAILED IN THE CURVE AS THEY HAD BEEN "STRING LINED".  IT WAS DETERMINED THAT THE BRAKES ON THE REAR OF TRAIN HAD NOT FULLY RELEASED AND WITH THE EXCESSIVE HORSEPOWER BEING USED, THE LATERAL DRAW BAR FORCES WERE TOO EXCESSIVE WHICH CAUSED THE CARS TO STRING LINE AND SUBSEQUENTLY DERAIL.      </t>
  </si>
  <si>
    <t xml:space="preserve">WESTBOUND PICKUP TRUCK WENT AROUND CROSSING GATES AND WAS STRUCK BY SOUTHBOUND Q-CHIPEA6-06M CAUSING DAMAGES TO LOCOMOTIVE AND SIGNAL DAMAGES. NO HAZARDOUS MATERIALS WERE RELEASED.             </t>
  </si>
  <si>
    <t>QUEENS VILLAGE</t>
  </si>
  <si>
    <t>MAINLINE 3</t>
  </si>
  <si>
    <t xml:space="preserve">TRAIN 7623 WAS TRAVELING APPROXIMATELY MAS WEST ON MAINLINE 3 AND FATALLY STRUCK A TRACK WORKER JUST EAST OF QUEENS VILLAGE STATION. ON 12-23-2019, DIRECTOR OF SAFETY MANAGEMENT SYSTEMS ADDED VERBIAGE TO SAY" THE LIRR IS AWAITING THE FINAL REPORT FROM THE NATIONAL TRANSPORTATION SAFETY BOARD (NTSB). ON 11/12/2020, SMS DIRECTOR UPDATED CAUSE CODE TO M599 AND NARRATIVE TO "EMPLOYEE FAILED TO COMPLY WITH THE REQUIREMENTS OF CFR PART 214.329(A) AS IT RELATES TO TRAIN APPROACH WARNING PROVIDED BY WAT CHMEN/LOOKOUTS."         </t>
  </si>
  <si>
    <t xml:space="preserve">WHILE MAKING A SHOVE MOVE INTO D TRACK, Q00409 CONDUCTOR FAILED TO ASCERTAIN THAT HIS ROUTE WAS PROP ERLY LINED RESULTING IN A RUN-THRU SWITCH AT THE EAST END OF D POCKET. AFTER MAKING A CUT ON 17 CARS THE ENSUING PULL MOVE WAS STOPPED BY THE CONDUCTOR WHEN HE NOTICED HIS TRAIN HAD DERAILED.            </t>
  </si>
  <si>
    <t>SILVER SPRINGS</t>
  </si>
  <si>
    <t xml:space="preserve">NORFOLK SOUTHERN CREW OPERATING THE H52H7 MANIFEST SHOVED DOWN THE RSR PERRY MAIN FAILING TO NOTICE A MISALIGNED SWITCH. UPON PULLING UP THE PERRY MAIN THE 10, 11, 12TH CARS DERAILED DUE TO A RUN THRO UGH SWITCH.            </t>
  </si>
  <si>
    <t>CITY SPRINGS</t>
  </si>
  <si>
    <t>PERRY MAIN</t>
  </si>
  <si>
    <t xml:space="preserve">H52H709 WITH 3 UNITS, 49 LOADS, AND 9 EMPTIES OPERATING WEST ON PERRY MAIN A REVERSE MOVE OVER PREVI OUSLY RUN THROUGH SWITCH BY SAME CREW, RESULTING IN DERAILMENT OF ADMX 1589, CBFX 470396, AND EQUX 6 30535            </t>
  </si>
  <si>
    <t>GALION</t>
  </si>
  <si>
    <t xml:space="preserve">Q26009, WHEN COMING TO A STOP THE ENGINEER APPLIED EXCESSIVE INDEPENDENT BRAKE RESULTING IN DERAILME NT.             </t>
  </si>
  <si>
    <t>MOUNT VICTORY</t>
  </si>
  <si>
    <t>NS LEAD TO NOPB</t>
  </si>
  <si>
    <t xml:space="preserve">**** NEW ORLEANS PUBLIC BELT TRAIN **** NOPB 85 SHOVING EAST ON NS/NOPB LEAD WITH 2 ENGINES, 24 LOAD S AND 49 EMPTIES, WHEN THEY DERAILED THE 36TH THROUGH 47TH HEAD CARS (12 CARS) ON NS OWNED PORTION O F TRACK.            </t>
  </si>
  <si>
    <t xml:space="preserve">VERTICAL MOVEMENT OF A STOCK RAIL ADVERSELY AFFECTING THE FIT OF THE SWITCH POINT TO THE STOCK RAIL. A CONTRIBUTING CAUSE WAS MISSING ADJUSTABLE RAIL BRACES.             </t>
  </si>
  <si>
    <t>YARD 033</t>
  </si>
  <si>
    <t xml:space="preserve">THE KSILB-09 WAS PULLING THROUGH THE DOLORES SUPPORT YARD.  AFTER 68 CARS TRAVERSED THE 33/34 SWITCH , THE SWITCH LINED FOR TRACK 34.  THIS CAUSED CARS DTTX59067 AND DTTX59562 TO DERAIL AND STRIKE, AND DERAIL THE DTTX760855, WHICH WAS ON THE ADJACENT TRACK.            </t>
  </si>
  <si>
    <t>TWAIN</t>
  </si>
  <si>
    <t xml:space="preserve">BNSF TRAIN 2Q7BPWJ-08, DERAILED 15 CARS IN THE UPRIGHT POSITION IN THE SIDING AT THE EAST END OF VIR GILIA AT MILEPOST 271.17 ON THE CANYON SUBDIVISION.  THERE WERE NO INJURIES INVOLVED.  BNSF EQUIPMEN T DAMAGE = $58,681.00            </t>
  </si>
  <si>
    <t xml:space="preserve">H-BARPAW2-08 DERAILED 14 RAILCARS WHILE PULLING IN SIDING TRACK 8502 DUE TO EXCESSIVE SLACK ACTION. NO HAZARDOUS MATERIALS WERE RELEASED.             </t>
  </si>
  <si>
    <t>YARD 119</t>
  </si>
  <si>
    <t xml:space="preserve">THE MWCRV-08 WAS SHOVING INTO TRACK #207 WITH THE CONDUCTOR RIDING THE SHOVE INTO 207 WHEN THEY MADE A HARD JOINT INTO THE STANDING CUT OF CARS IN THE RAIL.  THE HARD JOINT CAUSED THE 19TH CAR IN THE CONSIST TO POP OFF THE RAIL.  THE BKTY152280 WAS AN EMPTY AHEAD OF 2 LOADS.            </t>
  </si>
  <si>
    <t xml:space="preserve">SEPTA TRAIN 9740 STOPPED EAST OF SHORE ON 1 TRACK OF THE NYP LINE WHEN IT WAS INVOLVED IN A DEWIREME NT RESULTING IN THE TOLLY WIRE BEING SEPARATED FROM THE CATENARY STRUCTURE.  INVESTIGATION FOUND THA T THE LEAD COLLECTOR HEAD WAS DEFECTIVE AND RODE ON TOP OF THE AUX WIRE.  AS TRAIN PASS THROUGH THE CROSS OVER AT HOLMES, THE COLLECTOR HEAD GOT ABOVE THE WIRES ON ONE TRACK CAUSING SIGNIFIGANT DAMAGE .          </t>
  </si>
  <si>
    <t xml:space="preserve">Q45310 WAS SHOVING INTO WINSTON YARD TO MAKE A SET OFF AND DERAILED CYXX 994071 AND CYXX 83454.              </t>
  </si>
  <si>
    <t xml:space="preserve">Y69811, WHILE PULLING INTO LANG YARD, DERAILED 6 CARS ON THE CTT 0.3  THEN ONTO GTW (GTW CONNECTION TRACK SWITCH) DUE TO A ENGINEERING DESIGN ISSUE WITH THE SWITCH. GRAND TRUNK WESTERN RR ESTIMATED DA MAGES = $9218.00            </t>
  </si>
  <si>
    <t xml:space="preserve">CSX TRAIN, Y69811, DERAILED 6 CARS ON CSX MAINTAINED TRACKS WHILE PULLING INTO LANG YARD. THE DERAIL ED CARS ALSO CAUSED DAMAGE TO THE GTW''S TRACKS. THE CSX ADVISED $8,727 IN EQUIPMENT DAMAGE AND $500 IN TRACK DAMAGE.            </t>
  </si>
  <si>
    <t>4 LEAD SWITCH</t>
  </si>
  <si>
    <t xml:space="preserve">BH37 PULLING OUT OF CY24 RAN THROUGH THE 4 LEAD SWITCH ON THE EAST END OF CALUMET YARD. NO DERAILMEN T             </t>
  </si>
  <si>
    <t xml:space="preserve">AMTRAK TRAIN P09812 COLLIDED WITH A SEMI-TRUCK AT MP A 624.2 ON THE NAHUNTA SUBDIVISION. THIS IS LOC ATED AT RIVER ROAD IN CALLAHAN, FLORIDA.  FOREIGN DAMAGE ESTIMATES IS 16,211.00             </t>
  </si>
  <si>
    <t xml:space="preserve">TRAIN 98 OPERATING WITH LOCOMOTIVES E/174-E/97 AND 10 CARS STRUCK THE TRAILER END OF AN OCCUPIED TRA CTOR-TRAILER AT MP 624.28, COUNTY ROAD 108 (ST. GEORGE ROAD) CROSSING. DRIVERS AGE IS UNKNOWN.  AMTR AKS EQUIPMENT DAMAGE IS $16,211.00.            </t>
  </si>
  <si>
    <t xml:space="preserve">187G211 PULLING NORTH WITH 3 ENGINES, 69 LOADS AND 131 EMPTIES, 12,829 TONS ON MAIN #2 AT ATLANTA DE RAILED 25 CARS, FOULING #1 MAIN.             </t>
  </si>
  <si>
    <t xml:space="preserve">AH80 SHOVING WEST ON MATERIAL TRACK WITH 2 ENGINES LITE, DERAILED THE NS 716.              </t>
  </si>
  <si>
    <t xml:space="preserve">THE CREW RAN THROUGH THE CROSSOVER SWITCH AND THEN DERAILED FOUR CARS AS THEY MOVED EAST.              </t>
  </si>
  <si>
    <t xml:space="preserve">YEW11R-12 SENT CAR VMSX28333 DOWN HUMP LEAD 1 INTO B23.  THE NEXT CAR VMSX281955 WAS RELEASED TO ALS O GO INTO B23.  WHEN THE FIRST CAR WENT IN B23, THE TRACK WAS FULL SO THE AUTO-CALL KICKED IN TO SEN D THE SECOND CAR INTO B22.  THE VMSX28333 DID NOT CLEAR, WHEN THE VMSX281955 HIT THE CAR IN THE FOUL .  THE COCX213050 WAS RELEASED TO GO INTO B24.  DUE TO THE PREVIOUS INCIDENT THAT JUST OCCURRED, THE COCX213050 HIT THEM CAUSING IT TO HOP THE TRACK AND DERAIL THE B END SET OF TRUCKS.  THERE WAS DAMA GE TO ALL THREE CARS, BUT NO CONTENT WAS RELEASED AND NO INJURIES.         </t>
  </si>
  <si>
    <t xml:space="preserve">YEW11R-12 SENT CAR VMSX28333 DOWN HUMP LEAD 1 INTO B23.  THE NEXT CAR VMSX281955 WAS RELEASED TO ALS O GO INTO B23.  WHEN THE FIRST CAR WENT IN B23, THE TRACK WAS FULL SO THE AUTO-CALL KICKED IN TO SEN D THE SECOND CAR INTO B22.  THE VMSX28333 DID NOT CLEAR, WHEN THE VMSX281955 HIT THE CAR IN THE FOUL .  THE COCX213050 WAS RELEASED TO GO INTO B24.  DUE TO THE PREVIOUS INCIDENT THAT JUST OCCURRED, THE COCX213050 HIT THEM CAUSING IT TO HOP THE TRACK AND DERAIL THE 
 END SET OF TRUCKS.  THERE WAS DAM AGE TO ALL THREE CARS, BUT NO CONTENT WAS RELEASED AND NO INJURIES.         </t>
  </si>
  <si>
    <t>MCKINNEY IND LEAD</t>
  </si>
  <si>
    <t xml:space="preserve">S710 WAS TRAVELING SOUTH ON THE MCKINNEY SUB WITH A LOADED ROCK TRAIN WHEN THEY DERAILED 7 CARS AT T HE NORTH END OF THROCKMORTON CROSSING.             </t>
  </si>
  <si>
    <t>YARD 131</t>
  </si>
  <si>
    <t xml:space="preserve">TRAIN YNP26R-12 DOUBLED 59 TO 60 IN THE WEST BOWL AND WERE GOING TO THE HOG TRACK TO GET THE REMAIND ER OF THE PICKUP.  UPON PULLING OUT OF THE BOWL THEY RAN THRU THE NORTH/SOUTH LOOP SWITCH.  THEY THE N BEGAN TO SHOVE BACK TOWARDS THE HOG TRACK AND THREE CARS, NAHX551075, SHPX33776, HWCX10592, DERAIL ED UPRIGHT.  NO INJURIES OCCURRED.           </t>
  </si>
  <si>
    <t xml:space="preserve">E-CNMNAM0-70 HAD 60 RAILCARS BLOWN OFF THE TRACK WHILE STOPPED ON MAIN 2 TRACK DUE TO A TORNADO WARN ING. EXTREME ENVIRONMENTAL CONDITION.             </t>
  </si>
  <si>
    <t>JAL</t>
  </si>
  <si>
    <t>LOVINGTON SUB</t>
  </si>
  <si>
    <t xml:space="preserve">******AMENED ADDED ANNUAL TRACK DENSITY *****AT 2PM ON 6/13/17 JOB 100 USING UP POWER , WITH ENGINEE R FRED ROMERO  11 YRS EXPERINCE AND CONDUCTOR MICHAEL HERNANDEZ WITH 3YRS EXPERINCE WERE DELIVERING THE 100 CAR UNIT TRAIN  TO CIG JAL AT MP36.8 WHEN THEIR TRAIN WENT INTO EMERGENCY UPON INSPECTION OF THIER TRAIN 7 LOADED CARS OF FRAC SAND HAD DERAIED ALL CARS ARE UPRIGHT WITH ONE LEANING           </t>
  </si>
  <si>
    <t xml:space="preserve">T16106 DERAILED DUE TO INSUFFICIENT RAIL ANCHORS .              </t>
  </si>
  <si>
    <t xml:space="preserve">Y69712 WAS HUMPING Q36112?S CUT OF CARS FROM R08.  THE NAHX 580858 OVER-SPED INTO TRACK 037 COUPLING TO THE TILX 620108.  THE ARSX 4109 WAS HUMPED NEXT AND ALSO OVER-SPED, COUPLING INTO THE NAHX 58085 8, CAUSING DAMAGE TO BOTH CARS. :CONFIRMED OVER SPEED            </t>
  </si>
  <si>
    <t xml:space="preserve">EPX- 1 CREW WAS TRAVELING WESTWARD WITH 4 LOCOMOTIVES AND 111 CARS (105X6) AND WENT INTO EMERGENCY A T APPROX. MP 41.0.  UPON INSPECTION OF THEIR TRAIN, THE CONDUCTOR FOUND THE LAST CAR IN THE TRAIN TI PPED OVER DOWN AN EMBANKMENT ON THE SOUTH SIDE OF THE MAINLINE TRACK AND THE 2ND AND 3RD CARS FROM T HE END WERE DERAILED. INITIAL INSPECTION OF THE DERAILMENT SITE INDICATED THAT THE TRACK HAD BUCKLED UNDER THE TRAIN.          </t>
  </si>
  <si>
    <t>TRACK 4 BOWL</t>
  </si>
  <si>
    <t xml:space="preserve">TWO JOBS HAD DROPPED CARS TO THE BOWL  A CREW MEMBER OF THE 3RD JOB FOUND TWO CARS HAD HARD COUPLED PREVIOUSLY, CAUSING DAMAGE TO A TANK CAR.             </t>
  </si>
  <si>
    <t>MAINLINE CROSSOVER</t>
  </si>
  <si>
    <t xml:space="preserve">BR9505 ON GANG 3062 WAS TRAVELING OUT OF PIPE YARD ON MAIN #1, ON HOUSTON SUB MP 354 TRAVELING TO CR OSSOVER ON #2 AT MESA.  WHILE CROSSING OVER TO #2 ON MLXO AT MP 355.27 THE LEFT WHEEL SNAPPED OFF CA USING IT TO DERAIL.  NO INJURIES.  NO TRACK DAMAGE.            </t>
  </si>
  <si>
    <t>SUTHERLAND</t>
  </si>
  <si>
    <t xml:space="preserve">2-CCDSA9-12 WAS OPERATING EASTBOUND PASSING THROUGH CPW009 ON THE SOUTH MORRILL SUBDIVISION AND DERA ILED CAR UP28414, WHICH WAS A LOAD OF COAL, CAUSING EXTENSIVE TRACK DAMAGE.             </t>
  </si>
  <si>
    <t xml:space="preserve">Y-DEN2051-13 HAD RAILCARS IMPACT RCO Y-DEN2062-13 DUE TO FAILURE TO STRETCH CARS BEFORE SHOVING. RES ULTED IN EQUIPMENT DAMAGES AND 1 RAILCAR DERAILED. NO HAZARDOUS MATERIALS WERE RELEASED.             </t>
  </si>
  <si>
    <t>FESTUS</t>
  </si>
  <si>
    <t xml:space="preserve">WESTBOUND DUMP TRUCK LOADED WITH ROCK WAS STRUCK BY UCSNBIR7-12A WHEN TRUCK CROSSED IN FRONT OF TRAI N. NO HAZARDOUS MATERIALS WERE RELEASED.             </t>
  </si>
  <si>
    <t xml:space="preserve">IMNLB-14 ENGINEER NOTICED SMOKE AND FLAMES APPEARING FROM CONDUCTOR SIDE OF 2ND LOCOMOTIVE OF CONSIS T (UP6516) APPROACHING EYLAU.  ENGINEER CONTACTED 911 VIA UNION PACIFIC RADIO AND REPORTED THE FIRE. THE TRAIN STOPPED, LOCAL FIRE DEPARTMENT ARRIVED AND EXTINGUISHED THE FIRE WHICH APPEARED TO HAVE BEEN CAUSED BY OIL.  NO INJURIES, NO RELEASES, NO DERAILMENT.           </t>
  </si>
  <si>
    <t xml:space="preserve">KRTMAHU WAS EASTBOUND IN DURANT AT 25MPH WHEN THEY OBSERVED A TRACTOR-TRAILER FAIL TO STOP FOR THE C ROSSING. THE TRAIN COLLIDED WITH THE TRAILER CAUSING DAMAGE TO THE LOCOMOTIVE AND SIGNALS.             </t>
  </si>
  <si>
    <t>GRAND VALLEY</t>
  </si>
  <si>
    <t>583</t>
  </si>
  <si>
    <t xml:space="preserve">R-PWR4001-14 DERAILED 1 RAILCAR WHILE PULLING OUT OF YARD TRACK 583 DUE TO A DERAIL BEING LINED UNDE R THE CAR. NO HAZARDOUS MATERIALS WERE RELEASED.             </t>
  </si>
  <si>
    <t>BOND SUB UPSP</t>
  </si>
  <si>
    <t>FORT GREEN SPRINGS</t>
  </si>
  <si>
    <t>MOSAIC/HARDEE #3</t>
  </si>
  <si>
    <t>HARDEE</t>
  </si>
  <si>
    <t xml:space="preserve">K35214 WHILE PULLING TRAIN OUT OF TRACK #3 AT HARDEE THE 100TH THRU THE 106TH CAR DERAILED DUE TO A BROKEN RAIL.             </t>
  </si>
  <si>
    <t>B43</t>
  </si>
  <si>
    <t xml:space="preserve">ENGINEER FAILED TO CONTROL SHOVE MOVE IN TRACK B43.   SHOVED OUT OF EAST END OF TRACK B34 FOULING HU MP LADDER.             </t>
  </si>
  <si>
    <t>B45</t>
  </si>
  <si>
    <t>6TH LEAD</t>
  </si>
  <si>
    <t xml:space="preserve">AT 0959 THE 0630 CPRCL11 DERAILED 2 EMPTY COAL HOPPERS AND A LOCOMOTIVE AT THE EAST 6TH LEAD SWITCH. GRW 321/310 HAD JUST TRAVELLED ENGINE LITE THROUGH THE 5TH LEAD, 11B, AND THE GREAT LAKES LEAD TO P ULL 38 COAL XX FROM THE PCI FACILITY. THE CREW TRAVELLED THE SAME ROUTE BACK TO PULL THE 38 COAL XX INTO THE 5TH LEAD. WHILE TRAVELLING WEST INTO THE 5TH LEAD, GRW 321 CSXT 378166, AND 378221 DERAILED BEFORE MOVEMENT WAS STOPPED. THE POINT OF DERAILMENT WAS AT THE EAST 6TH LEAD SWITCH. GRW 310 AND 3 SET OF WHEELS ON GRW 321 TRAVELLED THROUGH THE SWITCH WITHOUT INCIDENT. THE EAST SET OF WHEELS ON G RW 321, ALL WHEELS ON CSXT 378166, AND THE B-END SET OF WHEELS(WEST) ON CSXT 378221 DERAILED. THE RC O CONTROLLING THE MOVEMENT AND THE FOREMAN WERE POSITIONED ON THE POINT OF MOVEMENT. MOVEMENT WAS ST OPPED WHEN THE CARS DERAILED. THE EAST 6TH LEAD SWITCH WAS FOUND TO BE OPERABLE AFTER PULLING REMAIN ING CARS CLEAR OF THE SWITCH. INCIDENT INVESTIGATION IS BEING CONDUCTED.
ROOT CAUSE OF THE DERAILME NT COULD NOT BE DETERMINED.    </t>
  </si>
  <si>
    <t>BALLTOWN</t>
  </si>
  <si>
    <t xml:space="preserve">B38-15 WAS TRAVELING SOUTHBOUND (EAST) AT APPROX. 34.8MPH AND EXPERIENCED AN UNDESIRED EMERGENCY BRA KE APPLICATION AT MILE POST 64 ON THE MARQUETTE SUBDIVISION. THE REAR SEVEN CARS WERE FOUND DERAILED ALL NON-HAZARDOUS, TWO CARS REMAINED UPRIGHT AND FIVE ON THEIR SIDE.            </t>
  </si>
  <si>
    <t xml:space="preserve">YKC16R-15, LEAD UNIT UP1584, DERAILED 3 CARS AND 1 LOCOMOTIVE PULLING OUT OF TRACK 30 ONTO THE LEAD DUE TO ROLLING RAIL.             </t>
  </si>
  <si>
    <t>YARD 011</t>
  </si>
  <si>
    <t xml:space="preserve">THE YPC20R-15 SWITCHMAN SHOVED 5 CARS OUT TO FOUL ON THE WEST END OF 212.  THE SWITCHMAN THEN SHOVED 211  OUT FOUL ON WEST END AND COLLIDED WITH CARS THAT WERE LEFT OUT TO FOUL IN 212.  2 CARS DERAILE D IN 212, 2 CARS DERAILED IN 211 AND 1 CAR WAS DAMAGED IN 210.            </t>
  </si>
  <si>
    <t>YARD 116</t>
  </si>
  <si>
    <t xml:space="preserve">DURING NORMAL SWITCHING OPERATIONS, TRAIN SEPARATED WHEN THE TRAIN MOVED EASTWARD AND THE SEPARATED MOTION OF THE TRAIN MADE IMPACT WITH THE HEAD PORTION OF TRAIN THAT WAS STOPPED FOR 40 SECONDS CAUSI NG 10 CARS TO DERAIL.  THERE WERE NO TRAIN HANDLING ISSUES ON EVENT RECORDER AND NO MECHANICAL DEFEC TS ON THE KNUCKLE OR COUPLER.  SWITCHING OPERATION REQUIRES ONLY THE HEAD 20 CARS TO HAVE AIR HOSES CONNECTED WITH AIR BRAKES AND THE PORTION BEHIND THE 20 CARS ARE NOT REQUIRED TO HAVE AIR CONNECTED. TRAIN SEPARATED ON THE CARS THAT WERE NOT REQUIRED TO HAVE AIR HOSES CONNECTED RESULTING IN A BREA K IN THE TRAIN.        </t>
  </si>
  <si>
    <t>TRACK 5 CAR SHOP</t>
  </si>
  <si>
    <t xml:space="preserve">YARD CREW MM-14 PROCEEDED WEST ONTO TRACK #5 WITHOUT PROPER RADIO COMMUNICATION OR CAR COUNTS RESULT ING IN A HARD HITCH AND DAMAGING STANDING EQUIPMENT ON TRACK #5.             </t>
  </si>
  <si>
    <t>TRACK #5 CAR SHOP</t>
  </si>
  <si>
    <t>LRS</t>
  </si>
  <si>
    <t>Laurinburg &amp; Southern Railroad Company</t>
  </si>
  <si>
    <t>EAST LAURINBURG</t>
  </si>
  <si>
    <t>CULLET TRACK</t>
  </si>
  <si>
    <t>Failure to properly cut‑out brake valves on locomotives (H006)</t>
  </si>
  <si>
    <t xml:space="preserve">ON JUNE 16, 2017, A TWO PERSON CREW WAS ON A LOCOMOTIVE CONSIST AT LAURINBURG &amp; SOUTHERN RAILROAD. T HEIR FIRST MOVE THAT MORNING WAS TO SWITCH OUT THE LOCOMOTIVE CONSIST TO GET A SHORT HOOD UNIT ON EA CH END FOR VISIBILITY PURPOSES. ONCE THEY HAD SWITCHED OUT THE CONSIST THEY PERFORMED A LOCOMOTIVE B RAKE TEST THEN PROCEEDED TO SHOVE INTO OUR CULLETT TRACK TO COUPLE TO A STRING OF STATIONARY LOADED CARS. AT APPROXIMATELY 8:30A WHILE SHOVING TO THE COUPLING THE BRAKES DID NOT PROPERLY OPERATE ON TH E CONSIST DUE TO BRAKE VALVES BEING PARTIALLY TURNED LIMITING AIR FLOW BETWEEN THE UNITS. THIS CAUSE D SIGNIFICANT DAMAGE TO THE REAR LOCOMOTIVE AND RAIL CAR WHICH THE IMPACT WAS MADE RUPTURING THE #1 HOPPER WITH LOSS OF PRODUCT. THERE WERE NO INJURIES RELATED TO THIS INCIDENT. EQUIPMENT INVOLVED: LR S 9573 - SW1500 - LEAD UNIT WITH NO DAMAGE - RUNNING &amp; ONLINE. LRS 2433 - MP 15 - NO DAMAGE - SHUT D OWN. LRS 910 - 1500 SLUG - NO DAMAGE. LRS 2385 - MP 15 - SIGNIFICANT DAMAGE - RUNNING &amp; ONLINE. MOCX 979084 - COVERED HOPPER TOTAL LOSS - LOADED WITH NEXFOS (CALCIUM PHOSPHATE). WEATHER CLEAR AND 78 D EGREES, VENUE SCOTLAND COUNTY.   </t>
  </si>
  <si>
    <t>T02</t>
  </si>
  <si>
    <t xml:space="preserve">Q45515 WAS SHOVING 91 CARS INTO TRACK T02.  AFTER SHOVING 38 CARS INTO THE TRACK, CHMX 71067 FELL IN AS A RESULT OF WIDE GAGE.  TRAIN TRAVELED 643 FEET FROM DERAIL TO POINT OF REST.             </t>
  </si>
  <si>
    <t>TRACK MO30</t>
  </si>
  <si>
    <t xml:space="preserve">REMOTE JOB, RCL94371-15, WAS IN THE PROCESS OF DOUBLING OUT CSXT FREIGHT FROM M028 TO M043. ONCE THE JOB PULLED OUT OF M028, THE YARDMASTER LINED THE CREW UP FOR M043. THE CREW HAD SHOVED APPROX. 14 C AR LENGTHS PAST THE M030 SWITCH ON THE TRIM #2 LEAD TOWARDS M043 WHEN IT WAS FOUND THAT ETTX 703607, CTTX 690498, ETTX 715096 AND CTTX 690839 HAD DERAILED. INVESTIGATION INTO THE INCIDENT FOUND THAT T HE #2 BRAKE BEAM ON ETTX 703607 WAS WORN AT THE HEADS CAUSING IRREGULAR ANGULARITY OF THE BRAKE LEVE R. THIS RESULTED IN THE LEVER HANGING LOWER THAN ITS DESIGNED HEIGHT ALLOWING IT TO CONTACT AN INCOM PLETE CROSSING AT THE SOUTH END OF THE CLASSIFICATION YARD.        </t>
  </si>
  <si>
    <t>TRACK PE00</t>
  </si>
  <si>
    <t xml:space="preserve">YPY015-16 WAS PULLING 71 CARS TO SWITCH INTO THE E-YARD WHEN WC 38241, DWC 627304 AND DWC 626572 DER AILED ON THE E-YARD LEAD TRACK PE00. IT WAS FOUND THAT WC 38241 LIFTED AND DERAILED DUE TO SWITCHING TRAFFIC THROUGH THE CROSSOVER SWITCHES ON THE E-LEAD.            </t>
  </si>
  <si>
    <t xml:space="preserve">H-NYFTUL1-15 DERAILED 2 RAILCARS WHILE SHOVING YARD TRACK 1414 DUE TO POWER SWITCH FAILURE. NO HAZAR DOUS MATERIALS WERE RELEASED.             </t>
  </si>
  <si>
    <t>INDUSTRY 754</t>
  </si>
  <si>
    <t xml:space="preserve">RBKRBQ-15 DERAILED 11 CARS IN THE CUSTOMER''S FACILITY NEAR UP MAIN TRACK DUE TO WIDE GAUGE.  INDUSTR Y MAINTAINS TRACK             </t>
  </si>
  <si>
    <t>GRANITE CANON</t>
  </si>
  <si>
    <t>INNER LOOP TRACK</t>
  </si>
  <si>
    <t xml:space="preserve">LDE49-16 WAS PULLING A LOADED HERZOG FROM THE PIT, TRAIN WCYKRZ-16, WHEN THEY DERAILED THE REAR 3 CA RS, HZGX10014, HZGX7003, AND HZGX7034, AND THE DPU, UP2763.  CAUSE OF DERAILMENT WAS DETERMINED TO B E INDUSTRY CAUSED, AS IT WAS DISCOVERED THERE WAS A PILE OF BALLAST THAT COVERED THE RAIL UNDER CAR HZGX10014.  INDUSTRY MAINTAINS TRACK           </t>
  </si>
  <si>
    <t>TRACK 4 WEST</t>
  </si>
  <si>
    <t xml:space="preserve">YARD CREW #MM-12 ENROUTE WEST FROM CAR SHOP ON TRACK #4 OPERATED THROUGH IMPROPERLY LINED SWITCH #21 23 AND THEN REVERSED THROUGH SAME PREVIOUSLY RUN THROUGHSWITCH CAUSING DERAILMENT OF ENGINE #1002.             </t>
  </si>
  <si>
    <t>SOLVAY</t>
  </si>
  <si>
    <t>AUBURN 1</t>
  </si>
  <si>
    <t xml:space="preserve">CREW WAS SHOVING 17 CARS INTO TRACK (AUBURN-1).  LEADING END OF MOVEMENT STRUCK A CAR STANDING ON AD JACENT TRACK BEYOND FOUL POINT.             </t>
  </si>
  <si>
    <t xml:space="preserve">THE CREW WAS PULLING THROUGH THE CROSSOVERS TO THE LEAD WHEN TWO ENGINES AND THREE RAILCARS DERAILED .             </t>
  </si>
  <si>
    <t>COPELAND</t>
  </si>
  <si>
    <t>3599</t>
  </si>
  <si>
    <t xml:space="preserve">HUGOTON GRAIN TRAIN BNSF4547 WAS HEADED EASTWARD TOWARDS DODGE CITY KS. WEATHER WAS HOT AND SUNNY, T EMP 102 DEGREES. 6 CARS DERAILED AT MP 35.6 DUE TO SUN KINK IN THE RAIL.             </t>
  </si>
  <si>
    <t>A11 YARD TRACK</t>
  </si>
  <si>
    <t xml:space="preserve">WHILE WORKING B71218, THE CONDUCTOR FAILED TO ENSURE THE ROUTE WAS PROPERLY LINED ON THE EAST END OF A11 BEFORE SHOVING BACK. HE FAILED TO PROTECT THE SHOVE ON THE EAST END OF THE YARD AND SHOVED THRU THE A11 SWITCH. THE CREW THEN PULLED BACK WEST THRU THE SWITCH CAUSING 2 CARS TO DERAIL.            </t>
  </si>
  <si>
    <t xml:space="preserve">DURING NORMAL HUMPING OPERATIONS, THE FURX 845574 STALLED AS IT WAS ENTERING THE 011 CLASS TRACK DUE STUCK SLACK ADJUSTER THAT DID NOT ALLOW THE BRAKES TO BE FULLY RELEASED.  AS OTHER CARS WERE CUT, I T WAS PUSHING THE FURX 845574 FURTHER INTO THE TRACK. THE LAST CAR, IBT 18863 REMAINED IN THE CURVE AT THE ENTRANCE OF 011 CLASS. THE YARDMASTER APPLIED AN EMERGENCY "MASTER GRAB" TO KEEP ANY FURTHER CARS FROM ENTERING THE TRACK AND POSSIBLY DERAILING IN THE CURVE. THE SRIX 80386, AN EMPTY TANK CAR, WAS HELD IN THE RETARDER WHEN THE MASTER WAS ACTUATED. THE TILX 601158, A LOADED TANK CAR, WAS ALRE ADY CUT OFF AND ROLLED INTO THE SRIX 80386.  THE IMPACT CAUSED THE SRIX 80386 TO BE DE-TRUCKED ON TH E B--END OF THE CAR.  NO DERAILMENT.       </t>
  </si>
  <si>
    <t xml:space="preserve">Y10218 WHILE SWITCHING CARS FROM TRACK 004 THEY KICKED TILX 55602 TOWARD N10 -- CREW STATES THAT THE Y HEARD THE CAR HIT AND BEGAN MAKING  MOVE TOWARD N08.  WHILE MAKING  A SOUTHWARD MOVE TOWARD N08 TH E TILX 55602 ROLLED OUT STRIKING FURX 855336 AND CSXT 1213.            </t>
  </si>
  <si>
    <t xml:space="preserve">REMOTE ASSIGNMENT, RCL94271-18, WAS TO PULL EASTWARD OUT OF THE ESCAPE TRACK TO DOUBLE OVER TO MR03 WHEN A STORM WITH 46 MPH WIND GUSTS BLEW THROUGH THE YARD. WHILE THE REMOTE JOB WAS STOPPED ON THE E SCAPE TRACK, CARS WERE BLOWN OUT OF MR08 AND CMO 800036 HIT UTLX 668037 AND IPBX 17176 ON THE STANDI NG YARD JOB. NO CARS WERE DERAILED IN THE INCIDENT.           </t>
  </si>
  <si>
    <t xml:space="preserve">JOB YKC24R-17 SHOVED 4 CARS INTO TRACK 301 TO HUMP LEAD AND STRUCK CAR ADMX16432 ON SHOVING THE HUMP , CAUSING 4 TOTAL CARS TO DERAIL.             </t>
  </si>
  <si>
    <t xml:space="preserve">ENGINEER RAN THROUGH SWITCH, STOPPED ON TOP OF IT AND REVERSED MOVEMENT CAUSING 3 CARS TO DERAIL.              </t>
  </si>
  <si>
    <t>TRACK 784</t>
  </si>
  <si>
    <t xml:space="preserve">THE CREW AT THE PORT OF BATON WAS IN THE PROCESS OF BRING 45 LOADED DRAX CARS FROM INTERCHANGE.
AS THE TRAIN WAS ENTERING TRACK 784 THE LEAD LOCOMOTIVE CLIMB THE SWITCH POINT CAUSING BOTH ENGINES TO DERAIL.
THE CREW HAS BEEN OVER THIS SWITCH THREE TIMES TODAY WITH NO ISSUES.
ON THE FOURTH TIME TH ROUGH THE ENGINE CLIMBED THE POINT.           </t>
  </si>
  <si>
    <t xml:space="preserve">SEMI TRACTOR TRAILER PULLING 2 EMPTY TRAILERS CROSSED TRACKS IN FRONT OF SOUTHBOUND AMTRAK TRAIN AMT 11-18.  AMTRAK TRAIN STRUCK 2ND TRAILER BEING PULLED BY TRUCK WITH LEAD LOCOMOTIVE (AMTK167).  INCID ENT NOT AT A CROSSING.  AMTRAK EQUIPMENT DAMAGES: $20,832            </t>
  </si>
  <si>
    <t xml:space="preserve">TRAIN 11(18) OPERATING WITH E/167, E/115 AND 12 CARS STRUCK A FLAT-BED TRUCK AT MP 153.5/UP COAST SU BDIVISION, 39 MILES SOUTH OF SALINAS. THIS INCIDENT DID NOT OCCUR AT A CROSSING.             </t>
  </si>
  <si>
    <t>SELLERSVILLE</t>
  </si>
  <si>
    <t>QUAKERTOWN MAIN</t>
  </si>
  <si>
    <t xml:space="preserve">TRAIN WAS PROCEEDING NORTHWARD WITH 23 LOADS. THE TRAIN DERAILED IN A CURVE DUE TO RAIL SPREADING (D EFECTIVE TIES). AS THE LINE FORMALLY HANDLED PASSENGER TRAINS AT 40+ MPH THE CURVE WAS ELEVATED CAUS ING 3 OF THE DERAILED CARS TO TURN OVER ON THEIR SIDES.            </t>
  </si>
  <si>
    <t>QUAKERTOWN LINE</t>
  </si>
  <si>
    <t xml:space="preserve">HA15 REMOTE PULLBACK ASSIGNMENT SHOVING EAST WITH 2 UNITS, 1 LOAD, AND 130 TONS ON TRACK CT12 DERAIL ED NS 6141.             </t>
  </si>
  <si>
    <t>RT20</t>
  </si>
  <si>
    <t xml:space="preserve">WHILE SWITCHING AT 672, THE UR80 MADE A REVERSE MOVE OVER PREVIOUSLY RUN THROUGH EASTBOUND CROSSOVER SWITCH BY THE SAME CREW RESULTING IN DERAILMENT OF 4 CARS (NS 111427, CIGX 802213, PRSX 460034, NS 11320).            </t>
  </si>
  <si>
    <t xml:space="preserve">THE HUMP CREW (KB49) WAS SHOVING DOWN TO BUMP BC29. AFTER BUMPING TRACK AND PULLING WEST BNSF 615524 R1&amp;R2 DROPPED INSIDE OF NORTH RAIL TRAVELLING 21 FEET BEFORE L1&amp;L2 DROPPED INSIDE SOUTH RAIL UNTIL R1&amp;R2 COULD NOT PUSH THE CAR OVER THE AT THE FROG AND L1&amp;L2 JUMPED THE SOUTH RAIL CONTINUING UNTIL T HE HELPER HEARD THE CRASH AT THE 4 LEAD RETARDER AND STOPPED THE MOVEMENT. ADDITIONAL CARS THAT DERA ILED ARE ETTX 710855, SOO 515830 AND WRWK 300020.          </t>
  </si>
  <si>
    <t xml:space="preserve">H-DENLAU1-20 DERAILED 10 RAILCARS WHILE TRAVERSING SINGLE MAIN TRACK DUE TO TRACK ALIGNMENT IRREGULA R THERMAL MISALIGNMENT. NO HAZARDOUS MATERIALS WERE RELEASED.             </t>
  </si>
  <si>
    <t>DELANO</t>
  </si>
  <si>
    <t xml:space="preserve">THE MWCRV-19 WAS TRAVELING NORTHBOUND WHEN IT TRAVERSED OVER A THERMAL MISALIGNMENT AT MILEPOST 274. 64 ON THE FRESNO SUBDIVISION CAUSING 18 CARS TO DERAIL.  THERE WERE NO INJURIES INVOLVED.             </t>
  </si>
  <si>
    <t xml:space="preserve">Q14220 STRUCK A UNOCCUPIED SEMI TRAILER THAT WAS STUCK ON CROSSING. PROTECTION ALSO AT CROSSING: PAV EMENT MARKINGS (STOP LINES &amp; RR XING SYMBOLS).             </t>
  </si>
  <si>
    <t>SHOP TRACK #4</t>
  </si>
  <si>
    <t xml:space="preserve">EMPLOYEE WAS CUTTING OFF THE DAMAGE BELL MOUNT FROM THE CAR ON TRACK 4. ANOTHER EMPLOYEE WAS WORKING ON TRACK 2 AND NOTICED THE CAR WAS SMOKING, EMPLOYEES OPENED THE DOOR OF THE CAR AND FLAMES CAME FR OM THE CAR. THE CAR WAS SHOVE WEST OUT THE SHOP TO PREVENT ANY INJURIES FROM THE SMOKE. FIRE DEPT WA S CALLED AND RESPONDED.           </t>
  </si>
  <si>
    <t>XFZG</t>
  </si>
  <si>
    <t>RJR TRUCKING</t>
  </si>
  <si>
    <t xml:space="preserve">CUSTOMER FITZGERALD TRUCKING WAS MOVING 35 CARS IN TRACK 830 AT CUSTOMER''S FACILITY AND COULD NOT CO NTROL THE SHOVE MOVE AND 6 CARS ROLLED THROUGH DERAIL, DERAILING AND DAMAGING UP MAINTAINED TRACK. DERAILMENT ON CUSTOMER TRACK WITH UP DAMAGES.            </t>
  </si>
  <si>
    <t xml:space="preserve">AT APPROXIMATELY 1:30 AM, HL 20-2, ENGINEER,  CONDUCTOR,
DERAILED HLNX 50838 EAST TRUCK.
ENGINES 8 702-9129.  THEY WERE ON DUTY AT 21:00 ON THE 20TH.  MP 34.7 TO MP 34.3
THEY STOPPED SHORT OF MONDOV I ROAD CROSSING WITH 31 LOADS.  CUT OFF ENGINES AND PICKED UP 10 LOADS FROM MONDOVI SIDING. 
COUPLE D THE MONDOVI CARS TO THE EAST END OF THE TRAIN, RELEASED THE BRAKES AND PROCEEDED EAST.  CONDUCTOR WAS DOING A ROLL BY INSPECTION WHEN HE SAW SPARKS AND HAD ENGINEER COME TO A STOP..          </t>
  </si>
  <si>
    <t xml:space="preserve">NORTHBOUND FUEL TRUCK, WHICH DID NOT STOP WAS STRUCK BY WESTBOUND ZCHCPTL9-19A. LEAD LOCO BNSF 4271 WAS ON FIRE. NO HAZARDOUS MATERIALS WERE RELEASED.             </t>
  </si>
  <si>
    <t>TRACK O</t>
  </si>
  <si>
    <t xml:space="preserve">YARD CREW YH-27 UNCOUPLED CAR #5360 WITH NO CHOCK IN PLACE AND AS A RESULT THECAR ROLLED AND STRUCK BUMPPING POST ON TRACK O IN HILL YARD AND THEN DERAILED.             </t>
  </si>
  <si>
    <t>INDUSTRY 109</t>
  </si>
  <si>
    <t xml:space="preserve">MALSS-21 WHILE TRAVELLING SOUTHBOUND ON THE STATE STREET INDUSTRIAL LEAD AT MP 529.77 DERAILED THE N ORTH SET OF TRUCKS ON THE NDYX83804.  THE TRAIN CONTINUED ACROSS THE ROBERTS STREET BRIDGE WITH JUST THE ONE SET OF OF WHEELS OFF THE RAIL TRAVELLING APPROXIMATELY 2.49 MILES BEFORE DERAILING AT THE B ARGE CHANNEL CROSSOVER SWITCH AT MP 527.28.  THIS CAUSED THE FOLLOWING 2 CARS TO DERAIL AT THE CROSS OVER.  2 ADDITIONAL CARS DERAILED DURING THE RE-RAILING AND CLEARANCE OF THE BARGE CHANNEL ROAD.  TH E NDYX83804 WAS LISTED AS AN EMPTY CAR.  THE CUSTOMER ONLY UNLOADED ONE BIN AND PARTIALLY UNLOADED 2 OF THE 3 OTHER OTHER BINS IN THE CAR.  THIS UNBALANCED LOAD CAUSED THE CAR TO LIFT THE EMPTY END OF F OF THE TRACK AND IT CONTINUED UNTIL IT REACHED THE CROSSOVER SWITCH AT BARGE CHANNEL.  NO RELEASES OR INJURIES INVOLVED.      </t>
  </si>
  <si>
    <t xml:space="preserve">U-TWYWNK5-17 DERAILED 3 RAILCARS WHILE PULLING OUT OF YARD TRACK 1801 DUE TO TRACK BROKEN RAIL. NO H AZARDOUS MATERIALS WERE RELEASED.             </t>
  </si>
  <si>
    <t xml:space="preserve">H84H423 PULLING WEST WITH 2 UNITS, 7 LOADS, 11 EMPTIES, AND 1202 TONS DERAILED NS 9727 AND TTPX 8043 24             </t>
  </si>
  <si>
    <t>WEST YARD 6</t>
  </si>
  <si>
    <t xml:space="preserve">WHILE T33T722 STARTED A NORTHBOUND SHOVE MOVEMENT, THE REAR AXLE ON LEAD END OF EMPTY BULKHEAD FLAT, COUPLED TO ANOTHER EMPTY BULKHEAD FLAT, CLIMBED RETURN SIDE OF 11 DEGREE CURVE WHILE SHOVING 48 CAR S INTO WEST #6 TRACK. .            </t>
  </si>
  <si>
    <t>LOWER YARD</t>
  </si>
  <si>
    <t xml:space="preserve">BROKEN RAIL CAUSED CAR TO DERAIL.              </t>
  </si>
  <si>
    <t>LORAINE</t>
  </si>
  <si>
    <t xml:space="preserve">ON 6/23/2017 AT APPROXIMATELY 1730 THE EAST BOUND ZMNLA-22 WAS STRUCK BY A STRAIGHT LINE WIND AT MP4 70 ON THE TOYAH SUBDIVISION RESULTING IN THE REAR 53 INTERMODAL WELL CARS BEING BLOWN OVER AND DERAI LING.  NO INJURIES.  NO RELEASES.  DERAILMENT            </t>
  </si>
  <si>
    <t xml:space="preserve">R-SWE0051-22 DERAILED 3 RAILCARS WHILE SHOVING YARD TRACK 1013 DUE TO TRACK WIDE GAGE. NO HAZARDOUS MATERIALS WERE RELEASED.             </t>
  </si>
  <si>
    <t>WH#1</t>
  </si>
  <si>
    <t xml:space="preserve">CREW WAS SHOVING CARS TO A SPOT IN THE INDUSTRY AND FAILED TO CONTROL THE MOVE IN SUCH A WAY THAT WO ULD ALLOW THEM TO SPOT IN THE PROPER DISTANCE.             </t>
  </si>
  <si>
    <t>BELLEVUE MAIN</t>
  </si>
  <si>
    <t xml:space="preserve">415-23 WAS PULLING OUT OF SUNRISE CLARKSFIELD WHEN CAR STLX 2101 PICKED THE SWITCH POINT CAUSING CAR S 73 THROUGH 77 (STLX 2101, AOK 65593, STLX 2002, STLX 51433, AOKX 6551).
8/2017 UPDATED EQUIPMENT DAMAGE TO $109,500.
8/2017 UPDATED TRACK DAMAGE TO $121,129.            </t>
  </si>
  <si>
    <t>237</t>
  </si>
  <si>
    <t xml:space="preserve">Y-CHI1201-24 IMPACTED RAILCARS AND DERAILED 4 RAILCARS WHILE SHOVING YARD TRACK 237 DUE TO FAILURE T O CONTROL SHOVE MOVE AND IMPROPERLY LINED SWITCH. NO HAZARDOUS MATERIALS WERE RELEASED.             </t>
  </si>
  <si>
    <t xml:space="preserve">X39561-23 PULLED INTO THE YARD, MADE A CUT IN THE NORTH YARD AND RAN THROUGH THE NORTH YARD LEAD SWI TCH. WHEN THEY MADE A REVERSE MOVE BACK THROUGH THE SWITCH, THEY DERAILED STYX 70115, STYX 72527, UT LX 672275 AND TR 405041.            </t>
  </si>
  <si>
    <t xml:space="preserve">RHTLN-22, LEAD UNIT UP4052 TRAVELING EAST BOUND ON MAIN #2 ON THE GLIDDEN SUB STRUCK A VEHICLE THAT WENT AROUND THE GATE AND WAS STRUCK BY THE TRAIN.  THE DRIVER WAS FATALLY INJURED.             </t>
  </si>
  <si>
    <t>YARD 603</t>
  </si>
  <si>
    <t xml:space="preserve">YSE12R-24 SET A SINGLE CAR INTO TRACK 605 FROM THE NORTH END.  THEY PLACED CARS INTO 603 AND THEN RE TURNED TO 605 TO ADD MORE CARS TO THE SINGLE CAR THEY HAD ALREADY SET OUT IN 605.  THEY PLACED A CAR IN 602 WHEN THE CARS PLACED IN 605 ROLLED OUT OF 605 AND AGAINST THEIR CUT OF CARS ON THE LEAD.  NR LX51305 STRUCK THE UTCX46599.  NRLX51305 CAUSED THE RAIL TO ROLL PLACING 2 WHEELS ON THE GROUND, THE UTCX 46599 WAS TILTED PLACING 2 WHEELS IN THE AIR.  NO INJURIES - NO HAZARDOUS INVOLVED.          </t>
  </si>
  <si>
    <t xml:space="preserve">THE MECHANICAL LATCH ON PANTOGRAPH ON CAR 8522 WAS NOT LATCHED PROPERLY AND CAUSED THE PANTOGRAPH TO SPRING UP PRIOR TO ENTERING THE OVERHEAD DOOR ON TRACK 3 EAST ON THE EAST END OF THE M2 SHOP, STRIK ING THE DOOR.            </t>
  </si>
  <si>
    <t>PITTSFIELD</t>
  </si>
  <si>
    <t>NORTH ADAMS MAIN</t>
  </si>
  <si>
    <t xml:space="preserve">Q42425 DERAILED FOUR  CARS INSIDE THE YARD. CARS WERE REPORTED TO BE UPRIGHT. IN-LINE AND NO LEAKS O R INJURIES             </t>
  </si>
  <si>
    <t>7 NORTH / BNY7</t>
  </si>
  <si>
    <t xml:space="preserve">590 JOB, ON DUTY 06:30 A.M. PULLING CUT OF 7 CARS NORTH TO HUMP, STOPPED TO DROP OFF FOREMAN.  PULLE D AGAIN AND STOPPED SO A CAR CAN BE BLED OFF.  THROTTLE WENT FROM NOTCH 6 TO 0 AND INDEPENDENT BRAKE WAS EXCESSIVE.  SLACK RAN INTO TRAIN.  CREW THEN PULLED AND WENT 7 CAR LENGTHS UNTIL THEY COULD NOT PULL ANYMORE.  FOREMAN WALKED BACK AND FOUND 8 AUTO RACKS DERAILED.           </t>
  </si>
  <si>
    <t>SLWC207</t>
  </si>
  <si>
    <t xml:space="preserve">AT APPROXIMATELY 1130 ON 6/25/17, THE SLC 207 W/ ENG.  AND COND. WERE SHOVING DOWN THE LEAD ON THE E AST END OF THE OKC YARD NEAR MP 538.5 USING THE WAMX 3858/3859/4023/4121 W/ 43 LDS &amp; 13 MTYS WHEN TH EY EXPERIENCED A DERAILMENT OF 2 EMPTY LUMBER CARS AND 1 LOCOMOTIVE.  THERE ARE NO INJURIES AND NO H AZMAT RELEASE.           </t>
  </si>
  <si>
    <t xml:space="preserve">RCO Y-PUE3022-24 IMPACTED A CUT OF RAILCARS WHILE SHOVING YARD TRACK 723 DUE TO FAILURE TO CONTROL S HOVE MOVE. RESULTED IN 1 RAILCAR DERAILMENT. NO HAZARDOUS MATERIALS WERE RELEASED.             </t>
  </si>
  <si>
    <t xml:space="preserve">IPL RE-CREW DERAILED PULLING INTO IPL PLANT TRACK A, CUT REAR 50 CARS OFF AND SECURED. CREW PULLED N ORTH OF A SWITCH AT NORTH END AND LINED SWITCHES FOR MOVEMENT INTO B TRACK CLEAR TRACK TO SHOVE SECO ND PORTION OF LOADED TRAIN IN AND SECURE IT. COMMUNICATION WAS MADE TO SHOVE SOUTH LINED FOR B TRACK AFTER SHOVING APPROXIMATELY 10 CARS SOUTH INTO B TRACK, THE TRAIN WENT INTO EMERGENCY. CONDUCTOR WA S WATCHING SHOVE MOVE, MADE HIS WAY NORTH TO SEE WHAT THE ISSUE WAS AND NOTICED COAL ON THE GROUND F ROM THE ISRR MAINLINE AND 6 CARS DERAILED AS A RESULT OF DOORS OPENING UP ON EWSX 802056 AND COAL DU MPING AS CREW WAS SHOVING INTO IPL PLANT TRACK B.        </t>
  </si>
  <si>
    <t xml:space="preserve">H-TPLNSI1-25 DERAILED 1 RAILCAR WHILE TRAVERSING SINGLE MAIN TRACK DUE TO AN OBSTRUCTION. LOG TRUCK LOST LOAD AND LUMBER WENT UNDER TRAIN. NO HAZARDOUS MATERIALS WERE RELEASED.             </t>
  </si>
  <si>
    <t>GAYVILLE</t>
  </si>
  <si>
    <t>YANKTON</t>
  </si>
  <si>
    <t xml:space="preserve">X-FTXKBC9-25 DERAILED 6 RAILCARS WHILE TRAVERSING SINGLE MAIN TRACK DUE TO TRACK BROKEN RAIL.              </t>
  </si>
  <si>
    <t>DARIEN</t>
  </si>
  <si>
    <t xml:space="preserve">BR 1506 BEGAN WORKING ON TRACK #1 WITH THE WING OF BR 1506 EXTENDED TO THE POINT THAT IT FOULED TRAC K #3, RESULTING IN AMTRAK #93 STRIKING THE WING. (AMTRAK DAMAGE IS $54,306)             </t>
  </si>
  <si>
    <t xml:space="preserve">AMTRAK TRAIN 93 TRAVELING WESTBOUND ON TRACK 3 CAME INTO CONTACT WITH THE SIDE WING OF METRO NORTH B ALLAST REGULATOR 1506 ON TRACK 1 WITH THE WING IN THE DOWN POSITION.  METRO NORTH OPERATOR OF BR1506 ATTEMPTED TO PULL THE WING BACK UPRIGHT BUT WAS UNABLE TO PULL IT BACK UP IN TIME AND CONTACT WAS M ADE WITH AMTRAK LOCOMOTIVE E/614 AND E/640. METRO NORTH INVESTIGATION DETERMINED METRO NORTH MACHINE OPERATOR OF BR 1506 CALLED ALL CLEAR TO MOBILE UNIT 813, BUT THE MACHINE OPERATOR CONTINUED WORKING AND THE WING OF BR 1506 WAS EXTENDED TO A POINT WHERE IT WAS FOULING TRACK #3.  THIS CAUSED AMTRAK 93 TO STRIKE THE WING AND SUSTAIN DAMAGE TO TWO ENGINES.  AMTRAK DAMAGE IS $54306. MNRR DAMAGE IS $4 0       </t>
  </si>
  <si>
    <t>WEST CAB</t>
  </si>
  <si>
    <t xml:space="preserve">WHILE PULLING A CUT OF CARS THROUGH A SERIES OF SWITCHES, THREE CARS DERAILED AT THE SWITCH POINT. NO EXCEPTION WAS TAKEN TO TRAIN HANDLING.             </t>
  </si>
  <si>
    <t>3RD LEAD</t>
  </si>
  <si>
    <t xml:space="preserve">AT 1435 THE 0630 CPRCL11 DERAILED 2 EMPTY COAL HOPPERS AT THE EAST 6TH/5TH LEAD CROSSOVER. GRW 307/3 04 HAD JUST TRAVELLED EAST PULLING 25 LOADED COAL HOPPERS FOR PCI THROUGH THE 3RD LEAD, 7B AND THE G REAT LAKES LEAD TO SET THEM TO TRACK 28J. 
WHILE TRAVELLING WEST INTO THE 3RD LEAD, CSXT 378565 &amp; CSXT 378193 DERAILED JUST PAST THE 6TH LEAD SWITCH AND TRAVELED APPROXIMATELY 550 FEET BEFORE MOVEM ENT WAS STOPPED. THE POINT OF DERAILMENT WAS 10 FEET PAST THE EAST 6TH LEAD SWITCH INTO THE 6TH / 5T H LEAD CROSSOVER. GRW 304 (LEAD)/307 (PRIMARY) AND CSXT 378565 (1ST OUT NEXT TO GRW 307) TRAVELLED T HROUGH THE AREA WITHOUT INCIDENT. ALL SETS OF TRUCKS ON CSXT 378565 &amp; CSXT 378193 (2ND &amp; 3RD OUT FRO M LOCOMOTIVE) DERAILED CAUSING TRUCK DEBRIS TO STRIKE AND DAMAGE CSXT 279797, A LOADED COKE HOPPER 1 ST OUT ON THE EAST END OF THE 5TH LEAD. THE RCO CONTROLLING THE MOVEMENT WAS POSITIONED ON THE POINT OF GRW 304 WHILE THE HELPER WAS POSITIONED ON THE HIND EMPTY COAL HOPPER FROM PCI. 
A JOINT INVE STIGATION WAS HELD BETWEEN THE GRW TRANSPORTATION, MAINTENANCE OF WAY AND MECHANICAL DEPARTMENTS AND ALL AGREED THAT THE DERAILMENT WAS CAUSED BY CSXT 378565 BEING OFF CENTER, THEREFORE, NOT ALLOWING THE LEADS TRUCKS TO SLEW WITH THE CURVATURE OF THE TRACK(S).  THERE WAS NO TRACK DAMAGE OR DELAYS IN SERVICE DUE TO THIS INCIDENT. </t>
  </si>
  <si>
    <t xml:space="preserve">CAR FOUND DAMAGED AFTER NORMAL HUMPING OPERATIONS DUE TO CROSS DRAWBARS.  NO MATCH CAR FOUND.  NO DE RAILMENT OR TRACK DAMAGE.             </t>
  </si>
  <si>
    <t xml:space="preserve">BALLAST REGULATOR #BRP0602 ON MAIN TRACK 1, EMPLOYEE CLEARED FOR THE ZMQG4-26, ON TRACK #2.  AT THE TIME THE TRAIN WAS GOING BY HIM, HE STARTED TO WORK IN THE CONTROL CONSOLE, AND AS HE WAS LEANING FO RWARD HE BUMPED THE CONTROL LEVER FOR THE LEFT WING AND IT WENT DOWN TOWARD THE TRAIN AND CONTACTED THE TRAIN 3 CARS FROM THE REAR, AND TORE THE WING OFF THE MACHINE.           </t>
  </si>
  <si>
    <t xml:space="preserve">Y-SSB3321-26 DERAILED 2 RAILCARS DURING SWITCHING OPERATIONS DUE TO INADEQUATE PRECAUTIONS WHILE KIC KING RAILCARS. NO HAZARDOUS MATERIALS WERE RELEASED.             </t>
  </si>
  <si>
    <t xml:space="preserve">WHILE SHOVING EAST WITH TWO UNITS, 15 LDS, 5 MTYS, 2138TONS AND 1396FT, RCL JOB PN01 DERAILED THE A- END OF NS 198940, ALL WHEELS ON SOU 134227, L1,L2, L3, L4, R3 &amp; R4 WHEELS ON NS 120505, AND R1, R2 W HEELS ON NS 120157.            </t>
  </si>
  <si>
    <t xml:space="preserve">Q504.28 WAS TRAVELING NORTH ON THE MAINLINE WHEN THEY STRUCK A PEDESTRIAN VEHICLE (MITSUBISHI SMALL SUV) TRAVELING FROM THE WEST GOING EAST ON HWY 160, THAT FAILED TO YIELD AT THE CROSSING. THE STRUCK VEHICLE WAS PINNED UP AGAINST A TELEPHONE POLL LOCATED APPROXIMATELY 30FT EAST FROM THE MAINLINE NE XT TO PENNSYLVANIA STREET, NORTHEAST OF THE HWY 160 CROSSING. THE HEAD END OF THE VEHICLE WAS FACING SOUTHWEST AND APPEARED TO HAD BEEN STRUCK FROM THE PASSENGER SIDE, SPUN AROUND CLOCKWISE MISSING TH E SIGNAL MASS ON THE EAST SIDE OF THE CROSSING, STRIKING THE SIGNAL BUNGALOW ON THE SOUTH RIGHT CORN ER AND THEN MADE ITS WAY EAST AND BROKE A TELEPHONE POLL AT ITS BASE.  THE DRIVER OF THE VEHICLE AT WAS TAKEN TO A LOUISVILLE HOSPITAL WITH NON LIFE THREATHING INJURIES AND TWO SMALLER CHILDREN THAT W ERE LOCATED IN THE BACK SEAT OF THE VEHICLE WERE FATALLY INJURED.      </t>
  </si>
  <si>
    <t xml:space="preserve">Q50428 STRUCK SUV AT CROSSING RESULTING IN TWO FATALITIES . PROTECTION ALSO AT CROSSING: ADVANCE WAR NING AND PAVEMENT MARKINGS (STOP LINES &amp; RR XING SYMBOLS). FOREIGN TRACK DAMAGE ESTIMATE IS 50,000.             </t>
  </si>
  <si>
    <t xml:space="preserve">AS THE TRAIN PULLED INTO THE INDUSTRY YARD, THE LEADING TWO WHEELS OF THE ENGINE DERAILED. IMMR ESTI MATES TRACK COSTS AT $1,200.00             </t>
  </si>
  <si>
    <t>AT APPROXIMATELY 12:20, THE KANSAS CITY SOUTHERN, WHILE OPERATING ON THE ILLINOIS MIDLAND RAILROAD, REPORTED TO ARDC DISPATCHER THAT THEY HAD DERAILED IN THE SOUTH END OF THE SHOPS YARD AT THE A-YARD LEAD SWITCH.  MECHANICAL, TRANSPORTATION AND ENGINEERING DEPARTMENTS RESPONDED TO INVESTIGATE.  THE KCS TRAIN, CONSISTING OF 2 LOCOMOTIVES PULLING 2 EMPTY CARS DERAILED AT THE A-YARD LEAD / RIP TRACK LEAD SWITCH ON A FACING POINT MOVE.  THE 1ST AND 2ND AXLES, (ALL 4 WHEELS) LOST CONTACT WITH THE RAI L AT THE SWITCH POINT, AND TRAVERSED APPROXIMATELY 65 FEET AFTER LEAVING THE RAIL, OF WHICH ALL WHEE LS OF THE 3RD AND 4TH AXLES REMAINED ON THE RAIL AND TRAVERSED THE SAME SWITCH POINT WITH THE SWITCH LINED FOR THE DIRECTION INTENDED.  INVESTIGATION REVEALED THAT THE R1 WHEEL, MEASURING 7 ON THE FLA NGE GAUGE, STRUCK AND CLIMBED THE SWITCH POINT, BREAKING THE SWITCH POINT, CAUSING THE WHEEL TO LEAV E THE RAIL.
IMRR AND KCS HAVE INVESTIGATED THE DERAILMENT AND DISAGREE REGARDING ITS CAUSE.  IMRR ’S INVESTIGATIVE TEAM COMPRISED OF ENGINEERING AND MECHANICAL PERSONNEL THAT DETERMINED THE SWITCH P OINT BROKE WHEN STRUCK BY THE R1 WHEEL OF THE KCS LOCOMOTIVE, WHICH MEASURED 7 ON A FLANGE GAUGE.  T HE NEARLY CONDEMNABLE LEAD WHEEL AND FLANGE CAUSED THE WHEEL TO RIDE OVER THE BROKEN POINT AND FALL BETWEEN THE STOCK RAIL AND POINT. THE ABSENCE OF RUST AT THE SWITCH POINT BREAK, AND THE FACT THAT T HE TRAILING WHEELS OF THE KCS LOCOMOTIVE TRAVERSED OVER THE SWITCH POINT WITHOUT DERAILING, SUPPORTS</t>
  </si>
  <si>
    <t>BERGER</t>
  </si>
  <si>
    <t xml:space="preserve">MACHINE WAS STOPPED ON TRACKS BEFORE CROSSING AND OPERATOR WAS OFF OF THE MACHINE, BRIEFING WITH HIS FOREMAN AND OTHER MACHINE OPERATORS.  THE OPERATOR THEN GOT BACK ON THE MACHINE TO BUMP UP, AT WHIC H POINT THE WORK HEADS CONTACTED THE CROSSING BOARDS, CAUSING DAMAGE TO BOTH WORK HEADS.            </t>
  </si>
  <si>
    <t>ZDMG</t>
  </si>
  <si>
    <t>6431</t>
  </si>
  <si>
    <t xml:space="preserve">INDUSTRY CREW DERAILED 3 RAILCARS AND CAUSED DAMAGES IN INDUSTRY TRACK 6431 DUE TO FAILURE TO CONTRO L SHOVE MOVE INTURN RUNNING THROUGH AN IMPROPERLY LINED SWITCH. WHICH DAMAGED BNSF SIGNAL EQUIPMENT. FOREIGN RESPONSIBILITY.            </t>
  </si>
  <si>
    <t>CRESCENT VALLEY</t>
  </si>
  <si>
    <t xml:space="preserve">THE EASTBOUND QRVNPP-27 HAD A BURNED OFF JOURNAL R1 ON CAR HPJX 65021 16 FROM HEAD END OF TRAIN CAUS ING IT TO DERAIL AT MILEPOST 630.3 OF THE ELKO SUBDIVISION.  THERE WERE NO INJURIES INVOLVED.             </t>
  </si>
  <si>
    <t xml:space="preserve">V-AUBKCM4-21 DERAILED 5 RAILCARS WHILE PULLING INTO YARD TRACK 124 DUE TO TRACK SWITCH POING GAPPED.              </t>
  </si>
  <si>
    <t>LECOMPTON</t>
  </si>
  <si>
    <t xml:space="preserve">AMTRAK TRAIN 4 OPERATING WITH LOCOMOTIVES STRUCK A LARGE TREE. AMTRAK EQUIPMENT DAMAGES ARE $16,641.              </t>
  </si>
  <si>
    <t>YARD 019</t>
  </si>
  <si>
    <t xml:space="preserve">YFW40R-29 TRIPLED UP TRACKS 15 TO 23 AND FINALLY TO 19.  JOB CAME OUT OF 19 BOWL AND WAS NOTIFIED TO STOP BY THE TC BECAUSE THERE WERE CARS ON THE GROUND.  TIL251163 AND HLSC3109 HAD THEIR A SIDE TRUC KS ON THE GROUND.  INITIAL FINDINGS SHOW POINT OF DERAILMENT WAS CAUSED BY A BROKEN RAIL ON THE 2 LE AD BY THE CAR SHOP.  JOB PULLED ANOTHER 12 CARS OVER BROKEN RAIL THAT DID NOT GET ON THE GROUND.  NO INJURIES.  NO RELEASES.          </t>
  </si>
  <si>
    <t xml:space="preserve">A THUNDERSTORM WITH WINDS EXCEEDING 30 MPH MOVED THROUGH THE AREA AND BLEW 37 CARS EAST OUT OF TRACK 01/204 AND TWO CARS WENT OVER THE DERAIL AT THE EAST END OF THE VAN YARD LEAD.  TTAX355058 DERAILED ALL AXLES 1-8, AND DTTX26019 DERAILED AXLES 1 AND 2.  NO INJURIES, NO HAZARDOUS MATERIAL RELEASE.            </t>
  </si>
  <si>
    <t xml:space="preserve">H-BELPHX1-26 DERAILED 6 RAILCARS WHILE PULLING INTO YARD TRACK 406 DUE TO FAILURE TO COMPLY WITH RES TRICTED SPEED AND EXCESSIVE SLACK ACTION. NO HAZARDOUS MATERIALS WERE RELEASED.             </t>
  </si>
  <si>
    <t xml:space="preserve">HLAUPAS125 WAS MOVING WEST, WENT INTO EMERGENCY, CREW FOUND 4 CARS HAD DERAILED AND WERE ON THEIR SI DE.  BODY BOLSTER AND CENTER PLATE HAD DISENGAGED.             </t>
  </si>
  <si>
    <t xml:space="preserve">P09130 STRUCK A SEMI TRUCK ON THE TRACKS AT MP A 876.5 ON THE TAMPA TERMINAL SUBDIVISION. THIS IS LO CATED AT TAMPA EAST DR (OFF E BROADWAY AV) IN TAMPA, FL.  AMTRAK IS RESPONSIBLE FOR REPORTING MOTORI ST INJURY.. GENDER UNKNOWN.            </t>
  </si>
  <si>
    <t xml:space="preserve">TRAIN 91 OPERATING WITH LOCOMOTIVE E/147 AND 8 CARS STRUCK AN OCCUPIED VEHICLE AT MP A876.45, TAMPA EAST BLVD CROSSING.  DRIVER IN NORTHBOUND VEHICLE STOPPED FOR SEMI-TRUCK AHEAD WHILE THERE WAS INSUF FICIENT SPACE TO DRIVE COMPLETELY THROUGH THE RAILROAD CROSSING.  THE RIGHT REAR OF THE NORTHBOUND V EHICLE WAS STRUCK BY THE TRAIN AS IT WAS ON THE TRACKS; ROTATED CLOCKWISE AS THE CARGO BOX FELL AND STRUCK THE SECOND SOUTHBOUND VEHICLE THAT HAD STOPPED FOR THE RAILROAD CROSSING ARMS.  AMTRAKS EQUIP MENT DAMAGE IS $706.00.         </t>
  </si>
  <si>
    <t xml:space="preserve">THE CSX I/C WAS PULLING OUTBOUND TRAFFIC FROM OCCIDENTAL CHEMICAL WHEN THE TRAIN WENT INTO EMERGENCY . UPON FURTHER INSPECTION IT WAS DETERMINED THAT THE LEADING TRUCK OF ECUX 881228 HAD JUMPED THE RAI L AND TURNED SIDEWAYS CAUSING IT TO DAMAGE TRACK AND PLACE THE TRAIN INTO EMERGENCY.            </t>
  </si>
  <si>
    <t xml:space="preserve">LOADED CRUDE OIL TRAIN, U76052-25, WAS TRAVELING SOUTH ON MAIN LINE AT 40 MPH WHEN THE TRAIN WENT IN TO EMERGENCY. INVESTIGATION INTO THE INCIDENT FOUND THAT THE SUBGRADE GAVE WAY CAUSING NUMEROUS CARS TO DERAIL IN AN ACCORDION FASHION AND CAUSE DAMAGE TO NUMEROUS CARS THAT DID NOT DERAIL. A TOTAL OF 5 CARS LEAKED CRUDE OIL WITH (XCRX 211022, XCRX 210391, XCRX 210254, XCRX 210344 AND XCRX 210463) W ITH A LOSS OF LOSS OF APPROX. 30,045 GALLONS. THE PROBABLE CAUSE OF THE DERAILMENT WAS A RAPID LOSS OF SOIL BELOW THE TRACK STRUCTURE (SUBSIDENCE). THIS WAS LIKELY DUE TO BORING OPERATIONS AND INSTALL ATION OF PIPING BELOW THE TRACK BY AN OUTSIDE CONTRACTOR. THERE WAS NO FIRE OR EVACUATION.        </t>
  </si>
  <si>
    <t xml:space="preserve">Y29530 WAS SHOVING 108 CARS FROM THE #1 MAIN TO RD6 WHEN CSXT 136629 DERAILED WHILE NEGOTIATING THE CROSSOVER AT NORTH GENTILLY.  THE TRAILING SET OF TRUCKS ON THE CAR FOULED THE TRACK AND CAUSED DAMA GE TO AN ADDITIONAL 18 CARS IN THE CONSIST.            </t>
  </si>
  <si>
    <t>MAIN (BR60)</t>
  </si>
  <si>
    <t xml:space="preserve">SWITCH JOB, R96371-30, PULLED OUT OF HONEYWELL ONTO THE MAIN LINE WITH 12 TANK CARS. THEY SHOVED A C AR LENGTH NORTH OF THE HONEYWELL SWITCH AND LEFT 4 EMPTY TANK CARS UNATTENDED ON THE MAIN. THE CONDU CTOR LINED THE SWITCH INTO HONEYWELL AND WITH THE POINT PROTECTED FROM THE GROUND DIRECTED THE ENGIN EER TO SHOVE BACK 5 CARS INTO HONEYWELL. WHILE SHOVING INTO THE INDUSTRY, THE 4 CARS ON THE MAIN ROL LED DOWNHILL AND OCAX 86071 SIDESWIPED UTLX 67283 AS IT WAS BEING SHOVED CAUSING BOTH CARS TO DERAIL .         </t>
  </si>
  <si>
    <t>CAPRON</t>
  </si>
  <si>
    <t xml:space="preserve">S-LBTLPC2-26 HAD 3 RAILCARS BLOWN OFF TRACK AND DERAILED WHILE STOPPED ON MAIN 2 TRACK DUE TO EXTREM E ENVIRONMENTAL CONDITIONS WIND VELOCITY. NO HAZARDOUS MATERIALS WERE RELEASED.             </t>
  </si>
  <si>
    <t xml:space="preserve">THE YOG15R WAS PULLING CARS OUT OF TRACK #11 WHEN THE RAIL ROLLED OVER UNDERNEATH THE CUT OF CARS TH EY WERE PULLING RESULTING IN THE DERAILMENT OF 5 CARS.  THERE WERE NO INJURIES INVOLVED.             </t>
  </si>
  <si>
    <t>332</t>
  </si>
  <si>
    <t xml:space="preserve">Y-MEM8001-01 DERAILED 1 LOCOMOTIVE WHILE PULLING IN YARD TRACK 332 DUE TO FAILURE TO COMPLY WITH RES TRICTED SPEED INTURN RUNNING OVER A DERAIL. NO HAZARDOUS MATERIALS WERE RELEASED.             </t>
  </si>
  <si>
    <t>JOB 3 WAS GOING TO SWITCH THE ACNNL 30. CONDUCTOR GAVE INSTRUCTIONS TO GO WEST 17 CARS TO MAKE A CUT . THE ENGINEER GOT UP TO 10 MPH. AS THE CONDUCTOR WAS GIVING THE COUNTDOWN, THE ENGINEER PUT ON A 8- 9 POUND REDUCTION. THE TRAIN WAS NOT SLOWING DOWN AT THE RATE THAT THE ENGINEER WAS EXPECTING. THE E NGINEER PUT ADDITIONAL REDUCTIONS ON THE BRAKE PIPE. HOWEVER, THE ENGINEER DID NOT GIVE THE REDUCTIO NS THE PROPER TIME TO EQUALIZE THROUGHOUT THE TRAIN. THE ENGINEER JUST KEPT MAKING A REDUCTION UNTIL HE REACHED A FULL-SERVICE APPLICATION. THE DOWNLOAD OF THE LEAD LOCOMOTIVE SHOWED THAT THE HEAD OF THE TRAIN MADE A 26 PSI REDUCTION, BUT THE EOT SHOWED THE REAR END ONLY MADE A 6 PSI REDUCTION. THER E WAS AN IMBALANCE IN THE BRAKE PIPE AIR PRESSURE THROUGHOUT THE TRAIN. THE ENGINEER, AT 2 MPH, STAR TED TO APPLY THE INDEPENDENT BRAKE AND RELEASED THE AUTOMATIC BRAKE. SINCE THE REAR OF THE TRAINS BR AKES WERE NOT REALLY SET, AS THE ENGINEER USED ONLY THE INDEPENDENT BRAKES TO STOP THE TRAIN THE LAS T 2 MPH, THE REAR OF THE RAN IN TO THE FRONT OF THE TRAIN, BUNCHING THE CARS TOGETHER. AS THE ENGINE ER CAME TO A STOP, THE HEAD OF THE TRAIN WAS SHOVED AHEAD FROM 0 MPH TO 3 MPH WITHIN A MATTER OF A S ECOND, DUE TO THE RUN IN. THE TRAIN THEN REDUCED ITS SPEED TO A STOP. AT THIS POINT, THE IN-LINE TRA IN FORCES CAUSED A SET OF TRUCKS ON AN AUTO RACK TO JUMP THE RAIL JUST PAST A CURVE IN THE TRACK, DE RAILING THE TRAIN.</t>
  </si>
  <si>
    <t xml:space="preserve">YPB06R-01 COUPLED INTO TRK 38 WHICH CONTAINED 34 CARS AND CLEARED THE RAIL.  WITH THOSE 34 CARS ATTA CHED THEY COUPLED INTO TRK 40 AND DOUBLED 10 CARS INTO TRK 34.  THEY COUPLED BACK INTO BOWL 40, GOT TRACK TOGETHER AND WERE IN THE PROCESS OF DRAGGING OUT ENTIRE RAIL WITH INTENTIONS TO SWING EVERYTHI NG TO TRK 250.  WHILE DRAGGING OUT OF RAIL MOVEMENT STOPPED UNINTENTIONALLY.  AT WHICH POINT, THE CR EW WAS NOTIFIED BY OBSERVING CREW THAT THEY HAD CARS ON THE GROUND.  NO INJURIES, NO RELEASES.  DERA ILMENT         </t>
  </si>
  <si>
    <t xml:space="preserve">OGRT4-28, REPORTED THAT LOCOMOTIVE UP5556 WAS ON FIRE.  NO DERAILMENT OR TRACK DAMAGE.              </t>
  </si>
  <si>
    <t xml:space="preserve">AB11 PULLING NORTH ON CT25 WITH 3 ENGINES, 16 LOADS AND 12 EMPTIES, WHEN THEY RAKED AND DAMAGED THE AB30S LEAD ENGINE ON THE WEST PULLBACK, WITH ALL THREE ENGINES AND HEAD THREE CARS OF THEIR CONSIST - (NO DERAILMENT).            </t>
  </si>
  <si>
    <t>STEILACOOM</t>
  </si>
  <si>
    <t xml:space="preserve">AMTRK A-506 1-02 DERAILED 1 LOCOMOTIVE AND 3 PASSENGER RAILCARS WHILE TRAVERSING MAIN 2 TRACK DUE TO FAILURE TO COMPLY WITH AN AUTO BLOCK SIGNAL DISPLAYING A STOP.  OUR BRIDGE TENDER WAS TENDING THE B RIDGE AND WALKING BACK WHEN THE AMTRAK TRAIN DERAILED AND HE HAD TO JUMP DOWN THE EMBANKMENT APPROXI MATELY 15 FEET INTO THE WATER.  THIS IS THE EMPLOYEE INJURY WE FILED.  
           </t>
  </si>
  <si>
    <t xml:space="preserve">TRAIN 506 OPERATING WITH LOCOMOTIVE E/467 IN THE LEAD, 13 CARS, AND LOCOMOTIVE E/470 IN PUSH MODE DE RAILED LEAD LOCO E/467 ON ITS SIDE AND 3 CARS UPRIGHT AT MP 14.4 NORTH OF OLYMPIA STATION.  THE CAUS E OF THE DERAILMENT -- FAILED TO SLOW TO 40 MPH FOR AN APPROACH SIGNAL AT MP 16.6 AND SUBSEQUENTLY F AILED TO STOP SHORT (NEXT SIGNAL) OF A STOP SIGNAL AT BRIDGE 14. TRAIN TRAVELED OVER DERAIL PAST SIG NAL RESULTING IN TRAIN DERAILING THE LEAD LOCO AND THREE CARS.          </t>
  </si>
  <si>
    <t>2 WEST YARD</t>
  </si>
  <si>
    <t xml:space="preserve">WASHINGTON YARD CREW WRS705A WAS SHOVING 2 MARC CARS, 7713 AND 7724, SOUTH INTO 2 WEST YARD TRACK WI TH MARC E/23 AND E/35 TO PICK UP C/7809 TOWARDS THE SOUTH END OF THE TRACK.  ASSISTANT CONDUCTOR ON LEADING END OF THE SHOVING MOVEMENT LOST CONTACT WITH ENGINEER AND FAILED TO STOP THE MOVEMENT IN TI ME TO AVOID A COLLISION WITH STANDING MARC CAR 7809.  THE CONDUCTOR WAS ON THE GROUND NEXT TO C/7809 WATCHING THE SHOVE MOVE.  A HARD COUPLING RESULTED IN THE 2 CARS DERAILING.  EQUIPMENT DAMAGE FOR T HE MARC CARS WAS $24,143.00.         </t>
  </si>
  <si>
    <t xml:space="preserve">THE CREW WAS SHOVING CARS INTO TRACK 102 WHEN THEY WERE TOLD THAT THE LEAD UNIT HAD DERAILED AND THE N RE-RAILED ITSELF WHEN IT CAME BACK OUT OF THE 102.             </t>
  </si>
  <si>
    <t xml:space="preserve">INDUSTRY CREW OPERATING THE X-ELPWEA9-26 DERAILED 5 RAILCARS WHILE SHOVING INDUSTRY TRACK 901 DUE TO FAILURE TO CONTROL SHOVE MOVE IN TURN RUNNING THROUGH AN IMPROPERLY LINED SWITCH. NO HAZARDOUS MATE RIALS WERE RELEASED.            </t>
  </si>
  <si>
    <t xml:space="preserve">E-MHSBKM0-52 DERAILED 5 RAILCARS WHILE TRAVERSING MAIN 1 TRACK DUE TO TRACK STRUCTURE DEFECT, COLLAP SED COLVERT.             </t>
  </si>
  <si>
    <t xml:space="preserve">DURING NORMAL HUMPING OPERATIONS, THE YWC20R-03 HUMPED SP246695 TOWARDS TRACK 76. JUST BEFORE REACHI NG THE INTERMEDIATE RETARDER THE SP246695 CAME TO A SLOW STOP.  BEFORE ANY INDICATIONS WARNED THE YA RDMASTER OF THE STALL, THE PIN ON THE NEXT CAR, AOKX 90101 HAD ALREADY BEEN PULLED.  THIS CAR WAS AL SO DESTINED TOWARD GROUP 10.  THE AOKX CAR MADE AN EXTREMELY HARD JOINT WITH THE SP246695 SHOVING IT EASTWARD APPROXIMATELY 100 FT.  CARS DERAILED IN THE GROUP.          </t>
  </si>
  <si>
    <t xml:space="preserve">WHILE IN THE DIESEL SHOP AD HINKLE YARD, UP 5477 CAUGHT FIRE.  FLAMES WERE COMING OUT OF THE SMOKEST ACKS.  NO INJURIES.  NO EXPOSURES.             </t>
  </si>
  <si>
    <t>KNWA</t>
  </si>
  <si>
    <t>Kanawha River Railroad</t>
  </si>
  <si>
    <t>BELLE</t>
  </si>
  <si>
    <t xml:space="preserve">WHILE LOADING A CUT OF 94 CARS AT KANAWHA RIVER TERMINAL, THE KN 36 DERAILED THE #2 AXLE ON NDYX 934 271 AFTER THE DOOR LOCKING MECHANISM FAILED CAUSING THE LOADED COAL TO SPILL. THIS OCCURRED AFTER LO ADING AN ADDITIONAL 50 CARS. THE #2 AXLE WAS LIFTED OFF THE RAIL ONTO A PILE OF COAL WHILE THE #1 AX LE REMAINED ON THE RAIL.           </t>
  </si>
  <si>
    <t>MARBLE CITY</t>
  </si>
  <si>
    <t xml:space="preserve">THE WHEEL TREAD BROKE OUT ON THE R3 WHEEL CAUSING IT TO DERAIL AS IT WAS MOVING SOUTH.              </t>
  </si>
  <si>
    <t xml:space="preserve">Y33004 WAS SWITCHING ON THE SOUTH LADDER AT BENNETT YARD. Y33004 WAS HOLDING ON TO 14 CARS AND SHOVE D 5 CARS INTO TRACK 004 THAT COUPLED UP TO ANOTHER 49 CARS. THE CREW FAILED TO APPLY THE PROPER NUMB ER OF HANDBRAKES ON THE CARS. AFTER CUTTING AWAY WITH THE ENGINES, THE CUT OF 54 CARS ROLLED NORTH A ND COUPLED TO 2 CARS IN THE NORTH END OF TRACK 004 THEN PROCEEDED TO  ROLL NORTH STRIKING A CUT OF C ARS ON THE NORTH LADDER THAT WAS IN THE PROCESS OF BEING SWITCHED BY THE Y39004.          </t>
  </si>
  <si>
    <t>NORTH LADDER LEAD</t>
  </si>
  <si>
    <t>EAST 4</t>
  </si>
  <si>
    <t xml:space="preserve">AB90 STOPPED NORTHBOUND ON EAST 4 WITH 3 ENGINES, 2 LOADS AND 6 EMPTIES, WHEN A CUT OF CARS (17 LOAD S AND 46 EMPTIES, 3460 TONS) IN EAST 5 FREE ROLLED AND RAKED AB90S TRAIN - (NO DERAILMENT).             </t>
  </si>
  <si>
    <t>EAST 5</t>
  </si>
  <si>
    <t xml:space="preserve">BNSF UW9RIJ-06 DERAILED 2 LEAD LOCOMOTIVES, AT PECOS ON THE MOFFAT TUNNEL SUBDIVISION.  TRAIN WAS CR OSSING OVER EASTBOUND FROM MAIN #2 TO MAIN #3, WHEN THE 2 LEAD LOCOMOTIVES DERAILED GOING OVER THE F ACING POINT SWITCH OF THE CROSSOVER.  AFTER INVESTIGATION IT WAS REVEALED THAT A SIGNAL MAINTAINER F AILED TO PROPERLY ADJUST THE SWITCH, RESULTING IN GAPPED SWITCH POINTS.  BNSF EQUIPMENT DAMAGE = $1, 0          </t>
  </si>
  <si>
    <t>MOFFAT TUNNNEL SUB</t>
  </si>
  <si>
    <t xml:space="preserve">U-WGNRCH0-14 DERAILED 2 LOCOMOTIVES WHILE CROSSING OVER FROM MAIN 2 TRACK TO MAIN 3 TRACK DUE TO HUM AN FACTOR, SIGNAL.  UP SIGNAL MAINTAINER RESPONSIBILITY.  NO HAZARDOUS MATERIALS WERE RELEASED.             </t>
  </si>
  <si>
    <t>MOFFAT TUNNEL UP</t>
  </si>
  <si>
    <t>SIDING 203</t>
  </si>
  <si>
    <t xml:space="preserve">GSFGEE-02, LEAD LOCOMOTIVE UP8221, WAS PULLING OUT OF THE NORTH SIDING ON THE RAWLINS SUBDIVISION WH EN 13 CARS DERAILED DUE TO SOFT ROADBED.             </t>
  </si>
  <si>
    <t>4X TRACK</t>
  </si>
  <si>
    <t xml:space="preserve">NJTR TRAIN 3276 OPERATING WITH 1 LOCOMOTIVE AND 8 CARS DERAILED THE FIRST CAR BEHIND THE LOCOMOTIVE ON THE "U" LADDER OFF OF 4X TRACK ON THE WEST END OF STATION DUE TO WIDE GAGE.  NJTRS EQUIPMENT DAMA GE IS $24,371.00.            </t>
  </si>
  <si>
    <t>4X</t>
  </si>
  <si>
    <t xml:space="preserve">TRAIN #3276 DERAILED CAR #6082 THE FIRST CAR IN CONSIST AFTER LOCOMOTIVE WHILEENROUTE EAST FROM TRAC K 4X TO U LADDER IN NY PENN STATION DUE TO A WIDE GUAGE TRACK CONDITION.             </t>
  </si>
  <si>
    <t>INSIDE CAB RUNAROUND</t>
  </si>
  <si>
    <t xml:space="preserve">Y29206  RCO YARD JOB WHILE SWITCHING OFF WR8  FAILED TO COMPLIANCE WITH RULE 5904.1 REMOTE CONTROL O PERATION FOR KICKING CARS RESULTING IN A FRA REPORTABLE HUMAN FACTOR DERAILMENT.             </t>
  </si>
  <si>
    <t>YARD 015</t>
  </si>
  <si>
    <t xml:space="preserve">MASYCX-05 WAS INBOUND FROM 9 YARD LEAD INTO TRACK 15. REMOTE JOB YCH03R-05, WORKING OPPOSITE YARD LE AD 8 (TRACK 088) INTENDING TO SHOVE TO JOINT ON CARS IN TRACK 14.  SWITCHMAN FAILED TO ENSURE ROUTE TO TRACK 14.  TOLD FOREMAN AT THE JOINT THAT ROUTE WAS LINED AND FOREMAN BEGAN TO BRING CUT OF CARS TO HIM IN TRACK 14 UNTIL REALIZING THAT CARS WERE GOING PAST INTENDED ROUTE AND MADE IMPACT WITH MAS YCX-05 CARS IN TRACK 15, DERAILING ONE CAR AND ROLLED RAIL UNDER CAR.          </t>
  </si>
  <si>
    <t xml:space="preserve">WHILE INBOUND TO MILLENIUM STATION, TR #736 DAMAGED 6 PANTOGRAPHS AND DISLODGED A BRACKET THAT SUPPO RTS ELECTRICAL CABLES OVER TRACK #3.             </t>
  </si>
  <si>
    <t>MILLENIUM</t>
  </si>
  <si>
    <t xml:space="preserve">CBTWS9-04, LEAD LOCOMOTIVE UP6434, WAS TRAVELING NORTHBOUND ON MAIN TRACK 1, DERAILED 21 LOADED COAL CARS.  THE CAUSE OF THE DERAILMENT WAS WIDE GAUGE CAUSED BY POOR TIE CONDITIONS AT MP 82.3.  1 DRUG POSITIVE - NOT DETERMINED TO BE A CAUSAL FACTOR.            </t>
  </si>
  <si>
    <t>HIBBING</t>
  </si>
  <si>
    <t xml:space="preserve">SOUTHBOUND ROAD GRADER DID NOT STOP AND WAS STRUCK BY U-BRMALL2-17T. DRIVER WAS FATALLY INJURED.              </t>
  </si>
  <si>
    <t>CASCO</t>
  </si>
  <si>
    <t>YARD 535</t>
  </si>
  <si>
    <t xml:space="preserve">UP505 WAS SHOVING EAST INTO WEST SHOP TRACK 5 WHEN THE UP7319, THE 4TH LOCOMOTIVE IN THE POWER MOVE, DERAILED OVER A DERAIL THAT WAS NOT LINED FOR THEIR MOVEMENT.             </t>
  </si>
  <si>
    <t>DIX</t>
  </si>
  <si>
    <t xml:space="preserve">WESTBOUND OBTWV-02, LEAD LOCOMOTIVE UP6041; STRUCK A LOADED GRAVEL TRACTOR/TRAILER THAT WAS TRAVELIN G NORTHBOUND AND ENTERED THE PUBLIC CROSSING.  THE IMPACT CAUSED THREE WHEELS ON THE LEAD LOCOMOTIVE , UP6041, TO DERAIL.  NO INJURIES OCCURRED.            </t>
  </si>
  <si>
    <t xml:space="preserve">THE YPC30R-05 WAS PULLING A CUT OF CARS FROM 206 THROUGH TRACK 213 IN THE POCATELLO RECEIVING YARD. AFTER TRAVERSING THE 213/214 SWITCH THAT WAS LINED FOR THEIR MOVEMENT WITH THEIR POWER AND 36 CARS, LINES 37-41 OF THEIR SWITCH LIST DERAILED.  SWITCH WAS DETERMINED TO BE A RACOR 36H SWITCH AND HAS THE DEFECT OF FLASHING FROM THE FORGE PROCESS STOPPING THE FULL CLOSURE OF THE SWITCH ON ONE SIDE.           </t>
  </si>
  <si>
    <t>7946</t>
  </si>
  <si>
    <t xml:space="preserve">Y-RRB1041-06 DERAILED 7 RAILCARS WHILE PULLING OUT OF YARD TRACK 7946. NO HAZARDOUS MATERIALS WERE R ELEASED. CAUSE FOUND TO BE DEFECTIVE/MISSING CROSSTIES.             </t>
  </si>
  <si>
    <t xml:space="preserve">LPJ02-07, WITH LEAD LOCOMOTIVE UP5292, WHILE SHOVING 68 CARS, DERAILED THE TRAILING TRUCK OF CAR WWU X1583, DUE TO EXCESSIVE HORSEPOWER.             </t>
  </si>
  <si>
    <t>WEST CHICAGO YARD</t>
  </si>
  <si>
    <t xml:space="preserve">CARS BEING PLACED NTO THE GRAVITY TRACK. CARS DID NOT STOP AND ROLLED INTO A UP TRAIN AT THE INTERLO CKER.  IMPACT DERAILED CARS AND DAMAGED AN OVERPASS.  UP ESTIMATES $305,460 IN EQUIPMENT DAMAGE AND $131,819 IN TRACK DAMAGE.            </t>
  </si>
  <si>
    <t xml:space="preserve">KCS LOCAL JOB WAS WORKING WEST OF THE UP INTERLOCKER AT A LUMBER FACILITY ON THE KCS MAIN TRACK.  TH E KCS CREW TRIED TO GRAVITY SWITCH 12 CARS INTO THE INDUSTRY AND MISTAKENLY BOTTLED THE AIR WHILE AT TEMPTING TO MAKE THE SWITCH MOVE.  THE 12 CARS ROLLED APPROXIMATELY A MILE INTO THE UP/KCS INTERLOCK ER, STRIKING THE SIDE OF THE UP CONSIST ZMXYC-06, DERAILING 13 CARS ON THE UP TRAIN AND 3 CARS ON TH E KCS TRAIN.  NO INJURIES, NO RELEASES.  KCS TRACK DAMAGE = $85,862.          </t>
  </si>
  <si>
    <t>LA MARQUE</t>
  </si>
  <si>
    <t>YARD 031</t>
  </si>
  <si>
    <t xml:space="preserve">TCT JOB 1600, DERAILED 3 CARS DURING A FACING POINT SOUTHWARD SHOVE TO SPOT CARS INTO TRACK 34.  TRA IN CONSISTED OF 33 CARS WITH THE 11TH THRU THE 13TH CARS DERAILING AT THE SWITCH.  CAUSE BELIEVED TO BE A PREVIOUSLY RUN THRU SWITCH, POSSIBLY BY A PREVIOUS CREW FROM TCT.  REVIEWED CAMARA FOOTAGE FRO M PREVIOUS UPRR CREWS AND NONE OF THOSE CREWS RAN THRU THE SWITCH.  AT THE TIME OF THE DERAILMENT, T HE SWITCH TARGET WAS FOUND TO BE VANDALIZED BY BEING REMOVED FROM THE SWITCH STAND MAST.  TCT EQUIPM ENT DAMAGE = $6,030.  TCT WILL NOT BE FILING A REPORT.         </t>
  </si>
  <si>
    <t xml:space="preserve">MHOFW-06, WITH LEAD LOCOMOTIVE UP7666, STRUCK AN UNOCCUPIED VEHICLE.  NO INJURIES REPORTED AND NO DE RAILMENT.             </t>
  </si>
  <si>
    <t xml:space="preserve">Y-SPO1111-07 DERAILED 1 RAILCAR WHILE SWITCHING IN YARD TRACK 1611 DUE TO TRACK DEFECTIVE OR MISSING CROSSTIES. NO HAZARDOUS MATERIALS WERE RELEASED.             </t>
  </si>
  <si>
    <t>2125</t>
  </si>
  <si>
    <t xml:space="preserve">R-CAL3011-06 DERAILED 2 RAILCARS WHILE PULLING INTO YARD TRACK 2125 DUE TO BROKEN TRACK RAIL BAR. NO HAZARDOUS MATERIALS WERE RELEASED.             </t>
  </si>
  <si>
    <t>G04</t>
  </si>
  <si>
    <t xml:space="preserve">Y19108 KICKED TTZX866494 AND NS120823 INTO EAST END OF G04. THE Y19108 FAILED TO ENSURE CARS PROPERL Y COUPLED AND WERE SECURED IN THE TRACK. Y23208 LATER SWITCHED INTO THE WEST END OF G04 CAUSING THE TTZX866494 AND NS120823 TO ROLL IN THE FOUL OF EAST END OF G04 STRIKING THE SIDE OF THE Y29108S CUT OF CARS ON THE LEAD. THE SIDESWIPE DAMAGED THE TWO TANK CARS UTLX956583 AND UTLX953160 ON THE LEAD A ND THE EAST END CAR OF GO4 NS120823.          </t>
  </si>
  <si>
    <t xml:space="preserve">Q41006 DERAILED 4 CARS ON THE RICHMOND TERMINAL SUBDIVISION (MP CFP 3.4) WHILE SHOVING 100 CARS OF M IXED MANIFEST FROM #2 MAIN INTO YARD TRACK N03 WHILE MAKING A SET OFF AT ACCA YARD. LINE 5 OF THE CO NSIST BUFFED WEST TOWARD #3 MAIN WHILE TRAVERSING A #10 LEFT HAND TURNOUT WITHIN THE NORTH ACCA CONT ROL POINT RESULTING IN THE DERAILMENT OF LINES 3-6.           </t>
  </si>
  <si>
    <t>LOCUST GROVE</t>
  </si>
  <si>
    <t xml:space="preserve">187G207 PULLING NORTH WITH 5 UNITS (2 ONLINE), 64 LOADS, 104 EMPTIES, 11,268 TONS AND 9639 FEET ON M AIN #1 TRACK DERAILED 1 CAR TCIX 16023 (WHEELS R4 AND L4) AND DAMAGED 7 OTHER CARS             </t>
  </si>
  <si>
    <t>RT15</t>
  </si>
  <si>
    <t xml:space="preserve">LEAD AXLE OF TRAIL TRUCK OF 65TH HEAD CAR, EMPTY TANK CAR HOKX8194 CLIMBED GUARD RAIL WHILE TRAVERSI NG THROUGH TURNOUT SIDE OF NO. 10 CROSSOVER, ALLOWING MATE WHEEL TO CROSS THE THROAT OF THE FROG TO THE STRAIGHT-SIDE FLANGE WAY AHEAD OF THE FROG POIINT, ACCOUNT COUPLER ANGLE BETWEEN TANK CAR (HOKX 8194, 443 ) AND THE 64TH HEAD CAR (NOKL 736708), A LOADED 80''5" BULKHEAD FLAT, DEVELOPING HIGH LATER AL FORCE DURING SHOVE MOVE AGAINST 60 CARS AHEAD, OPERATING IN FULL AUTOMATIC HUMP MODE WITH 200 AMP S DURING NORMAL HUMPING OPERATIONS. AFTER INITIAL DERAILMENT OF 3 CARS, AN ADDITIONAL 4 CARS DERAILE D DURING CLEARING/RE-RAILING OPERATION.        </t>
  </si>
  <si>
    <t>YARD 041</t>
  </si>
  <si>
    <t xml:space="preserve">Broken or defective container </t>
  </si>
  <si>
    <t xml:space="preserve">CAR DJJX12011 WAS HUMPED INTO BOWL TRACK 41 WHEN THE LID OF THE CAR BECAME DISLODGED AND SLID OFF TH E CAR DURING HUMPING OPERATIONS.  DJJX12011 COUPLED INTO CAR CBTX71834 WHEN THE INCIDENT OCCURRED. THE LID FELL BETWEEN TRACK 40 AND 41 IMPACTING CARS GATX220088 AND ACFX38247 IN BOWL TRACK 40.  NO I NJURIES, NO RELEASES, NO DERAILMENT OR TRACK DAMAGE.           </t>
  </si>
  <si>
    <t xml:space="preserve">CAR DJJX12011 WAS HUMPED INTO BOWL TRACK 41 WHEN THE LID OF THE CAR BECAME DISLODGED AND SLID OFF TH E CAR DURING HUMPING OPERATIONS.  DJJX12011 COUPLED INTO CAR CBTX71834 WHEN THE INCIDENT OCCURRED. THE LID FELL BETWEEN TRACK 40 AND 41 IMPACTING CARS GATX220088 AND ACFX38247 IN BOWL TRACK 40.  NO I NJURIES, NO RELEASES, NO DERAILMENT OR TRACK DAMAGE           </t>
  </si>
  <si>
    <t>NORTHGATE</t>
  </si>
  <si>
    <t>6791</t>
  </si>
  <si>
    <t xml:space="preserve">L-MON8821-08 DERAILED LEAD LOCOMOTIVE WHILE PULLING ON YARD TRACK 6791 DUE TO AN IMPROPERLY LINED SW ITCH. NO HAZARDOUS MATERIALS WERE RELEASED.             </t>
  </si>
  <si>
    <t>NIOBE</t>
  </si>
  <si>
    <t xml:space="preserve">SOUTHBOUND MNPNY-06, LEAD LOCOMOTIVE UP2639; STRUCK A SEMI THAT WAS HEADING WEST ON WELD COUNTY ROAD 36 AND FAILED TO STOP AT THE STOP SIGN, PULLING ONTO THE MAINLINE.  THERE WERE TWO OCCUPANTS IN THE VEHICLE.  NO INJURIES TO THE CREW.  AT THE TIME OF THE INCIDENT THE RAIL EQUIPMENT WAS MOVING ABOVE THE MAXIMUM FOR THE TRACK CLASS REPORTED           </t>
  </si>
  <si>
    <t>GREELY SUB</t>
  </si>
  <si>
    <t xml:space="preserve">U36007 PULLED 57 EMPTY HOPPER CARS OUT OF THE LOOP TRACK AND HIGH OF THE RIVER TRACK SWITCH. THE CRE W THEN SHOVED THE 57 CARS BACK INTO THE RIVER TRACK AND COUPLED TO 15 CARS. AFTER THE CONDUCTOR GOT ON THE REAR OF THE NOW 72 CARS, THE U36007 CREW BEGAN SHOVING ONCE AGAIN ON THE RIVER TRACK LOOKING OUT FOR THE REMAINDER OF THE CARS TO BE PULLED.  WHILE TRAVERSING THE CROSSING ON THE RIVER TRACK TH E LEAD CAR (TILX 49405) DERAILED. THE CONDUCTOR DISMOUNTED THE CAR AND RADIOED THE ENGINEER TO STOP. BEFORE COMING TO REST, THE DERAILED CAR SIDE SWIPED TWO CARS) IN THE ADJACENT TRACK.         </t>
  </si>
  <si>
    <t xml:space="preserve">Q14209 DOUBLED TRACK H02 TO H03 AND THEN TO H14.  AFTER DOUBLING TRAIN, CONDUCTOR WAS TRANSPORTED TO MCDUFF AVENUE.  Q14209 TRAIN DEPARTED YARD, SLOWED TO 4 MPH AND CONDUCTOR MOUNTED TRAIN AT MCDUFF. AFTER PULLING APPROXIMATELY 4000 THE TRAIN WENT INTO EMERGENCY.   INVESTIGATIVE TEAM DETERMINED TRA IN WAS NOT IN COMPLIANCE WITH RULE 4463.3, 2 EMPTY CARS WERE PLACED IN TRAIN AHEAD OF DOUBLE STACK L OAD. LINES 41 AND 42 WERE EMPTY CARS WITH LINE 43 BEING A DOUBLE STACK LOAD          </t>
  </si>
  <si>
    <t>CARLIS</t>
  </si>
  <si>
    <t>TRACK 103</t>
  </si>
  <si>
    <t xml:space="preserve">YDM63-08 WAS SHOVING THEIR SECOND CUT OF THE SSJAVW-05 INTO TRACK 790 AT AVON.  THE CONDUCTOR WAS CO UNTING THE ENGINEER DOWN TO A STOP PRIOR TO THE END OF TRACK AND WHEN APPROXIMATELY 5 CARS AWAY, THE MOVEMENT STOPPED.  THE ENGINEER STATED THAT HE COULD NOT SHOVE THE CARS ANY FURTHER SO THE CONDUCTO R STARTED WALKING BACK TOWARD THE HEAD END.  UPON INSPECTION IT WAS FOUND THAT 4 CARS HAD DERAILED W HILE TRAVERSING TRACK 103.  INDUSTRY MAINTAINS TRACK          </t>
  </si>
  <si>
    <t xml:space="preserve">THE SWITCHING  CREW WAS PULLING AWAY FROM TRACK 147 WHEN THEY NOTICED THAT A RAILCAR HAD DERAILED.              </t>
  </si>
  <si>
    <t>YARD 225</t>
  </si>
  <si>
    <t xml:space="preserve">CAR PSPX2604 FOUND DAMAGED.  IT WAS DETERMINED THAT THE CAR CAME INTO NORTH PLATTE DAMAGED.  NO DERA ILMENT OCCURRED AND CAUSE OF DAMAGE IS UNKNOWN.             </t>
  </si>
  <si>
    <t>YARD ER 1</t>
  </si>
  <si>
    <t xml:space="preserve">THE Y18610 UTILITY MAN WAS PROTECTING A SHOVE MOVE FOR Y19210 FROM # 2 MAIN TO ER1.  WHILE MAKING TH E SHOVE MOVE, THE Y19210 CUT SIDESWIPED THE REAR OF Q39109 THAT HAD YARDED IN ER1.  THE 1ST SHIFT YA RDMASTER CALLED   Q39109 IN THE CLEAR ON THE WEST END OF ER1 WHEN HE PULLED THE TRAIN IN THE YARD. THE CROSSOVER FROM # 2 MAIN TO ER1 WAS LINED BY THE Y18610 UTILITY MAN AND HE WALKED RIGHT BY THE CU T IN ER1 THAT WAS NOT IN THE CLEAR.  THE Y18610 UTILITY MAN MOUNTED THE SOUTH SIDE OF THE Y19210 CUT ON # 2 MAIN TO PROTECT THE SHOVE FROM # 2 MAIN TO THE EASTBOUND HUMP AND TOLD THE Y19210 RCO OPERAT OR THAT HE WAS UP AND RIDING AND THE MOVE WAS GOOD FOR 30 CARS.  THE WEST CAR IN ER1 (UTLX 678844) W AS STILL IN THE FOUL OF THE CROSSOVER FROM # 2 MAIN TO ER1 AND WAS SIDESWIPED BY THE EAST 8 CARS BEI NG SHOVED FROM # 2 MAIN TOWARD THE EASTBOUND HUMP.  THE Y18610 UTILITY MAN FAILED TO RECOGNIZE THAT THE CARS IN ER1 WERE IN THE FOUL WHEN HE WALKED BY ER1 TO LINE THE CROSSOVER.     </t>
  </si>
  <si>
    <t>ER 1</t>
  </si>
  <si>
    <t xml:space="preserve">RCO JOB BE23 PULLING 20 CARS IN A WESTWARD DIRECTION FROM TRACK CT44 ON TO THE LOCAL YARD LEAD FOR H EADROOM TO SHOVE EAST INTO TRACK LY04 FOR AN OUTBOUND TRAIN, FAILED TO ENSURE ENTIRE ROUTE WAS PROPE RLY LINED AND RAN THROUGH LOCAL YARD LEAD/1 LEADSWITCH, MAKING A REVERSE MOVE DERAILING SIX (6) CARS .           </t>
  </si>
  <si>
    <t>9205</t>
  </si>
  <si>
    <t xml:space="preserve">Y-JON1011-10 IMPACTED RAILCARS IN INDUSTRY TRACK 9205 DUE TO FAILURE TO CONTROL SHOVE MOVE. RESULTED IN 1 RAILCAR DERAILED AND EQUIPMENT DAMAGES. NO HAZARDOUS MATERIALS WERE RELEASED.             </t>
  </si>
  <si>
    <t>YARD TRACK 206</t>
  </si>
  <si>
    <t xml:space="preserve">LHU12R-10 WAS TRIMMING FROM THE SOUTH END OF THE BOWL, BUILDING TRAIN QSRSP-10.  THE FIRST MOVE WAS TO GET TRACK 11 TOGETHER.  WHILE COMING OUT OF BOWL TRACK 11 THE BRAKEMAN WAS ON THE POINT, TRAVELIN G SOUTH WHILE DRAGGING OUT OF THE TRACK, ONTO THE LEAD, TRACK 206 WAS LINED AGAINST THEIR MOVEMENT. THIS WAS NOT SEEN FROM THE BRAKEMAN ON THE POINT, THUS RESULTING IN A RUN THROUGH SWITCH.  NOT REAL IZING THE SWITCH WAS RUN THROUGH, THE CREW PULLED THROUGH IT ROUGHLY 5 CAR LENGTHS BEFORE STOPPING. THE NEXT MOVE WAS THEN TO BACK UP TO TRACK 9.  WHILE BACKING UP THROUGH THE SWITCH WHICH WAS RUN TH ROUGH AND NOT KNOWING, THIS RESULTED IN A DERAILMENT OF THE REAR MOTOR AND THE FIRST TWO CARS.        </t>
  </si>
  <si>
    <t xml:space="preserve">THE RCJCN-10 WITH UP8097 WAS RUNNING NORTH BOUND ON THE AUSTIN SUB. MAIN #1 AMD AT MP 215.18 AND 18 WHEELER TRAVELING EAST BOUND ACROSS THE TRACKS HIT THE GATES AND KNOCKED THEM INTO THE MIDDLE OF THE TRACK AND WERE STRUCK BY UP8097.  THE TRUCK WAS NOT HIT BY THE TRAIN JUST THE GATES.  NO INJURIES T O THE CREW OR THE DRIVER.  DRIVER DID NOT STOP.  NO LOCOMOTIVE DAMAGE FOUND.           </t>
  </si>
  <si>
    <t>YARD 117</t>
  </si>
  <si>
    <t xml:space="preserve">THE CREW OF THE LCG41A-10 RELEASED THREE LOADED CARS INSTEAD OF THE ALLOWED TWO, RESULTING IN ONE CA R DERAILING AND BEING BADLY DAMAGED.  THERE WERE NO INJURIES INVOLVED.             </t>
  </si>
  <si>
    <t xml:space="preserve">G-HKNRIL5-06 DERAILED 5 RAILCARS WHILE OPERATING ON UP YARD LEAD TRACK DUE TO TRACK ROADBED SETTLED OR SOFT. NO HAZARDOUS MATERIALS WERE RELEASED.             </t>
  </si>
  <si>
    <t>KALAN IND UP</t>
  </si>
  <si>
    <t>YARD 645</t>
  </si>
  <si>
    <t xml:space="preserve">BNSF TRAIN, G-HKNRIL5-06H, DERAILED 5 CARS AT 14.1 ON THE KALEN INDUSTRIAL LEAD.  BNSF EQUIPMENT DAM AGE = $110,395             </t>
  </si>
  <si>
    <t xml:space="preserve">THE WESTBOUND ZG2OA-08 WITH LEAD UNIT UP7623 STRUCK A ROCK AT MILEPOST 210 WHICH CAUSED DAMAGE TO TH E GEAR CASE OF UP7623.  THERE WAS NO DERAILMENT OR TRACK DAMAGE INVOLVED.             </t>
  </si>
  <si>
    <t xml:space="preserve">AT APPROXIMATELY 1310 THE QRVWCB-09 EXPERIENCED A UDE.  UPON INSPECTING THE TRAIN, IT WAS FOUND THAT ONE WHEEL OF THE RAILCAR TTZX84690 WAS DERAILED AND ROLLING ON THE INSIDE OF THE GAUGE OF THE RAIL DUE TO A MECHANICAL ISSUE.            </t>
  </si>
  <si>
    <t xml:space="preserve">D79811 WAS SHOVING WEST INTO TRACK 11E 2880 FEET WHEN THE ACFX 95399 DERAILED. ON THE SUBSEQUENT EAS TWARD MOVE THE TRUCKS SEPARATED FROM THE CAR BODY DAMAGING THE UNDERSIDE OF THE CAR. THE ACFX 95399 WAS THE 9TH CAR FROM THE HEAD END &amp; WAS THE FIRST EMPTY CAR IN THE CONSIST.            </t>
  </si>
  <si>
    <t>SEBRING</t>
  </si>
  <si>
    <t>HIGHLANDS</t>
  </si>
  <si>
    <t xml:space="preserve">TRAIN 92 OPERATING WITH CAMERA-EQUIPPED LOCOMOTIVE E/46 AND 8 CARS WAS STRUCK BY AN OCCUPIED PICK-UP TRUCK AT MP 880.23, SR 700/US 98 AND COWHOUSE RD CROSSING.  THE DRIVER IN THE PICK-UP ATTEMPTED TO BEAT THE TRAIN ACROSS THE TRACKS AND THE FRONT OF THE TRUCK STRUCK THE LEFT SIDE OF THE TRAIN.  AMTR AKS EQUIPMENT DAMAGE IS $11,477.56.           </t>
  </si>
  <si>
    <t xml:space="preserve">A PICKUP TRUCK HAULING A TRAILER TRIED TO BEAT THE TRAIN AT US 98 AND WAS UNSUCCESSFUL, STRIKING THE SIDE OF ENGINE AMTK 46.  DRIVER WAS FATALLY INJURED.  AMTRAK DAMAGE ESTIMATE IS 11,477.56.             </t>
  </si>
  <si>
    <t>SOUTH SHORE</t>
  </si>
  <si>
    <t>WEST YARD 21</t>
  </si>
  <si>
    <t xml:space="preserve">LOCAL J03U211 SHOVING INTO PORTSMOUTH TERMINAL TRACK WEST YARD 21 AT MP N605.5, FAILED TO PROPERLY P ROTECT THE SHOVE MOVE, RESULTING IN THE REAR TWO AND A HALF CARS (CR 241054, SOU 062358, NS 487413) BEING SHOVED OFF THE END OF THE TRACK AND DERAILINNG.            </t>
  </si>
  <si>
    <t>PARKER LEAD</t>
  </si>
  <si>
    <t xml:space="preserve">CREW WERE PULLING CARS OUT OF INDUSTRY WHEN THE 5TH CAR FROM THE HEAD END STARTED DERAILING AND TURN ED OVER RAIL AS IT WENT SOUTH.  IT WAS DETERMIEND THE 5 CARS DERAILED DUE WIDE GAGE.             </t>
  </si>
  <si>
    <t>3313</t>
  </si>
  <si>
    <t xml:space="preserve">U-LNLEOL0-24 DERAILED 1 LOCOMOTIVE AND 1 RAILCAR WHILE PULLING INTO YARD TRACK 3313 DUE TO TRACK SWI TCH POINT BROKEN. NO HAZARDOUS MATERIALS WERE RELEASED.             </t>
  </si>
  <si>
    <t xml:space="preserve">YAS103-11 WAS YARDING THE MKCAS-10 FROM THE OLD MAIN INTO TRACK 135, THEN WERE TO DOUBLE INTO TRACK 1. CONDUCTOR WALTMAN OF THE YAS103-10 WAS ON THE EAST END OF THE TRACK TO MAKE THE CUT, AND YU141-11 MALLETT WAS ON THE WEST END PROTECTING THE SHOVE INTO THE TRACK. AFTER APPROXIMATELY 30 CARS WERE I N TRACK 135, THE CEFX151448 DERAILED ON ITS SIDE AND THE TRAIN WENT INTO EMERGENCY.  ###PLEASE NOTE THAT THE DELAY IN REPORTING WAS DUE TO COMPUTER ISSUES.###          </t>
  </si>
  <si>
    <t xml:space="preserve">UP CREW REPORTED SMOKE FROM ENGINE &amp; SHUT DOWN OPERATION &amp; EVACUATED  EQUIPMENT. KCS REPORT NO TRACK DAMAGE. UP REPORTS $17,681 EQUIPMENT DAMAGE.             </t>
  </si>
  <si>
    <t>INDUSTRY 624</t>
  </si>
  <si>
    <t xml:space="preserve">MLIBR-11, LEAD UNIT UP5088, HAD AN ELECTRICAL FIRE.  THE CREW KNOCKED DOWN ALL OF THE BREAKERS AND Q UICKLY EVACUATED THE LOCOMOTIVE.  UPON EVALUATING THE SITUATION THE PLAN WAS FOR THE CREW TO GET ON THE SECOND LOCOMOTIVE IN THE CONSIST AND START THE THIRD LOCOMOTIVE AND PULL THE TRAIN ACROSS TO THE CN.  THE TRAIN WOULD NOT PULL DUE TO THE POSITION OF THE TRAIN ON THE BRIDGE (ONCE IN NOTCH 5 THE T RAIN WOULD STOP LOADING).  THE CAUSE WAS THE RELAY SHORTED OUT AND STARTED THE FIRE.  KCS TRACK DAMA GE = $0         </t>
  </si>
  <si>
    <t>INDUSTRY 862</t>
  </si>
  <si>
    <t xml:space="preserve">WHILE SHOVING OUT OF GRANITE MOUNTAIN QUARRY INDUSTRY AT MAXIMUM OF 5 MPH, LINES 63-71 DERAILED.  TH E CAUSE WAS WHEN LOAD SHIFTED.  POINT OF DERAILMENT WAS ON UP MAINTAINED TRACK AND CARRIED OVER TO I NDUSTRY TRACK.  NO INJURIES, NO RELEASES.            </t>
  </si>
  <si>
    <t xml:space="preserve">Q-SSECHC1-09 HAD 5 ARTICULATED RAILCARS DERAILED ON SINGLE MAIN TRACK DUE TO EXTREME WIND VELOCITY B LOWING RAILCAR OFF OF THE RAIL.             </t>
  </si>
  <si>
    <t xml:space="preserve">TRAIN 594 STRUCK A FALLEN TREE CAUSING EXTENSIVE DAMAGE TO CONTROL CAR.              </t>
  </si>
  <si>
    <t>CIND</t>
  </si>
  <si>
    <t>Central Railroad Of Indiana</t>
  </si>
  <si>
    <t xml:space="preserve">AT APPROXIMATELY 0815 HOURS ON 7/12/2017 CIND CREW C-1-12, WAS PULLING 88 EMPTY AUTO RACK CARS WEST ON THE CIND MAIN; WHEN 4 CARS DERAILED ON THE KING SWITCH LOCATED MP 3.1 ON THE CIND SUBDIVISION.  I NVESTIGATION REVEALED THAT THE PREVIOUS DAYS CREW C-4-11 MADE A POWER SWAP ON KING SIDING, RESTORED THE DERAIL BUT FAILED TO LINE THE MAINLINE SWITCH BACK FOR THE MAIN.  THE CREW THEN PULLED 88 CAR EM PTY AUTORACK TRAIN OUT OF CSX STORRS 1 MAIN, THEN SHOVED BACK ON THE MAIN RUNNING THROUGH THE KING/M AINLINE SWITCH; STOPPING ONCE THEY CLEARED IDAHO STREET, COVERING THE KING SWITCH WITH THE 20 REAR C ARS OF THE TRAIN.  THE C-1 CREW CAME ON DUTY AT 0500 HOURS ON JULY 12, 2017, DEADHEADED TO THE TRAIN , PERFORMED THE REQUIRED BRAKE TEST, THEN PROCEEDED TO PULL THE TRAIN WEST.  THE ENGINEER NOTED THAT THE TRAIN WAS HARD TO PULL, STOPPED THE MOVEMENT AND ASKED THE CONDUCTOR TO WALK THE TRAIN.  THE CO NDUCTOR THEN DISCOVERED THAT 4 CARS WERE DERAILED NEAR THE VICINITY OF THE KING SWITCH.     </t>
  </si>
  <si>
    <t>GOODYEAR WYE</t>
  </si>
  <si>
    <t xml:space="preserve">AT APPROX. 16:54 (CST) THE DWC 627335 AND TTZX 856075 DERAILED SEQUENTIALLY WHILE SHOVING OUT OF GOO D YEAR NORTH WYE. THE TWO MAN CREW (ENGINEER / CONDUCTOR) ON DUTY AT 1000 CST HAD COMMENCED A SHOVE MOVEMENT WITH 44 CARS OUT OF GOOD YEAR WYE IN A NORTHERLY MOVEMENT. UPON FIRST ATTEMPT TO SHOVE THE CUT WAS STALLED BY INADEQUATE SURFACE CONTACT BY LOCOMOTIVES OLMX 4291/ATN 9651 (6000 HP COLLECTIVEL Y). THE SECOND ATTEMPT TO SHOVE THE ENGINEER EXPERIENCED A LOADING FAILURE WITH TRAIL UNIT (ATN 9651 ) AND A THIRD ATTEMPT WAS MADE WITH SAME RESULT (ATN 9651 LOAD FAILURE). ON THE FOURTH ATTEMPT THE T RAIN CREW WAS SUCCESSFUL WITH NO LOADING FAILURES AND SHOVED THE CARS TO CLEAR MAINLINE SWITCH (APPR OX. 14 CAR LENGTHS - MEASURED 763 FEET FROM POD ON DL). THE ENGINEER THEN INITIATED THE AUTOMATIC AN D INDEPENDENT BRAKES AND DISMOUNTED LOCOMOTIVE TO OPERATE SWITCH TO MAINLINE MOVEMENT. THE ENGINEER THEN COASTED FROM POSITION FOR SIX CAR LENGTHS TO A STOP. THE CONDUCTOR WAS TRANSPORTED FROM THE REA R OF THE TRAIN TO HEAD END AND GIVEN INSTRUCTIONS TO PERFORM A CLASS I BRAKE TEST BEFORE DEPARTING. THE CREW PHONED MANAGEMENT MINUTES LATER INDICATING THEY WERE IN EMERGENCY AND SUBSEQUENTLY FOUND TW O CARS DERAILED IN TRAIN  </t>
  </si>
  <si>
    <t xml:space="preserve">AB01 HUMPING RT09 IN FULL AUTOMATIC MODE, CUT LINE 60 (TILX 263111) FOR CT11, CAR EXITED THE GROUP R ETARDER AT 17 MPH, PUSHING THE CRDX 12710 THROUGH THE SKATES AND RAKING THE AB90S TRAIN ON THE WEST LADDER; DERAILING THE CRDX 12710, AS WELL AS THE NNS 201021 AND NS 201863 IN AB90S TRAIN.            </t>
  </si>
  <si>
    <t>A13</t>
  </si>
  <si>
    <t xml:space="preserve">DURING NORMAL FLAT SWITCHING OPERATIONS, A CUT OF CARS WERE KICKED OFF AND GAINED SPEED WHILE TRAVEL ING DOWN THE TRACK RESULTING IN A HARD COUPLING, DAMAGING  CSYX 12720 . THIS IS A CONFIRMED OVER SPE ED.            </t>
  </si>
  <si>
    <t xml:space="preserve">Y21012 WAS SHOVING CARS SOUTH OVER THE HILL TRACK INTO D1. COUDUCTOR FAILED TO LINE THE D1 SWITCH PR OPERLY RESULTING IN A SIDESWIPE INTO G99211.             </t>
  </si>
  <si>
    <t xml:space="preserve">CUT OF 2 CARS FOUND TO HAVE DAMAGE DURING OUTBOUND INSPECTION CAUSED DURING NORMAL HUMPING OPERATION S.  NO DERAILMENT, DAMAGE ONLY.             </t>
  </si>
  <si>
    <t xml:space="preserve">RCO Y-NTW3002-11 DERAILED 2 RAILCARS DURING HUMPING OPERATIONS DUE TO PASSED COUPLERS AUTOMATED CLAS SIFICATION YARD. NO HAZARDOUS MATERIALS WERE RELEASED.             </t>
  </si>
  <si>
    <t xml:space="preserve">CBTTU9-10, LEAD UNIT UP7466 DERAILED 27 CARS OF COAL AT OKAY JCT. ON THE WAGONER SUB.              </t>
  </si>
  <si>
    <t>1904</t>
  </si>
  <si>
    <t xml:space="preserve">L-MON8148-12 DERAILED 3 RAILCARS WHILE PULLING INTO INDUSTRY TRACK 1904 DUE TO LOOSE SWITCH STAND ME CHANISM. NO HAZARDOUS MATERIALS WERE RELEASED.             </t>
  </si>
  <si>
    <t xml:space="preserve">V-MINKEN1-10 DERAILED 2 RAILCARS WHILE PULLING INTO YARD TRACK 1602 DUE TO EXCESSIVE LATERAL DRAWBAR FORCE ON A CURVE. NO HAZARDOUS MATERIALS WERE RELEASED.             </t>
  </si>
  <si>
    <t>5 LOCO</t>
  </si>
  <si>
    <t xml:space="preserve">YARD CREW #MM-24 OPERATED OUT FROM UNDER THE CATENARY WIRE WITH ENGINE #4525 ON TRACK #5 LOCO LOCATE D AT THE MMC.             </t>
  </si>
  <si>
    <t>TRANSFLO LEAD</t>
  </si>
  <si>
    <t xml:space="preserve">Y23212 PULLED 11 CARS OUT OF TRANSFLO TRACK 5 AND SET ONE CAR OFF IN TRACK 7. AFTER PULLING BACK OUT PAST THE SWITCH CREW BEGAN SHOVING REMAINING 10 CAR BACK IN TOWARDS TRACK 5. PRINCIPLE CAR TILX 579 4 LINE 7 DERAILED  DURING SHOVE MOVE ALONG WITH LINES 6,8, AND 9. DUE TO TILX 5794 PARTIALLY UNLOADE D CREATING UNBALANCED LOAD.           </t>
  </si>
  <si>
    <t xml:space="preserve">THE CREW WAS SHOVING INTO TRACK TWELVE WHEN TWO CARS DERAILED.              </t>
  </si>
  <si>
    <t xml:space="preserve">YPS55-13 CREW WAS IN THE PROCESS OF BUIDING THEIR TRAIN WHEN 3 CARS DERAILED AND 1 CAR STRUCK A CAR ON TRAIN GSY31H-11, ON ADJACENT TRACK.             </t>
  </si>
  <si>
    <t>XCCS</t>
  </si>
  <si>
    <t>KINGSBURG</t>
  </si>
  <si>
    <t>INDUSTRY 732</t>
  </si>
  <si>
    <t xml:space="preserve">LRF80-13 DERAILED 4 LOADED BOXCARS WHILE PULLING THEM FROM CENTRAL CALIFORNIA SHEETS YARD.  THEY FAI LED TO REALIZE THAT THE DERAIL WAS LINED AGAINST THEM, CAUSING THE DERAILMENT.  INDUSTRY MAINTAINS T RACK            </t>
  </si>
  <si>
    <t>5 MAIN</t>
  </si>
  <si>
    <t xml:space="preserve">P&amp;W CHFP WAS TRAVELING WEST ON TRACK 5 MAIN DERAILING 7 CARS OF STONE. THE DERAILMENT WAS CAUSED BY THE WHEELS  GETTING BEHIND THE FACING POINT SWITCH DUE  TO A BROKEN SWITCH CLAMP ON THE 5 MAIN CROSS OVER SWITCH. FOREIGN DAMAGE ESTIMATES ARE 92,975.            </t>
  </si>
  <si>
    <t xml:space="preserve">CHFP REPORTED TO HAVE DERAILED 7 CARS WHILE TRAVERSING THE 5 MAIN SWITCH IN CSXT OAK POINT YARD.  FU RTHER INVESTIGATION FOUND THAT THE 5 MAIN SWITCH CROSSOVER WAS OUT OF SERVICE WITH A CLAMP THAT BROK E ALLOWING THE SWITCH TO OPEN UP.            </t>
  </si>
  <si>
    <t>12 SHOP</t>
  </si>
  <si>
    <t xml:space="preserve">YARD CREW SH-739B DAMAGED THE PANTOGRAPH ON HSR TS 5, PC #2009.  SH-739B WAS INSTRUCTED TO MOVE TS 5 FURTHER NORTH IN 12 SHOP.  IT IS BELIEVED THAT THE PANTOGRAPH ON PC 2009 WAS RAISED AGAINST THE WIR E PRIOR TO PASSING THE "AC MOTOR SHOP" SIGN.  ONCE THE TRAIN PROCEEDED NORTH TWO CARS TO RESPOT FOR THE WHEEL TRUE THE PANTOGRAPH WAS DAMAGED WHEN IT STRUCK THE "AC MOTOR SHOP" SIGN.  AMTRAKS EQUIPMEN T DAMAGE IS $11,250.00.          </t>
  </si>
  <si>
    <t>YARD 432</t>
  </si>
  <si>
    <t xml:space="preserve">YAK08-14 WAS PULLING WEST WITH A TRAIN OF 30 CARS, 7 LOADS, 23 EMPTIES INTO LOCKMOOR SIDING.  DERAIL ED LINES 22 THROUGH 25 ON THE EAST END OF THE LOCKMOOR STORAGE TRACK #432.  GAUGE AT POD WAS 58 1/2 INCHES.  POOR TIE CONDITIONS SPEED AT TOD WAS 7-9 MPH, THROTTLE POSITION WAS T-1 TO T-3.  NO INJURIE S TO CREW, OR HAZMAT RELEASE.  TRAVELED 97 FEET PAST POD.           </t>
  </si>
  <si>
    <t>ALEDO</t>
  </si>
  <si>
    <t xml:space="preserve">CITIZEN REPORTED REAR LOCOMOTIVE UP7112, OF THE MFWOD-14, WAS ON FIRE AS IT TRAVELED WEST THROUGH AL EDO, TEXAS NEAR MILEPOST 264 ON THE BAIRD SUBDIVISION.  THE UP7112 HAD EXPERIENCED A CRANK CASE FIRE .  NO DERAILMENT OR TRACK DAMAGE.            </t>
  </si>
  <si>
    <t>VALLEYFORD</t>
  </si>
  <si>
    <t>INDUSTRY 707</t>
  </si>
  <si>
    <t xml:space="preserve">LIT42-14 DERAILED THREE REAR CARS, TTZX 864763, FDDM 200072, TTZX 864190, DUE TO TIE CONDITION WHICH RESULTED IN A SUN KINK.  AT THE TIME OF THE INCIDENT THE RAIL EQUIPMENT WAS MOVING ABOVE THE MAXIMU M FOR THE TRACK CLASS REPORTED.            </t>
  </si>
  <si>
    <t xml:space="preserve">DURING HUMP OPERATIONS Y29115 WAS SHOVING TO THE HILL OFF TRACK 9 IN THE RECEIVING YARD AND DERAILED 4 CARS.             </t>
  </si>
  <si>
    <t>MAIN YARD #58</t>
  </si>
  <si>
    <t xml:space="preserve">578V111 SHOVING OFF IN MAIN YARD #58 WHEN THEY DERAILED 5 CARS, (NS 48210, NS 21465, NS 52851, NS 47 733, AND NS 50641).             </t>
  </si>
  <si>
    <t xml:space="preserve">Q53014 HAD UDE WHEN GOING THROUGH KAYNE AVENUE. CONDUCTOR INSPECTED TRAIN AND FOUND CBFX 313714 DERA ILED AT CHURCH STREET. UPON INVESTIGATION IT WAS FOUND THAT THE CAR DERAILED AT 11TH AVENUE AND TRAV ELED .2 MILES BEFORE PUTTING THE TRAIN INTO EMERGENCY.            </t>
  </si>
  <si>
    <t xml:space="preserve">Q52115 WAS SHOVING 6 CARS BACK TO GET BEHIND THE AX YARD SIGNAL IN ORDER TO DEPART. WHILE SHOVING BA CK INTO D12 WRWK 38767 LIFTED AT THE D06 AND D07 FROG AND DERAILED, CAUSING THE WRWK 38797, GBRX 693 36, NDYX 843537 TO DERAIL. THIS CARS STRUCK THE W08607 DERAILING TWO CARS.            </t>
  </si>
  <si>
    <t>INDUSTRY 800</t>
  </si>
  <si>
    <t xml:space="preserve">A TRUCK TRAVELING WESTBOUND ON INTERSTATE 20, VEERED OFF THE INTERSTATE AND TRAVELED DOWN THE MEDIAN WHERE IT LAUNCHED OFF THE
 EMBANKMENT OF THE BRIDGE.  THE TRUCK FLEW APPROXIMATELY 100 FEET, AND S TRUCK THE SIDE OF A LOADED HAZARDOUS TANK CAR TILX190888, WHICH WAS THE 55TH CAR ON THE YLT67-15 THA T HAD BEEN TIED DOWN WAITING FOR A CREW.  UPON IMPACT, THE TRUCK LANDED ON ITS TOP AND BURST INTO FL AMES. THE UNIDENTIFIED OCCUPANT WAS FATALLY INJURED UPON IMPACT.  LONGVIEW PD SPECULATES THE DRIVER FELL ASLEEP WITH THE CRUISE CONTROL SET AND LEFT THE ROADWAY.         </t>
  </si>
  <si>
    <t>DSRC</t>
  </si>
  <si>
    <t>Dakota Southern Railway Company</t>
  </si>
  <si>
    <t>BRULE</t>
  </si>
  <si>
    <t xml:space="preserve">GKBCLDH915 WAS TRAVELING EB AT MP 414.5 WHEN THE TRAIN EXPERIENCED AN UNCOMMAND EMERGENCY BRAKE APPL ICATION.  AFTER THE TRAIN STOPPED AND WAS SECURED, THE CREW INSPECTED THE TRAIN AND DISCOVERED 17 CA RS DERAILED AND A THERMAL MISALIGNMENT.            </t>
  </si>
  <si>
    <t>THOMPSON</t>
  </si>
  <si>
    <t xml:space="preserve">MNYRO-14, WHILE TRAVELING WESTBOUND, HAD A PEDESTRIAN CALL EMERGENCY SERVICES REPORTING THE REAR LOC OMOTIVE, UP6436, WAS ON FIRE.  THE TRAIN WAS STOPPED, ENGINE WAS INSPECTED AND DETERMINED TO HAVE AC TUALLY BEEN ON FIRE FROM AN INTERNAL ENGINE FAILURE.  NO INJURIES OCCURRED.  NO DERAILMENT OR TRACK DAMAGE.           </t>
  </si>
  <si>
    <t>SANTA CLARITA</t>
  </si>
  <si>
    <t xml:space="preserve">UP ZLCBR FREIGHT WAS TRAVELING NORTHBOUND APPROACHING THE BURKE ROAD CROSSING (A PRIVATE CROSSING) W HEN THE ENGINEER SUDDENLY FELT THE FRONT OF THE TRAIN DIP DOWN AT THE LOCATION, APPEARING TO DERAIL. HE THEN IMMEDIATELY STOPPED THE TRAIN.  UPON INSPECTION HE NOTICED THE FRONT RIGHT WHEELS HAD DERA ILED AND HE ALSO NOTICED PARTS OF THE TRACK HAS CRACKED.           </t>
  </si>
  <si>
    <t xml:space="preserve">THE ZLCBR-15 TRAVELING NORTH ON THE VALLEY SUB DERAILED THE FIRST SET OF WHEELS OF LEAD UNIT UP2531 AS IT WAS CLEARING THE CROSSING.  CAUSE WAS LAG BOLTS IN THE FLANGE WAY.  SCAX TRACK DAMAGE = $392,0 0            </t>
  </si>
  <si>
    <t>VALLEY SCAX</t>
  </si>
  <si>
    <t xml:space="preserve">TRAIN 470-16 OPERATING EASTBOUND WITH CONVENTIONAL POWER NS7599-NS9878-SOO4410-CP2244 REPORTED AN UN DESIRED EMERGENCY BRAKE APPLICATION WHILE PULLING ONTO THE WEST INDUSTRIAL LEAD OF THE UNION PACIFIC AT MANKATO. UPON INSPECTION, THE CONDUCTOR REPORTED 12 CARS DERAILED LINES 50-61 IN CONSIST (NOT IN CLUDING LOCOMOTIVES) 7 ON SIDE AND 5 UPRIGHT, NO DANGEROUS COMMODITIES INVOLVED NOR PERSONAL INJURIE S REPORTED. UP REPORTING TRACK REPAIRS $469,793.00          </t>
  </si>
  <si>
    <t>DME MANKATO WEST</t>
  </si>
  <si>
    <t>INDUSTRY 691</t>
  </si>
  <si>
    <t xml:space="preserve">CP470E-16, EASTBOUND, WAS TRAVERSING THE WEST INDUSTRIAL LEAD AND AT 13:11 TRAIN WENT INTO EMERGENCY RESULTING IN 12 DERAILED CARS.  DERAILMENT CAUSE WAS CROSS LEVEL BEING OFF DUE TO SUB GRADE FAILURE .  THE POWER AND 40 CARS MADE IT OVER THE DERAILMENT LOCATION, AND THE FOLLOWING 12 CARS DERAILED. CP EQUIPMENT DAMAGE = $160,743           </t>
  </si>
  <si>
    <t>DME MANKATO WEST IND</t>
  </si>
  <si>
    <t xml:space="preserve">Y-SSB3311-15 HAD A RAILCAR ROLL BACK AND IMPACT THEIR CONSIST DURING SWITCHING OPERATIONS DUE TO INA DEQUATE PRECAUTIONS WHILE KICKING CARS. RESULTED IN 1 RAILCAR DERAILED. NO HAZARDOUS MATERIALS WERE RELEASED.            </t>
  </si>
  <si>
    <t xml:space="preserve">YEW22R-16 WAS HUMPING, AND CAR OCAX6208 WAS FOUND BY CAR DEPARTMENT OFF CENTER IN BOWL 22.  LOADS CA UGHT UP WITH THE EMPTY CAR COMING OFF THE HUM, CAUSING DAMAGE TO OCAX6208 ONLY.  NO RELEASES.  NO IN JURIES.  NO DERAILMENT OR TRACK DAMAGE.            </t>
  </si>
  <si>
    <t>384</t>
  </si>
  <si>
    <t xml:space="preserve">YARD CREW POSITIONING MOVE WITH LOCOMOTIVE E/159 AND COACH CAR C/32026 DERAILED AND RE-RAILED THE AX LE #1 AND #3 ON E/159 AND C/39026.  THERE WERE NO INJURIES REPORTED.  AMTRAKS EQUIPMENT DAMAGE IS $3 5,308.00.            </t>
  </si>
  <si>
    <t xml:space="preserve">YARD CREW POSITIONING MOVE WITH LOCOMOTIVE E/159 AND COACH CAR C/32026 DERAILED AND RE-RAILED THE AX LE #1 AND #3 ON E/159 AND C/39026.  THERE WERE NO INJURIES REPORTED. AMTRAKS EQUIPMENT DAMAGE IS $35 ,308.00.            </t>
  </si>
  <si>
    <t>DOUBLE-KI TRACK</t>
  </si>
  <si>
    <t xml:space="preserve">TRAIN 224D917 PULLED WEST WITH 20 INTERMODAL LOADS ON MAIN #1 TO DOUBLE TO MAIN TRACK #2 AND COUPLE TO 29 CARS TIED DOWN ON MAIN TRACK # 2. THE WEST LEG OF WYE SWITCH WAS REVERSED AND LINED FOR THE WE ST LEG OF WYE FROM THE TL43 YARD JOB THAT PREVIOUSSLY TURNED THE WYE AT APPROXIMANTELY 1 AM ON 7/17/ 17. LOUISVILLE DISPATCHER COULD NOT LINE THE WEST LEG OF WYE SWITCH BACK NORMAL FOR MAIN 2 FOR 224 A FTER LINING FOR TL43. LOUISVILLE DISPATCHER GAVE THE 224 CREW PERMISSION TO TAKE THE SWITCH OFF POWE R AND PLACE ON HAND THROW FOR THEIR INTENDED MOVEMENT. SWITCH DID NOT PROPERLY LINE AND WHEN 224D917 SHOVED WEST ONTO BRIDGE THEY DERAILED.        </t>
  </si>
  <si>
    <t>FORT DODGE</t>
  </si>
  <si>
    <t>INDUSTRY 101</t>
  </si>
  <si>
    <t xml:space="preserve">LTZ56-17, LEAD LOCOMOTIVE UP6533, WAS SHOVING 23 CARS INTO TRACK 11 IN THE UPTOWN YARD IN FORT DODGE , IA.  CREW CUT OFF ON MAIN AND PULLED AHEAD THROUGH THE CROSSOVERS.  LTZ56-17 LINED INTO TRACK 11, GOT ON THE POINT, AND STARTED THE MOVE BACK.  23 CARS AND 1 LOCOMOTIVE TRAVERSED THE CURVE AND THE S WITCH WHEN THE LEAD LOCOMOTIVE WAS COMING THROUGH THE CURVE IT CLIMBED THE SWITCH POINT PROTECTOR LO CATED ON THE HIGH SIDE OF THE CURVE CAUSING THE REAR TRUCK OF UP6533 TO DERAIL.  CURVE APPROACHING T HE SWITCH IS APPROXIMATELY 6 DEGREES AND THE CURVE AT POINT OF SWITCH IS APPROXIMATELY 13 DEGREES.         </t>
  </si>
  <si>
    <t>FORT DODGE IND LD</t>
  </si>
  <si>
    <t xml:space="preserve">CNASA9-16, LEAD UNIT UP7379 HAD AN ELECTRICAL GRID FIRE.  TOP COVER WAS REMOVED BY FIRE DEPARTMENT A ND THE FIRE WAS EXTINGUISHED.  SMOKE AND HEAT DAMAGE IN THE GRID COMPARTMENT.  NO INJURIES OCCURRED. NO DERAILMENT OR TRACK DAMAGE.            </t>
  </si>
  <si>
    <t xml:space="preserve">MOW REGULATOR IMPACTED A MOW TAMPER ON MAIN 2 TRACK DUE TO ON TRACK EQUIPMENT FAILURE TO COMPLY WITH RULES. RESULTED IN DAMAGES TO BOTH MACHINES AND 1 MACHINE DERAILED.             </t>
  </si>
  <si>
    <t xml:space="preserve">TRAIN 891 OPERATED THROUGH WESTBOUND IMPROPERLY LINED DUAL CONTROLLED SWITCH AND DERAILED CAR NUMBER S 7222 AND 7353 AFTER REVERSING DIRECTION TO OPERATE EAST DURING A SWITCHING MOVE.             </t>
  </si>
  <si>
    <t>12 EXTENSION</t>
  </si>
  <si>
    <t xml:space="preserve">YARD CREW #YH-23 OPERATING WEST WITH THREE LOCOMOTIVES OPERATED OUT FROM UNDERTHE WIRE ON TRACK #12 EXTENSION LOCATED AT THE MMC. REAR BRAKE WAS POSITIONED AT SWITCH #2131.             </t>
  </si>
  <si>
    <t xml:space="preserve">AB42 HUMPING RT12 IN FULL AUTOMATIC MODE, CUT SBLX 24023 TOWARDS CT03 BUT WAS MISROUTED TO CT02; THE FOLLOWING THREE CARS (UTLX 631269, TILX 160017, &amp; UTLX 631381) WERE CUT TOWARDS CT03 RAKING THE SBL X 24023, THEN THE CR 631406 WAS CUT TOWARDS CT03 AAND ALSO RAKED THE SBLX 24023.            </t>
  </si>
  <si>
    <t>7 TAIL</t>
  </si>
  <si>
    <t xml:space="preserve">Y22018 WAS PULLING NORTH OFF OF THE INBOUND AND SIDE SWIPED THE Q57216 WHICH WAS TRYING TO DEPART.              </t>
  </si>
  <si>
    <t>819</t>
  </si>
  <si>
    <t xml:space="preserve">CREW WAS PULLING OUTBOUND CARS OUT OF TRACK 819 WITH CONDUCTOR AND BRAKEMAN TRAINEE RIDING ON THE PL ATFORM ON THE LAST CAR WHEN ENGINEER STOPPED THE TRAIN SAYING SOMETHING DID NOT FEEL RIGHT AND THE C ONDUCTOR WALKED UP AND SAW THAT THE RAIL SPREAD AND THE TRAIN DERAILED. NOTE: DAMAGE AMOUNTS ABOVE R EPORTABLE THRESHOLD RESULTANT OF REPAIRS TO EQUIPMENT DAMAGED DURING RE-RAILING ACTIVITY BY TRACK OW NER (RAILROAD NOT RESPONSIBLE).          </t>
  </si>
  <si>
    <t>VAN BUREN</t>
  </si>
  <si>
    <t>STOCK TRACK</t>
  </si>
  <si>
    <t xml:space="preserve">TRAIN CREW WAS PULLING 38 CARS WHEN ONE CAR (AM710) TRUCKS DID NOT TURN IN A SLIGHT CURVE AND ROLLED THE RAIL.  7 CARS DERAILED.             </t>
  </si>
  <si>
    <t xml:space="preserve">RCO Y-KCK1062-18 HAD A RAILCAR IMPACT A CUT OF CARS DURING SWITCHING OPERATIONS DUE TO INADEQUATE PR ECAUTIONS WHILE KICKING CARS. NO HAZARDOUS MATERIALS WERE RELEASED.             </t>
  </si>
  <si>
    <t xml:space="preserve">DGNO C-706 TRAVELING NORTH THROUGH RESTRICTED LIMITS IN IRVING WITH 3 LOCOMOTIVES AND 113 CARS STOPE D TO LET CONDUCTOR OFF. WHEN THEY
PULLED FORWARD THEY DERAILED 12 CARS.             </t>
  </si>
  <si>
    <t xml:space="preserve">DGNO C-706 TRAVELING NORTH THROUGH RESTRICTED LIMITS IN IRVING WITH 3 LOCOMOTIVES AND 113 CARS STOPE D TO LET CONDUCTOR OFF.  WHEN THEY PULLED FORWARD THEY DERAILED 12 CARS.             </t>
  </si>
  <si>
    <t xml:space="preserve">MOTOR VEHICLE TRESPASSING ON RIGHT OF WAY ATTEMPTED TO CROSS TRACKS NOT AT CROSSING AND BECAME STUCK .  TRAIN STRUCK VEHICLE CAUSING DAMAGE TO DMU.  MOTOR VEHICLE WAS TOTALLED             </t>
  </si>
  <si>
    <t xml:space="preserve">WESTBOUND AUTO WENT THROUGH THE GATE AND STRUCK H-TPLTUL1-18A. NO HAZARDOUS MATERIALS WERE RELEASED.              </t>
  </si>
  <si>
    <t>CONFLUENCE</t>
  </si>
  <si>
    <t xml:space="preserve">Q38817 EXPERIENCED A TRAIN LINE INITIATED EMERGENCY. AFTER THE AIR DID NOT RESTORE, THE CONDUCTOR WA LKED THE TRAIN AND FOUND LINES 112-116 AND LINES 129-130 DERAILED.             </t>
  </si>
  <si>
    <t>WALDEN</t>
  </si>
  <si>
    <t xml:space="preserve">G83G618 SHOVING SOUTH WITH 1 UNIT AND 6 LOADS ON WALDEN STORAGE TRACK DERAILED 1 CAR UTCX 54018 (WHE ELS L3-4 AND R3-4)             </t>
  </si>
  <si>
    <t xml:space="preserve">Y21219 AFTER SHOVING A CUT INTO TRACK A04 FAILED TO PROPERLY SECURE THE CUT OF CARS RESULTING IN THE CUT ROLLING OUT OF THE NORTH END OF THE TRACK SIDE SWIPING A CUT BEING SWITCHED.             </t>
  </si>
  <si>
    <t>C08/HORN</t>
  </si>
  <si>
    <t>516</t>
  </si>
  <si>
    <t xml:space="preserve">MECHANICAL EMPLOYEES MOVING LIGHT LOCOMOTIVES DERAILED 1 LOCOMOTIVE WHILE PULLING IN YARD TRACK 516 DUE TO LOCOMOTIVE TRUCK BOLSTER STIFF.  NO HAZARDOUS MATERIALS WERE RELEASED.             </t>
  </si>
  <si>
    <t>COOLIDGE</t>
  </si>
  <si>
    <t xml:space="preserve">THE LKT72-19 WAS SWITCHING WHEN 8 OF THE 14 CARS WENT ON THE GROUND.  WHEN THE CREW WENT TO PULL, TH EY DISCOVER CARS 3 THROUGH 10 HAD DERAILED.  INVESTIGATION REVEALED THAT THE CURVATURE WAS MISSING F ASTENERS.  INDUSTRY MAINTAINS TRACK.            </t>
  </si>
  <si>
    <t>INDUSTRY 731</t>
  </si>
  <si>
    <t xml:space="preserve">LCM46-18 WAS PULLING THROUGH EPCO YARD TO SPOT LOADED CARS.  AFTER MAKING A CUT ON CARS THEY WERE LE AVING BEHIND, THE BRAKEMAN TOLD THE ENGINEER TO PULL AHEAD 2-3 CARS TO CLEAR THE SWITCH FOR THEIR NE XT MOVE.  ENGINEER STATED THAT IT WAS TAKING EXCESSIVE FORCE TO MOVE THE TRAIN, AND CONDUCTOR AND BR AKEMAN WALKED TO VERIFY 4 CARS HAD LEFT THE RAIL.  INDUSTRY MAINTAINS TRACK           </t>
  </si>
  <si>
    <t xml:space="preserve">P53P920 PULLING NORTHBOUND WITH 2 UNITS (1 IN TOW), 6 LOADS, 38 EMPTIES 2010 TONS 2845 FEET ON MAINL INE AT MP R7.9 IN CHARLOTTE, NC; DERAILED 18TH HEAD CAR, LW 150119, ALL DE-RAILED AND DE-TRUCKED; 19 TH HEAD CAR, LRS 3401, ALL DE-RAILED AND DE-TRUCKEED; AND 20TH HEAD CAR, CIRR 94079, L&amp;R 1&amp;2 WHEELS.            </t>
  </si>
  <si>
    <t>YARD 034</t>
  </si>
  <si>
    <t xml:space="preserve">THE YPR17R-20, WHILE DOUBLING A CUT OF CARS TO TRACK 34 IN THE BOWL, DERAILED 3 CARS DUE TO AN OBSTR UCTION IN THE SWITCH POINTS.  AN EMPTY FLAT CAR LOST A 10 FOOT TIE DOWN CHAIN THAT FELL BETWEEN THE POINTS CAUSING THE SWITCH TO WEDGE OPEN.            </t>
  </si>
  <si>
    <t>DALTON CITY</t>
  </si>
  <si>
    <t>MOULTRIE</t>
  </si>
  <si>
    <t xml:space="preserve">OPERATOR OF A FARM FERTILIZER SPRAYER FAILED TO YIELD AT THE CR 2000 N CROSSING AND WAS STRUCK BY TH E ONCOMING TRAIN. IMPACT RESULTED IN A FIRE CAUSING DAMAGE TO THE LEAD LOCOMOTIVE AND FATAL INJURIES TO THE OPERATOR. CN 8834 SUSTAINED DAMAGE. NRC#1187280            </t>
  </si>
  <si>
    <t xml:space="preserve">H-GALMEM9-20 DERAILED 1 RAILCAR WHILE CROSSING OVER MAIN 1 TRACK DUE TO EXCESSIVE LATERAL DRAWBAR FO RCE ON A CURVE.  NO HAZARDOUS MATERIALS WERE RELEASED.             </t>
  </si>
  <si>
    <t xml:space="preserve">SOUTHBOUND TRUCK-TRAILER DID NOT STOP AND WAS STRUCK BY L-TWI8801-201.  2/01/19 FINAL COSTS $6717 WH ICH IS BELOW THE FRA REPORTING THRESHOLD.  5/10/19 UPDATED COST OVER THRESHOLD $12,367.             </t>
  </si>
  <si>
    <t xml:space="preserve">BNSF TRAIN 9GONEAJ-12 DERAILED CAR TILX65914 REAR TRUCKS WHILE TRAVELING WESTBOUND DUE TO A CRACKED WHEEL.  BNSF EQUIPMENT DAMAGE = $2,000             </t>
  </si>
  <si>
    <t xml:space="preserve">G-SPIEAP5-14 DERAILED 1 RAILCAR WHILE TRAVERSING UP SINGLE MAIN TRACK DUE TO RAILCAR BROKEN PLATE. R ESULTED IN MAJOR TRACK DAMAGES.             </t>
  </si>
  <si>
    <t>DELRIO UP</t>
  </si>
  <si>
    <t>YARD 203</t>
  </si>
  <si>
    <t xml:space="preserve">TRESPASSER PULLED COUPLING LEVER ON STATIONARY CAR.  WHEN CARMEN BLED BRAKES, CARS ROLLED AND COLLID ED WITH STATIONARY RAILCAR DTTX748443 WHICH RESULTED IN THE DERAILMENT OF EMPTY RAILCAR TILX292141. CAUSE IS BEING INVESTIGATED AS VANDALISM.            </t>
  </si>
  <si>
    <t>GLENMARY</t>
  </si>
  <si>
    <t xml:space="preserve">TRAIN 295T621 TRAVERSED A KINK IN THE RAIL AT MP A226 WHILE TRAVELING SOUTH ON MAIN TRACK TWO, DERAI LING THE NORTH TRUCK (ALL WHEELS/AEND) ON THE EIGHTH HEAD CAR DTTX 655033 AND THE NORTH TRUCK (ALL W HEELS/BEND) ON THE THIRTEENTH HEAD CAR DTTX 6588555.            </t>
  </si>
  <si>
    <t xml:space="preserve">TRAIN 120L620 MOVING EAST ON HUNTINGTON MAIN ONE WITH 2 LOCOMOTIVES, 55 LOADS, AND 4704 TONS WHEN NS 487448 DERAILED.             </t>
  </si>
  <si>
    <t xml:space="preserve">Y25021 WAS PULLING S10 DOWN IN ORDER TO ADD IT TO R05. WHILE PULLING NORTH THE TTZX 87800 DERAILED C AUSING 13 MORE CARS TO PILE UP AT THE NORTH END OF CEDAR STREET.             </t>
  </si>
  <si>
    <t>ONALASKA</t>
  </si>
  <si>
    <t xml:space="preserve">H-NTWBRC2-19 DERAILED 6 RAILCARS WHILE PULLING YARD TRACK 112 DUE TO SWITCH NOT LATCHED OR LOCKED. N O HAZARDOUS MATERIALS WERE RELEASED.             </t>
  </si>
  <si>
    <t xml:space="preserve">SINGLE CAR, MOBX52915 FOUND DAMAGED UPON INSPECTION FROM AN UNKNOWN INCIDENT.  UNABLE TO DETERMINE W HEN OR WHERE DAMAGE OCCURRED TO CAR.  MECHANICAL DEPARTMENT REPORTED THAT DAMAGE IS CONSISTENT WITH STRIKING SOMETHING ON THE TRACKS.            </t>
  </si>
  <si>
    <t>WIR</t>
  </si>
  <si>
    <t>Washington &amp; Idaho Railway Inc.</t>
  </si>
  <si>
    <t>SPANGLE</t>
  </si>
  <si>
    <t>P&amp;L MAIN</t>
  </si>
  <si>
    <t xml:space="preserve">UNIT TRAIN WAS HEADING NORTH TO INTERCHANGE, AROUND MP 13, TRAIN WENT INTO EMERGENCY. UPON WALKING T HE TRAIN CREW FOUND CARS DERAILED. IMMEDIATELY CALLED SUPERVISOR TO REPORT.             </t>
  </si>
  <si>
    <t>P&amp;L</t>
  </si>
  <si>
    <t>HAZLET</t>
  </si>
  <si>
    <t xml:space="preserve">TRAIN #7232 STRUCK AN OCCUPIED VEHICLE THAT DROVE AROUND DOWNED GATES INTO PATH OF TRAIN LOCATED AT BETHANY ROAD CROSSING IN HAZLET. 1 FATALITY (DRIVER).             </t>
  </si>
  <si>
    <t xml:space="preserve">RCLS ASSIGNMENT PULLED A CUT OUT OF THE BOWL ONTO THE NEW WEST AND WAS WAITING FOR 293-22 TO DEPART OUT OF CT44. AFTER THE DEPARTURE OF 293-22 THE INSTRUCTIONS FOR THE RCLS CREW WERE TO SHOVE INTO CT4 4. RCLS OPERATOR IN AN EFFORT TO BE IN POSITION FOR WHEN 293-22 CLEARED ATTEMPTED TO SHOVE THE CUT E AST APPROXIMATELY 4 CAR LENGTHS TO THE CT41 SWITCH. RCLS OPERATOR STOPPED THE MOVEMENT AND THE CARS CAME UNCOUPLED ALLOWING 12 CARS TO ROLL FREELY EASTWARD TRAVERSING FROM THE CT41 SWITCH THROUGH THE CT43 CROSSOVER DOWN TO CT44 CORNERING 293-22. RESULTS OF THE SIDE SWIPE ARE 3 EMPTY DANGEROUS CARS D ERAILED.        </t>
  </si>
  <si>
    <t>CT43 XOVER</t>
  </si>
  <si>
    <t xml:space="preserve">THE TRAIN WAS TRAVELING SOUTH WHEN THIRTY RAILCARS DERAILED AT MP 527.5              </t>
  </si>
  <si>
    <t xml:space="preserve">TRANSFER YKS97-22 WAS TRAVELING FROM TRACK 354 TO INCLINE.  WHILE TRAVELING ACROSS KAW RIVER BRIDGE, THE WIND PICKED UP AND BLEW THE COVERS OFF OF TWO COIL HOPPERS. THE COVERS LODGED IN BETWEEN THE CA RS AND THE BRIDGE.  THE TRAIN CONTINUED TO MOVE FORWARD APPROXIMATELY 5 CAR LENGTHS UNTIL THE COVERS BALLED UP AND WEDGED BETWEEN THE CARS AND THE BRIDGE STRUCTURE, PUSHING THE 1 CAR OFF TRACK.  #12 S UBDIVISION NAME = KCT LS 1001          </t>
  </si>
  <si>
    <t>KCT LS</t>
  </si>
  <si>
    <t xml:space="preserve">A STEEL COVER WAS BLOWN OFF A RAILCAR DURING HIGH WINDS WHILE THE TRAIN WAS HEADING ACROSS THE BRIDG E, DAMAGING EIGHT CARS.  ONE WAS DERAILED. KCT REPORTS $10,000 TRACK DAMAGE             </t>
  </si>
  <si>
    <t>KCT LS 101</t>
  </si>
  <si>
    <t>HERMOSA</t>
  </si>
  <si>
    <t xml:space="preserve">LDJRC-22 HEADING NORTH ON THE BLACK HILLS SUB MAINLINE WITH 51 CARS ENCOUNTERED A THERMAL MISALIGHNM ENT AROUND MP 86.75 CAUSING THE 31ST-41ST CARS TO DERAIL AND DISRUPT 600 FET OF MAIN LINE TRACK.             </t>
  </si>
  <si>
    <t>BELLMONT</t>
  </si>
  <si>
    <t xml:space="preserve">375D820 STRUCK A TREE AT SIMPSON MP 141.4 CAUSING DAMAGE TO NS 9383              </t>
  </si>
  <si>
    <t xml:space="preserve">A92 FLAT SWITCHING TRACK 4 WITH 3 ENGINES, 35 LOADS AND 12 EMPTIES, WHEN THE TBOX 667207 BYPASSED CO UPLERS WITH THE TBOX 668009, DERAILING BOTH; AND CAUSING THE RAIL TO ROLL, ALSO DERAILING THE WCOR 4 912, TBOX 665563, &amp; TBOX 671625.            </t>
  </si>
  <si>
    <t xml:space="preserve">Y-SSB2311-22 HAD RAILCARS IMPACT THE K-SSBSSB9-22 WHILE SWITCHING CARS DUE TO INADEQUATE PRECAUTIONS WHILE KICKING CARS. RESULTED IN 5 RAILCARS DERAILED.             </t>
  </si>
  <si>
    <t xml:space="preserve">CCDSA9-19, WAS TRAVELING SOUTH ON THE ROCKPORT SUBDIVISION TOWARDS CPS.  WHEN TRAVERSING OVER BRIDGE AT MP4.86, THE ENGINEER FELT THE LATERAL MOVEMENT IN THE ENGINE WAS MORE THAN USUAL AND LOOKED BACK AND NOTICED CARS DERAILING DIRECTLY BEHIND HIM.  THE TRAIN WENT INTO UDE AT THIS TIME AS WELL.  22 CARS AND THE 2ND MOTOR IN LEAD CONSIST DERAILED.           </t>
  </si>
  <si>
    <t xml:space="preserve">THE YRV25R-23 WAS MOVING LIGHT POWER EASTWARD FROM 308 TRACK ON THE 117 LEAD TO GO OVER INTO THE BOW L AND COLLIDED WITH THE YRV24R-23 BEING SHOVED INTO TRACK #303 FROM 117 LEAD, CROSSING OVER TO 116 L EAD.  THE COLLISION RESULTED IN THE DERAILMENT OF TWO EMPTY CARS.  THERE WERE NO INJURIES INVOLVED.            </t>
  </si>
  <si>
    <t xml:space="preserve">TRAIN 2151 OPERATING WITH LEAD PC/2023, 6 CARS AND PC/2025 IN THE REAR REPORTED HEAVY ARCHING AND AN INVERTED PANTOGRAPH.  AMTRAKS EQUIPMENT DAMAGE IS NOW 17,371.46.             </t>
  </si>
  <si>
    <t>920</t>
  </si>
  <si>
    <t xml:space="preserve">Y-CHC8161-24 HAD A LOCOMOTIVE ROLL OUT AND IMPACT A PASSENGER CAR IN YARD TRACK 920 DUE TO FAILURE T O COUPLE. NO HAZARDOUS MATERIALS WERE RELEASED.             </t>
  </si>
  <si>
    <t xml:space="preserve">EASTBOUND FRONT END LOADER STOPPED ON CROSSING AND WAS STRUCK BY U-LNLCPD0-51T CAUSING DAMAGE TO LEA D LOCOMOTIVE.             </t>
  </si>
  <si>
    <t>ABINGTON</t>
  </si>
  <si>
    <t xml:space="preserve">THE TRAIN APPROACHED THE NORTH AVE CROSSING SOUNDING THE BELL AND WHISTLE TRAVELING AT 60 MPH.   THE ENGINEER NOTICED A PICKUP TRUCK GO THROUGH THE GATE AND CONTINUE ONTO THE TRACK HE DID AN EMERGENCY BRAKE APPLICATION MADE CONTACT WITH THE TRUCK AND TOTALLED IT. DRIVER WAS KILLED            </t>
  </si>
  <si>
    <t xml:space="preserve">TRAIN HIT WHEEL MACHINE IN SHOVING MOVEMENT; OVERBROOK SHOP.              </t>
  </si>
  <si>
    <t>GIRARD</t>
  </si>
  <si>
    <t xml:space="preserve">D76225 TRAVERSED A SWITCH THAT WAS PREVIOUSLY RUN THROUGH BY AN UNKNOWN CREW.   2 ENGINES (CSXT 6413 AND 2227) DERAILED.  LEAD LOCOMOTIVE FUEL TANK WAS PUNCTURED.  RELEASED APPROXIMATELY 600 GALLONS O F DIESEL FUEL.            </t>
  </si>
  <si>
    <t xml:space="preserve">DURING NORMAL HUMPING OPERATIONS THE SMCX 2388 WAS HUMPED BY THE Y10125 TOWARDS 020 CLASS TRACK. THE CAR SLOWED AND STALLED AS IT EXITED THE GROUP 3 RETARDER. THE TODX 443 WAS HUMPED TOWARDS 027 CLASS AND STRUCK THE SMCX 2388, THAT WAS NOT CLEAR OF THE 022 SWITCH,  CORNERING THE CARS.            </t>
  </si>
  <si>
    <t>HUMP</t>
  </si>
  <si>
    <t xml:space="preserve">LOCK WAS REMOVED PRIOR TO INSPECTION OF TRACK FOR MOVEMENT RESULTING IN A 4 CAR HUMAN FACTOR DERAILM ENT OF Y25024.             </t>
  </si>
  <si>
    <t xml:space="preserve">TRAIN ZLCAI-23, LEAD UNIT UP2627, COLLIDED WITH A DOWNED TREE ACROSS THE TRACKS AT MILEPOST 98.3 OF THE MINEOLA SUBDIVISION.  NO TRACK DAMAGE OR DERAILMENT.             </t>
  </si>
  <si>
    <t>NORTH DIVIDE SWITCH</t>
  </si>
  <si>
    <t xml:space="preserve">Y17126 WAS SHOVING A TRAIN INTO THE C YARD AT NASHVILLE AND IT DERAILED FOUR CARS .              </t>
  </si>
  <si>
    <t>CLARKEDALE</t>
  </si>
  <si>
    <t xml:space="preserve">SOUTHBOUND TRUCK DID NOT STOP AND WAS STRUCK BY HMEMBLY1-26A. THE TRUCK RELEASED 25 GALS POWDERED CH LORINE. THE TRAIN DID NOT RELEASE ANY HAZARDOUS MATERIALS.             </t>
  </si>
  <si>
    <t>INDUSTRY 705</t>
  </si>
  <si>
    <t xml:space="preserve">THE LBN43-25 WAS SHOVING CARS TO SPOT REAGENT CHEMICAL.  THE FOREMEN AND TRAINER WERE RIDING THE POI NT, THEY WERE ABLE TO SHOVE 14 CARS OF THE 17 CAR HANDLE INTO THE INDUSTRY WHEN THE HEAD THREE CARS DERAILED.  INDUSTRY MAINTAINS TRACKS            </t>
  </si>
  <si>
    <t>TRACK 055</t>
  </si>
  <si>
    <t xml:space="preserve">TWO CARS WERE FOUND WITH DAMAGE TO THEM AFTER BEING HUMPED TO TRACK 055. CARS CAME OUT OF RETARDERS OVER SPEED.             </t>
  </si>
  <si>
    <t xml:space="preserve">H-LAULIN1-26 DERAILED 1 RAILCAR WHILE TRAVERSING SINGLE MAIN TRACK DUE TO LOOSE WHEEL ON RAILCAR. RE SULTED IN TRACK AND SIGNAL DAMAGES. NO HAZARDOUS MATERIALS WERE RELEASED.             </t>
  </si>
  <si>
    <t xml:space="preserve">CREW WAS TRANSITING CP OKLAHOMA FROM THE DITCH TRACK TO THE WALL TRACK WHEN THE ENGINEER FELT A FEW JERKS WHEN THE TRAIN WENT INTO EMERGENCY. SEVEN CARS DERAILED.  ALL CARS REMAINED UPRIGHT, NO SPILLS .            </t>
  </si>
  <si>
    <t xml:space="preserve">TRAIN ME-WA28 WAS TRAVELLING RAILROAD SOUTH FROM MERIDIAN TO WAYNESBORRO. ENGINEER NOTICED ONE CAR I N HIS MIRROR DID NOT LOOK RIGHT. AS HE ASKED THE CONDUCTOR WHAT HE SAW ON HIS SIDE, THE BRAKE SYSTEM DUMPED INTO EMERGENCY APPLICATION. UPON INSPECTION, THE LAST THREE CARS, ALL EMPTY, WHERE DERAILED. INSPECTION OF TRACK SHOWS THE FIRST CAR DERAILED AT MP 124.4 AND WAS DRAG TILL CONSIST BROKE APART AT MP 122.8. 8450'' OF TRACK WAS DAMAGED.          </t>
  </si>
  <si>
    <t xml:space="preserve">THE SLRMH-27 DERAILED WHILE PULLING OUT OF THE PORT.  THE DERAILMENT OCCURRED ON THE CUSTOMER TRACK (LITTLE ROCK PORT AUTHORITY RAILROAD) PORT LEAD - INDUSTRY TRACK, AND DERAILED A TOTAL OF 5 CARS.  N O INJURIES, NO RELEASES.  LRPA MAINTAINS TRACK.  LRPA TRACK DAMAGE = $20,460            </t>
  </si>
  <si>
    <t xml:space="preserve">UNION PACIFIC DERAILED ON LITTLE ROCK PORT AUTHORITY TRACK, 5 LOADED CARS OF THE 40-CAR UNIT TRAIN A FFECTED WITH NO INJURIES.             </t>
  </si>
  <si>
    <t>2563</t>
  </si>
  <si>
    <t xml:space="preserve">U-KEEALL1-32 DERAILED 4 RAILCARS ON INDUSTRY TRACK 2563 DURING UNLOADING DUE TO EXCESSIVE TACONITE B UILDUP BETWEEN THE RAILS.             </t>
  </si>
  <si>
    <t>CRYSTAL VALLEY COOP</t>
  </si>
  <si>
    <t xml:space="preserve">OMESS-28 WAS PULLING FROM THE CRYSTAL VALLEY COOP ELEVATOR WHEN CARS 16-19 WERE CAUSED TO DERAIL AFT ER MAKING A FACING POINT MOVE OVER A FACILITY CROSSOVER SWITCH THAT HAD BEEN PREVIOUSLY RUN THROUGH. THE CREW COUPLED THE POWER INTO THE CARS AND PULLED THEM, THEY DID NOT PERFORM ANY SHOVING MOVEMEN TS.  THE TRAILING WHEELS ON CAR PTEX21229 WERE THE FIRST TO TRAVERSE OVER THE SWITCH CAUSING IT AND THREE OTHER CARS TO DERAIL MOCX499273, MOCX412390, AND MOCX482148.  INDUSTRY MAINTAINS TRACKS          </t>
  </si>
  <si>
    <t>1052</t>
  </si>
  <si>
    <t xml:space="preserve">WHILE SWITCHING CARS INTO THE BOWL ONE CREWMEMBER THOUGH THE SWITCH WAS LINED WRONG AND PUSHED THE B UTTON THE REVERSE POSITION OF THE SWITCH WHILE A CAR WAS TRAVERSING THE SWITCH. THE LEADING SET OF T RUCKS WENT ON DIRECTION WHILE THE REAR SET OF WENT ANOTHER, WHICH DERAILED THE REAR SET OF TRUCKS.            </t>
  </si>
  <si>
    <t>YARD 145</t>
  </si>
  <si>
    <t xml:space="preserve">YNP02R-29, HUMPING OPERATIONS WITH ROAD POWER AND 3 MAN CREW HUMPED INTO BOWL 45 EMPTY CAR CEFX31291 9 AND ANOTHER LOADED CAR SP248546 AFTER.  DUE TO HUMP RETARDER FAILURE, THE LOAD CAUSED A CATCH UP A ND OVERSPEED FROM CBFX306746 (20.51 MPH VS REQUESTED 9.25 MPH) INTO CEFX312919 (20.57 MPH VS REQUEST ED 10.13 MPH) CAUSING A HARD JOINT TO STATIONARY SP248546.  SP248546 THEN HAD THE R4 WHEEL DERAILED MINOR, CROSSOVER BOARD, AND PIN LIFTER.  THE BRAKE RIGGING HAD DAMAGE ON A-END FOR CEFX312919.  THE SP248546 HAD B-END, END OF CAR BODY COUPLER, KNUCKLE PIN LIFTER, AND CROSSOVER BOARD DAMAGE.         </t>
  </si>
  <si>
    <t>OI TRACK 12</t>
  </si>
  <si>
    <t xml:space="preserve">FO61 DERAILED CARS DUE TO WIDE GAUGE.              </t>
  </si>
  <si>
    <t>FEC 31</t>
  </si>
  <si>
    <t xml:space="preserve">330G430 WITH 2 LOCOMOTIVES, 44 LOADS, 80 EMPTIES, 9046 TONS, 8179 FEET PULLING NORTH FROM FEC TO NS SIMPSON YARD DERAILED LINES 75-77 DUE TO RAIL BREAKING ON FEC TRACK 31 MP FEC 642.3             </t>
  </si>
  <si>
    <t xml:space="preserve">NS TRAIN 330 PULLING NORTH THROUGH BEAVER STREET INTERLOCKING DERAILED THREE CARS ACCOUNT OF BROKEN RAIL.             </t>
  </si>
  <si>
    <t>COLOGNE</t>
  </si>
  <si>
    <t>CARVER</t>
  </si>
  <si>
    <t xml:space="preserve">DERAILED DUE TO TIGHT TRUCK              </t>
  </si>
  <si>
    <t xml:space="preserve">LWE05R-30 SHOVED A CUT OF CARS OUT OF THE EAST END OF THE #9 TRACK ONTO THE EAST SWITCHING LEADING, RUNNING THROUGH THE #9 SWITCH.  THE CREW MEMBER THEN MADE A REVERSE MOVEMENT CAUSING THE DERAILMENT OF TWO CARS, NAHX581141 AND MP650627.  ALSO, NAHX581141 SIDESWIPED ETTX801897 ON TRACK #10.  NO INJU RIES, NO RELEASES.  DERAILMENT           </t>
  </si>
  <si>
    <t xml:space="preserve">QNLNP-29 WAS TRAVERSING FROM K.C. METRO (COFFEYVILLE) SUBDIVISION MAIN TRACK ONE, OVER THE CONNECTIO N TRACK ONTO K.C.T. MAIN TRACK 4.  ENGINEER WAS OPERATING IN SYNCHRONOUS MODE AND HAD TRAVELED 2840 FEET IN THROTTLE NOTCH 4 AT 9MPH BEFORE MOVING TO THROTTLE NOTCH 5.  TOTAL DISTANCE FROM THIS THROTT LE CHANGE TO UDE, IS 1700 FEET, WHICH CORRELATES WITH POINT OF DERAILMENT AND POINT OF REST.  THE TE RRAIN IS CURVED AND ON AN INCLINE.  IT APPEARS THAT A POSSIBLE WHEEL LIFT OCCURRED, ON THE EMPTY GON DOLA, DRGW55506 AT THE FROG AND SWITCH STARTING INTO THE CURVED INCLINE AND DAMAGING ANOTHER CAR.  K CT REPORTED $15,070 IN TRACK AND SIGNAL DAMAGE.        </t>
  </si>
  <si>
    <t>KCT MAIN 4</t>
  </si>
  <si>
    <t xml:space="preserve">UP TRAIN QNLNP-28 WAS PULLING WEST OFF UP MAIN 1 AT UPRR INTERLOCKING ONTO KCT MAIN 4.  ENGINEER WAS IN THROTTLE POSITION 4.  HE MOVED TO NOTCH 5 AND TRAVELLED 1700 FEET WHEN UNDESIRED EMERGENCY APPLI CATION OF BRAKES.  FOUND EMPTY GONDOLA CAR DRGW 55506 DERAILED.  POINT OF DERAILMENT WAS BACK AT THE 867 FROG WITH A JUMP IN LATERAL MOVEMENT.  IT APPEARS CAR HAD WHEEL LIFT AS IT WAS TRAVELLING AROUN D CURVE AND UPHILL WHEN ENGINE WENT TO THROTTLE POSITION 5.          </t>
  </si>
  <si>
    <t>KCT LINE SEGMENT</t>
  </si>
  <si>
    <t xml:space="preserve">NORTHBOUND TRUCK DID NOT STOP AND WAS STRUCK BY U-SUPBIL0-04T              </t>
  </si>
  <si>
    <t xml:space="preserve">Z-WSPSBD9-28 DERAILED 4 RAILCARS WHILE PULLING OUT OF YARD TRACK 223 DUE TO FAILURE TO FULLY RELEASE AIR BRAKES BEFORE PROCEEDING.             </t>
  </si>
  <si>
    <t>ROSCOMMON</t>
  </si>
  <si>
    <t>ROSCOMMN</t>
  </si>
  <si>
    <t xml:space="preserve">TRACK WAS ALIGNED FOR SIDING INSTEAD OF MAINLINE. TRAIN HIT MOW EQUIPMENT IN SIDING.              </t>
  </si>
  <si>
    <t xml:space="preserve">TRACK WAS ALIGNED FOR SIDING INSTEAD OF MAINLINE. TRAIN HIT MOW EQUIPMENT IN SIDING (BALLAST REGULAT OR)             </t>
  </si>
  <si>
    <t xml:space="preserve">TRACK WAS ALIGNED FOR SIDING INSTEAD OF MAINLINE. TRAIN HIT MOW EQUIPMENT IN SIDING (TAMPER)              </t>
  </si>
  <si>
    <t>B56</t>
  </si>
  <si>
    <t xml:space="preserve">Y20131 WAS MOVING NORTH FROM TRACK P01 THROUGH TRACK B56 WITH 77 CARS TO BE SWITCHED. AFTER STOPPING AT THE NORTH END OF TRACK B56 AND SETTING OFF NINE CARS, THE CREW RECOUPLED TO THEIR TRAIN AND BEGA N TO PULL NORTH AGAIN WHEN LINES 31-37 DERAILED JUST SOUTH OF THE P01/B56 TRACK SWITCH.            </t>
  </si>
  <si>
    <t>CHESTER YARD TRACK 3</t>
  </si>
  <si>
    <t xml:space="preserve">LSH55-31 SWITCHING IN YARD, WAS PULLING NORTH OUT OF TRACK 3 AFTER COUPLING UP TO 22 CARS.  TRAVELED 857 FEET WHEN BRAKEMAN STOPPED THE MOVE AND SAW THE 14 THRU 18 CARS HAD DERAILED.  DERAILMENT WAS D ETERMINED TO BE WIDE GAGE DUE TO POOR TIE CONDITIONS.            </t>
  </si>
  <si>
    <t>WEST 6</t>
  </si>
  <si>
    <t xml:space="preserve">YCB22R-30 WAS TRIMMING CARS FROM WEST 6 WHEN THEY DISCOVERED 3 CARS ON THE GROUND.  CARS WERE FOUND WITH ALL DERAILED WHEELS INSIDE THE RAILS.  DERAILED CARS HAD BEEN HANDLED EARLIER IN THE DAY.             </t>
  </si>
  <si>
    <t xml:space="preserve">TRAIN 1419 WAS SHOVING WEST ON TRACK 20 TO TRACK 14. AS TRAIN 1419 TRAVERSED THE 2014E SWITCH, CAR 9 393 PICKED THE SWITCH POINTS AND DERAILED. THE LEAD TRUCK OF CAR 9393 CAME TO A STOP ON THE GROUND A FTER THE CONDUCTOR INITIATED THE EMERGENCY BRAKES. CAR 9393''S LEAD TRUCK AND WHEELS DERAILED 21 FEET FROM THE SWITCH POINTS AND LEAD WHEELS CAME A REST ON THE GROUND 97 FEET FROM THE SWITCH POINTS.           </t>
  </si>
  <si>
    <t>TK 055</t>
  </si>
  <si>
    <t xml:space="preserve">RETARDER FAILURE DUE TO FOREIGN SUBSTANCE ON WHEEL.              </t>
  </si>
  <si>
    <t>TRANSFLO TRACK #7</t>
  </si>
  <si>
    <t xml:space="preserve">WHILE SWITCHING IN TRACK 7 INSIDE THE TRANSFLO FACILITY, THE ENGINEER FAILED TO STOP THE MOVEMENT WI THIN HALF OF THE LAST DISTANCE HE WAS GIVEN TO SHOVE RESULTING IN A DERAILMENT.             </t>
  </si>
  <si>
    <t>TURN TABLE</t>
  </si>
  <si>
    <t xml:space="preserve">EMPLOYEE WENT TO RETRIEVE DIESELS FROM THE TURN TABLE.  DIESEL 81 FACING NORTH HAD TO BE TURNED ON T HE TABLE.  DIESELS 156-85 WAS NORTH OF THE TURN TABLE ON THE SAME LINE OF TRACK.  EMPLOYEE TURN DIES EL 81 ON THE TURN TABLE THEN PROCEEDED TO BACK UP TO COUPLE TO DIESEL 156.  AFTER COUPLING TO DIESEL 156, EMPLOYEE PULLED FORWARD TO MOVE EQUIPMENT OVER THE TURN TABLE.  EMPLOYEE NOTICED TURN TABLE WA S MOVING WHILE MOVING EQUIPMENT SOUTH.  DIESEL 156 DERAILED ON TURN TABLE RAIL.  EMPLOYEE FORGOT TO LOCK TURN TABLE BEFORE MOVING EQUIPMENT ACROSS.  CONSIST SPEED IS UNKNOWN         </t>
  </si>
  <si>
    <t>CALMAR</t>
  </si>
  <si>
    <t>WINNESHIEK</t>
  </si>
  <si>
    <t xml:space="preserve">B39-31 DERAILED 2 UNITS AND 12 CARS AT MP 44.1 WEST OF CALMAR IA. PREVIOUS TRAIN THROUGH THE AREA WA S EASTBOUND B38-31 WHICH DERAILED REAR CAR (DETERMINED TO BE IMPROPERLY LOADED) AT APPROXIMATELY MP 45 AND RE-RAILED ITSELF AT APPROXIMATELY MP 44.1 TRAIN CREW ON B38-31 DID NOT EXPERIENCE ANY TRAIN H ANDLING ISSUES AND WERE UNAWARE OF THE SITUATION. WHEN WESTBOUND B39-31 ENCOUNTERED ROLLED RAIL FROM PREVIOUS INCIDENT, THE TRAIN DERAILED. THE IMPROPERLY LOADED CAR WAS DETERMINED TO BE THE CAUSE FOR BOTH INCIDENTS.         </t>
  </si>
  <si>
    <t xml:space="preserve">LNM25-31 WAS MAKING A PICKUP AND SETOUT WHEN A CUT OF CARS ON THE TRAIN WERE LEFT IN THE FOUL OF THE INDUSTRY LEAD.  LNM25-31 PULLED AHEAD AND LINED THE SWITCH INTO THE INDUSTRY.  THE TRAIN THEN START ED SHOVING AND COLLIDED WITH THE STANDING CARS THAT WAS LEFT ON THE MAIN LINE RESULTING IN 1 CAR DER AILMENT.           </t>
  </si>
  <si>
    <t xml:space="preserve">RCO Y-TPL3032-31 HAD 2 RAILCARS IMPACT EACH OTHER WHILE SWITCHING IN YARD TRACK 110 DUE TO INADEQUAT E PRECAUTION WHILE KICKING CARS. WHICH RESULTED IN 1 DERAILED CAR. NO HAZARDOUS MATERIALS WERE RELEA SED.            </t>
  </si>
  <si>
    <t xml:space="preserve">TRACK 59 CLASS YARD END OF CAR DAMAGES              </t>
  </si>
  <si>
    <t xml:space="preserve">A YARD CREW (26C) AT IVY CITY ON #9 TRACK OPERATING E/533 PULLING 6 CARS, STRUCK A DRAFT OF 3 LOCOMO TIVES E/606-E/663-E/665, CAUSING DAMAGE TO LOCOMOTIVE MIDDLE E/663 AND DERAILING LOCOMOTIVE E/533 AT THE 940 SWITCH.  SPEED OF E/533 COULD NOT BE VERIFIED DUE TO LACK OF EVENT RECORDER. CAUSE IS DUE T O LOSS OF SITUATIONAL AWARENESS.           </t>
  </si>
  <si>
    <t>HYNDMAN</t>
  </si>
  <si>
    <t xml:space="preserve">THE LEAD TRUCK OF THE 35TH CAR ON TRAIN Q38831 DERAILED AT MP BF 193.7 WITH THE UDE AND GENERAL PILE -UP OCCURRING AT BF 192.3. THE CONDUCTOR WALKED BACK AND FOUND 32 CARS DERAILED WITH A PROPANE TANK CAR CBTX 781553 ON FIRE. HAZMAT RELEASE: CBTX 781553 RELEASED 29,712 GALLONS OF PROPANE LIQUEFIED PE TROLEUM GAS; ITDX 5082 RELEASED 13,229 GALLONS OF MOLTEN SULFUR; UTLX 643949 RELEASED 14,092 GALLONS OF ELEVATED TEMPERATURE LIQUID N.O.S.;  PERSONS EVACUATED - 1000          </t>
  </si>
  <si>
    <t>MO5</t>
  </si>
  <si>
    <t xml:space="preserve">636-03 STARTED TO PULL, ENGINEER FELT TUG. CONDUCTOR FOUND CARS ON GROUND DUE TO WIDE GAUGE.
10-17 UPDATE TRACK DAMAGE FROM 22,523 TO 23,194
01-2018 UPDATING TRACK DAMAGE FROM $23,194 TO $53,694.
0 2-2018 UPDATING TRACK DAMAGE FROM $53,694 TO $60,971.            </t>
  </si>
  <si>
    <t>NE CRANE 2</t>
  </si>
  <si>
    <t xml:space="preserve">WHILE TRAIN WAS OPERATING OVER THE SWITCH, FEC 415 DERAILED.  NO PERSONAL INJURIES WERE SUSTAINED.              </t>
  </si>
  <si>
    <t>TRACK WA08</t>
  </si>
  <si>
    <t xml:space="preserve">M33891-02 WAS IN THE PROCESS OF DOUBLING THEIR TRAIN AND WHILE PULLING OUT OF TRACK WA08 THE RAIL BR OKE UNDER THEIR MOVEMENT DERAILING CGEX 1225, CGOX 1199 AND TILX 641172. THE DERAILED CARS IMPACTED A STANDING CUT OF CARS ON TRACK WA07 CAUSING DAMAGE TO BUT NOT DERAILING SHPX 209518 AND UTLX 210591 .           </t>
  </si>
  <si>
    <t>TRACK WA07</t>
  </si>
  <si>
    <t>DANBURY</t>
  </si>
  <si>
    <t xml:space="preserve">OSWPT-02, LEAD UNIT UP4538 WAS TRAVELING NORTH WHEN THE CONDUCTOR NOTICED WHAT LOOKED LIKE A TRUCK A CROSS THE TRACKS.  THE CREW DISCUSSED WHAT THEY SAW AND DECIDED IT WAS AN ONCOMING TRAIN.  AS THE CR EW APPROACHED CLOSER TO THE CROSSING, THE CREW SAW AN INDIVIDUAL FLAGGING THEM DOWN AND IMMEDIATELY APPLIED THE BRAKES AND TOOK COVER TO BRACE FOR IMPACT.           </t>
  </si>
  <si>
    <t xml:space="preserve">Y-HAV1501-02 DERAILED 3 RAILCARS WHILE PULLING OUT OF INDUSTRY TRACK 103.  NO HAZARDOUS MATERIALS WE RE RELEASED.  CAUSE WAS FOUND TO BE DEFECTIVE/MISSING SPIKES OR OTHER FASTENERS.             </t>
  </si>
  <si>
    <t xml:space="preserve">YWH20R-01 PULLED 21 CARS FROM TRACK 11 IN THE MOP YARD AT WICHITA TO SET OVER 5 CARS TO TRACK 4.  CU T WAS MADE ON TANGENT TRACK ON THE LEAD.  WENT BACK WITH THE REMAINING 16 CARS TO THE LEAD.  WHILE S HOVING TRACK 11 (26 CARS) ABUT 3-4 CAR LENGTHS BEFORE CREW NOTICED A CLOUD, SPARKS, AND 5 CARS WERE DEAILED AND ON THEIR SIDE.  AT THAT TIME, THE ENGINEER FELT RESISTANCE AND PLACED THE TRAIN IN EMERG ENCY.          </t>
  </si>
  <si>
    <t xml:space="preserve">YARD CREW MM-O4 OPERATED OUT FROM UNDER CATENARY WIRE DURING SHOVING MOVEMENT AFTER ROUTE WAS CHANGE D AND PANTOGRAPH WAS NOT PLACED INTO DOWN POSITION IN ORDER TO PROCEED TO SHOP LEAD TRACK INSTEAD OF ORIGINALLY INTENDED ROUTE TO YARDRD RUNNER.            </t>
  </si>
  <si>
    <t>ADM WEST PLANT 5</t>
  </si>
  <si>
    <t xml:space="preserve">DB02 PULLING WEST OUT OF ADM WEST PLANT TRACK 5 DERAILED 3 CARS.              </t>
  </si>
  <si>
    <t xml:space="preserve">YWEL201-1-03A DERAILED 2 CARS WHILE SWITCHING DUE TO V-PIN FALLING OUT AND COUPLER TO COME OUT OF TH E B END OF TRACK CAR TCIX 263051. NO HAZARDOUS MATERIALS WERE RELEASED.             </t>
  </si>
  <si>
    <t xml:space="preserve">C-NRMRTR1-58 DERAILED 1 RAILCAR WHILE TRAVERSING SINGLE MAIN TRACK DUE TO RAILCAR AXLE AND JOURNAL B EARING DEFECTS.             </t>
  </si>
  <si>
    <t xml:space="preserve">THE WESTBOUND CEYLB-31 WITH LEAD UNIT UP5445 ENCOUNTERED A MUD SLIDE ON THE MAIN TRACK AT MILEPOST 1 95.15, CAUSING THE LEAD TWO LOCOMOTIVES AND SUBSEQUENT EIGHT CARS TO DERAIL.  THE CONDUCTOR REPORTS HE WAS INJURED AS A RESULT OF THE DERAILMENT.            </t>
  </si>
  <si>
    <t>YARD 191</t>
  </si>
  <si>
    <t xml:space="preserve">CREW WAS MAKING SHOVING MOVEMENT INTO YARD AT WALLULA, WAS NOT LINED INTO CORRECT TRACK, AND SHOVED OVER A DERAIL IN THE DERAILING POSITION, CAUSING 6 CAR DERAILMENT.             </t>
  </si>
  <si>
    <t xml:space="preserve">TRAIN #3917 ENROUTE WEST NEAR MP 37.9 WAS ENTANGLED IN THE CATENARY WIRE CAUSING DAMAGE TO THE PANTO GRAPHS ON EMU CARS 1365, 1337, AND 1437 DUE TO AMTRAK CATENARY SYSTEM DEFECT.             </t>
  </si>
  <si>
    <t>NO.#4 TRACK</t>
  </si>
  <si>
    <t xml:space="preserve">NJTR TRAIN 3817 REPORTED PANTOGRAPH DAMAGE ON THE LEAD UNITS E/1364-E/1365 WHILE OPERATING ON NO.4 T RACK.  INSPECTION FOUND WIRE DAMAGE AND THREE PANTOGRAPHS DAMAGED IN THE CONSIST.             </t>
  </si>
  <si>
    <t>SEVILLE</t>
  </si>
  <si>
    <t xml:space="preserve">711-03 WAS SHOVING 19 LOADS INTO THE EAST LEG OF SEVILLE STONE TO SPOT WHEN RAILCAR WE 23014 DERAILE D DUE TO PICKING THE SWITCH.             </t>
  </si>
  <si>
    <t xml:space="preserve">ROAD AND RAIL CREW AT FAIRBURN RAMP SHOVED L18404 THROUGH THE OLD LEAD SWITCH.  CSX CREW BOARDED THE L18404 AND DERAILED THE LAST TWO CARS IN THE TRAIN WHEN THEY BEGAN TO DEPART THE RAMP.             </t>
  </si>
  <si>
    <t>EW50</t>
  </si>
  <si>
    <t xml:space="preserve">LOCAL ASSIGNMENT LF21 COUPLING TO EW50 AT 2 MPH DERAILED PROX 76694 WHEEL 1&amp; 2 AT MECHANICAL DERAIL APPLIED BEHIND CARS WITH LESS THAN 50 FEET FROM END OF CARS.             </t>
  </si>
  <si>
    <t>7707</t>
  </si>
  <si>
    <t xml:space="preserve">R-RDV6411-04 FAILED TO SECURE A RAILCAR ALLOWING THE RAILCAR TO ROLL OUT OF TRACK 7707 IMPACTING THE L-RDV6341-03. A TOTAL OF 2 CARS DERAILED. NO HAZARDOUS MATERIALS WERE RELEASED.             </t>
  </si>
  <si>
    <t>ONE TRACK/9201</t>
  </si>
  <si>
    <t xml:space="preserve">PSC 101 JOB WAS SWITCHING A CUT OF 15 CARS OUT OF YARD TRACK 9201 USING AIR. JOB 101 PULLED EAST IN TRACK 9201 LEAVING RAILCAR TILX111504 IN THE CLEAR ON 9201 TRACK. CONDUCTOR SET HAND BRAKE ON TILX11 1504 AND LEFT ANGLE COCK OPEN TO PLACE CAR AIR BRAKES INTO EMERGENCY. JOB 101 PROCEEDED TO SET A FIV E (5) CAR CUT OF SAND INTO ADJACENT TRACK 9298. THEY THEN CAME TO 9206 TRACK TO PICK UP ADDITIONAL C ARS. AS THEY PULLED OUT OF TRACK 9206 UP THE SWITCHING LEAD CAR TILX111504 ROLLED INTO JOB 101 DERAI LING THE TILX11504 AND ADMX26390. UPON EXAMINATION OF HAND BRAKE ON TILX111504 IT WAS FOUND THAT CHA IN WAS BINDING AND NOT ALLOWING BRAKE RIGGING TO COMPLETELY TIGHTEN UP.        </t>
  </si>
  <si>
    <t xml:space="preserve">RCO Y-SBD1032-04 IMPACTED THE Z-WSPSBD7-02 WHILE PULLING OUT OF YARD TRACK 221 DUE TO A PREVIOUSLY R UN THROUGH SWITCH. RESULTED IN 2 LOCOMOTIVES DERAILED. NO HAZARDOUS MATERIALS WERE RELEASED.             </t>
  </si>
  <si>
    <t xml:space="preserve">AT APPROXIMATELY 0849, CALTRAIN 329 TRAVELING NORTHBOUND ON MT-1 STRUCK A BOX TRUCK THAT WAS STOPPED ON THE CROSSING AT BROADWAY AVENUE MILE POST 15.03.
CALTRAIN 329 HAD DEPARTED ITS SCHEDULED STAT ION STOP OF SAN MATEO WITH ITS NEXT STOP OF MILLBRAE. AS 329 APPROACHED BROADWAY AVENUE, THE ENGINEE R NOTICED A BOX TRUCK ON THE CROSSING. THE ENGINEER HAD BEEN BLOWING HIS WHISTLE AS REQUIRED AND KEP T BLOWING IT. AS HE REACHED THE SOUTH END OF THE BROADWAY STATION, HE REALIZED THE BOX TRUCK WAS NOT GOING TO MOVE, PLACED THE TRAIN INTO EMERGENCY. TRAIN 329 IMPACTED THE REAR END OF THE BOX TRUCK AN D CAME TO REST APPROXIMATELY AT MILE POST 14.8. THE ENGINEER MADE AN EMERGENCY BROADCAST, AND TRAIN TRAFFIC IN THE AREA WAS STOPPED. DISPATCH CONTACTED TRANSIT POLICE AND NOTIFICATIONS FOLLOWED, AND T ASI PERSONNEL RESPONDED TO THE SCENE.      </t>
  </si>
  <si>
    <t xml:space="preserve">RETARDER FAILURE DUE TO FOREIGN SUBSTANCE ON WHEELS              </t>
  </si>
  <si>
    <t>LUGOFF</t>
  </si>
  <si>
    <t xml:space="preserve">F76404 STRUCK A BULLDOZER PARKED ON TRACK.              </t>
  </si>
  <si>
    <t>TILDEN MINE UPPER EN</t>
  </si>
  <si>
    <t xml:space="preserve">0700 TILDEN WERE TRAVELING EAST BOUND SHOVING 60XS TOWARDS #1 POCKET WHEN ENGINEER FELT/HEARD ENGINE S BANGING A BIT SO HE PLUGGED THE TRAIN. INVESTIGATION SHOWED THE #3, 4, 5, 6 AXLES DERAILED ON THE 3037 AND #6 AXLE ON 3074. RAIL PUSHED OUT DUE TO TIE CONDITIONS AND FAILURE OF CLIPS.            </t>
  </si>
  <si>
    <t>SCHILLER PARK</t>
  </si>
  <si>
    <t xml:space="preserve">M34641-02 WAS ENTERING SCHILLER PARK YARD OFF MAIN #2 TOWARDS THE NORTH YARD LEAD WHEN THE JOURNAL B URNED OFF PLMX 19110 DERAILING IT. INVESTIGATION INTO THE INCIDENT FOUND THAT THE CAR WAS FLAGGED BY THE DRAGGING EQUIPMENT DETECTOR AT MILEPOST 28.6 FOR A HOT BOX. THE CREW FAILED TO STOP THE TRAIN A ND INSPECT AND PROCEEDED INTO THE YARD WHERE IT WAS FOUND THAT THE CAR HAD DERAILED.           </t>
  </si>
  <si>
    <t xml:space="preserve">Y-SSB1321-05 HAD RAILCARS IMPACTED EACH OTHER DURING SWITCHING OPERATIONS DUE TO INADEQUATE PRECAUTI ONS WHILE KICKING CARS. NO HAZARDOUS MATERIALS WERE RELEASED.             </t>
  </si>
  <si>
    <t xml:space="preserve">A CUT OF CARS WAS BLOWN OUT OF YARD TRACK 2056 WITH 7 RAILCARS DERAILED CAUSE EXTREME ENVIRONMENTAL CONDITION WIND VELOCITY. NO HAZARDOUS MATERIALS WERE RELEASED.             </t>
  </si>
  <si>
    <t>YARD 118</t>
  </si>
  <si>
    <t xml:space="preserve">YNP42R-04 HUMPING CUT FROM INBOUND MWCNP 02.  CARS FPAX931062 (EMPTY TANK) AND TILX100405 (LOADED TA NK) HUMPED INTO BOWL 18.  APPARENT CAUSE - TILX100405 CAUGHT THE FPAX931062 IN THE FINALS, PUSHING T HE EAST MOST TRUCKS OF THE FPAX931062 UNDER THE CAR.  NO CARS WERE DERAILED, ONLY DAMAGE OCCURRED. NO TRACK DAMAGE.           </t>
  </si>
  <si>
    <t>INDUSTRY 192</t>
  </si>
  <si>
    <t xml:space="preserve">YLP72R-04 FAILED TO STOP SHORT OF TRAIN MTUEP-04.  SWITCH WAS IMPROPERLY LINED, RESULTING IN A COLLI SION.             </t>
  </si>
  <si>
    <t>FT BLISS IND LD</t>
  </si>
  <si>
    <t>3122</t>
  </si>
  <si>
    <t xml:space="preserve">H-LAUDEN1-05 DERAILED 3 RAILCARS WHILE SHOVING YARD TRACK 3122 DUE TO IMPROPER OPERATIONS OF TRAIN L INE AIR CONNECTIONS. NO HAZARDOUS MATERIALS WERE RELEASED.             </t>
  </si>
  <si>
    <t xml:space="preserve">AT APPROXIMATELY 7:51PM, TRAIN HL5-2 PROCEEDING EAST WITH LOCOMOTIVES 8702, 328, 329 DERAILED LAST N INE CARS OF 53 CAR TRAIN (ORDER REAR CAR TO FRONT CAR) AOK 181395, HLNX 50802, AOK 181359, HLNX 5031 0, AOK 181181, AOK 181700, AOK 181366, AOK 181126, HLNX 50803.  THE TRAIN WENT INTO EMERGENCY.  UPON INSPECTION, IT APPEARED THAT THE DERAILMENT BEGAN WITH THE FOURTH CAR FROM THE REAR, HLNX 50310, WI TH ONE TRUCK (LEADING) CLIMBING RAIL ACCOUNT INABILITY TO PROPERLY SLEW.  THAT DERAILED TRUCK CAUSED RAR TRUCK ON AOK 181181 TO RERAIL, DIGGING INTO NORTH SIDE OF ADJACENT ROADBED.  AFTER EXAMINATION, TRAIN WITH 42 CARS PROCEEDED TO FOUR LAKES.        </t>
  </si>
  <si>
    <t>HARDEEVILLE</t>
  </si>
  <si>
    <t xml:space="preserve">AUTO TRAIN 53 OPERATING WITH LOCOMOTIVES E/832-E/815 AND 37 CARS STRUCK AN UNOCCUPIED VEHICLE AT MP A473.37, HARDEEVILLE INDUSTRIAL PARK RD CROSSING.  AMTRAKS EQUIPMENT DAMAGE IS $34,330.43.             </t>
  </si>
  <si>
    <t xml:space="preserve">P05305 STRUCK A CHEVROLET IMPALA CAR HUNG UP ON THE CROSSING  BECAUSE THE DRIVER ATTEMPTED A U TURN ON THE CROSSING. PROTECTION ALSO AT CROSSING: ADVANCE WARNING AND PAVEMENT MARKINGS ( RR XING SYMBOL S). AMTRAK DAMAGES $34,330.            </t>
  </si>
  <si>
    <t>HOG</t>
  </si>
  <si>
    <t>Heart Of Georgia Railroad Inc.</t>
  </si>
  <si>
    <t xml:space="preserve">A WORK TRAIN CREW HAD TWO LOCOMOTIVES ATTACHED TO 13 LOADED ROCK CARS THAT ROLLED OUT OF THE CORDELE EAST YARD TRACK 2 IN A WESTWARD DIRECTION DERAILING 3 CARS, PUTTING THE VERY BOTTOM ON ITS SIDE. CR EW MADE A LOCOMOTIVE AIR BRAKE TEST, THEN ENGINEER JOB BRIEFED WITH COND. THAT HE WAS STEPPING AWAY FROM THE LOCOMOTIVES TO USE THE RESTROOM. COND. REPLIED OKAY AND ASSUMED HE HAD 3-STEP PROTECTION. U PON INVESTIGATION IT WAS DETERMINED THAT THE COND. CUT IN AIR BETWEEN LOCOMOTIVES AND RAILCARS, RELE ASED THE 3 HANDBRAKES ON THE RAILCARS AND CLOSED ANGLE COCK ON REAR CAR.  WHEN THE AIR PRESSURE BUIL T UP THE AIR BRAKES ON THE RAILCARS RELEASED ALLOWING THE WORK TRAIN TO ROLL DOWNHILL FOR 723 FEET. LOCOMOTIVES WERE STILL TIED ON WITH INDEPENDENT AIR BRAKES APPLIED AND LOCOMOTIVE HAND BRAKES APPLIE D.  LOCO ENGR. WAS NOT PRESENT AT TIME OF INCIDENT.      </t>
  </si>
  <si>
    <t xml:space="preserve">Y-SUP3081-05 HAD RAILCARS IMPACT EACH OTHER DURING SWITCHING OPERATIONS RESULTING IN EQUIPMENT DAMAG ES DUE EQUIPMENT CUT OFF IN MOTION. NO HAZARDOUS WERE RELEASED.             </t>
  </si>
  <si>
    <t>3001</t>
  </si>
  <si>
    <t xml:space="preserve">RCO Y-NTW3132-05 DERAILED 1 LOCOMOTIVE WHILE SHOVING YARD TRACK 3001 DUE TO FAILURE TO CONTROL SHOVE MOVE INTURN RUNNING OVER A DERAIL.             </t>
  </si>
  <si>
    <t xml:space="preserve">Y-DEN1031-06 HAD RAILCARS IMPACT RCO Y-DEN1062-06 IN SWITCHING OPERATIONS DUE TO INADEQUATE PRECAUTI ONS WHILE KICKING CARS. NO HAZARDOUS MATERIALS WERE RELEASED.             </t>
  </si>
  <si>
    <t xml:space="preserve">CARMAN FOUND A EMPTY FLAT CAR IN TRACK #40 THAT HAD CROSSED DRAWBARS WITH AN EMPTY SPINE CAR AND DER AILED.  CARS WERE RELEASED WHILE IN MOTION INTO THE TRACK BY THE YRO32R-05.             </t>
  </si>
  <si>
    <t xml:space="preserve">MPSPB-05 LEAD UP3990 WHILE TRAVELING SOUTHBOUND AT 44 MPH PLACED TRAIN IN EMERGENCY AND STRUCK TRACT OR TRAILER THAT WAS STUCK ON TRACKS.  NO INJURIES, NO RELEASES, NO DERAILMENT.             </t>
  </si>
  <si>
    <t>ST BERNARD</t>
  </si>
  <si>
    <t xml:space="preserve">YSH52-07 RAN THRU THE SHREVEPORT INDUSTRIAL LEAD SWITCH, ON THE EAST END OF HOLLYWOOD YARD, AND REVE RSED MOVEMENT OVER THE SWITCH RESULTING IN 7 CARS DERAILED.  NO INJURIES, NO RELEASES.             </t>
  </si>
  <si>
    <t xml:space="preserve">Y-DYT3111-06 DERAILED 2 LOCOMOTIVES WHILE SHOVING YARD TRACK 606 DUE TO WORN FLANGE LOCOMOTIVE.              </t>
  </si>
  <si>
    <t>SHARON SPRINGS</t>
  </si>
  <si>
    <t>SIDING 111</t>
  </si>
  <si>
    <t xml:space="preserve">GSSRHO-05 FAILED TO STOP SHORT OF A DERAIL IN THE DERAILING POSITION ON NORTH SIDING IN SHARON SPRIN GS.  DERAIL WAS PROTECTING MOVEMENT ONTO THE MAINLINE, RESULTING IN DERAILMENT.             </t>
  </si>
  <si>
    <t xml:space="preserve">THE MWCFWV-05, LEAD UNIT UP7219, REPORTED THE FOURTH UNIT ON THEIR TRAIN UPY3207 WAS ON FIRE.              </t>
  </si>
  <si>
    <t>FABENS</t>
  </si>
  <si>
    <t xml:space="preserve">THE ZMNLA-05, LEAD UNIT UP8936, STRUCK A VEHICLE THAT WAS STUCK ON THE TRACK AT THE WEBB ROAD CROSSI NG, CAUSING SIGNAL DAMAGE.             </t>
  </si>
  <si>
    <t xml:space="preserve">THE IMNLB1-03 WAS PULLING INTO TRACK 303 FROM THE EAST END OF THE ICTF SUPPORT YARD WHEN DURING THE COURSE OF THEIR MOVE THE 303/304 SWITCH WAS THROWN AND LATCHED TO THE DIVERGING ROUTE.  THIS SWITCH STAND AND SWITCH COMPONENTS WERE LESS THAN A MONTH OLD AND IN PERFECT WORKING ORDER.  TIR FOOTAGE IS CONCLUSIVE THAT THE SWITCH WAS LINED FOR THE LEAD PRIOR TO MOVEMENT.  FIRST RESPONDERS CONFIRMED UP ON THEIR ARRIVAL THAT THE SWITCH WAS FOUND LINED AND LATCHED FOR THE DIVERGING ROUTE.  IT IS IMPOSSI BLE FOR A HAND-THROWN SWITCH TO BE LINED AND LATCHED WITHOUT HUMAN INTERFERENCE.  THERE WERE NO UNIO N PACIFIC EMPLOYEES AT THE SWITCH DURING THE COURSE OF THE MOVE.        </t>
  </si>
  <si>
    <t>VILLA GROVE</t>
  </si>
  <si>
    <t xml:space="preserve">KEGYC-06 WAS PICKING UP 49 CARS FROM TRACK #6 ON THE REAR OF HIS TRAIN.  HE SHOVED IN ABOUT 25 CARS INTO THE CUT ON #6, THEN PULLED OUT 30 CARS BACK ONTO SIDING, REAR SET OF TRUCKS OFF THE TTGX157822 CLIMBED SOUTH STOCK RAIL AND DROPPED OFF DUE TO WORN SWITCH POINT, WENT ABOUT 500'' ON THE GROUND AND THEN RE-RAILED AT THE CAB TRACK (TRACK 500) SWITCH JUST BEFORE SYCAMORE AVE.  ANOTHER 20 CARS MADE IT OVER THE SWITCH WHEN IT WAS NOTICED THE CAR DROPPED AND RE-RAILED ITSELF.          </t>
  </si>
  <si>
    <t xml:space="preserve">YEW29R-08 DERAILED 3 CARS WHILE DRAGGING OUT OF BOWL TRACK 6 WITH 20 CARS.  CREW FAILED TO NOTICE CA R SOO600227 AND TTZX857411 FROM THE HEAD END WERE BYPASSED.  CAUSE OF DERAILMENT IS BYPASS DRAWBARS DURING NORMAL HUMPING OPERATIONS.            </t>
  </si>
  <si>
    <t xml:space="preserve">Q392-08 WAS YARDING TRAIN ON TRACK 304, TRAIN WAS TOO LONG AND HAD TO MAKE SET OVERS TO TRACK 302. T RAIN STOPPED TO MAKE CUT FOR SET OVER CARS. WHEN COMING TO A STOP MWCX 462152 CLIMBED OUT AT THE FRO G FOR THE NUMBER 12 ELECTRIC SWITCH AND DERAILED.  IT WAS UNKNOWN THAT TRAIN WAS DERAILED AT THIS TI ME AND CREW CONTINUED TO SECURE TRAIN ON TRACK 304 AND MAKE A CUT TO SET OVER TO TRACK 302. WHEN TRA IN STARTED TO PULL OFF TRACK 304 TO MAKE SET OVER YARDMASTER STOPPED MOVEMENT DUE TO SEEING CARS DER AILED ON TRAIN. UPON ARRIVAL I FOUND DERAILMENT OF CN 626302 AND MWCX 462152.         </t>
  </si>
  <si>
    <t xml:space="preserve">YARD CREW MM-30 OPERATING WEST ON SHOP LEAD WITH LITE ENGINE 4031 DERAILED DUETO SPREAD RAIL CONDITI ON AFTER CLEARING SWITCH #2227.             </t>
  </si>
  <si>
    <t xml:space="preserve">RCO Y-GAL2062-08 HAD RAILCARS IMPACT EACH OTHER DURING SWITCHING OPERATIONS DUE TO INADEQUATE PRECAU TIONS WHILE KICKING CARS. NO HAZARDOUS MATERIALS WERE RELEASED.             </t>
  </si>
  <si>
    <t xml:space="preserve">ANGASX-06, LEAD LOCOMOTIVE UP4417, DERAILED 13 CARS ON THE MAINLINE WHEN GETTING IN POSITION TO MAKE A SETOUT INTO THE SP YARD.  CARS DERAILED AS A RESULT OF IMPROPER TRAIN HANDLING DUE TO HEAVY BRAKI NG FORCES ON HEAD END WHEN STOPPING.            </t>
  </si>
  <si>
    <t>MILES</t>
  </si>
  <si>
    <t>RUNNELS</t>
  </si>
  <si>
    <t xml:space="preserve">AS THE TRAIN WAS PASSING OVER THE LOCATION THE ENGINEER SAID HE FELT SOMETHING AND DECIDED TO SLOW D OWN FOR SAFETY, HE INFORMED HIS CONDUCTOR THAT HE WAS SLOWING DOWN AND AS HE WAS SLOWING THE TRAIN W ENT INTO EMERGENCY AND THE LAST 6 CARS DERAILED. AS THE DERAILMENT HAPPENED A PIECE OF RAIL WAS THRO WN INTO THE ROAD AND A VEHICLE STRUCK THE RAIL. THE PASSENGER REPORTED HAVING A STIFF NECK AND WAS T AKEN TO A HOSPITAL TO BE CHECKED OUT.          </t>
  </si>
  <si>
    <t xml:space="preserve">GSCBTU-06, WITH LEAD LOCOMOTIVE UP7124, EXPERIENCED AN ENGINE FAILURE.  AN OIL LEAK RESULTED AND THE OIL CAUGHT FIRE.  THE CREW STATED PRIOR TO THE FIRE THE LOCOMOTIVE WAS ACTING VERY SLUGGISH, AND TH E CONDUCTOR SAID HE SAW ONE OF THE ENGINE COMPARTMENT DOORS BLOW OPEN AND FLAMES SHOT OUT.  NO INJUR IES.           </t>
  </si>
  <si>
    <t>TRACK 034</t>
  </si>
  <si>
    <t xml:space="preserve">DURING HUMPING OPERATIONS THE BKTY 152484 WAS HUMPED TO TRACK 033. THIS CAR CLEARED THE PD LOOP FOR THE 33/34 SWITCH BUT WAS NOT IN THE CLEAR ON THE TRACK. THE NEXT TWO CARS XOMX 100170 AND GAMX 6509 WERE DESTINED FOR TRACK 034. THE XOMX 100170 CORNERED THE BKTY 152484 THAT WAS NOT IN THE CLEAR ON T RACK 033. THE GAMX 6509 HIT THE XOMX 100170 AND CAUSED THE BKTY 152484 TO DERAIL THE L 1 &amp;2 WHEELS.           </t>
  </si>
  <si>
    <t>TRACK 033</t>
  </si>
  <si>
    <t>GOLDEN ISLES TERMINAL RAILROAD INC. SAVANAH GA</t>
  </si>
  <si>
    <t xml:space="preserve">SOUTHEND CREW SHOVING CARS IN TRACK S30. COND. FAILED TO PROTECT THE SHOVE, STRIKING THE NORTHEND YA RD JOB AND DERAILING 1 CAR (DTTX 742369). NORTH END CREW WAS PULLING A CUT OF CARS UP THE WEST SIDE LEAD WHEN IT WAS STRUCK BY THE SOUTH END JOB SHOVING CARS OUT OF THE TRACK. SOUTH END JOB STRUCK CAR (DTTX 732372) AND DERAILED ONE SET OF TRUCKS (MIDDLE SET ON THE PACK). NORTH END CREW NOT AT FAULT.           </t>
  </si>
  <si>
    <t xml:space="preserve">Y10310 PULLED WEST WITH A CUT OF 57 CARS INTENDING TO USE M01 FOR HEADROOM.  H70410 WAS SHOVING EAST WITH 28 CARS ON M01.  Y10310 FAILED TO ENSURE THE ROUTE WAS CLEAR BEFORE FOULING THE TRACK.             </t>
  </si>
  <si>
    <t xml:space="preserve">NS TRAIN 210G209 STRUCK A HWY-USER AT A HWY-GRADE CROSSING.              </t>
  </si>
  <si>
    <t xml:space="preserve">TRACK R06 IN THE RECEIVING YARD AT AVON ROLLED EAST OUT OF THE RECEIVING YARD RESULTING IN THE DERAI LMENT OF 5 CARS.  AN INVESTIGATION INTO THE INCIDENT REVEALED THAT THE CONDUCTOR WHO LEFT THE CARS I N R06 DID NOT TIE ANY HANDBRAKES.            </t>
  </si>
  <si>
    <t xml:space="preserve">163.08 PULLING WEST FROM THE MAIN TO THE SIDING TRACK AT WHEELER, WITH 3 ENGINES, 44 LOADS AND 40 EM PTIES (6,390 TONS); WHEN THEIR 58TH HEAD CAR (SIRX 100182) DERAILED, RAKING 72Z.08S TRAIN, STOPPED O N THE MAIN TRACK AT WHEELER, WITH 3 ENGINES, 124 LLOADS AND 0 EMPTIES (17,727 TONS), DAMAGING THEIR 1ST AND 2ND ENGINES (BNSF 6227 &amp; BNSF 9162).           </t>
  </si>
  <si>
    <t>WHEELER SIDING</t>
  </si>
  <si>
    <t>722</t>
  </si>
  <si>
    <t xml:space="preserve">H-KCKLIN1-10 DERAILED 3 RAILCARS WHILE PULLING INTO YARD TRACK 722 DUE TO TRACK SWITCH POINT GAPPED. NO HAZARDOUS MATERIALS WERE RELEASED.             </t>
  </si>
  <si>
    <t xml:space="preserve">TRAIN 7 OPERATING WITH LOCOMOTIVES E/46-E/73 AND 11 CARS WAS STRUCK BY AN OCCUPIED WATER TRUCK OPERA TED BY CENTRAL TRENCHING OIL COMPANY AT MP 182.98, 13TH AVENUE NORTH CROSSING.  AMTRAKS EQUIPMENT DA MAGE IS $13,818.04.            </t>
  </si>
  <si>
    <t xml:space="preserve">WESTBOUND AMTRAK TRAIN WAS STRUCK BY A NORTHBOUND TRUCK THAT DID NOT STOP.              </t>
  </si>
  <si>
    <t xml:space="preserve">THE EASTBOUND IDIGSX-08 WITH UP7219 STRUCK AN UNOCCUPIED PICKUP AT MP544.4 ON THE TOYAH SUB.  INCIDE NT DID NOT OCCUR AT A CROSSING.  NEAREST CROSSING IS 543.2.             </t>
  </si>
  <si>
    <t>CT66</t>
  </si>
  <si>
    <t xml:space="preserve">HUMP YARDMASTER MANUALLY OVERRODE THE HUMP SYSTEM BY OPERATING THE MASTER AND GROUP 9 RETARDERS. TBO X 666985 EXITED THE GROUP 9 RETARDER, COUPLING TO AND DAMAGING UTLX 901598 DUE TO OVERSPEED COUPLING . NO DERAILMENT.            </t>
  </si>
  <si>
    <t xml:space="preserve">AT 1101 AFTER COUPLING IN TRACK R02. Y30710 CREW WAS SHOVING 44 CARS IN TO TRACK R02 AT 5MPH IN NOTC H 4 WHEN LINES 38-42 DERAILED. CARS STRUCK EQUIPMENT IN R00 AND BLOCKED R00-R03. INVESTIGATION FOUND PRINCIPLE CAR WAS ARMN 110543  WHEEL ACTION WAS A DROP ON L3 WHEEL. AT PD RAIL WAS FOUND TO BE BROK EN WITH A FISSURE AND WHEEL MARKS AND BATTER SHOWING CARS WENT OFF AT THAT LOCATION. ALL DEPARTMENTS AGREED ON PD AND CAUSE CODE OF T207-BROKEN RAIL DETAIL FRACTURE FROM SHELLING.          </t>
  </si>
  <si>
    <t xml:space="preserve">Y-BIR1041-11 DERAILED 5 RAILCARS WHILE SHOVING YARD TRACK 3900 DUE TO IMPROPER USE OF INDEPENDENT EN GINE BRAKE. NO HAZARDOUS MATERIALS WERE RELEASED.             </t>
  </si>
  <si>
    <t xml:space="preserve">T34305 DERAILED 14 CARS ON THE MIDDLETON SPUR.              </t>
  </si>
  <si>
    <t>C01</t>
  </si>
  <si>
    <t xml:space="preserve">CREW WAS SWITCHING FROM SOUTH END OF CARTER YARD WHEN LOADED CAR TFOX 3331 WAS KICKED INTO LOADED CA R UTCX 58324 THAT WAS APPROXIMATELY 40 CAR LENGTHS AWAY IN TRACK C01. WHEN CARS COUPLED, APPROXIMATE LY 15K IN DAMAGE WAS DONE TO THE A END OF THE UTCX 58324. NO DERAILMENT OCCURRED.            </t>
  </si>
  <si>
    <t xml:space="preserve">Q57411 DERAILED THE 1ST THRU 23RD CARS AT MILEPOST 000 35.5 ON THE MAINLINE SUB.              </t>
  </si>
  <si>
    <t>B29</t>
  </si>
  <si>
    <t xml:space="preserve">Y20111 KICKED FOUR CARS INTO TRACK B29 TO COUPLE THEM INTO TWO OTHER CARS ALREADY IN THE TRACK.   TH E KNUCKLES BUTTED CLOSED WHICH CAUSED THE OUTSIDE RAIL TO ROLL OVER AND THREE CARS TO DERAIL.             </t>
  </si>
  <si>
    <t>3316</t>
  </si>
  <si>
    <t xml:space="preserve">U-CNPFCL0-15 DERAILED 10 RAILCARS WHILE PULLING INTO YARD TRACK 3316 DUE TO TRACK BROKEN RAIL. NO HA ZARDOUS MATERIALS WERE RELEASED.             </t>
  </si>
  <si>
    <t xml:space="preserve">CCLWT9-11, LOCOMOTIVE UP7104 CAUGHT FIRE.  NO DERAILMENT OR TRACK DAMAGE.              </t>
  </si>
  <si>
    <t xml:space="preserve">THE SFRBT-10, LEAD UNIT UP5550 WAS TRAVELLING SOUTHBOUND WHEN A BLACK GMC SIERRA TOWING A TRAILER AT TEMPTED TO GO AROUND THE CROSSING GATES AND THE TRAILER WAS STRUCK.  NO INJURIES TO EITHER PARTY.             </t>
  </si>
  <si>
    <t xml:space="preserve">Y-NYF2021-12 HAD DAMAGE TO 1 RAILCAR DURING SWITCHING OPERATIONS DUE TO EXCESSIVE COUPLING SPEED. NO HAZARDOUS MATERIALS WERE RELEASED.             </t>
  </si>
  <si>
    <t xml:space="preserve">RCO Y-BAR2062-12 DERAILED 1 RAILCAR WHILE PULLING OUT OF YARD TRACK 1425 DUE TO AUTO CONTROL SYSTEM ADEQUATE CONTROL. NO HAZARDOUS MATERIALS WERE RELEASED.             </t>
  </si>
  <si>
    <t>TRACK #24</t>
  </si>
  <si>
    <t xml:space="preserve">THE YRV33R-11 WAS HUMPING OFF PULLBACK ONE WHEN THE ABOX52303 STALLED OUT IN THE CURVE OF THE BOWL T RACK 24.  THE NEXT CUT HEADED TOWARDS BOWL TRACK 24 BKTY153324 AND ANOTHER CAR MADE IMPACT WITH THE ABOX52303 CROSSING THE DRAWBARS AND DERAILING THE LEADING TRUCK OF THE BKTY153324.  UPON THE RE-ENAC TMENT IT WAS DISCOVERED THAT 2 DOWTIES IN THE CURVE OF BOWL TRACK 24 WERE MALFUNCTIONING CAUSING THE ABOX52303 TO STALL INTO THE CURVE.          </t>
  </si>
  <si>
    <t>B43 SWITCH</t>
  </si>
  <si>
    <t xml:space="preserve">WHILE SWITCHING, Y10313 KICKED TWO CARS INTO TRACK B43, THEN KICKED A CAR INTO TRACK B51 AND FINALLY KICKED CARS INTO TRACK B44.  THE CARS KICKED INTO TRACK B43 ROLLED BACK OUT OF THE CLEAR AS THEY KI CKED THE CARS INTO TRACK B44 CAUSING TBOX 663754 TO DERAIL            </t>
  </si>
  <si>
    <t>B42 SWITCH</t>
  </si>
  <si>
    <t xml:space="preserve">MPSPB-12 DERAILED THE LEADING LOCOMOTIVES AND 13 RAILCARS DUE TO WASH OUT.              </t>
  </si>
  <si>
    <t>8297</t>
  </si>
  <si>
    <t xml:space="preserve">Y-FTW2311-13 DERAILED 2 RAILCARS IN YARD TRACK 8297 IN SWITCHING OPERATIONS DUE TO INADEQUATE PRECAU TIONS WHILE KICKING CARS. NO HAZARDOUS MATERIALS WERE RELEASED.             </t>
  </si>
  <si>
    <t>HERON</t>
  </si>
  <si>
    <t xml:space="preserve">33 CARS DERAILED AT MP 76.8.  RAIL JOINT FAILED UNDER COAL TRAIN.  CAUSE CODE DETERMINED BEST OF KNO WLEDGE ACCOUNT MULTIPLE COMPONENTS NOT RECOVERABLE.             </t>
  </si>
  <si>
    <t>OY5</t>
  </si>
  <si>
    <t xml:space="preserve">35QP213 PULLING SOUTH IN OY5 DERAILED THE B END OF UTCX 4653, BOTH TRUCKS OF UTCX 57122 AND THE SHOR T HOOD TRUCK OF NS7573.             </t>
  </si>
  <si>
    <t>GRAND TOWER</t>
  </si>
  <si>
    <t xml:space="preserve">AARAS-12, LEAD LOCOMOTIVE UP7176, WAS TRAVELING NORTH WHEN THE LEAD UNIT TURBO BLOWERS CAUGHT ON FIR E AND WAS EXTINGUISHED BY THE LOCAL FIRE DEPARTMENT.  DAMAGE ONLY, NO DERAILMENT.             </t>
  </si>
  <si>
    <t xml:space="preserve">THE ZLAME-12, LEAD LOCOMOTIVE UP7495; WAS EASTWARD ON THE MINEOLA SUB, WHEN IT STRUCK THE REAR CORNE R OF A TRAILER OF AN 18 WHEELER, SOUTH BOUND WAITING TO ENTER HIGHWAY, THE TRAILER WAS FOULING THE T RACK.            </t>
  </si>
  <si>
    <t>SHANNON</t>
  </si>
  <si>
    <t xml:space="preserve">634-15 WAS PULLING ONTO THE NS AT SHANNONS RUN WHEN LOCOMOTIVE WE 6382 AND RAILCAR # TILX 30359 DERA ILED DUE TO BROKEN SWITCH POINT. WAITING FOR NS INCIDENT REPORT.
11-2017 UPDATING REPORT WITH NS 54 REPORT INFORMATION.
11-2017 UPDATING TRACK DAMAGE TO $21,235.00            </t>
  </si>
  <si>
    <t>WINDSOR HEIGHTS</t>
  </si>
  <si>
    <t>SHANNON SIDING</t>
  </si>
  <si>
    <t xml:space="preserve">WHEELING &amp; LAKE ERIE TRAIN,  WHEELING &amp; LAKE TRAIN WE636 PULLING WEST WITH 2 UNITS, 0 LOADS, 1 EMPTY AND 0 TONS ON SHANNON SIDING DERAILED 1 UNIT (WE 6382) AND 1 CAR (TILX303059).             </t>
  </si>
  <si>
    <t xml:space="preserve">H-NSINTW1-14 DERAILED 3 RAILCARS WHILE SHOVING YARD TRACK 110 DUE TO FAILURE TO CONTROL SHOVE MOVE I NTURN RUNNING OVER A DERAIL. NO HAZARDOUS MATERIALS WERE RELEASED.             </t>
  </si>
  <si>
    <t>HERMANN</t>
  </si>
  <si>
    <t>GASCONADE</t>
  </si>
  <si>
    <t xml:space="preserve">QNPINP-14 WAS TRAVELING EAST ON THE JEFFERSON CITY SUB MAIN TWO AT MP92.7, AND STRUCK STANDING TRAIN MNPPB-14, RESULTING IN A DERAILMENT OF BOTH TRAINS.             </t>
  </si>
  <si>
    <t xml:space="preserve">NORTHBOUND MDNCOX-14, LEAD LOCOMOTIVE UP9030, WAS TRAVELING AT 38MPH WHEN IT STRUCK A TRACTOR TRAILE R THAT HAD HIGH CENTERED ON THE ROAD CROSSING MP326.54 ON THE COFFEYVILLE SUB.  THE TRUCK WAS HAULIN G AN EXCAVATOR ON A LOWBOY TRAILER THAT GOT HUNG UP ON THE CROSSING.  THE MDNCOX-14 WAS ON A BLIND A PPROACH TO THE CROSSING AND HAD LIMITED SIGHT DISTANCE.           </t>
  </si>
  <si>
    <t xml:space="preserve">MVPNPW-12 WAS DEPARTING SIOUX CITY YARD WHEN IT DERAILED ITS REAR 8 CARS AND 1 DPU LOCOMOTIVE.  INVE STIGATION REVEALED THE SWITCH POINT PROTECTOR INSTALLED ON THE SWITCH WAS TOO TIGHT MEASURING 3 3/4" VS. STANDARD MINIMUM OF 3 15/16".            </t>
  </si>
  <si>
    <t xml:space="preserve">USMGP-14 INBOUND CREW PULLED UP TO MOSS AVE TO SWAP WITH OUTBOUND CREW.  TRAIN''S ROUTE WAS TO LINE I N AT MOSS AVE TO PROCEED ONTO THE BRYAN SUB.  WHEN GETTING OFF TRAIN, INBOUND CREW SAW THE MAIN TRAC K SWITCH TO THE BRYAN SUB WAS LINED FOR GIDDINGS SUB.  AS THE TWO ENGINEERS DISCUSSED THE TRAIN, THE INBOUND CONDUCTOR WAS PUTTING HER BAGS IN THE RCX VAN.  THE OUTBOUND CREW THEN BOARDED THE TRAIN. AS THE INBOUND ENGINEER WAS PUTTING HIS BAGS IN THE RCX VAN, THE INBOUND CONDUCTOR NOT REALIZING THE OUTBOUND CONDUCTOR LINED THE SWITCH FOR THEIR MOVEMENT TO BRYAN SUB.  INBOUND CONDUCTOR THEN PROCEE DED TO LINE THE MAIN TRACK SWITCH.  AS SHE REALIZED THE MISTAKE THE OUTBOUND HAD ALREADY STARTED PUL LING.  INBOUND CONDUCTOR THEN ATTEMPTING TO LINE THE SWITCH BACK FOR BRYAN SUB MOVEMENT LINED THE SW ITCH UNDER THE TRAIN.  THIS CAUSED THE LEAD SET OF TRUCKS ON THE CSX8526 TO DERAIL.      </t>
  </si>
  <si>
    <t xml:space="preserve">LOH45-14 WAS PULLING OUT OF TRACK 13 AND DERAILED 8 CARS DUE TO BROKEN RAIL AT THE WEST CROSSOVER SW ITCH.             </t>
  </si>
  <si>
    <t xml:space="preserve">THE YRV22R-15 HAD DOUBLED BOWL TRACKS 2 TO 1 AND WAS IN THE PROCESS OF PULLIING OUT OF BOWL TRACK ON E WHEN 5 CARS CAME OFF THE RAIL AT THE 1-2 SWITCH.  CREW HAD A HANDLE OF 66 CARS AND THE 5 DERAILED CARS WERE IN THE REAR 6 IN BOWL TRACK 1.  ALL 5 DERAILED CARS WERE EMPTY.  NO HAZMAT OR INJURIES WER E INVOLVED.           </t>
  </si>
  <si>
    <t xml:space="preserve">TRAIN 177L016 WITH 2 LOCOMOTIVES, 44 LOADS, 50 EMPTIES, AND 7310 TONS TRAVELING EAST ON NEW CASTLE D ISTRICT DERAILED SIX CARS PULLING OUT OF ROYERTON SIDING.             </t>
  </si>
  <si>
    <t xml:space="preserve">LVO55-16, LEAD LOCOMOTIVE UP6770, ARRIVED AT EL RENO YARD TO DO THEIR SET-OUT IN TRACK 401 AND TRACK 403 AT THE EAST END OF EL RENO YARD.  CONDUCTOR TIED DOWN 64 CARS ON THE OKLAHOMA CITY MAINLINE IN YARD LIMITS.  CONDUCTOR MADE CUT AND PULLED 83 CARS ONE CAR AHEAD TO CLEAR THE 401 SWITCH.  CREW HAD A JOB BRIEFING ABOUT SHOVE TO BE MADE WHICH INCLUDED SWITCH LINED, DERAIL OFF, AND WERE GOOD TO STA RT BACK 20 CARS.  CREW PROCEEDED TO MAKE MOVE AND CONDUCTOR NOTICED THE DERAIL WAS STILL IN DERAILIN G POSITION AND TOLD THE ENGINEER TO PLUG THE TRAIN, RESULTING IN THE DERAILMENT OF 6 CARS.  THE SIX DERAILED CARS FELL ONTO THE CUT OF 2 CARS THAT WERE ADJACENT TO THE TRACK.        </t>
  </si>
  <si>
    <t xml:space="preserve">H-HOUSLA1-15 IMPACTED A RAILCAR THEY HAD LEFT ON SINGLE MAIN TRACK DUE TO FAILURE TO SHOVE MOVE.  NO HAZARDOUS MATERIALS WERE RELEASED.             </t>
  </si>
  <si>
    <t xml:space="preserve">THE ISCOG-16 WAS PULLING INTO TRACK #2 AT OGDEN WHEN THE NOKL230366 PICKED THE TRACK #4 SWITCH, ALSO DERAILING THE NOKL230366 AND DTTX743124.  THERE WERE NO INJURIES INVOLVED.             </t>
  </si>
  <si>
    <t xml:space="preserve">BOWL TRACK 26 AT HINKLE YARD ROLLED OUT THE EAST END ONTO THE TRIM LEAD COLLIDING WITH THE YHK31R-15 .  THE EAST END CAR IN TRACK 26 (LTTX137299) STRUCK THE FEC71997, ON THE TRIM LEAD AND SUBSEQUENTLY DERAILED CARS TTZX850093, MWCX461033 AND INTX75260.            </t>
  </si>
  <si>
    <t>YARD LADDER</t>
  </si>
  <si>
    <t xml:space="preserve">Y20317 CONDUCTOR LEFT CAR IN FOUL ON LADDER, ATTEMPTED TO SHOVE ANOTHER CAR INTO TRACK AND CAUSED SI DESWIPE.             </t>
  </si>
  <si>
    <t xml:space="preserve">H-GALNTW1-17 DERAILED 1 RAILCAR WHILE TRAVERSING SINGLE MAIN TRACK DUE TO AN IMPROPERLY LOADED CAR, SHIFTED ON A CURVE. NO HAZARDOUS MATERIALS WERE RELEASED.             </t>
  </si>
  <si>
    <t xml:space="preserve">QOTX280 HUMPED OFF LEAD 2 AND WAS NOT SLOWED OFF HUMP PRIOR TO STRIKING POTX1288 IN BOWL 13 ON B END OF CAR AND FORCE ALSO DAMAGED UTLX95650.  CAUSE WAS DETERMINED TO BE A RETARDER FAILURE.  NO DERAIL MENT            </t>
  </si>
  <si>
    <t xml:space="preserve">Y-HOU2121-17 DERAILED 3 RAILCARS IN YARD TRACK 920 DURING SWITCHING OPERATIONS DUE TO TRACK SWITCH P OINT WORN. NO HAZARDOUS MATERIALS WERE RELEASED.             </t>
  </si>
  <si>
    <t>BLUNT</t>
  </si>
  <si>
    <t xml:space="preserve">AT THE HIGHWAY 14 GRADE CROSSING A LOADED TRUCK FAILED TO STOP HITTING THE 2ND LOCOMOTIVE KNOCKING O NE WHEEL OFF THE RAIL.             </t>
  </si>
  <si>
    <t>WAKPALA</t>
  </si>
  <si>
    <t xml:space="preserve">C-RWMBSB0-28 DERAILED 1 DP LOCOMOTIVE WHILE TRAVERSING SINGLE MAIN TRACK DUE TO TRACK ROADBED SETTLE D OR SOFT.             </t>
  </si>
  <si>
    <t xml:space="preserve">Y-STO2022-17 DERAILED 2 RAILCARS WHILE PULLING YARD TRACK 148 DUE TO AN IMPROPERLY LINED SWITCH. NO HAZARDOUS MATERIALS WERE RELEASED.             </t>
  </si>
  <si>
    <t>PATRICK</t>
  </si>
  <si>
    <t xml:space="preserve">P09217 COLLDED WITH SEMI TRUCK AT POLSON STREET CROSSING. AMTRAK REPORTS $0 IN DAMAGES. PROTECTION A LSO AT CROSSING: ADVANCE WARNING AND PAVEMENT MARKINGS (STOP LINES &amp; RR XING SYMBOLS).             </t>
  </si>
  <si>
    <t xml:space="preserve">TRAIN 92 OPERATING WITH LOCOMOTIVE E/173 AND 8 CARS STRUCK AN UNOCCUPIED TRACTOR-TRAILER THAT WAS ST UCK ON THE TRACKS AT MP 284.78, POLSON ST CROSSING.  THE TRUCK DRIVER SAW TRAIN APPROACHING AND JUMP ED OUT OF THE CAB BEFORE THE TRAIN STRUCK.  THE AGE AND GENDER OF THE TRUCK DRIVER WAS NOT AVAILABLE .           </t>
  </si>
  <si>
    <t xml:space="preserve">TRAIN 354 OPERATING WITH LOCOMOTIVE E/126 AND 5 CARS STRUCK AN OCCUPIED VEHICLE AT MP 17.28, SECOND ST CROSSING.  DRIVER IN VEHICLE DROVE AROUND GATES.  AMTRAKS EQUIPMENT DAMAGE IS $1,500.00.             </t>
  </si>
  <si>
    <t xml:space="preserve">20AL618 MOVING EAST ON HUNTINGTON MAINLINE DERAILED 9 CARS AT CP NE MILEPOST D 140.              </t>
  </si>
  <si>
    <t xml:space="preserve">THE CREW ON THE J72519 FAILED TO PROPERLY APPLY AND TEST HAND BRAKES. CUT OF CARS RAN INTO J72519 LO COS.             </t>
  </si>
  <si>
    <t xml:space="preserve">S31719 WAS IN THE PROCESS OF DEPARTING CUMBERLAND TERMINAL WITH A TOTAL OF  70 CARS.  LINE 66 IN THE CONSIST WAS CAR CTTX 690498 AN EMPTY AUTO RACK CLASSED BKJ.  THIS CAR STRUCK THE OVERHEAD BRIDGE AT MP BA 179.4 ON THE SINGLE MAIN INTO THE MOUNTAIN SUB AT BEALL STREET.            </t>
  </si>
  <si>
    <t>YARD 509</t>
  </si>
  <si>
    <t xml:space="preserve">LDI02-19 WAS SHOVING 7 ROAD UNITS OF LIGHT POWER INTO TRACK 509 FOR OVERNIGHT STORAGE, THE SIXTH UNI T DERAILED.  THE ENGINEER STOPPED THE TRAIN IMMEDIATELY; INITIAL OBSERVATIONS: THE MOVEMENT OF THE 6 TH UNIT PULLED TWO OF THE NORTH WHEELS OF THE TRACK OR THE 7TH UNIT AS WELL.  FIVE OF THE UNITS WERE SHOVED PAST THE POINT OF DERAILMENT BEFORE THE UP2767 DERAILED ALL WHEELS CAUSING TWO NORTH WHEELS ON UP2536 TO DERAIL AS WELL.  INITIAL OBSERVATIONS: APPEARED THE EAST RAIL HAD GIVEN WAY AND ROLLED UNDER THE UP2767.  FURTHER INVESTIGATION DISCLOSED THE DERAILMENT WAS CAUSED DUE TO WIDE GAUGE DUE T O BAD TIE CONDITIONS.        </t>
  </si>
  <si>
    <t xml:space="preserve">MRORV-18 REPORTED THAT THEIR REAR LOCOMOTIVE, THE UP7918 WAS ON FIRE.  FIRE WAS EXTINGUISHED AND THE RE WERE NO INJURIES INVOLVED.             </t>
  </si>
  <si>
    <t>B19 CROSSOVER</t>
  </si>
  <si>
    <t xml:space="preserve">WHILE SHOVING BACK TO B20 THE FOREMAN FAILED TO MAKE SURE THAT THE B19 CROSSOVER WAS PROPERLY LINED FOR HIS MOVEMENT RESULTING IN A RUN THRU SWITCH.  ONCE IN B20, THE FOREMAN  INSTRUCTED THE ENGINEER TO PULL NORTH THROUGH THE SOUTH END OF THE B19 CROSSOVER, RESULTING IN A FIVE CAR DERAILMENT.            </t>
  </si>
  <si>
    <t xml:space="preserve">YNL02R 20 ENTERED ZONE 1 (TRACK 153) WHILE PULLING OUT OF BOWL TRACK 63, COLLIDED WITH TRAIN MNLCN-2 0 THAT WAS ALREADY OCCUPYING ZONE 1.  THE MNLCN ENTERED THE ZONE FROM TRACK 106.  THE UP1911, THE LO COMOTIVE ON THE YNL02R, STRUCK CAR CNA712897 ON THE MNLCN, DERAILING THE CAR AND DAMAGING THE ENGINE .  NO INJURIES, NO RELEASES.           </t>
  </si>
  <si>
    <t>YARD 301</t>
  </si>
  <si>
    <t xml:space="preserve">LIGHT POWER UP7123 DERAILED IN DPU STORAGE TRACK 301 IN BAILEY YARD DUE TO A BRAKE ISSUE.              </t>
  </si>
  <si>
    <t xml:space="preserve">PROCEEDING EASTBOUND AT 10MPH, 43RD CAR (HLNX 50375) DERAILED LEAD TRUCK IN CURVE DUE TO TRUCK NOT S LEWING.             </t>
  </si>
  <si>
    <t>STOW</t>
  </si>
  <si>
    <t xml:space="preserve">U70018 STRUCK DUMP TRUCK AT CROSSING. MOTORIST TRANSPORTED TO HOSPITAL.. AGE UNKNOWN.              </t>
  </si>
  <si>
    <t xml:space="preserve">YCO Y-BIR1032-21 DERAILED 3 RAILCARS WHILE PULLING OUT OF INDUSTRY TRACK 3514 DUE TO FAILURE TO FULL Y RELEASE AIR BRAKES. NO HAZARDOUS MATERIALS WERE RELEASED.             </t>
  </si>
  <si>
    <t xml:space="preserve">TWIN CITIES AND WESTERN RAILROAD DELIVERY CREW WAS PULLING THROUGH 1 TRACK AND DERAILED 11 CARS.  TC WR EQUIPMENT DAMAGE = $3,000             </t>
  </si>
  <si>
    <t>SAN AUGUSTINE</t>
  </si>
  <si>
    <t xml:space="preserve">WESTBOUND LOGGING TRUCK DID NOT STOP AND STRUCK TRAIN R-RDV0161-21I, DERAILING 13 CARS. APPROXIMATEL Y 500 GALLONS OF SODIUM HYDROXIDE SOLUTION WAS RELEASED. DRIVER JUMPED OUT OF TRUCK PRIOR TO IMPACT AND WAS INJURED.            </t>
  </si>
  <si>
    <t xml:space="preserve">YAR24R-21 WAS IN THE PROCESS OF PULLING TRACK #301 INTO BOWL TRACK #7 WHEN THE REAR PORTION OF THEIR TRAIN DERAILED ON THE EAST OF TRACK #7.  THE DERAILMENT CAUSED 997 FEET OF THE SOUTH RAIL TO ROLL O VER.  IT WAS DISCOVERED THAT HAND BRAKES WERE STILL APPLIED ON THE EAST FOUR CARS OF TRACK #301 AS T HEY PULLED INTO BOWL TRACK #7.           </t>
  </si>
  <si>
    <t>EAST HUMP SOUTH LEAD</t>
  </si>
  <si>
    <t xml:space="preserve">TRAIN YNP02R-21 WAS HUMPING EAST RECEIVING 4, 125 CAR CUT, LINES 82, 83, 84 (LOADED SODA ASH) DERAIL ED UPRIGHT AT THE 33-64 SWITCH JUST EAST OF THE SOUTH MASTER, CAUSE OF DERAILMENT WAS FOUND TO BE BR OKEN RAIL - BASE (T202).  CARS WERE RELEASED AS SINGLES OFF THE HUMP.  NO RELEASES, NO HAZMAT AND TH E MAINLINE WAS NOT AFFECTED.           </t>
  </si>
  <si>
    <t xml:space="preserve">YPX25R-20 MADE A HARD COUPLING WHICH EXPOSED A DEFECT (BROKEN CENTER SILL) IN CAR NUMBER FURX850209 CAUSING IT TO DERAIL.             </t>
  </si>
  <si>
    <t xml:space="preserve">NJTR TRAIN #67 OPERATED THROUGH IMPROPERLY LINED SWITCH OFF YARD TRACK #1 WEST AND THEN DERAILED CAR #6764 DURING SHOVE THROUGH THE SAME SWITCH. CAR CONTINUED APPROXIMATELY 170 FEET ON GROUND CAUSING DAMAGE TO THE RAIL AND EQUIPMENT.            </t>
  </si>
  <si>
    <t xml:space="preserve">TRAIN #67 OPERATED THROUGH IMPROPERLY LINED SWITCH OFF YARD TRACK #1 WEST AND THEN DERAILED CAR #676 4 DURING SHOVE THROUGH THE SAME SWITCH. CAR CONTINUED APPROXIMATELY 170 FEET ON GROUND CAUSING DAMAG E TO THE RAIL AND EQUIPMENT.            </t>
  </si>
  <si>
    <t xml:space="preserve">TRAIN 19 OPERATING WITH LOCOMOTIVES E/78-E/117 AND 9 CARS STRUCK AN UNOCCUPIED VEHICLE AT MP 157.97, DEPOT/UNION HILL RD.  THE AGE OF THE DRIVER WAS UNAVAILABLE. NS REPORTS $100,000 IN TRACK DAMAGE.             </t>
  </si>
  <si>
    <t>WASHINGTON DISTRICT</t>
  </si>
  <si>
    <t xml:space="preserve">**** AMTRAK TRAIN **** AMTRAK 019/22 STRUCK AN UNOCCUPIED VEHICLE AT HWY-GRADE CROSSING.              </t>
  </si>
  <si>
    <t>AA07</t>
  </si>
  <si>
    <t xml:space="preserve">LB41 HUMPING WESTWARD OUT OF AA07 ON THE SOUTH LEAD WHEN NS 875 DERAILED DUE TO EF TYPE COUPLER AND COUPLER BODY OF NS 463524 FALLING IN FLANGE WAY OF THE TRACK.             </t>
  </si>
  <si>
    <t>GSM</t>
  </si>
  <si>
    <t>Great Smoky Mountains Railway</t>
  </si>
  <si>
    <t>BRYSON CITY</t>
  </si>
  <si>
    <t>SWAIN</t>
  </si>
  <si>
    <t xml:space="preserve">TRAIN WAS TRAVELING WEST BOUND AT 9 MPH AND COLLIDED WITH A BUS THAT FAILED TO STOP BEFORE APPROACHI NG THE CROSSING, THE LOCOMOTIVE HORN WAS BLOWING AND THE BELL RINGING, THIS ACCIDENT WAS RECORDED BY A SURVALANCE CAMERA DURING THE ENTIRE INCIDENT. WE OPERATE BY TRACK WARRANT CONTROLL AND BULLITANS.            </t>
  </si>
  <si>
    <t xml:space="preserve">SHOVING CARS 8 CARS WHEN THE RAIL ROLLED DERAILING 5 CARS              </t>
  </si>
  <si>
    <t xml:space="preserve">WESTBOUND TRUCK-TRAILER PRECEDED GATES AND WAS STRUCK BY Z-WSPNBY7-20L. NO HAZARDOUS MATERIALS WERE RELEASED.             </t>
  </si>
  <si>
    <t>#14 TRACK</t>
  </si>
  <si>
    <t xml:space="preserve">AN NJT DRAFT OF EQUIPMENT, X351 WITH NJ-CC/7049 BEING MOVED BY AN NJT CREW ON LEAD-1 IS ALLEGED TO H AVE OPERATED PASSED A STOP SIGNAL (32R) AT "Q".  THE EQUIPMENT SIDESWIPED THE SIDE OF AMTRAK ENGINE 647 THAT WAS IN THE MIDDLE OF A CUT OF EQUIPMENT BEING SHOVED BY AN AMTRAK DRILL CREW INTO NO.14 TRA CK.  SIGNIFICANT CAR BODY AND GRAB IRON DAMAGE WAS REPORTED TO THE SIDE OF ENGINE 647.  AMTRAKS PREL IMINARY EQUIPMENT DAMAGE IS $10,000.00. CREW TIME ON DUTY IS UNKNOWN AT THIS TIME.          </t>
  </si>
  <si>
    <t xml:space="preserve">TRAIN #X351 PASSED SIGNAL #32R DISPLAYING A STOP SIGNAL INDICATION WHILE ENROUTE WEST OFF TRACK #18 AND MADE CONTACT WITH AMTRAK ENGINE #647 THAT WAS ON THETRAILING END OF A DRILL MOVE ON TRACK #14 RE SULTING IN DAMAGE TO THE ENGINE AND CAR #7049.            </t>
  </si>
  <si>
    <t>3A/5D</t>
  </si>
  <si>
    <t xml:space="preserve">AMTRAK CREW YN-2 WAS OPERATING NJT TRAIN #3503 (E/4636 WITH 9 CARS) DURING WESTBOUND MOVE FROM TRACK #3A/5D TO TRACK #4 THE LEAD TRUCK OF E/4636 DERAILED FROM THE SOUTH RAIL.  DURING SUBSEQUENT SHOVE EAST THE SAME TRUCK DROPPED INTO WIDE GAUGE AND WAS DRAGGED APPROXIMATELY 350 FEET CAUSING MINOR DAM AGE TO SWITCH #159/161.           </t>
  </si>
  <si>
    <t>COATSVILLE</t>
  </si>
  <si>
    <t>COATESVILLE IT</t>
  </si>
  <si>
    <t xml:space="preserve">H84H423 PULLING EAST ON COATESVILLE INDUSTRIAL TRACK WITH 2 UNITS, 24 LOADS, AND 10 EMPTIES DERAILED 10 LOADED CARS.             </t>
  </si>
  <si>
    <t>G22</t>
  </si>
  <si>
    <t xml:space="preserve">561-23 WAS PULLING CARS FROM WIMERS G22 TRACK WHEN THE CONDUCTOR NOTICED THE 3RD CAR ROCKING AND HAD DERAILED. THE CONDUCTOR INSTRUCTED THE ENGINEER TO STOP THE MOVEMENT. UPON INSPECTION FOUND 4 CARS (PINX 462610, PINX 463012, ACFX 68212, AND NDYX 872065) DERAILED DUE TO A PICKED SWITCH.            </t>
  </si>
  <si>
    <t xml:space="preserve">684-23 TRAVELING E. ON HARTLAND SUB. AT 24MPH WHEN THEY WENT INTO EMERGENCY. UPON INSPECTION DISCOVE RED 9 CARS IN TRAIN HAD BEEN DERAILED, CARS DERAILED WERE WE 804,WE802,WE3524,WE548924,WE378,WE43129 ,WE19608,WE358279, &amp; WE 358323.
10-17 UPDATE TRACK DAMAGE FROM $38800 TO $80107
01/18 UPDATE TRACK DAMAGE FROM $80107 TO $109445.           </t>
  </si>
  <si>
    <t>TRACK EM07</t>
  </si>
  <si>
    <t xml:space="preserve">INTERMODAL TRAIN, Q19851-16, WAS IN THE PROCESS OF YARDING THEIR TRAIN INTO EM03 AND EM07 IN MARKHAM YARD. THE TRAIN CONSISTED OF VARIOUS ARTICULATED CARS (SINGLES, 3 &amp; 5-PAKS). THEY STOPPED TO OPERAT E THE EM07/08 CROSSOVER AND LINED THE EM07 SIDE OF THE CROSSOVER FOR THEIR MOVEMENT BUT FAILED TO LI NE THE EM08 SIDE OF THE CROSSOVER. THIS CAUSED THE TRAIN TO RUN THRU THE EM08 SWITCH AND DERAIL CARS DTTX 655461 (SINGLE), BNSF 211393 (3-PAK) AND DTTX 749533 (3-PAK) WHEN THEY MADE A REVERSE MOVE BAC K THROUGH THE PREVIOUSLY RUN THRU SWITCH. CREW WAS TESTED, ALL RESULTS WERE NEGATIVE.         </t>
  </si>
  <si>
    <t>MANY</t>
  </si>
  <si>
    <t xml:space="preserve">THE TRACTOR-TRAILER DROVE AROUND THE CROSSING GATES AND WAS STRUCK BY THE TRAIN, RESULTING IN A FATA LITY.             </t>
  </si>
  <si>
    <t xml:space="preserve">H-LALTPL1-21 DERAILED 2 RAILCARS WHILE PULLING OUT OF SIDING TRACK 7021 DUE TO EXCESSIVE BUFFING FOR CES. NO HAZARDOUS MATERIALS WERE RELEASED.             </t>
  </si>
  <si>
    <t>212</t>
  </si>
  <si>
    <t xml:space="preserve">Y-LUB2021-23 DERAILED 2 RAILCARS WHILE SHOVING YARD TRACK 212 DUE TO TRACK WASHOUT. NO HAZARDOUS MAT ERIALS WERE RELEASED.             </t>
  </si>
  <si>
    <t>CNRT 136</t>
  </si>
  <si>
    <t xml:space="preserve">YPRCP-23, LEAD LOCOMOTIVE BNSF7442, WAS SHOVING 76 CARS INTO YARD 4 WHEN THE NOKL734539 AND NOKL7345 72 DERAILED ON IHB MAINLINE.  ALL TRACK MEASUREMENTS WERE WITHIN SPEC, NO TRAIN HANDLING ISSUES, AND CAR MEASUREMENTS WERE WITHIN SPEC.  L/V RATIO IS -1.59641 WHICH WILL LEAD TO THE FLANGE CLIMBING TH E OUTSIDE OF THE RAIL.  IHB TRACK DAMAGE = $35,000           </t>
  </si>
  <si>
    <t>NORPAUL IHB</t>
  </si>
  <si>
    <t xml:space="preserve">UP TRAIN YPRCP23 WAS SHOVING EAST BACK INTO PROVISO YARD WHEN 2 EMPTY SPINE CARS NOKL 734539 AND NOK L 734572 DERAILED AT THE FROG BETWEEN MIDDLE LEAD AND NUMBER 2 MAIN. CARS DERAILED ACROSS ALL 3 MAIN LINES NEAR LAKE STREET.            </t>
  </si>
  <si>
    <t>NORPAUL</t>
  </si>
  <si>
    <t>CAMANCHE</t>
  </si>
  <si>
    <t xml:space="preserve">THE YCL63-24 SHOVED INTO CROSSROADS LOGISTICS AND SET ONE CAR OUT.  THEN THEY TIED ONTO THE 15 OUTBO UND CARS.  THEY STARTED PULLING ON THE TRAIN AND A JOINT BAR BROKE CAUSING THE TRAIN TO DERAIL 4 CAR S ON THE INDUSTRY TRACK.  INDUSTRY MAINTAINS TRACKS            </t>
  </si>
  <si>
    <t xml:space="preserve">199-23 ARRIVED AT SHOREHAM YARD TO PERFORM A PICK UP AND SET OUT. WHILE ATTEMPTING TO SET OUT TO THE SOUTH LEAD, THE CONDUCTOR FAILED TO PROPERLY LINE AND VERIFY THE POSITION OF THE SOUTH LEAD SWITCH. THIS RESULTED IN THE MOVEMENT TRAVELING DOWN AN UNDESIRED ROUTE ON THE WEST RUNNER TOWARD BNSF MAIN LINE, PASSING AND ABSOLUTE SIGNAL, AND RUNNING THRU A DUAL CONTROL SWITCH. BNSF REPORTS $25,700.00 S WITCH DAMAGE.          </t>
  </si>
  <si>
    <t xml:space="preserve">FOREIGN TRAIN F-CP 1991-24 CAUSED SIGNAL DAMAGE BY RUNNING THROUGH A MAIN TRACK SWITCH. TRAIN FAILED TO STOP AT A SIGNAL. NO HAZARDOUS MATERIALS WERE RELEASED.             </t>
  </si>
  <si>
    <t xml:space="preserve">RCO Y-BEL2032-24 DERAILED 5 RAILCARS WHILE PULLING OUT OF YARD TRACK 7176 DUE TO EXCESSIVE BUFFING F ORCES. NO HAZARDOUS MATERIALS WERE RELEASED.             </t>
  </si>
  <si>
    <t xml:space="preserve">Y10125 SHOVING OFF TO TRACK 359  TWO CARS CLIMBED AT A FROG (TTZX 866039 &amp; TTZX 87067).              </t>
  </si>
  <si>
    <t>NORTH MASTERS</t>
  </si>
  <si>
    <t xml:space="preserve">SINGLE CAR FWTX 620041 DERAILED AFTER BEING HUMPED, WEST OF THE NORTH MASTERS CAUSING THE CAR BEHIND IT (CDEX 206110) TO DERAIL AS WELL.             </t>
  </si>
  <si>
    <t xml:space="preserve">Y39524 WAS PULLING 44 CARS  FROM SOUTH END OF YARD TO SPOT ON NORTH END OF 021. WHILE TRAVERSING OVE R 007 FROG ON SOUTH END, DJJX 1616, 44TH CAR, HIT A PIECE OF STEEL LODGED IN 007 FROG CAUSING CAR TO LIFT OUT OF FROG AND DERAIL. DJJX WAS DRAGGED SIDEWAYS CAUSING FURTHER DAMAGE AND 3 MORE CARS TO DE RAIL.           </t>
  </si>
  <si>
    <t xml:space="preserve">CUT OF CARS ROLLED OUT OF STATE STREET YARD AND STRUCK THE UNOCCUPIED ENGINE ON Q10624 WHICH WAS STO PPED.             </t>
  </si>
  <si>
    <t xml:space="preserve">MFWHO-25, LEAD UNIT UP7623 STRUCK A TRACTOR TRAILER THAT WAS HIGH-CENTERED ON CAIN ST (DOT 743220X) ON MP 70.45.  NO INJURIES TO DRIVER OR CREW.             </t>
  </si>
  <si>
    <t>TRACK00 4</t>
  </si>
  <si>
    <t xml:space="preserve">Y39025 KICKED FOURTEEN CARS INTO TRACK 004 . CARS ROLLED TO NORTH END, SIDE SWIPING TWO CARS ON THE Y32625 AND DERAILING A TOTAL OF FOUR CARS.             </t>
  </si>
  <si>
    <t>EC49</t>
  </si>
  <si>
    <t xml:space="preserve">CW24 PULLING EAST WITH 3 UNITS, 116 LOADS, 11 EMPTIES, AND 14078 TONS ON EC49 TRACK DERAILED 13 CARS (GATX 35912, GATX 36193, TILX 100573, TILX 100499, TILX 100581, TILX 100562, TILX 100559, TILX 3035 66, CTCX 780129, PLMX 137340, MKC 4128, NS 163190,, &amp; NAFX 10004) WHEN OPERATING OVER A RUN-THROUGH SWITCH BY CE20 CREW.           </t>
  </si>
  <si>
    <t>DOUBLE-MAIN1</t>
  </si>
  <si>
    <t xml:space="preserve">TRAIN 288T825 NORTHBOUND MAIN 2 PASSING TRAIN 239T826 ON MAIN 1 WHEN CTTX 690928 WITH OPEN DOOR ON B OTH END OF CAR WHICH STRUCK LEAD ENG NS 7330 OF TRAIN 239. DAMAGE TO ENGR SIDE MIRROR AND DOORS OF C TTX 690928.            </t>
  </si>
  <si>
    <t xml:space="preserve">C-BTMOPP0-10 DERAILED 14 RAILCARS AN DP LOCOMOTIVE WHILE TRAVERSING SINGLE MAIN TRACK. FOUND TO BE T RACK ALIGNMENT IRREGULAR.             </t>
  </si>
  <si>
    <t xml:space="preserve">DURING KICKING OPERATIONS RELEASED FOUR LOADED CARS INTO THREE EMPTY CARS ON THE YTP78R-26, FORCE AT JOINT CAUSED DRAWBARS TO KICK OUT ROLLING RAIL, DERAILING TWO EMPTY CARS.             </t>
  </si>
  <si>
    <t xml:space="preserve">HIGH WINDS DUE TO HURRICANE, PUSHED A CUT OF THIRTY RAILCARS OUT OF TRACK ELEVEN IN THE BLOOMINGTON YARD AT MILE POST 219.35 OF THE BROWNSVILLE SUBDIVISION THROUGH TWO SWITCHES AND HITTING A DERAIL DE VICE, DERAILING RAILCAR MKT004143 ONTO ITS SIDE.  THIS WAS THE ONLY CAR TO DERAIL.            </t>
  </si>
  <si>
    <t>ORANGE HEIGHTS</t>
  </si>
  <si>
    <t xml:space="preserve">Q45326 TRAVELING SOUTHBOUND THROUGH ORANGE HEIGHTS ON THE WILDWOOD SUB DERAILED 3 CARS DUE TO BROKEN DRAFT SILL ON NDYX 322046.             </t>
  </si>
  <si>
    <t>BC17</t>
  </si>
  <si>
    <t xml:space="preserve">KB29 WAS HUMPING BC04AND SENT HLTX 7470 DOWN TO BC17. HLTX STALLED AND GATX 053567 LINED IN BEHIND T HE STALLED CARS AND IMPACTED THE STALLED CAR CAUSING DAMAGE TO THE TWO CARS. A HAND BRAKE  WAS FOUND STILL APPLIED TO HLTX DURING THE INCIDENT INVESTIGATION. PRO YARD DID NOT REACT IN ENOUGH TIME TO A VOID THE STALLED CAR.           </t>
  </si>
  <si>
    <t>BLUE ISLAND YARD</t>
  </si>
  <si>
    <t>YARD 716</t>
  </si>
  <si>
    <t xml:space="preserve">2AEGAS-25 SET OUT A BAD ORDER IN THE TRAIN.  AFTER SETTING THE BAD ORDER OUT, THE TRAIN BEGAN TO DRA G NORTH WHEN 4 CARS DERAILED DUE TO BROKEN RAIL AT THE HILL BLOCK.  THIS DERAILMENT OCCURRED IN AN O UT OF SERVICE TRACK.  NO INJURIES, NO RELEASES.            </t>
  </si>
  <si>
    <t>14 BOWL</t>
  </si>
  <si>
    <t xml:space="preserve">THE YFW31R-26 HAD 6 CARS DERAILED.  THE YFW31R-26 HAD TRACK 20 IN THE YARD COUPLED AND PULLED IT OUT ON 2 LEAD AND WAS IN THE PROCESS OF SHOVING TRACK 20 INTO 14 TRACK TO MAKE A JOINT.  THE TRAIN NEVE R MADE IT TO THE JOINT IN TRACK 14 AND 6 LOADED SAND CARS DERAILED.  WHEN SHOVING INTO TRACK 14, THE WEST 3 CARS WERE EMPTIES AND WENT INTO THE TRACK 14, BUT THE NEXT LOADED 6 CARS APPEARED TO SHOVE T HE SOUTH RAIL TO THE SOUTH AND THE 1ST LOADED SAND CAR HWCX9759 ALSO APPEARS TO HAVE STIFF TRUCKS AC CORDING TO INITIAL INVESTIGATIONS.         </t>
  </si>
  <si>
    <t xml:space="preserve">YSJ65R-28 WAS IN THE PROCESS OF SWITCHING ON THE NORTH LEAD AT ST JOSEPH WHEN THEY DERAILED DUE TO B ROKEN RAIL.  THE CREW WAS USING 2, 4 AXLE SWITCH ENGINES, PULLING 17 LOADED TANK CARS NORTH WHEN THE NINTH, TENTH AND ELEVENTH CAR BEHIND THE ENGINES DERAILED.  1 DRUG POSITIVE - NOT DETERMINED TO BE A CAUSAL FACTOR.           </t>
  </si>
  <si>
    <t xml:space="preserve">MNPRO-27 HAD THE LEAD LOCOMOTIVE, UP2643, CATCH ON FIRE DUE TO A FUEL LEAK.  FIRE WAS CONTAINED TO E NGINE COMPARTMENT AND PUT ITSELF OUT WHEN THE ENGINEER HIT THE EMERGENCY FUEL CUT OFF SWITCH.  NO IN JURIES OCCURRED.            </t>
  </si>
  <si>
    <t>IMLAY</t>
  </si>
  <si>
    <t xml:space="preserve">ANPMI-25 REPORTED THAT LEAD UNIT UP7885 SUSTAINED ENGINE DAMAGE DUE TO FIRE, NO DERAILLMENT OR TRACK DAMAGE.  THERE WERE NO INJURIES INVOLVED.             </t>
  </si>
  <si>
    <t xml:space="preserve">NJTR TRAIN 3718 OPERATING WITH LOCOMOTIVE E/1479 AND 8 CARS SUFFERED A PANTOGRAPH DAMAGE ON THE THIR D CAR C/1503.  RAHWAY STATION REPORTED WIRE DOWN AT MP 19.5.             </t>
  </si>
  <si>
    <t xml:space="preserve">TRAIN #3718 ENCOUNTERED DOWNED CATENARY WIRE LOCATED EAST OF LINDEN NEAR THE PARK AVENUE OVERHEAD BR IDGE WHILE ENROUTE EAST ON THE NORTH EAST CORRIDOR LINE.             </t>
  </si>
  <si>
    <t>WEYERHAUSER</t>
  </si>
  <si>
    <t xml:space="preserve">GARBAGE TRUCK FAILED TO YIELD TO THE ONCOMING LIGHT ENGINE AT THE CRANBERRY LAKE ROAD CROSSING AND W AS STRUCK. DRIVER WAS TRANSPORTED FOR INJURIES SUSTAINED IN THE IMPACT. UNIT CN 2194 AND TRACKS WERE DAMAGED DUE TO THE INCIDENT.            </t>
  </si>
  <si>
    <t xml:space="preserve">TRAIN KYLLISA-24 WAS TRAVELLING EAST THROUGH MANKATO WHEN 7 CARS DERAILED DUE TO BROKEN RAIL.              </t>
  </si>
  <si>
    <t xml:space="preserve">TRACTOR-TRAILER WAS STOPPED WITH ITS TRAILER EXTENDED INTO THE GRADE CROSSING, FOULING THE TRACKS. T HE LOCOMOTIVE ENGINEER OF TRAIN 2008, APPLIED THE EMERGENCY BRAKES, BUT DID STRIKE THE TAIL END OF T HE TRAILER WITH THE HEAD CAR (7028).            </t>
  </si>
  <si>
    <t>OI #8 CLASS</t>
  </si>
  <si>
    <t xml:space="preserve">TWO LOADED HOPPERS RAN OUT THE EAST END OF TRACK 8 CLASS YARD INTO THE SIDE OF THE FO15 THAT WAS PUL LING OUT OF TRACK 16 ON THE LOW SIDE LEAD.             </t>
  </si>
  <si>
    <t>OI EE LOW SIDE LD</t>
  </si>
  <si>
    <t xml:space="preserve">STALL PROTECTION WAS MANUALLY REMOVED RESULTING IN AN IMPACT OF 3 CARS.              </t>
  </si>
  <si>
    <t xml:space="preserve">CBFX314485 WAS REPORTED TO BE DAMAGED AND LEAKING SAND.  UPON INSPECTION, CAR WAS DISCOVERED TO HAVE A SUPERSTRUCTURE DEFECT WHICH LED THE CAR TO CRUMBLE.             </t>
  </si>
  <si>
    <t xml:space="preserve">THE MLIFW-29 DERAILED FOUR CARS ON THE WEST LEAD AT REISOR YARD BETWEEN THE 3 AND 4 SWITCH.  THE CRE W WAS MAKING A SETOUT AND HAD A HOLD OF 72 CARS THEY WERE SHOVING INTO 4 RAIL AT 6 MPH.  TRACK 4 WAS CLEAR AND THE CONDUCTOR WAS RIDING THE SHOVE WHEN THE CUT OF CARS WENT INTO EMERGENCY AFTER SHOVING 21 OF THE CARS INTO TRACK 4.  THE CAUSE OF THIS DERAILMENT IS BROKEN RAIL.  NO INJURIES, NO RELEASE S.          </t>
  </si>
  <si>
    <t xml:space="preserve">ANPRL-29 WAS SETTING OUT 21 LOADED SAND CARS, BEHIND 25 THROUGH CARS TO SOUTH END OF THE OMAHA TRACK FACILITY AT EATON, CO.  WHILE SHOVING CARS INTO THE FACILITY, THE 13TH HEAD CAR DERAILED DUE TO WID E GAUGE ON THE INDUSTRY TRACK.  THE DERAILED CAR TRAVELED APPROXIMATELY 250 FEET WHERE IT HIT THE SO UTH END OF THEIR CROSSOVER SWITCH GAPPING THE SWITCH POINT.  THIS ALLOWED THE FOLLOWING 2 CARS TO TR AVEL ONTO THE ADJACENT TRACK, THUS CAUSING 6 CARS TOTAL TO DERAIL.  INDUSTRY MAINTAINS TRACK          </t>
  </si>
  <si>
    <t>CLASS TRACK 055</t>
  </si>
  <si>
    <t xml:space="preserve">DURING NORMAL HUMPING OPERATIONS , TRACKS 055 AND 056 WERE BOTH DRIVEN OUT TO FOUL DERAILING 2 CARS.              </t>
  </si>
  <si>
    <t xml:space="preserve">CONDUCTOR FAILED TO ENSURE EAST END OF THE HAND CROSSOVER SWITCH WAS PROPERLY LINED FOR HIS TRAIN MO VEMENT RESULTING IN A 5 CAR DERAILMENT.             </t>
  </si>
  <si>
    <t xml:space="preserve">Y-CHI2021-01 CAUSED SIGNAL AND TRACK DAMAGE ON MAIN 1 TRACK DUE TO RUNNING THROUGH A MAIN LINE SWITC H. CAUSE WAS MOVEMENT WITHOUT AUTHORITY IN TURN RUNNING THROUGH AN IMPROPERLY LINED SWITCH. NO HAZAR DOUS MATERIALS WERE RELEASED.            </t>
  </si>
  <si>
    <t xml:space="preserve">MPRCB-31, UP5677, HAD A MECHANICAL DEFECT ON CAR CR627569 CAUSED DRAWBAR TO DROP OUT WHILE TRAIN WAS PULLING, RESULTING IN THE DERAIMENT OF ONE AXLE ON CAR UTLX211951.             </t>
  </si>
  <si>
    <t xml:space="preserve">261-02 CREW WAS SETTING OUT CARS AT GAMBRINUS. AFTER SETTING CARS OUT THE CREW TIED BACK ONTO THEIR TRAIN AND BEGAN TO PULL. THE ENGINEER FELT A TUG AND STOPPED HIS MOVEMENT IMMEDIATELY. THE CONDUCTOR INSPECTED THE TRAIN AND FOUND CARS 20 THROUGH 25 (TBOX 675103, TBOX 666827, TBOX 638927, CSXT 13712 9, CSXT 136299, CSXT 128434) DERAILED DUE TO WIDE GAUGE.           </t>
  </si>
  <si>
    <t xml:space="preserve">MNBR TRAIN DERAILED ONE LOCOMOTIVE AND EIGHT CARS NEAR LINDEN, AL DUE TO WIDE GAUGE. COMMODITY LOSS: $38,794              </t>
  </si>
  <si>
    <t>7112</t>
  </si>
  <si>
    <t xml:space="preserve">Y-FTW2021-02 HAD RAILCAR DAMAGE DURING SWITCHING OPERATIONS DUE TO EXCESSIVE COUPLING SPEED. NO HAZA RDOUS MATERIALS WERE RELEASED.             </t>
  </si>
  <si>
    <t>TRACK 364, WEST END</t>
  </si>
  <si>
    <t xml:space="preserve">Y39202 WHILE SHOVING TRACK 310 TO THE HUMP FAILED TO PROPERLY ENSURE THAT ALL SWITCHES ASSOCIATED WI TH THE MOVE WERE PROPERLY LINED CAUSING THE CUT OF CARS TO GO OVER A DERAIL WHICH RESULTED IN 12 CAR S BEING DERAILED.            </t>
  </si>
  <si>
    <t xml:space="preserve">T61231 DERAILED A CAR TO THE HIGH SIDE OF A 12 DEGREE CURVE AT CLL 15.8. TRAIN CONTINUED TO OPERATE FOR AN ADDITIONAL 2130 FEET BEFORE EXPERIENCING AN UNDESIRED EMERGENCY. CONDUCTOR MADE A WALKING INS PECTION OF THE TRAIN AND DISCOVERED 11 CARS DERAILED WITH 4 ON THEIR SIDES.            </t>
  </si>
  <si>
    <t xml:space="preserve">U-STNCRA0-21 RAN THROUGH A SWITCH THEN DERAILED 9 CARS WHILE SHOVING YARD TRACK 501. FAILURE TO COMP LY WITH RESTRICTED SPEED INTURN RUNNING THROUGH AN IMPROPERLY LINED SWITCH. NO HAZARDOUS MATERIALS W ERE RELEASED.            </t>
  </si>
  <si>
    <t xml:space="preserve">DJJX 30611 CAR SPLIT IN HALF.              </t>
  </si>
  <si>
    <t xml:space="preserve">P05103 REPORTED IT STRUCK AN OCCUPIED VEHICLE AT THE WALNUT STREET CROSSING IN DAYTON, KY.  AMTRAK E QUIPMENT DAMAGES ARE 14,256.24.  PROTECTION ALSO AT CROSSING: ADVANCE WARNING AND PAVEMENT MARKINGS (STOP LINES &amp; RR XING SYMBOLS).            </t>
  </si>
  <si>
    <t xml:space="preserve">TRAIN 51(03), OPERATING WITH E/125 AND 8 CARS, STRUCK AN OCCUPIED VEHICLE AT MP-659.29, WALNUT ST CR OSSING. THE DRIVER DROVE ONTO THE TRACKS PAST THE RAILROAD CROSSING GATES. THE OCCUPANT OF THE VEHIC LE SUFFERED NON-LIFE THREATENING INJURIES AND WAS TAKEN TO A LOCAL AREA HOSPITAL.  THE AGE OF THE DR IVER IN THE VEHICLE WAS NOT AVAILABLE.           </t>
  </si>
  <si>
    <t>YARD 051</t>
  </si>
  <si>
    <t xml:space="preserve">TRANSPORTATION DEPARTMENT WAS NOT INFORMED OF THE DAMAGE TO THIS CAR UNTIL 9/14/2017 AFTER IT HAD AL READY ARRIVED TO THE CN.  THE CAR GATX95121 HAS A DENTED AR JACKET.  TRANSPORTATION DEPARTMENT LOOKE D AT ALL CAMERAS THAT THEY COULD IN THE YARD AND DID NOT SEE ANY DAMAGE OR ISSUE WITH THE CARS OUT O F THE NLRK TERMINAL.  THE CARS WERE OUTBOUNDED AND NO EXCEPTIONS TAKEN WITH THE CAR DEPARMENT ON OUT BOUND INSPECTION.  THE FIRST WORD THE TRANSPORTATION DEPARTMENT HAD OF DAMAGE TO THE CAR WAS THE NOT IFICATION FROM THE CN RAILROAD.  NO DERAILMENT.         </t>
  </si>
  <si>
    <t xml:space="preserve">C-BTMMHK0-22 DERAILED 1 RAILCAR RESULTING IN MAJOR TRACK DAMAGE WHILE TRAVERSING MAIN 1 TRACK DUE TO RAILCAR FRACTURED JOURNAL. NO HAZARDOUS MATERIALS WERE RELEASED.             </t>
  </si>
  <si>
    <t xml:space="preserve">PIN-UP HAD BEEN INSTRUCTED TO TAKE THE JPBX902 CONSIST TO SAN FRANCISCO AND SWAP OUT WITH ANOTHER PI ECE OF EQUIPMENT. AS THEY PASSED THROUGH ATHERTON, THE ENGINEER NOTICED A CAR ON THE TRACKS AND ON I TS SIDE JUST NORTH OF CP JUNCTION. THE TRAIN WAS TRAVELING AT APPROXIMATELY 75 MPH. THE ENGINEER PLA CED THE TRAIN INTO EMERGENCY AND IMPACTED THE VEHICLE. THE CONSIST AND THE VEHICLE TRAVELED APPROXIM ATELY 2900 FEET ACCORDING TO MEASUREMENTS CONDUCTED BY TRANSIT.          </t>
  </si>
  <si>
    <t xml:space="preserve">YHHS22 WITH 2 UNITS AND 17 LOADS PULLED WEST OFF OF 5 PAD ONTO RUTHERFORD SIDING AND RAN THROUGH TOW ER SWITCH. THE CREW MADE A REVERSE MOVE OVER PREVIOUSLY RUN THROUGH SWITCH RESULTING IN DERAILMENT O F BNSF 211580 AND BNSF 253491.            </t>
  </si>
  <si>
    <t>SLIDELL</t>
  </si>
  <si>
    <t>ST TAMMANY</t>
  </si>
  <si>
    <t xml:space="preserve">TRAIN 19(05) OPERATING WITH LOCOMOTIVES E/186-E/145 AND 10 CARS STRUCK A PICK-UP TRUCK  AT MP 172.02 CARR DRIVE CROSSING. THE DRIVER OF THE VEHICLE WAS 82 YEARS OF AGE.  AMTRAKS EQUIPMENT DAMAGE IS $2 2,635.00.            </t>
  </si>
  <si>
    <t>NO&amp;NE</t>
  </si>
  <si>
    <t>N SHORE</t>
  </si>
  <si>
    <t xml:space="preserve">AMTRAK TRAIN AMTRAK 019A805 STRUCK A HWY-USER AT HWY-GRADE CROSSING.              </t>
  </si>
  <si>
    <t xml:space="preserve">MSXCB-06 WAS DOUBLING UP THEIR TRAIN AT SIOUX CITY YARD WHEN THEY DERAILED ON THE SOUTH LEAD.  THE T RAIN DERAILED ON A SWITCH THAT HAD BEEN RUN THROUGH PREVIOUSLY.  THE CREW HAD PULLED OUT OVER THIS S WITCH AND STOPPED ON TOP OF THE 20TH CAR.  THEY DID NOT HAVE TO LINE THE SWITCH AND WE WERE ABLE TO VERIFY ON THE TRI THAT THE SWITCH WAS LINED FOR THEIR MOVE.  HOWEVER, THIS SWITCH HAD DAMAGE CONSIST ENT WITH BEING RUN THRU.  THE CREW WAS DOUBLING THEIR TRAIN FROM 15 TRACK WITH 56 CARS TO 9 TRACK. WHEN THEY STARTED TO SHOVE BACK TO MAKE A HOOK TO THEIR CARS IN 9 TRACK.  THE CONDUCTOR WAS AT THE H OOK AND COULD SEE THAT THE TRAIN CAME TO A STOP SO HE CALLED THE ENGINEER.  THE ENGINEER TOLD HIM TH AT THE TRAIN GOT HARD TO SHOVE SO HE STOPPED.  THE CONDUCTOR WALKED THE CUT OF CARS TO INVESTIGATE A ND FOUND FOUR LOADED (NON HAZMAT) TANK CARS DERAILED ON THE LEAD.  AFTER INVESTIGATION, IT COULD NOT BE DETERMINED WHO RAN THROUGH THE SWITCH.     </t>
  </si>
  <si>
    <t xml:space="preserve">SOUTHBOUND TRUCK-TRAILER DID NOT STOP AND WAS STRUCK BY X-ELPDY09-05G.              </t>
  </si>
  <si>
    <t xml:space="preserve">MFWOD-05 WSA SETTING OUT AT BIG SPRING YARD. DURING THE DOUBLE OVER, A JOINT WAS MADE IN TRACK 8 BY THE CONDUCTOR. THEN AFTER A GOOD JOB BRIEFING THE CONDUCTOR ON THE LBN43 TOOK OVER THE SHOVE FROM 25 CARS LENGTHS EAST OF THE MOVE. HE WAS ON THE GROUND AND HAD A GOOD SIGHT OF VISION. HE STATED THE T RACK WAS CLEAR AND STARTED TO SHOVE BACK. ONCE HE NOTICED THE CARS MOVING IN WRONG DIRECTION AND HE STOPPED THE MOVE. IT WAS DETERMINED THAT THIS WAS TRACK CAUSED DUE TO LACK OF A RED FLAG PROTECTING THE DERAIL. AT THIS POINT THE UP908977 HAD DERAILED OVER A PORTABLE DERAIL AND MADE CONTACT WITH 3 C ARS IN TRACK 7. UNKNOWN WHO PLACED THE DERAIL WITHOUT THE FLAG. NO DISCIPLINE CITED FOR EVENT.        </t>
  </si>
  <si>
    <t>YARD 024</t>
  </si>
  <si>
    <t xml:space="preserve">YSE31R-05 RAN THRU A SWITCH ON TRACK 24.  THE TRAINMAN PROTECTING THE POINT DID NOT SEE THE SWITCH L INED AGAINST THE MOVEMENT.  THE TRAIN REVERSED DIRECTION IN THE MIDDLE OF THE TRAIN AND CAUSED TWO C ARS TO GO ON THE GROUND.            </t>
  </si>
  <si>
    <t xml:space="preserve">AT APROX. 11:30 AM ON SEPTEMBER 7, 2017 SWITCHMAN J. HALL WAS FLAGGING 4 CARS INTO 10 TRACK AT HARRI SON YARD TO PICK UP 1 ADDITIONAL CAR. THE 4 CARS WERE OPERATED BY SWITCHMAN W. FORDE ON THE BLIND EN D (EAST END). SWITCHMAN HALL FAILED TO DEPLETE THE AIR IN THE EMERGENCY BRAKE PIPE AND STOP THE 4 CA RS BEFORE A HARD COUPLE OCCURED AT 7 MPH. SWITCHMAN FORDE FAILED TO STOP THE TRAIN CARS AND RE-ESTAB LISH COMMUNICATION WITH THE FLAGMAN AFTER NOT HEARING THE APPROPRIATE BUZZERS TO INDICATE HIS TRAIN POSITION.         </t>
  </si>
  <si>
    <t>TRANSPORTATION</t>
  </si>
  <si>
    <t xml:space="preserve">634-09 WAS PULLING INTO THE SOUTH END OF #7 TRACK OF MINGO YARD WHEN THEIR TRAIN WENT INTO EMERGENCY . UPON INSPECTION THEY FOUND CAR# NLRX 153275 DERAILED.             </t>
  </si>
  <si>
    <t xml:space="preserve">LOCAL ASSIGNMENT LB41 HUMPING CARS (IN FULL AUTOMATIC MODE) INTO CT31 WHEN AIMX 14125 DERAILED.              </t>
  </si>
  <si>
    <t xml:space="preserve">YSA33-07 BEGAN SHOVING FROM NORTH TO SOUTH TOWARD TRACK 911 AFTER DOUBLING 4 CUTS.  AFTER MAKING A S TOP FOR THE 910/911 SWITCH, THEY RESUMED THE SHOVE TO CLEAR 911.  THEY TRAVELED A DISTANCE OF 5676 F EET AT SPEEDS OF 6 AND 7 MPH WHEN THE ENGINEER SET 47 LBS OF INDEPENDENT BRAKES, CAUSING THE SLACK T O WHIP RESULTING IN A BREAK-IN-TWO.  THE HEAD 15 CARS WERE LACED FOR AIR AND THERE WERE NO HAND BRAK ES APPLIED TO THE REAR OF THE CUT.  AFTER THE BREAK-IN-TWO OCCURRED, 41 CARS ROLLED FREE TOWARD THE DERAIL AT THE SOUTH END OF SOSAN, RUNNING THROUGH THE 910 SWITCH AND THROUGH A DERAIL.  A TOTAL OF 1 0 CARS DERAILED BEFORE THE CUT CAME TO A STOP.  SW1 WAS RIDING THIS SHOVE WHEN THIS INCIDENT WAS IN MOTION, AFTER REALIZING THAT THE CARS WERE ROLLING FREE, HE DISMOUNTED THE EQUIPMENT.       </t>
  </si>
  <si>
    <t xml:space="preserve">Y-WAT9731-07 DERAILED 1 LOCOMOTIVE WHILE PULLING OUT OF SIDING TRACK 9908 DUE TO FAILURE TO COMPLY W ITH RESTRICTED SPEED IN TURN RUNNING OVER A DERAIL. NO HAZARDOUS MATERIALS RELEASED.             </t>
  </si>
  <si>
    <t>COHASSET</t>
  </si>
  <si>
    <t xml:space="preserve">THIS WAS PUT IN ON 9.13 (SEE FILE COPY) TRAIN STRUCK A TREE ACROSS THE TRACKS AT MP22.5 DAMAGING LOC OMOTIVE 1056 (BELONGS TO MASSDOT). RECEIVED PARTIAL DAMAGE REPORTS WITH NO COSTS SHOWING. RECEIVED T HE FINAL DAMAGE ESTIMATE ON 11.7            </t>
  </si>
  <si>
    <t xml:space="preserve">Y32108 CAME OFF THE M1 LEAD AND RAN THRU THE EASTBOUND SWITCH, THEN SHOVED BACK CAUSING  1 CAR TO DE RAIL.             </t>
  </si>
  <si>
    <t xml:space="preserve">AT APPROXIMATELY 0100 ON 9.9.17, THE SKOL 205 W/ ENGINEER (13 YRS) AND CONDUCTOR (3 YEARS) WERE NORT HBOUND  WITH THE WAMX 4156/4127/4154 AND 11 LDS, 62 MTYS WHEN THE TRAIN WENT INTO EMERGENCY AT MP 15 9.0 OF THE TULSA SUB.   UPON WALKING THE TRAIN, IT WAS DISCOVERED THAT 4 CARS HAD DERAILED:  SKOL 10 071, PCC 55497, KO 24267, AND SKOL 471729.  THERE ARE NO INJURIES OR HAZMAT RELEASE.           </t>
  </si>
  <si>
    <t>YARD 315</t>
  </si>
  <si>
    <t xml:space="preserve">WHILE BUILDING THE QWCTU-09 AND PULLING OUT OF THE BOWL, THROUGH TRACK 307 TOWARDS PEPPER, THE YWC25 R-09 EXPERIENCED A TRAIN SEPARATION THAT THEY WERE UNAWARE OF.  THEY CONTINUED TO PULL EASTWARD AND BEGAN TO STOP WHEN THE FREE ROLLING CUT THAT HAD PICKED UP SPEED RAN INTO THE REAR OF THE CARS STILL ATTACHED TO THE ENGINE, DERAILING 12 CARS WITH ONE POSSIBLY LEAKING SULFURIC ACID.  CAR#: RPBX 2319 8 SULFURIC ACID 1200 GAL.          </t>
  </si>
  <si>
    <t xml:space="preserve">THE EASTBOUND RUOUKS-08 CREW OBSERVED A MISALIGNMENT AT MP 525 ON THE TOYAH SUB.  THE CREW BROUGHT T HE TRAIN TO AN IMMEDIATE STOP.  UPON INSPECTION THEY FOUND THE FRONT SET OF TRUCKS WAS DERAILED ON C AR CEFX312830.            </t>
  </si>
  <si>
    <t xml:space="preserve">THE YOG72R-10 WAS SWITCHING A CUT OF CARS AND WAS PUTTING CARS INTO TRK 11 FROM THE EAST END OF THE YARD.  THEY HAD TO SHOVE FOR ROOM AND DID NOT PROTECT THE SHOVE ON THE WEST END OF TRK 11.  THEY SHO VED OUT OF THE TRACK ONTO THE LEAD, CAUSING EXTENSIVE TRACK DAMAGE.  NO CAR DERAILED.            </t>
  </si>
  <si>
    <t xml:space="preserve">THE GSNPKI-06, COMING INTO YARD TRACK 202 TO PICK UP A UNIT, GOT 2 UNITS AND 88 CARS OVER THE 201/20 2 SWITCH WHEN CAR CITX701236 CLIMBED THE SWITCH POINT DERAILING 11 CARS.             </t>
  </si>
  <si>
    <t xml:space="preserve">RS30 CREW WAS SHOVING 17 LOADED CARS INTO THE CLEAR ON 6 MAIN AS PART OF A SWITCHING MOVE.  AS THE C REW SHOVED OVER THE ''LUCY'' FACING POINT SWITCH, THE 8TH CAR FROM THE HEAD END PICKED THE SWITCH POIN T AND DERAILED.  THE CREW DID NOT NOTICE THAT THE CAR WAS DERAILED AND CONTINUED TO SHOVE 1200FT, DE STROYING APPROXIMATELY 250 CROSSTIES BEFORE COMING TO A REST.           </t>
  </si>
  <si>
    <t>LOCO #3</t>
  </si>
  <si>
    <t xml:space="preserve">YARD CREW #MM-30 ENROUTE WEST ON LOCO TRACK #3 OPERATED THROUGH IMPROPERLY LINED SWITCH #2147 AND TH EN REVERSED DIRECTION THROUGH SAME SWITCH CAUSING ENGINE#4109 TO DERAIL.             </t>
  </si>
  <si>
    <t>ROSELLE</t>
  </si>
  <si>
    <t xml:space="preserve">CP FREIGHT TRAIN 472-09 STRUCK A SEMI TRUCK ATTEMPTING TO REVERSE ON THE TRACKS. THE TRAILER THEN ST RUCK THE GATE MECHINISM, KNOCKING IT OFF THE BASE CAUSING EXTENSIVE DAMAGES.             </t>
  </si>
  <si>
    <t xml:space="preserve">472-09 WAS TRAVELING TIMETABLE EAST WHEN THEY CAME IN CONTACT WITH FRONT PASSENGER SIDE OF A TRAILER AT PROSPECT AVENUE (METRA TRACK). TRAIN CREW OBSERVED SEMI-TRUCK DRIVER ATTEMPTING TO MAKE A REVERS E, NORTHWARD, MOVEMENT AT DOT CROSSING #372195R AND PUT THE TRAIN INTO EMERGENCY. UPON IMPACT THE TR ACTOR PORTION SEPERATED FROM THE TRAILER. SEMI DRIVER STATED AFTER ENTERING THE CROSSING THE BELLS &amp; LIGHTS CAME ON. HE REPORTS THAT HE TRIED TO MOVE BUT THE SEMI STALLED &amp; TRAILER WAS STOPPED ON CROS SING AT IMPACT. ELDERLY DRIVER WAS TRANSPORTED AND TREATED FOR MINOR BUMPS &amp; BRUISES. NO INJURY REPO RTED TO TRAIN CREW. MINOR DAMAGE TO FRONT OF CP 8830. RECEIVED INFORMATION 11/7 THAT NIRC SUSTAINED SIGNAL DAMAGE TOTALING $24,791.       </t>
  </si>
  <si>
    <t>SLATER</t>
  </si>
  <si>
    <t>RAY CARROLL GRAIN</t>
  </si>
  <si>
    <t xml:space="preserve">THE CREW WAS SHOVING INTO THE LEAD AND WHEN THEY WENT OVER THE SWITCH THE LEAD ENGINE DERAILED.  IND USTRY MAINTAINS THE TRACK.             </t>
  </si>
  <si>
    <t xml:space="preserve">THE AWFBVR-10 STRUCK AN 18 WHEELER CARRYING A TANK LOAD OF WATER.  THE TRUCK WAS TRAVELING NORTHBOUN D AND TURNED LEFT IN FRONT OF THE TRAIN.  THE TRUCK NEVER STOPPED OR SLOWED DOWN.  THE DRIVER WAS NO T INJURED.  AFTER IMPACT THE LEAD UNIT, UP8656, DERAILED.            </t>
  </si>
  <si>
    <t>TRACK 11D</t>
  </si>
  <si>
    <t xml:space="preserve">YARD CREW #MM-22 ENROUTE EAST ON TRACK 11D DERAILED B TRUCK OF CAR #5243 WHILEOPERATING THROUGH PREV IOUSLY RUN THROUGH SWITCH #2156. RESPONSIBLE CREW WAS NOT IDENTIFIED.             </t>
  </si>
  <si>
    <t>FOREST CITY</t>
  </si>
  <si>
    <t>BY2 YARD TRACK</t>
  </si>
  <si>
    <t xml:space="preserve">F77012 WAS SHOVING CARS INTO TRACK BY2 WHEN TWO CARS DERAILED DUE TO BROKEN RAIL.              </t>
  </si>
  <si>
    <t xml:space="preserve">WCHB-12 TRAIN CREW PULLED INTO SPRINGFIELD YARD AND THE TRAIN WENT INTO EMERGENCY. AFTER CONDUCTOR I NSPECTED TRAIN, HE FOUND SIX CARS DERAILED. AT MP 203.9, NOKL 323118 L2 WHEEL BEARING FAILED, BURNIN G ITSELF OFF AND DROPPING TRUCK SIDE FRAME DOWN TO THE TIES. TRAIN CONTINUED FOR THREE MILES TO MP 2 00.9 WHEN FIVE MORE CARS DERAILED AND INITIATED THE TRAIN INTO EMERGENCY. INCIDENT OCCURRED DUE TO A MECHANICAL FAILURE OF THE WHEEL BEARING.          </t>
  </si>
  <si>
    <t>DT&amp;I SOUTH</t>
  </si>
  <si>
    <t>SIDING 130</t>
  </si>
  <si>
    <t>MCMNL-11 DERAILED WHILE PULLING INTO THE SIDING AT EYLAU.  UPON ARRIVAL THE TRAIN WAS FOUND TO BE IN SIDE OF THE SIDING WITH TWO CARS DERAILED APPROXIMATELY 42 AND 43 FROM THE HEAD END.  AFTER SPEAKING WITH THE CONDUCTOR, HE STATED THE TRAIN HAD STOPPED TO LET HIM OFF AT THE EAST ROAD CROSSING, AND T HE ENGINEER WAS GOING TO PULL INTO THE CLEAR.  CONDUCTOR STATED THAT AFTER THE TRAIN WAS IN CLEAR IT WAS GOING TO STOP FOR HIM TO CUT THE ROAD CROSSING.  CONDUCTOR ADVISED THAT ONCE IN THE CLEAR THE T RAIN STARTED STOPPING AT WHICH TIME SLACK RAN IN AND THE TRAIN WENT INTO EMERGENCY.  CONDUCTOR STATE D THAT HE COULD NOT SEE THE SIGNAL ON THE MAIN ANY LONGER INDICATING TO HIM THAT THAT THEY DERAILED CARS BLOCKING THE MAIN LINE.  UNKNOWN CREW OF PRIOR MAKE-UP TRAIN NOT INVOLVED.  NO INJURIES, NO REL EASES.  THE ENGINEER TOLD MOP THAT HE HAD "MESSED UP" AND HAD USED THE "JAM BRAKE" WHILE ATTEMPTING TO STOP THE TRAIN.  THE DOWNLOAD SHOWED THE TRAIN PULLING AHEAD APPROXIMATELY 577 FEET, A SPEED OF 8 MPH, AND AN AUTOMATIC BRAKE PIPE REDUCTION IS MADE SIMULTANEOUSLY THE INDEPENDENT BRAKE BUILDS TO F ULL SERVICE.  THE TRAIN HAD A TOTAL OF FIVE LOCOMOTIVES ON THE HEAD END.  SHORTLY BEFORE THE TRAIN G OES INTO EMERGENCY WHILE STILL MOVING, THE EVENT RECORDER SHOWS A REVERSER DIRECTION CHANGE AND T-1 OCCUR.  IT WAS POSSIBLE THAT THE ENGINEER WAS ATTEMPTING TO STOP THE TRAIN BY REVERSING THE DIRECTIO N AS WELL.  ENGINEER TOLD MTO THAT THE SLACK RUN IN HAD CAUSED HIM TO APPLY BOTH BRAKE HANDLES ACCID</t>
  </si>
  <si>
    <t>WIBAUX</t>
  </si>
  <si>
    <t xml:space="preserve">E-BENABM1-30 STRUCK A SEMI TRUCK AT A HIGHWAY GRADE CROSSING RESULTING IN DAMAGES TO LEAD LOCOMOTIVE .  NO HAZARDOUS MATERIAL WERE RELEASED.             </t>
  </si>
  <si>
    <t>142</t>
  </si>
  <si>
    <t xml:space="preserve">Y-DEN3031-11 DERAILED 2 RAILCAR DURING SWITCHING OPERATIONS IN YARD TRACK 142 DUE TO PASSED COUPLERS . NO HAZARDOUS MATERIALS WERE RELEASED.             </t>
  </si>
  <si>
    <t xml:space="preserve">G-WOLKAL9-09 DERAILED 2 LOCOMOTIVES AND 1 RAILCAR WHILE PULLING OUT OF YARD TRACK 2921 DUE TO FAILUR E TO REMOVE DERAIL. NO HAZARDOUS MATERIALS WERE RELEASED.             </t>
  </si>
  <si>
    <t xml:space="preserve">TRANSPORTATION DEPARTMENT WAS NOT INFORMED OF THE DAMAGE TO THIS CAR UNTIL 9/14/2017, AFTER IT HAD A LREADY ARRIVED TO THE CN.  CAR TILX290966 HAS A DENTED JACKET.  TRANSPORTATION DEPARTMENT LOOKED AT ALL CAMERAS THAT THEY COULD IN THE YARD AND DID NOT SEE ANY DAMAGE NOR ISSUE WITH THE CARS OUT OF TH E NLRK TERMINAL.  THE CARS WERE OUTBOUNDED AND NO EXCEPTIONS TAKEN BY THE CAR DEPARTMENT ON INSPECTI ON.  THE FIRST WORD THE TRANSPORTATION DEPARTMENT HAD OF DAMAGE TO THE CAR WAS THE NOTIFICATION FROM THE CN RAILROAD.         </t>
  </si>
  <si>
    <t xml:space="preserve">RPNOGQ-12, LEAD UNIT UP8103 WAS TRAVELING WEST ON THE GLIDDEN SUB WHEN THE CREW NOTICED A TRUCK HEAD ED SOUTHBOUND ON THE TRACKS AND THE GATES LOWERING.  THEY NOTICED THE TRUCK WAS NOT MOVING AND THE D RIVER EXITING THE VEHICLE.  THE ENGINEER SOUNDED THE HORN AND THREW THE TRAIN INTO EMERGENCY.  THE V EHICLE WAS IMPACTED AND PUSHED DOWN THE TRACKS.  AFTER POLICE INVESTIGATION IT WAS FOUND THAT THE VE HICLE WAS STOPPED ON THE TRACKS AS THE VEHICLE AHEAD OF HIM HAD STOPPED.  WHEN THE VEHICLE AHEAD CLE ARED, THE IMPACTED VEHICLE STALLED, NO INJURIES.         </t>
  </si>
  <si>
    <t xml:space="preserve">CNAIM9-12 WAS TRAVELING EASTBOUND GOING FROM MAIN 2 TO MAIN 1 INTO RUN-THROUGH TRACK #4 WHEN THE TRA IN DERAILED 3 LOADED COAL CARS DUE TO A BROKEN AXLE.             </t>
  </si>
  <si>
    <t>COAHOMA</t>
  </si>
  <si>
    <t xml:space="preserve">ZLCMN2-12, WITH LEAD UNIT UP8149, STRUCK A LOW BOY TRAILER THAT WAS STUCK ON A CROSSING.              </t>
  </si>
  <si>
    <t xml:space="preserve">THE MWSRV-13 MADE AN UNPROTECTED SHOVE OUT OF 51 TRK TO FOUL THE SOUTH END OF TRACK #52.  THEN FIVE MINUTES LATER THE MRVWS-13 PROCEEDED TO SHOVE NORTHWARD INTO THE REAR OF THE MWSRV-13 RESULTING IN A COLLISION.  NO CARS HAD DERAILED.            </t>
  </si>
  <si>
    <t xml:space="preserve">TRAIN 513 OPERATING WITH CAMERA-EQUIPPED CAB CAR 90340 AND 14 CARS STRUCK AN UNOCCUPIED TRACTOR-TRAI LER AT MP 130.46,  NORTHWEST 122ND AVENUE CROSSING.  THE DRIVER OF THE TRACTOR-TRAILER WAS NOT IN TH E VEHICLE AT THE TIME OF IMPACT AND WAS NOT INJURED.  THE AGE OF THE TRUCK DRIVER WAS NOT AVAILABLE. BNSF TRACK DAMAGE IS $10,000.           </t>
  </si>
  <si>
    <t xml:space="preserve">AMTRAK TRAIN 513 STRUCK A TRACTOR TRAILER AT CROSSING              </t>
  </si>
  <si>
    <t>TRK #1</t>
  </si>
  <si>
    <t xml:space="preserve">CSXT DELIVERING INTERCHANGE TO CPDR, WHILE SHOVING INTO TRACK 1 THE 7TH, 8TH, 9TH CAR FROM HEAD OF T RAIN DERAILED WITH #8, #9 LANDING ON THEIR SIDES. IT WAS DETERMINED THE RAIL BROKE UNDER MOVEMENT OF TRAIN. NOT CPDR CREW, NO ALCOHOL/DRUG TEST GIVEN. CSX EQUIPMENT COST $24,000. CSX TO PAY FOR TRACK DAMAGE OF $39,628.           </t>
  </si>
  <si>
    <t>#1 CPDR INTERCHANGE</t>
  </si>
  <si>
    <t xml:space="preserve">F78514 SHOVING 20 CARS TO DELIVER AT CPDR INTERCHANGE, BROKEN RAIL ON CPDR TRACK CAUSED 3 CARS TO DE RAIL. CAROLINA PIEDMONT DAMAGES UNKNOWN AT THIS TIME. TRACK DAMAGES FOR CPDR TOTAL $45,388.00.             </t>
  </si>
  <si>
    <t>WOOD YARD LEAD</t>
  </si>
  <si>
    <t xml:space="preserve">GE06 SHOVING NORTH WITH 1 UNIT, 2 LOADS AND 4 EMPTIES ONTO WOOD YARD LEAD TRACK DERAILED 4 CARS UTLX 631240 (WHEELS R1 AND R3), TCIX 16124 (WHEELS R1-4), TCIX 6269 (WHEELS L1-4), AND NS 409224 (WHEEL R1)            </t>
  </si>
  <si>
    <t>YARD 804</t>
  </si>
  <si>
    <t xml:space="preserve">ZG4HO-13 PULLING INTO THE RUNAROUND LEAD TO SPOT TRAIN.  CREW STOPPED TRAIN TO LINE A SWITCH.  SWITC H WAS LINED AND DERAIL WAS CHECKED. CONDUCTOR INSTRUCTED ENGINEER TO COME AHEAD.  ENGINEER STATED TH AT HE FELT A TUG AND STOPPED THE MOVEMENT IMMEDIATELY.  THE 2ND SET OF TRUCKS ON THE UP3943 AND THE 1ST SET OF TRUCKS ON THE UP7921 DERAILED.           </t>
  </si>
  <si>
    <t xml:space="preserve">THE QJATL-10 TRAIN RAN INTO THE BACK OF ANOTHER CONSIST THAT WAS STOPPED WHILE WAITING FOR INSTRUCTI ONS TO PROCEED, RESULTING IN DERAILED ENGINES TWO CREW MEMBERS WITH REPORTABLE INJURIES.             </t>
  </si>
  <si>
    <t xml:space="preserve">THE QJATL-10 TRAIN RAN INTO THE BACK OF ANOTHER CONSIST THAT WAS STOPPED WHILE WAITING FOR INSTRUCTI ONS TO PROCEED, RESULTING IN DERAILED ENGINES AND TWO CREW MEMBERS WITH REPORTABLE INJURIES.             </t>
  </si>
  <si>
    <t>YARD 555</t>
  </si>
  <si>
    <t xml:space="preserve">SERVICE TRACK MOVERS WERE INSTRUCTED TO BRING FIVE LOCOMOTIVES FROM TRACK 555 BEHIND THE WASH RACK T O TRACK 555 DRIP PAD.  IN THE PROCESS OF MOVING THE LOCOMOTIVES, THE GROUND MOVER FAILED TO DROP THE DERAIL, RESULTING IN A DERAILMENT AND CAUSING TRACK MOTOR DAMAGE TO THE LEAD LOCOMOTIVE, UP7732.            </t>
  </si>
  <si>
    <t>TRACK 698</t>
  </si>
  <si>
    <t xml:space="preserve">UFYNFTE191 WAS PULLING WEST ON THE NOMN AFTER SETTING OUT BUFFERS CARS WENT INTO EMERGENCY 4 CARS DE RAILED             </t>
  </si>
  <si>
    <t>NEW YARD 8</t>
  </si>
  <si>
    <t xml:space="preserve">EMPLOYEE APPLIED BOTH ENGINE AND AUTOMATIC BRAKE CAUSING EXCESSIVE BUFF FORCE RESULTING IN TRAIN DER AILING.  EMPLOYEE WAS NOT AWARE THAT A SINGLE CAR HAD DERAILED AND MADE A REVERSE MOVEMENT RESULTING IN ADDITIONAL NINE CARS DERAILING.            </t>
  </si>
  <si>
    <t xml:space="preserve">Q10616 DERAILED WHEN THE ENGINEER USED EXCESSIVE INDEPENDENT BRAKE TO STOP THE TRAIN WHICH CAUSED CA RS 46-48 TO DERAIL.  WHEN THE 47TH CAR DERAILED, IT STUCK A CAR WHICH WAS SITTING IN THE SIDING.             </t>
  </si>
  <si>
    <t xml:space="preserve">22N SHOVING WEST ON RT01 WITH 2 ENGINES, 19 LOADS AND 0 EMPTIES, TO A COUPLING OF 14 LOADS AND 0 EMP TIES; WHEN THE 21ST HEAD CAR DERAILED.             </t>
  </si>
  <si>
    <t>YARD 030</t>
  </si>
  <si>
    <t xml:space="preserve">YFW34R-16, HUMPED CAR TILX638733 AND IT CAME OUT OF THE RETARDERS AT REQUESTED SPEED. THIS CAR WAS A N ACCIDENT DAMAGED CAR WHICH DID NOT HAVE BEARINGS ON THE A SIDE OF THE CAR.  THIS CAUSED THE CAR TO ROCK AND CAUSED THE WHEEL TO LIFT AND ULTIMATELY DERAIL OFF THE RAIL.  YFW19R-16 WAS GETTING TRACK 31 TIGHT WHEN THEY NOTICED TILX638733 ON THE GROUND.  THE TILX638733 WAS ALREADY ON THE GROUND FOULI NG 31, SO WHEN YFW19R-16 PULLED EAST TO SEE IF IT WAS TIGHT, THE TILX638733 SCRAPED THE SIDE OF THE TWO LUMBER CARS, UP273616 AND TTZX855030.         </t>
  </si>
  <si>
    <t>YARD 502</t>
  </si>
  <si>
    <t xml:space="preserve">DURING LIGHT POWER SWITCHING OPERATIONS LOCOMOTIVE UP8876 MOVED OVER A SWITCH NOT LINED FOR MOVEMENT AND DERAILED.  NO INJURIES OCCURRED.             </t>
  </si>
  <si>
    <t>BOARDMAN</t>
  </si>
  <si>
    <t>INDUSTRY 715</t>
  </si>
  <si>
    <t xml:space="preserve">TRAIN GSBBET-16, LEAD LOCOMOTIVE UP5360, CREW WAS PULLING TRAIN OUT OF FACILITY, WHEN THE DOOR WAS N OT CLOSED ON HOPPER DOOR AND PARTS CAME OFF OF CAR, AND WEDGED IN BETWEEN RAILS AND CAUSED 14 CARS T O DERAIL.  INDUSTRY MAINTAINS TRACK            </t>
  </si>
  <si>
    <t xml:space="preserve">LLD65-17, LEAD UNIT UP4087, SET OUT CARS TO THE SOUTH LEG OF THE WYE TRACK.  AFTER CUTTING AWAY AND PULLING UP TO THE WYE, SWITCH CREW STOPPED TO LINE THEMSELVES BACK INTO THEIR TRAIN.  THE ENGINEER S WITCHED OPERATING ENDS TO BE FACING THE DIRECTION OF THE MOVE.  WHILE THE ENGINEER WAS ON THE TRAILI NG UNIT, THE CONDUCTOR GOT BEHIND THE CONTROL STAND AND MOVED THE CONSIST.  WHILE THE CONDUCTOR WAS OPERATING THE TRAIN, THEY MADE THE JOINT INTO THEIR TRAIN AT 11MPH.  NO INJURIES TO REPORT.  NO INJU RIES, NO RELEASE.  AT THE TIME OF THE INCIDENT THE RAIL EQUIPMENT WAS MOVING ABOVE THE MAXIMUM FOR T HE TRACK CLASS REPORTED        </t>
  </si>
  <si>
    <t xml:space="preserve">RCO Y-NTW3002-16 DERAILED 2 RAILCARS DURING HUMP OPERATIONS DUE TO PASSED COUPLERS AUTOMATED CLASSIF ICATION YARD. NO HAZARDOUS MATERIALS WERE RELEASED.             </t>
  </si>
  <si>
    <t xml:space="preserve">RCO Y-TUL2032-16 HAD 2 RAILCARS IMPACT EACH OTHER DURING HUMP OPERATIONS IN YARD TRACK 2047 DUE TO M ANUAL INTERVENTION OF CLASSIFICATION AUTOMATIC SYSTEM MODES BY OPERATOR.  RESULTED IN DAMAGE TO BOTH RAILCARS.  NO HAZARDOUS MATERIALS WERE RELEASED.            </t>
  </si>
  <si>
    <t>3751</t>
  </si>
  <si>
    <t xml:space="preserve">U-FANNYF7-16 DERAILED 2 RAILCARS AND 1 LOCOMOTIVE WHILE PULLING IN YARD TRACK 3751 DUE TO TRACK WIDE GAGE. NO HAZARDOUS MATERIALS WERE RELEASED.             </t>
  </si>
  <si>
    <t xml:space="preserve">TRAIN 1621 STRUCK THE BUMPING POST ON TRACK 10 IN LONG ISLAND CITY YARD AND DERAILED THE R1 WHEEL OF LEADING EMU 7803.             </t>
  </si>
  <si>
    <t xml:space="preserve">Q21117 OPERATING NORTH FROM ATLANTA TO GREENWOOD AND WAS ASCENDING A 1% GRADE AND 5S CURVE WHEN TRAI N SPEED BEGAN TO DECELERATE.   THE BRAKE PIPE PRESSURE DID NOT CHANGE, BUT THE CREW STOPPED TO INSPE CT TRAIN DUE TO THE HARD PULL.  THE INSPECTION REVEALED THAT CARS  8 THRU 27 WERE DERAILED AND THESE CARS WERE UPRIGHT AND IN LINE.           </t>
  </si>
  <si>
    <t>EVENDALE</t>
  </si>
  <si>
    <t>HIGH STAND</t>
  </si>
  <si>
    <t xml:space="preserve">WHILE SHOVING THE UPPER WESTBOUND AT SHARONVILLE YARD, CONDUCTOR FAILED TO PROPERLY PROTECT SHOVE RE SULTING IN SIDE SWIPING AND DERAILING RAIL EQUIPMENT.             </t>
  </si>
  <si>
    <t xml:space="preserve">Y29518, A 2-MAN RCO ASSIGNMENT AT GENTILLY YARD IN NEW ORLEANS, DOUBLE TRACKS S17 &amp; S19 AND PULLED N ORTH FROM THE SOUTH YARD WITH 67 CARS ONTO THE DRILL AND CROSSED OVER TO THE MAIN ONE.  AFTER PULLIN G HIGH OF THE SWITCH FOR THE TOTE YARD, THEY BEGAN SHOVING SOUTH INTO TOTE 1.  AFTER SHOVING APPROXI MATELY 2,045 FEET SOUTH THE 28TH CAR IN THE CONSIST, ECUX 401102, DERAILED AT THE GUARD RAIL WHILE N EGOTIATING THE CROSSOVER FROM THE #1 TO THE #2.  THE RCO WAS IN SPEED SELECTOR 07 AND WAS TRAVELING 6.7 MPH WITH NO BRAKING APPLIED. THE MOVEMENT INVOLVED SHOVING THRU TWO SETS OF CROSSOVERS AND TWO T URNOUTS. WHEN THE ECUX 461231 DERAILED IT CAUSED THE NINE OTHER CARS TO DERAIL IN THE SAME CONSIST A ND SIDE SWIPED THE Q60516 AND ITS TWO NORTH CARS IN RD6 TRACK WHICH WAS ADJACENT TO THE TOTE YARD LE AD DERAILED TBOX 660112 AND TBOX 666842 UPRIGHT.      </t>
  </si>
  <si>
    <t>DRILL LEAD</t>
  </si>
  <si>
    <t xml:space="preserve">Y-DEN3031-17 DERAILED 2 RAILCARS IN YARD TRACK 140 DURING SWITCHING OPERATIONS DUE TO INADEQUATE PRE CAUTIONS WHILE KICKING CARS. NO HAZARDOUS MATERIALS WERE RELEASED.             </t>
  </si>
  <si>
    <t>N. RUNNER XOVER</t>
  </si>
  <si>
    <t xml:space="preserve">WHILE SHOVING EAST TOWARDS TRK 19 WITH 82 CARS - CROSSING OVER FROM THE N. RUNNER TO THE NEW CLASS L EAD  - Q38518 DERAILED LINES 18 THROUGH 23.             </t>
  </si>
  <si>
    <t>LASR/131</t>
  </si>
  <si>
    <t xml:space="preserve">THE 131 CREW WAS SHOVING THEIR TRAIN INTO WESTROCK''S 731 TRACK WHEN THE LEADING SET OF WHEELS ON THE 6TH CAR CLIMBED THE SWITCH POINT DERAILING BEHIND THE HILL FILLER BLOCK. THEY SHOVED ANOTHER 100 FE ET DERAILING THE CAR IN FRONT OF AND BEHIND THE ORIGINAL DERAILED CAR. THE WAS NO DAMAGE TO ANY RAIL CARS OR EQUIPMENT. TRACK REPAIRS WILL DONE BY WESTROCKS CONTRACTOR.           </t>
  </si>
  <si>
    <t>VAN NUYS</t>
  </si>
  <si>
    <t xml:space="preserve">THE LOF49-19 CAME TO AN ABRUPT STOP WHEN IT MADE A HARD JOINT ON A CUT OF CARS THAT WERE SITTING AT THE OPPOSITE END OF THE TRACK.  THE BRAKEMAN INSIDE THE LOCOMOTIVE STATED HE WAS THROWN AGAINST THE WALL OF THE UP1442 AND SUSTAINED MINOR INJURY.  AT THE TIME OF THE INCIDENT THE RAIL EQUIPMENT WAS M OVING ABOVE THE MAXIMUM FOR THE TRACK CLASS REPORTED           </t>
  </si>
  <si>
    <t>VENTURA SCAX</t>
  </si>
  <si>
    <t xml:space="preserve">Y-PAS7321-18 CAUSED SIGNAL DAMAGES WHILE OPERATING LIGHT LOCOMOTIVES IN YARD TRACK 2711. RAN THROUGH AN IMPROPERLY LINED SWITCH. NO HAZARDOUS MATERIALS WERE RELEASED.             </t>
  </si>
  <si>
    <t xml:space="preserve">THE YRV32R-19 WAS PULLING TRACK #202 INTO PULLBACK #1 WHEN 10 LOADED CARS HAD DERAILED.  THERE WERE NO INJURIES INVOLVED.             </t>
  </si>
  <si>
    <t xml:space="preserve">E-RBCSCM1-95F WHILE MOVING TRAIN THROUGH A MAINLINE SWITCH OPERATED BY HAND, THE CREW FAILED TO LINE THE SWING NOSE FROG FOR THERE MOVEMENT, BREAKING THE FROG. NO HAZARDOUS MATERIALS WERE RELEASED DUR ING THIS EVENT.            </t>
  </si>
  <si>
    <t xml:space="preserve">AROUND 0600 ON 09/20/2017, Y38419 EMPLOYEE FAILED TO ASCERTAIN THE ROUTE WAS LINED FOR HIS MOVE WHEN PROTECTING A SHOVE MOVE. Q37219 RAN THRU THE E18 SWITCH AND SET OFF CARS IN 18. AROUND 1545 ON 09/2 0/2017, Y20120 COUPLED TO CARS SET OFF IN E18, PULLED AND DERAILED CARS.            </t>
  </si>
  <si>
    <t xml:space="preserve">Y32019 LEFT A CUT OF 24 CARS TIED DOWN AND TESTED JUST SOUTH OF THE SOUTH YARD SWITCH IN R08. WHEN T HE CREW KICKED A CUT OF 6 CARS INTO THE TRACK THE TRACK BEGAN TO ROLL NORTH. ANOTHER CUT OF 6 CARS W AS CUT LOOSE AND MADE CONTACT WITH THE CUT THAT HAD ROLLED OUT OF THE NORTH END OF R08. THIS CAUSED FOUR CARS TO BE SEVERELY DAMAGED AND THREE TO DERAIL. :CONFIRMED OVER SPEED           </t>
  </si>
  <si>
    <t>STORAGE #1</t>
  </si>
  <si>
    <t xml:space="preserve">R97471-20 WAS PERFORMING SWITCHING OPERATIONS ON THE NORTH END OF THE STORAGE YARD. THE BRAKEMAN WAS ON THE SOUTH END OF THE MAIN WHILE THE CONDUCTOR WAS PULLING PINS ON THE NORTH END PROTECTING ROLL BACKS. THE CONDUCTOR LET ONE CAR GO TO STORAGE #1, HEARD THE CAR HIT AND THEN PROCEEDED TO LET 2 CAR S ROLL TO STORAGE #2. HE REALIZED THAT HE NEEDED TO LET ANOTHER ONE GO. HE LET THE CAR GO AND AS THE TRAIN WAS STOPPING HEARD SHPX 213928 HIT GATX 57786 AND GATX 57788 IN THE FOUL POINT OF STORAGE #1 AND STORAGE #2. NO CARS DERAILED AND THERE WAS NO RELEASE OF HAZARDOUS MATERIAL.         </t>
  </si>
  <si>
    <t xml:space="preserve">NORTHBOUND TRUCK-TRAILER PRECEDED GATES AND WAS STRUCK BY HNTWTUL-1-18A.              </t>
  </si>
  <si>
    <t xml:space="preserve">R-TWI8291-20 DERAILED 1 LOCOMOTIVE AND 4 RAILCARS WHILE PULLING INTO INDUSTRY TRACK 4203 DUE TO TRAC K WIDE GAGE. NO HAZARDOUS MATERIALS WERE RELEASED.             </t>
  </si>
  <si>
    <t xml:space="preserve">RCO Y-STE1022-20 HAD 2 RAILCARS ROLL OUT OF YARD TRACK 103 AND DERAIL DUE TO FAILURE TO APPLY ENOUGH HAND BRAKES TO RAILCARS. NO HAZARDOUS MATERIALS WERE RELEASED.             </t>
  </si>
  <si>
    <t>DIVIDE</t>
  </si>
  <si>
    <t xml:space="preserve">THE CREW WAS PULLING 77 LOADS AND 1 EMPTY WITH THREE LOCOMOTIVES. THE TRAIN SUDDENLY BEGAN PULLING V ERY HEAVY, THEY LOST AIR AND FOUND THAT 5 LOADED CARS HAD DERAILED DUE TO A BROKEN RAIL.             </t>
  </si>
  <si>
    <t>1217</t>
  </si>
  <si>
    <t xml:space="preserve">L-CAL1931-19 HAD A CUT OF RAILCARS ROLL OUT OF YARD TRACK 1217 AND IMPACT THEIR TRAIN DUE TO FAILURE TO PROPERLY SECURE HAND BRAKES OF RAILCARS. RESULTED IN 2 RAILCARS DERAILING. NO HAZARDOUS MATERIAL S WERE RELEASED.            </t>
  </si>
  <si>
    <t>RO3</t>
  </si>
  <si>
    <t xml:space="preserve">GROUND GAVE WAY UNDER RIGHT SIDE OF CAR CAUSING THE JACKS TO MOVE 2 AND A HALF INCHES. THIS CAUSED T HE CAR TO FALL TO THE GROUND.             </t>
  </si>
  <si>
    <t xml:space="preserve">WHILE PULLING WEST INTO EY03, LOCAL ASSIGNMENT LB27 WITH NS 1629, 43 LOADS, 26 EMPTIES, AND 6191 TON S FAILED TO STOP THEIR MOVE IN THE CLEAR OF THE MIDDLE LEAD RESULTING IN A SIDE RAKING COLLISION WIT H 11GB121 DERAILING LB27''S LOCOMOTIVE NS 6129 ANDCNA 404402, WHILE DAMAGING SHPX 450438 IN 11G''S CON SIST. LB27 WAS AN RCO MOVEMENT WITH AN RCO POSITIONED ON THE LEAD LOCOMOTIVE THAT WAS NOT CONTROLLIN G THE MOVE.          </t>
  </si>
  <si>
    <t>EY03</t>
  </si>
  <si>
    <t>ELTOPIA</t>
  </si>
  <si>
    <t>2341</t>
  </si>
  <si>
    <t xml:space="preserve">RCO R-PAS3382-20 DERAILED 2 RAILCARS WHILE SHOVING YARD TRACK 2341 DUE TO FAILURE TO CONTROL SHOVE M OVE. NO HAZARDOUS MATERIALS WERE RELEASED.             </t>
  </si>
  <si>
    <t>BRANTLEY</t>
  </si>
  <si>
    <t xml:space="preserve">AUTO TRAIN 53 OPERATING WITH LOCOMOTIVES E/835-E/818 AND 45 CARS STRUCK AN OCCUPIED VEHICLE AT MP 56 9.0, NOT AT A CROSSING. IT WAS REPORTED THAT THE VEHICLE WAS DRIVING ALONG THE RIGHT-OF-WAY AND TURN ED INTO THE PATH OF AUTO TRAIN 53. AMTRAK DAMAGE ESTIMATES IS 13,730.43.            </t>
  </si>
  <si>
    <t xml:space="preserve">AUTO TRAIN 53 OPERATING WITH LOCOMOTIVES E/835-E/818 AND 45 CARS STRUCK AN OCCUPIED VEHICLE AT MP 56 9.0, NOT AT A CROSSING.  IT WAS REPORTED THAT THE VEHICLE WAS DRIVING ALONG THE RIGHT-OF-WAY AND TUR NED INTO THE PATH OF AUTO TRAIN 53.            </t>
  </si>
  <si>
    <t>ECORSE JUNCTION RUNN</t>
  </si>
  <si>
    <t xml:space="preserve">331B022 PROCEEDING EAST TOWARDS THE JUNCTION RUNNER WHEN LEAD UNIT NS 9232 DERAILED ITS FRONT AXLES.              </t>
  </si>
  <si>
    <t>EW08</t>
  </si>
  <si>
    <t xml:space="preserve">LOCAL ASSIGNMENT LF12 SWITCHING CARS IN EW8 WHEN 3 CARS DERAILED.              </t>
  </si>
  <si>
    <t xml:space="preserve">AB42 HUMPING RT06 95 CARS (36 LOADS AND 59 EMPTIES, 5650 TONS, 5534 FEET) IN FULL AUTOMATIC, WHEN TH EY MADE A NORMAL STOP IN RT06 AND THE KMNX 69147 SEPARATED FROM NS 200665 (ACCOUNT BROKEN KNUCKLE ON THE KMNX 69147); ON THE SUBSEQUENT SHOVE, THE KMNNX 69147 AND NS 200665 BYPASSED COUPLERS, ROLLING THE RAIL AND DERAILING 16 CARS (THE 75TH THROUGH 89TH HEAD CARS). HUMP RCO WAS NOT AWARE OF THE SEPA RATION OR BYPASS COUPLING.          </t>
  </si>
  <si>
    <t xml:space="preserve">Y-LPC9001-21 IMPACTED A STANDING CUT OF RAILCARS WHILE SHOVING YARD TRACK 704 RESULTING IN A 1 CAR D ERAILMENT. FAILURE TO CONTROL SHOVE MOVE AND IMPROPERLY LINED SWITCH. NO HAZARDOUS MATERIALS WERE RE LEASED.            </t>
  </si>
  <si>
    <t xml:space="preserve">Q-LACPEA1-19 IMPACTED THE REAR END OF G-GDNPTN9-19 ON MAIN 1 TRACK RESULTING IN THE DERAILMENT OF 1 ARTICULATED RAILCAR AND SIGNIFICANT EQUIPMENT DAMAGES. CAUSE WAS FAILURE TO COMPLY WITH RESTRICTED S PEED. NO HAZARDOUS MATERIALS WERE RELEASED.            </t>
  </si>
  <si>
    <t xml:space="preserve">H-LVJPAS4-21 DERAILED 1 RAILCAR AND EXPERIENCED DAMAGES WHILE TRAVERSING SINGLE MAIN TRACK DUE TO RA ILCAR JOURNAL FAILURE FROM OVERHEATING. NO HAZARDOUS MATERIALS WERE RELEASED.             </t>
  </si>
  <si>
    <t>YARD 005</t>
  </si>
  <si>
    <t xml:space="preserve">CAR WAS FOUND TO HAVE DAMAGE, NOT DERAILED DUE TO OVERSPEED IMPACT IN THE BOWL.  INVESTIGATION WAS U NABLE TO DETERMINE EMPLOYEE AT FAULT.             </t>
  </si>
  <si>
    <t>WB07</t>
  </si>
  <si>
    <t xml:space="preserve">DD01 BYPASSED COUPLERS BETWEEN TILX 270685 &amp; TILX 270657 WHILE FLAT SWITCHING INTO WB07.              </t>
  </si>
  <si>
    <t xml:space="preserve">THE YOZ60R-23 WAS PULLING DOWN THE BENICIA IND. LEAD (TRACK 700) WITH 4 LOCOMOTIVES AND 14 LOADED CO VERED HOPPERS OF COKE FROM VALERO.  CREW WAS OPERATING LOCOMOTIVES IN RCL MODE WITH SPEED SELECTOR I N THE 10 MPH POSITION, WHEN THE CREW NOTICED THE MOVEMENT SLOWING DOWN AND THE TRAIN WENT INTO EMERG ENCY AND CAME TO A STOP.  CREW WALKED BACK TO FIND THE 5TH HEAD CAR AND 8 ADDITIONAL CARS DERAILED. TRACK WAS FLOODED DUE TO A CITY WATER MAIN LEAK.          </t>
  </si>
  <si>
    <t>BENICIA LEAD</t>
  </si>
  <si>
    <t xml:space="preserve">THE FLORENCE TURN JOB WAS PULLING A TRAIN WITH 31 LOADS AND 21 EMPTIES DOWN THE MAIN TRACK IN FLOYD YARD. THE COND. ON THE JOB WAS AT THE WEST, AWAITING THE TRAIN TO BEGIN SWITCHING. THE TRAIN WENT IN TO EMERGENCY AND UPON INSPECTION, 6 CARS WERE FOUND DERAILED. AFTER INVESTIGATION IT WAS FOUND THERE WAS WHEEL LIFT ON THE CAR AND IT CAME BACK DOWN ON TOP OF THE RAIL CAUSING IT TO DERAIL. IT PULLED THE EMPTY IN FRONT OF IT OFF AND THE 4 CARS BEHIND IT FOLLOWED IT''S PATH.          </t>
  </si>
  <si>
    <t xml:space="preserve">A92 FLAT SHIFTING TRACK 5 WITH THREE ENGINES, 5 LOADS AND 7 EMPTIES, WHEN THE TBOX 67111 BYPASSED CO UPLERS WITH THE TBOX 765102; CAUSING THE RAIL TO ROLL DERAILING ALL 12 CARS, AND DAMAGING 4 CARS ON TRACK 6.            </t>
  </si>
  <si>
    <t>YARD 305</t>
  </si>
  <si>
    <t xml:space="preserve">MKCMU-24 WAS PULLING OUT OF TRACK 305 TO DEPART THE YARD WHEN THE TRAIN DERAILED 16 CARS DUE TO BROK EN RAIL.             </t>
  </si>
  <si>
    <t xml:space="preserve">LID41-24 CREW KICKED 6 CARS AGAINST CAR PLMX29055, AFTER THE JOINT WAS MADE, CREW WENT DOWN AND SAW CARS HAD CAVED IN AND DRAWBAR SHOVED OFF TO THE SIDE.             </t>
  </si>
  <si>
    <t xml:space="preserve">Y29025 WAS IN THE PROCESS OF SWINGING 54 CARS FOR Q38824 OUT OF THE LOCAL YARD TOWARDS TRACK 4.  ONC E THE CREW CLEARED THE MINOA SWITCH THE MOVEMENT STOPPED AND THE SWITCHES WHERE LINED TOWARDS TRACK 26 IN THE N. YARD. THE Y290 STARTED SHOVING TOWARDS TRACK 26. AFTER TRAVELLING 1600 FEET THE FOREMAN BROUGHT THE MOVEMENT TO A STOP AFTER NOTICING A CAR HAD DERAILED.           </t>
  </si>
  <si>
    <t xml:space="preserve">Y-SUP3081-24 DERAILED 1 LOCOMOTIVE AND 3 RAILCARS WHILE PULLING INTO YARD TRACK 1402 DUE TO A SWITCH THAT HAD BEEN PREVIOUSLY RUN THROUGH. NO HAZARDOUS MATERIALS WERE RELEASED.             </t>
  </si>
  <si>
    <t xml:space="preserve">YAL02R-24 WAS KICKING CARS INTO TRACK 10, THE DRAWBAR SNAPPED ON CAR NS470081.  WHEN THE DRAWBAR SNA PPED, THE DRAWBAR GUTS FELL UNDERNEATH CAR NUMBER NS470081.  THE CAR RAN OVER THE GUTS OF THE DRAWBA R RESULTING IN DERAILING THE 2ND CAR TBOX665248.  NO INJURIES, NO RELEASES.            </t>
  </si>
  <si>
    <t>WARREN D02</t>
  </si>
  <si>
    <t xml:space="preserve">WIDE GAGE WITH IRREGULAR CROSS LEVEL CAUSING 5 CARS TO DERAIL.              </t>
  </si>
  <si>
    <t xml:space="preserve">THE WESTBOUND KG1CI-22 HAD THE DRAWBAR FALL OUT OF THE LEAD CAR IN THE TRAIN (AOK73354) WHICH CAUSED IT TO SEPARATE FROM THE LOCOMOTIVE ON THE HEAD END OF THE TRAIN.  THE CAR HAD THEN DERAILED OVER TH E DRAWBAR WHICH FELL BETWEEN THE RAIL AND THEN STRUCK THE REAR UNIT (UP4580) ON THE HEAD END CONSIST .  THE DTTX787401 WAS ALSO DAMAGED BY THE COLLISION AND DRAWBAR.  CONDUCTOR ON THE TRAIN REPORTS HE EXPERIENCED WHIPLASH FROM THE IMPACT WHICH CAUSED HIM INJURY.          </t>
  </si>
  <si>
    <t xml:space="preserve">EASTBOUND TRUCK-TRAILER DID NOT STOP AND WAS STRUCK BY S-TAC0MA1-24A. NO HAZARDOUS MATERIALS WERE RE LEASED.             </t>
  </si>
  <si>
    <t xml:space="preserve">WHILE MAKING A WESTWARD SHOVE MOVEMENT ON THE LEAD TRACK AT BROOKLYN JUNCTION THE Y12026 DERAILED CA R TTZX 87384.             </t>
  </si>
  <si>
    <t xml:space="preserve">MKCSS-25 WAS SHOVING A SET OUT INTO THE WEST PASS WHEN THE TRAIN SHOVED THROUGH A SWITCH NOT PROPERL Y LINED FOR THE MOVE.  THEY THEN PULLED THE CUT AHEAD, DERAILING 4 CARS.  NO INJURIES AND NO HAZMAT RELEASED.            </t>
  </si>
  <si>
    <t xml:space="preserve">LTZ52-26 CREW WAS PICKING UP EMPTY CARS OUT OF PRO COOP ELEVATOR.  THEY SHOVED BACK INTO THE ELEVATO R AND COUPLED INTO ONE CUT OF CARS.  THEY ALSO HAD TO SHOVE BACK AND GET ANOTHER CUT OF CARS ON THE WEST END.  AFTER THEY GOT ALL THEIR CARS TOGETHER, THEY STARTED TO PULL EAST OUT OF THE ELEVATOR.  E NGINEER FELT A TUG AND THEN A FEW SECONDS LATER ANOTHER TUG AND BROUGHT THE TRAIN TO A STOP.  THE CO NDUCTOR WALKED UP FROM THE REAR END OF THE TRAIN AND 4 CARS HAD DERAILED IN THE CURVE.  59 INCH WIDE GAUGE WAS FOUND IN THE CURVE ON THE EAST END OF 731 TRACK.  INDUSTRY MAINTAINS TRACK         </t>
  </si>
  <si>
    <t>NAPLES</t>
  </si>
  <si>
    <t xml:space="preserve">EMPLOYEE STATES COLLISION OCCURRED AT APPROXIMATELY 15 MPH AS HE WAS OPERATING BOOM TRUCK ON THE RAI L.  THE BOOM WAS TOO HIGH AND IT HIT AN OVERPASS.  NO TRACK/STRUCTURE DAMAGE.  EMPLOYEE STATES HE ST RUCK THE STEERING WHEEL WITH HIS CHEST.            </t>
  </si>
  <si>
    <t>SPOKANE SPUR</t>
  </si>
  <si>
    <t xml:space="preserve">N62325 WAS TRAVELING WEST OFF OF THE MON SUBDIVISION ONTO THE PITTSBURGH SUBDIVISION NUMBER 2 MAIN W HEN THE 57TH CAR CSXT 837420 THRU THE 81ST CAR  CSXT 834285 DERAILED.             </t>
  </si>
  <si>
    <t>GATOR SWITCH</t>
  </si>
  <si>
    <t xml:space="preserve">YARDMASTER LINED A REMOTELY CONTROLLED SWITCH AS THE TRAIN ENTERED THE CIRCUIT NOT ALLOWING TIME FOR THE SWITCH TO COMPLETE ITS THROW RESULTING IN A GAPPED SWITCH AND DERAILMENT.             </t>
  </si>
  <si>
    <t xml:space="preserve">NS TRAIN A48 STRUCK A HWY-USER AT A HWY-GRADE CROSSING.              </t>
  </si>
  <si>
    <t xml:space="preserve">THE CONTRACTOR DUMP TRUCK WAS DUMPING BALLAST WHEN IT OVERTURNED AT MP 611.5 OF THE BEAUMONT SUBDIVI SION.             </t>
  </si>
  <si>
    <t xml:space="preserve">MPCGR-27 WAS HEADING EASTBOUND FROM MAIN 2 INTO THE GREEN RIVER YARD WHEN THE TRAIN WENT INTO EMERGE NCY.  UPON INVESTIGATION, IT WAS FOUND THAT THE 4TH CAR FROM THE HEAD END, MBKX82223, HAD DERAILED 1 SET OF TRUCKS AROUND THE FROG/GUARD RAIL ON MAIN 2, IN THE OS, AS THEY WERE CROSSING INTO THE YARD. THE CAR CAME TO A STOP IN SHORT 8, CLEAR OF THE MAIN.  NO INJURIES OCCURRED.           </t>
  </si>
  <si>
    <t xml:space="preserve">L51671-28 PULLED INTO THE INBOUND LEAD WHEN ADMX 25857, ADMX 25743, NATX 251601, ADMX 25124, ADMX 25 243, UTLX 663403, AND UTLX 666819 DERAILED. IT WAS FOUND THAT 3 CARS MADE IT OVER THE SWITCH WHEN TH E LEADING WHEEL OF THE TRAILING TRUCK ON ADMX 25857 CLIMBED THE POINT, DERAILED AND TRAVELED APPROX. 100'' CAUSING A BREAK IN THE RAIL AND AN ADDITIONAL 6 CARS TO DERAIL. INVESTIGATION INTO THE INCIDEN T COULD NOT FIND A DEFINITIVE CAUSE FOR THE DERAILMENT. NO EXCEPTIONS WERE TAKEN WITH TRAIN HANDLING , WHEEL OF THE CAR OR THE SWITCH POINT AND STOCK RAIL. THE SWITCH POINT IS DESIGNED TO BE LOWER THAN THE STOCK RAIL AT THE POINT OF THE SWITCH TO PREVENT ANYTHING FROM GETTING BEHIND IT. THERE WAS FLO W AROUND THE FLANGE OF THE WHEEL WHICH IS NORMAL AND WITHIN TOLERANCE. THE WHEEL CLIMBED THE SIDE OF THE POINT AN INCH BACK FROM THE POINT WHEN THE FLOW ON THE WHEEL CAUGHT THE TOP OF THE SWITCH POINT WHERE IT SITS BELOW THE STOCK RAIL. THE FLANGE RODE ON TOP OF THE POINT AND RODE ON TOP OF THE POIN T FOR 9 FEET THEN DROPPED OFF AND IN BETWEEN THE POINT AND STOCK RAIL.    </t>
  </si>
  <si>
    <t>CO74 INSIDE LOOP</t>
  </si>
  <si>
    <t xml:space="preserve">LOADED COAL TRAIN, C73891-27, WAS SHOVING INTO THE INSIDE LOOP AT THE CONVENT MARINE TERMINAL COAL F ACILITY AND THE CONDUCTOR DID NOT STOP THE MOVEMENT IN TIME TO PREVENT THE DP LOCOMOTIVE - CN 3104, FROM TRAVERSING A HALF LINED CROSSOVER. THIS RESULTED IN THE LOCOMOTIVE SIDE SWIPING AN UNOCCUPIED E MPTY COAL TRAIN THAT WAS STANDING ON THE OUTSIDE LOOP CAUSING DAMAGE TO THE LOCOMOTIVE AND DERAILING GBRX 49004, GBRX 49045, GBRX 49195 AND MECX 1079 ON THE STANDING TRAIN. D&amp;A TESTING WAS DONE, RESUL TS WERE NEGATIVE.         </t>
  </si>
  <si>
    <t>CO74 OUTSIDE LOOP</t>
  </si>
  <si>
    <t xml:space="preserve">THE TRAIN STRUCK AN 18 WHEELER THAT HAD STOPPED ON THE CROSSING AT MP 35.61 OF THE VIICKSBURG SUBDIV ISION.  DRIVER DECLINED NEED FOR TRANSPORT.             </t>
  </si>
  <si>
    <t>N. LEG BRIDGE 60 WYE</t>
  </si>
  <si>
    <t xml:space="preserve">CREW DL-3 DERAILED FOUR LOCOMOTIVES WHILE PERFORMING A SHOVE MOVE FROM THE NORTH LEG OF BRIDGE 60 WY E TO THE STRAWBERRY HILL RUNNING TRACK.  THIS MOVE REQUIRED DL-3 TO REQUEST HEADROOM NORTH ON THE NS MAIN TRACK IN ORDER TO REVERSE EAST TO THE STRAWBERRY HILL RUNNING TRACK.  AS DL-3 STARTED EAST THE ENGINEER MADE A 10LB REDUCTION TO SLOW FOR LACKAWANNA AVENUE GRADE CROSSING.  DL-3 CONDUCTOR CONFIR MED CROSSING WAS CLEAR AND PROTECTED.  ENGINEER SLOWLY ADVANCED THE THROTTLE TO NOTCH 3 WHILE MAINTA INING A 10LB REDUCTION DUE TO STEEP GRADE.  ENGINEER ADVANCED THE THROTTLE TO NOTCH 4 AFTER CLEARING THE NORTH LEG WYE SWITCH.  IT WAS AT THAT TIME THAT HE FELT SOMETHING UNUSUAL AND IMMEDIATELY STOPP ED THE TRAIN.  IT IS COMMON PRACTICE TO APPLY THE AUTOMATIC BRAKE AND POWER THE TRAIN AROUND THE CUR VE AND DOWN THE STEEP GRADE AT THIS LOCATION.  IN THIS PARTICULAR CASE THE TRAIN WAS LONGER, HEAVIER AND EQUIPPED WITH MORE POWER.  ENGINEER INEXPERIENCE PLAYED A PART IN HIS INABILITY TO IDENTIFY TRA CK LIMITATIONS AND POSSIBLE JACK KNIFE SITUATION.  THE MOVE SHOULD NOT HAVE BEEN MADE WITH 52 LOADS AND 5 LOCOMOTIVES.  
NO RULES VIOLATION, INJURY OR SIGNS OF IMPAIRMENT WERE EVIDENT FROM THE CREW .
RE BLOCK 30 THIRD POSITION TYPE OF OPERATION: RULES THAT REQUIRE OPERATIONS AT RESTRICTED SPEED . </t>
  </si>
  <si>
    <t xml:space="preserve">WHILE SWITCHING AT CUT OF 27 CARS AT THE WEST END OF BROOKLYN JUNCTION YARD, THE H72429 PROCEEDED TO KICK CAR CBTX 785632 INTO TRACK B07.  THIS CREW THEN SHOVED THE NEXT CUT OF CARS INTO TRACK B04 AND TIED TO A STANDING CUT OF CARS.  THE CAR THAT WAS PREVIOUSLY KICKED INTO TRACK B07 FAILED TO COUPLE AND ROLLED WESTWARD SIDE SWIPING THE CUT OF CARS IN B04 AND DERAILING CAR CBTX 785632.  CARS UTLX 9 02370 AND UTLX 952762 WERE ALSO DAMAGED DURING THE INCIDENT.          </t>
  </si>
  <si>
    <t>WEST END OF B07</t>
  </si>
  <si>
    <t>7 EAST CLASS</t>
  </si>
  <si>
    <t xml:space="preserve">AT APPROXIMATLEY 11:00 ON 9/29/17 THE 0630EY WAS PULLING OFF OF 07 EAST CLASS TRACK WHEN THEY WERE N OTIFIED VIA RADIO BY THE 0731 EY ASSIGNMENT TO BRING THEIR MOVE TO A STOP BECAUSE THE REAR 2 CARS HA D DERAILED. THE DERILMENT WAS CAUSED BY BROKEN RAIL UNDER TRAIN MOVEMENT RESULTING IN THE REAR TWO C ARS A WWUX1059 AND WWUX25165 DERAILING AND SIDE SWIPING THE HEAD TWO CARS A BNSF471973 AND BNSF 7599 35 ON THE EAST END OF 6 EAST CLASS.          </t>
  </si>
  <si>
    <t xml:space="preserve">THE ROGGJ-27, LEAD UNIT UP6832 APPROACHED THE CROSSING AND NOTICED THE REAR END OF A TRACTOR TRAILER FOULING THE TRACKS.  THE TRAIN IMPACTED THE TAIL END OF THE TRAILER.             </t>
  </si>
  <si>
    <t xml:space="preserve">U-CAKGRB1-77 DERAILED 15 RAILCARS WHILE PULLING INTO INDUSTRY TRACK 830 DUE TO TRACK WIDE GAGE AND D EFECTIVE CROSSTIES. NO HAZARDOUS MATERIALS WERE RELEASED.             </t>
  </si>
  <si>
    <t>YARD 026</t>
  </si>
  <si>
    <t xml:space="preserve">YNP12 WAS TRIMMING OUT THE ANPMI 29 AND AS THEY WERE PULLING EAST DOWN THE LEAD IN THE REMOTE CONTRO L ZONE, A PIECE OF BRAKE RIGGING BROKE LOOSE AND GAPPED THE 30 SWITCH CAUSING THE TTGX978675 TO DERA IL PUTTING BOTH TRUCKS IN THE DIRT.            </t>
  </si>
  <si>
    <t xml:space="preserve">THE ZMQLC-28 WAS PREPARING TO DEPART COMMERCE YARD THROUGH THE ALFALFA.  THE DERAIL AND THE MAIN LIN E SWITCH WERE ALREADY LINED FOR MOVEMEN OUT OF THE YARD.  THE ENGINEER PULLED UP TO WITHIN 20 FT OF THE DERAIL AND STOPPED.  THE DERAIL WAS IN NON-DERAILING POSITION AT THIS TIME.  AFTERWARD THE CONDU CTOR LINED THE DERAIL FOR DERAILING POSITION THINKING THAT HE WAS DOING THE OPPOSITE.  UNBEKNOWNST T O THE ENGINEER HE LINED THE DERAIL.  THE ENGINEER THEN PULLED AHEAD AND DERAILED THE UP8187.          </t>
  </si>
  <si>
    <t xml:space="preserve">Q41028 WAS SHOVING INTO B9 TRACK AT BAYVIEW ON THE EAST END OF THE YARD TO MAKE A 15 CAR PICK UP OUT OF THIS TRACK. ONCE COUPLED TO THE CARS HE DISMOUNTED LACED AIR HOSES, AND BEGAN TO WALK TO THE WES T END OF THE YARD TO RELEASE THE CARS FROM GROUND AIR. ONCE COMPLETED HE BEGAN TO RIDE THE REAR CAR OUT PULLING TO PICK UP ANOTHER CUT OF CARS ON B12 TRACK. THE TRAIN WENT INTO EMERGENCY WHILE PULLING AND THE CONDUCTOR WALKED UP TO SEE WHAT WAS WRONG AND SAW DERAILED CARS WHEN HE NOTIFIED THE YARDMA STER. UPON INSPECTION MECHANICAL, ENGINEERING, AND TRANSPORTATION ALL AGREED THAT THERE WAS EXCESSIV E TREAD BUILD UP ON THE WHEEL OF THE 62 CAR CNW 490964 WHICH HAD CAUSED THE DERAILMENT. IT HAD CLIMB ED THE FROG AT THE 8/9 POINT. CAUSE CODE E67C DAMAGE FLANGE OR TREAD (BUILD UP).       </t>
  </si>
  <si>
    <t>PY 03</t>
  </si>
  <si>
    <t xml:space="preserve">10E/29 CREW PULLING EAST ON PY 03 WITH 4 LOCOMOTIVES, 112 LOADS, 11 EMPTIES AND 14920 TONS WHEN 55TH THROUGH 63RD HEAD CARS DERAILED.             </t>
  </si>
  <si>
    <t>WISCONSIN RAPIDS</t>
  </si>
  <si>
    <t>V114 TORK</t>
  </si>
  <si>
    <t xml:space="preserve">L57681-30 WAS SHOVING INTO TRACK V114 WHEN CN 45081, CN 45066, CN 45089 AND CN 45098 DERAILED. INVES TIGATION INTO THE INCIDENT FOUND THAT THE DERAILMENT WAS DUE TO THE TRAIN MAKE UP. THE HEAD 20 CARS AGAINST THE LOCOMOTIVES WERE A RAIL TRAIN THAT WAS LOADED WITH 4 PIECES OF RAIL WHICH MADE IT A LOAD ED RAIL SET. DUE TO THE EMPTY RAIL TRAIN SHOWING AS A LOAD IT WAS DETERMINED THAT THE CAUSE OF THE D ERAILMENT WAS DUE TO THE TRAIN MAKE UP.          </t>
  </si>
  <si>
    <t xml:space="preserve">YPB31R-29 WAS DRAGGING OUT OF BOWL TRACK 15 WHEN THE SOUTH CAR IN TRACK 14 RAKED 2 CARS IN THEIR CUT .  AFTER COUPLING THE TRACK, DRAGGING BOWL 15, AND SECURING THE 2 BUMP CARS IN TRACK 15, THE BRAKEMA N NOTICED THE RAKING DAMAGE ON CAR HS3110 IN TRACK 14.  THE BRAKEMAN INSTRUCTED THE MOVE TO STOP AND REPORTED HIS FINDINGS TO THE YARDMASTER.  AFTER INSPECTING THEIR CUT, CTCX340012 HAD DAMAGE ON THE TANK CAR MIDDLE LADDER AND NORTH WALKING PLATFORM AND PROX696004 HAD DAMAGE TO THE SOUTH WALKING PLA TFORM.  NO INJURIES, NO RELEASES.         </t>
  </si>
  <si>
    <t xml:space="preserve">636-01 PULLING SAND MTYS AT STUBENVILLE WHEN CREW DERAILED, CBFX 307426, CEFX 87256 &amp; BNBX 20019, DU E TO CUSTOMER "STRAUSS INDUSTRY", HAD RUN THRU SWITCH AND DID NOT INFORM W&amp;LE TRAIN CREW.
UPDATED 4 -2019            </t>
  </si>
  <si>
    <t>T29</t>
  </si>
  <si>
    <t xml:space="preserve">Q54230 PULLING THRU YARD TO SWAP CREWS AND DEPART DERAILED LINE 29 AT THE THE S/E R09 FROG. THE PRIN CIPAL CAR IS CRYX 5270 L2 WHEEL ACTION WAS A  CLIMB WITH A 6  AND ONE HALF FOOT WHEEL MARK AT THE FR OG BEFORE DROPPING IN. MOVEMENT CONTINUED 5150 FEET BEFORE TRAIN WENT INTO EMERGENCY DERAILING LINES 28 , 30 AND 31.           </t>
  </si>
  <si>
    <t>R07</t>
  </si>
  <si>
    <t>LOTTIE</t>
  </si>
  <si>
    <t>YARD 224</t>
  </si>
  <si>
    <t xml:space="preserve">THE MFWLI-29 WAS TRAVERSING A CURVE NEAR THE 202 SWITCH, YARDING INTO YARD 204 AT 6 MPH.  AT THIS TI ME, THE TRAILING SET OF TRUCKS ON THE GATX057977 DERAILED AND SUBSEQUENTLY CAUSING THE TILX100484 TO ALSO DERAIL.  THE INSIDE BALL OF THE RAIL WAS WORN CAUSING THE SAMPSON SWITCHPOINT NOT TO BE FLUSH AGAINST THE RAIL, WHICH CAUSED THE R2 WHEEL TO CLIMB THE POINT.           </t>
  </si>
  <si>
    <t xml:space="preserve">THE TRAIN DERAILED SIX RAILCARS AT MP 150.20 OF THE LAREDO SUBDIVISION, ON THE MAIN WITHIN YARD LIMI TS..             </t>
  </si>
  <si>
    <t>CNRT 800</t>
  </si>
  <si>
    <t xml:space="preserve">ZLAJX-29, AFTER PERFORMING PICK-UP WITH HEAD-END OF TRAIN, SHOVING MOVEMENT WAS BEING PERFORMED TO C OUPLE TO REAR OF TRAIN.  THE RAMP/SUPPORT TRACK SWITCH WAS NOT PROPERLY LINED AT THE NORTH END LEAD, CAUSING A RUN-THROUGH SWITCH.  ONCE TRAIN WAS COUPLED, AIR RESTORED, TRAIN PULLED AHEAD AT WHICH PO INT CONDUCTOR HAD DRIVEN TOWARDS HEAD-END, TRAIN DERAILED 11 CARS WHILE MAKING PULL-OUT MOVE.           </t>
  </si>
  <si>
    <t>YARD 112</t>
  </si>
  <si>
    <t xml:space="preserve">YDE55R-01 WAS SHOVING BACK 32 CARS FROM THE INBOUND TO THE YARD USING THE #23 CROSSOVERS WHEN THE 6- 9TH CARS FROM THE HEAD END DERAILED DUE TO A BROKEN RAIL IN THE CROSSOVERS.  UPON COMPLETION OF THE INVESTIGATION IT WAS DETERMINED THAT THE BRAKE RIGGING WAS HANGING DOWN ON THE TCWR40225 WHICH CAUSE D THE BRAKE SHOES TO GET CAUGHT UNDER THE WHEELS.  THIS IN TURN POPPED THE WHEELS UP OFF THE RAIL AN D WHEN THE WHEELS CAME BACK DOWN THE RAIL BROKE UNDERNEATH.          </t>
  </si>
  <si>
    <t xml:space="preserve">CREW OF THE LCG46-01 DOUBLED OVER FROM TRACK 15 TO TRACK 13, RECEIVED LIGHT FROM DISPATCHER AND STAR TED PULLING.  DEBRIS ON A CROSSING IN THE YARD CAUSED 5 CARS TO DERAIL.             </t>
  </si>
  <si>
    <t>W06</t>
  </si>
  <si>
    <t xml:space="preserve">Y10202 WAS IN THE PROCESS OF BUILDING A UNIT EMPTY COAL TRAIN. UPON ENTERING THE Y-YARD ?EMPTY HOLE? , THE CREW, USING CSXT 6058, TIED ONTO TRACK Y03 AND WAS INSTRUCTED TO PULL 13 CARS OUT AND DOUBLE T O TRACK Y04 (60 CARS) TO CLEAR OFF. TRACK Y04 HAD A BAD ORDER 45 CARS DEEP INTO THE TRACK THAT NEEDE D SET OUT. ONCE THE CREW DOUBLED THE TWO TRACKS TOGETHER, THE ENTIRE CUT WAS PULLED OUT (73 CARS), W ITH THE REAR 14 CARS BEING PLACED ONTO THE W06 LEAD, WHICH WAS TO BE USED LATER AS HEAD ROOM. AFTER KICKING THE BAD ORDER INTO Y09, THE CONDUCTOR STATED HE TIED BACK ONTO THE 14 CARS ON THE LEAD, STRE TCHED THE SLACK AND SHOVED BACK ONE CAR LENGTH. HE THEN STOPPED THE MOVEMENT AND DROVE TO THE REAR E ND OF THE TRACK TO PROTECT HIS SHOVE. ONCE AT THE REAR, THE CONDUCTOR ADVISED HE STARTED THE SHOVE W ITH A CAR COUNT OF 50. DURING THIS SHOVE, A NEARBY YARD JOB (Y12202) CONTACTED THE Y102 VIA RADIO AN D ASKED WHICH TRACK THEY WERE SHOVING INTO. THE Y102 ADVISED W06 (?6 IN THE WOODS?), TO WHICH THE Y1 22 TOLD THEM IT APPEARED THEY WERE SHOVING BACK INTO THE EMPTY HOLE. CONDUCTOR STATED HE STOPPED THE MOVEMENT, CHECKED THEIR SITUATION AND BEGAN TO SHOVE AN ADDITIONAL 50 CAR LENGTHS. ONCE THE CONDUCT OR DETERMINED HIS CARS STILL WEREN?T VISIBLE ON THE TARGET TRACK, THE MOVEMENT WAS STOPPED AND THE D ERAILMENT WAS DISCOVERED. </t>
  </si>
  <si>
    <t xml:space="preserve">CAR ETTX905685 WAS FOUND DAMAGED BY MECHANICAL FORCES DUE TO OVERSPEED IMPACT, NO MATE CAR FOUND.  N O DERAILMENT.             </t>
  </si>
  <si>
    <t xml:space="preserve">S-TCBLPC1-27 DERAILED 9 RAILCARS WHILE PULLING INTO YARD TRACK 4010 DUE TO A SWITCH MECHANISM MALFUN CTION. NO HAZARDOUS MATERIALS WERE RELEASED.             </t>
  </si>
  <si>
    <t xml:space="preserve">THE TRAIN STRUCK A TREE AT MP 136.7 OF THE MERIDIAN SUBDIVISION.              </t>
  </si>
  <si>
    <t xml:space="preserve">THE MPBLF-01 DERAILED 8 CARS WHILE PULLING INTO THE SIDING.  THE CREW HAD PULLED THE TRAIN INTO THE SIDING AND STOPPED AT THE INTERLOCKER FOR A Z TRAIN TO RUN AROUND THEM AND THE MPBTX TO SHOVE INTO T HE YARD.  THE CREW STARTED TO MOVE AND WENT INTO EMERGENCY, AND THE CONDUCTOR WALKED BACK FINDING TH E DERAILED CARS.  WHILE THE DERAILED CARS WERE MOVING THRU THE SIDING, 17 CARS WERE DAMAGED IN ADJAC ENT TRACK 44.  THE POD WAS DETERMINED TO BE ON THE GUARDRAIL AS THE WHEELS TRAVERSED THRU THE FROG A T THE 44 SWITCH.  NO INJURIES, NO RELEASES.  CR243514 HAD A BROKEN DRAFT GEAR CAUSING THE DERAILMENT .        </t>
  </si>
  <si>
    <t>GLOBE</t>
  </si>
  <si>
    <t xml:space="preserve">A TRAIN TRAVELING EASTBOUND MOVING AT A SPEED OF 10MPH PULLING A SLIGHT GRADE. THE ENGINEER FELT THE TRAIN BOG DOWN AND THE TRAIN WENT INTO EMERGENCY. UPON INSPECTION OF THE TRAIN IT WAS DISCOVERED A TOTAL OF (9) NINE CARS DERAILED.            </t>
  </si>
  <si>
    <t xml:space="preserve">THE MWSRV-02 PULLED OUT OF YARD TRACK #53 AND UNKNOWINGLY RAN THROUGH THE #52 SWITCH.  CREW THEN PRO CEEDED TO SHOVE BACK OVER THE SWITCH DERAILING TWO LOCOMOTIVES.  THERE WERE NO INJURIES INVOLVED.             </t>
  </si>
  <si>
    <t>XUSA</t>
  </si>
  <si>
    <t>CNRT 122</t>
  </si>
  <si>
    <t xml:space="preserve">THE LLL23-02 WORKING INSIDE OF USA RAIL TERMINAL OFF THE AVOYELLES SUB AT MP10.3.  USA RAIL CREW LIN ED THE SWITCH GOING TO TRACK 2 FOR TRACK 1 WHILE THE UP CREW PICKED UP THEIR TRAIN.  THE UP CREW STA RTED TO PULL OUT OF TRACK 2 TO FIND THE SWITCH LINED AGAINST THEM AND A LOCOMOTIVE SITTING ON THE TR ACK NEXT TO THEM THAT SEEMED TO BE IN THE CLEAR.  UP CREW MOVING AT 7MPH, THE TRAIN WAS PLACED IN EM ERGENCY TO STOP FOR THE SWITCH, BUT BEFORE IT STOPPED, IT MADE CONTACT WITH THE APPROACHING USA RAIL TERMINAL LOCOMOTIVE RESULTING IN A COLLISION BETWEEN THE LOCOMOTIVES.         </t>
  </si>
  <si>
    <t xml:space="preserve">H-NTWSUP1-03 DERAILED 9 RAILCARS WHILE SHOVING YARD TRACK 190 DUE TO DEFECTIVE TIES. NO HAZARDOUS MA TERIALS WERE RELEASED. TG             </t>
  </si>
  <si>
    <t xml:space="preserve">H-DYTCSX1-02 DERAILED 8 RAILCARS AFTER SHOVING THROUGH AN IMPROPERLY LINED SWITCH THEN REVERSED MOVE MENT. CAUSE IMPROPERLY LINED SWITCH. NO HAZARDOUS MATERIALS WERE RELEASED.             </t>
  </si>
  <si>
    <t xml:space="preserve">YWH55R-03 WAS MAKING A STRAIGHT PULL INTO TRACK 5 WITH 2 RCL MOTORS AND 10 EMPTY CARS.  THE CREW HAD MOVED APPROXIMATELY 753 WHEN THEY DISCOVERED THEY HAD DERAILED THE 1ST AND 2ND LOCOMOTIVES AND THE FIRST CARS BEHIND THE MOTORS DUE TO SWITCH OUT OF ADJUSTMENT.  NO INJURIES, NO HAZMAT.            </t>
  </si>
  <si>
    <t>YARD 906</t>
  </si>
  <si>
    <t xml:space="preserve">THE KG3LB-30 CUT CARS OFF IN TRACK 904 AND PULLED FORWARD.  PASSED THE CROSSOVER TO SET OUT THEIR DP U UNITS.  THE CIT AND CON RODE THE REAR LOCOMOTIVE OVER THE CROSSOVERS AND RAN THROUGH THE CROSSOVER SWITCH CLOSEST TO 906.  AFTER RUNNING THROUGH THE CROSSOVER SWITCH AND SETTING OUT THEIR DPU LOCOMO TIVES, THE CREW PULLED FORWARD DERAILING RAILCARS.           </t>
  </si>
  <si>
    <t>EMRY</t>
  </si>
  <si>
    <t>Eastern Maine Railroad Company</t>
  </si>
  <si>
    <t xml:space="preserve">TRAIN HEADING EAST WHEN STRUCK 63 CARS DEEP AT CROSSING BY A LOADED LOG TRUCK DERAILNG 3 EMPTY CARS INCLUDING ONE EMPTY DANGEROUS BRAKE FAILURE TO THE TRUCK WAS CAUSE.             </t>
  </si>
  <si>
    <t>MATTAWAUMKEAG</t>
  </si>
  <si>
    <t>HUNTERDON</t>
  </si>
  <si>
    <t xml:space="preserve">M&amp;W EQUIPMENT NS 12018WC AND ET 98012J6J INVOLVED IN MACHINE COLLISION.              </t>
  </si>
  <si>
    <t>14 ROSE</t>
  </si>
  <si>
    <t xml:space="preserve">CB12 SHOVING EAST WITH 2 UNITS, 0 LOADS, 13 EMPTIES, AND 0 TONS ON 14 ROSE TRACK DERAILED 1 UNIT (NS 754) AND 7 CARS (PPLX 2330, PPLX 2611, PPLX 2081, PPLX 2017, PPLX 2419, PPLX 769, &amp; PPLX 2414), AND ALSO DAMAGED 2 ADJACENT CARS (TILX 319459 &amp; SHPX208208) BY SIDESWIPE ON 7 ROSE TRACK.            </t>
  </si>
  <si>
    <t>7 ROSE</t>
  </si>
  <si>
    <t>INDUSTRY TRACK 1</t>
  </si>
  <si>
    <t xml:space="preserve">Y11104 DERAILED DUE TO INDUSTRY FAILED TO ENSURE DEBRIS FROM PRODUCT WOULD NOT INTERFERE WITH TRAIN MOVEMENT OVER INDUSTRY TRACKS.             </t>
  </si>
  <si>
    <t xml:space="preserve">METRA TRAIN M650, LEAD LOCOMOTIVE METX 156 STRUCK A VEHICLE ON THE CROSSING.              </t>
  </si>
  <si>
    <t xml:space="preserve">DURING NORMAL HUMPING OPERATIONS, 5 RAILCARS TBOX668209, TBOX638733, TBOX663565, TBOX662237, AND TBO X667564 HAD DERAILED DUE TO CROSS DRAWBARS WITH THE TBOX662380.             </t>
  </si>
  <si>
    <t>5138</t>
  </si>
  <si>
    <t xml:space="preserve">Y-FRS4021-03 DERAILED 1 RAILCAR WHILE SHOVING YARD TRACK 5138 DUE TO FAILURE TO CONTROL SHOVE INTURN RUNNING THROUGH AN IMPROPERLY LINED SWITCH. NO HAZARDOUS MATERIALS WERE RELEASED.             </t>
  </si>
  <si>
    <t xml:space="preserve">Y29005 HAD HOLD OF 29 CARS IN 005 AND SHOVED NORTH LEAVING CARS LEFT OUT OF THE CLEAR WHICH SIDE SWI PED THE Y29505 THAT HAD 1 CAR ON THE NORTH END LEAD. THE Y29005 WAS ON THE ENGINE AND DID NOT PROTEC T SHOVE.            </t>
  </si>
  <si>
    <t>005 NORTH END</t>
  </si>
  <si>
    <t xml:space="preserve">Q54203 MOVING NORTHBOUND ON THE #1 MAIN THRU THE TURNOUT ONTO THE SINGLE MAIN LINE AT ANB862.1 ON A 1.2% GRADE TRAIN DERAILED THE 60TH THRU 73RD CAR. TRAIN WAS IN FULL DYNAMIC TRAVELING AT 15MPH WHEN THE PRINCIPAL CAR SOXX5950 WHEEL R4 HAD A LIFT ACTION DERAILING 13 CARS. PD TO REST IS 708 FT.  SLAC K RAN IN ON TRAIN AS BACK SECTION OF TRAIN CRESTED THE GRADE.           </t>
  </si>
  <si>
    <t>CY1 CROSSOVER</t>
  </si>
  <si>
    <t xml:space="preserve">DUE TO IMPROPER POINT PROTECTION IT WASN''T NOTICED THAT THE SWITCH WAS IMPROPERLY LINED.  THE POSTIV E DRUG TEST WAS NOT THE CONTRIBUTING CAUSE OF THE ACCIDENT.             </t>
  </si>
  <si>
    <t xml:space="preserve">THE CREW WAS KICKING CARS.  THE CAR KICKED INTO THE MAIN FAILED TO COUPLE ROLLING  BACK INTO ANOTHER CAR THAT HAD BEEN KICKED INTO THE SIDING.             </t>
  </si>
  <si>
    <t>1431</t>
  </si>
  <si>
    <t xml:space="preserve">Q-CLOSTL1-03 DERAILED 5 RAILCARS WHILE SHOVING YARD TRACK 1431 DUE TO EXCESSIVE AUTOMATIC BRAKE. NO HAZARDOUS MATERIALS WERE RELEASED.             </t>
  </si>
  <si>
    <t>YARD 347</t>
  </si>
  <si>
    <t xml:space="preserve">YPB31R-04 WAS DRAGGING A CUT OF 53 CARS UP SOUTH 2 TO SHOVE TRACK 204 WHEN THE TRAIN ENCOUNTERED A B ROKEN RAIL DERAILING 3 CARS (NATX1032, NATX1120, AND ARSX4587).  THE CREW HAD DOUBLED BOWL TRACK 24 TO 25 AND DERAILED THE 18-20 CARS IN THE CUT WHILE DRAGGING OUT OF THE BOWL.  WHILE TRYING TO SHOVE TRACK 204, FOREMAN WAS ON THE ENGINE AND NOTICED THE TRAIN WAS NOT MOVING PROPERLY AND IMMEDIATELY B ROUGHT TO A STOP.  NO INJURIES, NO RELEASES.          </t>
  </si>
  <si>
    <t xml:space="preserve">199-04 WESTBOUND ON THE RIVER SUB CONTACTED EMPTY BNSF GRAIN TRAIN AT MP 394.5. BNSF TRAIN WAS STOPP ED WITH THE REAR DP LOCOMOTIVE 170'' BEYOND INTERMEDIATE SIGNAL AT MP 394.4. NOTHING DERAILED, NO HAZ ARDOUS MATERIALS WERE COMPROMISED. 199-04 DEPARTED ST. CROIX JCT. ON A DIVERGING APPROACH SIGNAL, TR AVERSED A SERIES OF CURVES, WAS OPERATING AT 28.9 MPH, WHEN THE HEADLIGHT OF THE DP LOCOMOTIVE AND R ESTRICTING INTERMEDIATE SIGNAL BECAME VISIBLE APPROXIMATELY 921 FEET FROM THE SIGNAL. BNSF TRAIN X-P LXBSB9-05 WAS STOPPED AHEAD AT THE HOLDING SIGNAL AT CP3960. ENGINEER OR 199-04 PLACED TRAIN INTO EM ERGENCY AT 2:38:55 ABOUT 627'' FROM THE SIGNAL. IMPACT OCCURRED AT 17.1 MPH AT 2:39:05. ONE CP EMPLOY EE EXPERIENCED NON-LIFE-THREATENING INJURIES. BNSF REPORTS $4,000 LOCOMOTIVE DAMAGE.       </t>
  </si>
  <si>
    <t xml:space="preserve">FOREIGN TRAIN CP-CP199 1-04 REAR ENDED THE X-PLXBSB9-05 WHILE IT WAS STOPPED AT A RED SIGNAL ON SING LE MAIN TRACK DUE TO FAILURE TO COMPLY WITH RESTRICTED SPEED.  DAMAGED 2 LOCOMOTIVES, NO HAZARDOUS M ATERIALS WERE RELEASED.            </t>
  </si>
  <si>
    <t>RIVER CP</t>
  </si>
  <si>
    <t xml:space="preserve">R-RDV0361-05 HAD RAILCARS ROLL OUT OF YARD TRACK 4110 AND IMPACT THEIR TRAIN DURING SWITCHING OPERAT IONS DUE TO INADEQUATE PRECAUTIONS WHILE KICKING CARS. RESULTED IN 2 CARS DERAILED. NO HAZARDOUS MAT ERIALS WERE RELEASED.            </t>
  </si>
  <si>
    <t xml:space="preserve">AMTRAK A-4 1-04 DERAILED 1 LOCOMOTIVE WHILE TRAVERSING SINGLE MAIN TRACK DUE TO OBJECT ON TRACK, STR UCK A BOULDER. NO HAZARDOUS MATERIALS WERE RELEASED.             </t>
  </si>
  <si>
    <t xml:space="preserve">TRAIN 4 OPERATING WITH LOCOMOTIVES E/200-E/167 AND 9 CARS STRUCK A BOULDER AT MP 744.4, CAUSING LEAD LOCOMOTIVE E/200 TO DERAIL.  APPARENTLY THE BOULDER HAD ROLLED DOWN OR DROPPED OFF A NEARBY RIDGE, POSSIBLY DUE TO RAIN OR OTHER WEATHER CONDITIONS.  BNSF DAMAGE IS $5,000.            </t>
  </si>
  <si>
    <t>MIDDLE PULL BACK</t>
  </si>
  <si>
    <t xml:space="preserve">TC02 PULLING NORTH WITH UNIT NS 6206 AND 25 LOADED COAL HOPPERS DERAILED 4 CARS ON THE 5A SWITCH.              </t>
  </si>
  <si>
    <t>4 POCKET</t>
  </si>
  <si>
    <t xml:space="preserve">WHILE PULLING TRAIN NORTH, Q64805 DERAILED 4 CARS.              </t>
  </si>
  <si>
    <t>DIMMITT</t>
  </si>
  <si>
    <t>SULFUR INDUSTRY TRAC</t>
  </si>
  <si>
    <t xml:space="preserve">AT 1015 THE 106 DIMMITT CREW WAS SHOVING IN TO DIMMITT SULFUR INDUSTRY TRACK AT A SPEED OF 5MPH. AFT ER SLOWING DOWN FOR THE CROSSING THE ENGINEER PROCEEDED WITH THE SHOVE AND THE TRAIN WENT IN TO EMER GENCY. THERE WERE 8 LOADED CARS AND ONE ENGINE IN THE CONSIST. WIDE GAUGE IN THE CURVE LOOKS TO BE T HE CAUSE OF DERAILMENT. THE L2 WHEEL ON THE FIRST DERAILED CAR DROPPED IN THE GAUGE PRIOR TO THE CRO SSING AND TRAVELED A DISTANCE OF 145''. THERE ARE TWO CARS AND ONE LOCOMOTIVE DERAILED. NO HAZMATS AR E INVOLVED AND ALL EQUIPMENT IS UPRIGHT. THE CROSSING SURFACE SUFFERED SIGNIFICANT DAMAGE.         </t>
  </si>
  <si>
    <t>INDUSTRY 733</t>
  </si>
  <si>
    <t xml:space="preserve">YLP63R-06 WAS SHOVING INTO INDUSTRY TRACK.  THE RAIL ROLLED CAUSING 3 CARS AND 1 LOCOMOTIVE TO DERAI L.  CAUSE WAS DETERMINED TO BE TRACK SPIKE PATTERN.  TRACK ONLY HAS ONE SPIKE IN EACH SIDE ON A CURV E AT INDUSTRY.  FERROCARRIL MEXICANO OWNS AND MAINTAINS TRACK            </t>
  </si>
  <si>
    <t>PEV #1</t>
  </si>
  <si>
    <t xml:space="preserve">WHILE IN THE PROCESS OF SHOVING SEVENTEEN LOADED FLAT CARS, THE RAIL ROLLED RESULTING IN SEVEN CARS AND THE LOCOMOTIVE DERAILING.             </t>
  </si>
  <si>
    <t>#22</t>
  </si>
  <si>
    <t xml:space="preserve">PULLING LIGHT POWER EAST OUT OF 22 TRK. TRAVELING 8MPH. NOTICED SHAKING AND TRAIN CAME TO SUDDEN STO P. UPON INSPECTION FOUND 5 AND 6 AXLES OF 6384, ALL AXLES OF 6987, AND AXLES 1-3BOTH SIDES AND 4+5 N ORTH SIDE OF 6348 ON THE GROUND.            </t>
  </si>
  <si>
    <t>HERSCHER SPUR</t>
  </si>
  <si>
    <t xml:space="preserve">DRIVER FAILED TO STOP FOR THE ACTIVATED WARNING DEVICES AT THE CR S 2000 WEST CROSSING AND STRUCK TH E 40TH CAR IN THE TRAIN. TANK CAR UTLX 641727 SUSTAINED DAMAGE WHEN STRUCK.             </t>
  </si>
  <si>
    <t xml:space="preserve">THIS CAR WAS REJECTED BY THE CN DUE TO DAMAGE - DATE IT WAS REJECTED WSA 10-8. DUE TO THE AMOUNT OF TIME DELAYED FROM CONTACT FROM CN INVESTIGATION WAS HAMPERED, BUT VIDEO WAS REVIEWED AND THESE CARS WERE ABLE TO PASS OUTBOUND INSPECTION, INVESTIGATION COMPLETE UNABLE TO DETERMINE CAUSE OF DAMAGE.            </t>
  </si>
  <si>
    <t>YARD 764</t>
  </si>
  <si>
    <t xml:space="preserve">YKB65-06 PULLED OUT OF AAMKB-03 TRAIN FROM THE WEST END OF TRACK 63.  AFTER PULLING BY AND INSPECTIN G THE WEST END 764 &amp; 751 SWITCH, CREW LINED UP 751 SWITCH FOR THE FORD LEAD AND BEGAN THE SHOVE MOVE .  CONDUCTOR WAS RIDING THE POINT OF THE SHOVE AND STARTED SHOVING INTO THE FORD LEAD.  THE TRAIN TR AVERSED 14 CARS OVER THE 764 SWITCH WHEN CAR TTGX693707 PICKED THE 764 SWITCH CAUSING A FOUR CAR DER AILMENT.          </t>
  </si>
  <si>
    <t xml:space="preserve">TC62 SHOVING 54 CARS SOUTH INTO CT51 DERAILED THE LEAD 6 CARS OF THE SHOVE MOVEMENT DUE TO CT51 ALRE ADY BEING OUT OF SERVICE FROM A BROKEN RAIL. ONE CAR IN CT50 WAS SIDE SWIPED AND DERAILED AS A RESUL T OF THE DERAILMENT.            </t>
  </si>
  <si>
    <t xml:space="preserve">AMTRAK TRAIN 19 OPERATING WITH LOCOMOTIVES E/113-E/135 AND AN UNKNOWN NUMBER OF CARS STRUCK A TREE A T MP 780.9 CAUSING DAMAGE TO THE ENGINEERS SIDE AND FIREMENTS SIDE OF LEAD UNIT E/113.             </t>
  </si>
  <si>
    <t xml:space="preserve">TRAIN 19 OPERATING WITH LOCOMOTIVES E/113-E/135 AND AN UNKNOWN NUMBER OF CARS STRUCK A TREE AT MP 78 0.9 CAUSING DAMAGE TO THE ENGINEERS SIDE AND FIREMANS SIDE OF LEAD UNIT E/113.             </t>
  </si>
  <si>
    <t>EAST END DISTRICT</t>
  </si>
  <si>
    <t>YARD 122</t>
  </si>
  <si>
    <t xml:space="preserve">GSPOPG-06 PULLED OUT 1600'' WHEN THE 11TH THROUGH THE 17TH CARS DERAILED DUE TO TRACK ISSUES. INDUSTR Y MAINTAINS TRACK             </t>
  </si>
  <si>
    <t>#8 TRACK</t>
  </si>
  <si>
    <t xml:space="preserve">565-09 CREW TIED ONTO EAST END OF #8 TRACK STARTED TO PULL CONDUCTOR HELTON THOUGHT THE TRACK SEEMED TO BE PULLING HARD, LOOKED DOWN TRACK AND SAW ONE CAR LEANING HELTON TOLD ENGINEER TO STOP MOVMENT AND INSPECTED TRACK, UPON INSPCT. THEY FOUND SIX CARS DERAILED.            </t>
  </si>
  <si>
    <t xml:space="preserve">26TB309 CREW BUILDING OUTBOUND TRAIN DERAILED 3 CARS.              </t>
  </si>
  <si>
    <t>SWITCH LD 21/22 FROG</t>
  </si>
  <si>
    <t xml:space="preserve">WHILE SWITCHING 18 CARS IN THE TRRA YARD, TWO CARS IN QUESTION PICKED A POINT OF THE 21/22 FROG AND DERAILED AS A RESULT.             </t>
  </si>
  <si>
    <t xml:space="preserve">MODFW-09 TRAVELLING INTO SIDING AT HOLDER.  ENCOUNTERED A DEFECTIVE RAIL ROLL-OVER DUE TO GAGE FACE LOSS, REVERSE ELEVATION AND ALIGNMENT WHICH DERAILED THE HEAD 14 CARS ON TRAIN.             </t>
  </si>
  <si>
    <t>891</t>
  </si>
  <si>
    <t xml:space="preserve">YSP01-09 CREW WAS PULLING 52 CARS FROM OUR 700 TRACKS TO THE YARD FOR SWITCHING. AS THEY PASSED OVER THE 848 SWITCH, THE LEAD AXLE OF THE 2ND UNIT IMPACTED THE SWITCH POINT CAUSING THE WHEELS TO CLIMB AND EVENTUALLY DROP OUTSIDE THE RAIL. THE FIRST SET OF TRUCKS ON THE FIRST CAR ( TOBX889044 ) ALSO FOLLOWED THE SAME PATH DERAILING THE A END BEFORE GETTING STOPPED. AFTER INVESTIGATION THE CAUSE IS DETERMINED TO BE A COMBINATION OF STIFF TRUCKS ON THE LOCOMOTIVE AND THE SWITCH POINTS RAISING UP WH EN THE WHEELS HIT THE HEEL BLOCK. THE FUEL TANK ON THE 1502 WAS PUNCTERED AND WE LOST 20 TO 30 GALLO NS OF FUEL. CLEANUP WAS HANDLED PROPERLY AND IN CONJUNCTION WITH SAN JOAQUIN COUNTY.        </t>
  </si>
  <si>
    <t>PORT STOCKTON IND</t>
  </si>
  <si>
    <t>HINGHAM</t>
  </si>
  <si>
    <t xml:space="preserve">TRAIN 070 WAS LEAVING COHASSET STATION INBOUND PICKING UP SPEED AND AS THEY CAME AROUND A BEND IN TH E TRACK THE ENGINEER SAW A LARGE TREE ON THE TRACKS.  
SLOWED THE TRAIN BUT COULD NOT STOP IN TIME DAMAGING CONTROL CAR 1722            </t>
  </si>
  <si>
    <t>XSMT</t>
  </si>
  <si>
    <t>BATH</t>
  </si>
  <si>
    <t>TADMORE</t>
  </si>
  <si>
    <t xml:space="preserve">CUSTOMER STEEL MANAGEMENT RELEASED HANDBRAKES ON CARS RESULTING IN UNSECURED CAR CP 315633 ROLLING W EST INTO TADMORE YARD OVER DERAIL, RESULTING IN DERAILMENT OF CP 315633. NO NS CREW INVOLVED.             </t>
  </si>
  <si>
    <t xml:space="preserve">BE22 HUMPING RT14, HUMPED ADMX 019532 AND DMIX 190055 INTO CT10 BYPASSING THE CERX 20034, AND DERAIL ING SAME.             </t>
  </si>
  <si>
    <t>NEW CARLISLE</t>
  </si>
  <si>
    <t xml:space="preserve">ENGINEER DIDN''T NOTICE ANY ODD WIRE PROBLEMS B END PANTAGRAPH CUAGHT TROLLEY WIRE WHICH HAD CAME LOO SE AND WAS HANGING DOWN PULLING ABOUT 6 SPANS OF TROLLEY WIRE DOWN.             </t>
  </si>
  <si>
    <t xml:space="preserve">THE YPB28R-10 WAS SHOVING INTO BOWL TRACK 8 (CLEAR TRACK WITH 2 BUMP CARS ON THE SOUTH END) WHEN 7 C ARS IN THE CUT DERAILED NEAR THE 8/9 FROG.  THE SHOVE OVER WAS THE FIRST MOVE ON THE CUT OF CARS.  S WITCHMAN WAS RIDING THE LEAD CAR INTO THE RAIL WHEN HE BROUGHT THE CUT TO A CONTROLLED STOP TO POSIT ION HIMSELF AT THE JOINT.  SWITCHMAN RAMPED TO 4MPH WHEN THE RCT REPORTED 2MPH AND THEN 0MPH.  AT TH IS TIME, SWITCHMAN PUT THE BOX TO STOP.  NO INJURIES, NO RELEASES.  ETTX705181 BRAKE RIGGING BROKE A ND CAUGHT BETWEEN THE WHEEL AND THE RAIL.         </t>
  </si>
  <si>
    <t>A19</t>
  </si>
  <si>
    <t xml:space="preserve">YARD CREW WAS PULLING 7 CARS INTO A19 ON RAYMOND END OF THE YARD. THE CONNECTING ROD ON THE A19/A20 SWITCH BROKE CAUSING THE TWO LOCOMOTIVES TO DERAIL. THE ROD BREAK LIKELY DUE TO LOW HEEL JOINT.             </t>
  </si>
  <si>
    <t xml:space="preserve">TRACK INSPECTOR WAS STARTING HIS HYRAIL INSPECTION AND PROCEEDED WEST BOUND WHEN THE REAR HYRAIL CAM E OFF CAUSING THE TRUCK TO DERAIL.  HE WENT OVER A JOINT AND FELT A SHIFT IN THE TRUCK.  APPROXIMATE LY 60 FEET AFTER THE JOINT THE REAR DRIVER-SIDE HYRAIL WHEEL FELL OFF CAUSING THE TRACK INSPECTOR TO DERAIL.  INVESTIGATION INCLUDED TRACK INSPECTION (WITH NO EXCEPTIONS) AND WHEEL INSPECTION ON THE H YRAILER.  INVESTIGATION INTO THE INCIDENT WAS INCONCLUSIVE.          </t>
  </si>
  <si>
    <t xml:space="preserve">RSCCMS-08 LEAD UNIT UP7637 STRUCK A LOWBOY TRAILER THAT WAS HIGH CENTERED ON THE CROSSING AT MP61.52 .  NO INJURIES.             </t>
  </si>
  <si>
    <t xml:space="preserve">Y-DEN1231-10A DERAILED 15 RAILCARS WHILE PULLING OUT OF YARD TRACK 702 DUE TO WIDE GAUGE. NO HAZARDO US MATERIAL WAS RELEASED IN THIS INCIDENT.             </t>
  </si>
  <si>
    <t>YARD 027</t>
  </si>
  <si>
    <t xml:space="preserve">YDV32R-10 DERAILED 2 CARS ON THE NORTH YARD LEAD WHILE PULLING OUT OF TRACK 13.  THE CREW PULLED SOU TH OUT OF 6 TRACK AND SHOVED NORTH INTO TRACK 11.  THEY THEN PULLED OUT OF TRACK 11 AND SHOVED INTO TRACK 13.  WHILE PULLING OUT OF TRACK 13, THE CSXT490848 LOADED GONDOLA AND THE RBMN8194 LOADED HOPP ER DERAILED DUE TO A BROKEN BRAKE RIGGING ON THE CSXT490848.  THE CAUSE IS MECHANICAL DUE TO THE BRO KEN BRAKE RIGGING.  NO INJURIES OR RELEASES.          </t>
  </si>
  <si>
    <t xml:space="preserve">TRAIN 307 TRAVELING IN A SOUTHWARD DIRCTION ON THE SWD ON THE SOUTH CHICAGO BRANCH STUCK A VEHICLE T HAT WENT AROUND THE ACTIVATED CROSSING. VEHICLE WAS STUCK ON THE PASSENGER SIDE AND PUSHED ONTO THE NWD TRACK.            </t>
  </si>
  <si>
    <t xml:space="preserve">T-93 WAS PULLING 75 LOADS AND 40 EMPTIES AT MP 23.  THE RAIL HAD A HORIZANTAL SPLIT AND BROKE UNDER THE TRAIN CAUSING THE DERAILMENT OF 5 LOADED CARS.  THE SPEED OF THE TRAIN WAS ESTIMATED TO BE 12-14 MPH.  THERE WHERE NO INJURIES IN THIS ACCIDENT.            </t>
  </si>
  <si>
    <t xml:space="preserve">YAS 111 HAD SHOVED 129 SOUTH AND HUMPED OFF 5 CARS, THE CUT WAS 39 X 26 5850 TONS. THE THREE DERAILE D CARS WERE 42-44 DEEP IN THE CUT. THERE WAS 4244 TONS AHEAD OF THE DERAILMENT AND 1510 TONS BEHIND IT. WHEN THE DERAILED THEY STRUCK THE MKCAS-10 PARKED ON THE OLD MAIN DERAILING 3 CARS IN THAT TRACK .           </t>
  </si>
  <si>
    <t xml:space="preserve">RAILCARS NAHX61079, NAHX70199, UP925021 AND LOCOMOTIVE UP800 OF TRAIN YPB75R-11 DERAILED UPRIGHT ON BOWL TRACK 24 AT THE PINE BLUFF YARD.  THERE WERE NO INJURIES, NO RELEASES.             </t>
  </si>
  <si>
    <t>R16</t>
  </si>
  <si>
    <t xml:space="preserve">HAD CONTINUOUS HEAVY RAIN THE PAST 3 DAYS THAT CAUSED EXCESSIVE MUD AS CARS WENT OVER R16/R17 SWITCH . THIS MOTION CREATED A PUMPING ACTION THAT LEAD TO THE SWITCH POINT RISING HIGHER THAN THE RAIL. ON E OF THE WHEELS STRUCK THE SWITCH POINT DURING THE PUMPING ACTION CAUSING THE WHEEL TO RISE UP ON TO P OF THE RAIL. THIS ACTION CAUSED 4 CARS TO DERAIL BEFORE THE Y29012 TRAIN STOPPED.           </t>
  </si>
  <si>
    <t xml:space="preserve">Q14210 MAKING A PICK UP FROM M01 AT WIDOWS CREEK YARD DERAILED 6 CARS AFTER SHOVING THRU A SPLIT RAI L DERAIL AND MAKING A REVERSE MOVEMENT BACK THRU THE SWITCH.             </t>
  </si>
  <si>
    <t>MATAGORDA</t>
  </si>
  <si>
    <t xml:space="preserve">CONTRACT EMPLOYEE FOR WT BYLER WAS OPERATING MAINTENANCE GRAPPLE TRUCK TR124, AND WAS APPROXIMATELY 45 FEET INTO THE CROSSING WHEN A SILVER MINIVAN STRUCK THE RIGHT FRONT OF THE WT BYLER TRUCK.             </t>
  </si>
  <si>
    <t>ANGELTON SUB</t>
  </si>
  <si>
    <t xml:space="preserve">THE AMLVCR-12 SHOVED THRU THE WYE SWITCH ON VENTURA COUNTY RAILROAD TRACK.  CREW PULLED FORWARD AND DERAILED 2 EMPTY AUTO RACKS (TTGX157525 &amp; TTGX604570).  VENTURA COUNTY RAILROAD MAINTAINS TRACK.  TR ACK DAMAGE = $32,177            </t>
  </si>
  <si>
    <t>PORT HUENEME</t>
  </si>
  <si>
    <t>VCRR</t>
  </si>
  <si>
    <t>Ventura County Railroad Company</t>
  </si>
  <si>
    <t>WEST WYE TRACK</t>
  </si>
  <si>
    <t xml:space="preserve">THE AMLVCR-12 SHOVED THROUGH THE WYE SWITCH ON VENTURA COUNTY RAILROAD TRACK. THE UPRR CREW THEN PUL LED FORWARD AND DERAILED (2) TWO EMPTY AUTO RACKS.             </t>
  </si>
  <si>
    <t xml:space="preserve">THE LRS54-12 WITH LEAD UNIT UP4343 WAS TRAVELING NORTHBOUND WHEN ONE OF THE CARS HAD A BROKEN BOLSTE R AND WHEN IT HIT THE CROSSING AT GALT IT BROKE APART CAUSING A TOTAL OF TEN CARS TO DERAIL. THERE W ERE NO INJURIES INVOLVED.            </t>
  </si>
  <si>
    <t>JACK</t>
  </si>
  <si>
    <t xml:space="preserve">NS TRAIN V17V113 STRUCK A HWY-USER AT A HWY-GRADE CROSSING.              </t>
  </si>
  <si>
    <t xml:space="preserve">R-MON8181-13I HAD A RAILCAR ROLL OUT AND IMPACT THEIR TRAIN CAUSING THEM TO DERAIL ON MAIN 2 TRACK I MPACTING THE X-KALULE9-12 PASSING ON MAIN 1 TRACK. TOTAL OF 42 RAILCARS DERAILED. FAILURE TO APPLY H AND BRAKES ON CAR. NO HAZARDOUS MATERIALS WERE RELEASED.            </t>
  </si>
  <si>
    <t xml:space="preserve">THE LOQ47-12 PULLED UP TO YUMA JUNCTION AND RECEIVED A PROCEED INDICATION AFTER PASSING THE SIGNAL B Y 3500 FT.  THE TRAIN WENT INTO EMERGENCY AND CAME TO A STOP WITHIN 81 FT OF BEING IN EMERGENCY.  FO UR AUTO RACKS AND ONE BOX CAR DERAILED.            </t>
  </si>
  <si>
    <t>GROVER</t>
  </si>
  <si>
    <t xml:space="preserve">NS TRAIN 212GP14 STRUCK A HWY-USER AT A HWY-GRADE CROSSING.              </t>
  </si>
  <si>
    <t xml:space="preserve">THE YBG44-14 WAS SHOVING 107 LOADS AND 30 EMPTIES WHEN 4 EMPTIES DERAILED DURING THE SHOVE, DUE TO T RAIN MAKEUP.             </t>
  </si>
  <si>
    <t xml:space="preserve">THE ZLAMQ-13, LEAD UNIT UP7629, STRUCK A TRUCK THAT DID NOT STOP AT CROSSING.  NO INJURIES REPORTED BY DRIVER OR CREW.             </t>
  </si>
  <si>
    <t xml:space="preserve">Q30115 DERAILED FOUR CARS ON CONRAIL TRACK.  CONRAIL  DAMAGE IS 488.60.              </t>
  </si>
  <si>
    <t>OI MAIN TRK</t>
  </si>
  <si>
    <t xml:space="preserve">Q301-15 DEPARTING WITH 81 CARS ON MAIN TRK AT OI DERAILED 5 CARS              </t>
  </si>
  <si>
    <t xml:space="preserve">BE48 CREW PULLING WEST OUT OF KANKAKEE YARD TRACK #3 WITH 116 CARS DERAILED 3 CARS.              </t>
  </si>
  <si>
    <t xml:space="preserve">U-BFTWIK5-14 DERAILED 1 RAILCAR WHILE TRAVERSING SINGLE MAIN TRACK DUE TO A BROKEN AXLE ON RAILCAR. NO HAZARDOUS MATERIALS WERE RELEASED.             </t>
  </si>
  <si>
    <t>PAV 20 CLASS</t>
  </si>
  <si>
    <t xml:space="preserve">CARS ROLLED AND STRUCK TRAIN DERAILING 1 CAR AND DAMAGING 2 OTHERS.              </t>
  </si>
  <si>
    <t xml:space="preserve">Q52216 WAS TRAVELING NORTH FROM BROOKWOOD TO BIRMINGHAM. AFTER PASSING THE NORTH END OF DUDLEY SIDIN G AT 0LK426.6 THE LEAD ENGINE TRAVERSED A ROUGH PIECE OF TRACK. ABOUT .2 TENTHS OF A MILE FURTHER NO RTH THE TRAIN WENT INTO EMERGENCY. UPON THE CONDUCTOR INSPECTING THE TRAIN HE NOTICED THAT 13 CARS H AD DERAILED. LINE 5 THROUGH LINE 17 IN THEIR CONSIST WAS DERAILED.           </t>
  </si>
  <si>
    <t>7618</t>
  </si>
  <si>
    <t xml:space="preserve">Y-GAL2041-16 DERAILED 9 RAILCARS WHILE PULLING IN YARD TRACK 7618 DUE TO TRACK DEFECTIVE CROSSTIES. NO HAZARDOUS MATERIALS WERE RELEASED.             </t>
  </si>
  <si>
    <t>ELKIN RUNAROUND</t>
  </si>
  <si>
    <t xml:space="preserve">PULLING 47 COVERED HOPPERS INTO THE EAST END OF THE RUNAROUND IN ELKIN, NC WHEN ENGINEER NOTICED TRA IN STARTED PULLING DIFFERENTLY. ENGINEER IDLED LOCOMOTIVES DOWN AND TOLD UTILITY EMPLOYEE WHAT WAS H APPENING AND ASKED UTILITY IF ANYTHING WAS OUT OF THE NORMAL. UTILITY EMPLOYEE DISCOVERED THAT THE 1 4 TO 21ST CAR IN THE TRAIN HAD DERAILED INCLUDING 17, 18 &amp; 19TH CAR HAD LAID OVER ON THEIR SIDES. TH ERE HAS BEEN SIGNIFICANT TEMPERATURE SWINGS FROM 78 DEGREES ON OCTOBER 15 TO 35 DEGREES ON THE MORNI NG OF OCTOBER 17TH. IT APPEARS THE TEMPERATURE SWINGS CAUSED THE NON CONTROL COOLED RAIL IN THE SIDI NG TO BREAK UNDER LOAD OF THE TRAIN. THIS TRACK WAS T &amp; S''D IN THE SPRING OF 2017.        </t>
  </si>
  <si>
    <t xml:space="preserve">563-17 MOVING OUT OF WEST END #6 TRACK BRITTAIN YARD THEY LINED OUT OF #6 MOVING WEST UNDER REMOTE C ONTROL, RAN ENGINES PASSED HIMSELF AND DID NOT SEE #8 TRACK WAS OUT TO FOUL, ENGINE STUCK SIDE OF TE IX 5863 CAUSING IT TO DERAIL.
7-2018 UPDATING EQUIPMENT DAMAGE TO $ 14,109 MAKING REPORT REPORTABLE .           </t>
  </si>
  <si>
    <t>MASTER RETARDER</t>
  </si>
  <si>
    <t xml:space="preserve">AH40 HUMPING RT03 IN FULL AUTOMATIC MODE, CUT BNSF 783297 AND BNSF 781644; WHEN BOTH CARS DERAILED I N THE MASTER RETARDER.             </t>
  </si>
  <si>
    <t xml:space="preserve">CARS MWCX461734 &amp; TTGX157630 FOUND IN OUTBOUND INSPECTION WITH DAMAGE TO THE COUPLER AREA CAUSING DU RING NORMAL HUMPING OPERATIONS.  NO DERAILMENT OR TRACK DAMAGE.             </t>
  </si>
  <si>
    <t xml:space="preserve">RCO Y-BAR1012-17 HAD A RAILCAR DAMAGED DURING HUMP OPERATIONS DUE TO PASSED COUPLERS AUTOMATED CLASS IFICATION YARD. NO HAZARDOUS MATERIALS WERE RELEASED.             </t>
  </si>
  <si>
    <t>145</t>
  </si>
  <si>
    <t xml:space="preserve">Y-INB3191-16 DERAILED 7 RAILCARS WHILE PULLING IN YARD TRACK 145 DUE TO FAILURE TO COMPLY WITH RESTR ICTED SPEED IN TURN RUNNING THROUGH AN IMPROPERLY LINED SWITCH. NO HAZARDOUS MATERIALS WERE RELEASED .            </t>
  </si>
  <si>
    <t xml:space="preserve">Q40417 DERAILED 4 CARS WHILE TRAVERSING THRU THE PARK TUNNEL AT BBF 0.5.  AN INVESTIGATION OF THE IN CIDENT DETERMINED THAT 2 CARS HIRR 4315 AND HIRR 4329 HAD BEEN LOADED ABOVE THEIR CAPACITY AND ABOVE THEIR RESPECTIVE FILL LINES.  AS A RESULT OF BEING OVERLOADED, THE SPRINGS ON BOTH CARS WERE COMPRE SSED BEYOND THE ALLOWABLE LIMIT WHICH RESTRICTED THE CARS ABILITY TO TRAVERSE THE 8 DEGREE CURVE AT PARK, CAUSING BOTH CARS TO LIFT OFF THE RAIL, AND DERAILING THE TWO IMPROPERLY LOADED CARS AS WELL A S THE NYDX 738692 AND FURX 738219.  TRACK NOTES TAKEN UNDER LOAD SHOWED TRACK IN COMPLIANCE FOR CLAS S III STANDARDS ON A CLASS II TRACK STRUCTURE.        </t>
  </si>
  <si>
    <t>G/1</t>
  </si>
  <si>
    <t xml:space="preserve">Y19018 RCO OPERATOR FAILED TO CONTROL THE MOVEMENT OF HIS TRAIN BY FAILING TO CHECK THE POSITION OF THE REVERSER BEFORE ATTEMPTING TO PULL A CUT OF CARS. THIS RESULTED IN AN UNINTENDED SHOVING MOVEMEN T CAUSING ONE CAR TO BE SHOVED THROUGH THE BUMPING BLOCK AND INTO A WALL.            </t>
  </si>
  <si>
    <t xml:space="preserve">TWO HIRAIL VEHICLES WERE HIRAILING IN A WESTWARD DIRECTION, A BOOM TRUCK FOLLOWED BY A LOG TRUCK. TH E BOOM TRUCK SLOWED DOWN TO COME TO A STOP ON THE TRACK, AND THE LOG LOADER DID NOT REALIZE THE BOOM TRUCK WAS COMING TO A STOP AND WAS UNABLE TO BRING THE VEHICLE TO A STOP BEFORE IT MADE CONTACT WIT H THE BOOM TRUCK. BOOM TRUCK SUSTAINED $17,992.48 IN DAMAGES. LOG TRUCK SUSTAINED $11,411.80 IN DAMA GES.          </t>
  </si>
  <si>
    <t>PY05</t>
  </si>
  <si>
    <t xml:space="preserve">TRAIN 10EL618 PULLING EAST ON PY05 WITH 3 LOCOMOTIVES, 97 LOADS, 12 EMPTIES, AND 13410 TONS WHEN 59T H THROUGH 64TH HEAD CARS DERAILED.             </t>
  </si>
  <si>
    <t xml:space="preserve">THE CREW OF THE GSWWCT-18 REPORTED AN ENGINE FIRE ON THE UP5746.  CREW EXITED THE TRAIN WITHOUT INCI DENT.  THE CAUSE IS BELIEVED TO BE ELECTRICAL ISSUES IN THE ENGINE COMPARTMENT.  NO INJURIES, NO REL EASES, NO DERAILMENT.            </t>
  </si>
  <si>
    <t xml:space="preserve">RCO Y-NTW3002-19 DERAILED 3 RAILCARS IN YARD TRACK 2013 DURING HUMP OPERATIONS DUE TO PASSED COUPLER S AUTOMATED CLASSIFICATION YARD. NO HAZARDOUS MATERIALS WERE RELEASED.             </t>
  </si>
  <si>
    <t xml:space="preserve">C-NAMOKO0-39A DAMAGED THE LEAD LOCOMOTIVE TRAVELING ON SINGLE MAIN TRACK DUE TO HITTING A SEMI TRUCK ON A HGX. 100 GALLONS OF FUEL WAS RELEASED FROM THE SEMI AND NO HAZARDOUS MATERIALS WERE RELEASED F ROM THE TRAIN.            </t>
  </si>
  <si>
    <t xml:space="preserve">NS TRAIN 23GT320 EXPERIENCED AN UNDESIRED EMERGENCY BRAKE APPLICATION. FURTHER INSPECTION OF THE TRA IN REVEALED THE 42ND THROUGH THE 48TH HEAD CAR DERAILED ACCORDION STYLE.             </t>
  </si>
  <si>
    <t xml:space="preserve">AMTRAK TRAIN AMT2-20, WITH LEAD AMTK205, OBSERVED A PICKUP TRUCK ON THE EAST SIDE OF THE CROSSING WI TH THE FRONT END TORN OFF.  THE TRUCK HAD STRUCK THE SECOND UNIT OF AMTK206.  ATK EQUIPMENT DAMAGE = $21,455             </t>
  </si>
  <si>
    <t xml:space="preserve">TRAIN 2 OPERATING WITH LOCOMOTIVES E/205-E/206 AND 9 CARS WAS STRUCK BY AN OCCUPIED PICK-UP TRUCK AT MP 698.25, BEN HULSE HWY SR 78 CROSSING.  THERE WERE TWO OCCUPANTS IN THE VEHICLE.  ONE OCCUPANT WA S INJURED.  HIGHWAY USER SPEED IS UNKNOWN.            </t>
  </si>
  <si>
    <t xml:space="preserve">IOGOA-19 CREW WAS PULLING INTO PACKER 4 (TRACK 804) WHEN THEY NOTICED CARS TRAVERSING DOWN A DIFFERE NT ROUTE THAN THE SWITCHES WERE LINED FOR.  THEY HAD PULLED 2 LOCOMOTIVES AND 69 CARS OVER THE PACKE R 1 SWITCH (TRACK 801) WHEN THE SINGLE WELL CARS AND 3 CONTAINERS DERAILED.  AN INVESTIGATION WAS CO MPLETED AND CREW RESPONSIBLE FOR THE RUN-THRU SWITCH COULD NOT BE DETERMINED.           </t>
  </si>
  <si>
    <t>17 TRACK</t>
  </si>
  <si>
    <t xml:space="preserve">WHILE SWITCHING IN THE YARD WITH TS#7 HIGH SPEED LOCOMOTIVES (2034-2032) THE ENGINEER ALLEGEDLY PLAC ED THE REVERSER IN THE WRONG DIRECTION AND OPERATED THE TRAIN EAST INSTEAD OF WEST STRIKING STANDING EQUIPMENT, TS#12 HIGH SPEED LOCOMOTIVES (2006-2037) RESULTING IN DAMAGE TO THE NOSE CONES ON PC/203 2 AND PC/2006, WHICH HAD TO BE REPLACED.           </t>
  </si>
  <si>
    <t>INBOUND TRACK</t>
  </si>
  <si>
    <t xml:space="preserve">Q38821 DERAILED 2 CARS WHILE PULLING UP THE INBOUND TO SET OVER.              </t>
  </si>
  <si>
    <t xml:space="preserve">REMOTE JOB, RCL94971-21, WAS IN THE PROCESS OF DRAGGING 14 CARS IN TRACK JX02 WHEN THE REAR CAR - NS 163208, UNCOUPLED AND ROLLED FREE TO THE SOUTH END. TRAIN A41971-21 WAS STANDING IN TRACK JX33 WHEN NS 163208 ROLLED OUT AND STRUCK UTLX 664465. NO CARS WERE DERAILED. DURING A RE-ENACTMENT OF THE IN CIDENT, THE CARS WOULD NOT COME UNCOUPLED. IT WAS DETERMINED THAT THE CAUSE OF THE INCIDENT WAS VAND ALISM, AS IT APPEARS THAT THE OPERATING LEVEL HAD BEEN ACTUATED ALLOWING THE CAR TO ROLL OUT.          </t>
  </si>
  <si>
    <t>COCOA</t>
  </si>
  <si>
    <t>WEST RAMP TRACK</t>
  </si>
  <si>
    <t xml:space="preserve">WHILE IN THE PROCESS OF SHOVING ELEVEN CARS INTO A TRACK, THE FIRST CAR DERAILED AT THE SWITCH.              </t>
  </si>
  <si>
    <t xml:space="preserve">RCO Y-NTW2112-23 DERAILED 3 RAILCARS WHILE SHOVING YARD TRACK 3004 DUE TO RAILCAR BRAKE RIGGING DRAG GING. NO HAZARDOUS MATERIALS WERE RELEASED.             </t>
  </si>
  <si>
    <t xml:space="preserve">18 WHEELER STRUCK BY TRAIN AT THE CROSSING.  MP 666.13.  BEAUMONT SUBDIVISION.  CREW REPORTS INJURIE S.             </t>
  </si>
  <si>
    <t xml:space="preserve">DISCOVERED RAILCAR WITHOUT TRUCKS AT MP 141 VICKSBURG SUBDIVISION              </t>
  </si>
  <si>
    <t xml:space="preserve">YPR17R-24 WAS SHOVING BACK INTO TRACK 28 WHILE A PIN LIFTER FELL OFF A CAR AND GAPPED A SWITCH, CAUS ING 5 CARS TO DERAIL.             </t>
  </si>
  <si>
    <t xml:space="preserve">RWYODS-20 REPORTED THAT UP7107 HAD SMOKE COMING FROM THE ENGINE AND FOUND THAT AN INJECTOR WENT BAD, CAUSING SMOKE TO COME FROM ENGINE COMPARTMENT.  NO INJURIES, NO DERAILMENT.             </t>
  </si>
  <si>
    <t>INDUSTRY 749</t>
  </si>
  <si>
    <t xml:space="preserve">RKTOG-23 WAS PULLING OUT OF TRK 749 AT MARTIN MARIETTA TRACK WHEN THE TRAIN DERAILED 16 CARS UPRIGHT BEHIND THE HEAD 75 CARS.  THE CONDUCTOR WAS IN  A POSITION ON THE NORTH END OF THE TRACK NEAR THE S WITCH WHEN HE NOTICED SPARKS AND STOPPED THE MOVEMENT.  CAUSE OF THE DERAILMENT WAS DETERMINED TO BE WEAK TIES.  THIS TRACK WAS LAST INSPECTED BY A CONTRACTOR FOR MARTIN MARIETTA ON SEPT 4 AFTER THE H URRICANE AND ACCORDING TO MARTIN MARIETTA PERSONNEL, HAS NOT HAD ANY WORK DONE TO THE TRACK IN AT LE AST 5 YRS.  INDUSTRY MAINTAINS TRACK         </t>
  </si>
  <si>
    <t>407</t>
  </si>
  <si>
    <t xml:space="preserve">FOREIGN TRAIN F-SLWC 1-24 DERAILED 8 RAILCARS WHILE TRAVERSING THEIR SINGLE MAIN, THEN DRAGGED ONTO BNSF TRACK CAUSING DAMAGE. NO HAZARDOUS MATERIALS WERE RELEASED.             </t>
  </si>
  <si>
    <t>2408</t>
  </si>
  <si>
    <t xml:space="preserve">RCO Y-PAS3382-23 DERAILED 5 RAILCARS DURING SWITCHING OPERATIONS DUE TO TRACK BROKEN RAIL. NO HAZARD OUS MATERIALS WERE RELEASED.             </t>
  </si>
  <si>
    <t>EW15 / EW 16 SWITCH</t>
  </si>
  <si>
    <t xml:space="preserve">LOCAL ASSIGNMENT LF21 SHOVING WEST ON EW19 THROUGH 15/16 SWITCH WHEN THREE CARS AND A LOCOMOTIVE DER AILED.             </t>
  </si>
  <si>
    <t>YARD 247</t>
  </si>
  <si>
    <t xml:space="preserve">THE YPB22R-25 WAS DRAGGING SOUTH OUT OF BOWL TRACK 40 TO SHOVE 254 WITH 52 CARS WHEN THEY ENCOUNTERE D A BROKEN RAIL AND DERAILED SEVEN OF THE REAR NINE CARS ON TRACK 247.  ALL OF THE CARS ARE EMPTIES AND UPRIGHT.  UPON INSPECTION, THE RAIL HAD A 30% OLD BREAK UNDER A WHEEL BURN ON THE EAST RAIL.  NO INJURIES, NO RELEASES.           </t>
  </si>
  <si>
    <t xml:space="preserve">JOB KICKED A CAR IN TRACK THAT ROLLED BACK AGAINST CUT OF CARS THAT WAS POSITIONED ON THE LEAD.              </t>
  </si>
  <si>
    <t>OAKBROOK</t>
  </si>
  <si>
    <t xml:space="preserve">X-CNJSWE3-20 STRUCK A BOULDER WHILE TRAVERSING SINGLE MAIN TRACK RESULTED IN DAMAGES TO LOCOMOTIVE I NCLUDING RUPTURING THE FUEL TANK. 200 GALLONS OF DIESEL FUEL WAS RELEASED.             </t>
  </si>
  <si>
    <t>SOUTH SCHODACK</t>
  </si>
  <si>
    <t xml:space="preserve">THE 3 SPIKER TIE TEAM ON THE EMPIRE DIVISION LOCATED ON THE POST RD BRANCH ON SINGLE MAIN TRACK NEAR MP 189.4 HAD AN EQUIPMENT COLLISION.  THE TEAM HAD BEEN WORKING IN AN EAST DIRECTION INSTALLING TIE S.  WHILE MAKING A REVERSE MOVEMENT IN A WEST DIRECTION BACK TOWARD THE RENSSELEAR YARD AREA, SPIKER A23269 COLLIDED WITH SPIKER A23271.  THIS OCCURRED WHEN THE SECOND SPIKER A23271 IN LINE CAME TO A COMPLETE STOP BUT SPIKER A23269 IN THE THIRD POSITION FAILED TO COME TO A COMPLETE STOP AND COLLIDED WITH SPIKER A23271.         </t>
  </si>
  <si>
    <t xml:space="preserve">NS TRAIN 219 STRUCK A HWY-USER AT A HWY-GRADE CROSSING. DRIVER''S AGE UNKNOWN.              </t>
  </si>
  <si>
    <t>CLASSIFICATION YARD</t>
  </si>
  <si>
    <t xml:space="preserve">DURING NORMAL FLAT SWITCHING OPERATIONS, THE Y20126 FAILED TO USE ADEQUATE PRECAUTION WHILE KICKING 7 LOADED CARS INTO TRACK B35 WHICH RESULTED IN SUBSTANTIAL DAMAGE TO MLLX 10782.             </t>
  </si>
  <si>
    <t>GARY SUGAR</t>
  </si>
  <si>
    <t xml:space="preserve">BH18 PULLING 13 CARS OUT OF INDIANA SUGAR DERAILED 6 CARS.              </t>
  </si>
  <si>
    <t>HUMP LADDER TRACK</t>
  </si>
  <si>
    <t xml:space="preserve">REMOTE JOB, YKHS01, WAS PERFORMING NORMAL HUMPING OPERATIONS IN KIRK YARD. BCOL 73038 WAS LINED TO G O TO KC15 AND WHILE GOING OVER SWITCH 17 THE SWITCH THREW UNDER THE CAR. THE LEAD SET OF WHEELS WENT TOWARD KC15 WHILE THE REAR SET WENT TOWARD KC32 CAUSING THE CAR TO DERAIL IN THE RETARDER. HS 3160 WAS HUMPED AND RAN INTO BCOL 730348 FOLLOWED BY BCOL 73039 RUNNING INTO HS 3160. BCOL 730348 WAS THE ONLY CAR THAT DERAILED, THOUGH HS 3160 AND BCOL 730390 SUSTAINED DAMAGE. IT WAS FOUND THAT THERE WA S AN ISSUE THE CLASSIFICATION YARD CONTROL SYSTEM WHICH CAUSED THE FIRST CAR TO DERAIL AND SUBSEQUEN T CARS TO BE DAMAGED.        </t>
  </si>
  <si>
    <t xml:space="preserve">UPON INSPECTION IT WAS FOUND THAT THE YPR35R, LEAD LOCOMOTIVE UP1979, WAS PULLING CARS FROM INDUSTRY THAT WERE TIED ONTO ARMN725380, WHICH HAD THE DOCK PLATE STILL IN THE CAR.  THE INDUSTRY RELEASED T HE CARS TO BE PULLED.  THE INDUSTRY FAILED TO REMOVE THE DOCK PLATE AND HAVE THE CARS READY TO BE PU LLED.  AS THE CREW PULLED OUT, THE DOOR OFF THE CAR WAS RIPPED OFF AND ALSO PEELED THE SIDE OF THE C AR OPEN WITH DOCK PLATE.  DAMAGE ONLY, NO DERAILMENT.  1 DRUG POSITIVE - NOT DETERMINED TO BE A CAUS AL FACTOR.         </t>
  </si>
  <si>
    <t xml:space="preserve">CBPNA9-23 WAS SHOVING 23 LOADED SAND CARS INTO 05/115 AT THE WEST END OF KEARNEY YARD AND DERAILED T HE 4 WEST CARS OF THE CUT WHEN THE NORTH RAIL OF TRACK 115 BROKE BENEATH THE TRAIN DURING THE SHOVE MOVE.            </t>
  </si>
  <si>
    <t xml:space="preserve">ZLADV-25, LEAD LOCOMOTIVE UP 2522, STRUCK A TRACTOR TRAILER THAT WAS STOPPED ON THE CROSSING.  THE V EHICLE WENT OVER THE CROSSING EQUIPPED WITH ACTIVATED GATES, AND STOPPED WITH THE REAR PORTION OF TH E TRAILER STILL ON THE TRACK.  NO INJURIES OCCURRED.            </t>
  </si>
  <si>
    <t>DICKSON CITY</t>
  </si>
  <si>
    <t xml:space="preserve">CREW SC-7 DERAILED WHEN TRAVELING NORTH IN DCS TERRITORY ON THE CARBONDALE MAIN TRACK.  ENGINEER STA TED THAT HE WAS PULLING IN THROTTLE POSITION 3 WHEN HE FELT AN UNUSUAL JERK.  THE TRAIN WENT INTO EM ERGENCY BEFORE THE ENGINEER HAD TIME TO REACT.  THE CONDUCTOR WAS SENT BACK TO INSPECT THE TRAIN.  S C-7 CONDUCTOR NOTIFIED THE ENGINEER THAT 10 CARS HAD DERAILED 5 OF WHICH HAD TIPPED ON THEIR SIDE. THE ENGINEER NOTIFIED PROPERTY AUTHORITY.  DL TRAINMASTER AND CHIEF MECHANICAL OFFICER DETERMINED T HAT THE POINT OF DERAILMENT WAS APPROX. 2070 FEET SOUTH OF THE SWITCH WHERE THE WRECK OCCURRED.  A S INGLE WHEEL DROPPED IN THE GAUGE ON THE EAST SIDE AND RODE THE WEB OF THE RAIL UNTIL IT HIT THE SWIT CH CAUSING EXCESSIVE TRACK AND EQUIPMENT DAMAGE.  TRACK GAUGE AT THE POINT OF DERAILMENT MEASURED 58 .625".
NO RULES VIOLATIONS, INJURIES OR SIGNS OF IMPAIRMENT WERE EVIDENT.      </t>
  </si>
  <si>
    <t xml:space="preserve">H-TULBAR1-27 DERAILED 5 RAILCARS WHILE PULLING INTO YARD TRACK 1005 DUE TO TRACK BROKEN RAIL. NO HAZ ARDOUS MATERIALS WERE RELEASED.             </t>
  </si>
  <si>
    <t>KAPSTONE</t>
  </si>
  <si>
    <t xml:space="preserve">WHILE SHOVING INTO THE COVE TRACK AT ROANOKE RAPIDS, EMPLOYEE LOST RADIO COMMUNICATION AND FAILED TO COMPLY WITH STOPPING TRAIN AT LAST SPECIFIED CAR COUNT CAUSING Y12028 TO STRIKE INDUSTRYS TRACK MOB ILE. KAPSTONE REPORTS $26,533 IN DAMAGES.            </t>
  </si>
  <si>
    <t>GREER</t>
  </si>
  <si>
    <t xml:space="preserve">P49P328 SHOVING WITH 10 EMPTIES AND 2 UNITS IN THE BMW PLANT RAN INTO 7 LOADED CARS IN TRACK 6 CAUSI NG CARS TO BE SHOVED NORTH 35 FEET OF THE END OF TRACK CAUSING THE REAR CAR BNSF 300242 TO DERAIL B- END AND DAMAGE THE STOPPING POST AND LOADING RAMP.. AS A RESULT OF THE FORCES OF IMPACT THE STRAIGHT TRACK HAD THE RAIL ROLL CAUSING 3 EMPTY CARS CPAA 543000, 994614 &amp; TTGX 255462 TO DERAIL B-ENDS WHE N P49 PULLED SOUTH OUT OF TRACK 6. NO INJURIES TO NS CREW OR BMW PLANT EMPLOYEES.          </t>
  </si>
  <si>
    <t xml:space="preserve">AB46 HUMPING RT12 IN FULL AUTOMATIC MODE, CUT NS 470062 FOR CT13, FOLLOWED BY KCS 112316, WHEN THEY BYPASSED COUPLERS, DERAILING BOTH CARS AND THE TBOX 671545.             </t>
  </si>
  <si>
    <t>DOUBLE-#8 CROSSOVER</t>
  </si>
  <si>
    <t xml:space="preserve">60C.24 PULLING SOUTH FROM THE PASSENGER MAIN TO AGS-1 AT CP 27TH STREET WITH THREE ENGINES, 91 LOADS AND 0 EMPTIES, WHEN THEY DERAILED THE 76TH, 77TH, &amp; 78TH HEAD CARS.             </t>
  </si>
  <si>
    <t xml:space="preserve">380-002 CREW STARTED BUILDING TRAIN AT LANDMARK SERVICES. CREW PULLED CARS OUT OF THE LOOP TRACK TO SET OUT &amp; SECURE BAD ORDER CAR SOO 122155 ON MAIN #2. CREW WENT BACK INTO LOOP TRACK TO PULL REMAINI NG CARS AND THE SOO 122155 ROLLED INTO THE SIDE OF THEIR TRAIN WHICH RESULTED IN 2 CARS DERAILING FO ULING BOTH MAIN #1 AND MAIN #2.           </t>
  </si>
  <si>
    <t>HOME</t>
  </si>
  <si>
    <t xml:space="preserve">CNRFG9-27, LEAD LOCOMOTIVE UP7249, WAS PULLING EASTWARD WHEN THE TRACK FAILED AT AN INSULATED JOINT CAUSING ONE WHEEL TO DERAIL ON THE 116TH CAR FROM THE HEAD OF TRAIN AND AN ADDITIONAL 6 CARS TO DERA IL.            </t>
  </si>
  <si>
    <t xml:space="preserve">OPERATOR EXPERIENCED MECHANICAL DIFFICULTIES AND WAS TOLD TO PARK TRAIN IN SIDING, RAIL SOUTH OF HER LOCATION, FOR REPAIRS. AS OPERATOR WAS LINED FOR THE SIDING, SHE PULLED TOO FAR FORWARD WHICH CAUSE D THE PANTOGRAPH TO COME INTO CONTACT WITH THE INSULATOR AS SHE LEFT THE CATENARY RESULTING IN DAMAG E TO BOTH THE PANTOGRAPH AND THE OCS. EMPLOYEE WAS TESTED IN ACCORDANCE WITH CORPORATE POLICY NOT DU E TO IMPAIRMENT, WHICH CAME BACK POSITIVE FOR AMPHETAMINES; EMPLOYEE RESIGNED AS A RESULT.          </t>
  </si>
  <si>
    <t>YARD 021</t>
  </si>
  <si>
    <t xml:space="preserve">THE YRV32R-27 DOUBLED OVER BOWL 11 TO BOWL 1 AND THEN TO BOWL 21.  WHEN CREW MADE A STRETCH AT THE 1 3TH CAR FROM THE EAST END, THEY CALLED TO CHECK WITH YARDMASTER TO FIND OUT WHY IT WAS DIFFICULT TO PULL.  YARDMASTER INFORMED THAT THE SP698784 HAD DERAILED, CAUSING EXTENSIVE TIE DAMAGE.            </t>
  </si>
  <si>
    <t>DLW-4JOHNSON RUNNER</t>
  </si>
  <si>
    <t xml:space="preserve">NYSW TRAIN BH-3, ENGINE 3806 WHILE OPERATING IN A WEST DIRECTION FROM TRACK DL-W4 TO THE JOHNSON RUN NER, TRAVERSING THE "KILMER SWITCH" WHEN THE 18TH RAILCAR DERAILED DUE TO A DEFECT IN THE TRACK.  TO TAL 7 LOADED RAILCARS DERAILED.            </t>
  </si>
  <si>
    <t>DLW4</t>
  </si>
  <si>
    <t xml:space="preserve">**** NEW YORK, SUSQUEHANNA &amp; WESTERN RAILROAD **** NYSW RAILROAD CREW BH3-29 WITH NYSW 3608, 32 LOAD S, 4329 TONS TRAVELING WEST ON DLW4 WHEN THEY DERAILED 7 CARS.             </t>
  </si>
  <si>
    <t xml:space="preserve">H73628 WAS TRAVERSING OUT OF THE EAST END OF MAIN TRACK ONTO THE SWITCHING LEAD FOR HEAD ROOM WHEN T HE TRAIN HAD A UDE. THE CONDUCTOR THAT WAS ON THE GROUND AT THE EAST END OF THE MAIN TRACK SWITCH PE RFORMED A VISUAL INSPECTION OF THE PASSED SECTION OF THE TRAIN AND DISCOVERED FIVE OF THE FORTY-THRE E CARS HAD DERAILED, THREE OF WHICH WERE ON THEIR SIDE AND TWO STANDING UPRIGHT. THE TRAIN HAD OPERA TED 252? 5? FROM THE POINT OF DERAILMENT ON TANGENT TRACK WITH NO GRADE BEFORE GOING INTO EMERGENCY.          </t>
  </si>
  <si>
    <t>CT10/CT11 SWITCH</t>
  </si>
  <si>
    <t xml:space="preserve">AH30 HUMPING IN FULL AUTOMATIC MODE INTO CT10, WHEN THE NS 253065 WAS PUSHED OUT THROUGH THE CT10/CT 11 SWITCH ON THE EAST END OF THE CLASS YARD - (NO DERAILMENT).             </t>
  </si>
  <si>
    <t xml:space="preserve">TRAIN 2163 STOPPED AT MILL RIVER NHB MP 73.6 DUE TO A BROKEN PANTOGRAPH ALARM ON BOTH POWER CARS.  C AUSE: DEBRIS STRIKE DAMAGING PANTOGRAPHS.             </t>
  </si>
  <si>
    <t>FARMINGDALE</t>
  </si>
  <si>
    <t xml:space="preserve">LIRR TEST TRAIN FOR THE MAINLINE FARMINGDALE TO RONKONKOMA WORK REPORTED STRIKING DOWNED ULTILITY PO LES THAT BLEW DOWN WEST OF PINELAWN STATION             </t>
  </si>
  <si>
    <t>PEAVY</t>
  </si>
  <si>
    <t xml:space="preserve">CONDUCTOR WAS COUNTING CARS AND NOTICED LAST CAR ON THE GROUND AND TOLD ENGINEER TO STOP THE TRAIN.              </t>
  </si>
  <si>
    <t>DEAN</t>
  </si>
  <si>
    <t xml:space="preserve">LSRC CREW (SGYD) WAS PULLING 45 CARS SOUTH TO CLEAR THE SIGNAL AT MERSHON IN PREPARATION TO SHOVE BA CK INTO THEIR YARD. AT THAT TIME, THE CONDUCTOR (POSITIONED ON THE GROUND) NOTICED THE REAR CAR WAS DERAILED.  POINT OF DERAILMENT WAS FOUND TO BE ON THE LSRC PROPERTY. CAR WAS PULLED ONTO HESR PROPER TY BEFORE BEING DISCOVERED AS DERAILED.           </t>
  </si>
  <si>
    <t xml:space="preserve">3:00PM DOCK/HILL WAS EN ROUTE FROM THE TILDEN MINE TO EAGLE MILLS WHEN THE TRAIN THEY WERE HANDLING WENT INTO A EMERGENCY BRAKE APPLICATION JUST EAST OF 480-OVERPASS. UPON INSPECTIONS BY CREW, THEY FO UND THAT 22 CARS OF THE 60 CAR TRAIN HAD DERAILED. THE 1ST CAR DERAILED WAS THE 13TH FROM THE HEAD E ND. THERE WERE NO INJURIES WITH THE INCIDENT.           </t>
  </si>
  <si>
    <t>IMTT GI03</t>
  </si>
  <si>
    <t xml:space="preserve">L51971-30 WAS IN THE PROCESS OF SWITCHING CARS AT THE IMTT INDUSTRY. THE CREW HAD DOUBLED TRACK GI02 TO GI03 AND BEGAN SWITCHING OUT THE OUTBOUND CARS FROM THE SET-BACKS. THE CONDUCTOR KICKED OUT A SI NGLE CAR TO GI04 AND THEN TWO CARS TO GI03. HE THEN LET THREE CARS GO TO GI04. THEY STOPPED IN THE F OUL OF GI03 AND WERE STANDING STILL. HE SAW THAT THE 2 CARS WERE STILL ROLLING WELL INTO GI03. HE TH EN PULLED OUT OVER THE GI02 SWITCH AND LET A SINGLE CAR GO. AFTER THAT WAS WHEN HE NOTICED THE TWO C ARS WERE ROLLING BACK IN TRACK GI03 AND DBCX 201356 HAD IMPACTED DBCX 2046 CAUSING DAMAGE TO BOTH CA RS.        </t>
  </si>
  <si>
    <t>MATEWAN</t>
  </si>
  <si>
    <t xml:space="preserve">M OF W EMPLOYEE OPERATING TAMPER (ET 8609J35J) WITH HEADS EXTENDED ON POCAHONTAS DIVISION MAIN #2 OV ER JUNCTION SWITCH FOR ALMA BRANCH, MILEPOST N462.5, WHEN TAMPER HEADS STRUCK AND CAUSED DAMAGE TO S WITCH MACHINE ON POWER SWITCH.            </t>
  </si>
  <si>
    <t>INRD CONN. TRACK</t>
  </si>
  <si>
    <t xml:space="preserve">BROKEN FIELD WELD ON TANGENT TRACK ON THE INRD SPRINGHILL CONNECTION CAUSED 12 CARS ON THE Q58930 TO DERAIL. INDIANA RAIL ROAD REPORTS $75K IN TRACK DAMAGES.             </t>
  </si>
  <si>
    <t>INRD CONN TRK</t>
  </si>
  <si>
    <t xml:space="preserve">CSX TRAIN DERAILED DUE TO BROKEN FIELD WELD ON TANGENT TRACK.              </t>
  </si>
  <si>
    <t>CED</t>
  </si>
  <si>
    <t>COUSHATTA</t>
  </si>
  <si>
    <t xml:space="preserve">MDALI-31, LEAD UNIT UP5108 STRUCK A TRACTOR TRAILER THAT WAS STUCK ON THE CROSSING.  THERE WERE NO I NJURIES.             </t>
  </si>
  <si>
    <t xml:space="preserve">THE ALDASB-30 LEAD UNIT UP8149 CAME AROUND THE CORNER AND NOTICED A BRIDGE FIRE ON THE HEARNE SUB AT MP 20.64.  CREW PUT THE TRAIN IN EMERGENCY, STOPPING THE LEAD ENGINE AND TWO CARS ON THE BRIDGE.  U P8149 SUSTAINED DAMAGE ALONG WITH TTGX978182 AND TTGX997136.  NO DERAILMENT.            </t>
  </si>
  <si>
    <t>RED STAR LEAD SWITCH</t>
  </si>
  <si>
    <t>YWTA3-30 PULLED 27 CARS SOUTH ON THE LEAD TO SET FOUR CARS TO BEACHNER 4 TRACK. THE CREW MADE AN EIG HT CAR SHOVE NORTH OVER THE RED STAR LEAD SWITCH ON THE WTA LEAD WHEN THE SOUTH END OF THE 7TH CAR F ROM THE HEAD END (MP 951185) RAN THRU AND DERAILED AT THE WTA SWITCH &amp; WENT TOWARD RED STAR TRACK AS THE NORTH END OF THE CAR TRAVELED ON THE LEAD. THE MP 951185 PULLED THE EMPTY CAR AHEAD (8TH CAR FR OM HEAD END - MP 641290) OFF THE RAIL AS THE GAP WIDENED BETWEEN THE TWO TRACKS. THE CREW THEN PULLE D BACK SOUTH TWO CAR LENGTHS AND THE CARS WENT INTO EMERGENCY AND STOPPED THE MOVEMENT. THE CAR GOIN G DOWN BOTH TRACKS DAMAGED THE UPRR AND WTA TRACK. A REPORT OF POSSIBLE VANDALISM WAS CALLED TO THE UPRR RMCC. THIS ITEM WAS FORWARDED TO THE BNSF SPECIAL AGENT (REP. #1778003863). AN ON-SITE REVIEW O F THE DERAILMENT WAS MADE WITH THE AGENT. BY VERIFYING THE STATEMENTS FROM THE CREW WITH THE EVENT R ECORDER, WE COULD ASCERTAIN THE POSITION OF SWITCHES AS THEY WERE LAST USED AND DETERMINED 4 OF THE SWITCHES IN THE AREA (INCLUDING THE RED STAR LEAD SWITCH) WERE THROWN BY OTHER THAN THE CREW AFTER T HE CREW HAD LAST MOVED OVER THOSE SWITCHES. IN EFFORTS TO GATHER INFORMATION FROM THE SURROUNDING IN DUSTRIES, CARGILL STATED THEY HAD REPORTED A TRESPASSER TRYING TO ACCESS A SECURE AREA TWICE NEAR TH E DERAILMENT AT 0100. THE WICHITA PD WAS CALLED, BUT THE TRESPASSER COULD NOT BE APPREHENDED AS HE F LED THE SITE IN THE DIRECTION OF WTA LEAD. 2 TRESPASSING EVENTS REPORTED SINCE.</t>
  </si>
  <si>
    <t xml:space="preserve">WICHITA TERMINAL ASSOCIATION JOB YWTA3-30 PULLED 27 CARS SOUTH ON THE LEAD TO SET FOUR CARS TO BEACH NER 4 TRACK.  THE MOTORS WERE ON THE SOUTH END OF THEIR CUT OF CARS.  THE CREW MADE A SHOVE NORTH OV ER THE RED STAR LEAD SWITCH ON THE WTA LEAD WHEN THE SOUTH END OF THE 7TH CAR FROM THE HEAD END (MP9 51185) DERAILED AT THE SWITCH AND TRAVELED TOWARD RED STAR TRACK AS THE NORTH END OF THE CAR TRAVELE D ON THE LEAD.  THE MP951185 PULLED THE 8TH CAR FROM THE HEAD END (MP641290) OFF THE RAIL AS THE GAP WIDENED BETWEEN THE TWO TRACKS.  THE CREW THEN PROCEEDED TO PULL THEIR CUT SOUTH.  WHEN THE MOVEMEN T STOPPED AND THE ENGINEER NOTICED THAT THE TRAIN WAS IN EMERGENCY AND COULD NO RECOVER HIS AIR.  PO D WAS ON WTA MAINTAINED TRACK, AN D CARRIED OVER TO UP MAINTAINED TRACKS CAUSING DAMAGE AS WELL.  WT A EQUIPMENT DAMAGE = $8,390 &amp; $1,550 IN TRACK DAMAGE      </t>
  </si>
  <si>
    <t>YARD 738</t>
  </si>
  <si>
    <t xml:space="preserve">YDE53R-31, WHILE SWITCHING ROCKY MOUNTAIN RECYCLING, DID NOT PLACE CARS IN THE CLEAR ON TRACK 06/752 .  WHILE SHOVING CARS BACK INTO 06/738, THE SIDE SUPPORTS OF THE ROXX8104 AND ROXX8226 WERE DAMAGED BY THE CORNER OF MP650888 ON THE SOUTH END OF 06/752.  INDUSTRY MAINTAINS TRACK            </t>
  </si>
  <si>
    <t xml:space="preserve">KG1LA-30, LEAD LOCOMOTIVE UP2478, STRUCK A SEMI PULLING A LOW BOY TRAILER THAT HAD A BULLDOZER ON IT .  THE SEMI WAS HIGH CENTERED ON THE CROSSING FOULING NUMBER ONE MAIN AND WAS ON THE TRACK WHEN THE TRAIN MADE IMPACT.  NO INJURIES OCCURRED.            </t>
  </si>
  <si>
    <t xml:space="preserve">TRAIN 2153 OPERATING WITH LEAD POWER CAR E/2000 AND SIX CARS RECEIVED A BROKEN PANTOGRAPH ALARM AT M P 89.3 ON NO. 3 TRACK AT RIVER INTERLOCKING.  THE BROKEN PANTOGRAPH ALARM WAS DUE TO A BROKEN STAINL ESS STEEL INSULATED TUBE SUPPORT FRAME WITHIN SECTION BREAK ASSEMBLY.            </t>
  </si>
  <si>
    <t>SOUTHMONT</t>
  </si>
  <si>
    <t xml:space="preserve">THE YPLU11 UTILITY FAILED TO PROPERLY LINE THE 5A/5B SWITCH FROM THE PULL OUT CAGE FOR THE YPLS02 PU LLOUT RCO WHICH RESULTED IN THE YPLS02 SHOVING SOUTH INTO THE SIDE OF THE YPLS04 PULLOUT RCO TRAIN W HICH WAS IN THE PROCESS OF SHOVING SOUTH TOWARDS FFT02 DERAILING TWELVE CARS ATW 122083(ALL WHEELS, ON SIDE), TILX 640716(ALL WHEELS , ON SIDE), ALHX 1230(ALL WHEELS), RFMX 464683(R4), CMHX 32507(ALL WHEELS), GATX 210190(ALL WHEELS, ON SIDE), GATX 210181(ALL WHEELS, ON SIDE), GATX 210193(ALL WHEELS, ON SIDE), ACFX 77521(ALL WHEELS), HOKX 111735(ALL WHEELS), SHPX 205102(R/L 1@2), AND PHNX 103(ALL WH EELS).        </t>
  </si>
  <si>
    <t>DOUBLE-PASSENGER MAI</t>
  </si>
  <si>
    <t xml:space="preserve">198.31 PULLING EAST ON PASSENGER MAIN 1 WITH 4 ENGINES, 74 LOADS AND 61 EMPTIES ,WHEN THEY DERAILED THE 21ST, 22ND, 23RD, AND 24TH HEAD CARS.             </t>
  </si>
  <si>
    <t xml:space="preserve">TRAIN 391 OPERATING WITH CAMERA-EQUIPPED LOCOMOTIVE E/29 AND 7 CARS STRUCK AN OCCUPIED VEHICLE AT MP 304.41, HELM RD CROSSING.  THERE WERE CROSSBUCKS AND YIELD SIGNS AT THIS CROSSING LOCATION.             </t>
  </si>
  <si>
    <t xml:space="preserve">AMTRAK TRAIN, P39191-01, STRUCK A VEHICLE THAT FAILED TO YIELD AT THE HELM ROAD CROSSING. DRIVER SUS TAINED FATAL INJURIES. NRC #1195069
             </t>
  </si>
  <si>
    <t>ROCK ISLAND IND LEAD</t>
  </si>
  <si>
    <t xml:space="preserve">YSP88-31 WAS SHOVING 25 EMPTY GRAIN CARS NORTH ON THE ROCK ISLAND INDUSTRIAL LEAD WHEN THE UP1484 DE RAILED ONE SET OF TRUCKS DUE TO WIDE GAUGE CAUSED BY TIE CONDITIONS.             </t>
  </si>
  <si>
    <t>ROCK ISLAND IND LD</t>
  </si>
  <si>
    <t xml:space="preserve">COLNA9-30, LEAD LOCOMOTIVE UP5787, WAS TRAVELING WEST WHEN IT STRUCK A SEMI TRUCK THAT HAD GONE AROU ND THE GATES.             </t>
  </si>
  <si>
    <t xml:space="preserve">UPRR LOCAL JOB LHL04 DERAILED 4 CARS (AOK 29169 - ECUX 845132 - SOXX 540041 - TBOX 660914) AT HARLIN GEN YARD TRACK 29 NORTH END DUE TO SWITCH DAMAGED OR OUT OF ADJUSTMENT (PER UPRR INVESTIGATION) AS T HEY WERE DELIVERING 140 CARS UPRR INCIDENT NUMBER 1117-HO0003 ASSIGNED TO INCIDENT ON UP SIDE RV17-0 42 ASSIGNED TO INCIDENT ON OUR END           </t>
  </si>
  <si>
    <t>YARD 029</t>
  </si>
  <si>
    <t xml:space="preserve">LOCAL LHL04-01 WAS DELIVERING AND INTERCHANGE TO RVSC AT HARLINGEN.  WHEN THE CREW APPROACHED THE NO RTH END OF HARLINGEN YARD ON THE RVSC SIDE, THE TRAIN WENT INTO EMERGENCY.  THE CONDUCTOR WALKED BAC K AND NOTICED 4 CARS HAD DERAILED.  RVSC MAINTAINS TRACK.  RVSC TRACK DAMAGE = $6,076            </t>
  </si>
  <si>
    <t xml:space="preserve">UNOCCUPIED VEHICLE WAS STRUCK BY EASTBOUND TRAIN, WHICH RESULTED IN SIGNAL DAMAGES.              </t>
  </si>
  <si>
    <t>5155</t>
  </si>
  <si>
    <t xml:space="preserve">Y-FRS10201-01 DERAILED 4 RAILCARS WHILE PULLING OUT OF YARD TRACK 5155 DUE TO TRACK BROKEN RAIL. NO HAZARDOUS MATERIALS WERE RELEASED.             </t>
  </si>
  <si>
    <t>SILOAM SPRINGS</t>
  </si>
  <si>
    <t xml:space="preserve">STRUCK GRADER AT XING  MP 231.7 HEAVENER SUBDIVISION              </t>
  </si>
  <si>
    <t>YARD 303</t>
  </si>
  <si>
    <t xml:space="preserve">YEW33-01 DERAILED 8 CARS WHILE DRAGGING TRACK 303 TO HUMP LEAD 1.  CAUSE WAS DETERMINED TO BE WORN/W EAK TIES.             </t>
  </si>
  <si>
    <t>4411</t>
  </si>
  <si>
    <t xml:space="preserve">Z-NYCLAC9-31 IMPACTED A STANDING CONSIST WHILE SHOVING YARD TRACK 4411 DUE TO FAILURE TO CONTROL SHO VE MOVE AND IMPROPERLY LINED SWITCH. RESULTED IN 1 RAILCAR DERAILED AND EQUIPMENT DAMAGES. NO HAZARD OUS MATERIALS WERE RELEASED.            </t>
  </si>
  <si>
    <t>SIDING 129</t>
  </si>
  <si>
    <t xml:space="preserve">MRVWS-02, WHILE SHOVING INTO 62 TRACK INTO THE LOWER YARD IN WARM SPRINGS, DERAILED 4 CARS ON THE SO UTH END OF TRACK 129.             </t>
  </si>
  <si>
    <t>WARM SPRING SUB</t>
  </si>
  <si>
    <t>3307</t>
  </si>
  <si>
    <t xml:space="preserve">RCO Y-EPL2012-03 DERAILED 6 RAILCARS WHILE SHOVING INTO YARD TRACK 3307. NO HAZARDOUS MATERIALS WERE RELEASED. CAUSE FOUND TO BE WIDE GAGE DUE TO DEFECTIVE OR MISSING CROSSTIES.             </t>
  </si>
  <si>
    <t xml:space="preserve">CREW SHOVED APPROXIMATELY 50 CARS ACROSS A CROSSOVER, COUPLED UPTO ANOTHER 50+ CARS AND WHEN THE ENG INEER ATTEMPTED TO PULL THE TRAIN HE FELT SIGNIFICANT RESISTANCE AND STOPPED ALL MOVEMENT. UPON INSP ECTION BY THE CONDUCTOR, FIVE (5) CARS IN POSITIONS 70-74 WERE DERAILED.            </t>
  </si>
  <si>
    <t xml:space="preserve">YKS78-03, LEAD LOCOMOTIVE UP1764, WAS PULLING OUT OF TRACK MAIN 3 IN THE YARD WHEN THEY DERAILED TWO CARS DUE TO BROKEN HAND BRAKE, CAUSING A TRACK OBSTRUCTION.             </t>
  </si>
  <si>
    <t xml:space="preserve">ZLAJX-01, LEAD UNIT UP8653 STRUCK THE REAR OF AN OCCUPIED VEHICLE WHICH WAS STOPPED ON THE TRACKS WI TH ACTIVATED GATES.  NO INJURIES TO UP CREW.             </t>
  </si>
  <si>
    <t xml:space="preserve">YARD CREW WS216C WAS PULLING EQUIPMENT NORTH PAST K BRIDGE WITH THE INTENDED ROUTE OF GOING TO TRACK 50.  K-TOWER STOPPED THE MOVE WHEN THE CREW STARTED HEADING TO 51 TRACK.  WHILE INVESTIGATING THAT INCIDENT IT WAS NECESSARY TO CLEAR THE EQUIPMENT TO LOOK AT THE INFRASTRUCTURE UNDERNEATH.  THE APPR OVAL WAS GIVEN BY ENGINEERING TO REVERSE BACK TO CLEAR THE INTERLOCKING AND WHEN DOING SO THE TRAIN DERAILED THE NORTH TRUCK ON THE 436/434 SLIP SWITCH.          </t>
  </si>
  <si>
    <t xml:space="preserve">FOREIGN WORK TRAIN U-WXXGXX5-03 DERAILED 2 RAILCARS WHILE TRAVERSING SINGLE TRACK DUE TO CONTRACTOR FAILURE TO PROPERLY SECURE BALLAST PLOW.             </t>
  </si>
  <si>
    <t xml:space="preserve">LHU04R-04 (HUMP JOB) HUMPED ONE CAR INTO BOWL 13.  CAR DERAILED RIGHT BEFORE FIRST DOWDY IN BOWL 13. A SECOND CUT OF TWO CARS WERE HUMPED INTO BOWL 13 STRIKING THE FIRST CUT.  THE SECOND CUT OF CARS DID NOT DERAIL, DAMAGE ONLY.            </t>
  </si>
  <si>
    <t>YARD 135</t>
  </si>
  <si>
    <t xml:space="preserve">YNP38R-03, UP1747, DERAILED 3 CARS DURING SWITCHING OPERATIONS IN BOWL TRACK 35.  NO INJURIES OCCURR ED.             </t>
  </si>
  <si>
    <t xml:space="preserve">TRAIN 16ZAB04 PULLING EASTBOUND ON MAIN TRACK WITH 3 UNITS, 55 LOADS AND 63 EMPTIES ENCOUNTERED BROK EN COMPROMISE JOINT BARS CAUSING 38 CARS IN TRAIN BEGINNING WITH CAR IN POSITION 55 (CEFX 30187) THO UGH POSITION 92 (GACX 60315) TO DERAIL.            </t>
  </si>
  <si>
    <t xml:space="preserve">YEY32-04 WAS WORKING ON A CUT ON THE WEST END OF EAST YARD.  AFTER SETTING OUT TWO CARS, THEY WENT A ROUND THE LOOP TO GET INTO POSITION TO SHOVE BACK INTO TRACK 002.  SWITCHMAN WAS AT THE #3 SWITCH AN D BEGAN PROTECTING THE SHOVE FROM THERE, UTILIZING THE TRIANGLE OF VISION TO SEND THE CUT TO THE FOR EMAN, WHO WAS INSIDE OF TRACK 002, NEAR NEW BRAUNFELS ST. BRIDGE.  ONCE THE FOREMAN TOOK CONTROL OF THE SHOVE, HE ASKED THE SWITCHMAN FOR THE CUT NUMBER.  SWITCHMAN LOOKED UP TO SEE WHERE THEY WERE ON THE SWITCHLIST AND NOTICED TWO SETS OF WELL CARS COMING TOWARDS HIM, INTO DIFFERENT TRACKS.  ONE WA S GOING TOWARDS TRACK 002 AND THE OTHER WAS GOING DOWN THE WHEEL YARD LEAD.  MOVEMENT WAS STOPPED ON CE THIS WAS NOTICED.  DAMAGE DONE TO MULTIPLE SWITCHES, RAIL, CARS, TRACK, POWER LINES AND WEST END SWITCH SHANTY.  NO INJURIES WERE SUSTAINED.      </t>
  </si>
  <si>
    <t xml:space="preserve">UR42 PULLING WEST ON #2 PULL-IN DERAILED 7 CARS. NON RVD.              </t>
  </si>
  <si>
    <t>NORTH LAKE</t>
  </si>
  <si>
    <t xml:space="preserve">ORPIK-04, LEAD LOCOMOTIVE UP3017 OBSERVED A PICK-UP TRUCK STOP AND THEN PROCEED INTO THE CROSSING, C AUSING A COLLISION.  EXTENSIVE SIGNAL DAMAGE.  DRIVER WAS FATALLY INJURED.             </t>
  </si>
  <si>
    <t xml:space="preserve">Q53007 STOPPED AT 00F368.2 JUST NORTH OF LEEWOOD YARD 00F371. THEY DOUBLED TRKS 9-8-5 TOGETHER THEN PULLED NORTH.  AT APPROXIMATELY 2230 THEY CAME TO A STOP TO ARM EOT ONCE STOPPED TRAIN WENT INTO EME RGENCY THEN RECOVERED AIR, FIXED HOSE BETWEEN 62ND TTGX 982694 AND 63RD TTGX 978999 CARS AND PROCEED ED TO PULL AHEAD TO ARM EOT. AT APPROXIMATELY 23:20 TRAIN WENT INTO EMERGENCY AND CONDUCTOR WALKED B ACK AND FOUND KNUCKLE ON THE S/E OF 52ND CAR TFOX 3040 CONDUCTOR WALKED REMAINDER OF TRAIN AND FOUND LINES 66 THRU 89 DERAILED ON SINGLE MAIN.         </t>
  </si>
  <si>
    <t xml:space="preserve">Q51407 WAS SETTING OFF IN MANCHESTER YARD AND RAN THROUGH THE YARD LEAD CROSSOVER SWITCH. AFTER MAKI NG THE CUT AND PULLING BACK AHEAD, TRAIN DERAILED 6 CARS. GATX 2033 RELEASED .5 GALLONS FUOROSILICIC ACID            </t>
  </si>
  <si>
    <t>NEW ARRIVAL</t>
  </si>
  <si>
    <t xml:space="preserve">INBOUND LOADED CORN TRAIN FOR THE IHB DERAILED 6 CARS WHILE PULLING INTO BENSENVILLE YARD ON THE NEW ARRIVAL TRACK. DERAILMENT CAUSED BY AN INTERNAL RAIL DEFECT ON THE NEW ARRIVAL RESULTING IN A 22 IN CH PIECE OF BROKEN RAIL. DERAILED CARS FOULED THE HUMP LEAD RESTRICTING HEADROOM TO 35 CARS FOR THE RCCL SWITCH ASSIGNMENT, OVERALL MINIMAL IMPACTS TO THE OPERATION.           </t>
  </si>
  <si>
    <t xml:space="preserve">YSJ65R-07 WAS SHOVING 8 CARS DOWN THE 100 LEAD AND A 2 FT RAIL GAP BROKE IN THE MIDDLE OF THE TRAIN AND DERAILED 2 CARS.             </t>
  </si>
  <si>
    <t>TRACK 051</t>
  </si>
  <si>
    <t xml:space="preserve">YARDMASTER TOOK PROYARD SYSTEM OUT OF TRIM MODE CAUSING THE RETARDERS TO ACTIVATE AND DERAIL TO RAIL CARS.             </t>
  </si>
  <si>
    <t>JARRATT</t>
  </si>
  <si>
    <t xml:space="preserve">AMTRAK TRAIN P09202 STRUCK OCCUPIED VEHICLE OF AN ELDERLY MOTORIST AT CROSSING. PROTECTION ALSO AT C ROSSING: ADVANCE WARNING AND PAVEMENT MARKINGS (STOP LINES &amp; RR XING SYMBOLS). AMTRAK DAMAGES: 28,85 3.19            </t>
  </si>
  <si>
    <t xml:space="preserve">TRAIN 92 OPERATING WITH CAMERA-EQUIPPED LOCOMOTIVE E/142 AND 8 CARS STRUCK AN OCCUPIED PICK-UP TRUCK AT MP A53.59 GRIGG AVE CROSSING.  THE DRIVER IN THE TRUCK ATTEMPTED TO PASS THROUGH THE GATED CROSS ING AND WAS HIT BY THE TRAIN.  THE IMPACT FORCED THE TRUCK TO LAND SEVERAL YARDS AWAY, OVERTURN AND CATCH FIRE.  AMTRAKS EQUIPMENT DAMAGE IS $28,853.00.           </t>
  </si>
  <si>
    <t>MAIN 6</t>
  </si>
  <si>
    <t xml:space="preserve">CREW WAS WORKING IN THE YARD AND PULLING IN TO THE DIVIDER SWITCH AND RAN THROUGH THE DIVIDER SWITCH .  AFTER GOING THROUGH THE SWITCH, THE ENGINEER STOPPED AND THEN BACKED UP AS THE CONDUCTOR ASKED HI M TO DO SO.  AFTER BACKING UP FOUR CAR LENGTHS THE TRAIN WENT INTO EMERGENCY AND DERAILED.            </t>
  </si>
  <si>
    <t>MACHIAS</t>
  </si>
  <si>
    <t xml:space="preserve">GA22 SHOVING NORTH WITH 1 UNIT AND 21 LOADS ON TRACK FT06 DERAILED 6 CARS, BNSF 254632 (WHEELS L1-4 AND R3-4), DTTX 726197 (WHEELS L1-4 AND R1-4), DTTX 765931 (L7-8 AND R7-8), DTTX 732630 (L1-4 AND R1 -4), DTTX 726316 (L1-8 AND R1-8), DTTX 724748 (WHEEELS L1-4 AND R1-4). CONFIRMED SPEED IS 11 MPH IN 10 MPH TRACK.           </t>
  </si>
  <si>
    <t>G70</t>
  </si>
  <si>
    <t xml:space="preserve">AC01 SHOVING NORTH INTO INDUSTRY GOLD COAST FAT &amp; OIL WHEN THE GAUGE SPREAD UNDER THE MOVEMENT DUE T O INEFFECTIVE CROSSTIES, DERAILING ENGINES NS 5349 &amp; NS 5831.             </t>
  </si>
  <si>
    <t>WHITE BEAR LAKE</t>
  </si>
  <si>
    <t>HUGO INDUSTRIAL LEAD</t>
  </si>
  <si>
    <t xml:space="preserve">CRANE OPERATIOR WAS STATIONARY WHILE MOVING TIES WHEN THE EQUIPMENT RAISED UP AND DERAILED. DAMAGE O CCURRED DURING RERAILING.             </t>
  </si>
  <si>
    <t>COKE RUNAROUND</t>
  </si>
  <si>
    <t xml:space="preserve">ON WEDNESDAY, NOVEMBER 8, 2017 AT 1015AM  A TRANSPORTATION EMPLOYEE ON THE DGNO RAILROAD CUT OFF CAR S IN THE FOUL THEN SIDE SWIPED HIS OWN TRAIN WITH THE LOCOMOTIVES.  THE CREW CUT THE ENGINES AWAY FR OM THE CARS BUT DID NOT VERIFY THE CUT OF CARS LEFT BEHIND WERE IN THE CLEAR.  THE ENGINE WAS MOVED EAST DOWN THE TRACK FOR A WAYS TO ALLOW A MECHANIC TO DIAGNOSE A VIBRATION ON THE ENGINE.  THE CONDU CTOR LINED THE SWITCH FOR THE TRACK ADJACENT TO THE FOULING CARS THEY CUT AWAY FROM.  THE ENGINE WAS THEN MOVED WEST IN ORDER TO RUN AROUND THE CARS FROM WHICH THEY HAD CUT AWAY.   THE ENGINE COLLIDED WITH THE LEAD CAR OF THE CUT LEFT IN THE FOUL DAMAGING BOTH LOCOMOTIVES AND THE TANK CAR.        </t>
  </si>
  <si>
    <t>BROOKHOLLOW</t>
  </si>
  <si>
    <t>COKE LEAD</t>
  </si>
  <si>
    <t>WASHINGTONVILLE</t>
  </si>
  <si>
    <t xml:space="preserve">61IH933 WITH 2 UNITS AND 73 EMPTIES OPERATING WEST ON THE WATSONTOWN SECONDARY DERAILED KGLX 903061, KGLX 903089, AND KGLX 901108 DUE TO THE VARIATION IN THE CROSSLEVEL WHICH ALLOWED THE FLANGE OF THE WHEELS TO TRAVERSE FROM THE INSIDE OF THE RAIL TOO THE OUTSIDE OF THE RAIL.            </t>
  </si>
  <si>
    <t>CHASE</t>
  </si>
  <si>
    <t xml:space="preserve">AC13 WHILE PULLING SOUTH OUT OF CT04 WHEN THE WEST RAIL ROLLED UNDER MOVEMENT, DERAILING THE 1ST AND 2ND HEAD CARS.             </t>
  </si>
  <si>
    <t xml:space="preserve">YATES CROSSING WAS TORN UP AND PIECES OF ASPHALT FROM THE CROSSING WERE IN FOUL OF THE TRACKS AND CA USED DAMAGE TO THE WEST SIDE STEPS AND GRIDS OF TRAIN 320 AT YATES AVE CROSSING             </t>
  </si>
  <si>
    <t xml:space="preserve">YEW31R-11 HAD CARS CHVX896551 AND UTCX1429 DAMAGE CAUSED BY PASSING OVER OBSTRUCTION ON TRACK 23.  N O DERAILMENT OR TRACK DAMAGE.             </t>
  </si>
  <si>
    <t xml:space="preserve">DURING NORMAL HUMPING OPERATIONS A SERIES OF 4 CARS WERE DESTINED FOR GROUP 7. WHILE HUMPING TO GROU P 7, AN ESCAPE ROUTE WAS LINED OUT OF TRACK 76. THE CONDUCTOR PULLED THE CARS EAST OVER THE ROAD CRO SSING AND STOPPED FOULING THE ESCAPE SWITCH.  SWITCH 66 WENT OUT OF CORRESPONDENCE IN GROUP 7. WHEN 66 SWITCH WENT OUT OF CORRESPONDENCE, PROYARD OPERATED THE PROTECTING 70 SWITCH FOR GROUP 8 WITH ENG INES AHEAD. CRYX 6025 STUCK CSXT 1008 SLUG.          </t>
  </si>
  <si>
    <t xml:space="preserve">COMMUTER TRAIN APPROACHING HARTMAN DR. LOCOMOTIVE ENGINEER NOTICED REAR OF TRACTOR TRAILER ON THE GR ADE CROSSING. TRAIN WAS PUT INTO EMERGENCY AND STRUCK THE REAR END OF THE TRAILER. NO INJURIES TO PA SSENGERS OR CREW.            </t>
  </si>
  <si>
    <t xml:space="preserve">COMMUTER TRAIN WAS APPROACHING HARTMAN DRIVE AND LOCOMOTIVE ENGINEER NOTICED REAR OF TRACTOR TRAILER ON CROSSING.  TRAIN WAS PUT INTO EMERGENCY AND TRAIN STRUCK THE TRAILER AT 36MPH.  NO INJURIES TO PASSENGERS OR CREW.            </t>
  </si>
  <si>
    <t>GODFREY</t>
  </si>
  <si>
    <t>27-Mar</t>
  </si>
  <si>
    <t xml:space="preserve">PULLING IN YARD TRACK #27 AND DERAILED DUE TO BROKEN RAIL.  MP 284.70 EAST ST. LOUIS TERMINAL SUBDIV ISION             </t>
  </si>
  <si>
    <t>RANCHESTER</t>
  </si>
  <si>
    <t>1636</t>
  </si>
  <si>
    <t xml:space="preserve">MOW REGULATOR IMPACTED A MOW TAMPER IN YARD TRACK 1636 RESULTING IN 1 MACHINE DERAILED AND DAMAGES T O BOTH MOW MACHINES. CAUSE WAS ON TRACK EQUIPMENT FAILURE TO COMPLY WITH ON TRACK RULES.             </t>
  </si>
  <si>
    <t>2339</t>
  </si>
  <si>
    <t xml:space="preserve">Y-PAS3391-09 DERAILED 2 RAILCARS WHILE PULLING IN YARD TRACK 2339 DUE TO TRACK BROKEN RAIL. NO HAZAR DOUS MATERIALS WERE RELEASED.             </t>
  </si>
  <si>
    <t xml:space="preserve">RCO Y-GAL2022-11 HAD RAILCARS THAT HAD HANDLED ROLL OUT OF YARD TRACK 2074 AND IMPACTED THEIR CONSIS T RESULTING IN EQUIPMENT DAMAGES. THE CAUSE WAS FAILURE TO APPLY SUFFICIENT NUMBER OF HAND BRAKE ON RAILCARS. NO HAZARDOUS MATERIALS WERE RELEASED.            </t>
  </si>
  <si>
    <t>YARD 105</t>
  </si>
  <si>
    <t xml:space="preserve">YBO61-10 PULLED OUT 10 TRACK WITH THE INTENTION TO SHOVE BACK TO 14 TRACK.  IN THE PROCESS OF MAKING THE MOVE THEY RAN THROUGH THE POCKET SWITCH ON THE WEST END OF BOONE YARD, THEY THEN PROCEEDED TO S HOVE BACK THROUGH THE SWITCH AND DERAILED 4 CARS.            </t>
  </si>
  <si>
    <t>MINOA</t>
  </si>
  <si>
    <t xml:space="preserve">Y19012 CREW WAS IN THE PROCESS OF SHOVING BACK INTO TRACK 13 IN THE WEST DIRECTION.  THE CREW SHOVED OVER THE 7A SWITCH WITH 26 CARS WHEN THE  SECOND WEST UNIT CSXT 270 ENCOUNTERED THE SWITCH IT WENT DOWN THE OPPOSITE TRACK THAT THE MOVEMENT WAS LINED FOR.  THIS RESULTED IN DERAILING ALL WHEELS OF T HE CSXT 270  THE R&amp;L 3&amp;4 ON CSXT 6034.           </t>
  </si>
  <si>
    <t>W00</t>
  </si>
  <si>
    <t xml:space="preserve">H94412 WENT INTO W00 TRACK TO COUPLE AND PULL 33 CARS TO SWITCH BEFORE GOING TO INDUSTRY.  SWITCH AT THE EAST END OF THE W00 TRACK WAS LINED WRONG AND AS A RESULT, HAD 5 CARS PAST IT RAN THRU PREVIOUS LY.  WHEN H94412 WENT TO PULL THEY DERAILED 5 CARS.            </t>
  </si>
  <si>
    <t>TRACK EM08</t>
  </si>
  <si>
    <t xml:space="preserve">CREW WAS YARDING INTERMODAL TRAIN, Q11851-05, FROM EM08 TO EM02. THEY THEN SHOVED A CUT INTO EM03 AN D THE LAST MOVE WAS TO GO INTO EM04. THE CONDUCTOR PULLED THE CUT HIGH TO SHOVE EM02 AND INADVERTENT LY LINED THE EM10 SWITCH AGAINST HIMSELF AFTER LINING EM02 NORMAL. WHEN HE SHOVED HIS CUT OF CARS FO R EM03 HE TRAILED THROUGH THE EM10 SWITCH THAT WAS LINED AGAINST HIS MOVEMENT. AFTER SPOTTING EM03, HE PULLED APPROX. 400'' NORTH TO GET OVER THE EM04 SWITCH AND WHEN THEY STARTED SHOVING HE SAW THE CO NTAINERS START TO WOBBLE AND STOPPED THE MOVEMENT. THE MOVEMENT CAUSED DTTX 885052 TO TRACK DOWN EM1 0 WHILE THE OTHER CARS WERE TRACKING DOWN EM08. WHEN THEY SHOVED BACK TOWARDS EM04 THEY DERAILED DTT X 885052 AND DTTX 459190. THE CONDUCTOR WAS TESTED FOR CAUSE, ALL RESULTS WERE NEGATIVE. CREW DERAIL ED A TOTAL OF 8 TUBS ON THE INTERMODAL TRAIN.      </t>
  </si>
  <si>
    <t>VACHERIE</t>
  </si>
  <si>
    <t xml:space="preserve">TRAIN QLIGN-12 LEAD LOCOMOTIVE UP8009, STRUCK A TRACTOR AND EQUIPMENT WHICH WENT AROUND THE GATES.              </t>
  </si>
  <si>
    <t>WATSON</t>
  </si>
  <si>
    <t>6698</t>
  </si>
  <si>
    <t xml:space="preserve">G-HAIEAP9-11 DERAILED 7 RAILCARS WHILE PULLING OUT OF INDUSTRY TRACK 6698 DUE TO TRACK CROSS LEVEL I RREGULAR. NO HAZARDOUS MATERIALS WERE RELEASED.             </t>
  </si>
  <si>
    <t>NAPIER</t>
  </si>
  <si>
    <t>6803</t>
  </si>
  <si>
    <t xml:space="preserve">L-KAN0341-12 WHILE SHOVING LIGHT LOCOMOTIVES IN YARD TRACK 6803 DERAILED 3 LOCOMOTIVES DUE TO SWITCH NOT LATCHED OR LOCKED. NO HAZARDOUS MATERIALS WERE RELEASED.             </t>
  </si>
  <si>
    <t xml:space="preserve">Y-DEN5131-11 IMPACTED THE Y-DEN3051-11 A WHILE SHOVING YARD TRACK 101 DUE TO FAILURE TO CONTROL SHOV E MOVE. RESULTED IN DAMAGE TO LOCOMOTIVES. NO HAZARDOUS MATERIALS WERE RELEASED.             </t>
  </si>
  <si>
    <t>ADVANSIX LEAD</t>
  </si>
  <si>
    <t xml:space="preserve">THE V10V113 WAS PULLING EASTWARD OUT OF TRACK 12 WHILE COUPLED TO 24 NON-DANGEROUS HOPPER CARS. THE SWITCH WAS LINED INTO ADVANSIX, WHERE A CSX CREW WAS WORKING, RATHER THAN FOR STONE LEAD. THE ENGINE ER ENTERED THE TRACK OCCUPIED BY CSX AND FAILED TOO STOP HIS TRAIN PRIOR TO STRIKING TWO CARS. THIS RESULTED IN DERAILING 2 LOADED TANK CARS ON CSX TRAIN Y12113. THE CARS RE-RAILED THEMSELVES WHEN THE EQUIPMENT WAS SEPARATED.          </t>
  </si>
  <si>
    <t>CSX - INDUSTRY LEAD</t>
  </si>
  <si>
    <t xml:space="preserve">NORFOLK  SOUTHERN TRAIN WHILE SWITCHING IN THEIR YARD PULLED AHEAD ON THEIR MAIN LINE AND FAILED TO ENSURE THE SWITCH AT HONEYWELL INDUSTRIES WAS LINED FOR THEIR MAINLINE. NS SIDE SWIPED THE Y12013 IN THE PLANT AT HONEYWELL. NS DAMAGES: $2,500.00            </t>
  </si>
  <si>
    <t xml:space="preserve">614-12 SHOVING BUFFER CAR OUT OF #1 TRACK ONTO MAIN, COUNDUCTOR  LINED MAIN SWITCH AGINST MOVEMENT &amp; SHOVED ONTO MAIN TACK RUNNING THROUGH SWITCH WHILE PULLING EAST,  DERAILED LOCO WE 6314.             </t>
  </si>
  <si>
    <t xml:space="preserve">TRAIN E01313 A SEMI-TRUCK AT CROSSING.              </t>
  </si>
  <si>
    <t xml:space="preserve">IT WAS DETERMINED THAT AT POD THERE WAS A CLUSTER OF FOUR BAD TIES, IN A RIGHT HAND CURVE THAT PUSHE D OUT UNDER LOAD TO THE HIGH SIDE ALLOWING THE LEADING WHEELS OF NS 297934 (#58 IN THE CONSIST) TO D ERAIL INSIDE THE GAGE ON THE LOW SIDE. SUBSEQUENTLY NS 296581 (#59), NS 294753 (#60), NS 298136 (#61 ) AND NS 298168 (#62) DERAILED ALL WHEELS BEFORE THE TRAIN COULD BE BROUGHT TO A STOP.           </t>
  </si>
  <si>
    <t>MARION BELT</t>
  </si>
  <si>
    <t xml:space="preserve">TRAIN 52ZL910 PULLING SOUTH ON THE MARION BELT TRACK WITH 2 LOCOMOTIVES AND 74 LOADS WHEN RAIL ROLLE D RESULTING IN THE 7TH THROUGH THE 18TH HEAD CARS DERAILING.             </t>
  </si>
  <si>
    <t>CT45</t>
  </si>
  <si>
    <t xml:space="preserve">NORRIS YARD PULLBACK JOB AB48 WITH A CONSIST OF NS 3554-NS 883-NS 6194, 5 LOADS, 6 EMPTIES, 835 TONS , 651 FEET PULLING NORTH OUT OF CT45 WHEN THE 8TH HEAD CAR GATX 73397 DERAILED R&amp;L-3&amp;4 WHEELS ACCOUN T DEBRIS IN FLANGEWAY (HOPPER SLIDE COVER)            </t>
  </si>
  <si>
    <t>LEVASY</t>
  </si>
  <si>
    <t xml:space="preserve">LSJ58-13, LEAD LOCOMOTIVE UPY600, STRUCK HIGH CENTERED SEMI-TRUCK/TRAILER AT CROSSING.              </t>
  </si>
  <si>
    <t xml:space="preserve">YHO21R-13 SWITCHMAN ON HEADEND, FOREMAN RIDING THE CUT OUT.  SWITCHMAN ON HEADEND HAD CONTROL OF THE MOVEMENT REMOTELY. FOREMAN DOUBLED UP 4 TO 9 AND WENT ALL THE WAY DOWN 9 TO COUPLE THE REST.  AFTER COUPLING TRACK 9, FOREMAN PITCHED IT TO THE HEADEND TO DRAG UP 57 CARS TO MAKE A CUT ON BRAKE CARS. AFTER SETTING BRAKES AND CUTTING AWAY, THEY STARTED PULLING OUT, GOING UP THE OLD WYE AND THEY NOT ICED THAT WE WERE NOT MOVING AND THE FOREMAN TOLD THE SWICHMAN TO STOP AND PLUG IT.  UPON FURTHER IN SPECTION, 3 CARS WERE ON THE GROUND.         </t>
  </si>
  <si>
    <t xml:space="preserve">THE YBA66-13 WAS PULLING T4 IN BARNES TOWARDS TRACK 1 AND DERAILED A PREVIOUSLY RUN THROUGH SWITCH O N THE WEST END OF TRACK 2.  THIS RESULTED IN THE LEAD 3 WHEELS OF THE UP7852 DERAILING AND BRAKING A 20 FOOT SECTION OF RAIL IN TRACK 2.  AFTER INVESTIGATION, THE RESPONSIBLE CREW COULD NOT BE DETERMI NED.           </t>
  </si>
  <si>
    <t>HUMP YARD LEAD</t>
  </si>
  <si>
    <t xml:space="preserve">HH44 SHOVING BLIND RAN THROUGH 15 AND 16 HUMP TRACK SWITCHES. THE TRACK WAS THEN PULLED REVERSE BY H H59 RESULTING IN DERAILMENT OF TTRX 370280 AND STRIKING OF AOK 55113.             </t>
  </si>
  <si>
    <t xml:space="preserve">T72T514 PULLING EAST WITH 3 LOCOMOTIVES, 86 LOADS, 0 EMPTIES, 12,212 TONS, 5354 FEET AT 8MPH DERAILE D THE HEAD 9 CARS IN THE CONSIST ACCOUNT BROKEN RAIL UNDER MOVEMENT.             </t>
  </si>
  <si>
    <t>LOWER YARD CROSSOVER</t>
  </si>
  <si>
    <t xml:space="preserve">WHILE ESTABLISHING RCOZ, J55114 RCOF  FAILED TO PROPERLY LINE LOWER YARD CROSSOVER FOR MOVEMENT.  J5 5114 MOVE  SOUTH THROUGH LOWER YARD CROSSOVER EXITING RCOZ.  RCOF WAS NOT ON LEADING END OF MOVEMENT AND SIDE SWIPED J76414 ON ADJACENT LEAD.            </t>
  </si>
  <si>
    <t xml:space="preserve">RAILCAR SEPERATED IN HALF. MP 130.2 MERIDIAN SUBDIVISION              </t>
  </si>
  <si>
    <t>YARD 610</t>
  </si>
  <si>
    <t xml:space="preserve">DURING SWITCHING OPERATIONS, MVPNPV-13 RAN THROUGH THE SWITCH ON TRACK 610 WHICH WAS IMPROPERLY LINE D.  THEY THEN MADE A REVERSE MOVE OVER THE DAMAGED SWITCH RESULTING IN A 3 CAR DERAILMENT.  A STANDI NG CUT ON THE ADJACENT TRACK WAS CLIPPED DURING THE 3 CAR DERAILMENT AND RESULTED IN ONE CAR DERAILI NG FROM ADJACENT TRACK.           </t>
  </si>
  <si>
    <t xml:space="preserve">H-TULTPL1-13 HAD DAMAGE TO 2 RAILCARS WHILE TRAVERSING SINGLE MAIN TRACK DUE TO BROKEN COUPLER RETAI NER PIN ON RAILCAR. NO HAZARDOUS MATERIALS WERE RELEASED.             </t>
  </si>
  <si>
    <t xml:space="preserve">DURING NORMAL OPERATIONS Y20115 WAS SHOVING INTO TRACK B34 WHEN TRACK B35 ROLLED OUT STRIKING Y20115 .             </t>
  </si>
  <si>
    <t>NEW HUMP</t>
  </si>
  <si>
    <t xml:space="preserve">Damaged flange or tread (build up) (LOCOMOTIVE) </t>
  </si>
  <si>
    <t xml:space="preserve">226A114 DERAILED THE 5TH LOCOMOTIVE IN A 6 LOCOMOTIVE CONSIST DUE TO TREAD BUILD UP FROM A LOCKED AX LE ON THE NUMBER 3 WHEEL OF UP 4642.             </t>
  </si>
  <si>
    <t>W350</t>
  </si>
  <si>
    <t xml:space="preserve">AFTER PULLING TRACKS 1, 2 AND 3 FROM PILGRIMS PRIDE INDUSTRY, Y12415 PULLED TOWARDS WAUHATCHIE YARD INTO W35 TRACK.  UPON NEARLY CLEARING THE NORTH END OF W35, THE SECOND TO LAST CAR (CEFX319459) DERA ILED CAUSING  THE VERY LAST CAR (CEFX 319516) TO DERAIL AND BOTH CARS TO TURN OVER ONTO THE ADJACENT TRACK. THE RESULT OF THE INVESTIGATION INDICATED  THAT CAR CEFX319459 DERAILED DUE TO BEING A PARTI ALLY LOADED UNBALANCED CAR FROM THE INDUSTRY.          </t>
  </si>
  <si>
    <t xml:space="preserve">AT 2227 THE Y29215 WAS PULLING 25 CARS OUT OF D08. AS THEY WERE PULLING NORTH A PIECE OF A BROKEN CU T LEVER FOULED THE NORTH END OF  7 TAIL CROSSOVER CAUSING THE SWITCH TO LINE AND DERAILING 6 CARS. T HE PIECE OF THE CUT LEVER HAD BEEN DRAGGED IN TO THE SWITCH SOME TIME BETWEEN 2050 AND 2227. THERE W AS NO CAR THAT WAS FOUND TO BE MISSING A CUT LEVER FROM THE CUT THAT WAS SWITCHED BEFORE THIS ONE AN D NONE WAS FOUND TO BE MISSING FROM THE CARS IN THE BOWL.          </t>
  </si>
  <si>
    <t xml:space="preserve">Y LAL030114A DERAILED 1 RAILCAR WHEN IT ROLLED OUT OF THE TRACK AND IMPACTED ANOTHER RAILCAR. CAUSE IS KICKING OR DROPPING CARES, INADEQUATE PRECAUTIONS.  NO HAZARDOUS MATERIALS WERE RELEASED.             </t>
  </si>
  <si>
    <t>SINGER</t>
  </si>
  <si>
    <t xml:space="preserve">TRACTOR TRAILER FAILED TO STOP AT CROSSING.  ENGINE STRUCK TRAILER.  MP 366.40 BEAUMONT SUBDIVISION              </t>
  </si>
  <si>
    <t xml:space="preserve">YCY54R-15 (EAST END SWITCHER) WAS PULLING 88 CARS EAST FROM THE EAST END OF THE YARD.  WHILE PULLING THE TRACK OUT EAST, A FAULTY COUPLER BROKE ON THE UP45660 LEAVING A CUT OF CARS STANDING WITHOUT BR AKES OR AIR.  THESE CARS ROLLED ON THEIR OWN MOMENTUM HITTING THE OTHER CARS STANDING STILL AS THE Y CY54R-15 HAD COME TO A STOP.  9 CARS DERAILED.           </t>
  </si>
  <si>
    <t xml:space="preserve">THE YRV39R-14 FAILED TO PROPERLY SECURE THE SINGLE CAR (AEX17118) IN TRACK #78, WHICH THEN ROLLED WE ST AND STRUCK A CAR (CMO22382) ON THE GSTRMU-14, CAUSING IT TO DERAIL.             </t>
  </si>
  <si>
    <t xml:space="preserve">AN UNDETECTABLE 80% BREAK OF THE AUXILIARY WIRE AT CATENARY #548 FAILED UNDER MOVEMENT OF TRAIN #150 8, CAUSING THE WIRE TO DROP INTO THE FOUL, ENGAGING THE WESTERN MOST PANTOGRAPH OF CAR #9126.             </t>
  </si>
  <si>
    <t xml:space="preserve">ON 11/16/17 SWITCHPERSON WOODY-YOUNG WAS OPERATING A 5 CAR CONSIST OF PA-4 CLASS EQUIPMENT THROUGH T HE WASH BUILDING IN C-YARD. UPON EXITING THE BUILDING THE OPERATING CAR NO. 814 COLLIDED WITH THE BU MPING BLOCK ON 20 TRACK. HUMAN FACTOR IS THE PRIMARY CAUSE DUE TO NOT PROPERLY CONTROLING THE TRAIN EQUIPMENT IN ACCORDANCE WITH THE 1 MPH SPEED RESTRICTION THROUGH THE WASH BUILDING AND SWITCHPERSON WOODY-YOUNG WAS OBSERVED PERFORMING SWITCHING MOVES PRIOR TO THE INCIDENT WITH AN AVERAGE SPEED THAT WAS DOUBLE THE POSTED YARD SPEED OF 8 MPH.         </t>
  </si>
  <si>
    <t>CYARD</t>
  </si>
  <si>
    <t xml:space="preserve">SECOND LOCOMOTIVE CSXT 436 ON TRAIN Q41015 WAS ON FIRE AT MP BAA 16.50 ON THE CAPITAL SUBDIVISION.              </t>
  </si>
  <si>
    <t>WC21</t>
  </si>
  <si>
    <t xml:space="preserve">CE01 HUMPING WEST IN FULL AUTOMATIC WITH 1 UNIT, 2 LOADS, 0 EMPTIES, AND 172 TONS ON WC21 TRACK DERA ILED 2 CARS, TBOX 661332 &amp; ARMN 170361.             </t>
  </si>
  <si>
    <t xml:space="preserve">J77015 DERAILMENT CAUSED BY BROKEN RAIL- VERTICAL SPLIT HEAD.              </t>
  </si>
  <si>
    <t xml:space="preserve">CAR DEPARTMENT FOUND DAMAGE TO CAR HWCX100072 ON INBOUND INSPECTION OF TRAIN MDNFW-19.  SOURCE OF DA MAGE COULD NOT BE DETERMINED, CAR DAMAGE ONLY.  NO DERAILMENT.             </t>
  </si>
  <si>
    <t>BRANCH MAIN LINE</t>
  </si>
  <si>
    <t xml:space="preserve">SWITCH CREW IN MARINETTE WAS HEADED TOWARD MILL WITH 6 LOADS. REAR CAR FELL IN WIDE GAUGE AND DERAIL ED. CREW PULLED TRAIN FOR 425 FEET AT 5 MPH BEFORE THEY REALIZED THERE WAS A PROBLEM. CREW WAS IN YA RD LIMITS. 425 FEET OF TRACK DESTROYED.            </t>
  </si>
  <si>
    <t>MARINETTE CRIVITZ</t>
  </si>
  <si>
    <t xml:space="preserve">Y-HOU2131-17 DERAILED 1 RAILCAR WHILE PULLING OUT OF YARD TRACK 926 DUE TO A FOREIGN OBJECT FOULING THE TRACK. NO HAZARDOUS MATERIALS WERE RELEASED.             </t>
  </si>
  <si>
    <t xml:space="preserve">RCO Y-TPL2022-17 HAD RAILCARS ROLL OUT OF YARD TRACK 121 AND IMPACT THE H-TPLEAP1-17 DUE TO INADEQUA TE PRECAUTIONS WHILE KICKING CARS. RESULTED IN 2 RAILCARS DERAILED, NO HAZARDOUS MATERIALS WERE RELE ASED.            </t>
  </si>
  <si>
    <t>YARD 012</t>
  </si>
  <si>
    <t xml:space="preserve">BNSF TRAIN LEGO40J-17 WAS IN THE PROCESS OF DEPARTING CLARKS PARK WHEN THEY DERAILED 3 LOCOMOTIVES. BNSF CREW WAS IN TRACK 12 WAITING FOR INBOUND TRAFFIC ON EAGLE PASS SO THEY COULD DEPART CLARKS PAR K AND HEAD TO RYAN''S RUIN (BNSF YARD).  ONCE THE INBOUND TRAIN CLEARED AND THEY WERE CLEARED TO DEPA RT, CREW FAILED TO TONE UP THE SWITCH (RADIO CONTROLLED SWITCH AND DERAIL) ON THE EAST END OF CLARKS PARK.  THEY BEGAN THEIR MOVEMENT AND WENT OVER THE DERAIL WITH 3 LOCOMOTIVES BEFORE THEY CAME TO A A STOP.  BNSF EQUIPMENT DAMAGE EST. = $1,500         </t>
  </si>
  <si>
    <t xml:space="preserve">R-RDV0401-17F CREW WAS WAITING ON EAST END OF TRACK 012 FOR INBOUND TRAFFIC ON UP EAGLE PASS.  ONCE THEY WERE CLEARED TO DEPART, THE BRAKEMAN LINED THE SWITCH.  THE CONDUCTOR AND ENGINEER FAILED TO PR OPERLY LINE THE RADIO CONTROLLED DERAIL, WHICH RESULTED IN DERAILMENT OF 3 LOCOMOTIVES.            </t>
  </si>
  <si>
    <t>EAGLE PASS UP</t>
  </si>
  <si>
    <t xml:space="preserve">THE LB03 WITH 1 LOCOMOTIVE, 48 LOADS, 12 EMPTIES, AND 5320 TONS PULLING WEST ON CT66 WHEN 19TH THROU GH 21ST HEAD CARS DERAILED.             </t>
  </si>
  <si>
    <t>APPALACHIA</t>
  </si>
  <si>
    <t xml:space="preserve">38 LOADED COAL CARS DERAILED AFTER PEAK SPEED OF 46MPH ON 15MPH TRACK.              </t>
  </si>
  <si>
    <t>NEW BUFFALO</t>
  </si>
  <si>
    <t>BERRIEN</t>
  </si>
  <si>
    <t xml:space="preserve">AMTRAK TRAIN 370 STRUCK TREE CAUSING SHATTERED WINDSHEILD. AMTRAK DAMAGES: $20,653.90              </t>
  </si>
  <si>
    <t xml:space="preserve">TRAIN 370 OPERATING WITH LOCOMOTIVE E/ID4619 AND AN UNKNOWN NUMBER OF CARS STRUCK A TREE CAUSING A S HATTERED WINDSHIELD, BROKEN HEAD/DITCH LIGHTS AND NO HEAD END POWER.             </t>
  </si>
  <si>
    <t>TRACK JS02</t>
  </si>
  <si>
    <t xml:space="preserve">M39561-16 HAD COMPLETED YARDING THEIR TRAIN IN THE MIDDLE YARD AND WERE INSTRUCTED TO TAKE THEIR ENG INES TO THE SOUTH END OF TRACK JS01 AND SECURE. THE CONDUCTOR LINED THE ROUTE FOR THEIR LIGHT ENGINE MOVEMENT AND INSTRUCTED THE ENGINEER TO SHOVE. THE CONDUCTOR THOUGHT THAT TRACK JS02 WAS IN THE CLE AR WHEN IN FACT IT WAS NOT. LOCOMOTIVE BCOL 4620 SIDESWIPED GATX 28486 THAT WAS STANDING IN THE TRAC K CAUSING DAMAGE TO THE ENGINE AND RAILCAR. THE CONDUCTOR WAS TESTED FOR CAUSE, ALL RESULTS WERE NEG ATIVE.         </t>
  </si>
  <si>
    <t>TRACK JS01</t>
  </si>
  <si>
    <t>WINONA</t>
  </si>
  <si>
    <t>OLD SIDING</t>
  </si>
  <si>
    <t xml:space="preserve">2H20-19 WAS BUILDING 674-998 WHEN THEY REPORTED DERAILING 13 CARS ON THE OLD SIDING AT RIVER JUNCTIO N WHILE IN THE PROCESS OF PERFORMING A ROLL-BY. TRAIN WAS TRAVELING IN AN EASTWARD DIRECTION FROM TH E OLD SIDING TO LACRESCENT YARD WHEN AN UNDESIRED EMERGENCY BRAKE APPLICATION OCCURRED. DOWNLOAD IND ICATES TRAIN WAS TRAVELING AT 9 MPH IN THROTTLE NOTCH 3 AT THE TIME OF EMERGENCY. DISTANCE TRAVELED FROM THE TRAIN STARTING THE ROLL-BY OF THE BRAKE RELEASE TO WHEN THE TRAIN WAS AT A COMPLETE STOP WA S 1022 FEET. THE DISTANCE TRAVELED AFTER THE EMERGENCY BRAKE APPLICATION TO A COMPLETE STOP WAS 106 FEET. NO AUTOMATIC BRAKE PIPE REDUCTION, NO INDEPENDENT BRAKE, AND NO EXCESSIVE THROTTLE MOVEMENT WA S INDICATED.       </t>
  </si>
  <si>
    <t>#7 MOSSVILE YARD</t>
  </si>
  <si>
    <t xml:space="preserve">SHOVING ONTO CARS, RAN OVER DERAIL AND DERAILED.  MP 737.16 LAKE CHARLES SUBDIVISION.              </t>
  </si>
  <si>
    <t>CPW-WJ</t>
  </si>
  <si>
    <t xml:space="preserve">TRAIN 208 WAS MOVING TO THE WILDCAT BRANCH AND ENCOUNTERED A MIS-ALIGNED SWITCH. THE DISPATCHER CONT ACTED THEM TOLD THEM TO TAKE THE SWITCH AND FROG OFF POWER AND HAND THROW. THEY THREW THE SWITCH BUT DID NOT ALIGN THE FROG CAUSING BOTH TRUCKS OF CC 1633 TO DERAIL AS WELL AS THE WEST TRUCK OF 1616.            </t>
  </si>
  <si>
    <t>WRML</t>
  </si>
  <si>
    <t xml:space="preserve">BOX CAR SOU 550577 WAS ROUTED TO CT04, WHICH WAS A FULL TRACK. THE COMPUTER RE-ROUTED THE CAR TO CT0 7. THE CAR TRAVERSED AT 7MPH TOWARDS CT07 AND WAS RAKED BY TANK CAR TILX 50443 THAT WAS TRAVELING AT 15MPH.            </t>
  </si>
  <si>
    <t>WEST MIFFLIN</t>
  </si>
  <si>
    <t>#3 KENNY</t>
  </si>
  <si>
    <t xml:space="preserve">C81C420 SHOVING NORTH WITH 2 UNITS, 91 LOADS, 0 EMPTIES, AND 10934 TONS ON #3 KENNY TRACK DERAILED 9 CARS (UTLX 957752, PROX 30110, GATX 62439, TILX 309098, PROX 39542, SHQX 50280, PROX 94837, PROX 36 876, CTCX 780449, &amp; GATX 203213).            </t>
  </si>
  <si>
    <t xml:space="preserve">AS TRAIN APPROACHED THE CROSSING, CREW SAW A SEMI-TRACTOR TRAILER FILLED WITH GRAVEL PULL ONTO THE T RACKS AND PLACED TRAIN INTO EMERGENCY.  DRIVER WENT AROUND THE LOWERED GATES AND WAS STRUCK BY TRAIN SUSTAINING FATAL INJURIES.            </t>
  </si>
  <si>
    <t xml:space="preserve">Y29120 DERAILED 8 CARS WHILE BUILDING Q58121S TRAIN.  CARS DERAILED ON THE POCKET SWITCH ON THE A-YA RD LEAD FROM CUT LEVER DRAGGING THRU SWITCH OF CAR INAR 26807 PREVIOUSLY DAMAGED.             </t>
  </si>
  <si>
    <t xml:space="preserve">RCO Y-NTW2112-20 IMPACTED THE Y-NTW2142-20 WHILE SHOVING YARD TRACK 2001 DUE TO FAILURE TO CONTROL S HOVE MOVE. RESULTED IN 1 RAILCAR DERAILED AND EQUIPMENT DAMAGES. NO HAZARDOUS MATERIALS WERE RELEASE D.            </t>
  </si>
  <si>
    <t>1011</t>
  </si>
  <si>
    <t xml:space="preserve">Y-HOU3101-19 HAD RAILCARS IMPACT EACH OTHER DURING SWITCHING OPERATIONS DUE TO INADEQUATE PRECAUTION S WHILE KICKING CARS. NO HAZARDOUS MATERIALS WERE RELEASED.             </t>
  </si>
  <si>
    <t>7337</t>
  </si>
  <si>
    <t xml:space="preserve">Y-CSY2011-20 DERAILED 2 RAILCARS WHILE PULLING OUT OF YARD TRACK 7337 DUE TO A CONTRACTOR BACKING HI S VEHICLE INTO A SWITCH, DAMAGING THE LATCH. NO HAZARDOUS MATERIALS WERE RELEASED.             </t>
  </si>
  <si>
    <t xml:space="preserve">DURING FLAT SWITCHING OPERATIONS, YWH20R-19 WAS KICKING LOADED CARS AND DERAILED 3 RAILCARS.              </t>
  </si>
  <si>
    <t xml:space="preserve">MWTFV-20 OPERATING ON THE MAIN LINE SOUTHBOUND STRUCK A BROKEN RAIL ON EAST RAIL AT THE CROSSING AT MP512.24 DERAILING 23 HEAD CARS AFTER THE FIRST 2 LOCOMOTIVES.             </t>
  </si>
  <si>
    <t>2971</t>
  </si>
  <si>
    <t xml:space="preserve">L-MON8251-19 DERAILED 2 LOCOMOTIVES WHILE PULLING INTO INDUSTRY TRACK 2971 DUE TO FAILURE TO COMPLY WITH RESTRICTED SPEED, IN TURN RUNNING OVER A DERAIL. 500 GALLONS OF DIESEL FUEL WAS RELEASED FROM L OCOMOTIVE.            </t>
  </si>
  <si>
    <t>LUMBERPORT</t>
  </si>
  <si>
    <t xml:space="preserve">B81221 / B29621 ARRIVED AT HARRISON COUNTY MINE TO BEGIN LOADING.  THE BRAKEMAN DISMOUNTED TO GO TO THE LOADOUT CONTROL ROOM TO COUNT CARS.  THE TRAIN WENT OVER A JOINT IN THE RAIL THATS JOINT BAR GAV E WAY. CAUSING 7 OUT OF 26 CARS THAT PASSED OVER IT TO DERAIL AT VARIOUS LINES IN THE CUT OF CARS.            </t>
  </si>
  <si>
    <t>100/140</t>
  </si>
  <si>
    <t xml:space="preserve">330 JOB BRINGING 4 LOADED BOTTLES UP 100 TO GO DOWN 140 OVER THE BRIDGE.  WHILE COMING DOWN 100 TO 1 40 THE 70 BOTTLE WENT ON THE WRONG SIDE OF THE 169/140 FROG AND DERAILED.  THE B-END OF THE 70 BOTTL E DERAILED.  PART OF THE BRAKE RIGGING WAS HANGING DOWN ON THE BOTTLE AND IT CAUGHT THE FROG CAUSING THE BOTTLE TO DERAIL.  PIECES OF THE BROKEN RIGGING WERE FOUND AROUND THE TRACK.           </t>
  </si>
  <si>
    <t xml:space="preserve">CONTRACTOR TAMPER WAS TAMPING INDIVIDUAL TIES INSTALLED BY TIE GANG. TAMPER OPERATOR FAILED TO LIFT TAMPING HEADS HIGH ENOUGH TO CLEAR THE HOT BOX SENSORS. THE TAMPER TEETH CAME IN CONTACT WITH THE SE NSORS, BREAKING THE MOUNTING BRACKETS AND THE SENSORS.            </t>
  </si>
  <si>
    <t xml:space="preserve">CONDUCTOR DID NOT PROPERLY SECURE EQUIPMENT AFTER CUTTING AWAY FROM TWO MED COACHES IN THE BLUE ISLA ND COACH YARD.             </t>
  </si>
  <si>
    <t xml:space="preserve">THE RCKCK-20 WITH LEAD LOCOMOTIVE UP8505 ENCOUNTERED A BROKEN RAIL DERAILING 2 LOCOMOTIVES AND THE H EAD 14 CARS.             </t>
  </si>
  <si>
    <t>LAWTON SUB</t>
  </si>
  <si>
    <t xml:space="preserve">THE YLP27-21 WHILE KICKING THE CEFX76177 INTO TRACK 8, CORNERED THE ACFX97780 WHICH HAD BEEN PREVIOU SLY PLACED ON THE EAST LEAD TRACK 191.  THERE WERE NO INJURIES, DERAILMENTS OR HAZMAT INVOLVED.             </t>
  </si>
  <si>
    <t xml:space="preserve">AS TRAIN WAS PULLING ELEVEN CARS OUT OF TRADEMARK METALS NORTH TRACK, THEY DERAILED ONE CAR DUE TO S AND ON THE RAIL.             </t>
  </si>
  <si>
    <t>CARMUSE LIME LEAD</t>
  </si>
  <si>
    <t xml:space="preserve">Y11022 DERAILED 7 CARS IN CURVE WHILE PULLING OUT OF CARMUSE LIME.              </t>
  </si>
  <si>
    <t>LATONIA SIDING</t>
  </si>
  <si>
    <t xml:space="preserve">Y128 REPORTED THAT CAR UTLX 670999 HAD ROLLED INTO THE SIDE OF THEIR TRAIN STRIKING CAR PROX 40410 W HILE THEY WERE SWITCHING AT A CUSTOMERS INDUSTRY.             </t>
  </si>
  <si>
    <t>4344</t>
  </si>
  <si>
    <t xml:space="preserve">RCO Y-LPC1022-22 DERAILED 6 RAILCARS WHILE SHOVING YARD TRACK 4344 DUE TO EXCESSIVE BUFFING ACTION. NO HAZARDOUS MATERIALS WERE RELEASED.             </t>
  </si>
  <si>
    <t>FULTS</t>
  </si>
  <si>
    <t xml:space="preserve">CJOAT9-22, LEAD LOCMOTIVE UP5594, WENT INTO EMERGENCY AND THE CONDUCTOR WALKED THE TRAIN AND FOUND T HE SEPARATION AND DERAILMENT OF JE06086.  CAUSE APPEARS TO BE A BROKEN RAIL JUST SOUTH OF SEPARATION IN A FROG.            </t>
  </si>
  <si>
    <t>YARD 468</t>
  </si>
  <si>
    <t xml:space="preserve">LHR66-22 WAS SWITCHING IN SIT YARD.  4 CARS ROLLED BACK FROM TRACK 468 THAT HAD PREVIOUSLY BEEN KICK ED AND STRUCK A CUT OF CARS THAT THE LHR66 HAD A HOLD OF, RESULTING IN A SIDE COLLISION AND ULTIMATE LY A DERAILMENT.  FIVE CARS TOTAL DERAILED.            </t>
  </si>
  <si>
    <t>YARD 140</t>
  </si>
  <si>
    <t xml:space="preserve">CARS TGSX443553 AND ITLX40334 WERE FOUND DAMAGED IN EAST BOWLTRACK 140 UPON CARMEN INSPECTION.  CAUS E OF DAMAGE WAS DETERMINED TO BE DUE TO CROSS DRAWBARS.  NO DERAILMENT OCCURRED.             </t>
  </si>
  <si>
    <t xml:space="preserve">MFWOD-21 DERAILED 7 CARS AFTER RUN THROUGH SWITCH WAS REVERSED THROUGH.              </t>
  </si>
  <si>
    <t xml:space="preserve">H-LAUNTW1-21 DERAILED 2 RAILCARS WHILE SHOVING YARD TRACK 198 DUE TO EXCESSIVE SLACK ACTION. NO HAZA RDOUS MATERIALS WERE RELEASED.             </t>
  </si>
  <si>
    <t>MIDDLE ZONE</t>
  </si>
  <si>
    <t xml:space="preserve">Y20223 ENGINEER FAILED TO OBTAIN PERMISSION FROM THE YARDMASTER TO COME OUT OF B43 AND SWING UP T3 B UT DID SO ANYWAY AND FAILED TO STOP AT AN IMPROPERLY LINED SWITCH AND RAN INTO THE SIDE OF A CUT OF CARS DERAILING 3 CARS AND A LOCOMOTIVE.            </t>
  </si>
  <si>
    <t>SELMONT</t>
  </si>
  <si>
    <t xml:space="preserve">A42A322 OPERATING SOUTHWARD AT MP185N DERAILED THE 5TH THRU 13TH HEAD CARS.              </t>
  </si>
  <si>
    <t>VALMEYER</t>
  </si>
  <si>
    <t xml:space="preserve">CREW ON AEGAS-22, LEAD LOCOMOTIVE UP4367, HEARD ABNORMAL ENGINE NOISES AND LOOKED BACK AND SAW FLAME S BEHIND THEM ON LEAD ENGINE UP4367.  BROUGHT TRAIN TO CONTROLLED STOP AND CALLED 911.  MAYSTOWN, IL FIRE DEPARTMENT RESPONDED AND PUT FIRE OUT.  LOCOMOTIVE HAD A CATASTROPHIC ENGINE FAILURE WHEN BLOW N PISTON &amp; CONNECTING ROD CAME OUT OF THE BLOCK.           </t>
  </si>
  <si>
    <t xml:space="preserve">MPWRV-22, LEAD LOCOMOTIVE UP8048.  CREW DOUBLING TRAIN AT EUGENE YARD OFF OF SIDING DERAILED ONE CAR UPRIGHT.             </t>
  </si>
  <si>
    <t>WHEEL MILL</t>
  </si>
  <si>
    <t xml:space="preserve">NH1 SHUTTLE WAGON WAS TRAVELING WEST THROUGH THE WHEEL MILL SHOP IN NEW HAVEN YARD PULLING A PAIR OF EQUIPMENT WHEN THE PANTOGRAPH ON TRAIN CAR 9530 STRUCK THE BUILDING.             </t>
  </si>
  <si>
    <t>YARD 313</t>
  </si>
  <si>
    <t xml:space="preserve">KLBDU-21 WAS SHOVING 37 CARS INTO TRACK 736 AND DERAILED TWO LOCOMOTIVES, UP7882 AND UP7044.  THE CA USE OF DERAILMENT WILL BE AN ENGINEERING DESIGN OF THE SWITCH POINT PROTECTOR.             </t>
  </si>
  <si>
    <t>779</t>
  </si>
  <si>
    <t xml:space="preserve">RCO Y-KCK2052-24 DERAILED 4 RAILCARS WHILE SHOVING INTO YARD TRACK 779. NO HAZARDOUS MATERIALS WERE RELEASED. DERAILMENT RESULTED FROM A GUARD RAIL CLIMB OF THE LEAD TRUCK WHEELS DURING A STRIGHT SIDE MORE THROUGH A TURNOUT PER TR&amp;P REPORT.            </t>
  </si>
  <si>
    <t>YARD 607</t>
  </si>
  <si>
    <t xml:space="preserve">UELKOT-19 SHOVING CARS INTO TEXAS CITY TERMINAL TRACK 607 AND DERAILED 6 CARS.  INVESTIGATION DETERM INED TO BE CAUSED BY BROKEN RAIL ON 607 TRACK.             </t>
  </si>
  <si>
    <t xml:space="preserve">WHILE HUMPING CARS ONE CAR STALLED AND ANOTHER CAR WAS SENT THRU CAUSING COLLISION AND DAMAGE TO CAR S.             </t>
  </si>
  <si>
    <t xml:space="preserve">H-LINDEN1-24 DERAILED 2 RAILCARS WHILE SHOVING YARD TRACK 102 DUE TO FAILURE TO CONTROL SHOVE MOVE I N TURN RUNNING THROUGH AN IMPROPERLY LINED SWITCH. NO HAZARDOUS MATERIALS WERE RELEASED.             </t>
  </si>
  <si>
    <t xml:space="preserve">YARD CREW WAS SWITCHING AN INBOUNDED TRAIN IN FREMONT YARD.  THE CREW HAD MU''D SIX LOCOMOTIVES TOGET HER TO PERFORM THEIR SWITCHING MOVES.  THE CAR DIRECTLY BEHIND THE LOCOMOTIVES WAS AN EMPTY BULKHEAD FLATCAR.  THE ENGINEER BEGAN SHOVING WEST AHOLD OF 44 CARS WITHOUT WAITING A SUFFICIENT TIME FOR TH E AIR BRAKES TO FULLY RELEASE.  AS THE EMPTY FLAT CAR ROUNDED A CURVE, IT CAME OFF THE RAILS.  THE E NGINEER DID NOT IMMEDIATELY REALIZE THAT A CAR WAS DERAILED AND CONTINUED TO SHOVE UNTIL ALL SIX LOC OMOTIVES WERE ALSO DERAILED, CAUSING DAMAGE TO BOTH TRACK AND EQUIPMENT.  EQUIPMENT DAMAGES AMENDED 091818 FOLLOWING AUDIT.        </t>
  </si>
  <si>
    <t>KATHLEEN</t>
  </si>
  <si>
    <t xml:space="preserve">Q60326 OPERATING FROM BALDWIN TO LAKELAND ACTIVATED DEFECT DETECTOR FOR DRAGGING EQUIPMENT ON THE VI TIS SUBDIVISION MILEPOST AR 849.7. CREW SLOWED TRAIN TO 26 MPH IN THE PROCESS OF STOPPING WHEN UDE O CCURRED. CONDUCTOR DISCOVERED TEN CARS IN GENERAL PILE UP. CPDX 582088 RELEASED 3,370 GALLONS OF SUL FUR, MOLTEN PGTX 75747 RELEASED 12,000 OF INEDIBLE FATTY ALCOHOL           </t>
  </si>
  <si>
    <t xml:space="preserve">NS MWS TRAMMING EQUIPMENT STRUCK A HWY-USER AT A HWY-GRADE CROSSING. DRIVER''S AGE UNKNOWN.              </t>
  </si>
  <si>
    <t xml:space="preserve">Q45528 DEPARTING WITH 122 CARS WHEN 83RD CAR CAME OVER BROKEN RAIL AND CAME OFF CAUSING 11 CARS TO D ERAIL.             </t>
  </si>
  <si>
    <t>4 &amp; 14</t>
  </si>
  <si>
    <t xml:space="preserve">METRA SWS TRAIN 842 WAS OPERATING NORTH AT CP HARRISON FROM TRACK #4 TO STATION TRACK #14. 3 MIDDLE CARS DERAILED; 3RD, 4TH AND 5TH CARS. THERE WAS EXTENSIVE DAMAGE TO MULTIPLE SWITCHES. AFTER REVIEW AND INSPECTION WE HAVE DETERMINED THAT THE DERAILEMT WAS RESULT OF TRACK DEFECTS. METRA HAS MADE SEV ERAL ATTEMPTS TO REACH OUT TO AMTRAK TO DISCUSS THE FINAL CAUSE CODES AND RECEIVED NO RESPONSE.           </t>
  </si>
  <si>
    <t>TRACKS 4 &amp; 14</t>
  </si>
  <si>
    <t xml:space="preserve">METRA 842, WITH 1 CAB CAR (IN LEAD), 7 CARS AND ENGINE (REAR), WAS OPERATING NORTH AT CP HARRISON FR OM TRACK #4 TO STATION TRACK #14 DERAILED 3 MIDDLE CARS UPRIGHT (3RD, 4TH AND 5TH CARS FROM THE LEAD CAB CAR). THERE WERE NO INJURIES TO THE CREW AND (03) PASSENGERS. THERE WAS EXTENSIVE DAMAGE TO MUL TIPLE SWITCHES. THE CAUSE IS CAR 767 FAILED TO TRAVERSE THE TRAILING POINT FROG OF THE NO. E54 DUE T O SEVERE HOLLOW TREAD ON CAR 767.  METRAS EQUIPMENT DAMAGE IS $95,924.          </t>
  </si>
  <si>
    <t xml:space="preserve">U-PEAHTO0-33 DERAILED 10 RAILCARS WHILE PULLING OUT OF YARD TRACK 1303 DUE TO BOTTOM DOOR ON RAILCAR OPEN AND RELEASED COAL ON THE TRACKS. NO HAZARDOUS MATERIALS WERE RELEASED.             </t>
  </si>
  <si>
    <t xml:space="preserve">ZMXYCB-28 WITH UP8585 WAS TRAVELING NORTHBOUND AND STRUCK A TANKER TRUCK LOADED WITH CRUDE OIL.  APP ROXIMATELY 6,000 GALLONS OF CRUDE OIL WAS RELEASED BY THE HIGHWAY USER.  TANKER TRUCK CAUGHT FIRE AN D DAMAGED 2 RAILCARS AS WELL.            </t>
  </si>
  <si>
    <t>1044</t>
  </si>
  <si>
    <t xml:space="preserve">R-SWE0021-28 DERAILED 2 LOCOMOTIVES AND 2 RAILCARS WHILE PULLING INTO YARD TRACK 1044 DUE TO TRACK W ORN SWITCH POINT. NO HAZARDOUS MATERIALS WERE RELEASED.             </t>
  </si>
  <si>
    <t>MINES</t>
  </si>
  <si>
    <t xml:space="preserve">WHILE SHOVING THE MWCLB-27 INTO TRACK 315 USING THE SHOVE LIGHTS, THE REAR FOUR CARS RAN OVE A DERAI L PREVIOUSLY LEFT IN THE DERAILING POSITION BY THE CAR DEPARTMENT.  LATER, WHEN THE TRAIN DEPARTED E AST, THE REAR 4 CARS RAN OVER THE DERAIL AGAIN, DERAILING THE ACFX94916 AND ACFX94893.            </t>
  </si>
  <si>
    <t xml:space="preserve">THE MRVNP-28 EXPERIENCED AN ELECTRICAL FIRE ON THE SECOND UNIT (UP6553).  THERE WAS NO DERAILMENT OR INJURIES INVOLVED.             </t>
  </si>
  <si>
    <t xml:space="preserve">X-CPIDRA9-27 EXPERIENCED DAMAGES TO 3 LOCOMOTIVES WHILE MOVING LIGHT POWER TO CONNECT TO THEIR TRAIN DUE TO RAILCARS LEFT FOUL OF TRACK, STRUCK LEAD RAILCAR. NO HAZARDOUS MATERIALS WERE RELEASED.             </t>
  </si>
  <si>
    <t xml:space="preserve">H-TULBAR1-29 DERAILED 1 RAILCAR AND DAMAGED 2 RAILCARS WHILE SHOVING INTO YARD TRACK 8101 FROM SINGL E MAIN TRACK DUE TO RAILCARS LEFT FOUL OF TRACK. NO HAZARDOUS MATERIALS WERE RELEASED.             </t>
  </si>
  <si>
    <t xml:space="preserve">THE ZLAME-28, LEAD UNIT UP7952, STRUCK A SEMI-TRACTOR TRAILER LOADED WITH SAND ON THE CROSSING.  NO INJURIES REPORTED TO THE DRIVER OR TO THE CREW.             </t>
  </si>
  <si>
    <t xml:space="preserve">YPD73-28, SHOVED BACK LITE POWER ON THE 10 LEAD TO PULL CARS FROM TRACK 6 OVER TO TRACK 7.  CREW WAS LINED INTO TRACK 6 AND SHOVED BACK TO A COUPLING IN TRACK 6.  CREW THEN STRETCHED THE COUPLING, AND PULLED AHEAD AFTER MAKING A STANDING CUT IN 6 TRACK.  CREW CLEARED THE SWITCH FOR 7 TRACK AND STOPP ED.  THE SWITCHMAN WAS AHEAD OF THE MOVE AND CALLED FOR THE TRAIN TO SHOVE BACK INTO TRACK 7.  CREW STOPPED AND COUPLED INTO THREE CARS AND CLEARED UP AND SWITCHMAN INSTRUCTED ENGINEER TO SHOVE BACK 8 CAR LENGTHS.  AFTER MOVING BACK APPROXIMATELY 3 CAR LENGTHS THE ENGINEER STOPPED THE MOVE, FELT THA T SOMETHING HAD HAPPENED.  CREW THEN REPORTED THAT THE TRAILING LOCOMOTIVE AND ONE CAR WERE DERAILED .       </t>
  </si>
  <si>
    <t xml:space="preserve">THE CREW BUILT AND AIR TESTED A NORTH BOUND TRAIN MISROUTING  AN EXCESSIVE HEIGHT BOX CAR WHICH STRU CK A TUNNEL APPROACH SEVERELY DAMAGING THE CAR             </t>
  </si>
  <si>
    <t xml:space="preserve">HA25 REMOTE PULLBACK ASSIGNMENT MOVING EAST WITH 2 UNITS, 17 LOADS, 28 EMPTIES, AND 2761 TONS DERAIL ED NS 6141 OVER THE MIDDLE/HALF LEAD SWITCH.             </t>
  </si>
  <si>
    <t>ALTAMONTE SPGS</t>
  </si>
  <si>
    <t xml:space="preserve">P316(30 )WAS OPERATING NORTHBOUND ON # 2 TRACK AT MP A 779.7( PULMOSA DRIVE) WHEN THE TRAIN STRUCK A TRACTOR TRAILER THAT WAS STOPPED ON THE CROSSING . RESULTING IN THE DRIVER OF THE TRACK BEING A FAT ALITY AND THE ENGINEER AND CONDUCTOR SUSTAINING INJURIES.            </t>
  </si>
  <si>
    <t>FINE PACK</t>
  </si>
  <si>
    <t xml:space="preserve">LOCAL ASSIGNMENT L61L430 PULLING EAST ON D&amp;W FINEPACK WHEN 21ST AND 22ND HEAD CARS DERAILED.              </t>
  </si>
  <si>
    <t>1711</t>
  </si>
  <si>
    <t xml:space="preserve">WHILE IN THE PROCESS OF SETTING TRAIN TO TRACKS AN INTERMODAL CRANE MAINTENANCE EMPLOYEE LOWERED THE CRANE BOOM ON CRANE STRIKING THE TOP OF LOCOMOTIVE. NO HAZARDOUS MATERIALS WERE RELEASED.             </t>
  </si>
  <si>
    <t xml:space="preserve">MPRCB-30, WHILE DOUBLING UP, CAR ARMN111437 DERAILED DUE TO BANDING BEING LODGED IN THE SWITCH POINT CAUSING IT TO GAP.             </t>
  </si>
  <si>
    <t>EASTBOUND RUNNING TR</t>
  </si>
  <si>
    <t xml:space="preserve">DB04 SHOVING WEST ON THE EASTBOUND RUNNING TRACK WITH 87 LOADS, 20 EMPTIES 11307 TONS DERAILED THE 1 4TH THROUGH 20TH HEAD CARS.             </t>
  </si>
  <si>
    <t xml:space="preserve">CONDUCTOR BLIND SHOVED TRACK 406 INTO A CUT OF CARS ON THE 400 LEAD.              </t>
  </si>
  <si>
    <t>1172</t>
  </si>
  <si>
    <t xml:space="preserve">Defective snubbing (LOCOMOTIVE) </t>
  </si>
  <si>
    <t xml:space="preserve">AMTRAK REPORTED LOCOMOTIVE 179 CAUGHT FIRE ON BNSF TRACK.              </t>
  </si>
  <si>
    <t xml:space="preserve">TRAIN 11(30) WAS DELAYED DEPARTING SEATTLE DUE ENGINE FAILURE.  TRAIL LOCOMOTIVE/179 WAS REPLACED WI TH E/192 AFTER CATCHING FIRE.             </t>
  </si>
  <si>
    <t>SEATTLE (MP XX)</t>
  </si>
  <si>
    <t>YARD 028</t>
  </si>
  <si>
    <t xml:space="preserve">RAILCAR UTCX53219 WAS FOUND DAMAGED UPON INSPECTION DUE TO HUMP OPERATIONS.  MATE CAR COULD NOT BE F OUND.  NO DERAILMENT OR TRACK DAMAGE.             </t>
  </si>
  <si>
    <t xml:space="preserve">RCO Y-EOL2012-30 DERAILED 3 RAILCARS WHILE SHOVING YARD TRACK 3305 DUE TO TRACK DEFECTIVE/MISSING SP IKES OR FASTENERS. NO HAZARDOUS MATERIALS WERE RELEASED.             </t>
  </si>
  <si>
    <t xml:space="preserve">RCO Y-MEM1222-01 DERAILED 4 RAILCARS WHILE PULLING YARD TRACK 2030 DUE TO PASSED COUPLERS AUTOMATED CLASSIFICATION YARD NO HAZARDOUS MATERIALS WERE RELEASED.             </t>
  </si>
  <si>
    <t xml:space="preserve">U-ALLBRM3-99 EXPERIENCED DAMAGE TO REAR DP LOCOMOTIVE WHILE PULLING INTO INDUSTRY TRACK 2563 DUE TO INDUSTRY FAILURE TO RAISE THE LOADING SHOOT RIGGING.             </t>
  </si>
  <si>
    <t>YARD 018</t>
  </si>
  <si>
    <t xml:space="preserve">YDM01-01 WENT INTO TRACK 18 TO GRAB THE CARS AND DOUBLE OUT.  UPON PULLING THEY FOUND CARS DERAILED. A TOTAL OF 4 CARS DERAILED AFTER YDM01-01 PULLED INCLUDING TBOX67124 AND TBOX638691.  UPON INVESTI GATION IT WAS FOUND THAT APPROXIMATELY 0628, YDM10R WAS SWITCHING A CUT OFF OF TRACK 3.  WHILE SWITC HING, 2 BOXCARS WERE KICKED INTO TRACK 18.  THE LEADING CAR, TBOX667321 STRUCK THE STATIONARY CAR WC 37636 AND CROSSED DRAWBARS, AND DERAILED.          </t>
  </si>
  <si>
    <t>YARD 865</t>
  </si>
  <si>
    <t xml:space="preserve">YEY26-01 WAS WORKING ON THE WEST END OF EAST YARD.  AFTER MAKING INITIAL SHOVING MOVE AND SAFETY STO P INTO TRACK 008, SW1 TOLD THE ENGINEER TO BRING BACK CARS TO A JOINT IN THE BODY OF TRACK 008.  MOV E STOPPED ABOUT ONE CAR AWAY FROM THE JOINT, AND SW1 ASKED ENGINEER TO BRING IT BACK ONE MORE.  ENGI NEER SAID HE COULD NOT GET THE ENGINES TO MOVE AND THAT HE WAS GOING TO GO OUT AND CHECK HIS SECOND SWITCH ENGINE TO MAKE SURE IT WAS WORKING.  THEY FOUND FOUR CARS DERAILED, CAUSING EXTENSIVE DAMAGE TO BOTH RAILCARS AND TRACK.         </t>
  </si>
  <si>
    <t xml:space="preserve">H-CRLAMS-30 DERAILED 6 RAILCARS WHILE TRAVERSING SINGLE MAIN TRACK DUE TO TRACK BROKEN JOINT BAR. NO HAZARDOUS MATERIALS WERE RELEASED.             </t>
  </si>
  <si>
    <t xml:space="preserve">THE IDULB-29, LEAD UNIT UP6917, STRUCK A SEMI TRUCK WITH NO TRAILER ATTACHED AT A PRIVATE CROSSING.              </t>
  </si>
  <si>
    <t>MH</t>
  </si>
  <si>
    <t>Mount Hood Railway Company</t>
  </si>
  <si>
    <t>HOOD RIVER</t>
  </si>
  <si>
    <t xml:space="preserve">FOUR COACHES OF THE TRAIN-TO-CHRISTMAS-TOWN EXCURSION TRAIN DERAILED DUE TO WIDE GAUGE.              </t>
  </si>
  <si>
    <t>HOODRIVER</t>
  </si>
  <si>
    <t xml:space="preserve">ZLCBR-30 TRAVELING NORTHBOUND IN TRACK 801 RAN THRU THE NORTH LEAD SWITCH BEFORE STOPPING BECAUSE TH EY OVERSHOT THE SPOT LOCATION.  NOT KNOWING THE SWITCH WAS RUN THRU, THEY MADE A SHOVE MOVE SOUTH TO RESPOT AND 3 CARS DERAILED.  THERE WERE A TOTAL OF THREE CARS ON THE GROUND DTTX475516, DTTX466202, AND DTTX786818.           </t>
  </si>
  <si>
    <t xml:space="preserve">CE02 SHOVING WEST WITH 1 UNIT, 56 LOADS, 12 EMPTIES, AND 7736 TONS ON 451 TRACK DERAILED 5 CARS (CLS X 5390, AEX 15283, CLSX 1144, CLSX 5166, &amp; CLSX 5687).             </t>
  </si>
  <si>
    <t xml:space="preserve">DURING NORMAL HUMPING OPERATIONS THE CNW178120, CEFX15501 AND DJTX46008 DERAILED IN BOWL TRACK 20 DU E TO CROSS DRAWBARS.             </t>
  </si>
  <si>
    <t>HUTCHINS</t>
  </si>
  <si>
    <t>YARD 103</t>
  </si>
  <si>
    <t xml:space="preserve">A PACIFIC RAIL SERVICES (PRS) CONTRACT SWITCH CREW DERAILED AN INTERMODAL CAR AT THE NORTH END OF TR ACK 103 AT DALLAS INTERMODAL TERMINAL (DTI).  THE CONDUCTOR WAS SUPPOSED TO PROTECT THE SHOVE INTO T RACK 404 AND HAD TURNED HIS BACK TO THE MOVE.            </t>
  </si>
  <si>
    <t>21BY</t>
  </si>
  <si>
    <t xml:space="preserve">CB12 TRAVELING EAST WITH 2 UNITS, 12 LOADS, 23 EMPTIES, AND 3600 TONS ON 21BY TRACK DERAILED 2 UNITS (NS 5636 &amp; NS 5215) AND 1 CAR (CRDX 21002).             </t>
  </si>
  <si>
    <t xml:space="preserve">SOUTHBOUND AUTO WENT AROUND THE GATES AND WAS STRUCK BY Z-NYCLAC9-02-L, WHICH WAS AN ARTICULATED TRA IN. INCIDENT RESULTED IN FATALITY TO THE DRIVER. NO HAZARDOUS MATERIALS WERE RELEASED.             </t>
  </si>
  <si>
    <t xml:space="preserve">MECHANICAL EMPLOYEES DERAILED 1 LOCOMOTIVE WHILE MOVING LIGHT INTO SHOP DUE TO TRACK BROKEN RAIL. NO HAZARDOUS MATERIALS WERE RELEASED.             </t>
  </si>
  <si>
    <t xml:space="preserve">NJTR TRAIN 42 WAS MAKING A MOVE EAST ON YARD TRACK 2. WHEN IT TRAVERSED OVER THE NORTH DERAIL, IT CA USED THE LEAD F END TRUCK OF ENGINE 4102 TO DERAIL.             </t>
  </si>
  <si>
    <t xml:space="preserve">TRAIN #42 OPERATED OVER A FIXED DERAIL CAUSING ALL FOUR WHEELS OF ENGINE #4102ON LEADING END TO DERA IL WHILE ENROUTE EAST ON YARD LEAD IN PORT JERVIS AFTER CREW FAILED TO STOP WITHIN ONE HALF THE RANG E OF VISION SHORT OF THE DERAIL AND HAD NOT VERIFIED THE POSITION OF THE DERAIL.            </t>
  </si>
  <si>
    <t>BRAIDWOOD</t>
  </si>
  <si>
    <t xml:space="preserve">AMTRAK TRAIN AMT304-04, LEAD LOCOMOTIVE AMT32, AND 5 CARS WITH 92 PASSENGERS ON BOARD STRUCK A TREE. THE CREW REPORTED DAMAGE TO THE WINDSHIELD OF THE ENGINE AFTER INSPECTING THE EQUIPMENT DUE TO SET TING OFF MULTIPLE DRAGGING DETECTORS, BUT WAS UNABLE TO PROCEED EAST TOWARDS CHICAGO.  ATK EQUIPMENT DAMAGE = $15,062           </t>
  </si>
  <si>
    <t xml:space="preserve">TRAIN 304(04) WITH E/32 AND 5 CARS WITH 92 PASSENGERS ON BOARD ON THE UPRR JOLIET AT MP 57 STRUCK A TREE. THE CREW REPORTED DAMAGE TO THE WINDSHIELD OF THE ENGINE AFTER INSPECTING THE EQUIPMENT DUE TO SETTING OFF MULTIPLE DRAGGING DETECTORS, BUT WAS ABLE TO PROCEED EAST TOWARDS CHICAGO.            </t>
  </si>
  <si>
    <t xml:space="preserve">CONDUCTOR POSTED CARS TO DEEP IN TRACK FOR KICKING INTO. AFTER KICKING 10 VARIOUS SIZE CUTS OF CARS INTO THE TRACK IT WAS FOUND THAT CAR FMSX3578 HAD SUSTAINED A LARGE AMOUNT OF BUCKLING DAMAGE FROM B EING CONTINUOUSLY KICKED INTO.            </t>
  </si>
  <si>
    <t xml:space="preserve">WHILE ON THE MAVLIB-04, THE LEAD LOCOMOTIVE UP3842 COLLIDED WITH A TRACTOR HAULING A SUGAR CANE CART .             </t>
  </si>
  <si>
    <t>COON RAPIDS</t>
  </si>
  <si>
    <t xml:space="preserve">EASTBOUND TRAIN 1910 STRUCK A AUTOMOBILE THAT HAD DRIVEN ONTO THE TRACKS NEAR EGRET BLVD.  THE MOTOR IST WAS CONFUSED AND MADE THE TURN OFF THE GRADE CROSSING ON TO THE TRACK THINKING IT WAS A ROAD.  W HEN THE MOTORIST FINALY STOPPED, THEY EXITED THEIR AUTOMOBILE PRIOR TO THE COLLISION.            </t>
  </si>
  <si>
    <t xml:space="preserve">NORTHSTAR TRAIN STRUCK AN AUTOMOBILE THAT WAS DRIVING DOWN THE TRACKS, WHICH RESULTED IN EQUIPMENT D AMAGES OF $30.000.             </t>
  </si>
  <si>
    <t>ORTONVILLE</t>
  </si>
  <si>
    <t>2491</t>
  </si>
  <si>
    <t xml:space="preserve">U-ORTSFA8-02 DERAILED 2 LOCOMOTIVES WHILE OPERATING LIGHT LOCOMOTIVES DUE TO TRACK DEFECTIVE DUE TO MISSING SPIKES OR FASTENERS. YARD TRACK 2491. NO HAZARDOUS MATERIALS WERE RELEASED.             </t>
  </si>
  <si>
    <t xml:space="preserve">MCBGI-04 DERAILED 3 CARS ON THE BRANCH TRACK IN COLUMBUS YARD WHEN TRUCKS ON ATGX817024 DID NOT NEGO TIATE TURN OUT OF SWITCH AND CLIMBED SWITCH POINT.  POINT OF DERAILMENT AND VIDEO SUPPORT CARS DROPP ED DOWN AND DERAILED AT THE BRANCH/5 TRACK SWITCH.            </t>
  </si>
  <si>
    <t>YARD 514</t>
  </si>
  <si>
    <t xml:space="preserve">YGR10R-04 WAS PULLING EASTBOUND WITH CARS OUT OF 32 TRACK WHEN CTRN601046 DERAILED DUE TO BROKEN RAI L.  AFTER PULLING EASTBOUND, THE SWITCH CREW SHOVED WESTBOUND TO GO INTO 30 RAIL AND DERAILED AN ADD ITIONAL 5 CARS.  THOSE CARS DERAILED SIDEWAYS AND HIT THE ARMN902146 AND ARMN762094 IN 14 TRACK, CAU SING THEM TO DERAIL AS WELL.  THIS RESULTED IN A TOTAL OF 8 DERAILED CARS.           </t>
  </si>
  <si>
    <t>LYNNDYL</t>
  </si>
  <si>
    <t xml:space="preserve">THE CSRIP-04 WITH LEAD UNIT UP6501 STRUCK A SEMI TRUCK WHICH WAS STOPPED ON THE CENTER STREET CROSSI NG.  THE DRIVER OF THE SEMI WAS CITED BY THE LOCAL POLICE.  THE CONDUCTOR REPORTED HAVING A STIFF SH OULDER AND CONSULTED WITH THE NURSE.  NO DERAILMENT INVOLVED.            </t>
  </si>
  <si>
    <t xml:space="preserve">THE YPC20R-04 FOREMAN KICKED 3 CARS INTO TRACK #210 FROM THE EAST LEAD WHICH THEN STARTED TO ROLL EA STWARD BACK OUT OF THE TRACK.  THE FOREMAN GOT ON THE POWER AND STARTED MOVING WESTWARD DOWN THE LEA D NOT NOTICING THE CARS THAT HE KICKED HAD ROLLED INTO THE FOUL OF THE LEAD UNTIL IT WAS TOO LATE. THE CARS AND POWER STRUCK EACH OTHER ON THE 210 SWITCH.           </t>
  </si>
  <si>
    <t xml:space="preserve">WHILE SHOVING INTO YARD TRACK, RAILCAR DERAILED CAUSED TO BE A SWITCH THAT WAS PREVIOUSLY RUN THROUG H. NO HAZARDOUS MATERIALS.             </t>
  </si>
  <si>
    <t xml:space="preserve">U70691-05 HAD PUT THE LOADED ETHANOL TRAIN TOGETHER AND WAS COMING OUT OF VALERO TO STAGE THE TRAIN ON THE MAIN FOR A RECREW. THE CREW HAD RUN THROUGH THE TARA CONTROL POINT SWITCH AND THEN SHOVED BAC K THROUGH IT DERAILING VMSX 300929, VMSX 310265, VMSX 311553, VMSX 300899, VMSX 310834, VMSX 311308. THERE WAS NO RELEASE OF HAZARDOUS MATERIAL. THE CREW WAS TESTED AND ALL RESULTS WERE NEGATIVE.           </t>
  </si>
  <si>
    <t xml:space="preserve">UFPTR-03 TRAIN WAS TO SHOVE INTO VERY FAR LEFT TRACK OF INDUSTRY.  THERE WAS A NEW TRACK BEING INSTA LLED THAT WAS FURTHER LEFT OF THE TRACK TO BE SHOVED INTO.  THE CONDUCTOR MISTAKENLY USED THE NEW TR ACK AND WHILE SHOVING AT APPROXIMATELY 3-5 MPH WHEN THE CONDUCTOR NOTICED THE TRACK WAS NOT COMPLETE D AND TOLD ENGINEER TO STOP, RESULTING IN ONE TRUCK GOING OFF END OF TRACK.  TRACK WAS NOT LOCKED OU T, NO RED FLAGS PLACED OR END OF TRACK NOTIFICATION PLACED.  CUSTOMER IS BUILDING NEW TRACKS AND DID NOT JOB BRIEF WITH CREW.  THERE WAS ALSO NO LIGHTING IN THE AREA.  CONDUCTOR WAS RIDING POINT.  IND USTRY MAINTAINS TRACK        </t>
  </si>
  <si>
    <t xml:space="preserve">THE YWC31R-05 TRAVELING TO BOWL 10 DERAILED THE UPY3201 OVER THE WEST END DERAIL, WHICH WAS LEFT IN THE DERAILING POSITION BY CAR DEPT EMPLOYEE.             </t>
  </si>
  <si>
    <t>ACY MAIN</t>
  </si>
  <si>
    <t xml:space="preserve">735-06 SHOVING EAST FROM WESTBOUND TRACK INTO ACY MAIN, TRAIN WENT INTO EMERGENCY, UPON INSPECTION F OUND WE 3518 SIDEWAYS ACROSS TRACKS, BOTH TRUCKS ON GROUND.             </t>
  </si>
  <si>
    <t xml:space="preserve">JOB 100 WAS MAKING A SOUTHBOUND MOVE INTO TRACK 26 AT PEACH YARD WHEN CITX 701134 DERAILED ON SWITCH DUE TO STIFF TRUCKS AND FAILURE TO SLEW.             </t>
  </si>
  <si>
    <t xml:space="preserve">MOW MACHINE IMPACTED AND DAMAGED A SWITCH WHILE MOVING ON MAIN 2 TRACK DUE TO FAILURE TO LOCK UP AND PIN UP EQUIPMENT. DID NOT COMPLY WITH EQUIPMENT ON TRACK RULES             </t>
  </si>
  <si>
    <t>YARD 130</t>
  </si>
  <si>
    <t xml:space="preserve">THE YRV23R-06 PULLED BOWL TRACK #1 OUT ONTO THE 130 LEAD, INTENDED TO GO INTO PULLBACK 2, CROSSOVERS WERE OUT OF CORRESPONDENCE, CAUSING THE UPY867 TO COLLIDE WITH TWO LOADED GRAIN COVERED HOPPERS.             </t>
  </si>
  <si>
    <t>BERLIN RUNNING TRACK</t>
  </si>
  <si>
    <t xml:space="preserve">CT-2 WAS SHOVING THEIR TRAIN DOWN THE BERLIN RUNNING TRACK WHEN THE SMW 380056 DERAILED NEAR THE FRO G ON THE NORTH END OF THE RUNAROUND.             </t>
  </si>
  <si>
    <t xml:space="preserve">LOCAL 945 DERAILED FOUR CARS WHILE SHOVING INTO TRACK #1 AT WEST PALM BEACH YARD DUE TO SWITCH POINT BROKEN.             </t>
  </si>
  <si>
    <t>ROCKFIELD</t>
  </si>
  <si>
    <t>ROCKFIELD SIDING</t>
  </si>
  <si>
    <t xml:space="preserve">145D106 PULLING WEST THROUGH TURNOUT INTO SIDING WITH 28 LOADS, 44 EMPTIES, 4673 TONS AND 4318 FEET DERAILED THE 52ND THROUGH 58TH HEAD CARS.             </t>
  </si>
  <si>
    <t xml:space="preserve">RCO Y-BIR1022-07 HAD RAILCARS ROLL OUT OF YARD TRACK 3900 AND IMPACT THEIR CONSIST DUE TO FAILURE TO APPLY ENOUGH HAND BRAKES ON RAILCARS. NO HAZARDOUS MATERIALS WERE RELEASED.             </t>
  </si>
  <si>
    <t xml:space="preserve">JEEP WAS HEADING EASTBOUND ON 11TH STREET WHEN THE JEEP BEGAN TO SLIDE ON THE ICE.  THE JEEP COLLIDE D WITH A POLE, SPUN AROUND, AND WAS THEN STRUCK BY THE SOUTH SHORE TRAIN ON THE PASSENGER SIDE.             </t>
  </si>
  <si>
    <t xml:space="preserve">SOUTHBOUND TRUCK-TRAILER DID NOT STOP AND WAS STRUCK BY EASTBOUND Q-SBDATG3-03-V, WHICH WAS AN ARTIC ULATED TRAIN. 50 GALLONS OF HYDRAULIC FLUID FROM THE TRUCK WAS RELEASED. NO HAZMAT WAS RELEASED FROM THE TRAIN.            </t>
  </si>
  <si>
    <t xml:space="preserve">RCO Y-KCK3132-06 IMPACTED RCO Y-KCK3022-06 WHILE SHOVING YARD TRACK 2099 DUE TO FAILURE TO CONTROL S HOVE MOVE INTURN RUNNING THROUGH AN IMPROPERLY LINED SWITCH. 15 RAILCARS DERAILED. NO HAZARDOUS MATE RIALS WERE RELEASED.            </t>
  </si>
  <si>
    <t xml:space="preserve">THE YBG63-07 CREW REPORTED THREE LOCOMOTIVES HAD DERAILED WHILE PULLING A CUT OF CARS WEST DOWN THE LEAD IN BIG SPRING DUE TO A BROKEN RAIL.             </t>
  </si>
  <si>
    <t xml:space="preserve">MCONP 04, LEAD LOCOMOTIVE UP7448, OBSERVED AN EMPTY GRAVEL TRUCK STOPPED AT A STOP SIGN, THE TRUCK T HEN PROCEEDED OVER THE RAILROAD TRACKS AND WAS STRUCK.             </t>
  </si>
  <si>
    <t>DOUBLE-LEHIGH LINE T</t>
  </si>
  <si>
    <t xml:space="preserve">Q404-07 PULLING EAST DERAILED CARS AT CP TOWN. APPROXIMATELY 150 PEOPLE WERE EVACUATED FOR 3 HOURS.              </t>
  </si>
  <si>
    <t>LEHIGH LINE TRACK #2</t>
  </si>
  <si>
    <t xml:space="preserve">Q40407 DERAILED 31 CARS PULLING EAST AT CP TOWNLEY ON DOUBLE-LEHIGH LINE TRACK #2 . CONRAIL TRACK DA MAGES ARE $930,044.00             </t>
  </si>
  <si>
    <t>MANIFEST CONNECTION</t>
  </si>
  <si>
    <t xml:space="preserve">THE ENGINEER OF Y30307 FAILED TO CONTROL THE MOVEMENT AND DURING A FORWARD MOVE, DID NOT STOP BEFORE STRIKING Y35107 ON A CONNECTING TRACK.             </t>
  </si>
  <si>
    <t>HERITAGE TRACK</t>
  </si>
  <si>
    <t xml:space="preserve">G73708 FAILED TO OPERATE THEIR TRAIN AT A SPEED OF HALF THE RANGE OF VISION RESULTING IN A RUN THROU GH SPLIT RAIL DERAIL CAUSING A FRA REPORTABLE HUMAN FACTOR DERAILMENT.             </t>
  </si>
  <si>
    <t xml:space="preserve">1 RAILCAR DERAILED IN YARD DUE TO RETARDER WORN, BROKEN OR MALFUNCTIONING.  NO HAZMAT RELEASED.              </t>
  </si>
  <si>
    <t>TRAILTRACK TRACK 100</t>
  </si>
  <si>
    <t xml:space="preserve">ON ARRIVING AT WEST END OF THE TRAIL TRACK DERAILED EIGHT (8) CARS WHILE ENTERING THE MAIN TRACK.  M P 6.2 LAREDO SUBDIVISION.             </t>
  </si>
  <si>
    <t>760</t>
  </si>
  <si>
    <t xml:space="preserve">X-ARKLEM8-07 DERAILED 5 RAILCARS WHILE SHOVING INDUSTRY TRACK 760 DUE TO TRACK ALIGNMENT IRREGULAR. NO HAZARDOUS MATERIALS WERE RELEASED.             </t>
  </si>
  <si>
    <t xml:space="preserve">Y-PUE1021-08 DERAILED 5 RAILCARS WHILE SHOVING YARD TRACK 712 DUE TO SWITCH NOT LATCHED OR LOCKED. N O HAZARDOUS MATERIALS WERE RELEASED.             </t>
  </si>
  <si>
    <t xml:space="preserve">3 CARS IN CIRCUIT AT THE SAME TIME CAUSING DAMAGE TO PANTOGRAPH.              </t>
  </si>
  <si>
    <t>OI MAIN</t>
  </si>
  <si>
    <t xml:space="preserve">WHILE MAKING A DOUBLE FROM THE MAIN TO 1 MIDDLE IN OAK ISLAND YARD, THE S30110 SHOVED THROUGH THE TR ACK 12 CROSSOVER SWITCH, THEN DERAILED 5 CARS AFTER PULLING TO DEPART.  CONRAIL TRACK DAMAGE IS ESTI MATED AT $4000.00.            </t>
  </si>
  <si>
    <t xml:space="preserve">CREW OF CSX 530110 SHOVED THE MAIN TO 1 MIDDLE TO DOUBLE, THEN PULLED DERAILING ON 12 RECEIVING CROS S OVER.             </t>
  </si>
  <si>
    <t xml:space="preserve">SEVEN (7) CARS DERAILED AT SOUTH 106 TRACK IN PORT ARTHUR YARD.  MP 786.1 BEAUMONT SUBDIVISION.              </t>
  </si>
  <si>
    <t xml:space="preserve">YPUE9001-09 DERAILED 2 LOCOMOTIVES WHILE PULLING INTO YARD TRACK 412 DUE TO FAILURE TO COMPLY WITH R ESTRICTED SPEED INTURN RUNNING OVER A DERAIL.             </t>
  </si>
  <si>
    <t xml:space="preserve">TRAIN CREW WAS OPERATING LITE LOCOMOTIVE CONSIST THROUGH HIGHWAY GRADE CROSSING AND MADE CONTACT WIT H SEMI-TRUCK AND TRAILER THAT FAILED TO YIELD FOR ONCOMING TRAIN.  THE RESULTING COLLISION PUSHED TH E SEMI-TRUCK AND TRAILER DOWN NEARBY EMBANKMENT CAUSING IT TO ROLL OVER  AND STOP UPSIDE DOWN.  THE LOCOMOTIVE CONSIST WAS PLACED INTO EMERGENCY BY THE LOCOMOTIVE ENGINEER AND CAME TO A STOP.  THE DRI VER OF THE SEMI-TRUCK WAS PRONOUNCED DEAD AT THE SCENE BY FIRST RESPONDERS.          </t>
  </si>
  <si>
    <t xml:space="preserve">U87, TRAVELING EAST, EXPERIENCED EMERGENCY BRAKE APPLICATION RESULTING IN NS 21638 DERAIL OF R&amp;L #1 AND #2.             </t>
  </si>
  <si>
    <t>GEORGIA POWER LEAD</t>
  </si>
  <si>
    <t xml:space="preserve">E30211 ENGINEER KEYED IN DTMF CODE TO REVERSE THE SWITCH.  SWITCH DID NOT LOCK IN REVERSE.  ENGINEER DID NOT LISTEN TO AUDIO STATING CONDITION OF SWITCH.  ENGINEER DID NOT TAKE HEED OF SWITCH INDICATO R LIGHT SHOWING SWITCH WAS OUT OF CORRESPONDENCE.  STARTED TO PULL TRAIN INTO PLANT, DERAILING 8 CAR S AT THE SWITCH.           </t>
  </si>
  <si>
    <t xml:space="preserve">TRAIN L-AS101 WAS HEADING EAST TOWARDS HOPE WITH 21 LOADS &amp; 14 EMPTIES WHEN THEY FELT A TUG AND THE TRAIN WENT INTO EMERGENCY.  THE CREW HEADING  TOWARDS THE BACK OF THE TRAIN AND DISCOVERED CARS 4 TH ROUGH 7 HAD VEERED ON THEIR SIDES.  THE 8TH CAR NEARLY TURNED OVER AND THE 9TH CAR HAD ONE WHEEL ON THE GROUND. CAUSE WAS DETERMINED TO A BROKEN RAIL.           </t>
  </si>
  <si>
    <t xml:space="preserve">DURING NORMAL HUMPING OPERATIONS RAILCAR RACX51262 ROLLED OUT OF BOWL 12 AND COLLIDED WITH YEW39R-10 , RESULTING IN THE DERAILMENT OF RAILCARS PROX45397 AND RACX51262.  THE CAUSE WAS ATTRIBUTED TO MALF UNCTIONING RADAR IN BOWL 12 (GROUP 2) RETARDERS.            </t>
  </si>
  <si>
    <t xml:space="preserve">L-TWI8881-11 DERAILED 1 RAILCAR WHILE MAKING A PICKUP ON SINGLE MAIN TRACK DUE TO EXCESSIVE SPEED WH ILE COUPLING. NO HAZARDOUS MATERIALS WERE RELEASED.             </t>
  </si>
  <si>
    <t>INDUSTRY 728</t>
  </si>
  <si>
    <t xml:space="preserve">CREW WAS TO SPOT TRAIN IN ADM COLLINGWOOD GRAIN.  CREW BROUGHT TRAIN IN AND TIED DOWN REAR 94 CARS I N TRACK 709, AND WAS TO PUT HEAD 11 CARS IN 708.  CONDUCTOR LINED MOVE INTO 728 INSTEAD OF 708, AND THEN POSITIONED HIMSELF FURTHER DOWN TRACK 708 TO BRING THE SHOVE MOVEMENT OF 11 CARS TO HIM.  ENGIN EER RECEIVED SHOVING INSTRUCTIONS AND CAR COUNT AND BEGAN SHOVING MOVE AS DIRECTED, STOPPING AS SOON AS HE FELT SOMETHING WRONG WITH HOW THE TRAIN WAS HANDLING AND ALERTING THE CONDUCTOR.  CONDUCTOR C AME BACK TOWARDS TRAIN AND FOUND MOVEMENT HAD TRAVELED DOWN 728 STUB TRACK AND GONE OFF THE END, DER AILING LEADING CAR, AS WELL AS FIRST SET OF TRUCKS ON SECOND CAR.        </t>
  </si>
  <si>
    <t xml:space="preserve">Q17812 STRUCK THE TRAILER OF A TRACTOR TRAILER STUCK ON THE TRACK. AIR BRAKES ON TRUCK LOCKED UP AND DRIVER  COULD NOT MOVE.  PAVEMENT MARKINGS:  STOP LINES &amp; RR XING SYMBOLS. PROTECTION ALSO AT CROSS ING: PAVEMENT MARKINGS (STOP LINES &amp; RR XING SYMBOLS).            </t>
  </si>
  <si>
    <t>CARTERS</t>
  </si>
  <si>
    <t xml:space="preserve">DUMP TRUCK OVERTURNED WHILE DUMPING ROCK ON MAIN #2              </t>
  </si>
  <si>
    <t xml:space="preserve">FIVE CARS OF EASTBOUND TRAIN DERAILED DUE TO WIDE GAUGE.              </t>
  </si>
  <si>
    <t>YARD TRACK S8</t>
  </si>
  <si>
    <t xml:space="preserve">JUST BEFORE 3:00PM, THE PIN UP CREW RECEIVED DIRECTION FROM THE CEMOF FOREMAN TO MOVE THE 920 CONSIS T WITH 6 CARS FROM THE CEMOF S8 TRACK TO CEMOF S7 TRACK. HE WANTED THE MOVE DONE AS SOON AS POSSIBLE AND BEFORE TRAIN 150 ENTERED THE YARD. THE PIN UP CREW WENT DOWN TO THE EQUIPMENT, THE AC WENT DIRE CTLY TO THE CEMOF S7/YARD LEAD SWITCH. THE CONDUCTOR WENT ONTO THE CONSIST THROUGH THE 3865 CAR AND REMOVED THE BRAKES AND PERFORMED THE AIR TEST. AFTER THE CLASS II AIR TEST, THE CONDUCTOR TOLD THE E NGINEER THEY WERE READY TO GO. THE ENGINEER PULLED
SOUTH AND WENT OVER THE TRACK DERAIL WHICH HAD B EEN LEFT IN THE DERAIL POSITION.        </t>
  </si>
  <si>
    <t>TAUNTON</t>
  </si>
  <si>
    <t xml:space="preserve">CSX TRAIN B726-12 WAS HEADING SOUTHBOUND ON THE MIDDLEBORO SUB WHEN LEAD LOCOMOTIVE CSXT 6212 DERAIL ED ON THE JUNCTION SWITCH FOR THE NEW BEDFORD SUB.  A RAIL PUNCTURED THE FUEL TANK OF THE CSXT 6212, RESULTING IN APPROXIMATELY 1800 GALLONS OF DIESEL FUEL SPILLING FROM THE LOCOMOTIVE.  
TRACK DAM AGE SHOWN ABOVE INCLUDES ALL COST OF DAMAGE TO MCRL TRACK AND ROADBED, INCLUDING COSTS INCURRED BY C ONTRACTOR WORKING ON BEHALF OF CSX.          </t>
  </si>
  <si>
    <t xml:space="preserve">B72612 WAS TRAVELING SOUTH ON THE MASS COASTAL MIDDLEBORO SECONDARY MAIN.  AFTER STOPPING TO DROP OF F THE CONDUCTOR AT THE COTLEY SIDING CLEARANCE POINT THE TRAIN PROCEEDED ON SOUTH.  THE ENGINE DERAI LED AFTER TRAVELING 10 CAR LENGTHS SOUTH.  THE ENGINE PICKED THE SWITCH LEADING TO THE NEW BEDFORD L EAD (FACING POINT SWITCH).  WHEN THE ENGINE DERAILED THE FUEL TANK WAS RUPTURED AND EMPTIED ITS 1800 GALLONS OF DIESEL FUEL ONTO THE GROUND. MCRL IS REPORTING TRACK DAMAGE OF 489,240.          </t>
  </si>
  <si>
    <t>OLEAN</t>
  </si>
  <si>
    <t>1 RELAY</t>
  </si>
  <si>
    <t>CATTARAUGUS</t>
  </si>
  <si>
    <t xml:space="preserve">REAR THREE CARS OF CONSIST DERAILED ACCOUNT POOR TIE CONDITION, CARS ALL RERAILED THEMSELVES AT HEEL OF SWITCH FROG.             </t>
  </si>
  <si>
    <t>7 YARD LEAD</t>
  </si>
  <si>
    <t xml:space="preserve">Y19013 PULLING OUT 33 CARS DERAILED AT THE FROG ON THE 7 YARD LEAD AT THE NORTHSIDE/SOUTHSIDE CROSSO VER.             </t>
  </si>
  <si>
    <t>4 WEST</t>
  </si>
  <si>
    <t xml:space="preserve">Q36913 WAS TAKING HEAD ROOM TO MAKE PICK UP ON TRACK 51.  WHILE DOING SO THEY CROSSED OVER FROM 3W T O 4W WITH 4W BEING AN ACTIVE RCO ZONE UTILIZED BY Y19013. THEY DIDNT RECEIVE PERMISSION, Y19013 PULL ED WEST WITHIN THEIR ZONE RESULTING IN A SIDE SWIPE OF Q36913.            </t>
  </si>
  <si>
    <t xml:space="preserve">18M WITH 3 ENGINES, 92 LOADS, 26 EMPTIES, 13239 TONS PULLING EAST OUT OF 2 AND 5 AT KLINES YARD DERA ILED THEIR 7TH HEAD CAR NAHX 48094 AT YORK STREET IN THE CROSSOVER BETWEEN 7 EXT AND MAIN 1.             </t>
  </si>
  <si>
    <t xml:space="preserve">SEMI TRUCK WENT AROUND THE GATES AND THEN STOPPED ON TRACK.   TRAIN STRUCK SEMI TRUCK.  MP 9.95 EAST ST. LOUIS TERMINAL             </t>
  </si>
  <si>
    <t>UP MAIN LINE 2</t>
  </si>
  <si>
    <t xml:space="preserve">
KCS TRAIN, IESKCJ-13, WAS TRAVELING NORTH ON SPRINGFIELD SUB AT CONTROL POINT WR TOWER (SIGNALS AN D CROSSINGS MAINTAINED AND OWNED BY TRRA AS WELL AS DISPATCHED BY THE TRRA).  THIS FOREIGN TRAIN STR UCK A TRACTOR TRAILER.  NO INJURIES TO THIS CREW, NO INJURIES TO THE DRIVER, NO DAMAGE TO TRRA CROSS ING OR SIGNALS, NO DAMAGE TO THE UP MAINTAINED TRACK.  KCS ESTIMATED EQUIPMENT DAMAGE = $20,800, TRR A SIGNAL DAMAGE = $0.
          </t>
  </si>
  <si>
    <t xml:space="preserve">KCS TRAIN, IESKCJ-13, WAS TRAVELING NORTH ON SPRINGFIELD SUB AT CONTROL POINT WR TOWER (SIGNALS AND CROSSINGS MAINTAINED AND OWNED BY TRRA AS WELL AS DISPATCHED BY THE TRRA).  THIS FOREIGN TRAIN STRUC K A TRACTOR TRAILER.  NO INJURIES TO THIS CREW, NO INJURIES TO THE DRIVER, NO DAMAGE TO TRRA CROSSIN G OR SIGNALS, NO DAMAGE TO THE UP MAINTAINED TRACK.  KCS ESTIMATED EQUIPMENT DAMAGE = $20,800, TRRA SIGNAL DAMAGE = $0.          </t>
  </si>
  <si>
    <t xml:space="preserve">YPB30-12 STRUCK THE SIDE OF A STANDING CUT OF CARS IN RCL ZONE 2, RESULTING IN DAMAGE TO LOCOMOTIVE UP7358 AND CARS XOMX710355 &amp; UP84595.             </t>
  </si>
  <si>
    <t xml:space="preserve">MHONP-12 WITH UP6862 TRAVELING NORTHBOUND, STRUCK AN OCCUPIED VEHICLE AT SYCAMORE STREET CROSSING IN DENTON, TEXAS.             </t>
  </si>
  <si>
    <t>#2 PULL IN</t>
  </si>
  <si>
    <t xml:space="preserve">UR22 WAS SHOVING EAST INTO RT01 WHEN 5 CARS DERAILED AT THE DIAMOND CROSSOVER AT 672.              </t>
  </si>
  <si>
    <t>SHINNSTON</t>
  </si>
  <si>
    <t>ROBBINSON RUN MINE</t>
  </si>
  <si>
    <t xml:space="preserve">B81613 HEADING WEST OUT OF MINE INDUSTRIAL TRACK TOWARDS MAINLINE SWITCH WHEN TRAIN WENT INTO EMERGE NCY AND STOPPED. AFTER INSPECTION OF TRAIN, CREW FOUND 9 CARS DERAILED DOWN THE SIDE OF THE EMBANKME NT. INVESTIGATING TEAM DETERMINED THE CAUSE TO BE A BROKEN RAIL.            </t>
  </si>
  <si>
    <t>A30</t>
  </si>
  <si>
    <t xml:space="preserve">Y39214 KICKED SHQX 6175 INTO TRACK A30 AND LINED THE A30 SWITCH FOR THE LADDER TO KICK ATW 14393 TOW ARDS A37.   WHEN THE SLACK BUNCHED TO KICK THE CAR TO A37 THE SHQX 6175 (A END) ROLLED OUT OF A30 AN D INTO THE SIDE OF  ATW 14393 (B END) AS IT WAS BEING KICKED TO A37.            </t>
  </si>
  <si>
    <t>TRACK 9 WEST</t>
  </si>
  <si>
    <t xml:space="preserve">B044 PROPERLY STRETCHED TRACK 3 WEST (86 FEET) AS CONFIRME BY VOICE &amp; ENGINE TAPES. B044 THEN SHOVED WEST INTO TRACK 3 AT HOMESTEAD YARD WITH 55-CARS WHEN THE REAR 24 CARS ROLLED FREE IMPACTING THE SI DE OF BU42 DEPARTING HOMESTEAD YARD FROM TRACK 9 WWEST RESULTING IN 4-CARS OF B044 CONSIST TO DERAIL            </t>
  </si>
  <si>
    <t xml:space="preserve">THE YCB86R-15 WAS PULLING THE SET OUT OF THE MPRCB-14 INTO COUNCIL BLUFFS NORTH YARD WHEN IT DERAILE D TWO CARS GOING THROUGH THE CROSSOVER FROM MAIN TRACK TWO TO MAIN TRACK ONE AT MP 349.10.  CAUSE OF DERAILMENT WAS DETERMINED TO BE DUE TO WORN BRAKE COMPONENTS.            </t>
  </si>
  <si>
    <t>OMAR SUB</t>
  </si>
  <si>
    <t xml:space="preserve">Y39616 WAS SHOVING OFF TO TRACK 4 IN THE NORTH DEPARTURE DERAILING 3 CARS.              </t>
  </si>
  <si>
    <t>A07--ASHLEY JUNCTION</t>
  </si>
  <si>
    <t xml:space="preserve">Y19316 RCO FOREMAN PULLED THROUGH TRACK A07 AND OUT ON LEAD, SWITCH TO TRACK A04 WAS LINED INCORRECT LY AND EMPLOYEE RAN THROUGH SWITCH AND MADE REVERSE MOVE DERAILING DTTX 795072.             </t>
  </si>
  <si>
    <t xml:space="preserve">Y29116 SHOVED OUT OF NORTH END OF B26 AND INTO THE SIDE OF ANOTHER Y29616 CAUSING FOUR CARS TO DERAI L.             </t>
  </si>
  <si>
    <t>B26</t>
  </si>
  <si>
    <t>TRACK MR00</t>
  </si>
  <si>
    <t xml:space="preserve">R91171-15 WAS IN THE PROCESS OF SHOVING BACK INTO RECEIVING TRACK #2 FROM THE GRENADA WYE WHEN THEY DERAILED 4 CARS: GATX 2655, CEFX 31992, BCOL 730647, MWCX 101031. INVESTIGATION FOUND THAT THE CARS DERAILED WHILE BEING SHOVED INTO THE YARD FROM THE GRENADA WYE ONTO MR00 DUE TO TRAIN HANDLING CAUSI NG EXCESSIVE BUFFERING/SLACK ACTION.           </t>
  </si>
  <si>
    <t>63 NORTH</t>
  </si>
  <si>
    <t xml:space="preserve">HEADED NORTH OUT OF 63 TRACK &amp; STOPPED TO THROW THE 62 SWITCH TO HEAD SOUTH.  TRAVELLED 1/2 ENGINE &amp; NOTICED THEY DERAILED.  EMPLOYEES WERE MACHINISTS, ONE OPERATING THE LOCOMOTIVE &amp; THE OTHER PERFORM ING DUTIES SIMILIAR TO A CONDUCTOR. MP 544            </t>
  </si>
  <si>
    <t>3 PERIMATER</t>
  </si>
  <si>
    <t xml:space="preserve">THE YARD TRAIN WAS DOUBLING OUT OF THE BOWL, WHILE 5 CARS DERAILED  (73 THRU 77 DEEP) AT THE 3 PERIM ETER FROG. CAUSE LATERERAL OVER VERTICAL FORCE.             </t>
  </si>
  <si>
    <t>YARD 109</t>
  </si>
  <si>
    <t xml:space="preserve">THE YPC10R-17 MADE A WESTWARD MOVEMENT IN TRACK 01-109 AND RAN THROUGH AN IMPROPERLY LINED SWITCH SE PARATING TRACK 109 AND 110.  THE CREW THEN MADE A EASTWARD MOVEMENT OVER THE RUN THROUGH SWITCH AND DERAILED THREE CARS.            </t>
  </si>
  <si>
    <t xml:space="preserve">WHILE SHOVING  INTO THE NORTH END OF TRACK A13,  Y29018 DERAILED TWO CARS DUE TO BROKEN RAIL.              </t>
  </si>
  <si>
    <t xml:space="preserve">MECHANICAL CREW TRAVELING WEST WITH 1 UNIT, 0 LOADS, 0 EMPTIES, AND 0 TONS ON TRACK 1 DERAILED THE U NIT, NS 2100.             </t>
  </si>
  <si>
    <t>904</t>
  </si>
  <si>
    <t xml:space="preserve">RCO Y-STL1132-18 DERAILED 1 RAILCAR WHILE SHOVING YARD TRACK 904 DUE TO FAILURE TO CONTROL SHOVE MOV E. NO HAZARDOUS MATERIALS WERE RELEASED.             </t>
  </si>
  <si>
    <t xml:space="preserve">Y-LAL2011-18 DERAILED 4 RAILCARS WHILE SHOVING YARD TRACK 103 DUE TO FAILURE TO CONTROL SHOVE MOVE I NTURN RUNNING THROUGH AN IMPROPERLY LINED SWITCH. NO HAZARDOUS MATERIALS WERE RELEASED.             </t>
  </si>
  <si>
    <t xml:space="preserve">UNOCCUPIED VEHICLE WAS STRUCK BY TRAIN EODEWM-18 WITH UP4203.  AFTER REVIEW OF VIDEO FOOTAGE, IT WAS CONFIRMED THE VEHICLE WAS APPROXIMATELY FIVE FEET FROM THE NEAREST CROSSING AND PARKED PARALLEL TO THE MAIN LINE.            </t>
  </si>
  <si>
    <t xml:space="preserve">TRAIN 21 OPERATING WITH CAMERA-EQUIPPED LOCOMOTIVE E/171 AND 8 CARS STRUCK THE BACKSIDE OF AN UNOCCU PIED SEMI-TRACTOR TRUCK AT MP 211.3, RM 12 WB FRONTAGE RD CROSSING.  THE DRIVER WENT AROUND THE GATE AND STOPPED ON THE CROSSING.  THE AGE OF THE DRIVER OF THE TRACTOR-TRAILER WAS NOT AVAILABLE.            </t>
  </si>
  <si>
    <t xml:space="preserve">AMTK-21, LEAD LOCOMOTIVE AMTK171 WAS TRAVELING SOUTH BOUND ON MAIN TRACK, WHEN THEY STRUCK A SEMI TR UCK AND TRAILER THAT WAS STOPPED FOULING MAIN TRACK #1.  THE CREW, PASSENGERS, AND THE DRIVER OF THE TRUCK WERE ALL OK.  THERE WAS NO DERAILMENT.  ATK EQUIPMENT DAMAGE = $19,455            </t>
  </si>
  <si>
    <t>BTM EAST LEAD</t>
  </si>
  <si>
    <t xml:space="preserve">WHILE MAKING A JOINT IN EB10, PASKCK915 CREW DID NOT STOP WITHIN HALF THE SPECIFIED DISTANCE THAT WA S GIVEN BY THE 2300 BTM EAST CREW.  RADIO COMMUNICATION WAS LOST, AND PASKCK915 CREW MADE AN ABRUPT JOINT TO THEIR TRAIN AT 7MPH, RESULTING IN DERAILING AN EMPTY 5 PACK AND 1 EMPTY BOX CAR, IN THE MID DLE OF THEIR CUT.           </t>
  </si>
  <si>
    <t>DU PONT</t>
  </si>
  <si>
    <t xml:space="preserve">AMTRAK NO. 501 DERAILED LOCOMOTIVE WDTX1402 AND TWELVE CARS WHILE APPROACHING AN OVERPASS NEAR MOUNT S ROAD.  SOME OF THE CARS DERAILED ONTO THE I-5 FREEWAY CAUSING DAMAGE TO A NUMBER OF HIGHWAY VEHICL ES.  THE TRAILING LOCOMOTIVE REMAINED UPRIGHT.  TWO OF THE FIVE EMPLOYEES THAT WERE INJURED WERE ON BOARD SERVICE EMPLOYEES. THIS WAS THE INAUGURAL RUN FOR THIS ROUTE. SCR REPORTS $425,000 IN DAMAGES.           </t>
  </si>
  <si>
    <t>LAKEWOOD</t>
  </si>
  <si>
    <t xml:space="preserve">AMTRAK NO. 501 DERAILED LOCOMOTIVE WDTX1402 AND TWELVE CARS WHILE APPROACHING AN OVERPASS NEAR MOUNT S RD. SOME OF THE CARS DERAILED ONTO THE I-5 FREEWAY CAUSING DAMAGE TO A NUMBER OF HIGHWAY VEHICLES. THE TRAILING LOCOMOTIVE REMAINED UPRIGHT. THIS WAS THE INAUGURAL RUN FOR THIS ROUTE. ATK REPORTS $2 5,406,000 IN DAMAGES. THE CAUSE OF THE INCIDENT IS CURRENTLY UNDER INVESTIGATION WITH THE NTSB. SCR WILL UPDATE THE CAUSE CODE UPON CONCLUSION OF THE NTSB INVESTIGATION. BOX 23 IS BLANK DUE TO RECENT TRACK UPGRADE TO MAIN TRACK.         </t>
  </si>
  <si>
    <t>LIV #7 SOUTH</t>
  </si>
  <si>
    <t xml:space="preserve">CREW SHOVED INTO TRACK THAT WAS SUPPOSED TO BE CLEAR, STRUCK STANDING EQUIPMENT DERAILING DTTX 62021 3             </t>
  </si>
  <si>
    <t xml:space="preserve">TRAIN 364 OPERATING WITH CAMERA-EQUIPPED LOCOMOTIVE E/38 IN THE LEAD, 6 CARS AND LOCOMOTIVE E/32 TRA ILING STRUCK AN OCCUPIED VEHICLE AT MP 160.15, NORTH NURSERY ST CROSSING.  DRIVER IN PICK-UP TRUCK W AS STUCK ON THE TRACKS WHEN THE TRAIN HIT.            </t>
  </si>
  <si>
    <t>YARD 721</t>
  </si>
  <si>
    <t xml:space="preserve">YBU04R-19, LEAD LOCOMOTIVE UP1657, WAS SHOVING THE SOUTH LEAD CONNECTION TOWARDS 21 TRACK WHEN EIGHT CARS DERAILED DUE TO WIDE GAUGE.  1 DRUG POSITIVE - NOT DETERMINED TO BE A CAUSAL FACTOR.             </t>
  </si>
  <si>
    <t xml:space="preserve">AMTRAK TRAIN STRUCK A SEMI-TRUCK THAT FAILED TO YIELD AT THE TRUE VINE CHURCH RD CROSSING. AMTRAK AD VISED EQUIPMENT DAMAGE AS $24958             </t>
  </si>
  <si>
    <t xml:space="preserve">TRAIN 59 OPERATING WITH CAMERA-EQUIPPED LOCOMOTIVE E/41 AND 7 CARS STRUCK AN UNOCCUPIED SEMI TRACTOR -TRAILER TRUCK AT MP 84.23, TRUE VINE CHURCH RD CROSSING.  AMTRAKS EQUIPMENT DAMAGE IS $23,000.00             </t>
  </si>
  <si>
    <t>CEDAR HILL</t>
  </si>
  <si>
    <t>8799</t>
  </si>
  <si>
    <t xml:space="preserve">R-RDV0091-19 DERAILED 10 RAILCARS WHILE PULLING IN YARD TRACK 8799 DUE TO TRACK WIDE GAGE. NO HAZARD OUS MATERIALS WERE RELEASED.             </t>
  </si>
  <si>
    <t xml:space="preserve">THE YOG15R-19 WAS SHOVING A CUT OF CARS INTO TRACK 11, WHEN THEY REPORTED THAT SEVEN CARS WERE ON TH E GROUND ABOUT HALFWAY DOWN THE RAIL.  IT WAS DETERMINED THAT IT WAS A LATERAL OVER VERTICAL CAUSED DERAILMENT.  THE HERZOG CAR HAD A VERY UNUSUAL TYPE OF COUPLER/DRAWBAR THAT DID NOT LIMIT THE VERTIC AL MOVEMENT OF THE CAR LIKE A STANDARD COUPLER AND DRAWBAR WOULD.           </t>
  </si>
  <si>
    <t>KEYSVILLE</t>
  </si>
  <si>
    <t>PRINCE EDWARD</t>
  </si>
  <si>
    <t xml:space="preserve">159V220 DEPARTED CREWE, VA AT 855AM TRAVELING WEST TOWARD LYNCHBURG, AS TRAIN APPROACH MILEPOST B16. 8 CAR NUMBER NS 120759 HAD A LARGE STRAP HANGING FROM THE SIDE OF THE CAR CAUGHT A HOLD OF THE SCANN ER HEAD CABLE AND WHEEL TRANSDUCER CAUSING DAMAGETO THE EQUIPMENT.            </t>
  </si>
  <si>
    <t xml:space="preserve">YARDMASTER OVERRODE DTC WARNING OF TRACK FULL PLACING 2,618 FT OF CARS INTO TRACK THAT WOULD HOLD 2, 850 FT. CEFX 95682 ROLLED OUT OF TRACK STRIKING GM44 PULLING OUT OF CT05.             </t>
  </si>
  <si>
    <t xml:space="preserve">J75920 WAS SHOVING 3 CARS INTO RKW DANA FILMS, WHEN THEY SIDE SWIPED THE CUT OF CARS THEY HAD  LEFT ON THE MAIN TRACK.             </t>
  </si>
  <si>
    <t>TAYLOR LEAD</t>
  </si>
  <si>
    <t xml:space="preserve">CHICAGO YARD CREW (YC13) MAKING MOVES ON TRAIN 7 EQUIPMENT DERAILED (1) CAR, C/32051, WHILE PERFORMI NG A SHOVING MOVE ON THE TAYLOR LEAD TRACK AT THE # 100 SWITCH NORTH END INTO STORAGE #4.  SWITCH WA S FOUND NOT COMPLETELY CLOSED AND OUT OF CORRESPONDENCE.            </t>
  </si>
  <si>
    <t>YARD 055</t>
  </si>
  <si>
    <t xml:space="preserve">DAMAGE FOUND ON INSPECTION TO RAILCAR TTGX159970, CAUSED BY HUMPING OPERATIONS.  MATE CAR COULD NOT BE FOUND.  NO DERAILMENT OR TRACK DAMAGE.             </t>
  </si>
  <si>
    <t>WINDCREST</t>
  </si>
  <si>
    <t xml:space="preserve">TRAIN 22 OPERATING WITH CAMERA-EQUIPPED LOCOMOTIVE E/53 AND 8 CARS STRUCK THE TRAILER PORTION OF A T RACTOR-TRAILER AT MP 249.39, LANARK DR CROSSING.  PER UPRR REPORT:  THE 18-WHEELER WAS CROSSING THE CROSSING BEFORE GATES WENT DOWN AND THE REAR END OF THE TRAILER WAS FOULING THE MAIN.  ENGINEER BLEW WHISTLE AND TRUCK DID NOT CLEAR.  THE TRAIN STRUCK THE REAR END OF THE 18-WHEELER.           </t>
  </si>
  <si>
    <t xml:space="preserve">AMTRAK-22 TRAVELING NORTHBOUND STRUCK AN 18 WHEELER THAT WAS CROSSING THE CROSSING BEFORE GATES WENT DOWN AND THE REAR END OF THE TRAILER WAS FOULING THE MAIN.  ATK EQUIPMENT DAMAGE = $23,820             </t>
  </si>
  <si>
    <t>SOUTHARD</t>
  </si>
  <si>
    <t>GRAINBELT MAIN</t>
  </si>
  <si>
    <t xml:space="preserve">CL121 WAS NORTH BOUND WITH 6 LOCOMOTIVES AND 22 EMPTY CARS. THE ENGINEER HEARD A LOAD POP AND PUT TH E TRAIN INTO EMERGENCY. AFTER STOPPING HE WALKED BACK AND FOUND 1 LOCOMOTIVE AND 3 CARS DERAILED. HE FOUND A BROKEN RAIL THAT SEEMS TO HAVE CAUSED THE DERAILMENT. THE BROKEN RAIL PUNCTURED THE FUEL TA NK ON THE REAR TWO LOCOMOTIVES.           </t>
  </si>
  <si>
    <t>SOUTH LEAD/RIP TRACK</t>
  </si>
  <si>
    <t xml:space="preserve">Y19221 WAS IN AN ACTIVE RCO ZONE SWITCHING CARS ON THE SOUTH LEAD.  A MECHANICAL CARMAN WAS SWITCHIN G CARS ON THE RIP TRACK AND FOULED THE REMOTE CONTROL ZONE OF THE SOUTH LEAD, RESULTING IN THE SHUTT LE WAGON BEING  SIDESWIPED BY THE Y19221.  THE SIDESWIPE RESULTED IN TWO CARS BEING DERAILED.  $60,0 00.00 ESTIMATED DAMAGES TO MOW EQUIPMENT           </t>
  </si>
  <si>
    <t xml:space="preserve">TRAIN 91 OPERATING WITH LOCOMOTIVE E/93 AND 8 CARS STRUCK A TRACTOR-TRAILER (LOW BOY) AT MP 842.31, NEPTUNE RD CROSSING.  THE TRAIN CAME TO A STOP BLOCKING RECKER HIGHWAY (623082F). HIGHWAY USER AGE I S UNKNOWN. HIGHWAY USER SPEED IS AN ESTIMATE            </t>
  </si>
  <si>
    <t xml:space="preserve">AMTRAK TRAIN P09120 STRUCK OCCUPIED VEHICLE AT CROSSING. AMTRAK EQUIPMENT DAMAGE ESTIMATE OS 23,548. 37             </t>
  </si>
  <si>
    <t>LILLY</t>
  </si>
  <si>
    <t xml:space="preserve">Q02621 STRUCK VEHICLE AT CROSSING.              </t>
  </si>
  <si>
    <t xml:space="preserve">Q64321 OPERATING FROM CHICAGO TO LAFAYETTE EXPERIENCED AN UNDESIRED TRAIN LINE EMERGENCY AT 00Q 72.9 ON THE MIDWEST REGION MONON SUBDIVISION.  AN INSPECTION OF THE TRAIN REVEALED THAT  THE 131ST THROU GH THE 146TH CARS IN THE TRAIN WERE DERAILED.   THE INVESTIGATION REVEALED THE DERAILMENT WAS CAUSED BY A BROKEN HUB ON THE 133RD CAR SHPX 203418.           </t>
  </si>
  <si>
    <t xml:space="preserve">Y-GRF3011-20 DERAILED 1 LOCOMOTIVE WHILE PULLING IN YARD TRACK 104 DUE TO FAILURE TO COMPLY WITH RES TRICTED SPEED INTURN RUNNING THROUGH AN IMPROPERLY LINED SWITCH             </t>
  </si>
  <si>
    <t>OLIVE BRANCH</t>
  </si>
  <si>
    <t xml:space="preserve">Z-ATGSBD7-20 STRUCK A CROSSING GATE MAST WHILE TRAVERSING SINGLE MAIN TRACK AFTER A VEHICLE STRUCK T HE MAST AND PUSHED IN FOUL OF TRACK.             </t>
  </si>
  <si>
    <t xml:space="preserve">THE YSC53-22 DERAILED TWO CARS DURING SWITCHING CAUSED BY BYPASSED DRAWBARS.  THE CREW KICKED CARS I NTO OTHER CARS THAT WERE IN A CROSSOVER.  THE DRAWBARS BYPASSED CAUSING A DERAILMENT.             </t>
  </si>
  <si>
    <t>2345</t>
  </si>
  <si>
    <t xml:space="preserve">RCO Y-PAS3352-21 HAD A RAILCAR ROLL OUT OF YARD TRACK AND IMPACT RCO Y-PAS3362-21 DUE TO INADEQUATE CONTROL FROM AUTOMATED YARD CLASSIFICATION, 1 RAILCAR DERAILED, NO HAZARDOUS MATERIALS WERE RELEASED .            </t>
  </si>
  <si>
    <t>GOLETA</t>
  </si>
  <si>
    <t xml:space="preserve">TRAIN 796 (22) OPERATING LOCOMOTIVE E/85 WITH SIX CARS REPORTED AN EQUIPMENT FIRE DUE TO ELECTRICAL ISSUE.             </t>
  </si>
  <si>
    <t xml:space="preserve">AMTRAK CREW ON THE AMT796-22 REPORTED THEIR LEAD UNIT AMTK85 WAS ON FIRE.  AMTRAK EST EQUIP DAMAGE: #13,577             </t>
  </si>
  <si>
    <t xml:space="preserve">SWITCHMAN ON Y22023 DID NOT ENSURE HIS ROUTE WAS LINED PRIOR TO MAKING A WESTWARD SHOVING MOVEMENT O N TO THE LEAD AT THE WEST END OF SOUTH CHARLESTON YARD CAUSING A FIVE CAR DERAILMENT WHEN THE Y22023 PULLED BACK EASTWARD.            </t>
  </si>
  <si>
    <t xml:space="preserve">YPR32R-22 DERAILED TWO CARS WHILE SHOVING HUMP LEAD 2.  SIDE BEARING CLEARING INSUFFICIENT ON CAR AR MN111427.             </t>
  </si>
  <si>
    <t xml:space="preserve">DRIVER ATTEMPTED TO GO THROUGH THE CROSSING WITH GATES DOWN.  TRAIN STRUCK VEHICLE.  MP 94.690 MERID IAN SUBDIVISION.             </t>
  </si>
  <si>
    <t>UPSIDING/BALLOON TRA</t>
  </si>
  <si>
    <t xml:space="preserve">PLACED DUAL CONTROL SWITCH IN HAND OPERATION, LINED FOR MOVEMENT FROM UP SIDING TO KCS BALLOON TRACK .  RETURNED TO POWER. AFTER LEAD LOCOMOTIVE OVER THE 2ND LOCOMOTIVE DERAILED &amp; THEN LEAD LOCOMOTIVE DERAILED.  MP 141  UP COSTS $13,090            </t>
  </si>
  <si>
    <t xml:space="preserve">KCS GRAIN TRAIN GKCHQS-14 DERAILED LOCOMOTIVES, KCS4787 AND KCSM4754 AT ROBSTOWN.  TRAIN WAS HEADED SOUTHBOUND COMING OFF THE MAIN TRACK HEADED INTO THE SIDING TO THE KCS BALLOON TRACK AT RC 141.  RAD IO CONTROLLED SWITCH AT RC 141 WAS OPERATED BY HAND.  CAUSE DETERMINED TO BE HUMAN FACTOR.  KCS EQUI PMENT DAMAGE EST = $1,570           </t>
  </si>
  <si>
    <t xml:space="preserve">THE WEST BOUND ANPMI-22 HAD AN ELECTRICAL GRID FIRE ON THE LEAD LOCOMOTIVE, UP7676.  NO INJURIES, OR ISSUES WITH THE CREW WERE REPORTED.  THE FIRE WAS EXTINGUISHED BY THE RURAL FIRE DEPARTMENT AND LOC OMOTIVE WAS SHUT DOWN.  DAMAGE WAS ISOLATED TO THE ELECTRICAL GRID COMPARTMENT.            </t>
  </si>
  <si>
    <t xml:space="preserve">LOCOMOTIVE UNIT E/700 REPORTEDLY DERAILED WHEELS #1 AND #2 ON #11 TRACK IN ALBANY SHOPS.  THE CAUSE OF THE DERAILMENT IS UNDETERMINED.  AMTRAKS EQUIPMENT DAMAGE IS $45,327.00.             </t>
  </si>
  <si>
    <t xml:space="preserve">Y29824 DERAILED 8 CARS WHILE PULLING EAST FROM TRACK 060 IN CLASS YARD TO DRILL 1 WITH 44 CARS.   TH E ENGINES WENT INTO EMERGENCY AND THE EQUIPMENT DERAILED ON THE FROG AT THE 9B SWITCH.             </t>
  </si>
  <si>
    <t>RIP TRACK CROSSOVER</t>
  </si>
  <si>
    <t xml:space="preserve">Y29124 WAS SHOVING THROUGH THE RIP TRACK CROSSOVER AND INTO TRACK A14.  CAR ATW 300605 CLIMBED THE F ROG ,DERAILING THE NORTH SET OF TRUCKS, AND CAUSING 4 TANK CARS NORTH OF IT TO DERAIL AS WELL.             </t>
  </si>
  <si>
    <t>NEW HAVEN SIDING</t>
  </si>
  <si>
    <t xml:space="preserve">THE CREW OF THE K52423 TIED ON TO 50 LOADED COIL CARS IN THE NEW HAVEN SIDING. AFTER TYING ON, THE C ONDUCTOR CUT THE AIR INTO THE TRAIN AND RELEASED ALL THE HANDBRAKES. AFTER THE AIR BRAKES WERE CHARG ED UP; THE CREW PERFORMED AN AIRBRAKE TEST. FOLLOWING THE AIR BRAKE TEST THE CREW WAS READY TO DEPAR T. THE CREW BEGAN TO PULL THE CARS WEST OUT OF THE SIDING TOWARDS WILLARD YARD. THE TRAIN WAS CRESTI NG A GRADE BEGINNING TO TRAVERSE DOWNHILL ON A .54% GRADE. THE TRAIN CONTINUED TO EXIT THE SIDING ON TO THE YARD MAIN AT APPROX. 10MPH MAXIMUM AUTHORIZED SPEED FOR THE SIDING. AFTER THE HEAD END REACHE D ABOUT 20 CAR LENGTHS OUT OF THE SIDING THE REAR OF THE TRAIN WAS AT THE CREST OF THE GRADE. THE EN GINEER THEN TRANSITIONED FROM POWER TO DYNAMIC BRAKING, PLACING THE DYNAMIC BRAKE CONTROL INTO B-1 H E BEGAN TO TAKE UP SLACK IN THE TRAIN TO CONTINUE DOWN THE GRADE AND INTO WILLARD YARD. AT THIS POIN T THE ENGINEER REPORTED FEELING A JERK FOLLOWED BY A TRAINLINE INITIATED EMERGENCY APPLICATION OF TH E BRAKES. THE TRAIN CAME TO A STOP WITHIN APPROXIMATELY 5 CAR LENGTHS. THE ENGINEER WAS UNABLE TO RE COVER THE AIR; THE CONDUCTOR THEN DISMOUNTED TO MAKE A WALKING INSPECTION OF THE TRAIN. THE INSPECTI ON FOUND THE LAST 5 CARS OF THE TRAIN HAD DERAILED.  </t>
  </si>
  <si>
    <t xml:space="preserve">RCO Y-TUL2042-24 DERAILED 11 RAILCARS WHILE SHOVING YARD TRACK 1003 DUE TO TRACK BROKEN RAIL, NO HAZ ARDOUS MATERIALS WERE RELEASED.             </t>
  </si>
  <si>
    <t xml:space="preserve">MNPHKB-23 DERAILED 22 CARS TRAVELING WESTBOUND ON MAIN TRACK #1 AT MP 411 ON THE SIDNEY SUB.  BOTH M AIN TRACKS WERE AFFECTED.  CAUSE WAS FOUND TO BE A BROKEN RAIL.  NO INJURIES OR HAZMAT RELEASES.             </t>
  </si>
  <si>
    <t>3510</t>
  </si>
  <si>
    <t xml:space="preserve">Y-LAC1141-24 DERAILED 1 LOCOMOTIVE AND 4 RAILCARS WHILE PULLING INTO YARD TRACK 3510 DUE TO FAILURE TO FULLY RELEASE AIR BRAKES BEFORE PROCEEDING. NO HAZARDOUS MATERIALS WERE RELEASED.             </t>
  </si>
  <si>
    <t>HOQUIAM</t>
  </si>
  <si>
    <t>SNYDERS LOOP</t>
  </si>
  <si>
    <t xml:space="preserve">A TRAIN CREW OPERATING AT RESTRICTED SPEED FAILED TO STOP SHORT OF A DERAIL WHICH RESULTED IN DERAIL ING THE THREE (3) HEAD LOCOMOTIVES AND THE HEAD CAR.             </t>
  </si>
  <si>
    <t>EDELSTEIN</t>
  </si>
  <si>
    <t xml:space="preserve">U-MCIBIR0-26 DERAILED 1 RAILCAR WHILE TRAVERSING MAIN 1 TRACK DUE TO DAMAGE THREAD ON RAILCAR, FLAT SPOTS. NO HAZARDOUS MATERIALS WERE RELEASED.             </t>
  </si>
  <si>
    <t>MHWA</t>
  </si>
  <si>
    <t>Mohawk Adirondack &amp; Northern Railroad Corporation</t>
  </si>
  <si>
    <t>LYONS FALLS</t>
  </si>
  <si>
    <t xml:space="preserve">CSXT EMPLOYEE LINED YARD SWITCH AGAINST THE MOVEMENT AND THEN SHOVED THROUGH IT.              </t>
  </si>
  <si>
    <t>UTICA YARD</t>
  </si>
  <si>
    <t xml:space="preserve">EMPLOYEE LINED SWITCH AGAINST THE MOVEMENT AND THEN SHOVED THROUGH IT.  FOREIGN TRACK DAMAGE ESTIMAT E IS  51,976.             </t>
  </si>
  <si>
    <t>TD11</t>
  </si>
  <si>
    <t xml:space="preserve">BT08 SHOVING 27 CARS INTO DETROIT YARD ENTERED WRONG TRACK AND IMPACTED STANDING CUT OF 35 CARS DERA ILING 4 CARS IN TRAIN AND 2 CARS IN ADJACENT TRACK.             </t>
  </si>
  <si>
    <t xml:space="preserve">YPB28R-26, WHILE WORKING IN HUMPING OPERATIONS PULLED 2 CARS FROM BAD ORDER ESCAPE TRACK AND DOUBLED TO TRACK 247 TO HUMP CARS INTO CLASSIFICATION  YARD AT PINE BLUFF.  DURING THE DRAG MOVE FROM ESCAP E TRACK TO HUMP ZONE 2, CRGX6508 DERAILED UPRIGHT AND WAS FOUND BY TRAIN CREW WHO STOPPED MOVE IMMED IATELY AND NOTIFIED YARDMASTER.  CAR WAS TO BE MOVED BAD ORDER ESCAPE TRACK TO BE MOVED TO RIP TRACK FOR REPAIRS.          </t>
  </si>
  <si>
    <t>RIVERVIEW</t>
  </si>
  <si>
    <t xml:space="preserve">HYRAIL OPERATOR WAS TRAVELING NORTH THROUGH THE SIBLEY ROAD CROSSING. HE CHECKED FOR TRAFFIC BUT DID NOT SEE THE EASTBOUND VEHICLE AND PULLED ONTO THE CROSSING AND WAS HIT BY THE HIGHWAY VEHICLE. NO I NJURIES WERE REPORTED AND THE SIGNALS AT THE CROSSING WERE NOT OPERATING DUE TO THE TYPE OF EQUIPMEN T ON THE RAIL. HYRAIL OPERATOR WAS D&amp;A TESTED. UNIT CN 178829 SUSTAINED EXTENSIVE DAMAGE.           </t>
  </si>
  <si>
    <t>TRACK 6 NORTH</t>
  </si>
  <si>
    <t xml:space="preserve">WHILE BRINGING CARS INTO KYD SHOP ON TRACK 6 NORTH, THE PANTOGRAPH ON CAR 1383 WAS NOT LOWERED AND S TRUCK THE CANTENARY STRUCTURE ON THE BUILDING.             </t>
  </si>
  <si>
    <t>KYD YARD</t>
  </si>
  <si>
    <t xml:space="preserve">G-CBHPLX9-26 DERAILED 1 RAILCAR WHILE TRAVERSING MAIN 1 TRACK DUE TO BROKEN RIM. SIGNIFICANT TRACK D AMAGES. NO HAZARDOUS MATERIALS WERE RELEASED.             </t>
  </si>
  <si>
    <t>PARTRIDGE</t>
  </si>
  <si>
    <t xml:space="preserve">SOUTHBOUND DUMP TRUCK DID NOT STOP AND STRUCK THE SIDE OF LEAD LOCOMOTIVE ON TRAIN B-LPKSPV1-26A, WH ICH RESULTED IN AN INJURY TO THE TRUCK DRIVER AND TRACK/EQUIPMENT DAMAGES.             </t>
  </si>
  <si>
    <t>6329</t>
  </si>
  <si>
    <t xml:space="preserve">Y-MIN2051-27 DERAILED 2 RAILCARS WHILE PULLING IN YARD TRACK 6329 DUE TO TRACK INPROPER SWIVELING ON RAILCAR. NO HAZARDOUS MATERIALS WERE RELEASED.             </t>
  </si>
  <si>
    <t>INDUSTRY 710</t>
  </si>
  <si>
    <t xml:space="preserve">RWCWCC-29, WHILE AT ROBERTSONS READY MIX, GOT GRAVEL IN STACKS OF LOCOMOTIVE UP8730.  NO DERAILMENT OR TRACK DAMAGE.  INDUSTRY MAINTAINS TRACK             </t>
  </si>
  <si>
    <t>BABYLON YARD TRACK 2</t>
  </si>
  <si>
    <t xml:space="preserve">TRAIN NO 1015 DERAILED THE LAST TWO CARS OF A 12 CAR CONSIST. THE L3 AND L4 WHEELS OF THE B-END TRUC K OF CAR 7141 AND THE L4 AND L3 WHEELS OF THE B-END TRUCK OF CAR 7142 WALKED OFF ON THE NORTH TRAINI NG POINT WHILE TRAILING THROUGH THE 2-3 SWITCH            </t>
  </si>
  <si>
    <t>SENECA MAIN/SCALE</t>
  </si>
  <si>
    <t xml:space="preserve">311 CREW WAS PULLING 1 LOADED BOTTLE AND 6 EMPTY BOTTLES NORTHEAST OFF THE WESTBOUND TOWARDS SENECA YARD.  311 JOB HAD RIGHT OF WAY ON THE MAIN.  THEY DID NOT BRING THEIR TRAIN TO A STOP PRIOR TO THE SENECA MAIN/SCALE TRACK CROSSOVER SWITCH AND THEY COLLIDED WITH THE 324 JOB WHICH WAS SHOVING 12 HOP PERS AND BASKETS SOUTH ON THE SCALE TRACK.  THE 324 JOB HAD RIGHT OF WAY ON THE SCALE TRACK.  THE 31 1 CREW KNEW THE CROSSOVER SWITCH WAS BAD FOR THEIR PERMITTED MOVEMENT AND FAILED TO STOP IN TIME TO THROW IT.         </t>
  </si>
  <si>
    <t xml:space="preserve">Y-HOD2031-28 HAD 1 RAILCAR ROLL OUT OF YARD TRACK 1502 AND DERAIL DURING SWITCHING OPERATIONS DUE TO FAILURE TO STRETCHY RAILCARS  BEFORE SHOVING. NO HAZARDOUS MATERIALS WERE RELEASED.             </t>
  </si>
  <si>
    <t>PICKENSVILLE</t>
  </si>
  <si>
    <t xml:space="preserve">LITE LOCOMOTIVE TRAVELING SOUTH COLLIDED WITH A LITE LOCOMOTIVE TRAVELING NORTH              </t>
  </si>
  <si>
    <t xml:space="preserve">LITE LOCOMOTIVE WAS TRAVELING NORTH COLLIDED WITH SET OF LITE LOCOMOTIVES TRAVELING SOUTH.              </t>
  </si>
  <si>
    <t xml:space="preserve">YBS83-28 DERAILED ALL 4 SETS OF WHEELS ON THE UPY2665.  THE YBS83 WAS MOVING LITE POWER EAST OVER TH E CREST INTO EAST YARD WITH A 2 UNIT CONSIST.  THE YBS83 CLEARED THE EB049 SWITCH AND STOPPED.  THE CONDUCTOR CALLED CREST 2ND FLOOR TO HAVE EB049 SWITCH LINED REVERSE.  YEW23 28 TOLD YBS83 CREW THAT THE EB049 SWITCH WAS LINED AND LOCKED REVERSE MOVEMENT OVER THE SWITCH.  CONDUCTOR ONYBS83 CONFIRMED THE SWITCH WAS LINED FOR THEIR MOVE AND GAVE HAND SIGNAL TO ENGINEER TO BACK UP TOWARD THE EB04 SIG NAL.  ONCE THE MOVE STARTED OVER THE EB049 SWITCH, THE LEAD LOCOMOTIVE UPY2665 DERAILED AT THE SWITC H.  CAUSE WAS DETERMINED TO BE A SLACK ADJUSTMENT PIN THAT FELL OFF THE UPY2665 AS THEY TRAVERSED OV ER THE EB049 SWITCH PRIOR TO IT BEING LINED IN REVERSE POSITION.  THE SWITCH WAS LINED AND LOCKED UP BUT THE POINTS DID NOT FULLY LOCK UP.  THE SWITCH POINT WAS RAISED ABOVE THE STOCK RAIL CAUSING THE FIRST WHEEL FLANGE TO STRIKE THE POINT AND AS A RESULT THE SWITCH LINED UNDER THE ENGINE AS IT TRAV ERSED THE SWITCH.    </t>
  </si>
  <si>
    <t>UP DERAIL TRACK</t>
  </si>
  <si>
    <t xml:space="preserve">YAKIMA CREW WITH CBRW 2282 KICKED CCBX 71186 (L) EAST ON UP 7 WITHOUT FIRST CHECKING THE HAND BRAKE. THE BRAKE WAS NOT SUFFICIENT TO STOP THE CAR AND IT ROLLED TO THE DERAIL TRACK DERAILING ALL WHEELS ON THE A-END. NO INJURIES.            </t>
  </si>
  <si>
    <t xml:space="preserve">Q37028 WAS TRAVELING EAST AT 21 MPH THROUGH THE HYNDMAN CONTROL POINT AT BF 190.2 WHEN IT EXPERIENCE D A UDE.  UPON INSPECTION OF THE TRAIN THE CONDUCTOR DETERMINED THAT THE PRINCIPLE CAR ? CSXT136658 WAS DERAILED WITH BUILT UP TREAD ON ALL WHEELS AND THE 8 CARS BEHIND IT WERE IN A GENERAL PILE UP.            </t>
  </si>
  <si>
    <t>WG LADDER</t>
  </si>
  <si>
    <t xml:space="preserve">WHILE SWITCHING, Y39529 FAILED TO ENSURE HANDBRAKES WERE APPLIED TO A CUT OF CARS.  CARS ROLLED INTO HIS TRAIN ON THE LADDER, DERAILING 2 CARS.             </t>
  </si>
  <si>
    <t>NIOTA</t>
  </si>
  <si>
    <t xml:space="preserve">Q-FTMCXF3-29 DERAILED 1 LOCOMOTIVE ON MAIN 1 TRACK DUE TO IMPROPERLY LINED SWITCH WHEN CROSSING OVER FROM MAIN 1 TRACK TO MAIN 2 TRACK. NO HAZARDOUS MATERIALS WERE RELEASED.             </t>
  </si>
  <si>
    <t>BATESVILLE</t>
  </si>
  <si>
    <t xml:space="preserve">CNWNA-26 WAS NORTHBOUND IN YARD LIMITS AT BATESVILLE WHEN TRAIN WENT INTO EMERGENCY.  UPON INSPECTIO N, CREW FOUND 4 CARS DERAILED DUE TO COAL FROZEN TO THE SIDES OF THE CARS CAUSING THE CARS TO BE UNB ALANCED AND DERAIL.            </t>
  </si>
  <si>
    <t xml:space="preserve">Y-LAL3011-28 DERAILED 10 RAILCARS WHILE STOPPING IN YARD TRACK 102 DUE TO EXCESSIVE AUTOMATIC BRAKE. NO HAZARDOUS MATERIALS WERE RELEASED.             </t>
  </si>
  <si>
    <t xml:space="preserve">E-KCLNRM9-08 DERAILED 2 LOCOMOTIVES WHILE PULLING OUT OF YARD TRACK 206 DUE TO RADIO CONTROLLED SWIT CH NOT LOCKED EFFECTIVELY. NO HAZARDOUS MATERIALS WERE RELEASED.             </t>
  </si>
  <si>
    <t>POSEY</t>
  </si>
  <si>
    <t xml:space="preserve">ENGINEER FAILED TO CONTROL TRAIN MOVEMENT WHILE SHOVING TO A JOINT IN THE NORTH END OF WEST PASS.  T HIS CAUSED THE REAR CAR TO GO OVER THE DERAIL AND TIPPED OVER AND PULLED THE 2ND CAR OVER.             </t>
  </si>
  <si>
    <t xml:space="preserve">RCO Y-NTW2001-30 HAD RAILCARS IMPACT EACH OTHER DURING HUMP OPERATIONS IN YARD TRACK 2022 RESULTING IN 2 RAILCARS DERAILED DUE TO EXTREME ENVIRONMENTAL CONDITIONS.  TEMPERATURE AT -20 WITH -40 WIND CH ILL CAUSED RAILCARS TO STALL IN THE TRACK.  NO HAZARDOUS MATERIALS WERE RELEASED.            </t>
  </si>
  <si>
    <t>YARD 9999</t>
  </si>
  <si>
    <t xml:space="preserve">LOF74-29 WAS SHOVING FROM THE UPS CROSSOVER IN GEMCO YARD ONTO SCRRA''S MAIN TRACK WHEN THEY DERAILED 2 AUTORACKS.  DERAILMENT OCCURRED ON THE UP TRACK BUT THE DERAILED CARS CONTINUED WEST OVER SCRRA''S MAIN TRACK, CAUSING DAMAGE TO OUR TRACK AS WELL.            </t>
  </si>
  <si>
    <t>INDUSTRY 727</t>
  </si>
  <si>
    <t xml:space="preserve">THE LOF74-29 WAS SHOVING FROM UP''S CROSSOVER IN GEMCO YARD ONTO SCAX''S MAIN TRACK WHEN THEY DERAILED 2 AUTORACKS (TTGX963264, TTGX854104).  DERAILMENT OCCURRED ON UP TRACK BUT DERAILED CARS CONTINUED WEST OVER SCAX''S MAIN TRACK CAUSING DAMAGE TO THEIR TRACK AS WELL.  SCAX''S EST TRACK/SIGNAL DAMAGE: $90,000            </t>
  </si>
  <si>
    <t>6013</t>
  </si>
  <si>
    <t xml:space="preserve">V-ALTKCK3-30 DERAILED 5 RAILCARS WHILE PULLING INTO YARD TRACK 6013 DUE TO PREVIOUSLY RUN THROUGH SW ITCH. NO HAZARDOUS MATERIALS WERE RELEASED.             </t>
  </si>
  <si>
    <t xml:space="preserve">Y-GRF1021-31 DERAILED 6 RAILCARS WHILE SHOVING YARD TRACK 101 DUE TO SNOW AND ICE BUILD UP CAUSED TH E SWITCH TO FLOAT. NO MATERIALS WERE RELEASED.             </t>
  </si>
  <si>
    <t xml:space="preserve">X27731 SHOVED  TRAIN EASTWARD FROM #1 MAIN TRACK AT SODEM INTO 43 TRACK CONNELLSVILLE YARD ATTEMPTIN G TO COUPLE INTO 15 TRAILERS. PULLED WEST TO MAKE CUT, SHOVED EAST 50 FEET TO LEAVE CARS IN CLEAR OF 43 TRACK AND THEN PULLED AHEAD 50 FEET TO HANG EOT. CONDUCTED CLASS 3 BRAKE TEST AND  THEN PULLED W EST DERAILING AT THE #3 CROSSOVERS. FROM PD TO REST WAS APPROX. 2,500 FEET. THE DERAILED CARS STRUCK THE T29830 LOCOMOTIVES STANDING ON TRACK 2 AT SODEM DERAILING TWO LOCOMOTIVES.          </t>
  </si>
  <si>
    <t xml:space="preserve">14KL230 PULLING EAST WITH 3 UNITS, 124 LOADS, 65 EMPTIES, AND 17703 TONS ON CLEVELAND LINE MAIN #1 D ERAILED 1 CAR (FURX 894396) AND DAMAGED 1 OTHER CAR (CR 611021).             </t>
  </si>
  <si>
    <t xml:space="preserve">K-SSBSSB1-01 DERAILED 3 RAILCARS WHILE TRAVERSING FOREIGN TRACK DUE TO BROKEN RAIL. NO HAZARDOUS MAT ERIALS WERE RELEASED.             </t>
  </si>
  <si>
    <t>INDUSTRY LEAD #709</t>
  </si>
  <si>
    <t xml:space="preserve">BNSF TRAIN, LSISIJ-01 A BNSF WAS TAKING THE TRANSFER CARS FROM BNSF BEAUMONT YARD UP TO UP BEAUMONT YARD AND DERAILED 3 CARS ON THE NORTHWEST CONNECTION TO THE UP MAIN 2 ON THE LAFAYETTE SUB AT MP280 DUE TO A BROKEN RAIL.  BNSF EQUIPMENT DAMAGE = $68,143            </t>
  </si>
  <si>
    <t>OI 1 DEPARTURE</t>
  </si>
  <si>
    <t xml:space="preserve">FO66 SHOVING CARS INTO TRACK OI 1 DEPARTURE WHEN CARS SEPARATED AND ROLLED THROUGH A SWITCH. CARS TH EN ROLLED BACK AND DERAILED.             </t>
  </si>
  <si>
    <t>GDLK MAIN</t>
  </si>
  <si>
    <t xml:space="preserve">AT APPROXIMATELY 14:00 ON 1/2/18 GRAND ELK 501 EXPERIENCED A COLLISION WITH A VEHICLE AT A GRADE CRO SSING ON HOFFMAN ROAD IN THREE RIVERS MICHIGAN. FIRST REPORT IS THAT THE DRIVER OF THE VEHICLE WAS A TTEMPTING TO STOP AT THE CROSSING, BUT SLID ON THE ICY ROADS INTO THE PATH OF THE TRAIN. THE WAMX 40 09 STRUCK THE VEHICLE, KNOCKING IT CLEAR OF THE TRACKS. THE DRIVER WAS TAKEN TO THE HOSPITAL BY AMBU LANCE FOR PRECAUTIONARY MEASURES ONLY. THERE WERE NO OTHER PEOPLE INJURED, INCLUDING THE GDLK CREW. THE DRIVER OF THE CAR WAS THE ONLY OCCUPANT. THERE IS MINOR DAMAGE TO THE LOCOMOTIVE PLOW. THE SIGNA L CASE FOR THE GRADE CROSSING WARNING DEVICES WERE DAMAGED FROM THE LOCOMOTIVE PUSHING THE CAR INTO IT. THE CAR WAS TOWED FROM THE SCENE. GRAND ELK MANAGERS ARE STILL WORKING ON GATHERING ALL INFORMAT ION ON THE INCIDENT. THE LOCOMOTIVE DOWNLOADS SHOWED NO ISSUES WITH THE OPERATION OF THE TRAIN. ALL WARNING DEVICES WERE OPERATIONAL AT THE TIME OF THE INCIDENT (BELLS AND LIGHTS ONLY NOT EQUIPPED WIT H GATES).
    </t>
  </si>
  <si>
    <t>GRAND ELK RAILROAD</t>
  </si>
  <si>
    <t xml:space="preserve">YBO11-02 WAS SHOVING 23 CARS TO 10 TRACK, 17 CARS WENT OVER THE SWITCH INTO 10 TRACK WHEN THE SWITCH OPENED DUE TO ICE AND SNOW, CAUSING 4 CARS TO DERAIL.             </t>
  </si>
  <si>
    <t>CINTON SUB</t>
  </si>
  <si>
    <t xml:space="preserve">R-RDV0082-01 DERAILED 8 RAILCARS WHILE SHOVING YARD TRACK 3410 DUE TO BROKEN RAIL. NO HAZARDOUS MATE RIALS WERE RELEASED.             </t>
  </si>
  <si>
    <t xml:space="preserve">EASTBOUND TRUCK-TRAILER PRECEDED GATES AND WAS STRUCK BY WESTBOUND H-KCKPAS-1-02. NO HAZARDOUS MATER IALS WERE RELEASED.             </t>
  </si>
  <si>
    <t xml:space="preserve">THE LUL57-02 WITH LEAD UNIT UP8217 WAS TRAVELING EASTWARD WHEN THEY STRUCK AN OCCUPIED DUMP TRUCK. THERE WAS NO DERAILMENT INVOLVED.             </t>
  </si>
  <si>
    <t xml:space="preserve">WHILE SHOVING BACK FROM MAIN TRACK 2 TO STATION TRACK 2, CONDUCTOR FAILED TO ENSURE ROUTE WAS LINED FOR THEIR MOVEMENT RESULTING IN REAR 3 CARS DERAILING.  AMTRAK DAMAGE IS 77,150.00.             </t>
  </si>
  <si>
    <t>YARD TRACK NSD</t>
  </si>
  <si>
    <t xml:space="preserve">THE A72402 DERAILED THREE CARS WHILE SHOVING INTO THE NORTH END OF THE NSD TRACK IN VALDOSTA.              </t>
  </si>
  <si>
    <t>CALABAMA 1</t>
  </si>
  <si>
    <t xml:space="preserve">A32 SHOVING NORTH ON CALABAMA 1 WITH 3 ENGINES, 1 LOAD AND 125 EMPTIES, WHEN THEY DERAILED THE 126TH HEAD CAR.             </t>
  </si>
  <si>
    <t xml:space="preserve">SEMI-DRIVER DROVE AROUND VEHICLES STOPPED AT THE STATE STREET CROSSING AND WAS HIT BY THE ONCOMING B RANDT TRUCK PULLING 6 LOADED BALLAST CARS. THE SIGNALS WERE OPERATING AT THE TIME. BRANDT TRUCK OPER ATOR SUSTAINED MINOR INJURIES. BRANDT TRUCK CN 171898 SUSTAINED DAMAGE ALONG WITH A SIGNAL KNOCKED D OWN. BRANDT TRUCK OPERATOR WAS D&amp;A TESTED, ALL RESULTS WERE NEGATIVE.           </t>
  </si>
  <si>
    <t xml:space="preserve">L-RDV7571-03 HAD RAILCARS IMPACT EACH OTHER DURING SWITCHING OPERATIONS IN YARD TRACK 6505 RESULTING IN DAMAGE TO EQUIPMENT DUE TO FAILURE TO COUPLE RAILCARS. NO MATERIALS WERE RELEASED.             </t>
  </si>
  <si>
    <t xml:space="preserve">YARD SWITCHER HIT A VEHICLE THAT DID NOT YIELD AT A YARD CROSSING. NO HAZARDOUS MATERIALS RELEASED.              </t>
  </si>
  <si>
    <t xml:space="preserve">TRAIN 009 WITH LOCO 1056 IN THE LEAD TRAVELLING SOUTH ON THE MIDDLEBORO MAIN WHEN THE ENGINEER NOTIC ED A CAR STOPPED IN THE GAUGE ON THE BROAD ST CROSSING. SOUNDED HORN AND BELL AND MADE AN EMERGENCY BRAKE APPLICATION AT APPROX 53 MPH. TRAIN CAME TO A STOP APPROX 1000 FT OF THE CROSSING. UPDATED CAR VALUE 1.17 RECEIVED THE DAMAGE REPORT 1.17 ON SIGNAL EQUIPMENT. RCVD EQUIPMENT DAMAGE RPT 1.18 UPDA TED 1.22          </t>
  </si>
  <si>
    <t xml:space="preserve">LOCOMOTIVE E/60 OFF INBOUND TRAIN 64 DERAILED AT THE ENTRANCE TO THE YARD.  AXLES 1 AND 2 WERE REPOR TED DERAILED AFTER DROPPING OFF A LOCOMOTIVE IN THE STATION FOR TRAIN 64.  THE CREW WAS PROCEEDING I NTO THE YARD WHEN IN BETWEEN THE FIRST YARD SWITCH AND THE SECOND YARD SWITCH AT A FROG E/60 DERAILE D DUE TO THE LEAD AXEL CLIMBING THE SWITCH POINT AND RIDING THE RAIL.           </t>
  </si>
  <si>
    <t>11 WEST</t>
  </si>
  <si>
    <t xml:space="preserve">ENGINE #4213 UNCOUPLED WHILE ENROUTE DURING YARD SHOVING MOVEMENT AND DERAILEDOVER DERAIL LOCATED IN FRONT OF TRACK #11 WEST AFTER CONDUCTOR FAILED TO VISUALLY INSPECT COUPLE AND ENSURE COUPLE WAS MAD E. CONTRIBUTING CAUSE WAS A DEFECTIVE KNUCKLE CASTING IDENTIFIED ON #4011 CAUSING IT NO NOT LOCK PRO PERLY.           </t>
  </si>
  <si>
    <t>PAV 15/16 CLASS</t>
  </si>
  <si>
    <t xml:space="preserve">FC60 DERAILED TWO CARS SHOVING INTO 15 CLASS DUE ICE AND SNOW IN SWITCH POINT.              </t>
  </si>
  <si>
    <t xml:space="preserve">DURING NORMAL HUMPING OPERATIONS, A CROSSBAR DERAILMENT WAS FOUND, RESULTING IN 1 CAR DERAILING AND BOTH CARS SUSTAINING DAMAGE IN TRACK 16 IN THE BOWL.             </t>
  </si>
  <si>
    <t>AB CROSSOVER</t>
  </si>
  <si>
    <t xml:space="preserve">EMPLOYEE PULLED THROUGH A/B CROSSOVER HEADED WEST AND HAD YARDMASTER LINE THEM BACK EAST THROUGH THE A/B CROSSOVER TO TRACK 131.  YARDMASTER LINED SWITCH.  EMPLOYEE MADE HIS MOVE.   YARDMASTER OBSERVE D ON THE SCREEN LOCOMOTIVE 2036 TURN.  THEY VERIFIED INCORRECT MOVEMENT AND HAD EMPLOYEE STOP HIS MO VEMENT           </t>
  </si>
  <si>
    <t>NEW ROADS</t>
  </si>
  <si>
    <t xml:space="preserve">CREW TRAVELING SOUTH AT MP 757.1 WHEN TRAIN WENT INTO EMERGENCY.  INSPECTED TRAIN AND DISCOVERED DER AILMENT.  NEW ORLEANS SUBDIVISION.             </t>
  </si>
  <si>
    <t xml:space="preserve">MPBLI-04 WENT UDE AT MP 460.8 ON THE MCGEHEE SUB. AT BONITA, LA.  THE CONDUCTOR WALKED BACK AND FOUN D THE DRAWBAR WAS OUT OF THE 84TH CAR FROM THE HEAD END ALONG WITH A SET OF TRUCKS DERAILED ON CAR T TPX805000 (EMPTY BULK HEAD FLAT).  THE TRAIN WAS TRAVELING 47 MPH IN THROTTLE 8 WITH NO AIR/INDEPEND ENT/DYANAMIC BRAKING PRIOR TO THE UDE.  NO EXCEPTIONS WERE TAKEN WITH TRAIN HANDLING AS A CAUSE TO T HIS DERAILMENT.  THE INVESTIGATION OF THIS DERAILMENT REVEALED THE DRAWBAR FELL OUT DUE TO A MISSING RETAINING PIN.  THIS ALLOWED THE DRAWBAR TO STRIKE THE LEAD SET OF TRUCKS IN THE DIRECTION OF MOVEM ENT, RESULTING IN THE DERAILMENT.        </t>
  </si>
  <si>
    <t xml:space="preserve">AT APPROXIMATELY  0720 THE L-AS101 CREW WAS PULLING  CARS OUT OF THE PASS TRACK  IN ASHDOWN AND DERA ILED  4 CARS.  HOLDING  39 TOTAL CARS,  THE 15 - 18  CARS DERAILED.  ONE CAR RERAILED ITSELF  THE OT HER 3 REMAINED ON THE GROUND.  DERAILMENT WAS FOUND TO BE DUE TO WIDE GAUGE DUE TO DEFECTIVE TIES.
 8-8-19 REVISED #36, 37           </t>
  </si>
  <si>
    <t xml:space="preserve">EASTBOUND MNPCHX-04 DERAILED A SET OF TRUCKS ON CAR WC2238.  THIS WAS A RESULT OF BROKEN DRAFT POCKE T ON THE B-END OF THE CNW340504, WHICH CAUSED THE DRAWBAR TO FALL OUT AND DERAIL THE WC2238.             </t>
  </si>
  <si>
    <t xml:space="preserve">EASTBOUND GLY6HG-03 STRUCK A HIGH LOADER AT A CROSSING.  THE LOADER PULLED TOWARD THE TRACKS AND THE N STOPPED AND MAY HAVE TRIED TO BACK UP.  AS THE TRAIN APPROACHED THE CROSSING, THE TRAIN CLIPPED TH E FRONT OF THE LOADER ON THE BUCKET.  THERE WERE NO INURIES OR TRACK DAMAGE AS A RESULT OF THE INCID ENT.  THE LOCOMOTIVE UP8169 INCURRED DAMAGE TO THE ENGINEER''S SIDE GRAB IRON AND SNOW PLOW.           </t>
  </si>
  <si>
    <t xml:space="preserve">THE ZLAMQ 04, LEAD UNIT UP8382, STRUCK AN ABANDONED VEHICLE THAT WAS LEFT ON THE MAIN TRACK.  OCCURR ED 300 FT FROM CROSSING.             </t>
  </si>
  <si>
    <t>SHOP LADDER TRACK</t>
  </si>
  <si>
    <t xml:space="preserve">WHILE LOCOMOTIVE E/633 WAS BEING SHOVED BY ANOTHER UNIT, SWITCHER 1100, E/633 DERAILED BOTH AXLES, " R" END, ON THE LADDER AT THE 1 AND 2 TRACK SWITCH.  THE CAUSE OF THE DERAILMENT WAS DETERMINED THAT THE SWITCH WAS NOT PROPERLY THROWN, LEAVING THE SWITCH LEVER NOT FULLY ENGAGED WITH THE SWITCH KEEPE R.           </t>
  </si>
  <si>
    <t>AA08</t>
  </si>
  <si>
    <t xml:space="preserve">LOCAL ASSIGNMENT LB12 MOVING WEST ON AA08 WITH 3 LOCOMOTIVES MADE A HARD COUPLING DERAILING NS 6183. APPROXIMATELY 30 GALLONS OF DIESEL WAS RELEASED, NS ENVIRONMENT DEPT. COORDINATED THE CLEANUP.             </t>
  </si>
  <si>
    <t xml:space="preserve">378 WHILE PULLING TRAIN ON SAVANNAH MAINLINE HAD 51ST HEAD CAR NS 244403 SIDE SILL FAIL, CAUSING CAR TO DERAIL LEAD TRUCK (R&amp;L 3&amp;4).             </t>
  </si>
  <si>
    <t xml:space="preserve">RCO CONDUCTOR COUPLING UP TRACK FROM HUMP SIDE DERAILED 47TH HEAD CAR (2ND FROM REAR) AFTER EMPTY CA R MOUNTED SKATE RETARDER.             </t>
  </si>
  <si>
    <t xml:space="preserve">TRAIN 50EL603 MOVING EAST ON HUNTINGTON MAIN ONE TO FOSTORIA CONNECTION TRACK DERAILED 73RD THROUGH 79TH HEAD CARS.             </t>
  </si>
  <si>
    <t>C24</t>
  </si>
  <si>
    <t xml:space="preserve">Y39304, UTLX 11353 SEPARATED IN HALF IN TRACK C24 CAUSING THE CGRX 579219 R+L 1 AND 2 TO DERAIL. 13, 000 GALLONS OF SULPHURIC ACID SULFURIC ACID RELEASED FROM UTLX11353. INCIDENT WAS DETERMINED TO BE C AUSED BY A HARD COUPLING AND THE TYPE OF STEEL USED IN THE TANK CAR (WHICH IS NO LONGER ALLOWED TO B E USED).  THERE WAS A DEFECT FOUND, THAT HAD BEEN IN THE STEEL FOR A UNDETERMINED AMOUNT OF TIME.           </t>
  </si>
  <si>
    <t xml:space="preserve">YLT76R-05 WAS DRAGGING A SINGLE CAR OUT OF TRACK 5 IN LONGVIEW, GOING TO AN INDUSTRY.  THE REAR WHEE LS OF THE LOADED BULKHEAD FLAT, FDDM200088, DROPPED INSIDE THE GAUGE OF THE RAIL IN THE TURNOUT OF T RACK 15.  THIS FORCED THE WHEELS ON THE OUTSIDE TO GO UP AND OVER THE RAIL ON THE HIGH SIDE OF THE T URNOUT.           </t>
  </si>
  <si>
    <t xml:space="preserve">X-PLXFUN9-02 DERAILED 1 RAILCAR WHILE TRAVERSING SINGLE MAIN TRACK DUE TO EXCESSIVE BUFF FORCES. NO HAZARDOUS MATERIALS WERE RELEASED.             </t>
  </si>
  <si>
    <t>A02</t>
  </si>
  <si>
    <t xml:space="preserve">Q69806 YARDING TRAIN INTO TRACK A02, HEAD END WENT OVER ROUGH RAIL, LOOKED BACK TO CARS DERAILING, S TOPPED TRAIN.             </t>
  </si>
  <si>
    <t xml:space="preserve">AC29 SHOVING SOUTH WITH 2 ENGINES, 27 LOADS AND 19 EMPTIES, WHEN THE KNUCKLE BROKE BETWEEN THE 20TH AND 21ST HEAD CARS, ALLOWING THE CUT TO FREE ROLL AND DERAIL THE 11 HEAD CARS AFTER IMPACT WITH STAN DING CUT OF CARS IN CT02. CAR AEX28260 RELEASED 11000 POUNDS OF AMMONIUM NITRATE.            </t>
  </si>
  <si>
    <t>LY21</t>
  </si>
  <si>
    <t xml:space="preserve">BS01 YARD JOB SHOVING 9 CARS INTO LY21 WHEN 1 CAR DERAILED.              </t>
  </si>
  <si>
    <t xml:space="preserve">Y-WLM1122-06 HAD RAILCARS IMPACT EACH OTHER RESULTING IN DAMAGES DURING SWITCHING OPERATIONS IN TRAC K 112 DUE TO FAILURE TO COUPLE. NO HAZARDOUS MATERIALS WERE RELEASED.             </t>
  </si>
  <si>
    <t xml:space="preserve">YNP27R-06 HUMPED CARS CRYX8139 AND CRYX8014 INTO WEST BOWL TRACK 15, WHICH RESULTED IN A CROSSDRAWBA R DERAILMENT.             </t>
  </si>
  <si>
    <t xml:space="preserve">Y-PUE3022-05 DERAILED 2 RAILCARS WHILE SWITCHING IN YARD TRACK 412 DUE TO RAILCAR BODY DEFECTS. NO H AZARDOUS MATERIALS WERE RELEASED.             </t>
  </si>
  <si>
    <t xml:space="preserve">G-CRIGUC9-05 IMPACTED THE REAR END OF TRAIN Z-NBYWSP7-06 AS IT WAS CLEARING INTO THE SOTUH SIDING YA RD TRACK 1230 DUE TO FAILURE TO COMPLY WITH A FIXED SIGNAL. INCIDENT RESULTED IN 1 DERAILED RAILCAR AND LOCOMOTIVE DAMAGES. NO HAZARDOUS MATERIALS WERE RELEASED.            </t>
  </si>
  <si>
    <t xml:space="preserve">G-CRIGUC9-05 IMPACTED THE REAR END OF TRAIN Z-NBYWSP7-06 AS IT WAS CLEARING INTO THE SOUTH SIDING YA RD TRACK 1230 DUE TO FAILURE TO COMPLY WITH A FIXED SIGNAL. INCIDENT RESULTED IN 1 DERAILED RAILCAR AND LOCOMOTIVE DAMAGES. NO HAZARDOUS MATERIALS WERE RELEASED.            </t>
  </si>
  <si>
    <t xml:space="preserve">MPCNP-06 WAS HEADING WESTBOUND AND DERAILED 8 CARS AT THE WEST END OF BRYAN YARD, AFTER RUNNING THRO UGH A SPLIT RAIL DERAIL AND THEN MAKING A REVERSE MOVEMENT.             </t>
  </si>
  <si>
    <t>SAC LEAD</t>
  </si>
  <si>
    <t xml:space="preserve">CONRAILS SP33 CREW WAS MAKING A SHOVE INTO THE SAC LEAD WITH 7 CARS AND 2 ENGINES. THE CONRAIL CONDU CTOR FAILED TO ENSURE THE SWITCH LEVER WAS LATCHED CAUSING 2 CARS AND THE LOCOMOTIVES TO DERAILED ON THEIR TRACK, ONTO CSX TRACK. CONRAIL DAMAGES: $17,429.00            </t>
  </si>
  <si>
    <t xml:space="preserve">CONDUCTOR DID NOT PROPERLY OPERATE SWITCH RESULTING IN A DERAILMENT OF ONE LOCOMOTIVE AND TWO CARS O N CSX TRACK.             </t>
  </si>
  <si>
    <t xml:space="preserve">TRAIN 76 OPERATING WITH CAMERA-EQUIPPED LOCOMOTIVE E/NC1893, 3 CARS AND LOCOMOTIVE E/NC1755 IN THE R EAR, STRUCK AN UNOCCUPIED AUTOMOBILE THAT WAS PUSHED ONTO THE TRACKS DUE TO AN AUTOMOBILE ACCIDENT A T MP H62.83, CORNWALLIS RD CROSSING.  THE BUMPER OF THE VEHICLE WAS ATTACHED TO THE HEAD END.  ONCE THE BUMPER WAS REMOVED AND INVESTIGATION COMPLETE, TRAIN 76 PROCEEDED EAST.  NO EQUIPMENT DAMAGE REP ORTED. THE AGE AND GENDER OF THE DRIVER WERE NOT AVAILABLE.  NS DAMAGE IS $12861          </t>
  </si>
  <si>
    <t xml:space="preserve">**** AMTRAK TRAIN **** AMTRAK 76 STRUCK HWY-USER AT A HWY-GRADE CROSSING.              </t>
  </si>
  <si>
    <t xml:space="preserve">AT 10:30 AM ON 1/8/18THE CONDUCTOR ON THE 287-08 WAS SHOVING BACK THROUGH THE 37 ONTO THE INDUSTRY L EAD WHEN HE RAN THRU 37 POCKET/INDUSTRY LEAD SWITCH. THE C REW  HAD TO TRIPLE 36 TO 34 TO 37 AND SHO VE BACK TO CLEAR 65TH STREET AND 63RD.  THE CONDUCTOR  WAS GIVEN A CAB TO HIND END TO LINE THE SWITC HES AND SHOVE BACK ONTO THE INDUSTRY LEAD.  THE CONDUCTOR LINED WEST END TO LINE SWITCHES AND SHOVE BACK TO THE INDUSTRY LEAD.  THE CONDUCTOR LINED  TO THE  WEST END OF THE CROSSOVER OFF 37 TO THE IND USTRY LEAD FOR HIS MOVEMENT AND THREW THE EAST END OF THE CROSSOVER,  37 POCKET/INDUSTRY LEAD SWITHC H, AGAINST HIS MOVEMENT.  CREW PROCEED TO SHOVE 12 CARS PASSED THE SWITCH TO GET AIR TESTED.   WHEN THTE CREW BEGAN PULLING WEST THE TRAIN DERAILED.  7 CARS WERE DERAILED. BNGX 032017/FURX854131/MOCX 412078/MOCX499081/MOCX980041/MOCX499156/NAHX065682.  NO INJURIES.      </t>
  </si>
  <si>
    <t xml:space="preserve">287-08 DERAILED 7 HOPPER CARS (ALL UPRIGHT) AFTER PULLING THROUGH SWITCH THEY HAD RUN THROUGH AT THE BRC YARD. AFTER TRIPLING THEY WERE TOLD TO SHOVE TRACK 37 EAST OUT OF THE INDUSTRY LEAD TO CLEAR 65 TH ST. AND ARM THE MARKER. THROUGH VIDEO SURVEILLANCE IT WAS FOUND CONDUCTOR RODE SHOVE BACK, GETTIN G OFF AT THE CROSSOVER. HE LINED THE WEST END OF THE CROSSOVER (FOR CROSSOVER MOVEMENT) THEN LINED T HE EAST END (FOR STRAIGHT MOVEMENT). THE CONDUCTOR FAILED TO REALIZE THAT WHEN HE ARRIVED AT THIS CR OSSOVER THE TWO SWITCHES WERE NOT IN CORRESPONDENCE. HE PROCEEDED TO CHECK THE POINTS AND REMAINED A T THE SWITCH WHILE HE SHOVED THE TRAIN BACK THROUGH THE CROSSOVERS APPROX. 15 CAR LENGTHS. AFTER COM PLETING THEIR ARM, TEST AND LETTING TRAFFIC CLEAR THEY PROCEEDED WEST THROUGH THE CROSSOVER DERAILIN G 7 CARS. BRC REPORTS $46,305 IN TRACK DAMAGE.      </t>
  </si>
  <si>
    <t xml:space="preserve">Y-TUL2051-08 DERAILED 3 RAILCARS AND 2 LOCOMOTIVES WHILE PULLING OUT OF TRACK 671. NO HAZARDOUS MATE RIALS WERE RELEASED. TR&amp;D FOUND CAUSE TO BE RAIL DEFECT WITH RAIL JOINT REPAIR.             </t>
  </si>
  <si>
    <t>YARD 501</t>
  </si>
  <si>
    <t xml:space="preserve">LOCOMOTIVE UP8448 HAD FIRE DAMAGE PRIOR TO ARRIVING IN NORTH PLATTE TERMINAL.  THE EXACT LOCATION TH E FIRE OCCURRED HAS NOT BEEN DETERMINED.  AFTER INVESTIGATION, IT WAS DETERMINED THE AIR COMPRESSOR WAS LEAKING OIL AND AS THE OIL LEVEL DROPPED, THE BEARING GOT HOT ENOUGH AND CAUGHT THE OIL IN THE A IR COMPRESSOR ON FIRE, AND EVENTUALLY CAUGHT THE OIL IN THE AIR COMPRESSOR ROOM ON FIRE, THUS BURNIN G THE WIRING AND HOSES AND ETC.  NO DERAILMENT OR TRACK DAMAGE.          </t>
  </si>
  <si>
    <t>4131</t>
  </si>
  <si>
    <t xml:space="preserve">G-BEKPLX9-05 DERAILED 5 RAILCARS WHILE PULLING THROUGH YARD TRACK 4131 DUE TO BROKEN RAIL. NO HAZARD OUS MATERIALS WERE RELEASED.             </t>
  </si>
  <si>
    <t>SR01</t>
  </si>
  <si>
    <t xml:space="preserve">WHILE PULLING NORTH ON THE SR01 TRACK TO DELIVER CARS TO THE CSXT, THE V28.09 DERAILED ONE LOCOMOTIV E (NS 3357) AND THE TWO HEAD CARS (BRC 001214 &amp; GACX 000124).             </t>
  </si>
  <si>
    <t>YARD 702</t>
  </si>
  <si>
    <t xml:space="preserve">YDU31-08 YARD CREW SPOTTING THE IDULB-09 IN DUPO YARD AND WAS HEADING NORTH OUT OF TRACK 703 AND RAN THROUGH NORTH END OF 702 SWITCH.  ENGINEER WAS IN CONTROL OF MOVEMENT.  NO DERAILMENT.             </t>
  </si>
  <si>
    <t xml:space="preserve">THE IGSMNX-06, LEAD UNIT UP8889, STRUCK A SEMI TRUCK THAT WAS HUNG UP ON THE TRACK ON A PRIVATE CROS SING.  NO INJURIES REPORTED.             </t>
  </si>
  <si>
    <t xml:space="preserve">YRO25-09 WAS SHOVING WESTWARD DOWN THE SOUTH LEAD INTO TRACK #7, WHEN THE YRO36R-09 PROCEEDED EASTWA RD OUT OF TRACK #21, IMPACTING THE YRO25 AND DERAILING 3 CARS.             </t>
  </si>
  <si>
    <t xml:space="preserve">DURING NORMAL HUMPING OPERATIONS NOKL 733541/GNWR 5586/GNWR 5544/GNWR 5312 BYPASSED CAUSING DAMAGE A ND DERAILING THE 3 CARS.             </t>
  </si>
  <si>
    <t>B42</t>
  </si>
  <si>
    <t xml:space="preserve">HUMPING LOADED TANKS INTO CLEAR TRACK B42, WENT THROUGH F-4 SKATE RETARDER AND SIDE SWIPED Y20310 PU LLING OUT OF B43 DERAILING 7 EMPTY ROCK HOPPERS.             </t>
  </si>
  <si>
    <t xml:space="preserve">RCO Y-GAL1042-10 HAD DAMAGES TO RAILCARS DUE TO HIGH COUPLING SPEED BECAUSE OF MANUAL INTERVENTION O F YARD AUTOMATIC CONTROL SYSTEM. NO HAZARDOUS MATERIALS WERE RELEASED.             </t>
  </si>
  <si>
    <t>YARD 521</t>
  </si>
  <si>
    <t xml:space="preserve">UP1537 HAD COUPLER POCKET COMPROMISED DUE TO BROKEN WELDS, CAUSED BY NORMAL WEAR AND TEAR AND A FEW HARD COUPLINGS.  NO DERAILMENT OR TRACK DAMAGE.             </t>
  </si>
  <si>
    <t xml:space="preserve">THE CSKTR-10 HAD LOADED COAL AND WAS DEPARTING THE SKYLINE LOAD OUT WHEN THE TRAIN WENT INTO UNDESIR ED EMERGENCY AT MILEPOST 16 ON THE PLEASANT VALLEY SUBDIVISION.  THE REAR TWO UNITS AND ONE CAR WENT ON THE GROUND AROUND MP 17 DUE TO COAL BUILDUP ON THE RAIL AT THE SKYLINE LOAD OUT.  THE TRAIN CONT INUED FOR 2 MILES BEFORE GOING INTO EMERGENCY.           </t>
  </si>
  <si>
    <t xml:space="preserve">TRAIN 225 WAS OPERATING NORTHBOUND ON MT-1 FROM THE BURLINGAME STATION TO THE MILLBRAE STATION WHEN THE ENGINEER SAW A CAR TRAVELING EASTBOUND ON BROADWAY FOULING THE PATH OF THE TRAIN AT THE BROADWAY CROSSING. THE ENGINEER STATED THAT AT ABOUT A QUARTER OF A MILE FROM THE CROSSING, SHE PUT AN INITI AL TWENTY POUND SET INTO THE TRAIN TO SLOW DOWN. AS SHE GOT CLOSER SHE REALIZED THAT THE CAR WAS ON A TRAILER AND THAT IT WASN’T GOING TO MOVE, THE ENGINEER PLACED THE TRAIN INTO EMERGENCY. TTHE VEHIC LE OCCUPANT WAS ABLE TO EXIT THE TOW VEHICLE RIGHT BEFORE IT WAS STRUCK. NO ONE IN THE VEHICLE OR ON THE TRAIN WAS INJURED.        </t>
  </si>
  <si>
    <t xml:space="preserve">NJTR EQUIPMENT E/4608 WITH 8 CARS WAS ROUTED FROM NO. 3 LEAD TO NO. 23 TRACK IN THE YARD.  THE LEAD AXLE ON ENGINE 4608 DERAILED ON THE 823 SWITCH FOULING NO. 3 AND NO. 4 LEAD.  THE CARS WERE CUT AWAY FROM THE DERAILED ENGINE AND PLACED ON AN ADJACENT TRACK.            </t>
  </si>
  <si>
    <t xml:space="preserve">TRAIN #3292 DERAILED THE LEAD F TRUCK OF ENGINE 4608 WHILE ENROUTE WEST ON LEAD 3 AT THE FACING POIN T HANDTHROWN SWITCH LEADING TO TRACKS #16 THROUGH 25.  INSPECTION OF THE SWITCH INDICATES A GAPPED S WITCH.            </t>
  </si>
  <si>
    <t>N TRACK</t>
  </si>
  <si>
    <t xml:space="preserve">SWITCH PERSON WAS MOVING A 7 CAR CONSIST IN THE OPERATING CAB OF CAR 5700 FROM 12 TRACK AT JOURNAL S QUARE TO N TRACK AT JOURNAL SQUARE. THE TRAIN HAD PREVIOUSLY BEEN LAID UP ON 12 TRACK. THE MOVE WAS TO BE MADE ON TOP OF TRAIN EQUIPMENT PREVIOUSLY STORED ON N TRACK. THE SWITCH PERSON  RECEIVED A RES TRICTED SIGNAL AT R42X INTERLOCKING SIGNAL NOT TO EXCEED 12 MPH. EVENT RECORDER DATA HAS RECORDED A TOP SPEED OF 20 MPH PER HOUR PRIOR TO AN IMPACT WITH STANDING TRAIN EQUIPMENT AT APROXIMATELY 9 MPH. THERE WAS NO INJURIES AS A RESULT OF THIS INCIDENT.
REVISED ON 01-24-2018 DUE TO A VARIANCE OF 1 0 PERCENT INCREASE IN THE ESTIMATE OF DAMAGES.
REVISED ON 03-19-2018 TO REMOVE TRAIN ENGINEERS NA ME AND TYPE OF IMPACT.
REVISED ON 10-3-2018 TO REFLECT A GREATER THEN 10 PERCENT DEVIATION IN FIN AL ESTIMATE OF REPAIRS      </t>
  </si>
  <si>
    <t>RICHBURG</t>
  </si>
  <si>
    <t>RICHBURG PASS TRACK</t>
  </si>
  <si>
    <t xml:space="preserve">LC 10 PULLING EAST OUT OF RICHBURG PASS (MP 12.5) RATE OF SPEED 4 TO 5 MPH WITH NO BRAKING. PULLED A PPROX. 10 TO 12 CAR LENGTHS WHEN THERE WAS A LOUD EXPLOSION TYPE SOUND AND THE ENGINEER FELT A TUG. 31 CONSIST THE 14 THRU 21 CARS DERAILED. INVESTIGATION DETERMINED A DEFECT IN HEAD OF RAIL. SPERRY T ESTED 12/06/17 WITH NO DEFECTS. A 20'' PIECE OF RAIL WAS BLOWN OUT ON THE SOUTH SIDE ALLOWING NORTH R AIL TO ROLL. CARS MOVED APPROX. 50 FEET FROM THE POINT OF DERAILMENT. NO INJURIES AND RAIL EQUIPMENT REMAINED UPRIGHT.         </t>
  </si>
  <si>
    <t>RAR</t>
  </si>
  <si>
    <t xml:space="preserve">Q58910 WAS SHOVING 62 CARS TO THE RAR TRACK AT RADNOR YARD. DURING THE SHOVE, EXCESSIVE BUFF FORCES WERE EXERTED, RESULTING IN THE DERAILMENT OF 6 CARS.             </t>
  </si>
  <si>
    <t xml:space="preserve">GATX 73589 WAS KICKED INTO TRACK C29 AT THE 27/28 SWITCH DUE TO THE SWITCH POINT MOVING AS THE CAR T RANSVERSED IT.             </t>
  </si>
  <si>
    <t>WT 100-11</t>
  </si>
  <si>
    <t xml:space="preserve">THE WT 100 CREW WAS EASTBOUND AT MP 448.3 WHEN THE TRAINS AIR BRAKE SYSTEM WENT INTO AN EMERGENCY AP PLICATION.  UPON INSPECTION OF THE TRAIN, IT WAS DISCOVERED THAT THE 37TH OF 38 CARS HAD ROLLED OFF OF THE INSIDE OF SLIGHT RIGHT HAND CURVE.  THE CAR WAS ROLLED TO THE SOUTH SIDE OF THE TRACK.            </t>
  </si>
  <si>
    <t>WARRENBRANCH</t>
  </si>
  <si>
    <t xml:space="preserve">Z-CHCPTL9-11 DERAILED 1 LOCOMOTIVE ON MAIN 1 TRACK DUE TO IMPROPERLY LINING A MOVEABLE POINT SWITCH FROG. NO HAZARDOUS MATERIALS WERE RELEASED.             </t>
  </si>
  <si>
    <t>INDUSTRY LEAD #100</t>
  </si>
  <si>
    <t xml:space="preserve">YGP55-11 MOVING WITH LITE POWER STRUCK AN 18-WHEELER TRACTOR TRAILER.  NO INJURIES TO CREW.              </t>
  </si>
  <si>
    <t>G23 TRACK</t>
  </si>
  <si>
    <t xml:space="preserve">563-12 WAS PULLING CARS WEST FROM WEIMERS (ALSO KNOWN AS ASW) TO MAKE A CUT. THE CREW PULLED THE CAR S APPROXIMATELY THREE CAR LENGTHS FROM THEIR CUT WHEN THE CONDUCTOR NOTICED THE 12TH CAR IN THEIR CO NSIST APPEAR TO BE OFF THE RAIL, AND PULLING AWAY FROM THE TRACKS. THE CONDUCTOR TOLD THE ENGINEER T O STOP. ALMOST IMMEDIATELY AFTER FOUR CARS (FPAX 201184, EQUX 16908, CEFX 50445, AND CBFX 490365) RO LLED OVER ONTO THEIR SIDES.
03/2018 ADDING LATITUDE AND LONGITUDE. ALSO, UPDATED CUSTOMER CODE TO X AKS.         </t>
  </si>
  <si>
    <t>GC&amp;F HOUSE TRACK</t>
  </si>
  <si>
    <t xml:space="preserve">AC01 PULLING NORTH ON GOLD COAST &amp; FAT HOUSE TRACK WITH 2 ENGINES, 7 LOADS AND 0 EMPTIES, WHEN THE D ERAILED 3RD HEAD CAR.             </t>
  </si>
  <si>
    <t xml:space="preserve">EMPLOYEE TIED 2 CARS INTO 2 CARS LEFT ON EAST END WASN''T HOUSE LEAD.  AFTER EMPLOYEE TIED IN HE TOLD OTHER EMPLOYEE TO PROCEED EAST THAT''S WHEN CAR 44 WENT ON THE GROUND.             </t>
  </si>
  <si>
    <t>526</t>
  </si>
  <si>
    <t xml:space="preserve">Y-KCK5161-12 DERAILED 1 LOCOMOTIVE WHILE MOVING LIGHT POWER OUT OF YARD TRACK 526 DUE TO SNOW AND IC E ON TRACK. NO HAZARDOUS MATERIALS WERE RELEASED.             </t>
  </si>
  <si>
    <t>CHENEY</t>
  </si>
  <si>
    <t xml:space="preserve">X-KALFLW9-09 DERAILED 2 LOCOMOTIVES WHILE PULLING INTO TRACK 2299 DUE TO FAILURE TO COMPLY WITH REST RICTED SPEED IN TURN RUNNING THROUGH A DERAIL. NO HAZARDOUS MATERIALS WERE RELEASED.             </t>
  </si>
  <si>
    <t xml:space="preserve">R-NWE4021-12 DERAILED 3 RAILCARS WHILE SHOVING TRACK 10 DUE TO BROKEN RAIL BASE. NO HAZARDOUS MATERI ALS WERE RELEASED.             </t>
  </si>
  <si>
    <t>SOUTHBOROUGH</t>
  </si>
  <si>
    <t xml:space="preserve">LATE SUBMISSION BY THE FRO
TRAIN 1500 TRAVELING INBOUND STRUCK A TREE AT CP28 
DAMAGE REPORT RECEI VED 4.17.18             </t>
  </si>
  <si>
    <t>674</t>
  </si>
  <si>
    <t xml:space="preserve">MECHANICAL EMPLOYEES DERAILED 1 LOCOMOTIVE WHILE SHOVING LIGHT POWER IN YARD TRACK 674 DUE TO FAILUR E TO CONTROL SHOVE MOVE AND IN-TURN RUNNING THROUGH AN IMPROPERLY LINED SWITCH. NO HAZARDOUS MATERIA LS WERE RELEASED.            </t>
  </si>
  <si>
    <t xml:space="preserve">YSA71-12 DERAILED THE 7TH CAR FROM THE REAR OF THE TRAIN WHILE PULLING 48 CARS WITH ONE LOCOMOTIVE F ROM TRACK 11 IN JANESVILLE YARD.  TRAIN WENT INTO EMERGENCY JUST PRIOR TO DERAILING DUE TO ICE IN TH E AIR BRAKE SYSTEM.  THIS CAUSED AN UNDESIRED EMERGENCY AND THE CAR TO DERAIL.            </t>
  </si>
  <si>
    <t xml:space="preserve">21TD211 TRAVELING WESTBOUND WITH 69 LOADS 0 EMPTIES 7573 TONS DERAILED 15 CARS ON MAIN LINE AT MP DH 475.3             </t>
  </si>
  <si>
    <t xml:space="preserve">JOB YHO11R-13 WAS SHOVING OFF OF THE OLD WYE INTO TRACK 407.  THIS JOB ALREADY HAD 15 CARS INTO TRAC K 407, WHEN JOB YHO13R-13 SIDESWIPED THEIR TRAIN, RESULTING IN A ONE CAR DERAILMENT AND DAMAGE TO TW O OTHER CARS.  JOB YHO13R AT THE TIME WAS ON THE NEW WYE AT SETTEGAST AND WAS GOING TO SHOVE INTO TH E TRACK 406 AFTER YHO11R HAD CLEARED THE MOVE.  WHILE WAITING, EMPLOYEE ON YHO13R-13 WAS ATTEMPTING TO SHOVE HIS CUT OF 75 CARS BACKWARDS ABOUT 4 CAR LENGTHS AND STOP AT THE SWITCH IN THE CLEAR UNTIL YHO11R CLEARED.  THE CUT WAS SHOVED AT 5 MPH AND WAS NOT STOPPING IN TIME.  YHO13R EMPLOYEE STATED T HAT HE LOOKED BACK AT THE CUT AND NOTICED A GAP BETWEEN TWO CARS LOOKING LIKE THE CUT HAD COME UNCOU PLED.       </t>
  </si>
  <si>
    <t>CHESTERTON</t>
  </si>
  <si>
    <t xml:space="preserve">TRAIN 511 WAS STOPPED DUE TO A MECHANICAL PROBELM WITH THE PANTOGRAPH.              </t>
  </si>
  <si>
    <t>YARD 047</t>
  </si>
  <si>
    <t xml:space="preserve">LHH30-14 CREW REPORTED DAMAGE TO TWO CARS DURING SWITCHING OPERATIONS.  INVESTIGATION REVEALED TWO C ARS SUSTAINED BYPASS COUPLER DAMAGE DURING KICKING OPERATIONS AT COADY YARD.  NO DERAILMENT.             </t>
  </si>
  <si>
    <t>INDUSTRY 702</t>
  </si>
  <si>
    <t xml:space="preserve">THE LOB38-14 WAS SWITCHING OUT THE MIRA LOMA MANIFEST YARD, WHEN THE RAIL BROKE UNDERNEATH THE TRAIN .  ONE AXLE ON CAR GATX215923 DERAILED.             </t>
  </si>
  <si>
    <t xml:space="preserve">THE MWCCI-14 WAS SHOVING TRAIN FROM CP19 TO HIGH SIDE TRACK 24.  WHILE GOING OVER THE FROG, CAR UP24 9085 JUMPED OFF THE TRACK AND DERAILED.  CREW CONTINUED TO SHOVE THE TRAIN, SIDESWIPING THE ICIELR-1 3.  A TOTAL OF TWO THREE-BAY INTERMODAL CARS AND THREE MANIFEST CARS WERE ON THE GROUND.            </t>
  </si>
  <si>
    <t>EGGLESTON</t>
  </si>
  <si>
    <t>GILES</t>
  </si>
  <si>
    <t xml:space="preserve">THE 188V413 WAS TRAVELING EAST AT MP N315.4 DERAILED 4 CARS - NS 409187, RBOX 040417, UTLX 668306, A ND TILX 262482 DUE TO TREAD BUILD UP ON THE RBOX 040417 DERAILING THE LEADING TRUCK TO THE OUTSIDE O F AN 8 DEGREE CURVE AT 25 MPH.            </t>
  </si>
  <si>
    <t xml:space="preserve">CAR CN48993 WAS DAMAGED DURING NORMAL HUMPING OPERATION.  NO DERAILMENT OR TRACK DAMAGE.              </t>
  </si>
  <si>
    <t>YARD 044</t>
  </si>
  <si>
    <t xml:space="preserve">RAILCAR CR628597 WAS FOUND DAMAGED DUE TO CROSS DRAWBARS.  MATE CAR NOT FOUND.  NO DERAILMENT OR TRA CK DAMAGE.             </t>
  </si>
  <si>
    <t xml:space="preserve">FOREIGN UP TRAIN DERAILED 5 RAILCARS WHILE TRAVERSING TRACK 2 DUE TO BROKEN RAIL.              </t>
  </si>
  <si>
    <t xml:space="preserve">THE CWEJC9-10 WAS ENROUTE TO THE CN RAILROAD, WHILE OPERATING ON THE BN#2 MAIN, 4 RAILCARS DERAILED AS THE RESULT OF A BROKEN RAIL ON BNSF MAINTAINED TRACK AT/OR NEAR KENTUCKY ST. WITH 3 CARS ON THEIR SIDES.  BNSF TRACK DAMAGE = $319,315            </t>
  </si>
  <si>
    <t>THAYER SOUTH BNSF</t>
  </si>
  <si>
    <t>HOWELL</t>
  </si>
  <si>
    <t xml:space="preserve">E-MHSBKMO-01 DERAILED 1 RAILCAR WHILE TRAVERSING SINGLE MAIN TRACK DUE TO RAILCAR BRAKE VALVE MALFUN CTION, WHICH RESULTED IN SIGNIFICANT TRACK DAMAGES. NO HAZARDOUS MATERIALS WERE RELEASED.             </t>
  </si>
  <si>
    <t xml:space="preserve">RCO Y-DEN1142-15 DERAILED 4 RAILCARS WHILE PULLING OUT OF YARD TRACK 146 DUE TO BROKEN RAIL. NO HAZA RDOUS MATERIALS WERE RELEASED.             </t>
  </si>
  <si>
    <t>EAST END YARD 6</t>
  </si>
  <si>
    <t xml:space="preserve">301-16 ENTERED LEAD SWITCH LINED FOR TRACK #6, CONDUCTOR DISMOUNTED TO WATCH CLEARENCE POINT, WHILE PULLING AHEAD ALARM SOUNDED, UPON INSPECTION FOUND ENGINE ON GROUND AND DISCOVERED THE BACK SAVER SW ITCH HANDLE WAS UP.
03/2018 UPDATING TRACK DAMAGE TO $7288, CAUSING THE INCIDENT TO BE REPORTABLE.
            </t>
  </si>
  <si>
    <t>LONG POCKET TRACK</t>
  </si>
  <si>
    <t xml:space="preserve">162 PULLING EAST ON LONG POCKET TRACK WITH 4 ENGINES, 56 LOADS AND 14 EMPTIES, WHEN THEY DERAILED TH E 9TH THROUGH THE 14TH HEAD CARS. CAR UTLX 647161 RELEASED 20 GALLONS OF GLACIAL ACETIC ACID.             </t>
  </si>
  <si>
    <t>FIVE POINTS</t>
  </si>
  <si>
    <t xml:space="preserve">N01314 DERAILED THE BOTTOM 7 CARS IN THEIR TRAIN DUE TO BROKEN RAIL.              </t>
  </si>
  <si>
    <t>TRENTON SIDING</t>
  </si>
  <si>
    <t xml:space="preserve">179 PULLING SOUTH ON MAIN WITH 4 ENGINES, 65 LOADS AND 66 EMPTIES, WHEN THEY DERAILED THE LEAD TWO E NGINES (NS 8181 &amp; NS 4865).             </t>
  </si>
  <si>
    <t xml:space="preserve">EMPLOYEE FAILED TO MAKE SURE THE INDEPENDENT BRAKE WAS RELEASED BEFORE PERFORMING A HANDBRAKE TEST. THIS RESULTED IN DAMAGE OF THE CSXT 2524.             </t>
  </si>
  <si>
    <t>PLANT</t>
  </si>
  <si>
    <t>KIRK YARD TRACK KC33</t>
  </si>
  <si>
    <t xml:space="preserve">DURING HUMPING OPERATIONS, PTTX 255324 WAS HUMPED INTO TRACK KC33 AND AT SOME POINT THE LOAD SHIFTED INTO GATX 6469 CAUSING DAMAGE TO THE B-END OF THE TANK CAR. INVESTIGATION INTO THE INCIDENT FOUND T HAT PTTX 255324 AND CCLX 095039 WERE HUMPED IN SEQUENCE INTO TRACK 33 AT 13:33. NOTHING WAS HUMPED I NTO TRACK 33 BETWEEN GATX 6469 AND PTTX 255324. IT WAS SNOWING AT THE TIME SO SNOW BOOST WAS USED TO OVERCOME THE SNOW DRAG DUE TO THE SNOW ACCUMULATION ON THE CLASSIFICATION TRACK. THE CARS DID NOT C ATCH UP IN THE TRACK AS CONFIRMED BY THE DTC PLOTS, MEANING THAT THEY EACH COUPLED ONTO THE STANDING CARS ON THE TRACK INDIVIDUALLY. BASED ON THE DATA AVAILABLE, PTTX 255324 PREDICTED TO HAVE COUPLED AT 8.3 MPH AND THE CCLX 95039 WAS PREDICTED TO HAVE COUPLED AT APPROX. 6.5 MPH.       </t>
  </si>
  <si>
    <t xml:space="preserve">NORTHBOUND X-CPAYUM-9-16 STRUCK UNOCCUPIED TRUCK-TRAILER ON CROSSING, WHICH RESULTED IN DAMAGES TO L EAD LOCOMOTIVE. NO HAZARDOUS MATERIALS WERE RELEASED.             </t>
  </si>
  <si>
    <t>INDUSTRY 840</t>
  </si>
  <si>
    <t xml:space="preserve">THE LRS45R-16 WAS MAKING A PULLING MOVE INTO TRACK #840 OFF THE TRACY INDUSTRY LEAD WHEN THE REAR WH EEL OF THE CCBX59976 DROPPED INSIDE THE GAUGE OF THE RAIL.  THERE WERE NO INJURIES INVOLVED.             </t>
  </si>
  <si>
    <t xml:space="preserve">CAR TTGX159955 FOUND DAMAGED DURING INSPECTION DUE TO DAMAGE FROM CROSS DRAWBARS IN THE HUMP.  MATE CAR NOT FOUND.  NO DERAILMENT OR TRACK DAMAGE.             </t>
  </si>
  <si>
    <t>2102</t>
  </si>
  <si>
    <t xml:space="preserve">LTWI6201-17 DERAILED 2 LOCOMOTIVES AND 2 RAILCARS WHILE PULLING OUT OF YARD TRACK 2102 DUE TO SWITCH LATCHED OR LOCKED. NO HAZARDOUS MATERIALS WERE RELEASED.             </t>
  </si>
  <si>
    <t xml:space="preserve">QHONL-16 WITH UP8683 DERAILED ONE WHEEL ON CAR UTLX903102 ON THE MAIN LINE AT MP100.25.  CAUSE WAS D ETERMINED TO BE AN OVERHEATED ROLLER BEARING.             </t>
  </si>
  <si>
    <t xml:space="preserve">CCDSA9-16 DERAILED TWO CARS WHILE TRAVELING NORTH ON THE ROCKPORT SUB.  FREEZING TEMPERATURES LED TO AN INCOMPLETE OFF LOADING PROCESS LEAVING A SIGNIFICANT AMOUNT OF PRODUCT INSIDE OF THE CAR.  THIS LED TO AN IMBALANCED LOAD CAUSING WHEEL LIFT AS THE TRAIN NEGOTIATED THE CURVE.            </t>
  </si>
  <si>
    <t xml:space="preserve">MGRCY-17, UPON YARDING INTO CHEYENNE, WENT INTO EMERGENCY.  AFTER WALKING THE TRAIN, THE CONDUCTOR F OUND 4 CARS DERAILED DUE TO A BROKEN RAIL.             </t>
  </si>
  <si>
    <t xml:space="preserve">THE MOGRO-17 WAS DOUBLING THEIR TRAIN OVER IN OGDEN FROM TRACK 10 TO TRACK 9.  THE CONDUCTOR LINED T HE #9 SWITCH AGAINST HIS MOVE, SHOVED THROUGH IT AND MADE A JOINT IN TRACK 9.  WHEN THEY WENT TO DEP ART, THEY PULLED BACK OVER THE RUN THROUGH SWITCH RESULTING IN A TWO CAR DERAILMENT.            </t>
  </si>
  <si>
    <t xml:space="preserve">CREW WAS SHOVING TRAIN FROM THE RUNNER TRACK TO THE YARD TRACK9.  CAR DERAILED AT WEST END 9 SWITCH. CAME TO A STOP AFTER APPROX. TWO CAR LENGTHS WITH ONE COMPLETE TRUCK (2 AXLES) ON THE GROUND.
BREA KDOWN IN COSTS-LABOR-4408.87, DERAILED CAR REPAIR-3246.74, MATERIALS 82.48.            </t>
  </si>
  <si>
    <t xml:space="preserve">Q61017 COLLIDED WITH A DUMP TRUCK ON A CROSSING WHICH RESULTED IN FATALITY OF MOTORIST.              </t>
  </si>
  <si>
    <t>CW HILL TRACK</t>
  </si>
  <si>
    <t xml:space="preserve">AT APPROXIMATELY 2220 THE CONDUCTOR OF FS2 WAS RIDING THE POINT CAR OF A 55 CAR CUT OF LOADED GRAIN HOPPERS PROTECTING THE POINT OF A SHOVING MOVEMENT. THE TRAINMASTER WAS POSITIONED 3 CARS NORTH OF T HE RED BOARD ON THE SERVICE ROAD AT THE SOUTH END OF THE CWHILL TRACK. TRAIN MOVEMENT AT THE TIME WA S 6 MPH IN A SOUTH DIRECTION. THE CONDUCTOR HAD JUST GIVEN UPDATED CAR COUNT TO A STOP AT THAT TIME AN ELECTRICAL TRANSFORMER POSITIONED ON THE POWERLINE POLE ON THE FIELD SIDE OF THE YARD THEN POPPED AND SPARKED. THE CUT OF CARS CAME TO A STOP. AT THAT TIME THE ENGINEER NOTIFIED EVERYONE BY RADIO T HAT HE HAD AN UNDESIRED EMERGENCY APPLICATION OF THE BRAKES. UPON A WALKING INSPECTION IT WAS FOUND THAT 5 CARS WERE DERAILED. NOKL 824470 DERAILED ALL WHEELS UPRIGHT. BNSF 431676 ON ITS SIDE. BNSF 48 9285 ON ITS SIDE. BN 467070 ALL WHEELS DERAILED UPRIGHT. BNSF 483443 DERAILED A END ALL WHEELS UPRIG HT. ADDITIONALLY WHEN BNSF 431676 ROLLED ON ITS SIDE IT STRUCK A POWER LINE CAUSING POWER OUTAGE TO 15 RESIDENTS IN SOUTH CHICAGO.  COM ED RESTORED POWER.  CAUSE: RAIL ROLLED UNDER LOAD 15 FROM THE RE AR OF THE CUT.   </t>
  </si>
  <si>
    <t xml:space="preserve">NPR SNOWPLOW IMPACTED THE L-TWI6411-18 WHILE TRAVERSING SINGLE MAIN TRACK DUE TO. RESULTED IN DAMAGE S TO BOTH CONSISTS AND SNOWPLOW DERAILED. NO HAZARDOUS MATERIALS WERE RELEASED. CAUSE REVISED TO FAI LURE TO COMPLY WITH INTERLOCKING SIGNAL DISPLAYING A STOP INDICATION.            </t>
  </si>
  <si>
    <t xml:space="preserve">ON 1/18/18 NORTHERN PLAINS RAILROAD EMPLOYEE WAS HEADING EASTBOUND OPERATING THE SNOW-FIGHTER. AS TH E EMPLOYEE APPROACHED THE AUTOMATIC INTERLOCKER IN WARREN, MN A BNSF TRAIN L-TW16411-18 WAS HEADING EASTBOUND (SOUTH IN DIRECTION). THE SNOW-FIGHTER DID NOT YIELD TO THE CONFLICTING TRAIN AND STRUCK T HE SIDE OF THE LEAD LOCOMOTIVE (BNSF 2698). THE SNOW-FIGHTER UPON IMPACT, SPUN AROUND AND IMPACTED T HE SECOND LOCOMOTIVE (BNSF 3013) IN THE CONSIST. THE COLLISION RESULTED IN THE SNOW-FIGHTER BEING DE RAILED AND TOTALED. NO INJURIES WERE REPORTED BY THE SNOW-FIGHTER EMPLOYEE TO THE NORTHERN PLAINS RA ILROAD. BNSF HAD $10,000 ESTIMATED EQUIPMENT DAMAGE AND NPR HAD $150,000 IN ESTIMATED DAMAGES TO EQU AL $160,000. CORRECTED #36 AND RESUBMITTED 9.29.2020.       </t>
  </si>
  <si>
    <t xml:space="preserve">YSA81-18 WAS YARDING THEIR TRAIN IN TRACK 001.  AFTER MAKING THEIR WAY TOWARDS THE SOUTH END OF THE TRACK THE YARDMASTER TOLD THE TRAIN TO STOP.  CAR DEPARTMENT FOUND 13 CARS DERAILED INITIALLY DERAIL ED DUE TO A BROKEN RAIL.            </t>
  </si>
  <si>
    <t>CT01/CT02 LEAD</t>
  </si>
  <si>
    <t xml:space="preserve">V28 WAS IN THE PROCESS OF SHOVING 17 CARS INTO CT06 WHEN THE 16TH CAR DERAILED BETWEEN THE CT01/CT02 SWITCH - DERAILING ALL WHEELS ON NS 463440.             </t>
  </si>
  <si>
    <t xml:space="preserve">NS TRAIN 222GP19 STRUCK HWY-USER AT A HWY-GRADE CROSSING.              </t>
  </si>
  <si>
    <t xml:space="preserve">RCO Y-GAL3026-18 DERAILED LEAD LOCOMOTIVE WHILE PULLING INTO YARD TRACK 2048 DUE TO FAILURE TO COMPL Y WITH RESTRICTED SPEED IN-TURN RUNNING THROUGH AN IMPROPERLY LINED SWITCH. NO HAZARDOUS MATERIALS W ERE RELEASED.            </t>
  </si>
  <si>
    <t xml:space="preserve">Y-SSB1311-19 HAD RAILCARS ROLL OUT OF TRACK 107 RESULTING IN 3 RAILCARS DERAILED DUE TO FAILURE TO S ECURE HAND BRAKE ON CARS. NO HAZARDOUS MATERIALS WERE RELEASED.             </t>
  </si>
  <si>
    <t>YARD 720</t>
  </si>
  <si>
    <t xml:space="preserve">YGI31-18 HAD JUST COMPLETED AN EASTWARD SHOVE OF 17 CARS INTO TRACK 720 AND WAS PULLING BACK WEST WI TH CARS TO BE SWITCHED WHEN THEY NOTICED SPARKS AND STOPPED AND FOUND 6 CARS DERAILED ON TRACK 720. AFTER INVESTIGATION IT WAS DETERMINED THAT THE CAUSE OF DERAILMENT WAS LATERAL OVER VERTICAL FORCES CAUSING THE RAIL TO ROLL AND DROP THE LEAD AXLE OF THE GATX9512 IN BETWEEN THE RAIL.  AS THE WESTWA RD MOVEMENT CONTINUED TO ROLL THE RAIL, THE NEXT 4 TRAILING CARS DERAILED AND CAUSED 1 CAR AHEAD OF THE GATX9512, THE PPAX6202, TO DERAIL BEFORE MOEMENT STOPPED.         </t>
  </si>
  <si>
    <t xml:space="preserve">NJT 7804 REPORTED STRIKING AN OBJECT IN THE CATENARY WHILE OPERATING NO.2 TRACK (SOUTH TUBE).  A HOL D WAS PLACED IN EFFECT CREATING A SINGLE TRACK OPERATION VIA THE NORTH TUBE BETWEEN "A" AND BERGEN ( MP-3.7).  UPON INSPECTION MESSENGER WIRE WAS REPORTED DOWN.            </t>
  </si>
  <si>
    <t xml:space="preserve">TRAIN #7804 ENROUTE EAST INTO THE SOUTH TUBE STRUCK AN OBJECT HANGING FROM THECATENARY CAUSING A LAR GE FLASH AND DAMAGE TO THE PANTOGRAPH ON NJTR ENGINE #4611.             </t>
  </si>
  <si>
    <t xml:space="preserve">TRUCK PULLED ACROSS THE CROSSING IN FRONT W59719, CAUSING A  CROSSING INCIDENT.              </t>
  </si>
  <si>
    <t xml:space="preserve">PL23 HUMP ASSIGNMENT SHOVING A CUT OF CARS NORTH OUT OF RT04 TO THE HUMP CONSISTING OF 113 CARS (84 LOADS AND 29 EMPTIES), 11245 TONS, 7204 FEET DERAILED THE 86TH CAR HZGX 1950(L 1/2), 87TH CAR HXGX 1 95(ALL WHEELS), 88TH CAR GATX 477(ALL WHEELS), 89TTH CAR LYBX 5188(ALL WHEELS), 90TH CAR ADMX 49194( ALL WHEELS), 91ST CAR ALHX 1880(L/R 3/4).           </t>
  </si>
  <si>
    <t>T13</t>
  </si>
  <si>
    <t xml:space="preserve">WHILE SHOVING INTO THE NORTH FORWARDING YARD, THE 4TH AND 5TH CARS DERAILED.              </t>
  </si>
  <si>
    <t>CLASS TRACK 75</t>
  </si>
  <si>
    <t xml:space="preserve">LB43 WITH 1 ENGINE, 1 LOAD, 15 EMPTIES DERAILED THE 15TH (AEX008380) AND 16TH (MOCX482052) HEAD CARS WHEN THE CENTER, BOTTOM DOOR MECHANISM ON CAR AEX8384 (14TH HEAD CAR) FELL INTO GAUGE OF RAIL WHILE PULLING WEST OUT OF CT75.            </t>
  </si>
  <si>
    <t xml:space="preserve">TWO EMPLOYEES WERE WORKING AS A GROUP PERFORMING HI-RAIL INSPECTIONS USING TWO VEHICLES. THE LEAD VE HICLE STOPPED HIS VEHICLE TO COPY A NEW TRACK AUTHORITY AND WAS REAR- ENDED BY THE SECOND VEHICLE. V EHICLE CSXT 094608 WAS REAR-ENDED BY 095288. CSXT 95288 SUSTAINED $10,253.09 IN DAMAGES. CSXT 94608 SUSTAINED $2K IN DAMAGES.           </t>
  </si>
  <si>
    <t xml:space="preserve">CAR FOUND DURING INSPECTION TO HAVE DAMAGE DUE TO CROSS DRAWBARS IN THE HUMP.  MATE CAR NOT FOUND. NO DERAILMENT OR TRACK DAMAGE.             </t>
  </si>
  <si>
    <t>BEAVER DAM</t>
  </si>
  <si>
    <t xml:space="preserve">CBTWS9-18, LEAD LOCOMOTIVE UP6639, STRUCK A TRACTOR AT THE CROSSING.  NO INJURIES.              </t>
  </si>
  <si>
    <t xml:space="preserve">RCO Y-GAL2062-19 DERAILED 5 RAILCARS WHILE SHOVING IN YARD TRACK 303 DUE TO A PREVIOUSLY RUN THROUGH SWITCH. NO HAZARDOUS MATERIALS WERE RELEASED.             </t>
  </si>
  <si>
    <t xml:space="preserve">Y-KCM2471-19 DERAILED 1 RAILCAR WHILE PULLING INTO YARD TRACK 2006 DUE TO SWITCH NOT LATCHED OR LOCK ED. NO HAZARDOUS MATERIALS WERE RELEASED.             </t>
  </si>
  <si>
    <t xml:space="preserve">LB52, HUMPING IN FULL AUTOMATIC, CUT OFF NW 178998 (L) WHICH WAS ROUTED TO CT10 BUT REROUTED TO CT09 AS A RESULT OF A SEVERE OVERSPEED, WHILE ROLLING INTO CT09 WHERE IT IMPACTED GACX 31615 (E), CAUSIN G THESE CARS TO PUNCH OUT OF THE WEST END OF CT09AND TRAVERSE THE LOW SIDE LEAD WHERE THEY COLLIDED WITH THE CUT OF CARS LB49 WAS PULLING OUT OF CT03 DERAILING NW 178988, GACX 31615 AND NS 194041.           </t>
  </si>
  <si>
    <t>TREMONT CITY</t>
  </si>
  <si>
    <t>TREMONT SIDING</t>
  </si>
  <si>
    <t xml:space="preserve">LSL-21 WAS DEPARTING TREMONT SIDING IN A NORTHBOUND DIRECTION AND DERAILED TWO LOADED PIG IRON CARS. THE RECENT FREEZE AND THAW ULTIMATELY MADE THE SHOULDER OF THE TRACK WEAK. AS A RESULT, THE THAW SA TURATED THE ROAD BED TO AN EXTREME LEVEL, ALLOWING THE RAIL TO PUMP EXCESSIVELY, RESULTING IN A BREA K.           </t>
  </si>
  <si>
    <t>KELLER</t>
  </si>
  <si>
    <t xml:space="preserve">CAT GANG REPORTED OWVBT-18 HAD SOMETHING FALL OFF ONE OF THEIR WHEELS AS THE GANG ROLLED TRAIN BY TH EIR LOCAITON.  TRAIN STOPPED TO INSPECT AND FOUND THAT GACX4905 HAD A WHEEL DRAGGING ON THE GROUND.             </t>
  </si>
  <si>
    <t>READING BLUE MOUNTAIN &amp; NORTHERN RAILROAD COMMISSION</t>
  </si>
  <si>
    <t>SHOP HILL</t>
  </si>
  <si>
    <t xml:space="preserve">**** READING BLUE MOUNTAIN RAILROAD TRAIN **** RBMN CREW KH01 OPERATING NORTH ON SHOP HILL TRACK WIT H 2 UNITS WHEN RBMN 3052 DERAILED.             </t>
  </si>
  <si>
    <t xml:space="preserve">TRAIN 233/21 WITH 3 ENGINES, 53 LOADS, 11725 TONS, AND 10284 FEET MOVING NORTH AT 42 MPH ON SANDUSKY DISTRICT MAIN ONE DERAILED THE LOADED DOUBLE STACKS 27TH THROUGH 35TH HEAD CARS (41 UNITS) AT MP S 86.7 SHRIVER OHIO ACCOUNT WINDS PERPENDICULAR TO TTRACK ESTIMATED AT UP TO 55 MPH.            </t>
  </si>
  <si>
    <t xml:space="preserve">KC SWITCH CREW REPORTED IMPACTING CARS WHILE BUILDING TRAIN 475. CREW HAD 86 CARS, FOREMAN PLANNED T O SHOVE CARS INTO 3 TRACK WHILE PROTECTING POINT. INSTRUCTIONS WERE GIVEN TO SHOVE EAST 20 CARS, THE N ADDITIONAL CAR COUNTS WERE GIVEN FOR 30 CARS. MOVEMENT TRAVELED ADDITIONAL 10 CAR LENGTHS WHEN FOR EMAN REALIZED XOVER SWITCH BETWEEN TRACK 3 &amp; 2 WAS LINED FOR XOVER MOVEMENT. FOREMAN DETRAINED &amp; INS TRUCTED ENGINEER THAT WILL DO, THAT WILL DO. ENGINEER APPLIED FULL INDEPENDENT &amp; FULL SERVICE BUT DI D NOT GET STOPPED PRIOR TO MAKING CONTACT WITH 2 TRACK. UPON IMPACT 2 HOPPERS ON 2 TRACK WERE DAMAGE D (1 DERAILED) &amp; LEADING 3 CARS BEING SHOVED (ALL NON-DANGEROUS TANKS) WERE DAMAGED (2 DERAILED). SI NGLE CAR ON 4 TRACK ALSO SUSTAINED MINOR DAMAGE. INVESTIGATION REVEALED THE XOVER SWITCH BETWEEN 2 &amp; 3 TRACK WAS LEFT OUT OF CORRESPONDENCE AFTER KCS MECHANICAL EMPLOYEE COMPLETED AN INSPECTION ON 3 T RACK. KCS REPORTS $9698.73 IN TRACK DAMAGE. KCS ADVISED 3/23 ALL CARS/TRACKS, CP RESPONSIBILITY TO R EPORT.    </t>
  </si>
  <si>
    <t>WEST END TRACK 3</t>
  </si>
  <si>
    <t xml:space="preserve">CPRS CREW SHOVING CARS INTO TRACK 3 FAILED TO CONTROL SHOVE STOPPED SHORT OF IMPROPERLY LINED SWITCH .  DERAILING CARS IN TRACK 3 &amp; SIDE SWIPING CARS IN TRACK 2 &amp; 4.  CPR COSTS $110,064 JA COSTS $67,47 5.82 CUT &amp; $106.08 CAR MP 3 PITTSBURG SUBDIVISION            </t>
  </si>
  <si>
    <t xml:space="preserve">LMF42-22, LEAD LOCOMOTIVE KCSM4673, HAD JUST PULLED A CUT OF 40 CARS OUT OF THE SOUTH END OF 201 TRA CK AND STARTED TO MAKE A FACING POINT SHOVE THROUGH THE 202 AND 303 SWITCHES THAT WERE ALREADY LINED FOR THEIR MOVE.  UPON MOVING THROUGH THE 202 SWITCH, 2 CARS CLEARED ALL SWITCHES BEFORE 4 LOADED AL COHOL TANK CARS DERAILED BETWEEN THE 202 AND 303 SWITCHES.  DERAILMENT WAS DUE TO A GAPPED SWITCH PO INT.          </t>
  </si>
  <si>
    <t xml:space="preserve">C-EBMNPJ0-27 DERAILED 10 RAILCARS WHILE TRAVERSING MAIN 1 TRACK DUE TO RAILCAR JOURNAL BEARING FAILU RE FROM OVERHEATING. NO HAZARDOUS MATERIALS WERE RELEASED.             </t>
  </si>
  <si>
    <t xml:space="preserve">DURING NORMAL HUMPING OPERATIONS UTLX 641975 CAME TO A STOP IN THE NORTH MASTER RETARDER. THE FOLLOW ING CAR ARSX 4542 MADE A HARD COUPLE INTO UTLX 641975 CAUSING THE CAR TO LIFT AND DETRUCK THE EAST E ND OF CAR.            </t>
  </si>
  <si>
    <t>TRACK #20</t>
  </si>
  <si>
    <t xml:space="preserve">LF-0 CREW PULLED A CUT OF RAILCARS, DID NOT KNOW THAT THE PREVIOUS SHOVE MOVE INTO THE TRACK WAS UNP ROTECTED.  WHEN LF-0 PULLED THE TRACK, THE LAST CAR WAS ALREADY DERAILED, MOVED DOWN THE TRACK 1,800 " &amp; STRUCK A RAILCAR TIED DOWN ON A SIDING CAUSING THE TRAIN TO PULL APART, AN EMERGENCY APPLICATION STOPPED THE TRAIN.           </t>
  </si>
  <si>
    <t>PEARISBURG</t>
  </si>
  <si>
    <t xml:space="preserve">V33V423 COUPLED TO 8 EMPTIES IN THE WEST STORAGE. THE V33 STARTED PULLING WEST AND 4 CARS DERAILED - NDYX 475485, AEX 013213, NS 555039, AND AEX 013229.             </t>
  </si>
  <si>
    <t>DOUBLE-NS CHICAGO MA</t>
  </si>
  <si>
    <t xml:space="preserve">NS TRAIN 21MB322 STRUCK A HWY-USER AT A HWY-GRADE CROSSING. HWY-USER''S AGE VERIFIED.              </t>
  </si>
  <si>
    <t xml:space="preserve">AT THE BEECH GROVE SHOP A HEAVY EQUIPMENT OPERATOR MAKING A REVERSE EASTBOUND LITE ENGINE MOVE ON TR ACK #7 WITH LOCOMOTIVE E/30 DERAILED THE #4 AXLE (REAR).  A DAMAGED DERAIL WAS FOUND AT THE LOCATION .  AMTRAKS EQUIPMENT DAMAGE IS $21,664.00.            </t>
  </si>
  <si>
    <t>CENTERTOWN</t>
  </si>
  <si>
    <t xml:space="preserve">CNATV9-20, LEAD LOCOMOTIVE UP7698, TRAVELING EAST STRUCK ROCKSLIDE, RESULTING IN LOCOMOTIVE AND TRAC K DAMAGES.  
             </t>
  </si>
  <si>
    <t>S LEG ETHYL WYE</t>
  </si>
  <si>
    <t xml:space="preserve">PT 330 DERAILED WHILE SHOVING THE EAST LEG OF THE FACILITY THIS MORNING AT APPROXIMATELY 0245. FOREM AN WAS RIDING THE POINT AND WAS NOT INJURED. THE LEADING 2 CARS STAYED ON THE RAIL WHILE THE FOLLOWI NG 6 DID NOT. AFTER ASSESSING THE SITUATION, IT WAS DETERMINED THAT TRACK FAILURE WAS THE CAUSE.            </t>
  </si>
  <si>
    <t>YARD 545</t>
  </si>
  <si>
    <t xml:space="preserve">HOSTLERS WERE MOVING A 4 UNIT CONSIST TO THE TURNTABLE WHEN CP8119 AND UP4145 DERAILED DUE TO A BROK EN RAIL.             </t>
  </si>
  <si>
    <t>B38, BOWL TRACK</t>
  </si>
  <si>
    <t xml:space="preserve">CSYX 13028 WAS HUMPED TO B36 EXITING THE MASTER RETARDER GOING OVERSPEED AT 18.05 MPH DUE TO WHEEL C ONTAMINATION.             </t>
  </si>
  <si>
    <t xml:space="preserve">17KD123 PULLING WEST ON MAIN TRACK AT LOGANSPORT WITH 16 LOADS, 51 EMPTIES, 3973 TONS AND 4596 FEET, DERAIL AEX 18055             </t>
  </si>
  <si>
    <t xml:space="preserve">80'' STRETCH OF MAIN TRACK BETWEEN THE DIAMOND AND THE EASTBOUND HOME SIGNAL WAS DAMAGED WHEN AN NS T RAIN DERAILED AND CARS ROLLED OVER ON TO TPW TRACK.             </t>
  </si>
  <si>
    <t xml:space="preserve">THE MNLKC-24, LEAD UNIT UP6564, CREW REPORTED STRIKING SOMETHING "UNKNOWN" NEAR MP 348.25 ON THE VAN BUREN SUB AND THE LEAD UNIT WAS ON FIRE.  AFTER  ARRIVAL OF MULTIPLE UP PERSONNEL, IT WAS DETERMINE D THEY DIDN''T HIT ANYTHING AND THERE WAS NO ACTUAL FIRE, BUT THAT A GRID PANEL HAD BURNT RESULTING I N A TRACTION MOTOR FAULT AND THE SMELL OF BURNT WIRE WAS FOUND IN THE LEAD LOCOMOTIVE AS WELL.           </t>
  </si>
  <si>
    <t xml:space="preserve">H-NSINTW1-22 DERAILED 1 LOCOMOTIVE WHILE OPERATING LIGHT POWER IN YARD TRACK 1012 DUE TO A PREVIOUSL Y RUN THROUGH SWITCH. NO HAZARDOUS MATERIALS WERE RELEASED.             </t>
  </si>
  <si>
    <t>C08 AND DRILL</t>
  </si>
  <si>
    <t xml:space="preserve">Y391-24 DERAILED 7 CARS WHILE FLAT SWITCHING THE RAR TRACK.              </t>
  </si>
  <si>
    <t xml:space="preserve">CAR MP782298 WAS FOUND DAMAGED DURING NORMAL HUMPING OPERATION.  MATE CAR NOT FOUND.  NO DERAILMENT OR TRACK DAMAGE.             </t>
  </si>
  <si>
    <t>FE04</t>
  </si>
  <si>
    <t xml:space="preserve">DF25 MOVING NORTH IN FE04 WITH 2 LOCOMOTIVES DERAILED ENGINE NS 4656              </t>
  </si>
  <si>
    <t xml:space="preserve">RCO T-TUL1042-25 DERAILED 3 RAILROADS WHILE SHOVING YARD TRACK 303 DUE TO SWITCH NOT LATCHED OR LOCK ED. NO HAZARDOUS MATERIALS WERE RELEASED.             </t>
  </si>
  <si>
    <t xml:space="preserve">Y-TUL3011-24 DERAILED 1 RAILCAR DURING HUMP OPERATIONS IN TRACK 2030 DUE TO YARD AUTOMATIC CONTROL S YSTEM INADEQUATE CONTROL. NO HAZARDOUS MATERIALS WERE RELEASED.             </t>
  </si>
  <si>
    <t xml:space="preserve">RS1RO-24 DERAILED THREE CARS WHILE SPOTTING THE TRAIN INSIDE THE CUSTOMER''S FACILITY AT THE ROBARDS ROCK QUARRY.  THE CREW MADE SEVERAL MOVES IN THE PROCESS OF SPOTTING THE TRAIN BEFORE RUNNING THROUG H THE MAIN LINE SWITCH.   ON THE LAST MOVE TO SPOT THE REMAINDER OF THE CARS IN THE ROCK PLANT, THE ENGINEER WAS ALONE ON THE HEAD END AND RESPONSIBLE FOR LOOKING OUT FOR IMPROPERLY LINED SWITCHES AND DERAILS WHEN THE SWITCH WAS RUN THROUGH.          </t>
  </si>
  <si>
    <t>KERRVILLE SUB</t>
  </si>
  <si>
    <t xml:space="preserve">MFWWC-25 WITH LEAD UNIT UP7987, TRAVELING WESTBOUND STRUCK A SEMI TRAILER AT CROSSING.              </t>
  </si>
  <si>
    <t xml:space="preserve">THE RJENMS-25, LEAD UNIT UP7748, STRUCK A SEMI TRUCK THAT WAS TRAVELING NORTH BOUND TO LOADING FACIL ITY AND DID NOT YIELD AT CROSSING.  THE TRUCK DRIVER DID NOT REPORT ANY INJURY.  THE CONDUCTOR ON TH E TRAIN STATED THAT WHEN WALKING BACK TO INSPECT THE CROSSING AFTER THE INCIDENT HIS KNEE WAS A BIT SORE.           </t>
  </si>
  <si>
    <t>GY02</t>
  </si>
  <si>
    <t xml:space="preserve">G52GP26 CREW SHOVED BACK TO COUPLE TO ANOTHER CAR AND COUPLERS MISMATCHED RESULTING IN DERAILMENT TO NS 233031 AND CITX 701042 RESULTING IN RAIL TURNING OVER.             </t>
  </si>
  <si>
    <t>YARD TRACK #111</t>
  </si>
  <si>
    <t xml:space="preserve">CNADE-25, LEAD LOCOMOTIVE UP7917, DERAILING THE LEAD TWO ENGINES AND FIRST CAR DUE TO NOT LINING DER AIL FOR THEIR MOVE.             </t>
  </si>
  <si>
    <t>PEORIA ADAMST ST LEA</t>
  </si>
  <si>
    <t>7032</t>
  </si>
  <si>
    <t xml:space="preserve">Y-NTW8251-26 DERAILED 1 LOCOMOTIVE WHILE PULLING OUT OF YARD TRACK 7032 DUE TO FAILURE TO COMPLY WIT H RESTRICTED SPEED IN TURN RUNNING OVER A DERAIL. NO HAZARDOUS MATERIALS WERE RELEASED.             </t>
  </si>
  <si>
    <t>SYSTEM MNNR</t>
  </si>
  <si>
    <t>AMTRAK 2</t>
  </si>
  <si>
    <t xml:space="preserve">Y-NTW8251-26 DERAILED 1 LOCOMOTIVE WHILE DEPARTING TRACK 2 AT THE AMTRAK DEPOT DUE TO FAILURE TO COM PLY WITH RESTRICTED SPEED IN TURN RUNNING OVER A DERAIL. NO HAZARDOUS MATERIALS WERE RELEASED.             </t>
  </si>
  <si>
    <t>3209</t>
  </si>
  <si>
    <t xml:space="preserve">RRDV0161-26 DERAILED 2 RAILCARS WHILE SHOVING YARD TRACK 3209 DUE TO EXCESSIVE AUTOMATIC BRAKE. NO H AZARDOUS MATERIALS RELEASED.             </t>
  </si>
  <si>
    <t>HUME</t>
  </si>
  <si>
    <t xml:space="preserve">SWITCH NOT LINED FOR MOVEMENT.  RAN THRU SWITCH AND DERAILED.  MP 79.9 PITTSBURG SUBDIVISION              </t>
  </si>
  <si>
    <t>INDUSTRY 701</t>
  </si>
  <si>
    <t xml:space="preserve">TRAIN YFX82-26 WAS SPOTTING BARTLETT GRAIN ELEVATOR IN FAIRFAX YARD WITH 29 CARS.  THE CREW SHOVED S OUTH INTO 701 TRACK A TOTAL OF 1061 FEET WHEN THE CONDUCTOR STOPPED THE MOVE, GOT OFF CARS AND NOTIC ED 10 CARS DERAILED ON THE INDUSTRY''S TRACK.  AT THE TIME OF DERAILMENT THE TRAIN HAD MOVED 206 FEET , TOP SPEED WAS 5MPH NOTCH 1 WITH 122 AMPS.  CAUSE OF DERAILMENT WAS DETERMINED TO BE M405 (INTERACT ION OF LATERAL/VERTICAL FORCES).          </t>
  </si>
  <si>
    <t xml:space="preserve">Y-TPL2051-26 DERAILED 2 RAILCARS WHILE SHOVING TRACK 172. NO HAZARDOUS MATERIALS WERE RELEASED. TRAC K CURVATURE AND LENGTH OF CARS WERE CAUSE OF THE DERAILMENT.  NO HUMAN FACTOR ASSIGNED AS EMPLOYEES DID NOT VIOLATE RULES.            </t>
  </si>
  <si>
    <t xml:space="preserve">MPWRVX-25, LEAD LOCOMOTIVE UP7427, LOCOMOTIVE FIRE ON UNIT UP7854.  NO DERAILMENT OR TRACK DAMAGE.              </t>
  </si>
  <si>
    <t xml:space="preserve">WHILE PULLING WEST AT MP W116, WITH UP4296, UP3792, NS 9149, 15 LOADS, 100 EMPTIES, 8157 TONS AND 14 ,277FT, NS TRAIN 237P926 DERAILED ALL WHEELS OF DTTX 748010, DTTX 760314, AND BNSF 238953.             </t>
  </si>
  <si>
    <t xml:space="preserve">THE ZLCAI-26, LEAD UNIT UP5325, WAS STRUCK BY A SEMI TRUCK THAT DID NOT STOP AT THE CROSSING.  NO IN JURIES REPORTED TO THE CREW NOR DRIVER.             </t>
  </si>
  <si>
    <t xml:space="preserve">YPD72R-26 SWITCHED CARS INTO 12 TRACK, TRACK WAS UNEVEN CAUSING DRAWBARS TO MISALIGN AND CROSS.  RAI LCARS TTXZ864947, TTZX866067, DWC795060 DERAILED.             </t>
  </si>
  <si>
    <t xml:space="preserve">HO06 HUMPING WEST ON CT06 IN FULL AUTOMATIC WHEN SNC 20257 LINED FOR TRACK 6 IN THE BOWL STALLED ON THE 5-6 LEAD AND WAS STRUCK BY TILX 200520 THAT WAS LINED FOR ADJACENT TRACK 5, RESULTING IN DAMAGE TO EQUIPMENT. NO DERAILMENT.            </t>
  </si>
  <si>
    <t>PORT ROAD BR.</t>
  </si>
  <si>
    <t>SELMA LEAD</t>
  </si>
  <si>
    <t xml:space="preserve">THE HIGH SIDE RAIL ROLLED OVER ON THE SELMA LEAD JUST EAST OF THE SELMA LEAD CROSS-OVER CAUSING CAR TO DROP IN THE GAGE OF THE RAIL RESULTING DERAILING 8 CARS.             </t>
  </si>
  <si>
    <t>C21 &amp; C-YARD DRILL</t>
  </si>
  <si>
    <t xml:space="preserve">Q10227 DERAILED 5 CARS PULLING OFF THE B-LINE INTO C-21 FOR HEAD ROOM TO SET OUT ON THE  TOTE RAMP.              </t>
  </si>
  <si>
    <t>TRACK 14 S/E</t>
  </si>
  <si>
    <t xml:space="preserve">JOB 332, SWITCHING ON THE NORTH END OF PASA YARD, HAD SHOVED AN 8 CAR BUMPER IN 14, 3 CAR LENGTHS FR OM THE PAINT ON THE SOUTH END AND PROCEEDED TO KICK MULTIPLE CUTS OF 4 LOADED HOPPERS UP AGAINST THE BUMPER. THIS IS IN VIOLATION OF THE PASADENA YARD SSOP FOR SETTING A BUMPER WITHIN THE SAFE SWITCHI NG ZONE AT THE YARD.           </t>
  </si>
  <si>
    <t xml:space="preserve">LOCOMOTIVE MOVERS WERE INSTRUCTED TO SPOT &amp; PULL HOUSE TRACK 4.  AFTER SPOTTING HOUSE TRACK 4 THE LO COMOTIVE MOVERS PROCEEDED NORTH OUT OF HOUSE TRACK 4 WITH TWO LOCOMOTIVES.  WHILE PROCEEDING NORTH, THE MOVER TEAM FELT THE ENGINES STOP PULLING.  GROUND MAN INPECTED THE AREA AND FOUND THE RAIL BROKE UNDERNEATH UP5999 CAUSING #1 TRUCK TO DERAIL.           </t>
  </si>
  <si>
    <t>INDUSTRY 708</t>
  </si>
  <si>
    <t xml:space="preserve">YCY54X-27 WHILE MAKING INDUSTRY PULLS FROM THE HOLLY FRONTIER REFINERY, RAN THROUGH THE LOW BONE SWI TCH TO MAKE A PICKUP OF CARS IN TRACK 703.  AFTER MAKING A JOINT, YCY54X-27 PULLED CARS AHEAD TRAVER SING THE ALREADY RUN THRU SWITCH DERAILING 4 CARS.  INDUSTRY MAINTAINS TRACK            </t>
  </si>
  <si>
    <t xml:space="preserve">ENGINE NS 9103 CAUGHT WIRES AND PULLED POLE DOWN.              </t>
  </si>
  <si>
    <t xml:space="preserve">23RC128 SHOVING EAST WITH 2 UNITS OVER THE THOROUGHFARE/LEAD SWITCH DERAILED NS 9914.              </t>
  </si>
  <si>
    <t>HARRISBURG LINE</t>
  </si>
  <si>
    <t>GOLDSBORO</t>
  </si>
  <si>
    <t xml:space="preserve">F72229 FAILED TO ASCERTAIN THE SWITCH WAS LINED FROM THE LOOP TRACK TO THE PASS TRACK WAS LINED FOR THEIR MOVEMENT RESULTING IN A RUN THRU SWITCH DERAILMENT             </t>
  </si>
  <si>
    <t>DACULA</t>
  </si>
  <si>
    <t>TAIL</t>
  </si>
  <si>
    <t xml:space="preserve">WHILE WORKING THE Q21127 AT TDSI IN LAWRENCEVILLE, EMPLOYEE FAILED TO PROPERLY SECURE EQUIPMENT BY B OTTLING THE AIR AND FAILED TO PROPERLY PERFORM A HANDBRAKE TEST CAUSING THE CARS TO ROLL AND DERAIL.             </t>
  </si>
  <si>
    <t xml:space="preserve">HIGH SPEED CIRCUIT BREAKER SHORTED OUT.              </t>
  </si>
  <si>
    <t xml:space="preserve">DURING NORMAL HUMPING OPERATIONS TWO CARS DERAILED IN BOWL TRACK 20 DUE TO THE HUMP STAR SYSTEM BECO MING UNRESPONSIVE.  4 CARS WENT INTO BOWL TRACK 20 AFTER THE SYSTEM WAS UNRESPONSIVE AND THE REAR TW O CARS FMLX-51031 AND TGSX-3030 STRUCK EACH OTHER IN THE CURVE GOING INTO TRACK 20 AND DERAILED.            </t>
  </si>
  <si>
    <t>CGIV</t>
  </si>
  <si>
    <t>Cargill Inc.  Goscna</t>
  </si>
  <si>
    <t xml:space="preserve">PTRA WAS PUSHING TRAIN CONSISTING (3 LOCOMOTIVES - 110 GRAIN CARS) CARS ON TRACK 13. THIS WAS FIRST SPOT OF THE SHOVE. A TOTAL OF 6 CARS WENT THRU THE TURNOUT WITHOUT ISSUE. CARS #7 DERAILED AND CARS 8-10 FOLLOWED. AS THE CARS WERE CONTINUED TO BE SHOVED; THE SUBSEQUENT 3 CARS DERAILED AND TURNED OV ER ONTO THEIR SIDES LEANING AGAINST CARS ON T14. THE SEVERITY OF THIS DERAILMENT CAN BE FOUND IN THE DISTANCE THE CARS TRAVELED WHILE ON THE GROUND AFTER FIRST CAR DERAILED. SPEED AND TRAIN HANDLING P ROCEDURES MAY HAVE CONTRIBUTED TO THE SEVERITY. ALTHOUGH WIDE GAUGE MAY HAVE PLAYED A PART, TRUE CAU SE CANNOT BE DETERMINED AS THERE IS NO PROPER DOCUMENTATION OF SPEED. THE POSTED SPEED IN YARD IS 5 MPH.       </t>
  </si>
  <si>
    <t>871</t>
  </si>
  <si>
    <t xml:space="preserve">PORT 170 WAS IN THE PROCESS OF SHOVING THE 1ST TRACK WITH A 110 CAR GRAIN TRAIN, THE FOREMAN STATED HE WAS SHOVING TRACK 871-13, AND WHILE RIDING THE POINT SOMETHING DIDN''T FEEL RIGHT. THE FOREMAN LOO KED BACK AND SAW DUST KICKING UP. HE IMMEDIATELY RADIOED TO HIS ENGINEER TO STOP THE TRAIN. THE FORE MAN WALKED BACK AND FOUND SEVERAL CARS ON THE GROUND, AND THREE CARS ON THEIR SIDES LEANING AGAINST CARS IN TRACK 871-14. IT WAS DETERMINED BY THE ROADMASTER THAT THE CAUSE WAS WIDE GAUGE DUE TO WEAK TIES.         </t>
  </si>
  <si>
    <t xml:space="preserve">YSA33-28 WAS SHOVING 110 CARS FROM THE NORTH END OF SOSAN YARD TO KELLY YARD TRACK 30.  THE INITIAL MOVE THE YSA33 STARTED WAS A SOUTHBOUND MOVE FOR ABOUT 1689 FEET.  THE TRAIN THEN STOPPED AND STARTE D MOVING AGAIN FOR 5,042 FEET.  DURING THE 2ND SHOVE WAS WHEN THE CREW FIGURED OUT THEY HAD COME UNC OUPLED SOMEWHERE IN THE TRAIN.  IT WAS CONFIRMED THAT THE ENGINEER ON THE TRAIN SAID HE WAS STOPPED AND THE CREW SAID THAT THE CARS WERE STILL ROLLING SOUTH.  THE SOSAN YARDMASTER AT THAT POINT GOT ON THE RADIO AND STOPPED TRAINS THAT WERE MOVING WEST ON THE DEL RIO SUB BEFORE THEY REACHED THE SIGNA LS AT CP SA219.  A TOTAL OF 44 CARS CAME UNCOUPLED DUE TO A BREAK IN THE KNUCKLE BETWEEN TTGX996236 AND BIMX100918.  THE SOUTH 12 CARS OF THE CUT OF 44 CARS WENT OVER THE DERAIL AT THE SOUTH END OF KE LLY 30.      </t>
  </si>
  <si>
    <t xml:space="preserve">THE YRO78R-28 WAS PULLING 14 EMPTY HOPPER CARS FROM MOUNTAIN CEMENT. WHEN PULLING NORTH THE 7,8,13,1 4 CARS FROM THE HEAD END OF THEIR 14 CAR CUT DERAILED. AFTER INSPECTION-THE SWITCH POINT DERAIL AT M OUNTAIN CEMENT WAS OUT OF ADJUSTMENT AND PICKED BY THE NVCX 9534 (A END) AND THE CRDX 20130 (A END). TRAIN NEVER WENT INTO EMERGENCY SO THE CREW ENDED UP PULLING THE DERAILED CARS NORTH APPROXIMATELY 1500FT. BEFORE COMING TO A STOP.   UFRC MAINTAINS THE INDUSTRY SIDING SWITCH TO OUR COMMUTER RAIL MA INLINE.  THIS SWITCH NEEDED TO BE REBUILT DUE TO THE DERAILMENT DAMAGE CAUSED BY THE UP CARS.         </t>
  </si>
  <si>
    <t xml:space="preserve">THE YRO78R-28 WAS PULLING 14 EMPTY HOPPER CARS FROM MOUNTAIN CEMENT.  WHEN PULLING NORTH THE 7, 8, 1 3 AND 14TH CARS FROM THE HEAD END OF THEIR 14 CAR CUT DERAILED.  AFTER INSPECTION - THE SWITCH POINT DERAIL AT MOUNTAIN CEMENT WAS OUT OF ADJUSTMENT AND PICKED UP BY THE NVCX 9534 (A END) AND THE CRDX 20130 (A END).  TRAIN NEVER WENT INTO EMERGENCY SO THE CREW ENDED UP PULLING THE DERAILED CARS NORT H APPROXIMATELY 1500 FT. BEFORE COMING TO A STOP.  UFRC TRACK DAMAGE = $15,000          </t>
  </si>
  <si>
    <t xml:space="preserve">TRAIN 74 OPERATING WITH CAMERA-EQUIPPED LOCOMOTIVE E/1871 IN THE LEAD, 3 CARS AND CAMERA-EQUIPPED LO COMOTIVE E/1869 TRAILING STRUCK AN UNOCCUPIED VEHICLE AT MP 67.02, MCCRIMMON PARKWAY CROSSING.  THE VEHICLE WAS SITTING ON THE TRACKS WHEN THE TRAIN SIGNALS ACTIVATED.  THE TWO OCCUPANTS INSIDE THE VE HICLE WERE ABLE TO ESCAPE PRIOR TO THE CRASH.  THERE WAS REPORTED DAMAGE TO LEAD LOCOMOTIVE E/1871.           </t>
  </si>
  <si>
    <t xml:space="preserve">AMTRAK TRAIN. ATK 74 STRUCK AN UNOCCUPIED HWY-USER AT AN NS HWY-GRADE CROSSING.              </t>
  </si>
  <si>
    <t>CH SPUR</t>
  </si>
  <si>
    <t xml:space="preserve">EMPLOYEE SHOVED OVER ENGINEERING PORTABLE DERAIL.              </t>
  </si>
  <si>
    <t xml:space="preserve">Q60229 TRAVELING NORTH AT 24 MPH EXPERIENCED AN EMERGENCY APPLICATION FROM REAR OF TRAIN. WALKING IN SPECTION REVEALED LINES 77-84 DERAILED.  KLRX 525100 RELEASED 55 GALLONS OF ADIPIC ACID AND INVX 387 60 RELEASED 55 GALLONS OF ADIPIC ACID.            </t>
  </si>
  <si>
    <t xml:space="preserve">GSTHPS-24 WAS DEPARTING ELKO YARD ON THE 101 TO MT 1 AT CP RV559 AT 9 MPH WHEN TRAIN EXPERIENCED DUE .  FOUND 5 CARS DERAILED DUE TO A BROKEN RAIL ON THE  101.  NO INJURIES INVOLVED.             </t>
  </si>
  <si>
    <t>NORTH KICK BACK</t>
  </si>
  <si>
    <t xml:space="preserve">CAR DUMPER FAILED TO ESTIMATE AMOUNT OF FROZEN COAL IN RAIL CAR NS 20070, CAUSING AN IMBALANCED LOAD . THE CAR EXITED THE NORTH DUMPER AND STARTED DOWN THE KICKBACK, AND STRUCK A LIGHT POLE AND DERAILI NG ALL WHEELS.            </t>
  </si>
  <si>
    <t>CROZET</t>
  </si>
  <si>
    <t xml:space="preserve">TRAIN 923(31) OPERATING WESTBOUND WITH LOCOMOTIVES E/145/4 AND TEN CARS IN PUSH PULL MODE STRUCK A G ARBAGE TRUCK AT A CROSSING. AS A
RESULT, LOCOMOTIVE E/145 DERAILED. THE CHARTERED TRAIN WAS CARRYIN G MEMBERS OF CONGRESS. THE TRUCK WENT AROUND GATE AND STOPPED ON THE TRACKS. BOX 6, TIME OF ACCIDENT CORRECTED FROM 11:20 TO 11:16 AND BOX 17, TEMPERATURE CORRECTED FROM 40 DEGREES TO 33 DEGREES AFTER INVESTIGATIVE INPUT FROM FRA CONFIRMED.  CAUSE CODE CHANGED FROM M303 TO M308 AFTER NTSB REPORT THA T TRUCK DROVE AROUND GATE.  LOCATION CHANGED FROM MP 195.8 TO MP195.85 TO BE MORE SPECIFIC AND MATCH ENS SIGN ON GATES.  07 MARCH 2018 BOX 37, TRACK, SIGNAL, WAY DAMAGE CHANGED FROM ESTIMATE TO MORE A CCURATE NUMBER. 07 MARCH 2018 BOX 23 CHANGED TO 7 MILLION.       </t>
  </si>
  <si>
    <t>NORTHMOUNTAIN</t>
  </si>
  <si>
    <t xml:space="preserve">TRAIN 923(31) OPERATING WESTBOUND WITH LOCOMOTIVES E/145/4 AND TEN CARS IN PUSH PULL MODE STRUCK A G ARBAGE TRUCK AT A CROSSING AT MP 195.85. AS A RESULT, LOCOMOTIVE E/145 DERAILED. THE CHARTERED TRAIN WAS CARRYING MEMBERS OF CONGRESS. THE TRUCK WENT AROUND GATE AND STOPPED ON THE TRACKS. THE CONFIRM ED CONSIST SPEED IS 61MPH.           </t>
  </si>
  <si>
    <t>NORTH MOUNTAIN</t>
  </si>
  <si>
    <t xml:space="preserve">Y25031 WAS SHOVING INTO TRACK 11 AT THE STOCK YARD WITH CSXT 48 WHEN WHEELS R4--5-6 AND L 4-5-6 DERA ILED.  NUMBER 5 TRACTION MOTOR WAS LOCKED  UP.             </t>
  </si>
  <si>
    <t>1407</t>
  </si>
  <si>
    <t xml:space="preserve">C80C330 TRAVELING EAST WITH 2 UNITS, 0 LOADS, 0 EMPTIES, AND 0 TONS ON 1407 TRACK DERAILED 2 UNITS, NS 6326 &amp; NS 6347. FAILURE TO ENSURE SWITCH POINT FIT PROPERLY DUE TO SNOW &amp; ICE.             </t>
  </si>
  <si>
    <t>FORT WAYNE LINE</t>
  </si>
  <si>
    <t xml:space="preserve">MOW BR201510 CAME INTO CONTACT WITH BLACK 2014 JEEP GRAND CHEROKEE SUV AT CROSSING.  MOW EQUIPMENT D AMAGE ESTIMATE - $17,000. PROTECTION ALSO AT CROSSING: ADVANCE WARNING AND PAVEMENT MARKINGS (RR XIN G SYMBOLS).            </t>
  </si>
  <si>
    <t>CORBIN</t>
  </si>
  <si>
    <t xml:space="preserve">Y30130 MAKING SHOVE MOVEMENT IN TRACK W03, TRUCKS ON TTGX 603491 FAILED TO SLEW PROPERLY DERAILING I TSELF AND THE FOLLOWING CARS... CTTX 694013, BNSF 301333, TTGX 604229, CNA 712483             </t>
  </si>
  <si>
    <t>N/E B50-B56 SWITCH</t>
  </si>
  <si>
    <t xml:space="preserve">WHILE SHOVING CARS FROM TRACK C14 TO TRACK B56, THE Y291-31 HAD 5 CARS DERAILS.              </t>
  </si>
  <si>
    <t>TILLATOBA</t>
  </si>
  <si>
    <t>201-31</t>
  </si>
  <si>
    <t>YALOBUSHA</t>
  </si>
  <si>
    <t xml:space="preserve">THE LOCOMOTIVE EXPERIENCED A FIRE IN THE TURBOCHARGER, WHICH SPREAD TO AIR FILTERS AND WIRING ADJACE NT TO THE TURBOCHARGER AND GENERATOR.             </t>
  </si>
  <si>
    <t xml:space="preserve">RCO Y-OKC2012-31 DERAILED 2 RAILCARS WHILE SHOVING TRACK 1230 DUE TO POWER SWITCH FAILURE. NO HAZARD OUS MATERIALS WERE RELEASED.             </t>
  </si>
  <si>
    <t xml:space="preserve">H-DENLIN1-31 DERAILED 6 RAILCARS WHILE PULLING INTO YARD TRACK 105 DUE TO RAILCAR TRUCK HUNTING. NO HAZARDOUS MATERIALS WERE RELEASED.             </t>
  </si>
  <si>
    <t>LIV- NRT 4</t>
  </si>
  <si>
    <t xml:space="preserve">FL42 SHOVED CARS THROUGH NORTH RECEIVING TRACK 5 SWITCH AT CENTRAL. CARS DERAILED STRIKING STANDING EQUIPMENT AT NORTH RECEIVING TRACK 4. TRACK DAMAGES $6,500.00 - $6,000.00 TO TRACK 5 AND $500.00 TO TRACK 4.            </t>
  </si>
  <si>
    <t>LIV- NRT 5</t>
  </si>
  <si>
    <t xml:space="preserve">C-CAMSLP0-07 DERAILED 2 RAILCARS WHILE TRAVERSING SINGLE MAIN TRACK DUE TO RAILCAR BROKEN RIM. NO HA ZARDOUS MATERIALS WERE RELEASED.             </t>
  </si>
  <si>
    <t xml:space="preserve">THE LOH33-31 DEPARTED COLTON EASTWARD AT PEPPER AND TRAVELED AROUND THE BALLOON TO TRAVEL WEST ON TH E ALHAMBRA SUB.  ENGINEER WAS IN DYNAMIC BRAKE AT 10 MPH AS HE APPROACHED THE WEST END OF THE TRACK WHEN HE WENT FROM DYNAMIC BRAKE TO IDLE.  ENGINEER THEN CAME OUT IN POWER WITH THE THROTTLE FOR OVER 2 MINUTES AND EXPERIENCED UDE STARTING AT THE TELEMETERY DEVICE AND SECONDS LATER PUT THE LEAD LOCO MOTIVE INTO PCS.  AFTER REVIEWING THE EVENT RECORDER, THE ENGINEER WAS IN DYNAMIC BRAKE GOING AROUND THE BALLOON AND WENT TO IDLE TO MAKE A TRANSIITION INTO POWER.  AS THE  ENGINEER WAS IN IDLE, THE R EVERSER SELECTION WAS CHANGED TO REVERSE AND CAME OUT TO THROTTLE 5 AT 10 MPH.  THIS PRODUCED APPROX IMATELY 40 AMPS AND THEN EXPERIENCED A SPIKE PRIOR TO UDE OF 1300 AMPS IN THE REVERSE POSITION CAUSI NG DERAILMENT DUE TO EXCESSIVE BUFF FORCES RESULTING IN THE DERAILMENT OF 4 CARS.  MINOR TRACK DAMAG E.     </t>
  </si>
  <si>
    <t xml:space="preserve">CREW LEFT FOUR CARS ON TRACK #13 IN SUNNYSIDE YARD, LAST CAR WAS FOULING TRACK #14. SIDE SWIPED EQUI PMENT WHILE SHOVING BACK INTO TRACK 14.             </t>
  </si>
  <si>
    <t xml:space="preserve">SHOVING SOUTH INTO TRACK 9 WITH 5 LOADED VEGETABLE OIL CARS, SET OFF THE REAR CAR. AS THEY BEGAN TO PULL OUT STOCKRAIL BROKE 5 FEET IN FRONT OF HEEL BLOCK AS CAR BRCX 1044 MADE IT ACROSS, DERAILED THE R3,R4 WHEELS ON UTLX 673086 AND L1,L2,L3,L4 WHEELLS ON DBUX 250605 AS STOCKRAIL AND TURNOUT RAIL RO LLED OVER BEHIND THE BREAK.           </t>
  </si>
  <si>
    <t xml:space="preserve">THE Q47002 DERAILED ON THE INBOUND LEAD WHILE PULLING NORTH TO SET OFF CARS INTO A09.              </t>
  </si>
  <si>
    <t>BALDWIN YARD TRACK</t>
  </si>
  <si>
    <t xml:space="preserve">DURING A SWITCHING MOVEMENT, A SINGLE EMPTY COVERED HOPPER WAS SET OVER TO AN ADJACENT TRACK AND WAS NOT PROPERLY SECURED OR TESTED. THE CREW THEN SHOVED INTO THE CLEAR AND WAS DELAYED 40-45 MINUTES T O RECEIVE FUEL FOR THEIR LOCOMOTIVE.  FOLLOWING THE DELAY, THE CREW PULLED THEIR CUT WEST TO CONTINU E SWITCHING, IT WAS DURING THIS MOVE THAT THE SINGLE CAR ROLLED WEST STRIKING AND DAMAGING THE 12TH – 14TH  CAR IN THE YARD SWITCHING TRAIN. THE SINGLE EMPTY COVERED HOPPER TIPPED ON ITS SIDE AND CAME TO REST ON THE SOUTH SIDE OF THE TRACK. NO TRACK DAMAGE.         </t>
  </si>
  <si>
    <t xml:space="preserve">ON FEB-2-2018 AT APPROXIMATELY 1304 SLWC JOB 101 WAS TRAVELING EASTBOUND ON THE LAWTON SUBDIVISION A T MP 614.89 WHEN A SEMI TRUCK PULLING A LOADED LIVESTOCK TRAILER TRAVELING NORTH ON F STREET IN ELGI N, OK. FAILED TO STOP AT THE CROSSING. SLWC 101 CONSISTED OF 3 LOCOMOTIVES (WAMX 4140, WAMX 4160 AND NERX 2752) WITH 54 CARS (43L, 11E). WAMX 4140 STRUCK THE SIDE OF THE LOADED LIVESTOCK TRAILER WHILE TRUCK WAS TRAVERSING THROUGH THE CROSSING. THERE ARE NO INJURIES TO SLWC CREW OR THE DRIVER. ALL EQ UIPMENT IS ON THE RAIL AND THERE ARE NO HAZMAT MATERIAL ON THE TRAIN. WAMX 4140 RECEIVED AN ESTIMATE D DAMAGE OF $25,000.00 AND WAMX 4160 RECEIVED AN ESTIMATED $15,000.00 OF DAMAGE. RAILCARS WAMX 38611 RECEIVED AN ESTIMATED $1500.00 OF DAMAGE AND RAILCAR SKOL78707 RECEIVED AN ESTIMATED $200.00 OF DAM AGE. THERE ARE PASSIVE WARNING DEVISES AT THE CROSSING ON BOTH SIDES OF CROSSING. SLWC MANAGEMENT HA VE OBTAINED VIDEO OF THE INCIDENT FROM A LOCAL BUSINESS THAT CONFIRMS THE TRUCK DRIVER FAILED TO YIE LD OR STOP AT THE CROSSING.    </t>
  </si>
  <si>
    <t xml:space="preserve">MNCNP-01 WAS TRAVELING WESTBOUND WHEN THE TRAIN WENT INTO EMERGENCY.  UPON INSPECTION TWO GONDOLA CA RS WERE FOUND DERAIILED.  FIELD INVESTIGATION SHOWED THAT SLAG HAD BUILT UP ON THE WHEELS ON CAR TFM 55448, CAUSING THE CAR TO DERAIL.            </t>
  </si>
  <si>
    <t>GOLDLINE</t>
  </si>
  <si>
    <t xml:space="preserve">AFTER VIEWING THE VIDEO FROM THE CROSSING INSTRUMENT HOUSE THE CAR WENT AROUND THE CROSSING ARMS ONT O THE PATH OF THE TRAIN.             </t>
  </si>
  <si>
    <t>LIGHTRAIL</t>
  </si>
  <si>
    <t>LOUDONVILLE</t>
  </si>
  <si>
    <t xml:space="preserve">12VC602 TRAVELING EAST WITH 2 UNITS, 53 LOADS, 72 EMPTIES, AND 8887 TONS ON FT WAYNE LINE MAIN #2 DE RAILED 16 CARS, RESULTING IN HAZMAT RELEASE FROM CARS NAHX 550739 AND UTLX 952991. CAR NAHX 550739 R ELEASED 200 POUNDS OF ENVIRONMENTALLY HAZARDOUS SSUBSTANCES, SOLID AND CAR UTLX 952991 RELEASED 3023 2 GALLONS OF LIQUEFIED PETROLEUM GAS.           </t>
  </si>
  <si>
    <t xml:space="preserve">THE AREARR-04 HAD CUT AWAY FROM 21 EMPTY AUTO RACK CARS IN TRACK ONE AT REISOR AND THOSE CARS ROLLED UNCONTROLLED INTO THE FOUL OF THE EAST END OF TRACK ONE AT REISOR YARD.  THIS RESULTED IN A SIDESWI PE WITH THE LWE12-04 THAT WAS SETTING OUT 46 CARS OFF OF THE EAST LEAD.  FOUR CARS SUSTAINED SIDESWI PE DAMAGE, NO DERAILMENT OR TRACK DAMAGE.           </t>
  </si>
  <si>
    <t xml:space="preserve">THE 2AEGAS-02 EXPERIENCED AN EMERGENCY APPLICATION OF THE BRAKES NEAR MILEPOST 53.5 ON THE LITTLE RO CK SUBDIVISION.  UPON INSPECTION OF THE TRAIN, CARS TTGX158979 AND TTGX691867 WERE FOUND TO HAVE DER AILED AND HAD BEEN ROLLING IN THAT STATE FOR SOME DISTANCE.  INVESTIGATION REVEALED THAT A BROKEN RA IL LOCATED AT MP 58.26 WAS THE CAUSE AND P0INT OF THE DERAILMENT.           </t>
  </si>
  <si>
    <t>YARD 045</t>
  </si>
  <si>
    <t xml:space="preserve">THE YOG35R-03 WAS SHOVING TRACK #45 FOR ROOM WHEN 10 CARS HAD DERAILED SHORTLY AFTER MOVE WAS INITIA TED.  CAUSE IS RELATED TO A BAD ORDER CAR (DTTC63056) THAT WAS IN TRAIN.  CAR PREVIOUSLY HAD IMPROPE R REPAIR/HANDLING BY A THIRD PARTY CONTRACTOR WHICH LED TO DERAILMENT.            </t>
  </si>
  <si>
    <t>WEST COLUMBIA</t>
  </si>
  <si>
    <t>SILICA STG</t>
  </si>
  <si>
    <t xml:space="preserve">P09103 STRUCK F77703 AT IN THE SILICA STORAGE TRACK.              </t>
  </si>
  <si>
    <t xml:space="preserve">TRAIN 91(03) OPERATING SOUTHBOUND ON MAIN TRACK WITH LOCOMOTIVE E/47 AND SEVEN CARS, WAS DIVERTED TO A STORAGE TRACK DUE TO AN IMPROPERLY LINES SWITCH, WHERE IT COLLIDED WITH STANDING NORTHBOUND CSX F REIGHT TRAIN, F777-03, ON THE CSX COLUMBIA SUBDIVISION, AT MP 367.1. AS A RESULT E/47 DERAILED ON IT S SIDE AND FIVE CARS DERAILED. THE TWO AMTRAK CREW MEMBERS IN THE LOCOMOTIVE WERE FATALLY INJURED. C SX CONFIRMED THEY WILL BE IDENTIFYING THEIR EMPLOYEE(S), AND PROVIDING THEIR EMPLOYEE(S) FRA FORM(S) F 6180.78.         </t>
  </si>
  <si>
    <t xml:space="preserve">Y29604 WAS HUMPING THE CUT OUT OF R09 WHEN THE DJJX 30283 COLLAPSED AND DERAILED.  WHEN THE CONDUCTO R STOPPED THE CUT, THE WEIGHT OF THE HILL ROLLED BACK IN DERAILING A TOTAL OF 6 CARS WITH A TOTAL OF 7 DAMAGED.            </t>
  </si>
  <si>
    <t>INDUSTRY YARD LEAD</t>
  </si>
  <si>
    <t xml:space="preserve">EAST POINT SWITCHING CREW GE07 CONSISTED OF 3 ENGINES AND 27 MIXED FREIGHT CARS. GE07 PULLED NORTH U P THE LEAD OUT OF IY10 WHEN THEY DERAILED THE 14TH, 15TH, AND 16TH CARS FROM THE HEAD END AT 4:45PM EST AT INDUSTRY YARD.            </t>
  </si>
  <si>
    <t>C21</t>
  </si>
  <si>
    <t xml:space="preserve">Y39203 WAS KICKING CARS INTO TRACK C21. THEY KICKED THE LAST 2 CARS THEY HAD A HOLD INTO THE TRACK. AFTER KICKING THE CARS, THE COVERED HOPPER TILX 34735 IN FRONT OF THE 2 TANK CARS CAME OFF ITS TRUCK S AND PUNTCURED THE TEIX 23534. UPON REVIEWING THE DOWNLOAD IT WAS OBSERVED THAT THE CREW KICKED THE CARS AFTER GAINING TOO MUCH SPEED PRIOR TO LETTING THE CARS GO.           </t>
  </si>
  <si>
    <t>BROWNING</t>
  </si>
  <si>
    <t xml:space="preserve">MAINTENANCE OF WAY SNOWPLOW HAD DAMAGES DUE TO STRIKING A CROSSING PLANK WHILE REMOVING SNOW FROM SI NGLE MAIN TRACK. NO HAZARDOUS MATERIALS WERE RELEASED.             </t>
  </si>
  <si>
    <t>HI LINE</t>
  </si>
  <si>
    <t xml:space="preserve">ENGINE NS 9629 CAUGHT FIRE IN UTICA ENROUTE TO SYRACUSE.  NO INJURIES TO THE CREW.              </t>
  </si>
  <si>
    <t>HAHIRA</t>
  </si>
  <si>
    <t xml:space="preserve">NS TRAIN 209G305 STRUCK HWY-USER AT A HWY-GRADE CROSSING              </t>
  </si>
  <si>
    <t>C080 OUTSIDE LOOP</t>
  </si>
  <si>
    <t xml:space="preserve">LOADED COAL TRAIN, C73871-03, WAS YARDING ON THE OUTSIDE LOOP OF C080 AT THE CONVENT MARINE TERMINAL WHEN CITX 600092, CITX 60066, CEFX 62687, AND CEFX 5425 DERAILED. TWO OF THE DERAILED CARS WERE LEA NING AGAINST AN EMPTY COAL TRAIN, C73891-02, STANDING ON THE INSIDE LOOP DERAILING CITX 601545 AND C EFX 600527 AND DAMAGING GBRX 49032 AND MECX 1088. INVESTIGATION INTO THE INCIDENT FOUND THAT THE POI NT OF DERAILMENT WAS THE OUTSIDE LOOP SWITCH ON THE SOUTH CROSSOVER. THE SWITCH WAS LINED FOR MOVEME NT ON THE OUTSIDE LOOP HOWEVER THE SWITCH HOOK WAS PLACED IN THE LATCH IN SUCH A WAY THAT IT HELD TH E LATCH IN THE UNLOCKED POSITION ALLOWING THE SWITCH POINTS TO OPEN UNDER MOVEMENT. CMT EMPLOYEES WE RE THE LAST ONES HANDLING THE SWITCH CAUSING THE DERAILMENT.       </t>
  </si>
  <si>
    <t>C080 INSIDE LOOP</t>
  </si>
  <si>
    <t xml:space="preserve">ZCIG4-03, LEAD LOCOMOTIVE UP2562, DERAILED THE 4TH AND 5TH LOCOMOTIVES AND THE HEAD 11 CARS ON THE B NSF MARCELINE SUBDIVISION ON MAINLINE #2.  BNSF TRACK DAMAGE = $256,500             </t>
  </si>
  <si>
    <t>MARCELLINE BNSF</t>
  </si>
  <si>
    <t xml:space="preserve">FOREIGN UP TRAIN F-ZCIG401-03 DERAILED 2 LOCOMOTIVES AND 11 RAILCARS WHILE TRAVERSING MAIN 2 TRACK D UE TO RAILCAR DEFECTIVE TRACTION MOTOR. NO HAZARDOUS MATERIALS WERE RELEASED.             </t>
  </si>
  <si>
    <t xml:space="preserve">QSRHO-04, WAS TRAVELING AT APPROXIMATELY 8MPH WHEN THE LEAD UNIT (UP6815) DIED.  CREW INSPECTED THE ENGINE WHEN THEY FOUND THE ENGINE WAS ON FIRE.  CREW INFORMED DISPATCH AND SET AIR BRAKES.  ACCORDIN G TO MECHANICAL, THE LEFT #3 FUEL INJECTION PUMP CAME APART AND STARTED FIRE ON THE UP6815.  NO DERA ILMENT.           </t>
  </si>
  <si>
    <t>KARLSRUHE</t>
  </si>
  <si>
    <t xml:space="preserve">G-GMNVAW9-04 DERAILED 19 RAILCARS WHILE TRAVERSING ONTO SINGLE MAIN TRACK FROM SIDING TRACK DUE TO R AILCAR BROKEN RIM. NO HAZARDOUS MATERIALS WERE RELEASED.             </t>
  </si>
  <si>
    <t xml:space="preserve">RCO Y-BAR1012-05A HAD DAMAGE TO 1 RAILCAR DURING HUMP OPERATIONS DUE TO AUTOMATIC YARD CONTROL SYSTE M INADEQUATE CONTROL OF SPEED. NO HAZARDOUS MATERIALS WERE RELEASED             </t>
  </si>
  <si>
    <t>WT-FARE LEAD SWITCH</t>
  </si>
  <si>
    <t xml:space="preserve">WHILE PERFORMING SWITCHING MOVES AT THE WEST END OF WORCESTER YARD, Y337-05 RAN THRU AN IMPROPERLY L INED SWITCH THAT WAS LINED FOR TRACK W1.   THE FOLLOWING EASTWARD MOVEMENT DERAILED 2 CARS ON THE IM PROPERLY LINE SWITCH BEFORE TRAIN WAS STOPPED BY AN UNDESIRED EMERGENCY BRAKE APPLICATION.            </t>
  </si>
  <si>
    <t>HAVRE DE GRACE</t>
  </si>
  <si>
    <t xml:space="preserve">TRAIN 2150 TS #6 (2031-2030) OPERATING NORTHBOUND SEPARATED BETWEEN THE 2ND CAR C/3215 AND 3RD CAR C /3554 ON THE MAIN LINE AT MP 61.5 GRACE INTERLOCKING.  THE TRAIN DID NOT DERAIL.  THERE WERE NO REPO RTS OF INJURY TO CREW OR PASSENGERS.  ADDITIONAL SUPPLEMENTAL/ADJUNCT CODES INCLUDES (D) AUTOMATIC B LOCK SIGNAL SYSTEMS AND (G) INTERLOCKING.  AMTRAKS EQUIPMENT DAMAGE IS $128,374.00.           </t>
  </si>
  <si>
    <t xml:space="preserve">LUMBER RAIL CAR  THAT WAS SET OFF ON HOUSE TRACK CAUGHT FIRE AFTER DERAILING AT A  60.4 WHILE TRAVEL ING ON THE Q40904.             </t>
  </si>
  <si>
    <t xml:space="preserve">Q01006 STRUCK OCCUPIED GREEN 1994 CHEVROLET 150 PICK UP TRUCK WHO WENT AROUND THE GATES WHICH RESULT ED IN FATALITIES. PROTECTION ALSO AT CROSSING: ADVANCE WARNING AND PAVEMENT MARKINGS (RR XING SYMBOL S).   PROTECTION ALSO AT CROSSING: ADVANCE WARNING AND PAVEMENT MARKINGS ( RR XING SYMBOLS)            </t>
  </si>
  <si>
    <t xml:space="preserve">TRAIN #710 WAS DEPARTING THE SOUTH YARD ON TRACK #3 WHEN THE ENGINEER HEARD A LOUD NOISE. THE ENGINE ER STOPPED THE TRAIN AND NOTICED THAT THE PANTOGRAPHS AND WIRES WERE DOWN ON THE COACH CARS. IT IS S USPECTED THAT THE TRAIN STOPPED IN THE AIR GAP.            </t>
  </si>
  <si>
    <t xml:space="preserve">RCO Y-MEM2222-06 DERAILED 2 RAILCARS WHILE PULLING OUT OF YARD TRACK 2029 DUE TO FAILURE TO REMOVE T RACK SKATE. NO HAZARDOUS MATERIALS WERE RELEASED.             </t>
  </si>
  <si>
    <t>MY02</t>
  </si>
  <si>
    <t xml:space="preserve">I97D205 PULLING WEST INTO MY01 AT MOBERLY YARD DERAILED 40TH TTGX 852608 AND 41ST HEAD CAR ETTX 7112 86             </t>
  </si>
  <si>
    <t>H10</t>
  </si>
  <si>
    <t xml:space="preserve">Q30206 DERAILED CAR NAHX 69140  WHILE TRAVERSING OVER IMPROPERLY ANCHORED RAIL AND TRAVELED 539 +/- FEET BEFORE COMING TO REST AND CAUSING THE TRAILING 8 CARS TO DERAIL AS WELL.             </t>
  </si>
  <si>
    <t>FOREST PARK</t>
  </si>
  <si>
    <t>R40 LEAD</t>
  </si>
  <si>
    <t xml:space="preserve">GE05 SHOVING ON R40 LEAD WHEN CP220162 DERAILED L&amp;R 3-4 WHEELS.              </t>
  </si>
  <si>
    <t xml:space="preserve">Broken hub (LOCOMOTIVE) </t>
  </si>
  <si>
    <t xml:space="preserve">Q32607 DERAILED ONE ENGINE THE IHB 1514 ON THE MAIN AT THE CG 63.1.              </t>
  </si>
  <si>
    <t xml:space="preserve">G16906 WHILE PULLING TOWARD TRACK 005 EXPERIENCED AN EMERGENCY APPLICATION OF THE BRAKES.  CONDUCTOR WALKED TRAIN TO FIND 6 CARS DERAILED.  4 ON THEIR SIDE AND 2 UPRIGHT AND IN LINE.             </t>
  </si>
  <si>
    <t xml:space="preserve">AD02 PULLING WEST ON RT03 WITH 4 ENGINES LITE, DERAILED THE NS 9415.              </t>
  </si>
  <si>
    <t>21 EAST CLASS</t>
  </si>
  <si>
    <t xml:space="preserve">AT APPROXIMATELY 12:15 ON 2/9/18 THE 0700EY ASSIGNMENT WITH THE BRC 151 WAS PULLING OFF 21 EAST CLAS S WITH 19 CARS WHEN THE HIND CAR DERAILED DUE TO A BROKEN RAIL.  THE DERAILMENT OCCURRED ON TANGENT TRACK ON THE SOUTH RAIL APPROXIMATELY 10 CAR LENGTHS WEST OF THE INERT RETARDER.  WHEN BNSF727265, A LOADED BOX CAR DERAILED IT DAMAGED 4 CARS ON 20 EAST CLASS.           </t>
  </si>
  <si>
    <t xml:space="preserve">WHILE PULLING 40 CARS THROUGH MOBILE YARD, DERAILED THREE CARS DUE TO WIDE GAUGE.              </t>
  </si>
  <si>
    <t xml:space="preserve">GSGEGV-01 DERAILED FIVE CARS IN LONG 10 AT GALVESTON YARD.  THE CREW CAME DOWN THE MAIN ON THE GALVE STON SUB, THEY STOPPED SHORT OF THE LONG 10 SWITCH AND LINED AND LOCKED IT FOR LONG 10 MOVEMENT.  TH E ENGINEER BEGAN TO DRAG IN THE TRACK AND 74 CARS ENTERED THE TRACK BEFORE THE DERAILMENT OCCURRED. DERAILED CARS ARE SIX LOADED GRAIN CARS.  CAUSE WAS DETERMINED TO BE A BROKEN RAIL.           </t>
  </si>
  <si>
    <t xml:space="preserve">FOREIGN UP TRAIN F-CNAIMO7-07 DERAILED 1 RAILCAR WHILE TRAVERSING MAIN 1 TRACK DUE TO RAILCAR JOURNA L FAILURE. NO HAZARDOUS MATERIALS WERE RELEASED.             </t>
  </si>
  <si>
    <t xml:space="preserve">CNAIM9-07 DERAILED ONE CAR AT MP 98 DUE TO AN R-2 BEARING FAILURE.  THE DETECTOR AT MP 98 GAVE DEFEC T DETECTED MESSAGE AND WHEN THE TRAIN CLEARED THE DETECTOR, IT GAVE DRAGGING EQUIPMENT MESSAGE.  THE TRAIN STOPPED TO INSPECT AND FOUND THE DERAILED CAR.  BNSF TRACK DAMAGE = $207,750            </t>
  </si>
  <si>
    <t xml:space="preserve">Y-PAS3352-06 DERAILED 7 RAILCARS WHILE PULLING OUT OF YARD TRACK 612 DUE TO A BUILDUP OF ASPHALT OVE R THE RAIL. NO HAZARDOUS MATERIALS WERE RELEASED.             </t>
  </si>
  <si>
    <t>YARD 567</t>
  </si>
  <si>
    <t xml:space="preserve">PGEX677, A LOADED CAR WITH COAL WAS FOUND SMOLDERING AND SPARKING IN THE YARD.  NO DERAILMENT OR TRA CK DAMAGE.             </t>
  </si>
  <si>
    <t xml:space="preserve">TRAIN 118 STRUCK VEHICLE THAT TURNED ON TO THE RIGHT OF WAY AND CONTINUED TO PROCEED ON TRACKS.              </t>
  </si>
  <si>
    <t>YARD 072</t>
  </si>
  <si>
    <t xml:space="preserve">THE YPB31R-07 ENCOUNTERED A BROKEN RAIL ON THE 30 LEAD AND DERAILED 5 CARS.  THE CREW HAD DOUBLED 11 CARS FROM BOWL TRACK 38 TO 43 CARS IN BOWL TRACK 37.  THE CREW COUPLED BOWL TRACK 37 AND DRAGGED TH E 54 CAR CUT TO THE INERTS TO CUT OUT BAD ORDER OVERLOAD CAR UP92114.  THE CREW DRAGGED OUT TOO FAR AND HAD TO SHOVE THE CUT BACK INTO BT37 TO THE INERTS FOR PROPER SECUREMENT.  WHILE SHOVING, THE WES T RAIL ON THE 30 LEAD BROKE AT APPROXIMATELY 70 FEET SOUTH OF THE 37 SWITCH, DERAILING 5 CARS.          </t>
  </si>
  <si>
    <t>TN</t>
  </si>
  <si>
    <t>Texas &amp; Northern Railway Company</t>
  </si>
  <si>
    <t>LONE STAR</t>
  </si>
  <si>
    <t>LSTO</t>
  </si>
  <si>
    <t xml:space="preserve">CREW PULLING 57 TOTAL CARS, WITH MIX OF 12 LOADS AND 45 EMPTIES SOUTH DOWN 1% GRADE ON LONG STORAGE TRACK IN 
TN STORAGE YARD WITH LOCOMOTIVES 1501 AND 999 DERAILED TRAILING SLUG 2 AND NEXT TWO CARS LT 8267 AND NS
192623 JUST EAST OF 259 BRIDGE. TRAILING TRUCK OF SLUG 2 FELL IN TO A WIDE GAUGE ARE A AS DID FOLLOWING TWO CARS.
ONE HALF CAR LENGTH AFTER SLUG 2 WENT TO GROUND IT STRUCK A TRACK FROG AT LONG STORAGE AND STEEL STORAGE TRACKS,
WHICH KICKED IT OVER TO THE OUTSIDE OF LONG STORAGE TRAC K ALONG WITH HEAD END OF EMPTY TRAILING CAR ATTACHED, LT
8267. SECOND CAR NS 192623 LOADED WITH PIP E FELL IN TO INSIDE OF GAUGE AS CONSIST CAME TO A STOP.
CONTACTED HULCHER SERVICES TO ASSIST IN RE- RAIL OF SLUG 2  AND 2 GONDOLAS. 
TRAILING END OF SLUG 2 FELL IN TO WIDE GAUGE AREA AT JOINT ON LONG STORAGE TRACK DURING SOUTH MOVEMENT DOWN 1% GRADE PULLING 57 CARS, DUE TO POOR SECUREMENT AT JOINT ALLOWING THE JOINT TO MOVE. TRAILING 2 CARS FIRST ONE EMPTY THEN SECOND LOADED ALSO FELL IN TO INSID E OF GAUGE OF TRACK.  AS ENGINEER WAS GIVEN DIRECTION TO STOP FROM CREW AND STARTED BRINGING TRAIN T O STOP THE TRAILING TRUCK OF SLUG 2 HIT LONG STORAGE / STEEL STORAGE TRACK FROG AND KICKED WHEELS OV ER TO OUTSIDE OF LONG STORAGE TRACK. TRAIN CAME TO STOP RESTING AGAINST SWITCH STAND AT LONG STORAGE AND STEEL STORAGE TRACKS. </t>
  </si>
  <si>
    <t>LONTSTAR</t>
  </si>
  <si>
    <t>INDUSTRY LEAD #108</t>
  </si>
  <si>
    <t xml:space="preserve">LIT42-08 WAS RETURNING FROM SPOTTING THE INDUSTRY AT FAIRFIELD AND WAS TRAVELING SOUTH AT MILEPOST 1 35.9, WHEN THE LEAD WHEEL OF THE 4TH CAR IN A STRING OF 5 CARS CLIMBED UP ON TOP OF THE RAIL AND THE N DERAILED THE CAR TRAVEL APPROXIMATELY 8 CARS LENGTH.  AT THE TIME OF THE INCIDENT THE RAIL EQUIPME NT WAS MOVING ABOVE THE MAXIMUM FOR THE TRACK CLASS REPORTED.           </t>
  </si>
  <si>
    <t>FAIRFIELD IND LD</t>
  </si>
  <si>
    <t>ENGINE HOUSE</t>
  </si>
  <si>
    <t xml:space="preserve">ET WIRE WAS REPORTED SAGGING ON NO.36 TRACK IN SUNNYSIDE YARD.  AC POWER PLATES WERE IN EFFECT DE-EN ERGIZING OVERHEAD POWER ON TRACKS 16 THRU 36 AND LEADS 1,2 AND 3.  ENGINEERING PERSONNEL RESPONDED A ND AFTER INITIAL INSPECTION REPORTED IT WOULD BE NECESSARY FOR APPROXIMATELY 1 HOUR WORK WINDOW TO M AKE REPAIRS.  AT 11:00AM, POWER WAS REMOVED FOR REPAIRS.  AT 6:24PM POWER HAD BEEN RESTORED AND TRAC KS WERE RELEASED FOR NORMAL SERVICE.  INITIAL INVESTIGATION REVEALED A FOREMAN ALLEGEDLY INSTRUCTED AN LEO TO MOVE A LOCOMOTIVE OUT OF THE ENGINE HOUSE.  IT WAS NOT VERIFIED THAT THE BUFFER WAS CLOSED PRIOR TO MOVING THE LOCOMOTIVE.        </t>
  </si>
  <si>
    <t xml:space="preserve">WHILE Q02807 WAS PULLING INTO 59TH STREET, THE CREW WENT INTO TRACK 1 AND AFTER 18 CARS WENT INTO TH E TARGET TRACK #1, THE #1-5 LEAD SWITCH FLIPPED OVER CAUSING THE REMAINDER OF THE TRAIN TO GO DOWN T HE #1-5 LEAD TRACK DERAILING THE TRAIN.            </t>
  </si>
  <si>
    <t>TRACK N063</t>
  </si>
  <si>
    <t xml:space="preserve">YFY128 WAS SHOVING BACK INTO TRACK N063 WHEN THE REAR CAR, ACFX 95413, DERAILED. AS THE CAR SHIFTED, IT STAYED COUPLED TO STYX 72887 PULLING THAT CAR OFF AS WELL. INVESTIGATION INTO THE INCIDENT FOUND THAT WHEN THE CONDUCTOR PUSHED THE BUTTON AT THE PANEL TO LINE THE SWITCH, THE INDICATION ON THE PA NEL SHOWED THAT THE SWITCH WAS NOT LINED PROPERLY AND MOVEMENT SHOULD NOT HAVE BEEN MADE. IT WAS FOU ND THAT SNOW AND ICE PREVENTED THE SWITCH FROM LINING PROPERLY.          </t>
  </si>
  <si>
    <t xml:space="preserve">MECHANICAL EMPLOYEES DERAILED 1 LOCOMOTIVE WHILE OPERATING LIGHT LOCOMOTIVE IN YARD TRACK 2749 DUE T O ICE BUILDUP. NO HAZARDOUS MATERIALS WERE RELEASED.             </t>
  </si>
  <si>
    <t>MILK RIVER</t>
  </si>
  <si>
    <t xml:space="preserve">MAINLINE CREW WAS HAULING 87 LOADED COKE HOPPERS AND ONE CABOOSE WHEN THE THREE REAR LOCOMOTIVES AND FIVE CARS NEXT TO THEM ALL DERAILED. INVESTIGATION SHOWED EXCESSIVE SLACK ACTION CAUSED BY IMPROPER TRAIN HANDLING CAUSED THE DERAILMENT. THE ENGINEER USED TOO MUCH OF HIS AUTOMATIC BRAKE PRIOR TO TH E POINT OF DERAILMENT, AND ATTEMPTED TO CONTROL HIS TRAIN USING THE INDEPENDENT, CAUSING THE EXCESSI VE SLACK ACTION, RESULTING IN THE DERAILMENT.          </t>
  </si>
  <si>
    <t xml:space="preserve">Y-HOD3021-90 DERAILED 5 RAILCARS WHILE SHOVING YARD TRACK 1698 DUE TO FAILURE TO CONTROL SHOVE MOVE IN TURN RUNNING THROUGH AN IMPROPERLY LINED SWITCH. NO HAZARDOUS MATERIALS WERE RELEASED.             </t>
  </si>
  <si>
    <t xml:space="preserve">WESTBOUND TRAIN DERAILED TWO LOCOMOTIVES AND SEVEN CARS ON MERIDIAN SUBDIVISION.              </t>
  </si>
  <si>
    <t xml:space="preserve">DURING HUMPING OPERATIONS, THE YBM21R-10 RELEASED CAR GATX200975 TOWARDS BOWL 9.  THE GATX200975 STA LLED SHORTLY AFTER THE KING SWITCH BEFORE THE CREW REALIZED THE CAR HAD STALLED.  THEY RELEASED THE TCIX21001 OFF THE HUMP.  THE TCIX21001 DRAWBAR CROSSED WITH THE GATX200975, CAUSING THE A-END OF THE TCIX21001 TO DERAIL THE R AND L 1, AND R AND L 2.           </t>
  </si>
  <si>
    <t xml:space="preserve">DURING HUMPING OPERATIONS, THE YBM21R-10 RELEASED CAR GATX200975 TOWARDS BOWL 9.  THE GATX200975 STA LLED SHORTLY AFTER THE KING SWITCH BEFORE THE CREW REALIZED THE CAR HAD STALLED.  THEY RELEASED THE TCIX21001 OFF THE HUMP.  THE TCIX21001 DRAWBAR CROSSED WITH THE GATX200975, CAUSING THE A-END OF THE TCIX21001 TO DERAIL THE R AND L 1, AND R AND L 2.  
           </t>
  </si>
  <si>
    <t xml:space="preserve">TRAIN WCSNLS-07 TRAVELING NORTH BOUND ON PALESTINE SUB AT MP 90.11 DERAILED DUE TO TREAD BUILDUP ON THE REAR CAR OF TRAIN CONSIST, GREX3660.  INITIALLY, TRAIN INCURRED DERAILMENT WITH TWO WHEELS ON RE AR CAR, THE RE-RAILED ITSELF AT A ROAD CROSSING ABOUT 6 MILES AWAY.  A LOCAL CARMAN NOTICED WHEEL MA RKINGS AT A ROAD CROSSING WHILE INSPECTING AN AREA AT PALESTINE YARD FROM TRESPASSER REPORT.  TRAIN AND TRACK STRUCTURE WERE INSPECTED AND FOUND TO HAVE INDICATIONS OF A COUPLE WHEELS ON THE GROUND. INVESTIGATION REVEALED TREAD BUILDUP ON WHEELS OF EMPTY BALLAST SLOT TRAIN.  TRAIN WENT BY 3 DETECTO RS WITH NO ISSUES, THEN THE HOT BOX DETECTOR AT MP 91.4 SET INDICATED A HOT WHEEL.  CREW STOPPED TRA IN AND INSPECTED ALL CARS ON TRAIN.  CONDUCTOR FOUND TWO HAND BRAKES ON THE TRAIN AND RELEASED THE B RAKES.      </t>
  </si>
  <si>
    <t>HUGHSON</t>
  </si>
  <si>
    <t xml:space="preserve">H-BARSTO1-09 DERAILED 32 RAILCARS WHILE TRANSITIONING FROM SINGLE MAIN TRACK ONTO SIDING TRACK DUE T O LOAD FELL FROM RAILCAR. NO HAZARDOUS MATERIALS WERE RELEASED.             </t>
  </si>
  <si>
    <t xml:space="preserve">RPNNLQ-10 WENT THROUGH SOUTHEND OF PAXTON SIDING SPRINGSWITCH WITH HALF OF THEIR TRAIN.  THEY THEN B ACKED UP INTO SIDING DERAILING 3 CARS.             </t>
  </si>
  <si>
    <t xml:space="preserve">CARS CRYX6151 AND CRYX6107 DERAILED DUE TO CROSS DRAWBARS IN THE BOWL.              </t>
  </si>
  <si>
    <t xml:space="preserve">CREW OBSERVED FIRE CAUGHT ON TOP OF TRAIN AND NOTIED CONTROL CENTER              </t>
  </si>
  <si>
    <t>2 FIELD TRACK</t>
  </si>
  <si>
    <t xml:space="preserve">Y12212 DERAILED TWO LOCOMOTIVES IN NUMBER 2  FIELD TRACK AT ROCKY MT DUE TO WIDE GAGE.              </t>
  </si>
  <si>
    <t xml:space="preserve">L51561-12 WAS SWITCHING AT THE WARREN CARGO FLOW FACILITY WHEN THE CONDUCTOR HEARD A LOUD NOISE WHIL E SHOVING IN TRACK GW02 AND HAD THE ENGINEER STOP THE MOVEMENT. INVESTIGATION FOUND THAT THE OVERHEA D EQUIPMENT WAS FOUL FOR ANY MOVEMENT IN THE TRACK OTHER THAN A TANK CAR. THE OVERHEAD EQUIPMENT STR UCK THE EAST SIDE OF ACFX 51817 CAUSING THE EQUIPMENT TO BE PULLED INTO THE MOVEMENT AND DAMAGING AC FX 51817, GATX 34424 AND UTLX 650040. NO CARS WERE DERAILED. IT WAS FOUND THAT THE IBS EMPLOYEES HAD FAILED TO ENSURE THAT THE OVERHEAD EQUIPMENT WAS CLEAR OF THE TRACKS PRIOR TO REMOVING THE BLUE FLA G PROTECTIONS.        </t>
  </si>
  <si>
    <t xml:space="preserve">AC45 DURING NORMAL FLAT SWITCHING OPERATIONS, WHEN THE CONDUCTOR KICKED 5 LOADED CARS AT 16 MPH INTO CT21, INTO A STANDING CUT OF CARS, RESULTING IN EQUIPMENT DAMAGE TO CBFX 316241 - (NO DERAILMENT). CONFIRMED SPEED IS 16 MPH IN 10 MPH TRACK.            </t>
  </si>
  <si>
    <t>YD TRACK 14</t>
  </si>
  <si>
    <t xml:space="preserve">YARD JOB 13 (CREW YC813) DERAILED BOTH WHEELS E/504 LEAD TRUCK ON THE SOUTH END OF YARD TRACK 14 AFT ER OPERATING OVER A DERAIL IN THE DERAILING POSITION.  AMTRAKS EQUIPMENT DAMAGE IS $46,818.00.             </t>
  </si>
  <si>
    <t xml:space="preserve">KICKED 4 CARS TO MAIN LINE.  THEN KICKED 4 CARS TO THE PASS WHICH DID NOT ROLL INTO THE TRACK SO COU PLED BACK INTO CARS.  THE CARS IN THE MAIN LINE ROLLED BACK OUT AND SIDE SWIPED CARS IN PASS.  MP 73 4 LAKE CHARLES SUBDIVISION            </t>
  </si>
  <si>
    <t>YARD 400</t>
  </si>
  <si>
    <t xml:space="preserve">LOADS SHIFTED IN CARS ATW84099 AND TILX291613, CAUSING RAILCAR DOORS TO COME OFF THE RAILS.  NO DERA ILMENT OR TRACK DAMAGE.             </t>
  </si>
  <si>
    <t>LARMARIE SUB</t>
  </si>
  <si>
    <t>2634</t>
  </si>
  <si>
    <t xml:space="preserve">H-PASNTW1-09 DERAILED 2 LOCOMOTIVES AND 4 RAILCARS WHILE SHOVING YARD TRACK 2634 DUE TO SWITCH NOT L ATCHED OR LOCKED. NO HAZARDOUS MATERIALS WERE RELEASED.             </t>
  </si>
  <si>
    <t>MT-2</t>
  </si>
  <si>
    <t xml:space="preserve">CALTRAIN 386 WAS EXPRESSING FROM PALO ALTO TO SUNNYVALE.  AFTER CLEARING THE EAST MEADOW DRIVE CROSS ING AT 75 MPH, THE ENGINEER OBSERVED A VEHICLE ON THE CROSSING AT CHARLESTON ROAD ON THE TRACKS. WHE N THE GATES CAME DOWN THE ENGINEER REALIZED THE CAR WAS NOT TRYING TO MOVE. HE GAVE EXTRA WHISTLES T HEN PLACED THE TRAIN INTO EMERGENCY. THE TRAIN STRUCK THE CAR. THE CAR BURST INTO FLAMES. ENGINEER M ADE THE EMERGENCY NOTIFICATION. POLICE AND FIRE ARRIVED AND PUT THE FIRE OUT.  THE VEHICLE WAS UNOCC UPIED AT THE TIME OF THE INCIDENT.         </t>
  </si>
  <si>
    <t xml:space="preserve">AB41 SHOVING EAST ON BACK SIDE WITH 3 ENGINES, 67 LOADS AND 35 EMPTIES, WHEN THEY DERAILED THE 1ST H EAD CAR AND ALL THREE ENGINES.             </t>
  </si>
  <si>
    <t xml:space="preserve">G-PILPLX-9-10 DERAILED 6 RAILCARS WHILE PULLING OUT OF YARD TRACK 3301 DUE TO TRACK BROKEN RAIL. NO HAZARDOUS MATERIALS WERE RELEASED.             </t>
  </si>
  <si>
    <t>TRACK JX18</t>
  </si>
  <si>
    <t xml:space="preserve">L50071-13 WAS SWITCHING ON THE SOUTH END OF JACKSON YARD. THEY HAD SET 6 RESIDUE TANK CARS INTO TRAC K #16 AND THEN PROCEEDED TO SHOVE TRACK 18 WHEN THE TANK CARS ROLLED OUT OF TRACK #16 AND INTO THEIR MOVEMENT. RAILCAR HOKX 132523 WAS LATER FOUND TO BE DAMAGED. IT IS UNKNOWN WHAT CAR THAT HOKX 13252 3 IMPACTED.           </t>
  </si>
  <si>
    <t xml:space="preserve">THE YOG35-13 WAS SHOVING A CUT OF CARS FROM THE ICE HOUSE TO RIVERDALE.  WHILE SHOVING INTO TRACK #1 3 THE 25TH CAR PICKED A SWITCH AND SHOVED INTO TRK 15.  3 CARS WENT ON THE GROUND AND 5 CARS WENT IN TO THE 15 RAIL BUT DID NOT DERAIL.  THERE WERE NO INJURIES INVOLVED.            </t>
  </si>
  <si>
    <t xml:space="preserve">A TRESPASSER STOPPED HIS VEHICLE ON THE CROSSING BETWEEN THE CLOSING GATES AS THE TRAIN APPROACHED. HE EXITED HIS CAR SECONDS BEFORE THE TRAIN HIT HIS CAR AND THE CAR SPUN AROUND AND KNOCKED HIM TO T HE GROUND.  BRIGHTLINE DAMAGES WERE $20,532.            </t>
  </si>
  <si>
    <t xml:space="preserve">A TRESPASSER STOPPED HIS VEHICLE ON THE CROSSING BETWEEN THE CLOSING GATES AS THE TRAIN APPROACHED. HE EXITED HIS CAR SECONDS BEFORE TRAIN HIT HIS CAR AND THE CAR SPUN AROUND AND KNOCKED HIM TO THE G ROUND.  FEC REPORTED 160.00 DOLLARS IN DAMAGE            </t>
  </si>
  <si>
    <t xml:space="preserve">192P312 CONSISTING OF ENGINEER A.L. LANIER, CONDUCTOR J.R. ISADORE, AND ENGINEER PILOT W.R. COTTON R EPORTED FOR DUTY ON FEBRUARY 14, 2018 AT 02:45AM AT COLUMBIA. AT APPROXIMATELY 1:14PM 192P312 WAS SH OVING SOUTH INTO A COUPLING ON RT07 WITH NS 9495,CSX 3460, AND NS 9504, 9 X 2, 1208 TONS, 818 FEET W HEN THE TRAIN COUPLED UP AT 12 MPH DERAILING QTTX 131627(R/L 1,2,3,4,5,6), QTTX 131617(R/L 10,11), A ND DAMAGING NS 473245, AND AMGX 5063.          </t>
  </si>
  <si>
    <t xml:space="preserve">Y29514 WAS PULLING TRACK R3N SOUTH, THROUGH R2S TO CLEAR THE INTERMEDIATE SWITCHES TO SHOVE THE HILL TO HUMP. AT 19:31 THE WEST RAIL ON R2S, APPROXIMATELY 175 FEET PAST THE INTERMEDIATE SWITCHES, BROK E AND A PIECE APPROXIMATELY 3 FEET CAME OUT FROM UNDERNEATH THE MOVEMENT, DERAILING CSXT 481593 (B-E ND), CSXT 498633, CSXT 493449, AEX 22381, CSXT 486411 (A-END) CAUSING CSXT 493449 TO ROLL INTO TRACK R1S, DERAILING PPTX 3214 (A END.)          </t>
  </si>
  <si>
    <t>R10</t>
  </si>
  <si>
    <t xml:space="preserve">Y19014  WAS PULLING R10 96 CARS OUT TO HUMP WHEN AFTER PULLING 6 CARS DERAILED DUE TO A BROKEN RAIL.              </t>
  </si>
  <si>
    <t xml:space="preserve">AMTRAK TRAIN. NORTHBOUND AMTRAK20 STRUCK A TRAILER THAT WAS FOULING THE TRACKS AT BROWN SWITCH ROAD.              </t>
  </si>
  <si>
    <t xml:space="preserve">TRAIN 20 OPERATING WITH CAMERA-EQUIPPED LOCOMOTIVES E/41-E/92 AND 8 CARS STRUCK A TRAILER CARRYING A BACK-HOE AT MP 164.90, BROWN SWITCH RD CROSSING.  AMTRAKS EQUIPMENT DAMAGE IS $46,296.00.             </t>
  </si>
  <si>
    <t xml:space="preserve">YEW39R-13 WAS PULLING 22 CARS FROM BOWL 9 TO SET OUT IN NORTH 7 WEST.  THEY STOPPED TO LINE THE BOWL 4 SWITCH THAT WAS AGAINST THEM.  WHILE THEY WERE STOPPED THE LAST 2 LOADED HOPPER CARS WERE HUMPED INTO BOWL 8 (AMCX463219 AND AMCX463256) AND WERE OVERSPEEDS OUT OF THE RETARDER, CAUSING THE CARS IN BOWL 8 TO ROLL OUT AND FOUL THE LEAD.  AFTER LINING THE SWITCH, YEW39R BEGAN MOVING WEST AND TTGX69 4846 COLLIDED WITH THE WEST OUT CAR IN BOWL 8 AND DERAILED TWO EMPTY HOPPER CARS IN THE WEST END OF BOWL 8.         </t>
  </si>
  <si>
    <t>OAK CREEK</t>
  </si>
  <si>
    <t>YARD 707</t>
  </si>
  <si>
    <t xml:space="preserve">CEYKH9-13, DURING COAL LOADING OPERATIONS, ENCOUNTERED WIDE GAUGE IN THE RAIL, CAUSING 4 CARS TO DER AIL.  INDUSTRY MAINTAINS TRACK             </t>
  </si>
  <si>
    <t>CONSTABLE HOOK IT</t>
  </si>
  <si>
    <t xml:space="preserve">FM03 CREW DERAILED ON THE CONSTABLE HOOK I.T., DUE TO WIDE GAUGE/WORN RAIL.              </t>
  </si>
  <si>
    <t xml:space="preserve">TRAIN 28NH714 WAS PULLING EAST ON THE SOUTHERN TIER MAIN LINE WITH TWO LOCOMOTIVES, 43 CARS, AND 297 1 TONS WHEN BOTH LOCOMOTIVES AND THE FIRST NINE CARS DERAILED.             </t>
  </si>
  <si>
    <t xml:space="preserve">RCO Y-TUL2032-15 HAD 1 RAILCAR DAMAGED DURING HUMP OPERATIONS IN YARD TRACK 2030 DUE TO AUTOMATED HU MP RETARDER FAILED TO SIGNIFICANTLY SLOW RAILCAR. NO HAZARDOUS MATERIALS WERE RELEASED.             </t>
  </si>
  <si>
    <t xml:space="preserve">R-KAN0021-15 IMPACTED RAILCARS THAT WERE OUT OF YARD TRACK 3723 AND FOULING THE LEAD INADEQUATE PREC AUTIONS WHILE KICKING RAILCARS.  NO HAZARDOUS MATERIALS WERE RELEASED.             </t>
  </si>
  <si>
    <t>CHESTER LEAD</t>
  </si>
  <si>
    <t xml:space="preserve">Y29216 DERAILED 1 ENGINE AND 2 CARS AFTER RUNNING THRU THE SOUTH SWITCH OF THE SOUTH CROSSOVER ON TH E CHESTER LEAD THAT WAS LINED WITHOUT PERMISSION IN THEIR REMOTE ZONE.             </t>
  </si>
  <si>
    <t xml:space="preserve">Y-HOD2031-16 DERAILED 6 RAILCARS WHILE PULLING OUT OF YARD TRACK 1501 DUE TO TRACK WIDE GAGE. NO HAZ ARDOUS MATERIALS WERE RELEASED.             </t>
  </si>
  <si>
    <t>LABADIE</t>
  </si>
  <si>
    <t>CMR MAIN</t>
  </si>
  <si>
    <t xml:space="preserve">TRAIN WAS MOVING WEST AT APPROXIMATELY 10 MPH, JUST WEST OF THE CURVE AT MP48. ENGINEER REPORTED FEE LING SOME SLACK ACTION. HE IMMEDIATELY BROUGHT THE TRAIN TO A STOP AND THE CONDUCTOR INSPECTED THE T RAIN. CONDUCTOR FOUND THAT THE 4TH THROUGH THE 8TH CARS HAD DERAILED DUE TO BAD TIES WHICH HAD CAUSE D THE RAIL TO ROLL OVER. CONDUCTOR IMMEDIATELY REPORTED IT TO THE MANAGER. DUE TO THE TERRAIN, HULCH ERS WAS CALLED IN TO RERAIL THE CARS. EXCAVATING OF THE BANK WAS NEEDED FOR THEM TO GAIN ACCESS TO T HE CARS WITH THE HEAVY EQUIPMENT.         </t>
  </si>
  <si>
    <t xml:space="preserve">UP6736 CAME INTO NORTH PLATTE TERMINAL WITH LOCOMOTIVE FIRE DAMAGE.  IT IS UNKNOWN HOW OR WHEN THIS DAMAGE OCCURRED.             </t>
  </si>
  <si>
    <t xml:space="preserve">54G.13 PULLING WEST ON MAIN TRACK WITH 3 ENGINES, 77 LOADS AND 0 EMPTIES, WHEN THEY DERAILED THE 37 HEAD CAR.             </t>
  </si>
  <si>
    <t>AMERICAN LEAD</t>
  </si>
  <si>
    <t xml:space="preserve">DV45 WORKING AMERICAN SYNTHETIC RUBBER INDUSTRY TRACK DERAILED 5 LOADED CARS.              </t>
  </si>
  <si>
    <t xml:space="preserve">AB42 HUMPING IN FULL AUTOMATIC MODE, CUT 2 CARS, 1X1, FOR CT25; WHEN THE NELX 184 OVER SPEED AT 13 M PH, FOLLOWED BY NELX 158 THAT OVER SPEED AT 13.5 MPH; ALLOWING THEM TO ROLL OUT THE NORTH END OF CT2 5 AND RAKE THE AB41''S TRAIN PULLING NORTH OUT OF CCT22, DERAILING THE NELX 184 AND NELX 158 OFF THE HUMP, AS WELL AS TWO CARS IN AB41S TRAIN (LW 876832 AND NS 163594).           </t>
  </si>
  <si>
    <t>CT22/PULLBACK LADDER</t>
  </si>
  <si>
    <t>BLISS</t>
  </si>
  <si>
    <t>GOODING</t>
  </si>
  <si>
    <t xml:space="preserve">MCONP-14 TRAVELING EASTBOUND ON MT2 AT TICESKA, EXPERIENCED A SURGE IN SPEED FOLLOWED BY UDE.  UPON WALKING THE TRAIN, CREW FOUND A SEPARATION IN THEIR TRAIN BEHIND LINE 11 FROM THE HEAD END.  ALSO CA RS 12 AND 13 WERE DERAILED UPRIGHT.  THE LEADING DRAWBAR ON CAR ARMN762063 HAD BROKEN AND PULLED OUT OF THE CAR.  THE DRAWBAR APPEARS TO HAVE DROPPED FREE, THEN BOUNCED, WEDGING BETWEEN THE TIES AND T HE A END OF ARMN762063, DAMAGING THE A END OF THIS CAR.  THE DRAWBAR THEN APPEARS TO HAVE BEEN CAUGH T UNDER THE WHEELS OF THIS AND THE 
 CAR CAUSING BOTH TO DERAIL.  LOCOMOTIVE DOWNLOADS REVEAL THE L EAD AND REMOTE CONSISTS WERE BOTH IN THROTTLE 8 FOR ABOUT 9 MILES PRIOR TO THE INCIDENT.  NO SPIKES OR DROPS IN AMPERAGE, NO AIR BRAKES SET IMMEDIATELY PRIOR.       </t>
  </si>
  <si>
    <t xml:space="preserve">BNSF TRAIN H-MODBAR1-16, DERAILED 6 CARS WHILE TRAVERSING ON UP TRACK.  DERAILMENT CAUSED EXTENSIVE DAMAGE TO TRACK.  BNSF''S EST EQUIP DAMAGE: $196,203             </t>
  </si>
  <si>
    <t xml:space="preserve">H-MODBAR1-16 DERAILED 6 RAILCARS WHILE TRAVERSING FOREIGN UP SINGLE MAIN TRACK DUE TO TRACK BROKER R AIL. NO HAZARDOUS MATERIALS WERE RELEASED.             </t>
  </si>
  <si>
    <t>NEW BALLOON</t>
  </si>
  <si>
    <t xml:space="preserve">EMPLOYEE MADE A FULL APPLICATION WITH HIS ENGINE BRAKES WITH A CONSIST OF FOUR LOCOMOTIVES AND 13,00 0 FEET OF A MIXED CONSIST TRAIN.  AS A RESULT OF THE EXCESSIVE BRAKING, SEVERE SLACK RUN IN OCCURRED RESULTING IN THE TRAIN DERAILING.            </t>
  </si>
  <si>
    <t xml:space="preserve">CAR DEPARTMENT FOUND A SHIFTED LOAD ON RAILCAR CBFX470728.  THIS ALSO DAMAGED RAILCAR PTTX136413.  N O DERAILMENT TRACK OR DAMAGE.             </t>
  </si>
  <si>
    <t>HERCULES</t>
  </si>
  <si>
    <t xml:space="preserve">THE CREW OF THE EOZOZ-18 REPORTED THAT THE THIRD UNIT IN THEIR CONSIST, UPY699, WAS EMITTING SMOKE F ROM THE CAB.  CAUSE WAS DETERMINED TO BE AN ELECTRICAL FIRE IN THE ELECTRICAL CABINET.  THERE WERE N O INJURIES INVOLVED.  NO DERAILMENT OR TRACK DAMAGE.            </t>
  </si>
  <si>
    <t>#6 CROSSOVER</t>
  </si>
  <si>
    <t xml:space="preserve">162.17 PULLING EAST ON RIVER LEAD WITH 3 ENGINES, 70 LOADS AND 20 EMPTIES, DERAILED THE 18TH, 19TH, 20TH, &amp; 21ST HEAD CARS.             </t>
  </si>
  <si>
    <t xml:space="preserve">M644-19, CAB CAR METX8453, STRUCK A VEHICLE THAT WAS HIGH CENTERED ON THE CROSSING AT NAGLE AVENUE.              </t>
  </si>
  <si>
    <t xml:space="preserve">RCO Y-CAS2012-19 HAD RAILCARS ROLL OUT OF INDUSTRY TRACK 281 AND IMPACT THEIR CONSIST DURING SWITCHI NG OPERATIONS DUE TO FAILURE TO PROPERLY SECURE HAND BRAKE ON RAILCARS. RESULTED IN 2 RAILCARS DERAI LED. NO HAZARDOUS MATERIALS WERE RELEASED.            </t>
  </si>
  <si>
    <t xml:space="preserve">AMTRAK TRAIN REPORTED SMOKE COMING FROM SECOND ENGINE DUE TO TRACTION MOTOR BEARING BEING ON FIRE. A MTRAK DAMAGE ESTIMATE IS 19,246.55.             </t>
  </si>
  <si>
    <t xml:space="preserve">TRAIN 49(20) ENGINES 103 AND 60, 11 CARS, STOPPED ON CSX MOHAWK SUBDIVISION AT MP QC269.5. THE CREW REPORTED SMOKE COMING FROM THE SECOND ENGINE 60. THEY INSPECTED AND FOUND THE #3 TRACTION MOTOR SUPP ORT BEARING WAS ON FIRE.  CAUSE WAS DUE TO A FAILURE OF THE L-3 SUPPORT BEARING.            </t>
  </si>
  <si>
    <t xml:space="preserve">221 WERE PULLING SOUTH WHEN THE 11TH CAR CLIMBED OVER THE HIGH SIDE OF THE RAIL IN THE CURVE DUE TO WORN RAIL.  WHEN THEY APPROACHED THE 700/703 SWITCH IT CAUSED THE FOLLOWING TWO CARS TO DERAIL AT WH ICH TIME THE TRAIN CAME TO A SAFE STOP.            </t>
  </si>
  <si>
    <t xml:space="preserve">BE42 SHOVING CUT OF CARS FROM CT06 INTO 1R WHEN 1 CAR DERAILED.              </t>
  </si>
  <si>
    <t>CHICAGO LINE</t>
  </si>
  <si>
    <t xml:space="preserve">DERAILED FIVE CARS              </t>
  </si>
  <si>
    <t>SUMAS</t>
  </si>
  <si>
    <t xml:space="preserve">R-NWE4191-19 DERAILED 1 RAILCAR WHILE SHOVING INTO INDUSTRY TRACK 7106 DUE TO AN IMPROPERLY LINED SW ITCH. NO HAZARDOUS MATERIALS WERE RELEASED.             </t>
  </si>
  <si>
    <t xml:space="preserve">SINGLE EMPTY COVERED HOPPER INTX 2127 DERAILED ON DRILL 1 WHILE Y39621 WAS SHOVING OFF TO TRACK 359.              </t>
  </si>
  <si>
    <t xml:space="preserve">TAMPER WORKING ON TRACK 14 AT THE E14S SWITCH CAME INTO CONTACT WITH AN ENERGIZED THIRD RAIL NOSEPIE CE.             </t>
  </si>
  <si>
    <t>OAKTOWN</t>
  </si>
  <si>
    <t>COAL LOOP</t>
  </si>
  <si>
    <t xml:space="preserve">N04021,  WHILE DEPARTING FROM SUNRISE COMPANY LLC TRACK, EXPERIENCED AN EMERGENCY APPLICATION OF THE BRAKES.  UPON INSPECTION THE CONDUCTOR FOUND THREE CARS DERAILED, ALL UPRIGHT YET LINE 38 WAS LEANI NG.  THE INVESTIGATION REVEALED THAT WHILE AFTER OPERATING APPROXIMATELY 4200 FEET THE DOORS OF OUCX 91049 OPENED DUMPING ITS LOAD ONTO THE RAIL.  THE TRAILING TRUCKS OF OUCX 91049 CLIMBED THE COAL AN D DERAILED. HOWEVER, THE TRAIN LINE WAS NOT BROKEN AT THIS TIME.  AFTER TRAVELING AN ADDITIONAL 50 C AR LENGTHS THIS CAR ENCOUNTERED THE SOUTH LEG OF THE MINES WYE SWITCH.  THIS CAUSED THE CAR TO DE-TR UCK AND PULLED LINES 38 AND 39 OFF THE RAIL, EVENTUALLY BREAKING THE TRAIN LINE AND STOPPING THE TRA IN.       </t>
  </si>
  <si>
    <t>LU14</t>
  </si>
  <si>
    <t xml:space="preserve">111D820 PULLING SOUTHBOUND OUT OF LU14 WITH THREE LOCOMOTIVES, 57 LOADS, 15 EMPTIES, 8321 TONS AND 4 643 FEET DERAILED THE 44TH, THROUGH 46TH HEAD CARS.             </t>
  </si>
  <si>
    <t xml:space="preserve">CAR CCBX58485 WAS RELEASED FROM THE AUTOMATED HUMP TO TRACK 14.  CCBX58485 COUPLES INTO ANOTHER CAR IN TRACK 14 AND BOTH CARS STOPPED JUST IN THE CLEAR IN TRACK 14 AS THEY ENTER TANGENT TRACK.  CAR EC UX844961 IS RELEASED FROM THE HUMP IN A CUT OF TWO CARS FOLLOWING THE CCBX5845.  THE ECUX844961 THEN ENTERS TRACK 14 WITH EXCESSIVE SPEED, COUPLING INTO THE CCBX58485.  THE FORCE FROM THE IMPACT DAMAG ES CAR CCBN58485.  NO DERAILMENT.          </t>
  </si>
  <si>
    <t>24-619</t>
  </si>
  <si>
    <t>AT APPROXIMATELY 17:30 HOURS ON WEDNESDAY, FEBRUARY 21, 2018 PTRA JOB 242 REPORTED THAT THEY HAD SHO VED TANK CAR SHPX 207268 THROUGH THE BUMPER AND OFF OF THE END OF TRACK 619 INSIDE CONTANDA. JOB 242 HAD PULLED NINE LOADS FROM TRACK 620 AND WAS IN THE PROCESS OF DOUBLING OVER TO TRACK 619 TO PULL O NE CAR FROM THE TRACK. THE FOREMAN WAS POSITIONED AT THE JOINT AND THE HELPER WAS AT THE TRACK 619/6 20 SWITCH. THE HELPER STARTED THE SHOVE MOVE WITH A TWENTY-FIVE CAR COUNT, THE FOREMAN TOOK OVER CON TROL OF THE SHOVE AT SIXTEEN CAR LENGTHS. HE PROCEEDED TO COUNT HIM DOWN 10,8,4,2,1 AT THE ONE CAR C OUNT THE FOREMAN COULD SEE THAT THE TRAIN WAS NOT SLOWING DOWN, HE THEN GAVE INSTRUCTIONS TO STOP, T HE LEADING CAR OF THE SHOVE WAS APPROXIMATELY THREE CAR LENGTHS FROM THE JOINT AT THAT POINT. THE EN GINEER STATED THAT HE FELT THE INITIAL JOINT AND REALIZED HE WAS NOT ABLE TO STOP THE MOVEMENT, HE T HEN PROCEEDED TO PLACE THE LOCOMOTIVE IN EMERGENCY. AFTER MAKING THE EMERGENCY APPLICATION THE TRAIN CONTINUED TO MOVE ONE HUNDRED AND SEVENTY-TWO FEET BEFORE COMING TO REST. DURING THAT TIME THE MOVE MENT COUPLED INTO TANK CAR SHPX 207268, A LOAD OF PHOSPHORIC ACID, AND SHOVED IT THROUGH THE BUMPER POST AND OFF OF THE END OF THE TRACK PUNCTURING THE BOTTOM OF THE TANK CAR. SINCE THE LEAKING PRODUC T WAS FLOWING INTO A CONTAINMENT AREA IT WAS DECIDED TO LET APPROX. 11,000 GALLONS DRAIN FROM THE TA NK THEN TRANSFER IT TO TRUCKS FOR DISPOSAL.</t>
  </si>
  <si>
    <t xml:space="preserve">GNTX295842 AND TBOX675338 WERE FOUND BY THE CAR DEPARTMENT WITH DAMAGE IN THE MINI RIP AT SETTEGAST YARD.  THE DAMAGE WAS A RESULT OF GNTX295842 LOAD SHIFTING INTO TBOX 675388.             </t>
  </si>
  <si>
    <t>YARD 042</t>
  </si>
  <si>
    <t xml:space="preserve">CAR TCLX17635 WAS HUMPED INTO BOWL 42.  IT STOPPED PRIOR TO CLEARING BOWL TRACK 43.  THE FOLLOWING C AR OCAX6400 WAS ALREADY RELEASED OVER THE HUMP TO GO INTO BOWL TRACK 43.  OCAX6400 MADE CONTACT CORN ERING THE TCLX17635 THAT WAS STOPPED FOULING THE TRACK.  STALL PROTECTION DID NOT DIVERT THE OCAX640 0 AWAY FROM THE STALLED CAR IN BOWL 42 RESULTING IN THE COLLISION, NO DERAILMENT.           </t>
  </si>
  <si>
    <t>SIDING TRACK #107</t>
  </si>
  <si>
    <t xml:space="preserve">WHILE PULLING INTO SIDING THE IDILB-21 EXPERIENCED A UNDESIRED EMERGENCY.  INPSECTION REVEALED 5 INT ERMODAL CARS DERAILED IN THE UPRIGHT POSITION ACROSS THE CROSSING AT HWY 51 IN WEATHERFORD, TEXAS.             </t>
  </si>
  <si>
    <t xml:space="preserve">THE YSA24-21, WHILE PULLING OUT OF #12 TRACK WITH THE MSAFW TONNAGE, WAS GOING UP MAIN TRACK #2 IN O RDER TO CLEAR THE NORTH END AND THEN SHOVE INTO TRACK 910, HAD A DRAWBAR AND KNUCKLE BREAK.  NO DERA ILMENT.            </t>
  </si>
  <si>
    <t xml:space="preserve">THE LRS99-21 WAS SHOVING A CUT OF CARS EASTWARD AT THE WEST END OF STOCKTON ON THE MUD YARD LEAD PAS T THE TRACK 20 IN ORDER TO KICK THE HEAD TWO CARS INTO TRACK 19.  EMPLOYEE MADE CUT ON LEAD AND STAR TED TO MOVE WEST PAST THE 19 TRACK SWITCH, STOPPED THE MOVE AND PROCEEDED TO LINE THE TWENTY SWITCH FOR MOVEMENT INTO 20 RAIL INSTEAD OF 19 RAIL.  EAST CAR OF CUT KICKED CORNERED THE WEST CAR OF EQUIP MENT LEFT ON LEAD CAUSING DAMAGE.  THERE WAS NO DERAILMENT INVOLVED.          </t>
  </si>
  <si>
    <t xml:space="preserve">LOCAL ASSIGNMENT LB01 WAS HUMPING TRACK AA10 IN FULL AUTOMATIC MODE ON THE SOUTH HUMP LEAD WHEN THE NUMBER 4 DISCHARGE CHUTE OF CAR FPAX 214200 IMPACTED THE PREVIOUSLY DAMAGED FLOP DERAIL (UNABLE TO I DENTIFY DAMAGE SOURCE) WHICH WAS PARTIALLY APPLIEDD, THEN FULLY APPLIED UNDER THE CAR, CAUSING FPAX 214200, FPAX 214593, AND TILX 519053 TO DERAIL.           </t>
  </si>
  <si>
    <t>31/33 TRACK</t>
  </si>
  <si>
    <t xml:space="preserve">TRAIN WAS HEADING OUT OF 33 TRACK HEADED TO THE RIP TRACK WHEN #8 AND #11 CARS DERAILED DUE TO WIDE GAUGE.             </t>
  </si>
  <si>
    <t>8 GAVILON GRAIN WEST</t>
  </si>
  <si>
    <t xml:space="preserve">PULLING LOADS, RAIL BROKE AND PUT TWO CARS ON THE GROUND AT INDUSTRY. THERE WERE SEVERAL ROTTEN TIES IN TRACK.             </t>
  </si>
  <si>
    <t>YARD 206</t>
  </si>
  <si>
    <t xml:space="preserve">BNSF TRANSFER JOB CAME OUT OF TRACK 205 AND TOLD THE UP CREW THAT THEY LINED ALL SWITCHES BEHIND THE M.  AT THAT POINT, THE UP REMOTE JOB RAN THROUGH THE SWITCH AND THEN BACKED UP OVER IT TO SHOVE TRAC K 206, DERAILING 5 CARS.            </t>
  </si>
  <si>
    <t xml:space="preserve">MRORV-21 WESTBOUND OPERATING TOWARDS COLAFAX HAD ONE WHEEL LEAVE THE RAIL NEAR MP143.7 DUE TO TREAD BUILDUP AND THE WHEEL STAYED ON THE GROUND UNTIL IT TRAVERSED FACING POINT SWITCH NEAR MP142.35 WHER E THE WHEEL TRIED TO FOLLOW THE DIVERGING ROUTE AND SUBSEQUENTLY DERAILED 2 ADDITIONAL CARS.            </t>
  </si>
  <si>
    <t xml:space="preserve">EMPLOYEE WAS BRINGING THE SHUTTLE WAGON TO THE NORTH END OF TRACK 10, WHEN THE SHUTTLE WAGON MADE CO NTACT WITH THE DOOR.             </t>
  </si>
  <si>
    <t>214/BW LEAD</t>
  </si>
  <si>
    <t xml:space="preserve">BOTTOM OF THE WEST REMOTE FAILED TO LINE INTO TRACK 213 WITH LIGHT POWER AND COLLIDED WITH THE E-RBC SCM0-44, WHICH WAS STOPPED IN TRACK 214.             </t>
  </si>
  <si>
    <t>YARD 455</t>
  </si>
  <si>
    <t xml:space="preserve">MEUPD-22 PULLED INTO RIVER 4 IN ALBINA.  THE RAIL BROKE JUST WEST OF THE RIVER 4/RIVER 5 SWITCH, DER AILING THE LAST 2 CARS ON THE TRAIN.             </t>
  </si>
  <si>
    <t xml:space="preserve">WHILE SHOVING OFF TO TRACK 10 IN NORTH DEPARTURE Y29724 DERAILED 5 CARS.              </t>
  </si>
  <si>
    <t xml:space="preserve">H-PASNTW1-24 DERAILED 5 RAILCARS WHILE PULLING OUT OF YARD TRACK 2303 DUE TO TRACK BROKEN RAIL. NO H AZARDOUS MATERIALS WERE RELEASED.             </t>
  </si>
  <si>
    <t xml:space="preserve">Q61023 DERAILED 2 CARS WHILE SHOVING INTO NORTH END OF MAXWELL YARD AT THE M08 SWITCH.              </t>
  </si>
  <si>
    <t>LY04</t>
  </si>
  <si>
    <t xml:space="preserve">TRAIN BS51 SHOVING EAST ON LY04 TRACK DERAILED WHEELS R6-R10 AND L11, L12 ON THE 11TH CAR (BNSF 2393 09) AND WHEELS R1-R8 ON THE 10TH CAR (DTTX 742469). NO INJURIES.             </t>
  </si>
  <si>
    <t>PEKIN</t>
  </si>
  <si>
    <t xml:space="preserve">BNSF TRAIN TRAVELING ON TZPR TRACKS IMPACTED A TREE THAT WAS FOULING THE MAIN LINE WHICH RESULTED IN THE TREE STRIKING THE TZPR SIGNAL BOX. TZPR COSTS FOR TRACK AND SIGNAL ARE $10,680. NO HAZARDOUS MA TERIALS WERE RELEASED.            </t>
  </si>
  <si>
    <t>TZPR</t>
  </si>
  <si>
    <t>Tazewell &amp; Peoria Railroad Inc.</t>
  </si>
  <si>
    <t xml:space="preserve">BNSF CREW OPERATING EMPTY TRAIN FROM CRESCENT YARD HEADING BACK TO GALESBURG, IL STRUCK A DOWN TREE. THE TREE WAS PUSHED UNTIL IT STRUCK THE SIGNAL BOX AT GROVE AND KNOCKED IT OVER.             </t>
  </si>
  <si>
    <t xml:space="preserve">CNWBT-20, LEAD LOCOMOTIVE UP7526, DERAILED 7 COAL CARS DUE TO A SHIFTED LOAD IN CAR UP28450.  REMAIN DER OF THE PREVIOUS COAL LOAD WAS STUCK ON ONE SIDE OF THE CAR AND CAUSED THE WHEEL TO LIFT WHILE GO ING AROUND AN 11 DEGREE CURVE.            </t>
  </si>
  <si>
    <t>EXMZ</t>
  </si>
  <si>
    <t>Texas Central Railway</t>
  </si>
  <si>
    <t xml:space="preserve">SGS EXXON INDUSTRY SWITCHER WAS SHOVING OFF THE UP MAINLINE INTO TRACK 37 INSIDE OF THE EXXON FACILI TY WHEN 2 CARS DERAILED ON THE UP MAINLINE.  CAUSE WAS FAILURE TO LATCH THE SWITCH BY THE EXXON CREW .            </t>
  </si>
  <si>
    <t>FOLCROFT</t>
  </si>
  <si>
    <t xml:space="preserve">TRAIN 2175 WITH AN UNKNOWN NUMBER OF LOCOMOTIVES AND CARS STOPPED ON 3 TRACK SOUTH OF PHILADELPHIA A T PW MP 7.7 WHEN THE CREW REPORTED STRIKING A LOW HANGING CATENARY WIRE AND IT WAS STILL IN CONTACT WITH THE TRAINSET.  THE PRIMARY CAUSE WAS FATIGUED AUXILIARY WIRE.  AS A RESULT THE PANTOGRAPH WAS D AMAGED ON UNIT 2018 AND THE CATENARY WIRES WERE ALSO DAMAGED.           </t>
  </si>
  <si>
    <t xml:space="preserve">P08926 STRUCK VEHICLE THAT DROVE AROUND GATES AT CROSSING. AMTRAK REPORTS $16,714.00 IN DAMAGES.  PR OTECTION ALSO AT CROSSING: PAVEMENT MARKINGS (STOP LINES &amp; RR XING SYMBOLS).             </t>
  </si>
  <si>
    <t>QUINBY</t>
  </si>
  <si>
    <t xml:space="preserve">TRAIN 98 OPERATING WITH LOCOMOTIVES E/2-E/99 AND 9 CARS WAS REPORTED STRIKING AN OCCUPIED MINIVAN AT MP A289.61, N. WILLIAMSON RD CROSSING.  THE LONE OCCUPANT WAS INJURED.             </t>
  </si>
  <si>
    <t xml:space="preserve">LOCOMOTIVE UP5651 FOUND WITH FIRE DAMAGE UPON INSPECTION.              </t>
  </si>
  <si>
    <t>SOUTHWEST CONNECTOR</t>
  </si>
  <si>
    <t xml:space="preserve">WHEN PULLING UP TO SHOVE SOUTHWEST CONNECTOR IN BOLIGEE AND AFTER STARTING TO SHOVE IN, A COUPLE OF CARS DERAILED. DERAILED CARS TRAVERSED NS CONNECTOR SWITCH CAUSING DAMAGE TO NS TRACK. TRACK DAMAGE OCCURRED ON NS AND AGR TRACK. REGARDING LOCATION COORDINATES, NS FORM 54 SHOWS LOCATION WHERE THEIR PROPERTY WAS FIRST DAMAGED. AGR LOCATION COORDINATES SHOW WHERE CAR FIRST DERAILED ON OUR PROPERTY.           </t>
  </si>
  <si>
    <t xml:space="preserve">**** ALABAMA GULF COAST TRAIN **** AGR 111 SHOVING NORTH ON AGR MAIN WITH 2 ENGINES, 18 LOADS AND 30 EMPTIES, WHEN THEY DERAILED THE 31ST AND 32ND HEAD CARS; SHOVING THEM ONTO THE NS SOUTH LEG OF THE WYE TRACK, CAUSING DAMAGE TO OUR TRACK.            </t>
  </si>
  <si>
    <t>TRACK CC01</t>
  </si>
  <si>
    <t xml:space="preserve">M34241-24 PULLED SOUTH THROUGH THE C-YARD ON TRACK CC01 WHEN THE ENGINEER FELT A VIBRATION AND BROUG HT THE TRAIN TO A CONTROLLED STOP. INVESTIGATION FOUND THAT THE SNOWPLOW ON THE B-END OF LOCOMOTIVE CN 2863 STRUCK THE FROG AND BROKE OFF CAUSING THE DERAILMENT OF UNITS CN 2892 AND CN 2863 ALONG WITH THE HEAD CAR, CN 384110.           </t>
  </si>
  <si>
    <t>YARD 248</t>
  </si>
  <si>
    <t xml:space="preserve">THE YPB01R-26 CREW FAILED TO PROPERLY LINE SWITCHES FOR THEIR MOVE THEN RAN BACK THRU THEM RESULTING IN DERAILMENT.             </t>
  </si>
  <si>
    <t xml:space="preserve">RCO Y-TPL1022-26 HAD RAILCARS ROLL OUT OF YARD TRACK 102 AND IMPACT RCO Y-TPL1042-26 DUE TO FAILURE TO PROPERLY SECURE HAND BRAKE ON RAILCARS. RESULTED IN 2 RAILCARS DERAILED. NO HAZARDOUS MATERIALS W ERE RELEASED.            </t>
  </si>
  <si>
    <t xml:space="preserve">TRUCK TRAILER WAS BLOCKING CROSSING AND WAS IMPACTED BY LRDV041-26I RESULTING IN EQUIPMENT AND SIGNA L DAMAGES. NO HAZARDOUS MATERIALS WERE RELEASED.             </t>
  </si>
  <si>
    <t xml:space="preserve">Y-MIN3051-25 DERAILED 1 LOCOMOTIVE AND 1 RAILCAR WHILE SHOVING YARD TRACK 6329 DUE TO A BROKEN RAILC AR DRAFT GEAR MECHANISM. NO HAZARDOUS MATERIALS WERE RELEASED.             </t>
  </si>
  <si>
    <t>F-YARD LEAD, MF17</t>
  </si>
  <si>
    <t xml:space="preserve">L57490-27 HAD SET OUT CAR RAIX 6540 IN TRACK MF17 WITH THE BRAKE SET ON TIGHT, DID A PUSH/PULL TEST AND CAR WAS LEFT STANDING STILL. THEY CUT AWAY AND PROCEEDED TO TRACK 14F AND DID SOME SWITCHING. WH EN THEY WENT TO PULL OVER THE SWITCH FOR 20F AND LINED IT FOR 21F, SHOVED FOR A TIE THEY NOTICED A C AR WAS LEANING. INVESTIGATION FOUND THAT THE HAZARDOUS CAR - RAIX 6540 HAD ROLLED OUT OF MF17 AND ST RUCK TTGX 962284, TTGX 988010, TTGX 693312 AND TTGX 942274. ALL CARS WERE DAMAGED BUT NOT DERAILED. IT WAS DETERMINED THAT RAIX 6540 HAD A DEFECTIVE HANDBRAKE ALLOWING IT TO ROLL OUT AND BACK INTO THE TRAIN.        </t>
  </si>
  <si>
    <t xml:space="preserve">EMAVBF-27, LEAD LOCOMOTIVE UP4553, STRUCK A ROAD GRADER AND THE OPERATOR WAS SERIOUSLY INJURED.  TRA IN CREW WAS NOT INJURED.             </t>
  </si>
  <si>
    <t xml:space="preserve">TRAIN ZMQCL 27, LEAD LOCOMOTIVE UP 8193, STRUCK A SEMI TRAILER FOULING THE MAINLINE.              </t>
  </si>
  <si>
    <t>TTXJ</t>
  </si>
  <si>
    <t>Private Railway</t>
  </si>
  <si>
    <t xml:space="preserve">THE YC121-27 CREW WAS BUILDING THE MCIWC-27 WHEN THE MIDDLE TRUCK OF THE DTTX62368, AN ARTICULATED F IVE-WELL INTERMODAL CAR, SEPARATED FROM THE REST OF THE CAR, DERAILING THE TRUCK ONLY.  THE REST OF THE CAR STAYED ON THE RAIL.  CONTRACT CAR DEPT (TTX CO) PERFORMED WORK ON THIS CAR AND DID NOT SEAT THE TRUCK IN POSITION CAUSING THE CENTER PLATE TO DISENGAGE FROM TRUCK.           </t>
  </si>
  <si>
    <t xml:space="preserve">AMTRAK TRAIN STRUCK VEHICLE RESULTING IN EQUIPMENT DAMAGES.              </t>
  </si>
  <si>
    <t>TRACK 620</t>
  </si>
  <si>
    <t xml:space="preserve">Q26328 PULLING 44 CARS WEST OFF TRACK 620 TO DOUBLE TO REAR END ON TRACK 622, DERAILED 12 CARS DUE T O BROKEN RAIL.             </t>
  </si>
  <si>
    <t xml:space="preserve">MECHANICAL EMPLOYEES DERAILED 2 LOCOMOTIVES WHILE OPERATING LIGHT ENGINES IN YARD TRACK 674 DUE TO A PREVIOUSLY RUN THROUGH SWITCH. NO HAZARDOUS MATERIALS WERE RELEASED.             </t>
  </si>
  <si>
    <t xml:space="preserve">ABCMLX-27 NOTICED A FIRE COMING OUT THE SIDE OF THE LEAD LOCOMOTIVE, THE UP7158.  THE CREW STOPPED T HE TRAIN, PUSHED THE EMERGENCY KILL SWITCH AND THE FIRE EVENTUALLY PUT ITSELF OUT.  NO TRACK DAMAGE.             </t>
  </si>
  <si>
    <t xml:space="preserve">THE WESTBOUND ZLCAIB-27, LEAD UNIT UP7943, STRUCK A SEMI TRUCK TRAILER.  DRIVER SUSTAINED MINOR INJU RIES AND WAS CITED FOR FAILURE TO YIELD.             </t>
  </si>
  <si>
    <t xml:space="preserve">THE CWEPF-27 WAS PULLING INTO TRACK 2 &amp; 9 WHEN 8 CARS DERAILED.  THERE WERE NO INJURIES INVOLVED.              </t>
  </si>
  <si>
    <t>SOUTH MASTER</t>
  </si>
  <si>
    <t xml:space="preserve">WHILE IN HUMPING OPERATIONS,  Y39628 PULLED THE PIN ON 2 CARS THAT LEFT THE HUMP TO ROLL IN TO THE B OWL TRACKS WHEN THE L3 WHEEL CLIMBED OUT OF THE GAGE OF THE RAIL 23FT PRIOR TO ENTERING THE SOUTH MA STER RETARDER DERAILING 2 CARS.            </t>
  </si>
  <si>
    <t xml:space="preserve">H-TPLLAL1-28 DERAILED 2 RAILCARS AND 1 LOCOMOTIVE YARD TRACK 106.  AFTER PULLING THROUGH AND IMPROPE RLY LINED SWITCH, SUBSEQUENTLY DERAILED UPON CHANGING DIRECTIONS.  CAUSE IS FAILURE TO COMPLY WITH R ESTRICTED SPEED IN TURN RUNNING THROUGH AN IMPROPERLY LINED.  NO HAZARDOUS MATERIALS WAS RELEASED.            </t>
  </si>
  <si>
    <t>1009</t>
  </si>
  <si>
    <t xml:space="preserve">H-PASSEA8-28 DERAILED 1 LOCOMOTIVE WHILE SHOVING LIGHT POWER YARD TRACK 1009. NO HAZARDOUS MATERIALS WERE RELEASED. CAUSE WAS SWITCH POINT WORN OR BROKEN.             </t>
  </si>
  <si>
    <t xml:space="preserve">WHILE PROCEEDING WESTBOUND, TRAIN ENCOUNTERED SEVERE WIND GUSTS WHILE A TOP A FILL. WIND GUST CAUSED 2 HIGH CUBE (PLATE F) CARS TO ROLLOVER EMBANKMENT. #3 LOCO ALSO DERAILED, BUT REMAINED UPRIGHT. NO OTHER CARS WERE EFFECTED.            </t>
  </si>
  <si>
    <t>OCTARARO</t>
  </si>
  <si>
    <t xml:space="preserve">WHILE Q40901 WAS  STOPPED FOR DOWN TREE AT BAK 58 WITH THE MAJORITY OF THEIR TRAIN ON THE SUSQUEHANN A RIVER BRIDGE, EXTREME WIND GUST BLEW REAR END OF TRAIN OVER WITH A TOTAL 6 CARS DERAILED, 2  ON SI DE ON BRIDGE, 4 CARS IN RIVER.            </t>
  </si>
  <si>
    <t>4A/4B CROSSOVERS</t>
  </si>
  <si>
    <t xml:space="preserve">AB20 SHOVING SOUTH FROM PULLBACK LEAD TO EF06 WITH 3 ENGINES, 82 LOADS, AND 21 EMPTIES, WHEN THE 6TH 7TH, AND 8TH HEAD CARS DERAILED.             </t>
  </si>
  <si>
    <t xml:space="preserve">YPR20R-02, DURING NORMAL HUMPING OPERATIONS CARS FURX380601 AND NATX50842 CROSSED DRAWBARS, DERAILIN G BOTH CARS.             </t>
  </si>
  <si>
    <t>COLES</t>
  </si>
  <si>
    <t xml:space="preserve">AMTRAK TRAIN, P05871-01, HIT A VEHICLE THAT DROVE AROUND THE ACTIVATED GATES AT THE CROSSING. THE TE ENAGE DRIVER SUSTAINED FATAL INJURIES. NRC #1205615. CROSSING SIGNALS SUSTAINED EXTENSIVE DAMAGE. AM TRAK ADVISED $7,186.53 IN EQUIPMENT DAMAGE.            </t>
  </si>
  <si>
    <t xml:space="preserve">TRAIN 58 OPERATING WITH LOCOMOTIVES E/75-E/43 AND 7 CARS STRUCK AN OCCUPIED VEHICLE AT MP 163.75, SO UTHSIDE DRIVE CROSSING.             </t>
  </si>
  <si>
    <t xml:space="preserve">YPB34R-01 HUMPED CAR NS192798 INTO BOWL TRACK 42.  THE CAR WAS SHOWING AS A LOAD BUT WAS ACTUALLY FU LL OF PIPE.  THE SCALE AND RETARDERS FAILED TO ADJUST THE SPEED OF THE CAR PER THE WEIGHT RESULTING IN THE CAR MAKING A HARD JOINT AND THE PIPE SHIFTING INTO CAR GATX75112.            </t>
  </si>
  <si>
    <t xml:space="preserve">TRAIN MSAFW-01 HAD THE LEAD UNIT UP9712 CATCH FIRE.              </t>
  </si>
  <si>
    <t xml:space="preserve">MHKRV-28 COMING INTO DUNSMUIR FOR CREW CHANGE.  STOPPED AT AMTRAK DEPOT AT MP322.2, CHANGED CREWS AN D BEGAN DEPARTING ON MAIN TRACK.  INBOUND CONDUCTOR NOTICED SPARKS AND SNOW PUFFING AROUND CAR 49 FR OM HEAD END, CAR GPWX1150.  CONDUCTOR NOTICED CAR WAS DERAILED AND STOPPED MOVE.            </t>
  </si>
  <si>
    <t>TRACK 40N</t>
  </si>
  <si>
    <t xml:space="preserve">AFTER THE HANDBRAKE WAS RELEASED, CARS 8073-72 ROLLED FROM A STATIONARY POSITION ON TRACK 40N AND RA N INTO THE SHOP DOOR.             </t>
  </si>
  <si>
    <t>OTTO PASS</t>
  </si>
  <si>
    <t xml:space="preserve">R96191-02 WAS PERFORMING SWITCHING DUTIES AT OTTO. THEY WERE MAKING A SHOVE MOVE ON THE OTTO PASS WI TH 52 CARS, WITHOUT PROTECTION, WHEN THEY SHOVED INTO CARS THAT THEY LEFT IN THE FOUL IN STONE 2. WH EN CN 622467 STRUCK GATX 68696 IT DERAILED IT AND ALSO CAUSED DAMAGED TO ATW 273637, GTW 187585 AND UTLX 66104 BEFORE THE MOVEMENT WAS STOPPED. IT WAS FOUND THAT THE CONDUCTOR INITIATED A SHOVE MOVE W ITHOUT PROTECTING THE LEADING END AFTER LEAVING CARS IN THE FOUL. THE CONDUCTOR WAS D&amp;A TESTED, ALL RESULTS WERE NEGATIVE.         </t>
  </si>
  <si>
    <t>SLEDGE</t>
  </si>
  <si>
    <t xml:space="preserve">AMTRAK TRAIN, P05871-03, HIT AN ATV THAT FAILED TO STOP FOR THE ACTIVE WARNING DEVICES AT THE K-T RO AD CROSSING. BOTH OCCUPANTS SUSTAINED FATAL INJURIES - NRC #1205795. AMTRAK ADVISED $7,127.65 IN EQU IPMENT DAMAGE.            </t>
  </si>
  <si>
    <t xml:space="preserve">TRAIN 58 OPERATING WITH LOCOMOTIVE E/79 AND 7 CARS STRUCK AN OCCUPIED ATV AT MP 52.49, K-T ROAD CROS SING.   THE TWO OCCUPANTS SUSTAINED FATAL INJURIES.  THE BUNGALOW AT THE CROSSING WAS DESTROYED.             </t>
  </si>
  <si>
    <t>YARD 251</t>
  </si>
  <si>
    <t xml:space="preserve">YPB25R-03 AND YPB28R-03 HUMP JOBS COLLIDED NEAR THE 249 SWITCH AT THE NORTH END OF PINE BLUFF TERMIN AL.  WHILE THE YPB25R WAS DRAGGING OUT 249, THE YPB28R LIGHT POWER STARTED MOVING NORTH AND FOULED T HE 249 SWITCH THAT WAS LINED AGAINST THEIR MOVEMENT.  THE YPB25R WAS PULLING 249 IN SPEED SELECT 10 WITH 6,633 TONS AND WAS UNABLE TO GET STOPPED BEFORE COLLIDING WITH THE YPB28R LIGHT POWER.           </t>
  </si>
  <si>
    <t xml:space="preserve">Y-GAT9611-02 DERAILED 3 RAILCARS IN YARD TRACK 6191 DUE TO SPRING SWITCH NOT CLEARED BEFORE MAKING R EVERSE MOVE. NO HAZARDOUS MATERIALS WERE RELEASED.             </t>
  </si>
  <si>
    <t xml:space="preserve">Y-TUL1042-03 DERAILED 3 RAILCARS WHILE PULLING IN YARD TRACK 2010 DUE TO TRACK SWITCH POINT BROKEN. NO HAZARDOUS MATERIALS WERE RELEASED. 5/16/18 INVESTIGATION FOUND CAUSE TO BE SKATE FAILURE TO REMOV E OR REPLACE. NO CREW ASSESSED WITH THE HUMAN FACTOR.            </t>
  </si>
  <si>
    <t xml:space="preserve">CBMHL-01 WAS TRAVELING NORTH TO HALLAM COAL PLANT TO SPOT THE TRAIN WHEN 5 CARS DERAILED AT MILEPOST 22.64 DUE TO TRACK GEOMETRY.             </t>
  </si>
  <si>
    <t xml:space="preserve">ILXDI-28, LEAD LOCOMOTIVE UP5750, STRUCK A LOADED WATER TRUCK.  THE TRAILER SPUN AROUND AND IMPACTED BOTH THE LEAD AND THE SECOND LOCOMOTIVE CAUSING DAMAGE TO BOTH OF THE ENGINES.  BOTH THE DRIVER OF THE TRUCK AND THE RAILROAD CREW WERE NOT INJURED.            </t>
  </si>
  <si>
    <t>BORDENTOWN</t>
  </si>
  <si>
    <t xml:space="preserve">TRAIN 353, LRV 3505 EVACUATED LRV AT 12:12 AM AT BORDENTOWN STATION DUE TO SMOKE. FIRE STARTED AS A RESULT OF A TURBO FAILURE. CONTRIBUTING CAUSE WAS A PROCESS FAILURE FOR COMMUNICATING MECHANICAL ISS UES AND DIRECTIVES AMONGST DEPARTMENTS. GOOGLE MAPS IS NOT WORKING WITHIN THE AIRGNET APPLICATION - 40.148032, -74.716181. IN REFERENCE TO FIELD 36, THE EQUIPMENT DAMAGE IS CURRENTLY UNKNOW, BUT WILL EXCEED THE $10,700 THRESHOLD BY A SIGNIFICANT AMOUNT. FIELD 46 - THIS DID NOT OCCUR AT A GRADE CROSS ING.         </t>
  </si>
  <si>
    <t xml:space="preserve">561-04 DOUBLING UP NORTHBOUND TRAIN WHEN THEY RAN THROUGH THE RUNNER SWITCH. UNKNOWING OF WHAT THEY HAD DONE THEY BEGAN SHOVING THE MOVEMENT EAST THIS RESULTED IN DERAILING  WE 300 AND WE 103.
6/2018 UPDATING LAT. &amp; LON.            </t>
  </si>
  <si>
    <t>ELLIOTT</t>
  </si>
  <si>
    <t xml:space="preserve">D17 SHOVING 86 LOADS OF CORN WITH NS 9786 AND NS 1015 FROM INDUSTRY TO NS MAIN. NS 9786 DERAILED R1, BOTH THE NS 296759 AND THE NS 294850 DERAILED ALL WHEELS, AND REMAINED UPRIGHT, BOTH THE NS 297016 AND THE NS 295974 ARE ON THEIR SIDE, AND THE NS 2994923 DERAILED B END ONLY.            </t>
  </si>
  <si>
    <t xml:space="preserve">QHONL-04, LEAD UNIT UP2655 HAD FLAMES COMING FROM FRONT EXHAUST.  FIRE WAS EXTINGUISHED.  NO INJURIE S.             </t>
  </si>
  <si>
    <t>YARD 406</t>
  </si>
  <si>
    <t xml:space="preserve">YDE22R-04 WAS SWITCHING ON THE SOUTH END OF THE LEAD TRACK AND HAD A HANDLE OF 13 CARS.  THEY PROCEE DED INTO TRACK 406, RELEASED THREE CARS, FOLLOWED BY A CUT OF TWO CARS.  SPEED WAS 3 MPH, THERE WERE FIVE HANDBRAKES TIED ON THE NORTH END OF TRACK 406, PER SUPERINTENDENT BULLETIN.  SUBSEQUENTLY THE YDE54R-04 WAS SWITCHING ON THE NORTH END OF THE YARD IN TRACK 411 AND PULLING NORTH LINED OUT OF THE LEAD THROUGH TRACK 410, WHEN YDE54R-04 WENT INTO EMERGENCY.  UPON INSPECTION DISCOVERED THEY WERE S TRUCK BY A ROLL OUT FROM TRACK 406.  IMPACT OCCURRED WHEN CAR ADMX16956 STRUCK CAR TILX257071, CAUSI NG A DERAILMENT OF SIX CARS.        </t>
  </si>
  <si>
    <t>BARNEY YARD LADDER</t>
  </si>
  <si>
    <t xml:space="preserve">NS 38454 COMING OUT OF BARNEY YARD #5 IMPACTED BY NS 48216 COMING OUT OF BARNEY YARD #5 DURING NORMA L DUMPING OPERATIONS, BYPASSING AND DERAILING #1 AND #2 WHEEL ON NS 38454             </t>
  </si>
  <si>
    <t>Q27205 ENTERED THE CLASS SIDE OF SENECA YARD VIA CLASS 13.  AFTER LINING BOTH THE CLASS 10 SWITCH AN D THE WEST END OF THE CLASS LEAD/RECEIVING 3 CROSSOVER THEY PROCEEDED TO TAKE HEAD ROOM OUT THE CLAS S LEAD AND ON TO RECEIVING 3.  THEY CUT THE THROUGH PORTION OF THEIR TRAIN OFF ON CLASS 13 AND SET 1 CAR OFF TO CLASS 10.  THEY THEN PULLED AHEAD TO CLEAR UP THE WEST END OF THE CLASS LEAD/RECEIVING 3 CROSSOVER.  THE CONDUCTOR LINED BOTH ENDS OF THE CLASS LEAD/RECEIVING 3 CROSSOVER AND SINCE THE EAS T END OF THE CLASS LEAD/RECEIVING 3 CROSSOVER HAD BEEN PREVIOUSLY LINED FOR MOVEMENT OVER THE CROSSO VER HE LINED THE SWITCH AGAINST HIMSELF.  HE THEN SHOVED BACK INTO RECEIVING 3 TO PICK-UP A CAR AND RAN THROUGH THE THE EAST END OF THE CLASS LEAD/RECEIVING 3 CROSSOVER .  AFTER MAKING THE HITCH, THE TRAIN AGAIN PULLED AHEAD WHEN THE 3RD CAR FROM THE REAR (DTTX 732761) DERAILED ON THE EAST END OF TH E CLASS LEAD/RECEIVING 3 CROSSOVER.  THIS CAR CONTINUED TO PARALLEL RECEIVING 3 IN A DERAILED STATE WHEN IT RAN THROUGH THE CLASS LEAD/RECEIVING 3 SWITCH.  COMING TO A STOP, THE CONDUCTOR DISMOUNTED T HE REAR OF THE CAR HE HAD PICKED UP AND LINED THE WEST END OF THE CLASS LEAD/RECEIVING 3 CROSSOVER F OR MOVEMENT BACK DOWN THE CLASS LEAD AND ONTO CLASS 13 TO PICK UP HIS TRAIN.  WHILE IN THE PROCESS O F MAKING THIS SHOVE MOVE, THE HEAD 2 CARS CONTINUED DOWN THE CLASS LEAD, WHERE AS THE NEXT 6 CARS OP ENED THE PREVIOUSLY RUN THROUGH CLASS LEAD/RECEIVING 3 SWITCH AND MOVED ONTO RECEIVING 3.  AT THIS P</t>
  </si>
  <si>
    <t>DY12</t>
  </si>
  <si>
    <t xml:space="preserve">DV02 DERAILED L3-L6 AND R3-R6 WHEELS ON NS 9943.              </t>
  </si>
  <si>
    <t>MCLEANSBORO</t>
  </si>
  <si>
    <t xml:space="preserve">CREW WAS DEPARTING INDUSTRY WHEN 2 LOCOMOTIVES AND 4 CARS DERAILED.  IT WAS DETERMINED THEY DERAILED DUE TO WIDE GAGE AND DEFECTIVE CROSSTIES.  INDUSTRY IS REPSONSIBLE FOR TRACK MAINTENANCE.             </t>
  </si>
  <si>
    <t xml:space="preserve">THE EASTBOUND MWCFW-03, LEAD UNIT UP5582, STRUCK AN OCCUPIED SEMI TRUCK.  DRIVER SUSTAINED INJURIES TO HIS LEFT ARM, LEFT SHOULDER AND LOWER BACK AS A RESULT OF THE COLLISION.  HE WAS CITED FOR FAILUR E TO YIELD.            </t>
  </si>
  <si>
    <t xml:space="preserve">AS UPRR TRAIN BEGAN ENTERING CENTRALIA YARD ON THE SOUTH LEG OF THE WYE, A NORTHBOUND BNSF TRAIN THA T WAS WORKING ON THE MAIN TRACK 1 RECEIVED PERMISSION FROM THE DISPATCHER TO REVERSE THEIR TRAIN USI NG RULE 6.6. THE CREW UNDER ESTIMATED THEIR TRAIN LENGTH AND SHOVED A FLAT CAR INTO OUR TRAIN, CAUSI NG 6 CARS TO DERAIL AND DAMAGING 25 OTHER CARS. BNSF MAINTAINS TRACK. BNSF TRACK DAMAGE = $955,575 &amp; BNSF EQUIPMENT DAMAGE = $10,000.          </t>
  </si>
  <si>
    <t xml:space="preserve">H-PASSEA8-04 IMPACTED FOREIGN UP TRAIN GMSBGY1-27 ON MAIN 1 TRACK DUE TO FAILURE TO COMPLY WITH BLOC K SIGNAL DISPLAYING A STOP INDICATION. A TOTAL OF 7 RAILCARS WERE DERAILED (1 BNSF AND 6 UP). NO HAZ ARDOUS MATERIALS WERE RELEASED.            </t>
  </si>
  <si>
    <t>FREDERICKTOWN</t>
  </si>
  <si>
    <t xml:space="preserve">NS TRAIN N72CA06 STRUCK A HWY-USER AT A HWY-GRADE CROSSING. HWY USER REPORTED A RELEASE OF 40,000 PO UNDS OF HYDROCHLORIC ACID.             </t>
  </si>
  <si>
    <t xml:space="preserve">YARD JOB WAS PULLING 31X0 OUT OF 7 TRACK IN LUDINGTON YARD WHEN ENGINEER NOTICED TRAIN WENT INTO EME RGENCY.  UPON INSPECTION, CARS 27-29 DERAILED.  ALL CARS WERE UPRIGHT, BUT WERE FOUND LEANING AGAINS T TWO CARS (BOTH EMPTY) IN ADJECANT TRACK.            </t>
  </si>
  <si>
    <t xml:space="preserve">CREW OF THE YPR22R-06 FAILED TO BE IN PROPER POSITION TO OBSERVE MOVEMENT RESULTING IN TRAIN GOING I N THE WRONG DIRECTION RAKING THE SIDE OF OUTBOUND TRAIN 2MDNBUS-01.             </t>
  </si>
  <si>
    <t xml:space="preserve">TRAIN IMQLA-05 WITH UP7399 HIT A TRACTOR TRAILER STOPPED ON A CROSSING.              </t>
  </si>
  <si>
    <t>ELEVATOR</t>
  </si>
  <si>
    <t xml:space="preserve">CREW SHOVED INTO ELEVATOR TRACK TO PICKUP 12 CARS, AFTER ATTACHING TO 12 CARS, CHARGING AIR AND MAKI NG AIR TEST ON CARS BEING PICKED UP ENGINEER STARTED TO PULL OUT OF TRACK AND LOCOMOTIVES STALLED TR YING TO PULL TRAIN OUT.  CONDUCTOR WALKED TRAINA AND FOUND 9 CARS DERAILED.            </t>
  </si>
  <si>
    <t xml:space="preserve">TRACK 034, CLSX 1241 &amp; 1187 COUPLED IN TO GATX 22998 AT 17 MPH: CONFIRMED OVER SPEED              </t>
  </si>
  <si>
    <t xml:space="preserve">WHILE OPERATING LITE LOCOMOTIVES E/97-E/626-E/88 FROM THE STATION TO THE PIT, E/97 AND E/626 DERAILE D.  THERE WAS TRACK DAMAGE REPORTED.  THE CAUSE OF THE DERAILMENT IS AN UNUSUALLY WORN SWITCH POINT WITH A 1/8" GAP CAUSED BY METAL FLOW.  AMTRAKS EQUIPMENT DAMAGE IS $128,664.00.            </t>
  </si>
  <si>
    <t>ASCEND LEAD</t>
  </si>
  <si>
    <t xml:space="preserve">F76106 SHOVED INTO INDUSTRY WITH ONE CAR AND PULLED 9 EMPTY CARS OUT OF THE MIDDLE TRACK, THEN PROCE EDED TO PULL BACK TO THE MAINLINE WHEN THE RAIL SPREAD AND 9 CARS DERAILED.             </t>
  </si>
  <si>
    <t>SEWANEE</t>
  </si>
  <si>
    <t xml:space="preserve">Q51306 TRAVELING SOUTH ON THE CHATTANOOGA SUBDIVISION DERAILED 3 LOCOMOTIVES AND 12 RAIL CARS.              </t>
  </si>
  <si>
    <t>1263</t>
  </si>
  <si>
    <t xml:space="preserve">H-TULTPL1-06 DERAILED 1 LOCOMOTIVE WHILE PULLING IN YARD TRACK 1263 LIGHT POWER DUE TO TRACK BROKEN RAIL. NO HAZARDOUS MATERIALS WERE RELEASED.             </t>
  </si>
  <si>
    <t xml:space="preserve">RCO Y-DIL1152-07 DERAILED 12 RAILCARS WHILE SHOVING YARD TRACK 203 DUE TO TRAIN CREW FAILURE TO RUN THROUGH THE TRACK WITH LIGHT ENGINES TO CUT A PATH THROUGH PRIOR TO SHOVING RAILCARS. NO HAZARDOUS M ATERIALS WERE RELEASED.            </t>
  </si>
  <si>
    <t>TRACK 277</t>
  </si>
  <si>
    <t xml:space="preserve">UP5728 STARTED ON FIRE IN TRACK 277 IN THE WEST YARD.  NO ONE WAS ON THE ENGINE AT THE TIME OF THE I NCIDENT.  NO DERAILMENT OR TRACK DAMAGE.             </t>
  </si>
  <si>
    <t>TRACK 12 YARD</t>
  </si>
  <si>
    <t xml:space="preserve">TRAIN MOVING IN THE YARD RAN OVER A DERAIL AND WENT ON THE GROUND. THE LEAD 2 AXLES WENT ON THE GROU ND 
DAMAGE AMOUNT RECEIVED 4.3.18             </t>
  </si>
  <si>
    <t xml:space="preserve">TRAIN 300 DERAILED AT WILMINGTON INTERLOCKING ON THE #2 TRACK BOTH TRUCK OF CONTROL CAR 1645 ARE ON THE GROUND             </t>
  </si>
  <si>
    <t xml:space="preserve">TAMPER (ET 88528J35J) MOVING WESTBOUND STRUCK REGULATOR (BR 98021 BX) WHICH WAS STOPPED, RESULTING I N THE REGULATOR DERAILING, AND DAMAGE TO BOTH PIECES OF EQUIPMENT.             </t>
  </si>
  <si>
    <t>YARD 046</t>
  </si>
  <si>
    <t xml:space="preserve">CAR DISCOVERED DURING INSPECTION TO HAVE DAMAGE.  LOCATION AND CAUSE OF DAMAGE CANNOT BE DETERMINED AS NO OTHER CAR WAS FOUND DAMAGED.  NO DERAILMENT OR TRACK DAMAGE.             </t>
  </si>
  <si>
    <t xml:space="preserve">CAR DISCOVERED DURING INSPECTION TO HAVE DAMAGE.  LOCATION AND CAUSE OF DAMAGE CANNOT BE DETERMINED AS NO OTHER CAR WAS FOUND DAMAGED.             </t>
  </si>
  <si>
    <t xml:space="preserve">TRAIN WAS YARDING AND HAD PULLED THROUGH TRACK THREE TO DOUBLE OVER TO TRACK 6.  WHILE SHOVING INTO TRACK 6, YARDMASTER ADVISED HE OBSERVED CAMERAS WHICH SHOWED THE DERAILMENT AS THE SHOVE WAS TAKING PLACE.  THE YARDMASTER INFORMED THE CREW THEIR TRAIN WAS ON THE GROUND AND THE MOVEMENT WAS STOPPED.            </t>
  </si>
  <si>
    <t xml:space="preserve">THE MMTPR-08 WAS TRAVELING EAST WHEN THEY WERE ALERTED BY THE DETECTOR AT MP 43.6 OF A DRAGGING EQUI PMENT ISSUE.  THE CREW STOPPED THE TRAIN, WALKED THE TRAIN AND DISCOVRED CAR ADMX28048 REAR WHEELS H AD DERAILED.  CAUSE WAS DETERMINED TO BE A BURNT OFF JOURNAL BEARING.  NO TRACK DAMAGE FOUND.            </t>
  </si>
  <si>
    <t xml:space="preserve">YDM73R-08, WHILE RIDING ON THE LEADING END OF CAR ARMN110628, SHOVING NORTH ON THE SOUTH LEG OF THE WYE, CREW HEARD A CREAKING SOUND.  THE FOREMAN DID NOT INITIALLY THINK ANYTHING OF IT AND CONTINUED TO PROCEED WITH THE MOVEMENT.  THE FOREMAN THEN HEARD A CRUNCHING SOUND AND IT WAS AT THAT POINT THA T THE LEADING 2 CARS DERAILED.  INVESTIGATION HAS BEEN COMPLETED BUT CAUSE IS UNABLE TO BE DETERMINE D DUE TO A PREVIOUS DERAILMENT HAD BEEN DISCOVERED AT THIS LOCATION.  UNABLE TO DETERMINE WHEN AND W HICH CREW PREVIOUSLY DERAILED ON THIS TRACK.         </t>
  </si>
  <si>
    <t>ROSS STORAGE</t>
  </si>
  <si>
    <t xml:space="preserve">A77008 DERAILED 3 CARS AT ROSS STORAGE TRACKS.              </t>
  </si>
  <si>
    <t xml:space="preserve">YARD ASSIGNMENT, R93361-08, DOUBLED RB05 TO RB09 WITH 84 CARS OF LOADED AUTO RACKS OUT OF THE WEST Y ARD AT THE EAST END USING MAIN 2 FOR HEADROOM. THE TRAIN PULLED IN AN EASTWARD DIRECTION PAST THE SI GNAL ON MAIN 2 AT MCALLISTER. THE CONDUCTOR THEN INITIATED A SHOVE MOVE IN A WESTWARD DIRECTION FOR 30 CARS, RIDING THE SHOVE FOR APPROXIMATELY 25 CARS TO A STOP AND DISMOUNTED. THE MOVE THEN BEGAN AG AIN WITH A UTILITY BRAKEMAN PROVIDING POINT PROTECTION FOR APPROX. 500'' WHEN THE ENGINEER COULD NO L ONGER SHOVE. IT WAS THEN FOUND THAT CARS ETTX 702938, ETTX 810036 AND ETTX 701349 HAD DERAILED. INVE STIGATION FOUND THAT THE ENGINEER FAILED TO USE PROPER ABTH PROCEDURES AS OUTLINED BY ABTH RULE 306.        </t>
  </si>
  <si>
    <t xml:space="preserve">Y38508 UTILITY MAN WAS PROTECTING THE HEAD END OF THE Y39108 WHEN PULLING A HUMP CUT OUT OF R10. UTI LITY MAN GAVE CAR COUNTS PASS THE BOB OVER SWITCH WHEN IT WAS LINED AGAINST THEIR MOVEMENT ON THE NO RTH HUMP LEAD. THEN THE HUMP CUT WAS SHOVED TOWARDS THE HUMP DERAILING 6 CARS AT THE SWITCH.            </t>
  </si>
  <si>
    <t xml:space="preserve">TRAIN 807 STRUCK BOOM TRUCK THAT WENT THROUGH CROSSING. DRIVER OF TRUCK WAS IN VEHCILE AND WAS TRANS PORTED TO THE HOSPITAL.             </t>
  </si>
  <si>
    <t>SOUTH WEST SUB</t>
  </si>
  <si>
    <t xml:space="preserve">TRAIN 702 OPERATING WITH CAMERA-EQUIPPED CAB CAR 6963 IN THE LEAD, 4 CARS AND LOCOMOTIVE E/2004 IN P USH MODE, STRUCK AN OCCUPIED AUTOMOBILE AT MP 1056.67, R STREET CROSSING.             </t>
  </si>
  <si>
    <t xml:space="preserve">DRIVER WENT AROUND GATES AND WAS STRUCK BY PASSING AMTRAK 702 TRAIN.              </t>
  </si>
  <si>
    <t xml:space="preserve">THE YRV23R-09 WAS ON PULLBACK WAITING TO SHOVE UP TO HILL.  THE HERDER TOLD HIM HE WAS LINED AND TO SHOVE UP.  HE WAS LINED INCORRECTLY RESULTING IN A RUN THRU SWITCH.  NO DERAILMENT OR EQUIPMENT DAMA GE.            </t>
  </si>
  <si>
    <t xml:space="preserve">YPD2AR-09, LEAD LOCOMOTIVE UP631, CREW SHOVED A CUT OF CARS TO THE EAST END OF 14 TRACK.  CREW FINIS HED THE SHOVE AND SECURED CARS AND CAME TOWARDS THE EAST END OF 14 TRACK WITH LITTLE POWER.  THE SWI TCHMAN WAS AT THE SWITCH AT THE EAST END OF THE TRACK AND STARTED TO BRING THE POWER BACK TO HIM.  T HE PLOW ON THE FRONT LOCOMOTIVE RAN OVER A DRAWBAR THAT HAD FALLEN OUT OF A CAR BETWEEN THE RAILS. THE DRAWBAR DERAILED THE FIRST AXLE  OF THE LOCOMOTIVE UP631 AND THEN PROCEEDED TO PUNCTURE THE FUEL TANK ON THE SAME LOCOMOTIVE.  THE DRAWBAR ALSO DAMAGED SEVERAL TIES DURING THE EVENT.         </t>
  </si>
  <si>
    <t xml:space="preserve">BLF 604 WAS HEADING NORTH WHEN THEY OBSERVED A VEHICLE STUCK ON THE TRACKS.  THEY PLACED THE TRAIN I N EMERGENCY AND STRUCK THE VEHICLE AT 77MPH.  THE OCCUPANTS EXITED THE VEHICLE PRIOR TO THE IMPACT. FEC REPORTED 200 DOLLARS DAMAGE TO TRACK, SIGNAL, STRUCTURE            </t>
  </si>
  <si>
    <t xml:space="preserve">BLF 604 WAS HEADING NORTH WHEN THEY OBSERVED A VEHICLE STUCK ON THE TRACKS.  THEY PLACED THE TRAIN I N EMERGENCY AND STRUCK THE VEHICLE AT 77 MPH.  THE OCCUPANTS EXITED THE VEHICLE PRIOR TO IMPACT.  BR IGHTLINE DAMAGES WERE $20,812.            </t>
  </si>
  <si>
    <t xml:space="preserve">Y29810 BEGAN TO PULL A CUT OF CARS EAST OUT OF W16 INTO WR6 TO SET AN OUTBOUND CUT FOR Q37011 TO PIC K UP. AS THE CUT OF CARS WAS BEING PULLED, 17TH CAR BEGAN TO DRAG THE BRAKE RIGGING/BEAM ON THE B EN D OF THE CAR. THE BEAM STRUCK THE HEEL BLOCK FOR THE W16/W17 SWITCH CAUSING WHEELS TO DERAIL WHICH C AUSED THE RAIL TO BREAK DERAILING THE 4 CARS.           </t>
  </si>
  <si>
    <t>TRACK N073</t>
  </si>
  <si>
    <t xml:space="preserve">YFY348 WAS SWITCHING CARS IN THE YARD WHEN THEY KCIKED CGLX 12107, CGLX 12059 AND CIGX 802941 INTO A CLEAR TRACK N073. THE CARS ROLLED OUT THE SOUTH END OF THE TRACK RUNNING THRU THE N073, N068, N066 AND THE SOUTH DTMF SWITCH ON THE MARSH LINE. CARS WERE STOPPED BY A CARMAN AT THE CONTROL POINT OF S HOPS SOUTH. CREW WAS TESTED FOR CAUSE.           </t>
  </si>
  <si>
    <t xml:space="preserve">L-TWI6201-10 DERAILED 1 LOCOMOTIVE WHILE SHOVING YARD TRACK 2003 DUE TO FAILURE TO CONTROL SHOVE MOV E IN TURN RUNNING THROUGH AN IMPROPERLY LINED SWITCH. NO HAZARDOUS MATERIALS WERE RELEASED.             </t>
  </si>
  <si>
    <t xml:space="preserve">THE ZMNLA08, LEAD LOCOMOTIVE UP7954 WAS TRAVELING WEST APPROACHING CROSSING WHEN A TRACTOR PULLING A HAY BAILER RAN AROUND THE GATES.  THE VEHICLE WAS STRUCK, DAMAGING THE LEAD LOCOMOTIVE UP7954.  THE RE WERE NO INJURIES TO EITHER THE CREW OR THE DRIVER.            </t>
  </si>
  <si>
    <t>ARMOREL</t>
  </si>
  <si>
    <t>3963</t>
  </si>
  <si>
    <t xml:space="preserve">R-HLA4161-11 DERAILED 2 RAILCARS WHILE SHOVING YARD TRACK 3963. NO HAZARDOUS MATERIALS WERE RELEASED . CAUSE FOUND TO BE WHEEL DEFECTS.             </t>
  </si>
  <si>
    <t>AO SMITH #9</t>
  </si>
  <si>
    <t xml:space="preserve">302D611 SHOVING 23 LOADS - 107 EMPTIES - 7110 TONS - 9293 FEET THRU AO SMITH #9 TRACK WHEN CARS 6-11 OF THE CONSIST DERAILED AND STRUCK THE NORTH TWO CARS IN AO SMITH #8.             </t>
  </si>
  <si>
    <t xml:space="preserve">CAR DEPARTMENT FOUND ECUX857230 IN THE MINI RIP WITH DAMAGE ON THE B-END , NO MATE.  NO DERAILMENT O R TRACK DAMAGE.             </t>
  </si>
  <si>
    <t>YARD 039</t>
  </si>
  <si>
    <t xml:space="preserve">YEW21R-11 RELEASED UTCX59944 OVER THE HILL DESTINED FOR BOWL TRACK 39.  THE 2 CARS PROCEEDING THIS C AR ALSO WENT INTO BOWL TRACK 39.  FOR AN UNKNOWN REASON THE 38-40 SWITCH ATTEMPTED TO LINE FOR BOWL TRACK 39 BETWEEN THE 2ND AND 3RD CAR.  ALL THREE CARS WERE DESTINED FOR BOWL TRACK 39 AND NO CARS FO LLOWING WERE DESTINED FOR BOWL TRACK 40.  DUE TO THE FACT THAT THE SWITCH RECEIVED A COMMAND TO LINE THE SWITCH ATTEMPTED TO LINE FOR BOWL TRACK RIGHT AS THE UTCX59944 OCCUPIED THE SWITCH CAUSING THE CAR TO SPLIT THE SWITCH AND DERAIL THE FRONT SET OF TRUCKS.         </t>
  </si>
  <si>
    <t xml:space="preserve">LOADED COAL TRAIN, CCKNC9-09, LEAD LOCOMOTIVE UP8130, DERAILED 5 CARS AT THE SWITCH POINT DERAIL ON THE EAST END OF RUF PASS TRACK WHILE PULLING EAST ONTO MAIN TRACK #2.  AS A RESULT OF THE DERAILMENT , ONE COAL CAR IMPACTED A CONTRACTED VAN WITH AN EMPLOYEE INSIDE.            </t>
  </si>
  <si>
    <t xml:space="preserve">Y-YAL1611-12 HAD RAILCARS ROLL OUT OF YARD TRACK 616 AND IMPACT THEIR CONSIST RESULTING IN 1 RAILCAR DERAILED DUE TO FAILURE TO PROPERLY SECURE HAND BRAKES ON RAILCARS. NO MATERIALS WERE RELEASED.             </t>
  </si>
  <si>
    <t xml:space="preserve">MABZEJ-12, WHILE DEPARTING THE YARD, CAME THROUGH THE TURNOUT AND LOCOMOTIVE BNSF2758 DERAILED THE L EADING SET OF TRUCKS DUE TO EXCESSIVE SPEED.   WTA REPORTED $1000 EQUIPMENT DAMAGES.  AT THE TIME OF THE INCIDENT THE RAIL EQUIPMENT WAS MOVING ABOVE THE MAXIMUM FOR THE TRACK CLASS REPORTED.            </t>
  </si>
  <si>
    <t>WTA 17TH ST CONN</t>
  </si>
  <si>
    <t xml:space="preserve">YWTA1-12 WAS TRAVELING SOUTH WITH LIGHT POWER AT 17TH STREET OVER THE "A" SWITCH TO ENTER THE WTA LE AD. THE LEAD TRUCK OF THE LEAD UNIT (BNSF 2758) DERAILED TRAVELING OVER THE SWITCH. DOWNLOAD CONFIRM ED THAT THE MOVEMENT WAS TRAVELING AT 17 MPH ON THE 10 MPH SWITCH. THE DERAILMENT RESULTED IN DAMAGE TO THE LOCOMOTIVE AND TO UPRR TRACK.           </t>
  </si>
  <si>
    <t>LOST SPRING</t>
  </si>
  <si>
    <t>DEL CITY</t>
  </si>
  <si>
    <t>YARD 602</t>
  </si>
  <si>
    <t xml:space="preserve">BNSF TRAIN LRDV752 DERAILED 3 RAILCARS DUE TO A SWITCH THAT WAS GAPPED ON STILLWATER RAILROAD MAINTA INED TRACKS AND CONTINUED ONTO UP MAINTAINED TRACKS, ALSO CAUSING DAMAGE.  BNSF EQUIPMENT DAMAGE = $ 34,100.  SLWC TRACK DAMAGE = $5,000            </t>
  </si>
  <si>
    <t>SOONER SLWC</t>
  </si>
  <si>
    <t>AT APPROXIMATELY 0030 ON 3-12-18 THE SHAWNEE LOCAL (BNSF CREW) HAD JUST COMPLETED SHOVING A CONSIST OF 2 LOCOMOTIVES (BNSF 2357 &amp; 2107) AND
50 CARS OFF OF SLWC MAINLINE THROUGH THE CROSSOVERS TO THE UP MAIN LINE AND THEN BACK THROUGH A SECOND SET OF CROSSOVERS INTO TRACK 604 IN THE UP
INTERCHANGE AT DEL CITY, THEN PROCEEDED TO PULL BACK THROUGH THE 604 CROSSOVER SWITCH AND BACK ONTO THE UP MAIN. WHILE MAKING THE MOVE BACK TO
THE UP MAIN THE SHAWNEE LOCAL ENCOUNTERED A 3 CAR DERAILMENT WHEN TH E 6TH CAR BECAME ARKANSAS’D BETWEEN THE CROSSOVER AND TRACK 604, RESULTING
IN THE 7TH AND 8TH CAR A LSO DERAILING. THERE ARE NO INJURIES, NO HAZMATS INVOLVED, AND ALL CARS ARE UP RIGHT. BNSF HAS CONTR ACTED HULCHER TO RE-RAIL CARS AND ALL CARS HAVE BEEN PLACED BACK ON THE RAIL. SLWC MANAGEMENT ESTIMA TES THE TRACK INFRASTRUCTURE REPAIR TO COST $6500. AT THIS TIME THE CAUSE OF THE DERAILMENT IS STILL UNDER INVESTIGATION BUT THERE IS EVIDENCE (MARKINGS ON THE BACK SIDE OF THE SWITCH AND ON THE STOCK RAIL) SUGGESTING THAT THE SHAWNEE LOCAL RAN THROUGH THE WEST CROSSOVER SWITCH ON TRACK 604 WHILE SH OVING INTO 604. THE CARS WERE INSPECTED BY SLWC TEAM AND THERE WERE NO SIGNS OF THIN FLANGE OR MARKI NGS THAT SUGGEST THE SWITCH WOULD HAVE BEEN PICKED. ALL TRACK INSPECTION REPORTS PRIOR TO THE INCIDE NT STATE THAT THE TRACK WAS IN GOOD CONDITION WITH NO EXCEPTIONS THAT COULD’VE CAUSED THE DERAILMENT .</t>
  </si>
  <si>
    <t xml:space="preserve">L-RDV7521-11 DERAILED 3 RAILCARS WHILE PULLING IN YARD TRACK 602 DUE TO TRACK SWITCH POINT GAPPED. N O HAZARDOUS MATERIALS WERE RELEASED.             </t>
  </si>
  <si>
    <t xml:space="preserve">ALTAMONT COMMUTER EXPRESS, WHILE TRAVELING SOUTHWARD ON THE COAST SUB, TRAIN ACE01-12 WITH LEAD UNIT ACEX1304 WAS TRAVELING AT 72MPH AND STRUCK A OCCUPIED VEHICLE FOULING THE TRACKS.  THE VEHICLE OCCU PANT SUSTAINED FATAL INJURIES.  NO DERAILMENT INVOLVED.  INCIDENT DID NOT OCCUR AT A CROSSING.  ACEX EQUIPMENT DAMAGE = $20,617.  OCCURRED 99 FEET FROM CROSSING.           </t>
  </si>
  <si>
    <t xml:space="preserve">ACE 01, OPERATING ON THE MAIN TRACK(72MPH), TRAIN OPERATOR SAW A PICK UP PARKED ADJACENT TO THE MAIN TRACK(MP33.80) AND FACING THE TRAIN; PICK UP HAD NO LIGHTS ON. TRAIN OPERATOR APPLIED THE EMERGENCY BRAKES ; TRAIN STRUCK THE OCCUPIED PICK UP. TRAIN CAME TO A STOP AT MP 34.20 AND THE TRAIN ATTENDAN T GOT OFF THE TRAIN TO LOOK FOR THE PICK UP AND PROVIDE ASSISTANCE. PICK UP WAS PUSHED AWAY FROM THE TRACK AND LANDED ON IT''S PASSENGER SIDE. ACEX 3105 SUSTAINED CONSIDERABLE DAMAGE TO THE PLOW          </t>
  </si>
  <si>
    <t xml:space="preserve">EMPLOYEE WAS PULLING TRAIN KB42 OUT 3 LEAD HEADING EAST. TRAIN WAS ABOVE RESTRICTED SPEED AND WAS UN ABLE TO STOP BEFORE STRIKING TRAIN KB41 AT APPROXIMATELY 9 MPH. THE IMPACT CAUSED DAMAGE TO THE IHB 1501 AND CAR CCSX 1057. TRAIN KB41 WAS STOPPED WAITING FOR A SIGNAL TO PROCEED EAST WHEN IT WAS STRU CK BY KB42 CAUSING DAMAGE TO CARS TTPX 806242, BNSF 534181 AND COER 171431. CAR TTPX 806242 AND BNSF 534181 DERAILED AS A RESULT OF THE COLLISION.          </t>
  </si>
  <si>
    <t xml:space="preserve">MBUMHS-10 WITH LEAD UNIT UP8576, STRUCK A GARBAGE TRUCK THAT HAD PULLED OUT IN FRONT OF THEM, WITHOU T STOPPING.  DRIVER WAS LIFE-FLIGHTED AND LATER PRONOUNCED DECEASED.             </t>
  </si>
  <si>
    <t>884</t>
  </si>
  <si>
    <t xml:space="preserve">CREW WAS SHOVING CARS TO A COUPLE IN 884 TRACK WHEN 12TH CAR DERAILED ACCOUNT OF LOW JOINT.              </t>
  </si>
  <si>
    <t xml:space="preserve">Y-HVR7111-13 DERAILED LOCOMOTIVE WHILE SHOVING YARD TRACK 2692 LIGHT POWER DUE TO TRACK SWITCH POINT GAPPED. NO HAZARDOUS MATERIALS WERE RELEASED.             </t>
  </si>
  <si>
    <t xml:space="preserve">TBOX668020 WAS HUMPED INTO TRACK 1425 AND WHEN CROSSED DRAWBARS WITH THE BNSF783298 DERAILING 1 SET OF TRUCKS ON EACH CAR. NO HAZMAT RELEASED.             </t>
  </si>
  <si>
    <t>VACAVILLE</t>
  </si>
  <si>
    <t xml:space="preserve">TRAIN 529 OPERATING WITH CAMERA-EQUIPPED LOCOMOTIVE E/2011 AND 6 CARS WAS STRUCK BY AN OCCUPIED PICK -UP TRUCK AT MP 60.10, HAWKINS RD CROSSING.  THE TRUCK SLID INTO THE TRAIN AS THE TRAIN WAS PASSING THROUGH THE CROSSING, FIRST STRIKING THE LOCOMOTIVE E/2011, THEN SPUN AROUND AND STRUCK THE FIRST CA R, C/8003.           </t>
  </si>
  <si>
    <t xml:space="preserve">AMT529-13 STRUCK A VEHICLE THAT WENT AROUND CROSSING ARMS AT HAWKINS RD AND COLLIDED WITH THE LEAD L OCOMOTIVE AND ONE PASSENGER CAR.  CROSSING ARMS WERE DOWN AND FLASHERS WORKING WHEN THE DRIVER OF A SILVERADO PICKUP TRUCK HEADED FROM SOUTH TO NORTH WENT AROUND THE GATES AND LOCKED UP HIS BRAKES AND SLID INTO THE SIDE OF THE TRAIN.  ONE PASSENGER ON THE TRAIN EXPRESSED CONCERN OF WHIPLASH AND WAS SEEN BY FIRST RESPONDERS AND RELEASED.  CROSSING WARNING TIME WAS RECORDED AT 32 SECONDS.  AMTRAK EQ UIPMENT DAMAGES: $12,334         </t>
  </si>
  <si>
    <t>INDUSTRY 761</t>
  </si>
  <si>
    <t xml:space="preserve">LIC55-13 WAS IN THE PROCESS OF SPOTTING HAMPTON LUMBER IN NAPAVINE.  THE CONDUCTOR WAS DOWN IN THE F ACILITY, THE BRAKEMAN WAS WARNING AT THE CROSSING AND THE COT WAS AT THE MAINLINE SWITCH.  THE COT A SKED THE BRAKEMAN IF THE DERAIL WAS DOWN AND HE REPORTED THE DERAIL DOWN.  THE COT BROUGHT THE ENGIN EER BACK OVER A DERAIL, RESULTING IN 2 CARS DERAILED, ONE ON ITS SIDE.  INDUSTRY MAINTAINS TRACK           </t>
  </si>
  <si>
    <t>SPRINGDALE</t>
  </si>
  <si>
    <t xml:space="preserve">NS TRAIN 10NC214 STRUCK A HWY-USER AT A HWY-GRADE CROSSING.              </t>
  </si>
  <si>
    <t>1 LEAD E/R</t>
  </si>
  <si>
    <t xml:space="preserve">AT 23:33 THE INBOUND CSX Q648-14 DERAILED ON TRACK 1 LEAD IN THE EAST RECEIVING. THE INBOUND CSX648- 14 WAS IN THE PROCESS OF YARDING 66 CARS WHEN THE 2230EH WITH THE BRC304-305 COLLIDED WITH 5 CARS II N POSITION 18-23 WHEN THEY STRETCHED THEIR TRAIN EAST ON 7 EAST RECEIVING.  BRC 304-305 HAD JUST COM E THROUGH TRACK 8 EAST RECEIVING AND WENT BEHIND TRACK 06 EAST. BRC 304-305 FAILED TO NOTICE THE CSX Q 648 YARDING LESS THAN 1/2 CAR BEHIND CASUING THE SIDE COLLISION.          </t>
  </si>
  <si>
    <t xml:space="preserve">Q64812 WAS PULLING INTO BRC YARD AND WHILE PULLING TRACK 11 THE BRC HAD A HUMP JOB THAT STRETCHED OU T OF TRACK 6 AND BRC 304305 STRUCK THE SIDE OF THE Q64812. BRC TRACK DAMAGE = $2560.00 BRC EQUIPMENT DAMAGE = $51,162.00            </t>
  </si>
  <si>
    <t>2054</t>
  </si>
  <si>
    <t xml:space="preserve">RCO Y-MEM3222-13 DERAILED 2 RAILCARS WHILE SHOVING YARD TRACK 2054. FOREMAN NOT CONNECTED WITH THE M OVE HAD HIS RCO BOX TILT RESULTING IN THE TRAIN GOING INTO EMERGENCY. NO HAZARDOUS MATERIALS WERE RE LEASED.            </t>
  </si>
  <si>
    <t xml:space="preserve">RCO Y-GAL1012-14 HAD RAILCARS ROLL OUT OF YARD TRACK 2013 AND IMPACT RCO Y-GAL1072-14 DURING SWITCHI NG OPERATIONS DUE TO YARD SKATE FAILURE TO PROPERLY STOP RAILCARS. NO MATERIALS WERE RELEASED.             </t>
  </si>
  <si>
    <t xml:space="preserve">RSIDT-13 TRAVELING NORTHBOUND ON THE AUSTIN SUB DERAILED ONE CAR AT MP258.56 AND RE-RAILED AT MP256. 56 ACCOUNT TREAD BUILDUP ON CAR PMRX1337.             </t>
  </si>
  <si>
    <t xml:space="preserve">WHILE TRAVELING WEST ON THE ZAILC-14 WITH LEAD UNIT UP4462 COLLIDED WITH A SEMI TRUCK AT A CROSSING AT MP 438.99/COUNTY ROAD 170.  THE LEAD UNIT CAME UNCOUPLED FROM THE TRAIN WHEN THE TRAILER STRUCK T HE PIN LIFTER RESULTING IN THE REAR OF THE TRAIN UNCOUPLING AND THEN IMPACTING WITH THE LEAD UNIT TH E CREW WAS RIDING.           </t>
  </si>
  <si>
    <t>INDUSTRY 766</t>
  </si>
  <si>
    <t xml:space="preserve">THE LCF39-14 SHOVED 17 HOPPER CARS WEST ON TRACK #766.  THE ENGINEER SAW A PUFF OF SMOKE OVER THE CA RS HE WAS SHOVING AND CAME TO A STOP.  CREW FOUND 4 CARS 
, ALL UPRIGHT, AND THE NORTH RAIL HAD ROL LED OVER.            </t>
  </si>
  <si>
    <t xml:space="preserve">A37 PULLING SOUTH ON TYO1 WITH 3 ENGINES, 87 LOADS AND 16 EMPTIES, WHEN THEY DERAILED THE 30TH, 31ST , AND 32ND HEAD CARS.             </t>
  </si>
  <si>
    <t>CR78 - RALSTON LEAD</t>
  </si>
  <si>
    <t xml:space="preserve">L56391-15 WAS SHOVING 5 LOADED GRAIN CARS TO RALSON ON TRACK CR78 WHEN THEY DERAILED AEX 9421, TRGX 855758 AND TRGX 855051. CARS AEX 9421 AND TRGX 855758 DERAILED ONTO THEIR SIDES AND TRGX 855051 DERA ILED UPRIGHT. INVESTIGATION INTO THE INCIDENT FOUND THAT EXCESSIVE LATERAL FORCES ALLOWED THE WHEELS TO BIND CAUSING WHEEL LIFT ON THE ADJACENT SET OF TRUCKS ALLOWING THE WHEELS TO TRAVEL OUTSIDE OF T HE HIGH RAIL.          </t>
  </si>
  <si>
    <t>166</t>
  </si>
  <si>
    <t xml:space="preserve">H-LAUDIL1-14 DERAILED 3 LOCOMOTIVES WHILE PULLING IN YARD TRACK 166 LIGHT POWER DUE TO TRACK BROKEN RAIL. NO HAZARDOUS MATERIALS WERE RELEASED.             </t>
  </si>
  <si>
    <t xml:space="preserve">WHILE SHOVING EAST INTO TRACK #203, THE YPC21R-15 DERAILED THE A-END OF THE NAHX508379.  IT WAS DETE RMINED A BRAKE SHOE OFF A RAIL CAR OBSTRUCTED THE FLANGE WAY AT A FROG, CAUSING THE DERAILMENT.             </t>
  </si>
  <si>
    <t xml:space="preserve">THE MFWBS-16 HAD THE SECOND LOCOMOTIVE, UP8520 CATCH FIRE.  NO DERAILMENT OR TRACK DAMAGE.              </t>
  </si>
  <si>
    <t xml:space="preserve">CHEVRON CONTRACTOR DERAILED 2 RAILCARS WHILE PULLING YARD TRACK 808 DUE TO TRACK WIDE GAGE. NO HAZAR DOUS MATERIALS WERE RELEASED.             </t>
  </si>
  <si>
    <t xml:space="preserve">THE NORTHBOUND ZDLGRP-16 STRUCK A VEHICLE THAT WAS FOULING THE TRACKS AT MILEPOST 143.91 OF THE FRES NO SUBDIVISION.  THERE WERE NO DERAILMENTS OR INJURIES INVOLVED.  NO LOCOMOTIVE DAMAGE.  OCCURRED 7 FEET FROM CROSSING.            </t>
  </si>
  <si>
    <t>MORSV TRACK LEAD</t>
  </si>
  <si>
    <t xml:space="preserve">CREW OF FP23 SWITCHING WHEN CAR THEY SET OUT ROLLED BACK INTO TRAIN BEING SWITCHED.              </t>
  </si>
  <si>
    <t>MORSV TRACK W5</t>
  </si>
  <si>
    <t xml:space="preserve">CREW MADE HARD COUPLE, KNOCKING EQUIPMENT OFF TRACK.              </t>
  </si>
  <si>
    <t xml:space="preserve">U21118 WITH 220 EMPTY CARS, DERAILED 8 EMPTY CARS BY USING EXCESSIVE HORSEPOWER WHILE ON THE BUCKING HAM BRANCH RAIL. BB REPORTS $2500 IN DAMAGES.             </t>
  </si>
  <si>
    <t xml:space="preserve">TRAIN 175T817 FAILED TO STOP TRAIN SHORT OF CP AKERS AND OPPOSING TRAIN M74T817 STRUCK TRAIN 175T817 .             </t>
  </si>
  <si>
    <t xml:space="preserve">H-BARTUL9-18 DERAILED 8 RAILCARS IN YARD TRACK 109. AFTER PULLING THROUGH AND IMPROPERLY LINED SWITC H, SUBSEQUENTLY DERAILED UPON CHANGING DIRECTIONS. CAUSE IS FAILURE TO COMPLY WITH RESTRICTED SPEED. NO HAZARDOUS MATERIALS WERE RELEASED.            </t>
  </si>
  <si>
    <t>YARD 543</t>
  </si>
  <si>
    <t xml:space="preserve">THE YWC50R-18 PULLED OUT OF TRACK 544 TRAVELING EASTBOUND AND LINED THE SWITCH FOR 543.  THEY STARTE D TO SHOVE WEST TOWARDS 543 WHEN THE HS30786, WC37649 AND ABOX51985 STARTED TO GO TOWARDS 77 CAUSING THESE THREE CARS TO DERAIL.            </t>
  </si>
  <si>
    <t>YARD TRACK #600</t>
  </si>
  <si>
    <t xml:space="preserve">MHKPT-17 WAS TRAVELLING EAST ACROSS STEEL BRIDGE AND STOPPED FOR A RED SIGNAL, NOT USING PROPER TRAI N HANDLING, RUN THREE, CHOPPED THROTTLE AND WENT FULL DYNAMICS, SET 11 LBS AUTOMATIC, RELEASED 11 SE CONDS LATER, SET 56 LBS OF INDEPENDENT RESULTING IN EXCESS BUFF FORCES POPPING OUT 6 CARS APPROXIMAT ELY 2000 FEET DEEP.           </t>
  </si>
  <si>
    <t xml:space="preserve">Y-SWE0051-18 DERAILED 2 RAILCARS WHILE SHOVING YARD TRACK 1044 DUE TO FAILURE TO CONTROL SHOVE MOVE. NO HAZARDOUS MATERIALS WERE RELEASED.             </t>
  </si>
  <si>
    <t xml:space="preserve">RCO Y-BAR2042-18 SUSTAINED DAMAGE TO 1 RAILCAR WHILE PULLING OUT OF YARD TRACK 1402 DUE TO A LOADER- VEHICLE FOULING THE TRACK. NO HAZARDOUS MATERIALS WERE RELEASED.             </t>
  </si>
  <si>
    <t>NO 2 INTO NO 3D</t>
  </si>
  <si>
    <t xml:space="preserve">WHILE OPERATING NJTR EQUIPMENT, TRAIN 6324 WITH ENGINE E/4530 AND 6 CARS FROM STATION TRACK #2 TO 3D , ON SIGNAL INDICATION, CREW REPORTED ENGINE E/4530 AND 2 CARS, C/7735-C/7624, DERAILED UPRIGHT ON 3 D WEST OF SIGNAL150E.  NJTRS EQUIPMENT DAMAGE IS $89,010.            </t>
  </si>
  <si>
    <t>ENOLA DIESEL INBOUND</t>
  </si>
  <si>
    <t xml:space="preserve">MECHANICAL EMPLOYEE OPERATING LIGHT LOCOMOTIVE CONSIST FROM THE EAST UNIT (6944) OF A FOUR UNIT CONS IST AND SHOVING WEST ON ENOLA DIESEL INBOUND TRACK DERAILED NS 7254 AFTER SHOVING OVER POWER DERAIL.             </t>
  </si>
  <si>
    <t>UNIVAR</t>
  </si>
  <si>
    <t xml:space="preserve">G74, AFTER SHOVING 2 CARS IN THE SPUR TRACK PULLED OUT OF UNIVAR AND DERAILED THE THE 1ST SET OF WHE ELS ON THE TRAILING UNIT NS 7104             </t>
  </si>
  <si>
    <t xml:space="preserve">POTX1719 WAS HUMPED ON TRACK 11 ALONG WITH 3 OTHER CARS, ALL OF WHICH WERE LOADED AND LACED TOGETHER .  THE IMPACT WITH THE OTHER CONSIST ALREADY IN TRACK (TNOX2208) DAMAGED THE POTX1719, CAUSING THE C AR TO BUCKET AND THE CONTENTS RELEASE.            </t>
  </si>
  <si>
    <t>773</t>
  </si>
  <si>
    <t xml:space="preserve">RCO Y-KCK3172-19 DERAILED 2 RAILCARS WHILE SHOVING YARD TRACK 773 DUE TO TRACK WASHOUT FROM HEAVY RA INS. NO HAZARDOUS MATERIALS WERE RELEASED.             </t>
  </si>
  <si>
    <t xml:space="preserve">THE YEL23R-19 WAS SHOVING INTO YARD TRACK #2 WHEN 5 CARS SIDESWIPED A CUT OF CARS OUT TO FOUL IN TRA CK 5.  THERE WAS NO DERAILMENT OR INJURIES INVOLVED.             </t>
  </si>
  <si>
    <t xml:space="preserve">YBR14R-20.  EMPLOYEE MADE JOINT IN EXCESSIVE SPEED CAUSING ONE CAR DERAILMENT.              </t>
  </si>
  <si>
    <t>BROOKLY SUB</t>
  </si>
  <si>
    <t>N15</t>
  </si>
  <si>
    <t xml:space="preserve">Y29121 EMPLOYEE WHILE WORKING IN N15 SHOVED CARS INTO THE FOUL OF THE NORTH END LADDER  RESULTING IN A SIDE SWIPE WITH Y29321.             </t>
  </si>
  <si>
    <t>BAMA LEAD</t>
  </si>
  <si>
    <t xml:space="preserve">A71421 WAS PULLING NORTHON BAMA JUNCTION LEAD WITH 29 CARS WHEN THE HRTX 541004 (POSITION 7 IN TRAIN ),  WHEEL R1, CLIMBED THE HIGH SIDE OF THE CURVE DERAILING 9 CARS. 8 ON SIDE AND 1 LEANING.             </t>
  </si>
  <si>
    <t>023 CLASS</t>
  </si>
  <si>
    <t xml:space="preserve">CARS ROLLED OUT OF 023 IN THE BOWL AND STRUCK EQUIPMENT ON THE SOUTH LEAD DUE TO INERT RETARDER FAIL URE.             </t>
  </si>
  <si>
    <t>W681/MARC LONG</t>
  </si>
  <si>
    <t xml:space="preserve">ON WEDNESDAY, MARCH 21, 2018 THE D-701 CREW BYPASSED COUPLERS  WHILE ATTEMPTING  TO COUPLE  TO A CUT OF CARS WHICH CAUSED  SIGNIFICANT DAMAGE  TO THE  RAILCARS AND DERAILING  ONE CAR.  THE CREW  HAD A HOLD OF 16 LOADS  AND 4 EMPTIES WHEN THEY  ATTEMPTED TO COUPLE  TO 13 EMPTIES IN MARC LONG PASS. THE CONDUCTOR  AND STUDENT  HAD THE ENGINEER  BACK UP 4 CARS TO 4 COUPLING.  THE CONDUCTOR CONTROLLE D THE MOVEMENT COUNTING THE ENGINEER DOWN  AND AT THE POINT OF COUPLING , THE KNUCKLES BYPASSED DERA ILING  ONE TRUCK  OF THE LEAD CAR IN THE  STANDING  CUT AND DAMAGING  BOTH CARS.  SPEED  AT THE TIME OF COUPLING  WAS INDICATED  BY DOWNLOAD TO BE 2 MP.  THE 60'' TANK  CAR WAS IN A  CURVE WHEN COUPLIN G  TO THE  COVERED HOPPER  WHICH ALLOWED THE COUPLERS TO MISMATCH.       </t>
  </si>
  <si>
    <t>MOCKINGBIRD</t>
  </si>
  <si>
    <t xml:space="preserve">THE LOH45-20 SHOVED THEIR TRAIN INTO TRACK 11 AND RAN POWER AROUND THE TRAIN THROUGH TRACK 3 TO THE EAST END.  THE CREW THEN SHOVED THEIR TRAIN TO A HOOK IN TRACK 14 WITHOUT LINING THE 3 SWITCH FOR TH EIR MOVEMENT.  WHEN THE TRAIN PULLED TOWARD TRACK 11 TO DOUBLE THE TRAIN TO 13, THEY DERAILED 7 CARS AT THE 3 SWITCH.  NO INJURIES OR HAZMAT INVOLVED.           </t>
  </si>
  <si>
    <t>4372</t>
  </si>
  <si>
    <t xml:space="preserve">R-NWE8051-20 DERAILED 3 RAILCARS WHILE PULLING IN INDUSTRY TRACK 4372 DUE TO TRACK BROKEN RAIL. NO H AZARDOUS MATERIALS WERE RELEASED.             </t>
  </si>
  <si>
    <t>CHERRY POINT</t>
  </si>
  <si>
    <t xml:space="preserve">ON TRACK COLLISION INVOLVING 2 CSX HIRAIL TRUCKS FOLLOWING RAIL GRINDING OPERATIONS: CSX TRUCK #2 OP ERATOR STOPPED TO EXTINGUISH A TIE SMOKER AT A SWITCH, ANNOUNCED HE WAS STOPPED ON THE RADIO, RECEIV ED NO RESPONSE AND EXITED THE VEHICLE. CSX B&amp;B TRUCK OPERATOR FELL ASLEEP WHILE HIRAILING.  OPERATOR CSX TRUCK 2 HEARD THE HIRAIL WHEELS, SAW THE HEADLIGHTS AND JUMPED OUT OF THE TRACK WHEN HE NOTICED IT WASNT SLOWING DOWN. B&amp;B TRUCK RAN INTO THE REAR TAILGATE OF STOPPED CSX TRUCK #2.  HIRAIL VEHICL E 95204 ESTIMATED DAMAGES: $15,700 HI-RAIL VEHICLE 306017 ESTIMATED DAMAGE:  $2,500         </t>
  </si>
  <si>
    <t>BURLEY</t>
  </si>
  <si>
    <t>CASSIA</t>
  </si>
  <si>
    <t xml:space="preserve">ON MARCH 22ND AT APPROXIMATELY 11:00AM THE TRAIN MASTER KENNY MORGAN WAS RUNNING AN ETHANOL UNIT  TR AIN FROM MINADOKA IDAHO TO THE ETHANOL PLANT ON THE OAKLEY LEAD IN BURLEY IDAHO. TRAIN MASTER KENNY MORGAN WAS HEADED WEST ON THE OAKLEY LEAD WHEN HIS TRAIN WENT INTO EMERGENCY. HE THEN ASKED THE OTHE R TRAIN MASTER JERICK STAKER WHO WAS IN THE BURLEY YARD E TESTING IF JERICK COULD SEE ANYTHING WRONG . JERICK LOOKED BACK AT THE CONSIST AND SEEN ONE CAR ON ITS SIDE AND ONE CAR ALMOST TIPPED OVER AS W ELL AS 4 MORE CARS DERAILED BUT UPRIGHT. JERRICK IMMEDIATELY CALLED THE GENERAL MANAGER JOEY HAYNES. AFTER FURTHER INVESTIGATION IT WAS DETERMINED THAT THERE WAS 57 AND 3/4 INCH GAGE IN CURVE OF THE O AKLEY INDUSTRIAL LEAD THAT ALLOWED THE FIRST CAR TO DERAIL CMO 167160 IT WAS ALSO DETERMINED THAT TH E FIRST CAR TO DERAIL HAD A CONDEMNABLE WHEEL ON B END OF THE CAR THAT ALLOWED THE TRUCKS WITH THAT WHEEL TO TRUCK HUNT TO THE NORTH ALLOWING THE SOUTH WHEELS OF THE CAR TO DROP IN. BOTH OF THOSE ISSU ES COMBINED WITH A 6 DEGREE 5 MINUTE CURVE IS WHAT CAUSED THE DERAILMENT.    </t>
  </si>
  <si>
    <t xml:space="preserve">TRAIN #4265 STRUCK A VEHICLE WHICH HAD BECOME ABANDONED ON THE ROW WEST OF THE WILLIS AVE CROSSING.              </t>
  </si>
  <si>
    <t xml:space="preserve">TRAIN 188V221 TRAVELING EAST FROM ROANOKE, VA TO CREWE, VA AT MILEPOST B32.2 AT 5:57PM WITH 6 ENGINE S NS 8844 IN THE LEAD WITH 34 LOADS, 17 EMPTIES, 4534 TONS 3627 FEET. TRAIN ENCOUNTERED AN UNDESIRAB LE EMERGENCY BRAKE APPLICATION AT 45MPH IN NOTCH 11 LOADING 80AMPS. AFTER CONDUCTOR INSPECTED THE TR AIN IT WAS DETERMINED THE 40TH THROUGH 53RD CARS DERAILED TOWARD THE REAR OF TRAIN.           </t>
  </si>
  <si>
    <t xml:space="preserve">CREW  WAS NORTHBOUND AND NOTICED THE TRAIN TUG, LOOKED BACK AND SAW SMOKE. THE CREW SAFELY STOPPED T HE TRAIN TO INSPECT AND FOUND THE 19TH CAR WITH A BURNT OFF JOURNAL AND LEAD AXLE OF THE A-END OF TH E TRAILING TRUCK ON THE GROUND. THE JOURNAL BURNED OFF ENROUTE CAUSING THE TRUCK SIDE TO DROP AND UL TIMATELY DERAIL THE CAR. INITIAL EVIDENCE IS THE JOURNAL BURNED OFF THE RIGHT #3 WHEEL CAUSING THE T RUCK SIDE TO DROP.          </t>
  </si>
  <si>
    <t>2 HUMP LEAD</t>
  </si>
  <si>
    <t xml:space="preserve">Q54123 WAS DEPARTING CINCINNATI, OH.   WHILE PULLING OUT DERAILED 12 CARS ON #2 LEAD DUE TO A BROKEN RAIL.             </t>
  </si>
  <si>
    <t xml:space="preserve">RCO Y-NTW3002-22 DERAILED 3 RAILCARS DURING SWITCHING OPERATIONS IN YARD TRACK 2013 DUE TO PASSED CO UPLERS AUTOMATED CLASSIFICATION YARD. NO HAZARDOUS MATERIALS WERE RELEASED.             </t>
  </si>
  <si>
    <t xml:space="preserve">Y69023 SHOVING 42 CARS INTO TRACK W06 FROM SOUTH END DERAILED THE 17TH CAR IN TRAIN AT THE W04 SWITC H. THE CSYX 12830 PRINCIPLE CAR BEGAN DERAILING TOWARD W04 STRIKING THE 3 HAZMAT TANK CARS IN THE S/ E OF W04, THIS ALSO CAUSED THE CSYX 12830 TO THEN STRIKE THE OMNX 1195 IN W05.            </t>
  </si>
  <si>
    <t>POTTERVILLE</t>
  </si>
  <si>
    <t xml:space="preserve">TRAIN 364 OPERATING WITH LEAD LOCOMOTIVE E/28, 6 CARS AND LOCOMOTIVE E/29 TRAILING, STRUCK AN OCCUPI ED VEHICLE AT MP 208.26, VERMONTVILLE HIGHWAY CROSSING.             </t>
  </si>
  <si>
    <t xml:space="preserve">AMTRAK TRAIN HIT A U-HAUL TRUCK AT THE VERMONTVILLE HIGH CROSSING CAUSING EXTENSIVE DAMAGE TO THE SI GNALS AT THIS CROSSING. AMTRAK ADVISED $22,129.59 IN EQUIPMENT DAMAGES.             </t>
  </si>
  <si>
    <t xml:space="preserve">DURING TRAVELING CAR INSPECTOR INSPECTION, IT WAS REPORTED THAT THE CRANK CASE EXPLODED ON LOCOMOTIV E UP9668.  NO DERAILMENT OR TRACK DAMAGE.             </t>
  </si>
  <si>
    <t xml:space="preserve">**** BNSF **** BNSF DERAILMENT WESTBOUND KD21.24 WITH 44 LOADS 39 EMPTIES DERAILED 25 CARS ACCOUNT B ROKEN RAIL ON MAIN 1 DAMAGING NS MAIN 2             </t>
  </si>
  <si>
    <t xml:space="preserve">H-EOLKCK1-24 DERAILED 25 RAILCARS WHILE TRAVERSING MAIN TRACK DUE TO TRACK RAIL DEFECTS. NO HAZARDOU S MATERIALS WERE RELEASED.             </t>
  </si>
  <si>
    <t xml:space="preserve">THE YLZ26-24 WAS LIGHT POWER COMING OUT OF TRACK 13 TO HEAD TOWARDS TRACK 824.  THEY RAN THROUGH THE 26/27 SWITCH WHILE COMING OUT OF TRACK 13.  THEY SHOVED TO TRACK 824 TO PICK UP 7 CARS.  AS THEY ST ARTED PULLING EASTWARDS, THEY DERAILED CARS TTAX653701 AND TTAX556966.            </t>
  </si>
  <si>
    <t>ALHAMBR SUB</t>
  </si>
  <si>
    <t xml:space="preserve">YHK31R-23 WAS PULLING A CUT OUT OF BOWL TRK 47 IN THE HINKLE YARD AND AFTER FAILING TO REMOVE THE SK ATE ON THE EAST END OF THE TRACK DERAILED 2 CARS, CAUSING EXTENSIVE DAMAGE TO BOTH CARS.             </t>
  </si>
  <si>
    <t xml:space="preserve">H-PASLVJ1-23 DERAILED 2 RAILCARS WHILE PULLING IN YARD TRACK 4601 AND IMPACTED RAILCARS IN ADJACENT TRACK DUE TO AN IMPROPERLY LINED SWITCH. NO HAZARDOUS MATERIALS WERE RELEASED.             </t>
  </si>
  <si>
    <t xml:space="preserve">TILX 252348 WAS HUMPED INTO B09 WITH CONTAMINATED WHEELS CONTAMINATING THE NORTH MASTER RETARDER.  T HE NEXT CAR TO COME THRU THE NORTH MASTER RETARDER WAS THE ADMX 16618 GOING TO B29 WHICH WAS AN OPEN TRACK.  ADMX 16618 WAS A SEVERE OVER SPEED AND RAN OUT OF THE WEST END OF B29 AND INTO THE SIDE OF THE Y20325 CUT THAT WAS SWINGING OUT OF B31 DERAILING THE ADMX 16618 AND DAMAGING 3 OTHER CARS.  :CO NFIRMED OVER SPEED          </t>
  </si>
  <si>
    <t>W17</t>
  </si>
  <si>
    <t xml:space="preserve">Y29825 CAME OUT OF RY6 WITH 38 CARS AND BEGAN SWITCHING. WHILE SWITCHING INTO W17 AN EMPTY TANK CAR (GATX 90959) LIFTED OFF THE RAIL. UPON FURTHER INVESTIGATION THIS WAS THE FIRST CAR KICKED INTO W17 BY THE Y29825. IT WAS KICKED AGAINST 5 LOADED GRAIN CARS, AND WAS FOLLOWED BY 2 SINGLE CAR EMPTY TAN K CARS. THE FINAL 3 CARS THAT WERE KICKED INTO W17 WAS A GROUP OF 3 LOADED GRAIN CARS. THESE CARS WE RE CUT OFF IN MOTION FROM A POSITION, CAUSING MOMENTUM TO SIGNIFICANTLY INCREASE THE SPEED OF THE OF THE 3 LOADED GRAIN CARS, RESULTING IN A HIGH IMPACT WITH THE CARS SECURED IN W17. THE FORCE DROVE G ATX 90959 INTO THE LOADED GRAIN CAR (PTEX 21843), WHICH WAS SECURED IN W17, CAUSING GATX 90959 TO LI FT OFF THE TRUCKS OF A END OF THE CAR. CAUSING DAMAGE TO BOTH GATX 90959 AND PTEX 21843.       </t>
  </si>
  <si>
    <t>GRIFFIN</t>
  </si>
  <si>
    <t>NORTH YARD 3</t>
  </si>
  <si>
    <t>SPAULDING</t>
  </si>
  <si>
    <t xml:space="preserve">180G825 WAS SHOVING SOUTH TO SET OUT 38 CARS OFF IN NY03 WHEN 7 CARS DERAILED DUE TO GAUGE SPREADING UNDER MOVE.             </t>
  </si>
  <si>
    <t>71</t>
  </si>
  <si>
    <t xml:space="preserve">PULLING LOCOMOTIVES INSIDE SERVICE TRACK TO WORK.  DERAILED REAR TRUCK.  EMPLOYEES WERE MACHINISTS &amp; LABORER ACTING AS ENGINEER &amp; CONDUCTOR.  CAUSE WAS NOT DETERMINED TO BE DRUG RELATED.  EMPLOYEE TOO K FULL RESPONSIBILITY FOR THE RULE VIOLATION.            </t>
  </si>
  <si>
    <t xml:space="preserve">MDMFW-24, LEAD LOCOMOTIVE UP8313, WAS TRAVELING SOUTH ON THE PARSONS SUBDIVISION WHEN IT EXPERIENCED A UDE AT MP 110.78 DUE TO CAR SP490372 SIDE SILL FAILURE, DERAILING RAILCARS WWUX16406, UP95351, WW UX7507, AND SP490372.            </t>
  </si>
  <si>
    <t>YARD TRACK #804</t>
  </si>
  <si>
    <t xml:space="preserve">CONTRACTED ENGINEER WAS PULLING 4800 FEET OF EMPTIES OUT OF 804 TRACK AT 12 MPH, WHEN HE FAILED TO S TOP SHORT OF LOCOMOTIVE UP5570 AND COLLIDE WITH IT CAUSING DAMAGE.  AT THE TIME OF THE INCIDENT THE RAIL EQUIPMENT WAS MOVING ABOVE THE MAXIMUM FOR THE TRACK CLASS REPORTED.            </t>
  </si>
  <si>
    <t xml:space="preserve">THE CCAOM9-23 WAS TRAVELING EASTBOUND ON MAIN TRACK 3 WHEN THE CREW NOTICED THAT THEIR LEAD UNIT, UP 6895, HAD FLAMES COMING OUT OF THE REAR ENGINE COMPARTMENT AND AIR INTAKES.  THE CREW CONTACTED THE DISPATCHER TO INFORM HIM OF THE SITUATION, STOPPED THE TRAIN AT MILEPOST 219, AND SHUT THE LOCOMOTIV E OFF WITH THE EMERGENCY SHUT OFF.  AFTER THE LOCOMOTIVE HAD BEEN TURNED OFF, THE FIRE WENT OUT WITH IN 5 MINUTES.  THE FIRE CAUSED DAMAGE TO THE EXTERIOR AND INTERIOR OF THE ENGINE COMPARTMENT.          </t>
  </si>
  <si>
    <t>ASHLEY PHOSPHATE</t>
  </si>
  <si>
    <t xml:space="preserve">NS TRAIN P27P926 STRUCK A HWY-USER AT A HWY-GRADE CROSSING.              </t>
  </si>
  <si>
    <t>YARD 108</t>
  </si>
  <si>
    <t xml:space="preserve">CAR DEPARTMENT FOUND MP950209 IN MINI RIP.  THIS CAR HAD A SEVERE IMPACT AT SOME UNKNOWN POINT CAUSI NG THE CAR CUSHIONING UNIT TO COLLAPSE DAMAGING THE SLIDING CENTER SEAL AND SUPPORT SYSTEM ASSOCIATE D BRAKE LEVER SUPPORTS AND OTHER UNDER CARRIAGE COMPONENTS.  NO MATE CAR FOUND.  NO DERAILMENT OR TR ACK DAMAGE.           </t>
  </si>
  <si>
    <t>3152</t>
  </si>
  <si>
    <t xml:space="preserve">G-EMETAC9-25 DERAILED 6 RAILCARS WHILE PULLING IN YARD TRACK 3152 DUE TO TRACK WIDE GAGE. NO HAZARDO US MATERIALS WERE RELEASED.             </t>
  </si>
  <si>
    <t>512</t>
  </si>
  <si>
    <t xml:space="preserve">CW27 SHOVING EAST WITH 2 UNITS, 1 LOAD, 0 EMPTIES, AND 94 TONS ON 512 TRACK DERAILED 2 UNITS (NS 300 7 &amp; NS 743) AND 1 CAR (TBOX 662483).             </t>
  </si>
  <si>
    <t xml:space="preserve">**** CSX TRAIN **** CSX TRAIN Q388-27, PULLING EASTBOUND WITH BROKEN WHEEL ON 85TH HC SP253104, DERA ILED CAUSING TRACK DAMAGE.             </t>
  </si>
  <si>
    <t>#2 MAIN BRC</t>
  </si>
  <si>
    <t xml:space="preserve">Q38827 WAS TRAVELING EAST ON #2 MAIN AT THE BRC (BELT RAILWAY) AND THE R3 WHEEL ON THE SP 253104 BRO KE.  THE FIRST DAMAGE WAS NOTED AT MP 19.1 ON THE #2 MAIN ON THE KENTON SUBDIVISION ON THE BRC AND T HE DAMAGE CONTINUED ONTO THE NS ELKHART WEST SUBDIVISION FOR 6 MILES FROM MP 509 TO MP 503. BRC TRAC K DAMAGES: $2275.00  NS TRACK DAMAGES: $12,162.00           </t>
  </si>
  <si>
    <t xml:space="preserve">CSX TRAIN PULLING EASTBOUND WITH BROKEN WHEEL ON 85TH HC SP253104 DERAILED CAUSING TRACK DAMAGE. BRC TRACK DAMAGES $2,275.00 AND NS TRACK DAMAGES $12,162.00. THE FIRST DAMAGE WAS NOTED AT MP 19.1 ON T HE MAIN #2 OF BRC KENTON LINE TRACKS AND CONTINUED ONTO THE NS ELKHART WEST SUBDIVISON FOR 6 MILES F ROM MP 509 TO MP 503.           </t>
  </si>
  <si>
    <t>CHANNAHON</t>
  </si>
  <si>
    <t>AMOCO LEAD INDUSTRY</t>
  </si>
  <si>
    <t xml:space="preserve">CAR WAS LEFT OUTSIDE OF THE GATE AT CANAL CHEMICAL INDUSTRY ON MARCH 26TH AT APPROXIMATELY 17:41, TH E CAR WASNT SECURED. I WAS NOTIFIED BY THE ROADMASTER ON 27TH THAT THERE WAS A TANK CAR LAYING ON IT S SIDE AT THE SPLIT RAIL DERAIL ON THE AMOCO LEAD.            </t>
  </si>
  <si>
    <t>LOADED TRACK</t>
  </si>
  <si>
    <t>DESHA</t>
  </si>
  <si>
    <t xml:space="preserve">AS RCO-100 CREW WAS PULLING 14 LOADED CHIP CARS OUT OF THE LOADED TRACK, 3 CARS IN THE MIDDLE OF THE CUT DERAILED AS THEY PASSED OVER A SWITCH THAT HAD BEEN PREVIOUSLY CLAMPED FOR STRAIGHT TRACK MOVEM ENT. THE CLAMP THAT HAD BEEN PLACED TO HOLD THE POINT CLOSED BROKE AND ALLOWED THE SWITCH POINT TO O PEN UP.           </t>
  </si>
  <si>
    <t>CLEARWATERPAPER</t>
  </si>
  <si>
    <t>DMVW TRANSFER</t>
  </si>
  <si>
    <t xml:space="preserve">RRVW DERAILED 11 LOADS OF CORN WHILE PULLING 113 LOADS OF CORN FROM THE DMVW MAIN LINE TRACK  TO THE RRVW MAIN LINE AT OAKES, ND, DUE TO POOR TRACK CONDITIONS.   POINT OF DERAILMENT WAS ON THE DMVW PO RTION OF THE TRANSFER TRACK.    7 CARLOADS OF CORN TIPPED; 4 OTHERS DERAILED BUT REMAINED UPRIGHT. INCIDENT WAS REPORTED TO NRC.  LOCAL FRA INSPECTORS WERE ALSO NOTIFIED.           </t>
  </si>
  <si>
    <t xml:space="preserve">BROKEN RAIL CAUSED AMTRAK P05328 TO DERAIL FOUR CARS.  AMTRAK EQUIPMENT DAMAGE IS $63,944.37              </t>
  </si>
  <si>
    <t xml:space="preserve">TRAIN 53(28), OPERATING SOUTHBOUND WITH E/831-835 AND 47 CARS  DERAILED FOUR CARS UPRIGHT AND FOULIN G THE ADJACENT TRACK. THE DERAILED CARS WERE AUTO RACKS, NO PASSENGER CARS AFFECTED.  THE CAUSE OF T HE DERAILMENT WAS THE BROKEN RAIL.            </t>
  </si>
  <si>
    <t>3 YARD LEAD</t>
  </si>
  <si>
    <t xml:space="preserve">Q26329 WAS TAKING HEAD ROOM OFF OF SOUTH 2 TO FOR 3 YARD LEAD WITH 112 CARS.  WHILE COMING TO A STOP IN PREPARATION FOR MAKING A CUT ON THE HEAD 32 CARS, THE ENGINEER APPLIED THE DYNAMIC BRAKE TOO QUI CKLY (D1 TO D8 IN ONLY 15 SECONDS) CAUSING THE 23 HEAD CAR (WRWK 300018) TO LIFT OFF AT THE FROG OF THE SOUTH 2/3 - 3 YARD LEAD SWITCH.  THE CONDUCTOR MADE THE CUT AND THE TRAIN CONTINUED AHEAD WITH T HE DERAILED CAR WHICH SUBSEQUENTLY RAN THROUGH THE 3 CROSSOVER SWITCH CAUSING 3 OTHER CARS TO DERAIL .         </t>
  </si>
  <si>
    <t xml:space="preserve">BE12 PULLING CARS FROM CT09 WAS STRUCK IN THE SIDE BY BE11 LIGHT UNIT SET.              </t>
  </si>
  <si>
    <t xml:space="preserve">JKN.28 WAS TRAVELING NORTH TO ASSIST THE Z550.28 WHO WAS STOPPED AT MP 4.5. JKN WAS OPERATING AT 17. 6 MPH WHEN THEY COLLIDED WITH THE REAR END OF THE Z550.28 CAUSING A DERAILMENT AND INJURY TO THE LOC OMOTIVE ENGINEER OF THE Z550.28.            </t>
  </si>
  <si>
    <t xml:space="preserve">Z550.28 WAS STOPPED AT MP 4.5 WAITING ON JKN.28 TO ASSIST. JKN.28 FAILED TO APPROACH REAR OF TRAIN A T A SPEED ALLOWING THEM TO STOP SHORT. THIS RESULTED IN THE JKN.28 COLLIDING WITH THE REAR OF THE Z5 50 CAUSING DERAILMENT OF Z550 TRAIN AND INJURY TO THE Z550 ENGINEER.            </t>
  </si>
  <si>
    <t xml:space="preserve">U-CAKCRS0-12 DERAILED 7 RAILCARS AND DP LOCOMOTIVE WHILE TRAVERSING SINGLE MAIN TRACK DUE TO TRACK W ASHOUT. NO HAZARDOUS MATERIALS WERE RELEASED.             </t>
  </si>
  <si>
    <t xml:space="preserve">DURING HUMPING OPERATIONS; CAR DJTX474003 HIT CAR MWCX461843 DERAILING WEST SET OF TRUCKS ON MWCX461 843 AND BOTH SETS OF TRUCKS ON THE DJTX474003.  THE CNW178556 WAS ALSO DAMAGED BUT NOT DERAILED.             </t>
  </si>
  <si>
    <t>RUNAROUND TRACK 1</t>
  </si>
  <si>
    <t xml:space="preserve">J71830 DERAILED 3 CARS ON OBANNON MAIN LEAD TRACK AFTER OPERATING THROUGH IMPROPERLY LINED LOWER YAR D LEAD CROSSOVER SWITCH. DERAILED CARS SIDESWIPED UNOCCUPIED LOCOMOTIVE CONSIST CSXT 6550 AND CSXT 6 004 SECURED ON ADJACENT RUNAROUND TRACK #1.            </t>
  </si>
  <si>
    <t>O''BANNON MAIN LEAD</t>
  </si>
  <si>
    <t xml:space="preserve">H-CSXLAL1-29 DERAILED 2 RAILCARS WHILE PULLING OUT OF YARD TRACK 102 DUE TO RAILCAR WORN FLANGE. NO HAZARDOUS MATERIALS WERE RELEASED.             </t>
  </si>
  <si>
    <t xml:space="preserve">THE YARD CREW WAS DOUBLING UP TRAIN AND PULLING OUT WHEN THEY DERAILED TWO CARS DUE TO WIDE GAGE RAI L.             </t>
  </si>
  <si>
    <t>KENSAL</t>
  </si>
  <si>
    <t xml:space="preserve">293-30 REPORTED THAT THEY WERE IN EMERGENCY AND HAD DERAILED 2 ENGINES AND 3 CARS 3000 FEET AFTER IN ITIALLY IDENTIFYING SPARKS COMING FROM THE 2ND UNIT (CP 6256). IT WAS IDENTIFIED THAT AS THE 2ND ENG INE TRAVERSED OVER THE EAST END SWITCH AT KENSAL THE TRAIN WENT INTO EMERGENCY. AFTER COMING TO A ST OP THE CREW IDENTIFIED THAT THE 1ST TRUCK OF THE CP 6256 WAS ON FIRE AND WAS EXTINGUISHED BY THE CRE W. NO ASSOCIATED INJURIES.          </t>
  </si>
  <si>
    <t xml:space="preserve">RCO Y-BAR2062-30 HAD 4 RAILCARS DERAILED DURING HUMP OPERATIONS IN YARD TRACK 1210 AUTOMATIC CONTROL SWITCH SYSTEM FAILURE. NO HAZARDOUS MATERIALS WERE RELEASED.             </t>
  </si>
  <si>
    <t xml:space="preserve">NS TRAIN 290A131 STRUCK A HWY-USER AT A HWY-GRADE CROSSING.              </t>
  </si>
  <si>
    <t xml:space="preserve">DURING HUMP OPERATIONS GATX 35875 WAS CORNERED BY TTZX 84110.              </t>
  </si>
  <si>
    <t>911/913</t>
  </si>
  <si>
    <t xml:space="preserve">230 JOB WAS SHOVING PAST THE 911/913 SWITCH WHEN THE 2 HEAD CARS HEADED TOWARD THE SPUR TRACK CAUSIN G THEM TO DERAIL. UPON INSPECTION OF THE SWITCH STAND THE FIRST 5 CARS MADE IT OVER THE SWITCH, BUT THE CRANK BUSTED CAUSING THE SWITCH TO GAP UNDER THE TRAIN MOVEMENT, WHICH CAUSED THE HEAD 2 TO BECO ME DERAILED.           </t>
  </si>
  <si>
    <t xml:space="preserve">LOADED ORE TRAIN, U78982-31, WAS TRAVELING SOUTH ON MAIN LINE TRACK WHEN THEY WENT INTO EMERGENCY CO MING THROUGH WOLF ONTO MAIN 2. THE CONDUCTOR WALKED BACK AND FOUND THAT DMIR 70999, DMIR 71375 AND D MIR 71199 WERE DERAILED. INVESTIGATION FOUND THAT DMIR 70999 HAD DERAILED AT MP 6.2 ON THE MINNTAC S UB AND THE TRAIN TRAVELED APPROX. 6 MILES BEFORE GOING INTO EMERGENCY AND STOPPING. A THROUGH INVEST IGATION WAS COMPLETED AND THE CAUSE OF THE DERAILMENT WAS DETERMINED TO BE L/V. THERE WERE NO EXCEPT IONS WITH TRAIN HANDLING, THE EQUIPMENT AND THE TRACK WAS IN COMPLIANCE WITH TRACK 3 STANDARDS. IT A PPEARS THAT THE COMBINATION OF THE HIGH CENTER OF GRAVITY ON THE ORE JENNIE MADE IT SUSCEPTIBLE TO R OCK-N-ROLL COUPLED WITH THE TRACK DEVIATIONS WHEEL LIFT THE LATERIAL/VERTICAL FORCES.       </t>
  </si>
  <si>
    <t xml:space="preserve">HEAD OF RAIL SHELLED OFF AS THE Y32101 WAS PULLING OVER THE RAIL .              </t>
  </si>
  <si>
    <t>ACWORTH</t>
  </si>
  <si>
    <t xml:space="preserve">Q51202 STRUCK UNOCCUPIED ORANGE 2006 VOLVO TRACTOR TRAILER THAT PREEMPTED THE GATES AND GOT STUCK ON CROSSING.  CROSSING IS MARKED AS NO TRUCKS ALLOWED.  PROTECTION ALSO AT CROSSING: ADVANCE WARNING.             </t>
  </si>
  <si>
    <t xml:space="preserve">Y19304 FAILED TO HAVE HEADEND  PROTECTION WHEN PULLING SOUTH ON THE EAST HUMP. CAUSING THE SIDESWIPE OF THE REAR OF S57602             </t>
  </si>
  <si>
    <t>WEST HUMP LEAD</t>
  </si>
  <si>
    <t xml:space="preserve">DURING NORMAL HUMPING OPERATIONS, THE YPR32R-01 HUMPED CAR FURX809041 FOLLOWED BY THE CNW178494.  TH E FURX809041 GOT CAUGHT IN THE RETARDER AND CNW178494 WAS HUMPED DOWN CAUSING A CROSS DRAWBAR DERAIL MENT.            </t>
  </si>
  <si>
    <t>COOPERS LEAD</t>
  </si>
  <si>
    <t xml:space="preserve">RTGPM01 WAS COMING OFF BN2 INTO COOPER''S LEAD WHEN 56TH CAR FROM HEAD END DERAILED DUE TO WIDE GAGE. THE 56TH CAR, BLMX 1653, WAS FIRST CAR DERAILED AND 7 ADDITIONAL CARS. KCT TRACK DAMAGE TOTALED $24 00, UP TRACK DAMAGE TOTALED $41362, TOTALING $44562 IN TRACK DAMAGE. EQUIPMENT DAMAGE TO UP WAS $426 0           </t>
  </si>
  <si>
    <t>COOPER''S LEAD</t>
  </si>
  <si>
    <t xml:space="preserve">RTGPM-01 WAS COMING OFF THE KCTL AT GLEN PARK, KANSAS CITY, KS, MP 2.13 IN THROTTLE 2 GOING 5MPH WHE N CAR BLMX1653 WENT ON THE GROUND DUE TO WIDE GAUGE.  7 ADDITIONAL CARS DERAILED UPRIGHT.  POINT OF DERAILMENT OCCURRED ON KCT TRACK AND ALSO DAMAGED A LEAD INTO UPRR TRACK.  KCT TRACK DAMAGE = $3,200            </t>
  </si>
  <si>
    <t xml:space="preserve">YKS05R-01 DERAILED 3 CARS PULLING OUT OF TRACK 5 AT 18TH STREET YARD DUE TO A BROKEN RAIL.  THE CREW HAD DOUBLED TRACK 6 TO 5 AND PULLED EAST 2,911 FEET WITH 53 CARS WHEN THE RAIL BROKE UNDER THE 54TH CAR, CAUSING 3 CARS TO DERAIL AND DAMAGE TO ABOUT 400 FEET OF RAIL.            </t>
  </si>
  <si>
    <t>INDUSTRY 501</t>
  </si>
  <si>
    <t xml:space="preserve">THE LBH08R-04 RAN THROUGH TRACK 501 SWITCH OUTSIDE OF GENERAL MOTORS PLANT AND SUBSEQUENTLY CHANGED DIRECTION OVER THE SWITCH, CAUSING 2 ENGINES AND 5 LOADED AUTORACKS TO DERAIL.             </t>
  </si>
  <si>
    <t>240 CEMEX</t>
  </si>
  <si>
    <t xml:space="preserve">THE CREW OF THE R-WDWS-2 WAS PULLING A CUT OF 30 CARS OUT OF THE 240 CEMEX LEAD WHEN WIDE GUAGE CAUS ED THE LEADING WHEEL OF CAR SRIX 33974 TO DROP IN BETWEEN THE RAIL. AS A RESULT, THIS CAR AND THE FI VE BEHIND IT DERAILED JUST WEST OF THE TERMINAL STREET CROSSING IN THE PORT OF WEST SACRAMENTO.            </t>
  </si>
  <si>
    <t>WESTSACRAMENTO</t>
  </si>
  <si>
    <t xml:space="preserve">10NC202 TRAVELING EAST WITH 2 UNITS, 75 LOADS, 10 EMPTIES, AND 10125 TONS ON PITTSBURGH LINE MAIN #1 DERAILED 5 CARS (BNSF 481645, BNSF 482753, SOXX 516766, TBOX 638203, &amp; UTCX 51229).             </t>
  </si>
  <si>
    <t>PITTSBURGH LINE</t>
  </si>
  <si>
    <t>MRCHU-02</t>
  </si>
  <si>
    <t xml:space="preserve">MRCHU-02 WAS HEADING EAST ON THE PRC MAIN TRACK AT MP 562.35 WHEN THE REAR PORTION OF THE TRAIN WENT OVER BROKEN RAIL DERAILING ONE CAR. THE CREW WAS UNAWARE AT THIS TIME OF THE DERAILMENT, AND STOPPE D AT PHILIP, MP 560.5 TO CHANGE OUT CREWS. AS THE NEW CREW PROCEEDED EAST, THE REAR OF THE TRAIN WEN T OVER THE WEST SWITCHES INTO DMG AND MIDWEST COOP CAUSING THE REAR 5 OF 6 CARS OF THE TRAIN TO BE D ERAILED CAUSING BOTH CAR AND TRACK DAMAGE TO THE MAINLINE AND INDUSTRY TRACKS.          </t>
  </si>
  <si>
    <t>CHUALAR</t>
  </si>
  <si>
    <t xml:space="preserve">TRAIN 14 OPERATING WITH CAMERA-EQUIPPED LOCOMOTIVE E/159 LEADING, LOCOMOTIVE E/11 AND 11 CARS STRUCK A TRACTOR-TRAILER TRUCK THAT WAS STOPPED ON A CROSSING AT MP 123.41, SOMAVIA RD CROSSING.             </t>
  </si>
  <si>
    <t xml:space="preserve">THE NORTHBOUND AMT14-03 WITH LEAD UNIT AMTK 159, STRUCK A UNOCCUPIED TRACTOR-TRAILER THAT WAS ON THE CROSSING AT MILEPOST 122.09 OF THE COAST SUBDIVISION.  AMTRAK EQUIPMENT DAMAGES: $43,033             </t>
  </si>
  <si>
    <t xml:space="preserve">TRAIN #X132 WAS OPERATING EAST DURING A SHOVE MOVE WHEN A SERVICE TRACK FOREMAN PUT UP DERAIL PRIOR TO TRAIN BEING IN CLEAR CAUSING CARS 6753 AND 6759 TO DERAIL.  OTHER HUMAN FACTOR CAUSE INCLUDED SIT UATIONAL AWARENESS.            </t>
  </si>
  <si>
    <t xml:space="preserve">Y29104 WAS PULLING NORTH IN D08 WHEN THE NDYX 570116 DROPPED IN CAUSING CARS TO DERAIL.              </t>
  </si>
  <si>
    <t xml:space="preserve">EEYROR-03 WITH 1 LOCOMOTIVE AND 3 EMPTY ROCK CARS WAS TRAVELING ON THE OUTSIDE LOOP TRACK AT MARTIN MARIETTA ROCK FACILITY, WHEN THE LEAD SET OF TRUCKS ON THE LEAD UNIT, UP7862 DERAILED DUE TO SILT BU ILDUP BETWEEN THE RAILS.  INDUSTRY MAINTAINS TRACKS            </t>
  </si>
  <si>
    <t xml:space="preserve">EASTBOUND TRAIN DERAILED 8 CARS DUE TO A BROKEN RAIL.
CAUSE CODE T299 IS BEING USED DUE TO THE CA USE BEING A BROKEN RAIL DEFINED AS AN "ORDINARY BREAK" IN 213.113(D)(12).             </t>
  </si>
  <si>
    <t xml:space="preserve">CREW WAS PULLING 37 CARS OUT OF TRACK 218 TO GET A BRAKE TEST. THE ENGINEER STOPPED THE TRAIN WHEN H E FELT A PULL AND THE TRAIN STOPPED.             </t>
  </si>
  <si>
    <t xml:space="preserve">MCBVP-02, LEAD LOCOMOTIVE UP4285, WAS PULLING NORTH ON 16 TRACK TO THE YARD WHEN THE TRAIN DERAILED 12 CARS DUE TO WIDE GAGE.             </t>
  </si>
  <si>
    <t xml:space="preserve">WHILE MAKING A SHOVING MOVE INTO BRENNTAG INDUSTRY TRACK, WITH ONE LOCOMOTIVE AND SIX LOADED CARS, T HE CARS NEXT TO THE MOTOR DERAILED DUE TO A BROKEN RAIL, CAUSING THE TRACK TO ROLL UNDER THE FIRST T WO CARS IMMEDIATELY IN FRONT OF THE SHOVING MOVEMENT.            </t>
  </si>
  <si>
    <t>CSX MAIN #1</t>
  </si>
  <si>
    <t xml:space="preserve">TRAIN WAS BUILT IN ACCORDANCE WITH TRAIN PLACEMENT RULE, AND NO EXCEPTIONS TAKEN WITH TRAIN HANDLING AFTER REVIEWING THE DOWNLOAD. NO MECHANICAL OR TRACK ISSUES WERE FOUND. TRAIN WAS 14,141 AND CAME T O A STOP WITH SEQUENCE NUMBERS 51 - 54 WHICH WERE EMPTY INTERMODAL FLATS STRUNG OUT AROUND THE HONEY MOON WYE.           </t>
  </si>
  <si>
    <t>ASTICO</t>
  </si>
  <si>
    <t xml:space="preserve">TRAIN 8/28 OPERATING WITH CAMERA-EQUIPPED LOCOMOTIVES E/63-E/144 AND 11 CARS WAS STRUCK IN THE SIDE OF THE TRAIN BY A SEMI TRACTOR-TRAILER ON THE ENGINEERS SIDE OF THE C/61043 AND C/39017 AT MP 144.53 , BB ROAD CROSSING.  THE VEHICLES OPERATOR DROVE THROUGH THE GATES.            </t>
  </si>
  <si>
    <t xml:space="preserve">DODGE COUNTY SHERIFF ADVISED AMTRAK TRAIN INVOLVED WITH COLLISION VS VEHICLE DOT 390633N. AMTRAK INI TIALLY REPORTED $258.03 EQUIPMENT DAMAGE. ADVISED 9/21 NOW FRA, EQUIPMENT REPAIRS $34,139.59.             </t>
  </si>
  <si>
    <t>3129</t>
  </si>
  <si>
    <t xml:space="preserve">CUT OF SIX CARS ON TRACK 3129 ROLLED INTO CARS ON TRACK 3128. LEAD CAR ON ROLLING CUT IMPACTED CAR O N TRACK 3128 DERAILING ON WHEEL. RAILROAD IS UNABLE TO DETERMINE WHETHER BRAKES WERE APPLIED OR NOT TO THE CARS LEFT IN TRACK 3129 FROM TWO DAYS PRIOR.  NO HAZMAT RELEASED.            </t>
  </si>
  <si>
    <t>HIGGINSON</t>
  </si>
  <si>
    <t xml:space="preserve">CREW OBSERVED FLAMES COMING OFF ENGINE UP6955.  NO DERAILMENT.              </t>
  </si>
  <si>
    <t>INDUSTRY 704</t>
  </si>
  <si>
    <t xml:space="preserve">COLNA9-05 WAS SHOVING INTO THE INDUSTRY WHEN RAILCARS AEPX3353 AND AEPX7109 WALKED THE FROG IN A 5 D EGREE CURVE AND DERAILED.  INDUSTRY MAINTAINS TRACK.             </t>
  </si>
  <si>
    <t>OKARCHE</t>
  </si>
  <si>
    <t>INDUSTRY 902</t>
  </si>
  <si>
    <t xml:space="preserve">LVO55-06 HAD A HOLD OF 33 CARS AND WAS SHOVING THE TRAIN INTO THE CUSTOMER TRACK AT SOLARIS.  THE CR EW WAS WALKING WITH THE SHOVE PROTECTING THE MOVEMENT WHEN HE NOTICED THE REAR 3 CARS DERAIL OFF THE SIDE OF THE TRACK STOPPING THE MOVE.  THREE REAR CARS WERE ON THEIR SIDE, ON THE 4TH CAR FROM THE R EAR HAD A SET OF TRUCKS DERAILED BUT CAR REMAINED UPRIGHT.  THE INDUSTRY WAS PERFORMING WORK ON THE TRACK AND IT SHOULD HAVE BEEN LOCKED OUT, THEIR FAILURE TO LOCK OUT THE TRACK CAUSED DERAILMENT.  IN DUSTRY MAINTAINS TRACK         </t>
  </si>
  <si>
    <t xml:space="preserve">CARS TTGX87597 AND TTGX863646 WERE FOUND UPON CARMAN INSPECTION WITH CROSSED DRAWBAR DAMAGES.              </t>
  </si>
  <si>
    <t xml:space="preserve">LSC02R-07 WAS SHOVING AND SEVEN CARS DERAILED AND THE RCT WENT INTO EMERGENCY.  AFTER ASSESSING THE SITUATION, IT WAS NOTED THAT THE NORTHEND OF THE 1-2 CROSSOVER WAS LINED FOR INTENDED ROUTE.  HOWEVE R, THE SOUTHEND OF THE 1-2 CROSSOVER WAS LINED FOR 1 SOUTH.            </t>
  </si>
  <si>
    <t xml:space="preserve">H-LALHOU1-07 WAS DEPARTING YARD WHEN 12 CARS DERAILED DUE TO BENT AND WORN SWITCH POINT AND 7 OF THE DERAILED CARS RE-RAILED THEMSELVES. NO HAZARDOUS MATERIALS WERE RELEASED.             </t>
  </si>
  <si>
    <t>YARD 154</t>
  </si>
  <si>
    <t xml:space="preserve">THE YNL24R-07 DURING SWITCHING OPERATIONS, WAS SHOVING 307 OFF ZONE 3 WHEN THE HEAD 3 CARS DERAILED. WHILE DERAILING, THESE CARS STRUCK THE YNL28R-07 AS THEY WERE DRAGGING NORTH ON ZONE 2 ON ADJACENT TRACK.  CAR AOK21566 SHOWED EVIDENCE OF UNEVEN RIDING ON TRUCKS.            </t>
  </si>
  <si>
    <t>3803</t>
  </si>
  <si>
    <t xml:space="preserve">Q-CLOLPK1-06 DERAILED ONE RAILCAR AS A RESULT OF BROKEN RAIL IN THE SIDING TRACK. NO HAZARDOUS MATER IALS WERE RELEASED.             </t>
  </si>
  <si>
    <t xml:space="preserve">C-ATMMIC0-18 DERAILED RAILCARS DUE TO OPEN DUMP DOORS STRIKING GRADE CROSSING. NO HAZARDOUS MATERIAL S WERE RELEASED.             </t>
  </si>
  <si>
    <t xml:space="preserve">G-DRATAC-9-05H DERAILED 30 RAILCARS AT THE SWITCH AT MP 237.8 DUE TO A BROKEN RIM. NO HAZARDOUS MATE RIALS WERE RELEASED.             </t>
  </si>
  <si>
    <t xml:space="preserve">GSTRJF-07 EXPERIENCED A LOCOMOTIVE FIRE ON THEIR REAR DPU UNIT (UP7143).  THERE WAS NO DERAILMENT OR INJURIES INVOLVED.             </t>
  </si>
  <si>
    <t>MEDIA</t>
  </si>
  <si>
    <t xml:space="preserve">HYRAIL VEHICLE WAS MAKING A REVERSE MOVEMENT WHEN THE VEHICLE COLLIDED WITH BRIDGE PLANKS THAT A CON TRACTOR HAD JUST LAID FOULING THE TRACK. NO HAZARDOUS MATERIALS RELEASED.             </t>
  </si>
  <si>
    <t xml:space="preserve">IBCEWR-08, DERAILED LOCOMOTIVE UP9011.  THE CAUSE OF THE DERAILMENT WAS WIDE GAGE, NO INJURIES, NO R ELEASES.             </t>
  </si>
  <si>
    <t>PAULS VALLEY</t>
  </si>
  <si>
    <t xml:space="preserve">U-SLOSNJ0-09 WAS TRAVELING ON THE MAIN TRACK WHEN THE CREW EXPERIENCE AIR FLOW ISSUES. THE CONDUCTOR WALKED THE TRAIN AND FOUND THAT A CAR HAD DERAILED AND HAD DAMAGES. A 1-1/2 INCH WARP IN THE FULL B ODY OF A CURVE WAS FOUND TO BE THE CAUSE. NO HAZARDOUS MATERIALS WERE RELEASED.            </t>
  </si>
  <si>
    <t xml:space="preserve">THE KLCAI-07, LEAD LOCOMOTIVE UP9048, REPORTED THEIR SECOND UNIT UP6177 WAS ON FIRE DUE TO A MECHANI CAL FAILURE.             </t>
  </si>
  <si>
    <t xml:space="preserve">TRAIN 3(08), OPERATING WITH E/134-123 AND 11 CARS WAS DELAYED AT NEEDLES/MP 578 .1 ON THE BNSF NEEDL ES SUBDIVISION DUE TO TRAILING E/123 FAILING. CREW REPORTED AIR INTAKE FILTERS BURNT AND ENGINE NOT LOADING. IT WAS NECESSARY TO REQUEST AN ENGINE FROM BNSF TO ADD AHEAD FOR HORSEPOWER INTO LOS ANGELE S.           </t>
  </si>
  <si>
    <t xml:space="preserve">AMTRAK HAD AN ENGINE INTAKE FILTERS BURNT DOING DAMAGE.  NO HAZMAT RELEASED.              </t>
  </si>
  <si>
    <t xml:space="preserve">MECHANICAL HOSTLER CREW MOVING LITE POWER ON SERVICE TRACK FAILED TO STOP FOR SWITCH THAT WAS NOT LI NED FOR THEIR MOVEMENT RESULTING IN DERAILMENT OF THE LOCOMOTIVE. NO HAZARDOUS MATERIALS WERE RELEAS ED.            </t>
  </si>
  <si>
    <t xml:space="preserve">H NYFTUL8 06A DERAILED 1 RAILCAR WHICH WAS DRAGGED APPROXIMATELY 1.4 MILES AND STRUCK A FROG, THROWI NG THE TRAIN INTO EMERGENCY DUE TO SLACK ADJUSTER INOPERATIVE. NO HAZARDOUS MATERIALS WERE RELEASED.             </t>
  </si>
  <si>
    <t xml:space="preserve">U-CPDLNL0-32 DERAILED 6 RAILCARS DUE TO BROKEN RAIL CAUSING DAMAGE TO CARS AND THE TRACK. NO HAZARDO US MATERIALS WERE RELEASED.             </t>
  </si>
  <si>
    <t>TRACK 040</t>
  </si>
  <si>
    <t xml:space="preserve">CAR SLOWED DOWN DUE TO HARDENED SALT OVER THE RAIL CAUSING THE NEXT TWO CARS TO COUPLE IN THE SWITCH ES AND ALLOWING THE NEXT CAR DESTINED FOR THE ADJACENT TRACK TO CATCH UP AND CORNER.             </t>
  </si>
  <si>
    <t xml:space="preserve">615-10 WAS PULLING OUT OF CLAIRTON YARD WHEN THEY DERAILED LOCOMOTIVE WE 6359 &amp; TR 585547 DUE TO WID E GAUGE.
06/2018 UPDATED TRACK DAMAGE TO $86566.             </t>
  </si>
  <si>
    <t>SOUTH PULLER</t>
  </si>
  <si>
    <t xml:space="preserve">Q68710 WAS SHOVING EAST OUT OF THE ENGINE TRACK LEAD WHEN Y29210 WAS MOVING EAST ON THE SOUTH PULLER . THE Q68710 FAILED TO STOP SHORT OF AN IMPROPERLY LINED SWITCH RESULTING IN A SIDE SWIPE.             </t>
  </si>
  <si>
    <t>AYARD DIVIDER SWITCH</t>
  </si>
  <si>
    <t xml:space="preserve">WHILE PULLING INTO THE A-YARD, THE RAIL BROKE UNDER THE Y29210S TRAIN RESULTING IN DERAILING 7 CARS.              </t>
  </si>
  <si>
    <t xml:space="preserve">YNL03R-10, WHILE HUMPING CARS, STOPPED SHORT IN GROUP 2 RETARDER RESULTING IN YDM GOING TO RED BOARD OPERATIONS, STOPPING TR19669 IN THE MASTER RETARDER.  TBOX640446 PIN WAS PULLED AND ROLLED INTO THE TR19669 WHICH WAS STOPPED IN THE MASTER RETARDER.  AT IMPACT, THE SIDE DOOR ON THE TBOX640446 CAR C AME OPEN RELEASING COMMODITY ONTO THE GROUND.   TR19669 WAS NOT DAMAGED.  NO DERAILMENT.           </t>
  </si>
  <si>
    <t>YARD 201</t>
  </si>
  <si>
    <t xml:space="preserve">BNSF TRAIN, WITH LEAD UNIT BNSF1401, CREW ON THE YHOU2851-10 FAILED TO STOP IN THE CLEAR IN TRACK 40 -201, COLLIDING WITH THE OUTGOING UP TRAIN QSRSP-10.  THE BN TRAIN CAME OUT OF THE NORTH END OF 201 TRACK, COLLIDING WITH THE THREE CARS ON THE QSRSP-10.  BNSF 1401 LEAD UNIT DERAILED.  CAUSE WAS DETE RMINED TO BE BNSF CREW FAILED TO CONTROL SPEED.  BNSF EQUIPMENT DAMAGE = $88,000           </t>
  </si>
  <si>
    <t xml:space="preserve">Y-HOU2851-10 WAS PULLING INTO A CLEAR TRACK AT UP STRANG YARD FOR CARMEN TO COMPLETE AN AIR TEST FAI LING TO MAINTAIN CONTROL OVER THEIR MOVEMENT AND IMPACTED A UP TRAIN THAT WAS PULLING FORWARD. NO HA ZARDOUS MATERIALS WERE RELEASED.            </t>
  </si>
  <si>
    <t xml:space="preserve">JOB YHO10R-10 WAS SHOVING 36 CARS INTO TRACK 16, WHICH WAS A CLEAR TRACK.  WHILE SHOVING IN THE TRAC K AND HAVING APPROXIMATELY 15 CARS ALREADY IN THE TRACK, CAR ATW 164000 CLIMBED THE SWITCH POINT RES ULTING IN A DERAILMENT OF 5 CARS.  UPON INVESTIGATION IT WAS DETERMINED THE LIFT WAS COMING FROM THE HEEL BLOCK BEING WORN.           </t>
  </si>
  <si>
    <t>INWOOD</t>
  </si>
  <si>
    <t xml:space="preserve">TRAIN WAS OPERATING NORTHBOUND WITH THREE LOCOMOTIVES AND 86 EMPTY CARS.  TRACK GAGE SPREAD OUTWARD UNDER THE LEAD LOCOMOTIVE DUE TO INEFFECTIVE TIES AND IMPROPER SUPERELEVATION IN THE EXIT SPIRAL OF A CURVE.    THE LEAD LOCOMOTIVE DERAILED ALL SIX AXLES, BOTH TRAILING LOCOMOTIVES AND HEAD SIX CARS ALSO DERAILED.  ALL EQUIPMENT REMAINED UPRIGHT.           </t>
  </si>
  <si>
    <t>TRACK 107</t>
  </si>
  <si>
    <t xml:space="preserve">ON 4-10-2018 CVR WAS INTERCHANGING WITH THE BNSF IN DODGE CITY YARD.  AT APPROXIMATELY 2000, THE ECV -10 CREW PULLING WESTBOUND DOWN THE EAST LEAD WHEN #1 AXLE ON CVR 5111 CLIMBED A WORN SWITCH POINT L OCATED ON TRACK #107 CAUSING ALL SIX AXELS ON CVR 5111 TO DERAIL.  CVR 5111 TRAVELED APPROXIMATELY 8 0 FEET ON THE GROUND.           </t>
  </si>
  <si>
    <t xml:space="preserve">CVR HEADED INTO THE YARD FROM THE WEST END, THEIR LEAD LOCOMOTIVE AXLE WALKED UP THE SWITCH POINT DE RAILING THE LEAD LOCOMOTIVE DUE TO DAMAGED FLANGE. NO HAZARDOUS MATERIALS WERE RELEASED.             </t>
  </si>
  <si>
    <t xml:space="preserve">CTMEY1-08, LEAD LOCOMOTIVE UP5920, REPORTED LOCOMOTIVE UP8484 AND EIGHT RAILCARS DERAILED WHEN THE T RAIN WAS STRUCK BY A BOULDER THAT SLID OFF THE HILLSIDE.             </t>
  </si>
  <si>
    <t xml:space="preserve">THE CREW OF TRAIN 681 ATTEMPTED TO MAKE A HITCH TO STANDING EQUIPMENT, DAMAGING THE ELECTRIC COUPLER HEAD ON CAR 8006 DUE TO A HIGH/LOW CONDITION.             </t>
  </si>
  <si>
    <t>W29/W30</t>
  </si>
  <si>
    <t xml:space="preserve">WHILE KICKING CARS INTO W30 CAR DID NOT COUPLE AND STARTED TO ROLL BACK WEST.  ONCE CAR ROLLED BACK IT FOULED W29 AND NEXT CAR FOR W29 HIT CAR THAT ROLLED OUT OF W30.             </t>
  </si>
  <si>
    <t>TRACK KC38</t>
  </si>
  <si>
    <t xml:space="preserve">YARD JOB, R98191-11, WAS COUPLING UP TRACK KC42 AND PULLING UP ONTO THE LEAD WHEN LOADED RAILCAR, SH QX 10489, CAME OUT OF TRACK KC38 AND HIT THE SIDE OF SHPX 222249 ON R98191-11. THE IMPACT CAUSED SHP X 10489 TO DERAIL ONTO ITS SIDE AND DAMAGED SHPX 222249, UTLX 956363 AND UTLX 971013. IT WAS FOUND T HAT THE INCIDENT WAS DUE TO INADEQUATE/INSUFFICIENT CONTROL OF THE CLASSIFICATION YARD AUTOMATIC CON TROL SYSTEM. THERE WAS NO LEAK OR EXPOSURE OF HAZARDOUS MATERIAL.          </t>
  </si>
  <si>
    <t>TRACK KC42</t>
  </si>
  <si>
    <t xml:space="preserve">L-AS101 WAS BRINGING  THEIR TRAIN BACK FROM HOPE WHEN THE ENGINEER NOTICED  A CAR LEANING.  THE ENGI NEER PLACED HIS TRAIN IN EMERGENCY AND DISCOVERED  5 CARS HAD DERAILED.
08-09-19 REVISED/CW. #21, 3 6, 37            </t>
  </si>
  <si>
    <t>HOPESUB</t>
  </si>
  <si>
    <t xml:space="preserve">HESR 800-12 PULLING 58 LOADS AND 2 EMPTIES DERAILED 9 CARS IN 108 IN LSRC SAGINAW YARD DUE TO TIE CO NDITIONS.             </t>
  </si>
  <si>
    <t xml:space="preserve">HESR 800-12 OPERATNG ONE LOCOMOTIVE PULLING 58 LOADS 2 EMPTIES DERAILED LINES 5 THROUGH 13 (9 CARS) IN 108 AT LSRC SAGINAW YARD. THE CREW WAS PULLING THROUGH 108 AT LSRC YARD HEADED TO ZILWUAKEE TO SE T THE CARS OUT IN THE ZILWUAKEE RUNAROUND. EVIDENCE SHOWS WIDE GAUGE DUE TO DEFECTIVE CROSSTIES.            </t>
  </si>
  <si>
    <t xml:space="preserve">CREW OF H-DDCPUE-1-12A SET 2 CARS INTO TRACK 106 AND THEN MOVED OVER TO TRACK 104. THE 2 CARS THEN R OLLED OUT AND INTO THE CARS THAT WERE SHOWING INTO TRACK 104 RESULTING IN DERAILMENT OF 1 RAILCAR DU E TO FAILURE TO APPLY SUFFICIENT NUMBER OF HANDBRAKES ON RAILCARS. NO HAZARDOUS MATERIALS WERE RELEA SED.           </t>
  </si>
  <si>
    <t xml:space="preserve">THE ZCIBP-11, LEAD UNIT UP8758, STRUCK A TRACTOR TRAILER RIG THAT WAS DRIVING THROUGH A PRIVATE ROAD CROSSING AT AZTEC ROAD.  NO INJURIES REPORTED BY EITHER CREW NOR DRIVER.             </t>
  </si>
  <si>
    <t xml:space="preserve">Q70412 WAS OPERATING ON THE INBOUND WESTERLY TO RECEIVING YARD TRACK 8 AND DERAILED THE SECOND AND T HIRD LOCOMOTIVE AND FIRST SET OF TRUCKS ON THE FIRST CAR.             </t>
  </si>
  <si>
    <t>SUNNY SIDE</t>
  </si>
  <si>
    <t xml:space="preserve">ENGINE 412''S HOOD DOOR OPENED ENROUTE, ENDED UP IN A FOULING POSITION, AND CONTACTED SIGNAL 858E.              </t>
  </si>
  <si>
    <t xml:space="preserve">NS TRAIN 337P912 STRUCK A HWY-USER AT A HWY-GRADE CROSSING.              </t>
  </si>
  <si>
    <t>CT 10</t>
  </si>
  <si>
    <t xml:space="preserve">LOCAL ASSIGNMENT LB44 HUMPING IN FULL AUTOMATIC MODE HUMPED MULTIPLE CUTS OF EXTRA HEAVY LOADS INTO CT09. WHEN CARS IMPACTED STANDING EQUIPMENT THEY ROLLED THORUGH THE SKATES COLLIDING WITH A CUT BEIN G PULLED FROM CT10 WITH LOCAL ASSIGNMENT LB46 DERAAILING 4 CARS.            </t>
  </si>
  <si>
    <t>CT 09</t>
  </si>
  <si>
    <t>CT79</t>
  </si>
  <si>
    <t xml:space="preserve">DURING NORMAL HUMPING OPERATIONS TATX 117087 WAS HUMPED INTO CT79 BYPASSING COUPLERS WITH DMM 6650 D ERAILING DMM 6650.             </t>
  </si>
  <si>
    <t>N11</t>
  </si>
  <si>
    <t xml:space="preserve">Y19113, CAR WAS IMPROPERLY LOADED FROM CUSTOMER CAUSING LOAD TO SHIFT RESULTING IN DOOR  ON ATW 2936 TO BULGE OUT STRIKING EQUIPMENT( GACX 55414, TTGX 986643, PW 100023, SHQX 4021 )  IN ADJACENT TRACK .  THIS IS NOT A HUMAN FACTOR.            </t>
  </si>
  <si>
    <t>N12</t>
  </si>
  <si>
    <t xml:space="preserve">30QB311 TRAVELING EAST ON MAIN #2 WHEN 1 CAR DERAILED.              </t>
  </si>
  <si>
    <t>SWEENY</t>
  </si>
  <si>
    <t>INDUSTRY 779</t>
  </si>
  <si>
    <t xml:space="preserve">UP TRAIN LHE07X-12, WAS SIDESWIPED BY THE KINDER MORGAN SWITCHER WHEN THEY MADE A BLIND MOVE SHOVE O FF THE KINDER MORGAN COKE LOOP.             </t>
  </si>
  <si>
    <t xml:space="preserve">KLBG3-11 WHILE TRAVELING EASTBOUND ON NUMBER 2 TRACK HAD THE 3RD UNIT IN CONSIST UP5788 CATCH FIRE C AUSING SEVERE DAMAGE TO THE LOCOMOTIVE.             </t>
  </si>
  <si>
    <t>T42</t>
  </si>
  <si>
    <t xml:space="preserve">Y39513 DOUBLED T44, A10 AND A08 TO T41.  HE SHOVED THRU T41 UP TO F02 TRACK.  WHILE SHOVING INTO T41 , THE 62ND CAR, ATW 210096 CLIMBED THE FROG AT THE SE OF T42 DERAILING AND TRAVELING 3764 BEFORE THE TRUCKS ON THE B END CAME OUT FROM UNDER THE CAR.  WE WILL BE PERFORMING A TA-5 ON THE CAR.            </t>
  </si>
  <si>
    <t>RIVROU #7</t>
  </si>
  <si>
    <t xml:space="preserve">CAR WAS KICKED INTO TRACK 7. THE CREW TIED ONTO TRACK 8 AND WAS PULLING TRACK OUT WHEN THEY SIDESWIP ED CAR ON TRACK 8.             </t>
  </si>
  <si>
    <t>RIVROU #8</t>
  </si>
  <si>
    <t xml:space="preserve">Q52013 PULL INTO D09. CONDUCTOR DROPPED OFF TO GET THE 6 LEAD SWITCH. THEY PULLED NORTH AGAIN TO THE N/E OF 6 TAIL STOPPED TO GET THE OPEN TRACK SWITCH. AS THEY BEGAN TO PULL CAR NUMBER TTGX 983491 DE RAILED AT A BROKEN RAIL. CAUSED 5 OTHER CARS TO DERAIL. 6 TOTAL CARS DERAILED, 3 LEANING, 3 UPRIGHT.            </t>
  </si>
  <si>
    <t>#6 TRACK</t>
  </si>
  <si>
    <t xml:space="preserve">OPERATING SOUTHBOUND INTO #6 TRACK.  DERAILED 4 CARS.  MP 787.10 BEAUMONT SUBDIVISION              </t>
  </si>
  <si>
    <t xml:space="preserve">THE CREW OF TRAIN KLBAV-11, LEAD UNIT UP4637, COLLIDED WITH A GOLD COLORED CHEVY IMPALA STOPPED ON T RACKS AND NOT MOVING.  DRIVER OF VEHICLE EXITED CAR BEFORE IMPACT.             </t>
  </si>
  <si>
    <t xml:space="preserve">THE ILXDIB-12 WITH UP4099, WAS TRAVELING EASTBOUND ON MAIN TRACK AND STRUCK A TRACTOR TRAILER VEHICL E THAT WAS STOPPED ON THE CROSSING.             </t>
  </si>
  <si>
    <t xml:space="preserve">THE YOG35X-14 WAS MAKING A SINGLE CAR SETOUT INTO TRACK 18.  AFTER SECURING THE CAR, THE PIN WAS LIF TED AND THE CAR ROLLED OUT, RUNNING THROUGH SWITCH #18 AND GOING OVER THE DERAIL.  THERE WERE NO INJ URIES INVOLVED.            </t>
  </si>
  <si>
    <t>N01</t>
  </si>
  <si>
    <t xml:space="preserve">Q41514 WAS SETTING OFF 57 CARS TO N01 AND CARS DERAILED DUE TO DEFECTIVE SPIKES OR MISSING SPIKES OR OTHER RAIL FASTNERS.             </t>
  </si>
  <si>
    <t xml:space="preserve">TRAIN 122 WAS APPROCHING 119TH STREET WHEN VEHICLE DROVE AROUND THE DOWN ACTIVATED GATES AND WAS STU CK, FATALLY INJURING THE DRIVER.             </t>
  </si>
  <si>
    <t>YARD 252</t>
  </si>
  <si>
    <t xml:space="preserve">THE MPRPB-13  WAS DRAGGING INTO TRACK 252 WHEN THEY ENCOUNTERED A BROKEN RAIL UNDER THE 22ND CAR OF THEIR TRAIN, APPROXIMATELY 8 CARS SOUTH OF THE CLEARANCE CONE.  AN 8 FOOT SECTION OF THE EAST RAIL B ROKE, DERAILING 9 CARS OF THE TRAIN.  THE DERAILED CARS SIDESWIPED LINES 95-102 IN ADJACENT TRACK 25 3           </t>
  </si>
  <si>
    <t xml:space="preserve">Y-LAL2011-15 HAD RAILCARS IMPACT EACH OTHER EACH OTHER IN RESULTING IN EQUIPMENT DAMAGES DURING SWIT CHING OPERATIONS IN YARD TRACK 108 DUE TO INADEQUATE PRECAUTIONS WHILE KICKING RAILCARS.  NO HAZMAT MATERIALS WERE RELEASED.            </t>
  </si>
  <si>
    <t xml:space="preserve">TRAIN 703 OPERATING WITH LOCOMOTIVE E/C2104 AND 4 CARS STRUCK AN UNOCCUPIED VEHICLE AT MP 1022.47, R OAD 27 CROSSING.  THE DRIVER OF THE VEHICLE EXITED THE VEHICLE PRIOR TO THE STRIKE.  THE AGE AND GEN DER OF THE DRIVER WAS NOT AVAILABLE.            </t>
  </si>
  <si>
    <t xml:space="preserve">AMTRAK A-703 1-15 SUSTAINED DAMAGES TO THEIR LOCOMOTIVE WHEN THEY STRUCK AN UNOCCUPIED VEHICLE THAT WAS FOULING SINGLE MAIN TRACK.  NO HAZARDOUS MATERIALS WERE RELEASED.             </t>
  </si>
  <si>
    <t xml:space="preserve">NJTR TRAIN 5435 DEPARTED TRACK #5 AT NEWARK PENN STATION IN ELECTRIC MODE WITH ENGINE 4528 ON LEAD E ND AND OPERATED INTO NON-ELECTRIC TERRITORY AT MP 11.16 CAUSING DAMAGE TO PANTOGRAPH (WAS NOT LOWERE D) ON #4528.  NJTRS EQUIPMENT DAMAGE IS $13,197.00.            </t>
  </si>
  <si>
    <t xml:space="preserve">TRAIN #5435 DEPARTED TRACK #5 AT NEWARK PENN STATION IN ELECTRIC MODE WITH ENGINE 4528 ON LEAD END A ND OPERATED INTO NON ELECTRIC TERRITORY CAUSING DAMAGE TO PANTOGRAPH ON #4528.             </t>
  </si>
  <si>
    <t xml:space="preserve">TRAIN #449 ENROUTE WEST NEAR MP 39.9 ENCOUNTERED CATENARY SYSTEM DEFECT CAUSING CATENARY TO CATCH ON AND THEN DAMAGE THE PANTOGRAPH ON EMU #1390.             </t>
  </si>
  <si>
    <t>PRINCE</t>
  </si>
  <si>
    <t xml:space="preserve">U16114 ENCOUNTERED A ROCK SLIDE AND DERAILED 10 CARS AND LOCOMOTIVE CSXT 597  ON THE NEW RIVER SUBDI VISION,  AND NO RELEASE WAS REPORTED.             </t>
  </si>
  <si>
    <t>BOW/NORTH DEPARTURE</t>
  </si>
  <si>
    <t xml:space="preserve">Q31016 WAS PULLING DOWN THE BOW TRACK AND DERAILED AT A DIRT ROAD CROSSING DUE TO INEFFECTIVE TIES, WIDE GAGE.             </t>
  </si>
  <si>
    <t>VIDOR SIDING</t>
  </si>
  <si>
    <t xml:space="preserve">SEVEN CARS DERAILED PULLING INTO VIDOR SIDING.  MP 760.25 BEAUMONT SUBDIVISION              </t>
  </si>
  <si>
    <t>25752 LEAD</t>
  </si>
  <si>
    <t xml:space="preserve">I RECEIVED FROM THE PASADENA YARDMASTER AROUND 18:00PM THAT JOB 232 HAD DERAILED DRAGGING OUT OF OXY DEER PARK (25-752) AND THE MAIN RUNNING TRACK. WHEN I ARRIVED I FOUND THE THIRD CARD FROM THE ENGIN E OCPX 71497 L 1 THRU 4 WHEELS DERAILED, THE FOURTH CAR OCPX 71312 L&amp;R 1 THRU 4 WHEELS DERAILED, AND THE FIFTH CAR OCPX 62312 L&amp;R 1 THRU 3 WHEELS DERAILED.           </t>
  </si>
  <si>
    <t xml:space="preserve">9066 SURFACING GANG WAS IN THE PROCESS OF COPYING NEW PERMIT INFORMATION.  GANG HAD COME TO STOP WHE N THE OPERATOR REPORTED HE WENT TO PUT THE BR-9804 REGULATOR, THE 5TH MACHINE IN CONSIST IN NEUTRAL AND TRIED TO COAST TO A STOP WHILE COPYING PERMIT.  HE DID NOT STOP IN TIME AND COLLIDED WITH CBH-05 70           </t>
  </si>
  <si>
    <t xml:space="preserve">AS THE YNP25-16 WAS PULLING OUT THE LAST TRIM OF THE QNPPR-16 EASTWARD, THE CUT OF CARS CAME APART A ND IT WAS DISCOVERED THAT 2 CARS WERE ON THE GROUND (ARMN170435 AND TBOX672214) AND 200 FOOT OF RAIL WAS ROLLED.            </t>
  </si>
  <si>
    <t xml:space="preserve">WRECKLESS DRIVER OF TRUCK WENT AROUND GATES AT 70 MPH AND STRUCK THE SIDE OF H-GALNSI-1-17A AT THE 3 1ST CAR RESULTING IN THE DERAILMENT OF 1 RAILCAR AND FATAL INJURY OF THE DRIVER. NO HAZARDOUS MATERI ALS WERE RELEASED.            </t>
  </si>
  <si>
    <t>SIDING TRACK #116</t>
  </si>
  <si>
    <t xml:space="preserve">RMVBD-13 PULLING INTO HUMBLE SIDING HEADED NORTH AND DERAILED TWO CARS IN TRAIN.  THE 51ST AND 87TH CAR IN 90 CAR TRAIN DERAILED (MWAX45998, MWAX4602).  DERAILMENT CAUSE WAS DETERMINED TO BE A WORN SW ITCH POINT AT THE SOUTH END OF HUMBLE SIDING.            </t>
  </si>
  <si>
    <t>TRACK 053</t>
  </si>
  <si>
    <t xml:space="preserve">NATX 300072 WAS STRUCK BY CEFX 310130 WHILE ROLLING TOWARDS TRACK 053.              </t>
  </si>
  <si>
    <t>DOUBLE-OLD WYE</t>
  </si>
  <si>
    <t xml:space="preserve">CN TRAIN M38461.18 DERAILED 4 CARS TRAVELING NORTH THROUGH SCOTTEN.              </t>
  </si>
  <si>
    <t>OLD WYE</t>
  </si>
  <si>
    <t xml:space="preserve">M38461-18 WAS OPERATING OVER SHARED ASSETS WHEN THEIR TRAIN WENT INTO EMERGENCY. THE CONDUCTOR WALKE D HIS TRAIN AND FOUND 4 AUTORACKS ON THEIR SIDE - TOAX 880335, TOAX 880219, NS 110591 AND TOAX 88041 4. IT WAS DETERMINED THAT THE CAUSE OF THE DERAILMENT WAS DUE TO SEPARATED AIR HOSES WHICH CAUSED TH E TRAIN TO GO INTO EMERGENCY FROM THE REAR END WHICH WAS A 4 SECOND DIFFERENCE FROM WHEN THE HEAD-EN D WENT INTO EMERGENCY CAUSING THE AUTORACKS IN A CURVE TO STRING CURVE AND ROLL OFF THE RAIL. CONRAI L ADVISED $1000 IN TRACK DAMAGE.         </t>
  </si>
  <si>
    <t>CY16</t>
  </si>
  <si>
    <t xml:space="preserve">BH21 FLAT SWITCHING CARS SENT 4 CAR CUT THAT INCLUDED 2 EMPTY 85FT CARS AND 2 LOADED 5-PACK ARTICULA TED CARS INTO CY16 COUPLED INTO A 16 CAR SECURED CUT CAUSING DAMAGE TO 2 CARS.             </t>
  </si>
  <si>
    <t>PONCHATOULA</t>
  </si>
  <si>
    <t xml:space="preserve">TRAIN 58 OPERTING WITH LOCOMOTIVE E/33 AND 7 CARS PVT CAR C/800039 STRUCK AN OCCUPIED PICK-UP TRUCK TOWING A BOAT AT MP 863.89, E. PINE ST CROSSING.  CNIC SIGNALS AND STRUCTURES WERE DAMAGED AT THE CR OSSING.            </t>
  </si>
  <si>
    <t xml:space="preserve">AMTRAK TRAIN, P05871-18, HIT A VEHICLE THAT WAS STOPPED ON THE EAST PINE ST. CROSSING. TRUCK PULLING A BOAT TRAILER STOPPED ON THE CROSSING AND GATE CAME DOWN BETWEEN THE VEHICLE AND BOAT. SIGNAL EQUI PMENT WAS DAMAGED AT THE CROSSING. AMTRAK ADVISED $299 IN DAMAGE.            </t>
  </si>
  <si>
    <t>BNSF MAIN #1</t>
  </si>
  <si>
    <t xml:space="preserve">WESTBOUND TRAIN 255D317 WITH 1 ENGINE AND 51 LOADS DERAILED TWO CARS AT BLOCK 222 WHILE TRAVERSING C ROSSOVER FROM BNSF MAIN #1 TO NS MAIN #2.             </t>
  </si>
  <si>
    <t xml:space="preserve">LHU13R-18 WAS IN THE PROCESS OF DOUBLING OUT TRACKS 2-3-5.  ONCE COMPLETED, CREW BEGAN DRAGGING CARS SOUTHWARD.  THE MOVEMENT STOPPED DUE TO 6 CARS DERAILING AT THE SOUTH END OF THE BOWL.             </t>
  </si>
  <si>
    <t xml:space="preserve">MPBDA-17 WAS WEST BOUND IN WILLS POINT, TEXAS.  THE CREW STATED THAT THE TRAIN EXPERIENCED AN UDE AP PLICATION AND THERE WAS NO SLACK ACTION FELT BY THE CREW MEMBERS.  THE SP490348 RIPPED ON THE REAR C ORNER PORTION OF THE CAR AND THE UP97522 DERAILED BEHIND IT.            </t>
  </si>
  <si>
    <t xml:space="preserve">YGI33-18, AFTER KICKING A CUT OF 3 CARS INTO 003 TRACK, THE CREW NOTICED 2 CARS HAD DERAILED.  THE E AST END OF CAR SHPX208769 AND THE WEST END OF CAR SHPX208769 WHEELS WERE ON THE GROUND.  CROSSED DRA WBARS ARE THE SUSPECTED CAUSE.            </t>
  </si>
  <si>
    <t xml:space="preserve">MFWMH-15 DERAILED 1 LOADED SAND CAR IN 108 TRACK DUE TO A BROKEN RAIL.  DERAILED CAR WAS IN THE FOUL OF THE MAIN TRACK.             </t>
  </si>
  <si>
    <t xml:space="preserve">THE ILXDIB-16 WAS TRAVELING ON THE MAINLINE, WHEN IT STRUCK RAILCAR PMRX131788 THAT WAS FOULING THE MAINLINE DUE TO A PREVIOUS DERAILMENT IN SIDING TRACK 108.             </t>
  </si>
  <si>
    <t xml:space="preserve">CREW ON THE ZMQLC-17 REPORTS THE SECOND UNIT UP8405 RAN OVER A BROKEN GEAR CASE AND BULL GEAR FROM L EAD UNIT UP7708 DAMAGING THE UP8405.             </t>
  </si>
  <si>
    <t xml:space="preserve">PA4 CONSIST 825-817-814-889-833-876 WAS OPERATED EAST THROUGH THE WASH ON 20 TRACK IN C YARD. UPON E XITING THE WASH THE SWITCH PERSON WAS UNABLE TO STOP THE CONSIST AND AN IMPACT OCCURED BETWEEN THE B UMPING BLOCK AND OPERATING CAR 825. THE CAUSE OF THE IMPACT WAS EXCESIVE GREASE THAT HAD BUILT UP ON THE TREAD OF THE WHEELS OF ALL CARS IN THE CONSIST AND A WET RAIL CONDITION FROM THE RAIN THAT DAY.           </t>
  </si>
  <si>
    <t xml:space="preserve">V74V819 TRAVERSING ON THE BACK LEAD AT MP R123.8 SHOVING SOUTH IN TRACK NW12 WHEN THE NUMBER 10 SWIT CH POINT GAPPED UNDER MOVEMENT ACCOUNT DEFECTIVE SWITCH STAND DERAILING 4 CARS             </t>
  </si>
  <si>
    <t>DAKOTA CITY</t>
  </si>
  <si>
    <t>586</t>
  </si>
  <si>
    <t xml:space="preserve">Y-SIO3101-18 WAS SHOVING 16 LOADS AROUND THE SOUTH LEG OF THE FERRY WYE TO PICKUP THE REST OF THEIR TRAIN THEY HAD PREVIOUSLY CUT OFF. WHILE SHOVING THE ENGINEER NOTICED THAT THEY WERE COMING TO A STO P SO HE RELEASED THE AIR BUT STILL STOPPED. THEY TRIED TO SHOVE AGAIN BUT COULDN''T MOVE. THE HELPER WALKED THE TRAIN AND FOUND 5 CARS DERAILED. NO HAZARDOUS MATERIALS WERE RELEASED.           </t>
  </si>
  <si>
    <t xml:space="preserve">Y-DEN1031-19 DERAILED 8 CARS DUE TO IMPROPER TRAIN HANDLING. NO HAZARDOUS MATERIALS WERE RELEASED.              </t>
  </si>
  <si>
    <t xml:space="preserve">YOG15R-19 WAS SPOTTING TRACK #8 TO YARD AIR ON THE EAST END OF RIVERDALE YARD.  SEPARATION OF CARS O CCURRED ON THE EAST END OF THE TRACK CAUSED BY THE BLHX466253 AND CARS ROLLED FREE AND INTO THE SIDE OF THE ZNPOA-18.  4 CARS DERAILED ON THE UOG15R AND DAMAGE ONLY TO THE ZNPOA TRAIN.            </t>
  </si>
  <si>
    <t>PAV ENG. HSE. LEAD</t>
  </si>
  <si>
    <t xml:space="preserve">TWO CARS RAN OUT OF CLEAR TRACK AND STRUCK LOCOMOTIVE.              </t>
  </si>
  <si>
    <t>PAV #18 CLASS</t>
  </si>
  <si>
    <t xml:space="preserve">92NC119 SHOVING EAST WITH 1 UNIT, 8 LOADS, 0 EMPTIES, AND 1234 TONS ON PITT TRACK DERAILED THE UNIT, NS 3226.             </t>
  </si>
  <si>
    <t>NORTH DOUBLES</t>
  </si>
  <si>
    <t xml:space="preserve">Y20120 FAILED TO ASCERTAIN THAT HIS ROUTE WAS LINED FOR HIS MOVEMENT RESULTING IN Y20420 SIDESWIPING CAR NOKL 822513 INTO LOCOMOTIVE CSXT 4052.             </t>
  </si>
  <si>
    <t>NORTH SIDE DOUBLES</t>
  </si>
  <si>
    <t xml:space="preserve">2 CARS OVERSPED AND CAME OUT THE WEST END OF 071 AND ANOTHER CAR OVERSPED AND CAME OUT OF 057. ALL 3 CARS HAD WHEELS CONTAMINATED WITH NUT OIL. THE UTLX 673160 SIDESWIPED THE ACFX 99428 DAMAGING BOTH CARS.            </t>
  </si>
  <si>
    <t xml:space="preserve">WHILE THE YEA77-20 WAS PULLING INTO THE SLOT TRACK AT THE HIGH SCHOOL WHEN THE POWER SWITCH LINED UN DER THE TRAIN CAUSING THE UP8978 TO DERAIL AND THE UP5967 TO DERAIL ONE SET OF TRUCKS.             </t>
  </si>
  <si>
    <t>PALOUSE</t>
  </si>
  <si>
    <t>P &amp; L MAIN</t>
  </si>
  <si>
    <t>WHITMAN</t>
  </si>
  <si>
    <t xml:space="preserve">MPARMAR120, WAS PULLING NORTH FROM PALOUSE, WA AS ENGINEER WAS PULLING THE HILL AT MP 55 HE FELT AN ABNORMAL TUG, STOPPED HIS TRAIN, AND WALKED IT AND NOTED THAT CARS WERE DERAILED, HE THEN NOTIFIED H IS MANAGER, AND DISPATCHER.            </t>
  </si>
  <si>
    <t>PL</t>
  </si>
  <si>
    <t xml:space="preserve">CAR 3813 BATTERIES CAUGHT FIRE. THE CAR WAS FOUND TO HAVE A DEFECTIVE BATTERY CHARGER. THE BATTERY C HARGER WAS OVER CHARGING THE BATTERIES CAUSING THEM TO OVER HEAT AND CATCH FIRE. THE BATTERIES HAVE BEEN REPLACED AND THE BATTERY CHARGER IS BEING REBUILT.            </t>
  </si>
  <si>
    <t xml:space="preserve">NCIX 480 WAS HUMPED WITH A DESTINATION OF B6.  CAR SHOWS MISROUTED TO B7 FOR AN OBSTRUCTION.  WHILE TRAVELLING TOWARDS B6, THE GROUP 1 SWITCH THREW UNDERNEATH OF THE CAR, THE NORTH END OF NCIX 480 TOW ARDS B6, THE REAR (SOUTH END) OF THE CAR TOWARDS B3. THE NEXT CAR TOWARDS GROUP 1, NCIX 6274 IMPACTE D NCIX 480 JUST NORTH OF THE GROUP 1 RETARDER, DERAILING THE B END.           </t>
  </si>
  <si>
    <t>GRAINGER LEAD</t>
  </si>
  <si>
    <t xml:space="preserve">D70D321 SHOVING WEST AROUND GRAINGER LEAD WITH 7 LOCOMOTIVES DERAILED L1 OF BNSF 6965 AND ALL WHEELS OF BNSF 6715 AND BNSF 716             </t>
  </si>
  <si>
    <t>YARD 037</t>
  </si>
  <si>
    <t xml:space="preserve">THE YFW20-21 WAS HUMPING A CUT OF CARS.  CAR COER172440 ROLLED INTO BOWL TRACK 38 AND DERAILED ON IT S SIDE ABOUT 15 CARS FROM THE WEST END FOULING TRACK 39 AND 40.  TWO OTHER CARS WERE RELEASED OFF TH E HUMP AND WERE ROLLING INTO TRACK 40.  CARS DBCX200926 AND SP248056 STRUCK THE COER CAR.  NO HAZARD OUS MATERIAL INVOLVED AND NO INJURIES OCCURRED.  THE COER172440 WAS THE ONLY CAR DERAILED DUE TO TRA CK CROSS LEVEL.          </t>
  </si>
  <si>
    <t xml:space="preserve">HELPER UNIT OF C-NAMSCN0-68 WAS COUPLING INTO THE BACK OF TRAIN TO PREPARE TO SHOVE AND JOINT WAS MA DE AT EXCESSIVE SPEED CAUSING DAMAGE TO THE LOCOMOTIVES. NO HAZARDOUS MATERIALS WERE RELEASED.             </t>
  </si>
  <si>
    <t xml:space="preserve">THE YOG15R-22 MADE A JOINT IN TRACK #22 AND STARTED PULLING RAIL OUT AND FOUND TANK CARS ACFX71297 A ND NATX38397 DERAILED.  THE YOG15R-22 IS NOT THE JOB THAT ATTEMPTED TO MAKE THAT COUPLING AND RESPON SIBLE CREW COULD NOT BE DETERMINED.            </t>
  </si>
  <si>
    <t>LY04 LEAD</t>
  </si>
  <si>
    <t xml:space="preserve">AFTER SHOVING 5 CARS INTO LY04, LOCAL ASSIGNMENT T67 KICKED ADDITIONAL CARS INTO THE SAME TRACK. THE CARS ROLLED OUT OF THE TRACK AND OVER THE DERAIL AT THE NORTH END OF THE YARD DERAILING 4 CARS.             </t>
  </si>
  <si>
    <t>42 WEST DEPARTURE</t>
  </si>
  <si>
    <t xml:space="preserve">ON  4/22/18 @ 4:00PM  A COLLISION TOOK PLACE IN WEST DEPARTURE YARD IN THE 42 POCKET.  THE UTLX 6627 68 WAS HUMPED INTO TRACK 34 WEST CLASS WHERE IT KNOCKED OFF THE SKATES.  THE UTLX 662858,UTLX 662836 AND UTLX 671232 WERE ALL HUMPED INTO TRACK 34 WEST CLASS ON TOP OF THE UTLX 662768 AS SINGLE CARS. THESE CARS CLEARED THE RETARDER AND ROLLED THROUGH THE 30 GROUP LEAD AND COLLIDED WITH THE YCHYC CA RS THAT WERE BEING PULLED OUT OF TRACK 42 BY THE 1430 WY ASSIGNMENT.   THE UTLX662768 WAS THE ONLY C AR TO DERAIL AS A RESULT OF THE COLLISION BUT A TOTAL OF 12 ARS BEING PULLED DOWN WERE SIDE SWIPED A S THEY MOVED PAST THE UTLX 662768 WHERE THE 42 POCKET AND THE LEAD SWITH MEET.        </t>
  </si>
  <si>
    <t xml:space="preserve">CREW OF YGALGAL1-28 RAN THROUGH AN IMPROPERLY LINED SWITCH AND THEN REVERSED MOVEMENT, WHICH RESULTE D IN A DERAILMENT OF 1 LOCOMOTIVE AND 2 CARS. NO HAZARDOUS MATERIALS WERE RELEASED.             </t>
  </si>
  <si>
    <t>SIDING TRACK #105</t>
  </si>
  <si>
    <t xml:space="preserve">OSSVP-19 WAS TRAVERSING THRU SIDING ON THE BACKSIDE OF TEXARKANA, WHEN THE RAIL BROKE AFTER THE LEAD TWO ENGINES AND HEAD CAR MADE IT OVER.  CAUSING 12 CARS TO DERAIL AND DAMAGE TO TWO OTHERS.             </t>
  </si>
  <si>
    <t xml:space="preserve">THE YPC21R-22 RAN THROUGH THE CROSSOVER SWITCH TRAVERSING TRACK #107 TO TRACK #210.  WHILE PULLING I N THE OPPOSITION DIRECTION, THE MWCX463215, PLCX19952, AND THE NAHX475274 DERAILED.             </t>
  </si>
  <si>
    <t xml:space="preserve">IMPACT DAMAGE BETWEEN BNSF 669133 (EMPTY) AND BNSF 668026 (LOAD).              </t>
  </si>
  <si>
    <t xml:space="preserve">FOUR CARS DERAILED AT THE FROG ON THE 10B SWITCH WHILE THE Y29723 WAS SHOVING OFF FROM DRILL 3 TO TR ACK 361 WITH 166 CARS .             </t>
  </si>
  <si>
    <t xml:space="preserve">Y-BIR2031-23 DERAILED 1 RAILCAR IN YARD TRACK 3913.  AFTER PULLING THROUGH AND IMPROPERLY LINED SWIT CH, SUBSEQUENTLY DERAILED UPON CHANGING DIRECTION.  CAUSE IS FAILURE TO COMPLY WITH RESTRICTED SPEED IN TURN RUNNING THROUGH AN IMPROPERLY LINED SWITCH.  NO HAZARDOUS MATERIALS WAS RELEASED.            </t>
  </si>
  <si>
    <t xml:space="preserve">M80623 WAS OPERATING THEIR TRAIN NORTH BOUND FROM BROOKWOOD 0LK430 TO WALTERS YARD 0LC406. THEY HAD TO MEET THE M80423 AT SHANNON. THE M80623 GOT THERE FIRST AND DISPATCHER HAD THEM TAKE THE SIDING. M 80423 WAS THEN LINED UP THE MAIN. WHILE TRAVERSING THRU THE SIDING M806 WENT UNDERNEATH THE OLD SHAN NON LOAD OUT AS EVERY OTHER TRAIN DOES WHEN TRAVERSING THRU THE SIDING. AS M803 APPROACHD THE LOAD O UT, THEY WERE LOOKING AT THE SWITCH UNDERNEATH THE LOAD OUT TO MAKE SURE IT WAS LINED FOR THE SIDING AND NOT THE SPUR TRACK. THE CREW DID NOT NOTICE ANYTHING ABOVE THAT WOULD HINDER THEIR MOVEMENT. TH EY PULLED TO THE NORTH END OF SHANNON AND STOPPED TO WAIT FOR M80423. DISPATCHER WAS NOTIFIED BY A P EDESTRIAN AROUND THE AREA THAT THE M80323 HAD STRUCK THE LOAD OUT. UPON FURTHER INVESTIGATION IT WAS FOUND AND DETERMINED THAT THE DUMPER / SHOOT WAS LOWER THAN NORMAL AND ENGINE WAMX 4117 HAD STRUCK THE LOAD OUT WITH THE HORNS ON THE TOP OF THE LOCOMOTIVE. THIS CAUSED THE SHOOT TO SHIFT OR DROP FUR THER. KCSM 19330 WAS THE NEXT CAR TO COME THRU AND HIT THE DUMPER / SHOOT. IT IS BELIEVED THAT THIS IS THE CAR THAT PULLED THE DUMPER / SHOOT OFF THE LOAD OUT RESULTING IN THE DUMPER / SHOOT FALLING O N TOP OF GATX 212532.  </t>
  </si>
  <si>
    <t xml:space="preserve">R TWI4251 23 DERAILED 6 CARS DUE TO FAILURE TO CONTROL SHOVING MOVEMENT, MAN ON OR AT LEADING END OF MOVEMENT AND DERAIL, FAILURE TO APPLY OR REMOVE. CARS REMAINED UPRIGHT BUT WERE IN THE FOUL OF THE MAIN TRACK. WITH DAMAGE TO CARS AND REMOTE CONTROL POWER SWITCH. NO HAZARDOUS MATERIALS WERE RELEASE D.           </t>
  </si>
  <si>
    <t xml:space="preserve">Y-FTW2021-23 DERAILED 1 RAILCAR WHILE SHOVING YARD TRACK 9114 DUE TO AIR HOSE FOULING TRACK FROG. NO HAZARDOUS MATERIALS WERE RELEASED.             </t>
  </si>
  <si>
    <t xml:space="preserve">YFW40R-23 SHOVING TRACK 302 WITH 27 CARS, WHEN 2 CARS DERAILED DUE TO TRAIN HANDLING.              </t>
  </si>
  <si>
    <t>8322</t>
  </si>
  <si>
    <t xml:space="preserve">REGULATOR MACHINE WAS SITTING UNOCCUPIED IN TRACK 8322 WHEN THE TAMPER OPERATOR RAN INTO THE BACK OF THE REGULATOR.             </t>
  </si>
  <si>
    <t xml:space="preserve">GN61 PULLING NORTH WITH 2 NS 3662 AND NS 9133 WITH 50 LOADS AND 15 EMPTIES WHEN 20TH THRU 32ND HEAD CARS DERAILED             </t>
  </si>
  <si>
    <t xml:space="preserve">LOCAL ASSIGNMENT LB24 WAS SHOVING CARS TO SOUTH HUMP LEAD WHEN SGAX 1024 AND AOK 494501 BYPASSED COU PLERS DERAILING BOTH AT THE SWITCH.             </t>
  </si>
  <si>
    <t>HARRISVILLE</t>
  </si>
  <si>
    <t>MAINLINE TRACK</t>
  </si>
  <si>
    <t xml:space="preserve">GOING UP THE HILL NEAR HARRISVILLE AND THE TRAIN WENT INTO EMERGENCY. FOUND THAT A BROKEN RAIL HAD C AUSED 2 CARS TO DERAIL.             </t>
  </si>
  <si>
    <t>S05</t>
  </si>
  <si>
    <t xml:space="preserve">BNSF CREW SHOVING S05. TRAVERSED BROKEN RAIL. DERAILED 4 CARS UPRIGHT. BNSF ESTIMATED DAMAGES: $32,1 56             </t>
  </si>
  <si>
    <t xml:space="preserve">BNSF CREW SHOVING S05 TRAVERSED BROKEN RAIL RESULTING IN DERAILMENT OF 4 CARS. CSX TRACK COSTS $200. NO HAZARDOUS MATERIALS WERE RELEASED.             </t>
  </si>
  <si>
    <t>NO&amp;M CSX</t>
  </si>
  <si>
    <t xml:space="preserve">TRAIN TRAVELING EAST &amp; WENT INTO EMERGENCY.  CONDUCTOR WALKED THE TRAIN &amp; DISCOVERED A DERAILED CAR. MP 14.2 MERIDIAN SUBDIVISION             </t>
  </si>
  <si>
    <t>BRISTOW SPUR</t>
  </si>
  <si>
    <t xml:space="preserve">CREW HAD A HOLD OF 46 EMPTIES AND WAS SHOVING BACK TOWARDS THE BRISTOW SPUR IN ORDER TO SET OUT 16 O F THE EMPTIES. AS THE MOVEMENT TRAVERSED THE FACING POINT SWITCH FOR 1 - 2 TRACK, THE FIRST 9 CARS N EGOTIATED THE SWITCH HOWEVER THE 10TH CAR PICKED THE POINT OF THE SWITCH, DERAILED, TURNING OVER THE STOCK RAIL WHICH SUBSEQUENTLY CAUSED THE TRAILING 5 CARS TO ALSO DERAIL. PRIMARY CAUSE WAS DUE TO I RREGULAR CROSS LEVEL IN THE CURVE.          </t>
  </si>
  <si>
    <t xml:space="preserve">LTC17-24 STRUCK LARGE DEBRIS BETWEEN THE RAIL, WHICH DAMAGED RAILCAR CR628277.              </t>
  </si>
  <si>
    <t xml:space="preserve">ILXMN-22 STRUCK A TRACTOR TRAILER VEHICLE STOPPED ON THE CROSSING.  THERE WERE NO INJURIES AND NO DE RAILMENT OCCURRED.  NO LOCOMOTIVE DAMAGE.             </t>
  </si>
  <si>
    <t xml:space="preserve">WHILE HUMPING INTO TRACK 055 AEX 15216, CLSX 5160, AND CLSX 5093 DERAILED.   :CONFIRMED OVER SPEED              </t>
  </si>
  <si>
    <t xml:space="preserve">RAILCAR TCBX193775 FOUND DAMAGED DURING CARMAN INSPECTION, NO MATE CAR FOUND.  NO DERAILMENT.              </t>
  </si>
  <si>
    <t xml:space="preserve">H PASSEA8-24A STOPPED TO LET THE CONDUCTOR OFF AND WAIT FOR ANOTHER TRAIN TO DEPART AND THEN DERAILE D 2 INTERMODAL RAILCARS WHEN THEY STARTED AGAIN DUE TO BUFFERING OR SLACK ACTION EXCESSIVE. NO HAZAR DOUS MATERIALS WERE RELEASED.            </t>
  </si>
  <si>
    <t>NHML TRACK 2</t>
  </si>
  <si>
    <t xml:space="preserve">TRAIN 302 STRUCK A PTC UTILITY POLE THAT HAD FALLEN AND WAS OUT TO FOUL.              </t>
  </si>
  <si>
    <t>MARTINS CREEK</t>
  </si>
  <si>
    <t xml:space="preserve">48Q/23 SHOVING EAST WITH 3 UNITS, 54 LOADS, AND 7694 TONS ON INDUSTRY OWNED AND MAINTAINED ARDENT MI LLS LEAD TRACK DERAILED 6 LOADED CARS.             </t>
  </si>
  <si>
    <t xml:space="preserve">DURING THE SOUTH BOUND DEPARTURE OF THE Q47126 FROM ROCKY MOUNT TERMINAL. THE A-END OF THE 120TH CAR DTTX763034 BUCKLED CAUSING R&amp;L 3, 4 WHEELS TO DERAIL. THIS CAR WAS TRAVELING TO ITS HOME SHOP FROM A TTX FACILITY UNDER RULE 1 FOR BODY SILL ANGLE DEFECTS. A DIRECTIVE HAS BEEN COMMUNICATED TO ENSURE REPAIRS ARE MADE TO THESE DEFECTS PRIOR TO THE CAR TRAVELING HOME.           </t>
  </si>
  <si>
    <t xml:space="preserve">ON 4/26/2018, THE TURN-26 CREW TAXIED TO THEIR TRAIN AT MP 30.76 ON THE GRAND RAPIDS SUB AT APPROXIM ATELY 0745 AND NOTICED A LARGE AMOUNT OF OIL ON THE GROUND UNDER LOCOMOTIVE IMRR 81. THE TRAIN CREW NOTIFIED TM WOOTTON ABOUT THE ISSUE. FOLLOWING A MECHANICAL INSPECTION, IT WAS DETERMINED THAT THE R OD BEARING BASKET BROKE CAUSING LOSS OF PISTON, CAUSING OIL TO RUN OUT OF LOCOMOTIVE AND ONTO THE GR OUND. ESTIMATE WOULD BE 75-100 GALLONS OF OIL SPILLED. REGIONAL VP OF MECHANICAL NOTIFIED YOUNGS ENV IRONMENTAL OF GRAND RAPIDS, MI WHO ARRIVED ON SITE TO BEGIN CLEAN-UP AND COMPLETED AT 1630. YOUNG’S EXCAVATED ADDITIONAL SOILED DIRT AND COMPLETED SOME ADDITIONAL CLEAN-UP. DAMAGE TO THE LOCOMOTIVES I NCLUDES ROD BEARING BASKET BROKE, OIL LINES BROKE, PISTON, DAMAGE TO THE BLOCK. NO INJURIES. CLOSEST TO DOT# 235139J, BUT NOT AT GRADE CROSSING.      </t>
  </si>
  <si>
    <t>CON AG BUTTERBALL</t>
  </si>
  <si>
    <t xml:space="preserve">AT APPROXIMATELY 1545 ON 4-26-18 THE SKOL 104 WITH ENGINEER (5 YEARS) CONDUCTOR(7 YEARS) AND CONDUCT OR (19 MONTHS) WAS SWITCHING ON THE GORILLA SUB NEAR MP 79.7 . THE CREW WAS SWITCHING BETWEEN THE CO N MAIN AND THE BUTTERBALL SCALE TRACK. THE CREW TIED INTO 10 LOADS ON THE SCALE TRACK WITH 7 LOADS F ORM THE CON MAIN. WHEN THE CREW WENT TO PULL THERE TRAIN OUT OF THE SCALE TRACK THE NOTICED THAT THE REAR SET OF TRUCKS WERE DERAILED.          </t>
  </si>
  <si>
    <t>GORILLA</t>
  </si>
  <si>
    <t>SIDING TRACK #103</t>
  </si>
  <si>
    <t xml:space="preserve">KCS TRAIN IMYSHJ-25, WITH LEAD UNIT BNSF4248, DERAILED 6 CARS AT THE SOUTH END OF WOODSBORO SIDING. NO INJURY OR HAZMAT RELEASE WAS REPORTED.  CAUSE WAS DETERMINED TO BE A BROKEN RAIL.  KCS EQUIP DAM AGE = $195,700            </t>
  </si>
  <si>
    <t>CP 180 WOODSBORO</t>
  </si>
  <si>
    <t xml:space="preserve">TRAIN HEADED INTO SIDING &amp; WENT INTO EMERGENCY.  6 CARS DERAILED.  UP TRACK DAMAGE $244,373.  MP 180 BROWNSVILLE SUBDIVISION.             </t>
  </si>
  <si>
    <t>ICE HOUSE LEAD</t>
  </si>
  <si>
    <t xml:space="preserve">TRAIN DB04 SHOVING 69 CARS WEST INTO EB11 TRACK DERAILED 2ND HEAD CAR, ALL WHEELS, ON ICE HOUSE LEAD WITHIN BRUSH CONTROL POINT.             </t>
  </si>
  <si>
    <t>2304</t>
  </si>
  <si>
    <t xml:space="preserve">CREW WAS SHOVING TRAIN OFF OF TRACK 2304 ONTO TRANSFER TRACK WHEN 1 LOCOMOTIVE DERAILED DUE TO WORN RAILS. NO HAZARDOUS MATERIALS WERE RELEASED.             </t>
  </si>
  <si>
    <t>6010</t>
  </si>
  <si>
    <t xml:space="preserve">QPTLCHC1-23A DERAILED 6 RAILCARS AT THE SWITCH WHICH RESULTED IN TRACK DAMAGES. NO HAZARDOUS MATERIA LS WERE RELEASED. CAUSE FOUND TO BE OTHER FROG, SWITCH, AND TRACK APPLIANCE DEFECT. WORN SWITCH POIN T PROTECTOR ALLOWED WHEEL TO CLIMB ONTO TOP OF STOCK RAIL PER TR&amp;D.            </t>
  </si>
  <si>
    <t xml:space="preserve">UP TRAIN, WSJDND-24 DERAILED 5 CARS WHEN ENTERING THE BNSF MURRAY YARD.  THE TRAIN WAS ENTERING TRAC K D1 AT 8 MPH, WHEN THE 3RD CAR FROM THE HEAD END DERAILED ON THE D3 SWITCH.  THE TRAIN CONTINUED MO VING ABOUT 875 FEET, DERAILING 5 TOTAL CARS.  IN ADDITION, THE FOURTH CAR FROM THE HEAD END STRUCK A BNSF ENGINE BN6828 IN THE ADJACENT TRACK AFTER IT DERAILED.  ALL MOVES WERE MADE OVER FACING POINT SWITCHES THAT THE TIR INDICATES WERE LINED CORRECTLY.  BNSF EQUIPMENT DAMAGE = $10,000 &amp; $51,000 IN TRACK DAMAGES         </t>
  </si>
  <si>
    <t>ST JOSEPH BNSF</t>
  </si>
  <si>
    <t xml:space="preserve">UP ARTICULATED TRAIN WAS PULLING INTO DEPARTURE 1 AND THE THIRD CAR BEHIND THE TWO LOCOMOTIVES DERAI LED AT THE DEPARTURE 1 SWITCH AND KICKED 4 CARS INTO DEPARTURE 2 STRIKING BNSF TRAIN U-PLUCPG0-14. H AZARDOUS MATERIALS WERE RELEASED. CAUSE WAS TRUCK BOLSTER STIFF ON UP HGZX40031            </t>
  </si>
  <si>
    <t>5338</t>
  </si>
  <si>
    <t xml:space="preserve">M-GATCPS1-26 DERAILED 2 RAILCARS AT IT WAS TRAVERSING THE TRANSFER TRACK. NO HAZARDOUS MATERIALS WER E RELEASED. CAUSE FOUND TO BE SWITCH POINT GAPPED.             </t>
  </si>
  <si>
    <t>FORT COLLINS</t>
  </si>
  <si>
    <t>398</t>
  </si>
  <si>
    <t>LARIMER</t>
  </si>
  <si>
    <t xml:space="preserve">H-LAUDEN1-24 DERAILED 2 LOCOMOTIVES AND 1 RAILCAR WHEN RUNNING OVER DERAIL DUE TO FAILURE TO COMPLY WITH RESTRICTED SPEED OR ITS EQUIVALENT AND FAILURE TO REMOVE DERAIL. NO HAZARDOUS MATERIALS WERE RE LEASED.            </t>
  </si>
  <si>
    <t xml:space="preserve">THE MWCRO-25 DERAILED FOUR CARS WHILE ATTEMPTING TO SHOVE ON 111 CARS, MANY OF WHICH HAD THE AIR BRA KES STILL APPLIED IN ADDITION TO 120,000 KPS OF EFFORT APPLIED WHILE IN THROTTLE 4.             </t>
  </si>
  <si>
    <t xml:space="preserve">WHILE T12927 WAS TRAVELING EAST BOUND WITH 230 LOADED FREIGHT CARS, THE JOURNAL FRACTURED AT CA 362. 2 BUT THE TRAIN DIDNT STOP FROM EMERGENCY BRAKE APPLICATION UNTIL CA 359.             </t>
  </si>
  <si>
    <t>MONEY LEAD</t>
  </si>
  <si>
    <t xml:space="preserve">L57161-28 WAS DEPARTING NORTH ON THE MONEY LEAD WHEN THE TRAIN WENT INTO EMERGENCY. CONDUCTOR INSPEC TED THE TRAIN AND FOUND THAT GTW 306566 AND ICG 680103 HAD DERAILED AND THERE WAS DAMAGE TO NS 48740 7. INVESTIGATION INTO THE INCIDENT FOUND THAT THE LEADING WHEEL ON GTW 306566 RAN OVER THE TIE DOWN CHAIN IN THE SWITCH CAUSING THE CARS TO DERAIL. THE CHAIN ON THE TIE DOWN WAS WEDGED IN BETWEEN THE SWITCH POINT AND THE STOCK RAIL, WITH THE CABLE OVER THE BALL OF THE RAIL.          </t>
  </si>
  <si>
    <t>ALLENTON</t>
  </si>
  <si>
    <t xml:space="preserve">A TEENAGE DRIVER FAILED TO STOP FOR THE ACTIVATED FLASHERS AT THE AURORA ROAD CROSSING AND WAS STRUC K BY THE ONCOMING TRAIN. DRIVER WAS TRANSPORTED TO THE LOCAL HOSPITAL. VEHICLE IMPACTED THE CROSSING BUNGALOW AFTER BEING STRUCK. UNITS CN 2860, CN 2844 AND WC 1567 ON THE TRAIN AT THE TIME OF IMPACT.            </t>
  </si>
  <si>
    <t>SIERRA BLANCA</t>
  </si>
  <si>
    <t>INDUSTRY 825</t>
  </si>
  <si>
    <t xml:space="preserve">THE LGR51-29 DERAILED TWO CARS, THE UP90723 AND UP44284 ON INDUSTRY TRACK 825 DUE TO WIDE GAGE. DAL- TILE OWNS AND MAINTAINS TRACK             </t>
  </si>
  <si>
    <t xml:space="preserve">H-INBVBC-1-28A WITH LIGHT LOCOS DERAILED LEAD LOCOMOTIVE DUE TO FAILURE TO COMPLY WITH RESTRICTED SP EED IN-TURN RUNNING THROUGH AN IMPROPERLY LINED SWITCH CAUSING EQUIPMENT AND TRACK COSTS. NO HAZARDO US MATERIALS WERE RELEASED.            </t>
  </si>
  <si>
    <t>PULL IN #13</t>
  </si>
  <si>
    <t xml:space="preserve">UL69 WAS PULLING THROUGH TRACK PI#13 WITH 155 CARS WHEN THE 88TH THROUGH 99TH HEAD CARS DERAILED DUE TO TRAVERSING OVER RAIL THAT HAD BROKEN UNDER THE TRAINS MOVEMENT.             </t>
  </si>
  <si>
    <t xml:space="preserve">CREW PULLED TRAIN THROUGH C14 AND WAS GOING TO DROP THE BOTTOM OF THE TRAIN THERE.  AFTER TYING HAND BRAKES THE CONDUCTOR CALLED FOR THE ENGINEER TO SHOVE ON THE PIN TO GET SLACK AND MAKE HIS CUT.  SH ORTLY AFTER  THE TRAIN WENT INTO EMERGENCY AND THE CONDUCTOR STARTED WALKING THE TRAIN. DURING HIS I NSPECTION HE FOUND THAT THE 20TH CAR IN HIS TRAIN HAD DERAILED (TTAX 653390). THE CAR WAS A 291? EMP TY ARTICULATED SPINE CAR THAT WAS ON THE #1 MAIN LINE IN A 12.5 DEGREE CURVE.          </t>
  </si>
  <si>
    <t>2220</t>
  </si>
  <si>
    <t xml:space="preserve">M-GALGAL-1-28A DERAILED 1 RAILCAR DUE TO FAILURE TO COMPLY WITH RESTRICTED SPEED TO ITS EQUIVALENT A ND SWITCH IMPROPERLY LINED. NO HAZARDOUS MATERIALS WERE RELEASED.             </t>
  </si>
  <si>
    <t xml:space="preserve">THE MNPFW-27 REPORTED UDE GOING THROUGH TOWER 55 WEST BOUND TOWARDS DAVIDSON YARD.  TRAIN COULD NOT RECOVER AIR SO THE CONDUCTOR BEGAN WALKING.  SHORTLY AFTER WALKING BNSF TRAIN AT TOWER 55 THAT WAS W AITING TO COME ACROSS REPORTED THAT THEY COULD VISUALLY CONFIRM CARS WERE DERAILED AT TOWER 55 ON NO RTHWEST LEG OF THE WYE.  TRAIN DERAILED 5 EMPTY COAL CARS ON THE NORTHWEST LEG OF THE WOW AT TOWER 5 5          </t>
  </si>
  <si>
    <t>LANCING</t>
  </si>
  <si>
    <t xml:space="preserve">S-03 TAMPER (ET17003) TRAMING NORTH ON MAIN 2 WHEN CLAMPING TABLE BECAME UNPINNED AND RAIL HOOKS DOG GED RAIL AT CP LANCING LODGING THE TAMPED IN THE CROSSOVER SWITCH, BREAKING THE RAIL AND THE FROG.             </t>
  </si>
  <si>
    <t xml:space="preserve">Q64729 WAS GOING SOUTH AT 13ST WHEN THE 4TH CAR FROM THE REAR GPFX 10902 DERAILED CROSSING OVER FROM THE PASSENGER LEAD TO THE NUMBER ONE MAIN, CAUSING 4 MORE CARS TO DERAIL. NS SIGNAL ESTIMATED DAMAG ES = $2000.00            </t>
  </si>
  <si>
    <t xml:space="preserve">AT APPROXIMATELY 11:55, THE 0800HLRCL12 ASSIGNMENT OPERATING GRW 313/312/T-2, DERAILED ALL ENGINES W HILE SHAKING COKE ON TRACK 13B (HI-LINE). THE RCO NOTICED THE ENGINES HAD DERAILED OVER THE NORTH BI NS ON #14BF, STOPPED THE MOVEMENT, AND NOTIFIED USS. THE CAUSE OF THE DERAILMENT IS DUE TO CORRODED/ MISSING RAIL CLIPS SECURING THE RAIL TO THE HI-LINE PLATFORM. THE CREW FOREMAN WAS POSITIONED ON THE GROUND NEAR THE SOUTH BINS OF #14BF. THE CREW HELPER WAS POSITIONED INSIDE THE CAB OF GRW 313 AT TH E TIME OF THE INCIDENT. USS HAD CONTROL OF THE MOVE AT THE TIME OF THE INCIDENT. 
THE DERAILMENT WA S CAUSED BY CORRODED/MISSING RAIL CLIPS THAT HOLD THE RAIL DOWN TO THE HI-LINE PLATFORM. USS MAINTAI NS THE TRACK ON HI-LINE.       </t>
  </si>
  <si>
    <t xml:space="preserve">TRAIN 736 WAS HEADED TO THE HOUSE ON TRACK 3 WHEN IT DERAILED THE SECOND SET OF TRUCKS ON HIGHLINER 1209(LEAD CAR) AND THE FIRST SET OF TRUCKS ON HIGHLINER 1214  DUE TO A GAPPED SWITCH.             </t>
  </si>
  <si>
    <t>DOCK LEAD</t>
  </si>
  <si>
    <t xml:space="preserve">CONDUCTOR TASKED TO REMOVE MAINLINE DERAILERS REMOVED DERAIL LOCK, BUT FAILED TO DISENGAGE DERAIL. S WITCHMAN RIDING THE LEAD RAILCAR PROVIDING POINT PROTECTION DID NOT VERIFY THE STATUS OF THE DERAIL DURING SHOVING MOVEMENT. BOTH ACTIONS LEAD TO RAILCAR MSLX 90139 TO DERAIL.            </t>
  </si>
  <si>
    <t xml:space="preserve">UP TRAIN WAS PULLING INTO TRACK 1003 THROUGH THE 42/43 CROSSOVER WHEN THEY DERAILED 2 LOCOMOTIVES AN D 1 RAILCAR DUE TO TRUCK BOLSTER STIFF, IMPROPER LATERAL OR IMPROPER SWIVELING. NO HAZARDOUS MATERIA LS WERE RELEASED.            </t>
  </si>
  <si>
    <t>YARD 566</t>
  </si>
  <si>
    <t xml:space="preserve">THE YTU51-30 DERAILED ON THE BNSF YARD LEAD AT TULSA.  BNSF CHEROKEE SUB, MP425.2.  SWITCH WAS LINED FOR YARD.  VERIFIED SWITCH POINT INDICATOR WITH TIR.  IT WAS A FORWARD MOVE AT 6 MPH WITH LIGHT DYN AMICS.  NO TRAIN HANDLING ISSUES.  3RD AND 4TH AXLE ON 2ND ENGINE GMTX2297 AND 3RD ENGINE UP1527 DER AILED.  3RD AXLE ON GMTX2297 CLIMBED THE RAIL AT #44 SWITCH CAUSING THE DERAILMENT.  BNSF TRACK DAMA GE = $31,500          </t>
  </si>
  <si>
    <t>CREEK BNSF</t>
  </si>
  <si>
    <t xml:space="preserve">WHILE TRAVELING SOUTH ON THE MAINLINE SUBDIVISION, Q24129 HIT A BUCKLE IN THE TRACK RESULTING IN THE DERAILMENT OF 2 ENGINES AND 19 CARS.             </t>
  </si>
  <si>
    <t>C15</t>
  </si>
  <si>
    <t xml:space="preserve">Y29901 WAS FLAT SWITCHING TRACK C15 TOWARDS THE BOWL AND DERAILED 9 CARS AND 2 LOCOMOTIVES.  THE INV ESTIGATION DETERMINED THAT THE KNUCKLE BROKE ON CAR CNA 712483 CAUSING THE DERAILMENT.             </t>
  </si>
  <si>
    <t>YARD 402</t>
  </si>
  <si>
    <t xml:space="preserve">YCH81R-01 WAS KICKING CARS IN THE TERRA COTTA TRACKS, THE FOREMAN INTENDED TO KICK THE CRDX312549 IN TO TRACK 213 BUT DID NOT THROW THE SWITCH AND THE CAR WENT INTO TRACK 402.  THE FOREMAN THEN MADE A MOVE TO MAKE A COUPLING BACK ONTO THE CAR IN A CURVE WHEN THE DRAWBARS CROSSED CAUSING THE DERAILMEN T OF THE CRDX312549, ACFX049981 AND MWCX466395.  NO INJURIES REPORTED.           </t>
  </si>
  <si>
    <t>YARD 506</t>
  </si>
  <si>
    <t xml:space="preserve">ENGINE MOVER TEAM MADE A MOVE FROM SOUTH 2A WITH SIX LOCOMOTIVES TO THE BCT TRACK TO SPOT TWO LOCOMO TIVES.  GROUNDMAN ALIGNED THE SWITCH FOR MOVEMENT INTO THE BCT TRACK SO THEY COULD MOVE NORTH.  GROU NDMAN MADE RADIO COMMUNICATION TO MOVE NORTH (4) ENGINE LENGTHS.  THE DRIVER FAILED TO ACKNOWLEDGE A ND DID NOT STOP HALF THE DISTANCE REQUESTED.  END RESULT THE SIX LOCOMOTIVES COUPLED INTO FIVE LOCOM OTIVES PARKED IN THE BCT TRACK AND SHOVED THEM 15-20 FEET WHERE THE UPY2660 DERAILED R1.          </t>
  </si>
  <si>
    <t xml:space="preserve">L-TWI8801-01 CAUSED SIGNAL DAMAGE WHILE TRAVERSING SINGLE MAIN TRACK DUE TO RUNNING THROUGH AN IMPRO PERLY LINED SWITCH WHEN THEY EXCEEDED THEIR TRACK WARRANT LIMITS. NO HAZARDOUS MATERIALS WERE RELEAS ED.            </t>
  </si>
  <si>
    <t xml:space="preserve">L-RDV0071-01 DERAILED 3 RAILCARS IN INDUSTRY TRACK 831. AFTER SHOVING THROUGH AND IMPROPERLY LINED S WITCH. SUBSEQUENTLY DERAILED UPON CHANGING DIRECTIONS. CAUSE IS FAILURE TO CONTROL SHOVE MOVE. NO HA ZARDOUS MATERIALS WERE RELEASED.            </t>
  </si>
  <si>
    <t>YARD 102</t>
  </si>
  <si>
    <t xml:space="preserve">THE RUKUOS-26 WAS MAKING A SETOUT AT THE GRG INDUSTRY.  PRIOR TO MAKING A REVERSE MOVEMENT, THE CREW JOB BRIEFED WITH DISPATCHER FOR A SIGNAL AT CPT568 FOR A WESTWARD MOVE LEAD TO YARD.  AFTER RECEIVI NG THE SIGNAL, THE CONDUCTOR LINED A TRAILING POINT SWITCH AGAINST HIS MOVEMENT.  AFTER MAKING MOVEM ENT OVER SAID SWITCH FOR THE LONG REVERSE MOVEMENT AND CUTTING OFF THE DP MOTORS THE CONDUCTOR TOLD ENGINEER TO MOVE FORWARD TO MAKE CUT FROM DP ENGINES.  10 CARS WERE DERAILED WHEN MAKING THE FORWARD MOVE OVER THE SAID RUN THROUGH SWITCH.         </t>
  </si>
  <si>
    <t xml:space="preserve">ZAILC-01 STRUCK A VEHICLE AT THE CROSSING, CAUSING IT TO DERAIL 4 ENGINES AND 13 INTERMODAL RAILCARS .             </t>
  </si>
  <si>
    <t xml:space="preserve">THE MWCRVV-30, LEAD LOCOMOTIVE UP8037, DERAILED THREE EMPTY LUMBER CARS WC37387, SOO601045, AND BNSF 562651.  TRAIN WAS TRAVELING NORTH ON THE MOJAVE SUB AND DERAILED 3 CARS ON DESCENDING GRADE AT MP 3 52.5.            </t>
  </si>
  <si>
    <t xml:space="preserve">THE YOZ87-30 WAS SHOVING A CUT OF 11 CARS WEST ON TRACK 27-701 WHEN THE LEADING CAR AND FIRST SET OF TRUCKS ON THE SECOND CAR DERAILED.  UPON REVIEW OF TIR, SW1 AND SIT LINED THE 701 SWITCH AGAINST TH EIR MOVEMENT PRIOR TO PULLING OUT OF TRACK 700 THUS SPLITTING THE SWITCH.  CREW WENT INTO SHELL, PUL LED SHIPPER CARS, AND THEN STARTED TO SHOVE TOWARD TRACK 701 WHEN THEY DERAILED.  NO INJURIES AND HA ZMAT RELEASED.          </t>
  </si>
  <si>
    <t>TRACK A</t>
  </si>
  <si>
    <t xml:space="preserve">20QH30 SHOVING EAST ON TRACK A WITH 2 UNITS, 47 LOADS, AND 6119 TONS DERAILED 5 LOADED CARS.              </t>
  </si>
  <si>
    <t>CRUM LYNNE</t>
  </si>
  <si>
    <t xml:space="preserve">NS TRAIN 62W WITH LOCOMOTIVES E/7713-E/4040 AND 88 LOADED CARS DERAILED THE LAST 2 CARS OF THE CONSI ST (HKGX 86085 AND HKGX 21071) AT MP 11.7.  IT IS BELIEVED THAT WHILE TRAIN 62W WAS STOPPED AT A STO P SIGNAL, CAR HKGX 86085 HAD AN UNINTENDED UNLOADING DOOR OPENING AT MP 10.5 AND RELEASED A MAJORITY OF ITS PRODUCT DIRECTLY BELOW THE CAR AT TRACK LEVEL.  WHEN 62W BEGAN TO MOVE THE BUILD UP PRODUCT DERAILED THE TRAILING TRUCK OF HKGX 86085 AND THE CAR TRAVELED FROM MP10.5 TO BALDWIN UPRIGHT UNTIL COMING IN CONTACT WITH INTERLOCKING APPLIANCES AND TURNOUTS WHERE IT WAS FURTHER DAMAGED CAUSING THE TRAIN TO SEPARATE, GO INTO EMERGENCY AND STOP.        </t>
  </si>
  <si>
    <t xml:space="preserve">NS TRAIN 62WH402 PULLING SOUTH ON AMTRAK NEC MAIN 3 WITH 2 UNITS, 85 LOADS, AND 11387 TONS DERAILED HKGX 860085 AND HKGX 860085.             </t>
  </si>
  <si>
    <t xml:space="preserve">Q01501 ON DUTY AT 1940 ON 05/02/18 OUT OF NORTH WEST OHIO. THE CREW WENT BY MILFORD JCT. AT 39 MPH I N A PERMANENT 40 MPH SPEED RESTRICTION AT BI 165. THE CREW THEN WENT PAST THE BI 168.61 TRAVELING 42 MPH IN NOTCH 8 WHEN THE TRAIN ENCOUNTERED SEVERE HIGH WINDS WITH GUSTS UP TO 67MPH CAUSING THE TRAI N TO GO INTO EMERGENCY. THE HEAD END OF THE TRAIN CAME TO A STOP ON NUMBER 1 TRACK WHEN THE TRAIN DE RAILED LINES 1-4 TO THE NORTH SIDE OF NUMBER 1 MAIN AND LINES 5 THRU 8 SIDESWIPPED LINES 1-4 AND THE TWO LOCOMOTIVES CSXT 496-CSXT 7761 CAUSING THE TWO LOCOMOTIVES AND FOUR CARS TO LAND ON THEIR SIDE. LINES 5-8 DERAILED SOUTH OF NUMBER 1 MAIN FOULING NUMBER 2 MAIN.        </t>
  </si>
  <si>
    <t>FS01</t>
  </si>
  <si>
    <t xml:space="preserve">AT APPROXIMATELY 1800 HRS. EST A GUST OF SUSTAINED WINDS MOVING FROM WEST TO EAST STRUCK THE CONTAIN IERS ON FS01 CAUSING THEM TO FALLOVER ONTO THE RUNNER AND PARTS OF MAIN#2 AT 55TH STEET YARD DERAILI NG 17-CARS            </t>
  </si>
  <si>
    <t xml:space="preserve">YBE51X-02 WAS SHOVING AUTO RACKS OVER #3 SWITCH WHEN FIRST CAR FIRST WHEEL PICKED SWITCH AND RAN DOW N LEAD WHILE TWO CARS RAN ATTENDED ROUTE ON TRACK THREE.             </t>
  </si>
  <si>
    <t>WY1</t>
  </si>
  <si>
    <t xml:space="preserve">130.30 PULLING NORTH ON WY1 WITH 3 ENGINES, 60 LOADS AND 14 EMPTIES, WHEN THEY DERAILED THE 29TH, 30 TH, 31ST, 32ND, AND 33RD HEAD CARS.             </t>
  </si>
  <si>
    <t xml:space="preserve">YHO33R-02 WAS SHOVING A CUT OF CARS INTO TRACK 406.  AS THEY WERE SHOVING IN THEY NOTICED SPARKS AND PUT THE TRAIN INTO EMERGENCY.  LINE 9 AND 10 HAD DEAILED.  A SET OF TRUCKS FROM BOTH CARS CAME FROM UNDERNEATH THE CARS.  NO HAZMAT RELEASE AND NO INJURIES.            </t>
  </si>
  <si>
    <t>8202</t>
  </si>
  <si>
    <t xml:space="preserve">Y-FTW3311-01 HAD 19 RAILCARS ROLL OUT OF YARD TRACK 8202 WITH ALL DERAILING DUE TO FAILURE TO PROPER LY SECURE HAND BRAKES ON RAILCARS. NO MATERIALS WERE RELEASED.             </t>
  </si>
  <si>
    <t xml:space="preserve">ZLADV-01, LEAD LOCOMOTIVE UP7958, COLLIDED WITH A SEMI TRUCK TRAVELING EAST ON COUNTY ROAD 33 THAT D ID NOT CLEAR CROSSING WITH REAR OF TRAILER.  AT THE TIME OF THE INCIDENT THE RAIL EQUIPMENT WAS MOVI NG ABOVE THE MAXIMUM FOR THE TRACK CLASS REPORTED.            </t>
  </si>
  <si>
    <t>KING OF PRUSSIA</t>
  </si>
  <si>
    <t xml:space="preserve">NS TRAIN 17GH402 WITH NS 8040-6997, 52 CARS, SHOVED THROUGH 202 YARD LEAD CROSSOVER SWITCH THAT WAS LINED AGAINST THEIR MOVE INTO 4 HEAVY, AND COUPLED TO 13 CARS. CREW THEN MADE A REVERSE MOVE OVER PR EVIOUSLY RUN THROUGH SWITCH RESULTING IN DERAILMENNT OF 4 LOADED CARS.            </t>
  </si>
  <si>
    <t xml:space="preserve">44TH CAR NOKL 250408,  LEVEL 3 HAZMAT, WITH TWO 20 CONTAINERS LOADED IN A WELL CLEARLY MARKED "DO NO T LOAD 20 FT CONTAINERS" HAD WELLS BUSTED OUT AND CONTAINERS WERE DRAGGING ON TRACK; 4 FOOT PIECE OF CAR HANGING FROM WEST SIDE CAUSING DAMAGE TO ADJACENT TRACK AND MAIN TRACK SWITCH;            </t>
  </si>
  <si>
    <t xml:space="preserve">Q22003 STRUCK SEMI-TRUCK AT BARRINGTON RD CROSSING.              </t>
  </si>
  <si>
    <t>LIGHT SIDE LEAD</t>
  </si>
  <si>
    <t xml:space="preserve">TRAIN 304/01 WAS PULLING WEST ON LIGHT SIDE LEAD WITH 2 LOCOMOTIVES, 61 LOADS, AND 22 EMPTIES WHEN T HE 49TH THROUGH 55TH HEAD CARS DERAILED.             </t>
  </si>
  <si>
    <t>COLUMBIA CITY</t>
  </si>
  <si>
    <t>ESSEX SIDING</t>
  </si>
  <si>
    <t xml:space="preserve">FWWA02 WAS SHOVING A CUT OF 75 CARS INTO THE SDI PLANT FROM THE ESSEX SIDING UTILIZING THE WEST SDI LEAD, WHEN ONE CAR DERAILED.  THE CAR THAT DERAILED WAS ONE OF FOUR EMPTY FLAT CARS THAT WERE BEING SHOVED THROUGH A # 10 TURNOUT BETWEEN LOADED SCRAP METAL CARS.  POD WAS DETERMINED TO BE ON THE FROG WITH 17 INCH WHEEL MARKS ON THE FROG POINT AND THE GUARD RAIL, WITH WHEEL STRIKE ON TIE JUST EAST O F GUARD RAIL - DIRECTION OF TRAVEL EAST.  IN THE COURSE OF TRACK MEASUREMENTS ON STATION 13, THREE S TATIONS EAST OF POD, FOUND ON ASPHALT CROSSING A PROFILE OF JUST UNDER 3 INCHES WITH STRINGLINE ON T HE ASPHALT, WHICH WAS BELIEVED TO INFLUENCE THE READING, WITH A 31 FOOT RUNOFF OF 2 1/4  INCHES, AND CROSSLEVEL OF 2 INCHES AT STATION 14.  ONCE CROSSING WAS REMOVED, PROFILED MEASURED IN EXCESS OF 3 INCHES FOR A HUMP IN THE TRACK, SOME POSSIBLITY WHEN REMOVING ASPHALT FROM CROSSING CENTER THAT TRAC K WAS SHIFTED, BUT WITH THE PREVIOUS DAY MEASUREMENT HAVING THE STRING LINE RESTING ON THE ASPHALT, THE ASSUMPTION IS THAT THE MEASUREMENT UNDER LOAD WOULD BE IN EXCESS OF 3 INCHES AS CARS TRAVELED EA ST.   </t>
  </si>
  <si>
    <t xml:space="preserve">RCO Y-NTW3002-02 DERAILED 4 RAILCARS DURING HUMP OPERATIONS IN YARD TRACK 2013 DUE TO PASSED COUPLER S AUTOMATED CLASSIFICATION YARD. NO HAZARDOUS MATERIALS WERE RELEASED.             </t>
  </si>
  <si>
    <t xml:space="preserve">TRAIN 293 OPERATING WITH LOCOMOTIVE E/706 AND 6 CARS STRUCK A FALLEN TREE AT MP 30.5.              </t>
  </si>
  <si>
    <t xml:space="preserve">E-MAIL RECEIVED 8/2/2018 FROM THE FRA REQUESTING OUR REPORT FOR AN FRA REPORTABLE TRAIN INCIDENT INV OLVING AMTRAK 293 WITH LOCOMOTIVE E/706 AND 6 CARS STRUCK A FALLEN TREE AT MP 30.5. AMTRAK REPORTS $ 10,910 EQUIPMENT DAMAGE.            </t>
  </si>
  <si>
    <t>DU8</t>
  </si>
  <si>
    <t xml:space="preserve">Y30103 SIDESWIPED TWO CARS DURING SWITCHING OPERATIONS AT DEMMLER YARD. FOREMAN KICKED UTLX 663417 I NTO DU8 AND FAILED TO ENSURE THE CAR COUPLED IN ACCORDANCE WITH SPECIAL INSTRUCTIONS.  UTLX 663417 R OLLED BACK OUT ONTO THE SWITCHING LEAD AND COLLIDED WITH UTLX 668568 WHICH WAS SUBSEQUENTLY KICKED T OWARDS DU1 TRACK.           </t>
  </si>
  <si>
    <t>FORT MILL</t>
  </si>
  <si>
    <t xml:space="preserve">337P334 WAS PULLING SOUTH AT MP R15.3 WITH 59 LOADS, 29 EMPTIES, 8647 TONS, AND 6094 FT. WHILE TRAVE LING SOUTH ENROUTE TO COLUMBIA TRAIN 337 DERAILED 17 CARS             </t>
  </si>
  <si>
    <t xml:space="preserve">Q14303 TRAVELING SOUTH FROM LOUISVILLE TO NASHVILLE DERAILED AT MP 000 152.6 ON THE MAINLINE SUBDIVI SION WHEN THEY HIT AN AREA IN THE TRACK WITH IMPROPER, EXCESSIVE, OF INSUFFICIENT ELEVATION. WHEN TH E TRAIN DERAILED IT STRUCK STANDING EQUIPMENT ON AN ADJACENT TRACK.            </t>
  </si>
  <si>
    <t>LYNNVILLE</t>
  </si>
  <si>
    <t>WILD BOAR</t>
  </si>
  <si>
    <t xml:space="preserve">CREW LOADED 95 CARS OF COAL AT WILD BOAR MINE. CREW RAN POWER TO NORTH END OF LOADS, SET UP DP LOCO'' S, AIR TESTED AND WAS PULLING NORTH DIRECTION APPROXIMATELY 11 MPH OUT OF PEABODY TRACK WHEN CONDUCT OR NOTICED SPARKS AND THAT CARS WERE DERAILING. THE CONDUCTOR CONTACTED THE ENGINEER VIA RADIO TO ST OP THE MOVEMENT. CONDUCTOR CALLED THE ISRR TRAINMASTER ABOUT 5 CARS DERAILING WITH 2 CARS ON THEIR S IDE.          </t>
  </si>
  <si>
    <t xml:space="preserve">L52481-04 WAS TRAVELING EAST ON SINGLE MAIN TRACK WHEN THEY CAME UPON A WASHOUT DUE TO HEAVY RAINS A ND FLOODING IN THE AREA. THE ENGINEER PLACED THE TRAIN IN EMERGENCY. THE INCIDENT CAUSED DAMAGE TO T HE LOCOMOTIVE''S FUEL TANK CAUSING APPROX. 500 GALLONS OF DIESEL FUEL TO LEAK. FOUR CARS WERE DERAILE D: NRLX 400425, UP 94773, UP 94615 AND ADMX 63096. THE ENGINEER REPORTED AN INJURY TO HIS BACK.           </t>
  </si>
  <si>
    <t>MANITOWOC</t>
  </si>
  <si>
    <t xml:space="preserve">D12 PULLING LOADED GRAIN TRAIN OFF BLOOMER LINE TO NS MAIN DERAILED NS 296874, NS 297622 AND 296122 AT GIBSON CITY             </t>
  </si>
  <si>
    <t xml:space="preserve">L2 FLANG ON ENGINE DERAILED ON SWITCH POINT, DERAILING ENGINE AND ONE CAR.              </t>
  </si>
  <si>
    <t xml:space="preserve">H-AMSKCK1-04 DERAILED 4 RAILCARS WHILE PULLING OUT OF YARD TRACK 114 DUE TO EXCESSIVE SLACK ACTION. NO HAZARDOUS MATERIALS WERE RELEASED.             </t>
  </si>
  <si>
    <t xml:space="preserve">THE EASTBOUND ZBRG1B-03 STRUCK A TRACTOR TRAILER ON THE CROSSING JUST EAST OF THE MINIDOKA WEST SIDI NG SWITCH, CAUSING FLYING DEBRIS TO THEN STRIKE THE MNPHKB-02 WHICH WAS IN THE SIDING WAITING FOR TH E ZBRG1B-03 TO PASS.  THE DRIVER OF THE VEHICLE SUSTAINED FATAL INJURIES.  THERE WAS NO DERAILMENT I NVOLVED.           </t>
  </si>
  <si>
    <t>48</t>
  </si>
  <si>
    <t xml:space="preserve">Y39004 PULLED OUT TRACK 048 DERAILING THE LAST THREE CARS OF THEIR CUT.              </t>
  </si>
  <si>
    <t>WC30</t>
  </si>
  <si>
    <t xml:space="preserve">CE25 HUMPING WEST IN FULL AUTOMATIC WITH 3 UNITS, 58 LOADS, 0 EMPTIES, AND 7166 TONS SENT CAR GATX 2 05830 TO TRACK WC32, WHICH STALLED FOULING THE GROUP. NEXT CAR DRILLED FOR TRACK WC30, CMO 10540, ST RUCK GATX 205830, NO DERAILMENTS.            </t>
  </si>
  <si>
    <t>WC32</t>
  </si>
  <si>
    <t>AA06</t>
  </si>
  <si>
    <t xml:space="preserve">LOCAL ASSIGMENT LB04 WAS SHOVING TRACK AA05 UP THE NORTH HUMP LEAD WHEN TRAIN SEPARATED AT EMPTY GON DOLA (SOU 65705) AND STRUCK THE FIRST TANK CAR (SHPX 206736 LOADED ETHANOL) WHICH CAUGHT ON FIRE. AS A RESULT OF THE FIRE, DAMAGE WAS CAUSED TO TANK CCARS UTLX 957745 AND UTLX 957730 (BOTH LOADED BUTA NE) LOCATED IN ADJACENT TRACK AA06.           </t>
  </si>
  <si>
    <t>AA05</t>
  </si>
  <si>
    <t xml:space="preserve">CAR CEFX352511 WAS FOUND DAMAGED.  NO DERAILMENT OR TRACK DAMAGE.              </t>
  </si>
  <si>
    <t xml:space="preserve">YHO30R-05 PULLED THE FIRST CUT OF TRACK 202 OF 51 CARS.  PREVIOUS CUT OF CARS WERE KICKED INTO THE B OWL AND REVERSE MOVE WAS MADE, HOLDING ONTO 48 CARS.  AFTER PLACING RCL LOCOMOTIVE INTO FORWARD MOVE MENT, THE OCU SHOWED THE LOCOMOTIVE MOVING.  THE REAR OF THE CUT WAS NOT MOVING.  THE FOREMAN WENT T O INVESTIGATE AND FOUND THE 3 CARS DERAILED WITH THE GOLX58685 B END SET OF TRUCKS AND LADDERS AND S UPPORTS TORN FROM BODY OF CAR.  THE TIMX901791 DERAILED THE A END SET OF TRUCKS.  THE ELTX7761 A END SET OF TRUCKS WAS DERAILED.  PER PRELIMINARY DOWNLOAD NO TRAIN HANDLING ISSUES FOUND.         </t>
  </si>
  <si>
    <t xml:space="preserve">RCO Y-TUL3032-04 IMPACTED RCO Y-TUL3042-04 WHILE PULLING IN YARD TRACK 1005 DUE TO FAILURE TO COMPLY WITH RESTRICTED SPEED. RESULTED IN TRACK AND EQUIPMENT DAMAGES. NO HAZARDOUS MATERIALS WERE RELEASE D.            </t>
  </si>
  <si>
    <t>YARD TRACK #102</t>
  </si>
  <si>
    <t xml:space="preserve">YSA31R-04 COUPLED INTO TRACK #2 TO PULL THE REMAINING CUT OF CARS NORTH AND SWITCH THEM ON THE NORTH END, THE JOINT HAD NOT MADE AND WHEN THEY PULLED AWAY WITH THE CUT THE CARS ROLLED FREE OUT OF THE SOUTH END OF TRACK #2, AND OUT TO THE 910 DERAIL WHERE THE SOUTH 10 CARS OF THE CUT DERAILED.            </t>
  </si>
  <si>
    <t>INDUSTRY 737</t>
  </si>
  <si>
    <t xml:space="preserve">RSIKP-02 UPRR CREW WAS SPOTTING TRAIN INTO CUSTOMER FACILITY (LOOP TRACK) WHEN THE TRAIN DERAILED. TRAIN WAS ALL CLEAR OF THE MAINLINE AND THE CREW WAS DRAGGING THE TRAIN AT 5MPH.  NO BRAKES WERE USE D DURING THE MOVE AND NO TRAIN HANDLING ISSUES WERE NOTED FROM THE EVENT RECORDER.  NO SWITCH OR DER AIL WAS INVOLVED.  RAIL WAS MEASURED BETWEEN 58" TO 61" FOR 1400 PORTION OF TRACK.  NUMEROUS TIES WE RE FOUND TO BE IN BAD CONDITION.  INDUSTRY MAINTAINS TRACK          </t>
  </si>
  <si>
    <t>6419</t>
  </si>
  <si>
    <t xml:space="preserve">CREW PROTECTING A FORWARD SHOVE MOVE WITH RCO AND RAN THROUGH IMPROPERLY LINED 6419 SWITCH. THE CREW MADE REVERSE MOVE OVER THE RAN THROUGH SWITCH CAUSING A 4 CAR DERAILMENT.             </t>
  </si>
  <si>
    <t>DENVILLE</t>
  </si>
  <si>
    <t xml:space="preserve">PANTOGRAPH ON LOCOMOTIVE #4637 WAS DAMAGED DUE TO A BROKEN INSULATOR HANGING DOWN WHILE TRAIN #6940 WAS ENROUTE EASTWARD NEAR MP 36.1.             </t>
  </si>
  <si>
    <t xml:space="preserve">NS H060 HUMPING WEST WITH 2 UNITS AND 2 LOADS INTO CT06 TRACK WHEN OCPX 62859 WAS STRUCK BY FOLLOWIN G CAR OCPX 61071 THAT WAS NOT RETARDED, RESULTING IN OVER SPEED AND DERAILMENT OF OCPX 62859 AND OCP X 61071.            </t>
  </si>
  <si>
    <t>WF06</t>
  </si>
  <si>
    <t xml:space="preserve">AB21 PULLING NORTH OUT OF CT17 WITH 3 ENGINES, 8 LOADS AND 24 EMPTIES WHEN HE RAKED AB84S TRAIN WITH THREE ENGINES, 8 LOADS AND 1 EMPTY SHOVING SOUTH TO WF06, DERAILING TWO OF AB21S ENGINES, AND DERAI LING TWO CARS AND DAMAGING TWO OTHERS IN AB84S TRAAIN.            </t>
  </si>
  <si>
    <t xml:space="preserve">ZLAG1-02, LEAD LOCOMOTIVE UP7286, PULLING DOWN LADDER THROUGH DIVIDE INTO EXTENSTION 1.  BROKEN RAIL ON LADDER CAUSED 4 CARS TO DERAIL.             </t>
  </si>
  <si>
    <t xml:space="preserve">THE YSP10-06 WAS PULLING 24 CARS OUT OF TRACK #7 WESTWARD ONTO THE WEST LEAD WHEN THE ENGINEER FAILE D TO RECOGNIZE THE #3 SWITCH WAS AGAINST HIM SPLITTING THE SWITCH.  HE THEN SHOVED EASTWARD THROUGH #3 SWITCH ON THE WEST LEAD DERAILING 1 CAR AND A SET OF TRUCKS ON THE SECOND CAR BEFORE COMING TO A STOP.           </t>
  </si>
  <si>
    <t>CWRY</t>
  </si>
  <si>
    <t>Commonwealth Railway, Incorporated</t>
  </si>
  <si>
    <t xml:space="preserve">VERTICAL SPLIT HEAD RAIL, BROKE UNDER MOVEMENT. NO DEFECTS HAVE BEEN REPORTED OR NOTED IN THIS AREA. SPERRY TEST 2/22/18.             </t>
  </si>
  <si>
    <t xml:space="preserve">LITE LOCOMOTIVE E/42 OPERATING FROM #4 TRACK NORTH TO #24 AS INSTRUCTED ALLEGEDLY DERAILED THE #1 AX LE OF LOCOMOTIVE UNIT E/42 ON #27 TRACK OVER THE #944 SWITCH.  THE MOVE WAS STARTED OFF OF #4 TRACK WITHOUT THE ADDITIONAL PERSON (POINT PROTECTION) AND THE LOCOMOTIVE RAN THRU THE #944 SWITCH WHICH W AS NOT ALIGNED FOR THE MOVE.  ALLEGEDLY THE OPERATOR THEN STOPPED THE MOVEMENT AND TRIED TO OPERATE THE SWITCH FOR THE MOVEMENT SOUTH.  E/42 THEN PROCEEDED SOUTH DERAILING THE LEAD AXLE ON THE BROKEN SWITCH.  AMTRAKS EQUIPMENT DAMAGE IS $15,500.00.         </t>
  </si>
  <si>
    <t>SOUTH END LEAD TRACK</t>
  </si>
  <si>
    <t xml:space="preserve">Y19007 WAS SHOVING 40 CARS INTO TRACK 008 WHEN HEAD 3 CARS BUFFED OFF THE TRACK AND DERAILED TWO LOC OMOTIVES.             </t>
  </si>
  <si>
    <t xml:space="preserve">WHILE SWITCHING IN THE 200 YARD AT DUPO TO BUILD THE IDULB-08, THE YDU31-07 PULLED CARS NORTH OUT OF 210 TRACK AND PERFORMED SHOVING MOVEMENT SOUTH TO COUPLE CARS INTO 209.  WHILE MAKING SHOVE MOVEMEN T SOUTH INTO 209, ENGINEER ON THE YDU31-07, ALLEDGEDLY DID NOT HEAR FOREMAN OR SWITCHMAN ON THE JOB GIVE VERBAL CAR COUNTS WHILE SHOVING.  ENGINEER CONTINUED MAKING SHOVE MOVEMENT SOUTH INTO 209 TRACK RESULTING IN A HARD COUPLE TO CARS IN THE CARS.  FORCE OF COUPLING CAUSED TRAIN TO DERAIL.          </t>
  </si>
  <si>
    <t>SIDING TRACK #110</t>
  </si>
  <si>
    <t xml:space="preserve">THE LIGHT POWER MOVE, MNPPB-04, STRUCK THE SIDE OF CUT APPROXIMATELY 25 CARS FROM HEAD END OF SWITCH ENGINE.  CONDUCTOR FAILED TO PROPERLY PROTECT SHOVE AROUND N. LEG OF WYE RESULTING IN THE COLLISION THAT DERAILED 5 CARS.            </t>
  </si>
  <si>
    <t>BON WEIR</t>
  </si>
  <si>
    <t xml:space="preserve">JOB 213 WAS HEADING EAST WITH 95 LOADS OF ROCK WHEN THE TRIN WENT INTO EMERGENCY. CONDUCTOR JACOB NO RWOOD WALKED BACK TO INSPECT THE TRAIN AND FOUND THE 81ST THROUGH THE 87TH CAR WAS DERAILED. THE CRE W CONTACTED THE GM ABOUT THE INCIDENT. INITIAL INVESTIGATION REVEALED THAT THE 85#RAIL HAD BROKEN UN DERNEATH THE 81ST CAR IN THE TRAIN. THERE WERE NO INJURIES OR HAZ-MAT INVOLVED WITH THIS INCIDENT.           </t>
  </si>
  <si>
    <t>DERRIDER</t>
  </si>
  <si>
    <t>BURNSTAD</t>
  </si>
  <si>
    <t xml:space="preserve">UNITS IN DYNAMICS, GRADE WAS LONG AND SLIGHTLY DOWNHILL, MADE IT AS FAR AS DYNAMICS WOULD WORK. SHIF TED OUT OF DYNAMICS, TRAIN WENT INTO EMERGENCY AND STOPPED. CONDUCTOR WAS SENT TO CHECK OUT THE PROB LEM.            </t>
  </si>
  <si>
    <t>YARD 309</t>
  </si>
  <si>
    <t xml:space="preserve">WHILE SHOVING THE MNPHK-07, LEAD LOCOMOTIVE UPY315, INTO FORWARDER 9, THE ARMN170146 &amp; AOK27801 CAME APART RESULTING IN THE ARMN170146 DERAILING BOTH TRUCKS IN FORWARDER 9.  DERAILMENT DUE TO CROSS DR AWBARS.            </t>
  </si>
  <si>
    <t>PHD</t>
  </si>
  <si>
    <t xml:space="preserve">CANADIAN NATIONAL CREW M38331-07 RAN THRU THE KEY SWITCH AT PH&amp;D YARD WHILE MAKING A SHOVE MOVE TO S PLIT THEIR TRAIN. WHEN THE OUTBOUND CREW PULLED, THE TRAIN DERAILED TWO CARS. CN ESTIMATED DAMAGES: $24,590.00             </t>
  </si>
  <si>
    <t xml:space="preserve">M38331-07 WAS DOUBLING OUT OF CSXT TRACKS WHEN THE ENGINEER NOTICED THAT THE TRAIN BECAME HARD TO PU LL AND STOPPED THE MOVEMENT. CREW FOUND THAT ATW 400431 AND NOKL 360006 HAD DERAILED AT THE REAR OF THEIR TRAIN. IT WAS FOUND THAT THE PREVIOUS CREW HAD SHOVED INTO THE YARD, WITHOUT PROTECTION AT THE POINT, RESULTING IN THE LAST 6 CARS RUNNING THROUGH THE CSX SWITCH. WHEN THE OUTBOUND CREW BOARDED THE TRAIN AND BEGAN TO PULL, THEY DERAILED THE 2 CARS DUE TO THE PREVIOUSLY RUN THROUGH SWITCH. THE CSX HAS ADVISED $8,910 IN TRACK DAMAGE. RAILCAR PROX 32393 WAS STANDING IN THE CSX''S INTERCHANGE TRA CK AND WAS DAMAGED WHEN ATW 400431 DERAILED.
        </t>
  </si>
  <si>
    <t>TDSI LEAD</t>
  </si>
  <si>
    <t xml:space="preserve">Q61007 STOPPED AT THE SOUTH END OF TDSI YARD. THE CONDUCTOR DISMOUNTED THE LOCOMOTIVE AND LINED THE SWITCHES INTO TRACK 004. SHE INSTRUCTED THE LOCOMOTIVE ENGINEER TO START PULLING AHEAD. THE LOCOMOTI VE ENGINEER RELEASED THE AUTOMATIC BRAKE AND WENT TO POWER THROTTLE POSITION 1 FOR 1 MINUTE. AFTER B EING IN POWER FOR 1 MINUTE THE ENGINEER PUT THE THROTTLE IN IDLE FOR 34 SECONDS. THE LOCOMOTIVE ENGI NEER THEN WENT TO SET UP IN DYNAMIC BREAK 4 SECONDS, DYNAMIC BREAK 2 FOR 4 SEC, 3 FOR 1 SEC, 4 FOR 1 SEC, 5 FOR 1 SEC, 6 FOR 6 SEC, 7 FOR 2 SECONDS AND THEN TO 8.   AFTER GATHERING THE SLACK THE ENGIN EER CONTROLLED THE SPEED OF THE TRAIN WITH THE DYNAMIC BREAK. FROM THE TIME THEY STOPPED TO LINE SWI TCHES TO THE TIME THE TRAIN WENT INTO EMERGENCY AND DERAILED WAS 1885?. FROM PD TO REST WAS 188?. Q6 1007 DERAILED 4 CARS. LINES 21 THRU 24. FIRST CAR DERAILED WAS GFSX5310 AXEL R4.      </t>
  </si>
  <si>
    <t xml:space="preserve">Q54207 DERAILED 5 CARS PULLING INTO THE YARD AT MANCHESTER.              </t>
  </si>
  <si>
    <t xml:space="preserve">CUT OF CARS IN EF06 (40 LOADS X 74 EMPTIES / 7,475 TONS) PROPERLY SECURED WITH 5 HANDBRAKES (PER TER MINAL BULLETIN), FREE ROLLED NORTH, RAKING THE SIDE OF AB30S TRAIN IN EF04; DERAILING THE HEAD CAR I N EF06, AND DAMAGING TWO CARS IN AB30S TRAIN.            </t>
  </si>
  <si>
    <t>54 SWITCH</t>
  </si>
  <si>
    <t xml:space="preserve">CHICAGO YARD CREW OPERATED LOCOMOTIVE E/518 FROM TRACK #13 TO R-4 AFTER REQUESTING THE ROUTE FROM TH E TRAIN DIRECTOR-YARD CONTROL BEFORE THE ROUTE WAS PROPERLY LINED FOR THEIR MOVE.  THE LOCOMOTIVE OP ERATED THROUGH THE IMPROPERLY LINED #54 SWITCH AND DERAILED AFTER MAKING A REVERSE MOVE IN ORDER FOR THE TRAIN DIRECTOR TO LINE THE REQUESTED ROUTE. TRACK CLASS 1 ALLOWS SPEED UP TO 15MPH FOR PASSENGE R TRAINS, TRAIN SPEED WAS 13MPH AND WITHIN ACCEPTABLE LIMIT.          </t>
  </si>
  <si>
    <t xml:space="preserve">WHILE HUMPING, CAR TILX337540 LEAD TRUCKS SPLIT THE 5/48 SWITCH JUST OUT OF THE MASTER WHICH WAS FOU ND TO HAVE BEEN OBSTRUCTED BY A PIECE OF BALLAST, CAUSING IT TO GAP, AND ATTEMPTED TO GO DOWN INTO G ROUP 3 WHILE REAR TRUCKS CLOSED SWITCH AND CONTINUED ON TOWARDS 5 BOWL IN GROUP 1.  APPROXIMATELY 15 0 FEET DOWN THE TRACK THE CAR STOPPED WITH LEAD TRUCKS ON THE GROUND ACROSS THE LEADS.  CAR WWUX2114 , WHICH HAD BEEN LET GO BEFORE THE PREVIOUS CAR WAS FOUND DERAILED, WENT TOWARDS GROUP 4 AND 39 BOWL AND HIT THE TILX337540 AND DERAILED.         </t>
  </si>
  <si>
    <t xml:space="preserve">A THUNDERSTORM WITH SUSTAINED WINDS OF 40MPH BLEW THROUGH HINKLE YARD.  A CUT OF CARS IN BOWL TRACK 16 KNOCKED OFF ITS SKATE AND ROLLED OUT OF THE TRACK ONTO THE BOWL/TRIM LEAD.  BOWL TRK 18 AND BOWL TRK 21 ALSO KNOCKED OFF THEIR SKATES AND STRUCK CARS FROM BOWL TRK 16 ON THE BOWL/TRIM LEAD.  THIS C AUSED VISIBLE DAMAGE TO 3 CARS FROM TRK 16 (UP273600, TTZX086884, TTZX857257), BUT NONE DERAILED.  1 CAR FROM TRK 18 (TTZX085776) AND 1 CAR FROM TRK 21 (TBOX660378) DERAILED ONCE THEY STRUCK THE CARS FROM TRK 16 ON THE BOWL/TRIM LEAD.  NO INJURIES WERE REPORTED AND ALL 3 TRACKS WERE PROTECTED BY SKA TES.        </t>
  </si>
  <si>
    <t xml:space="preserve">CEFX302110 FOUND IN DEPARTURE YARD DAMAGED, THAT APPEARS TO BE CAUSED BY EXCESSIVE COUPLING SPEED DU E TO AUTO HUMP FAILING TO CONTROL SPEED.  MATE CAR NOT FOUND.  NO DERAILMENT.             </t>
  </si>
  <si>
    <t xml:space="preserve">G-SMNLVW9-02 DERAILED 3 RAILCARS WHILE PULLING IN YARD TRACK 497 DUE TO TRACK SWITCH POINT GAPPED. N O HAZARDOUS MATERIALS WERE RELEASED.             </t>
  </si>
  <si>
    <t xml:space="preserve">TRAIN CREW WAS SHOVING TWO CARS INTO TRACK 110 AND FAILED TO STOP FOR THE CAR THAT WAS STOPPED ON TH E TRACK.  THIS RESULTING IN THE RAIL ROLLING AND 1 CAR DERAILING.  NO HAZMAT RELEASED.             </t>
  </si>
  <si>
    <t xml:space="preserve">INDUSTRY PERSONNEL SWITCHING RAILCARS IN INDUSTRY TRACK 6702 HAD 4 RAILCARS ROLL OUT AND DAMAGE A SW ITCH. NO HAZARDOUS MATERIALS WERE RELEASED.             </t>
  </si>
  <si>
    <t xml:space="preserve">Y-ALN3041-08 DERAILED 1 RAILCAR WHILE SHOVING YARD TRACK 233 DUE TO FAILURE TO CONTROL SHOVE MOVE IN TURN RUNNING THROUGH THE TRACK STOPS. NO HAZARDOUS MATERIALS WERE RELEASED.             </t>
  </si>
  <si>
    <t xml:space="preserve">Z PTLCHC9 09U STRUCK AN UNATTACHED FLATBED TRAILER ON SINGLE MAIN TRACK AT CROSSING. NO HAZARDOUS MA TERIALS WERE RELEASED.             </t>
  </si>
  <si>
    <t xml:space="preserve">CARS WERE HUMPED AT SELKIRK DESTINED FOR TRACK 55 IN THE BOWL AND EXITED THE GROUP RETARDED AT A RAT E OF SPEED WELL OVER THE DESIGNATED SPEED CAUSING AN OVER SPEED.  WHEN THE CARS HOOKED IN THE TRACK, THE CLSX 5119  WAS DAMAGED DUE TO AN EXTREME HIT IN THE TRACK.            </t>
  </si>
  <si>
    <t>LONG BANK</t>
  </si>
  <si>
    <t xml:space="preserve">AB11 PULLING NORTH ON THE LONGBANK TRACK WITH 3 ENGINES LITE WHEN THEY RAKED THE SIDE OF 142 PULLING NORTH ON THE OUTBOUND TRACK WITH 2 ENGINES, 56 LOADS AND 41 EMPTIES; DERAILING 2 ENGINES ON AB11, A ND 4 CARS ON 142.            </t>
  </si>
  <si>
    <t xml:space="preserve">TRAIN U71181-09 WAS TRAVELING AT APPROX. 26 MPH SOUTHBOUND ON SINGLE MAIN TRACK WHEN THE TRAIN WENT INTO EMERGENCY. UPON INSPECTION THE CREW FOUND THAT 28 CARS HAD DERAILED. A TOTAL OF 42 CARS WERE DE STROYED DURING THE CLEAN UP PROCESS. DERAILED/DESTROYED: DMIR 52954, 52739, 51908, 52423, 52622, 522 03, 51234, 52393, 51061, 51822, 52681, 52871, 52578, 51413, 52944, 52969, 52270, 51191, 52041, 51474 , 51471, 52455, 52914, 52519, 52541, 52643, 52524, 52569. DESTROYED: DMIR 52687, 52884, 51157, 52022 , 52807, 52556, 52936, 52624, 52849, 52702 ,52819, 52228, 51206, 52234.         </t>
  </si>
  <si>
    <t xml:space="preserve">LHU22R-09 WAS IN THE PROCESS OF DOUBLING BOWL 9 TO BOWL 5.  CREW DRAGGED OUT SOUTHWARD OF BOWL 9, ON CE CLEAR THE CONDUCTOR BEGAN TO SHOVE NORTHWARD INTO BOWL 5.  THE CONDUCTOR STOPPED 3 CARS LENGTHS B EFORE COUPLING, DISMOUNTED TO CAR, GOT INTO POSITION AND CONTINUED THE COUPLING MOVEMENT.  AFTER A C AR LENGTH OF TRAVEL, THE CONDUCTOR HEARD A BANG AND STOPPED ALL MOVEMENT.  THE 13TH CAR FROM BOWL HA D COLLIDED INTO THE LAST CAR IN 206.          </t>
  </si>
  <si>
    <t>SOUTH END W/B 74-82</t>
  </si>
  <si>
    <t xml:space="preserve">WHILE THE TRIM JOB WAS SHOVING N/B OVER THE FROG FOR THE 75-82 LEAD TWO CARS DERAILED AS A RESULT.              </t>
  </si>
  <si>
    <t>TRACK 76</t>
  </si>
  <si>
    <t xml:space="preserve">PROX 35260 WAS HUMPED TO TRACK 76 AND CAME OUT OF THE MASTER AND GROUP 8 RETARDER AT THE CORRECT SPE ED. IT ENTERED THE TANGENT TRACKS WITH NO ISSUES. VIDEO SHOWS THE CAR GOING OVER THE HUMP AND INTO T HE GROUP WITH NO DAMAGE. THE DAMAGE WAS FOUND LATER IN THE DEPARTURE YARD.            </t>
  </si>
  <si>
    <t>TRACK  55</t>
  </si>
  <si>
    <t xml:space="preserve">CAR WAS HUMPED DESTINED FOR TRACK 55 EXITED THE GROUP MASTERS AT A SPEED HIGHER THEN THE DESIGNATED EXITING SPEED. CAR EXPERIENCED A SEVERE OVER SPEED ON TRACK 55 AND WAS DAMAGED UPON IMPACT IN THE TR ACK.            </t>
  </si>
  <si>
    <t>OLD WOOD LEAD</t>
  </si>
  <si>
    <t xml:space="preserve">THE V68 CREW WAS SHOVING EAST ON THE CHIP TRACK IN THE PROCESS OF SERVICING WEST ROCK, WHEN EMPTY TA NK CAR CAOX 209303 AND LOADED BOX CAR TBOX 662512 SIDE SWIPED LOADED CAR ACRX 750064 WHICH WAS LOCAT ED ON THE OLD WOOD LEAD. THERE WERE NO DERAILMENTTS IN THIS INCIDENT.            </t>
  </si>
  <si>
    <t>CHIP TRACK</t>
  </si>
  <si>
    <t xml:space="preserve">K90991-12 WAS PULLING EASTBOUND OUT OF TRACK HA12 WITH 26 CARS TO DOUBLE TO HA02. THEY HAD GONE APPR OXIMATELY 20 CAR LENGTHS WHEN THE CONDUCTOR NOTICED THAT 2 CARS WERE LEANING AND A CLOUD OF DUST. HE STOPPED THE MOVEMENT AND THE CREW FOUND THAT TRPX 506, CSOX 23630, CSOX 23661, CSOX 23674 AND UTLX 670120 HAD DERAILED. INVESTIGATION INTO THE INCIDENT FOUND THAT THE CARS DERAILED DUE TO A BROKEN RA IL. CAR TRPX 508 WAS FOUND DAMAGED BUT NOT DERAILED.          </t>
  </si>
  <si>
    <t xml:space="preserve">R-MON8351-12 CAUSED SIGNAL DAMAGE WHILE SHOVING MAIN 2 TRACK DUE TO RUNNING THROUGH AN IMPROPERLY LI NED SWITCH. NO HAZARDOUS MATERIALS WERE RELEASED.             </t>
  </si>
  <si>
    <t>W.E. RECEIVING YARD</t>
  </si>
  <si>
    <t xml:space="preserve">T11809 DERAILED LINES 38-59 WHILE PULLING INTO TRACK R05 AT THE  WEST END OF THE RECEIVING YARD.  IT IS CONFIRMED THERE WERE 220 LOADED CARS ON THE CONSIST AT TIME OF INCIDENT.             </t>
  </si>
  <si>
    <t>2A</t>
  </si>
  <si>
    <t xml:space="preserve">MECHANICAL CREW SHOVING WEST WITH 1 UNIT, 0 LOADS, 0 EMPTIES, AND 0 TONS ON 2A TRACK DERAILED THE UN IT, NS 1704.             </t>
  </si>
  <si>
    <t xml:space="preserve">Q61012 ENCOUNTERED A SUN KINK IN THE RAIL RESULTING IN LINE 76 AND 90-92 DERAILING.              </t>
  </si>
  <si>
    <t xml:space="preserve">AB41 PULLING NORTH ON CT28 WITH 3 ENGINES, 20 LOADS AND 49 EMPTIES, WHEN THEY DERAILED THE 43RD AND 44TH HEAD CARS.             </t>
  </si>
  <si>
    <t>TOTE RAMP #6</t>
  </si>
  <si>
    <t xml:space="preserve">Y32012 WAS SHOVING A 61 CAR CUT FROM TRACK C20 TO TRACK P06. THE RAIL BROKE UNDER THE 8TH CAR RESULT ING IN A 9 CAR DERAILMENT.             </t>
  </si>
  <si>
    <t xml:space="preserve">MVPMC-13, LEAD LOCOMOTIVE UP6309, STRUCK AN OCCUPIED VEHICLE THAT WAS PARKED ON THE TRACKS.  NO INJU RIES TO THE CREW.  THE DRIVER OF THE VEHICLE WAS TAKEN BY AMBULANCE WITH NON-LIFE THREATENING INJURI ES AND APPEARED TO BE UNDER THE INFLUENCE.  VEHICLE WAS PARKED APPROXIMATELY 55'' SOUTH OF A PRIVATE CROSSING WHEN IT WAS STRUCK.  OCCURRED 55 FEET FROM CROSSING.           </t>
  </si>
  <si>
    <t xml:space="preserve">DAMAGED CAR MWCX500323 WAS LOCATED IN THE YARD, THE ACTUAL CAUSE OF THE DAMAGE OR WHERE THE DAMAGE O CCURRED IS UNKNOWN.  THE DAMAGE WAS REPORTED BY THE CAR DEPARTMENT.  WE HAVE CONDUCTED A PROPER AND THOROUGH INVESTIGATION AND HAVE BEEN UNABLE TO DETERMINE WHO WAS RESPONSIBLE FOR THE DAMAGE OR WHO W AS THE LAST PERSON TO HANDLE THE CAR.  THE CAR HAS BEEN SCRAPPED AND WE ARE UNABLE TO ENGAGE IN ANY FURTHER INQUIRY.          </t>
  </si>
  <si>
    <t>DOUBLE-MON LINE MAIN</t>
  </si>
  <si>
    <t xml:space="preserve">C35C214 SHOVING SOUTH WITH 2 UNITS, 27 LOADS, 53 EMPTIES, AND 5373 TONS ON #6 KENNY TRACK SIDESWIPED THE LAST CAR OF A 31-CAR CUT ON MON LINE MAIN #1, DAMAGING 2 CARS (GATX 28899 &amp; RCRX 1752).             </t>
  </si>
  <si>
    <t>#6 KENNY</t>
  </si>
  <si>
    <t>BRAVE</t>
  </si>
  <si>
    <t>WANA INDUSTRIAL</t>
  </si>
  <si>
    <t xml:space="preserve">N80CA14 PULLING NORTH WITH 2 UNITS, 130 LOADS, 0 EMPTIES, AND 14170 TONS ON WANA INDUSTRIAL TRACK DE RAILED 5 CARS (CSXT 304208, CSXT 301722, CSXT 304156, CSXT 304406, &amp; CSXT 301919).             </t>
  </si>
  <si>
    <t xml:space="preserve">YAL02R-13 SHOVED 43 CARS INTO TRACK 3.  WHEN COMING BACK TO THE DRILL TRACK, WITH LIGHT ENGINES, THE FIRST TWO ENGINES DERAILED UPRIGHT.             </t>
  </si>
  <si>
    <t xml:space="preserve">YHO38-14, WHILE KICKING INTO BOWL TRACK 502, HAD LOAD SHIFT ON RAILCAR PTTX146650 INTO A SINGLE CAR ON ADJACENT TRACK.  NO DERAILMENT OR TRACK DAMAGE.             </t>
  </si>
  <si>
    <t>HULL</t>
  </si>
  <si>
    <t xml:space="preserve">SOUTHBOUND HY-RAIL VEHICLE WAS STRUCK BY EASTBOUND PICK UP WHILE PERFORMING ROUTINE TRACK INSPECTION S, WHICH RESULTED IN INJURY TO PICK UP DRIVER.             </t>
  </si>
  <si>
    <t xml:space="preserve">TRAIN ZLAMQ-13, LEAD LOCOMOTIVE UP2677, STRUCK AN EMPTY WATER TRUCK AT PRIVATE CROSSING.  CREW REPOR TED NO INJURIES.  NO DERAILMENTS.  NO HAZMAT.             </t>
  </si>
  <si>
    <t>LEDGER</t>
  </si>
  <si>
    <t xml:space="preserve">G-CNOVAW9-14 DERAILED 2 RAILCARS AND DP LOCOMOTIVE WHILE TRAVERSING SINGLE MAIN TRACK DUE TO TRACK A LIGNMENT IRREGULAR THERMAL MISALIGNMENT. NO HAZARDOUS MATERIALS WERE RELEASED.             </t>
  </si>
  <si>
    <t xml:space="preserve">MAINTENANCE OF WAY REGULATOR MACHINE IMPACTED A TAMPER MACHINE ON MAIN 2 TRACK DUE TO FAILURE TO COM PLY WITH ON TRACK EQUIPMENT RULES. NO HAZARDOUS MATERIALS WERE RELEASED.             </t>
  </si>
  <si>
    <t xml:space="preserve">MAINTENANCE OF WAY TAMPER MACHINE IMPACTED A BALLAST RAILCAR ON SINGLE MAIN TRACK DUE TO FAILURE TO COMPLY WITH ON TRACK EQUIPMENT RULES. NO HAZARDOUS MATERIALS WERE RELEASED.             </t>
  </si>
  <si>
    <t>09WREC</t>
  </si>
  <si>
    <t xml:space="preserve">AT APPROXIMATELY16:30HOURS ON 5/15/18 THE 1559 WH ASSIGNMENT SHOVED UP ON 09 WREC WHICH WAS 125 CARS AND 11,200 TONS NEAR THE HIND END WHERE BRC 310 WAS COUPLED WAS PASSENGER EQUIPMENT THAT WAS DERAIL ED.  THE PASSENGER EQUIPMENT APPEARS TO HAVE BEEN THE CAUSE OF THE DERAILMENT AS THERE IS EXTREMELY LONG DRAW BARS BETWEEN THE MAJORITY OF THE CARS AND WHEN 9 WREC WAS SHOVED EACH END OF THE THE DRAW BAR "KICKED" OUT THE OPPOSITE WASY FROM EACH OTHER CREATING A HIGH LATERAL FORCE AGAINST BOTH THE NO RTH AND SOUTH RAIL AND WITH HAVING THAT REACTION WITH THE DRAW BARS IT INSTANTLY SPREAD THE GUAGE OF THE RAIL ALLOWING ALL THE EQUIPMENT TO DERAIL WHICH WAS A TOTAL OF 12 CARS, 8 PASSENGER CARS AND 4 EMPTY FLAT CARS.       </t>
  </si>
  <si>
    <t>TRACK 74</t>
  </si>
  <si>
    <t xml:space="preserve">PROX 78761 AND SHPX 201659 (LOADS - SOYBEAN OIL) WERE BYPASSED AND THE END SEALS WERE BENT AT MP QG 15.00.             </t>
  </si>
  <si>
    <t xml:space="preserve">WHILE PULLING SOUTH OUT OF CT28 WITH 1 LOCO, 2 SLUGS, 8 LOADS AND 17 EMPTIES PL23 DERAILED ALL ENGIN ES AND 4 HEAD CARS. THIS WAS A RESULT OF A PIECE OF SCRAP METAL LODGED UNDER THE RIGHT LEAD WHEEL (R 1) OF NS 885 CAUSING THE GAUGE OF THE RAIL TO SPREEAD AND DERAIL EQUIPMENT.            </t>
  </si>
  <si>
    <t xml:space="preserve">GM42 SHOVING WITH 2 UNITS, 28 LOADS, 1 EMPTY DERAILED THE 1ST (XOMX 710490), 2ND (CABX 80010), 3RD ( NELX 231), 4TH CMEX (140053), 5TH (CMEX 150036) AND 6TH (NS 408370) HEAD CARS ALL WHEELS WHILE ATTEM PTING TO COUPLE TO STANDING EQUIPMENT IN FT09.            </t>
  </si>
  <si>
    <t>LEESBURG</t>
  </si>
  <si>
    <t xml:space="preserve">NS TRAIN 366L916 STRUCK A HWY-USER AT A HWY-GRADE CROSSING.              </t>
  </si>
  <si>
    <t xml:space="preserve">YNL10R-16 WAS SHOVING TRACK 306 WHEN THEY DERAILED 2 CARS ON THE TRIM LEAD.  JOB WAS SHOVING CUT OF CARS THROUGH THE 3/4 CROSSOVER WHEN CAR UP215792 CLIMBED THE GUARDRAIL FOR THE FROG FOR THE #3 SWITC H AND DERAILED.  THE SET OF TRUCKS FROM THE UP215792 CAME OUT FROM UNDERNEATH AND CAUSED THE CAR BEH IND IT, THE SSW88185, TO DERAIL ALSO.           </t>
  </si>
  <si>
    <t>MNSCACA1-16</t>
  </si>
  <si>
    <t xml:space="preserve">SWITCH CREW SWITCHING ON THE SOUTH  END  OF THE YARD USING  THE CROSSOVERS BETWEEN 15 &amp; 16 RAILS CAM E TO A STOP WHILE MAKING A SHOVING MOVE TO A JOINT.  UPON INSPECTION FOUND 4 CARS ON THE GROUND, A C AR THAT HAD  BEEN ON THE GROUND AND RE-RAILED  AND ONE OF THE CARS HAD SIDE SWIPED A CAR ON THE NEAR EST TRACK.  EXACT CAUSE IS UNDER INVESTIGATION.
01-30-2020 REVISED BLOCK 36           </t>
  </si>
  <si>
    <t xml:space="preserve">L-RDV7521-16 TRAVERSING FOREIGN SINGLE MAIN TRACK DERAILED 2 RAILCARS DUE TO BRIDGE COLLAPSE. NO HAZ ARDOUS MATERIALS WERE RELEASED.             </t>
  </si>
  <si>
    <t>UPOKLA</t>
  </si>
  <si>
    <t xml:space="preserve">CARS DERAILED ON ROADWAY CROSSING DUE TO A SUDDEN RUPTURE. THREE CARS WERE TIPPED ON THEIR SIDES, TW O REMAINED UPRIGHT.
EQUIPMENT DAMAGE IS ESTIMATED, WILL UPDATE WHEN ACTUAL COSTS ARE KNOWN.             </t>
  </si>
  <si>
    <t xml:space="preserve">CARRINGTON LOCAL ASSIGNMENT WAS IN THE PROCESS OF SERVICING DAKOTA GROWERS IN CARRINGTON, ND AND DER AILED 4 LOADED CARS OF FLOUR ON THE RED RIVER VALLEY WESTERN TRANSFER TRACK. THE CREW SHOVED FROM TH E CP MAIN LINE, SOUTH TO THE TRANSFER TRACK ON THE RED RIVER VALLEY &amp; WESTERN WITH 34 CARS. ONCE THI S MOVE WAS COMPLETED THE CONDUCTOR LINED THE NORTH WYE SWITCH AND THE ENGINEER STARTED TO PULL NORTH (TIMETABLE WEST), ENGINEER STATED HE NOTICED THE TRAIN BEGIN TO BE DIFFICULT TO PULL AND STOPPED TH E MOVEMENT. CONDUCTOR FOUND FOUR CARS DERAILED ON THE REAR PORTION OF THEIR TRAIN. INVESTIGATION REV EALED THAT THE SOUTH LEG OF THE WYE SWITCH THAT SHOULD HAVE BEEN LINED AND LOCKED FOR THE TRANSFER T RACK BY RRVW WAS FLOATING WITH THE SWITCH LOCK SITTING ON THE HEAD TIE. RRVW RESPONSIBLE FOR HUMAN F ACTOR AND TO COMPLETE FORM 78. RRVW REPORTS $18,049 TRACK DAMAGE.      </t>
  </si>
  <si>
    <t>SEVENTH</t>
  </si>
  <si>
    <t xml:space="preserve">CPRS CREW RAN SWITCH EASTOUND AND PULLED BACK WEST CAUSING 4 CARS TO DERAIL              </t>
  </si>
  <si>
    <t xml:space="preserve">SAN LUIS OBISPO FIRE DEPT RESPONDED TO A RAIL TIE FIRE ALONG THE RIGHT OF WAY.  THREE RAILCARS LOADE D WITH RAILROAD TIES CAUGHT FIRE AND SUSTAINED DAMAGE.             </t>
  </si>
  <si>
    <t xml:space="preserve">NS TRAIN 276D914 STRUCK A HWY-USER AT A HWY-GRADE CROSSING. DRIVER''S AGE VERIFIED.              </t>
  </si>
  <si>
    <t>WICKES</t>
  </si>
  <si>
    <t xml:space="preserve">TRAVELING SOUTH &amp; FELT A SLIGHT THUG.  WENT INTO EMERGENCY &amp; WALKED THE TRAIN &amp; FOUND CARS DERAILED. MP 407 SHREVEPORT SUBDIVISION             </t>
  </si>
  <si>
    <t>YARD 208</t>
  </si>
  <si>
    <t xml:space="preserve">MNPHKB-14 DERAILED 5 CARS WHILE SHOVING INTO TRACK 208 AT HINKLE.              </t>
  </si>
  <si>
    <t xml:space="preserve">C31C918 SHOVING EAST WITH 1 UNIT, 1 LOAD, 21 EMPTIES, AND 779 TONS ON BISON YARD LEAD DERAILED 1 CAR , AEX 7528.             </t>
  </si>
  <si>
    <t>SOUTHERN TIER LINE</t>
  </si>
  <si>
    <t xml:space="preserve">CARS CAME OFF THE CREST OF THE HILL DESTINED FOR GROUP 5 AND EXPERIENCED SEVERE OVER SPEED EXITING T HE GROUP AT A SPEED ABOVE THE DESIRED SPEED. WHEN THE CARS HIT CAUSED DAMAGE TO THE LEWX 1058 AND TH E AIMX 15014 UPON IMPACT.            </t>
  </si>
  <si>
    <t xml:space="preserve">**** CSX TRAIN **** CSX DERAILED ON OVERHEAD BRIDGE RESULTING IN CARS FALLING ON NS TRACK BELOW BRID GE.             </t>
  </si>
  <si>
    <t>NEW FLORENCE</t>
  </si>
  <si>
    <t xml:space="preserve">Y90C418 TRAVELING EAST WITH 2 UNITS, 130 LOADS, 0 EMPTIES, AND 17,894 TONS ON CONEMAUGH LINE MAIN #3 DERAILED 1 CAR, NS 39291.             </t>
  </si>
  <si>
    <t>BE11</t>
  </si>
  <si>
    <t xml:space="preserve">YARDMASTER FAILED TO CYCLE TRHOUGH THE TRIM MODE ALLOWING THE CUT OF CARS TO FREE ROLL WITH THE RETA RDERS IN THE OPEN POSITION CAUSING THE IMPACT AT HIGHER THAN NORMAL SPEEDS DAMAGING POTX 1387 AND PO TX 1736.            </t>
  </si>
  <si>
    <t>YARD 803</t>
  </si>
  <si>
    <t xml:space="preserve">YG160-19 DERAILED 3 CARS DUE TO INTERACTION OF LATERAL/VERTICAL FORCES.              </t>
  </si>
  <si>
    <t>18 EAST RECEIVING</t>
  </si>
  <si>
    <t xml:space="preserve">THE 07:00 EY JOB WAS DOUBLING UP TRACKS 14,13,18 TO TAKE OUT WITH HEAD ROOM TO 2 INBOUND TO PUT CARS UP FOR REHUMPS. DURING THEIR LAST MOVE THEY COUPLED TO TRACK 18 AND THEN STARTED TO PULL TOWARD 2 I NBOUND AND AS THEY WERE PULLING OUT CAR CCBX6010 DERAILED AND BROKE AWAY FROM REST OF TRACK. THIS CA R WAS 34 FROM HEAD END CAR AND STARTED BOUNCING AND THEN WENT SIDE WAYS.  CAR CCBX 6010 THEN HIT HIN D END OF CARS ON TRACK 23 EAST AND DERAILED CAR MP271794.          </t>
  </si>
  <si>
    <t xml:space="preserve">WHILE THE TRAIN WAS PULLING THE RCL FOREMAN OBSERVED A PUFF OF DUST AND STOPPED THE TRAIN.  PART OF AT WHEEL FLANGE ON THE INVOLVED CARS CLIMBED THE BALL OF THE RAIL AND ROAD THE FROG TO THE POINT OF DERAILMENT.            </t>
  </si>
  <si>
    <t>PALO</t>
  </si>
  <si>
    <t xml:space="preserve">AS TRAIN WAS TRAVELING NORTHBOUND AT 25 MILES PER HOUR, THE TRAIN WENT INTO EMERGENCY. UPON INSPECTI ON OF THE TRAIN, TWO EMPTY CARS WERE FOUND DERAILED, ONE OF WHICH WAS ON IT''S SIDE. AFTER FURTHER IN VESTIGATION, AN OUTLET GATE FROM [AEX 11733] WAS DISCOVERED BETWEEN THE RAILS APPROXIMATELY 10,000 F EET FROM (BEHIND) THE ACTUAL DERAILED CARS. IT WAS DISCOVERED THAT A WHEEL OF THE CAR ACTUALLY DERAI LED ON THE GATE AS IT FELL FROM THE CAR. THE OUTLET GATE SLIDE STOP WAS DEFECTIVE/MISSING. SLACK ACT ION CAUSED THE GATE TO COME OUT OF THE SLIDES AND OPERATING MECHANISM JAMMED/RAISED B-TRUCK AND WHEE LS THUS CAUSING THE DERAILMENT.
NOTE: METHOD OF OPERATION (BOX 30) IS NOT DIRECT TRAIN CONTROL, O UR METHOD OF OPERATION IS TRACK WARRANT CONTROL       </t>
  </si>
  <si>
    <t xml:space="preserve">LIGHT LOCOMOTIVE MKCMC-18 WAS SHOVING LIGHT POWER TO THE COME OUT AND RAN THROUGH IMPROPERLY LINED S WITCH FOR THEIR MOVEMENT, THEN REVERSED THEIR MOVEMENT OVER THE SAME SWITCH RESULTING IN DERAILMENT OF THE SECOND LOCOMOTIVE, UP6938.            </t>
  </si>
  <si>
    <t xml:space="preserve">ZYCMX-17, LEAD LOCOMOTIVE UP5859, STRUCK AN 18-WHEELER GOING WEST ON COUNTY ROAD 214.              </t>
  </si>
  <si>
    <t xml:space="preserve">THE REAR UNIT UP9641 ON THE MCONP-16 CAUGHT ON FIRE DUE TO A BROKEN HOSE WHICH CAUSED OIL TO RELEASE INTO THE STACK OF THE LOCOMOTIVE.  NO DERAILMENT INVOLVED.             </t>
  </si>
  <si>
    <t xml:space="preserve">RCO Y-EVE2042-19 HAD 3 RAILCARS DERAILED DURING SWITCHING OPERATIONS IN YARD TRACK 1403 DUE TO PASSE D COUPLERS AUTOMATED CLASSIFICATION YARD. NO HAZARDOUS MATERIALS WERE RELEASED.             </t>
  </si>
  <si>
    <t xml:space="preserve">CARS WERE HUMPED INTO TRACK 37 AND HAD EXPERIENCED AN OVER SPEED COMING OUT OF THE GROUP RETARDERS . CARS LEFT THE GROUP AT A HIGHER RATE THEN THE DESIRED SPEED. CARS WERE DAMAGED UPON IMPACT.             </t>
  </si>
  <si>
    <t xml:space="preserve">MPRBU-19 WAS IN THE PROCESS OF YARDING THEIR TRAIN ON TRACKS 10, 5, AND 4.  WHILE SHOVING TRACK 5, E NGINEER BROUGHT TRAIN TO A STOP WITH A FULL SET AND RE-INITIATED MOVEMENT AT NOTCH 4 TO SPOT TRACK U P.  AIR BRAKES WERE LEFT ON A FULL SET WHILE SPOTTING CAUSING THE HEAD EMPTY CAR TO JUMP THE RAIL. CAR RE-RAILED ITSELF OVER THE HEEL BLOCK ON THE NORTH HAMPTON CROSSOVER WHEN DIRECTION WAS REVERSED.           </t>
  </si>
  <si>
    <t># 2 MAIN TRACK</t>
  </si>
  <si>
    <t xml:space="preserve">TRAIN 97 WAS DELAYED AT FAYETTEVILLE DUE TO A BATTERY BOX FIRE ON THE OUTSIDE OF THE 4TH CAR (C/2502 6). LOCAL FIRE DEPARTMENT RESPONDED AND ASSISTED IN CONTROLLING THE SITUATION. FOUR SMOLDERING BATTE RIES WERE REMOVED FROM THE CAR AND WERE PROMPTLY DISPOSED OF BY CSX. TRAIN 97 CONTINUED TO FLORENCE WHERE THE BATTERIES ON THE OTHER SIDE OF THE SAME CAR CAUGHT ON FIRE. AGAIN THE LOCAL FIRE DEPARTMEN T WAS CALLED TO ASSIST. CAR C/25026 WAS SET OUT IN THE CSX YARD AT FLORENCE.          </t>
  </si>
  <si>
    <t xml:space="preserve">TRAIN 97 WAS DELAYED AT FAYETTEVILLE DUE TO A BATTERY BOX FIRE ON THE OUTSIDE OF THE 4TH CAR (C/2502 6).  LOCAL FIRE DEPARTMENT RESPONDED AND ASSISTED IN CONTROLLING THE SITUATION.  FOUR SMOLDERING BAT TERIES WERE REMOVED FROM THE CAR AND WERE PROMPTLY DISPOSED OF BY CSX.  TRAIN 97 CONTINUED TO FLOREN CE WHERE THE BATTERIES ON THE OTHER SIDE OF THE SAME CAR CAUGHT ON FIRE.  AGAIN THE LOCAL FIRE DEPAR TMENT WAS CALLED TO ASSIST.  CAR C/25026 WAS SET OUT IN THE CSX YARD AT FLORENCE.          </t>
  </si>
  <si>
    <t xml:space="preserve">MCBGI-21, LEAD LOCOMOTIVE UP4445, WAS BEGINNING TO YARD TO THE BRANCH (01/121) IN COLUMBUS YARD.  AS THE HEAD END OF THE TRAIN BEGAN TO TRAVEL THE BRANCH AND UP THE EAST SIDE OF THE WYE, THE TRAIN WEN T INTO EMERGENCY.  FOLLOWING THE EMERGENCY APPLICATION, THE TRAIN DERAILED AT THE EAST BRANCH/005 SW ITCH.  CAUSE OF DERAILMENT IS CROSS LEVEL OF TRACK IRREGULAR.           </t>
  </si>
  <si>
    <t xml:space="preserve">MAINTENANCE OF WAY REGULATOR MACHINE IMPACTED A TAMPER MACHINE ON SINGLE MAIN TRACK DUE TO FAILURE T O COMPLY WITH ON TRACK EQUIPMENT RULES. NO HAZARDOUS MATERIALS WERE RELEASED.             </t>
  </si>
  <si>
    <t>YANKEETOWN LEAD</t>
  </si>
  <si>
    <t xml:space="preserve">J72122 OPERATING SOUTH ON YANKEETOWN LEAD DERAILED 5 CARS DUE TO WIDE GAGE.              </t>
  </si>
  <si>
    <t xml:space="preserve">MCYNY-22, LEAD LOCOMOTIVE UP5616, UPON DEPARTING YARD DERAILED 4 CARS DUE TO PREVIOUSLY RUN THROUGH SWITCH.  THE YCY31R HAS PREVIOUSLY RAN THROUGH THE 12 SWITCH WHILE BUILDING THE MCYNY22 ON THE SOUTH RUNNER.            </t>
  </si>
  <si>
    <t>KEW GARDENS</t>
  </si>
  <si>
    <t xml:space="preserve">TRAIN 833 STRUCK A MALE TRESPASSER WAS LAYING IN THE GAUGE OF THE RAIL AT THE EAST END OF KEW GARDEN S STATION ON MAINLINE 3. ON 06-21-2019, DIRECTOR OF SAFETY MANAGEMENT SYSTEMS UPDATED LATITUDE &amp; LON GITUDE + CAUSE CODE TO M509.            </t>
  </si>
  <si>
    <t xml:space="preserve">V93V023 SHOVING 5 LOADS, 3 EMPTIES, 750 TONS EAST WHEN THE 4TH - 1ST CARS BEHIND ENGINE NS 9901 DERA ILED DURING THE MOVE DERAILING L1 WHEEL ON ADMX 85222, R1-R2-R3-R4 WHEELS ON NAHX 101104, R1-R2-R3-R 4 WHEELS ON ADMX 49069, AND R3-R4 WHEELS ON ADMX 663323.            </t>
  </si>
  <si>
    <t>NORTHPOINT</t>
  </si>
  <si>
    <t xml:space="preserve">NCRI COAL TRAIN DERAILED 19 LOADED COAL CARS TOTAL. WHEN THE 54TH CAR FELL INTO A WIDE GAUGE SPOT AN D ONCE THE REAR PUSHERS UNTIS REACHED THE SPOT ONE OF THE LOCOMTIVES DERAILED WITH THE TRAIN BEGINNI NG TO RUN IN THE 18 ADDITIONAL CARS DERAILED.            </t>
  </si>
  <si>
    <t>NW10</t>
  </si>
  <si>
    <t xml:space="preserve">L4 WHEEL ON A END OF HEAD CAR CLIMBED THE RAILHEAD BEFORE DROPPING DOWN INTO THE GAUGE OF THE ADJACE NT PULLING THE TRUCKS ON NS 3315 OVER AS IT FOLLOWED DERAILING CAR LMIC 890047, IMPACTING THE RAILHE AD A JOINT THAT HAD PULLED (RIGHT) OUT OF ALIGNMENNT FROM THE TRUCK ON THE FLAT CAR TURNING 180 DEGR EES UNDER THE CAR BODY. THE RESULT OF THIS ACTION THE RAILS OF NW10 TO ROLL WHICH CAUSED NS 3315 TO DERAIL ALL 6 AXELS AND THE TRUCK OF THE CAR BEING SEPARATED AND PUSHED OUT FROM UNDER THE CAR TO THE LEFT SIDE OF THE LMIC 890047 RESTING BETWEEN TRACKS NW09 AND NW10         </t>
  </si>
  <si>
    <t>N/E TRACK A07</t>
  </si>
  <si>
    <t xml:space="preserve">THE CONDUCTOR ON Q53323 LINED THE WRONG SWITCH THAT WAS INSIDE AN ACTIVE REMOTE CONTROL ZONE UNDERNE ATH A MOVING CUT OF CARS, AFTER HAVING REMOVED THE LOCK AND REMOTE CONTROL ZONE TAG FROM THE SWITCH WHICH RESULTED IN A HUMAN FACTOR DERAILMENT.            </t>
  </si>
  <si>
    <t>1657</t>
  </si>
  <si>
    <t xml:space="preserve">Y-TUL2051-23 DERAILED 6 RAILCARS IN YARD TRACK 1657. AFTER SHOVING THROUGH AND IMPROPERLY LINED SWIT CH, SUBSEQUENTLY DERAILED UPON CHANGING DIRECTIONS. CAUSE IS FAILURE TO CONTROL SHOVE MOVE. NO HAZAR DOUS MATERIALS WERE RELEASED.            </t>
  </si>
  <si>
    <t>W26/W27</t>
  </si>
  <si>
    <t xml:space="preserve">Y39223 WAS SHOVING 14 CARS FROM THE SOUTH LEAD INTO W26 TRACK WHEN THE A END TRUCK OF UTLX66610 FAIL ED TO TRAVERSE THE SWITCH AND DERAILED AT THE W24/W26 SWITCH DERAILING 4 OTHER CARS ALONG WITH IT.             </t>
  </si>
  <si>
    <t xml:space="preserve">Y19124 PULLING OUT OF L-YARD SIDE SWIPED Q21124  DEPARTING.  DERAILING REAR 7 CARS OFF Q21124 ALONG WITH Y19124S ENGINE AND HEAD CAR.             </t>
  </si>
  <si>
    <t xml:space="preserve">H-PASBRC9-19 DERAILED 8 RAILCARS WHILE TRAVERSING MAIN 1 TRACK DUE TO TRACK ALIGNMENT IRREGULAR THER MAL MISALIGNMENT. NO HAZARDOUS MATERIALS WERE RELEASED.             </t>
  </si>
  <si>
    <t xml:space="preserve">YBA57-24 WAS PULLING INTO ALBINA YARD VIA THE ST. JOHNS LINE ONTO THE EAST SWITCHING LEAD TO THE RIV ER LEAD WHEN THE SSW88277 PICKED THE 746 SWITCH ON THE LEAD AND DERAILED.  THE TRAIN KEPT PLLING FOR APPROXIMATELY 300 FEET BEFORE IT WAS NOTICED THAT THE TRAIN HAD DERAILED.  THIS CREW WAS NOT RESPON SIBLE FOR THIS INCIDENT - THE SWITCH HAD BEEN PREVIOUSLY RUN-THRU.  A PROPER AND THOROUGH INVESTIGAT ION WAS CONDUCTED AND THE CAUSING TRAIN AND CREW WERE UNABLE TO BE IDENTIFIED.          </t>
  </si>
  <si>
    <t>CARBONDALE SIDING</t>
  </si>
  <si>
    <t xml:space="preserve">SC-7 TRAIN CREW WAS SHOVING THE TRAIN INTO A SIDING WHEN THE ENGINEER FELT THE SLACK BUNCH. SC-7 ENG INEER IMMEDIATELY APPLIED THE TRAIN BRAKES AND INFORMED THE CONDUCTOR VIA RADIO.  THE SC-7 CONDUCTOR CONFIRMED THAT THE FIRST SIX CARS MADE IT THROUGH THE SWITCH AND THAT CARS 7,8 AND 9 IN THE TRAIN D ERAILED. THE CREW NOTIFIED THE TRAIN DISPATCHER AND DL TRAINMASTER.           </t>
  </si>
  <si>
    <t>VIDALIA</t>
  </si>
  <si>
    <t>CITY LINE</t>
  </si>
  <si>
    <t>TOOMBS</t>
  </si>
  <si>
    <t xml:space="preserve">L782 WAS TRAVELING EAST PULLING 12 LOADS (UTILITY POLES) FROM COX INDUSTRIES ON THE VIDALIA CITY LIN E. INVESTIGATION IS SHOWING THAT THE RAIL ROLLED CAUSING 5 CARS TO DERAIL (6,7,8,9,10TH POSITIONS). INVESTIGATION ALSO SHOWS WHEEL SLEW ON THE B END OF RAILCAR JTSX 54012 (6TH POSITION - 1ST CAR TO DE RAIL). A CONTRACTOR HAS BEEN CALLED TO RERAIL CARS. THE FULL EXTENT OF  TRACK DAMAGE CAN BE DETERMIN ED AFTER THE CARS ARE RERAILED. THERE WERE NO INJURIES. XING ON ORANGE ST. HAS BEEN CLOSED TO HIGHWA Y TRAFFIC UNTIL THE RAILCARS ARE RERAILED.         </t>
  </si>
  <si>
    <t xml:space="preserve">02UBE ASSISTING BE24 SETTING OUT THE 10TH H/C FROM CT02 TO CT07 WAS TO LINE THE CT01/02 - LADDER SWI TCH TOWARDS CT07 INADVERTENTLY LINED THE 1-LEAD / 2-LEAD CROSS-OVER SWITCH FOR MOVEMENT TO 2-LEAD WH ERE THE BE24 IMPACTED THE BE26 ON 2-LEAD RESULTINGG IN THE DERAILMENT OF DWC793650 &amp; DTTX729585            </t>
  </si>
  <si>
    <t>B YARD LEAD</t>
  </si>
  <si>
    <t xml:space="preserve">Y29225 WAS SHOVING TOWARDS B54 WHEN TTZX 865694 AND SOXX 475118 DERAILED. Y29225 WAS SHOVING 22 CARS .             </t>
  </si>
  <si>
    <t xml:space="preserve">SHOVED SOUTH THROUGH THE SWITCH, COUPLED INTO TRAIN &amp; PROCEDED NORTH.  KCS2834 DERAILED AT SWITCH. MP 219 ARTESIA SUBDIVISION             </t>
  </si>
  <si>
    <t xml:space="preserve">RCO Y-MEM3742-24 DERAILED 1 RAILCAR DURING SWITCHING OPERATIONS IN YARD TRACK 2047 DUE TO AUTOMATED CONTROL SYSTEM RETARDER FAILURE. NO HAZARDOUS MATERIALS WERE RELEASED.             </t>
  </si>
  <si>
    <t xml:space="preserve">TRACK INSPECTOR TRAVERSING THE MAINLINE HEADING NORTH IN HYRAILER 57817.  HAD A FOLLOWING PERMIT BEH IND A TRAIN.  HE WAS TRAVELING APPROXIMATELY 20 MPH AS HE ENTERED A CURVE, AND WAS LOOKING DOWN AND HAD A COLLISION WITH END OF TRAIN MKCCB-25.  NO DAMAGE TO RAILCAR.            </t>
  </si>
  <si>
    <t xml:space="preserve">DGNO CREW COUPLED INTO TRACK 5 &amp; THE SLACK RAN OUT CAUSING THE CARS TO DERAIL.  DGNO CONSIST INCLUDE D THE 2 KCS CARS THAT DERAILED.  KCS EQUIPMENT DAMAGE $4,500.  MP 215 DALLAS SUBDIVISION             </t>
  </si>
  <si>
    <t>INFORMATION NOT PROVIDED FOR  #31A, B, AND C.  LOCOMOTIVE NOT PROVIDED.    DGNO CONDUCTOR WAS CALLED BY KCS TRAINMASTER ON 5.25.2018 AND WAS ASKED ABOUT AN INCIDENT THAT OCCURRED THE DAY BEFORE 5.24.2 018. DGNO CREW STATED THAT AFTER DEPARTING KCS DALLAS YARD, KCS TRAINMASTER WAS INQUIRING ABOUT AN I NCIDENT THAT HAPPENED THE DAY BEFORE OR THE NIGHT BEFORE, THEY FOUND ONE CAR HAD BEEN SHOVED OFF THE END OF THEIR TRACK 5 IN KCS DALLAS YARD ONE CAR LENGTH. TRAINMASTER SAID HE DISCUSSED THE INCIDENT WITH HIS CREW AND CONTRACTOR (WATCO SWITCHING OPERATION). DGNO CREW "COULD NOT DETERMEND THE CAUSE O F THE INCIDENT AND OR HOW THE INCIDENT OCCURRED". KCS TRAINMASTER STATED TO CONDUCTOR: "THAT NO ONE WAS AT FAULT IT WAS BAD TIES AND WIDE GAUGE".  KCS GTB 9948 BULLENTINS NUMBER 6351 INDICATES THIS. KCS TRAINMASTER CALLED BACK 10 MINUTES LATER AND STATED "SPOKE TO SOON SOMEONE SHOVED BACK ONE CAR O VER END OF THE TRACK".  DGNO GM WAS CALLED BY THE CREW AFTER KCS TRAINMASTER CALLED THE CREW ABOUT S IX TIMES. DGNO GM CALLED KCS TRAINMASTER TO DISCUSS THE INCIDENT THAT HAPPENED THE DAY BEFORE. THE K CS TRAINMASTER RESTATED TO GM OF DGNO HE "DID NOT KNOW THE CAUSE, WAS ASKING THE DGNO CREW WHAT HAPP EN THE NIGHT BEFORE AND NEEDED CREW STATEMENTS", HOWEVER THIS NOTIFICATION DID NOT COME UNTIL THE FO LLOWING DAY ALLOWING TIME FOR A NUMBER OF OTHER CREWS AND/OR WATCO TO ENTERED THE TRACK.    KCS'' DER AILED EQUIPMENT NUMBER WAS NOT PROVIDED TO DGNO.  DGNO DOES NOT HAVE ANY EQUIPMENT OR TRACK DAMAGE.</t>
  </si>
  <si>
    <t xml:space="preserve">CE02 HUMPING WEST IN FULL AUTOMATIC WITH 1 UNIT, 2 LOADS, 0 EMPTIES, AND 187 TONS SENT CAR CR 627695 TO 502 TRACK, WHICH WAS RAKED BY THE NEXT CAR NS 23166 SENT TO 501 TRACK, DAMAGING BOTH CARS.             </t>
  </si>
  <si>
    <t>ADRIAN</t>
  </si>
  <si>
    <t xml:space="preserve">DEARBORN DIVISION LOCAL ASSIGNMENT B64B625 SHOVING WEST ON WEST PASS DERAILED NS 5176 AND DAMAGED TI LX 654793.             </t>
  </si>
  <si>
    <t xml:space="preserve">THE IPL LOADED TRAIN WAS SOUTHBOUND FROM BEE HUNTER, INDIANA TO IPL POWER PLANT IN PETERSBURG, INDIA NA.  THE TRAIN WAS TRAVELING SOUTHBOUND ON THE PETERSBURG SUBDIVISION WHEN THE TRAIN WENT INTO EMERG ENCY AT MP 113.4 MAYSVILLE, INDIANA AND DERAILED 9 LOADED COAL HOPPERS. SPEED WAS VERIFIED BY DOWNLO ADING THE EVENT RECORDER.           </t>
  </si>
  <si>
    <t xml:space="preserve">EASTBOUND TRAIN 34ND125 WITH 3 ENGINES, 60 LOADS, 19 EMPTIES, 8225 TONS AND 4641 FEET DERAILED B END OF THE 5TH HEAD CAR AEX 19716             </t>
  </si>
  <si>
    <t xml:space="preserve">SDAG1601 FOULED THE #21/22 SWITCH IN PINE BLUFF YARD, 22 TRACK WAS LIVE.  A RAILCAR WAS BEING HUMPED INTO TRACK 22 AND COLLIDED WITH THE SDAG1601 SITTING IN THE FOULING POINT OF SWITCH #21/22.             </t>
  </si>
  <si>
    <t xml:space="preserve">RCO Y-OKC2022-26 DERAILED 1 RAILCAR DURING SWITCHING OPERATIONS IN YARD TRACK 1232 DUE TO INADEQUATE PRECAUTIONS WHILE KICKING RAILCARS. NO HAZARDOUS MATERIALS WERE RELEASED.             </t>
  </si>
  <si>
    <t xml:space="preserve">T80224 WAS PULLING INTO TRACK Y03 WHEN CARS 40-44 DERAILED. CARS 41-43 WAS ON ITS SIDE.              </t>
  </si>
  <si>
    <t xml:space="preserve">LOADED COAL TRAIN, C71291-26, WAS SHOVING INTO TRACK #5 WHEN THE CONDUCTOR RAN THROUGH THE #4 PLANT SWITCH WITHOUT REALIZING IT. THE CREW THEN MADE A REVERSE MOVE BACK THROUGH THE SWITCH DERAILING SRL X 452247, SRLX 3021 AND SRLX 1070.            </t>
  </si>
  <si>
    <t xml:space="preserve">C-WTMCNM0-18 DERAILED 29 RAILCARS WHILE TRAVERSING MAIN 1 TRACK DUE TO TRACK ALIGNMENT IRREGULAR THE RMAL MISALIGNMENT. NO HAZARDOUS MATERIALS WERE RELEASED.             </t>
  </si>
  <si>
    <t xml:space="preserve">YDV25-26 WAS SHOVING 87 CARS INTO TRACK 2 AND HAD TRAVERSED THE CROSSING WHEN 4 CARS DERAILED AND TH E MOVE CAME TO A STOP.  THE UP5487 WAS ON AN ADJACENT TRACK AND WAS DAMAGED WHEN THE TILX305078 DERA ILED.            </t>
  </si>
  <si>
    <t>ARZC</t>
  </si>
  <si>
    <t>Arizona &amp; California Railroad Company</t>
  </si>
  <si>
    <t xml:space="preserve">AT APPROXIMATELY 2050 CADIZ TURN WAS HEADED EAST. THE CREW FELT A ROUGH SPOT IN THE TRACK WHEN TRAVE RSING THROUGH THE WEST END JUST PAST THE FROG AT MILIGAN, IMMEDIATELY AFTER THAT THE TRAIN WENT INTO EMERGENCY. THE CREW WALKED BACK TO FIND 16 CARS INCLUDING AN IH CAR HAD DERAILED.            </t>
  </si>
  <si>
    <t>KT10</t>
  </si>
  <si>
    <t xml:space="preserve">P29 SHOVING 37 CARS EAST INTO TRACK KT10 DERAILED 12TH THROUGH THE 5TH HEAD CAR DUE TO DETERIORATED CROSS TIES             </t>
  </si>
  <si>
    <t xml:space="preserve">HEADING SOUTH AND HIT A BROKEN RAIL &amp; DERAILED 3 CARS.  MP 203 LOUISVILLE SUBDIVISION              </t>
  </si>
  <si>
    <t xml:space="preserve">FOREIGN TRAIN F-UP77201-28 DERAILED 4 RAILCARS WHILE SHOVING YARD TRACK 120 DUE TO TRACK SWITCH POIN T GAPPED. NO HAZARDOUS MATERIALS WERE RELEASED.             </t>
  </si>
  <si>
    <t xml:space="preserve">MKCSJ-28 WAS PULLING THROUGH BNSF MURRAY YARD FROM RECEIVING 2 ONTO DEPARTURE 5.  THE TRAIN MOVEMENT WAS TRAVERSING THE RECEIVING 2 TO RECEIVING 1 CROSSOVER IN A FACING POINT DIRECTION WHEN A GAPPED S WITCH POINT CAUSED CAR DTLX2412 TO PICK THE SWITCH AND DERAIL, SUBSEQUENTLY THE FOLLOWING 3 CARS ALS O DERAILED.  BNSF REPORTED $800 IN TRACK DAMAGES.           </t>
  </si>
  <si>
    <t>H7</t>
  </si>
  <si>
    <t xml:space="preserve">CREW WITH LOCOMOTIVE 999, 998, AND SLUG 1 WERE SHOVING 12 LOADED CARS ON TRACK H7 THROUGH 
SLIGHT C URVE ON AN ASCENDING GRADE. TN 6012 THE 3RD CAR FROM LEAD END DERAILED REAR SET OF TRUCKS
INTO WIDE GAUGE AREA OF TRACK H7. WHEELS STILL ON RAIL ON HIGH SIDE OF TRACK PUSHED OUTSIDE/
HIGH SIDE RAIL OVER AND WHEELS FELL INTO AND ROLLED ON WEB OF RAIL.
TWO FOLLOWING CARS AS WELL AS LEAD TRUCK OF 4T H CAR ALSO DERAILED AS ENGINEER BROUGHT TRAIN TO
A STOP. CONDUCTOR AND BRAKEMAN WERE AHEAD OF MOVEM ENT PROTECTING POINT OF SHOVE.         </t>
  </si>
  <si>
    <t>LONESTAR</t>
  </si>
  <si>
    <t xml:space="preserve">H-DENLIN1-26 DERAILED 1 LOCOMOTIVE WHILE SHOVING LIGHT POWER IN YARD TRACK 639 DUE TO FAILURE TO CON TROL SHOVE MOVE IN TURN RUNNING OVER A DERAIL. NO HAZARDOUS MATERIALS WERE RELEASED.             </t>
  </si>
  <si>
    <t xml:space="preserve">MELNP-27, LEAD LOCOMOTIVE UP8626, WAS STOPPED DUE TO AN ENGINE MALFUNCTION.  NO DERAILMENT OR TRACK DAMAGE.             </t>
  </si>
  <si>
    <t xml:space="preserve">MPWRV-26 WAS TRAVELING SOUTHBOUND WHEN THE TRAIN EXPERIENCED A BRAKE-IN-TWO.  WHEN CONDUCTOR WALKED BACK TO INSPECT, HE FOUND THE FIRST CAR ON THE REAR PORTION WAS MISSING A DRAWBAR.  THE SECOND CAR I N THE REAR CUT HAD ONE SET OF TRUCKS DERAILED.  UPON INVESTIGATION, THE CAUSE WAS A BROKEN DRAWBAR K EY.  DRAWBAR WAS FOUND ON THE WEST SIDE OF THE TRACKS, JUST SOUTH OF THE POINT OF DERAILMENT.           </t>
  </si>
  <si>
    <t xml:space="preserve">CREW SET ACFX 36911 TO TRACK #5 AND FAILED TO SECURE CAR WITH HANDBRAKE. WHILE SHOVING BALANCE OF TR AIN TOWARD YARD, CAR ACFX 36911 ROLLED OUT OF #5 RESULTING IN RAKING SIDE COLLISION, DAMAGING CARS T ILX 621517 AND PSPX 2622.            </t>
  </si>
  <si>
    <t xml:space="preserve">C03C629 TRAVELING WEST WITH 2 UNITS, 4 LOADS, 8 EMPTIES, AND 852 TONS ON FT WAYNE LINE MAIN #1 DERAI LED 1 UNIT, NS 5328.             </t>
  </si>
  <si>
    <t xml:space="preserve">AH02 PULLING WEST WITH 3 ENGINES LITE, RAN THROUGH THE HUMP LEAD - (NO DERAILMENT).              </t>
  </si>
  <si>
    <t>SPRAGUE</t>
  </si>
  <si>
    <t xml:space="preserve">
MAINTENANCE OF WAY REGULATOR MACHINE IMPACTED A TAMPER MACHINE ON SINGLE MAIN TRACK DUE TO FAILURE TO COMPLY WITH ON TRACK EQUIPMENT RULES. NO HAZARDOUS MATERIALS WERE RELEASED.             </t>
  </si>
  <si>
    <t xml:space="preserve">TRAIN 19 OPERATING WITH LOCOMOTIVES E/90-E/99 AND 9 CARS STRUCK AN OCCUPIED AUTOMOBILE AT MP AG151.7 9, 15TH STREET CROSSING CAUSING EXTENSIVE DAMAGE TO LOCOMOTIVE E/90.   THERE WERE TWO FATALITIES IN THE VEHICLE; ONE MALE AND ONE FEMALE.  AMTRAKS EQUIPMENT DAMAGE IS $20,741.32.            </t>
  </si>
  <si>
    <t>DOUBLE-AGS 1</t>
  </si>
  <si>
    <t xml:space="preserve">AMTRAK TRAIN.  AMTRAK 019S STRUCK A HWY-USER AT A HWY-GRADE CROSSING.              </t>
  </si>
  <si>
    <t>YARD 111</t>
  </si>
  <si>
    <t xml:space="preserve">THE YCV53-30 WAS SHOVING BACK TO CLEAR BUCKEYE CROSSING.  THE ENGINEER APPLIED EXCESSIVE INDEPENDENT BRAKE CAUSING 10 CARS TO DERAIL ON A CURVE.             </t>
  </si>
  <si>
    <t>PARKS</t>
  </si>
  <si>
    <t>DUNDY</t>
  </si>
  <si>
    <t xml:space="preserve">CATTLE TRUCK/TRAILER DID NOT STOP AND WAS STRUCK BY AMTRAK TRAIN. AMTRAK ESTIMATED DAMAGES OF $35,78 4             </t>
  </si>
  <si>
    <t xml:space="preserve">TRAIN 6 OPERATING WITH LOCOMOTIVES E/188-E/183 AND 10 CARS STRUCK AN OCCUPIED TRUCK-TRAILER FULL OF CATTLE AT MP 351.51, A PRIVATE ROAD CROSSING WITH CROSSBUCKS AND YIELD SIGNS.  THERE WERE NO INJURIE S TO REPORT.  CREW INFORMATION IS UNAVAILABLE            </t>
  </si>
  <si>
    <t>Riceboro Southern Railway LLC</t>
  </si>
  <si>
    <t xml:space="preserve">GC 1706 HAD ELECTRICAL FIRE IN BACK CABINET. THIS CAUSED DAMAGE TO THE WIRING FOR THE TRANSITION AND CHARGING CIRCUIT. FOREIGN DAMAGE ESTIMATES IS 15000.             </t>
  </si>
  <si>
    <t>CSX MAINLINE</t>
  </si>
  <si>
    <t xml:space="preserve">GC 1706 HAD ELECTRICAL FIRE IN BACK CABINET. THIS CAUSED DAMAGE TO THE WIRING FOR THE TRANSITION AND CHARGING CIRCUIT             </t>
  </si>
  <si>
    <t xml:space="preserve">AC22 PULLING SOUTH ON CT31 WITH 2 ENGINES LITE, WHEN THEY DERAILED THE NS 3042.              </t>
  </si>
  <si>
    <t xml:space="preserve">A01 PULLING NORTH ON ENGINE LEAD WITH 1 ENGINE, 6 LOADS AND 5 EMPTIES, WHEN THEY DERAILED THE 8TH AN D 9TH HEAD CARS.             </t>
  </si>
  <si>
    <t xml:space="preserve">319D830 OPERATING EAST WITH 3 LOCOMOTIVES 78 LOADS, 10 EMPTIES AND 10096 TONS STRUCK A DOWNED TREE D AMAGING LOCOMOTIVE NS 2590.             </t>
  </si>
  <si>
    <t>6350</t>
  </si>
  <si>
    <t xml:space="preserve">RCO Y-SJO2012-31 DERAILED 2 RAILCARS WHILE SHOVING YARD TRACK 6350 DUE TO FAILURE TO CONTROL SHOVE M OVE IN TURN RUNNING OVER A DERAIL.  NO HAZARDOUS MATERIALS WERE RELEASED.             </t>
  </si>
  <si>
    <t xml:space="preserve">RCO Y-AMA2062-31 DERAILED 2 RAILCARS DURING SWITCHING OPERATIONS IN YARD TRACK 7112 DUE TO INADEQUAT E PRECAUTIONS WHILE KICKING RAILCARS. NO HAZARDOUS MATERIALS WERE RELEASED.             </t>
  </si>
  <si>
    <t xml:space="preserve">LOCOMOTIVE UP8077 WAS ON FIRE AND ATTACHED TO EASTBOUND TRAIN 2QBFNPS-31, LEAD LOCOMOTIVE UP8386.  I T WAS DETERMINED THE AUXILIARY GENERATOR ON THE UP8077 CAUGHT ON FIRE.  NO DERAILMENT OR TRACK DAMAG E.            </t>
  </si>
  <si>
    <t>SMRT</t>
  </si>
  <si>
    <t>Sonoma Marin Area Rail Transit</t>
  </si>
  <si>
    <t>SONOMA</t>
  </si>
  <si>
    <t xml:space="preserve">TRUCK FAILED TO STOP AT THE AUTOMATIC WARNING DEVICE AT TODD RD MP-50.30              </t>
  </si>
  <si>
    <t xml:space="preserve">DURING A SWITCHING MOVE, THE SOUTH TRUCK OF CAR 4060 DERAILED ON TRACK 24 OUTSIDE OF THE CAR SHOP.              </t>
  </si>
  <si>
    <t>JENKINSBURG</t>
  </si>
  <si>
    <t>BUTTS</t>
  </si>
  <si>
    <t xml:space="preserve">322.31 NORTHBOUND MAIN 1 NEAR MP 194.8H WHEN NS 406283 DERAILED L&amp;R 1-2 WHEELS              </t>
  </si>
  <si>
    <t>ATLANTA SOUTH</t>
  </si>
  <si>
    <t xml:space="preserve">YDM06-01 FOREMAN, IN THE PROCESS OF SWITCHING CARS, RODE A SHOVE INTO TRACK 19 ON THE WEST END OF SH ORTLINE YARD.  AFTER STARTING DOWN STRAIGHT RAIL ON TRACK 19 THE FOREMAN NOTICED THAT A CR IN THE MI DDLE OF THEIR CUT HAD DERAILED AND IMMEDIATELY DIRECTED THE ENGINEER TO STOP.  UPON INVESTIGATION AL L AXLES/ALL WHEELS ON TILX303510 AND CCBX72747 DERAILED.           </t>
  </si>
  <si>
    <t>CROCKETT</t>
  </si>
  <si>
    <t>INDUSTRY 852</t>
  </si>
  <si>
    <t xml:space="preserve">CREW ON THE LHA51-01 WAS SHOVING TO SPOT ALLOY POLYMERS WHEN THEY DERAILED FOUR CARS AND TWO ENGINES .  CAUSE WAS DETERMINED TO BE CROSS LEVEL OF TRACK IRREGULAR.  INDUSTRY MAINTAINS TRACK             </t>
  </si>
  <si>
    <t>GEDDIS ST LEAD</t>
  </si>
  <si>
    <t xml:space="preserve">COUPLER CARRIER BROKEN CAUSING CAR TO LIFT 5 CARS DERAILED OUT OF 98 POSITIONS 56-60.              </t>
  </si>
  <si>
    <t>GEDDES ST LEAD</t>
  </si>
  <si>
    <t xml:space="preserve">CL-3 EXPERIENCED AN EMERGENCY APPLICATION OF THE BRAKES WHILE TRAVERSING THE FACING POINT OF THE GED DES ST. LEAD SWITCH WHILE MOVING THROUGH THE INTERLOCKING @ CP-293.  THIS OCCURRED ON THEIR WAY TO T HE POCKET YARD IN BELLISLE (YARD).  WHEN THE TRAIN CAME TO A STOP, IT WAS DISCOVERED BY THE CONDUCTO R THAT (5) RAILCARS DERAILED, STILL UPRIGHT, NO LADING SPILLED, OR LEAKED FROM ANY RAILCAR.           </t>
  </si>
  <si>
    <t>SYRACUSETERMINAL</t>
  </si>
  <si>
    <t xml:space="preserve">CREW WAS IN THE PROCESS OF SETTING OUT A LOCOMOTIVE CONSIST WHEN THE SWITCH THEY WERE TRAVELING OVER OPENED UNDER MOVEMENT.  IT WAS DETERMINED THAT A NON-RAILROAD EMPLOYEE HAD RELEASED THE SWITCH LATC H PRIOR TO THEIR ARRIVAL RESULTING IN THE DERAILMENT.            </t>
  </si>
  <si>
    <t xml:space="preserve">Q45502 HAD JUST SET OUT A BOS CAR AND WAS PULLING AHEAD TO CLEAR THE SWITCH.  AFTER STOPPING, THEY B EGAN TO MAKE A REVERSE MOVE AND TWO CARS DERAILED CAUSING THE TRAIN TO GO INTO EMERGENCY.             </t>
  </si>
  <si>
    <t>DOUBLE-RUSSELL CROSS</t>
  </si>
  <si>
    <t xml:space="preserve">P69P802 SHOVING EAST INTO ASHEVILLE YARD TRACK CT13 WITH 122 CARS, DERAILED 32ND - 34TH HEAD CARS IN THE PLANT AT RUSSELL.             </t>
  </si>
  <si>
    <t>CT63</t>
  </si>
  <si>
    <t xml:space="preserve">LOCAL ASSIGNMENT LB41 HUMPING CARS INTO CT 63 WHEN YARDMASTER INSTRUCTED THE CONDUCTOR TO IGNORE CAR ROTS ON TYT SYSTEM AND SEND MULTIPLE-CAR CUTS INTO A CLEAR TRACK RUNNING THROUGH CT 63 SWITCH.             </t>
  </si>
  <si>
    <t>LY13</t>
  </si>
  <si>
    <t xml:space="preserve">TRAIN 295L402 PULLING EAST OUT OF TRACK LY13 AT LANDERS YARD DERAILED THE 12TH CAR TTRX 552413, ALL WHEELS AND THE 13TH CAR DTTX 459171 WHEELS L1, L2, R1, R2 WHEN THE DERAIL WAS PLACED UNDERNEATH THE TRAIN.            </t>
  </si>
  <si>
    <t xml:space="preserve">S70381-01 WAS TRAVELING NORTH ON THE SUPERIOR SUB AND PASSED A RED SIGNAL AT BEAR CREEK AND RAN THRO UGH THE POWER SWITCH. THE CREW THEN ATTEMPTED TO BACK UP THROUGH THE SWITCH AND DERAILED TWO LOCOMOT IVES - CN 3088 AND CREX 1511. THE CREW WAS D&amp;A TESTED, ALL RESULTS WERE NEGATIVE.            </t>
  </si>
  <si>
    <t xml:space="preserve">FIRE ON THE SECOND LOCOMOTIVE, UP6766, WHICH IS PART OF TRAIN ZG4TU-02, LEAD LOCOMOTIVE UP6455, ON B NSF TRACKS NEAR HILTON AVENUE AND HANOVER STREET.   BNSF REPORTS NO TRACK DAMAGE.             </t>
  </si>
  <si>
    <t xml:space="preserve">FOREIGN TRAIN F-ZG4TU 1-02 SUSTAINED DAMAGES TO THEIR LOCOMOTIVE WHILE TRAVERSING MAIN 1 TRACK DUE T O A LOCOMOTIVE DEFECT RESULTING IN FIRE.  NO HAZARDOUS MATERIALS WERE RELEASED.             </t>
  </si>
  <si>
    <t xml:space="preserve">Q00803 DERAILED AS PULLING OUT OF THE DEPARTURE YARD LEAD/OUTBOUND.              </t>
  </si>
  <si>
    <t>LC MAIN</t>
  </si>
  <si>
    <t xml:space="preserve">LC 12 MOVING WEST AT 10 MPH WHEN CONDUCTOR NOTICED DUST COMING FROM CARS BEHIND. INSPECTION SHOWED 2 RAIL CAR WERE DEFECTIVE AND CAUSED DERAILMENT. CEFX 11969 -E20C &amp; CEFX 10005 - E64C.             </t>
  </si>
  <si>
    <t xml:space="preserve">TRAIN CBTMQ9-01, LEAD LOCOMOTIVE UP7281, HAD SMOKE AND FLAMES ORIGINATING FROM THE LEAD LOCOMOTIVE. NO DERAILMENT OR TRACK DAMAGE.             </t>
  </si>
  <si>
    <t xml:space="preserve">SYO WAS NOTIFIED BY THE CREW OF QNLSF-03 THAT THEY HAD DERAILED CAR GINX10216 IN THE CONSIST AT TOWE R 17, DUE TO TRAIN MAKE-UP AT THE INITIAL TERMINAL AT PINE BLUFF.             </t>
  </si>
  <si>
    <t xml:space="preserve">HOKX112043 PLACED IN RIP FOR ACCIDENT DERAILED AND DAMAGED.  FOUND BY TRIM JOB LLM31R-03, NO MATE FO UND.             </t>
  </si>
  <si>
    <t xml:space="preserve">WHILE WORKING THE LLM33R-03, THEY BACKED UP AND RAN THRU THE SWITCH, DERAILING TWO TANK CARS THAT CA ME TO REST ONTO TRAIN QLIGNC-03 ON ADJACENT TRACKS, CAUSING DAMAGE TO 2 LOCOMOTIVES AND 4 CARS.  NO INJURIES, NO RELEASES.            </t>
  </si>
  <si>
    <t xml:space="preserve">MCBKC-04 REMOVED POWER FROM TRACK #9 AT THE SOUTH END OF HULL AVE YARD, SHOVED INTO TRACK #1 (TO TIE INTO THEIR TRAIN) AND SHOVED FURTHER INTO TRACK #1 TO PICK UP A CUT OF CARS.  WHEN PULLING SOUTH TO WARDS CPU075, THE ENGINEER STOPPED THE TRAIN AFTER INSPECTION, IT WAS DISCOVERED THAT FIVE CARS WERE ON THE GROUND, JUST SOUTH OF THE #1 SWITCH.           </t>
  </si>
  <si>
    <t xml:space="preserve">LHU25-04 DRAGGED 36 CARS PAST THE 145 SWITCH ON THE SEABROOK LEAD.  ONCE CLEAR OF THE SWITCH, CONDUC TOR THREW THE SWITCH LINING IT TO THE 145 SIDING.  BR1 WAS PROTECTING THE SHOVE AT THE FAR END OF 14 5.  AFTER 28 CARS PASSED TRHOUGH THE SWITCH, 3 CARS DERAILED AT THE SWITCH.  CONDUCTOR STOPPED MOVEM ENT ONCE HE SAW DERAILED CARS.           </t>
  </si>
  <si>
    <t xml:space="preserve">YGP64-04 WHILE SHOVING 23 CARS INTO VOPAC AND DERAILED 1 CAR AFTER STRIKING THE BUMPER, RESULTING IN THE SWITCHMAN RIDING THE SHOVE BEING THROWN/JUMPING FROM THE DERAILING CAR.  CREW INDICATES A CALL OF "4 CARS TO SAFETY STOP" WAS HEARD BY ALL.  NEXT TRANSMISSION OF "THAT WILL DO" HEARD BY THE FOREM AN WHO WAS APPROXIMATELY 8 CAR LENGTHS FROM THE BUMPER, WALKING BACK TOWARDS THE REAR TO ASSIST SPOT TING AS THEY CUT THE CARS.  ENGINEER STATES HE DID NOT HEAR THAT TRANSMISSION PRIOR TO TRAIN GOING I NTO EMERGENCY/DERAILING.  SWITCHMAN WAS INJURED.         </t>
  </si>
  <si>
    <t>POCA</t>
  </si>
  <si>
    <t>Port Of Catoosa Terminal Railroad</t>
  </si>
  <si>
    <t>CATOOSA</t>
  </si>
  <si>
    <t xml:space="preserve">001 PULLING 10 CARS OFF INTERCHANGE NORTH. AS LOCOMOTIVE STARTED THROUGH SWITCH 37 SWITCH WAS SPLIT CAUSING LOCOMOTIVE TO DERAIL. LOCOMOTIVE TRAVELED APPROX. 2 CAR LENGTHS CAUSING EQUIPMENT AND TRACK DAMAGE.            </t>
  </si>
  <si>
    <t xml:space="preserve">RCO Y-TPL3022-03 DERAILED 1 RAILCAR DURING RAILCARS SWITCHING OPERATIONS IN YARD TRACK 172 DUE TO IN ADEQUATE PRECAUTIONS WHILE KICKING CARS.  NO HAZARDOUS MATERIALS WERE RELEASED.             </t>
  </si>
  <si>
    <t>4008</t>
  </si>
  <si>
    <t xml:space="preserve">FOREIGN TRAIN F-GN26751-04 DERAILED 1 RAILCAR IN YARD TRACK 4008 CAUSING SIGNIFICANT TRACK DAMAGE DU E TO A WORN FLANGE ON LOCOMOTIVE. NO HAZARDOUS MATERIALS WERE RELEASED.             </t>
  </si>
  <si>
    <t xml:space="preserve">THE ENGINEER WAS PULLING LIGHT POWER THROUGH A SWITCH DURING THE MOVE A WHEEL ON GMTX 2108 CLIMBED T HE SWITCH. THE CREW DID NOT REALIZE THE LOCOMOTIVE HAD DERAILED AND BY THE TIME THEY STOPPED IT HAD RERAILED ITSELF.            </t>
  </si>
  <si>
    <t xml:space="preserve">SEMI TRUCK DID NOT STOP AT CROSSING AND IMPACTED THE SIDE OF THE LOCOMOTIVE, DERAILING TWO LOCOMOTIV ES AND FIVE CARS.  FUEL TANK ON THE SECOND LOCOMOTIVE WAS PUNCTURED AND 2800 GALLONS OF DIESEL FUEL WAS RELEASED.   
            </t>
  </si>
  <si>
    <t>YARD 705</t>
  </si>
  <si>
    <t xml:space="preserve">YDE27R-03 KICKED THREE CARS DOWN TRACK 17 FROM THE SOUTH TO THE NORTH END OF THE YARD.  THEY HAD LOS T TRACK OF THEIR MOVEMENTS BELIEVING TRACK 17 HAD A CUT OF CARS AND 6 HAND BRAKES WHEN THEY RELEASED THE CUT OF THREE CARS INTO TRACK 17 (THEY HAD CLEARED TRACK 17 ON THEIR SECOND MOVE FOR THE NIGHT). CONSECUTIVELY, THE YDVNY-03 WAS SHOVING TRACK 14 FROM THE NORTH END, THE YDE27R-03 CUT OF THREE CA RS IN TRACK 17 SIDESWIPED THE YDVNY-03 DURING THEIR SHOVING MOVE, CAUSING AN EMPTY RESIDUE CAR TO CO ME OFF RAIL AND DAMAGED FOUR RAIL CARS TOTAL.         </t>
  </si>
  <si>
    <t xml:space="preserve">RCO YBAR1012-04 DERAILED 4 RAILCARS WHILE SHOVING YARD TRACK 1448 DUE TO EXCESSIVE COUPLING SPEED. NO HAZARDOUS MATERIALS WERE RELEASED.             </t>
  </si>
  <si>
    <t>MOUNT JOY</t>
  </si>
  <si>
    <t xml:space="preserve">TRAIN 648 OPERATING WITH CAB CAR C/9650 IN THE LEAD, 4 CARS AND CAMERA-EQUIPPED LOCOMOTIVE E/658 STR UCK AN OCCUPIED FARM TRACTOR AT MP 78.56, BENDERS RD, A PRIVATE CROSSING.             </t>
  </si>
  <si>
    <t xml:space="preserve">GM21 WAS HUMPING RT05 INTO CT28, THE CUT ROLLED OUT OF THE NORTH END STRIKING THE GM60 PULLING UP TH E LEAD FROM CT36. THE IMPACT CAUSEED AGR 5418 TO DERAIL.             </t>
  </si>
  <si>
    <t>KIRK YARD, 7 SOUTH T</t>
  </si>
  <si>
    <t xml:space="preserve">YARD SWITCHING JOB, YKPS03-05, WAS SHOVING INTO TRACK KS07 WITH 140 CARS. A MOW EMPLOYEE WAS MOVING A FRONT-END LOADER TRAVELING BETWEEN KS06 AND KS07. JUST AS THE REAR CAR, UTLX 902688 WAS COMING UP THE FRONT-END LOADED FOULED THE TRACK AND WAS STRUCK. THE IMPACTED CAUSED DAMAGE TO  UTLX 902688, UT LX 49230, GTW 187780 AND TBOX 670848. INVESTIGATION FOUND THAT THE MOW EMPLOYEES FAILED TO PROPERLY PROTECT THEMSELVES WHILE WORKING IN THE YARD.          </t>
  </si>
  <si>
    <t xml:space="preserve">CREW OF THE YDM73R-04, WHILE AIR TESTING A CUT OF CARS ON 8 TRACK AT HULL AVE YARD FOUND 4 DERAILED CARS ON 7 TRACK.             </t>
  </si>
  <si>
    <t>YARD TRACK #448</t>
  </si>
  <si>
    <t xml:space="preserve">YKC33R-05 WAS SHOVING 21 CARS INTO TRACK 006 EAST BOWL WITH THE UP1796 WHEN CAR ACFX99556 DERAILED T HE A-END SET OF TRUCKS IN THE 5/6 SWITCH, DUE TO A GAPPED SWITCH.             </t>
  </si>
  <si>
    <t xml:space="preserve">THE LBR53-04 PULLED THE CAR FROM INTERCHANGE WITH THE BNSF ON 6/4/18.  THE CAR WAS BROUGHT BACK TO T HE YARD AND SWITCHED OUT BY THE YWA68-04 AND BUILT TO THE LBR53-05 TO GO TO INDUSTRY.  UPON INSPECTI ON BY THE LBR53 CONDUCTOR THE NEXT MORNING, HE SAW THAT THE CAR WAS DAMAGED.  AMTO, AMOP, &amp; CAR DEPT INSPECTED AND FOUND NO EVIDENCE OF A SIDESWIPE OR CORNERING OF THE CAR AND WE WERE UNABLE TO DETERM INE THE TIMELINE OR LOCATION IN WHICH THE CAR WAS DAMAGED.  IT IS BELIEVED THAT THE CAR WAS POTENTIA LLY PULLED FROM INTERCHANGE WITH DAMAGE EXISTING.         </t>
  </si>
  <si>
    <t xml:space="preserve">RAIL LINK CONTRACT EMPLOYEE ON THE C-BAMMON0-08 DAMAGED A MAIN LINE SWITCH TO INDUSTRY TRACK 4004 DU E TO FAILURE TO COMPLY WITH RESTRICTED SPEED IN TURN RUNNING THROUGH AN IMPROPERLY LINED SWITCH.  NO HAZARDOUS MATERIALS WERE RELEASED.            </t>
  </si>
  <si>
    <t xml:space="preserve">THE YRO10R-05 WAS SHOVING A CUT OF CARS INTO TRACK #2 OFF THE UP RUNNER WHEN THE CITX700169 HAD SOME CABLING GET CAUGHT IN THE FROG AND MADE A TRUCK JUMP THE FROG AND DERAIL.             </t>
  </si>
  <si>
    <t>TRUXTON</t>
  </si>
  <si>
    <t xml:space="preserve">S-MEMSCO1-02 IMPACTED THE W-NEESGM1-05 WHILE TRAVERSING MAIN 1 TRACK DUE TO FAILURE TO COMPLY WITH R ESTRICTED SPEED IN CONNECTION WITH A RESTRICTIVE INDICATION OF A BLOCK SIGNAL.  RESULTED IN 1 LOCOMO TIVE AND 3 RAILCARS DERAILED.  NO HAZARDOUS MATERIALS WERE RELEASED.            </t>
  </si>
  <si>
    <t xml:space="preserve">Y-RRB3051-04 DERAILED 2 RAILCARS WHILE TRAVERSING MAIN 2 TRACK DUE TO EXCESSIVE BUFFERING OR SLACK A CTION.  RESULTED IN SIGNIFICANT DAMAGES.  NO HAZMAT MATERIALS WERE RELEASED.             </t>
  </si>
  <si>
    <t>MECHANICVILLE</t>
  </si>
  <si>
    <t xml:space="preserve">DERAILED 11 CARS ON TRACK 1 AT MP 466              </t>
  </si>
  <si>
    <t xml:space="preserve">TRAIN #3719 STRUCK A BROKEN CATENARY STEADY ARM WHILE ENROUTE WEST ON THE MILLSTONE BRANCH CAUSING D AMAGE TO THE PANTOGRAPH ON ENGINE #4634.             </t>
  </si>
  <si>
    <t xml:space="preserve">NJTR TRAIN #3719 STRUCK A BROKEN CATENARY STEADY ARM WHILE ENROUTE WEST ON THE MILLSTONE BRANCH CAUS ING DAMAGE TO THE PANTOGRAPH ON ENGINE #4634. NJTR DAMAGE IS 14,005.00             </t>
  </si>
  <si>
    <t xml:space="preserve">CRENR9-05 WAS STOPPED AT WHITMAN WHEN A WHITE JAGUAR RAN INTO THE SIDE OF THE TRAIN, CAR OFOX301255, AT THE CROSSING.             </t>
  </si>
  <si>
    <t>LYMAN</t>
  </si>
  <si>
    <t xml:space="preserve">TRAIN ZLADV-05, WITH LEAD UNIT UP8230, COLLIDED WITH A UNOCCUPIED MAINTENANCE OF WAY TRUCK WHICH HAD AUTHORITY ON MAIN TRACK #1, BUT SET ON MAIN TRACK #2.  THERE WERE NO INJURIES INVOLVED.             </t>
  </si>
  <si>
    <t xml:space="preserve">THE AMT704-06 REPORTED THAT THEIR TRAIN WAS STRUCK BY A VEHICLE AT A CROSSING AT MILEPOST 69.88 ON T HE FRESNO SUBDIVISION.  THE DRIVER OF THE VEHICLE SUSTAINED INJURIES AND WAS TAKEN TO THE HOSPITAL V IA AMBULANCE.  AMTRAK EQUIPMENT DAMAGES: $677            </t>
  </si>
  <si>
    <t xml:space="preserve">TRAIN 704 OPERATING WITH CAMERA-EQUIPPED CAB CAR C/8304 IN THE LEAD, 3 CARS AND LOCOMOTIVE E/2101 IN PUSH MODE, WAS STRUCK BY A VEHICLE AT MP 69.88, WOODBRIDGE RD CROSSING. THE AGE OF THE HIGHWAY USER IS UNKNOWN. NOTE THIS INCIDENT OCCURRED IN ACAMPO, CA; OUR SYSTEM IS UNABLE TO PRODUCE CITY 001 ACA MPO.           </t>
  </si>
  <si>
    <t xml:space="preserve">CT-1 DERAILED THE PW 3905 TRYING TO TRAVERSE AMTRAK 10 NEAR THE YARD TRAILER              </t>
  </si>
  <si>
    <t xml:space="preserve">PW CT-1 ENGINE 3905 DERAILED ON TRACK 10 SWITCH ON LADDER IN CEDAR HILL PICKED SWITCH POINT WHICH WA S ALREADY LINED FOR MOVEMENT.             </t>
  </si>
  <si>
    <t>POMPEII</t>
  </si>
  <si>
    <t xml:space="preserve">THE CREW WAS RUNNING ON THE MIDDLETON DIST. WHEN THEY FELT A BIG TUGGING SENSATION AND THEN THE TRAI N WENT INTO EMERGENCY.             </t>
  </si>
  <si>
    <t>TRACK GE04</t>
  </si>
  <si>
    <t xml:space="preserve">L50071-07 WAS PERFORMING NORMAL SWITCHING OPERATIONS ON THE SOUTH END OF GEISMAR YARD. THEY KICKED 2 CARS TO TRACK GE04, THE CARS MADE IT INTO THE CLEARANCE POINT OF TRACK GE04 AND THE BRAKEMAN LINED THE SPLIT LEAD FOR GE05 AND THE LOW SIDE LEAD FOR GE03-LOOKING 2 MOVES AHEAD. THE CONDUCTOR KICKED G LNX 23800 TOWARD TRACK GE05 AND AFTER THE PIN WAS PULLED THE BRAKEMAN LOOKED IN THE CAMERA AND NOTIC ED THE 2 CARS PREVIOUSLY KICKED TO TRACK GE04 WERE ROLLING BACK TOWARD THE SWITCHING LEAD. GLNX 2380 0 CONTINUED DOWN THE LEAD TOWARD GE03 CAUSING IT TO IMPACT UTLX 642450 DUE TO IT ROLLING BACK.         </t>
  </si>
  <si>
    <t>YARD 507</t>
  </si>
  <si>
    <t xml:space="preserve">YEW82R-06 DOUBLED UP BOWL TRACKS 42 AND 43 AND RUN THROUGH TRACK 505 TO WEST END OF RIPS.  THE FOREM AN WAS ON THE REAR OF A CUT OF CARS, SHOVING TRACK 502 WHEN HELPER ON HEADEND ENGINE CONSIST TOLD FO REMAN TO STOP HIS MOVE BECAUSE HE SAW LARGE AMOUNTS OF SAND BETWEEN THE RAILS.  UPON INVESTIGATION F OUND THE TTGX941294 AND RGCX1517 DERAILED AT THE 507 SWITCH DUE TO A BROKEN RAIL.           </t>
  </si>
  <si>
    <t xml:space="preserve">Y-ARK2021-07 HAD RAILCARS ROLL OUT OF YARD TRACK 501 AND IMPACT THEIR LOCOMOTIVE RESULTING IN DAMAGE S TO THE LOCOMOTIVE DUE TO FAILURE TO APPLY SUFFICIENT NUMBER OF HAND BRAKES ON RAILCARS.  NO MATERI ALS WERE RELEASED.            </t>
  </si>
  <si>
    <t xml:space="preserve">ZMQLC-07, WITH LEAD LOCOMOTIVE UP7747, STRUCK A LARGE TRUCK AND TRAILER THAT WAS TRAVERSING THE CROS SING.             </t>
  </si>
  <si>
    <t>ROLL</t>
  </si>
  <si>
    <t xml:space="preserve">THE LEAD UNIT UP2582, ON THE QEWWC-03, WAS SMOLDERING WITH NO VISIBLE FLAMES.              </t>
  </si>
  <si>
    <t xml:space="preserve">TRAIN 35QP207 WHILE PULLING IN ON SHARP LEAD INTO RECEIVING TRACK 4, WITH 3 LOCOMOTIVES, 20 LOADS, 1 14 EMPTIES, 6335 TONS DERAILED THE 20TH HEAD CAR CEFX 3193949(DE-TRUCKED), AND THE 21ST HEAD CAR TIL X 261483(L&amp;R 3&amp;4) ACCOUNT SWITCH OPENED UNDER MOVEEMENT DUE TO A DEFECTIVE SWITCH LATCH.            </t>
  </si>
  <si>
    <t>NEW WAY</t>
  </si>
  <si>
    <t xml:space="preserve">Q22007 PULLING AROUND THROUGH NEW WAY DERAILED ON NEW WAY TRACK WHILE STOPPING TO MAKE CUT ON REAR 6 0 EMPTY CARS IN CHESTER YARD.             </t>
  </si>
  <si>
    <t>KAHOKA</t>
  </si>
  <si>
    <t xml:space="preserve">Z-STOWSP6-05 DERAILED 6 RAILCARS WHILE TRAVERSING MAIN 2 TRACK DUE TO RAILCAR JOURNAL FAILURE FROM O VERHEATING. DURING THE DERAILMENT 13 LOADED BALLAST CARS IN SIDING WERE SIDE SWIPED. NO HAZARDOUS MA TERIALS WERE RELEASED.            </t>
  </si>
  <si>
    <t xml:space="preserve">Y29009 DERAILED 4 CARS. CBRY 2118 B-END COUPLER CARRIER BROKEN.              </t>
  </si>
  <si>
    <t>WEST 4 TRACK</t>
  </si>
  <si>
    <t xml:space="preserve">ON 6-9-2018 ABC TRAIN CREW REPORTED BOX CAR TBOX 639437 WAS ON FIRE IN #6 TRACK AT AKRON YARD, CAR W AS MOVED INTO A CLEAR SPOT AND FIRE WAS EXTINGUISHED BY THE AKRON FIRE DEPARTMENT.             </t>
  </si>
  <si>
    <t xml:space="preserve">DURING YARD SWITCHING, A DEFECTIVE KNUCKLE OPENED AND ALLOWED A CUT TO ROLL FREE CAUSING THE BOTTOM CAR OF THE CUT (BN686210) TO MAKE CONTACT WITH TWO CARS (SHPX222156 &amp; TILX302777) DAMAGING ALL THREE .  NO DERAILMENT.            </t>
  </si>
  <si>
    <t>LONG 6 TRK 196</t>
  </si>
  <si>
    <t xml:space="preserve">SHOVING INTO TRACK 196 WHEN AIR BRACKET BROKE ON THE 54TH CAR AND CAUSED THREE CARS TO DERAIL.  MP 5 53.50 SHREVEPORT TERMINAL SUBDIVISION             </t>
  </si>
  <si>
    <t>EVADALE</t>
  </si>
  <si>
    <t>2720</t>
  </si>
  <si>
    <t xml:space="preserve">H-LGVSSB1-05 DERAILED 1 LOCOMOTIVE AND 4 RAILCARS WHILE PULLING INTO SIDING 2720 DUE TO TRACK WIDE G AGE.  NO HAZARDOUS MATERIALS WERE RELEASED.             </t>
  </si>
  <si>
    <t>YARD 763</t>
  </si>
  <si>
    <t xml:space="preserve">AARMDX-09 WAS SHOVING NORTHWARD INTO TCB AUTO FACILITY WITH 73 CARS LOADED ON AUTO TRAIN.  54 CARS W ERE SHOVED INTO FACILITY WHEN TRAIN WENT INTO EMERGENCY.  WHEN TRAIN STOPPED, CONDUCTOR WALKED UP TO FIND 7 RAILCARS DERAILED.  NO INJURIES SUSTAINED AND NO HAZMAT INVOLVED.            </t>
  </si>
  <si>
    <t>SOCIAL CIRCLE</t>
  </si>
  <si>
    <t xml:space="preserve">A74310 DERAILED 2 CARS IN SOCIAL CIRCLE SIDING ON GEORGIA SUBDIVISION (MP YYG119.0).  TWO NON-HAZMAT CARS DERAILED WHICH BLOCKED THE MAIN TRACK. CONDUCTOR FAILED TO TAKE PRECAUTIONS WHEN KICKING CARS ON A DESCENDING GRADE.            </t>
  </si>
  <si>
    <t xml:space="preserve">NS TRAIN 118GP09 WAS STRUCK BY A HWY-USER AT A HWY-GRADE CROSSING. DRIVER''S INFORMATION UNKNOWN.              </t>
  </si>
  <si>
    <t>A10</t>
  </si>
  <si>
    <t xml:space="preserve">MECHANICAL EMPLOYEE  RELEASED HAND BRAKES OFF THE WRONG TRACK, A10.  A10 ROLLED OUT THE NORTH END IN TO THE SIDE OF Q53310S OUTBOUND TRAIN.             </t>
  </si>
  <si>
    <t>LY01</t>
  </si>
  <si>
    <t xml:space="preserve">BS01 CREW PULLING 4 CARS ON LANDERS LY01 TRACK WHEN 3 CARS DERAILED.              </t>
  </si>
  <si>
    <t xml:space="preserve">Y-DYT1111-10 DERAILED 6 RAILCARS IN YARD TRACK 612.  AFTER PULLING THROUGH AN IMPROPERLY LINED SWITC H, SUBSEQUENTLY DERAILED UPON CHANGING DIRECTIONS.  CAUSE IS FAILURE TO COMPLY WITH RESTRICTED SPEED .  NO HAZARDOUS MATERIALS WERE RELEASED.            </t>
  </si>
  <si>
    <t xml:space="preserve">AT APPROXIMATELY 5:17PM-EDT, LOCOMOTIVE E/643 DERAILED 1 WHEEL, ON #12 TRACK, IN SOUTHAMPTON ST YARD .  LOCOMOTIVE E/534 WAS PERFORMING SWITCHING OPERATIONS WITH LOCOMOTIVES E/629, 606, AND 643 AT THE TIME OF THE DERAILMENT.  THERE WERE NO INJURIES REPORTED.            </t>
  </si>
  <si>
    <t xml:space="preserve">WHILE SHOVING OVER THE HILL Y39310 CUT SEPARATED AT THE 5TH CAR STKX 2024. THIS CAUSED THE CUT TO RO LL NORTH THRU C32 SIDE SWIPING THE Y39210.             </t>
  </si>
  <si>
    <t>DONNA</t>
  </si>
  <si>
    <t>MISSION 100</t>
  </si>
  <si>
    <t xml:space="preserve">RV 100 WAS TRAVELING WEST WITH 3 ENGINES HLSC 3600 RVSC4103 RVSC 4101 AND 48 CARS 33 LOADS AND 15 EM PTY CARS. AS HE WAS APPROACHING WHALEN ROAD ON THE MISSION LINE ENGINEER EXPERIENCED AN UNINITIATED EMERGENCY BRAKE APPLICATION. TRAIN ENGINEER SAW A CLOUD OF DUST THRU HIS MIRRORS AND NOTIFIED HIS CO NDUCTOR TO CHECK THE TRAIN. CONDUCTOR WENT TO THE BACK AND FOUND THAT 4 CARS WERE ON THE GROUND BNSF 728718(L3,L4 R3,R4), LRS 1164 (ALL WHEELS), NOKL 560922 (ALL WHEELS), FBOX 505438 (ALL WHEELS). CRE W NOTIFIED SUPERVISOR OF DERAILMENT.         </t>
  </si>
  <si>
    <t>RJCC</t>
  </si>
  <si>
    <t>R. J. Corman Railroad Co/Central Kentucky Lines</t>
  </si>
  <si>
    <t xml:space="preserve">LOCOMOTIVE RJC 3314 ROLLED OUT OF ENGINE TRACK ONTO MAIN LINE.  TRAVELED APPROXIMATELY 5 MILES. UNAT TENDED LOCOMOTIVE RJC 3314 WAS STRUCK BY SOUTH BOUND TRAIN.  RESULT WAS DAMAGE TO LOCOMOTIVE RJC 331 4 AND LEAD LOCOMOTIVE RJC 5372 OF SOUTH BOUND TRAIN. INITIAL DAMAGE ESTIMATE OF $15,000 IS FOR REPOR TING PURPOSES ONLY.  DETAILED DAMAGE COST WILL BE REPORTED AS IT BECOMES AVAILABLE.           </t>
  </si>
  <si>
    <t xml:space="preserve">LOCOMOTIVE RJC 3314 ROLLED OUT OF ENGINE TRACK ONTO MAIN LINE.  TRAVELED APPROXIMATELY 5 MILES AND C AME TO REST.  UNATTENDED LOCOMOTIVE RJC 3314 WAS STRUCK BY SOUTHBOUND TRAIN Z544.             </t>
  </si>
  <si>
    <t>TRACK KC26</t>
  </si>
  <si>
    <t xml:space="preserve">REMOTE YARD JOB, YKHS01-12, WAS PERFORMING SWITCHING IN KIRK YARD. THE OPERATOR TRIED TO KICK EQUX 1 6899 INTO KC26 AND THE CAR DID NOT CLEAR THE FOUL. THE REMOTE OPERATOR STARTED TO BRING THE HUMP JOB BACK TO KC26 TO GRAB THE STALLED CAR OUT OF THE FOUL. AT THAT TIME THE YARDMASTER LINED KC32 AND GA TX 60873 IMPACTED EQUX 16899 WHICH WAS STILL IN THE FOUL. BOTH CARS WERE DAMAGED BUT DID NOT DERAIL.           </t>
  </si>
  <si>
    <t xml:space="preserve">YARD JOB, R97971-12, WAS SWITCHING CARS ON THE SOUTH END OF THE YARD WHEN UTLX 66318 STRUCK SBLX 240 48. THE CREW HAD BEEN KICKING CARS INTO TRACK GE06 THAT FAILED TO COUPLE AND WERE CLOSE TO CLEARANCE POINT. WHEN THEY KICKED UTLX 66318 TO GE12 IT IMPACTED SBLX 24048 CAUSING DAMAGE TO BOTH CARS AND C ONTINUED TO ROLL INTO THE CLEAR IN TRACK GE12.           </t>
  </si>
  <si>
    <t xml:space="preserve">YSP26R-11 WAS PULLING A CUT OF 23 CARS FROM TRACK 105 SOUTH THROUGH 11 TRACK TO START SWITCHING THE CARS.  CREW STOPPED NEAR 10 SWITCH AND GOT OFF THE POWER AND THEN STARTED PULLING.  WHILE PULLING, B OTH THE CMO010436 AND THE GPFX010779 DERAILED AS A RESULT OF EXTENSIVE TREAD BUILDUP ON THE WHEELS O F THE CMO010436.           </t>
  </si>
  <si>
    <t xml:space="preserve">Y-MIN2051-12 DERAILED 1 LOCOMOTIVE WHILE SHOVING IN YARD TRACK 9802 DUE TO AN IMPROPERLY LINED SWITC H.  NO HAZARDOUS MATERIALS WERE RELEASED.             </t>
  </si>
  <si>
    <t xml:space="preserve">YLP15R-12 WAS SHOVING WEST TOWARDS TRACK 034 WITH A TOTAL OF 56 CARS.  AS THEY WERE SHOVING DOWN THE EAST TANK YARD LEAD, CARS TILX65634 &amp; CMO13615 DERAILED DUE TO TRACK CONDITIONS.  NO INJURIES TO TH E CREW.            </t>
  </si>
  <si>
    <t>GREENRIDGE SIDING</t>
  </si>
  <si>
    <t xml:space="preserve">SC-7 WAS INSTRUCTED TO FILL GREENRIDGE SIDING WITH EMPTY CARS.  AS THE CREW STARTED TO SHOVE FROM TH E S/E OF SIDING, THE ENGINEER FELT SOMETHING UNUSUAL.  ENGINEER IMMEDIATELY STOPPED THE TRAIN. CREW NOTICED THAT THE TRAILING LOCOMOTIVE HAD CLIMBED THE SWITCH AND DERAILED.  CREW REPORTED THE DAMAGE TO LOCAL MANAGEMENT AND WAITED FOR FURTHER INSTRUCTIONS.           </t>
  </si>
  <si>
    <t xml:space="preserve">YNP84R-13 WENT INTO THE BOWL TO START CARS IN BOWL 21, MADE A HOOK ON THE CARS AND SHOVED THE CARS E AST 350 FT WHEN THEY REALIZED THAT THEY WERE DERAILED.  3 CARS AND 1 LOCOMOTIVE WERE DERAILED.  THE EAST TWO CARS DID HAVE CROSSED DRAW BARS.  NO INJURIES, NO RELEASES.            </t>
  </si>
  <si>
    <t xml:space="preserve">CAR DAMAGE TO POTX 1837 DUE TO COLLIDING WITH PREVIOUS TWO CAR CUT IN GROUP 3 RETARDER.              </t>
  </si>
  <si>
    <t>TYSON LEAD</t>
  </si>
  <si>
    <t xml:space="preserve">D96D113 SHOVING EAST WITH 1 ENGINE AND 3 EMPTIES DERAILED THE LEAD CAR OF THE SHOVE MOVEMENT.              </t>
  </si>
  <si>
    <t xml:space="preserve">Q60813 TRAIN CREW HAD TO SHOVE BACK THRU TRACK S03 BACK ONTO HIS TRAIN THAT WAS LOCATED ON THE MAIN TRACK. DURING THE MOVEMENT 5 CARS DERAILED AT THE NORTH END DRILL TRACK SWITCH LEADING INTO TRACK S0 3. EXCESSIVE LATERAL OR VERTICAL MOVEMENTS WHILE TRAVERSING THROUGH MULTIPLE TURNOUTS WITH HEAVY TON NAGE TRAIN. DOWNLOAD WAS RETRIEVED FROM ALL 3 LOCOMOTIVES, TRACK NOTES TAKEN UNDER LOAD AND TA-5 INS PECTION PERFORMED ON ALL SUSPECT CARS WITH NO EXCEPTIONS TAKE ON ANY INSPECTIONS.          </t>
  </si>
  <si>
    <t>FROSTPROOF</t>
  </si>
  <si>
    <t xml:space="preserve">MOTOR VEHICLE STRUCK 27TH CAR OF Q45214. MOTORIST VEHICLE SPEED IS ESTIMATED.              </t>
  </si>
  <si>
    <t>ECHO WYE</t>
  </si>
  <si>
    <t xml:space="preserve">23KB212 YARDING TRAIN INTO 55TH ST YARD DERAILED 2 CARS.              </t>
  </si>
  <si>
    <t xml:space="preserve">TRAIN GK3EDU-13 WITH LEAD LOCOMOTIVE NS9911 STRUCK A EMPTY TRAILER WITH NO TRUCK ATTACHED ON COUNTY ROAD 1115.             </t>
  </si>
  <si>
    <t xml:space="preserve">MECHANICAL EMPLOYEES DERAILED 1 LOCOMOTIVE IN YARD TRACK 810 DUE TO FAILURE TO PROPERLY SECURE ENGIN E.  NO HAZARDOUS MATERIALS WERE RELEASED.             </t>
  </si>
  <si>
    <t>3121</t>
  </si>
  <si>
    <t xml:space="preserve">H-CASLAU1-13 DERAILED 1 RAILCAR WHILE PULLING OUT OF YARD TRACK 3121 DUE TO FAILURE TO REMOVE DERAIL .  NO HAZARDOUS MATERIALS WERE RELEASED.             </t>
  </si>
  <si>
    <t xml:space="preserve">F75416 WAS PULLING LOADED COAL CARS OUT OF YARD TRACK 001 AT BENNETT YD TO THE #3 MAIN AND DERAILED 4 CARS. TWO CARS TURNED OVER ON THEIR SIDE FOULING #2 MAIN TRACK.             </t>
  </si>
  <si>
    <t># ANGLIN EY35</t>
  </si>
  <si>
    <t xml:space="preserve">UP02 SWITCHING (KICKING) CARS EASTBOUND INTO THE WEST END OF #1 ANGLIN IN PORTSMOUTH YARD DERAILED T ILX 641360 L1&amp;L2 AND R1&amp;R2 WHEELS AND ALHX 1214 L3&amp;L4 AND R3&amp;R4 WHEELS.             </t>
  </si>
  <si>
    <t>XSAB</t>
  </si>
  <si>
    <t xml:space="preserve">475-15 ARRIVED SSAB MONTPELIER TO AN ABSOLUTE RED SIGNAL AT 03:40 ON 6/16.16. ONCE STOPPED 475''S CRE W OBSERVED TR601051 (LOADED COIL STELL) DERAILED IN THE TURNOUT NORTH OF THEIR LOCATION. 475 WAS NOT INVOLVED . INDUSTRY (3RD PARTY) SWITCH CREW SWITCHING BETWEEN TRACKS 4 &amp; 5 WITHIN THE FACILITY. CRE W MADE A FINAL SHOVE OF 10 CARS TOWARD TRACK #4 WHEN A FAILED COUPLING &amp; STRETCH ALLOWED TR601051 TO TRAVEL UNCONTROLLED, OUT THE SOUTH END OF YARD, DOWN THE HILL AT SPEED ESTIMATED 50 MPH TOWARD THE MAINLINE RESULTING IN A TRACK OCCUPANCY AT 01:40. INVESTIGATION REVEALED INDUSTRY SCALE TRACK OPERAT OR FAILED TO LINE A AUTOMATIC DERAIL BACK TO DERAILING POSITION AT THE TOP OF THE HILL &amp; CP OPERATIO NS SUPERVISOR ALSO FAILED TO LINE THE SSAB MONTPELIER POWER SWITCH &amp; SPLIT POINT DERAILED AFTER PERV IOUS ASSIGNMENT CLEARED THE CONTROL POINT AT APPROXIMATELY 21:00 ON 6/15.      </t>
  </si>
  <si>
    <t>EXELAND</t>
  </si>
  <si>
    <t xml:space="preserve">Q11651-10 WAS TRAVELING SOUTH ON THE SUPERIOR SUBDIVISION WHEN THEY FAILED TO COMPLY WITH AN APPROAC H AND A RESTRICTING SIGNAL WHILE FOLLOWING TRAIN Q11851-10. THIS RESULTED IN A REAR-END COLLISION BE TWEEN THE TRAINS AT 27 MPH. A TOTAL OF 2 LOCOMOTIVES AND 4 CARS WERE DERAILED. ALL FOUR EMPLOYEES RE PORTED INJURIES AND WERE D&amp;A TESTED. ALL EQUIPMENT INVOLVED WAS DESTROYED - CN 2197, CN 5420, DTTX 4 55174, DTTX 746084, DTTX 655858 AND DTTX 62449. NRC #1215650.          </t>
  </si>
  <si>
    <t>XSUP</t>
  </si>
  <si>
    <t>GRAPHIC PACKAGING</t>
  </si>
  <si>
    <t xml:space="preserve">SUPERIOR SWITCHING CREW DERAILED 2 CARS SWITCHING AT GRAPHIC PACKAGING INDUSTRY.  CARS WERE DRAGGED ONTO KCS TRACK &amp; DAMAGED 6 KCS SWITCHES &amp; 900 FEET OF KCS TRACK.  $86,618.17 TRACK DAMAGE.  MP 72.4 VICKSBURG SUB            </t>
  </si>
  <si>
    <t xml:space="preserve">THE MLDCV-14 DOUBLED OVER TO TRACK 111.  AFTER MAKING THE JOINT ON THE CARS AND TIED DOWN ON THE OLD MAIN, A STRETCH WAS MADE USING NOTCH 1, NOT GOING OVER 1 MPH, DERAILING 10 CARS ON THE CURVE DUE TO LATERAL/VERTICAL FORCES.            </t>
  </si>
  <si>
    <t>454</t>
  </si>
  <si>
    <t xml:space="preserve">KVANCWA2-16 DERAILED 3 RAILCARS WHILE PULLING YARD TRACK 454 DUE TO AN IMPROPERLY LINED SWITCH.  NO HAZARDOUS MATERIALS WERE RELEASED.             </t>
  </si>
  <si>
    <t>YARD 454</t>
  </si>
  <si>
    <t xml:space="preserve">BNSF TRAIN SYMBOL, VAWABN1-16 WAS PULLING INTO RIVER 4.  SWITCH LINED UNDER TRAIN AND BEGAN DOWN RIV ER 5, DERAILING 3 LOADED TANK CARS.  BNSF EQUIPMENT DAMAGE = $9,900             </t>
  </si>
  <si>
    <t xml:space="preserve">Y29116 SHOVING TRACK C13 FAILED TO STOP SHOVING MOVE IN CLEAR AND STRUCK A CAR CUT ON LEAD.              </t>
  </si>
  <si>
    <t>DM SPUR</t>
  </si>
  <si>
    <t xml:space="preserve">CREW WAS HEADING SOUTHBOUND ON MAIN LINE WITH 63 CAR TRAIN AND RAIL SPREAD DERAILING 14 CARS              </t>
  </si>
  <si>
    <t xml:space="preserve">IT WAS DETERMINED CAR WAS A SLOW ROLLER DUE TO A CAR ISSUE AND DIDNT ALLOW THE CARS TO SEPARATE THE REQUIRED DISTANCE REQUIRED FOR THE SYSTEM TO DETERMINE THIS WAS A SINGLE CAR CUT. THE CRGX 6297 WAS STOPPED BY THE RETARDER, ALLOWING THE SSEX 100917 TO IMPACT THE CAR.            </t>
  </si>
  <si>
    <t xml:space="preserve">342.15 PULLING NORTH ON MAIN 2 WITH 3 ENGINES, 79 LOADS AND 34 EMPTIES, WHEN THE 98TH HEAD CAR, TBOX 664662S LADING CAUGHT FIRE.             </t>
  </si>
  <si>
    <t>CORNERSVILLE</t>
  </si>
  <si>
    <t xml:space="preserve">Q57616 WAS ENTERING SIDING AND DERAILED INTO THE SIDE OF Q14316  DUE TO BROKEN JOINT BARS.              </t>
  </si>
  <si>
    <t>1 MAIN TRACK</t>
  </si>
  <si>
    <t xml:space="preserve">Q51317 WITH LOCOMOTIVES CSXT 578 AND CSXT 5391 WENT INTO EMERGENCY AND NOTICED MULTIPLE EXPLOSIONS H AD OCCURRED BEHIND THEM . THREE CARS CONTAINED IN THIS REPORT WERE ON THE TOYOTA SIDING AND WERE INV OLVED IN THE GENERAL PILEUP OF TRAIN Q51317 ON 1 MAIN AND NOT PART OF THE DERAILING TRAINS CONSIST. CSXT 781121, LIQUIFIED PETROLEUM GAS, RELEASED 29766 GALLONS AND   CSXT 780176, LIQUIFIED PETROLEUM GAS, RELEASED 30125 GALLONS.          </t>
  </si>
  <si>
    <t xml:space="preserve">SIGNALMAN OPERATING MOW BOOM TRUCK TO SET CONCRETE FOUNDATION.  AS BOOM TRUCK CAME OVER THE OUTRIGGE R ON DRIVER SIDE, THE BOOM TRUCK TIPPED OVER.  MP 590.19  ALLIANCE SUBDIVISION             </t>
  </si>
  <si>
    <t>8291</t>
  </si>
  <si>
    <t xml:space="preserve">H-BARWCL1-18 DERAILED 1 RAILCAR WHILE SHOVING YARD TRACK 8291 DUE TO FAILURE TO CONTROL SHOVE MOVE I N TURN RUNNING THROUGH WHEEL STOPS AT END OF TRACK.  NO HAZARDOUS MATERIALS WERE RELEASED.             </t>
  </si>
  <si>
    <t xml:space="preserve">BPHXLAC4-15 DERAILED 2 LOCOMOTIVES WHILE PULLING INTO YARD TRACK 124 DUE TO FAILURE TO COMPLY WITH R ESTRICTED SPEED IN TURN RUNNING THROUGH OVER A DERAIL.  NO HAZARDOUS MATERIALS WERE RELEASED.             </t>
  </si>
  <si>
    <t>PTRDG 10 RUNNING</t>
  </si>
  <si>
    <t xml:space="preserve">FMO6 CREW WAS SHOVING CARS TO 10 RUNNING TRACK WHEN THE RAIL KINKED, DERAILING CARS.              </t>
  </si>
  <si>
    <t>NORTH BRUNSWICK</t>
  </si>
  <si>
    <t xml:space="preserve">TRAIN 645 OPERATING WITH LOCOMOTIVE E/644 AND 5 CARS WAS DELAYED AT MP 41.3 WITH REPORTS OF NO HEP A ND NO TRACTION POWER.  AFTER AN INSPECTION THE CREW FOUND AN INVERTED PANTOGRAPH.             </t>
  </si>
  <si>
    <t>HORN TRACK</t>
  </si>
  <si>
    <t xml:space="preserve">WHILE SHOVING WEST TO MAIN YARD #54, THE L1 AND L2 WHEELS ON NS 42835 RODE UP ON THE SWITCH POINT OF THE HIGH/HORN SWITCH, FORCING THE WHEELS ON TOP OF THE RAIL. RESULTING IN THE DERAILMENT OF NS 4283 5, NS 31236 AND NS 49187 (ALL WHEELS ON ALL CARS).            </t>
  </si>
  <si>
    <t xml:space="preserve">712-18 WENT INTO EMERGENCY AT MPN 60.9, UPON INSPECTION FOUND EIGHTEEN CARS DERAILED.
9-2018 UPDATI NG TRACK DAMAGE TO 442390.
10-2018 UPDATING TRACK DAMAGE TO 545160.
12-2018 UPDATING TRACK DAMAGE TO 563774
01-2019 UPDATING TRACK DAMAGE TO 667,105            </t>
  </si>
  <si>
    <t>LOUISIANA</t>
  </si>
  <si>
    <t>6208</t>
  </si>
  <si>
    <t xml:space="preserve">Y-DEN3031-11 DERAILED 2 RAILCARS DURING SWITCHING OPERATIONS IN YARD TRACK 142 DUE TO PASSED COUPLER S.  NO HAZARDOUS MATERIALS WERE RELEASED.             </t>
  </si>
  <si>
    <t>OLD OCEAN</t>
  </si>
  <si>
    <t>INDUSTRY LEAD #120</t>
  </si>
  <si>
    <t xml:space="preserve">THE LHE07-18 WAS PULLING OUT OF THE PHILLIPS INDUSTRIAL LEAD WITH 63 CARS OF LOADED PLASTIC.  WHILE PULLING OUT AT 6 MPH THE TRAIN PULLED TO A STOP.  THE CONDUCTOR AND BRAKEMAN WENT TO INSPECT THE TRA IN AND FOUND 8 CAS DERAILED IN THE CURVE ON THE PHILLIPS INDUSTRIAL LEAD.  THE CAUSE WAS FOUND TO BE WIDE GAUGE.  INDUSTRY MAINTAINS TRACK           </t>
  </si>
  <si>
    <t>PHILLIPS REFINERY IN</t>
  </si>
  <si>
    <t xml:space="preserve">THE ZLAG1-18, LEAD UNIT UP8626, WAS TRAVELING EAST WHEN IT STRUCK A VEHICLE THAT STOPPED ON THE TRAC KS AT SWARTHOUT CANYON ROAD.  THE VEHICLE WAS THEN STRUCK BY A WESTBOUND BNSF TRAIN ON THE NO 3 TRAC K.  CAR DEFLECTED OFF OF THE BNSF TRAIN AND CAME TO REST UP AGAINST THE UP4459 OF THE ZLAG1-18.  VEH ICLE WAS UNOCCUPIED.  BNSF''S TRACK DAMAGE: NONE.           </t>
  </si>
  <si>
    <t xml:space="preserve">FOREIGN TRAIN F-ZLAG11-18 STRUCK AN UNOCCUPIED VEHICLE ON MAIN 1 TRACK AND PUSHED IT ONTO MAIN 3 TRA CK WHERE IT WAS STRUCK BY THE Z-MEMLAC7-15 RESULTING IN DAMAGES TO LOCOMOTIVES.  NO HAZARDOUS MATERI ALS WERE RELEASED.            </t>
  </si>
  <si>
    <t>1014</t>
  </si>
  <si>
    <t xml:space="preserve">X-TCAHMG9-17 DERAILED 2 LOCOMOTIVES AND 1 RAILCAR WHILE PULLING OUT OF INDUSTRY TRACK 1014 DUE TO DE FECTIVE TRACK APPLIANCE.  NO HAZARDOUS MATERIALS WERE RELEASED.             </t>
  </si>
  <si>
    <t xml:space="preserve">TRAIN 714(18), OPERATING WITH CAB C/8303, 3 CARS AND E/152, STRUCK AN OCCUPIED VEHICLE AT FRANKLIN R OAD/MP-1060.16, ON THE BNSF STOCKTON SUBDIVISION, 4 MILES WEST OF THE MERCED STATION. THE OCCUPANT O F THE VEHICLE SUFFERED NON-LIFE THREATENING INJURIES.  AMTRAKS EQUIPMENT DAMAGE IS $28,066.66            </t>
  </si>
  <si>
    <t xml:space="preserve">AMTRAK TRAIN STRUCK AN OCCUPIED VEHICLE AT FRANKLIN ROAD ON BNSF TRACKS.  AMTRAK''S EQUIPMENT DAMAGE IS $28,067.  OCCUPANT SUFFERED INJURIES.  NO HAZMAT RELEASED.             </t>
  </si>
  <si>
    <t xml:space="preserve">WHILE SHIFTING LOCOMOTIVE UNIT E/578 FROM TRACK 5 TO TRACK 2 TO CLEAR INTO THE WILIMINGTON SHOPS BUI LDING THE ENGINE 578 OPERATED OVER A DERAIL IN THE DERAILING POSITION CAUSING ENGINE 578 TO DERAIL N UMBER 1 AXLE (L1/R1 WHEELS).  THERE WERE NO INJURIES TO REPORT.            </t>
  </si>
  <si>
    <t>EVANS CITY</t>
  </si>
  <si>
    <t>PW MAIN</t>
  </si>
  <si>
    <t xml:space="preserve">PW2 CREWED WAS SHOVING IN THE EAST DIRECTION WHEN THE 48TH CAR SMASHED AND CLIMBED THE TEXTOR SIDING SWITCH POINT.  THE LOADED SCRAP CAR WAS FOUND TO BE OVERWEIGHT.             </t>
  </si>
  <si>
    <t xml:space="preserve">THE IG3G4-18 DAMAGED THE DTTX63285 WHILE SWITCHING DUE TO EXCESSIVE SPEED WHILE COUPLING.              </t>
  </si>
  <si>
    <t xml:space="preserve">L57971-19 WAS TRAVELING ON MAIN LINE TRACK WHEN CNIS 413541 AND CNA 405615 DERILED INVESTIGATION INT O THE INCIDENT FOUND THAT THE CARS DERAILED DUE TO IRREGULAR CROSSLEVEL AT MP 128.5.             </t>
  </si>
  <si>
    <t>BOGALUSA</t>
  </si>
  <si>
    <t xml:space="preserve">TRAIN WENT INTO EMERGENCY DUE TO A STRETCH LEAK &amp; 11 CARS DERAILED.   MP 139.6 MERIDIAN SUBDIVISION              </t>
  </si>
  <si>
    <t>YARD 519</t>
  </si>
  <si>
    <t xml:space="preserve">YKC27R-18 CAME OUT OF TRACK 204 WITH 78 CARS.  AFTER HUMPING 49 CARS, WHILE SHOVING THE LAST 29, THE WEST END/A END OF AN EMPTY FLAT CW4047, ALONG WITH EMPTY TANK TILX201594 DERAILED WHILE TRAVERSING THROUGH THE SOUTH ESCAPE SWITCH.            </t>
  </si>
  <si>
    <t>INDUSTRY 128</t>
  </si>
  <si>
    <t xml:space="preserve">THE LLL08-19 WAS IN THE PROCESS OF SHOVING THEIR TRAIN ONTO THE MAIN AND THE ENGINEER FELT A JOLT AN D SAW SPARKS AND BROUGHT THE TRAIN TO A STOP.  ON INVESTIGATION, IT WAS FOUND THE RAIL HAD ROLLED UN DER THE TRAIN, DERAILING 1 LOCOMOTIVE AND 4 RAILCARS.            </t>
  </si>
  <si>
    <t>7667</t>
  </si>
  <si>
    <t xml:space="preserve">HI-RAIL WAS STATIONARY AT CROSSING WITH THE EMPLOYEE OUTSIDE THE VEHICLE WITH TRACK AND TIME AND IN THE PROCESS OF ADJUSTING THE HI-RAIL EQUIPMENT WITH A CALIFORNIA PUBLIC UTILITIES REPRESENTATIVE FLA GGING FOR HIM AT THE PUBLIC CROSSING.  CHP IS REPORTING THE MOTORIST WAS INATTENTIVE, ON THEIR CELL PHONE AND TRAVELING AT AN ESTIMATED VERY HIGH SPEED AT THE TIME THEY STRUCK THE HI-RAIL VEHICLE.           </t>
  </si>
  <si>
    <t>CIS UNIT 2</t>
  </si>
  <si>
    <t xml:space="preserve">CREW WAS ATTEMPTING TO SERVICE A CUSTOMER IN AN INDUSTRIAL PARK WHEN THEY STRUCK A TRASH DUMPSTER TH AT WAS LEFT FOULING THE TRACK.  THIS INCIDENT OCCURRED WHILE THE UTILITYMAN WAS RIDING THE POINT ON A TANK CAR, LIGHTING CONDITIONS MADE IT DIFFICULT FOR THE EMPLOYEE TO SEE THE DARK COLORED DUMPSTER WITHOUT ANY MARKINGS.           </t>
  </si>
  <si>
    <t>EAST INDUSTRIAL LEAD</t>
  </si>
  <si>
    <t xml:space="preserve">RR CREW CONDUCTING A SHOVING MOVEMENT ACROSS THE RR GRADE CROSSING.  TWO RR CREWMEN WERE RIDING ONT HE LADDERS ON ECH SIDE OF THE CAR PROTECTING THE SHOVE.  AN 18-WHEELER LOADED WITH PIPE FAILED TO YI ELD RIGHT OF WAY AND RAILCAR STRUCK TRUCK BETWEEN TRACTOR AND TRAILER.  THE CREWMEN JUMPED FREE, HOW EVER IMPACT KNOCKED THE RAILCAR APPROXIMATELY 10 FEET TO THE SIDE AND OVERTURNED ON THE CONDUCTOR. SECOND CREWMAN WAS UNINJURED.          </t>
  </si>
  <si>
    <t xml:space="preserve">YWH41R-21 WAS PULLING OUT THE SOUTH END OF TRACK 10 WHEN THEY NOTICED THE GBRX83040 DERAILED.  THE C REW SHOVED INTO TRACK 10 MAKING A SAFETY STOP AND AFTER MAKING A JOINT NEAR THE CLEARANCE MARKER IN TRACK 10, SHOVED 394 FEET INTO TRACK 10 BEFORE MAKING A STANDING CUT AT THE CLEARANCE MARKER.  THE C REW INITIATED THE SHOVE BY GOING TO COUPLE THEN COMMANDED SPEED 10 CAUSING EXCESSIVE BUFF FORCES IN THE SWITCH TURNOUT, LIFTING AND DERAILING THE GBRX83040, AN EMPTY SAND CAR.  NO INJURIES REPORTED.          </t>
  </si>
  <si>
    <t xml:space="preserve">TRAIN PULLING WEST WAS LINED INTO THE SIDING 4281 FROM MAIN TRACK 2 AND DERAILED 2 LOCO AND 7 CARS D UE TO LOCOMOTIVE DRAFT SEAL BROKEN OR BENT AND DYNAMIC BRAKE EXCESSIVE.  NO HAZARDOUS MATERIALS WERE RELEASED.            </t>
  </si>
  <si>
    <t xml:space="preserve">YARD CREW WAS INVOLVED IN A HARD HITCH COLLISION WITH ENGINE 401 AND 406 AT APPROXIMATELY 5 MILES PE R HOUR ON TRACK 4 IN JAMAICA STORAGE YARD WHILE SWITCHING ENGINES.             </t>
  </si>
  <si>
    <t>LIRR MAINLINE</t>
  </si>
  <si>
    <t xml:space="preserve">YARD CREW WAS INVOLVED IN A HARD HITCH COLLISION WITH ENGINES 401 AND 406 AT APPROXIMATELY 5 MILES P ER HOUR ON TRACK 4 IN JAMAICA STORAGE YARD WHILE SWITCHING OUT ENGINES.             </t>
  </si>
  <si>
    <t xml:space="preserve">BROKEN CUT LEVER DRAGGING CAUSED CAR TO DERAIL.              </t>
  </si>
  <si>
    <t xml:space="preserve">Y19122 DERAILED 2 CARS AFTER RUNNING THRU NORTH SWITCH AND MAKING A REVERSE MOVE ON THE WEST END OF COLLINWOOD YARD.             </t>
  </si>
  <si>
    <t>YARD 335</t>
  </si>
  <si>
    <t xml:space="preserve">MPRVP-22 WAS DEPARTING YARD AND DERAILED 3 RAILCARS DUE TO A BROKEN RAIL.              </t>
  </si>
  <si>
    <t>217</t>
  </si>
  <si>
    <t xml:space="preserve">PB 201 WAS SWITCHING IN COTTON WAREHOUSE YARD AND SHOVED DOWN TRACK 217. PB 83 WAS DEPARTING THE YAR D ON AN ADJACENT TRACK. THE ENGINEER PROCEEDED IN A WESTWARD DIRECTION BEFORE PB 38 CLEARED THE TRAC K. THREE LOCOMOTIVES STRUCK AND DERAILED FIVE OF THE LAST EIGHT CARS OF THE DEPARTING TRAIN.            </t>
  </si>
  <si>
    <t xml:space="preserve">PB 201 WAS SWITCHING IN COTTON WAREHOUSE YARD AND SHOVED DOWN TRACK 217. PB 83 WAS DEPARTING THE YAR D ON AN ADJACENT TRACK. THE ENGINEER PROCEEDED IN A WESTWARD DIRECTION BEFORE PB 83 CLEARED THE TRAC K. THREE LOCOMOTIVES STRUCK AND DERAILED FIVE OF THE LAST EIGHT CARS OF PB 83''S TRAIN.            </t>
  </si>
  <si>
    <t xml:space="preserve">YSH70-21 DERAILED TWO CARS WHILE SHOVING INTO TRACK TWO AT RIVERFRONT ON A CURVE/GRADE.  THEY WERE S HOVING BACK IN THROTTLE 5, WITH DYNAMICS, 15 LBS OF AIR SET, INDEPENDENT BRAKE SET, AND 1200 AMPS. THESE FORCES ALLOWED WHEEL LIFT ON EMPTY CAR NUMBERS AOK019172 AND HS2921.  THE CREW DID NOT REALIZE THEY HAD DERAILED AND SUBSEQUENTLY CAUSED MINOR DAMAGE TO MULTIPLE OTHER CARS WHILE DRAGGING OUT OF RIVERFRONT YARD.          </t>
  </si>
  <si>
    <t>850</t>
  </si>
  <si>
    <t xml:space="preserve">CREW WAS PULLING CARS OUT OF 850 TRACK WHEN 4 LOADED CARS FELL INTO GAUGE OF TRACK.              </t>
  </si>
  <si>
    <t>DOON</t>
  </si>
  <si>
    <t xml:space="preserve">U-CPGSAP0-59 DERAILED 35 RAILCARS WHILE TRAVERSING SINGLE MAIN TRACK DUE TO EXTREME ENVIRONMENTAL CO NDITION FLOOD.  162,018 GALLONS OF OIL WAS RELEASED AND 12 PERSONS EVACUATED.  SEE ATTACHED HAZMAT R ELEASES (ALL CARS RELEASED PETROLEUM CRUDE OIL): CTCX 716781 24409 GALLONS, CTCX 716860 14315 GALLON S, CTCX 717997 24907 GALLONS, CTCX 716898 14315 GALLONS, CTCX 716624 14315 GALLONS, CTCX 717904 1250 0 GALLONS, CTCX 716530 14315 GALLONS, CTCX 717805 14315 GALLONS, CTCX 718011 14315 GALLONS, CTCX 717 041 14315 GALLONS,         </t>
  </si>
  <si>
    <t xml:space="preserve">WIRE HANGER DAMAGE FOUND ON CAT POLE 2/25 AT ARSENAL INTERLOCKING.              </t>
  </si>
  <si>
    <t xml:space="preserve">HA11 SHOVING EAST ON CT15 WITH NS 6141-6140, 1 LOAD, 49 EMPTIES, AND 1972 TONS WHEN CAR 41 (ALKX 800 5) DERAILED ON WEST DRAW HEAD FROM CAR 42(GACX 889) CAUSING CARS 36 THROUGH 40 TO JACKNIFE IN NORTH AND SOUTH DIRECTIONS STRIKING AND DERAILING EQUIPMMENT ON ADJACENT TRACKS.            </t>
  </si>
  <si>
    <t>MY01</t>
  </si>
  <si>
    <t xml:space="preserve">AT APPROXIMATELY 6:50AM, WHILE PULLING EAST ON MY01 IN ANDREW''S YARD, NS TRAIN 238-22 WITH 77 LOADS - 0 EMPTIES AT 14,015 FT, 13,510 TONS AND 3 ENGINES DERAILED NS 8432 ALL AXLES AND UP 4345 R1,R2, AN D R3.            </t>
  </si>
  <si>
    <t xml:space="preserve">RCO Y-AMA3012-22 DERAILED 1 RAILCAR IN YARD TRACK 118 DURING SWITCHING OPERATIONS DUE TO INADEQUATE PRECAUTIONS WHILE KICKING RAILCARS.  NO HAZARDOUS MATERIALS WERE RELEASED.             </t>
  </si>
  <si>
    <t>YARD 573</t>
  </si>
  <si>
    <t xml:space="preserve">MCYNP-23 POWER WAS MAKING AN EASTWARD MOVE OFF THE OLD DIESEL 3 TRACK TO EAST END OF YARD TO GATHER THE TRAIN AND DEPART.  WHILE LEAVING OLD DIESEL 3 TRACK AND ENTERING A SLIGHT CURVE TO GET ON THE HA NSEN RUNAROUND TRACK, DEFECTIVE TIES CAUSED THE RAIL ROLL TOWARDS THE OUTSIDE OF THE CURVE RESULTING IN THE 3RD LOCOMOTIVE IN THE CONSIST (UP2031) DERAIL ALL SIX AXLES, AND SUBSEQUENTLY DERAILING THE UP5013 AS WELL.          </t>
  </si>
  <si>
    <t xml:space="preserve">NS TRAIN 218PA23 STRUCK A HWY-USER AT A HWY-GRADE CROSSING. HWY-USER''S AGE UNKNOWN.              </t>
  </si>
  <si>
    <t>BUGL LEAD</t>
  </si>
  <si>
    <t xml:space="preserve">28TP024 PULLING OUT OF BUGL TRACK DEPARTING SPARTANBURG WITH 2 UNITS, 64 LOADS, 5033 TONS, 6096FEET DERAILED THE 27TH H/C TTGX 965334 B END, 28TH H/C TTGX 942189 A&amp;B END AND DAMAGED THE 29TH H/C TTGX 952876 B END.            </t>
  </si>
  <si>
    <t xml:space="preserve">IN THE PROCESS OF SWINGING CARS FROM THE BOWL TO THE FORWARDING YARD, THE Y30123 FAILED TO OPERATE A T HALF THE RANGE OF VISION RESULTING IN A COLLISION WITH THE Y30323 WHO WAS SHOVING FROM T2 TO F08.             </t>
  </si>
  <si>
    <t>TRACK #11</t>
  </si>
  <si>
    <t xml:space="preserve">J71824 SHOVED OFF THE END OF TRACK #11 AT OBANNON YARD.              </t>
  </si>
  <si>
    <t>TRACK 4 COMMERCIAL</t>
  </si>
  <si>
    <t xml:space="preserve">6/24/18 @ 2:25PM THE CSS WAS SHOVING 114 CARS THROUGH TRACK 4 COMMERCIAL AND DERRAILED THE FOURTEENT H AND FIFTEENTH CAR FROM THE LOCOMOTIVE.  UPON INVESTIGATION  IT WAS FOUND THE POINT OF DERAILMENT O CCURRED AT THE "3 SWITCH" FROG AND THEN TRAVELED APPROXIMATELYT 10-12 CAR LENGHTS DOWN THE SOUTH LEA D AT COMMERCIAL AND CONTACTED THE 4 TRACK SWITCH POINT WHICH MADE THE CAR TRAVEL STRAIGHT UNTIL THE TRAIN LINE CAME APART AND PLACED TRAIN IN EMERGENCY.    THE CARS THAT WERE DERAILED WERE LMIC 90 FOO T FLAT CAR(16 CARS FROM LOCOMOTIVE)AND A BNSF COVERED COIL STEEL CAR(15TH FROM LOCOMOTIVE). IT APPEA RS THAT THE LONG/SHORT DRAW BAR COMBINATION AT THE FROG OF THE 3 SWITCH AT ROCK ISLAND JUNCTION ALLO WED FOR THE DERAILMENT.       </t>
  </si>
  <si>
    <t xml:space="preserve">CSS CREW AF-4 SHOVING 114 CARS THROUGH TRACK 4 COMMERCIAL YARD ON THE BRC DERAILED THE 14TH AND 15TH CAR FROM THE HEAD END. POD WAS DETERMINED TO BE AT THE TRACK 3 SWITCH AND MOVEMENT TRAVELED 10 TO 1 2 CARS BEFORE COMING TO A STOP WHEN TRAIN WENT INTO EMERGENCY.            </t>
  </si>
  <si>
    <t>IRON TRACK</t>
  </si>
  <si>
    <t xml:space="preserve">WHILE BUILDING TRAIN M34581-24 THE CREW WAS SHOVING BACK TO SET OUT 4 CARS WHEN CONDUCTOR LINED THE WRONG SWITCH CAUSING TCLX 1107 TO IMPACTED DTTX 742582 ON YSY208-24 STANDING ON THE IRON TRACK. THE IMPACT &amp; CAUSED 2 LOADED GASOLINE CARS TO DERAIL) TCLX 1107 &amp; CBTX 741657), DAMAGED TO 2 RESIDUE CAR S (TILX 309499 &amp; PROX 92498) ON M34581-24 AND DAMAGE TO DTTX 742582 ON YSY208-24. NO LOSS OF HAZARDO US MATERIAL D&amp;A TESTING WAS DONE, ALL RESULTS WERE NEGATIVE. IT WAS FOUND THAT THIS WAS THE FIRST TI ME THAT THE CONDUCTOR HAD WORKED IN THE STEVENS POINT YARD.         </t>
  </si>
  <si>
    <t xml:space="preserve">AS THE REMEGRQ-23 WAS TRAVELING WITH LIGHT ENGINES AFTER SPOTTING TRAIN, THE LEAD ENGINE UP8013 HAD THE LEAD WHEEL ON ENGINEER SIDE HIT THE GROUND IN TRACK 715.  CAUSE WAS DETERMINED TO BE WIDE GAGE. INDUSTRY MAINTAINS TRACK            </t>
  </si>
  <si>
    <t xml:space="preserve">TRIM CREW FOUND 2 SETS OF CROSSED DRAWBARS IN THE WEST BOWL WHILE TRIMMING ON ADJACENT TRACK, BETWEE N THE ARMN110649, ARMN111033, AND TILX2511691.             </t>
  </si>
  <si>
    <t xml:space="preserve">THE YGJ63-24 HAS JUST MADE A REVERSE MOVE WEST AND SOUTHWARD ON THE BEET LEAD AFTER PULLING WESTERN METALS AND HAD A HOLD OF 7 CARS.  AS THEY SHOVED AHEAD EASTWARD, THE MOVE TRAVELED 121 FEET WHEN THE REAR AXLE OF THE UP1349 FELL BETWEEN THE RAILS.            </t>
  </si>
  <si>
    <t xml:space="preserve">MWCRVB-23 WAS TRAVELING BETWEEN STATIONS BEALVILLE AND CALIENTE.  THE TRAIN WAS MOVING ON DESCENDING GRADE AT 23 MPH WITH A MINIMUM SET ON THE TRAIN AND IN LIGHT DYNAMIC BRAKING.  AT 2327 THE TRAIN EX PERIENCED AN UNDESIRED EMERGENCY APPLICATION OF THE BRAKES AND CAME TO A STOP.  THE ENGINEER ATTEMPT ED TO RECOVER THE AIR.  WHEN THE AIR WOULD NOT RECOVER, THE CONDUCTOR WALKED THE TRAIN AND FOUND THI RTEEN RAILCARS HAD DERAILED IN THE MIDDLE OF THE TRAIN.          </t>
  </si>
  <si>
    <t xml:space="preserve">TRAIN 407 TRAVELING WEST ON THE NUMBER # 1 STRUCK A TRAILER OF A TRUCK THAT RAN THE GATE AT FOSTER S T             </t>
  </si>
  <si>
    <t>ESTILL</t>
  </si>
  <si>
    <t xml:space="preserve">HAMPTON COUNTY PUBLIC WORKS DRIVER DIDNT CLEAR THE CROSSING WITH TRACTOR TRAILER AND THE TRAILER WAS STILL FOULING THE MAINLINE WHEN Q69225 SIDE SWIPED THE REAR RIGHT CORNER OF TRAILER.  NO DERAILMENT , NO INJURIES.            </t>
  </si>
  <si>
    <t>DOUBLE-MAIN 1/FT 2</t>
  </si>
  <si>
    <t xml:space="preserve">WHILE SHOVING 75 LOADS OF COAL INTO TRACK FT #2 FLAT TOP YARD THE 66 AND 65 HEAD CAR DERAILED IN MAI N #1 AND OLD YARD SWITCH AND LAID OVER ON SIDE INTO THE MAIN #1 TRACK MP N370.4             </t>
  </si>
  <si>
    <t xml:space="preserve">Incapacitation due to injury or illness </t>
  </si>
  <si>
    <t xml:space="preserve">SURFACING TEAM WAS TRAVELING WEST IN THE SOUTH CONTROLLED SIDING ST. ELMO  WHEN THE REGULATOR COLLID ED WITH THE TAMPER. BOTH THE REGULATOR AND TAMPER SUSTAINED $10K IN DAMAGES EACH.             </t>
  </si>
  <si>
    <t xml:space="preserve">REMOTE YARD SWITCHING JOB, RCL98171-25, WAS SHOVING IN TRACK GE04 TO COUPLE ON THE SOUTH END. THEY S TRETCHED THE COUPLING AND SAW A GAP. THE REMOTE OPERATOR WAS PULLING THE REAR TO HIM WHEN THE GROUND MAN NOTICED THAT GATX 88879 WAS ON THE GROUND AND ADVISED THE OPERATOR TO STOP. IT WAS FOUND THAT TH E CAR DERAILED GOING INTO THE TRACK AND HIT THE FROG AGAIN WHILE BEING PULLED OUT CAUSING THE TRUCKS TO BE KNOCKED LOOSE.          </t>
  </si>
  <si>
    <t>ZONE A LEAD</t>
  </si>
  <si>
    <t xml:space="preserve">AS THE CW 100 CREW WAS LEAVING THE CLEARWATER PAPER MILL THE LEADING WHEEL OF THE 19TH CAR DERAILED AFTER CLIMBING OVER THE OUTSIDE RAIL IN A LEFT HAND SPIRAL CURVE DUE TO A DEFECT IN TRACK SURFACE ON CLEARWATER PAPERS TRACK. THE MOVEMENT CONTINUED APPX 300'' BEFORE IT WAS STOPPED. CARS 17,18,19,20 W ERE DERAILED FOLLOWING THE INITIAL CAR.           </t>
  </si>
  <si>
    <t>CYPRESSBEND</t>
  </si>
  <si>
    <t xml:space="preserve">LHX05-25 SHOVED TRAIN INTO TRACK 203.  HOWEVER, THE SWITCH WAS LINED FOR TRACK 204, WHICH CAUSED 6 C ARS TO DERAIL.             </t>
  </si>
  <si>
    <t>OLD OSAGE MAIN</t>
  </si>
  <si>
    <t xml:space="preserve">AT 1800 ON 6-25-18 VICE PRESIDENT OF OPERATIONS WAS NOTIFIED BY THE BNSF THAT THE SKOL HAD 1 CAR DER AILED ON THE OSSAGE MAIN IN TULSA OK. WE WAS INFORMED THAT 3 RAIL CARS HAD HAND BRAKES RELEASED BY T RESPASSERS AND THERE WAS A WITTNESS THAT SEEN THEM AND ROLLED AWAY. 1 CAR ROLLED OFF THE END OF THE STUB TRACK AND DERAILED (UPRIGHT)-DBUX 250424 LOAD           </t>
  </si>
  <si>
    <t xml:space="preserve">Y SPO112 26 KICKED A LOADED WHEEL CAR INTO TRACK 8 WHERE 2 WHEELS WERE EJECTED FROM THE CAR.  YSPO90 0 25 PULLED THE TRACK AN HOUR LATER AT WHICH POINT ONE OF THE SETS OF WHEELS CONTINUED WITH THE CAR DRAGGING IT ALONG THE TRACK CAUSING DAMAGE.  UPON REACHING THE FROG AT THE WEST END OF THE TRACK, TH E TANK CAR COUPLED TO THE TANK CAR DERAILED 2 SETS OF TRUCKS.  NO HAZARDOUS MATERIALS WERE RELEASED. INADEQUATE PRECAUTIONS WHILE KICKING RAILCARS.          </t>
  </si>
  <si>
    <t xml:space="preserve">NS CREW PL23 WITH 1 LOCOMOTIVE, 2 SLUGS AND HUMPING 7 CARS INTO CT32 WHILE IN FULL AUTOMATIC, DERAIL ED THE 3RD (UTCX 58385 R1,2 L1,2) AND 4TH (CBFX 490603 R1,2,3 L1,2,3) HEAD CAR DUE TO A BYPASS COUPL ING.            </t>
  </si>
  <si>
    <t>CLASS TRACK 14</t>
  </si>
  <si>
    <t xml:space="preserve">AC13 SHOVING NORTH INTO CT14 WITH 2 ENGINES, 6 LOADS, AND 20 EMPTIES, WHEN THEY DERAILED THE 4TH, 5T H, 6TH, AND 7TH HEAD CARS.             </t>
  </si>
  <si>
    <t>DOUBLE-AGS 2</t>
  </si>
  <si>
    <t xml:space="preserve">TRAIN 19 OPERATING WITH LOCOMOTIVES E/157-E/193 AND 9 CARS STRUCK AN OCCUPIED VEHICLE AT MP 148.33, 31ST STREET SW CROSSING.  AMTRAKS EQUIPMENT DAMAGE IS $1,815.03.             </t>
  </si>
  <si>
    <t xml:space="preserve">**** AMTRAK TRAIN **** AMTRAK 19 STRUCK A HWY-USER AT A HWY-GRADE CROSSING.              </t>
  </si>
  <si>
    <t>WEST TRACK SOLO CUP</t>
  </si>
  <si>
    <t xml:space="preserve">ON JUNE 27,2018 @ 11:00PM THE 1500WYIN WAS SHOVING IN THE WEST TRACK OF SOLO CUP WITH 10 CARS TO SPO T UP FOUR CARS IN THE WEST TRACK.  IT APPEARS THEY DERAILED AT THE ENTRANCE TO THE CURVE FROM THE LE AD AND TRAVELED  ROUGHLY 8 CAR LENGHTS UNTIL THE LOCOMOTIVE STALLED.            </t>
  </si>
  <si>
    <t xml:space="preserve">CREW RAN THROUGH THE 1008 SWITCH THEN REVERSED MOVEMENT RESULTING IN FOUR CARS DERAILING.  THE DERAI LED CARS IMPACTED TWO LOCOMOTIVES THAT WERE STANDING ON THE ADJACENT TRACK WITH ONE LOCOMOTIVE RELEA SING APPROXIMATELY 150 GALLONS OF DIESEL.            </t>
  </si>
  <si>
    <t xml:space="preserve">JOB 103 WAS SWITCHING AT 8TH AVENUE YARD WHEN CONDUCTOR FAILED TO ASCERTAIN THAT SWITCH WAS LINED FO R HIS MOVEMENT .  RAILCAR FPAX 930025 WAS LEFT IN THE FOUL AND STRUCK MLLX 97300.  
FPAX 930025 C AR REPAIR STATEMENT TOTALLED $17,666.10, RECIEVED 07/29/2019.
MLLX 097300 CAR REPAIR STATEMENT TO TALLED $23,244.24, RECIEVED 09/10/2019.           </t>
  </si>
  <si>
    <t>FORTWORTH</t>
  </si>
  <si>
    <t>6335</t>
  </si>
  <si>
    <t xml:space="preserve">R-CAL0071-26 DERAILED 3 RAILCARS IN YARD TRACK 6335 DUE TO AN IMPROPERLY LINED SWITCH. NO HAZARDOUS MATERIALS RELEASED.
             </t>
  </si>
  <si>
    <t xml:space="preserve">U10627 STRUCK OCCUPIED VEHICLE AT CA 25.3 INDUSTRIAL PARK CROSSING THAT PREEMPTED THE GATES. IT HAS BEEN CONFIRMED THAT THERE WERE 215 CARS ON THE U10627 CONSIST AT TIME OF INCIDENT.             </t>
  </si>
  <si>
    <t>ST ALBANS</t>
  </si>
  <si>
    <t xml:space="preserve">T11824 WAS TRAVELING EAST ON NUMBER 2 MAIN AND CROSSING OVER TO NUMBER 1 MAIN WHEN TRAIN WENT INTO E MERGENCY. LINES 23 THRU 43  WERE DERAILED IN GENERAL PILE UP.             </t>
  </si>
  <si>
    <t xml:space="preserve">EQUIPMENT FOR M623-27 HIT BUMPING POST ON TRACK 3 AT OGILVIE TRANSPORTATION CENTER AND DERAILED 2 CA RS.             </t>
  </si>
  <si>
    <t>TR197</t>
  </si>
  <si>
    <t xml:space="preserve">CREW SHOVING TOWARD TRACK 197 WHEN THE 42ND CAR DERAILED ALONG WITH THE NEXT 2 CARS.  MP 553.3 SHREV EPORT TERMINAL SUBDIVISION             </t>
  </si>
  <si>
    <t xml:space="preserve">RCO Y-TUL1032-27 DERAILED 4 RAILCARS WHILE SHOVING IN YARD TRACK 1006 DUE TO DEBRIS FOULING SWITCH. NO HAZARDOUS MATERIALS WERE RELEASED.             </t>
  </si>
  <si>
    <t xml:space="preserve">LAV03R-27 WAS TRIMMING OUT A TRAIN OUT OF THE BOWL INTO TRACK 203 FROM THE SOUTH END OF PORT LAREDO. TRAIN TRAVELED A TOTAL OF 926'' AND CAME TO A STOP WHEN THE CONDUCTOR TOLD HIM THAT THE TRAIN WAS O N THE GROUND.  WHEEL MEASUREMENT CAME IN AT 1033'' FROM THE FROG TO THE LOCATION OF CAR WWUX18645.  C AUSE WAS MECHANICAL - TRUCK SIDE BEARING ON WWUX18645.           </t>
  </si>
  <si>
    <t xml:space="preserve">THE RWCWCG-27, LEAD UNIT UP6281 DERAILED ONE CAR.  THE RRMX1009 DERAILED DUE TO A BURNED OFF JOURNAL A END LEAD AXLE.  ESTIMATED 1.6 MILES IN TRACK DAMAGE.             </t>
  </si>
  <si>
    <t xml:space="preserve">MPWRV-24 DERAILED CAR TTZX86524 AND CAME TO A STOP.  ENGINEER HAD A LOWER DYNAMIC BRAKE SETTING AND WENT TO A SEVERE DYNAMIC BRAKE SETTING (HIGHER).  THE BUFF FORCES THAT WERE CREATED, SQUIRTED THIS F LATCAR OUT.  THE INCIDENT OCCURRED ON A SHARP CURVE WITH A 2.4% GRADE.            </t>
  </si>
  <si>
    <t>BOTKINS</t>
  </si>
  <si>
    <t xml:space="preserve">ENGINEER FAILED TO STOP MOVEMENT IN HALF THE DISTANCE STATED RESULTING IN A ONE CAR DERAILMENT.              </t>
  </si>
  <si>
    <t xml:space="preserve">Y19228 WAS ACTIVELY SWITCHING THROUGH THE #1 CROSSOVER WHEN TTGX 971144 DERAILED DUE TO WHEEL FLANGE (R3) PICKING THE POWER OPERATED SWITCH DERAILING 4 CARS (2 ON THEIR SIDE) OF Y19228.             </t>
  </si>
  <si>
    <t xml:space="preserve">BE11 HUMPED A 2 CAR CUT INTO CT60 WHICH STALLED CAUSING SYSTEM TO MISREAD EAST CAR AS A GOOD ROLLER ALLOWING NEXT HUMPED CAR INTO ADJACENT TRACK TO CORNER THE STALLED CUT. NO DERAILMENT.             </t>
  </si>
  <si>
    <t>SIDING TRACK #21</t>
  </si>
  <si>
    <t xml:space="preserve">MEABO-28 PULLED OUT OF CALLENDER YARD TRACK 25 WITH THE INTENT ON MAKING A DOUBLE TO TRACK 22.  TRAC K 21 SWITCH WAS LINED AGAINST THEIR MOVE WHICH WAS RUN THROUGH WITH A HEAD END MOVE.  UPON CHANGING DIRECTION AND MAKING A REVERSE MOVE, THE LEADING 5 EMPTY TANK CARS DERAILED STARTING AT THE TRACK 21 SWITCH.           </t>
  </si>
  <si>
    <t xml:space="preserve">THE ILXEWC-26, LEAD UNIT UP6499, STRUCK A SEMI TRACTOR-TRAILER.  THE SEMI PUSHED TO THE NORTH SIDE A ND OFF THE RAIL.  THE TRAILER WAS PUSHED APPROXIMATELY 3000 FT STRIKING MULTIPLE WAYSIDE SIGNALS, CR OSSING POSTS, AND THE EAST AND WEST ABSOLUTE SIGNALS AT BON VIEW CAUSING DAMAGE TO THE LOCOMOTIVE IN THE PROCESS.           </t>
  </si>
  <si>
    <t>B30</t>
  </si>
  <si>
    <t xml:space="preserve">GPSX 000209 WAS IDENTIFIED AS HAVING A SEVERE OVERSPEED AND CAUSING DAMAGE TO THE CAR AHEAD IN THE T RACK DUE TO THE LOAD OF LOGS SHIFTING AND IMPACTING THE SOXX62063 RESULTING IN HUMP DAMAGE. THE INVE STIGATION SHOWED THAT A TWO CAR CUT MWCX 100028 AND MWCX 100234 WERE SEVER OVER SPEEDS AS THE CUT PR EVIOUS TO THE GPSX 000209.  THE MWCX 100028 AND MWCX 100234 WERE IDENTIFIED AS HAVING LEAKING GARBAG E FLUID ON THE WHEELS AND DRIPPING OUT OF THE CAR. THIS SUBSTANCE CONTAMINATED THE MASTER RETARDER F OR THE NEXT CAR PREVENTING THE CONTROL SYSTEM FROM PROPERLY CONTROLLING THE SPEED OF THE CAR.         </t>
  </si>
  <si>
    <t>FARRAGUT PERRY CONNE</t>
  </si>
  <si>
    <t xml:space="preserve">ENGINEER SLOWED TRAIN TO 5 MPH TO SHOVE ACROSS 9TH STREET.  AFTER OCCUPYING THE CROSSING THE ENGINEE R LEFT THE TRAIN BRAKES APPLIED BUT ADDED EXCESSIVE POWER TO ATTEMPT TO INCREASE TRAIN SPEED.  THE T RAIN JACKKNIFED ON THE CURVE BETWEEN CP FARRAGUT AND CP PERRY.            </t>
  </si>
  <si>
    <t>LONGBEACH</t>
  </si>
  <si>
    <t>XOMT</t>
  </si>
  <si>
    <t xml:space="preserve">AN OMAHA TRACK CONTRACTOR CUT TRUCK BACKED INTO A CONTRACTOR GRAPPLE TRUCK WITH ITS VEHICLE SHUT OFF AS THE TRUCKS WERE PICKING UP AFTER A GANG.  NO TRACK DAMAGE.             </t>
  </si>
  <si>
    <t xml:space="preserve">LHU45R-29 WAS IN THE PROCESS OF HUMPING BOWL 8 AND RELEASED A CUT OF TWO CARS INTO BOWL 1.  THESE CA RS STRUCK THE 13 EXISTING CARS IN BOWL 1 AND THE COUPLERS BYPASSED, CAUSING A WHEEL TO GO ONTO THE G ROUND AND ABOUT 100 FEET OF ROLLED RAIL.  BR1 WENT TO SHOVE CARS SOUTH INTO THE CLEAR AND RECOGNIZED A SET OF WHEELS ON THE GROUND AND IMMEDIATELY NOTIFIED THE MANAGER ON DUTY.  GCPX5717 DERAILED AND UTCX 48212 NOT DERAILED OR DAMAGED.          </t>
  </si>
  <si>
    <t>LELIA LAKE</t>
  </si>
  <si>
    <t xml:space="preserve">S LHTALT1 25 WAS TRAVELING EAST ON THE MAIN TRACK WHEN AN 18 WHEELER STOPPED ON TOP OF THE TRACKS BE HIND ANOTHER 18 WHEELER, WHICH WAS STRUCK BY TRAIN.  NO HAZARDOUS MATERIALS WERE RELEASED.             </t>
  </si>
  <si>
    <t xml:space="preserve">CONDUCTOR ON THE Q51329 LEFT CARS STANDING IN THE FOUL ON THE MAIN TRACK AND PROCEEDED TO SHOVE A CU T OF 24 CARS INTO THE YARD TRACK STRIKING HIS OWN CARS LEFT STANDING IN THE FOUL CAUSING A SIDE SWIP E.            </t>
  </si>
  <si>
    <t xml:space="preserve">OPERATORS ON THE SDAG0908 WERE SPIKING OUT AT THE END OF THE DAY FINISHING UP THEIR WORK.  EMPLOYEES FAILED TO PIN UP THE NIPPER FRAME OUT OF THE WAY TO ALLOW THE OTHER MACHINES TO FINISH.  NIPPER MAD E CONTACT WITH CROSSING DAMAGING THE NIPPER.  NO DAMAGE TO CROSSING, NO EMPLOYEE INJURED, NO DERAILE D EQUIPMENT.           </t>
  </si>
  <si>
    <t xml:space="preserve">ISSLLBX-30 CREW WAS PULLING TRAIN IN FROM THE EAST END OF TRACK 402.  ENGINEER WAS TRAVELING AT 9 MP H MADE A MINIMUM SET, FOLLOWED BY AN ADDITIONAL 2 POUND REDUCTION TO STOP THE TRAIN AT THE WEST END OF TRACK.  THE CONDUCTOR AFTER RESTORING THE MAIN SWITCH AND DERAIL BACK NOTICED SOME CARS WERE LEAN ING.  HE INSPECTED AND DISCOVERED 11 STACK CARS DERAILED.  CAUSE OF DERAILMENT WAS DUE TO INTERACTIO N OF LATERAL/VERTICAL FORCES.          </t>
  </si>
  <si>
    <t xml:space="preserve">AVR 3 WHILE PULLING WEST ON W&amp;P MAIN LINE WHEN LEAD TRUCK OF GPLX 78133 CLIMBED DERAILING ,              </t>
  </si>
  <si>
    <t xml:space="preserve">THE YSH35 WAS SHOVING 10 CARS DOWN THE EAST LEAD AT HOLLYWOOD YARD.  THE AIR HOSE OF THE WRWK4767 BE CAME LODGED IN THE FROG NEAR THE NUMBER 5 SWITCH.  A PIECE OF THE BRACKET FROM THE AIR HOSE HOUSING REMAINED LODGED IN THE FROG, DERAILING THE UP6544.            </t>
  </si>
  <si>
    <t>FLATONIA</t>
  </si>
  <si>
    <t>YARD TRACK #122</t>
  </si>
  <si>
    <t xml:space="preserve">THE ZYCSA-30 WAS TRAVELING WEST ONTO THE GLIDDEN SUB WHEN TRAIN DERAILED A 3 PLATFORM INTERMODAL WEL L CAR AT MP 120.  CAR RE-RAILED ITSELF AND THE TRACK DAMAGE WAS FOUND BY LOCAL CONDUCTOR AND CARMAN. TRAIN WAS INSPECTED AT LULING AND DAMAGED CARS WERE FOUND TO BE IMPROPERLY LOADED.            </t>
  </si>
  <si>
    <t>ROYALSTON</t>
  </si>
  <si>
    <t>FML</t>
  </si>
  <si>
    <t xml:space="preserve">DERAILED 6 CARS ALL WHEELS IANR 62437, CHUX 174, CHUX 313, CHUX 236, CHUX 290, MP 356. T109 SUN KINK .             </t>
  </si>
  <si>
    <t>WEST 1</t>
  </si>
  <si>
    <t xml:space="preserve">WHILE SWITCHING TRACK R01 AT ROUGEMERE YARD, A CUT OF THE REMAINING 20 CARS IN R01 STRUCK THE Y29103 CUT OF CARS DERAILING 1 CAR AND DAMAGING 2 OTHER CARS. INVESTIGATION REVEALED AN INSUFFICIENT NUMBE R OF TESTED HAND BRAKES ON TRACK R01 CAUSED THE ROLL OUT.            </t>
  </si>
  <si>
    <t xml:space="preserve">RCO Y-MEM2222-03 DERAILED 5 RAILCARS WHILE SHOVING YARD TRACK 102. EXPERIENCED A TRAIN SEPARATION WI TH RAILCARS RUNNING THROUGH SWITCHES. NO MATERIALS WERE RELEASED.  NO PIN POINTED CAUSE NOTED.  RCL OPERATED PROPERLY, PROPER AMOUNT OF AIR ON CUT OF CARS, NO MECHANICAL DEFECTS NOTED.  COMBINATION OF TRACK EQUIPMENT, OPERATION, CONSIST MAKE-UP SUSPECTED CAUSE.           </t>
  </si>
  <si>
    <t>3541</t>
  </si>
  <si>
    <t xml:space="preserve">MECHANICAL EMPLOYEES DERAILED 1 LOCOMOTIVE WHILE OPERATING LIGHT LOCOMOTIVE IN YARD TRACK 3541 DUE T O FAILURE TO COMPLY WITH RESTRICTED SPEED IN TURN RUNNING THROUGH AN IMPROPERLY LINED DERAIL. NO HAZ ARDOUS MATERIALS WERE RELEASED.            </t>
  </si>
  <si>
    <t xml:space="preserve">TRAIN STRUCK AND FATALLY INJURED A DUMP TRUCK DRIVER AT A GRADE CROSSING. APPROXIMATELY 50 GALLONS O F DIESEL AND 2 GALLONS OF LUBE OIL WERE RELEASED FROM THE DUMP TRUCK.             </t>
  </si>
  <si>
    <t>YARD 032</t>
  </si>
  <si>
    <t xml:space="preserve">A CUT OF THREE EMPTY HOPPERS WAS RELEASED AND THE TWO EAST CARS DERAILED AT THE 31/40 SWITCH LOCATED IN GROUP 4.  THE AIR CONNECTION TO THE SWITCH BECAME DISLODGED FROM ITS CLAMP RESULTING IN THE SWIT CH FLOPPING UNDERNEATH THE EAST CAR.            </t>
  </si>
  <si>
    <t>508</t>
  </si>
  <si>
    <t xml:space="preserve">Y-ALN2031-03 DERAILED 1 RAILCAR IN YARD TRACK 508. AFTER PULLING THROUGH AND IMPROPERLY LINED SWITCH , SUBSEQUENTLY DERAILED UPON CHANGING DIRECTIONS. CAUSE IS FAILURE TO COMPLY RESTRICTED SPEED IN TUR N RUNNING THROUGH AN IMPROPERLY LINED SWITCH. NO HAZARDOUS MATERIAL WAS RELEASED.            </t>
  </si>
  <si>
    <t xml:space="preserve">YDE36R-02, WAS PULLING OUT OF TRACK 5 AND DERAILED THE LEADING AXLE ON CAR GBRX700009, DUE TO A BROK EN RAIL IN THE TRACK 5 SWITCH. THE CREW PROCEEDED TO SHOVE NORTHWARD INTO TRACK 8, WHICH CAUSED THE REST OF THE AXLES TO DERAIL. 2 ADDITIONAL CARS WHICH STRUCK ON ADJACENT TRACK 3. 1 DRUG POSITIVE -- NOT DETERMINED TO BE A CAUSAL FACTOR.           </t>
  </si>
  <si>
    <t xml:space="preserve">DURING SWITCHING OPERATIONS Y GUP201 03 HAD A CAR FREE ROLL AND DERAIL AT THE SPLIT POINT DERAIL DUE TO FAULTY HANDBRAKE. APPROXIMATELY 4180 GALLONS OF HYDRCHLORIC ACID WAS RELEASED.             </t>
  </si>
  <si>
    <t>Brake valve malfunction (undesired emergency) (LOCOMOTIVE)</t>
  </si>
  <si>
    <t xml:space="preserve">Q37204 TRAVELING EAST ON THE OLD MAIN LINE SUB DERAILED  TWO CARS LINES 44-45 AT MILEPOST BAC 19.6. 6 MILES PRIOR TO DERAILMENT THE CSXT 2 WENT INTO SUPPRESSION. ENGINEER STOPPED AND CALLED MECHANICAL DESK, RESET BREAKERS AND COMPUTERS BUT WAS STILL GETTING ABTH FAULT. MECHANICAL TOLD HIM IT HAD TO BE IN TRAIL CAUSING THE ENGINEER TO RUN FROM THE SECOND UNIT FOR 6 MILES. THE ENGINEER?S ELECTRONIC BRAKE SCREENS ON 2ND UNIT (THE ENGINEER WAS RUNNING FROM) WENT BLANK AND THE TRAIN SIMULTANEOUSLY WE NT INTO EMERGENCY. DOWNLOAD REVIEWED AND DETERMINED THE ENGINEER WAS IN NUMBER 2 DYNAMIC BRAKE AND S PEED WAS 11MPH AT PD.        </t>
  </si>
  <si>
    <t xml:space="preserve">BE41 WAS HUMPING RT01 IN NORMAL AUTOMATIC MODE WHEN THE GATX 7343 FAILED TO SEPARATE AS NORMAL AFTER THE HUMP FOREMAN PULLED THE CUT LEVER. THE DELAYED SEPARATION RESULTED IN THE GATX 7343 AND THE FOL LOWING CAR DMIX 191180 TRAVELING PAST THE CUT LIGHHTS POSITIONED AS A TWO CAR CUT, CAUSING THE TYT S YSTEM TO DECLARE A TWO CAR CUT AND CLASSIFY AS AN EXTRA HEAVY (DMIX 191180 WAS EXTRA HEAVY, GATX 734 3 WAS EMPTY). THE DECLARED TWO CAR EXTRA HEAVY CUT RESULTED IN THE MASTER RETARDER CLOSING FOR AN EX TRA HEAVY AND STOPPING THE GATX 7343 UPON ENTRY INTO THE RETARDER. THE DMIX 191180 IMPACTED THE STOP PED GATX 7343 AND DE-TRUCKED THE A END.        </t>
  </si>
  <si>
    <t>038 CLASS</t>
  </si>
  <si>
    <t xml:space="preserve">TWO CARS DERAILED ON THE GROUP 5 LEAD AT THE HUMP DUE TO IRREGULAR CROSS LEVEL OF TRACK AT JOINTS. D URING NORMAL HUMPING OPERATIONS, RMCX2034 WAS LINED TOWARDS TRACK 038, CAR BEGAN ROCKING HEAVILY AFT ER GOING OVER DEFECTIVE CROSS LEVEL PORTION OF TRACK.  THIS CAUSED THIS CAR TO ENTER GROUP 5 RETARDE R ROCKING, RIDING ON TOP OF SHOES, CAUSING CAR TO TURN OVER ON ITS SIDE NORTH SIDE OF GROUP 5 RETARD ER.  CNW174845 WAS HUMPED OFF DIRECTLY BEHIND 1ST CAR, AGAIN ROCKING HEAVILY OVER DEFECTIVE PORTION OF TRACK, COLLIDING WITH PREVIOUS DERAILED CAR, CAUSING CAR TO TIP OVER ON ITS SIDE SOUTH OF GROUP 5 RETARDER.  DUE TO RMCX2034 AND CNW174845 DERAILING, BLOCKING ROUTE INTO GROUP 5, RMCX2135 HUMPED DI RECTLY BEHIND 2ND CAR, COLLIDED INTO DERAILED CARS IN GROUP 5 RETARDER.       </t>
  </si>
  <si>
    <t>CHILDERSBURG</t>
  </si>
  <si>
    <t xml:space="preserve">A84 SHOVING WEST ON OUTBOUND TRACK WITH 2 ENGINES, 17 LOADS AND 0 EMPTIES, WHEN THEY DERAILED THE NS 3560             </t>
  </si>
  <si>
    <t>LA CRESCENT</t>
  </si>
  <si>
    <t xml:space="preserve">AMTRAK 8 STRUCK PICKUP OCCUPYING PRIVATE RAILROAD YARD CROSSING WITHIN LACRESCENT YARD AT 11:54 ON 7 /4/18. VEHICLE WAS OCCUPIED BY CP EMPLOYEE (ON DUTY) AND TEENAGE MALE PASSENGER. AMTRAK IS RESPONSIB LE TO REPORT THE CROSSING INCIDENT VIA FORM .57 #154110 ALONG WITH PASSENGER INJURY VIA FORM .55A #1 54110. CP IS RESPONSIBLE TO REPORT EMPLOYEE ON-DUTY INJURY VIA FORM .55A #1000790367 (PER GUIDANCE F ROM THE FRA JULY 2018). AMTRAK REPORTS $12,172.69 EQUIPMENT DAMAGE.          </t>
  </si>
  <si>
    <t xml:space="preserve">TRAIN 8/28(02), E/148-E/122 AND 12 CARS, STRUCK AN OCCUPIED VEHICLE AT A TEMPORARY CROSSING AT MP284 .72. THE TEMPORARY, PRIVATE CROSSING WAS FOR RAILROAD EMPLOYEES TO ACCESS A WORK AREA AND PROTECTED BY CROSS-BUCKS ONLY. THE TWO OCCUPANTS IN THE VEHICLE, A CP TRAINMASTER AND AN ADULT, WERE TRANSPORT ED TO THE HOSPITAL. CP WILL REPORT THE 55A FOR THE CP TRAINMASTER (1000790367) HOWEVER AMTRAK WILL C OUNT THE CP EMPLOYEE INJURY ON FORM 54 AND FORM 57. THERE WERE NO AMTRAK EMPLOYEE INJURIES.          </t>
  </si>
  <si>
    <t>PCY SHOP LEAD</t>
  </si>
  <si>
    <t xml:space="preserve">THE 8910 CREW OPERTING ENGINE 665 AT RACE ST IS ALLEGED TO HAVE OPERATED ON A NON-ELECTRIFIED TRACK (SHOP LEAD). INSPECTION FOUND THE PANTOGRAPH INVERTED AND WIRE DOWN ON THE ENGINE. ENGINE 665 WAS OP ERATED FROM UNDER THE WIRE            </t>
  </si>
  <si>
    <t>CLASS TRACK 47</t>
  </si>
  <si>
    <t xml:space="preserve">TRAIN WAS COUPLING CARS IN CT47 FOR NORMAL PULLBACK OPERATIONS AND WENT TO COUPLE TO FOUR CARS IN TH E CLEAR AT THE HUM END OF CT47 WHEN THE COUPLING FAILED TO MAKE, ALLOWING THE CARS TO ROLL IN THE FO UL OF CT46. TRAIN YARD TECH BLOWBACK PROTECTION ACCTIVATED, THE NATX 284140 HUMPED TOWARDS CT46, RES ULTING IN A RAKING COLLISION BETWEEN THE NATX 284140 (CT46) AND THE NS 210329 (CT47). NO DERAILMENT OCCURRED.          </t>
  </si>
  <si>
    <t>PELL CITY</t>
  </si>
  <si>
    <t xml:space="preserve">22Q.04 PULLING WEST ON THE MAIN 1 TRACK WITH 3 ENGINES, 43 LOADS AND 29 EMPTIES, DERAILING 25 RAIL C ARS.             </t>
  </si>
  <si>
    <t>GRINNELL</t>
  </si>
  <si>
    <t xml:space="preserve">LNM34C-05 DERAILED THE LEAD AXLE ON THE ACFX51474 ON A SLIGHT CURVE DUE TO HARMONIC ROLL OFF.              </t>
  </si>
  <si>
    <t>OSKALOOSAS SUB</t>
  </si>
  <si>
    <t xml:space="preserve">ZWSPALT904A STRUCK A TRAILER AT CROSSING. NO INJURIES REPORTED TO CREW OR VEHICLE OCCUPANT(S). DRIVE R FLED THE SCENE             </t>
  </si>
  <si>
    <t>INDUSTRY 812</t>
  </si>
  <si>
    <t xml:space="preserve">LFA51-05 DERAILED 6 CARS AND 2 LOCOMOTIVES UPRIGHT ON THE VARNER LEAD DUE TO WIDE GAUGE/TRACK CONDIT IONS.  INDUSTRY MAINTAINS TRACK.             </t>
  </si>
  <si>
    <t>SHORT X OVER/MID LD</t>
  </si>
  <si>
    <t xml:space="preserve">PP23 PULLED CUT OF CARS OUT OF OLD YARD #2 AND SHOVED NORTH USING SHORT CROSS OVER/MIDDLE LEAD SWITC H INTO OLD YARD #5. CONDUCTOR WALKED HIS ROUTE PRIOR TO SHOVE MOVE AND FAILED TO LINE THE SHORT CROS S OVER/MIDDLE LEAD SWITCH RESULTING IN SWTICH BEINNG RUN THROUGH. WHEN PP23 PULLED SOUTH AFTER CUTTI NG AWAY FROM OLD YARD #5 THE NS 1651 AND DERAILED OVER THE RUN THROUGH SWITCH, DERAILING L/R4 AND L/ R5 WHEELS ON LOCOMOTIVE. ENGINEER STATED THE GAP LOOKED RIGHT FOR HIS MOVEMENT.          </t>
  </si>
  <si>
    <t>DE GRAFF</t>
  </si>
  <si>
    <t xml:space="preserve">Q29205 HAD CAR ETTX 908924 WHICH ITS SIDE PANEL WAS BROKEN AND STRUCK THE R64105 DAMAGING THE LOCOMO TIVES.             </t>
  </si>
  <si>
    <t xml:space="preserve">CBBI-06 WAS EASTBOUND HEADING TO DES MOINES WHEN A DUMP TRUCK FAILED TO YIELD AT A PRIVATE CROSSING AND WAS STRUCK BY TRAIN.  NO INJURIES.             </t>
  </si>
  <si>
    <t xml:space="preserve">DURING SWITCHING OPERATIONS THE YCB65-06 DERAILED TWO CARS AFTER SHOVING THROUGH THE YARD 2 TRACK 00 9 SWITCH, AND SUBSEQUENTLY PULLING BACK THROUGH THE SWITCH CAUSING THE TRAIN TO GO DOWN TWO DIFFEREN T TRACKS.  NO INJURIES, NO HAZ-MAT WAS INVOLVED.            </t>
  </si>
  <si>
    <t xml:space="preserve">THE YPC11R-06 WAS PULLING A CUT OF 65 CARS WEST FROM TRACK 210 INTO TRACK 108 TO BEGIN SWITCHING OPE RATIONS WHEN THE SWITCHMAN WITNESSED THE 25TH CAR IN THEIR CUT CLIMB THE SWITCH AND RAIL, LEADING FR OM LONG 10 INTO TRACK 108.            </t>
  </si>
  <si>
    <t xml:space="preserve">THE AMIEPR-05, WITH LEAD UNIT UP9007 WAS TRAVELING SOUTHBOUND AND STRUCK A SEMI TRUCK THAT FAILED TO STOP/YIELD.  THE DRIVER WAS TRANSPORTED TO LOCAL HOSPITAL AND THE TRAIN CREW REPORTED NO INJURIES.             </t>
  </si>
  <si>
    <t xml:space="preserve">63VC506 PULLING WEST WITH 2 UNITS, 34 LOADS, 0 EMPTIES, AND 6084 TONS ON 201 TRACK DERAILED 4 CARS ( GIMX 525023, GIMX 639304, APEX 100501, &amp; APEX 100506).             </t>
  </si>
  <si>
    <t>MY01-MY02 X OVER</t>
  </si>
  <si>
    <t xml:space="preserve">WHILE PULLING WEST THRU MY01 AND MY02 CROSSOVERS IN ANDREWS YARD, TRAIN 338P906 WITH NS 2683, NS 905 0, 57 LOADS, 26 EMPTIES, 9266 TONS AND 6923 FT, DERAILED SOU 528622 ACCOUNT BROKEN RAIL BETWEEN CROS SOVER SWITCHES. AFTER CLEARING CROSSOVER AND INITIIATING A REVERSE MOVE EAST ON SC-MAINLINE, TRAIN 3 38 EXPERIENCED AN UNDESIRED EMERGENCY BRAKE APPLICATIN AND SUBSEQUENTLY DERAILED 13 ADDITIONAL CARS.           </t>
  </si>
  <si>
    <t xml:space="preserve">A73707 DERAILED TWO CARS  WHILE PULLING EMPTY AUTO RACKS INTO TRACK 003 AT HYUNDAI.              </t>
  </si>
  <si>
    <t xml:space="preserve">H-HOUTUL8-05 DERAILED 5 RAILCARS WHILE TRAVERSING SINGLE MAIN TRACK DUE TO TRACK THERMAL MISALIGNMEN T. NO HAZARDOUS MATERIALS WERE RELEASED.             </t>
  </si>
  <si>
    <t xml:space="preserve">MPBLF-05, 3RD LOCOMOTIVE UP5820 REPORTED HEAVY SMOKE AND POSSIBLE FIRE.  NO DERAILMENT OR TRACK DAMA GE.             </t>
  </si>
  <si>
    <t xml:space="preserve">Y-CLO1041-07 DERAILED 2 RAILCARS IN YARD TRACK 104. AFTER SHOVING THROUGH AN IMPROPERLY LINED SWITCH , SUBSEQUENTLY DERAILED UPON CHANGING DIRECTIONS, CAUSE IS FAILURE TO CONTROL SHOVE MOVE IN TURN RUN NING THROUGH AN IMPROPERLY LINED SWITCH. NO HAZARDOUS MATERIAL WAS RELEASED.            </t>
  </si>
  <si>
    <t>PURE 4 SUNOCO</t>
  </si>
  <si>
    <t xml:space="preserve">FC66 CREW SIDESWIPED TANK CAR THAT WAS LEFT BY THE CREW IN THE FOUL ON TRACK PURE 4.              </t>
  </si>
  <si>
    <t>PURE 3 SUNOCO</t>
  </si>
  <si>
    <t xml:space="preserve">WHILE SWITCHING CARS, THE YAV37-08 RAN THROUGH THE 500 SWITCH ON THE TAIL TRACK.  AFTER STOPPING OVE R THE SWITCH, THE FIREMAN MADE A REVERSE MOVE CAUSING 2ND AND 3RD CARS TO DERAIL.  THE REAR TRUCKS O N THE 2ND CAR TRAVELED BACK DOWN THE TAIL TRACK WHILE THE FRONT TRUCKS, AND THE REMAINING CARS AND E NGINE TRAVELED BACK ONTO THE 500 LEAD.  1 DRUG POSITIVE - NOT DETERMINED TO BE A CAUSAL FACTOR.           </t>
  </si>
  <si>
    <t xml:space="preserve">THE RSOSOS-07 WAS ON THE RBMGRQ-29 AT THE BECKMAN ROCK FACILITY ON THE KERRVILLE SUB.  THE CREW SHOV ED THE ENTIRE TRAIN BACK WEST TO CLEAR THE EAST END OF THE YARD SO THEY COULD CUT THE DPU UNITS OFF AND RUN AROUND THE BALLOON TRACK TO ADD THE HEAD END OF THE TRAIN.  THE CREW SHOVED FOR 1.1 MILES. DURING THE SHOVE, THE DERAILMENT INVESTIGATION SHOWS THAT A SWITCH WAS LINED AGAINST THE TRAIN, AND THE CONDUCTOR DID NOT LINE THE SWITCH.  THIS CREW CAME TO A STOP AND CUT THE DPU UNITS OFF, AND CUT THEM INTO THE HEAD END OF THE TRAIN.  A RELIEF CREW GOT ON THE TRAIN AND STARTED PULLING EAST.  SINC E THE SWITCH HAD BEEN RUN THROUGH, THE CARS TRAVERSED TOWARD THE WAY THE SWITCH WAS LINED WHICH CAUS ED THE CARS TO TRAVEL DOWN THE WRONG TRACK THAT THE REST OF THE TRAIN WAS ON.  THIS RESULTED IN 7 CA RS DERAILING THAT WERE IN THE MIDDLE OF THE TRAIN.  THIS ALSO CAUSED SIGNIFICANT TRACK DAMAGE.      </t>
  </si>
  <si>
    <t xml:space="preserve">H-LINDEN2-07 DERAILED 4 RAILCARS IN YARD TRACK 104. AFTER SHOVING THROUGH AND IMPROPERLY LINED SWITC H, SUBSEQUENTLY DERAILED UPON CHANGING DIRECTIONS. CAUSE IS FAILURE TO CONTROL SHOVE MOVE IN TURN RU NNING THROUGH AN IMPROPERLY LINED SWITCH. NO HAZARDOUS MATERIAL WAS RELEASED.            </t>
  </si>
  <si>
    <t xml:space="preserve">RETARDERS FAILED TO CONTROL SPEED ON EXTRA HEAVY CARS CAUSING CARS TO ROLL OUT OF BOWL TRACK 12 AND COME IN CONTACT WITH TRIM JOB BUILDING TRAIN.  CARS EXITED THE GROUP RETARDER BETWEEN 12 AND 13 MPH WHICH WAS DOUBLE THE REQUESTED SPEED, WHICH CAUSED DERAILMENT.            </t>
  </si>
  <si>
    <t xml:space="preserve">TRAIN #66 STRUCK AN UNOCCUPIED BUS THAT WAS STOPPED ON THE GRADE CROSSING WITHTHE EAST GATE RESTING ON IT WHILE FOULING TRACK #2. 2 INJURIES.             </t>
  </si>
  <si>
    <t>CEDARTOWN</t>
  </si>
  <si>
    <t>T2-T3</t>
  </si>
  <si>
    <t xml:space="preserve">A70009 WHILE SWITCHING THE INDUSTRY, THE LOCOMOTIVE BRAKES FAILED TO APPLY SUFFICIENTLY, TO STOP THE MOVEMENT CAUSING THE CAR TO DERAIL.  THE CAUSE WAS A BUILDUP OF GREASE BETWEEN THE BRAKE SHOES AND THE WHEELS NOT ALLOWING SUFFICIENT BRAKING POWER AND THE LOCOMOTIVE AND CARS TO SLIDE BEYOND THE DES IRED STOPPING POINT.           </t>
  </si>
  <si>
    <t xml:space="preserve">Q519-08 DERAILED LINES 68-71 WHILE TRAVELING SOUTH ON THE CUT OFF MAIN DUE TO IRREGULAR TRACK ALIGNM ENT.             </t>
  </si>
  <si>
    <t xml:space="preserve">WHILE YARDING THE MNPPR-08 IN YARD 9, THE INBOUND CREW MADE A CUT IN TRACK 28, PULLED PAST THE SWITC H AND SHOVED SOUTH TO A JOINT IN TRACK 27.  THE CREW PROCEEDED TO SHOVE SOUTH IN TRACK 27 WHEN THE D PU ENGINE DERAILED GOING OVER THE 27/28 SWITCH DUE TO WORN SWITCH POINT.  NO INJURIES REPORTED, 1 EN GINE DERAILMENT.           </t>
  </si>
  <si>
    <t>BACK LEAD LZ11</t>
  </si>
  <si>
    <t xml:space="preserve">A43841-07 WAS PULLING OUT OF THE BACK LEAD (LZ11) IN POKEY YARD WHEN THE TRAIN WENT INTO EMERGENCY. CREW STOPPED THE TRAIN AND FOUND THAT CRLE 19454, TBOX 660450, TBOX 670421, TBOX 667352, DWC 794047 AND ECUX 461202 HAD ALL DERAILED DUE TO A BROKEN RAIL. THREE OF THE CARS WERE DESTROYED.            </t>
  </si>
  <si>
    <t>1-2 LEAD SWITCH</t>
  </si>
  <si>
    <t xml:space="preserve">CREW HAD SHOVED BACK ON TRACK 2 WITH ONE CAR WITH THE TASK OF COUPLING INTO THE REST OF THEIR TRAIN ON THE MAIN TRACK. CREW UNKNOWINGLY SHOVED THROUGH AN IMPROPERLY LINED (MAIN TRACK 1-2) LEAD SWITCH, COUPLED INTO THEIR TRAIN AND THEN MADE A FORWARD MOVEMENT WITH THE CONSIST. AS THE LEAD LOCOMOTIVES TRAVERSED OVER THE SWITCH THAT HAD BEEN RUN THROUGH, THE POINTS GAPED AND THREE LOCOMOTIVES WERE SU BSEQUENTLY DERAILED.          </t>
  </si>
  <si>
    <t xml:space="preserve">THE RMEBD-07 WAS RUNNING EAST ON THE GLIDDEN SUB WHEN THE TRAIN STRUCK THE TRAILER AT THE CROSSING, THROWING IT TO THE SOUTH SIDE OF THE TRACK.  THE CREW AND DRIVER WERE NOT INJURED.             </t>
  </si>
  <si>
    <t xml:space="preserve">THE YRO30R-08 WAS SHOVING INTO THE RG RUNNER WHEN THEY DERAILED THREE CARS DUE TO SLACK ACTION CAUSE D BY IMPROPER TRAIN HANDLING.             </t>
  </si>
  <si>
    <t xml:space="preserve">LWH23-10 WAS WORKING THE CITY OF HOPE INDUSTRIAL LEAD, AFTER PICKING UP CARS FROM NEW MILLENNIUM THE Y HEADED OVER TO SPOT HEXION.  AS THE CREW SHOVED INTO HEXION CAR NDYX381020 DERAILED.  IT WAS DISCO VERED THAT WHILE NEW MILLENNIUM WAS USING THEIR CAR MOVER THEY LIFTED THE CAR TOO FAR PICKING THE CA R BODY OUT OF THE BOWL AND WHEN THEY SET THE CAR BACK DOWN, THE CAR BODY DID NOT SIT BACK ON THE TRU CKS.  WHEN THE CREW SHOVED BACK INTO HEXION, THE CAR COULD NOT TRAVERSE THE CURVE, CAUSING THE TRUCK S TO COME OUT FROM UNDER THE CAR.  INDUSTRY MAINTAINS TRACK         </t>
  </si>
  <si>
    <t>STREETMAN</t>
  </si>
  <si>
    <t xml:space="preserve">UDONMAO004 STRUCK A TRUCK-TRAILER STOPPED ON CROSSING RESULTING IN APPROXIMATELY $30000 IN DAMAGES T O LEAD LOCOMOTIVE AND INJURIES TO DRIVER. DRIVER WAS CITED.             </t>
  </si>
  <si>
    <t xml:space="preserve">Y-ALTIMF3-10 IMPACTED THE Y-ALTIMF4-10 WHILE SHOVING YARD TRACK 7213, THE SUBSEQUENT DERAILED RAILCA R THEN IMPACTED THE U-AUNDPK7-06 IN ADJACENT TRACK. RESULTED IN 2 RAILCARS DERAILED AND DAMAGED TO A LOCOMOTIVE. CAUSE IS RAILCARS LEFT IN FOUL OF TRACK. NO HAZARDOUS MATERIALS WERE RELEASED.            </t>
  </si>
  <si>
    <t>IATX</t>
  </si>
  <si>
    <t>Imf-Alliance-Tx</t>
  </si>
  <si>
    <t xml:space="preserve">IMF 03 JOB WAS SHOVING RAILCARS INTO TRACK 7213 AND STRUCK RAILCARS IN TRACK 7212 DUE TO THE CARS BE ING SHOVED OUT FROM THE OTHER END AND IN THE FOUL.  THIS RESULTED IN ONE 3-WELL ARTICULATED CAR TO D ERAIL.  THE BRAKEMAN WAS RIDING AND PROTECTIN THE SHOVING MOVEMENT AND WAS EJECTED FROM LEADING RAIL CAR RESULTING IN HAND INJURY TO THE BRAKEMAN.           </t>
  </si>
  <si>
    <t xml:space="preserve">*AMENDED DOCUMENT MARCH 2021*   AMENDED ON 2/28/2019 ADDED TRACK DENSITY 6 MILLION--------   AT 0429 HOURS ON JULY 10TH THE 111 JOB WAS TRAVELING EAST TO MANOR WITH 4-SD 40''S AND 70 -LOADED AGGREGATE CARS. AT THAT TIME THERE WAS A HEAD-WEB SEPERATION AT MP 42.70 UNDER LOAD WHICH CAUSED THE TRAIN TO GO INTO EMERGENCY APPLICATION. UPON INSPECTION OF THE TRAIN IT WAS DISCOVERED THAT 6-LOADED RAIL CAR S HAD DERAILED 44 CARS BACK. PMRX 4766 AND 4742 WERE COMPLETELY ON THEIR SIDE. PMRX 4690,4622 AND 46 93 WERE DERAILED BOTH A-B ENDS AND UPRIGHT. PMRX 92029 WAS DERAILED ON THE A-END ONLY AND UPRIGHT.         </t>
  </si>
  <si>
    <t>YARD 284</t>
  </si>
  <si>
    <t xml:space="preserve">WHILE DEPARTING OFF OF TRACK 284 AT THE WEST RUN THRU, THE GSN1TU-08 HAD A THERMAL MISALIGNMENT UNDE R THE TRAIN CAUSING THE REAR 7 CARS AND THE DPU TO DERAIL.             </t>
  </si>
  <si>
    <t>ZALA</t>
  </si>
  <si>
    <t>YARD 801</t>
  </si>
  <si>
    <t xml:space="preserve">YBG61-09 WAS SHOVING BACK WHEN THE LOCOMOTIVE AND 4 CARS WENT ON THE GROUND DUE TO WIDE GAGE.  INDUS TRY MAINTAINS TRACK             </t>
  </si>
  <si>
    <t xml:space="preserve">YOD52-10 WAS PULLING FORWARD WHEN RAIL ON THE EAST LEAD BROKE AND CAUSED A DERAILMENT OF 10 CARS.              </t>
  </si>
  <si>
    <t>MARANA</t>
  </si>
  <si>
    <t xml:space="preserve">THE ZLCMQ2-10 WITH LEAD UNIT UP8056 WAS HEADED EASTBOUND ON MAIN TRACK #2 AT MILEPOST 969.25 WHEN TH EY TRAVERSED OVER WATER/FLOODING OVER THE RAIL.  TRACK WAS WASHED OUT RESULTING IN 14 CARS DERAILED.             </t>
  </si>
  <si>
    <t>NEW CARROLLTON</t>
  </si>
  <si>
    <t xml:space="preserve">TRAIN 2128(11) OPERATING LOCOMOTIVE PC/2038 WITH SIX CARS AND PC/2016 TRAILING STRUCK AND FATALLY IN JURED A TRESPASSER. IT WAS  REPORTED THE TRESPASSER JUMPED OFF THE PLATFORM INTO THE PATH OF THE TRA IN.            </t>
  </si>
  <si>
    <t xml:space="preserve">Y10411 FAILED TO PROPERLY SECURE HAND BRAKES AND PERFORM A ONE MINUTE BRAKE TEST ON 16 CARS LEFT IN TRACK Y02 WHICH RESULTED IN THE EQUIPMENT ROLLING OUT STRIKING THEIR TRAIN ON THE LEAD DURING SWITCH ING OPERATIONS.            </t>
  </si>
  <si>
    <t>ATMORE</t>
  </si>
  <si>
    <t xml:space="preserve">WHILE TRAVELING NORTH ON THE M&amp;M SUBDIVISION THE Q52011 WITH 214 (148 LOADED, 66 EMPTY) CARS, DERAIL ED LINES 161 THROUGH 166 AT WAWBEEK, AL.             </t>
  </si>
  <si>
    <t>YARD 060</t>
  </si>
  <si>
    <t xml:space="preserve">YKC29R-10 PULLED DOWN 47 CARS FROM TRACK 739, SHOVED THESE INTO TRACK 737 THEN CUT OFF 17 CARS AND P ULLED AHEAD IN ORDER TO SET ONE CAR TO TRACK 736.  AFTER SHOVING INTO TRACK APPROXIMATELY 247 FEET, THE HELPER NOTICED THEY WERE DERAILED AND PLACED THE RCL INTO EMERGENCY.  INVESTIGATION FOUND A PIEC E OF THE RAIL APPROXIMATELY 2 FEET IN LENGTH ALONG THE ROADBED NEAR THE 740/739 SWITCH WHICH LATER W AS FOUND TO CORRESPOND WITH A MISSING SECTION LOCATED UNDER THE RCL UP810.          </t>
  </si>
  <si>
    <t xml:space="preserve">H-BAK3021-10 DERAILED 2 RAILCARS IN YARD TRACK 402. AFTER PULLING THROUGH AND IMPROPERLY LINED SWITC H, SUBSEQUENTLY DERAILED UPON CHANGING DIRECTIONS. CAUSE IS FAILURE TO COMPLY WITH RESTRICTED SPEED. NO HAZARDOUS MATERIALS WERE RELEASED.            </t>
  </si>
  <si>
    <t>LEONIA</t>
  </si>
  <si>
    <t xml:space="preserve">C77712 WAS TRAVELING SOUTH WITH A TOTAL OF 14 CARS ON THE NORTHERN RUNNING TRACK. THE 2ND CAR IN THE CONSIST (NAHX 570366) HIT A MISMATCHED RAIL HEAD AND DERAILED CAUSING AN ADDITIONAL 3 CARS TO DERAI L.            </t>
  </si>
  <si>
    <t>FAYETTE CITY</t>
  </si>
  <si>
    <t xml:space="preserve">N72CA12 TRAVELING SOUTH WITH 2 UNITS, 0 LOADS, 80 EMPTIES, AND 0 TONS ON NEWELL RUNNING TRACK DERAIL ED 3 CARS (CSXT 394381, CSXT 394053, &amp; CSXT 394317). RE: CAUSE CODE: CSX INVESTIGATED THIS DERAILMEN T AND PROVIDED AN INACCURATE CAUSE ATTRIBUTING THEE DERAILMENT TO TRAIN HANDLING, WHICH NS DISAGREES WITH AS EVEN RECORDER INFORMATION INDICATES ADEQUATE TRAIN HANDLING. INVESTIGATION IS COMPLETE, HOW EVER NO CAUSE CODE HAS BEEN ASSIGNED.          </t>
  </si>
  <si>
    <t>E SECONDARY EAST</t>
  </si>
  <si>
    <t xml:space="preserve">NS CREW OPERATING N72013 STARTED DERAILING ON CSX TRACK AND THEN DRAGGED ONTO NS TRACK. NS  MECHANIC AL DAMAGE = $49,524.00, NS TRACK DAMAGE: $0.00             </t>
  </si>
  <si>
    <t>MON</t>
  </si>
  <si>
    <t>FE09</t>
  </si>
  <si>
    <t xml:space="preserve">L85L012 PULLING WEST INTO FE09 DERAILED LEAD LOCOMOTIVE, NS 7242, AXLES 1-4 BOTH SIDES.              </t>
  </si>
  <si>
    <t xml:space="preserve">LHU10-12 WAS SHOVING 9 CARS INTO BOWL 6.  THE ENGINEER FELT THE LOCOMOTIVE JUMP AND IMMEDIATELY STOP PED MOVEMENT.  THE CONDUCTOR GOT OFF THE LOCOMOTIVE AND VERIFIED THE REAR SET OF WHEELS ON UP4370 HA D DERAILED.  CAUSE WAS DETERMINED TO BE WIDE GAGE.            </t>
  </si>
  <si>
    <t xml:space="preserve">ZDVSC-12, LEAD LOCOMOTIVE UP2697, OBSERVED A SEMI-TRUCK TURNING RIGHT ONTO WELD COUNTY ROAD 70 FROM US HWY 85 TO HEAD EAST, WHEN THEY OBSERVED THE DRIVER FAIL TO STOP AT THE STOP SIGN AND PULL INTO TH E PATH OF THE TRAIN.  CREW PLACED TRAIN INTO EMERGENCY AND THE TRAIN IMPACTED THE CENTER OF THE LOAD ED FLATBED TRAILER THE TRUCK WAS PULLING, DAMAGING THE LEAD TWO LOCOMOTIVES.           </t>
  </si>
  <si>
    <t>POMPEYS PILLAR</t>
  </si>
  <si>
    <t xml:space="preserve">MAINTENANCE OF WAY BALLAST REGULATOR HAD DAMAGES DUE TO STRIKING AN EXPOSED CONCRETE BOX CULVERT WIT H THE WING OF THE BALLAST REGULATOR. NO HAZARDOUS MATERIALS WERE RELEASED.             </t>
  </si>
  <si>
    <t>1435</t>
  </si>
  <si>
    <t xml:space="preserve">THE CREW CUT AWAY FROM THEIR TRAIN ON THE MAIN AND SHOVED INTO THE FACILITY HOLDING ON TO 2 TANK CAR S. THEY MADE A HOOK ON THE ONE TANK CAR IN THE FACILITY AND BEGAN TO PULL BACK OUT TOWARD THE MAIN ( 300 FEET). AT THAT POINT THE CONDUCTOR NOTICED THAT 3 CARS DERAILED.            </t>
  </si>
  <si>
    <t>ON JULY 12, 2018 THE NORTHBOUND 102-12 WAS PULLING THE HILL AT COWBOY WHEN THE TRAIN WENT INTO EMERG ANCY. A WALKING INSPECTION FOUND THE REAR TWO CARS HAD DERAILED; TTPX805542 &amp; TBOX667112. THE DERAIL ED CARS TRAVELED APPROXIMETLY 1400 FEET BEFORE THE TRAIN WENT INTO EMERGANCY. 
INVESTIGATION REVE ALED NO OBVIOUS NON COMPLYING CONDITION THAT WOULD HAVE CAUSED THE TTPX 805542 TO DERAIL.  LOCOMOTIV E DOWNLOAD WAS REVIEWED BY BOTH LOCAL AND REGIONAL MANAGERS, AND NO EXCEPTIONS OR ADNORMALITIES WERE NOTED. 
TRACK NOTES REVEAL NO DEFECTS WITH THE CONDITION OF THE TRACK.  INVESTIGATION FOUND THE POD TO BE ON THE HIGH SIDE OF A 6 DEGREE CURVE AND 0.55% ASCENDING GRADE, ROLLING THE HIGH SIDE RAIL TO THE OUTSIDE.  SUBSEQUENTLY THE DERAILED SET OF TRUCKS PULLED THE LOW SIDE RAIL IN CAUSING BOTH R AILS TO ROLL.
INSPECTION OF CARS REVEALED NO FRA OR AAR DEFECTS. DURING THE PROCESS OF RERAILING THE TTPX 805542, IT WAS NOTED THAT THE B TRUCK (INITIAL DERAILED TRUCK) WAS COCKED TO ONE SIDE, AND DIFFICULT TO TURN.  DURING THE DETAILED INSPECTION OF TTPX 805542, SLIGHT WEAR MARKS AND MINIMAL LUB RICATION WERE FOUND ON THE B TRUCK, BUT WERE NOT TO THE EXTENT OF BEING DEFECTIVE. 
INITIAL INVES TIGATION OF THE CARS AT THE SCENE OF THE DERAILMENT SHOWED THAT THE LOAD OF TTPX 805542 WAS SLIGHTLY SHIFTED ON THE B END TO THE HIGH SIDE.  
IT IS THE CONLCUSION OF THE INVESTIGATING TEAM THAT THE DERAILMENT WAS CAUSED BY A COMBINATION OF THE CAR HAVING A SLIGHTLY STIFF TRUCK TRAVERSING A CURVE</t>
  </si>
  <si>
    <t>WHEEL MACHINE</t>
  </si>
  <si>
    <t xml:space="preserve">DRILL CREW COUPLED TO THE WEST END OF A DRAFT OF CARS THAT HAD BEEN RELEASED TO THE YARD MASTER EARL IER IN THE SHIFT WITHOUT THE EAST END CAR MOVER (RABBIT)REMOVED FROM THE EAST END OF CAR #5573 CAUSI NG DAMAGE TO THE RABBIT SYSTEM.            </t>
  </si>
  <si>
    <t>C39 EAST END</t>
  </si>
  <si>
    <t xml:space="preserve">Q27713 DERAILED DUE TO 3 FT. LONG, QUARTER INCH THICK METAL FOUND IN SELF GUIDED FROG.              </t>
  </si>
  <si>
    <t xml:space="preserve">Q63612 WAS ARRIVING WALBRIDGE YARD @ 05:30 PULLING THE TRAIN DOWN THE SWITCHING LEAD THE TRAIN STOPP ED AT THE EASTBOUND 3/19 SWITCH TO GET THEIR SWITCHES LINED FOR THE MOVEMENT INTO E04 UPON STOPPING THE CONDUCTOR DISMOUNTED THE LOCOMOTIVE AND WALKED DOWN THE LEAD HE DID NOT HANDLE THE 3/19 SWITCH O R THE 3/5 SWITCH AS IT WAS LINED FOR HIS ROUTE, BUT DID HANDLE THE AND LINE THE 4/5 SWITCH TOWARD IN TO E04 EMPLOYEE CHECKED HIS POINTS BEFORE AND AFTER LINING THE 4/5 SWITCH AND PULLED THE TRAIN AHEAD AT THIS MOMENT THE TRAIN WAS OPERATING AT 3 MPH AND THE CONDUCTOR BOARDED THE LEAD LOCOMOTIVE ONCE ON THE HEAD END THE CREW STARTED TO PULL INTO E04 TO YARD THE TRAIN OF 104 CARS 42 LOADS AND 62 EMPT IES 85 CARS GOT PAST THE 3/19 SWITCH AND THE 86TH AND 87TH CAR DERAILED THE TRAIN WAS BROUGHT TO A S TOP AND CREW CALLED THE YARDMASTER WHICH INFORMED THE TRAINMASTER ON DUTY.      </t>
  </si>
  <si>
    <t xml:space="preserve">Q-ATGLAC6-09 DERAILED 7 RAILCARS WHILE TRAVERSING MAIN 1 TRACK DUE TO EXTREME ENVIRONMENTAL CONDITIO NS, WIND VELOCITY. NO HAZARDOUS MATERIALS WERE RELEASED.             </t>
  </si>
  <si>
    <t xml:space="preserve">Y-TAC2511-13 DERAILED 1 RAILCAR AND CAUSED TRACK DAMAGE WHILE SHOVING YARD TRACK 113 DUE TO FAILURE TO CONTROL SHOVE MOVE IN TURN RUNNING THROUGH AN IMPROPERLY LINED SWITCH. NO HAZARDOUS MATERIALS WER E RELEASED.            </t>
  </si>
  <si>
    <t>NORTH LEAD CROSS OVE</t>
  </si>
  <si>
    <t xml:space="preserve">DB22 PULLING EASTWARD WITH 11 LOADS 6 EMPTIES THROUGH NORTH LEAD TO SOUTH LEAD CROSS OVER DERAILED A DMX 62204 ALL WHEELS, TILX 650266 ALL WHEELS, ADMX 63394 ALL WHEELS, AND CITX 700563 A END             </t>
  </si>
  <si>
    <t xml:space="preserve">YNP30R-14 BEGAN TRIMMING OUT THEIR FIRST RAIL OF THE MNPHK-15 FROM BOWL 21.  THE HELPER WAS ON THE P OINT, IN CONTROL OF THE MOVE, MAKING A STRAIGHT PULL WHEN ANOTHER TRIM CREW CALLED OVER THE RADIO TO ALERT THEM THAT THEY HAD CARS IN THE MIDDLE OF THEIR CUT ON THE GROUND.  FOUR CARS IN TOTAL ON THE GROUND, FOUR CARS BACK FROM THE LOCOMOTIVES.  IT WAS DISCOVERED THAT A "STRATO HOSE DEVICE" BECAME L ODGED IN THE 26 SWITCH ON THE EAST END OF THE WEST BOWL.  THIS WAS MOST LIKELY DISLODGED DURING HUMP ING OPERATIONS.         </t>
  </si>
  <si>
    <t>4503</t>
  </si>
  <si>
    <t xml:space="preserve">Y-VAW1252-14 DERAILED 1 LOCOMOTIVE AND CAUSED DAMAGE TO 1 RAILCAR WHILE SHOVING YARD TRACK 4503 DUE TO FAILURE TO CONTROL SHOVE MOVE IN TURN RUNNING THROUGH AN IMPROPERLY LINED SWITCH. NO HAZARDOUS MA TERIALS WERE RELEASED.            </t>
  </si>
  <si>
    <t xml:space="preserve">RCO PULLBACK ASSIGNMENT DISCOVERED TWO DERAILED CARS WHILE PULLING CLASS TRACK CT05              </t>
  </si>
  <si>
    <t>SANDUSKY MAIN</t>
  </si>
  <si>
    <t xml:space="preserve">NS TRAIN LB80 WAS STRUCK BY A HWY-USER AT A HWY-GRADE CROSSING.              </t>
  </si>
  <si>
    <t xml:space="preserve">THE CREW WAS IN THE PROCESS OF YARDING THE LHF36-15 INTO TRACK #1, WHEN 4 CARS DERAILED AT THE SOUTH END OF TRACK ONE, DUE TO TRACK.  CAR DOWX72893 DAMAGED CAR GATX70394 IN ADJACENT TRACK 3.             </t>
  </si>
  <si>
    <t>CROWN POINT</t>
  </si>
  <si>
    <t xml:space="preserve">TRAIN 69 REPORTED STOPPED ON SINGLE MAIN TRACK AT MP 109.09 WITH PLOW DAMAGE AFTER TRAVERSING A ROAD CROSSING.  ENGINE PLOW BENT BACK BELOW COWL, CAB SIGNAL APPARATUS DAMAGED AND HANGING DOWN.  EQUIPM ENT DAMAGE WAS CAUSED BY HIGH PAVEMENT ON ROAD CROSSING AND POSSIBLE LOW HEIGHT ON PLOW.            </t>
  </si>
  <si>
    <t xml:space="preserve">AMTRAK 69 REPORTED STRIKING CROSSING AT MP 109.08 (MONITOR BAY ROAD) ON THE CANADIAN SUB.  INSPECTIO N FOUND THE FRONT PLOW TO AMTRAK ENGINE 22 WAS DAMAGED ALONG WITH RUSTED CRACKS IN WELD ON PLOW.  CR OSSING MEASUREMENTS WITHIN STANDARD.  AMTRAK INITIALLY ADVISED $9,000 LOCOMOTIVE DAMAGE.  AMTRAK ADV ISED 9/17/2020 LOCOMOTIVE DAMAGE $26,677.49.  CP ACKNOWLEDGES SOME BULGING ASPHALT WAS PRESENT AS A CONTRIBUTING FACTOR.  PLOW WAS NOT IN PROPER ALIGNMENT DUE TO PREVIOUS DAMAGE.          </t>
  </si>
  <si>
    <t xml:space="preserve">NJTR CARS #7734 AND 7218 WERE IDENTIFIED AS VANDALIZED WITH GRAFFITI WHILE LOCATED IN BAY HEAD YARD.              </t>
  </si>
  <si>
    <t>PAINTED POST</t>
  </si>
  <si>
    <t>STEUBEN</t>
  </si>
  <si>
    <t xml:space="preserve">NS TRAIN 36TH716 WITH 3 UNITS, 11 LOADS, AND 3 EMPTIES OPERATING EAST ON YARD LEAD TRACK DERAILED 3 LOADED CARS WHEN RAIL BROKE UNDER MOVEMENT.             </t>
  </si>
  <si>
    <t>42</t>
  </si>
  <si>
    <t xml:space="preserve">DERAILED ON INDUSTRY TRACK. INDUSTRY RESPONSIBLE FOR TRACK .              </t>
  </si>
  <si>
    <t>BRC MAIN 1</t>
  </si>
  <si>
    <t xml:space="preserve">34GB316 TRAVELING EAST ON BRC MAIN 1, WITH 132 CARS AND 2 ENGINES DERAILED 2 CARS.              </t>
  </si>
  <si>
    <t xml:space="preserve">AT 0940 ON 7/16/18 THE NS 34G-16 DERAILED ON THE 5TH &amp; 6TH CAR DAMAGING THE 7TH CAR OF TRAIN WHILE C ROSSING OVER FROM MT 2 TO MT 1 AT ROCK ISLAND JUNCTION. POINT OF DERAILMENT WAS AT THE FROG OF THE W EST CROSSOVER SWITCH. THE CAUSE OF THE DERAILMENT APPEARS TO BE HEAVY BUFF FORCE. THE TRAIN CONSISTE D OF 131 CARS AT 14,135 TONS &amp; THE ENGINEER STATED THAT SHE STARTED IN DYNAMIC BRAKES APPROXIMATELY 1/4 MILE FROM THE SIGNAL AT RI JUNCTION AND WAS OPERATING IN THE SIXTH POSITION OF DYNAMICS WHEN THE AIR WENT OUT ON THE TRAIN.         </t>
  </si>
  <si>
    <t xml:space="preserve">BR1813 STRUCK A CONCRETE ROAD CROSSING AT FRANKLIN STREET, MP 102.09 ON THE SMITHVILLE SUBDIVISION. THE MACHINE WAS IN TRAVEL MODE MOVING BETWEEN 5-10 MPH.  MACHINE WAS TRAVELING BACKWARDS GOING NORT H WHEN THE PLOW ASSEMBLY STRUCK THE CROSSING PAD.            </t>
  </si>
  <si>
    <t xml:space="preserve">Y29617 PULLING CUT NORTH OUT OF B12,  CNA 710760 HAD BRAKE RIGGING DRAGGING CAUGHT IN SWITCH RESULTI NG IN REAR 3 CARS DERAILED.             </t>
  </si>
  <si>
    <t xml:space="preserve">M78117 DERAILED 5 CARS ON TRACK N09 DUE TO DEFECTIVE TRACK CONDITIONS.              </t>
  </si>
  <si>
    <t xml:space="preserve">H-HOUSLA1-15 DERAILED 2 RAILCARS WHILE SHOVING YARD TRACK 216 DUE TO FAILURE TO ALLOW AIR BRAKES TO FULLY RELEASE BEFORE PROCEEDING. NO HAZARDOUS MATERIALS WERE RELEASED.             </t>
  </si>
  <si>
    <t>3260</t>
  </si>
  <si>
    <t xml:space="preserve">L KAN0341 17 DERAILED 10 RAILCARS IN SIDING TRACK 3260. AFTER SHOVING THROUGH AND IMPROPERLY LINED S WITCH, SUBSEQUENTLY DERAILED UPON CHANGING DIRECTIONS. CAUSE IS FAILURE TO CONTROL SHOVE MOVE. 1 GAL LON OF HAZARDOUS MATERIAL WAS RELEASED.  PPRX 55227 (HEPTANE) LIQUID VALVE WAS FOUND LEAKING PRODUCT DUE TO THE CAR BEING ON ITS SIDE AND THE FLANGE BOLTS BEING LOOSE.  THE LIQUID VALVE FLANGE WAS TIG HTENED TO STOP THE RELEASE.  LESS THAN A GALLON OF PRODUCT WAS RELEASED.          </t>
  </si>
  <si>
    <t xml:space="preserve">A TRAIN CREW WAS TRAVELING NORTHBOUND AND NOTICED A BROKEN RAIL. THE CREW PLACED THE TRAIN IN EMERGE NCY AND DERAILED THE TWO (2) LOCOMOTIVES AND A TOTAL OF SIX (6) CARS.             </t>
  </si>
  <si>
    <t>HOOVER</t>
  </si>
  <si>
    <t xml:space="preserve">EMPLOYEE WAS HYRAILING NEAR THE ANJ 966.7 MILEPOST WHEN HE COLLIDED WITH THE REAR END OF TRAIN K2541 6 WHO WAS STOPPED AHEAD. THE EMPLOYEE DID NOT SUSTAIN ANY INJURIES. HI-RAIL ESTIMATED DAMAGES = $15, 0            </t>
  </si>
  <si>
    <t>CITY LEAD</t>
  </si>
  <si>
    <t xml:space="preserve">AE01 PULLING EAST ON CITY LEAD WITH 1 ENGINE, 1 LOAD AND 0 EMPTIES, WHEN CSXT SPERRY TRUCK ATTEMPTIN G TO TURN AROUND IN THE RIGHT AWAY, RAN INTO THE LONG HOOD ENGINEERS SIDE OF THE NS 5836             </t>
  </si>
  <si>
    <t>9374</t>
  </si>
  <si>
    <t xml:space="preserve">Y-NYF3091-17 DERAILED 2 RAILCARS IN YARD TRACK 9374. AFTER PULLING THROUGH AN IMPROPERLY LINED SWITC H, SUBSEQUENTLY DERAILED UPON CHANGING DIRECTIONS. CAUSE IS FAILURE TO COMPLY WITH RESTRICTED SPEED IN TURN RUNNING THROUGH AN IMPROPERLY LINED SWITCH. NO HAZARDOUS MATERIAL WAS RELEASED.            </t>
  </si>
  <si>
    <t>LOVING</t>
  </si>
  <si>
    <t xml:space="preserve">R SWE0061 18 STRUCK A TRUCK/TRAILER THAT DID NOT STOP, WHICH RESULTED IN THE SEMI CATCHING FIRE AND ENGULFING THE FRONT OF THE LOCOMOTIVE. DAMAGES TO LEAD LOCOMOTIVE ESTIMATED AT $16,500 AND TRACK DAM AGES. THREE CREWMEMBERS WERE INJURED.            </t>
  </si>
  <si>
    <t xml:space="preserve">D-CLOCLO3-17 CAUSED SIGNAL DAMAGE WHILE MOVING LIGHT LOCOMOTIVES OUT OF SIDING TRACK 2101 DUE TO FAI LURE TO COMPLY WITH RESTRICTED SPEED IN TURN RUNNING THROUGH AN IMPROPERLY LINED SWITCH. NO HAZARDOU S MATERIALS WERE RELEASED.            </t>
  </si>
  <si>
    <t xml:space="preserve">CWELB9-16 WAS COMING OFF THE NORTH FORK SUB AND PULLING TRAIN INTO WEST YARD 9, WHEN THEY HAD 67 CAR S OVER THE SWITCH BETWEEN TRACK 9 AND TRACK 10, AND THE TRAIN DERAILED 8 CARS STARTING AT THE SWITCH .            </t>
  </si>
  <si>
    <t>INDUSTRY 811</t>
  </si>
  <si>
    <t xml:space="preserve">THE LRP96-18 RAN THROUGH A TRAILING POINT AND SUBSEQUENTLY MADE A REVERSE MOVE CAUSING THREE CARS TO DERAIL.             </t>
  </si>
  <si>
    <t>BOWL TRACK 35</t>
  </si>
  <si>
    <t xml:space="preserve">RAILCAR JBRX000341 WAS LOCATED WITH COUPLING DAMAGE TO CAR.  THE SILL WAS BENT BEYOND REPAIR.  CAR W AS TRANSLOADED.  DAMAGE WAS DISCOVERED ON QY REPORT SOMETIME AFTER THE DAMAGE OCCURRED.  AFTER A THO ROUGH AND COMPLETE INVESTIGATION, THE OTHER CAR INVOLVED HAS NOT BEEN IDENTIFIED.  NO DERAILMENT OR TRACK DAMAGE.           </t>
  </si>
  <si>
    <t>CLC</t>
  </si>
  <si>
    <t>Columbia &amp; Cowlitz Railway Company</t>
  </si>
  <si>
    <t>278</t>
  </si>
  <si>
    <t xml:space="preserve">COLUMBIA COWLITZ RAILWAY COMPANY WAS IN THE PROCESS OF PULLING THEIR INTERCHANGE RAILCARS OUT OF YAR D TRACK 278 WHEN 1 RAILCAR DERAILED AND CAUSED TRACK DAMAGE DUE TO VANDALISM, A SWITCH WAS THROWN UN DER THE RAILCARS WHILE THEY WERE STANDING IN THE TRACK. NO HAZARDOUS MATERIALS WERE RELEASED.            </t>
  </si>
  <si>
    <t>0278/LVSW INTERCHANG</t>
  </si>
  <si>
    <t xml:space="preserve">THE CLC 301 CREW SHOVED OUT 48 CARS TO INTERCHANGE INTO PASS 1 TRACK.  AFTER CUTTING AWAY FROM PASS 1, THE CREW MOVED WITH 2 MOTORS AND 2 CARS TO CENTER TRACK WHERE THEY BEGAN AN AIR TEST ON 1/2 OF TH EIR PICKUP (50C).  ONCE COMPLETE, THEY CUT AWAY FROM CENTER TRACK AND MOVED OVER LITE MOTORS TO PASS 2 AND BEGAN AN AIR TEST ON THE REMAINING CUT OF THEIR PICKUP (23C).  ONCE COMPLETED THE CREW DOUBLE D PASS 2 ON TOP OF CENTER TRACK AND HAD A HOLD OF 73C TO PULL BACK.  AS THEY BEGAN THEIR PULL AT APP ROXIMATELY 0434 THEY WENT INTO EMERGENCY.  A WALKING INSPECTION OF THE TRAIN REVEALED CAR TTZX 85620 4 DERAILED WITH 1 SET OF TRUCKS ON THE GROUND.  THE CAUSE CODE WAS DETERMINED TO BE OUTSIDE INTERFER ENCE WITH THE PASS 2/CENTER TRACK SWITCH.  THE CLC CREW DID NOT HANDLE NOR COULD THEY LINE THE SWITC H SINCE UPON THEIR ARRIVAL AT INTERCHANGE, LVSW HAD LEFT CARS OCCUPYING THE CENTER TRACK/ PASS 2 SWI TCH.  IT WAS DETERMINED THROUGH CREW INTERVIEWS AND STATEMENTS THAT THE CLC CREW DID NOT HANDLE THE CENTER/PASS 2 TRACK SWITCH.    </t>
  </si>
  <si>
    <t xml:space="preserve">Portable derail, improperly applied </t>
  </si>
  <si>
    <t xml:space="preserve">YARDMASTER FAILED TO PROPERLY COMMUNICATE POSITION OF A DERAIL LOCATION WITH EIC CAUSING Y19219 TO D ERAIL.             </t>
  </si>
  <si>
    <t>YARD LEAD, LZ03</t>
  </si>
  <si>
    <t xml:space="preserve">X43841-16 WAS YARDING THEIR TRAIN INTO TRACK LZ03 THROUGH THE NORTH YARD LEAD WHEN THE TRAIN WENT IN TO EMERGENCY. CREW FOUND THAT UCRY 600065 WAS LEANING BUT NOT DERAILED HOWEVER CARS: CBTX 354138M CE FX 10118, DBUX 300599, OLGX 100051, OLGX 100048, OLGX 100047, OLGX 34507, OLGX 21039, OLGX 21034, OL GX 34529 WERE ALL DERAILED. EIGHT OF THE CARS WERE ON THEIR SIDES. DBUX 300599 WAS A LOAD OF HYDROCA RBONS LIQUID NOS-1 DECENE AND LOST APPROXIMATELY 1 QUART OF PRODUCT FROM A STRIPPED LIQUID LINE FLAN GE BOLT. NO OTHER HAZARDOUS CARS HAD ANY LOST PRODUCT. CAUSE OF THE DERAILMENT WAS DETERMINED TO BE A BROKEN RAIL.        </t>
  </si>
  <si>
    <t xml:space="preserve">DURING SWITCHING OPERATIONS AT ALEXANDRIA, THE YAL05-19, KICKED CARS INTO TRACK 11 FROM THE EAST END .  CAR GATX74055, ROLLED OUT OF THE WEST END OF TRACK 11, STRIKING CAR UTLX670599 AS IT WAS HEADING TOWARD TRACK 20.  NO INJURIES, NO RELEASES, NO DERAILMENT OR TRACK DAMAGE.            </t>
  </si>
  <si>
    <t xml:space="preserve">TRAIN MNPFW-18 DERAILED 11 CARS AT MP 49.25 ON THE PARSONS SUB DUE TO EXTREME WIND VELOCITY.              </t>
  </si>
  <si>
    <t xml:space="preserve">TRAIN 11 OPERATING WITH LOCOMOTIVES E/182-E/62 AND 11 CARS STRUCK AN UNOCCUPIED VEHICLE AT MP 240.34 , WILLIAMS LANE CROSSING.  THE ABANDONED PICK-UP WAS DELIBERATELY PARKED ON THE TRACKS.             </t>
  </si>
  <si>
    <t xml:space="preserve">THE AMT11-18 WITH LEAD UNIT AMTK182 STRUCK A UNOCCUPIED AND ABANDONED VEHICLE THAT WAS ON/FOULING TH E TRACKS AT MILEPOST 241 OF THE VALLEY SUBDIVISION.  THERE WERE NO INJURIES INVOLVED.  ATK EQUIPMENT DAMAGE = $17,161            </t>
  </si>
  <si>
    <t>EASTLEG/T9E</t>
  </si>
  <si>
    <t xml:space="preserve">A YARD CREW WAS SWITCHING WHEN FIVE RAILCARS IN THEIR TRAIN DERAILED IN A CURVE.  THE SIXTH RAILCAR FROM THE HEAD END LOST CONTACT WITH THE RAIL DUE TO IN-TRAIN FORCES, AND FOUR MORE RAILCARS SUBSEQUE NTLY DERAILED.  CREW PROMPTLY CEASED MOVEMENT TO INSPECT THE TRAIN, THEREBY DETERMINING A NUMBER OF CARS HAD DERAILED.  REVISED 1-29-19 FOR FINAL EQUIPMENT AND TRACK DAMAGES.           </t>
  </si>
  <si>
    <t>FRESHPOND</t>
  </si>
  <si>
    <t xml:space="preserve">NJTR TRAIN 3831 OPERATING WITH CAB CAR 7041 IN THE LEAD, 9 CARS AND LOCOMOTIVE E/4653 IN PUSH MODE D ERAILED CAR 7605 AND CAR 4653 MOVING WESTBOUND FROM TRACK 4 TO TRACK 5 OVER NO.#54 SWITCH REVERSE. THERE WERE NO INJURIES TO REPORT.  THE CAUSE OF THE DERAILMENT WAS DUE TO WIDE GAGE.            </t>
  </si>
  <si>
    <t xml:space="preserve">TRAIN #3831 WHILE ENROUTE WEST APPROACHING TRENTON STATION ON TRACK #4 IN FAIRINTERLOCKING CROSSING OVER SW #54 ON TRACK #5 DERAILED THE LAST CAR #7605 AND ENGINE #4653 DUE TO A WIDE GAUGE TRACK DEFEC T. NO INJURIES.            </t>
  </si>
  <si>
    <t>YARD 404</t>
  </si>
  <si>
    <t xml:space="preserve">LHO50-20 WAS SHOVING THE QHONL-20 OVER INTO TRACK 404.  4 CARS MADE IT INTO THE TRACK THEN 2 TANK CA RS HIT THE SWITCH AND DERAILED.  A TOTAL OF 3 CARS DERAILED ON THEIR SIDES.  NO INJURIES AND NO HAZM AT RELEASES.            </t>
  </si>
  <si>
    <t>ECV</t>
  </si>
  <si>
    <t xml:space="preserve">THE ECV LOCAL WAS TRAVELING EAST BOUND ON THE CIMARRON VALLEY SUB HEADED TO DODGE CITY TO INTERCHANG E.  THE TRAIN CONSISTED OF TWO LOCOMOTIVES AND 49 CARS.  THE TEMPERATURE WAS 103 DEGREES, SUNNY AND CLEAR.  AT 1630 THE TRAIN WENT INTO EMERGENCY.  THE CREW THEN INSPECTED THEIR TRAIN AND DISCOVERED T HE 11 CARS DERAILED.  DERAILMENT WAS CAUSED BY A "SUN KINK" THAT FORMED UNDERNEATH THE TRAIN.           </t>
  </si>
  <si>
    <t>CV SUB</t>
  </si>
  <si>
    <t xml:space="preserve">RCO Y-BAR3022-19 DERAILED 7 RAILCARS WHILE PULLING OUT OF YARD TRACK 1417 DUE TO TRACK BROKEN RAIL. NO HAZARDOUS MATERIALS WERE RELEASED.             </t>
  </si>
  <si>
    <t xml:space="preserve">TRAIN 14 OPERATING WITH LOCOMOTIVE E/60-E/503 AND 11 CARS STRUCK AN UNOCCUPIED VEHICLE AT WILLIAMS L ANE CROSSING.  THE VEHICLE WAS ALLEGEDLY STOLEN AND LEFT ABANDONED ON THE TRACKS.  THERE WERE NO INJ URIES TO REPORT.            </t>
  </si>
  <si>
    <t xml:space="preserve">THE AMT14-19 WITH LEAD UNIT AMTK60 STRUCK AN ABANDONED VEHICLE ON THE WILLIAMS LANE CROSSING AT MILE POST 240.34 OF THE VALLEY SUBDIVISION.  THERE WERE NO INJURIES INVOLVED.  ATK EQUIPMENT DAMAGE = $19 ,475            </t>
  </si>
  <si>
    <t>P&amp;W YARD TRK 6</t>
  </si>
  <si>
    <t xml:space="preserve">Y33720 WAS SHOVING SOUTH IN TRACK 8 IN THE P&amp;W YARD WHEN THE CAR THE CONDUCTOR WAS RIDING (DTTX 6523 92) CONTAINING DOUBLE STACK CONTAINERS CAME INTO CONTACT WITH THE CAMBRIDGE ST OVERPASS. THE CONDUCT OR WAS RIDING THE SHOVE AND THROWN FROM THE MOVEMENT AS THE LEAD CAR DERAILED, DERAILING 11 MORE CAR S ON ADJACENT TRACKS #10 AND #6. FOREIGN DAMAGES ESTIMATES IS 65,287.           </t>
  </si>
  <si>
    <t>P&amp;W RR TRK 8</t>
  </si>
  <si>
    <t>P&amp;W RR YARD TRK 10</t>
  </si>
  <si>
    <t>NORWICH 10</t>
  </si>
  <si>
    <t xml:space="preserve">Y33720 WAS SHOVING SOUTH IN TRACK 8 IN THE PW YARD WHEN THE CAR THE CONDUCTOR WAS RIDING DDTX 652392 CONTAINING DOUBLE STACK CONTAINERS CAME INTO CONTACT WITH THE CAMBRIDGE STREET OVERPASS DERAILING 1 2 CARS            </t>
  </si>
  <si>
    <t>TRACK 03</t>
  </si>
  <si>
    <t xml:space="preserve">THE 6TH AND 7TH CARS OF NON-PASSENGER TRAIN 6858 DERAILED WHILE MAKING A MOVE FROM 27 TRACK TO 3 LEA D, WEST SIDE YARD.             </t>
  </si>
  <si>
    <t>LIRRMAINLINE</t>
  </si>
  <si>
    <t>PALM BEACH GARDENS</t>
  </si>
  <si>
    <t xml:space="preserve">AS LIGHT LOCOMOTIVE APPROACHED THE CROSSING, DRIVER WENT UNDER THE LOWERED GATE ARMS AT THE CROSSING INTO THE PATH OF THE LIGHT LOCOMOTIVE AND WAS STRUCK SUSTAINING FATAL INJURIES.             </t>
  </si>
  <si>
    <t xml:space="preserve">Y29421 PULLED 13 CARS SOUTH TOWARDS THE NORTH END OF THE A YARD AND SIDESWIPED Q57620 RESULTING IN T HE DERAILMENT OF Y29421 LEAD ENGINE AND TWO CARS ON Q57620. Q57620, CAR UTLX 640617, LEAKED 1 GALLON OF ALCOHOL C-12, C-16 POLY ETHOXYLATE.            </t>
  </si>
  <si>
    <t xml:space="preserve">RCO Y-GAL3012-20 HAD RAILCARS IMPACT EACH OTHER DURING HUMP OPERATIONS RESULTING IN DAMAGE TO EQUIPM ENT DUE TO FAILURE TO RELEASE THE HAND BRAKE ON A RAILCAR. NO MATERIALS WERE RELEASED.             </t>
  </si>
  <si>
    <t xml:space="preserve">BNSF JOB RAN THROUGH A SWITCH LIGHT MOTOR CAUSING MAJOR DAMAGE TO A POWER SWITCH. SWITCH HAD TO BE R EPLACED.             </t>
  </si>
  <si>
    <t xml:space="preserve">BNSF CREW, ON TRAIN YHOU283, RAN THROUGH POWER SWITCH THAT IS MAINTAINED BY UP.  UP SIGNAL DAMAGE = $48,650.  PTRA MAINTAINS TRACK.  PTRA TRACK DAMAGE $500.  BNSF EQUIPMENT DAMAGE = $0             </t>
  </si>
  <si>
    <t>SYSTEM PTRA</t>
  </si>
  <si>
    <t xml:space="preserve">Y-HOU2831-21 CAUSED FOREIGN TRACK AND SIGNAL DAMAGES WHEN THEY RAN THROUGH A SWITCH ON SINGLE MAIN T RACK WHILE OPERATING LIGHT LOCOMOTIVES. CAUSE WAS MOVEMENT OF ENGINES WITHOUT PROPER AUTHORITY, CREW MISTAKENLY THOUGHT THEY HAD A FAVORABLE SIGNAL. NO HAZARDOUS MATERIALS WERE RELEASED.            </t>
  </si>
  <si>
    <t xml:space="preserve">Y-HOU3101-20 DERAILED 2 RAILCARS DURING SWITCHING OPERATIONS DUE TO PASSED COUPLERS, NOT AN AUTOMATE D CLASSIFICATION YARD. NO HAZARDOUS MATERIALS WERE RELEASED.             </t>
  </si>
  <si>
    <t xml:space="preserve">Y-SAG2111-21 DERAILED 4 RAILCARS WHILE SHOVING YARD TRACK 8297 DUE TO BRAKES STILL TIED ON SOME CARS . NO HAZARDOUS MATERIALS WERE RELEASED.             </t>
  </si>
  <si>
    <t xml:space="preserve">YNP01R-21 WERE PULLING CARS OUT OF 164 IN YARD 02 IN NORTH PLATTE, WHEN 6 CARS DERAILED.  MOVEMENT W AS STOPPED WHEN THE YARDMASTER SAW THE CARS DERAILED AND NOTIFIED CREW OVER THE RADIO.             </t>
  </si>
  <si>
    <t xml:space="preserve">S-TCBCHC1-16 DERAILED 3 RAILCARS WHILE TRAVERSING SINGLE MAIN TRACK DUE TO EXTREME ENVIRONMENTAL CON DITIONS, WIND VELOCITY. NO HAZARDOUS MATERIALS WERE RELEASED.             </t>
  </si>
  <si>
    <t>921</t>
  </si>
  <si>
    <t xml:space="preserve">U-CAZLNC0-21 DERAILED 7 RAILCARS WHILE PULLING OUT OF SIDING TRACK 0921 DUE TO TRACK WIDE GAGE. NO H AZARDOUS MATERIALS WERE RELEASED.             </t>
  </si>
  <si>
    <t xml:space="preserve">YLP37R-20 WAS SHOVING 10 CARS WESTWARD ON THE EAST LEAD AT ALFALFA INTO 8 TRACK.  A PASSING MANAGER STOPPED THE MOVEMENT WHEN HE NOTICED TWO CARS HAD DERAILED THE 7 SWITCH.             </t>
  </si>
  <si>
    <t xml:space="preserve">E-BENBTM0-60 DERAILED THE DP LOCOMOTIVE IN SIDING TRACK RESULTING IN SIGNIFICANT TRACK DAMAGES DUE T O INSUFFICIENT AUTOMATIC BRAKE. NO HAZARDOUS MATERIALS WERE RELEASED.             </t>
  </si>
  <si>
    <t>SARPY LINE</t>
  </si>
  <si>
    <t>YARD 905</t>
  </si>
  <si>
    <t xml:space="preserve">THE LOI21-21 DERAILED 9 CARS AT THE WEST END OF TRACK 905.              </t>
  </si>
  <si>
    <t xml:space="preserve">LOQ35-21 PULLING INTO THE EAST END OF GEMCO YARD WITHOUT STOPPING.  THE CREW WAS LINED TOWARD TRACK 3 OFF THE LEAD.  THE TWO LOCOMOTIVES DERAILED AT THE TRACK 3 SWITCH OFF THE LEAD.  THE SWITCH SHOWED LINED WITH CORRECT TARGET ON THE TIR BUT WAS LATER FOUND NOT LOCKED IN FOOT PEDAL STYLE  LOCK.  SWI TCH LAST TRAVERSED BY LOQ35-20 ENTERING SAME TRACK WITHOUT ISSUE.  TRESPASSERS SEEN IN AREA OF THE S WITCH.          </t>
  </si>
  <si>
    <t>GROUP LEAD</t>
  </si>
  <si>
    <t xml:space="preserve">BE41 HUMPING RT14 IN FULL AUTOMATIC MODE WHEN A FIVE CAR CUT HUMPED TOWARDS CT08 STALLED ON THE GROU P 1 LEAD, RESULTING IN THE NEXT CAR CUT CATCHING UP AND COUPLING TO THE STALLED CARS, FOULING THE GR OUP 2 LEAD. THE NEXT CUT HUMPED FROM RT14 INTO CT115 DOWN THE GROUP 2 LEAD CORNERED THE NAHX 66013 O N THE GROUP 1 LEAD, DERAILING THE WWUX 2494 L3,L4,R3,R4 WHEELS AND THE NAHX L1,L2,R1 AND R2 WHEELS.           </t>
  </si>
  <si>
    <t>MOUND CITY</t>
  </si>
  <si>
    <t>TRACK MO11</t>
  </si>
  <si>
    <t xml:space="preserve">L50691-22 WAS IN THE PROCESS OF PULLING AND SPOTTING CARS AT ADM. THEY HAD 4 LOCOMOTIVES WITH 47 EMP TIES ON THE HEAD END AND 73 LOADS ON THE REAR. THE CREW SHOVED INTO MOUND CITY WITH THE AUTOMATIC BR AKES SPOTTING 25 CARS. THE ENGINEER STOPPED WITH THE SLACK BUNCHED AND THEN PULLED AHEAD TO CUT THE CROSSING. HE USED THE ENGINE BRAKES INSTEAD OF TRAIN BRAKES DUE TO INSUFFICIENT AIR CAUSING THE LOAD S ON THE TAIL END TO RUN INTO THE EMPTIES PUSHING THE CARS OFF IN A CURVE. CARS DERAILED: BNGX 30312 , BNGX 30558, BNGX 30592, BNGX 31732, CEFX 10613, ADMX 64140, TILX 641707, TILX 645783, TILX 642036, TILX 648256 AND ADMX 63976. RAILCAR ADMX 64088 WAS KNOCKED OFF CENTER BUT NOT DERAILED OR DAMAGED.        </t>
  </si>
  <si>
    <t>HALLOCK</t>
  </si>
  <si>
    <t>1283</t>
  </si>
  <si>
    <t xml:space="preserve">H-GFDNOY1-21 DERAILED 5 RAILCAR WHILE SHOVING INDUSTRY TRACK 1283 DUE TO FAILURE TO CONTROL SHOVE MO VE IN TURN RUNNING THROUGH AN IMPROPERLY LINED SWITCH. NO HAZARDOUS MATERIALS WERE RELEASED.             </t>
  </si>
  <si>
    <t>930</t>
  </si>
  <si>
    <t xml:space="preserve">U-ZEACBI0-01 DERAILED 19 RAILCARS WHILE PULLING OUT OF SIDING TRACK 0930 DUE TO TRACK WIDE GAGE. NO HAZARDOUS MATERIALS WERE RELEASED.             </t>
  </si>
  <si>
    <t xml:space="preserve">R-NWE8131-22 DERAILED 6 RAILCARS WHILE TRAVERSING SINGLE MAIN TRACK DUE TO TOO RAPID ADJUSTMENT OF T HROTTLE POWER. NO HAZARDOUS MATERIALS WERE RELEASED.             </t>
  </si>
  <si>
    <t xml:space="preserve">PL24 WITH 2 LOCOMOTIVES, 32 LOADS, 12 EMPTIES, AND 4554 TONS WAS COUPLING CT32 WHEN THE REAR 8 CARS ROLLED INTO THE FOUL OF CT31 AS PL23 WAS PULLING BACK ACROSS THE HUMP WITH 47 CARS; SIDESWIPING THE 21ST THROUGH 23RD HEAD CAR IN PL23''S CUT AND DERAIILING THE "B" END OF THE 44TH HEAD CAR IN CT32 DUR ING NORMAL PULLBACK OPERATIONS.           </t>
  </si>
  <si>
    <t xml:space="preserve">CBMRE9-19 WAS TRAVELING SOUTH THROUGH THE SIDING WHEN THE TRAIN WENT INTO EMEGENCY.  THE CONDUCTOR W ALKED BACK AND FOUND THAT THEY HAD DERAILED 12 CARS.  NO SLACK ACTION WAS FELT.  1 DRUG POSITIVE - N OT DETERMINED TO BE A CAUSAL FACTOR.            </t>
  </si>
  <si>
    <t>2106</t>
  </si>
  <si>
    <t xml:space="preserve">R RDV0061 24 HAD 4 CARS DERAIL DUE TO TRACK ALIGNMENT IRREGULAR.  NO HAZMAT RELEASED.              </t>
  </si>
  <si>
    <t xml:space="preserve">CREW ON THE COKAT9-20 PASSED A RED STOP SIGNAL AT CP W214.  THE WEST CROSSOVER WAS LINED FOR EASTBOU ND TRAFFIC.  FIVE CARS DERAILED.             </t>
  </si>
  <si>
    <t xml:space="preserve">THE WESTBOUND IMQCIR-20, LEAD UNIT UP4722, STRUCK A SAND TRUCK RESULTING IN FATAL INJURY TO THE DRIV ER.  THE TRACTOR-TRAILER RIG CAUGHT ON FIRE AND THE CREW REQUESTED MEDICAL ATTENTION DUE TO SMOKE IN HALATION FROM THE BURNING RIG.            </t>
  </si>
  <si>
    <t>TRACK FU06</t>
  </si>
  <si>
    <t xml:space="preserve">TRAIN G89972-23 WAS STOPPED AT THE SOUTH END OF THE YARD WAITING FOR MORE ROOM TO SHOVE OUT MAIN 2 W HEN 40 UNATTENDED CARS ROLLED OUT OF TRACK FU06. THE CARS ROLLED WON THE SOUTH SWITCHING LEAD AND IN TO THE SIDE OF G89972-23. THE IMPACT DERAILED 4 CARS ON G89972-23 AND 3 CARS ON THE CUT OF CARS THAT HAD ROLLED OUT. IT WAS FOUND THAT THE INSTRUCTIONS TO APPLY 6 HANDBRAKES ON THE TRACK PER THE RULE IN THE YARD WERE INSUFFICIENT THUS ALLOWING THE CARS TO ROLL OUT AND INTO THE SIDE OF THE STANDING T RAIN. DERAILED/DAMAGED WERE: FURX 848601, CITX 701317, FURX 852429, FURX 852163, UCRY 60063, GATX 97 90 AND CITX 610720. LEANING BUT NOT DERAILED OR DAMAGED WERE CITX 701263 AND FURX 852279.        </t>
  </si>
  <si>
    <t>TRACK FU17</t>
  </si>
  <si>
    <t xml:space="preserve">MAINTENANCE OF WAY SPIKER MACHINE WAS STRUCK BY A MAINTENANCE OF WAY KRIBBER ADZER MACHINE WHILE STO PPED ON SINGLE MAIN TRACK DUE TO ON-TRACK EQUIPMENT FAILURE TO COMPLY WITH RULES. RESULTED IN DAMAGE S TO BOTH MACHINES. NO HAZARDOUS MATERIALS WERE RELEASED.            </t>
  </si>
  <si>
    <t>WINTHROP HARBOR</t>
  </si>
  <si>
    <t xml:space="preserve">THE CREW ON THE COKNA9-24 REPORTED THAT THEIR LEAD UNIT UP6543 CAUGHT ON FILE.  NO INJURIES.              </t>
  </si>
  <si>
    <t>#19 #24 &amp; LEAD</t>
  </si>
  <si>
    <t xml:space="preserve">PULLED CARS OUT OF #28 TRACK &amp; RAN THRU #19 TRACK SWITCH THAT WAS IMPROPERLY LINED FOR MOVEMENT.  CR EW THEN MADE REVERSE MOVE TO SHOVE #24 TRACK &amp; CARS DERAILED.  MP 284.3 EAST ST. LOUIS TERMINAL SUBD IVISION.            </t>
  </si>
  <si>
    <t>SORRENTO</t>
  </si>
  <si>
    <t xml:space="preserve">CRANE OVERTURNED &amp; EMPLOYEE JUMPED FROM CAB.  MP 816.4 NEW ORLEANS SUBDIVISION              </t>
  </si>
  <si>
    <t xml:space="preserve">RNIKSS-22 CREW REPORTED TO THE DISPATCHER THAT THEIR 3RD UNIT UP6056 WAS ON FIRE, TRAIN STOPPED, FIR E DEPARTMENT WAS DISPATCHED.  THE TURBO HAD FAILED AND CAUGHT FIRE.  FIRE WAS EXTINGUISHED AND TRAIN WAS GIVEN THE OK TO CONTINUE TO DESTINATION.  NO DERAILMENT.            </t>
  </si>
  <si>
    <t>GLENHAM</t>
  </si>
  <si>
    <t xml:space="preserve">H NTWLAU1 24 DERAILED 8 RAILCARS WHILE TRAVERSING SINGLE MAIN TRACK DUE TO RAILCAR RIGGING DOWN OR D RAGGING. NO HAZARDOUS MATERIALS WERE RELEASED.             </t>
  </si>
  <si>
    <t>YARD 036</t>
  </si>
  <si>
    <t xml:space="preserve">THE YPC10R-25 WAS KICKING CARS FROM BOWL 36 INTO 207.  FOREMAN WENT TO COUPLE, THEN 10 MPH AND THE C UT OF CARS WOULD NOT MOVE.  THE RCT SHOWED THE POWER MOVING, BUT THE CUT OF CARS DID NOT RESPOND, SU BSEQUENTLY FOUR CARS WERE FOUND DERAILED.            </t>
  </si>
  <si>
    <t>YARD 127</t>
  </si>
  <si>
    <t xml:space="preserve">THE YPC63R-25 WAS SHOVING WEST ON TRACK #127 WHEN THE FOREMAN RIDING THE POINT ON THE SIDE OF A COVE RED HOPPER , FELT A SLIGHT DECELERATION IN SPEED, NOTICING SOMETHING COULD BE WRONG AND BROUGHT MOVE MENT TO A STOP, ONLY TO DISCOVER 10 CARS IN THE MIDDLE OF HIS 37 CAR CUT WERE ON THE GROUND.  NO INJ URIES, NO RELEASES.           </t>
  </si>
  <si>
    <t>INDUSTRY 740</t>
  </si>
  <si>
    <t xml:space="preserve">AFTER FINISHING THE AIR TEST AND DOUBLING THEIR TRAIN TOGETHER, THE SKABW-25 WAS SHOVING WESTWARD OU T OF CSI WHEN A LOAD OF PIPE NOT SECURED PROPERLY BY THE CUSTOMER FELL OFF THE CAUSING CAR TO DERAIL AND 3 CARS BEHIND IT.  AFTER INVESTIGATION, IT WAS FOUND A STRAP BROKE ON THE LOAD OF PIPES.            </t>
  </si>
  <si>
    <t xml:space="preserve">CREW WAS TRAVELLING WESTBOUND ON THE TOLEDO DISTRICT TOWARDS TOLEDO ON DESCENDING GRADE. THEY HAD 3 LOCOMOTIVES, 2 SLUGS, 30 LOADS AND 16 EMPTIES. THE TRAIN STARTED PICKING UP SPEED AND WHEN THE ENGIN EER WAS ATTEMPTING TO SLOW THE TRAIN THEY WENT INTO EMERGENCY. THE CREW WALKED BACK TO INSPECT THE T RAIN AND FOUND THAT THEY HAD DERAILED 6 CARS. SEE ATTACHED UPDATED NARRATIVE.           </t>
  </si>
  <si>
    <t xml:space="preserve">G84GP26 WHILE PULLING SOUTH WITH 46 EMPITES AND 5 LOADS, DEAILED THE A-END SET OF TRUCKS ON KBSR 762 71 WHILE TRAVERSING THROUGH A CURVE ON THE NORTH END OF THE PASS TRACK AND ENGINE LEAD TURNOUT.             </t>
  </si>
  <si>
    <t xml:space="preserve">RCO Y-MEM1712-26 DERAILED 4 RAILCARS WHILE PULLING IN YARD TRACK 2018 DURING HUMP OPERATIONS. NO MAT ERIALS WERE RELEASED. DUE TO TRACK WARP CONDITION PER TR&amp;D.             </t>
  </si>
  <si>
    <t xml:space="preserve">ZLAMN-25, WITH LEAD LOCOMOTIVE UP7952, COLLIDED WITH SEMI-TRUCK AT CR 414 CROSSING.              </t>
  </si>
  <si>
    <t>BLAIRS</t>
  </si>
  <si>
    <t xml:space="preserve">AMTRAK TRAIN. ATK TRAIN 19 REPORTED STRIKING A TREE ON NS TRACK.              </t>
  </si>
  <si>
    <t xml:space="preserve">TRAIN 19 OPERATING WITH LOCOMOTIVES E/116-E/3 AND 10 CARS STRUCK A LARGE TREE.  THERE WERE NO INJURI ES TO REPORT.             </t>
  </si>
  <si>
    <t>DANVILLE DISTRICT</t>
  </si>
  <si>
    <t>TRK 6 CROSSOVER</t>
  </si>
  <si>
    <t xml:space="preserve">PC42 PULLING WEST THROUGH CROSSOVER DERAILED LEAD UNIT NS 3016              </t>
  </si>
  <si>
    <t xml:space="preserve">LTA42-27 DERAILED THE UP1484, THE MIDDLE UNIT OF THEIR 3 LOCOMOTIVE CONSIST, WHILE ATTEMPTING TO PUT POWER TO THE SAND TRACK 500.             </t>
  </si>
  <si>
    <t xml:space="preserve">H-LINDEN2-27 DERAILED 1 RAILCAR WHILE SHOVING YARD TRACK 102 AFTER STOPPING ON THE CROSSOVER. NO MAT ERIALS WERE RELEASED. DUE TO OTHER CAUSES RELATED TO TRAIN HANDLING OR MAKEUP AND CROSS LEVEL OF TRA CK IRREGULAR. NO HUMAN FACTOR ASSIGNED AS TRAIN OPERATED WITHIN THE BOUNDS OF ACCEPTABLE TRAIN HANDL ING.           </t>
  </si>
  <si>
    <t xml:space="preserve">THE CONDUCTOR OF THE MNPWC-25 FAILED TO ENSURE PROPER LINE-UP WHICH RESULTED IN THE TRAIN HEADING DO WN THE UNINTENDED TRACK AND TRAVERSING OVER A DERAIL CAUSING THREE CARS TO DERAIL.             </t>
  </si>
  <si>
    <t xml:space="preserve">ENGINE 512’S F-END TRUCK FAILED TO NEGOTIATE THE TURNOUT OF 27 SWITCH AND DERAILED. ALTHOUGH, WHEEL RAIL DYNAMIC ATTRIBUTES WERE IDENTIFIED., CAUSE COULD NOT BE PINPOINTED. CURVATURE, SIZE, WEIGHT OF CONSIST AND THE MOMENTUM OF THE SHOVING MOVE WITH AN INCLINED GRADIENT, WHEN COMBINED, POTENTIALLY L ED TO A SCENARIO WHERE THE ELEMENTS FOR A WALK OFF DERAILMENT EXISTED.           </t>
  </si>
  <si>
    <t>RIDGEFIELD PARK</t>
  </si>
  <si>
    <t xml:space="preserve">BRIDGE PILLING FAILED UNDER THE MIDDLE SPAN OF THE OVERPECK CREEK BRIDGE CAUSING THE BRIDGE DECK TO COLLAPSE INTO THE WATER.  THE REAR RAILCAR OF TRAIN WS-2 DERAILED AND WAS DRAGGED ACROSS THE REMAINI NG SPAN OF THE BRIDGE AND ONTO THE BRIDGE AND CROSSING APPROACHES CAUSING TRACK AND RAILCAR DAMAGE.            </t>
  </si>
  <si>
    <t xml:space="preserve">Q52228 ENGINEER USED EXCESSIVE DYNAMIC BRAKES.              </t>
  </si>
  <si>
    <t>RIP</t>
  </si>
  <si>
    <t xml:space="preserve">MECHANICAL PERSONNEL, FREE ROLLED CRDX 13476 OFF THE RIP TRACK, WHEN IT MISMATCHED COUPLERS WITH THE PINX 462966 DERAILING BOTH.             </t>
  </si>
  <si>
    <t>MT PLEASANT</t>
  </si>
  <si>
    <t xml:space="preserve">Z CHIDEN9 02A STRUCK A TRUCK THAT DID NOT STOP AT CROSSING. DRIVER OF VEHICLE WAS FATALLY INJURED. N O HAZARDOUS MATERIALS WERE RELEASED.             </t>
  </si>
  <si>
    <t>NO 1 TRACK</t>
  </si>
  <si>
    <t xml:space="preserve">TRAIN DISPATCHER ROUTED MARC 4912 WITHOUT VERIFYING THAT THE EQUIPMENT HAD ANY RAISED PANTOGRAPHS IN A SECTION OF TRACK WITH THE AC HOLD.  MARC''S EQUIPMENT DAMAGE IS $11,593.76             </t>
  </si>
  <si>
    <t xml:space="preserve">DISPATCHER ROUTED MARC 4912 WITHOUT VERIFYING THAT THE EQUIPMENT HAD ANY RAISED PANTOGRAPHS IN A SEC TION OF TRACK WITH THE AC HOLD.             </t>
  </si>
  <si>
    <t>1 EDVANCE</t>
  </si>
  <si>
    <t xml:space="preserve">EMPLOYEE FAILED TO PROPERLY LINE N01 SWITCH FOR HIS ROUTE AND RAN THRU IT CAUSING A DERAILMENT.              </t>
  </si>
  <si>
    <t xml:space="preserve">K-SSBSSB6-28 DERAILED 1 RAILCAR WHILE SHOVING YARD TRACK 106 DUE TO FAILURE TO CONTROL SHOVE MOVE IN TURN RUNNING THROUGH AN IMPROPERLY LINED SWITCH. NO HAZARDOUS MATERIAL WERE RELEASED.             </t>
  </si>
  <si>
    <t>PRICE</t>
  </si>
  <si>
    <t xml:space="preserve">WHILE MOVING POWER FROM INBOUND TRAIN TO OUTBOUND TRAIN, CONDUCTOR LINED THE WRONG SWITCH THEN INSTR UCTED THE ENGINE TO GO AHEAD.  IT RAN THROUGH A SWITCH AND THEN THE CONDUCTOR INSTRUCTED THE ENGINE TO BACK UP CAUSING THE LOCOMOTIVE TO DERAIL.            </t>
  </si>
  <si>
    <t xml:space="preserve">BNSF TRAIN UEAW91-25, WITH LEAD UNIT BNSF6410, DERAILED ONE SET OF TRUCKS AFTER CREW RAN THROUGH A S WITCH AND SUBSEQUENTLY MADE A REVERSE MOVE.  BNSF EQUIPMENT DAMAGE = $49,069             </t>
  </si>
  <si>
    <t xml:space="preserve">Q19729 STRUCK OCCUPIED VEHICLE THAT WENT AROUND THE GATES TO BEAT THE TRAIN. PROTECTION ALSO AT CROS SING: ADVANCE WARNING AND PAVEMENT MARKINGS (STOP LINES &amp; RR XING SYMBOLS).             </t>
  </si>
  <si>
    <t xml:space="preserve">Y-SAG3211-29 DERAILED 1 LOCOMOTIVE WHILE PULLING INTO YARD TRACK 8203 DUE TO A SWITCH BEING LINED WH ILE TRAIN WAS ENTERING THE TRACK. NO MATERIALS WERE RELEASED.             </t>
  </si>
  <si>
    <t>MAIN LINE 5</t>
  </si>
  <si>
    <t xml:space="preserve">THE APXEGR-27 DERAILED THREE CARS ON MAIN TRACK #5.  THE DERAILED CARS THEN STRUCK THE TTGX705060 WH ICH WAS PART OF THE AMLEPR-27 ON THE ADJACENT MAIN TRACK #6 CAUSING IT TO ALSO DERAIL.  THERE WERE N O INJURIES INVOLVED.            </t>
  </si>
  <si>
    <t xml:space="preserve">UP LOF42-30 STRUCK REAR OF TRACTOR-TRAILER THAT WAS STOPPED ON BRANFORD STREET CROSSING. NO INJURIES WERE REPORTED TO CREW OR DRIVER. SIGNAL/CROSSING SUSTAINED DAMAGE   FILLED REPORT OUT WITH INFORMAT ION RECIEVED FROM UP.            </t>
  </si>
  <si>
    <t xml:space="preserve">THE LOF42-30, LEAD UNIT GMTX2280, STRUCK THE REAR CORNER OF A TRACTOR TRAILER AT THE BRANFORD ST CRO SSING ON THE METROLINK VALLEY SUB MP 17.87.  NO INJURIES TO THE CREW NOR DRIVER.  SCAX EST SIGNAL DA MAGES: $28,396            </t>
  </si>
  <si>
    <t xml:space="preserve">Q317-30 DERAILED 2 CARS 7/30/2018 AT 0809 HOURS AT MP 19.8 ON THE SHORT LINE SUB. Q31730 HAD 5 LOADS 70 EMPTIES 3,786 TONS AND 5,106 FEET.             </t>
  </si>
  <si>
    <t xml:space="preserve">DURING NORMAL HUMPING OPERATIONS, DUE TO CROSSED DRAWBARS, CARS ADMX28469 AND FBOX506133 DERAILED IN AN UPRIGHT POSITION.             </t>
  </si>
  <si>
    <t xml:space="preserve">MPBEW-30 TRAVELING SOUTH BOUND STRUCK TREE THAT FELL ACROSS THE RAIL.              </t>
  </si>
  <si>
    <t>WOODSIDE</t>
  </si>
  <si>
    <t xml:space="preserve">HEAD CAR OF NO 824 DERAILED CROSSING FROM ML 1 TO PW 1 IN HAROLD INTERLOCKING.              </t>
  </si>
  <si>
    <t xml:space="preserve">P32P931 DERAILED PULLING OUT OF YARD AT BOWATER DUE TO BROKEN EAST RAIL.              </t>
  </si>
  <si>
    <t>2 STORAGE 19 PULLOUT</t>
  </si>
  <si>
    <t xml:space="preserve">18MU230 DOUBLING UP TRAIN FROM 19 TO 27 BACK TO 19 EAST YARD WAS USING HEADROOM TOWARDS 1 STORAGE, R UN THRU THE 2 STORAGE/19 PULLOUT SWITCH AND MADE REVERSE MOVE DERAILING 4 CARS.             </t>
  </si>
  <si>
    <t>TOP CROSSOVER</t>
  </si>
  <si>
    <t xml:space="preserve">PULLING A HUMP CUT OUT OF R09, CAR DIDNT SLEW THROUGH THE TOP CROSS OVER FROM THE SOUTH HUMP LEAD TO THE NORTH HUMP LEAD CAUSING THE LEADING TRUCK TO CLIMB THE RAIL AND DERAIL.             </t>
  </si>
  <si>
    <t xml:space="preserve">THE CAMDEN LOCAL WAS MAKING A SHOVE MOVE THROUGH THE WYE IN MCNEIL WITH THREE LOCOMOTIVES AND 32 CAR S. THE 13TH CAR THROUGH THE 16TH CAR DERAILED ONTO THEIR SIDE. THE 17TH CAR HAD ONE SET OF TRUCKS SU SPENDED IN AIR BUT NOT DERAILED. THE CAUSE OF THE DERAILMENT WAS DUE TO TRAIN MAKEUP AND TRAIN HANDL ING WHICH CAUSED EXCESSIVE SLACK ACTION IN THE TRAIN.           </t>
  </si>
  <si>
    <t xml:space="preserve">LKA64-01 WAS SHOVING 25 CARS SOUTH ON THE SOUTH LEG OF THE WYE AT JH513, CREW STOPPED THE SHOVE AND WAS CUTTING OFF 15 CARS ON THE LNW MAINLINE, WHEN A BYSTANDER INFORMED THE CREW THEY HAD CARS THAT H AD DERAILED.  CREW FOUND 5 EMPTY CENTER BEAM LUMBER CARS HAD DERAILED.  LNW MAINTAINS TRACK.  LNW ES TIMATE TRACK DAMAGE = $70,266           </t>
  </si>
  <si>
    <t xml:space="preserve">MNPPB-01, LEAD LOCOMOTIVE UP7717, DERAILED 1 WHEEL ON THE B END OF CAR TBOX660584.  CAUSE IS DUE TO A JOURNAL FRACTURE - NEW COLD BREAK.             </t>
  </si>
  <si>
    <t xml:space="preserve">WHILE TRAIN 20 OPERATING WITH LOCOMOTIVES E/93-E/28 AND 9 CARS WAS ROUTED NORTH IN THE NORTHBOUND TU NNEL TO NO.26 TRACK AT A-INTERLOCKING THE LEAD ENGINE 93 DERAILED DUE TO WHEEL CLIMB CAUSED BY THE C OMBINATION OF THE DRIVING LATERAL FORCE, WHEEL PROFILE, AND THE TRACK ALIGNMENT.            </t>
  </si>
  <si>
    <t xml:space="preserve">I07G201 WAS PULLING NORTH INTO FT06 WHEN PULLING APPROX. 4379FT THE TRAIN WENT IN EMERGENCY. THIS WA S DUE TO LINES 34-37 (DTTX 750602, DTTX 449663, DTTX 747479, DTTX 751295) IN THE CONSIST HAD DERAILE D AS THEY WERE TRAVERSING THROUGH THE SOUTH END OFF THE FT06 TRACK.            </t>
  </si>
  <si>
    <t>HIGH LINE</t>
  </si>
  <si>
    <t xml:space="preserve">THE YSL53-02 WAS TRAVELING SOUTH ON THE LESPERANCE STREET INDUSTRIAL LEAD FROM 12TH STREET TO LESPER ANCE STREET.  ENGINEER STOPPED TO LET THE CONDUCTOR OFF TO LINE THE MIDDLE LEAD TRACK TO YARD THEIR TRAIN.  DOWNLOAD SHOWS THE ENGINEER USED THE INDEPENDENT BRAKE TO STOP THEIR TRAIN.  HE THEN CONTINU ES SOUTH AND GOES INTO EMERGENCY, RECOVERS FROM EMERGENCY AND PULLS SOUTH.  CONDUCTOR STOPS MOVE WHE N HE SEES THE SPARKS.  INVESTIGATION REVEALED 7 CARS DERAILED ON THEIR SIDE.          </t>
  </si>
  <si>
    <t xml:space="preserve">THE LLL43B WAS EXITING THE GATE AT DOW AND THE ENGINEER FELT A JOLT AND LOOKED TO SEE SPARKS AND IMM EDIATELY STOPPED MOVEMENT.  ONE ENGINE AND FOUR CARS DERAILED BLOCKING LA HWY 1. THERE WERE NO INJUR IES.  INDUSTRY MAINTAINS TRACK            </t>
  </si>
  <si>
    <t>9120</t>
  </si>
  <si>
    <t xml:space="preserve">Y-NYF1081-02 DERAILED 4 RAILCARS IN YARD TRACK 9120. AFTER PULLING THROUGH AND IMPROPERLY LINED SWIT CH, SUBSEQUENTLY DERAILED UPON CHANGING DIRECTIONS. CAUSE IS FAILURE TO COMPLY WITH RESTRICTED SPEED IN TURN RUNNING THROUGH AN IMPROPERLY LINED SWITCH, NO HAZARDOUS MATERIAL WAS RELEASED.            </t>
  </si>
  <si>
    <t>8212</t>
  </si>
  <si>
    <t xml:space="preserve">C-SCMCE1-47 DERAILED 1 RAILCAR WHILE PULLING OUT OF YARD TRACK 3229 DUE TO A DEFECTIVE BOTTOM OUTLET CAR DOOR ON RAILCAR DUMPED COAL ONTO TRACK. NO HAZARDOUS MATERIALS WERE RELEASED.             </t>
  </si>
  <si>
    <t>CUT BANK</t>
  </si>
  <si>
    <t xml:space="preserve">G-AYRVAW9-31 DERAILED 12 RAILCARS WHILE TRAVERSING SINGLE MAIN TRACK DUE TO TRACK ALIGNMENT IRREGULA R DUE TO THERMAL MISALIGNMENT. NO HAZARDOUS MATERIALS WERE RELEASED.             </t>
  </si>
  <si>
    <t>CERES</t>
  </si>
  <si>
    <t xml:space="preserve">THE GSCTTU-30 DERAILED 5 CARS IN TRACK #140 AT MP 35.7 ON THE TIDEWATER INDUSTRIAL LEAD WHEN IT TRAV ERSED OVER A BROKEN RAIL.  NO INJURIES INVOLVED.             </t>
  </si>
  <si>
    <t>TIDEWATER IND SUB</t>
  </si>
  <si>
    <t>ELKTON</t>
  </si>
  <si>
    <t xml:space="preserve">PANTOGRAPH/CATENARY:  TRAIN 2154 OPERATING WITH 2013/2012 SET 16 REPORTED A BROKEN PANTOGRAPH ALARM ON NO.2 TRACK AT MP 46.             </t>
  </si>
  <si>
    <t>NE 3 1 CROSSOVER</t>
  </si>
  <si>
    <t xml:space="preserve">Q61103 DEPARTING OUT OF THE ARRIVAL YARD WHEN THE YARDMASTER OPERATED THE RADIO CONTROLLED CROSSOVER PRIOR TO THE TRAIN CLEARING, DERAILING LINED 87-90 CAUSING A STRIKE TO A CUT OF CARS.             </t>
  </si>
  <si>
    <t># 1 TRIMMER</t>
  </si>
  <si>
    <t>SSTKL</t>
  </si>
  <si>
    <t xml:space="preserve">ON AUGUST 2, 2018 THE 0600 JOB WAS SHOVING 22 CARS INTO TRACK 1 AT WESTROCK INDUSTRY WHEN THE #3 AND #4 WHEEL ON THE ATW 02013 DERAILED DUE TO DEFECTIVE FASTENERS AND SATURATED GROUND. INCIDENT OCCURR ED ON CUSTOMER MAINTAINED TRACK. NO INJURIES TO EMPLOYEES            </t>
  </si>
  <si>
    <t>FERNANDINA</t>
  </si>
  <si>
    <t>MIDDLE YARD TRACK 2</t>
  </si>
  <si>
    <t xml:space="preserve">UW42 WAS PULLING WEST OUT OF 24 SHOP, WHEN THE HEAD 6 CARS DERAILED. AS THE TRAIN PROCEEDED WEST, SE COND, THIRD, AND FOURTH HEAD CAR TURNED OVER STRIKING WEST CAR IN TRACK TWO MIDDLE YARD AND CAUSING IT TO DERAIL.            </t>
  </si>
  <si>
    <t>24 SHOP</t>
  </si>
  <si>
    <t xml:space="preserve">THE YAV52-03 RAN THROUGH THE EAST END OF CROSSOVER 214, WHICH WAS LEFT IN A NON-CORRESPONDING POSITI ON AND SUBSEQUENTLY DERAILED ON THE NEXT WESTWARD MOVE.  JOB BRIEFING BETWEEN FOREMAN, SWITCHMAN, AN D TRAINEE WAS TO OPERATE THE 214 X-OVER, AT WHICH TIME THE FOREMAN LINED THE EAST END OF THE CROSSOV ER ONLY AND TOLD THE SWITCHMAN TO LINE THE WEST END.  THE SWITCHMAN PULLED AHEAD (RIDING THE LOCOMOT IVE TO THE 212 CROSSOVER) PAST THE 214 CROSSOVER AND PROCEEDED TO LINE BOTH ENDS OF THE 212 CROSSOVE R.  AT THIS TIME, THE FOREMAN AND TRAINEE WERE AT THE JOINT IN TRACK 6.  THE SWITCHMAN THEN TELLS TH EM THAT THEY ARE LINED UP FOR TRACK SIX AND THEY CAN START THEIR SHOVE EAST.  AFTER EXCERCISING THRO UGH THE 212 CROSSOVERS THE JOB RUNS THROUGH IMPROPERLY LINED SWITCH ON THE EAST END OF THE 214 CROSS OVER.  AFTER MAKING A JOINT IN TRACK SIX THEY BEGIN DRAGGING WEST WHEN THE REAR SET OF TRUCKS ON THE GBRX701414 AND LEADING TRUCKS ON THE UP77489 DERAIL.     </t>
  </si>
  <si>
    <t xml:space="preserve">THE QAGNL-01 WAS YARDING IN TRACK 207 WHEN 3 CARS DERAILED 12 FEET PAST THE HYDRAULIC 1 SWITCH.  THE CARS CONTINUED TO MOVE AN ADDITIONAL 800 FEET BEFORE IT STRUCK THE 205 FROG AND THE TRAIN WENT INTO EMERGENCY.  THE INVESTIGATION FOUND THAT THE BOLT FELL OUT OF THE SWITCH ROD UNDER THE SWITCH STAND ON THE HYDRAULIC 1 SWITCH, ALLOWING IT TO GAP UNDER THE TRAIN.           </t>
  </si>
  <si>
    <t>507</t>
  </si>
  <si>
    <t xml:space="preserve">MECHANICAL EMPLOYEE DERAILED SHUTTLE WAGON MOVER IN YARD TRACK 507 DUE TO DIRT BUILT UP OVER THE RAI LS AT A DIRT YARD CROSSING. NO HAZARDOUS MATERIALS WERE RELEASED.             </t>
  </si>
  <si>
    <t>YARD 138</t>
  </si>
  <si>
    <t xml:space="preserve">THE LKL63-04 WAS SHOVING TOWARDS THE SIGNAL AND FAILED TO LINE THE DERAIL IN THE NON-DERAILING POSIT ION, THUS CAUSING A 2 LOADED TANK CARS DERAILMENT.  NO INJURIES INVOLVED.             </t>
  </si>
  <si>
    <t xml:space="preserve">21QC105 TRAVELING NORTH WITH 3 UNITS, 57 LOADS, 0 EMPTIES, AND 7681 TONS ON MON LINE MAIN #1 DERAILE D 7 CARS (DTTX 787943, SFLC 7352, DTTX 786313, DTTX 732642, DTTX 795352, DTTX 724748, &amp; DTTX 788314) .            </t>
  </si>
  <si>
    <t>MON LINE</t>
  </si>
  <si>
    <t xml:space="preserve">AFTER RECEIVING INSTRUCTIONS FROM THE A TOWER YARDMASTER THAT THE ROUTE WAS LINED, Y39604 TRAVELING EAST BOUND VIA NORTH HUMP LEAD MADE AN EXCESSIVE HARD COUPLING CAUSING DAMAGE TO BOTH  THE Y39604 AN D THE Y39704 LOCOMOTIVES.            </t>
  </si>
  <si>
    <t>RIVER JCT WEST</t>
  </si>
  <si>
    <t xml:space="preserve">575-421 (A COMBO BULK TRAIN OUT OF KANSAS CITY) DERAILED 8 CARS AT RIVER JCT WEST. TRAIN (CONSISTING OF 1 LEAD UNIT, 116 MT CRUDE, 2 MID TRAIN DP UNITS, 99 MT SAND &amp; 1 REAR DP UNIT) PULLED THROUGH OLD RIVER SIDING, MADE A CUT BEHIND THE 2 MID TRAIN DP UNITS LEAVING THE 99 MT SAND AND 1 REAR DP UNIT ON THE SIDING. 575 RECEIVED PERMISSION TO DEPART WITH 116 MT CRUDE AND 2 REAR DP UNITS. AS THEY PICK ED UP SPEED CREW NOTICED COMMUNICATION LOSS WITH DP LOCOMOTIVE. TRAIN WAS STOPPED AND DISPATCHER ADV ISED THEY HAD DERAILED CARS BEHIND THEM AT RIVER JCT WEST. INVESTIGATION REVEALED WHEN 575 MADE THEI R CUT, THEY FAILED TO UNLINK THE REAR DP UNIT. UPON DEPARTURE, DP UNIT RESPONDED WITH LEAD UNIT COMM ANDS SHOVING CUT OF CARS LEFT BEHIND THROUGH OLD RIVER JCT SIDING SWITCH DERAILING A TOTAL OF 8 EMPT Y SAND CARS.      </t>
  </si>
  <si>
    <t>YARD 143</t>
  </si>
  <si>
    <t xml:space="preserve">YNP31R-05 HAD PULLED OUT OF WEST BOWL TRACK 56 WITH 21 EMPTIES AND 2 LOADS.  YNP31R PULLED EAST AND STOPPED AT THE WEST TRIM TOWER WHERE THE CREW RECEIVED INSTRUCTIONS TO WAIT UNTIL THE YNP30R JOB CLE ARED THE SOUTH PULLBACK AND NOT FOUL THE EAST CROSSOVER TO THE SOUTH PULLBACK.  THE FOREMAN ON THE Y NP31R JOB BRIEFED WITH THE B OPERATOR THE SAME INSTRUCTIONS THEN WENT INTO THE WEST TRIM TOWER TO GE T MORE PAPERWORK.  THE B OPERATOR STARTED THE MOVE EAST BEFORE THE YNP30R JOB WAS CLEAR OF THE SOUTH PULLBACK AND SIDESWIPED THEIR CUT DERAILING CAR UP273119 AND THE REAR LOCOMOTIVE.         </t>
  </si>
  <si>
    <t xml:space="preserve">Z-WSPSTO9-04 DERAILED 2 RAILCARS IN YARD TRACK 703. AFTER SHOVING THROUGH AND IMPROPERLY LINED DERAI L, SUBSEQUENTLY DERAILED UPON CHANGING DIRECTIONS. CAUSE IS FAILURE TO CONTROL SHOVE MOVE IN TURN RU NNING THROUGH AN IMPROPERLY LINED DERAIL. NO HAZARDOUS MATERIAL WAS RELEASED.            </t>
  </si>
  <si>
    <t xml:space="preserve">CW44 SHOVING EAST WITH 1 UNIT, 75 LOADS, 62 EMPTIES, AND 10888 TONS ON 701 TRACK SIDESWIPED 12GC206 (0 UNITS, 102 LOADS, 17 EMPTIES, AND 12091 TONS) ON TRACK 907, DERAILING 2 CARS (MBKX 250248 &amp; MBKX 250325) ON CW63 AND 3 CARS (LBR 1032, LVRR 129, &amp;LBR 1043) ON 12GC206. CAR LBR 1043 OF 12GC206 WAS A LSO LEANING AGAINST CAR GATX 213685 OF 14GC206 (0 UNITS, 100 LOADS, 40 EMPTIES, AND 13650 TONS) ON T RACK 908.          </t>
  </si>
  <si>
    <t xml:space="preserve">THE Y20106 MADE A LITE ENGINE MOVE INTO N27, COUPLED UP TO 6 CARS MAKING A PULLING MOVE TO BRING THE REAR CAR TO THE CLEARANCE POINT IN N27. AFTER SECURING THE CAR AND CUTTING AWAY A CAR  CLIMBED THE JOINT ON THE NORTH SIDE RAIL OF N27. AS A RESULT, THE LEAD TRUCK OFOF ANOTHER CAR RODE THE GUARD RAI L OF A SELF GUARDED FROG,           </t>
  </si>
  <si>
    <t>PIQUA LEAD</t>
  </si>
  <si>
    <t xml:space="preserve">10EL615 PULLING EAST WITH 3 LOCOMOTIVES, 52 LOADS, 11 EMPTIES, AND 7548 TONS DERAILED 15TH THROUGH 1 8TH CARS.             </t>
  </si>
  <si>
    <t xml:space="preserve">ENGINEER RAN THROUGH #10 SWITCH AT SOUTH END OF YARD. AFTER STOPPING ON TOP OF SWITCH, HIS TRAIN BEG AN A REVERSE MOVE TO SHOVE BACK INTO #10 TRACK. CARS DERAILED DUE TO GAP IN THE PREVIOUSLY RUN THROU GH SWITCH. ENGINEER THOUGHT HE WAS HAVING AIR PROBLEMS AND AFTER RESETTING AIR HE ATTEMPTED TO SHOVE AGAIN AND DERAILED ADDITIONAL CARS.           </t>
  </si>
  <si>
    <t>XBPE</t>
  </si>
  <si>
    <t xml:space="preserve">CONTRACT EMPLOYEE WAS OPERATING TRACK HOLE BRUSH CUTTER ON TRACK AT CROSSING MP 432.18, HIT AND DAMA GED CANTILEVER ON EAST SIDE.  NO DERAILMENT.             </t>
  </si>
  <si>
    <t>ARKADELPHIA</t>
  </si>
  <si>
    <t xml:space="preserve">AS THE OPERATOR OF THE RLPI1204 STOPPED AT THE CROSSING AT MP 415.63 TO LET A PICKUP PROCEED TRAVELI NG EAST, HE STATED THE RLPI1704 COLLIDED WITH HIM, CAUSING THE RLPI1204 OPERATOR TO SUSTAIN CUTS TO HIS LEFT FOREARM AND WRIST FROM STRIKING THE WINDSHIELD.  WHEN QUESTIONED, THE RLPI1704 STATED THAT HE HAD FALLEN ASLEEP WHILE TRAVELING.           </t>
  </si>
  <si>
    <t>INDUSTRY 748</t>
  </si>
  <si>
    <t xml:space="preserve">RBMGO-02 SHOVING TRACK INSIDE GENOA ROCK PLANT WHEN WHEEL ON CAR 30TH FROM HEAD END MWAX5455 BROKE C AUSING CAR TO DERAIL.  MWAX5402 ALSO DERAILED.  NO INJURIES ASSOCIATED WITH THIS DERAILMENT.  INDUST RY MAINTAINS TRACK            </t>
  </si>
  <si>
    <t>LA COSTE</t>
  </si>
  <si>
    <t xml:space="preserve">2-AEGAS-05 WAS DEPARTING LACOSTE AT CPSA234 AND RECEIVED A LOCKED AXLE ALARM FROM THE 2ND OUT UNIT, THE NS1042.  THE CREW STOPPED AND AWAITED FOR MECHANICAL HELP, LOCOMOTIVE AND CAR MECHANICAL ARRIVED AND THE TRAIN WAS SHOVED BACK DOWN THE MAIN AT LACOSTE AND SECURED.  THE INTENDED MOVE WAS TO COME OUT WITH THE LEAD 2 ENGINES AND SET THE BAD ORDER NS1042 OUT TO THE HOUSE TRACK IN LACOSTE.  AS THE NS1042 WENT OVER THE FROG FOR THE HOUSE TRACK THE TRUCK WITH THE LOCKED AXLE DERAILED.          </t>
  </si>
  <si>
    <t xml:space="preserve">DERAILMENT OCCURRED WEST END OF 7 LEAD DUE TO SOUTH RAIL MISSING SPIKES.              </t>
  </si>
  <si>
    <t>TD09</t>
  </si>
  <si>
    <t xml:space="preserve">BT50 FLAT SWITCHING CARS IN DETROIT YARD DERAILED 1 CAR.              </t>
  </si>
  <si>
    <t>DETROIT LINE</t>
  </si>
  <si>
    <t xml:space="preserve">YMT01-07 WAS PULLING A CUT OF CARS UP THE 13 LEAD OF THREE CARS DERAILED DUE TO TRACK ALLOWING THE I NSIDE WHEEL TO FALL INSIDE THE RAIL.             </t>
  </si>
  <si>
    <t>INDUSTRY 725</t>
  </si>
  <si>
    <t xml:space="preserve">GSMIGG-06, LEAD LOCOMOTIVE UP8858, WAS PULLING OUT OF MILOMA ELEVATOR WITH TRAIN IN ONE PIECE, DERAI LED REAR 8 CARS IN THE FACILITY.  INDUSTRY OWNS AND MAINTAINS TRACK.             </t>
  </si>
  <si>
    <t>B-Y PICKUP</t>
  </si>
  <si>
    <t xml:space="preserve">CB22 SHOVING EAST WITH 3 UNITS, 0 LOADS, 2 EMPTIES, AND 0 TONS ON B-Y PICKUP TRACK DERAILED 1 UNIT, NS 5258.             </t>
  </si>
  <si>
    <t>PBVR</t>
  </si>
  <si>
    <t>Port Bienville Railroad</t>
  </si>
  <si>
    <t>PEARLINGTON</t>
  </si>
  <si>
    <t>STAR SIDING</t>
  </si>
  <si>
    <t xml:space="preserve">ON WEDNESDAY AUGUST 8TH THE TRAIN CREW DROPPED RAILCAR SHPX 464028 ON STAR SIDING AND APPLIED A HAND BRAKE. THE CREW THEN PULLED LIGHT ENGINE OUT TO OUR MAIN TRACK. THEY STARTED BACKING DOWN THE MAIN W HEN THEY HAD REALIZED THE RAILCAR SHPX 464028 WAS ROLLING INTO THE FOUL ZONE. BEFORE THE ENGINE 1056 COULD STOP, IT COLLIDED WITH THE RAIL CAR INSIDE OF THE FOUL ZONE, CAUSING DAMAGE TO BOTH THE RAILC AR AND THE LOCOMOTIVE. ONCE THE PHOTOS AND REPORTING WAS COMPLETE THE RAILCAR WAS TAKEN TO THE ANDER SONS RAILCAR REPAIR FACILITY TO DETERMINE WHY THE HANDBRAKE DID NOT HOLD. THE ANDERSONS REPORT WAS T HAT THE CAR HAD A FAULTY BRAKE SYSTEM, BROKEN SLACK ADJUSTER.        </t>
  </si>
  <si>
    <t xml:space="preserve">YSPCP-07 WHILE TRAVELING SOUTHBOUND ON MAIN FROM HOFFMAN YARD TO PARK YARD ACROSS THE HOFFMAN SWING BRIDGE, DERAILED BOTH LOCOMOTIVE AND 1 CAR ON BRIDGE DUE TO BRIDGE CONNOLLYS NOT LOCKED IN PLACE.             </t>
  </si>
  <si>
    <t xml:space="preserve">ENGINEER FAILED TO CONTROL SPEED OF LOCOMOTIVE AND COUPLED TO EQUIPMENT AT 8MPH.              </t>
  </si>
  <si>
    <t xml:space="preserve">LHU45R-07 WAS IN PROCESS OF HUMPING CARS WHEN DERAIL OCCURRED.  CAR NUMBER CAIX633 ROLLING INTO TRAC K #4 STRUCK UTLX668974 THAT DIDN''T CLEAR IN TRACK #5.  BOTH CARS WERE RELEASED IN CUTS OF TWO ROLLIN G INTO TRACK #4 AND CUT OF TWO CARS (UTLX668983 &amp; UTLX668974) STOPPED IN TRACK #5, FOULING TRACK #4. THREE TOTAL CARS DERAILED.           </t>
  </si>
  <si>
    <t xml:space="preserve">CCDSA9-05 WAS TRAVELING SOUTH ON THE GIDDINGS SUB WHEN THE SNOW PLOW ON LEAD LOCOMOTIVE UP 6898 BROK E OFF AND CAME OFF ENGINE KNOCKING UP THE CROSSING BOARDS ON THE CROSSING AT HOUSTON STREET AND HWY 290.  THIS WAS NOT A DERAILMENT BUT THERE WAS MECHANICAL DAMAGE TO LOCOMOTIVE FROM SNOW PLOW AND DAM AGE TO THE CROSSING BOARDS.           </t>
  </si>
  <si>
    <t>699</t>
  </si>
  <si>
    <t xml:space="preserve">Y-GRF1021-08 DERAILED 5 RAILCARS WHILE PULLING IN YARD TRACK 699 DUE TO EXCESSIVE SLACK ACTION. NO H AZARDOUS MATERIALS WERE RELEASED.             </t>
  </si>
  <si>
    <t xml:space="preserve">THE CONDUCTOR ON THE ZNPOA-07 FAILED TO LINE BOTH ENDS OF CROSSOVER FROM MAIN 2 TO YARD AND THEN PRO CEEDED TO SHOVE THROUGH THE IMPROPERLY LINED SWITCH AND SUBSEQUENTLY MADE A REVERSE MOVEMENT WHICH C AUSED 7 CARS TO DERAIL.            </t>
  </si>
  <si>
    <t>8285</t>
  </si>
  <si>
    <t xml:space="preserve">DERAILED 2 CARS WHEN CREW SHOVED OVER WEST END DERAIL ON TRACK 8285. NO HAZARDOUS MATERIALS RELEASED .             </t>
  </si>
  <si>
    <t>METUCHEN</t>
  </si>
  <si>
    <t>NO.#4</t>
  </si>
  <si>
    <t xml:space="preserve">NJTR TRAIN 3701 WITH CC/7003 AND 9 CARS STRUCK AND FATALLY INJURED A TRESPASSER WHO JUMPED FROM THE PLATFORM INTO THE PATH OF NJTR TRAIN 3701.  NJTRS EQUIPMENT DAMAGE IS $15,000.             </t>
  </si>
  <si>
    <t xml:space="preserve">TRAIN #3701 STRUCK AND FATALLY INJURED A TRESPASSER WHO JUMPED FROM THE PLATFORM AT METUCHEN AND WEN T THROUGH THE WINDSHIELD OF CAB CAR #7003 CAUSING SERIOUS INJURIES TO THE ENGINEER. CONFIRMED SUICID E.            </t>
  </si>
  <si>
    <t>DEPOSIT</t>
  </si>
  <si>
    <t xml:space="preserve">TRAIN SU-99 TRAVELING WESTBOUND ON THE CNYK MAINLINE TRACK ENCOUNTERED WATER ON THE RAIL AROUND A CU RVE JUST BEFORE A CULVERT.  WHEN THE LEAD LOCOMOTIVE HIT THE INITIAL WATER ON THE TRACKS, THE TRAIN BEGAN TO SINK INTO THE ROW AND DIVERT OFF THE TRACK EXITING THE ROW FROM THE RIGHT SIDE.  AS THE LOC OMOTIVES FELL INTO A CULVERT, THEY BEGAN TO DIG DEEPER INTO THE GROUND ADJACENT TO THE ROW RUNNING I NTO EACH OTHER.  15 OF THE 63 FREIGHT CARS DERAILED IN VARIOUS LOCATIONS THROUGHOUT THE TRAIN.          </t>
  </si>
  <si>
    <t>CNYK</t>
  </si>
  <si>
    <t xml:space="preserve">PANTOGRAPH/CATENARY:  TRAIN KP701 YARD CREW OPERATING 3 LITE LOCOMOTIVES, E/639-E/723-E/526, SOUTH O N #5 TRACK IN WILMINGTON BACK SHOP WHEN THE PANTOGRAPH ON E/639 BECAME INVERTED DUE TO CONTACT WIRE NOT IN PROPER ALIGNMENT OVER TRACK BED CAUSING END HORN TO STRIKE CONTACT WIRE INVERTING PANTOGRAPH.            </t>
  </si>
  <si>
    <t>6 YARD LEAD</t>
  </si>
  <si>
    <t xml:space="preserve">CN CREW FROM L53931-08 HAD WYED THEIR POWER IN THE CSX''S FRONTIER YARD AND CALLED THE YARDMASTER FOR PERMISSION INTO THE PP ZONE TO CROSS THE YARD TO WHERE THEIR TRAIN WAS SITUATED.  THE CREW WAS ADVI SED TO SEEK PERMISSION FROM THE CSX CREW CURRENTLY IN POSSESSION OF THE PP ZONE.  AFTER DOING SO, TH EY MADE THEIR LITE ENGINE MOVE AND REPORTED TO THE CSX CREW THAT THEY WERE CLEAR OF THE PP ZONE.  A SHORT TIME LATER THE CREW WAS INVOLVED WITH A COLLISION WITH THE CSX''S REMOTE OPERATION.  IT WAS DET ERMINED THAT THE CN CREW ADVISED THEY WERE CLEAR OF THE PP ZONE WHEN IN FACT THEY WERE NOT.  THE CRE W FAILED TO UNDERSTAND THE LIMITS OF THE PROTECTION ZONE AS OUTLINED IN THE BUFFALO TERMINAL TIMETAB LE.  CN LOCOMOTIVES CN 5603 AND BCOL 4608 SUSTAINED DAMAGE IN THE IMPACT.  THE CSX ADVISED $7,000 IN EQUIPMENT DAMAGE.      </t>
  </si>
  <si>
    <t xml:space="preserve">CN CREW ENGINE LITE REPORT SWITCHES LINED AND CLEAR OF THE Y39008 REMOTE ZONE.  THE Y39008 PULLED DO WN THEIR ZONE AND HIT THE CN SHOVING BACK TO THEIR TRAIN.  CN WAS STILL IN THE REMOTE ZONE AND SWITC HES WERE NOT LINED BACK FOR THE REMOTE JOB WHEN ENGINES STRUCK EACH OTHER. FOREIGN DAMAGE ESTIMATE I S 68333.00           </t>
  </si>
  <si>
    <t xml:space="preserve">L55181-09 WAS PROCEEDING NORTH ON SINGLE MAIN LINE TRACK AT 23 MPH WHEN THE CREW FELT A HARD TUG AND THEN THE TRAIN WENT INTO EMERGENCY. INSPECTION OF THE TRAIN FOUND THAT 13 LOADED IRON ORE CARS HAD DERAILED DUE TO A BROKEN RAIL UNDER THE MOVEMENT. TEN OF THE DERAILED CARS WERE DESTROYED. CARS INVO LVED: HPJX 30162, HPJX 30143, HPJX 30121, HLMX 43323, HPJX 30193, HLMX 43300, HPJX 30001, HLMX 11834 , HPJX 30221, HPJX 30027, HPJX 30015, HPJX 30173, HPJX 30229          </t>
  </si>
  <si>
    <t xml:space="preserve">CREW WAS SWITCHING CARS LOADED WITH WINDMILL COMPONENTS WHEN TWO OVERSIZE LOADS CAME IN CONTACT IN C LOSE CLEARANCE.             </t>
  </si>
  <si>
    <t>WOODWAY</t>
  </si>
  <si>
    <t xml:space="preserve">CREW ON THE LBR42-09 WAS MAKING A PULLING MOVE OUT OF MERRICK ENGINEERING WHEN CAR FLOX62162 HIT A B ROKEN RAIL INSIDE THE INDUSTRY AND DERAILED ONE SET OF TRUCKS.  INDUSTRY MAINTAINS TRACK             </t>
  </si>
  <si>
    <t xml:space="preserve">WHILE YARDING TRAIN LBN42-08, CAR BNSF430618 DERAILED UPRIGHT ON EAST LEAD.  AFTER DISCUSSION WITH T RANSPORTATION, CAR DEPARTMENT AND TRACK ALL THREE DEPARTMENTS CONCLUDED THERE WAS NO SIGNS THAT COUL D DETERMINE A REASON FOR THIS DERAILMENT.  ALL GAUSE WAS MEASURED AND FOUND TO BE WITHIN LIMITS.  TR ANSPORTATION DOWNLOADED ENGINE FOR TRAIN HANDLING AND MAKEUP WERE ALL IN LIMITS AND CAR DEPARTMENT D ID WHEEL MEASUREMENTS AND NOTHING WAS FOUND OUT OF REGULATION.  AFTER SEVERAL MEETINGS WITH A CROSS- FUNCTIONAL TEAM AND AN EXHAUSTIVE SEARCH IT WAS DETERMINED NO UNDERLYING FACTOR COULD BE SUCCESSFULL Y RE-ENACTED TO GAIN THE SAME OUTCOME.        </t>
  </si>
  <si>
    <t>9901</t>
  </si>
  <si>
    <t xml:space="preserve">RCO Y-BAR3022-08 DERAILED 1 RAILCAR WHILE PULLING OUT OF YARD TRACK 9901 DUE TO TOO RAPID ADJUSTMENT OF THROTTLE POWER. NO HAZARDOUS MATERIALS WERE RELEASED.             </t>
  </si>
  <si>
    <t>C-6</t>
  </si>
  <si>
    <t xml:space="preserve">YARD CREW #MM-04 OPERATING EAST ON TRACK #C-6 DURING A SHOVING MOVEMENT WITH TWO CARS AND TWO ENGINE S DERAILED LEAD ENGINE #1005 WHEELS L 2-4 DUE TO A SPLITRAIL CONDITION.             </t>
  </si>
  <si>
    <t>PULLBACK 2</t>
  </si>
  <si>
    <t xml:space="preserve">LOCAL RCO ASSIGNMENT LB33 SHOVING WEST ON CT 06 WITH ONE LOCOMOTIVE, 22 LOADS, 11 EMPTIES, AND 2973 TONS FAILED TO PROTECT THEIR SHOVE RESULTING IN A RAKING COLLISION WITH LOCAL RCO ASSIGNMENT LB27 PU LLING WEST ON PULLBACK 2 RESULTING IN THE DERAILMEENT OF LB33''S LOCOMOTIVE AND ONE CAR.            </t>
  </si>
  <si>
    <t>CT 06</t>
  </si>
  <si>
    <t>TIMPSON</t>
  </si>
  <si>
    <t>INDUSRY 728</t>
  </si>
  <si>
    <t xml:space="preserve">LLA60-10 CREW WAS SHOVING INTO CUSTOMER FACILITY, WHEN BOTH LOCOMOTIVES CLIMBED THE RAIL INSIDE INDU STRY AT THE FIRST SWITCH.  INITIAL INVESTIGATION SHOWS DEFECTIVE WHEEL.  INDUSTRY MAINTAINS TRACK             </t>
  </si>
  <si>
    <t>CHECOTAH</t>
  </si>
  <si>
    <t xml:space="preserve">ON A ROLL-BY INSPECTION, LOADED COAL CAR FURX964846 ON MPSSA-09 WAS FOUND TO BE SMOLDERING AND DROPP ING EMBERS AS THE TRAIN MOVED ON THE MAINLINE.  NO DERAILMENT OR TRACK DAMAGE.             </t>
  </si>
  <si>
    <t xml:space="preserve">WHILE MOVING A BNSF5074 AT CPH297 THE BNSF CREW OF THE MGVGVJ-10, RAN THRU THE POWER DERAIL WHILE HA VING CPH297 IN HAND OPERATION.  THE SINGLE MOTOR RAN THROUGH THE POWER DERAIL WHILE IT WAS STILL LIN ED IN DERAILING POSITION.  BNSF EQUIPMENT DAMAGE = 0            </t>
  </si>
  <si>
    <t xml:space="preserve">Y-GAT2621-10 CAUSED TRACK DAMAGES TO UP RAILROAD YARD TRACK 2510 DUE TO FAILURE TO COMPLY WITH RESTR ICTED SPEED IN TURN RUNNING THROUGH A SPLIT POINT DERAIL. NO HAZARDOUS MATERIAL WAS RELEASED.             </t>
  </si>
  <si>
    <t>ANGELTON UP</t>
  </si>
  <si>
    <t xml:space="preserve">MRVPW-09, LEAD LOCOMOTIVE UP5653, WHILE ATTEMPTING TO TAKE THEIR TRAIN FROM TEXUM/17 TO TRACK 2 IN T HE KLAMATH FALLS YARD, THE FIRST THREE LOCOMOTIVES DERAILED AFTER PASSING THE SWITCH FOR TRACK 1.             </t>
  </si>
  <si>
    <t xml:space="preserve">THE KSEDU-10 WAS BEGINNING TO PULL OUT TO DEPART THE YARD FROM TRACK 31.  THEY PULLED AHEAD APPROXIM ATELY 10 CAR LENGTHS AT 3 MPH, THEN STOPPED TO LINE THE 40 YARD CROSSOVER SWITCH.  THEY THEN WENT AH EAD 2 CAR LENGTHS AT 1 MPH AND WENT INTO UDE.  CAR TTGX953086 HAD TIPPED OVER AND DERAILED.            </t>
  </si>
  <si>
    <t>Y-5</t>
  </si>
  <si>
    <t xml:space="preserve">YARD CREW YL-52 OPERATED THROUGH SWITCH #5058 LINED FOR #Y-5 WHILE ENROUTE WEST OFF TRACK #Y-7 ON TH E LADDER AND STOPPED WITH THE EAST TRUCK OF #5243 ON THESWITCH (B END) AND PROCEEDED EASTWARD WITH T HE EAST TRUCK TO #Y-6 AND WEST TRUCK TO #Y-5 DERAILING A TRUCK OF #5243 AND B TRUCK OF #6022. #5243 STRUCK ENGINE #4644 CAUSING THE F TRUCK OF THE ENGINE TO DERAIL.           </t>
  </si>
  <si>
    <t>NORTH CONNECTION</t>
  </si>
  <si>
    <t xml:space="preserve">Q64811 DERAILED 9 CARS DUE TO IMPROPER USE OF LOCOMOTIVE INDEPENDENT BRAKE.              </t>
  </si>
  <si>
    <t xml:space="preserve">Y-LAL3011-10 DERAILED 2 RAILCARS WHILE SHOVING YARD TRACK 128 DERAIL DUE TO A PREVIOUSLY RUN THROUGH SWITCH. NO HAZARDOUS MATERIALS WERE RELEASED.
             </t>
  </si>
  <si>
    <t>GRAND SALINE</t>
  </si>
  <si>
    <t xml:space="preserve">MFWNL-11 WAS EAST BOUND COMING OUT OF GRAND SALINE, TX WHEN THE CREW NOTICED SMOKE COMING FROM SECON D UNIT, UP6743.  THE CREW IMMEDIATELY CONTACTED THE DISPATCHER AND TOOK THE TRAIN TO THE NEXT MAIN C ROSSING AT SILVER LAKE IN ORDER FOR THE FIRE DEPARTMENT TO HAVE ACCESS TO THE ENGINE.  THE FIRE DEPA RTMENT EXTINGUISHED THE FIRE.           </t>
  </si>
  <si>
    <t xml:space="preserve">ICBLB-11 CREW NOTICED THE THIRD LOCOMOTIVE UP8535 WAS HAVING AN ISSUE.  WHEN THEY ARRIVED IN CHEYENN E, WY THE MECHANICAL TEAM DISCOVERED UP8535 HAD A PISTON MISSING.  NO DERAILMENT OR TRACK DAMAGE.             </t>
  </si>
  <si>
    <t>SAN SIMON</t>
  </si>
  <si>
    <t xml:space="preserve">AS THE CBTCQ9-08 WAS DESCENDING STEINES, LEAD LOCOMOTIVE UP6938 CAUGHT FIRE IN THE ENGINEROOM.  THE CREW CONTINUED TO MP 1122.0 AND STOPPED THE TRAIN IN AN AREA ACCESSIBLE TO THE WILLCOX DISTRICT FIRE DEPARTMENT, WHO WAS ABLE TO EXTINGUISH THE FIRE.  NO DERAILMENT.            </t>
  </si>
  <si>
    <t>HOLLY HILL</t>
  </si>
  <si>
    <t xml:space="preserve">TAMPING MACHINE OWNED AND OPERATED BY CONTRACTOR WAS TRAVELING NORTH AND WORKING UNDER A TRACK AUTHO RITY WITHIN CTC TERRITORY.  AS HE APPROACHED THE CROSSING, THE CROSSING GATES STARTED TO LOWER.  THE OPERATOR OF THE TAMPING MACHINE FAILED TO ENSURE GATES WERE FULLY LOWERED AND TRAFFIC STOPPED, AS R EQUIRED BY RULE, BEFORE GOING THROUGH THE CROSSING AND DRIVER OF VEHICLE ATTEMPTED TO GO THROUGH CRO SSING BEFORE THE GATES COMPLETED LOWERING AND WAS STRUCK BY TAMPING MACHINE.          </t>
  </si>
  <si>
    <t>YARD 043</t>
  </si>
  <si>
    <t xml:space="preserve">YPR10R-12, WHILE SPOTTING BAD ORDER CARS INTO THE WEST RIP TRACK 504, DERAILED 4 CARS DUE TO OBJECT FOULING THE SWITCH IN TRACK 43.             </t>
  </si>
  <si>
    <t xml:space="preserve">N248 LEAVING MCDUFFIE COAL TERMINAL LOOP 1 WHEN 10 CARS DERAILED DUE COAL BUILD UP ON TRACK.  REPORT ING LATE FOR ERROR IN REPORTING OFFICE             </t>
  </si>
  <si>
    <t>LOOP #1</t>
  </si>
  <si>
    <t xml:space="preserve">THE CAUSE OF THE DERAILMENT WAS DETERMINED TO BE COAL ON THE TRACK AT OR ABOUT THE 45TH CAR OF THE T RAIN THAT WAS STAGED ON LOOP #1. THE CREW BOARDED THE TRAIN THAT WAS PRETESTED AND STAGED ON THE LOO P TRACK REMOVED THE HAND BRAKES AND ATTEMPTED TO DEPART DERAILING TEN CARS LINE 45 THRU 55 OF THE EM PTY ROTARY DUMP COAL TRAIN AT THE MCDUFFY COAL DUMPING FACILITY.  TASD ESTIMATED DAMAGES = $8,646.34           </t>
  </si>
  <si>
    <t xml:space="preserve">YEW39R-11 FOREMAN HAD COUPLED THE TRACK, STRETCHED THE JOINT AND PITCHED CONTROL TO THE HELPER ON TH E HEADEND OF BOWL 11.  THE HELPER DRAGGED THE CUT UP ABOUT A CAR LENGTH AND STOPPED TO WAIT FOR YEW3 5R TO GET IN THE CLEAR.  WHEN YEW39R STARTED TO DRAG THE CUT OUT OF BOWL 11 AGAIN, HE COULD NOT MOVE THE CUT.  FOREMAN TOLD THE HELPER TO PITCH CONTROL BACK TO HIM AND THEY WOULD SHOVE BACK AND GET A RUNNING START AGAIN SINCE THEY WERE PULLING A CUT OF 17 LOADED HOPPERS AND HAD PREVIOUSLY HAD ISSUES WITH THEIR POWER.  AFTER SHOVING EACH APPROXIMATELY HALF A CAR THE FOREMAN REALIZED HE HAD DERAILED .  UPON INSPECTION 3 CARS IN THE CUT OF 17 HAD DERAILED.  THE END OF CUSHION DRAWBAR WAS FOUND UNDER NEATH THE EAST OUT SET OF TRUCKS ON CAR DOWX67240.  THE OBSTRUCTION HAD BECOME LODGED AND DRAGGED AB OUT A CAR AND A HALF BEFORE THE DERAILMENT.      </t>
  </si>
  <si>
    <t xml:space="preserve">THE GSSOPX-08 EXPERIENCED A LOCOMOTIVE FIRE ON THEIR LEAD UNIT, THE UP 5928.  THERE WERE NO INJURIES INVOLVED.  NO DERAILMENT OR TRACK DAMAGE.             </t>
  </si>
  <si>
    <t xml:space="preserve">Computer controlled brake communication failure (LOCOMOTIVE) </t>
  </si>
  <si>
    <t xml:space="preserve">THE MWCRVC-11 WAS TRAVERSING ON DESCENDING GRADE WHEN DYNAMIC BRAKING WAS LOST ON THE LEAD CONSIST C AUSING THE HEAD END OF THE TRAIN TO RUN OUT CAUSING A BREAK IN TWO WHICH RESULTED IN A DERAILMENT OF 4 EMPTY CENTER BEAMS.            </t>
  </si>
  <si>
    <t>SCALP LEVEL</t>
  </si>
  <si>
    <t>WINDBERE INDUSTRIAL</t>
  </si>
  <si>
    <t xml:space="preserve">C50C213 TRAVELING NORTH WITH 2 UNITS, 105 LOADS, 0 EMPTIES, AND 10,000 TONS ON WINDBERE INDUSTRIAL T RACK DERAILED 8 CARS (NS 47391, NS 23740, NS 21120, NS 30809, NS 21802, NS 23721, NS 10367, &amp; NS 427 78).            </t>
  </si>
  <si>
    <t xml:space="preserve">THE YPRBRC-12 CREW DERAILED 6 CARS DUE TO BROKEN RAIL WHILE ATTEMPTING TO MAKE A SHOVING MOVEMENT. BRC MAINTAINS TRACK.  BRC TRACK DAMAGE = $5,805             </t>
  </si>
  <si>
    <t>5WREC</t>
  </si>
  <si>
    <t xml:space="preserve">AT 1:30PM ON AUGUST 13TH THE YPRBRC-12 DERAILED 6 CARS ON THE SOUTH THOROUGHFARE WHILE YARDING THEIR TAIN.  THRE CREW PULLED TRACK 6WREC AND USED THE SOUTH THOROUGHFARE FOR HEAD ROOM AND WAS SET OVER TO 5WREC. THE CONDUCTOR MADE A CUT 62 CARS FROM THE LEAD LOCOMOTIVE.  CAUSE-T221 BROKEN RAIL.            </t>
  </si>
  <si>
    <t xml:space="preserve">CREW INFORMED THAT A CAR IN THEIR TRAIN DERAILED.  UP TRACK DAMAGE $387,763.37. MP 27.05 GLIDDEN SUB DIVISION             </t>
  </si>
  <si>
    <t xml:space="preserve">OKCJLR-08, LEAD UNIT CSXT3039, TRAVELING WESTBOUND ON MAIN TRACK 2 GLIDDEN SUB, DERAILED ONE CAR HWC X6208. WHILE CONDUCTING DERAILMENT INVESTIGATION THE DERAILED CAR HWCX6208 WAS FOUND TO HAVE AN ANGL E COCK THAT WAS PARTIALLY CLOSED.  THE PARTIAL ANGLE COCK WOULD CAUSE IN AND OUT FLUCTUATIONS OF THE AIR SYSTEM FOR THE REAR PORTION OF THE TRAIN RESULTING IN A DERAILMENT.  NO OTHER TRACK OR TRAIN HA NDLING ISSUES WERE FOUND DURING THE INVESTIGATION.  KCS EQUIPMENT DAMAGE = $5,000          </t>
  </si>
  <si>
    <t xml:space="preserve">YFW34R-12, WHILE PULLING CARS FROM TRACK 1/102 WESTBOUND TO THE 212 HUMP LEAD DERAILED AT THE TRACK 102 DERAIL.  11 CARS TOTAL DERAILED WITH THE FIRST 5 RERAILING IN THE SWITCH FROG.             </t>
  </si>
  <si>
    <t xml:space="preserve">P629 TRAVELLING SB AT A SLOW RATE OF SPEED AND DERAILED AT CP PARKER IN DEERFIELD BEACH.  THE CREW O F TRAIN P629 HAD RECEIVED PERMISSION TO HAND OPERATE THE DUAL CONTROL SWICHES AT THE CROSSOVER OF CP PARKER AND LINE THEM FOR THEIR ROUTE, AND WAS PROCEDING THROUGH THE CROSSOVER WHEN THE LEAD TRUCK O F THE LOCOMOTIVE (LEAD POSITION IN TRAIN ) DERAILED.  NO INJURIES WERE REPORTED DUE TO THE INCIDENT.           </t>
  </si>
  <si>
    <t>SOUTHFLRAILCORIDOR</t>
  </si>
  <si>
    <t>1511</t>
  </si>
  <si>
    <t xml:space="preserve">L-CHI1051-14 DERAILED 3 RAILCARS WHILE SHOVING OUT OF YARD TRACK 1511 DUE TO A PREVIOUSLY RUN THROUG H SWITCH.  NO HAZARDOUS MATERIALS WERE RELEASED.             </t>
  </si>
  <si>
    <t>MAPLE PARK</t>
  </si>
  <si>
    <t xml:space="preserve">KPDG2-10, HAD LEAD LOCOMOTIVE UP7712 CATCH ON FIRE.  MIC STATES THE DYNAMIC BRAKE GRID STARTED AN EL ECTRICAL FIRE.             </t>
  </si>
  <si>
    <t xml:space="preserve">HYRAIL VEHICLE WAS PULLING THROUGH THE CROSSING WHEN THEY WERE STRUCK IN THE SIDE BY A HIGHWAY USER. CROSSING IS EQUIPPED WITH LIGHTS AND GATES BUT THE HYRAIL VEHICLE DOES NOT SHUNT THE TRACK SO THEY DID NOT ACTIVATE.            </t>
  </si>
  <si>
    <t xml:space="preserve">HTS-2 CREW WAS PERFORMING EQUIPMENT SWAPS IN HARMON YARD TRAVELING SOUTH ON TRACK 5 WHEN THEY STRUCK PARKED TRUCK 2455M.             </t>
  </si>
  <si>
    <t xml:space="preserve">NJTR TRAIN 3848 TRAVELING WESTBOUND DERAILED LEAD LOCOMOTIVE E/4645 ON THE NORTH RUNNER TRACK. THE C AUSE OF THE DERAILMENT WAS WIDE GAGE (A TRACK CONDITION). THERE WERE NO INJURIES REPORTED.             </t>
  </si>
  <si>
    <t>LONG ISLAN</t>
  </si>
  <si>
    <t xml:space="preserve">TRAIN #3848 DERAILED LEADING ENGINE #4645 WHILE ENROUTE WEST ON THE NORTH RUNNER DUE TO A TRACK COND ITION.             </t>
  </si>
  <si>
    <t>TRACK #8</t>
  </si>
  <si>
    <t xml:space="preserve">TRAIN #5416 DERAILED ENGINE #4009 DUE TO A SPREAD RAIL CONDITION WHILE ENROUTEIN RARITAN YARD.              </t>
  </si>
  <si>
    <t xml:space="preserve">NS TRAIN 16NH412 OPERATING EAST ON MAIN 2 WITH 3 UNITS, 98 LOADS, 56 EMPTIES, 13,969 TONS, AND 9,037 FEET DERAILED 39TH CAR BRRX 2012 AND 40TH CAR DREX 104026.             </t>
  </si>
  <si>
    <t>RESOLUTE LEAD</t>
  </si>
  <si>
    <t xml:space="preserve">T38T515 TRAVELING SOUTH ON THE RESOLUTE LEAD WITH THE NS 6086 STRIKING THE SIDE OF THE UTLX 47736 TH AT WAS LEFT OUT THE FOUL OF THE MIDDLE TRACK.             </t>
  </si>
  <si>
    <t>GUNTOWN</t>
  </si>
  <si>
    <t xml:space="preserve">MOVING SOUTH &amp; TRAIN WENT INTO EMERGENCY.  FOUND 4 CARS DERAIILED. MP 291.15 ARTESIA SUBDIVISION              </t>
  </si>
  <si>
    <t xml:space="preserve">DURING TRIMMING OPERATIONS, 2 CARS THAT HAD BEEN CROSSED DUE TO CROSSDRAW BARS SEPARATED AND DERAILE D CAUSING A TOTAL OF 7 CARS TO DERAIL.             </t>
  </si>
  <si>
    <t xml:space="preserve">L-KAN0371-15I TRAVELING NORTHBOUND IMPACTED A LOADED SAND TRACTOR TRAILER AT A FARM ROAD CROSSING. T HE TRACTOR TRAILER RAN THROUGH THE CROSSING IN FRONT OF THE LOCAL CREW DESPITE AUDIBLE WHISTLE SIGNA LS FROM THE CREW. NO HAZARDOUS MATERIALS WERE RELEASED.            </t>
  </si>
  <si>
    <t>3-Feb</t>
  </si>
  <si>
    <t xml:space="preserve">PANTOGRAPH/CATENARY: THE 8910 CREW WAS OPERATING A SHOP EXTRA WITH ENGINE 609 (TOW UNIT)-616-613 AND C/43358 FROM PHILADELPHIA TO WILMINGTON AND WAS SCHEDULED TO PICKUP ENGINE 639 OFF THE "O" TRACK AT WILMINGTON AND PROCEED TO WASHINGTON.  THE CREW REPORTED AN INVERTED PANTOGRAPH ON ENGINE 609 WHILE PROCEEDING TO/FROM 8N TRACK AT THE SHOP.  THE POWER DIRECTOR REPORTED AN ET HOLD ON THE NO.32 CROSS OVER AT MP25.4.  A PIECE OF CATENARY HARDWARE WAS REPORTED HANGING OVER THE CROSSOVER.  THE PANTOGRA PH WAS SECURED BY ET PERSONNEL ON ENGINE 609 HOWEVER THE MOVE WAS TERMINATED.         </t>
  </si>
  <si>
    <t xml:space="preserve">SCRF CREW WAS ENTERING CSX YARD AT FLORENCE WITH 8 LOADS, 30 EMPTIES. CREW WAS PULLING NORTH INTO T2 7 WHEN TRAIN WENT INTO EMERGENCY. UPON INSPECTION CARS 9-11 WERE FOUND DERAILED DUE TO RAIL THAT BRO KE UNDER MOVEMENT. ESTIMATES INITIALLY REPORTED AT $3290.00 - UPON RECEIPT OF CSX REPORT F54 FILED T O MATCH CSX ESTIMATE OF 10,294.00. DOCUMENTATION REGARDING INCREASE IN ESTIMATE REQUESTED FROM CSX B UT NOT SUPPLIED. AMENDED 10/30/19 TO UPDATE ESTIMATES.          </t>
  </si>
  <si>
    <t xml:space="preserve">SCRF ,WHILE PULLING INTO TRACK 027, DERAILED 3 CARS WHEN THE RAIL BROKE UNDERNEATH  CAR. SCR REPORTS $12169 IN EQUIPMENT DAMAGES.             </t>
  </si>
  <si>
    <t>HUMP LEAD #1</t>
  </si>
  <si>
    <t xml:space="preserve">Q24416 SHOVING THROUGH HUMP LEAD 2,  DERAILED 7 CARS AND SIDESWIPED ANOTHER CAR IN A08.              </t>
  </si>
  <si>
    <t>275</t>
  </si>
  <si>
    <t xml:space="preserve">Y-NSL1271-16 DERAILED 2 RAILCARS WHILE SHOVING INDUSTRY TRACK 275 DUE TO TRACK SWITCH POINT GAPPED. NO HAZARDOUS MATERIALS WERE RELEASED.             </t>
  </si>
  <si>
    <t xml:space="preserve">DURING SWITCHING OPERATIONS, WHILE SHOVING OFF ZONE 2 INTO 305 THE YNL32R-15 DERAILED 5 CARS.              </t>
  </si>
  <si>
    <t xml:space="preserve">**AMENDED DOCUMENT MARCH 2021   THE CREW ON THE 222 SEWARD JOB WAS TRAVELING EB WHEN THEY APPROACHED A PRIVATE CROSSING. THERE WAS A TRACTOR TRAILER DUMP TRUCK STOPPED AT THE CROSSING. THE TRUCK DRIVE R DECIDED TO CROSS THE CROSSING IN FRONT OF THE TRAIN. THE TRAIN STRUCK THE TRAILER PORTION OF THE T RUCK. NO INJURIES TO REPORT.           </t>
  </si>
  <si>
    <t>LITTLEVILLE</t>
  </si>
  <si>
    <t xml:space="preserve">A76 PULLING WEST ON MAIN 1 WITH 2 ENGINES, 10 LOADS AND 10 EMPTIES, WHEN THEY STRUCK A TREE ACROSS T HE TRACKS, CAUSING THE TREE TO STRIKE AND DAMAGE BOTH INTERMEDIATE SIGNALS (NA12.1 AND NA12.2).             </t>
  </si>
  <si>
    <t xml:space="preserve">YAS113 WAS SHOVING OUT OF 132 TRACK..OPERATOR MADE A 12 FOOT STRETCH THEN STARTED SHOVING TO THE HUM P. DERAILMENT OCCURED DUE TO THE SLACK IN THE TRAIN. 
PLEASE NOTE THE DELAY IN COMPETITION OF THIS REPORT.  AIRG DATABASE WAS DOWN.            </t>
  </si>
  <si>
    <t>SARAH</t>
  </si>
  <si>
    <t xml:space="preserve">SEMI-TRUCK GOT STUCK ON THE COUNTY ROAD CROSSING AND WAS STRUCK BY THE ONCOMING TRAIN. DRIVER HAD EX ITED THE VEHICLE PRIOR TO THE TRAIN HITTING IT. NO INJURIES WERE REPORTED. SIGNALS WORKED AS INTENDE D. LOCOMOTIVE CN 3118 SUSTAINED MINOR DAMAGE.            </t>
  </si>
  <si>
    <t xml:space="preserve">THE YTU12R-17 CAME OUT OF TRACK 9 WITH A CUT OF CARS FOR TRACKS 14 AND 16.  THEY SHOVED TWO CARS INT O TRACK 14, PULLED OUT ONTO THE LEAD, LINED TRACK 14 FOR THE LEAD AND SHOVED INTO TRACK 16 AND LEFT FOUR TANK CARS IN TRACK 16.  THEY THEN PULLED WEST AND FOUR CARS DERAILED AT THE 16 SWITCH.  THE 16 SWITCH WAS LINED FOR THE LINK.           </t>
  </si>
  <si>
    <t>CLASS TRACK LEAD</t>
  </si>
  <si>
    <t xml:space="preserve">WHILE THE GM04 WAS PULLING NORTH WITH A CUT OF 34 CARS FROM CT09, 10 CARS DERAILED (DJTX 528065, CEF X 32886, CEFX 32730, PROX 17503, GATX 220363, GATX 220326, ABS 083040, CEFX 32934, NS 38074, AND NS 34906)            </t>
  </si>
  <si>
    <t xml:space="preserve">WADYCR-16, LEAD LOCOMOTIVE UP6488, DERAILED FOUR CARS AND DAMAGED ANOTHER DUE TO BROKEN RAIL.              </t>
  </si>
  <si>
    <t xml:space="preserve">HUMPED CARS STOPPED  AND THE NEXT CAR  STRUCK THE STOPPED CAR CAUSING DAMAGE TO EACH CAR DUE TO PASS ED COUPLERS. NO HAZMAT RELEASED.             </t>
  </si>
  <si>
    <t>HALLSVILLE</t>
  </si>
  <si>
    <t xml:space="preserve">TRAIN 21 OPERATING WITH LOCOMOTIVE E/6 AND 8 CARS STRUCK AN UNOCCUPIED VEHICLE AT MP 78.31, STEPHENS RD CROSSING.  THE VEHICLE, A PICKUP TRUCK WAS STOPPED ON THE CROSSING WHEN THE TOWING STRAP BROKE. TRAIN WAS TEMINATED AT THE LOCATION.            </t>
  </si>
  <si>
    <t xml:space="preserve">LOCOMOTIVE AMTK-6 WORKING AS AMT21-17 COLLIDED WITH A 1978 CHEVY PICKUP THAT WAS BEING TOWED ACROSS THE CROSSING AT MP 78.31.  THE TOW STRAP BROKE WHILE TRAVERSING THE CROSSING LEAVING THE VEHICLE STR ANDED DIRECTLY ON THE MAIN TRACK.  THE OCCUPANT OF THE VEHICLE BEING TOWED GOT OUT.  NO FATALITIES, NO INJURIES.  UPON IMPACT, THE VEHICLE WAS SHOVED APPROXIMATELY 150 YARDS DOWN THE TRACK AND CAUGHT FIRE.  THE VEHICLE WAS A TOTAL LOSS, THE ENGINE SUSTAINED SUBSTANTIAL BURN DAMAGE TO THE LEADING END .  ATK EQUIPMENT DAMAGE = $15,630         </t>
  </si>
  <si>
    <t>YARD 311</t>
  </si>
  <si>
    <t xml:space="preserve">THE YHO13R-18 WAS PULLING A CUT OF CARS OUT OF THE NEW WYE AT SETTEGAST.  AS THE CREW WAS COMING TO A STOP CAR UP211168 WAS NOTICED TO BE DERAILED.  THIS CAR WAS A LOADED GONDOLA WITH 4 ROLLS OF METAL EACH WEIGHING AROUND 44,000 LBS EACH.  THE CREW HAD DOUBLED TRACK 311 TO 302 COMING OUT OF THE WEST BOWL.  THE CAR ENDED UP WITH THE LOADS OF ROLLED METAL ROLLING OFF THE CAR TO THE INSIDE RAIL OF TH E CURVE.  THE CAR ITSELF WENT TO THE OPPOSITE SIDE OF THE RAIL AND DERAILED.  AFTER THE CAR CAME TO REST, JOB YHO11R WAS STARTED TO SHOVE OFF OF THE OLD WYE WITH THEIR CUT, STRIKING THIS NOW EMPTY CAR .        </t>
  </si>
  <si>
    <t>INDUSTRY 803</t>
  </si>
  <si>
    <t xml:space="preserve">YNY76-17 FOREMAN WAS SHOVING SPOTS INTO DROP TRACK AT FRONTIER AND HE NOTICED THE ADJACENT TRACK WAS SHOVED OUT ONTO LEAD.  HE HAD HELPER CUT AWAY FROM CAR AND COUPLE TO TRACK THAT WAS OUT ONTO THE LE AD.  THE JOB STRETCHED THE TRACK AHEAD AND 2 CARS WERE DRAGGED BACK THROUGH SWITCH THAT HAD BEEN PRE VIOUSLY RUN THRU AND DERAILED.  INDUSTRY MAINTAINS TRACK           </t>
  </si>
  <si>
    <t xml:space="preserve">MRORV-18 REPORTED THAT THEIR THIRD UNIT (UP5702) EXPERIENCED A LOCOMOTIVE FIRE AND NEEDED TO BE SHUT DOWN.  NO DERAILMENT, TRACK DAMAGE OR INJURIES INVOLVED.             </t>
  </si>
  <si>
    <t>WHITE WATER</t>
  </si>
  <si>
    <t xml:space="preserve">THE ZAILC-17 REPORTED UNIT UP4489 WAS ON FIRE DUE TO AN ENGINE FAILURE.  NO DERAILMENT OR TRACK DAMA GE.             </t>
  </si>
  <si>
    <t>R2 TRACK</t>
  </si>
  <si>
    <t xml:space="preserve">WHILE SHOVING ON R2 TRACK INTO MAKE UP TRACK 4, UL43 DERAILED ONE LOCOMOTIVE AND 2 CARS DUE TO BOW H ANDLE SWITCH NOT LOCKED DOWN. SWITCH WAS LAST HANDLED BY CONDUCTOR ON THE 825.             </t>
  </si>
  <si>
    <t>W PULLBACK LONGBANK</t>
  </si>
  <si>
    <t xml:space="preserve">RCO PULLBACK ASSIGNMENT AB48 W 3 UNITS, 10X18, 1974TONS, 1788 FEET WHILE SHOVING FROM THE WEST PULLB ACK THRU THE LONGBANK TO A COUPLING ON THE OLD AGS MAIN DERAILED THE 3RD HEAD CAR UTLX 631044, A-END , AND SUBSEQUENTLY DERAILED THE 2ND HEAD CAR CR 6331316 (ALL WHEELS) AND 2ND (MIDDLE) LOCOMOTIVE NS 749 R3&amp;4 ACCOUNT (UNDER INVESTIGATION) TOTAL CONSIST WHILE SHOVING THE OLD AGS MAIN WAS 46X18, 6402T , 3786''          </t>
  </si>
  <si>
    <t xml:space="preserve">Y-SSB1311-19 HAD RAILCARS IMPACT EACH OTHER IN YARD TRACK 113 DURING SWITCHING OPERATIONS DUE TO INA DEQUATE PRECAUTIONS WHILE KICKING RAILCARS.  NO HAZARDOUS MATERIALS WERE RELEASED.             </t>
  </si>
  <si>
    <t xml:space="preserve">H-BARPAS9-19 DERAILED 5 RAILCARS WHILE PULLING INTO YARD TRACK 404 DUE TO TRACK SWITCH POINT GAPPED. NO HAZARDOUS MATERIALS WERE RELEASED.             </t>
  </si>
  <si>
    <t xml:space="preserve">WHILE MAKING A SHOVING MOVE INTO TRACK 30 THE YBU02R-20 HAD SHOVED 21 CARS OF THEIR 112 CAR TRAIN IN TO THE RAIL WHEN THE OPERATOR NOTICED THE TRAIN SLOWING DOWN AND STOPPING.  UPON INVESTIGATION HE FO UND THAT 13 CARS HAD DERAILED DURING THE SHOVING MOVE.            </t>
  </si>
  <si>
    <t xml:space="preserve">SINGLE CAR FOUND DAMAGED DURING CARMAN INSPECTION.  CAUSE OF THIS DAMAGE APPEARED TO BE FROM CROSSED DRAWBARS, BUT THE LOCATION WHERE THE DAMAGE OCCURRED COULD NOT BE DETERMINED.             </t>
  </si>
  <si>
    <t xml:space="preserve">THE YWC35R-20 WAS HEADED BACK TO THE BOWL AFTER SPOTTING THE MWCJY-20 IN TRACK 312.  THEY PULLED THE POWER EAST PAST THE LADDER SWITCH (261).  THE HERDER LINED THE SWITCH AND IT SHOWED IN CORRESPONDEN CE.  THE 35R PROCEEDED WEST OVER THE SWITCH AND DERAILED THE UP1670.  A PIECE OF METAL WAS DISCOVERE D IN THE SWITCH POINT.           </t>
  </si>
  <si>
    <t xml:space="preserve">MOW FOREMAN RELEASED TRACK B09-B10-B11-B12 BACK TO THE RETARDER OPERATOR AFTER HAVING THE TRACK ALL DAY TO WORK IN IT. MOW FOREMAN DID NOT MENTION THAT THESE TRACKS DID NOT HAVE SKATES ON IT UPON RELE ASING IN CONFLICT WITH NASHVILLE TERMINAL BULLETIN 103 WHICH STATES THAT TRACKS MUST BE SKATED WHEN RETURNED TO THE RETARDER OPERATOR. RETARDER OPERATOR TOOK THE TRACKS BACK FROM SKELTON AND FAILED TO ASK THE STATUS OF THE SKATE PLACEMENT.  AT 2308 Y29621 BEGINS TO HUMP A07 INTO THE CLASS YARD FOR P ROCESSING.  CARS  CAME DOWN THE HILL DESTINED FOR B09 AND WENT INTO THE TRACK STOPPING JUST IN THE F OUL OF B10 ON THE NORTH END AS NO SKATES WERE APPLIED IN THE TRACK. CARS WERE HUMPED INTO B10 THAT H AD NO SKATES APPLIED. THESE CARS ROLLED TO THE NORTH END  OF TRACK B10 WITH LEADING CAR STRIKING THE CROSSOVER BOARD AND HAND HOLD ON ANOTHER CAR AND RAKING THE SIDE OF UTLX 673506 IN B09.      </t>
  </si>
  <si>
    <t xml:space="preserve">BC48 CREW SHOVING CUT OF 13 CARS WEST IN TRACK 30 WHEN THEY SIDESWIPED BC25 TRAIN IN TRACK 22 ON LEA D DERAILING AND DAMAGING CARS IN BOTH TRAINS.             </t>
  </si>
  <si>
    <t>CR&amp;I I.T.</t>
  </si>
  <si>
    <t xml:space="preserve">Y-HOD1031-21 DERAILED 7 RAILCARS WHILE PULLING OUT OF YARD TRACK 1414 DUE TO TRACK BROKEN RAIL. NO H AZARDOUS MATERIALS WERE RELEASED.             </t>
  </si>
  <si>
    <t xml:space="preserve">H-BARLAC1-20 DERAILED 1 LOCOMOTIVE AND 15 RAILCARS WHILE TRAVERSING MAIN 3 TRACK DUE TO LOCOMOTIVE L OOSE WHEEL.  APPROXIMATELY 1000 GALLONS OF DIESEL FUEL WERE RELEASED.  UTLX 20199 RELEASED 500 GALLO NS OF DIESEL FUEL &amp;  GBRX 703653 RELEASED 500 GALLONS OF DIESEL FUEL.            </t>
  </si>
  <si>
    <t xml:space="preserve">CAR WAS KICKED INTO TRK 005, THEN ANOTHER CAR WAS KICKED INTO TRK 007. FIRST CAR  WAS NOT PROPERLY S ECURED AND ROLLED OUT  AND COLIDED WITH THE CAR THAT WAS ENROUTE TO TRK007.             </t>
  </si>
  <si>
    <t>COOPER YARD LEAD</t>
  </si>
  <si>
    <t xml:space="preserve">EMPLOYEE WAS OPERATING BALLAST REGULATOR WHEN HE STRUCK A POWERED SWITCH MACHINE WITH HIS REGULATOR WING.  NO INJURIES. NO DAMAGES TO MOW EQUIPMENT.             </t>
  </si>
  <si>
    <t xml:space="preserve">C-ATMPAM0-75 CAUSED SIGNIFICANT TRACK DAMAGES WHILE TRAVERSING SINGLE MAIN TRACK DUE TO A BROKEN RIM ON A RAILCAR. NO HAZARDOUS MATERIALS WERE RELEASED.             </t>
  </si>
  <si>
    <t>SC03</t>
  </si>
  <si>
    <t xml:space="preserve">YARD JOB, R99591-22, WAS SWITCHING CARS ON THE WEST END OF SIOUX CITY YARD. THEY PULLED 9 CARS OUT O F TRACK SC04, LEAVING 4 CARS IN THE TRACK WITH ONLY 1 HANDBRAKE APPLIED. THE CREW DOUBLED OVER TO TR ACK SC03 AND MADE A JOINT ON THE CARS IN THAT TRACK. WHEN THEY BEGAN PULLING BACK OUT OF SC03, THE C REW HEARD A LOUD NOISE AND STOPPED THE MOVEMENT. UPON INVESTIGATION, IT WAS FOUND THAT THE 4 CARS LE FT IN TRACK SC04 HAD ROLLED OUT AND INTO THE SIDE OF R99591-22 AS THEY PULLED OUT OF TRACK SC03. A T OTAL OF 3 CARS WERE DERAILED: CRGX 8771, CITX 702698 AND UTLX 672472 AND 2 MORE CARS WERE DAMAGED: C GEX 1936 AND CGCX 20339. THE CREW WAS D&amp;A TESTED - ALL RESULTS WERE NEGATIVE.        </t>
  </si>
  <si>
    <t>SC04</t>
  </si>
  <si>
    <t xml:space="preserve">YSA33 21 PREVIOUSLY SHOVED THE YSA81 TO A SET IN KELLY 31.  WHEN THEY DID SO THEY RAN THROUGH THE KE LLY 31 SWITCH ON THE SOUTH END OF KELLY YARD.  YSA81 CREW GOT ON THE TRAIN AT KELLY 31 AT 08:50 UNAW ARE THAT SOUTH 31 SWITCH WAS PREVIOUSLY RAN THROUGH AND WAS UNDERNEATH THEIR TRAIN WHEN THEY BEGAN T O PULL NORTH TO DEPART.  AFTER MOVING APPROXIMATELY 10 CAR LENGTHS NORTH THEIR TRAIN WENT INTO EMERG ENCY AND IT WAS DISCOVERED THAT 7 CARS DERAILED AT THE KELLY 30 SOUTH SWITCH.          </t>
  </si>
  <si>
    <t xml:space="preserve">PANTOGRAPH STRUCK LOOSE OCS, CAUSING IRREPERABLE DAMAGE TO THE PANTOGRAPH              </t>
  </si>
  <si>
    <t xml:space="preserve">WHILE OPERATING ON PHILADELPHIA SUB THE C75923 WITH 109 CARS ENCOUNTERED A STEEL OBJECT WHICH BECAME LODGED UNDER  CAR TTZX 856969.  WHILE DRAGGING AGAINST WHEEL OF CAR TTZX 856969 THE DRAGGING PORTIO N OF THE STEEL OBJECT WRAPPED ITSELF AROUND SWITCH CABLES CIRCUIT WITH ADDED RESISTANCE TO THE WHEEL S AGAINST THE OBJECT, ULTIMATELY DERAILED AND DISLODGED THE WHEELS ON THE CAR TTZX 856969.           </t>
  </si>
  <si>
    <t>BRIDGE CONNECTION</t>
  </si>
  <si>
    <t xml:space="preserve">Y10223 WAS PULLING A  CUT OF COAL FROM LAKE FRONT YARD THRU THE BRIDGE CONNECTION WHEN THE TRAIN DER AILED DUE TO TRACK.             </t>
  </si>
  <si>
    <t>TRACK G119</t>
  </si>
  <si>
    <t xml:space="preserve">ENGINEER TRAINEE OPERATING HAD 2 AC LOCOMOTIVES GENERATING BETWEEN 88 AND 94 KLBS WITH A 10 PSI REDU CTION AT 3 MPH COMING TO A STOP. THE THROTTLE WAS REDUCED JUST BEFORE THE DERAILMENT ALONG WITH THE AUTOMATIC BRAKE WHICH ALLOWED THE FIRST 4 CARS BRAKES TO START RELEASING WHILE THE BRAKES ON THE REA R WERE STILL SET. THIS ACTION CREATED EXCESSIVE BUFF FORCES DERAILING SHPX 300011, GATX 34632, CNA 4 06148, CNIS 623132 AND DWC 627669. THE CREW WAS D&amp;A TESTED, ALL RESULTS WERE NEGATIVE.          </t>
  </si>
  <si>
    <t xml:space="preserve">RAILCAR CELX219 FOUND IN TRACK 030 WITH BYPASS COUPLER DAMAGES.  NO MATE FOUND.  NO DERAILMENT.              </t>
  </si>
  <si>
    <t xml:space="preserve">RCO Y-DDC2012-23 HAD RAILCARS IMPACT EACH OTHER DURING SWITCHING OPERATIONS RESULTING IN EQUIPMENT D AMAGES DUE TO INADEQUATE PRECAUTIONS WHILE KICKING RAILCARS. NO HAZARDOUS MATERIALS WERE RELEASED.             </t>
  </si>
  <si>
    <t xml:space="preserve">AFTER ARRIVING AT SANTA FE DEPOT AND DE-BOARDING ALL PASSENGERS, TRAIN 502 WAS MAKING A SHOVE MOVE T O AN ADJACENT TRACK WHERE THEY ENCOUNTERED WIDE GUAGE AT MP 22.2.  THE RESULT WAS A DERAILMENT OF LO COMOTIVE 101 AND COACH CAR 1007.  THE CAUSE OF THE DERAILMENT WAS WIDE GUAGE DUE TO ELONGATED SPIKE HOLES ON THE TIE PLATES THAT ALLOWED LATERAL MOVEMENT OF THE EAST RAIL.           </t>
  </si>
  <si>
    <t xml:space="preserve">CALTRAIN TRAIN, CT156-23 WITH LEAD UNIT JPBX908, COLLIDED WITH A UPRR BOOM TRUCK THAT WAS TRAVLEING SOUTHBOUND ON RIGHT OF WAY AND THEN BACKED UP ONTO THE MONTEREY RD CROSSING TO MAKE THE TURN AND FOU LED THE TRACK WHEN THE COLLISION OCCURRED.  THERE WERE NO INJURIES INVOLVED.  PCMZ EQUIPMENT DAMAGE            </t>
  </si>
  <si>
    <t xml:space="preserve">MECHANICAL EMPLOYEE WAS GIVEN TRACK 304 TO WORK AT 15:40.  EMPLOYEE WAS TO LINE DERAIL ON THE EAST E ND OF 304 AND INADVERTENTLY LINED THE DERAIL ON THE WRONG TRACK, APPLYING IT ON EAST END OF TRACK 30 3 WHICH WAS IN THE PROCESS OF BEING HUMPED BY Y291-24.            </t>
  </si>
  <si>
    <t xml:space="preserve">NS HB08 SWITCHING NORTH ON TRACK CT62 WHEN THE LEAD TRUCKS OF THE TRAILING UNIT NS 5246 CLIMBED THE SWITCH POINT RESULTING IN DERAILMENT OF NS 5246 AND NS 5671.             </t>
  </si>
  <si>
    <t xml:space="preserve">HH27 WITH NS 9759-CBFX 6022-NS 9923 SHOVING EAST OFF OF 4 LEAD TRACK RAN THROUGH SWITCH AND MADE A R EVERSE MOVE OVER PREVIOUSLY RUN THROUGH SWITCH RESULTING IN DERAILMENT OF NS 9759.             </t>
  </si>
  <si>
    <t>PITTSBURGH ONE</t>
  </si>
  <si>
    <t xml:space="preserve">WHILE PULLING, RAIL IN TRACK 2 ROLLED CAUSING DERAILMENT.  NS TRACK.              </t>
  </si>
  <si>
    <t xml:space="preserve">****HAL RAILROAD**** HAL SHORT LINE CREW PULLING OUT OF SOUTH END OF CT02 DERAILED ONE ENGINE AND FO UR CARS.             </t>
  </si>
  <si>
    <t xml:space="preserve">MCYDV-24, LEAD LOCOMOTIVE UP8902, STRUCK A TRACTOR TRAILER THAT WAS STOPPED ON CROSSING.              </t>
  </si>
  <si>
    <t>YARD 263</t>
  </si>
  <si>
    <t xml:space="preserve">YEU26R WAS SWITCHING ON THE SOUTH END OF THE YARD.  THEY KICKED A SET OF CARS INTO TRACK 263.  THOSE CARS CLEARED THE CLEARANCE CONE.  AT THAT TIME, THE FOREMAN LINED THE SWITCH FOR THE TRACK 262.  TH E SWITCHMAN HAD CONTROL OF THE REMOTE CONTROL UNITS AND WAS BRINGING THEM BACK DOWN THE 60 LEAD TO K ICK THEM INTO TRACK 262.  BOTH THE SWITCHMAN AND THE FOREMAN NOTICED THAT THE CARS THAT THEY JUST KI CKED INTO TRACK 263 CAME ROLLING BACK AT THEM AND WENT INTO THE FOUL OF THE TRACK.  IT WAS AT THIS T IME THE SWITCHMAN PUT HIS BOX INTO STOP.  THE TRAIN THAT HE WAS CONTROLLING AT THE MOMENT DID STOP I N TIME AND THE SET OF CARS FROM 263 COLLIDED WITH THE SET OF CARS THAT HE HAD CONTROL OF ON THE 60 L EAD.       </t>
  </si>
  <si>
    <t xml:space="preserve">Q61023 SHOVED THEIR TRAIN INTO THE PASS TRACK.  TO COME INTO THE BODY OF THE YARD THE CONDUCTOR LINE D ONE END OF THE PASS TRACK CROSSOVER BUT FAILED TO LINE THE OTHER END OF THE CROSSOVER.  THE CONDUC TOR THEN RAN THRU THE SWITCH AND PULLED AHEAD DERAILING 4 CARS. HAZMAT CAR, ACFX 51685,  LEAKED 100 GALLONS OF HYDROGEN PEROXIDE, 4918335.           </t>
  </si>
  <si>
    <t>NORTH TAIL TRACK</t>
  </si>
  <si>
    <t xml:space="preserve">STARTED MOVEMENT IN THE NORTH TRACK &amp; ENGINE DERAILED.  THAT PORTION OF YARD IS CONTROLLED BY CTC. MP 522.10 SHREVEPORT TERMINAL SUBDIVISION             </t>
  </si>
  <si>
    <t xml:space="preserve">LHN48-25 STOPPED ON THE EAST END OF LOCAL 3 TO ALLOW YEW72 TO COME OUT OF LOCAL 2 AHEAD OF THEM AND GO EAST DOWN TO THE MIDDLE BOWL TO TRIM CARS.  THE YEW72 SWITCHMAN STOPPED ON THE WAY DOWN TO THE MI DDLE BOWL AND LINED THE KING SWITCH BEHIND THEM TOWARD LOCAL 6, ANTICIPATING DRAGGING UP AFTER COUPL ING UP TRACK.  LHN48 CONDUCTOR GOT DOWN, LINED THE LOCAL 2/3 SWITCH FOR THEIR MOVEMENT OUT OF LOCAL 3 AND THEN WALKED EAST TO POSITION HIMSELF TO WATCH THE SHOVE EASTWARD WITH 5 UNITS.  THE NEXT MOVE WAS TO DRAG WEST AND RUN THRU R6 TO THE WEST END.  LHN48 CONDUCTOR GAVE ENGINEER INSTRUCTIONS TO SHO VE 10 CARS EAST OUT OF LOCAL 3, STATING THE SWITCHES WERE LINED FOR THE MOVEMENT. YEW72 ENGINEER CAL LED THE LHN48 CONDUCTOR STATING THE KING SWITCH WAS AGAINST HIM AND THEY WOULD PULL BACK UP AND LINE IT.  LHN48 CONDUCTOR TOLD THE ENGINEER THE SWITCHES WERE LINED AND CONTINUED THE SHOVE EAST.  THE R EAR DPU (UP7448) SHOVED THRU THE KING SWITCH LINED AGAINST THE MOVE THEN DERAILED WHEN LHN48 BEGAN T O DRAG WEST.    </t>
  </si>
  <si>
    <t xml:space="preserve">TRE 3915 TRAVELING WESTBOUND STRUCK LOADED DUMP TRUCK THAT WAS FOULING THE TRACK AT CALLOWAY CEMETER Y RD MP 626.3             </t>
  </si>
  <si>
    <t>8219</t>
  </si>
  <si>
    <t xml:space="preserve">Y-SAG211125A DERAILED TWO RAILCARS SHOVING ON THE SAGINAW YARD TRACK LEAD DUE TO A DEFECTIVE GUARD R AIL AT THE 8201 SWITCH. NO HAZARDOUS MATERIALS WERE RELEASED.             </t>
  </si>
  <si>
    <t xml:space="preserve">LSC01-26, WITH LEAD LOCOMOTIVE UP7265, DERAILED 9 CARS WHILE SWITCHING ON THE SOUTH END OF SALEM YAR D. DURING THE DERAILMENT, RAILCAR FTTX963415 COLLIDED WITH THE SIDE OF RAILCAR KLRX525088 WHICH WAS A PART OF THE  MNLTTJ-25 SITTING ON ADJACENT TRACK.            </t>
  </si>
  <si>
    <t>CALGON</t>
  </si>
  <si>
    <t xml:space="preserve">ENGINEER WAS LIGHT ENGINE TRAVELING NORTH ON OUR MAIN TRACK LOCATED INSIDE YARD LIMITS, HE WAS GOING TO USE LOCOMOTIVE 141 THAT HE WAS OPERATING TO MOVE LOCOMOTIVE 1790 FROM CALGON TRACK OVER TO THE M AIN TRACK FOR ACCESS TO THE WATER HOSE TO FILL THE 1790, SINCE IT WAS JUST REPAIRED. ENGINEER SENT C ONDUCTOR AHEAD TO LINE THE MAIN TRACK SWITCH INOT THE CALGON TRACK. CONDUCTOR GAVE THE PROPER SWITCH THROWN INDICATORS AND THE ENGINEER ACCEPTED THE SWITCH POSITION AS CLEAR TO ENTER THE TRACK. THE EN GINEER WAS COMING INTO THE TRACK TO FAST AND COULD NOT SLOW DOWN TO SUFFICIANT SPEED FOR COUPLE. HE HIT THE 1790 LOCOMOTIVE AND PUSHED IT INTO THE 1056 LOCOMOTIVE CAUSING DAMAGE TO BOTH LOCOMOTIVES. T HE ENGINEER HAD FAILED TO SLOW DOWN BEFORE ENTERING THE SWITCH.       </t>
  </si>
  <si>
    <t xml:space="preserve">THE YSP30-25 DERAILED TWO CARS AT THE WEST END OF SPARKS YARD.  WHILE SHOVING A 83 CAR CUT INTO TRAC K 7, THEY EXPERIENCED A WHEEL LIFT ON THE FROG AND GUARD RAIL.             </t>
  </si>
  <si>
    <t>GU</t>
  </si>
  <si>
    <t>Grafton &amp; Upton Railroad Company</t>
  </si>
  <si>
    <t xml:space="preserve">CSX B722-26 PICKED UP A STRING OF EMPTY CARS AT THE G&amp;U AND BROUGHT THEM OUT TO THE MAINLINE TO GRAB THE LOADED CARS FOR THE G&amp;U.  UPON SHOVING BACK INTO THE G&amp;U, THE 4TH CAR (TTZX 84222) DERAILED THE LEADING TRUCK ON THE INBOUND/STORAGE TRACK SWITCH.  THE CAR TRAVELED ABOUT 4 CAR LENGTHS ON THE GRO UND BEFORE STRIKING CBTX 781133, A LOADED PROPANE (UN 1075) CAR. THE END OF THE RAIL CAR SUSTAINED M INOR DAMAGE AND THERE WAS NO RELEASE OR DANGER OF RELEASE FROM THIS CAR.  ONLY THE LEADING TRUCK OF TTZX 84222 DERAILED, THE TRAILING TRUCK AND 3 CARS TRAVERSED THE SWITCH SAFELY.  THE GRAFTON AND UPT ON DOES NOT AGREE WITH THE FINDINGS OF CSX.  INSUFFICIENT EVIDENCE TO DETERMINE CAUSE OF DERAILMENT. TRACK GEOMETRY IN COMPLIANCE.  CSX WOULD NOT DIVULGE EVENT RECORDER INFORMATION.       </t>
  </si>
  <si>
    <t xml:space="preserve">B72226 CREW WAS SHOVING 39 CARS IN TO THE YARD TRACK AND THE THIRD FROM THE BOTTOM CAR R&amp;L 1&amp;2 PICKE D THE OUT OF ADJUSTMENT SWITCH AND PUT THE TRUCK ON THE GROUND. CONDUCTOR WAS RIDING BOTTOM OF CUT I N AND NOTICED THE THIRD CAR FROM THE BOTTOM LEANING. CONDUCTOR THEN INSTRUCTED THE LOCOMOTIVE OPERAT OR TO STOP THE TRAIN AND ONCE INSPECTED DID IN FACT FIND THE R&amp;L 1&amp;2 WERE ON THE GROUND. GRAFTON AND UPTON IS REPORTING 1300.00 IN DAMAGES.          </t>
  </si>
  <si>
    <t>ZTYI</t>
  </si>
  <si>
    <t>FEHNER INDUSTRY</t>
  </si>
  <si>
    <t xml:space="preserve">TXGN RECEIVED A CALL FROM THE GONZALES POLICE DEPARTMENT AT 23:27 ON 8/27/18. THE POLICE OFFICER STA TED THAT SEVERAL CARS WERE BLOCKING THE COLLEGE STREET CROSSING IN GONZALES AND A FEW CARS HAD DERAI LED. FOUR CARS DERAILED ALONG THE GONZA LEAD AND FEHNER INDUSTRY TRACK. THREE OF THE LOADED CORN CAR S DERAILED COMPLETELY, ONE CAR HAD ONE SIDE OF A WHEEL OFF TRACK.  IT WAS DISCOVERED THAT THE TYSON DERAIL AND SWITCH HAD BEEN RUN THROUGH. TYSON MANAGEMENT WAS NOTIFIED AND RESPONDED ON THE SITE OF T HE DERAILMENT. TYSON MANAGER STATED THAT THEY WERE UNLOADING THE CARS WHEN THEIR PULLY SYSTEM BROKE RELEASING THE CARS, AND THAT NO HANDBRAKES WERE APPLIED WHEN THE CARS ROLLED OUT OF THEIR FACILITY. TYSON TOOK FULL RESPONSIBILITY FOR THE EVENTS THAT TOOK PLACE.  TRACK DAMAGED IS INDUSTRY TRACK OWNE D BY RAILROAD, LEASED TO THE CUSTOMER.      </t>
  </si>
  <si>
    <t xml:space="preserve">YOD52-27 CREW, WHILE INSPECTING TRAIN, FOUND SAND CAR DSIX4372 DAMAGED, NOT DERAILED IN TRACK 1 DUE TO IMPROPER SWITCHING.             </t>
  </si>
  <si>
    <t>FR MAIN 1</t>
  </si>
  <si>
    <t xml:space="preserve">A SEMI-TRACTOR TRAILER RIG WAS TRAVELING SB ON I-15.  THE DRIVER OF THE TRUCK LOST CONTROL WENT THRO UGH CABLE RESTRAINTS AND ENDED UP PARTIALLY FOULING THE FR MAINLINE.  THE TRAIN # 8 ENGINEER OBSERVE D THE SEMI-TRUCK WRECKAGE NEXT TO THE MAINLINE, APPLIED EMERGENCY BRAKES AND GRAZED THE WRECKAGE WIT H THE ENTIRE TRAIN.           </t>
  </si>
  <si>
    <t>KLINES 4</t>
  </si>
  <si>
    <t xml:space="preserve">TRAIN 931B127 MOVING EAST ON TRACK 4 IN KLINES YARD FAILED TO STOP SHORT OF THE EAST END OF TRACK 4 STRIKING AND DERAILING 64TH AND 65TH HEAD CARS OF TRAIN 353B128 MOVING WEST ON TRACK 3 IN KLINES YAR D.            </t>
  </si>
  <si>
    <t>KLINES 3</t>
  </si>
  <si>
    <t xml:space="preserve">WHILE PROTECTING THE SHOVE FOR AB40 IN RT02, THE 59UAB UTILITY MAN FAILED TO ENSURE THE LEAD SWITCH WAS PROPERLY LINED RESULTING IN THE CUT STRIKING THE CUT THAT WAS BEING HUMPED IN RT03. NO DERAILMEN T OCCURRED.            </t>
  </si>
  <si>
    <t xml:space="preserve">Y-GAL1072-28 HAD RAILCAR AND TRACK DAMAGES DURING HUMP OPERATIONS DUE TO RAILCAR DRAFT SILL BROKEN. NO HAZARDOUS MATERIALS WERE RELEASED.             </t>
  </si>
  <si>
    <t>WEST LIBERTY</t>
  </si>
  <si>
    <t xml:space="preserve">BICB-27 WAS TRAVELING WEST THROUGH WEST LIBERTY WHEN IT STRUCK A SKID LOADER TRAVELING SOUTH OVER CR OSSING AT CALHOUN ST.  OPERATOR OF SKID LOADER DID NOT YIELD TO TRAIN.  NO INJURIES TO TRAIN CREW, B UT SKID LOADER OPERATOR WAS AIRLIFTED TO UNIVERSITY OF IOWA HOSPITALS.            </t>
  </si>
  <si>
    <t xml:space="preserve">MAVLI-28 SHOVED THROUGH SIGNAL AT 114, RAN THRU THE SWITCH AND DRAGGED AHEAD, AND DERAILED 4 CAS ON MAINLINE.  NO INJURIES, NO RELEASES.             </t>
  </si>
  <si>
    <t xml:space="preserve">PULLED INTO TRACK 4.  KICKED 2 CARS INTO TRACK 5.  CUT ADDITIONAL 2 CARS &amp; WHILE KICKNG THOSE 2 CARS TO TRACK 5, CARS FROM TRACK 4 ROLLED OUT &amp; SIDE SWIPED CARS IN TRACK 5.  MP 768.1 BEAUMONT SUBDIVIS ION            </t>
  </si>
  <si>
    <t xml:space="preserve">THE GSSOPX-24 EXPERIENCED A LOCOMOTIVE FIRE ON THE LEAD UNIT UP5728.  SMOKE BEGAN COMING FROM THE EN GINE COMPARTMENT INTO THE CAB THROUGH THE BACK PANELING.             </t>
  </si>
  <si>
    <t xml:space="preserve">TRAIN #539 CAUGHT FIRE DUE; TRAIN EVACUATED.              </t>
  </si>
  <si>
    <t>SORENTO</t>
  </si>
  <si>
    <t xml:space="preserve">MAINTENANCE OF WAY TAMPER MACHINE CAUSE DAMAGE WHILE WORKING OVER A SWITCH CAUSED DAMAGE TO THE ROD. NO HAZARDOUS MATERIALS WERE RELEASED.
             </t>
  </si>
  <si>
    <t xml:space="preserve">LHH33-29 CREW WAS SHOVING INTO TRACK AT 6 MPH, MADE A SAFETY STOP AND THEN MADE A JOINT.  AS THEY WE RE PULLING OUT, THE RAIL ROLLED UNDERNEATH THE TRAIN, DERAILING 7 CARS.  INDUSTRY MAINTAINS TRACK             </t>
  </si>
  <si>
    <t xml:space="preserve">RCO Y-DIL3092-28 HAD RAILCARS ROLL OUT OF YARD TRACK 502 AND IMPACT THEIR CONSIST DURING SWITCHING O PERATIONS DUE TO FAILURE TO PROPERLY SECURE HAND BRAKES ON RAILCARS. RESULTED IN EQUIPMENT DAMAGES A ND 1 RAILCAR DERAILED. NO HAZARDOUS MATERIALS WERE RELEASED.            </t>
  </si>
  <si>
    <t>742</t>
  </si>
  <si>
    <t xml:space="preserve">RCO Y-LIN2061-28 HAD RAILCARS IMPACT EACH OTHER IN YARD TRACK 742 RESULTING IN EQUIPMENT DAMAGE DURI NG SWITCHING OPERATIONS DUE TO INADEQUATE PRECAUTIONS WHILE KICKING RAILCARS. NO HAZARDOUS MATERIALS WERE RELEASED.            </t>
  </si>
  <si>
    <t xml:space="preserve">GSTT2G-27, LEAD LOCOMOTIVE UP5679, WAS MOVING SOUTHWARD AT ENID INTERLOCKER WHEN SIDE FRAME BROKE ON CAR CRDX13774, CAUSING 2 CAR DERAILMENT.             </t>
  </si>
  <si>
    <t xml:space="preserve">THE ZNPOA-28 EXPERIENCED A LOCOMOTIVE FIRE ON THE SECOND UNIT (UP7715).  NO DERAILMENT OR INJURIES I NVOLVED.             </t>
  </si>
  <si>
    <t>XWMG</t>
  </si>
  <si>
    <t>INDUSTRY 830</t>
  </si>
  <si>
    <t xml:space="preserve">THE GSFOCO-29 WAS PULLING OUT FROM WESTERN MILLING INDUSTRY WHEN AN EMPLOYEE THAT WORKS FOR INDUSTRY LINED A SWITCH UNDER THE TRAIN AS IT WAS PULLING OUT AND CAUSED THE DERAILMENT OF EIGHT EMPTY GRAIN CARS.  INDUSTRY MAINTAINS TRACK            </t>
  </si>
  <si>
    <t>NAZARETH</t>
  </si>
  <si>
    <t xml:space="preserve">H75H530 WITH 2 UNITS, 16 EMPTIES, AND 320 TONS OPERATING WEST ON INDUSTRY ESSROC CEMENT TRACK DERAIL ED NS 3476.             </t>
  </si>
  <si>
    <t>BECKLEY</t>
  </si>
  <si>
    <t>BRANCH LINE</t>
  </si>
  <si>
    <t xml:space="preserve">WHILE H82730 WAS FLOOD LOADING RESERVATION J860, THE INDUSTRY TIPPLE OPERATOR SPILLED COAL OVER THE ENDS OF CARS RESULTING IN BUILD UP OF LADING ON THE TRACK. THE TIPPLE OPERATOR NEVER COMMUNICATED TO THE TRAIN CREW  THE NEED TO STOP LOADING FOR CLEANUP AFTER SPILLING COAL BETWEEN CARS RESULTING IN THE LEADING WHEELS OF THE 79TH EMPTY CAR TO CLIMB THE COAL SPILL AND DERAIL.           </t>
  </si>
  <si>
    <t>ADAMSVILLE</t>
  </si>
  <si>
    <t xml:space="preserve">Q-ATGLAC6-29 IMPACTED THE V-BIRSBD1-19 WHILE TRAVERSING SINGLE MAIN TRACK DUE TO FAILURE TO COMPLY W ITH RESTRICTED SPEED. RESULTED IN A TOTAL OF 10 RAILCARS DERAILED. NO HAZARDOUS MATERIALS WERE RELEA SED.            </t>
  </si>
  <si>
    <t>623</t>
  </si>
  <si>
    <t xml:space="preserve">H-KCKTUL9-29 DERAILED 1 LOCOMOTIVE WHILE SHOVING YARD TRACK 623 DUE TO FAILURE TO CONTROL SHOVE MOVE IN TURN RUNNING THROUGH AN IMPROPERLY LINED SWITCH. NO HAZARDOUS MATERIALS WERE RELEASED.             </t>
  </si>
  <si>
    <t>ABERNATHY</t>
  </si>
  <si>
    <t>4193</t>
  </si>
  <si>
    <t xml:space="preserve">L-RDV0342-30 DERAILED 3 RAILCARS WHILE PULLING OUT OF INDUSTRY TRACK 4193 DUE TO TRACK BROKEN RAIL. NO HAZARDOUS MATERIALS WERE RELEASED.             </t>
  </si>
  <si>
    <t>INDUSTRY 171</t>
  </si>
  <si>
    <t xml:space="preserve">LBLBL-30 WAS SHOVING BACK TO PICKUP 2 BAD ORDER REPAIRS AT NORTH ANTELOPE MINE WHEN CAR AEPX4841 THE Y WERE HANGING ONTO, DERAILED ONE WHEEL.  THE CREW WAS MAKING A FACING POINT MOVE OVER AN INDUSTRY M AINTAINED SWITCH/FROG AND ONE TRUCK HAS ALREADY TRAVERSED THEM BEFORE ONE WHEEL ON THE THIRD AXLE DE RAILED DUE TO WIDE GAUGE.  INDUSTRY MAINTAINS TRACK           </t>
  </si>
  <si>
    <t>ROCHELLE NORTH ANTEL</t>
  </si>
  <si>
    <t xml:space="preserve">YHHS14 RUTHERFORD YARD ASSIGNMENT SHOVING 22 LOADS FROM THE EAST END NEW YARD LEAD INTO TRACK 2 STOR AGE DERAILED TTAX 653230.             </t>
  </si>
  <si>
    <t xml:space="preserve">H05H731 WITH 2 UNITS, 82 LOADS, 6 EMPTIES AND 11433 TONS OPERATING EAST ON EAST SIDING TRACK RAN THR OUGH EAST WYE SWITCH AND MADE A REVERSE MOVE RESULTING IN DERAILMENT OF 7 LOADED CARS ON EAST SIDING TRACK. THE DERAILED CARS THEN STRUCK AND DERAILEDD STANDING CAR OCPX 062280 ON ADJACENT EAST WYE TR ACK.           </t>
  </si>
  <si>
    <t xml:space="preserve">CREW WAS DOUBLING THEIR CARS FROM THE FURNANCE AND STARTED TO PULL NORTH WHEN THE ENGINEER FELT THE TRAIN START TO DRAG.  THE CREW THEN BROUGHT THE TRAIN TO A SAFE STOP AND AND UPON INSPECTION FOUND T HE REAR CAR DERAILED.  AFTER INVESTIGATION IT WAS FOUND THE REAR CAR HAD DERAILED TO DO TO WIDE GAGE .           </t>
  </si>
  <si>
    <t xml:space="preserve">Q58230 DERAILED  2 CARS LINES 158 AND 159. 1ST CAR DERAILED ARMN72039 ON SIDE. ALL WHEELS DERAILED. SMNX1241 WHEELS 3/4.  UPRIGHT. CENTER SILL AND DRAWHEAD FELL OUT OF B END OF ARMN762039. THERE WERE 219 CARS ON Q58230.            </t>
  </si>
  <si>
    <t>PORT WYE</t>
  </si>
  <si>
    <t xml:space="preserve">AT APPROXIMATELY 2025 HRS. THE SKOL 205 JOB CONSISTING OF ENGINEER (3.5 YEARS) AND CONDUCTOR (10 MON THS) WERE PULLING 138 CARS THRU THE NORTH LEG OF PORT WYE WITH THE WAMX 4198, 4153, 4148 AND 33 LOAD S AND 105 EMPTIES WHEN THEY DERAILED.  THE MOVEMENT WAS IMMEDIATELY STOPPED BY AN UNDESIRED EMERGENC Y APPLICATION WHEN ENGINEER FELT TUG.  AT THIS TIME THERE ARE 3 CARS DERAILED, KO 20826(SIDE), WAMX 475200 (SIDE), WAMX 63626 (LEANING).          </t>
  </si>
  <si>
    <t>WEEPING WATER</t>
  </si>
  <si>
    <t xml:space="preserve">LMT48-31 WAS SHOVING WESTBOUND INTO THE JOHNSON SIDING ON THE WEEPING WATER IND LEAD, WHEN 4 CARS &amp; 3RD LOCOMOTIVE DERAILED TOWARDS THE END OF THE MOVE.             </t>
  </si>
  <si>
    <t>WEEPING WATER IND LD</t>
  </si>
  <si>
    <t xml:space="preserve">YFW16R-31, DERAILED SIX CARS.  THE DERAILMENT IS DUE TO THE BYPASSED COUPLERS FROM THE TTPX806447 AN D TILX330835.             </t>
  </si>
  <si>
    <t xml:space="preserve">RCO Y-PUE3022-30 HAD 3 RAILCARS DERAIL AND IMPACT A LOCOMOTIVE IN ADJACENT TRACK WHILE SHOVING YARD TRACK 743 DUE TO A PREVIOUSLY RUN THROUGH SWITCH. NO HAZARDOUS MATERIALS WERE RELEASED.             </t>
  </si>
  <si>
    <t xml:space="preserve">THE WESTBOUND ISCLB-31 HAD 20 CARS DERAIL IN THE MIDDLE OF THE TRAIN DUE TO UNEXPECTED SEVERE WIND G USTS BLOWING FROM WEST TO EAST AT MILEPOST 594.3 OF THE LYNNDYL SUBDIVISION.  THERE WERE NO INJURIES INVOLVED.            </t>
  </si>
  <si>
    <t>3413</t>
  </si>
  <si>
    <t xml:space="preserve">Y-WHI9001-31 CAUSED TRACK AND SIGNAL DAMAGES WHILE SHOVING YARD TRACK 3413. TRAIN SHOVED THROUGH AN IMPROPERLY LINED MAIN LINE SWITCH DUE TO FAILURE TO CONTROL SHOVE MOVE. NO HAZARDOUS MATERIALS WERE RELEASED.            </t>
  </si>
  <si>
    <t>GILLIAM</t>
  </si>
  <si>
    <t xml:space="preserve">GSLVET-31, LEAD LOCOMOTIVE UP5519, REPORTED AN ELECTRICAL PANEL FIRE WITH SMOKE COMING FROM THE BACK PANEL.  CREW REPORTED BEING NAUSEOUS AND HAVING HEADACHES.  NO DERAILMENT OR TRACK DAMAGE.             </t>
  </si>
  <si>
    <t>RADCLIFF 1A</t>
  </si>
  <si>
    <t xml:space="preserve">N23926 TRAIN OPERATING IN THE MCDUFFIE COAL TERMINAL TRACK RADCLIFF 1A. CARS 9-16 DERAILED DUE TO WI DE GAGE.             </t>
  </si>
  <si>
    <t xml:space="preserve">312 JOB WAS   PULLING 37 CARS OUT OF YARD THRU S CURVE TO MAIN LINE. AFTER CLEARING THE MAINLINE SWI TCH, THE ENGINEER WAS BEGINNING TO STOP, A TRUCK ON AN EMPTY HOPPER BETWEEN TWO LOADS WAS LIFTED UP AND DERAILED, FOLLOWED BY 6 TRAILING CARS AND TRAILING TRUCK ON THE CAR IN FRONT OF THE EMPTY.INCIDE NT IS UNDER FURTHER INVESTIGATION.           </t>
  </si>
  <si>
    <t xml:space="preserve">YFX82.01 WAS PULLING 27 CARS NORTH WITH THE UP1378 AND UPY604 INTO TRACK 4 WHEN THE UP1378 DERAILED DUE TO TIE CONDITIONS AND WIDE GAUGE.  BY THE TIME THE CREW STOPPED, THE UP1378, UPY604, AND UTLX672 565 HAD DERAILED.            </t>
  </si>
  <si>
    <t xml:space="preserve">RCO Y-TPL1012-01 DERAILED 2 RAILCARS WHILE SHOVING YARD TRACK 105. NO MATERIALS WERE RELEASED. CAUSE IS DUE TO DEVIATION FROM UNIFORM TOP OR RAIL PROFILE PER TR&amp;D.             </t>
  </si>
  <si>
    <t xml:space="preserve">U21102 COUPLED UP IN R08 AND PULLED HIGH TO CLEAR THE SWITCH TO SHOVE BACK TO D3 TO DOUBLE TO THEIR TRAIN. CONDUCTOR WENT TO COUPLE ABOUT 60 CARS AWAY LINING HER ROUTE AS SHE WENT. ONCE AT THE COUPLIN G SHE CALLS THE ENGINE BACK TO  HER. ENGINEER STARTS THE MOVE BACK SHOVING AND AFTER THEY MOVE GOOD WAYS AND AFTER A FEW MINUTES THE ENGINEER CALLS THE CONDUCTOR AND SAID TRAIN WOULDNT MOVE. SO CONDUC TOR STARTS WALKING TO FIND A PILE UP.          </t>
  </si>
  <si>
    <t xml:space="preserve">S-CHILPK1-02 DERAILED 1 RAILCAR WHILE PULLING OUT OF YARD TRACK 541 DUE TO EXCESSIVE SLACK OR BUFFER ING ACTION. NO HAZARDOUS MATERIALS WERE RELEASED.             </t>
  </si>
  <si>
    <t xml:space="preserve">GSEHNT-01 STRUCK A LOADED TRACTOR TRAILER CARRYING FRAC SAND AT MP 44 ON THE SHREVEPORT SUBDIVISION, BOSSIER, LA.             </t>
  </si>
  <si>
    <t>INDUSTRY 863</t>
  </si>
  <si>
    <t xml:space="preserve">OMAHA TRACK MATERIALS'' SWITCH CREW (NON-UPRR) AT EATON FAILED TO ENSURE SWITCHES WERE LINED FOR THE INTENDED ROUTE TO THEIR STORAGE TRACKS SOUTH OF COLLINS AVE.  AS THEY SHOVED SOUTH WITH THEIR TRACK MOBILE THEY WENT THROUGH THE CROSSOVER FROM THEIR STORAGE YARD LEAD ONTO THE LEAD TOWARDS THE UP MAI NLINE.  THEY SHOULD''VE CONTINUED STRAIGHT TOWARDS THEIR STORAGE YARD.  THEY CONTINUED SHOVING SOUTH AND HIT THE DERAIL THAT PROTECTS THE UP MAINLINE DERAILING 3 AND A HALF CARS, CAUSING TRACK DAMAGE T O THEIR LEAD AND A SMALL PORTION OF THE UP PORTION OF THE LEAD.         </t>
  </si>
  <si>
    <t xml:space="preserve">AB20 HUMPING RT07 IN FULL AUTOMATIC MODE, CUT 1 CAR TOWARDS CT05, WHEN THE DJTX 528038 ROLLED OUT TH E NORTH END OF CT05, RAKING THE AB02S CUT ON THE WEST PULLBACK LADDER, DERAILING THE DJTX 528038, AN D DAMAGING THE CR 628501 &amp; NS 166250 IN AB02S TRAIIN.            </t>
  </si>
  <si>
    <t>YARD TRACK #119</t>
  </si>
  <si>
    <t xml:space="preserve">YPRCP-02 DERAILED 4 CARS WHILE TRAVERSING OVER THE 19 MAIN CROSSOVER SWITCH DURING A FACING POINT MO VE.  THE LEAD WHEEL ON THE ETTX851623 CLIMBED THE SWITCH POINT ON THE MAIN CROSSOVER SWITCH AND CAUS ED THE CARS TO DERAIL DUE TO A BROKEN SWITCH POINT.            </t>
  </si>
  <si>
    <t xml:space="preserve">U-RBSPEM4-28 DERAILED 3 RAILCARS WHILE TRAVERSING MAIN 1 TRACK DUE TO EXTREME ENVIRONMENTAL CONDITIO N, FLOOD. NO HAZARDOUS MATERIALS WERE RELEASED.             </t>
  </si>
  <si>
    <t xml:space="preserve">Y-LAL1021-03 HAD RAILCARS IMPACT EACH OTHER IN RESULTING IN EQUIPMENT DAMAGES DURING SWITCHING OPERA TIONS IN YARD TRACK 124 DUE TO INADEQUATE PRECAUTIONS WHILE KICKING RAILCARS. NO HAZARDOUS MATERIALS WERE RELEASED.            </t>
  </si>
  <si>
    <t xml:space="preserve">G-HYKELP9-29 DERAILED 18 RAILCARS WHILE TRAVERSING SINGLE MAIN TRACK DUE TO TRACK WIDE GAGE. NO HAZA RDOUS MATERIALS WERE RELEASED.             </t>
  </si>
  <si>
    <t xml:space="preserve">14GC204 TRAVELING EAST WITH 3 UNITS, 72 LOADS, 61 EMPTIES AND 10,350 TONS ON PITTSBURGH LINE MAIN #2 DERAILED 2 CARS (IHB 50350 &amp; NS 201305).             </t>
  </si>
  <si>
    <t xml:space="preserve">14KL234 TRAVELING EAST WITH 4 UNITS, 0 LOADS, 0 EMPTIES, AND 0 TONS ON CLEVELAND LINE MAIN #1 DERAIL ED 1 UNIT, NS 1012.             </t>
  </si>
  <si>
    <t>R11</t>
  </si>
  <si>
    <t xml:space="preserve">Y29104 PULLING OUT OF R09, KNUCKLE OPENED ON CAR CAUSING CUT OF CARS TO ROLL INTO Y12904  WHICH WAS PULLING INTO R11.             </t>
  </si>
  <si>
    <t xml:space="preserve">YBM21R-04 WAS HUMPING CARS INTO BOWL TRACK 19 THE MP641952, MNA18222 AND PRSX854 IN THIS ORDER.  THE MP641952 STALLED AND THE MNA18222 MADE A HARD COUPLE CAUSING THE MP641952 TO GO ON THE GROUND.  AT THE SAME TIME, THE PIN WAS ALREADY PULLED ON THE PRSX854 AND IT SIDESWIPED WITH THE MNA18222.            </t>
  </si>
  <si>
    <t>ZONE 4 TRACK 500</t>
  </si>
  <si>
    <t xml:space="preserve">CREW PULLED SOUTH OUT OF TRACK 1 TO CLEAR MAIN SWITCH.   WHEN SHOVED BACK DERAILED 2 CARS.  MP 3.8 P ITTSBURG SUBDIVISION             </t>
  </si>
  <si>
    <t>STORAGE TRACK 3</t>
  </si>
  <si>
    <t>ON 9/4/2018 THE JOB 104 WAS SWITCHING RAILCARS IN THE TPC HNO YARD WHEN THEY NOTICED A POTENTIAL WID E GAUGE RAIL INSIDE THE "A" AND "B" CROSSOVER FROM STORAGE 3 OVER TO STORAGE 4. WATCO''S MOW WAS NOTI FIED AND CAME ONSITE TO INSPECT THE AREA OF CONCERN. AFTER MOW INSPECTION,  THE TRACK WAS SITTING AT 57 3/4 " AND AT 58" UNDER LOAD, ALSO STATED THAT 2 SECTIONS OF RAIL WILL NEED TO BE REPLACED DUE TO WEAR  FROM THE WHEEL FLANGE IN THE CURVE.  
DISCUSSIONS WERE MADE AND THE CROSSOVER SWITCH WAS TO BE TAKEN OUT OF SERVICE AND REPAIRED THE FOLLOWING MORNING. THE SWITCHES WILL BE SPIKED OUT BY THE M OW AND FLAGS WILL BE PLACED IN THIS AREA. THE CROSSOVER "A" SWITCH WAS SPIKED OUT FOR STRAIGHT TRACK ON STORAGE 3, WHILE THE "D" CROSSOVER SWITCH WAS TO BE SPIKED OUT FOR STRAIGHT TRACK ON STORAGE 3. HOWEVER; THE "D" CROSSOVER SWITCH WAS LINED AND SPIKED FOR THE CROSSOVER TO "C" SWITCH TOWARD STORAG E 4, INSTEAD FOR STRAIGHT TRACK ON STORAGE 3.
THE JOB 104 HAD JUST FINISH BUILDING THE ENTIRE LINEU P RAILCARS FOR THE EVENING AND MORNING TANK UNLOADING RACK LINEUPS AND PLACED THE TRAIN ON STORAGE 3 , TOTAL OF 27 RAILCARS. THIS TRAIN WAS SHOVED INTO STORAGE 3 WITH 27 RAILCARS TO PLACE IN THE CLEAR, AND TRAVELING PAST THE CROSSOVER  "A" AND "D" SWITCHES TO BE IN THE CLEAR. THE MISALIGNED "D" CROSS OVER SWITCH WAS RAN THROUGH WITH THIS TRAIN WITH A TOTAL OF 7 RAILCARS GOING PAST THE SWITCH. THE TR AIN WAS THEN TIED DOWN BY JOB 104 AROUND 1615 HRS ...CONTINUED ON SEPERATE SHEET</t>
  </si>
  <si>
    <t>ZONE 4 TRACK 745</t>
  </si>
  <si>
    <t xml:space="preserve">SHOVING 4 LOADS INTO WSI INDUSTRY &amp; TRACK AT HILL BLOCK CAUSED SWITCH POINT TO RISE UNDER LOADED WEI GHT &amp; CATCH SHARP FLANGE ON AXLE &amp; DERAILED.  MP 64.1 WHITE ROCK IND SPUR             </t>
  </si>
  <si>
    <t xml:space="preserve">L-KAN0381-04 DERAILED 9 RAILCARS WHILE PULLING OUT OF YARD TRACK 7112 DUE TO EXCESSIVE BUFFERING AND SLACK. NO HAZARDOUS MATERIALS WERE RELEASED.             </t>
  </si>
  <si>
    <t xml:space="preserve">CRANE AND STONE CAR CG1501+1 STRUCK THE BACK TC245M CAUSING IT TO REAR END TC20 COOK CONTRACTOR VEHI CLE.             </t>
  </si>
  <si>
    <t xml:space="preserve">Q36405 PULLING INTO COLLINWOOD YARD, ENGINEER STOPPED TRAIN ON THE WEST END ALLOWING THE CONDUCTOR T O DISMOUNT TO LINES SWITCHES.  ONCE SWITCHES WERE LINED THE ENGINEER PROCEEDED MOVEMENT AND DERAILED CARS 6 THROUGH 11.  INCIDENT IS STILL UNDER INVESTIGATION.            </t>
  </si>
  <si>
    <t xml:space="preserve">NS TRAIN 206B305 STRUCK A HWY-USER AT A HWY-GRADE CROSSING.              </t>
  </si>
  <si>
    <t>VIRGINIA ST LEAD</t>
  </si>
  <si>
    <t xml:space="preserve">TASD 9 PULLING 60 CARS NORTH TOWARDS CHATAW YARD WHEN RAIL BROKE BENEATH THE TRAIN DERAILING FOUR CA RS.             </t>
  </si>
  <si>
    <t xml:space="preserve">MBUWN-03, LEAD LOCOMOTIVE NS7599, STRUCK A MAIL CARRIER TRUCK, FATALLY INJURING DRIVER.              </t>
  </si>
  <si>
    <t xml:space="preserve">YNL99X-04 WAS DRAGGING INTO TRACK 252, WHEN A RAIL BROKE AND RESULTED IN THE DERAILMENT OF 6 RAIL CA RS.  TWO OF THE DERAILED CARS IN 252 LEANED OVER INTO 3 CARS IN ADJACENT TRACK, CAUSING DAMAGE TO TH OSE CARS.            </t>
  </si>
  <si>
    <t xml:space="preserve">YNL33R-4, HUMPED A DOUBLE CUT DESTINED TO TRACK 55 WHEN THE SECOND CAR CLIMBED THE #40 SWITCH DUE TO TRACK PUMPING ON THE POINT, DERAILING BOTH CARS.  SUBSEQUENTLY A SECOND CAR CAME OFF THE HUMP, CAME INTO CONTACT AND DERAILED.            </t>
  </si>
  <si>
    <t xml:space="preserve">LHX21R-5 WAS SHOVING BACK FROM TARGA ON THE MAIN WHEN THE CONDUCTOR NOTICED A TRUCK TRAVELING EAST O N FM 1942 TRYING TO BEAT THE TRAIN.  THE CONDUCTOR JUMPED OFF THE CAR APPROXIMATELY 2 CAR LENGTHS FR OM THE CROSSING.            </t>
  </si>
  <si>
    <t>INDUSTRY 755</t>
  </si>
  <si>
    <t xml:space="preserve">ALDAS-06 WAS PULLED FROM THE KCS AND SECURED ON THE RG (MARKLY RD).  ONCE THE TRAIN WAS UNSECURED AN D READY TO GO NORTH TO PORT, THE CREW REPORTED THAT LOCOMOTIVE UP7609 WAS ON FIRE.             </t>
  </si>
  <si>
    <t>SIDING TRACK #159</t>
  </si>
  <si>
    <t xml:space="preserve">MHKRO-05, LEAD LOCOMOTIVE UP5644, REPORTED THE THIRD UNIT CAUGHT FIRE, UP4263.  NO DERAILMENT OR TRA CK DAMAGE.             </t>
  </si>
  <si>
    <t xml:space="preserve">M OF E PERSONNEL REPORTED DERAILING THE 7431. THE F-END OF THE LAST CAR 7431, BOTH AXLES, DERAILED.              </t>
  </si>
  <si>
    <t>558</t>
  </si>
  <si>
    <t xml:space="preserve">CREW WAS TRAVELING SOUTHEAST ON TRACK 558 WITH 53 LOADED DOUBLE - STACK INTERMODAL CARS (ARTICULATED CARS IN CONSIST) FOR PLACEMENT ONTO INTERMODAL TRACK 2 WHEN THE REAR 4 CARS OF THE TRAIN DERAILED D UE TO WIDE GAUGE.            </t>
  </si>
  <si>
    <t xml:space="preserve">Q03106 STRUCK UNOCCUPIED SEMI TRUCK TRAILERTHAT WAS HUNG UP AT CROSSING. . AGE UNKNOWN.  PROTECTION ALSO AT CROSSING: ADVANCE WARNING AND PAVEMENT MARKINGS (STOP LINES &amp; RR XING SYMBOLS).             </t>
  </si>
  <si>
    <t>POMPANO</t>
  </si>
  <si>
    <t>MATCO LEAD</t>
  </si>
  <si>
    <t xml:space="preserve">LOCAL 960, WHILE SWITCHING CARS INSIDE POMPANO MARKET, DERAILED NDYX 475482.  NO PERSONAL INJURIES W ERE SUSTAINED.             </t>
  </si>
  <si>
    <t xml:space="preserve">Q23706 DERAILED WHILE SHOVING BACK IN C02 DUE TO WORN AND DEFECTIVE CARRIER PLATE ON TTGX 994819 AND RACKED Y39105 THAT HAD 22 CARS.             </t>
  </si>
  <si>
    <t xml:space="preserve">YAV27-06 WAS SWITCHING ON THE EAST END OF THE NORTH YARD.  WHILE FINISHING UP, THEY LET A CUT OF TWO CARS GO TOWARDS 14 TRACK.  THE PREVIOUS CUT THAT WAS RELEASED DID NOT CLEAR TRACK 11 RESULTING IN A CORNERING EVENT.            </t>
  </si>
  <si>
    <t xml:space="preserve">RCO Y-GAT3012-05 HAD RAILCARS IMPACT EACH OTHER IN RESULTING IN 4 RAILCARS DERAILED DURING SWITCHING OPERATIONS IN YARD TRACK 6101 DUE TO INADEQUATE PRECAUTIONS WHILE KICKING RAILCARS. NO HAZARDOUS MA TERIALS WERE RELEASED.            </t>
  </si>
  <si>
    <t>EAST LOS ANGELES</t>
  </si>
  <si>
    <t xml:space="preserve">THE #4 WHEEL OF LOCOMOTIVE E/164 WAS DERAILED ON THE TURNTABLE AT THE DIESEL SHOP.  NO INJURIES WERE REPORTED.  DAMAGE WAS REPORTED TO THE TRACTION MOTOR OF LOCOMOTIVE E/164.  THE CAUSE OF THE DERAILM ENT: OPERATING TWO LOCOMOTIVES E/164-E/464 SOUTHBOUND ON LOCO SHOP 4 ONTO TURNTABLE.  CREW FAILED TO STOP ON THE TURNTABLE DROPPING THE #4 WHEEL OF E/164 ON THE GROUND.           </t>
  </si>
  <si>
    <t xml:space="preserve">TRAIN #3886 ENROUTE EAST IN THE SOUTH TUBE ENCOUNTERED A CATENARY DEFECT CAUSING DAMAGE TO MULTIPLE PANTOGRAPHS IN THE CONSIST AND DAMAGE TO CAR #1505 WHEN PANTOGRAPH PUNCTURED ROOF AND CAME THROUGH T HE CEILING. CAUSE DETERMINED TO BE HANGAR CAUGHT PANTOGRAPH AND RIPPED COLLECTOR HEAD OFF.            </t>
  </si>
  <si>
    <t xml:space="preserve">PANTOGRAPH/CATENARY:  NJTR TRAIN 3886 WAS REPORTED TO HAVE STRUCK SOMETHING HANGING FROM THE CATENAR Y AS IT EXITED THE NORTH TUBE, BREAKING ITS WINDSHIELD.  THE TRAIN CAME TO A STOP EAST OF BERGEN. TH E POWER DIRECTOR WAS INITIALLY ABLE TO RESTORE POWER IN THE NORTH TUBE, BUT NOT IN THE SOUTH TUBE. NJTRS EQUIPMENT DAMAGE IS $342,420.           </t>
  </si>
  <si>
    <t xml:space="preserve">PANTOGRAPH/CATENARY:  NJTR TRAIN 3297 STRUCK AN OBJECT HANGING FROM THE CATENARY WIRE WHILE EXITING THE NORTH RIVER TUNNEL ON TRACK # 3 CAUSING DAMAGE TO THE WINDSHIELD ON C/6020.  NJTRS EQUIPMENT DAM AGE IS $62,155.00.            </t>
  </si>
  <si>
    <t xml:space="preserve">TRAIN #3297 STRUCK AN OBJECT HANGING FROM THE CATENARY WIRE WHILE EXITING THE NORTH RIVER TUNNEL ON TRACK #3 CAUSING DAMAGE TO THE WINDSHIELD ON CAR #6020 AND DAMAGE TO SEVERAL CARS. NJTR CONCLUDED A HANGAR PREVIOUSLY CAUGHT A PANTOGRAPH AND RIPPED OFF COLLECTOR HEADNG DOWN CATENARY (TRAIN #3886). T HIS TORN DOWN CATENARY WAS THEN IN THE WAY OF #3297, AS IT STRUCK THE CAB.           </t>
  </si>
  <si>
    <t>PORT WENTWORTH</t>
  </si>
  <si>
    <t>NFI INDUSTRY LEAD</t>
  </si>
  <si>
    <t xml:space="preserve">CREW WAS SETTING OVER A COUPLE OF CARS FROM THE INSIDE TRACK TO THE OUTSIDE TRACK.  WHEN Y22307 CREW BEGAN TO PULL AHEAD, THE HEAD OUT CAR BEHIND THE ENGINE DROPS INTO THE GAGE OF THE RAIL.  CREW DID NOT NOTICE CAR HAD DERAILED UNTIL THEY BEGAN TO SHOVE BACK TOWARDS CARS THEY LEFT ON THE INSIDE TRAC K.           </t>
  </si>
  <si>
    <t xml:space="preserve">RCO Y-EOL2012-07 DERAILED 4 RAILCARS WHILE SHOVING YARD TRACK 3334 DUE TO TRACK ENGINEERING DESIGN O R CONSTRUCTION. NO HAZARDOUS MATERIALS WERE RELEASED.             </t>
  </si>
  <si>
    <t>INDUSTRY 600</t>
  </si>
  <si>
    <t xml:space="preserve">YAV35R-07 WAS COMING OUT OF TRACK 600 WHEN ALL 3 LOCOMOTIVES FELL INSIDE THE RAIL DUE TO TRACK ISSUE .             </t>
  </si>
  <si>
    <t xml:space="preserve">H-SSBMEM1-07 DERAILED 4 RAILCARS WHILE TRAVERSING SINGLE MAIN TRACK. NO MATERIALS WERE RELEASED. PER TR&amp;D CAUSE IS INTERACTION OF LATERAL/VERTICAL FORCES.             </t>
  </si>
  <si>
    <t xml:space="preserve">RCO Y-DIL2062-07 DERAILED 2 RAILCARS IN YARD TRACK 501. AFTER PULLING THROUGH AND IMPROPERLY LINED S WITCH, SUBSEQUENTLY DERAILED UPON CHANGING DIRECTIONS. CAUSE IS FAILURE TO COMPLY WITH RESTRICTED SP EED IN TURN RUNNING THROUGH AN IMPROPERLY LINED SWITCH. NO HAZARDOUS MATERIALS WERE RELEASED.            </t>
  </si>
  <si>
    <t xml:space="preserve">Y-GRF9001-06 HAD RAILCARS ROLL OUT OF YARD TRACK 116 DURING SWITCHING OPERATIONS AND IMPACT THEIR CO NSIST DUE TO FAILURE TO APPLY SIGNIFICANT NUMBER OF HAND BRAKES ON RAILCARS. NO MATERIALS WERE RELEA SED.            </t>
  </si>
  <si>
    <t xml:space="preserve">TRAIN NO. 6021 REPORTS STRIKING DEBRIS AT HAROLD INTERLOCKING, WEST OF SIGNAL BRIDGE 15 ON MAIN LINE NO. 3. DEBRIS WAS ROUGHLY 20 FEET OF 3RD RAIL PROTECTION BOARD. ON 07-16-2019, UPDATED ENGINEERING COSTS MAKES THIS CASE FRA REPORTABLE.            </t>
  </si>
  <si>
    <t>SHERRILLS FORD</t>
  </si>
  <si>
    <t>PLANT MARSHALL</t>
  </si>
  <si>
    <t xml:space="preserve">TRAIN 398 HAD A UNDESIRED EMERGENCY BRAKE APPLICATION RESULTING IN DERAILING HPJX 923893, HPJX 92395 1 , HPJX 923809 AND HPJX 923803.             </t>
  </si>
  <si>
    <t xml:space="preserve">CRGX 6670 (EMPTY/HEAVY CLASS) WAS HUMPED AT 13:22:25 REQUESTED SPEED AT CREST WAS 3 MPH(ACTUAL SPEED 3.11 MPH). ENTERED THE MASTER AT 13.87 MPH AND STALLED ON NORTH END.  MOCX 499055 (LOAD/HEAVY CLASS ) WAS HUMPED AT 13:22:31  REQUESTED SPEED AT CREST WAS 3 MPH (ACTUAL SPEED 2.90 MPH), ENTERED MASTER AT 15.11 MPH AND COLLIDED WITH THE CRGX 6670.           </t>
  </si>
  <si>
    <t>S/E TK 12</t>
  </si>
  <si>
    <t xml:space="preserve">JOB 350 WAS SWITCHING ON B LEAD AND KICKED CAR INTO TK12. JOB ATTEMPTED TO COUPLE TK11 WHEN CAR KICK ED TO TK 12 ROLLED OUT CAUSING SIDESWIPE AND DERAILMENT. 3 CARS DERAILED AND 4 TOTAL SUSTAINED DAMAG E. DERAILMENT CAUSED BY FAILURE TO COMPLY WITH SSOP RULES FOR AREA.            </t>
  </si>
  <si>
    <t xml:space="preserve">U-SAPCPG0-92 CAUSED SIGNAL DAMAGE IN YARD TRACK 701 DUE TO FAILURE TO COMPLY WITH RESTRICTED SPEED I N TURN RUNNING THROUGH AN IMPROPERLY LINED SWITCH. NO HAZARDOUS MATERIALS WERE RELEASED.             </t>
  </si>
  <si>
    <t xml:space="preserve">HEAVY RAINS HAD BEEN ENCOUTERED AND WERE CONTINUOUS THROUGH OUT THE AREA FOR PAST 24 HOURS. THE TRAI N ENCOUNTERED AN AREA OF TRACK THAT THE ROADBED WAS COMPROMISED FROM THE FLOW OF WATER THAT WAS COMI NG OFF THE HILL AND DRAIING THROUGH A SMALL CULVERT NEARBY. THE T34507 WITH 2 LOCOMOTIVES AND 101 LO ADED COAL CARS DERAILED LINES 12-25 AT CA 405.2           </t>
  </si>
  <si>
    <t>LA CLEDE</t>
  </si>
  <si>
    <t xml:space="preserve">TRAIN 59 OPERATING WITH LOCOMOTIVE E/175 AND 9 CARS STRUCK AN UNOCCUPIED VEHICLE THAT WAS SITTING PA RTIALLY ON THE RAILROAD TRACKS NEAR THE RAILROAD TRACK SWITCH.  THERE WERE NO INJURIES TO REPORT.             </t>
  </si>
  <si>
    <t xml:space="preserve">AMTRAK TRAIN STRUCK AN UNOCCUPIED VEHICLE NEAR THE FAYETTE AVE. CROSSING. NO INJURIES WERE REPORTED. AMTRAK ADVISED $35,190 IN DAMAGES             </t>
  </si>
  <si>
    <t xml:space="preserve">TRAIN 821 OPERATING WITH LOCOMOTIVES E/22-E/77 AND 2 CARS STRUCK AN OCCUPIED VEHICLE AT MP 386.16, S OUTH 29TH STREET CROSSING.  THE AGE OF THE DRIVER WAS NOT AVAILABLE.  BNSF SIGNAL BOX DAMAGED.             </t>
  </si>
  <si>
    <t xml:space="preserve">HIGHWAY USER DROVE UNDERNEATH GATES AND WAS STRUCK BY TRAIN.              </t>
  </si>
  <si>
    <t>6480</t>
  </si>
  <si>
    <t xml:space="preserve">U-HERWAT7-07 DERAILED 6 RAILCARS WHILE PULLING INTO SIDING TRACK 6480 DUE TO RAILCAR TRUCK BOLSTER S TIFF, IMPROPER SWIVELING. NO HAZARDOUS MATERIALS WERE RELEASED.             </t>
  </si>
  <si>
    <t>4720</t>
  </si>
  <si>
    <t xml:space="preserve">JOB 717X-09 WAS IN THE PROCESS OF MAKING A SHOVING MOVEMENT IN TRACK 4720 (CONTAINER LEAD) WHEN FOUR CARS NEAREST THE LOCOMOTIVE DERAILED.  THE DERAILMENT OCCURRED ON A CURVED PORTION OF THE LEAD.             </t>
  </si>
  <si>
    <t>EXETER</t>
  </si>
  <si>
    <t>30 TRACK</t>
  </si>
  <si>
    <t xml:space="preserve">AMTRAK YARD CREW 53 WITH ENGINE 571 PULLED 2 PRIVATE CARS OFF 27 TRACK TO SHIFT TO 30 TRACK.  WHILE SHOVING WEST FROM LEAD 3 TO 30 TRACK, PRIVATE CAR 800655 DERAILED 1 TRUCK OVER THE 41 SWITCH REVERSE .  DUE TO A BROKEN STEEL SECUREMENT CABLE, THE MAIN RESERVOIR HOSE WAS NOT SECURED TO THE COUPLER CA USING THE HOSE TO DRAG ON THE GROUND WHILE SHOVING WEST INTO TRACK #30.  AS THE HOSE DRAGGED BY THE DERAIL, THE LOOPED STEEL SECUREMENT CABLE CAUGHT ONTO THE HANDLE AND FLIPPED THE DERAIL ONTO THE RAI L, IN TURN FORCING THE A-END TRUCK OVER THE DERAIL AND DERAILING 2 AXLES.         </t>
  </si>
  <si>
    <t xml:space="preserve">T81109 TRAVELING SOUTHBOUND ON THE SAVANNAH TERMINAL SUB EXPERIENCED A UDE. UPON INSPECTION THE COND UCTOR DISCOVERED THE 52ND CAR GNFX94017 WITH A BODY BOLSTER FAILURE.             </t>
  </si>
  <si>
    <t>CLAXTON</t>
  </si>
  <si>
    <t>GROVELAND SIDING</t>
  </si>
  <si>
    <t>EVANS</t>
  </si>
  <si>
    <t xml:space="preserve">L782  WAS SHOVING A CUT OF 52 LOADS INTO THE EAST END OF GROVELAND SIDING WHEN THE LEADING END OF TH E 6TH CAR FROM REAR. TTKX 81874 DERAILED IN THE TURNOUT, ROLLING THE OUTSIDE RAIL AND CAUSING THIRD - FIFTH CARS FROM REAR TO DERAIL WHEN RAIL ROLLED. TTKX 81874 DERAILED R: 1-2, L: 1-4; EAMX 118010 D ERAILED R/L: 1-4; MCBX 3018 DERAILED R/L: 1-4; TTKX 81806 DERAILED R/L: 1-4. NO INJURIES. F54 FILED DUE TO INVOICES FROM CAR REPAIR EXCEEDING THRESHOLD.          </t>
  </si>
  <si>
    <t>N/E LEAD</t>
  </si>
  <si>
    <t xml:space="preserve">CREW KICKED CAR THAT SIDESWIPED CARS FOULING THE LEAD FROM N14.              </t>
  </si>
  <si>
    <t xml:space="preserve">AB40 HUMPING RT07 IN FULL AUTOMATIC MODE, CUT 1X1 TOWARDS CT05, WHEN THE ABS 400010, TTPX 804437, AN D THE CR 582499 DERAILED. RECORDED SPEED CONFIRMS OVER THE TRACK SPEED.             </t>
  </si>
  <si>
    <t>REEDPOINT</t>
  </si>
  <si>
    <t>REEDPOINT BACK TRACK</t>
  </si>
  <si>
    <t xml:space="preserve">GTLX 63007 ROLLED OUT OF MAIN LINE LOCATION AT GREYCLIFF, TRAVELED TO REEDPOINT WHERE IT WAS INTENTI ONALLY DERAILED THROUGH A COLLISION WITH MRL 110025 IN AN ATTEMPT TO STOP THE CAR FROM TRAVELING FUR THER.  FRA TRACK CLASS IS 1, HOWEVER, GTLX 63007 HAD REACHED AN ESTIMATED SPEED OF 30 MPH AT THE POI NT IT WAS STOPPED.           </t>
  </si>
  <si>
    <t xml:space="preserve">YEU26R-10, LEAD LOCOMOTIVE UP2018.  SWITCHMAN WAS CONTROLLING THE MOVE SOUTH DOWN THE 50 EXTENSION R IDING THE LEAD LOCOMOTIVE.  WHEN THEY TRAVERSED THROUGH THE 046 CROSSOVERS, THE SOUTH END OF THE CRO SSOVER WAS NOT LINED FOR CROSSOVER MOVEMENT AND THE SWITCH WAS RUN THROUGH.  THE FOREMAN WHO WAS AT THE REAR OF THE CUT STOPPED THE SWITCHMAN AFTER THE REAR OF THE TRAIN CLEARED THE 50 YARD SWITCH.  T HE SWITCHMAN THEN "PITCHED" CONTROL TO THE FOREMAN WHO PROCEEDED TO SHOVE BACK NORTH AT APPROXIMATEL Y 3 MPH.  THE REAR OF THE TRAIN DID NOT MOVE SO THE FOREMAN STOPPED THE MOVEMENT AND ASKED THE SWITC HMAN IF HE WAS MOVING.  THE SWITCHMAN TURNED AND SAW THAT SOME CARS HAD DERAILED.        </t>
  </si>
  <si>
    <t>57</t>
  </si>
  <si>
    <t xml:space="preserve">WWPX 1006 WAS FOUND WITH HEAVY BYPASS DAMAGE ON TRACK 057 IN THE CLASS YARD. THE BYPASS IS UNDER INV ESTIGATION DUE TO THE SPEED THE CAR LEFT THE GROUP RETARDER. CONFIRMED OVER SPEED             </t>
  </si>
  <si>
    <t xml:space="preserve">CONTRACT MATERIAL HANDLING TRUCK MAKING A REVERSE MOVE COLLIDED WITH A STOPPED SIGNAL MAINTAINER VEH ICLE, DERAILING AND DAMAGING C&amp;S VEHICLE 217321.  NO INJURIES AS A RESULT OF THIS INCIDENT.             </t>
  </si>
  <si>
    <t xml:space="preserve">THE WWBBMW-10 WAS TRAVELING WEST ON THE JEFFERSON CITY SUB AT MP THREE IN THE GRAND MANUAL INTERLOCK ER (CONTROLLED BY THE TRRA).  THEY WERE USING UP MAIN LINE 2 TO THE BN 32 TO EVENTUALLY GO SOUTH ON THE DESOTO SUBDIVISION.  THE TRAIN HAD A UDE WHILE TRAVELING 9.6 MPH AND CAME TO A STOP.  THE CONDUC TOR WALKED BACK AND FOUND THE 39TH AND 40TH CAR DERAILED.  BNSF REPORTED $6,500 IN TRACK DAMAGES.           </t>
  </si>
  <si>
    <t xml:space="preserve">FOREIGN TRAIN F-WWVBMW-10 DERAILED 2 RAILCARS WHILE PULLING IN YARD TRACK 1231 DUE TO IMPROPERLY LOA DED BALLAST RAILCAR. NO HAZARDOUS MATERIALS WERE RELEASED.             </t>
  </si>
  <si>
    <t xml:space="preserve">H-NTWKCK1-06 DERAILED 14 RAILCARS WHILE TRAVERSING MAIN 1 TRACK DUE TO RAILCAR JOURNAL FAILURE FROM OVERHEATING. NO HAZARDOUS MATERIALS WERE RELEASED.             </t>
  </si>
  <si>
    <t xml:space="preserve">CREW WAS SHOVING LIGHT LOCOMOTIVES AND DERAILED A SET OF TRUCKS ON BNSF 1610 WHICH RESULTED IN DAMAG E TO THREE TRACTION MOTORS.             </t>
  </si>
  <si>
    <t>WORTHAM</t>
  </si>
  <si>
    <t xml:space="preserve">MPBLF-11, STATED LOCOMOTIVE UP5790 HAD A FIRE CAUSED BY OIL LEAKING FROM HOSES OF THE LOCOMOTIVE.              </t>
  </si>
  <si>
    <t>537</t>
  </si>
  <si>
    <t xml:space="preserve">CE40 SHOVING WEST WITH 1 UNIT, 3 LOADS, 0 EMPTIES, AND 394 TONS ON 537 TRACK DERAILED 3 CARS (ECUX 4 61219 ON 537 TRACK, DOWX 74072 &amp; XOMX 100129 ON 538 TRACK) WHEN THE 35-40 SWITCH OPENED UNDER THE MO VEMENT.            </t>
  </si>
  <si>
    <t>S.E. BAYSIDE WYE</t>
  </si>
  <si>
    <t xml:space="preserve">E87512 CREW WAS SHOVING SOUTH ON THE BAYSIDE WYE. LEAD AXLE OF THE LOCOMOTIVE PICKED THE POINT ON TH E SPLIT RAIL DERAIL RESULTING IN THE FIRST 3 AXLE OF LOCOMOTIVE CSXT 84 DERAILING.             </t>
  </si>
  <si>
    <t xml:space="preserve">YNL11R-13 RELEASED CARS UP93732 AND CNW 180095 OFF THE AUTOMATED HUMP AS ONE CUT WITH TRACKS  DESTIN ATION OF 17.  IT WAS FOLLOWED BY CAR TBOX664410, WITH TRACK  DESTINATION OF 27.  CARS UP93732 AND CN W 180095 STOPPED ON THE GROUP 3 LEAD FOULING THE HUMP LEAD FOR GROUP 4.  CARS UP93732 AND CNW 180095 WERE FOUND WITH HANDBRAKES APPLIED.  THIS RESULTING IN CAR TBOX664410 CORNERING CAR CNW 180095.  NO DERAILMENT.          </t>
  </si>
  <si>
    <t>FARMERS BRANCH</t>
  </si>
  <si>
    <t>835</t>
  </si>
  <si>
    <t xml:space="preserve">U-CAKGRB1-29 DERAILED 2 DP LOCOMOTIVES WHILE SHOVING INDUSTRY TRACK 0835 DUE TO FAILURE TO CONTROL S HOVE MOVEMENT. NO MATERIALS WERE RELEASED.             </t>
  </si>
  <si>
    <t xml:space="preserve">AARARR-12, WAS MAKING A DELIVERY TO THE GSWN.  AFTER STOP WAS MADE, CONDUCTOR GAVE SIGNAL TO BEGIN S HOVING AGAIN INTO TRACK 2 AND TRAVELED APPROXIMATELY 490 FEET WHEN THE TRAIN WENT INTO EMERGENCY.  M OVEMENT WAS STOPPED AT THAT TIME AND CONDUCTOR WALKED THE TRAIN AND FOUND 3 CARS DERAILED AT THE BRI DGE OVER DIVISION STREET.           </t>
  </si>
  <si>
    <t>PETRIFIED FRST NAT P</t>
  </si>
  <si>
    <t xml:space="preserve">MAINTENANCE OF WAY TAMPER MACHINE WAS STRUCK BY A MAINTENANCE OF WAY REGULATOR MACHINE WHILE STOPPED ON MAIN 2 TRACK DUE TO ON-TRACK EQUIPMENT FAILURE TO COMPLY WITH RULES. RESULTED IN DAMAGES TO BOTH MACHINES. NO HAZARDOUS MATERIALS WERE RELEASED.            </t>
  </si>
  <si>
    <t xml:space="preserve">THE YPHX105113I WAS WORKING ON THE SIDEWINDER PULLING AND SPOTTING CUSTOMERS. AS THEY WERE TRAVELING EAST HEADING TO MOBEST YARD AND A WASTE MANAGEMENT GARBAGE TRUCK TRAVELING WEST ON WATKINS ROAD WAS STRUCK AS IT ENTERED THE CROSSING.            </t>
  </si>
  <si>
    <t xml:space="preserve">HM01 SHOVING EAST WITH 2 UNITS, 19 LOADS, 5 EMPTIES, AND 2455 TONS DERAILED NS 5254 AND NS 5210.              </t>
  </si>
  <si>
    <t>GRAND MARSH</t>
  </si>
  <si>
    <t xml:space="preserve">SOUTH BOUND OSUSJ-13 WAS APPROACHING THE CROSSING AT MP 209.19 NOTICED A DUMP TRUCK COMING FROM THE NORTH SIDE OF THE CROSSING AND COULD SEE THEY WERE NOT GOING TO STOP FOR THE CROSSING.             </t>
  </si>
  <si>
    <t>T25 G5</t>
  </si>
  <si>
    <t xml:space="preserve">CUT ONE EXITED THE RETARDER BUT DIDN''T CLEAR THE VCTC CIRCUIT FOR TRACK 25 BEFORE THE STALL TIMER EX PIRED. THIS CAUSED THE 25_26 SWITCH TO LINE AWAY FROM 25 FOR STALL PROTECTION. CUT TWO WAS LINED INT O TRACK 26 INTO 40'' OF ROOM CAUSING IT TO SLIGHTLY FOUL TRACK 25. WHEN CUT THREE ENTERED TRACK 25, I T CORNERED WITH SRCX 5040 IN TRACK 26.           </t>
  </si>
  <si>
    <t>YARD 113</t>
  </si>
  <si>
    <t xml:space="preserve">QSHNL-14 WAS IN THE PROCESS OF SETTING OUT BAD ORDERS USING THE WEST END LEAD AT REISOR YARD.  DURIN G THE WORK EVENT THE EVR SHOWS HEAVY REDUCTIONS OF THE AUTO BRAKE WHEN SHOVING TOWARDS THE YARD TO C ONTROL SPEED AND SLACK.  TWO INSTANCES SPECIFICALLY STANDOUT.  AT APPROXIMATELY 2317 ENGINEER SHOVES FOR 55 SECONDS IN T3 AGAINST 18 POUNDS OF AIR.  AT APPROXIMATELY 2319 ENGINEER SHOVES AGAIN FOR 59 SECONDS IN T4 AGAINST 18 POUNDS OF AIR.  AT SOME POINT DURING THOSE SHOVES IS WHEN THE B-END TRUCK O N THE EMPTY HOPPER CEFX11891 BECAME DETACHED FROM ITS PROPER POSITION.  THE TRUCK WAS THEN DRAGGED U P AND DOWN THE LEAD WITHIN ABOUT AN 800 FOOT AREA CAUSING DAMAGE TO THE TRACK AND DAMAGING A YARD PO WER SWITCH.  AN EMERGENCY APPLICATION WAS NOT IMMEDIATE WHEN THE TRUCK WAS SPIT OUT FROM ITS PROPER POSITION.  ONLY WHEN THE TRUCK BECAME STUCK ON A FROG DID THE TRAIN GO INTO EMERGENCY AROUND 2334. SHOVING AGAINST THE HEAVY REDUCTION WAS FURTHER AGGRAVATED DUE TO 3 ROAD UNITS ONLINE FOR THE WORK E VENT.  1 DRUG POSITIVE - NOT DETERMINED TO BE A CAUSAL FACTOR.    </t>
  </si>
  <si>
    <t xml:space="preserve">LHA51-14 WAS DRAGGING OUT OF ALLOY POLYMERS TRACK 855 WITH 9 CARS TO DOUBLE OVER TO TRACK 852 AND DE RAILED ON ALLOY POLYMERS LEAD.  INDUSTRY MAINTAINS TRACK             </t>
  </si>
  <si>
    <t>BEATRICE</t>
  </si>
  <si>
    <t>1101</t>
  </si>
  <si>
    <t xml:space="preserve">CREW WAS DOUBLING OVER THEIR TRAIN TO THE DP UNIT IN THE STUB TRACK WHEN THE CREW FAILED TO SLOW PRI OR TO MAKING A JOINT WHICH CAUSED THE LOCOMOTIVE TO GO OVER THE TRACK STOPS. NO HAZARDOUS MATERIALS WERE RELEASED.            </t>
  </si>
  <si>
    <t xml:space="preserve">C-ATMSUC0-13 RAN THROUGH A MAIN LINE SWITCH ON SINGLE MAIN TRACK CAUSING SIGNAL DAMAGE. CAUSE IS MOV EMENT WITHOUT AUTHORITY, IN TURN RUNNING THROUGH AN IMPROPERLY LINED SWITCH. NO HAZARDOUS MATERIALS WERE RELEASED.            </t>
  </si>
  <si>
    <t>2731</t>
  </si>
  <si>
    <t xml:space="preserve">Z-CHCPTL9-13 DERAILED 1 LOCOMOTIVE WHILE OPERATING LIGHT LOCOMOTIVES IN YARD TRACK 2731. AFTER SHOVI NG THROUGH AN IMPROPERLY LINED DERAIL, SUBSEQUENTLY DERAILED UPON CHANGING DIRECTIONS. CAUSE IS FAIL URE TO CONTROL SHOVE MOVE IN TURN RUNNING THROUGH AN IMPROPERLY LINED DERAIL. NO HAZARDOUS MATERIALS WERE RELEASED.           </t>
  </si>
  <si>
    <t>FIVE EAST RECEIVING</t>
  </si>
  <si>
    <t xml:space="preserve">HO70 WITH NS 5007-5607-5625, 27 LOADS, AND 2042 TONS SHOVING WEST ON FIVE EAST RECEIVING TRACK DERAI LED CARS DUE TO BYPASSED COUPLERS.             </t>
  </si>
  <si>
    <t xml:space="preserve">QNLPR-14 LIGHT POWER WAS TRAVELING NORTH ON TRACK 18 YARD 1.  THE CP8945 AND UP5500 DERAILED DUE TO THE BACK STEEL PLATE ON THE CP8945 STRIKING THE CROSSING WITH HIGH ASPHALT AND THE RAIL PUMPING CAUS ING WHEEL LIFT IN THE CURVE.            </t>
  </si>
  <si>
    <t>HAVEN</t>
  </si>
  <si>
    <t xml:space="preserve">HUTCH LOCAL EASTBOUND WHEN CREW EXPEREINCED CROSSING COLLISION AT GRADE WITH A LOADED SEMI HAULING C ORN. INVESTIGATION REVEALED SEMI DRIVER FAILED TO STOP AT THE STOP SIGN WITH THE TRAIN APPROACHING. COLLISION CAUSED THREE LOCOMOTIVES AND 15 CARS TO DERAIL.            </t>
  </si>
  <si>
    <t xml:space="preserve">AOXREX-11 WAS APPROACHING WHISTLE BOARD AT MP 380.37, AND NOTICED AN 18 WHEELER TRAVELING NORTH STOP PED ON THE TRACKS.  TRUCK DID NOT MOVE AND WAS STRUCK AT 24MPH.             </t>
  </si>
  <si>
    <t xml:space="preserve">AUTO RACK DOOR SWUNG OUT AND STRUCK UNKNOWN OBJECT.  DOOR DAMAGES FOUND LATER BY MECHANICAL.  NO DER AILMENT AND NO TRACK DAMAGE.             </t>
  </si>
  <si>
    <t>NORTH LEG OF THE Y</t>
  </si>
  <si>
    <t xml:space="preserve">K979916 WITH 3 UNITS, 20 LOADS, AND 4 EMPTIES OPERATING SOUTH ON THE NORTH LEG OF THE WYE TRACK WHEN LATERAL BUFF FORCES CAUSED A WHEEL OF CAR CBFX 313812 TO LIFT OVER THE HIGH RAIL IN A 6 DEGREE CURV E.            </t>
  </si>
  <si>
    <t>LILESVILLE</t>
  </si>
  <si>
    <t>ANSON</t>
  </si>
  <si>
    <t xml:space="preserve">Q58315 ENCOUNTERED A WASH OUT CAUSING DERAILMENT OF  HEAD PORTION OF THEIR TRAIN.  CREW WAS INJURED AS WELL A CONTRACTOR WHO RESPONDED TO THE INCIDENT.             </t>
  </si>
  <si>
    <t>SIDING TRACK #101</t>
  </si>
  <si>
    <t xml:space="preserve">YMY16R-16 DERAILED 9 CARS.  THE CREW HAD COUPLED INTO 60 CARS, AND WAS DRAGGING OUT OF TRACK 7, TOWA RDS THE MAINLINE ON THE SOUTH LEAD DUE TO WIDE GAGE.             </t>
  </si>
  <si>
    <t xml:space="preserve">THE YLA32-15, WHILE BUILDING THE ZLAMQ, WAS PULLING TRACK 807 EAST ON THE 106 LEAD AND DERAILED 11 C ARS DUE TO WIDE GAGE/DEFECTIVE TIES.             </t>
  </si>
  <si>
    <t xml:space="preserve">THE YRV22R-16 DERAILED THE SPMW2025 AT 19/20 SWITCH DUE TO THE LEFT SIDE HYDRAULIC LEVELING RAM #2 B ECOMING UNSECURED FROM THE LOCKING MECHANISM DROPPING, FOULING THE DOWDIES WITHIN THE TRACK AND LIFT ING THE WHEELSET OFF THE TRACK.            </t>
  </si>
  <si>
    <t>3911</t>
  </si>
  <si>
    <t xml:space="preserve">RCO Y-BIR1022-17 HAD RAILCARS IMPACT EACH OTHER IN RESULTING IN EQUIPMENT DAMAGES DURING SWITCHING O PERATIONS IN YARD TRACK 3911 DUE TO INADEQUATE PRECAUTIONS WHILE KICKING RAILCARS. NO HAZARDOUS MATE RIALS WERE RELEASED.            </t>
  </si>
  <si>
    <t xml:space="preserve">THE NS168234 WAS FOUND DAMAGED DURING NORMAL HUMPING OPERATION.  MATE CAR IS UNKNOWN.  NO DERAILMENT .             </t>
  </si>
  <si>
    <t>LONOKE</t>
  </si>
  <si>
    <t xml:space="preserve">QNLSF-16, EXPERIENCED A TRAIN SEPARATION THAT RESULTED IN DAMAGE TO CAR CR628471.  CENTER SILL WAS P ULLED FROM CAR.             </t>
  </si>
  <si>
    <t>STRYKER</t>
  </si>
  <si>
    <t>4298</t>
  </si>
  <si>
    <t xml:space="preserve">Q-CHCPTL1-15 DERAILED 5 RAILCARS WHILE PULLING INTO SIDING TRACK 4298 DUE TO TRACK BROKEN RAIL. NO H AZARDOUS MATERIAL WAS RELEASED.             </t>
  </si>
  <si>
    <t>CT33</t>
  </si>
  <si>
    <t xml:space="preserve">Box car plug door, attachment defective </t>
  </si>
  <si>
    <t xml:space="preserve">AC02 PULLING NORTH ON CT33 WITH 2 ENGINES, 20 LOADS AND 27 EMPTIES, WHEN THE SLIDING CAR DOOR FELL O FF THE 14TH HEAD CAR, SOU 531327 (BOXCAR), CAUSING THE HOOD TO BECOME DISLODGED FROM THE NW 169618 ( COIL STEEL).            </t>
  </si>
  <si>
    <t xml:space="preserve">THE MCVKC-17 DERAILED LEAD LOCOMOTIVE UP6459 DUE TO AN IMPROPERLY LINED SWITCH.              </t>
  </si>
  <si>
    <t xml:space="preserve">MBKFR-17 DERAILED WHILE SHOVING FROM MAIN LINE INTO TRACK 17 FRESNO YARD.  CREW HAD SHOVED 40 CARS O UT OF 55 CARS TOWARD TRACK 17 WHEN DERAILMENT OCCURRED.  LINES 41-48 DERAILED.  UPON INVESTIGATION, IT WAS FOUND THE 15TH RAIL SWITCH WAS LINED UNDER TRAIN MOVEMENT.  CONDUCTOR WAS ON LEADING END OF S HOVE AND ENGINEER WAS IN CONTROLLING LOCOMOTIVE.  UPON INVESTIGATION, FOOT PRINTS WERE FOUND AROUND THE 15 SWITCH AREA, ALONG WITH HOLES IN THE NEARBY FENCE.  NO OTHER EMPLOYEES WERE WORKING AT THE TI ME OF DERAILMENT IN THE NEARBY AREA.  IT WAS VERIFIED THE LEAD WAS LINED FOR TRACK 17.         </t>
  </si>
  <si>
    <t xml:space="preserve">THE YRV25R-18 WAS SHOVING INTO TRACK 117 TO 116 TO 301 WHEN THEY DERAILED TWO CARS.  CREW SHOVED OVE R THE T10 SWITCH WHILE IT WAS FLOATING BEFORE IT LINED FOR STRAIGHT RAIL.  THE LEAD AXLE HEADED FOR 117 WHILE THE REST OF THE CAR AND TRAIN LINED FOR 116.  THE CAR WAS SHOVED APPROXIMATELY FOUR CARS B EYOND THE POINT OF DERAILMENT BEFORE THE MOVEMENT WAS STOPPED.           </t>
  </si>
  <si>
    <t>9410</t>
  </si>
  <si>
    <t xml:space="preserve">H-VAWBAR1-16 DERAILED IN YARD TRACK 9410 AND THE DERAILED RAILCARS IMPACTED THE H-BAKPAS9-16 STANDIN G IN YARD TRACK 9408 RESULTING IN A TOTAL OF 15 RAILCARS DERAILED. THE CAUSE WAS EXCESSIVE SLACK ACT ION. NO HAZARDOUS MATERIALS WERE RELEASED.            </t>
  </si>
  <si>
    <t>HALLANDALE</t>
  </si>
  <si>
    <t xml:space="preserve">BLF 602 WAS HEADING SOUTH WHEN A VEHICLE WAS NOTICED ON THE TRACKS JUST SOUTH OF PEMBROKE ROAD.  THE CREW SOUNDED THE HORN AND BELL BUT THE VEHICLE WAS STUCK ON THE TRACKS AND WAS STRUCK BY THE TRAIN. THE DRIVER WAS ABLE TO EXIT THE VEHICLE BEFORE IMPACT AND AVOID INJURY.  FEC REPORTED 113.00 DOLLA RS IN DAMAGES TO TRACK, SIGNALS, AND STRUCTURE           </t>
  </si>
  <si>
    <t xml:space="preserve">BLF 602 WAS HEADING SOUTH WHEN A VEHICLE WAS NOTICED ON THE TRACKS JUST SOUTH OF PEMBROKE ROAD.  THE CREW SOUNDED THE HORN AND BELL BUT THE VEHICLE WAS STUCK ON THE TRACKS AND WAS STRUCK BY THE TRAIN. THE DRIVER WAS ABLE TO EXIT THE VEHICLE BEFORE IMPACT AND AVOID INJURY.  BRIGHTLINE DAMAGES WERE $ 31,384.00           </t>
  </si>
  <si>
    <t xml:space="preserve">DURING TRIM OPERATIONS THE YPR31R-18 WAS TRAVELING EAST PULLING TRACK 16 IN THE BOWL AND DERAILED TW O CARS (ETTX 802967) AND (NCIX 1320) DUE TO AN OBSTRUCTION ON THE TRACK THAT CAUSED SEVEN CARS TO LE AK PLASTIC PELLETS.            </t>
  </si>
  <si>
    <t xml:space="preserve">LWS53B-19 WAS TRAVELING SOUTH PULLING INTO ABCO SIDING ON THE LITTLE ROCK SUB WHEN THE CREW NOTICED THE LEAD ENGINE UP7893 WAS ON FIRE, CREW GOT THE TRAIN STOPPED AND EXITED THE CAB WITH NO INJURIES. NO DERAILMENT OR TRACK DAMAGE.            </t>
  </si>
  <si>
    <t xml:space="preserve">MAINTENANCE OF WAY REGULATOR MACHINE STRUCK A MAINTENANCE OF WAY TAMPER MACHINE WHILE TRAVERSING SIN GLE MAIN TRACK DUE TO ON-TRACK EQUIPMENT FAILURE TO COMPLY WITH RULES. RESULTED IN DAMAGES TO BOTH M ACHINES. NO HAZARDOUS MATERIALS WERE RELEASED.            </t>
  </si>
  <si>
    <t xml:space="preserve">CREW WAS IN THE PROCESS OF YARDING TRAIN AT LA SALLE YARD BY SHOVING REAR PORTION OF THEIR TRAIN INT O TRACK 304.  BRAKEMAN WAS RIDING THE LEADING CAR INTO TRACK TO PROTECT THE SHOVE.  CONDUCTOR WAS PO SITIONED AT THE SOUTH CLEARANCE POINT OF TRACK 304 TO MAKE CUT.  THE MOVE STARTED WITH AN INITIAL CA R COUNT OF 30 CARS, APPROXIMATELY 10-15 CARS IN, THE ENGINEER WAS GIVEN AN ADDITIONAL 30 CAR COUNT. APPROXIMATELY 15 CARS LATER, ENGINEER WAS GIVEN AN ADDITIONAL 30 CAR COUNT.  AFTER MOVING 8 CARS TH E ENGINEER WAS INSTRUCTED TO STOP.  BRAKEMAN STATED HE COULD ONLY SEE ABOUT 10 CARS, AND DID NOT SEE THE CLEARANCE MARKER UNTIL HE WAS THREE CARS AWAY FROM IT.  LDI60-18 CONTINUED PAST CLEARANCE POINT AND COLLIDED INTO THE SIDE OF RAILCARS TX51221 AND TILX512158 ON 305 TRACK.       </t>
  </si>
  <si>
    <t>MONFORT IND LD</t>
  </si>
  <si>
    <t xml:space="preserve">CREW WAS IN THE PROCESS OF YARDING TRAIN AT LA SALLE YARD BY SHOVING REAR PORTION OF THEIR TRAIN INT O TRACK 304.  BRAKEMAN WAS RIDING THE LEADING CAR INTO TRACK TO PROTECT THE SHOVE.  CONDUCTOR WAS PO SITIONED AT THE SOUTH CLEARANCE POINT OF TRACK 304 TO MAKE CUT.  THE MOVE STARTED WITH AN INITIAL CA R COUNT OF 30 CARS, APPROXIMATELY 10-15 CARS IN, THE ENGINEER WAS GIVEN AN ADDITIONAL 30 CAR COUNT. APPROXIMATELY 15 CARS LATER, ENGINEER WAS GIVEN AN ADDITIONAL 30 CAR COUNT.  AFTER MOVING 8 CARS TH E ENGINEER WAS INSTRUCTED TO STOP.  BRAKEMAN STATED HE COULD ONLY SEE ABOUT 10 CARS, AND DID NOT SEE THE CLEARANCE MARKER UNTIL HE WAS THREE CARS AWAY FROM IT.  LDI60-18 CONTINUED PAST CLEARANCE POINT AND COLLIDED INTO THE SIDE OF RAILCARS TILX51221 AND TILX512158 ON 305 TRACK.       </t>
  </si>
  <si>
    <t>517</t>
  </si>
  <si>
    <t xml:space="preserve">RCAL002119I STRUCK A SEMI-TRUCK ON THE SIDING AT MP 1150.5. NO INJURIES TO THE CREW OR SEMI-TRUCK DR IVER.             </t>
  </si>
  <si>
    <t>CR29</t>
  </si>
  <si>
    <t xml:space="preserve">BX01 CREW SHOVING 40 CARS INTO CAMPBELL RD YARD WHEN 2 CARS DERAILED.              </t>
  </si>
  <si>
    <t>SOUTH NEW WALES</t>
  </si>
  <si>
    <t xml:space="preserve">RAIL BROKE AS K34120 WAS SHOVING TRAIN INTO MOSAIC NEW WALES, DERAILING SEVEN CARS.. TRACK IS CUSTOM ER RESPONSIBILITY.             </t>
  </si>
  <si>
    <t>XCVT</t>
  </si>
  <si>
    <t xml:space="preserve">CONVENT MARINE TERMINAL EMPLOYEES WERE IN THE PROCESS OF MOVING AN EMPTY COAL TRAIN FROM THE INSIDE TO THE OUTSIDE LOOP INSIDE THE CUSTOMER''S FACILITY. IN THE PROCESS THEY PULLED THE TRAIN OUT ONTO TH E CN''S MAIN LINE WITHOUT AUTHORITY AND THROUGH AN IMPROPERLY LINED SWITCH. THE OPERATOR CONTINUED ON TO THE MAIN LINE FOR APPROX. 827'' AND REALIZED HE WAS NOT ON THE CORRECT TRACK. HE BOUGHT THE TRAIN TO A STOP AND SHOVED BACK APPROX. 217'' WHEN THE TRAIN WENT INTO EMERGENCY. HE WALKED BACK AND FOUND THAT MECX 1162, MECX 1046, MECX 1008 HAD DERAILED. INDUSTRY IS RESPONSIBLE FOR THE DERAILMENT. LENGT H OF TIME ON DUTY 44. ENGINEER/OPERATOR HRS:MINS UNKNOWN.        </t>
  </si>
  <si>
    <t>DRESSER</t>
  </si>
  <si>
    <t xml:space="preserve">CP BALLAST TRAIN, 3HDR-15, WAS IN THE PROCESS OF LOADING 60 CARS WHEN ONE SET OF TRUCKS DERAILED. TH E CREW WAS SHOVING CARS (WHICH INCLUDED 36 LOADS), DURING EXTREMELY HEAVY RAINFALL WHEN THE TRAIN ST ALLED. THE CREW PULLED AHEAD 1840 FT. TO GET A BETTER START AT SHOVING BACK, UPHILL. THE ENGINEER UT ILIZED INDEPENDENT AND AUTOMATIC BRAKES TO BRING THE MOVEMENT TO A STOP. HZGX 9875 DERAILED, IT WAS THE FIRST EMPTY CAR AHEAD OF THE 36 LOADS. CP ADVISE $4,124 IN EQUIPMENT DAMAGES.          </t>
  </si>
  <si>
    <t xml:space="preserve">GPS BALLAST TRAIN WAS IN THE PROCESS OF LOADING 60 CARS WHEN ONE SET OF TRUCKS DERAILED. CREW WAS SH OVING CARS (WHICH INCLUDED 36 LOADS), DURING EXTREMELY HEAVY RAINFALL WHEN TRAIN STALLED. CREW PULLE D AHEAD 1840 FT., TO GET A BETTER START AT SHOVING BACK, UPHILL. THE ENGINEER UTILIZED INDEPENDENT &amp; AUTOMATIC BRAKES TO BRING THE MOVEMENT TO A STOP. THE HZGX 9875 (EMPTY CAR) DERAILED THE B END SET OF WHEELS WHICH WAS THE FIRST EMPTY CAR AHEAD OF THE 36 LOADS. WC REPORTS $77,899 IN TRACK DAMAGE.          </t>
  </si>
  <si>
    <t xml:space="preserve">Y-HOU3111-19 HAD RAILCARS ROLL OUT OF YARD TRACK 921 AND IMPACT RAILCARS BEING SWITCHED BY THE Y-HOU 3121-19 RESULTING IN DAMAGE TO 2 RAILCARS DURING SWITCHING OPERATIONS. CAUSE WAS INADEQUATE PRECAUTI ONS WHILE KICKING RAILCARS. NO HAZARDOUS MATERIALS WERE RELEASED.            </t>
  </si>
  <si>
    <t xml:space="preserve">YGI31-19 SHOVING 43 CARS FROM LEAD TO TRACK 718, DERAILED TWO CARS.              </t>
  </si>
  <si>
    <t xml:space="preserve">TRAIN 56 STRUCK A LARGE TREE AT MP 10.7 CAUSING SEVERE DAMAGE TO THE PLOW ON LOCOMOTIVE E/155.              </t>
  </si>
  <si>
    <t xml:space="preserve">TRAIN 56 STRUCK A LARGE TREE AT MP 10.7 CAUSING SEVERE DAMAGE TO THE PLOW ON LOCOMOTIVE E/155. NECR ACKNOWLEDGES NO TRACK DAMAGE AS A RESULT OF THIS INCIDENT.             </t>
  </si>
  <si>
    <t xml:space="preserve">PANTOGRAPH/CATENARY:  TRAIN 136 WAS DELAYED WHEN IT CAME TO A STOP AND COMPLETELY LOST ALL POWER AT MP 68.6, TRACK 2.  THE PANTOGRAPH ON LOCOMOTIVE E/619 HAD DROPPED AND IT WAS INITIALLY REPORTED THE PANTOGRAPH WAS MISSING.  AFTER AN EXTERNAL INSPECTION, IT WAS REPORTED THAT THE PANTOGRAPH WAS IN IT S CRADLE.  AFTER DISCUSSION, THE POWER DIRCTOR AUTHORIZED THE CREW TO RAISE THE REAR PANTOGRAPH AND OPERATE RESTRICTED SPEED TO TRENTON.          </t>
  </si>
  <si>
    <t>EAST END TRACK KC35</t>
  </si>
  <si>
    <t xml:space="preserve">REMOTE YARD JOB, YHKS02-21, WAS HUMPING CARS IN KIRK YARD. THEY HAD HUMPED AN EMPTY CENTER BEAM CAR, ATW 318329, INTO TRACK KC37. DUE TO WIND GUSTS, THE CAR STOPPED ROLLING WESTWARD INTO THE CLASSIFIC ATION TRACK AND BEGAN ROLLING BACK EAST INTO THE HUMP ZONE. THE REMOTE JOB HAD CONTINUED TO HUMP CAR S TO DIFFERENT TRACKS AND WHEN THEY HUMPED ACFX 702041 TO TRACK KC35 IT IMPACTED ATW 318329 CAUSING DAMAGE TO BOTH CARS.          </t>
  </si>
  <si>
    <t xml:space="preserve">THE WEGEGG-21 WAS IN THE PROCESS OF PULLING OUT OF THE GOLD EAGLE CO-OP, WHEN 11 OF THE 12 EMPTY FLA T CARS DERAILED.  THE POD WAS AT THE TURNBACK TO TANGENT TRACK WHILE COMING OUT OF THE FACING POINT SWITCH TO TRACK 711.  THE CAUSE WAS WIDE GAUGE DUE TO TIE CONDITIONS ATTRIBUTABLE TO AGE AND RECENT RAINS CAUSING CONTINUAL WET CONDITIONS IN THE ELEVATOR.  INDUSTRY MAINTAINS TRACK           </t>
  </si>
  <si>
    <t xml:space="preserve">AMTRAK TRAIN, AMT2-19, LEAD UNIT AMTK113, TRAVELING EAST ON MAIN TRACK 2, STRUCK A TRAILER FOULING M AIN TRACK AT CRAVENS RD.  NO INJURIES TO TRAIN CREW OR DRIVER OF TRACTOR TRAILER.  NO CITATIONS ISSU ED TO DRIVER.  AMTRAK EQUIPMENT DAMAGE = $38,716            </t>
  </si>
  <si>
    <t xml:space="preserve">TRAIN 2 OPERATING WITH LOCOMOTIVES E/113-E/168 AND 7 CARS STRUCK AN OCCUPIED TRACTOR-TRAILER AT MP 1 7.5, CRAVENS RD CROSSING.  THERE WERE NO INJURIES TO REPORT.  HIGHWAY USER AGE AND GENDER UNKNOWN.             </t>
  </si>
  <si>
    <t>COPEVILLE</t>
  </si>
  <si>
    <t xml:space="preserve">TRAIN ENCOUNTER A WASHOUT &amp; PLACED TRAIN IN EMERGENCY &amp; DERAILED 2 ENGINES &amp; 10 CARS.  MP 188.40 GRE ENVILLE SUBDIVISION             </t>
  </si>
  <si>
    <t xml:space="preserve">THE IDULB-19 DERAILED 2 RAILCARS (DTTX766211 AND BNSF237534) WHILE MAKING A SET OUT DUE TO THE CONDU CTOR LINING THE DUAL CONTROL SWITCH UNDER THE TRAIN.             </t>
  </si>
  <si>
    <t xml:space="preserve">AB21 SHOVING SOUTH WITH 3 UNITS, 40 LOADS, 36 EMPTIES AND 6200 TONS ON LONG BANK TOWARDS THE AGSM DE RAILED TBCX 76703 (L3, L4) AND DJJX 30354 (ALL WHEELS).             </t>
  </si>
  <si>
    <t xml:space="preserve">RCO Y-LAW2022-22 IMPACTED THE H-LAWGAL4-22 WHILE PULLING IN YARD TRACK 102 DUE TO FAILURE TO COMPLY WITH RESTRICTED SPEED, IN TURN RUNNING THROUGH AN IMPROPERLY LINED SWITCH. RESULTED IN DAMAGE TO EQU IPMENT. NO HAZARDOUS MATERIALS WERE RELEASED.            </t>
  </si>
  <si>
    <t xml:space="preserve">M34581-29 WAS TRAVELING NORTH ON MAIN LINE TRACK WHEN THE CREW REPORTED SMOKE COMING FROM LOCOMOTIVE CN 5684. TRAIN WAS STOPPED AND UNIT WAS FOUND TO BE ON FIRE. IT WAS FOUND THAT THE #2 TRACTION MOTO R DROPPED THE SUPPORT BEARING ON THE AXLE CAUSING THE AXLE TO LOCK THE WHEEL UP. HEAT FROM THE METAL ON METAL FRICTION CAUGHT THE COMPOUND ON THE GEAR BOX TO CATCH FIRE.           </t>
  </si>
  <si>
    <t xml:space="preserve">RCO Y-SPM3022-21 DERAILED 3 RAILCARS WHILE SHOVING YARD TRACK 402 DUE TO A BROKEN KNUCKLE ON A RAILC AR. NO HAZARDOUS MATERIALS WERE RELEASED.             </t>
  </si>
  <si>
    <t>SARTELL</t>
  </si>
  <si>
    <t xml:space="preserve">Z-PTLCHI9-20A EXPERIENCED DAMAGE TO LEAD LOCOMOTIVE DUE TO STRIKING AN UNOCCUPIED VEHICLE BETWEEN MA IN 1 TRACK AND MAIN 2 TRACK. CAUSE WAS MOTOR VEHICLE FOULING TRACK. NO HAZARDOUS MATERIALS WERE RELE ASED.            </t>
  </si>
  <si>
    <t>INDUSTRY 821</t>
  </si>
  <si>
    <t xml:space="preserve">ZLAMQ-20 DERAILED 8 LOADED AUTO RACKS, UPRIGHT, WITH NO INJURIES OR RELEASES.  THE CREW HAD JUST FIN ISHED SHOVING TRACK 805 AT MESQUITE YARD AND WAS PULLING OUT TO SHOVE TRACK 806 AND DIDN''T KNOW THAT 8 CARS IN THE DOUBLEOVER HAD DERAILED.  AFTER JOB BRIEFING, THE ENGINEER ATTEMPTED TO SHOVE WEST IN TO THE YARD AND WAS UNABLE TO MOVE THE TRAIN WITH NORMAL FORCE.  HE ASKED A PASSING TRAIN TO LOOK AT HIS TRAIN AND IT WAS DISCOVERED THE CARS WERE DERAILED.  THE CREW STOPPED THE MOVEMENT AND NOTIFIED THE YARDMASTER.         </t>
  </si>
  <si>
    <t xml:space="preserve">THE AWRR 902 JOB WAS TRAVELING EASTBOUND ON THE MAIN LINE AND ENCOUNTERED A TRACK WASHOUT AT MP. 97. 5 ON THE WEST SUBDIVISION.  THE WASHOUT WAS APPROX 20'' LONG. THIS RESULTED IN TWO LOCOMOTIVES AND TH E FIRST 20 ROCK CARS BEING DERAILED. FLASH FLOOD WARNINGS WERE ISSUED BY THE NATIONAL WEATHER SERVIC E AND IN EFFECT FOR OUR AREA AND TRAIN  DISPATCHER (HERZOG) FAILED TO SEND OUT NOTIFICATION TO THE R AILROAD....********AMENDED.... 2/28/2019 ADDED TRACK DENSITY 6 MILLION     **AMENDED MARCH 2021          </t>
  </si>
  <si>
    <t>LAKE ARTHUR</t>
  </si>
  <si>
    <t xml:space="preserve">U-EOLCBX0-26 DERAILED 6 RAILCARS WHILE PULLING INTO SIDING TRACK 930 DUE TO A TRACK BROKEN JOINT. NO HAZARDOUS MATERIALS WERE RELEASED.             </t>
  </si>
  <si>
    <t xml:space="preserve">MNYCY-22 BROKE APART AFTER DOUBLING OVER, SIX CARS FROM THE REAR.  CONDUCTOR WAS ON THE SOUTH END, C LOSED ANGLE COCK, ENGINEER REPORTED MAIN RESERVOIR WAS NOT BUILDING AND HE WAS LOSING AIR AND THAT T HE SECOND ENGINE WAS SMOKING.  ENGINEER THE REPORTED LEAD ENGINE WAS SHUT DOWN AND HE WAS OFF AND CL EAR OF THE ENGINE.  IT WAS DISCOVERED THAT UP7448 WAS ON FIRE.  NO DERAILMENT OR TRACK DAMAGE.           </t>
  </si>
  <si>
    <t xml:space="preserve">TRAIN CSKMJ-21 DESCENDING A 2% GRADE.  THE TRAIN WAS RUNNING A 2X2 CONFIGURATION.  TRAIN WAS IN DYNA MIC BRAKING ON HEAD END AND REAR END WHEN THE DYNAMIC BRAKING ON THE REAR DPU FAILED.  THIS CAUSED T HE WEIGHT OF THE REAR LOCOMOTIVES AND THE WEIGHT OF THE CARS THAT THE REAR DPU WAS HOLDING TO SUDDEN LY RUN IN TOWARDS THE HEAD END AND CAUSED 8 CARS TO DERAIL MID TRAIN ON A CURVE.           </t>
  </si>
  <si>
    <t>AA12</t>
  </si>
  <si>
    <t xml:space="preserve">LOCAL ASSIGNMENT LB24 DURING NORMAL HUMPING OPERATIONS HAD 6 CARS DERAIL AA12.              </t>
  </si>
  <si>
    <t>SIDON</t>
  </si>
  <si>
    <t xml:space="preserve">SEMI-TRUCK BECAME STUCK ON THE FRONT ST. CROSSING AND WAS HIT BY THE ONCOMING TRAIN. DRIVER WAS OUT OF THE TRUCK AT THE TIME OF IMPACT.  NO INJURIES WERE REPORTED. UNIT IC 1029 WAS DAMAGED IN THE IMPA CT, ALONG WITH THE SIGNALS AT THE CROSSING.            </t>
  </si>
  <si>
    <t xml:space="preserve">YAL53R-23 WAS SHOVING INTO TRACK 20 WHEN THE UTLX660836 DERAILED ON THE FROG DUE TO EXCESSIVE BUILDU P OF SLAG ON THE WHEELS ON THE "B" END OF THE ABOVE MENTIONED CAR.  AS THE CREW WAS DRAGGING OUT OF THE TRACK, THEY OBSERVED THE DERAILMENT AND BROUGHT THE SWITCH CUT TO A STOP.            </t>
  </si>
  <si>
    <t xml:space="preserve">MVPNP-22, LEAD LOCOMOTIVE UP7384, DERAILED 38 CARS AT MP 227.47 WHILE RUNNING AT 40 MPH ON THE WORTH INGTON SUB.  DERAILMENT DESTROYED THE BRIDGE AT THIS LOCATION OVER THE FLOYD RIVER.             </t>
  </si>
  <si>
    <t xml:space="preserve">MDVSI-22, WAS ENTERING 10 RAIL, WHEN TRAIN ENCOUNTERED A BROKEN RAIL, DERAILING 3 LOCOMOTIVES.              </t>
  </si>
  <si>
    <t xml:space="preserve">YNP37R-22 PULLED OUT FROM 21 TRACK TO SHOVE BACK INTO 26, RUNNING THROUGH THE 33 SWITCH.  CREW THEN SHOVED BACK TOWARDS 26 AND DERAILED 3 CARS WITH ONE SIDEWAYS BETWEEN 26 AND 33 TRACK.             </t>
  </si>
  <si>
    <t>TRACK 06</t>
  </si>
  <si>
    <t xml:space="preserve">M9 TEST CREW REPORTED SIDESWIPING AN M3 ON THE EAST END OF SIX TRACK, HILLSIDE YARD. THE M9 TEST TEA M WAS BRINGING EQUIPMENT INTO ONE TRACK, WHEN THE LEAD M9 CAR 9011 MADE CONTACT WITH THE EAST M3 CAR 9890 ON SIX TRACK.            </t>
  </si>
  <si>
    <t>UPPER LADDER</t>
  </si>
  <si>
    <t xml:space="preserve">UC61 WAS IN THE PROCESS OF TRANSFERRING CARS FROM THE EAST YARD TO THE WEST YARD WHEN THEY DERAILED 3 CARS AT THE WY02 SWITCH. UC61 HAD PREVIOUSLY SHOVED THROUGH THE SWITCH WHEN MAKING A PRIOR MOVE WH ICH RESULTED IN THE WY02 SWITCH BEING RUN THROUGH.            </t>
  </si>
  <si>
    <t xml:space="preserve">K-HARHAR1-08 DERAILED 9 RAILCARS WHILE SHOVING YARD TRACK 700 DUE TO EXCESSIVE SLACK ACTION IN A CUR VE. NO HAZARDOUS MATERIALS WERE RELEASED.             </t>
  </si>
  <si>
    <t>YARD TRACK #103</t>
  </si>
  <si>
    <t xml:space="preserve">WBRTSB-24 CREW RELEASED HAND BRAKES, RELEASED THE AIR AND BEGAN TO PULL EAST.  CREW MOVED APPROXIMAT ELY FIVE CARS AND STOPPED.  CONDUCTOR GOT ON THE GROUND AND FOUND THREE CARS DERAILED.  18TH CAR DUM PED ITS LOAD.  5, 6, 7 CARS DERAILED.            </t>
  </si>
  <si>
    <t xml:space="preserve">Y-SEA2351-24 DERAILED 4 RAILCARS WHILE PULLING IN YARD TRACK 1098 DUE TO TRACK BROKEN RAIL. NO HAZAR DOUS MATERIALS WERE RELEASED.             </t>
  </si>
  <si>
    <t xml:space="preserve">CREWE YARDMASTER GAVE V08 PERMISSION TO LINE HIS ROUTE INTO AN ACTIVE REMOTE CONTROL ZONE. UC23 PULL ED WEST - SUBSEQUENTLY RUNNING THROUGH THE MISALIGNED SWITCH BY 31 CARS. UC23 PROCEEDS TO MAKE A REV ERSE MOVE DERAILING (AMGX 609000 (LINE28), AMGX 44425 (LINE 29), AND AMGX 199856 (LINE 30) AND A RAK ING COLLISION ON V08''S CABOOSE.           </t>
  </si>
  <si>
    <t>HOLLYWOOD</t>
  </si>
  <si>
    <t xml:space="preserve">BLF 60525 WAS HEADING SOUTH WHEN IT OBSERVED A VEHICLE ON THE CROSSING AT WASHINGTON STREET.  THE VE HICLE WAS STRUCK AT APPROXIMATELY 27 MPH.  THE VEHICLE THEN FLED THE SCENE BEFORE ANY INFORMATION CO ULD BE GATHERED.  BRIGHTLINE DAMAGES WERE $14,348.            </t>
  </si>
  <si>
    <t xml:space="preserve">BLF 60525 WAS HEADING SOUTH WHEN IT OBSERVED A VEHICLE ON THE CROSSING AT WASHINGTON STREET.  THE VE HICLE WAS STRUCK AT APPROXIMATELY 27 MPH.  THE VEHICLE THEN FLED THE SCENE BEFORE ANY INFORMATION CO ULD BE GATHERED.  FEC REPORTED 383 DOLLARS IN DAMAGES TO TRACK, SIGNALS, STRUCTURE            </t>
  </si>
  <si>
    <t>DUO</t>
  </si>
  <si>
    <t xml:space="preserve">AFTER LOADING 50 CARS AT CLEARCO MINE, THE H80125 HAD LEFT THE LOAD OUT WHEN THE TRAIN WENT INTO EME RGENCY. AFTER WALKING THE TRAIN THE CONDUCTOR WALKED BACK &amp; FOUND 5 CARS ON THE GROUND.             </t>
  </si>
  <si>
    <t xml:space="preserve">RCO Y-STL3332-24 DERAILED 1 LOCOMOTIVE IN YARD TRACK 912. AFTER PULLING THROUGH AN IMPROPERLY LINED SWITCH, SUBSEQUENTLY DERAILED UPON CHANGING DIRECTIONS. CAUSE IS FAILURE TO COMPLY WITH RESTRICTED S PEED IN TURN RUNNING THROUGH AN IMPROPERLY LINED SWITCH. NO HAZARDOUS MATERIALS WERE RELEASED.            </t>
  </si>
  <si>
    <t xml:space="preserve">LARGE TOW TRUCK PICKED UP A BROKEN DOWN TRACTOR/TRUCK &amp; TRAILER ON EAST SIDE OF TRACKS. UPON TRAVERS ING THE TRACKS WESTBOUND IN FRONT OF THE ONCOMING TRAIN THEY TRACTOR/TRUCK &amp; TRAILER BEING TOWED WER E STRUCK BY THE TRAIN. NO HAZARDOUS MATERIALS WERE RELEASED.            </t>
  </si>
  <si>
    <t xml:space="preserve">AMNMLX-21, WITH LEAD LOCOMOTIVE UP8064, STRUCK A HIGH CENTERED SEMI-TRAILER CARRYING A WIRE WHEEL TH AT WAS STOPPED ON THE CROSSING.             </t>
  </si>
  <si>
    <t xml:space="preserve">H-LINCAS-3-23A WAS STRUCK BY SEMI-TRUCK AT HIGHWAY GRADE CROSSING CAUSING DAMAGES. NO HAZARDOUS MATE RIALS WERE RELEASED.             </t>
  </si>
  <si>
    <t xml:space="preserve">ENGINEER WAS THROTTLING OFF FOR A HEAD END SPEED RESTRICTION AND FELT A SLIGHT BUMP, TRAIN WENT INTO EMERGENCY.  BROKEN RAIL RESULTING IN 41 CARS DERAILING.             </t>
  </si>
  <si>
    <t>9141</t>
  </si>
  <si>
    <t xml:space="preserve">R-CAL2011-25 DERAILED 4 RAILCARS WHILE SHOVING INDUSTRY TRACK 9141 DUE TO TRACK WIDE GAGE. NO HAZARD OUS MATERIALS WERE RELEASED.             </t>
  </si>
  <si>
    <t xml:space="preserve">U-FYNFTE1-97 WAS STRUCK BY A VEHICLE NOT AT A CROSSING WHILE TRAVERSING SINGLE MAIN TRACK RESULTING TO DAMAGE TO 1 RAILCAR. NO HAZARDOUS MATERIALS RELEASED.             </t>
  </si>
  <si>
    <t>S&amp;I 2</t>
  </si>
  <si>
    <t xml:space="preserve">YARD CREW #MM-02 DERAILED B TRUCK OF CAR #5573 AND B TRUCK OF #6703 RESULTING IN SECONDARY DAMAGE TO THE RAILS AFTER COUPLING EQUIPMENT DURING DRILL MOVE WITHOUT AN APPROPRIATE SAFETY STOP CAUSING A H ARD COUPLE.            </t>
  </si>
  <si>
    <t>LONG SIDE SOUTH END</t>
  </si>
  <si>
    <t xml:space="preserve">TRRA 303 WAS RETURNING FROM THE ALS WHEN THEY WERE GIVEN YARD INSTRUCTIONS FOR TRACK 3.  AS THE TRAI N ENTERED THE SOUTH END THE 51 SWITCH WAS NOT LINED PROPERLY SO THE INDEPENDANT BRAKE WAS APPLIED. AS A RESULT, SLACK ACTION RESULTED IN 3 LOADED AUTO RACKS TO DERAIL.            </t>
  </si>
  <si>
    <t>INDUSTRY 750</t>
  </si>
  <si>
    <t xml:space="preserve">RMVTN-23 WAS SHOVING INTO MARTIN MARIETTA AND THE TRAIN DERAILED AND RE-RAILED ITSELF.  THE CAUSE HA S BEEN DETERMINED AS "TIE CONDITION" WITH ALL THE RECENT RAINFALL PER "DTM".  THE TRAIN WAS INSPECTE D AFTER IT WAS SHOVED INTO THE PLANT AND STATES IT APPEARED THAT 25 CARS ON THE HEAD END OF THE TRAI N AND THE 3 ENGINES AT ONE POINT DID DERAIL.  THIS WAS VERIFIED BY THE CAR DEPARTMENT AFTER THEY DID THEIR INSPECTION.          </t>
  </si>
  <si>
    <t xml:space="preserve">CAR 9173 WAS MAKING A MOVE TO HITCH ONTO STATIONARY CAR 9116 WHEN TWO ELECTRIC COUPLERS WERE DAMAGED DURING THE HITCH.             </t>
  </si>
  <si>
    <t>SVRR</t>
  </si>
  <si>
    <t>Shamokin Valley Railroad Company</t>
  </si>
  <si>
    <t xml:space="preserve">NSHR2-27, SHAMOKIN VALLEY CREW (SVRR) WAS OPERATING SOUTH ON THE BUFFALO MAIN LINE BETWEEN CP NORRY AND CP SF AND FAILED TO COMPLY WITH A STOP SIGNAL DISPLAYED AT CP KASE. THE SIGNAL VIOLATION RESULTE D IN DAMAGE TO THE POWER SWITCH AT CP KASE. THE TRAIN HAD NO EQIPMENT DAMAGE.            </t>
  </si>
  <si>
    <t xml:space="preserve">**** NORTH SHORE TRAIN **** FOREIGN NORTH SHORE RAILROAD CREW NSHR 2 PASSED STOP SIGNAL WITHOUT AUTH ORITY AT CP KASE (MP BR 257.5) AND RAN THROUGH POWER SWITCH RESULTING IN DAMAGE TO NS.             </t>
  </si>
  <si>
    <t xml:space="preserve">Y-MEM8301-26-07 HAD LOCOMOTIVES ROLL OUT OF YARD TRACK 113 AND IMPACT THEIR LOCOMOTIVE CONSIST IN YA RD TRACK 115 DUE TO FAILURE TO PROPERLY SECURE ENGINES. NO MATERIALS WERE RELEASED.             </t>
  </si>
  <si>
    <t xml:space="preserve">TRACTOR DID NOT YIELD FOR CROSSBUCKS AND WAS STRUCK BY TRAIN. NO HAZARDOUS MATERIALS WERE RELEASED.              </t>
  </si>
  <si>
    <t>KEENESBURG</t>
  </si>
  <si>
    <t xml:space="preserve">HIGHWAY USER FAILED TO STOP AT GRADE CROSSING AND TRAIN STRUCK THE SEMI TRAILER.              </t>
  </si>
  <si>
    <t xml:space="preserve">TRAIN NO. 2065 ENG – 7047 AT 1904HRS, ENGR REPORTS CHECKED EQUIPMENT FROM THE EXTERIOR AND THE WINDS HIELD IS SHATTERED. UPDATED EQUIPMENT COSTS RECEIVED TRIGGERING REPORTABILITY.             </t>
  </si>
  <si>
    <t xml:space="preserve">CIGX 803075 RAN THROUGH THE RETARDERS ON EAST END INTO THE SIDE OF Y39627S DRAG.              </t>
  </si>
  <si>
    <t>2 PORT PERRY</t>
  </si>
  <si>
    <t xml:space="preserve">CREW UNKNOWINGLY RAN THROUGH THE IMPROPERLY LINE 2 PORT PERRY SWITCH WHILE SHOVING THEIR TRAIN TO SE T THEIR CABOOSE BY.  CREW WHEN REVERSED AFTER CUTTING CABOOSE, CAUSING ANY CARS CLEAR OF THE 2 PORT PERRY SWITCH TO TRAVEL DOWN THE UNINTENDED ROUTE, STRIKING THE HEADOUT CAR ON 2 PORT PERRY AND CAUSI NG THE DERAILMENT.  FIVE LOADED COKE CARS FROM TRAIN (THREE ON SIDE) AND ONE EMPTY ORE HOPPER (NOT P ART OF TRAIN, BUT ON 2 PORT PERRY) DERAILED.          </t>
  </si>
  <si>
    <t>7701</t>
  </si>
  <si>
    <t xml:space="preserve">H-HOUTUL8-26 DERAILED 5 RAILCARS WHILE PULLING OUT OF TRACK 7701 DUE TO TRACK WIDE GAGE. NO HAZARDOU S MATERIALS WERE RELEASED.             </t>
  </si>
  <si>
    <t>YARD TRACK #011</t>
  </si>
  <si>
    <t xml:space="preserve">THE LOS29-28 PULLED THE BNSF429928, A COVERED HOPPER, FROM YARD 24, TRACK 950, CF FOODS, CITY OF IND USTRY.  PRIOR TO UP''S HANDLING, THE CUSTOMER HAD MOVED THE CAR AT THEIR FACILITY USING EITHER A FORK LIFT OR A TRACK MOBILE, CAUSING IT TO BE BAD ORDERED BY JARRING A CENTER BOWL FROM UNDER THE CAR BOD Y.  AS THE LOS29-28 WAS SHOVING OUT OF THE CUSTOMER''S FACILITY AND BACK TO THE YARD AND INDUSTRY SID ING, THE CAR DERAILED AND WAS DRAGGED ABOUT 1,000 FEET.          </t>
  </si>
  <si>
    <t>OI 64</t>
  </si>
  <si>
    <t xml:space="preserve">OVER SPEED OF GIMX TRASH CARS ON HUMP SYSTEM.              </t>
  </si>
  <si>
    <t>SSA INSUSTRY</t>
  </si>
  <si>
    <t xml:space="preserve">M74728 HOLDING ON TO AUTO RACKS WHILE PLACING BOX CAR AT SSA MARINE, STRUCK ROOF OF STRUCTURE.              </t>
  </si>
  <si>
    <t xml:space="preserve">Y39628 WAS COUPLED UP TO TRACK R10 IN THE RECEIVING YARD. Y39628 SHOVED OUT OF THE TRACK WITHOUT PER MISSION CAUSING IT TO STRIKE THE A72327, DERAILING 5 CARS IN THE RECEIVING YARD.             </t>
  </si>
  <si>
    <t xml:space="preserve">LB12 HUMPING IN FULL AUTOMATIC FROM RECEIVING YARD TRACK A9 OPERATING HUMP SET NS 6190- 857-875 AND CONSISTING OF 138 CARS 65 LOADS WHEN THE 47TH HEAD CAR DERAILED AT THE JOINT BAR WEST OF THE 17 SWIT CH ON THE SOUTH HUMP LEAD.            </t>
  </si>
  <si>
    <t xml:space="preserve">AB30 SHOVING SOUTH WITH 3 UNITS, 29 LOADS, 36 EMPTIES, AND 4,948 TONS ON THE LONG BANK TOWARDS WF03 DERAILED TILX 160830 (L1, L2, R1, R2), NS 472388 (ALL WHEELS), IBT 19336 (L1, L2, R1, R2).             </t>
  </si>
  <si>
    <t>927</t>
  </si>
  <si>
    <t xml:space="preserve">Y-HOU2121-29 DERAILED 3 RAILCARS WHILE SHOVING YARD TRACK 927 DUE TO TRACK SWITCH DAMAGED OR OUT OF ADJUSTMENT, BROKEN SWITCH POINT. NO HAZARDOUS MATERIALS WERE RELEASED.             </t>
  </si>
  <si>
    <t xml:space="preserve">
LDI04-29 TRAVELING SOUTHBOUND OBSERVED A WESTBOUND PICKUP TRUCK PULLING A TRAILER APPROACHING THE PUBLIC CROSSING AT WELD COUNTY ROAD 94.  THE PICKUP FAILED TO STOP AT THE STOP SIGN AND PULLED INTO THE PATH OF THEIR TRAIN.  CREW PLACED TRAIN INTO EMERGENCY STRIKING THE PICKUP AND TRAILER.            </t>
  </si>
  <si>
    <t xml:space="preserve">AB17 SHOVING SOUTH WITH 8 LOADS/107 EMPTIES WITH REMOTE SET DERAILED ALL WHEELS ON THE B END OF MLLX 26025 AND ALL WHEELS ON THE A END OF MLLX 98456 ON THE 2A SWITCH FROG FROM THE WEST PULLBACK TO THE LONG BANK            </t>
  </si>
  <si>
    <t xml:space="preserve">STEVE O''NEAL, CONDUCTOR ON THE Y313, WHILE IN CONTROL OF THE SHOVE ON TRACK 138 WAS GIVEN RUNNING OR DERS TO SHOVE  THE OUTSIDE WAY LOOKING OUT FOR THE Y313 HUMPING AHEAD ON THE OUTSIDE WAY. HE ACKNOWL EDEGED THE INSTRUCTIONS AND BEGAN OUT OF 138. AS HE WAS SHOVING THE CUT HE SAW ANOTHER HUMP SET LEAV ING THE HILL AND MISTOOK IT FOR THE Y313 THAT WAS AHEAD OF HIM. STEVE FAILED TO STOP HIS CUT BEFORE IT TIED INTO THE UP1660 ON THE OUTSIDE WAY CAUSING AN IMPACT COLLISION WITH 4 CARS DERAILED.          </t>
  </si>
  <si>
    <t xml:space="preserve">TRAIN GWR205 MOVING FROM WINDSOR TO FT. COLLINS WHEN TRAIN DERAILED AT MP 86.2 DUE TO BROKEN RAIL.              </t>
  </si>
  <si>
    <t>CAPZ</t>
  </si>
  <si>
    <t>CAL PORTLAND CEMENT</t>
  </si>
  <si>
    <t>YARD 736</t>
  </si>
  <si>
    <t xml:space="preserve">CUSTOMER''S CREW TIED DOWN SEVEN COAL CARS; HOWEVER, THEY ROLLED DOWN THE BACK LEAD, ONTO UP TRACKS A ND STRUCK RAILCAR UP48572.  UPRR CREWS WERE NOT INVOLVED IN THIS INCIDENT.  THE "MATE" CARS WHICH WE RE STRUCK/INVOLVED HAVE NOT BEEN IDENTIFIED BY THE INDUSTRY.            </t>
  </si>
  <si>
    <t xml:space="preserve">Q22402 COLLIDED WITH Q02601 DUE TO SIGNAL MAINTENANCE ERROR RESULTING IN A REAR END COLLISION ON THE MAINLINE AT SOUTH END CORNERSVILLE             </t>
  </si>
  <si>
    <t xml:space="preserve">MTTPB-02, LEAD LOCOMOTIVE UP7353, WAS STRUCK IN THE MIDDLE OF THE TRAIN BY A VEHICLE THAT DID NOT ST OP AT A CROSSING.  THE VEHICLE STRUCK RAILCAR GATX95363, CAUSING IT TO DERAIL.  DRIVER WAS FATALLY I NJURED.  NO RELEASES.            </t>
  </si>
  <si>
    <t xml:space="preserve">3ILBLBL-01 CREW WAS MOVING LIGHT POWER LEAVING THE ROUND HOUSE IN A EASTWARD DIRECTION.  WHILE TRAVE RSING THE 905 SWITCH THE LEAD LOCOMOTIVE UP7415 FELL BETWEEN THE RAILS.  THE 905 SWITCH WAS OUT OF C ORRESPONDENCE BECAUSE THE SWITCH LEVER WAS NOT SECURED IN THE LATCH.  THE CREW DID NOT OPERATE THE 9 05 SWITCH WHILE MAKING THEIR MOVE.           </t>
  </si>
  <si>
    <t>SA05</t>
  </si>
  <si>
    <t xml:space="preserve">DL24 FLAT SWITCHING WITH 23 LOADS 5 EMPTIES 3136 TONS AND 1505 FEET DERAILED 2 CARS.              </t>
  </si>
  <si>
    <t>31ECLS</t>
  </si>
  <si>
    <t xml:space="preserve">AT APPROXIMATELY 0440 ON OCTOBER 3,2018 THE 2330EY ASSIGNMENT WAS SETTING OVER THREE CARS FROM 31ECL S TO 00ECLS.  WHEN TAKING HEAD ROOM ON THE LEAD THE HEAD MAN OPERATED THROUGH THE LEAD SWITCH WITH J UST THE LEADING TRUCK OF THE BRC 236(FACING EAST)THE CREW WENT TO SHOVE BACK INTO 00ECLS AFTER CLEAR ING THE INSIDE SWITCH WITH HIND END AND THE BRC 236 LEAD TRUCK DERAILED. THE HELPER WHO WAS WATCHING THE MOVE WAS POSTIIONED AT THE INSIDE SWITCH APPEARS FROM HIS HEAD LIGHT WAS LOOKING AT THE POINT O F MOVEMENT BUT DID NOT VERIFY THE SWITCH WAS PROPERLY LINED ON THE LEAD.         </t>
  </si>
  <si>
    <t xml:space="preserve">TRUCK FAILED TO STOP AT CROSSING AND PULLED OUT IN FRONT OF ONCOMING TRAIN.              </t>
  </si>
  <si>
    <t>SOUTH CENTRAL FLORIDA EXPRESS INC.</t>
  </si>
  <si>
    <t xml:space="preserve">DUMP TRUCK FAILED TO STOP AT CROSSING AND PULLED OUT ONTO TRACK IN FRONT OF ONCOMING TRAIN.  SCFE DA MAGES WERE 15,000.             </t>
  </si>
  <si>
    <t>#10 TRACK</t>
  </si>
  <si>
    <t xml:space="preserve">634-04 PULLING #10 TRACK NORTH WHEN ENGINEER RAN THROUGH SWITCH, HE ALSO MADE A REVERSE MOVE BACK TH ROUGH THE SAME SWITCH, UPON INSPECTION FOUND PROX 44125, PROX 44067, PROX 44056 DERAILED, HWCX 8408 ON #1 TRACK ALSO WAS DAMAGED ON NW CORNER.
UPDATE EQUIPMENT DAMAGE $76,221.00 4-27-2020            </t>
  </si>
  <si>
    <t>TRACK BR01</t>
  </si>
  <si>
    <t xml:space="preserve">L52371-03 WAS IN THE PROCESS OF SWITCHING A CUT OF 17 CARS IN THE BATON ROUGE YARD. THE CONDUCTOR PU T WPLX 60282 INTO TRACK BR02, WATCHED IT AND ASSUMED IT HAD COUPLED. HE THEN GAVE INSTRUCTIONS TO PL ACE A SET OF 5 CARS INTO TRACK BR01. ONCE THAT MOVE WAS COMPLETE, HE HEARD CARS HIT AND WALKED TO TR ACK BR01 AND FOUND THAT TILX 161399 HAD SIDESWIPED WPLX 60282 THAT HAD FAILED TO COUPLE AND ROLLED O UT.          </t>
  </si>
  <si>
    <t xml:space="preserve">THE YKS41R-04 WAS SWITCHING CARS AT 18TH STREET WHEN THEY KICKED THE CRNX94161 INTO TRACK 08/005. TH E CRNX94161 CROSSED DRAWBARS WITH THE NOKL824350 AND DERAILED.             </t>
  </si>
  <si>
    <t xml:space="preserve">WHILE PULLING OUT OF YARD TO DEPART, THE GSJO8L-30 ENCOUNTERED AN UNDESIRED EMERGENCY.  UPON INSPECT ION, IT WAS FOUND THAT 5 CARS DERAILED IN THE TRAIN WHILE COMING OUT OF TRACK 5.             </t>
  </si>
  <si>
    <t xml:space="preserve">TRAIN MGRCY-04 STRUCK THE REAR OF TRAIN MPCNP-03.  REAR END TELEMETRY DEVICE FAILED.              </t>
  </si>
  <si>
    <t>YARD 904</t>
  </si>
  <si>
    <t xml:space="preserve">THE LOI13-04 PULLED OUT OF THE INTERMODAL RAMP AND RAN THROUGH THE 904-903 CROSSOVER WEST SWITCH, TH EN MADE A BACK UP MOVE AND DERAILED CAR DTTX740472.             </t>
  </si>
  <si>
    <t xml:space="preserve">HERZOG MPM STRUCK REAR CAR (DTTX 787712) OF STANDING EQUIPMENT.              </t>
  </si>
  <si>
    <t>PROCESSING LEAD</t>
  </si>
  <si>
    <t xml:space="preserve">Y29105 EMPLOYEE FAILED TO BE ON THE POINT OF A SHOVING MOVEMENT RESULTING IN A RAKING COLLISION WITH Y29205.             </t>
  </si>
  <si>
    <t xml:space="preserve">UP CREW WAS DELIVERING A 106 CAR TRAIN TO SOUTHPORT. AS THE TRAIN TRAVERSED THE CROSSOVER FROM THE " WEST MAIN" TO THE "EAST MAIN" AT SOUTHPORT, FOUR CARS DERAILED.             </t>
  </si>
  <si>
    <t xml:space="preserve">A UP TRAIN TRAVELING EAST ON THE NOPB MAIN LINE DERAILED 5 CARS. ONE OF THE DERAILED CARS FELL TOWAR D THE IC MAIN AND LANDED ON A SIGNAL STRUCTURE. THIS CAUSED A FULL POWER OUTAGE SWITCH AND SIGNAL OU TAGE AT THE AROUND EAST BRIDGE. THE DERAILMENT WAS DUE TO TRAIN HANDLING BY THE UP''S TRAIN CREW. THE NOPB ADVISED $19,000 IN TRACK DAMAGE AND THE UP ADVISED $105,662 IN EQUIPMENT DAMAGE.           </t>
  </si>
  <si>
    <t xml:space="preserve">YAV40-04 WAS DELIVERING YAV97-03 FROM UP TO THE NOPB.  WHILE COMING OFF THE HUEY P. LONG BRIDGE, MOV ING FROM THE NOPB WEST MAIN TRACK OF THE BRIDGE, CROSSING OVER TO THE NOPB EAST MAIN TRACK AT SOUTHP ORT NEAR EAST BRIDGE TOWER, THE TRAIN WENT INTO EMERGENCY.  THE CONDUCTOR WALKED THE TRAIN AND DISCO VERED 4 CARS DERAILED.  DERAILMENT OCCURRED WHILE THE HEAD END OF THE TRAIN WAS ON LEVEL GRADE, AND THE REAR PORTION OF THE TRAIN WAS ON DESCENDING GRADE ON THE BRIDGE.  NOPB MAINTAINS TRACK.  NOPB TR ACK DAMAGE = $19,000.  IC SIGNAL DAMAGE = $228,000.  UP ALSO HAD $5,750 IN TRACK DAMAGE.         </t>
  </si>
  <si>
    <t>SUNOCO LOOP</t>
  </si>
  <si>
    <t xml:space="preserve">CREW STARTED TO PULL 17 CARS OUT OF SUNOCO INDUSTRY &amp; ENGINEER NOTICED EXTRA EFFORT REQUIRED TO MOVE CARS.  CREW NOTICED THE RAIL WAS TURNED OVER &amp; 4 CARS DERAILED.  MP 775.5 BEAUMONT SUBDIVISION             </t>
  </si>
  <si>
    <t xml:space="preserve">Y-LAC3012-04 DERAILED 3 RAILCARS IN YARD TRACK 126. AFTER PULLING THROUGH AN IMPROPERLY LINED SWITCH , SUBSEQUENTLY DERAILED UPON CHANGING DIRECTIONS. CAUSE IS FAILURE TO COMPLY WITH RESTRICTED SPEED I N TURN RUNNING THROUGH AN IMPROPERLY LINED SWITCH. NO HAZARDOUS MATERIALS WERE RELEASED.            </t>
  </si>
  <si>
    <t>NORTH CLARENDON</t>
  </si>
  <si>
    <t>WINDCREST CROSSOVER</t>
  </si>
  <si>
    <t xml:space="preserve">RDSW CREW WAS BUILDING THE GMRC TRACK AT WINDCREST SIDING. AS THE CREW WAS PULLING THE 43 LOADS AND 1 EMPTY OFF WINDCREST SIDING THROUGH THE CROSSOVERS WITH 2 SD70''S AND 2 GP38''S THE AIR DUMPED. THE H EAD PIN CAR (EMPTY) PICKED THE FROG. THE CONDUCTOR WAS 14 CARS BACK AT THE LAST HANDBRAKE HE RELEASE D. SHPX 450137 WAS HEADPIN CAR, REAR SET OF TRUCK DISLODGED PROM UNDER IT AND WAS STUFFED INTO TRAVE LING CAR SHPX 15397. SPEED WAS 7 MPH AND CLOUDY.
          </t>
  </si>
  <si>
    <t>15 LADDER</t>
  </si>
  <si>
    <t xml:space="preserve">318C506 SHOVING WEST WITH 3 UNITS, 67 LOADS, 26 EMPTIES, AND 9125 TONS ON 15 LADDER TRACK DERAILED 1 CAR (AMGX 4207) &amp; DAMAGED 1 CAR (EAGX 28017).             </t>
  </si>
  <si>
    <t>YARD TRACK #044</t>
  </si>
  <si>
    <t xml:space="preserve">YPR37X-05 DERAILED 4 CARS AND THE LEADING LOCOMOTIVE ON THE W/E OF YARD 2 LEAD WHILE MOVING EASTWARD DUE TO BROKEN RAIL.             </t>
  </si>
  <si>
    <t>IN THE PROCESS OF YARDING THE TRAIN, THE CREW COMES THROUGH THE OLD PASS, OFF THE MCGEHEE SUB AND EN TERS THE WYE LOCATED WEST OF THE MOP YARD LEADING INTO THE ROUNDHOUSE/YARD RECEIVING TRKS.  PREVIOUS LY IN THE TRIP, THE CREW EXPERIENCED A DYNAMITER IN THE TRAIN, SO WHILE ENTERING THE YARD AND NAVIGA TING THE 5 MPH WYE, THE ENGR USED THE INDEPENDENT BRAKE TO CONTROL THE TRAIN/AVOID AN EMERGENCY APPL ICATION.  WHILE APPROACHING SWITCHES TO BE LINED FOR THEIR ROUTE, WITH THE MAJORITY OF THE 11,319 TR AILING TONS NOT YET THROUGH THE 5 MPH WYE, THE ENGINEER BEGINS TO APPLY THE INDEPENDENT BRAKE WITH H IS 3 UNIT CONSIST.  HE BEGINS TO GATHER SLACK WITH MODERATE APPLICATION, RISING TO 24PSI OF THE AVAI LABLE 72PSI OVER 18 SECONDS, BUT THEN THE ENGR APPLIES FULL INDEPENDENT BRAKE OVER THE COURSE OF 8 S ECONDS WHILE TRAVELING AT 4 MPH.  ACCORDING TO THE DOWNLOAD AND MEASUREMENTS TAKEN IN THE FIELD, IT IS AT THIS POINT WHERE THE IMMENSE STOPPING FORCE OF THE 3 LOCO CONSIST PUSHES BACK ON THE CONSIDERA BLE TONNAGE COMING THROUGH THE WYE.  AS THOSE FORCES MET IN THE CURVE, IT CAUSED A CAR TO LIFT ONTO THE RAIL.  AFTER THE SWITCHES WERE LINED FOR THEIR ROUTE, THE CREW (STILL UNAWARE) PULLED AHEAD INTO THEIR RECEIVING TRACK, PULLED THE DERAILED CAR OFF THE BALL OF THE RAIL AND DOWN ONTO THE GROUND WH ERE IT CONTINUED TO DRAG AND AFFECT THE CARS BEHIND IT UNTIL THE TRAIN WAS PLACED INTO TRAINLINE EME RGENCY AS CARS BEGAN TO ROLL OVER AND COME APART.  CAR#: UTLX 644573 STYRENE MONOMER, 5-10 GALLONS</t>
  </si>
  <si>
    <t xml:space="preserve">THE YOG35-06 PERFORMED A SINGLE CAR SETOUT ON THE TILX891968.  THE CAR THEN ROLLED FREE AND DERAILED WHEN IT TRAVERSED OVER A DERAIL.  THERE WERE NO INJURIES INVOLVED.  AT THE TIME OF THE INCIDENT THE RAIL EQUIPMENT WAS MOVING ABOVE THE MAXIMUM FOR THE TRACK CLASS REPORTED.            </t>
  </si>
  <si>
    <t xml:space="preserve">LB21 HUMPED DJJX 660028 INTO CT04 WHEN IT BYPASSED COUPLERS WITH DJTX 318270 DERAILING A-END AND BOT H ENDS OF DJJX 660028. DJJX 660062, DJTX 318041, DJJX 315234, SMNX 044580, HWCX 014471 ALL DERAILED BOTH ENDS FOLLOWING INITIAL DERAILMENT CAUSED BY RREPETITIVE IMPACT.            </t>
  </si>
  <si>
    <t>KOPPERS #2</t>
  </si>
  <si>
    <t xml:space="preserve">DA63 PULLING EAST THROUGH KOPPERS 2 WITH 2 LOCOMOTIVES, 70 LOADS, 0 EMPTIES 7265 TONS DERAILED 9 CAR S.             </t>
  </si>
  <si>
    <t>BUNKIE</t>
  </si>
  <si>
    <t xml:space="preserve">QLINL-07 STRUCK A TRACTOR-TRAILER AT 17 MPH, CAUSING DAMAGE TO THE UP4723. THE TRACTOR GOT HUNG UP O N THE CROSSING. GATES AND LIGHTS WERE BOTH OPERATIONAL AS THEY WERE INTENDED.             </t>
  </si>
  <si>
    <t>1501</t>
  </si>
  <si>
    <t xml:space="preserve">G-CSXBYL4-05 DERAILED 5 RAILCARS WHILE PULLING INTO INDUSTRY TRACK 1501 DUE TO TRACK SWITCH POINT GA PPED. TRACK IS INDUSTRY OWNED AND MAINTAINED. NO HAZARDOUS MATERIALS WERE RELEASED.  FRA HAS CODE SG CZ LISTED AS A RAILROAD HOWEVER SGCZ HAS NOT FILED ANY FORM 6180.55 REPORTS (2013-2020).            </t>
  </si>
  <si>
    <t>YARD 200</t>
  </si>
  <si>
    <t xml:space="preserve">AMNMER-07 SPLITTING THE TRAIN, SHOVING AUTOTRACKS EASTWARD ON TRACK 45 MAINLINE IN THE YARD SHOVED T HROUGH SWITCH AT THE EAST END AND CHANGED DIRECTIONS DERAILING CAR WHICH THEN SIDESWIPED CARS IN ADJ ACENT TRACK.  RESULTING IN DAMAGE TO REAR CAR OF TRAIN THAT WAS SHOVED THROUGH THE SWITCH AND 10 CAR S IN ADJACENT TRACK.           </t>
  </si>
  <si>
    <t>WARM SPRINGS</t>
  </si>
  <si>
    <t xml:space="preserve">WHILE MOVING, Q51307 WAS STRUCK ON HIS SIDE BY AN OCCUPIED TANKER TRUCK. PROTECTION ALSO AT CROSSING : ADVANCE WARNING AND PAVEMENT MARKINGS (STOP LINES &amp; RR XING SYMBOLS).             </t>
  </si>
  <si>
    <t>ROCK IS LEAD</t>
  </si>
  <si>
    <t xml:space="preserve">BH24 SHOVING 21 CARS WEST AT ROCK ISLAND YARD DERAILED 4 CARS.              </t>
  </si>
  <si>
    <t xml:space="preserve">U-FSRLRK0-0T DERAILED 1 RAILCAR AND CAUSED SIGNIFICANT TRACK DAMAGE WHILE SHOVING FOREIGN SINGLE MAI N TRACK DUE TO EXCESSIVE BUFFERING FORCES. NO HAZARDOUS MATERIALS WERE RELEASED.             </t>
  </si>
  <si>
    <t xml:space="preserve">THE BNSF DERAILED ONE RAILCAR AND CAUSED SIGNIFICANT TRACK DAMAGE WHILE SHOVING FOREIGN SINGLE MAIN TRACK DUE TO EXCESSIVE BUFFERING FORCES. NO HAZARDOUS MATERIALS WERE RELEASED.             </t>
  </si>
  <si>
    <t xml:space="preserve">MEWBT-06 WAS INSTRUCTED BY THE DISPATCHER TO DRAG THEIR TRAIN PAST THE CPLF280 SIGNAL AND THEN SHOVE INTO TRACK 201 FROM EAST TO WEST.  AFTER LINING THE SWITCH, THE CONDUCTOR BOARDED THE REAR CAR TO P ROTECT THE SHOVE AND PROCEEDED WEST INTO TRACK 201.  WHILE SHOVING TRACK 201 THE CONDUCTOR OBSERVED THE CROSSOVER SWITCH FROM TRACK 201 TO THE 202 LEAD WAS LINED FOR CROSSOVER AND INTO THE SIDE OF A T RAIN THAT WAS PARKED ON THE 202 LEAD.  THE CONDUCTOR ATTEMPTED TO CONTACT THE ENGINEER TO STOP VIA R ADIO BUT WAS UNABLE TO DO SO BECAUSE OF OTHER RADIO CONVERSATIONS (CHATTER).  THE CONDUCTOR JUMPED O FF THE CAR PRIOR TO IMPACT WITH THE TRAIN ON THE 202 LEAD, RESULTING IN ONE CAR DERAILED ON ITS SIDE , ONE CAR DERAILED LEANING, AND ONE CAR DERAILED UPRIGHT.  AFTER FURTHER INVESTIGATION IT WAS LEARNE D THAT THE CROSSOVER WAS LINED AND LOCKED BY AN EMPLOYEE IN THE CAR DEPARTMENT FOR BLUE FLAG PROTECT ION.  INSTEAD OF LINING AND LOCKING THE ENTIRE TRACK ON THE WEST END AND THE EAST END, THE EMPLOYEE LINED AND LOCKED THE WEST END AND THE CROSSOVER THAT WAS IN THE MIDDLE OF THE TRACK BECAUSE HE WAS O NLY WORKING ON THE CARS ON THE WEST END.   </t>
  </si>
  <si>
    <t xml:space="preserve">LHU12R-09 NOTIFIED MYO OF A DERAILMENT IN THE BOWL.  DURING HUMPING OPERATIONS ONE CAR, PROX41054 WA S ABLE TO ROLL OUT THE BOWL INTO THE SIDE OF LHU12R-09 WHO WAS TRAVELING SOUTH LIGHT ENGINES OUT OF BOWL 9, CAUSING THE PROX 41054 TANK CAR TO GET ON THE GROUND AND PUNCTURING THE FUEL TANK ON THE SOU TH OUT MOTOR, UPY2675.  CAUSE WAS DETERMINED TO BE THE YARD SKATE FAILED TO STOP THE CAR.  UP2675, R P20GE, FUEL CAP 3000 GALS, RELEASED APPROXIMATELY 500 GALS DIESEL FUEL.          </t>
  </si>
  <si>
    <t>YARD 120</t>
  </si>
  <si>
    <t xml:space="preserve">MBUMHS-06 TRAVELLING WESTWARD THRU 301 POCKET, DERAILED 5 LOADED SAND CARS DUE TO A BROKEN RAIL IN T HE POCKET.             </t>
  </si>
  <si>
    <t>DWYER</t>
  </si>
  <si>
    <t xml:space="preserve">H-LAUPUE1-06 DERAILED 10 RAILCARS WHILE TRAVERSING SINGLE MAIN TRACK DUE TO TRACK BROKEN RAIL. NO HA ZARDOUS MATERIALS WERE RELEASED.             </t>
  </si>
  <si>
    <t xml:space="preserve">CAR 9105 WAS MAKING A MOVE TO HITCH ONTO STATIONARY CAR 9154 WHEN TWO ELECTRIC COUPLERS WERE DAMAGED DURING THE HITCH.  #36 SAME EQUIPMENT DAMAGE ON BOTH FORM 54 REPORTS - SAME PART DAMAGED ON BOTH PI ECES OF EQUIPMENT.            </t>
  </si>
  <si>
    <t xml:space="preserve">AB41 SHOVING SOUTH WITH 3 UNITS, 118 LOADS, 45 EMPTIES AND 15371 TONS ON WF01 DERAILED 4 CARS.              </t>
  </si>
  <si>
    <t>DOUBLE-RT01</t>
  </si>
  <si>
    <t xml:space="preserve">AB42 PULLING SOUTH ON RT01 WITH 3 UNITS, 23 LOADS AND 51 EMPTIES WHEN THEY DERAILED THE 7TH THROUGH 12TH HEAD CARS.             </t>
  </si>
  <si>
    <t>WYEVILLE</t>
  </si>
  <si>
    <t>INDUSTRY 839</t>
  </si>
  <si>
    <t xml:space="preserve">LTA44-10 CREW RAN OVER THE MAIN LINE DERAIL ON THE CAMP DOUGLAS INDUSTRIAL LEAD, MP 176.9, DERAILING UP1115.  NO TRACK DAMAGE.             </t>
  </si>
  <si>
    <t>CAMP DOUGLAS IND LD</t>
  </si>
  <si>
    <t>FLUKER</t>
  </si>
  <si>
    <t xml:space="preserve">AMTRAK TRAIN, P05991-09, STRUCK A TRACTOR-TRAILER AT A PRIVATE ROAD CROSSING.  DRIVER SUSTAINED FATA L INJURIES.  NRC #1227143.  AMTRAK ADVISED $38,500 IN EQUIPMENT DAMAGES.             </t>
  </si>
  <si>
    <t xml:space="preserve">TRAIN 59(09) OPERATING WITH E/28 AND 7 CARS STRUCK A TRACTOR TRAILER AT A PRIVATE ROAD CROSSING MP/8 37.20 ON THE CN MCCOMB SUBDIVISION.  THE DRIVER OF THE TRUCK WAS FATALLY INJURED.             </t>
  </si>
  <si>
    <t xml:space="preserve">18 WHEELER STUCK ON XING AND GATES CAME DOWN &amp; THEN TRAIN STRUCK 18 WHEELER.  MP 30.38 VICKSBURG SUB DIVISION             </t>
  </si>
  <si>
    <t xml:space="preserve">U-ZENFCL0-04 DERAILED 25 RAILCARS WHILE TRAVERSING MAIN 1 TRACK DUE TO EXTREME ENVIRONMENTAL CONDITI ON, FLOOD. NO HAZARDOUS MATERIALS WERE RELEASED.             </t>
  </si>
  <si>
    <t xml:space="preserve">H-KCKMEM2-08 DERAILED 4 RAILCARS WHILE PULLING OUT OF YARD TRACK 106 DUE TO TRACK BROKEN RAIL. NO HA ZARDOUS MATERIALS WERE RELEASED.             </t>
  </si>
  <si>
    <t xml:space="preserve">YKC27R-09 RELEASED TWO CARS DOWN THE HUMP THAT WERE INTENDED TO MAKE A JOINT WITH CARS IN BOWL 18. THE CARS THAT WERE RELEASED FROM THE HUMP GOING TO BOWL 18 GOT RE-ROUTED BY COMPUTER TO GO TO BOWL 2 2 CAUSING HUMP DAMAGE ON 2 CARS.            </t>
  </si>
  <si>
    <t xml:space="preserve">THE YAR48R-10 WAS SHOVING WEST IN 11 TRACK WHEN THEY IMPACTED THE YAR24R-10 THAT WAS SITTING ON THE LEAD ON THE WEST END.             </t>
  </si>
  <si>
    <t xml:space="preserve">RCO Y-DDC2012-11 HAD RAILCARS IMPACT EACH OTHER IN YARD TRACK 111, RESULTING IN 1 RAILCAR DERAILED A ND EQUIPMENT DAMAGE DUE TO INADEQUATE PRECAUTIONS WHILE KICKING RAILCARS. NO HAZARDOUS MATERIALS WER E RELEASED.            </t>
  </si>
  <si>
    <t>1030</t>
  </si>
  <si>
    <t xml:space="preserve">H-LVJEVE8-10 DERAILED 4 RAILCARS IN YARD TRACK 1030. AFTER PULLING THROUGH AND IMPROPERLY LINED SWIT CH, SUBSEQUENTLY DERAILED UPON CHANGING DIRECTIONS. CAUSE IS FAILURE TO COMPLY WITH RESTRICTED SPEED IN TURN RUNNING THROUGH AN IMPROPERLY LINED SWITCH. NO HAZARDOUS MATERIALS WERE RELEASED.            </t>
  </si>
  <si>
    <t xml:space="preserve">Y29111 SWITCHMAN CUT OFF GATX 214387 INTO TRACK G03. THE CAR ROLLED 2 CAR LENGTHS INTO THE TRACK AND FAILED TO MAKE IT TO THE SPECIFIED BACK POINT.  WHILE IN THE PROCESS OF SHOVING BACK TO SET OFF HIS NEXT CAR, THE GATX 214387 ROLLED BACK MAKING CONTACT WITH THE TEIX 33313.            </t>
  </si>
  <si>
    <t>RED SIDE</t>
  </si>
  <si>
    <t xml:space="preserve">TRAIN 175L811 DEPARTING WEST FROM TRACK WW05 DERAILED THE 19TH THROUGH 24TH HEAD CARS ON THE RED SID E. CONFIRMED TRACK SPEED LIMIT IS 15 MPH.             </t>
  </si>
  <si>
    <t xml:space="preserve">YBU06R-10 DERAILED THEIR SECOND ENGINE AND HEAD 2 CARS WHILE PULLING THROUGH LONG 1, WHICH IS AN RCL ZONE.  THE DERAILMENT WAS DETERMINED TO BE CAUSED BY BROKEN RAIL.             </t>
  </si>
  <si>
    <t xml:space="preserve">Y33110 WAS SHOVING CARS INTO THE PAS TRACK AND SHOVED THRU THE NORTH SWITCH ON A CROSSOVER THAT WAS IMPROPERLY LINED AND OUT OF CORRESPONDENCE WITH ITSELF.             </t>
  </si>
  <si>
    <t xml:space="preserve">MCBKC-11 HAD DEPARTED DM252 AND WAS AT MP72.25 WHEN THE ENGINEER NOTICED THE TRAIN LOSING AIR.  AFTE R INSPECTION THE CONDUCTOR FOUND CAR DCLX8041 DERAILED.             </t>
  </si>
  <si>
    <t xml:space="preserve">Y-PUE3011-10 DERAILED 2 RAILCARS IN YARD TRACK 414 THAT IN TURN IMPACTED LOCOMOTIVES IN ADJACENT TRA CK. CAUSE IS FAILURE TO CONTROL SHOVE MOVE IN TURN RUNNING THROUGH AN IMPROPERLY LINED SWITCH. NO HA ZARDOUS MATERIALS WERE RELEASED.            </t>
  </si>
  <si>
    <t>2960</t>
  </si>
  <si>
    <t xml:space="preserve">R-MON8221-11 DERAILED 4 RAILCARS WHILE PULLING INTO INDUSTRY TRACK 2960 DUE TO TRACK WIDE GAGE. TRAC K IS INDUSTRY OWNED AND MAINTAINED. NO HAZARDOUS MATERIALS WERE RELEASED.             </t>
  </si>
  <si>
    <t>WOODS CROSS</t>
  </si>
  <si>
    <t>FRONTRUNNER MAIN 1</t>
  </si>
  <si>
    <t xml:space="preserve">VEHICLE DRIVER APPROACHED CENTER STREET GRADE CROSSING WITH AUTO TRAFFIC BACKING UP IN FRONT OF HIM. THE DRIVER FAILED TO STOP AT THE STOP BAR AND REMAINED STATIONARY ON THE FR MAINLINE WHEN THE GC A CTIVATED.  OTHER VEHICLE DRIVERS CLEARED SOME SPACE FOR THE DRIVER TO CLEAR OFF OF THE TRACK.  THE D RIVER ATTEMPED TO MOVE HIS VEHICLE BUT WAS UNABLE TO DO SO IN TIME AND WAS STRUCK BY THE FRONT LEFT CORNER OF THE LEAD CAR ON THE TRAIN.          </t>
  </si>
  <si>
    <t xml:space="preserve">LCG46-11 WAS PULLING OUT OF TRACK 13 AND DERAILED SIX CARS ON THE LEAD DUE TO WIDE GAGE.              </t>
  </si>
  <si>
    <t>LE GRAND</t>
  </si>
  <si>
    <t xml:space="preserve">G SWEGUC3 04A STRUCK A VEHICLE STUCK ON SANTA FE AVE WHILE TRAVELING EASTBOUND, WHICH RESULTED IN EQ UIPMENT DAMAGES.             </t>
  </si>
  <si>
    <t>PORT BYRON</t>
  </si>
  <si>
    <t xml:space="preserve">Q26312 STRUCK A SEMI-TRUCK HAULING A LOWBOY TRAILER THAT WAS STUCK ON THE NORTH MAIN STREET ROAD CRO SSING CAUSING THE 2ND LOCOMOTIVE AND HEAD 8 CARS TO DERAIL.             </t>
  </si>
  <si>
    <t>THOMAS SIDING</t>
  </si>
  <si>
    <t xml:space="preserve">D78012 WAS PULLING UP THE  THOMAS SIDING TO WORK POLLY BAG CUSTOMER HOLDING ONTO 4 LOADED COVER HOPP ERS AND 1 SHOVING PLATFORM. UP THE HILL INTO THE CURVE THE ENGINEER NOTICED THE SPEED DROPPING AND R ESISTANCE AND STOPPED THE TRAIN.  CONDUCTOR WALKED BACK TO FIND THE 2 REAR CARS HAD DERAILED AND THE RAIL HAD TURNED OVER. UPON INVESTIGATION, WHERE THE JOINT RAIL AT A BREAK WAS THE POINT OF DERAILME NT. THE TRACK INSPECTOR CONFIRMED THE ASSESSMENT TO BE CAUSED BY TRACK.          </t>
  </si>
  <si>
    <t xml:space="preserve">THE Q41511 WAS TRAVELING SOUTH WHEN THE L4 WHEEL ON THE 177TH CAR GATX 69406 HAD A HOT BEARING WHICH SHEARED OFF CAUSING THE L4 WHEEL TO DERAIL.             </t>
  </si>
  <si>
    <t>S04</t>
  </si>
  <si>
    <t xml:space="preserve">FLOOD DAMAGE FROM HURRICANE MICHAEL SUBMERGING ROLLER BEARINGS.              </t>
  </si>
  <si>
    <t>#1 SWITCHING LEAD</t>
  </si>
  <si>
    <t xml:space="preserve">Q40111 DOUBLING UP TRACK 020 TO 016 DERAILED 5 CARS SOUTH OF SWITCH.              </t>
  </si>
  <si>
    <t>NORWICH 8</t>
  </si>
  <si>
    <t xml:space="preserve">CSX TRAIN Q426  SHOVING 88 CARS DERAILED CARS 4 THROUGH 7 JACKKNIFING THEM INTO THE END CAR ON THE H ILL RUNNER             </t>
  </si>
  <si>
    <t>HILL RUNNING TRACK</t>
  </si>
  <si>
    <t xml:space="preserve">Q42612 WAS SHOVING WEST TO SET OFF CARS AT THE P&amp;W RR. THEY HAD SHOVED 80 CARS THROUGH THE DOUBLE HA ND THROW CROSSOVERS WHEN THEY HAD TO STOP TO LINE A SWITCH. AFTER LINING SWITCH THEY CONTINUED WITH THEIR SHOVE, SHOVING APPROXIMATELY ANOTHER FIVE CARS BEFORE THE TRAIN WENT INTO EMERGENCY. UPON A WA LKING INSPECTION FROM THE REAR OF THE TRAIN TO THE HEAD, THE CONDUCTOR FOUND THAT CARS 4 THROUGH 7 F ROM THE HEAD END HAD DERAILED AT THE FROG GOING FROM #1 ON THE HILL TRACK TO #2 ON THE HILL TRACK TR AVELING APPROXIMATELY 150 FEET FROM PD TO FINAL REST. ALSO THE DERAILING CARS CROSSED #2 ON THE HILL COLLIDING WITH THE REAR CAR OF THE Q42712 P&amp;W DERAILING IT.  PW IS REPORTING 20,000.00 IN DAMAGES.        </t>
  </si>
  <si>
    <t xml:space="preserve">Q69012 DOUBLING INTO AUGUSTA YARD RAN OVER BROKEN RAIL DERAILING TWO LOCOMOTIVES.              </t>
  </si>
  <si>
    <t xml:space="preserve">EASTBOUNT TRAIN 851L813 OPERATING ON MAIN #2, EXPERIENCE AN UNDESIRED EMERGENCY BRAKE APPLICATION OF THE AUTOMATIC TRAIN BRAKE WHILE TRAVELING AT 28MPH IN THROTTLE NOTCH EIGHT IN ATTICA, OHIO WHEN THE 153RD CARD (NS41309) WAS DERAILED.            </t>
  </si>
  <si>
    <t>6105</t>
  </si>
  <si>
    <t xml:space="preserve">M-KCMKCM1-12 DERAILED 4 RAILCARS WHILE PULLING OUT OF YARD TRACK 6105. NO MATERIALS WERE RELEASED. I NVESTIGATION FOUND THAT TRESPASSER THREW THE SWITCH UNDER THE TRAIN AS IT WAS PULLING THROUGH SWITCH .            </t>
  </si>
  <si>
    <t xml:space="preserve">YHO33R-12 WAS SHOVING CARS INTO TRACK 16 FROM THE OLD WYE.  THEY WERE SHOVING 53 CARS.  WHILE SHOVIN G ACROSS TEH 383 CROSSOVER, CAR OCOX71412 DERAILED ITS SOUTH SET OF TRUCKS.  THIS CAUSED THE ADJACEN T CAR, UTLX645173, TO DERAIL 1 SET OF TRUCKS.  THE DERAILMENT WAS WITNESSED BY THE YHO11R-13, WHO CA ME OVER THE RADIO AND CALLED THE MOVEMENT TO A STOP.  THE DERAILMENT CAUSED DAMAGE TO BOTH ENDS OF T HE CROSSOVER.  THERE WERE NO INJURIES.  PULLED TIR OF CREW THAT DERAILED AND VERIFIED THE CREW HAD O PERATED THROUGH A PREVIOUSLY RUN THROUGH SWITCH.         </t>
  </si>
  <si>
    <t>MAIN-MARY SWITCH</t>
  </si>
  <si>
    <t xml:space="preserve">UNION PACIFIC CONSIST KLBG3-09 STARTED DERAILING ON THE IAIS TRACK AND CONTINUED ONTO THE UPRR 12TH STREET LINE.  DERAILMENT CAUSE WAS DETERMINED BY IAIS MECHANICAL AND ALSO ENGINEERING DEPARTMENTS TH AT THE RAIL CAR DERAILED 4-6 INCHES EAST OF SWITCH POINT DUE TO MECHANICAL ISSUES WITH RAIL CAR.            </t>
  </si>
  <si>
    <t>12TH ST LINE</t>
  </si>
  <si>
    <t xml:space="preserve">KLBG3-09 DERAILED 19 WELL CARS ON THE IOWA INTERSTATE SWITCH LEADING TO THE 12TH STREET LINE.  CAUSE OF DERAILMENT WAS A GAPPED SWITCH POINT ON THE IOWA INTERSTATE.  POD WAS ON THE FOREIGN LINE WITH T RACK DAMAGE CONTINUING ONTO UPRR 12TH STREET LINE AT AND PAST THE MARY SWITCH AND BRIDGE.  IAIS MAIN TAINS TRACK.  IAIS TRACK DAMAGE = 5,121           </t>
  </si>
  <si>
    <t>COUNCIL BLUFFS IAIS</t>
  </si>
  <si>
    <t xml:space="preserve">YARD JOB YMP25R-13 PULLED OUT OF TRACK 11 TO GO TO TRACK 15 OBSTRUCTION OF AIR HOSE GLAD-HAND IN SWI TCH FLANGEWAY LED TO DERAILMENT.  TWO CARS DERAILED AS A RESULT.             </t>
  </si>
  <si>
    <t>NORTH PLATTE TERMIN</t>
  </si>
  <si>
    <t>GARNET</t>
  </si>
  <si>
    <t>MACKINAC</t>
  </si>
  <si>
    <t xml:space="preserve">A45081-13 WAS OPERATING SOUTH ON MAIN LINE TRACK WHEN THEY SET OFF THE DRAGGING EQUIPMENT DETECTOR A T MP 435.00. THEY STOPPED THE TRAIN AND FOUND THAT THE ROLLER BEARING JOURNAL ON TILX 16190 HAD BURN T OFF AND DAMAGED THE OUTER JACKET SKIN OF THE TANK CAR.            </t>
  </si>
  <si>
    <t xml:space="preserve">DRIVER WENT PAST A VEHICLE STOPPED AT THE DAY ROAD CROSSING AND DROVE AROUND THE ACTIVATED CROSSING GATES WHEN HER VEHICLE WAS HIT BY THE ONCOMING TRAIN. DRIVER AND TWO PASSENGERS WERE TRANSPORTED FOR INJURIES. ALL WARNING DEVICES WERE ACTIVATED AND WORKING AS INTENDED. UNIT CN 2625 HAD MINOR DAMAGE , CROSSING SIGNALS WERE DAMAGED.           </t>
  </si>
  <si>
    <t>NORTH EAST LEAD</t>
  </si>
  <si>
    <t xml:space="preserve">A66.14 SHOVING NORTH ON NORTH EAST LADDER WITH 1 ENGINE, 4 LOADS AND 20 EMPTIES, WHEN THEY DERAILED 6 CARS (THE 8TH THROUGH THE 13TH HEAD CARS).             </t>
  </si>
  <si>
    <t xml:space="preserve">MARC 448 ENGINE 35 PASS THE 9N SIGNAL ON "A" TRACK AT BRIDGE PW MP 98.2 IN STOP POSITION AND RAN THR OUGH 19 SWITCH WHICH WAS LINED AGAINST THEIR MOVE, DAMAGING SAME.  THE RAILROAD WAS LINED AND SIGNAL DISPLAYED FOR NORTHBOUND TRAIN 90 TO OPERATE 1 TO 2 TRACK.            </t>
  </si>
  <si>
    <t xml:space="preserve">NORTHBOUND MARC 448 ENGINE 35 PASSED THE 9N SIGNAL ON "A" TRACK AT BRIDGE PW MP 98.2 IN STOP POSITIO N AND RAN THROUGH 19 SWITCH WAS LINED AGAINST THEIR MOVE, DAMAGING SAME. AT THE SAME TIME OF THE INC IDENT, THE RAILROAD WAS LINED AND SIGNAL DISPLAYED FOR NORTHBOUND TRAIN 90 TO OPERATE 1 TO 2 TRACK.            </t>
  </si>
  <si>
    <t>NEW GALILEE</t>
  </si>
  <si>
    <t xml:space="preserve">960C314 TRAVELING WEST WITH 6 UNITS, 0 LOADS, 0 EMPTIES, AND 0 TONS ON FT WAYNE LINE MAIN #2 REAR-EN DED THE 169C314 STOPPED ON MAIN #2 WITH 1 UNIT, 12 LOADS, 30 EMPTIES, AND 2618 TONS, DERAILING 2 CAR S ON 169C314 (MLLX 98366 &amp; MLLX 97424) AND DAMAGINNG UNIT NS 2726 ON THE 960C314.            </t>
  </si>
  <si>
    <t>YARD #5 THROAT</t>
  </si>
  <si>
    <t xml:space="preserve">WHILE PULLING OUT OF TRACK B51, THE Y29115 DERAILED 6 CARS ON THE #5 THROAT.              </t>
  </si>
  <si>
    <t>YARD 745</t>
  </si>
  <si>
    <t xml:space="preserve">R J CORMAN EMPLOYEE WAS ATTEMPTING TO SHOVE CUT OF CARS INTO TRACK 745 IN A NORTHWARD DIRECTION. BNS F254153 MADE IT HALFWAY INTO TRACK BEFORE IMPACTING RAILCARS EMHU644769 AND TZFZ554067. EMHU644769 W AS JACK-KNIFED INTO TRACK 747, DERAILING DTTX765761 THAT WAS ON TRACK 745, BNSF254153 IMPACTED DTTX6 45509 ON TRACK 744, RESULTING IN 2 WHEEL DERAILMENT. 3 TOTAL CARS WERE DERAILED.           </t>
  </si>
  <si>
    <t>VILLA GROVE (MTA)</t>
  </si>
  <si>
    <t xml:space="preserve">MDMFW-15, LEAD LOCOMOTIVE UP7919, DERAILED 8 CARS ON MAINLINE.              </t>
  </si>
  <si>
    <t>MNSJNJN-14</t>
  </si>
  <si>
    <t xml:space="preserve">JOPLIN SWITCHER CREW ON TAMKO LEAD HEADING  TO TAMKO HIGH ST. CROSSED OVER  THE BRIDGE BEFORE 9TH ST ., AFTER GETTING HALF OF THE TRAIN  OVER THE BRIDGE FELT 3 SMALL TUGS AND WENT INTO EMERGENCY.  UPON INSPECTION OF THE TRAIN, FINDINGS CONSIST OF 3 CARS DERAILED, WITH TWO FALLEN  OFF OF THE BRIDGE AN D THE THIRD STANDING  UPRIGHT OFF THE RAIL AT THE END  OF THE BRIDGE. MAJOR DAMAGE TO THE BRIDGE DUR ING THE DERAILMENT.          </t>
  </si>
  <si>
    <t>TAMKO</t>
  </si>
  <si>
    <t>2116</t>
  </si>
  <si>
    <t xml:space="preserve">Y-MAN2011-15 DERAILED 2 RAILCARS WHILE SHOVING YARD TRACK 2116 DUE TO AN IMPROPERLY LINED SWITCH. NO HAZARDOUS MATERIALS WERE RELEASED.             </t>
  </si>
  <si>
    <t xml:space="preserve">MEWTU-14 HEADING WEST, SAW A SEMI ON CROSSING AT MP 380.3.              </t>
  </si>
  <si>
    <t xml:space="preserve">Y-ABQ1022-15 DERAILED 3 RAILCARS AND 1 LOCOMOTIVE IN YARD TRACK 112. AFTER PULLING THROUGH AN IMPROP ERLY LINED SWITCH, SUBSEQUENTLY DERAILED UPON CHANGING DIRECTIONS. CAUSE IS FAILURE TO COMPLY WITH R ESTRICTED SPEED IN TURN RUNNING THROUGH AN IMPROPERLY LINED SWITCH. NO HAZARDOUS MATERIALS WERE RELE ASED.           </t>
  </si>
  <si>
    <t xml:space="preserve">THE QWTCU-15, LEAD UNIT UP6296, REPORTED UNIT UP5961 WAS ON FIRE.  NO DERAILMENT OR TRACK DAMAGE.              </t>
  </si>
  <si>
    <t xml:space="preserve">BLF 601 WAS HEADING NORTHBOUND WHEN THEY OBSERVED A VEHICLE TRYING TO MAKE A "U" TURN ON THE CROSSIN G AND FOULED THE EAST MAIN ON THE CROSSING.  THE TRAIN WAS PUT IN EMERGENCY PRIOR TO STRIKING THE VE HICLE.  THE DRIVER WAS IN THE VEHICLE AND WAS TAKEN TO EMERGENCY FOR TREATMENT.  BRIGHTLINE DAMAGES WERE $36,098.           </t>
  </si>
  <si>
    <t xml:space="preserve">BLF 601 WAS HEADING NORTHBOUND WHEN THEY OBSERVED A VEHICLE TRYING TO MAKE A "U" TURN ON THE CROSSIN G AND FOULING THE EAST MAIN ON THE CROSSING. THE TRAIN WAS PUT IN EMERGENCY PRIOR TO STRIKING THE VE HICLE. THE DRIVER WAS IN THE VEHICLE AND WAS TAKEN TO EMERGENCY FOR TREATMENT. FEC REPORTED 27,490 D OLLARS DAMAGE TO TRACK, SIGNALS.           </t>
  </si>
  <si>
    <t>Kiamichi Railroad Company LLC</t>
  </si>
  <si>
    <t>NORTH LEG WYE 19</t>
  </si>
  <si>
    <t xml:space="preserve">KRR OPERATED TRAIN DEPARTING DOMTAR INDUSTRY.   AS TRAIN BEGAN ON THE KCS OWNED NORTH LEG WYE SWITCH , THE 13TH CAR CLIMBED A WORN SWITCH POINT &amp; DERAILED THE B END TRUCK.  MP 470.20 SHREVEPORT SUBDIVI SION            </t>
  </si>
  <si>
    <t>NORTHLEG</t>
  </si>
  <si>
    <t xml:space="preserve">SHOWING ONLY EQUIPMENT DAMAGE DUE TO KCS REPORT TRACK DAMAGES - KCS OPERATED  TRAIN DEPARTING DOMTAR INDUSTRY.  AS THE TRAIN BEGAN ON THE NORTHLEG WYE SWITCH THE 13TH CAR DERAILED.  THE KRR  Y-AS101 W AS PULLING 29 CARS ( 19  LOADED AND 9 EMPTIES) THROUGH THE WYE WHEN THE 13TH CAR DERAILED.            </t>
  </si>
  <si>
    <t xml:space="preserve">HARRISONVILLE  SWITCHER CREW  WAS IN  THE PROCESS  OF SPOTTING  20 SHUTTLE CARS TO MFA ADRIAN.  WHIL E SHOVING IN, THE TRAIN WENT INTO EMERGENCY.  UPON INSPECTION, FOUR  CARS DERAILED IN THE CURVE BETW EEN THE SWITCH AND DERAIL THE LEAD.  THREE CARS WERE ON THEIR SIDE  WITH THE FOURTH  DERAILED  BUT STAYED UPRIGHT.  THE MAINLINE WAS FOULED AND CAUSED  OPERATIONAL DELAYS.           </t>
  </si>
  <si>
    <t>A800</t>
  </si>
  <si>
    <t xml:space="preserve">THE PLANT CREW WAS ON THE OLDSIDE HILL WAITING FOR THE YARD CREW TO LET THEM COME OUT TO WEIGH THEIR OUTBOUND TRAIN. AFTER DETERMINING THEY WOULD NOT HAVE TIME TO FINISH WEIGHING THE TRAIN THEY TIED D OWN ON TOP OF THE HILL. THEY SET THE HAND BRAKE ON THE LOCOMOTIVE AND CHOCKED IT AND TIED 2 BRAKES O N THE DESCENDING END OF THE CUT. THE INDEPENDENT BRAKE WAS APPLIED WHICH ONLY APPLIED BRAKES TO THE LOCOMOTIVE AND NOT THE REST OF THE TRAIN. THE EMERGENCY BRAKE WAS NOT USED WHICH WOULD OF APPLIED BR AKES TO THE WHOLE TRAIN. THE INDEPENDENT BRAKE BLED OFF THROUGH THE AIR RESERVOIR DRAIN VALVE WHICH ALLOWED THE TRAIN TO ROLL DOWN THE HILL WITHOUT THE PRESENCE OF A CREW.	THE TRAIN ROLLED DOWN THE HI LL APPROXIMATELY 500 FEET AND STRUCK A DERAIL PLACED BY TRACK MAINTENANCE WORKING ON MAINLINE. LAST 2 CARS DERAILED, FIRST CAR WAS LAYING ON ITS SIDE, SECOND CAR CAME TO REST LEANING ON PIPE RACK, THE THIRD CAR DID NOT DERAIL BUT WAS DAMAGED DUE TO THE TWISTING OF THE POCKETS.     </t>
  </si>
  <si>
    <t xml:space="preserve">MCBGI-16 DERAILED CAR ATGX817017 IN THEIR TRAIN WHILE OPERATING OVER THE #5 SWITCH AT THE EAST END O F COLUMBUS YARD DUE TO A GAPPED SWITCH POINT.             </t>
  </si>
  <si>
    <t xml:space="preserve">TPX SHORT LINE F-TXR1251-16 DERAILED 13 RAILCARS WHILE PULLING INTO YARD TRACK 113 DUE TO TRACK ROAD BED SETTLED OR SOFT. NO HAZARDOUS MATERIALS WERE RELEASED.             </t>
  </si>
  <si>
    <t xml:space="preserve">TXR CREW PULLING INTO BNSF YARD TRACK 113 WHEN RAIL ROLLED OR BROKE UNDER TRAIN CAUSING 13 CARS TO D ERAIL.  TRAIN HEAD END WAS 20 CARS PAST THE POD.  NO HAZARDOUS MATERIALS WERE RELEASED             </t>
  </si>
  <si>
    <t xml:space="preserve">YARD CREW MAKING A REVERSE MOVE SOUTH INTO YARD TRACK #9 WITH 5 CARS AND LOCOMOTIVE E/530, DERAILED WHEELS 7 AND 8 ON CAB CAR C/38007.  BLUE FLAG WAS DROPPED ON TRACK 9 BUT NOT THE DERAIL.  DERAIL REM AINED LOCKED IN THE DERAILING POSITION.  TRAIN SHOVED PAST DERAIL IN DERAILING POSITION.            </t>
  </si>
  <si>
    <t xml:space="preserve">THIS EMPLOYEE WAS OPERATING THE MOW TIE MACHINE, HE STATED THAT THE MACHINE WAS SLIPPING WHILE TRAVE LING TO THE WORK AREA (APPROX 5.8% GRADE) WHEN HE REACHED THE WORK AREA HE APPLIED THE BRAKES THE MA CHINE ACTED AS IT SHOULD, LATER THAT DAY HE HAD TO BACK THE MACHINE UP AS HE STARTED BACKWARDS THE M ACHINE STARTED SLIPPING DUE TO LEAVES &amp; DEW ON THE RAIL, HE JUMPED OFF THE MACHINE WITH NO INJURIES, THE TIE MACHINE SLID DOWN THE GRADE AND HIT THE MOW TRACK HOE HEAD ON, THERE WAS VERY LITTLE DAMAGE TO THE TRACK HOE BUT THE TIE MACHINE WAS SEVERLY DAMAGED.         </t>
  </si>
  <si>
    <t xml:space="preserve">MAVLI-17, WITH LEAD LOCOMOTIVE UP5121, WHILE TRAVELING NORTH BOUND FROM AVONDALE TO LIVONIA, STRUCK A TRACTOR TRAILER THAT WAS STOPPED ON THE MAINLINE.             </t>
  </si>
  <si>
    <t>TRACK 11 S/E</t>
  </si>
  <si>
    <t xml:space="preserve">INVESTIGATION REVEALED BEFORE JOB 341 WAS TO DOUBLE UP THE ZONE 29 SPOTS, THERE WAS A BAD ORDER CAR THEY HAD TO CUT OUT OF THE TRACK. THE FOREMAN MADE A STANDING CUT ON THE TRACK AND FAILED TO APPLY A SUFFICENT AMOUNT OF HANDBRAKES TO HOLD THE REMAINING CARS IN THE TRACK. AFTER COMPLETING THE MOVE T O CUT OUT THE BAD ORDER AND WHILE DRAGGING BACK UP THE LEAD TRACK 011 ROLLED OUT INTO THE SIDE OF TH EIR CARS RESULTING IN A RAKING COLLISION.          </t>
  </si>
  <si>
    <t xml:space="preserve">WHILE TAKING TRAIN TO THE BRIDGE, FELT A TUG ON ENGINE &amp; CAME TO STOP.  CHECKED &amp; FOUND 13 CARS DERA ILED.  MP 8 LAREDO SUBDIVISION             </t>
  </si>
  <si>
    <t xml:space="preserve">R-MON8124-16 DERAILED 2 LOCOMOTIVES WHILE PULLING INTO YARD TRACK 3107 DUE TO A PREVIOUSLY RUN THROU GH SWITCH. APPROXIMATELY 2,000 GALLONS OF DIESEL FUEL WERE RELEASED FROM THE LEAD LOCOMOTIVE.             </t>
  </si>
  <si>
    <t>GROUP 5 MASTERS</t>
  </si>
  <si>
    <t xml:space="preserve">DURING NORMAL HUMPING OPERATIONS TEIX 122303 LOCKED UP IN THE GROUP 5 RETARDER. CGTX 23552 THEN ENTE RED THE GROUP 5 RETARDER AND BUMPED THE FIRST CAR OUT OF THE RETARDER SENDING IT DOWN THE TANGENT TR ACK. A THIRD CAR ENTERED THE GROUP 5 RETARDER AND BUMPED INTO THE SECOND CAR SENDING IT DOWN THE TAN GENT TRACK AS WELL. AFTER THE THIRD CAR LOCKED UP IN GROUP 5, THE YARDMASTER MASTER GRABBED THE NEXT CAR. THE FOLLOWING CAR IN THE SEQUENCE, UTLX 675045 WAS MASTER GRABBED IN THE NORTH MASTER AND WAS RAN INTO BY ANOTHER CAR DERAILING IT ON TOP OF THE RETARDER.         </t>
  </si>
  <si>
    <t xml:space="preserve">HUMP ASSIGNMENT PL41 PULLING SOUTH ON THE HUMP LEAD OUT OF TRACK CT28 WITH 57 LOADS, 36 EMPTIES, 8,6 37 TONS, 5,556 FEET DISCOVERED DERAILED CAR CR 889030, ALL WHEELS, DUE TO BYPASSED COUPLERS. DERAILM ENT WAS DISCOVERED WHILE EQUIPMENT WAS MOVING THROOUGH THE GROUP 5 RETARDER CAUSING ADDITIONAL DAMAG E.           </t>
  </si>
  <si>
    <t xml:space="preserve">AD21 WHILE GRAVITY DROPPING 7 CARS ON THE A-LEAD, FAILED TO APPLY A SUFFICIENT NUMBER OF HANDBRAKES, RESULTING IN CARS ROLLING BACK INTO THEIR TRAIN; DERAILING THE NW 190622, AND TWO ENGINES NS 8971 &amp; NS 3386.            </t>
  </si>
  <si>
    <t>MEMPHIS EAST</t>
  </si>
  <si>
    <t xml:space="preserve">ENGINEER RELEASED HAND BRAKE BEFORE ENSURING THAT THE AIR BRAKE SYSTEM WAS CUT IN PROPERLY CAUSING L OCOMOTIVE 203 TO ROLL INTO THREE LOCOMOTIVES ON TRACK THREE. LOCOMOTIVE 203 DERAILED AFTER STRIKING THE THREE LOCOMOTIVES.            </t>
  </si>
  <si>
    <t>928</t>
  </si>
  <si>
    <t xml:space="preserve">METRA A-1266 1-18 IMPACTED THE Y-CHC8151-18 WHILE SHOVING LIGHT LOCOMOTIVES IN YARD TRACK 928 DUE TO FAILURE TO CONTROL SHOVE. RESULTED IN EQUIPMENT DAMAGES TO BOTH CONSIST. NO HAZARDOUS MATERIAL WAS RELEASED.            </t>
  </si>
  <si>
    <t xml:space="preserve">METRA A-1266 1-18 IMPACTED THE Y-CHC8151-18 WHILE SHOVING LIGHT LOCOMOTIVES IN YARD TRACK 928 DUE TO FAILURE TO CONTROL SHOVE. RESULTED IN EQUIPMENT DAMAGES TO BOTH CONSIST. NO HAZARDOUS MATERIALS WER E RELEASED.            </t>
  </si>
  <si>
    <t xml:space="preserve">THE SJVR 908 CREW CUT OFF A SINGLE CAR ON .9% GRADE AT MP 311.4, OILS CITY SUBDIVISION.  THE CONDUCT OR HAD COMPLETED A SECUREMENT TEST PREVIOUSLY, BUT FAILED TO RE-VERIFY THE EFFECTIVENESS OF THE HAND BRAKE.  THE CAR WAS A LOADED HOPPER WITH A DUAL SYSTEM AIR BRAKE THAT ONLY APPLIES THE HAND BRAKE T O THE B END OF CAR.  THE HOPPER CAR BLED OFF DUE TO A DEFECTIVE EMERGENCY VALVE CAUSING AN UNCONTROL LED MOVEMENT THAT STRUCK AND DAMAGE MULTIPLE CARS AS THEY WERE BEING SHOVED INTO A CUSTOMER’ FACILIT Y.         </t>
  </si>
  <si>
    <t xml:space="preserve">BLF 604 TRAVELING SOUTH ON THE WEST MAIN AT DIXIE HIGHWAY WHEN THEY WERE STRUCK IN THE WEST SIDE OF THE LOCOMOTIVE BY A VEHICLE THAT WAS TRYING TO BEAT THE TRAIN.  THE DRIVER WAS TAKEN TO LOCAL HOSPIT AL FOR TREATMENT.  BRIGHTLINE DAMAGES WERE $76,103.            </t>
  </si>
  <si>
    <t xml:space="preserve">BLF604 TRAVELING SOUTH ON THE WEST MAIN AT DIXIE HIGHWAY WHEN THEY WERE STRUCK IN THE WEST SIDE OF T HE LOCOMOTIVE BY A VEHICLE THAT WAS TRYING TO BEAT THE TRAIN. THE DRIVER WAS TAKEN TO LOCAL HOSPITAL FOR TREATMENT. FEC DAMAGE FROM THE INCIDENT IS $75.62            </t>
  </si>
  <si>
    <t>LAGRO</t>
  </si>
  <si>
    <t xml:space="preserve">TRAIN 255L619 TRAVELING WESTBOUND EXPERIENCING TRAIN SEPARATION WHEN LOCKING PIN WHICH WAS NOT PROPE RLY ENGAUGED ALLOWED TSCZ 467682 TO ROLL FREE FROM TRAIN.             </t>
  </si>
  <si>
    <t xml:space="preserve">MAINTENANCE OF WAY 6700 TAMPER MACHINE STRUCK A MAINTENANCE OF WAY PUP TAMPER MACHINE WHILE TRAVERSI NG MAIN 1 TRACK DUE TO ON-TRACK EQUIPMENT FAILURE TO COMPLY WITH RULES. RESULTED IN DAMAGED TO BOTH MACHINES. NO HAZARDOUS MATERIALS WERE RELEASED.            </t>
  </si>
  <si>
    <t xml:space="preserve">Y-TUL1021-19 HAD RAILCARS IMPACT RCO Y-TUL1032-19 IN YARD TRACK 2046 DURING SWITCHING OPERATIONS DUE TO FAILURE TO PLACE TRACK SKATE.  NO HAZARDOUS MATERIALS WERE RELEASED.             </t>
  </si>
  <si>
    <t xml:space="preserve">H-ALNLAU1-18 DERAILED 7 RAILCARS IN YARD TRACK 1002. CAUSE IS FAILURE TO CONTROL SHOVE MOVE IN TURN RUNNING THROUGH AN IMPROPERLY LINED SWITCH. NO HAZARDOUS MATERIAL WAS RELEASED.             </t>
  </si>
  <si>
    <t xml:space="preserve">MSCWC-19 LINED SWITCHES OUT THE NEW EXTENSION TO DEPART.  THEY DID NOT SEE THE DERAIL AND LINED AGAI NST THEM AS THEY WERE DEPARTING AND RAN THE LEAD LOCOMOTIVE OVER THE DERAIL, CAUSING THE UP6782 TO D ERAIL.            </t>
  </si>
  <si>
    <t xml:space="preserve">MAINTENANCE OF WAY UNDERCUTTER MACHINE OPERATING ON MAIN 1 TRACK, STRUCK THE Q-LPCLAC7-17 PASSING ON MAIN 2 TRACK WITH CONVEYOR BELT DUE TO ON-TRACK EQUIPMENT FAILURE TO COMPLY WITH RULES. RESULTED IN DAMAGES TO BOTH CONSIST. NO HAZARDOUS MATERIALS WERE RELEASED.            </t>
  </si>
  <si>
    <t>CALDWELL TRACK 802 S</t>
  </si>
  <si>
    <t xml:space="preserve">TRAIN CREW SET OUT CAR IN TRACK 802 AND WENT IN MOTOR LIGHT TO PULL OUT EMPTIES IN TRACK 801.  TRAIN CREW WAS IN 801 APPROXIMATELY 10 MINUTES.  TRAIN PULLED OUT OF 801 LONG NOSE AND ENGINEER WAS USING MIRROR SAW CAR CLOSE TO CLEARANCE MARK, BUT REALIZED IT WAS BACKWARDS WITH MIRROR THEN STRUCK CAR. CAUSE WAS CONDUCTOR DID NOT SECURE CAR PROPERLY AND DID NOT PERFORM SECUREMENT TEST.           </t>
  </si>
  <si>
    <t>WILDER</t>
  </si>
  <si>
    <t>4363</t>
  </si>
  <si>
    <t xml:space="preserve">A CUT OF RAILCARS ROLLED OUT OF SIDING TRACK 4363 RESULTING IN 3 DERAILED RAILCARS DUE TO VANDALISM OF ON TRACK EQUIPMENT. UNKNOWN PERSON OR PERSONS RELEASED HAND BRAKES. NO HAZARDOUS MATERIALS WERE R ELEASED.            </t>
  </si>
  <si>
    <t xml:space="preserve">NS 294H418 SHOVED THROUGH IMPROPERLY LINED STORAGE 1 SWITCH AND TIED TRAIN DOWN. H03H520 LATER PULLE D CARS WEST OUT OF STORAGE 1 TRACK MAKING A REVERSE MOVE OVER PREVIOUSLY RUN THROUGH SWITCH BY PREVI OUS CREW, RESULTING IN DERAILMENT OF BNSF 239264 AAND CAUSING SIDESWIPE DAMAGE TO 4 STANDING CARS ON ADJACENT STORAGE 2 TRACK.           </t>
  </si>
  <si>
    <t xml:space="preserve">YSP80-19, LEAD LOCOMOTIVE UP1515, WAS COMING FROM HOFFMAN TO PARK YARD LIGHT POWER VIA THE HOFFMAN S WING BRIDGE.  THE CREW PULLED UP TO RED BOARD AT THE BRIDGE AND CALLED THE BRIDGE TENDER.  THE BRIDG E TENDER TOLD THE CREW THE BRIDGE WAS LINED AND LOCKED, AND TO COME ACROSS.  THE CREW STARTED TO PUL L ACROSS THE BRIDGE, AND THE RAIL WAS NOT LINED UP CAUSING THEM TO DERAIL THE LEAD TRUCK ON THE UP15 15.  1 DRUG POSITIVE - NOT DETERMINED TO BE A CAUSAL FACTOR.          </t>
  </si>
  <si>
    <t xml:space="preserve">COMBINE FAILED TO YEILD TO TRAIN. TRAIN HIT THE AUGER HANGING OFF THE BACK OF THE COMBINE. THE AUGER WENT THROUGHT THE LOCOMOTIVE WINDOW.             </t>
  </si>
  <si>
    <t>WINK</t>
  </si>
  <si>
    <t xml:space="preserve">AT APPROXIMATELY 0140 ON 10/20/18, THE TXN 102 JOB WAS TRAVELING SOUTH ON THE  LOVINGTON SUB NEAR MP 14.5 WITH 95 LDS, 0 MTYS WHEN THEY EXPERIENCED A DERAILMENT OF 4 CARS. INITIAL INVESTIGATION INDICA TES BROKEN RAIL AS THE CONTRIBUTING FACTOR, 4 HAZMAT CARS INVOLVED WITH NO APPARENT LEAKING OF PRODU CT AND NO INJURIES INVOLVED WITH THIS INCIDENT.           </t>
  </si>
  <si>
    <t xml:space="preserve">WHILE PULLING EAST OUT OF TRACK 208 TO BUILD THE ZLADV-20, THE YLA38-19 EXPERIENCED A PULL-APART.  T RAIN WENT INTO EMERGENCY AND WAS STOPPED.  WHEN THE FOREMAN WENT BACK TO INSPECT THE LOCATION OF THE PULL-APART, HE NOTICED 7 RAILCARS ON THE GROUND.  THERE WERE NO INJURIES, AND ALL RAILCARS REMAINED IN THE UPRIGHT POSITION.           </t>
  </si>
  <si>
    <t>FEURA BUSH</t>
  </si>
  <si>
    <t xml:space="preserve">CIGX 803090 AND LEWX 2147 WERE DAMAGED DURING HUMP OPERATION.  :CONFIRMED OVER SPEED              </t>
  </si>
  <si>
    <t xml:space="preserve">Y39320 KICKED CAR INTO TRACK N12  BEFORE LINING N12 TO THE LEAD AND STARTED TO SHOVE 3 CARS DOWN THE LEAD WHEN NOTICING  CAR ROLLING BACK, HE STOPPED THE MOVE AND THE CAR ENDED UP STRIKING ANOTHER CAR CAUSING DAMAGE TO BOTH CARS.            </t>
  </si>
  <si>
    <t>SHORTER</t>
  </si>
  <si>
    <t xml:space="preserve">Q60622, CPDX 582171 DERAILED FROM AND WRUNG JOURNAL L3.              </t>
  </si>
  <si>
    <t>RAYMOND</t>
  </si>
  <si>
    <t xml:space="preserve">H-NTWLIN1-21A REPORTED STRIKING THE TRAILER OF A SEMI-TRUCK, WHICH RESULTED IN A FATAL INJURY TO THE HIGHWAY USER AND DAMAGES TO THE LOCOMOTIVE.             </t>
  </si>
  <si>
    <t>MC CLELLAND</t>
  </si>
  <si>
    <t xml:space="preserve">MOW EMPLOYEE WAS MOVING TAMPER TO A SIDING TO CLEAR THE MAIN FOR THE WEST BOUND TRAIN.  UPON ARRIVAL AT THE SIDING, OPERATOR GOT OFF, UNLOCKED THE DERAIL BUT FAILED TO MOVE IT TO THE NON-DERAIL POSITI ON.  HE GOT BACK ON THE TAMPER, STARTED MOVING INTO THE SIDING AND DERAILED THE TAMPER WHEN IT RAN O VER THE DERAIL.           </t>
  </si>
  <si>
    <t xml:space="preserve">TRACTOR TRAILER WAS TRAVELING WESTBOUND ON HIGHWAY 23 AND DID NOT SEE THE TRAIN OCCUPYING THE CROSSI NG AT MP 112.17. DRIVER TRIED TO BRAKE HARD AND RAN INTO THE SIDE OF THE TRAIN.             </t>
  </si>
  <si>
    <t xml:space="preserve">MTUPX-22 PULLED INTO TRACK 4 FROM THE EAST END.  THE TRAIN STOPPED AT THE WEST END AND LINED ALL SWI TCHES AND DERAILS FOR MOVEMENT.  ONCE LINED, THE TRAIN CONTINUED WEST TO CLEAR THE REAR OF THE TRAIN AT THE EAST END OF TRACK 4.  AFTER SECURING AND MAKING SEPARATION, THE HEAD PORTION OF THE TRAIN BE GAN TO MOVE WEST IN PREPARATION OF DOUBLING OVER TO TRACK 3 WITH THE REMAINDER OF THE TRAIN.  CAR ET TX703038 WAS SEEN TO WOBBLE.  CARS WRWK300029 AND TTGX979019 ALSO DERAILED.  INVESTIGATION REVEALED A 20 FOOT SECTION OF BROKEN RAIL ABOUT 15 FEET WEST OF THE TRACK 4/5 FROG.         </t>
  </si>
  <si>
    <t>9/10 LEAD</t>
  </si>
  <si>
    <t xml:space="preserve">BR26 CREW APPLIED HANDBRAKE TO BO CAR UTFX 20099 WHICH HAD A BAD ORDER SLACK ADJUSTER. CAR SAT BY IT SELF FOR APPROXIMATELY 15 MINUTES, WHEN THE CREW ATTEMPTED TO TIE BACK ONTO THE CAR THE CAR ROLLED E AST THROUGH TRACK #1, SIDESWIPED THE BR13 TRAIN,DERAILING SHQX 40078, DRDX 12786 AND UFTX 20099. NO INJURIES.           </t>
  </si>
  <si>
    <t>NEW UNDERWOOD</t>
  </si>
  <si>
    <t>PRC MAIN</t>
  </si>
  <si>
    <t xml:space="preserve">MRCHU-22 MOVING EASTBOUND, CAR EAMX10307 HAD A HOT JOURNAL THAT BURNED OFF AND DERAILED 1 SET OF TRU CKS CAUSING THE TRAIN TO GO INTO EMERGENCY.             </t>
  </si>
  <si>
    <t xml:space="preserve">Y-ELP2011-23 DERAILED 2 RAILCARS WHILE SHOVING YARD TRACK 104 DUE TO TRACK SWITCH POINT WORN OR BROK EN. NO HAZARDOUS MATERIALS WERE RELEASED.             </t>
  </si>
  <si>
    <t xml:space="preserve">YARD CREW OPERATED THROUGH IMPROPERLY LINED SWITCH #2153 ENROUTE EAST DURING DRILL MOVE AND DERAILED ENGINE #4105, 7034 AND 4003 ENROUTE WEST THROUGH SAME SWITCH.             </t>
  </si>
  <si>
    <t>3960</t>
  </si>
  <si>
    <t xml:space="preserve">R-HLA4211-24 IMPACTED THE R-HLA4201-24 WHILE SHOVING YARD TRACK 3960 DUE TO FAILURE TO CONTROL SHOVE MOVEMENT. RESULTED IN 1 RAILCAR DERAILED AND DAMAGE TO A LOCOMOTIVE. NO HAZARDOUS MATERIALS WERE RE LEASED.            </t>
  </si>
  <si>
    <t xml:space="preserve">S-CLOMEM1-23 DERAILED 1 LOCOMOTIVE WHILE PULLING INTO YARD TRACK 115 DUE TO A PREVIOUSLY RUN THROUGH SWITCH. NO HAZAROUS MATERIALS WERE RELEASED.             </t>
  </si>
  <si>
    <t xml:space="preserve">C-WTMSIA0-31 DERAILED 11 RAILCARS WHILE PULLING INTO INDUSTRY TRACK 6835 DUE TO TRACK WIDE GAGE. TRA CK IS INDUSTRY OWNED AND MAINTAINED. NO HAZARDOUS MATERIALS WERE RELEASED.             </t>
  </si>
  <si>
    <t xml:space="preserve">MNPCH-23, LEAD LOCOMOTIVE UP 4326, COLLIDED WITH A SKID LOADER, THAT WAS PULLED BY A PICKUP TRUCK.              </t>
  </si>
  <si>
    <t xml:space="preserve">BORDER PATROL IN PURSUIT OF NORTHBOUND VEHICLE AT MILLETT, TX WHEN VEHICLE GOT OFF THE NORTHBOUND IN TERSTATE AND PROCEEDED IN AN EASTWARD DIRECTION, WENT OVER A DIRT EMBANKMENT AND LANDED ON THE RAILR OAD TRACKS.  ALL VEHICLE OCCUPANTS EXITED VEHICLE AND ELUDED LOCAL LAW ENFORCEMENT, AND WERE NOT CAP TURED.  SHORTLY AFTERWARDS NORTHBOUND IMXDT-24 STRUCK UNOCCUPIED VEHICLE.  AFTER INTERVIEWING LOCAL ENFORCEMENT IT WAS DISCOVERED THIS WAS A HUMAN SMUGGLING CASE INVOLVING A STOLEN VEHICLE.  OCCURRED 2300 FEET FROM CROSSING.         </t>
  </si>
  <si>
    <t xml:space="preserve">YBG62-23, WHILE SHOVING INTO BIG SPRING YARD SHOVED OVER A PORTABLE OUTBOUND DERAIL TO A JOINT IN TR ACK 3.  DUE TO SLACK THE CAR IN THE MIDDLE OF THE TRAIN DERAILED ON THE PORTABLE DERAIL.  THERE WERE NO INJURIES AND NO CHEMICAL RELEASES.            </t>
  </si>
  <si>
    <t xml:space="preserve">CSVGU-22 WAS PULLING WEST OUT OF TRACK 202, TO FUEL REAR DPU POWER, 7 CARS WERE REPORTED TO BE ON TH E GROUND BY TAMPER OPERATOR, AND TRAIN WAS STOPPED.             </t>
  </si>
  <si>
    <t>1416</t>
  </si>
  <si>
    <t xml:space="preserve">N-EVEEVE1-23 DERAILED 2 RAILCARS IN YARD TRACK 1416, IMPACTED A CUT OF 
 AFTER SHOVING THROUGH AND IMPROPERLY LINED SWITCH. CAUSE IS FAILURE TO CONTROL SHOVE MOVE IN TURN RUNNING THROUGH AN IMPROPERL Y LINED SWITCH. NO HAZARDOUS MATERIALS WERE RELEASED.            </t>
  </si>
  <si>
    <t xml:space="preserve">N-EVEEVE1-23 DERAILED 2 RAILCARS IN YARD TRACK 1416, IMPACTED A CUT OF RAILCARS AFTER SHOVING THROUG H AND IMPROPERLY LINED SWITCH. CAUSE IS FAILURE TO CONTROL SHOVE MOVE IN TURN RUNNING THROUGH AN IMP ROPERLY LINED SWITCH. NO HAZARDOUS MATERIALS WERE RELEASED.            </t>
  </si>
  <si>
    <t xml:space="preserve">**** AMTRAK TRAIN **** AMTRAK 02EV125 STRUCK A HWY-USER AT A HWY GRADE CROSSING.              </t>
  </si>
  <si>
    <t xml:space="preserve">TRAIN 125 OPERATING WITH LOCOMOTIVE E/67 AND 9 CARS STRUCK AN OCCUPIED DUMP TRUCK AT MP 17.20, E. WA SHINGTON ST CROSSING.  DRIVER IN VEHICLE STOPPED ON CROSSING AND THE DRIVER WAS A FATALITY.             </t>
  </si>
  <si>
    <t>NEW CASTLE JUNCTION</t>
  </si>
  <si>
    <t>MID TRACK</t>
  </si>
  <si>
    <t xml:space="preserve">Y10225 DOUBLING TRACKS. USED MID TRACK FOR HEAD ROOM.  SHOVING WHEN CAR STRUCK AN EXPOSED JOINT AND CLIMBED THE RAIL CAUSING IT TO DERAIL AS WELL AS TWO FOLLOWING CARS.             </t>
  </si>
  <si>
    <t xml:space="preserve">Q-CHCPTLI-25 STRUCK OVERHEAD TELECOM WIRES RESULTING IN POLES BEING DOWN AND DAMAGES TO SIGNAL EQUIP MENT. CAUSE IS THE TELECOM WIRES WERE AN OBSTRUCTION AS THE TRAIN WAS DEPARTING ON MAIN 1 TRACK. NO HAZARDOUS MATERIALS WERE RELEASED.            </t>
  </si>
  <si>
    <t>MOLINE</t>
  </si>
  <si>
    <t>CORNEJO LEAD</t>
  </si>
  <si>
    <t>ELK</t>
  </si>
  <si>
    <t xml:space="preserve">ENGINEER WITH 10 YEARS, 3 MONTHS AND CONDUCTOR WITH 2 YEARS, 9 MONTHS ON 10-25-18 AT 1715, WAMX 4136 ,4138,4199. CREW TIED INTO THE LOADED CARS IN THE QUARRY (DOUBLED 2 TRACKS AND AIR TESTED).  THEY TH EN PULLED THE CARS OUT TOWARD THE MAINLINE.  THE CONDUCTOR WAS RIDING THE CUT CAR AND STEPPED DOWN A T THE MAINLINE SWITCH.  HE WAS GIVING CAR COUNTS TO THE ENGINEER WHEN HE NOTICED ONE CAR WHICH APPEA RED TO BE DERAILED.  HE CALLED FOR THE ENGINEER TO “PLUG IT”.  TWO CARS CAME TO REST ON THEIR SIDE ( WAMX 78075 &amp; WAMX 29), AND ONE CAR WAS UPRIGHT WITH ONE SET OF TRUCKS DERAILED (AEX 13251).  UPON IN VESTIGATION A BROKEN RAIL WAS FOUND INSIDE THE INDUSTRY TRACK WHERE THE DERAILMENT ORIGINALLY OCCURR ED       </t>
  </si>
  <si>
    <t xml:space="preserve">AGBNPB-22 PULLED INTO RECEIVING 308 MADE THEIR CUT AND PULLED UP TO DOUBLE BACK INTO 306.  CONDUCTOR PULLED AHEAD OF THE SWITCH, LINED HIMSELF IN AND RODE THE CARS BACK.  HE LOOKED BACK AS THE TRAIN S LOWED AND SAW THAT CARS HAD DERAILED DUE TO THE SWITCH.            </t>
  </si>
  <si>
    <t xml:space="preserve">YPX25R-24 WAS ATTEMPTING TO SHOVE TRACK 8 WESTWARD TO MAKE ADDITIONAL SWITCHING ROOM.  OPERATOR B WE NT TO THE WEST END TO OBSERVE THE LEADING END OF SHOVE AND CONTROL THE MOVEMENT.  OPERATOR B POSITIO NED HIMSELF TO VIEW TRACK 10 INSTEAD OF TRACK 8.  WESTWARD MOVEMENT WAS INITIATED IN TRACK 8 AND OPE RATOR B DID NOT IDENTIFY THAT HE WAS LOOKING AT THE INCORRECT TRACK, NOR DID HE IMMEDIATELY OBSERVE THE CARS THAT WERE IN TRACK 8 MOVING WEST.  ONCE THE OPERATOR DID IDENTIFY HIS ERROR, HE WAS UNABLE TO STOP THE MOVEMENT BEFORE THE CARS IN TRACK 8 FOULED THE WEST LEAD.  THE LEADING CAR FROM TRACK 8, AOK498017 RAN THROUGH THE WEST SWITCH OF TRACK 8 WHICH WAS NOT PROPERLY LINED FOR MOVEMENT OUT ONTO THE WEST SWITCHING LEAD.  NO DERAILMENT OR CAR DAMAGE.       </t>
  </si>
  <si>
    <t xml:space="preserve">THE Q34926 WAS TRAVELLING UPHILL AT BF 208.1 ON THE KEYSTONE SUBDIVISION AND LOCOMOTIVE CSXT 289 HAD AN EXPLOSION IN THE ENGINE COMPARTMENT AND CAUGHT FIRE. THE CREW CUT LOCOMOTIVE AWAY FROM CONSIST A ND HIT THE EMERGENCY SHUT OFF VALVE. NO FURTHER DAMAGE TO PEOPLE, EQUIPMENT OR STRUCTURES.            </t>
  </si>
  <si>
    <t xml:space="preserve">G46 DERAILED 1 NEAR COMMERCE. WHILE SHOVING BACK CONDUCTOR THE AIR SHOOT ON THE TRAIN AND SAW THAT T HEY HAD DERAILED.             </t>
  </si>
  <si>
    <t xml:space="preserve">THE Y39026 WAS TRIMMING TRACKS IN THE BOWL.  FOREMAN STARTED 008 TRACK WITHOUT PERMISSION OF THE TOW ER 2 YARDMASTER AS SPECIFIED IN TIMETABLE SPECIAL INSTRUCTIONS. 008 TRACK ROLLED OUT THE EAST END ST RIKING THE Y39326 CUT ON THE NORTH CLASS LEAD.            </t>
  </si>
  <si>
    <t>CENTER YARD 4</t>
  </si>
  <si>
    <t xml:space="preserve">CUT OF CARS POSITIONED ON CENTER YARD 4 TRACK WAS STRUCK BY EQUIPMENT OPERATEDBY CREW #MM-06 DURING SHOVE MOVE CAUSING DERAILMENT OF #4026, 6048 AND 5320.             </t>
  </si>
  <si>
    <t>CENTER 4</t>
  </si>
  <si>
    <t xml:space="preserve">YARD CREW #MM-06 SHOVING EAST ON CENTER YARD TRACK #4 WITH CONDUCTOR ON THE GROUND PRECEEDING THE MO VE STRUCK STANDING CUT OF CARS AND SUBSEQUENTLY DERAILEDENGINE #4026 ON LEAD END OF #MM-06 EQUIPMENT AND THE FIRST TWO CARS #6048 AND #5320 ON THE WEST END OF THE STANDING CARS LOCATED ON CENTER YARD TRACK 4.           </t>
  </si>
  <si>
    <t>1 BROOKLYN</t>
  </si>
  <si>
    <t xml:space="preserve">N78924 WITH 80 LOADED COAL CARS WAS TRAVELING EAST ON 1 BROOKLYN AT CURTIS BAY, A PIECE OF RAIL BROK E AT THE 31ST CAR DERAILING A TOTAL OF 4 CARS.             </t>
  </si>
  <si>
    <t>OSRR</t>
  </si>
  <si>
    <t>Ohio Southern Railroad Company</t>
  </si>
  <si>
    <t xml:space="preserve">ZVNLX27 WAS PULLING THE TRASH MANIFEST OUT OF ZANESVILLE YARD LIMITS WHEN THE REAR LOCOMOTIVE FELL I N DUE TO A BROKEN RAIL             </t>
  </si>
  <si>
    <t>INTERMODAL LEAD</t>
  </si>
  <si>
    <t xml:space="preserve">Y20127 DERAILED 1 CAR WHEN ENGINEER FAILED TO COMPLY WITH RADIO COMMUNICATIONS WHILE MAKING A SHOVE MOVEMENT.             </t>
  </si>
  <si>
    <t>GRP 5/6 LEAD</t>
  </si>
  <si>
    <t xml:space="preserve">#2 WHEEL OF FURX 854195 DERAILED EAST OF THE HEEL BLOCK WHILE TRAVERSING TOWARDS GROUP 6 FOLLOWING # 1 WHEEL TRAVERSING TOWARDS GROUP 5 ON THE WEST END OF THE CLASS YARD.             </t>
  </si>
  <si>
    <t xml:space="preserve">YPB35R-26, HAD RAILCAR GATX205113 OFF CENTER BUT NOT DERAILED DUE TO NO RADAR DATA WAS READ ON THE C ARS, WHICH CAUSED THE RETARDER TO CLAMP.  THE SECOND CAR IN, COUPLED AND STOPPED ON THE CIRCUIT ABOV E THE RETARDER.  THIS CIRCUIT WORKS MUCH LIKE A CLEARANCE CIRCUIT BETWEEN THE GROUPS.  A FOLLOWING C AR THAT WAS DESTINED FOR GROUP THREE WAS THEN MISROUTED DUE TO THE STALL PROTECTION AND COUPLED INTO THE CARS IN GROUP 4.  NO DERAILMENT.          </t>
  </si>
  <si>
    <t>RD</t>
  </si>
  <si>
    <t xml:space="preserve">L HU201X, WHILE DEPARTING  FRO HUGO RD TRACK HEADING WEST @ MADILL, OK 4 CARS DERAILED  AT THE CO-OP CROSSING.
08-13-19 REVISED/CW. BLOCK: 36             </t>
  </si>
  <si>
    <t xml:space="preserve">YNA43S-27 WAS PINNING CARS OFF INTO ICE HOUSE 7.  THEY PINNED OFF THE DERAILED CAR FIRST (SSTX1031), THEN ONE MORE, THEN TWO MORE, THEN ONE MORE.  WHEN THE BR1 NOTICED HE COULD NOT SEE DOWN THE TRACKS ANYMORE.  AFTER INVESTIGATION IT LOOKS AS THOUGH THE KNUCKLE ON THE EMPTY GONDOLA BUTTED UP WITH TH E LOADED CAR IT WAS SUPPOSED TO MAKE A JOINT ON AND WENT UP AS THE OTHER CARS CONTINUED TO BE PINNED OFF INTO THE TRACK.  THE DERAILED CAR WAS MAKING A HOOK ON 29 CARS IN THE TRACK THAT WERE ALL LOADE D.  SSTX1031 WAS AN EMPTY CAR THAT WEIGHED 29 TONS.  THE KNUCKLE WAS MISMATCHED AND DID NOT CROSS, B UT THE KNUCKLE RODE UP DUE TO THE LIGHT WEIGHT OF THE CAR.  THE REMAINDER OF THE CARS THAT WERE PINN ED INTO THE TRACK WERE ALSO ALL LOADED CARS AND MADE THE HEIGHT DIFFERENCE OF THE KNUCKLES WORSE AND THEREFORE PUSH THE OTHER CAR IN A UPWARD DIRECTION OVER THE TOP OF THE OTHER LOADED CARS KNUCKLE.      </t>
  </si>
  <si>
    <t xml:space="preserve">G-KDSWAW9-22 DERAILED 2 DP LOCOMOTIVES WHILE TRAVERSING UP RAILROAD SINGLE MAIN TRACK DUE TO TRACK A NGLE BARS BROKEN OR MISSING. NO HAZARDOUS MATERIALS WERE RELEASED.             </t>
  </si>
  <si>
    <t>AYER UP</t>
  </si>
  <si>
    <t xml:space="preserve">BNSF TRAIN GVJWAJ-27 WAS HEADED NORTH ON THE AYER SUB MAIN FROM THE NORTH LEG OF THE WYE AT WALLULA TO THE SIMPLOT GRAIN LOOP TRACK 701 WHEN THEY DERAILED 2 DPU MOTORS TRAVERSING OVER OLD RAIL BREAK T HAT HAD BEEN TEMPORARILY FIXED WITH BAR JOINTS BOLTS THAT HELD BARS TOGETHER, WERE EITHER IMPROPERLY INSTALLED OR MISSING CAUSING BOTH THE REAR DPU MOTORS BNSF5632 AND 4089 TO DERAIL.  BNSF EQUIPMENT DAMAGE = $125,000          </t>
  </si>
  <si>
    <t xml:space="preserve">PL21 FREE ROLLED CARS NORTH IN CT25 RESULTING IN CARS STRIKING PULLBACK ASSIGNMENT ON WEST YARD LEAD              </t>
  </si>
  <si>
    <t>WEST CLASS LEAD</t>
  </si>
  <si>
    <t xml:space="preserve">RAILCAR UTLX670341 DERAILED AT THE 24 NORTH SWITCH AT THE TOP OF HUMP, DUE TO GRAVEL IN THE SWITCH P OINT.             </t>
  </si>
  <si>
    <t>3308</t>
  </si>
  <si>
    <t xml:space="preserve">M-BRCEOL8-27 DERAILED 3 RAILCARS IN YARD TRACK 3308. AFTER PULLING THROUGH AN IMPROPERLY LINED SWITC H, SUBSEQUENTLY DERAILED UPON CHANGING DIRECTIONS. CAUSE IS FAILURE TO COMPLY WITH RESTRICTED SPEED IN TURN RUNNING THROUGH AN IMPROPERLY LINED SWITCH. NO HAZARDOUS MATERIALS WERE RELEASED.            </t>
  </si>
  <si>
    <t>#1  MAIN TRK</t>
  </si>
  <si>
    <t xml:space="preserve">NEW ORLEANS PUBLIC BELT RR DERAILED 8 CARS IN THE TURN OUT TO #7 SWITCH ENTERING THE CSX NORTHBOUND MAIN DO TO FAULTY RAIL FASTENERS IN THE TURN OUT, IN COMBINATION WITH THE TBOX 662620 LOAD BEING SHI FTED. TRAIN WAS TRAVELING FROM FRANCE YARD THRU THE #7 POWER SWITCH TO THE NORTHBOUND MAIN, INTO THE #5 POWER CROSSOVER TO THE SOUTHBOUND MAIN INTO TRACK S01 CSX YARD. NOPD ESTIMATED DAMAGES: $48,500. 0          </t>
  </si>
  <si>
    <t>#1 AND #2 MAIN</t>
  </si>
  <si>
    <t xml:space="preserve">CREW WAS PULLING INTO CSX YARD WITH 95 CARS WHEN THE 60TH CAR DERAILED AT THE TURN OUT.              </t>
  </si>
  <si>
    <t>YARD 446</t>
  </si>
  <si>
    <t xml:space="preserve">WHILE YRB65-28 WAS PERFORMING SWITCHING OPERATIONS, A CAR ROLLED OUT OF 6 TRACK AND STRUCK A CAR THA T WAS GOING INTO 5 TRACK.  THERE WERE NO INJURIES, DERAILMENT OR RELEASES.             </t>
  </si>
  <si>
    <t xml:space="preserve">MSAFW-27 WAS TRAVELING NORTH WHEN THE FTTX970640 STRUCK THE OVERHEAD BEAMS OF THE BRIDGE LOCATED AT MP 913.15.  THE CREW WAS UNAWARE OF THE INCIDENT UNTIL IT WAS REPORTED TO RMCC BY A CITIZEN.  THE CA R WAS NOT SUPPOSED TO TRAVEL TO FORT WORTH, INSTEAD IT WAS TO GO BACK TO MEXICO TO BE LOADED WITH AU TO FRAMES.  THE CAR WAS SENT INADVERTENTLY OUT OF SAN ANTONIO.  NO DERAILMENT, TRACK OR BRIDGE DAMAG E.          </t>
  </si>
  <si>
    <t xml:space="preserve">MRCHU-27 WAS CONTACTED BY DISPATCH AT 1744 WITH NOTIFICATION OF DRAGGING EQUIPMENT AS REPORTED BY A LOCAL CITIZEN. TRAIN WAS BROUGHT TO A STOP AND INSPECTED. UPON INSPECTION, CONDUCTOR DISCOVERED BNBX 80008, IN POSITION 57, WAS MISSING THE REAR SET OF TRUCKS. PROCEEDING TO INSPECT, CONDUCTOR FOUND T HE TRUCKS ANOTHER 15 CARS WEST OF BNBX 80008. SPEED WAS VERIFIED BY DOWNLOADING THE LOCOMOTIVE EVENT RECORDER.          </t>
  </si>
  <si>
    <t xml:space="preserve">SIRX490376 DAMAGE OCCURRED DUE TO EXCESSIVE SPEED; RETARDER WAS WORN, BROKEN OR MALFUNCTIONING CAUSI NG A COUPLING IMPACT.  NO DERAILMENT.  MATE CAR WAS NOT IDENTIFIED.             </t>
  </si>
  <si>
    <t>YARD 059</t>
  </si>
  <si>
    <t xml:space="preserve">YNL39R-28 WAS HUMPING INTO BOWL 59, WHEN A LOADED LUMBER CAR WAS HUMPED AND FOLLOWED BY A SECOND CAR .  THE SECOND CAR MISROUTED, CAUGHT UP WITH THE LUMBER CAR, BYPASSED IN THE CURVE, THEN DERAILED ON TANGENT TRACK.            </t>
  </si>
  <si>
    <t xml:space="preserve">LLG16-28 WHILE SHOVING BACK TO INDUSTRY B.A.S.F., THE CONDUCTOR ON THE REAR OF THE TRAIN JOB BRIEFED WITH THE ENGINEER TO PROTECT THE SHOVE MOVEMENT, STATING "DERAIL IS DOWN AND SHOVE 10 CARS TO A POS SIBLE BAD SWITCH."  THE CREW SHOVED 3 CARS WHEN THE CONDUCTOR GAVE "THAT WILL DO" TO STOP THE TRAIN BECAUSE HE NOTICED THAT THE DERAIL WAS IN THE DERAILING POSITION.  THE ENGINEER TRIED TO STOP THE TR AIN AND AS A RESULT OF THE DERAIL BEING IN THE DERAILING POSITION, 2 CARS SHOVED OVER THE DERAIL.  I NDUSTRY MAINTAINS TRACK         </t>
  </si>
  <si>
    <t>JENKS MAIN LINE</t>
  </si>
  <si>
    <t xml:space="preserve">EMPLOYEES WERE HEADED SOUTH FROM TULSA TO KIMBERLY CLARK FACILITIES WITH 14 LOADED BOX CARS COMING A ROUND TURKEY MOUNTAIN, SOUTH OF THE BICYCLE CROSSING.  ENGINEER FELT A JERK ON THE CARS AND APPLIED THE BRAKES.  WHEN ENGINEER CAME TO A COMPLETE STOP, HE WALKED BACK DOWN ALONG THE CARS AND SAW THREE OF THE CARS HAD DERAILED, AND WERE DAMAGED.  ENGINEER THEN CALLED THE GENERAL MANAGER FOR ADDITIONA L HELP.          </t>
  </si>
  <si>
    <t>753</t>
  </si>
  <si>
    <t xml:space="preserve">RCO Y-LIN3082-28 DERAILED 1 LOCOMOTIVE IN YARD TRACK 753. AFTER SHOVING THROUGH AN IMPROPERLY LINED SWITCH, SUBSEQUENTLY DERAILED UPON CHANGING DIRECTIONS. CAUSE IS FAILURE TO CONTROL SHOVE MOVE IN TU RN RUNNING THROUGH AN IMPROPERLY LINED SWITCH. NO HAZARDOUS MATERIALS WERE RELEASED.            </t>
  </si>
  <si>
    <t>TRI COUNTY / 1</t>
  </si>
  <si>
    <t xml:space="preserve">TRAIN PA2 CONSIST NORTH TO SOUTH MCER 1750 (ENGINE), TBOX-640711, TBOX-663488, TTZX-861677 . LEAVING A CUSTOMERS SIDING IN A NORTH DIRECTION, CONDUTOR &amp; CONDUCTOR TRAINEE WHERE WALKING ALONG SIDE OF T HE MOVEMENT, TRAINEE UNLOCKED HAND THROW FOR DERAIL AND STARTED TO REAPPLY DERAIL TO DERAILING POSIT ION UNDER THE MIDDLE OF TBOX-640711. CONDUCTOR INSTRUCTED TRAINEE NOT TO THROW DERAIL, TRAINEE WENT TO THROW DERAIL IN THE NON-DERAILING POSITION, BUT NOT BEFORE A-END TRUCK OF TBOX-640711 MADE CONTAC T WITH DERAIL. SUBSEQUENTLY DERAILING TBOX-640711 CAUSING CAR TO OVERTURN AND DERAILING NORTHEND OF TBOX-663488        </t>
  </si>
  <si>
    <t>MACK TRACK #4</t>
  </si>
  <si>
    <t xml:space="preserve">FD07 CREW FAILED TO STOP FOR MISALIGNING CROSS OVER SWITCH STRIKING THE FD61.              </t>
  </si>
  <si>
    <t>MACK MIDDLE</t>
  </si>
  <si>
    <t xml:space="preserve">C-NAMCEB1-67 DERAILED 2 RAILCARS AND A DP LOCOMOTIVE WHILE TRAVERSING MAIN 1 TRACK, DUE TO BROKEN RA IL - BASE. NO MATERIALS WERE RELEASED.             </t>
  </si>
  <si>
    <t>26 TRACK</t>
  </si>
  <si>
    <t xml:space="preserve">NJTR TRAIN 6318 EQUIPMENT (E/4649 AND 9 CARS) DERAILED ON 26 TRACK IN SUNNYSIDE YARD.  IT WAS FOUND THAT ONE WHEEL ON E/4649 WAS DERAILED (3RD AXLE/FIREMAN SIDE), SUSPENDED OVER THE RAIL BUT NOT COMPL ETELY ON THE GROUND.  SPREAD RAIL IS THE CAUSE OF THE DERAILMENT.            </t>
  </si>
  <si>
    <t>PALATKA</t>
  </si>
  <si>
    <t xml:space="preserve">TRAIN 97(30) ENGINES 16/89 WITH 10 CARS STRUCK A TRASH TRUCK              </t>
  </si>
  <si>
    <t xml:space="preserve">VEHICLE FAILED TO STOP AT CROSSING AND WAS STRUCK BY AMTRAK P09730. AMTRAK REPORTS $33788.34 IN DAMA GES.             </t>
  </si>
  <si>
    <t xml:space="preserve">SRM B.A. DONOVAN WAS NOTIFIED BY J.D. HANDY THAT A CAR HAD BEEN PLACED ON THEIR REPAIR TRACKS WITH S IGNIFICANT DAMAGE. MR. HANDY STATED THE RAILCAR ARRIVED ON TRAIN 111TA28 THE DAY PRIOR.             </t>
  </si>
  <si>
    <t>PLAINVILLE</t>
  </si>
  <si>
    <t xml:space="preserve">NS TRAIN 175G218 STRUCK HWY-USER AT AT HWY-GRADE CROSSING. HWY-USER''S AGE UNKNOWN.              </t>
  </si>
  <si>
    <t xml:space="preserve">Y-CHC1051-31 HAD RAILCARS DERAIL AND IMPACT A CUT OF RAILCARS IN ADJACENT TRACK. RESULTED IN A TOTAL OF 5 RAILCARS DERAILED IN YARD TRACK 407. THE CAUSE IS TRACK BROKEN RAIL. NO HAZARDOUS MATERIALS WE RE RELEASED.            </t>
  </si>
  <si>
    <t xml:space="preserve">B53-31 DERAILED 6 CARS, 3 UPRIGHT &amp; 3 ON THEIR SIDE, ONE OF WHICH WAS LEAKING PRODUCT. B53 WAS IN TH E PROCESS OF PULLING 13 CARS OUT OF CONSOLIDATED GRAIN &amp; BARGE FACILITY WHEN CONDUCTOR &amp; STUDENT CON DUCTOR OBSERVED SOME OF THE CARS WOBBLING THEN TIPPING OVER ON THEIR SIDE. CONDUCTOR INSTRUCTED THE ENGINEER TO PLACE MOVEMENT INTO EMERGENCY. FURTHER INVESTIGATION DETERMINED WIDE GAUGE (58.5") DUE T O DEFECTIVE TIES CAUSED THE CARS TO DROP INSIDE OF THE RAIL. LOCOMOTIVE WAS DOWNLOADED AND ANALYZED. ENGINEER AT THE TIME OF DERAILMENT WAS THROTTLE MODULATING WITH NO USE OF AUTOMATIC OR INDEPENDENT BRAKE, NEVER EXCEEDING 10MPH. NO EXCEPTIONS WERE NOTED ON THE LOCOMOTIVE DOWNLOAD PER THE ROAD FOREM AN''S ANALYSIS. THE TRACK THAT CGB OPERATES IS OWNED AND MAINTAINED BY PATTISON SAND.       </t>
  </si>
  <si>
    <t xml:space="preserve">RCO Y-KCK2012-31 WHILE OPERATING LIGHT POWER IMPACTED RCO Y-KCK2022-21 IN YARD TRACK 2098 DUE TO FAI LURE TO COMPLY WITH RESTRICTED SPEED. THE IMPACT RESULTS IN DAMAGE TO 6 RAILCARS. NO HAZARDOUS MATER IALS WERE RELEASED.            </t>
  </si>
  <si>
    <t xml:space="preserve">AT APPROXIMATELY 1630 ON 10/31/2018  SKOL 109 CREW WITH ENGINEER WITH 10 YRS 3 MO AND CONDUCTOR WITH 2 YRS. 9 MO. LOCOMOTIVES WAMX 4158 AND 4160 WITH 35 LOADS 44 EMPTIES TIED INTO THE LOADED CARS IN T HE QUARRY (DOUBLED 2 TRACKS AND AIR TESTED).  THEY THEN PULLED THE CARS OUT TOWARD THE MAINLINE.  TH E CONDUCTOR WAS RIDING THE CUT CAR AND STEPPED DOWN AT THE MAINLINE SWITCH.  HE WAS GIVING CAR COUNT S TO THE ENGINEER WHEN THE TRAIN WENT INTO EMERGENCY.  HE WALKED BACK AND FOUND 5 CARS DERAILED, 3 U PRIGHT AND 2 LEANING.  CARS WERE ON INDUSTRY TRACK. CARS 75-79 DERAILED (78,79 LEANING)         </t>
  </si>
  <si>
    <t xml:space="preserve">MTUEP-31, TRAVELING EASTBOUND, STRUCK A 2002 PETERBILT PULLING A TRAILER LOADED WITH STEEL I-BEAMS T RAVLELNG NORTH ON MESCAL ROAD STOPPED ON THE CROSSING.             </t>
  </si>
  <si>
    <t xml:space="preserve">TRAIN #236 LOST POWER AFTER CROSSING OVER AT CONTROL POINT 69TH FROM TRACK #3 TO 4 AND CAME TO A STO P AT THE 63RD STREET STATION PLATFORM. PANTOGRAPHS ON CARS #1278 AND #1283 WERE DAMAGED DUE TO WIRE DEFECTS ON TRACK #4. NO INJURIES REPORTED; 8 PASSENGERS WERE TRANSFERRED TO TRAIN #336. INVESTIGATIO N FOUND THAT A FREIGHT TRAIN ON THE ADJACENT CN TRACK LIKELY STRUCK AND DAMAGED THE POLE SUSPENDING THE CATENARY FOR CROSSOVER MOVEMENT. LATE REPORT DUE TO SUBSEQUENT DISCOVERY OF REPORTABLE EQUIPMENT &amp; STRUCTURAL DAMAGE.         </t>
  </si>
  <si>
    <t>UNIVERSITYPARK</t>
  </si>
  <si>
    <t xml:space="preserve">RCO Y-NTW3142-31 DERAILED 1 RAILCAR WHILE PULLING OUT OF YARD TRACK 2024 DUE TO FAILURE TO REMOVE TR ACK SKATE. NO HAZARDOUS MATERIALS WERE RELEASED.             </t>
  </si>
  <si>
    <t>640</t>
  </si>
  <si>
    <t xml:space="preserve">HERZOG LOCOMOTIVE OPERATED BY BNSF EMPLOYEES WAS TRAVERSING THROUGH TRACK 640 AND DERAILED AT THE SW ITCH DUE TO STIFF TRUCKS.             </t>
  </si>
  <si>
    <t>TRACK 068</t>
  </si>
  <si>
    <t xml:space="preserve">CDEX 16003, LEWX 2076, CDEX 16346, AND CDEX 16252 RECEIVED DAMAGE DUE TO OVER SPEED INCIDENTS WHILE HUMPING CARS INTO TRACK 068.  CARS WERE CONFIRMED OVER SPEED             </t>
  </si>
  <si>
    <t>3B</t>
  </si>
  <si>
    <t xml:space="preserve">R92391-01 WAS SHOVING CARS NORTH ON 3 PASS WITHOUT PROTECTING THE SHOVE. IN THE PROCESS, THE LEAD CA R OF THE SHOVE, DBCX 201571, SIDESWIPED NTLX 1061 THAT HAD BEEN SPOTTED ON 3B AT KINDER MORGAN. BOTH CARS WERE LOADED HAZARDOUS CARS AND SUSTAINED DAMAGE. NO LEAKS OR EXPOSURES RESULTED FROM THE INCID ENT.           </t>
  </si>
  <si>
    <t>3 PASS</t>
  </si>
  <si>
    <t xml:space="preserve">RCO Y-KCK1022-02 DERAILED 1 RAILCAR DURING HUMP OPERATIONS IN YARD TRACK 2051 DUE TO PASSED COUPLERS , AUTOMATED CLASSIFICATION YARD. NO HAZARDOUS MATERIALS WERE RELEASED.             </t>
  </si>
  <si>
    <t xml:space="preserve">YEW23R-02 RELEASED A CUT OF 2 CARS NAHX69211 AND NAHX66125 OVER THE HUMP.  THE 2ND CAR NAHX33125, DE RAILED THE REAR SET OF WHEELS DUE TO WIDE GAUGE.  THE OTHER CAR DID NOT DERAIL AND WAS NOT DAMAGED.             </t>
  </si>
  <si>
    <t xml:space="preserve">YNP11R-02 WAS SHOVING CUT INTO BOWL 15 AND HEARD A LOUD BANG.  FOREMAN STOPPED THE MOVE AND DISCOVER ED 2 CARS DERAILED.  TILX20193 EAST SET OF WHEELS ON GROUND AND THE GATX20816 WEST SET OF WHEELS ON GROUND.            </t>
  </si>
  <si>
    <t xml:space="preserve">CREW RAN THROUGH A SWITCH THEN REVERSED MOVEMENT CAUSING 1 LOCOMOTIVE TO DERAIL. NO HAZMAT RELEASED.              </t>
  </si>
  <si>
    <t>EAST MAIN 1</t>
  </si>
  <si>
    <t xml:space="preserve">UP CREW WAS PULLING A TRAIN OFF THE HUEY P LONG BRIDGE. AS THE TRAIN PASSED THE EAST BRIDGE TOWER, T HE DISPATCHER NOTIFIED THEM THAT THE FIRST CAR BEHIND THE LOCOMOTIVE WAS DERAILED. THE POINT OF DERA ILMENT WAS DETERMINED TO BE AT THE CROSSOVER BEFORE CENTRAL AVENUE. THE DERAILED CAR DAMAGED A SWITC H ON THE IC''S PROPERTY. THE NOPB HAS ADVISED $6,000 IN TRACK COSTS. THE UP ADVISED $22,193 IN EQUIPM ENT DAMAGE.          </t>
  </si>
  <si>
    <t xml:space="preserve">THE YAV97-03 DERAILED ONE CAR WHILE EXITING THE HUEY P LONG BRIDGE ON THE NOPB MAINLINE, ALSO DAMAGI NG IC TRACK.  IC TRACK DAMAGE = $21,085.  NOPB TRACK DAMAGE = $6,000.             </t>
  </si>
  <si>
    <t xml:space="preserve">UP CREW WAS PULLING A TRAIN OFF THE HUEY P LONG BRIDGE. AS THE TRAIN PASSED THE EAST BRIDGE TOWER, T HE DISPATCHER NOTIFIED THEM THE FIRST CAR BEHIND THE LOCOMOTIVE APPEARED TO BE DERAILED. THE POINT O F DERAILMENT WAS DETERMINED TO BE AT THE CROSSOVER BEFORE CENTRAL AVENUE.            </t>
  </si>
  <si>
    <t>TATE AND LYLE LEAD</t>
  </si>
  <si>
    <t xml:space="preserve">DL61 SHOVING WEST WITH 2 LOCOMOTIVES, 50 LOADS, 8 EMPTIES AND 6760 TONS DERAILED THE 4TH THROUGH 8TH HEAD CARS.             </t>
  </si>
  <si>
    <t xml:space="preserve">YPR10R-04 EMPLOYEE WAS RIDING TANK CAR UELX78605 IN A SHOVE MOVEMENT TO TRACK 502.  CAR TYOX1844 WAS SITTING ON TRACK 510, RIP POCKET IN THE FOUL OF TRACK 502.  EMPLOYEE JUMPED BEFORE THE IMPACT, INJU RING A FINGER ON RIGHT HAND.  NO DERAILMENT OR TRACK DAMAGE.            </t>
  </si>
  <si>
    <t>TRACK S027</t>
  </si>
  <si>
    <t xml:space="preserve">L58881-04 WAS DOUBLING TRACK 21 TO TRACK S027 WITH 2 ENGINES. THE CONDUCTOR WALKED AHEAD OF THE MOVE , REMOVED THE YARD AIR AND HANDBRAKES FROM TRACK S027 PUTTING THE CARS INTO EMERGENCY. HE DIRECTED H IS ENGINEER TO SHOVE BACK 15 CARS TO A JOINT STARTING FROM THE S021 TRACK SWITCH. HE COUNTED THE CAR S DOWN AND FELT THE TRAIN WAS COMING IN FASTER THEN IT SHOULD HAVE. HE THEN SAW THAT CN 668376, GATX 64712 AND ENGX 15125 HAD DERAILED. INVESTIGATION FOUND THAT THE COUPLING SPEED COMBINED WIT THE TRA IN MAKE-UP RESULTED IN THE 3 EMPTY CARS DERAILING.         </t>
  </si>
  <si>
    <t xml:space="preserve">CEFX10953 WAS BAD ORDER TO REPAIR FOR DG, UPON AAR INSPECTION IT WAS DISCOVERED THE CAR HAD EXTENSIV E DAMAGE TO AR SIDE SILL FROM AN UNKNOWN EVENT.  THE DAMAGE WAS OLD, BUT IT HAD WORSENED FROM OVER T IME FROM FATIGUE TO THE METAL AND LACK OF PROPER REPAIR AT THE TIME ALLEGED EVENT.  CAR HAS A RIPPLE IN AR SIDE SHEET AND SIDE SILL AT LIFTING POINT IS CRACKED AND RUSTED AND IS UNLIKELY TO BE REPAIRE D WITH AAR PATCH.          </t>
  </si>
  <si>
    <t xml:space="preserve">CPWNR9-03, LEAD UNIT UP5910, HAD FLAMES COMING OUT OF THE EXHAUST DUE TO TURBO FAILURE.  NO DERAILME NT OR TRACK DAMAGE.             </t>
  </si>
  <si>
    <t>B/W LEAD</t>
  </si>
  <si>
    <t xml:space="preserve">TOP WEST PULLED 1ST CUT OF 12 CARS OFF THE WEST END OF TRACK 210.  WHEN PULLING PIN TO PULL OUT FIRS T CUT, THE REMAINING PORTION ROLLED OUT THE EAST END OF THE TRACK DUE TO INSUFFICIENT HAND BRAKES, A ND ROLLED INTO THE SIDE OF THE YARDING TRANSFER TRAIN THAT WAS PULLING INTO TRACK 212.            </t>
  </si>
  <si>
    <t>GAITHERSBURG</t>
  </si>
  <si>
    <t xml:space="preserve">AMTRAK TRAIN P02905 STRUCK UNOCCUPIED TRACTOR TRAILER STUCK AT CROSSING. PROTECTION ALSO AT CROSSING : ADVANCE WARNING. AMTRAK DAMAGES: $19,265.00             </t>
  </si>
  <si>
    <t xml:space="preserve">TRAIN 29 OPERATING WITH LOCOMOTIVES E/89-E/822 AND 8 CARS STRUCK AN OCCUPIED TRACTOR-TRAILER TRUCK A T MP 22.13, CHESTNUT ST CROSSING CAUSING HEAVY DAMAGE TO LEAD UNIT E/89.  THE TRAILER COULD NOT NEGO TIATE THE CROSSING BECAUSE IT WAS RIDING TOO LOW, CAUSING THE TRUCK TO GET STUCK ON THE GRADE CROSSI NG.  AFTER A FEW NEGATIVE ATTEMPTS TO CLEAR THE CROSSING , THE CROSSING SIGNAL LIGHTS ACTIVATED AND THE CONTROL ARMS CAME DOWN AS TRAIN 29 WAS APPROACHING.  TRAIN 29 WITH ENGINE 89 LEADING, STRUCK THE TRAILER PORTION ON ITS RIGHT SIDE.         </t>
  </si>
  <si>
    <t xml:space="preserve">NORFOLK SOUTHERN DELIVERS TO TRACK B04 FAILED TO PROTECT SHOVE RESULTING IN SHOVING OFF END OF TRACK AND INTO CARS IN B03 CAUSING DAMAGE. AFTER TALKING WITH NS TRAINMASTER, HE STATED THAT HE HAS A 1 M AN CREW AND CREW WAS NOT AWARE THAT THERE WAS CARS AT THE END OF B04 RESULTING IN THIS INCIDENT. NS WILL COMPLETE HF FORM.           </t>
  </si>
  <si>
    <t xml:space="preserve">E-COBBTM0-96 DERAILED 18 RAILCARS WHILE PULLING INTO YARD TRACK 102 DUE TO TRACK BROKEN RAIL. NO HAZ ARDOUS MATERIALS WERE RELEASED.             </t>
  </si>
  <si>
    <t>SANDSTONE</t>
  </si>
  <si>
    <t xml:space="preserve">T21005 WHILE TRAVELING THROUGH SANDSTONE, LOCO WAS SMOKING. CREW FOUND A SMALL FIRE. T21005 HAS A CO NFIRMED 223 CARS ON CONSIST AT TIME OF INCIDENT.             </t>
  </si>
  <si>
    <t xml:space="preserve">RCO Y-MEM3712-05 WAS STRUCK BY RAILCARS HUMPED BY RCO Y-MEM3712-05 DUE TO MANUAL INTERVENTION OF CLA SSIFICATION AUTOMATIC SYSTEM MODES BY OPERATOR IN YARD TRACK 2027. RESULTED IN DAMAGE IN EQUIPMENT. NO HAZARDOUS MATERIALS WERE RELEASED.            </t>
  </si>
  <si>
    <t xml:space="preserve">THE IHOAS-04 WAS TRAVELING NORTH WHEN IT STRUCK AN UNOCCUPIED VEHICLE STUCK ON THE TRACK SOUTH OF WA LNUT ST.  VEHICLE WAS NOT ON THE CROSSING.  NO INJURIES OCCURRED 791 FEET FROM CROSSING.             </t>
  </si>
  <si>
    <t xml:space="preserve">Y-PHX1051-06 DERAILED 5 RAILCARS WHILE SHOVING YARD TRACK 405 DUE TO TRACK BROKEN RAIL. NO HAZARDOUS MATERIALS WERE RELEASED.             </t>
  </si>
  <si>
    <t xml:space="preserve">YPD-401 ENGINE 100 AND ENGINE 421 DERAILED WHILE MAKING A WESTWARD MOVE INTO TRACK SEVEN, JAMAICA ST ORAGE YARD.             </t>
  </si>
  <si>
    <t>LIRRATLANTIC</t>
  </si>
  <si>
    <t>TRACK 02</t>
  </si>
  <si>
    <t xml:space="preserve">ON WEDNESDAY, NOVEMBER 7, 2018 AT APPROXIMATELY1:15 PM, CREW YE-22 TASKED WITH MOVING AN EIGHT CAR C ONSIST OFF FIVE TRACK, VD YARD, REPORTED A POSSIBLE DERAILMENT, INVOLVING CAR 7661. UPDATED DRUG &amp; A LOCHOL CODE ON 12-17-2019. UPDATED BOX 55 ON 08-17-2022.            </t>
  </si>
  <si>
    <t>SB MAIN</t>
  </si>
  <si>
    <t xml:space="preserve">MAINLINE CREW WAS SHOVING A LOADED COKE TRAIN ON THE SOUTHBOUND MAIN WHEN CSXT 297719 DERAILED DUE T O A BRAKE BEAM STRUT LEVER THAT FELL OF THE CAR IN MOVEMENT. DERAILMENT WAS UNKNOWN TO CRWE UNTIL TH EY STARTED PULLING TRAIN PAST THE 53 SWITCH, CAUSING THE THREE CARS NEXT TO DEFECTIVE CAR (ALREADY D ERAILED) TO ALSO DERAIL.           </t>
  </si>
  <si>
    <t xml:space="preserve">UNIT UP3809 ON THE EBKNLM-07 EXPERIENCED A SMALL ELECTRICAL FIRE IN A COMPARTMENT BEHIND THE CAB.  N O DERAILMENT OR TRACK DAMAGE.             </t>
  </si>
  <si>
    <t>HURST</t>
  </si>
  <si>
    <t xml:space="preserve">TRE 2918 TRAVELING EASTBOUND STRUCK LOWBOY TRAILER THAT WAS FOULING THE TRACK AT PRECINCT LINE RD MP 620.7             </t>
  </si>
  <si>
    <t xml:space="preserve">TRAIN 22 OPERATING WITH LOCOMOTIVE E/4 AND 7 CARS STRUCK AN OCCUPIED VEHICLE AT MP 342.14, W. BIDDIS ON ST CROSSING.  THE TWO OCCUPANTS IN THE VEHICLE WERE TRANSPORTED TO HOSPITAL             </t>
  </si>
  <si>
    <t xml:space="preserve">AMTRAK TRAIN A 22 1 07 REPORTED STRIKING AN OCCUPIED VEHICLE AT MP 342.14 W BIDDISON STREET IN FT WO RTH, TX.             </t>
  </si>
  <si>
    <t>CHINO HILLS</t>
  </si>
  <si>
    <t xml:space="preserve">S-LPCLBT1-04 DERAILED 1 RAILCAR WHILE CLOSING THE GAP PUTTING THEIR TRAIN BACK TOGETHER ON MAIN 2 TR ACK DUE TO EXCESSIVE COUPLING SPEED. NO HAZARDOUS MATERIALS WERE RELEASED.             </t>
  </si>
  <si>
    <t>WHITTIER</t>
  </si>
  <si>
    <t xml:space="preserve">LOA44R-07 PASSING PIONEER AT 10MPH, ONCE CLEARED SPEED INCREASED IN THROTTLE #2 TO 15MPH FOR 937FT P ASSING DT JUNCTION AT MP 3.4 ON THE LOS NIETOS SUBDIVISION.  AT APPROXIMATELY 09:30 TRAIN WENT INTO EMERGENCY AND CAME TO A STOP.  CONDUCTOR WALKED TRAIN AND FOUND 7 CARS HAD DERAILED 41 CARS BEHIND T HE HEAD END AND 11 CARS FROM THE REAR OF TRAIN.  ONE DANGEROUS HAZ-MAT GATX217908-E WAS INVOLVED IN THE 7 CAR DERAILMENT WITH NO INCIDENT.  IT APPREARS THAT THE DIAMOND INSERT ON MAIN #3 WAS LOOSE AND HAD BECOME DISMOUNTED FROM ITS INTENDED LOCATION ON DIAMOND #3.  AT THE POINT OF THE INCIDENT OCCUR RENCE, OUR TRACKS STRADDLED THE BN, THE INCIDENT WAS DUE TO A TRACK PROBLEM ON THE BN AND THE RESULT WAS THAT THE INCIDENT OCCURRED ON BOTH PARTIES'' PROPERTY.  BNSF DAMAGE $10,271       </t>
  </si>
  <si>
    <t>LOS NIETOS SUB</t>
  </si>
  <si>
    <t>PICO RIVERA</t>
  </si>
  <si>
    <t xml:space="preserve">FOREIGN TRAIN F-LOA441-07 DERAILED 6 RAILCARS WHILE TRAVERSING MAIN 3 TRACK DUE TO TRACK RAIL CROSSI NG FROG WORN OR BROKEN. NO HAZARDOUS MATERIALS WERE RELEASED.             </t>
  </si>
  <si>
    <t>BP MAIN</t>
  </si>
  <si>
    <t xml:space="preserve">RIBT WAS TRAVERSING BUTLER YARD ON THE BP MAIN WHEN THEY WENT INTO EMERGENCY. AFTER WALKING THEIR TR AIN FOUND 4 CARS DERAILED AND A BURNT JOURNAL ON OHCR 6066             </t>
  </si>
  <si>
    <t xml:space="preserve">P09707 STRUCK VEHICLE FOULING CROSSING. AMTRAK REPORTS $35,841 IN DAMAGES.              </t>
  </si>
  <si>
    <t xml:space="preserve">TRAIN 97 OPERATING WITHLOCOMOTIVES E/79-E/125 AND 12 CARS STRUCK A TRACTOR TRAILER AT A GRADE CROSSI NG.  THE RAILROAD CROSSING ARMS LOWERED ONTO THE TRAILER.             </t>
  </si>
  <si>
    <t>TRACK KN11</t>
  </si>
  <si>
    <t xml:space="preserve">YARD JOB, YKMS01-08, PULLED OUT OF TRACK KN09 AND SHOVED INTO TRACK KN06 AND TIED ONTO KN11 FROM THE WEST END. ENGINEERING EQUIPMENT HAD COME OUT OF STOCKTON AND LINED EDGEMORE SWITCH STRAIGHT FOR MOV EMENT TOWARDS POWER SWITCHES. YKMS01-08 PULLED OUT OF KN11 TO MAKE A CUT AND PULLED TOO FAR CAUSING THEM TO SHOVE BACK FOR THE CORRECT CUT. WHEN PULLING OUT, THEY RAN THROUGH THE EDGEMORE SWITCH THAT WAS NOT LINED FOR THEIR MOVEMENT AND THEN SHOVED BACK MAKING A REVERSE MOVE THROUGH THE PREVIOUSLY R UN THROUGH SWITCH DERAILING NS 14788, CSXT 298408 AND NS 146779.         </t>
  </si>
  <si>
    <t xml:space="preserve">Y-TPL102-2-08A CREW DERAILED 1 RAIL CAR DUE TO KICKING OR DROPPING CARS, INADEQUATE PRECAUTIONS AND FAILURE TO APPLY SUFFICIENT NUMBER OF HAND BRAKES ON CAR(S) (RAILROAD EMPLOYEE).  NO HAZMAT RELEASED .            </t>
  </si>
  <si>
    <t xml:space="preserve">G-BETEAP8-01 DERAILED 1 RAILCAR WHILE PULLING OUT OF INDUSTRY SIDING TRACK 2036 DUE TO BROKEN CENTER BEAM ON RAILCAR. NO HAZARDOUS MATERIALS WERE RELEASED.             </t>
  </si>
  <si>
    <t>LISCO</t>
  </si>
  <si>
    <t xml:space="preserve">CNARD9-07 TRAVELING EASTBOUND REPORTED ROUGH TRACK NEAR MP 85.  THEY THEN WENT INTO EMERGENCY AND TR AIN HAD DERAILED 19 CARS.             </t>
  </si>
  <si>
    <t>TRIAD LEAD</t>
  </si>
  <si>
    <t xml:space="preserve">P30P739 SHOVING 6X3, 1210 TONS ON TRIAD LEAD DERAILED 4TH THROUGH 7TH HEAD CARS.              </t>
  </si>
  <si>
    <t xml:space="preserve">THE MNPBL-08, LEAD LOCOMOTIVE UP6597, DERAILED 15 CARS WITHIN THE CONTROL POINT AT CP A024, AT GRAND MOUND DUE TO A JOURNAL THAT BURNED OFF ON RAILCAR SOXX15016.             </t>
  </si>
  <si>
    <t xml:space="preserve">ONE SEMI TRUCK DROVE THROUGH THE CROSSING AND A SECOND SEMI TRUCK DID NOT STOP AT THE STOP SIGN AND PULLED OUT IN FRONT OF THE TRAIN. THE TRAIN STRUCK THE TRAILER OF THE SEMI TRUCK WHICH RESULTED IN D ERAILMENT. APPROXIMATELY 20 GALLONS OF DIESEL WAS LEAKED FROM THE SEMI TRUCK.            </t>
  </si>
  <si>
    <t xml:space="preserve">BNSF TRAIN 5GECWJ-08, TRAVELING EAST ON THE GLIDDEN SUB STRUCK A TRACTOR TRAILER WITH HEAVY EQUIPMEN T HEADING NORTH ACROSS THE CROSSING AT MP 126.2.  THE LEAD 2 UNITS ON THE TRAIN DERAILED ALONG THE H EAD 4 CARS OF THE TRAIN.  BNSF EQUIPMENT DAMAGE = $225,000            </t>
  </si>
  <si>
    <t xml:space="preserve">Y-NFY309-1-08A WAS STRUCK BY RAILCARS HUMPED BY Y-NYF202-1-08A DUE TO MANUAL INTERVENTION OF CLASSIF ICATION AUTOMATIC SYSTEM MODES BY OPERATOR IN YARD TRACK 2027. RESULTED IN DAMAGE TO EQUIPMENT. NO H AZARDOUS MATERIALS WERE RELEASED.            </t>
  </si>
  <si>
    <t xml:space="preserve">THE NOSE OF A SEMI-TRUCK WAS STUCK AND STATIONARY FACING WB ON THE SB FRONTRUNNER RAIL AT THE DRAPER LANE GC; DUE TO A PROBLEM WITH THE AIR HOSE ON THE TRAILER LOCKING THE TRAILER BRAKES.  THE DRIVER TRIED FOR SEVERAL MINUTES TO GET THE BRAKES UNSTUCK BEFORE THE GATE ARMS ACTIVED FOR THE SB FRONTRUN NER TRAIN.  THE TRAIN COLLIDED WITH THE FRONT OF THE SEMI TRACTOR CAUSING EXTENSIVE DAMAGE TO THE TR UCK AND SOME DAMAGE TO CAB CAR 111.  THE DRIVER OF THE TRUCK WAS NOT INJURED AND NEITHER WERE THE 32 PASSENGERS AND CREW MEMBERS ON THE TRAIN.         </t>
  </si>
  <si>
    <t>CART 6/7 SWITCH</t>
  </si>
  <si>
    <t xml:space="preserve">FO61 CREW LINED THE SWITCH FOR TRACK 9 AND AS THEY WERE SHOVING THE TRAIN WENT INTO AN EMERGENCY BRA KE APPLICATION DERAILING TWO CARS.             </t>
  </si>
  <si>
    <t xml:space="preserve">Q27709 WAS STRUCK ON ITS SIDE BY AN OCCUPIED FORD F150 PICK-UP TRUCK. PROTECTION ALSO AT CROSSING: A DVANCE WARNING.             </t>
  </si>
  <si>
    <t>ASYLUM LEAD</t>
  </si>
  <si>
    <t xml:space="preserve">624-10 PULLING LOADS OUT OF RUNNER AT ASYLUM LEAD WHEN CREW STOPPED MOVEMENT AFTER SEEING SPARKS FLY , UPON INSPECTION FOUND FIVE CARS DERAILED WITH THEIR CARS HAVING ROLLED OVER ON THEIR SIDES.             </t>
  </si>
  <si>
    <t>INGREDION LEAD</t>
  </si>
  <si>
    <t xml:space="preserve">AT APPROXIMATELY 1:20AM THE 1545HH ASSIGNMENT WITH THE HLCX6313/WSOR6313 HAD PULLED THE 100 UNIT GRA IN TRAIN INTO INGREDION. UPON PULLING INTO THEIR FACILITY,THE CREW MADE A CUT AND PULLED THE HEAD 50 CARS INTO THE LOOP. AFTER COMING BACK TO TIE ONTO THE BALANCE OF THE TRAIN THE CREW COULD NOT PULL THE TRAIN.   CONDUCTOR FOUND CARS 66-73 DERAILED DUE TO A WIDE GUAGE-MISSING/DEFECTIVE CROSS TIES.           </t>
  </si>
  <si>
    <t>YARD B06</t>
  </si>
  <si>
    <t xml:space="preserve">M99110 KICKED B06 WHOLE TRACK OF 43 CARS AND IT GOES OUT SOUTH END OF B06 RUNNING THRU THE SWITCH TH EN GRABBED AHOLD OF CUT AND PULLED NORTH THUS CAUSING THE REAR 3 CARS TO DERAIL AND GO INTO TRK B05 AND B07.            </t>
  </si>
  <si>
    <t xml:space="preserve">ABS ENGINEER USED INDEPENDENT BRAKE TO STOP TRAIN DOWN A DESCENDING GRADE, CAUSING SLACK TO RUN IN A ND DERAILED 9 CARS.  TERRITORY - YARD RESTRICTED LIMITS.  EQUIPMENT DAMAGE $13,250.  MP 2.20 TUSCALO OSA SUBDIVISION            </t>
  </si>
  <si>
    <t>LINCOLNVILLE</t>
  </si>
  <si>
    <t xml:space="preserve">THE MBUFW-08 WAS TRAVELING SOUTH BOUND AT MP182 ON THE LOST SPRINGS SUB AT 35 MPH WHEN THE TRAIN EXP ERIENCED AN UNDESIRED EMERGENCY APPLICATION OF THE BRAKES.  UPON INSPECTION IT WAS FOUND THAT 18 CAR S DERAILED AT THE BRIDGE LOCATED AT MP182.01.  INVESTIGATION OF THE INCIDENT SCENE, LOCOMOTIVE DOWNL OADS, AND TRACK IMAGE RECORDER REVEALED AN ORDINARY BREAK IN RAIL.  NO INJURIES REPORTED.           </t>
  </si>
  <si>
    <t>LOST SPRING SUB</t>
  </si>
  <si>
    <t xml:space="preserve">YCY21R-10 WENT INTO S9 TRACK ON THE WEST END, GRABBED THE CARS TO MAKE SURE THEY WERE ALL TOGETHER, THEN WENT TO SHOVE BACK IN.  CARS DERAILED IN THE MIDDLE OF THE CUT, ACCORDIONED, AND THEN KNOCKED O VER 15 EMPTY TANK CARS ON S12.  LOCAL INSTRUCTIONS WERE PREVIOUSLY ALLOWING POST BRAKES WITHIN THESE TRACKS.  THIS PRACTICE IS CHANGING AND WILL NOT ALLOW THE MOVEMENT OF THE CARS WITH HANDBRAKES.  TH E CREW WAS NOT IN VIOLATION OF THE RULE AS THE ACTIONS WERE ALLOWED AT THE TIME OF THE INCIDENT.  TH E LOCAL INSTRUCTIONS HAVE SINCE BEEN ADAPTED AND THUS THIS CREW WAS NOT CHARGED IN VIOLATION.         </t>
  </si>
  <si>
    <t>F11</t>
  </si>
  <si>
    <t xml:space="preserve">Y20311 WHILE SHOVING TO F11 FROM THE WEST END IN THE FORWARDING YARD FAILED TO ENGAGE THE SHOVE LIGH T TECHNOLOGY ON THE PROPER TRACK AND SHOVED THE CUT OF CARS OUT THE EAST END AND INTO THE SIDE OF Q6 0311, DERAILING THREE CARS.            </t>
  </si>
  <si>
    <t xml:space="preserve">MSSBU-09 WAS MAKING A SHOVING MOVE INTO TRACK 21 ON THE SOUTH END WHEN THE THIRD LOCOMOTIVE WENT ON THE GROUND DUE TO A WORN FROG.             </t>
  </si>
  <si>
    <t xml:space="preserve">THE YTX41-11 WAS IN THE PROCESS OF DRAGGING 40 CARS OUT OF THE TEXARKANA YARD ONTO MAIN NUMBER 2.  T HE ENGINEER WAS TRAVELING 6 MPH AND IN IDLE WHEN GIVEN INSTRUCTIONS TO STOP.  THE ENGINEER APPLIED H EAVY BRAKES AND THE TRAIN SPEED SLOWED TO 2 MPH.  THE ENGINEER CAME BACK OUT TO THROTTLE 2 FOR A FEW SECONDS AND THEN APPLIED FULL LOCOMOTIVE BRAKE.  THIS IS WHEN THE  SLACK RAN IN AND DERAILED 6 CARS .          </t>
  </si>
  <si>
    <t xml:space="preserve">398D311 MOVING EAST ON OUTBOUND LEAD WITH 68 CARS TWO ENGINES DERAILED 6 CARS              </t>
  </si>
  <si>
    <t>YARD 306</t>
  </si>
  <si>
    <t xml:space="preserve">YNP26R-11 TIED DOWN HEAD END OF MNPBL-11 IN EAST DEPARTURE 306, CUT AWAY AND THEN MADE A REVERSE MOV E CAUSING A HARD JOINT WITH TRAIN, CAUSING DAMAGE TO LOCOMOTIVE UPY422 AND FREIGHT CAR SSW91007.  NO DERAILMENT            </t>
  </si>
  <si>
    <t xml:space="preserve">YWC30R-11 RELEASED A CUT OF TWO CARS DESTINED FOR GROUP ONE DURING NORMAL HUMPING OPERATIONS.  WHILE TRAVERSING THE 1-24 SWITCH THE TRAILING CAR (SP599356) DERAILED.             </t>
  </si>
  <si>
    <t>ALAHAMBRA SUB</t>
  </si>
  <si>
    <t xml:space="preserve">CSXT Q234-10 PULLING SOUTH ON THE NATIONAL DOCKS BRANCH DERAILED 3 CARS AT MILEPOST 1.3.              </t>
  </si>
  <si>
    <t xml:space="preserve">Q23410 DERAILED 2 AUTO RACKS ON SINGLE MAIN TRACK AT MP QRV 1.30. PARTED AIR HOSE BETWEEN THE 38TH A ND 39TH CARS CAUSED AN EMERGENCY APPLICATION OF THE BRAKES RESULTING IN SLACK ACTION DERAILMENT.  CO NRAIL DAMAGE ESTIMATE IS 2000.00.            </t>
  </si>
  <si>
    <t xml:space="preserve">TRAIN #400 ENROUTE EAST NEAR MP 39.5 ENCOUNTERED A CATENARY SYSTEM DEFECT WHENPANTOGRAPH ON LEAD EMU #1491 CAME INTO CONTACT WITH AN INSULATOR THAT WAS DIS LODGED FROM THE STRUCTURE AND FOULING THE CA TENARY WIRE.            </t>
  </si>
  <si>
    <t>FOWLER JCT. SIDING</t>
  </si>
  <si>
    <t xml:space="preserve">Y11112 CREW LINED GM1 SWITCH FOR MOVEMENT ON THE SIDING AND SHOVED 4 CARS PULLED FROM THE GM1 TRACK TO A COUPLE IN SIDING. AFTER  CUTTING AWAY FROM CARS IN FOWLER SIDING, THE CREW PULLED OUT ON THE MA IN AND RAN AROUND CARS. CAME BACK INTO SOUTH END OF FOWLER SIDING AND COUPLED UP TO CARS. STARTED TO PULL ON CARS AND TRAIN TRAVELED APPROXIMATELY 225 BEFORE GOING INTO AN EMERGENCY APPLICATION OF THE AIR BRAKES. CONDUCTOR WALKED TO REAR OF TRAIN TO SEE THE REAR TWO CARS DERAILED IN GM1 TRACK. IT WA S DETERMINED THAT THE SWITCH WAS THROWN BY A NON-RAILROAD EMPLOYEE WHILE TRAIN WAS SITTING ON TOP OF GM1 SWITCH.        </t>
  </si>
  <si>
    <t>EF03</t>
  </si>
  <si>
    <t xml:space="preserve">AB84 SHOVING NORTH IN ETF WITH 3 UNITS WAS SIDESWIPED BY 22 CARS THAT ROLLED OUT OF EF03. THE CARS I N EF03 HAD 3 HANDBRAKES. NO DERAILMENT.             </t>
  </si>
  <si>
    <t xml:space="preserve">AB48 PULLING NORTH FROM CT10 WITH 3 UNITS, 2 LOADS AND 10 EMPTIES WITH 572 TONS WAS SIDE SWIPED BY 2 LOADED CARS THAT ROLLED OUT OF CT05, DERAILING 4 CARS AND DAMAGING 2 ADDITIONAL CARS.             </t>
  </si>
  <si>
    <t>RIPON</t>
  </si>
  <si>
    <t xml:space="preserve">SOR DERAILMENT RIPON: ON NOVEMBER 12, 2018 AT APPROX. 1130, THE L595 TRAVELING WESTBOUND ON THE OSHK OSH SUBDIVISION EXPERIENCED AN EMERGENCY APPLICATION AT 12 MPH WHILE TRAVERSING THE MAINLINE IN RIPO N, WI. THE CONDUCTOR OF 9 YEARS AND LOCOMOTIVE ENGINEER OF 38 YEARS DISCOVERED THE FIRST 5 CARS OF T HEIR TRAIN HAD DERAILED (4X1). TWO COVERED HOPPERS LOADED WITH DRY FERTILIZER ARE LEANING SIGNIFICAN TLY TO THE INSIDE OF A SLIGHT CURVE. THERE ARE NO CROSSINGS BLOCKED AT THIS TIME AND  NO HAZMAT IS I NVOLVED IN THE DERAILMENT AND LOCAL FORCES ARE ON SCENE         </t>
  </si>
  <si>
    <t>WSOR JUNCTION</t>
  </si>
  <si>
    <t xml:space="preserve">YJA76-12 , LEAD LOCOMOTIVE UP1362, RAN THRU A SWITCH AS THEY PULLED BACK OUT AFTER A SHOVE MOVE, DER AILING 2 CARS.             </t>
  </si>
  <si>
    <t xml:space="preserve">C73892-10 WAS PULLING A LOADED COAL TRAIN INTO THE OUTSIDE LOOP AT THE CONVENT MARINE TERMINAL. THEY HAD PULLED 109 CARS OVER THE POINT OF DERAILMENT WHEN CITX 600086, CITX 600099, CITX 600058, CITX 6 01737 AND CEFX 600445 DERAILED DUE TO WIDE GAGE. WHEN THE CARS DERAILED, CITX 600086 STRUCK THE EMPT Y COAL TRAIN BEING HANDLED BY THE INDUSTRY THAT WAS ON THE INSIDE LOOP CAUSING CITX 601969 AND CITX 602011 TO DERAIL.          </t>
  </si>
  <si>
    <t>INDUSTRY 854</t>
  </si>
  <si>
    <t xml:space="preserve">LHA51-12 WAS SHOVING TRACK AT ALLOY POLYMERS AND DERAILED ONE CAR AND LOCOMOTIVE ON SWITCH THAT WAS OUT OF ADJUSTMENT.  INDUSTRY MAINTAINS TRACK             </t>
  </si>
  <si>
    <t xml:space="preserve">H-GALLIN1-12 DERAILED 2 RAILCARS WHILE PULLING INTO YARD TRACK 111 DUE TO TRACK SWITCH POINT WORN OR BROKEN. NO HAZARDOUS MATERIALS WERE RELEASED.             </t>
  </si>
  <si>
    <t xml:space="preserve">Y-NYF1081-12 SUSTAINED DAMAGES TO 3 RAILCARS DURING SWITCHING OPERATIONS DUE TO PASSED COUPLERS OTHE R THAT AUTOMATED CLASSIFICATION YARD, YARD TRACK 9115. NO HAZARDOUS MATERIALS WERE RELEASED.             </t>
  </si>
  <si>
    <t xml:space="preserve">TRAIN 234 DERAILED REAR TWO ENGINES AND 13 HEAD CARS WHILE OPERATING EAST ON MAIN 1 AT MP P7.2. UNIT TCLU 457599 LOCATED ON THE 6TH HEAD-CAR WAS FOUND TO BE VISUALLY LEAKING MATERIAL (GLUTARALDEYDE).C AR NUMBER GTW 675126, APPROXIMATELY 1100 GALLONS WWERE RELEASED.            </t>
  </si>
  <si>
    <t>TALBOTTON</t>
  </si>
  <si>
    <t>1 INDUSTRY TRACK</t>
  </si>
  <si>
    <t xml:space="preserve">A77112 WAS SHOVING EMPTY CARS INTO THE ROCK PITS AT JUNCTION CITY. CONDUCTOR WAS AHEAD OF THE MOVE W ATCHING THE SHOVE WHEN 3 CARS DERAILED AND SIDESWIPED 2 OTHER CARS DUE TO THE RAIN WASHING MUD AND G RAVEL INTO AND AROUND THE TRACK.            </t>
  </si>
  <si>
    <t>#1 INDUSTRY TRACK</t>
  </si>
  <si>
    <t>9221</t>
  </si>
  <si>
    <t xml:space="preserve">FOREIGN ITS CREW DERAILED 2 RAILCARS WHILE SHOVING IN YARD TRACK 9221 DUE TO FAILURE TO ALLOW AIR BR AKES TO FULLY RELEASE BEFORE PROCEEDING. NO HAZARDOUS MATERIALS WERE RELEASED.             </t>
  </si>
  <si>
    <t xml:space="preserve">YHO30R-13 KICKED THE MDW8020 TO TRACK 5 AND THE CAR DERAILED AT THE 11 SWITCH, ONTO THE LEAD.              </t>
  </si>
  <si>
    <t xml:space="preserve">A TRAIN WAS TRAVELING WESTBOUND THE CREW HEARD A LOUD POP, FELT A DIP IN THE TRACK AND THE TRAIN WEN T INTO EMERGENCY. UPON INSPECTION OF THE TRAIN THE CREW DISCOVERED SIX (6) CARS HAD DERAILED.             </t>
  </si>
  <si>
    <t xml:space="preserve">TRAIN APPROACHED BIRCH ST AND SAW CAR FOULING THE CROSSING WITH THE GATE ON TOP OF HIS VEHICLE. ATTE MPTED TO BACK UP BUT GOT STUCK. TRAIN 048 STRUCK THE VEHICLE ON THE FRONT END. DRIVER WAS IN THE VEH ICLE BUT NOT INJURED. 
ESTIMATED DAMAGE REPORT RECEIVED 11.27 SEE EMAIL            </t>
  </si>
  <si>
    <t xml:space="preserve">NS TRAIN 10NC213 TRAVELING EAST WITH 2 UNITS, 113 LOADS, 24 EMPTIES, AND 14645 TONS ON PITTSBURGH LI NE MAIN #1 DERAILED 1 CAR, RBMN 8134.             </t>
  </si>
  <si>
    <t xml:space="preserve">CP TRAIN 140 STRUCK HWY USER AT AN NS HWY-GRADE CROSSING.              </t>
  </si>
  <si>
    <t xml:space="preserve">140-13 WAS OPERATING ON THE NS DEARBORN SUBDIVISION AT BUTLER, IN (TIMETABLE EAST/COMPASS NORTH) AND STRUCK A SEMI-TRACTOR TRAILER AT HWY 6 (EAST MAIN ST.). THE DRIVER OF THE TRACTOR TRAILER WAS HAULI NG AN OVERSIZED TRAILER WITH TILLER PERSON ON THE REAR CONTROLLING THE REAR STEERING. THE TILLER PER SON JUMPED FROM HIS POSITION &amp; LANDED SAFELY IN THE CLEAR PRIOR TO IMPACT. THE VEHICLE WAS ATTEMPTIN G TO TRAVERSE THE CROSSING WHEN THE GATES ACTIVATED, EQUIPMENT FAILED TO CLEAR AND TRAIN MADE CONTAC T. NO INJURIES ASSOCIATED WITH THE INCIDENT. THE CROSSING IS PROTECTED BY ADVANCE WARNING, STANDARD GATES, LIGHTS, AND BELLS, THAT WERE VALIDATED TO BE WORKING PROPERLY BY NS SIGNAL TEAM. NO DAMAGE TO CROSSING WARNING DEVICES. LOCOMOTIVE SUSTAINED DAMAGES TOTALING NEARLY $14,000. NS ADVISED OF COSTS ON 12/12 AND THAT THIS WILL BE A JOINT REPORTABLE INCIDENT. 2/28 - NS ADVISES ACTUAL DENSITY (FIELD 23 IS 700,000 TONS) ROUNDING UP TO 1.     </t>
  </si>
  <si>
    <t>EAST WAYNE LEAD 2</t>
  </si>
  <si>
    <t xml:space="preserve">NS CREW LF11 SWITCHING CARS BYPASSED COUPLERS ON TTZX085916 AND TTGX952384 DERAILING BOTH CARS AND N S 197586.             </t>
  </si>
  <si>
    <t>HAMLET SIDING</t>
  </si>
  <si>
    <t xml:space="preserve">ENGINEER PULLED THE TRAIN AT A SPEED OF 14MPH, VERIFIED BY EVENT RECORDER, WHEN THE 32ND-38TH CARS D ERAILED IN THE SIDING. INVESTIGATION REVEALED THAT THE COMBINATION OF EXCESSIVE SPEED AND IRREGULAR TRACK ALIGNMENT CAUSED THE RAIL TO ROLL ON THE HIGH SIDE OF THE TURNOUT.            </t>
  </si>
  <si>
    <t>AMERICAN ZINC LEAD</t>
  </si>
  <si>
    <t xml:space="preserve">WHILE SHOVING CARS INTO AMERICAN ZINC THE TRAIN WENT INTO EMERGENCY.  THE BRAKE RIGGING BROKE ON SOU 88647 AND CAUGHT UNDER THE WHEEL CAUSING DERAILMENT OF SOU 88647, NW 178942, NW 711806.             </t>
  </si>
  <si>
    <t xml:space="preserve">YEY37-13 PULLED OUT OF TRACK 16 WITH 21 CARS AND LINED UP FOR TRACK 15.  CONDUCTOR CLIMBED ON THE PO INT OF THE CUT AND STARTED SHOVING TOWARDS TRACK 15 WHEN THE BRAKEMAN NOTICED CARS HAD JUST DERAILED .  MOVEMENT WAS STOPPED AND 5 CARS WERE FOUND TO BE DERAILED.            </t>
  </si>
  <si>
    <t>NEW PROVIDENCE</t>
  </si>
  <si>
    <t xml:space="preserve">TRAIN #432 STRUCK AN OCCUPIED AUTOMOBILE THAT WAS STUCK ON THE UNION AVE CROSSING DUE TO SNOW CONDIT IONS. 1 FATALITY.             </t>
  </si>
  <si>
    <t>OWENS ILLINOIS</t>
  </si>
  <si>
    <t xml:space="preserve">WHILE SHOVING DOWN TO OWENS ILLINIOS INDUSTRY TRACK TO PLACE 10 LOADED CARS, WITH ONE REMOTE CONTROL LOCOMOTIVE AND OPERATOR, THE MOVEMENT DERAILED. 5 OF THE 10 CARS DERAILED IN THE CURVE AT APPROXIMA TELY 8 MPH. IT WAS DETERMINED THAT EXCESSIVE LATERAL FORCES IN ADDITION TO POOR TIE CONDITIONS WERE THE CONTRIBUTING FACTORS. THERE WERE NO HAZARDOUS MATERIALS INVOLVED, AND BASED ON ALL INDICATIONS, NO DRUG TESTING WAS REQUIRED.          </t>
  </si>
  <si>
    <t>INDUSTRY 860</t>
  </si>
  <si>
    <t xml:space="preserve">THE LLL43B-15 SHOVED IN AND COUPLED UP TO 25 CARS ON THE LEAD IN THE DOW FACILITY.  UNDER THE CARS T HAT THEY COUPLED INTO, THERE WAS A BROKEN RAIL THAT WAS 19" IN LENGTH.  WHEN INSPECTING THE BREAK, I T WAS NOTED THAT THERE WAS A DEFECT IN THE RAIL AS WELL AS THE METAL TIE THAT THE RAIL WAS ATTACHED TO WAS LOWER THAN ALL THE OTHER TIES.  IT DID NOT APPEAR THAT IT WAS SUPPORTING THE RAIL AT ALL.  SI NCE THE CARS WERE SITTING ON THE RAIL, THE CREW WAS NOT ABLE TO SEE THE BREAK.  THE CREW STRETCHED T HE CUT TO ENSURE THEY HAD ALL THE CARS.  THEN THEN SHOVED BACK 1311'' IN ORDER TO COUPLE INTO THE NEX T SET OF CARS.  THEY WERE SHOVING BETWEEN 3-4 MPH AND IN NOTCH 2-3.  ACCORDING TO THE MARKS ON THE T IES AND ROCKS, WHEN THEY STRETCHED AHEAD, A SET OF TRUCKS DERAILED ON THE BROKEN RAIL.  THE CAR WAS 13 FROM THE HEAD END AND WAS THE DOWX020992.  IT WAS THEN SHOVED THE ENTIRE 1311'' WHILE DERAILED AND OVER A FACING POINT SWITCH THAT LED INTO THE NEXT TRACK TO BE PICKED UP.  THE CREW DID A SAFETY STO P, SHOVED AN ADDITIONAL 51'' TO A JOINT, AND STRETCHED THE JOINT.  THE CREW THEN PULLED FORWARD IN OR DER TO CLEAR THE SWITCH AND GO AGAINST THEIR 3RD AND FINAL TRACK.  INDUSTRY MAINTAINS TRACK   </t>
  </si>
  <si>
    <t xml:space="preserve">Y-DYT3111-14 IMPACTED THE Y-DYT9821-14 WHILE SHOVING YARD TRACK 602 DUE TO FAILURE TO CONTROL SHOVE MOVE. RESULTED IN 2 RAILCARS DERAILED. NO HAZARDOUS MATERIALS WERE RELEASED.             </t>
  </si>
  <si>
    <t xml:space="preserve">Y-DYT3311-14 HAD RAILCARS IMPACT EACH OTHER IN YARD TRACK 610 DURING SWITCHING OPERATIONS, RESULTING IN 2 RAILCARS DERAILED DUE TO INADEQUATE PRECAUTIONS WHILE KICKING RAILCARS. NO HAZARDOUS MATERIALS WERE RELEASED.            </t>
  </si>
  <si>
    <t xml:space="preserve">ZLCBR-15, LEAD LOCOMOTIVE UP2583, COLLIDED WITH A SEMI-TRUCK TRAILER THT WAS ACROSS THE MAIN LINE. AFTER FURTHER INVESTIGATING, IT WAS DISCOVERED THAT AS THE TRUCK DRIVER WAS CROSSING THE TRACKS ITS TRAILER BECAME DISCONNECTED  AND FELL OFF ON THE CROSSING.            </t>
  </si>
  <si>
    <t xml:space="preserve">THIS IS A LATE ENTRY I ORIGINALLY THOUGHT I NEEDED A GRADE XING RPT WHICH WAS DONE ON 11.20 I LATER ASKED IF I NEEDED TO DO THE 57 REPORT AND WAS TOLD NO. 
TRAIN 1827 STRUCK A SNOW BANK AT CENTRAL ST EAST IN ACTON. DAMAGE TO PLOW.            </t>
  </si>
  <si>
    <t xml:space="preserve">XSIBF WAS OPERATING SOUTH ON THE MACHIAS SUB WHEN THE LOCOMOTIVE BPRR 3302 DERAILED DUE TO A BROKEN AXLE.             </t>
  </si>
  <si>
    <t xml:space="preserve">PTC ENFORCED DUE TO A LOSS OF COMMUNICATIONS WITH THE NEARBY WIU, 907102:15.  PTC WAS TRYING TO COMM UNICATE WITH THE WIU, BUT AFTER 19 SECONDS WITHOUT A RESPONSE, PTC APPLIED THE BRAKES.  THERE WAS NO PRIOR WARNING TO THE CREW.  THE TRAIN WAS 2336FT FROM THE SWITCH AND THE TRAIN WAS MOVING AT 38.1 M PH WITH A 3626FT BRAKING CURVE.  10 SECONDS LATER, PTC DETERMINED THE TRAIN WOULD NOT STOP IN TIME B EFORE REACHING THE SWITCH AND SO THE SYSTEM APPLIED THE EMERGENCY BRAKES          </t>
  </si>
  <si>
    <t>ELLABELL</t>
  </si>
  <si>
    <t>VULCAN INDUSTRY</t>
  </si>
  <si>
    <t xml:space="preserve">L782 WAS ON EAST END OF ELLABELL SHOVING LOADS INTO THE ROCK PLANT. THE CONSIST WAS MADE UP OF 3 ENG INES AND 28 LOADS, WHICH INCLUDED 10 LOADS OF ROCK BEING SPOTTED. WHEN MAKING THE SHOVING MOVE, 6 CA RS DERAILED DUE TO A BROKEN RAIL. CONDUCTOR WAS POSITIONED AHEAD OF THE MOVEMENT AT THE UNLOADING PI T PROTECTING THE SHOVE WHEN THE DERAILMENT WAS OBSERVED. CONDUCTOR INSTRUCTED ENGINEER TO PLACE THE TRAIN IN EMERGENCY (1ST CAR ATW3617). THE INCIDENT OCCURRED ON INDUSTRY TRACK, GC NOT RESPONSIBLE FO R MAINTENANCE. AMENDED 1/30/19 TO UPDATE OTHER RAILROAD/ENTITY.         </t>
  </si>
  <si>
    <t>C06</t>
  </si>
  <si>
    <t xml:space="preserve">Q45516 WAS PULLING A CUT OF CARS OUT OF C06. THE CREW PULLED 23 CARS OUT OF THE TRACK WHEN THREE CAR S DERAILED.             </t>
  </si>
  <si>
    <t>F08</t>
  </si>
  <si>
    <t>BEN HILL</t>
  </si>
  <si>
    <t xml:space="preserve">A754-15 WAS SHOVING 10 CARS INTO TRACK F08 IN STRAIGHT TRACK WHEN THE RAIL BROKE, DERAILING LOADED N ON-HAZMAT TANK CARS.             </t>
  </si>
  <si>
    <t xml:space="preserve">Y29015 RCO DURING FLAT SWITCHING OPERATION  FAILED TO ENSURE HIS INTENDED ROUTE WAS CLEAR AND BYPASS ED COUPLERS IN TRACK S17.             </t>
  </si>
  <si>
    <t xml:space="preserve">YNL10R-16 WAS SHOVING OFF ZONE 3 INTO TRACK 307 WHEN THE #11 HYDRAULIC SWITCH FLOPPED UNDER THE TRAI N 5 CARS FROM THE HEAD END RESULTING IN 5 CARS DERAILED.             </t>
  </si>
  <si>
    <t xml:space="preserve">CAR FOUND IN THE YARD WITH DAMAGE.  NO MATE LOCATED IN THE YARD.  NO DERAILMENT.              </t>
  </si>
  <si>
    <t xml:space="preserve">CREW WAS YARDING TRAIN. CREW MADE A JOINT IN 7 TRACK &amp; SHOVED EAST. CREW FAILED TO PROTECT SHOVE &amp; S HOVED CARS OUT EAST END OF 7 TRACK. CARS FROM 7 TRACK COLLIDED WITH STORAGE CARS STORED ON 5 TRACK &amp; EAST LEAD.            </t>
  </si>
  <si>
    <t xml:space="preserve">YARD CREW RX-70 OPERATED THROUGH IMPROPERLY LINED TRACK #5 SWITCH ENROUTE WESTOFF TRACK #2 WITH ENGI NEER ON LEAD END AND STOPPED MOVE AFTER CLEARING TRACK  #2 SWITCH. CONDUCTOR LINED TRACK #2 SWITCH F OR EASTWARD MOVE TO FUEL PAD. CREWOPERATED WEST AFTER FUELING AND CLEARED TRACK #5 SWITCH.  DURING R EVERSE MOVE EASTWARD TO TRACK #5 CAR #7007 AND #7297 STAYED ON RAIL FOR FUEL PAD AND CARS #7519, 720 6 AND 7610 DERAILED.          </t>
  </si>
  <si>
    <t>BYROMVILLE</t>
  </si>
  <si>
    <t xml:space="preserve">Q64714 TRAVELING SOUTHBOUND THROUGH BYROMVILLE, GA ON SINGLE MAIN ENCOUNTERED BROKEN RAIL CAUSING 32 CARS TO DERAIL.             </t>
  </si>
  <si>
    <t>CADILLAC DIST</t>
  </si>
  <si>
    <t xml:space="preserve">TRAIN WAS HEADING INTO YARD LIMITS WHEN THE RAIL BROKE UNDERNEIGH CAR NUMBER 66. THIS CAUSED IT TO D ERAIL AND THE NEXT NINE CARS TO FOLLOW. SOME OF THE CARS TIPED ONTO THEIR SIDES SPILLING THE PRODUCT PARALLEL TO THE TRACK.            </t>
  </si>
  <si>
    <t xml:space="preserve">IDICR-15, FIRE REPORTED ON UP6875.  NO INJURIES.              </t>
  </si>
  <si>
    <t>CLIFF SIDING</t>
  </si>
  <si>
    <t xml:space="preserve">MWCRVB-16 WENT INTO UDE AND DERAILED 11 CARS IN CLIFF SIDING, MP 343.              </t>
  </si>
  <si>
    <t xml:space="preserve">P61P818 PULLING WEST ON MAIN TRACK TWO WITH 55X10, 7160 TONS DERAILED 5TH LOCOMOTIVE AT MP S1.2              </t>
  </si>
  <si>
    <t>UNIMIN LEAD</t>
  </si>
  <si>
    <t xml:space="preserve">JOB 101 SHOVING 106 EMPTIES AND 14 LOADS TO SPOT AT UNIMIN HAD THE REAR CAR DERAIL DUE TO CLOGGED FL ANGE WAYS ON CUSTOMER TRACK.             </t>
  </si>
  <si>
    <t>MT MORRIS</t>
  </si>
  <si>
    <t>P05</t>
  </si>
  <si>
    <t xml:space="preserve">Y32118 WAS PULLING A CUT OF CARS OUT OF TRACK P05 WHEN TWO CARS DERAILED DUE TO BROKEN RAIL. THE DER AILED CARS MADE CONTACT WITH TWO CARS IN TRACK P06.             </t>
  </si>
  <si>
    <t>P06</t>
  </si>
  <si>
    <t xml:space="preserve">THE CREW WERE ON STANDBY AT THE EAST REMOTE BOARD WAITING FOR PERMISSION INTO THE YARD. THE CREW SAW THE WE304 AND THE WE254 SPEEDING TOWARDS THEM. THE CREW RAN OUT OF THE E/S DOOR AND JUMPED OFF THE PLATFORM BEFORE THE ENGINE THEY WERE ON, WE106, WAS IMPACTED BY THE WE304. THE 304 WAS IN REMOTE CON TROL OPERATION. THE IMPACT CAUSED SIGNIFICANT DAMAGE TO THE WE106 AND MINOR DAMAGE TO THE WE 6994. T HE IMPACT ALSO CAUSE THE 106 TO DERAIL 2 AXLES.          </t>
  </si>
  <si>
    <t xml:space="preserve">561-19 PULLING 20 CARS OUT OF #6 TRACK IN REMOTE CONTROL WHEN THE TRAIN SLOWED, UPON INSPECTION FOUN D THAT LOCOMOTIVES BECAME UNCOUPLED FROM CARS ALLOWING LOCO''S TO RUNAWAY COLLIDING INTO A STOPPED AB C LOCOMOTIVE TRAIN WAITING TO ENTER AKRON YARD, CAUSING DAMAGE TO ABC LOCOMOTIVES 106, 6994, &amp; WHEEL ING LOCOMOTIVE WE 304 AND WE 254. UPON INSPECTION IT WAS FOUND THAT THE HEAD CAR RGGX 1896 HAD A DAM AGED CUT LEVER WHICH ALLOWED THE COUPLER TO UNINTENTIONALLY OPEN.
NOTE: SPEED OF 47-MPH IS CORRECT, THIS LOCOMOTIVE BROKE FREE FROM PULL AND RANAWAY AT HIGH SPEED COLLIDING WITH ANOTHER TRAIN IN AKRO N OHIO.        </t>
  </si>
  <si>
    <t>A40 TRACK 3</t>
  </si>
  <si>
    <t xml:space="preserve">GJ22 HAD AHOLD OF 16 LOADED CARS AND 01 EMPTY WHILE SHOVING WEST BOUND INTO INDUSTRY A40 BULK TRACK 3, WHEN TWO CARS IN POSITIONS 12 AND 13 DERAILED.             </t>
  </si>
  <si>
    <t xml:space="preserve">AFTER CREW CUT AWAY FROM THREE CARS TIED DOWN IN BENNY HILL TRACK, CREW WENT BACK TO MAINLINE AND LI NED SWITCH FOR MAINLINE MOVEMENT. CREW BEGAN TO SHOVE DOWN THE MAINLINE WHEN THE CUT OF CARS IN THE BENNY HILL TRACK ROLLED OUT AND STRUCK THE A75620 TRAIN ON THE MAINLINE.            </t>
  </si>
  <si>
    <t>TRACK CA03</t>
  </si>
  <si>
    <t xml:space="preserve">L50691-20 WAS IN THE PROCESS OF SHOVING 45 LOADED GRAIN CARS SOUTH OUT OF THE SOUTH LEAD, CAIRO YARD ONTO THE OLD MAIN WHEN THE TRAIN WENT INTO EMERGENCY. CONDUCTOR WALKED BACK AND FOUND THAT 7 LOADED GRAIN CARS HAD DERAILED. INVESTIGATION FOUND THE CAUSE TO BE WIDE GAGE IN THE CURVE CLOSURE OF THE #3 TURNOUT DUE TO DEFECTIVE TIES. DERAILED CARS WERE: BNGX 31474, BNGX 30109, CSYX 13477, CSYX 13242 , CSYX 12608, FURX 854368 AND NDYX 515129.          </t>
  </si>
  <si>
    <t xml:space="preserve">JOB YCL06-20, LEAD LOCOMOTIVE UP7934, OF A 3 UNIT CONSIST, HAD AHOLD OF 66 CARS, BUILDING THE MCLMT- 21 IN YARD TRACK 4. WHILE SHOVING THE TRACK FROM THE EAST END, THE ENGINEER SAID HE FELT LIKE THE TR AIN STALLED. THE SWITCH CREW WAS ON THE WEST END PROTECTING THE SHOVE, WHEN THE ENGINEER TOLD THEM H E COULDN''T MOVE, THEY WALKED UP FROM THE WEST END WHERE THEY FOUND THE DERAILED CARS, ABOUT 25 CARS FROM THE WEST CAR. DERAILED CARS DAMAGED 3 CARS ON ADJACENT TRACK.          </t>
  </si>
  <si>
    <t>BELTRAMI</t>
  </si>
  <si>
    <t xml:space="preserve">C-ATMCOB0-36 DERAILED 13 RAILCARS WHILE TRAVERSING SINGLE MAIN TRACK DUE TO TRACK BROKEN RAIL. NO HA ZARDOUS MATERIALS WERE RELEASED.             </t>
  </si>
  <si>
    <t>9401</t>
  </si>
  <si>
    <t xml:space="preserve">X-LDHONL9-15 DERAILED 4 RAILCARS WHILE PULLING OUT OF INDUSTRY TRACK 9401 DUE TO TRACK BROKEN RAIL. NO HAZARDOUS MATERIALS WERE RELEASED.             </t>
  </si>
  <si>
    <t xml:space="preserve">IN HOBART YARD TRACK 127, Q NYCLAC6 16 IMPACTED HOSTLER TRUCK #162220 WHEN THE TRUCK TRIED TO CROSS THE YARD TRACK AHEAD OF THE TRAIN. NO HAZARDOUS MATERIALS WERE RELEASED.             </t>
  </si>
  <si>
    <t>STUYVESANT</t>
  </si>
  <si>
    <t xml:space="preserve">TRAIN SEPARATION: TRAIN 68(21), OPERATING SOUTH ON THE AMTRAK HUDSON LINE WITH E/702, 6 CARS, AND 28 7 PASSENGERS, WAS REPORTED TO HAVE SEPARATED BETWEEN THE FIRST CAR, C/82698, WHICH HAD BEEN ADDED AT ALBANY IN A PROGRAMMED MOVE, AND THE SECOND CAR, C/82594. THE TRAIN SEPARATED A DISTANCE OF APPROXI MATELY EIGHT CAR LENGTHS.           </t>
  </si>
  <si>
    <t xml:space="preserve">TRE 2907 TRAVELING WESTBOUND STRUCK LOADED TANKER TRUCK THAT WAS FOULING THE TRACK AT CALLOWAY CEMET ERY RD MP 626.3             </t>
  </si>
  <si>
    <t>XSGC</t>
  </si>
  <si>
    <t xml:space="preserve">CUSTOMER FAILED TO TIGHTEN HANDBRAKE ON BN 467019 ALLOWING CAR TO DRIFT AND DERAIL AT SPLIT POINT FA CILITY DERAIL. THE PORTION OF THE TRACK THAT THE CAR DERAILED ON IS MAINTAINED BY BNSF.             </t>
  </si>
  <si>
    <t xml:space="preserve">CREW ON THE MNPPC-21 REPORTED FIRE COMING OUT OF ENGINE COMPARTMENT ON THE UP6570.  NO DERAILMENT OR TRACK DAMAGE.             </t>
  </si>
  <si>
    <t>YARD 158</t>
  </si>
  <si>
    <t xml:space="preserve">ON A PULLING MOVE THE ENGINEER FAILED TO STOP FOR AN IMPROPERLY LINED SPLIT POINT DERAIL AT THE BEOW AWE CROSSOVER, DERAILING 2 LOCOMOTIVES.             </t>
  </si>
  <si>
    <t>WYANET</t>
  </si>
  <si>
    <t xml:space="preserve">AMTRAK 381 WAS WESTBOUND AND STRUCK A TRACTOR TOWING A PLOW AND TWIN ANHYDROUS TANKS ON A TRAILER. T HERE WAS NO RELEASE OF ANDYDROUS AMMONIA FROM THE TANKS. APPROXIMATELY 3 GALLONS OF DIESEL LEAKED FR OM THE LOCOMOTIVE AND APPROXIMATELY 20 GALLONS OF HYDRAULIC FLUID LEAKED FROM THE TRACTOR.            </t>
  </si>
  <si>
    <t xml:space="preserve">TRAIN 381(22) OPERATING WITH E/ID4611 AND 5 CARS, STRUCK A FARM VEHICLE AT A PRIVATE CROSSING. THE F ARM VEHICLE WAS REPORTEDLY CARRYING A TANKER WITH ANHYDROUS AMMONIA. THE OPERATOR OF THE FARM VEHICL E WAS FATALLY INJURED.            </t>
  </si>
  <si>
    <t xml:space="preserve">THE ENGINEER WAS HEADING EAST ON TRK 401 WITH A FACING CAB MOVEMENT. THE ENGINEER FAILED TO VEHE FAI LED TO VERIFY HIS LINE UP AND RAN THROUGH A SWITCH. THE CONDUCTOR WAS LOCATED AT A WEST SWITCH WAITI NG FOR ENGINES TO CLEAR. ONCE CLEARED THE MOVE WAS DIRECTED WEST CAUSING ENGINES TO DERAIL AND CAUSE RAIL DAMAGE.           </t>
  </si>
  <si>
    <t xml:space="preserve">MPRSS-21 HAD CATASTROPHIC ENGINE FAILURE RESULTING IN THE EJECTION OF A PISTON AND ENGINE ROD OUT OF THE ENGINEER''S SIDE OF THE ENGINE COMPARTMENT ON LEAD LOCOMOTIVE UP4533.             </t>
  </si>
  <si>
    <t xml:space="preserve">AFTER FINISHING THEIR SHOVE INTO 802 THE ZLADV-21 LINED UP TO SHOVE 803 WITH THE CONDUCTOR RIDING TH E POINT AS THEY WERE SHOVING WITH 4 UNITS AND 4 CARS AND 14 LBS OF AUTOMATIC BRAKES INTO THE TRACK, THE ENGINEER NOTICED HIS SPEED DECLINING AND THROTTLED UP FROM NOTCH 2 TO NOTCH 4, AFTER GETTING A W HEEL SLIP WARNING HE THROTTLED DOWN AND BROUGHT THE TRAIN TO A STOP.  THE REAR THREE LOCOMOTIVES AND SUBSEQUENT AUTORACK DERAILED.  NO INJURIES.          </t>
  </si>
  <si>
    <t>ROWLAND HEIGHTS</t>
  </si>
  <si>
    <t xml:space="preserve">THE RELIEF CREW ON THE IG4CIX-18 WERE GIVEN THE TASK TO PULL THE INTERMODAL RAMPS TRACK 801, 802, AN D 803 AND SHOVE THEM INTO THE SUPPORT YARD.  A SECOND CREW CALLED ON THE ELACIZ-22  ARRIVED WITH LIG HT ENGINE AND AFTER TYING UP THEIR POWER, AGREED TO HELP THE FIRST CREW DO THE WORK IN AN EFFORT TO EXPEDITE THEIR MOVES.  AFTER DOUBLING UP TRACK 802 TO 803 FROM THE EAST END, THEN DOUBLING BACK TO T RACK 801 FROM THE EAST END, THE ENGINEER FOR THE IG4CIX BEGAN PULLING EASTWARD ON THE CARS.  WHEN HE COULD NOT GET IT TO MOVE, THE SECOND CREW ON THE ELACIZ VERIFIED HE HAD AIR ALL THE WAY THROUGH THE TRAIN.  THE ENGINEER THEN BEGAN TO PULL AGAIN, TELLING THE SECOND CREW THAT HE STILL COULD NOT PULL IT.  THE FIRST CREW BEGAN DRIVING EASTWARD AND FOUND 6 INTERMODAL CARS DERAILED TO THE INSIDE OF TH E CURVE ON TRACK 113.  THE INVESTIGATION REVEALED THAT THE ENGINEER FAILED TO ALLOW SUFFICIENT TIME FOR THE AIR FLOWS TO COME DOWN AND THE AIR BRAKES TO RELEASE ON THE REAR OF THE TRAIN.  IN ADDITION, THE ENGINEER USED AN EXCESSIVE AMOUNT OF THROTTLE TO BEGIN PULLING THE CARS.  THIS CAUSED A STRING LINE DERAILMENT OF 6 CARS IN THE CURVED PORTION OF TRACK 113.   </t>
  </si>
  <si>
    <t xml:space="preserve">CREW WAS PULLING WEST OUT OF AURANT YARD, THEY HAD A HOLD OF 40, THE SECOND TO LAST SPINE CAR WENT O N THE GROUND DUE TO BROKEN/MISSING RAIL.  DURING THE INVESTIGATION IT WAS ALSO DETERMINED THAT TWO C ONTAINERS HAD BEEN BROKEN INTO PRIOR TO DERAILMENT.  CONTAINER NUMBERS, EMHU653769 AND EMHU544891            </t>
  </si>
  <si>
    <t>RT11</t>
  </si>
  <si>
    <t xml:space="preserve">AB03 COUPLED AND STRETCHED RT11 AFTER AB03 STRETCHED HE PROCEEDED TO SHOVE NORTH TO THE HUMP WHEN TH E NELX 240 DERAILED.             </t>
  </si>
  <si>
    <t xml:space="preserve">MBUFWX-23, LEAD ENGINE UP 5498 WAS TRAVELLING WESTBOUND ACROSS KCT WHEN 2ND LOCOMOTIVE IN CONSIST, U P 6058, CAUGHT FIRE DUE TO ELECTRICAL ISSUES.  ALL MAIN LINES SHUT DOWN UNTIL FIRE CONTAINED.             </t>
  </si>
  <si>
    <t xml:space="preserve">TRAIN MBUFWX-23 REPORTED THEIR 2ND MOTOR, UP6058 CAUGHT FIRE.  KCT MAINTAINS TRACK.  KCT TRACK DAMAG E = $0             </t>
  </si>
  <si>
    <t xml:space="preserve">CREW OF MGRCY-23, LEAD LOCOMOTIVE UP2731, WAS SHOVING INTO THE YARD TO PICK UP CARS, DID NOT LINE TH E INSIDE CROSSOVER SWITCH AND RAN THROUGH IT.  THEN CHANGED DIRECTIONS DERAILING 3 CARS.             </t>
  </si>
  <si>
    <t>LOCO SHOP 12</t>
  </si>
  <si>
    <t xml:space="preserve">SET OF THREE LOCOMOTIVES BEING OPERATED FROM TRACK #11 WEST TO #12 WASH HOUSE DERAILED LEAD ENGINE # 4659 OVER A DERAIL. IT SHOULD BE NOTED THAT THE EQUIPMENT WAS BEING OPERATED BY A MECHANICAL FOREMAN AND NOT A QUALIFIED LOCOMOTIVE ENGINEER.            </t>
  </si>
  <si>
    <t>B41</t>
  </si>
  <si>
    <t xml:space="preserve">CARS ROLLED OUT OF TRACK B41 INTO SIDE OF CARS BEING SWUNG OUT OF TRACK B43.              </t>
  </si>
  <si>
    <t xml:space="preserve">WHEN PULLING INTO TRACK E03 AT PLYMOUTH EAST YARD, D73624 DERAILED.  INVESTIGATION REVEALED TRESPASS ERS IN YARD HAD UNLATCHED THE E03 SWITCH HANDLE.             </t>
  </si>
  <si>
    <t xml:space="preserve">25AT823 CREW SHOVED THROUGH SWITCH LINED AGAINST MOVEMENT. CREW THEN REVERSED MOVEMENT OVER PREVIOUS LY RUN THROUGH SWITCH DERAILING CARS.             </t>
  </si>
  <si>
    <t xml:space="preserve">SEMI TRACTOR TRAILER WAS CROSSING THE TRACKS AT MP 442.14, HEADING IN A WESTWARD DIRECTION AND STALL ED WITH HIS TRAILER FOULING THE MAIN. H TULMAO1-24 IMPACTED THE PASSENGER SIDE OF THE SEMI TRAILER A ND SHEARED IT OFF THE SEMI. NO HAZARDOUS MATERIALS WERE RELEASED.            </t>
  </si>
  <si>
    <t xml:space="preserve">YWH20R-24 SET 49 CARS TO THE CONNECTION TRACK.  20R SWITCHMAN LINED 003 SWITCH PUTTING CONNECTION CA RS IN THE FOUL OF THE 003 TRACK.  20R PICKED UP 76 CARS OFF THE KATY MAIN AND SHOVED SOUTH DOWN THE KATY WORK LEAD.  20R SWITCHMAN REALIZED HE WAS SHOVING AT AN UNCONTROLLED SPEED AND TOOK ACTION TO R EDUCE SPEED.  THE 76 CAR CUT DID NOT SLOW DOWN IN TIME AND AS IT TRAVERSED INTO 003 TRACK, THE NORTH CONNECTION CAR AND SOUTH CAR IN THE SHOVE COLLIDED CORNERS RESULTING IN A THREE CAR DERAILMENT.          </t>
  </si>
  <si>
    <t xml:space="preserve">YSN48-24, FOREMAN WHILE PROTECTING SHOVE IMPROPERLY LINED SWITCH IN TRACK 4 RESULTING IN RUN THRU SW ITCH WITH THE RESULT OF AN EIGHT CAR DERAILMENT.             </t>
  </si>
  <si>
    <t xml:space="preserve">PANTOGRAPH/CATENARY:  PANTOGRAPH STRUCK HANGING INSULATOR AT HAROLD INTERLOCKING ON THE EAST END OF 4187 SWITCH, PANTOGRAPH BECAME INVERTED ON METRO NORTH AND NECESSARY TO RECONFIGURE.  PANTOGRAPH DES TROYED.  CATENARY DAMAGE IS RECORDED IN AMTRAK REPORT 156483.            </t>
  </si>
  <si>
    <t xml:space="preserve">PANTOGRAPH/CATENARY: TRAIN 150(25) WITH E/603 AND 9 CARS WITH 441 PASSENGERS ON BOARD STRUCK A HANGI NG INSULATOR AT HAROLD INTERLOCKING.             </t>
  </si>
  <si>
    <t xml:space="preserve">PANTOGRAPH/CATENARY: TRAIN 160(25) WITH E/628 AND 9 CARS WITH 431 PASSENGERS ON BOARD STRUCK A HANGI NG INSULATOR AT HAROLD INTERLOCKING.  CATENARY DAMAGE IS RECORDED IN AMTRAK REPORT 156483.             </t>
  </si>
  <si>
    <t xml:space="preserve">PANTOGRAPH/CATENARY:  TRAIN 2230(25) WITH PC/2009 AND PC/2020 WITH 299 PASSENGERS ON BOARD STRUCK A HANGING INSULATOR AT HAROLD INTERLOCKING.  CATENARY DAMAGE IS RECORDED IN AMTRAK REPORT 156483.             </t>
  </si>
  <si>
    <t xml:space="preserve">K98HV24 OPERATING WEST ON YARD 1 LEAD WITH 2 UNITS, 2 LOADS, AND 237 TONS DERAILED NS 8115.              </t>
  </si>
  <si>
    <t xml:space="preserve">175T825 WAS PULLING TRAIN SOUTH ON THE NORTHEAST SWITCHING LEAD THROUGH TRACK CT25 WHEN THEY DERAILE D.             </t>
  </si>
  <si>
    <t xml:space="preserve">BELT PAK OPERATOR ON YKHS04, WENT DOWN THE NORTH HUMP LEAD TO GRAB CARS IN THE 7 NORTH TRACK AND RAN THROUGH THE NORTH HUMP LEAD SWITCH. OPERATOR CAME BACK THROUGH THE NORTH HUMP LEAD AND RAN OVER THE DAMAGED SWITCH DERAILING ALL 3 LOCOMOTIVES (CN 6001, EJE 662, EJE 674). UNIT CN 6001 WAS LEADING WI TH A PUNCTURE TO THE FUEL TANK AND A LOSS OF FUEL.           </t>
  </si>
  <si>
    <t>YARD 805</t>
  </si>
  <si>
    <t xml:space="preserve">ZSCG1-24 WAS PULLING INTO TRACK 805/GLOBAL 1 AND DERAILED 8 CARS DUE TO CROSSTIE ISSUES.              </t>
  </si>
  <si>
    <t xml:space="preserve">YSG82-25 DERAILED 2 CARS (CP337469 &amp; GACX53103) ON TRACK 1 YARD 5 AT STERLING YARD. CREW WAS SHOVING 23 CARS ON TRACK 3 BUT CLIPPED TRACK 1 WHICH WAS LEFT IN THE FOUL OF THE SWITCHING LEAD.             </t>
  </si>
  <si>
    <t xml:space="preserve">YNP38R-24 WAS TRIMMING OUT THE MNPWC-25.  THEY TRIMMED 19 TO 17 TO 18.  DURING A STRAIGHT PULL EAST 14 CARS DERAILED, WITH 5 UPRIGHT AND 9 ON THEIR SIDE.  NO INJURIES.  ONE CAR WAS LEAKING WITH DENATU RED ETHANOL.  CAR#: GATX 33058 TEN GALLONS - FLMLIQ - 4909152.            </t>
  </si>
  <si>
    <t xml:space="preserve">GN42 PULLING SOUTH WITH 3 ENGINES, 22 LOADS AND 22 EMPTIES AND DERAILED 29TH THROUGH 37TH HEAD CARS.              </t>
  </si>
  <si>
    <t xml:space="preserve">H-WLMBRC4-24 DERAILED 5 RAILCARS WHILE PULLING INTO YARD TRACK 1101 DUE TO TRACK BROKEN RAIL. NO HAZ ARDOUS MATERIALS WERE RELEASED.             </t>
  </si>
  <si>
    <t>TRACK PE08</t>
  </si>
  <si>
    <t xml:space="preserve">YARD JOB, YPY015-26, WAS SWITCHING CARS IN PROCTOR YARD WHEN THE CONDUCTOR KICKED CN 625296 INTO PE0 7. THE CAR DID NOT CLEAR THE FOUL ZONE OF THE PE07/PE08 SWITCH. THE UTILITY MAN THEN SIGNALLED FOR T HE CONDUCTOR TO KICK THE NEXT SET OF CARS INTO PE08. WC 38140 &amp; CRDX 280026 WERE KICKED TO PE08 WHEN THEY IMPACTED CN 625296 THAT WAS STILL IN THE FOUL ON PE07.           </t>
  </si>
  <si>
    <t>2708</t>
  </si>
  <si>
    <t xml:space="preserve">RCO Y-SPM1212-26 DERAILED 1 RAILCAR WHILE SHOVING YARD TRACK 2708 DUE TO FAILURE TO CONTROL SHOVE MO VE IN TURN RUNNING THROUGH AN IMPROPERLY LINED DERAIL. NO HAZARDOUS MATERIALS WERE RELEASED.             </t>
  </si>
  <si>
    <t>634</t>
  </si>
  <si>
    <t xml:space="preserve">D-LINLIN1-26 DERAILED 2 LOCOMOTIVES WHILE SHOVING LIGHT POWER IN YARD TRACK 634. NO MATERIALS WERE R ELEASED. CAUSE IS DUE TO SWITCH PREVIOUSLY RUN THROUGH. UNABLE TO NAME RESPONSIBLE EMPLOYEE(S).             </t>
  </si>
  <si>
    <t xml:space="preserve">H-TULNFY1-25 DERAILED 1 RAILCAR WHILE TRAVERSING SINGLE MAIN TRACK DUE TO BROKEN PLATE ON RAILCAR. N O HAZARDOUS MATERIALS WERE RELEASED.             </t>
  </si>
  <si>
    <t xml:space="preserve">YEY26-26 SHOVED FOUR CARS TO A STOPPING POINT JUST WEST OF THE NEW BRAUNFELS OVERPASS IN TRACK #6 ON THE WEST END OF EAST YARD IN ORDER TO SET A POST TO KICK INTO.  AT APPROXIMATELY 1700, THE YEY83-26 SHOVED INTO  TRACK #6 FROM THE EAST END TO GATHER CARS IN ORDER TO DOUBLE OVER TO TRACK #7 BEFORE D EPARTING TO KIRBY.  WHILE GATHERING TRACK #6, THE CREW HAD TO MAKE 3 SEPARATE JOINTS.  THE LAST OF W HICH WAS ON THE 4 CARS SET OVER BY THE YEY26 AS A POST.  AFTER GATHERING #6 AND DOUBLING TO #7 ON TH E EAST END WITH 15 CARS, THE YEY83 BEGAN TO LACE HOSES AND CUT IN AIR ON THEIR CARS IN #7.  AT APPRO XIMATELY 1730, THE YEY26 KICKED TWO LOADED COIL CARS INTO #6 WHERE THEY THOUGHT THEIR 4 CAR POST REM AINED.  CARS WERE RELEASED AND TRAVELED 4600 FEET EASTWARD DOWN #6 STRIKING THE TTGX160660 THAT WAS ON THE #7 SWITCH.  THIS RESULTED IN DERAILMENT OF ONE LOADED AUTO RACK.      </t>
  </si>
  <si>
    <t xml:space="preserve">NO 54 REPORT RECEIVED LATE REPORTING BY FRO TRAIN 404 HAD A WHEEL FALL OFF CAUSING A DERAILMENT. TRA IN 404 DERAILED WHEN A WHEEL (L3) FELL OFF THE 3RD COACH 1616. UPDATED THE TRACK DAMAGE 4.10 DAMAGE REPORT WAS MISPLACED.            </t>
  </si>
  <si>
    <t>PROCTOR LONG</t>
  </si>
  <si>
    <t xml:space="preserve">FLSW CREW WAS SWITCHING CARS ON THE PROCTOR LONG SIDING. SWITCHING OCCURRED BETWEEN THE MAIN LINE AN D SIDING. CREW HAD TOTAL OF 60 CARS WHILE SWITCHING WHEN CAR #51 DERAILED GOING NORTH. WHEN SHOVING BACK SOUTH THE ECH ACFX 42639 HAD NOT FOLLOWED THE TRACK AND KICKED OUT EAST IN THE SOFT SHOULDER CR EATING A MORE DAMAGING DERAILMENT TO INCLUDE 6 TOTAL CARS. PICK OF RAIL BROKE DURING THE SWITCH MOVE S CAUSING THE INITIAL DERAILMENT WHILE SHOVING BACK MADE IT WORSE.          </t>
  </si>
  <si>
    <t>MAIN YARD 48</t>
  </si>
  <si>
    <t xml:space="preserve">UL69 CREW PULLED 65 LOADED COAL CARS WEST IN TRACK MA48 AND MADE A CUT ON THE HEAD 32 CARS. DURING T HAT MOVE THE REAR 6 CARS TRAVELED OVER THE BROKEN RAIL AND DERAILED, WITHOUT THE CREWS KNOWLEDGE. TH E BROKEN RAIL WAS LOCATED APPROXIMATELY 25 CAR LENNGTHS FROM THE SHOVE LIGHT ON THE EAST END. THE DE RAILED CARS WERE IN THE FOUL OF MA50,WHICH HAD 63 LOADED COAL CARS. TUESDAY 11-27-18 AT 230AM THE CA RS IN MA50 WERE PULLED OUT FROM THE WEST AND HUMPED ON THE BARNEY YARD, CAUSING SIDESWIPE DAMAGE TO1 3 CARS DUE TO THE DERAILED CARS FOULING MA 50. AT APPROXIMATELY1130AM 11-27-18 THE 820V326 SHOVED 50 CARS INTO MA50 WHICH RESULTED IN SIDE SWIPE DAMAGE TO 22.CARS.        </t>
  </si>
  <si>
    <t>OGLETHORPE</t>
  </si>
  <si>
    <t xml:space="preserve">Q60126 TRAVELING NORTH BOUND ON THE FITZGERALD SUB DERAILED IN OGLETHORPE, GA. DUE TO THE CROSS LEVE L OF THE TRACK IN A MUD SPOT IN THE CURVE THE CAR LIFTED OFF THE RAIL.             </t>
  </si>
  <si>
    <t>NORTH/SOUTH HUMP XOV</t>
  </si>
  <si>
    <t xml:space="preserve">REMOTE YARD JOB, YKHS05-27, WAS SHOVING EAST AFTER DOUBLING FROM KN03 TO KN05. THEY HAD PERMISSION T O PULL FROM THE NORTH HUMP TO SOUTH HUMP FROM THE YARDMASTER. THEY DERAILED THE LEAD LOCOMOTIVE, CN 6000, AT THE NORTH/SOUTH CROSSOVER. INVESTIGATION INTO THE INCIDENT FOUND THAT THE POWER SWITCH WAS ABLE TO THROW BUT NOT COMPLETELY LOCK WITH OCCUPANCY WITHIN THE TRAVELLING DISTANCE OF CARS AT SPEED S IN EXCESS OF 10 MPH. REVIEWING ABILITY TO ALLOW SWITCH TO OPERATE AT LONGER DISTANCES TO PREVENT T HE SWITCH FROM FLOATING BETWEEN 
 POSITION.         </t>
  </si>
  <si>
    <t xml:space="preserve">CREW ON THE UEBJWK-26 REPORTED THAT THE LEAD ENGINE UP2601 WAS ON FIRE.  STOPPED AT THE DETECTOR AT 288.3, USED FIRE EXTINGUISHER TO PUT THE FIRE OUT.  NO INJURIES TO CREW.             </t>
  </si>
  <si>
    <t>INDUSTRY 841</t>
  </si>
  <si>
    <t xml:space="preserve">RPKPH-26 DERAILED 1 CAR ON THE PIRKEY INDUSTRIAL LEAD DUE TO 5 1/4 CROSS LEVEL ON INDUSTRY MAINTAINE D TRACK.  INDUSTRY MAINTAINS TRACK             </t>
  </si>
  <si>
    <t>SW ELECTRICAL SPUR</t>
  </si>
  <si>
    <t xml:space="preserve">YEW72-27 WHILE SHOVING CARS FROM THE RAMP TO ENGLEWOOD DERAILED 2 EMPTY SPINE CARS (TTRX 370831 AND TTAX 554564) WHILE TRAVELING AT APPROXIMATELY 4 MPH.  1 DRUG POSITIVE - NOT DETERMINED TO BE A CAUSA L FACTOR.            </t>
  </si>
  <si>
    <t>ROSANKY</t>
  </si>
  <si>
    <t xml:space="preserve">MHELSB-27, HAD LEAD LOCOMOTIVE UP8031 CATCH FIRE.  NO INJURIES AND NO EXPOSURE.              </t>
  </si>
  <si>
    <t xml:space="preserve">DURING SWITCHING OPERATIONS THE YOD53-26 WAS PULLING WEST AND WENT INTO EMERGENCY.  AFTER WALKING UP , THE CONDUCTOR IDENTIFIED THAT THEY DERAILED ON THE WEST END OF YARD FROM BRIDGE TO TRACK 3.  CAUSE WAS DUE TO A BROKEN RAIL.            </t>
  </si>
  <si>
    <t>COOS</t>
  </si>
  <si>
    <t xml:space="preserve">ON 11/27/2018 AT APPROXIMATELY 2320 HOURS REPORTED BY THE ENGINEER ON THE CBEU-27 THAT THEY HAD CARS ON THE GROUND AT MP 749.4 ON THE COOS BAY SUBDIVISION.  ENGINEER STATED THAT THEY HAD GONE INTO UDE AND WHEN INSPECTING TRAIN FOUND 7 CARS DERAILED BEHIND THE HEAD 14 CARS, TOTAL CARS ON TRAIN 37 LOA DS &amp; 0 EMPTIES.  CREW REPORTED THAT THEY WERE FREE OF INJURY.  TRACK INSPECTOR, DIRECTOR OF RAILROAD OPEATIONS, AND OPERATIONS MANAGER ARRIVED ON SCENE AND HIRAILED INTO LOCATION TO INSPECT THE TRAIN. IT WAS FOUND THAT 7 CARS HAD DERAILED, 5 CARS BEING ON THEIR SIDE AND 2 UPRIGHT.  THE LOCATION WAS CLEAR OF THE TUNNEL AND BRIDGE.  NO HAZMAT CARS WERE ON TRAIN.  CREW STATEMENT REPORTS THAT THEY WE RE TRAVELLING NORTHBOUND AT APPROXIMATELY 10 MPH OR LESS WHEN THEY FELT THE TRAIN BEGIN TO STOP.  TH EY THEN FELT A SHUTTER, TRAIN WENT INTO UDE AND TRAIN STOPPED.  CREW REPORTS THAT THEY WERE IN THROT TLE POSITION 1 COASTING THROUGH THE LOCATION, OF LEVEL GROUND WITH A RIGHT HAND CURVE.     </t>
  </si>
  <si>
    <t>COOS BAY</t>
  </si>
  <si>
    <t>DOWNTOWN SPUR</t>
  </si>
  <si>
    <t xml:space="preserve">WHILE TRAVELING ON THE DOWNTOWN SPUR, Y32227 STRUCK A SEMI TRUCK AT A PRIVATE ROAD CROSSING OWNED BY ANTILLEAN MARINE.  CREW STATED THAT THEY WERE TRAVELING AT 7-8 MPH WHEN THE SEMI TRUCK FOULED THE C ROSSING. WHEN THIS HAPPENED THE CREW WAS APPROX. 100-150 FEET FROM THE CROSSING.  CREW INITIATED EME RGENCY AND STOPPED 50 FEET AFTER STRIKING THE SEMI.  FOREIGN TRACK DAMAGE IS 97.00.           </t>
  </si>
  <si>
    <t xml:space="preserve">WHILE TRAVELING ON THE DOWNTOWN SPUR, Y32227 STRUCK A SEMI TRUCK AT A PRIVATE ROAD CROSSING OWNED BY ANTILLEAN MARINE. CREW STATED THAT THEY WERE TRAVELING AT 7-8 MPH WHEN THE SEMI TRUCK FOULED THE CR OSSING. WHEN THIS HAPPENED, THE CREW WAS APPROX. 100-150 FEET FROM THE CROSSING. CREW INITIATED EMER GENCY AND STOPPED 50 FEET AFTER STRIKING THE SEMI. AGE UNKNOWN. UNABLE TO DOWNLOAD LDVR. HARD DRIVE PULLED AND WILL NOT BE TURNED IN. WORKING WITH ANTILLEAN MARINE TO GET A COPY OF THE SECURITY GATE C AMERA THAT FACED THE DIRECTION OF THE IMPACT.         </t>
  </si>
  <si>
    <t xml:space="preserve">Q50327 DERAILED WHILE TRAVERSING INTO TRACK A07 DUE TO A BROKEN RAIL FROM A DETAIL FRACTURE IN THE T RACK CAUSING IT TO COLLIDE WITH ANOTHER CUT OF CARS.             </t>
  </si>
  <si>
    <t>A08</t>
  </si>
  <si>
    <t>VINCENNES</t>
  </si>
  <si>
    <t xml:space="preserve">J70027 RAN THRU THE A01 SWITCH WHICH CAUSED THE DERAILMENT.              </t>
  </si>
  <si>
    <t xml:space="preserve">M-BRCEOL8-28 DERAILED 4 RAILCARS WHILE PULLING INTO YARD TRACK 3301 DUE TO TRACK WIDE GAGE. NO HAZAR DOUS MATERIALS WERE RELEASED.             </t>
  </si>
  <si>
    <t xml:space="preserve">RCO Y-GAL2902-27 WAS STRUCK BY RAILCARS HUMPED BY RCO Y-GAL3022-27 DUE TO PULLING THEIR LIGHT LOCOMO TIVES INTO FOUL OF YARD TRACK 2027. RESULTED IN DAMAGE TO EQUIPMENT. CAUSE IS FAILURE TO COMPLY WITH RESTRICTED SPEED.            </t>
  </si>
  <si>
    <t xml:space="preserve">RCO Y-GAL2902-27 WAS STRUCK BY RAILCARS HUMPED BY RCO Y-GAL3022-27 DUE TO PULLING THEIR LIGHT LOCOMO TIVES INTO FOUL OF YARD TRACK 2027. RESULTED IN DAMAGE TO EQUIPMENT. CAUSE IS FAILURE TO COMPLY WITH RESTRICTED SPEED.
            </t>
  </si>
  <si>
    <t xml:space="preserve">BNSF MAINTENANCE OF WAY TRUCK WAS STOPPED ON THE TRACKS AT THE CROSSING AND WAS STRUCK BY THE TRAIN. NO HAZARDOUS MATERIALS WERE RELEASED.             </t>
  </si>
  <si>
    <t xml:space="preserve">YCBGRC-27 WAS SHOVING INTO TRACK 755 AND DERAILED 5 CARS JUST WEST OF THE RIVER ROAD CROSSING, IN TH E MIDDLE OF THEIR TRAIN.             </t>
  </si>
  <si>
    <t>HANSON</t>
  </si>
  <si>
    <t xml:space="preserve">BLOWN TURBO ON TRAIN              </t>
  </si>
  <si>
    <t>NEXUS PLASTICS</t>
  </si>
  <si>
    <t xml:space="preserve">NS H55H629 OPERATING WEST WITH NS 5611, 4 LOADS, 3 EMPTIES, AND 780 TONS ON NEXUS PLASTICS INDUSTRY TRACK OFF OF NJT RAILROAD DERAILED NCIX 01695, DOWX 060149, AND NCIX 01711.             </t>
  </si>
  <si>
    <t>NEXUS SIDING</t>
  </si>
  <si>
    <t xml:space="preserve">NS TRAIN H55H629 OPERATING WEST DERAILED NCIX 01695, DOWX 060149 AND NCIX 01711.              </t>
  </si>
  <si>
    <t>HAZLEHURST</t>
  </si>
  <si>
    <t>JEFF DAVIS</t>
  </si>
  <si>
    <t xml:space="preserve">NS TRAIN G45G929 STRUCK HWY-USER AT A HWY-GRADE CROSSING.              </t>
  </si>
  <si>
    <t xml:space="preserve">THE HESR 765-28 CREW WAS BLOCKING UP INTERCHANGE TO THE CN WHEN THEY DISCOVERED TWO CARS DERAILED IN THE CUT OF 36 CARS THEY WERE SWITCHING. THE CREW WAS SWITCHING 36 CARS (4 LOADS, 32 EMPTIES) SHOVIN G DOWN THE LEAD TOWARDS SOUTH 6 TRACK WHEN THE CONDUCTOR NOTICED TWO CARS DERAILED BY THE SOUTH 3 SW ITCH. EVIDENCE REVEALED A BROKEN RAIL UNDER MOVEMENT NEAR THE FROG OF A FACING POINT SWITCH.           </t>
  </si>
  <si>
    <t xml:space="preserve">NS TRAIN 144L427 STRUCK A HWY-USER AT A HWY-GRADE CROSSING.              </t>
  </si>
  <si>
    <t xml:space="preserve">THE UP CREW ON THE MNLME-29 WENT INTO TRACK 202 TO MAKE A REAR END SET OUT.  WHILE DEPARTING EAST, T HEY RAN THROUGH THE 201/202 SWITCH WITH THE UP4547.  THE UNIT DID NOT DERAIL.             </t>
  </si>
  <si>
    <t xml:space="preserve">AS THE WT 100 CREW  WAS IN THE PROCESS OF PULLING CARS AHEAD  FOR A BRAKE RELEASE WHEN  THE TRAIN''S AIR BRAKE SYSTEM WENT INTO AN EMERGENCY APPLICATION.  THE CONDUCTOR  WALKED THE  TRAIN TO DISCOVER 5 CARS HAD DERAILED.  SPEED IS CORRECT, AT POD  THE SPEED WAS 14 MPH IN A 10 MPH TRACK.            </t>
  </si>
  <si>
    <t xml:space="preserve">YEY32-28 WAS WORKING ON THE WEST END OUTER LOOP TRACK AND HAD JUST FINISHED SHOVING CARS INTO TRACK 16.  CREW HAD A TOTAL OF 25 CARS STRETCHED OUT ON THE LEAD, WHEN THEY LINED UP FOR TRACK 15 AND STAR TED THE SHOVE MOVE.  THE CUT OF CARS TRAVELED A SHOVE DISTANCE OF 6 CARS BEFORE DERAILING FOUR CARS NEAR THE INNER CROSSOVER TRACK.  APPROXIMATELY 900 FT OF RAIL WAS TURNED OVER, ALL OF THE CARS WERE UPRIGHT, NO INJURIES, NO HAZMAT RELEASE.          </t>
  </si>
  <si>
    <t>AZDEL LEAD</t>
  </si>
  <si>
    <t xml:space="preserve">V04V230 PULLED WEST OF THE SPLIT POINT DERAIL, THREW THE DERAIL BACK TO THE DERAILING POSITION WHILE TRYING TO LINE INTO A STORAGE TRACK, RAN THROUGH THE SPLIT POINT DERAIL IN A EASTWARD MOVE, AND DER AILED WHEN PULLING BACK WEST.            </t>
  </si>
  <si>
    <t>MAKANDA</t>
  </si>
  <si>
    <t xml:space="preserve">MOTORIST HAD STOPPED AT THE MAKANDA ROAD CROSSING FOR THE ACTIVATED WARNING DEVICES AND THE TRAIN WH ICH WAS OCCUPYING THE CROSSING. WHILE STOPPED, THE DRIVER REPORTED THAT HER FOOT SLIPPED OFF THE BRA KE AND ONTO THE GAS PEDAL CAUSING HER TO HIT THE SIDE OF THE TRAIN. THE CREW WAS UNAWARE OF THE IMPA CT AND IT IS UNKNOWN WHERE IN THE TRAIN THE VEHICLE IMPACTED AS NO DAMAGE WAS FOUND. NO INJURIES WER E REPORTED. SIGNALS AT CROSSING DID SUSTAIN DAMAGE.          </t>
  </si>
  <si>
    <t xml:space="preserve">YFW82-30 TRAVELING SOUTH AT T55 ENROUTE TO DAVIDSON VIA THE NORTHWEST LEG OF THE WYE TRAVELING AT 5 MPH, AND DERAILED 7 CARS IN THE NORTH WEST QUADRANT.  WE INVESTIGATED THE INCIDENT AND FOUND THAT TH E ENGINEER HAD PROPER TRAIN HANDLING, AND THE RAIL AND CARS ALL MEASURED PROPERLY WITH NO ISSUES.  T HE TPA FOR THE TRAIN HAD A MAX OF 800 AND ACTUAL TPA WAS 284, THE EMPTY TO LOAD RATIO OF THE CARS ON THE TRAIN WAS COMPLIANT WITH PROPER TRAIN MAKEUP.  CAUSE COULD NOT BE FOUND.          </t>
  </si>
  <si>
    <t xml:space="preserve">H-LVJPAS8-29 DERAILED 2 RAILCARS IN YARD TRACK 4601 DUE TO AN IMPROPERLY LINED SWITCH. NO HAZARDOUS MATERIALS WERE RELEASED.             </t>
  </si>
  <si>
    <t xml:space="preserve">THE 1:09PM 33RD STREET TO JOURNAL SQUARE VIA HOBOKEN FAILED TO STOP AT THE DESIGNATED 7 CAR MARKER A ND OVERRODE A BUMPING BLOCK AT THE END OF JOURNAL SQUARE TRACK 8. THE NO 1 AXLE, ON CAR 5678 DERAILE D AS A RESULT OF THE INCIDENT. EMPLOYEE CLAIMS THAT ENTERING 8 TRACK FROM 3 TRACK IN THE STATION SHE LOST CONCIOUSNESS. EMPLOYEE CLAIMS THAT SHE REGAINED CONCIOUSNESS WHEN OPERATING CAR 5678 MADE CONT ACT WITH THE BUMPING BLOCK.          </t>
  </si>
  <si>
    <t>BC34</t>
  </si>
  <si>
    <t xml:space="preserve">590 CREW WAS HUMPING 4 SOUTH WHEN THEY COULD NOT REACH A PIN. OPERATION STOPPED AND FOREMAN CROSSED OVER TO LIFT THE PIN AND MADE A REVERSE MOVEMENT FAILING TO PULL THE CUT ALL THE WAY WEST TO RESET T HE HUMP CIRCUITS. REHUMPED THE CAR AND IT FREE ROLLED INTO THE TRACKS. THE CAR WAS DAMAGED DURING CO UPLING ANDTHEDAMAGE WAS NOT DISCOVERED FOR 2 DAYS AFTER THE INCIDENT.           </t>
  </si>
  <si>
    <t xml:space="preserve">Y-EOL1021-01 DERAILED 7 RAILCARS WHILE PULLING THROUGH YARD TRACK 3313 DUE TO A BROKEN COUPLER DRAW HEAD ON A RAILCAR. NO HAZARDOUS MATERIALS WERE RELEASED.             </t>
  </si>
  <si>
    <t xml:space="preserve">TRAIN IG1LA-01, LEAD LOCOMOTIVE UP8310, WAS STOPPED DUE TO THE LEAD LOCOMOTIVE HAVING AN ELECTRICAL FIRE.             </t>
  </si>
  <si>
    <t xml:space="preserve">E-PAMBTM0-83 CAUSES SIGNAL DAMAGES TO A MAIN LINE SWITCH WHILE TRAVERSING SINGLE MAIN TRACK DUE TO F AILURE TO LINE A MOVEABLE POINT SWITCH FROG. NO HAZARDOUS MATERIALS WERE RELEASED.             </t>
  </si>
  <si>
    <t xml:space="preserve">MHKNP-01 HAD EXCESSIVE SLAG BUILDUP ON WHEEL ALLOWED THE CAR TO CLIMB OFF THE TRACK.  THE "B" END OF THE UP273334 DERAILED.  CAR TRAVELED 1 MILE, 839 FEET BEFORE CREW WAS ABLE TO STOP THE TRAIN.  AUTO MATED AIR TEST REVEALED BOTH VALVES FAULTY ON THE CAR.            </t>
  </si>
  <si>
    <t>OI 024 CLASS YARD</t>
  </si>
  <si>
    <t xml:space="preserve">FO18 HUMP CREW WHILE PULLING OUT OF TRACK 24 FOUND CARS DERAILED.              </t>
  </si>
  <si>
    <t xml:space="preserve">KP-716 YARD CREW WAS INSTRUCTED TO TAKE ENGINES E/574-E/576 OFF #20 TRACK AND COUPLE TO THE UNDERCUT TER ON THE NORTH END OF 11 TRACK AT PENN INT.  THEY WERE TO WYE THE UNDERCUTTER AND TAKE TO #2 THRU FREIGHT TRACK AT ZOO INTERLOCKING TO UNLOAD THE SPOILS WITH THE ENGINEERING GROUP.  WHEN THE CREW AR RIVED AT #2 THRU FREIGHT, THEY WERE MET BY THE TRACK GANG.  AFTER HAVING A JOB BRIEFING IT WAS DISCO VERED THERE WAS DAMAGE TO THE MACHINE THAT HAD NOT OCCURRED THE NIGHT BEFORE. TIME ON DUTY IS UNKNOW N AT THIS TIME.         </t>
  </si>
  <si>
    <t>BRUNSWICK YARD ML</t>
  </si>
  <si>
    <t xml:space="preserve">G49 WAS SHOVING 23 LOADED CARS OUT OF BRUNSWICK YARD TOWARDS CUSTOMER WHEN THE RAIL BROKE UNDER THEI R MOVEMENT CAUSING THE 9TH, 10TH, 11TH, AND 12TH CARS IN THEIR TRAIN TO DERAIL. THE 10TH AND 11TH CA RS WERE ALSO TURNED OVER ON THEIR SIDE SPILLING WOOOD CHIPS OUT.            </t>
  </si>
  <si>
    <t>GR07</t>
  </si>
  <si>
    <t xml:space="preserve">THE 320 JOB SHOVED EAST OUT OF GR07 CARS INTO THE FOUL STRIKING THE 324 JOB SHOVING ON LEAD TRACK. T HREE RAILCARS DERAILED DUE TO A ROLLED RAIL AFTER THE IMPACT.             </t>
  </si>
  <si>
    <t xml:space="preserve">THE YNL34-01 DERAILED TWO CARS WHILE SHOVING THEIR CUT FROM ZONE 2 TO 309.              </t>
  </si>
  <si>
    <t>1457</t>
  </si>
  <si>
    <t xml:space="preserve">CBRW CREW WAS PULLING BNSF INTERCHANGE TRAIN ON BNSF YARD TRACK 1457 WHEN 4 CARS DERAILED DUE TO TRA CK BROKEN RAIL. NO HAZARDOUS MATERIALS WERE RELEASE, NO INJURIES.             </t>
  </si>
  <si>
    <t>COLUMBIA BASIN RAILROAD INC.</t>
  </si>
  <si>
    <t xml:space="preserve">FOREIGN TRAIN F-CBRW 1-02 DERAILED 4 RAILCARS WHILE PULLING IN YARD TRACK 1457 DUE TO TRACK BROKEN R AIL. NO HAZARDOUS MATERIALS WERE RELEASED.             </t>
  </si>
  <si>
    <t xml:space="preserve">TRAIN #701 STRUCK A WIRE THAT WAS HANGING DOWN FROM THE OVERHEAD DC WIRE. THE WIRE CAUSED DAMAGE TO THE ENTIRE CONSIST CONSISTING OF 1277, 1317, 1304, 1328, 1343, 1248.             </t>
  </si>
  <si>
    <t>MORTON GROVE</t>
  </si>
  <si>
    <t xml:space="preserve">TRAIN #2141 WITH LOCOMOTIVE #215 HAD AN ENGINE FAILURE AT MORTON GROVE THAT RESULTED IN AN ENGINE FI RE. THE PASSENGERS WERE EVACUATED, NO INJURIES.             </t>
  </si>
  <si>
    <t>YARD 100</t>
  </si>
  <si>
    <t xml:space="preserve">THE YSL61R-03 WAS SWITCHING ON THE NORTH END OF LESPERANCE YARD.  THE YSL61R PULLED A CUT OF CARS NO RTH AND RAN THROUGH THE SWITCH WITHOUT KNOWING THE SWITCH IN THEIR ZONE HAD BEEN LINED AGAINST THEM AND THEN SHOVED SOUTH OVER THE SWITCH DERAILING 2 CARS.            </t>
  </si>
  <si>
    <t xml:space="preserve">THE CNAIM9-01 WAS TRAVELING EAST AT 21MPH IN THROTTLE NOTCH 4.  WHILE TRAVERSING THE CONNECTION SWIT CH FROM THE KCT ONTO BNSF MARCELLINE SUBDIVISION, THE SECOND AXLE OF THE NINTH CAR DERAILED AT THE C ONNECTION FROG AND CONTINUED APPROXIMATELY 1.5 MILES, ONTO BNSF MAINTAINED TRACK.  THE DRAGGING EQUI PMENT DETECTOR NOTIFIED THE CREW OF THE CONDITION AND THE TRAIN WAS STOPPED.  INCIDENT ON BNSF TRACK S, THEN DRAGGED ONTO UP TRACKS.  BNSF TRACK DAMAGE = $718,000          </t>
  </si>
  <si>
    <t xml:space="preserve">FOREIGN TRAIN F-CNAIM01-01 DERAILED WHILE TRAVERSING MAIN 3 TRACK CAUSING SIGNIFICANT TRACK DAMAGE D UE TO INSUFFICIENT SIDE BEARING CLEARANCE ON A RAILCAR. NO HAZARDOUS MATERIALS WERE RELEASED.             </t>
  </si>
  <si>
    <t xml:space="preserve">RCO Y-LIN1022-03 HAD RAILCARS IMPACT EACH OTHER IN YARD TRACK 732 RESULTING IN EQUIPMENT DAMAGE DURI NG HUMP OPERATIONS DUE TO CLASSIFICATION YARD AUTOMATIC CONTROL SYSTEM FAILURE. NO HAZARDOUS MATERIA LS WERE RELEASED.            </t>
  </si>
  <si>
    <t>733</t>
  </si>
  <si>
    <t xml:space="preserve">R-NWE4041-03 DERAILED 4 RAILCARS WHILE SHOVING INDUSTRY TRACK 733 DUE TO TRACK WIDE GAGE.  NO HAZARD OUS MATERIALS WERE RELEASED.             </t>
  </si>
  <si>
    <t xml:space="preserve">TRAIN #3897 WAS POSITIONED ON TRACK #13 IN NY PENN STATION WHEN A PIECE OF FALLING CONCRETE FELL FRO M THE CEILING AND STRUCK THE PANTOGRAPH ON ENGINE #4661 CAUSING SIGNIFICANT DAMAGE.             </t>
  </si>
  <si>
    <t xml:space="preserve">Q69004 DERAILED DUE TO A HOT JOURNAL BEING RUNG OFF.  FOUR CARS DERAILED, THREE WERE TURNED OVER ON THE GROUND.             </t>
  </si>
  <si>
    <t>BOWL CLASS TRACK 2</t>
  </si>
  <si>
    <t xml:space="preserve">TWO CARS IN TRACK 2 PASSED COUPLERS &amp; DERAILED. WHEN TRACK WAS STRETCHED, THE DERAILED CARS SIDESWIP ED 2 CARS IN TRACK 3.  MP 522.90 SHREVEPORT TERMINAL SUBDIVISION             </t>
  </si>
  <si>
    <t xml:space="preserve">THE MDMHN-03 WAS YARDING FROM MAIN 2 TO YARD TRACK 001 WHEN THEIR TRAIN WENT INTO EMERGENCY AS A RES ULT OF A 7 CAR DERAILMENT.  WHILE TRAVELING SOUTH BOUND INTO THE TRACK AT 10 MPH THE TTGX983466, 12 CARS FROM THE HEAD END, DERAILED NEAR THE CLEARANCE MARKER ENTERING THE TRACK.            </t>
  </si>
  <si>
    <t xml:space="preserve">H-DTYBWW4-03 DERAILED 5 RAILCARS WHILE PULLING INTO YARD TRACK 112 DUE TO SWITCH POINT BROKEN. NO HA ZARDOUS MATERIALS WERE RELEASED.             </t>
  </si>
  <si>
    <t xml:space="preserve">YNP25R-04 TRIMMING THE MNPPS-04, COUPLED INTO LAST RAIL BOWL 53, FOREMAN PITCHED CONTROL TO HELPER W HO BEGAN TO PULL TRAIN DOWN TO EAST DEPARTURES.  FOREMAN NOTICED TRAIN WAS DERAILING AT 50 SWITCH AN D PLACED TRAIN IN EMERGENCY.  5 CARS DERAILED UPRIGHT, NO INJURIES, NO RELEASES.  DAMAGE ON CAR FROM CROSSED DRAWBARS CAUSED PIN LIFTER TO FALL OFF CAR AND CAUSE OBSTRUCTION IN FLANGEWAY.           </t>
  </si>
  <si>
    <t xml:space="preserve">CCANC9-03 WAS STOPPED BY A DRAGGING EQUIPMENT DETECTOR AT MP 248.5 POWDER RIVER SUBDIVISION.  UPON I NSPECTION IT WAS DETERMINED THAT CAR OMAX464 "B" END WAS DERAILED UPRIGHT.             </t>
  </si>
  <si>
    <t>INDUSTRY 772</t>
  </si>
  <si>
    <t xml:space="preserve">LCF39-04, LEAD LOCOMOTIVE UP 2006, WAS MAKING A WESTBOUND SHOVE WITH 10 CARS; 3RD TO 5TH CAR FROM TH E POINT FELL BETWEEN WIDE GAGED RAIL AND DERAILED ON THE THRESHER WHEAT CUSTOMER TRACK NUMBER ONE. INDUSTRY MAINTAINS TRACK            </t>
  </si>
  <si>
    <t>YARD 412</t>
  </si>
  <si>
    <t xml:space="preserve">LUM49-04 CREW WAS SHOVING DOWN TRACK 711.  BRAKEMAN FAILED TO LINE THE WEST CROSSOVER SWITCH FROM TH E SIDING AND SWITCH WAS RUN THROUGH.  ON THE SUBSEQUENT PULL OUT MOVE THE LEAD TWO MOTORS DERAILED.             </t>
  </si>
  <si>
    <t xml:space="preserve">BLF WAS TRAVELLING SB ON WEST MAIN, AS THEY APPROACHED 10TH AVENUE MP 305.24 CREW NOTICED A VEHICLE APPROX 75 FEET SOUTH OF CROSSING .  ENGINEER SOUNDED HORN AND PLACED TRAIN INTO EMERGENCY RESULTING IN STRIKING VEHICLE.  NO INJURIES REPORTED.            </t>
  </si>
  <si>
    <t xml:space="preserve">BLF WAS TRAVELING SOUTHBOUND ON WEST MAIN AND AS THEY APPROACHED 10TH AVENUE, MP 305.24, CREW NOTICE D A VEHICLE APPROXIMATELY 75 FEET SOUTH OF CROSSING.  ENGINEER SOUNDED HORN AND PLACED TRAIN INTO EM ERGENCY RESULTING IN STRIKING VEHICLE.  NO INJURIES REPORTED.  BLF CHARGES WERE $22697.            </t>
  </si>
  <si>
    <t xml:space="preserve">TILX 66440 WAS HUMPED EXITING THE MASTER RETARDER AT 17.71 MPH, 5.21 MPH ABOVE REQUESTED SPEED. IT E XITED THE INTERMEDIATE RETARDER AT 19.21 MPH, 9.12 MPH ABOVE REQUESTED SPEED AND EXITED THE TANGENT RETARDER AT 19.91 MPH, 12.24 MPH ABOVE REQUESTED SPEED. TILX 66440 IMPACTED SAMX 11659, CAUSING DAMA GE. NO DAMAGE IS INDICATED ON TILX 66440. WHEEL CONTAMINATION WAS FOUND ON BOTH CARS INVOLVED.           </t>
  </si>
  <si>
    <t xml:space="preserve">TRAIN DERAILED THE 43RD CAR OF A CUT OF 44 ON A BROKEN RAIL, NEAR THE CROSSING OF 2 MILE ROAD AT MP 49.86. THE DERAILED CAR TRAVELED ALMOST 2 MILES IN DISTANCE.             </t>
  </si>
  <si>
    <t xml:space="preserve">TRAIN 329A205 BEING OPERATED BY 163AA35 CREW DERAILED 137 AND 138 HEAD CAR AT THE NA 5.5 MILEPOST.              </t>
  </si>
  <si>
    <t xml:space="preserve">CBMHL-04, LEAD LOCOMOTIVE UP8885, DERAILED SIX RAILCARS IN TOTAL, TWO LEANING AND FOUR ON THEIR SIDE S DUE TO TRACK ISSUE.             </t>
  </si>
  <si>
    <t xml:space="preserve">YST61R-05 CREW PULLING WEST OUT OF 35 TRACK  ONTO 4 LEAD WITH A CUT OF 10 CARS NOTICED CAR CRYX6069 ROCKING BADLY AND PLUGGED TRAIN.  CAR CRYX6069 DERAILED UPRIGHT ON 4 LEAD AT A 45 DEGREE ANGLE TO TR ACK, AND THE FOLLOWING CUT RAN INTO THE SIDE OF PRECEDING CAR AND DERAILED ON ITS SIDE.  INVESTIGATI ON POINTS TO CROSSED DRAWBARS BETWEEN CARS 5 AND 6 DUE TO PAINT EXCHANGE AND SCARRING ON KNUCKLES AN D DRAWBARS THUS CREATING INCREASED LATERAL FORCES THROUGH THE CURVES FROM 35 TRACK ONTO 4 LEAD CAUSI NG DERAILMENT.         </t>
  </si>
  <si>
    <t>HALL RUNNER</t>
  </si>
  <si>
    <t xml:space="preserve">C07C405 PULLING NORTH WITH 2 UNITS, 44 LOADS, 37 EMPTIES, AND 6841 TONS ON HALL RUNNER TRACK DERAILE D 5 CARS (NS 165981, NS 165620, GRW 7948, GRW 7949, &amp; GRW 7696).             </t>
  </si>
  <si>
    <t xml:space="preserve">220A105 PULLING EASTBOUND WITH 3 ENGINES (NS 7270, NS 8089, NS 1040) 46 X 1, 6267 TONS, 8080 FEET ON PASSENGER MAIN 2 DERAILED TTAX 554530, TTRX 360387, TTRX 552304, TTAX 554057, TTAX 654308, DTTX 726 084, DTTX 656223, TTAX 653170            </t>
  </si>
  <si>
    <t xml:space="preserve">Q64106 WAS BUILDING THIER TRAIN TO DEPART. WHILE DOUBLING THE ENGINEER USED IMPROPER TRAIN HANDLING CAUSING A DERAILMENT.             </t>
  </si>
  <si>
    <t xml:space="preserve">MCBPR-06 REPORTED THAT THE UP5604 CAUGHT ON FIRE AND SMOKE ENTERED THE CAB CAUSING SMOKE INHALATION TO BOTH CREW MEMBERS.             </t>
  </si>
  <si>
    <t xml:space="preserve">Y-LIM2611-06 DERAILED 3 RAILCARS WHILE SHOVING YARD TRACK 911 DUE TO RAILCAR IMPROPER SWIVELING TRUC K BOLSTER STIFF. NO HAZARDOUS MATERIALS WERE RELEASED.             </t>
  </si>
  <si>
    <t xml:space="preserve">WHILE COMING SOUTHBOUND OFF OF YARD 2 TRACK 112 (WIMMER WYE) ONTO MAIN TRACK 3 THE CCANC9 05 PLACED THEIR TRAIN INTO EMERGENCY FOR A VEHICLE OBSTRUCTION ON MAIN TRACK 4 AT MP 477.75.  AFTER THE VEHICL E OBSTRUCTION WAS CLEARED OFF OF MAIN TRACK 4, AND THE TRACK WAS INSPECTED, THE CCANC9 05 WAS GIVEN LIGHTS TO CONTINUE SOUTHBOUND ON MAIN TRACK 3.  UPON MOVEMENT THE TRAIN WENT INTO AN UNDESIRED EMERG ENCY WHERE IT WAS DISCOVERED THAT 8 LOADED RAIL CARS, AND TWO LOCOMOTIVES HAD DERAILED.          </t>
  </si>
  <si>
    <t>PARAMOUNT</t>
  </si>
  <si>
    <t>INDUSTRY 738</t>
  </si>
  <si>
    <t xml:space="preserve">LOG41R-06 CREW MADE A COUPLING ONTO TRACK 738, STRETCHED TO COUPLING, AND RELEASED HAND BRAKES.  THE Y PROCEEDED TO THEN PULL SOUTH AND TRAVELED APPROXIMATELY 6 CARS AND THE BR1 NOTICED THE CARS DERAIL ING AND STOPPED THE MOVE.            </t>
  </si>
  <si>
    <t>SAN PEDRO SUB</t>
  </si>
  <si>
    <t xml:space="preserve">SEMI TRACTOR-TRAILER WAS TRAVELING NORTHBOUND APPROACHING A STOP LIGHT ON ROUTE IN KENTLAND, INDIANA WHEN IT WAS STRUCK BY THE TRAIN. THE TRACTOR UNCOUPLED FROM THE TRAILER, LEAVING THE TRACTOR ON THE NORTH SIDE OF THE TRACKS, AND THE TRAILER ON THE SOUTH. THE TRAILER SPILLED A LARGE AMOUNT OF GRAIN AROUND THE TRACKS/ROADWAY. THERE WAS EXTENSIVE DAMAGE TO THE LEAD LOCOMOTIVE AND SIGNAL CANTILEVERS .          </t>
  </si>
  <si>
    <t xml:space="preserve">H-CSXLAL1-07 DERAILED 2 RAILCARS WHILE PULLING INTO YARD TRACK 104 DUE TO IMPROPER TRAIN MAKE-UP AT INITIAL TERMINAL. TRAIN WAS A TRANSFER TRAIN THAT WAS MADE UP BY CSX. NO HAZARDOUS MATERIALS WERE RE LEASED.            </t>
  </si>
  <si>
    <t xml:space="preserve">BNSF CREW WAS PULLING A TRAIN INTO THE AVONDALE YARD. THE FIRST EIGHT CARS IN THE 91 CAR CONSIST WER E EMPTY CARS; THE SEVENTH AND EIGHTH CAR DERAILED JUST PRIOR TO ENTERING INTO THE YARD.             </t>
  </si>
  <si>
    <t xml:space="preserve">Y-LIM3111-06 DERAILED 5 RAILCARS WHILE SHOVING YARD TRACK 909 DUE TO EXCESSIVE DRAWBAR FORCE ON A CU RVE. NO HAZARDOUS MATERIALS WERE RELEASED.             </t>
  </si>
  <si>
    <t xml:space="preserve">SAVAVS-07, WHILE SHOVING INTO 102 TRACK, THE 9TH AND 10TH CARS ON TEH TRAIN DERAILED AT MAINLINE FRO G AND CONTINUED NORTHWARD ON THE GROUND FOR APPROX. 430 FT. AFTER CHANGING DIRECTIONS, THE CARS TRAV ELED BACK TOWARDS THE MAINLINE SWITCH FOR APPROX. 330 FEET, WHEN THE TRAIN WENT INTO EMERGENCY.            </t>
  </si>
  <si>
    <t>TRACK 85</t>
  </si>
  <si>
    <t xml:space="preserve">WHILE SHOVING THE NORTH LEAD GOT A KNUCKLE.  CUT CAME APART IN THE CURVE &amp; DERAILED FIVE CARS.  MP 5 52.1 SHREVEPORT TERMINAL SUBDIVISION             </t>
  </si>
  <si>
    <t xml:space="preserve">C-BTMCXC1-28 DERAILED 1 RAILCAR WHILE TRAVERSING SINGLE MAIN TRACK DUE TO A BROKEN RIM ON RAILCAR. N O HAZARDOUS MATERIALS WERE RELEASED.             </t>
  </si>
  <si>
    <t xml:space="preserve">THE ISEDU-04, WHILE SHOVING INTO NORTH 9, DERAILED 5 CARS WHILE TRAVERSING THE LEAD.              </t>
  </si>
  <si>
    <t>OLYMPIA FIELDS</t>
  </si>
  <si>
    <t xml:space="preserve">TRAIN #836 STRUCK AN OBJECT THAT WAS HANGING FROM THE CATENARY. AS A RESULT, IT DAMAGED THE LIGHT AN D FUSED THE END GATE TO THE BODY. TRACK #2 WAS ALSO DAMAGED AS A RESULT.             </t>
  </si>
  <si>
    <t xml:space="preserve">DRIVER OF VEHICLE STOPPED HER VEHICLE ON THE CHESTNUT STREET CROSSING AND WAS HIT BY THE ONCOMING LO ADED COAL TRAIN. ALL WARNING DEVICES WERE WORKING AT INTENDED. FATALITY REPORTED TO NRC, #1232353. C ROSSING SIGNAL SUSTAINED DAMAGE DUE TO THE IMPACT.  2/25/19 PER RAILROAD THE FIELD HAS NOT YET PROVI DED #30, 44 &amp; 45 SOON AS IT IS SENT WILL FORWARD AN AMENDED REPORT.           </t>
  </si>
  <si>
    <t xml:space="preserve">CTUNA-07 WAS TRAVELING NORTHBOUND APPROACHING WALNUT ST CROSSING IN EMMETT, AR WHEN THE TRAIN MADE I MPACT WITH THE TRACTOR TRAILER THAT WAS ON THE CROSSING.  DRIVER HAD EXITED THE VEHICLE PRIOR TO THE COLLISION.            </t>
  </si>
  <si>
    <t xml:space="preserve">THE YSH70-07 WAS SHOVING WHEN CARS COER802022, WRWK34330, CAGY4023, AND ATW496640 DERAILED DUE TO BR OKEN RAIL.             </t>
  </si>
  <si>
    <t xml:space="preserve">Z-PHXWSP7-07 DERAILED 4 RAILCARS IN YARD TRACK 104. AFTER PULLING THROUGH AN IMPROPERLY LINED SWITCH , SUBSEQUENTLY DERAILED UPON CHANGING DIRECTIONS. CAUSE IS FAILURE TO COMPLY WITH RESTRICTED SPEED I N TURN RUNNING THROUGH AN IMPROPERLY LINED SWITCH. NO HAZARDOUS MATERIALS WERE RELEASED.            </t>
  </si>
  <si>
    <t xml:space="preserve">V-SBDCPH4-05 IMPACTED THE Y-ABQ1031-08 IN YARD TRACK 7111 DUE TO FAILURE TO COMPLY WITH AUTOMATIC BL OCK OR INTERLOCKING SIGNAL DISPLAYING A STOP INDICATION. RESULTED IN 8 RAILCARS AND 2 LOCOMOTIVES DE RAILED. NO HAZARDOUS MATERIALS WERE RELEASED.            </t>
  </si>
  <si>
    <t>GILLSVILLE</t>
  </si>
  <si>
    <t xml:space="preserve">G27 PULLING TOWARD MAINLINE AT LULA WHEN TRAIN WENT INTO EMERGENCY AND CREW FOUND DERAILED CARS IN T HEIR TRAIN.             </t>
  </si>
  <si>
    <t>PURVIS</t>
  </si>
  <si>
    <t xml:space="preserve">NS TRAIN 314A809 WAS STRUCK BY A HWY-USER AT A HWY-GRADE CROSSING.              </t>
  </si>
  <si>
    <t xml:space="preserve">THE AWRR 111 JOB DERAILED IN THE CENTRAL SUBDIVISION, PASSENGER CORRIDOR. THIS ENTIRE SUBDIVISION AN D ALL THE ASSETS ARE MAINTAINED AND MANAGED BY HERZOG. THE CAUSE OF THE DERAILMENT WAS INSUFFICIENT TIES RESULTING IN WIDE GAUGE. THIS IS NO FAULT OR COST TO THE AWRR. HERZOG AND CAPITAL METRO HAVE CO NFIRMED FULL RESPONSIBILITY FOR THE INCIDENT. NO INJURIES OR LOCOMOTIVE DAMAGE TO REPORT.   *AMENDED MARCH 2021   **AMENDED AUG 2021 TO CHANGE BOX 3 RESPONSIBLE RR TO CAP METRO          </t>
  </si>
  <si>
    <t>COALVILLE</t>
  </si>
  <si>
    <t xml:space="preserve">MOGGR-09, LEAD LOCOMOTIVE UP4329, REPORTED A FUEL FIRE ON LOCOMOTIVE UP6464.  NO DERAILMENT OR TRACK DAMAGE.             </t>
  </si>
  <si>
    <t xml:space="preserve">YWC43R-08 WAS SHOVING A CUT OF CARS WEST FROM 312 TO THE DIAMOND LANE.  THEY SHOVED APPROXIMATELY 6 CAR LENGTHS BEFORE GOING INTO EMERGENCY.  TWO AUTO RACKS AND TWO ENGINES WERE IN THE DIRT.             </t>
  </si>
  <si>
    <t xml:space="preserve">PANTOGRAPH/CATENARY:  TRAIN 66 OPERATING WITH LOCOMOTIVE E/616 AND 6 CARS STOPPED AT DAVIS PW MP 40. 0 DUE TO A BROKEN PANTOGRAPH ALARM.  THE PANTOGRAPH DROPPED AND COULD NOT BE INSPECTED.             </t>
  </si>
  <si>
    <t>SHENANDOAH JUNCTION</t>
  </si>
  <si>
    <t xml:space="preserve">AMTRAK TRAIN P09810 STRUCK UNOCCUPIED SEMI-TRAILER AT CROSSING. PROTECTION ALSO AT CROSSING: ADVANCE WARNING. AMTRAK ESTIMATED DAMAGES: $66,110.80
             </t>
  </si>
  <si>
    <t xml:space="preserve">TRAIN 29 OPERATING WITH LOCOMOTIVES E/162-E/62 AND 9 CARS STRUCK AN UNOCCUPIED DUMP TRUCK THAT WAS S TALLED ON THE CROSSING AT MP 89.98, LUTHER JONES RD CROSSING.  THE DRIVER OF THE DUMP TRUCK WAS ABLE TO ESCAPE FROM THE VEHICLE BEFORE THE TRAIN STRUCK.  LEAD ENGINE 162 WAS HEAVILY DAMAGED INCLUDING A LARGE HOLE IN THE FUEL TANK AND WAS NOT ABLE TO CONTINUE. LOCOMOTIVE IS CURRENTLY STORED. FINAL DA MAGES PENDING.          </t>
  </si>
  <si>
    <t>DEPOT TRACK #4</t>
  </si>
  <si>
    <t xml:space="preserve">WHEN ENTERING RANDOLPH STREET ON DEPOT TRACK #4 TRAIN 1279 CAUGHT A CERAMIC HANGER WHICH DAMAGED THE PANTOGRAPH ON 1279.             </t>
  </si>
  <si>
    <t xml:space="preserve">FEMALE DRIVER WENT AROUND THE ACTIVATED GATES AT THE BRADLEY AVE. CROSSING AND WAS HIT BY THE ONCOMI NG AMTRAK TRAIN. DRIVER WAS TRANSPORTED TO THE LOCAL HOSPITAL FOR TREATMENT OF HER INJURIES. THE CRO SSING SIGNAL DID SUSTAIN DAMAGE IN THE IMPACT. AMTRAK HAS ADVISED $26,518.58 IN EQUIPMENT DAMAGE.            </t>
  </si>
  <si>
    <t xml:space="preserve">TRAIN 393 OPERATING WITH LOCOMOTIVE E/ID4624 AND 7 CARS WAS STRUCK IN THE REAR OF THE ENGINEERS SIDE OF E/ID4624 BY A VEHICLE AT MP 127.09, BRADLEY AVE CROSSING.             </t>
  </si>
  <si>
    <t>WBRT</t>
  </si>
  <si>
    <t xml:space="preserve">297D209 PULLING WEST ON THE WESTBOUND RUNNING TRACK DERAILED TTGX 986018 (B END), BNSF 301935 (ALL), TTGX 971880 (ALL), TTGX 965234 (A END).             </t>
  </si>
  <si>
    <t xml:space="preserve">LNB49-10 WAS SWITCHING CARS WHEN A LOAD OF PIPE SHIFTED CAUSING DAMAGE TO GONDOLA, NO DERAILMENT.  C AUSE WAS DUE TO RUSTED WELDS/CAR DEFECTS.             </t>
  </si>
  <si>
    <t>TRACK #101</t>
  </si>
  <si>
    <t xml:space="preserve">A YARD CREW OPERATING WITH E/509 AND C/34029 WAS MAKING A MOVE OVER THE 104 SWITCH SOUTH OF THE WASH RACK AND DERAILED THE "A" END TRUCK OF C/34029.  THE CAR WAS UPRIGHT.  THERE WERE NO INJURIES TO RE PORT.  THERE WAS DAMAGE TO THE 8TH STREET YARD TRACK #101 AND WASH TRACK AS A RESULT.  THE CAUSE OF THE DERAILMENT:  OPERATING A SWITCH UNDER MOVING COACH CAR 34029.           </t>
  </si>
  <si>
    <t xml:space="preserve">H VAWBAR107A REPORTED STRIKING THE TRAILER OF AN AUTO-HAULER. NO HAZARDOUS MATERIALS WERE RELEASED.              </t>
  </si>
  <si>
    <t>9202</t>
  </si>
  <si>
    <t xml:space="preserve">RCO Y-KLF2722-10 DERAILED 5 RAILCARS WHILE PULLING IN YARD TRACK 9202 DUE TO TRACK WIDE GAGE. NO HAZ ARDOUS MATERIALS WERE RELEASED.             </t>
  </si>
  <si>
    <t xml:space="preserve">RULE VIOLATION:  PTC TEST TRAIN (E/607-C/82601-E/667) REPORTED BEING ROUTED FROM ML 2 TRACK EAST TOW ARDS WOODSIDE INTO NON-WIRED TERRITORY.  THERE WAS PANTOGRAPH DAMAGE.  NO INJURIES WERE REPORTED.  P ENDING INVESTIGATION.            </t>
  </si>
  <si>
    <t xml:space="preserve">**** AMTRAK TRAIN **** AMTRAK TRAIN 364 STRUCK A HWY-USER AT A HWY-GRADE CROSSING.              </t>
  </si>
  <si>
    <t xml:space="preserve">TRAIN 364 OPERATING WITH LOCOMOTIVES E/27 INTHE LEAD, 6 CARS AND E/38 IN PUSH MODE, STRUCK AN OCCUPI ED VEHICLE AT MP 505.97, 117TH STREET CROSSING (NS DOT #156098N).             </t>
  </si>
  <si>
    <t xml:space="preserve">SOO 519057 WAS GOING INTO TRACK 64 AND STALLED. THE TILX 251403 WAS GOING INTO 063 AND CORNERED THE SOO 519057 WHICH WASN''T IN THE CLEAR.             </t>
  </si>
  <si>
    <t xml:space="preserve">Y39611 WAS PULLING TO CREST OF HUMP. DURING THIS MOVEMENT THE RETARDER SYSTEM APPILED PRESSURE TO TH E CAR WHEELS CREATING A RETARDING EFFECT THAT CAUSED THE TRAIN TO STRING LINE COMING AROUND THE CURV E TOWARD THE CREST OF THE HILL CAUSING DERAILMENT.            </t>
  </si>
  <si>
    <t xml:space="preserve">THE CREW WAS PULLING THROUGH THE CROSSOVER INTO THE GOULDSBORO YARD WHEN ENGINEER SAW THE TRAILING L OCOMOTIVE SHAKE. ENGINEER BROUGHT TRAIN TO A STOP AND INSPECTED TRAIN TO FIND FOUR CARS AND THE TRAI LING LOCOMOTIVE HAD DERAILED.            </t>
  </si>
  <si>
    <t>VALLEY LEAD</t>
  </si>
  <si>
    <t xml:space="preserve">WHILE E-716 CREW WAS SHOVING, TRAIN WENT INTO EMERGENCY. CREW FOUND 3 CARS DERAILED AND FOULING MAIN . LINES 7, 8 AND 9 OF CONSIST WERE DERAILED.             </t>
  </si>
  <si>
    <t xml:space="preserve">THE E-716 CREW WAS IN PROCESS OF SHOVING 15 CARS FROM THE VALLEY TO UP MAIN#1 WHEN THE TRAIN WENT IN TO EMERGENCY.  THE CREW FOUND 3 CARS DERAILED AND FOULING MAIN 2.  LINES 7,8, AND 9 OF THE TRAIN CON SIST WERE FOUND TO BE DERAILED.  UPON INVESTIGATION, THE PRINCIPLE CAR HAD DERAILED ON OUR PROPERTY AND WHEN THE DERAILED CAR REACHED THE CROSSOVER ON THE UP 2 OTHER CARS DERAILED. $2500 DGNO EQUIPMEN T DAMAGE, $2000 DGNO TRACK DAMAGE, $156057 UP TRACK DAMAGE.          </t>
  </si>
  <si>
    <t xml:space="preserve">DGNO''S 6LDGTJJ-12 HAD COMPLETED INDUSTRY PICKUPS ON THEIR TRACK AND WAS SHOVING EAST ONTO UP MAIN 1. WHEN THE TRAIN SHOVED ONTO STRAIGHT TRACK THE ENGINEER SAW SPARKS AND THE TRAIN WENT INTO EMERGENC Y AND STOPPED.  3 CARS IN THE CONSIST HAD DERAILED AND WERE FOULING BOTH MAIN LINES.  CAUSE IS DUE T O AXLE AND JOURNAL BEARING DEFECTS.  POINT OF DERAILMENT WAS ON DGNO PROPERTY.  DERAILED CARS WERE D RAGGED ONTO UP PROPERTY, CAUSING DAMAGE TO UP TRACKS.  UP TRACK/SIGNAL DAMAGE IS $156,057.  DGNO EQU IPMENT DAMAGE = $2,500.  DGNO TRACK DAMAGE = 
,000         </t>
  </si>
  <si>
    <t xml:space="preserve">MOLAG-12 STRUCK THE TRAILER OF AN 18-WHEELER THAT WAS STOPPED ON A CROSSING.  NO INJURY TO THE CREW OR THE DRIVER OF THE 18-WHEELER.  DRIVER STATED THAT HE LOOKED BUT WAS MORE FOCUSED WITH THE TRAFFIC ON HWY 77.            </t>
  </si>
  <si>
    <t xml:space="preserve">ZLCAIB-11 STRUCK THE TRAILER PORTION OF A TRACTOR TRAILER THAT WAS STOPPED ON A CROSSING.              </t>
  </si>
  <si>
    <t>8482</t>
  </si>
  <si>
    <t xml:space="preserve">R-NWE4541-12 HAD A RAILCAR ROLL OUT OF YARD TRACK 8402 AND IMPACT A LOCOMOTIVE AND 2 OTHER RAILCARS DUE TO FAILURE TO PROPERLY SECURE HAND BRAKE ON RAILCAR. NO MATERIALS WERE RELEASED.             </t>
  </si>
  <si>
    <t>WEIRTON</t>
  </si>
  <si>
    <t xml:space="preserve">C13C513 SHOVING WEST WITH 3 UNITS, 9 LOADED CARS, 11 EMPTY CARS, AND 1680 TONS ON CUSTOMER OWNED AND MAINTAINED 214 TRACK DERAILED 3 CARS: FPCX 70039, OCCX 52117, FPCX 70120.             </t>
  </si>
  <si>
    <t xml:space="preserve">RCO Y-DIL3042-12 DERAILED 1 LOCOMOTIVE IN YARD TRACK 508 WHILE OPERATING LIGHT ENGINES. AFTER PULLIN G THROUGH AND IMPROPERLY LINED SWITCH, SUBSEQUENTLY DERAILED UPON CHANGING DIRECTIONS. CAUSE IS FAIL URE TO COMPLY WITH RESTRICTED SPEED IN TURN RUNNING THROUGH AN IMPROPERLY LINED SWITCH. NO HAZARDOUS MATERIALS WERE RELEASED.           </t>
  </si>
  <si>
    <t>774</t>
  </si>
  <si>
    <t xml:space="preserve">WHILE PULLING THROUGH THE NORTH END OF 774 THE CREW DERAILED 4 CARS AND THEIR ENGINE BEFORE COMING T O A SAFE STOP.  AFTER INVESTIGATING THE INCIDENT IT WAS BELIEVED THAT WIDE GAGE WAS THE CAUSING FACT OR.            </t>
  </si>
  <si>
    <t>H14</t>
  </si>
  <si>
    <t xml:space="preserve">Y20714 WAS SHOVING 31 CARS INTO H08. CONDUCTOR FAILED TO GIVE POINT PROTECTION ON A SHOVE MOVE WHICH RESULTED IN SHOVING PASS THE CLEARANCE POINT INTO THE SIDE OF A STATIONARY TRAIN AND DERAILED 3 CAR S.            </t>
  </si>
  <si>
    <t xml:space="preserve">Q19571-13 WAS IN THE PROCESS OF SHOVING GW02 AFTER SETTING OFF 18 AUTO RACKS ON MAIN 2. THEY HAD A H OLD OF 57 CARS SHOVING FROM MAIN 2 TO THOROUGHFARE 3 TO THOROUGHFARE 4 TO GW02 IN ORDER TO COMPLETE THE SHOVE MOVE. ALL OF THE SWITCHES WERE LINED FOR THE ROUTE AND THE CONDUCTOR AND TRAINEE WERE AT T HE END OF THE MOVE RIDING THE POINT AS THE SHOVE BEGAN. THE ENGINEER HAD 3 ENGINES, ALL OF WHICH WER E ONLINE, FOR A TOTAL OF 27 AXELS. AS THEY SHOVED THE TRAIN WENT INTO EMERGENCY AND CN 677034 WAS FO UND TO BE DERAILED. THREE TUBS OF THE 5-PAK ENDED UP SIDEWAYS. IT WAS FOUND THAT THE ENGINEER FAILED TO VERIFY THAT THE 3RD ENGINE WAS ISOLATED BEFORE SHOVING AS YOU SHOULD NOT SHOVE WITH MORE THAN 18 AXELS ONLINE.       </t>
  </si>
  <si>
    <t xml:space="preserve">YIT61-14 SHOVED 3 CARS FROM ITASCA YARD TO THE NEW YARD TO BUILD THEIR TRAIN.  WHILE BUILDING THEIR TRAIN, THEY SET A SINGLE TANK CAR TO TRACK 23 WITHOUT APPLYING A HANDBRAKE.  THEIR NEXT MOVE WAS TO TRACK 24 TO PICK UP 7 MORE CARS, AND WHILE THEY WERE PULLING THE TRACK OUT, CONDUCTOR NOTICED THE TA NK CAR HE JUST SET OUT WAS ROLLING FREE.  UTLX200640 STRUCK THE SIDE OF THEIR TRAIN, AND DERAILED ON ITS SIDE FOULING 22 TRACK.  1 CAR IN THE TRAIN DERAILED, THE CRDX11149, AND DAMAGED CAR FMLX51634. CAR #UTLX 200640 APPROX 1000 GAL HYDROGEN PEROXIDE SPILLED.         </t>
  </si>
  <si>
    <t xml:space="preserve">YIT61-14 SHOVED 3 CARS FROM ITASCA YARD TO THE NEW YARD TO BUILD THEIR TRAIN.  WHILE BUILDING THEIR TRAIN, THEY SET A SINGLE TANK CAR TO TRACK 23 WITHOUT APPLYING A HANDBRAKE.  THEIR NEXT MOVE WAS TO TRACK 24 TO PICK UP 7 MORE CARS, AND WHILE THEY WERE PULLING THE TRACK OUT, CONDUCTOR NOTICED THE TA NK CAR HE JUST SET OUT WAS ROLLING FREE.  UTLX200640 STRUCK THE SIDE OF THEIR TRAIN, AND DERAILED ON ITS SIDE FOULING 22 TRACK.  1 CAR IN THE TRAIN DERAILED, THE CRDX11149, AND DAMAGED CAR FMLX51634.          </t>
  </si>
  <si>
    <t xml:space="preserve">THE ACXNP-12 WAS INSTRUCTED TO LINE THE 947 SWITCH FOR THEIR MOVE ON MAIN TRACK 1 AND PROCEED WEST. THE CONDUCTOR TOOK THE SWITCH OFF POWER AND LINED IT, GOT 2 ENGINES OVER IT AND WHEN HE WENT TO PUT IT BACK ON POWER HE LINED THE SWITCH BACK UNDERNEATH HIS TRAIN.  3 CARS DERAILED.  IN THE PROCESS O F DERAILING THEY STRUCK A STANDING KCS TRAIN ON MAIN 2 AND DAMAGED 2 OF THEIR CARS.  KCS EQUIPMENT D AMAGE = $193,028          </t>
  </si>
  <si>
    <t xml:space="preserve">MKCVN-13 WAS STALLED &amp; NOT MOVING ON INDEPENDENCE HILL WITH REAR END SITTING AT ROCK CREEK JCT.  UP TRAIN ASXNP-11 DERAILED 3 CARS &amp; THEY CAME TO REST AGAINST 2 CARS ON KCS TRAIN.  UP EQUIP DAMAGE $21 9,208 &amp; UP TRACK DAMAGE $44,168.            </t>
  </si>
  <si>
    <t xml:space="preserve">H-SAGAMA1-13 DERAILED 1 LOCOMOTIVE WHILE SHOVING LIGHT LOCOMOTIVES IN YARD TRACK 407 DUE TO FAILURE TO CONTROL SHOVE MOVE IN TURN RUNNING THROUGH AN IMPROPERLY LINED DERAIL. NO HAZARDOUS MATERIALS WER E RELEASED.            </t>
  </si>
  <si>
    <t xml:space="preserve">Y-GRW1012-14 DERAILED 3 RAILCARS IN YARD TRACK 190. AFTER PULLING THROUGH AND IMPROPERLY LINED SWITC H, SUBSEQUENTLY DERAILED UPON CHANGING DIRECTIONS. CAUSE IS FAILURE TO COMPLY WITH RESTRICTED SPEED IN TURN RUNNING THROUGH AN IMPROPERLY LINED SWITCH. NO HAZARDOUS MATERIALS WERE RELEASED.            </t>
  </si>
  <si>
    <t xml:space="preserve">THE LCT62-15 WAS ON THE MAINLINE SOUTHBOUND AT DUBOIS.  THE BRAKEMAN LINED THE NORTH SWITCH AT DUBOI S FOR THE SIDING/INDUSTRY IN OTHER THAN NORMAL POSITION, THEN INSTRUCTED THE ENGINEER TO SHOVE NORTH TO GET HIM ON THE HEAD END.  WHEN NORTH SHOVE WAS MADE, THE NORTH SWITCH AT DUBOIS WAS RAN THROUGH THEN MOVEMENT REVERSED (SOUTH).  AFTER REVERSE MOVEMENT WAS MADE THE REAR TWO CARS DERAILED ON THE S WITCH.          </t>
  </si>
  <si>
    <t xml:space="preserve">H-RICBAR1-12 DERAILED 5 RAILCARS WHILE PULLING OUT OF SIDING TRACK DUE TO IMPROPER USE OF THROTTLE. NO HAZARDOUS MATERIALS WERE RELEASED.             </t>
  </si>
  <si>
    <t xml:space="preserve">SOUTHBOUND BNSF TRAIN STOPPED IN THE SIDING AT CLIFF TO MEET A NORTHBOUND TRAIN.  ONCE THE NORTHBOUN D CLEARED, THE SOUTHBOUND BNSF TRAIN DEPARTED ON SIGNAL INDICATION FROM SIDING AND DERAILED CARS 2-6 FROM THE HEAD END THAT WAS CAUSED BY EXCESSIVE POWER USED BY ENGINEER TO MOVE THE TRAIN.  BNSF EQUI PMENT DAMAGE = $139,547           </t>
  </si>
  <si>
    <t xml:space="preserve">WESTBOUND AMTRAK TRAIN AMT551-14, LEAD LOCOMOTIVE CDTX2106, COLLIDED WITH AN UNOCCUPIED VEHICLE RESU LTING IN NO INJURIES TO THE CREW OR PASSENGERS, AND NO INJURIES TO THE DRIVER WHO WAS OUTSIDE THE VE HICLE.  AMTRAK REPORTED $20,099 IN EQUIPMENT DAMAGES.            </t>
  </si>
  <si>
    <t xml:space="preserve">TRAIN 551 OPERATING WITH LOCOMOTIVE CDTX2106 AND 4 CARS STRUCK AN OCCUPIED VEHICLE AT MP 64.97, MIDW AY RD CROSSING.  THE DRIVER IN THE VEHICLE DROVE ONTO THE CROSSING AND GOT STUCK ON THE TRACKS.  THE AGE OF THE DRIVER WAS NOT AVAILABLE.            </t>
  </si>
  <si>
    <t xml:space="preserve">RULE VIOLATION:  OAKLAND YARD CREW PERFORMING A SHOVE MOVE FROM 1 TRACK  SOUTH TO 1 TRACK NORTH CAUS ED A COLLISION BETWEEN TRAIN 544 AND TRAIN 714.  CAB CAR/8303 COLLIDED WITH LOCOMOTIVE CDTX/2107 CAU SING DAMAGE TO BOTH COUPLERS AND BRAKE PIPE CONTROL LINE DAMAGE TO CAB CAR/8303. THE ENGINEER WAS ON THE WRONG EQUIPMENT AND SHOVED BACK INTO OTHER EQUIPMENT.           </t>
  </si>
  <si>
    <t>AGS MAIN 1</t>
  </si>
  <si>
    <t xml:space="preserve">TRAIN 19 OPERATING WITH LOCOMOTIVES E/12-E/7 AND 8 CARS STRUCK AN OCCUPIED VEHICLE AT MP 146.67, 17T H STREET SW CROSSING.  VEHICLE DROVE AROUND ACTIVATED WARNING DEVICES AND GATES.             </t>
  </si>
  <si>
    <t>DOUBLE-AG51</t>
  </si>
  <si>
    <t xml:space="preserve">AMTRAK 019A714 STRUCK A HWY-USER AT A HWY-USER VEHICLE THAT FAILED TO YIELD AT A HWY-GRADE CROSSING.              </t>
  </si>
  <si>
    <t xml:space="preserve">Q-CLOPEA1-13 DERAILED 4 RAILCARS WHILE PULLING INTO YARD TRACK 1104 WITH DUE TO A PREVIOUSLY RUN THR OUGH SWITCH. NO HAZARDOUS MATERIALS WERE RELEASED.             </t>
  </si>
  <si>
    <t xml:space="preserve">MPRCB-15 PULLED OUT OF THE CNW YARD AFTER STOPPING AT THE AVE C SWITCH AND DERAILED 5 CARS THAT WERE 17 CARS FROM HEAD END AFTER MOVING 15 CAR LENGTHS.             </t>
  </si>
  <si>
    <t xml:space="preserve">RCO Y-AMA2042-14 HAD SIGNAL DAMAGE TO A SWITCH WHILE PULLING RAILCARS OUT OF YARD TRACK 202. A STRAP FROM A RAILCAR DISLODGED AND GOT CAUGHT BETWEEN THE SWITCH. NO HAZARDOUS MATERIALS WERE RELEASED.             </t>
  </si>
  <si>
    <t xml:space="preserve">AMTRAK TRAIN AMT14-15 COLLIDED WITH AN UNOCCUPIED VEHICLE THAT WAS PARKED ON THE TRACKS.  AMTRAK EQU IPMENT DAMAGE = $10,204             </t>
  </si>
  <si>
    <t xml:space="preserve">TRAIN14 OPERATING WITH CAMERA-EQUIPPED LOCOMOTIVE E/39, LOCOMOTIVE E/83 AND 13 CARS STRUCK AN UNOCCU PIED VEHICLE AT MP 130.1, FOLETTA RD CROSSING.  THE DRIVER OF THE VEHICLE DROVE ONTO TRAIN TRACKS, A BANDONED THE VEHICLE AND FLED THE SCENE.            </t>
  </si>
  <si>
    <t>PAV CAMDEN RUNNING T</t>
  </si>
  <si>
    <t xml:space="preserve">FC25 RCO CONDUCTOR WAS SHOVING WEST ON 2 CLASS WHEN TRAIN BROKE APART &amp; SIDESWIPED TRAIN ON WEST END OF YARD.             </t>
  </si>
  <si>
    <t>PAV CT02</t>
  </si>
  <si>
    <t xml:space="preserve">THE MSAKC-15 WAS TRAVLEING NORTH WHEN THE CREW FELT A ROUGH SPOT ON THE TRACK, AND THEN THE TRAIN WE NT INTO AN EMERGENCY BRAKE APPLICATION.  THE CREW STATED WHEN THEY LOOKED BACK, THEY SAW SPARKS AND WHAT APPEARED TO BE CARS STACKING UP BEHIND THEM.  CAUSE WAS DUE TO A BROKEN JOINT BAR.            </t>
  </si>
  <si>
    <t xml:space="preserve">GM22 PULLING OUT OF CT04 ON THE CLASS YARD LEAD WHEN CTCX 301480 AND GATX 223084 ROLLED OUT OF CT08 INTO GM22''S CUT DERAILING THE 2ND HEAD CAR, BKTY 155441, AND 3RD HEAD CAR, BKTY 150364.             </t>
  </si>
  <si>
    <t>BLOCK 2</t>
  </si>
  <si>
    <t xml:space="preserve">X22416 DERAILED ON NORFOLK SOUTHERN MAINTAINED TRACK AND DRAGGED ONTO BURLINGTON NORTHERN SANTE FE R R TRACKS. NS ESTIMATED TRACK DAMAGES = $1399.00 , BNSF ESTIMATED TRACK DAMAGES: $16,605.00             </t>
  </si>
  <si>
    <t>DOUBLE-BLOCK 2 BNSF</t>
  </si>
  <si>
    <t xml:space="preserve">CSX TRAIN  CSX X224-16 WITH CSXT CREW OPERATING CSXT 3400-CSXT366, 98X0, 7646T, 9193'' DERAILED THE L EAD WHEEL OF THE 10TH CAR CNA 704311 ON THE #10 FROG IN THE PLANT AT BLOCK 2 INTERLOCKING WHILE OPER ATING TO THE BNSF EAST THOMAS YARD (TRACKAGE RIGHTS) FROM NA MAIN #3 TO THE BNSF CONNECTION.            </t>
  </si>
  <si>
    <t xml:space="preserve">FOREIGN TRAIN F-CSXT 2-16 DERAILED 1 RAILCAR AND CAUSE TRACK DAMAGE WHILE TRAVERSING MAIN 1 TRACK DU EO TO TRACK TURNOUT FROG WORN OR BROKEN. NO HAZARDOUS MATERIALS WERE RELEASED.             </t>
  </si>
  <si>
    <t>SYSTEM NS</t>
  </si>
  <si>
    <t>2121</t>
  </si>
  <si>
    <t xml:space="preserve">R-CAL2011-17 CAUSED DAMAGE TO 2 LOCOMOTIVES, FLAT SPOTS ON WHEEL SETS WHILE PULLING OUT OF YARD TRAC K 2121 DUE TO IMPROPER TRAIN INSPECTION. NO HAZARDOUS MATERIALS WERE RELEASED.             </t>
  </si>
  <si>
    <t>SAN GABRIEL SCAX</t>
  </si>
  <si>
    <t xml:space="preserve">M70616 STRUCK A TREE  CAUSING DAMAGE TO LOCO.              </t>
  </si>
  <si>
    <t xml:space="preserve">#1 CAR WALKED RAIL IN LOW SPOT AND TRUCKS CAME OUT FROM UNDER CAUSING #2 AND #3 CAR TO DERAIL ALSO. BLOCK #30 - WE RUN AT RESTRICTED SPEED ACCORDING TO YARD LIMIT RULES             </t>
  </si>
  <si>
    <t xml:space="preserve">THE YWH30R-18 BEGAN TO PULL A CUT OF CARS OUT OF TRACK 406 ONTO THE WICHITA INDUSTRIAL LEAD, WHEN TH E COUPLER FAILED ON THE TTGX851333.  AFTER STOPPING, THE CREW DISCOVERED THE COUPLER FAILURE CAUSED THE CUT OF CARS TO DERAIL DUE TO THE CUT BECOMING UNCOUPLED.            </t>
  </si>
  <si>
    <t xml:space="preserve">THE 2ILXDI-16 STRUCK A SEMI TRUCK THAT WAS HIGH-CENTERED AT A CROSSING.              </t>
  </si>
  <si>
    <t xml:space="preserve">ICIG1-18 STRUCK A CAR THAT MADE AN EASTWARD TURN ONTO THE MAIN TRACK AT CAMPUS AVE DUE TO CONFUSION ABOUT THE ROADS AT THIS CROSSING AND GOT STUCK IN THE BALLAST.  THE DRIVER AND HIS SON GOT OUT OF TH E VEHICLE WHEN THE TRAIN APPROACHED.  THE VEHICLE WAS STRUCK ON THE REAR, KNOCKING IT CLEAR OF THE T RACK.  OCCURRED 113 FEET FROM CROSSING.           </t>
  </si>
  <si>
    <t>7299</t>
  </si>
  <si>
    <t xml:space="preserve">R-NWE4191-18 DERAILED 2 RAILCARS WHILE PULLING OUT OF YARD TRACK 7299 DUE TO TRACK BROKEN RAIL. NO H AZARDOUS MATERIALS WERE RELEASED.             </t>
  </si>
  <si>
    <t>3229</t>
  </si>
  <si>
    <t xml:space="preserve">C-SCMCEC1-47 DERAILED 1 RAILCAR WHILE PULLING OUT OF YARD TRACK 3229 DUE TO A DEFECTIVE BOTTOM OUTLE T CAR DOOR ON RAILCAR DUMPED COAL ONTO TRACK. NO HAZARDOUS MATERIALS WERE RELEASED.             </t>
  </si>
  <si>
    <t>050 CLASS</t>
  </si>
  <si>
    <t xml:space="preserve">TILX252283 WAS TO BE HUMPED INTO 047 CLASS IN THE BOWL, THE CAR MISROUTED INTO 050 CLASS AND WAS OUT IN THE FOUL.  THE SYSTEM SHOWED THE CAR  GOING INTO 047 WHICH ALLOWED THE SYSTEM TO LINE THE NEXT C AR INTO 051 CLASS CAUSING A SIDESWIPE.            </t>
  </si>
  <si>
    <t>RECEIVING TRACK 4</t>
  </si>
  <si>
    <t xml:space="preserve">AH02 WAS IN THE PROCESS OF HUMPING OUT OF RT04 WHEN CUT STOPPED AND 14TH -20TH HEAD CAR WAS FOUND TO BE DERAILED.             </t>
  </si>
  <si>
    <t xml:space="preserve">Y-CHC5241-19 DERAILED 2 LOCOMOTIVES WHILE TRAVERSING YARD TRACK 1104 WITH A LIGHT LOCOMOTIVE CONSIST DUE TO A PREVIOUSLY RUN THROUGH SWITCH. NO HAZARDOUS MATERIALS WERE RELEASED.             </t>
  </si>
  <si>
    <t xml:space="preserve">GSPXTH-19, LEAD LOCOMOTIVE UP6264, STRUCK A SEMI TRUCK TRAILER AT 1ST STREET CROSSING.              </t>
  </si>
  <si>
    <t>MCMINNVILLE</t>
  </si>
  <si>
    <t>YAMHILL</t>
  </si>
  <si>
    <t xml:space="preserve">A TRAIN CREW AFTER SETTING OUT EMPTY CENTERBEAMS  FELT A TUG ON THE LOCOMOTIVES AND STOPPED THEIR MO VEMENT  UPON INSPECTION, THE CREW FOUND 5 LOADED CARS OF CORN DERAILED UPON THE TRESTLE APPROXIMATEL Y 100 FEET FROM THE END (TRESTLE IS APPROXIMATELY 250 FEET LONG) AND WERE STOPPED JUST OFF THE TREST LE.           </t>
  </si>
  <si>
    <t>A27</t>
  </si>
  <si>
    <t xml:space="preserve">Y19020 RCO FOREMAN KICKED THE CAR 500FT AT 6 MPH, AND THE CAR DID NOT COUPLE . THE FORCE IN WHICH IT HIT CAUSED THE CAR TO ROLLBACK SIDESWIPING THE SHPX 451051.             </t>
  </si>
  <si>
    <t xml:space="preserve">PART OF BOTTOM OUTLET DOOR DETACHED IN FROG DERAILING 3 CARS ON Y33219.              </t>
  </si>
  <si>
    <t>MARK CENTER</t>
  </si>
  <si>
    <t xml:space="preserve">Q36919 TRAVELING WESTBOUND ON 1 MAIN AT BI 100.8 ON THE GARRETT SUBDIVISION WITH LOCOMOTIVE CSXT 484 .  THE LOCOMOTIVE EXPERIENCED A CATASTROPHIC ENGINE FAILURE WHICH WITH A FIRE FROM THE LOCOMOTIVE CO MPARTMENT CAUSING DAMAGE TO THE MAIN GENERATOR, ENGINE FILTERS AND ASSOCIATED WIRING.            </t>
  </si>
  <si>
    <t>NM08</t>
  </si>
  <si>
    <t xml:space="preserve">Q19571-21 WAS IN THE PROCESS OF SHOVING LITE ENGINES BACK TO MAKE A COUPLE IN TRACK NM07. WHILE SHOV ING BACK THE CONDUCTOR FAILED TO LINE THE NM07 TO NM08 CROSSOVER FOR NORMAL USE. AS A RESULT OF NOT LINING THE CROSSOVER, THE CREW SHOVED INTO THE SIDE OF TANK CAR, UTLX 660863, IN TRACK NM08. THE LOC OMOTIVE, BCOL 4603, AND TANK CAR, UTLX 660863, BOTH SUSTAINED DAMAGE BUT DID NOT DERAIL.           </t>
  </si>
  <si>
    <t xml:space="preserve">E-KCSNRM0-42 DERAILED 1 LOCOMOTIVE WHILE TRAVERSING MAIN 2 TRACK DUE TO A TRACTION MOTOR FAILURE ON LOCOMOTIVE. NO HAZARDOUS MATERIALS WERE RELEASED.             </t>
  </si>
  <si>
    <t xml:space="preserve">BNSF''S YWAT102-1-20A DERAILED COMING OUT OF WATSON YARD.  10 CARS DERAILED FOULING THE DRILL TRACK. POINT OF DERAILMENT WAS ON BNSF PROPERTY, BUT A SMALL PORTION OF THE DERAILED EQUIPMENT WAS ON UPRR PROPERTY.  BNSF EQUIPMENT DAMAGE = $103,962.  BNSF TRACK DAMAGE = $22,000.            </t>
  </si>
  <si>
    <t>CARSON IND LD</t>
  </si>
  <si>
    <t>9953</t>
  </si>
  <si>
    <t xml:space="preserve">N-WATBAR1-21 DERAILED 15 RAILCARS WHILE PULLING INTO YARD TRACK 9953 DUE TO FAILURE TO EXCESSIVE LAT ERAL DRAWBAR FORCE ON A CURVE. NO HAZARDOUS MATERIALS WERE RELEASED.             </t>
  </si>
  <si>
    <t>ALAMED</t>
  </si>
  <si>
    <t>CUSSETA MAIN</t>
  </si>
  <si>
    <t xml:space="preserve">WHILE LOCOMOTIVE CONSIST TRAVERSED THROUGH A CURVE, DERAIL OCCURRED.              </t>
  </si>
  <si>
    <t xml:space="preserve">THE LEAD CAR''S PANTOGRAPH APPARENTLY HOOKED SOMETHING IN THE OVERHEAD WIRE/HARDWARE DAMAGING PANTOGR APH, STRUCTURAL BEAM AND OVERHEAD WIRE.             </t>
  </si>
  <si>
    <t xml:space="preserve">MASEW-19 WITH UP5625 STRUCK A SEMI TRUCK THAT STOPPED ON THE CROSSING.              </t>
  </si>
  <si>
    <t xml:space="preserve">MVPNP-21, LEAD LOCOMOTIVE UP5701, WAS TRAVELING SOUTH WHEN A SEMI TRUCK PULLED ACROSS THE TRACKS AT THE GRADE CROSSING AND STOPPED BEFORE THE REAR END OF THE TRAILER CLEARED THE TRACKS.  THE MVPNP-21 STRUCK THE TRUCK ON THE ENGINEER''S SIDE DAMAGING THE FRONT OF THE LOCOMOTIVE.  THERE WERE NO INJURIE S REPORTED.           </t>
  </si>
  <si>
    <t xml:space="preserve">SAND BUILDUP IN FROG CAUSED EMPTY CAR TO LIFT OFF THE RAIL.              </t>
  </si>
  <si>
    <t xml:space="preserve">Q51822 WAS IN THE PROCESS OF DOUBLING HIS TRAIN FROM D9 TO D10, FROM THE NORTH END OF THE D YARD.  T HEY HAD AHOLD OF D9 PULLING DOWN AT 10 MPH WHEN THE TRAIN CAME TO AN ABRUPT STOP AFTER GOING IN TO E MERGENCY.  THE ENGINEER FELT A TUG JUST BEFORE GOING IN TO EMERGENCY.  AFTER INVESTIGATION TDD (FISS URE) WAS DISCOVERED AT PD CAUSING THE RAIL TO BRAKE UNDER THE TRAIN.  THE DRAW HEAD OF THE LEADING C AR WAS RIPPED OUT DUE TO THE DERAILED CARS BEHIND IT DIGGING IN TO THE MUD PLACING THE TRAIN IN TO E MERGENCY.         </t>
  </si>
  <si>
    <t xml:space="preserve">ARCELOR MITTAL CREW PULLING INTO TRACK L09 CAME TO A HARD STOP. BUFFING FORCE CAUSED THE RAIL TO SPR EAD RESULTING IN THE WHEELS OF 6 CARS DERAILING. CARS CARRYING STEEL COILS TIPPED CAUSING COILS TO L AND ON TRACK L08. TRACK AND EQUIPMENT DAMAGE TOTAL VALUE 76930.00 DOLLARS.            </t>
  </si>
  <si>
    <t xml:space="preserve">CREW RUNNING AROUND EQUIPMENT USING MAIN TRACK AND TRACK 501, WHEN THE CARS THAT THEY CUT AWAY FROM RAN INTO SIDE OF LOCOMOTIVE. DAMAGE TO LOCOMOTIVE AND COVERED HOPPER. LOCOMOTIVE FUEL TANK SLICED OP EN ON THE TOP. NO FUEL SPILLS.            </t>
  </si>
  <si>
    <t xml:space="preserve">CREW WAS MOVING 100 CAR LOADED TRAIN FROM FT. COLLINS TO WINDSOR WHEN 22ND CAR IN TRAIN DERAILED AT MP 84.5 DUE TO BROKEN RAIL AND CAUSED CAR #21 AND #23-29 TO DERAIL.             </t>
  </si>
  <si>
    <t xml:space="preserve">RCO Y-MEM2222-23 DERAILED 1 LOCOMOTIVE WHILE SHOVING YARD TRACK 1008 DUE TO A RAILCAR BROKEN DRAWBAR . APPROXIMATELY 3,000 GALLONS OF DIESEL FUEL WERE RELEASED FROM THE LOCOMOTIVE.             </t>
  </si>
  <si>
    <t xml:space="preserve">HOSTLER 3 WAS DRAGGING OUT TRACK 201 ON SOUTH WING TO DOUBLE TO TRACK 202 AND DRAG TO THE EAST YARD FOR A BNSF PICKUP. THE CREW DRAGGED EAST WITH TRACK 201 AND THE ENGINEER STATED HE SAW HIS AIR DROP SIGNIFICANTLY SO HE BEGAN TO THROTTLE DOWN AT THATTIME WHEN HIS CUT WENT INTO EMERGENCY DUE TO A SEP ARATION AND THE MOVEMENT STOPPED. THREE CARS DERAILED. THE POD WAS AT A BROKE RAIL WHICH CAUSED THE WHEEL TO RIDE UP PULLING THE NORTH WHEEL SET INSIDE THE RAIL.          </t>
  </si>
  <si>
    <t xml:space="preserve">MLDCV-23 REPORTED THEIR SECOND ENGINE UP6997 WAS ON FIRE.              </t>
  </si>
  <si>
    <t>TRACK KC33</t>
  </si>
  <si>
    <t xml:space="preserve">WHILE PERFORMING SWITCHING OPERATIONS YKPS04-25, HAD SET GATX 59356 OVER WITH NO HANDBRAKE SET AND T HE EXPECTATION THAT THE AIR WOULD HOLD THE CAR. THEY TIED ONTO THE REMAINING CARS AND BEGAN PULLING THE TRACK WHEN GATX 59356 LOST THE AIR AND ROLLED BACK INTO THE CUT OF CARS AS THEY PULLED WEST RESU LTING IN THE DERAILMENT OF GATX 59356, XOMX 717210, ECUX 881962, CBFXC 47133, ECUX 882870 AND CN 405 861. THERE WAS NO RELEASE OF ANY HAZARDOUS MATERIAL DUE TO THIS SWITCHING IMPACT AND DERAILMENT.          </t>
  </si>
  <si>
    <t>4/3 SWITCH</t>
  </si>
  <si>
    <t xml:space="preserve">MECHANICAL CREW WAS MOVING ENGINE 171 FROM NO.2 TO NO.4 TRACK TO PICK UP ENGINE 132 FOR THE DIESEL S HOP. THE CREW REPORTED AXLES 1 AND 2 DERAILED ON A SEMI-AUTOMATIC SWITCH FROM NO.4 TO NO.3 TRACK.             </t>
  </si>
  <si>
    <t xml:space="preserve">YNP28R-25, HAD 3 CARS DERAIL UPRIGHT IN WEST BOWL 20.  SINGLE CAR WAS HUMPED, FOLLOWED BY A CUT OF 2 CARS.  THE CUT OF 2 IMPACTED THE SINGLE CAR ON A CURVE AT THE WEST END OF THE TRACK, WHICH CAUED TH E DERAILMENT.  NO INJURIES OR RELEASES.            </t>
  </si>
  <si>
    <t xml:space="preserve">BLF #605 WAS TRAVELING NORTH ON THE EAST RAIL AND STRUCK A VEHICLE THAT ATTEMPTED TO CROSS THE TRACK S RESULTING IN CRITICAL INJURIES.  BOTH DRIVER AND PASSENGER WERE TRANSPORTED TO BROWARD GENERAL HOS PITAL.  BLF CHARGES WERE $22332.            </t>
  </si>
  <si>
    <t xml:space="preserve">BLF #605 TRAVELING NORTH ON THE EAST RAIL STRUCK A VEHICLE THAT ATTEMPTED TO CROSS THE TRACKS  RESUL TING IN CRITICAL INJURIES TO BOTH DRIVER AND PASSENGER  AND WERE TRANSPORTED TO BROWARD GENERAL HOSP ITAL.            </t>
  </si>
  <si>
    <t xml:space="preserve">H-GALMEM1-24 DERAILED 2 RAILCARS IN YARD TRACK 911 THE SUBSEQUENTLY IMPACTED THE LEAD LOCOMOTIVE ON THE U-SPIAMO7-21. AFTER PULLING THROUGH AND IMPROPERLY LINED SWITCH, SUBSEQUENTLY DERAILED UPON CHAN GING DIRECTIONS. CAUSE IS FAILURE TO COMPLY WITH RESTRICTED SPEED IN TURN RUNNING THROUGH AN IMPROPE RLY LINED SWITCH. NO HAZARDOUS MATERIALS WERE RELEASED.           </t>
  </si>
  <si>
    <t xml:space="preserve">THE LWE04R-26 WAS SHOVING INTO TRACK 5 AT REISOR YARD &amp; SHOVED PASS THE CLEARANCE CONES AND INTO A C AR ON ADJACENT TRACK.  NO DERAILMENT.             </t>
  </si>
  <si>
    <t>TRACK 3/AW MAIN</t>
  </si>
  <si>
    <t xml:space="preserve">CREW PULLED ONTO MAIN FOR ROOM TO COUPLE TO TRACK 3 IN THE YARD &amp; WHEN SHOVED BACK INTO YARD DERAILE D 4 CARS IN THE YARD. MP 0.60 WALDRON BRANCH             </t>
  </si>
  <si>
    <t>WALDRON BRANCH</t>
  </si>
  <si>
    <t xml:space="preserve">MTUPX0-25 TRAVELING WEST BOUND PULLING INTO THE EAST END OF THE YARD DERAILED DUE TO A BROKEN RAIL.              </t>
  </si>
  <si>
    <t>C TRACK</t>
  </si>
  <si>
    <t xml:space="preserve">NS TRAIN 11JH527 WITH 2 UNITS, 3 LOADS, 51 EMPTIES, AND 2885 DERAILED TTGX 16008 AND TTGX 159228 WHI LE MAKING A CROSSOVER MOVE IN AN EAST DIRECTION FROM TRACK B TO TRACK C. DUAL CONTROL SWITCH OPENED UP UNDER MOVEMENT ACCOUNT FAILURE TO ENSURE SWITCCH WAS PROPERLY LINED AND LOCKED IN HAND POSITION.            </t>
  </si>
  <si>
    <t>LA FONTAINE</t>
  </si>
  <si>
    <t xml:space="preserve">NS TRAIN L42L927 STRUCK A HWY-USER AT A HWY-GRADE CROSSING. AGE VERIFIED .              </t>
  </si>
  <si>
    <t>INDUSTRY 757</t>
  </si>
  <si>
    <t xml:space="preserve">PEERLESS TRACK MOBILE EMPLOYEE, TRAVELING WITH 1 EMPTY AND 4 LOADS, LOST CONTROL OF MOVE AND CAME DO WN HILL RUNNING THROUGH SEVERAL OF THEIR SWITCHES, RAN OVER DERAIL AND DERAILED.  SHUTTLE WAGON HAD NO AIR FOR BRAKES CHARGED.  IT DERAILED AND THE TWO CARS BEHIND IT DERAILED JUST OVER THE DERAIL.  I NDUSTRY MAINTAINS TRACK           </t>
  </si>
  <si>
    <t xml:space="preserve">AMTRAK TRAIN WAS DELAYED SOUTH OF JACKSON STATION ON THE MCCOMB SUBDIVISION WHEN THEY STRUCK A DOWNE D TREE CAUSING DAMAGE TO THE LOCOMOTIVE. AMTRAK ADVISED $12,009.68 IN DAMAGES.             </t>
  </si>
  <si>
    <t xml:space="preserve">TRAIN 58(27) WAS DELAYED SOUTH OF JACKSON STATION ON CNIC MCCOMB SUBDIVISION AT MILEPOST/739.3 STRIK ING A DOWNED TREE. LOCOMOTIVE/188 SUSTAINED DAMAGED HEADLIGHTS IN THE INCIDENT.             </t>
  </si>
  <si>
    <t>INDUSTRY 799</t>
  </si>
  <si>
    <t xml:space="preserve">THE LWE02R-27 DERAILED 7 CARS DUE TO WIDE GAUGE.  INDUSTRY MAINTAINS TRACK              </t>
  </si>
  <si>
    <t>QUEMADO</t>
  </si>
  <si>
    <t xml:space="preserve">WCPBKB-26 WAS TRAVERSING EAST LEG OF WYE TRACK FROM EAGLE PASS SUBDIVISION TO DEL RIO SUBDIVISION WH EN CAR SI919923 DERAILED AND LATER RERAILED ITSELF IN THE WYE TRACK AT SPOFFORD.  TRAIN WAS TRAVELIN G AT 17MPH AND DAMAGED APPROXIMATELY 3700FT OF TRACK.  DERAILMENT DAMAGE WAS NOT DISCOVERED UNTIL AF TER CAR HAD FAILED A TRAIN DEFECT DETECTOR FOR DRAGGING EQUIPMENT FURTHER DOWN RAIL AND DISPATCHER D ISCOVERED HE WAS UNABLE TO LINE SWITCH IN CTC TERRITORY.  CAR WAS FOUND TO HAVE AN UNBALANCED LOAD A ND IS BELIEVED TO BE THE CAUSE OF THE DERAILMENT.         </t>
  </si>
  <si>
    <t>YARD 053</t>
  </si>
  <si>
    <t xml:space="preserve">THE YOG31R-26 WAS PULLING A CUT OF CARS OUT OF ICE 2 WHEN THEY RAN THE ICE HOUSE/SHASTA DIVIDER SWIT CH.  THE CREW DID NOT REALIZE THAT THEY HAD RUN THROUGH THE SWITCH AND BEGAN TO SHOVE BACK.  THIS RE SULTED IN A THREE CAR DERAILMENT.            </t>
  </si>
  <si>
    <t>PANTEGO</t>
  </si>
  <si>
    <t xml:space="preserve">TRAIN 265-28 TRAVELING WESTBOUND DERAILED AT 2:45PM. CROSSLEVEL COMBINED WITH SINKING IN THE HEAVILY SATURATED ROADBED WAS CAUSE OF DERAILMENT. CLNA 49631 OVERTURNED AND LANDED ON ITS SIDE, FOULING TH E MAIN LINE. THE TWO CARS BEHIND 49631 STRUCK THE OVERTURNED CAR, CAUSING DAMAGE TO CAR BODIES AND D ERAILING THEM. EMPLOYEES SHOWED NO SIGNS OR SYMPTOMS OF DRUG/ALCOHOL USE. LOCOMOTIVE IN CONSIST OBTA INED NO DAMAGE AND DID NOT SPILL/LEAK ANY DIESEL FUEL. THE 5 ADDITIONAL CARS IN CONSIST OBTAINED NO DAMAGE. THERE WERE NO HAZMAT CARS IN TRAIN. NO OTHER RAILROADS WERE INVOLVED IN INCIDENT.         </t>
  </si>
  <si>
    <t>BELHAVEN SUB</t>
  </si>
  <si>
    <t xml:space="preserve">WESTBOUND TRAIN 1909 STRUCK A SOUTHBOUND METRO MOBILITY BUS THAT STOPPED WITH THE FRONT OF THE BUS F OULING THE GRADE CROSSING.  THE BUS DRIVER STATED THAT HE BUS BECAME STUCK DUE TO SNOW AND ICE CONDI TIONS ON THE ROADWAY. THE BUS DRIVE AND ONE PASSENGER WERE TRANSPORTED TO THE HOSPITAL WITH MINOR IN JURIES.           </t>
  </si>
  <si>
    <t xml:space="preserve">NORTHSTAR COMMUTER TRAIN A 1909-28 PROCEEDING WESTWARD STAPLES SUB MAIN TRACK 1 STRUCK A VEHICLE THA T WAS STOPPED ON TRACK. VEHICLE WAS STRUCK ON DRIVERS SIDE AS DRIVER MADE NO ATTEMPT TO MOVE WHEN GA TES ACTIVATED AND DESCENDED ON TOP OF VEHICLE.            </t>
  </si>
  <si>
    <t xml:space="preserve">H-PASKCK1-32 DERAILED 1 RAILCAR WHILE TRAVERSING MAIN 1 TRACK DUE TO A BRAKE VALVE MALFUNCTION ON A RAILCAR. NO HAZARDOUS MATERIALS WERE RELEASED.             </t>
  </si>
  <si>
    <t xml:space="preserve">MCYGR-27, LEAD LOCOMOTIVE UP8232, HAD A PTC ENFORCEMENT CAUSING BREAK IN TWO AND DERAILMENT OF ONE C AR.  CAUSE WAS DETERMINED TO BE PTC ISSUE.             </t>
  </si>
  <si>
    <t xml:space="preserve">AMTRAK TRAIN STRUCK A HIGHWAY USER THAT WAS FOULING THE MAINLINE AT A CROSSING.              </t>
  </si>
  <si>
    <t xml:space="preserve">TRAIN 1718 OPERATING WITH LOCOMOTIVE C/2005 AND 5 CARS STRUCK AN OCCUPIED VEHICLE AT MP 1089.27, YOS EMITE BLVD CROSSING.  DRIVER DID NOT HEED TO TRAIN AND CROSSING WARNINGS AND DROVE ONTO TRACKS.             </t>
  </si>
  <si>
    <t>HAYWARD</t>
  </si>
  <si>
    <t xml:space="preserve">TRAIN 532 WITH CAMERA-EQUIPPED CAB CAR 6962 IN THE LEAD, 5 CARS AND LOCOMOTIVE CDTX 2010 IN PUSH MOD E, STRUCK A SUV THAT WAS HIGH-CENTERED AT MP 24.15; NOT AT A CROSSING.  THE DRIVER OF THE VEHICLE FL ED THE SCENE AND DID NOT MOVE SUV OFF TRACKS.            </t>
  </si>
  <si>
    <t xml:space="preserve">AMT532-28, LEAD LOCOMOTIVE CDTX6962, COLLIDED INTO AN UNOCCUPIED VEHICLE WHICH WAS ON THE RIGHT OF W AY.  OCCURRED 50 FT FROM CROSSING.  AMTRAK EQUIPMENT DAMAGE = $23,469             </t>
  </si>
  <si>
    <t>NILE SUB</t>
  </si>
  <si>
    <t>TRACK 146</t>
  </si>
  <si>
    <t xml:space="preserve">LBC303-29 WAS PULLING IN TRACK 146 WHEN 5 CARS DERAILED. MP 553.70 SHREVEPORT TERMINAL SUBDIVSION              </t>
  </si>
  <si>
    <t xml:space="preserve">U-CAKBNT0-49 DERAILED 4 RAILCARS WHILE TRAVERSING SINGLE MAIN TRACK DUE TO FAILURE TO RELEASE HAND B RAKES ON RAILCARS. NO MATERIALS WERE RELEASED.             </t>
  </si>
  <si>
    <t xml:space="preserve">YHE88-28 CREW WHILE SHOVING OUT THE NORTH END OF EAST BRADY RAN OVER THE DERAIL RESULTING IN 6 DERAI LED CARS.  INVESTIGATION SHOWS SWITCHMAN WHILE INTENDING TO PUT DERAIL IN NON-DERAILING POSITION, PL ACED DERAIL IN THE DERAILING POSITION.  SWITCHMAN THEN WENT TO POSITION HIMSELF TO PROTECT THE SHOVE AND GAVE SHOVING INSTRUCTIONS RESULTING IN DERAILMENT.  1 DRUG POSITIVE - NOT DETERMINED TO BE A CA USAL FACTOR.          </t>
  </si>
  <si>
    <t>NORTHEAST CORRIDER</t>
  </si>
  <si>
    <t xml:space="preserve">THE PROVIDENCE FOOTBALL EXTRA LEFT FOXBORO STADIUM AFTER THE GAME AT APPROXIMATELY 4:30PM. AT APPROX IMATELY 5:05PM AS THE TRAIN WAS LEAVING MANSFIELD STATION TRAVELLING WEST ON TRACK 1 AT APPROXIMATEL Y 30 MPH, EASTBOUND AMTRAK TRAIN 164 PASSED THE FOOTBALL EXTRA ON TRACK 2. 
LATER ON AFTER UNLOADIN G THE LAST OF THEIR PASSENGERS AT TF GREEN, THE EQUIPMENT WAS HEADED EAST BACK TO PAWTUCKET FACILITY WHEN THEY WERE CONTACTED BY THE AMTRAK MAINLINE TRAIN DISPATCHER TELLING THEM THAT TRAIN 164 BELIEV ED HE HIT AN OPEN DOOR ON THEIR LOCOMOTIVE (2001) AS HE PASSED THEM IN MANSFIELD. THEY WERE THEN INS TRUCTED TO STOP AT PROVIDENCE STATION AND INSPECT THEIR TRAIN. THEY DID AS INSTRUCTED AND FOUND THE DAMAGED DOOR ON THE REAR FIREMANS SIDE OF THE LOCOMOTIVE. THEY THEN INFORMED THE TRAIN DISPATCHER OF WHAT THEY FOUND.
S PROVIDENCE FOOTBALL EXTRA WAS LEAVING MANSFIELD HEADED EAST. HE PASSED THE AMTR AK TRAIN 164 HEADED WEST. 
ENGINEER OF AMTRAK TRAIN SAYS HE STRUCK AN OPEN DOOR ON LOCOMOTIVE 2001. DAMAGE REPORT RECEIVED 1.17.19 AMTRAK REPORTED 9023.44 DOLLARS IN DAMAGE/ KEOLIS HAD 8931 DOLLARS IN DAMAGE REPORT WAS UPDATED 2.28.19   </t>
  </si>
  <si>
    <t xml:space="preserve">TRAIN 164 OPERATING WITH LOCOMOTIVE E/626 AND 8 CARS SIDESWIPED THE LOCOMOTIVE DOOR OF THE KEOLIS FO OTBALL EXTRA 2001-7-1823 THAT PASSED THEM AT MANSFIELD.  AS THE 2 TRAINS PASSED AT SPEED, SIDE DOOR PANEL OPENED ON KEOLIS MBTA 2001 AND STRUCK THE CAFE CAR AND LAST THREE COACHES.  MBTA 2001 CAR DOOR OPENED WITH FORCE OF PASSING TRAIN.  MBTA REPORTS $8,931 IN EQUIPMENT DAMAGE.           </t>
  </si>
  <si>
    <t xml:space="preserve">WHILE Q69229 WAS OPERATING NORTH ON THE BLUE RIDGE SUBDIVISION THE CREW EXPERIENCED ROUGH TRACK AT Z 196.5 AND SHORTLY THEREAFTER EXPERIENCED AN UNDESIRED EMERGENCY. THE CONDUCTOR MADE A WALKING INSP ECTION AND DISCOVERED THAT THE 6TH AND 26TH-29TH CARS DERAILED. TAPS INVESTIGATION DETERMINED THAT T HE DERAILMENT OCCURRED SECONDARY TO UNDERMINING OF THE TRACK BED FROM WATER RUNOFF AFTER SEVERAL DAY S OF RAIN. HAZMAT CARS LEAKED A TOTAL OF 392,700 POUNDS OF AMMONIUM NITRATE. CAR INTX 500384 LEAKED 196,400 LBS OF AMMONIUM NITRATE AND CRIX 1216 LEAKED 196,300 LBS OF AMMONIUM NITRATE.         </t>
  </si>
  <si>
    <t>DETROIT YARD LEAD</t>
  </si>
  <si>
    <t xml:space="preserve">B54 SWITCHING CARS IN DETROIT YARD DERAILED NS 210448, NS 210507, NW 169631, CR628469 AND FGSX 51206 4 ACCOUNT OF CREW FAILING TO ENSURE EQUIPMENT WAS SECURED.             </t>
  </si>
  <si>
    <t xml:space="preserve">THE MPRCB-30 DERAILED AS THE TRAIN WAS ENTERING THE EAST END OF CLINTON YARD TRACK 2.  THE TRAIN ENT ERED AT THE GLOUCOSE SWITCH WHERE THE CONDUCTOR WAS WAITING TO LINE BEHIND ONCE THE TRAIN HAD CLEARE D THE MAIN LINE.  THE TRAIN ENTERED TRACK 2 AND THE ENGINEER SAID HE FELT A TUG AND STOPPED.  UPON I NSPECTION THEY DISCOVERED 4 CARS WERE ON THE GROUND.  1 DRUG POSITIVE - NOT DETERMINED TO BE A CAUSA L FACTOR.          </t>
  </si>
  <si>
    <t xml:space="preserve">THE YCI30-29 SPOTTED TRACK 801 AND WAS PULLING BACK OUT OF THE TRACK WITH 23 LOADS, 10 EMPTIES, 1372 TONS, AND 2333 FEET, WITH 5 LOCOMOTIVES, ONLY TWO OF WHICH WERE ON LINE.  THEY DERAILED 3 EMPTY INT ERMODAL WELLS IN THE CURVE ON TRACK 113.  CAUSE WAS INTERACTION OF LATERAL/VERITICAL FORCES DUE TO B ACKING FOR A PIN ON A CURVE WITH EMPTIES ON HEAD END.           </t>
  </si>
  <si>
    <t xml:space="preserve">ROUSTABOUT CREW REPORTED DERAILING WHILE MAKING A DRILL MOVE FROM THE SWITCHING LEAD TO NO. 6 TRACK IN PORT WASHINGTON YARD. THE B END (3L, 3R, 4L,4R) OF THE WEST CAR 7419 DERAILED. WHILE NO DEFINITIV E CAUSE WAS POSITIVELY IDENTIFIED FOR THIS DERAILMENT, IT FALLS WITHIN THE CATEGORY OF “LOW SPEED WH EEL CLIMB”. THERE ARE A NUMBER OF FACTORS THAT CAN CONTRIBUTE TO THIS, INCLUDING TRACK GEOMETRY, TRA CK CONDITION, TRUCK CONDITION, WHEEL CONDITION, RAIL AND FLANGE COEFFICIENT OF FRICTION, TRAIN HANDL ING, ETC. ALTHOUGH WITHIN FRA TRACK STANDARDS, THE CLASS OF TRACK FOR THE AREA IS MAINTAINED TO CLAS S 1 CRITERIA. CONSEQUENTLY, WITH THE LOWER STANDARD OF TRACK, GREATER TOLERANCES TO ISSUES THAT MAY CONTRIBUTE TO SLOW SPEED DERAILMENTS ARE DEEMED ACCEPTABLE. NO ONE FACTOR IS IN GENERAL ENOUGH TO CA USE THE WHEEL CLIMB. IN MANY INSTANCES, ALL THE PERTINENT MEASUREMENTS ARE WELL WITHIN APPLICABLE FR A SAFETY STANDARDS AND OFTEN WITHIN LIRR MAINTENANCE REQUIREMENTS AS WELL.     </t>
  </si>
  <si>
    <t>LIRRPORTWASHINGTON</t>
  </si>
  <si>
    <t xml:space="preserve">CWTWS9-29, LEAD LOCOMOTIVE UP5620, HAD LOCOMOTIVE UP6500 ON FIRE.  NO DERAILMENT OR TRACK DAMAGE.              </t>
  </si>
  <si>
    <t>HUMP LEAD-CX01</t>
  </si>
  <si>
    <t xml:space="preserve">REMOTE JOB, RCL95071-30, HAD COMPLETED DOUBLING TRACK MR07 TO MR03 WHEN THE REMOTE OPERATOR STARTED TO PULL AND THE JOB CAME TO A STOP DUE TO CARS DERAILING ACCOUNT A BROKEN RAIL. THE CARS DERAILED IN TO TRAIN U26051-24 THAT WAS STANDING ON TRACK MR00 CAUSING 7 LOADED CRUDE OIL CARS TO DERAIL. THERE WAS NO RELEASE OF ANY HAZARDOUS MATERIAL. DERAILED WERE CARS: WC 27436, WC 27217, CNA 412347, CNA 41 5527, CNIS 413167, CNIS 412009, UTLX 683702, GACX 7689, ACFX 69265, PRGX 10134, PRGX 10673, PRGX 102 79, RCRX 1597, GTW 188308, SMW 382199, UTLX 676366, UTLX 676313, UTLX 676277, UTLX 676423, UTLX 6763 89, UTLX 676231, UTLX 676289        </t>
  </si>
  <si>
    <t xml:space="preserve">THE LHU22R-30 HAD A  HOLD OF 21 CARS DRAGGING OUT OF BOWL 6 WHEN THE BRAKEMAN SAW SPARKS WHILE RIDIN G ON THE ENGINE AND TOLD THE CONDUCTOR TO STOP.  THE CREW FOUND 2 CARS ON THE GROUND.             </t>
  </si>
  <si>
    <t>INDUSTRY 716</t>
  </si>
  <si>
    <t xml:space="preserve">THE LMM51-31 CREW WAS SERVICING CARGILL ANIMAL NUTRITION, RE-SPOTTING CARS FURTHER INSIDE FACILITY, AS CUSTOMER WAS NOT ABLE TO MOVE THEIR CARS FURTHER UP THEIR TRACK.  THIS LOCATION IS CUSTOMER OWNED AND MAINTAINED TRACK, AND THERE HAD BEEN NO MAINTENANCE OR UPKEEP IMMEDIATELY EVIDENT IN LIGHT OF T HE RECENT WINTER STORM.  AS A RESULT, AS CREW SHOVED UP LEAD AND OVER CROSSING, SNOW AND ICE PACK WA S SEVERE ENOUGH THAT AS IT TRAVERSED THE CROSSING IT CAUSED THE LEADING SET OF TRUCKS ON THE MOVEMEN T TO CLIMB RAIL AND DERAIL.  INDUSTRY MAINTAINS TRACK         </t>
  </si>
  <si>
    <t xml:space="preserve">****CSXT TRAIN**** CSXT F738.31 PULLING EAST AT MP WL17.7 WITH 67X30, 9662 TONS DERAILED 42ND THROUG H 52ND HEAD CARS             </t>
  </si>
  <si>
    <t>ECBU</t>
  </si>
  <si>
    <t xml:space="preserve">F73831 WAS OPERATING AT 23MPH ON THE NS MAIN LINE WHEN THEY ENCOUNTERED BROKEN JOINT BARS AT THE WL 18 MILE POST DERAILING LINES 42-52. TWO OF THE DERAILED CARS WERE LEAKING STCC 4917403, MOLTEN SULFU R. CAR PPTX 3635 LEAKED 1K GALLONS AND CAR GATX 209987 LEADED 50 GALLONS. NS DAMAGES = $131,317.00            </t>
  </si>
  <si>
    <t>LANTANA</t>
  </si>
  <si>
    <t xml:space="preserve">DRIVER OF VEHICLE DROVE THROUGH CROSSING GATES STRIKING THE SIDE OF BLF #601 DRIVER WAS TREATED BY E MS FOR MINOR SCRATCHES AND RELEASED ON THE SCENE. DRIVER REFUSED TO BE TRANSPORTED TO HOSPITAL. FEC DAMAGE:  $443.00            </t>
  </si>
  <si>
    <t xml:space="preserve">DRIVER OF VEHICLE DROVE THROUGH CROSSING GATES STRIKING THE SIDE OF BLF #601.  DRIVER WAS TREATED BY EMS FOR MINOR SCRATCHES AND RELEASED ON THE SCENE.  BLF DAMAGES WERE $130,446.             </t>
  </si>
  <si>
    <t xml:space="preserve">THE MAGLI-01 NOTIFIED THE DISPATCHER THEY WERE IN UDE AT MP 1.3, WHICH RESULTED IN 29 CARS DERAILED.              </t>
  </si>
  <si>
    <t>WHITE PLAINS</t>
  </si>
  <si>
    <t xml:space="preserve">SWITCHING CREW WAS TRAVELING SOUTH ON YARD TRACK 6 WHEN THE NORTH TRUCK OF CAR 4025 DERAILED.              </t>
  </si>
  <si>
    <t>B32</t>
  </si>
  <si>
    <t xml:space="preserve">TTZX 865552 WAS HUMPED TO TRACK B33 AND A DOUBLE CAR CUT BNSF 793242 &amp; BNSF 793252 ENTERED TRACK B33 STRIKING TTZX 865552 WITH BYPASS COUPLERS CAUSING ALL THREE CARS TO DERAIL.  CSXT 125171 WAS HUMPED TO B33 ALSO DERAILING DUE TO ROLLED RAIL CAUSED BY ABOVE CARS. DUE TO ROLLED RAIL ON TRACK B33 THE 4 DERAILED CARS STRUCK 4 CARS ON TRACK B32 CAUSING DAMAGE (AZXX 10406/GATX28853/GATX79899/UTLX 67416 8).          </t>
  </si>
  <si>
    <t xml:space="preserve">LB41 WAS HUMPING CARS WHEN DERAILMENT OCCURRED DUE TO BUILT UP TREAD ON ALL WHEELS OF NS 300312.              </t>
  </si>
  <si>
    <t xml:space="preserve">LB22 WAS PULLING A CUT OF CARS EAST OUT OF WEST YARD 15 AND FOULED THE 1/1A (BENFORDS CROSSOVER) WIT HOUT PERMISSION WHILE RCO JOB LB23 WAS SHOVING THROUGH THE SAME CROSSOVER, RESULTING IN A RAKING COL LISION/DERAILMENT.            </t>
  </si>
  <si>
    <t>WW01 LEAD</t>
  </si>
  <si>
    <t>PIPER IND. LEAD</t>
  </si>
  <si>
    <t xml:space="preserve">EMPLOYEES FAILED TO DO A PROPER  SECUREMENT TEST ON THE SINGLE CAR LEFT ON THE HUNTER INDUSTRIAL TRA CK AND IT COLLIDED INTO THE Y13502.             </t>
  </si>
  <si>
    <t>HUNTER INDUSTRIAL</t>
  </si>
  <si>
    <t>354</t>
  </si>
  <si>
    <t xml:space="preserve">Y-DEN2051-02 DERAILED 5 RAILCARS WHILE PULLING INTO YARD TRACK 354 DUE TO EXCESSIVE BUFFERING OR SLA CK ACTION. NO HAZARDOUS MATERIALS WERE RELEASED.             </t>
  </si>
  <si>
    <t xml:space="preserve">LCG59-02 SHOVING CARS INTO TRACK 2 AT NUCOR.  CONDUCTOR MADE JOINT ON FOUR CARS IN TRACK 1 AND GAVE CONTROL OF SHOVE MOVE OVER TO BRAKEMAN.  BRAKEMAN WAS LOOKING AT WRONG TRACK AND EQUIPMENT BEING SHO VED, IMPACTED EQUIPMENT IN TRACK 2 CAUSING DAMAGE TO MULTIPLE RAILCARS.            </t>
  </si>
  <si>
    <t>MALAD SUB</t>
  </si>
  <si>
    <t xml:space="preserve">LRS57-01, LEAD LOCOMOTIVE UP4561, DERAILED 18 CARS DUE TO EXCESSIVE INDEPENDENT BRAKE, DERAILING 13 CARS.             </t>
  </si>
  <si>
    <t>QUOGUE</t>
  </si>
  <si>
    <t xml:space="preserve">TRAIN 2791 STRUCK A TRACTOR TRAILER AT THE OLD DEPOT CROSSING. ON 05-16-2019, UPDATED COSTS IN BOXES 36 &amp; 37.             </t>
  </si>
  <si>
    <t>LIRRMONTAUK</t>
  </si>
  <si>
    <t xml:space="preserve">ENGINE 100 AND CAB CAR 5004 DERAILED OVER A DIVIDER SWITCH IN THE JAMAICA STORAGE YARD (JSY).              </t>
  </si>
  <si>
    <t xml:space="preserve">CW14 SHOVING WEST WITH 1 UNIT, 1 LOAD, 4 EMPTIES, AND 255 TONS ON 1406 TRACK DERAILED 5 CARS (TILX 1 91358, STSX 52237, VMSX 310743, TILX 360483, &amp; TCLX 318099).             </t>
  </si>
  <si>
    <t xml:space="preserve">L11 CREW RAN THROUGH THE MAINLINE SWITCH AFTER FAILING TO LINE BOTH ENDS FOR THEIR MOVE. WHEN THEY M ADE THEIR REVERSE MOVE TO SHOVE INTO 3 TRACK, THEY RAN THROUGH THEIR OWN PREVIOUSLY RUN THROUGH SWIT CH CAUSING 2 CARS TO DERAIL AND ADDITIONAL DAMAGEE TO 1 STANDING CAR ALREADY IN TRACK.            </t>
  </si>
  <si>
    <t xml:space="preserve">Q21602 STRUCK TRACTOR TRAILER THAT WAS STUCK ON CROSSING.  TRAILER BOTTOMED OUT ON FOREIGN LINE CROS SING AND HE COULD NOT MOVE THE VEHICLE.   PROTECTION ALSO AT CROSSING: PAVEMENT MARKINGS (STOP LINES &amp; RR XING SYMBOLS). LIRC SIGNAL DAMAGE ESTIMATE IS 25,000.            </t>
  </si>
  <si>
    <t>LOUISVILLE SECONDARY</t>
  </si>
  <si>
    <t xml:space="preserve">Q21602 STRUCK TRACTOR TRAILER THAT WAS STUCK ON CROSSING. TRAILER BOTTOMED OUT ON CROSSING AND THE D RIVER COULD NOT MOVE THE VEHICLE. AGE OF DRIVER 62. PROTECTION ALSO AT CROSSING: PAVEMENT MARKINGS ( STOP LINES &amp; RR XING SYMBOLS). LIRC SIGNAL DAMAGE ESTIMATE IS 25,000.            </t>
  </si>
  <si>
    <t>INDUSTRY 735</t>
  </si>
  <si>
    <t xml:space="preserve">LHA43-03 WAS SHOVING INTO UNIMIN CLAY TRACK 735 AND DERAILED 5 CARS.  INDUSTRY MAINTAINS TRACK              </t>
  </si>
  <si>
    <t>HEWITT</t>
  </si>
  <si>
    <t>INDUSTRY 789</t>
  </si>
  <si>
    <t xml:space="preserve">THE LBR42-03 WAS PULLING OUT OF MERRICK ENGINEERING WHEN THEY DERAILED 3 CARS.  CAUSE OF THE DERAILM ENT WAS CROSS LEVEL IN THE TRACK.  INDUSTRY MAINTAINS TRACK.             </t>
  </si>
  <si>
    <t xml:space="preserve">TRAIN 2051 WAS TRAVELING NORTH INTO HIGHBRIDGE YARD WHEN ENGINE 0224 DERAILED WHILE TRAVERSING THE 1 6/24 SWITCH.             </t>
  </si>
  <si>
    <t>SOUTH DUMPER</t>
  </si>
  <si>
    <t xml:space="preserve">CAR NS31808 SHOVING UP THE SOUTH BARNEY INTO THE DUMPER TO BE DUMPED, DERAILED ALL WHEELS              </t>
  </si>
  <si>
    <t xml:space="preserve">905 WAS HEADING SOUTH ON ENGINE LEAD WITH 101 POWER TRAILING AND THE LAST LOCOMOTIVE IN CONSIST DERA ILED ALL WHEELS.             </t>
  </si>
  <si>
    <t>DOUBLE-RIVROU BRIDGE</t>
  </si>
  <si>
    <t xml:space="preserve">FL42 DERAILED CARS DUE TO WIDE GAUGE.              </t>
  </si>
  <si>
    <t xml:space="preserve">CUT OF CARS ON TRACK A04, AFTER BEING WORKED BY CAR INSPECTORS, RAN OUT INTO Y39704 THAT WAS HUMPING CARS.             </t>
  </si>
  <si>
    <t>#14 BFC LOAD TRACK</t>
  </si>
  <si>
    <t xml:space="preserve">AT 2259HRS THE 2230HMRCL31 ASSIGNMENT, OPERATING THE GRW 318 WITH A SINGLE RCO OPERATOR WAS IN THE P ROCESS OF PULLING THE LOADS FROM #14BF. THE RCO HAD TIED ONTO THE IL171 AND IL 155 ON THE LOAD TRACK AT #14BF. THE RCO WAS INSTRUCTED TO DELIVER THE LOADED LADLES TO THE QBOP. 
AS THE RCO PULLED OUT OF THE LOAD TRACK AND ACROSS THE ROAD WAY THE GRW 318 AND IL 171 DERAILED. THE IL 155 WAS THE REAR L ADLE AND REMAINED ON THE TRACK AT THE TIME. THE FRONT SET OF TRUCKS ON THE GRW 318 AND IL 171 DERAIL ED. THE RCO WAS POSITIONED ON THE POINT OF HIS GRW 318 WHEN HE FELT THE LOCOMOTIVE BOUNCE AND THEN C OME TO A HALT. THE RCO IMMEDIATELY PUT HIS ENGINE IN STOP AS SOON AS HE COULD. RCO NOTIFIED THE SCAL ES YARDMASTER THAT HE HAD DERAILED AT 2259HRS.       </t>
  </si>
  <si>
    <t xml:space="preserve">1025/04 T08003 AFTER ARRIVING AT THE CAYUGA POWER PLANT WAS INSTRUCTED TO PLACE THEIR TRAIN IN TRACK 4.  THE CONDUCTOR FAILED TO LINE THE SOUTH SWITCH OF THE SOUTH CROSSOVER BETWEEN TRACKS 4 AND 2.  T HE INDUSTRY HAD LINED THE OPPOSITE SWITCH FOR STRAIGHT AWAY MOVEMENT AND LEFT A CUT OF CARS COVERING THE SWITCH.  THE CONDUCTOR WAS THEN TRANSPORTED TO THE NORTH END OF TRACK 4 TO WAIT ON THE TRAIN TO ARRIVE IN ORDER TO CUT ENGINES AWAY.  WHEN THE ENGINEER ARRIVED AT THE SOUTH END OF THE SOUTH CROSS OVER HE FAILED TO TAKE ANY ACTION TO STOP THE TRAIN AND TRAVELED AN ADDITIONAL 450 FEET STRIKING THE CUT OF CARS THAT WERE LEFT IN TRACK 2 CAUSING DERAILMENT OF CARS. IT IS UNKNOWN WHETHER THE POSITIV E DRUG RESULTS CAUSED THIS INCIDENT.       </t>
  </si>
  <si>
    <t xml:space="preserve">YHO32R 03 WAS PUTTING BRAKES AND CARS INTO 311.  AS THEY WERE DRAGGING OUT THEY DERAILED 2 CARS UPRI GHT.  NO INJURIES OR HAZMAT RELEASES.             </t>
  </si>
  <si>
    <t>YARD 084</t>
  </si>
  <si>
    <t xml:space="preserve">SWITCHMAN ON THE YEW34R-03 FAILED TO STOP SHORT OF THE LEAD SIDESWIPING A LIGHT ENGINE ON ADJACENT T RACK.             </t>
  </si>
  <si>
    <t xml:space="preserve">THE YSA31R-03 FAILED TO PROPERLY LINE THE 725 SWITCH RESULTED IN CONTACT BETWEEN THEIR LOCOMOTIVE AN D THE YSA33-03 WHO WAS SHOVING IN THE ADJACENT TRACK.  NO DERAILMENT.             </t>
  </si>
  <si>
    <t xml:space="preserve">TXR CREW WAS DRAGGING INTO TRACK 113 FROM THE WEST END WHEN THEY DERAILED FIVE CARS DUE TO WIDE GAUG E RAIL.  NO HAZARDOUS MATERIALS WERE RELEASED.   BNSF IS REPORTING OR REPORTED TRACK DAMAGES OF $8,9 46            </t>
  </si>
  <si>
    <t xml:space="preserve">FOREIGN TRAIN F-TXR1251-04 DERAILED 5 RAILCARS WHILE PULLING INTO YARD TRACK 113 DUE TO TRACK WIDE G AGE. NO HAZARDOUS MATERIALS WERE RELEASED.             </t>
  </si>
  <si>
    <t xml:space="preserve">MCYGR-03, WAS TRAVELING AND WHILE DESCENDING GRADE, THE DRAFT SILL OF UP78449 FAILED CAUSING CAR TO COLLAPSE.  NO DERAILMENT OCCURRED.             </t>
  </si>
  <si>
    <t xml:space="preserve">Y-NYF2021-05 EXPERIENCED DAMAGE TO 2 RAILCARS IN YARD TRACK 9113 DURING SWITCHING OPERATIONS DUE TO INADEQUATE PRECAUTIONS WHILE KICKING RAILCARS. NO HAZARDOUS MATERIALS WERE RELEASED.             </t>
  </si>
  <si>
    <t>9501</t>
  </si>
  <si>
    <t>BACA</t>
  </si>
  <si>
    <t xml:space="preserve">V-DENSFC4-04 DERAILED 5 RAILCARS WHILE SHOVING INTO YARD TRACK 9501 DUE TO TRACK BROKEN JOINT BAR. N O HAZARDOUS MATERIALS WERE RELEASED.             </t>
  </si>
  <si>
    <t xml:space="preserve">192G506 REPORTED PASSING OVER A BROKEN RAIL FOLLOWED BY TRAIN GOING IN EMERGENCY. CONDUCTOR REPORTED DERAILMENT STARTING FROM 3RD CAR BACK IN TRAIN. EVACUTED 280 RESIDENTS, INJURIES UNKNOWN AT THIS TI ME. CAR OLNX32000 RELEASED14000 GALLONS HYDROCHHLORIC ACID, CAR TILX200141 RELEASED 12000 GALLONS HY DROGEN PEROXIDE, CAR GATX31792 RELEASED 1 GALLON SODIUM BISULPHITE AND CAR OLNX114043 RELEASED 1 POU ND OF CHLORINE.          </t>
  </si>
  <si>
    <t xml:space="preserve">AS THE TRAIN APPROACHED THE FORD CITY BRIDGE THE PANTOGRAPH ON THE 4TH CAR BECAME DEFECTIVE AND CAUS ED THE SUPPORT ARM TO RAISE AND CAUSE EXTENSIVE OVERHEAD WIRE DAMAGE.             </t>
  </si>
  <si>
    <t xml:space="preserve">Y19306 WAS SHOVING CARS INTO RD1 AND FAILED TO RELEASE HANDBRAKE ON A CAR DERAILING 5 CARS IN THE OS AT NORTH GENTILLY. DURING CLEAN UP ON 01/07/2018, Y30507 DERAILED LEAD SET OF TRUCKS ON LOCOMOTIVE WHILE TRYING TO REMOVE PREVIOUSLY DERAILED CARS AT A DERAILMENT SITE.            </t>
  </si>
  <si>
    <t>TRACK BR76</t>
  </si>
  <si>
    <t xml:space="preserve">L56871-05 WAS SHOVING SOUTHWARD INTO TRACK BR74 AND THE CONDUCTOR WAS NOT ON THE LEADING END OF THE MOVEMENT. THEY SHOVED OUT OF BR74 ONTO BR76 AND OVER A PORTABLE DERAIL CAUSING XOMX 720394 AND LRS 1 66670 TO DERAIL. THE CREW WAS D&amp;A TESTED AND ALL RESULTS WERE NEGATIVE.            </t>
  </si>
  <si>
    <t xml:space="preserve">THE MPTHO-05 WAS TRAVELLING ON THE HOUSTON EAST BELT AT MP 8.  AFTER STOPPING AT CPEB080 NEAR THE HO USTON BAYOU BRIDGE, THE CREW GOT A SIGNAL TO PROCEED NORTH AND AS THEY STARTED MOVING THE TRAIN WENT INTO EMERGENCY AT CBEB076.  THE CONDUCTOR PROCEEDED TO WALK THE TRAIN AND NOTICED A SET OF WHEELS W AS MISSING FROM CAR CCBX58281 AND HAD DERAILED.           </t>
  </si>
  <si>
    <t>1626</t>
  </si>
  <si>
    <t xml:space="preserve">Y-GUP9011-05 IMPACTED THE G-ROSFRS9-04 WHILE SHOVING YARD TRACK 1626 DUE TO FAILURE TO CONTROL SHOVE MOVE IN TURN RUNNING THROUGH AN IMPROPERLY LINED SWITCH. RESULTED IN A TOTAL OF 7 RAILCARS DERAILED . NO HAZARDOUS MATERIAL WAS RELEASED.            </t>
  </si>
  <si>
    <t>THRID RAIL</t>
  </si>
  <si>
    <t xml:space="preserve">BD60 OPERATING WITH REMOTE UNIT 5212 PULLING EAST OUT OF CLASS TRACK 1 ONTO THE 3RD RAIL WITH 41 EMP TY MULTILEVELS WHEN THE TRAIL TRUCK OF THE 8TH CAR CTTX 694514 FROM REAR OF 41 EMPTY MULTILEVELS ROL LED OUT LOW RAIL IN A 9DEGREE RETURN CURVE, ACCOUNNT POSSIBLE CENTERBOWL RIM CONTACT AND OTHER TRUCK TURNING RESISTANCES FORCING WHEELS AGAINST THE SOUTH/LOW RAIL WHERE TRACK PROFILE REDUCED VERTICAL WHEEL LOADS AND TIE STRENGTH WAS POOR RESULTING IN DERAILING THE REAR EIGHT CARS.          </t>
  </si>
  <si>
    <t xml:space="preserve">AB01 RCO HUMP ASSIGNMENT PULLING SOUTH AFTER SETTING OUT A BAD ORDER TO THE HILL TRACKS, WHEN THE TR AIN EXPERIANCED A BROKEN KNUCKLE AT THE 44TH HEAD CAR AOK 113105. RCO WAS UNAWARE OF THE SEPERATION AND CONTINUED PULLING SOUTH IN THE PULLBACK PROTECCTED TRACK TO A POINT WHERE HE FELT HE SHOULD BE S TOPPING. THE FREE ROLLING CUT OF 44 CARS TRAVELLED 1266'' BEFORE IMPACTING THE STANDING CUT OF CARS W ITH LOCOMOTIVES ATTACHED, DERAILING THE R&amp;L-1 WHEELS OF THE 25TH HEAD CAR CAEX 581834, AND COMING TO REST 97'' FURTHER SOUTH.         </t>
  </si>
  <si>
    <t>TRACK G023</t>
  </si>
  <si>
    <t xml:space="preserve">L53681-07 WAS SHOVING NORTHWARD INTO TRACK G023 TO GET CARS FROM THE NORTH END WHEN THE RAIL BROKE U NDER THE MOVEMENT DERAILING LOCOMOTIVE GTW 5832.             </t>
  </si>
  <si>
    <t xml:space="preserve">THE YBM05R-07 HAD A HOLD OF 65 CARS IN HUMP OPERATION, THEY HUMPED 8 CARS ALL GOING TO BOWL TRACK #9 , WHEN THEY HUMPED CARS #9 (CAR A) &amp; #10 (CAR B) AS A DOUBLE THEY BOTH BEGAN TO ROLL ACROSS THE HUMP .  AS THE CARS BEGAN DOWN THE HILL THEY BOTH BEGAN TO STALL, THEN STOPPED JUST PAST THE KING SWITCH. WHILE THE CARS WERE SLOWING TO A STOP, OPERATOR B GAVE A STOP COMMAND BUT IT WAS TOO LATE AS OPERA TOR A HAD PULLED THE PIN ON CAR #11 (CAR C), RELEASING IT TO ROLL OVER THE HUMP TO TRACK #14 WHEN CA R C WAS NEARING THE KING SWITCH, THE SWITCH LINED TO GO TO THE HIGH SIDE OF BOWL WITHOUT CARS A &amp; B CLEARING.  THIS CAUSED THE A END OF CAR C TO IMPACT WITH THE A END OF CAR B, BYPASSING THE DRAWBARS, WITHOUT DERAILING.       </t>
  </si>
  <si>
    <t xml:space="preserve">MWCLA-07 CREW SHOVED INTO TRACK 2 TO SET OUT A CUT OF CARS.  AFTER MAKING THE SET OUT THEY CUT AWAY LIGHT POWER AND PULLED EASTWARD RUNNING THROUGH THE 7 SWITCH AT J YARD.  TWO LOCOMOTIVES DERAILED.             </t>
  </si>
  <si>
    <t xml:space="preserve">AMTRAK TRAIN 774 OPERATING WITH CAB CAR C/6907 IN THE LEAD, 5 CARS AND LOCOMOTIVE E/C2110 IN PUSH MO DE, STRUCK A FALLEN TREE AT MP350, CAUSING EXTENSIVE DAMAGE TO THE LEAD UNIT C/6907.  NO DERAILMENT OR TRACK DAMAGE.  AMTK EQUIPMENT DAMAGE = $19,237            </t>
  </si>
  <si>
    <t>ISLA VISTA</t>
  </si>
  <si>
    <t xml:space="preserve">TRAIN 774 OPERATING WITH CAB CAR C/6907 IN THE LEAD, 5 CARS AND LOCOMOTIVE E/C2110 IN PUSH MODE, STR UCK A FALLEN TREE AT MP 350 CAUSING EXTENSIVE DAMAGE TO THE LEAD UNIT C/6907.             </t>
  </si>
  <si>
    <t>TRACK 024</t>
  </si>
  <si>
    <t xml:space="preserve">OLNX 18275 AND CSXT 507819 CONTACTED EACH OTHER ON THE WEST END OF TRACK 023/024.   OLNX 18275 NOT E QUIPPED WITH MOISTURE RESISTANT SLACK ADJUSTER CAUSING CAR TO STALL AT WEST END OF BOWL.             </t>
  </si>
  <si>
    <t>OI TRACK 34</t>
  </si>
  <si>
    <t xml:space="preserve">FO45 WAS PULLING OFF TRACK 32 WHEN THE DOOR FROM TBOX 671872 WAS RIPPED OFF AND HIT MULTIPLE RAIL CA RS CAUSING DAMAGE.             </t>
  </si>
  <si>
    <t>OI TRACK 32</t>
  </si>
  <si>
    <t xml:space="preserve">CREW WAS TRAVELING EAST NEAR IN BOKCHITO, OK. TRAVELING AT 22 MPH WHEN THE ENGINEER FELT THE TRAIN J OLT AND GO INTO EMERGENCY. ONCE THE TRAIN CAME TO A COMPLETE STOP THE CONDUCTOR BEGAN WALKING TOWARD S THE REAR OF THE TRAIN WHEN HE WAS APPROACHED BY THE LOCAL POLICE NOTIFYING HIM OF THE DERAILMENT.            </t>
  </si>
  <si>
    <t xml:space="preserve">CWTSN-06 DERAILED 22 CARS CROSSING OVER MAIN TRACK 2 TO MAIN TRACK 1 AT CP B35, MP 35.6.              </t>
  </si>
  <si>
    <t>YARD 461</t>
  </si>
  <si>
    <t xml:space="preserve">CAR NW182553 WAS FOUND WITH A SHIFTED LOAD AND THE LOAD HAD TURNED INTO A SOLID PIECE OF LIME STONE OVER A PERIOD OF YEARS.  NO DERAILMENT.             </t>
  </si>
  <si>
    <t>VERMONT RAILWAY INC.</t>
  </si>
  <si>
    <t>HOOSICK</t>
  </si>
  <si>
    <t xml:space="preserve">VERMONT RAIL SYSTEM TRAIN DERAILED 8 CARS ON THE INTERCHANGE TRACK AT HOOSICK JUNTION NEW YORK. PART OF THE DERAILMENT WAS ON PAN AM RAILWAYS TRACK. DAMAGING TRACK AND SIGNAL PROPERTY.
VRS HAS A DETA ILED NARRATIVE EXPLAINING THE REASON FOR THE M507 CODE. 
            </t>
  </si>
  <si>
    <t xml:space="preserve">VRS IS CONCLUDING ITS INVESTIGATION INTO THE DERAILMENT OF HJRD AT HOOSICK JCT. ON JANUARY 9TH 2019 WITH A FINDING OF "INVESTIGATION COMPLETE - NO CAUSE DETERMINED."             </t>
  </si>
  <si>
    <t xml:space="preserve">TRAIN 147T608 SHOVING 73 CARS NORTH INTO TRACK RT03 DERAILED THE 17TH-21ST HEAD CAR ON THE RT06 SWIT CH. NS 233023-L 3,4; NW 182586- R&amp;L ALL; NW 182785- R&amp;L ALL; NW 182703- R&amp;LALL; TILX 30286- R&amp;L 1,2.             </t>
  </si>
  <si>
    <t>75 &amp; 76</t>
  </si>
  <si>
    <t xml:space="preserve">THE CREW KICKED GATX 29834 INTO TRACK 75 AND CONTINUED TO KICK SEVERAL CARS OVER TRACKS INCLUDING TR ACK 75. ONCE DONE, THE CREW COUPLED TO TRACK 76 AND WAS PULLING OUT WHEN THE CREW NOTICED TWO CARS O N THE GROUND IN TRACK 76. CREW STOPPED TRAIN AND WALKED TRACK 76. THEY NOTICED CRDX 130023 AND UTLX 665059 DERAILED AND HAD DAMAGE TO THE CAR. THEY CONTINUED TO WALK WHERE THEY ALSO FOUND GATX 29834 A ND PROX 77253  WAS DERAILED WITH CAR DAMAGE.          </t>
  </si>
  <si>
    <t>ZONE 3 TRACK 4</t>
  </si>
  <si>
    <t xml:space="preserve">CONDUCTOR LET CARS DRIFT INSTEAD OF SHOVING TO COUPLE CARS.  THIS CAUSED CARS TO ROLL OUT ON EAST EN D INTO SWITCH CARS BEING SWITCHED FROM EAST END.  MP 91.4 MERIDIAN SUBDIVISION             </t>
  </si>
  <si>
    <t>AUBREY</t>
  </si>
  <si>
    <t xml:space="preserve">THE MLDCV-08 WAS TRAVELING NORTH AT 28 MPH.  A PIECE OF REBAR WAS STICKING UP ON A CROSSING PAD AND IT CAUGHT ON A LOCOMOTIVE AS THE TRAIN PASSED.  A CHUNK OF THE CROSSING PAD CAME UP WITH THE REBAR, HUNG UP ON A SWITCH, AND RESULTED IN DERAILMENT.            </t>
  </si>
  <si>
    <t>YARD 310</t>
  </si>
  <si>
    <t xml:space="preserve">A LIGHT POWER CONSIST BEING OPERATED BY BNSF EMPLOYEES MADE A WESTWARD SHOVING MOVE DOWN THE LADDER AND FAILED TO STOP SHORT OF THE 310 SWITCH.  AFTER RUNNING THROUGH THE 310 SWITCH, THE CREW MADE AN EASTWARD MOVEMENT BACK OVER THE SWITCH AND DERAILED THE LEAD TRUCKS ON THE BNSF7703.  BNSF EQUIPMENT DAMAGE = $22,000           </t>
  </si>
  <si>
    <t xml:space="preserve">H-BARWC11-08 DERAILED 1 LOCOMOTIVE WHILE SHOVING LIGHT LOCOMOTIVE IN YARD TRACK 312 DUE TO FAILURE T O CONTROL SHOVE IN TURN RUNNING THROUGH AN IMPROPERLY LINED SWITCH. NO HAZARDOUS MATERIAL WAS RELEAS ED.            </t>
  </si>
  <si>
    <t>CUT OFF</t>
  </si>
  <si>
    <t xml:space="preserve">NEW ORLEANS PUBLIC BELT RR NOPB86 DERAILED TWO COVERED HOPPER WHILE DOUBLING THERE OUTBOUND TRAIN OU T. NOPD ESTIMATED DAMAGES: $89,154.00             </t>
  </si>
  <si>
    <t xml:space="preserve">TWO (2) COVERED HOPPER CARS DERAILED WHILE DOUBLING AN OUTBOUND TRAIN IN CSX YARD. CSX ESTIMATED EQU IPMENT DAMAGE: $89,000 AND CSX ESTIMATED TRACK DAMAGE: $9,487.             </t>
  </si>
  <si>
    <t>CSXYARD</t>
  </si>
  <si>
    <t>WALDO</t>
  </si>
  <si>
    <t>TRACK 134</t>
  </si>
  <si>
    <t xml:space="preserve">THE LKA64-10 LEAD LOCOMOTIVE UP 1722, REPORTED A TRACTOR/TRAILER COLLIDED WITH THE SIDE OF THE TRAIN STOPPED NERR MILE POST 1.7 OF THE DOWCO INDUSTRIAL LEAD IN WALDO, AR.  THERE WERE NO INJURIES TO TH E CREW.  THE DRIVER SUSTAINED MINOR INJURIES.            </t>
  </si>
  <si>
    <t>DOWCO IND LD</t>
  </si>
  <si>
    <t xml:space="preserve">WJSJSA-10, WHILE TRAVELING WEST TO DUMP BALLAST, THE TENTH CAR BACK STARTED TO DUMP ITS LOAD.  THESE ARE AIR POWERED SIDE DUMP MOW BALLAST CARS.  WITH THE CAR IN THE DUMPING POSITION, THE SIDE DOOR ST ARTED CLIPPING THE MDMBO-10 TRAIN THAT WAS ON ADJACENT TRACK.  CAUSE WAS DETERMINED TO BE THE RELEAS E HANDLE VIBRATED OUT OF THE EXHAUST POSITION INTO THE DUMP POSITION WHILE TRAVELING DOWN THE TRACK. NO DERAILMENT.          </t>
  </si>
  <si>
    <t xml:space="preserve">EMPLOYEE LEFT A HANDBRAKE ON A CAR CAUSING "BUILD UP" E67C. WHEN THE CAR WAS HANDED OFF TO ANOTHER C REW, A CREW MEMBER NOTICED THE HANDBRAKE TIED (H019) AND KNOCKED IT OFF. THE "BUILD UP" WAS LARGE EN OUGH TO DERAIL THE CAR, CAUSING THE DAMAGE. ESTIMATED DAMAGE TO RAILCARS IS $20,000 AND THE TRACK DA MAGE ESIMATE IS $5500           </t>
  </si>
  <si>
    <t>793</t>
  </si>
  <si>
    <t xml:space="preserve">RCO Y-LIN1082-10 DERAILED 1 LOCOMOTIVE AND 1 RAILCAR IN YARD TRACK 793. AFTER SHOVING THROUGH AND IM PROPERLY LINED SWITCH, SUBSEQUENTLY DERAILED UPON CHANGING DIRECTIONS. CAUSE IS FAILURE TO CONTROL S HOVE MOVE IN TURN RUNNING THROUGH AN IMPROPERLY LINED SWITCH. NO HAZARDOUS MATERIALS WERE RELEASED.            </t>
  </si>
  <si>
    <t xml:space="preserve">YOG11R-10 WAS SHOVING CARS BACK INTO TRACK 46.  BOTH EMPLOYEES WERE IN POSITION FOR PROTECTING THE M OVEMENT WHEN THE LEAD CAR BEING SHOVED SANK INTO THE GROUND AND CAME OFF THE RAIL ON THE EAST SIDE. UPON INSPECTION POST DERAILMENT IT APPEARED TO BE BROKEN RAIL.            </t>
  </si>
  <si>
    <t xml:space="preserve">PANTOGRAPH/CATENARY:  TRAIN 2151 STOPPED ON 1 TRACK IN THE INTERLOCKING AT PELHAM BAY MP 15.0.  THE CREW REPORTED STRIKING A WIRE HANGING FROM THE CATENARY AND DAMAGING THE PANTOGRAPH ON PC 2005.             </t>
  </si>
  <si>
    <t>OI TRK 52</t>
  </si>
  <si>
    <t xml:space="preserve">AEX 16305 STALLED ON TRACK 50, TILX 100530 HUMP 52 SIDESWIPED CAR ON TRACK 50 DURING HUMP OPERATION. CORNER PROTECTION FAILED.             </t>
  </si>
  <si>
    <t xml:space="preserve">BC03 WHILE YARDING TRAIN 23Z.09 DERAILED HIS HEAD TWO CARS TTAX 753110 AND TTAX 554281 JUST WEST OF THE NEW CONNECTION CROSS OVER AT 47TH STREET YARD WHEN A PIECE OF RAIL BROKE UNDER MOVEMENT.             </t>
  </si>
  <si>
    <t xml:space="preserve">RCO Y-GAL3042-10 DERAILED 1 LOCOMOTIVE AND 1 RAILCAR IN YARD TRACK 2001. AFTER PULLING THROUGH AND I MPROPERLY LINED SWITCH, SUBSEQUENTLY DERAILED UPON CHANGING DIRECTIONS. CAUSE IS FAILURE TO COMPLY W ITH RESTRICTED SPEED IN TURN RUNNING THROUGH AN IMPROPERLY LINED SWITCH. NO HAZARDOUS MATERIALS WERE RELEASED.           </t>
  </si>
  <si>
    <t>9060</t>
  </si>
  <si>
    <t xml:space="preserve">K-SPMSPM1-11 DERAILED 1 LOCOMOTIVE WHILE SHOVING YARD TRACK 9060 DUE TO FAILURE TO CONTROL SHOVE MOV E IN TURN RUNNING THROUGH AN IMPROPERLY LINED DERAIL. NO HAZARDOUS MATERIALS WERE RELEASED.             </t>
  </si>
  <si>
    <t xml:space="preserve">H-LALTPL1-10 DERAILED 1 RAILCAR WHILE OUT OF YARD TRACK 105 DUE TO AUTOMATIC BRAKE FAILURE TO USE SP LIT REDUCTION. NO HAZARDOUS MATERIALS WERE RELEASED.             </t>
  </si>
  <si>
    <t xml:space="preserve">Y-TUL1021-11 EXPERIENCED DAMAGE TO 1 RAILCAR DURING HUMPING OPERATION IN YARD TRACK 2015 DUE AUTOMAT IC CONTROL SYSTEM INADEQUATE CONTROL. NO HAZARDOUS MATERIALS WERE RELEASED.             </t>
  </si>
  <si>
    <t>1614</t>
  </si>
  <si>
    <t xml:space="preserve">N-BELWIN1-11 DERAILED 9 RAILCARS WHILE PULLING INTO YARD TRACK 1614 DUE TO TRACK ROADBED SETTLED OR SOFT. NO HAZARDOUS MATERIALS WERE RELEASED.             </t>
  </si>
  <si>
    <t>TICTF THROAT</t>
  </si>
  <si>
    <t xml:space="preserve">CREW SHOVED THROUGH TRACK #7 IN THE SUPPORT YARD TO TRACK #7 IN THE LOADING YARD, THEY FILLED TRACK #6 IN THE LOADING YARD. THEY PULLED EAST TO CLEAR THE SWITCH LEADING INTO TRACKS 7 AND 8, THE SWITCH WAS LINED INTO TRACK #8. THE TRAIN DERAILED IN MIDDLE OF TRAIN IN THE THROAT AREA OF THE YARD AFTER SHOVING 35 CARS INTO TRACK #8. DERAILED 4 CARS DUE TO WIDE GAUGE.           </t>
  </si>
  <si>
    <t xml:space="preserve">Y-SEA3301-10 DERAILED 1 LOCOMOTIVE WHILE OPERATING LIGHT LOCOMOTIVE IN YARD TRACK 1170 DUE TO FAILUR E TO COMPLY WITH RESTRICTED SPEED IN TURN RUNNING THROUGH AN IMPROPERLY LINED DERAILED.  NO HAZARDOU S MATERIALS WERE RELEASED.            </t>
  </si>
  <si>
    <t xml:space="preserve">YBA66-11 ENCOUNTERED A BROKEN RAIL ON THE WEST END OF BARNES YARD, ON THE SOUTH RAIL OF TRACK #14, W HICH CAUSED THREE CARS TO DERAIL.             </t>
  </si>
  <si>
    <t>36</t>
  </si>
  <si>
    <t xml:space="preserve">XOMX 100452 WAS HUMPED INTO TRACK 036 WHICH CORNERED THE TILX 301542. TILX 301542 STALLED IN THE FOU L OF THE 036 SWITCH. PROYARD SYSTEM RECOGNIZED TILX 301542 AS "FOULING OTHER TRACK." YARDMASTER DID NOT SWING CARS, OR USE THE "PACK TRACK" FEATURE. SYSTEM SHOWED CAR FOULING THE 031 SWITCH AND PROTEC TED, BUT DID NOT RECOGNIZE CAR FOULING 036.           </t>
  </si>
  <si>
    <t>TRACK HA03</t>
  </si>
  <si>
    <t xml:space="preserve">A44681-11 WAS IN THE PROCESS OF SHOVING THROUGH HA03 TRACK WHEN THEY RAN THROUGH AN IMPROPERLY LINED 2/3 SWITCH. THEY THEN MADE A REVERSE MOVE BACK THROUGH THE SWITCH WHICH CAUSED VELX 12571, VELX 125 52 AND UTLE 666953 TO DERAIL. WHEN THE CARS DERAILED THEY IMPACTED CGTX 30064 WHICH WAS STANDING IN A CUT OF CARS ON TRACK HA02 CAUSING IT TO DERAIL. THERE WERE NO LEAKS OR EXPOSURES OF HAZARDOUS MATE RIAL. D&amp;A TESTING WAS DONE AND ALL RESULTS WERE NEGATIVE.          </t>
  </si>
  <si>
    <t>TRACK HA02</t>
  </si>
  <si>
    <t xml:space="preserve">ZLTG2-10, LEAD LOCOMOTIVE UP8904, WAS PULLING EAST INTO TRACK 802 WHEN THE U-MAN NOTICED THAT THE CA RS WERE GOING ON THE GROUND AND TOLD THE CREW TO STOP THE MOVE.  THE CREW WENT OVER BROKEN RAIL, CAU SING DERAILMENT OF 4 CARS.            </t>
  </si>
  <si>
    <t>EB26</t>
  </si>
  <si>
    <t xml:space="preserve">DD27 (LITE POWER, REMOTE SET) NS3351 &amp; NS 961 (SLUG) TRAVELING EAST ON EASTBOUND RECEIVING LEAD DERA ILED #2 AND #3 AXLES (LEADING SET OF TRUCKS) ON NS 3351 BEFORE TRAVERSING EB26 TURNOUT ACCOUNT FROZE N DEBRIS (SNOW AND ICE) IN FLANGEWAY            </t>
  </si>
  <si>
    <t>MAIN #1 TRACK</t>
  </si>
  <si>
    <t xml:space="preserve">X34291-11 MARKED UP WITH THE RTC TO DEPART OUT MAIN #1 OUT OF FULTON YARD. THE SIGNAL DID NOT COME I N DUE TO A TRACK CIRCUIT SO THE RTC GAVE INSTRUCTIONS FOR THE CREW TO HAND OPERATE ALL SWITCHES NEED ED FOR THEIR ROUTE. THE CREW FAILED TO LINE THE MAIN #1 SWITCH RESULTING IN THE SWITCH BEING RUN THR OUGH. NO EQUIPMENT WAS DAMAGED OR DERAILED BUT THE POWER SWITCH WAS DAMAGED. CREW WAS D&amp;A TESTED, AL L RESULTS WERE NEGATIVE.          </t>
  </si>
  <si>
    <t>9031</t>
  </si>
  <si>
    <t xml:space="preserve">FOREIGN TRAIN A-1381 1-12 DERAILED 1 RAILCAR WHILE SHOVING YARD TRACK 9031 DUE TO FAILURE TO CONTROL SHOVE MOVE IN TURN RUNNING OVER A DERAIL. NO HAZARDOUS MATERIAL WAS RELEASED.             </t>
  </si>
  <si>
    <t xml:space="preserve">WHILE WYEING EQUIPMENT AT THE QUINCY YARD, TRAIN 381 DERAILED ONE AXLE ON THE REAR OF CAFE C/48165 A T MP 136.9.  THE CAR OPERATED OVER A DERAIL IN APPLIED POSITION.             </t>
  </si>
  <si>
    <t xml:space="preserve">OTSRP-12, LEAD LOCOMOTIVE UP6289, TRAVELING WEST ON THE ALTOONA SUBDIVISION STRUCK A NON-OCCUPIED VE HICLE ON THE TRACKS AT APPROXIMATELY MP 33.70 IN THE TOWN OF HAMMOND.  THERE WERE NO INJURIES AND NO HAZMAT WAS INVOLVED.  OCCURRED 120FT FROM CROSSING.            </t>
  </si>
  <si>
    <t>ZONE 4 TRACK 501</t>
  </si>
  <si>
    <t xml:space="preserve">SHOVING OALBM-11 AT PHILLIPS 66 LEAD AND DERAILED 5 CARS (FLOATING BETWEEN RAIL AND TIES; BROKEN SWI TCH POINT PROTECTOR). MP 775.1 BEAUMONT SUBDIVION             </t>
  </si>
  <si>
    <t>ENGINE RIP</t>
  </si>
  <si>
    <t xml:space="preserve">SOUND TRANSIT E/908 WHILE SWITCHING ON THE LOCOMOTIVE RIP TRACK DERAILED AXLE 1 AND 2 ONTO THE DROP TABLE.  THE ENGINE WAS SHOVING NORTHBOUND AT THE TIME OF THE DERAILMENT.  THERE WERE NO INJURIES TO REPORT.  THE CAUSE:  FAULTY DROP TABLE.            </t>
  </si>
  <si>
    <t xml:space="preserve">P92 REPORTED STRIKING A TREE. AMTRAK REPORTS $13,901.68 IN DAMAGES.              </t>
  </si>
  <si>
    <t xml:space="preserve">TRAIN 92 REPORTED STRIKING A TREE AT MP A96.5, CAUSING DAMAGE TO THE WINDSHIELD, BOTH SIDE, THE DITC H LIGHTS AND HEADLIGHT OF LOCOMOTIVE E/197.  THERE WERE NO INJURIES TO REPORT.             </t>
  </si>
  <si>
    <t xml:space="preserve">WHILE OPERATING FROM NOPB OWNED FRANCE YARD TO NOPB OWNED BULK TERMINAL LEAD THE NOPB DERAILED 2 REA R-END DP LOCOMOTIVES ON NOPB OWNED TRACK AND CONTINUED MOVEMENT ONTO CSX OWNED TRACK CAUSING DAMAGE TO CSX TRACK AND SIGNAL. POINT OF DERAILMENT IS ON NOPB OWNED PROPERTY WITH NOPB CREW OPERATING THE TRAIN.  TRACK ESTIMATED DAMAGES (CSX - $3,138.40 / NOPB - $4660.00). CSX SIGNAL ESTIMATED DAMAGES: $ 9,707.06 NOPB ESTIMATED MECHANICAL DAMAGES: $125,000.00          </t>
  </si>
  <si>
    <t xml:space="preserve">CREW WAS PULLING A LOADED OIL TRAIN ACROSS CSX OWNED TRACK. THE TWO (2) TRAILING LOCOMOTIVES DERAILE D ON NOPB OWNED TRACK PRIOR TO ENTERING CSX OWNED TRACK. THE LAST LOCOMOTIVE DAMAGED THE FLOODWALL A S IT CROSSED THROUGH THE THRESHOLD.  NOPB ESTIMATED TRACK DAMAGES $4700; CSX ESTIMATED DAMAGES $12,8 45.46 (CSX TRACK: $3,138.40 AND CSX SIGNAL: $9,707.06)           </t>
  </si>
  <si>
    <t xml:space="preserve">H-DTYGAL1-11 DERAILED 13 RAILCARS WHILE TRAVERSING SINGLE MAIN TRACK DUE TO RAILCAR JOURNAL FAILURE FROM OVERHEATING. NO HAZARDOUS MATERIALS WERE RELEASED.             </t>
  </si>
  <si>
    <t xml:space="preserve">THE MFWWC-13 DERAILED DUE TO A BROKEN RAIL CAUSED BY POOR TIE CONDITIONS.              </t>
  </si>
  <si>
    <t xml:space="preserve">Y-ALN2011-12 HAD 4 RAILCARS ROLL OUT OF YARD TRACK 107 AND DERAIL DURING SWITCHING OPERATIONS DUE TO INADEQUATE PRECAUTIONS WHILE KICKING RAILCARS. NO HAZARDOUS MATERIALS WERE RELEASED.             </t>
  </si>
  <si>
    <t xml:space="preserve">LOCOMOTIVE ELECTRICAL FAULT ON THE UP8724 CAUSED AN UNDESIRED EMERGENCY BRAKE APPLICATION RESULTING IN DRAW BAR FAILURE.             </t>
  </si>
  <si>
    <t xml:space="preserve">THE Y29214 KICKED CAR INTO TRACK A08 AND IT FAILED TO COUPLE AND STOPPED IN THE FOUL, AS THE SWITCHM AN  PRECEDED TO KICK ANOTHER CAR TOWARD TRACK A13 IT SIDESWIPED THE PREVIOUSLY KICKED CAR.             </t>
  </si>
  <si>
    <t xml:space="preserve">T31T514 SHOVING SOUTH WITH 2-5-0-650 IN THE TBT FACILITY, TRACK 3 AT COSTER WHEN MBLX 52293 AND GPLX 76667 DERAILED.             </t>
  </si>
  <si>
    <t xml:space="preserve">**** UNION PACIFIC TRAIN **** UNION PACIFIC ASSIGNMENT IGSAH4 WITH THE FOLLOWING CONSIST UP 6884 +4 UNITS, 36 X 1, 4,423 TONS, 7,700 FEET TRAVELING EASTWARDS OUT THE EAST END OF TRACK CT22 STOPPED MAD E REVERSE MOVEMENT WESTWARD INTO TRACK CT23 DERAILLING ALL WHEELS ON THE FOLLOWING LOADED INTERMODAL EQUIPMENT; DTTX 751503, DTTX 750745, DTTX 658410, DTTX 749651 AND A-END ON DTTX 745134. UP TRAIN &amp; CREW, UP WILL FILE THE HUMAN FACTOR FORM 81. NO NS CREWS INVOLVED.          </t>
  </si>
  <si>
    <t>22/23, LEAD SWITCH</t>
  </si>
  <si>
    <t xml:space="preserve">IGSAH4-10, STOPPED AT THE 22/23 SWITCH IN THE NS ASHLAND YARD.  TRAIN THEN PROCEEDED EAST OUT OF TRA CK 22 DOWN THE LEAD WHERE THEY ENCOUNTERED A SWITCH IMPROPERLY LINED.  ENGINEER RAN THRU THE SWITCH. TRAIN THEN PROCEEDED TO SHOVE WEST INTO THE TRACK 23, RESULTING IN THE DERAILMENT OF 4 CARS.  NS M AINTAINS TRACK.  NS TRACK DAMAGE = $49,000.           </t>
  </si>
  <si>
    <t>CR&amp;I I T</t>
  </si>
  <si>
    <t xml:space="preserve">L54591-13 WAS PROCEEDING SOUTH ON MAIN #1 WITH 40 CARS WHEN 5 LOADED CARS DERAILED (UTLX 644067, GAT X 211845, UTLX 664937, UTLX 662725, UTLX 662723). INVESTIGATION INTO THE INCIDENT FOUND THAT THE CAR S DERAILED OVER THE FROG ON THE MAIN TRACK AT 19.95 DUE TO A CATASTROPHIC FAILURE OF THE SPRING FROG .           </t>
  </si>
  <si>
    <t>MCGEHEE</t>
  </si>
  <si>
    <t xml:space="preserve">PLOW OPERATOR THOUGHT THAT HIS WING WAS LIFTED ALL THE WAY UP.  WING CLIPPED THE DUAL OPERATING SIGN AL BOX ON THE GROUND.             </t>
  </si>
  <si>
    <t xml:space="preserve">RCO Y-SPM3012-13 DERAILED 1 LOCOMOTIVE AND 5 RAILCARS WHILE PULLING OUT OF YARD TRACK 102. NO MATERI ALS WERE RELEASED. CAUSE IS UNDER ACTIVE INVESTIGATION.             </t>
  </si>
  <si>
    <t>892</t>
  </si>
  <si>
    <t xml:space="preserve">RAIL ROLLED OVER AND LOST GAUGE UNDER WEIGHT OF LOADED CARS.              </t>
  </si>
  <si>
    <t>GARLAND IND LEAD</t>
  </si>
  <si>
    <t xml:space="preserve">GARLAND NIGHT SWITCHER CREW WAS SWITCHING TRACK 108 IN GARLAND YARD. CREW HAD SET FPAX 5801 OVER TO MAIN TO BUILD CUT. UPON CUTTING AWAY, CAR BEGAN TO ROLL EAST. CREW CHASED CAR UNTIL IT LOST MOMENTUM AND HEADED BACK WEST BOUND. RUN-A-WAY CAR IMPACTED REAR OF TRAIN AND DERAILED ONE AXLE ON LEADING S ET OF TRUCKS RESULTING IN TEAR AT SEAM OF CAR''S BODY SPILLING PLASTICE PELLET PRODUCT ON ROW.  
  7 -1-19 REVISION:  BLOCK 52/NARRATIVE:  SPEED EXCEEDS TRACK CLASS DUE TO INCREASED SPEED WHILE CHASING CAR.
  6-12-20 REVISED: BLOCK 9
  9-2-20 REVISED: BLOCK 36         </t>
  </si>
  <si>
    <t>2199</t>
  </si>
  <si>
    <t xml:space="preserve">C-BTMCOB0-04 DERAILED 1 LOCOMOTIVE IN YARD TRACK 2199 WHILE OPERATING LIGHT ENGINES. AFTER SHOVING T HROUGH AND IMPROPERLY LINED SWITCH, SUBSEQUENTLY DERAILED UPON CHANGING DIRECTIONS. CAUSE IS FAILURE TO CONTROL SHOVE MOVE IN TURN RUNNING THROUGH AN IMPROPERLY LINED SWITCH. NO HAZARDOUS MATERIAL WAS RELEASED.           </t>
  </si>
  <si>
    <t>WARDEN</t>
  </si>
  <si>
    <t>CHS INDUSTRY SPUR</t>
  </si>
  <si>
    <t xml:space="preserve">WARDEN/CONNELL CREW ROLLING 16 CARS (13 LOADS, 3 EMPTIES) ONTO CUSTOMER STUB TRACK WHEN THE CONDUCTO R FAILED TO CONTROL THE SPEED USING A HANDBRAKE(S) RESULTING IN THE DERAILMENT OF ALL WHEELS OF AEX 23779 AND ALL THE WHEELS ON THE A-END OF  AEX 9392. THE CARS COLLIDED WITH UNOCCUPIED CUSTOMER EQUIP MENT. MINOR INJURIES TO AN EMPLOYEE THAT TRIPPED TRYING TO CATCH THE CARS.           </t>
  </si>
  <si>
    <t>OI TRK. 54</t>
  </si>
  <si>
    <t xml:space="preserve">CAR PROX 44628 WAS HUMPED INTO TRACK 54 AT 9:52 AM AND CAR TCBX 140111 WAS HUMPED INTO TRACK 56 AT 1 1:31AM. BOTH CARS ROLLED OUT OF THE EAST END OF THOSE TRACKS CAUSING A SIDE SWIPE.             </t>
  </si>
  <si>
    <t xml:space="preserve">AT APPROXIMATELY 1915 AT WILMINGTON, DE BAK_25 D77515 WAS PULLING WEST WITH 25 LOADED CARS WHEN BNSF 793440 R4 WHEEL CLIMBED THE RAIL COMING THRU CROSSOVER (TRAILING POINT MOVE). AFTER CLIMBING THE RA IL BNSF 793440 CONTINUED TO PROCEED WEST UNTIL STRIKING A LIGHT POLE CAUSING THE THREE PROCEEDING CA RS IN FRONT TO DERAIL.           </t>
  </si>
  <si>
    <t xml:space="preserve">CONTAINER TRAIN, Q19491-15, WAS TRAVELING SOUTH AT 57.8 MPH WHEN IT TRIPPED THE HOTBOX DETECTOR. INS PECTION FOUND THAT CONTAINER, SNEU 600077, WAS IMPROPERLY LOADED ON FLATCAR, DTTX 765782, CAUSING IT TO FALL THROUGH THE WELL OF THE FLATCAR. THE CONTAINER WAS NOT PLACED PROPERLY ONTO THE PEDESTALS P UTTING THE BLUNT OF THE WEIGHT ONTO THE CROSSTIES WHICH ARE NOT DESIGNED TO SUPPORT THE LOAD.           </t>
  </si>
  <si>
    <t xml:space="preserve">ZMQG4-14, LEAD LOCOMOTIVE UP5382, STRUCK UNOCCUPIED VEHICLE FOULING MAIN TRACK 50 FEET SOUTH FROM TH E CROSSING AT MP 73.10 ON THE JOLIET SUB.  NO INJURIES.  NO DAMAGE TO THE LOCOMOTIVE.  OCCURRED 50 F EET FROM CROSSING.            </t>
  </si>
  <si>
    <t xml:space="preserve">THE CCACL9-12 WAS TRAVELING SOUTHBOUND ON THE PARSONS SUB WHEN THE EMPLOYEE WAS GIVING A ROLLBY AND NOTICED THAT CAR FURX940474 HAD A BROKEN WHEEL ON THE B END CONDUCTOR''S SIDE.  THE TRAIN WAS TOLD TO STOP.  THE TRAIN HAD TRAVELED APPROXIMATELY 6 MILES FROM WHERE THE WHEEL WAS FOUND AND 9 MILES FROM WHERE THE BRAKE RIGGING HAD MADE FIRST DAMAGE TO THE TRACK.           </t>
  </si>
  <si>
    <t>WELLSVILLE</t>
  </si>
  <si>
    <t>CACHE</t>
  </si>
  <si>
    <t xml:space="preserve">LCG41B-15 EXPERIENCED A UDE WHILE TRAVELING TOWARDS LOGAN ON THE CACHE VALLEY SUB.  THE CONDUCTOR LO OKED OUT HIS WINDOW AND SAW THE VERY REAR CAR, MWCX100760 LAYING ON ITS SIDE IN THE DITCH.             </t>
  </si>
  <si>
    <t>CACHE VALLEY SUB</t>
  </si>
  <si>
    <t xml:space="preserve">YARD JOB YOG21R-15 WAS WORKING IN TRACK 41 AT THE TIME OF THE INCIDENT AND IMPACTED DEPARTING TRAIN (MOGHK-16) IN TRACK 42.             </t>
  </si>
  <si>
    <t xml:space="preserve">MAINTENANCE OF WAY MACHINE STRUCK A SWITCH MACHINE WHILE TRAVERSING MAIN 2 TRACK MACHINE TO ON-TRACK EQUIPMENT FAILURE TO COMPLY WITH RULES. RESULTED IN THE MACHINE DERAILING AND SIGNAL DAMAGE. NO HAZ ARDOUS MATERIALS WERE RELEASED.            </t>
  </si>
  <si>
    <t>CANTWELL</t>
  </si>
  <si>
    <t>DENALI</t>
  </si>
  <si>
    <t xml:space="preserve">AT APPROX. 0315 JANUARY 15, 130N KEY TRAIN EXPERIENCED UDE MP 317 TRAVELING 45 MPH. WHEN AIR DID NOT COME BACK UP THE CONDUCTOR WALKED BACK TO INSPECT FOUND THE GATX 72470 (B END) SOUTH SET OF TRUCKS WERE ON THE GROUND. TRAIN SEPARATED BETWEEN 36TH AND 37TH CAR. 37TH CAR BEING THE DERAILED GATX 7247 0. INITIAL INSPECTION REVEALED A HEAT DAMAGED R1 BEARING OF THE GATX 72470 ON THE GROUND AT APPROX. MP 309.5. DAMAGE TO THE TRACK WAS NOTED FROM MP314-MP 314.6.          </t>
  </si>
  <si>
    <t>MOUNTAIN SUBDIVISION</t>
  </si>
  <si>
    <t xml:space="preserve">THE C51916 FAILED TO REESTABLISH THE ZONE AFTER LUNCH RESULTING IN SIDESWIPE OF CAR GACX 54009 ON TH E Q56015.             </t>
  </si>
  <si>
    <t>EAST END RUNNER</t>
  </si>
  <si>
    <t xml:space="preserve">221P316 PULLING WEST ON EAST END RUNNER MADE A REVERSE MOVE THROUGH PREVIOUSLY RUN THROUGH SWITCH (B Y DIFFERENT CREW) CAUSING TTAX 554031 TO DERAIL.             </t>
  </si>
  <si>
    <t xml:space="preserve">GM02 PULLING OUT OF CT15 WITH 33 CARS WHEN 27TH HEAD CAR NS 469241 A-END, 28TH NS 469392 ALL WHEELS, 29TH NS 469397 ALL WHEELS, AND 30TH HEAD CAR NS 469266 A-END DERAILED ON THE CLASS YARD LEAD.             </t>
  </si>
  <si>
    <t xml:space="preserve">E-NMANAM0-05 DERAILED 1 RAILCAR WHILE PULLING OUT OF YARD TRACK 903 DUE TO MECHANICAL PERSONNEL NOT PLACING WHEELS BACK ON THE RAIL PROPERLY. NO MATERIALS WERE RELEASED.             </t>
  </si>
  <si>
    <t xml:space="preserve">THE LSAFT-16 WAS TRAVELING SOUTH ON THE CORPUS CHRISTI SUB AT MP 31.52 WHEN A SEMI TRUCK LOADED WITH MOLASSES PULLED OUT IN FRONT OF THEM AND THEY STRUCK IT BETWEEN THE TRUCK AND TRAILER.             </t>
  </si>
  <si>
    <t>PM1 EAST END</t>
  </si>
  <si>
    <t xml:space="preserve">THIS REPORT WAS GENERATED WHEN THE FINAL DAMAGE REPORT WAS RECEIVED AND SHOWED DAMAGES ABOVE THE REP ORTING THRESHOLD.
CREW HAD DIRECTIVE TO PULL PM1 ONE TRAIN LENGTH OUT SIDE THE BUILDING. TRAIN RC ''VD PERMISSION FROM TOWER H TO MOVE EAST. TRAIN PROCEEDED EAST AND RAN THRU THE 50 SWITCH THAT WAS L INED AGAINST THE MOVE. THE TOWER H DISPATCHER CALLED THE CREW AND ASKED THEM TO REPOSITION THEIR TRA IN IN THE WEST DIRECTION. WHEN THE TRAIN ATTEMPTED TO HEAD WEST THE 2ND CAR (TRAILING TRUCK) FROM TH E CONTROL CAR DERAILED. AFTER THE SWITCH WAS RUN THRU THE POINTS OF THE SWITCH DID NOT SEAT PROPERLY .
FINAL DAMAGE REPORT RECEIVED 10.11.19        </t>
  </si>
  <si>
    <t xml:space="preserve">GS21 SHOVING EAST WITH 2 ENGINES 62 X 26 4379T WHEN ENGINEER FAILED TO CONTROL MOVEMENT RESULTING IN RAKING NS 1186 AND DERAILING CRGX 8176 RL 1-4 AND CRGX 7583 R2/4             </t>
  </si>
  <si>
    <t xml:space="preserve">BE21 SHOVING WEST OFF OF RT07 AND OPERATING IN HUMP FAST 1.6 MPH DERAILED CARS OTTX97371 L1, L2, R1, R2, ITTX 970715 ALL WHEELS, ITTX 970672 ALL WEELS, SOU 160001 L1, L2, L3, L4. R3, R4, NS 171237 ALL WHEELS AND ITTX 942627 L1, L2, R1, R ACCOUNT OF BBUFF FORCES DURING NORMAL HUMPING OPERATIONS.            </t>
  </si>
  <si>
    <t>633</t>
  </si>
  <si>
    <t xml:space="preserve">MECHANICAL EMPLOYEES DERAILED 2 LOCOMOTIVES WHILE OPERATING LIGHT POWER IN YARD TRACK 633 DUE TO ICE TRACK BROKEN. NO HAZARDOUS MATERIALS WERE RELEASED.             </t>
  </si>
  <si>
    <t xml:space="preserve">TAMPER ATS0804 WAS TRAVELING NORTH, WHEN THEY STRUCK A VEHICLE AT A PRIVATE CROSSING.  DRIVER OF VEH ICLE DID NOT STOP AT CROSSING.             </t>
  </si>
  <si>
    <t xml:space="preserve">CREW WAS EASTBOUND ON THE SOLOMON  SUB AT 10MPH  WHEN  7 CARS  TOWARDS THE MIDDLE  OF A 109 CAR  GRA IN TRAIN DERAILED.  CTRN 100815 WAS OFF CENTER AND TIPPED OVER IN THE  CURVE CAUSING  THE OTHER 6 CA RS TO DERAIL.            </t>
  </si>
  <si>
    <t>YARD 718</t>
  </si>
  <si>
    <t xml:space="preserve">MPRNP-16 WAS PULLING 44 CARS OUT OF 718 TRACK WHEN THE TRAIN CAME TO A STOP WITHOUT GOING INTO EMERG ENCY.  UPON INVESTIGATION IT WAS FOUND THAT 9 CARS HAD DERAILED.             </t>
  </si>
  <si>
    <t xml:space="preserve">L-TWI6641-17 DERAILED 2 RAILCARS WHILE TRAVERSING SINGLE MAIN TRACK DUE TO RAILCAR JOURNAL FAILURE F ROM OVERHEATING. NO HAZARDOUS MATERIALS WERE RELEASED.             </t>
  </si>
  <si>
    <t xml:space="preserve">Y-ALN2031-17 DERAILED 7 RAILCARS WHILE SHOVING YARD TRACK 503 DUE TO FAILURE TO CONTROL SHOVE IN TUR N RUNNING OVER A DERAIL. NO HAZARDOUS MATERIAL WAS RELEASED.             </t>
  </si>
  <si>
    <t xml:space="preserve">YNA43-17 REPORTED THAT THEY HAD 2 CARS DERAILED IN TRACK 34.  THEY FOUND THE CARS WHEN THEY WERE HAV ING A HARD TIME PULLING THE CUT OUT.  THEY HAD PUT THE CARS IN THERE WHILE THEY WERE SWITCHING OUT W ORK LIST 24.  BASED ON INVESTIGATION, IT WAS DISCOVERED THAT THE CREW HAD FAILED TO COMPLY WITH OUR LOCAL INSTRUCTIONS THAT STATES CARS ARE NOT TO ROLL FREELY FOR MORE THAN 8 CAR LENGTHS.  THE CREW HA D ROLLED 16 LOADS AND 2 EMPTY CARS APPROXIMATELY 19 CAR LENGTHS BEFORE THE COUPLING WAS MADE.  THIS CREATED A COUPLING EXCEEDING 4MPH.  THE EXCESSIVE SPEED, ALONG WITH THE DRAWBARS CROSSING CAUSED THE RAIL TO ROLL AND PUT 2 CARS ON THE GROUND.        </t>
  </si>
  <si>
    <t>LANEXA</t>
  </si>
  <si>
    <t>NEW KENT</t>
  </si>
  <si>
    <t xml:space="preserve">AMTRAK P06718 TRAVELING EAST BOUND STRUCK A VEHICLE AT CROSSING. AMTRAK REPORTS $20022 IN DAMAGES.              </t>
  </si>
  <si>
    <t>PROVIDENCE FORGE</t>
  </si>
  <si>
    <t xml:space="preserve">TRAIN 67 OPERATING WITH LOCOMOTIVE E/181 AND 6 CARS STRUCK AN OCCUPIED PICK-UP TRUCK AT MP CA55.26, A PRIVATE RD CROSSING.             </t>
  </si>
  <si>
    <t>MEDLEY LEAD</t>
  </si>
  <si>
    <t xml:space="preserve">WHILE TRAVELING NORTH ON MEDLEY LEAD, DRAWHEAD FELL OUT OF BDPX 100174 CAUSING PMRX 867362 TO DERAIL .             </t>
  </si>
  <si>
    <t xml:space="preserve">P33718 OPERATING SOUTHBOUND ON TRACK #1 STRUCK A VEHICLE AT CP SAND LAKE WHO DROVE DOWN THE ROW AND GOT STUCK. THE DAMAGE TO THE EQUIPMENT ( CAB CAR 2008) WAS $3500 AND TRACK DAMAGE WAS $500. THE SIGN AL DAMAGE WAS $18,855. THE DRIVER WAS TRANSPORTED TO THE HOSPITAL, INJURIES IS UNKNOWN.            </t>
  </si>
  <si>
    <t>1322</t>
  </si>
  <si>
    <t xml:space="preserve">Y-AMA9031-18 DERAILED 5 RAILCARS WHILE SHOVING YARD TRACK 1322 DUE TO FAILURE TO CONTROL SHOVE IN TU RN RUNNING OVER A DERAIL. NO HAZARDOUS MATERIAL WAS RELEASED.             </t>
  </si>
  <si>
    <t>BAHIA SIDING</t>
  </si>
  <si>
    <t xml:space="preserve">AMIBER-18, LEAD LOCOMOTIVE UP9058, DERAILED TWO CARS WHILE MAKING A WESTWARD SHOVE MOVE DURING TRANS ITION FROM MAIN #1 TO THE BAHIA SIDING.  UPON INVESTIGATION IT WAS FOUND THAT THE LEAD WHEEL OF CAR TTGX978738 CLIMBED THE STRAIGHT CLOSURE RAIL OF THE SPRING FROG AT OR NEAR THE TOE OF THE FROG.  THE LEADING TRUCK OF CAR TTGX700748 ALSO DERAILED AS A RESULT.           </t>
  </si>
  <si>
    <t>D12 UPSTATE LOGISTIC</t>
  </si>
  <si>
    <t xml:space="preserve">P44P319 HEADING NORTHBOUND PERFORMING FLAT SWITCHING DERAILED BRKX 59875.              </t>
  </si>
  <si>
    <t xml:space="preserve">Q25419 COLLIDED WITH A CITY SNOW PLOW THAT WAS STUCK ON THE CROSSING. THE OPERATOR OF THE SNOW PLOW WAS ABLE TO JUMP OFF BEFORE IMPACT AND RAN TO A NEARBY CONVENIENCE STORE.. AGE UNKNOWN.  PROTECTION ALSO AT CROSSING: ADVANCE WARNING AND PAVEMENT MARKINGS (STOP LINES &amp; RR XING SYMBOLS).            </t>
  </si>
  <si>
    <t xml:space="preserve">CREW ALLOWED CARS TO ROLL FREE BEYOND 8 CAR LENGTHS TO STANDING EQUIPMENT, WHICH VIOLATES TIME TABLE INSTRUCTIONS FOR SWITCHING TOCCOA YARD.             </t>
  </si>
  <si>
    <t xml:space="preserve">TRAIN 59 OPERATING WITH LOCOMOTIVE E/173 AND 7 CARS STRUCK A TREE AT MP 778.6 CAUSING DAMAGE TO LEAD LOCOMOTIVE E/173.  THERE WERE NO INJURIES TO REPORT.             </t>
  </si>
  <si>
    <t xml:space="preserve">AMTRAK TRAIN 59 OPERATING ON IC''S MAIN LINE TRACK STRUCK A TREE AT MP 778.6 ON THE MCCOMB SUB CAUSIN G DAMAGE TO THEIR LEAD LOCOMOTIVE. THERE WAS NO TRACK DAMAGE. AMTRAK ADVISED EQUIPMENT COSTS OF $19, 119.39.            </t>
  </si>
  <si>
    <t xml:space="preserve">KJRY CREW WAS SHOVING INTO YARD FROM BNSF MAIN TRACK WHEN ICE AND SHOW BUILDUP IN THE CROSSING CAUSE D THE CARS TO DERAIL.  CARS DERAILED ON BNSF MAINLINE.             </t>
  </si>
  <si>
    <t>KUD1</t>
  </si>
  <si>
    <t xml:space="preserve">CAR DERAILED IN CROSSING AND SHOVED 5 CAR LENGTHS. TRUCKS CAME OUT FROM UNDER CAR. FOULED BNSF TRACK WITH CAR, CAUSING NO DAMAGE.             </t>
  </si>
  <si>
    <t>NEODESHA</t>
  </si>
  <si>
    <t>NEODESHA SUB</t>
  </si>
  <si>
    <t xml:space="preserve">AT APPROXIMATELY 00:30 THE 301 (ENGINEER WITH 8.75 YRS AND CONDUCTOR WITH 6.5 YRS.)WAS RUNNING WEST ON NEODESHA SUB WITH 3 MOTORS ( 4156, 4138, 4139)  WITH 61 CARS ( 23 X 38 )  TONNAGE 4016   LENGTH 3 351.  WHEN THEY WENT OVER THE BRIDGE AT MP 398.6 THEY FELT A TUG AND THEN WENT INTO EMERGENCY.  AFTE R INSPECTION THERE WAS 5 CARS DERAILED. CARS 25-29 ( CRNX 953362, CRNX 94173. CRNX 94062, SHQX 10912 AND UTLX 302417.) 2 ON THEIR SIDE, 2 HIGH CENTERED OFF EACH END, AND 1 DERAILED ON THE WEST END OF THE BRIDGE.         </t>
  </si>
  <si>
    <t>APPLEYARD</t>
  </si>
  <si>
    <t xml:space="preserve">H-EVESPO1-18 DERAILED 3 RAILCARS WHILE PULLING INTO YARD TRACK 706 DUE TO ENGINEERING TEAM FAILURE T O LOCK OUT TRACK WHAT WAS BEING SERVICED. NO HAZARDOUS MATERIALS WERE RELEASED.             </t>
  </si>
  <si>
    <t xml:space="preserve">CREW SHOVED BACK INTO TRK 702 TO GRAB A RAILCAR. THE SWITCH WAS LINED FOR TRK 703 INSTEAD. CONDUCTOR FAILED TO CONTROL SHOVE WHEN IT WENT INTO THE WRONG TRACK, CAUSING THE EQUIPMENT  TO COLLIDE WITH C ARS IN TRK 703, DERAILING THE EQUIPMENT.            </t>
  </si>
  <si>
    <t>CUYAHOGA FALLS</t>
  </si>
  <si>
    <t xml:space="preserve">SNOW PLOW GOT STUCK IN THE MIDDLE OF THE CROSSING AND WAS STRUCK BY Q27719. PROTECTION ALSO AT CROSS ING: ADVANCE WARNING AND PAVEMENT MARKINGS (STOP LINES &amp; RR XING SYMBOLS).             </t>
  </si>
  <si>
    <t>BUSCH YARD LEAD</t>
  </si>
  <si>
    <t xml:space="preserve">THE A79220 WAS BUILDING THEIR TRAIN TO WORK INDUSTRIES AT IMESON INDUSTRIAL PARK.  IN THE PROCESS OF PULLING AHEAD WITH 15 CARS TO DOUBLE THEIR TRAIN TOGETHER THE TRAIN WENT INTO EMERGENCY.  THE INSPE CTION REVEALED 8 CARS DERAILED.            </t>
  </si>
  <si>
    <t xml:space="preserve">WHILE PULLING TRACKS FROM THE NORTH BOWL, LB17 PULLED WEST WITH CARS FROM CT12 AND CT05 PRIOR TO MAK ING A SHOVE MOVEMENT TO COUPLE TO AND PULL CT27. DURING THE SHOVE MOVEMENT, RADIO COMMUNICATION WAS LOST RESULTING IN A HARD COUPLING IN CT27 CAUSINGG ONE CAR TO DERAIL AND DAMAGE TO ANOTHER.            </t>
  </si>
  <si>
    <t>FY02</t>
  </si>
  <si>
    <t xml:space="preserve">YDVS22 WAS PULLING 29 LOADS 1 EMPTY OUT OF FY02 WHEN GAUGE SPREAD DERAILING REAR 6 CARS OF CONSIST              </t>
  </si>
  <si>
    <t>2 HOUSE</t>
  </si>
  <si>
    <t xml:space="preserve">LOCOMOTIVE SHOP EMPLOYEE MOVING SOUTH WITH ONE LOCOMOTIVE ON TRACK 2 HOUSE, DERAILED NS 2398 (AXLES 1 AND 2) OVER THE 2 HOUSE DERAIL. NO TRANSPORTATION EMPLOYEES INVOLVED.             </t>
  </si>
  <si>
    <t>WASH HOUSE LEAD</t>
  </si>
  <si>
    <t xml:space="preserve">SHOVING THE CARS EAST ON THE WEST END OF THE WASH HOUSE LEAD, COUNTED DOWN AND WAS UNABLE TO STOP. THE 2 CARS SLID INTO THE WASH HOUSE DOOR.             </t>
  </si>
  <si>
    <t xml:space="preserve">DURING HUMPING OPERATIONS, 2 CARS DERAILED JUST NORTH OF THE GROUP 6 RETARDER.  IT WAS DISCOVERED TH AT THE TCMX450618 WAS HUMPED AND ROUTED TO BOWL 24 AND RIGHT BEHIND IT CARS UP94745 AND SSW91087.  T HE TCMX450618 CLEARED INTO BOWL 24 AND THE UP94745/SSW91087 WAS HEADING FOR BOWL 18 RIGHT AFTER IT. THE NORTH TRUCKS OF THE UP94745 WENT DOWN TRACK 24 AND THE SWITCH LINED UNDERNEATH IT, SENDING THE SOUTH TRUCKS OF THE UP94745 AND NORTH TRUCKS OF THE SSW91087, CAUSING THE SOUTH TRUCKS OF THE UP9474 5 AND THE NORTH TRUCKS OF THE SSW91087 TO DERAIL.         </t>
  </si>
  <si>
    <t xml:space="preserve">WHILE WAITING TO YARD, THE MCBVP-19 WAS IN THE NEW YARD 52.  THE FOREMAN FOR THE YMK81-20 JOB WAS KI CKING CARS INTO TRACK 55.  HE HAD KICKED 7 LOADED CARS INTO A CUT OF 22 LOADED CARS THAT WAS UNSECUR ED.  THE CUT OF CARS ROLLED OUT OF 55 TRACK INTO THE CARS ON MCBVP-19 ON TRACK 52.            </t>
  </si>
  <si>
    <t xml:space="preserve">Y-KCM1461-20 DERAILED 10 RAILCARS WHILE PULLING OUT OF YARD TRACK 102. NO MATERIALS WERE RELEASED. C AUSE IS UNDER ACTIVE INVESTIGATION.             </t>
  </si>
  <si>
    <t xml:space="preserve">U-RLATND0-03 STRUCK AND UNOCCUPIED VEHICLE THAT WAS IN THE FOUL OF THE TRACK WHILE TRAVERSING MAIN 1 TRACK RESULTING IN LOCOMOTIVE AND SIGNAL DAMAGE. NO HAZARDOUS MATERIALS WERE RELEASED.             </t>
  </si>
  <si>
    <t>EY01</t>
  </si>
  <si>
    <t xml:space="preserve">24QP920 SHOVING EAST WITH 0X28, 2016 TONS INTO TRACK EY01 STRUCK STANDING EQUIPMENT              </t>
  </si>
  <si>
    <t xml:space="preserve">LB04 REMOTE JOB WAS HEADED EAST IN A7 WITH 19 SWITCH INDICATING PROPERLY ON THE GROUND AND ROUTE 4 B OARD WHEN DERAILMENT OCCURRED.             </t>
  </si>
  <si>
    <t xml:space="preserve">TRAIN 365 OPERATING WITH LOCOMOTIVE E/29, 6 CARS AND LOCOMOTIVE E/28 TRAILING STRUCK AN OCCUPIED TRA CTOR-TRAILER TRUCK AT NORTH CLARK RD CROSSING.             </t>
  </si>
  <si>
    <t xml:space="preserve">AMTRAK TRAIN MATK 365 STRUCK HWY VEHICLE AT HWY GRADE CROSSING.  NO INJURIES. NS CREW NOT INVOLVED.              </t>
  </si>
  <si>
    <t xml:space="preserve">RCO Y-LIN3062-20 DERAILED 1 LOCOMOTIVE WHILE SHOVING LIGHT POWER IN YARD TRACK 903 DUE TO FAILURE TO CONTROL SHOVE IN TURN RUNNING THROUGH AN IMPROPERLY LINED SWITCH. NO HAZARDOUS MATERIAL WAS RELEASE D.            </t>
  </si>
  <si>
    <t xml:space="preserve">LOE36-21 CREW SHOVED WEST OUT OF TRACK 13 THROUGH A DERAIL AND A MAIN LINE SWITCH THAT WERE NOT LINE D FOR THEIR MOVEMENT.  1 DRUG POSITIVE - NOT DETERMINED TO BE A CAUSAL FACTOR.             </t>
  </si>
  <si>
    <t>5500</t>
  </si>
  <si>
    <t xml:space="preserve">RCO Y-LAC2012-21 DERAILED 1 LOCOMOTIVE IN YARD TRACK 5500. AFTER PULLING THROUGH AN IMPROPERLY LINED SWITCH, SUBSEQUENTLY DERAILED UPON CHANGING DIRECTIONS. CAUSE IS FAILURE TO COMPLY WITH RESTRICTED SPEED IN TURN RUNNING THROUGH AN IMPROPERLY LINED SWITCH. NO HAZARDOUS MATERIAL WAS RELEASED.            </t>
  </si>
  <si>
    <t xml:space="preserve">S-STPTAC1-17 DERAILED 3 RAILCARS IN YARD TRACK 1201. AFTER SHOVING THROUGH AND IMPROPERLY LINED SWIT CH, SUBSEQUENTLY DERAILED UPON CHANGING DIRECTIONS. CAUSE IS FAILURE TO CONTROL SHOVE MOVE IN TURN R UNNING THROUGH AN IMPROPERLY LINED SWITCH. NO HAZARDOUS MATERIALS WERE RELEASED.            </t>
  </si>
  <si>
    <t xml:space="preserve">Q49222 WHILE DOUBLING OUT OF TRACK 007 AT THE NORTH END OF BENNETT YARD WAS STRUCK BY AN UNSECURED C UT OF CARS FROM TRACK 001 LEFT BY F72022.             </t>
  </si>
  <si>
    <t>4198</t>
  </si>
  <si>
    <t xml:space="preserve">HOSTLER ENGINE IMPACTED QCXOLAC122 AND DERAILED HOSTLER ENGINE BNSF 3869 DUE TO FAILURE TO COMPLY WI TH RESTRICTED SPEED OR ITS EQUIVALENT NOT IN CONNECTION WITH A BLOCK OR INTERLOCKING SIGNAL.  NO HAZ ARDOUS MATERIAL WERE RELEASED.            </t>
  </si>
  <si>
    <t xml:space="preserve">RCO Y-NTW3202-21 IMPACTED THE Y-NTW3142-21 IN YARD TRACK 2041 DUE TO FAILURE TO COMPLY WITH RESTRICT ED SPEED. RESULTED IN A TOTAL OF 4 RAILCARS AND 1 LOCOMOTIVE DERAILED. NO HAZARDOUS MATERIALS WERE R ELEASED. NO EMPLOYEES WERE DRUG/ALCOHOL TESTED.            </t>
  </si>
  <si>
    <t xml:space="preserve">RCO Y-NTW3202-21 IMPACTED THE Y-NTW3142-21 IN YARD TRACK 2041 DUE TO FAILURE TO COMPLY WITH RESTRICT ED SPEED. RESULTED IN A TOTAL OF 4 RAILCARS AND 1 LOCOMOTIVE DERAILED. NO HAZARDOUS MATERIALS WERE R ELEASED.  NO EMPLOYEE WERE DRUG/ALCOHOL TESTED.            </t>
  </si>
  <si>
    <t xml:space="preserve">RCO Y-DEN2062-22 DERAILED 2 RAILCARS THAT IN TURN IMPACTED A CUT OF RAILCARS IN ADJACENT TRACK WHILE SHOVING YARD TRACK 130 DUE TO A SWITCH BEING IMPROPERLY LINED UNDER RAILCARS. NO HAZARDOUS MATERIAL S WERE RELEASED.            </t>
  </si>
  <si>
    <t xml:space="preserve">PROX 37564 WAS THE WEST CAR OF A DOUBLE CUT DESTINED FOR GROUP 2 TRACK 011. PROX 39874 WAS THE EAST CAR OF A DOUBLE CUT DESTINED FOR THE SAME. THERE WAS A RADAR FAULT THAT CAUSED THE GROUP 2 MASTER TO LOCK UP AND GRAB THE 37564 CUT. THE "MASTER GRAB" WAS ACTIVATED TO GRAB THE 39874 CUT IN THE NORTH MASTER. ONCE RELEASED THE CARS MET IN THE CURVE FOR TRACK 011 CAUSING BYPASSED COUPLERS, THE SOUTH R AIL IN TRACK 011 ON THE WEST END ROLL, AND THE CARS TO ULTIMATELY DERAIL.          </t>
  </si>
  <si>
    <t xml:space="preserve">TRAIN #311 DEPARTING TRACK #8 IN NY PENN STATION REPORTED POWER INTERRUPTION AND DAMAGE TO THE B-END COLLECTOR HEAD ON PANTOGRAPH LOCATED ON ENGINE #4624.             </t>
  </si>
  <si>
    <t xml:space="preserve">PANTOGRAPH/CATENARY:  NY POWER DIRECTOR REPORTED A LOSS OF CATENARY POWER ON TRACKS 5, 7, 8, 9, 10 A ND 13.  NJTR TRAIN 3711 WAS ON TRACK 8 AT THE TIME OF THE LOSS OF POWER.  CATENARY POWER WAS RESTORE D TO TRACKS 5, 7, AND 9 AT 7:44AM AND TO TRACKS 10 AND 13 AT 7:50AM.  ET PERSONNEL RESPONDED TO TRAC K 8, FINDING A DAMAGED PANTOGRPH ON ENGINE NJT 4624.  THE PANTOGRAPH PAN HEAD WAS REMOVED BY ET PERS ONNEL.          </t>
  </si>
  <si>
    <t>DART</t>
  </si>
  <si>
    <t xml:space="preserve">P09P222 SHOVING WEST WITH 9X6, 900 TONS DERAILED 3 LEAD CARS ON INDUSTRIAL LEAD              </t>
  </si>
  <si>
    <t>OAKLAND PARK</t>
  </si>
  <si>
    <t xml:space="preserve">BLF 604 TRAVELING NB ON EAST MAINLINE NOTICED TRESPASSER RIDING HIS BICYCLE COMING ACROSS THE TRACKS .  ENGINEER SOUNDED HORN, PLACED TRAIN INTO EMERGENCY AND STRUCK TRESPASSER.  IMPACT RESULTED IN A F ATALITY.   FEC DAMAGE: $1,134            </t>
  </si>
  <si>
    <t xml:space="preserve">BLF 604 WAS TRAVELING NORTHBOUND ON EAST MAINLINE AND NOTICED TRESPASSER RIDING HIS BICYCLE ACROSS T HE TRACKS.  ENGINEER SOUNDED HORN AND PLACED TRAIN INTO EMERGENCY BUT WAS UNABLE TO STOP PRIOR TO IM PACT.  TRESPASSER WAS STRUCK SUSTAINING FATAL INJURIES.  BLF DAMAGES WERE $15,470.            </t>
  </si>
  <si>
    <t>KENNESAW</t>
  </si>
  <si>
    <t xml:space="preserve">A70323 STRUCK OCCUPIED WHITE 2012 HUNDAI SANTA FE SUV OF ELDERLY MOTORIST STOPPED AT CROSSING. PROTE CTION ALSO AT CROSSING: ADVANCE WARNING AND PAVEMENT MARKINGS (STOP LINES &amp; RR XING SYMBOLS).             </t>
  </si>
  <si>
    <t>1604</t>
  </si>
  <si>
    <t xml:space="preserve">MECHANICAL EMPLOYEES DERAILED 1 LOCOMOTIVES WHILE OPERATING LIGHT POWER IN YARD TRACK 1604 DUE TO TR ACK BROKEN RAIL. NO HAZARDOUS MATERIALS WERE RELEASED.             </t>
  </si>
  <si>
    <t xml:space="preserve">E-NMANAM0-11 DERAILED 1 RAILCAR IN YARD TRACK 738. AFTER SHOVING THROUGH AND IMPROPERLY LINED SWITCH , SUBSEQUENTLY DERAILED UPON CHANGING DIRECTIONS. CAUSE IS FAILURE TO CONTROL SHOVE MOVE IN TURN RUN NING THROUGH AN IMPROPERLY LINED SWITCH. NO HAZARDOUS MATERIALS WERE RELEASED.            </t>
  </si>
  <si>
    <t xml:space="preserve">A SWITCH CREW WAS SWITCHING IN THE YARD BUILDING AN OUTBOUND TRAIN WHEN THEY HAD A DOUBLE PULL APART . THE 75TH CAR OF A TOTAL 168 CARS COUPLER ASSEMBLY BROKE, UPON INSPECTION OF THAT CAR WE FOUND RUST AND WEAK SPOTS ON THE PORTION OF THE ASSEMBLY THAT BROKE APART. THE KNUCKLE WAS STILL INTACT LAYING BETWEEN TWO CARS. SIXTY-EIGHT (68) CARS FURTHER BACK IN THE CUT OF CARS AN ACID CAR, WAS ON A DOWNH ILL SLOPE (1-1.5% GRADE) AND THE END OF THE CAR WAS PULLED, WITH FORCE, OFF OF THE CAR CAUSING THE B RAKE PIPE, DRAWBAR, AND ALL OF THE AIR BRAKE EQUIPMENT TO BE PULLED OFF THE CAR AS WELL.  THE 3RD SE CTION AND WEST MOST CUT OF CARS CONSISTED OF 22 LOADS AND 3 IDLE LOCOMOTIVES.  THE KNUCKLE WAS STILL INTACT ON THIS CAR AND UPON FURTHER INSPECTION FROM THE CAR DEPARTMENT, A HAIRLINE FRACTURE THAT RA N AROUND THE CENTER BEAM OF THE CAR. THE REST OF THE BREAK WAS A CLEAN BREAK. AFTER REVIEWING THE DO WNLOAD, WE FOUND THAT THE ENGINEER SET TOO MUCH AUTOMATIC AIR AND INDEPENDENT BRAKE TOO QUICKLY. THE HEAD END CARS SET UP FASTER THAN THE REAR WHICH CAUSED THE REAR OF THE TRAIN, CONSISTING OF 43 LOAD S AND 3 BOXCARRED ENGINES, TO RUN OUT ON THE DOWNHILL GRADE.   </t>
  </si>
  <si>
    <t>CLIFTON</t>
  </si>
  <si>
    <t xml:space="preserve">23KC922 SHOVING EAST WITH 2 UNITS, 0 LOADS, 0 EMPTIES, AND 0 TONS ON SOUTHERN TIER MAIN MADE A HARD COUPLING WITH THEIR TRAIN (31 LOADS, 2 EMPTIES, AND 3089 TONS), DAMAGING CAR DTTX 680548.             </t>
  </si>
  <si>
    <t>STATESBORO</t>
  </si>
  <si>
    <t>BULLOCH</t>
  </si>
  <si>
    <t xml:space="preserve">LAST CAR IN TRAIN DERAILED DUE TO RAIL BREAK.              </t>
  </si>
  <si>
    <t>MAUP</t>
  </si>
  <si>
    <t>Port Of Manatee</t>
  </si>
  <si>
    <t>INTERCHARGE #2 SOUTH</t>
  </si>
  <si>
    <t>MANATEE</t>
  </si>
  <si>
    <t xml:space="preserve">TRAIN CREW WAS PUSHING 14 EMPTIES OUT OF I #2 TRACK. AFTER 14 EMPTIES AND 1/2 OF LOCOMOTIVE 1001 MAD E IN THRU THE SOUTH TURNOUT TO I #2 TRACK, THE TRUCK ON THE REAR END OF THE LOCOMOTIVE FELL INSIDE T HE GAUGE OF THE TRACK, DUE TO WIDE GAUGE. THIS WAS DUE TO WIDE GAUGE AT DEFECTIVE CROSSTIES. IT ROLL ED THE OUTSIDE RAIL OVER BUT THE WHEELS STAYED ON RAIL. 120 FT ON GROUND. NO DRUG TESTS WERE WARRANT ED.          </t>
  </si>
  <si>
    <t xml:space="preserve">T61221 STRUCK TREES FROM LAND SLIDE.              </t>
  </si>
  <si>
    <t>B/C DIVIDE SWITCH</t>
  </si>
  <si>
    <t xml:space="preserve">DL03 RCO WITH 3 LOCOMOTIVES AND 12 LOADS SHOVED WEST INTO SOUTH YARD PASS DERAILING 6 CARS IN B-YARD SIDING             </t>
  </si>
  <si>
    <t xml:space="preserve">CREW WAS SHOWING CARS INTO TRACK 2054 WHEN THEY DERAILED 6 CARS DUE TO BROKEN RAIL. NO HAZARDOUS MAT ERIALS RELEASED.             </t>
  </si>
  <si>
    <t xml:space="preserve">YAL02R-23, WHILE SHOVING FROM WEST TO EAST INTO TRACK 2, HAD PASSED THE SWITCH AND THE FROG THEN DER AILED 4 CARS.             </t>
  </si>
  <si>
    <t>8199</t>
  </si>
  <si>
    <t xml:space="preserve">Y-ENI1021-24 DERAILED 2 RAILCARS AND 1 LOCOMOTIVE IN YARD TRACK 8199. AFTER PULLING THROUGH AND IMPR OPERLY LINED SWITCH, SUBSEQUENTLY DERAILED UPON CHANGING DIRECTIONS. CAUSE IS FAILURE TO COMPLY WITH RESTRICTED SPEED IN TURN RUNNING THROUGH AN IMPROPERLY LINED SWITCH. NO HAZARDOUS MATERIAL WAS RELE ASED.           </t>
  </si>
  <si>
    <t>THREE OAKS</t>
  </si>
  <si>
    <t xml:space="preserve">TRAIN350 OPERATING WITH LOCOMOTIVES E/126-E/35 AND 5 CARS STRUCK A SEMI-TRACTOR TRAILER AT MP 211.88 , S. ELM STREET CROSSING.  THE TRUCK WAS CAUGHT BETWEEN THE CROSSING GATES.             </t>
  </si>
  <si>
    <t>MICHIGAN</t>
  </si>
  <si>
    <t xml:space="preserve">THE MPBLF-24 WAS WESTBOUND ON THE CORSICANA SUBDIVISION.  THE CREW OBSERVED A SCHOOL BUS APPROACH TH E GRADE CROSSING AND STOP, THEN PROCEEDED ACROSS THE CROSSING AND WAS STRUCK BY THE TRAIN.             </t>
  </si>
  <si>
    <t xml:space="preserve">STRUCK A TRUCK FOULING THE TRACK.  MP 977.43. ROSENBERG SUBDIVISION              </t>
  </si>
  <si>
    <t>IDUSTRY 705</t>
  </si>
  <si>
    <t xml:space="preserve">LRF94-24, WAS SERVICING VAN G TRUCKING FACILITY WHEN THEY REPORTED ROLLED RAIL AND 4 CARS HAD DERAIL ED INSIDE THE PLANT DURING SWITCHING OPERATIONS IN TRACK 705.  WHEN SHOVING BACK, THEY STOPPED AFTER MAKING THEIR FIRST HOOK IN THE TRACK.  AFTER MAKING THE JOINT, THE CREW WENT TO SHOVE BACK FURTHER, THEY COULD NOT MOVE THE CUT AND NOTICED THAT THE WHEELS ON 4 CARS BEING HANDLED WERE DERAILED INSID E THE CURVE.  AFTER INVESTIGATION, IT WAS FOUND THAT TOWARDS THE BEGINNING OF THE CURVE JUST PRIOR T O POINT OF DERAILMENT GAUGE IN TRACK WAS 58 AND 1/8 INCHES.         </t>
  </si>
  <si>
    <t>EAST WALLINGFORD</t>
  </si>
  <si>
    <t>BELLOWS FALLS MAINLI</t>
  </si>
  <si>
    <t xml:space="preserve">A LOADED LOG TRUCK WAS HEADING WEST ON ROUTE 140 IN E. WALLINGFORD. AT APPROX. 920 THE GMRC 263 WITH LOCOMOTIVES VTR 431, GMTX 2684 AND THE VTR 202 WITH 24 LOADED SLURRY CARS WAS HEADING EAST (TINE TA BLE DIRECTION) APPROACHING ROUTE 140 (MP B39.49) DOT CROSSING 859-878G. THE GMRC 263 WAS APPROACHING THE CROSSING AT A SPEED OF 20MPH RECORDED BY THE EVENT RECORDER. THE ENGINEER WAS USING THE LOCOMOT IVE HORN IN ACCORDANCE WITH GCOR RULES FOR APPROACHING A HIGHWAY GRADE CROSSING. AS THE TRAIN WAS ON ITS FINAL SOUNDING OF THE HORN, THE CONDUCTOR HAD SEEN THE LOG TRUCK APPROACHING THE CROSSING AND Y ELLED OUT TO THE ENGINEER. THE ENGINEER, NOT ABLE TO SEE THE CONDUCTOR SIDE OF THE CROSSING VERY WEL L, DUE TO THE PHYSICAL TERRAIN, HAD NOW NOTICED THE LOG TRUCK ALMOST ON THE CROSSING AND IMMEDIATELY PUT THE TRAIN INTO EMERGENCY. THE VTR 431 HAD MADE CONTACT WITH THE PASSENGER SIDE OF THE LOG TRUCK , SPINNING IT AROUND UNTIL THE REAR OF THE LOG TRUCK IMPACTED THE CONDUCTOR SIDE, LONG HOOD OF THE 4 31. THE BACK OF THE LOG TRUCK CONTINUED SLIDING DOWN THE LENGTH OF THE 431 AND THEN INTO THE NOSE OF THE GMTX 2684. THESE ACTIONS PUSHED THE LOG TRUCK OFF THE ROAD AND AWAY FROM THE TRACKS FAR ENOUGH TO NOT MAKE CONTACT WITH ANY OTHER PART OF THE TRAIN AS IT CAME TO A STOP APPROXIMATELY 9 RAIL CAR L ENGTHS FROM THE CROSSING. WEATHER WAS ABOUT 20F AND CLOUDY AT THE TIME OF THE ACCIDENT. </t>
  </si>
  <si>
    <t xml:space="preserve">TRAIN 6500 OPERATING ON TRACK 2 STRUCK TWO BRIDGE PLATES THAT WERE ERECTED OVER TRACKS 3 AND 1 RESUL TING IN DAMAGE TO CAR 6238.             </t>
  </si>
  <si>
    <t>TRACK 49 IN THE BOWL</t>
  </si>
  <si>
    <t xml:space="preserve">DURING NORMAL HUMPING OPERATIONS CAR ENTERED THE MASTERS AND IT FAILED TO CONTROL THE CAR SPEED AND THEN WENT RIGHT THROUGH THE GROUP RETARDERS AS WELL DUE TO FOREIGN CONTAMINATION ON THE WHEELS. CAR EXCEEDED THE MASTER RETARDER SPEED BY 4.94 MPH AND THE GROUP RETARDER SPEED BY 6.64 MPH CAUSING DAMA GE TO THE CAR UPON IMPACT :CONFIRMED OVER SPEED.           </t>
  </si>
  <si>
    <t xml:space="preserve">SHOVING CARS THROUGH TRACK #1 &amp; SIDESWIPED CARS IN PASS  &amp; 1 CAR DERAILED.  MP 219.3 ARTESIA SUBDIVI SION             </t>
  </si>
  <si>
    <t xml:space="preserve">CREW WAS SHOVING FOUR LOCOMOTIVES OVER YARD RAIL CROSSING AT GRADE WHEN FIRST TRUCK OF FIRST ENGINE DERAILED DUE TO SNOW AND ICE BUILDUP IN GAGE OF RAIL.             </t>
  </si>
  <si>
    <t xml:space="preserve">TRAIN 59 OPERATING WITH LOCOMOTIVE E/58 AND 7 CARS STRUCK A SEMI-TRACTOR TRAILER TRUCK AT MP 903.60, LITTLE FARMS AVE CROSSING.  THE AGE OF THE DRIVER WAS NOT AVAILABLE.             </t>
  </si>
  <si>
    <t>MAIN #2 TRACK</t>
  </si>
  <si>
    <t xml:space="preserve">AMTRAK TRAIN, P05991-25, HIT A VEHICLE THAT FAILED TO YIELD AT THE LITTLE FARMS AVE. CROSSING. AMTRA K ADVISED $11,463.84 IN EQUIPMENT DAMAGE.             </t>
  </si>
  <si>
    <t xml:space="preserve">HUMP CREW WAS IN THE PROCESS OF HUMPING CARS WHEN THE SYSTEM IDENTIFIED THAT TRACK 2025 HAD CARS IN THE FOUL.  THE OPERATOR OVERRODE THE SYSTEM ALLOWING CARS TO ROLLS TO TRACK 2026 WHICH CAUSED THE CA RS TO IMPACT AND DERAIL.  NO HAZARDOUS MATERIALS WERE RELEASED.            </t>
  </si>
  <si>
    <t xml:space="preserve">MNPRO-25 DERAILED RAILCAR CLSX5517, IT APPEARS IT HAD HOPPED THE TRACKS IN A RIGHT HAND CURVE.  MANA GER OF TRACK INSPECTED THE POSSIBLE DERAILMENT SITE AND STATED THAT THE FIRST WHEEL IMPACT THEY FOUN D ON THE GROUND IS ABOUT 1 FOOT ON THE INSIDE OF THE RAIL INDICATING THAT THE CAR WENT TO THE HIGH S IDE OF THE TRACKS.           </t>
  </si>
  <si>
    <t xml:space="preserve">NS TRAIN 590H224 OPERATING EAST WITH 2 UNITS, 129 LOADS, AND 17884 DERAILED HEAD CARS 102 THROUGH 10 9             </t>
  </si>
  <si>
    <t xml:space="preserve">NS TRAIN 590 OPERATING SOUTH WITH LOCOMOTIVE E/9700 AND 129 COAL CARS ON THE PW LINE DERAILED 8 CARS AT MP 89.3 RIVER INTERLOCKING.  THE CAUSE OF THE DERAILMENT IS A DEFECTIVE ROAD WHEEL.  THE ROAD WH EEL WAS CRACKED AND BROKEN IN FOUR LARGE SECTIONS AT THE POINT OF DERAILMENT. IN ADDITION, THE 79B S WITCH WAS FOUND PARTLY GAPPED FROM A CARGO TIE DOWN WIRE FROM A PREVIOUS NS OUTBOUND TRAIN.           </t>
  </si>
  <si>
    <t>CURTIS BAY</t>
  </si>
  <si>
    <t>CP 9</t>
  </si>
  <si>
    <t xml:space="preserve">N81024 LEFT THEIR EQUIPMENT IN FOUL BY 201 ON CP 9 AT CURTIS BAY. COAL PIER CREW SHOVED CP 8 110 CAR S WEST TO ALLOW N81024 TO GET THEIR LOCOMOTIVES IN THE CLEAR ON THE EAST END OF THE COAL COMING OFF CP 9 . AS THE COAL PIER CREW SHOVED WEST PROTECTING THE SHOVE, THEY ATTEMPTED TO STOP 10 CARS SHORT OF THE CLEARANCE POINT ON THE WEST END OF CP 8. WHEN THE OPERATOR LOCO # 5  BEGAN  PUSHING  THE STOP BUTTON  COAL PIER PUSHER LOCO # 5S REMOTE THE SLACK RAN OUT AND DRAGGED THEM BACK ESTIMATED 635 FEE T RESULTING IN EQUIPMENT STRIKE THE EQUIPMENT LEFT IN THE FOUL BY INBOUND CREW ON N81024.         </t>
  </si>
  <si>
    <t>CP9</t>
  </si>
  <si>
    <t xml:space="preserve">RCO Y-GAL2052-27 DERAILED 1 RAILCAR WHILE PULLING OUT OF YARD TRACK 2038 DUE TO FAILURE TO REMOVE TR ACK SKATE. NO HAZARDOUS MATERIALS WERE RELEASED.             </t>
  </si>
  <si>
    <t>KC34</t>
  </si>
  <si>
    <t xml:space="preserve">MECHANICAL EMPLOYEE HOSTELING 4-UNIT CONSIST DERAILED 3 AXLES ON NS 1080 PULLING EAST ON KC34 TRACK OVER PREVIOUSLY RUN-THROUGH SWITCH.             </t>
  </si>
  <si>
    <t xml:space="preserve">YFW22R-27 HUMPED CPCX814935 TO 21 BOWL.  WHEN THE CAR EXITED THE GROUP 3 RETARDER AND WAS ABOUT TO E NTER TRACK 21, THE CAR DERAILED.  YARDMASTER HIT THE EMERGENCY STOP BUT NOT BEFORE CHVX898030 WAS LE T GO AT THE HUMP.  THE CHVX898030 CAME IN CONTACT WITH THE DERAILED CAR.  THE CAUSE WAS A DERAIL THA T WAS LEFT IN PLACE BY THE TIE GANG THAT WORKED IN THE BOWL DURING THE DAY, WHO PUT THE DERAIL IN TH E WRONG PLACE TO PROTECT EQUIPMENT LEFT IN TRACKS 22 - 24.  THEY GAVE TRACK 21 BACK TO THE HUMP WITH THE DERAIL ON THE 21 TRACK LEAD.         </t>
  </si>
  <si>
    <t xml:space="preserve">YLP27R-27 TRAVERSED SWITCH NOT LINED FOR THEIR MOVEMENT.  A REVERSE MOVE WAS MADE DERAILING 3 RAIL C ARS.  A 4TH CAR IN AN ADJACENT TRACK WAS STRUCK AND DERAILED AS WELL.  THIS OCCURRED AFTER AN RCL ZO NE TRANSFER AND CREW DID NOT MENTION TRAIN ENTERED ZONE AND DID NOT LINE BEHIND.  1 DRUG POSITIVE - NOT DETERMINED TO BE A CAUSAL FACTOR.           </t>
  </si>
  <si>
    <t xml:space="preserve">THE WESTBOUND ANPMI-24 WITH LEAD UNIT UP5309 STRUCK AN OCCUPIED VEHICLE ABOUT 120FT EAST OF THE FOX RD. CROSSING.  DRIVER WAS INTOXICATED AND TURNED ONTO THE TRACKS FACING EASTWARD, TOWARDS THE TRAIN. HE SUFFERED UNKNOWN INJURIES AND WAS PLACED UNDER ARREST AND TRANSPORTED AWAY.  OCCURRED 120 FEET FROM CROSSING.           </t>
  </si>
  <si>
    <t>FCR</t>
  </si>
  <si>
    <t>Fulton County Railway</t>
  </si>
  <si>
    <t xml:space="preserve">CREW WAS SHOVING 32 CARS SOUTH IN THE FULTON INDUSTRIAL PARK WHEN THE 26TH CAR IN THE CONSIST DERAIL ED CAUSING 9 OTHER CARS TO DERAIL WITH 6 CARS ON THEIR SIDE. DERAILMENT WSA CAUSED BY IRREGULAR CROS S-LEVEL IN A CURVE.            </t>
  </si>
  <si>
    <t>FULCO SUB</t>
  </si>
  <si>
    <t>REIKE INDUSTRY TRACK</t>
  </si>
  <si>
    <t xml:space="preserve">AFTER MAKING A SAFETY STOP PRIOR TO SPOTTING  THE  CAR INSIDE THE FACILITY, THE REVERSED MOVEMENT DI D NOT STOP AS INTENDED DUE TO THE LOCOMOTIVE WHEELS SLIDING ON SNOW/ICE ON THE RAIL RESULTING IN THE CAR MAKING CONTACT WITH THE BUMPING POST.            </t>
  </si>
  <si>
    <t xml:space="preserve">D7RA WORKING GRAIN ELEVATOR INDUSTRY SHOVED THROUGH A SWITCH, REVERSING BACK THROUGH SUBSEQUENTLY DE RAILING THE 59TH THRU 61ST HEAD CARS.             </t>
  </si>
  <si>
    <t>SOUTHERN WEST</t>
  </si>
  <si>
    <t>FDL ROUNDHOUSE TRK 2</t>
  </si>
  <si>
    <t xml:space="preserve">X30771-26 WAS IN THE PROCESS OF MAKING A SHOVE MOVE TO SET OFF THEIR D.P. POWER INTO THE FUEL BUILDI NG AT THE ROUNDHOUSE. THE CREW HELD ONTO THE HEAD OF THEIR TRAIN TO MAKE THIS MOVE AND AHEAD OF THE DP LOCOMOTIVE WERE 2 LOADED AUTO RACKS. TTGX 940796 AND TTGX 981654 WERE DAMAGED WHEN THEY HIT THE S AND TOWER AND FUEL BUILDING DUE TO NOT HAVING ENOUGH CLEARANCE TO PASS THROUGH. THE CONDUCTOR ON THE POINT OF THE SHOVE SHOULD HAVE BEEN AWARE OF HIS SURROUNDINGS AND VERIFIED THAT THE STRUCTURES HE W AS PASSING THROUGH PRESENTED A LOW CLEARANCE.         </t>
  </si>
  <si>
    <t>SAPULPA MAIN LINE</t>
  </si>
  <si>
    <t xml:space="preserve">TRAIN HELD 5 EMPTY RAIL CARS, PREPARING TO PULL 9 LOADED CARS FROM THE CONNECTION.  CREW PULLED PAST THE WEST TRACK SWITCH AND SHOVED SOUTH DOWN THE MAINLINE.  CARS HAD DERAILED ON THE PULL, AND CREW SHOVED BACK NORTH UP THE MAINLINE BEFORE ENGINEER AND CREW WERE AWARE OF THE CARS DERAILING.            </t>
  </si>
  <si>
    <t>DEL CITY TRACK 1</t>
  </si>
  <si>
    <t xml:space="preserve">ON 1-28-19 AT APPROXIMATELY 2245 THE SLWC 405 WAS PERFORMING A SHOVING MOVEMENT INTO DEL CITY TRACK 1 ON THE SOONER SUBDIVISION NEAR MP 536, DURING THE SHOVE MOVEMENT THE  TRAIN WENT INTO EMERGENCY. A FTER INSPECTION THEY FOUND THAT THEY LEAD SET OF TRUCKS ON THE HEAD CAR OF TRAIN (WAMX 13816) HAD DE RAILED. SLWC MANAGEMENT RE-RAILED THE CAR USING RE-RAILERS. THERE ARE NO INJURIES AND NO HAZMATS INV OLVED. AFTER FURTHER INVESTIGATION IT WAS DETERMINED THAT DERAILED CAR WAMX 13816 WAS ACTUALLY AN EM PTY CAR THAT WAS NOT ON THE CREW’S PAPERWORK. THE CREW HAD MADE A SET OUT OF THE REAR 21 CARS INTO T INKER LEAD, IN DOING SO THE DYNAMIC FORCES CAUSED THE LEAD SET OF TRUCKS TO LIFT UP OVER THE HIGH SI DE OF THE RAIL DERAILING THE WAMX 13816. THE WAMX 13816 BEING THE ONLY EMPTY CAR IN THE CONSIST LOCA TED DIRECTLY AGAINST THE LOCOMOTIVES, COMBINED WITH EMPTY/LOAD RATIO AND POOR TRAIN HANDLING CAUSED THE WHEELS TO CLIMB THE RAIL. ONCE CAR WAS DV''D, IT WENT REPORTABLE.     </t>
  </si>
  <si>
    <t xml:space="preserve">H-PASKCK1-24 DERAILED 4 RAILCARS IN YARD TRACK 501. AFTER PULLING THROUGH AND IMPROPERLY LINED SWITC H, SUBSEQUENTLY 
 UPON CHANGING DIRECTIONS. CAUSE IS FAILURE TO COMPLY WITH RESTRICTED SPEED IN TUR N RUNNING THROUGH AN IMPROPERLY LINED SWITCH. NO HAZARDOUS MATERIAL WAS RELEASED.            </t>
  </si>
  <si>
    <t>TRACK GL08</t>
  </si>
  <si>
    <t xml:space="preserve">YARD JOB, R91691-29, WAS IN THE PROCESS OF NORMAL SWITCHING OPERATIONS IN GLENN YARD. THEY HAD KICKE D CARS INTO TRACK GL08 WHICH STALLED AND WERE LEFT IN THE FOUL. THEY KICKED GATX 3227 INTO TRACK GL0 7 AND IT STRUCK SHPX 20153 THAT WAS IN THE FOUL CAUSING DAMAGE TO BOTH CARS.            </t>
  </si>
  <si>
    <t xml:space="preserve">THE CREW WAS PUTTING TOGETHER MITDM-29.  THEY WERE SHOVING BACK AND THE AIR SEEMED TO GO THROUGH THE FRONT END OF THE TRAIN BUT NOT THE REAR SO THE REAR SLACKED OUT AND BROKE THE COUPLER ON THE CAR UT LX200566 AT -36 DEGREES.  THE EXTREME COLD WAS THE CAUSE OF THE COUPLER FAILING.  NO DERAILMENT OR T RACK DAMAGE.           </t>
  </si>
  <si>
    <t xml:space="preserve">THE MLWSH-29 DERAILED THE A-END OF CAR NUMBERS PTTX136337 AND CP522210 WHILE PULLING INTO REISOR YAR D.  THE FIRST INVOLVED CAR DERAILED ON THE FROG NEAR THE 112 SWITCH ON THE WEST LEAD AND TRAVELED AP PROXIMATELY 2800 FEET PRIOR TO THE TRAIN GOING INTO EMERGENCY.            </t>
  </si>
  <si>
    <t xml:space="preserve">DAMAGE WAS DISCOVERED ON THE SHPX206315 DUE TO A SHIFTED LOAD ON THE PTTX137263 ON ADJACENT TRACK. NO DERAILMENT.             </t>
  </si>
  <si>
    <t>KENMARE</t>
  </si>
  <si>
    <t xml:space="preserve">392-021 (GRAIN TRAIN) EXPERIENCED AN UNDESIRED EMERGENCY BRAKE APPLICATION AT APPROXIMATELY MP. 516. 0 ON PORTAL SUB. INSPECTION OF TRAIN IDENTIFIED THAT LINE 58 THRU 73 DERAILED. PREVIOUSLY CREW STOPP ED AT MP. 520.0 (WEST KENMARE) &amp; RECEIVED AUTHORITY TO PASS SIGNAL DISPLAYING STOP DUE TO A TRACK LI GHT THAT CAME IN BEHIND THE 293-28. AFTER RECEIVING AUTHORITY FROM DISPATCHER, CREW BRIEFED ON THE R EQUIREMENTS OF RESTRICTED SPEED AS WELL AS DISTANCE &amp; LOCATION THE RESTRICTION PERTAINED TO. CREW DE PARTED AT RESTRICTED SPEED FROM MP 520.0 TO MP 516.0 WHERE THEY PASSED A PROCEED INDICATION. THEY TR AVELED APPROXIMATELY 3000 FEET PAST THE SIGNAL AT MP 516.0 BEFORE EXPERIENCING AN UNDESIRED EMERGENC Y BRAKE APPLICATION. CREW STATED THEY DID NOT SEE OR FEEL ANYTHING ABNORMAL WHEN THE TRAIN WENT INTO EMERGENCY, THERE WAS NO SEVERE SLACK ACTION EVENT. A BROKEN RAIL WAS IDENTIFIED AS THE CAUSE - POD APPROXIMATELY 130 FEET WEST OF THE BRIDGE AT MP 516.6 RESULTING IN DERAILMENT.     </t>
  </si>
  <si>
    <t xml:space="preserve">LOADED COAL UNIT TRAIN DERAILED ON DESCENDING GRADE.              </t>
  </si>
  <si>
    <t>28 TRACK</t>
  </si>
  <si>
    <t xml:space="preserve">WHILE ENGINE 661 WAS SHOVING 5 CARS INTO 28 TRACK PCY, THE R-3 WHEEL CAME OFF OF RAIL AND FELL INTO GAUGE CAUSING DERAILMENT.  THERE WERE NO INJURIES TO REPORT.             </t>
  </si>
  <si>
    <t xml:space="preserve">TRAIN 652 REPORTED AN INVERTED PANTOGRAPH ON E/653 WHEN IT STOPPED ON TRACK 1 AT MP 14.3, WAYNE SEPT A STATION.   E.T. REPORTED THE DAMAGED PANTOGRAPH WAS DOWN AND SECURE.  FOREIGN UTILITY CABLE BECAME DISCONNECTED FROM EAGLE ROAD OHB AND FELL IN TO OCS IN FOUL OF TROLLEY WIRE AND PANTOGRAPH TRAVEL O N TRACK 1.  UPON ARRIVAL IN PHILADELPHIA, TRAIN 652 WAS TERMINATED.           </t>
  </si>
  <si>
    <t xml:space="preserve">DL24 SWITCHING IN A YARD AND WHILE PULLING OUT A6 A TOTAL OF 35 LOADS ACCOUNT OF THE GUAGE SPREADING UNDER THE MOVEMENT             </t>
  </si>
  <si>
    <t xml:space="preserve">DUE TO THE EXTREME TEMPERATURES THE CATENARY WIRE CAME APART CAUSING TEST TRAIN TO GET INTO THE WIRE .             </t>
  </si>
  <si>
    <t>THOROUGHFARE #4</t>
  </si>
  <si>
    <t xml:space="preserve">IC TRAIN Q14921-29 WAS SHOVING SOUTH ON THOROUGHFARE 4 WHEN THEY SHOVED THROUGH AN IMPROPERLY LINED SWITCH CAUSING THE TRAIN TO DERAIL. AS A RESULT, THE DERAILED CAR STRUCK THE CATENARY STRUCTURE SUPP ORTING AC AND DC POWER TO METRA EMU TRAINS. IC DAMAGE ESTIMATES FOR THE INCIDENT ARE $31,398.            </t>
  </si>
  <si>
    <t>THOROUGHFARE 4</t>
  </si>
  <si>
    <t xml:space="preserve">LOADED CONTAINER TRAIN, Q14921-29, HAD SHOVED SOUTH ON THOROUGHFARE 4 WHEN THEY SHOVED THROUGH AN IM PROPELY LINED 3/4 SWITCH. THE CONDUCTOR STOPPED THE MOVEMENT AND THEN PULLED NORTH DERAILING DTTX 74 8072. WHEN THE MOVEMENT ON TRACK 4 STARTED DOWN TRACK 3, THE DERAILED CAR HIT THE CATENARY THAT WAS ENCASED IN CONCRETE BETWEEN TRACKS 3 &amp; 4 AND WAS SUPPORT FOR HIGH VOLTAGE WIRES FOR BOTH MAINS ON TH E METRA ELECTRIC LINE. METRA HAS PROVIDED AN ESTIMATE OF $800,000 TO $1,000,000 IN DAMAGES.          </t>
  </si>
  <si>
    <t>BV27</t>
  </si>
  <si>
    <t xml:space="preserve">THE G200 WAS PROCEEDING SOUTH ON THE BATESVILLE SIDING AND THE ENGINEER FELT A TUG ON HIS ENGINES AN D LOOKED IN HIS MIRROR AND SAW THE LEAD CAR WAS TURNING OVER AND PLUGGED THE TRAIN. UPON INVESTIGATA TION FOUND 7 CARS DERAILED. AFTER INVESTIGATATION IT WAS DETERMINED THE ROAD BED WAS SOFT DUE TO EXC ESSIVE RAIN CAUSING THE RAIL TO SPREAD.           </t>
  </si>
  <si>
    <t xml:space="preserve">CJKEB9-30, LEAD LOCOMOTIVE UP8000, WAS SETTING OUT LOCOMOTIVE UP8107.  AFTER CUTTING AWAY FROM THE C ARS THE CREW WAS PULLING WEST AT APPROXIMATELY 10MPH WHEN THE R3 WHEEL OF THE UP8107 (2ND UNIT IN CO NSIST) DERAILED AFTER PASSING OVER THE JUMP FROG AND SWITCH.            </t>
  </si>
  <si>
    <t xml:space="preserve">C-ATMCNM0-12 DERAILED 4 RAILCARS AND 1 DP LOCOMOTIVE WHILE TRAVERSING SINGLE MAIN TRACK DUE TO TRACK BROKEN RAIL. NO HAZARDOUS MATERIALS WERE RELEASED.             </t>
  </si>
  <si>
    <t xml:space="preserve">TRAIN 6(29) WAS DELAYED DUE TO ENGINE FAILURE. THE CREW REPORTED SMOKE IN THE CAB OF LEAD LOCOMOTIVE /136.             </t>
  </si>
  <si>
    <t xml:space="preserve">AMTRAK REPORTED THEIR TRAIN A-136 1-30 SUSTAINED DAMAGES TO THEIR LOCOMOTIVE WHILE TRAVERSING SINGLE MAIN TRACK DUE TO AN ELECTRICALLY CAUSED FIRE.  NO HAZARDOUS MATERIALS WERE RELEASED.             </t>
  </si>
  <si>
    <t>REXBURG</t>
  </si>
  <si>
    <t>MAIN - 100</t>
  </si>
  <si>
    <t xml:space="preserve">AT APPROXIMATELY 13:00 ON 1/30/2019, THE EAST BELT CREW WAS TRAVELLING NEAR MP 27.5 ON THE EAST BELT SUBDIVISION WHEN THEY ENCOUNTERED DEEP SNOW DRIFTS ACROSS THE MAIN LINE.  THE CREW CUT AWAY FROM TH EIR TRAIN TO PROCEED AHEAD TO CLEAR A PATH THROUGH THE DRIFTS WHEN THEY DERAILED ON A PRIVATE CROSSI NG NEAR MP 27.23.  AFTER COMING TO A STOP THE LOCOMOTIVE PROCEEDED TO ROLL OVER ON THE ENGINEER''S SI DE.          </t>
  </si>
  <si>
    <t>EAST BELT</t>
  </si>
  <si>
    <t xml:space="preserve">ON 1/31/2019 AT 05:38, OPERATOR OF TRAIN 705 / LRV 3506 REPORTS SMOKE IS COMING FROM THE C-CAR AND S TOPS THE LRV AT PENNSAUKEN TRANSIT CENTER. OPERATOR REPORTS FLAMES COMING FROM C-CAR. THE FIRE START ED AS A RESULT OF A MECHANICAL FAILURE OF THE OIL BURNER. 
THE EQUIPMENT DAMAGE IS NOT CURRENTLY KN OWN, BUT WILL EXCEED THE $10,700 THRESHOLD BY A SIGNIFICANT AMOUNT. 
FIRE INVESTIGATION IS ON-GOING . 
IN REFERENCE TO FIELD 46- THE INCIDENT DID NOT TAKE PLACE AT A GRADE CROSSING.          </t>
  </si>
  <si>
    <t xml:space="preserve">THE YKC37R-31 WAS PULLING INTO BOWL TRACK 6 TO SWING TO THE 300 YARD AT NEFF YARD.  THE CREW WAS PUL LING AT SPEED SELECTOR 7 WHEN THEY NOTICED THEIR SPEED WAS DECREASING AND STOPPED.  THE CREW STARTED WALKING THE TRACK AND FOUND CAR CNW741039 DERAILED.  THE DERAILMENT WAS CAUSED BY THE CENTER OF CAR CUSHION CARRIER COMING OUT FROM UNDERNEATH THE WRWK3631.  WHEN THE CUSHION CARRIER CAME OUT, IT CAU SED ONE SET OF TRUCKS ON THE CNW741039 TO DERAIL.          </t>
  </si>
  <si>
    <t xml:space="preserve">RCO Y-AMA2012-31 DERAILED 4 RAILCARS WHILE PULLING INTO YARD TRACK 125 DUE TO SWITCH NOR LATCHED OR LOCKED. NO HAZARDOUS MATERIALS WERE RELEASED.             </t>
  </si>
  <si>
    <t xml:space="preserve">THE LBN48-31 WAS PULLING A CUT OF CARS FROM TRACK 612, AND STRUCK THE UP8368, CAUSING THE CARS TO DE RAIL.             </t>
  </si>
  <si>
    <t>AGUILA</t>
  </si>
  <si>
    <t xml:space="preserve">THE ENGINEER FAILED TO PROPERLY CONTROL THE BUFF FORCES IN HIS TRAIN (8 LOCOMOTIVES 58-40-4703-9314) BY USING FULL INDEPENDENT BRAKES WHILE OPERATING EIGHT BNSF 4400 LOCOMOTIVES AT 5 MPH TO A STOP. ON CE THE TRAIN HAD STOPPED THE ENGINEER TO PICK UP THE CONDUCTOR THE TRAIN MOVED APPROX. 2950 FEET WHE N IT EXPERIENCE AN UNDESIRED EMERGENCY.  INSPECTION OF THE TRAIN FOUND CARS 30-56 HAD DERAILED.  INV ESTIGATION OF THE INCIDENT DETERMINED THE ENGINEERS USE OF INDEPENDENT BRAKES HAD CAUSE THE DERAILME NT.         </t>
  </si>
  <si>
    <t xml:space="preserve">ON 2/1/2019, AT APPROX. 11:36 AM, TRAIN 244 LRV 3507 REPORTS SMOKE COMING FROM C-CAR AT HAMILTON STA TION. APPROX. 30 PASSENGERS DE-TRAINED AT HAMILTON STATION. THERMAL EVENT CREATED BY TURBO FAILURE. ACTUAL MONETARY DAMAGE IS STILL BEING INVESTIGATED, BUT WILL EXCEED THE $10,700 THRESHOLD FOR REPORT ING.           </t>
  </si>
  <si>
    <t xml:space="preserve">TRAIN MNLCH-30 WAS PULLING OUT OF TRACK 15 IN NORTHBOUND DIRECTION AND DERAILED 4 RAILCARS.              </t>
  </si>
  <si>
    <t xml:space="preserve">YG303R-01, FOUND DAMAGED CARS IN RAMP FACILITY.  NO DERAILMENT OR TRACK DAMAGE.              </t>
  </si>
  <si>
    <t>901 WORK LEAD</t>
  </si>
  <si>
    <t xml:space="preserve">CREW FAILED TO LINE BOTH ENDS OF CROSSOVER FROM WORK LEAD TO 901 &amp; DID NOT PROTECT SHOVE THRU SWITCH RESULTING IN A RUN-THRU SWITCH &amp; WHEN PULLED FORWARD THEY DERAILED.  MP 2.5 PITTSBURG SUBDIVISION             </t>
  </si>
  <si>
    <t>YARD 048</t>
  </si>
  <si>
    <t xml:space="preserve">LHH30-01 CREW WAS SHOVING TRACK 48 WHEN THE BRAKEMAN LINED SWITCH UNDER CARS, DERAILING 4 CARS.              </t>
  </si>
  <si>
    <t xml:space="preserve">E-SAICAM0-03 DERAILED 1 RAILCAR WHILE TRAVERSING MAIN 1 TRACK DUE TO DEFECTIVE BRAKE CAUSED FLAT SPO TS ON WHEEL.  NO HAZARDOUS MATERIALS WERE RELEASED.             </t>
  </si>
  <si>
    <t xml:space="preserve">Y-SAG1061-01 DERAILED 3 RAILCARS WHILE PULLING OUT OF YARD TRACK 8203.  THE DERAILED RAILCARS IMPACT ED A LOCOMOTIVE STANDING IN ADJACENT TRACK.  THE CAUSE WAS TRACK BROKEN RAIL.  NO HAZARDOUS MATERIAL S WERE RELEASED.            </t>
  </si>
  <si>
    <t>CONCORDIA</t>
  </si>
  <si>
    <t xml:space="preserve">THE CREW PULLED  OFF THE BNSF MAINLINE AT 5 MPH. ONCE  THE CREW  CLEARED THE BNSF MAINLINE AFTER SHO VING APPROXIMATELY 5580'' THE ENGINEER FELT  SOME RESISTANCE AS THE TRAIN CAME TO A  STOP.  THE CONDU CTOR  WALKED THE TRAIN  AND DISCOVERED 5 CARS HAD DERAILED AT THE CONNECTIONS SWITCH  THAT LEADS TO THE BNSF MAINLINE.  ALL 5 CARS REMAINED UPRIGHT.           </t>
  </si>
  <si>
    <t>TRACK # 7</t>
  </si>
  <si>
    <t xml:space="preserve">A FIRE IGNITED IN THE ENGINE ROOM OF LOCOMOTIVE E/505 WHILE ON TRACK # 7 AT SEATTLE YARD PRIOR TO DA ILY INSPECTION.  THE LOCOMOTIVE WAS UNATTENDED.             </t>
  </si>
  <si>
    <t>23 WEST DEPARTURE</t>
  </si>
  <si>
    <t xml:space="preserve">AT APPROXIMATELY 0600 HOURS A DERAILMENT WAS REPORTED ON 23 WEST DEPARTURE. THE 2230 WY ASSIGNMENT W AS PULLING 37 CARS FROM 40 WEST CLASS TO 23 WEST DEPARTURE. WHILE ATTEMPTING TO PULL WEST ON 23 WEST DEPARTURE HELPER STATED HE STARTED HAVING ISSUES PULLING THE TRACK. THE 13TH CAR IN THE TRACK A BNS F 793307(EMPTY REEFER) AND A INTX 095136 (EMPTY HOPPER) WERE PULLED DOWN WHILE HAVING CROSSED DRAW B ARS RESULTING IN THE CARS DERAILING ABOUT A CAR LENGTH FROM THE 23/24 INSIDE SWITCH AND THE RAIL TUR NING UNDERNEATH THE CARS. THERE WAS 14 CARS DERAILED AS A RESULT WITH AN EXCESS OF 700 FEET OF TURNE D RAIL. CONDUCTOR STATED HE WALKED THE ENTIRE TRACK WHEN COUPLING BUT DID NOT SEE THE CROSSED DRAW B ARS. TRACK WAS TAKEN OUT OF SERVICE.       </t>
  </si>
  <si>
    <t xml:space="preserve">THE MFWWC-01 HAD A SINGLE CAR DERAILMENT DUE TO BREAK-IN-TWO FROM A WRONG-END DRAWBAR, RESULTING IN APPROXIMATELY 1000 FEET OF TRACK DAMAGE.             </t>
  </si>
  <si>
    <t>CHARLESTOWN</t>
  </si>
  <si>
    <t xml:space="preserve">TYPE OF INCIDENT IS DESCRIBED AS AN OBSTRUCTION:  TRAIN 54 OPERATING WITH LOCOMOTIVES E/106-E/109 AN D 6 CARS STRUCK A PICK-UP TRUCK THAT HAD GONE OVER A GUARDRAIL AND LANDED ON THE RAILROAD TRACKS.  T HE DEBRIS FROM THE IMPACT STRUCK A FIRE TRUCK AT THE SCENE.  THE DRIVER OF THE VEHICLE ENDURED MINOR INJURIES AND TAKEN TO HOSPITAL.  A FIREFIGHTER THAT WAS TAKING COVER AS THE TRAIN APPROACHED, WAS A LSO TAKEN TO THE HOSPITAL AS A PRECAUTION.          </t>
  </si>
  <si>
    <t xml:space="preserve">A SINGLE VEHICLE HIGHWAY ACCIDENT RESULTED IN THE MOTORISTS VEHICLE LANDING ON THE NECR MAIN TRACK. THE TRUCK WAS STRUCK BY ONCOMING ATK 54 BEFORE DISPATCHER COULD ALERT THE ONCOMING TRAIN.             </t>
  </si>
  <si>
    <t>RTE10</t>
  </si>
  <si>
    <t xml:space="preserve">H017 WITH 3 UNITS SWITCHING WEST ON RTE10 TRACK RAN THROUGH SWITCH AND MADE A REVERSE MOVE, RESULTIN G IN DERAILMENT OF NS 744.             </t>
  </si>
  <si>
    <t xml:space="preserve">THE Q56102 WAS GIVEN PERMISSION BY THE YARDMASTER TO TRAVERSE 5 YARD LEAD WITH LITE POWER AND MOVE W EST.  THE YARDMASTER THEN GAVE THE Y39002 PERMISSION TO PROCEED WEST USING 6 YARD LEAD. THE Q56102 M OVING WEST TRAVELED PAST THE HAND THROWN SWITCH TOWARDS 5 YARD LEAD AND REALIZES THAT THE POWER SWIT CH CONTROLLED BY THE YARDMASTER IS AGAINST HIM AND STOPS IN THE FOUL OF 6 YARD LEAD.  THE LEAD LOCOM OTIVE OF THE Y39002 THEN COLLIDES WITH THE Q56102 LEAD ENGINE DERAILING BOTH UNITS OF THE Q56102. BO TH UNITS OF THE Y39002 AS WELL AS THE FIRST CAR IN THE Y39002 CUT ALSO DERAILED.  RESULTS OF THE INV ESTIGATION INDICATE THAT THE YARDMASTER FAILED TO COMMUNICATE THE PROPER ROUTING FOR MOVEMENT TO THE Q56102. THE YARDMASTER CONTROLS THE ELECTRIC SWITCHES AND HAD THE SWITCH IMPROPERLY LINED TOWARDS 6 YARD LEAD.  THE YARDMASTER BELIEVED THE Q56102 WAS LINED TOWARDS 5 YARD LEAD BECAUSE HE THOUGHT THE Q56102 WAS ON A DIFFERENT TRACK WHEN HE GAVE Q561 PERMISSION OUT TOWARDS 5 YARD LEAD.     </t>
  </si>
  <si>
    <t xml:space="preserve">Q02602 STRUCK UNOCCUPIED TRACTOR TRAILER AT CROSSING.  PROTECTION ALSO AT CROSSING: ADVANCE WARNING.              </t>
  </si>
  <si>
    <t xml:space="preserve">Y-CHI2031-03 DERAILED 1 RAILCAR WHILE PULLING OUT OF YARD TRACK 902 DUE TO TRACKBROKEN RAIL.  NO HAZ ARDOUS MATERIALS WERE RELEASED.             </t>
  </si>
  <si>
    <t xml:space="preserve">RCO Y-STO2012-03 SHOVED OUT OF THE END OF YARD TRACK 144 AND IMPACTED A CUT OF STANDING RAILCARS DUE TO FAILURE TO CONTROL SHOVE MOVE.  RESULTED IN 2 RAILCARS DERAILED AND EQUIPMENT DAMAGES.  NO HAZAR DOUS MATERIALS WERE RELEASED.            </t>
  </si>
  <si>
    <t xml:space="preserve">TRAIN #400 STRUCK A DAMAGES CATENARY SUPPORT REGISTRATION ARM THAT WAS BROKEN LOOSE AT THE CERAMIC I NSULATOR ARM DAMAGING PANTOGRAPHS ON EMU CARS #1489, 1488 AND 1306 WHILE TRAIN WAS ENROUTE EAST NEAR MP 37.8.            </t>
  </si>
  <si>
    <t>AK LEAD</t>
  </si>
  <si>
    <t xml:space="preserve">L04LC04 WAS PULLING EAST WHEN DERAILMENT OCCURED.              </t>
  </si>
  <si>
    <t>OLD NS MAIN</t>
  </si>
  <si>
    <t xml:space="preserve">**** UNION PACIFIC TRAIN AND CREW **** THE ENGINEER OF THE YDM06-04 FAIL TO RECOGNIZE SWITCH THAT WA S NOT LINED FOR HIS MOVEMENT. ENGINEER WAS BACKING LONG NOSE FORWARD AND THOUGHT THE SWITCH WAS LINE D FOR THE MOVEMENT. HE PULLED THROUGH THE SWITCH.. AFTER TRAVERSING THROUGH THE SWITCH, AND STARTING TO SHOVE BACK INTO YARD THE DAMAGED SWITCH CAUSED THE TRAIN TO DERAIL 5 CARS           </t>
  </si>
  <si>
    <t xml:space="preserve">CCLX893 FOUND DAMAGED DUE TO RETARDER MALFUNCTION.  NO DERAILMENT OR TRACK DAMAGE.              </t>
  </si>
  <si>
    <t xml:space="preserve">YBU65-04 WAS MAKING A 4 CAR INDUSTRY PULL AT HANSEN STORAGE, TRACK 811, WHEN THE REAR SET OF TRUCKS ON THE TBOX666958, TRAVERSED A FROZEN FLANGEWAY DUE TO MELTING AND FREEZING PILES OF SNOW PLOWED BY THE CUSTOMER AT THEIR FACILITY.  WHEN THE TBOX CLIMBED THE RAIL IT PULLED THE LEAD SET OF TRUCKS OF THE CRLE119516 OFF THE RAIL AS WELL AS THE CREW DIDN''T NOTICE THE CARS HAD DERAILED UNTIL THEY REACH ED THE SWITCH GOING INTO THE INDUSTRY.  INDUSTRY MAINTAINS TRACK          </t>
  </si>
  <si>
    <t>TRACK V114</t>
  </si>
  <si>
    <t xml:space="preserve">L59281-03 WAS IN THE PROCESS OF PULLING CARS OUT OF TORK TO MAKE A CUT AND HANG THEIR EOT WHEN THE T RAIN WENT INTO EMERGENCY.  THE ENGINEER WAS PULLING AT 1.2 MPH WITH A 10 POUND REDUCTION ON THE AUTO MATIC BRAKE AND DID NOT APPLY THE INDEPENDENT UNTIL HE WAS BELOW 1.2 MPH.  THE LOADS ON THE REAR OF THE TRAIN RAN  IN AND PUSHED THE LOADED INTERMODAL CAR - DTTX 727789, OFF THE HIGH SIDE OF THE CURVE DERAILING IT.  THE CAUSE OF THE DERAILMENT WAS DUE TO THE HEAD END OF THE TRAIN CONSISTING OF 42 LO ADED SAND CARS THAT THE AIR SET UP PROPERLY ON THE REAR OF THE TRAIN WAS OLDER LONGER CARS THAT DID NOT REACT TO THE AUTOMATIC BRAKES AS QUICK CAUSING THE REAR END TO RUN IN ON THE SAND LOADS.  WITH T HE INTERMODAL CAR IN THE 12 DEGREE CURVE WHEN THE REAR END RAN IN, IT WAS FORCE OFF THE RAIL TO THE HIGH SIDE OF THE CURVE.      </t>
  </si>
  <si>
    <t xml:space="preserve">C-WTMPAM0-38 DERAILED 7 RAILCARS WHILE PULLING THROUGH YARD TRACK 406 DUE TO TRACK WIDE GAGE.  NO HA ZARDOUS MATERIALS WERE RELEASED.             </t>
  </si>
  <si>
    <t xml:space="preserve">WHILE DOUBLING OUT THE MDMFW-04, THE ENGINEER OF THE YDM06-04 FAILED TO PROPERLY LINE SWITCH THAT WA S NOT LINED FOR HIS MOVEMENT.  AFTER TRAVERSING THROUGH THE SWITCH, AND STARTING TO SHOVE BACK INTO YARD, THE DAMAGED SWITCH CAUSED THE TRAIN TO DERAIL.  NS MAINTAINS TRACK.  NS TRACK DAMAGE = $11,819 .  IAIS TRACK DAMAGE = $28,808           </t>
  </si>
  <si>
    <t xml:space="preserve">UNION PACIFIC WAS DOUBLING OUT THE MDMFW-04, WHEN ENGINEER OF THE YDM06-04 FAILED TO PROPERLY LINE S WITCH THAT WAS NOT LINED FOR HIS MOVEMENT. AFTER TRAVERSING THROUGH THE SWITCH AND STARTING TO SHOVE BACK INTO THE YARD, THE DAMAGED SWITCH CAUSED THE TRAIN TO DERAIL.  POINT OF DERAILMENT WAS ON NS T RACKS, BUT EXTENDED ONTO &amp; ALSO DAMAGED IAIS TRACKS.   **UPRR EQUIPMENT DAMAGE $21,589**   **NS TRAC K DAMAGE $11,819**          </t>
  </si>
  <si>
    <t>6370</t>
  </si>
  <si>
    <t xml:space="preserve">RCO Y-SJO1012-04 DERAILED 5 RAILCARS WHILE PULLING OUT OF YARD TRACK 6370 DUE TO TRACK BROKEN RAIL. NO HAZARDOUS MATERIALS WERE RELEASED.             </t>
  </si>
  <si>
    <t xml:space="preserve">RAILCAR CLSX5131 FOUND DAMAGED.  NO MATE CAR.  NO DERAILMENT OR TRACK DAMAGE.              </t>
  </si>
  <si>
    <t xml:space="preserve">C-BTMSLP0-25 IMPACTED THE C-NAMJOJ0-11 WHILE TRAVERSING SINGLE MAIN TRACK DUE TO FAILURE TO COMPLY W ITH RESTRICTED SPEED IN CONNECTION WITH A RESTRICTIVE INDICATION OF A BLOCK SIGNAL.  RESULTED IN A T OTAL OF 3 LOCOMOTIVES AND 5 RAILCARS DERAILED.  NO HAZARDOUS MATERIALS WERE RELEASED.            </t>
  </si>
  <si>
    <t>NLA</t>
  </si>
  <si>
    <t>North Louisiana &amp; Arkansas Railroad</t>
  </si>
  <si>
    <t>LAKE VILLAGE</t>
  </si>
  <si>
    <t>CHICOT</t>
  </si>
  <si>
    <t xml:space="preserve">THE TRAIN WAS MOVING NORTH TOWARDS MCGEHEE AT A SPEED OF APPROXIMATELY 2 MPH WITH 5 LOADED GONDOLAS ON A SECTION OF TRACK THAT HAD AN IRREGULAR CROSS LEVEL.
AS THE TRAIN WAS PROCEEDING THROUGH THE SE CTION IT BEGAN TO LEAN EVENTUALLY CAUSING THE DERAILMENT OF THE LOCMOTIVE AND 4 RAILCARS.            </t>
  </si>
  <si>
    <t>LAKEPROVID</t>
  </si>
  <si>
    <t>JOB 104</t>
  </si>
  <si>
    <t xml:space="preserve">JOB 105 WENT INTO TRACK 203 TO PULL 1 CAR. AFTER MAKING THE COUPLING WITH A SINGLE LOCOMOTIVE. THE E NGINEER TOLD THE CREW LEADER HE COULD NOT PULL THE 46 CARS. UPON FURTHER INVESTIGATION THE CREW LEAD ER FOUND THAT THE CARS HAD ROLLED OUT AND STRUCK THE CARS ON 206 LEAD. AS THE INVESTIGATION WENT ON IT WAS DISCOVERED THAT JOB 104 CREW LEADER HAD REMOVED SOME CARS FROM TRACK 203 AND LEFT ONLY 1 HAND BRAKE.          </t>
  </si>
  <si>
    <t>GREENSPORT IND PARK</t>
  </si>
  <si>
    <t xml:space="preserve">BRANDT TRUCK 84672, WHILE MAKING A SHOVE MOVE, RAN THROUGH POWER SWITCH AT CPSA289, CAUSING EXTENSIV E DAMAGE.  NO DERAILMENT OR EQUIPMENT DAMAGE.             </t>
  </si>
  <si>
    <t xml:space="preserve">YST62-04 DERAILED 6 RAILCARS AT THE 201 SWTITCH WHILE YARDING TRAIN.  SWITCH WAS PREVIOUSLY RAN THRO UGN BY THE CSKPF9-01.             </t>
  </si>
  <si>
    <t>PIT TRACK</t>
  </si>
  <si>
    <t xml:space="preserve">LOCOMOTIVE E/615 WAS BEING MOVED ON THE PIT TRACK AT RACE ST ENGINE HOUSE WHEN IT STRUCK A FALL PROT ECTION APPARATUS IN THE FOUL OF PANTOGRAPH TRAVEL CAUSING THE PANTOGRAPH ON E/615 TO BECOME INVERTED .  DUE TO THE PANTOGRAPH OF E/615 STRIKING THE FALL PROTECTION APPARATUS AN EMERGENCY PLATE WAS PUT IN PLACE ON STATION TRACKS 7-10 AND 1 &amp; 4 CONNECTION TRACKS TO ZOO INTERLOCKING.           </t>
  </si>
  <si>
    <t>EMPORIUM</t>
  </si>
  <si>
    <t xml:space="preserve">TRAIN CREW WAS SHOVING NORTH ON SIDE TRACK INTO BUFFALO YARD TO SPOT LOADED SAND CARS WHEN A WORN WH EEL FLANGE CLIMBED UP THE RAIL IN A CURVE CAUSING THE OPPOSITE SIDE WHEEL TO DROP IN THE CENTER AND THUS SPREADING THE GUAGE. THIS CAR CONTINUED TO TRAVEL THREE CAR LENGTHS CAUSING THE OTHER TWO AND A HALF CARS TO DERAIL.           </t>
  </si>
  <si>
    <t>BUFALO LINE</t>
  </si>
  <si>
    <t xml:space="preserve">YMT01-06 WAS PULLING 50 CARS OUT OF 3 TRACK.  THE 29TH THROUGH 34TH CARS DERAILED ON THE LEAD DUE TO A BROKEN RAIL.             </t>
  </si>
  <si>
    <t xml:space="preserve">YTU22R-06 WAS PULLING EAST OUT OF 22 TRACK WHEN THE HEAD AND WEB OF THE RAIL SEPARATED ON THE TURNOU T SIDE OF THE TRACK, CAUSING A 3 CAR DERAILMENT.             </t>
  </si>
  <si>
    <t>PAV 18 CLASS</t>
  </si>
  <si>
    <t xml:space="preserve">LOAD SHIFTED AND BLEW OUT END OF CAR, STRIKING ANOTHER CAR.              </t>
  </si>
  <si>
    <t xml:space="preserve">LB24 WAS HUMPING TRACK AA11 WHEN DPRX 258519 STALLED IN THE FOUL AT THE EAST END OF CT34. THE NEXT C AR IN THE HUMP, SHPX 209425, WAS GOING TO TRACK CT33 WHEN IT CORNED THE FIRST CAR CAUSING DAMAGE TO BOTH.            </t>
  </si>
  <si>
    <t xml:space="preserve">Q52006 MOVING NORTH ON THE MAINLINE STRUCK UNOCCUPIED TRACTOR TRAILER STUCK ON THE TRACK. PROTECTION ALSO AT CROSSING: ADVANCE WARNING AND PAVEMENT MARKINGS (STOP LINES &amp; RR XING SYMBOLS).             </t>
  </si>
  <si>
    <t>YARD 219</t>
  </si>
  <si>
    <t xml:space="preserve">YPR22R-07 DOUBLED TRACK 14 TO 19 AND BEGAN TO SHOVE SOUTH WHEN ANOTHER JOB TOLD THEM TO STOP DUE TO 3 CARS DERAILING.             </t>
  </si>
  <si>
    <t>SHUBUTA</t>
  </si>
  <si>
    <t xml:space="preserve">TRAIN ME-WA07 WAS TRAVELING RAILROAD SOUTH FROM MERIDIAN TO WAYNESBORRO.  THE FIRST INDICATION OF A PROBLEM WAS WHEN THE AIR BRAKES WENT TO EMERGENCY STOP.  LOOKING IN THE MIRROR THE ENGINEER CAN SEE CARS FALLING OFF THE TRUCK.  UPON INSPECTION, THE RAIL BROKE , PIECED THE BOTTOM OF CEFX 319391, AND LIFTED IF OFF THE TRACK.  THE NEST FOUR CARS WHERE PULLED OFF THE TRACK.  4 RAILCARS ROLLED OVER. 1 RAIL CAR WAS RE-RAILED.  331 FT OF TRACK WAS DAMAGED.          </t>
  </si>
  <si>
    <t xml:space="preserve">THE CGMKG-07 WAS LEAVING THE GATEWAY MINE AND WAS HEADED ON THE SPARTA SUB TO CHESTER SUB.  TRAIN WE NT INTO EMERGENCY.  AS THE CONDUCTOR WAS RETURNING TO LEAD LOCOMOTIVE, HE FOUND 14 LOADED CARS AND B OTH DPU''S DERAILED.  LOCOMOTIVE NS9391, GE/D9-44CW-99 MAKE/MODEL, 4,600 FUEL CAPACITY, RELEASED APPR OXIMATELY 500 GALLONS OF DIESEL FUEL DUE TO BROKEN FUEL HOSE.  AT THE TIME OF THE INCIDENT THE RAIL EQUIPMENT WAS MOVING ABOVE THE MAXIMUM FOR THE TRACK CLASS REPORTED          </t>
  </si>
  <si>
    <t xml:space="preserve">THE ZMQG4-06 WAS IN THROTTLE 2 TRAVELING APPROXIMATELY 20 MPH WHEN TRAIN WENT INTO EMERGENCY.  CONDU CTOR WALKED BACK AND FOUND 14 CARS HAD DERAILED.  CAUSE OF DERAILMENT WAS DETERMINED TO BE STRAIGHT LINE WIND.            </t>
  </si>
  <si>
    <t xml:space="preserve">LNI21-06 WAS ENTERING THE WEST END OF BOONE YARD.  AFTER ENTERING 8 TRACK THE TRAIN EXPERIENCED AN U DE AND DERAILED ONE CAR, CMO20734.             </t>
  </si>
  <si>
    <t xml:space="preserve">MNPBL-06, LEAD LOCOMOTIVE UP8572, ENCOUNTERED AN UDE AT APPROXIMATELY MP241.6.  AFTER INSPECTING, TH EY FOUND 10 CARS DERAILED AROUND MP 242.3.             </t>
  </si>
  <si>
    <t xml:space="preserve">THE YAR33R-07 WAS PULLING A CUT OF CARS FROM THE ARMOURDALE BOWL ONTO THE WEST END ZONE WHEN THE LOC OMOTIVE RAN THROUGH A SWITCH THAT HAD BEEN THROWN SOMEHOW AGAINST THEIR MOVE.  WHEN THE UP814 STARTE D HEADING BACK EASTWARD TOWARDS THE BOWL, THE LOCOMOTIVE STARTED GOING DOWN TRACK 15802 AND DERAILED AT THE FROG GOING INTO TRACK 802.  AFTER A PROPER INVESTIGATION WITH TIR, VIDEOS, AND DOWN LOADS, T HE CAUSING CREW COULD NOT BE DETERMINED.          </t>
  </si>
  <si>
    <t xml:space="preserve">RCO Y-TUL1062-07 DERAILED 2 RAILCARS WHILE SHOVING YARD TRACK 1001 DUE TO TRACK DEVIATION FROM UNIFO RM TOP OF RAIL PROFILE.  NO HAZARDOUS MATERIALS WERE RELEASED.             </t>
  </si>
  <si>
    <t xml:space="preserve">THE CNAWF9-05 DERAILED THE DP LOCOMOTIVE UP8521 AND ONE LOADED COAD CAR NORX2550.  THE DPU AT THE RE AR OF TRAIN WAS DRAGGED 2.4 MILES, CAUSING BROKEN TIES, BUSTED OFF CLIPS AND TORE UP POWER SWITCHES AT CONTROL POINT.  ALSO HAD TO REPLACE RAIL.            </t>
  </si>
  <si>
    <t xml:space="preserve">MNPPB-06 DERAILED ONE RAILCAR DUE TO THE CENTER BEAM BREAKING ON THE FURX845457.              </t>
  </si>
  <si>
    <t>WESTBOUND/HIGHLINE</t>
  </si>
  <si>
    <t xml:space="preserve">10GC108 WITH 4 UNITS OPERATING WEST ON WESTBOUND/HIGHLINE TRACK DERAILED NS 3468.              </t>
  </si>
  <si>
    <t>IRWIN</t>
  </si>
  <si>
    <t xml:space="preserve">L13507 HIT MUD/ROCK SLIDE AT THE BF 303.8 DAMAGING 3 LOCOMOTIVE AND 3 CARS.              </t>
  </si>
  <si>
    <t>WOODYARD TURNAROUND</t>
  </si>
  <si>
    <t xml:space="preserve">A39 WAS PULLING CARS NORTH OUT OF KYKENKEE TO GO BACK TO THE MAINLINE. THEY HAD 2 ENGINES AND 17 CAR S. AS THEY WERE PULLING OUT, THE BRAKEMAN THREW THE SWITCH POINT DERAIL UNDER THE 16TH CAR CAUSE TRA VERSE THE DERAILING ROUTE. THIS RESULTED IN THE BOOTTOM 7 CARS OF THE TRAIN TO DERAIL.            </t>
  </si>
  <si>
    <t>3709</t>
  </si>
  <si>
    <t xml:space="preserve">Y-JOL2021-08 DERAILED 6 RAILCARS WHILE PULLING OUT OF YARD TRACK 3709 DUE TO DEFECTIVE TRACK SPIKES. APPROXIMATELY 15,000 GALLONS OF BENZO PYRENE WAS RELEASED FROM 1 RAILCAR THAT RUPTURED.  CAR CTCX 733373 RELEASED THE HAZMAT.            </t>
  </si>
  <si>
    <t xml:space="preserve">THE AEGAS-06 WAS TRAVELING NORTH ON THE HOXIE SUB, WHEN BRAKE RIGGING ON HTTX92907 AND CMO20324 CAUS ED CARS TO DERAIL.             </t>
  </si>
  <si>
    <t xml:space="preserve">MALNPX-03, LEAD LOCOMOTIVE UP8056, DERAILED 12 CARS AT APPROXIMATELY MP 366.11.              </t>
  </si>
  <si>
    <t xml:space="preserve">UTLX 664825 STALLED IN GROUP 1 BEFORE THE GROUP RETARDER DUE TO A DEFECTIVE SLACK ADJUSTER AND STOPP ED IN THE FOUL OF GROUP 2.  THE UTLX 668885 SIDESWIPED IT GOING INTO GROUP 2.             </t>
  </si>
  <si>
    <t xml:space="preserve">THE YKS21R-08 WAS IN THE PROCESS OF SHOVING INTO TRACK 4 WHEN IT DERAILED 5 CARS DUE TO WIDE GAGE ON THE LEAD AT MATTOON CREEK.             </t>
  </si>
  <si>
    <t xml:space="preserve">BNSF TRAIN, QLWBRJ-09 DERAILED THE LEADING WHEELS OF BNSF728580 AFTER TRAVELING ACROSS DISTURBED TRA CK AT MP 88.39 ON THE LITTLE ROCK SUB.  THE CAUSE WAS DETERMINED TO BE SUBGRADE CONDITIONS/WATER POC KET UNDER TRACK, EXACERBATED BY RECENT RAINFALL CAUSING WARPED CONDITIONS.  THE CAR RERAILED ITSELF AFTER TRAVELING APPROXIMATELY 580FT AND STRIKING THE CROSSING PLATES OF THE LAUNCH PAD AT MP 88.28. BNSF EQUIPMENT DAMAGE = $3,943          </t>
  </si>
  <si>
    <t xml:space="preserve">H-SSBMEM1-08 DERAILED 1 RAILCAR WHILE TRAVERSING FOREIGN MAIN 2 TRACK DUE TO TRACK ROADBED DEFECTS. SUBGRADE CONDITIONS AND WATER POCKET UNDER TRACK.  RESULTED IN SIGNIFICANT TRACK DAMAGE.  NO HAZARD OUS MATERIALS WERE RELEASED.            </t>
  </si>
  <si>
    <t>LITTLE ROCK UP</t>
  </si>
  <si>
    <t xml:space="preserve">YMY16R-09 WAS PULLING 31 CARS OUT OF TRACK 3.  THE FIRST 12 CARS WERE GOOD, THEN DERAILED THE NEXT 7 CARS COMING OUT OF TRACK 3 ONTO THE #1 LEAD SOUTH END MILLER YARD.             </t>
  </si>
  <si>
    <t xml:space="preserve">YLP15R-09, RAILCAR TILX3205 HAD PART OF DRAWBAR FALL OUT OF THE CAR WHEN SWITCH CREW UNCOUPLED AND P ULLED AWAY.  NO DERAILMENT OR TRACK DAMAGE.             </t>
  </si>
  <si>
    <t xml:space="preserve">TRAIN CSKVV-06, LEAD LOCOMOTIVE UP7736, DERAILED 25 CARS ON 2 DEGREE LEFT HAND CURVE.  EVIDENCE OF B ROKEN RAIL ON HIGH SIDE OF CURVE FOUND ON RAILCAR WHEELS THAT TRAVERSED LOCATION PRIOR TO DERAILING CARS BEHIND.  ACTUAL BROKEN PIECES WERE NOT RECOVERABLE DUE TO MAGNITUDE OF COAL SPILL &amp; EXCAVATION.            </t>
  </si>
  <si>
    <t>46/48 BOWL LADDER</t>
  </si>
  <si>
    <t xml:space="preserve">Y19510, WHILE SHOVING INTO F01 TRACK, DERAILED 2 CARS.              </t>
  </si>
  <si>
    <t xml:space="preserve">BC36 WAS PULLING EASTWARD ON TRACK CT30, WHEN THE REAR CAR DTTX 890068 STARTED TRAVERSING DOWN THE A DJACENT TRACK, DERAILING CARS DTTX890068 R5-R8, L5-L8, DTTX 655808 R1,R2,L1,L2 AND DTTX 56007 R1, R4 , L1, L4.            </t>
  </si>
  <si>
    <t>15WCLS</t>
  </si>
  <si>
    <t xml:space="preserve">DESCRIPTION: ON TRACK 15WCLS THE NS 471251 BYPASSED WITH THE TILX 1189 CAUSING BOTH CARS TO DERAIL O N 15WCLS. AT 0600 THE 2230 RSR1 JOB WAS IN THE WEST CLASS TO COUPLE UP 14WCLS IN THE PROCESS OF COUP LING THE TRACK THE BRC580 AND THE WEST OUT CAR ON 14WCLS GACX 55757 HIT THE TILX 1189 ON THE SOUTH S IDE OF THE TRACK CAUSING DAMAGE TO BOTH THE BRC580, GACX 55757 AND THE TILX 1189. THE CREW COUPLING 14WCLS (NIZIOLEK AND KERLIN) WERE BOTH LOCATED ON THE NORTH SIDE OF THE TRACK AND DID NOT SEE THAT T HE TILX 1189 WAS DERAILED AND IN THE FOUL ON 15 WCLS.         </t>
  </si>
  <si>
    <t>CLEARING</t>
  </si>
  <si>
    <t xml:space="preserve">MCLPE-10, LEAD LOCOMOTIVE UP5585, PULLED UP TO GLUCOSE AFTER GETTING AUTHORITY, MAINLINE SWITCH WAS LINED BUT DERAIL LEADING TO MAINLINE SWITCH WAS IN DERAILING POSITION.  2 LOCOMOTIVES AND 4 CARS DER AILED AS A RESULT.            </t>
  </si>
  <si>
    <t xml:space="preserve">RCO Y-AMA2062-10 DERAILED 1 RAILCAR WHILE SHOVING YARD TRACK 7108 DUE TO FAILURE TO CONTROL SHOVE MO VE IN TURN SHOVING OFF THE END OF THE TRACK. NO HAZARDOUS MATERIALS WERE RELEASED.             </t>
  </si>
  <si>
    <t xml:space="preserve">MEWWC-07''S UP6418 BEGAN SMOKING AS A RESULT OF A LOOSE CYLINDER HEAD.  NO DERAILMENT OR TRACK DAMAGE .             </t>
  </si>
  <si>
    <t xml:space="preserve">LUM49-10 WAS SHOVING 47 CARS INTO TRACK 201.  BRAKEMAN WAS RIDING THE SHOVE AND DERAILED 3 CARS.              </t>
  </si>
  <si>
    <t>NELLIS AIR BASE LEAD</t>
  </si>
  <si>
    <t xml:space="preserve">K98HV10 WITH 2 UNITS AND 2 LOADS OPERATING SOUTH ON WILLIAMSPORT INDUSTRIAL TRACK DERAILED NS 7018.              </t>
  </si>
  <si>
    <t>RABBIT 1-4 LEAD</t>
  </si>
  <si>
    <t xml:space="preserve">119P311PULLING SOUTH ON RABBITT LEAD WITH 3 LITE UNITS DERAILED NS 9277 AND NS 9018              </t>
  </si>
  <si>
    <t>642</t>
  </si>
  <si>
    <t xml:space="preserve">ON 2-11-19, IT WAS DISCOVERED THAT SEVEN CARS THAT HAD BEEN SITTING ON TRACK 642 SINCE FRIDAY THE 8T H OF FEBRUARY, HAD ROLLED OUT AND RAN OVER A DERAIL AND STRUCK TWO CARS ON THE PARALLEL TRACK. THE C UT OF SEVEN CARS HAD FOUR HAND BRAKES APPLIED. THE CUT OF SEVEN CARS SAT IN PLACE FOR OVER 48 HOURS BEFORE THE ROLL OUT OCCURRED. FOLLOWING AN INVESTION AND AN INSPECTION OF THE CARS, IT WAS FOUND THA T THE BRAKES ON THREE OF THE FOUR CARS THAT WERE SET WERE FAULTY.          </t>
  </si>
  <si>
    <t xml:space="preserve">THE YAL02R-10 WAS SHOVING FROM WEST TO EAST.  THE TRAIN SHOVED OVER A DERAIL RESULTING IN AN 8-CAR D ERAILMENT.  THERE WAS AN IMPROPER JOB BRIEFING PRIOR TO THE MOVE BETWEEN THE YARDMASTER AND THE CREW REGARDING WHO WOULD WATCH THE SHOVE.            </t>
  </si>
  <si>
    <t>RTE07</t>
  </si>
  <si>
    <t xml:space="preserve">HO17 WITH 2 UNITS, 46 LOADS, 13 EMPTIES, AND 6465 TONS OPERATING WEST ON RTE07 TRACK DERAILED 5 LOAD ED CARS.             </t>
  </si>
  <si>
    <t xml:space="preserve">TAMPER MACHINE WAS TRAVELING WITH RAIL CLAMPS APPLIED WHERE THEY SHOULD HAVE BEEN RELEASED WHILE TRA VELING.  RAIL CLAMPS STRUCK A ROAD CROSSING CAUSING DAMAGE TO THE TAMPER MACHINE.             </t>
  </si>
  <si>
    <t xml:space="preserve">NS TRAIN 206B312 STRUCK A HWY-USER AT A HWY-GRADE CROSSING.              </t>
  </si>
  <si>
    <t>WARTBURG</t>
  </si>
  <si>
    <t xml:space="preserve">229T611 STRUCK A LARGE BOULDER THAT HAD FALLEN AND FOULED THE MAINLINE              </t>
  </si>
  <si>
    <t>CL36</t>
  </si>
  <si>
    <t xml:space="preserve">DK04 PULLING WEST IN KC36 WITH 5 X 0 X 601, DERAILED 5 CARS (16 AXLES) UP RIGHT IN-LINE - OPEN GAUGE DUE TO DETERIORATED TIES.             </t>
  </si>
  <si>
    <t xml:space="preserve">SHOVING CARS FROM SOUTH END OF CADIZ WHEN 24TH CAR DRIPPED INSIDE GAGE PRIOR TO SWITCH. RESULTING IN 4 CARS RIDING UP SWITCH POINT &amp; GOING DOWN TK400. LATERAL FORCES BETWEEN TRACKS &amp; CARS PULLED 4 CAR S OFF RAIL &amp; 5TH CAR HAVING ONE SET OF TRUCKS SITTING ON WEB OF ROLLED RAIL. TRAILING MOTOR OF CONSI ST ALSO HAD 2 AXLES DERAILED DUE TO WIDE GAGE.
8-2-22 REVISED BLOCKS: 3, 3A, 3B           </t>
  </si>
  <si>
    <t xml:space="preserve">THE DGNO DERAILED 5 CARS AND ONE LOCOMOTIVE WHILE SHOVING INTO CADZ YARD.  THE CREW LINED THE MAIN L INE SWITCH, DERAIL AND SWITCHES FOR THEIR MOVEMENT INTO TRACK 402 AND WERE IN THE PROCESS OF SHOVING 27 CARS WEST INTO TRACK 402 AT 7 MPH WHEN THE 5TH CAR FROM THE LOCOMOTIVES DERAILED.  THE CAUSE WAS DETERMINED TO BE WIDE GAUGE.  DGNO EQUIPMENT DAMAGE = $100,000           </t>
  </si>
  <si>
    <t>PEABODY</t>
  </si>
  <si>
    <t xml:space="preserve">AMTRAK TRAIN STRUCK OCCUPIED VEHICLE ON CROSSING WHICH RESULTED IN APPROXIMATELY $27,134 IN LOCO DAM AGES.             </t>
  </si>
  <si>
    <t xml:space="preserve">TRAIN 3 OPERATING WITH LOCOMOTIVES E/5-E/132 AND 9 CARS STRUCK AN OCCUPIED VEHICLE, SUV, JEEP LIBERT Y,  AT MP 164.30, 80TH STREET CROSSING.  DRIVER IN THE VEHICLE WAS A FATALITY.             </t>
  </si>
  <si>
    <t xml:space="preserve">YNP28R-12 BYPASSED COUPLERS IN WEST BOWL 52 BETWEEN CARS BNSF561471 AND TBOX667631.  BOTH CARS DERAI LED.             </t>
  </si>
  <si>
    <t>YARD 038</t>
  </si>
  <si>
    <t xml:space="preserve">COUPLING DAMAGE FOUND TO CLSX5405.  AFTER A DILIGENT SEARCH AND THOROUGH INVESTIGATION, NO MATE CAR HAS BEEN IDENTIFIED.  NO DERAILMENT.             </t>
  </si>
  <si>
    <t>19 TRACK LEAD</t>
  </si>
  <si>
    <t xml:space="preserve">RULE VIOLATION:  WS-202A ON YARD ENGINE 737 WAS TO LEAVE 19 SHOP TRACK ON THE SOUTH END, AND MAKE A REVERSE MOVEMENT TO 14 SHOP.  THEY PASSED STOP SIGNAL 659 WITHOUT AUTHORITY AND TRAVELED 574.6 FT., BREAKING SWITCH #616 WHICH WAS NOT LINED FOR THEIR MOVEMENT.  SOUTH END 616 SWITCH ROD AND MACHINE D AMAGED BEYOND REPAIR.  THERE WERE NO INJURIES TO REPORT.           </t>
  </si>
  <si>
    <t xml:space="preserve">THE RNLMB-12 WAS SHOVING OUT OF TRACK 862, WHEN IT DERAILED 2 CARS OVER THE DERAIL.              </t>
  </si>
  <si>
    <t xml:space="preserve">THIS CREW WAS SITTING ON MAIN TRACK AT BRYANT YARD. WHILE SITTING STATIONARY ON THIS 4 LOCOMOTIVE CO NSIST, A NORTHBOUND LITE ENGINE CONSIST (7 LOCOMOTIVES) ATTEMPTING TO STOP INORDER TO ENTER THE SOUT H NEW LEAD SWITCH, FAILED TO STOP DUE TO NO BRAKING EFFECT AND COLLIDED WITH THIS CONSIST. THIS CREW DID NOTHING TO CONTRIBUTE TO THIS INCIDENT.           </t>
  </si>
  <si>
    <t xml:space="preserve">FEBRUARY 13, 2019
AT APPROXIMATELY 0001, A CREW OPERATING A NORTHBOUND LITE ENGINE CONSIST (7 LOC OMOTIVES) APPROACHED THE SOUTH NEW LEAD SWITCH AT BRYANT YARD WITH THE INTENT OF STOPPING TO LINE TH E SWITCH IN ORDER TO PROCEED TOWARD TRACK 6. AS THE ENGINEER APPLIED THE INDEPENDENT BRAKES TO THE C ONSIST, NO BRAKING EFFECT OCCURRED DUE TO SNOW BUILD UP ON THE BRAKE SYSTEM APPARATUS. AS A RESULT O F NOT BEING ABLE TO STOP, THE ENGINE CONSIST COLLIDED WITH A SECOND SET OF LITE ENGINES (4 LOCOMOTIV ES) SITTING ON THE MAIN TRACK. THE COLLISION CAUSED THE RAIL TO SPREAD AND SUBSEQUENTLY DERAILED LEA DING LOCOMOTIVE AND ONE LOCOMOTIVE IN SECOND CONSIST. 
THE BRAKING EFFECT WAS NOT ACHIEVED DUE TO BRAKE APPARATUS NOT BEING CONDITIONED PRIOR TO THE BRAKE APPLICATION.       </t>
  </si>
  <si>
    <t xml:space="preserve">THE UP4973 (3RD LOCOMOTIVE) ON THE MLKBT-13 HAD AN ENGINE FIRE.  FIRE WAS EXTINGUISHED WITH EXTINGUI SHER ON LOCOMOTIVE.  MACHINIST INSPECTED THE LOCOMOTIVE AND FOUND THE CONNECTING ROD FAILED.             </t>
  </si>
  <si>
    <t>SALIX</t>
  </si>
  <si>
    <t xml:space="preserve">MSXCB-13, LEAD LOCOMOTIVE UP4040, STRUCK AN UNOCCUPIED SCHOOL BUS THAT STALLED WITH REAR END STILL O CCUPYING THE CROSSING.             </t>
  </si>
  <si>
    <t xml:space="preserve">THE APXLDR-10 WAS HEADING SOUTH TO LAREDO.  THEY HAD COME ACROSS A BELLY DUMP TRUCK THAT DISREGARDED STOP SIGNS AND WHISTLE/HORN SEQUENCE FROM TRAIN.  NO INJURIES WERE REPORTED.             </t>
  </si>
  <si>
    <t xml:space="preserve">AMTRAK TRAIN 763 WAS DAMAGED WHEN IT STRUCK A TREE THAT FELL ACROSS THE TRACKS FOULING THE UPRR RIGH T OF WAY.  NO TRACK DAMAGE.  AMTRAK EQUIPMENT DAMAGE = $43,311             </t>
  </si>
  <si>
    <t xml:space="preserve">TRAIN 763 WAS DELAYED AFTER STRIKING A TREE THAT FELL ACROSS THE TRACKS FOULING THE TRAIN RIGHT OF W AY AT MP 355.1.             </t>
  </si>
  <si>
    <t xml:space="preserve">WESTBOUND AMTRAK TRAIN AMT719-13, LEAD LOCOMOTIVE CDTX2104, COLLIDED WITH AN UNOCCUPIED VEHICLE.  AM TRAK REPORTED $10,845 IN EQUIPMENT DAMAGES.             </t>
  </si>
  <si>
    <t xml:space="preserve">TRAIN 719 OPERATING WITH LOCOMOTIVE C2104 AND 4 CARS STRUCK AN UNOCCUPIED VEHICLE, LEXUS ES300,  AT MP 4.86, 67TH STREET CROSSING.  THERE WERE NO INJURIES TO REPORT.             </t>
  </si>
  <si>
    <t>MAPLE</t>
  </si>
  <si>
    <t xml:space="preserve">612-14 TRAVELING EAST WHEN ENGINEER FELT AN UNUSUAL DIP &amp; HEARD LOUD SCREECH, PUT TRAIN INTO EMERGEN CY AND STOPPED. UPON INSPECTION FOUND SECOND LOCOMOTIVE WE 6356 HAD DERAILED AXEL 5&amp;6.
UPDATING TRA CK DAMAGE TO $ 14,811.00, 4-2019            </t>
  </si>
  <si>
    <t xml:space="preserve">187 CREW PULLED INTO THE SIDING TO CLEAR THE MAINLINE. CONDUCTOR AND CONDUCTOR TRAINEE LOCKED THE SW ITCHES BACK FOR THE MAINLINE AND MOUNTED THE BOTTOM OF THE TRAIN AND WAS PULLED TOWARD THE SOUTH END OF THE SIDING. ONCE CREW REACHED A CERTAIN POINTTHE CONDUCTOR AND CONDUCTOR TRAINEE DISMOUNTED. THE 187 ENGINEER SHOVED BACK TO GET THE CONDUCTOR AND CONDUCTOR TRAINEE ON THE HEAD END OF THE TRAIN WH EN THEY SHOVED THROUGH THE SPRING SWITCH AT THE NORTH END OF HOWARD AND PULLED SOUTHWARD ONCE ALLCRE W MEMBERS WERE ON LOCOMOTIVE DERAILING TWO CARS.         </t>
  </si>
  <si>
    <t>GOODRICH</t>
  </si>
  <si>
    <t>YARD 608</t>
  </si>
  <si>
    <t xml:space="preserve">FIRST KNOWLEDGE OF CAR WITH IMPACT DAMAGE ON A-END OF CAR (BUCKLED SIDE SILLS) ON 2/14/19.  CAR WAS DELIVERED TO INDUSTRY ON 2/4/19.  INDUSTRY CLAIMS 10 DAYS LATER THAT DAMAGE OCCURRED PRIOR TO DELIVE RY INTO THEIR PLANT.  NO KNOWN INCIDENT PRIOR TO DELIVERY.  NO DERAILMENT OR TRACK DAMAGE.            </t>
  </si>
  <si>
    <t xml:space="preserve">TRACTOR &amp; TRAILER HEADED WESTBOUND ACROSS CROSSING, HAD ITS TRAILER STANDS GET HUNG UP ON THE APPROA CH TO THE CROSSING, CAUSING BOTH TO BECOME HUNG UP ON THE RAIL AND WAS STRUCK BY TRAIN.  RESULTING I N EQUIPMENT AND SIGNAL DAMAGES.  
            </t>
  </si>
  <si>
    <t>WHITSETT</t>
  </si>
  <si>
    <t xml:space="preserve">THE WVJVBR-13 STRUCK A LOADED SEMI OF FRACKING WASTE MATERIAL AT CROSSING NEAR MP 67.98 ON THE CORPU S CHRISTI SUBDIVISION.             </t>
  </si>
  <si>
    <t>4317</t>
  </si>
  <si>
    <t xml:space="preserve">R-CAL014-14 DERAILED 1 LOCOMOTIVE WHILE SHOVING A LIGHT POWER CONSIST IN YARD TRACK 4317 DUE TO FAIL URE TO CONTROL SHOVE MOVE IN TURN RUNNING THROUGH AN IMPROPERLY LINED SWITCH.  NO HAZARDOUS MATERIAL S WERE RELEASED.            </t>
  </si>
  <si>
    <t xml:space="preserve">AMTK STRUCK UNOCCUPIED VEHICLE NOT AT A CROSSING, WHICH RESULTED IN LOCO DAMAGES OF $60,158.              </t>
  </si>
  <si>
    <t xml:space="preserve">TRAIN 718 OPERATING WITH CAB CAR 6961 IN THE LEAD, 3 CARS AND LOCOMOTIVE CDTX 2102 TRAILING STRUCK A N UNOCCUPIED VEHICLE AT MP 1097.3.             </t>
  </si>
  <si>
    <t>SEBOEIS</t>
  </si>
  <si>
    <t>MATTAWAMKEAG SUB</t>
  </si>
  <si>
    <t xml:space="preserve">TRAIN STOPPED IN EMERGENCY, CONDUCTOR WALKED BACK TO FIND CARS 33-40 FROM THE HEAD END DERAILED. 4 E MPTY CLAY CARS, 2 LOADED FLUX CARS, 2 LOADED BOX CARS. THE 2 ASPHALT FLUX CARS ARE PLACARDED FOR ELE VATED TEMPRATURE.            </t>
  </si>
  <si>
    <t xml:space="preserve">Y39614 WAS PULLING WEST OUT OF W16 WHEN THE RAIL BROKE UNDER THE 16TH CAR DERAILING 6 CARS. THE 3RD AND 4TH DERAILED CARS WERE LEANING TOWARD 1 MAIN SIDESWIPING THE REAR 10 CARS OF K13814 THAT WAS PUL LING EAST INTO THE BLOCKSWAP.            </t>
  </si>
  <si>
    <t xml:space="preserve">RCO Y-TUL3032-14 DERAILED 1 LOCOMOTIVE WHILE OPERATING LIGHT POWER IN YARD TRACK 2040 DUE TO SWITCH BEING LINED UNDER CONSIST.  NO HAZARDOUS MATERIALS WERE RELEASED.             </t>
  </si>
  <si>
    <t>3865</t>
  </si>
  <si>
    <t xml:space="preserve">RCO Y-LAC2022-15 DERAILED 1 LOCOMOTIVE WHIE PULLING INTO YARD TRACK 3865 DUE TO FAILURE TO COMPLY WI TH RESTRICTED SPEED IN TURN RUNNING THROUGH OVER A DERAIL.  NO HAZARDOUS MATERIALS WERE RELEASED.             </t>
  </si>
  <si>
    <t>NW12</t>
  </si>
  <si>
    <t xml:space="preserve">UV04 COUPLED TO 11 CARS IN TRACK 12, ENGINEER DID NOT ALLOW FOR AIR TO BUILD BEFORE SHOVING ON 25 LO ADED CARS. HE THEN WENT STRAIGHT TO NOTCH 6 THROTTLE BRIEFLY, THEN WENT TO NOTCH 8 THROTTLE LOADING IN EXCESS OF 1300 AMPS WHICH CAUSED AUTO RACK TTGXX 922016 SOUTH SET OF TRUCKS TO TURN ROLLING OVER WEST RAIL.           </t>
  </si>
  <si>
    <t xml:space="preserve">Q-CHIALT3-15 SHOVING LIGHT LOCOMOTIVES IMPACTED RCO Y-CHI1032-16 IN YARD TRACK 281 DUE TO FAILURE TO CONTROL SHOVE MOVE IN TURN RUNNING THROUGH AN IMPROPERLY LINED SWITCH.  RESULTED IN 3 RAILCARS DERA ILED AND EQUIPMENT DAMAGES.  NO HAZARDOUS MATERIALS WERE RELEASED.            </t>
  </si>
  <si>
    <t xml:space="preserve">C-BTMCOB0-13 DERAILED 39 RAILCARS WHILE TRAVERSING SINGLE MAIN TRACK DUE TO RAILCAR BROKEN RIM.  NO HAZARDOUS MATERIALS WERE RELEASED.             </t>
  </si>
  <si>
    <t xml:space="preserve">ON SATURDAY, FEBRUARY 16, 2019 AT 1200 ONE LOADED LUMBER RAILCAR WAS DISCOVERED TO HAVE BEEN SET ON FIRE EAST OF THE HUGO YARD. THE LOCAL FIRE DEPARTMENT CONTACTED ARDC WHO INFORMED TRAINMASTER MASTER SON AND MYSELF OF THE SITUATION. THE FIRE APPEARED TO HAVE BEEN STARTED IN THE MIDDLE OF THE CAR AND SPREAD FROM THERE. THE FIRE CAUSED THE CAR TO BUCKLE AND COLLAPSE IN THE CENTER.           </t>
  </si>
  <si>
    <t>HIGHLINE</t>
  </si>
  <si>
    <t xml:space="preserve">Q38816 WAS PULLING DOWN THE HIGHLINE WHEN THE 66TH CAR DERAILED, DERAILING 3 CARS AHEAD OF IT AND 4 CARS BEHIND IT.             </t>
  </si>
  <si>
    <t xml:space="preserve">Q21017 STRUCK OCCUPIED BLACK 2015 ACURA TL AT CROSSING. PROTECTION ALSO AT CROSSING: PAVEMENT MARKIN GS (STOP LINES &amp; RR XING SYMBOLS).             </t>
  </si>
  <si>
    <t xml:space="preserve">RCO Y-MEM2712-17 DERAILED 5 RAILCARS WHILE PULLING OUT OF YARD TRACK 2011 DUE TO PASSED COUPLERS, AU TOMATED CLASSIFICATION YARD.  NO HAZARDOUS MATERIALS WERE RELEASED.             </t>
  </si>
  <si>
    <t xml:space="preserve">THE YKS38R-17 WAS PULLING A CUT OF 9 CARS EAST OFF OF THE LEAD TRACK 105 ONTO TRACK 107 WHEN THE THI RD CAR DERAILED AT THE GUARD RAIL AND FROG.  THIS RESULTED IN DERAILMENT OF THE BNSF545808, THE ETTX 710448, AND THE EAST TRUCKS OF THE ETTX10976.            </t>
  </si>
  <si>
    <t xml:space="preserve">MFWDA-17 WAS TRAVELING SOUTH TOWARD MILLER YARD.  CAR ARMN110861 DERAILED THE SOUTH SET OF TRUCKS BU T REMAINED COUPLED AND UPRIGHT.  CAUSE WAS DUE TO A BROKEN WHEEL RIM.             </t>
  </si>
  <si>
    <t xml:space="preserve">DURING RCO HUMPING OPERATIONS AT PASCO YARD BETWEEN BOWL 42 AND BOWL 41 ON THE EAST/HUMP END. NO CAR S DERAILED, A LOADED PROPANE AND A LOADED ASPHALT CAR WERE INVOLVED AND SUSTAINED DAMAGE, HOWEVER NE ITHER WERE COMPROMISED AND NO INJURIES.            </t>
  </si>
  <si>
    <t xml:space="preserve">TRAIN 2275 REPORTED STRIKING A PARKED TRUCK FOULING THE S&amp;I EAST CROSSING.  THE CREW REPORTED TEARIN G THE BUMPER OFF THE VEHICLE AND FINDING A CRACK IN THE NOSE (FIREMAN SIDE) OF THE LEADING UNIT PC/2 035.  TRAIN 2275 WAS AUTHORIZED TO CLEAR THE LOCATION AT WALKING SPEED, CONTINUE TO LOOP AND PROCEED INTO BOSTON SOUTH STATION.           </t>
  </si>
  <si>
    <t xml:space="preserve">IT WAS DETERMINED THAT THE E02/03 SWITCH WAS TAMPERED CAUSING LINES 35 - 40 TO DERAIL ON THE NORTH Y ARD LADDER.             </t>
  </si>
  <si>
    <t xml:space="preserve">TRACTOR TRAILER TRAVELING WEST FAILED TO STOP AT CROSSING, STRIKING TRAIN BETWEEN THE FIRST 2 ENGINE S.             </t>
  </si>
  <si>
    <t xml:space="preserve">RCO Y-LIN2022-18 HAD RAILCARS IMPACT EACH OTHER DURING HUMPING OPERATIONS DUE TO MANUAL INTERVENTION OF CLASSIFICATION AUTOMATIC SYSTEM MODES BY OPERATOR IN YARD TRACK 816.  RESULTED IN DAMAGE TO EQUI PMENT.  NO HAZARDOUS MATERIALS WERE RELEASED.            </t>
  </si>
  <si>
    <t>DRY LOOP</t>
  </si>
  <si>
    <t xml:space="preserve">HIGH SPEED TRAIN SET 13 WITH POWER CAR 2027 IN THE LEAD, DERAILED THE LEAD AXLE WHILE MOVING WEST AR OUND THE DRY LOOP AT SOUTH BAY INTERLOCKING, MP 227.  THIS WAS A YARD MOVE THAT DERAILED ON THE EAST END OF THE CAR WASH.            </t>
  </si>
  <si>
    <t xml:space="preserve">BOSTON CETC REPORTED THAT MECHANICAL FORCES WERE MAKING A SHOP MOVE WITH CDOT EQUIPMENT E/CT840 IN T HE LEAD, 4 COACHES AND E/CT1740 TRAILING.  WHILE MOVING OUT OF THE SHOP ON 26 TRACK E/CT840 WENT OVE R A DERAIL IN THE DERAILING POSITION.  E/CT840 DERAILED AXLE NUMBER ONE AND THE LOCOMOTIVE STAYED UP RIGHT.  THERE WERE NO INJURIES TO REPORT.  NRC REPORT # 1238119 WAS COMPLETED FOR THIS EVENT.           </t>
  </si>
  <si>
    <t xml:space="preserve">NEW YORK AND ATLANTIC RAILWAY (NYA) RS-40, WHILE MAKING AN EASTBOUND MOVE, DERAILED ON THE EWG GLASS FENCE SOUTH TRACK.             </t>
  </si>
  <si>
    <t>LIRRSECONDARY</t>
  </si>
  <si>
    <t>EWGGLASS FENCE/SOUTH</t>
  </si>
  <si>
    <t xml:space="preserve">CREW WAS PULLING EAST OFF OF EWG GLASS SOUTH (FENCE) TRACK WITH TWO ENGINES (101, 2127) FOLLOWED BY SIX EMPTY COVERED HOPPER CARS AND THREE LOADED COVERED HOPPERS WHEN THE TRAILING WHEELS OF THE CAR B EHIND THE ENGINE, CAEX 290036, CLIMBED OVER TRACK MATERIAL, DERAILING OUTSIDE THE NORTH RAIL AND ALS O CAUSING THE LEAD WHEELS OF NS 245240 TO DERAIL.  REVISED 5-22-19 TO REFLECT FINAL MECHANICAL DAMAG ES          </t>
  </si>
  <si>
    <t>LIRR SECONDARY</t>
  </si>
  <si>
    <t>50</t>
  </si>
  <si>
    <t xml:space="preserve">UNKNOWN HUMP LOCOMOTIVE PULLED INTO 48 AND 49 CLASS TRACK CARS AND SHOVED INTO 50 CLASS AND COUPLED. THE LOCOMOTIVE MADE FOUR FORWARD AND BACKWARDS MOVEMENTS. AT THE END OF THE LAST MOVEMENT A CAR DER AILED.  THEN AS THE LOCOMOTIVE PULLED WEST ANOTHER CAR DERAILED.            </t>
  </si>
  <si>
    <t xml:space="preserve">THE YPB31-18 KICKED 2 LOADED COVERED HOPPERS INTO BOWL 25.  THE LEAD CAR OF THE 2 KICKED INTO BOWL 2 5 CROSSED DRAWBARS WITH THE EMPTY BOX CAR AND DERAILED THE LEADING SET OF NORTH WHEELS ON THE COVERE D HOPPER AND THE SOUTH FIRST SET OF WHEELS ON THE BOX CAR.            </t>
  </si>
  <si>
    <t xml:space="preserve">PANTOGRAPH/CATENARY:  GANG J047 WAS REPLACING A SIGNAL POLE TRANSFORMER AT MP 26.85, #3 TRACK.  AS T HE GANG FOREMAN WAS SETTING UP THE 01 CAT CAR INTO POSITION, REALIZED THAT THE PANTOGRAPH WAS GOING TO HIT PERSONAL PROTECTIVE GROUND ATTACHED TO THE CATENARY CIRCUIT.  HE RELEASED THE CONTROLS AND TH E CAT CAR CAME TO A COASTING STOP INTO THE GROUND HEAD AND CABLE WHICH WAS FIXED TO THE CATENARY CIR CUIT.          </t>
  </si>
  <si>
    <t xml:space="preserve">G52GP20 PULLING NORTH WITH 3 ENGINES, 30 LOADS, 0 EMPTIES, 4,244 TONS, 1,700 FEET DERAILED THE 27TH AND 28TH HEAD CARS ON A PERVIOUSLY RUN-THROUGH SWITCH.             </t>
  </si>
  <si>
    <t xml:space="preserve">163T520 TRAVELING WEST BOUND WITH 3 LOCOMOTIVES, 29 LOADS, 77 EMPTIES AT 6504 TONS FROM MAIN 2 TO SI NGLE MAIN THROUGH THE SPRING SWITCH WEST END 2 TRACKS DERAILING THE REAR 8 CARS IN THE CONSIST.             </t>
  </si>
  <si>
    <t>KNOXVILLE WEST</t>
  </si>
  <si>
    <t xml:space="preserve">NORFOLK SOUTHERN RR DERAILED ON THEIR MAIN LINE BLOCKING CSX DIAMOND AND MAIN LINE AT KNOXVILLE. CSX SIGNAL ESTIMATED DAMAGES: $6000.00 ; NS ESTIMATED EQUIPMENT DAMAGES: $21,601.00 , NS ESTIMATED TRAC K DAMAGES: $126,801.00            </t>
  </si>
  <si>
    <t>FEBRUARY 20, 2019 
WATERLOO, IA., BRYANT YARD (SOUTH END LEAD)
HEAVY SNOW AND BLOWING SNOW -NEAR B LIZZARD CONDITIONS 
AT APPROXIMATELY 12:57 PM, THE EXTRA XIANR4003N, ARRIVED BRYANT YARD WITH FIV E LOCOMOTIVES AND A 123-CAR TRAIN. THE CREW WAS INSTRUCTED TO BRING THEIR TRAIN DOWN TRACK 2. AS STA TED ABOVE, THERE WAS HEAVY SNOW AT THE TIME AND VISIBILITY WAS POOR. THE CONDUCTOR HAD DISMOUNTED FR OM THE TRAIN IN ORDER TO MAKE A CUT ON THE REAR PORTION OF THE TRAIN.  AS THE MOVE PROGRESSED, THE E NGINEER WAS HAVING TROUBLE IDENTIFYING THE POSITION OF THE SWITCH POINTS / SWITCH TARGETS AND IN ADD ITION, THERE WAS AN “OFF TRACK” END-LOADER CLEARING SNOW FROM NEXT TO THE TRACKS. ONCE CLOSE ENOUGH TO SEE THE SWITCHES HE SAW THAT THE ROUTE WAS IN FACT LINED FOR HIS MOVEMENT. 
AT THIS MOMENT, THE ENGINEER ALSO NOTICED THAT THE HEAD CAR ON THE MAIN TRACK WAS FOULING THE LEAD. HE APPLIED AN EMERGE NCY BRAKE APPLICATION; HOWEVER, HE WAS UNABLE TO STOP SHORT OF THE FOULING CAR, WHEREIN THE LOCOMOTI VES SIDESWIPED THE CAR, CAUSING LADDER AND HANDHOLD SAFETY APPLIANCES TO THE CAR AND THREE LOCOMOTIV ES. 
UPON FURTHER INVESTIGATION AS TO HOW AND WHY THE CAR WAS LEFT OUT TO FOUL, IT WAS DETERMINED T HAT THE LOCAL TRANSPORTATION DEPARTMENT MANAGER HAD EARLIER INSTRUCTED A CREW TO LEAVE THE CAR AS IT WAS POSITIONED, WITH THE INTENT OF HAVING THE ABOVE MENTIONED INBOUND TRAIN CREW STOP AND PLACE THE CAR INTO THE CLEAR. THE MANAGER HOWEVER FAILED TO CONVEY THESE INSTRUCTIONS TO (SEE ATTACHED SHEET)</t>
  </si>
  <si>
    <t>TRACK 014</t>
  </si>
  <si>
    <t xml:space="preserve">UP CREW PULLING TRAIN WMAPCD 18 IN NOTCH 2 WENT OVER BROKEN RAIL WHICH DERAILED TRUCKS OF LEAD LOCOM OTIVE UP 3785.  AKMD WAS NOT MADE AWARE OF INCIDENT.  AKM HAS LEARNED UP THOUGHT TRACK WAS ON THEIR PROPERTY. IN DECEMBER 2019, UP DISCOVERED ERROR &amp; CONTACTED US. UP EQUIPMENT $$: $55861
    01-29-2 020 REVISED BLOCK 2B           </t>
  </si>
  <si>
    <t xml:space="preserve">THE CREW PULLING TRAIN WMAPCD-18 IN SECOND THROTTLE NOTCH WENT OVER BROKEN RAIL DERAILING TRUCKS OF LEAD LOCOMOTIVE.  AKMD MAINTAINS TRACK.  AKMD TRACK DAMAGE = $400             </t>
  </si>
  <si>
    <t xml:space="preserve">POLK COUNTY SNOW PLOW STOPPED ON A DIAGONAL CROSSING AND WAS STRUCK BY IAIS BICB-18.  THERE WERE STO P SIGNS ON THE CROSSBUCKS, BUT DRIVER DIDN''T STOP UNTIL HE WAS ON THE CROSSING.             </t>
  </si>
  <si>
    <t>WESSINGTON</t>
  </si>
  <si>
    <t>HAND</t>
  </si>
  <si>
    <t xml:space="preserve">WHILE TRAIN WAS TRAVELING AT 40MPH, THE TRAIN EXPEREINCED AN EMERGENCY APPLICATION AS A RESULT OF ON E RAIL CARS OVERHEATED ROLLER BEARINGS.             </t>
  </si>
  <si>
    <t>SALTSPUR</t>
  </si>
  <si>
    <t xml:space="preserve">RUN 2 WAS IN THE PROCESS OF PULLING THE HEAD 12 LOADS OFF THE SALTSPUR TRACK IN THE TRC YARD.  THE B RAKEMAN TOLD THE ENGINEER TO TAKE IT AHEAD 12 CARS TO CUT OFF THE REAR SIX CARS AT CLEARANCE.  WHEN HE GOT DOWN TO 3 CARS TO GO, THE CONDUCTOR TOLD THE ENGINEER TO PLUG THE TRAIN BECAUSE OF SOMETHING NOT LOOKING RIGHT.  THE CONDUCTOR WALKED BACK ALONG THE CARS AND SAW THAT 4 CARS HAD DERAILED IN THE MIDDLE OF STRING OF CARS.          </t>
  </si>
  <si>
    <t xml:space="preserve">THE AMGX5051 WAS SET OUT INTO YARD TRACK 5 DURING SWITCHING OPERATIONS WITH HANDBRAKE APPLIED BY THE LOP53-20.  AFTER CUTTING AWAY, THE AGMX5051 ROLLED SOUTH INTO TRACK 5 ON DESCENDING GRADE AND STRUC K THE UP5572.  NO DERAILMENT OR TRACK DAMAGE.  THE HANDBRAKE WAS FOUND TO BE DEFECTIVE.  ADDITIONALL Y, THE CREW HAD SET THE HANDBRAKE, BUT FAILED TO WAIT A FULL MINUTE AS REQUIRED BY RULE BEFORE PULLI NG AWAY.          </t>
  </si>
  <si>
    <t>TRACK MF84</t>
  </si>
  <si>
    <t xml:space="preserve">INTERMODAL TRAIN Q19851-14 PULLED INTO TRACK MF84 WITH 143 CARS. THEY WERE INSTRUCTED TO MAKE A CUT AT DTTX 620058 AND SHOVE REMAINING CARS INTO AN ADJACENT TRACK. THE CONDUCTOR APPLIED 5 HANDBRAKES O N THE CARS THAT WERE LEFT UNATTENDED ON AIR AND INSTRUCTED HIS ENGINEER TO TEST THE EFFECTIVENESS. W HEN THE EFFCTIVENESS TEST WAS PERFORMED ONLY THE TRAIN BRAKES WERE RELEASED AND NOT THE INDEPENDENT BRAKES ON THE LOCOMOTIVES. AS A RESULT WHEN THE SLACK DID NOT ADJUST THE CREW WAS UNDER THE IMPRESSI ON THE THE 5 HANDBRAKES WERE SUFFICIENT. THEY PROCEEDED TO SHOVE THE REMAINING CARS SOUTH INTO TRACK MF21 WHEN THE UNATTENDED CARS BEGAN DRIFTING NORTH AND HIT THE HEAD END OF THEIR TRAIN INCLUDING TH E LOCOMOTIVE THAT THE ENGINEER WAS OPERATING FROM. HE STATED THE IMPACT CAUSED HIM TO INJURE HIS RIG HT KNEE AND UPPER TORSO. DTTX 620058 WAS DERAILED AND LOCOMOTIVES CN 2430 &amp; CN 3046 WERE DAMAGED ALO NG WITH DTTX 620313, DTTX 888549, DTTX 721489, DTTX 759226, DTTX 681142, DTTX 659330, DTTX 751012 AN D DTTX 726231.    </t>
  </si>
  <si>
    <t xml:space="preserve">INTERMODAL TRAIN Q 19851-14 PULLED INTO TRACK MF84ITH 143 CARS.  THEY INSTRUCTED TO MAKE A CUT AT DT TX 620058 AND SHOVE REMAINING CARS INTO AN ADJACENT TRACK.  THE CONDUCTOR APPLIED 5 HANDBRAKES ON TH E CARS THAT WERE LEFT UNATTENDED ON AIR INSTRUCTED HIS ENGINEER TO TEST THE EFFECTIVENESS.  WHEN THE EFFECTIVENESS TEST WAS PERFORMED ONLY THE TRAIN BRAKES WERE RELEASED AND NOT THE INDECENT BRAKES ON THE LOCOMOTIVES.  AS A RESULTED WHEN THE SLACK DID NOT ADJUST THE CREW WAS UNDER THE IMPRESSION THE 5 HANDBRAKES WERE SUFFICIENT.  THEY PROCEEDED TO SHOVE THE REMAINING CARS SOUTH INTO TRACKS MF21 WH EN THE UNATTENDED CARS BEGAN DRIFTING NORTH AND HIT THE HEAD END OF THEIR TRAIN INCLUDING THE LOCOMO TIVE THAT THE ENGINEER WAS OPERATING FROM.  HE STATED THE IMPACT CAUSE HIM TO INJURED HIS RIGHT KNEE AND UPPER TORSO.  DTTX 620058 WAS DERAILED AND LOCOMOTIVES CN 2430 &amp; CN 3046 WERE DAMAGED ALONG WIT H DTTX 620313, DTTX 888549, DTTX 721489, DTTX 759226, DTTX 681142, DTTX 659330, DTTX 751012 AND DTTX 726231.  METRA ALSO SUSTAINED DAMAGE IN THE INCIDENT.    </t>
  </si>
  <si>
    <t xml:space="preserve">CNAIM9-20, SECOND LOCOMOTIVE UP7283 WAS ON FIRE NEAR MP 273 ON THE RIVER SUB IN INDEPENDENCE, MO.  N O DERAILMENT OR TRACK DAMAGE.             </t>
  </si>
  <si>
    <t xml:space="preserve">CAB CAR 5002 ROLLED EAST FROM FIVE RECEIVING AND DERAILED OVER A SPLIT DERAIL AT THE EAST END OF JAM AICA RECEIVING YARD. ON 07-11-2019, UPDATED ENGINEERING COSTS MAKES THSI CASE FRA REPORTABLE.             </t>
  </si>
  <si>
    <t># 31</t>
  </si>
  <si>
    <t xml:space="preserve">KP-701 WITH ENGINE 722 SHOVING 3 CARS EAST ON 31 WEST TRACK TO THE CAR SHOP DERAILED THE #3 AXLE, BO TH WHEELS ON ENGINE 722.  THERE WERE NO INJURIES TO REPORT.  THE CAUSE OF THE DERAILMENT IS TRACK CO NDITIONS.            </t>
  </si>
  <si>
    <t>7121</t>
  </si>
  <si>
    <t xml:space="preserve">R-RDV0031-22 DERAILED 1 RAILCAR WHILE SHOVING YARD TRACK 7121 DUE TO AN IMPROPERLY LINED SWITCH.  NO HAZARDOUS MATERIALS WERE RELEASED.             </t>
  </si>
  <si>
    <t xml:space="preserve">RCO Y-TUL3042-21 DERAILED 4 RAILCARS WHILE SHOVING YARD TRACK 1006 DUE TO LATERAL DRAWBAR FORCE ON C URVE EXCESSIVE.  NO HAZARDOUS MATERIALS WERE RELEASED.             </t>
  </si>
  <si>
    <t xml:space="preserve">H-PASROO3-20 DERAILED 2 RAILCARS WHILE PULLING INTO YARD TRACK 2408 DUE TO TRACK BROKEN RAIL.  NO HA ZARDOUS MATERIALS WERE RELEASED.             </t>
  </si>
  <si>
    <t>STILESBORO</t>
  </si>
  <si>
    <t>PLANT LEAD</t>
  </si>
  <si>
    <t xml:space="preserve">THE E30221 WAS DEPARTING THE PLANT AT STILESBORO. CREW PROPERLY KEYED IN THE DTMF TO REVERSE SWITCH AND SPLIT RAIL TO ALLOW THE TRAIN TO EXIT THE PLANT ONTO THE CARTERSVILLE SUB. AS THE TRAIN WAS TRAN SITING THROUGH THE CP ONTO THE MAIN, THE CARS FAILED TO CREATE A SHUNT ON THE TRACK DUE TO EXCESSIVE GYPSUM BUILDUP ON THE RAIL AND CAR WHEELS. THIS IN TURN CAUSED THE LOGIC IN THE BUNGALOW TO DETERMI NE THAT THERE WAS NO LONGER A TRAIN IN THE OS AND IT BEGAN TO RESTORE THE SPLIT RAIL AND MAIN LINE S WITCH TO NORMAL AS THE TRAIN WAS MOVING THROUGH THE CP. WITH THE SPLIT RAIL NOW REVERSED UNDER THE M OVING TRAIN, LINES 15 THROUGH 24 DERAILED. AT APPROXIMATELY 0300 A LOADED GYPSUM TRAIN HAD DEPARTED THE PLANT AFTER A HEAVY RAIN. THIS CAUSED GYPSUM TO DRIZZLE OUT THE BOTTOM DOORS OF THE HOPPERS AND ONTO THE TRACK STRUCTURE. THE E30221 WAS THE NEXT TRAIN TO TRANSIT THIS LOCATION AND ENCOUNTERED THE GYPSUM BUILDUP.     </t>
  </si>
  <si>
    <t xml:space="preserve">BE14 RCO PULLED WEST OUT OF CT07 RUNNING THRU THE RUNNER/1 LEAD SWITCH AND UPON SHOVING BACK TOWARDS CT07 DERAILED 4 CARS. BE14 FOREMAN WAS IN THE TRACK AND WAS NOT IN A POSITION TO SEE HIS HEAD END. WEST END SWITCH TENDER GAVE THE ROUTE TO BE14 WITHHOUT ENSURING THE HAND THROW SWITCH WAS LINED CORR ECTLY FOR THE INTENDED MOVE.           </t>
  </si>
  <si>
    <t>BROWNSBURG</t>
  </si>
  <si>
    <t xml:space="preserve">TRAIN 50 OPERATING WITH LOCOMOTIVE E/40 AND 6 CARS STRUCK AN OCCUPIED VEHICLE AT MP 13.95, HUNTER RD CROSSING.  THE OCCUPANT IN THE VEHICLE WAS A FATALITY.             </t>
  </si>
  <si>
    <t xml:space="preserve">P05023 COLLIDED WITH PICKUP THAT WENT AROUND GATE ARMS. AMTRAK REPORTS $45K IN DAMAGES. PROTECTION A LSO AT CROSSING: ADVANCE WARNING AND PAVEMENT MARKINGS (STOP LINES &amp; RR XING SYMBOLS).             </t>
  </si>
  <si>
    <t xml:space="preserve">YPR22R-23 HUMPED THE TILX638528 INTO TRACK 47 WHERE IT BYPASSED COUPLERS WITH THE TILX160883, CAUSIN G DAMAGE.  NO DERAILMENT.             </t>
  </si>
  <si>
    <t>YARD 137</t>
  </si>
  <si>
    <t xml:space="preserve">SINGLE CAR SAMX11571 FOUND DAMAGED DURING CARMAN INSPECTION.  NO DERAILMENT, NO MATE CAR.              </t>
  </si>
  <si>
    <t xml:space="preserve">EASTBOUND 09 DERAILMENT 11 CARS - FLAT SWITCHING CARS INTO EB09              </t>
  </si>
  <si>
    <t>MT MORRIS BRANCH</t>
  </si>
  <si>
    <t xml:space="preserve">99 CARS SECURED ON THE MT MORRIS BRANCH ROLLED DOWN HILL DERAILING WHEN THEY HIT A DERAIL IN PLACE F OR PROTECTION. CARS WERE ESTIMATED TO BE MOVING AT 15MPH AT THE TIME OF DERAILING. CAUSE WAS DETURMI NED TO BE UNINTENDED MOVEMENT DUE TO TRESPASSER VANDALISM.            </t>
  </si>
  <si>
    <t xml:space="preserve">H-LINGAL1-21 DERAILED 10 RAILCARS PULLING OUT OF YARD TRACK 110.  NO HAZARDOUS MATERIALS WERE RELEAS ED.  CAUSE IS BROKEN RAIL - DETAIL FRACTURE FROM SHELLING OR HEAD CHECK.             </t>
  </si>
  <si>
    <t>MT-3</t>
  </si>
  <si>
    <t xml:space="preserve">CALTRAIN 422 HAD ARRIVED INTO DEPOT TRACK FIVE IN SAN JOSE. BOTH THE CONDUCTOR AND ASSISTANT CONDUCT OR HAD SWEPT THEIR TRAIN. THE ASSISTANT CONDUCTOR TOOK CHARGE OF THE SHOVE BY GETTING IN THE ENGINEE R''S SEAT OF CAB CAR 4014, AND THE CONDUCTOR WAS AT THE END DOOR TO TAKE CARE OF THE HAND BRAKES. AS THE ASSISTANT CONDUCTOR SAT DOWN THE SIGNAL ASPECT AT ALAMEDA WAS ALL RED. A MINUTE LATER DISPATCH G AVE DH422 THE LINE UP WITH A RESTRICTING SIGNAL. THE ASSISTANT CONDUCTOR THEN GOT ON THE RADIO TOLD HER ENGINEER "CONDUCTOR ON THE POINT LOOKING AT A RESTRICTING CLEAR AHEAD GOOD FOR FIVE CARS TO A DA RK BRIDGE." SHE VERIFIED THAT THE SWITCHES FOR MT-2 TO MT-3 WERE LINED FOR THEIR MOVEMENT. AS THEY P ROCEEDED THE SIGNAL ON THE BRIDGE ALSO CAME UP AS A RESTRICTING SIGNAL. SHE RELAYED TO HER ENGINEER THE RESTRICTING SIGNAL AND GAVE HIM ANOTHER TEN CARS, WHICH HE REPEATED BACK TO HER. THEY CROSSED OV ER TO MT-3 AND TRAVELED ABOUT FIVE CARS. AS THE ASSISTANT CONDUCTOR WAS ABOUT TO GIVE ANOTHER CAR CO UNT, THE ENGINEER PUT OUT OVER THE RADIO EMERGENCY, EMERGENCY, EMERGENCY I’M ON THE GROUND. THE COND UCTOR IMMEDIATELY GOT OFF THE
TRAIN AND WALKED BACK TO THE LOCOMOTIVE, AND THE ASSISTANT CONDUCTOR WENT THROUGH THE TRAIN. AS THE CONDUCTOR APPROACHED THE ENGINE, HE SAW THAT THE REAR AXLES OF THE LO COMOTIVE WERE ON THE GROUND. </t>
  </si>
  <si>
    <t xml:space="preserve">Y19024 DERAILED DUE TO RAIL CAR WHERE COUPLER WAS LOWER THAN SET STANDARDS. ALSO ANOTHER CAR DERAILE D DUE TO COUPLER WAS HIGHER THAN SET STANDARDS AND WAS ALSO DEFECTIVE DUE TO THE EXTREME WARP IN THE MIDDLE OF THE CAR.            </t>
  </si>
  <si>
    <t xml:space="preserve">TRAIN 355 OPERATING WITH LOCOMOTIVE E/27 AND 5 CARS STRUCK AN OCCUPIED VEHICLE AT MP 147.70, ELEVENT H STREET CROSSING.  THE VEHICLE DROVE AROUND THE GATES AND STOPPED ON THE CROSSING.  THERE WERE 3 CO NFIRMED FATALITES IN THE VEHICLE.  THE INCIDENT REMAINS UNDER INVESTIGATION.            </t>
  </si>
  <si>
    <t xml:space="preserve">WSOR HORICON DERAILMENT: ON FEBRUARY 24, 2019 AT APPROXIMATELY 22:20 THE Y502 OPERATING FROM THE WAM X 3891 DERAILED THE WAMX 3872 WHILE SHOVING INTO THE RIP TRACK IN THE HORICON YARD. NOT NOTICING THA T ICE WAS COVERING THE RAIL CONDUCTOR  (6 MONTHS EXPERIENCE) SHOVED INTO THE RIP DERAILING THE LEADI NG THREE AXLES OF LOCOMOTIVE WAMX 3872 STRIKING THE SAND TOWER. THERE WAS NO INJURIES TO REPORT AND NO HAZMAT INVOLVED.          </t>
  </si>
  <si>
    <t xml:space="preserve">THE YHO31R-23 PULLED SOUTH OUT OF SETTEGAST YARD TO DRAG A CUT OF CARS SOUTH TOWARDS THE NORTHEAST W YE CONNECTION TRACK.  THE CONNECTION TRACK FROM THE HOUSTON EAST BELT TO THE HOUSTON SUBDIVISION IN IN A CURVE.  ONCE THE RCO MOVEMENT TRAVERSED ONTO THE HOUSTON SUB, THEIR LEAD RCL UNIT WENT INTO SUP PRESSION, CAUSING THEIIR TRAIN TO STOP ABRUPTLY.  THIS STOP WAS CAUSED BY THE RCL SYSTEM RECEIVING A "NO TAG" FAULT.  OPERATOR A USED THE OVERRIDE BUTTON TO CONTINUE THE MOVE SOUTH TO FINISH MAKING TH E TRIM MOVE OUT OF THE YARD.  OPERATOR A THEN PITCHED THE CONTROL BACK TO OPERATOR B TO PROCEED SHOV ING BACK INTO THE YARD WITH THE CUT OF CARS.  ONCE THE JOB BEGAN TO SHOVE BACK INTO SETTEGAST YARD, THE ENGINE WENT INTO SUPPRESSION AGAIN, CAUSING ADDITIONAL FORCES IN TRAIN TO TAKE PLACE.  THESE ERR ATIC STOPS PULLING OUT AND SHOVING BACK INTO THE YARD CAUSED ADDITIONAL LATERAL &amp; VERTICAL FORCES WI THIN THE CURVE OF THE CONNECTION TRACK, ULTIMATELY CAUSING THE WHEELS TO DERAIL.  UPON INSPECTION, T HE CREW FOUND 7 CARS DERAILED.  CAUSE OF THE DERAILMENT DETERMINED TO BE THE FORCES PLACED ON THE EM PTY CARS WITHIN THE CURVE OF THE CONNECTING TRACK (LATERAL &amp; VERTICAL), WITH THE ADDITION OF THE RCL UNIT GOING INTO THE SUPPRESSION FROM RECEIVING A NO TAG FAULT.  </t>
  </si>
  <si>
    <t xml:space="preserve">M858 DERAILED INSIDE THE STUART MESA YARD. NO INJURIES.              </t>
  </si>
  <si>
    <t>WEST LEAD YARD TRACK</t>
  </si>
  <si>
    <t xml:space="preserve">METROLINK 858 DERAILED AT STUART MESA YARD.              </t>
  </si>
  <si>
    <t>MADRAS</t>
  </si>
  <si>
    <t xml:space="preserve">MAINTENANCE OF WAY HY-RAIL STRUCK A BOULDER THAT HAD FELL ONTO THE TRACKS CAUSING DAMAGE TO THE VEHI CLE AND FOR THE HY-RAIL TO DERAIL ON SINGLE MAIN TRACK.  NO HAZARDOUS MATERIALS WERE RELEASED.             </t>
  </si>
  <si>
    <t xml:space="preserve">CALTRAIN 428 HAD ARRIVED IN SAN JOSE THE CONDUCTOR AND HAD SWEPT THEIR TRAIN. THE CONDUCTOR TOOK CHA RGE OF THE SHOVE. THEY HAD A RESTRICTING SIGNAL AT BOTH ALAMEDA AND SHARK. THE CONDUCTOR THEN GOT ON THE RADIO TOLD HER ENGINEER "CONDUCTOR ON THE POINT LOOKING AT A RESTRICTING CLEAR AHEAD GOOD FOR 1 5 CARS TO A DARK BRIDGE." THE CONDUCTOR VERIFIED THAT THE SWITCHES FOR MT-2 TO MT-3 WERE LINED FOR T HEIR MOVEMENT. AS THEY PROCEEDED THE SIGNAL ON THE BRIDGE ALSO CAME UP AS A RESTRICTING SIGNAL. THE CONDUCTOR WAS ABOUT TO GIVE ANOTHER CAR COUNT WHEN THE CONDUCTOR FELT THE TRAIN SHAKING A BIT. HE AS KED THE ENGINEER IF EVERYTHING WAS OK AND IMMEDIATELY HE SAID "THAT''LL DO". THE ENGINEER PUT OUT OVE R THE RADIO EMERGENCY, EMERGENCY, EMERGENCY. THE CONDUCTOR IMMEDIATELY GOT OFF THE TRAIN AND WALKED BACK AND NOTICED TWO CARS NOT COMPLETELY ON THE TRACK .      </t>
  </si>
  <si>
    <t>TRACK NO 1</t>
  </si>
  <si>
    <t xml:space="preserve">ON FEBRUARY 25, 2019, AT 12:01 PM, OPERATOR M. MONTERO WAS TRAVELING NORTHBOUND ON TRACK NO.  1 AT M ILEPOST 30.6 WHEN THE LRV STRUCK A TREE THAT WAS FOULING THE TRACKS (THE TREE FELL DUE TO THE EXTREM E WIND CONDITIONS W/45 MPH PLUS GUSTS). THE OPERATOR PUT THE TRAIN INTO EMERGENCY AND BROUGHT THE TR AIN TO A STOP. DISPATCH WAS NOTIFIED.
AT APPROX 12:05, OPERATOR MONTERO REPORTED THAT THE TRAIN HAD DERAILED AND SHE HAD HIT THE FUEL CUT-OFF.  
37 PASSENGERS WERE ON THE TRAIN. NO INJURIES REPORTED .
NRC, FRA (JAMES GILLEN) AND FTA WAS NOTIFIED (NRC CASE # 1238577).
FRA REGIONAL INSPECTOR JAME S GILLEN WAS NOTIFIED AND REPORTED TO THE SCENE AT APPROX. 14:00        </t>
  </si>
  <si>
    <t>#1 YARD TRACK</t>
  </si>
  <si>
    <t xml:space="preserve">K59423 MAKING A PULLING MOVE ONTO #1 MAIN FROM #1 YARD TRACK  EXPERIENCED AN UDE WITH AIR NOT RESTOR ING. CONDUCTOR INSPECTED TO FIND 6 CARS DERAILED.             </t>
  </si>
  <si>
    <t>DORAVILLE YARD 3</t>
  </si>
  <si>
    <t xml:space="preserve">G76GP25 WHILE SWITCHING 37 CARS TO ROLLED FREE INTO THE 18 CARS IN DORAVILLE YARD THREE DERAILING TH E EQUX 631314.             </t>
  </si>
  <si>
    <t xml:space="preserve">THE YNL39R-24 RAN THROUGH A SWITCH AND DERAILED 2 ENGINES JUST SOUTH OF CP342 ON THE SOUTH END OF TH E YARD.             </t>
  </si>
  <si>
    <t xml:space="preserve">MECHANICAL WAS SHOVING 4 UNITS LIGHT POWER TOWARDS THE PIT, 2 LOCOMOTIVES DERAILED DUE TO ICE AND SN OW BUILDUP.  THE LEADING 2 WHEELS ON THE LEADING LOCOMOTIVE REMAINED ON THE RAIL WHILE THE FOLLOWING 4 ON UP3843 AND ALL WHEELS ON UP5074 DERAILED.            </t>
  </si>
  <si>
    <t>MILBANK</t>
  </si>
  <si>
    <t xml:space="preserve">VEHICLE WITH TRAILER WAS STUCK ON CROSSING DUE TO SNOW AND ICE.  TRAIN COLLIDED WITH TRAILER CAUSING DERAILMENT OF 23 CARS.  DERAILMENT THEN COLLIDED WITH COAL TRAIN IN THE SIDING.             </t>
  </si>
  <si>
    <t>JOSHUA</t>
  </si>
  <si>
    <t xml:space="preserve">H-TULTPL1-25 DERAILED 1 RAILCAR WHILE TRAVERSING SINGLE MAIN TRACK DUE TO SUPERELEVATION EXCESSIVE. NO HAZARDOUS MATERIALS WERE RELEASED.             </t>
  </si>
  <si>
    <t xml:space="preserve">MCYGR-23 WAS SHOVING THEIR ENTIRE TRAIN INTO 7 RAIL WHEN THE TRAIN WENT INTO EMERGENCY AND THE MOVEM ENT STOPPED.  UPON FURTHER INVESTIGATION, 4 CARS WERE FOUND DERAILED.  THE POINT OF DERAILMENT WAS A T THE 13 SWITCH FROG.            </t>
  </si>
  <si>
    <t>WESTBURY</t>
  </si>
  <si>
    <t xml:space="preserve">AT THE WESTBURY SCHOOL STREET CROSSING, TRAIN 1260 WAS STRUCK BY A MOTOR VEHICLE OF UNKNOWN SPEED. 0 4-17-2019, UPDATED LENGTH OF TIME ON DUTY FOR TRAIN CREW. 04-30-2019, UPDATED #OF BRAKEMEN TO 2.             </t>
  </si>
  <si>
    <t xml:space="preserve">AT THE WESTBURY SCHOOL STREET CROSSING, TRAIN 2065 STRUCK A MOTOR VEHICLE THAT WAS STUCK ON THE CROS SING. THIS VEHICLE HAD PREVIOUSLY STRUCK TRAIN 1260 AT THIS SAME CROSSING. CURRENTLY, WE ARE UNABLE TO DETERMINE WHO WAS THE DRIVER OF THE MOTOR VEHICLE. 04-17-2019, UPDATED TIME OF INCIDENT AND #OF C ARS DERAILED. 09/04/2020, SAFETY MANAGEMENT SYSTEMS (SMS) DIRECTOR UPDATED PASSENGER COUNT TO 6. ON 08-31-2021, SMS DIRECTOR UPDATED PASSENGER COUNT TO 7.          </t>
  </si>
  <si>
    <t xml:space="preserve">THE Z86326 SHOVING 17 CARS ON MARTIN MERIETTA #3 INDUSTRY TRACK STRUCK CARS ON #2 TRACK THAT WERE LE FT IN THE FOUL OF #3 TRACK.  MORE DETAILED REPORT WITH MAP IN BBRR INCIDENT FOLDER ON FILE.             </t>
  </si>
  <si>
    <t xml:space="preserve">DRIVER WAS STOPPED WITH THE GRADE CROSSING GATE BEHIND THE VEHICLE. AS THE TRAIN APPROACHED, THE DRI VER EXITED THE VEHICLE AND LEFT THE VEHICLE IN GEAR. AS THE TRAIN APPROACHED, THE VEHICLE COASTED IN TO THE REAR END OF LOCOMOTIVE 190 AND THE FRONT END OF COACH #804. DRIVER WAS UNINJURED DURING THIS EVENT.           </t>
  </si>
  <si>
    <t>SOUTHWEST</t>
  </si>
  <si>
    <t xml:space="preserve">WSOR REPORTABLE DERAILMENT: ON FEBRUARY 26, 2019 THE T-001 (44 X 57) TRAVELING EASTBOUND AT 20 MPH O N THE FOX LAKE SUBDIVISION EXPERIENCED AN EMERGENCY APPLICATION AT 0208 HOURS. UPON INSPECTION, IT W AS DISCOVERED THAT THE 19TH -29TH CARS HAD DERAILED. ALL 11 DERAILED CARS ARE EMPTY, UPRIGHT, AND NO HAZMAT IS INVOLVED. THE DERAILMENT OCCURRED AT MP 53.62 IN SPRING GROVE, IL.           </t>
  </si>
  <si>
    <t xml:space="preserve">WMACHB-22 CAME AROUND A BEND TO THE CROSSING LOCATED AT MP 312.63, WHEN A SEMI-TRUCK TOWING A WATER TRUCK ON A LOW BOY TRAILER WAS STOPPED ON THE CROSSING.  THE CREW PLACED THE TRAIN INTO EMERGENCY PR IOR TO STRIKING THE EQUIPMENT.            </t>
  </si>
  <si>
    <t xml:space="preserve">THE YKC20R-25 WAS HUMPING A CUT OF 100 CARS OFF OF 104 TRACK WHEN THE CREW HAD TO STOP ON A HOLD POI SON CAR.  ONCE THAT CAR WAS RELEASED AND THE LEAD WAS CLEAR, THEY ATTEMPTED TO CONTINUE HUMPING.  WI TH THE HUMP SYSTEM ENGAGED, THE CUT OF CARS WOULD NOT MOVE.  UPON INSPECTION, THERE WERE 2 CARS DERA ILED DOWN IN THE CUT, NEAR THE ENGINE.           </t>
  </si>
  <si>
    <t>INDUSTRY 009</t>
  </si>
  <si>
    <t xml:space="preserve">LHX07-27 WAS PICKING UP TRACK 9 IN ROBINSON YARD TRACK 9 AND FOUND A LOAD OF FLAT STEEL LMIC7001 NOT SECURE AND SHIFTED INTO SOXX620851.  NO DERAILMENT AND NO TRACK DAMAGE.  INDUSTRY MAINTAINS TRACK             </t>
  </si>
  <si>
    <t xml:space="preserve">X-KALHWM9-24 DERAILED 4 RAILCARS WHILE PULLING OUT OF INDUSTRY TRACK 910 DUE TO SNOW AND ICE BUILDUP ON FROG AND OVER THE RAIL.  NO HAZARDOUS MATERIALS WERE RELEASED.             </t>
  </si>
  <si>
    <t xml:space="preserve">Y-TUL2021-26 DERAILED 1 RAILCAR DURING HUMP OPERATIONS DUE TO PASSED COUPLERS AUTOMATED CLASSIFICATI ON YARD, YARD TRACK 2025.  NO HAZARDOUS MATERIALS WERE RELEASED.             </t>
  </si>
  <si>
    <t xml:space="preserve">YLP68-25 WAS MOVING WEST WITH LITE ENGINE UP8669 ON DOG YARD LEAD.  CREW FAILED TO STOP TRAIN SHORT OF DERAIL RESULTING IN DERAILMENT.             </t>
  </si>
  <si>
    <t xml:space="preserve">DH 152 WAS IN THE PROCESS OF SHOVING EQUIPMENT BACK INTO CEMOF AFTER UNLOADING PASSENGERS AT SAN JOS E DIRIDON STATION.  DURING THE SHOVE MOVE AT 5 MPH, ENGINEER NOTICED SOMETHING WRONG AND NOTIFIED CR EW TO CHECK THE CARS OUT AND BROUGHT TRAIN TO A STOP. CREW INSPECTED AND DISCOVERED CARS 164 AND 179 WERE ON THE GROUND ON "B" ENDS OF BOTH EQUIPMENT. CREW NOTIFIED DISPATCHER AND SECURED CARS.           </t>
  </si>
  <si>
    <t>CLARKS HILL</t>
  </si>
  <si>
    <t xml:space="preserve">Q69227  HAD A CENTER SILL BREAK IN CAR KCS 161040 CAUSING CAR FSRR 107391 TO DERAIL.              </t>
  </si>
  <si>
    <t xml:space="preserve">Q64726 EXPERIENCED A UDE WHERE THE CONDUCTOR DISCOVERED 6 CARS DERAILED.              </t>
  </si>
  <si>
    <t>POWERS</t>
  </si>
  <si>
    <t>TRACK E121</t>
  </si>
  <si>
    <t xml:space="preserve">L54781-27 HAD A HOLD OF 17 CARS AND BACKED INTO TRACK E121 TO TIE ONTO 25 MORE CARS TO PULL OUT TO T HE MAIN LINE WHEN GACX 53754, GACX 8017, GACX 12184, GACX 12202, GACX 3077 AND GACX 8032 DERAILED.             </t>
  </si>
  <si>
    <t xml:space="preserve">3WTKTKF-26, SECOND LOCOMOTIVE UP605, HAD ONE AXLE LIFTED OFF OF THE RAIL IN PROCESS OF FLANGING IN H EAVY SNOW CONDITIONS DUE TO SNOW PACK.             </t>
  </si>
  <si>
    <t>LUCASVILLE</t>
  </si>
  <si>
    <t xml:space="preserve">TRAIN 194LB28 WAS NOTIFIED THEY HAD A WHEEL DERAILED AND KICKING UP BALLAST. CREW WAS NOTIFIED BY TH E DISPATCHER TO BRING THEIR TRAIN TO A SAFE STOP. ENGINEER BEGAN TO SET HIS AIR TO BRING TRAIN TO A STOP AT MILEPOST N618.2 AND WENT INTO EMERGENCY.. CREW INSPECTED THEIR TRAIN AND FOUND 16 CARS DERAI LED BEGINNING WITH FMSX 3261 (102ND THROUGH 117TH H/C).           </t>
  </si>
  <si>
    <t xml:space="preserve">Q53427 PULLING A2 MAIN INTO C21 DERAILED 5 CARS.              </t>
  </si>
  <si>
    <t xml:space="preserve">MNPCH-26, LEAD LOCOMOTIVE UP7621, SEPARATED AND DERAILED CAR ARMN761544, DUE TO A BURNT OFF WHEEL BE ARING.             </t>
  </si>
  <si>
    <t>1203</t>
  </si>
  <si>
    <t xml:space="preserve">E-ALMBTM0-05 DERAILED 6 RAILCARS WHILE PULLING INTO INDUSTRY TRACK 1203 DUE TO SNOW AND ICE BUILDUP OVER THE RAIL.  NO HAZARDOUS MATERIALS WERE RELEASED.             </t>
  </si>
  <si>
    <t>KNOCHE TRACK 9</t>
  </si>
  <si>
    <t xml:space="preserve">CPRS CREW FAILED TO SECURE TRACK 9 &amp; THEY KICKED CARS INTO TRACK 9 &amp; CARS ROLLED OUT THE EAST END &amp; DAMAGED 2 CARS. CPRS CONSIST INCLUDED 2 KCS CARS WITH EQUIP DAMAGE OF $36,000.  MP 4 PITTSBURG SUB             </t>
  </si>
  <si>
    <t xml:space="preserve">BK42-28 WAS IN THE PROCESS OF SWITCHING OUT TRACK #3 AT THE WEST END OF KNOCHE YARD WHEN THE CARS TH AT WERE SWITCHED INTO TRACK 9 HAD RUN THROUGH THE EAST END RESULTING IN A CORNERING INCIDENT.  BK42 SWITCHED 3 LOADED CARS INTO 9 TRACK MAKING A JOINT WITH TWO CARS AND STALLED.  THE FOREMAN THEN RELE ASED THE HANDBRAKE AND WATCHED THE 5 CARS ROLL INTO 9 TRACK.   BK42 THEN SWITCHED MORE LOADED CARS I NTO 9 TRACK AND WATCHED THE CARS CLEAR TO ENSURE THEY DID NOT STALL.  VALIDATED BY CAMERA SYSTEM THE 8 CARS CAUGHT UP COUPLING TO THE REMAINDER OF THE TRACK AND PUSHED THE CARS FOUL AT THE EAST END. UPON INCIDENT DRILL DOWN WITH THE CREW IT WAS DETERMINED THAT THE ASSIGNMENT FAILED TO VALIDATE THAT TRACK 9 WAS SUFFICIENTLY SECURED IN ACCORDANCE WITH GOI SECTION 4 ITEM 1.3 G, PRIOR TO COMMENCING S WITCHING OPERATION.  KCS CONFIRMS NO TRACK DAMAGE.      </t>
  </si>
  <si>
    <t xml:space="preserve">JOPLIN NIGHT SWITCHER WAS PULLING OUT OF JOPLIN TRACK #7 TO RETRIEVE REAR CAR FOR CUSTOMER SWITCH. E MPTY CAR DERAILED AND WAS MOVED 4OO''. CONDUCTOR DISCOVERED EMPTY CAR AND A LOADED CAR HAD DERAILED.
8-5-19 REVISED: CWICKER. BLOCK 36/EQUIP $$ FROM: $5200
8-26-20 REVISED: BLOCK 36 &amp; 37            </t>
  </si>
  <si>
    <t>WEBB CITY</t>
  </si>
  <si>
    <t xml:space="preserve">THE YGR31R-27 WAS KICKING CARS ON THE WEST END OF GREEN RIVER YARD IN 17 RAIL, WHEN CARS CTRN44811 A ND TILX517166 CROSSED DRAWBARS AND DERAILED.  NO INJURY AND NO RELEASE OCCURRED.             </t>
  </si>
  <si>
    <t>CROSS OVER SWITCH</t>
  </si>
  <si>
    <t xml:space="preserve">LUM49-28, LEAD LOCOMOTIVE UP4140 WAS SHOVING ON AIR, WITH 5 HAND BRAKES APPLIED, FROM THE SIDING THR OUGH THE CROSSOVER SWITCH AND DOWN 711.             </t>
  </si>
  <si>
    <t>WB E/E CLASS LEAD</t>
  </si>
  <si>
    <t xml:space="preserve">YARD ASSIGNMENT DB28 WAS PULLING EASTBOUND OUT OF THE EAST END OF WB19 WITH A CONSIST OF 15X6 - 2182 TONS 1324 FEET WHEN LINES 17 THROUGH 20 OF THE CONSIST DERAILED ACCOUNT WIDE GUAGE DUE TO WEAK TIMB ES            </t>
  </si>
  <si>
    <t xml:space="preserve">SEPTA TRAIN 719 ON TRACK 1 AT MP 69.6 REPORTED THAT A FIRE WAS COMING FROM THE TRACTION MOTOR ON LEA D MU 424.  THE CREW WAS UNABLE TO EXTINGUISH THE FIRE PROMPTING 200 PASSENGERS TO BE EVACUATED FROM THE TRAIN.  ONCE ALL PASSENGERS WERE OFF, THE CREW LOWERED THE PANTOGRAPHS AND THE FIRE WENT OUT.  T HERE WERE NO INJURIES TO THE SEPTA CREW OR PASSENGERS.           </t>
  </si>
  <si>
    <t xml:space="preserve">THE CREW WAS ON CROYDON STATION WHEN THEY FIRST NOTICED SMOKE THEN A FIRE HAD STARTED ON THE SECOND TRUCK OF THE FIRST. THE TRACTION MOTOR WAS ON FIRE. THERE WERE APPROXIMATELY 200 PASSENGERS ON THE T RAIN AND WERE EVACUATED TO CROYDON PLATFORM. TRAIN 719 THEN CUT THE TRACTION MOTOR OUT AND SECURED T HE PANTOGRAPH AND PRECEDED TO THE YARD.           </t>
  </si>
  <si>
    <t xml:space="preserve">CW46 PULLING WEST WITH 1 UNIT, 58 LOADS, 30 EMPTIES, AND 7000 TONS ON 702 TRACK DERAILED 7 CARS (TTP X 805015, TTPX 806138, TTPX 805137, TTPX 805087, LMIC 7004, NS 200281, &amp; NS 163379).             </t>
  </si>
  <si>
    <t>HIGHLAND PARK</t>
  </si>
  <si>
    <t xml:space="preserve">THE CNAWK9-28 DERAILED RAILCAR MILX31195 ON THE B-END DUE TO A HOT JOURNAL.              </t>
  </si>
  <si>
    <t xml:space="preserve">KCS CREW WAS SHOVING TRACK #36 AND RAN OVER A DERAIL THAT CAUSED 3 CARS TO DERAIL, AND STRIKE 2 CARS SITTING IN THE NEXT TRACK.  TWO OF THE CARS FOULING IC''S MAIN LINE AND CAUSED MINIMAL DAMAGE TO THE IC TRACKS.  KCS PROVIDED AN ESTIMATE OF $51,650 IN DAMAGE TO THEIR EQUIPMENT.  KCS WILL SEND A 6180 .78 TO THEIR EMPLOYEE.  KCS EQUIPMENT DAMAGES $27,000           </t>
  </si>
  <si>
    <t>CN LOOP 1</t>
  </si>
  <si>
    <t xml:space="preserve">SHOVING TRACK #36 &amp; RAN OVER A DERAIL &amp; CAUSED DERAILMENT OF 3 CARS &amp; THEN STRUCK 2 CARS SITTING IN NEXT TRACK. ILLINOIS CENTRAL RR TRACK DAMAGE $500.  MP 787. NEW ORLEANS SUBDIVISION             </t>
  </si>
  <si>
    <t xml:space="preserve">THE ITUG4-27 WAS SHOVING AT THE EAST LEG OF THE Y TRACK 405, WHEN THREE DOUBLE STACKED RAILCARS COLL IDED WITH KANSAS CITY TERMINAL (KCT) BRIDGE AND DERAILED.             </t>
  </si>
  <si>
    <t xml:space="preserve">YEW31R-01 WAS HUMPING CARS INTO TRACK 53, WHEN A SINGLE CAR, UTLX670807 WAS CAUGHT IN THE MASTER RET ARDER, WHEN CAR GATX88631 IMPACTED THE UTLX CAR CAUSING THE WEST TRUCKS TO COME OUT OF THE BOWL AND ROLL UNDER THE CAR.  NO DERAILMENT OCCURRED.            </t>
  </si>
  <si>
    <t xml:space="preserve">498-27 WAS TRAVELING EASTWARD ON THE CARRINGTON SUBDIVISION WHEN THE 96TH CAR TRAVERSED A BROKEN BOL T HOLE CAUSING 35 CARS TO DERAIL. TRAIN WAS TRAVELING IN IDLE AT 49MPH AT THE TIME OF THE DERAILMENT . LINE 96 (CRYX 7084) TO LINE 130 (CGTX 64480) DERAILED. TRAIN WAS OPERATING WITH DISTRIBUTIVE POWER WITH THE REMOTE LOCOMOTIVE PLACED IN THE 56TH POSITION OF THE TRAIN. THERE WERE NO TRAIN HANDLING E XCEPTIONS NOTED. THE MAXIMUM SPEED OF THIS LOCATION IS 49MPH. DERAILMENT ALSO RESULTED IN 3 HAZARDOU S CARS RELEASING PRODUCT - PROX 93752 STCC 4905421, PROX 105499 STCC 4920359 &amp; PROX 105275 STCC 4920 359. HAZMAT RELEASE NOT MEASURABLE. PRODUCT WAS FLARED. VAPOR LOSS ONLY.        </t>
  </si>
  <si>
    <t>BEOWAWE</t>
  </si>
  <si>
    <t xml:space="preserve">MRVNPP-01, LEAD LOCOMOTIVE UP5929, WAS TRAVELING EAST ON MAIN TRACK 2 WHEN IT STRUCK A THOMAS PETROL EUM TRAILER THAT THE DRIVER DID NOT PULL CLEAR OF THE TRACK BEFORE STOPPING WHILE TRAIN WAS APPROACH ING.  TRAILER RUPTURED RELEASING APPROXIMATELY 4,000 GALLONS OF DIESEL FUEL ONTO THE GROUND.  NO INJ URIES WERE REPORTED FROM EITHER OF THE TRAIN CREW OR THE DRIVER OF THE TRUCK.           </t>
  </si>
  <si>
    <t>REMINGTON</t>
  </si>
  <si>
    <t xml:space="preserve">TRAIN 19 OPERATING WITH LOCOMOTIVES E/140-E/196 AND 9 CARS STRUCK AN UNOCCUPIED VEHICLE AT MP 51.99, COLLINS LANE, A PRIVATE CROSSING.  THE VEHICLE WAS ALSO STRUCK BY A NORTHBOUND NS TRAIN Q77.  THE O CCUPANTS OF THE VEHICLE WERE NOT INJURED AS THEY WERE ABLE TO VACATE THE VEHICLE PRIOR TO IMPACT.  A FTER THE DUAL COLLISION, THE VEHICLE WAS STUCK BETWEEN THE AMTRAK TRAIN AND THE NS FREIGHT TRAIN.  T HERE WERE NO INJURIES TO REPORT.  THE GENDER OF THE DRIVER IS UNKNOWN.          </t>
  </si>
  <si>
    <t xml:space="preserve">AMTRAK TRAIN STRUCK A HWY-USER AT A HWY-GRADE CROSSING.              </t>
  </si>
  <si>
    <t xml:space="preserve">2CBTWL9-03 DERAILED 35 LOADED COAL HOPPERS DUE TO BROKEN RAIL.              </t>
  </si>
  <si>
    <t xml:space="preserve">MRVNP-26 HAD A DRAWBAR FAILURE ON THE 32ND CAR OF 212, KCS118184.  NO DERAILMENT.  RAILROAD VERIFIED 212 CARS FOR THE COUNT IN #35.             </t>
  </si>
  <si>
    <t>YARD 261</t>
  </si>
  <si>
    <t xml:space="preserve">THE YEU16R-03 WAS SWITCHING OUT TRACK 261 ON THE SOUTH END OF EUGENE YARD.  THE CREW HAD MADE SEVERA L SWITCHING MOVES AND ATTEMPTED TO PULL THE CUT OF CARS BEYOND TRACK 261 SO THEY COULD SHOVE BACK IN TO TRACK 261 WHEN THEY NOTICED THE TRAIN WOULD NOT PULL ANY LONGER.  THE FOREMAN WALKED BACK TO SEE WHY THE CUT OF CARS WERE NO LONGER MOVING AND DISCOVERED SIX CARS DERAILED ON THE 50/60 LEAD.           </t>
  </si>
  <si>
    <t>GOSHEN INDUSTRY LEAD</t>
  </si>
  <si>
    <t xml:space="preserve">CONDUCTOR SWITCHING CARS ON SIDING AND INDUSTRIAL LEAD BY METHOD OF STATIC DROP. CONDUCTOR SET THE P ROX70240 BY STATIC DROP ONTO THE IND LEAD. CONDUCTOR THEN SWITCHED A BLOCK OF 9 CARS LOADED AND HAD 2 HAND BRAKES TIED TO DO A STATIC DROP ONTO PROX70240. CONDUCTOR BLED AIR OFF 9 CARS. THE CARS BEGAN TO ROLL AND PICKED UP SPEED. CONDUCTOR WENT TO APPLY HAND BRAKE, BUT BRAKE WAS ON OPPOSITE SIDE OF CAR WITH NO WALKING PLATFORM. HE WAS UNABLE TO SET BRAKE. CONDUCTOR DISMOUNTED CAR TO GO TO 4TH CAR TO APPLY BRAKE, BUT UNABLE TO MOUNT BECAUSE THE SPEED HAD INCREASED DUE TO STEEP GRADE. THE CARS COU PLED TO PROX70240 AND TRAVELED APROX 1 MILE INTO INDUSTRIAL LEAD AND DERAILED PROX70240 AT INDUSTRY APPLIED DERAIL. TWO CARS WERE DERAILED. PROX70240 ROLLED ON ITS SIDE AND HPTX 20087 A END TRUCKS DER AILED.  VALUES ADDED TO BOXES 24, 35,40 9/18/2020      </t>
  </si>
  <si>
    <t>16 WEST CLASS</t>
  </si>
  <si>
    <t xml:space="preserve">THE 1559WH JOB HAD 15WCLS DOUBLED TO 16WCLS AND WAS PULLING OUT TO PUT UP THE HILL. WHILE HALFWAY PU LLED OUT OF 16WCLS THE TILX 1189 WHICH IS A LOAD OF FROZEN VEGGIES 30 CAR IN TRACK DERAILED. AFTER W ATCHING THE VIDEO THE TILX CAR BEGAN ROCKING BACK AND FORTH AFTER PASSING THE 14WCLS SWITCH AND AFTE R MAKING IT ALMOST 8 CAR LENGTHS BROKE THE KNUCKLES AND DERAILED ACROSS THE THROAT OF THE WCLS RIGHT NEXT TO THE 5A SWITCH.          </t>
  </si>
  <si>
    <t>YARD 810</t>
  </si>
  <si>
    <t xml:space="preserve">THE LBH03R-04 DERAILED 3 CARS IN TRACK 810 DUE TO TRACK GEOMETRY, DEVIATION FROM UNIFORM TOP OF RAIL PROFILE.             </t>
  </si>
  <si>
    <t xml:space="preserve">YNP06R-04, BYPASSED COUPLERS BETWEEN THE TTZX84755 AND THE CRYX5011, CAUSING THE DERAILMENT OF SIX C ARS.             </t>
  </si>
  <si>
    <t xml:space="preserve">TRAIN ISINSX-03 STRUCK A SEMI TRUCK LOADED WITH SAND THAT WAS STALLED OUTSIDE THE OVERLAND SAND FACI LITY.             </t>
  </si>
  <si>
    <t>RHINECLIFF</t>
  </si>
  <si>
    <t xml:space="preserve">BEARING FAILURE:  TRAIN 234 WAS DELAYED AT RHINECLIFF AFTER ARRIVING ON #1 TRACK SETTING OUT BUSINES S CLASS C/48167 (LAST CAR IN CONSIST).  UPON ARRIVING INTO RHINECLIFF, THE BEARING WAS SMOKING.  THE JOURNAL ON THE EAST END TRUCK MELTED A TEMPIL-STIK.  THE CREW WAS INSTRUCTED TO CUT THE CAR FROM TH E TRAIN AND SECURE IT WITH A HANDBRAKE AND CHOCKS.           </t>
  </si>
  <si>
    <t>FRANKLINVILLE</t>
  </si>
  <si>
    <t xml:space="preserve">TAMPER ME5450 WAS STRUCK BY HIGHWAY USER              </t>
  </si>
  <si>
    <t>VINELAND SEC</t>
  </si>
  <si>
    <t>YARD 255</t>
  </si>
  <si>
    <t xml:space="preserve">THE MNLLF-04, WHILE SHOVING FROM THE 49 LEAD TOWARDS TRACK 256, DERAILED FOUR CARS FROM HEAD END.  A T THE TRAIN TRAVERSED OVER A SCOOTER CROSSING BOARD, A TIE PLATE LAYING AGAINST THE INSIDE WEB OF TH E RAIL AND NEXT TO THE CROSSING BOARD HAD WORKED ITSELF INTO A POSITION THAT OBSTRUCTED WHERE THE WH EEL FLANGE PASSED BETWEEN THE RAIL AND THE SCOOTER CROSSING BOARD.  THIS OBSTRUCTION CAUSED THE NS65 8026 TO DERAIL AND SUBSEQUENTLY CAUSED THE RAIL TO ROLL AND BREAK, CAUSING THE SURROUNDING CARS TO A LSO DERAIL.         </t>
  </si>
  <si>
    <t xml:space="preserve">TRAIN MKCMC-03, LEAD LOCOMOTIVE UP4747, WAS PULLING INTO THE NEW SIDING.  THE RAIL BROKE UNDER THE L OCOMOTIVES, DERAILING THE FOLLOWING 19 CARS.             </t>
  </si>
  <si>
    <t>YARD 142</t>
  </si>
  <si>
    <t xml:space="preserve">YNP83R-04 WAS PULLING EAST ON THE NORTH PULLBACK.  THE TRIM TOWER PILOT TOLD THE ENGINEER TO STOP. THE ENGINEER, CALLED BACK SHORTLY AFTERWARDS SAYING HE WAS OVER THE ROCK PILE ON THE PULLBACK.  THER E WERE 2 LOCOMOTIVES AND 2 LOADED AUTO RACKS OVER THE END OF TRACK, WITH THE HEAD END FOULING THE SO UTH BELT TRACK - 400'' PAST THE END OF TRACK SIGN.           </t>
  </si>
  <si>
    <t xml:space="preserve">CNACO-02 TRAVELING EAST ON MAIN TRACK ONE AT MP75.86 DERAILED 22 CARS DUE TO INSUFFICIENT BALLAST WI TH A SECONDARY CAUSE OF CROSS LEVEL OF TRACK IRREGULAR.             </t>
  </si>
  <si>
    <t xml:space="preserve">M-KGMWIN1-04 DERAILED 5 RAILCARS WHILE PULLING INTO YARD TRACK 2826 DUE TO A SPRING/POWER SWITCH MEC HANISM MALFUNCTION. NO HAZARDOUS MATERIALS WERE RELEASED.             </t>
  </si>
  <si>
    <t xml:space="preserve">TRAIN 195 REPORTED STRIKING WIRES ACROSS TRACK AT APPROXIMATELY MP 42.8 (NORTH OF CP DE LA CRUZ). AF TER STRIKING THE COMMUNICATION LINES, THE TRAIN PULLED THE DOWNED POLE BACK INTO CONTACT WITH TRAIN WHICH STRUCK HEAD CAR 4001. WINDOW WAS KNOCKED OUT OF STRIPPING AND LARGE DENT TO CAR OCCURRED AFTER CONTACT WAS MADE.           </t>
  </si>
  <si>
    <t xml:space="preserve">AMT535-05, LEAD LOCOMOTIVE CDTX6962, STRUCK A VEHICLE FOULING THE TRACKS HEADING EASTBOUND ON 29TH A VENUE.  AMTRAK REPORTED $19,399 IN EQUIPMENT DAMAGES.             </t>
  </si>
  <si>
    <t xml:space="preserve">TRAIN 535, IN DEADHEAD MOVE, OPERATING WITH CAMERA-EQUIPPED CAB CAR 6962 IN THE LEAD, 4 CARS AND LOC OMOTIVE E/2104 IN PUSH MODE, STRUCK AN OCCUPIED PICK-UP TRUCK THAT WAS TRAPPED ON THE CROSSING BY TR AFFIC AT MP 9.5, 29TH AVENUE CROSSING.            </t>
  </si>
  <si>
    <t xml:space="preserve">H-PASLVJ1-04 HAD DAMAGE TO 1 RAILCAR WHILE SHOVING YARD TRACK 4603 DUE TO EXCESSIVE SLACK ACTION. NO HAZARDOUS MATERIALS WERE RELEASED.             </t>
  </si>
  <si>
    <t xml:space="preserve">Y35405 SHOVING OFF TO THE SOUTH LATERAGE, DERAILED 3 CARS WHILE GOING OVER THE 6 SWITCH ON THE EAST END OF THE YARD.             </t>
  </si>
  <si>
    <t>STOYSTOWN</t>
  </si>
  <si>
    <t>COLEMAN INDUSTRIAL</t>
  </si>
  <si>
    <t xml:space="preserve">D81504 DERAILED ON INDUSTRY TRACK DUE TO BROKEN RAIL, VERTICAL SPLIT HEAD.              </t>
  </si>
  <si>
    <t>RUNNING TRACK X OVER</t>
  </si>
  <si>
    <t xml:space="preserve">TRAIN 194PA04 PULLING EAST THROUGH THE NUMBER 113 CROSSOVER SWITCH TOWARDS MAIN #2 WHEN THE 5TH HEAD CAR, NS 901623 JUMPED THE FROG AND DERAILED. THE TRAIN CONTINUED EAST UNKNOWINGLY AND THE NS 901623 RE RAILED ITSELF AT THE #3 X-OVER FROM THE WESTBOOUND FREIGHT RUNNER TOWARDS MAIN NUMBER 1.            </t>
  </si>
  <si>
    <t xml:space="preserve">THE MLDSA-15 WAS SHOVING WHEN THEY DERAILED 2 CARS (NOKL560999 AND COER173407) DUE TO A BROKEN RAIL.              </t>
  </si>
  <si>
    <t xml:space="preserve">THE MNPHKB-05 TRAVELING WEST THROUGH THE CROSSOVER AT MP 565 DERAILED AND CAME TO A STOP AT THE WEST END OF THE CROSSOVER.  AFTER AN INSPECTION OF THE TRAIN BY THE CONDUCTOR, HE OBSERVED THE DRAWBAR F ROM THE SECOND CAR FROM THE REAR OF THE TRAIN HAD FALLEN OUT AND ENDED UP UNDER THE REAR SET OF TRUC KS OF THE LAST CAR OF THE TRAIN.           </t>
  </si>
  <si>
    <t xml:space="preserve">BLF 605 TRAVELING SB ON WM AT APPROXIMATELY 77 MPH NOTICED TRESPASSER RUNNING PAST THE GATES AND ACR OSS THE TRACKS AT MP 348.07 ENGINEER SOUNDED HORN AND BELL TO WARN TRESPASSER, PLACED TRAIN INTO EME RGENCY AND STRUCK TRESPASSER.  CONFIRMED FATALITY.   FEC TOTAL DAMAGES: $1109.93            </t>
  </si>
  <si>
    <t xml:space="preserve">BLF 605 WAS TRAVELING SOUTHBOUND AND NOTICED TRESPASSER RUNNING PAST THE GATES AND ACROSS THE TRACKS .  ENGINEER SOUNDED HORN AND BELL TO WARN TRESPASSER AND PLACED TRAIN INTO EMERGENCY BUT WAS UNABLE TO STOP PRIOR TO IMPACT.  BLF DAMAGES WERE $12,046.            </t>
  </si>
  <si>
    <t>K&amp;K LUMBER LEAD</t>
  </si>
  <si>
    <t xml:space="preserve">WHILE SHOVING THE EMPTY EQUIPMENT INTO THE K&amp;K LUMBER LEAD THE TRAIN STRUCK THE BUMPING POST CAUSING SIGNIFICANT DAMAGE TO HIGHLINER 1288 AND THE BUMPING POST.             </t>
  </si>
  <si>
    <t>UNIT</t>
  </si>
  <si>
    <t xml:space="preserve">AT ABOUT 0400 THE 2300EY WAS MOVING REHUMPS TO THE UNIT. CREW WAS PULLING EAST THRU 1-UNIT SWITCH. C ONDUCTOR ON HEAD END THREW SWITCH AGAINST HIMSELF AND RAN THRU SWITCH AND SHOVED BACK TO PUT CARS IN UNIT, CAUSING DERAILMENT OF THE FOUR CARS GATX 29363,TILX 56816, TTJX 81663, AND TTJX 82736.            </t>
  </si>
  <si>
    <t>JAMESPORT</t>
  </si>
  <si>
    <t xml:space="preserve">MAINTENANCE OF WAY WAS INSTRUCTED TO DUMP THE AIR ON DUMP ROCK CARS AT COBURN SO THEY COULD BE SCRAP ED.  DUE TO FROZEN MATERIAL IN THE CAR CAUSED BY WINTER WEATHER, INSTEAD OF THE MATERIAL DUMPING FRO M THE CAR, IT TIPPED THE ENTIRE CAR OVER AND OFF THE RAIL.  NO TRACK DAMAGE.            </t>
  </si>
  <si>
    <t xml:space="preserve">ZAILC-07 DERAILED 28 CARS WHILE TRAVELING WESTBOUND ON THE REISOR SUB.  BECAUSE THE DAMAGE TO THE SW ITCH RAILS OCCURRED THROUGHOUT ITS LENGTH, AND PRIOR TO THE FRACTURED WELD (WHICH WAS LOCATED PAST T HE SWITCH), IT IS VERY UNLIKELY THE FRACTURED WELD CAUSED THE DERAILLMENT.  FURTHERMORE, A LACK OF I MPACT MARKS ON THE WHEELS FURTHER INDICATES THE FOUR CARS PRIOR TO THE FIRST DERAILED CAR DID NOT EN COUNTER A BROKEN RAIL.  HOWEVER, BECAUSE THE CARS WERE INSPECTED SO LONG AFTER THE DERAILMENT, IT IS POSSIBLE THAT ANY MARKS COULD HAVE BEEN WORN FROM THE WHEELS DURING THAT TIME.  THE DAMAGE TO THE S WITCH RAILS FURTHER INDICATES A CAR DERAILED PRIOR TO THE SWITCH, WHILE ON THE INDUSTRIAL LEAD.  BAS ED ON THE EVIDENCE SUBMITTED TO DATE, THE EXACT CAUSE OF THE DERAILMENT IS INCONCLUSIVE.       </t>
  </si>
  <si>
    <t>PARKWATER</t>
  </si>
  <si>
    <t xml:space="preserve">RCO Y-SPO1152-07 DERAILED 1 LOCOMOTIVE WHILE SHOVING YARD TRACK 1604 DUE TO FAILURE TO CONTROL SHOVE MOVE IN TURN RUNNING THROUGH AN IMPROPERLY LINED SWITCH. NO HAZARDOUS MATERIALS WERE RELEASED.             </t>
  </si>
  <si>
    <t xml:space="preserve">51XP207 SHOVING SOUTH ON WEST LEG OF WYE WITH 3 UNITS, 0X84, 2664 TONS DERAILED ALL WHEELS ON ALL UN ITS AND LEAD CAR.             </t>
  </si>
  <si>
    <t xml:space="preserve">B09B308 PULLING WEST WHEN COUPLER PULLED OUT ON B-END OF INLX 020049, DERAILING 42ND THROUGH 50TH HE AD CARS. NO INJURIES.             </t>
  </si>
  <si>
    <t>1298</t>
  </si>
  <si>
    <t xml:space="preserve">Y-SPM7321-07 DERAILED 1 LOCOMOTIVE WHILE SHOVING YARD TRACK 1298 DUE TO FAILURE TO CONTROL SHOVE MOV E IN TURN RUNNING THROUGH AN IMPROPERLY LINED SWITCH. NO HAZARDOUS MATERIALS WERE RELEASED.             </t>
  </si>
  <si>
    <t xml:space="preserve">CAR WAS FOUND WITHOUT A MATE IN THE REPAIR TRACK BY THE CAR DEPARTMENT WITH DAMAGE FROM HUMPING.  NO DERAILMENT OR TRACK DAMAGE.             </t>
  </si>
  <si>
    <t>2332</t>
  </si>
  <si>
    <t xml:space="preserve">RCO Y-PAS2262-08 DERAILED 5 RAILCARS WHILE PULLING OUT OF YARD TRACK 2332 DUE TO TRACK WIDE GAGE. NO HAZARDOUS MATERIALS WERE RELEASED.             </t>
  </si>
  <si>
    <t>RY4</t>
  </si>
  <si>
    <t xml:space="preserve">Q36808 YARDING IN THE RECEIVING YARD AT WILLARD SET OUT DP UNIT CSXT 974 INTO TRACK RY4. AFTER SHOVI NG CUT OF CARS INTO RY2, TRAIN WAS OPERATING EAST WHEN DP UNIT WAS REMOVED FROM SETOUT MODE BY THE E NGINEER ON THE Q36808. THE SWITCH TO KEEP THE DP UNIT IDLE WHILE THE Q36808 MADE A MOVE HAD NOT BEEN SET CORRECTLY ALLOWING THE UNIT TO SIDESWIPE TWO CARS AND DERAIL.           </t>
  </si>
  <si>
    <t xml:space="preserve">THE YPB25R-09 WAS PULLING ON 23 RAIL WHEN THE BRAKE RIGGING ON THE PTTX942149 HAD AN OLD PARTIAL BRE AK IN THE RIGGING AND STARTED DRAGGING IN STRAIGHT RAIL.  SHORTLY AFTER MAKING CONTACT WITH THE TRAC K STRUCTURE, THE RIGGING COMPLETELY BROKE FREE OF THE CAR AND BEGAN TO DRAG AND BIND UNDERNEATH THE CUT CAUSING THE CARS TO DERAIL.           </t>
  </si>
  <si>
    <t>4101</t>
  </si>
  <si>
    <t xml:space="preserve">X-INBLYS9-01 DERAILED 6 RAILCARS WHILE PULLING OUT OF INDUSTRY TRACK 4101 DUE TO TRACK BROKEN RAIL. NO HAZARDOUS MATERIALS WERE RELEASED.             </t>
  </si>
  <si>
    <t xml:space="preserve">ILXMNX-06, UP7496, HIT THE UNOCCUPIED VEHICLE, A TRACTOR-TRAILER WAS INVOLVED IN AN ACCIDENT ON THE INTERSTATE RUNNING PARALLEL TO THE MAIN LINE.  THE TRACTOR PORTION CAME TO REST ON THE TRACKS.  NO D ERAILMENT OR TRACK DAMAGE.  OCCURRED 4,000 FEET FROM CROSSING.            </t>
  </si>
  <si>
    <t xml:space="preserve">CE22 PULLING WEST WITH 2 UNITS ON 3 LOOP TRACK RAN THROUGH THE SWITCH, DERAILING NS 4727 (L3, L4, R3 , R4) AND THE NS 660 (L4, R4).             </t>
  </si>
  <si>
    <t xml:space="preserve">FOUR CARS IN TRACK 18 ROLLED OUT, THE LUHX1096, UTCX48872, ACFX40511, AND UTCX50399, ALL POLICIES AN D PROCEDURES WERE FOLLOWED, POST CARS FAILED TO HOLD THE TRACK.  TWO CARS IN ADJACENT TRACK 17 HAD P REVIOUSLY ROLLED OUT, THE MBLX53245 AND ECUX882134 AND WERE STRUCK BY THE CARS FROM TRACK 18.            </t>
  </si>
  <si>
    <t xml:space="preserve">Y30209 WHILE SHOVING INTO NEW YARD 1 TRACK IN THE BNSF YALE YARD FACILITY  DERAILED 11 CARS. DOWNLOA D RETRIEVED WITH NO EXCEPTIONS. INVESTIGATION FOUND TRACK TO BE DEFECTIVE. BNSF REPORTS $0 IN TRACK DAMAGES.            </t>
  </si>
  <si>
    <t>611</t>
  </si>
  <si>
    <t xml:space="preserve">FOREIGN TRAIN F-CSXT113-09 DERAILED 11 RAILCARS WHILE SHOVING YARD TRACK 611 DUE TO A DEFECTIVE HAND BRAKE ON A RAILCAR.             </t>
  </si>
  <si>
    <t>9522</t>
  </si>
  <si>
    <t xml:space="preserve">U-BIRGLV7-08 DERAILED 1 LOCOMOTIVE WHILE PULLING OUT OF INDUSTRY TRACK 9522 DUE TO FAILURE TO COMPLY WITH RESTRICTED SPEED IN-TURN RUNNING THROUGH A DERAIL. NO HAZARDOUS MATERIALS WERE RELEASED.             </t>
  </si>
  <si>
    <t>C-7</t>
  </si>
  <si>
    <t xml:space="preserve">TRAIN #5725 OPERATED FROM ELECTRIFIED TERRITORY INTO NON-ELECTRIFIED TERRITOR WITH PANTOGRAPH RAISED ON #4521 WHILE ENROUTE WEST OFF TRACK #C-7 AFTER TRAVE SING SWITCH #3014 IN NORMAL POSITION.             </t>
  </si>
  <si>
    <t>RY01-RY04 LEAD</t>
  </si>
  <si>
    <t xml:space="preserve">PC01 PULLING NORTH ON YARD LEAD WITH 2 LITE UNITS DERAILED UNIT 3016.              </t>
  </si>
  <si>
    <t>YARD 747</t>
  </si>
  <si>
    <t xml:space="preserve">CREW ON THE YBE52X-11 WAS HEADING BACK OVER TO CHRYSLER WITH 51 EMPTIES BECAUSE THEY HAD JUST PULLED LOADS FOR OUTBOUND TRAIN ABEHI.  THEY WERE SHOVING AROUND CURVE GOING INTO CHRYSLER AND WERE LINED FOR TRACK 765.  CONDUCTOR WAS SHOVING AND NOTICED THE DERAIL APPROXIMATELY 5-6 CARS DEEP IN THE TRAC K HAD SOMEHOW BEEN PLACED IN DERAILING POSITION.  CONDUCTOR IMMEDIATELY TOLD ENGINEER TO STOP.  THEY THEN WENT TO CUT AWAY AND MOVED ABOUT 2 AUTO RACKS WHEN THE ENGINEER SAID HE WAS HAVING ISSUES PULL ING.  THEY STOPPED THE MOVEMENT AND THE CONDUCTOR WALKED UP TO FIND THEY WERE ON THE GROUND.         </t>
  </si>
  <si>
    <t xml:space="preserve">C-BTMSK0-15 DERAILED 13 RAILCARS WHILE TRAVERSING SINGLE MAIN TRACK DUE TO RAILCAR JOURNAL FAILURE. NO HAZARDOUS MATERIALS WERE RELEASED.             </t>
  </si>
  <si>
    <t xml:space="preserve">THE YNL11R-11 WAS SHOVING A DOUBLE OVER TO THE HUMP WHEN 2 CARS DERAILED UPRIGHT.              </t>
  </si>
  <si>
    <t>766</t>
  </si>
  <si>
    <t xml:space="preserve">Y-LIN8221-11 DERAILED 2 LOCOMOTIVES WHILE OPERATING LIGHT POWER IN YARD TRACK 766. AFTER SHOVING THR OUGH AND IMPROPERLY LINED SWITCH, SUBSEQUENTLY DERAILED UPON CHANGING DIRECTIONS. CAUSE IS FAILURE T O CONTROL SHOVE MOVE. NO HAZARDOUS MATERIALS WERE RELEASED.            </t>
  </si>
  <si>
    <t xml:space="preserve">Q576.11 WAS TRAVELING NORTH WHEN LEAD ENGINE CSXT 3337 STRUCK VEHICLE AT HWY GRADE CROSSING. THE VEH ICLE TRAVERSED THE CROSSING IN A WEST DIRECTION, STOPPED, AND REMAINED STOPPED FOR ROUGHLY 30 SECOND S WITH THE TRAILER FOULING THE TRACKS BEFORE IT WAS STRUCK BY THE TRAIN. THE DRIVER REPORTED NO INJU RIES AND DENIED MEDICAL TREATMENT. BOTH CREW MEMBERS WERE IN THE LOCOMOTIVE AT THE TIME OF THE INCID ENT. THE CROSSING IS EQUIPPED WITH FLASHING LIGHTS, STOP SIGN AND CROSS BUCKS, BOTH MAST WERE CONFIR MED TO BE FUNCTIONING AS INTENDED. NO SIGHT OBSTRUCTIONS WERE PRESENT AT THE CROSSING ON ANY QUADRAN T APPROACH.        </t>
  </si>
  <si>
    <t xml:space="preserve">Q57611 STRUCK A VEHICLE STOPPED ON THE TRACKS AT AUSTIN, IN ON THE LIRC RAILROAD. LIRC REPORTS $18K IN DAMAGES.   PROTECTION ALSO AT CROSSING: ADVANCE WARNING.             </t>
  </si>
  <si>
    <t xml:space="preserve">THE YPB31-11, SIDESWIPED CARS ON THE YPB35R-11, RESULTING IN THE DOWX49214 DERAILING.              </t>
  </si>
  <si>
    <t xml:space="preserve">Y29013 KICKED CAR TO TRACK 007 WHERE IT STAYED IN FOUL. SECOND CAR WAS KICKED TO TRACK 11.  THE CARS SIDESWIPED DUE TO CAR WASN?T CLEAR OF THE LEAD AT THE 007 SWITCH.             </t>
  </si>
  <si>
    <t>SOUTH LADDER LEAD</t>
  </si>
  <si>
    <t xml:space="preserve">Y29613 DURING NORMAL HUMP OPERATIONS DERAILED 2 CARS  AT THE #2 GROUP RETARDER LEAD.  PRINCIPLE CAR CLIMBED HIGH SIDE DERAILING ON ITS SIDE, 2ND CAR COLLIDED WITH PRINCIPLE CAR DERAILING ALL WHEELS AN D LANDING ON ITS SIDE.            </t>
  </si>
  <si>
    <t>YARD 414</t>
  </si>
  <si>
    <t xml:space="preserve">LPJ02-12 WAS IN THE PROCESS OF BULIDING THEIR TRAIN ON TRACK 414.  CONDUCTOR FOUND 7 CARS DERAILED I N TRACK 414.  CAUSE OF DERAILMENT WAS BROKEN RAIL FOUND BETWEEN THE 6TH AND 7TH CAR.             </t>
  </si>
  <si>
    <t xml:space="preserve">H-GFDNTW2-08 DERAILED 5 RAILCARS WHILE PULLING INTO YARD TRACK 1007 TO YARD THEIR TRAIN. NO HAZARDOU S MATERIALS WERE RELEASED. CAUSE IS UNDER ACTIVE INVESTIGATION.             </t>
  </si>
  <si>
    <t>COTTON VALLEY</t>
  </si>
  <si>
    <t>LASR</t>
  </si>
  <si>
    <t xml:space="preserve">WHILE LAS 112 WAS SWITCHING CALUMET IN COTTON VALLEY, LA THEY EXPERIENCED A SIDE SWIPE. UPON INVESTI GATION IT WAS DETERMINED THAT THE CAR HAD A DEFECTIVE AIR BRAKE SYSTEM WHICH ALLOWED THE AIR TO BLEE D OFF IN 25 MINS AND 50 SECS AND THERE WAS NOT A SUFFICIENT HAND BRAKE APPLIED TO THE CAR. THERE ARE NO INJURIES ASSOCIATED WITH THIS INCIDENT.           </t>
  </si>
  <si>
    <t>TRACK #3 SW#3N</t>
  </si>
  <si>
    <t xml:space="preserve">PTRA TEAM WAS SPOTTING RAIL CARS IN CARGILL YARD. AFTER SPOTTING TWO STRING OF CARS ON TRACKS 5 &amp; 6 RESPECTIVELY, CREW PROCEEDED TO SPOT RAIL CARS ON TRACK #3 TO JUST BEFORE CAR PROGRESSOR. THE PTRA C ONDUCTOR (RIDING THE LEAD CAR) NOTED THAT THE STRING OF CARS WAS NOT MOVING AS NORMAL. CONDUCTOR COM MUNICATED WITH THE ENGINEER TO STOP MOVEMENT. PTRA CONDUCTOR AND CARGILL EMPLOYEE WALKED BACK TO THE MAIN ENTRANCE POINT TO CARGILL YARD AND DISCOVERED THERE WERE 8 DERAILED CARS BETWEEN TRACKS 2 &amp; 3 AND THRU THE CROSSING.         </t>
  </si>
  <si>
    <t>CARGILL GRAIN TRA</t>
  </si>
  <si>
    <t xml:space="preserve">PTRA JOB 290 CONDUCTOR INFORMED THE TRAINMASTER THAT HE WAS RIDING THE SHOVE OF 60 LOADS INTO TRACK 3 AT CARGILL AND WHILE DOING SO THE CAR CAME TO A STOP ON THEIR OWN APPROXIMATELY FIVE CAR LENGTHS F ROM THE INTENDED SPOT. HE STATED THAT ENGINEER THEN TRIED TO STRETCH THE CARS IN AN ATTEMPT TO SHOVE THEM AGAIN BUT WAS UNABLE TO MOVE THEM. IT WAS AT THIS POINT THAT A CARGILL REP GAVE THE CONDUCTOR A RIDE BACK TO THE NORTH END AND DISCOVERED THAT SEVERAL CARS HAD DERAILED IN THE MIDDLE OF THE CUT. INVESTIGATION BY PTRA OFFICERS AND CARGILL PERSONNEL FOUND THE 29TH THROUGH THE 39TH CARS DERAILED (MIDDLE OF TRAIN) 11 CARS IN TOTAL WITH THE SOUTH 3 CARS RERAILING THEMSELVES AT CARGILLS MAIN CROSS ING. THE CAUSE OF DERAILMENT HAS BEEN DETERMINED TO BE WIDE GAUGE DUE TO POOR TRACK CONDITIONS, TIE PLATES ARE CUTTING INTO THE CROSS TIES, JUST RAILROAD NORTH OF CARGILL''S MAIN ENTRANCE ON THEIR LEAD TRACK AND CONTINUING TOWARD TRACK 3. THERE WERE NO INJURIES TO THE CREW.     </t>
  </si>
  <si>
    <t xml:space="preserve">TRAIN IG4TU-12 DERAILMENT CAUSED BY HIGH WIND GUST CONDITIONS.  AS TRAIN WAS CROSSING BRIDGE WESTWAR D, HIGH WINDS BLEW OVER REAR 25 CARS OF TRAIN DOWN EMBANKMENT.             </t>
  </si>
  <si>
    <t xml:space="preserve">SEMI TRACTOR HIGH CENTERED CATTLE TRAILER ON TRACKS AND WAS STRUCK BY Q-STOCHI-13I, WHICH RESULTED I N DAMAGES TO TRACK AND EQUIPMENT. NO HAZARDOUS MATERIALS WERE RELEASED.             </t>
  </si>
  <si>
    <t>CARPINTERIA</t>
  </si>
  <si>
    <t xml:space="preserve">AMTRAK TRAIN 759 WITH ENGINE UNIT C2114, STRUCK A TREE AT MP 373.9 NORTH OF CARPINTERIA.  AMTRAK EQU IPMENT DAMAGE = $30,741             </t>
  </si>
  <si>
    <t xml:space="preserve">THE UL30 YARD CREW PULLED 55 CARS WEST TO THE CLEAR THE BY 10 SWITCH. DURING THEIR MOVEMENT, THE 9TH THROUGH 13TH REAR CAR DERAILED ACCOUNT OPERATING OVER THE EAST END CROSSOVER SWITCH OF NORTH HUMP L EAD TO MIDDLE HUMP LEAD WHICH THEY HAD PREVIOUSLYRUN THROUGH.            </t>
  </si>
  <si>
    <t>HUMP LEAD 4TH GROUP</t>
  </si>
  <si>
    <t xml:space="preserve">Y19014 PULLING WEST ON THE 4TH GROUP HUMP LEAD, DERAILED 4 CARS DUE TO CLIMBING OVER THE SOUTH RAIL AND CONTACTING THE RETARDER STRUCTURE.             </t>
  </si>
  <si>
    <t xml:space="preserve">BD91 PULLING WEST DERAILED CARS 40-46 IN THE CONSIST ACCOUNT OF RUPTURED GAGE UNDER LOAD DUE TO SATU RATED TIES FROM STANDING WATER IN THE RUNAROUND TRACK.             </t>
  </si>
  <si>
    <t>THOROUGHFARE 3</t>
  </si>
  <si>
    <t xml:space="preserve">210G213 PULLING NORTH WITH 2 LOCOMOTIVES AND 47 CARS, DERAILED BOTH ENDS OF LOCOMOTIVES UP 5019 , UP 8455 AND THE B END OF 1ST HEAD CAR SMW 210547. SR. TERMINAL MANAGER OPERATED POWER SWITCH UNDER MOV EMENT            </t>
  </si>
  <si>
    <t>LOGANSPORT PASS</t>
  </si>
  <si>
    <t xml:space="preserve">D96D113 DERAILMENT - CREW SHOVING WEST DERAILED 5 CARS.              </t>
  </si>
  <si>
    <t xml:space="preserve">TRAIN #412 WAS TRAVELING WESTBOUND ON TRACK #3 TO TRACK #6 AT CP 46TH WHEN THE REAR TRUCK OF THE LOC OMOTIVE AND THE FOLLOWING TRUCK ON COACH 7375 DERAILED.             </t>
  </si>
  <si>
    <t>INDUSTRY 703</t>
  </si>
  <si>
    <t xml:space="preserve">YG206-14 RAN THRU 6 MAIN CROSSOVER SWITCH AND DERAILED UP6637 DURING A BACKUP MOVEMENT.              </t>
  </si>
  <si>
    <t xml:space="preserve">RCO Y-MEM2222-14 HAD RAILCARS UNCOUPLE WHILE SHOVING YARD TRACK 102 AND IMPACT THE H-MEMBIR1-14 THAT WAS STANDING WAITING TO DEPART. RESULTED IN A TOTAL OF 11 RAILCARS DERAILED. NO HAZARDOUS MATERIALS WERE RELEASED. CAUSE IS OTHER COUPLER AND DRAFT SYSTEM DEFECTS (CAR).            </t>
  </si>
  <si>
    <t xml:space="preserve">RCO Y-TUL3032-13 DERAILED 4 RAILCARS WHILE SHOVING YARD TRACK 1004 DUE TO EXCESSIVE LATERAL DRAWBAR FORCE ON A CURVE. NO HAZARDOUS MATERIALS WERE RELEASED.             </t>
  </si>
  <si>
    <t xml:space="preserve">H-CDTGAL1-11 DERAILED 4 RAILCARS IN YARD TRACK 1201. AFTER PULLING THROUGH AND IMPROPERLY LINED SWIT CH, SUBSEQUENTLY DERAILED UPON CHANGING DIRECTIONS. CAUSE IS FAILURE TO COMPLY WITH RESTRICTED SPEED IN TURN RUNNING THROUGH AN IMPROPERLY LINED SWITCH. NO HAZARDOUS MATERIALS WERE RELEASED.            </t>
  </si>
  <si>
    <t>TRACK 6701</t>
  </si>
  <si>
    <t xml:space="preserve">AT APPROXIMATELY 1330 ON FRIDAY APRIL 19, 2019 THE SLWC 101 WAS PULLING 43 ROCK CARS OFF THE MAINLIN E IN EAGLE YARD ON THE LAWTON SUBDIVISION MP 636.7. AS THE SLWC CREW PULLED THE CONSIST OF 37 LOADS AND 6 EMPTIES PAST THE EAST MAINLINE SWITCH THE CONDUCTOR NOTICED THAT THE REAR WHEELS ON SKOL 92507 6 WAS DERAILED AND BOUNCING. AS THE CONDUCTOR IMMEDIATELY TOLD THE ENGINEER TO STOP THE CARS STARTED TO DERAIL, DERAILING 6 CARS (LINES 20-25 IN THE CONSIST 5 LOADS 1 EMPTY). OF THE CARS DERAILED 3 OF THEM ARE ON THEIR SIDE (SKOL 78588, SKOL 78563 AND SKOL 78593), THE OTHER 3 CARS ARE STILL UPRIGHT. THERE ARE NO INJURIES AND NO HAZMATS INVOLVED. RJ CORMAN WILL HELP WITH THE RE-RAILING OF THE RAILC ARS. SLWC MANAGEMENT IS STILL INVESTIGATING AND WILL PROVIDE UPDATES AS THEY BECOME AVAILABLE.       </t>
  </si>
  <si>
    <t>316</t>
  </si>
  <si>
    <t xml:space="preserve">K-PUEPUE1-14 DERAILED 2 LOCOMOTIVES WHILE OPERATING LIGHT LOCOMOTIVES IN YARD TRACK 316 DUE TO ICE A ND SNOW BUILDUP ON TRACK. NO HAZARDOUS MATERIALS WERE RELEASED.             </t>
  </si>
  <si>
    <t>RITZVILLE</t>
  </si>
  <si>
    <t xml:space="preserve">METHKB-13, LEAD LOCOMOTIVE CP9720, DERAILED TWENTY-THREE CARS DUE TO A ROCK SLIDE.              </t>
  </si>
  <si>
    <t xml:space="preserve">Q43814 OUTBOUND CREW WAS INSTRUCTED TO ASSIST THE INBOUND Q43814 CREW ACCOUNT THE TRAIN STALLED HEAD ING EAST TO BAYVIEW YARD. THE OUTBOUND CREW DEPARTED BAYVIEW YARD WITH TWO LOCOMITVES TO ADD TO THE HEADEND TO ASSIST IN BRINGING THE TRAIN TO BAYVIEW. THE CREW COUPLED TO THE STANDING TRAIN AND CUT T HE AIR IN AND BEGAN TO PULL ON THE TRAIN. AFTER SEVERAL MINUTES OF PULLING ON THE TRAIN IT WENT INTO EMERGENCY. THE CONDUCTOR WALKED THE TRAIN AND DISCOVERED THAT CARS WERE DERAILED AND NOTIFIED THE T RAIN DISPATCHER OF THERE FINDINGS.         </t>
  </si>
  <si>
    <t xml:space="preserve">ANN ARBOR RAILROAD, HFI, DERAILMENT , ON 03/15/2019 AT APPROXIMATELY 0315 THE RS102  CREW: ENGINEER BEN COX (3YRS) AND CONDUCTOR RICKY DAVIS (1.5YRS)  WITH THE WAMX 2373 AND WAMX 1337 WERE SETTING OUT 34 CARS IN MILAN YARD. AFTER CUTTING AWAY AND PULLING NORTH THE CONDUCTOR NOTICED SPARKS UNDER THE RAILCARS AND STOPPED THE MOVEMENT AND DISCOVERED THAT 3 LOADED TANK CARS (CRUDE OIL) HAD DERAILED A T THE CROSSOVER SWITCH.  AT THIS POINT IT APPEARS THAT THE SOUTH SWITCH OF THE CROSSOVER WAS RUN THR U  DURING THE SET OUT WHICH RESULTED IN THE DERAILMENT WHEN THE CARS WERE PULLED BACK NORTH. FURTHER INVESTIGATION REVEALED THAT THE CONDUCTOR DID NOT PROPERLY LINE THE SOUTH SWITCH OF THE CROSSOVER W HEN SHOVING CARS FROM THE MAINLINE INTO MILAN YARD #4 TRACK.  THE SWITCH IN QUESTION WAS FOUND TO BE LINED AND LOCKED FOR OTHER THAN CROSSOVER MOVEMENT WITH A DERAILED RAILCAR ON THE GROUND AND WITHIN THE GAUGE OF THE SWITCH.     </t>
  </si>
  <si>
    <t>L LINE</t>
  </si>
  <si>
    <t xml:space="preserve">J73315 WAS PULLING IN THE L LINE AND DERAILED.              </t>
  </si>
  <si>
    <t xml:space="preserve">TRAIN MASCHX-15 DERAILED TWO AUTORACKS DUE TO BROKEN RAIL IN TRACK 20.              </t>
  </si>
  <si>
    <t xml:space="preserve">PLEASE SEE UPRR NARRATIVE FOR DETAILS.              </t>
  </si>
  <si>
    <t xml:space="preserve">CREW DEPARTING SOUTH FROM ALTON AND SOUTHERN RAILWAY ON THE MASEW-15 WENT INTO EMERGENCY DUE TO A AI R HOSE SEPARATION ON THE 124TH CAR FROM THE HEAD END.  THIS CAUSED THE TWO CARS 10 AND 11 DEEP ON TH E HEAD END TO DERAIL IN THE CURVE DEPARTING.  TRRA TRACK DAMAGE = $14,043            </t>
  </si>
  <si>
    <t>MCARTHUR BRIDGE TRRA</t>
  </si>
  <si>
    <t>LE SUEUR</t>
  </si>
  <si>
    <t xml:space="preserve">CBPBT9-13, LEAD LOCOMOTIVE UP5674, WAS TRAVELING SOUTH ON SINGLE MAINLINE ON CLEAR SIGNALS WHEN IT D ERAILED DUE TO FLOODING.  DERAILMENT RESULTED IN ONE LOCOMOTIVE AND 13 RAILCARS OFF THE RAIL.             </t>
  </si>
  <si>
    <t xml:space="preserve">PULLED EMPTY GRAIN TRAIN FROM CASSELTON MAIN LINE. 85TH &amp; 86TH CAR CAME OFF THE TRACKS DUE TO ICED U P CROSSINGS CREW WAS UNAWARE OF DERAILMENT. CONTINUED TO PULL UNTIL TRAIN WENT INTO EMERGENCY. AT TH AT TIME THE CONDUCTOR WALKED BACK FOUND 2 CARS DERAILED EAST OF THE INTERSTATE BRIDGE AND 2 MORE DER AILED AT THE EAST MRG MAIN LINE SWITCH DUE TO A ROLLED RAIL.           </t>
  </si>
  <si>
    <t xml:space="preserve">VAC TRUCK TC 10505 COLLIDED WITH THE TC 4006 ON TRACK 1 JUST NORTH OF THE 1S SIGNAL AT CP-106              </t>
  </si>
  <si>
    <t>PATERSON YARD LEAD</t>
  </si>
  <si>
    <t xml:space="preserve">NS TRAIN H55H6 16 SHOVING WEST ON PATERSON YARD LEAD OPERATING PUSH-PULL WITH 2 UNITS, 2 LOADS, AND 7 EMPTIES OPERATED OVER A FIXED DERAIL RESULTING IN DERAILMENT OF NS 5616.             </t>
  </si>
  <si>
    <t>PATERSON YARD TRACK</t>
  </si>
  <si>
    <t xml:space="preserve">NS TRAIN #H55H616 OPERATING WEST DURING SHOVING MOVEMENT OPERATED OVER A FIXEDDERAIL RESULTING IN DE RAILMENT OF NS 5616.             </t>
  </si>
  <si>
    <t xml:space="preserve">Q32816 PULLED INTO ROUGEMERE YARD, FROM THE W/E THROUGH R07 INTO WEST 03, PD WHEEL 86TH CAR DROP IN DUE TO INSUFFICIENT RAIL FASTNERS.             </t>
  </si>
  <si>
    <t>SOUTH RADNOR LEAD</t>
  </si>
  <si>
    <t xml:space="preserve">Q52114DERAILED WHILE PULLING IN 2ND HALF OF TRAIN.              </t>
  </si>
  <si>
    <t xml:space="preserve">SWITCHMAN KICKED CAR INTO TRACK AND COUPLING DID NOT MAKE, THE CAR ROLLED BACK INTO THE FOUL OF THE LEAD AND DAMAGED SEVERAL CARS THAT THE CREW WAS PULLING FROM AN ADJACENT TRACK.             </t>
  </si>
  <si>
    <t>PLATTSMOUTH</t>
  </si>
  <si>
    <t xml:space="preserve">U-EOLFCL0-25 SUSTAINED DAMAGE TO 4 LOCOMOTIVES WHILE TIED DOWN ON SINGLE MAIN TRACK DUE TO EXTREME F LOOD CONDITIONS. THE TRACTION MOTORS ON THE UNITS WERE DAMAGED DUE TO BEING UNDER WATER. NO HAZARDOU S MATERIALS WERE RELEASED.            </t>
  </si>
  <si>
    <t xml:space="preserve">RCO Y-LIN2022-16 DERAILED 2 RAILCARS IN YARD TRACK 732. AFTER SHOVING THROUGH AND IMPROPERLY LINED S WITCH, SUBSEQUENTLY DERAILED UPON CHANGING DIRECTIONS. CAUSE IS FAILURE TO CONTROL SHOVE MOVE IN TUR N RUNNING THROUGH AN IMPROPERLY LINED SWITCH. NO HAZARDOUS MATERIAL WAS RELEASED.            </t>
  </si>
  <si>
    <t xml:space="preserve">AARARR-15 DERAILED 3 CARS WHILE SETTING OUT AT THE GSWN.  CREW HAD ORIGINALLY WENT INTO TRACK 2 AND PULLED AHEAD TO DOUBLE OVER 8 RAIL.  WHILE SHOVING INTO 8 RAIL, CONDUCTOR SAW A LIGHT POLE FALL AND STOPPED MOVEMENT, HE WALKED TOWARDS THE HEAD END AND DISCOVERED THAT 3 CARS HAD DERAILED, KNOCKING O VER THE POLE, CAUSE WAS DUE TO EXCESSIVE LATERAL DRAWBAR FORCE ON CURVE.           </t>
  </si>
  <si>
    <t xml:space="preserve">THE YFW31-15 WAS SHOVING OFF THE MIDDLE LEAD TO TRACK 304 USING THE #7/8 CROSSOVER.  THEY SIDESWIPED THE YFW36-15 LITE POWER SITTING ON THE #6 TRIM SWITCH. THIS WAS AFTER THE TC LINED THE SWITCH THAT SHOWED THE 36 IN THE CLEAR WHEN HE WAS ACTUALLY FOULING THE ADJACENT TRACK, WAITING FOR THE BLUE FLA G THAT WOULD ALLOW THEM TO BACK THE POWER ON THE OUTBOUND TRAIN.  WITH THE YFW31 SHOVING, THE ENGINE ER ON THE 36 SAID "STOP" OVER THE RADIO, AND EXITED OUT THE BACK DOOR OF THE LOCOMOTIVE.  NO INJURIE S AND NO DERAILMENT.         </t>
  </si>
  <si>
    <t xml:space="preserve">THE YWC43R-15 WAS BUILDING A TRAIN WHEN THEY STARTED PULLING OUT OF TRACK 27 WHEN A HEAVY CAR CLIMBE D THE RAIL AND FELL IN, CAUSING A 5 CAR DERAILMENT.             </t>
  </si>
  <si>
    <t xml:space="preserve">THE YOZ60R-16 DERAILED SEVEN CARS IN THE UPRIGHT POSITION WHILE TRAVERSING OVER THE 700 LEAD.  THERE WERE NO INJURIES INVOLVED.             </t>
  </si>
  <si>
    <t>MUNHALL WYE</t>
  </si>
  <si>
    <t xml:space="preserve">MAINLINE CREW WAS HAULING A LOADED COKE TRAIN WHEN THE 38TH CAR FROM THE LOCOMOTIVES DERAILED ON A C URVE, CAUSING THREE OTHER CARS TO ALSO DERAIL. CSXT 298048, THE FIRST CAR TO DERAIL, IS A HI-CUBE HO PPER WITH A HIGH CENTER OF GRAVITY. AS THIS CAR NAVIGATED A CURVE, IT DERAILED TO THE HIGH SIDE DUE TO THE INTERACTION OF LATERAL AND VERTICAL FORCES.           </t>
  </si>
  <si>
    <t xml:space="preserve">22KB317 DERAILMENT AT 55 YARD UNKNOWN INTERMODAL OPERATOR STRUCK GTW 676006 AND PUSHED THE NORTH SID E OF THE CAR IN THE GAUGE FORCING THE RAIL TO SPREAD. ONCE THE 22KB317 TIED ONTO TRACK 40 AND BEGAN TO PULL EAST DERAILING THE DTTX 723830, DTTX 7894405, DTTX 656583, DTTX 656728.            </t>
  </si>
  <si>
    <t xml:space="preserve">YNL21R-17, WHILE HUMPING IN AN AUTOMATED HUMP YARD, THE UTLX667115 BYPASSED IN THE CURVE OF THE SOUT H END OF BOWL TRACK 14 WITH CAR XOMX110743.  THE CAUSE WAS DETERMINED TO BE FAILURE OF THE RETARDER BOARD ON THE RETARDER CAUSED CAR XOMX110743 TO ROLL SLOWER THAN REQUESTED, ALLOWING IT TO CATCH UP, BYPASS &amp; DERAIL IN CURVE.           </t>
  </si>
  <si>
    <t xml:space="preserve">THE MKCEW-17 WAS PULLING EAST OUT OF NEFF YARD WHEN THE LEADING WHEEL OF CAR TTGX993516 DROPPED INSI DE THE NORTH RAIL IN TRACK 305 AND WAS DRAGGED AN ADDITIONAL 768 FEET.  THIS CAUSED THE NORTH RAIL T O ROLL AND THE FOLLOWING 11 CARS TO RIDE INSIDE THE WEB OF THE RAIL.  NO INJURIES AND NO HAZMAT RELE ASED.           </t>
  </si>
  <si>
    <t xml:space="preserve">DURING NORMAL HUMP OPERATIONS THE YWC42R-16 WAS HUMPING TRACK 207.  A PORTION OF THE CUT OF CARS BRO KE AWAY (BROKEN KNUCKLE) AND ROLLED INTO TRACK 19 CAUSING 9 CARS TO DERAIL.  CAUSE WAS DUE TO LOSS O F RCL COMMUNICATION WITH THE REMOTE TRANSMITTER AND LOCOMOTIVE UPY833.            </t>
  </si>
  <si>
    <t>25 TRACK</t>
  </si>
  <si>
    <t xml:space="preserve">YARD SWITCHING LOCOMOTIVE E/599 PULLING C/81543 FROM TRACK 25 TO CLEAR SOUTH SWITCH #994, SHORT SHIF T, THEN SHOVE INTO TRACK 24.  AFTER CLEARING THE SOUTH END 25/24 SWITCH, IT WAS REPORTEDLY LINED FOR THE SHOVE INTO 24 TRACK, WHERE THE LEAD CAR (BOTH TRUCKS CLEARED) AND THE LEAD TRUCK OF THE E/599 C LEARED.  HOWEVER THE TRAILING TRUCK OF E/599 DERAILED OVER THE SWITCH.  LOCOMOTIVE E/599 WAS REPORTE D WITH A FUEL LINE PUNCTURE.  THERE WERE NO INJURIES TO REPORT.          </t>
  </si>
  <si>
    <t xml:space="preserve">BLF605 TRAVELING NB ON WM WITNESSED A VEHICLE ON THE TRACKS AT 10TH AVENUE NORTH.  ENGINEER SOUNDED THE HORN AND PLACED THE TRAIN IN EMERGENCY STRIKING THE VEHICLE. NO INJURIES REPORTED.  FEC DAMAGE C OST $624.75            </t>
  </si>
  <si>
    <t xml:space="preserve">BLF 605 WAS TRAVELING NORTH AND WITNESSED A VEHICLE ON THE TRACKS AT THE 10TH AVENUE NORTH CROSSING. ENGINEER SOUNDED THE HORN AND PLACED THE TRAIN IN EMERGENCY STRIKING THE UNOCCUPIED VEHICLE.  NO I NJURIES REPORTED.  BLF DAMAGES WERE $15,699.            </t>
  </si>
  <si>
    <t xml:space="preserve">CE40 HUMPING WEST IN FULL AUTOMATIC WITH 1 UNIT, 0 LOADS, 4 EMPTIES, AND 0 TONS SENT 4 EMPTIES TO 53 7 TRACK. LEAD CAR GPFX 11718 STARTED ITS LEAD TRUCK DOWN 4 LADDER WHILE ITS REAR TRUCK WENT DOWN 5 L ADDER, DERAILING IT.            </t>
  </si>
  <si>
    <t>AKRON CO-OP</t>
  </si>
  <si>
    <t xml:space="preserve">CREW WAS SPOTTING 28 EMPTIES TO AKRON CO-OP WHEN THEY DERAILED 4 CARS IN THEIR TRAIN ON THE EAST END DERAIL THAT WAS FAILED TO BE REMOVED BEFORE TRAVERSING THE TRACK.             </t>
  </si>
  <si>
    <t xml:space="preserve">ENGINEER PULLING FORWARD (EASTWARD) ON UP729, RAN THROUGH THE 500 SWITCH OF BEVERLY YARD EST END WIT H THE FRONT WHEELS OF THE UP729 AND THEN REVERSED DIRECTION TO SHOVE POWER INTO TRACK 513, RUNNING T HROUGH THE 500 SWITCH WHICH CAUSED THE LEAD WHEELS OF THE UP729 TO GO DOWN THE LEAD (TRACK 9) INSTEA D OF INTO THE HOUSE TRACKS.           </t>
  </si>
  <si>
    <t xml:space="preserve">MOTORIST WAS TRAVELING WESTBOUND ON KELTON AVE, DROVE THROUGH CROSSING GATES IN DOWN POSITION AND WA S STRUCK BY TRAIN.             </t>
  </si>
  <si>
    <t xml:space="preserve">IMXDT-18 WAS TRAVELING EAST ON THE DEL RIO SUB ON MAIN TRACK 2, APPROACHING S SAN MARCOS STREET, WHE N THEY NOTICED A VEHICLE GO AROUND ANOTHER VEHICLE TO CROSS MAIN TRACK 1 AHEAD OF A WEST BOUND TRAIN (MEWWC-17).  THE VEHICLE WAS STRUCK BY THE EAST BOUND TRAIN AND PUSHED EAST OF THE CROSSING, DESTRO YING THE CROSSING SIGNAL AND GATES.           </t>
  </si>
  <si>
    <t xml:space="preserve">THE LEAD LOCOMOTIVE, UP5930, OF EASTBOUND TRAIN MPCNP-18, WAS ON FIRE AND RELEASING OIL.  NO DERAILM ENT OR TRACK DAMAGE.             </t>
  </si>
  <si>
    <t xml:space="preserve">Z-SBDATG-7-16L STRUCK A SEMI TRUCK THAT DID NOT STOP, WHICH RESULTED IN FATAL INJURY TO HIGHWAY USER AND DAMAGES TO EQUIPMENT AND TRACK. NO HAZARDOUS MATERIALS WERE RELEASED.             </t>
  </si>
  <si>
    <t xml:space="preserve">RCO Y-KCK3022-18 HAD RAILCARS ROLL OUT OF YARD TRACK 2034 AND IMPACT RCO Y-KCK3041-18 ON THE LEAD DU E TO AUTOMATIC HUMP RETARDER FAILURE TO SUFFICIENTLY SLOW RAILCARS. THE IMPACT RESULTS IN 4 RAILCARS DERAILED AND EQUIPMENT DAMAGES. NO HAZARDOUS MATERIALS WERE RELEASED.            </t>
  </si>
  <si>
    <t xml:space="preserve">H-LAUDEN1-17 IMPACTED A DRAWBAR THAT HAD FELL FROM ANOTHER TRAIN AND WAS FOULING SINGLE MAIN TRACK. THE IMPACT PUNCTURED THE FUEL TANK OF A LOCOMOTIVE RESULTING IN APPROXIMATELY 500 GALLONS OF DIESEL FUEL RELEASED.            </t>
  </si>
  <si>
    <t xml:space="preserve">BLF608 TRAVELING NB ON EM CREW NOTICED A VEHICLE STOPPED ON THE TRACKS.  CREW PUT TRAIN IN EMERGENCY RESULTING IN STRIKING VEHICLE.  DRIVE INJURIES WERE FATAL. FEC DAMAGE COST $1121.58             </t>
  </si>
  <si>
    <t xml:space="preserve">BLF 608 WAS TRAVELING NORTH AND CREW NOTICED A VEHICLE STOPPED ON THE TRACKS.  CREW PUT TRAIN IN EME RGENCY BUT WAS UNABLE TO STOP PRIOR TO IMPACT.  DRIVER SUSTAINED FATAL INJURIES.  BLF DAMAGES WERE $ 16,640.00            </t>
  </si>
  <si>
    <t>DUNEAN</t>
  </si>
  <si>
    <t>DAN RIVER PASS TRACK</t>
  </si>
  <si>
    <t xml:space="preserve">P74P319 ENGINEER SWAPPING ENDS OF ENGINE CONSIST ALLOWED CONSIST TO ROLL EAST ON THE DAN RIVER PASS TRACK OVER DERAIL.             </t>
  </si>
  <si>
    <t xml:space="preserve">OSJWX-19, WHILE TRAVELING NORTH ON THE REISOR SUB, DERAILED 5 CARS. THE FLANGE ON THE BUFFER CAR BNS F808916 WAS EXTREMELY THIN AND WORN DOWN WITH PARTS OF THE FLANGE MISSING AND DAMAGED. CARS ON THE M RELIX-21, WHICH WAS WAITING ON ADJACENT TRACK WEREALSO DAMAGED.            </t>
  </si>
  <si>
    <t xml:space="preserve">PULLING CUT OF CARS FROM TREAM TRACK. 3 EMPTY CARS DERAILED IN THE TURN OUT DUE TO SNOW AND ICE COND ITIONS             </t>
  </si>
  <si>
    <t xml:space="preserve">Y19521 DERAILED 4 CARS PULLING FROM THE FORWARDING YARD TO BOWL. :CONFIRMED OVER SPEED              </t>
  </si>
  <si>
    <t xml:space="preserve">18MPA19 WAS PULLING EAST OFF OF THE RUNNING TRACK CROSSING OVER TO MAIN TRACK # 2 WHEN THEY DERAILED THE 10TH HEAD CAR CR 750023, 11TH HEAD CAR NS 488284, 12TH HEAD CAR NS 296358, 13TH HEAD CAR NS 270 739 AND 14TH HEAD CAR.            </t>
  </si>
  <si>
    <t>WC40</t>
  </si>
  <si>
    <t xml:space="preserve">CE25 HUMPING WEST IN FULL AUTOMATIC WITH 1 UNIT, 2 LOADS, 0 EMPTIES, AND 194 TONS SENT CAR CN 623910 TO WC40 TRACK, FOLLOWED BY CAR TBOX 639314, WHICH BYPASSED COUPLERS, DERAILING BOTH CARS.             </t>
  </si>
  <si>
    <t>8/9 SWITCH</t>
  </si>
  <si>
    <t xml:space="preserve">WHILE YARD CREW WAS MAKING A REVERSE MOVE WITH ENGINES 64 AND 188 INTO TRACK 9 AT THE BEECH GROVE FA CILITY, ENGINE 188 TRAVERSED OVER THE 31 SWITCH AND AXLE R/L 4 ON ENGINE 64  DROPPED IN AT THE 31 SW ITCH, STOPPING THE MOVEMENT DUE TO WIDE GAUGE.            </t>
  </si>
  <si>
    <t>FILER CITY</t>
  </si>
  <si>
    <t>FILER CITY SPUR</t>
  </si>
  <si>
    <t xml:space="preserve">THE MANISTEE-21 CREW WAS SWITCHING PACKAGING CORPORATION OF AMERICA WITH 16X12 WHEN FOUR LOADED ASPH ALT TANK CARS (SEQUENCE: 13, 14, 15, 16) DERAILED NEAR THE GATE BETWEEN MQT AND TONDU (PACKAGING COR PORATION OF AMERICA).  4 HAZMAT (CLASS 9) CARS DERAILED, UPRIGHT AND NOT LEAKING.            </t>
  </si>
  <si>
    <t xml:space="preserve">YPR20R-21 DERAILED 2 RAILCARS IN BOWL TRACK 6.  CGCX20382 SUSTAINED DAMAGE TO THE B-END CROSSOVER, I T WAS BENT DUE TO HARD IMPACT FROM ARMN933921.  ARMN933921 HAD A-END MINOR DERAIL AND COMPLETE DESTR UCTION OF SLIDING SILL.  WEPX3668 - A/B MINOR DERAIL.  THE B-END COUPLER IS BROKEN TO INCLUDE END SI LL DAMAGE.           </t>
  </si>
  <si>
    <t xml:space="preserve">YPR20R-21 DERAILED 2 RAILCARS IN BOWL TRACK 6.  CGCX20382 SUSTAINED DAMAGE TO THE B-END CROSSOVER, I T WAS BENT DUE TO HARD IMPACT FROM ARMN933921.  ARMN933921 HAD A -END MINOR DERAIL AND COMPLETE DEST RUCTION OF SLIDING SILL.  WEPX3668 - A/B MINOR DERAIL.   THE B-END COUPLER IS BROKEN TO INCLUDE END SILL DAMAGE.           </t>
  </si>
  <si>
    <t xml:space="preserve">THE MRENL-20 DERAILED THREE LOADED AUTO RACKS AT MP 351.06 ON THE REISOR SUB.  THERE ARE NO INJURIES OR HAZMAT RELEASES ASSOCIATED WITH THIS DERAILMENT.  1 DRUG POSITIVE - NOT DETERMINED TO BE A CAUSA L FACTOR.            </t>
  </si>
  <si>
    <t xml:space="preserve">WHILE WORKING ON EAST LEAD, THE MMHFWX-21 DERAILED 5 CARS. NO RELEASES.  NO INJURIES.  CAUSE WAS DUE TO IRREGULAR TRACK ALIGNMENT.             </t>
  </si>
  <si>
    <t xml:space="preserve">WORK TRAIN CREW KN-704 OPERATING WEST OFF 13 STATION TRACK WITH E/574 AND 3 EMPTY BALLAST CARS (C/11 192, C/11915, C/11930) DERAILED THE 2ND &amp; 3RD CARS IN CONSIST TO THE FIELD SIDE WHILE OPERATING OVER THE 69 SWITCH.  THERE WERE NO REPORTS OF INJURY.  THE CAUSE OF THE DERAILMENT WAS THE FLANGE OF THE WHEEL ROLLED ONTO A PIECE OF CONCRETE AND ABOVE THE RAILHEAD.           </t>
  </si>
  <si>
    <t>TRACK LT53</t>
  </si>
  <si>
    <t xml:space="preserve">WHILE IN THE PROCESS OF KICKING CARS SOUTHWARD INTO TRACK LT53, ASSIGNMENT R90161-22 (CN2175/CN2569) KICKED TTGX 978708 BEFORE THE CARS IN LT53 CLEARED, SIDESWIPING RAILCAR UTLX 647678. NO INJURIES RE PORTED OR DANGEROUS GOODS INVOLVED.            </t>
  </si>
  <si>
    <t>OCONOMOWOC</t>
  </si>
  <si>
    <t xml:space="preserve">686-755 MADE CONTACT WITH A SEMI TRAILER LOADED WITH STEEL PLATES ON THE WATERTOWN SUB, DOT CROSSING 390554C - MAIN STREET, OCONOMOWOC. SEMI-TRACTOR/TRAILER DRIVER WAS PROCEEDING SOUTH ATTEMPTING TO T URN WEST ON 2ND STREET WHEN THE TRAILER GOT HUNG UP ON A CEMENT BARRIER. DRIVER WAS ATTEMPTING TO MA NEUVER THE TRAILER FREE WHEN THE CROSSING WARNINGS ACTIVATED AND GATES CAME DOWN. LEAD LOCOMOTIVE CA ME IN CONTACT WITH LOADED TRAILER. NO INJURIES TO TRAIN CREW OR SEMI DRIVER. SIGNIFICANT DAMAGE TO L EAD LOCOMOTIVE AND CROSSING SIGNALS. WARNING PROTECTION INCLUDES ADVANCE WARNING, CROSS BUCK AND STO P SIGNS AS WELL AS GATES, LIGHTS AND BELLS.        </t>
  </si>
  <si>
    <t>1304</t>
  </si>
  <si>
    <t xml:space="preserve">L-CHI6641-22 DERAILED 5 RAILCARS WHILE MAKING A SHOVE MOVE INTO YARD TRACK 1304. NO HAZARDOUS MATERI ALS WERE RELEASED. CAUSE IS UNDER ACTIVE INVESTIGATION.             </t>
  </si>
  <si>
    <t>ASHGROVE LEAD</t>
  </si>
  <si>
    <t xml:space="preserve">CREW PULLED EMPTY CARS OUT &amp; DID NOT SECURE.   MADE SHOVE BACK WITH LOADED CARS &amp; EMPTY CARS ROLLED INTO TRAIN &amp; DERAILED 2 CARS.  MP 564 SHREVEPORT TERMINAL SUBDIVISION             </t>
  </si>
  <si>
    <t xml:space="preserve">YKS41R-22 KICKED RAILCAR SHPX450949 INTO NORTH 6 WHERE IT CROSSED DRAWBARS WITH THE FLRX5554.  THE P RESSURE ON THE SHORT DRAWBARS AND THE FORCE FROM THE REMAINING CARS KICKED INTO THE RAIL CAUSED THE SHPX450949 TO DERAIL TOWARDS NORTH 5.            </t>
  </si>
  <si>
    <t xml:space="preserve">A CUT OF TWO CARS WAS HUMPED INTO BOWL 8.  THE CUT OF CARS ROLLED INTO BOWL 8 AT A SLOW RATE OF SPEE D, CAUSING A SECOND CUT OF TWO CARS HUMPED TO CATCH UP TO IT AND CORNERING EACH OTHER.  TWO TANK CAR S DAMAGED WITH NO DERAILMENT. CORNERING PROTECTION ON THE SIGNAL SOFTWARE IS NOT ADEQUATE TO PREVENT THE INCIDENT.           </t>
  </si>
  <si>
    <t xml:space="preserve">TRAIN MAVFW-19, LEAD LOCOMOTIVE NS8318, DERAILED 17 CARS ON THE PINE BLUFF SUB DUE TO A MECHANICAL I SSUE ON RAILCAR ECUX844612.             </t>
  </si>
  <si>
    <t xml:space="preserve">BE23 SHOVING OFF INTO WF02 WITH 36X22 5225 TONS WHEN THE COUPLER AND YOKE BROKE AND FELL OUT INTO TH E GAUGE CAUSING CR 628448 AND DJJX 65006 TO DERAIL.             </t>
  </si>
  <si>
    <t xml:space="preserve">YNP32R-24, DERAILED RAILCAR SSW80501 WHILE SHOVING  IN WEST BOWL 24.              </t>
  </si>
  <si>
    <t>PAWLING</t>
  </si>
  <si>
    <t xml:space="preserve">TRAIN 956 WAS TRAVELING SOUTH ON TRACK 1 OPERATING AT CORBIN ROAD CROSSING WHEN IT MADE CONTACT WITH THE DETACHED TRAILER OF A TRUCK.  REGARDING THE RAILROAD EMPLOYEE COUNTS, THERE WERE FIVE EMPLOYEES ON BOARD, TWO WERE CREW MEMBERS WORKING THE TRAIN, TWO WERE DEADHEADING EMPLOYEES, AND ONE WAS AN O FF-DUTY EMPLOYEE COMMUTING TO/FROM WORK. THE INJURED EMPLOYEES WERE NOT THE TRAIN CREW.  THERE COULD BE ANY NUMBER OF ON-DUTY EMPLOYEES THAT ARE USING THE TRAIN FOR COMMUTATION.  THE GUIDE STATES THAT DEADHEADING EMPLOYEES SHOULD BE SHOWN AS ON-DUTY BUT THEY’RE NOT PART OF THE “NUMBER OF CREW MEMBER S.”        </t>
  </si>
  <si>
    <t xml:space="preserve">HSP TRAIN 2171 OPERATING WITH CAMERA-EQUIPPED POWER CAR 2034 IN THE LEAD, 6 CARS AND CAMERA-EQUIPPED POWER CAR 2032 TRAILING, FATALLY STRUCK A TRESPASSER AT MP 120.5 CAUSING FIBERGLASS NOSE CONE DAMAG E.            </t>
  </si>
  <si>
    <t xml:space="preserve">NS TRAIN V08V924 TRAVELING NORTH TO RICHMOND DERAILED 4 CARS AND A CABOOSE.              </t>
  </si>
  <si>
    <t>DOUBLE-CP RUSSELL/MA</t>
  </si>
  <si>
    <t xml:space="preserve">TRAIN E28P825 PULLING WEST WITH THREE UNITS 14 LOADS, 47 EMPTIES, 3453 TONS ON HIGH LEAD INTO CP RUS SELL AT ASHEVILLE YARD DERAILED 5 CARS, DERAILING - NATX 230526 WHEELS 1L/1R OF NATX 230526, ALL WHE ELS SOU 39604, TURNED OVER SOU 134505 AND A-END SOOU 134677.            </t>
  </si>
  <si>
    <t>IY11</t>
  </si>
  <si>
    <t xml:space="preserve">WHILE PERFORMING NORMAL SWITCHING OPERATION, GE43 DERAILED 1 ENGINE AN D21 CARS IN IY11.              </t>
  </si>
  <si>
    <t>MENOMONEE FALLS</t>
  </si>
  <si>
    <t xml:space="preserve">MSSBU-22 WAS TRAVELING EAST ON THE ADAMS MAINLINE AT MP 308.28 WHEN THE TRAIN EXPERIENCED AN UDE DUE TO A MECHANICAL ISSUE ON CAR LW62134.             </t>
  </si>
  <si>
    <t xml:space="preserve">Y-KCM2471-24 SHOVED OUT OF THE END OF YARD TRACK 2011 AND IMPACTED A CUT OF STANDING RAILCARS DUE TO FAILURE TO CONTROL SHOVE MOVE.  RESULTED IN 4 RAILCARS DERAILED AND EQUIPMENT DAMAGES.  NO HAZARDOU S MATERIALS WERE RELEASED.            </t>
  </si>
  <si>
    <t xml:space="preserve">THE YKS41R-25 WAS PULLING CAR CR628134 FROM THE WEST END OF THE 204 SWITCH.  AFTER LINING SWITCH TO COUPLE INTO SOUTH TRACK 8, THE TRAIN WAS SHOVING BACK TWO CAR LENGTHS WHEN THE UP1925 AND CR628134 D ERAILED DUE TO COUPLER CARRIER BEING BROKEN.            </t>
  </si>
  <si>
    <t xml:space="preserve">Y OKC3022 24 HAD 5 RAIL CARS DERAIL DUE TO SIDE BEARING CLEARANCE INSUFFICIENT.  NO HAZMAT RELEASED.              </t>
  </si>
  <si>
    <t>INDUSTRY 828</t>
  </si>
  <si>
    <t xml:space="preserve">LFB46-25 WAS SHOVING INTO INDUSTRY AT 4 MPH AND RAIL ROLLED UNDER CARS DERAILING 3 REAR CARS OF SHOV E.  INDUSTRY MAINTAINS TRACK             </t>
  </si>
  <si>
    <t>HASTINGS UTILITY LD</t>
  </si>
  <si>
    <t>CHADRON</t>
  </si>
  <si>
    <t xml:space="preserve">TRAIN WENT OVER A BROKEN RAIL AND 8 CARS DERAILED. 6 WERE ON THEIR SIDD OFF OF THE RIGHT OF WAY AND 2 WERE HANGING BY THEIR COUPLERS.             </t>
  </si>
  <si>
    <t xml:space="preserve">AARARR-25 DERAILED 7 CARS WHEN SHOVING INTO THE GSWN YARD.  CREW WAS GOING TO MAKE THEIR SET OUT IN 2 RAIL WHEN THE ENGINEER NOTIFIED THE CONDUCTOR AND UTILITY MAN THAT THE TRAIN WENT INTO EMERGENCY. UPON FURTHER INVESTIGATION IT WAS CONFIRMED THAT 7 CARS WERE ON THE GROUND.            </t>
  </si>
  <si>
    <t>SAUGERTIES</t>
  </si>
  <si>
    <t>ULSTER</t>
  </si>
  <si>
    <t xml:space="preserve">Q26127 HAD AN OPEN DOOR WHICH STRUCK THE LEAD ENGINE ON THE Q15826 DAMAGING CSXT 935.              </t>
  </si>
  <si>
    <t xml:space="preserve">V24V926 TRAVELING SOUTH TO RICHMOND, VA WITH 2 LOCOMOTIVES, 24 CARS (18 LOADS, 6 EMPTIES, AND 2,470) ON THE MAINLINE AT THE F141.2 MILE POST, DERAILED LINES 3-8, L1,R1,R2 ON CBTX 785722,AND ALL WHEELS ON AEX 170844, AEX 16003, AEX 70868, AEX 14731, AAEX 14691.            </t>
  </si>
  <si>
    <t xml:space="preserve">Y-HAV2571-27 DERAILED 3 RAILCARS ON MAIN 2 TRACK DURING SWITCHING OPERATIONS. NO HAZARDOUS MATERIALS WERE RELEASED. CAUSE IS DUE TO - OTHER BRAKE COMPONENTS DAMAGED, WORN, BROKEN, OR DISCONNECTED.             </t>
  </si>
  <si>
    <t>CACHE JUNCTION</t>
  </si>
  <si>
    <t xml:space="preserve">MOGPD-27, LEAD LOCOMOTIVE UP8401, WHILE TRAVELING NORTH ON THE OGDEN SUB, DERAILED 3 CARS AT MP45. FROM THE DOWNLOADS RETRIEVED FROM THE LOCOMOTIVES, HEAVY DYNAMICS WERE USED RIGHT BEFORE THE TRAIN W ENT INTO UDE.  THE DERAILED CARS CAME OFF THE RAIL COMING TO A STOP AFTER HITTING THE MOUNTAIN SIDE ON THE EAST SIDE OF THE TRACK.  NO INJURIES OCCURRED.           </t>
  </si>
  <si>
    <t>FENCE TRACK</t>
  </si>
  <si>
    <t xml:space="preserve">F75528 WHILE SHOVING ONTO THE FENCE TRACK THE RAIL BROKE UNDER THE TRAIN DERAILING 5 CARS.              </t>
  </si>
  <si>
    <t>RELAY 1</t>
  </si>
  <si>
    <t xml:space="preserve">60EC327 TRAVELING SOUTH WITH 4 UNITS, 115 LOADS, 0 EMPTIES, AND 16,269 TONS ON INDUSTRY RELAY 1 TRAC K DERAILED 2 UNITS, NS 9494 &amp; BNSF 5267.             </t>
  </si>
  <si>
    <t>RIVER I.T.</t>
  </si>
  <si>
    <t>YARD206</t>
  </si>
  <si>
    <t xml:space="preserve">MASKS-28 HAD PULLED 173 OUT,  POKING THROUGH THE 10/12 CROSSOVER AND AROUND THE ST. LOUIS HORN TOWAR D 119 TO SHOVE BACK INTO THE SSW YARD THROUGH THE IC STRAIGHT TRACK AND PICKUP THE R/E OF HIS TRAIN IN TRACK 906. HIS POINT WAS APPROACHING 906 SWITCH AND THE U-MAN TOLD HIM EASY STOP SO HE COULD LINE THE SWITCH. THE TRAIN WENT INTO EMERGENCY WHEN HE STOPPED AND DERAILED 9 CARS BETWEEN THE 10/12 CRO SSOVER AND THE IC STRAIGHT TRACK. 6 OF THE CARS FELL TO THE INSIDE COMPLETLY ON THEIR SIDE. 
UP EQU IPMENT COST: $12350
AS EQUIPMENT COST: $3150
AS TRACK COST: $ 2135
8/23/19 UPDATED
8/26/19 UPDAT ED
1/4/20 UPDATED TO REFLECT TIME CHANGE AND VISABILITY TO UP REPORT        </t>
  </si>
  <si>
    <t xml:space="preserve">THE MASKS-28 WAS SHOVING BACK TO TIE ONTO THE REAR PORTION OF THE TRAIN IN COTTON BELT TRACK 906 WHE N ENGINEER DID NOT BAIL THE INDEPENDENT BRAKE RESULTING IN SLACK RUN OUT, DERAILING 9 CARS.  ALS MAI NTAINS TRACK.  ALS TRACK DAMAGE = $2,135            </t>
  </si>
  <si>
    <t>1084</t>
  </si>
  <si>
    <t xml:space="preserve">RCO Y-GAL1042-28 WHILE MOVING A MOW SPREADER DERAILED 2 RAILCARS AND THE SPREADER DUE TO THE SPREADE R HAVING A DEFECTIVE HYDRAULIC HOSE THAT CAUSED THE BLADES TO DROP. INCIDENT OCCURRED IN YARD TRACK 1084. NO HAZARDOUS MATERIALS WERE RELEASED.            </t>
  </si>
  <si>
    <t xml:space="preserve">THE 0424-28 JOB WAS TAKING THE UP8520 AND UP4715 LIGHT POWER CONSIST EASTWARD ON 13/100 TRACK, WHEN THE UP8520 CLIMBED THE BALLAST THAT WAS OVER THE RAIL AND DERAILED.  IN THE PROCESS OF RERAILING, TH E UP4715 ALSO DERAILED ONE AXLE.  THE BALLAST WAS LEFT OVER FROM THE LAST ROCK TRAIN THAT THE CUSTOM ER HAD LOADED AND WAS OBSTRUCTING THE TRACK.  INDUSTRY MAINTAINS TRACK           </t>
  </si>
  <si>
    <t>GLEN PARK YARD</t>
  </si>
  <si>
    <t>5266</t>
  </si>
  <si>
    <t xml:space="preserve">G-RUTTAC9-27 DERAILED 4 RAILCARS WHILE PULLING OUT OF INDUSTRY TRACK 5266 DUE TO A PREVIOUSLY RUN TH ROUGH SWITCH. THE DERAILED RAILCARS IMPACTED RAILCARS IN ADJACENT TRACK. NO HAZARDOUS MATERIALS WERE RELEASED.            </t>
  </si>
  <si>
    <t xml:space="preserve">B-PHXLAC4-26 DERAILED 2 LOCOMOTIVES WHILE PULLING INTO YARD TRACK 112 DUE TO FAILURE TO COMPLY WITH RESTRICTED SPEED IN-TURN RUNNING OVER A DERAIL. NO HAZARDOUS MATERIALS WERE RELEASED.             </t>
  </si>
  <si>
    <t xml:space="preserve">MAWA-29 WAS HEADING WEST WHEN THE TRAIN DERAILED 5 CARS AT APPROXIMATELY MILE POST 20.              </t>
  </si>
  <si>
    <t>WEST SIDING</t>
  </si>
  <si>
    <t xml:space="preserve">NS TRAIN 309H729 PULLING WEST WITH 3 UNITS, 23 LOADS, 159 EMPTIES, AND 8022 TONS WHEN THE FRAME OF C AR DJTX 30767 FAILED RESULTING IN CAR BREAKING IN HALF. NO DERAILMENT OCCURRED.             </t>
  </si>
  <si>
    <t xml:space="preserve">NS TRAIN 221GP29 STRUCK A HWY-USER AT A HWY-GRADE CROSSING. VEHICLE UNOCCUPIED AT TIME OF INCIDENT. DRIVER''S INFORMATION UNKNOWN.             </t>
  </si>
  <si>
    <t xml:space="preserve">WHILE TRAVERSING A TURNOUT, THE 71ST CAR (FURX 815348) OF TRAIN O73029 DERAILED DUE TO BEING IMPROPE RLY LOADED. THIS RESULTED IN THE 3 ADDITIONAL TRAILING CARS BEING DERAILED. LOAD ENGINEERING GROUP I NVESTIGATED AND DOCUMENTED THE IMPROPERLY LOADED CAR WITH SHIPPER.            </t>
  </si>
  <si>
    <t xml:space="preserve">Y-TUL3021-28 DERAILED 7 RAILCARS WHILE SHOVING YARD TRACK 2045 DUE TO A DEFECTIVE BOTTOM OUTLET CAR DOOR ON RAILCAR. NO HAZARDOUS MATERIALS WERE RELEASED.             </t>
  </si>
  <si>
    <t xml:space="preserve">GEHSJF-29, LEAD LOCOMOTIVE UP8989, COLLIDED WITH AN OCCUPIED VEHICLE CAUSING SIGNAL DAMAGE TO A POWE R SWITCH.  NO INJURIES OR DAMAGE.  OCCURRED 665 FEET FROM CROSSING.             </t>
  </si>
  <si>
    <t>STEUBENVILLE</t>
  </si>
  <si>
    <t>STUS SIDING</t>
  </si>
  <si>
    <t xml:space="preserve">60EC328 TRAVELING SOUTH WITH 4 UNITS, 115 LOADS, 0 EMPTIES, AND 16,276 TONS ON STUS SIDING DERAILED 12 CARS (TILX 334260, AOKX 481075, CBFX 306275, AOKX 499792, AOKX 481705, TILX 334297, HWCX 7790, AO KX 480618, HWCX 169108, AOKX 482089, AOKX 497789,AOKX 483898).            </t>
  </si>
  <si>
    <t>RIVER LINE</t>
  </si>
  <si>
    <t>SOUTH RECEIVING 1</t>
  </si>
  <si>
    <t xml:space="preserve">NS CONDUCTOR MAKING A MOVE TO SET OFF CARS IN EC09, LEFT REMAINING CARS ON SR01 FOUL CAUSING MULTIPL E CAR DAMAGE. NORFOLK SOUTHERN WILL FILE FORM 81 FOR THEIR CREW.             </t>
  </si>
  <si>
    <t xml:space="preserve">TRAIN 38EB030 CO LEFT EQUIPMENT ON MAIN IN LIVERNOIS YARD, FOULING LEAD INTO #9 TRACK. CO THEN SHOVE D INTO #9 TRACK SIDE SWIPING HIS STANDING CUT OF CARS ON MAIN.             </t>
  </si>
  <si>
    <t xml:space="preserve">TRAIN CWCBM-30 HAD FIRE PROTRUDING FROM THE EXHAUST STACK OF THE LEAD LOCOMOTIVE, UP6020.  NO DERAIL MENT OR TRACK DAMAGE.             </t>
  </si>
  <si>
    <t xml:space="preserve">MOGWC-29, LEAD LOCOMOTIVE UP8905, EXPERIENCED A UDE AT MP 686.1.  UPON INSPECTION, TRAIN WAS FOUND T O BE DERAILED.  CREW EVACUATED WESTBOUND ON HEAD END POWER (CUT AND RUN) DUE TO HAZMAT INVOLVED.  UP ON INVESTIGATION, 25 CARS WERE FOUND TO BE DERAILED DUE TO TREAD BUILDUP FOUND ON THE MP650466.  CAR #: TILX 303199 PROPANE - 80% OF CAR WAS RELEASED.  CAR#: TILX 305830 PROPANE - VAPOR DISPERSION.  CA R#: TILX 308673 PROPANE - CAR#: BRGX 537 BIO-DIESEL, &lt;500 GAL.          </t>
  </si>
  <si>
    <t>BUENA PARK</t>
  </si>
  <si>
    <t xml:space="preserve">H-LACBAR1-29 DERAILED 1 RAILCAR WHILE TRAVERSING YARD TRACK 6801 DUE TO CROSS LEVEL OF TRACK IRREGUL AR. NO HAZARDOUS MATERIALS WERE RELEASED.             </t>
  </si>
  <si>
    <t>2507</t>
  </si>
  <si>
    <t xml:space="preserve">M-EVEBUW1-30 DERAILED 1 RAILCAR THAT IN TURN IMPACTED A MOW MACHINE WHILE SHOVING YARD TRACK 2507. C AUSE WAS FAILURE TO CONTROL SHOVE MOVE IN TURN RUNNING OVER A DERAIL. NO HAZARDOUS MATERIAL WAS RELE ASED.            </t>
  </si>
  <si>
    <t xml:space="preserve">THE YPR36R-30 DERAILED DUE TO IMPROPER TRAIN HANDLING WHILE OPERATING IN YARD 9.              </t>
  </si>
  <si>
    <t xml:space="preserve">THE YLT25-31 WAS SWITCHING OUT OF 2 RAIL AND AS THE FOREMAN BEGAN RELEASING BRAKES AND BLEEDING AIR ON 2 RAIL IN ORDER TO PULL THE TRACK OUT, THE FOREMAN NOTICED THE CUT BEGINS TO ROLL WEST.  THE CUT ROLLS OUT THE WEST END OF TRACK 2 AND COLLIDED WITH YLT67 JOB THAT IS SWITCHING ON THE WEST LEAD.  T HIS RESULTED IN 10 CARS TOTAL DERAILING ON THEIR SIDES.           </t>
  </si>
  <si>
    <t xml:space="preserve">Q25401 COLLIDED WITH SEMI TANKER AT EARLYWOOD DRIVE. LOUISVILLE AND INDIANA RR DAMAGES $3K.              </t>
  </si>
  <si>
    <t xml:space="preserve">NORTHBOUND Q254 STRUCK A SEMI TRAILER AT PUBLIC RAIL CROSSING AT MP 17.5. SEMI WAS TRAVELING EAST ST OPPED AND THEN PROCEDED OVER THE CROSSING. THE LEAD LOCOMOTIVE STRUCK THE REAR OF THE TRAILER AT APP ROXIMATELY 40 MPH.            </t>
  </si>
  <si>
    <t>8 OUTBOUND RAMP</t>
  </si>
  <si>
    <t xml:space="preserve">DW26 SHOVING 21 LOADED AUTO RACKS, DERAILED THE R1, R2, L1 AND L2 WHEELS ON TTGX987940.              </t>
  </si>
  <si>
    <t>STLOUIS</t>
  </si>
  <si>
    <t xml:space="preserve">YNR57-01 SHOVED NORTH TO MAKE ROOM IN TRACK #5.  FOREMAN LINED SWITCH AGAINST HIMSELF AND SHOVED THR OUGH THE SWITCH THEN MADE A REVERSE MOVEMENT DERAILING 4 CARS ON THE NORTH END OF THE YARD LEAD AT B IDDLE INTO THE SIDING.            </t>
  </si>
  <si>
    <t xml:space="preserve">WHILE SWITCHING CARS, CREW ON THE YCY31R-31 KICKED TWO CARS INTO AN EMPTY BOX CAR.  THE COUPLERS DID NOT COUPLE, RESULTING IN A DERAILMENT OF 3 CARS.             </t>
  </si>
  <si>
    <t>NUMBER 2 TRACK</t>
  </si>
  <si>
    <t xml:space="preserve">TRAIN 102 LOCOMOTIVE 1133  THE LEAD TRUCK ON THE ENGINEER AND FIREMAN''S SIDE WHEEL DERAILED 3 TIMES BETWEEN READING JCT AND THE FX INTERLOCKING. UNDER INVESTIGATION AT THIS TIME. TRACK DAMAGE REPORT R ECEIVED 4 .4            </t>
  </si>
  <si>
    <t xml:space="preserve">BLF 606 TRAVELING SB ON EM NOTICED A VEHICLE FOULING HAMMONDVILLE ROAD MP 332.97.  LOCOMOTIVE ENGINE ER SOUNDED HORN AND BELL. PLACED TRAIN IN EMERGENCY STRIKING THE VEHCLE.  PASSENGERS IN VEHICLE WERE TRANSPORTED TO LOCAL HOSPITAL WITH MINOR INJURIES. FEC COST $412            </t>
  </si>
  <si>
    <t xml:space="preserve">BLF 606 WAS TRAVELING SOUTHBOUND ON EAST MAIN AND NOTICED A VEHICLE FOULING HAMMONDVILLE ROAD.  LOCO MOTIVE ENGINEER SOUNDED HORN AND BELL AND PLACED TRAIN IN EMERGENCY.  TRAIN STRUCK VEHICLE AND PASSE NGERS IN VEHICLE WERE TRANSPORTED TO LOCAL HOSPITAL WITH MINOR INJURIES.  BLF COSTS WERE $10793.            </t>
  </si>
  <si>
    <t>LEETSDALE</t>
  </si>
  <si>
    <t xml:space="preserve">M&amp;W CREW MEMBER TRAVELING WEST ON FT WAYNE LINE MAIN IN MACHINE CA99007 TOWING LPA12096R WAS UNABLE TO STOP SHORT OF MACHINE SSC11028, DAMAGING THE EQUIPMENT (NO TRANSPORTATION CREWS INVOLVED).             </t>
  </si>
  <si>
    <t>TR MATTESON 27.17.85</t>
  </si>
  <si>
    <t xml:space="preserve">AT APPROXIMATELY 2023 CDT ON APRIL 2ND TRAIN A40891-02 (69L, 45E, 9R, 10398T, 7505F) WENT INTO EMERG ENCY ON MAIN ONE AT MILE 25.2 ON THE MATTESON SUBDIVISION (CHICAGO HEIGHTS). AT 2123 CDT TRAIN A4919 1-02 (64L, 120E, 9R, 11537T, 9396F) REPORTED THAT THE TAIL END CAR FROM A408, LOADED SHEET METAL CAR CN 187092, HAD ROLLED INTO THEIR LEAD MOTOR (UP 4646). ENGINEER AND CONDUCTOR WERE TRANSPORTED BY A MBULANCE TO ST MARY HOSPITAL WITH MINOR INJURIES. NO DERAILMENT AND NO DANGEROUS GOODS INVOLVED. CAU SE IS UNDER INVESTIGATION.         </t>
  </si>
  <si>
    <t xml:space="preserve">KYGDOSO1-03 WAS EASTBOUND ON SOLOMON SUB WITH 3 LOCOMOTIVES PULLING 109 LOADS OF CORN AND 1 EMPTY CA R. TRAIN WENT INTO EMERGENCY, CONDUCTOR WALKED TRAIN AND FOUND 5 CARS DERAILED, 78TH CAR FROM THE HE AD END. 3 OF THE DERAILED CARS REMAINED UPRIGHT AND 2 CARS WERE ON THEIR SIDES.            </t>
  </si>
  <si>
    <t xml:space="preserve">MAINTENANCE OF WAY HAD A RAILCAR ROLL OUT ON A SINGLE MAIN TRACK RESULTING IN IMPACTING A HYRAIL VEH ICLE AND OTHER MAINTENANCE OF WAY EQUIPMENT RESULTING IN THE RAILCAR AND EQUIPMENT DERAILED AND SIGN IFICANT DAMAGES. THE CAUSE WAS CUTTING OFF EQUIPMENT IN MOTION. NO HAZARDOUS MATERIALS WERE RELEASED .           </t>
  </si>
  <si>
    <t xml:space="preserve">ILTLT-02, LEAD LOCOMOTIVE UP5309, STRUCK AN UNOCCUPIED VEHICLE 300 FEET SOUTH OF THE GRADE CROSSING AT 37TH AVE.  THE VEHICLE APPEARED TO BE ABANDONED ON THE TRACKS.  THIS IMPACT DID NOT OCCUR ON THE GRADE CROSSING.  OCCURRED 300 FEET FROM CROSSING.            </t>
  </si>
  <si>
    <t xml:space="preserve">204HV02 PULLING EAST DOWN THE SIDING IN RUTHERFORD YARD WAS TAKING HEAD ROOM TO SPOT FIVE PAD AND SE VEN PAD DERAILED THREE ARTICULATED INTERMODAL CARS ALL BEING THREE BUCKETS EACH.             </t>
  </si>
  <si>
    <t xml:space="preserve">WHILE MAKING A SHOVE MOVEMENT INSIDE THE MORGANTOWN POWER PLANT INDUSTRY TRACKS, 5 CARS IN THE MIDDL E OF THE CUT OF 22 CARS DERAILED. THE INVESTIGATION OF THE LDVR FROM THE PREVIOUS TWO TRAINS SHOWS T HAT THE SWITCH WAS LINED CORRECTLY FOR THE OUTSIDE LOOP TRACK ON BOTH VIDEOS BEFORE THE DERAILMENT. THESE TRACKS INCLUDING THE SWITCH ARE MAINTAINED BY THE INDUSTRY AND ARE INSPECTED QUARTERLY BY CSX. THE LAST INSPECTION TOOK PLACE ON 3-29-19 AND NO CONDEMNABLE DEFECTS WERE TAKEN WITH THE SWITCH. TH E FIRST MANAGER THAT ARRIVED TO THE SCENE NOTICED THAT EMPLOYEES FROM THE INDUSTRY HAD TAMPERED WITH THE SWITCH PRIOR TO ANY OF THE INVESTIGATIVE TEAMS ARRIVAL. THEY HAVE ALSO TAKEN INTO THEIR POSSESS ION A BROKEN LUG AND ONLY SHOWED IT TO US WHEN QUESTIONED. THE INDUSTRY ALSO HAD ACTIVE TRACK WORK T AKING PLACE INSIDE THEIR FACILITY DURING THE TIME OF INVESTIGATION.      </t>
  </si>
  <si>
    <t>B-4</t>
  </si>
  <si>
    <t xml:space="preserve">AT THE TIME, TEN CARS WERE DISCOVERED TO HAVE DERAILED.  THERE WERE NO ENGINES ATTACHED OR SWITCHING PERFORMED ON THE DERAILED CARS.  INVESTIGATION REVEALED THE DERAILED CARS WERE MOVED EARLIER IN THE DAY WHERE THEY WERE SHOVED OUT THROUGH A YARD SWITCH THEN PULLED BACK IN THE OPPOSITE DIRECTION.  I T WAS DETERMINED THE SPIKES SECURING THE TURNOUT WERE NOT SUFFICIENT WHICH CAUSED THE DERAILMENT.           </t>
  </si>
  <si>
    <t xml:space="preserve">AT APPROXIMATELY 9:55AM LOCOMOTIVE E/189 BEIING PULLED BY A YARD SWITCHER FROM #29 TRACK-LOCOMOTIVE SHOP DERAILED THE F-END #1 TRUCK.  THE CAUSE OF DERAILMENT WAS WIDE GAUGE CONDITION.             </t>
  </si>
  <si>
    <t xml:space="preserve">BNSF TRAIN QT5TFJ-02 DERAILED 15 CARS.  BNSF ESTIMATED EQUIPMENT DAMAGE = $1,380,000              </t>
  </si>
  <si>
    <t xml:space="preserve">H-SAGSLA1-02 DERAILED 27 RAILCARS WHILE TRAVERSING SINGLE MAIN TRACK EXCESSIVE DYNAMIC BRAKING CAUSE D BUFF FORCES. NO HAZARDOUS MATERIALS WERE RELEASED.             </t>
  </si>
  <si>
    <t>BAIRD UP</t>
  </si>
  <si>
    <t xml:space="preserve">THE YNP12R-03, WHILE SHOVING, DERAILED 2 CARS ON THE 9/10 - 11/13 FROG DUE TO TRACK GEOMETRY.              </t>
  </si>
  <si>
    <t xml:space="preserve">THE LDI07-03, LEAD LOCOMOTIVE UP1842, STRUCK A TRACTOR TRAILER TRAVELING WEST AT MP 38.  TWO FATALIT IES (DRIVER AND PASSENGER) OF THE TRACTOR TRAILER.             </t>
  </si>
  <si>
    <t xml:space="preserve">MDVCY-03, LEAD LOCOMOTIVE UP5803, WHILE PULLING INTO CHEYENNE YARD THROUGH THE NEW WAY, DERAILED THE HEAD 9 CARS DUE TO BROKEN RAIL.             </t>
  </si>
  <si>
    <t xml:space="preserve">AMTRAK REPORTED THAT THEY HAD A TRACK MOTOR FIRE ON THE LEAD LOCOMOTIVE.  LOCAL FIRE PERSONAL WERE D ISPATCHED TO EXTINGUISH.             </t>
  </si>
  <si>
    <t xml:space="preserve">TRAIN 5 WAS DELAYED OPERATING AT MP 82.1 DUE TO ENGINE FAILURE.  THE ENGINEER REPORTED A FIRE ON THE #3 TRACTION MOTOR OF LEAD LOCOMOTIVE E/192.  LOCAL FIRE PERSONNEL WERE DISPATCHED TO THE TRAIN TO E XTINGUISH THE FIRE.            </t>
  </si>
  <si>
    <t>JIM WELLS</t>
  </si>
  <si>
    <t xml:space="preserve">CREW WAS SHOVING CARS.  VEHICLE DROVE AROUND GATES &amp; TRAIN STRUCK VEHICLE.  ONE CAR DERAILED.  RESUL TED IN A FATALITY.  DATE OF DEATH 4/4/19.  MP 109.54 LAREDO SUBDIVISION             </t>
  </si>
  <si>
    <t xml:space="preserve">MCYGR-03 WAS YARDING THEIR TRAIN AT GREEN RIVER.  THE TRAIN DERAILED AT THE #6 RCL SWITCH.  FOUR CAR S DERAILED.             </t>
  </si>
  <si>
    <t xml:space="preserve">MRVNPB-31, TREAD BUILDUP ON THE WCRC7259 PRODUCED ENOUGH WHEEL HOP TO CAUSE THE EMPTY CAR TO DERAIL.              </t>
  </si>
  <si>
    <t>LA GANDE SUB</t>
  </si>
  <si>
    <t xml:space="preserve">OPERATOR OF BURRO CRANE 
 LOST CONTROL OF THE BOOM (FACING EAST) WHILE TRAVELING WEST ON TRACK 3, STRIKING A WAYSIDE POLE WHILE THE BOOM TRAVERSED THREE HUNDRED AND SIXTY DEGREES, AND FOULED ADJACE NT TRACKS.  THE BOOM CAME TO REST (FACING EAST) IN THE GAUGE OF TRACK 2.  OPERATOR OVER-USED CONTROL S OF THE BOOM CAUSING THE BOOM TO SWING OUT OF ALIGNMENT AND DAMAGED MECHANICAL COMPONENTS OF THE BO OM.  BURRO CRANE HAD FLAT CAR WITH RAIL LOADED.          </t>
  </si>
  <si>
    <t>NETCONG</t>
  </si>
  <si>
    <t xml:space="preserve">DOVER EXTRA #4212 OPERATING WITH ONE ENGINE LONG NOSE EAST OPERATED OVER DERAIL 3093A IN THE DERAILI NG POSITION CAUSING THE FIRST AXLE OF ENGINE #4212 TO DERAIL. CONDUCTOR WAS NOT ON THE LEADING END O F THE MOVEMENT.            </t>
  </si>
  <si>
    <t>RURAL RETREAT</t>
  </si>
  <si>
    <t xml:space="preserve">22AV506 TRAVELLING WESTBOUND AT MP NB 349.5 DERAILED THE 16 REAR CARS IN THEIR CONSIST AT 315PM.              </t>
  </si>
  <si>
    <t>FYARD LEAD</t>
  </si>
  <si>
    <t xml:space="preserve">CREW HAD SHOVED UP TO SOUTH CHICAGO TO DELVER 39 CARS TO THE BRC AND PULL 28.  THEY SET OUT 3 CARS I N THE SHORTLINE POCKET AND TIED ON TO A CUT OF 51 LOADS TO BRING DOWN TO IRONDALE. CREW TRAVELING AP PROXIMATELY 6 MPH WHEN COMING DOWNHILL, FELT 2 TUGS ON THE LOCOMOTIVES, HEARD A POP AND THE TRAIN WE NT INTO EMERGENCY. CREW WALKED TRAIN TO FIND 7 OF THE REAR 13 CARS DERAILED. CAUSE FOUND TO BE REVER SE ELEVATION, SATURATED SUBGRADE AND WARPING.          </t>
  </si>
  <si>
    <t xml:space="preserve">L-KAN0381-05 DERAILED 4 RAILCAR WHILE PULLING INTO YARD TRACK 103 DUE TO A DEFECTIVE SWITCH ROD. NO HAZARDOUS MATERIALS WERE RELEASED.             </t>
  </si>
  <si>
    <t xml:space="preserve">S-OMASCO1-05 DERAILED 2 RAILCARS WHILE SHOVING YARD TRACK 151 DERAIL DUE TO A PREVIOUSLY RUN THROUGH SWITCH. NO HAZARDOUS MATERIALS WERE RELEASED.             </t>
  </si>
  <si>
    <t>CLINT</t>
  </si>
  <si>
    <t xml:space="preserve">WEST BOUND AMT-105, LEAD UNIT AMTK78, COLLIDED WITH AN AUTOMOBILE RUNNING AROUND XING GATES IN THE L OWERED POSITION.  AMTK EQUIPMENT DAMAGE =$15,033             </t>
  </si>
  <si>
    <t xml:space="preserve">TRAIN 1 OPERATING WITH LOCOMOTIVES E/78-E/12 AND 9 CARS STRUCK AN OCCUPIED AUTO AT MP 807.31, FM 111 0, A PUBLIC CROSSING.             </t>
  </si>
  <si>
    <t>YEADON</t>
  </si>
  <si>
    <t xml:space="preserve">APRIL 8TH NORTHBOUND TRAIN 1342 MEDIA ELWYN LINE MADE CONTACT WITH AN UNAUTHORIZED VEHICLE DRIVEN BY A 51 YEAR OLD WOMAN HEADING EAST TO WEST AT THE UNION AVENUE GRADE CROSSING. THE ENGINEER PUT TRAIN INTO EMERGENCY AS SOON AS THE UNAUTHORIZED VEHICLE WENT AROUND WORKING CROSSING GUARD ARMS AND FLAS HING LIGHT INDICATORS, BUT COULD NOT STOP THE TRAIN IN TIME TO AVOID MAKING CONTACT WITH DRIVER''S SI DE OF THE VEHICLE. THE TRAIN PUSHED THE CAR 515FT. PAST GRADE CROSSING NORTH IN ROW UNTIL FINALLY CO MING TO REST. THE VEHICLE DRIVER WAS TAKEN TO THE HOSPITAL AND WAS LATER PRONOUNCED DECEASED ON APRI L 9TH AT 9:05.        </t>
  </si>
  <si>
    <t xml:space="preserve">SIBF EXPERIENCED AN UNDESIRED EMERGENCY AND UPON WALKING THEIR TRAIN NOTICED THE 25TH CAR HAD A BURN T JOURNAL CAUSING A DERAILMENT             </t>
  </si>
  <si>
    <t>DC</t>
  </si>
  <si>
    <t>Delray Connecting Railroad Company</t>
  </si>
  <si>
    <t>HM LEAD</t>
  </si>
  <si>
    <t>AT APPROX. 2230 ON 4/8/19, SUPERVISOR WAS NOTIFIED BY THE DCRR YDMSTR THAT THE B0808 HAD ONE SUB LAD LE DERAILED AT THE PIPELINE SWITCH ON ZUG ISLAND. THE YDMSTR REPORTED THE 6TH CAR WAS DERAILED IN A 6-CAR CUT OF EMPTY SUB LADLE HEADING NORTH FROM THE MAIN PLANT. 
WHILE PULLING NORTHBOUND FROM GREA T LAKES WORKS TOWARDS ZUG ISLAND RCO JOB B20808 PULLING 6 SUB LADLES DERAILED ON TANGENT TRACK. THE SIXTH (REAR) CAR IN THE CONSIST, SUB LADLE #29, DERAILED 975’ SOUTH OF BALLINGER CROSSING, AFTER TRA VELING 5,213’ THE CAR CAME TO REST NORTH OF THE PIPELINE SWITCH ON ZUG ISLAND. UPON INVESTIGATION OF THE TRACK NOTES, EQUIPMENT INSPECTION, RCO STATEMENTS, AND LOCOMOTIVE DOWNLOADS THE TAPS TEAM CONCL UDED THE FOLLOWING:
THE R4 WHEEL CLIMBED THE RAIL AT THE POINT OF DERAILMENT. THE FLANGE RODE THE T OP OF THE RAIL FOR 78” BEFORE DROPPING TO THE FIELD SIDE OF THE HOT METAL LEAD. THE L4 WHEEL DROPPED INTO THE GAGE IN CORRESPONDENCE. THE RESULTS OF OUR SITE INSPECTION COMBINED WITH INSPECTION OF THE SUB LADLE #29 REVEALED EVIDENCE OF AN IMPROPERLY LOADED CAR. THE CAR WAS FOUND TO HAVE A SUBSTANTIA L AMOUNT OF SOLIDIFIED IRON POOLED TO THE WEST SIDE OF THE CAR RESULTING IMPROPER CLEARANCE OF THE S IDE BEARINGS. THE BEARINGS ON THE WEST ARE IN CONSTANT CONTACT WHILE THE BEARINGS ON THE EAST HAVE C LEARANCE MEASUREMENTS THAT EXCEED THE ALLOWABLE LIMITS BY 1.5”. THIS CONDITION PREVENTED THE CAR FRO M ARTICULATING WHILE IN MOTION AND ALLOWING THE R4 WHEEL TO CLIMB THE RAIL.</t>
  </si>
  <si>
    <t>ZUGISLAND</t>
  </si>
  <si>
    <t xml:space="preserve">CBTOK-06, LEAD LOCOMOTIVE UP2544, WAS MAKING THEIR WAY FROM THE MAIN TRACK TO THE SIDING THAT LEADS INTO THE OAK CREEK COAL PLANT AT MILE POST 69.  THEY WERE TRAVELING AT 12MPH AND THE ENGINEER WAS IN NOTCH 2 WHEN THEY EXPERIENCED AN EMERGENCY APPLICATION.  THE CONDUCTOR WALKED BACK TO FIND THERE WE RE 5 CARS DERAILED.           </t>
  </si>
  <si>
    <t xml:space="preserve">TRAIN MDMEW-08 AT MP 23.1 WENT INTO EMERGENCY.  AFTER TRAIN WAS STOPPED, IT WAS DISCOVERED THAT CAR TILX635869 HAD ONE SET OF TRUCKS ON THE GROUND DUE TO SOFT SUBGRADE IN THE SPIRAL OF A CURVE.             </t>
  </si>
  <si>
    <t xml:space="preserve">THE LVT41-08 WAS SHOVING SOUTH ON 2 TRACK AND RAN THROUGH THE SWITCH FROM THE LEAD TO 2 TRACK ON A T RAILING POINT MOVE.  UPON PULLING BACK NORTH, THE REAR TRUCK ON CAR GPLX076898 SPLIT THE SWITCH AND PROCEEDED NORTH ON THE LEAD INSTEAD OF FOLLOWING THE FRONT HALF OF CAR BACK NORTH ON 2 TRACK ABOUT 5 0 FEET BEFORE DERAILING.  THE CREW PULLED THE CARS NORTH ANOTHER 150 FEET CAUSING DAMAGE TO THE LEAD , 3 TRACK AND 2 TRACK.  THE RESULTING ACTION ALSO CAUSED CAR ASOX299047 REAR TRUCKS TO BE PULLED OFF OF 2 TRACK.         </t>
  </si>
  <si>
    <t xml:space="preserve">RCO Y-TUL2032-16 HAD 2 RAILCARS IMPACT EACH OTHER DURING HUMP OPERATIONS IN YARD TRACK 2047 DUE TO M ANUAL INTERVENTION OF CLASSIFICATION AUTOMATIC SYSTEM MODES BY OPERATOR. RESULTED IN DAMAGE TO BOTH RAILCARS. NO HAZARDOUS MATERIALS WERE RELEASED.            </t>
  </si>
  <si>
    <t>YARD 049</t>
  </si>
  <si>
    <t xml:space="preserve">CARMAN INSPECTING TRAIN FOUND 3 CARS THAT HAD DERAILED DURING SHOVING OPERATIONS, MWCX500502, MWCX50 0492, AND UTLX631107.             </t>
  </si>
  <si>
    <t xml:space="preserve">CREW WAS SHOVING TO THE 3M FACILITY WHEN A QUARRY TRUCK FAILED TO YIELD FOR THE TRAIN AT A PRIVATE C ROSSING ULTIMATELY BEING STRUCK BY THE SHOVE PLATFORM OF THE TRAIN. 4/08/2019 THIS CROSSING HAS NO D OT NUMBER. AC            </t>
  </si>
  <si>
    <t>9947</t>
  </si>
  <si>
    <t xml:space="preserve">R-NWE4021-08 DERAILED 2 RAILCARS WHILE SHOVING YARD TRACK 9947 DUE TO TRACK GEOMETRY DEFECTS WITH RA ILCAR IN A CURVE. NO HAZARDOUS MATERIALS WERE RELEASED.             </t>
  </si>
  <si>
    <t xml:space="preserve">KEOLIS READVILLE SHUTTLE TRAIN T-780 OPERATING ON #2 TRACK AND A MBTA SWITCHING CREW OPERATING PTC T EST EQUIPMENT ON #10 TRACK COLLIDED AT MP 227.6/BROAD INTERLOCKING ON THE AMTRAK DORCHESTER BRANCH. THE COLLISION CAUSED A DERAILMENT OF CAB CAR 1533 OF T780 AS WELL AS CAB CAR 1514 AND COACH 374 OF THE PTC EQUIPMENT.  CAUSE OF DERAILMENT IS ATTRIBUTED TO THE MBTA CREW.           </t>
  </si>
  <si>
    <t xml:space="preserve">PTC EXTRA COMING OFF THE S&amp;I 1 RAN A STOP SIGNAL AND SIDE SWIPPED TRAIN 780 HEADING INTO SOUTH STATI ON. 1 INJURY REPORTED TO THE CONDUCTOR.
CONSIST: 1514 374 638 619 1057  (1514 AND 374 DERAILED) 
COACH 374 DAMAGES 48132.72 NEW WHEEL SET.  TOTAL DAMAGES TO COACH 374 RECEIVED 04.27.21 $326236. CO RRECTED ON FORM
1514 DAMAGES = 76.87 (480 RECEPTACLE ONLY) 
DAMAGE AMOUNT UPDATED (INCORRECT F ORMULA USED ON DAMAGE REPORT) 6.20.19 
RECEIVED (10.8) UPDATED 54 REPORT FROM AMTRAK WITH DAMAGES TO TRACK = 78140         </t>
  </si>
  <si>
    <t>AMTRAK</t>
  </si>
  <si>
    <t xml:space="preserve">TRAIN 780 HEADING TO SOUTH STATION ON TRACK 2 WAS  SIDESWIPPED BY THE PTC EXTRA THAT HAD RUN THRU A STOP SIGNAL ON TRACK 1. NO PSGR INJURIES. ONE CREW MEMBER (CNDR) FROM THE TRAIN WAS TAKEN TO HOSPITA L FOR TREATMENT. 
ENTERED 4.17 DETERMINED TO BE REPORTABLE AFTER REVIEW OF REPORT TO THE MBTA THA T SHOWED DAMAGE ESTIMATE OF OVER 300,000.
DAMAGE AMOUNT WAS UPDATED (INCORRECT FORMULA ON  DAMAGE REPORT) 6/20/19
RECEIVED FINAL DAMAGE REPORTS # FROM AMTRAK 78,140.00 10.8.19          </t>
  </si>
  <si>
    <t>CARBONDALE MAIN</t>
  </si>
  <si>
    <t xml:space="preserve">CREW SC-7 WAS TRAVELING NORTH IN DCS (FORM D) TERRITORY ON THE CARBONDALE MAIN WITH 4 LOCOMOTIVES AN D 42 LOADED SAND CARS.  AFTER CROSSING EAGLE LANE THE CREW FELT A "LIGHT TUG".  THE TRAIN WENT INTO EMERGENCY BEFORE THE ENGINEER WAS ABLE TO APPLY A BRAKE APPLICATION.  THE ENGINEER SLOWED THE TRAIN TO A SAFE STOP.  THE CONDUCTOR WALKED BACK TO INVESTIGATE AND NOTICED 9 CARS DERAILED.  THE CREW IMM EDIATELY NOTIFIED THE TRAIN DISPATCHER AND LOCAL MANAGEMENT AND WAITED FOR FURTHER INSTRUCTIONS.          </t>
  </si>
  <si>
    <t xml:space="preserve">WHILE TRAVELING NORTH ON THE RESIOR SUB, THE GSPONY-07 STRUCK A SALT WATER TRUCK AT A CROSSING RESUL TING IN THE DERAILMENT OF 24 CARS AND 3 LOCOMOTIVES.             </t>
  </si>
  <si>
    <t xml:space="preserve">TRUCK PULLING TRAILER STUCK ON TRACK.  GATES WENT DOWN.  TRAIN STRUCK TRAILER.  MP 762.89  BEAUMONT SUBDIVISION             </t>
  </si>
  <si>
    <t xml:space="preserve">UL01 PULLING CARS WEST DERAILED ONE ENGINE AND THREE LOADED COAL CARS.              </t>
  </si>
  <si>
    <t>MARTIN MARIETTA #1</t>
  </si>
  <si>
    <t xml:space="preserve">A73210 WAS SHOVING BACK INTO MARTIN MARIETTA AGGREGATES TO SPOT EMPTY ROCK HOPPERS IN THE INDUSTRY W HEN 7 LOADS OF SAND AND 2 ENGINES DERAILED DUE TO DEFECTIVE CROSS TIES IN THE INDUSTRY.             </t>
  </si>
  <si>
    <t>CHANDLER</t>
  </si>
  <si>
    <t xml:space="preserve">IDTMX-09, HAD RAILCAR UCRY57502 LOSE ONE SET OF TRUCKS, RESULTING IN THE CAR DERAILING.  CAUSE WAS D UE TO TRAILER/CONTAINER TIE DOWN EQUIPMENT IMPROPERLY APPLIED.             </t>
  </si>
  <si>
    <t xml:space="preserve">499-09 DERAILED SIX CARS WHILE TRAVELLING WESTBOUND ON THE PORTAL SUBDIVISION. THE TRAIN WENT INTO E MERGENCY AT MP 459.5. SIX CARS DERAILED AFTER THE CROSS-KEY PIN FAILED ON THE WEST DRAWBAR OF THE QC 77126 (POSITION 44). THIS CAUSED THE DRAWBAR TO IMPACT THE GROUND, LIFTING THE CAR AND DERAILING 3 EMPTIES &amp; 3 LOADS. NO DANGEROUS INVOLVED.           </t>
  </si>
  <si>
    <t>7105</t>
  </si>
  <si>
    <t xml:space="preserve">Y-AMA2061-09 HAD 4 RAILCARS PUSHED OUT OF YARD TRACK 7105 AND DERAILED DURING SWITCHING OPERATIONS D UE TO INADEQUATE PRECAUTIONS WHILE KICKING RAILCARS. NO HAZARDOUS MATERIALS WERE RELEASED.             </t>
  </si>
  <si>
    <t>INDUSTRY 842</t>
  </si>
  <si>
    <t xml:space="preserve">YPX75-10, WHILE SPOTTING PCI DERAILED ONE LOCOMOTIVE AND ONE CAR.  THE CREW WAS MAKING A SHOVE MOVE IN A EASTWARD DIRECTION WHEN THE SWITCH POINT PROTECTOR CAUSED THE LOCOMOTIVE AND CAR TO DERAIL BECA USE IT WAS OUT OF ADJUSTMENT.  INDUSTRY MAINTAINS TRACK            </t>
  </si>
  <si>
    <t xml:space="preserve">67XC110 TRAVELING WEST WITH 2 UNITS, 2 LOADS, 100 EMPTIES, AND 4264 TONS ON FT WAYNE LINE MAIN #2 PA SSED A STOP SIGNAL AND RAN THROUGH A SWITCH, NO DERAILMENTS.             </t>
  </si>
  <si>
    <t>MINGO LOOP LEAD</t>
  </si>
  <si>
    <t xml:space="preserve">C60C510 PULLING WEST WITH 2 UNITS, 0 LOADS, 8 EMPTIES, AND 0 TONS ON MINGO LOOP LEAD DERAILED 3 CARS (NS 164399, CR 628658, &amp; NS 164060).             </t>
  </si>
  <si>
    <t xml:space="preserve">TRAIN 98 OPERATING WITH LOCOMOTIVES E/152-E/77 AND 10 CARS STRUCK AN OCCUPIED SEMI-TRUCK AT MP 727.2 0, A PRIVATE RD CROSSING.  LEAD E/152 SUSTAINED DAMAGE, SHEARING OFF THE AIR DRYER AND EMERGENCY FUE L SHUTOFF VALVE DURING IMPACT.  THE DRIVER OF THE TRUCK WAS NOT INJURED.  HIGHWAY USER AGE IS UNKNOW N.           </t>
  </si>
  <si>
    <t>SEVILLE SIDING</t>
  </si>
  <si>
    <t xml:space="preserve">AMTRAK P09811 STRUCK SEMI AT PRIVATE CROSSING.              </t>
  </si>
  <si>
    <t>B1 &amp; 2</t>
  </si>
  <si>
    <t xml:space="preserve">SWITCH POINT BROKE UNDER MOVEMENT WHEN TRAIN WAS DEPARTING A YARD RESULTING IN DERAILMENT.              </t>
  </si>
  <si>
    <t xml:space="preserve">Y29311 PULLER JOB COUPLING 21 CARS IN BOWL TRACK 004. NORMAL HUMP OPERATIONS CONTINUED WITH 3 2-CAR CUTS INTO BOWL 003 TRACK. 003 BOWL TRACK ROLLED EAST 63 FT. AFTER FIRST 2-CAR CUT COUPLED INTO TRACK 003. INVESTIGATION REVEALED THE NORTHSIDE TRACK SKATE FELL OFF NORTHSIDE RAIL DUE TO DEFECTIVE INSI DE RAIL GUIDE BROKEN ON WESTERN CULLEN HAYES FRICTION RAILSKATE. INVESTIGATION ALSO DISCOVERED SKID MARKS ON TOP OF THE RAIL UP TO LOCATION THE SKATE FELL OFF RAIL. BOWL TRACK 003 MOVED ADDITIONAL 10 FT. AFTER SECOND 2-CAR CUT AND ANOTHER 10 FT. AFTER THE LAST 2-CAR CUT WAS HUMPED. INVESTIGATION DET ERMINED THAT THE CARS WERE NOW IN THE FOUL. Y29311 PULLS EAST WHILE OPERATING IN ACTIVE REMOTE CONTR OL ZONE CONTROLLED BY Y29311 FOREMAN SIDE SWIPING AND DERAILING GATX 213599 EAST CAR IN BOWL TRACK 0 3      </t>
  </si>
  <si>
    <t xml:space="preserve">TRAIN 59 OPERATING WITH LOCOMOTIVE E/139 AND 7 CARS STRUCK AN OCCUPIED UTILITY VAN AT MP 774.37, COL LIER ST CROSSING.  THE VEHICLE OPERATED INTO PATH OF THE TRAIN, THROUGH THE CROSSING WITH AMPLE PROT ECTION CAUSING THE VAN TO SPIN AND STRIKE ANOTHER OCCUPIED VEHICLE.            </t>
  </si>
  <si>
    <t>MARIANNA</t>
  </si>
  <si>
    <t xml:space="preserve">WHILE TRAVELING SOUTH ON THE HELENA SUB, LWL61-11 STRUCK SEMI TRAVELING WEST THAT STOPPED ON CROSSIN G.             </t>
  </si>
  <si>
    <t>HELENA SU</t>
  </si>
  <si>
    <t xml:space="preserve">YPB35R-10, SWITCHED EMPTY RAILCAR UP93754 INCORRECTLY INTO AN INCORRECT TRACK AND COLLIDED WITH LOCO MOTIVES UP3792 AND UP4049 CAUSING ALL THREE TO DERAIL IN THE UPRIGHT POSITION IN YARD 10 INSIDE THE PINE BLUFF YARD.            </t>
  </si>
  <si>
    <t xml:space="preserve">STRUCK A VEHICLE FOULING THE TRACK.  NO ONE IN VEHICLE.  NOT AT A XING.  MP 719 BEAUMONT SUBDIVISION              </t>
  </si>
  <si>
    <t xml:space="preserve">MDANL-11 AS COMING DOWN THE HILL AT MP 204 WHEN THEY LOST THEIR DYNAMIC BRAKE CAPABILITIES.  SMOKE S TARTED TO ENTER THE CAB AND THE CREW COULD SEE FLAMES COMING OUT OF THE LOCOMOTIVE WHERE THE ENGINE IS LOCATED.  CREW STOPPED THE TRAIN, NOTIFIED THE DISPATCHER AND SECURED THE CARS.  NO DERAILMENT OR TRACK DAMAGE.           </t>
  </si>
  <si>
    <t>1199</t>
  </si>
  <si>
    <t xml:space="preserve">R-PWR4251-11 DERAILED 3 RAILCARS WHILE SHOVING YARD TRACK 1199 DUE TO TRACK BROKEN RAIL. NO HAZARDOU S MATERIALS WERE RELEASED.             </t>
  </si>
  <si>
    <t>GARY SIDING</t>
  </si>
  <si>
    <t xml:space="preserve">MWCEW-10 WAS TIED DOWN IN THE SIDING AT GARY.  THE OUTBOUND CREW GOT ON THE TRAIN AND AFTER UNTYING IT THEY PROCEEDED ON SIGNAL INDICATION EASTWARD.  THEY RAN OVER THE LAST DERAIL THAT WAS IN THE DERA ILING POSITION PUTTING THE LEAD 3 AXLES OF THE UP8083 ON THE GROUND.            </t>
  </si>
  <si>
    <t xml:space="preserve">BLF604 TRAVELING SB ON EM AT APPROXIMATELY 79 MPH NOTICED A TRESPASSER COMING ACROSS THE TRACKS WITH HIS BIKE,  FROM THE WEST SIDE OF THE TRACKS TO THE EAST SIDE OF THE TRACKS.  LOCOMOTIVE ENGINEER SO UNDED HORN AND BELL TO WARN TRESPASSER, PLACED TRAIN INTO EMERGENCY AND STRUCK TRESPASSER .  RESULTI NG IN A FATALITY, 68 PASSENGERS WERE EVACUATED. FEC COST $0.00           </t>
  </si>
  <si>
    <t xml:space="preserve">BLF 604 WAS TRAVELING SOUTHBOUND ON EAST MAIN AT APPROXIMATELY 79 MPH AND NOTICED A TRESPASSER COMIN G ACROSS THE TRACKS WITH HIS BIKE FROM THE WEST SIDE OF THE TRACKS TO THE EAST SIDE OF THE TRACKS. LOCOMOTIVE ENGINEER SOUNDED HORN AND BELL TO WARN TRESPASSER AND PLACED TRAIN INTO EMERGENCY.  TRESP ASSER WAS STRUCK RESULTING IN A FATALITY.  BLF COSTS WERE $15325.           </t>
  </si>
  <si>
    <t>PAD 5 CONNECTOR</t>
  </si>
  <si>
    <t xml:space="preserve">PC02 PULLING WEST ON PAD 5 CONNECTOR TRACK WITH 24X1, 3438 TONS DERAILED LEAD THREE CARS              </t>
  </si>
  <si>
    <t>E25</t>
  </si>
  <si>
    <t xml:space="preserve">Y30011 PULLING EAST OUT OF TRACK E25 DERAILED ONE CAR DUE TO BROKEN RAIL.              </t>
  </si>
  <si>
    <t xml:space="preserve">G-CCDCPA9-09 DERAILED 1 LOCOMOTIVE AND 2 RAILCARS WHILE TRAVERSING SINGLE MAIN TRACK DUE TO A TRACK BROKEN JOINT BAR. APPROXIMATELY 150 GALLONS OF DIESEL FUEL WAS RELEASED FROM THE LOCOMOTIVE.             </t>
  </si>
  <si>
    <t xml:space="preserve">YPD10-12 RAN THROUGH THE 40 CROSSOVER SWITCH WHILE MOVING EAST FOLLOWED BY A REVERSE MOVE CAUSING A 3 CAR DERAILMENT.             </t>
  </si>
  <si>
    <t># 1 RIVER LINE</t>
  </si>
  <si>
    <t xml:space="preserve">PANTOGRAPH/CATENARY:  TRAIN 150 OPERATING WITH LOCOMOTIVE E/657 AND 7 CARS WAS DELAYED AT NO. 1 RIVE R LINE TRACK WHEN ENGINEER REPORTED ARCING AND BROKEN CARBON STRIP ALARM ON E/657.  AFTER INSPECTION , THE CREW REPORTED WIRES DOWN ON THE TRAIN.            </t>
  </si>
  <si>
    <t>LONGBACK</t>
  </si>
  <si>
    <t xml:space="preserve">AB41 WAS SHOVING WITH 14 CARS, 1200 TONS THROUGH WEST PULLBACK TO DERAILED CAR NS 300381 NEAR THE 5 CROSSOVER.             </t>
  </si>
  <si>
    <t xml:space="preserve">U-GILALN1-09 IMPACTED RAILCARS WHILE SHOVING MAIN 1 TRACK DUE TO LEAVING RAILCARS IN FOUL OF TRACK. RESULTED IN 1 RAILCAR DERAILED AND EQUIPMENT DAMAGES. NO HAZARDOUS MATERIALS WERE RELEASED.             </t>
  </si>
  <si>
    <t xml:space="preserve">RCO Y-BEL1022-13 DERAILED 4 RAILCARS WHILE SHOVING YARD TRACK 7105 DUE TO EXCESSIVE SLACK ACTION. NO HAZARDOUS MATERIALS WERE RELEASED.             </t>
  </si>
  <si>
    <t>B50</t>
  </si>
  <si>
    <t xml:space="preserve">CARS IN BOWL TRACK B50 ROLLED OUT INTO SIDE OF CUT OF CARS BEING PULLED OUT OF TRACK B58 BY BOWL JOB Y10114.             </t>
  </si>
  <si>
    <t>B58/BOWL LADDER</t>
  </si>
  <si>
    <t xml:space="preserve">CUT OF 3 EMPTY CARS WAS TRAVERSING THE 17/42 SWITCH TOWARD THE 4TH GROUP RETARDER WHEN THE 17/42 SWI TCH OPENED UNDER THE MOVEMENT OF THE 3RD CAR IN THE CUT ALLOWING THE REAR SET OF TRUCKS ON THAT CAR TO TRAVEL TOWARDS 3RD GROUP RETARDER DERAILING ALLL WHEELS OF TRAILING TRUCK.            </t>
  </si>
  <si>
    <t xml:space="preserve">Y19414 PULLING 36 CARS OUT OF THE BOWL WAS LINED FROM THE SOUTH CLASS LEAD TO THE SOUTH PULLER. AFTE R 2 LOCOMOTIVES AND 5 CARS TRAVERSED OVER THE 4A SWITCH THE SWITCH GAPPED DUE TO SOFT ROADBED AND DE RAILED CARS.            </t>
  </si>
  <si>
    <t>TR MATTESON 1.39 KN0</t>
  </si>
  <si>
    <t xml:space="preserve">YKP505-14 WAS DOUBLING KN02 TO KN01 WHEN A BREAK AWAY OCCURED, CAUSING 20 CARS TO FREE ROLL TO KN01. UPON IMPACT WRWX 7 CARS DERAILED. PROX74601, SHPX432709, SHPX432897, UTLX11031, WBWX120425, AOK2688 3 AND GDTX224371.            </t>
  </si>
  <si>
    <t xml:space="preserve">FULTON COUNTY RAILWAY CREW Z14215 WAS SHOVING CARS OF THE BRANCH LEAD AT FULCO JCT INTO THE FULCO ST ORAGE TRACKS AND DID NOT USE PROPER TRAIN HANDLING BUFFING BNSF 793713 OFF THE RAIL CAUSING A DERAIL MENT. FCR ESTIMATED DAMAGES = $7,117.00            </t>
  </si>
  <si>
    <t xml:space="preserve">CREW WAS SHOVING 31 EMPTIES AND 3 LOADS TO THE CSX INTERCHANGE. THE 26TH CAR IN THE CONSIST DERAILED CAUSING 2 OTHER CARS TO DERAIL. THE DERAILMENT WAS CAUSED BY REVERSE ELEVATION IN A CURVE.             </t>
  </si>
  <si>
    <t>2 MAIN G YARD SWITCH</t>
  </si>
  <si>
    <t xml:space="preserve">Q35014 DERAILED 3 CARS WHILE PULLING INTO THE G YARD FROM THE NUMBER 2 MAIN AT BARR YARD.              </t>
  </si>
  <si>
    <t>CREVE COEUR</t>
  </si>
  <si>
    <t>A-36 TRACK</t>
  </si>
  <si>
    <t xml:space="preserve">IAIS SIPE-14 WAS PULLING 41 CARS INTO TZPR YARD TRACK A-36 WHEN 6 CARS DERAILED.  ****TZPR MAINTAINS TRACK.  TRACK DAMAGE = $40,710 ESTIMATE****             </t>
  </si>
  <si>
    <t>NICKLE PLATE</t>
  </si>
  <si>
    <t>A36</t>
  </si>
  <si>
    <t xml:space="preserve">THE IAIS CREW WAS SWITCHING INSIDE OF THE YARD. AS THEY WERE TYING ONTO A CUT OF 41 CARS, THEY DERAI LED 6 CARS.             </t>
  </si>
  <si>
    <t>NICKEL PLATE</t>
  </si>
  <si>
    <t xml:space="preserve">RCO Y-NTW9002-15 DERAILED 8 RAILCARS DURING HUMP OPERATIONS IN YARD TRACK 1002 DUE TO TRACK BROKEN R AIL DETAIL FRACTURE. NO HAZARDOUS MATERIALS WERE RELEASED.             </t>
  </si>
  <si>
    <t xml:space="preserve">YDM09-14, LEAD LOCOMOTIVE UP7204, WAS SHOVING BACK OVER THE TAIL TRACK WITH A CUT OF 6 CARS AND DERA ILED ONE SET OF TRUCKS ON LOADED TANKCAR PROX47115 DUE TO A WHEEL DEFECT.             </t>
  </si>
  <si>
    <t>7133</t>
  </si>
  <si>
    <t xml:space="preserve">RCO Y-ALT2012-15 DERAILED 3 RAILCARS WHILE PULLING OUT OF YARD TRACK 7133. NO MATERIALS WERE RELEASE D. CAUSE IS UNDER ACTIVE INVESTIGATION.             </t>
  </si>
  <si>
    <t xml:space="preserve">H-PUEAMS1-13 DERAILED 3 RAILCARS WHILE SHOVING YARD TRACK 197 DUE EXCESSIVE BUFFING OR SLACK ACTION, TRAIN HANDLING. NO HAZARDOUS MATERIALS WERE RELEASED.             </t>
  </si>
  <si>
    <t>YARD 050</t>
  </si>
  <si>
    <t xml:space="preserve">LUS45-15 DERAILED 5 CARS WHILE PULLING CARS OUT OF TRACK 10 DUE TO FAULTY CAR CABLES THAT FAILED AND CAUSED 4 BUNDLES OF LUMBER TO FALL OFF CARS CAUSING DERAILMENT.             </t>
  </si>
  <si>
    <t xml:space="preserve">THE YOG31R-14 WAS PULLING A CUT WHEN A PAIR OF TRUCKS CAME OUT FROM UNDER A CAR IN THEIR SWITCH CUT. IT WAS CAUSED BY MECHANICAL FAILURE OF THE CENTER PIN.  1 DRUG POSITIVE - NOT DETERMINED TO BE A C AUSAL FACTOR.            </t>
  </si>
  <si>
    <t xml:space="preserve">Y-LVSW11-15 DERAILED 2 RAILCARS WHILE PULLING OUT OF YARD TRACK 103 DUE TO TRACK BROKEN RAIL. NO HAZ ARDOUS MATERIALS WERE RELEASED.             </t>
  </si>
  <si>
    <t>WYOMISSING</t>
  </si>
  <si>
    <t>DOUBLE-HARRISBURG LI</t>
  </si>
  <si>
    <t xml:space="preserve">NS TRAIN 63VH516 OPERATING WEST ON HARRISBURG LINE WITH 2 UNITS, 23 LOADS, AND 4375 TONS DERAILED 6 LOADED CARS.             </t>
  </si>
  <si>
    <t xml:space="preserve">THE WESTSIDE  TOOL BOX DOOR OF LORAM LRV 12 UNIT OPENED WHILE TRAVELLING, STRIKING AND CAUSING DAMAG E TO DWARF SIGNAL 191.             </t>
  </si>
  <si>
    <t xml:space="preserve">C-EBMMHS0-51 DERAILED 1 RAILCAR AND CAUSED SIGNIFICANT TRACK DAMAGES WHILE TRAVERSING SINGLE MAIN TR ACK DUE TO A BROKEN RIM ON A RAILCAR. NO HAZARDOUS MATERIALS WERE RELEASED.             </t>
  </si>
  <si>
    <t xml:space="preserve">THE MWTER-16 WAS BUILDING THEIR TRAIN ON THE SOUTH END OF THE WICHITA YARD.  WHILE MAKING THE DOUBLE OVER, THE CREW RAN THROUGH THE SWITCH THEN REVERSED THE MOVE CAUSING THE DERAILMENT OF 4 CARS.  NO INJURIES AND NO HAZMAT RELEASES REPORTED.            </t>
  </si>
  <si>
    <t xml:space="preserve">YDV68R-16 TRANSFERRED ZONE TO THE YDV72R-16 AT 0959.  AT APPROXIMATELY 1114 CREW WAS NOTIFIED THEY W ERE ON THE GROUND.  CREW WALKED UP TO THE HEAD END.  THEY HAD ZONE 2, 2A AND 3, AND FOUND A DERAIL S OUTH SIDE OF NUMBER FIVE CROSSOVER INSIDE OF AN ACTIVE ZONE.  CREW HAD PREVIOUSLY TRAVERSED THE SWIT CHES.  TWO ENGINES AND ONE CAR DERAILED.           </t>
  </si>
  <si>
    <t xml:space="preserve">PL24 PULLING NORTH WAS SIDESWIPED BY EQUIPMENT ROLLING NORTH OUT OF TRACK CT34.              </t>
  </si>
  <si>
    <t>N. END HUMP L</t>
  </si>
  <si>
    <t xml:space="preserve">AT 0055 CDT ON APRIL 17TH GEISMAR YARD ASSIGNMENT R98271-16, WHILE IN THE PROCESS OF PULLING OUT OF THE NORTH LEAD OF GEISMAR YARD WITH GTW 5827, MADE CONTACT WITH EMPTY CARS PTTX 146767 AND PTTX 1361 93 ON L58271-16. PTTX 146767 DERAILED ONE SET OF TRUCKS ON THE B-END, PTTX 136193 DERAILED ONE SET O F TRUCKS ON THE A-END AND UNIT GTW 5827 DERAILED ALL WHEELS. NO INJURIES AND NO DANGEROUS GOODS INVO LVED.          </t>
  </si>
  <si>
    <t xml:space="preserve">AT 0055 CDT ON APRIL 17TH GEISMAR YARD ASSIGNMENT R98271-16, WHILE IN THE PROCESS OF PULLING OUT OF THE NORTH LEAD OF GEISMAR YARD WITH GTW 5827, MADE CONTACT WITH EMPTY CARS PTTX 146767 AND PTTX 1361 93 ON L58271-16. PTTX 146767 DERAILED ONE SET OF TRUCKS ON THE B-END, PTTX  136193 DERAILED ONE SET OF TRUCKS ON THE A-END AND UNIT GTW 5827 DERAILED ALL WHEELS. NO INJURIES AND NO DANGEROUS GOODS INV OLVED.          </t>
  </si>
  <si>
    <t xml:space="preserve">X-BVAEDY5-13 DERAILED 3 RAILCARS WHILE SHOVING INDUSTRY TRACK 2320 DUE TO IMPROPER INSTRUCTIONS TO T RAIN CREW. NO HAZARDOUS MATERIALS WERE RELEASED. INDUSTRY TRACK COST $2,000.             </t>
  </si>
  <si>
    <t xml:space="preserve">RCO Y-NTW1132-18 DERAILED 2 RAILCARS WHILE PULLING INTO YARD TRACK 2003 DUE TO FAILURE TO REMOVE YAR D SKATE. NO HAZARDOUS MATERIALS WERE RELEASED.             </t>
  </si>
  <si>
    <t xml:space="preserve">TRAIN ZMNLA-17 STRUCK A TREE DUE TO HIGH WINDS, CAUSING DAMAGE TO UP4710 AND UP5651.              </t>
  </si>
  <si>
    <t xml:space="preserve">H-BELELP1-17 IMPACTED THE Y-ELP9011-17 IN STORAGE TRACK 421 DUE TO MAIN LINE SWITCH BEING LEFT IN TH E REVERSE POSITION, IMPROPERLY LINED SWITCH. THE IMPACT RESULTED IN 4 LOCOMOTIVES AND 5 RAILCARS DER AILED. NO HAZARDOUS MATERIALS WERE RELEASED.            </t>
  </si>
  <si>
    <t xml:space="preserve">Y29018 FAILED TO SECURE W06 AND KICKED CARS INTO THE TRACK CAUSING THE CUT TO ROLL THREE QUARTER OF A CAR LENGTH PAST THE CLEARANCE POINT ON THE EAST END. THE REST OF THE CUT OF CARS THEY WERE SWITCHI NG FROM WAS IN W07 HANGING BACK TOWARDS THE RECEIVING YARD. THE Y19019 THEN TOOK OVER AND WHEN THEY PULLED THE NEXT CUT UP TO SWITCH FROM W07 THE FOREMAN NOTICED DAMAGE TO A CAR AND REPORTED IT. FURTH ER INVESTIGATION SHOWED THAT 3 CARS WERE DAMAGED BY SIDE SWIPE FROM W06 BEING OUT OF CLEARANCE DUE T O IT NOT BEING SECURED.         </t>
  </si>
  <si>
    <t xml:space="preserve">LB28 CREW FAILED TO STOP SHORT OF TRAIN WE90 ON ADJACENT TRACK SIDE SWIPING MTZX 330542, GBRX 706688 AND ECUX 880412 AND RESULTING IN DAMAGE TO LB28 ENGINE.             </t>
  </si>
  <si>
    <t>MABELVALE</t>
  </si>
  <si>
    <t xml:space="preserve">MDANL-18, WHILE TRAVELING NORTH ON THE LITTLE ROCK SUB, CAR NS167291 EXPERIENCED A FAILURE OF ITS JO URNAL BEARING.  THIS CAUSED THE WHEEL TO LOCK UP AND BUILD UP SLAG AGAINST THE TREAD OF THE WHEEL. THE SLAG EVENTUALLY BROKE FREE AND CAUSED THE WHEEL TO JUMP THE TRACK.  THE SET OF WHEELS THEN DRAGG ED NEXT TO THE RAIL FOR APPROXIMATELY 1.3 MILES BEFORE COMING INTO CONTACT WITH THE NEXT CROSSING PL ATFORM; AT WHICH POINT THE CAR JUMPED AND THE TRAIN SEPARATED AND WENT INTO EMERGENCY. SUBJECT CAR H AD WHEEL WITH BUILT UP TREAD, WHICH CAUSED WHEEL TO DERAIL.         </t>
  </si>
  <si>
    <t xml:space="preserve">YCC52-19 HAD A HOLD OF 10 CARS SHOVING BACK INTO TRACK 5, PICKING UP 5 CARS.  THE CONDUCTOR DID NOT CHECK THE 5 CARS FOR HANDBRAKES AND THE CARS DID NOT HAVE ANY BRAKES APPLIED.  WHEN SHOVING BACK INT O THE 5 CARS, THERE WAS A BAD CAR COUNT AND WHEN THE CARS MADE CONTACT, THEY DID NOT COUPLE AND THE REAR CAR WENT PAST THE BUMPER AND DERAILED.  INDUSTRY MAINTAINS TRACK           </t>
  </si>
  <si>
    <t xml:space="preserve">GSCPBS-17, LEAD LOCOMOTIVE UP3960, COLLIDED WITH A SEMI-TRACTOR/TRAILER THAT STOPPED AND THEN PROCEE DED OVER ROAD CROSSING IN FRONT OF TRAIN.             </t>
  </si>
  <si>
    <t>WEST BRIDGEWATER</t>
  </si>
  <si>
    <t xml:space="preserve">PICK UP TRUCK WENT AROUND GATE AND WAS STRUCK BY ONCOMING TRAIN 1002. 
3 PASSENGERS IN PICK-UP TAKE N TO HOSPITAL FOR EXAMINATION. NO STATUS YET. 
DAMAGE REPORT FOR TRACK RECEIVED 4.29 DAMAGE REPOR T FOR EQUIPMENT RECEIVED 5.8 
FINAL DAMAGE REPORT ON EQUIPMENT RECEIVED 11.15.21            </t>
  </si>
  <si>
    <t xml:space="preserve">THE LMF42-19 WAS MAKING A NORTHWARD SHOVING MOVEMENT WITH 91 CARS IN 003 TRACK WHEN 17 CARS ROLLED O UT THE NORTH END OF 003.  THIS RESULTED IN 17 CARS RUNNING THROUGH THE 003 SWITCH AND 3 CARS RUNNING THROUGH MAIN 2 SWITCH BEFORE THE 17 CARS CHANGED DIRECTION AND DERAILED 2 CARS ON THE MAIN 2 SWITCH .           </t>
  </si>
  <si>
    <t xml:space="preserve">CSKVY-20, LEAD LOCOMOTIVE UP6268, DERAILED 5 CARS.  CAUSE OF DERAILMENT WAS BROKEN RAIL.  INDUSTRY M AINTAINS TRACK             </t>
  </si>
  <si>
    <t>494</t>
  </si>
  <si>
    <t xml:space="preserve">Y-GRF2031-20 IMPACTED A CUT OF RAILCARS AND DERAILED 2 RAILCARS WHILE SHOVING INDUSTRY TRACK 494 DUE TO FAILURE TO CONTROL SHOVE MOVE IN TURN RUNNING AN IMPROPERLY LINED SWITCH. NO HAZARDOUS MATERIALS WERE RELEASED.            </t>
  </si>
  <si>
    <t xml:space="preserve">Y23421 COUPLED TO THE CARS ALREADY IN Y03 AT MT WINANS. AFTER COUPLING, STRETCHING, AND CUTTING THE AIR IN THE FOREMAN STARTED RELEASING THE HANDBRAKES. HE RELEASED 5 OF THE  HAND BRAKES ON THE CARS H E COUPLED TO IN Y03. A SEPERATION OCCURRED 3 CARS EAST OF WHERE THE FOREMAN MADE THE INITIAL COUPLE. THE NOW 34  CARS ROLLED EAST AT AN ACCELERATED PACE AND DERAILED WHEN THEY ENCOUNTERED THE SPLIT RA IL AT THE EAST END OF THE YARD. THE 4 EAST END TANK CARS DERAILED. UPON FURTHER INVESTIGATION WE FOU ND ANGLE COCKS CLOSED ON GLNX 34706, CSXT 137051, AND EQUX 19114. WE ALSO FOUND THE CUT LEVER PULLED ON THE CSXT 137051 BEING THE INITIAL CAUSE OF THE SEPERATION.  PROX 40450 LEAKED 1 GALLON OF FUEL O IL       </t>
  </si>
  <si>
    <t>MJ 464</t>
  </si>
  <si>
    <t xml:space="preserve">N27C521 BEGAN PULLING EAST WITH 3 UNITS, 13 LOADS, 8 EMPTIES, AND 1900 TONS ON MJ 462 TRACK. 2 PREVI OUSLY DERAILED CARS REMAINED COUPLED, WITH CAR NS 164136 COMING UNCOUPLED AFTER 500 FT, AND CAR 1639 45 REMAINING COUPLED, RAKING THE SIDE OF 18 CARSON MJ 464 TRACK AND CAUSING DAMAGES.            </t>
  </si>
  <si>
    <t>MJ 462</t>
  </si>
  <si>
    <t>PONTIKI SIDING</t>
  </si>
  <si>
    <t xml:space="preserve">U03/20 LOADING TRAIN AT PONTIKI DISCOVERED 18TH HEAD CAR MILX 25041 DERAILED R&amp;L 1 AND 2              </t>
  </si>
  <si>
    <t>KENOVA</t>
  </si>
  <si>
    <t xml:space="preserve">GM42 PULLING NORTH ON EAST PULLBACK WITH 41 CARS HAD THE BOTTOM 32 CARS SEPARATE AT TILX 290206, DUE TO A BYPASS COUPLING OF TILX 290206 AND ADMX 63258. TILX 290206 AND THE TRAILING CARS ROLLED SOUTH, STRIKING EQUIPMENT IN FT03, FT04, ANF FT05. THHE IMPACTS CAUSED CCBX 71669, GATX 31261, CPCX 815316 AND NS 994646 IN THE FREE-ROLLING CUT TO DERAIL, ALONG WITH DERAILING NW 196084 IN FT05 AND MWCX 82 0085 AND PMRX 5690 IN FT03. ADMX 28792 IN FT04 WAS STRUCK AND DAMAGED, BUT NOT DERAILED.          </t>
  </si>
  <si>
    <t>FT03</t>
  </si>
  <si>
    <t>DOWAGIAC</t>
  </si>
  <si>
    <t xml:space="preserve">TRAIN 364 WAS DELAYED DEPARTING DOWAGIAC STATION DUE TO A BATTERY FIRE ON C/54558.  ONCE FIRE WAS EX TINGUISHED, THE CREW WAS ABLE TO ISOLATE THE POWER IN C/54558 AND RESTORE HEP ON THE TRAIN.             </t>
  </si>
  <si>
    <t xml:space="preserve">TRAIN YPB35R-20, LEAD LOCOMOTIVE UPY343, SIDESWIPED EMPTY RESIDUE CARS CELX22031 AND TILX401464 ON T RAIN MNLPB-20, LEAD LOCOMOTIVE UP4869, RESULTING IN THE DERAILMENT OF THE TANK CARS IN THE UPRIGHT P OSITION.            </t>
  </si>
  <si>
    <t xml:space="preserve">DURING NORMAL HUMPING OPERATIONS, THE YNL29R-21 HUMPED A 2 CAR CUT NORTHWARD TOWARDS BOWL TRACK 49. THE KNUCKLE FELL OUT OF THE LEADING END OF THE TILX291425 AND SAID KNUCKLE LODGED BETWEEN THE RAIL LEADING ON THE NORTH SIDE OF THE #50 FROG.  BOTH TILX291425 AND CHSX255353 IMPACTED THIS KNUCKLE, BU T THE LAST SET OF TRUCKS OF THE CHSX255353 DERAILED AT THE FROG AFTER IMPACTING THE KNUCKLE FOULING THE FLANGEWAY OF THE FROG.  SUBSEQUENTLY, THE NEXT TWO CARS THAT WERE HUMPED DERAILED DUE TO IMPACTI NG THE KNUCKLE AND/OR ALREADY DAMAGED RAIL.         </t>
  </si>
  <si>
    <t xml:space="preserve">ZSCLC-20 WAS SHOVING TRAIN INTO MISSION ROAD 10 WHEN THEY DERAILED A SPIN CAR.  CAUSE WAS FOUND TO B E A GAPPED SWITCH ON THE 111/112 SWITCH.             </t>
  </si>
  <si>
    <t xml:space="preserve">TRAIN 737 OPERATING WITH E/C2015 AND 5 CARS, WAS DELAYED AT MP 32.2, FREMONT STATION DUE TO E/C2015 HAD COMPRESSOR ISSUES.  THE CREW WAS UNABLE TO REPAIR.  E/11 WAS ADDED TO TRAIN 741 AT THE OAKLAND J ACK LONDON STATION TO RESCUE THE TRAIN.  THE DECISION WAS MADE TO TERMINATE TRAIN 737 AT THE FREMONT STATION.           </t>
  </si>
  <si>
    <t xml:space="preserve">AMTRAK TRAIN 737 OPERATING WITH E/C2015 AND 5 CARS, WAS DELAYED AT MP 32.2, FREMONT STATION DUE TO E /C2015 HAD COMPRESSOR ISSUES.  AMTRAK REPORTED $13,137 IN EQUIPMENT DAMAGES.             </t>
  </si>
  <si>
    <t xml:space="preserve">AB20 HUMPING IN FULL AUTOMATIC CUT 1X1 INTO CT35 WHEN THE GATX 5335 ROLLED OUT OF THE CT35 AND STRUC K AB41 ON THE EAST LADDER, DERAILING THE GATX 5335             </t>
  </si>
  <si>
    <t xml:space="preserve">THE YBO61-21 SWITCH CREW WAS WORKING THE WEST END OF THE BOONE YARD.  THEY KICKED A CAR INTO 14 RAIL BEFORE GOING TO MAKE A MOVE AND SHOVED INTO 17 TRACK.  AFTER SEVERAL MINUTES THE CAR (TCMX46302) TH EY KICKED INTO 14 ROLLED BACK TOWARDS THE LEAD DUE TO EXTREME WINDS, CAUSING IT TO STRIKE THE FURX86 3837 THAT WAS IN THEIR CUT OF CARS.           </t>
  </si>
  <si>
    <t xml:space="preserve">Y-DYT2111-22 HAD RAILCARS IMPACT EACH OTHER IN RESULTING IN EQUIPMENT DAMAGES DURING SWITCHING OPERA TIONS IN YARD TRACK 615 DUE TO INADEQUATE PRECAUTIONS WHILE KICKING RAILCARS. NO HAZARDOUS MATERIALS WERE RELEASED.            </t>
  </si>
  <si>
    <t xml:space="preserve">H-SLADEN1-21 DERAILED 2 RAILCARS AND 2 LOCOMOTIVES WHILE SHOVING YARD TRACK 7107 DUE TO FAILURE TO C ONTROL SHOVE MOVE IN TURN RUNNING THROUGH AND IMPROPERLY LINED SWITCH POINT DERAIL. NO HAZARDOUS MAT ERIALS WERE RELEASED.            </t>
  </si>
  <si>
    <t>3216</t>
  </si>
  <si>
    <t xml:space="preserve">R-NWE3601-21 DERAILED 2 LOCOMOTIVES WHILE OPERATING LIGHT POWER IN YARD TRACK 3216 DUE TO TRACK WIDE GAGE. NO HAZARDOUS MATERIALS WERE RELEASED.             </t>
  </si>
  <si>
    <t>8214</t>
  </si>
  <si>
    <t xml:space="preserve">Y-SAG3211-22 DERAILED 4 RAILCARS WHILE SHOVING YARD TRACK 8214 DUE TO EXCESSIVE HORSEPOWER CAUSING B UFFING ACTIONS. NO HAZARDOUS MATERIALS WERE RELEASED.             </t>
  </si>
  <si>
    <t xml:space="preserve">YSA21R-23 DERAILED 4 CARS DURING SWITCHING OPERATIONS AFTER EXPERIENCING A BROKEN KNUCKLE DURING A P ULLOUT MOVE.             </t>
  </si>
  <si>
    <t xml:space="preserve">MOGRV-23, DERAILED FIFTEEN RAILCARS WHEN THEY WENT INTO PTC PENALTY APPLICATION IN ICE HOUSE 41 TRAC K.             </t>
  </si>
  <si>
    <t>EVANSTONS SUB</t>
  </si>
  <si>
    <t>9179</t>
  </si>
  <si>
    <t xml:space="preserve">Y-KIF272-2-23A DERAILED 2 RAIL CARS AND 2 LOCOMOTIVES DUE TO DEFECTIVE OR MISSING CROSS-TIES ON CUST OMER OWNED AND MAINTENANCE TRACK.  NO HAZMAT RELEASED. INDUSTRY TRACK COST $3,100.             </t>
  </si>
  <si>
    <t xml:space="preserve">Y-TAC3511-22 DERAILED 1 ARTICULATED RAILCAR DURING SWITCHING OPERATIONS IN YARD TRACK 105 DUE TO PAS SED COUPLERS OTHER THAN AUTOMATED CLASSIFICATION YARD. NO HAZARDOUS MATERIALS WERE RELEASED.             </t>
  </si>
  <si>
    <t xml:space="preserve">THE NAHX516311 WAS FOUND DAMAGED DURING INSPECTION DUE TO NORMAL HUMPING OPERATION.  NO DERAILMENT. NO MATE CAR FOUND.             </t>
  </si>
  <si>
    <t xml:space="preserve">Y-MEM2712-24A WAS SHOVING CARS INTO TRACK 9986 WHEN FOUR CARS DERAILED DUE TO BROKEN RAIL. NO HAZARD OUS MATERIALS RELEASED.             </t>
  </si>
  <si>
    <t xml:space="preserve">TRAIN MCMTX-24 WAS IN THE PROCESS OF SHOVING INTO TRACK 5 FROM THE SOUTH END OF TEXARKANA YARD WHEN CAR SHPX455352 ENCOUNTERED A BROKEN RAIL JUST SOUTH OF THE NUMBER 5 SWITCH FROG.             </t>
  </si>
  <si>
    <t xml:space="preserve">THE HYDRAULIC MOTOR AND ITS HOUSING BROKE FROM THE CAR BODY AND DERAILED THE TWO CARS BEHIND IT. NO HAZARDOUS MATERIALS RELEASED.             </t>
  </si>
  <si>
    <t xml:space="preserve">UEBLTG-20 WAS TRAVELLING SOUTH WHEN THE TRAIN REACHED ECHO LAKE PARK BRIDGE, THE CREW NOTICED WATER RUSHING UP AGAINST THE MAINLINE ON THE SOUTH SIDE OF THE TRACKS.  AS THE TRAIN ROUNDED THE CORNER PA ST THE FIRST SIGNAL, THE TRAIN WENT INTO EMERGENCY.  THE TRAIN DERAILED 27 CARS DUE TO A WASHOUT AND CAUGHT ON FIRE.  CAR# UTLX 209403 ETHANOL, 27,379 GALLONS.  CAR#: TCBX 194145 ETHANOL, 28,779 GALLO NS.  CAR#: UTLX 209301 ETHANOL, 18,270 GALLONS.          </t>
  </si>
  <si>
    <t xml:space="preserve">THREE LOCOMOTIVE LIGHT POWER CONSIST TRAVELING WEST ON MAIN 1, STRUCK A LOADED FERTILIZER SEMI ON LI GHTED AND GATE PROTECTED CROSSING.             </t>
  </si>
  <si>
    <t>E. SIDING/YARD LEAD</t>
  </si>
  <si>
    <t xml:space="preserve">CONDUCTOR TRAINEE LINED SWITCH WHILE EQUIPMENT WAS ROLLING OVER THE SWITCH.              </t>
  </si>
  <si>
    <t xml:space="preserve">CONTRACT SWITCH CREW, CONSISTING OF ENGINEER, CONDUCTOR AND TRAINING CONDUCTOR, DERAILED 3 TRUCKS FR OM A LOCOMOTIVE, WHEN SWITCH WAS LINED UNDER MOVEMENT BY TRAINEE.  TSWS REPORTED $2,000 IN EQUIPMENT DAMAGES.            </t>
  </si>
  <si>
    <t xml:space="preserve">THE RWIC HAD REQUESTED AND BEEN GIVEN TRACK AND TIME BETWEEN CP MACK AND CP MICHAEL, BUT DID NOT HAV E TRACK AND TIME WITHIN CP MACK.  THE RWIC PERMITTED CONTRACTORS TO WORK WITHIN CP MACK.  AS A RESUL T, THE DISPATCHER ROUTED DH257 THROUGH CP MACK.  THE TRAIN STRUCK A MINI EXCAVATOR ALONG MT-2 AT CP MACK.  THE MINI EXCAVATOR SWUNG AND KNOCKED OVER THE CONTRACTOR.  HE FELL DOWN THE HILL AND SUSTAINE D SOME INJURIES.          </t>
  </si>
  <si>
    <t>DAVY</t>
  </si>
  <si>
    <t>DOUBLE-POCA MAIN #2</t>
  </si>
  <si>
    <t xml:space="preserve">195U124- 3 UNITS, 86 CARS ( 12 LOADS AND 74 EMPTIES) TRAVELING WEST AT RODERFIELD MP N412.9 AT 35 MP H HAD CAR DOOR OPEN UNDER MOVEMENT ON 75TH CAR IN CONSIST STRIKING TIES AND DERAILING THE EAST SET O F TRUCKS ON THE 74TH CAR CRDX 312342 AND THE WESTSET OF TRUCKS ON THE 75TH CAR AEX 10047 AT MP N412. 9. TRAIN CONTINUED WEST BEFORE EXPERIENCING AN EMERGENCY APPLICATION AT MP N415.3 GORDON TUNNEL.           </t>
  </si>
  <si>
    <t xml:space="preserve">AC34 PULLED NORTH OUT OF CT51 RUNNING THRU CT30 SWITCH THEN MADE A REVERSE MOVE DERAILING THE HEAD 4 TH, 5TH, 6TH, AND 7TH HEAD CARS.             </t>
  </si>
  <si>
    <t xml:space="preserve">Q50324 AIR COMPRESSOR CAUGHT FIRE INSIDE ENGINE COMPARTMENT ON CSXT 281.              </t>
  </si>
  <si>
    <t xml:space="preserve">MFWHO-24 DERAILED 8 CARS AND 3 LOCOMOTIVES DUE TO WEAKENED STRUCTURE CAUSED BY WASHOUT.              </t>
  </si>
  <si>
    <t xml:space="preserve">TRAIN 22 OPERATING WITH LOCOMOTIVE E/176 AND 7 CARS STRUCK A VEHICLE AT MP 893.48, MILLS ROAD CROSSI NG.  THE VEHICLE OPERATED THROUGH THE CROSSING INTO THE PATH OF THE TRAIN AND WAS PUSHED CLEAR OF TH E TRAIN AND TRACKS.            </t>
  </si>
  <si>
    <t xml:space="preserve">AMTK22-25 WAS TRAVELING NORTH BOUND WHEN A VEHICLE CROSSED FROM WEST TO EAST AT THE MILLS RD CROSSIN G.  THE VEHICLE DID NOT STOP OR YIELD AT THE CROSSING BUT KEPT ON GOING THROUGH.  THE TRAIN STRUCK T HE VEHICLE, FATALLY INJURING THE DRIVER OF THE VEHICLE.  AMTRAK''S ESTIMATED EQUIPMENT DAMAGE = $16,1 97           </t>
  </si>
  <si>
    <t>YARD 063</t>
  </si>
  <si>
    <t xml:space="preserve">THE YPR33-25 WAS TRIMMING OUT BOWL TRACKS 64, 59, AND 63 WHEN THEY DERAILED 3 CARS DUE TO COUPLER MO UNTED BRACKET IN THE FLANGEWAY ON SWITCH 63.  1 DRUG POSITIVE - NOT DETERMINED TO BE A CAUSAL FACTOR .            </t>
  </si>
  <si>
    <t>PROVISIO YARD</t>
  </si>
  <si>
    <t>SIDING 210</t>
  </si>
  <si>
    <t xml:space="preserve">IG4TU-26 WAS TRAVELING WEST PULLING INTO SIDING 210 WHEN RAIL CAR DTTX742810 AND THREE OTHER CARS DE RAILED.             </t>
  </si>
  <si>
    <t xml:space="preserve">CREW ON THE MRL 4305 ATTEMPTED A SHOVING MOVE INTO THE ROUNDHOUSE READY TRACK.  ROUTE WAS IMPROPERLY LINED FOR TRACK 211.  CREW SHOVED AND STRUCK THE MRL 4405 HELPER SET THAT WAS PARKED IN 211.             </t>
  </si>
  <si>
    <t>PHILLIPSBURG</t>
  </si>
  <si>
    <t xml:space="preserve">NS H76H527 OPERATING WEST ON FOREIGN RAILROAD (DOVER AND DELAWARE RIVER RAILROAD) WASHINGTON LINE WI TH 5 UNITS, 4 LOADS, AND 2 EMPTIES STRUCK THE SOUTH MAIN STREET BRIDGE WITH CAR FBOX 505641.             </t>
  </si>
  <si>
    <t>DDRR WASHINGTON LINE</t>
  </si>
  <si>
    <t>DD</t>
  </si>
  <si>
    <t>Dover And Delaware River Railroad</t>
  </si>
  <si>
    <t xml:space="preserve">NS H76H527 OPERATING WEST ON FOREIGN RAILROAD (DOVER AND DELAWARE RIVER RAILROAD) WASHINGTON LINE WI TH 5 UNITS, 4
LOADS, AND 2 EMPTIES STRUCK THE SOUTH MAIN STREET BRIDGE WITH CAR FBOX 505641.
JOINT RAILROAD (NS) HAS PREVIOUSLY FILED THE F6180.81 FORMS FOR THIS INCIDENT            </t>
  </si>
  <si>
    <t>803</t>
  </si>
  <si>
    <t xml:space="preserve">Z-STPCHC9-27 DERAILED 2 LOCOMOTIVES WHILE SHOVING YARD TRACK 803 DUE TO TRACK BROKEN RAIL. NO HAZARD OUS MATERIALS WERE RELEASED.             </t>
  </si>
  <si>
    <t>YARD 216</t>
  </si>
  <si>
    <t xml:space="preserve">THE TSE (RERRN-27) WAS DOUBLING OVER THE MASEW-25 FROM TRACK 217 TO TRACK 216.  THEY HAD 25 CARS WHE N THEY SHOVED IN AND MADE A JOINT IN TRACK 216 AGAINST 30 CARS TIED DOWN FROM THE MYCEW-25.  INSTEAD OF WALKING BACK 30 CARS TO WATCH THE SHOVE, THE CONDUCTOR PULLED THE TRAIN AHEAD 30 CARS UNTIL THE REAR OF THE TRAIN REACHED HIM.  AS THE CREW IS SHOVING BACK THE CAR DERAILS AT THE FROG.  DERAILED C AR WAS FUTURE BAD ORDERED UPON ARRIVAL INTO ENGLEWOOD FOR TREAD.  THE WHEEL THAT DERAILED FIRST ON T HIS CAR IS THE SAME WHEEL THAT WAS FURTHER BAD ORDERED.         </t>
  </si>
  <si>
    <t xml:space="preserve">THE CIMNA9-26, LEAD LOCOMOTIVE UP6523, WAS TRAVELING WEST ON THE SOUTH MORRILL SUB WHEN THE LEAD UNI T BLEW ITS MOTOR CAUSING FIRE AND THE CAB FILLED UP WITH SMOKE.  NO DERAILMENT OR TRACK DAMAGE.             </t>
  </si>
  <si>
    <t xml:space="preserve">RCO Y-SPO1152-27 DERAILED 5 RAILCARS WHILE PULLING OUT OF YARD TRACK 1350 DUE TO A DEFECTIVE REMOTE CONTROL TRANSMITTER APPLIED EMERGENCY APPLICATION. NO HAZARDOUS MATERIALS WERE RELEASED.             </t>
  </si>
  <si>
    <t xml:space="preserve">MGRNY-27 WAS SHOVING INTO 3 TRACK IN LARAMIE YARD AND DERAILED TWO CARS, CTRN500382 AND MP723762.              </t>
  </si>
  <si>
    <t xml:space="preserve">A 7 CAR CONSIST 5785-5127-5710-5720-5101-5151-5753 WAS OPERATED FROM 3 TRACK AT JOURNAL SQUARE INTO 8 TRACK IN THE A YARD AT JOURNAL SQUARE IN ORDER TO TURN THE TRAIN FOR ITS NEXT SUCCESIVE INTERVAL T O 33RD STREET. AT APROXIMATELY 8:13 AM THE ENGINEER OPERATING THE CONSIST FAILED TO CONTROL THE SPEE D OF THE TRAIN AND IMPACTED THE BUMPING BLOCK ON THE WEST END OF 8 TRACK AT APROXIMATELY 9 MPH. MAXI NUM ALLOWABLE SPEED IN JOURNAL SQUARE 8 YARD IS 8MPH. THERE IS INDICATION FROM THE TRAINS EVENT RECO RDER THAT THE ENGINEER WAS NOT OPERATING IN ACCORDANCE WITH RULE 318 OF THE PATH BOOK OR RULES REQUI RING ENGINEERS TO OPERATE IN A MANNER SUCH THAT THEY ARE PREPARED TO STOP SHORT OF THE BUMPING BLOCK OR AT THE APPROPRIATE CAR STOP MARKER. THE BUMPING BLOCK WAS DISLODGED FROMS ITS NORMAL LOCATION AL ONG WITH 3 RAILROAD TIES THAT SUPPORTED IT UNDERNEATH. DAMGED OCCURED TO THE #1 END OF THE DRAUGHT G EAR IN OPERATING CAR 5785 AS WELL AS DAMAGE TO A SIGNAL LAMP ON THE BUMPING BLOCK AND ADJACENT ATC W IRE SUPPORT POLE. INVESTIGATION IS ACTIVE AND LOOKING AT POSSIBLE MECHANICAL FAILURES IN THE TRAIN C ONSIST AS WELL. TRAIN CONDUCTOR WHO WAS ABOARD OPERATING CAR 5785 AT THE TIME OF THE INCIDENT IS CLA IMING A BACK INJURY AS A RESULT OF THE INCIDENT.  </t>
  </si>
  <si>
    <t>PIT TRACK/OIL SPUR</t>
  </si>
  <si>
    <t xml:space="preserve">THE HEAVY EQUIPMENT OPERATOR WAS OPERATING NORTH OFF PIT LEAD FROM LOCOMOTIVE E/526 WHILE THE YARD C REW, YP907 WITH LOCOMOTIVE E/86 WERE OPERATING NORTH OFF THE SPUR TRACK WHEN LOCOMOTIVE E/526 STRUCK THE SIDE OF E/86.  THE RAIL ROLLED AND E/526 DERAILED AXLES 3 AND 4.  THE CAUSE:  HEO SHOVING TWO E NGINES WITH LONG HOOD NORTH AND NO POINT PROTECTION, WAS UNABLE TO SEE THE YARD CREW OPERATING NORTH AT THE SAME TIME.          </t>
  </si>
  <si>
    <t xml:space="preserve">MYCAS-29 WAS PULLING INTO RECEIVING YARD AND DERAILED IN THE INBOUND POCKET              </t>
  </si>
  <si>
    <t>TRACK 119</t>
  </si>
  <si>
    <t xml:space="preserve">THE MYCAS-29 WAS ENTERING TRACK 119 WITH YARDING INSTRUCTIONS FOR TRACK 001.  AS THE TRAIN PULLED TH ROUGH TRACK 116, SIX CARS DERAILED BEGINNING WITH THE 67TH CAR FROM THE HEAD END.  DERAILMENT ANALYS IS SHOWED THE ROADBED TO BE SOFT FROM RECENT RAINS AS WELL AS DAMAGE TO THE GUARDRAIL.  A&amp;S TRACK DA MAGE = $18,749           </t>
  </si>
  <si>
    <t>MATFIELD GREEN</t>
  </si>
  <si>
    <t xml:space="preserve">H-KCKTPL1-28 DERAILED 22 RAILCARS WHILE TRAVERSING SINGLE MAIN TRACK DUE TO EXTREME ENVIRONMENTAL CO NDITIONS, WIND VELOCITY. HIGH WINDS BLEW RAILCARS OFF THE TRACK. NO HAZARDOUS MATERIALS WERE RELEASE D.            </t>
  </si>
  <si>
    <t>YARD 570</t>
  </si>
  <si>
    <t xml:space="preserve">YTU24R-29, IN AN ATTEMPT TO COUPLE THE UP4590 AND UP4509, THE DRAWBARS CROSSED CAUSING DAMAGE TO THE UP4590.  NO DERAILMENT AND NO DAMAGE TO THE UP4509.             </t>
  </si>
  <si>
    <t xml:space="preserve">MWCNP-28 WAS PUTTING TRAIN TOGETHER IN TRACK #313.  WHILE PROTECTING THE SHOVE, THE TRAIN RAN THROUG H A TRAILING POINT SWITCH IN A WESTWARD DIRECTION AND THEN PULLED EAST DERAILING 3 CARS THAT IMPACTE D CARS ON ADJACENT TRACK THAT ALSO DERAILED.            </t>
  </si>
  <si>
    <t xml:space="preserve">Y39129 DERAILED 7 CARS AT THE 12/13-14/15 SWITCH ON THE EAST LADDER AT GREENWICH YARD.  THE TAPS TEA M FOUND WORN GEARS ON THE SWITCH STAND THAT ALLOWED LATERAL MOVEMENT OF THE OPPOSITE SWITCH POINT WH ICH ALLOWED WHEELS TO MAKE CONTACT WITH BOTH SWITCH POINTS, RESULTING IN THE RAIL ROLLING OVER AND F URTHER CAUSING THE RAIL TO BREAK DERAILING THE TILX 355499 AND 4 TRAILING CARS BEHIND IT.           </t>
  </si>
  <si>
    <t xml:space="preserve">PANTOGRAPH/CATENARY:  TRAIN 2155 ARRIVED INTO WILMINGTON AND WAS TERMINATED DUE TO A DAMAGED PANTOGR APH ON THE REAR POWER CAR 2004.  ALSO, THE LEAD POWER CAR 2018 HAD A PIECE OF CARBON MISSING FROM TH E FRONT PANTOGRAPH.  THE SPEED AT THE TIME IS UNKNOWN.            </t>
  </si>
  <si>
    <t>CT 58</t>
  </si>
  <si>
    <t xml:space="preserve">HB90 SWITCHING WITH 2 UNITS, 9 LOADS, AND 7 EMPTIES FREE ROLLED A SERIES OF CARS INTO CT58 TRACK WHE N NS 994810 BYPASSED COUPLERS WITH TBOX 663359, RESULTING IN DAMAGE TO TBOX 663359 AND NS 994810. NO DERAILMENT.            </t>
  </si>
  <si>
    <t>PRESIDENT ST.TK.</t>
  </si>
  <si>
    <t xml:space="preserve">U14U130 SHOVING SOUTH TO JAMBOREE ENCOUNTERED UNDESIRED EMERGENCY BRAKE APPLICATION WHEN AIR HOSES S EPARATED AFTER GLAD HANDS STRUCK ROAD CROSSING             </t>
  </si>
  <si>
    <t>MILLBURY</t>
  </si>
  <si>
    <t>JEEP LEAD</t>
  </si>
  <si>
    <t xml:space="preserve">Q23028 WAS SHOVING 85 CARS  WEST ON THE JEEP LEAD WHEN LINES 4,5, AN 6 DERAILED.              </t>
  </si>
  <si>
    <t>SCOTT CITY</t>
  </si>
  <si>
    <t xml:space="preserve">CREW IN PROCESS OF PULLING THROUGH THE CROSS OVERS TO SPOT INDUSTRY WHEN CONDUCTOR HEARD LOAD NOISE. UPON INSPECTION FOUND 4 LOADED GRAINS CARS WITH 4 AXLES ON THE GROUND. FOUND DEFECT IN RAIL CAUSING BREAK ALLOWED RAIL IN THE CURVE TO ROLL DERAILING TOTAL OF 6 CARS.            </t>
  </si>
  <si>
    <t xml:space="preserve">YGR22R-30 WAS SETTING 15 RAIL ON THE EAST END OF THE YARD WHEN THEY REALIZED TRACK WAS NOT TOGETHER. CARS THEN RAN OUT OF THE TRACK AND INTO LDR08-30 ON THE EAST LEAD.             </t>
  </si>
  <si>
    <t xml:space="preserve">301 CREW AUTHORIZED TO PERFORM YARD SWITCHING ON WEST END OF YARD; MADE HOOK ON WEST END OF TRACK 33 . BRAKEMAN GAVE ENGINEER INSTRUCTIONS TO SHOVE TO HOLD 4 CARS. BRAKEMAN COUNTED DOWN FOR ENGINEER WH ILE STANDING WHERE THE CUT WAS TO BE MADE. ABSENT A MAN ON THE LEADING END OF THE MOVEMENT NOKL 2304 09 WAS SHOVED APPROXIMATELY 1.5 CAR LENGTHS PAST THE EAST END CLEARANCE MARKER ON TRACK 033 RESULTIN G IN RAKING COLLISION WITH 304 CREW ON TRACK 034. TR 3802 SUSTAINED RUPTURED FUEL TANK AND DAMAGED R ESERVOIR.         </t>
  </si>
  <si>
    <t>INTERCHANGE</t>
  </si>
  <si>
    <t xml:space="preserve">1 STONEY CREEK WAS FOULING INTERCHANGE CAUSING UTLX 956345 AND GATX 21845 TO SIDESWIPE.              </t>
  </si>
  <si>
    <t>1 STONY</t>
  </si>
  <si>
    <t xml:space="preserve">EMPLOYEE WAS CONDUCTING A HI-RAILING INSPECTION AND FAILED TO STOP WITHIN SHORT OF THE ROAD CROSSING AT NUCOR ROAD. THIS RESULTED IN THE CSX VEHICLE STRIKING A OSP VEHICLE IN THE CROSSING.. AGE UNKNO WN.  PROTECTION ALSO AT CROSSING: ADVANCE WARNING AND PAVEMENT MARKINGS ( STOP LINES) MOW HI-RAIL VE HICLE DAMAGE $15K.           </t>
  </si>
  <si>
    <t xml:space="preserve">YPR25R-01 WAS TURNING A POST OUT OF TRACK 21 IN THE BOWL, AFTER PULLING THE FOUR POST CARS, THE CREW TIED TWO HAND BRAKES ON THE REMAINING CARS IN TRACK 21.  AN INSUFFICIENT AMOUNT OF BRAKES WERE TIED CAUSING THE CARS IN TRACK 21 TO ROLL OUT AND CORNER THE FOUR POST CARS ATTACHED TO THE LOCOMOTIVE O F THE YPR25R-01.  NO DERAILMENT OR TRACK DAMAGE.  1 DRUG POSITIVE - NOT DETERMINED TO BE A CAUSAL FA CTOR.          </t>
  </si>
  <si>
    <t>WINFIELD</t>
  </si>
  <si>
    <t>MOLINE SUB</t>
  </si>
  <si>
    <t xml:space="preserve">ON 5-1-19 AT 2125 THE SKOL 309 JOB WITH ENGINEER (2.7 YEARS AND CONDUCTOR  (11 MONTHS) WAS PULLING 4 1 LOADS AND 3 EMPTIES FROM THE SAND PLANT IN OXFORD KANSAS MP 255.0. BACK TO WINFIELD KANSAS. THEN E NGINEER FELT A SUDDEN PUSH FROM THE TRAIN THEN A FEW SMALL TUGS AND THE A HARD TUG THAT BROUGHT THE TRAIN TO A STOP. CONDUCTOR STARTED WALKING THE TRAIN WHEN HE NOTICED THAT THE 24 THROUGH 28 CARS HAD DERAILED. NO HAZMAT OR INJURIES RJCORMEN WAS CALL TO HELP WITH THE CLEAN UP.          </t>
  </si>
  <si>
    <t xml:space="preserve">THE THIRD LOCOMOTIVE, UP6272, OF THE MFWWCB-30, CAUGHT ON FIRE.  NO INJURIES.              </t>
  </si>
  <si>
    <t xml:space="preserve">CREW ON THE ALDASB-30 WITH LEAD UNIT UP6633 HIT A TREE RESULTING IN INJURY.              </t>
  </si>
  <si>
    <t xml:space="preserve">H-DDCPUE1-02 DERAILED 2 RAILCARS IN YARD TRACK 4008. AFTER SHOVING THROUGH AN IMPROPERLY LINED DERAI L, SUBSEQUENTLY DERAILED UPON CHANGING DIRECTIONS. CAUSE IS FAILURE TO CONTROL SHOVE MOVE IN TURN RU NNING THROUGH AN IMPROPERLY LINED DERAIL. NO HAZARDOUS MATERIALS WERE RELEASED.            </t>
  </si>
  <si>
    <t xml:space="preserve">THE YCY21R-02, WHILE SWITCHING IN CHEYENNE YARD, WAS SHOVING EAST INTO TRACK 22 WHEN THEY RAN THROUG H THE SWITCH FROM THE SOUTH LEAD TO THE RUNNER.  AFTER MAKING THE JOINT, THE CREW STARTED TO STRETCH THE CUT OF CARS WEST AND SPLIT THE SWITCH THAT WAS PREVIOUSLY RAN THROUGH.            </t>
  </si>
  <si>
    <t xml:space="preserve">MPDOG-01, LEAD LOCOMOTIVE UP553, THIRD ENGINE UP5694 WAS ON FIRE.  NO DERAILMENT OR TRACK DAMAGE.              </t>
  </si>
  <si>
    <t xml:space="preserve">CREW WAS COMING BACK FROM ZONE OFF HUNTINGTON PARK LEAD SHOVING TOWARDS SAN PEDRO SUB MAIN.  RCL OPE RATOR 2 PROTECTED THE CROSSINGS AS THE TRAIN WENT OVER THE DERAIL.  HE THEN STOPPED AT THE DERAIL AN D UNLOCKED IT.  THE TRAIN WAS STILL TRAVERSING THE DERAIL.  RCL OPERATOR 2 LINED IT UNDERNEATH THE T RAIN.  THIS CAUSED 1 ENGINE UPY2747 TO DERAIL AND DAMAGE 12/700 SWTICH.  NO INJURIES.           </t>
  </si>
  <si>
    <t>REED INDUSTRIAL</t>
  </si>
  <si>
    <t xml:space="preserve">CT22 SHOVING WEST WITH 3 UNITS, 18 LOADS, 3 EMPTIES, AND 2265 TONS ON REED INDUSTRIAL TRACK EXPERIEN CED UNDESIRED TRAIN SEPARATION WHEN A DRAWBAR BROKE, CAUSING 11 CARS TO FREE ROLL INTO A DERAIL, DER AILING 4 CARS (NS 201769, OFOX 101819, OFOX 1019244, &amp; NOKL 737021).            </t>
  </si>
  <si>
    <t>TR MATTESON 0.45 KW1</t>
  </si>
  <si>
    <t xml:space="preserve">DURING NORMAL, HUMPING OPERATIONS THE YARDMASTER PLACED THE HUMP SYSTEM INTO TRIM MODE, AND MANUALLY OPERATED THE RETARDERS, WHICH CAUSED GLCK8059 TO ROLL DOWN THE HILL UNRETARTED INTO TILX891969 STAL LED ON THE LEAD. DAMAGE TO GLCK8059 WAS REPORTED.            </t>
  </si>
  <si>
    <t>KC13</t>
  </si>
  <si>
    <t>ZENITH-01</t>
  </si>
  <si>
    <t xml:space="preserve">TASD 2 SHOVING CARS TO SPOT FOR CUSTOMER AT ZENITH. ENGINEER FAILED  TO OPERATE AT RESTRICTED SPEED AND SHOVED THROUGH END BLOCK AFTER FAILING TO HEAR CONDUCTOR''S INSTRUCTIONS TO STOP. ENGINEER SHOVED FURTHER THAN HALF THE DISTANCE OF THE LAST COMMUNICATED CLEARANCE DISTANCE FROM CONDUCTOR, WHICH RE SULTED IN DERAILMENT OF PROX 76954 INTO WOODED AREA PASS THE END OF TRACK.           </t>
  </si>
  <si>
    <t>KINDRED</t>
  </si>
  <si>
    <t>KINDRED ELEVATOR</t>
  </si>
  <si>
    <t xml:space="preserve">PULLING OUT THE WEST END OF THE SIDING AT KNIDRED THE 12TH CAR FROM THE HEAD END DERAILED. A TOTAL O F 4 CARS DERAILED 2 TIPPED OVER             </t>
  </si>
  <si>
    <t>WHITE EARTH</t>
  </si>
  <si>
    <t xml:space="preserve">M MINMIN1-03 WAS TRAVELING WESTWARD ON MT1, GLASGOW SUB, HIT TRACTOR-TRAILER AT GRADE CROSSING LOCAT ED AT MP 68.1. IMPACT WAS TO TRAILER WHICH WAS HAULING WATER. IMPACT TO LOADED TRAILER CAUSED DERAIL MENT TO LEAD 3 LOCOMOTIVES AND 16 CARS.            </t>
  </si>
  <si>
    <t xml:space="preserve">MPCNP-02, HAD CAR ARM110423 DERAIL AT MP 539.9 AND TRAIN WAS STOPPED AT MP 533.  SINGLE CAR DERAILME NT, NO OTHER EQUIPMENT INVOLVED.             </t>
  </si>
  <si>
    <t xml:space="preserve">MWCRV-02, DERAILED ON MAIN LINE AT MP356 DUE HEAD END TO RUN OUT, DERAILING 3 CARS.              </t>
  </si>
  <si>
    <t xml:space="preserve">CREW WAS PULLING LOADS FROM THE FURNANCE WHEN RAIL BROKE UNDER THE 3RD BOTTLE CAUSING THE REAR 3 CAR S TO BECOME DERAILED.             </t>
  </si>
  <si>
    <t xml:space="preserve">Y-DYT2311-03 DERAILED 9 RAIL-CARS WHILE SHOVING YARD TRACK 610 DUE TO TRACK BROKEN RAIL. NO HAZARDOU S MATERIAL WAS RELEASED.             </t>
  </si>
  <si>
    <t xml:space="preserve">Y-DYT1111-04-27 HAD RAILCARS ROLL OUT OF YARD TRACK 605 AND IMPACT THE Y-DYT1311-04 RESULTING IN EQU IPMENT DAMAGES. CAUSE WAS INADEQUATE PRECAUTIONS WHILE KICKING RAILCARS. NO HAZARDOUS MATERIALS WERE RELEASED.            </t>
  </si>
  <si>
    <t>DANBY</t>
  </si>
  <si>
    <t xml:space="preserve">S BARMEM1 03A SUBJECT TO EXCESSIVE BUFF FORCES WHILE STOPPING FOR WHEEL SLIP INDICATION ON DP LOCO, RESULTING IN THE DERAILMENT OF 8 CARS (5 MTY''S/3 LOADS). NO HAZARDOUS MATERIALS WERE RELEASED.             </t>
  </si>
  <si>
    <t xml:space="preserve">CAR STOPPED ON THE SOUTH ST XING ON THE MIDDLEBORO MAINLINE AND WAS STRUCK BY TRAIN 2004. 
DRIVER JUMPED OUT OF CAR RIGHT BEFORE TRAIN HIT.
INITIAL DAMAGE REPORT RECEIVED 5.24.19 FINAL DAMAGE RE PORT RC''VD 2.14.22            </t>
  </si>
  <si>
    <t xml:space="preserve">LOH45-04 FAILED TO LINE AND CHECK TRACK 4 SWITCH BEFORE SHOVING.  THEY CHECKED TRACK 5 THINKING IT W AS TRACK 4 AND STARTED THE SHOVE EAST TOWARDS TRACK 120.  AFTER COUPLING ONTO A CUT OF CARS IN TRACK 120, THEY STARTED THE MOVE WESTWARD AND DERAILED 4 CARS.            </t>
  </si>
  <si>
    <t xml:space="preserve">CAR CARRIER DROVE OVER CROSSING AND WAS STRUCK BY F76706.              </t>
  </si>
  <si>
    <t xml:space="preserve">39QC106 TRAVELING WEST WITH 2 UNITS, 19 LOADS, 62 EMPTIES, AND 3954 TONS ON PITTSBURGH LINE MAIN #2 DERAILED 6 CARS (AOK 29502, NAHX 503212, NAHX 503240, NAHX 503277, ARUX 570, NAHX 503284).             </t>
  </si>
  <si>
    <t xml:space="preserve">UTILITY BRAKEMAN FAILED TO ENSURE EQUIPMENT WAS SECURED PRIOR TO KICKING OTHER CARS INTO TRACK RESUL TING IN EQUIPMENT ROLLING OUT AND STRIKING OTHER CARS. THIS RESULTED IN A TWO CAR DERAILMENT.             </t>
  </si>
  <si>
    <t>CNO&amp;TP NORTH</t>
  </si>
  <si>
    <t xml:space="preserve">736AA05 WAS PULLING NORTH THE MAINLINE. CARS BEGAN TO DERAIL DUE TO BROKEN RAIL.              </t>
  </si>
  <si>
    <t>801</t>
  </si>
  <si>
    <t xml:space="preserve">EMPLOYEE OPERATING LOCOMOTIVE OF JOB 106 FAILED TO STOP MOVEMENT WITHIN HALF THE DISTANCE REQUIRED B Y THE LAST RADIO COMMUNICATION RECEIVED.             </t>
  </si>
  <si>
    <t xml:space="preserve">NB TRAIN 4056/55, 4018/17, TRIP 151 STRUCK A SEMI AT THE SABLE BLVD HIGHWAY GRADE CROSSING.              </t>
  </si>
  <si>
    <t>EC</t>
  </si>
  <si>
    <t>DCR</t>
  </si>
  <si>
    <t>Delmarva Central Railroad Co.</t>
  </si>
  <si>
    <t>632</t>
  </si>
  <si>
    <t xml:space="preserve">SE-01 PULLING EAST WITH 1 LOCOMOTIVE 19 LOADS WHEN CARS 5 THROUGH 9 DERAILED.              </t>
  </si>
  <si>
    <t>DELMARVA</t>
  </si>
  <si>
    <t>XREN</t>
  </si>
  <si>
    <t xml:space="preserve">RAILROAD ENGINEERING SERVICES, A CONTRACTOR FOR THE ISRR, WAS REGULATING THE TRACK WHEN THEIR ON TRA CK EQUIPMENT CAUGHT FIRE IN WHICH THEY WERE OPERATING AT THE TIME. THE AVAILABLE FIRE EXTINGUISHER W AS NOT ENOUGH TO STOP THE ELECTRICAL FIRE FROM DESTROYING THE MACHINERY. THE LOCAL FIRE DEPARTMENT W AS ABLE TO EXTINGUISH THE FIRE WHEN THEY WERE ABLE TO REACH THE MACHINERY. MACHINE WAS DESTROYED. WA S OLDER THAN 30 YEARS OLD. 10% OF REPLACEMENT VALUE WAS USED AS FINAL COST.          </t>
  </si>
  <si>
    <t xml:space="preserve">MAXFW-06, WHILE TRAVELING SOUTH ON THE REISOR SUB, STRUCK A TANKER TRUCK AT MP 295.15.  RESULTING IN DERAILMENT OF 3 LCOMOTIVES AND 26 RAILCARS AND INJURY.             </t>
  </si>
  <si>
    <t xml:space="preserve">THE CSACD9-05, LEAD LOCOMOTIVE UP7832, WAS TRAVELING NORTHBOUND NEAR MILE POST 413.5 OF THE COFFEYVI LLE SUBDIVISION WHEN IT DERAILED 19 CARS DUE TO A WASHOUT IN FRONT OF THEM.  THE TRAIN WAS PLACED IN TO EMERGENCY BRAKE APPLICATION. CAR# : IAPX 1121 ARGON LIQUID COMPLETE CAR RELEASE AND 199,400 LBS. CAR#: IAPX 1105 ARGON LIQUID COMPLETE RELEASE AND 202,500 LBS.           </t>
  </si>
  <si>
    <t xml:space="preserve">Z-ALTWSP8-07 DERAILED 8 RAILCARS WHILE STOPPED AND STANDING ON SINGLE MAIN TRACK DUE TO EXTREME ENVI RONMENTAL CONDITIONS, WIND VELOCITY. NO HAZARDOUS MATERIALS WERE RELEASED.             </t>
  </si>
  <si>
    <t>DOUGLASS</t>
  </si>
  <si>
    <t>Wrl Llc D.B.A. Rainier Rail</t>
  </si>
  <si>
    <t xml:space="preserve">MOTORIST FAILED TO YIELD TO ONCOMING RAINIER RAIL TRAIN AND WAS STRUCK BY LOCOMOTIVE. MOTORIST'' COMM ERCIAL VEHICLE WAS DESTROYED IN COLLISION WITH RAINIER RAIL LOCOMOTIVE 1374. MOTORIST'' FUEL TANK WAS RUPTURED NECESSITATING ENVIRONMENTAL CLEANUP. REPAIRS TO TRACK AND LOCOMOTIVE ALSO REQUIRED. MOTORI ST WAS HOSPITALIZED BY NOT SERIOUSLY INJURED. NO INJURIES TO RAINIER RAIL STAFF. ACCORDING TO POLICE AT SCENE, MOTORIST CLAIMED HE DIDN''T SEE TRAIN AND THEN TRIED TO STOP AT THE LAST MINUTE WHEN HE DI D. RAINIER RAIL INVESTIGATOR NOTES NO SKID MARKS ON THE PAVEMENT LEADING UP TO THE TRACKS. IT APPEAR S MOTORIST RACED TO BEAT THE TRAIN AND MISCALCULATED.        </t>
  </si>
  <si>
    <t xml:space="preserve">TRAIN 2062 STRUCK A TRACTOR TRAILER AT MERRITTS ROAD CROSSING. THE TRACTOR TRAILER TRUCK HAD BEEN ST OPPED WITH THE CAB OF THE TRUNK OCCUPYING THE CROSSING PAD WHEN THE GATE CAME DOWN BETWEEN THE CAB A ND THE TRAILER OF THE VEHICLE. DRIVER ABANDONED VEHICLE PRIOR TO IT BEING STRUCK BY THE TRAIN.            </t>
  </si>
  <si>
    <t xml:space="preserve">Q64708 TIED ONTO TRACK #39 AND ATTACHED A UTILITY MAN FROM BRC. CONDUCTOR GOT ON HEAD END AND THE CR EW BEGAN TO PULL EAST ON 5 LEAD. WHILE PULLING DOWN THE LEAD THE CREW DID NOT NOTICE THAT THE #35 SW ITCH WAS LINED AGAINST THEM . Q64708 CREW RAN THRU THE #35 AND CAME TO A STOP, THE CREW THEN WAS INS TRUCTED TO SHOVE BACK TO DOUBLE TRACK #38 AND WHILE SHOVING BACK, 4 CARS DERAILED.           </t>
  </si>
  <si>
    <t xml:space="preserve">Q64708 TIED ONTO TRACK #39 AND ATTACHED A UTILITY MAN FROM THE BRC. CONDUCTOR GOT ON THE HEAD END AN D THE CREW BEGAN TO PULL EAST ON 5 LEAD. WHILE PULLING DOWN THE LEAD THE CREW DID NOT NOTICE THAT #3 5 SWITCH WAS LINED AGAINST THEM. Q64708 CREW RAN THRU THE #35 AND CAME TO A STOP, THE CREW THEN WAS INSTRUCTED TO SHOVE BACK TO DOUBLE TO TRACK #38 AND WHILE SHOVING BACK, 4 CARS DERAILED. BRC ESTIMAT ED DAMAGES: $27,673.00          </t>
  </si>
  <si>
    <t xml:space="preserve">CAR DEPARTMENT FOUND DAMAGE ON 2 CARS IN OUTBOUND TRACK 306.  UPON INVESTIGATION IT WAS DISCOVERED T HESE CARS CAME OUT OF BOWL 29 AND HAD BEEN INVOLVED IN A HIGHER SPEED COUPLING ACCOUNT OF HEAVY WHEE L CONTAMINATION ON ALL THE WHEELS.  CARS CAME OUT OF RICELAND FLOODS AT STUTTGART, AR AND WERE CONTA MINATED PREVIOUSLY BEFORE GOING OVER THE AUTOMATED HUMP FACILITY ALLOWING A HIGHER SPEED COUPLING. NO DERAILMENT OCCURRED.          </t>
  </si>
  <si>
    <t xml:space="preserve">CREW STARTING WORK NOTICED RIVER STARTING TO RISE. CREW STARTED TO PULL CARS OUT OF YARDS, IN HOUR R IVER UP 4 FEET. CITY OF WINFIELD WANTED CREW TO LEAVE AREA BEFORE CITY INSTALLED GATES INTO LEVEE. C REW PULLED OUT 133 CARS BUT LEFT 116 CARS BEHIND.            </t>
  </si>
  <si>
    <t xml:space="preserve">RAILCAR CLSX5660 WAS FOUND DAMAGED DURING MECHANICAL INSPECTION DUE TO NORMAL HUMPING OPERATIONS.  N O DERAILMENT.  NO MATE CAR FOUND.
             </t>
  </si>
  <si>
    <t>US SILICA LEAD</t>
  </si>
  <si>
    <t xml:space="preserve">SEMI TRUCK AND TRAILER TRAVELING NORTH ON BOYCE MEMORIAL DRIVE FAILED TO YIELD TO ONCOMING LOCOMOTIV ES TRAVELING WESTBOUND ON US SILICA LEAD TRACK. CROSSING LIGHTS AND BELL WERE ACTIVATED AND WORKING. ENGINEER WAS SOUNDING HORN AND BELL RINGING ON LOCOMOTIVE. DRIVE OF SEMI TRUCK WAS CITED BY POLICE FOR FAILURE TO YIELD.           </t>
  </si>
  <si>
    <t xml:space="preserve">RCO Y-MEM1632-09 DERAILED 6 RAILCARS WHILE PULLING OUT OF YARD TRACK 2017 DUE TO LOAD SHIFTED ON RAI LCARS. NO HAZARDOUS MATERIALS WERE RELEASED.             </t>
  </si>
  <si>
    <t>ALS 1 LEAD</t>
  </si>
  <si>
    <t xml:space="preserve">THE EXTREME CURVATURE OF THE DIAMOND COMBINED WITH DIFFERENTIAL DEFLECTION OF THE MORE FLEXIBLE RAIL JOINT IN CLOSE PROXIMITY TO THE OPPOSITE PART OF THE WHEEL AXLE LOADING THE MUCH STIFFER FROG PORTI ON OF THE DIAMOND IN POOR DRAINAGE AND MUDDY CONDITIONS LIKELY WAS THE PRIMARY CONTRIBUTING CAUSE TO THE WHEEL LIFT OF THE EMPTY CAR. ALSO AS INFORMATION THE COST IN FIELD 37 THAT SHOWS 6512.00 IS THE DIRECT COST OF TRACK DAMAGE TO TRRA''S TRACK.          </t>
  </si>
  <si>
    <t>ALS LEAD 1</t>
  </si>
  <si>
    <t xml:space="preserve">EXTREME CURVATURE NEAR A DIAMOND- WHEEL LIFT FROM AN EMPTY CAR. REV 11/27/19
UPDATEED 1/4/20 TO REF LECT MECH COST             </t>
  </si>
  <si>
    <t>SYSTEM  IL TRANSFER</t>
  </si>
  <si>
    <t xml:space="preserve">TRUCK DRIVER WENT AROUND THE GATES AT A CROSSING AND WAS STRUCK BY WESTBOUND TRAIN.              </t>
  </si>
  <si>
    <t xml:space="preserve">EAST END JOB PINNED OFF A SINGLE CAR FOR BOWL 26 THEN PINNED OFF 3 LOADS FOR BOWL 26 - THERE WAS NO HEEL OR SECURED CAR IN 26 AT THIS TIME AND THE 4 CARS ROLLED OUT WEST END OF 26 INTO SIDE ON CUT BEI NG PULLED OUT OF BOWL 29.  THIS CAUSED THE WEST CAR IN BOWL 26 TO DERAIL AND LAY DOWN ON ITS SIDE.            </t>
  </si>
  <si>
    <t xml:space="preserve">BNSF TRAIN QKDBCJ-09, LEAD LOCOMOTIVE BNSF7965, WAS TRAVELING WEST BOUND ON THE MAIN TRACK WHEN AT M .P. 278.96 CAR UELX30327, LEADING SET OF TRUCKS A END OF THE CAR HOPPED OFF THE TRACKS AND WAS DRAGG ED FOR A LITTLE OVER A MILE.  THE TRAIN FINALLY WENT INTO EMERGENCY AT M.P. 277.7, EAST PAXTON.  THI S CAUSED THE DAMAGE TO THE CONCRETE TIES ALONG THE PATH.  BNSF REPORTED $6,000 IN EQUIPMENT DAMAGES.           </t>
  </si>
  <si>
    <t xml:space="preserve">H-PASBAK1-07 DERAILED 01 CAR (UELX 30327) AT MP 278 (NEAR PAXTON) ON THE UP-CALIFORNIA (CANYON) SUBD IVISION. TRAVERSING SINGLE MAIN TRACK CAUSE WAS BROKEN WHEEL ON RAILCAR. NO HAZARDOUS MATERIALS WERE RELEASED.            </t>
  </si>
  <si>
    <t>CANYON UP</t>
  </si>
  <si>
    <t xml:space="preserve">A72709 WAS SWITCHING CARS AT FULCO JCT  AND EMPLOYEE FAILED TO ENSURE THE INTENDED ROUTE WAS LINED F OR HIS MOVEMENT AND KICKED 3 CARS OFF INTO A CLEAR TRACK WHICH RESULTED  IN THE 3 CARS ROLLING OVER A DERAIL AND DERAILING ALL 3 CARS ON THEIR SIDE. THE THREE CARS THAT HAD DAMAGE WAS AOK 728028 - FBO X 506265 - SHPX 463843.           </t>
  </si>
  <si>
    <t>MSR</t>
  </si>
  <si>
    <t>Mississippi Southern Railroad</t>
  </si>
  <si>
    <t>MSR/111</t>
  </si>
  <si>
    <t xml:space="preserve">AT APPROX 1600 THE MSR 111 WAS HEADED SOUTH WHEN THE TRAIN WENT INTO EMERGENCY. AFTER INSPECTION OF THE TRAIN IT WAS FOUND THAT THREE CARS HAD DERAILED CAUSED BY THE BRIDGE FAILURE UNDER THE CAR. NO H AZ MATS INVOLVED. INCIDENT STILL UNDER INVESTIGATION.      AMENDED FIELD 37 TO INCLUDE AMOUNT FOR BR IDGE REPAIR,  ITEM 39 WAS LEFT BLANK BECAUSE THERE IS NO OTHER CONTRIBUTING FACTOR.           </t>
  </si>
  <si>
    <t>BAY SPRINGS</t>
  </si>
  <si>
    <t xml:space="preserve">THE YKS21R-09 KICKED A SET OF FOUR CARS INTO BOWL TRACK 6 AT MATTOON CREEK FROM THE WEST END.  THE C ARS WERE CUT OFF ON THE LEAD AND ROLLED FREELY INTO THE 24 CARS PREVIOUSLY IN BOWL 6.  THE FIRST OUT CAR IN THE CUT OF FOUR CEGX1019, AN EMPTY HOPPER CAR, CROSSED DRAWBARS WITH THE STLX5301, ANOTHER E MPTY HOPPER CAR, RESULTING IN A DERAILMENT.           </t>
  </si>
  <si>
    <t>INDUSTRY 775</t>
  </si>
  <si>
    <t xml:space="preserve">BRAKEMAN ON THE LOH43-10 SECURED HANDBRAKE BUT FAILED TO PERFORM A SINGLE CAR SECUREMENT PROCEDURE T O ENSURE HANDBRAKE WOULD HOLD THE CAR. THIS RESULTED IN ONE CAR ROLLING TO THE END OF THE CUSTOMER''S TRACK, DERAILING CAR THROUGH REAR BUMPER. **INDUSTRY MAINTAINS TRACK**            </t>
  </si>
  <si>
    <t>SWAMP</t>
  </si>
  <si>
    <t xml:space="preserve">W09C911 PULLING WEST WITH 2 UNITS, 15 LOADS, 102 EMPTIES, AND 5320 TONS ON SWAMP TRACK DERAILED 4 CA RS (UTLX 675281, UTLX 665406, FURX 128008, &amp; WFRX 155855).             </t>
  </si>
  <si>
    <t xml:space="preserve">17KL311 TRAVERSED FROM WW06 THROUGH THE #33B SWITCH WHEN ENGINES DERAILED.              </t>
  </si>
  <si>
    <t>WHITLEY CITY</t>
  </si>
  <si>
    <t xml:space="preserve">179T609 DERAILED THE 127TH THRU 130TH HEAD CARS AT MP A185.1 WHILE TRAVELING SOUTH ON SINGLE MAIN LI NE.             </t>
  </si>
  <si>
    <t>001 CLASS TRACK</t>
  </si>
  <si>
    <t xml:space="preserve">Y19311 WAS PULLING A CUT OF CARS OUT OF 001 CLASS TRACK IN THE BOWL.  CARS WERE PULLED OUT OF 001 TR ACK AND AT THAT TIME 002 TRACK CUT OF CARS FAILED TO BE STOPPED BY THE INERT RETARDERS AND 2 TRACK S KATES CAUSING A SIDESWIPE. ONE CAR DERAILED.            </t>
  </si>
  <si>
    <t xml:space="preserve">Y-WSP3012-10 DERAILED 1 LOCOMOTIVE WHILE PULLING LIGHT POWER OUT OF YARD TRACK 1712 DUE TO FAILURE T O COMPLY WITH RESTRICTED SPEED IN-TURN RUNNING THROUGH OVER AN IMPROPERLY LINED SWITCH. NO HAZARDOUS MATERIALS WERE RELEASED.            </t>
  </si>
  <si>
    <t>ADIZ</t>
  </si>
  <si>
    <t>Illinois Central Railroad</t>
  </si>
  <si>
    <t xml:space="preserve">DB22 PULLING WEST ON ADM LEAD TRACK AND DERAILED              </t>
  </si>
  <si>
    <t xml:space="preserve">TRAIN 141A810 (3 ENGINES NS 1020, NS 9368, AND NS 9658 WITH 17 LOADS, 141 EMPTIES, 6659 TONS AND 874 3 FEET) RUNNING SOUTH ON THE SINGLE MAIN BETWEEN BIRMINGHAM AND NEW ORLEANS DERAILED AT MILEPOST NO 118 DERAILED THE TRAILING 2 ENGINES AND HEAD 29 CAARS.            </t>
  </si>
  <si>
    <t xml:space="preserve">CREW WAS SWITCHING CARRY TRANSIT''S WEST FACILITY ON WEST END OF MOCKINGBIRD YARD, THEY HAD AHOLD OF 12 TANK CARS, 10 OF WHICH WERE LOADS WITH HEAD AND REAR CARS BEING EMPTIES. AS CREW MADE A HEAD-END MOVE AROUND CORNER DOWN INTERCON LEAD TRACK, THEY FELT MOVEMENT IN TRAIN AND SHUT DOWN. INVESTIGATON REVEALED REAR MOTOR ALONG WITH HEAD FIVE CARS WERE DERAILED WITH ROLLED RAIL UNDERNEATH THEM.
9-3- 20 REVISED BLOCK 37          </t>
  </si>
  <si>
    <t xml:space="preserve">Q49211 DERAILED  WHILE DEPARTING FLORENCE YARD. TRAIN CONTINUED ON THE SOUTH END SUBDIVISION FOR APP ROXIMATELY 13 MILES CAUSING DAMAGE TO MULTIPLE MAIN LINE POWER SWITCHES.  RAIL CAR TEXX 900 SHOULD H AVE BEEN PLACED ON THE REAR OF Q492-11, HOWEVER THERE WE NO RESTRICTIONS IN THE YES SYSTEM, THE CSX OPERATING RULES MANUAL DOES NOT LIST THIS CAR AS A REAR RIDER AND NOTHING FLAGGED ON THE WORK ORDER TO ALERT THE CREW OF ANY RESTRICITONS ON THIS CAR.          </t>
  </si>
  <si>
    <t>FORWARDING TRACK 4</t>
  </si>
  <si>
    <t xml:space="preserve">GM42 SHOVING FT04 WITH 86 CARS WHEN 18TH HEAD CAR SOU 134486 DERAILED, CAUSING DAMAGE TO SOU 134486, NS 168499 AND NCUX 20473.             </t>
  </si>
  <si>
    <t xml:space="preserve">TRAIN YPB35R-11 UNKNOWINGLY RAN THROUGH 3 RAIL POCKET SWITCH SHOVING 39 CARS INTO 202. AS THE TRAIN WAS COMING BACK NORTH WITH LIGHT POWER, IT DERAILED ON THE SWITCH.             </t>
  </si>
  <si>
    <t xml:space="preserve">TRAIN G GMNVAW9 12 A WAS TRAVELING EASTWARD FROM GRACEVILLE MN TO MORRIS MN ON THE BROWNS VALLEY SUB DIVISION. TRAIN WENT INTO EMERGENCY AND WHEN CREW WALKED THE TRAIN DISCOVERED 5 CARS DERAILED WITH 3 ON THEIR SIDE AND 2 UPRIGHT            </t>
  </si>
  <si>
    <t xml:space="preserve">YNP37R-11 RAN THRU BOWL 37 SWITCH, THEN MADE A REVERSE MOVE, DERAILING FOUR CARS.              </t>
  </si>
  <si>
    <t>TR MATTESON 0.28 KL1</t>
  </si>
  <si>
    <t xml:space="preserve">CN3209 AND CREX1508 WERE SHOVED OFF THE SOUTH PIT GOING WEST, AND WERE NOT COUPLED INTO THE SHOVING UNIT CN2658. CN3209 AND CREX1508 ROLLED DOWN THE SOUTH TRK CAUSING CN3209 TO COLLIDE.             </t>
  </si>
  <si>
    <t>YARD 511</t>
  </si>
  <si>
    <t xml:space="preserve">YPR40R-12 WAS SHOVING GRW88606 WHICH WAS A SHIFTED LOAD STEEL CAR.  END GATE FELL OFF CAR DURING SHO VING MOVEMENT CAUSING DAMAGE TO 04/511 MAT YARD SWITCH.  NO DERAILMENT.             </t>
  </si>
  <si>
    <t>ROE</t>
  </si>
  <si>
    <t xml:space="preserve">MASNL-13 WAS TRAVELING SOUTHBOUND ON THE JONESBORO SUB APPROACHING ROE, AR NEAR MP 221 WHEN THE TRAI N EXPERIENCED A UNPLANNED REDUCTION IN THE AUTOMATIC BRAKE PIPE.  THE CREW STOPPED THE TRAIN TO INSP ECT AND DISCOVERED A SINGLE CAR DERAILED.  CAR ACFX44829 WAS FOUND WITH THE LEAD SET OF TRUCKS DERAI LED TO THE WEST.  THE CAR HAD BEEN DERAILED FOR APPROXIMATELY 1.5 MIILES BEFORE BEING BROUGHT TO A S TOP.  DERAILMENT CAUSE FINDINGS INDICATE SUB GRADE CONTRIBUTED TO CROSS LEVEL CONDITION.          </t>
  </si>
  <si>
    <t xml:space="preserve">THE ARLNSR-12 WAS TRAVELING EAST BOUND INTO TRACK 214 AT ARMOURDALE YARD, STAGING FOR THE NS.  TRAIN WAS IN DYNAMICS WHEN CREW NOTICED THEY WERE SLOWING DOWN AND THAT THE EOT WAS READING 00.  CREW WAS TOLD OVER THE RADIO TO REMAIN STOPPED BECAUSE THEY HAD CARS DERAILED.  CONDUCTOR WALKED THE TRAIN A ND FOUND TWO CARS DERAILED, FIVE FROM THE REAR OF THE TRAIN.  THE TTGX978450 CLIMBED THE RAIL TRAVEL ING 15 FT BEFORE DERAILING ITSELF AND THE TTGX696686.  INVESTIGATION DETERMINED THAT THE DERAILMENT WAS CAUSED BY REVERSE CROSS ELEVATION IN TURNOUT.         </t>
  </si>
  <si>
    <t xml:space="preserve">CALTRAIN 324 WAS TRAVELING SOUTH ON MT-2 AND EXPERIENCED A DERAILMENT AT OR AROUND M.P. 46.6 CAUSING DAMAGE TO MAIN TRACK AND SWITCHES. THE FIRST SET OF TRUCKS ON CAB CAR 4000 APPEAR TO HAVE TRAVERSED THE OUTSIDE THE RAIL CAUSING THE DAMAGE. THE TRAIN WAS WORKING AN APPROACH SIGNAL, TRAVELING APPROX IMATELY 15 MPH THROUGH THE AREA AND LINED INTO DEPOT TRACK #4. 
THE PRIMARY CAUSE IS STILL BEING INVESTIGATED.          </t>
  </si>
  <si>
    <t>THOROFARE</t>
  </si>
  <si>
    <t xml:space="preserve">H72H413 WITH NS 5827, 28 LOADS, AND 3105 TONS OPERATING WEST ON THOROFARE TRACK DERAILED TCLX 290126 , RBOX 039674, KCS 129722, RBOX 002005, AND RBOX 032498.             </t>
  </si>
  <si>
    <t>POTTSVILLE BR.</t>
  </si>
  <si>
    <t xml:space="preserve">A75914 WORKING THOMAS CONCRETE LEFT 3 CAR STANDING AND BRAKE TESTED ON BENNY HILL STORAGE. WENT INTO THOMAS CONCRETE PULLED 2 CARS WENT BACK TO BENNY HILL STORAGE AND COUPLED TO 3 CARS STANDING. CREW RELEASED THE HAND BRAKES ON SOUTH 2 CARS, DID A SHOVE BRAKE TEST ON DCLX7291 BEFORE CUTTING AWAY. CA R SET FOR 1 MINUTE AND STARTED TO ROLL NORTH TOWARD JEFFERSON DEPOT DERAILING AT THE SPLIT RAIL DERA IL. CAR ON ITS SIDE DERAILING ALL 4 WHEELS.          </t>
  </si>
  <si>
    <t xml:space="preserve">Y39514 WAS PULLING SOUTH OUT OF R2N IN ORDER TO CLEAR CROSSOVERS TO PREPARE TO HUMP THE CUT.  INSTRU CTIONS FROM YARDMASTERS TO Y39514 WAS TO HOLD AT SOUTH END OF R2S ACCOUNT Q57414 YARDING IN R03 AHEA D.  Y39514 FAILED TO STOP IN THE CLEAR IN R2S ACCOUNT OF DISTRACTION AND NOT PAYING ATTENTION TO TAS K AT HAND, SIDESWIPING Q57414.           </t>
  </si>
  <si>
    <t>R3S</t>
  </si>
  <si>
    <t xml:space="preserve">DURING NORMAL HUMP OPERATIONS THE RETARDER FAILED TO SLOW CUT OF CARS DUE TO CONTAMINATION ON WHEELS OF CAR. :CONFIRMED OVER SPEED             </t>
  </si>
  <si>
    <t xml:space="preserve">AT 0255 ON 5-14-19 THE 201 CREW WERE PULLING A 92 CAR TRAIN OF LOADED HAZMAT STORAGE TANK CARS INTO DOUD. THEY STOPPED THE TRAIN TO MAKE A CUT AT UPLAND AVE.(DOT# 017591G) AND AS THE CONDUCTOR WAS TYI NG HANDBRAKES, HE HEARD A LOUD CRASH. UPON INVESTIGATION, HE FOUND A VEHICLE HAD COLLIDED WITH THE T RAIN AT THE UPLAND AVE. CROSSING. LPD IS ISSUING A CITATION FOR FAILURE TO YIELD RIGHT OF WAY. THE D RIVER DID HAVE INSURANCE. ALL CARS WERE LOADED HAZMAT BUT NO LEAKS. NO INJURIES TO THE CREW.911 WAS CALLED IMMEDIATELY AND THE DRIVER WAS TAKEN TO THE HOSPITAL. THE TRAIN WAS SECURED AGAINST UNDESIRED MOVEMENT AND THE INVESTIGATION BEGAN.THE TRAIN WAS SECURED SO THAT THERE WOULD BE NO MOVEMENT DURIN G THE REMOVAL OF THE VEHICLE OR DURING THE INVESTIGATION.       </t>
  </si>
  <si>
    <t>BROADVIEWSUB</t>
  </si>
  <si>
    <t xml:space="preserve">K-BAMBAM6013 RAN THROUGH A MAIN LINE SWITCH ON MAIN 3 TRACK CAUSING TRACK DAMAGE. CAUSE IS MOVEMENT WITHOUT AUTHORITY, IN TURN RUNNING THROUGH AN IMPROPERLY LINED SWITCH. NO HAZARDOUS MATERIAL WAS REL EASED.            </t>
  </si>
  <si>
    <t>YARD 198</t>
  </si>
  <si>
    <t xml:space="preserve">CAR CEFX13810 FOUND DAMAGED ON INSPECTION.  NO DERAILMENT.              </t>
  </si>
  <si>
    <t xml:space="preserve">LRS59-14, LEAD LOCOMOTIVE UP9927, HAD A BOXCAR ON FIRE (TBOX670613) DUE TO VANDALISM AND ANOTHER CAR DAMAGED DUE TO TRYING TO START A FIRE.             </t>
  </si>
  <si>
    <t>N02 LEAD</t>
  </si>
  <si>
    <t xml:space="preserve">AS 2:30 AM JOB WAS PULLING IN TO NEW YARD 2, FEC 809 AND FEC 302 DERAILED.              </t>
  </si>
  <si>
    <t>BC11</t>
  </si>
  <si>
    <t xml:space="preserve">THE KB43 (534) WAS HUMPING A CUT OF CARS FROM TRACK BNY9 TO TRACK BC11.   WHILE HUMPING INTO TRACK B C11  AN OVER FILLED CAR IMPACT ON A CURVE WHICH RESULTED IN DERAILING FOUR TANK CARS.  THIS REPORT W AS GENERATED UPON RECEIVING UPDATED COST OF DAMAGED EQUIPMENT RELATED TO THIS INCIDENT.            </t>
  </si>
  <si>
    <t>LEADINGTON</t>
  </si>
  <si>
    <t>INDUSTRY 771</t>
  </si>
  <si>
    <t xml:space="preserve">LSH15-16 WAS TRAVELING WEST AT MP 115 ON MOSHER INDUSTRIAL LEAD NEAR PARK HILLS, MO WHEN IT DERAILED 4 CARS.  CAUSE WAS DUE TO POOR TIE CONDITIONS.             </t>
  </si>
  <si>
    <t xml:space="preserve">L-RDV0021-16 DERAILED 5 RAILCARS WHILE SHOVING YARD TRACK 7121 DUE TO AN IMPROPERLY LINED SWITCH. NO HAZARDOUS MATERIALS WERE RELEASED.             </t>
  </si>
  <si>
    <t>HUNTSVILLE LEAD</t>
  </si>
  <si>
    <t xml:space="preserve">TRAIN RMNTW-16, LEAD LOCOMOTIVE UP6379, WAS TRAVELING ON HUNTSVILLE INDUSTRIAL LEAD AND DERAILED 11 CARS DUE TO BROKEN RAIL.             </t>
  </si>
  <si>
    <t xml:space="preserve">THE MEWWC-16 DERAILED RAILCAR MP260411 AFTER TRAIN WENT INTO EMERGENCY STOP ONCE THE TRAIN SEPARATED .  UPON INVESTIGATION, IT WAS FOUND THAT AN AIRHOSE CAME APART AND CAUSED A DRAWBAR TO PULL APART DU E TO WEAK LUGS.  THIS DRAWBAR CAUSED THE CAR TO LIFT AND DERAIL 1 SET OF TRUCKS.            </t>
  </si>
  <si>
    <t>OREM</t>
  </si>
  <si>
    <t xml:space="preserve">THE GRADE CROSSING AT 400 S IN OREM WAS ACTIVATED FOR A SB TRAIN.  AN EB PASSENGER VEHICLE DID NOT S TOP AT THE PAVEMENT MARKING BEFORE THE HORIZONTAL CROSSING WARNING ARM. THE PASSENGER VEHICLE CAME T O A STOP ON THE RAIL. THE SB TRAIN MADE CONTACT SECONDS AFTER THE PASSENGER VEHICLE CAME TO A STOP C AUSING THE DEATH OF THE SINGLE OCCUPANT IN THE AUTOMOBILE.  THERE WERE NO INJURIES ON THE TRAIN.           </t>
  </si>
  <si>
    <t xml:space="preserve">PANTOGRAPH/CANTENARY:  TRAIN 2170, HST SET 16, STOPPED ON TRACK 2, MP 70 DUE TO THE ENGINEER REPORTE D A BROKEN PANTOGRAPH ALARM ON LEAD PC/2013.  PANTOGRAPHS WERE RECONFIGURED, FRONT PANTOGRAPH LOWERE D, AND REAR PANTOGRAPH RAISED.  UPON INSPECTION IT WAS DETERMINED THE FRONT PANTOGRAPH WAS TOO SEVER ELY DAMAGED TO PERMIT OPERATING THROUGH THE HUDSON TUNNELS.  CONSIST SPEED IS UNKNOWN AT THIS TIME.           </t>
  </si>
  <si>
    <t>T46</t>
  </si>
  <si>
    <t xml:space="preserve">Y10117 SHOVING A11 THRU T46 TRACK DERAILED AT THE SWITCH POINT OF T46.              </t>
  </si>
  <si>
    <t>KROME#5</t>
  </si>
  <si>
    <t xml:space="preserve">AS O721-17 WAS PULLING OUT OF CEMEX TRACK#5 WITH 66 LOADS THE TRAIN WENT TO EMERGENCY- INSPECTION RE VIEWED 10 CARS DERAILED.  OUR FINDINGS HAVE DETERMINED THE CAUSE OF THE DERAILMENT(M101)  WAS DIRECT LY RELATED TO THE INTEGRITY OF THE CUSTOMER MADE SAND COMPACTED RAILROAD CROSSING. THE CROSSING WAS THE ONLY PORTION OF THE TRACK WHICH WAS UNAVAILABLE TO INVESTIGATE TRACK INTEGRITY &amp; TRACK CONSTRUCT ION STANDARDS DUE TO THE CUSTOMERS COMPACTION OF SAND.   SIGNS OF HEAVY EQUIPMENT USE WERE PHOTOGRAP HED ON THIS CROSSING. THIS SECTION OF TRACK WAS NOT BUILT TO THOSE STANDARDS OF A ROAD CROSSING AND THEREFORE CONTRIBUTED TO THE 600FT OF ROLLED RAIL WHICH WAS UNDER ALL 10 DERAILED CARS..        </t>
  </si>
  <si>
    <t xml:space="preserve">221P317 HEADED EASTBOUND, DERAILED BNSF 240066 AT CHARLOTTE INTERMODAL.              </t>
  </si>
  <si>
    <t>XBKG</t>
  </si>
  <si>
    <t xml:space="preserve">INDUSTRY SHOVED A CUT OF 8 CARS IN A NORTH DIRECTION IN TO THE SIDE OF PASSING NORTHBOUND Q23817, ST RIKING THE BOTTOM FOUR CARS OF THE Q23817. BOTTOM CAR CAME UNCOUPLED ON THE Q23817 CAUSING THE TRAIN TO GO INTO EMERGENCY. ONE CAR OF THE INDUSTRY CUT WAS DERAILED AND ANOTHER CAR WAS DAMAGED BY SIDES WIPE.           </t>
  </si>
  <si>
    <t xml:space="preserve">RCO Y-MEM1632-17 DERAILED 1 LOCOMOTIVE IN YARD TRACK 2043. AFTER PULLING THROUGH AND IMPROPERLY LINE D SWITCH, SUBSEQUENTLY DERAILED UPON CHANGING DIRECTIONS. CAUSE IS FAILURE TO COMPLY WITH RESTRICTED SPEED IN TURN RUNNING THROUGH AN IMPROPERLY LINED SWITCH. NO HAZARDOUS MATERIALS WERE RELEASED.            </t>
  </si>
  <si>
    <t xml:space="preserve">GBBC CREW WAS BRINGING A LOADED GRAIN TRAIN INTO THE GOULDSBORO YARD WHEN THE TRAIN CAME TO AN ABRUP T STOP. THE CONDUCTOR CALLED MTO AND SAID THAT THE POLICE DROVE UP TO THE YARD TO TELL HIM THAT THE TRAIN HAD DERAILED AT THE REAR.            </t>
  </si>
  <si>
    <t xml:space="preserve">RCO Y-GAL3022-16 HAD 2 RAILCARS IMPACT EACH OTHER DURING HUMP OPERATIONS IN YARD TRACK 2047 DUE TO D EFECTIVE BRAKE ON RAILCAR. RESULTED IN DAMAGE TO BOTH RAILCARS. NO HAZARDOUS MATERIALS WERE RELEASED .            </t>
  </si>
  <si>
    <t>CRANE</t>
  </si>
  <si>
    <t>STONE</t>
  </si>
  <si>
    <t xml:space="preserve">CREW STOPPED TRAIN DUE TO ENGINE ISSUES. AFTER MECHANICAL INSPECTION, TRAIN WOULD NOT MOVE FORWARD. EMPLOYEE WALKED TRAIN AND FOUND LOADED CAR HAD DERAILED.
8-26-20 REVISED BLOCK 36 &amp; 37             </t>
  </si>
  <si>
    <t xml:space="preserve">CREW SHOVED 56 CARS INTO TRACK 2.  THEN THEY PICKED UP A MOTOR &amp; COUPLED BACK &amp; MOVED SOUTH.  CREW S HOVED THRU TRACK 2 SWITCH &amp; IT CAUSED 2 CARS TO DERAIL &amp; SWIPED CAR IN TRACK 3 &amp; CAUSED IT TO DERAIL .  MP 337.40 HEAVENER SUB            </t>
  </si>
  <si>
    <t xml:space="preserve">28. EMBANKMENT FAILURE
SEVEN CARS OF A FIFTY FIVE CAR TRAIN DERAILED DUE TO AN EMBANKMENT FAILURE.* *AMENDED REPORT-UPDATED TRACK AND EQUIPMENT DAMAGE AMOUNTS**             </t>
  </si>
  <si>
    <t xml:space="preserve">CAR CEFX11673 ARRIVED TO BAILEY DAMAGED - DID NOT HAPPEN IN THE BOWL.  NO MATCH CAR FOUND.  NO DERAI LMENT OR TRACK DAMAGE.             </t>
  </si>
  <si>
    <t xml:space="preserve">MNYCY-17, LEAD LOCOMOTIVE UP4024, STRUCK A SEMI WITH TRAILER THAT WAS TRAVELING WEST AND PULLED IN F RONT OF THE TRAIN.  NO INJURIES TO CREW OR TRUCK DRIVER.  5 RAILCARS ALSO DERAILED.             </t>
  </si>
  <si>
    <t xml:space="preserve">YOG32R-16, WHILE PULLING CUT OUT OF ICE TRACK 9, TO SHOVE INTO ICE TRACK 1, SWITCHMAN LINED THE ICE HOUSE WORKING LEAD SWITCH AGAINST THE MOVE INSTEAD OF THE DIVIDER SWITCH, TOLD THE FOREMAN HE WAS LI NED FOR THE MOVE, SHOVED BACK.  HE STOPPED WHEN HE SAW HE WAS GOING DOWN THE WRONG LEAD, CHANGED DIR ECTIONS AND DERAILED 2 CARS.           </t>
  </si>
  <si>
    <t xml:space="preserve">MNASK-16, LEAD LOCOMOTIVE UP8826, WAS RUNNING NORTH AND HIT A 3 FOOT WIDE ROCK THAT FELL FROM THE HI LLSIDE.  NO DERAILMENT.             </t>
  </si>
  <si>
    <t xml:space="preserve">Y10418 SHOVING CARS INTO TRACK F08. CENTER PLATE WORN ON CAR TTPX80458 ALLOWING CENTER SILL TO CONTA CT TRUCK BOLSTER CAUSING IMPROPER SWIVELING. CARS 47 THRU 44 DERAILED AT F08 SWITCH.             </t>
  </si>
  <si>
    <t>EB08</t>
  </si>
  <si>
    <t xml:space="preserve">DD27 DERAILMENT.IN EB08 AFTER SHOVING TRACK AFTER PREVIOUS BYPASSED COUPLER DURING NORMAL SWITCHING OPERATIONS             </t>
  </si>
  <si>
    <t xml:space="preserve">THE QDYJJ-17, LEAD LOCOMOTIVE BNSF9048, DERAILED 6 CARS IN THE UPRIGHT POSITION DUE TO BROKEN WHEEL NEAR MP 482.1 OF THE LITTLE ROCK SUB.  THERE WERE NO RELEASES.   BNSF EQUIPMENT DAMAGE =$50,902.  PE R RAILROAD, UP RECEIVED A CALL INTO THEIR EMERGENCY HOTLINE ABOUT THIS INCIDENT AT 7:34PM, SO UP WIL L KEEP THEIR TIME 7:10PM IN #6.           </t>
  </si>
  <si>
    <t xml:space="preserve">H-DYTGAL1-17 DERAILED 6 RAILCARS WHILE TRAVERSING MAIN 1 TRACK DUE TO A BROKEN WHEEL PLATE ON A RAIL CAR. NO HAZARDOUS MATERIALS WERE RELEASED.             </t>
  </si>
  <si>
    <t xml:space="preserve">H-GALLIN1-17 DERAILED 1 RAILCAR WHILE TRAVERSING MAIN 2 TRACK IMPROPERLY LOADED RAILCARS. RESULTED I N SIGNIFICANT TRACK AND EQUIPMENT DAMAGES. NO HAZARDOUS MATERIALS WERE RELEASED.             </t>
  </si>
  <si>
    <t xml:space="preserve">TRAIN YSA34-17, LEAD LOCOMOTIVE UP5203, WAS SHOVING NORTHBOUND AT THE SOUTH END OF THE RIP TRACKS NE AR MP265 OF THE LAREDO SUB.  UPON INVESTIGATION, IT WAS FOUND THAT 6 CARS HAD DERAILED DURING THE SH OVE MOVEMENT.            </t>
  </si>
  <si>
    <t xml:space="preserve">YNP31R-18 WAS SHOVING MNPNY-18 INTO TRACK 293 AND DERAILED 8 CARS WHILE SHOVING DUE TO BOTTOM DUMP M ECHANISM FALLING OFF CAR SI920255 CAUSING DERAILMENT.             </t>
  </si>
  <si>
    <t xml:space="preserve">YPD67R-18, SW1 RAN THROUGH THE 40 SWITCH AND THEN PITCHED CONTROL TO THE FOREMAN WHO SHOVED BACK 3/4 OF A CAR TO THE CLEARANCE CONE.  FOREMAN PITCHED CONTROL BACK TO SW1 AND AS THE FOREMAN WAS RIDING THE REAR CAR HE COULD SEE A CAR TIPPING AWKWARDLY AND TOLD SW1 TO STOP THE MOVMENT, RESULTING IN 5 C ARS DERAILING.           </t>
  </si>
  <si>
    <t>CAMPBELL RD / 705</t>
  </si>
  <si>
    <t xml:space="preserve">CREW WAS PULLING 13 LOADS FROM HARVARD YARD WHEN THEY CROSSED OLD CAMPBELL ROAD ON 705 AND FELT A BO UNCE AT WHAT TIME THEY STOPPED THE TRAIN.  UPON INSPECTION IT WAS FOUND THAT THE CREW PICKED THE 705 / OLD CAMPBELL ROAD SWITCH CAUSING THE DERAILMENT.            </t>
  </si>
  <si>
    <t>VIAN</t>
  </si>
  <si>
    <t xml:space="preserve">MNLNP-19 DERAILED ONE CAR, THE ETRX851137, WHEN THE COUPLER CARRIER BROKE.              </t>
  </si>
  <si>
    <t>1504</t>
  </si>
  <si>
    <t xml:space="preserve">Y-HOU2121-19 DERAILED 2 RAILCARS WHILE SHOVING YARD TRACK 1504 DUE TO AN IMPROPERLY LINED SWITCH. NO HAZARDOUS MATERIALS WERE RELEASED.             </t>
  </si>
  <si>
    <t xml:space="preserve">TRAIN MAGNL-18 WITH LEAD LOCOMOTIVE UP4642 WAS TRAVELING NORTH ON THE PALESTINE SUB AND DERAILED DUE TO WASHOUT AT MP 93.75.             </t>
  </si>
  <si>
    <t>YARD 911</t>
  </si>
  <si>
    <t xml:space="preserve">THE YSA11-19 WAS SHOVING 89 CARS NORTH INTO 911 TRACK TO SET ON TRAIN MSAMX-19.  WHILE SHOVING NORTH WITH THE CUT, 43 CARS SUCCESSFULLY WENT INTO TRACK 911, THEN LINES 45, 46, AND 47 DERAILED.  CAUSE IS DUE TO INTERACTION OF LATERAL AND VERTICAL FORCES.            </t>
  </si>
  <si>
    <t xml:space="preserve">CREW WAS SHOVING TICTF, CONDUCTOR STATED SHOVE 50 CARS WHEN ENGINER FELT RSISTANCE IN TRAIN. ENGINEE R INSPECTED AND FOUND DERAILED CARS. FOUND WORN FLANGE ON FIRST DERAILED CAR.             </t>
  </si>
  <si>
    <t>OLD DALLAS</t>
  </si>
  <si>
    <t xml:space="preserve">TRAIN WAS TRAVELING NORTHBOUND WITH 14 LOADED CARS NORTH OF SAMUEL ROAD WHEN TRAIN WENT INTO EMERGEN CY.  UPON INSPECTION, CREW FOUND FIVE CARS DERAILED WITH TWO ON THEIR SIDE ON TOP OF GOLF CART UNDER PASS BRIDGE IN TENISON GOLF COURSE. TRACK SPEED: TRAIN WAS DESCENDING GRADE. ENGINEER WAS TAKING COR RECTIVE STEPS TO ADDRESS SPEED AS A RESULT OF TERRAIN.           </t>
  </si>
  <si>
    <t xml:space="preserve">U-GFDPLU0-19 OPERATING LIGHT LOCOMOTIVES IMPACTED THE H-GFDSUP1-20 IN YARD TRACK 112 DUE TO FAILURE TO COMPLY WITH RESTRICTED SPEED. RESULTED IN EQUIPMENT DAMAGES. NO HAZARDOUS MATERIALS WERE RELEASED .            </t>
  </si>
  <si>
    <t>KIDDER</t>
  </si>
  <si>
    <t xml:space="preserve">C-SCMSUD0-76 DERAILED 1 RAILCAR WHILE TRAVERSING SINGLE MAIN TRACK DUE TO A DEFECTIVE DRAFT GEAR ON A RAILCAR. NO HAZARDOUS MATERIALS WERE RELEASED.  7/11/19 NUMBER OF CARS 241 WAS VERIFIED BY THE RAI LROAD.            </t>
  </si>
  <si>
    <t xml:space="preserve">ILXDI-18 REPORTS HITTING A SEMI TRACTOR TRAILER AT MP560.14.              </t>
  </si>
  <si>
    <t xml:space="preserve">TRAIN 503 ON DUTY 1900 SQUAPAN. ENGINEER JAY MORSE CONDUCTOR DEVIN SITTZ. GMTX 2644, 211, 2226, TRAV ELING SOUTH HAD ONE CAR DERAIL ONE WHEEL AT MILE 170.2. CAR WAS DRAGGED TO NORTH END OF SAINT CROIX, EIGHT CARS ENDED UP ON THE GROUND.            </t>
  </si>
  <si>
    <t>TOP END LEAD</t>
  </si>
  <si>
    <t xml:space="preserve">K14020 WAS PULLING TO SELKIRK YARD WHILE GOING DOWN THE TOP END LEAD. A SECTION OF RAIL BROKE CAUSIN G LINES 94 THROUGH 104 TO DERAIL.             </t>
  </si>
  <si>
    <t xml:space="preserve">HYRAIL OPERATOR REPORTED A CIVILIAN DRIVING A FORD F150 PICKUP COLLIDED WITH THE SIDE OF UPRR HYRAIL .  VEHICLE 85317 AT THE OCEAN AVENUE CROSSING.  EMPLOYEE WAS OPERATING THE TEST SYSTEM IN THE BACK O F THE UPRR VEHICLE WITH ANOTHER DC OPERATOR OPERATING THE VEHICLE.  NEITHER UP EMPLOYEE OR THE CIVIL IAN WERE INJURIED CEDAR COUNTY SHERIFF''S DEPARTMENT WAS NOTIFIED.           </t>
  </si>
  <si>
    <t xml:space="preserve">CREW SWITCHING CARS IN NORTH YARD BETWEEN 301 AND 302 TRACKS.  CONDUCTOR PERFORMED SHOVE MOVEMENT ON 301 TRACK THAT WAS NOT PROTECTED AND RAN THROUGH THE NORTH 301 SWITCH.  ON SUBSEQUENT MOVE TRAIN PU LLED SOUTH WHICH RESULTED IN 82ND CAR DERAILING DUE TO RAN-THROUGH SWITCH.  CONDUCTOR HAD INFORMED E NGINEER THAT HE WAS ON/PROTECTING SHOVE MOVEMENT BUT WAS NOT.           </t>
  </si>
  <si>
    <t xml:space="preserve">THE LUJ62-21, WHILE SHOVING EAST IN TRACK 8, SHOVED OVER BLUE FLAG AND DERAILED SIX CARS.              </t>
  </si>
  <si>
    <t xml:space="preserve">YOG33-20 WAS SWITCHING AT 33RD END OF RIVERDALE AND HAD A CUT OF CARS IN TRACK 19 ROLL AND COLLIDE W ITH THE CUT OF CARS THEY WERE PULLING DOWN THE WEST LEAD, CAUSING THREE CARS TO DERAIL AND THE WEST LEAD RAIL TO BREAK.  BRAKES WERE NEVER UNTIED FROM TRACK 16 TO TRACK 19 AND THEN SHOVED INTO TRACK. DOWNPOUR OF RAIN AND COLD TEMPS DID NOT ALLOW BRAKES TO HEAT UP AND THEN 13 LOADED TANKS SLOSHING C AUSED CARS TO CREEP OUT TO FOUL 7 MINUTES LATER.  NEW INSTRUCTIONS FOR SECUREMENT WERE ALSO ISSUED A S A RESULT OF THIS INCIDENT.         </t>
  </si>
  <si>
    <t xml:space="preserve">V11V122 PULLING WEST WITH 2 LOCOMOTIVES, 79 CARS, AND 6449 TONS ON THE MIDDLE TRACK IN HOPEWELL NEW YARD, DERAILED B END OF TBOX 671760, ALL WHEELS ON TBOX 667588, ALL WHEELS ON GATX 51804, ALL WHEELS ON UTLX 630039, ALL WHEELS ON RACX 82388, AND ALLL WHEELS ON TILX 160486.            </t>
  </si>
  <si>
    <t>SENECA 27 / MAIN</t>
  </si>
  <si>
    <t xml:space="preserve">CREW WAS SHOVING WEST TO SENECA YARD WITH 4 EMPTY BOTTLES WHEN THEY WENT THROUGH THE SENECA 27 / MAI N CROSSOVER, AT WHAT TIME THE ENGINEER NOTICED THE SLOWING DOWN AND CAME TO A STOP.  UPON INSPECTION , THE LEAD 3 BOTTLES WERE ON THE DUE TO THE LEAD BOTTLE PICKING THE 27 SWITCH DUE TO BEING RUN THROU GH EARLIER.           </t>
  </si>
  <si>
    <t>TRACK 16 RAIL</t>
  </si>
  <si>
    <t xml:space="preserve">XYARD WAS MAKING A SHOVING MOVEMENT OUT OF EAST YARD #16. CONDUCTOR STARTED WALKING HIS ROUTE OUT OF #16 TRACK. THE INSIDE SWITCH GOING TO #15 WAS NOT PROPERLY LINED, SO CONDUCTOR LINED THE SWITCH COR RECTLY. CONDUCTOR CONTINUED TO WALK EAST &amp; WAS CONCENTRATED ON #11 TRACK AS HE KNEW THAT WAS AGAINST HIM. WHILE LOOKING UP THE LEAD TOWARDS #11 HE FAILED TO LINE THE #16 TRACK SWITCH &amp; WALKED BY IT. A FTER GETTING #11 SWITCH THE CONDUCTOR TOLD HIS ENGINEER THAT THEY WERE LINED UP, HE WAS ON THE GROUN D PROTECTING, AND GOOD FOR 20. ENGINEER SHOVED THE TRAIN BACK TO CLEAR THE WEST END. AFTER WAITING F OR TRAFFIC TO CLEAR THE TRAIN PULLED WEST APPROXIMATELY 420FT BEFORE STOPPING DUE TO THE INABILITY T O MOVE ACCOUNT PULLING THROUGH #16 SWITCH WHICH HAD BEEN RUN THROUGH SUBSEQUENTLY DERAILING 6 CARS. KCS INDICATES $9,207.00 TRACK DAMAGE.      </t>
  </si>
  <si>
    <t xml:space="preserve">CPR CREW SHOVED EAST INTO 16 RAIL &amp; RAN THRU SWITCH.  ONCE THEY PULLED WEST THRU #16 SWITCH THEY DER AILED 7 CARS.  MP 4.7 PITTSBURG SUBDIVISION             </t>
  </si>
  <si>
    <t xml:space="preserve">AEX13751 ARRIVED MONT BELVIEU YARD ON THE LHH35 ALREADY DAMAGED.  DAMAGES APPEAR TO BE A RESULT OF A N IMPACT.  AFTER FURTHER REVIEW/INVESTIGATION OF CAR MOVEMENT, WEIGH BILLS, NUMBER OF EVENTS, RUST A GE, AND NATUE OF DEFECT, MECHANICAL FORCES WERE NOT ABLE TO ASCERTAIN OCCURRENCE OF DAMAGE.            </t>
  </si>
  <si>
    <t>8201</t>
  </si>
  <si>
    <t xml:space="preserve">Y-SAG3211-21 DERAILED 7 RAILCARS WHILE SHOVING YARD TRACK 8201 DUE TO SWITCH NOT LATCHED OR LOCKED. NO HAZARDOUS MATERIALS WERE RELEASED.             </t>
  </si>
  <si>
    <t xml:space="preserve">CREW WAS SPOTTING A GRAIN FACILITY ON GRADE, ENGINEER OVERLY USED INDEPENDENT BRAKE RATHER THAN TRAI N AIR TO STOP. DERAILED 1 LOCOMOTIVE IN YARD TRACK 130 DUE TO AUTOMATIC BRAKE INSUFFICIENT. NO HAZAR DOUS MATERIALS WERE RELEASED.            </t>
  </si>
  <si>
    <t xml:space="preserve">THE DAY OE SWITCHER CREW WAS SHOVING 30 CARS EASTBOUND THROUGH TRACK 6 AND SIDE SWIPED AN EMPTY FI7 THAT WAS LEFT OUT TO FOUL IN TRACK 3. THE IMPACT DERAILED THE LEADING EMPTY FI7 THAT WAS THE LEADING CAR OF THE SHOVE MOVE AS WELL AS THE EMPTY FI7 THAT WAS OUT TO FOUL ON TRACK 3. THERE WAS ALSO DAMA GE CAUSED TO THE POWER SWITCH ASSEMBLY FOR TRACK 6 AND A TRAILING TANK CAR.           </t>
  </si>
  <si>
    <t xml:space="preserve">MPRWN-23 DERAILED CN625795 AND CNIS623242 WHILE PULLING WEST AND RERAILED ONCE IT HIT THE FROG.              </t>
  </si>
  <si>
    <t>SH08</t>
  </si>
  <si>
    <t xml:space="preserve">SWITCHING JOB LC45 KICKED GATX 56460 INTO TRACK SH08. UPON COUPLING, CAR BUCKLED CAUSING DAMAGE TO T HE END CAP, END SILL AND A-END SAFETY APPLIANCES.             </t>
  </si>
  <si>
    <t xml:space="preserve">THE YPR26R-24 JOB WAS SHOVING SOUTH WITH 2 LOCOMOTIVES AND 101 CARS FROM TRACK 27 TOWARDS THE HUMP W HEN 6 CARS DERAILED, CAUSING DAMAGE TO 2 MORE CARS IN TRACK 28.             </t>
  </si>
  <si>
    <t xml:space="preserve">AR02 REMOTE JOB WAS COUPLED TO 4970 FT, 6740 TONS IN THE NORTH END OF THE RUNNING TRACK AT ROSSVILLE YARD. THE INTENTION WAS TO SHOVE SOUTH, THE OPERATOR PULLED NORTH STRIKING THE SIDE OF THE 16TH HC OF THE 22NAB24.            </t>
  </si>
  <si>
    <t>MEMPHIS WEST</t>
  </si>
  <si>
    <t>TINSLEY</t>
  </si>
  <si>
    <t>XG YAZOO 186.50</t>
  </si>
  <si>
    <t xml:space="preserve">AMTRAK STRUCK AN OCCUPIED ROAD TRACTOR PULLING A SALT TRUCK.              </t>
  </si>
  <si>
    <t xml:space="preserve">TRAIN 59 OPERATING WITH LOCOMOTIVE E/32, 7 CARS AND 2 PRIVATE CARS STRUCK AN OCCUPIED ROAD TRACTOR P ULLING A SALT WATER TANK AT MP 186.58, CESSNA RD CROSSING             </t>
  </si>
  <si>
    <t>8259</t>
  </si>
  <si>
    <t xml:space="preserve">Y-SAG1311-24 DERAILED 1 RAILCAR WHILE SWITCHING IN YARD TRACK 8259 DUE TO AN IMPROPERLY LINED SWITCH . NO HAZARDOUS MATERIALS WERE RELEASED.             </t>
  </si>
  <si>
    <t xml:space="preserve">EMPLOYEE WAS TRAVELING THE TBSR1103 FROM MP 634-610 ON THE TOYAH SUB. HE CHECKED OUT HIS MACHINE, CO PIED DOWN HIS TRACK AUTHORITY, AND PROCEEDED EAST TOWARDS MP 610. AT APPROX. MP 627, EMPLOYEE GAVE T HE SIGNAL TO STOP AND INDICATED THAT THE MACHINE FELT VERY BUMPY AND WANTED TO CHECK OUT THE WHEELS. HE DID A VISUAL INSPECTION OF ALL 4 WHEELS, NO DEFECTS WERE VISIBLE, SO HE CONTINUED TOWARDS MP 610 . WHILE TRAVELING AT APPROX. MP 624.75, THE LEFT REAR WHEEL NUT SPUN OFF, THE MACHINE DERAILED AND S LID APPROX. 25-30FT. NO DAMAGE TO THE TRACK.         </t>
  </si>
  <si>
    <t xml:space="preserve">EQUIPMENT TRAIN 5785 WAS STRUCK BY EASTBOUND TRAIN 8700. 5785 WAS STOPPED ON THE SOUTH SIDING, CONTR OLLED SIDING, AND THE REAR OF 5785 WAS FOULING THE SK2 INTERLOCKING. DUE TO A SIGNAL MALFUNCTION, TR AIN 8700, WHICH WAS OPERATING ON MONTAUK SINGLE TRACK WAS GIVEN A SIGNAL TO PROCEED ON SK2''S WESTWAR D LIMITS EASTBOUND SIGNAL AND STRUCK 5785 AT APPROXIMATELY 30M PH. TRAIN 5785 DERAILED UPON IMPACT A ND WAS OPERATED WEST FOR APPROXIMATELY 2000’ CAUSING DAMAGE TO TRACK AND SWITCHES. ON 07-26-2019, DA TA IN BOXES 2, 2A, 2B REMOVED. ON 08-01-2019, UPDATED BOX 21 TO SINGLE MAIN TRACK. ON 08-22-2019, BO X 6 UPDATED TO 0302 AM. ON 03-22-2021, SMS DIRECTOR UPDATED BOXES 36 AND 37(DAMAGES) BASED ON NEW FI GURES.       </t>
  </si>
  <si>
    <t>SOUTH CNTRLED SIDING</t>
  </si>
  <si>
    <t xml:space="preserve">EQUIPMENT TRAIN 5785 WAS STRUCK BY EASTBOUND TRAIN 8700. 5785 WAS STOPPED ON THE SOUTH SIDING CONTRO LLED SIDING AND THE REAR OF 5785 WAS FOULING THE SK2 INTERLOCKING. DUE TO A SIGNAL MALFUNCTION, TRAI N 8700, WHICH WAS OPERATING ON MONTAUK SINGLE TRACK WAS GIVEN A SIGNAL TO PROCEED ON SK2''S WESTWARD LIMITS EASTBOUND SIGNAL AND STRUCK 5785 AT APPROXIMATELY 30M PH. TRAIN 5785 DERAILED UPON IMPACT AND WAS OPERATED WEST FOR APPROXIMATELY 2000’ CAUSING DAMAGE TO TRACK AND SWITCHES. ON 07-26-2019, DTA IN BOXES 2, 2A, AND 2B REMOVED. ON 08-01-2019, UPDATED BOX 21 TO SOUTH CONTROLLED SIDING. ON 08-22-2 019, BOX 6 UPDATED TO 0302 AM. ON 03-22-2021, FOR TRAIN 8700, SMS DIRECTOR UPDATED BOXES 36 AND 37 ( DAMAGES) BASED ON NEW FIGURES.       </t>
  </si>
  <si>
    <t xml:space="preserve">AS THE CSKTR-23 ARRIVED AT YERMO YARD, IT WSA DISCOVERED THE REAR DPU UP8327 WAS SMOKING AND ON FIRE . NO DERAILMENT OR TRACK DAMAGE.             </t>
  </si>
  <si>
    <t>WILSONS MILLS</t>
  </si>
  <si>
    <t>POWHATAN NEUSE SIDIN</t>
  </si>
  <si>
    <t xml:space="preserve">350P225 IN THE SIDING BETWEEN POWHATAN AND NEUSE DERAILED 26 CARS. CAUSE AND CAUSE CODE UPDATED.              </t>
  </si>
  <si>
    <t>PINE HALL</t>
  </si>
  <si>
    <t>TRACK #2 &amp; RUNAROUND</t>
  </si>
  <si>
    <t>STOKES</t>
  </si>
  <si>
    <t xml:space="preserve">WHILE SPOTTING THEIR TRAIN IN BELEWS CREEK, 746V822 DERAILED CAR NDYX 934291 R&amp;L 3 AND 4, CAR NDYX 9 34300 ALL WHEELS AND TILX 420126 R&amp;L 3 AND 4.             </t>
  </si>
  <si>
    <t xml:space="preserve">N24025 DERAILED 7 CARS AT MILE POST 000393.7.  TRAIN N24025 WAS PULLING SOUTHBOUND INTO ALICE YARD T RACK 1 TO STAGE FOR A LATER DEPARTURE.  AS N240 WAS PULLING THRU YARD ABOUT 60 TO 70 CAR LENGTHS INT O MOVE THE TRAIN STOPPED ABRUPTLY.  CONDUCTOR WALKED AND FOUND CAR 45 -51DERAILED OF 103 CARS.  CARS DERAILED "CSXT 377703, CSXT 377818, CSXT 400154, CSXT 376531, CSXT 399930, CSXT 377712, &amp; CSXT 3776 96.  N240 HAD 2 LOCOMOTIVES,  13,802 TONS.  MAIN #1 BLOCKED ALL TRAFFIC HAD TO ROUTE ON MAIN #2.  NS DIAMOND WAS BLOCKED ABOUT 2 HOURS.  96 CARS OF THE 103 CARS WHERE COUPLED TOGETHER AND DEPARTED AS N23925 AROUND 0100.        </t>
  </si>
  <si>
    <t>TR WATERLOO 0.30 WA4</t>
  </si>
  <si>
    <t xml:space="preserve">L56891-26 PULLED UP TO THE RIP TRACK, THEN PROCEEDED TO SHOVE WEST AT 4MPH, WHEN FOUR CARS DERAILED.              </t>
  </si>
  <si>
    <t xml:space="preserve">3GPS-23 (LOADED BALLAST TRAIN) EXPERIENCED AN UNDESIRED EMERGENCY BRAKE APPLICATION ON THE LAREDO SU BDIVISION WHILE OPERATING IN A SOUTHWARD DIRECTION. DURING INSPECTION OF THE TRAIN IT WAS IDENTIFIED 11 CARS HAD DERAILED AT APPROXIMATELY MP 388.4 AND COMMUNICATION OF THE EVENT WAS MADE TO THE LARED O SUBDIVISION DISPATCHER. INVESTIGATION REVEALED THAT THE DISPATCHER WAS IN THE PROCESS OF ISSUING T HE CREW A FLASH FLOOD WARNING, RECEIVED BY THE DISPATCHER 20 SECONDS PRIOR, WHEN THE TRAIN EXPERIENC ED THE UNDESIRED EMERGENCY BRAKE APPLICATION. INVESTIGATION ALSO REVEALED THAT RAINFALL BETWEEN 7"-1 0" OVER THE PREVIOUS 12 HOURS CAUSED THE CULVERT AT MP 388.4 TO WASH OUT SUBSEQUENTLY CAUSING 11 CAR S TO DERAIL.       </t>
  </si>
  <si>
    <t xml:space="preserve">CONDUCTOR RELEASED HAND BRAKE ON TRACK 17 SOUTH AND BEGAN SWITCHING CARS FROM TRACK 17 TO THE YARD L EAD. AS CONDUCTOR WAS SHOVING CARS ON YARD LEAD THE REMAINING CARS IN TRACK 17 ROLLED OUT AND INTO T HE SIDE OF THE CARS THAT WERE BEING SHOVED CAUSING ONE CAR TO DERAIL.            </t>
  </si>
  <si>
    <t xml:space="preserve">WHILE TRAVELING EASTBOUND, TRAIN MTUFWX-25, LEAD LOCOMOTIVE UP7854, DERAILED RAIL CAR ETTX853912 AT MP 491.83 OF THE TOYAH SUB.             </t>
  </si>
  <si>
    <t>INDUSTRY 706</t>
  </si>
  <si>
    <t>BENEWAH</t>
  </si>
  <si>
    <t xml:space="preserve">WPLWLZ-26, LEAD LOCOMOTIVE UP6596, REAR LOCOMOTIVE UP5761 DERAILED THE FIRST THREE AXLES DUE TO DPU OF BALLAST TRAIN CLIMBED THE SWITCH.             </t>
  </si>
  <si>
    <t xml:space="preserve">CNAOK-21, WHILE ATTEMPTING TO SPOT LOADED COAL TRAIN ON THE INBOUND TRACKS AT OAK CREEK, THE CREW FA IILED TO CONTROL THE MOVEMENT OF THE TRAIN AND SIDESWIPED A CUT OF CARS ON ADJACENT TRACK WHILE IT W AS BEING EMPTIED AT THE POWER PLANT.  INDUSTRY MAINTAINS TRACK.            </t>
  </si>
  <si>
    <t xml:space="preserve">CSXT 6539 #L4 AXLE SUPPORT BEARING FAILED AND SEIZED, SUBSEQUENTLY RESULTING IN A BROKEN AXLE IN THE #4 TRACTION MOTOR  CAUSING DERAILMENT OF Q56027.             </t>
  </si>
  <si>
    <t xml:space="preserve">IANR TRAIN WACR-27 ARRIVED THE CEDAR RAPIDS NORTH YARD ON TRACK 13. THE CREW HAD INSTRUCTIONS TO SET OUT UP INTERCHANGE CARS ON 14 TRACK BEFORE HEADING THROUGH THE YARD TO THE CEDAR RAPIDS IOWA CITY R AILROAD (CIC). 
IANR WACR-27 CUT OFF THE 10 REAR CARS FOR CIC ON TRACK 13 AND THEN PULLED FORWARD WITH 5 CAR LOADS OF OATS RIGHT BEHIND THEIR ENGINE CONSIST (FIVE LOCOMOTIVES ? FOUR OF WHICH WERE O N LINE) FOLLOWED BY 10 EMPTY FLAT CARS AND 20 MORE OAT LOADS ON THE REAR OF THE CUT. AFTER PULLING A HEAD TO CLEAR THE TRACK 13 SWITCH THE ENGINEER COMPLETED A STOP USING AN AUTOMATIC BRAKE PIPE REDUCT ION. THE ENGINEER THEN RECEIVED RADIO INSTRUCTIONS TO MAKE A REVERSE MOVE IN ORDER TO COMPLETE THE I NTERCHANGE SET OUT INTO TRACK 14. AT THIS POINT IN TIME, THE ENGINEER APPLIED EXCESSIVE POWER TO THE ENGINE CONSIST WITHOUT ALLOWING ADEQUATE TIME FOR THE CUT OF CAR’S AIR BRAKES TO RELEASE. IN DOING SO THIS CREATED EXCESSIVE LATERAL DRAWBAR FORCE WHICH SUBSEQENTLY CAUSED THE LEAD AXLE OF OTTX 93545 TO DERAIL. THE MOVEMENT CONTINUED UNTIL A COUPLING WAS MADE ON TRACK 14. AFTER THE JOINT WAS MADE T HE REVERSE MOVE INTO TRACK 14 WAS AGAIN INITATED. AS THE SHOVING MOVEMENT CONTINUED THE AFORE MENTIO NED DERAILED CAR TRAVERSED OVER AND SPLIT THE TRACK 14 SWITCH. ONCE THIS SWITCH WAS SPLIT IT SUBSEQU ENTLY DAMAGED THE TURNOUT AND TRACK TO SUCH A DEGREE THAT IS CAUSED SIX ADDITIONAL CARS TO DERAIL. </t>
  </si>
  <si>
    <t>CEDAR RAPIDS N YARD</t>
  </si>
  <si>
    <t>THE IANR TRAIN WACR-27 CAME INTO NORTH YARD ON 13 TRACK TO SHOVE INTERCHANGE CARS ON 14 TRACK BEFORE HEADING THROUGH THE YARD TO THE CEDAR RAPIDS IOWA CITY RAILROAD (CIC).  IANR WACR-27 TIED DOWN 10 C ARS FOR CIC ON 13 TRACK AND STARTED TO PULL WITH 4 OF THEIR 5 LOCOMOTIVES ON LINE WITH 5 LOADED OAT CARS RIGHT BEHIND THEIR POWER, FOLLOWED BY 10 EMPTY FLAT CARS AND 20 MORE LOADED OAT CARS ON THE TAI L END, AND USED TOO MUCH AUTOMATIC BRAKE TO STOP FOR A SWITCH LINED AGAINST THEM, WHICH CAUSED THE L EADING TRUCKS ON THE SECOND EMPTY FLAT CAR (OTTX97289) TI DERAIL WITHOUT THE CREW NOTICING.  THE IAN R WACR-27 CREW THEN PULLED THEIR TRAIN AHEAD ABOUT 40 CAR LENGTHS TO CLEAR THE 14 SWITCH WITH LEADIN G TRUCKS TO OTTX97289 DERAILED THE ENTIRE TIME, THEN SHOVED BACK INTO 14 TRACK TO DO THEIR SETOUT. WITH THE LEADING WHEELS OF OTTX9729 DERAILED, AT THE TRAIN SHOVED BACK INTO 14 TRACK TO DO THEIR SET OUT, OTTX97289 TRIED TO GO DOWN TRACK 15 DUE TO THE LEADING WHEELS BEING DERAILED OUTSIDE THE RAIL. WHEN THE IANR WACR-27 CREW ATTEMPTED TO STOP THEIR TRAIN IN 14 TRACK WITH TOO MUCH AUTOMATIC BRAKE, THE 20 LOADED OAT CARS ON THEIR TRAIN RAN OUT AND SNAPPED THE HEAD END OF THE TRAIN TRYING TO GO DO WN 15 TRACK OVER TO TRACK 14 WHICH CAUSED ABOUT A 12 INCH MISALIGNMENT OF TRACK 14 AND TRACK 15 FOR ABOUT 100 YARDS AND CAUSED 5 ADDITIONAL EMPTY FLAT CARS TO DERAIL, 2 OF WHICH CAUSED THE BOLSTERS AN D WHEELS TO BE RIPPED FROM UNDER THE FLAT CARS (UP93545 AND OTTX97732).  IANR REPORTED $49,743 EQUIP</t>
  </si>
  <si>
    <t>CEDAR RAPIDS NORTHYD</t>
  </si>
  <si>
    <t xml:space="preserve">MPRSS-27, LEAD LOCOMOTIVE UP8526, WAS ARRIVING INTO THE STATE STREET YARD SIDE OF THE TERMINAL, WHEN THEY WERE NOTIFIED BY RADIO THAT THEY HAD 9 CARS DERAILED.             </t>
  </si>
  <si>
    <t>2402</t>
  </si>
  <si>
    <t xml:space="preserve">L-MON8149-28 DERAILED 1 LOCOMOTIVE WHILE PULLING LIGHT POWER INTO YARD TRACK 2402 DUE TO TRACK SWITC H POINT GAPPED. NO HAZARDOUS MATERIALS WERE RELEASED.             </t>
  </si>
  <si>
    <t xml:space="preserve">TRAIN WAS OPERATING AT 37 MPH WHEN THE SECOND CAR DERAILED IN THE TRAIN CAUSING IT TO UNCOUPLE.  THE LOCOMOTIVES AND TWO CARS CAME TO A STOP.  WHEN THEY STOPPED, THE REMAINING 112 CARS RAN INTO THE ST OPPED PORTION OF THE TRAIN.  THE IMPACT CAUSED EMPLOYEE TO INJURE HIS BACK.            </t>
  </si>
  <si>
    <t>W/E WEST YARD LEAD</t>
  </si>
  <si>
    <t xml:space="preserve">HESR 767-29 SWITCHING AT THE WEST END OF THE WEST YARD SHOVING 21 CARS INTO WEST 5 DERAILED 9 CARS B Y THE SHORTBELT.             </t>
  </si>
  <si>
    <t>YARD 156</t>
  </si>
  <si>
    <t xml:space="preserve">THE YSP30-28, LEAD LOCOMOTIVE UP5274, HAD A HOLD OF 54 CARS AND 3 LOCOMOTIVES PULLING EASTWARD ON TH E LEAD TOWARDS THE SOUTH RUNNER WHEN THE COUPLER FAILED ON THE CMO167386.  THE CREW DIDN''T NOTICE TH E TRAIN''S 34 CARS SEPARATE AS THE ENGINEER CONTINUED TO PULL EASTWARD.  AFTER STOPPING, THE FOREMAN INSTRUCTED THE ENGINEER TO COME WESTWARD WITH 3 LOCOMOTIVES AND 20 CARS AS THEY COLLIDED WITH THE 34 CARS THAT HAD SEPARATED EARLIER DERAILING 4 LOADED CORN CARS.          </t>
  </si>
  <si>
    <t>CRESSON RUNNER</t>
  </si>
  <si>
    <t xml:space="preserve">N63C229 TRAVELING WEST WITH 2 UNITS, 0 LOADS, 0 EMPTIES, AND 0 TONS ON CRESSON RUNNER DERAILED 1 UNI T (NS 6300).             </t>
  </si>
  <si>
    <t xml:space="preserve">N31927 TRAVELING NORTHBOUND AT 19 MPH DERAILED HEAD 14 CARS AT MP SG 443.8.              </t>
  </si>
  <si>
    <t>ESCANABA</t>
  </si>
  <si>
    <t>XG MANISTIQUE 114.57</t>
  </si>
  <si>
    <t xml:space="preserve">AT 1350 CDT ON MAY 30TH TRAIN L54981-30 WAS STRUCK BY A SEMI TRUCK AT THE CROSSING AT MILE 336.44 ON THE MANISTIQUE SUBDIVISION. THE TRUCK MADE CONTACT MID TRAIN, CAUSING LINES 22 TO 30 TO DERAIL UPRI GHT AND LEANING. OCCUPANT OF THE TRUCK WAS AIRLIFTED TO HOSPITAL. NO INJURIES TO CREW.            </t>
  </si>
  <si>
    <t>MCDUFFIE LOAD OUT</t>
  </si>
  <si>
    <t xml:space="preserve">TASD-MCD CREW WHILE IN THE PROCESS OF DUMPING APPROX. 35TH IN TRAIN, ENGINEER STOPPED SHOVING ANDASK ED CONDUCTOR TO CHECK END OF TRAIN FOR POSSIBLE DERAILMENT.  CONDUCTOR DISCOVERED THAT DP ENGINE WAS ON THE GROUND /ALL WHEELS.            </t>
  </si>
  <si>
    <t xml:space="preserve">TRAIN RMVMR-28, LEAD LOCOMOTIVE UP6795, OBSERVED SMOKE FILLING UP CABIN AFTER HEARING LOUD NOISE AT MP 416.5 OF THE LITTLE ROCK SUB.  THERE WERE NO INJURIES, NO EXPOSURES.             </t>
  </si>
  <si>
    <t xml:space="preserve">THE TRAILER OF TRACTOR TRAILER THAT WAS STOPPED ON A CROSSING WAS STRUCK BY TRAIN MITFWX-23, LEAD UN IT UP8055.             </t>
  </si>
  <si>
    <t>DREI</t>
  </si>
  <si>
    <t>Decatur and Eastern Illinois Railroad</t>
  </si>
  <si>
    <t>STAMPER</t>
  </si>
  <si>
    <t xml:space="preserve">DECATUR AND EASTERN ILLINOIS RR WAS SHOVING BACK WITH 51 CARS , DERAILED THE LEADING 6 CARS OF THE S HOVE. BROKEN RAIL WAS THE DETERMINED TO BE THE ROUTE CAUSE.  DECATUR AND EASTERN ILLINOIS RR SUSTAIN ED $186,910 IN EQUIPMENT DAMAGES.            </t>
  </si>
  <si>
    <t>Decatur And Eastern Illinois Railroad</t>
  </si>
  <si>
    <t xml:space="preserve">NEAREST TOWN AND COUNTY DO NOT MATCH BECAUSE IT HAPPENED IN A DIFFERENT CITY AND COUNTY.  THERE IS N O CONTRIBUTING CAUSE.
SHOVING BACK WITH 51 CARS , DERAILED THE LEADING 6 CARS OF THE SHOVE. BROKEN RAIL WAS THE DETERMINED TO BE THE ROOT CAUSE. WATCO CREW WAS HANDLING TRAIN WHEN DERAILMENT OCCURRED .  RAIL CARS - BNGX 31753, CEFX 11110, CSYX 13461, CSYX 13339, BNGX 31489, CSYX 12512.  LAST SIX CAR S DERAILED          </t>
  </si>
  <si>
    <t xml:space="preserve">TRAIN MPSNLX-30 WENT INTO EMERGENCY AND WAS SUBSEQUENTLY FOUND TO HAVE DERAILED THE FOUR REAR CARS. THE TRAIN HAD COME OFF THE COFFEYVILLE SUB AND HAD JUST CLEARED THE EASTBOUND CONNECTION TO THE SED ALIA SUB.  IT WAS DETERMINED THAT THE LEADING WHEELS OF THE LAST SET OF TRUCKS, ON CAR ADMX90061, WE RE THE FIRST TO GO ON THE GROUND AT MP 278.7.  THE TRAIN WAS TRAVELING AT 19 MPH WHEN IT EXPERIENCED AN EMERGENCY BRAKE APPLICATION AND CAME TO A STOP AT MP 275.          </t>
  </si>
  <si>
    <t xml:space="preserve">WHILE SHOVING, THE LFU40-31 DERAILED 3 CARS ON THE WEST LEAD OF THE SOUTH YARD.  THE MECHANICAL CAR TEAM WAS REPLACING WHEELS DURING THE PURIFICATION PROCESS AT SOUTH MORRILL.  AFTER JACKING THE CMO28 8212 AND UP29250 THEY SET THE CARS BACK DOWN WITH THE FLANGE OF THE WHEELS SITTING ON THE BALL OF TH E RAIL.  ONCE WE STARTED MOVEMENT WITH THIS TRAIN THE WHEELS FELL TO THE OUTSIDE OF THE RAIL AND ROD E ON TOP OF THE TIES UNTIL THE DERAILED CARS REACHED THE CURVE AT THE WEST END OF THE YARD AND THE T RAIN WENT INTO EMERGENCY.         </t>
  </si>
  <si>
    <t xml:space="preserve">TRAIN ZLADV-30, LEAD LOCOMOTIVE UP8193, COLLIDED WITH A SEMI WITH TRAILER TRAVELING WEST ON CR90.  S EMI DID NOT STOP FOR ACTIVE WARNING AT CROSSING.             </t>
  </si>
  <si>
    <t>W POYNOR LEAD</t>
  </si>
  <si>
    <t xml:space="preserve">HE PSAP 702 CREW WAS MAKING A WESTWARD MOVEMENT FROM THE WEST POYNOR LEAD TO THE POYNOR MAIN. UPON T HE LOCOMOTIVE CLEARING THE WEST POYNOR MAINLINE SWITCH THE HEAD 3 CARS DERAILED             </t>
  </si>
  <si>
    <t>7198</t>
  </si>
  <si>
    <t xml:space="preserve">H-DESTUL5-31 DERAILED 6 RAILCARS IN SIDING TRACK 7198. SHOVED THOUGH THE DERAIL THEN DERAILED WHEN C HANGED DIRECTIONS. NO HAZARDOUS MATERIALS WERE RELEASED.             </t>
  </si>
  <si>
    <t xml:space="preserve">MFWWCB-01, UP8380 HAD A TURBO FIRE.  NO DERAILMENT OR TRACK DAMAGE.              </t>
  </si>
  <si>
    <t>WHEAT RIDGE</t>
  </si>
  <si>
    <t xml:space="preserve">NORTHBOUND TRAIN OPERATING TOWARD END OF THE LINE STRUCK BUMPING POST.              </t>
  </si>
  <si>
    <t xml:space="preserve">RAIL GRINDER STOPPED AT MP 714.7 TO BEGIN GRINDING, WHEN SUPERVISOR OF LORAM GRINDER RECEIVED A CALL FROM TRUCK #1 STATING THAT THERE WAS COLLISION BETWEEN TRUCK #1 AND TRUCK #2 WATER TRUCKS. HE STATE D THAT HE HAD FALLEN ASLEEP AND HAD COLLIDED WITH TRUCK #2. NO TRACK DAMAGE.            </t>
  </si>
  <si>
    <t xml:space="preserve">C43C702 SHOVING SOUTH WITH 2 UNITS, 28 LOADS, 4 EMPTIES, AND 3832 TONS ON NORTH DIVISION LEAD DERAIL ED 7 CARS (NS 202053, RGCX 1188, CRDX 20606, RGCX 1222, CRDX 20050, CEFX 53739, &amp; UTLX 71467).             </t>
  </si>
  <si>
    <t>YOUNGSTOWN LINE</t>
  </si>
  <si>
    <t xml:space="preserve">CREW WAS PULLING A CUT OF 63 LOADED GRAIN HOPPERS WHEN THE TRAILING WHEELS ON THE 55TH CAR, CHTT 721 633, L3 WHEEL PICK/ROAD UP SWITCH POINT CAUSING THE SWITCH POINT TO OPEN UP. THIS CAUSED THE TRAILIN G WHEEL ON THE 55TH CAR, 56, 57, 58, AND 59 CARS TO GO TOWARD TRACK 87. ONE CUT WAS IN A BIND, THE 5 5TH CAR DERAILED CAUSING THE 56 AND 57 CAR TO ROLL OVER AND 58 AND 59TH CAR TO ALSO DERAIL.           </t>
  </si>
  <si>
    <t>9915</t>
  </si>
  <si>
    <t xml:space="preserve">FOREIGN AMTK TRAIN A-3811-02 DERAILED 1 LOCOMOTIVE WHILE SHOVING YARD TRACK 9915 DUE TO EXCESSIVE LA TERAL DRAWBAR FORCE ON A CURVE. NO HAZARDOUS MATERIALS WERE RELEASED.             </t>
  </si>
  <si>
    <t>MOORMAN LEAD</t>
  </si>
  <si>
    <t xml:space="preserve">TRAIN 381 OPERATING WITH LOCOMOTIVE E/ID4609 IN THE LEAD, 4 EMPTIES, AND LOCOMOTIVE E/11 TRAILING, D ERAILED WHILE CLEARING INTO THE MOORMON LINE LEAD TRACK.  THERE WERE NO PASSENGERS ON BOARD AND NO I NJURIES TO THE CREW.  THE CREW REPORTED TRAIL UNIT E/11 WITH ALL FOUR AXLES ON THE GROUND.  NO OTHER DAMAGES WERE REPORTED.           </t>
  </si>
  <si>
    <t xml:space="preserve">C-WTMPAM1-58 DERAILED 6 RAILCARS WHILE TRAVERSING MAIN 3 TRACK DUE TO A BROKEN RIM ON A RAILCAR. NO HAZARDOUS MATERIALS WERE RELEASED.             </t>
  </si>
  <si>
    <t xml:space="preserve">TRAIN 728 OPERATING WITH CAMERA-EQUIPPED CAB CAR 8308 STRUCK AN OCCUPIED VEHICLE AT MP 12.58, NOT AT A CROSSING.  THE VEHICLE WAS HIGH-CENTER ON THE TRACKS.  AS A RESULT OF THE STRIKE, CAB CAR 8308 CA UGHT ON FIRE AND THE CREW CUT AWAY FROM THE REST OF THE CONSIST.            </t>
  </si>
  <si>
    <t xml:space="preserve">AMT728-02, LEAD LOCOMOTIVE CDTX8308. WAS TRAVELING NORTH ON MAIN TRACK 1 ON THE NILES SUBDIVISION WH EN A VEHICLE DROVE ONTO THE TRACKS AT APPROXIMATELY MP. 12.75 AND PROCEEDED SOUTHWARD TOWARD THE AMT RAK 728 MOVING NORTHBOUND. THE TRAIN CAME TO A STOP WITH THE VEHICLE WEDGED UNDERNEATH THE CAB CAR, THE CAR NUMBER WAS 8308. VEHICLE PASSENGER WAS FATALLY INJURED. AMTRAK REPORTED $10,701 IN EQUIPMENT DAMAGES. OCCURRED 399 FEET FROM CROSSING.          </t>
  </si>
  <si>
    <t>MAIN PW LINE 3</t>
  </si>
  <si>
    <t xml:space="preserve">AS THE BALLAST REGULATOR TRAVERSED THE OVERHEAD BRIDGE THE RIGHT WING (NORTH SIDE OF EQUIPMENT) APPE ARED TO STRIKE THE BRIDGE RAILS CAUSING THE TCA 14317 TO DERAIL.  THE RIGHT WING WAS NOT IN THE LOCK ING POSITION.  SEVERAL TIES WERE DAMAGED, 11 WERE REPLACED AT THE TIME OF INCIDENT WITH MORE TO FOLL OW.  TCA14317 SUSTAINED DAMAGE TO THE RIGHT WING AND THE SWEEPING PLATE ON THE RIGHT SIDE IS MISSING .          </t>
  </si>
  <si>
    <t xml:space="preserve">CLNA TRAIN 115-03 TRAVELING WESTBOUND DERAILED AT 2:50PM. A 2 FOOT SECTION OF RAIL HEAD BROKE UNDER REAR CAR OF TRAIN, DROPPING 1 WHEEL (R4) ON THE GROUND. CAR RODE THE BASE OF THE RAIL FOR 628 FEET U NTIL TRUCKS SLEWED ENOUGH TO CAUSE L4 WHEEL TO WALK OVER THE RAIL IT WAS RIDING ON. CAR TRAVELED 118 FEET UNTIL ROLLING ONTO ITS LEFT SIDE. CAR ROLLED FORCED THE CAR AHEAD OF IT OFF THE RAIL. CREW SHO WED NO SIGNS OR SYMPTOMS OF ALCOHOL/DRUG USE. NO DAMAGE OR SPILLAGE OF FUEL FROM EITHER LOCOMOTIVE I N CONSIST. 25 OTHER CARS IN TRAIN RECEIVED NO DAMAGE. 14 EMPTY HAZMAT CARS IN TRAIN (UN 2448 - SULFU R, MOLTEN) WERE NOT DERAILED AND RECEIVED NO DAMAGE.        </t>
  </si>
  <si>
    <t>NASH COUNTY SUB</t>
  </si>
  <si>
    <t xml:space="preserve">RCO Y-KCK2012-02 HAD RAILCARS IMPACT EACH IN YARD TRACK 2048 DURING HUMP OPERATIONS DUE TO AUTOMATIC HUMP RETARDER MALFUNCTION. THE IMPACT RESULTS IN 2 RAILCARS DERAILED AND EQUIPMENT DAMAGES. NO HAZA RDOUS MATERIALS WERE RELEASED.            </t>
  </si>
  <si>
    <t xml:space="preserve">G-CBLBVA5-20 DERAILED 3 RAILCARS AND 1 DP LOCOMOTIVE WHILE TRAVERSING SINGLE MAIN TRACK DUE TO TRACK ALIGNMENT IRREGULAR DUE TO THERMAL MISALIGNMENT. NO HAZARDOUS MATERIALS WERE RELEASED.             </t>
  </si>
  <si>
    <t xml:space="preserve">Q50003 TRAVERSED A POWER SWITCH OUT OF CORRESPONDENCE NOT PROPERLY PROTECTED/COMMUNICATED RESULTING IN THE DERAILMENT OF 6-CARS.             </t>
  </si>
  <si>
    <t xml:space="preserve">WHEN COMING WEST OFF THE BRIDGE, THE YAV24-04 DERAILED 1 CAR WHILE PULLING INTO THE DRILL TRACK.  CA USE WAS DUE TO EXCESSIVE BRAKING.             </t>
  </si>
  <si>
    <t>1404</t>
  </si>
  <si>
    <t xml:space="preserve">RCO Y-EVE2022-04 HAD RAILCARS IMPACT RCO Y-EVE2012-04 IN YARD TRACK 1404 DUE TO FAILURE TO CONTROL S HOVE MOVE. RESULTED IN 3 RAILCARS DERAILED AND EQUIPMENT DAMAGES. NO HAZARDOUS MATERIALS WERE RELEAS ED.            </t>
  </si>
  <si>
    <t>NEWNAN</t>
  </si>
  <si>
    <t xml:space="preserve">A74105 WAS WORKING BWAY INDUSTRY, WHEN THEY FAILED TO APPLY SUFFICIENT HAND BRAKES TO SECURE CARS. C ARS RAN AWAY, STRUCK A STANDING CUT OF 7 CARS AND DERAILED ONE CAR WHICH CAUSED UNREPAIRABLE DAMAGE TO TWO CARS.            </t>
  </si>
  <si>
    <t xml:space="preserve">YAV37-04 WAS DRAGGING OUT OF TRACK 3 WITH 19 CARS AND DID NOT NOTICE THE SWITCH LINED AGAINST THEIR MOVE.  WHEN CREW GAVE SHOVING INFORMATION, THEY SHOVED BACK DERAILING 4 CARS AND ONE ENGINE.             </t>
  </si>
  <si>
    <t xml:space="preserve">FOREIGN UPRR TRAIN F-MNPWC02-02M DERAILED 1 RAILCAR WHILE TRAVERSING MAIN 2 TRACK. UPRR DETERMINED T HAT INTERACTION OF LATERAL AND VERTICAL FORCES RESULTED IN THE DERAILMENT. NO HAZARDOUS MATERIALS WE RE RELEASED.            </t>
  </si>
  <si>
    <t xml:space="preserve">MNPWCX-02 STOPPED THEIR TRAIN TO RECHARGE THEIR BRAKE PIPE.  AFTER STOPPING AND RELEASING THE AIRBRA KE, THE ENGINEER WAS HOLDING THE TRAIN WITH ENGINE BRAKES AND NOTCH 3 POWER.  AFTER 1 MINUTE, THE TR AIN WENT INTO EMGERGENCY.  WHEN THE AIR BRAKES WERE RELEASED ON THE STOPPED TRAIN, THE AIR BRAKE SYS YTEM RELEASED LOW TO HIGH DUE TO THE DESIGN OF THE AIR BRAKE SYSTEM.  THIS CAUSED A NATURAL RUN-IN D UE TO THE GRADE.  THE FORCE OF THE RUN-IN CAUSED THE ARMN933920 TO DERAIL.  BNSF ESTIMATED TRACK DAM AGE = $1,000         </t>
  </si>
  <si>
    <t>600C08</t>
  </si>
  <si>
    <t xml:space="preserve">REMOTE CREW WAS SHOVING A 21 CAR TRAIN NORTH ON 8 CLASS WHEN THE FIFTH CAR FROM THE LEAD DERAILED AT THE 8 CLASS SWITCH DUE TO THE STOCK RAIL AND SWITCH POINT BEING WORN.  THIS CAUSED SIX OTHER CARS T O ALSO DERAIL.            </t>
  </si>
  <si>
    <t>R13 CROSSOVER</t>
  </si>
  <si>
    <t xml:space="preserve">Q54104 WAS SHOVING IN TO R03 WHEN THE RAIL BROKE IN THE R13 CROSSOVER, DERAILING 7 CARS.              </t>
  </si>
  <si>
    <t xml:space="preserve">NS TRAIN 56WU203 STRUCK AN NS MOW VEHICLE AT A HWY-GRADE CROSSING.  HIGHWAY USER IS A RAILROAD EMPLO YEE.             </t>
  </si>
  <si>
    <t>EQ TRACK 1</t>
  </si>
  <si>
    <t xml:space="preserve">WHEN SPOTTING EQ INDUSTRY, D71607 DERAILED ONE CAR BY SHOVING OFF END OF TRACK AND DAMAGED INDUSTRY BUMPING POST.             </t>
  </si>
  <si>
    <t xml:space="preserve">WB 25Z STRUCK AN UNOCCUPIED VEHICLE APPROX 100'' FROM TOX, RESULTING IN DERAILMENT              </t>
  </si>
  <si>
    <t xml:space="preserve">CREW WAS SHOVING CARS TO CLEARANCE POINT IN TRACK 6.   CARS CONTINUED TO ROLL PASS THE CLEARANCE POI NT ONTO THE SWITCHING LEAD &amp; STRUCK CARS ROLLING DOWN SWITCHING LEAD.  MP 91.80 MERIDIAN SUBDIVISION             </t>
  </si>
  <si>
    <t xml:space="preserve">CBTOK-03 WAS OPERATING ON CLEAR WAYSIDE SIGNALS WHEN IT ENCOUNTERED AN IMPROPERLY LINED SWITCH WHICH WAS LINED BY ENGINEERING EMPLOYEE, CAUSING TO DERAIL 2 LOCOMOTIVES AND 35 LOADED COAL CARS.             </t>
  </si>
  <si>
    <t xml:space="preserve">FOREIGN UPRR TRAIN F-UPBN 1-06 CAUSED SIGNAL AND TRACK DAMAGES BY RUNNING THROUGH A MAIN LINE SWITCH ON SINGLE MAIN TRACK. CAUSE IS MOVEMENT WITHOUT AUTHORITY. NO HAZARDOUS MATERIALS WERE RELEASED.             </t>
  </si>
  <si>
    <t xml:space="preserve">CREW ON THE YSPBN-06, LITE ENGINE CONSIST, MOVING WESTWARD, FAILED TO STOP AT SIGNAL DISPLAYING STOP INDICATION - MP 9.7 - HARRISON STREET, RESULTING IN OCCUPYING MAIN TRACK WITHOUT AUTHORITY AND RUNN ING THRU DUAL CONTROL POWER SWITCH CAUSING DAMAGE TO SWITCH.  NO DERAILMENT OR EQUIPMENT DAMAGE.  BN SF REPORTED $21,700 IN TRACK DAMAGES.           </t>
  </si>
  <si>
    <t xml:space="preserve">MFWSA-05, WHILE TRAVELING SOUTH GOING FROM THE WACO SUB TO THE AUSTIN SUB THROUGH THE NORTH LEG OF T HE WYE INTO TRACK 1 OF TAYLOR YARD, DERAILED MULTIPLE CUSHIONED DRAWBAR PLACEMENTS IN TRAIN WITHOUT PLACEMENT ERRORS CAUSED BUFF FORCES IN SPIRAL OF TURNOUT THAT CAUSED DERAILMENT.            </t>
  </si>
  <si>
    <t xml:space="preserve">BLF 608 TRAVELING SB ON THE WEST MAIN AT APPROXIMATLEY 78 MPH CAME AROUND THE CURVE AND NOTICED A VE HICLE STOPPED IN BETWEEN BOTH MAIN TRACKS AT MP 326.02 SW 18TH STREET.  BELL AND HORN WERE SOUNDED A ND APPLIED BRAKES.  VEHICLE DID NOT MOVE, TRAIN WAS PLACED IN EMERGENCY RESULTING IN STRIKING VEHICL E.  VEHICLE WAS UNOCCUPED. VEHICLE STALLED. NO INJURIES WERE REPORTED.  FEC DAMAGES $14061           </t>
  </si>
  <si>
    <t xml:space="preserve">BLF 608 WAS TRAVELING SOUTHBOUND ON THE WEST MAIN AT APPROXIMATELY 78 MPH.  WHEN THEY CAME AROUND TH E CURVE, THEY NOTICED A VEHICLE STOPPED IN BETWEEN BOTH MAIN TRACKS AT MP 326.02, S. W. 18TH STREET. BELL AND HORN WERE SOUNDED AND BRAKES WERE APPLIED.  VEHICLE DID NOT MOVE AND TRAIN WS PLACED IN E MERGENCY RESULTING IN STRIKING UNOCCUPIED VEHICLE.  VEHICLE HAD STALLED AND NO INJURIES WERE REPORTE D.  BLF DAMAGES WERE $29025.          </t>
  </si>
  <si>
    <t xml:space="preserve">189V406 TRAVELLING WESTBOUND AT MILEPOST N281 DERAILED THE 83RD THRU 90TH CARS IN THE TRAIN.              </t>
  </si>
  <si>
    <t>OLD FORT SIDING</t>
  </si>
  <si>
    <t xml:space="preserve">123P805 HEADED EASTBOUND, DERAILED BNGX 020086 AND BNGX 020108.              </t>
  </si>
  <si>
    <t>MINGUS</t>
  </si>
  <si>
    <t xml:space="preserve">MWCFW-30, WITH LEAD LOCOMOTIVE UP5769, STRUCK A COW, CAUSING EXTENSIVE DAMAGE.              </t>
  </si>
  <si>
    <t>2139</t>
  </si>
  <si>
    <t xml:space="preserve">RCO Y-YMAN3032-06 DERAILED 2 RAILCARS IN YARD TRACK 2139. AFTER PULLING THROUGH AN IMPROPERLY LINED SWITCH, SUBSEQUENTLY DERAILED UPON CHANGING DIRECTIONS. CAUSE IS FAILURE TO COMPLY WITH RESTRICTED S PEED. NO HAZARDOUS MATERIALS WERE RELEASED.            </t>
  </si>
  <si>
    <t xml:space="preserve">AN EASTBOUND TRAIN OPERATING DOWNGRADE HAD FOUR CARS DERAIL.  TWO CARS ROLLED DOWN THE SIDE OF THE M OUNTAIN INTO THE VALLEY BELOW AND WERE DEEMED A TOTAL LOSS. 
THE FRA PROVIDED OVERSIGHT DURING TH E INVESTIGATION PROCESS AND DID NOT FIND ANY TRACK RELATED OR OTHER CAUSE.  EVENT RECORDER DATA REVI EWED DID NOT PROVIDE ANY USEFUL INFORMATION FOR DETERMINING A CAUSE. DUE TO THE LOCATION AND CONDITI ON OF THE EQUIPMENT THAT DERAILED, NO EQUIPMENT RELATED CAUSE WAS IDENTIFIED.  DUE TO ALL OF THE ABO VE, THE CAUSE OF THE DERAILMENT COULD NOT BE DETERMINED.         </t>
  </si>
  <si>
    <t xml:space="preserve">137G608 PULLED THROUGHT CT09 AND MADE A CUT ON THEIR TRAIN AND PULLED WESTBOUND, MAKING A FACING POI NT MOVE THROUGH THE UPPER CROSSOVER SWITCH, THUS MAKING A REVERSE MOVE THROUGH A SWITCH THAT HAD PRE VIOUSLY BEEN RUN THROUGH BY ANOTHER CREW DERAILINNG CARS BKYT 151419 AND SOU 527492.            </t>
  </si>
  <si>
    <t>6812</t>
  </si>
  <si>
    <t xml:space="preserve">H-KCKWIC1-07 DERAILED 8 RAILCARS WHILE PULLING OUT OF YARD TRACK 6812 DUE TO EXCESSIVE SLACK ACTION. NO HAZARDOUS MATERIALS WERE RELEASED.             </t>
  </si>
  <si>
    <t xml:space="preserve">G17 SHOVING EAST IN CT24 WITH 2 ENGINES, 0 LOADS AND 38 EMPTIES, COUPLED TO 7 STANDING CARS IN TRACK AND SHOVED THRU IMPROPERLY LINED SWITCH ON THE EAST END OF CT24. NO DERAILMENT.             </t>
  </si>
  <si>
    <t>003 CLASS</t>
  </si>
  <si>
    <t xml:space="preserve">WHILE Y392-08 WAS PULLING OUT OF 004 CLASS, 003 CLASS ROLLED OUT AND SIDESWIPED 004 CLASS AFTER JUMP ING AND KNOCKING THE SKATES OFF OF 003 CLASS.             </t>
  </si>
  <si>
    <t>03EAPR</t>
  </si>
  <si>
    <t xml:space="preserve">AT 1240 ON JUNE 9TH 2019 THE 0759 EH WAS SHOVING WEST UP 3 EAST APPROACH AND COLLIDED AT THE TOP OF THE HUMP WITH THE 0630 EAST HUMP ASSIGNMENT WHO WAS IN THE PROCESS OF HUMPING WESTWARD OFF OF 01EAPR . NO ONE WAS INJURED FROM THIS INCIDENT HOWEVER THERE WAS A TOTAL OF FOURTEEN CARS DAMAGED OF WHICH 10 OF THE CARS WERE DERAILED OF THE DERAILED CARS SIX OF THEM WERE ON THEIR SIDE JUST TO THE NORTH O F THE EAST HUMP LEADS AT THE TOP OF THE HUMP. MOST OF THE DAMAGED EQUIPMENT WERE TANK CARS IN WHICH TWO OF THEM CLASS 9 HAZARDOUS HOWEVER THERE WAS NO PRODUCT THAT WAS EXPOSED FROM THE DAMAGE. ALL EMP LOYEES WERE CLEARED OF THE AREA AND THE HAZARDOUS MATERIAL TEAM WERE CALLED OUT AS A PRECAUTIONARY, AND A THOROUGH INSPECTION OF THE DAMAGED EQUIPMENT WAS PERFORMED. HULCHER WAS CALLED OUT TOCLEAN UP AND RERAIL DAMAGED CARS.      </t>
  </si>
  <si>
    <t xml:space="preserve">YEW63-09 DERAILED THE B END OF LOADED TANK CAR UTLX90311 WHILE SHOVING INTO TRACK 203.  THE FOREMAN MAKING THE MOVE FAILED TO PROPERLY LINE AND LOCK THE SWITCH, RESULTING IN THE DERAILMENT OF ONE CAR.             </t>
  </si>
  <si>
    <t xml:space="preserve">YNP06R-09, WHILE TRIMMING OUT THE MNPCH, FOREMAN WAS STANDING BY THE SWITCH WHEN HE PULLED OUT BOWL 12 TO DOUBLE TO 13 AND DERAILED TTZX864370 AND TTZX866029 DUE TO BY-PASSED DRAWBARS.             </t>
  </si>
  <si>
    <t>GS BRANCH</t>
  </si>
  <si>
    <t xml:space="preserve">A54 WAS SHOVING 2 ENGINES, 19 CARS AND 1,627 TONS DOWN THE GS BRANCH. CARS 10-14 DERAILED DUE TO RAI L ROLLING UNDER THE MOVEMENT. NO EXCEPTION TAKEN TO TRAIN HANDLING.             </t>
  </si>
  <si>
    <t>AGS NORTH</t>
  </si>
  <si>
    <t>SB02</t>
  </si>
  <si>
    <t xml:space="preserve">14E SHOVING 52 LOADS INTO SB02 WHEN GAGE OPENED UNDER MOVMENT CAUSING THE KBSR 47168 (R3,R4,L3,L4) K BSR 76594 (ALL WHEELS) KBSR 76465 (R2,L2) KBSR 470144 (L3) KBSR 47390 (R1,L2,L3,L4) KBSR 23522 (L1,L 3,L4,R2,R3,R4) KBSR 470064 (L1,L2,R1,R2) TO DERAILL.            </t>
  </si>
  <si>
    <t>103 TRACKS 12/13</t>
  </si>
  <si>
    <t xml:space="preserve">CARS DID NOT COUPLE AND ROLLED OUT OF THE NORTHEND OF TRACK 11-012. THE HELPER FAILED TO OBSERVE THA T CARS WERE IN THE CLEAR BEFORE KICKING CARS TOWARD TRACK 11-013. THE CARS BYPASSED COUPLERS AND DER AILED ON THE LEAD.            </t>
  </si>
  <si>
    <t xml:space="preserve">YSX04-10 PULLED 23 CARS OUT OF 14 TRACK DERAILING 2 CARS.  INVESTIGATION REVEALED THAT THE CUT OF CA RS HAD 5 HAND BRAKES ON THE SOUTH END THAT WERE NOT RELEASED PRIOR TO MOVING.  WHEN THE ERCX6076 PUL LED ON THE CARS WITH BRAKES, ONE SET OF TRUCKS OF THE ERCX6076 LIFTED UP ON THE 14/15 SWITCH POINT I T WAS SITTING ON AND THEN DROPPED BETWEEN THE POINT AND THE STOCK RAIL GAPPING THE SWITCH FOR THE IF RX21430 LEAD SET OF WHEELS TO FOLLOW INTO 15 TRACK WHILE ONE SET OF WHEELS CONTINUED DOWN 14 TRACK. THE AFT SET OF WHEELS ON THE ERCX6076 DERAILED ON THE MOVEMENT INTO 15 WHILE THE TWO CARS ACCORDION ED BETWEEN 14 AND 15 TRACK.        </t>
  </si>
  <si>
    <t xml:space="preserve">LOADED GRAIN TRAIN, CONDUCTOR WALKED TRAIN AND FOUND TWO LOCOMOTIVES DERAILED ALONG WITH 11 CARS DUE TO VERTICLE SPLIT HEAD IN TRACK.             </t>
  </si>
  <si>
    <t xml:space="preserve">MODFW-10, LOCOMOTIVE UP5325 CAUGHT FIRE.  NO DERAILMENT.              </t>
  </si>
  <si>
    <t>TR BEAUMONT 2.00 01</t>
  </si>
  <si>
    <t xml:space="preserve">CN BELT PACK SIDE SWIPED NS TRAIN A94A4-11 IN YARD LIMITS, NS TRAIN DERAILED 4 LOADED ASPHALT CARS. 3 DERAILED ON THEIR SIDE AND 1 DERAILED UPRIGHT. NO LEAKS, EXPOSURES OR INJURIES REPORTED.             </t>
  </si>
  <si>
    <t xml:space="preserve">**** CANADIAN NATIONAL TRAIN **** A94A411 GIVEN PERMISSION TO ENTER REMOTE ZONE. CN RCL 95871 FAILED TO COVER CAR PULLED BACK AFTER PERMISSION GRANTED, TRIED TO STOP MOVE. RESULTED IN CN RUNNING INTO THE SIDE OF A94 DERAILING FOUR CARS GATX 89756,CTCX 727206, GATX 89588, TIIX 251699 (B END).            </t>
  </si>
  <si>
    <t>3B SOUTH</t>
  </si>
  <si>
    <t xml:space="preserve">RAILCAR CR582353 WAS FOUND DAMAGED DUE TO A SHIFTED LOAD IN NORTH PLATTE FOR TRANSLOAD. NO DERAILMEN T OR TRACK DAMAGE.             </t>
  </si>
  <si>
    <t xml:space="preserve">Y-PVN1221-11 HAD RAILCARS ROLL OUT OF YARD TRACK 3333 DURING SWITCHING OPERATIONS AND IMPACT THEIR C ONSIST DUE TO FAILURE TO APPLY SIGNIFICANT NUMBER OF HAND BRAKES ON RAILCARS.  RESULTED IN DAMAGES T O EQUIPMENT.  NO HAZARDOUS MATERIALS WERE RELEASED.            </t>
  </si>
  <si>
    <t>CRAMERTON</t>
  </si>
  <si>
    <t xml:space="preserve">153P311 PULLING SOUTH WITH 3 UNITS, 45X17, 5770 TONS DERAILED AOKX 90280              </t>
  </si>
  <si>
    <t>SWITCHING LEAD 03</t>
  </si>
  <si>
    <t xml:space="preserve">GS06 PULLED INTO CT25 HOLDING ONTO 52 CARS WHEN LINES 24-29 DERAILED DUE TO BROKEN RAIL UNDER MOVEME NT OF TRAIN.             </t>
  </si>
  <si>
    <t>SH12</t>
  </si>
  <si>
    <t xml:space="preserve">**** INDIANA OHIO RAILWAY TRAIN **** IORY 11 FAILED TO PROPERLY PROTECT THEIR SHOVE MOVEMENT INTO SH 11 COLLIDING WITH TRAIN T46T811 THAT WAS STATIONARY IN ADJACENT TRACK SH12 RESULTING IN DERAILMENT.             </t>
  </si>
  <si>
    <t xml:space="preserve">WHILE SETTING OUT A BAD ORDER CAR AT NS INTERCHANGE, THE CONDUCTOR MISTAKENLY LINED ONE END OF A CRO SSOVER AWAY FROM THE INTENDED ROUTE AND INTO THE SIDE OF A STANDING TRAIN. THE CONDUCTOR THEN BACKED HIS TRAIN UP INTO THE SIDE OF THE STANDING TRAIN, CAUSING A SIDE COLLISION, DERAILING 3 CARS. CREW MADE A STANDING CUT ON THE 7TH CAR (BAD ORDER) IN 10 TRACK WITH INTENTIONS OF SETTING IT OUT IN TRAC K 11. THE CONDUCTOR IMPROPERLY LINED THE 11/CROSSOVER SWITCH INTO A STANDING TRAIN ON TRACK SH12.          </t>
  </si>
  <si>
    <t xml:space="preserve">MECHANICAL INSPECTION FOUND A END TANK STUB SILL BENT.  NO DERAILMENT OR TRACK DAMAGE.              </t>
  </si>
  <si>
    <t>XG SUPERIOR</t>
  </si>
  <si>
    <t xml:space="preserve">UP''S MADIT TRAIN STRUCK A DUMP TRUCK AT MP446.1, NO DAMAGE REPORTED TO TRACKS OR CROSSINGS.              </t>
  </si>
  <si>
    <t xml:space="preserve">MADIT-10, LEAD LOCOMOTIVE UP8190, STRUCK THE REAR OF A DUMP TRUCK THAT WENT THROUGH THE CROSSING IN FRONT OF TRAIN.  WC TRACK DAMAGE = $0             </t>
  </si>
  <si>
    <t>SUPERIOR CN</t>
  </si>
  <si>
    <t xml:space="preserve">YAL53R-12 WAS PULLING A CUT OF CARS OUT TO SWING FOR OUTBOUND TRAIN.  CROSSOVER SWITCH WAS IMPROPERL Y LINED BY THE YAL05-12 RESULTING IN THE DERAILMENT OF 4 CARS.             </t>
  </si>
  <si>
    <t>BRICKYARD LEAD</t>
  </si>
  <si>
    <t xml:space="preserve">NS TRAIN 12RH112 ATTEMPTED TO COUPLE TO REAR OF TRAIN IN BRICKYARD LEAD TRACK WHILE HOLDING ONTO 54 CARS ON A DOWNHILL GRADE WHEN EXCESSIVE COUPLING SPEED CAUSED RAIL TO ROLL, RESULTING IN DERAILMENT OF 5 CARS.            </t>
  </si>
  <si>
    <t>HAGERSTOWN SEC.</t>
  </si>
  <si>
    <t xml:space="preserve">CARMAN REPORTED WHILE WORK WAS BEING PERFORMED ON A LOADED NON-HAZARDOUS BOXCAR CARRYING PAPER, RAIL CAR WRWK1902 OVERHEATED AND SMOKE WAS OBSERVED COMING FROM THE RAILCAR.  FIRE CAUSING DAMAGE TO RAIL CAR.  NO DERAILMENT OR TRACK DAMAGE.            </t>
  </si>
  <si>
    <t>GERMANTOWN</t>
  </si>
  <si>
    <t xml:space="preserve">NS TRAIN 25QAB12 STRUCK A HWY-USER AT A HWY-GRADE CROSSING.              </t>
  </si>
  <si>
    <t>CS SOUTH LEG</t>
  </si>
  <si>
    <t xml:space="preserve">JOB 16 ENGINEER WAS COMING OFF TRACK P-1 HEADED OUT THE CS SOUTH LEG WITH THE BELIEF THAT JOB 14 WAS AHEAD OF THEM AND OUT OF THE WAY.  JOB 14 HAD STOPPED TO ALLOW HIS CONDUCTOR TO CROSS OVER THE TRAC K IN A COMPANY VEHICLE.  JOB 14 WAS NOT LOOKING OPERATING AT 6.8 MPH.  EIGHT SECONDS PRIOR SPEED WAS RECORDED AT MORE THAN 21 MPH IN A RESTRICTED SPEED AREA.  JOB 16 IMPACTED JOB 14 (WHO WAS SITTING S TILL) AT 16.8 MPH.  BOTH CREWS WERE LIGHT ENGINE/SLUG CONSISTS.          </t>
  </si>
  <si>
    <t>C/S WYE SOUTH LEG</t>
  </si>
  <si>
    <t xml:space="preserve">JOB 16 ENGINEER WAS COMING OFF TRACK P-1 HEADED OUT THE CS SOUTH LEG WITH THE BELIEF THAT JOB 14 WAS AHEAD OF THEM AND OUT OF THE WAY.  JOB 14 HAD STOPPED TO ALLOW HIS CONDUCTOR TO CROSS OVER THE TRAC K IN A COMPANY VEHICLE.  JOB 14 WAS NOT LOOKING, OPERATING AT 16.8 MPH AND 8 SECONDS PRIOR TO THAT R ECORDED SPEED, WAS RECORDED AT MORE THAN 21 MPH IN A RESTRICTED SPEED AREA.  JOB 16 IMPACTED JOB 14 WHO WAS SITTING STILL AT 16.8 MPH  BOTH CREWS WERE LIGHT ENGINE/SLUG CONSISTS.
COST OF EQUIPMENT DAMAGE HAS BEEN CORRECTED AND IS NOW REPORTABLE.         </t>
  </si>
  <si>
    <t xml:space="preserve">Y-KCK3012-12A WAS HUMPING CARS INTO TRACK 2036 AND FAILED TO FOLLOW ARGENTINE INSTRUCTIONS REGARDING THE LOAD LAW. THE CREW HUMPED OVER 10 LOADS INTO TRACK 2036 WHICH RESULTED IN THE CUT OF CARS ROLLI NG OUT INTO THE Y-KCK3072-12A WHICH WAS STANDING ON THE LEAD.            </t>
  </si>
  <si>
    <t>SILVER LAKE</t>
  </si>
  <si>
    <t xml:space="preserve">THE WTPTPA-13 WHILE STOPPING TO WORK ON THE KANSAS SUB AT MP 78.7 DUMPING ROCK FROM CAR SPMW4126 THE CAR FELL OFF THE RAIL WHILE UNLOADING.  NO INJURIES INVOLVED OR DAMAGE OTHER THAN THE CAR.             </t>
  </si>
  <si>
    <t>TRACK 8 EAST</t>
  </si>
  <si>
    <t xml:space="preserve">YARD CREW #MM-40 ENROUTE WEST ON TRACK #8 WITH CONDUCTOR PRECEDING MOVE DERAILED ENGINE #1001 AFTER OPERATING THROUGH IMPROPERLY LINED SWITCH #2220. CREW FAILED TO ENSURE HAND OPERATED SWITCH #2220 WA S PROPERLY LINED PRIOR TO MOVE.            </t>
  </si>
  <si>
    <t xml:space="preserve">CREW KICKED A GATX 063364 CAR INTO NY04 AND THEN KICKED AN UTLX 641942 INTO THE SAME TRACK RESULTING IN THE CARS MISMATCH, MISSING THE COUPLER AND HITTING THE PLATFORM OF UTLX 641942 CAUSING THE EAST RAIL TO ROLL AND DERAILING L1, L2, R1 &amp; R2 OF THEUTLX 641942 AND R1 &amp; R2 OF THE GATX 063364            </t>
  </si>
  <si>
    <t>3B NORTH</t>
  </si>
  <si>
    <t>PARKE</t>
  </si>
  <si>
    <t xml:space="preserve">Q13113 WAS STOPPED  DUE TO THE FRAME COLLAPSING ON THE WHEELS OF THE 17TH CAR (DTTX 726248). THIS WA S CAUSED BY A DEFECT IN THE TRUCK BOLSTER.             </t>
  </si>
  <si>
    <t xml:space="preserve">THE MPRNL-13 WAS TRAVELING SOUTH ON THE CHESTER SUB WHEN A TRACTOR PULLED IN FRONT OF THE TRAIN AT M P 33.58.  DUE TO THE IMPACT, THE TRAIN DERAILED THE 3 LOCOMOTIVES AND 10 RAILCARS.             </t>
  </si>
  <si>
    <t>ZONE 2/TRACK 500</t>
  </si>
  <si>
    <t xml:space="preserve">CREW SHOVED REAR OF TRAIN THRU SWITCH AND THEN PULLED FOWARD CAUSING FOUR CARS TO DERAIL. MP 768 BEA UMONT SUBDIVISION.             </t>
  </si>
  <si>
    <t xml:space="preserve">YPC04-14 BEGAN BUILDING THE MPCNP, TAILING THE RUNNER TO 207 TO PICK UP NPLTS.  AFTER PICKING CARS T HEY PULLED UP ABOUT 40 CARS TO MAKE A CUT.  THEY WERE THEN GOING TO PLACE A DPU BEHIND THE CUT, THEN GET THE REST OF THE TRAFFIC.  UPON STOPPING, THE ENGINEER BEGAN TO SLOW FROM 9 MPH TO 5 MPH THEN SE T 14 POUNDS OF AIR.  THE TRAILING TONS PUSHED UP AGAINST A GROUP OF 11 EMPTY AUTO RACKS ON A DESCEND ING CURVE, POPPING A SET OF TRUCKS ONTO THE GROUND.  THEY THEN PULLED AHEAD 500 FEET AFTER MAKING TH E CUT TO FIND OUT THEY WERE ON THE GROUND.         </t>
  </si>
  <si>
    <t>YARD 267</t>
  </si>
  <si>
    <t xml:space="preserve">YEU16R-14 WAS GOING IN TO MAKE A COUPLING AND RCL OPERATOR MADE THE MISTAKE OF SELECTING 15 ON THE R CL BOX.  THE COUPLING CAUSDED THE RAIL TO ROLL AND 3 CARS TO DERAIL.             </t>
  </si>
  <si>
    <t xml:space="preserve">YEU16R-14 WAS GOING IN TO MAKE A COUPLING AND RCL OPERATOR MADE THE MISTAKE OF SELECTING 15 ON THE R CL BOX. THE COUPLING CAUSED THE RAIL TO ROLL AND 3 CARS TO DERAIL.             </t>
  </si>
  <si>
    <t>34EDEP</t>
  </si>
  <si>
    <t xml:space="preserve">AT 06:23 ON 6/15/19 THE OUTBOUND NS 34G-15 DERAILED ON TRACK 34 EAST DEPT. THE CREW WAS IN THE PROCE SS OF PULLING OUT OF 34 EAST DEPT. WHEN THE CONDUCTOR NOTICED THE CARS ROCKING FROM SIDE TO SIDE AND CALLED OUT EMERGENCY TO THE ENGINEER ON THE ASSIGNMENT. BY THE TIME THE ENGINEER WAS ABLE TO STOP T HE TRAIN THE # 61 CAR IN THE TRAIN GFSX 510010 AND THE # 62 CAR IN THE TRAIN ECNX 165222 HAD DERAILE D. BOTH CARS WERE EMPTY HOPPERS. MTO BILLINGSLY WAS IMMEDIATELY NOTIFIED. CAR FOREMAN SIPPLE AND M O F WAY FOREMAN BALICH WERE ON LOCATION TO ACCESS THE DAMAGE TO CARS AND RAIL. IT WAS DETERMINED THAT THE NDYX 829007 IN THE THE # 59 POSITION IN THE TRAIN HAD LOST THE FRONT HOPPER DOOR RELEASE RATCHET ROD FROM THE CAR. THIS PIECE OF HARDWARE IS APPROX. 40 INCHES IN LENGTH AND HANGS UNDER THE HOPPER DOOR AND PROVIDES MOVEMENT TO OPEN THE LOWER COMPARTMENT. IT HAS A VERY STURDY CONSTRUCTION MADE OF SOLID STEEL. THIS PIECE FELL OFF THE NDYX 829007 AND FELL IN THE OPEN SIDE OF THE 34 EAST DEPT. SWIT CH CAUSING THE INITIAL POINT OF DERAILMENT.    </t>
  </si>
  <si>
    <t xml:space="preserve">NS 34G, 15 PULLING OUT OF BRC CLEARING YARD ON TRACK 34 EAST DERAILING THE 61ST AND 62ND HEAD CAR              </t>
  </si>
  <si>
    <t>TR DUBUQUE 0.12 FA77</t>
  </si>
  <si>
    <t xml:space="preserve">L56591-15 WAS SHOWING 5 CARS EASTWARD INTO TRACK D WHEN TILX290860 ON MOVEMENT COLLIDED WITH TILX281 119 WHICH WAS FOUL IN TRACK FA77. TILX281119 SUSTAINED WALKWAY DAMAGE. NO HAZMAT OR INJURIES INVOLVE D.            </t>
  </si>
  <si>
    <t xml:space="preserve">L56591-15 (CN5405, 5E 150T 300F) WAS SHOWING 5 CARS EASTWARD INTO TRACK D WHEN TILX290860 ON MOVEMEN T COLLIDED WITH TILX281119 WHICH WAS FOUL IN TRACK FA77. TILX281119 SUSTAINED WALKWAY DAMAGE. NO HAZ MAT OR INJURIES INVOLVED.            </t>
  </si>
  <si>
    <t xml:space="preserve">TRAVELING EASTBOUND THE ILXDI-13, LEAD UNIT UP8657, STRUCK A SEMI TRUCK AND TRAILER AT MP 656.94.              </t>
  </si>
  <si>
    <t>CONTROLLED SIDING 1</t>
  </si>
  <si>
    <t xml:space="preserve">WSBAZZ-14 WAS DEPARTING OUT OF CONTROLLED SIDING 1 HEADING WEST, 8 CARS IN THE CONSIST DERAILED DUE TO WIDE GAGE.             </t>
  </si>
  <si>
    <t xml:space="preserve">THE 700 X CREW PULLED THEIR TRAIN EASTBOUND OUT OF TRACK 2, SO THEY COULD MAKE A HOOK ON A CUT OF CA RS SITTING ON THE MAIN. AFTER, MAKING A HOOK TO THE CARS ON THE MAIN, THE CREW THEN SHOVED THEIR TRA IN WESTBOUND THOUGH YARD LEAD SWITCH LEFT LINED FROM THE PREVIOUS MOVEMENT. THE CONDUCTOR DID NOT RE ALIZE THAT THEY HAD RAN THROUGH THE SWITCH AND CONTINUED WORKING SETTING UP THEIR DP TRAIN. THE CREW THEN PROCEEDED EASTBOUND DOWN THE MAIN TRACK THROUGH THE PREVIOUS RAN THROUGH SWITCH DERAILING 3 CA RS.         </t>
  </si>
  <si>
    <t>PULLBACKS</t>
  </si>
  <si>
    <t xml:space="preserve">Y39215 PULLING 41 CARS OUT OF C03 DERAILED 15 CARS.              </t>
  </si>
  <si>
    <t xml:space="preserve">RCO Y-GAL2022-16 HAD RAILCARS IMPACT EACH IN YARD TRACK 2003 DURING HUMP OPERATIONS DUE TO AUTOMATIC HUMP RETARDER FAILURE TO SUFFICIENTLY SLOW RAILCARS. THE IMPACT RESULTS IN 2 RAILCARS DERAILED AND EQUIPMENT DAMAGES. NO HAZARDOUS MATERIALS WERE RELEASED.            </t>
  </si>
  <si>
    <t xml:space="preserve">G-BNBHNC9-15 DERAILED 9 RAILCARS WHILE TRAVERSING SINGLE MAIN TRACK. NO HAZARDOUS MATERIALS WERE REL EASED. CAUSE IS DUE TO OTHER RAIL AND JOINT BAR DEFECTS AND "NO SUSPECT RAIL FRACTURE FOUND".             </t>
  </si>
  <si>
    <t xml:space="preserve">G-CCDEAP9-13 DERAILED 1 RAILCAR WHILE TRAVERSING SINGLE MAIN TRACK DUE TO A BROKEN DRAFT SILL ON RAI LCAR. NO HAZARDOUS MATERIALS WERE RELEASED.             </t>
  </si>
  <si>
    <t xml:space="preserve">EMPLOYEE WAS WORKING AS THE FOREMAN ON THE YNP02R-16 AND IN CONTROL OF THE PITCH WHILE SHOVING A CUT EAST OUT OF 202 TO THE HILL.  MEANWHILE THE FOREMAN OF THE YNP01R-16 WAS RUNNING LIGHT POWER WESTWA RD THROUGH 203.  FOREMAN ON THE YNP02R-16 DID NOT CONTROL THE MOVEMENT OF HIS TRAIN AND IMPACTED THE FIRST CAR (CHTT721880) WITH THE LAST LOCOMOTIVE (UP1739) OF THE LIGHT ENGINE CONSIST THAT WAS CLEAR ING UP THE LEAD.          </t>
  </si>
  <si>
    <t xml:space="preserve">THE ILXNSX-13 STRUCK A VEHICLE THAT WAS STOPPED ON THE CROSSING AT MP 534.99.              </t>
  </si>
  <si>
    <t xml:space="preserve">AS THE TRAIN MRVNP-14, LEAD LOCOMOTIVE UP6445, WAS COMING OVER THE HILL AT TIPTON, THE CONDUCTOR LOO KED OUT HIS WINDOW AND IN THE MIRROR SAW FLAMES COMING FROM THE SECOND UNIT, UP5732. NO DERAILMENT O R TRACK DAMAGE.            </t>
  </si>
  <si>
    <t>SL</t>
  </si>
  <si>
    <t>Salt Lake City Southern Railroad Company, Incorporated</t>
  </si>
  <si>
    <t>MIDVALE LEAD</t>
  </si>
  <si>
    <t xml:space="preserve">A UP TRAIN DELIVERED CARS INTO TRACK 3, DEPARTED AND LEFT THE SWITCH LINED FOR TRACK 3.  THE UTAH RU T313-6 CONDUCTOR, AFTER HAVING A JOB BRIEFING WITH THE UP TRAIN CREW, INSTRUCTED THE ENGINEER TO COM E OUT OF TRACK 6 AND UP THE LEAD TO CLEAR THE TRACK 6 SWITCH.  THE ENGINEER CAME OUT OF TRACK 6, UP THE LEAD AND FAILED TO NOTICE THE TRACK 3 SWITCH WAS LINED AGAINST THEIR MOVEMENT AND RAN THROUGH TH E TRACK 3 SWITCH.  ONCE THE TRAIN WAS CLEAR OF TRACK 6, THEY SHOVED BACK THROUGH THE MISALIGNED SWIT CH AND DERAILED 3 CARS.  SL REPORTED EQUIPMENT DAMAGES = $0.         </t>
  </si>
  <si>
    <t>TRACK 152</t>
  </si>
  <si>
    <t xml:space="preserve">LOA44-16 WAS IN THE PROCESS OF PERFORMING A SHOVING MOVE INTENDED FOR TRACK #782, BUT LEFT EQUIPMENT OUT TO FOUL ON THE ADJACENT TRACK #152.  CONDUCTOR STATED HE LOOKED AT THE CARS THAT HAD BEEN CUT A WAY FROM THE TRACK #152 AND THEY LOOKED IN THE CLEAR.  THE PORTION OF THE TRACK BEING SHOVED HAD CAR S FOULING, HOWEVER, WHICH CAUSED THE EQUIPMENT TO MAKE IMPACT, DERAILING 3 CARS.           </t>
  </si>
  <si>
    <t>BREA CHEM IND LD</t>
  </si>
  <si>
    <t>PARK RIDGE</t>
  </si>
  <si>
    <t xml:space="preserve">TRAIN #1216 STRUCK A TRESPASSER WHILE ENROUTE EAST NEAR MP 24 CAUSING SUBSEQUENT DAMAGE TO CAB CAR # 6709             </t>
  </si>
  <si>
    <t>FARINA</t>
  </si>
  <si>
    <t xml:space="preserve">CRANE MP69, WHILE IN TRANSIT HAD AXLE BEARING FAILURE THAT CAUSED A FIRE.  THE CREW NOTICED A FIRE T HAT APPEARED TO BE COMING FROM BENEATH THE CRANE.  THEY NOTIFIED THE DISPATCHER AND STOPPED THEIR TR AIN AND THE CREW WAS ABLE TO PUT OUT THE FIRE.  NO DERAILMENT OR TRACK DAMAGE.            </t>
  </si>
  <si>
    <t xml:space="preserve">CENTREPORT CREW WAS SWITCHING IN MOCKINGBIRD YARD WHEN THEY OBSERVED FIRE COMING FROM ENGINE COMPART MENT OF DGNO 143. TRAIN WAS STOPPED. DALLAS FIRE DEPARTMENT WAS CONTACTED AND RESPONDED TO EXTINGUIS H FLAMES.            </t>
  </si>
  <si>
    <t>BESSIE ELEVATOR WEST</t>
  </si>
  <si>
    <t xml:space="preserve">CL121 WAS PULLING LOADS FRO THE WEST ELEVATOR IN BESSIE. HEAVY RAIN IN THE PREVIOUS FEW DAYS HAD MAD E THE GROUND SOFT. THE CROSS TIES WERE NOT SUFFICIENT TO HANDLE THE LOAD AND SOFT GROUND.             </t>
  </si>
  <si>
    <t>YARD 124</t>
  </si>
  <si>
    <t xml:space="preserve">CAR SDPX96231 DERAILMENT DUE TO SHOE WITHIN GROUP 4 FINALS RETARDER FAILING AND DROPPING DOWNWARD CA USING CAR TO CLIMB THE RETARDER DERAILING AT THE EAST END OF THE FINAL.  1 SET OF TRUCKS IN THE DIRT .            </t>
  </si>
  <si>
    <t>INDUSTRY 802</t>
  </si>
  <si>
    <t xml:space="preserve">WHILE THE CONDUCTOR WAS PROTECTING THE POINT OF THE LKP36-17, SHOVING INTO YARD 1, TRACK 802 AT SP30 6, THE AOK5297 WAS SHOVED OFF THE END OF THE TRACK.             </t>
  </si>
  <si>
    <t xml:space="preserve">MBUPRX-18, LEAD LOCOMOTIVE UP5207, WAS SOUTHBOUND AT MP 80.10 WHEN THREE CARS DERAILED, THE NDYX2981 97, CBFX307444, AND SOXX325405.             </t>
  </si>
  <si>
    <t>YARD 600</t>
  </si>
  <si>
    <t xml:space="preserve">YIT42-18 WAS SHOVING A CUT OF 32 CARS INTO TRACK 600.  WHEN THE CONDUCTOR WAS WALKING THE CARS UP, T HEY NOTICED THAT 9 CARS WERE ON THE GROUND BETWEEN THE RAILS IN THE MIDDLE OF THE CUT OF 32 CARS.  P OD WAS ON UPRR TRACK BUT ALSO DAMAGED BNSF TRACK.  BNSF REPORTED $45,000 IN TRACK DAMAGES.            </t>
  </si>
  <si>
    <t>1498</t>
  </si>
  <si>
    <t xml:space="preserve">FOREIGN UPRR TRAIN Y-IT42 1-18 DERAILED 9 RAILCARS WHILE SHOVING YARD TRACK 1498 DUE TO TRACK WIDE G AGE. NO HAZARDOUS MATERIALS WERE RELEASED.             </t>
  </si>
  <si>
    <t>9264</t>
  </si>
  <si>
    <t xml:space="preserve">FOREIGN ITS CREW OPERATING Q-LACLPK1-16 AT AN INTERMODAL FACILITY DERAILED 1 RAILCAR WHILE SHOVING Y ARD TRACK 9264 DUE TO IMPROPER TRAIN MAKEUP. NO HAZARDOUS MATERIALS WERE RELEASED.             </t>
  </si>
  <si>
    <t xml:space="preserve">X-MODVBT3-09 CAUSED SIGNAL DAMAGES TO A MAIN LINE SWITCH WHILE TRAVERSING MAIN 2 TRACK DUE TO FAILUR E TO LINE A MOVEABLE POINT SWITCH FROG. NO HAZARDOUS MATERIALS WERE RELEASED.             </t>
  </si>
  <si>
    <t xml:space="preserve">AB41 WITH 3 UNITS AND 28 CARS WERE SHOVING ON THE WEST PULLBACK TO WF02 WHEN THE RAIL BROKE UNDER MO VEMENT. SUBSEQUENTLY, DERAILING CARS NW 189350, CKIX 410060, AND FURX 839343             </t>
  </si>
  <si>
    <t xml:space="preserve">MNPPR-18 TRAVELING EASTBOUND EXPERIENCED UDE.  UPON INSPECTION, CREW FOUND TRAIN HAD 30 RAILCARS DER AILED DUE TO COLD BREAK JOURNAL ON CAR NAHX516369.             </t>
  </si>
  <si>
    <t xml:space="preserve">BNSF SWITCHING CREW RAN THROUGH THE MAIN LINE 1 AND 2 ON THE SOUTH END OF ROBINSON YARD AND SHOVED B ACK DERAILING 6 CARS.  BNSF EQUIPMENT DAMAGE = $24,306             </t>
  </si>
  <si>
    <t xml:space="preserve">Y-DYT2311-18 DERAILED 6 RAILCARS ON UPRR MAIN 1 TRACK. AFTER PULLING THROUGH AN IMPROPERLY LINED SWI TCH, SUBSEQUENTLY DERAILED UPON CHANGING DIRECTIONS. CAUSE IS FAILURE TO COMPLY WITH RESTRICTED SPEE D. NO HAZARDOUS MATERIALS WERE RELEASED.            </t>
  </si>
  <si>
    <t xml:space="preserve">MNPRV-17 EXPERIENCED A UDE.  THE TRAIN CREW REPORTED THAT LOOKING BACK AT THE TRAIN, THEY COULD SEE THE TRAIN HAD DERAILED APPROXIMATELY 59 CARS FROM THE HEAD END BETWEEN THE HEAD AND MID DPU.  DERAIL MENT RESPONSE TEAM CHOSE A CAUSE CODE M299 DUE TO POOR TRAIN MAKEUP.  NO MAKEUP RULES WERE VIOLATED BUT NEW TRAIN MAKEUP GUIDELINES WILL LIKELY COME FROM THIS DERAILMENT.           </t>
  </si>
  <si>
    <t xml:space="preserve">TREE STRIKE:  TRAIN 768 OPERATING WITH CAB CAR/6952 IN THE LEAD, 6 CARS AND LOCOMOTIVE E/C2119 IN PU SH MODE STRUCK A FALLEN TREE AT MP 362.8.  THERE WERE NO INJURIES TO REPORT.  SUBSTANTIAL DAMAGE WAS FOUND ON CAB CAR/6972.            </t>
  </si>
  <si>
    <t xml:space="preserve">AMTRAK TRAIN 768 OPERATING WITH CAB CAR 6952 IN THE LEAD, 6 CARS AND LOCOMOTIVE E/C2119 IN PUSH MODE STRUCK A FALLEN TREE AT MP362.8.  ATK EQUIPMENT DAMAGE = $12,025             </t>
  </si>
  <si>
    <t>3300</t>
  </si>
  <si>
    <t xml:space="preserve">H-PASSEA8-18 DERAILED 1 LOCOMOTIVE IN YARD TRACK 3300. AFTER SHOVING THROUGH AND IMPROPERLY LINED SW ITCH, SUBSEQUENTLY DERAILED UPON CHANGING DIRECTIONS. CAUSE IS FAILURE TO CONTROL SHOVE MOVE IN TURN RUNNING THROUGH AN IMPROPERLY LINED SWITCH. NO HAZARDOUS MATERIALS WERE RELEASED.            </t>
  </si>
  <si>
    <t xml:space="preserve">EASTBOUND TRAIN 1504 ON TRACK 2 STRUCK THE LEFT WING OF HERZOG''S BALLAST REGULATOR BR860-567 THAT WS A STATIONARY ON TRACK 4. DAMAGED CAUSED TO 7/8 CARS IS CONSIST. THE LEFT WING OF THE BALLAST REGULAT OR WAS NOT FULLY LOCKED AND SECURED BY OPERATOR, ALLOWING THE WING TO FOUL TRACK 4.            </t>
  </si>
  <si>
    <t xml:space="preserve">PULLING INTO YARD AT PORTSMOUTH DERAILED REAR ENGINE NS 9132 REAR TRUCKS DERAILED, 4 CARS 2 ON SIDE AND 1 LEANING; SPILL LINE 2 HKRX 600236 4 TONS LINE 3 HKRX 600238 800LBS SCOULAR GRAIN;             </t>
  </si>
  <si>
    <t>ONE/TWO LEAD</t>
  </si>
  <si>
    <t xml:space="preserve">NS TRAIN 162T419, WHILE PULLING EAST IN THE FORWARDING YARD, MADE A REVERSE MOVE OVER SWITCH THAT WA S PREVIOUSLY RUN THROUGH BY SAME CREW, DERAILING 4 CARS.             </t>
  </si>
  <si>
    <t xml:space="preserve">CAT GANG 9835 WAS WORKING ON THE SPRINGFIELD SUB AT CPX210.  CAT1205 WAS SURFACING AND LINING THE SW ITCH WHILE THE BR9908 MACHINE AND OPERATOR STOPPED NORTH OF TAMPER, WAITING TO DRESS TRACK WHEN CPX2 10 DID NOT SLOW DOWN OR STOP AND COLLIDED WITH CAT1205 IN THE REAR OF THE MACHINE.  THE CAT OPERATOR S WERE BOTH IN THE FRONT OF THE CAB UNINJURED.           </t>
  </si>
  <si>
    <t>HUMMELSTOWN</t>
  </si>
  <si>
    <t xml:space="preserve">NS TRAIN 93MH421 STRUCK A HWY-USER AT A HWY-GRADE CROSSING.              </t>
  </si>
  <si>
    <t>HARRISBURG LI</t>
  </si>
  <si>
    <t xml:space="preserve">TRAIN CREW WAS SHOVING NORTH INTO TRACK 713 &amp; MADE JOINT. WHEN CREW WENT TO STRETCH THE JOINT, ENGIN EER COULDN''T MOVE TRAIN. INSPECTION SHOWED 6 CARS WERE DERAILED DUE TO WIDE GAUGE OF TRACKS.             </t>
  </si>
  <si>
    <t xml:space="preserve">IG2LT-18 HAD LEAD LOCOMOTIVE UP5860 WITH A TRACTION MOTOR FIRE AT THE EAST END OF THE ELKO YARD.  NO DERAILMENT OR TRACK DAMAGE.             </t>
  </si>
  <si>
    <t>CMQX</t>
  </si>
  <si>
    <t>Central Maine &amp; Quebec Railway</t>
  </si>
  <si>
    <t xml:space="preserve">JOB 400 WAS PROCEEDING WESTBOUND ON THE MOOSEHEAD SUB AT APPROX. MP 66 THE CREW NOTICED A LARGE AMOU NT OF SMOKE WHILE CHECKING THE TRAIN IN THE CURVE.  CREW BROUGHT THE TRAIN TO A CONTROLLED STOP AND FOUND THE BURNT OFF JOURNAL AND ONE CAR DERAILED.            </t>
  </si>
  <si>
    <t xml:space="preserve">Y19822 CREW FAILED TO PROTECT THE LEADING END OF THEIR LITE ENGINE MOVEMENT WHEN SHOVING WEST ON DRI LL 3 RESULTING IN A SIDE SWIPE DERAILMENT AT THE 9 CROSS-OVER WITH THE Y19722 CUT THAT WAS BEING PUL LED OUT OF TRACK 055 ON TO DRILL 1.            </t>
  </si>
  <si>
    <t>DRILL 2</t>
  </si>
  <si>
    <t xml:space="preserve">CW05 PULLING WEST WITH 2 UNITS, 1 LOAD, 2 EMPTIES, AND 185 TONS ON WC44 TRACK DERAILED 3 CARS (CRDX 9474, MGRX 11007, &amp; LEXH 5075).             </t>
  </si>
  <si>
    <t xml:space="preserve">WHILE GM63 SHOVED TO THE NORTH END OF RT04, THE MAIN TOWER YARDMASTER PROTECTED THE SHOVE MOVE. THE YARDMASTER DID NOT STOP THE MOVE IN TIME, CAUSING THE THE GATX 071842 ON THE NORTH END OF RT04 TO FO UL THE GM23 HUMPING IN RT05, RESULTING IN THE SIDEE SWIPE OF THE WFRX 116253 IN RT05.            </t>
  </si>
  <si>
    <t>NEW HOPE</t>
  </si>
  <si>
    <t xml:space="preserve">NS TRAIN 46RL021 LEAD LOCOMOTIVE NS7034 CAUGHT FIRE.              </t>
  </si>
  <si>
    <t>ODELL</t>
  </si>
  <si>
    <t xml:space="preserve">34ZD1.22 STRUCK LARGE TREE MP D270. ENGINE NS 7664 DAMAGE TO HEADLIGHTS, DITCH LIGHT AND HORN.              </t>
  </si>
  <si>
    <t xml:space="preserve">CAR WAS FOUND DAMAGED FROM HUMPING OPERATIONS AT UNKNOWN SPEED.  NO MATE CAR FOUND.  NO DERAILMENT.              </t>
  </si>
  <si>
    <t xml:space="preserve">THE MNLFW-22 WAS TRAVELLING ON THE PINE BLUFF SUB WHEN THEY DERAILED DUE TO SIDE SILL FAILURE OF RAI LCAR SP490182.             </t>
  </si>
  <si>
    <t xml:space="preserve">H-GALTUL9-21 IMPACTED RAILCARS THEY HAD LEFT IN THE FOUL WHILE SHOVING ON MAIN 1 TRACK DUE TO FAILUR E TO CONTROL SHOVE. THE IMPACT RESULTED IN DAMAGE TO 5 RAILCARS. NO HAZARDOUS MATERIALS WERE RELEASE D.            </t>
  </si>
  <si>
    <t xml:space="preserve">BNSF TRAIN QPVPSJ-21, HAD A SMALL FIRE ON THE REAR LOCOMOTIVE BNSF8149.  NO DERAILMENT OR TRACK DAMA GE.  BNSF REPORTED $53,000 IN EQUIPMENT DAMAGES.             </t>
  </si>
  <si>
    <t xml:space="preserve">H-PVODEN1-21 EXPERIENCED A LOCOMOTIVE FIRE WHILE TRAVERSING SINGLE MAIN TRACK DUE TO LOCOMOTIVE TURB O FAILURE. NO HAZARDOUS MATERIALS WERE RELEASED.             </t>
  </si>
  <si>
    <t>GLENWOOD SPRINGS UP</t>
  </si>
  <si>
    <t xml:space="preserve">WHILE DEPARTING WEST SIDE STORAGE YARD TRACK FIVE, THE 3RD AND 2ND TO LAST TWO CARS ON THE WEST END OF THE TWELVE CAR TRAIN DERAILED TO THE SOUTH SIDE OF THE RUNNING RAILS.             </t>
  </si>
  <si>
    <t>129 LEAD</t>
  </si>
  <si>
    <t xml:space="preserve">THE MNLAS-22 MOVED TO 133 TRACK AND DOUBLE THE CARS IN TRACK 130. THE YAS 113 SHOVED 137 SOUTH AND T HE MNLAS  CONDUCTOR DID NOT VERIFY THE CORRECT SWITCH AND MISTAKENLY HE WAS LINED FOR 130.  THE MNLA S ENDED UP SHOVING INTO THE SIDE OF THE YAS113. NO INJURIES, NO DERAILMENT, CAR DAMAGE TO BOTH CARS INVOLVED. THIS WAS  UNION PACIFIC TRAIN OPERATED BY A UNION PACIFIC CREW, THIS IS NOT AN ALS DERAILM ENT.
UP CONDUCTOR ON THE MNLAS-22 WAS INSTRUCTED TO YARD THE TRAIN INTO 133 AND DOUBLE TO 130. TR AIN PULLED OUT OF 133 AND MADE THE CUT. WHEN
TRAIN PULLED AHEAD, THE CONDUCTOR DID NOT VERIFY THE C ORRECT SWITCH AND RAN INTO THE SIDE OF THE A&amp;S''S YS113-23. *A&amp;S RAILROAD MAINTAINS
TRACK. A&amp;S TRACK DAMAGE = $10,600. A&amp;S EQUIPMENT DAMAGE = $10,463
1/4/2020- UPDATED       </t>
  </si>
  <si>
    <t>YARD 129</t>
  </si>
  <si>
    <t xml:space="preserve">UP CONDUCTOR ON THE MNLAS-22 WAS INSTRUCTED TO YARD THE TRAIN INTO 133 AND DOUBLE TO 130. TRAIN PULL ED OUT OF 133 AND MADE THE CUT. WHEN TRAIN PULLED AHEAD, THE CONDUCTOR DID NOT VERIFY THE CORRECT SW ITCH AND RAN INTO THE SIDE OF THE A&amp;S''S YS113-23. *A&amp;S RAILROAD MAINTAINS TRACK. A&amp;S TRACK DAMAGE = $10,600. A&amp;S EQUIPMENT DAMAGE = $10,463           </t>
  </si>
  <si>
    <t xml:space="preserve">C-NAMTHH1-11 DERAILED 8 RAILCARS WHILE PULLING OUT OF YARD TRACK 196 DUE TO TRACK ROADBED SETTLED OR SOFT. NO HAZARDOUS MATERIALS WERE RELEASED.             </t>
  </si>
  <si>
    <t>18/18A</t>
  </si>
  <si>
    <t xml:space="preserve">J0900 JOB WAS SHOVING 1 EMPTY AND 8 LOADS AND DERAILED THE 5TH AND 6TH CARS FROM LOCOMOTIVE AT SWITC H POINT.  INVESTIGATION CAME UP WITH NO CLEAR REASON FOR THIS DERAILMENT.  PER CONVERSATION WITH CON DUCTOR AND ENGINEER THEY BOTH FOLLOWED ALL G&amp;W RULES AND PROCEDURES.  ALL SWITCH GEAR WAS WORKING CO RRECTLY AND NO FRA DEFECTS WERE FOUND.  DUE TO WTRY NOT HAVING A CAR DEPARTMENT THERE IS NO WAY OF D OING A COMPLETE CAR INSPECTION ON THE TWO CARS THAT DERAILED. AMENDED 8/12/2020 TO CORRECT DAMAGE ES TIMATES.         </t>
  </si>
  <si>
    <t>SIDMAN</t>
  </si>
  <si>
    <t>WINDBER INDUSTRIAL</t>
  </si>
  <si>
    <t xml:space="preserve">C4WC224 TRAVELING NORTH WITH 3 UNITS, 110 LOADS, 0 EMPTIES, AND 15,000 TONS ON WINDBER INDUSTRIAL TR ACK DERAILED 10 CARS (NS 53394, NS 47568, NS 52739, NS 47347, NS 42280, NS 53295, NS 47255, NS 53109 , NS 39192, &amp; CR 507729).            </t>
  </si>
  <si>
    <t>SOUTH FORK SEC.</t>
  </si>
  <si>
    <t>YARD 518</t>
  </si>
  <si>
    <t xml:space="preserve">THE YG203-24 WAS TRAVERSING WEST INTO YARD 4 TRACK 518.  FIVE RAIL CARS DERAILED DUE TO WIDE GAUGE A T THE 18 CONNECTION AT THE WEST END OF YARD 2 IN GLOBAL 2.             </t>
  </si>
  <si>
    <t>UTE INDUSTRIAL LEAD</t>
  </si>
  <si>
    <t xml:space="preserve">CUEAI-23, LEAD LOCOMOTIVE UP8112, WAS SHOVING FROM MAIN TRACK ONTO THE UTE INDUSTRIAL LEAD WHEN TRAI N WENT INTO EMERGENCY.  SIX CARS DERAILED.             </t>
  </si>
  <si>
    <t>UTE IND LD</t>
  </si>
  <si>
    <t xml:space="preserve">AFTER INVESTIGATION IT WAS FOUND THAT CAR CNW437247 WAS DAMAGED UPON INTERCHANGE TO THE ALS RAILROAD .  CAUSE OF DAMAGE COULD NOT BE DETERMINED.             </t>
  </si>
  <si>
    <t xml:space="preserve">820V324 TRAVELING EASTBOUND ON MAIN 2 AT 50 MPH AT MILEPOST N14.4 WITH 2 ENGINES (NS 9478, NS 6971) 105 CARS, 14980 TONS, 5456 FEET DERAILED 36 CARS (LINE 45 THROUGH LINE 80) BLOCKING BOTH MAINLINES.             </t>
  </si>
  <si>
    <t xml:space="preserve">CE20 SHOVING WEST WITH 3 UNITS, 45 LOADS, 6 EMPTIES, AND 6198 TONS ON 451 TRACK DERAILED 7 CARS (XOM X 110240, UTLX 200876, AOK 28502, DWC 627661, TTPX 804410, NS 118051, &amp; TTPX 804692.             </t>
  </si>
  <si>
    <t>LAS MAIN</t>
  </si>
  <si>
    <t xml:space="preserve">THE LASR 132 WAS PULLING 25 CARS NORTH ON THE MAIN INSIDE THE MINDEN YARD WHEN THE 7TH CAR DERAILED AND TRAVELED 120'' BEFORE COMING TO REST ON ITS SIDE. DUE TO THE CAR BEING EQUIP WITH DOUBLE SHELF CO UPLERS AN ADDITIONAL 13 CARS ROLLED OVER IN THE PROCESS. THERE WAS NO PRODUCT RELEASED AND NO INJURI ES ASSOCIATED WITH THIS INCIDENT. THE CAUSE OF DERAILMENT WAS DETERMINED TO BE A BROKEN RAIL.           </t>
  </si>
  <si>
    <t xml:space="preserve">CREW WAS HEADED EAST WITH 60 LOADS WHEN ENGINEER FELT TUG.  TRAIN WENT INTO EMERGENCY. WHILE CREW WA S INSPECTING TRAIN, THEY FOUND LINES 39-46 HAD DERAILED.
12-13-19 REVISED $$ BLOCKS 36 &amp; 37
05-26- 21 REVISED BLOCK 22
05-31-21 REVISED BLOCKS 50 AND 51
            </t>
  </si>
  <si>
    <t xml:space="preserve">TRAIN MNLNP-24 PICKED UP 51 CARS FROM 3 TRACK AND WENT BACK TO THEIR TRAIN ON THE OLD MAIN.  THEY MA DE A JOINT, STRETCHED THE JOINT, AND DERAILED 3 RAIL CARS DUE TO DEFECTIVE/MISSNG CROSS TIES.             </t>
  </si>
  <si>
    <t xml:space="preserve">IMXDT-24, STRUCK A GTI ENERGY SERVICES TRUCK RIG THAT WAS HAULING A LOADED FLATBED WITH MOTOR GRADER , TRAVLING EAST THAT MADE A STOP AT CROSSING, AND THEN PROCEEDED OVER CROSSING.             </t>
  </si>
  <si>
    <t>761</t>
  </si>
  <si>
    <t xml:space="preserve">Y-ABQ2011-25 DERAILED 2 RAILCARS WHILE SHOVING INDUSTRY TRACK 761 DUE TO FAILURE TO COMPLY WITH RADI O COMMUNICATION IN TURN SHOVING OFF THE END OF THE TRACK.  NO HAZARDOUS MATERIALS RELEASED.             </t>
  </si>
  <si>
    <t xml:space="preserve">LCG41B-25, WHILE OPERATING ON CACHE VALLEY SUB, RAILCAR CEFX351289 ROCKED ON RAIL AND DERAILED.              </t>
  </si>
  <si>
    <t>1810</t>
  </si>
  <si>
    <t xml:space="preserve">MECHANICAL EMPLOYEES DERAILED 1 LOCOMOTIVE WHILE OPERATING LIGHT LOCOMOTIVE IN YARD TRACK 1810 DUE T O FAILURE TO CONTROL SHOVE MOVE IN TURN RUNNING THROUGH AN IMPROPERLY LINED DERAIL. NO HAZARDOUS MAT ERIALS WERE RELEASED.            </t>
  </si>
  <si>
    <t xml:space="preserve">TRAIN 170 STRUCK A TRUCK WITH TRAILER THAT WENT AROUND THE GATES TO TRY AND BEAT THE TRAIN.
SIGNI FICANT DAMAGE TO SIGNAL EQUIPMENT. AND CC1651. 
FINAL DAMAGE REPORT FOR SIGNAL EQUIPMENT RECEIVED 7.24.19 
DAMAGE REPORT FOR EQUIPMENT RECEIVED 7.31            </t>
  </si>
  <si>
    <t xml:space="preserve">TRAIN #617 DERAILED HEADING BACK INTO THE YARD TO TIE UP FOR THE NIGHT. LOCOMOTIVE 209 AND AND FOUR OTHER CARS MADE IT THROUGH THE SWITCH BUT CAR(5) B END TRUCKS AND CAR (6) A END TRUCKS WERE ON THE G ROUND.            </t>
  </si>
  <si>
    <t>ALBEMARLE LEAD</t>
  </si>
  <si>
    <t xml:space="preserve">OB 330 SHOVING WEST LEG OF ALBEMARLE WYE INTO LEAD TO SPOT 19 CARS WHEN 10TH CAR IN CUT (UTLX 201703 ) DERAILED DUE TO GAPPED SWITCH, HANDLE DID NOT HAVE A KEEPER AND OPENED UNDER MOVEMENT, CAUSING DAM AGE TO ALL TRUCKS ON CAR AND EXTENSIVE DAMAGE TO BOTTOM OUTLET VALVE OF THE TANK CAR, ALL SAFETY APP LICANCES, AND A END OF CAR. ALBEMARLE TRACK, PTRA TRAIN CREW SPOTTING CARS.           </t>
  </si>
  <si>
    <t xml:space="preserve">WESTBOUND MHURC-25 WITH 18X74 WENT INTO EMERGENCY AT MP 629. CONDUCTOR WALKED THE TRAIN AND FOUND 6 CARS DERAILED. POINT OF INITIAL DERAILMENT WAS MP 593.7. MINOR COSMETIC DAMAGE FOR 36 MILES UNTIL RA IL CAR HIT A CROSSING AND FINALLY DERAILED. OF THE 6 CARS DERAILED, 4 WERE ON THEIR SIDE.            </t>
  </si>
  <si>
    <t>INDUSTRY 743</t>
  </si>
  <si>
    <t xml:space="preserve">YLP67R-26 WAS MAKING A FORWARD MOVE (EAST) WITH 5 CARS AND 3 LOCOMOTIVES WHEN TRAIN CAME TO AN IMMED IATE STOP.  NO SWITCHES OR DERAILS INVOLVED.  WIDE GAUGE IS THE CAUSE OF DERAILMENT.  INDUSTRY MAINT AINS TRACK            </t>
  </si>
  <si>
    <t>TULLAHOMA</t>
  </si>
  <si>
    <t xml:space="preserve">Q58026 REPORT SUN KINK CREW PUT TRAIN IN UDE, THE ENGINES AND FIRST 5 CARS CLEARED KINK. UPON INVEST IGATION FOUND LINES 2, 6 AND 8-24 DERAILED TOTAL OF 19 CARS.             </t>
  </si>
  <si>
    <t>DOUBLE-NORTH &amp; SOUTH</t>
  </si>
  <si>
    <t xml:space="preserve">****KANSAS CITY SOUTHERN RAILROAD****KCS TRAIN TRAVELING ON THEIR MAINLINE DERAILED PRIOR TO ENTERIN G AN AUTOMATIC INTERLOCKING WITH NS. DERAILED KCS CARS JUMPED ONTO NS MAINLINE RESULTING IN DAMAGE T O RAILROAD PROPERTY BEFORE BEING PULLED BACK ONTOTHE KCS MAINLINE. * FOR THIS INCIDENT, THE KCS DID DERAIL ON THEIR PROPERTY WHICH WOULD BE A DIFFERENT SUBDIVISION, TRACK DAMAGE, TYPE TERRITORY, ETC. HOWEVER THEIR RAIL CARS THEN PROCEEDED ONTO NS TRACK WHICH WE ARE SHOWING AS OUR SUBDIVISION, OURTRA CK DAMAGE AND DIFFERENT LOCATION.         </t>
  </si>
  <si>
    <t xml:space="preserve">TRAIN WENT INTO EMERGENCY DUE TO DERAILMENT OF 3 CARS.  NS TRACK DAMAGE $224,000 MP 136 ARTESIA SUBD IVISION             </t>
  </si>
  <si>
    <t xml:space="preserve">AT APPROXIMATELY 0130 ON 6/27/2019 THE SKOL 206 CREW ( ENGINEER WITH 2.2 YRS, CONDUCTOR WITH 1.2 YRS AND FIREMAN WITH 1.2 YRS ) REPORTED A DERAILMENT IN NEODESHA WHILE ASSISTING THE SKOL 301 ENGINEER WITH 7 YRS OUT OF THE YARD .  CREW HAD STOPPED TOO PICK UP 11 CARS FROM 5 TRACK NEODESHA AND DOUBLED BACK TO TRAIN. AS THEY WHERE DRAGGING TRAIN AHEAD TO DO AN AIR TEST THE DOORS OPENED ON SKOL 925119 CAUSING THE 5 CARS BEHIND IT TO DERAIL.  SKOL 78789, SKOL 78585, SLWC 106, AEX 13264 AND SKOL 78790 .         </t>
  </si>
  <si>
    <t xml:space="preserve">WHILE SHOVING 7 CARS, UNP46-26 DERAILED 3 CARS ON THE TEEN LEAD AT THE CAB ALLEY SWITCH.  EMPLOYEE S TATED THEY WERE RIDING ON A RAIL CAR HOLDING ONTO THE LADDER WITH THEIR RIGHT HAND AND WAS REACHING UP WITH THEIR LEFT ARM TO USE THE RADIO WHEN THE CAR CAME TO A SUDDEN STOP THROWING THEM INTO THE LA DDER.   HE REPORTED HIS LEFT SHOULDER ON THE BAR.  INVESTIGATION FOUND THAT THE BRAKE RIGGING HAD BE EN DAMAGED DUE TO BOWL DAMAGE.  CAR HAD BEEN HUMPED MULTIPLE TIMES AND NOT BEEN INSPECTED PRIOR TO T HE INCIDENT.         </t>
  </si>
  <si>
    <t>6 EAST</t>
  </si>
  <si>
    <t xml:space="preserve">TRAIN #2134 WAS ENTERING WESTERN AVE COACH YARD, WHEN IT LOCOMOTIVE #77 DERAILED ON THE 6 EAST TRACK . AFTER THE INVESTIGATION IT WAS DETERMINED THAT THE CAUSE OF THE DERAILMENT WAS WIDE GAGE AND THE R AILROAD TIES HAD EXCESSIVE WEAR.            </t>
  </si>
  <si>
    <t>WESTERN AVENUE YARD</t>
  </si>
  <si>
    <t>1557</t>
  </si>
  <si>
    <t xml:space="preserve">Y-HOD3041-27 CAUSED SIGNAL DAMAGE WHILE SHOVING OUT OF INDUSTRY TRACK DUE TO FAILURE TO CONTROL SHOV E MOVE IN TURN RUNNING THROUGH AN IMPROPERLY LINED SWITCH. NO HAZARDOUS MATERIAL WAS RELEASED.             </t>
  </si>
  <si>
    <t xml:space="preserve">RCO Y-MEM2742 DERAILED 1 RAILCAR DURING HUMP OPERATIONS IN YARD TRACK 2011 DUE TO PASSED COUPLERS AU TOMATED CLASSIFICATION YARD.  NO HAZARDOUS MATERIALS WERE RELEASED.             </t>
  </si>
  <si>
    <t xml:space="preserve">****FOREIGN TRAIN**** NOPB85 WAS PULLING AND RAN THROUGH A SWITCH.              </t>
  </si>
  <si>
    <t>AO06</t>
  </si>
  <si>
    <t xml:space="preserve">NS TRAIN DA43 LITE POWER WAS SHOVING SOUTH INTO AO06 TRACK AND DERAILED THE LEAD SET OF TRUCKS. THE R-2 AND L-2 WHEELS ON LEAD UNIT NS 611 (PART OF 611-4662 MOTHER/SLUG SET).             </t>
  </si>
  <si>
    <t xml:space="preserve">CNAIM9-27, LEAD LOCOMOTIVE UP8875, WAS TRAVELING AT 48 MPH EAST BOUND ON MAIN 2 ON THE MARYSVILLE SU B WHEN THE TRAIN WENT INTO EMERGENCY AND DERAILED 24 CARS.             </t>
  </si>
  <si>
    <t>1597</t>
  </si>
  <si>
    <t xml:space="preserve">U-MQASHD1-26 DERAILED 1 LOCOMOTIVE AND 1 RAILCAR WHILE PULLING THROUGH YARD TRACK 1597.  NO HAZARDOU S MATERIALS WERE RELEASED.  CAUSE WAS DETERMINED TO BE T109             </t>
  </si>
  <si>
    <t xml:space="preserve">MPUPU-28 MOVING INTO TRACK 16 FROM EAST TO WEST AT APPROXIMATELY 5 MPH WHEN ENGINEER NOTICED A RAPID REDUCTION IN SPEED.  TRAIN CAME TO A STOP WITHIN 198'' OF INITIAL SPEED REDUTION AND CONDUCTOR OBSER VED CARS DERAILED.            </t>
  </si>
  <si>
    <t>DOUBLE-A-LINE MAIN 2</t>
  </si>
  <si>
    <t xml:space="preserve">T33T20 SHOVING WEST INTO D65 ROHM &amp; HAAS WITH 2 LOCOMOTIVES AND 2 LOADED CARS WHEN THE REAR CAR DOWX 49190 STRUCK THE DOWX 49314 LEFT ON MAIN 2 BY THE SAME CREW. NO DERAILMENT OR INJURIES OCCUREED AS A RESULT OF THIS INCIDENT.            </t>
  </si>
  <si>
    <t xml:space="preserve">MPRSS-28 LEAD LOCOMOTIVE UP6768 WAS PULLING INTO TRACK 22 AT HOFFMAN.  THEY STOPPED ON THE SOUTH END OF 22 SO THE CONDUCTOR COULD GET OFF AND LINE A SWITCH.  CREW THEN STARTED AHEAD AND WERE THEN NOTI FIED THEY DERAILED 4 CARS.            </t>
  </si>
  <si>
    <t xml:space="preserve">2 CARS WERE FOUND DERAILED IN WEST BOWL 47 DUE TO CROSSED DRAWBARS.              </t>
  </si>
  <si>
    <t>HENEFER</t>
  </si>
  <si>
    <t xml:space="preserve">IG1LA-28, LEAD LOCOMOTIVE UP7423, DERAILED "B" END OF CAR DTTX729667, CAUSING EXTENSIVE TRACK DAMAGE .             </t>
  </si>
  <si>
    <t xml:space="preserve">YWC21R-30 WAS HUMPING CARS DOWN THE HUMP LEAD AND A SWITCH WAS LINED UNDERNEATH TWO CARS CAUSING THE M TO DERAIL PAST THE SWITCH IN A ZIG ZAG DIRECTION.  SWITCHES ARE CONTROLLED BY THE HUMP COMPUTER.             </t>
  </si>
  <si>
    <t xml:space="preserve">CONDCUTOR LINED THE MAINLINE SWITCH UNDER THE TRAIN CONSIST. THIS RESULTED IN THE IMPROPERLY LINED S WITCH BEING RUN THROUGH, DAMAGING THE SWITCH.             </t>
  </si>
  <si>
    <t xml:space="preserve">PROGRESSIVE RAIL CONDUCTOR LINED SWITCH UNDER LOCOMOTIVE.  WHEN THE LOCOMOTIVE PULLED AHEAD, IT RAN THROUGH THE SWITCH, CAUSING EXTENSIVE DAMAGE TO THE SWITCH.  NO DERAILMENT.  TERMINAL SWITCHING SERV ICES REPORTS NO EQUIPMENT DAMAGE.            </t>
  </si>
  <si>
    <t>HAMILTON SQUARE</t>
  </si>
  <si>
    <t xml:space="preserve">AT APPROXIMATELY 2:45 PM A CATENARY CAR TCA13001 ON #2 TRACK CAUGHT FIRE WHILE PERFORMING MAINTENANC E WORK EAST OF HAMILTON STATION AT MP 53.0. ESTIMATED DAMAGE IS $3.5 MILLION. LTK’S REVIEW CONCLUDED THAT THE LIKELY CAUSE OF THE FIRE WAS THE MAIN ENGINE TURBOCHARGER AND THE HEAT RETAINED BY THE HEA T SHIELD IN THE AREA OF THE ENGINE.           </t>
  </si>
  <si>
    <t xml:space="preserve">NS TRAIN 285G228 STRUCK A HWY-USER AT A HWY-GRADE CROSSING.              </t>
  </si>
  <si>
    <t xml:space="preserve">Y-MEM1511-01 DERAILED 1 RAILCAR WHILE SHOVING YARD TRACK 2002 DUE TO EXCESSIVE AUTOMATIC BRAKING. NO HAZARDOUS MATERIALS WERE RELEASED.             </t>
  </si>
  <si>
    <t>GLEN HAVEN</t>
  </si>
  <si>
    <t xml:space="preserve">Q-PTLCHC1-27 DERAILED 3 LOCOMOTIVES AND 9 RAILCARS WHILE TRAVERSING MAIN 1 TRACK DUE TO STRIKING A M UDSLIDE THAT HAD BLOCKED THE TRACK. ONE GALLON OF DIESEL FUEL WAS RELEASED FROM THE LEAD LOCOMOTIVE.             </t>
  </si>
  <si>
    <t>NATIONAL CITY</t>
  </si>
  <si>
    <t>7910</t>
  </si>
  <si>
    <t xml:space="preserve">Y-SDG3311-30 DERAILED 8 RAILCARS WHILE SHOVING YARD TRACK 7941 DUE TO EXCESSIVE AUTOMATIC BRAKING CA USING SLACK ACTION. NO HAZARDOUS MATERIALS WERE RELEASED.             </t>
  </si>
  <si>
    <t xml:space="preserve">RULE VIOLATION:  ENGINEER WAS OPERATING THE SWITCHER (CDTX 590) ON TRACK 14 SHOVING 4 LITE LOCOS AND COUPLING INTO A 5TH (CDTX 2005).  CONDUCTOR FAILED TO VERIFY HANDBRAKE WAS APPLIED ON CDTX 2005 WHE N EQUIPMENT COUPLED CDTX 2005 ROLLED INTO BUMPERS ON THE END OF TRACK 14, KNOCKING BUMPERS TO THE GR OUND AND COLLIDING WITH WALKWAY.  CDTX 2005 RECEIVED EXTERIOR DAMAGE TO THE NOSE.           </t>
  </si>
  <si>
    <t>MIDDLEBURY</t>
  </si>
  <si>
    <t xml:space="preserve">ON JULY 2ND 2019, RDBD CONSISTED OF 6 LOCOMOTIVES. THE CP 6080, CP 6017, CP 6067, GMTX 2674, 2663 AN D 2147 PULLING 24 LOADS AND 45 EMPTIES. TRAIN WAS HEADING NORTH FROM RUTLAND AT 8MPH. AT ABOUT 935A THE TRAIN HAD DERAILED AT THE SOUTH CROSSOVER SWITCH IN MIDDLEBURY. DUE TO TRACK WORK BEING PERFORME D ON THE SIDING, THIS SWITCH DID NOT HAVE A SWITCH STAND INSTALLED, BUT WAS CLAMPED FOR THE MAINLINE . IT WAS DETERMINED THAT THE SWITCH POINT CLAMP HOLDING THE SOUTH CROSSOVER SWITCH HAD BEEN STRESSED /FATIGUED AND HAD BROKEN RESULTING IN THE SWITCH BECOMING NEUTRAL WHILE THE TRAIN WAS PASSING OVER T HE SWITCH. THE CAR THAT INITIALLY REACHED THE OPEN POINT APPEARS TO BE THE SOUTH END OF CAR NUMBER 9 OF THE CONSIST FOLLOWED BY THE NORTH END OF CAR NUMBER 10. THESE TWO CARS HAD FOLLOWED THE TRACKS F OR THE SIDING. CAR NUMBER 8 AND 11-13 HAD DERAILED ON THE MAINLINE DUE TO THE RAIL BEING ROLLED CAUS ED BY THE INITIAL CARS BEING PULLED TO THE SIDING AFTER REACHING THE NEUTRAL SWITCH POINT. PRIMARY C AUSE CODE USED IS T399 - OTHER FROG, SWITCH AND TRACK APPLIANCE DEFECT. BROKEN SWITCH CLAMP. CONTRIB UTING CAUSE CODE USED IS T319 - SWITCH POINT GAPPED/NEUTRAL POSITION DUE TO THE FAILURE OF THE SWITC H CLAMP.  </t>
  </si>
  <si>
    <t>VTR NORTHERN</t>
  </si>
  <si>
    <t>CLASS TRACK 32</t>
  </si>
  <si>
    <t xml:space="preserve">GA41 REMOTE OPERATOR PULLED OUT OF CT43 AND COUPLED IN CT32. UPON ATTEMPTING TO PULL OUT OF CT32. DE RAILING L1, L2, L3, L4, L5, L6 AND R1, R2, R3, R4, R5, R6, R7, R8 WHEELS, AND DTTX 764340 DERAILING R1, L1, R2, L2 WHEELS.            </t>
  </si>
  <si>
    <t xml:space="preserve">AGR 31 WAS SWITCHING OUTBOUND TRAIN IN #2 TRACK IN GP MILL YARD. CREW PULLED 31 CARS DOWN TO CUT AND CUT REAR CAR OFF. CREW WENT AHEAD TO CLEAR LEAD SWITCH. TRAIN WENT INTO EMERGENCY. UPON INVESTIGATI NG, FOUND DERAILED CAR ABOUT 1500 FT FROM WHERE PREVIOUS CUT WAS MADE            </t>
  </si>
  <si>
    <t xml:space="preserve">WHILE SHOVING FROM YARD 2 TO COUNTY LINE 2 MAIN, THE YPR23R-02 WAS STRUCK BY A CUT OF CARS ROLLING O UT OF TRACK 805 IN YARD 01.             </t>
  </si>
  <si>
    <t xml:space="preserve">**** KANSAS CITY SOUTHERN TRAIN **** KCS LOCAL RCO202.02 PULLING WESTBOUND ON THE EAST LEG OF WYE TR ACK WITH 3 UNITS (KCS 2857, KCS2904, KCS2902) WHEN ENGINEER FAILED TO USE CAUTION IN STARTING TRAIN RESULTING IN STRING LINING EQUIPMENT IN CURVE CAUSING L3, L4, R3, AND R4 WHEEL ON TFOX 88098 AND L1, L2, R1, AND R2 ON ACFX 37941 TO DERAIL. NO NS CREW INVOLVED           </t>
  </si>
  <si>
    <t>NS IC LINE</t>
  </si>
  <si>
    <t xml:space="preserve">TRAVELING FROM YARD BACK TO CORINTH, TRAIN WENT INTO EMERGENCY &amp; CARS WERE FOUND DERAILED. NS TRACK COSTS $9,171. MP 528.2 ARTESIA SUBDIVISION             </t>
  </si>
  <si>
    <t>KATY NECK</t>
  </si>
  <si>
    <t xml:space="preserve">RDTDPQ-27 WENT THROUGH A DIVERGING CLEAR AT GV004 AND ANOTHER DIVERGING CLEAR AT SA002. WHILE PASSIN G SA002, THE LOCOMOTIVE CAME OFF OF THE TRACK DUE TO TRACK ISSUE.             </t>
  </si>
  <si>
    <t xml:space="preserve">Y-NYF1052-02 DERAILED 1 RAILCAR IN YARD TRACK 9112. AFTER PULLING THROUGH AND IMPROPERLY LINED SWITC H, SUBSEQUENTLY DERAILED UPON CHANGING DIRECTIONS, CAUSE IS FAILURE TO COMPLY WITH RESTRICTED SPEED IN TURN RUNNING THROUGH AN IMPROPERLY LINED SWITCH. NO HAZARDOUS MATERIALS WERE RELEASED.            </t>
  </si>
  <si>
    <t xml:space="preserve">R-PWR4311-02 HAD A CUT OF RAILCARS ROLL OUT OF YARD TRACK 2300 RESULTING IN 4 RAILCARS DERAILED DUE TO FAILURE TO APPLY SUFFICIENT NUMBER OF HANDBRAKES. NO HAZARDOUS MATERIALS WERE RELEASED.             </t>
  </si>
  <si>
    <t>YARD 591</t>
  </si>
  <si>
    <t xml:space="preserve">CAR WAS FOUND IN EL PASO, TEXAS BY THE CAR DEPARTMENT DAMAGED UPON ARRIVAL.  NO MATCH CAR WAS FOUND AND UNABLE TO DETERMINE CAUSE.             </t>
  </si>
  <si>
    <t>CHAUNCEY</t>
  </si>
  <si>
    <t xml:space="preserve">NS TRAIN G41G903 STRUCK A HWY-USER AT A HWY-GRADE CROSSING.              </t>
  </si>
  <si>
    <t>SHOP TRACK #5</t>
  </si>
  <si>
    <t xml:space="preserve">SHOP WAS MAKING A SHOVE MOVE OUT OF SHOP TRAK #5 IN ORDER TO MOVE THE NS 8122 TO ANOTHER TRACK. SHOP CREW FAILED TO CHECK THERE ROUTE AND RAN OVER THE DERAIL IN SHOP TRACK #5 CAUSING THREE WHEELS OF T HE CAB TO COME OFF.            </t>
  </si>
  <si>
    <t xml:space="preserve">L-AS101 WAS PULLING 22 LOADS TOWARDS HOPE WHEN ENGINEER FELT TUG AND TRAIN WENT INTO EMERGENCY. AFTE R INSPECTION TRAIN CREW FOUND FOUR CARS DERAILED WITH THREE CARS LAYING ON THEIR SIDE.
REVISED 8-27 -20, BLOCK 36 &amp; BLOCK 37
5-26-21 REVISED BLOCK 22            </t>
  </si>
  <si>
    <t>MISSOURI &amp; NORTHERN ARKANSAS RAILROAD INC.</t>
  </si>
  <si>
    <t xml:space="preserve">MNA TRAIN LPHPHJ-03, WITH LEAD LOCOMOTIVE UP3201, EXPERIENCED A FIRE ON THE LOCOMOTIVE BETWEEN MILE POST 271.22 AND MILE POST 271.31 OF THE SEDALIA SUBDIVISION. *MNA EQUIPMENT DAMAGE = $40,000*             </t>
  </si>
  <si>
    <t xml:space="preserve">RECEIVED NOTIFICATION BY PASSING UP CREW COMING OUT OF KC THAT MNA 4081 WAS SMOKING BADLY AND FLAMES WERE SEEN. CREW STOPPED TRAIN AND EXTINGUISHED FIRE. CONTACTED MNA OPERATIONS &amp; MECHANICAL THEN CON TINUED ON PLEASANT HILL UP INTERCHANGE TO MNA.  UP TRACK DAMAGE:  $165
10-08-19 REVISED BLOCK #S: 22, 23
01-06-2020 REVISED BLOCK #S:  16, 22, 26, 37, 50, 51
01-07-2020 REVISED BLOCK #S:  7, 12           </t>
  </si>
  <si>
    <t>SADALIA</t>
  </si>
  <si>
    <t xml:space="preserve">V-CLOLPC-3-01A STRUCK HIGHWAY USER ON CROSSING RESULTING IN LOCOMOTIVE AND SIGNAL DAMAGES.              </t>
  </si>
  <si>
    <t>INDUSTRY 120</t>
  </si>
  <si>
    <t xml:space="preserve">ON AN INDUSTRY TRACK OFF THE CORPUS CHRISTI SUBDIVISION, THE YCC51-03 DERAILED 3 CARS WHILE HEADED S OUTH ON TRACK 120.  THEY WERE RETURNING FROM SERVICING THE CUSTOMER PIN OAK.  THE CONDUCTOR STOPPED THE MOVEMENT WHEN HE OBSERVED THE WHEEL DROPPED BETWEEN THE RAILS AT THE CROSSING WHILE STARTING INT O A CURVE HEADING SOUTH TO THE MAIN.  THE CAUSE OF DERAILMENT WAS WIDE GAGE.  INDUSTRY MAINTAINS TRA CK          </t>
  </si>
  <si>
    <t xml:space="preserve">NJTR TRAIN #7880 ENROUTE EAST ON TRACK 1 WITHIN HUNTER INTERLOCKING STRUCK TWOWIRES CAUSING PANTOGRA PH ON ENGINE #4640 TO BE COMPLETELY TORN OFF ACCOUNT BROKEN INSULATOR, BROKEN MESSENGER WIRE AND BRO KEN AUXILLARY WIRE.            </t>
  </si>
  <si>
    <t xml:space="preserve">61WB303 MAINLINE DERAILMENT OF 2 CARS AT MP CD 481.2              </t>
  </si>
  <si>
    <t xml:space="preserve">CREW WAS SERVICING INDUSTRY BRPP WHEN THEY SHOVED OUT OF SOUTH END &amp; SWIPED 2 CARS CAUSING 1 CAR TO DERAIL.  MP 217 NEW ORLEANS SUBDIVISION             </t>
  </si>
  <si>
    <t xml:space="preserve">H-TULTEA2-03 DERAILED 1 RAILCAR WHILE PULLING OUT OF YARD TRACK 7701 DUE TO EXCESSIVE SPEED TRAIN OU TSIDE YARD LIMITS IN NONBLOCK TERRITORY. NO HAZARDOUS MATERIALS WERE RELEASED.             </t>
  </si>
  <si>
    <t>ASH HILL</t>
  </si>
  <si>
    <t xml:space="preserve">H-BELBAR1-02 DERAILED 1 RAILCAR WHILE TRAVERSING MAIN 1 TRACK DUE TO INTERACTION OF LATERAL/VERTICAL FORCES, TRAIN WAS STOPPED BY A DETECTOR. NO HAZARDOUS MATERIALS WERE RELEASED. #13 ASH HILL AND #16 COUNTY SAN BERNARDINO CONFIRMED CORRECT            </t>
  </si>
  <si>
    <t>TUNNELHILL</t>
  </si>
  <si>
    <t xml:space="preserve">34AC205 TRAVELING WEST ON MAIN 3 DERAILED 11 CARS AT MILEPOST PT 242.              </t>
  </si>
  <si>
    <t>BATTLE GROUND</t>
  </si>
  <si>
    <t xml:space="preserve">J77305 STRUCK AN OCCUPIED TRACTOR TRAILER THAT PREEMPTED THE GATES. IT GOT STUCK ON THE CROSSING DUE TO THE TRAILER BEING TOO LOW. PROTECTION ALSO AT CROSSING: ADVANCE WARNING AND PAVEMENT MARKINGS (S TOP LINES &amp; RR XING SYMBOLS).            </t>
  </si>
  <si>
    <t xml:space="preserve">NS TRAIN 285D704 PULLING DERAILED AXLES OF A CAR.              </t>
  </si>
  <si>
    <t>COLUMBUS JCTN</t>
  </si>
  <si>
    <t xml:space="preserve">475-04 TRAVELING NORTH ON THE OTTUMWA SUBDIVISION MADE CONTACT WITH A SEMI TRACTOR TRAILER AT DOX XI NG 695494R - IA 70. TRAIN CREW OBSERVED VEHICLE STRADDLING THE CROSSING AND DRIVER OUTSIDE OF VEHICL E FRANTICALLY WAVING HER ARMS TRYING TO GET TRAIN TO STOP. CROSSING WAS PROTECTED BY ADVANCE WARNING SIGNS, LIGHTS, GATES AND BELLS. TRAIN WAS PLACED IN EMERGENCY AND MADE CONTACT WITH REAR PORTION OF THE TRAILER. SEMI DRIVER WAS INTERVIEWED AND SAID THE VEHICLE STALLED AND SHE WAS UNABLE TO RE-STAR T. DOT CONDUCTED A VEHICLE INSPECTION AND FOUND NO DEFECTS. NO INJURIES TO TRAIN CREW MEMBERS OR VEH ICLE DRIVER.        </t>
  </si>
  <si>
    <t xml:space="preserve">U-CPPRSS0-04 DERAILED 7 RAILCARS WHILE PULLING INTO YARD TRACK 8005 DUE TO SWITCH NOT LATCHED OR LOC KED. NO HAZARDOUS MATERIALS WERE RELEASED.             </t>
  </si>
  <si>
    <t xml:space="preserve">683-645 LOADED SAND TRAIN WAS PULLING INTO BNSF DAYTON''S BLUFF YARD FOR DELIVERY WHEN THE 51ST CAR P ICKED TRACK 5 SWITCH CAUSING REAR OF TRAIN TO TRAVERSE TOWARDS TRACK 6 SUBSEQUENTLY DERAILING 7 CARS . WHEN APPROACHING BLUFF YARD, CREW WAS INSTRUCTED TO CONTACT "MOBILE 80" FOR INSTRUCTIONS INTO THE YARD. MOBILE 80 INFORMED CREW TO CONTACT BNSF4645 WORKING ON THE EAST END OF YARD. CREW CALLED BNSF4 645 WHO STATED THEY WERE IN THE CLEAR &amp; CONDUCTOR WAS WALKING UP TO LINE THE TRACK 5 SWITCH FOR THEM . AS 683 PULLED INTO THE YARD, THEY WERE VERIFYING SWITCH POINTS &amp; PROCEEDED INTO TRACK 5 AS THEY WE RE LINED. 50 CARS INTO THE TRACK MOVEMENT STOPPED ONCE THE BNSF4645 REPORTED THEY WERE ON THE GROUND . BNSF RESPONSIBLE FOR CAUSE. POD MARKINGS INDICATED SWITCH HAD THROWN UNDERNEATH THEIR MOVEMENT. UP ON INSPECTING SWITCH IT DID NOT HAVE A LATCH &amp; WAS NOT FULLY SEATED IN THE KEEPER AFTER THROWN BY BN SF CONDUCTOR. BNSF REPORTS $360,000 TRACK DAMAGE.     </t>
  </si>
  <si>
    <t xml:space="preserve">TRAIN 54 WAS TERMINATED AT MP 151.6 DUE TO STRIKING A LARGE TREE CAUSING DAMAGE TO LOCOMOTIVE #115              </t>
  </si>
  <si>
    <t xml:space="preserve">TREE STRIKE:  TRAIN 54 WAS TERMINATED AT 151.6 DUE TO STRIKING A LARGE TREE AND DAMAGING E/115.  THE CREW REPORTED THAT THE PLOW WAS BENT BACK UNDER THE ENGINE AND THE MAIN RESERVOIR.             </t>
  </si>
  <si>
    <t>LOW SIDE</t>
  </si>
  <si>
    <t xml:space="preserve">FOI8 SHOVING TO TRACK 14 CAR DERAILED ON FROG              </t>
  </si>
  <si>
    <t xml:space="preserve">Q04006 STRUCK A VEHICLE THAT PREEMPTED THE GATES AND STOPPED ON THE TRACKS AT AVENT DRIVE.              </t>
  </si>
  <si>
    <t>TRACK 192</t>
  </si>
  <si>
    <t xml:space="preserve">THE AASAR-06 DEPARTING 1 PERIMETER FOR COTTONBELT YARD TRAVELING AT 5MPH, WAS PULLING 2 ENGINES AND 19 CARS PAST THE EAST END OF COTTONBELT TRACK 3 WHEN THE SWITCH ROD BROKE.  IT WAS DETERMINED THAT T HE SWITCH ROD HAD APPROXIMATELY AN 85% OLD BREAK. THE NEXT SWITCH WAS DAMAGED AS WELL.  ALS MAINTAIN S TRACK.  ALS TRACK DAMAGE = $47,465.  UP TRACK DAMAGE = $7,988.  ALS EQUIPMENT DAMAGE = $22,250.  U P EQUIPMENT DAMAGE = $8,409.          </t>
  </si>
  <si>
    <t>192</t>
  </si>
  <si>
    <t xml:space="preserve">AASAR 06 WAS DEPARTING  ALS YARD THROUGH PERIMITER 1, DERAILED ON CB3 WHEN THE SWITCH ROD BROKE.  
 UP TRACK DAMAGE: $7,988
AS TRACK DAMAGE: $47,465
UP MECH DAMAGE: $8409
AS MECH DAMAGE: $2250             </t>
  </si>
  <si>
    <t>HUMPHREY</t>
  </si>
  <si>
    <t xml:space="preserve">TRAIN ZMNLA-06 WAS TRAVELING WEST BOUND ON THE JONESBORO SUB APPROACHING HUMPHREY, ARKANSAS WHEN THE CREW NOTICED FIRE FROM THE ENGINE COMPARTMENT OF THE LEAD LOCOMOTIVE UP7426.  THE CREW STATED THAT THEY NOTICED A SMELL OF FUEL JUST PRIOR TO THE LOCOMOTIVE PRIOR TO THE LOCOMOTIVE CATCHING FIRE.  TH E CREW WAS ABLE TO STOP THE TRAIN AND EVACUATE THE LOCOMOTIVE.  LOCAL FIRE DEPARTMENT ARRIVED TO EXT INGUISH THE FIRE.  ENGINE COMPARTMENT DAMAGE RESULTED FROM THE FIRE.          </t>
  </si>
  <si>
    <t>FORT KENT</t>
  </si>
  <si>
    <t xml:space="preserve">CNDR LOZIER ON THE JOB 900 REPORTED THAT THEY HAD LOST AIR AND FOREMAN DJ MICHAUD HAD ALERTED THEM T O 4 OF THEIR CARS DERAILS. 3 LOADED CHIP CARS WERE ON THEIR SIDE, AND THE FOURTH LOADED CHIP CAR WAS STILL UPRIGHT. THERE WERE NO INJURIES AND NO HAZMAT INVOLVED IN THE DERAILMENT. P PEVERETT WAS NOTI FIED WHILE WORKING WITH THE ROADMASTERS, AND RON CAMPBELL WAS NOTIFIED. THE DERAILED CARS ARE: NBSR 874041, AEX 19465, NBSR 874055, NAEX 19473. GBO WAS PLACED BETWEEN MP 244.0 AND MP 245.0 MADAWASKA S UB BY FOREMAN DM CHOUINARD.         </t>
  </si>
  <si>
    <t>CLYDE</t>
  </si>
  <si>
    <t xml:space="preserve">VEHICLE STRIKE:  TRAIN 281 OPERATING WITH CAMERA-EQUIPPED LOCOMOTIVE E/710 AND 5 CARS STRUCK AN UNOC CUPIED VEHICLE HIGH CENTERED ON THE TRACKS AT MP QC324.9, NOT AT A CROSSING.  THERE WERE NO INJURIES TO REPORT.            </t>
  </si>
  <si>
    <t xml:space="preserve">P28107 COLLIDED WITH AN UNOCCUPIED VEHICLE NEAR BROWN ROAD. AMTRAK IS REPORTING 12,875.00 IN DAMAGES .             </t>
  </si>
  <si>
    <t>F GROUP LEAD</t>
  </si>
  <si>
    <t xml:space="preserve">AB01 HUMPING IN AUTOMATIC MODE FROM RT06 WHEN LINE 95 TEIX 25114, STALLED IN THE G ROUP RETARDER, RE SULTING IN FOLLOWING CAR, LINE 94 TEIX 25101, CATCHING UP AND COUPLING TO TEIX 25114 IN THE RETARDER WHILE STILL FOULING THE F GROUP LEAD. THE LAST CAAR CUT, LINE 93 UTLX 640613 DESTINED FOR CT 12, MI SROUTED TOWARD THE F GROUP, RESULTING IN A CORNERING WITH TEIX 25101 DERAILING THE A END OF BOTH CAR S.          </t>
  </si>
  <si>
    <t xml:space="preserve">YPR32R-06, FOUND ETTX700134 WAS CROSS-COUPLED WITH THE SOU88583 IN TRACK 42 DURING NORMAL HUMPING OP ERATION. NO DERAILMENT.             </t>
  </si>
  <si>
    <t xml:space="preserve">M-OTMOTM6-06 DERAILED 4 RAILCARS WHILE TRAVERSING FOREIGN SINGLE MAIN TRACK DUE TO TRACK WIDE GAGE. NO HAZARDOUS MATERIALS WERE RELEASED.             </t>
  </si>
  <si>
    <t>ISRY</t>
  </si>
  <si>
    <t>Iowa Southern Railway Co.</t>
  </si>
  <si>
    <t xml:space="preserve">ON 7/7/2019, BNSF DERAILED 4 RAILCARS ON IOWA SOUTHERN RAILWAY TRACK  DUE TO TRACK WIDE GAGE.  BNSF - REPORTING $21,825.00 (EQUIPMENT DAMAGE).  ISRY - REPORTING $28,055.50 (TRACK, SIGNAL, WAY &amp; STRUCT URE DAMAGE).            </t>
  </si>
  <si>
    <t xml:space="preserve">Y-SSB2321-06 HAD 2 RAILCARS ROLL OUT OF END OF YARD TRACK 104 AND DERAIL DURING SWITCHING OPERATIONS DUE TO INADEQUATE PRECAUTIONS WHILE KICKING RAILCARS. NO HAZARDOUS MATERIALS WERE RELEASED.             </t>
  </si>
  <si>
    <t xml:space="preserve">YARD CREW KP702 OPERATING LITE LOCOMOTIVES E/723-E/527 DERAILED THE LEADING AXLE (#1) ON E/723.  MEC HANICAL REPORTED AXLE #1 R/S WHEEL CONTACTED THE GROUND.  THERE WERE NO INJURIES TO REPORT.  THE CAU SE OF THE DERAILMENT IS WIDE GAUGE OF TRACK.            </t>
  </si>
  <si>
    <t xml:space="preserve">Q03207 DERAILED IN THE HOWARD ST TUNNEL DUE TO A TRACK OBSTRUCTION DUE TO EXCESSIVE FLOODING CAUSED BY A BROKEN BALTIMORE CITY WATER MAIN ABOVE THE TUNNEL.             </t>
  </si>
  <si>
    <t xml:space="preserve">WHILE PULLING INTO TYSON FOOD, THE G37306 DERAILED LINES 54-60 AT A FACING POINT SWITCH INSIDE THE P LANT. LDVR CONFIRMED SWITCH WAS LINED FOR INTENDED MOVEMENT. THE ENGINES AND 53 LOADED CARS TRAVERSE D THIS SWITCH BEFORE DERAILING. THE INVESTIGATION REVEALED THE SWITCH HANDLE NOT IN THE KEEPER LAST USED BY THE INDUSTRY CREW.           </t>
  </si>
  <si>
    <t xml:space="preserve">THIRD PARTY SWITCHER USA RAIL WAS SHOVING CARS AT THE EAST END OF THEIR YARD WHEN THEIR REAR CAR RAN THROUGH UPRR''S POWER SWITCH DERAIL AND DERAILED THE SRCX715. THE CAR FELL OVER ON ITS SIDE AND DAMA GED THE POWER SWITCH AND THE SIGNAL POLE.            </t>
  </si>
  <si>
    <t xml:space="preserve">Y-DEN1071-08 HAD A RAILCAR ROLL INTO YARD TRACK AND IMPACT THE H-DENLIN1-08 DURING SWITCHING OPERATI ONS DUE TO AN IMPROPERLY LINED SWITCH. RESULTED IN DAMAGES TO EQUIPMENT. NO HAZARDOUS MATERIALS WERE RELEASED.            </t>
  </si>
  <si>
    <t>INDUSTRY 823</t>
  </si>
  <si>
    <t xml:space="preserve">WHEN PULLING OUT OF TRACK 823 FROM CUSTOMER LYONDELL, 2 SETS OF TRUCKS FELL OFF THE RAIL INTO THE CU RVE DUE TO CROSS LEVEL, WARP IN THE TRACK, AND MUD SPOTS ALLOWING PUMPING. *INDUSTRY MAINTAINS TRACK             </t>
  </si>
  <si>
    <t>ARCO IND LD</t>
  </si>
  <si>
    <t>NUCKOLLS</t>
  </si>
  <si>
    <t xml:space="preserve">H-TULLIN1-06 DERAILED 14 RAILCARS WHILE TRAVERSING SINGLE MAIN TRACK DUE TO EXTREME ENVIRONMENTAL CO NDITION, FLOOD. NO HAZARDOUS MATERIALS WERE RELEASED.             </t>
  </si>
  <si>
    <t>WYMORE</t>
  </si>
  <si>
    <t xml:space="preserve">WHILE TRAVELING EAST ON WATERBURY BRANCH TRAIN CREW FELT A TUG AND BROUGHT TRAIN TO A STOP - INSPECT ED AND FOUND 6 CARS HAD DERAILED             </t>
  </si>
  <si>
    <t>MH LEAD TRACK</t>
  </si>
  <si>
    <t xml:space="preserve">PHILADELPHIA WORK TRAIN CREW KP-702 SHOVING 14 STONE CARS NORTH FROM MH LEAD INTO 21 TRACK. WHILE SH OVING THE 5TH,6TH &amp;7TH CAR ROLLED OVER ON ITS SIDE. 3RD CAR DERAIL THE NORTH AXLE DUE TO UNEVEN LOAD OF STONE INSIDE CARS. THE CAUSE IS THE UNEVEN LOAD OF STONE INSIDE 3 CARS CAUSING  CARS TO ROLL OVE R WHILE IN A CURVE.           </t>
  </si>
  <si>
    <t>L05 02</t>
  </si>
  <si>
    <t xml:space="preserve">DV27 DERAILMENT W0.0 - BADLY WORN PLAIN SWITCH POINT ALLOWED WHEEL TO CLIMB STOCK RAIL DERAILING 4 C ARS AT INDUSTRY WHILE CREW WAS ATTEMPTING TO SPOT AND PULL             </t>
  </si>
  <si>
    <t>NORTH DEPARTURE</t>
  </si>
  <si>
    <t xml:space="preserve">Y29410 WAS SHOVING OFF A CUT INTO D06 IN A WEST DIRECTION WHEN THE Y29310 CAME OUT OF D02 IN AN EAST DIRECTION AND STRUCK THE Y29410 SIDE-SWIPING A CAR AND THE WEST ENGINE OUT OF AN EAST/WEST CONSIST.             </t>
  </si>
  <si>
    <t xml:space="preserve">Z-ATGSBD-7-09L STRUCK SEMI TRUCK ON THE CROSSING WHICH RESULTED IN DAMAGES TO LOCOMOTIVE TRACK AND S IGNAL.             </t>
  </si>
  <si>
    <t xml:space="preserve">CP JOB B73-10 WAS WESTBOUND OVER GOVERNMENT BRIDGE WHEN TWO LOCOMOTIVES DERAILED WHEN IT TRAVERSED O NTO THE BRIDGE SPAN DUE TO THE LIFT RAIL BEING ELEVATED AND NOT PROPERLY ALIGNED.             </t>
  </si>
  <si>
    <t xml:space="preserve">B73-10 WAS TRAVELING WEST OVER IOWA INTERSTATE GOVERNMENT BRIDGE &amp; DERAILED ALL AXLES ON THE LEAD LO COMOTIVE &amp; 1 AXEL ON THE 2ND LOCOMOTIVE. INVESTIGATION REVEALED THE CREW RECEIVED A RESTRICTING SIGN AL TO APPROACH FROM THE EAST END OF BRIDGE, OPERATING AT 7MPH &amp; HEARD A POP AS THEY TRANSITIONED ON TO THE BRIDGE SPAN. ENGINEER PLACED TRAIN INTO EMERGENCY &amp; TRAVELED 75'' BEFORE STOPPING. CP ENGINEER ING CONDUCTED INVESTIGATION WHICH REVEALED THE BRIDGE TENDER DID RECEIVE AN INDICATION THAT THE BRID GE WAS LINED &amp; LOCKED FOR RAIL MOVEMENT &amp; RESTRICTING SIGNAL WAS GIVEN TO PROCEED AT THE EAST END OF THE BRIDGE. WHILE TRAVERSING ONTO THE SPAN THE NORTH RIDEX LIFT RAIL WAS ELEVATED APPROXIMATELY 5-7 INCHES BASED ON A COMPARISON OF THE PILOT PLOW HEIGHT &amp; INITIAL RIDEX RAIL IMPACT LOCATION WHICH WA S VALIDATED BY REVIEW OF VIDEO. DEFECT NOTED WAS BROKEN PANDROL CLIPS DUE TO FAILED WELD FROM PREVIO US DAY. IAIS REPORTS $45,541.00 TRACK DAMAGE.     </t>
  </si>
  <si>
    <t xml:space="preserve">THE ALDASB-09 DERAILED ON MAIN 1 ON THE LITTLE ROCK SUB WHEN A DRAWBAR CAME OUT OF THE HOUSING AND S TRUCK A TIE, LIFTING THE CAR AND SHIFTING IT TO THE NORTH SIDE OF THE TRACK.             </t>
  </si>
  <si>
    <t xml:space="preserve">ENGINEER RAN THROUGH SWITCH, THEN MADE A REVERSE MOVE OVER SWITCH CAUSING SEVEN LOADED PLASTIC RESIN POWDER CARS TO DERAIL AND TURN OVER.             </t>
  </si>
  <si>
    <t>VOLGA</t>
  </si>
  <si>
    <t>BROOKINGS</t>
  </si>
  <si>
    <t xml:space="preserve">ON 7/9/2019, A RCPE TRAIN CREW SECURED CARS THAT WERE IN THE FOUL ON 6 TRACK. BR1-11, ON 7/11/2019, WAS PERFORMING INDUSTRY WORK AT SOUTH DAKOTA SOYBEAN PROCESSORS. CREW WAS TO SHOVE 8 CARS WEST INTO 7 TRACK. THE CONDUCTOR LINED THE 6/7 SWITCH FOR 7 TRACK. AS THE MOVE STARTED WEST INTO 7 TRACK, THE LEAD CAR, WFRX 856285, STRUCK THE EAST CAR ON 6 TRACK (NOKL 816834), SCRAPING THE SIDE OF THE CAR WI TH ITS CORNER, DUE TO IT BEING OUT IN THE FOUL. THE 2ND CAR IN THEIR CONSIST (SDPX 96253) WAS ALSO D AMAGED DUE TO STRIKING THE EAST CAR ON 6 TRACK. NO DERAILMENT RESULTED. NOKL 816834 $12,783 (DV). SD PX 96253 $24,779.63. WFRX 856285 $42,082 (DV).        </t>
  </si>
  <si>
    <t xml:space="preserve">MSAFW-09 CREW WAS TRAVELING NORTH ON THE WACO SUB WHEN THEY WENT INTO UDE. THE CREW WAS TRAVELING AT 20 MPH WHEN DERAILMENT OCCURRED. IT WAS DETERMINED THAT THE ENGINEER HAD TOO MANY DYNAMIC BRAKES CU T IN ON THE LEAD LOCOMOTIVE OF CONSIST. THE EDBA ON THE CONSIST WAS 48.5 COMPARED TO A MAX ALLOWABLE OF 28. NO TRACK DAMAGE.           </t>
  </si>
  <si>
    <t xml:space="preserve">THE MNPWCB-08, LEAD LOCOMOTIVE UP8078, DERAILED 32 LOADED AUTORACKS. NEITHER EMPLOYEE DID ANYTHING W RONG, DUE TO THE TRAIN MAKE-UP, THE AUTO RACKS IN MIDDLE OF THE TRAIN AND GRADE WITH DEGREE OF CURVE S CAUSED A SLACK ACTION EVENT.            </t>
  </si>
  <si>
    <t>YARD 211</t>
  </si>
  <si>
    <t xml:space="preserve">DURING NORMAL SWITCHING OPERATIONS, TRACK 211 ROLLED OUT OF THE SOUTH END OF YARD 9 STRIKING THE UP6 674, WHICH WAS THE SECOND LOCOMOTIVE OF YCHPRX-11.             </t>
  </si>
  <si>
    <t xml:space="preserve">ON JULY 11 GATX CAR REPAIR CONTRACTORS WERE ON SIGHT AT TEXAS MATERIALS TO DO SOME REPAIRS ON CARS. AFTER PERFORMING WORK, THEY AIRTESTED THE CARS AND THEN BLED THE AIR OFF THE CARS WITHOUT TYING ANY HANDBRAKES. LATER IN AFTERNOON/EVENING, THE WIND PICKED UP AND THE CARS STARTED ROLLING. THEY ROLLED NEARLY A MILE BEFORE RUNNING OVER THE DERAIL, WITH 8 CARS HITTING THE GROUND BEFORE THE CARS STOPPE D.  *AMENDED MARCH 2021          </t>
  </si>
  <si>
    <t xml:space="preserve">LDI60-11 WAS ENTERING CHEYENNE YARD INTO SOUTH 6. TWO CARS DERAILED DUE TO WARPED RAIL.              </t>
  </si>
  <si>
    <t xml:space="preserve">YPC35R-10 FOREMAN COUPLED RCL POWER TO THE WEST END OF A CUT OF CARS IN TRACK 01-107. FOREMAN REPOSI TIONED TO THE EAST END OF TRACK AT THE MIDDLE CROSSOVERS. FOREMAN STARTED THE MOVE WITH INTENTION OF SHOVING THE CUT OF CARS EAST, BUT HAD THE DIRECTION SELECTOR IN THE WRONG POSITION AND PROCEEDED IN THE WRONG DIRECTION. THE MOVE CONTINUED WEST ON THE NORTH RUNNER AND WENT THROUGH THE SPLIT POINT D ERAIL AT CPP 215.          </t>
  </si>
  <si>
    <t xml:space="preserve">WHILE CHECKING BOWL TRACK 26 FOR A DERAILED CAR. FOUND 2 CARS THAT HAD CROSSED DRAWBARS AND DAMAGE T O BOTH CARS GATX007941 AND TILX034586. NO DERAILMENT. ALL PROPER SWITCHING WAS FOLLOWED.             </t>
  </si>
  <si>
    <t xml:space="preserve">NS TRAIN 243H512 RAN THROUGH A SWITCH.              </t>
  </si>
  <si>
    <t>TOWNLEY</t>
  </si>
  <si>
    <t xml:space="preserve">TRAIN KW 901 WITH ENGINE 571 PULLING 6 BALLAST CARS ON #1 TRACK AT MP 113.9 DERAILED 5 CARS TOWARD 2 TRACK SIDE.  THE TRAIN WAS IN THE PROCESS OF DUMPING BALLAST AT 1 TO 2 MPH AT THE TIME OF DERAILMEN T.  THE 2ND CAR WAS FOUND LEANING AND THE 3RD THROUGH 6TH CARS WERE ON THEIR SIDE.  THERE WERE NO IN JURIES TO REPORT.  AS A RESULT OF THE DERAILMENT, THE BALLAST WAS BEING OFFLOADED ON THE HIGH SIDE O F THE UNEVEN TRACK GEOMETRY.          </t>
  </si>
  <si>
    <t>BRUNDIDGE</t>
  </si>
  <si>
    <t xml:space="preserve">A72312 STRUCK A TRUCK THAT FAILED TO STOP AT CROSSING THERE WERE NO INJURIES.   MOTORIST AGE UNKNOWN .             </t>
  </si>
  <si>
    <t xml:space="preserve">G-PKRELP9-11 DERAILED 6 RAILCARS WHILE TRAVERSING SINGLE MAIN TRACK DUE TO TRACK ROADBED SETTLED OR SOFT. NO HAZARDOUS MATERIALS WERE RELEASED.             </t>
  </si>
  <si>
    <t xml:space="preserve">THE SIGNAL DEPARTMENT HAD WORKED ON THE 45/48 SWITCH ON THE WEST END OF THE BOWL. THEY TESTED IT AND RETURNED TO SERVICE. THE FIRST 2 CARS OF THE HUMP FROM THE YFW34R-12 WERE DESTINED TO 46 BOWL. WHEN THE CARS WENT THRU THE 45/48 SWITCH THE LEAD SET OF TRUCKS WENT TOWARD TRACK 45 AND THE SECOND SET OF TRUCKS SPLIT THE SWITCH AND WENT TOWARD TRACK 48 DERAILING THE SECOND SET OF TRUCKS AND ALL THE T RUCKS ON THE SECOND CAR. TRACK 48 HAD ROLLED RAIL AND ABOUT 150 FOOT OF BROKEN RAIL. THERE WERE NO I NJURIES AND NO HAZMAT RELEASE.         </t>
  </si>
  <si>
    <t>4306</t>
  </si>
  <si>
    <t xml:space="preserve">H-SLABAR1-12 DERAILED 4 RAILCARS WHILE SHOVING YARD TRACK 4306 DUE TO FAILURE TO PROPERLY CUT OUT BR AKE VALVES ON DP LOCOMOTIVE. NO HAZARDOUS MATERIALS WERE RELEASED.             </t>
  </si>
  <si>
    <t>TEXCAM LEAD</t>
  </si>
  <si>
    <t xml:space="preserve">OPFCA-11 PULLED UP PAST 21 SWITCH THAT WAS NOT LINED FOR THEIR MOVEMENT, RESULTING IN A UNKNOWN RUN THROUGH SWITCH. WHEN THE CREW MADE A REVERSE MOVE THROUGH THE UNKNOWN RUN THROUGH SWITCH, THEY DERAI LED 4 CARS.            </t>
  </si>
  <si>
    <t xml:space="preserve">AMTRAK 57 REPORTED STRIKING A TREE NEAR MP 122.3 BENDING THE PLOW ON THE E88              </t>
  </si>
  <si>
    <t xml:space="preserve">TREE STRIKE:  TRAIN 57 STRUCK A TREE AT MP 122.3.  THE ENGINEER HAD PLACED THE TRAIN INTO EMERGENCY PRIOR TO STRIKING THE TREE.  THE PLOW ON E/88 WAS BENT BY THE IMPACT.  THERE WERE NO INJURIES TO REP ORT.            </t>
  </si>
  <si>
    <t xml:space="preserve">RCO Y-KCK3012-13 DERAILED 9 RAILCARS WHILE PULLING INTO YARD TRACK 6097 DUE TO A PREVIOUSLY RUN THRO UGH SWITCH. NO HAZARDOUS MATERIALS WERE RELEASED.             </t>
  </si>
  <si>
    <t xml:space="preserve">YFW30R-13 HUMPED RAILCAR CSXT600051 INTO 25 TRACK AND IT SLOW ROLLED INTO THE TRACK.  UP249148 WAS H UMPED BEHIND IT AND CAUGHT UP TO THE CSXT600051 AND BYPASS COUPLERS, NOT ABLE TO MAKE A JOINT.  NO D ERAILMENT OR TRACK DAMAGE.            </t>
  </si>
  <si>
    <t>YARD 141</t>
  </si>
  <si>
    <t xml:space="preserve">EMPLOYEE WAS RIDING A CUT OF 22 CARS SHOVING WEST WHEN THE 2ND CAR FROM WEST END DERAILED, CAUSING 4 CARS TO DERAIL. THE EMPLOYEE JUMPED FROM WEST REAR CAR TOWARD SOUTH SIDE OF TRACK IN ORDER TO AVOID BEING STRUCK BY MOVING CARS THEN RAN TO SAFETY.            </t>
  </si>
  <si>
    <t xml:space="preserve">NS TRAIN 174G215 WAS STRUCK BY DP UNITS TRAVELING INTO THE SIDE OF THEIR CUT OF CARS CAUSING A DERAI LMENT.             </t>
  </si>
  <si>
    <t xml:space="preserve">DEBRIS IN THE FLANGEWAY FROM THE BRAKE RIGGING ON NDYX 849070 CAUSED THE RAILCAR TO DERAIL.              </t>
  </si>
  <si>
    <t xml:space="preserve">CREW COUPLED 072 TRACK AND WAS DRAGGING THE FRIEGHT TO 908. THE CARS GOT OFF STRAIGHT RAIL AT  THE W EST END OF 072 AND RAIL ROLLED CAUSING SEQ 17 AND THE 4 CARS BEHIND IT TO GO ON THE GROUND.             </t>
  </si>
  <si>
    <t xml:space="preserve">CREW WAS PULLING THE LONG 6 FROM THE EAST MAIN &amp; DERAILED 2 CARS.  MP 551.8 SHREVEPORT TERMINAL SUBD IVISION             </t>
  </si>
  <si>
    <t xml:space="preserve">CREW WAS PULLING SOUTHBOUND ON MNPPT-11 HEADING TOWARDS THE LAKE YARD. WHEN THEY REALIZED THEIR 2ND UNIT (CP8719) HAD DERAILED. DOWNLOADS REVEALED CREW WAS PULLING AT 3 MPH WHEN THE UNIT DERAILED. NO TRAIN HANDLING ISSUES OBSERVED. AFTER INVESTIGATION IT WAS FOUND THERE WAS WIDE GAUGE AT THE POINT O F DERAILMENT CAUSING THE UNIT TO DERAIL.           </t>
  </si>
  <si>
    <t>RVT</t>
  </si>
  <si>
    <t>Rogue Valley Terminal Railroad</t>
  </si>
  <si>
    <t>WHITE CITY</t>
  </si>
  <si>
    <t>7307W RVT DIESEL SHO</t>
  </si>
  <si>
    <t xml:space="preserve">MECHANIC (OPERATOR) OPERATED THE RVT 82 SWITCHER LOCOMOTIVE (OPERATING LIGHT ENGINE, LOCOMOTIVE/RVT 82) INTO THE LOCOMOTIVE SHOP BUILDING (UNITS NORMAL PARKING LOCATION WHEN NOT IN ACTIVE USE) ON THE WEST SHOP TRACK, WITH THE LONG HOOD END POINTED IN THE FORWARD (NORTHWARD) DIRECTION. EMPLOYEE STOPP ED THE LOCOMOTIVE APPROXIMATELY 1-2 FEET SHORT OF THE NORMAL LOCOMOTIVE PARKING LOCATION (EXTREME NO RTH END OF THE WEST SHOP TRACK). THE GENERAL MANAGER (UTILITY TRAINMAN/BRAKEMAN) WAS PROVIDING HAND SIGNALS TO THE OPERATOR TO INDICATE THE PROPER STOP LOCATION. AFTER THE INITIAL STOP, IT IS BELIEVED THE OPERATOR MAY HAVE INADVERTENTLY DISTURBED THE THROTTLE HANDLE FROM THE IDLE POSITION. THE LOCOM OTIVE BEGAN TO LOAD AND MOVED FORWARD 1-2MPH ANOTHER APPROXIMATELY 18 FEET, MOVING OFF OF THE NORTH END OF THE TRACK AND THROUGH THE NORTH WALL OF THE LOCOMOTIVE SHOP BUILDING BEFORE BEING BROUGHT TO A FINAL STOP. FRONT TWO AXLES CAME TO REST BEYOND THE END OF THE TRACK (I.E. DERAILED).     </t>
  </si>
  <si>
    <t>WHITE CITY DISTRICT</t>
  </si>
  <si>
    <t xml:space="preserve">PANTOGRAPH/CATENARY:  TRAIN 2168 WAS CANCELLED DUE TO PANTOGRAPH DAMAGE.  TRAIN 2168 RECEIVED A "BRO KEN PANTOGRAPH ALARM" WHILE OPERATING THROUGH MP 75.3 WOOD INTERLOCKING.  THERE WAS ALSO A SWITCH FA ILURE WITH THE 43SW AT MP 71.6, WHICH CAUSED FURTHER DELAYS DUE TO THE LENGTH OF SINGLE TRACKING ARO UND BOTH AREAS.           </t>
  </si>
  <si>
    <t>GET</t>
  </si>
  <si>
    <t>Gettysburg And Northern Railroad</t>
  </si>
  <si>
    <t>GETTYSBURG</t>
  </si>
  <si>
    <t xml:space="preserve">SETTING CARS OUT ON THE PASS TRACK CUT AWAY AND COMING TO MAIN 1 AXLE WENT ON GROUND, #3. WHILE TRYI NG TO REREAL #4 WENT ON GROUND.             </t>
  </si>
  <si>
    <t>#3 INTERCHANGE XING</t>
  </si>
  <si>
    <t xml:space="preserve">CREW B, OPERATING LIGHT LOCOMOTIVE, WAS APPROACHING THE #3 INTERCHANGE CROSSING WHEN A TRACTOR TRAIL ER FAILED TO YIELD AT THE CROSSING AND WAS STRUCK BY THE RLIX 1215.             </t>
  </si>
  <si>
    <t>GARDENCITY</t>
  </si>
  <si>
    <t xml:space="preserve">Y19716 WAS SHOVING A CUT OF 94 CARS FROM THE EAST END OF E02 TO THE WEST END WHEN THE CUT CAME APART AND FREE ROLLED INTO THE Y29516 WHO WAS SHOVING CARS INTO E12 FROM THE WEST END OF THE EASTBOUND YA RD.            </t>
  </si>
  <si>
    <t>EASTBOUND WESTEND LE</t>
  </si>
  <si>
    <t>SOUTH ENGINE TRACK</t>
  </si>
  <si>
    <t xml:space="preserve">NS TRAIN B29B416 PULLING DERAILED THE LEAD UNIT.              </t>
  </si>
  <si>
    <t>KANKAKEE BR.</t>
  </si>
  <si>
    <t xml:space="preserve">MSKPC-16 WAS PULLING OUT OF THE YARD TO DOUBLE OVER TO THE REAR OF THEIR TRAIN, WHEN THE REAR OF THE IR TRAIN COLLIDED WITH THE HEAD END CAUSING A 6 CAR DERAILMENT. REAR DUPE WAS NOT IN SET OUT MODE BE FORE DOUBLING OVER THAT CAUSED REAREND TO SIDESWIPE HEADEND. CONDUCTOR HAD ALSO CLOSED ANGLE COCK ON REAR 4 CARS AND REAR DUPE.           </t>
  </si>
  <si>
    <t xml:space="preserve">SHOVING WEST IN STAMFORD YARD AND THE PANTOGRAPH FLIPPED ON THE WEST S-CAR DUE TO COMING OFF OF THE WIRE NEAR THE BLOCK ON TRACK 32. CONDUCTOR WAS ON THE LEADING END OF THE MOVE. PANTOGRAPH FLIPPED AF TER STRIKING A "S-CAR SPOT" SIGN ON THE OVERHEAD WIRE. THE END OF WIRE IS DIRECTLY ON THE OTHER SIDE OF THE SIGN. TRAVELED APPROXIMATELY 10 FEET OFF THE OVERHEAD WIRE.           </t>
  </si>
  <si>
    <t xml:space="preserve">AT 5:18PM ON JULY 17TH, SOUTHBOUND TRAIN 329 WAS TRAVELING ON THE MAIN LINE [TRACK 1] WAS UNABLE TO STOP AND STRUCK A DOWNED TREE THAT HAD FOULED BOTH TRACKS AT MP25.8. THE TRAIN SUFFERED COSMETIC DAM AGE TO THE NOSE OF THE LOCOMOTIVE.            </t>
  </si>
  <si>
    <t>BLVD</t>
  </si>
  <si>
    <t xml:space="preserve">FL40 OPERATING ON BLVD DERAILED AND SIDESWIPED CARS ON EC24.              </t>
  </si>
  <si>
    <t>EC24</t>
  </si>
  <si>
    <t xml:space="preserve">LSK12-17, WHILE SHOVING 42 LOADS AND 2 EMPTY CARS UP THE EAST LEAD OF SPOKANE YARD TOWARD TRACK 9 CA R SHLX216 AND CGTX30394 DERAILED AT A SWITCH WITH A BAD POINT.             </t>
  </si>
  <si>
    <t xml:space="preserve">Q45318 STRUCK TRAILER DUE TO THE TRAILER BEING TOO LOW AND GETTING STUCK ON CROSSING. AGE UNKNOWN.              </t>
  </si>
  <si>
    <t>JENKS</t>
  </si>
  <si>
    <t>JENKS LEAD</t>
  </si>
  <si>
    <t xml:space="preserve">PULLING 12 LOADED CARS DOWN TO CUSTOMER''S FACILITY. NUMBER 10 CAR HITS A WIDE SPOT IN THE TRACK, AND PUSHES THE RAIL OUT, AND DROPS DOWN OFF THE TRACK. CARS 11 AND 12 BEHIND IT DERAIL A PORTION OF THE WHEELS OFF THE TRACK. USED BLOCKS TO RERAIL CARS BACK ON TRACK.            </t>
  </si>
  <si>
    <t>2601</t>
  </si>
  <si>
    <t xml:space="preserve">U-AWAEPP0-97 ROLL OUT OF TRACK AND IMPACT THEIR TRAIN IN YARD TRACK 2601 HAD RAILCARS IMPACT DUE TO FAILURE TO COUPLE WHEN SETTING OUT A BAD ORDERED RAILCAR.   NO MATERIALS WERE RELEASED.             </t>
  </si>
  <si>
    <t>WHEEL TRUE TRACK</t>
  </si>
  <si>
    <t xml:space="preserve">YH-19 OPERATED THROUGH IMPROPERLY LINED SWITCH #1071 AFTER CONDUCTOR OPERATED SWITCH #1074 UNDER THE F-END TRUCK OF LITE ENGINE #4502 CAUSING L2 AND R2 WHEELS TO DERAIL WHILE LINING ROUTE TO TRACK #11 8            </t>
  </si>
  <si>
    <t xml:space="preserve">TRAIN 50 WAS DELAYED AT MP 277.8 DUE TO LONE E/87 WITH A SUSPECTED BLOWN TURBO, THROWING HEAVY SMOKE AND SPARKS/FLAMES FROM STACK.  HEP WAS MAINTAINED ON THE UNIT AND THRU CONSIST DURING THE DELAY.             </t>
  </si>
  <si>
    <t xml:space="preserve">TRAIN 50 WAS DELAYED AT MP 277.8 DUE TO LONE E/87 WITH A SUSPECTED BLOWN TURBO, THROWING HEAVY SMOKE AND SPARKS/FLAMES FROM STACK. HEP WAS MAINTAINED ON THE UNIT AND THRU CONSIST DURING THE DELAY. AMT RAK REPORTS $12614 IN DAMAGES.            </t>
  </si>
  <si>
    <t xml:space="preserve">WHILE 62RP916 EXPERIENCED AN UNDESIRABLE BRAKE APPLICATION AND DERAILED 36 CARS.              </t>
  </si>
  <si>
    <t xml:space="preserve">Q63119 WAS WORKING IN WALBRIDGE YARD ASSEMBLING THE TRAIN.  THE TRAIN WAS TAKING HEAD ROOM AND PULLI NG AHEAD TO GET A AIR TEST AT UNION STEET. THE TRAIN HAD THE FOLLOWING ROUTE OFF 42 HUMP TOWARD THE OUTBOUND MAIN #2. DURING THE PULL AHEAD AT A SPEED OF 8 MPH THE TRAIN BEGAN TO DERAIL. 4 CARS TOTAL DERAILED WHICH WERE  LOADED AUTO RACKS LINES 26-29. WHILE CONTROLLING HIS TRAIN THE ENGINEER USED RA PID DYNAMIC BRAKE ADJUSTMENT RESULTING IN THE DERAILMENT.          </t>
  </si>
  <si>
    <t xml:space="preserve">IMNLBB-18, LEAD UNIT UP6430, STRUCK THE FRONT OF A LOADED LOG TRUCK THAT HAD THE TRAILER HUNG UP IN A DITCH.             </t>
  </si>
  <si>
    <t>9109</t>
  </si>
  <si>
    <t xml:space="preserve">RCO Y-NYF3082-18 DERAILED 1 LOCOMOTIVE IN YARD TRACK 9109. AFTER PULLING THROUGH AND IMPROPERLY LINE D SWITCH, SUBSEQUENTLY DERAILED UPON CHANGING DIRECTIONS. CAUSE IS FAILURE TO COMPLY WITH RESTRICTED SPEED IN TURN RUNNING THROUGH AN IMPROPERLY LINED SWITCH. NO HAZARDOUS MATERIALS WERE RELEASED.            </t>
  </si>
  <si>
    <t xml:space="preserve">SWITCHMAN ON THE YTU20R-19 WAS PINNING CARS OFF ON THE EAST END OF TUCSON YARD. AFTER PINNING OFF A SECOND CAR INTO TRACK 12, THE THIRD CAR LIFTED OFF THE RAIL, PUTTING 2 WHEELS ON THE GROUND AND CAUS ING THE CAR TO BUCKLE IN THE MIDDLE FROM THE IMPACT. CAUSE WAS DUE TO INADEQUATE KICKING PROCEDURES.            </t>
  </si>
  <si>
    <t xml:space="preserve">AUTO TRAIN 52 OPERATING WITH LOCOMOTIVES E/835-E/832 AND 38 CARS STRUCK AN OCCUPIED VEHICLE AT MP 47 6.34, PURRYSBURG RD CROSSING.  AGE OF THE HIGHWAY USER IS UNKNOWN.             </t>
  </si>
  <si>
    <t xml:space="preserve">P05220 TRAVELING NORTH ON #2 TRACK STRUCK INDIVIDUALS VEHICLE STUCK ON THE #1 TRACK AT THE CROSSING. INDIVIDUAL WAS INTOXICATED AND NOT IN VEHICLE WHEN STRUCK.. AGE UNKNOWN.  PROTECTION ALSO AT CROSSI NG: ADVANCE WARNING. AMTRAK REPORTS $11,398.42 IN DAMAGES.            </t>
  </si>
  <si>
    <t xml:space="preserve">NS TRAIN 195U119 DERAILED AFTER STOPPING AT THE AUTOMATIC SIGNAL.              </t>
  </si>
  <si>
    <t xml:space="preserve">MASCHX-19 WAS PULLING INTO RECEIVING YARD TRACK NUMBER 1 AT THE BELT.  THEY HAD COME TO A STOP TO LE T THE CONDUCTOR OFF AT THE CLEARANCE POINT.  THE ENGINEER THEN BEGAN PULLING INTO THE TRACK, HE REAC HED A SPEED OF 10 MPH.  THE CONDUCTOR WAS COUNTING THEM DOWN FROM 6 CARS, TO 4 CARS AND THEN SAID TH AT WILL DO WHEN YOU GET THEM STOPPED.  THE ENGINEER WAS NOT RECEIVING THE TRANSMISSIONS AND ONLY HEA RD 2 CARS.  THE CONDUCTOR STATED THAT AFTER THE STOP WAS GIVEN, HE HEARD A LOUD CRACK COME FROM BEHI ND WHERE HE WAS STANDING.  HE STATED ONLY HEARD A LOUD CRACK BUT DIDN''T NOTICE ANY UNUSUAL SLACK FRO M WHERE HE WAS AT.  THE CONDUCTOR THEN NOTICED THE CARS WERE DERAILED AND BEGAN TO RUN AWAY FROM THE DERAILMENT YELLING "THAT WILL DO, THAT WILL DO."  THE ENGINEER THEN HEARD THIS AND APPLIED ENOUGH B RAKES TO GET THE TRAIN STOPPED.  THE TEMPERATURE WAS EXTREMELY HOT AND HAD BEEN FOR SEVERAL DAYS.  I NVESTIGATION REVEALED A BROKEN RAIL WHICH LINES UP WITH WHAT THE CONDUCTOR HEARD COMING FROM BEHIND HIM.  BRC REPORTED TRACK DAMAGES = $5,596    </t>
  </si>
  <si>
    <t>01EAST RECEIVING</t>
  </si>
  <si>
    <t xml:space="preserve">AT APPROXIMATELY 17:55, TRAIN MASCHX-19, DERAILED 3 CARS WHILE YARDING TRAIN ON 01 EAST RECEIVING. T RAIN PULLED IN TO THE EAST END OF 01 EAST RECEIVING, ONCE CREW REACHED THE WEST END OF TRACK CONDUCT OR DETRAINED AT THE CLEAR POINT &amp; TRAIN CONTINUED WESTWARD BEING COUNTED DOWN BY WEST YARDMASTER. ON CE CREW WAS ADVISED BY WEST YARDMASTER THEY HAD CLEARED THE EAST END ENGINEER APPLIED FULL INDEPENDE NT BRAKE DERAILING CARS TTGX 964290 (R&amp;L 1-4), TTGX 852223 (R&amp;L 3/4), CLSX 1349 (R 3/4).  AFTER REVI EW OF INCIDENT APPEARS THE LOCOMOTIVE ENGINEER APPLIED TOO HEAVY OF A BRAKE APPLICATION WHEN STOPPIN G THE TRAIN WHICH THEN CAUSED THE TTGX 964290 TO NOT NEGOTIATE THE CURVE COMING OUT OF 01 EAST AND D ERAILING.       </t>
  </si>
  <si>
    <t xml:space="preserve">RCO Y-STL2232-20 DERAILED 3 RAILCARS WHILE SHOVING YARD TRACK 910 DUE TO DRAGGING RAILCAR RIGGING GE TTING CAUGHT UP IN THE SWITCH POINT. NO HAZARDOUS MATERIALS WERE RELEASED.             </t>
  </si>
  <si>
    <t xml:space="preserve">YSA20-20 HAD PULLED TRACK 2 TO HANDLE IT ON THE NORTH END. WHEN THEY CAME NORTH, THEY UNKNOWINGLY RA N THRU THE CROSSOVER SWITCH SO THAT WHEN THEY BEGAN SHOVING SOUTH INTO TRACK 11 TO A JOINT WITH THEI R FIRST CARS, THEY DERAILED 3 CARS THAT PICKED THE RAN THRU SWITCH.            </t>
  </si>
  <si>
    <t xml:space="preserve">BNSF TRAIN QPSPVJ-19, DERAILED 3 CARS AT INDUSTRY FACILITY WHEN CREW WAS SHOVING AT PRICE RIVER TERM INAL (ABOUT 200 FT WERE DAMAGE ON UPRR TRACK 5 PANELS). *BNSF REPORTS $10,999.98 DAMAGES             </t>
  </si>
  <si>
    <t>714</t>
  </si>
  <si>
    <t xml:space="preserve">H-DENPVO1-19 DERAILED 3 RAILCARS IN FOREIGN YARD TRACK 714. AFTER SHOVING THROUGH AN IMPROPERLY LINE D DERAIL, DERAILED UPON CHANGING DIRECTIONS. NO HAZARDOUS MATERIALS WERE RELEASED.             </t>
  </si>
  <si>
    <t>UP GREEN RIVER</t>
  </si>
  <si>
    <t xml:space="preserve">H-BARBAK1-30 DERAILED 2 RAILCARS WHILE SHOVING YARD TRACK 1210 DUE TO EXCESSIVE SLACK ACTION. NO HAZ ARDOUS MATERIALS WERE RELEASED.             </t>
  </si>
  <si>
    <t>YARD 800</t>
  </si>
  <si>
    <t xml:space="preserve">YSP10-20 OPERATING UP5268 LIGHT POWER CAME OUT OF THE YARD ON THE WEST END THROUGH THE CROSS OVERS A T CPRV243 INTO THE RAMP TRACKS. THE RAMP CONTRACTORS RELEASED THE RAMP TO BE PULLED. RAMP CONTRACTOR S TOOK DOWN THEIR FLAGS AND THE DERAIL ON TRACK 102 BUT LEFT THE DERAIL FOR TRACKS 800 IN THE DERAIL ING POSITION. YSP10-20 RAN OVER THE DERAIL DERAILING TWO SETS OF WHEELS ON THE UP5268.           </t>
  </si>
  <si>
    <t>PCY CAR SHOP LEAD</t>
  </si>
  <si>
    <t xml:space="preserve">RULE VIOLATION:  YARD CREW YP902 OPERATED ELECTRIC LOCOMOTIVE E/634 IN THE PENN COACH YARD ON THE PC Y CAR SHOP LEAD, FROM AN ELECTRIFIED TRACK TO A NON-ELECTRIFIED TRACK, WITH THE PANTOGRAPH RAISED. THERE WERE NO INJURIES TO REPORT.  THERE WAS DAMAGE REPORTED TO THE LOCOMOTIVE E/634 AND THE OVERHEA D CATENARY SYSTEM INFRASTRUCTURE.           </t>
  </si>
  <si>
    <t>RHEATOWN</t>
  </si>
  <si>
    <t xml:space="preserve">NS TRAIN 16TT420 DERAILED DURING AN UNDESIRED EMERGENCY BRAKE APPLICATION.              </t>
  </si>
  <si>
    <t>BRISTOL LINE</t>
  </si>
  <si>
    <t xml:space="preserve">LHU22R-20 WAS PULLING OUT OF BOWL 7 WHEN RAILCAR UTCX46850 ROLLED OUT OF BOWL 8, SIDESWIPING THE LHU 22R. THIS CAUSED THE DERAILMENT OF THREE CARS IN THE BOWL.             </t>
  </si>
  <si>
    <t xml:space="preserve">ZLAIC-20, LEAD UNIT UP3851, STRUCK A TRUCK/TRAILER AT A CROSSING.              </t>
  </si>
  <si>
    <t xml:space="preserve">YDV38-21 PINNED 2 CARS INTO 7 TRACK, CAUSING DAMAGE TO CAIX490099. NO DERAILMENT OR TRACK DAMAGE.              </t>
  </si>
  <si>
    <t xml:space="preserve">MNYGJX-20, LEAD LOCOMOTIVE UP8086, HAD THE LAST LOCOMOTIVE ON FIRE, UP6605.  NO DERAILMENT OR TRACK DAMAGE.             </t>
  </si>
  <si>
    <t xml:space="preserve">WHILE PULLING INTO 306 THE MASCH-21, LEAD LOCOMOTIVE UP7202, DERAILED 6 CARS UPRIGHT DUE TO BROKEN R AIL ON THE NORTH SIDE UNDER SIBLEY OVER-PASS.             </t>
  </si>
  <si>
    <t xml:space="preserve">TRAIN 20OPERATING WITH LOCOMOTIVES E/158-E/172 AND 9 CARS STRUCK AN OCCUPIED AUTOMOBILE AT MP 6.08, WAYNES AUTO PARTS, A PRIVATE CROSSING.  THERE WERE 2 FATAL OCCUPANTS IN THE AUTOMOBILE.             </t>
  </si>
  <si>
    <t xml:space="preserve">AMTRAK. AMTRAK TRAIN 020A822 STRUCK A HWY-USER AT A HWY-GRADE CROSSING.              </t>
  </si>
  <si>
    <t>NA</t>
  </si>
  <si>
    <t xml:space="preserve">ILBEW-19 WITH LEAD UNIT UP7181 WAS TRAVELING EAST ON NUMBER 2 MAIN WHEN THEY STRCUK A VEHICLE FOULIN G THE CROSSING AT FONDREN ROAD. DRIVER WAS ISSUED A CITATION.             </t>
  </si>
  <si>
    <t xml:space="preserve">YOG21R-22 WAS SWITCHING IN THE ICE HOUSE, WHEN THEY PINNED A SINGLE CAR BACK INTO ICE 1, WESTBOUND, WHICH THEY HAD PREVIOUSLY CLEARED OFF. CAR THEN DERAILED BY THE DERAIL AT THE WEST END OF THE ICE HO USE.            </t>
  </si>
  <si>
    <t>424</t>
  </si>
  <si>
    <t xml:space="preserve">EMPLOYEE STOPPED AND LINED THE DERAIL TO THE WORKING POSITION THEN PULLED OVER IT THIS CAUSE 1 LOCOM OTIVE TO DERAIL DUE TO FAILURE TO APPLY OR REMOVER DERAIL. NO HAZMAT RELEASED.             </t>
  </si>
  <si>
    <t xml:space="preserve">NS TRAIN N79CA23 DERAILED CAR CSXT 303097 WHILE EN ROUTE TO LOAD.              </t>
  </si>
  <si>
    <t>WAYNESBURG BR.</t>
  </si>
  <si>
    <t xml:space="preserve">TRAIN 14 OPERATING 8MPH ON 1.2% DECENDING GRADE W/ 10LBS OF BRAKING AEX 8160 DERAILED CAUSING 7 BEHI ND TO DO SAME. BENT CENTER PIN - CENTER PINE HALE DISTORTED AND L1 + R2 BRAINS SEIZED             </t>
  </si>
  <si>
    <t>6602</t>
  </si>
  <si>
    <t xml:space="preserve">R-RDV6541-23 DERAILED 1 LOCOMOTIVE WHILE OPERATING LIGHT POWER IN YARD TRACK 6602 DUE TO DEVIATION F ROM UNIFORM TOP OF RAIL PROFILE. NO HAZARDOUS MATERIALS WERE RELEASED.             </t>
  </si>
  <si>
    <t xml:space="preserve">THE HELPER ON THE YNP44R-22 WAS TRIMMING THE MNPAH DOWN EAST DEPARTURES 5 TRACK. THE HELPER FAILED T O STOP HIS TRAIN IN THE CLEAR AND COLLIDED WITH THE MNPAL-22 THAT WAS DOUBLED UP ON THE DEPARTURE YA RD LEAD.            </t>
  </si>
  <si>
    <t xml:space="preserve">THE HELPER ON THE YNP44R-22 WAS TRIMMING THE MNPAH DOWN EAST DEPARTURE 5 TRACK. THE HELPER FAILED TO STOP HIS TRAIN IN THE CLEAR AND COLLIDED WITH THE MNPAL-22 THAT WAS DOUBLED UP ON THE DEPARTURE YAR D LEAD.            </t>
  </si>
  <si>
    <t xml:space="preserve">WHILE SHOVING WEST INTO FORWARDER 10, THE YNP31R-23 DERAILED 6 CARS ON THE 8-13 LEAD.              </t>
  </si>
  <si>
    <t xml:space="preserve">THE YWC35R-23 COUPLED BOWL 5 AND STARTED PULLING THE TRACK OUT WHEN THE SECOND AND THIRD CAR (ETTX71 5244 &amp; TTGX963937) DERAILED. THERE WAS A DRAWBAR BETWEEN THE RAILS THAT WAS THE CAUSE OF THE DERAILM ENT.            </t>
  </si>
  <si>
    <t>YARD 512</t>
  </si>
  <si>
    <t xml:space="preserve">CAR DAMAGE FOUND ON ELTX3130 DURING INSPECTION. NO MATE CAR FOUND. NO DERAILMENT OR TRACK DAMAGE.              </t>
  </si>
  <si>
    <t>GORDO</t>
  </si>
  <si>
    <t>MAINLINE GORDO</t>
  </si>
  <si>
    <t xml:space="preserve">***SEE ATTACHED DESCRIPTION***              </t>
  </si>
  <si>
    <t xml:space="preserve">U-FYNEAP0 03T REPORTED STRIKING AN OCCUPIED SEMI-TRUCK ON SINGLE MAIN TRACK AT CROSSING DAMAGING LOC OMOTIVE AND TRACK.             </t>
  </si>
  <si>
    <t xml:space="preserve">YSA31-23 WAS WORKING ON THE SOUTH END OF SOSAN YARD LEAD BUILDING THE LAU07-24. 287 FEET FROM COMING TO A STOP, THE ENGINEER WENT INTO DYNAMIC BRAKES AND AT 100 FEET FROM STOPPING, WENT TO FULL DB, SE T FULL SERVICE ON THE AUTOMATIC AND, AT FIRST, DID NOT BAIL OFF THE INDEPENDENT BRAKE ALLOWING IT TO GET UP TO 24 PSI. THIS IS WHERE THE DERAILMENT OCCURRED. UNAWARE TRAIN HAD DERAILED, THE CREW MADE THE NEXT MOVE NORTH, SHOVING BACK TOWARDS 15 TRACK TO MAKE THE LAST DOUBLE OVER, FOR 507 FEET GETTIN G UP TO THROTTLE 5 AND 117K OF TRACTIVE EFFORT AND DERAILED CARS IMPACTED CARS ON ADJACENT TRACKS ON BOTH SIDES OF THEM, DERAILING CARS IN BOTH TRACKS.        </t>
  </si>
  <si>
    <t>NNW</t>
  </si>
  <si>
    <t>Nebraska Northwestern Railroad Inc.</t>
  </si>
  <si>
    <t xml:space="preserve">THE CONDUCTOR TESTED POSITIVE FOR THE DRUG MARIJUANA BUT WAS FOUND AT NO FAULT FOR THE CAUSE OF THE DERAILMENT. THE HEAD WHEEL SPLITTING THE SWITCH WAS DETERMINED. RCPE 3424, EMD, SD402-2, 4000 GALLON CAPACITY, 2500 GALLON SPIT. DEQ WAS CONTACTED AND CONTAMINATED SOIL WAS REMOVED.            </t>
  </si>
  <si>
    <t xml:space="preserve">CCDGG-24, LEAD LOCOMOTIVE UP6768, HAD COAL LOADED RAILCAR NPPX91509 CATCH FIRE. NO DERAILMENT OR TRA CK DAMAGE.             </t>
  </si>
  <si>
    <t>INGHAM IT</t>
  </si>
  <si>
    <t xml:space="preserve">EJR CREW WAS PULLING EAST ON CONRAIL MAIN WHEN 8TH (CTCX 729143) AND 9TH CAR (TCBX251857) IN TEN CAR TRAIN DERAILED ON SWITCH POINT. SWITCH HAD BROKEN CROSS BAR. UNKNOWN IF IT WAS BROKEN BEFORE OR DUR ING DERAILMENT.  CONRAIL''S DETERMINATION WAS A RUN-THROUGH SWITCH BUT EJR CREW SAYS THEY DON''T BELIV E THEY WERE RESPONSIBLE FOR SWITCH BEING RUN THROUGH.           </t>
  </si>
  <si>
    <t xml:space="preserve">EJR CREW WAS PULLING EAST AFTER RUNNING THROUGH A SWITCH RESULTING IN CTCX 729143 AND TCBX 251857 BE ING DERAILED             </t>
  </si>
  <si>
    <t xml:space="preserve">MOW EMPLOYEE OPERATING A WELDING TRUCK STRUCK THE BOOM OF A BOOM TRUCK WHILE MAKING A REVERSE MOVE.              </t>
  </si>
  <si>
    <t>ONE LEAD</t>
  </si>
  <si>
    <t xml:space="preserve">NS TRAIN P31P225 DERAILED REAR CARS WHILE PULLING. CAR VMSX 310388 RELEASED APPROXIMATELY 5 GALLONS OF DENATURED ALCOHOL..             </t>
  </si>
  <si>
    <t>SOUTHSIDE</t>
  </si>
  <si>
    <t xml:space="preserve">WHILE PULLING WEST DOWN THE SOUTHSIDE TRACK, CE43 RAN THROUGH A SWITCH, MAKING A SUBSEQUENT REVERSE MOVEMENT DERAILING 4 CARS.             </t>
  </si>
  <si>
    <t>NS YARD</t>
  </si>
  <si>
    <t xml:space="preserve">LG3AH-24, LEAD LOCOMOTIVE UP8347, CREW WAS YARDING TRAIN AT ASHLAND AVE,  NS UTILITY EMPLOYEE FAILED TO PROTECT THE SHOVE RESULTING IN A 1 CAR DERAILMENT.  NS REPORTED $17,287 IN TRACK DAMAGE.             </t>
  </si>
  <si>
    <t>ASHLAND AVE CR</t>
  </si>
  <si>
    <t xml:space="preserve">**** UNION PACIFIC TRAIN **** UP TRAIN LG3AH-24 FAILED TO LINE THEMSELVES INTO THE INCORRECT TRACK, RESULTING IN THE UP CREW SHOVING OFF THE END OF STUB TRACK CT28.             </t>
  </si>
  <si>
    <t xml:space="preserve">THE WCBTGZ-23 WAS TRAVELING SOUTH ON THE DESOTO SUB AT MP 43.4 AT 22MPH WHEN THE TRAIN HIT A SOFT SP OT ON THE LEFT RAIL WHILE IT A RIGHT HAND CURVE. THE LEADING WHEELS OF THE LEAD LOCOMOTIVE DERAILED. CAR HZGX7353 ALSO DERAILED DURING RE-RAILMENT PROCESS.            </t>
  </si>
  <si>
    <t xml:space="preserve">THE MBUFW-23 TRAVELING SOUTH ON THE TRENTON SUB AT 50MPH, DERAILED 69 LOADED SAND CARS AT MP 381. CA USE WAS DUE TO SOFT ROADBED.             </t>
  </si>
  <si>
    <t>TRACK 206</t>
  </si>
  <si>
    <t xml:space="preserve">THE YKC09R-25 HAD A TOTAL OF 112 CARS COMING TO THE HILL AT NEFF. TRAIN SHOVED UP TO THE HUMP AND BE GAN HUMPING OPERATIONS AND ONCE THEY WERE DOWN TO 27 CARS LEFT TO HUMP, CARS WERE DERAILED ON THE SO UTH AND NORTH LEAD OF THE HUMP AT NEFF. IT WAS LATER DETERMINED THE CARS ORIGINALLY DERAILED AT THE WEST END OF 206 NEAR A FROG AND GUARDRAIL DUE TO DEVIATION FROM UNIFORM TOP OF RAIL PROFILE.           </t>
  </si>
  <si>
    <t>BELOIT</t>
  </si>
  <si>
    <t>EAST LEG</t>
  </si>
  <si>
    <t xml:space="preserve">A TRAIN OPERATED THROUGH THE EAST LEG OF THE WYE AT BELOIT, KS. WHILE TRAVERSING THAT LEG OF THE WYE , ONE WHEEL OF A CAR DERAILED AND WAS DRAGGED ABOUT 1,100 FEET WHERE IT RERAILED ITSELF AT THE HEAL BLOCK OF THE SOUTH WYE SWITCH. AN INSPECTION DETERMINED: (1) THAT THE TRACK WAS WITHIN CLASS 1 STAND ARDS. (2) THERE WAS SOME EVIDENCE AT THE SITE THAT THERE WAS A HIGH FLANGE ON ONE CAR, AND THE WAY T HE WHEEL CLIMBED THE RAIL WOULD INDICATE A SLIGHTLY STIFF TRUCK (TRAIN WAS INTERCHANGED TO THE UP BE FORE THE DERAILMENT WAS DISCOVERED. UP WAS INFORMED AND STATED THE CARS HAD LEFT THE INTERCHANGE BUT HAD BEEN INSPECTED AND NO DEFECT NOTED. FOR THIS REASON, WE COULD NOT DETERMINE WHICH CAR DERAILED AND GET A MEASUREMENT OFF THAT CAR). (3) THE DOWNLOAD SHOWED THAT THE TRAIN MAINTAINED A STEADY FIVE MILE PER HOUR PULL THROUGH THE DERAILMENT LOCATION. BASED ON ALL AVAILABLE INFORMATION, THE DERAILM ENT WAS CAUSED WHEN A HIGH FLANGE CAUGHT A JOINT BAR AND STARTED TO CLIMB THE RAIL, THIS COMBINED WI TH THE SLIGHT PROFILE AND GAUGE NARROWED BY THE ROLLOVER ALLOWED THE WHEEL TO CLIMB THE RAIL AND DER AIL. L/V (LATERAL OVER VERTICLE). THE DERAILMENT WAS NOT DISCOVERED UNTIL THE NEXT TRAIN CREW REPORT ED THAT THERE WERE SEVERAL BROKEN TIES IN THAT AREA AT ABOUT 2100 ON JULY 29, 2019.  </t>
  </si>
  <si>
    <t xml:space="preserve">MNLLF-23, LEAD UNIT UP8368, TRAVELING WEST, IMPACTED A STOPPED DIESEL TRUCK TRAILER THAT WAS EMPTY. TRUCK WAS TRAVELING SOUTH ON 1403. NO INJURIES TO CREW OR DRIVER OF VEHICLE.             </t>
  </si>
  <si>
    <t xml:space="preserve">Y-CLO3021-24 DERAILED 6 RAILCARS IN YARD TRACK 104. AFTER PULLING THROUGH AND IMPROPERLY LINED SWITC H, SUBSEQUENTLY DERAILED UPON CHANGING DIRECTIONS. CAUSE IS FAILURE TO COMPLY WITH RESTRICTED SPEED IN TURN RUNNING THROUGH AN IMPROPERLY LINED SWITCH. NO HAZARDOUS MATERIAL WAS RELEASED.            </t>
  </si>
  <si>
    <t xml:space="preserve">NS TRAIN 35AC226 TRAVELING ON MAIN DERAILED.              </t>
  </si>
  <si>
    <t xml:space="preserve">VEHICLE TRAVELED NORTH ON SQUIRES STREET AND THEN MADE A CIRCLE IN A PARKING LOT ON SOUTH SIDE OF TR ACKS AFTER WHICH THE VEHICLE CROSSED THE STREET ONTO MAIN TRACK  2 APPROXIMATELY 50 FEET FROM THE RO AD CROSSING WHERE IT STOPPED FOULING MAIN TRACK 2 AS Q16525 WAS TRAVELING WESTBOUND ON MAIN TRACK 2 AT APPROXIMATELY 57 MPH AT THE POINT OF CONTACT AFTER THE DRIVER HAD EXITED THE VEHICLE.  THE VEHICL E WAS PUSHED 124 FEET THROUGH THE CROSSING GATE STANDARD AND THE NEIGHBORING CROSSING BUNGALOW WAS U PROOTED AS WELL.         </t>
  </si>
  <si>
    <t>YARD 807</t>
  </si>
  <si>
    <t xml:space="preserve">THE YCS14-25 WSA PULLING SOUTH OUT OF TRACK 807 IN YARD 1 AND DERAILED 2 CARS DUE TO A OBSTRUCTION L EFT ON TOP OF THE TRACK.             </t>
  </si>
  <si>
    <t>3402</t>
  </si>
  <si>
    <t xml:space="preserve">H-BRCKCK1-26 DERAILED 1 RAILCAR WHILE PULLING OUT OF YARD TRACK 3402 DUE TO IMPROPER USE OF INDEPEND ENT BRAKE CAUSED EXCESSIVE SLACK ACTION. NO HAZARDOUS MATERIALS WERE RELEASED.             </t>
  </si>
  <si>
    <t xml:space="preserve">DURING NORMAL HUMPING OPERATIONS, CAR SI920258 HAD A LOW HANGING DOOR THAT GOT CAUGHT ON THE EDGE OF THE MASTER RETARDER AND WAS RIPPED OFF. IN DOING SO, IT SPILLED BALLAST OVER A 150-YARD STRETCH OF THE HUMP AND KNOCKED ANOTHER DOOR OFF THIS CAR. THE ORIGINAL DOOR THAT WAS RIPPED OFF OF SI920258 RO LLED UNDER THE NEXT CAR, SI909700, AND RIPPED ONE DOOR OFF IT AND DAMAGED ANOTHER, BALLAST WAS IMPAC TED IN THE MASTER RETARDER AND GROUP RETARDER FOR GROUP 2 ALONG WITH 5 SWITCHES.          </t>
  </si>
  <si>
    <t xml:space="preserve">YKC09R-26, ENCOUNTERED A BROKEN BRAKE BEAM IN THE MASTER RETARDER AND DERAILED 1 RAILCAR.              </t>
  </si>
  <si>
    <t>K C METRO SHEEP JUMP</t>
  </si>
  <si>
    <t>YARD 136</t>
  </si>
  <si>
    <t xml:space="preserve">YNP82R-26, PULLING 11 CARS, DERAILED TWO LOCOMOTIVES AT #27 POWER SWITCH. SWITCH WAS FOUND TO BE OBS TRUCTED BY EXTENDABLE PIN LIFTER THAT FELL OFF FREIGHT CAR.             </t>
  </si>
  <si>
    <t xml:space="preserve">LUM55-26, LEAD LOCOMOTIVE UP4503, CREW WAS SETTING OUT CARS IN INDUSTRY. AS THE CREW SHOVED IN TO SE TOUT CARS ON THE INBOUND TRACK THE CARS ON THE LOADING TRACK WERE AT CLOSE CLEARANCE. THE CREW SHOVE D IN AND SIDE SWIPED THE CAR ON THE LOADING TRACK. AS THEY WERE PULLING OUT THE CAR ON THE LOADING T RACK WAS PULLED OFF THE RAIL BY THE CUT PULLING OUT AND TURNED SIDEWAYS, CAUSING THE OTHER CARS TO D ERAIL.          </t>
  </si>
  <si>
    <t>1BOPHL</t>
  </si>
  <si>
    <t xml:space="preserve">AT APPROXIMATELY 1640, THE 1530 HMRCL23 ASSIGNMENT OPERATING LOCOMOTIVES GRW 303/T-8, WAS IN THE PRO CESS OF DESCENDING THE 1 BOP HI-LINE WITH 3 EMPTY LADLES (USS I/L 184/156/186) WHEN IT WAS DISCOVERE D THAT TWO LADLES (USS I/L 184/156) HAD DERAILED.
THE INITIAL DERAILMENT OCCURRED AT THE TOP OF THE 1 BOP HI-LINE AT THE CURVE JUST NORTH OF THE SPUR TRACK SWITCH WHEN THE B-END R 5/6/7/8 WHEELS ON U SS I/L 184 DROPPED INSIDE THE RAIL. THE SECOND SET OF WHEELS (B-END L 5/6/7/8 ON THE 184) DROPPED OU TSIDE THE RAIL APPROXIMATELY 50’ DOWN THE HILL. THE RCO (WHO WAS POSITIONED APPROXIMATELY 150’ AWAY ON THE POINT OF THE T-8 POWER UNIT) PROCEEDED DOWN THE HILL UNAWARE OF THE DERAILMENT. WHEN THE RCO REACHED THE BOTTOM OF THE HILL HE STOPPED AT THE STOP BOARD, DISMOUNTED, AND WALKED TO THE 7D SWITCH TO LINE HIS MOVEMENT. WHEN THE SWITCH WAS LINED FOR HIS MOVEMENT, THE RCO PROCEEDED NORTH. IT WAS A T THIS TIME THE ON-DUTY SUPERVISORS NOTICED THE DERAILMENT AND NOTIFIED THE RCO TO STOP IMMEDIATELY. 
UPON INSPECTION IT WAS DETERMINED THAT THE WHEEL GAUGE ON THE #4 AXLE OF I/L 184 WAS 7/8 INCH TO N ARROW AND NOT WITHIN APPROPRIATE SPECIFICATIONS CAUSING I/L 184 TO DROP IN THE GAUGE OF THE RAIL.   </t>
  </si>
  <si>
    <t xml:space="preserve">METX 133 DERAILED ON TRACK 13 AT OTC DUE TO A TRACK ISSUE.              </t>
  </si>
  <si>
    <t xml:space="preserve">Y-NYF1101-27 DERAILED 9 RAILCARS WHILE PULLING INTO YARD TRACK 7108 CARS STARTED DERAILING AFTER 120 0 FEET INTO THE TRACK. NO HAZARDOUS MATERIALS WERE RELEASED. CAUSE IS UNDER ACTIVE INVESTIGATION.             </t>
  </si>
  <si>
    <t xml:space="preserve">MNPRV-25, WAS DEPARTING WEST FROM GREEN RIVER MAIN TRACK 2 TO MAIN TRACK 1 ON A DIVERGING ADVANCED A PPROACH SIGNAL, CROSSING OVER AT 817 (WEST END OF THE YARD). CREW STATED THEY FELT A BUMP PRIOR TO R OUNDHOUSE PERSONNEL ALERTING THE TRAIN TO COME TO A STOP UPON NOTICING DUST BEING KICKED UP COMING T HROUGH THE 817 CROSSOVER. UPON INSPECTION 3 EMPTY RAILCARS WERE JACKKNIFED AND HAD BEEN DRAGGING SIN CE THEY PASSED THE CROSSOVER SWITCH. #35 TOTAL CARS 212 IS CONFIRMED CORRECT BY RAILROAD.          </t>
  </si>
  <si>
    <t>MINUTE TRACK</t>
  </si>
  <si>
    <t xml:space="preserve">NS LOCAL T3JT527 DERAILED 3 CARS WHILE SHOVING WESTIN THE MINUTE TRACK ACCOUND REVERSE MOVEMENT THRO UGH PREVIOUSLY RUN THROUGH SWITCH BY SAME CREW.             </t>
  </si>
  <si>
    <t>TR MATTESON 1.65 KS0</t>
  </si>
  <si>
    <t xml:space="preserve">PULLDOWN ASSIGNMENT WAS SHOVING EASTWARD IN TRACK KS02 OF KIRK YARD WHEN THEY RAN THROUGH THE DIXIE LEAD SWITCH, DERAILED TANK CARS (INCLUDING FOUR RESIDUE HAZMAT CARS). GACX 11321 (NON-HAZMA, ON SIDE ), GACX 11320 (NON-HAZMAT, ON SIDE) NCIX 8551 (NON-HAZMAT, ON SIDE), UTLX 500004 (LAST CONTAINED PET ROLEUM DISTILLATES, ON SIDE), GATX 1495 (LAST CONTAINED STYRENE MONOMER, ON SIDE), GATX 1504 (LAST C ONTAINED STYRENE MONOMER, ON SIDE), PROX 24052 (LAST CONTAINED STYRENE MONOMER, ON SIDE) AND CGTX 23 538 (NON-HAZMAT, LEANING). NO INJURIES, NO LEAKS AND NO EXPOSURES.         </t>
  </si>
  <si>
    <t>XG CHICAGO 31.40 01</t>
  </si>
  <si>
    <t xml:space="preserve">SB AMTRAK TRAIN, P39391-28 STRUCK A PICKUP TRUCK AT STUENKEL ROAD (DOT # 289680Y).              </t>
  </si>
  <si>
    <t xml:space="preserve">TRAIN 393 OPERATING WITH LOCOMOTIVE ID4616 PULLING 7 CARS STRUCK A LARGE OCCUPIED BOX TRUCK AT MP 31 .4, STUENKEL ROAD CROSSING CAUSING THE LOCOMOTIVE AND 5 CARS TO DERAIL.             </t>
  </si>
  <si>
    <t>6 PERIMATER</t>
  </si>
  <si>
    <t xml:space="preserve">CREW WAS DOUBLING AASAR-28 OUT 6 PERIMETER AND FLAT CARS DERAILED AT THE 6/7 PER SWITCH.              </t>
  </si>
  <si>
    <t xml:space="preserve">WHILE MAKING THEIR SECOND SHOVE IN FORWARDER 10, THE YNP37R-27 DERAILED 3 CARS ON THE 8-13 LEAD.              </t>
  </si>
  <si>
    <t xml:space="preserve">CNACO-28 DOORS CAME OPEN ON RAILCAR CMO503956, DUMPING THE LOAD OF COAL. CMO503956 CLIMBED THE COAL AND DERAILED. CAR WAS DRAGGED EAST AND AT THE #13 SWITCH THE TRAIN WENT INTO EMERGENCY. 2 CARS DERAI LED.            </t>
  </si>
  <si>
    <t xml:space="preserve">TRAIN ISILBX-26 TRAVELED WEST DOWN 906 ONTO THE YARD LEAD AND THEN SHOVED 22 CARS EAST UP TRACK 908. LEAD TRUCK ON 2ND LOCOMOTIVE AND TRAILING TRUCKS ON 1ST LOCOMOTIVE IN CONSIST DERAILED ON SWITCH. 2 1 CARS AND 2.5 LOCOMOTIVES TRAVERSED THE 905 SWITCH BEFORE LEAD UNITS DERAILED. SWITCH WAS NOT RAN T HROUGH AND SHOWED TO BE LINED FOR MOVEMENT THROUGH TIR. THIS IS A HIGH TRANSIENT AREA AND IT''S BELIE VED THE SWITCH WAS THROWN BY A TRESPASSER, BUT THERE IS NO VIDEO EVIDENCE.          </t>
  </si>
  <si>
    <t xml:space="preserve">AS 11:00 AM JOB WAS LEAVING THE YARD, LEAD MOTOR, FEC 508, DERAILED WHILE GOING THROUGH THE GATOR SW ITCH.             </t>
  </si>
  <si>
    <t>SDI STEEL INDUSTRY</t>
  </si>
  <si>
    <t xml:space="preserve">CREW DERAILED IN INDUSTRY - PULLED THE INTERCHANGE FROM SDI STEEL MILL.  CONTINUED TO PULL DERAILED CAR ONTO KCS TRACK FOR APPROX 1.6 MILES.  DISCOVERED THE DERAILMENT ON THE MAIN LINE.  MP 2.6 TUSCAL OOSA SUB            </t>
  </si>
  <si>
    <t>498</t>
  </si>
  <si>
    <t xml:space="preserve">H-DYTGAL1-27 DERAILED 2 RAILCARS WHILE ENTERING A SIDING TRACK DUE TO CROSS LEVEL OF TRACK IRREGULAR . NO HAZARDOUS MATERIALS WERE RELEASED.             </t>
  </si>
  <si>
    <t xml:space="preserve">THE YGR30R-28 LEAD LOCOMOTIVE UP1702 RAN THROUGH THE 9 SWITCH CAUSING DAMAGE TO THE SWITCH. NO DERAI LMENT OR EQUIPMENT DAMAGE. 1 ALCOHOL POSITIVE - NOT DETERMINED TO BE A CAUSAL FACTOR.             </t>
  </si>
  <si>
    <t xml:space="preserve">VEHICLE STRIKE:  TRAIN703 OPERATING WITH E/C2011 AND 5 CARS STRUCK AN UNOCCUPIED VEHICLE AT MP 1016. 2, NOT AT A CROSSING.  THE EQUIPMENT HAD THE BRAKE PIPE VALVE SHEARED OFF ON THE HEAD END OF E/C2011 .  THERE WERE NO INJURIES TO REPORT.            </t>
  </si>
  <si>
    <t xml:space="preserve">AMTRAK 703 HAS STUCK AN UNOCCUPIED VEHICLE ON SINGLE MAIN TRACK. NOT AT A CROSSING. NO HAZMAT RELEAS ED OR INJURIES.             </t>
  </si>
  <si>
    <t>BERKLEY YARD TRACK14</t>
  </si>
  <si>
    <t xml:space="preserve">DERAILED LEAD LOCOMOTIVE CSXT 471 (R/L 4,5,6,) AND TRAILING LOCOMOTIVE CSXT 81 (R/L 1,2,3,4,5,6) WHI LE PULLING INTO BERKLEY UARD TRACK 14 ACCOUNT SWITCH POINT BROKE UNDER MOVEMENT.             </t>
  </si>
  <si>
    <t xml:space="preserve">Y20230S 71ST CAR CLIMBED OUT AND DERAILED WHILE TRANSITIONING FROM BALTIMORE INDUSTRIAL TRACK TO 1 M AIN AT CLIFFORDS CP DUE TO AN IMPROPERLY UNLOADED COAL CARS LOAD SHIFTING IN A TURNOUT. CONSOL ENERG Y RELEASED A PARTIALLY UNLOADED CAR TO US AND REPORTED IT AS AN EMPTY.            </t>
  </si>
  <si>
    <t xml:space="preserve">MSSKC-29 WAS SHOVING 76 CARS INTO TRACK 2 AT HULL AVE YARD. WHICH TRAVERSING THE MAINLINE CROSSOVER, THE TTZX865755 DERAILED DUE TO LATERAL OVER VERTICAL FORCES. THE TRAIN WAS BEING SHOVED WITH 18PSI OF AUTOMATIC BRAKES WHILE IN NOTCH 3, UPHILL AT 8MPH. A 1.5 DEGREE CURVE IN THE CROSSOVER AND AMOUNT OF TONNAGE BEING SHOVED ALLOWED THE REAR WHEELS OF TTZX865755 TO LIFT FROM AND DERAIL. TRACK GAUGE WAS 56, THERE WAS 0 CROSS-LEVEL, AND NO EXCEPTIONS TAKEN TO THE CAR MEASUREMENTS. DERAIL CARS STRUCK A CUT OF CARS IN ADJACENT TRACK, DAMAGING ONE CAR AND DERAILING ONE CAR.         </t>
  </si>
  <si>
    <t>INDUSTRY 734</t>
  </si>
  <si>
    <t xml:space="preserve">LHA43-30 FAILED TO LINE DERAIL, CAUSING 19 CARS TO DERAIL AT UNIMIN CLAY. *INDUSTRY MAINTAINS TRACK              </t>
  </si>
  <si>
    <t xml:space="preserve">Y-HAV3571-29 DERAILED 6 RAILCARS WHILE PULLING OUT OF YARD TRACK 3001 DUE TO A BROKEN TRACK SWITCH P OINT. NO HAZARDOUS MATERIALS WERE RELEASED.             </t>
  </si>
  <si>
    <t xml:space="preserve">V-CDTALT1-27 DERAILED 1 LOCOMOTIVE WHILE OPERATING LIGHT POWER IN YARD TRACK 7303 DUE TO IMPROPER RA DIO COMMUNICATIONS BETWEEN THE CREW AND THE MACHINIST. NO HAZARDOUS MATERIALS WERE RELEASED.             </t>
  </si>
  <si>
    <t xml:space="preserve">YNP10R-30 WAS TAKING LIGHT POWER TO WEST BOWL 49 TO COUPLE FOR THE ANPRL-30 AND DERAILED THE LEADING 3 SETS OF TRUCKS ON THE UPY422. MARKS ON THE SWITCH POINT OF THE 49/50 SWITCH SHOWED THE WHEELS CLI MBED UP THE SWITCH POINTS CAUSING THE DERAILMENT WHEN MAKING THE FACING POINT MOVE INTO BOWL 49.            </t>
  </si>
  <si>
    <t xml:space="preserve">RCO Y-AMA3032-29 IMPACTED THE Y-AMA3011-29 WHILE SHOVING YARD TRACK 603 DUE TO FAILURE TO CONTROL SH OVE MOVE AND AN IMPROPERLY LINED SWITCH. RESULTED IN 3 RAILCARS DERAILED. NO HAZARDOUS MATERIALS WER E RELEASED.            </t>
  </si>
  <si>
    <t xml:space="preserve">BALLAST REGULATOR BRP702''S "X" PLOW WAS NOT SECURED PROPERLY AND HIT CROSSING PAD WITH THE WING. NO DERAILMENT OR TRACK DAMAGE.             </t>
  </si>
  <si>
    <t xml:space="preserve">MNPPD-28. FIRE ON LEAD LOCOMOTIVE UP4738.              </t>
  </si>
  <si>
    <t>MILL SIDING</t>
  </si>
  <si>
    <t xml:space="preserve">BETWEEN THE HOURS OF 2:45PM AND 4:45PM AN UNATTENDED CUT OF 12 CARS ROLLED EAST ON THE MILL SIDING A ND DERAILED AT THE EAST RAMP DERAIL. FIVE OF THE TWELVE CARS WENT OVER THE DERAIL AND LEFT THE TRACK S. THE INCIDENT WAS REPORTED TO DL MANAGEMENT BY THE CREW OF A WESTBOUND TRAIN AT 4:43PM. FOLLOWING A DETAILED INVESTIGATION, THE INCIDENT WAS CAUSED BY INTENTIONAL SABOTAGE.  IT WAS DETERMNIED THAT T HE TRESSPASSERS MANUALLY BLED EACH INDIVIDUAL CAR THEN RELEASED THE MANUAL HANDBRAKES.  THE CARS ROL LED FREE TO THE EAST END OF THE MILL SIDING AND STRUCK THE SPLIT RAIL DERAIL CAUSING 5 OF THE 12 CAR S TO DERAIL.        </t>
  </si>
  <si>
    <t>LUCAMA</t>
  </si>
  <si>
    <t xml:space="preserve">Q47031 TRAVELING NORTH RECEIVED A HOT BOX DEFECT DETECTOR, UPON RECEIVING THE MESSAGE THE TRAIN WENT INTO EMERGENCY, CONDUCTOR WALKED TRAIN AND FOUND THE 6TH CAR DERAILED.             </t>
  </si>
  <si>
    <t>TR MANISTIQUE 388.00</t>
  </si>
  <si>
    <t>SCHOOLCRAFT</t>
  </si>
  <si>
    <t xml:space="preserve">AT 1330 EDT ON JULY 31ST TRAIN A45181-31 DERAILED 7 CARS AND THEIR DP UNIT.              </t>
  </si>
  <si>
    <t xml:space="preserve">WHILE TRAVELING SOUTH, THE MLIHO-30, LEAD UNIT UP7518, TRAVELING AT 34 MPH STRUCK THE TRAILER OF A L OW BOY 18-WHEELER, TRACTOR-TRAILER ON THE CROSSING. NO INJURIES TO CREW OR DRIVER. SIGNIFICANT DAMAG E TO LOCOMOTIVE AND CROSSING DEVICES.            </t>
  </si>
  <si>
    <t>DE QUINCY SUB</t>
  </si>
  <si>
    <t>INDUSTRY 723</t>
  </si>
  <si>
    <t xml:space="preserve">THE GSNIAO-30 DERAILED WHILE PULLING THE LOADED GRAIN TRAIN OUT OF THE GAVILON GRAIN ELEVATOR.  12 C ARS DERAILED AS THEY PASSED OVER A WOODEN BRIDGE STRUCTURE INSIDE GAVILON INDUSTRY.  THE STRUCTURE C OLLAPSED IN THE FACILITY, CAUSING THE TRAIN TO DERAIL.  BRIDGE WAS ABOUT 30-40 FEET ABOVE A CREEK AB OUT 7 CAR LENGTHS FROM THE MAINLINE SWITCH .  4 OF THE CARS WENT INTO THE CREEK WITH THE BRIDGE.  NO INJURIES, NO HAZMAT RELEASES.  CAUSE OF DERAILMENT WAS ONE OR MORE OF THE WOOD BENTS FAILED DUE TO DECAYED PILE.  INDUSTRY MAINTAINS TRACK AND BRIDGE         </t>
  </si>
  <si>
    <t xml:space="preserve">H-LINWLM1-30 DERAILED 26 RAILCARS WHILE TRAVERSING SINGLE MAIN TRACK. NO HAZARDOUS MATERIALS WERE RE LEASED.             </t>
  </si>
  <si>
    <t>GOOS</t>
  </si>
  <si>
    <t>Goose Lake Railway, Llc</t>
  </si>
  <si>
    <t>ALTURAS</t>
  </si>
  <si>
    <t>GOOSE MAIN</t>
  </si>
  <si>
    <t xml:space="preserve">LVPZ OUTBOUND WAS TRAVELING WEST TO INTERCHANGE, THEY ENCOUNTERED CROSS LEVEL AT MP 462 CAUSING A WA TER TANKER USAX 14157R TO SLASH, ALLOWING THE REAR TRUCK TO WALK UP AND OVER THE RAIL.             </t>
  </si>
  <si>
    <t>LAKEVIEW GOOSE</t>
  </si>
  <si>
    <t>YARD 218</t>
  </si>
  <si>
    <t xml:space="preserve">DURING NORMAL KICKING OPERATIONS IN INBOUND YARD, THE A-END SILL FAILED AND PUSHED DOWN ON CAR CRGX1 6156.  NO DERAILMENT.             </t>
  </si>
  <si>
    <t>LAKOTA</t>
  </si>
  <si>
    <t xml:space="preserve">LTB20-01, LEAD LOCOMOTIVE UP1992, TRAVERSING WEST STUCK A NORTHBOUND PETERBILT SEMI-TRUCK HAULING A LOADED TANK OF LIQUID EGG. SEMI-TRUCK DRIVER FAILED TO YIELD AT CROSSING AT 440TH STREET.             </t>
  </si>
  <si>
    <t>ONAGA</t>
  </si>
  <si>
    <t xml:space="preserve">THE GSGOLC-31 WAS ON THE MAIN, MEETING THE ACXNP-31. THE ACXNP-31 WENT INTO THE SIDING AND ABOUT 30 CARS INTO IT, CAR TTPX82304 DUMPED A LOAD OF PIPE. THE GSGOLC-31 STARTED TO PULL, BUT ONE WHEEL WAS STRUCK BY THE PIPE AND DERAILED. THE CAR''S WHEEL WAS ON THE GROUND UNTIL IT RERAILED ON THE FROG AT CIRC Z117, BUT THE OTHER WHEEL STAYED ON THE GROUND FOR APPROXIMATELY 3 MILES BEFORE THE TRAIN WENT INTO EMERGENCY.          </t>
  </si>
  <si>
    <t xml:space="preserve">EASTBOUND TRAIN MRCHU 01 CAME UPON WASHED OUT TRACK AND DERAILED 3 LOCOMOTIVES AND 17 CARS. TRAIN PO RTION THAT DERAILED JACK KNIFED. 2 CREW MEMBERS WERE TRANSPORTED TO THE HOSPITAL AS A RESULT OF THIS INCIDENT.            </t>
  </si>
  <si>
    <t xml:space="preserve">YARD CREW #MM-08 OPERATED THROUGH IMPROPERLY LINED SW #5055 ENROUTE WEST AND DERAILED FIRST TRUCK OF CAR #5361 OVER TRACK FOR DERAIL AND BLUE LIGHT AFTER BRAKEMAN LINED THE WRONG SWITCH FOR MOVEMENT.             </t>
  </si>
  <si>
    <t>DOUBLE-FREIGHT RUNNE</t>
  </si>
  <si>
    <t xml:space="preserve">NS TRAIN 16TV731 DERAILED THE A-END OF RBMN 8506 WHILE PULLING EASTBOUND.              </t>
  </si>
  <si>
    <t xml:space="preserve">THE MNLTR-01 WSA YARDING THEIR TRAIN INTO THE TRRA YARD IN TRACK TWO. CONDUCTOR MADE THE CUT AND PUL LED TRAIN AHEAD. AFTER TRAVELING TWO CAR LENGTHS, THE TRAIN WENT INTO EMERGENCY. CONDUCTOR FOUND CAR FTTX961443 DERAILED. CAUSE WAS DUE TO WIDE GAGE. TRRA MAINTAINS TRACK. TRRA TRACK COST = $6,072            </t>
  </si>
  <si>
    <t>INBOUND #2</t>
  </si>
  <si>
    <t xml:space="preserve">SEE UPRR''S NARRATIVE.              </t>
  </si>
  <si>
    <t xml:space="preserve">THE YMY36R-01 WAS SWITCHING CARS ON THE SOUTH LEAD AT MILLER YARD. UPON PULLING DOWN THE LEAD AND CL EARING THE FIVE SWITCH, THEN LINING THE FIVE SWITCH TO SHOVE NORTH, THE CREW NOTICED THEY HAD THREE CARS ON THE GROUND DUE TO WORN SWITCH POINTS.            </t>
  </si>
  <si>
    <t xml:space="preserve">TRAIN 2 OPERATING WITH LOCOMOTIVES E/175-E/191 AND 7 CARS STRUCK AN OCCUPIED PICK-UP TRUCK AT A PRIV ATE CROSSING NEAR VERNELL LANE.  THE DEBRIS FROM THE COLLISION WAS SCATTERED UNDER THE TRAIN AND 3/4 MILE DOWN THE TRACKS.  COACH C/31030, 2ND FROM THE REAR HAD THE SPRING PLANK EQUALIZER BAR BROKEN B Y THE AXLE AND THE CAR WAS SET OUT AT A SPUR SIDING.           </t>
  </si>
  <si>
    <t xml:space="preserve">AMTRAK''S AMT2-31, LEAD UNIT AMTK175, COLLIDED WITH A VEHICLE AT A PRIVATE CROSSING ON THE GLIDDEN SU B. *AMTRAK''S EQUIPMENT DAMAGE = $36,177*             </t>
  </si>
  <si>
    <t xml:space="preserve">H PASLAU1 01 DERAILED AT MP 2.8 ON THE 10TH SUB MAIN.  CAR WAS NOT UNLOADED PROPERLY LEAVING A SUBST ANTIAL AMOUNT OF PRODUCT REMAINING IN THE CAR.  REMAINING PRODUCT WAS DISPROPORTIONATELY RIGHT LEAN AGAINST SOUTH SIDE OF CAR, CAUSING UNSTABLE L/V RESULTING IN DERAILMENT ON LIGHT SIDE OF CAR AS IT C AME OUT OF THE CORNER.           </t>
  </si>
  <si>
    <t xml:space="preserve">PANTOGRAPH/CATENARY:  NJTR YARD CREW MM12 SHOVED WEST TO CLEAR HUDSON INTERLOCKING AND CAUGHT A BROK EN COUPLER IN THE CATENARY CAUSING DAMAGE TO THE PANTOGRAPH OF CAR #1332.  NJTR DAMAGE ESTIMATE ($15 ,000) NOT CONFIRMED AT THIS TIME.            </t>
  </si>
  <si>
    <t>HUDSON INTERLOCKING</t>
  </si>
  <si>
    <t xml:space="preserve">CREW MM-12 SHOVED WEST TO CLEAR HUDSON INTERLOCKING AND CAUGHT A BROKEN COUPLER IN THE CATENARY CAUS ING DAMAGE TO THE PANTOGRAPH OF CAR #1332.             </t>
  </si>
  <si>
    <t>LIGHT SIDE 2</t>
  </si>
  <si>
    <t xml:space="preserve">CAR DAMAGED WHEN SWITCHED FREE ROLLING INTO TRACK. CAR STRUCTURE FOUND TO BE WEAKENED DUE TO COMMODI TY (SALT) HAULED IN CAR. DAMAGE OCCURRED DURING NORMAL SWITCHING OPERATIONS.             </t>
  </si>
  <si>
    <t xml:space="preserve">A71703 TRAVELING SOUTH ON A RESTRICTED SIGNAL RUNNING INTO THE REAR END OF Q58203. NE DERAILMENT. EN GINEER OPERATED TRAIN AT 30.2 MPH WHILE RUNNING RESTRICTED SPEED.             </t>
  </si>
  <si>
    <t>201 YARD</t>
  </si>
  <si>
    <t xml:space="preserve">UPDATED 1/4/2020 TO REFLECT CHANGE IN EQUIPMENT DAMAGE BY UP
THE AASNP-02 WAS BUILDING THEIR TRAI N WHEN THEY HAD PULLED OUT 7762 FT OF TRAIN OUT OF TRACK 6-27 AND THEN WENT TO SHOVE BACK INTO TRACK 28
TO PICK UP THE REMAINDER. UTILITY MAN WAS WATCHING SHOVE AND COUNTING CARS DOWN TO A STOP, WHEN THE ENGINEER FAILED TO USE PROPER TRAIN
HANDLING, ONLY APPLYING THE INDEPENDENT BRAKES, RESULTING IN A STRING-LINE DERAILMENT OF 11 CARS, WITH 9 ON THEIR SIDE. *A&amp;S MAINTAINS
TRACK. A&amp;S TRACK DAMAG E = $99*
         </t>
  </si>
  <si>
    <t xml:space="preserve">THE AASNP-02 WAS BUILDING THEIR TRAIN WHEN THEY HAD PULLED OUT 7762 FT OF TRAIN OUT OF TRACK 6-27 AN D THEN WENT TO SHOVE BACK INTO TRACK 28 TO PICK UP THE REMAINDER. UTILITY MAN WAS WATCHING SHOVE AND COUNTING CARS DOWN TO A STOP, WHEN THE ENGINEER FAILED TO USE PROPER TRAIN HANDLING, ONLY APPLYING THE INDEPENDENT BRAKES, RESULTING IN A STRING-LINE DERAILMENT OF 11 CARS, WITH 9 ON THEIR SIDE. *A&amp;S MAINTAINS TRACK. A&amp;S TRACK DAMAGE = $99*          </t>
  </si>
  <si>
    <t>YARD 513</t>
  </si>
  <si>
    <t xml:space="preserve">RAILCAR ADMX62111 FOUND WITH DAMAGE TO THE UNDER-FRAME, SIDE SILLS, CENTER SILL, END PLATE-FORM, COR NER POST, AND DRAW-BAR FORCED DOWN FROM UNKNOWN INCIDENT. NO DERAILMENT OR TRACK DAMAGE.             </t>
  </si>
  <si>
    <t xml:space="preserve">YGR21R-03, LEAD LOCOMOTIVE UP1811 WAS SHOVING WEST WITH A HOLD OF 46 CARS OFF THE EAST END LEAD INTO 14 TRACK. 1 EMPTY CENTER BEAM DERAILED COMING THROUGH THE FROG, SPLITTING 8 AND 9 TRACK. THE DERAIL ED CAR CLIMBED THE FROG, DERAILING ITS TRAILING SET OF TRUCKS TO THE NORTH SIDE OF THE RAIL, ENDED U P FOULING 13 TRACK WHICH STUCK CARS ON ADJACENT TRACK.           </t>
  </si>
  <si>
    <t xml:space="preserve">TRAIN MPDWC-02 TRAVELLING SOUTHBOUND OPERATING IN RUN 8 WITH NO AIR SET, DERAILED 2 CARS, LINES 20 A ND 21 FROM THE REAR DPU''S. CAUSE WAS DRAFT GEAR/MECHANISM BROKEN OR DEFECTIVE. CAR TTGX704326 FRA DE FECT HOME SHOP FOR REPAIR. THIS WAS AN INTERCHANGE CAR FROM BNSF RAILROAD THAT WSA NOT PROPERLY BRAC ED FOR TRANSIT.           </t>
  </si>
  <si>
    <t>NO 107 FROG</t>
  </si>
  <si>
    <t xml:space="preserve">SWITCH/FROG:  TRAIN 91 STOPPED JUST WEST OF "A" INTERLOCKING DUE TO SEVERE HI LOW CONDITION BETWEEN LOUNGE 28011 AND VIEWLINER 62005.  ONCE TRAIN 91 SHOVED BACK TO NO.12 TRACK LOUNGE 28011 ALLEGEDLY R AISED THEN DROPPED BACK DOWN CAUSING OVERRIDING BUFFER PLATES BETWEEN THE TWO CARS.  THE CAUSE WAS D UE TO A CONDITION WITH THE NO.107 FROG AND NO.107 SWITCH.           </t>
  </si>
  <si>
    <t xml:space="preserve">MCBPR-04, LEAD LOCOMOTIVE UP5580, CREW STARTED PULLING CARS OUT OF TRACK WHEN UTILITY MAN STOPPED TH E MOVEMENT. THE ENGINEER THEN USED FULL INDEPENDENT BRAKE AS WELL AS TRAIN BRAKES TO STOP THE TRAIN. THIS CAUSED THE CAR TO LIFT AND RIDE UP AND OVER RAIL AT THE NUMBER 4 SWITCH.            </t>
  </si>
  <si>
    <t xml:space="preserve">VEHICLE STRIKE:  TRAIN 6 OPERATING WITH LOCOMOTIVES E/155-E144 AND 10 CARS STRUCK AN OCCUPIED VEHICL E STUCK OR STALLED ON THE TRACKS AT MP 187.9, NOT AT A CROSSING.  THE VEHICLE WAS REPORTED TO BE ON FIRE.  THE LOCAL FIRE DEPARTMENT WAS ABLE TO PUT OUT THE FIRE.  THERE WAS EXTENSIVE DAMAGE TO THE EQ UIPMENT.           </t>
  </si>
  <si>
    <t xml:space="preserve">AMTRAK TRAIN PLACED THEIR TRAIN IN EMERGENCY WHEN THEY SAW A VEHICLE ON THE TRACKS. TRAIN STRUCK THE VEHICLE.             </t>
  </si>
  <si>
    <t xml:space="preserve">THE GBLB6P-01 WAS TRAVELING WEST AT 37MPH IN A TEMPORARY SPEED RESTRICTION OF 45MPH. 16 RAILCARS DER AILED DUE TO DISTURBED TRACK.             </t>
  </si>
  <si>
    <t>5 NORTH</t>
  </si>
  <si>
    <t xml:space="preserve">Y10105 DID NOT MAKE SURE CAR WAS IN CLEAR WHILE IN SWITCHING OPERATION AND STRUCK SINGLE STANDING CA R.             </t>
  </si>
  <si>
    <t>2403</t>
  </si>
  <si>
    <t xml:space="preserve">U-ZENFCL0-17 DERAILED 13 RAILCARS WHILE PULLING OUT OF YARD TRACK 2403 DUE TO TRACK WIDE GAGE. NO HA ZARDOUS MATERIALS WERE RELEASED.             </t>
  </si>
  <si>
    <t>TR BATON ROUGE 389.5</t>
  </si>
  <si>
    <t xml:space="preserve">R97971-05 WAS SHOVING NORTHWARD FROM THE MAIN AT MILE 391.1 ON THE BATON ROUGE SUB TOWARDS THE LEAD WHEN THEY DERAILED LOADED HAZMAT CARS VELX 12534 (STABILIZED SULFUR TRIOXIDE, ALL WHEELS) AND UTLX 6 61357 (METHYLENE DIPHENYL DISOCYANATE, ONE SET OF TRUCKS). BOTH CARS DERAILED UPRIGHT. NO INJURIES A ND NO LEAKS. CAUSE WAS UNABLE TO BE DETERMINED. NO ISSUES WERE FOUND WITH TRAIN, CARS, TRACKS OR HAN DLING.          </t>
  </si>
  <si>
    <t xml:space="preserve">TRAIN YSP80-04 WAS PULLING INTO TRACK 26 AT HOFFMAN YARD. WHEN 5 CARS DERAILED AT THE 26 SWITCH. CAR ATW366500, FIRST WHEEL, DROPPED BEHIND SWITCH POINT DUE TO SWITCH CONDITIONS. SWITCH SHOWED SIGNS O F A POSSIBLE PREVIOUS RUN THROUGH SWITCH. INVESTIGATION INCLUDED REVIEWING THE STATIONARY CAMERAS FR OM THE PREVIOUS 24 HRS ALONG WITH A TIR FROM AN ENGINE THAT WENT THRU SWITCH EARLIER TO SEE INDICATI ON OF SWITCH. NO CREW FOUND RESPONSIBLE.          </t>
  </si>
  <si>
    <t xml:space="preserve">YDM64R-05 WAS PULLING 19 LOADS AND 23 EMPTIES SOUTH OUT OF 11 TRACK AT HULL AVENUE. 31 CARS HAD TRAV ERSED SOUTH OUT OF 11 TRACK WHEN THE NEXT 5 CARS DERAILED DUE TO WIDE GAUGE CAUSED BY POOR TIE CONDI TIONS.            </t>
  </si>
  <si>
    <t xml:space="preserve">NORTHBOUND MNLNP-04 DERAILED NEAR MP.289.17 ON THE COFFEYVILLE SUB. TRAIN WAS TRAVELING AT A SPEED O F 25 MPH WITHIN THE LIMITS OF FORM A 147671 (289.0-289.5 25 MPH MT). NO AUTOMATIC BRAKES WERE APPLIE D. CAR ACFX98207 DERAILED THE FIRST AXLE DUE TO DEFECTIVE SNUBBING AND WAS DRAGGED APPROXIMATELY 1/4 MILE BEFORE THE TRAIN WENT INTO EMERGENCY.           </t>
  </si>
  <si>
    <t xml:space="preserve">Y-ALT2041-04 DERAILED 6 RAILCARS AND IMPACTED A SINGLE RAILCAR IN ADJACENT TRACK WHILE SHOVING YARD TRACK 8202 DUE BUFFING ACTION BECAUSE OF TRAIN MAKEUP SHORT AND LONG CAR COMBINATION. NO HAZARDOUS M ATERIALS WERE RELEASED.            </t>
  </si>
  <si>
    <t>LEAD/SIDING</t>
  </si>
  <si>
    <t xml:space="preserve">LKH10-05, WHILE MAKING A SHOVING MOVE WITH LIGHT POWER, SHOVED THROUGH A BAD SWITCH, THEN REVERSED D IRECTION AND DERAILED BOTH LOCOMOTIVES.             </t>
  </si>
  <si>
    <t>EAST CARTER YARD</t>
  </si>
  <si>
    <t xml:space="preserve">WHILE YARDING INTO CARTER 3, TRAIN DERAILED (EIGHT CARS).              </t>
  </si>
  <si>
    <t xml:space="preserve">NS TRAIN HA11 DERAILED 4 CARS WHILE FLAT SWITCHING WHEN POSITIONS 15 AND 16 CAME UNCOUPLED AND BYPAS SED COUPLERS.             </t>
  </si>
  <si>
    <t>LEHIGH LINE (L&amp;S)</t>
  </si>
  <si>
    <t>MUNFORD LEAD</t>
  </si>
  <si>
    <t xml:space="preserve">CONDUCTOR FAILED TO FOLLOW THE PROPER PROCEDURES TO PERFORM A GRAVITY SWITCH. THE CONDUCTOR LOST CON TROL OF THE MOVEMENT RESULTING IN THE RAILCARS ROLLING 2700 FEET AND COLLIDING WITH LOCOMOTIVE GMTX 222 (UNOCCUPIED). SPEED OF THE RUNWAY EQUIPMENT REACHED 20 MPH.            </t>
  </si>
  <si>
    <t>A06  RECEIVING YARD</t>
  </si>
  <si>
    <t xml:space="preserve">Q51405 WHILE PULLING INTO SOUTH END OF RECEIVING YARD INTO A06 TRACK  DERAILED 2 CARS.              </t>
  </si>
  <si>
    <t>CHICAGO RIDGE</t>
  </si>
  <si>
    <t>NEW TAYLOR LEAD</t>
  </si>
  <si>
    <t xml:space="preserve">TRAIN SEPARATION:  TRAIN HAD UNDESIRED TRAIN SEPARATION WHILE SHOVING FROM CUS TO THE YARD VIA NEW T AYLOR LEAD.  DAMAGE TO THE 4621.  CAUSE:  FAULTY COUPLER SYSTEM.             </t>
  </si>
  <si>
    <t xml:space="preserve">YBV32-05 CREW HAD CARS FOULING OUT ON 7 TRACK EAST END ONTO THE EAST LEAD TO DELIVER TO THE CIC INTE RCHANGE AND KICKED LOADED CAR CMO10153 EASTWARD FROM THE WEST END OF THE YARD DOWN A CLEAR TRACK 6, THAT THE TRAINMEN KNEW TO BE A CLEAR TRACK. THE LOADED CAR IMPACTED THE LAST TWO CARS HANGING OUT OF 7 TRACK AND CAUSED THE TAEX524 AND THE CRDX312441 TO DERAIL.           </t>
  </si>
  <si>
    <t xml:space="preserve">FOREIGN TRAIN F-BM307 0-05 DERAILED 2 RAILCARS PULLING INTO YARD TRACK 2104 DUE TO SWITCH NOT LATCHE D OR LOCKED.  NO HAZARDOUS MATERIALS WERE RELEASED.             </t>
  </si>
  <si>
    <t>TRACK 2104</t>
  </si>
  <si>
    <t xml:space="preserve">KCS CREW PULLED INTO BNSF YARD &amp; BNSF SAID THE SWITCHES WERE LINED &amp; KCS PROCEEDED.  BNSF TOLD KCS C REW TO STOP AS 2 CARS DERAILED.  DERAILMENT DUE TO SWITCH NOT LOCKED BY BNSF &amp; FLOATED UP &amp; CAR PICK ED THE SWITCH.  BNSF TRACK COST $9,920            </t>
  </si>
  <si>
    <t>STRASBURG</t>
  </si>
  <si>
    <t xml:space="preserve">AASNP-06 EXPERIENCED A UDE. DURING INSPECTION CREW FOUND ETTX701516 AND BNSF302857 DERAILED. TRAIN W AS CONFIGURED 3X1X0 9,920 FT 9944 TONS. DERAILMENT WAS DUE TO POOR MAKE UP. NO RESTRICTIONS WERE IN PLACE OR VIOLATED. NEW TRAIN MAKE UP RESTRICTIONS HAVE BEEN SET AS A RESULT.            </t>
  </si>
  <si>
    <t>HUMP SOUTH LEAD</t>
  </si>
  <si>
    <t xml:space="preserve">THE YKC35R-06 WAS HUMPING TRACK 104 UP THE SOUTH LEAD OF THE HUMP, THEY HAD 34 CARS LEFT ON THE CUT WHEN THE TTZX84681 DERAILED AT THE SOUTH ESCAPE FROG. THE MOVEMENT COMMAND SPEED WAS 1.7 AND SPEED W AS 1.6 MPH AT THE TIME OF DERAILMENT. TOTAL DISTANCE MOVED IN COMMAND SPEED OF 1.7 MPH WAS 1284 FT B EFORE POINT OF DERAILMENT AND TOP SPEED DURING MOVE WAS 1.9 MPH. TOTAL DISTANCE TRAVERSED AFTER POD WAS 331 FT CAUSING TRACK DAMAGE. CAUSE WAS DUE TO INTERACTION OF LATERAL AND VERTICAL FORCES.          </t>
  </si>
  <si>
    <t xml:space="preserve">SPLIT-RAIL-DERAIL SWITCH 109 WAS DAMAGED AFTER PJ1245X WAS BACKED THROUGH IT IMPROPERLY POSITIONED T RAILING POINT, AFTER RECEIVING AUTHORIZED PERMISSION FROM THE BLOCK OPERATOR TO REVERSE WITHOUT FIRS T ENGAGING ADEQUATE PROCEDURAL CONTROLS.            </t>
  </si>
  <si>
    <t>FLOWERY BRANCH</t>
  </si>
  <si>
    <t xml:space="preserve">NS TRAIN 204P407 STRUCK A HWY-USER AT A HWY-GRADE CROSSING.              </t>
  </si>
  <si>
    <t xml:space="preserve">MAINTENANCE OF WAY TAMPER MACHINE STRUCK STANDING TRAIN H-TULLIN1-06 IN YARD TRACK 81 BY A DUE TO ON -TRACK EQUIPMENT FAILURE TO COMPLY WITH RULES. RESULTED IN DAMAGES TO 1 RAILCAR AND THE TAMPER MACHI NE. NO HAZARDOUS MATERIALS WERE RELEASED.            </t>
  </si>
  <si>
    <t>2406</t>
  </si>
  <si>
    <t xml:space="preserve">H-PASLAU1-07 WAS SITTING OUT A BO CAR IN YARD TRACK 2406 THROUGH A CROSSOVER AND SHOVED THROUGH A SW ITCH. CHANGED DIRECTIONS AND DERAILED 2 CARS. CONDUCTOR THOUGHT IT WAS LINED FOR HIS MOVEMENT.             </t>
  </si>
  <si>
    <t xml:space="preserve">PN50 CREW LEFT CARS IN THE FOUL THEN PULLED AN ADJACENT TRACK RAKING CARS ON THE ADJACENT TRACK.  ** THE INDUSTRY’S NAME PORT NEWARK CONTAINER TERMINAL (PNCT).             </t>
  </si>
  <si>
    <t>BOYNTON BEACH</t>
  </si>
  <si>
    <t xml:space="preserve">BLF 604 WAS TRAVELING SOUTHBOUND ON THE EAST MAIN WHEN THEY OBSERVED A VEHICLE GOING AROUND THE CROS SING GATES.  THE ENGINEER PLACED THE TRAIN IN EMERGENCY STRIKE THE VEHICLE.  FEC DAMAGES $384             </t>
  </si>
  <si>
    <t xml:space="preserve">BLF 604 WAS TRAVELING SOUTHBOUND ON THE EAST MAIN WHEN THEY OBSERVED A VEHICLE GOING AROUND THE CROS SING GATES.  THE ENGINEER PLACED THE TRAIN IN EMERGENCY BUT WAS UNABLE TO STOP PRIOR TO IMPACT.  BLF DAMAGES WERE $26,339.            </t>
  </si>
  <si>
    <t xml:space="preserve">W21908 DERAILED 17 CARS DUE TO TRACK  BUCKLING DUE TO SUNKINK.              </t>
  </si>
  <si>
    <t xml:space="preserve">NS TRAIN 34JB308 STRUCK A HWY-USER AT A HWY-GRADE CROSSING.              </t>
  </si>
  <si>
    <t xml:space="preserve">RCFL2 STRUCK SIDE OF 280-08 RESULTING IN 4 CARS DAMAGED (3 DERAILED) &amp; 2 LOCOMOTIVES DERAILED. RCFL2 GAVE PERMISSION FOR 280-08 TO ENTER THEIR ZONE WHILE TRAVELING EAST ON OUTBOUND TRACK ENROUTE TO D4 . AFTER 280-08 ENTERED ZONE, RCFL2 CONTINUED MOVEMENT OUT OF TRACK F11. FOREMAN (OPERATING EMPLOYEE) ENTRAINED EQUIPMENT, DEPARTED WEST OUT OF THE CLASS TRACK. AS SHE APPROACHED F7 SWITCH, SPEED REDUC ED &amp; FOREMAN DISMOUNTED EQUIPMENT. AT THIS TIME HELPER STATED HE ASSUMED FOREMAN KNEW WHERE THE HEAD END WAS &amp; THAT MOVEMENT WAS COMING TO A STOP. HELPER NOTICED TRAIN CONTINUED TO MOVE &amp; HE RECEIVED A TRAIN LINE FAULT ON THE RCL BOX. HE CONTACTED THE FOREMAN ASKING HOW FAR WEST THEY WERE. DURING TH IS DIALOGUE 280-08 CONTACTED RCFL2 VIA RADIO STATING THEY WERE IN EMERGENCY &amp; IF THEY SAW ANYTHING. HELPER STATED HE REALIZED WHAT HAPPENED, THEY HAD STRUCK THE SIDE OF 280-08 &amp; NOTIFIED YARDMASTER. F IELD 30 - SUPPLEMENTAL CODE Z - GCOR 6.5.1 REMOTE CONTROL MOVEMENTS     </t>
  </si>
  <si>
    <t>FL SWITCH LEAD</t>
  </si>
  <si>
    <t xml:space="preserve">THE YPR11R-08 KICKED 11 LOADED CARS INTO THE NORTH END OF TRACK 11. TRACK 11 ROLLED OUT AND THE UP97 538 STRUCK THE DTTX469295 OF THE CANADIAN PACIFIC TRAIN CPG41-08, WHICH WAS YARDING INTO TRACK 2. *C P REPORTED $32,944 IN EQUIPMENT DAMAGES.*            </t>
  </si>
  <si>
    <t xml:space="preserve">CP TRAIN 641-08 WAS PULLING INTO UP PROVISO YARD WHEN THE TRAIN WENT INTO EMERGENCY. TRAIN CAME TO A STOP DUE TO A UP FLAT SWITCHING ASSIGNMENT LETTING CAR GO THAT RAN INTO THE SIDE OF CP ASSIGNMENT G 41-08 RESULTING IN 4 CARS DERAILING. UP EQUIPMENT DAMAGE $7023 &amp; TRACK DAMAGE $10388. UP RESPONSIBLE FOR FORM 78 &amp; 81.           </t>
  </si>
  <si>
    <t>YORKVILLE</t>
  </si>
  <si>
    <t xml:space="preserve">RUNNING LIGHT POWER WESTBOUND WITH LIGHTS AND BELL ON, SOUNDING HORN, A MOTORIST FAILED TO YIELD AND WAS STRUCK IN THE PASSENGER REAR CORNER OF THEIR VEHICLE.             </t>
  </si>
  <si>
    <t>119 LEAD</t>
  </si>
  <si>
    <t xml:space="preserve">AASFX-08 WAS TRAVELING EAST OUT OF THE ALS YARD, ONTO TRRA MAINTAINED TRACK. THE CONDUCTOR LOOKED OU T OF THE WINDOW, SAW THEY HAD CARS ON THE GROUND, AND TOLD THE ENGINEER TO STOP. FIVE CARS DERAILED DUE TO TRACK WARP ON TRRA TRACK. TRACK WARP IS THE DIFFERENCE IN CROSS LEVEL BETWEEN ANY TWO POINTS LESS THAN 62 FEET APART. EXCESSIVE WARP CONTRIBUTES TO WHEEL CLIMB. MEASUREMENTS WERE 3 3/8 INCH WAR P UNDER LOAD (MAX OF 3), 2 1/2 INCH OF TWIST WITH A MAX OF 2 INCHES. ALS SUSTAINED TRACK DAMAGE AS W ELL. * TRRA MAINTAINS TRACK. TRRA TRACK DAMAGE = $7,847. ALS TRACK/SIGNAL DAMAGE = $9,389*         </t>
  </si>
  <si>
    <t xml:space="preserve">AASFX-08 DOUBLED UP FROM PERIMETER TRACKS THROUGH 7.5 SWITCH IN C-YARD.   5 CARS DERAILED AT TRRA X- OVER IN 119.
UP EQUIPMENT DAMAGE: $32401
UP TRACK DAMAGE: $6389
AS EQUIPMENT DAMAGE: $ 7250
AS TRACK DAMAGE: $9389 (TRACK- $4,174; SIGNAL $5,215)
REV11/25/19            </t>
  </si>
  <si>
    <t>A&amp;S JUNCTION</t>
  </si>
  <si>
    <t xml:space="preserve">AASFX-08 WAS TRAVELING EAST OUT OF THE ALS YARD, ONTO TRRA MAINTAINED TRACK. THE CONDUCTOR LOOKED OU T OF THE WINDOW, SAW THEY HAD CARS ON
THE GROUND, AND TOLD THE ENGINEER TO STOP. FIVE CARS DERAILED DUE TO TRACK WARP ON TRRA TRACK. TRACK WARP IS THE DIFFERENCE IN CROSS LEVEL
BETWEEN ANY TWO POINT S LESS THAN 62 FEET APART. EXCESSIVE WARP CONTRIBUTES TO WHEEL CLIMB. MEASUREMENTS WERE 3 3/8 INCH W ARP UNDER LOAD (MAX
OF 3), 2 1/2 INCH OF TWIST WITH A MAX OF 2 INCHES. ALS SUSTAINED TRACK DAMAGE A S WELL. * TRRA MAINTAINS TRACK. TRRA TRACK DAMAGE = $7,847. ALS
TRACK/SIGNAL DAMAGE = $9,389*         </t>
  </si>
  <si>
    <t>EAST LEAD CROSS OVER</t>
  </si>
  <si>
    <t xml:space="preserve">NS TRAIN D99D708 DERAILED 3 LOADED AUTO RACKS WHILE PULLING THROUGH THE EAST LEAD CROSSOVER DUE TO A DEFECTIVE FROG.             </t>
  </si>
  <si>
    <t xml:space="preserve">Y-GAT2021-08 DERAILED 2 RAILCARS WHILE PULLING OUT OF YARD TRACK 6105 DUE TO RAILCAR COUPLER MISMATC H HIGH/LOW. NO HAZARDOUS MATERIALS WERE RELEASED.             </t>
  </si>
  <si>
    <t>YARD 133</t>
  </si>
  <si>
    <t xml:space="preserve">THE YPR14R-09 WAS HEADED NORTHBOUND ON THE SOUTH LEAD IN YARD 9. THEY WENT OVER THE 212/213 LEAD SWI TCH AND THE REAR TRUCKS PICKED THE SWITCH BECAUSE IT HAD BEEN RUN-THROUGH BY A PREVIOUS JOB. THE CAN ADIAN PACIFIC G41 JOB HAD USED THE LEAD 15-20 MINUTES PRIOR TO COME SOUTH DOWN THE LEAD AND IT IS BE LIEVED THEY RAN THRU THE SWITCH.           </t>
  </si>
  <si>
    <t xml:space="preserve">MNVNL-08 SHOVED THEIR CUT OF CARS INTO THE SIDE OF THE YNL11R-09 ON THE HILL, WHILE SHOVING INTO TRA CK 209, DERAILING 1 CAR.             </t>
  </si>
  <si>
    <t xml:space="preserve">MAVFW-07 SECOND UNIT, UP6416 STARTED ON FIRE. SHUT DOWN LOCOMOTIVE AND EXTINGUISHED THE FLAMES. NO D ERAILMENT.             </t>
  </si>
  <si>
    <t>PISEK</t>
  </si>
  <si>
    <t xml:space="preserve">TWO REAR DP UNITS ON G-PKVKAL909H DERAILED AS THE TRAIN TRAVERSED OVER THE HANNAH SUBDIVISION ON SIN GLE MAIN TRACK. DERAILMENT OCCURRED DUE TO IRREGULAR TRACK ALIGNMENT.             </t>
  </si>
  <si>
    <t>4072</t>
  </si>
  <si>
    <t xml:space="preserve">H-SLADEN1-07 DERAILED 2 LOCOMOTIVES WHILE PULLING OUT OF SIDING TRACK 4072 DUE TO FAILURE TO COMPLY WITH RESTRICTED SPEED IN TURN RUNNING OVER A DERAIL. NO HAZARDOUS MATERIALS WERE RELEASED.             </t>
  </si>
  <si>
    <t xml:space="preserve">UPON DEPARTING EL PASO, TRACK FLAGMAN HAD NOTICED THAT A SET OF TRUCKS/WHEELS WERE OFF OF THE RAIL. HE THEN PROCEEDED TO REQUEST THAT THE TRAIN COME TO A STOP. UPON INITIAL INSPECTION, IT APPEARED THA T THE CONTRIBUTING FACTOR WAS DUE TO THE BRAKE RIGGING DRAGGING.            </t>
  </si>
  <si>
    <t xml:space="preserve">MOGWC-09, LEAD LOCOMOTIVE UP5874, DERAILED 3 RAILCARS AT THE OGDEN YARD, IT OCCURRED AT MILE POST 99 2.3 OF THE EVANSTON SUBDIVISION DUE TO SLACK ACTION.             </t>
  </si>
  <si>
    <t xml:space="preserve">E31908 WAS PULLING TRAIN OUT OF W02 TRACK TO DOUBLE TO TRAIN IN W03, WHILE PULLING AHEAD THE TRAIN T HEY WERE DOUBLING TO IN W03  TRACK WAS MOVING NORTH STRIKING CARS ON THE LEAD, AS A RESULT DERAILED 3 CARS AND DAMAGED 1 ON THE E31908 AND DAMAGED LEAD ENGINE ON E30709.            </t>
  </si>
  <si>
    <t xml:space="preserve">RCO Y-GAL3012-09 DERAILED 3 RAILCARS WHILE PULLING OUT OF YARD TRACK 801 DUE TO EXCESSIVE SLACK ACTI ON. NO HAZARDOUS MATERIALS WERE RELEASED.             </t>
  </si>
  <si>
    <t xml:space="preserve">MTXSH-09 WAS TRAVELING SOUTH ON THE LITTLE ROCK SUB WHEN THE TRAIN WENT INTO EMERGENCY NEAR MP 63. T HE CONDUCTOR WALKED BACK TOWARD THE REAR OF THE TRAIN AND FOUND 7 CARS DERAILED. THE DERAILMENT ACTU ALLY OCCURRED AT MP 59.5, NEAR THE SOUTH END OF WOODLANE SIDING BEFORE THEY WENT INTO EMERGENCY, CAU SING EXTENSIVE TRACK DAMAGE. CAUSE IS IRREGULAR CROSS LEVEL OF TRACK, COUPLED WITH TOO RAPID ADJUSTM ENT OF DYNAMIC BRAKES.          </t>
  </si>
  <si>
    <t xml:space="preserve">FOREIGN TRAIN F-NS 1121-10 DERAILED 2 RAILCARS WHILE PULLING INTO YARD TRACK 6012 DUE TO A SPRING/PO WER SWITCH MECHANISM MALFUNCTION. NO HAZARDOUS MATERIALS WERE RELEASED.             </t>
  </si>
  <si>
    <t xml:space="preserve">THE KYLLISA1-03 WAS SHOVING WEST THROUGH CONCORDIA, KS. DUE TO POOR SUB SUPPORT STRUCTURE OVER CITY DRAINANGE, THAT CAUSED THE RAIL TO BREAK, DERAILING 8 CARS AT WASHINGTON STREET.             </t>
  </si>
  <si>
    <t xml:space="preserve">P09110 OPERATING SOUTHBOUND WAS STRUCK BY VEHICLE BETWEEN THE FIRST AND SECOND ENGINE CAUSING THE TR AIN TO SEPARATE AT THIS LOCATION. DVR PHOTOS SHOW THE GATES WORKING AS INTENDED. AGE UNKNOWN.             </t>
  </si>
  <si>
    <t xml:space="preserve">TRAIN 91 OPERATING WITH CAMERA-EQUIPPED LOCOMOTIVES E/157-E/172 AND 8 CARS WAS STRUCK BY A VEHICLE B ETWEEN THE 2 LOCOMOTIVES AT MP 637.04, MONCRIEF RD CROSSING.  THE DRIVER IN THE VEHICLE ATTEMPTED TO GO AROUND THE GATES WITHOUT STOPPING.            </t>
  </si>
  <si>
    <t>SHERMAN SOUTH SUB</t>
  </si>
  <si>
    <t>HUNT</t>
  </si>
  <si>
    <t xml:space="preserve">B703 DERAILED SEVEN CARS BETWEEN MOCKINGBIRD AND SHERMAN WITH 3 LOCOMOTIVES. 47 LOADS AND 1 EMPTY. L INES 31-37 ARE DERAILED. LINES 34-36 ARE ON THEIR SIDE.             </t>
  </si>
  <si>
    <t>YARD 524</t>
  </si>
  <si>
    <t xml:space="preserve">MGRROX-11, LEAD LOCOMOTIVE UP5395, POWER MOVE HAD TO PULL FORWARD TO CLEAR THE CIRCUIT OF THE #2 RCL AND RAN OVER DERAIL. ROUNDHOUSE EMPLOYEE PLACED THE DERAIL BACK IN THE DERAILING POSITION.             </t>
  </si>
  <si>
    <t xml:space="preserve">HOBOKEN EXTRA CREW OPERATED ENGINE #4517 WITH PANTOGAPH RAISED INTO UNELECTRIFIED TERRITORY WHILE AT TEMPTING TO FUEL VIA THE UNWIRED OLD WESTBOUND TRACK. CONFIRMED NO DAMAGE TO CATENARY.             </t>
  </si>
  <si>
    <t xml:space="preserve">H70211 COLLIDED WITH W31411. SEVERAL CARS DERAILED. IT IS UNKNOWN WHETHER A POSITIVE DRUG AND ALCOHO L TEST RESULT WERE THE CAUSE OF THIS DERAILMENT BUT IT IS A CONTRIBUTING FACTOR.             </t>
  </si>
  <si>
    <t xml:space="preserve">300T511 SHOVING SOUTH WITH 2 LOCOMOTIVES, 15 LOADS AND 11 EMPTIES DERAILED ALL WHEELS ON THE 5TH HEA D CAR NS 994750.             </t>
  </si>
  <si>
    <t xml:space="preserve">S-ATGSOC1-11 STRUCK A LOW HANGING TELEPHONE WIRE THAT OBSTRUCTED PATH OF TRAVEL WHILE TRAVERSING SIN GLE MAIN TRACK. RESULTED IN DAMAGES TO A SIGNAL MAST AT A HIGHWAY GRADE CROSSING. NO HAZARDOUS MATER IALS WERE RELEASED.            </t>
  </si>
  <si>
    <t>TR MATTESON</t>
  </si>
  <si>
    <t xml:space="preserve">REPORTS YKPS04-11 HUMPED TWO CARS TOWARD KC48 (TILX310154 AND TILX210152, EMPTY CLEAN TANK CARS). TH ESE ROLLED BACK TOWARD THE ASSIGNMENT, SIDESWIPING THE FOLLOWING CARS: AGT 78938 (LOAD FIBREBOARD), GATX 29574 (LOAD METHANOL), DBCX 201471 (LOAD GLYCOL), UTLX 666538 (LOAD FORMALDEHYDE), UTLX 682488, GATX 224991 (EMPTY, SOY OIL), NKCR 1263 (EMPTY INTERMODAL CAR). FIRST CAR EX KC48, TILX 310154, DER AILED UPRIGHT.          </t>
  </si>
  <si>
    <t>TRACK 342</t>
  </si>
  <si>
    <t xml:space="preserve">THE NAHX551266 WAS REPORTED WITH DAMAGE IN MCS.  THE SERVICE UNIT INVESTIGATED AND COULD NOT DETERMI NE WHAT CAUSED THE DAMAGE OR WHERE THE DAMAGE OCCURRED.             </t>
  </si>
  <si>
    <t xml:space="preserve">IDILB-11, LEAD UNIT UP7447, STRUCK A SEMI TRAILER WITH A VEHICLE LOADED ON THE TRAILER, CAUSING DAMA GE TO THE SEMI TRAILER AND VEHICLE. SEMI TRAILER WAS ON THE CROSSING WHEN TRAIN STRUCK IT.             </t>
  </si>
  <si>
    <t>VALENTINES SUB</t>
  </si>
  <si>
    <t>YARD 835</t>
  </si>
  <si>
    <t xml:space="preserve">MTUEP-11 WAS SHOVING LIGHT POWER WEST IN 835 TRACK AT ALFALFA TO PUT IN 836 TRACK. CONDUCTOR INSTRUC TED ENGINEER TO SHOVE BACK TO CLEAR 836 SWITCH. DURING THIS MOVE, THE CONDUCTOR DID NOT NOTICE LEAD SWITCH WAS LINED AGAINST THE MOVE CAUSING ENGINES TO RUN THROUGH THE SWITCH. THE SECOND AND THIRD UN ITS DERAILED WHILE MAKING A REVERSE MOVE THROUGH THE RUN THROUGH SWITCH.           </t>
  </si>
  <si>
    <t xml:space="preserve">MWCTU-11 CREW WAS PERFORMING A SHOVING MOVE THRU THE CROSSOVERS AT OLD YUMA YARD FROM THE NO 2 MAIN TO 110 TRACK. THE CONDUCTOR FAILED TO LINE THE 110 CROSSOVER SWITCH, WHICH ALLOWED THE 110 CROSSOVER SWITCH TO BE RUN THRU. THEN THE CREW MADE A REVERSE MOVE THRU THE RUN THRU 110 SWITCH AND DERAILED 4 CARS AND DAMAGED THE NO 2 MAIN CROSSOVER SWITCH.           </t>
  </si>
  <si>
    <t xml:space="preserve">H-BAKPAS9-09 DERAILED 5 LOCOMOTIVES AND 1 RAILCAR WHILE TRAVERSING SINGLE MAIN TRACK DUE TO BOULDERS OBSTRUCTING THE TRACK. 4200 GALLONS OF DIESEL FUEL WAS RELEASED FOR THE LEAD LOCOMOTIVE.             </t>
  </si>
  <si>
    <t>OREGON TRUCK</t>
  </si>
  <si>
    <t>44 TRACK</t>
  </si>
  <si>
    <t xml:space="preserve">NS TRAIN HO17 DERAILED THE 11TH THROUGH 15TH HEAD CARS WHILE SHOVING ON 44 TRACK, MAKING FLAT SWITCH ING MOVEMENTS.             </t>
  </si>
  <si>
    <t xml:space="preserve">THE ACNNP-13, WHILE PULLING ONTO THE ST. CHARLES LEAD DERAILED 6 CARS. CAUSING DAMAGE TO THE WESTEND CROSSOVER TO THE MAIN LINE AND ONTO THE ST. CHARLES LEAD.             </t>
  </si>
  <si>
    <t>ST CHARLES IND LD</t>
  </si>
  <si>
    <t xml:space="preserve">MCBKC-13 HAD THE DYNAMIC BRAKING GRIDS ON LEAD UNIT UP8511 CAUGHT ON FIRE. NO DERAILMENT OR TRACK DA MAGE.             </t>
  </si>
  <si>
    <t>6311</t>
  </si>
  <si>
    <t xml:space="preserve">R-HLA4671-13 DERAILED 1 LOCOMOTIVE WHILE SHOVING INDUSTRY TRACK 6311 DUE TO TRACK SWITCH POINT GAPPE D. NO HAZARDOUS MATERIALS WERE RELEASED.             </t>
  </si>
  <si>
    <t xml:space="preserve">FARM TRACTOR FAILED TO YIELD TO TRAIN AT THE CROSSING AND WAS FATALLY STRUCK.              </t>
  </si>
  <si>
    <t xml:space="preserve">YTU31R-12 WAS SHOVING INTO TRACK 17 WITH 35 CARS, WHEN THEY FAILED TO MAKE A PROPER COUPLING, RESULT ING IN CARS DERAILING INTO TRACKS 16 AND 18. WHEN THE CARS FROM TRACK 17 SHIFTED TOWARDS TRACKS 16 A ND 18, CARS AND TRACKS WITHIN THESE TWO ADJACENT TRACKS WERE ALSO IMPACTED AND DAMAGED.            </t>
  </si>
  <si>
    <t xml:space="preserve">LOI31-13 TRAIN CREW WAS PULLING EAST FROM THE WEST END OF DOLORES YARD, TRAVERSING THE 905 SWITCH. T HE SWITCH LEVER DISENGAGED FROM THE LATCH CAUSING THE FIRST INVOLVED CAR TO DERAIL AS THE CAR STARTE D TO TRAVEL ON 2 DIFFERENT TRACKS.            </t>
  </si>
  <si>
    <t xml:space="preserve">YBA66-13 LEAD LOCOMOTIVE UP8926, LEAD LOCOMOTIVE CLIMBED THE SWITCH POINT CAUSING IT TO FAIL TO NAVI GATE THE CROSS OVER.             </t>
  </si>
  <si>
    <t>S7</t>
  </si>
  <si>
    <t xml:space="preserve">AT 4:30 PM A PA4 WORK CAR DERAILED NEAR 75 SWITCH IN C-YARD IN JERSEY CITY NEW JERSEY. A SWITCHMAN H AD PREVIOUSLY OPERATED CONSIST 865-867-801-873-F53-F25 WEST FROM TRACK 33 AND RAN THROUGH 75 SWITCH WITH THE WESTERN MOST TRUCK OF OPERATING CAR 865. THE SUBSEQUENT MOVE EAST CAUSED THE WESTERN MOST T RUCK TO TRAVEL DOWN S TRACK SINCE THE SWITCH HAD BEEN SPLIT AND THE REMAINDER OF THE CONSIST TRAVELE D DOWN THE C-YARD LEED UNTIL S TRACK AND THE LEAD TRACK DIVERGED AND CAUSED THE DERAILMENT OF CAR 86 5. SWITCH 75 HAD BEEN THROWN INTO THE NORMAL POSITION FOR THE 4:10 LIGHT TRAIN TO TRAVEL EAST ONTO T HE MAIN LINE FROM S2 AND THEN NEVER PUT BACK INTO THE REVERSE POSITION BY THE TOWER OPERATOR FOR THE C YARD SWITCHING MOVES TO CONTINUE.       </t>
  </si>
  <si>
    <t xml:space="preserve">RAILCAR TILX250286 FOUND DAMAGED. NO DERAILMENT OR TRACK DAMAGE.              </t>
  </si>
  <si>
    <t xml:space="preserve">RAILCAR CEFX76194 FOUND WITH SIDE SILLS BENT. LOCATION AND TIME OF DAMAGE UNKNOWN. NO DERAILMENT OR TRACK DAMAGE.             </t>
  </si>
  <si>
    <t>BRAITHWAITE</t>
  </si>
  <si>
    <t>STOLTHAVEN LEAD</t>
  </si>
  <si>
    <t xml:space="preserve">NS TRAIN A63A814 DERAILED MULTIPLE CARS WHILE PULLING OUT OF AN INDUSTRY.              </t>
  </si>
  <si>
    <t xml:space="preserve">LLM21R-14 WAS SHOVING 127 CARS INTO TRACK 304 TO COMPLETE THE SET OF TRAIN MLIHO-14. THE CREW WAS UT LIZING THE SHOVE LIGHTS TO SPOT THE TRAIN TO AIR ON THE NORTH END OF THE YARD. THE CREW STRUCK A DER AIL THAT WAS PLACED EARLIER IN THE DAY BY THE 9163 TIE GANG TO PROTECT THE GANG AS THEY WERE WORKING IN TRACK 305, IN TURN DERAILING 12 CARS.           </t>
  </si>
  <si>
    <t xml:space="preserve">Y-TUL2021-14A HUMPED A TWO CAR EMPTY CUT TO BOWL TRACK 2026 IN ORDER TO PROPERLY HAVE AT LEAST THREE CARS TIED DOWN ON THE SKATES. THE SYSTEM MISROUTED THE SUBSEQUENT THREE LOADED TANK CARS INTO BOWL TRACK 2026 RESULTING IN CARS ROLLING OUT ONTO THE LEAD WHICH SIDE SWIPED 12 CARS THAT HAD BEEN PULLE D OUT ON TO THE LEAD BY Y-TUL2031-14A           </t>
  </si>
  <si>
    <t xml:space="preserve">E-CEJNAM0-58 DERAILED 1 RAILCAR WHILE PULLING OUT OF YARD TRACK 790 DUE TO AN IMPROPERLY LINED SWITC H. NO HAZARDOUS MATERIALS WERE RELEASED.             </t>
  </si>
  <si>
    <t xml:space="preserve">G-BEKPLX9-12 DERAILED 1 RAILCAR WHILE TRAVERSING SINGLE MAIN TRACK DUE TO CROSS LEVEL OF TRACK IRREG ULAR. NO HAZARDOUS MATERIALS WERE RELEASED.             </t>
  </si>
  <si>
    <t xml:space="preserve">INDIVIDUAL WALKED NB AGAINST ONE-WAY TRAFFIC PAST CROSSING WARNING LIGHTS/BELLS INTO THE CROSSING FO ULING MAINTRACK 1. TRAIN 4046/45, 4022/21, TRIP 231, STRUCK AND FATALLY INJURED THE INDIVIDUAL. AGE UNKNOWN.            </t>
  </si>
  <si>
    <t>EAST CORRIDOR</t>
  </si>
  <si>
    <t>EAST JCT</t>
  </si>
  <si>
    <t xml:space="preserve">THE CREW WAS SWITCHING OUT CARS TO GO TO SPOT. WHILE SWITCHING THEY KICKED THREE CARS TOWARDS THE BR ANCH MAIN AND WENT TO THE EAST JCT TRACK AND WAS PULLING IT OUT TO SWITCH OUT MORE SPOT CARS.  THE P IN DIDN''T DROP ON THE CARS ON THE BRANCH MAIN WHICH ALLOWED THEM TO ROLL OUT AND STRIKE THE CUT AT T HE 10TH CAR FROM THE ENGINE.  THIS CAUSED THE 4 CARS ON EAST JCT TO DERAIL ALONG WITH THE 3 CARS THA T ROLLED OUT. IN ADDITION THE THREE CARS WERE PUSHED OVER AGAINST WEST JCT DERAILING 4 CARS.  A TOTA L OF 11 CAR WERE DERAILED.         </t>
  </si>
  <si>
    <t>CENTRAL VALLEY</t>
  </si>
  <si>
    <t>CENTRAL CALIFORNIA TRACTION COMPANY</t>
  </si>
  <si>
    <t>LODI EAST</t>
  </si>
  <si>
    <t xml:space="preserve">FOREIGN TRAIN C-V01-14 HAD RAILCARS IMPACT EACH OTHER IN INDUSTRY TRACK LODI EAST DURING SWITCHING O PERATIONS DUE TO INADEQUATE PRECAUTIONS WHILE KICKING RAILCARS. RESULTED IN 11 RAILCARS DERAILED. NO HAZARDOUS MATERIALS WERE RELEASED.            </t>
  </si>
  <si>
    <t>#3 TTX TERM TRACK</t>
  </si>
  <si>
    <t xml:space="preserve">H10 WAS SHOVING SOUTH WITH 2 UNITS NS9530 NS1008 AND 5 LOADED INTERMODAL ARTICULATED (EMPTY CONTAINE RS) DERAILED AXLES 2-8 OF FEC 2231 SECOND HEAD CAR AND AXLES 1 AND 2 OF TTAX753394 THIRD HEAD CAR.             </t>
  </si>
  <si>
    <t>HOW SIDING</t>
  </si>
  <si>
    <t xml:space="preserve">Y22515 DERAILED 4 CARS ON INDUSTRY LEAD.              </t>
  </si>
  <si>
    <t xml:space="preserve">Q20515 STRUCK A SEMI TRAILER AT QSL 104.75 ON THE LIRC RR. LIRC IS REPORTING 0.00 DAMAGES.              </t>
  </si>
  <si>
    <t xml:space="preserve">Q205 STRUCK THE REAR OF A SEMI TRAILER AT QSL 104.75. NO DAMAGES TO LIRC              </t>
  </si>
  <si>
    <t xml:space="preserve">BAYTOWN POLICE DEPARTMENT REPORTED A WHITE, GMC SIERRA COLLIDED WITH A TRAIN AT THE CROSSING NEAR RE DELL ROAD AND WADE ROAD. BAYTOWN POLICE ADVISED THERE WERE NO REPORTED INJURIES, BUT THERE WAS A REP ORT OF DAMAGE TO THE CROSSING GATE AND SIGNAL MAST AT THE CROSSING. UPON FURTHER INSPECTION BY MECHA NICAL FORCES, TRAIN LHO39-15 FOUND RAILCAR ECUX575179 WITH DAMAGES THAT ARE CONSISTENT WITH HAVING B EEN INVOLVED IN A CROSSING ACCIDENT.          </t>
  </si>
  <si>
    <t xml:space="preserve">KORR 301 WERE IN PROCESSING OF PULLING CARS OUT OF LONG GREEN PASS THROUGH THE CROSS OVERS WHEN LOAD ED CAR DERAILED TWO AXLES. INVESTIGATION FOUND RIGID TRUCKS CAUSING THE B-END OF THE CAR TO CLIMB TH E SWITCH POINT AND DERAIL            </t>
  </si>
  <si>
    <t xml:space="preserve">Y39315 COUPLED INTO 027 TRACK AND PULLED LOOKING FOR ANY SEPARATION. Y39315 IDENTIFIED CARS NOT COUP LED BETWEEN LINES 15-16 IN THE TRACK AND WALKED TO SEPARATION. Y39315 SHOVED WEST, COUPLED CARS AND PULLED ON TRACK OBSERVING ALL CARS MOVING EAST. Y39315 WALKED TO HEAD END AND PROCEEDED TO PULL EAST FROM 027 TRACK DERAILING 4 CARS AT TURNOUT.           </t>
  </si>
  <si>
    <t xml:space="preserve">TRAIN 59(15) OPERATING WITH E/35, 7 CARS STRUCK A SEMI-TRACTOR TRAILER AT MILEPOST/746 ON THE CNIC M CCOMB SUBDIVISION. THE SEMI OPERATED THROUGH THE CROSSING INTO THE PATH OF THE TRAIN AND BECAME WEDG ED AROUND E/35.            </t>
  </si>
  <si>
    <t>XG MCCOMB 740.89</t>
  </si>
  <si>
    <t xml:space="preserve">AMTRAK P05991-15 (AMTK35 AND 7 PASSENGER CARS, 161 PASSENGERS) STRUCK A SEMI TRUCK.              </t>
  </si>
  <si>
    <t xml:space="preserve">YHO31R-15 WAS SHOVING NORTH INTO TRACK 406. THE DOWX21596 DERAILED SHOVING ON THE HIGH SIDE OFF THE CURVE JUST EAST OF CP EB041. THE FOREMAN HEARD THE CAR ON THE GROUND AND BROUGHT THE MOVEMENT TO A S TOP JUST PAST THE SOUTH CAB TRACK SWITCH. THE RESULT WAS TWO CARS DERAILED AND DAMAGE TO THE TRACK A ND CROSSING NEAR THE SOUTH LOCKER ROOM.           </t>
  </si>
  <si>
    <t xml:space="preserve">OVERSPEED CARS DAKX252137 AND DAKX395745 HUMPED BY YFW10R-16 WENT THROUGH 34 BOWL AND MADE CONTACT W ITH YFW35-15 CARS NATX 250961, TILX 251307, AND TILX 253942 ON THE 32 LEAD. ALL CARS DERAILED AND BO TH DAKX CARS WERE ON THEIR SIDES LEAKING PLASTIC PELLETS. NO INJURIES. CAUSE WAS FAILURE TO PLACE TH E HUMP COMPUTER IN THE PROPER MODE.           </t>
  </si>
  <si>
    <t xml:space="preserve">YEY26-16 WAS SHOVING 22 CARS INTO TRACK 3 FROM THE WEST END OF EAST YARD. WHEN SHOVING INTO TRACK 3, RAILCARS DERAILED DUE TO EXCESSIVE HORSEPOWER.             </t>
  </si>
  <si>
    <t xml:space="preserve">S LHALPC115 HAD A WHEEL BEARING FAILURE RESULTING IN DERAILMENT ON MT2 ALSO SIDESWIPING W/B SLPCOIG3 13 ON MT1.             </t>
  </si>
  <si>
    <t xml:space="preserve">FOREIGN TRAIN F-LICC55-16 DERAILED 1 RAILCAR WHILE PULLING OUT OF INDUSTRY TRACK 733 DUE TO FAILURE TO REMOVE DERAIL. NO HAZARDOUS MATERIALS WERE RELEASED.             </t>
  </si>
  <si>
    <t>INDUSTRY 762</t>
  </si>
  <si>
    <t xml:space="preserve">LIC55-16, LEAD LOCOMOTIVE UP1669, HAND OPERATED FIXED DERAIL UNDER TRAIN WHILE PULLING 19 LOADS FROM HAMPTON LUMBER RESULTING IN THE DERAILMENT OF ONE SET OF WHEELS ON CAR TTZX866895.  BNSF REPORTED $ 11,980 TRACK DAMAGES            </t>
  </si>
  <si>
    <t xml:space="preserve">MRVPD-14, LEAD LOCOMOTIVE UP2595, DERAILED 7 RAILCARS IN THE UPRIGHT POSITION, WHILE ON THE NORTH EN D OF TRACK 330 WITHIN THE EUGENE YARD AND DID NOT AFFECT THE MAINLINE.             </t>
  </si>
  <si>
    <t xml:space="preserve">Y39116 RAN INTO SIDE OF O75716.              </t>
  </si>
  <si>
    <t>A &amp; B MAIN</t>
  </si>
  <si>
    <t xml:space="preserve">Y10717 HAD PLACED 1 CAR IN H14 TTXZ 864441, TESTED BRAKE AT 1056. THEY WENT TO THE AB MAIN AND COUPL ED INTO 74 CARS, KNOCKED 20 BRAKES OFF. 24 MINUTES LATER WHEN PULLING THE CUT SOUTH AT 1117, THE CAR IN H14 ROLLED OUT HITTING THE SIDE OF THE CUT OF CARS DERAILING THE TTZX 864442 ON ITS SIDE. LAFX 6 0018 LOAD OF CEMENT AND ACFX 95833 LOAD OF WOOD PULP WERE RAKED.           </t>
  </si>
  <si>
    <t>TR CHICAGO 21.00</t>
  </si>
  <si>
    <t xml:space="preserve">TRAIN M37161-16 WAS IN THE PROCESS OF SETTING OUT AT MARKHAM YARD ON THE SOUTH END OF F YARD INTO TR ACK MF14. CONDUCTOR FAILED TO ENSURE THE ROUTE TO BE USED WAS LINED RESULTING IN THE MOVEMENT GOING DOWN THE ADJACENT LEAD INTO THE SIDE OF A YARD MOVEMENT. CAR CTTX695997 DERAILED ON ITS SIDE, TTGX98 6863 DERAILED UPRIGHT, DTTX742577 NOT DERAILED WITH SIDE COLLISION DAMAGE. TRANSPORTATION, MECHANICA L AND ENGINEERING RESPONDING.          </t>
  </si>
  <si>
    <t>GM LEAD DIVIDE TRACK</t>
  </si>
  <si>
    <t xml:space="preserve">DW26 WHILE SHOVING EAST WITH NS 5299, TEN EMPTIES, 545 TONS, 937 FEET DERAILED CN 712148, WHEELS R1, R2, L1,L2, WHILE OPERATING OVER THE DIVIDE SWITCH INTO THE GENERAL MOTORS OUTBOUND RAMP.             </t>
  </si>
  <si>
    <t xml:space="preserve">ZSSECHC916A STRUCK A CARGO VAN AT A ROAD CROSSING AT MP 165 ON THE GLASGOW SUBDIVISION.              </t>
  </si>
  <si>
    <t>7922 LEAD</t>
  </si>
  <si>
    <t xml:space="preserve">THE RUT 212 CONDUCTOR FAILED TO PROPERLY PROTECT A SHOVE THAT RESULTED IN THE MOVEMENT RUNNING THROU GH THE TRACK 6 SWITCH IN EAST PROVO YARD WHILE BUILDING THE OUTBOUND PVOSTO1.  WHEN THE OUTBOUND CRE W FOR THE PVOSTO1 BEGAN TO DEPART PROVO YARD WESTBOUND, THE CREW FELT A TUG THEN THE TRAIN WENT INTO EMERGENCY. THE CONDUCTOR INSPECTED THE TRAIN DISCOVERED THEY HAD DERAILED THE REAR LOADED HAZMAT TA NK CAR CONTAINING (BISULPHITES, AQUEOUS, SOLUTION N.O.S.) DUE TO MOVEMENT THROUGH THE PREVIOUSLY RUN THROUGH SWITCH. THE DERAILED HAZMAT CAR ALSO STRUCK AND DERAILED A NON-HAZMAT CAR ON THE ADJACENT T RACK. THERE WAS NO RELEASE OF THE HAZMAT COMMODITY AND NO INJURIES.        </t>
  </si>
  <si>
    <t>BNSF WYE</t>
  </si>
  <si>
    <t xml:space="preserve">LRS94-17, UP1068, STRUCK A VEHICLE AT 1ST ST. IN RIVERBANK OFF THE BNSF NORTH LEG OF WYE.  BNSF REPO RTED $0 IN TRACK DAMAGES AND $11,980 FOR SIGNAL DAMAGES.             </t>
  </si>
  <si>
    <t>STOCKTON BNSF</t>
  </si>
  <si>
    <t xml:space="preserve">F LRD9401 17 (UP TRAIN) REPORTED STRIKING AN OCCUPIED VEHICLE AT CROSSING. BNSF HAD SIGNAL DAMAGES.              </t>
  </si>
  <si>
    <t>NEW LEAD CNX(CONSOL)</t>
  </si>
  <si>
    <t xml:space="preserve">NS TRAIN 592.15 OPERATING SOUTHBOUND ON THE CONSOL NEW LEAD TRACK AT 7MPH WITH 640 AMPS OF DYNAMIC W ITH NS 9251/NS1077 129X0, 17920 TONS,6689FT, DERAILED THE 16TH THROUGH 22ND HEAD CARS.             </t>
  </si>
  <si>
    <t>BEAR CREEK R.T.</t>
  </si>
  <si>
    <t xml:space="preserve">RCO Y-KCK1060-18 DERAILED 6 RAILCARS WHILE SHOVING YARD TRACK 779 DUE TO TRACK BROKEN RAIL. NO HAZAR DOUS MATERIALS WERE RELEASED.             </t>
  </si>
  <si>
    <t xml:space="preserve">Y-TUL2021-18 HAD RAILCARS ROLL OUT AND IMPACT RCO Y-TUL2042-18 IN YARD TRACK 2026 DUE TO AUTOMATIC H UMP RETARDER FAILURE TO SUFFICIENTLY SLOW CAR DUE TO MATERIAL ON WHEELS. RESULTED IN 2 RAILCARS DERA ILED. NO HAZARDOUS MATERIALS WERE RELEASED.            </t>
  </si>
  <si>
    <t xml:space="preserve">MKCHO-15 WITH INBOUND FTW CREW, SHOVED RAILCAR WLPX200436 OVER THE NORTH END DERAIL OF 42 TRACK, WHI LE SETTING THEIR CARS OUT.             </t>
  </si>
  <si>
    <t xml:space="preserve">U-GRBCAK0-87 DERAILED 8 RAILCARS WHILE PULLING OUT OF SIDING TRACK 7701 DUE TO TRACK MISMATCHED RAIL AFTER RECENT RAIL REPAIRS. NO HAZARDOUS MATERIALS WERE RELEASED.             </t>
  </si>
  <si>
    <t xml:space="preserve">AMQARR-18, LEAD UNIT UP8019, DERAILED 1 CAR ON DALLAS MAIN 2 WHILE TRAVELING WEST. CAUSE WAS A WORN SWITCH POINT.             </t>
  </si>
  <si>
    <t xml:space="preserve">Q-STOCHI6-15L WAS TRAVERSING SINGLE MAIN TRACK WHEN HIGH WINDS BLEW THE TRAIN OVER ONTO THE U-GATMRR 7-13A WHICH WAS SITTING UNATTENDED IN THE SIDING TRACK. SEVERE STORMS IN THE AREA RESULTED IN HIGH W INDS AND HIGH WIND GUSTS THAT CAUSED THE TRAIN TO BLOW OVER. TILX 316481 RELEASED 25 GALLONS OF ETHY L ALCOHOL ON BALLAST. Q-STOCHI6-15L IS AN ARTICULATED TRAIN. RESULTED IN A TOTAL ON 118 RAILCARS DER AILED.          </t>
  </si>
  <si>
    <t xml:space="preserve">TRAIN 1101 WAS SHOVING 9 CARS EAST INTO BRIDGEPORT YARD ONTO TRACK 14 WHEN THE 2014W SWITCH WAS THRO WN UNDERNEATH THE 7TH AND 8TH CARS OF THE CONSIST, CAUSING TWO TRUCKS TO DERAIL. TRAINMAN WAS ON THE GROUND, CONDUCTOR ON THE LEAD END, AND ENGINEER ON THE REAR. TRAINMAN OPERATED THE 2014W SWITCH AS EQUIPMENT WAS PASSING HIS LOCATION, AND 3 OF 9 CARS HAD NOT CLEARED THE SWITCH.           </t>
  </si>
  <si>
    <t xml:space="preserve">DUE TO REPETITIVE IMPACT FROM HUMPING INTO CT31, ADMX 31001 WAS PUSHED OUT OF THE SKATES AND ROLLED INTO THE FOUL OF THE LEAD.IT WAS STRUCK BY RCO UNIT NS 6142, PULLING OUT OF CT38, CAUSING A SIDE SWI PE DERAILMENT AND ADMX 31001 TO ROLL ONTO ITS SIDEE. 5,000 GALLONS OF ALCOHOLS, N.O.S. CLASS 3 UN198 WERE RELEASED.           </t>
  </si>
  <si>
    <t xml:space="preserve">PANTOGRAPH GOT ABOVE THE  MID SPAN WIRE ALLOWING IT TO GET INTO THE CANTENARY.              </t>
  </si>
  <si>
    <t>G112TR MANISTIQUE</t>
  </si>
  <si>
    <t xml:space="preserve">L53681-18 SPLIT THE AIR TEST ON THE TRAIN. A JOB BRIEFING WAS HELD TO DETERMINE THE START AND END. T HE CONDUCTOR WALKED THE REAR PORTION FROM THE TAIL END WORKING SOUTH AS THE OTHER CONDUCTOR WALKED T HE HEAD END. NEITHER EMPLOYEE CAUGHT TWO DERAILED CARS. THE TRAIN PULLED APPROXIMATELY 15 CAR LENGTH S, WHEN THE TRAIN LOST ITS AIR. THE TWO CARS DERAILED AND WERE DRAGGED SOUTH UP THE LEAD DESTROYING HYDRA SWITCH 10-6.          </t>
  </si>
  <si>
    <t xml:space="preserve">ABS HY-RAIL 4615 WAS TRAVELING WEST BEHIND SPERRY UNIT#974, UNIT 974 WAS STOPPED ON THE TRACK AT MP3 9.7 ON THE TUSCALOOSA SUB LOOKING AT A POSSIBLE RAIL DEFECT. DURING THIS TIME THE OPERATOR OF ABS UN IT 4615 WASN''T PAYING ATTENTION TO HIS SURROUNDINGS RESULTING IN THE TWO UNITS TO COLLIDE. THE ABS H Y-RAIL DID HAVE ANOTHER WATCO TEAM MEMBERS PRESENT IN THE VEHICLE, THIS TEAM MEMBER STATED THAT HE W AS LOOKING AT HIS PHONE WORKING ON SENDING HIS SUPERVISORS TWO DEFECTS THAT WERE PREVIOUSLY FOUND FO UR MILES BACK DOWN THE TRACK.         </t>
  </si>
  <si>
    <t>4011</t>
  </si>
  <si>
    <t xml:space="preserve">Q-LPCLAC3-19 DERAILED 2 RAILCARS WHILE PULLING OUT OF YARD TRACK 4011 DUE TO A WORN FLANGE ON RAILCA R. NO HAZARDOUS MATERIALS WERE RELEASED.             </t>
  </si>
  <si>
    <t xml:space="preserve">Y-MEM3742-18 IMPACTED A CUT OF CARS WHILE SHOVING YARD TRACK 1003 DUE TO FAILURE TO CONTROL SHOVE MO VE. RESULTED IN DAMAGES TO 4 RAILCARS. NO HAZARDOUS MATERIALS WERE RELEASED.             </t>
  </si>
  <si>
    <t>MINERAL POINT</t>
  </si>
  <si>
    <t xml:space="preserve">TRAIN 22(18) WITH E/58 AND 8 CARS STRUCK A DUMP TRUCK AT A PRIVATE CROSSING.  THE TRUCK WAS STOPPED ON THE CROSSING, THEN ATTEMPTED TO BACK OUT OF THE CROSSING WEN IT WAS STRUCK BY THE TRAIN.  THE TRA IN WAS ABLE TO PROCEED WEST.            </t>
  </si>
  <si>
    <t xml:space="preserve">AMT22-18 WAS TRAVELLING NORTH WITH ONE ENGINE AND 7 PASSENGER CARS AND 141 PASSENGERS.  THE TRAIN ST RUCK A 2007 FREIGHTLINER DUMP TRUCK AT A PRIVATE CROSSING.  TRAIN WAS GOING APPROXIMATELY 58 MPH.  T RAIN WENT 1,206 FEET BEFORE STOPPING.  ENGINEER REPORTS HE SAW THE TRUCK AND PLUGGED THE TRAIN BUT W AS UNABLE TO AVOID THE VEHICLE.  CREW AND PASSENGERS REPORT THEY ARE OK.  DRIVER TAKEN BY AMBULANCE TO MINERAL POINT COUNTY MEMORIAL HOSPITAL.  AMTRAK EQUIPMENT DAMAGE = $25,659          </t>
  </si>
  <si>
    <t xml:space="preserve">AASFX-18, LEAD UNIT UP2658, DERAILED 10 CARS, DUE TO TRAIN MAKE UP, RESULTING IN EXCESSIVE BUFF FORC ES. AT THE TIME OF THE INCIDENT, THERE WERE NO TRAIN MAKE-UP RESTRICTIONS VIOLATED. AS A RESULT OF T HIS INCIDENT, NEW RESTRICTIONS WERE PUT INTO PLACE AND THE CREW WAS NOT HELD RESPONSIBLE. ROCK CREEK JCT CONTROL POINT IS DISPATCHED BY KCT, OWNED BY UP, TRACK MAINTAINED BY UP, SIGNAL MAINTENANCE PER FORMED BY KCT FOR BNSF. *KCT MAINTAINS SIGNAL. KCT SIGNAL COST = $97,587*          </t>
  </si>
  <si>
    <t xml:space="preserve">AASFX-18 TRAVELING WESTBOUND OFF SEDALIA SUB MAIN 1 GOING THROUGH 947 CROSSOVER TO MAIN 2 TOWARDS SH EEP JUMP DERAILED 10 CARS DUE TO EXCESSIVE BUFF FORCES CAUSED BY TRAIN MAKEUP.  TRAIN CONSIST OWNED BY UNION PACIFIC ESTIMATED EQUIPMENT DAMAGE ON UP IS $707,206 , TRACK IS MAINTAINED BY UNION PACIFIC WITH ESTIMATED DAMAGE OF $239,048, CONTROL POINT IS DISPATCHED BY KANSAS CITY TERMINAL RAILWAY AND SIGNALS/SWITCHES ARE MAINTAINED BY KANSAS CITY TERMINAL RAILWAY (CONTRACTED TO BNSF) WITH SIGNAL/SWI TCH DAMAGE OF $97,587.         </t>
  </si>
  <si>
    <t xml:space="preserve">MPRNP-18, LEAD LOCOMOTIVE UP 8869, WAS TRAVELING WESTBOUND ON THE BLAIR SUB WHEN AT MP343 WHILE GOIN G OVER A SWITCH AND FROG, THE LEAD AXLE ON UP8869 DERAILED AT 34MPH. AFTER FURTHER INVESTIGATION, A TAMPER TOOTH WAS FOUND NEAR THE FROG WITH WHEEL FLANGE MARKS ON IT INDICATING IT WAS PLACED IN THE F ROG. THIS IS BELIEVED TO BE THE CAUSE OF THE DERAILMENT.           </t>
  </si>
  <si>
    <t xml:space="preserve">THE MFWSA-19 WAS TRAVELING SOUTH ON THE FORTH WORTH SUB AND AT 1520 THE TRAIN WENT INTO EMERGENCY. U PON INSPECTION THE TRAIN DERAILED 32 CARS. THERE WERE NO INJURIES AND NO HAZMAT CARS INVOLVED. THE T RAIN WAS 139 CARS (129 LOADS AND 19 EMPTIES). IT ALSO HAD 22 CUSHION DRAWBARS. THE CREW HANDLED THE TRAIN WITH NO EXCEPTIONS AND THE TRAIN MAKE WAS ALSO PER UP STANDARDS.           </t>
  </si>
  <si>
    <t>1/2, 3/4 DIVIDE</t>
  </si>
  <si>
    <t xml:space="preserve">OI9 SHOVED DOWN FROM HUMP TO GIVE TK18 A START, DERAILED ON FROG              </t>
  </si>
  <si>
    <t xml:space="preserve">D79520 WAS TRAVELING WEST ON THE HANOVER SUB AT BAS 78.8  WHEN AN OCCUPIED DUMP TRUCK FAILED TO YIEL D AT A CROSSING STRIKING THE LEAD ENGINE CSXT 10. PROTECTION ALSO AT CROSSING: ADVANCE WARNING AND P AVEMENT MARKINGS (STOP LINES &amp; RR XING SYMBOLS).            </t>
  </si>
  <si>
    <t xml:space="preserve">THE MNPINP-19 WAS COMPLETING A SET OUT AT ARMOURDALE YARD. AFTER CUTTING AWAY FROM THE REAR PORTION OF THE TRAIN, THE TRAIN PULLING AHEAD TO CLEAR THE SWITCHES ON THE LEAD. THE ENGINEER BROUGHT THE TR AIN TO A STOP USING THE IDEPENDENT BRAKE AT 3MPH. THIS CAUSED EXCESSIVE BUFF FORCES IN THE TRAIN RES ULTING IN THE DERAILMENT OF THE A END OF THE MTNR175009. *KCT MAINTAINS TRACK. KCT TRACK DAMAGE = $3 ,900*          </t>
  </si>
  <si>
    <t>KC TERMINAL KCT</t>
  </si>
  <si>
    <t xml:space="preserve">CREW ON UP TRAIN MNPINP-19 USING KCT MAIN LINE AS HEAD ROOM TO SET OUT BAD ORDER IN UP ARMOURDALE YA RD, TRAIN PULLED EAST OUT OF ARMOURDALE INBOUND TO KCT MAIN 3.  CONDUCTOR MADE CUT AND INSTRUCTED EN GINEER TO PULL EAST TO CLEAR SWITCHES ON LEAD, ENGINEER BROUGHT TRAIN TO STOP USING INDEPENDENT BRAK E CAUSING BUFF FORCES IN THE TRAIN CAUSING MTNR175009 TO DERAIL ON KCT MAIN LINE.  KCT MAINTAINS TRA CK AND SIGNAL WITH DAMAGE OF $3900.  UP OWNS CONSIST WITH DAMAGE OF $7852.  #12 SUBDIVISION NAME IS LS 1001.         </t>
  </si>
  <si>
    <t xml:space="preserve">MSAFW-20 WAS HEADING NORTH AFTER DEPARTING SOSAN YARD ALONG THE LAREDO #1 MAIN, WHEN THE TRACTION MO TOR ON THE SECOND LOCOMOTIVE LOCKED UP, AND CAUSED THE TRAIN TO DERAIL 4 LOCOMOTIVES AND 11 CARS.             </t>
  </si>
  <si>
    <t>KAWKAWLIN</t>
  </si>
  <si>
    <t>SPEC STONE SIDING</t>
  </si>
  <si>
    <t xml:space="preserve">301 SHOVING IN 22 LOADS INTO SPEC STONE SIDING. CONDUCTOR RIDING BOTTOM, ENGINEER STATED THAT CONDUC TOR SHOULD WALK THE TRAIN DUE TO COMING TO A STOP WITHOUT ADDING AIR. CONDUCTOR WALKED UP FROM THE B OTTOM AND FOUND 7 CARS OFF THE RAIL. STARTED 2 CAR LENGTHS PAST DERAIL DUE TO WIDE GAGE.            </t>
  </si>
  <si>
    <t>PINCONNING</t>
  </si>
  <si>
    <t>BRIDGE LEAD</t>
  </si>
  <si>
    <t xml:space="preserve">NS TRAIN 27AA720 WAS SHOVING INTO MERCEDES WITH 61 EMPTY MULTILEVELS AT 2500 TONS. WHILE SHOVING INT O THE INSIDE STORAGE TRACK THE RAIL SPREAD UNDERNEATH MOVEMENT, SUBSEQUENTLY DERAILING 7 CARS ON THE BRIDGE SWITCH LEAD.            </t>
  </si>
  <si>
    <t>4704</t>
  </si>
  <si>
    <t xml:space="preserve">RCO Y-LPC3042-10 DERAILED 3 RAILCARS IN YARD TRACK 4704. AFTER SHOVING THROUGH AN IMPROPERLY LINED S WITCH, SUBSEQUENTLY DERAILED UPON CHANGING DIRECTIONS. CAUSE IS FAILURE TO COMPLY WITH CONTROL SHOVE MOVE IN TURN RUNNING THROUGH AN IMPROPERLY LINED SWITCH. NO HAZARDOUS MATERIALS WERE RELEASED.            </t>
  </si>
  <si>
    <t>YARD 148</t>
  </si>
  <si>
    <t xml:space="preserve">THE MSSNP-20 WAS SCHEDULED TO MAKE A 57 CAR REAR END PICKUP AT NORTH BEND. THEY STOPPED AT 1138 ONCE CLEAR OF THE SWITCH. THEY SHOVED EAST 1180 FT WITH THE HIGHEST NOTCH BEING 2. COUPLING WAS MADE AT 1.2MPH AND WAS STRETCHED. AS THEY CONTINUED WEST 460'' OUT OF TRACK 148, THEY DERAILED AT THE COMEBAC K PRIOR TO THE MAINLINE SWITCH. MSSNP-20 PULLED OUT OF THE SIDING AT 5.8MPH, WHEN THE CONDUCTOR NOTI CED THE CARS ROCKING. 4 RAILCARS DERAILED DUE TO WIDE GAGE DUE TO TIE CONDITION.          </t>
  </si>
  <si>
    <t>5058</t>
  </si>
  <si>
    <t xml:space="preserve">EQUIPMENT DAMAGE - $3211.45 + TRACK DAMAGE - $7860.00 = TOTAL $11071.46              </t>
  </si>
  <si>
    <t xml:space="preserve">MEWWC-17, HAD A BROKEN WHEEL ON CAR BKTY152830 RESULTED IN TRACK DAMAGE. NO DERAILMENT.              </t>
  </si>
  <si>
    <t xml:space="preserve">ILTLC-21, LEAD LOCOMOTIVE UP7243, COLLIDED WITH A VEHICLE WAS TRAVELING SOUTHBOUND WHEN THEY STRUCK AN OCCUPIED VEHICLE. THE OCCUPANT SUSTAINED FATAL INJURIES.             </t>
  </si>
  <si>
    <t>FIFE</t>
  </si>
  <si>
    <t xml:space="preserve">YTA23-21, CREW PULLING 4 CARS WITH 2 UNITS HIT BROKEN RAIL, CAUSING DERAILMENT OF LOCOMOTIVE UP534, AND HOPPER RAILCAR BN472222.             </t>
  </si>
  <si>
    <t xml:space="preserve">PANTOGRAPH/CATENARY: TRAIN 178(22) WAS DELAYED ON THE AMTRAK NYP LINE AT TRENTON. THIS WAS DUE TO TH E ENGINEER REPORTED A DAMAGED PANTOGRAPH ON E/656. UPON ARRIVAL IN NYP, E/656 WAS CUT AWAY, AND E/62 2 SUBSTITUTED.            </t>
  </si>
  <si>
    <t>SINKING SPRING</t>
  </si>
  <si>
    <t xml:space="preserve">NS TRAIN 63VH521 STRUCK A HWY-USER AT A HWY-GRADE CROSSING.              </t>
  </si>
  <si>
    <t>ASHGROVE 701 TRACK</t>
  </si>
  <si>
    <t xml:space="preserve">TRAIN DERAILED WHILE SHOVING INTO ASHGROVE INDUSTRY TRACK ACCOUNT TRACK CONDITION, BAD TIES AND FAST ENERS.  
FOLLOWING CARS DERAILED:
CBFX315356, NRLX34266, MBKX100849, MRMX131604, CRDX21262, ITLX 441418, NRLX34148, NRLX32698, NDYX810993, CRDX22252, AOKX83241            </t>
  </si>
  <si>
    <t xml:space="preserve">TRACTOR &amp; TRAILER WAS TRAVELING WEST BOUND AND CROSSED IN FRONT OF THE TRAIN, THE TRAIN IMPACTED THE PASSENGER SIDE OF THE TRUCK RESULTING IN DISLODGING THE TRAILER FROM THE TRUCK, THREE LOCOMOTIVES A ND EIGHT CARS DERAILING.            </t>
  </si>
  <si>
    <t>KELSO</t>
  </si>
  <si>
    <t xml:space="preserve">MAINTENANCE OF WAY REGULATOR CAUSE SIGNAL DAMAGE BY RUNNING THROUGH AN IMPROPERLY LINED MAIN LINE SW ITCH WHILE TRAVERSING MAIN 2 TRACK. CAUSE WAS ON-TRACK EQUIPMENT FAILURE TO COMPLY WITH ON TRACK RUL ES. NO HAZARDOUS MATERIALS WERE RELEASED.            </t>
  </si>
  <si>
    <t xml:space="preserve">NS TRAIN 34ND123 STRUCK STANDING EQUIPMENT WHILE SHOVING WEST IN EB06, RESULTING IN DERAILING 7 CARS .             </t>
  </si>
  <si>
    <t>A&amp;S TRACK 192</t>
  </si>
  <si>
    <t xml:space="preserve">AFTER DOUBLING THE TRAIN WITH HELP FROM TWO UTILITY MEN, THE MASCH-23 WAS PULLING NORTH TO DEPART TH E YARD.  THE TRAIN TRAVELED 434 FEET AT 4 MPH WHEN THE TRAIN EXPERIENCED A UDE.  THE EVR SHOWED NO T RAIN HANDLING ISSUES.  7 CARS DERAILED.  THE FIRST DERAILED CAR WAS 96 CARS FROM THE HEAD END. CAUSE ANALYSIS REVEALED THE UDE NEAR THE REAR OF THE TRAIN CAUSED THE CARS TO LIFT OFF THE TRACK.  A&amp;S MA INTAINS TRACK. A&amp;S TRACK DAMAGE = $3,200          </t>
  </si>
  <si>
    <t xml:space="preserve">MASCH WAS PULLING OUT OF 906 GOING NORTH AND DERAILED 7 CARS IN THE CURVE BEFORE THE IC STRAIGHT TRA CK
UP EQUIPMENT DAMAGE:  $ $22,029
AS EQUIPMENT DAMAGE:  $3,000
AS TRACK DAMAGE: $200
REV 11/25/ 19            </t>
  </si>
  <si>
    <t>7398</t>
  </si>
  <si>
    <t xml:space="preserve">L-HLA6811-23 DERAILED 1 RAILCAR WHILE PULLING OUT OF SIDING TRACK DUE TO FAILURE TO REMOVE DERAIL. N O HAZARDOUS MATERIALS WERE RELEASED.             </t>
  </si>
  <si>
    <t>BEASLEY</t>
  </si>
  <si>
    <t xml:space="preserve">VEHICLE TRAVELING SOUTHEAST STRUCK 69TH CAR ON XING OF TRAIN TRAVELING SOUTHWEST.  RESULTED IN A FAT ALITY - DATE OF DEATH 08/23/2019.  MP 900.70 ROSENBERG SUBDIVISION             </t>
  </si>
  <si>
    <t>5199</t>
  </si>
  <si>
    <t xml:space="preserve">CREW WAS SETTING OUT A BAD ORDER CAR AND MADE A CUT ON THEIR TRAIN TO PULL AHEAD. WHEN THEY PULLED A HEAD, THE ENGINEER RAN THROUGH AN IMPROPERLY LINED SWITCH. THE CREW PULLED CARS THROUGH THE SWITCH A ND STOPPED TO REVERSE MOVEMENT. THE CARS DERAILED AT THE RUN THROUGH SWITCH WHEN THEY BEGAN TO SHOVE BACK.           </t>
  </si>
  <si>
    <t>2807</t>
  </si>
  <si>
    <t xml:space="preserve">RUN THROUGH SWITCH AT 2819 RESULTING IN DERAILMENT ON SUBSEQUENT SHOVE MOVE              </t>
  </si>
  <si>
    <t xml:space="preserve">INPSEX-23, LEAD LOCOMOTIVE UP7785, REPORTED THE TRAIN COLLIDED WITH A TRACTOR-TRAILER AT THE CROSSIN G AND ADVISED THE CREW WAS NOT INJURED.  WHILE TRAVELING WEST ON THE MAINLINE, THEY STRUCK A SEMI TH AT WAS ATTEMPTING TO OUT-RUN THE TRAIN.  THE TRAIN WAS TRAVELING AT 60MPH WHEN THE SEMI TRUCK WAS ST RUCK.  HEAD LIGHTS AND DITCH LIGHTS WERE WORKING AND HORN AND BELL ACTIVATED.  AFTER IMPACT THE SEMI TRAILER WAS DRAGGED WEST DOWN THE TRACKS.  ENGINEER REPORTED LOW TO MID BACK MUSCLE PAIN AND STIFFN ESS.         </t>
  </si>
  <si>
    <t xml:space="preserve">YRO20R-24 LEAD LOCOMOTIVE UP1858, HAD 14 CARS IN THE YARD DERAIL DUE TO WIDE GAGE.              </t>
  </si>
  <si>
    <t>EW14</t>
  </si>
  <si>
    <t xml:space="preserve">NS TRAIN 12QL325 DERAILED NBTX 780725, SOU 531423, GRW 7059, GRW 7476 WHILE SHOVING WESTBOUND.              </t>
  </si>
  <si>
    <t xml:space="preserve">LLM11R-25 DERAILED 10 CARS WHILE SHOVING TRACK 304. NO RELEASES, NO INJURES. CAUSE WAS POOR TIE COND ITIONS.             </t>
  </si>
  <si>
    <t xml:space="preserve">KYLGOSA1-21 WAS PULLING THE TRAIN OFF OF YUMA SUB ONTO CONCORDIA SUB AROUND THE WEST ELG OF THE WYE WITH 4 LOCOMOTIVES WITH 92X8. WHEN THE 9TH CAR FROM THE HEAD END DERAILED AT THE NORTH WYE SWITCH, I T CAUSED 4 ADDITIONAL CARS TO DERAIL.            </t>
  </si>
  <si>
    <t xml:space="preserve">LBN44-25, LEAD UNIT UP8468, TRAVELING EAST, STRUCK THE REAR END OF A SEMI TRUCK AT MP 653.59 ON THE TOYAH SUB.             </t>
  </si>
  <si>
    <t>2691</t>
  </si>
  <si>
    <t xml:space="preserve">TRAIN X-KALPBN-9-22H FAILED TO STOP SHORT OF A DERAIL THAT WAS NOT IN THE DOWN POSITION IN YARD TRAC K 2691. TWO LOCOMOTIVES AND 1 CAR DERAILED. NO HAZMAT RELEASE.             </t>
  </si>
  <si>
    <t>NORTH LAS VEGAS</t>
  </si>
  <si>
    <t xml:space="preserve">LUM49-25 DERAILED 4 CARS AT THE VALLEY YARD IN TRACK 402/403. THERE ARE NO INJURIES, NO CARS OUT TO FOUL, AND ABLE TO RUN TRAFFIC ON THE MAINLINE.             </t>
  </si>
  <si>
    <t xml:space="preserve">LUM49-25 DERAILED 4 CARS AT THE VALLEY YARD IN TRACK 402/403. THERE ARE NO INJURIES, NO CARS OUT OF FOUL, AND ABLE TO RUN TRAFFIC ON THE MAINLINE.             </t>
  </si>
  <si>
    <t>TRACK 156</t>
  </si>
  <si>
    <t xml:space="preserve">HTS-6 WAS MAKING A SWITCHING MOVE IN BUILDING 6 WHEN THE BUFFER PLATE OF CAR 6390 A-END BUFFER WENT ON TOP OF THE B-END BUFFER OF CAR 6262. THE EXACT LOCATION OF THE INCIDENT IS UNKNOWN DUE TO MULTIPL E SWITCHING MOVES.            </t>
  </si>
  <si>
    <t>NEW CROSSOVER</t>
  </si>
  <si>
    <t xml:space="preserve">NS TRAIN L90L626 HEADING WEST THROUGH WEST END NEW CROSSOVER SWITCH AND DERAILED LEAD UNIT NS 3235, DUE TO WORN SWITCH POINT.             </t>
  </si>
  <si>
    <t>AIRLINE</t>
  </si>
  <si>
    <t xml:space="preserve">LPA70-26, WHILE MAKING A SHOVING MOVE WITH 95 CARS, THE FIRST CAR AGAINST THE POWER B-END SET OF TRU CKS DERAILED, DUE TO TRAIN MAKE-UP.             </t>
  </si>
  <si>
    <t>GRANVILLE IND LD</t>
  </si>
  <si>
    <t xml:space="preserve">TRAIN MLIWX-25 DERAILED 7 CARS WHILE PULLING TOWARDS THE SOUTH YARD MAIN. CAUSE FOUND TO BE SOFT ROA DBED CAUSED 5/8" CROSS LEVEL.             </t>
  </si>
  <si>
    <t xml:space="preserve">CONTRACTOR OPERATING SRS 942 TESTING RAIL &amp; LOST TRACTION &amp; STOPPED TEST CAR.  KCS MW 547 FOLLOWING THE SRS 942 &amp; LOST BRAKING ABILITIES DUE TO WET RAIL &amp; STRUCK THE SRS 942.  MP 388.90 SHREVEPORT SUB DIVSION            </t>
  </si>
  <si>
    <t xml:space="preserve">C-ATMPAM0-67 DERAILED 6 RAILCARS WHILE PULLING OUT OF YARD TRACK 120 DUE TO DRAGGING CHAIN FROM A PR EVIOUS TRAIN HAD DAMAGED THE SWITCH. NO HAZARDOUS MATERIALS WERE RELEASED.             </t>
  </si>
  <si>
    <t xml:space="preserve">ENGINEER RAN THROUGH A SWITCH, CHANGED DIRECTIONS AND DERAILED 4 CARS.              </t>
  </si>
  <si>
    <t xml:space="preserve">A DYNAMIC GRID WAS ON FIRE ON LOCOMOTIVE UP6660, PART OF TRAIN ILAG3-24, LEAD LOCOMOTIVE UP2685.              </t>
  </si>
  <si>
    <t xml:space="preserve">Q40925 WAS TRAVELING ON TRACK #2 MAIN WHEN CAR  HAD A DEFECTIVE BOTTOM HOPPER DOOR THAT STRUCK THE S WITCH POINTS OF THE INTERLOCKING AT CP FA  CAUSING THE TRUCKS ON THE CAR TO DETRUCK ALSO CAUSING THE TRUCKS ON FOLLOWING CAR TO DE-TRUCK AND DERAIL.            </t>
  </si>
  <si>
    <t xml:space="preserve">THE YNP40R-26, WHILE TRIMMING OUT THE REAR OF THE ANPRL, WAS PULLING THE LAST RAIL EAST OUT OF BOWL 49 WHEN THEY DERAILED 6 CARS IN THE MIDDLE OF THEIR CUT. THEIR MOVE WSA FROM BOWL 49, TO 36-50 LEAD, TO #12 POWER SWITCH CROSSOVER, TO THE NORTH PULLBACK. THEY HAD A HOLD OF THEIR ENTIRE CUT, 6 LOADED AUTO RACKS 19 FROM THE REAR WERE DERAILED DUE TO WIDE GAGE.           </t>
  </si>
  <si>
    <t xml:space="preserve">Y-DEN3051-26 DERAILED 3 RAILCARS WHILE SHOVING YARD TRACK 103 DUE TO CROSS LEVEL OF TRACK IRREGULAR. NO HAZARDOUS MATERIALS WERE RELEASED.             </t>
  </si>
  <si>
    <t xml:space="preserve">MNPFR-24, LEAD LOCOMOTIVE UP5714 HAD A FIRE IN THE CAB OF LEAD LOCOMOTIVE UP5714. NO DERAILMENT OR T RACK DAMAGE.             </t>
  </si>
  <si>
    <t xml:space="preserve">TILX  31178 STALLED ON HUMP, CARS HUMPED INTO IT &amp; BUCKLED SKIN/SIDE SILL.              </t>
  </si>
  <si>
    <t xml:space="preserve">EMPLOYEE CLEARED STALL PROTECTION WHILE WORKING AS HUMP YARDMASTER WITHOUT VERIFYING CARS WERE IN TH E CLEAR IN B20. EMPLOYEE HUMPED INTO ADJACENT TRACK B21, STRIKING FOULED CARS IN B20 CAUSING DAMAGE TO EQUIPMENT.            </t>
  </si>
  <si>
    <t xml:space="preserve">YWC21R-28 HUMPED CARS INTO TRACK 73 FROM THE WEST END HUMP AND HAD CROSSED DRAWBARS DURING COUPLING AS THEY ROLLED FREELY, DERAILING 2 RAILCARS.             </t>
  </si>
  <si>
    <t xml:space="preserve">Q41528 STARTING UP GRADE TRAIN WAS IN T/O IN 8TH NOTCH AND DP MOTOR IN 8TH NOTCH CONFIRMED BY DOWNLO AD ENGINEER FELT THE TRAIN TUG AND THEN IT WENT INTO EMERGENCY WALKING INSPECTION CONFIRMED 12 DERAI LED CARS.            </t>
  </si>
  <si>
    <t xml:space="preserve">THE YPR21R-28 WAS SHOVING DOWN THE LEAD TOWARDS TRACK 24. THEY HAD GONE OVER THE 207 SWITCH ON THE L EAD AND THE SWITCH POINT BROKE UNDER THE LOCOMOTIVES. THE LOCOMOTIVES DERAILED AND CONTINUED DOWN TH E LEAD ABOUT 10 CARS BEFORE THE CREW SAW THE LOCOMOTIVES HAD GONE ON THE GROUND AND CAME TO A STOP.            </t>
  </si>
  <si>
    <t xml:space="preserve">NS TRAIN D99D729 SHOVING WEST ON THE EAST LEAD AT WENTZVILLE YARD DERAILED 7 CARS, 21ST HC CAR SOO 5 16386 (R1 AND R2 WHEELS), 22ND HC TTGX 255032 (A AND B ENDS), 23RD HC TTGX 160518 (R1 - R4 WHEELS), 24TH HC TTGX 852882(L1 AND L2 WHEELS), 26TH HC 9644205 (L3-L4, R-3, R4 WHEELS), 27TH HC 990323 (A&amp;B ENDS) AND 28TH HC 971492 (ON ITS SIDE).           </t>
  </si>
  <si>
    <t xml:space="preserve">LTD03R-28, SHOVED 17 CARS IN TRACK 6 ON TOP OF 35 CARS, PREVIOUSLY SECURED EQUIPMENT WITH 3 HAND BRA KES.  MINIMUM SECUREMENT REQUIREMENT OF 2 HAND BRAKES, SOUTH END OF TRACK.  EVENT RECORDER SHOWS A S ECUREMENT CHECK OF ROUGHLY 4 MINS.  NO AIR USED ON CARS.  LOCOMOTIVE BRAKES RELEASED.  AFTER CUTTING AWAY, JOB PROCEEDED TO MOVE NORTH WITH 18 CARS.  CLEARED THE NUMBER 6 SWITCH, AND THEN PROCEEDED TO SHOVE SOUTH DOWN THE LEAD TO TRACK 13.  IN THE PROCESS OF SHOVING DOWN THE LEAD, 8 CARS GO PAST TRA CK 6, WHEN THE CARS IN TRACK 6 ROLLED NORTH, IMPACTING IN THE MIDDLE OF THIS 18 CAR SHOVE MOVE.  CAR ADMX28466 MADE CONTACT WITH CARS CRYX7054, NCIX7531 AND CRYX7057, DERAILING THE ADMX28466 CAR.        </t>
  </si>
  <si>
    <t xml:space="preserve">THE AWFBVR-29, WITH LEAD LOCOMOTIVE UP4715, STRUCK A VEHICLE THAT HAD STALLED ON TRACKS AT THE CROSS ING. DRIVER HAD MINOR INJURIES TO FOREHEAD.             </t>
  </si>
  <si>
    <t>YARD 30</t>
  </si>
  <si>
    <t xml:space="preserve">UP DERAILED 5 CARS ON THEIR CROSSOVER TRACK AS THEY WERE PULLING TRACK 30 ENGINEER NOTICED CUT OF CA RS FELT HARD TO PULL AND BROUGHT MOVEMENT TO A SAFE STOP RVSC TRACK DAMAGE WAS 5999 AND UPRR TRACK D AMAGE WAS 5338            </t>
  </si>
  <si>
    <t xml:space="preserve">THE LHL41-29 WAS AT HARLINGEN YARD ATTEMPTING TO BRING A YARD CUT TO OLMITO YARD.  THE PLAN WAS TO D OUBLE 51 CARS OUT OF TRACK 30 AND PICK UP 45 CARS OUT OF TRACK 28.  THE ENGINEER STARTED PULLING ON TRACK 30 BUT NOTICED THE CUT OF CARS GOT EXTREMELY HARD TO PULL AFTER MOVING ABOUT 1100''.  THE ENGIN EER BROUGHT THE TRAIN TO A STOP, THE CONDUCTOR/BRAKEMAN WALKED BACK TO FIND 5 CARS DERAILED JUST PAS T THE CROSSOVER SWITCH.  DERAILMENT WAS DRAGGED ONTO UPRR MAINTAINED TRACK.  RVSC MAINTAINS TRACK. RVSC TRACK DAMAGE = $5,999         </t>
  </si>
  <si>
    <t>DOUBLE-LEHIGH #1</t>
  </si>
  <si>
    <t xml:space="preserve">CONDUCTOR LEFT CAR IN THE FOUL WHILE SWITCHING              </t>
  </si>
  <si>
    <t>TRAPPE ROAD TRACK</t>
  </si>
  <si>
    <t xml:space="preserve">H02H030 WITH 7 LOADS AND 6 EMPTIES 698 TONS OPERATING NORTHBOUND FROM DUNDALK MARINE TERMINAL INTO B AYVIEW YARD ON THE PRESIDENTS STREET I.T. RECIEVED INSTRUCTIONS FROM THE BALTIMORE YARDMASTER TO ENT ER ON THE TRAPPE ROAD TRACK SUBSEQUENTLY STRIKINGOVERHEAD CSXT RAILWAY BRIDGE AND DAMAGING THE BRIDG E AS WELL AS 7 LOADED MULTILEVEL CARS. (NO LADING DAMAGE).           </t>
  </si>
  <si>
    <t>CT41</t>
  </si>
  <si>
    <t xml:space="preserve">NS TRAIN 24EA129 WAS PULLING SOUTH THROUGH INMAN YARD (CT41) WHEN THE FOLLOWING CARS AND WHEELS DERA ILED: DTTX 751251 (L1, L2, R1, R2), TTAX 753246 (L1, L2, L3, L4, LY, LX, R1, R2, R3, R4, RY, RX), DT TX 788084 (L1, L2, L3, L4, L5, L6, R1, R2, R3, R4,, R5, R6).            </t>
  </si>
  <si>
    <t xml:space="preserve">PADUCAH &amp; LOUISVILLE RAILWAY COMPANY PAL TRAIN LSX1PAL, SHOVING INTO THE PAL YARD, IMPACTED A CUT OF CARS AND DERAILED 3 CARS IN THE TRAIN.             </t>
  </si>
  <si>
    <t>NS/PAL CONNECTION</t>
  </si>
  <si>
    <t xml:space="preserve">P&amp;L CREW WAS SHOVING FROM NS TRACK INTO THE P&amp;L LOUISVILLE YARD.  CREW LOST RADIO COMMUNICATION AND FAILED TO STOP TRAIN WHEN SHOVING INTO L01 AND STRUCK A CUT OF STANDING CARS.  THIS CAUSED 3 CARS TO DERAIL.            </t>
  </si>
  <si>
    <t>CLASS TRACK 65</t>
  </si>
  <si>
    <t xml:space="preserve">BE23 RCO FOREMAN MADE AN OVER SPEED COUPLING IN CT65 DAMAGING NS 6143.              </t>
  </si>
  <si>
    <t xml:space="preserve">DURING NORMAL HUMPING OPERATIONS SKATES FAILED TO HOLD BRIX97471 IN B31 AND THIS CAR SIDE SWIPED TIL X 290885 AND AOK 27653.             </t>
  </si>
  <si>
    <t xml:space="preserve">Obstructed brake pipe (closed angle cock, ice, etc.)  (LOCOMOTIVE) </t>
  </si>
  <si>
    <t xml:space="preserve">OPERATING RULE VIOLATION:  ALLEGED PERFORMANCE OF IMPROPER CLASS 2 BRAKE INSPECTION PRIOR TO DEPARTI NG CHICAGO UNION STATION ON STATION TRACK #1 ON AMTRAK TRAIN 343 DESTINED FOR MILWAUKEE, WI.  ENGINE AT REAR OF TRAIN CONSIST, AMTK 34, WAS DRAGGED 3.2 MILES TO TOWER A3 WITH SLIDE WHEELS, CREATING CO NDEMNABLE FLAT SPOTS.  CAUSE:  FAILURE TO PERFORM PROPER BRAKE TEST PRIOR TO DEPARTURE. EVENT WAS DI SCOVERED DURING AN INSPECTION IN MILWAUKEE.  CONSIST SPEED IS UNKNOWN.          </t>
  </si>
  <si>
    <t>LEAD 7</t>
  </si>
  <si>
    <t xml:space="preserve">KAW610 WAS SHOVING 31 CARS DOWN LEAD 7 AT 2300 ON 8/30/2019.  CONDUCTOR HOLCOMB AND STUDENT CONDUCTO R HOLMES WERE OBSERVING THE SHOVE FROM OUTSIDE OF THE CREW TRUCK.  ENGINEER DAVIS FELT THE SLACK RUN IN, THROTTLED OFF AND QUICKLY CAME TO A STOP.  HOLCOMB AND HOLMES DROVE TO THE POINT AND FOUND 2 CA RS, GATX 32194 AND TILX 200269, SHOVED OFF THE END OF HENKEL''S TRACK AND THROUGH A CONCRETE RETENTIO N PIT WALL.  THEY SECURED THE SCENE, CONTACTED HENKEL STAFF AND GENERAL MANAGER BOLT.  THERE IS NO P RODUCT (NON-HAZARDOUS) LEAKING FROM THE TANK CARS AND NO INJURIES.  RJ CORMAN RE-REAILED THE CARS.         </t>
  </si>
  <si>
    <t xml:space="preserve">TRAIN 2 OPERATING WITH LOCOMOTIVES E/20-E/183 AND 7 CARS STRUCK AN OCCUPIED TRACTOR-TRAILER AT MP 40 4.65, COUNTY ROAD 621 CROSSING.  THE LEAD TRUCK OF LOCOMOTIVE E/20 DERAILED AND THERE WAS SIGNIFICAN T STRUCTURAL DAMAGE TO THE ENGINE UNIT.            </t>
  </si>
  <si>
    <t xml:space="preserve">AMT2-28 HIT 18 WHEELER AT CROSSING.  LEAD SET OF TRUCKS ON LEAD ENGINE DERAILED.  ATK EQUIPMENT DAMA GE = $103,926             </t>
  </si>
  <si>
    <t xml:space="preserve">CREW ON H-GATLAR1-29A RAN THROUGH PORT LEAD SWITCH AND DERAILED WHEN THEY WENT THE OTHER DIRECTION. THE CONDUCTOR STOPPED MOVEMENT AND INCORRECTLY LINED THE SWITCH AGAINST THE TRAIN AND THEN SHOVED TH ROUGH IT.            </t>
  </si>
  <si>
    <t>CORPUS CHRISTI UP</t>
  </si>
  <si>
    <t>NEW SERVICE</t>
  </si>
  <si>
    <t xml:space="preserve">NS TRAIN 10KC230 PULLING EAST OFF OF "C" NEW SERVICE WITH 3 UNITS DERAILED ALL WHEELS ON THE LEAD TR UCK OF NS 8177 WHEN IT HIT THE BLUE FLAG DERAIL ON THE EAST END OF NEW SERVICE.             </t>
  </si>
  <si>
    <t xml:space="preserve">K34431 DERAILED 8 CARS SHOVING INTO TRACK 53 AT MOSAIC NEW WALES.              </t>
  </si>
  <si>
    <t xml:space="preserve">AFTER EMPLOYEES LEFT CARS IN THE FOUL IN B30 TRACK, THEY MADE A REVERSE MOVE WITH LIGHT LOCOMOTIVE S TRIKING THE CARS LEFT IN THE FOUL.             </t>
  </si>
  <si>
    <t xml:space="preserve">CREW SET OUT 10 CARS IN TRACK #1 &amp; 9 CARS IN TRACK #3 &amp; THEN PULLED AHEAD TO DOUBLE BACK TO TRAIN IN SIDING.  DISPATCHER CONDITIONED SWITCH FOR ANOTHER TRAIN MEET - SO SWITCH CHANGED FROM REVERSE TO N ORMAL.  CREW PROCEEDED &amp; RAN THRU SWITCH. MP 433.1            </t>
  </si>
  <si>
    <t xml:space="preserve">NS CREW UR15, SHOVING EAST ON MAIN 2, APPROACHED THE EASTBOUND SIGNAL AT 24TH STREET AND INADVERTENT LY RAN THROUGH THE POWER SWITCH ACCOUNT THE SIGNAL BEING WASHED OUT AND APPEARING TO DISPLAYING AN A PPROACH.            </t>
  </si>
  <si>
    <t xml:space="preserve">Q14330, THIRD WELL CAR OF DTTX 787258 STRUCK THE OVERHEAD BRIDGE.  FOUND IBC CONNECTED UNDER BOTTOM OF BOTTOM CONTAINER (CSXU 631600).  THIS CAUSED THE LEADING EDGE OF THE DOUBLE STACK IN THAT CAR TO BE AN EXTRA 4.5 INCHES HIGHER THAT WAS IMPROPERLY LOADED BY INTERMODAL.            </t>
  </si>
  <si>
    <t>YARD 339</t>
  </si>
  <si>
    <t xml:space="preserve">THE YPR43R-01 WAS KICKING CARS FROM THE WEST END OF YARD 4, WHEN THEY KICKED 3 LOADED TANK CARS INTO TRACK 339. UPON MAKING A JOINT WITH THE 15 OTHER CARS IN TRACK, ONE SET OF TRUCKS ON THE UTCX048324 DERAILED AND DAMAGED THE WEST END OF THE CAR.            </t>
  </si>
  <si>
    <t xml:space="preserve">MNLEW-31, WHILE WORKING IN RIVERFRONT YARD, DOING A WORK EVENT &amp; STRING LINED, DERAILING 10 CARS WHI LE PULLING OUT OF RIVERFRONT.             </t>
  </si>
  <si>
    <t xml:space="preserve">WHILE SHOVING A CUT OF CARS INTO TRACK 002 IN NEVADA YARD, REAR CAR PICKED SWITCH. TWO CARS DERAILED AND CLIPPED A CAR ON TRACK 001
8-26-20 REVISED BLOCK 36 &amp; 37             </t>
  </si>
  <si>
    <t xml:space="preserve">WHILE SHOVING A CUT OF CARS INTO TRACK 002 IN NEVADA, REAR CAR PICKED SWITCH. TWO CARS DERAILED AND CLIPPED A CAR ON TRACK 001.             </t>
  </si>
  <si>
    <t>YARD 205</t>
  </si>
  <si>
    <t xml:space="preserve">POWER MOVE INTO THE VAN YARD. HOSTLER PILOT CAUGHT CROSSING PLANK AND DRAGGED IT INTO SWITCH AND DER AILED ONE TRUCK ON UNIT UP5217.             </t>
  </si>
  <si>
    <t xml:space="preserve">C-WTMBEN0-35 WHILE SHOVING LIGHT LOCOMOTIVES IMPACTED THE Y-GLE1011-01 THAT WAS STANDING IN YARD TRA CK 106 DUE TO FAILURE TO CONTROL SHOVE MOVE. RESULTED IN 2 RAILCARS DERAILED AND EQUIPMENT DAMAGES. NO HAZARDOUS MATERIALS WERE RELEASED.            </t>
  </si>
  <si>
    <t xml:space="preserve">YBA76-31, LEAD LOCOMOTIVE UP2539, DERAILED THE LEAD UNIT DUE TO TRACK ISSUE.              </t>
  </si>
  <si>
    <t xml:space="preserve">Third rail shoe or shoe beam (LOCOMOTIVE)  </t>
  </si>
  <si>
    <t xml:space="preserve">TRAIN 295(02), E/716, STOPPED ON THE NEW YORK TERMINAL DISTRICT, AT MP 3.0/F, 3 MILES EAST OF PENN S TATION, AFTER DEPARTING SUNNYSIDE YARD, REPORTING A 3RD RAIL BREAKER TRIPPED FILLING THE CAB WITH SO ME SMOKE. TRAIN 295(02) REVERSED BACK INTO SUNNYSIDE YARD FOR MECHANICAL ATTENTION. LOOSE GROUND WIR E ON 3RD RAIL CB THAT SINGLE PHASED CAUSING AN ARC CONDITION WHICH CAUSE SMOKE.           </t>
  </si>
  <si>
    <t>P19</t>
  </si>
  <si>
    <t xml:space="preserve">WHILE SHOVING TRACK P19, Y39101 DERAILED LEADING TWO CARS.  UPON INVESTIGATION THERE WERE SEVERAL LO W JOINTS ON THE NORTH RAIL. THE JOINT THAT CAUSED THE DERAILMENT DID NOT MEET CLASS ONE STANDARDS. T HE JOINT CAUSING THE DERAILMENT MEASURED 3 ? INCHES LOW UNDER LOAD, WHICH CAUSED THE DERAILMENT. WHI LE THEY WERE SHOVING LOW JOINTS CAUSED A ROCKING EFFECT, UPON PASSING THE 3 ? LOW JOINT THE CAR TIPP ED OVER ON ITS SIDE.          </t>
  </si>
  <si>
    <t>4812</t>
  </si>
  <si>
    <t xml:space="preserve">RCO Y-LPC2022-02 DERAILED 8 RAILCARS WHILE PULLING OUT OF YARD TRACK 4812 REMOTE CONTROL TRANSMITTER LOSS OF COMMUNICATION. NO HAZARDOUS MATERIALS WERE RELEASED.             </t>
  </si>
  <si>
    <t xml:space="preserve">H-VBTVAM8-01 DERAILED 4 RAILCARS WHILE PULLING INTO YARD TRACK 1401 DUE TO IMPROPER USE OF INDEPENDE NT ENGINE BRAKE EXCESSIVE CAUSED SLACK ACTION. NO HAZARDOUS MATERIALS WERE RELEASED.             </t>
  </si>
  <si>
    <t>MULLINS</t>
  </si>
  <si>
    <t>YARD TRACK B</t>
  </si>
  <si>
    <t xml:space="preserve">W77603 DERAILED TWO CARS WHILE SHOVING INTO RAINS YARD.              </t>
  </si>
  <si>
    <t>R04-R08 NORTH LEAD</t>
  </si>
  <si>
    <t xml:space="preserve">Y29703 BEGAN TO SWITCH A 50 CAR CUT AT THE NORTH END OF THE RECEIVING YARD. THE JOB SHOVED TOWARD R0 8 WITH THE CUT OF 50 CARS. 29 CARS WERE SHOVED OVER THE SWITCH BEFORE DERAILING LINES 30,31,32, AND 33. AFTER INVESTIGATION IT WAS DETERMINED THAT THE R04 POWER SWITCH GAPPED CAUSING THE CARS TO DERAI L.           </t>
  </si>
  <si>
    <t xml:space="preserve">NS TRAIN A14A403 WAS SHOVING ON ALABAMA &amp; GULF COAST RAILWAY TRACK AND DERAILED 6 CARS AND WENT INTO EMERGENCY.             </t>
  </si>
  <si>
    <t xml:space="preserve">WHILE SHOVING CARS, EXCESSIVE BUFF CAUSED ONE SET OF TRUCKS OF EMPTY BOX CAR TO LIFT OFF RAIL AND DE RAIL. AS SHOVING MOVEMENT CONTINUED, DERAILED SET OF TRUCKS TRIED TO RERAIL AND CAUSED 2 CARS TO ROL L DOWN INTERCHANGE TRACK CAUSING, A 6-CAR DERAILMENT. NS-HFI. NS EQUIPMENT COSTS:  $65650. 
01-16 -2020  REVISED-INCLUSION OF THIS FORM 54. NS EQUIP=$65650           </t>
  </si>
  <si>
    <t xml:space="preserve">RCO Y-AMA2012-03 IMPACTED THE H-KCKAMS1-02 WHILE PULLING IN YARD TRACK 125 DUE TO FAILURE TO COMPLY WITH RESTRICTED SPEED. RESULTED IN 1 LOCOMOTIVE AND 2 RAILCARS DERAILED. APPROXIMATELY 25 GALLONS OF DIESEL FUEL WERE RELEASED FROM THE LOCOMOTIVE.            </t>
  </si>
  <si>
    <t>SIMI VALLEY</t>
  </si>
  <si>
    <t xml:space="preserve">TRAIN 796 OPERATING PUSH-PULL WITH CAB CAR/6953 IN THE LEAD, 6 CARS AND LOCOMOTIVE E/C2119 TRAILING, STRUCK AN OCCUPIED VEHICLE AT MP 439.65, KATHERINE RD CROSSING.  THE VEHICLE WENT AROUND THE GATE A ND STOPPED WITH REAR OF CAR IN THE GAUGE.  THE CREW REPORTED CAB C/6953 HAD A DAMAGED ATS BAR AND PL OW.           </t>
  </si>
  <si>
    <t>AIC TRAIN CONSISTING OF 2 UNITS, 2 LOADS, 57 MTYS, 2200 TONS, 3365 FT, STUCK A TRACTOR-TRAILER AT AN AT-GRADE PASSIVE CROSSING WHILE TRAVELING NORTH ON THE MAINLINE AT 19 MPH ON SINGLE TRACK.  THE MOT ORIST WAS TRAVELING EAST TO WEST ON GEORGE J LYONS PKWY PULLING A LOADED TRAILER OF GOLF CART BATTER IES.  THE LEAD LOCOMOTIVE (SAN 1600) WAS OCCUPIED BY 3 T&amp;E EMPLOYEES (EN, CO, BK).  AS THE TRAIN APP ROACHED THE CROSSING ALL CREWMEMBERS REPORT THE WHISTLE WAS SOUNDED, BELL RINGING, WITH HEADLIGHT ON BRIGHT.  THE ENGINEER REPORTS PLACING THE TRAIN IN EMERGENCY BRAKING WHEN IT WAS APPARENT THE MOTOR IST WAS NOT STOPPING AT THE AT-GRADE CROSSING.  THE WARNING DEVICES AT THE CROSSING CONSISTED OF CRO SSBUCKS AND STOP SIGNS ON SAME POST.  THE LEAD LOCOMOTIVE STRUCK THE TRAILER CAUSING SEVERAL OF THE GOLF CART BATTERIES TO RUPTURE UPON IMPACT.  BATTERY ACID CONSISTING OF 10%-38% SULFURIC ACID ENTERE D THE CAB OF THE LOCOMOTIVE WHICH MADE CONTACT WITH ALL THREE RAILROAD EMPLOYEES.  THE TRAIN CAME TO A STOP 280 FT NORTH OF THE AT-GRADE CROSSING.  THE MOTORIST TOLD THE TRAIN CREW THAT HE WAS OPERATI NG A GPS DEVICE WHEN APPROACHING THE CROSSING AND DID NOT STOP FOR THE TRAIN.  THE MOTORIST WAS GIVE N A CITATION FOR FAILURE TO YIELD BY GEORGIA STATE PATROL.  THE MOTORIST REPORTED HE WAS NOT INJURED , THE THREE RAILROAD EMPLOYEES ON THE LOCOMOTIVE RECEIVED FIRST AID AND WERE TRANSPORTED TO HOSPITAL FOR OBSERVATION.</t>
  </si>
  <si>
    <t>MS</t>
  </si>
  <si>
    <t>Michigan Shore Railroad</t>
  </si>
  <si>
    <t>NORTH MUSKEGON</t>
  </si>
  <si>
    <t>NORTH WYE</t>
  </si>
  <si>
    <t xml:space="preserve">A LARGE TREE FELL ON A STATIONARY MHLX 15199 RAIL CAR DUE TO HIGH WINDS. THE TREE DAMAGED THE TOP HA TCH AND BENT THE ROOF OF THE HOPPER CAR. THE CAR WAS INSPECTED BY A CARMEN AND HE FOUND IT TO BE IN NEED OF REPAIRS REQUIRING TO BE HOME SHOPPED DUE TO THE AMOUNT OF DAMAGE.            </t>
  </si>
  <si>
    <t>TENNESSEE PASS</t>
  </si>
  <si>
    <t xml:space="preserve">A73604 CSX CREW DERAILED DUE TO WIDE GAGE ON NORFOLK SOUTHERN  MAINTAINED TRACK. NS ESTIMATED DAMAGE S: $1561.94             </t>
  </si>
  <si>
    <t xml:space="preserve">**** CSX TRANSPORTATION ****
CSXT TRAIN A73604 DERAILED 1 ENGINE AND 3 CARS DUE TO WIDE GAUGE SPREA D.             </t>
  </si>
  <si>
    <t xml:space="preserve">Y-DYT2311-04 DERAILED 2 LOCOMOTIVES AND 8 RAILCARS RESULTING WHILE SHOVING YARD TRACK 611. NO HAZARD OUS MATERIALS WERE RELEASED. TRUCK BOLSTER STIFF, IMPROPER SWIVELING.             </t>
  </si>
  <si>
    <t>MCKINNEY SUB</t>
  </si>
  <si>
    <t xml:space="preserve">WHEN MAKING REVERSE MOVE OF LOADED ROCK TRAIN, BROKEN RAIL UNDERNEATH FIRST CAR BEHIND MOTORS CAUSED ONE CAR AND ONE MOTOR TO DERAIL.
12-03-19 REVISED BLOCK #37/TRACK
             </t>
  </si>
  <si>
    <t xml:space="preserve">RCO Y-INB1162-04 IMPACTED AND RAILCARS WHILE SHOVING YARD TRACK 214 DUE TO FAILURE TO CONTROL SHOVE MOVE. RESULTED IN 3 RAILCARS DERAILED AND EQUIPMENT DAMAGES. NO HAZARDOUS MATERIAL WAS RELEASED.             </t>
  </si>
  <si>
    <t xml:space="preserve">RCO Y-INB1162-04 IMPACTED AND RAILCARS WHILE SHOVING YARD TRACK 214 DUE TO FAILURE TO CONTROL SHOVE MOVE. RESULTED IN 3 RAILCARS AND EQUIPMENT DAMAGES. NO HAZARDOUS MATERIAL WAS RELEASED.             </t>
  </si>
  <si>
    <t>N03</t>
  </si>
  <si>
    <t xml:space="preserve">Y29205 WAS WORKING  IN TRACK N07 PULLING OUT WHEN CAR INSPECTOR LINED SWITCH N03 WITHOUT PERMISSION AGAINST HIM CAUSING A 7 CAR DERAILMENT.             </t>
  </si>
  <si>
    <t>RT03 SWITCH</t>
  </si>
  <si>
    <t xml:space="preserve">GM63 SHOVING TOWARDS RT02 LIGHT ENGINE (NS 6180/851/880) WHEN THEY DERAILED ALL WHEELS ON THE NS 880 WHILE OPERATING OVER THE RT03 SWITCH.             </t>
  </si>
  <si>
    <t>YARD 195</t>
  </si>
  <si>
    <t xml:space="preserve">AASFX-05 WAS PULLING OUT OF GATEWAY YARD IN THROTTLE 2 AT 4MPH WHEN 6 CARS DERAILED. THE CAUSE OF TH E DERAILMENT WAS FROM THE FLANGE CUTTING INTO THE CLIMBING THE LOW SIDE OF THE RAIL AT A POINT WHERE THE GAUGE OF THE RAIL WENT FROM 57.5 INCHES TO 56 INCHES IN A 10 FOOT SPAN. THE WHEEL WAS HUNTING T O NEGOTIATE THE AREA WHEN IT CLIMBED UP THE RAIL RESULTING IN THE DERAILMENT. ALS MAINTAINS TRACK. A LS TRACK DAMAGE = $26,455          </t>
  </si>
  <si>
    <t>TRACK 195</t>
  </si>
  <si>
    <t xml:space="preserve">AASFX-05 WAS PULLING OUT OF GATEWAY YARD IN WHEN 6 CARS DERAILED. THE CAUSE OF THE DERAILMENT WAS FR OM THE FLANGE CUTTING INTO AND CLIMBING THE LOW SIDE OF THE RAIL AT A POINT WHERE THE GAUGE OF THE R AIL WENT FROM 57.5 INCHES TO 56 INCHES IN A 10 FOOT SPAN. THE WHEEL WAS HUNTING TO NEGOTIATE THE ARE A WHEN IT CLIMBED UP THE RAIL RESULTING IN THE DERAILMENT. **ALS MAINTAINS TRACK. ALS TRACK DAMAGE=$ 26, 455**
REVISED ON 11/25/19          </t>
  </si>
  <si>
    <t>888</t>
  </si>
  <si>
    <t xml:space="preserve">CREW WAS PULLING CARS OUT OF TRACK 888 IN G-YARD. ELTX 8325 CLIMBED RAIL ON CURVE AND DERAILED ALONG WITH 4 TRAILING CARS.             </t>
  </si>
  <si>
    <t xml:space="preserve">MAGNL-05, RAN OVER DERAIL AND DERAILED ONE SET OF TRUCKS ON THE UP8612.              </t>
  </si>
  <si>
    <t xml:space="preserve">CAR CSXT620070 ARRIVED ON OAKLAND INTERMODAL RAMP (LOADED) WITH HEAVY DAMAGE TO THE (E) CELL OF THE CAR.  NO RECORD OF WHERE THE DAMAGE OCCURRED OR WHO CAUSED IT.  THE BODY OF THE E CELL WAS SPLIT ON THE L &amp; R SIDESILLS.  NO DERAILMENT OR TRACK DAMAGE.  AFTER INVESTIGATION, IT APPEARS THE DAMAGE WAS DONE WHEN BEING LOADED.           </t>
  </si>
  <si>
    <t>YARD 505</t>
  </si>
  <si>
    <t xml:space="preserve">UP1016 CAUGHT ON FIRE DUE TO OVER HEADED STARTER WIRE AND FUSE NOT WORKING. FIRE DEPARTMENT PUT OUT FIRE. NO INJURIES OR EXPOSURES.             </t>
  </si>
  <si>
    <t xml:space="preserve">F71706 STRUCK A LOADED TRACTOR AND TRAILER AT A ROAD CROSSING AT GRADE WHICH RESULTED IN DERAILING 2 LOCOMOTIVES AND THE HEAD 2 CARS. ENGINEER AND CONDUCTOR BOTH INJURED. AGE UNKNOWN.  PROTECTION ALSO AT CROSSING: ADVANCE WARNING AND PAVEMENT MARKINGS (STOP LINES &amp; RR XING SYMBOLS).            </t>
  </si>
  <si>
    <t>SE OF A31</t>
  </si>
  <si>
    <t xml:space="preserve">Y19206 KICKED A SINGLE LOADED TANK CAR GATX 212841 INTO THE SOUTH END OF A31, WHERE 5 LOADS WERE ALR EADY TIED DOWN CLEAR ON THE YELLOW TIE. THIS TANK CAR DID HIT THE CUT ALREADY THERE, BUT FAILED TO C OUPLE. THE TANK THEN ROLLED BACK OUT TOWARD THE LADDER AND INTO THE SIDE OF KLRX 615053.            </t>
  </si>
  <si>
    <t>A31</t>
  </si>
  <si>
    <t>T237</t>
  </si>
  <si>
    <t xml:space="preserve">AGR YARD JOB TRAVELING SOUTH THROUGH TASD INTERCHANGE T27 WHEN LEAD ENGINE(BNFX-603) ALONG WITH 2 TR AILING (BNFX-4574 &amp; AGR-3360) ENGINES DERAILED AT THE NORTH END OF T27 IN THE FROG OF THE TRACK.             </t>
  </si>
  <si>
    <t>TASK TRACK 27</t>
  </si>
  <si>
    <t xml:space="preserve">411R DERAILED THREE (3) LOCOMOTIVES IN TASD TRACK 27.
AGR CREW, AGR EQUIPMENT ($1000), TASD TRACK ( $15385)
12-09-19 REVISED BLOCKS 30/TYPE OF TERRITORY, 31(2-A, B, C)/CAUSING, 50/LATITUDE, 51/LONGIT UDE            </t>
  </si>
  <si>
    <t xml:space="preserve">TRAIN RPHLUQ-04, WHILE TRAVELING EAST ON THE SHREVEPORT INDUSTRIAL LEAD AT A SPEED OF 6MPH, COLLIDED WITH A SEMI TRACTOR TRAILER THAT FAILED TO STOP FOR ACTIVE CROSSING PROTECTION, LOCATED AT MP 0.54. THE LAST LOCOMOTIVE IN THE CONSIST STRUCK THE HIGHWAY USER.            </t>
  </si>
  <si>
    <t>ZONE 2 CROSSOVER</t>
  </si>
  <si>
    <t xml:space="preserve">THE YKC17R-06 BEGAN A SHOVING MOVE OUT OF BOWL 16 AND INTENDED TO SHOVE INTO ZONE 1. THE SWITCHMAN I N THE DOLLHOUSE FAILED TO LINE THE SOUTH SIDE CROSSOVER INTO ZONE 1. THE CROSSOVER WAS LINED INTO ZO NE 2, WHERE THE YKC37R-06 WAS PULLING INTO TRK 305 IN ZONE 2, RESULTING IN THE UP2030 COLLIDING WITH THE YKC37R''S CUT OF CARS AT 4.4 MPH. SWITCHMAN STOPPED THE MOVEMENT WHEN THE OCU SHOWED A ROLL-BACK ERROR ON THE BOX.          </t>
  </si>
  <si>
    <t xml:space="preserve">A CANTILEVER PIPE BECAME DISCONNECTED FROM THE TOP U-BOLT BRACKET, ALLOWING ONE OF THE CANTILEVER AR MS TO SWING DOWN IN THE PATH OF THE PANTOGRAPH AS THE TRAIN MADE ITS WAY THROUGH THE STATION, CAUSIN G DAMAGE TO THE PANTOGRAPH AND TO THE TOP OF THE TRAIN.            </t>
  </si>
  <si>
    <t>NLINE</t>
  </si>
  <si>
    <t>RY05-RY10/LEAD SWIT</t>
  </si>
  <si>
    <t xml:space="preserve">NS TRAIN PC01 RCL ASSIGNMENT PULLED RAN THROUGH A SWITCH, THEN MADE A REVERSE MOVE OVER THE SWITCH, DERAILING BOTH SIDES OF AXLE 1 AND 2 ON THE SECOND LOCOMOTIVE, NS 4625.             </t>
  </si>
  <si>
    <t>S END CLS YD LADDER</t>
  </si>
  <si>
    <t xml:space="preserve">FL97 WITH 2 UNITS AND 16 CARS SIDESWIPED CR 631490.              </t>
  </si>
  <si>
    <t>RECV YARD CROSSOVER</t>
  </si>
  <si>
    <t>YARD 537</t>
  </si>
  <si>
    <t xml:space="preserve">CAR NOKL250417 FOUND DAMAGED, NO DERAILMENT OR TRACK DAMAGE.              </t>
  </si>
  <si>
    <t xml:space="preserve">MGROG-06 STOPPED THE TRAIN DUE TO OBSERVING FLAMES COMING FROM THE LEAD LOCOMOTIVE UP6694.              </t>
  </si>
  <si>
    <t>MD01</t>
  </si>
  <si>
    <t xml:space="preserve">MRL 401 CAME OUT OF THE WEST END OF THE SCALE TRACK, PROCEEDED EAST DOWN MIDDLE ONE AND RAN INTO THE SIDE OF U FTEFYN2 02 CAR NUMBER 47, UTLX 683045.             </t>
  </si>
  <si>
    <t xml:space="preserve">INTOXICATED DRIVER OF A VEHICLE RAN THROUGH THE CROSSING GATE DAMAGING TWO TANK CARS AND THROWN INTO THE SIGNAL MASS. NO HAZMAT RELEASED.             </t>
  </si>
  <si>
    <t xml:space="preserve">YPD11-07, LEAD LOCOMOTIVE UPY635 PULLED EAST OUT OF TRACK 19 WITH FOREMAN RIDING THE PLATFORM. THE F OREMAN OBSERVED A BROKEN RAIL ON THE SOUTH RAIL OF TRACK 20 AND IMMEDIATELY TOLD THE ENGINEER THAT W ILL DO. MOVEMENT OVER THE BROKEN RAIL RESULTED IN THE DERAILMENT OF TWO LOCOMOTIVES AND THREE LOADED HAZMAT CARS. GOING STREET OVER PASS WAS STRUCK BY LOCOMOTIVE UPY635 AND UP699 RESULTING IN DAMAGE O N THE NORTH CENTER LANE PILLAR.          </t>
  </si>
  <si>
    <t xml:space="preserve">ENGINE 513 DERAILED IN MORRIS PARK YARD WHILE OPERATING WEST. INCIDENT IS NOW FRA REPORTABLE DUE TO UPDATED EQUIPMENT COSTS.             </t>
  </si>
  <si>
    <t>PADUCAH YARD</t>
  </si>
  <si>
    <t xml:space="preserve">CREW WAS SWITCHING OUT OF TRACK 11 AND THE EAST RAIL UNDER A JOINT BROKE.  THIS CAUSED 4 CARS TO DER AIL.             </t>
  </si>
  <si>
    <t xml:space="preserve">TREE STRIKE:  TRAIN 313 WAS DELAYED AT MP 50.8 DUE TO STRIKING A DOWNED TREE.  CREW REPORTED ENGINE ID4633 SHUTDOWN, PLOW BENT UNDER ENGINE, SANDER BOX KNOCKED OFF AND NO RADIO.  THE TRAIN THEN LIMPED INTO THE WASHINGTON STATION WHERE THE TRAIN WAS TERMINATED.  THERE WERE NO INJURIES TO REPORT.            </t>
  </si>
  <si>
    <t xml:space="preserve">AMTRAK 313, TRAVELING WESTBOUND, STRUCK A TREE AT MP 50.4 ON MAIN LINE 2. ATK EQUIPMENT DAMAGE = $52 ,963             </t>
  </si>
  <si>
    <t xml:space="preserve">MPDNPB-07, LEAD LOCOMOTIVE UP6049. LOCOMOTIVE UP6194, WAS ON FIRE AND REQUESTED FIRE PERSONNEL DUE T O THE TRAIN CONTAINING MULTIPLE LUMBER RAILCARS. NO DERAILMENT OR TRACK DAMAGE.             </t>
  </si>
  <si>
    <t xml:space="preserve">NS TRAIN GS21 PULLING EAST DERAILED BOTH ENDS OF LOCOMOTIVE NS 6928 AND THE B END OF LOCOMOTIVE NS 6 901, AFTER A REVERSE MOVE OVER PREVIOUSLY RTS.             </t>
  </si>
  <si>
    <t>LASCO</t>
  </si>
  <si>
    <t xml:space="preserve">M79009 DERAILED 1 CAR  AFTER PERFORMING THEIR HAND BRAKE TEST DUE TO DEFECTIVE HAND BRAKE AND SLACK ADJUSTER CAUSING DAMAGES TO BUMPING POST.             </t>
  </si>
  <si>
    <t>YARD 424</t>
  </si>
  <si>
    <t xml:space="preserve">CAR MOVERS RAN THRU THE SPLIT SWITCH AT MILE POST 41.86 AFTER SETTING CARS INTO THE WASH HOUSE. NO D ERAILMENT, BUT EXTENSIVE TRACK DAMAGE.             </t>
  </si>
  <si>
    <t xml:space="preserve">CONTRACTOR JOB03-09, BUILT IN TRACK 801 ISAMNX-09 OCCUPYING THE 800 LEAD SWITCH WHEN DOING SO, SWITC H 800/400 WAS RAN THROUGH DUE TO CONTRACT TRAINCREW PRS/TSS EMPLOYEE NOT PROPERLY PROTECTING SHOVE E NSURING ROUTE WAS ADEQUATELY LINED. CAMERAS WERE REVIEWING SHOWING TRAIN CREW WALKED UP TO A SWITCH (412 SWITCH) SHORT OF THE 800/400 SWITCH, NEVER INSPECTING THE SWITCH FOR THE INTENDED ROUTE. UP CRE W CALLED FOR TRAIN ATTEMPTING TO DEPART CAUSING THE LAST CAR THAT RAN THROUGH THE SWITCH TO DERAIL D TTX785473 UPRIGHT. INDUSTRY MAINTAINS TRACK.         </t>
  </si>
  <si>
    <t>GARDNER WEST END</t>
  </si>
  <si>
    <t xml:space="preserve">FIRE REPORTED ON TRACK EQUIPTMENT - LOCAL EMERGENCY RESPONDERS COULD NOT DETERMINE THE CAUSE OF THE FIRE             </t>
  </si>
  <si>
    <t>24N</t>
  </si>
  <si>
    <t xml:space="preserve">A CLASS 4 ENGINEER WHILE OPERATING 2 LITE ENGINES, E/541 AND E/182, DERAILED E/182 AT MP 134.5 ON TR ACK 24 NORTH OVER THE DERAIL AND BLUE FLAG WHILE OPERATING IN REVERSE DIRECTION WITHOUT POINT PROTEC TION.  THE CLASS 4 ENGINEER WAS OPERATING FROM E/182 AND THE REAR TRUCK AND 2 AXLES DERAILED.  THE E NGINEER OPERATED IN A REVERSE DIRECTION OVER DERAIL WITHOUT POINT PROTECTION.           </t>
  </si>
  <si>
    <t xml:space="preserve">RCO Y-MEM1721-10 DERAILED 1 RAILCAR DURING HUMP OPERATIONS IN YARD TRACK 2046 DUE TO HUMAN FACTOR TR ACK, INCOMPLETE SWITCH REPAIR. NO HAZARDOUS MATERIALS WERE RELEASED.             </t>
  </si>
  <si>
    <t>XG HAMMOND 40.75</t>
  </si>
  <si>
    <t xml:space="preserve">TRAIN M30171-10 STRUCK A TRACTOR-TRAILER THAT STOPPED AND WENT ACROSS THE CROSSING. THE SEMI WAS SPL IT, AND PUSHED THE BRIDGE. NO INJURIES TO THE TRUCK DRIVER.             </t>
  </si>
  <si>
    <t>OPELOUSAS</t>
  </si>
  <si>
    <t xml:space="preserve">MNSEW-09, LEAD UNIT UP5789, STRUCK A TRACTOR TRAILER THAT WENT AROUND GATES AND FAILED TO STOP AT RO AD CROSSING. THE CREW NOTICED THE VEHICLE STUCK IN THE CROSSING SO THE ENGINEER PLACED THE TRAIN IN EMERGENCY.            </t>
  </si>
  <si>
    <t xml:space="preserve">CREW WAS TRAVELING ON TRACK 106 AND 8 RAIL CARS DERAILED.  CAR UTLX 209475 - ULTRA LOW SULPHUR DIESE L RELEASED APPROX 50 GALLONS.  MP 9 LAREDO SUBDIVISION             </t>
  </si>
  <si>
    <t xml:space="preserve">W77611 WAS DOUBLING THEIR TRAIN AT VULCAN INDUSTRY WHEN THEY DERAILED LINES 5 - 8 IN THEIR TRAIN.  C ONTRACTOR WORKING IN THE IND MAKING REPAIRS TO SWITCH. THE SWITCH HAD A PART FALL OFF WAS THE CAUSE OF THIS DERAILMENT.            </t>
  </si>
  <si>
    <t>KLINES 2&amp;5</t>
  </si>
  <si>
    <t xml:space="preserve">NS TRAIN 66ZB210 WAS PULLING EAST INTO KLINES YARD, TRACK 2 &amp; 5, WHEN THEY EXPERIENCED AN UDE. UPON INSPECTION OF TRAIN, CONDUCTOR FOUND THE 94TH THROUGH 98TH HEAD CARS DERAILED AT KLINES 1 AND 2 SWIT CH.            </t>
  </si>
  <si>
    <t>TRACK 2/B LEAD C/O</t>
  </si>
  <si>
    <t xml:space="preserve">NS TRAIN M5TA608 WAS SHOVING NORTH INTO RT06 AND DERAILED THE R3/L3 WHEEL ON TBOX 666913 AND THE R3/ L3, R4/L4 WHEELS (A END TRUCK) ON TBOX 660526 DUE TO EXCESSIVE FORCE ON THE DRAWBARS.             </t>
  </si>
  <si>
    <t xml:space="preserve">THE LYCG1R-01 CREW WAS MOVING ONTO THE BNSF FOR HEAD ROOM IN ORDER TO SHOVE BACK INTO TRACK 108. THE CREW FAILED TO STOP WITHIN HALF RANGE OF VISION FOR IMPROPERLY LINED SWITCH, THEY THEN RAN THROUGH 9 MAIN SWITCH. UPON SHOVING WESTWARD FOR TRACK 108 THE SWITCH WAS DAMAGED AND IT CAUSED CARS TO DERA IL AS WELL AS DAMAGE TO THE TRACK.           </t>
  </si>
  <si>
    <t>RELIANCE</t>
  </si>
  <si>
    <t xml:space="preserve">TRAIN WAS TRAVELING EB WHEN THE ENGINEER EXPERIENCED A EAB EMERGENCY FROM THE REAR UNITS.  ENGINEER STOPPED THE TRAIN AND ATTEMPTED TO RECOVER THE AIR.  THE TRAIN DID NOT RECOVER AND THE ENGINEER CALL ED THE CONDUCTOR WHOM WAS DETACHED AND IN VEHICLE AT THE TIME.  THE CONDUCTOR CALLED THE TRAINMASTER .  THE TRAINMASTER AND CONDUCTOR WENT TO THE TRAIN AND DISCOVERED THE REAR THREE CARS HAD DERAILED, TWO OF WHICH WERE ON THEIR SIDES.  UPON INSPECTION, IT WAS NOTED THE GRADE AND SUBGRADE HAD SHIFTED UNDERNEATH THE TRAIN.         </t>
  </si>
  <si>
    <t>YARD 228</t>
  </si>
  <si>
    <t xml:space="preserve">UNCONTROLLED MOVEMENT DUE TO HIGH VELOCITY WINDS OUT OF THE EAST END OF WEST RECEIVING TRACK 2 AND W EST RECEIVING TRACK 8 RESULTING IN DERAILMENT AT SIGNAL POINT B290.             </t>
  </si>
  <si>
    <t xml:space="preserve">Y112-12 WERE MAKING A SHOVE MOVE DOWN THE LEAD INTO 33 TRACK. THE 9TH CAR FROM THE HEADEND JUMPED TH E FROG AT THE 11 SWITCH AND DERAILED. THIS CAUSED THE FOLLOWING 4 CARS TO DERAIL AS WELL. ONE OF THE CARS (ATW 318345) STRUCK A LOCOMOTIVE (LSRC 6302) IN AN ADJACENT TRACK.            </t>
  </si>
  <si>
    <t>GE02</t>
  </si>
  <si>
    <t xml:space="preserve">P54 CREW PULLING NORTH MADE A REVERSE MOVE THROUGH THE GY03 SWITCH THAT WAS PREVIOUSLY RUN THRU. DER AILING WHEELS (L1&amp;2) OF NS 7107.             </t>
  </si>
  <si>
    <t xml:space="preserve">BNSF YARD SWITCHER WAS COMING OUT OF THE BNSF YARD ONTO THE NEW MAIN TO SWITCH 51 COVERED HOPPERS. ENGINEER DID NOT SEE THE DERAIL AND RAN OVER THE DERAIL.  BNSF EQUIPMENT DAMAGE = $76,501             </t>
  </si>
  <si>
    <t xml:space="preserve">Y-DYT1311-12 DERAILED 1 RAILCAR AND 3 LOCOMOTIVES WHILE PULLING OUT OF YARD TRACK 601 DUE TO FAILURE TO COMPLY WITH RESTRICTED SPEED IN TURN RUNNING THROUGH AN IMPROPERLY LINED DERAIL. NO HAZARDOUS MA TERIALS WERE RELEASED.            </t>
  </si>
  <si>
    <t xml:space="preserve">150 EMPTY COAL RAILCARS HAD ROLLED FROM TRACK 284 IN THE BAILEY YARD AND CAME TO A STOP BETWEEN CONT ROL POINTS B286 AND B284 ON THE BELT TRACK. DUE TO 70 PLUS MPH WINDS IN WEATHER EVENT. NO DERAILMENT .            </t>
  </si>
  <si>
    <t>PIGTAIL</t>
  </si>
  <si>
    <t xml:space="preserve">NS CREW BE23 WITH LIGHT POWER SHOVING EAST RAN THROUGH A SWITCH AND DERAILED THE ENGINES AFTER MAKIN G A REVERSE MOVEMENT THROUGH THE PREVIOUSLY RUN-THROUGH SWITCH.             </t>
  </si>
  <si>
    <t xml:space="preserve">WHILE ENTERING THE NORTHFOLK SOUTHERN YARD, A SEMI TRAILER THAT WAS TRANSPORTING A CRANE BECAME HIGH CENTERED ON THE GRADE CROSSING. TRAIN #830 PLACED THE TRAIN INTO EMERGENCY AND STRUCK THE TRAILER. AS A RESULT, CAB CAR #8518 DERAILED CAUSING EXCESSIVE DAMAGE. THIS LOCATION HAS STOP SIGNS AND LOW G ROUND CLEARANCE INDICATORS. THE DRIVER WAS NOT IN THE VEHICLE AT THE TIME OF IMPACT.           </t>
  </si>
  <si>
    <t xml:space="preserve">YMT05-13 DERAILED 7 CARS. YMT05-13 WORKING ON THE EAST END OF THE YARD PULLED THE ENTIRE TRACK (38 C ARS) OUT OF 4 TRACK PAST THE 3 TRACK SWITCH. THEY THEN KICKED THE LAST CAR IN THE CUT INTO 3 TRACK. AFTER THEY KICKED THE CAR INTO 3 TRACK, THEY SHOVED THE ENTIRE CUT OF CARS BACK INTO 4 TRACK. AFTER THE 4TH CAR ENTERED PAST THE 4 TRACK SWITCH, THE 5TH CAR JUMPED AND FISHTAILED CAUSING THE #6 &amp; #7 C ARS TO DERAIL FIRST. THE 6TH AND 7TH CARS (LOADED TANKS) TIPPED OVER ONTO IT''S SIDE, CAUSING THE #1 THROUGH #5 CAR TO DERAIL AND ALSO TIP ONTO THEIR SIDE.         </t>
  </si>
  <si>
    <t xml:space="preserve">MNLEW-12, LEAD UNIT UP5427, WAS TRAVELING SOUTH WHEN IT COLLIDED WITH A SEMITRAILER. TRUCK WAS STOPP ED ON CROSSING WITH NO DRIVER.             </t>
  </si>
  <si>
    <t>HILL SWITCH</t>
  </si>
  <si>
    <t xml:space="preserve">YKC18R-13 WAS SHOVING TRACK 201. TRAIN WAS SHOVING AT 7.6MPH WHILE SPOTTING UP FOR HUMPING OPERATION WHEN THE CARS SURPASSED THE B OPERATOR WHO WAS CONTROLLING THE MOVEMENT. AFTER PLACING THE LOCOMOTI VE IN STOP, THE CARS RAN THROUGH THE "HILL SWITCH" ON THE EAST SIDE OF THE HUMP WHICH WAS MISALIGNED . AFTER THE MOVEMENT STOPPED AND DAMAGE ASSESSED, THEY WERE INSTRUCTED TO CLEAR THE SWITCH BY SHOVIN G OVER THE DAMAGED SWITCH. WHEN THE LOCOMOTIVE BRAKES WERE RELEASED, THE CARS ROLLED WEST THROUGH TH E DAMAGED SWITCH, DERAILING THE LEADING TRUCK ON CSOX23614.         </t>
  </si>
  <si>
    <t xml:space="preserve">SEMI TRUCK AND TRAILER WENT AROUND THE GATES, WSA STRUCK BY TRAIN, AND DRIVER WAS FATALLY INJURED. N O HAZMAT RELEASED.             </t>
  </si>
  <si>
    <t xml:space="preserve">MFWSA-12 EXPERIENCED A UDE AIR HOSE SEPARATION BETWEEN CARS SP654797 AND MP269796, CAUSING 13 CARS T O DERAIL. THE REAR END SLACK RAN OUT WHICH CAUSED A WHEEL LIFT ON AN EMPTY BOX CAR, ABOX 52033, 16 C ARS FROM THE REAR DPUS AND SUBSEQUENTLY DERAILMENT. AS THE REAR END EMERGENCY BRAKE APPLICATION SET UP, IT PULLED BACK AWAY FROM THE HEAD END WHICH ALSO CAUSED A KNUCKLE ON A EMPTY FRAME FLAT FTTX9617 38. THE TRAIN WAS OPERATING IN A 4 (3 ONLINE) X2 CONFIGURATION IN ASYNCHRONOUS MODE ON UNDULATING TE RRITORY.         </t>
  </si>
  <si>
    <t xml:space="preserve">BOULDER/ROCK STRIKE:  TRAIN 3 WAS DELAYED AFTER STRIKING A BOULDER ON THE TRACKS AT MP66.7.  ALL CAR S REMAINED ON THE TRACKS BUT DAMAGE WAS REPORTED TO THE PLOW AND ON THE ENGINEERS SIDE OF LEAD LOCOM OTIVE E/164.            </t>
  </si>
  <si>
    <t xml:space="preserve">AMTRAK HIT A BOULDER ON BNSF MAIN TRACK CAUSING DAMAGE TO AMTRAK LEAD LOCOMOTIVE. NO HAZMAT RELEASED .             </t>
  </si>
  <si>
    <t>INDUSTRY 801</t>
  </si>
  <si>
    <t xml:space="preserve">ZMQLC-12 PULLED THROUGH 808 GOING WEST. THE CONDUCTOR FAILED TO LINE THE 108 SWITCH ON THE 02 LEAD. IN ADDITION, DID NOT LINE CROSSOVER SWITCH FOR INTENDED ROUTE TOWARDS 803. DERAILING 4 CARS.             </t>
  </si>
  <si>
    <t xml:space="preserve">CAR NAHX61202 WAS RECEIVED FROM KINDER MORGAN, WHILE INSPECTED BY UPRR CAR DEPARTMENT, CAR WAS FOUND TO HAVE BEEN DAMAGED. DAMAGE DID NOT OCCUR ON UPRR PROPERTY AND IT IS UNKNOWN WHAT OCCURRED TO CAUS E THE DAMAGE TO THE CAR, NO DERAILMENT. INDUSTRY MAINTAINS TRACK.            </t>
  </si>
  <si>
    <t xml:space="preserve">YG204-14, WHILE SHOVING INTO TRACK 802 FROM THE EAST END, HAD THE RAIL BRAKE BENEATH THE ENGINE AND HEAD 4 CARS, DERAILING 2 CARS.             </t>
  </si>
  <si>
    <t xml:space="preserve">H-NSINTW1-12 DERAILED 3 RAILCAR WHILE PULLING IN YARD TRACK 3011. NO HAZARDOUS MATERIALS WERE RELEAS ED. CAUSE IS OTHER CAUSES RELATING TO TRAIN HANDLING OR MAKEUP, AND CONTRIBUTION CAUSE - ENGINEERING DESIGN OR CONSTRUCTION.            </t>
  </si>
  <si>
    <t>TRACK 111</t>
  </si>
  <si>
    <t xml:space="preserve">THE YKC27R-13 HAD DOUBLED TRACK 102 TO 203 AND WAS SHOVING ON THE LEAD THROUGH 203 TO THE HILL TO HU MP. CREW HAD PROCESSED 10 CARS OVER THE HILL WHEN THEY REALIZED A DERAILMENT HAD OCCURRED. THE UP905 80 WAS THE FIRST CAR TO DERAIL, WHICH JUMPED THE 102 GUARD RAIL, CAUSING THE SIX CARS IN THE CUT TO ACCORDION, AND CAUSE SUBSTANTIAL TRACK DAMAGE. THERE WAS TWO CARS DAMAGED IN ADJACENT TRACK 101 AND ALSO TO 4 RAILCARS THAT WERE IN TRACK 114 AT THE TIME.          </t>
  </si>
  <si>
    <t>KEEWATIN</t>
  </si>
  <si>
    <t>1106</t>
  </si>
  <si>
    <t xml:space="preserve">U-KEESUP4-15 DERAILED 1 LOCOMOTIVE AND THREE RAILCARS ON BNSF MAINTAINED INDUSTRY TRACK DUE TO MISSI NG TIES. NO HAZMAT RELEASED.             </t>
  </si>
  <si>
    <t xml:space="preserve">UP TRAIN 2MEGSA-15, LEAD UNIT UP4986, APPROACHED A BRIDGE AND SAW IT WAS ON FIRE. CREW WAS NOT ABLE TO STOP SHORT OF THE BRIDGE. ONCE STOPPED, THE CREW SAFETLY CUT THE LEAD UNIT AWAY AND CROSSED THE B RIDGE. THE WOODEN BRIDGE BECAME FULLY ENGULFED IN FLAMES, AS DID ONE LOCOMOTIVE AND TWO RAIL CARS TH AT WERE ON THE BRIDGE. PROBABLE CAUSE OF THE FIRE WAS SPARKS FROM A WHEEL ON CAR BNSF482761 FROM A B NSF TRAIN THAT HAD TRAVERSED THE TRACKS EARLIER.          </t>
  </si>
  <si>
    <t xml:space="preserve">MNPNS-15 WAS SHOVING INTO SOUTH 4 TRACK DOING SET OUT INTO THE YARD. THE CAR DOORS ON THE OPPX000816 WERE OPEN AND CAUGHT A PIECE OF RAIL IN THE YARD, CAUSING A TWO CAR DERAILMENT. CAUSE OF DERAILMENT WAS OBSTRUCTION IN YARD FROM RAIL DUE TO UPCOMING RAIL PROJECT IN THE YARD.  RAILROAD VERIFIED TEN LOCOMOTIVES IN THE CONSIST.           </t>
  </si>
  <si>
    <t xml:space="preserve">LHD67-16, LEAD UNIT UP1793, STRUCK AN 18 WHEELER AT MP 82.46 OF THE CORPUS CHRISTI SUBDIVISION.              </t>
  </si>
  <si>
    <t xml:space="preserve">TRAIN 537 OPERATING WITH CAMERA-EQUIPPED LOCOMOTIVE E/2003 AND 5 CARS STRUCK AN OCCUPIED VEHICLE AT MP 79.13, COUNTY RD 105 CROSSING.  DRIVER IN VEHICLE, AT AGE 82, DROVE VEHICLE ONTO TRACK AND STOPPE D ON TRACK AS TRAIN APPROACHED.            </t>
  </si>
  <si>
    <t xml:space="preserve">THE AMT537-16 WITH LEAD UNIT CDTX2003 STRUCK A OCCUPIED VEHICLE THAT WAS STOPPED ON THE SWINGLE RD. CROSSING. THE DRIVER SUSTAINED FATAL INJURIES. THERE WAS NO DERAILMENT INVOLVED. AMTK REPORTED $19,1 81.73 IN EQUIPMENT DAMAGES.            </t>
  </si>
  <si>
    <t>B10 AUXILLARY TRACK</t>
  </si>
  <si>
    <t xml:space="preserve">GJ22 PULLING NORTH WITH 7 CARS OUT OF INDUSTRY TRACK (ANCHOR GLASS) WHEN 6TH CAR AOKX 410149 DERAILE D A END.             </t>
  </si>
  <si>
    <t xml:space="preserve">Y19617 WAS OPERATING WITHOUT AN ACTIVE RCO ZONE AND PULLING SOUTH TOWARDS A-02. HE WAS NOT PROTECTIN G THE HEAD END AND STRUCK M79916 INTO A05             </t>
  </si>
  <si>
    <t>A2</t>
  </si>
  <si>
    <t>NER</t>
  </si>
  <si>
    <t xml:space="preserve">EMPLOYEE TOOK THE POWER OPERATED SPLIT DERAIL OFF POWER AND PUT IN HAND AND LINED SWITCH AGAINST HIM SELF. HE THEN  SHOVED Y32216 THRU THE SPLIT DERAIL LINED AGAINST HIMSELF. AFTER HE RAN THRU SPLIT DE RAIL HE PULLED BACK AHEAD RESULTING IN 5 DERAILED CARS            </t>
  </si>
  <si>
    <t xml:space="preserve">ACNNL-16, WHILE DRAGGING INTO TRACK 203 FROM THE NORTH END, HAD TWO CARS PICK THE 203 SWITCH AND DER AIL JUST THEIR LEADING SET OF TRUCKS. THE CARS THAT DERAILED WERE TTGX975733 AND TTGX256055. IT WAS DETERMINED THAT THE SWITCH HAD ADJUSTMENT ISSUES THAT ALLOWED IT TO BE PICKED. THE CREW DID NOT LINE ANY SWITCHES AND IT WAS DETERMINED THAT TRAIN HANDLING WAS NOT ANY CONTRIBUTING ISSUE. IT WAS DETER MINED THAT A PORTION OF THE WEB OF THE RAIL HAD BROKEN OFF AND FALLEN IN THE SWITCH POINT CAUSING IT TO WORK AND GAP OPEN AS A TRAIN RAN OVER IT.         </t>
  </si>
  <si>
    <t>840</t>
  </si>
  <si>
    <t xml:space="preserve">CONDUCTOR FAILED TO PROVIDE POINT PROTECTION DURING SHOVING MOVE AND RAN OVER DERAIL. CONTINUED TO S WITCH, CAUSING FURTHER DAMAGE TO TRACK AND EQUIPMENT.             </t>
  </si>
  <si>
    <t xml:space="preserve">THE MFWWCB-15 DEPARTED TUCSON YARD WITH THEIR PAPERWORK SHOWING ONLY 68 CARS.  THE TRAIN WENT TO RED ROCK SIDING TO PICK UP 22 CARS AS SHOWN ON THE WORK ORDER.  AFTER THE PICKUP, THE CREW ELECTED TO U SE GCOR RULE 6.6 BACKUP MOVES.  BASED ON THE INFORMATION THE CREW HAD ON THEIR PAPERWORK, THEY WOULD HAVE COMPLIED WITH ALL THE REQUIREMENTS OUTLINED IN RULE 6.6 BEFORE IT CAN BE USED.  UPON SHOVING B ACK TO PICK UP THE CONDUCTOR, THE CREW RAN BY CPSP 952 AND RAN THRU THE MOVABLE POINT FROG ON THE CO NTROL POINT.  UPON FURTHER INVESTIGATION, IT WAS FOUND THE TRAIN HAD AN EXTRA 32 CARS ON THEIR TRAIN DEPARTING TUCSON.  THE CREW HAD NO WAY OF KNOWING THE TRAIN WAS ACTUALLY 100 CARS NOT 68 AS THE PAP ERWORK INDICATED.       </t>
  </si>
  <si>
    <t xml:space="preserve">YLA61R-16 WENT TO A HOOK ON TRACK 702 INSTEAD OF TRACK 701, THEN PROCEEDED TO SHOVE TRACK 702 WITHOU T BEING ON THE POINT, SHOVING 4 CARS OVER THE WEST DERAIL AND RUNNING THROUGH THE 702 SWITCH, PUTTIN G 6 CARS ON THE GROUND AND DAMAGING 3 OTHER CARS ON ADJACENT TRACK.            </t>
  </si>
  <si>
    <t>CLASS 01</t>
  </si>
  <si>
    <t xml:space="preserve">NS TRAIN 120L617 DERAILED THE 15TH, 16TH, AND 17TH CAR IN THE CUT AFTER SHOVING 14 CARS INTO CLASS O NE. THE WHEELS ON THE EAST SET OF TRUCKS ON THE NS 487910, CLIMBED THE CLASS 2 SWITCH POINT AND PROC EEDED DOWN THE CLASS YARD LEAD.            </t>
  </si>
  <si>
    <t xml:space="preserve">CREW WAS PULLING INTO YARD TO DELIVER TRACK 15, TRACK 12 WAS FOUND TO HAVE A VERY SMALL GAP IN IT. ENGINEER SAID HE FELT SOMETHING AWKWARD AND REALIZED HE WAS ON THE GROUND.  THE OTHER 35 CARS WERE STILL ON THE LEAD HEADING DOWN TRACK 15. UP REPORTING $28,208 IN TRACK DAMAGE. CCPN AND UP HAVE COMM UNICATED BUT DISAGREE ON THE CAUSE OF THE ACCIDENT.           </t>
  </si>
  <si>
    <t>CORPUS CHRISTI TERMINAL RAILROAD</t>
  </si>
  <si>
    <t xml:space="preserve">PORT OF CORPUS CREW WAS DRAGGING INTO TRACK 15 FROM THE NORTH END OF THE YARD, WHEN THEIR LOCOMOTIVE DERAILED OVER THE TRACK 12 SWITCH.  THE CCPN CREW REPORTED STRUGGLING TO GET THE NORTH TRACK 12 SWI TCH LINED FOR THE LEAD, AND HAVING TO STEP ON THE SWITCH HANDLE TO GET IT LINED AND LOCKED, THEN PLA CED THE HOOK BACK IN.  THE CONDUCTOR STATED HE CHECKED THE SWITCH POINT FROM WHERE HE LINED THE SWIT CH AND HE STATED IT LOOKED GOOD BUT IT WAS CONCLUDED THE POINT WAS GAPPED WITH DEBRIS, WHICH CAUSED THE STRUGGLE TO LINE IT.  THE CONDUCTOR THEN TOLD THE ENGINEER TO ADVANCE, CAUSING THE LEAD TRUCKS T O PICK THE POINT, DERAILING OVER THE SWITCH, CAUSING DAMAGE TO TRACK 13, 14 AND 15.  CCPN EQUIPMENT DAMAGE = $3,000       </t>
  </si>
  <si>
    <t>176</t>
  </si>
  <si>
    <t xml:space="preserve">H-PUEAMS1-18 DERAILED 3 RAILCARS WHILE PULLING INTO YARD TRACK 176 DUE TO TRACK BROKEN RAIL. NO HAZA RDOUS MATERIALS WERE RELEASED.             </t>
  </si>
  <si>
    <t>RIVER EDGE</t>
  </si>
  <si>
    <t xml:space="preserve">TRAIN #1610 STRUCK AN OCCUPIED AUTOMOBILE THAT ENTERED MAIN STREET CROSSING AND WENT UNDER THE GATE IN PATH OF TRAIN. 2 INJURIES. OTHER WARNING DEVICES INCLUDE STOP LINES, RR X-ING SYMBOLS, ENS SIGN D ISPLAYED OTHER MUTCD SIGNS. DRIVER CITED FOR RECKLESS DRIVING AND DISREGARDING GATE.            </t>
  </si>
  <si>
    <t>ORA</t>
  </si>
  <si>
    <t xml:space="preserve">F79119 STRUCK A DUMP TRUCK THAT FAILED TO ADHERE TO ROAD CROSSING WARNING DEVICES..              </t>
  </si>
  <si>
    <t>B48</t>
  </si>
  <si>
    <t xml:space="preserve">A DRAWBAR WAS IN THE MIDDLE OF TRACK B48 CAUSING Y39319 TO HAVE A 4 CAR DERAILMENT.              </t>
  </si>
  <si>
    <t xml:space="preserve">YKS41R-19 KICKED A CUT OF TWO CARS INTO NORTH 2. THE EAST CAR IN THE CUT CROSSED DRAWBARS WITH THE M WCX500585 THAT WAS IN THE RAIL. AS CARS WERE ADDED TO THE TRACK, THE PRESSURE FROM THE CROSSED DRAWB ARS CAUSED THE HKRX160044 AND THE MWCX500585 TO DERAIL. IN DERAILING, THE CARS ALSO CAUSED THE RAIL TO ROLL, CAUSING THE CMO23132 THAT WAS EAST OF THE MWCX500585 AND THE MWNX10810 THAT WAS WEST OF THE HKRX160044 TO DERAIL. THE DERAILMENT WAS FOUND AT APPROXIMATELY 05:55 ON THE 20TH AS THE LEAD JOB W AS TRIMMING OUT THE YKS87. CREW NOT HELD RESPONSIBLE.         </t>
  </si>
  <si>
    <t xml:space="preserve">H-GALTUL9-19 DERAILED 7 RAILCARS IN YARD TRACK 106. AFTER SHOVING THROUGH AN IMPROPERLY LINED SWITCH , SUBSEQUENTLY DERAILED UPON CHANGING DIRECTIONS. CAUSE IS FAILURE TO CONTROL SHOVE MOVE IN TURN RUN NING THROUGH AN IMPROPERLY LINED SWITCH. NO HAZARDOUS MATERIALS WERE RELEASED.            </t>
  </si>
  <si>
    <t xml:space="preserve">THE WLDEWZ-18 WAS TRAVELING SOUTH ON THE CUERO SUB WHEN THE TRAIN STRUCK A SEMI TRACTOR TRAILER LOAD ED WITH ASPHALT, WHICH WAS TRAVELING WEST.             </t>
  </si>
  <si>
    <t>GY04</t>
  </si>
  <si>
    <t xml:space="preserve">NS TRAIN DV20 DROPPED TWO LOADS INTO TRK GY04. COUPLERS BYPASSED BETWEEN THEM AND THE HEAD OUT CARS CAUSING AEX 13447 TO DERAIL AND DAMAGE TO BOTH AEX13447 AND PMRX 12114.             </t>
  </si>
  <si>
    <t xml:space="preserve">NS TRAIN DB48 DERAILED 4 CARS AS A RESULT OF THE A END, L3 &amp; L4 WHEELS OF TTGX 256064 EMPTY AUTO RAC K LIFTING OFF RAIL DURING SLACK ACTION FROM WESTBOUND KICKING MOVEMENT INTO WB12 OFF OF S. LEAD.             </t>
  </si>
  <si>
    <t>FALCON HEIGHTS</t>
  </si>
  <si>
    <t>7012</t>
  </si>
  <si>
    <t xml:space="preserve">Z-CHCSSE9-19 DERAILED 9 RAILCARS IN YARD TRACK 7012. AFTER PULLING THROUGH AN IMPROPERLY LINED SWITC H, SUBSEQUENTLY DERAILED UPON CHANGING DIRECTION. CAUSE IS FAILURE TO COMPLY WITH RESTRICTED SPEED I N TURN RUNNING THROUGH AN IMPROPERLY LINED SWITCH. NO HAZARDOUS MATERIAL WERE RELEASED.            </t>
  </si>
  <si>
    <t>WESTERN THOROUGHFARE</t>
  </si>
  <si>
    <t xml:space="preserve">YEW31R-19 DOUBLED AUTOS TO B-64, THEN DRAGGED OUT OF THE BOWL TO SHOVE WESTERN THOROUGHFARE WITH 56 LOADED SPRING AUTOS. WHILE SHOVING DOWN THE HILL TO THE WT, THE REAR 20 AUTOS BROKE A KNUCKLE AND RO LLED THROUGH TWO SWITCHES TOWARD THE G.I.B. NO DERAILMENT.            </t>
  </si>
  <si>
    <t xml:space="preserve">YNP48R-19 FOUND 2 STACKERS DERAILED IN BOWL 51 AS A RESULT OF CROSSED DRAWBARS.              </t>
  </si>
  <si>
    <t xml:space="preserve">TRAIN 7 OPERATING WITH LOCOMOTIVES E/821-E/135 AND 11 CARS STRUCK AN OCCUPIED PICK-UP TRUCK AT MP 31 .21, WATKINS/STATE HWY 54 CROSSING.  WHILE TRAVELING WEST, THE VEHICLE STOPPED ON THE TRACKS IN THE CROSSING.  THE CROSSING ARMS AND SIGNALS WERE DAMAGED, SO FLAGGERS WERE MANUALLY DIRECTING TRAFFIC.            </t>
  </si>
  <si>
    <t xml:space="preserve">AMTRAK REPORTED STRIKING AN OCCUPIED VEHICLE AT CROSSING CAUSING DAMAGES. NO HAZARDOUS MATERIALS WER E RELEASED.             </t>
  </si>
  <si>
    <t xml:space="preserve">BNSF TRAIN, CJSCWK-21 DERAILED AT DIME BOX, TX. CAUSE WAS DUE TO IRREGULAR TRACK ALIGNMENT. BNSF EQU IPMENT DAMAGE = $61,424             </t>
  </si>
  <si>
    <t xml:space="preserve">E-HAFBKM1-20 DERAILED 2 LOCOMOTIVES AND 5 RAILCARS WHILE TRAVERSING SINGLE MAIN TRACK DUE TO TRACK A LIGNMENT IRREGULAR THERMAL MISALIGNMENT. NO HAZARDOUS MATERIALS WERE RELEASED.             </t>
  </si>
  <si>
    <t>YARD 597</t>
  </si>
  <si>
    <t xml:space="preserve">EAST UTILITY CREW, YNP23-21, WAS CROSS HAULING EAST CARS FROM THE EAST HUMP TO THE WEST HUMP AND COL LIDED WITH THE WEST HUMP CREW ON THE YNP28R-21, THAT WAS PULLING OUT WEST RECEIVING 9 TO THE SOUTH P ULL BACK, RESULTING IN DERAILMENT OF ONE LOCOMOTIVE AND 4 RAILCARS.            </t>
  </si>
  <si>
    <t>GRANTS</t>
  </si>
  <si>
    <t xml:space="preserve">H-BARGAL1-20 DERAILED 1 RAILCAR WHILE TRAVERSING MAIN 1 TRACK RESULTING IN TRACK DAMAGE. NO HAZARDOU S MATERIALS WERE RELEASED. CAUSE IS DUE TO TRUCK HUNTING.             </t>
  </si>
  <si>
    <t>DALTON</t>
  </si>
  <si>
    <t xml:space="preserve">G40 WAS PULLING LIGHT ENGINES SHORT HOOD NORTH TOWARD DALTON CLASS TRACKS OUT OF THE ENGINE TRACK AN D RAN THROUGH THE SWITCH UPON RETURNING TO THE ENGINE TRACK LONG HOOD SOUTH THEY MADE A REVERSE MOVE OVER THE RUN THROUGH SWITCH DERAILING.            </t>
  </si>
  <si>
    <t>ATLANTA NORTH</t>
  </si>
  <si>
    <t>2112</t>
  </si>
  <si>
    <t xml:space="preserve">Y-SSB3021-21A WAS IN THE PROCESS OF SWITCHING A CUT OF CARS FROM THE NORTH END OF 2112. CREW PROCEED ED TO KICK EQUIPMENT INTO 2111 STRIKING THE EQUIPMENT DUE TO KICKING OR DROPPING CARS, INADEQUATE PR ECAUTIONS.            </t>
  </si>
  <si>
    <t xml:space="preserve">CREW EXPERIENCED AN EMERGENCY APPLICATION OF BRAKES WHILE ROUNDING CURVE. STOPPED MOVEMENT, WALKED T RAIN AND FOUND THE TRAIN HAD SEPARATED BETWEEN 24TH AND 25TH CAR, LEADING SET WHEELS ON 25TH HAD DER AILED.            </t>
  </si>
  <si>
    <t xml:space="preserve">YSA20-22, WHILE SWITCHING ON THE NORTH END OF SOSAN, KICKED A TOTAL OF 18 CARS DOWN A CLEAR TRACK IN ERROR DUE TO AN IMPROPERLY LINED SWITCH, RESULTING IN THE CARS STRICKING A TRIM CUT ON THE SOUTH LE AD AND DERAILING 4 RAILCARS.            </t>
  </si>
  <si>
    <t xml:space="preserve">DEFECTIVE DRAWBAR CAUSED DERAILMENT.              </t>
  </si>
  <si>
    <t>NUMBER 1 PULLBACK</t>
  </si>
  <si>
    <t xml:space="preserve">LB29 WAS TRAVERSING THE 41 CROSSOVER SWITCH ON NUMBER 2 PULLBACK WHEN THE SWITCH POINT OPENED UP UND ER MOVEMENT RESULTING IN A DERAILMENT.             </t>
  </si>
  <si>
    <t xml:space="preserve">NS TRAIN 146D123 PULLING EAST DERAILED TTGX 971991 (ALL WHEELS), THEN REVERSED AND MADE A SUBSEQUENT PULL MOVE THAT CAUSED TTGX 704791 (R1, R2) TTGX 986300 (ALL WHEELS), TTGX 965259 (ALL WHEELS), TTGX 253474 (ALL WHEELS), TTGX 965938 (R1, R2), AND TTTGX 978901 (ALL WHEELS) TO DERAIL.            </t>
  </si>
  <si>
    <t xml:space="preserve">E-MLMNRM0-02 WAS IMPACTED BY A VEHICLE, NOT AT A ROAD CROSSING, WHILE TRAVERSING MAIN 2 TRACK RESULT ING IN SIGNAL AND RAILCAR DAMAGES. NO HAZARDOUS MATERIALS WERE RELEASED.             </t>
  </si>
  <si>
    <t xml:space="preserve">R-RDV8261-23 DERAILED 13 RAILCARS WHILE SHOVING YARD TRACK 106. THE DERAILED RAILCARS IN TURN IMPACT ED RAILCARS IN 2 ADJACENT TRACKS RESULTING IN A TOTAL OF 20 RAILCARS DERAILED. CAUSE IS DUE TO EXCES SIVE SLACK ACTION AND EXCESSIVE HORSEPOWER. NO HAZARDOUS MATERIALS WERE RELEASED.            </t>
  </si>
  <si>
    <t>100 MAINLINE</t>
  </si>
  <si>
    <t xml:space="preserve">THE SLWC 101 ENGINEER FAILED TO SEE THAT THE WEST EAGLE MAIN SWITCH WAS LINED FOR MAINLINE MOVEMENT AGAINST THEM AND RAN THROUGH THE SWITCH. THE SLWC 101 CONDUCTOR WAS STANDING AT THE 1 SWITCH COUNTIN G THE REAR OF THE TRAIN OVER THE 1 SWITCH APPROXIMATELY 20 CARS FROM THE WEST MAIN SWITCH WHEN IT WA S RAN THROUGH. THE CREW NOT KNOWING THE WEST MAIN SWITCH HAD BEEN RAN THROUGH, MADE A REVERSE MOVEME NT INTO TRACK 4 OF EAGLE YARD. DURING THE REVERSE MOVEMENT THE WHEELS OF THE 15TH CAR IN CONSIST NEG OTIATED BEHIND THE SWITCH POINTS OF THE RUN THROUGH SWITCH AND DERAILED LINES 12-15 OF THE CONSIST. THE SLWC 101 ENGINEER NOTICE THE CONSIST WAS HARD TO SHOVE AND STOPPED THE MOVEMENT. AFTER FINDING T HE DERAILED CARS THE CREW NOTIFIED SLWC MANAGEMENT. HULCHER IS EN-ROUTE TO ASSIST WITH THE RE-RAILIN G OF THE RAILCARS. THERE ARE NO INJURIES OR HAZMATS INVOLVED IN THE INCIDENT.      </t>
  </si>
  <si>
    <t xml:space="preserve">THE CREW DROPPED THEIR TRAIN ON THE MAINLINE AT THE WEST END OF HARDY POND IN ORDER TO PICK UP ONE C AR OUT OF THE SIDING.THE CREW STATES THEY BOTTLED THE AIR ON THE TRAIN. ONCE THE LOCOMOTIVES WERE IN THE SIDING, THE TRAIN THAT WAS LEFT ON THE MAINLINE STARTED TO ROLL WESTWARD. THE CREW QUICKLY TRIE D TO GET BACK OUT OF THE SIDING ONTO THE WEST END OF THE MOVEMENT, BUT WHILE COMING OUT OF THE SIDIN G THE TRAIN STRUCK THE LOCOMOTIVES. THE GMTX 3051, NBSR 906, AND NBSR 911 HAVE DAMAGE. THE WEST END CAR LOADED WITH NEWSPRINT DERAILED AND IS PARTIALLY DOWN OVER THE BANK. THE SECOND CAR A CENTER BEAM LOADED WITH LUMBER IS UPRIGHT BUT DAMAGED. THE TRACK BELOW THE DAMAGED CENTER BEAM IS BROKEN AND HA S TIE DAMAGE.       </t>
  </si>
  <si>
    <t>MATAWAMKEAG</t>
  </si>
  <si>
    <t xml:space="preserve">THE CREW CUT THE CARS OFF ON THE MAINLINE AT THE WEST END OF HARDY POND IN ORDER TO PICK UP ONE CAR OUT OF THE SIDING.THE CREW STATES THEY
BOTTLED THE AIR ON THE TRAIN. ONCE THE LOCOMOTIVES WERE IN T HE SIDING, THE CARS THAT WERE LEFT ON THE MAINLINE STARTED TO ROLL WESTWARD. THE CREW
QUICKLY TRIED TO GET BACK OUT OF THE SIDING ONTO THE WEST END OF THE MOVEMENT, BUT WHILE COMING OUT OF THE SIDING THE CARS STRUCK THE
LOCOMOTIVES. THE GMTX 3051, NBSR 906, 002 AND NBSR 911 HAVE DAMAGE. THE WEST E ND CAR LOADED WITH NEWSPRINT DERAILED AND IS PARTIALLY DOWN OVER THE
BANK. THE SECOND CAR A CENTER BEAM LOADED WITH LUMBER IS UPRIGHT BUT DAMAGED. THE TRACK BELOW THE DAMAGED CENTER BEAM IS BROKEN AN D HAS TIE
DAMAGE.       </t>
  </si>
  <si>
    <t>#Y-17</t>
  </si>
  <si>
    <t xml:space="preserve">YARD CREW YM-36 OPERATING WITH 2 EMU CARS FROM TRACK #Y-17 TO Y-18 PROCEEDED EAST TO AVOID BEING STR UCK BY TOW EMU CARS ROLLING EASTWARD ON TRACK #17 WHEN #1310 WAS STRUCK BY THE CARS BEFORE THEY COUL D CLEAR TRACK #17. YM-36 OPERATED AT A SPEED OF 10 MPH IN LOCATION AUTHORIZED FOR RESTRICTED SPEED N OT EXCEEDING 5 MPH.           </t>
  </si>
  <si>
    <t xml:space="preserve">EMU CARS #1514 AND 1515 ROLLED EASTWARD WHILE POSITIONED ON TRACK #Y-17 AND STRUCK CAR #1331.              </t>
  </si>
  <si>
    <t xml:space="preserve">Y29124 WHILE PULLING OUT OF THE BOWL NORTH WAS TRAVERSING FROM THE 3 THROAT TO THE 4 THROAT THRU THE CROSSOVER. CAR CAME OVER A WARP IN THE TRACK AND LIFTED CAUSING DERAILMENT.             </t>
  </si>
  <si>
    <t>BEVIER</t>
  </si>
  <si>
    <t xml:space="preserve">C-NAMTHH1-69 DERAILED 7 RAILCARS WHILE TRAVERSING SINGLE MAIN TRACK DUE TO FAULTY COUPLER RETAINER P IN FELL FROM RAILCAR. NO HAZARDOUS MATERIALS WERE RELEASED.             </t>
  </si>
  <si>
    <t>THOMAS HILL</t>
  </si>
  <si>
    <t xml:space="preserve">H-DYTBIR4-22 DERAILED 2 RAILCARS WHILE SHOVING YARD TRACK 3403 DUE TO FAILURE TO CONTROL SHOVE MOVE IN TURN RUNNING THROUGH AN IMPROPERLY LINED SWITCH. NO HAZARDOUS MATERIAL WAS RELEASED.             </t>
  </si>
  <si>
    <t xml:space="preserve">CLSX 5413 SUSTAINED DAMAGE WHEN IMPACTED BY THE CLSX 5490/CLSX 5701 GOING TOWARD TRACK 041.  :CONFIR MED OVER SPEED             </t>
  </si>
  <si>
    <t xml:space="preserve">WHILE SHOVING SOUTH INTO DELAPLAIN YARD , TRAIN 376T824 RAN THE CROSSOVER SWITCH, AND MADE A REVERES E MOVE OVER THE PREVIOUSLY RUN THROUGH SWITCH, WHICH RESULTED IN THE DERAILING OF 5 CARS CMEX 130241 (L3/R3, L4/R4), CMEX 150311 (ALL WHEELS), CMEX 111078 (ALL WHEELS), CMEX 87027 (ALL WHEELS), CMEX 1 1344 (L2/R2, L3/R3, L4/R4).           </t>
  </si>
  <si>
    <t xml:space="preserve">M97225 WAS DOUBLING OUT THE NORTH END OF NISSAN WITH 85 LOADED AUTO RACKS TO FLORENCE SIDING TO COUP LE UP TO 35 EMPTY MERCHANDISE CARS TO GO TO RADNOR. AFTER MAKING COUPLING, TRAIN PULLED AHEAD TO PIC K UP CONDUCTOR. ONCE CONDUCTOR BOARDED TRAIN, PULLED TRAIN ANOTHER 400? BEFORE TRAIN COULD NO LONGER MOVE. INSPECTION OF TRAIN REVEALED 32 CARS DERAILED. UPON INVESTIGATION, THE COUPLING WAS MADE AT 6 MPH INITIALLY DERAILING ONE CAR AND CAUSING RAIL TO SHIFT.          </t>
  </si>
  <si>
    <t xml:space="preserve">CAR WALKED OVER RAIL IN LOW SPOT.              </t>
  </si>
  <si>
    <t xml:space="preserve">MPXTU-25 HAD DRAGGING EQUIPMENT DETECTOR AT MP 953 ALERTED TO DRAGGING EQUIPMENT AND THE CREW BROUGH T TRAIN TO A STOP AT MP 954.9. AFTER INSPECTING THEIR TRAIN, CAR UP275592 WAS FOUND TO HAVE DERAILED THE 3RD AND 4TH AXLES. POINT OF DERAILMENT WAS LATER FOUND AT MP 949.7. THE DERAILED CAR WAS FOUND TO HAVE NO HANDBRAKE APPLIED, BUT ALL WHEELS SHOWED SIGNS OF HEAT DISCOLORATION. DETAILED POST DERAI LMENT MECHANICAL INSPECTION COULD NOT RULE OUT BRAKE BEAM/RIGGING ISSUES WITH THIS CAR AND ALL OTHER EVIDENCE COLLECTED RULES OUT ALL OTHER POSSIBLE CAUSES.         </t>
  </si>
  <si>
    <t xml:space="preserve">LRQ31-25, LEAD LOCOMOTIVE UP1096, WAS TRAVELING WEST BOUND FROM SALINAS TO WATSONVILLE WHEN A PRODUC E TRUCK PULLED IN FRONT OF THEM ON A PRIVATE XING.  INCIDENT HAPPENED AT MP 112.6 ON THE COAST SUB A T OR AROUND 1300.  THE FEMALE DRIVER WAS FATALLY INJURED.            </t>
  </si>
  <si>
    <t xml:space="preserve">TRAIN 1542 WAS OPERATING ON NEW HAVEN LINE TRACK 2 WHEN THE ENGINEER PASSED A STOP SIGNAL. THIS CAUS ED THE EQUIPMENT TO TRAVEL AN IMPROPERLY LINED SWITCH BEFORE STOPPING, CAUSING DAMAGE TO THE SWITCH AND COMPONENTS.            </t>
  </si>
  <si>
    <t xml:space="preserve">WHILE SHOVING SOUTH ON THE WEST PULLBACK, NS CREW AB17 DERAILED NS 120203 (ALL WHEELS) AND JTSX 9000 06 (B-END TRUCKS) DUE TO DEBRIS IN THE FLANGEWAY.             </t>
  </si>
  <si>
    <t>Meridian Southern Railway LLC</t>
  </si>
  <si>
    <t xml:space="preserve">CREW COUPLED INTO PLCX43745 &amp; NOTICED THE PIN DID NOT FALL.  THE CAR STARTED TO ROLL &amp; CREW WAS UNAB LE TO STOP DUE TO DEFECTIVE HANDBRAKE.  CAR ROLLED FROM MAIN LINE INTO MDS YARD &amp; STRUCK MDS ENGINE. KCS SWITCH DAMAGED.  MDS EQUIP DAMAGE $87,000            </t>
  </si>
  <si>
    <t xml:space="preserve">AN UATTENDED CONSIST WAS SITTING ON TRACK AWAITING NEXT DAY''S MOVEMENT.  NEIGHBORING RAILROAD LOST C ONTROL OF A CAR.  THE RUNAWAY CAR ENTERED THE YARD AND STRUCK THE TRAILING ENGINE OF THE CONSIST.  N ONE OF OUR PERSONNEL WERE PRESENT AT THE TIME.  THE TRAILING ENGINE WAS HEAVILY DAMAGED.  NO OTHER D AMAGE IS REPORTED.           </t>
  </si>
  <si>
    <t xml:space="preserve">RCO Y-ALT3012-25 HAD RAILCARS ROLL OUT OF YARD TRACK 7115 AND IMPACT THE Y-ALT3031-25 DURING SWITCHI NG OPERATIONS RESULTING IN 2 RAILCARS DERAILED AND EQUIPMENT DAMAGES. CAUSE WAS INADEQUATE PRECAUTIO NS WHILE KICKING RAILCARS. NO HAZARDOUS MATERIALS WERE RELEASED.            </t>
  </si>
  <si>
    <t>GONZA LEAD</t>
  </si>
  <si>
    <t xml:space="preserve">THE T101 JOB WERE ASSIGNED TO CLASSIFY INBOUND STORAGE CARS FROM THE UPPER YARD TO THE LOWER YARD PR IOR TO SPOTTING GONZA CUSTOMERS. THE CREW SWITCHED OUT THE THREE LOADS FOR GONZA CUSTOMERS AND HOOKE D UP TO 44 EMPTIES. THE CREW THEN COMPLETED THE SHOVE FROM THE LOOP ONTO THE LOWER GONZA LEAD. ONCE THE ENGINEER CLEARED THE GONZA LEAD SWITCH THE TRAIN WENT INTO EMERGENCY, UPON CHECKING THE TRAIN TH E CREW DISCOVERED CAR, WHICH WAS NUMBER 30 IN CONSIST, HAD DERAILED.          </t>
  </si>
  <si>
    <t>EL MIRAGE</t>
  </si>
  <si>
    <t>2331</t>
  </si>
  <si>
    <t xml:space="preserve">WHILE SPOTTING TRACK 2331, THE REAR CAR IN THE TRAINS CUT PROX 31766 STRUCK THE BUMPER AT THE END OF THE TRACK CAUSING MISALIGNMENT OF THE BUMPER AND TRACK DAMAGE. NO DERAILMENT NO HAZMAT RELEASED.             </t>
  </si>
  <si>
    <t xml:space="preserve">WHILE SHOVING EAST, YFD-201 DERAILED 3 STONE CARS WITHIN HOLBAN YARD.              </t>
  </si>
  <si>
    <t>LIRR MONTAUK</t>
  </si>
  <si>
    <t xml:space="preserve">NS TRAIN LC29, A RCO INDUSTRY ASSIGNMENT WORKING IN RULE 261 TERRITORY, SHOVING EAST STRUCK STANDING TRAIN M23L026 AT MPCF17.9 AT A SPEED OF 16MPH. SUBSEQUNELTY DERAILING SHPX432618 L1 AND R1 WHEELS W HICH WAS PART OF LC29 TRAIN AND DAMAGING A CAR FROOM M23L026 TRAIN DJTX 30763.            </t>
  </si>
  <si>
    <t xml:space="preserve">LID31-27, WAS PULLING OUT OF TRACK 453 WITH THE REAR CAR DERAILED. AFTER FURTHER INVESTIGATION IT AP PEARS WHILE SWITCHING IN THE LOCAL YARD THE CREW SHOVED EAST INTO TRACK 453. CONDUCTOR REPORTED HE W AS PROTECTING THE SHOVE AND WAS UNAWARE THAT A PORTABLE DERAIL WAS IN DERAILING POSITION AND BLUE FL AG WAS IN THE TRACK, SHOVING THE CRYX5193 OVER THE DERAIL, AND DERAILING THIS CAR. THE CONDUCTOR HEA DED TO THE HEAD END UNAWARE HE HAD DERAILED AND BEGAN TO DEPART. WHEN THEY PULLED WEST, THEY TORE OU T THE 453 AND 451 SWITCH, AND ALSO PULLED THE REAR TRUCKS COMPLETELY OFF.         </t>
  </si>
  <si>
    <t>CLASS TRACK 19</t>
  </si>
  <si>
    <t xml:space="preserve">A-END OF GBRX 700846 AND B-END OF GRBX 700989 COUPLERS BYPASSED CAUSING THE L1/L2 WHEELS OF GBRX 700 989 AND L3-L4/R3-R4 WHEELS OF GRBX 700846 TO DERAIL ON THE EAST END OF CLASS TRACK 19. THE DERAILMEN T HAPPENED UNDER NORMAL HUMPING OPERATIONS.            </t>
  </si>
  <si>
    <t xml:space="preserve">NS TRAIN 18KD128 DERAILED TILX 270627 (A-END, ALL WHEELS) DURING A STRAIGHT EASTWARD PULL.              </t>
  </si>
  <si>
    <t>800C</t>
  </si>
  <si>
    <t xml:space="preserve">CREW FAILED TO VERIFY LINING OF CROSSOVER SWITCHES AND MADE BLIND SHOVE, CAUSING COLLISION WITH STAN DING CARS AND DERAILMENT.             </t>
  </si>
  <si>
    <t xml:space="preserve">RCO Y-OKC3022-27 HAD RAILCARS ROLL OUT OF YARD TRACK 1238 AND IMPACT THE H-OKCTUL4-27 DURING SWITCHI NG OPERATIONS RESULTING IN 7 RAILCARS DERAILED AND EQUIPMENT DAMAGES. CAUSE WAS INADEQUATE PRECAUTIO NS WHILE KICKING RAILCARS. NO HAZARDOUS MATERIALS WERE RELEASED.            </t>
  </si>
  <si>
    <t xml:space="preserve">YOG32R-27, SWITCHMAN WAS ON THE WEST END OF TRACK 21, STARTED MOVE WESTWARD TO MAKE ROOM FOR 29 CARS ON THE EAST END. HE THEN BROUGHT THE MOVEMENT UP TO 7MPH, WITH 130 CARS AND APPROXIMATELY 9,500 TON S, SHOVING ON A DESCENDING GRADE. THE SWITCHMAN FAILED TO CONTROL THE MOVEMENT AND COULD NOT STOP TH E CARS. THERE WERE 8 HANDBRAKES ON THE WEST END OF THE CARS, RESULTING IN A COLLISION OF THEIR MOVEM ENT INTO THE YOG33-27, WHO WERE ACTIVELY BUILDING AN OUTBOUND TRAIN ON THE WEST LEAD. ALSO IMPACTING LOCOMOTIVE UP1650 ON ADJACENT TRACK.         </t>
  </si>
  <si>
    <t>4506</t>
  </si>
  <si>
    <t xml:space="preserve">Y-PVN1221-28 DERAILED 1 RAILCAR RESULTING IN RAILCAR AND TRACK DAMAGES WHILE SHOVING YARD TRACK 4506 DUE TO FAILURE TO RELEASE A HAND BRAKE ON RAILCAR. NO HAZARDOUS MATERIALS WERE RELEASED.             </t>
  </si>
  <si>
    <t xml:space="preserve">Y-CHC3511-28 DERAILED 3 RAILCARS IN YARD TRACK 801. AFTER SHOVING THROUGH AN IMPROPERLY LINED SWITCH , SUBSEQUENTLY DERAILED UPON CHANGING DIRECTIONS. CAUSE IS FAILURE TO CONTROL SHOVE MOVE IN TURN RUN NING THROUGH AN IMPROPERLY LINED SWITCH. NO HAZARDOUS MATERIALS WERE RELEASED.            </t>
  </si>
  <si>
    <t xml:space="preserve">CWTDE-27 EXITED THE PEORIA MAINLINE AT PEORIA JUNCTION MP 80.3 AND ONTO TZPR MAIN LINE WHERE THEY ST OPPED AT MP 5 ON THE SOUTHERN SUB AND HAD TO BE TALKED BY THE SIGNAL.  ONCE ON THE MOVE THE TRAIN WE NT INTO EMERGENCY, AFTER TRAVELING A DISTANCE OF 1.3 MILES.  INSPECTION OF THE TRAIN FOUND 4 CARS DE RAILED.  TZPR MAINTAINS TRACK.  TZPR TRACK DAMAGE = $44,025           </t>
  </si>
  <si>
    <t xml:space="preserve">UNION PACIFIC WAS TRAVERSING A LOADED COAL TRAIN (133 X 0) WITH DP POWER CONFIGURATION ON THE TZPR I N AN EASTBOUND DIRECTION ON THE SOUTHERN DIVISION MAIN TRACK NEAR WESLEY JUNCTION WHEN THEIR TRAIN W ENT INTO EMERGENCY. THE UP CONDUCTOR WALKED THE TRAIN AND DISCOVERED A BROKEN KNUCKLE, REPLACED THE KNUCKLE, CHARGED THE TRAIN WITH AIR, AND ATTEMPTED TO MOVE THE TRAIN WITH NO SUCCESS.  THE CONDUCTOR THEN WALKED THE REMAINDER OF THE TRAIN AND DISCOVERED CARS 120 THROUGH 123 WERE DERAILED, WITH CARS 121 AND 122 POSITIONED ON THEIR SIDE. THE DERAILMENT LOCATION WAS LOCATED AT THE DUAL CONTROL SWITC H FOR THE EAST LEAD ON THE TZPR, JUST EAST OF THE RIVER BRIDGE. DETAILED EQUIPMENT INSPECTION FOUND UNUSUAL WEAR PATTERNS ON THE CTRN 601091 R3 AND L4 WHEEL, AND UNUSUAL WEAR ON THE CONSTANT CONTACT T RUCK AND BODY SIDE BEARINGS. WEAR FOUND WAS NOT CONDEMNABLE, BUT BELIEVED TO HAVE LED TO INCIDENT.      </t>
  </si>
  <si>
    <t>501 EAST MAIN</t>
  </si>
  <si>
    <t xml:space="preserve">CREW PULLING THRU CROSSOVER ONTO EAST MAIN &amp; DERAILED 2 CARS.  MP 338.2 SHREVEPORT SUBDIVISION              </t>
  </si>
  <si>
    <t xml:space="preserve">JOB 332 SWITCHING ON THE SOUTH END LEAD OF PASADENA YARD. THE CREW PULLED A CUT OF CARS OUT OF TRACK 10, THEY KICKED THE 3 NORTH CARS BACK IN 10. AFTER KICKING THE THREE CARS THE ENGINEER NOTED THAT T HE MOVE CAME TO A STOP BY ITSELF. INSPECTION OF THE CUT FOUND THAT SIX CARS HAD DERAILED ON THE LEAD .           </t>
  </si>
  <si>
    <t xml:space="preserve">THE 663 TRAIN HEADING WESTBOUND AT 25 MPH WHEN IT EXPIERNCED AN UDE AND DERAILED A TOTAL OF EIGHT (8 ) CARS WITH THE FIRST THREE (3) ON THEIR SIDES. THE DERAILED CARS STRUCK A POWER LINE POLE, WHICH CR EATED A POWER LOSS IN THE AREA. THERE WERE NO HAZMAT CARS INVOLVED AND THERE WERE NO INJURIES.            </t>
  </si>
  <si>
    <t>YARD 332</t>
  </si>
  <si>
    <t xml:space="preserve">MASPR-29 WAS PULLING INTO YARD 4 FROM THE IHB VIA NORTH MELROSE. AFTER STOPPING TO LINE THE YARD 1 L EAD SWITCH, CREW TRAVERSED 2,144'' WHEN THE TRAIN WENT INTO EMERGENCY. UPON INSPECTION AND AFTER INVE STIGATION IT WAS DETERMINED THE 2 CARS DERAILED DUE TO STIFF TRUCKS.            </t>
  </si>
  <si>
    <t xml:space="preserve">TRAIN 22 OPERATING WITH LOCOMOTIVES E/64-E/57 AND 8 CARS STRUCK AN OCCUPIED 18-WHEELER DUMP TRUCK AT MP 197.41, LAWSON RD CROSSING.  THERE WAS SIGNIFICANT DAMAGE TO LOCOMOTIVE E/64.  THE ENGINE UNIT W AS SET OUT AT MARITH. LOCOMOTIVE IS CURRENTLY STORED. FINAL DAMAGE COSTS PENDING.            </t>
  </si>
  <si>
    <t xml:space="preserve">AMTK22-30, LEAD UNIT AMTK64, WAS PULLING THROUGH A CROSSING, WHEN A TRACTOR TRAILER PULLED OUT IN FR ONT OF THE TRAIN.  THE TRAIN STRUCK THE DRIVER''S SIDE OF THE CAB.  THE DRIVER OF THE VEHICLE IS DECE ASED.  THE TRAIN WAS GOING APPROXIMATELY 45 MPH.  ATK EQUIPMENT DAMAGE = $57,146            </t>
  </si>
  <si>
    <t xml:space="preserve">SCHOOL BUS WENT THROUGH THE GATE AND STRUCK THE SIDE OF TRAIN. NO HAZMAT RELEASED.              </t>
  </si>
  <si>
    <t xml:space="preserve">HESR 805-30 WENT INTO AN UNDESIRED EMERGENCY. THE CONDUCTOR WALKED BACK AND FOUND THE 16TH CAR HAD D ERAILED AND WAS ON ITS SIDE. IT WAS DISCOVERED THAT THE CRDX 8719 (LINE 16 IN TRAIN) STRUCK FURX 826 200 THAT WAS ON SPOT AT CO-OP ELEVATOR WHILE TRAIN WAS TRAVELING PAST AND DERAILED IT. THE FURX 8262 00 WAS ON SPOT AT AKRON CO-OP ELEVATOR AS THE HESR 805-30 WAS TRAVELING WEST ON THE MAIN LINE, THE C RDX WAS ROCKING FAR ENOUGH SIDE TO SIDE IT STRUCK THE FURX DERAILING IT AND DRAGGING IT DOWN THE TRA CK OVER THE PERMANENT DERAIL THROWING IT SIDEWAYS OUT INTO THE PUBLIC ROAD.   THE FURX 826200 WAS NO T PART OF THE CONSIST OF THE HESR 805-30.        </t>
  </si>
  <si>
    <t>3100</t>
  </si>
  <si>
    <t xml:space="preserve">R-PWR8431-01 DERAILED 1 LOCOMOTIVE WHILE OPERATING LIGHT POWER IN INDUSTRY TRACK 3100 DUE TO TRACK W ASHOUT FROM HEAVY RAINS. NO HAZARDOUS MATERIALS WERE RELEASED.             </t>
  </si>
  <si>
    <t xml:space="preserve">TRAIN 14 OPERATING WITH CAMERA-EQUIPPED LOCOMOTIVE E/146 LEADING LOCOMOTIVE E/44 AND 10 CARS STRUCK AN UNOCCUPIED VEHICLE AT MP 54.80, CHYNOWETH AVE CROSSING.  THE DRIVER MADE A WRONG TURN AND GOT STU CK ON THE TRACKS.  HIGHWAY USER AGE IS UNKNOWN.            </t>
  </si>
  <si>
    <t xml:space="preserve">AMTRAK TRAIN AMT14-01, LEAD LOCOMOTIVE AMTK146, COLLIDED WITH AN UNOCCUPIED VEHICLE AT MILE POST 54. 7 OF THE COAST SUBDIVISION IN SAN JOSE, CA.  AMTRAK REPORTED $18,838 IN RAIL EQUIPMENT DAMAGE             </t>
  </si>
  <si>
    <t>WEST END LOWER LEAD</t>
  </si>
  <si>
    <t xml:space="preserve">CX01 SHOVING EAST WITH 3 UNITS, 16 LOADS, AND 3 EMPTIES; DERAILED NS 168363 A-END, CR628561 BOTH END S, NS162855 BOTH ENDS, NS 165617 A END AFTER RUNNING THROUGH A PREVIOUSLY RUN-THROUGH SWITCH.             </t>
  </si>
  <si>
    <t xml:space="preserve">NS CREW LQ02 SWITCHING SOUTH, GOT SLACK AND ALLOWED A CUT OF LOADED CARS TO ROLL INTO CT08 WHICH MAD E CONTACT WITH ANOTHER CUT OF CARS, CAUSING TBOX 660471 TO STRIKE NS TRAIN T90T802 THAT WAS SHOVING SOUTH.            </t>
  </si>
  <si>
    <t xml:space="preserve">NS TRAIN BE97 WAS STRUCK IN ITS SIDE BY NS TRAIN BE16 RESULTING IN A DERAILMENT.              </t>
  </si>
  <si>
    <t xml:space="preserve">Y-LIN5911-01 DERAILED 1 LOCOMOTIVE WHILE PULLING OUT OF YARD TRACK 915 DUE TO FAILURE TO COMPLY WITH RESTRICTED SPEED IN-TURN RUNNING THROUGH AN IMPROPERLY DERAIL. NO HAZARDOUS MATERIALS WERE RELEASED .            </t>
  </si>
  <si>
    <t xml:space="preserve">U-BIRSNJ0-02 DERAILED 2 RAILCARS WHILE TRAVERSING SINGLE MAIN TRACK PULLING OUT OF DUE TO LOAD SHIFT ED ON A RAILCAR. NO HAZARDOUS MATERIALS WERE RELEASED.             </t>
  </si>
  <si>
    <t>322</t>
  </si>
  <si>
    <t xml:space="preserve">HBELDEN130 YARDING TRAIN IN 322 TRACK AT CLOVIS AND DERAILED 3 RAIL CARS DUE TO BROKEN RAIL-VERTICAL SPLIT HEAD. NO HAZARDOUS MATERIALS WERE RELEASED.             </t>
  </si>
  <si>
    <t xml:space="preserve">Z CHCSSE9 01U REPORTED STRIKING AN OCCUPIED SEMI-TRUCK ON CROSSING. NO HAZMAT RELEASED.              </t>
  </si>
  <si>
    <t>MAPLE HEIGHTS</t>
  </si>
  <si>
    <t xml:space="preserve">NS TRAIN 21VC303 WHILE SHOVING EAST ON TRACK 3 WEST AT MAPLE HEIGHTS SHOVED OVER THE DERAIL AT THE E AST END OF TRACK 3 WEST DERAILING DTTX 728415.             </t>
  </si>
  <si>
    <t>CLEVELAND LINE</t>
  </si>
  <si>
    <t xml:space="preserve">NS TRAIN GM46 DERAILED WHILE PULLING CARS NORTH OUT OF TRACK CT50 ACCOUNT A MISMATCHED COUPLING BETW EEN TBOX 638239 AND TBOX 661438.             </t>
  </si>
  <si>
    <t>TR FULTON 0.59 FU12</t>
  </si>
  <si>
    <t xml:space="preserve">L50771-03 WAS IN THE PROCESS OF SWITCHING 12 CARS ON THE NORTH END OF FULTON YARD, WHERE 6 HANDBRAKE S ARE REQUIRED. FU12 HAD TWO CARS WITH HANDBRAKES AND, THE CREW KICKED ANOTHER LOAD INTO THEM, WHICH RESULTED IN CARS ROLLING SOUTH OUT OF FU12 AND OVER THE DERAIL.            </t>
  </si>
  <si>
    <t xml:space="preserve">CAR DEPARTMENT FOUND JBSX1505 DAMAGED FROM UNKNOWN INCIDENT.  NO DERAILMENT OR TRACK DAMAGE.              </t>
  </si>
  <si>
    <t>6402</t>
  </si>
  <si>
    <t xml:space="preserve">R-RDV6561-03 OPERATING LIGHT LOCOMOTIVES IMPACTED AN INDUSTRY RAILCAR MOVER IN INDUSTRY TRACK 6402 D UE TO FAILURE TO CONTROL SHOVE MOVE IN TURN RUNNING THROUGH AN IMPROPERLY LINED SWITCH. NO HAZARDOUS MATERIALS WERE RELEASED.            </t>
  </si>
  <si>
    <t xml:space="preserve">LUS48-03 WAS LEAVING TRACK 705 (PICTSWEET) LIGHT ENGINE CONSIST, HEADING SOUTHBOUND AT APPROXIMATELY 8 MPH AFTER SPOTTING 2 CARS WHEN THEY DERAILED 2 LOCOMOTIVES, UP8910 AND UP6832.  THERE WERE NO REL EASES, NO INJURIES AND DERAILMENT OCCURRED AT A CUSTOMER MAINTAINED TRACK.  DERAILMENT WAS DUE TO WI DE GAUGE FROM POOR TIES UNDER THE PRIVATE INDUSTRY CROSSING.  INDUSTRY MAINTAINS TRACK           </t>
  </si>
  <si>
    <t xml:space="preserve">MWCLA-03 WAS SHOVING LIGHT POWER EASTWARD DOWN THE WEST LEAD TRACK 110 AT COMMERCE YARD.  THE CONDUC TOR STOPPED THE MOVE CLEAR OF THE DERAIL.  CONDUCTOR THEN LINED DERAIL BACK TO DERAILING POSITION, T HEN WALKED WEST TO LINE THE MAIN LINE SWITCH.  YARDMASTER INSTRUCTED CREW THAT ANOTHER POWER MOVE WO ULD TAKE OVER THE SWITCH.  ENGINEER THEN MOVED THE LOCOMOTIVES WEST TO PICK UP THE CONDUCTOR, DERAIL ING UP6255.          </t>
  </si>
  <si>
    <t>WPB TRACK #3</t>
  </si>
  <si>
    <t xml:space="preserve">WHILE PULLING INTO A YARD TRACK, CONDUCTOR NOTICED THE THIRD CAR FROM THE ENGINE HAD DERAILED AT THE SWITCH.  HE THEN NOTIFIED ENGINEER TO STOP HIS TRAIN.             </t>
  </si>
  <si>
    <t>INMAN RUNAROUND</t>
  </si>
  <si>
    <t xml:space="preserve">TRAIN 187A103 WAS DESCENDING A GRADE WHEN A PTC SYSTEM FAULT TRIGGERED A BRAKE APPLICATION WHICH WAS FOLLOWED BY AN UNDESIRED EMERGENCY BRAKE APPLICATION. ONCE THE TRAIN STOPPED THE CREW RECOVERED THE AIR, FAILED TO INSPECT THE TRAIN IN VIOLATION OFTHE RULES AND BEGAN TO MOVE, CAUSING CARS TO DERAIL .           </t>
  </si>
  <si>
    <t>COLO</t>
  </si>
  <si>
    <t xml:space="preserve">MNPCX-04 WENT INTO EMERGENCY AT 172.8 ON MAIN TRACK 1 CLINTON SUB.  THE CONDUCTOR WALKED BACK TO FIN D RAILCAR NDYX815161 WITH A BROKEN LEAD WHEEL.             </t>
  </si>
  <si>
    <t xml:space="preserve">YEW71-04, WHILE SHOVING INTO BOWL 19, RAILCAR PPGX12236 DERAILED ON THE #20 SWITCH, DUE TO A GAPPED SWITCH POINT.             </t>
  </si>
  <si>
    <t>ROSEAU</t>
  </si>
  <si>
    <t>ROSEAU SIDING</t>
  </si>
  <si>
    <t xml:space="preserve">#29(CONTRIBUTING CAUSE TO THE DERAILMENT IS THE SIDE TRACK WAS NOT INSPECTED OR RECORDED THAT IT HAS BEEN INSPECTED WITHIN THE LAST MONTH. HAD THIS TRACK BEEN PROPERLY INSPECTED THE WIDE GAUGE WOULD H AVE BEEN NOTICED AND REPAIRED)  RAILCARS INVOLVED SOUTH TO NORTH 22105, 480463, 481777 &amp; 350249  
 THE TRAIN WAS PULLING OUT OF SIDING &amp; THE FOURTH TRUCK ON 480463 FELL OFF THE RAIL, 481777 TRUCKS FOLLOWED WITH THE 1 TRUCK FROM THE 350249. THE 4TH &amp; 5TH TRUCKS DUG INTO THE ROADBED PULLING AWAY FR OM TRACK CAUSING THE 22105 &amp; 480463 TO TIP OVER.    TRAIN CREW WERE PULLING THEIR TRAIN OUT OF ROSEA U SIDING WHEN ENGINEER FELT A JERK AND BEFORE HE COULD REACT THE TRAIN WENT INTO EMERGENCY. THE COND UCTORE DROVE BACK TOWARDS REAR OF TRAIN AND COULD SEE THAT SOME RAILCARS HAVE TIPPED OVER.       </t>
  </si>
  <si>
    <t>RANSOM JCT</t>
  </si>
  <si>
    <t>RANSOM</t>
  </si>
  <si>
    <t xml:space="preserve">CREW WAS PROCEEDING THROUGH RANSOM JCT EASTWARD WHEN THE LEAD LOCOMOTIVE STARTED SHAKING SLIGHTY. CR EW BROUGHT TRAIN TO A EASY STOP AND FOUND 5 CARS AND 3 DERAILED LOCOMOTIVES.             </t>
  </si>
  <si>
    <t xml:space="preserve">E-SLPBTM8-77 DERAILED 8 RAILCARS WHILE SHOVING OUT OF SIDING TRACK 6698 DUE TO EXCESSIVE SLACK ACTIO N. NO HAZARDOUS MATERIALS WERE RELEASED.             </t>
  </si>
  <si>
    <t>RILLITO</t>
  </si>
  <si>
    <t xml:space="preserve">ISALB-02, LEAD LOCOMOTIVE UP7443, STRUCK AN OCCUPIED VEHICLE AT A PRIVATE CROSSING AT MP 968.66.  BO TH OCCUPANTS WERE FATALITIES.  NO INJURIES TO THE CREW.             </t>
  </si>
  <si>
    <t>CYP TO 1 RUNNER</t>
  </si>
  <si>
    <t xml:space="preserve">Y10305, WHILE DOUBLING UP THE Q37105, DERAILED 8 CARS.              </t>
  </si>
  <si>
    <t xml:space="preserve">Y39004 DERAILED 5 CARS WHILE SHOVING 34 CARS IN TRACK 005 ON THE SOUTH END OF BENNETT YARD.  LINE 16 -20 DERAILED WHILE TRAVERSING THE #001 SWITCH ON LADDER AT 7 MPH. NEW RAIL AND TIMBER TRANSITIONING TO OLD RAIL AND TIMBER IS CAUSING PUSH OUT ON THE HIGH SIDE CAUSING CLIMB OVER THE SWITCH POINT.            </t>
  </si>
  <si>
    <t xml:space="preserve">NS CREW L33 KICKED 2 LOADED CARS INTO LS08, IMPACTING CSXT 620065 AND CAUSING IT TO DERAIL.              </t>
  </si>
  <si>
    <t>TR BATON ROUGE 361.5</t>
  </si>
  <si>
    <t xml:space="preserve">L50071-05, (IC 9574/CN7515, 84L, 23E, 11309 T, 5939 F), WAS SHOVING 107 CARS TOWARDS KCS WHEN THEY S TOPPED TO LINE A SWITCH. AFTER LINING THE SWITCH THEY CONTINUED TO SHOVE AND THE TRAIN WENT INTO EME RGENCY. AFTER INSPECTION THE CREW FOUND TWO CARS DERAILED UPRIGHT WITH ONE SET OF WHEELS ON THE GROU ND ON EACH CAR, FPAX 215516 AND FPAX 950369. NO INJURIES, LEAKS OR EXPOSURES REPORTED.           </t>
  </si>
  <si>
    <t xml:space="preserve">YFX77-05 PULLED OUT OF 13 TRACK ONTO THE LEAD AND TAILED OUT INTO 118 TRACK.  THE CREW MADE A REVERS E MOVEMENT TO SHOVE BACK INTO 12 TRACK AND DERAILED NEAR THE SWITCH WHERE 118 MEETS THE NORTH LEAD. THE POINT OF DERAILMENT WAS IMMEDIATELY AFTER A BROKEN RAIL.            </t>
  </si>
  <si>
    <t xml:space="preserve">THE 2CSACD9-03 COLLIDED WITH A CEMENT TRUCK AT THE CROSSING AT MP 9.86 ON THE KANSAS SUB.              </t>
  </si>
  <si>
    <t>SNCX</t>
  </si>
  <si>
    <t>Steamtown National Historic Site</t>
  </si>
  <si>
    <t>HOGTOWN CROSSOVER</t>
  </si>
  <si>
    <t xml:space="preserve">DERAILMENT CAUSED BY LOCOMOTIVE RUNNING SWITCH              </t>
  </si>
  <si>
    <t>STEAMTOWN YARD</t>
  </si>
  <si>
    <t xml:space="preserve">P09105 REPORTED A VEHICLE STRUCK THEM AT CROSSING. AMTRAK IS REPORTING 38,447.53 IN DAMAGES.              </t>
  </si>
  <si>
    <t xml:space="preserve">TRAIN 91 OPERATING WITH CAMERA-EQUIPPED LOCOMOTIVES E/17-E/167 AND 7 CARS WAS STRUCK BY AN OCCUPIED VEHICLE AT MP A854.75, AIRPORT RD CROSSING.  THE VEHICLE STRUCK THE SIDE OF LEAD LOCOMOTIVE E/17 AND CAUSED DAMAGE TO THE FUEL TANK ON THE LOCOMOTIVE.  THE VEHICLE REPORTEDLY FLIPPED OVER TRAPPING THE SOLE OCCUPANT OF THE VEHICLE.           </t>
  </si>
  <si>
    <t>TR FULTON 367.00 367</t>
  </si>
  <si>
    <t xml:space="preserve">G8891-05 WAS TRAVELING SOUTH AT 16.9MPH, WHEN THE CREW HEARD A STRANGE NOISE. THE DOOR OF THE ENGINE COMPARTMENT POPPED OPEN WITH FLAMES COMING OUT. FIRE WAS CAUSED BY POWER ASSEMBLY ON CN 2187             </t>
  </si>
  <si>
    <t>YARD 891</t>
  </si>
  <si>
    <t xml:space="preserve">LVR03-05, FACING POINT SWITCH NOT PROPERLY SECURED, CAUSING LOCOMOTIVE UP3063 TO DERAIL.  HOOK ON CH AIN LAID OVER TOP SWITCH LEVER NOT SECURED.  SWITCH WAS LAST USED BY ARKANSAS &amp; MISSOURI RAILROAD EM PLOYEE.  AM MAINTAINS TRACK.  AM TRACK COST = $3,294            </t>
  </si>
  <si>
    <t>EE LADDER</t>
  </si>
  <si>
    <t xml:space="preserve">Y39106 KICKED CAR GATX 63241 INTO G04. CAR DID NOT COUPLE AND CAR ROLLED BACK AND STRUCK SIDE OF Y39 106 ON LADDER STRIKING CRYX 7036 WHILE SWITCHING REMAINING CUT OF CARS.             </t>
  </si>
  <si>
    <t>SUMMERVILLE</t>
  </si>
  <si>
    <t xml:space="preserve">NS TRAIN 238P306 STRUCK A HWY-USER AT A HWY-GRADE CROSSING.              </t>
  </si>
  <si>
    <t xml:space="preserve">YEG01-07, WHILE SWITCHING CARS, FAILED TO APPLY SUFFICENT NUMBER OF HAND BRAKES ON TRACK #7, RESULTI NG IN 5 EMPTY CARS ROLLING OUT OF THE TRACK, CAUSING DAMAGE TO TWO RAILCARS.  THERE WAS NO DERAILMEN T OR INJURIES.            </t>
  </si>
  <si>
    <t xml:space="preserve">YEH34-06 SHOVED TRACK 306 WITHOUT PERMISSION OR PROTECTION.  DURING THIS SHOVE, THE PUZZLE CROSSOVER WAS LINED FOR TRACK 307.  WHILE THE SHOVE WAS TAKING PLACE, YEW39R-06 WAS SHOVING IN TRACK 307.  YE H34 SHOVED INTO THE SIDE OF YEW39R, DERAILING 2 CARS.            </t>
  </si>
  <si>
    <t xml:space="preserve">ROC Y-TUL3042-06 IMPACTED THE H-TULMAD3-06 WHILE PULLING IN YARD TRACK 1002 DUE TO FAILURE TO COMPLY WITH RESTRICTED SPEED, IN TURN RUNNING THROUGH AN IMPROPERLY LINED SWITCH. RESULTED IN DAMAGE TO 2 LOCOMOTIVES WITH 1 LOCOMOTIVE DERAILED. NO HAZARDOUS MATERIALS WERE RELEASED.            </t>
  </si>
  <si>
    <t xml:space="preserve">RCO Y-DDC2012-07 DERAILED 1 RAILCAR WHILE SHOVING YARD TRACK 104 DUE TO TRACK BROKEN RAIL. NO HAZARD OUS MATERIALS WERE RELEASED.             </t>
  </si>
  <si>
    <t xml:space="preserve">G-CBLGUC5-30 DERAILED 11 RAILCARS WHILE TRAVERSING UPRR SINGLE MAIN TRACK DUE TO RAILCAR BROKEN RIM. NO HAZARDOUS MATERIALS WERE RELEASED.             </t>
  </si>
  <si>
    <t xml:space="preserve">NS TRAIN 25AL007 STRUCK THE REAR END OF NS TRAIN 143L007, DERAILING 3 CARS.              </t>
  </si>
  <si>
    <t xml:space="preserve">MPRNP-08 WAS TRAVELING WEST FROM PROVISO TO CLINTON ON MAIN TRACK 2 WHEN THE ENGINEER TRANSITIONED F ROM POWER TO FULL DYNAMICS TOO QUICKLY, RESULTING IN THE DERAILMENT OF 6 CARS OF A 221 CAR CONSIST A T APPROXIMATELY MP 130.25.            </t>
  </si>
  <si>
    <t>6511</t>
  </si>
  <si>
    <t xml:space="preserve">Y VRN 2281 08A PULLING INTO TRACK 6511 WITH 16 CARS, FOREMAN WAS RIDING REAR CAR OUT WHEN HE NOTICED DUST IN THE AIR &amp; SHAKING SO HE STOPPED MOVEMENT. AFTER CLEARING EQUIPMENT A SIGNIFICANT AMOUNT OF ASPHALT CHUNKS WEDGED BETWEEN THE STOCK RAIL &amp; SWITCH RAIL WERE NOTED.            </t>
  </si>
  <si>
    <t>LONG CROSSOVER</t>
  </si>
  <si>
    <t xml:space="preserve">MNPFR-05, LEAD LOCOMOTIVE UP6880, CREW SHOVING CARS INTO TRACK 201 AND RAN THROUGH THE EAST LONG CRO SSOVER SWITCH WITHOUT REALIZING IT.  WHEN THEY CHANGED DIRECTIONS TO DOUBLE BACK TO THEIR TRAIN, THE Y THEN DERAILED 3 CARS ON THE PREVIOUSLY RUN THROUGH SWITCH.            </t>
  </si>
  <si>
    <t xml:space="preserve">FOREIGN UPRR TRAIN F-MTTSEO-08 DERAILED 1 LOCOMOTIVE IN YARD TRACK 705. AFTER PULLING THROUGH AN IMP ROPERLY LINED SWITCH, SUBSEQUENTLY DERAILED UPON CHANGING DIRECTIONS. CAUSE IS FAILURE TO COMPLY WIT H RESTRICTED SPEED IN TURN RUNNING THROUGH AN IMPROPERLY LINED SWITCH. NO HAZARDOUS MATERIALS WERE R ELEASED.           </t>
  </si>
  <si>
    <t xml:space="preserve">MPTSE-08, LEAD LOCOMOTIVE UP7466, DERAILED ON BNSF TRACKS IN THE BNSF LAKE YARD IN PORTLAND, OR.  CO NFIRMED VIA TIR THAT THE ENGINEER ON THE MPTSE-08 RAN THROUGH A4/A5 SWITCH REVERSED MOVEMENT CAUSING DERAILMENT OF PIC#2 UP8741 AXLES 1-3.  BNSF RAILROAD ESTIMATED $15,280 IN TRACK DAMAGE            </t>
  </si>
  <si>
    <t>FALLBRIDGE BNSF</t>
  </si>
  <si>
    <t>HAYNEVILLE</t>
  </si>
  <si>
    <t xml:space="preserve">NS TRAIN 321G309 TRAVELING SOUTH AT THE MP 28.3G EXPERIENCED A UNDESIRED TRAIN IN EMERGENCY. UPON IN VESTIGATING THE UNDESIRED EMERGENCY, THE CONDUCTOR DISCOVERED 1 LOCOMOTIVE AND 32 CARS DERAILED (COE R 900357 IS AN ARTICULATED CAR). NS 3633 RELEASEED APPROXIMATELY 500 GALLONS OF DIESEL FUEL.            </t>
  </si>
  <si>
    <t>PINE KNOT</t>
  </si>
  <si>
    <t xml:space="preserve">DRAW HEAD CAME FREE FROM NORTH END OF CAR INTX 349565 CAUSING CAR INTEX 349565 AND CAR UTLX 206950 O N NORTH BOUND TRAIN 142 TO DERAIL.             </t>
  </si>
  <si>
    <t>FF38</t>
  </si>
  <si>
    <t xml:space="preserve">WHILE PULLING THE OUTBOUND 206B309 TO THE SIGNAL FOR A CREW SWAP, BC41 DERAILED THE 33RD HEAD CAR DT TX788782 - L5-8, R5-8 AND 34TH HEAD CAR DTTX729148 - L1-6, R1-4 DUE TO REVERSE MOVE THROUGH PREVIOUS LY RUN THROUGH SWITCH BY THE SAME CREW.            </t>
  </si>
  <si>
    <t xml:space="preserve">Y-DIL7512-09 DERAILED 1 LOCOMOTIVE WHILE OPERATING LIGHT POWER IN YARD TRACK 301. AFTER PULLING THRO UGH AN IMPROPERLY LINED SWITCH, SUBSEQUENTLY DERAILED UPON CHANGING DIRECTIONS. CAUSE IS FAILURE TO COMPLY WITH RESTRICTED SPEED IN TURN RUNNING THROUGH AN IMPROPERLY LINED SWITCH. NO HAZARDOUS MATERI AL WAS RELEASED.           </t>
  </si>
  <si>
    <t xml:space="preserve">MFWSA-08 DERAILED 11 CARS WHILE APPROACHING SMITHVILLE, TX.  FIRST INVOLVED CAR CLIMBED THE HIGH SID E OF A FIVE DEGREE CURVE.  EVENT RECORDER REVIEW FOUND NO EXCEPTIONS TO TRAIN HANDLING.  TRACK MEASU RES SHOW IT TO BE TO STANDARD.  TRAIN WAS IN COMPLIANCE WITH UP BUILD STANDARDS.  EXCESSIVE IN-TRAIN FORCES CAUSED CAR TO BE PUSHED OFF THE HIGH SIDE OF THE CURVE.           </t>
  </si>
  <si>
    <t xml:space="preserve">TBOX 670418, NYC 901000, AND NYC 901006 WERE DAMAGED WHEN TBOX 670418 WAS HUMPED AT 1.5MPH OVERSPEED AND COLLIDED WITH STANDING CARS.             </t>
  </si>
  <si>
    <t>H TRACK</t>
  </si>
  <si>
    <t xml:space="preserve">A PRELIMINARY INVESTIGATION SHOWS A BROKEN INSULATED JOINT AT SIGNAL L18X AND A TRACK GAUGE MEASUREM ENT OF 59 INCHES. CONSIST 5808-5111-5120-5723-5784-5751-5611-5727 WAS TURNING FOR SERVICE IN NEWARK SOUTH STREET YARD. AFTER THE AIR TEST WAS COMPLETED THE TRAIN WAS OPERATED IN AUTOMATIC MODE INTO NE WARK PENN STATION FOR ITS NEXT INTERVAL. 6 FEET EAST OF THE L18X IF THE #4 AXEL OF CAR 5751 DERAILED AND WAS DRAGGED APROXIMATELY 2000 FEET INTO THE STATION WHERE THE TRAIN WAS PROPERLY BERTHED IN AUT OMATIC MODE. DAMAGE TO THE TRACK BED OCCURED FROM THE WHEELS OF THE #4 AXEL RIDING IN AND OUTSIDE TH E GAUUGE. CAR 5751 STRUCK C PLATFORM IN NEWARK AND DAMAGE THE CAR BODY AND APROXIMATELY 250 FEET OF PLATFORM. THE TRACK PACK GEAR BOX WAS ALSO DAMAGED ON CAR 5751.
REPORT AMENDED ON 10-23-2019 TO S HOW THE AMENDED ESTIMATE OF REPAIRS.      </t>
  </si>
  <si>
    <t>OLEAN RUNNER</t>
  </si>
  <si>
    <t xml:space="preserve">CREW BUILDING A TRAIN IN THE YARD. TAMPER PARKED ON A CURVE.  LOCOMOTIVE WAS RUNNING LONG HOOD IN MO DERATE FOG, ENGINEER RAN INTO UNOCCUPIED TAMPER AT RESTRICTED SPEED OR LESS.
AMENDED REPORT UPDAT ED TO SHOW PRELIMINARY ESTIMATE BASED ON AUDIT REVIEW W / FRA 12/23/19 1-27-2020-AMENDED CAUSE CODE AS RECOMMENDATION PER FRA.           </t>
  </si>
  <si>
    <t xml:space="preserve">STANDING UNOCCUPIED TAMPING MACHINE PARKED ON CURVE UNDER BRIDGE STRUCK BY SLOW MOVING SWITCH MOVEME NT RUNNING LONG HOOD AT DAWN WITH MODERATE FOG
AMENDED REPORT UPDATED TO SHOW PRELIMINARY ESTIMAT E BASED ON AUDIT REVIEW W / FRA 12/23/19. 1-27-2020-AMENDED CAUSE CODE AS RECOMMENDATION PER FRA.            </t>
  </si>
  <si>
    <t xml:space="preserve">WHILE SHOVING AN EMPTY CUT OF HOPPERS INTO A CUSTOMER''S TRACK, THE LEAD WHEEL DERAILED IN A CURVE ON COMPACTED DIRT THAT WAS CAUSED BY A FRONT END LOADER THAT HAD JUST CLEANED THE TRACK.             </t>
  </si>
  <si>
    <t>B-9/B-10</t>
  </si>
  <si>
    <t xml:space="preserve">CONDUCTOR ON JOB 10 TOLD ENGINEER TO BACK UP THAT HE WAS CLEAR 20 CARS AND FAILED TO PROTECT THE POI NT.  SHOVED THE BOTTOM CAR, CNA 712436 INTO A FLAT, TTRX 360423, THAT WAS ON TRAIN 218-09 ON THE SOU TH END OF B-YARD LADDER.  PRIOR TO INCIDENT, TRAIN 218-09 HAD ARRIVED AT FINAL DESTINATION, TRAIN SE CURED AND CREW REMOVED.           </t>
  </si>
  <si>
    <t xml:space="preserve">CONDUCTOR ON JOB 10 TOLD ENGINEER TO BACK UP THAT HE WAS CLEAR 20 CARS AND FAILED TO PROTECT THE POI NT.  SHOVED THE BOTTOM CAR, CNA 712436, INTO A FLAT, TTRX 360423, THAT WAS ON TRAIN 218-09 ON THE SO UTH END OF B-YARD LADDER.  PRIOR TO INCIDENT, TRAIN 218-09 HAD ARRIVED AT FINAL DESTINATION, TRAIN S ECURED AND CREW REMOVED.           </t>
  </si>
  <si>
    <t>GEARHEART YARD</t>
  </si>
  <si>
    <t xml:space="preserve">THE 100 CREW WENT TO PUT A CAR INTO 13 TRACK WHEN THE CARS THEY SET OUT IN 12 ROLLED OUT AND SIDE SW IPED THE CAR THEY WE''RE SETTING OUT INTO 13.             </t>
  </si>
  <si>
    <t xml:space="preserve">SKATE FAILURE ON B31 ALLOWED TRACK TO ROLL OUT AND STRIKE THE Y29310 WHO WAS PULLING OUT OF B25.              </t>
  </si>
  <si>
    <t xml:space="preserve">WHILE SHOVING TRACK R07 TO SPOT AT ROUGEMERE, Y29011 DERAILED LINES 79-89 OF THEIR CUT IN TRACK W03. INVESTIGATION REVEALED BROKEN RAIL CAUSED DERAILMENT.             </t>
  </si>
  <si>
    <t>FVRR</t>
  </si>
  <si>
    <t>FREDONIA VALLEY RAILROAD</t>
  </si>
  <si>
    <t>PRINCETON YARD</t>
  </si>
  <si>
    <t xml:space="preserve">TRAIN OPERATED ON BEHALF OF FREDONIA VALLEY RAILROAD CONSISTING OF TWO LOCOMOTIVES (ONE ON HEAD END PULLING AND ONE ON REAR END PUSHING) AND TWENTY-FOUR RAILCARS ENTERED PAL PRINCETON YARD FOR INTERCH ANGE.  FOUR CARS DERAILED 20 FEET SOUTH OF NO. 1 SWITCH.  DERAILMENT CAUSED BY EXCESSIVE FORCE FROM PUSHING LOCOMOTIVE.           </t>
  </si>
  <si>
    <t>Fredonia Valley Railroad</t>
  </si>
  <si>
    <t xml:space="preserve">FREDONIA VALLEY RAILROAD OPERATING ON PADUCAH AND LOUISVILLE RAILWAY CONSISTING OF 24 LOADED ROCK CA RS AND 2 LOCOMOTIVES, 1 AT EACH END.  4 CARS DERAILED APPROXIMATELY 20 FEET PAST THE NUMBER 1 SWITCH .  4TH CAR IN THE CONSIST PICKED THE SWITCH POINT CAUSING 4 CARS TO DERAIL.            </t>
  </si>
  <si>
    <t>TR BATON ROUGE 0.45</t>
  </si>
  <si>
    <t xml:space="preserve">CREW OF L52471-11 WAS SWITCHING ON THE NORTH END OF THE YARD. THE CONDUCTOR HAD TWO CARS REMAINING T O GO INTO TRACK 5 FROM THE NORTH END, BUT DID NOT HAVE ENOUGH ROOM ON THE NORTH END FOR THE CARS. TH E CONDUCTOR FAILED TO PROTECT HIS SHOVE SUBSEQUENTLY SHOVING TRACK #5 INTO THE SIDE OF AN OUTBOUND T RAIN L58272-11 DEPARTING FROM TRACK 4. AS A RESULT, SEVERAL CARS SUSTAINED DAMAGE.           </t>
  </si>
  <si>
    <t xml:space="preserve">LTB46-11, LEAD LOCOMOTIVE UP 1568, AFTER PULLING AT INDUSTRY AND SPOTTING CARS, THE CREW WAS SHOVING BACK TO PICK UP PULLS, WHEN TWO LOCOMOTIVES, UP1568 AND UP1984, DERAILED TO WIDE GAUGE OR ROLLED RA IL.            </t>
  </si>
  <si>
    <t xml:space="preserve">E-CLSATM0-77 IMPACTED THE E-CEBNAM0-71 WHILE TRAVERSING MAIN 2 TRACK DUE TO FAILURE TO COMPLY WITH R ESTRICTED SPEED. RESULTED IN 1 LOCOMOTIVE AND 4 RAILCARS DERAILED. APPROXIMATELY 20 GALLONS OF TRACT ION MOTOR OIL WAS RELEASED FROM A DP LOCOMOTIVE.            </t>
  </si>
  <si>
    <t>GREENLEE</t>
  </si>
  <si>
    <t xml:space="preserve">ON 10/11/2019 AZER 203 CREW WAS PULLING TRAIN FROM CLIFTON TO SOUTH SIDING IN AN EASTWARD DIRECTION. TRAIN CONSIST WAS 17 LOADS AND 17 EMPTIES. WHILE IN TRANSIT CAR #20 (MWCX 463347) DERAILED TO THE O UTSIDE OF THE CURVE ON THE MAIN TRACK AT MP 1213.6, TRAVELING APPROXIMATELY 3.6 MILES. ON ARRIVAL TO SOUTH SIDING THE CREW ADDED 15 LOADS TO THE HEAD END OF THE TRAIN, THEN SHOVED TRAIN WESTWARD TO CL EAR SOUTH SIDING AND LEFT IT SECURED FOR MONDAY’S OUTBOUND.ON 10/14/2019 THE 203 CREW CLAIMS THEY  P ERFORMED AN AIR BRAKE INSPECTION ON THE SAME TRAIN FOR THE OUTBOUND 202 CREW. ONCE THEY COMPLETED TH E INSPECTION, THE 203 CREW CUT THEIR POWER AWAY AND CLEARED UP IN SOUTH SIDING. THE 202 CREW COUPLED TO THE TRAIN AND DEPARTED WITH IT EASTWARD THROUGH TRACK 3. THE 203 CREW WAS COMPLETING THE ROLL-BY INSPECTION WHEN THE CONDUCTOR BECAME AWARE OF THE DERAILED CAR AND INSTRUCTED THE 202 TO BRING THE TRAIN TO A STOP. AS THE 202 ENGINEER WAS ATTEMPTING TO STOP, THE DERAILED CAR FAILED TO NEGOTIATE TH E SWITCHES AT THE WEST END OF SOUTH SIDING. THE DERAILED CAR TRAVELED DOWN THE MAIN CAUSING TWO (2) ADDITIONAL CARS TO DERAIL ONE OF WHICH SIDESWIPED THE AZER 4009 THAT WAS IN THE CLEAR IN SOUTH SIDIN G.  </t>
  </si>
  <si>
    <t>MAPLESVILLE CHIP TRA</t>
  </si>
  <si>
    <t xml:space="preserve">WHILE WORKING INTERNATIONAL PAPER, A86 DERAILED 3 CARS AS A RESULT OF A BROKEN SWITCH POINT. CAR CRD X 18015 RELEASED APPROXIMATELY 100 LBS OF SODIUM CHLORATE CLASS 5.1 UN14.             </t>
  </si>
  <si>
    <t>MIDDLE CHIP TRACK</t>
  </si>
  <si>
    <t xml:space="preserve">Q-CHCSTP1-11 DERAILED 5 RAILCARS WHILE PULLING INTO YARD TRACK 7001 DUE TO A PREVIOUSLY RUN THROUGH SWITCH. NO HAZARDOUS MATERIALS WERE RELEASED.             </t>
  </si>
  <si>
    <t xml:space="preserve">RCO Y-NEW9212-12 DERAILED 7 RAILCARS WHILE SHOVING YARD TRACK 8103 DUE TO TRACK BROKEN RAIL. NO HAZA RDOUS MATERIALS WERE RELEASED.             </t>
  </si>
  <si>
    <t xml:space="preserve">Y-ELP1011-12 DERAILED 1 LOCOMOTIVE IN YARD TRACK 152. AFTER SHOVING THROUGH AND IMPROPERLY LINED SWI TCH, SUBSEQUENTLY DERAILED UPON CHANGING DIRECTIONS. CAUSE IS FAILURE TO CONTROL SHOVE MOVE IN TURN RUNNING THROUGH AN IMPROPERLY LINED SWITCH. NO HAZARDOUS MATERIALS WERE RELEASED.            </t>
  </si>
  <si>
    <t xml:space="preserve">YTU20R-12 WAS PICKING UP EIGHT TIE CARS IN TRACK 803 AND MADE A MOVEMENT WESTWARD INSTEAD OF THE INT ENDED EASTWARD MOVEMENT.  THEY SHOVED OVER CONCRETE TIES THAT WERE ON TOP OF THE TRACK AND DERAILED THE TWO WEST CARS IN THE CUT OF EIGHT.  INDUSTRY MAINTAINS TRACK            </t>
  </si>
  <si>
    <t xml:space="preserve">A TRAIN CREW WAS GOING TO MAKING A TURN ON A SINGLE LOCOMOTIVE. THEY HAD CUT AWAY FROM THE TRAIN, AN D THE CONDUCTOR THEN WALKED AHEAD TO CHECK THE SWITCHES. THE ENGINEER WAS OPERATING THE LEAD LOCOMOT IVE FACING WEST. THE CONDUCTOR WAS ON THE GROUND AND INSTRUCTED THE ENGINEER TO MOVE EASTBOUND. THE CREW CLEARED THE TRACK 3 SWITCH AND RAN THROUGH THE LEAD SWITCH WITH REAR LOCOMOTIVE, BECAUSE THE CO NDUCTOR LOOKED AT THE TARGET ON THE LEAD SWITCH AND ASSUMED IT WAS LINED FOR HIS MOVEMENT. THE CONDU CTOR THEN LINED THE 3 SWITCH FOR WESTBOUND MOVEMENT. AFTER PULLING AHEAD APPROXIMATELY 2.5 CARS, FEL T A TUG AND STOPPED TO SEE  THREE (3) DERAILED LOCOMOTIVES.        </t>
  </si>
  <si>
    <t>SUNSET</t>
  </si>
  <si>
    <t>TRACK 1 EAST</t>
  </si>
  <si>
    <t xml:space="preserve">NEW HAVEN SWITCHING CREW MOVED EQUIPMENT ON TRACK 1E AT IN THE BLOW SHED WHEN THE PANTOGRAPH ON CAR 9294 STRUCK THE "S-CAR SPOT" SIGN ON THE OVERHEAD WIRE, CAUSING THE PANTOGRAPH TO FLIP AND BECOME DA MAGED.            </t>
  </si>
  <si>
    <t>TRACK 09</t>
  </si>
  <si>
    <t xml:space="preserve">FREIGHT TRAIN EXTRA 161 WAS OPERATING WEST THROUGH HALL INTERLOCKING WHEN 3 OF THEIR 10 STONE CARS D ERAILED.             </t>
  </si>
  <si>
    <t>ROCKCUT SIDING</t>
  </si>
  <si>
    <t xml:space="preserve">ABC CREW PULLING ROCK CUT WHEN TRAIN DERAILED THE LAST THREE CARS.              </t>
  </si>
  <si>
    <t xml:space="preserve">WE WERE PULLING THE CARS OUT OF ROCK CUT SIDING WHEN THE LAST THREE CARS DERAILED.  FORM WAS UPDATED AGAIN 1-7-2020             </t>
  </si>
  <si>
    <t xml:space="preserve">G-ABIELP9-12 DERAILED 6 RAILCARS IN INDUSTRY TRACK 7210. AFTER SHOVING THROUGH AN IMPROPERLY LINED S WITCH, SUBSEQUENTLY DERAILED UPON CHANGING DIRECTIONS. CAUSE IS FAILURE TO CONTROL SHOVE MOVE IN TUR N RUNNING THROUGH AN IMPROPERLY LINED SWITCH. NO HAZARDOUS MATERIAL WAS RELEASED.            </t>
  </si>
  <si>
    <t xml:space="preserve">YNP10R-13, LEAD LOCOMOTIVE UPY327, UPON SHOVING INTO 309 WITH THE MNPPD-13, THE CUT SEPARATED AND EA ST CAR AT POINT OF SEPARATION WAS FOUND TO BE MISSING DRAWBAR.  FURTHER INSPECTION, LEAD TO FINDING THE DRAWBAR OBSTRUCTING THE SOUTH PULLBACK AND BOTH UNITS DERAILED AT WEST RECEIVING TRANSFER SWITCH .           </t>
  </si>
  <si>
    <t xml:space="preserve">PRODUCTION GANG, TRAVELING NORTH WITH 22 PIECES OF EQUIPMENT, HAD 7 SEPERATE PIECES OF EQUIPMENT MAK E IMPACT WITH ONE ANOTHER.             </t>
  </si>
  <si>
    <t>WAYNESBURG SOUTHERN</t>
  </si>
  <si>
    <t xml:space="preserve">****CSXT TRAIN**** NS CREW WAS LOADING CSXT TRAIN N79CA14 WHEN THE 82ND-86TH CARS DERAILED DUE TO CO AL DEBRIS IN THE FLANGE WAY.             </t>
  </si>
  <si>
    <t>E19</t>
  </si>
  <si>
    <t xml:space="preserve">Y20014 FOUND CAR CEFX 389227 DERAILED IN TRACK E19.              </t>
  </si>
  <si>
    <t xml:space="preserve">A74413 WAS TRAVELING NORTH ON THE AWP SUBDIVISION WHEN THEY STRUCK AN UNOCCUPIED SEMI TRUCK LOADED W ITH POLYMERS AT THE XXB016.88 WATSON STREET. VEHICLE BECAME STUCK WHILE TRYING TO TRAVERSE THE CROSS ING PRIOR TO GATES COMING DOWN. PROTECTION ALSO AT CROSSING: ADVANCE WARNING.            </t>
  </si>
  <si>
    <t xml:space="preserve">Q36013 CONDUCTOR LINED ROUTE TOWARDS SOUTH HUMP LEAD INSTEAD OF SANKY INBOUND RESULTING IN A SIDE SW IPE OF CAR TTGX 852515 THAT WAS ON NORTH HUMP LEAD. NO DERAILMENT.             </t>
  </si>
  <si>
    <t xml:space="preserve">SEMI TRUCK AND TRAILER WERE STOPPED ON CROSSING AND WERE UNABLE TO MOVE IN TIME DUE TO TRAFFIC AND W AS STRUCK BY H-LALSVL-1-13A TRAIN ON THE CROSSING. NO HAZMAT RELEASED.             </t>
  </si>
  <si>
    <t>LAFAYETTE UP</t>
  </si>
  <si>
    <t xml:space="preserve">WESTBOUND QIJBTJ-4, LEAD LOCOMOTIVE BNSF5020, WITH A BNSF CREW, COLLIDED WITH A TRACTOR-TRAILER LOAD ED WITH LUMBER THAT WAS STOPPED ON A CROSSING AT MILE POST 254.7 OF THE LAFAYETTE SUBDIVISION IN ORA NGE, TX.  THERE WERE NO DERAILMENTS, AND NO RELEASES DUE TO THE INCIDENT.  THE DRIVER WAS OUTSIDE OF THE VEHICLE AT THE TIME OF THE COLLISION AND SUSTAINED NO INJURIES.  BNSF EQUIPMENT DAMAGE = $10,15 0          </t>
  </si>
  <si>
    <t>COWLES</t>
  </si>
  <si>
    <t xml:space="preserve">G-SURELP9-13 DERAILED 4 RAILCARS WHILE TRAVERSING SINGLE MAIN TRACK DUE TO TRACK BROKEN RAIL. NO HAZ ARDOUS MATERIALS WERE RELEASED.             </t>
  </si>
  <si>
    <t>4320</t>
  </si>
  <si>
    <t xml:space="preserve">G-BOTINB9-10 DERAILED 3 RAILCARS WHILE PULLING OUT OF INDUSTRY TRACK 4320 DUE TO TRACK ROADBED SETTL ED OF SOFT. NO HAZARDOUS MATERIALS WERE RELEASED.             </t>
  </si>
  <si>
    <t xml:space="preserve">TRAIN H TULBAR-1-11A DERAILING 14 CARS ON MAIN TRACK 01 AT MP 323.2 IN WINONA, AZ. CARS ARE FOULING MAIN TRACK 02 WITH NO ROUTE AROUND. 07 OF THE DERAILED CARS CONTAIN HAZMAT. NO HAZMAT RELEASED.             </t>
  </si>
  <si>
    <t>TRACK 69</t>
  </si>
  <si>
    <t xml:space="preserve">TRAIN 1510''S EQUIPMENT WAS SHOVING WEST TOWARDS TRACK 62 WHEN AT THE 16/67E SWITCH, THE SWITCH POINT S (FACING) WERE LINED REVERSE TOWARDS TRACK 69 (FUEL PAD). TRAIN 1510''S EQUIPMENT OPERATED APPROXIMA TELY 200 FEET WEST PAST THE 16/67E SWITCH BEFORE COMING TO A STOP.            </t>
  </si>
  <si>
    <t>DOUBLE-PORT JCT TURN</t>
  </si>
  <si>
    <t xml:space="preserve">372G515 DERAILED 5 CARS (3 LOADED AUTO RACKS, 1 LOADED HOPPER AND 1 EMPTY TANK, LINES 89-93 OF THEIR TRAIN) WHILE TURNING OUT FROM MAIN 1 TO THE BRANCH LINE WHILE ENTERING DILLARD YARD.             </t>
  </si>
  <si>
    <t xml:space="preserve">LB24 SHOVING WEST ON TRACK AA07 WHEN A KNUCKLE BROKE BETWEEN CARS ALLOWING THE CARS TO COLLIDE WITH LB21 WHO WAS HUMPING CARS ON THE SOUTH HUMP LEAD OUT OF TRACK AA09.             </t>
  </si>
  <si>
    <t>AA09</t>
  </si>
  <si>
    <t xml:space="preserve">MNPCH-13, DERAILED TWO BOXCARS IN THE GLOBAL 3 YARD IN ROCHELLE, IL. THE YARD CREW WAS WORKING WITH UTILITY SWITCHMAN, SHOVING EAST TO MAKE A JOINT WHEN UTILITY MAN BROUGHT THEM TO A STOP AFTER HE NOT ICED THE LEAD CAR OF THE SHOVE DIDN''T HAVE A KNUCKLE IN IT. THE CARS CAME TOGETHER AND THE UTILITY M AN WAS GOING TO HAVE THE CREW PULL TO SEPARATE AND REPLACE THE KNUCKLE WHEN THE TRAIN WENT INTO EMER GENCY. THE UTILITY MAN STARTED WALKING THE TRAIN TO SEE WHY THE CUT OF CARS WERE IN EMERGENCY AND HE FOUND 2 CARS ON THE GROUND.         </t>
  </si>
  <si>
    <t>TRACK 046</t>
  </si>
  <si>
    <t xml:space="preserve">YARDMASTER HUMPED LOADED GATX 225385 INTO CLEAR TRACK 054 AND IT ROLLED THROUGH THE INERTS AND SIDES WIPED ENGINE NS 1072 ON TRACK 046.             </t>
  </si>
  <si>
    <t xml:space="preserve">FOUR CARS DERAILED WHILE MAKING AN EASTWARD SHOVE MOVE.              </t>
  </si>
  <si>
    <t>GBML</t>
  </si>
  <si>
    <t xml:space="preserve">LARGE TREE FELL ON TRAIN 070 THE CREW ATTEMPTED TO KNOCK THE TREE OFF BY REVERSING THE TRAIN BUT IT DIDN''T WORK 2 CARS WERE DAMAGED 
THIS REPORT COVERS CC841 DAMAGES 243,000             </t>
  </si>
  <si>
    <t>MILLEN</t>
  </si>
  <si>
    <t>JENKINS</t>
  </si>
  <si>
    <t xml:space="preserve">NS TRAIN 372G517 PULLING EAST, DERAILED THE 38TH THROUGH 45TH CARS.              </t>
  </si>
  <si>
    <t>STACK</t>
  </si>
  <si>
    <t xml:space="preserve">EAHG1Z-17, LIGHT LOCOMOTIVE MOVE WAS TRAVELING WEST ON YARD STACK TRACK DERAILED DUE TO WIDE GAGE IN THE YARD TRACK DUE TO WIDE GAUGE.  NS MAINTAINS TRACK.  NS TRACK DAMAGE = 3,698             </t>
  </si>
  <si>
    <t xml:space="preserve">UNION PACIFIC HOSTLERS. UP HOSTLERS EAHG1Z.17 WITH 4 LITE LOCOMOTIVE CONSIST: UP8209, UP6184, UP5793 , UP8986 TRAVERSING WEST ON THE STACK TRACK AT ASHLAND AVE DERAILED WHEELS L2-L6 FROM LOCOMOTIVE UP5 793 AND WHEELS L3 AND L6 FROM LOCOMOTIVE UP8986, WHEN GAUGE OPENED UNDER MOVEMENT.            </t>
  </si>
  <si>
    <t>REYNOLDS LEAD TRACK</t>
  </si>
  <si>
    <t xml:space="preserve">D33D217 PULLING WEST 2 LOCOMOTIVES , 17 LOADS, 0 EMPTIES, 2156 TONS AND 1105 FEET DERAILED WLPX 6019 5 (ALL WHEELS), WLPX 44395 (ALL WHEELS), AND DOWX (L3,L4,R3,R4) AFTER PULLING THROUGH PREVIOUSLY RUN THROUGH SWITCH POINT DERAIL.            </t>
  </si>
  <si>
    <t xml:space="preserve">H-DENLIN1-16 DERAILED 1 RAILCAR WHILE PULLING INTO YARD TRACK 723. NO HAZARDOUS MATERIALS WERE RELEA SED. SWITCH PREVIOUSLY RUN THROUGH - UNKNOWN CREW.             </t>
  </si>
  <si>
    <t>OLDEN</t>
  </si>
  <si>
    <t xml:space="preserve">IDILB-17, LEAD LOCOMOTIVE UP6700 CAUGHT FIRE WHILE PULLING THE GRADE AT MP 347.  THE FIRE DEPARTMENT CAME OUT AND EXTINGUISHED THE FIRE AND SAID THERE WERE RAGS SOAKED WITH DIESEL ON TOP OF THE ENGINE THAT STARTED THE FIRE.  NO INJURIES TO THE CREW MEMBERS OR THE FIRE DEPT.  NO DERAILMENT OR TRACK D AMAGE.           </t>
  </si>
  <si>
    <t xml:space="preserve">MRONP-16, WAS TRAVELING EAST TOWARDS GREEN RIVER ON THE EVANSTON SUB WHEN TRAIN WENT INTO EMERGENCY. CREW WAS USING TRIP OPTIMIZER AND THAT WAS RUNNING THE TRAIN.  WHEN GOING INTO EMERGENCY THE TRAIN BROKE INTO 4 DIFFERENT PIECES CAUSING A 5 CAR DERAILMENT ON THE SECOND BREAK BEHIND THE HEADEND.  E ND SILL OF THE CAR BROKE CAUSING THE TRAIN TO GO INTO EMERGENCY, CAUSING THEM TO PULL OUT A DRAWBAR. WHEN THAT HAPPENED, IT WENT UNDERNEATH THE CARS CAUSING THE DERAILMENT.  CONSIST INFORMATION WAS C ONFIRMED 75 LOADS, 155 EMPTIES, AND 6 UNITS IN CONSIST.         </t>
  </si>
  <si>
    <t xml:space="preserve">RCO Y-INB2262-17 DERAILED 10 RAILCARS IN YARD TRACK 201. AFTER PULLING THROUGH AN IMPROPERLY LINED S WITCH, SUBSEQUENTLY DERAILED UPON CHANGING DIRECTIONS. CAUSE IS FAILURE TO COMPLY WITH RESTRICTED SP EED IN TURN RUNNING THROUGH AN IMPROPERLY LINED SWITCH. NO HAZARDOUS MATERIALS WERE RELEASED.            </t>
  </si>
  <si>
    <t>600 LEAD</t>
  </si>
  <si>
    <t xml:space="preserve">L49LC17 SHOVING EAST - 3 ENGINES, 1 LOAD, 18 EMPTIES - DERAILED 2 ENGINES AND 4 CARS.              </t>
  </si>
  <si>
    <t xml:space="preserve">R-HLA6331-18 DERAILED 2 RAILCARS WHILE SHOVING YARD TRACK 4002 DUE TO A PREVIOUSLY RUN THROUGH SWITC H. NO HAZARDOUS MATERIALS WERE RELEASED.             </t>
  </si>
  <si>
    <t>BURNSIDE</t>
  </si>
  <si>
    <t xml:space="preserve">PREX 3069 HAD A TURBO FAILURE CATCHING THE AIR BOX FILTERS ON FIRE, BURNING A CONNECTOR HOSE BETWEEN THE BLOCK AND TURBO. TURBO BACK FIRED INTO AIR BOX.             </t>
  </si>
  <si>
    <t>4304</t>
  </si>
  <si>
    <t xml:space="preserve">Y-SLA2211-17 DERAILED 1 RAILCAR AND DAMAGED A 2ND RAILCAR IN YARD TRACK 4301 DURING SWITCHING OPERAT IONS DUE TO INADEQUATE PRECAUTIONS WHILE KICKING RAILCARS.  NO HAZARDOUS MATERIALS WERE RELEASED             </t>
  </si>
  <si>
    <t>INDUSTRY 794</t>
  </si>
  <si>
    <t xml:space="preserve">LOADED HOPPER SOXX532183, ROLLED OUT OF TRACK 40 AND OUT THE EAST END OF THE 926 TRACK, AND DERAILED IN THE UPRIGHT POSITION.             </t>
  </si>
  <si>
    <t xml:space="preserve">LOI31-17 CREW WAS SHOVING TRAIN INTO TRACK 305 WHEN THE CARS MID-TRAIN ENCOUNTERED AN ISSUE WITH THE SWITCH, DERAILING 5 CARS AND STRIKING AN UNOCCUPIED LOCOMOTIVE ON ADJACENT TRACK.             </t>
  </si>
  <si>
    <t xml:space="preserve">SEMI TRUCK HAULING GRAIN DISREGARDED CROSSING LIGHTS ACTIVATED AT THE CROSSING AND WENT OVER CROSSIN G RESULTING IN THE L51219 COLLIDING WITH THE TRAILER OF THE TRUCK.. AGE UNKNOWN.             </t>
  </si>
  <si>
    <t xml:space="preserve">YCV53-19, WHILE SHOVING A SET-OUT INTO THE YARD, HAD A CUT OF CARS STRAIGHT LINE AND DERAILED 8 CARS .             </t>
  </si>
  <si>
    <t>821</t>
  </si>
  <si>
    <t xml:space="preserve">RCO Y-LIN3042-18 DERAILED 3 RAILCARS WHILE PULLING OUT OF YARD TRACK 821 DUE TO TRACK WIDE GAGE. NO HAZARDOUS MATERIALS WERE RELEASED.             </t>
  </si>
  <si>
    <t xml:space="preserve">HIGHWAY USER WENT AROUND GATES AND WAS STRUCK BY Z-SBDWSP-6-17L ON CROSSING. NO HAZMAT RELEASED.              </t>
  </si>
  <si>
    <t>FARWELL</t>
  </si>
  <si>
    <t xml:space="preserve">TRUCK DRIVER FAILED TO YIELD AT THE CROSSING AND WAS STRUCK BY U-AMOSNJ-1-16A TRAIN. NO HAZMAT RELEA SED.             </t>
  </si>
  <si>
    <t xml:space="preserve">RCO OPERATOR WORKING THE Y39119 IN AACA YARD ON THE NORTH LADDER OF THE SOUTH YARD FAILED TO APPLY H ANDBRAKES TO UNATTENDED EQUIPMENT RESULTING IN A SIDE SWIPE.             </t>
  </si>
  <si>
    <t xml:space="preserve">BH40 UTILIZING UP 7374 SIDE SWIPED IHB LOCOMOTIVE 1508 WITH CAR TTGX 820922 AND TTGX 942150 IN TRACK 3 AFTER SHOVING OUT THE WEST END OF TRACK 3 IN GIBSON YARD.             </t>
  </si>
  <si>
    <t>923</t>
  </si>
  <si>
    <t xml:space="preserve">METRA A-2002 1-20 DERAILED 2 RAILCARS WHILE PULLING INTO YARD TRACK 923 DUE TO SWITCH NOT LATCHED OR LOCKED. NO HAZARDOUS MATERIALS WERE RELEASED.             </t>
  </si>
  <si>
    <t xml:space="preserve">Y-LIN202-2-20A DERAILED 1 RAIL CAR DUE REMOTE OPERATIONS DUE TO REMOTE CONTROL EQUIPMENT INOPERATIVE . NO HAZMAT RELEASED.             </t>
  </si>
  <si>
    <t xml:space="preserve">YEW31R-20 WAS PULLING BACK TRACK 302 FROM THE NORTH SIDE.  CONDUCTOR NOTICED DUST FLYING TOWARDS BOT TOM OF HILL WHEN HE THEN PLACED THE TRAIN IN STOP.  THIS RESULTED IN 5 CARS DERAILING.             </t>
  </si>
  <si>
    <t xml:space="preserve">MAINTENANCE OF WAY TAMPER MACHINE STRUCK A MAINTENANCE OF WAY REGULATOR MACHINE WHILE TRAVERSING MAI N 1 TRACK DUE TO ON-TRACK EQUIPMENT FAILURE TO COMPLY WITH RULES. RESULTED IN DAMAGES TO BOTH MACHIN ES. NO HAZARDOUS MATERIALS WERE RELEASED.            </t>
  </si>
  <si>
    <t>TXOR</t>
  </si>
  <si>
    <t>Texas &amp; Oklahoma Railroad Company</t>
  </si>
  <si>
    <t xml:space="preserve">FOREIGN TRAIN T-SWRTXO1-21 DERAILED 15 RAILCARS WHILE PULLING INTO YARD TRACK 5199. NO HAZARDOUS MAT ERIALS WERE RELEASED. CAUSE IS DUE TO TRACK ALIGNMENT IRREGULAR (OTHER THAN BUCKLED/SUNKINK) AND SID E BEARING CLEARANCE INSUFFICIENT.            </t>
  </si>
  <si>
    <t xml:space="preserve">TXOR DERAILED 15 LOADED CARS OUT OF 25 LOADED CARS ON BNSF TRACK 5199.  CAUSE IS STILL BEING INVESTI GATED.             </t>
  </si>
  <si>
    <t>LAMPASSAS</t>
  </si>
  <si>
    <t xml:space="preserve">MFWWCB-19 WAS SHOVING TOWARDS TRACK 52 WHEN THE TRAIN DERAILED SEVEN CARS AT THE HEAD END AND TWO LO COMOTIVES, AND IMPACTED A LOCOMOTIVE ON ADJACENT TRACK.             </t>
  </si>
  <si>
    <t xml:space="preserve">THE 4TH LOCOMOTIVE, UP5447, ON TRAIN MWCOG-21 SUSTAINED A MOTOR FIRE WITH NO INJURIES.  NO DERAILMEN T OR TRACK DAMAGE.             </t>
  </si>
  <si>
    <t>STIRLING CITY</t>
  </si>
  <si>
    <t xml:space="preserve">LRS51-21 COLLIDED WITH AN UNOCCUPIED VEHICLE AT MP 90.37 / OAKLAND SUB / AT CROSSING INDUSTRIAL &amp; MC KINLEY.  NO LOCOMOTIVE DAMAGE.             </t>
  </si>
  <si>
    <t>HUDSON Y</t>
  </si>
  <si>
    <t xml:space="preserve">C97 PULLING WITH 2 UNITS AND ONE LOAD, DERAILED CAR TILX 621296 R1, R2, R3, R4, L3, &amp; L4.              </t>
  </si>
  <si>
    <t xml:space="preserve">NS TRAIN B18B622 WAS SHOVING EAST AND DERAILED REAR CAR NS 167428 WHEELS (R1234, L1234) WHILE MAKING A REVERSE MOVEMENT THROUGH PREVIOUS RUN THROUGH SWITCH.             </t>
  </si>
  <si>
    <t xml:space="preserve">FWRY-21 SHOVED 54 CARS INTO TRACK #1 AND UNKNOWINGLY RAN THROUGH A SWITCH, LEAVING CARS IN THE FOUL. CREW TAXI''D OUT TO DO OTHER WORK FOR ROUGHLY 6 HOURS AND CAME BACK AFTERWARDS. WHILE MAKING ANOTHER SHOVE MOVE, BEING UNDER THE IMPRESSION THE CUT OF CARS THEY HAD LEFT WERE IN THE CLEAR, THEY STRUCK THEIR CARS THEY HAD SHOVED OUT PREVIOUSLY.           </t>
  </si>
  <si>
    <t>RCR #1</t>
  </si>
  <si>
    <t xml:space="preserve">DB06 ON ENGINE NS 3563 TIED ONTO 13 CARS IN INDUSTRY ADM RAIL CAR REPAIR SHOP. CREW STARTED TO PULL ON CUT OF CARS WHEN THE R4 ON NS 3563 DERAILED.             </t>
  </si>
  <si>
    <t>DECATUR TERMINAL</t>
  </si>
  <si>
    <t xml:space="preserve">VEHICLE TRAVELING ON HIGHWAY DROVE INTO THE SIDE OF THE TRAIN AT A CROSSING CAUSING DAMAGES TO TWO R AIL CARS AND DERAILING ONE OF THE RAIL CARS.             </t>
  </si>
  <si>
    <t>COURTLAND</t>
  </si>
  <si>
    <t>NORTHEAST HOUSE</t>
  </si>
  <si>
    <t xml:space="preserve">CREW WAS SHOVING CARS INTO A HOUSE TRACK. THE CONDUCTOR STOOD AT THE EAST END OF THE TRACK AND SHOVE D CARS TO THE WEST. THE CARS BEING SHOVED COLLIDED WITH CARS IN ANOTHER HOUSE TRACK THAT WERE TRAILI NG OUT AND COVERING THE SWITCH ON THE WEST END OF THE HOUSE TRACKS CAUSING 2 CARS TO DERAIL AND DAMA GE TO 3 TOTAL CARS.           </t>
  </si>
  <si>
    <t xml:space="preserve">BNSF TRAIN WAS PULLING OUT OF LOS ANGELES JUNCTION RAILROAD AND RAN THROUGH THE RED SIGNAL AND OVER THE DERAIL AT BANDINI ROAD CROSSING.  BNSF EQUIPMENT DAMAGE = $30,000             </t>
  </si>
  <si>
    <t xml:space="preserve">H-LACBAR1-21 DERAILED 1 LOCOMOTIVE ON UPRR SINGLE MAIN TRACK DUE TO FAILURE TO COMPLY WITH RESTRICTE D SPEED IN TURN STRIKING A SIGNALIZED DERAIL. NO HAZARDOUS MATERIALS WERE RELEASED.             </t>
  </si>
  <si>
    <t>SAN PEDRO UP</t>
  </si>
  <si>
    <t xml:space="preserve">CSX TRACK INSPECTOR VEHICLE WAS REARENDED WHILE TRAVELING ON THE TRACK BY THE SPERRY VERIFICATION TR UCK. CONTRACTOR OPERATING THE SPERRY TRUCK LOOKED DOWN TO WRITE SOMETHING DOWN AND IT CAUSED HIM TO STRIKE THE MOW EQUIPMENT. MOW EQUIPMENT ACTUAL COSTS:  CSXT 94814 = $3,788 AND $14,817.93            </t>
  </si>
  <si>
    <t xml:space="preserve">EMPLOYEE LINED SWITCH UNDER HIS TRAIN RESULTING IN A 3 CAR DERAILMENT.              </t>
  </si>
  <si>
    <t xml:space="preserve">L-CHI6631-23 DERAILED 2 RAILCARS IN YARD TRACK 1304. AFTER PULLING THROUGH AN IMPROPERLY LINED SWITC H, SUBSEQUENTLY DERAILED UPON CHANGING DIRECTIONS. CAUSE IS FAILURE TO COMPLY WITH RESTRICTED SPEED IN TURN RUNNING THROUGH AN IMPROPERLY LINED SWITCH. NO HAZARDOUS MATERIALS WERE RELEASED.            </t>
  </si>
  <si>
    <t xml:space="preserve">R-RDV2231-23 HAD DAMAGE TO 1 RAILCAR WHILE SHOVING YARD TRACK 4198 DUE TO FAILURE TO CONTROL RESULTI NG IN COUPLING AT EXCESSIVE SPEED. NO HAZARDOUS MATERIALS WERE RELEASED.             </t>
  </si>
  <si>
    <t xml:space="preserve">ZMQG4-22, LEAD UNIT UP8144, WAS TRAVELING NORTH ON THE LITTLE ROCK SUB WHEN IT STRUCK A SEMI TRUCK T HAT WAS HUNG UP ON THE TRACKS AT COUNTY ROAD 51.  NO INJURIES TO THE CREW AND NO INJURIES TO THE DRI VER.            </t>
  </si>
  <si>
    <t>YARD 65</t>
  </si>
  <si>
    <t xml:space="preserve">DAMAGE TO CARS REPORTED A MONTH LATER BY CAR DEPARTMENT.  CARS WERE BAD ORDERED TWICE.  NO INCIDENT COULD BE FOUND.             </t>
  </si>
  <si>
    <t xml:space="preserve">NORTHBOUND TRAIN #150 LOST POWER WITH AN APS FAULT LIGHT AT KENSINGTON STATION. THE ENGINEER WAS UNA BLE TO RAISE THE PANTOGRAPH ON NORTH CAR #1270, WHICH WAS FOUND BY THE MECHANICAL FOREMAN TO HAVE A BROKEN HORN ATOP THE CAR AND DAMAGED PANTOGRAPH SHEAR PIN. THE THIRD CAR FROM THE REAR, CAR #1278 AL SO HAD A DAMAGED PANTOGRAPH ASSEMBLY. THE TRAIN STRUCK HANGING WIRE ON TRACK #1 EARLIER IN THE TRIP. NO INJURIES REPORTED.          </t>
  </si>
  <si>
    <t>ELECTRIC</t>
  </si>
  <si>
    <t xml:space="preserve">FPAX215006 ROLLED OUT OF TRACK 27 AND STRUCK THE FPAX890347 ON THE YEW24R-24, THAT WAS HANGING OUT O F TRACK 26.  FAILURE OF RETARDERS IS THE CAUSE.  NO DERAILMENT.             </t>
  </si>
  <si>
    <t>INDUSTRY 709</t>
  </si>
  <si>
    <t xml:space="preserve">GSEIKR-21 CONDUCTOR SHOVED REAR OF TRAIN TO MP3 OF KEARNEY INDUSTRIAL LEAD AND SECURED THE REAR 77 C ARS.  THEY BEGAN TO PULL THE HEAD 35 CARS DOWN TO SPOT AND NOTICED SOMETHING DID NOT LOOK RIGHT.  TH E CONDUCTOR TOLD THE ENGINEER TO STOP.  WHEN THE CONDUCTOR WENT TO THE HEAD END, HE DISCOVERED 7 CAR S DERAILED AFTER THE SWITCH.  INDUSTRY MAINTAINS TRACK           </t>
  </si>
  <si>
    <t>KEARNEY IND LD</t>
  </si>
  <si>
    <t>1192</t>
  </si>
  <si>
    <t xml:space="preserve">G-WOLTAC9-20 DERAILED 4 RAILCARS WHILE SHOVING INDUSTRY TRACK 1192 DUE TO TRACK BROKEN RAIL. NO HAZA RDOUS MATERIALS WERE RELEASED.             </t>
  </si>
  <si>
    <t>PAHOKEE</t>
  </si>
  <si>
    <t xml:space="preserve">A SEMI TRUCK AND TRAILER FAILED TO STOP AT THE  WARNING STOP SIGN FOR A PRIVATE DIRT ROAD CROSSING A ND CROSSED IN FRONT OF ON-COMING TRAIN AND WAS STRUCK IN THE TRAILER BY THE CONTROLLING LOCOMOTIVE D ERAILING IT AND 3 FREIGHT CARS.            </t>
  </si>
  <si>
    <t>FORT PIERCE</t>
  </si>
  <si>
    <t>SCREVEN</t>
  </si>
  <si>
    <t xml:space="preserve">NS TRAIN I08G524 STRUCK A HWY-USER AT A HWY-GRADE CROSSING.              </t>
  </si>
  <si>
    <t xml:space="preserve">J77325 STRUCK AN OCCUPIED SEMI-TRUCK AT CROSSING. PROTECTION ALSO AT CROSSING: ADVANCE WARNING.              </t>
  </si>
  <si>
    <t xml:space="preserve">RCO Y-NTW1002-25 DERAILED 1 RAILCAR DURING HUMP OPERATIONS IN YARD TRACK 2024 DUE TO PASSED COUPLERS AUTOMATED CLASSIFICATION YARD. NO HAZARDOUS MATERIALS WERE RELEASED.             </t>
  </si>
  <si>
    <t xml:space="preserve">MHNTU-24 TRAVELING WEST DERAILED THE TRAILING WHEELS OF CAR AZER77034 AT MP 1297.7.  SHORT CAR 48 EM PTY AZER77034 AHEAD OF LONG 94 FT LOADED AUTO CAR TO INCLUDE THE NEXT 10 CAR LOADS AND MORE THAN 9,0 00 TRAILING TONS EXPERIENCED A WHEEL LIFT DUE TO TRAIN MAKEUP AND TRAILING WHEELS OF AZER77034 DERAI LING.  NOT A RULE VIOLATION.  NO DISCIPLINE WAS ASSESSED.           </t>
  </si>
  <si>
    <t>E FORWARDING 07</t>
  </si>
  <si>
    <t xml:space="preserve">AB21 SHOVING SOUTH, RAN THROUGH BACK SIDE SWITCH, MADE A REVERSE MOVE (STRETCH). SHOVED SOUTH DERAIL ING 5 CARS, FOULING EF04-EF07             </t>
  </si>
  <si>
    <t xml:space="preserve">MMTMT-25, LEAD LOCOMOTIVE UP8856, CREW SHOVING INTO YARD SO THEY COULD YARD ENTIRE TRAIN, FAILED TO LINE INSIDE CROSSOVER SWITCH.  RUNNING THROUGH SWITCH AND DERAILING 4 CARS YARDING INTO 1 AND 2 TRAC K AT BEVERLY.            </t>
  </si>
  <si>
    <t xml:space="preserve">H-DYTBNT1-26 DERAILED 4 RAILCARS WHILE PULLING INTO FOREIGN UPRR INDUSTRY TRACK 1 DUE TO TRACK ALIGN MENT IRREGULAR OTHER THAN THERMAL MISALIGNMENT. NO HAZARDOUS MATERIALS WERE RELEASED.             </t>
  </si>
  <si>
    <t>NORTHWEST CONNECTION</t>
  </si>
  <si>
    <t xml:space="preserve">BNSF TRAIN QDYBTJ-26, WHILE PULLING NORTH ON THE NORTHWEST CONNECTION ON THE SABINE INDUSTRIAL LEAD, DERAILED ONE RAILCAR.  THE CAR WAS DRAGGED ONTO UPRR PROPERTY.  BNSF EQUIPMENT DAMAGE = $80,176.  B NST TRACK DAMAGE = $15,000            </t>
  </si>
  <si>
    <t xml:space="preserve">WMUOGB-25, ENTERED THE LONG SIDING AT DELTA, ONE WHEEL ON THE B END OF RAILCAR SI920240 DERAILED AFT ER PASSING THE SWITCH DUE TO A BROKEN FLANGE.  NO INJURIES OCCURRED.             </t>
  </si>
  <si>
    <t xml:space="preserve">LOG42-25 FAILED TO CONTROL SPEED, MAKING A COUPLING AT 8 MPH, WHICH DERAILED 9 CARS TO THE OUTSIDE O F THE RAIL.             </t>
  </si>
  <si>
    <t xml:space="preserve">YOG23-27, LEAD LOCOMOTIVE UP1837, WAS INSTRUCTED TO GATHER UP 10 RAIL FROM THE WEST END.  CONDUCTOR WAS TOWARDS THE WEST END GATHERING THE FIRST CUT, THE BRAKEMEN WENT TO THE EAST END TO VERIFY THEY H AD THE ENTIRE RAIL.  UPON THE ENGINEER GIVING IT A STRETCH, THERE WERE BUTTED KNUCKLES BETWEEN THE 3 RD AND 4TH CAR FROM THE REAR, WHICH MADE AN OBVIOUS SEPARATION.  NO MOVE WAS MADE TO CORRECTLY COUPL E THE CARS.  AFTER THE BRAKEMAN STATED THE RAIL WAS ALL TOGETHER, THE YOG23 CREW WAITED FOR THE YOG2 2R TO ADD AN ADDITIONAL 29 LOADED CARS, TO THE EAST END OF THE RAIL SO THE YOG23 COULD SPOT THE TRAC K FOR YARD AIR.  AFTER THE 29 CARS WERE ADDED AND THE YOG22R STRETCHED THEIR JOINT, THE YOG23 PULLED 10 RAIL WESTBOUND 1596 FT. WITH A TOTAL OF 76 CARS, AT WHICH THE REAR 32 CARS, ROLLED FREELY INTO T HE HEAD END OF THE TRAIN.      </t>
  </si>
  <si>
    <t xml:space="preserve">TRAIN #5737 DERAILED ENGINE #4512 WHILE OPERATING WEST FROM YARD TRACK #14 TO 1 MAIN DUE TO A SPREAD RAIL CONDITION LOCATED JUST WEST OF SWITCH #1091. NJTR REPORTED ADDITIONAL $6032 IN TRACK DAMAGES N OT INCLUDED IN THE AMTRAK TRACK DAMAGE TOTAL.            </t>
  </si>
  <si>
    <t>14 TRACK</t>
  </si>
  <si>
    <t xml:space="preserve">NJTR TRAIN 5737 OPERATING AS DEADHEAD EQUIPMENT REPORTED DERAILED ON #14 TRACK AT MP 7.5 REA INTERLO CKING.             </t>
  </si>
  <si>
    <t>HELVETIA</t>
  </si>
  <si>
    <t>HE85</t>
  </si>
  <si>
    <t xml:space="preserve">ZEN-NOA EMPLOYEES WERE UNLOADING GRAIN. WHEN THEY WENT OVER THE DERAIL, AND CAUSED ENGINE CN5713 TO DERAIL. IC MAINTAINED POWERED SWITCH WAS DAMAGED.             </t>
  </si>
  <si>
    <t xml:space="preserve">H-TULGAL2-26 DERAILED 1 LOCOMOTIVE WHILE PULLING INTO YARD TRACK 9003 DUE TO SWITCH COMPROMISED BY R ODENTS STRIPPING AWAY WIRES INSIDE THE SWITCH BOX. NO HAZARDOUS MATERIALS WERE RELEASED.             </t>
  </si>
  <si>
    <t>TEMPLETON</t>
  </si>
  <si>
    <t>4038</t>
  </si>
  <si>
    <t xml:space="preserve">INDUSTRY EMPLOYEES SHOVING X-TACTIA9-21 INTO INDUSTRY TRACK 4038 DERAILED 4 RAILCARS DUE TO IMPROPER RADIO COMMUNICATIONS RESULTING IN EXCESSIVE COUPLING SPEED. NO HAZARDOUS MATERIALS WERE RELEASED.             </t>
  </si>
  <si>
    <t xml:space="preserve">G-CCDFRL9-26 DERAILED 4 RAILCARS WHILE TRAVERSING SINGLE MAIN TRACK DUE TO TRACK BROKEN RAIL. NO HAZ ARDOUS MATERIALS WERE RELEASED. HUMAN FACTOR - TRACK.             </t>
  </si>
  <si>
    <t xml:space="preserve">TRAIN 14 STRUCK AN OCCUPIED VEHICLE AT MP 13.59, MARKET AVE CROSSING.  THE 3 OCCUPANTS OF THE VEHICL E WERE FATALITIES.             </t>
  </si>
  <si>
    <t xml:space="preserve">AMT14-27, LEAD LOCOMOTIVE AMTK24, COLLIDED WITH AN OCCUPIED VEHICLE ATTEMPTING TO BEAT THE ONCOMING TRAIN AT THE CROSSING AT MILE POST 13.59 OF THE MARTINEZ SUDIVISION IN RICHMOND, CA.  AMTRAK REPORTE D $28,341 IN EQUIPMENT DAMAGE.            </t>
  </si>
  <si>
    <t>10 HILL</t>
  </si>
  <si>
    <t xml:space="preserve">YARD CREW #YH-19 ENROUTE EAST ON TRACK #119 DURING SHOVE MOVE OPERATED THROUGH MISALIGNED SWITCH #10 52 RESULTING IN AN UNINTENTIONAL HARD COUPLING TO ENGINE#4628 ON TRACK #10 HILL LOCATED ON THE WEST END OF CONSIST OF STANDING TRAIN #2909 AND DERAILMENT OF BOTH WHEELS OF TRUCK #3 ON CAR #5304.            </t>
  </si>
  <si>
    <t>N18 LEAD</t>
  </si>
  <si>
    <t xml:space="preserve">Y29328 SWITCHMAN WAS SHOVING INTO N19 DOWN THE LEAD. THERE IS A CROSSOVER SWITCH FROM THE N18/N19 LE AD TO THE NEW TRACK THAT THE CAR INSPECTORS HAD PREVIOUSLY LINED AND LOCKED FOR MOVEMENT ON THE CROS SOVER IN ORDER TO WORK N19. THE CAR INSPECTOR FAILED TO LINE THE SOUTH END OF THE CROSSOVER BACK FOR MOVEMENT ON THE N18/N19 LEAD TO CORRESPOND WITH THE NORTH END OF THE CROSSOVER. THE Y29328 SWITCHMA N FAILED TO STOP SHORT OF THE SOUTH END OF THE CROSSOVER THAT WAS IMPROPERLY LINED FOR HIS MOVEMENT RESULTING IN AN FRA REPORTABLE SIDE SWIPE.         </t>
  </si>
  <si>
    <t xml:space="preserve">NS CREW AB10 WAS HUMPING GATX 212845 INTO CT10 WHEN IT OVERSPED AND STRUCK NS TRAIN AB21 IN THE WEST PULLBACK THAT WAS PULLING OUT OF CT35, DERAILING GATX 212845.             </t>
  </si>
  <si>
    <t xml:space="preserve">YPR12R-29, DURING NORMAL SWITCHING OPERATIONS DERAILED LOADED TANK CARS CTCX725386, TCBX251950, TILX 270429, AND UTLX662424, WHILE SHOVING INTO TRACK 216.             </t>
  </si>
  <si>
    <t xml:space="preserve">TRAILER THAT WAS BEING PULLED BY A VEHICLE BECAME STUCK SO THE VEHICLE OPERATOR UNHOOKED FROM THE TR AILER. TRAILER WAS STRUCK BY TRAIN. NO HAZARDOUS MATERIALS WERE RELEASED.             </t>
  </si>
  <si>
    <t>STEEL SHOP TRACK</t>
  </si>
  <si>
    <t xml:space="preserve">MECHANICAL CREW WITH LIGHT POWER PULLING WEST ON THE STEEL SHOP TRACK, DERAILED NS 7242 (R/L 5, R/L 6) AND NS 9565 (ALL WHEELS).             </t>
  </si>
  <si>
    <t xml:space="preserve">NS CREW AB40 WAS HUMPING PMRX 867389 AND 867367 INTO CT08 WHEN THEY ROLLED OUT AND STRUCK NS TRAIN A B884 THAT WAS PULLING OUT OF CT05, DERAILING PMRX 867389.             </t>
  </si>
  <si>
    <t xml:space="preserve">JOB 101 WAS PULLING THROUGH GREENWOOD YARD EASTBOUND WITH 84 CARS.  THE 33RD AND 34TH RAILCARS (EMPT Y COVERED HOPPERS) DERAILED.
05-26-21 REVISED BLOCK 22             </t>
  </si>
  <si>
    <t xml:space="preserve">Y-SSB1321-30 DERAILED 30 RAILCARS IN YARD TRACK 101. AFTER SHOVING THROUGH AN IMPROPERLY LINED SWITC H, SUBSEQUENTLY DERAILED UPON CHANGING DIRECTIONS. CAUSE IS FAILURE TO CONTROL SHOVE MOVE IN TURN RU NNING THROUGH AN IMPROPERLY LINED SWITCH. NO HAZARDOUS MATERIALS WERE RELEASED.            </t>
  </si>
  <si>
    <t xml:space="preserve">SLWC 207 WAS PULLING OKLAHOMA CONSTRUCTION MATERIALS WHEN THEY EXPERIENCED A 5 CAR DERAILMENT. THE S LWC 207 CONSIST CONSISTED OF 2 LOCOMOTIVES 36 LOADS AND 20 EMPTIES. ALL 5 RAILCARS DERAILED ARE LOAD ED WITH ROCK.            </t>
  </si>
  <si>
    <t>SLAL</t>
  </si>
  <si>
    <t>South Plains Lamesa Railroad Ltd.</t>
  </si>
  <si>
    <t>VESTAS LEAD</t>
  </si>
  <si>
    <t xml:space="preserve">WITHIN THE VESTAS PLANT YARD , SPLRR CREW MEMBER FAILED TO PROPERLY ISOLATE/SECURE THE RAILING UNIT ON A TRAIN ( DP UNIT ) .WHEN THE CREW BEGAN A MOVEMENT FROM THE LEAD LOCOMOTIVE TOWARD THE TRAILING LOCOMOTIVE , THE TRAILING LOCOMOTIVE . THE TRAILING LOCOMOTIVE MOVED AHEAD AND DERAILED AT A SWITH P OINT DERAIL.           </t>
  </si>
  <si>
    <t>INDUSTRY 790</t>
  </si>
  <si>
    <t xml:space="preserve">SOUTH PLAINS LAMESA RAILROAD WAS WORKING INSIDE VESTAS OFF THE VESTAS LEAD, PULLED OFF TWO CARS.  A SINGLE BNSF ENGINE ROLLED OUT DOWN THE VESTAS LEAD AND STRUCK A SPLIT POINT DERAIL RESULTING IN A BN SF ENGINE ON ITS SIDE.  NO INJURIES OR HAZMAT RELEASES.  SOUTH PLAINS LAMESA RAILROAD WAS PERFORMING THE WORK, BNSF ENGINE CAUSED THE IMPACT, UP MAINTAINED TRACK.  SOUTH PLAINS LAMESA RAILROAD EQUIPME NT DAMAGE = $100,000          </t>
  </si>
  <si>
    <t xml:space="preserve">YTU30R-29 CREW WAS WORKING BETWEEN TRACKS 51, 25 AND 17.  AFTER TRAVERSING THE 537 CROSOVER SWITCHES , COMING OUT OF TRACK 51, THE CREW PULLED CUT OF CARS DOWN THE BACK LEAD TO THE SIGNAL.  SWITCHMAN O N THE JOB LINED THE WEST CROSSOVER BUT FAILED TO LINE THE EAST CROSSOVER RESULTING IN A RUN THROUGH SWITCH AS THEY TRAVERSED THE RAIL INTO TRACK 25.  UPON PULLING OUT WEST, ALL THREE LOCOMOTIVES WENT ON THE GROUND AND THE BACK LEAD RAIL ROLLED UNDER THE FORCE OF THE DERAILMENT.          </t>
  </si>
  <si>
    <t xml:space="preserve">NS TRAIN P79P330 WHILE SHOVING EAST RAN THROUGH A SWITCH AND MADE A REVERSE MOVE THROUGH THE SWITCH, DERAILING TTGX 996988 (R3-R4, L3-L4), TTGX 987383 (ALL WHEELS), AND TTGX 975510 (ALL WHEELS).             </t>
  </si>
  <si>
    <t>MW01</t>
  </si>
  <si>
    <t xml:space="preserve">CREW OF TRAIN KG23 WAS PULLING OUT OF WHITING YARD SOUTH ON MW01 WHEN THE WEST RAIL BROKE DUE TO A T RANVERSE /COMPOUND FISSURE CAUSING THE REAR 2 TANK CARS TO DERAIL TO THE WEST SIDE AND SEPERATE FROM THE TRUCKS.            </t>
  </si>
  <si>
    <t>WHITING YARD</t>
  </si>
  <si>
    <t>10/13 SWITCH</t>
  </si>
  <si>
    <t xml:space="preserve">THE DD27 WAS PULLING WEST OUT OF EB10 WHEN THE GAUGE RUPTURED UNDER MOVEMENT CAUSING 7 CARS TO DERAI L.             </t>
  </si>
  <si>
    <t xml:space="preserve">THE DD98 WAS PULLING OUT OF SHOP LEAD WHEN THE GAUGE OPENED UNDER MOVEMENT DERAILING 3 CARS.              </t>
  </si>
  <si>
    <t xml:space="preserve">IG2LA-31 TRAVELING WESTBOUND AT APPROXIMATELY 50 MPH CROSSING FROM 2 TO 1 TRACK AT CPA 32 WHEN CAR D TTX728358 DERAILED THE REAR SET OF TRUCKS.             </t>
  </si>
  <si>
    <t>RADIUM SPRINGS</t>
  </si>
  <si>
    <t xml:space="preserve">G-KMLELP9-28 DERAILED 23 RAILCARS AND 1 LOCOMOTIVE WHILE TRAVERSING SINGLE MAIN TRACK DUE TO TRACK B ROKEN RAIL. NO HAZARDOUS MATERIALS WERE RELEASED.             </t>
  </si>
  <si>
    <t xml:space="preserve">TRAIN 9641Y DERAILED AT THE 68W SWITCH WHILE MAKING A SHOVING MOVE EAST INTO STAMFORD YARD. THE 68W SWITCH WAS EXECUTED FROM NORMAL TO REVERSE BUT DID NOT EXECUTE THE REVERSE POSITION. THE CONDUCTOR F AILED TO OBSERVE THE GAPPED SWITCH POINTS PRIOR TO TRAVERSING THE SWITCH.            </t>
  </si>
  <si>
    <t>CONNEAUT LAKE</t>
  </si>
  <si>
    <t>JM EAGLE</t>
  </si>
  <si>
    <t xml:space="preserve">C29C701 SHOVING WEST DERAILED 3 CARS.              </t>
  </si>
  <si>
    <t>MEADVILLE LINE</t>
  </si>
  <si>
    <t xml:space="preserve">WHEN PULLING OUT OF TRACK R07 AT ROUGEMERE YARD, Q38701 DERAILED LINES 70-77 OF THEIR TRAIN. INVESTI GATION REVEALED DERAILMENT WAS CAUSED BY BROKEN RAIL IN TRACK R07.             </t>
  </si>
  <si>
    <t xml:space="preserve">AIR BLED OFF ALLOWING A SINGLE STANDING CAR TO ROLL INTO THE SIDE OF H71701 BEING PULLED FROM THE AD JACENT TRACK.             </t>
  </si>
  <si>
    <t>LIRC CONNECTION</t>
  </si>
  <si>
    <t xml:space="preserve">J13A DERAILED ON THE NS INTERCHANGE TRACK WHILE PULLNG OUT 19 CARS. NS HAD PREVIOUSLY DID TRACK WORK WHICH CONSISTED OF TIE CHANGING ACTIVITIES. THIS WAS FOUND TO BE CAUSE OF THE WIDE GAUGE.             </t>
  </si>
  <si>
    <t xml:space="preserve">LOUISVILLE &amp; INDIANA RAILROAD COMPANY. LIRC CREW J13A.31 WAS PULLING INTERCHANGE CARS AND DERAILED T HE 4 HEAD CARS.             </t>
  </si>
  <si>
    <t>BY02</t>
  </si>
  <si>
    <t xml:space="preserve">RAIL BROKE UNDER MOVEMENT AS DV40 WAS PULLING 40 CARS OUT OF YARD TRACK BY02 DERAILING 4 CARS, LINES 12-15 IN THEIR CUT: EQUX 018259, EQUX 016562, EQUX 621011 AND TCIX 023008.             </t>
  </si>
  <si>
    <t># 1 EAST CURTIS</t>
  </si>
  <si>
    <t xml:space="preserve">T62230 PULLING INTO EAST CURTIS YARD DERAILED 5 CARS DUE TO BROKEN RAIL.              </t>
  </si>
  <si>
    <t>DRAG LEAD</t>
  </si>
  <si>
    <t xml:space="preserve">THE DD47 WAS PULLING OUT OF TRACK EB27 IN THE EASTBOUND YARD AT DECATUR ONTO THE DRAG LEAD TRACK WHE N THE GAUGE RUPTURED UNDER MOVEMENT DERAILING 7 CARS.             </t>
  </si>
  <si>
    <t xml:space="preserve">THE YKS41R-01 HAD PULLED OUT OF S. 205 ONTO THE MATOON ZONE.  THE LMC52-01 WAS WAITING AT K005 FOR Y SK41R TO CLEAR BEFORE THEY STARTED INTO THE YARD HEADING INTO S. 142.  AS THE YKS41R CLEARED THE CUT ONTO THE SWITCHING LEAD, THE LMC52 BEGAN ITS MOVE.  DISTRACTED WITH A LIST THAT HAD CARS OUT OF SEQ UENCE, THE FOREMAN DID NOT THROW THE TOP SWITCH BACK FOR HIS MOVE TOWARDS THE BOWL AND BEGAN SHOVING EAST, INTO THE LMC52 THAT WAS ALREADY 18 CARS PAST THE SWITCH.  THE CGEX1082 AND STLX5007 OF THE YK S41R-01 CUT SIDESWIPED THE SCYX894749 AND TCMX450174 ON THE LMC52-01 BEFORE DERAILING BOTH THE CGEX1 082 AND STLX5007.        </t>
  </si>
  <si>
    <t>YARD 372</t>
  </si>
  <si>
    <t xml:space="preserve">RACX51259 WAS REPORTED DAMAGED AT ENGLEWOOD.  NO DERAILMENT OR TRACK DAMAGE.              </t>
  </si>
  <si>
    <t xml:space="preserve">R-RDV8241-31 DERAILED 5 RAILCARS ON SINGLE MAIN TRACK. THE DERAILED RAILCARS IN TURN IMPACTED AND DE RAILED A LOCOMOTIVE ON ADJACENT TRACK. AFTER PULLING THROUGH AND IMPROPERLY LINED SWITCH, SUBSEQUENT LY DERAILED UPON CHANGING DIRECTIONS. CAUSE IS FAILURE TO COMPLY WITH RESTRICTED SPEED, IN TURN RUNN ING THROUGH AN IMPROPERLY LINED SWITCH. NO HAZARDOUS MATERIALS WERE RELEASED.           </t>
  </si>
  <si>
    <t xml:space="preserve">ILBEW-29 TRAVELING EAST ON DEL RIO MAIN STOPPED TO INSPECT TRAIN AFTER RECEIVING DEFECT FROM DRAGGIN G EQUIPMENT DETECTOR AT MP311 AND DISCOVERED THEY HAD 1 SET OF TRUCKS ON THE GROUND WITH ALL CARS UP RIGHT.  DTTX726140 BETWEEN THE A AND C WELLS.  POINT OF DERAILMENT WAS LATER DISCOVERED TO HAVE BEEN AT MP312.25.  CAUSE WAS DUE TO WHEEL SEPARATING FROM HUB/AXLE AND SLIDING INSIDE THE WIDTH OF RAILS .          </t>
  </si>
  <si>
    <t xml:space="preserve">PANTOGRAPH/CATENARY:  SEPTA EXTRA OPERATING 4 TO 1 TRACK REPORTED CATENARY AND PANTOGRAPH DAMAGE.  A MTRAK MANAGEMENT RESPONDED TO THE SCENE AND REPORTED THE 134R SIGNAL FELL OFF THE SIGNAL BRIDGE INTO THE CATENARY AND WIRES WERE FOULING THE TRACKS.            </t>
  </si>
  <si>
    <t xml:space="preserve">SEPTA EXTRA EQUIPMENT WITH 9 CARS PULLED DOWN WIRES AT ZOO INTERLOCKING. THREE CARS HAD PANTOGRAPH D AMAGE AND NEEDED TO BE REBUILT. AMTRAK MANAGEMENT RESPONDED TO THE SCENE AND REPORTED THE SIGNAL FEL L OFF THE SIGNAL BRIDGE INTO THE CENTENARY WIRES AD WERE FOULING THE TRACK            </t>
  </si>
  <si>
    <t>WEST FORWARDING 902</t>
  </si>
  <si>
    <t xml:space="preserve">CW24 SHOVING EAST ON TRACK WF903 DERAILED CAR HLSC 3059 AND CARS ON ADJACENT TRACK WF902, NS 170334, NS 170387 AND NS 170278.             </t>
  </si>
  <si>
    <t>WEST FORWARDING 903</t>
  </si>
  <si>
    <t xml:space="preserve">U-EOLFCL1-19 DERAILED 10 RAILCARS WHILE PULLING OUT OF YARD TRACK 3310 DUE TO TRACK BROKEN RAIL. NO HAZARDOUS MATERIALS WERE RELEASED.             </t>
  </si>
  <si>
    <t>1412</t>
  </si>
  <si>
    <t xml:space="preserve">U-ALLKET1-51 DERAILED 14 RAILCARS WHILE PULLING OUT OF YARD TRACK 1412 DUE TO TRACK BROKEN RAIL. NO HAZARDOUS MATERIALS WERE RELEASED.             </t>
  </si>
  <si>
    <t>YARD 144</t>
  </si>
  <si>
    <t xml:space="preserve">MDYNL-31, ON #2 CROSSING OVER TO #1 INTO THE RUNNER TRACK, DERAILED TWO CARS WHILE PULLING INTO THE YARD.             </t>
  </si>
  <si>
    <t xml:space="preserve">AN UNSECURED CUT OF CARS ROLLED OUT THE WEST END OF BOONE YARD, DERAILING 7 CARS AT THE POWER DERAIL AT CPA203.             </t>
  </si>
  <si>
    <t xml:space="preserve">VEHICLE STRIKE:  TRAIN 3 WAS DELAYED 2 HOURS AND 30 MINUTES AFTER STRIKING AN UNOCCUPIED VEHICLE.  T HE STRIKE DID NOT OCCUR AT A CROSSING.             </t>
  </si>
  <si>
    <t xml:space="preserve">AMTRAK TRAIN STRUCK UNOCCUPIED VEHICLE THAT WAS FOULING THE MAINLINE.  NOT AT CROSSING.  NO HAZMAT R ELEASED.             </t>
  </si>
  <si>
    <t xml:space="preserve">GARLAND TURN JOB (G-708) WAS TRAVELING ON UP TRACK TRANSITING WEST LEG OF WYE AT SP JCT ON UP DALLAS SUB. CREW NOTICED SEVERAL CARS IN THEIR TRAIN WERE DERAILED, THIS WAS CONFIRMED AT SAME TIME WHEN P ASSING UP TRAIN CONTACTED THEM VIA RADIO TO ALERT THEM TO SAME. CREW BROUGHT THEIR TRAIN TO A STOP, FOUND 7 LOADED CARS DERAILED (LINES 10-16). TRAIN WAS TRAVELING AT 13 MPH WHEN DERAILMENT OCCURRED, LEADING DERAILED WHEEL TRAVELED 456 BETWEEN POD AND STOP. 
DGNO EQUIP ($8500K)/UP TRACK ($81660)          </t>
  </si>
  <si>
    <t xml:space="preserve">DGNO TRAIN TRAVELING WESTBOUND JUST PAST LAMAR STREET DERAILED 7 RAILCARS ON MT 1.  CAUSE WAS DUE TO WIDE GAUGE.  DGNO EQUIPMENT DAMAGE = $8,500             </t>
  </si>
  <si>
    <t xml:space="preserve">DPU UNIT UP7411 CAUGHT ON FIRE ON TRAIN MWCLI-29, LEAD UNIT UP8843.              </t>
  </si>
  <si>
    <t xml:space="preserve">RCO Y-AMA3022-01 DERAILED 3 RAILCARS WHILE SHOVING YARD TRACK 117 DUE TO FAILURE TO STRETCH RAILCARS BEFORE SHOVING, THE CUT OF RAILCARS HAD PASSED COUPLERS. NO HAZARDOUS MATERIALS WERE RELEASED.             </t>
  </si>
  <si>
    <t xml:space="preserve">MFWWC-01, REPORTED THE SECOND LOCOMOTIVE, UP8367, MALFUNCTIONED AND RELEASED OIL WHICH CAUGHT ON FIR E, AND WAS CONTAINED WITHIN THE ENGINE COMPARTMENT NEAR MILE POST 690 OF THE TOYAH SUBDIVISION IN VA N HORN, TX.  NO INJURIES.            </t>
  </si>
  <si>
    <t xml:space="preserve">CREW SHOVED CUT OF 20 CARS.   CARS CAME UNCOUPLED &amp; TRAVELLED SOUTH &amp; IMPACTED MQKCSH-02 THAT WAS ST ANDING &amp; CARS DERAILED.  MP 553.4 SHREVEPORT TERMINAL SUBDIVISION             </t>
  </si>
  <si>
    <t>MOTOR LEAD</t>
  </si>
  <si>
    <t xml:space="preserve">HMP-81 DERAILED CAR 7600 OVER THE 62 SWITCH TURNOUT.              </t>
  </si>
  <si>
    <t>MCCORDSVILLE</t>
  </si>
  <si>
    <t xml:space="preserve">SEMI TRUCK WAS STUCK ON THE TRACKS PRIOR TO GATES COMING DOWN AND WAS STRUCK BY Q21702. AGE UNKNOWN. PROTECTION ALSO AT CROSSING: ADVANCE WARNING AND PAVEMENT MARKINGS (STOP LINES &amp; RR XING SYMBOLS).             </t>
  </si>
  <si>
    <t>COTTON BELT HORN</t>
  </si>
  <si>
    <t xml:space="preserve">THE AASSP WAS PULLING WEST THROUGH THE COTTON BELT YARD (AROUND THE HORN AND PERIMETER 4).  AS THEY WERE PULLING 3 EMPTY FLAT CARS DERAILED.
AS EQUIPMENT DAMAGE: $2500
AS TRACK AND SIGNAL: $26208             </t>
  </si>
  <si>
    <t xml:space="preserve">2AASSP-03 WAS PULLING WEST THROUGH THE COTTON BELT YARD WITH THE REAR OF THEIR TRAIN AROUND THE COTT ON BELT HORN AND INTO 4 PERIMETER.  AS THEY WERE PULLING, 3 EMPTY FLAT CARS DERAILED IN THE HORN.  A LS MAINTAINS TRACK.  ALS TRACK COST = $26,208            </t>
  </si>
  <si>
    <t xml:space="preserve">CREW DROPPED OFF AT SOUTH END.  BRAKEMAN PULLED UP TO TIE BRAKES. PULLED OVER TO SWITCH WITH 26 CARS &amp;  LEAVING 43 CARS ON MAIN.  FAILED TO CUT CARS ON THE MAIN IN THE CLEAR.   SHOVED BACK &amp; STRUCK OW N TRAIN.  MP 835.1 NEW ORLEANS SUBDIVISION.            </t>
  </si>
  <si>
    <t xml:space="preserve">LRW01 CREW WAS PULLING 37 LOADS FROM PERRY TO LITTLE ROCK. CREW STOPPED TRAIN. DISCOVERED FIRST 6 CA RS AGAINST ENGINES WERE DERAILED.
REVISED 9-30-20 BLOCK: 30             </t>
  </si>
  <si>
    <t xml:space="preserve">WIMNTZ-01 EXPERIENCED EMERGENCY APPLICATION.  CONDUCTOR WALKED TRAIN AND FOUND HZGX7015 HAD TRUCK/BO LSTER DAMAGE.  LEAD WHEEL TRUCK/BOLSTER HAD BROKEN AND WAS DRAGGING ON THE GROUND ON TOP OF L3.  ALL WHEELS STAYED ON THE RAIL.            </t>
  </si>
  <si>
    <t xml:space="preserve">H-CHECAS4-04 DERAILED 4 RAILCARS WHILE SHOVING YARD TRACK 4102 DUE TO A WORN TRACK GUARD RAIL. NO HA ZARDOUS MATERIALS WERE RELEASED.             </t>
  </si>
  <si>
    <t xml:space="preserve">CUSTOMER REMOVED THEIR DERAIL AND LATER REAPPLIED IT WITHOUT INFORMING CREW AND WHILE SWITCHING WAS CONTINUING.  CREW SHOVED INTO TRACK AND RAN OVER DERAIL.  CONDUCTOR JUMPED FROM THE SIDE OF THE CAR DURING DERAILMENT.            </t>
  </si>
  <si>
    <t xml:space="preserve">AC12 DURING NORMAL SWITCHING OPERATIONS CONDUCTOR CUT OFF 7 CARS IN MOTION PUSHING CAR GACX 054071 O UT THE SOUTHEND OF THE TRACK SIDE SWIPING CARS ON THE LEAD RESULTING IN THE DERAILMENT OF 3 CARS.             </t>
  </si>
  <si>
    <t>LOCAL YARD 7</t>
  </si>
  <si>
    <t xml:space="preserve">CNAOK-05, LEAD LOCOMOTIVE UP6485 EASTBOUND, HAD FIRE BLOWING OUT OF THE EXHAUST STACK AND THE LOCOMO TIVE WOULD BE STOPPED AT MILEPOST 125.0 OF THE SOUTH MORRILL SUBDIVISION IN BAYARD, NE.  UP6631 HAD OIL SPRAYED ON THE SIDE OF THE LOCOMOTIVE AND NOTHING WAS RELEASED TO THE GROUND.            </t>
  </si>
  <si>
    <t>1430</t>
  </si>
  <si>
    <t xml:space="preserve">Y-BAR2062-05 WAS PULLING TRACK 1430 A SECTION OF TRACK BROKE AWAY CAUSING 1 LOCOMOTIVE AND 3 CARS TO DERAIL. NO HAZMAT RELEASED.             </t>
  </si>
  <si>
    <t>9833</t>
  </si>
  <si>
    <t xml:space="preserve">Y-SDG2331-06 DERAILED 5 RAILCARS IN YARD TRACK 9533 DURING SWITCHING OPERATIONS DUE TO A GAPPED SWIT CH POINT. NO HAZARDOUS MATERIALS WERE RELEASED.             </t>
  </si>
  <si>
    <t xml:space="preserve">TAEX 3279 WAS CUT OFF IN TRACK 5 AND FOULING TRACK 6.  CREW ATTEMPTED TO SHOVE INTO TRACK 6 WITH SKS X 101382 AND SIDESWIPED STANDING CAR, TAEX 3279.             </t>
  </si>
  <si>
    <t xml:space="preserve">TAEX 3279 WAS CUT OFF IN TRACK 5 AND WAS FOULING TRACK 6.  CREW ATTEMPTED TO SHOVE INTO TRACK 6 WITH SKSX 101382 AND SIDESWIPED STANDING CAR, TAEX 3279.             </t>
  </si>
  <si>
    <t>BNY9</t>
  </si>
  <si>
    <t xml:space="preserve">598 JOB WAS PULLING BNY9 TO HUMP WITH IHB 1521-PB3, 78 CARS. TRAIN WENT INTO CURVE, AND THE RAIL BRO KE UNDERNEATH CAUSING DERAILMENT.             </t>
  </si>
  <si>
    <t xml:space="preserve">TRAIN ROGHL-05, LEAD LOCOMOTIVE UP5464, WAS DRAGGING INTO HANSON ROCK PLANT IN NEW WAVERLY, TEXAS. AS LEAD LOCOMOTIVE WENT OVER A CROSSING INSIDE THE PLANT AT 5 MPH, IT DERAILED DUE TO DEBRIS COMPACT ED IN FLANGEWAY AND ON TOP OF RAIL.  INDUSTRY MAINTAINS TRACK            </t>
  </si>
  <si>
    <t>NEW ROCKFORD</t>
  </si>
  <si>
    <t xml:space="preserve">Z CHCPTL7 06A REPORTED STRIKING THE TRAILER OF A SEMI-TRUCK ON SINGLE MAIN TRACK AT MP 117.18 ON THE K.O. SUBDIVISION, BETWEEN NEW ROCKFORD AND BRANTFORD. THIS INCIDENT DID NOT OCCUR AT A ROAD CROSSIN G (15TH STREET NORTHEAST) EQUIPPED WITH CROSSBUCKS.            </t>
  </si>
  <si>
    <t xml:space="preserve">WHILE MOVING LIGHT POWER TO WEST END OF GE SHOP, THE WESTWARD CREW LINED 600/WEST GE SWITCH BUT FAIL ED TO LINE 600/OLD WAY SWITCH.  CREW PULLED WEST RUNNING THRU THE SWITCH.  THEY THEN MADE A REVERSE MOVE TO SHOVE INTO GE SHOP DERAILING UP5979.  DERAILMENT DAMAGED GEARS IN SWITCH STAND AND ROLLED 40 FEET OF RAIL.           </t>
  </si>
  <si>
    <t>GEORGES STATION</t>
  </si>
  <si>
    <t>DOUBLE-PB MAIN 2</t>
  </si>
  <si>
    <t xml:space="preserve">WESTBOUND Z7XC107 OPERATING ON MAIN 2 FAILED TO STOP SHORT OF THE REAR END OF TRAIN 21VC108 WHICH WA S STOPPED AHEAD, DERAILING BOTH LOCOMOTIVES ON Z7XC107 AND THE REAR 3 CARS ON TRAIN 21VC108. 20QC107 OPERATING EASTBOUND ON MAIN 1 WAS STRUCK BY Z7XC1107 LOCOMOTIVES WHEN THEY DERAILED AFTER STRIKING 21VC108, THIS CAUSED LINES 48 THROUGH 55 TO DERAIL ON 20QC107.           </t>
  </si>
  <si>
    <t>DOUBLE-PB MAIN 1</t>
  </si>
  <si>
    <t xml:space="preserve">V19 CREW SHOVING EAST BOUND AT THE 2.7A DERAILED DUE TO A SWITCH MISSING A BOLT TO THE THROW ROD.              </t>
  </si>
  <si>
    <t xml:space="preserve">CREW HAD SET OUT CARS IN THE WATHENS SIGING AND COUPLED UP TO 2 EMPTY CARS.  THEY STARTED TO SHOVE S OUTH WHEN THE CONDUCTOR NOTICED SPARKS AND INSTRUCTED TO ENGINEER TO STOP MOVEMENT.  THEY FOUND 5 CA RS DERAILED.            </t>
  </si>
  <si>
    <t xml:space="preserve">NKCR 7296 ROLLED IN B-34 AND KICKED THE SKATES OFF AND ROLLED INTO B-36 THAT WAS BEING PULLED OUT BY Y29108 WHILE BUILDING Q53308.             </t>
  </si>
  <si>
    <t>1081</t>
  </si>
  <si>
    <t xml:space="preserve">H-TPLLAL1-07 DERAILED 9 RAILCARS WHILE PULLING OUT OF SIDING TRACK 1081 DUE TO TRACK WIDE GAGE. NO H AZARDOUS MATERIALS WERE RELEASED.             </t>
  </si>
  <si>
    <t xml:space="preserve">MVPNP-07, TRAVELING WESTBOUND AT 29 MPH, STRUCK A TRACTOR TRAILER CARRYING A WIND MILL MOTOR AT THE MP 170.23 CROSSING KEARNEY SUBDIVISION.  THE COLLISION RESULTED IN THE DERAILMENT OF THE LEAD LOCOMO TIVE UP5481.            </t>
  </si>
  <si>
    <t xml:space="preserve">IBRLC-06 WAS MOVING LIGHT POWER FROM TRACK 208 TO THE INBOUND SERVICE TRACK.  CONDUCTOR LINED THE 80 1/207 SWITCH AND PROCEEDED THE MOVEMENT.  1 AXLE DERAILED ON THE SWITCH.  INVESTIGATION DETERMINED T HAT THE #1L WHEEL HAD A HIGH FLANGE AND PICKED THE SWITCH POINT CAUSING THE LEAD AXLE TO DERAIL.            </t>
  </si>
  <si>
    <t>HIGH YARD</t>
  </si>
  <si>
    <t xml:space="preserve">N71C209 TRAVELING WEST DERAILED TWO ENGINES DUE TO DETERIORATING TIE CONDITIONS IN THE HIGH YARD AT CRESSON.             </t>
  </si>
  <si>
    <t xml:space="preserve">WHILE KICKING CARS INTO TRACK B23 FROM THE WEST END, A FLAT CAR WAS KICKED AND THEN AN EMPTY TANK CA R BEHIND IT. THE TWO CARS CROSSED DRAWBARS CAUSING DAMAGE TO BOTH CARS AND THE KNUCKLE OF THE FLAT C AR TO DAMAGE THE JACKET OF THE TANK CAR.            </t>
  </si>
  <si>
    <t>96 LEAD</t>
  </si>
  <si>
    <t xml:space="preserve">NS TRAIN 229L410 WAS SHOVING WESTWARD ON 96 LEAD THROUGH THE BOTTOM CROSSOVER TOWARDS 95 LEAD WITH 3 UNITS ( NS1037, NS9278, BN4006) 45 LOADS AND 0 EMPTIES.WHILE SHOVING, 229 RAN THROUGH THE WEST END OF THE BOTTOM CROSSOVER, THEN TIED ON TO LY06. 2229 PULLED EASTWARD DERAILING DTTX 766907.            </t>
  </si>
  <si>
    <t>MONTICELLO HOLE</t>
  </si>
  <si>
    <t xml:space="preserve">TRAIN D17D510 WAS PULLING A LOADED GRAIN TRAIN SOUTHWARD FROM INDUSTRY F05 TOP FLIGHT GRAIN, DERAILE D DUE TO WIDE GAUGE OF RAIL UNDER MOVEMENT DUE TO WEAK TIMBERS CAUSED 16 CARS TO DERAIL.             </t>
  </si>
  <si>
    <t>TRACK B 10</t>
  </si>
  <si>
    <t xml:space="preserve">HOBOKEN EXTRA CREW OPERATED OVER IMPROPERLY LINED SWITCH #7003 WHILE TRAVELING TIMETABLE EAST ON TRA CK B 10 AND DERAILED ALL 4 AXELS ON CAR #7673 IN HILL YARD.             </t>
  </si>
  <si>
    <t>VALLEY JUNC C DIAMON</t>
  </si>
  <si>
    <t xml:space="preserve">YAS201 WAS PULLING DOWN OILWORKS LEAD FROM ALS.  THE 9TH-12TH CAR IN THE CONSIST DERAILED ON VALLEY 1 AND 2 MAIN.             </t>
  </si>
  <si>
    <t>9012</t>
  </si>
  <si>
    <t xml:space="preserve">R-HLA8351-11 DERAILED 1 LOCOMOTIVE WHILE OPERATING LIGHT POWER IN YARD TRACK 9012 DUE TO SNOW AND IC E BUILDUP OVER THE RAIL. NO HAZARDOUS MATERIALS WERE RELEASED.             </t>
  </si>
  <si>
    <t>510</t>
  </si>
  <si>
    <t xml:space="preserve">CREW LEFT CUT OF 6 CARS ON THE MAIN &amp; WENT TO WORK PHILLIPS 66 INDUSTRY.  CREW PULLED OUT OF COKE RA CK &amp; THE CUT OF CARS STRUCK THEM AT THE 4TH CAR.  CUT OF CARS NOT PROPERLY SECURED.  MP 737 LAKE CHA RLES SUBDIVISION            </t>
  </si>
  <si>
    <t xml:space="preserve">CONDUCTOR KICKED CAR INTO TRACK, CAR ROLLED BACK INTO SWITCH CUT. DERAILED 2 CARS DAMAGED 12              </t>
  </si>
  <si>
    <t>INDUSTRY 739</t>
  </si>
  <si>
    <t xml:space="preserve">RTYPH-11 HAD DOUBLED UP THEIR TRAIN AND WAS PULLING OUT WHEN CAR CHTT386165 ENCOUNTERED ROCK IN THE FLANGE OF THE RAIL.  CAR ROLLED OVER AND OUT THE RAIL AND TRAVELED DOWN TO THE SWITCH WHERE IT FINAL LY CAME TO REST ALONG WITH 2 OTHER CARS.  3 CARS TOTAL DERAILED DUE TO EXCESSIVE FLANGE BUILD-UP OF ROCK.  INDUSTRY MAINTAINS TRACK           </t>
  </si>
  <si>
    <t xml:space="preserve">CREW OBSERVED VEHICLE PARTIALLY BLOCKING THE INTERSECTION AT THE CROSSING.  TRAIN WAS PLACED INTO EM ERGENCY AND THE VEHICLE MADE NO ATTEMPT TO MOVE FORWARD OR BACKWARD DUE TO TRAFFIC BLOCKING IT IN. DRIVER EXITED THE VEHICLE JUST PRIOR TO IMPACT.            </t>
  </si>
  <si>
    <t>HARRIMAN</t>
  </si>
  <si>
    <t>TVA LOOP TRACK</t>
  </si>
  <si>
    <t xml:space="preserve">NS TRAIN 73ZT612 TRAVELING NORTH ON THE TVA LOOP TRACK DERAILED GGPX 6647 (R4, L4).              </t>
  </si>
  <si>
    <t xml:space="preserve">WHILE TRAVELING WEST, PULLING INTO PIG 5 TRACK AT CALUMET YARD, NS TRAIN 216L410 DERAILED DTTX620894 . THE A -END OF THE CAR WENT TOWARDS PIG 5 TRACK WHILE THE B -END WENT TOWARDS PIG 3, DERAILING ACRO SS ALL THREE TRACKS.            </t>
  </si>
  <si>
    <t>HERRIN</t>
  </si>
  <si>
    <t xml:space="preserve">L-CHI6571-12 DERAILED 1 LOCOMOTIVE WHILE PULLING LIGHT ENGINES OUT OF INDUSTRY TRACK DUE TO TRACK BR OKEN RAIL. NO HAZARDOUS MATERIALS WERE RELEASED.             </t>
  </si>
  <si>
    <t>31 SWITCH SOUTH END</t>
  </si>
  <si>
    <t xml:space="preserve">WHEEL ON RAILCAR CLIMBED NEW SWITCH POINT AND FORCED SWITCH OVER TO STRAIGHT ROUTE CAUSING DERAILMEN T.             </t>
  </si>
  <si>
    <t xml:space="preserve">32ND611 PULLING NORTH ON THE EAST LEAD WITH 2 ENGINES, 103 LOADS AND 8 EMPTIES, 11,940 TONS AND 6597 FEET DERAILED 5 CARS WHILE MOVING OVER THE GRANITE CITY CUT OFF SWITCH.  ROIX 57274 R/L 3-4, AHWX 3 179 R/L 1-4, AHWX 3004 R/L 1-4, MLLX 10720 R/L 1-4 AND ARSX 4178 R/L1-2.  DERAILMENT OCCURRED ON TER MINAL RAILROAD PROPERTY.           </t>
  </si>
  <si>
    <t xml:space="preserve">WHILE PERFORMING SWITCHING OPERATIONS CAR ROIX57274 PLUS 4 MORE DERAILED AS A RESULT OF A WORN FLANG E.             </t>
  </si>
  <si>
    <t>GARLAND SUB</t>
  </si>
  <si>
    <t xml:space="preserve">S-711 JOB WAS HANDLING A 75-CAR LOADED ROCK TRAIN ON GARLAND SUB WHEN LINES 68-74 DERAILED DUE TO BR OKEN RAIL HEAD NEAR MP 713.8. OF SEVEN CARS DERAILED, THREE ARE ON THEIR SIDE, TWO ARE LEANING, AND TWO ARE UPRIGHT.            </t>
  </si>
  <si>
    <t xml:space="preserve">LCB53-12 CREW PULLED INTO GRAND ISLAND YARD OFF MAIN 2 AT MP 145.  AS THE CREW TRAVERSED DOWN THE EA ST LEAD, THE REAR TRUCKS ON THE REAR LOCOMOTIVE AND FIRST FIVE CARS DERAILED AFTER THE SWITCH BETWEE N 4 AND 718 TRACK.  THE CREW WAS LINED PROPERLY ON A FACING POINT SWITCH DOWN 4 TRACK/THE REMAINDER OF THE EAST LEAD.  AFTER THE FIRST TWO LOCOMOTIVES PROPERLY CAME OVER THE SWITCH, THE SWITCH OPENED UP DERAILING THE REAR TRUCKS ON THE THIRD LOCOMOTIVE AND THE FIRST FIVE CARS.  AFTER INVESTIGATION, IT WAS DETERMINED THAT THE LAST CREW TO OPERATE THE SWITCH WAS A NCRC CREW WORKING IN GRAND ISLAND Y ARD.  THE HOOK OF THE SWITCH WAS NOT PLACED INSIDE THE HASP OF THE SWITCH TO PREVENT SWITCH MOVEMENT .       </t>
  </si>
  <si>
    <t>TRACK 88</t>
  </si>
  <si>
    <t xml:space="preserve">COUPLER DAMAGE OCCURRED WHILE THE HTS-7 SWITCHING CREW WAS MAKING A HITCH ON TRACK 88 IN HARMON YARD . THE CONDUCTOR WAS DIRECTING THE MOVE FROM THE LEADING END IN CAR 4297 AT THE TIME THE COUPLING WAS ATTEMPTED.            </t>
  </si>
  <si>
    <t>HORTENSE</t>
  </si>
  <si>
    <t xml:space="preserve">AMTRAK TRAIN P09712 COLLIDED WITH A LOG TRUCK AT THE OTTER RD CROSSING IN HORTENSE, GA.  AMTRAK REPO RTS $12754.70 IN DAMAGES.             </t>
  </si>
  <si>
    <t>FORWARDING TRACK 7</t>
  </si>
  <si>
    <t xml:space="preserve">119A113 DERAILED DTTX 787423, DTTX 646386, DTTX 732773, AOK 55172, DTTX 680004, BNSF 253085 AND DTTX 787954 WHILE PULLING NORTH IN FT07.             </t>
  </si>
  <si>
    <t xml:space="preserve">C-NAMCEJ0-78 DERAILED 24 RAILCARS WHILE TRAVERSING MAIN 2 TRACK DUE TO FAILURE TO JOINT BARS CONNECT CAUSING TRACK BROKEN RAIL. NO HAZARDOUS MATERIALS WERE RELEASED.             </t>
  </si>
  <si>
    <t xml:space="preserve">YMY74-13 WAS PULLING A CUT OF CARS SOUTHBOUND FROM THE MAIN LINE TO SET OUT A BAD ORDER CAR FROM THE MDAFW-13.  WHILE PULLING SOUTH, TRAIN PASSED CP HL258 (MP 257.9, ENNIS SUB) WHICH HAD STOP INDICATI ON.  SUBSEQUENTLY, SWITCH FROM MILLER PASSING TRACK TO MILLER MAIN LINE WAS RUN THROUGH, NO DERAILME NT.           </t>
  </si>
  <si>
    <t xml:space="preserve">MWCLB-12 WAS SHOVING FROM PIER B YARD 7 INTO MEAD YARD TRACK 1.  AFTER COMPLETING THE SHOVE, THE CON DUCTOR ASKED THE ENGINEER TO TAKE THEM AHEAD.  THE TRAIN WENT INTO EMERGENCY WHEN CAR TTGX975197 CLI MBED THE WORN POINT ON THE FROG, CAUSED BY GUARD CHECK BEING LESS THAN MINIMUM ALLOWABLE LIMITS.  WH EN THE TRAIN STRETCHED, THE CARS CAME APART AND STRUCK A CUT OF CARS THAT WERE IN TRACK 9.  PHL MAIN TAINS TRACK.  PHL TRACK DAMAGE = $44,138          </t>
  </si>
  <si>
    <t>LONG BCH LEASED PHL</t>
  </si>
  <si>
    <t>PIER B YARD TRACK 9</t>
  </si>
  <si>
    <t xml:space="preserve">THIS WAS A STANDING CUT OF 7 CARS ON AN AJACENT TRACK. DERAILMENT OF CARS IN PIER B TRACK 7 STRUCK T HIS CUT DERAILING TWO CARS AND CAUSING TRACK DAMAGE.             </t>
  </si>
  <si>
    <t>CASTROVILLE</t>
  </si>
  <si>
    <t xml:space="preserve">AMT14-13, LEAD LOCOMOTIVE AMTK160, FATALLY STRUCK A SEWAGE TANKER TRUCK AT MILE POST 110.68 OF THE C OAST SUBDIVISION, IN CASTROVILLE, CA.  AMTRAK REPORTED $20,622 IN EQUIPMENT DAMAGE.             </t>
  </si>
  <si>
    <t xml:space="preserve">CAMERA-EQUIPPED TRAIN 14 STRUCK AN OCCUPIED SANITATION TRUCK AT MP 110.68, A PRIVATE RD CROSSING.  T HE OCCUPANT OF THE VEHICLE WAS A CONFIRMED FATALITY.             </t>
  </si>
  <si>
    <t xml:space="preserve">MOTORCYCLE DROVE UNTO OPPOSITE LANE OF TRAFFIC TO BYPASS VEHIVLES STOPPED BY CROSSING ARMS FOR ONCOM ING TRAIN. MOTORCYCLE ENTERED THE CROSSING AS THE TRAIN TRANSOTED THE CROSSING AND RAN INTO SIDE OF TRAIN . MOTORCYCLE CAUGHT FIRE AND THE FLAMES ENTERED THE DMU ENGINE AIR INTAKE, DAMAGING THE ENGINE . STRUCTURAL DAMAGE FROM COLLOISION TO SIDE OF DMU BODY. THE MOTORCLE OPERATOR DIED AS A RESULT OF T HE COLLISION          </t>
  </si>
  <si>
    <t>SCOTTDALE</t>
  </si>
  <si>
    <t>W&amp;LE CONNECTOR</t>
  </si>
  <si>
    <t xml:space="preserve">UTLX 646186 STRUCK DERAIL AFTER ROLLING UNCONTROLLED FOR APPROXIMATELY FIVE CAR LENGTHS ON EVERSON C ONNECTING TRACK.  THE CAR WAS PREVIOUSLY SECURED AND TESTED BY THE WHEELING AND LAKE ERIE RAILWAY. NO EXCEPTION WAS TAKEN TO THE CONDITION OF THE HANDBRAKE.  HUMAN INTERVENTION SUSPECTED.            </t>
  </si>
  <si>
    <t>TRENT</t>
  </si>
  <si>
    <t xml:space="preserve">ZLAMN3-13, LEAD UNIT UP8655 STRUCK TRUCK OWNED BY HOLLOMAN CORPORATION THAT WAS TRAVELING NORTH ON C R385 AND CROSSED THE MAINLINE WITHA FOUR AXLE LOWBOY TRAILER.  NECK OF THE TRAILER CAME LOOSE AND TH E TRAILER FELL TO THE GROUND STOPPING WITH THE WHEELS FOULING THE MAIN TRACK.  TRAILER WAS STRUCK BY TRAIN.           </t>
  </si>
  <si>
    <t>BROADVIEW</t>
  </si>
  <si>
    <t>7998</t>
  </si>
  <si>
    <t xml:space="preserve">C-SXMRBG3-81 DERAILED 2 RAILCARS WHILE PULLING INTO SIDING TRACK 7988 WITH 1 OF THE RAILCARS IMPACTI NG THE E-RBGSXM3-69. NO HAZARDOUS MATERIALS WERE RELEASED. CAUSE IS UNDER ACTIVE INVESTIGATION.             </t>
  </si>
  <si>
    <t>9832</t>
  </si>
  <si>
    <t xml:space="preserve">S-SDGMEM1-15 DERAILED 19 RAILCARS WHILE PULLING OUT OF YARD TRACK 9832 DUE TO TRACK WIDE GAGE. NO HA ZARDOUS MATERIALS WERE RELEASED.             </t>
  </si>
  <si>
    <t xml:space="preserve">METSK-15, FOUND 8 CARS DERAILED TO THE INSIDE OF THE TRACK OF TRAIN INBOUND TO THE SPOKANE YARD ON W ALLACE INDUSTRIAL LEAD.  SPIKES AND/OR FASTENERS WERE FOUND TO NOT BE IN POSITION TO HOLD RAIL SUFFI CIENTLY AT POINT OF DERAILMENT.            </t>
  </si>
  <si>
    <t>149</t>
  </si>
  <si>
    <t xml:space="preserve">RCO Y-STO1012-15 DERAILED 1 RAILCAR IN YARD TRACK DURING SWITCHING OPERATIONS DUE TO INADEQUATE PREC AUTIONS WHILE KICKING RAILCARS.  NO HAZARDOUS MATERIALS WERE RELEASED             </t>
  </si>
  <si>
    <t xml:space="preserve">B79416 PULLED INTO THE YARD FROM TRACK 2 TO THE NEW WAY.  AFTER PULLING IN 5,117 FEET THE 85TH THROU GH THE 88TH CAR DERAILED DUE TO BROKEN RAIL.             </t>
  </si>
  <si>
    <t>#2 CROSSOVER</t>
  </si>
  <si>
    <t xml:space="preserve">207G215 DERAILED DTTX 760950, DTTX 457845 AND DTTX 760585 WHILE PULLING NORTH THROUGH THE #2 CROSSOV ER OUT OF RECEIVING TRACK #2.             </t>
  </si>
  <si>
    <t xml:space="preserve">AT APPROXIMATELY 1715 HOURS TWO (2) NICTD TERMINAL CAR MEN POSITIONED THE CSS-2001 (WEST) AND THE CS S-2008 (EAST) ON THE NEW CONNECTION TRACK JUST EAST OF CARROL AVE. YARD. AT APPROXIMATELY 1838 HOURS PF-10 WAS PERFORMING SWITCH MOVES ON THE NORTH TRACK IN CARROLL AVE YARD WHEN THE ENGINEER NOTICED A LITE ENGINE CONSIST ROLLING IN HIS DIRECTION. THE ENGINEER FOR PF-10 WAS ON THE CSS-2002 IN THE LE AD FACING EAST AND THE CSS-2009 TRAILING. THE CREW WAS COUPLED TO A TRAIN CONSIST OF 17 LOADS AND 0 EMPTIES. THE ENGINEER REPORTED TO HIS CREW TO STEP AWAY FROM THEIR TRAIN AS THE LITE ENGINES ROLLING TOWARDS THEM WERE NOT OCCUPIED AND ABOUT TO COLLIDE WITH THEIR TRAIN. THE ENGINEER DISEMBARKED THE CSS-2002 AND STEPPED AWAY MOMENTS BEFORE THE LITE ENGINE CONSIST (2001/2009) COLLIDED WITH THEIR TRA IN. FURTHER INVESTIGATION REVEALED THAT WHEN THE ENGINES WERE STAGED BY THE NICTD TERMINAL CAR MEN, NEITHER ENGINE HAD A HAND BRAKE APPLIED RESULTING IN THE ENGINES ROLLING OUT AND COLLIDING WITH THE TRAIN. DOWNLOAD REVIEW INDICATES THE CONSIST COLLIDED WITH THE TRAIN OF PF-10 AT 8.4 MPH RESULTING I N EXTENSIVE DAMAGE TO BOTH THE 2001 AND 2002. ESTIMATED DAMAGE ON THE CSS-2001 IS $50,000.00 AND THE CSS-2002 IS $78,000.00. NRC REPORT NUMBER 1264123.  </t>
  </si>
  <si>
    <t xml:space="preserve">THE CEDAR RAPIDS AND IOWA CITY RAILROAD (CIC) DERAILED 5 CARS DUE TO TIE CONDITIONS ON THE MAIN LEAD ING TO THE YARD.             </t>
  </si>
  <si>
    <t>CN LEAD</t>
  </si>
  <si>
    <t xml:space="preserve">JOB 13 WAS PULLING INTO THE CN YARD WITH 35 CARS.  THE HEAD 29 CARS AND THE LAST CAR DID NOT DERAIL DUE TO A BROKEN RAIL.  CC PROVIDED COSTS FOR CIC TO REPORT.             </t>
  </si>
  <si>
    <t>CEDARRAPIDS</t>
  </si>
  <si>
    <t xml:space="preserve">THE SECOND LOCOMOTIVE ON THE MEWMX-16, UP5948, HAD FLAMES COMING OUT OF THE SMOKE STACKS.  NO DERAIL MENT OR TRACK DAMAGE.             </t>
  </si>
  <si>
    <t xml:space="preserve">MECHANICAL SHOP CREW SHOVED OUT OFF THE INBOUND LEAD WITH 5 UNITS TO TIE ON TO NS 4010. MECHANICAL C REW RAN THROUGH THE INBOUND/INBOUND SPUR SWITCH AND MADE A REVERSE MOVE THROUGH PREVIOUS RTS BY SAME CREW DERAILING ALL WHEELS ON THE ENGINE NS 4010.            </t>
  </si>
  <si>
    <t xml:space="preserve">YSP80-16 FOUND THE TBOX671491 WITH DAMAGE TO DRAFT SILL.  NO DERAILMENT, TRACK DAMAGE OR DAMAGE TO O THER CAR INVOLVED.             </t>
  </si>
  <si>
    <t>ATLOONA SUB</t>
  </si>
  <si>
    <t xml:space="preserve">FP51 WAS SWITCHING A CUT OF CARS AND SET OUT TTZX 861017 TO THE LOW SIDE LEAD TOWARD TRACK E1. THE C AR WAS NOT SECURED AND ROLLED BACK INTO THE TRAIN THAT WAS STILL BEING SWITCHED OUT, STRIKING AND DA MAGING CAR HOKX 286036.            </t>
  </si>
  <si>
    <t>NE CAYCE YARD</t>
  </si>
  <si>
    <t xml:space="preserve">Y30117 DERAILED LOCO ON THE LADDER AT THE 2/3 SWITCH LITE LOCOMOTIVE DUE TO BROKEN RAIL.              </t>
  </si>
  <si>
    <t>SERX</t>
  </si>
  <si>
    <t>Southern Electric Railroad</t>
  </si>
  <si>
    <t>SEPCO LEAD</t>
  </si>
  <si>
    <t>NS TRAIN 724G517, PULLING NORTH WITH 3 LOCOMOTIVES AND 95 LOADED COAL CARS, DERAILED 2 TRAIL LOCOMOT IVES AND 6 HEAD CARS. DERAILMENT BEGAN AT A LOCATION JUST BEFORE THE SERX/CSX CROSSING DIAMOND. TRAI LING TRUCK OF 2ND LOCOMOTIVE CLIMBED CLOSED POINT OF APPROACH DSP DERAIL ON HIGH RAIL, EXACT AXLE UN KNOWN. DERAILED AXLE(S) CONTINUED ACROSS FROGS OF SERX/CSX DIAMOND, PAST THE TRAILING DSP DERAIL AND INTO THE TURNOUT OF THE SOUTH CSX WYE TRACK. (NOTE: CSX INSTALLED 2 DSP DERAILS IN SERX TRACK ON EI THER SIDE OF SERX/CSX DIAMOND SOMETIME BETWEEN 9/25/19 TRACK INSPECTION AND 10/28/19 TRACK INSPECTIO N.  AS A RESULT OF DISCUSSIONS WITH CSX AFTER THE DERAILMENT, SERX UNDERSTANDS THAT CSX INSTALLED TH E DERAILS ON SERX AS PART OF IMPLEMENTING PTC ON CSX.  PURSUANT TO AN AGREEMENT WITH SERX, CSX ALSO HAS THE OBLIGATION TO MAINTAIN THE CROSSING.  EXACT DATE OF DSP DERAIL INSTALLATION IS UNKNOWN BY SE RX.  CSX PERFORMED THIS WORK ON SERX WITHOUT PERMISSION OR DESIGN APPROVAL OF SERX.  SERX WAS NEVER CONTACTED BY CSX TO TAKE TRACK OUT OF SERVICE FOR INSTALL NOR TO COMMUNICATE PLANS OR NEED TO INSTAL L DSP DERAILS. DSP DERAILS WERE DISCOVERED DURING MONTHLY TRACK INSPECTION ON 10/28/19.  APPROACH (N ORTHBOUND) DSP DERAIL HAD BEEN INSTALLED IN A CURVE AND THEREFORE DID NOT MEET CSX ENGINEERING STAND ARDS.  ON 10/28/19 SERX INSPECTOR FOUND GAPS BETWEEN RAIL ENDS IN NEW BOLTED JOINTS, AND CURVATURE V ARIATIONS IN AREA OF NEW DSP DERAILS.  NO FRA DEFECTS WERE NOTED BY THE INSPECTOR ON 10/28/19.)</t>
  </si>
  <si>
    <t xml:space="preserve">724G517 PULLING NORTH WITH 3 LOCOMOTIVES AND 95 CARS, DERAILED 2 TRAIL LOCOMOTIVES AND 6 HEAD CARS .              </t>
  </si>
  <si>
    <t>SHORT TOM</t>
  </si>
  <si>
    <t xml:space="preserve">NS TRAIN 192P317 PULLING WEST ON THE SCALE TRACK, RAN THROUGH A MISALIGNED SWITCH AND MADE A REVERSE MOVE OVER THE RUN-THROUGH SWITCH, DERAILING MWCX 462510 (ALL WHEELS) AND IARX 540282 (B-END).             </t>
  </si>
  <si>
    <t xml:space="preserve">WHILE ROLLING WEST DOWN THE HUMP THE WEST KNUCKLE FROM CAR TILX 252286 FELL OUT IN THE FROG. THE CAR THEN IMPACTED THE KNUCKLE AND CLIMBED UP AND OVER THE RAIL DERAILED ALL 4 AXLES CAUSING THE CAR TO STOP. THE TILX 252298 THAT WAS ROLLING DOWN THE HIILL BEHIND THE TILX 252286 BYPASSED COUPLERS WHEN IT TRIED TO COUPLE AND PUNCTURED THE END OF TILX 252286.           </t>
  </si>
  <si>
    <t>YARD 407</t>
  </si>
  <si>
    <t xml:space="preserve">YNP40R-17 CONDUCTOR MADE A HOOK IN FORWARDER 10, DROPPED THE RETARDER AND UNTIED BRAKES.  HE BEGAN H IS SECOND SHOVE BY STARTING AT COUPLE SPEED AND LISTENED FOR THE SLACK TO BUNCH, THEN HE WAITED 15-2 0 SECS FOR THE ENTIRE CONSIST TO BUNCH BEFORE SLOWLY NOTCHING SPEED TO 7 MPH AS PER PROPER TRAIN HAN DLING.  SHORTLY AFTER RAMPING UP TO 7 MPH HE HEARD SOMEONE TELL HIM TO STOP.  CONDUCTOR STOPPED IMME DIATELY AFTER AND NOTICED THAT A LUMBER CAR WAS DERAILED IN THE DIRT ON THE EAST END OF FORWARDER 10 .         </t>
  </si>
  <si>
    <t xml:space="preserve">C-NAMCRD0-09 DERAILED 19 RAILCARS WHILE TRAVERSING SINGLE MAIN TRACK DUE TO TRACK WIDE GAGE. NO HAZA RDOUS MATERIALS WERE RELEASED.             </t>
  </si>
  <si>
    <t xml:space="preserve">ON-TRACK CRANE WAS INSTALLING ELECTRIFICATION POLES.  THE CRANE OPERATOR DID NOT PUT THE OUTRIGGERS DOWN TO BALANCE THE CRANE.  THE CRANE SHIFTED, TIPPED OVER, AND DERAILED.             </t>
  </si>
  <si>
    <t xml:space="preserve">H75018 WAS PULLING OUT OF SELMA LEAD, DERAILING 2 CARS.              </t>
  </si>
  <si>
    <t xml:space="preserve">Y22619 CREW FAILED TO PROTECT SHOVE IN NORTH DIRECTION ON TRACK N07 RESULTING IN STRIKING DERAIL.              </t>
  </si>
  <si>
    <t>VALLEY 1</t>
  </si>
  <si>
    <t xml:space="preserve">YAS201 WAS PULLING DOWN OILWORKS LEAD FROM ALS.  THE 9TH-112TH  CAR IN THE CONSIST DERAILED ON VALLE Y 1 AND 2 MAIN             </t>
  </si>
  <si>
    <t xml:space="preserve">H-GALMEM1-19 DERAILED 12 RAILCARS WHILE TRAVERSING SINGLE MAIN TRACK DUE TO RAILCAR SIDE FRAME BROKE N. NO HAZARDOUS MATERIALS WERE RELEASED.             </t>
  </si>
  <si>
    <t>ANITA</t>
  </si>
  <si>
    <t xml:space="preserve">BICB-17 WAS WESTBOUND ON MAIN TRACK WHEN A SEMI-TRAILER LOADED WITH CORN STOPPED AT A STOP SIGN FOR A HIGHWAY RUNNING PARALLEL TO THE RAIL ROAD TRACKS.  WHEN HE STOPPED AT THE STOP SIGN, THE REAR OF T HE TRAILER WAS FOULING THE TRACKS.  ENGINEER BLEW HORN AND PUT TRAIN INTO EMERGENCY BUT UNABLE TO AV OID STRIKING THE REAR PORTION OF THE TRAILER.           </t>
  </si>
  <si>
    <t>GCSC</t>
  </si>
  <si>
    <t>Gulf Coast Switching</t>
  </si>
  <si>
    <t>INDUSTRY 004</t>
  </si>
  <si>
    <t xml:space="preserve">GULF COAST SWITCHING CREW IMPROPERLY LINED A CROSSOVER, RESULTING IN THEIR SWITCH CREW COMING INTO R OBINSON YARD AND SIDESWIPING THEIR LOCOMOTIVE INTO A UPRR RAILCAR THAT HAD BEEN KICKED AND WAS ROLLI NG FREE.            </t>
  </si>
  <si>
    <t xml:space="preserve">YEW37R-19 WAS INSTRUCTED TO SWING 2 CARS FROM BOWL 51 TO BOWL 50 THEN COME BACK TO BOWL 51.  DURING THIS TIME YEW36R WAS DOUBLING TO BOWL 53 TO DRAG INTO 205 WEST.  WHILE 36R WAS PULLING BOWL 53 OUT, 37R FOREMAN BEGAN TO STRETCH HIS CUT IN BOWL 51.  THE FOREMAN ON 37R THOUGHT HE HAD ROOM TO SWING FR OM 51 TO 50 AND CONTINUED HIS MOVE, RUNNING INTO THE SIDE OF THE 36R CUT.  THE FOREMAN WHO HAD CONTR OL OF THE BOX WAS NOT IN POSITION TO WATCH THE SHOVE BUT THOUGHT HE HAD ROOM.  THE SWITCHMAN WAS SIT TING INSIDE THE CAB OF A LOCOMOTIVE PARKED NEXT TO THE LEAD WAITING TO LINE THE SWITCH FOR HIS FOREM AN.  THE INCIDENT RESULTED IN THE UP1798 AND THE UTLX955096 DERAILING.        </t>
  </si>
  <si>
    <t xml:space="preserve">YPU50-19 WAS PULLING OUT OF 9 TRACK WITH 30 CARS WORKING THEIR WAY ON A WESTWARD MOVE THROUGH THE RO DGERS LEAD.  THEY SHOVED EAST TO GO INTO TRACK 5.  MOVEMENT CAME TO A STOP AND REPORTED ONE LOCOMOTI VE, ENGINE NUMBER UP2565, ALL SIX AXLES ON THE GROUND.  CAUSE RAN THROUGH SWTICH 1/101 WEST END RODG ER LEAD.           </t>
  </si>
  <si>
    <t>TRACK 1 WEST</t>
  </si>
  <si>
    <t xml:space="preserve">MECHANICAL DEPARTMENT WAS SHOVING A PAIR OF M8''S EAST ON TRACK 1W AT THE M2 SHOP, WHEN THE PANTOGRAP H WAS NEVER LOWERED AND STRUCK THE BUILDING AT THE OVERHEAD DOOR. THE FOREMAN WAS DISTRACTED AND POS SIBLY RUSHING AFTER CHANGING THE INTENDED MOVE FROM TRACK 3W TO TRACK 1W.            </t>
  </si>
  <si>
    <t>PRINCETON JUNCTION</t>
  </si>
  <si>
    <t>4 TRACK WEST</t>
  </si>
  <si>
    <t xml:space="preserve">VEHICLE STRIKE:  CAMERA-EQUIPPED TRAIN 639 WAS DELAYED 3 HOURS AND 30 MINUTES AT MP 46.8 AFTER STRIK ING AN UNOCCUPIED VEHICLE ON THE TRACKS.             </t>
  </si>
  <si>
    <t>Y-4</t>
  </si>
  <si>
    <t xml:space="preserve">YARD CREW #YR-70 OPERATED THROUGH PREVIOUSLY RUN THROUGH SWITCH #Y-4 WHILE ENROUTE EAST CAUSING DERA ILMENT OF ALL 4 TRUCKS OF CAR #7700 AND THE B TRUCK ON CR #7622.             </t>
  </si>
  <si>
    <t>WEST RECEIVING LEAD</t>
  </si>
  <si>
    <t xml:space="preserve">17GH419 CONSISTING OF THREE UNITS (NS 9601, 9288, AND 7714) AND 45 CARS WAS SHOVING WEST INTO THE EA ST END OF #3 WEST RECEIVING TRACK WHEN THEY REVERSED THROUGH A PREVIOUS RUN THROUGH SWITCH BY SAME C REW DERAILING THE A-END OF TILX 307984, ALL WHEELSS ON SNC 31921, AND THE B-END OF OCPX 62359.            </t>
  </si>
  <si>
    <t xml:space="preserve">BOULDER/ROCK STRIKE:  TRAIN 283 WAS PLACED INTO EMERGENCY AND DELAYED 2 HOURS AND 23 MINUTES AFTER S TRIKING A LARGE ROCK APPROXIMATELY 4 IN DIAMETER.  THE CREW ALSO REPORTED EXTENSIVE DAMAGE TO ENGINE 701            </t>
  </si>
  <si>
    <t xml:space="preserve">Q23720 STRUCK VEHICLE AT CROSSING. VEHICLE WAS WEDGED BETWEEN Q23820 AND Q60521 AND CAUGHT ON FIRE R ESULTING IN ONE FATALITY.             </t>
  </si>
  <si>
    <t>4702</t>
  </si>
  <si>
    <t xml:space="preserve">S-LBTLPC1-17 DERAILED 3 RAILCARS IN YARD TRACK 4702. AFTER PULLING THROUGH AN IMPROPERLY LINED SWITC H, SUBSEQUENTLY DERAILED UPON CHANGING DIRECTIONS. CAUSE IS FAILURE TO COMPLY WITH RESTRICTED SPEED IN TURN RUNNING THROUGH AN IMPROPERLY LINED SWITCH. NO HAZARDOUS MATERIALS WERE RELEASED.            </t>
  </si>
  <si>
    <t xml:space="preserve">YCL06-21 WAS SWITCHING THE EAST END OF THE CLINTON YARD.  THEY COUPLED INTO 10 TRACK WHICH HAD 4 EMP TIES IN IT, STRETCHED THE JOINT AND STARTED SHOVING TO PUT AN ADDITIONAL 12 CARS INTO THE TRACK FROM THE EAST END.  THE TRAIN WENT INTO EMERGENCY, AND THE CREW FOUND 4 CARS DERAILED.  THERE WAS AN OLD BROKEN RAIL FOUND.           </t>
  </si>
  <si>
    <t xml:space="preserve">MMTMT-20 LEAD LOCOMOTIVE UP8512, PULLING INTO YARD FROM WEST END AND DERAILED 9 CARS IN TRACK 2 DUE TO BROKEN RAIL.             </t>
  </si>
  <si>
    <t>GRIMES LINE</t>
  </si>
  <si>
    <t xml:space="preserve">DMSW-21 WAS TRAVELING WEST ON GRIMES LINE TO SPOT BEISSER.  ENGINEER NOTICED SPARKS COMING FROM CAR IN TRAIN &amp; AS HE WENT TO SET AIR, THE TRAIN WENT INTO EMERGENCY.  TWO CARS HAD DERAILED DUE TO DEFEC TIVE TIES RESULTING IN WIDE GAUGED RAIL.            </t>
  </si>
  <si>
    <t xml:space="preserve">AKBSP-20 WAS SHOVING SOUTHWARD SETTING OUT CARS INTO RECEIVING TRACK 203.  THE 53RD CAR AND 6 OTHERS DERAILED AT THE 204 SWITCH.  NO RELEASES.  MUDDIED ROADBED UNDER HEEL BLOCK TIE CAUSED SWITCH TO GA P UNDER LOAD, RESULTING IN DERAILMENT.            </t>
  </si>
  <si>
    <t xml:space="preserve">TRAIN 182 DERAILED OVER A SIX FOOT SEGMENT OF BROKEN RAIL.              </t>
  </si>
  <si>
    <t>ME30</t>
  </si>
  <si>
    <t xml:space="preserve">NS CREW HA21 TRAVELING EAST WITH LIGHT POWER, DERAILED NS 6140 (L1-L6, R3-R6) AND NS 6150 (R1).              </t>
  </si>
  <si>
    <t>T35 G6</t>
  </si>
  <si>
    <t xml:space="preserve">YAS 321 WAS  DOUBLING OUT THE AASSP-22. MIKE BAIDY WAS ON THE GROUND AND GAVE QUINTIN 10 CARS TO A C UT, WHEN HE SAW A CUT WAS NOT NEEDED HE GOT ON THE REAR CAR, GAVE A HI BALL AND QUINTIN WENT FROM CO AST TO 7. MIKE BAIDY REPORTING A BURNING SMELL AND HE SAW SPARKS, HE STOPPED THE MOVE AND REPORTED 1 CAR ON THE GROUND. THE TTGX 971451 DERAILED NEAR THE VERY WEST END OF 035, AND WAS STOPPED APPROXIM ATELY 15 CARS LATER.          </t>
  </si>
  <si>
    <t xml:space="preserve">MNPRO-20 WAS STOPPED ON A DESCENDING GRADE AND STRETCHED OUT DUE TO ENGINEER COMING INTO POWER AND P ULLING TRAIN THROUGH.  THE CREW THEN LET UP AND THERE WERE AIR ISSUES FROM THE REAR OF TRAIN AND THE REAR END STARTED SETTING UP.  AT THIS POINT THEY BROUGHT THE TRAIN TO A STOP.  THE CREW TIED 70 HAN D BRAKES ON THE HEAD END, TO HELP HOLD THE TRAIN.  THE CREW THEN BACKS THE TRAIN IN POWER TO HOLD TH E TRAIN ON THE HILL AND THEN RELEASED THE AIR TO RECHARGE.  THE TRAIN WAS TOO HEAVY AND STARTED PUSH ING THEM DOWN THE HILL, RESULTING IN THE TRAIN GOING INTO EMERGENCY.  THE DERAILMENT WAS THE RESULT OF THE SHOCK WAVE SENT BACK THROUGH THE TRAIN.  THIS GENERATED A SHOCK WAVE SENT FROM THE REAR END W HEN THE AIR BRAKES WERE RELEASED AND THE SHOCK WAVES MET AT THE EMPTY CAR THAT DERAILED.  RAILROAD V ERIFIED 226 CARS IN THE CONSIST.      </t>
  </si>
  <si>
    <t xml:space="preserve">ON 11/22/19 AT 0539 WESTBOUND M681 STRUCK A UNOCCUPIED RECREATIONAL VEHICLE AT MP 157.8 ROSECRANS CR OSSING DOT #027656A ON THE BNSF SAN BERNARDINO SUBDIVISION. AT THE TIME OF THE ACCIDENT THERE WERE 1 05 PASSENGERS AND TWO CREW MEMBERS ON-BOARD.  THE RV CAUGHT FIRE AND ALSO CAUGHT THE CAB CAR ON FIRE RESULTING IN SUBSTANTIAL DAMAGE TO THE CAB CAR.  DAMAGE COST TO CAB CAR IS ESTIMATED AT 500,000.           </t>
  </si>
  <si>
    <t xml:space="preserve">SCAX REPORTED STRIKING AN UNOCCUPIED VEHICLE ON MAIN 3 TRACK.  THIS INCIDENT DID OCCUR AT A ROAD CRO SSING.  NO HAZMAT RELEASED.             </t>
  </si>
  <si>
    <t>S&amp;I 1</t>
  </si>
  <si>
    <t xml:space="preserve">BOMBARDIER EQUIPMENT OPERATOR WAS INSTRUCTED TO TAKE A DOUBLE SET OF EQUIPMENT INTO S&amp;I TRACK 1 FOR SERVICING. THERE WAS A SET OF EQUIPMENT AT THE NORTH END OF S&amp;I 1 PREPARING TO DEPART TOWARDS THE ST ORAGE TRACKS. THE OPERATOR IN THE DOUBLE SET FELL ASLEEP AND FAILED TO STOP SHORT OF THE EQUIPMENT. AS A RESULT OF THE IMPACT, 5 CARS (12 AXLES) WERE DERAILED  CAUSING DAMAGE TO THE RAIL.  THE EMPLOYE E INVOLVED WAS TAKEN FOR A DOT DRUG AND ALCOHOL SCREEN AND STATEMENTS WERE TAKEN FROM THOSE INVOLVED . THE EMPLOYEE HAS BEEN REMOVED FROM DUTY AND DISCIPLINARY ACTIONS TO BE APPLIED AFTER ROOT CAUSE AN ALYSIS IS COMPLETED.  THE EMPLOYEE ON THE STANDING EQUIPMENT INJURED HIS BACK UPON IMPACT.        </t>
  </si>
  <si>
    <t>BARRE</t>
  </si>
  <si>
    <t>WACR M&amp;B MAIN</t>
  </si>
  <si>
    <t xml:space="preserve">ON SATURDAY OUR TRAIN WAS DESCENDING THE HILL TOWARDS BARRE WITH SEVEN GONDOLAS LOADED WITH GRANITE ROCK. THE TAIL OF THE TRAIN HAD CLEARED S. MAIN STREET WITH THE LOCOMOTIVES HEADING TOWARDS PROSPECT STREET. AS THE TRAIN APPROACHED GUSTO''S BAR, THE TRAIN SUDDENLY SLOWED TO A STOP. I CLIMBED DOWN FR OM THE TRAIN AND WALKED BACK TO THE REAR. I SAW THAT THREE LOADED CARS AT THE REAR OF THE TRAIN WERE DE-RAILED, DUG INTO THE DIRT, AND TRACK WAS TORN UP. I RETRIEVED THE COMPANY PHONE FROM THE CAB AND RETURNED TO THE SITE TO TAKE PICTURES FOR MOW AND OTHERS RESPONDING. WE OBSERVED THE SCENE WITH FOR MAN LEAVING THE SCENE AROUND 1700. THE TIME OF INCIDENT WAS AROUND 1400. THE CREW CONSISTED OF MYSEL F AND MY ENGINEER LOCOMOTIVES WERE VTR 207 AND GMRC 804.       </t>
  </si>
  <si>
    <t xml:space="preserve">18THV23 DEPARTED SHENANDOAH AND HEADED NORTH TOWARDS HAGERSTOWN. JUST BEFORE REACHING STANLEY, VA , THE CREW EXPERIENCED AN EMERGENCY BRAKE APPLICATION AND UPON INSPECTION OF THE TRAIN FOUND THAT CARS 11 THOUGH 15 HAD DERAILED AND WERE ON THEIR SIDE.            </t>
  </si>
  <si>
    <t xml:space="preserve">TRAIN 354 STRUCK AN OCCUPIED VEHICLE AT MP 16.39, VENOY AVE CROSSING.  THE OCCUPANT IN THE VEHICLE W AS A FATALITY.             </t>
  </si>
  <si>
    <t xml:space="preserve">MLINSB-23, LEAD UNIT UP6878, STRUCK A CANE TRUCK THAT WAS STUCK ON THE CROSSING AT MP 74.69.  THE CR EW PUT THE TRAIN IN EMERGENCY AND HIT THE TRUCK, DERAILING 3 LOCOMOTIVES AND THE HEAD 3 CARS.             </t>
  </si>
  <si>
    <t xml:space="preserve">THE YKS11R-23 KICKED A CUT OF FOUR EMPTIES INTO TRACK 12.  CREW THEN KICKED TWO CARS INTO A DIFFEREN T TRACK, THEN CAME BACK TO TRACK 12, KICKING 7 MORE LOADS.  WHEN THE LOADS IMPACTED THE CUT OF FOUR EMPTIES THAT WERE ALREADY IN TRACK 12, THE IMPACT RESULTED IN THE LEAD AXLE OF THE TTZX861038 AND TH E REAR AXLE OF UP466325, TO DERAIL.  THE LEAD CAR, TTZX861038, IN CUT OF FOUR EMPTIES CROSSED DRAWBA RS WITH FIRST CAR IN TRACK, NOKL600111.  UPON INVESTIGATION, THE PINS ON ALL OF THE CUTS WERE MADE O N THE KICKING PAD AT SPEED OF APPROXIMATELY 5 MPH.         </t>
  </si>
  <si>
    <t xml:space="preserve">LLM13R-24, AFTER SHOVING FIRST CUT OF CARS INTO TRACK 304, PULLED BACK UP HIGH ON THE OLD SHOVE LEAD GOING SOUTH, THEN BEGAN MOVING NORTH BACK INTO TRACK 306.  WHILE SHOVING INTO TRACK 306, CONDUCTOR WAS NOTIFIED OF POSSIBLE ISSUES WITH THE CUT OF CARS.  THE MOVE WS STOPPED WITH TWO CARS CEFX76536 A ND CAIX661 BEING DERAILED AND SEPARATED.  CEFX76536 ALONG WITH 21 OTHER CARS WERE STOPPED, ATTACHED TO LOCOMOTIVES.  THE CAIX661, WHICH HAD SEPARATED AND DERAILED, CONTINUED ROLLING TO A JOINT IN TRAC K 306.  AT THIS POINT IT WAS DETERMINED THAT BOTH CARS WERE DERAILED.  CEFX76536 WAS DETERMINED TO H AVE DRAGGING BRAKE RIGGING CAUSING CARS TO DERAIL.        </t>
  </si>
  <si>
    <t xml:space="preserve">YOG32R-23 WAS PULLING 36 CARS WITH 3 LOCOMOTIVES EAST ON THE 23 RAIL.  BEFORE GETTING TO THE 19 SWIT CH ON THE LEAD, THERE WAS A MEDICINE BALL SIZE PIECE OF SCRAP METAL THAT ROLLED UNDERNEATH THE LOCOM OTIVES AND MET THE 3RD LOCOMOTIVES REAR TRUCKS AND THE 19 SWITCH, LIFTING THE LOCOMOTIVE OFF THE RAI L, DERAILING AXLES 4, 5, 6 AND THE B END SET OF TRUCKS ON THE WLPX921297.  THE CREW DID NOT FEEL OR HEAR THE EQUIPMENT DERAIL FROM THE LEAD LOCOMOTIVE AND DRAGGED THE LOCO AND CAR SEVERAL 100 FEET DOW N THE RIVERDALE LEAD CAUSING SIGNIFICANT DAMAGE TO RAIL AND SWITCHES FROM THE 18 SWITCH TO AND INCLU DING THE 15 SWITCH, WHERE THE EMPLOYEE SAW THE DERAILED EQUIPMENT AND STOPPED THE MOVE.  UP1633 AND WLPX921297 CAME TO REST JUST EAST OF THE 15 SWITCH ON THE RIVERDALE LEAD.       </t>
  </si>
  <si>
    <t xml:space="preserve">MPDOG-23, SLAG BUILDUP ON CAR TYOX1846 CAUSED THE CAR TO CLIMB THE RAIL AND DERAIL NEAR MP281.2.  TH E CAR FOLLOWED ALONG TO MP283.8 BEFORE DIVING OFF AND CAUSING A UDE.  TWO CARS DERAILED.             </t>
  </si>
  <si>
    <t xml:space="preserve">YPR31R-24 DERAILED 6 CARS WHILE SHOVING INTO TRACK 211 IN YARD 9.  INCIDENT DUE TO THE 210/211 SWITC H BECOMING UNLATCHED, THE SWITCH LINED UNDERNEATH THE CARS.             </t>
  </si>
  <si>
    <t>ULEN</t>
  </si>
  <si>
    <t xml:space="preserve">G-ULELGH9-24 DERAILED 6 RAILCARS WHILE PULLING OUT OF INDUSTRY TRACK 3107 DUE TO TRACK BROKEN RAIL. NO HAZARDOUS MATERIALS WERE RELEASED.             </t>
  </si>
  <si>
    <t>YARD 2015</t>
  </si>
  <si>
    <t xml:space="preserve">YFW22R-25 WAS DOUBLING UP TRACKS TO PULL BACK THE 215 HUMP LEAD TO HUMP.  THEY PULLED THE FIRST TRAC K OUT IN THE RCL ZONE AND IT APPEARS THE TTGX852963 DERAILED THE WEST SET OF TRUCKS ON THE POWER 4 C ROSSOVER SWITCH.  THE JOB THEN CAME BACK TO MAKE A JOINT ON THE TRACK THEY WERE DOUBLING TO AND THEN PULLED THE ENTIRE CUT WEST AGAIN.  WHEN THEY STARTED PULLING, A MAINTENANCE OF WAY EMPLOYEE NOTICED THE CAR WAS DERAILED AND TOLD THE JOB TO STOP.  THE CAR HAD DERAILED THE WEST SET OF TRUCKS AND CAU SED DAMAGE TO 2 FROGS AND SWITCHES AND ABOUT 300 FT. OF RAIL.         </t>
  </si>
  <si>
    <t xml:space="preserve">IG4TU-25 DERAILED 1 CAR WHILE SHOVING INTO TRACK 2 AT LORDSBURG, NM.  CAR RERAILED ITSELF ON SUBSEQU ENT PULL OUT FROM TRACK AT WHICH TIME CONDUCTOR FOUND EVIDENCE THAT CAR HAD BEEN ON GROUND.  THE CEN TER PLATE ATTACHMENT ON THE CAR WAS DEFECTIVE.            </t>
  </si>
  <si>
    <t>A8/A9 INSIDE SWITCH</t>
  </si>
  <si>
    <t xml:space="preserve">15VC625 WAS PULLING EAST FROM MAIN 2 INTO RECEIVING TRACK A8 WHEN THEY EXPERIENCED A DERAILMENT AT T HE A8/A9 INSIDE SWITCH DUE TO A GAPPED SWITCH             </t>
  </si>
  <si>
    <t>YARD 222</t>
  </si>
  <si>
    <t xml:space="preserve">YNP23-26, WHILE DRAGGING CROSSHAULS FROM EAST RECEIVING TO WEST RECEIVING, DERAILED 2 LOCOMOTIVES AN D THE LEAD SET OF TRUCKS OF THE LEAD CAR JUST PAST THE SWITCH POINT OF WEST RECEIVING 2 DUE TO SNOW/ ICE.            </t>
  </si>
  <si>
    <t xml:space="preserve">NS CREW G98G627 WHILE SWITCHING CARS SOUTH, MISMATCHED CRDX 11654 AND 11628, CAUSING BOTH TO DERAIL.              </t>
  </si>
  <si>
    <t xml:space="preserve">TREE STRIKE: TRAIN 355(27) WAS DELAYED 50 MINUTES  AFTER STRIKING A TREE. THE CONDUCTOR REPORTED DAM AGE TO THE DITCH LIGHT, A CRACKED WINDSHIELD, AND BROKEN WINDSHIELD WIPERS ON LOCOMOTIVE/ID4622. TWO WINDOWS WERE ALSO BROKEN IN CAFÉ CAR/58006. THERE WERE NO INJURIES TO ANY OF THE PASSENGERS.            </t>
  </si>
  <si>
    <t>NILWOOD</t>
  </si>
  <si>
    <t xml:space="preserve">ATK TRAIN 302-27 STRUCK A CROSSING GATE ARM.  E/4603 WAS STRUCK ON THE FIREMAN''S SIDE AND A CRACKED WINDSHIELD WAS REPORTED.  NO INJURIES WERE REPORTED.  AMTRAK EQUIPMENT DAMAGE = $15,718             </t>
  </si>
  <si>
    <t xml:space="preserve">TRAIN 302(27) STRUCK A CROSSING GATE ARM AT MP/217.12, 6 MILES NORTH OF CARLINVILLE. E/4603 WAS STRU CK ON THE FIREMAN’S SIDE AND A CRACKED WINDSHIELD WAS REPORTED. THERE WERE NO INJURIES REPORTED.             </t>
  </si>
  <si>
    <t xml:space="preserve">YARD ASSIGNMENT, DA08, UTILIZING NS E03572 PULLING IN A NORTHBOUND DIRECTION WITH A CONSIST OF 12 LO ADS, 7 EMPTIES, 1798 TONS AND 1156 FEET WHEN LINES 4 THRU 8 OF THEIR CONSIST DERAILED.             </t>
  </si>
  <si>
    <t xml:space="preserve">UEY8DD-27, HAD 11 CARS DERAIL DUE TO BROKEN RAIL.  MAX SPEED WAS 7 MPH IN NOTCH 4, AND TRAIN WENT IN TO EMERGENCY AT 5 MPH.  BROKEN RAIL DEFECT WAS UNNOTICEABLE OF CAMERAS AND DERAILMENT OCCURRED 55 CA RS FROM THE HEAD END.            </t>
  </si>
  <si>
    <t xml:space="preserve">ENGINE #4016 DERAILED AFTER OPERATING OVER A DERAIL WHICH WAS ENGAGED TO PROVIDE PROTECTION TO TRACK 7             </t>
  </si>
  <si>
    <t>ELINE WAY</t>
  </si>
  <si>
    <t xml:space="preserve">Y39527 STARTED TO DOUBLE TOTE 7 TO TOTE 8 ELINE WAY WITHOUT PROTECTING THE LEADEND OF THE MOVEMENT A ND SIDE SWIPED THE HUMP CUT THAT WAS HUMPING OUT OF A11 RESULTING IN TWO CAR DERAILMENT.             </t>
  </si>
  <si>
    <t xml:space="preserve">RCO Y-NYF3082-27 DERAILED 1 LOCOMOTIVE IN YARD TRACK 9109. AFTER PULLING THROUGH AN IMPROPERLY LINED SWITCH, SUBSEQUENTLY DERAILED UPON CHANGING DIRECTIONS. CAUSE IS FAILURE TO COMPLY WITH RESTRICTED SPEED IN TURN RUNNING THROUGH AN IMPROPERLY LINED SWITCH. NO HAZARDOUS MATERIALS WERE RELEASED.            </t>
  </si>
  <si>
    <t>CAMPO</t>
  </si>
  <si>
    <t xml:space="preserve">SEMI TRUCK DROVE THROUGH GATES AND STOPPED WHEN THE DRIVER EXITED THE VEHICLE. TRAIN STRUCK THE SEMI TRUCK. DRIVER WAS INJURED AS HE JUMPED FROM THE TRUCK.             </t>
  </si>
  <si>
    <t>MAIN LINE WACR M&amp;B D</t>
  </si>
  <si>
    <t xml:space="preserve">I WAS OPERATING ENGINE 207 HEADED FOR MONTPELIER WITH 13 LOADS OF GRANITE. AT ABOUT 18:00 HRS WAS MO VING OVER A SLIGHT HILL AND MADE A BRAKE APPLICATION AT THAT TIME TRAIN WENT INTO EMERGENCY. THOUGH IN MIGHT BE A KICKER BUT TRAIN NINE WOULD NOT RESET. WENT BACK TO INVESTIGATE AND FOUND FOUR CARS ON THE GROUND.           </t>
  </si>
  <si>
    <t xml:space="preserve">TRAIN #X123 OPERATED IN ELECTRIC MODE DEPARTING HOBOKEN ENROUTE WEST ON TRACK #3 M&amp;E AND DIVERTED ON TO TRACK 3 ML AT WEST END AND OPERATED OUT FROM UNDER T E WIRE CAUSING DAMAGE TO THE PANTOGRAPH ON E NGINE #4514. CONFIRMED NO DAMAGE TO CATENARY.            </t>
  </si>
  <si>
    <t xml:space="preserve">Y19729 FAILED TO STOP LIGHT LOCOMOTIVE IN TRACK R07 CAUSING IT TO STRIKE Q45228 INBOUND TRAIN.              </t>
  </si>
  <si>
    <t>4197</t>
  </si>
  <si>
    <t xml:space="preserve">H-LALSLA1-27 HAD DAMAGE TO 2 RAILCARS WHILE SHOVING SIDING TRACK 4197 DUE TO CARS LEFT FOUL WHILE SE TTING RAILCARS OUT.   NO HAZARDOUS MATERIALS WERE RELEASED.             </t>
  </si>
  <si>
    <t>4509</t>
  </si>
  <si>
    <t xml:space="preserve">RCO Y-VAW1232-29 DERAILED 2 RAILCARS WHILE SHOVING YARD TRACK 4509 DUE TO PASSED COUPLERS OTHER THAN AUTOMATED CLASSIFICATION YARD. NO HAZARDOUS MATERIALS WERE RELEASED.             </t>
  </si>
  <si>
    <t xml:space="preserve">THE TOLEDO HAULER CREW ARRIVED AT THEIR TRAIN WHICH WAS TIED DOWN ON THE TOLEDO DISTRICT MAINLINE AT MP 692.4. THE ENGINEER WENT BACK THROUGH THE CONSIST AND FOUND SMOKE IN THE CAB OF PNWR 3007 (3RD U NIT IN CONSIST), FOUND FLAMES COMING FROM THE ELECTRICAL CABINET. THE CREW WAS UNABLE TO EXTINGUISHE R THE FIRE AND HAD TO CALL THE LOCAL FIRE DEPARTMENT, WHO EXTINGUISHED THE FIRE.           </t>
  </si>
  <si>
    <t>GOOSENECK</t>
  </si>
  <si>
    <t xml:space="preserve">Y19730 DERAILED CARS AT GOOSENECK CROSSOVER WHILE PULLING EAST FROM TRACK 072 TOWARD THE SOUTH DEPAR TURE.             </t>
  </si>
  <si>
    <t>2 PULL IN</t>
  </si>
  <si>
    <t xml:space="preserve">WHILE MAKING SHOVE MOVEMENT EAST KICKING CARS INTO TRACK RT12, LOCOMOTIVE NS 3079 AND SLUG NS 920 HA D DERAILED THE L2, 3 AND 4 AND R2 AND 3 AXLES ON LOCOMOTIVE NS3079 AND L1 AND 2 AND R1 AND 2 AXLES O F SLUG NS 920, ACCOUNT BROKEN RAIL IN THE CROSSOVEER FROM THE POINT OF THE FROG WEST APPROXIMATELY 4 5 FEET.           </t>
  </si>
  <si>
    <t>AUXIER</t>
  </si>
  <si>
    <t xml:space="preserve">N31329 TRAVELING WEST ON BIG SANDY STRUCK ROCK SLIDE ON NUMBER 1 MAIN.              </t>
  </si>
  <si>
    <t xml:space="preserve">CLSX 5167 WAS HUMPED FROM TRACK 02 EAST. CLSX 5167 IS A 3700 LOADED EXTRA HEAVY LOADED COVERED HOPPE R OF ROADWAY SALT. . THIS CAR WAS REQUESTED AT 6.0 MPH BUT EXITED THE RETARDERS AT 17.6 LINED FOR 15 WEST CLASS. THE CLSX COUPLED TO 3 CARS IN 15 WEST CLASS AND STOPPED IN THE INERT RETARDER. THE NEXT 2 CARS BEING HUMPED INTO THE WEST CLASS CLSX 5511 AND CLSX 5205 WERE BOTH LOADED EXTRA HEAVY LOADED COVERED HOPPERS OF ROADWAY SALT THAT WERE HUMPED TOGETHER AND LINED FOR TRACK 15 WEST CLASS. THESES TWO CARS WERE ALSO REQUESTED AT 6.0 MPH BUT EXITED THE RETARDERS AT 19.2 MPH. WHEN THE CLSX 5511 AN D CLSX 5205 COLLIDED WITH THE CLSX 5167 IT CAUSED THE TRUCK FRAME ON THE EAST END OF THE CAR TO COME DISCONNECTED FROM THE HOPPER CAR CAUSING EXTENSIVE DAMAGE.       </t>
  </si>
  <si>
    <t>RED COLLAR/680620</t>
  </si>
  <si>
    <t xml:space="preserve">CREW WAS SHOVING CARS INTO FACILITY WHEN A OVER HEIGHT CAR STRUCK THE FACILITY''S CAT WALK THAT PROVI DES ACCESS TO THE TOP OF CARS TO BE UNLOADED. I JUST RECIEVED AN ESTIMATE FROM RED COLLAR. I DID NOT INITIALLY THINK THE DAMAGE WAS SIGNIFICANT. THIS INCIDENT HAS CHANGED HOW INCICDENTS ARE REPORTED/I NVESTIGATED ON OUR RAILROAD.           </t>
  </si>
  <si>
    <t xml:space="preserve">Z-STOCHI6-28 DERAILED 9 RAILCARS WHILE TRAVERSING MAIN 1 TRACK DUE TO TRACK BROKEN RAIL. NO HAZARDOU S MATERIALS WERE RELEASED.             </t>
  </si>
  <si>
    <t xml:space="preserve">G-LRLFRS9-26 DERAILED 2 LOCOMOTIVES WHILE PULLING INTO YARD TRACK 1626 DUE TO TRACK BROKEN RAIL. NO HAZARDOUS MATERIALS WERE RELEASED.             </t>
  </si>
  <si>
    <t xml:space="preserve">GSTRSN-30, LEAD LOCOMOTIVE 2743, DERAILED INSIDE FOSTER FARM''S GRAIN FACILITY.  INVESTIGATION FOUND THAT THE OUTLET GATE LOCKING MECHANISM AT THE BOTTOM OF HOPPER CAR FURX845222 WAS DAMAGED BY THE CUS TOMER DURING THE OFFLOADING PROCESS, AND SUBSEQUENTLY TRIGGERED THE DERAILMENT.  INDUSTRY MAINTAINS TRACK           </t>
  </si>
  <si>
    <t xml:space="preserve">RULE VIOLATION:  SUNNYSIDE YARD CREW WAS ASSIGNED TO MOVE TRAIN 79S EQUIPMENT OFF 7 TRACK TO THE STA TION.  IT WAS ALLEGED THAT THE CREW PASSED THE 34RA SIGNAL AT "Q" TOWER IN STOP POSITION AND RUNNING THROUGH THE 39 SWITCH NORMAL WHICH WAS LINED AGAINST THEIR MOVE.            </t>
  </si>
  <si>
    <t>ZONE 1 TRACK 9</t>
  </si>
  <si>
    <t xml:space="preserve">CREW WAS SWITCHING TRACK 9 IN LEESVILLE YARD.  THEY SET 3 CARS TO TRACK 4; 5 CARS CAME BACK TO #9; &amp; MOVED TO TRACK 2 TO SWITCH.  STARTED TO PULL TRACK 2 &amp; SAW CARS MOVING IN #9 &amp; WAS UNABLE TO STOP, RESULTING IN DERAILMENT.  MP 669 BEAUMONT SUB            </t>
  </si>
  <si>
    <t>YARD 474</t>
  </si>
  <si>
    <t xml:space="preserve">MCBDM-01 COUPLED TO AND PULLED OUT OF 471 AFTER DETERMINING WHAT THE CONDUCTOR THOUGHT WAS LINED INT O 473 BY LOOKING DOWN THE LEAD AND OBSERVING TWO RED TARGETS.  HE ATTEMPTED TO SHOVE BACK INTO TRACK 473, WHEN THE CONDUCTOR NOTICED HE WAS NOT LINED TO 473, HE INSTRUCTED THE ENGINEER TO STOP.  BY TH IS TIME THE CUT OF CARS THEY HAD A HOLD OF HAD ENTERED INTO TRACK 474, IMPACTED THE STANDING CUT THA T WAS IN THERE,  SUBSEQUENTLY DERAILING 4 CARS.          </t>
  </si>
  <si>
    <t>TOSCO LEAD</t>
  </si>
  <si>
    <t xml:space="preserve">AT APPROXIMATELY 08:47 ON DECEMBER 1, 2019, THE 0500 SWITCHER DERAILED WHILE PULLING EMPTY HAZMAT CA RS ACROSS THE PHILLIPS 66 CROSSING. THE PHL 21, PHMW 1000 AND CONX 9821 DERAILED. NO HAZMAT SPILL AN D NO INJURY''S, DERAILMENT WAS CAUSED BY A SECTION OF BROKEN RAIL.            </t>
  </si>
  <si>
    <t>TRACKS 14/9</t>
  </si>
  <si>
    <t xml:space="preserve">RULE VIOLATION:  A SIDE SWIPE AND DERAILMENT OF 2 SETS OF TRAIN EQUIPMENT WAS REPORTED ON THE NORTH END OF THE RENSSELAER MECHANICAL FACILITY, NORTH OF THE ALBANY TRAIN STATION.  THE TRAIN SETS INVOLV ED WERE:  TRAIN 232 ON #9 TRACK WITH E/711 AND 6 CARS.  TRAIN 234 ON #14 TRACK WITH E/705 AND 6 CARS .  THE DIRECTION OF MOVEMENT FOR BOTH TRAIN SETS WAS NORTHWARD.           </t>
  </si>
  <si>
    <t>SOLENIS TRK 1</t>
  </si>
  <si>
    <t xml:space="preserve">CWRY1 CREW SWITCHING SOLENIS CHEMICAL PLANT WHILE MAKING A SHOVING MOVEMENT INSIDE SOLENIS TRACK 1, TWO CARS DERAILED AT THE END OF THE SPILL PAD DUE TO WIDE GUAGE. SUPPLEMENTAL CODE Z: INDUSTRY - OWN ED TRACK. TRACK DAMAGE = $12,000 (SOLENIS CHEMICAL) INDUSTRY-OWNED. UPDATED 2/3/2020 TO CORRECT INDU STRY.           </t>
  </si>
  <si>
    <t xml:space="preserve">MPDWC-01 COMING IN THE YARD FROM THE EAST END 206, TIED DOWN 7 CARS AND THEIR DUPS IN THE RAIL.  AFT ER CUTTING AWAY FROM THE CARS THE CREW PROCEEDED WEST IN ORDER TO SHOVE THEIR SET OUT IN 207.  THE C ONDUCTOR WAS ON THE GROUND AT THE HOOK, WHILE THE ENGINEER IS PULLING OUT OF 206. THE ENGINEER STATE D THAT HE THOUGHT THE POINT WAS LINED FOR HIS ROUTE.  THE ENGINEER PROCEEDED TO SHOVE BACK INTO 207 NOT AWARE OF THE 204 SWITCH BEING LINED AND DERAILED 3 CARS.          </t>
  </si>
  <si>
    <t>PPQQ</t>
  </si>
  <si>
    <t>MIDLAND CITY</t>
  </si>
  <si>
    <t xml:space="preserve">THE A72203 BROUGHT 4 LOCOMOTIVES INTO PILGRIMS PRIDE INDUSTRY AND WAS INSTRUCTED BY THE INDUSTRY TO COUPLE UP TO A CUT OF CARS AND SHOVE BACK TO CLEAR THE PASS TRACK SWITCH.  ONCE THE A72204 COUPLED A ND THEN LATER BEGAN TO SHOVE, THE TRAIN WENT INTO EMERGENCY AFTER TRAVELLING APPROXIMATELY 6 CARS. IT WAS THEN DISCOVERED THE TRAIN HAD DERAILED 6 CARS AT A PREVIOUSLY RUN THRU SWITCH BY THE CUSTOMER .          </t>
  </si>
  <si>
    <t xml:space="preserve">Y-ALN2011-03 DERAILED 1 LOCOMOTIVE IN YARD TRACK 106. AFTER PULLING THROUGH AN IMPROPERLY LINED SWIT CH, SUBSEQUENTLY DERAILED UPON CHANGING DIRECTIONS. CAUSE IS FAILURE TO COMPLY WITH RESTRICTED SPEED IN TURN RUNNING THROUGH AN IMPROPERLY LINED SWITCH. NO HAZARDOUS MATERIALS WERE RELEASED.            </t>
  </si>
  <si>
    <t>TRACK 3E</t>
  </si>
  <si>
    <t xml:space="preserve">MECHANICAL DEPARTMENT REPORTED A DAMAGED PANTOGRAPH AS THE NHS-1 SWITCHING CREW WAS ON TRACK 3E AT T HE M2 SHOP. WHEN REPORTED, THE PANTOGRAPH HAD ALREADY BEEN IN A POSITION SHOWING IT ALREADY FLIPPED. THE MOVE WAS STOPPED FOR INVESTIGATION. THERE ARE NO STRIKE MARKS EVIDENT ON ANY WIRE, STRUCTURE, O R PANTOGRAPH HEAD THAT WOULD INDICATE CAR 9286 CAUSE TO FLIP. ALSO, WHEN REPORTED, THE PANTOGRAPH TH AT FLIPPED WAS NOT TH END OF THE CONSIST, INDICATING THAT THE CREW PERFORMED THEIR SWITCHING PROCEDU RES CORRECTLY. ON BOARD VIDEO AND DOWNLOAD ALSO INDICATED SAME. UNKNOWN CAUSE. LOCATION AND TIME ARE BASED ON WHEN IT WAS INITIALLY REPORTED.        </t>
  </si>
  <si>
    <t xml:space="preserve">NS MOW VEHICLE WAS STRUCK BY A HWY-USER AT A HWY-GRADE CROSSING. DRIVER''S AGE NOT VERIFIED.              </t>
  </si>
  <si>
    <t xml:space="preserve">WHILE SHOVING SOUTH THE 13TH CAR (ARMN 170112) DERAILED. WHEN WHEEL FOLLOWED THE DIVERGING TRACK OF A TURNOUT IT DERAILED THE 12TH AND 14TH CAR. THE DERAILMENT WAS CAUSED BY SEVERE TREAD DAMAGE ON THE L1 WHEEL.            </t>
  </si>
  <si>
    <t xml:space="preserve">ZDVSC-04, LEAD LOCOMOTIVE UP7193, TRAVELING NORTHBOUND ON THE GREELEY SUBDIVISION STRUCK A SEMI TRUC K AND TRAILER THAT WAS STOPPED ON THE CROSSING AT MP34.02. THE IMPACT CAUSED THE DERAILMENT OF THE L EAD LOCOMOTIVE CONSIST OF 4 ENGINES AND 20 CARS. THERE WERE NO INJURIES TO THE TRAIN CREW OR THE DRI VER OF THE SEMI. THE DRIVER WAS ISSUED CITATIONS FOR STOPPING ON CROSSING. TRAIN WAS CARRYING HAZMAT , ALTHOUGH THERE WAS NO RELEASE.          </t>
  </si>
  <si>
    <t xml:space="preserve">BRIDGEPORT SWITCHING CREW WAS MAKING A SHOVING MOVE WEST ON TRACK 26 IN BRIDGEPORT YARD AND WHILE AP PROACHING THE BUMPING BLOCK, FAILED TO STOP, CAUSING THE EQUIPMENT TO STRIKE THE BUMPING BLOCK. AT T IME OF INCIDENT, CONDUCTOR WAS ON THE LEADING END OF THE MOVE, ENGINEER IN THE REAR CAR, AND BRAKEMA N WAS LOCATED FURTHER EAST AWAY FROM THE BUMPING POST.           </t>
  </si>
  <si>
    <t>TRAINER</t>
  </si>
  <si>
    <t>11 STONEY</t>
  </si>
  <si>
    <t xml:space="preserve">FC21 DERAILED 1 ENGINE AND 11 CARS WHILE PULLING ON TRACK 11 IN STONEY CREEK YARD              </t>
  </si>
  <si>
    <t xml:space="preserve">SOUTHBOUND TRAIN #751 STOPPED ON TRACK #1 AT MP 14.92, SOUTH OF THE KENSINGTON STATION PLATFORM DUE TO THE PANTOGRAPH ON THE 4TH CAR FROM THE SOUTH END, CAR #1272, HAVING A STRUCTURAL ISSUE (SPLIT IN HALF). THE CREW ISOLATED THE CAR AND CONTINUED MOVING AFTER A 21-MINUTE DELAY. APPROXIMATELY FIVE MI NUTES LATER AT 5:28 PM, THE ENGINEER OF SOUTHBOUND TRAIN #735, HEARD A POP AROUND MP 11.99, 95TH STR EET STATION. CREWS OBSERVED CATENARY WIRES TANGLED IN THIS LOCATION; THE WIRE HAD BROKEN AT THE SECT ION AIR GAP. CARS #1303, 1272, 1366 FROM TRAIN #751 SUSTAINED PANTOGRAPH DAMAGE; CAR #1260 FROM TRAI N #735 HAD A BROKEN SHEER PIN.        </t>
  </si>
  <si>
    <t xml:space="preserve">YSP51-05 WAS PULLING INTO EAST MINNEAPOLIS YARD WITH THE MINNESOTA COMMERCIAL TRANSFER.  THEY STARTE D INTO THE YARD AND DERAILED AT THE TK5 SWITCH.  SEVEN TANK CARS DERAILED, SIX BEING LOADED, ELEVATE D TEMPERATURE HAZMAT (ASPHALT).            </t>
  </si>
  <si>
    <t>BEACON PARK YARD LEA</t>
  </si>
  <si>
    <t xml:space="preserve">CNDR INADVERTENTLY FAILED TO REMOVE A DERAIL PRIOR TO THE SHOVING MOVEMENT.              </t>
  </si>
  <si>
    <t>NY 6</t>
  </si>
  <si>
    <t xml:space="preserve">CONDUCTOR SHOVED THROUGH AN UNALIGNED SWITCH AT THE SOUTH END OF NY 6 AND DIDN''T REALIZE HE RAN THRO UGH IT AND PROCEEDED TO PULL DERAILING AUTO RACK TTGX 698028.             </t>
  </si>
  <si>
    <t>YARD 308</t>
  </si>
  <si>
    <t xml:space="preserve">LLM31R-05 DERAILED 4 CARS WHILE SHOVING INTO TRACK 308. WHILE SHOVING THE TONNAGE NORTH, THE FURX873 362 #3 WHEEL ON THE TRAILING END RAISED AND CLIMBED OVER THE GUARD RAIL OF THE 305 SWITCH FROG, CAUS ING 4 CARS TO DERAIL DURING THE SHOVE INTO 308. ROOT CAUSE OF THE L/V DERAILMENT IS THE AMOUNT OF WE IGHT THE LLM31R-05 HAD TO SHOVE AGAINST WITH A LIGHT CAR STOPPED ON THE FROG OF A 9.5 DEGREE TURNOUT . THE WEIGHT OF THE HEAVY CAR(138 TONS) CAUSED THE #3 WHEEL ON THE TRAIL ENDING TO RISE ABOVE THE FR OGS GUARD RAIL AND GET BEHIND THE POINT OF THE FROG.         </t>
  </si>
  <si>
    <t xml:space="preserve">FOREIGN TRAIN F-YMY581-06 HAD RAILCARS IMPACT EACH OTHER WITH 1 RAILCAR DERAILED DURING SWITCHING OP ERATIONS IN INDUSTRY TRACK 711 DUE TO RAILCARS LEFT FOUL OF TRACK. NO HAZARDOUS MATERIALS WERE RELEA SED.            </t>
  </si>
  <si>
    <t xml:space="preserve">YMY58-06 WAS WORKING AT OCCIDENTAL CHEMICAL INDUSTRY.  SINGLE CAR HOKX8481 WAS SETOUT ON THE OXY LEA D.  THE REST OF THE TRAIN WAS IN TRACK 711.  THE CONDUCTOR FINISHED AT THE INDUSTRY AND INSTRUCTED T HE ENGINEER TO TAKE TRAIN AHEAD HALF A CAR LENGTH SO HE COULD STEP OFF AND LOCK THE INDUSTRY GATE. WHILE WALKING TO THE HEAD END, THE CONDUCTOR NOTICED THE SECOND AND THIRD CARS IN THE TRAIN HAD SIDE SWIPED THE CAR IN THE ADJACENT TRACK.  THE SINGLE CAR DERAILED A SET OF TRUCK ON THE "B END."  EMPLO YEE LEFT THE CAR IN THE CLEAR OF TRACK 711 INITIALLY BUT FAILED TO COMPLY WITH RULE 81.8.1 AND LEAVE THE REQUIRED ADDITIONAL 50 FT FROM CLEARANCE POINT.  AS THE CREW CONTINUED SWITCHING THE LOADED TAN K CAR EASED ITS WAY, DUE TO SLOSHING OF CONTENTS, BACK INTO THE SIDE OF THEIR TRAIN.  BNSF MAINTAINS TRACK.  BNSF TRACK DAMAGE = $19,500      </t>
  </si>
  <si>
    <t>DFW BNSF</t>
  </si>
  <si>
    <t xml:space="preserve">MPSMX-06, LEAD UNIT UP2675, WAS TRAVELING SOUTHBOUND WHEN THEY NOTICED A TRUCK ON THE RAIL AT MP738. 1.  THE TRAIN STRUCK THE TRUCK WHICH CAUSED THE TRUCK TO SPLIT INTO TWO SECTIONS.             </t>
  </si>
  <si>
    <t xml:space="preserve">YRV12R-06 WAS PULLING OUT A CUT OF 123 CARS FROM RECEIVING TRACK 204 TO THE HUMP LEAD, WHEN IT DERAI LED 5 CARS.  THE TRAIN PULLED 56 CARS OVER TRACK 108 CROSSOVER WHEN 5 CARS DERAILED  IN THE MIDDLE O F THE CUT AT THE SWITCH POINT.  NO HAZMAT OR ANY INJURIES.            </t>
  </si>
  <si>
    <t xml:space="preserve">528-07 ATTEMPTING TO POWER DROP A CUT OF SIX CARS INTO #7 TRACK, ENGINE PASSED BY, CONDUCTOR THREW 7 SWITCH, THE ENGINE SUDDENLY WENT INTO EMERGENCY CAUSING CAR TILX 362071 TO SIDE SWIPE LOCO DERAILIN G CAR, TILX 362071.            </t>
  </si>
  <si>
    <t>694</t>
  </si>
  <si>
    <t xml:space="preserve">H-DYTGAL1-06 HAD A RAILCAR ROLL OUT OF YARD TRACK 694 AND DERAIL DURING SWITCHING OPERATIONS DUE TO A BRAKED HAND BRAKE LINKAGE ON 
.. RESULTED IN EQUIPMENT DAMAGES. NO HAZARDOUS MATERIALS WERE RELEA SED.            </t>
  </si>
  <si>
    <t xml:space="preserve">Y29008 FAILED TO ENSURE HIS ROUTE WAS  LINED AND CLEAR FOR MOVEMENT.              </t>
  </si>
  <si>
    <t xml:space="preserve">H-MEMBIR1-07 DERAILED 7 RAILCARS WHILE TRAVERSING SINGLE MAIN TRACK. NO HAZARDOUS MATERIALS WERE REL EASED. CAUSE IS DUE TO OTHER MISCELLANEOUS CAUSES - PTC GPS LOCATION LOGIC FAILING TO RECOGNIZE THE LEAD LOCOMOTIVE.            </t>
  </si>
  <si>
    <t>BARTONVILLE</t>
  </si>
  <si>
    <t xml:space="preserve">AFTER GETTING A TRACK WARRANT TO DEPART THE TZPR AND ENTER THE UP MAINLINE, THE TRAIN TRAVELED APPRO XIMATELY 85 CAR LENGTHS AND HAD GONE INTO EMERGENCY.  UPON INSPECTION, THE REAR 2 LOCOMOTIVES HAD DE RAILED IN THE VICINITY OF MP 0.50 ON THE TZPR MAINLINE CAUSING THE LAST 2 COAL CARS OF THE TRAIN TO BREAK THE COUPLING AND SEPARATE FROM THE REST OF THE TRAIN.  NO INJURIES WERE SUSTAINED.           </t>
  </si>
  <si>
    <t xml:space="preserve">AFTER TPW CREW RECEIVED A TRACK WARRANT TO DEPART THE TZPR AND ENTER THE UP MAINLINE, THE TRAIN TRAV ELED APPROXIMATELY 85 CARS LENGTHS AND HAD GONE INTO EMERGENCY.  UPON INSPECTION, THE REAR 2 LOCOMOT IVES HAD DERAILED IN THE VICINITY OF MP 0.50 ON THE TZPR MAINLINE CAUSING THE LAST 2 COAL CARS OF TH E TRAIN TO BREAK THE COUPLING AND SEPARATE FROM THE REST OF THE TRAIN.           </t>
  </si>
  <si>
    <t>6535</t>
  </si>
  <si>
    <t xml:space="preserve">L-MON8332-08 DERAILED 3 RAILCARS WHILE SHOVING YARD TRACK 6535 DUE TO FAILURE TO CONTROL SHOVE MOVE IN TURN RUNNING THROUGH OVER A DERAIL. NO HAZARDOUS MATERIALS WERE RELEASED.             </t>
  </si>
  <si>
    <t>ST STEPHENS</t>
  </si>
  <si>
    <t xml:space="preserve">Q40907 STRUCK A LOADED TRACTOR AND TRAILER AT A ROAD CROSSING AT GRADE WHICH RESULTED IN ENGINEER AN D CONDUCTOR BOTH INJURED. TRUCK FAILED TO YIELD TO WARNING SIGNS.  PROTECTION ALSO AT CROSSING: ADVA NCE WARNING AND PAVEMENT MARKINGS ( RR XING SYMBOLS)            </t>
  </si>
  <si>
    <t>SIMMONS FEED</t>
  </si>
  <si>
    <t xml:space="preserve">C45C608 CONDUCTOR PLACED DERAIL IN THE DERAILING POSITION AS LOCOMOTIVE WAS TRAVERSING OVER THE DERA IL AT SIMMONS FEED PC69.6.             </t>
  </si>
  <si>
    <t xml:space="preserve">RAILCARS MISMATCHED COUPLERS CAUSING BOTH CARS TO DERAIL DURING NORMAL SWITCHING OPERATIONS.              </t>
  </si>
  <si>
    <t>SOUTH LEG OF LOOP</t>
  </si>
  <si>
    <t xml:space="preserve">INDUSTRY WAS MOVING RAIL CARS WITHIN THE CONFINES OF THEIR EXCLUSIVE USE LEASED TRACK FROM THE IMRR AND FAILED TO MAINTAIN CONTROL OF 2 RAIL CARS, RESULTING IN DERAILMENT OF 1 CAR. ONE CAR ROLLED OVER THE DERAIL AND SUSTAINED SUBSTANTIAL DAMAGE. THE CAR BEHIND THAT ONE DID NOT DERAIL, BUT IT DID STR IKE THE DERAILED CAR AND CAUSE DAMAGE. SPEED IS ESTIMATED TO BE CORRECT.           </t>
  </si>
  <si>
    <t xml:space="preserve">CREW THOUGHT THEY WERE OPERATING ON MAIN TRACK 1 AND WERE ON MAIN TRACK 2.  PASSED SIGNAL DISPLAYING STOP INDICATION AND OCCUPIED SEGMENT OF MAIN TRACK WITHOUT AUTHORITY.  CREW RAN THRU BNSF MAINTAINE D SWITCH.  BNSF MAINTAINS TRACK.  BNSF TRACK DAMAGE = $90,000            </t>
  </si>
  <si>
    <t xml:space="preserve">FOREIGN TRAIN F-CGGCA 1-08 CAUSED TRACK AND SIGNAL DAMAGES WHILE TRAVERSING MAIN 2 TRACK DUE TO FAIL URE TO COMPLY WITH A FIXED SIGNAL IN TURN RUNNING THROUGH 2 MAIN LINE SWITCHES. NO HAZARDOUS MATERIA LS WERE RELEASED.            </t>
  </si>
  <si>
    <t>YARD 249</t>
  </si>
  <si>
    <t xml:space="preserve">OCPX80108 FOUND TO HAVE DAMAGE ON TANK CAR. NO DERAILMENT AND NO EVIDENCE THAT THIS DAMAGE HAPPENED IN THE PINE BLUFF TERMINAL. THERE WAS NO MATE CAR IDENTIFIED, NO EVIDENCE ANYWHERE IN THE YARD OF DA MAGE. BASED ON REVIEWING THE YARD CAMERAS, VOICE TAPES, WALKING THE ENTIRE ROUTE OF THIS CAR COMING INTO THE YARD ON THE MNLPB-09, WALKING TRACKS LOOKING FOR MATE CAR, AND CAR DEPARTMENT LOOKING FOR M ATE CAR. NO EVIDENCE THAT THIS HAPPENED IN PINE BLUFF TERMINAL.          </t>
  </si>
  <si>
    <t xml:space="preserve">YCI26-10 WAS SHOVING INTO THE WEST END OF TRACK 19 WHEN THEY DERAILED 3 LOCOMOTIVES ON THE LEAD DUE TO DETAILED FRACTURES WHICH CAUSED A BROKEN RAIL.             </t>
  </si>
  <si>
    <t xml:space="preserve">YTA53-09 WHILE PULLING DOWN THE LEAD ENCOUNTERED A SWITCH THAT WAS LINED INTO SITTING TRAIN IHIBA-09 .  THEY SIDESWIPED THE STATIONARY TRAIN, DERAILING ONE LOCOMOTIVE.             </t>
  </si>
  <si>
    <t>4265</t>
  </si>
  <si>
    <t xml:space="preserve">R-NWE8051-10 HAD A RAILCAR ROLL OUT OF YARD TRACK 4265 AND IMPACT THEIR CONSIST DURING SWITCHING OPE RATIONS DUE TO INADEQUATE PRECAUTIONS WHILE KICKING RAILCARS. RESULTED IN 1 RAILCAR DERAILED AND EQU IPMENT DAMAGES. NO HAZARDOUS MATERIALS WERE RELEASED.            </t>
  </si>
  <si>
    <t>MONTCHANIN</t>
  </si>
  <si>
    <t xml:space="preserve">TRAIN WAS APPROACHING SUMMIT OF ASCENDING GRADE, ENGINEER APPLIED BRAKES PREMATURELY TO CONTROL DESC ENT AFTER CRESTING SUMMIT. TRAIN SLOWED SUBSTANTIALLY SO ENGINEER APPLIED 1-2 NOTCHES OF THROTTLE TO REGAIN SPEED. SOON AFTER, TRAIN EXPERIENCED LURCH AND WENT INTO EMERGENCY. I LOADED TBOX AT PLYWOOD DERAILED AND FELL ONTO ITS SIDE, DERAILING 3 LOADED PROPANE TANKS IMMEDIATELY BEHIND. NO SIGNIFICAN T DAMAGE TO TANK CARS, OR RELEASE OF PRODUCT.          </t>
  </si>
  <si>
    <t>41 TRACK</t>
  </si>
  <si>
    <t xml:space="preserve">ENGINEER COMMITTED RULE VIOLATION WHEN HE MOVED THE CONSIST NORTH PAST A STOP SIGNAL AT UNION STATIO N. THE TRAIN WAS MOVING FROM THE STATION TO 41 TRACK WHEN IT WENT PAST THE SIGNAL AND CAUSED DAMAGE TO A SWITCH AT UNION STATION - ECLIPSING THE REPORTING THRESHOLD.            </t>
  </si>
  <si>
    <t xml:space="preserve">RULE VIOLATION:  VRE TRAIN 306 ROUTED FROM 24 STATION TRACK TO 41 TRACK AT "H" BRIDGE PASSED THE 311 SIGNAL IN STOP POSITION DAMAGING THE 326/328 SLIP SWITCH.  AS SOON AS VRE 306 PASSED THE 311 SIGNAL , THE 309 SIGNAL WENT TO STOP IN FRONT OF TRAIN 172.  NO INJURIES TO REPORT.  HUMAN FACTOR IS ATTRIB UTED TO THE VREX CREW.           </t>
  </si>
  <si>
    <t>BSOR CONNECTOR</t>
  </si>
  <si>
    <t xml:space="preserve">C88C911 PULLING WEST THROUGH THE BSOR CONNECTION TRACK DERAILED FIVE CARS.              </t>
  </si>
  <si>
    <t xml:space="preserve">MNLTR-10 WAS PULLING THEIR TRAIN THROUGH INBOUND TRACK 2 AT TRRA MADISON. AFTER PULLING INTO THE CLE AR ON THE SOUTH END, THE CREW STOPPED, MADE A CUT ON THE NORTH END AND BEGAN PULLING NORTH WITH THEI R 5 REMAINING CARS: AT WHICH POINT 2 AUTORACKS DERAILED DUE TO TRAIN HANDLING.  TRRA MAINTAINS TRACK .  TRRA TRACK DAMAGE = $16,742           </t>
  </si>
  <si>
    <t>ILLINOIS TRANSFER TR</t>
  </si>
  <si>
    <t xml:space="preserve">ENGINEER BEGAN TO PULL AHEAD WITH 5 CARS AND 4 ENGINES TO SHOVE TRACK 9 WHEN THE YARDMASTER OBSERVED CARS ON THE GROUND AND CALLED THE CREW TO STOP THE MOVEMENT.             </t>
  </si>
  <si>
    <t xml:space="preserve">MTTNL-11, LED UNIT CN2245, WHILE TRAVELING SOUTH ON JONESBORO SUB STRUCK A SEMI-TRAILER STOPPED ON T HE CROSSING AT MP 117.78.  NO DAMAGE.             </t>
  </si>
  <si>
    <t xml:space="preserve">MBTEW-11 WAS BEGINNING THEIR DOUBLEOVER ON THE WEST END OF BEAUMONT YARD, FROM TRACK 201 TO TRACK 20 2.  THE CONDUCTOR STAYED AT THE 201 SWITCH AND TOLD THE ENGINEER TO PULL FORWARD 100 FEET.  THE ENGI NEER STATED THAT HE BEGAN TO PULL, NOTICED HE HAD THE SIGNAL AT CPLF282, AND THEN CHECKED THE POWER DERAIL SWITCH.  WHEN THE CREW CLEARED THE TRACK 201 SWITCH, THE CONDUCTOR LINED THE SWITCH, AND GAVE THE ENGINEER THE COMMAND TO SHOVE BACK.  THE ENGINEER SHOVED BACK 5 CARS WHEN THE TRAIN WENT INTO E MERGENCY AND STOPPED, FOUND CARS TILX135689 AND NDYX113623 DERAILED.  THE HUMP POWER WAS PASSING AND SIDESWIPED THE NDYX113623, THAT WAS FOULING THE HUMP LEAD, DAMAGING UPY358, UPY458, AND UP1730.  UP ON ARRIVAL ON SCENE IT WAS NOTICED THAT THE SWITCH HANDLE WAS STILL IN THE POSITION THAT WOULD BE LI NED FOR TRACK 102, AND AFTER LOOKING AT THE OUT FACING VIDEO CAMERA IT WAS CLEAR THAT THE ENGINEER D ID NOT STOP AND LINE THE SWITCH FOR HIS MOVEMENT.     </t>
  </si>
  <si>
    <t xml:space="preserve">VEHICLE WENT AROUND GATE AND WAS STRUCK BY TRAIN. PASSENGER WAS FATALLY INJURED, AND DRIVER WAS INJU RED. NO HAZMAT RELEASED.             </t>
  </si>
  <si>
    <t xml:space="preserve">AIR HOSE SEPARATED BETWEEN ETTX 703734 AND CTTX 695133 PUTTING THE TRAIN INTO EMERGENCY AND DERAILIN G 12 CARS             </t>
  </si>
  <si>
    <t>TR SHORE LINE 50.28</t>
  </si>
  <si>
    <t xml:space="preserve">TRAIN M38331-11 WAS TRAVELING ACROSS SHARED ASSETS ON THE CONRAIL WHEN LINES 122 AND 123 HAD SEPARAT ED CAUSING THE TRAIN TO GO INTO EMERGENCY. THE CONDUCTOR PROCEEDED TO WALK HIS TRAIN WHEN HE FOUND E LEVEN CARS DERAILED IN THE CURVE.            </t>
  </si>
  <si>
    <t>EAST SETOUT</t>
  </si>
  <si>
    <t xml:space="preserve">29ML611, SHOVING THEIR ENTIRE TRAIN WESTBOUND OFF THE SIDING, AROUND THE LEG OF THE WYE TOWARDS ROAN OKE, IN YARD, DERAILED 7 CARS. ENG HAD SHOVED 3632 FT. WHEN TRAINLINE WENT INTO EMERGENCY, NO AUTOMA TIC BRAKE WAS USED ON THE SHOVE. DURING APPROX THEE LAST 1000 FT. OF THE SHOVE, THE LOCOMOTIVES EXCE EDED 1000 AMPS (REACHING 1672 AMPS AT ITS HIGHEST). WHEN AMPERAGE PEAKED &amp; SPEED REACHED 11 MPH, ENG REDUCED THROTTLE FROM T-8 TO T-2 OVER THE SPAN OF 10 SEC; HE THEN ADVANCED THROTTLE TO T-3, STRAIGH T TO T-6, &amp; BACK TO T-8. NOTCHING OFF LIKE THIS &amp; RIGHT BACK UP CREATED SLACK IN THE TRAIN BEING SHO VED. 14 SEC AFTER THROTTLE WAS BACK IN T-8, TRAINLINE WENT INTO EMERGENCY AT 7 MP SHOVING 768 AMPS.        </t>
  </si>
  <si>
    <t xml:space="preserve">RCO Y-DEN2012-12 DERAILED 1 RAILCAR WHILE INTO YARD TRACK 209 DUE TO TRACK SWITCH POINT GAPPED. NO H AZARDOUS MATERIALS WERE RELEASED.             </t>
  </si>
  <si>
    <t>WER</t>
  </si>
  <si>
    <t xml:space="preserve">Washington Eastern Railroad </t>
  </si>
  <si>
    <t>GOVAN</t>
  </si>
  <si>
    <t xml:space="preserve">              </t>
  </si>
  <si>
    <t>STATEN ISLAND</t>
  </si>
  <si>
    <t>ARLINGTON TRACK 3</t>
  </si>
  <si>
    <t xml:space="preserve">CREW PULLED THROUGH TRACK 3 IN ARLINGTON YARD WITH 19 LOADED CARS AND 77 EMPTY CARS. THE CARS ROLLED BACK THROUGH TRACK 6 IN ARLINGTON YARD ONTO THE ARLINGTON LEAD, STRIKING CARS FROM THE TRAIN STANDI NG ON TRACK 3 AND DERAILING COVX 60045.            </t>
  </si>
  <si>
    <t>ARLINGTON LEAD</t>
  </si>
  <si>
    <t xml:space="preserve">NS TRAIN CW05 SHOVING WEST ON 901 TRACK, DERAILED 10 CARS.              </t>
  </si>
  <si>
    <t xml:space="preserve">EMPLOYEE FAILED TO APPLY SUFFICIENT AMOUNT OF HANDBRAKES ON CARS TO BE LEFT UNATTENDED RESULTING IN A DERAILMENT.             </t>
  </si>
  <si>
    <t xml:space="preserve">MASPR-12, LEAD LOCOMOTIVE UP2717, WAS DEPARTING AT MP 37 ON THE JOLIET SUB.  TRAIN MOVED A TOTAL OF 881 FEET AND WENT INTO UDE.  UPON INSPECTION CONDUCTOR FOUND THE SECOND CAR FROM THE HEAD END HAD DE RAILED DUE TO MASSIVE BUILD-UP ON WHEELS OF RAILCAR BKTY150173.            </t>
  </si>
  <si>
    <t>TR BATON ROUGE 381.2</t>
  </si>
  <si>
    <t xml:space="preserve">R97471-13 DERAILED SIX HYDROCHLORIC ACID CARS DUE TO A BROKEN RAIL              </t>
  </si>
  <si>
    <t xml:space="preserve">RCO Y-BEL1022-12 IMPACTED RCO Y-BEL1032-13 IN YARD TRACK 7112 DUE IMPROPER INSTRUCTIONS TO YARD CREW AND AN IMPROPERLY LINED SWITCH. RESULTED IN 2 RAILCARS AND 1 LOCOMOTIVE DERAILED. APPROXIMATELY 150 GALLONS OF DIESEL FUEL WERE RELEASED.            </t>
  </si>
  <si>
    <t xml:space="preserve">H-BELPHX1-13 CAUSED SIGNAL DAMAGE WHILE TRAVERSING MAIN 2 TRACK DUE TO FAILURE TO COMPLY WITH A FIXE D SIGNAL IN TURN RUNNING THROUGH A MAIN LINE SWITCH. NO HAZARDOUS MATERIALS WERE RELEASED.             </t>
  </si>
  <si>
    <t>PIER 5 TRACK 7</t>
  </si>
  <si>
    <t xml:space="preserve">NS TRAIN UL30, WHILE SWITCHING SHOVED 6 CARS THROUGH THE 6/7 SWITCH ON REAR OF TRACK. WHEN SWITCHING WAS COMPLETED, TRAIN PULLED WEST STRIKING REAR CAR IN TRACK 7 WITH LAST CAR TO SHOVE THROUGH 6/7 SW ITCH AS IT OCCUPIED BOTH RAILS WHILE PULLING.            </t>
  </si>
  <si>
    <t>PIER 5 TRACK 6</t>
  </si>
  <si>
    <t>E02 LEAD SWITCH</t>
  </si>
  <si>
    <t xml:space="preserve">Y19714 SHOVING INTO E01 TRACK IN THE NORTHWARD DIRECTION DERAILING 3 CARS.              </t>
  </si>
  <si>
    <t xml:space="preserve">EMPLOYEE FAILED TO MAKE SURE HIS ZONE WAS CLEAR PRIOR TO PULLING OUT OF TRACK CAUSING A SIDESWIPE CO LLISION.             </t>
  </si>
  <si>
    <t>035/LEAD</t>
  </si>
  <si>
    <t xml:space="preserve">YGP70-13 WAS DRAGGING OUT OF TRACK 402 AND DERAILED TWO CARS DUE TO WIDE GAUGE CAUSED BY INSUFFICIEN T FASTENERS.             </t>
  </si>
  <si>
    <t xml:space="preserve">YNP12R-14 WAS TRIMMING THE MNPPT OUT OF WEST BOWL 40 GOING EAST, TO THE PULLBACK TO SHOVE INTO THE F ORWARDER.  AS THE MOVE PROGRESSED, 4 CARS DERAILED ON THE LEAD, JUST WEST OF THE WEST TRIM TOWER DUE TO CAR CRYX5253 BEING OFF CENTER.            </t>
  </si>
  <si>
    <t xml:space="preserve">YLP15R-14 WAS SWITCHING CARS ON THE EAST END OF ALFALFA WHEN TWO CARS THAT WERE PREVIOUSLY KICKED IN TO TRACK 006 ROLLED OUT AND DERAILED.             </t>
  </si>
  <si>
    <t xml:space="preserve">Q LACAUG6 12L REPORTED DERAILING LEAD LOCOMOTIVE DUE TO FAILURE TO COMPLY WITH RESTRICTED SPEED AND SWITCH IMPROPERLY LINED. NO HAZMAT RELEASED.             </t>
  </si>
  <si>
    <t xml:space="preserve">RULE VIOLATION:  AMTRAK RELAY CREW YNP06A WAS SHOVING NJT 7817 EQUIPMENT ONTO NO.4 TRACK.  THE CONDU CTOR WAS ON THE LEADING END OF THE MOVE WITH E/4640 AND ALLEGED HE WAS USING THE  COMMUNICATING SIGN AL APPLIANCE "BUZZER" TO GIVE THE CAR COUNT DUE TO RADIO CHATTER.  ENGINEER OPERATING FROM THE REAR E/7031 WAS SIGNALED TO STOP.  AS THE ENGINEER WAS COMING TO A STOP, MOTOR 4640 STRUCK THE BUMPING BL OCK ON NO.4 TRACK. DAMAGE TO NJT EQUIPMENT IS $73,946.          </t>
  </si>
  <si>
    <t>PENN MARY BRANCH</t>
  </si>
  <si>
    <t xml:space="preserve">2 CARS DERAILED WHILE Y23115 WAS BUILDING ANOTHER TRAIN OUT OF THE INTERMODAL FACILITY.              </t>
  </si>
  <si>
    <t>NY 1 TRACK</t>
  </si>
  <si>
    <t xml:space="preserve">211 CREW WAS IN THE PROCESS OF DELIVERING 3 LOADED BOTTLES TO THE WBOF. NEAR THE LOAD/EMPTY SWITCH F OR THE WBOF BOTTLES THE 54 BTL, 43 BTL, AND 1550 DERAILED.  APPEARS THE RAILS SPREAD AND DROPPED IN. THE GROUND WAS SOFT AND SPONGY.  WBOF REMOTE OPERATOR CAME OUT TO GET THE 57 BTL.            </t>
  </si>
  <si>
    <t>EVEN LEAD</t>
  </si>
  <si>
    <t xml:space="preserve">Y19315 WAS PULLING OUT OF E08 TO SWITCH. FORMAN FAILED TO PROVIDE PROPER HEAD END PROTECTION CAUSING A RUN THRU SWITCH. AFTER STOPPING OVER THE MISALIGNED SWITCH, THEY BEGAN TO SHOVE MOVE CAUSING 3 CA RS TO DERAIL.            </t>
  </si>
  <si>
    <t xml:space="preserve">THE EAST END CREW J1, WERE PULLING THE ZLAME 13 OUT OF 701 TO SHOVE 408. THEY HAD 20 CARS AND 4 LOCO S IN THE CONSIST. WHILE WALKER WILLIAMS WAS CLEARING THE EAST 700 HE NOTICED THE CARS WERE COMING OF F OF THE RAIL AND IMMEDIATELY TOLD MATTHEW WOLF,THE ENGINEER TO PUT IT IN EMERGENCY.  WHEN THE MOVEM ENT STOPPED IS WHEN THE YARDMASTER COULD SEE WE HAD THREE CARS ON THE GROUND. AFTER FURTHER INSPECTI ON THE CAUSE OF THE DERAILMENT WAS DUE TO A WIDE GAUGE EAST OF THE EAST 700 SWITCH.          </t>
  </si>
  <si>
    <t xml:space="preserve">MITDM-14 WAS TRAVELING SOUTH ON THE ALBERT LEA MAIN WHEN IT DERAILED 9 CARS IN MANLY, IA.  NO INJURI ES OR HAZMAT RELEASES REPORTED.  1 SET OF WHEELS DERAILED SOUTH OF THE IANR MAIN LINE SWITCH IN MANL Y AND WAS CARRIED ON THE GROUND FOR 0.2 MILES UNTIL IT HIT THE NORTH SWITCH OF THE MANLY SIDING.  AT THIS POINT, THE OTHER 8 CARS DERAILED.           </t>
  </si>
  <si>
    <t>IFG SWITCHING</t>
  </si>
  <si>
    <t xml:space="preserve">ITS CONTRACTOR BUILT THE MKCVN-15 &amp; FAILED TO ENSURE THE CROSS OVER SWITCH WAS LATCHED.  WHEN COUPLE D UP TO TRAIN &amp; STARTED TO DEPART 2 CARS DERAILED.  MP 25.6 PITTSBURG SUBDIVISION             </t>
  </si>
  <si>
    <t xml:space="preserve">Q-LACNWH6-12 DERAILED 1 RAILCAR WHILE TRAVERSING SINGLE MAIN TRACK DUE TO BROKEN PLATE ON RAILCAR. R ESULTED IN SIGNIFICANT TRACK DAMAGE. NO HAZARDOUS MATERIALS WERE RELEASED.             </t>
  </si>
  <si>
    <t xml:space="preserve">G-HRLKAL9-14 DERAILED 1 RAILCAR WHILE SHOVING SINGLE MAIN TRACK DUE TO AN IMPROPERLY LINED SWITCH. N O HAZARDOUS MATERIALS WERE RELEASED.             </t>
  </si>
  <si>
    <t>YARD 703</t>
  </si>
  <si>
    <t xml:space="preserve">CONTRACT CREW WAS PLACING CONSIST IN TRACK FOR OUTBOUND DEPARTURE.  CONTRACT ENGINEER PULLED INTO TR ACK AND STOPPED SHORT OF DERAIL AS IS PROCEDURE.  ENGINEER CLAIMS TO HAVE LOOKED AT DERAIL AND NOT A T THE SWITCH TARGET, WHEN HE LOOKED HE THOUGHT THE DERAIL WAS DOWN.  ENGINEER BEGAN PULLING INTO TRA CK AND WENT OVER DERAIL IN DERAILING POSITION.  ONE SET OF TRUCKS ON UP8769 IN THE DIRT.           </t>
  </si>
  <si>
    <t xml:space="preserve">ENGINEER MADE A FORWARD FACING MOVE INTO TRACK 703. THE FLAG PROTECTING THE WORKMEN WAS DROPPED, BUT THE DERAIL WAS STILL IN THE DERAILING POSITION. THE CONDUCTOR AND ENGINEER FAILED TO VERIFY IT WAS DOWN. WHEN THE MOVE WAS MADE OVER THE DERAIL, IT DERAILED THE FIRST 3 TRUCKS ON THE LEAD LOCOMOTIVE BEFORE COMING TO A STOP.           </t>
  </si>
  <si>
    <t>TRACK 703</t>
  </si>
  <si>
    <t xml:space="preserve">ENGINEER MADE A FORWARD FACING MOVE IINTO TRACK 703. THE FLAG PROTECTING THE WORKMEN WAS DROPPED, BU T THE DERAIL WAS STILL IN THE DERAILING POSITION. THE CONDUCTOR AND ENGINEER FAILED TO VERIFY IT WAS DOWN. WHEN THE MOVE WAS MADE OVER THE DERAIL, IT DERAILED THE FIRST 3 TRUCKS ON THE LEAD LOCOMOTIVE BEFORE COMING TO A STOP.           </t>
  </si>
  <si>
    <t>OWEGO</t>
  </si>
  <si>
    <t>OWEGO LEAD</t>
  </si>
  <si>
    <t xml:space="preserve">H17 CREW PULLING 15 CARS EAST OUT OF INTERCHANGE TRACK. THE 12TH, 13TH, AND 14TH CAR HAD DERAILED DU E TO A BROKEN SWITCH POINT.             </t>
  </si>
  <si>
    <t xml:space="preserve">Y10917 SHOVING INTO L09 TRACK DERAILING 10 CARS .              </t>
  </si>
  <si>
    <t xml:space="preserve">NS TRAIN 209G217 STRUCK A HWY-USER AT A HWY-GRADE CROSSING. DRIVER''S AGE UNKNOWN.              </t>
  </si>
  <si>
    <t>RECEIVING 7</t>
  </si>
  <si>
    <t xml:space="preserve">BE19 SIDESWIPED CARS OF BE12 WHEN THE HUMP SWITCH TENDER REQUESTED THE ROUTE IN THE COMPUTER BUT FAI LED TO DOUBLE CHECK THE ROUTE WAS ACTUALLY LINED. DERAILING AND DAMAGING CARS.             </t>
  </si>
  <si>
    <t>23 WYE</t>
  </si>
  <si>
    <t xml:space="preserve">AT APPROXIMATELY 0730, THE 2300 STRCL 31 ASSIGNMENT, OPERATING LOCOMOTIVE CONSIST GRW 303/300 (GRW 3 03-CONTROLLING (LEAD)/GRW 300-TRAILING), WAS IN THE PROCESS OF PULLING 31 LOADED COIL CARS NORTH ON THE EAST LEG OF 23 WYE; PLANNING TO DELIVER TO THE CN UTILIZING THE WEST LEG OF 23 WYE.  THE FOREMAN WAS LOCATED ON THE “ENGINEER’S” SIDE, AND HELPER WAS LOCATED ON THE “FIREMAN’S” SIDE, PROVIDING POI NT PROTECTION FROM INSIDE IN THE CAB OF LEAD LOCOMOTIVE.  THE CREW APPROACHED BUCHANAN STREET WITH T HE BELL RINGING AND BLOWING THE PROPER WHISTLE CADENCE PRIOR TO ENTERING THE ROAD CROSSING IN COMPLI ANCE WITH GRW OPERATING RULES.  AS THE LOCOMOTIVES WERE ABOUT ONE AND A HALF CAR LENGTHS FROM THE CR OSSING, A SEMI-TRACTOR TRAILER, LOADED WITH SCRAP, DISREGARDED THE STOP SIGN AND TRAVELED INTO THE P ATH OF THE TRAIN.  THE FOREMAN SPOTTED THE VEHICLE AS IT APPROACHED THE CROSSING AT A HIGH RATE OF S PEED.  REALIZING THAT IT WAS NOT STOPPING FOR THE FLASHING LED STOP SIGNS AND REMOTE-CONTROL LOCOMOT IVE WARNING SIGNS, EMPLOYEE APPLIED AN EMERGENCY BRAKE APPLICATION.  THE CONSIST STRUCK THE PASSENGE R SIDE OF THE LOADED SCRAP TRAILER AND CONTINUED FOR THREE CAR LENGTHS BEFORE COMING TO A COMPLETE S TOP.  </t>
  </si>
  <si>
    <t>EAST LEG PF WYE</t>
  </si>
  <si>
    <t xml:space="preserve">**** KCS TRAIN **** KCS LOCAL 202.17 WITH 3 UNITS, 27 LOADS AND 19 EMPTIES PULLING WEST ON EAST LEG OF WYE DERAILED LINES 7 THRU 12 WHEN THE ENGINEER FAILED TO PROPERLY START TRAIN RESULTING WITH EQUI PMENT STRING LINNING IN CURVE AND DERAILING. NO NSS CREWS INVOLVED.            </t>
  </si>
  <si>
    <t>NS IC WYE</t>
  </si>
  <si>
    <t xml:space="preserve">CREW TRAVELING FROM KENDERICK YARD TO CORINTH.   CREW STOPPED &amp; THEN ATTEMPTED TO GO ON.  COULDNT MO VE FORWARD AS 6 CARS DERAILED.  NS ESTIMATE TRACK COST $14,200 MP 528.3 ARTESIA SUBDIVISION             </t>
  </si>
  <si>
    <t xml:space="preserve">AMT2-15 STRUCK AN EMPTY CEMENT TRUCK AT MP404.65, BEAUMONT SUB.  MINOR INJURIES TO DRIVER OF TRUCK A ND ONE PASSENGER WAS TRANSPORTED TO NORTHEAST HOSPITAL WITH SEIZURES/ANXIETY.  NO DAMAGE TO TRACK OR UPRR STRUCTURES.  SIGNIFICANT DAMAGE TO THE AMTK173.  ATK EQUIPMENT DAMAGE - $45,062            </t>
  </si>
  <si>
    <t xml:space="preserve">TRAIN 2 OPERATING WITH LOCOMOTIVES E/173-E/153 AND 7 CARS STRUCK A CEMENT-MIXING TRUCK AT MP 404.65, COUNTY RD 621 CROSSING. HIGHWAY USER AGE AND GENDER IS UNKNOWN.             </t>
  </si>
  <si>
    <t>SELLERSBURG</t>
  </si>
  <si>
    <t xml:space="preserve">NORTHBOUND J12A STRUCK VEHICLE AT BEAN ROAD. CREW STATED VEHICLE CROSSED IN FRONT OF THEM. DRIVER WA S CITED             </t>
  </si>
  <si>
    <t xml:space="preserve">WHILE SWITCHING CARS IN LUDINGTON YARD, SETTING LOADED CARS TO 13 TRACK, AN APPROXIMATELY 6 FOOT PIE CE OF RAIL BROKE UNDER THE TRAIN. CREW WAS UNAWARE OF THE BREAK AND MADE A PULLING MOVE OVER THE BRO KEN RAIL, DERAILING 1 CAR. THE CREW THEN SHOVED BACK INTO THE TRACK DERAILING ANOTHER CAR AND CLIMBI NG THE SWITCH POINT TO FALL IN BETWEEN THE STOCK RAIL AND POINT, DERAILING THE OTHER 3 CARS.           </t>
  </si>
  <si>
    <t>ONE WOODFORD</t>
  </si>
  <si>
    <t xml:space="preserve">DD03 PULLING WEST OUT OF WESTBOUND YARD (WITH THE NS 3488 , 17 LOADS, 3 EMPTIES, 2307 TONS 1229 FEET ) VIA 2 MAIN INTO WOODFORD ONE DERAILED 6 CARS WHEN GAUGE OPENED UNDER MOVEMENT. GAUGE OPENED UNDER MOVEMENT DUE WEAK TIMBERS.            </t>
  </si>
  <si>
    <t xml:space="preserve">CREW WAS SHOVING CARS IN CARGILL INDUSTRY &amp; RAIL BROKE UNDER CAR CAUSING DERAILMENT.  MP 281.70 EAST ST. LOUIS TERMINAL SUBDIVISION             </t>
  </si>
  <si>
    <t xml:space="preserve">MSANP-16 WAS MAKING THEIR FINAL MOVE BY SETTING OUT CARS.  WHEN THE CREW SHOVED INTO TRACK 3 TO CUT THE CARS OFF, THE TRAIN WENT TO PULL NORTH AND DEPARTED COFFEYVILLE.  THE TIMX65856 HAD DERAILED THE SOUTH SET OF TRUCKS ON THE CAR.  THIS WAS NOT FOUND UNTIL THE TRAIN HAD TRAVELED 709 FEET (ACCORDIN G TO THE DOWNLOAD) AND WENT INTO EMERGENCY, DERAILING THE FOLLOWING EIGHT CARS FROM ROLLED RAIL CAUS ED BY THE TIMX65856.  DOWNLOADS SHOW TRAIN PULLING AT 3 MPH WITH 85-100 AMPS IN THROTTLE 3.  DERAILM ENT OCCURRED AT A JOINT WITH IRREGULAR CROSS LEVEL.         </t>
  </si>
  <si>
    <t>BUXTON</t>
  </si>
  <si>
    <t>TRAILL</t>
  </si>
  <si>
    <t xml:space="preserve">FREIGHT TRAIN FATALLY STRUCK OCCUPIED VEHICLE ON CROSSING.  NO HAZMAT RELEASED.              </t>
  </si>
  <si>
    <t>E. DEPARTURE 3</t>
  </si>
  <si>
    <t xml:space="preserve">MAKEUP TEAM MOVING WEST FELT THE LOCOMOTIVE BOGGING DOWN; STOPPED THE MOVEMENT AND PULLED BACK EAST, NOTICING THEY HAD DERAILED ON THE MAKEUP LEAD AS THE LATCH ON THE SWITCH WAS NOT FULLY SECURED IN T HE HASP.            </t>
  </si>
  <si>
    <t xml:space="preserve">GSN1PX-18, LEAD LOCOMOTIVE UP5402, DERAILED SEVEN RAILCARS AND THE DISTRIBUTIVE POWER UNIT AT MILEPO ST 558.5 OF THE LAKESIDE SUBDIVISION.             </t>
  </si>
  <si>
    <t>1447</t>
  </si>
  <si>
    <t xml:space="preserve">RCO Y-BAR3012-17 HAD RAILCARS IMPACT EACH OTHER HUMP OPERATIONS IN YARD TRACK 1447 DUE TO MANUAL INT ERVENTION OF CLASSIFICATION AUTOMATIC SYSTEM MODES BY OPERATOR IN. RESULTED IN DAMAGE TO EQUIPMENT. NO HAZARDOUS MATERIALS WERE RELEASED.            </t>
  </si>
  <si>
    <t>9831</t>
  </si>
  <si>
    <t xml:space="preserve">Y-SDG9031-17 DERAILED 4 RAILCARS WHILE SHOVING YARD TRACK 9831 DUE TO SWITCH NOT LATCHED OR LOCKED. NO HAZARDOUS MATERIALS WERE RELEASED.             </t>
  </si>
  <si>
    <t>SOUTH BAY</t>
  </si>
  <si>
    <t xml:space="preserve">FARM TRACTOR FAILED TO STOP AT STOP SIGNALS AND CROSSED IN FRONT OF ON-COMING TRAIN AND WAS STRUCK I N THE RIGHT FRONT TIRE.             </t>
  </si>
  <si>
    <t>WEST LED OF WYE</t>
  </si>
  <si>
    <t xml:space="preserve">NS TRAIN 192G5219 WAS PULLING NORTH ON THE WEST LEAD WYE, WHEN THEY DERAILED 7 CARS AS A RESULT OF T HE ENGINEER NOT CONTROLLING THE MOVEMENT.             </t>
  </si>
  <si>
    <t>BATESVILLE MAIN</t>
  </si>
  <si>
    <t xml:space="preserve">TTCT CREW DEPARTED BATESVILLE SOUTHBOUND AT 16:30 WITH 302 PASSENGERS. CREW REPORTED WHILE HEADING S OUTH THEY FELT THE CARS AND AN ENGINE COME OFF THE TRACKS MADE CALLS TO JOB BRIEF AMONGST THEMSELVES THEN CALLED THE DISPATCH TO REPORT.            </t>
  </si>
  <si>
    <t xml:space="preserve">SLRG PASSENGER EXCURSION TRAIN WAS USING A TRACKAGE RIGHTS AGREEMENT TO OPERATE ON GRYR.  THE SOUTHB OUND TRAIN DERAILED ONE ENGINE AND FOUR CARS DUE TO DEFECTIVE OR MISSING CROSSTIES.  
BOX 36 IS D AMAGE TO SLRG EQUIPMENT ONLY.  NO OTHER EQUIPMENT DAMAGE OCCURRED.
BOX 37 IS DAMAGE TO SLRG TRACK ONLY.  BOX 37 DOES NOT INCLUDE $26225 DAMAGE SUSTAINED TO GRYR TRACK AS REPORTED BY GRYR.           </t>
  </si>
  <si>
    <t>CAHOKIA</t>
  </si>
  <si>
    <t xml:space="preserve">AASSP-19, LEAD UNIT UP8056, TRAVELING SOUTH AT 15 MPH HAD A CAR RUN THE GATES AT THE CROSSING AND TH E TRAIN STRUCK THE VEHICLE.  CREW NOT INJURED AND VEHICLE DRIVER LEFT THE SCENE BEFORE POLICE ARRIVE D.  NO LOCOMOTIVE DAMAGE.            </t>
  </si>
  <si>
    <t xml:space="preserve">553C417 APPROACHING THE LOVERIDGE INDUSTRIAL WHICH THE WEPX 2292 WAS FOUND TO BE AN IMBALANCED LOAD, DUE FROZEN COAL ON SOUTH SIDE OF CAR CAUSED THE CAR TO BECOME OFF KILTER AND ALLOWED THE TRUCK ON T HE B END OF THE CAR TO COME OFF THE RAIL AND ONTOO THE GROUND.            </t>
  </si>
  <si>
    <t>LOVERIDGE R.T.</t>
  </si>
  <si>
    <t>9088</t>
  </si>
  <si>
    <t xml:space="preserve">L-SWE0071-20 DERAILED 4 RAILCARS WHILE PULLING OUT OF INDUSTRY TRACK 9088 DUE TO SWITCH NOT LATCHED OR LOCKED. NO HAZARDOUS MATERIALS WERE RELEASED.             </t>
  </si>
  <si>
    <t>HARPERS FERRY</t>
  </si>
  <si>
    <t xml:space="preserve">AS THE B80220 BEGAN TO MAKE A PULLING MOVE FROM A COMPLETE STOP NEAR BAD 0.2, THE ENGINEER USED EXCE SSIVE FORCE TO MAKE THE INITIAL MOVEMENT WITH BRAKES STILL APPLIED ON THE TRAIN RESULTING IN A STRIN G LINE DERAILMENT; 7 CARS DERAILED ON AND OFF THE BRIDGE CONNECTING THE SHENANDOAH SUB TO THE CUMBER LAND SUB.           </t>
  </si>
  <si>
    <t xml:space="preserve">AB21 PULL BACK JOB PULLED INTO TRACK CT03 AND DERAILED THE LEAD SET OF TRUCKS OVER THE CT03 SWITCH I N THE CLASS YARD DUE TO SWITCH POINTS BREAKING UNDER MOVEMENT NS 3345 DERAILED THE L4, L5, L6, R4, R 5, R6 WHEELS.            </t>
  </si>
  <si>
    <t xml:space="preserve">Y32020 WAS SWITCHING CARS FROM R03 AND MADE A CUT LEAVING CARS STANDING IN R03. AFTER MAKING THE CUT AND PULLING OUT OF R03 THE CARS IN THE MIDDLE OF THE CUT LEFT STANDING SEPARATED AND BEGAN ROLLING NORTH AS THE BRAKES WERE TIED ON THE SOUTH END OF THE TRACK. THE CARS CONTINUED TO ROLL NORTH STRIKI NG THE SIDE OF THE Y39320 THAT WAS IN THE PROCESS OF PULLING CARS FROM R04 TO THE WEST YARD. UPON IN SPECTION OF THE SEPARATED CARS IT WAS DETERMINED THAT THE MWCX 101548 HAS A BROKEN LOCK LIFTER. THE BREAK ALLOWED THE KNUCKLE TO COME OPEN AFTER A SERIES OF START AND STOPS. CAR ENGINEERING HAS BEEN C ONTACTED TO REVIEW THIS SERIES OF COUPLER. : CONFIRMED OVER SPEED        </t>
  </si>
  <si>
    <t xml:space="preserve">YR113 SHOVING OUT OF TRACK 005, DIDN''T PROPERLY CHECK LINE UP. CUT WAS LINED INTO THE OUTBOUND TRACK , WHICH WAS OCCUPIED BY AASNP 06 A TRAIN WAITING TO BE DAPARTED WITH NO CREW.
UPDATED 4/27/20             </t>
  </si>
  <si>
    <t xml:space="preserve">YNY65-20 CREW WAS PULLING NORTH OUT THE SAND PLANT WHEN THE CONDUCTOR NOTICED THE CARS BEGINNING TO ROCK.  HE TOLD THE ENGINEER THAT WILL DO AND BY THAT TIME, THE CAR HE WAS RIDING BEGAN TO ROCK AND D ERAIL.  CONDUCTOR WAS THROWN FROM THE CAR.  A TOTAL OF 4 CARS DERAILED, 3 OF WHICH WERE TURNED OVER ON THEIR SIDE.  INDUSTRY MAINTAINS TRACK           </t>
  </si>
  <si>
    <t xml:space="preserve">INBOUND CREW ON MSANP-21 CAME INTO THE YARD AND PERFORMED WORK ON TRAIN.  THEY SHOVED TRAIN SOUTH IN #2 TRK AND RAN THROUGH SWITCH SOUTH END OF TRK #2.  WHEN CREW STARTED TO PULL NORTH, THEY SPLIT THE SWITCH TRK #3, THE TTGX990832 WAS GOING IN TRK #2 ON NORTH END OF CAR AND REAR OF CAR WAS GOING INT O TRK #3.  WHEN THE CARS CAME INTO CONTACT WITH STANDING CARS WHICH WERE IN THE SOUTH END OF TRK #3, THE TBOX661096 AND SHPX201762, THEY DERAILED THE TTGX990832, TTGX99703, TBOX661096 AND SHPX201762.          </t>
  </si>
  <si>
    <t xml:space="preserve">Q57621, GPSX 213, SECOND SET OF STANCHIONS ON THE B-END RIGHT SIDE BROKEN AND FELL UNDER CAR CAUSING TO COME OFF THE RAIL.             </t>
  </si>
  <si>
    <t xml:space="preserve">DURING NORMAL HUMPING OPERATIONS UTLX 670136 WAS HUMPED INTO B47 AND THE HUMP YARDMASTER NOR THE B T OWER OPERATOR  INSURED A HAND BRAKE WAS APPLIED IN ACCORDANCE WITH NASHVILLE DIVISION  BULLITEN 101 BEFORE CONTINUING TO HUMP AN ADDITIONAL 7 CARS INTO THE TRACK CAUSING IT TO ROLL OUT AND SIDESWIPE T HE Y29122 WHO WAS DOUBLING OUT OF B50.           </t>
  </si>
  <si>
    <t>B47</t>
  </si>
  <si>
    <t xml:space="preserve">MCBPR-21 WHILE MAKING MID-TRAIN 3 CAR SETOUT AT STERLING YARD, SIDESWIPED THE REAR PORTION OF THEIR TRAIN LEFT ON THE MAIN IN THE FOUL, WHILE MAKING THE SHOVE INTO THE YARD.             </t>
  </si>
  <si>
    <t xml:space="preserve">RCO Y-MEM1632-22 DERAILED 3 RAILCARS WHILE PULLING OUT OF YARD TRACK 2048 DUE TO A BROKEN CENTER PLA TE ON RAILCAR. NO HAZARDOUS MATERIALS WERE RELEASED.             </t>
  </si>
  <si>
    <t xml:space="preserve">BALLAST WAS FOULING THE TRACK DURING LOADING AND UNLOADING OPERATIONS              </t>
  </si>
  <si>
    <t xml:space="preserve">14QB223 OPERATING EAST OFF OF WF02 DERAILED THE NS 9712 (ALL WHEELS) AND NS 9884 L6 WHEEL WHILE OPER ATING OVER THE CROSSOVERS AND ONTO THE RECEIVING YARD LEAD.             </t>
  </si>
  <si>
    <t xml:space="preserve">GRAIN TRUCK HIT SIDE OF G99520. PROTECTION ALSO AT CROSSING: ADVANCE WARNING AND PAVEMENT MARKINGS ( RR XING SYMBOLS).             </t>
  </si>
  <si>
    <t>WAGGAMAN</t>
  </si>
  <si>
    <t xml:space="preserve">LLS56-23 SHOVED A CUT OF 37 CARS DOWN THE CUSTOMER''S LEAD.  33 CARS SUCCESSFULLY NEGOTIATED THE P.O. D. WHEN THE L1 WHEEL OF SP251001 DERAILED.  UNAWARE THEY HAD DERAILED, THE CREW CONTINUED TO MAKE MU LTIPLE SHOVE AND PULL MOVES WHICH ULTIMATELY RESULTED IN THE L2, R1 AND R2 WHEELS OF THIS CAR TO DER AIL.  DURING THE FINAL SHOVE MOVE, THE DERAILED CAR ATTEMPTED TO NEGOTIATE THE #1 SWITCH POINT ON A FACING MOVE.  AT THAT POINT THE DERAILED TRUCKS FURTHER DEVIATED FROM THE INTENDED ROUTE ULTIMATELY RESULTING IN THE DERAILMENT OF THE FURX899412, WHICH WAS COUPLED TO THE DERAILED CAR AS IT VEERED AW AY FROM THE TRACK.  INDUSTRY MAINTAINS TRACK        </t>
  </si>
  <si>
    <t xml:space="preserve">E-KEBBAM0-23 DERAILED 1 LOCOMOTIVE AND 11 RAILCARS WHILE PULLING OUT OF YARD TRACK 198 DUE TO TRACK WIDE GAGE. NO HAZARDOUS MATERIALS WERE RELEASED.             </t>
  </si>
  <si>
    <t xml:space="preserve">YCV53-23 WAS BUILDING THE MFWCBB-21 IN COFFEYVILLE YARD. AS THEY PULLED THE CARS IN 8 TRACK NORTHWAR D, THE CUT TRAVERSED THE 8/9 TRACK SWITCH THAT HAD BEEN PREVIOUSLY RUN THROUGH BY THE MNLAM-22 AT AP PROXIMATELY 04:40 ON 12/23/2019. AS THE CARS WENTOVER THE RUN THROUGH SWITCH, THEY BEGAN DERAILING. A TOTAL OF 7 CARS DERAILED.           </t>
  </si>
  <si>
    <t>MAIN MP 0.3</t>
  </si>
  <si>
    <t xml:space="preserve">TRAIN SHOVING EAST ON MAIN LINE WHEN TRUCK AND TRAILER STOPPED ON CROSSING.  THE GATES OF THE CROSSI NG CAME DOWN ON THE TRUCK.  TRAIN WAS PLACED INTO EMERGENCY BUT MADE IMPACT.  DRIVER OF THE TRUCK WA S CITED FOR FAILURE TO YEILD TO TRAIN.            </t>
  </si>
  <si>
    <t xml:space="preserve">PROPERLY SECURED AND TESTED SINGLE CAR ROLLED AWAY ON THE MAIN LINE DUE TO A BAD ORDER SLACK ADJUSTE R.  
CAR MADE IMPACT WITH CUSTOMER CAR ON CUSTOMER TRACK 605 ON THE FORT WORTH SUB DIVISION.
EQUIP MENT DAMAGE IS AN ESTIMATE BASED ON DEPRICIATED VALUE OF THE CAR THAT ROLLED AWAY, AMCX 108358. $41, 733
CUSTOMER CAR JBRX 318 ON CUSTOMER TRACK WAS IMPACTED AND DAMAGED - $7,969 DEPRECIATED VALUE
DISCUSSED NEED FOR ADDITIONAL 8150.54 REPORT WITH MICHAEL WISSMAN AND MICHELLE WILK 02/10/2020 - D UE TO THE COLLISION INVOLVING CUSTOMER EQUIPMENT ON A CUSTOMER TRACK, NO ADDITIONAL .54 FORM IS REQU IRED.  TOTAL DAMAGE IS CAPTURED HERE IN THE NARRATIVE SECTION.        </t>
  </si>
  <si>
    <t>TRINCHERA</t>
  </si>
  <si>
    <t xml:space="preserve">E-SPSBTM0-48 DERAILED 1 RAILCAR WHILE TRAVERSING SINGLE MAIN TRACK DUE TO CROSS LEVEL OF TRACK IRREG ULAR, NOT AT A JOINT. NO HAZARDOUS MATERIALS WERE RELEASED.             </t>
  </si>
  <si>
    <t xml:space="preserve">YOG12R-23 WAS PULLING EAST DOWN THE EAST DRILL, WHILE SWITCHING AT RIVERDALE WHEN THE CREW WAS NOTIF IED TO STOP MOVEMENT AS A LIGHT POWER MOVE ON MT 2 STATED THAT THERE WERE CARS ON THE GROUND AND IT APPEARED THE CRDX4769 WAS PULLED APART.  AT THE SCENE, IT WAS DETERMINED THAT THE CAR DID INDEED SEP ARATE INTO TWO DIFFERENT PIECES AS A RESULT OF CAR BODY FAILURE FROM THE INSIDE OUT.  THIS CAR COMIN G APART ADDITIONALLY RESULTED IN THE DERAILMENT OF 3 OTHER CARS.          </t>
  </si>
  <si>
    <t xml:space="preserve">YWC28R-23 WAS SHOVING WEST INTO 315 TRACK WHEN THE 91ST CAR FROM THE WEST END (AEX13728) DERAILED TH E L3, L4, R3 AND R4 WHEELS AT THE 345 SWITCH DUE TO A LADING CABLE FROM THE TTZX862474, WHICH HAD BE EN CAUGHT AND TORN FROM THE CAR AND FOULED THE 345 SWITCH.            </t>
  </si>
  <si>
    <t xml:space="preserve">YARD JOB AH05 SHOVED A CUT OF 39 CARS WESTWARD INTO CLASS TRACK 14. MIDWAY THROUGH THE SHOVE, THE 13 TH, 14TH, 15TH, 16TH AND 17TH HEAD CARS DERAILED ON THE WEST CROSS OVER OF THE CLASS YARD HEADING IN TO CLASS TRACK 14.            </t>
  </si>
  <si>
    <t xml:space="preserve">Z-CHCSSE9-23 DERAILED 1 LOCOMOTIVE WHILE TRAVERSING MAIN 2 TRACK DUE TO A BROKEN RIM ON THE LOCOMOTI VE. NO HAZARDOUS MATERIALS WERE RELEASED.             </t>
  </si>
  <si>
    <t xml:space="preserve">LLT3 MOVED LOCOMOTIVES IN THE CLEAR EAS OF THE MAIN SWITCH. THE CREW THEN MADE A FORWARD FACING MOVE WITH LOCOMOTIVES IN THE WEST SHARPS LEAD ONTO THE MAIN, BUT DIDN''T NOTICE THAT THE MAIN SWITCH WAS IMPROPERLY LINED. THE ENINGEER RAN THROUGH THE IMPROPERLY LINED SWITCH, DAMAGING IT.            </t>
  </si>
  <si>
    <t xml:space="preserve">CONTRACT TRAIN CREW RAN THROUGH SWITCH FROM TRACK 168 TO MAIN LINE.  CREW WAS ATTEMPTING TO SWITCH P OWER OUT OF 168 ONTO THE MAIN.  CONDUCTOR WAS UNTYING TWO REAR UNITS WHILE ENGINEER TOOK FIRST LOCOM OTIVE OUT OF TRACK.  HE RAN HIGH OF THE SWITCH, GOT DOWN AND LINED SWITCH, THEN SHOVED LOCOMOTIVE BA CK DOWN THE MAIN LEAVING THE SWITCH LINED FOR STRAIGHT RAIL.  ENGINEER THEN WALKED TO THE OTHER TWO UNITS AND PULLED AHEAD THROUGH SWITCH.  CONDUCTOR WAS RIDING REAR LOCOMOTIVE AND NOTIFIED ENGINEER O F GAPPED POINTS WHEN THEY CLEARED.         </t>
  </si>
  <si>
    <t xml:space="preserve">TRAIN NO. 518 ENCOUNTERED A STOP SIGNAL ON THE NO. 2 TRACK AT CP-3A SWITCHES WOULD HAVE TO BE HAND T HROWN. THE TWO SWITCHES ASSOCIATED WITH THE CROSSOVER WERE TAKEN OFF POWER AND HAND OPERATED TO ALLO W FOR THEIR MOVEMENT. THE FACING POINT SWITCH ASSOCIATED WITH THE EASTERN-MOST CROSSOVER WAS NEVER T AKEN OFF POWER OR OPERATED. THE ENGINEER CONTINUED WEST OVER THE SWITCH AND SUBSEQUENTLY DERAILED. S WITCH MAY HAVE BEEN GAPPED CAUSING THE DERAILMENT.
FINAL DAMAGE REPORT RECEIVED 1.7.20          </t>
  </si>
  <si>
    <t>5 WEST</t>
  </si>
  <si>
    <t xml:space="preserve">YARD CREW WAS SHOVING 20 LOADED STONE HOPPERS EAST OFF OF TRACK 5 WEST, WHEN THE 15TH CAR IN THE CON SIST, HZGX 8732, DERAILED ITS TRAILING WHEELS ON THE EAST END OF 5 WEST.  THIS CAUSED ALL WHEELS ON THE 16TH CAR, HZGX 8693, AND THE LEAD FOUR WHEELS OF THE 17TH CAR, HZGX 8714 TO DERAIL.  AS HZGX 869 3 DERAILED, IT MADE CONTACT WITH STANDING EQUIPMENT ON TRACK 4 WEST, CAUSING SIDESWIPE DAMAGE TO HOP PER CARS  GACX 14499 AND GACX 680144.  INVESTIGATION REVEALED THAT AN INTERNAL DEFECT IN THE RAIL RE SULTED IN A BROKEN RAIL.         </t>
  </si>
  <si>
    <t xml:space="preserve">SEPTA EQUIPMENT WITH 4 CARS HAD PANTOGRAPH DAMAGE TO REAR OF EQUIPMENT. CATENARY SYSTEM WAS REPLACED AT THAT LOCATION. ONE CAR HAD PANTOGRAPH DAMAGE THAT NEEDED TO BE REBUILT.             </t>
  </si>
  <si>
    <t>STANDARD OIL LEAD</t>
  </si>
  <si>
    <t xml:space="preserve">CAUSE IS STILL UNKNOWN.  IT APPEARS LEAD UNIT CLIMBED THE RAIL ON OR IMMEDIATELY AFTER THE CROSSING WITH FLANGE RIDING THE BALL OF THE RAIL UP THE ULRICH SWITCH. THE ENGINEER HEARD A LOUD POP AS THEY WENT OVER THE CROSSING AND PUT TRAIN EMERGENCY AND THEN LOCOMOTIVES DERAILED. 
EQUIPMENT DAMAGE IS AN ESTIMATE WAITING ON APPROVAL TO MOVE LOCOMOTIVE TO SHOP FOR REPAIRS.           </t>
  </si>
  <si>
    <t xml:space="preserve">ON 12/26/19 AT 130PM NOSI JOB WAS SERVICING INDUSTRY WITH A CONSIST OF 8 CARS. 5 CARS WERE CUT AND B EING HELD ON TRACK 6. ADMX 28043 WAS HEAD CAR MOVING NORTH ON TRACK 7 ADJACENT TO TRACK 6, WHICH HAD CAR ADMX 28028 FOULING TRACKS. ADMX 28043 STRUCK ADMX 28028.            </t>
  </si>
  <si>
    <t xml:space="preserve">BNSF CREW RAN THRU 126 SWITCH &amp; THEN SHOVED BACK THRU &amp; DERAILED 2 CARS.  BNSF EQUIP DAMAGE $2,746 M P 3 PITTSBURG SUBDIVISION             </t>
  </si>
  <si>
    <t xml:space="preserve">Y-KCK311-1-25A TRAIN RAN THROUGH SWITCH DUE TO FAILURE TO COMPLY WITH RESTRICTED SPEED OR ITS EQUIVA LENT NOT IN CONNECTION WITH A BLOCK OR INTERLOCKING SIGNAL AND SWITCH IMPROPERLY LINED.  NO HAZMAT R ELEASED.            </t>
  </si>
  <si>
    <t>708</t>
  </si>
  <si>
    <t xml:space="preserve">Y-PUE1011-26 DERAILED 13 RAILCARS WHILE PULLING OUT OF YARD TRACK 708 DUE TO EXCESSIVE LATERAL DRAWB AR FORCE ON A CURVE. NO HAZARDOUS MATERIALS WERE RELEASED.             </t>
  </si>
  <si>
    <t xml:space="preserve">ZBRG3-24, HAD A BURNT OFF JOURNAL ON RAILCAR ARMN110606, RESULTING IN DERAILMENT OF 19 RAILCARS.              </t>
  </si>
  <si>
    <t xml:space="preserve">MWCEU-26 WAS TRAVERSING ON HEAVY MOUNTAIN GRADE WHEN THE CREW RECEIVED A TONE DEFECT FROM A DRAGGING DETECTOR AT MP337.2.  THE TRAIN WAS TRAVELING AT 21MPH ON APPROXIMATELY 2.3% DESCENDING GRADE WHEN ENGINEER BROUGHT THE TRAIN TO A STOP FOR INSPECTION.  ONE SET OF TRUCKS WAS FOUND DERAILED 31 CARS F ROM THE HEAD END ON CAR NUMBER ROIX58052 AND TRAVELED 1.3 MILES ON THE GROUND.  THE POD WAS NOTED AT MP337.9 INSIDE TUNNEL 2.          </t>
  </si>
  <si>
    <t xml:space="preserve">WHILE Q453-27 WAS TRAVELING SOUTHBOUND ON MAINLINE #1 CREW NOTICED AN UNOCCUPIED VEHICLE AT THE SAMP LE ROAD CROSSING. ENGINEER APPLIED TRAIN BRAKES, BUT STILL IMPACTED THE UNOCCUPIED VEHICLE CAUSING D AMAGE TO ENGINE 318.  NO INJURIES. TRI COUNTY IS REPORTING 24265.00 IN DAMAGES.            </t>
  </si>
  <si>
    <t>SOUTH FL RAIL</t>
  </si>
  <si>
    <t xml:space="preserve">WHILE CSX TRAIN Q453-27 WAS TRAVELING SOUTHBOUND ON MAINLINE #1, CREW NOTICED AN UNOCCUPIED VEHICLE AT THE SAMPLE ROAD CROSSING. ENGINEER APPLIED TRAIN BRAKES, BUT STILL IMPACTED THE VEHICLE, CAUSING DAMAGE TO ENGINE 318. NO INJURIES WERE REPORTED.            </t>
  </si>
  <si>
    <t xml:space="preserve">Q50327 EXPERIENCED EMERGENCY APPLICATION AFTER INSPECTIONS CO FOUND DRAWBAR MISSING FROM CAR UCRY 15 709 ALSO FOUND 2 CARS DERAILED.             </t>
  </si>
  <si>
    <t>ROMEOVILLE</t>
  </si>
  <si>
    <t>XG JOLIET 27.09</t>
  </si>
  <si>
    <t xml:space="preserve">AMTRAK P30791-27 STRUCK THE REAR OF A SEMI-TRUCK AT CROSSING 289740F. NO INJURIES REPORTED TO EITHER PASSENGERS OR CREW. CROSSING CONTROLLED BY FLASHING LIGHTS AND GATES, WHICH WERE WORKING AS INTENDE D AT THE TIME            </t>
  </si>
  <si>
    <t xml:space="preserve">TRAIN 307 WITH LOCOMOTIVE ID/4630 AND 6 CARS STRUCK THE TRAILER OF A TRUCK AT MP 27.09, CECO STEEL C OMPANY, A PRIVATE CROSSING.  THE VEHICLE DRIVER WAS TRANSPORTED TO A LOCAL HOSPITAL. HIGHWAY USER AG E IS UNKNOWN.            </t>
  </si>
  <si>
    <t xml:space="preserve">MPCSB-26, LEAD LOCOMOTIVE UP8947, OBSERVED FLAMES COMING FROM THE SECOND LOCOMOTIVE, UP7151, AND THE TRAIN WAS STOPPED BETWEEN MILE POSTS 248.5 AND 249 OF THE MONTANA SUBDIVISION IN SPENCER, ID.  NO D ERAILMENT OR TRACK DAMAGE.            </t>
  </si>
  <si>
    <t xml:space="preserve">LOQ25-26 WAS MAKING A SHOVING MOVE WITH LIGHT LOCOMOTIVES INTO 308 TRACK WITH THE CONDUCTOR RIDING T HE POINT.  THE CONDUCTOR THOUGHT THAT THE YELLOW SWITCH POINT INDICATOR IN THE TRACK WAS SHOWING THE SWITCH LINED FOR 308, WHEN IN FACT IT A WAS A CROSSOVER SWITCH LINED FOR CROSSOVER MOVEMENT.  WHEN HE NOTICED THEY WERE ACTUALLY LINED FOR CROSSOVER MOVEMENT, HE TOLD THE ENGINEER TO STOP, BUT NOT BE FORE IMPACTING THE CUT OF CARS IN 307 TRACK, DERAILING ONE RAIL CAR.          </t>
  </si>
  <si>
    <t xml:space="preserve">H-BARWAT1-27 DERAILED 4 RAILCARS WHILE SHOVING YARD TRACK 2015 WITH DUE TO A PREVIOUSLY RUN THROUGH SWITCH. NO HAZARDOUS MATERIALS WERE RELEASED.             </t>
  </si>
  <si>
    <t xml:space="preserve">Y29028, HEADING EAST AS LIGHT LOCOMOTIVE IN TRACK W02 AT ROUGEMERE YARD, STRUCK CAR IN TRACK R01 THA T WAS LEFT FOULING TRACK W02.             </t>
  </si>
  <si>
    <t xml:space="preserve">YKHSO5-28 DERAILED TWO LOCOMOTIVES ON THE HUMP LEAD. THE UNITS WERE MOVING THROUGH THE HUMP LEAD, WH EN THE SWITCH WAS TURNED UNDERNEATH. YARDMASTER AND TRAINEE OPERATED THE SWITCH FROM THE TOWER.             </t>
  </si>
  <si>
    <t xml:space="preserve">YNY76-29 KICKED TANK CAR UTLX673627 INTO 14 RAIL.  THEY THEN PULLED AHEAD AND WERE SHOVING TOWARDS 1 5 TRACK, WHEN THE CONDUCTOR NOTICED THE CAR COMING BACK OUT OF 14.  HE TOLD THE ENGINEER TO TAKE THE M AHEAD, BUT WAS TOO LATE.  THE TANK CAR HIT THE CRYX5006, WHICH CAUSED IT TO DERAIL.            </t>
  </si>
  <si>
    <t>CARGILL INC.  GOSCNA</t>
  </si>
  <si>
    <t xml:space="preserve">CUSTOMER CARGILL LOADING SHUTTLE TRAIN WHEN THEY FAILED TO SECURE CUT OF CARS THEY WERE LEAVING BEHI ND. CARS ROLLED OVER MAIN LINE AND  4 CARS DERAILED AND IMPACTED UP LOCOMOTIVE CAUSING DAMAGE.             </t>
  </si>
  <si>
    <t>BEAR LAKE</t>
  </si>
  <si>
    <t xml:space="preserve">MPDNP-27 SHOVED INTO IX962 FROM MAIN 2.  CONDUCTOR WAS RIDING THE SHOVING MOVEMENT INTO THE YARD.  C ONDUCTOR FAILED TO ALIGN THE CROSSOVER FROM TRK 5 INTO TRK 6.  TRK 5 WAS LINED INTO TRK 6.  TRK 6 WA S LINED INTO EAST 6 VIOLATING 8.2 AND 8.12.  ONCE COUPLED INTO THE PICKUP IN TRK 6 THE CONDUCTOR INS TRUCTED THE ENGINEER TO PULL THE PICKUP OUT SO HE COULD RELEASE THE HAND BRAKES AND RE-HANG THE EOT DEVICE.  ONCE CONDUCTOR COMPLETED THE TASKS HE INSTRUCTED THE ENGINEER TO PULL FORWARD OUT OF THE YA RD SO HE COULD RELINE THE MAIN TRACK SWITCH AND RESTORE THE DERAIL.  ONCE AT THE DERAIL, AS THE TRAI N WAS PULLING, IT WAS NOTICED 3 RAILCARS WERE ON THE GROUND.  THE ENGINEER WAS IMMEDIATELY NOTIFIED TO STOP THE TRAIN, AT WHICH POINT THE ARMN170753 STRUCK SIGNAL TOWER CP115, KNOCKING IT DOWN ON TOP OF THE CARS.      </t>
  </si>
  <si>
    <t>4602</t>
  </si>
  <si>
    <t xml:space="preserve">H-VAWBAR1-28 DERAILED 2 LOCOMOTIVE AND 4 RAILCARS WHILE SHOVING YARD TRACK 4602 DUE TO FAILURE TO CO NTROL SHOVE MOVE IN TURN RUNNING THROUGH AN IMPROPERLY LINED SWITCH. NO HAZARDOUS MATERIALS WERE REL EASED.            </t>
  </si>
  <si>
    <t>CLAREMONT</t>
  </si>
  <si>
    <t xml:space="preserve">TREE STRIKE. TRAIN 55 WITH LOCOMOTIVE E/93 AND 5 CARS WAS DELAYED FOR 5 HOURS AND 37 MINUTES BETWEEN CLA-WAS, AT CLAREMONT, MP 158.2, DUE TO STRIKING A TREE THAT BENT THE PLOW.             </t>
  </si>
  <si>
    <t xml:space="preserve">TREE STRIKE:  TRAIN 55 WITH LOCOMOTIVE E/93 AND 5 CARS WAS DELAYED 5 HOURS AND 37 MINUTES BETWEEN CL A-WAS, AT CLAREMONT MP 158.2 DUE TO STRIKING A TREE THAT BENT THE PLOW.             </t>
  </si>
  <si>
    <t xml:space="preserve">TRAIN 178L828 TRAVELING WEST TOWARDS BELLEVUE WAS STOPPED AT CHATTFIELD MP S 73.7 DUE TO EXCESSIVE W IND ADVISORY. WHILE STOPPED THE REAR CAR OF THE CONSIST A CP546106 (EMPTY AUTORACK) WAS BLOWN ONTO I TS SIDE.            </t>
  </si>
  <si>
    <t xml:space="preserve">TRAIN 307 WITH LOCOMOTIVE ID/4621 AND 6 CARS STRUCK AN UNOCCUPIED VEHICLE AT MP 17.54, WILLOW SPRING S RD CROSSING.  THE VEHICLE CAUGHT ON FIRE CAUSING BURNT AIR HOSES AND FIRE DAMAGE TO LEAD ENGINE ID /4621.  THE ENGINE COULD NOT CONTINUE.            </t>
  </si>
  <si>
    <t>XG JOLIET 17.54</t>
  </si>
  <si>
    <t xml:space="preserve">AMTRAK P30791-30 (IDTX 4621, 6L, 384F, 379T) WAS TRAVELING SOUTH AT APPROXIMATELY 78 MPH WHEN IT STR UCK AN UNOCCUPIED VEHICLE AT THE OLD WILLOW SPRINGS ROAD CROSSING, GATES AND LIGHTS WHICH WERE CONFI RMED TO BE WORKING AS INTENDED.            </t>
  </si>
  <si>
    <t>340</t>
  </si>
  <si>
    <t xml:space="preserve">MECHANICAL EMPLOYEES DERAILED 2 LOCOMOTIVES WHILE OPERATING LIGHT LOCOMOTIVES IN YARD TRACK 340 DUE TO TRACK BROKEN RAIL.  NO HAZARDOUS MATERIALS WERE RELEASED.             </t>
  </si>
  <si>
    <t>RED DESERT</t>
  </si>
  <si>
    <t xml:space="preserve">MNPRO-29, AS THE TRAIN WAS APPROACHING RED DESERT, THE CREW NOTICED FLAMES COMING FROM THE LEAD UNIT , UP6468.  THE TRAIN IMMEDIATELY SHUT DOWN THE UNITS AND GOT OFF.  NO DERAILMENT, TRACK DAMAGE OR IN JURY.            </t>
  </si>
  <si>
    <t xml:space="preserve">CAR WAS BYPASSED AND DAMAGE WAS CAUSED BY THE CAR.  IT WAS FAILED TO BE REPORTED AS SUCH.  CREW UNKN OWN.             </t>
  </si>
  <si>
    <t>ARCADIA LAKES</t>
  </si>
  <si>
    <t xml:space="preserve">TRAIN 20 WITH CAMERA-EQUIPPED LOCOMOTIVE E/153, LOCOMOTIVE E/82 AND 10 CARS STRUCK AN UNOCCUPIED VEH ICLE AT MP 455.63, ARCADIA ST CROSSING. HIGHWAY USER AGE AND GENDER IS UNKNOWN.             </t>
  </si>
  <si>
    <t xml:space="preserve">AMTRAK TRAIN.  AMTRAK TRAIN 020 STRUCK A HWY-USER AT A HWY-GRADE CROSSING.              </t>
  </si>
  <si>
    <t xml:space="preserve">DL02 FLAT SWITCHING IN LAFAYETTE SOUTH A YARD DERAILED 9 CARS WHEN KNUCKLE BROKE ON STSX 51527.              </t>
  </si>
  <si>
    <t>SA01</t>
  </si>
  <si>
    <t>SA04</t>
  </si>
  <si>
    <t xml:space="preserve">Z-WSPNBY-8-28L SHOVED INTO INDUSTRY TRACK 1315 DERAILED 1 RAILCAR DUE TO WIDE GAUGE. NO HAZARDOUS MA TERIALS WERE RELEASED.             </t>
  </si>
  <si>
    <t>PEDESTAL TRACK</t>
  </si>
  <si>
    <t xml:space="preserve">TRAIN #X583 OPERATED THROUGH IMPROPERLY LINED SWITCH WHILE ENROUTE WEST FROM FUEL PAD TOWARDS TRACK #9 ON PEDESTAL TRACK AND DERAILED CARS #5544, 5538, 5387 AND 5014 DURING SHOVE MOVE EAST.             </t>
  </si>
  <si>
    <t xml:space="preserve">Y19201 GAVE Q16131 PERMISSION TO ENTER THE EAST ZONE AND YARD THE TRAIN IN RD2.  THE Y19201 WAS INST RUCTED TO CUT CARS AWAY IN S5E AND TO PULL AHEAD TO CLEAR THE SWITCH AND REMINDED BY THE YARDMASTER TO LOOK OUT FOR TRAIN AND ROOM AHEAD.  THE Y19201 FOREMAN THEN PULLED AHEAD AND IMPACTED THE SIDE OF THE Q16131.           </t>
  </si>
  <si>
    <t>RENICK</t>
  </si>
  <si>
    <t xml:space="preserve">AS THE AFXDU-01 WAS MOVING EASTBOUND ON THE RIVER SUB, THE COMPUTER SCREENS ON THE UP6511 TIMED OUT ALL OF A SUDDEN.  AFTER THEY FLASHED A COUPLE OF TIMES, THE SCREENS CAME BACK AND AT THE SAME TIME T HE CONDUCTOR NOTICED SMOKE AND FLAMES COMING FROM THE CONDUCTOR SIDE OF THE ENGINE COMPARTMENT.  THE CREW BEGAN TO BRING THE TRAIN TO A STOP AND PUSHED THE EMERGENCY SHUTDOWN BUTTON AFTER STOPPING AT MP 260.1 ON THE RIVER SUB.  NO DERAILMENT.          </t>
  </si>
  <si>
    <t>YARD 848</t>
  </si>
  <si>
    <t xml:space="preserve">LFA50-01 WAS SWITCHING AT INDUSTRY NEAR MILE POST 380 OF THE SIDNEY SUBDIVISION IN CHAPPELL, NE WHEN TWO RAILCARS WERE LEFT PARTIALLY IN THE FOUL OF AN ADJACENT TRACK AT THE SWITCH CAUSING A SIDESWIPE WITH THE GRAB IRONS.  INDUSTRY MAINTAINS TRACK            </t>
  </si>
  <si>
    <t xml:space="preserve">MNPFR-30, LEAD LOCOMOTIVE UP7622, WAS SHOVING INTO TRACK 18 OFF OF TRACK 17.  CONDUCTOR WAS AT THE H OOK AND THE TRAIN STOPPED ROUGHLY 5 CARS FROM THE JOINT.  ENGINEER NOTIFIED THE CONDUCTOR THAT THE T RAIN WAS IN PENALTY AND THE CARMAN NOTIFIED THE TRAIN THEY WERE ON THE GROUND.  11 CARS DERAILED WIT H 6 OF THEM BEING HAZMAT.           </t>
  </si>
  <si>
    <t xml:space="preserve">H-NTWPAS9-30A DERAILED 3 LOCOMOTIVES AND 10 RAILCARS WHILE TRAVERSING SINGLE MAIN TRACK DUE TO AN OB STRUCTION ON THE TRACK. A ROCK SLIDE WAS OBSTRUCTING THE TRACK. APPROXIMATELY 2000 GALLONS OF DIESEL FUEL WAS RELEASED FROM THE LEAD LOCOMOTIVE.            </t>
  </si>
  <si>
    <t>TRACK 70</t>
  </si>
  <si>
    <t xml:space="preserve">SWITCHING CREW WAS SHOVING WEST IN NEW HAVEN YARD ON TRACK 70 TO HITCH ONE (1) PAIR TO A SINGLE S-CA R WHEN THE COUPLERS WERE DAMAGED DURING THE HITCH. THE CREW FAILED TO ENSURE THE COUPLERS WERE PROPE RLY ALIGNED BEFORE MAKING THE HITCH. THE EQUIPMENT AND INCIDENT LOCATION WAS ALSO ON A SLIGHT CURVE.            </t>
  </si>
  <si>
    <t>MILLSTONE</t>
  </si>
  <si>
    <t xml:space="preserve">PANTOGRAPH/CATENARY:  (PER NJTR REPORT) NJTR TRAIN 3961 OPERATING TIMETABLE WEST ONTO MILLSTONE BRAN CH FROM COUNTY YARD IN ORDER TO CLEAR TRACK #3 SUSTAINED DAMAGED PANTOGRAPH ON EMU CAR #1337 AND REP ORTED DAMAGED CATENARY WIRE UPON REVERSE MOVE EASTWARD TOWARDS TRACK #3.  THE PANTOGRAPH WAS NOT LOW ERED PRIOR TO THE SHOVE OUT FROM UNDER THE WIRE.           </t>
  </si>
  <si>
    <t>MILLSTONE TRACK</t>
  </si>
  <si>
    <t xml:space="preserve">TRAIN #3961 OPERATING TIMETABLE WEST ONTO MILLSTONE BRANCH FROM COUNTY YARD IN ORDER TO CLEAR TRACK #3 SUSTAINED DAMAGED PANTOGRAPH ON EMU CAR #1337. UPON REVERSE MOVE EAST TOWARDS TRACK #3 PANTOGRAPH RAISED CAUSING A POWER INTERRUPTION.            </t>
  </si>
  <si>
    <t>WYNCOTE</t>
  </si>
  <si>
    <t xml:space="preserve">TRAIN STRUCK A VEHICLE AND PUSHED IT DOWN A SMALL EMBANKMENT. THE DRIVER AND PASSENGER WERE CONSCIOU S AND TRANSPORTED TO THE HOSPITAL. THE DRIVER OF THE VEHICLE WAS FOLLOWING HIS UBER GPS WHICH TOLD H IM TO TURN ONTO SOUTH AVE AND CONTINUE STRAIGHT HOWEVER SOUTH AVE IS A DEAD-END AT THE PECO SUBSTATI ON. THE OPERATOR TURNED AROUND AND PROCEEDED BACK ACROSS THE TRACKS. AT THAT TIME, THE VEHICLE WAS S TRUCK. THERE WERE APPROXIMATELY 90 PASSENGERS ON BAORD AND WERE EVACUATED. TRAIN PASSENGERS OR CREW DID NOT CLAIM INJURIES.         </t>
  </si>
  <si>
    <t>NORTH KICKBACK</t>
  </si>
  <si>
    <t xml:space="preserve">NS 46692 &amp; NS 52898 WERE EXITING THE NORTH DUMPER AFTER BEING DUMPED. NS 51281 &amp; NS 53167 WERE ENTER ING THE NORTH DUMPER TO BE DUMPED WHEN THEY CAUGHT UP THE THE PREVIOUS DUMPED CARS AND COUPLED UP. O NCE THE CARS COUPLED THE DUMPER TURNED OVER CAUSINNG NS 46692 &amp; NS 52898 TO COME OFF OF THEIR CENTER PINS AND CAR BODYS TO LEAN UP AGANIST THE NORTH KICKBACK SHACK. NO CARS WERE DERAILED DURING THIS I NCIDENT.          </t>
  </si>
  <si>
    <t xml:space="preserve">NS TRAIN U03U202 TRAVELING SOUTH INTO SIDING DERAILED.              </t>
  </si>
  <si>
    <t xml:space="preserve">TRAIN STOPPED TO INSPECT CAR FROM HOT JOURNAL DETECTOR AND FOUND CAR DERAILED.  MP 682 BEAUMONT SUBD IVISION             </t>
  </si>
  <si>
    <t>TRACK 6508</t>
  </si>
  <si>
    <t xml:space="preserve">AT APPROXIMATELY 0915 ON JANUARY 2, 2020 THE SLWC 105 WAS SWITCHING IN OKC YARD IN OKLAHOMA CITY ON THE WEST END OF TRACK 6507. THE SLWC 105 CONDUCTOR HOLDING ONTO 4 CARS WITH 3 LOCOMOTIVES COUPLED IN TO TRACK 6507 CONTAINING 21 CARS. THE SLWC 105 CONDUCTOR PROCEEDED TO TELL THE 105 ENGINEER THAT HE WAS PROTECTING THE POINT FROM THE GROUND AND CLEAR FOR 15 CAR LENGTHS TO SHOVE BACK 5 CARS, HE NEEDE D 3 CARS LENGTHS TO BE IN THE CLEAR ON THE WEST END OF TRACK 6507. THE SLWC ENGINEER REPEATED THE JO B BRIEFING AND PROCEEDED TO SHOVE THE 25 CARS INTO TRACK 6507. THE SLWC 105 CONDUCTOR WATCHING THE P OINT FROM THE GROUND REALIZED HE DID NOT HAVE THE NEEDED CAR LENGTHS TO SAFELY PUT THE CARS IN TRACK 6507, THAT THE CARS IN THE ADJACENT TRACK 6508 WERE HANGING OUT IN THE FOUL BUT LEGALLY COVERING TH E 6508/6507 SWITCH ON THE WEST END. THE 105 CONDUCTOR TOLD THE ENGINEER TO STOP, BUT NOT BEFORE SIDE SWIPING RAILCAR UTLX 667522 (EMPTY) INTO SKOL 925073 (LOADED WITH BALLAST ROCK) AND WAMX 57018 (LOA DED WITH BALLAST ROCK). THERE ARE NO INJURIES INVOLVED IN THE INCIDENT, AND NO HAZMATS. 
NOTE: TR ACK 6508 REPORT #2   </t>
  </si>
  <si>
    <t>TRACK 6507</t>
  </si>
  <si>
    <t xml:space="preserve">AT APPROXIMATELY 0915 ON JANUARY 2, 2020 THE SLWC 105 WAS SWITCHING IN OKC YARD IN OKLAHOMA CITY ON THE WEST END OF TRACK 6507. THE SLWC 105 CONDUCTOR HOLDING ONTO 4 CARS WITH 3 LOCOMOTIVES COUPLED IN TO TRACK 6507 CONTAINING 21 CARS. THE SLWC 105 CONDUCTOR PROCEEDED TO TELL THE 105 ENGINEER THAT HE WAS PROTECTING THE POINT FROM THE GROUND AND CLEAR FOR 15 CAR LENGTHS TO SHOVE BACK 5 CARS, HE NEEDE D 3 CARS LENGTHS TO BE IN THE CLEAR ON THE WEST END OF TRACK 6507. THE SLWC ENGINEER REPEATED THE JO B BRIEFING AND PROCEEDED TO SHOVE THE 25 CARS INTO TRACK 6507. THE SLWC 105 CONDUCTOR WATCHING THE P OINT FROM THE GROUND REALIZED HE DID NOT HAVE THE NEEDED CAR LENGTHS TO SAFELY PUT THE CARS IN TRACK 6507, THAT THE CARS IN THE ADJACENT TRACK 6508 WERE HANGING OUT IN THE FOUL BUT LEGALLY COVERING TH E 6508/6507 SWITCH ON THE WEST END. THE 105 CONDUCTOR TOLD THE ENGINEER TO STOP, BUT NOT BEFORE SIDE SWIPING RAILCAR UTLX 667522 (EMPTY) INTO SKOL 925073 (LOADED WITH BALLAST ROCK) AND WAMX 57018 (LOA DED WITH BALLAST ROCK). THERE ARE NO INJURIES INVOLVED IN THE INCIDENT, AND NO HAZMATS.    </t>
  </si>
  <si>
    <t xml:space="preserve">YNP40R-01 HELPER BEGAN SECOND SHOVE INTO TRACK 01/309 WITH THE MNPPC-02.  THE MOVE TRAVELED APPROXIM ATELY 848 FEET AND CAME TO A STOP DUE TO LATERAL MOVEMENT OF RAILCAR ARMN5858 AND POOR TRAIN HANDLIN G, CAUSING DERAILMENT OF 3 RAILCARS.            </t>
  </si>
  <si>
    <t xml:space="preserve">CAR TTZX87635 FOUND DAMAGED.  NO DERAILMENT OR TRACK DAMAGE.              </t>
  </si>
  <si>
    <t xml:space="preserve">YARD CREW #MM-14 ENROUTE WEST AT SWITCH #2121 DERAILED F-TRUCK OF CAR #1432 AFTER THE B-END PILOT FR OM #1311 BECAME DETACHED AND LODGED AT THE SWITCH WHERE THE F-TRUCK OF #1432 THEN RODE UP ONTO IT CA USING DERAILMENT.            </t>
  </si>
  <si>
    <t>HARTSVILLE</t>
  </si>
  <si>
    <t xml:space="preserve">FLORENCE TURN TRAIN WAS TRAVELING WEST WITH 34 LOADS AND 0 EMPTIES ON SCRF MAIN TRACK WHEN THE TRAIN WENT INTO EMERGENCY.  AFTER INSPECTION THE REAR TWO CARS WERE FOUND DERAILED.  BOTH CARS WERE COFC'' S AND THE REAR CARD HAD TURNED ON ITS SIDE AND ALL 4 CONTAINERS HAD FALLEN OFF THE CAR. INVESTIGATIO N FOUND THAT THE NEXT TO LAST CAR HAD DERAILED AT MP 317 IN A CURVE AND TRAVELED APPROXIMATELY 2500 FEET BEFORE THE TRAIN WENT INTO EMERGENCY.  UPON FURTHER INVESTIGATION IT WAS FOUND THAT THE DERAILI NG CAR HAD A NON-COMPLIANT WHEEL FLANGE AND CONTOUR OF THE WHEEL THAT CAUSED THE CAR TO DERAIL IN TH E CURVE. AMENDED 2/25/2020 TO UPDATE EQUIPMENT/TRACK ESTIMATES. FRA CAUSE CODE AMENDED PER REQUEST B Y FRA FIELD INSPECTOR 11/16/20.       </t>
  </si>
  <si>
    <t>LE CLAIRE</t>
  </si>
  <si>
    <t xml:space="preserve">475-02 DEPARTED NAHANT YARD AT 10:13 CT. TRAIN WAS TRAVELING NORTHBOUND WHEN CREW STATED THEY SAW A BROKEN RAIL &amp; TOOK FIRST SERVICE. THE AIR WENT IMMEDIATELY ON THE HEAD END AS THE ENGINEER ATTEMPTED TO GRAB AIR TO KEEP THE TRAIN STRETCHED. HEAD 25 CARS DERAILED. ONE DANGEROUS LOAD INVOLVED RESULTI NG IN A RELEASE. UTLX 671761 - POSITION 22, (UN 3082 - ENVIRONMENTALLY HAZARDOUS SUBSTANCE, LIQUID, N.O.S, CLASS 9 PG III). RELEASE AMOUNT 300 GALLONS.          </t>
  </si>
  <si>
    <t>CLASS TRACK 26</t>
  </si>
  <si>
    <t xml:space="preserve">AC23 PULLED OUT OF CLASS TRACK 26 TO THE MIDDLE PULLBACK. AC67 PULLED OUT OF CLASS TRACK 35 TO THE M IDDLE PULLBACK WITH OUT PERMISSION FROM THE YARDMASTER, COLLIDING WITH THE 4TH REAR CAR OF AC23 AND DERAILING L AND R 1,2, AND 3 OF NS 3049.            </t>
  </si>
  <si>
    <t>CLASS TRACK 35</t>
  </si>
  <si>
    <t xml:space="preserve">IG3SE-04, LEAD LOCOMOTIVE UP9103, STRUCK A MOTOR VEHICLE AT THE ROAD GRADE CROSSING.  THE DRIVER OF THE VEHICLE WAS INJURED.             </t>
  </si>
  <si>
    <t xml:space="preserve">G-HASPSA3-04 DERAILED 5 RAILCARS WHILE PULLING ONTO SINGLE MAIN TRACK. NO HAZARDOUS MATERIALS WERE R ELEASED. THE POD WAS IDENTIFIED IN THE LIMITS OF THE SWITCH STYLE DERAIL AND WHEEL MARKS INDICATED A RAIL &amp; ROLLOVER DERAILMENT. THE SUSPECT CAR WAS FOUND TO HAVE TIGHT SIDE BEARINGS AND MODEST TREAD HOLLOW WEAR.           </t>
  </si>
  <si>
    <t>OPTIMA</t>
  </si>
  <si>
    <t xml:space="preserve">GBNMOP-02, GRAIN TRAIN TO BE SPOTTED AT COLLINGWOOD ELEVATOR.  CREW WAS SPOTTING FROM WEST END OF IN DUSTRY THROUGH CP TC460.  AT APPROXIMATELY 0132 CREW HAD SPOTTED ENOUGH CARS THAT THEIR NEXT MOVE BR OUGHT THE LEAD AXLE OF THE LEAD ENGINE BEHIND ONE, BUT NOT BOTH INSULATED JOINTS FOR CP TC460.  THIS MEANT THAT WHILE THE LEADING WHEELS HAD JUST CLEARED THE JOINT, ALSO SHOWING CLEAR ON CAD, THE FRON T PORTION OF THE BODY OF THE CAB WAS STILL INSIDE THE OS PAST THE SIGNAL.  ENGINEER REQUESTED TO CHA NGE DIRECTION IN THE OS FROM DISPATCHER, WHO GRANTED PERMISSION, BUT MISUNDERSTOOD THE MOVE THAT WAS TRYING TO BE MADE, AND SUBSEQUENTLY LINED THE MAINLINE FOR NORMAL MOVEMENT, WHICH IN TURN MOVED THE POWER DERAIL PROTECTING THE MAINLINE IMMEDIATELY IN FRONT OF THE LEAD MOTOR TO THE DERAILING POSITI ON.  CREW BEGAN PULLING FORWARD ACTING UNDER THE PERMISSION GIVEN TO THEM, ULTIMATELY DERAILING THE LEADING SET OF TRUCKS.     </t>
  </si>
  <si>
    <t>#2 THOROUGHFARE</t>
  </si>
  <si>
    <t xml:space="preserve">G70 CREW ENTERING SOUTH END OF #2 THOROUGHFARE TRAVERSED DEFECTIVE RAIL WHICH BROKE CAUSING DERAILME NT OF NS E9706 (L1-3), NS E3082 (L 1-4 AND R 1-4) AND NS E3331 (L1 AND R1).             </t>
  </si>
  <si>
    <t xml:space="preserve">A72A8.04 WAS PULLING IN THE FREIGHT LEAD, RAIL BROKE UNDER MOVEMENT IN WY01.              </t>
  </si>
  <si>
    <t>JAIL</t>
  </si>
  <si>
    <t>Jackson &amp; Lansing Railroad Company</t>
  </si>
  <si>
    <t xml:space="preserve">A MIXED FREIGHT TRAIN, CONTAINING 2 LOCOMOTIVES ON THE HEAD END, AND 19 LOADED RAILCARS DERAILED ON A DESCENDING GRADE THROUGH A RIGHT-HAND CURVE, WHILE TRAVELLING NORTHBOUND AT 5 MPH (ESTIMATED). THE LEADING AXLE OF THE 15TH CAR IN THE TRAIN PUSHED THE OUTSIDE RAIL LATERALLY, CAUSING WIDE-GAUGE. WI DE-GAUGE ALLOWED THE WHEELS OF CARS IN POSITIONS 15-21 IN THE TRAIN TO FALL INTO THE GAUGE, DAMAGING WOODEN CROSS-TIES AND ROADBED.          </t>
  </si>
  <si>
    <t xml:space="preserve">ENGINEER IMPROPERLY APPLIED INDEPENDENT BRAKE DERAILING 1 CAR. WHILE ATTEMPTING TO SHOVE BACK, 3 ADD ITIONAL CARS WERE DERAILED.             </t>
  </si>
  <si>
    <t xml:space="preserve">L-TWI8741-06 DERAILED 1 RAILCAR AND 1 LOCOMOTIVE WHILE TRAVERSING SINGLE MAIN TRACK DUE TO SNOW AND ICE BUILDUP AT A CROSSING.  NO HAZARDOUS MATERIALS WERE RELEASED.             </t>
  </si>
  <si>
    <t xml:space="preserve">RCO Y-AMA3052-02 DERAILED 6 RAILCARS IN YARD TRACK 7101 DUE TO FAILURE TO CONTROL SHOVE MOVE IN TURN RUNNING THROUGH AN IMPROPERLY LINED SWITCH. NO HAZARDOUS MATERIAL WAS RELEASED.             </t>
  </si>
  <si>
    <t>YARD 155</t>
  </si>
  <si>
    <t xml:space="preserve">LUM42-06 CREW HAD COMPLETED SWITCHING INDUSTRIES, AND CONDUCTOR &amp; BRAKEMAN GOT ON THE REAR CAR OF 14 .  TOLD THE ENGINEER TO PULL AHEAD TO THE DERAILTO STOP AND LINE THE DERAIL, AND GET AUTHORITY BACK THE SIDING/MAINLINE.  THE ENGINEER PULLED AHEAD AND FAILED TO STOP SHORT OF THE DERAIL,  CAUSING TWO LOCOMOTIVES TO DERAIL.           </t>
  </si>
  <si>
    <t xml:space="preserve">SAN POIL LOCAL TRAVELING EASTBOUND ON THE SAN POIL SUBDIVISION WITH 2 LOCOMOTIVES AND 23 LOADED CARS . AT MP 13.5 THE 23RD CAR IN THE TRAIN DERAILED ON WIDE GAUGE DUE TO DEFECTIVE CROSSTIES SUBSEQUENTL Y DERAILING THE REAR TRUCKS ON THE 22ND CAR. DERAILED CARS TRAVELED APPROXIMATELY 280 FEET WHEN THE 23RD CAR CAME UNCOUPLED FROM THE REST OF THE TRAIN AND TIPPED ON ITS SIDE. 28. SPEED WAS 1.5 MPH ABO VE MAXIMUM AUTHORIZED.          </t>
  </si>
  <si>
    <t>932</t>
  </si>
  <si>
    <t xml:space="preserve">Y-SUP2181-07 DERAILED 3 RAILCARS WHILE PULLING INTO YARD TRACK 932. ALSO IMPACTED A SINGLE RAILCAR I N ADJACENT TRACK. THE CAUSE WAS SWITCH NOT LATCHED OR LOCKED. NO HAZARDOUS MATERIALS WERE RELEASED.             </t>
  </si>
  <si>
    <t>3182</t>
  </si>
  <si>
    <t xml:space="preserve">Y-SPM1212-07 DERAILED 2 LOCOMOTIVES WHILE OPERATING LIGHT LOCOMOTIVES IN YARD TRACK 3182 DUE TO ENGI NEERING DESIGN OR CONSTRUCTION.  NO HAZARDOUS MATERIALS WERE RELEASED.             </t>
  </si>
  <si>
    <t>HARTVILLE</t>
  </si>
  <si>
    <t xml:space="preserve">C-NAMSPT0-02 DERAILED 1 RAILCAR AND CAUSED TRACK DAMAGE WHILE TRAVERSING SINGLE MAIN TRACK DUE TO A THERMAL CRACK, FLANGE OR TREAD. NO HAZARDOUS MATERIALS WERE RELEASED.             </t>
  </si>
  <si>
    <t>13 STORAGE</t>
  </si>
  <si>
    <t xml:space="preserve">CAR LHFX 370000 ROLLED EAST OUT OF THE EAST END OF 13 STORAGE IN RUTHERFORD, RUNNING THROUGH THE 13/ 14 STORAGE SWITCH THEN ROLLING DOWN THE SIDING AND DERAILING AT THE SPLIT DERAIL AT BEAVER.             </t>
  </si>
  <si>
    <t>L03</t>
  </si>
  <si>
    <t xml:space="preserve">ARCELOR MITTAL CREW, WHILE PULLING LOADED COAL CARS INTO PLANT, DERAILED SIX CARS DUE TO BROKEN RAIL UNDER TRAIN.             </t>
  </si>
  <si>
    <t xml:space="preserve">THE YHO38-07 SHOVED TWO LOCOMOTIVES INTO THE SIDE OF THE YHO36-07 WHO WAS DRAGGING OUT THE MHOSS-08 OUTBOUND TRAIN AT THE TIME.  4 RAILCARS DERAILED.             </t>
  </si>
  <si>
    <t xml:space="preserve">DURING A SWITCHING MOVE, LOCOMOTIVE E/655 REPORTED DERAILED WHEN WHEEL R-3 DROPPED INTO GAUGE OF TRA CK 3.  PRELIMINARY REPORTS SUGGEST WIDE GAUGE AS A TENTATIVE CAUSE FOR THE DERAILMENT.             </t>
  </si>
  <si>
    <t>FREIGHT HOUSE TRACK</t>
  </si>
  <si>
    <t xml:space="preserve">TRAIN #435 AFTER DISCHARGING PASSENGERS AT GLADSTONE AND PROCEEDING TO THE YARD DERAILED CARS #1372 AND #1373 AS A RESULT OF A BROKEN SWITCH POINT WHILE ENROUTE TO THE FREIGHT HOUSE TRACK.             </t>
  </si>
  <si>
    <t xml:space="preserve">TRAINEE WAS TOLD TO PULL CARS, BUT SHOVED CARS INSTEAD.  RAN THROUGH 6 SWITCHES &amp; THEN PULLED NORTH &amp; DERAILED 3 CARS.  MP 735.40 LAKE CHARLES SUBDIVISION             </t>
  </si>
  <si>
    <t xml:space="preserve">YRO21R-09, UP1858 ENGINE CAUGHT ON FIRE WHILE BEING USED AS AN RCL SWITCH ENGINE.  NO DERAILMENT OR TRACK DAMAGE.             </t>
  </si>
  <si>
    <t>5156</t>
  </si>
  <si>
    <t xml:space="preserve">Y-FRS1021-09 DERAILED 4 RAILCARS AND IMPACTED A CUT OF CARS IN ADJACENT TRACK WHILE PULLING OUT OF Y ARD TRACK 5156 DUE TO TRACK BROKEN RAIL. NO HAZARDOUS MATERIALS WERE RELEASED.             </t>
  </si>
  <si>
    <t xml:space="preserve">RAIL BROKE UNDER LOAD              </t>
  </si>
  <si>
    <t>GOOSE</t>
  </si>
  <si>
    <t>RAMP LONG HOOD LEAD</t>
  </si>
  <si>
    <t xml:space="preserve">WHILE MOVING 183 POWER SOUTH OFF OF THE INSIDE FUEL RAMP TRACK TO SET THE CONSIST TO THOROUGHFARE TR ACK, THE NS 1811 DERAILED AXLES 1-4. UPON INVESTIGATION IT, IT WAS DETERMINED THAT THE DERAIL WAS IN THE UPRIGHT POSITION BETWEEN AXLES 4 AND 5. THENTRAVERSED OVER THE SOUTH DERAIL ON THE INSIDE THE F UEL RAMP TRACK.           </t>
  </si>
  <si>
    <t>WEST BOUND LEAD</t>
  </si>
  <si>
    <t xml:space="preserve">THE DD03 WAS PULLING WEST OUT OF WB24 WHEN A COUPLER MOUNTED TRAIN LINE BRACKET FELL OFF RAILCAR NOK L 798357 INTO THE FLANGE WAY OF THE WB21 SWITCH CAUSING RAILCARS NOKL 798357 AND GATX 223624 TO DERA IL.            </t>
  </si>
  <si>
    <t xml:space="preserve">Y-DYT3111-09 DERAILED 1 RAILCAR DURING SWITCHING OPERATIONS IN YARD TRACK 601 DUE TO PASSED COUPLERS OTHER THAT AUTOMATED CLASSIFICATION.  NO HAZARDOUS MATERIALS WERE RELEASED.             </t>
  </si>
  <si>
    <t>BAYTOWN (UP)</t>
  </si>
  <si>
    <t xml:space="preserve">C-NAMCNM0-02 CAUSED TRACK AND SIGNAL DAMAGES TO A MAIN LINE SWITCH WHILE TRAVERSING MAIN 1 TRACK DUE TO IMPROPERLY LINED MOVEABLE POINT SWITCH FROG. NO HAZARDOUS MATERIALS WERE RELEASED.             </t>
  </si>
  <si>
    <t>PEETZ</t>
  </si>
  <si>
    <t xml:space="preserve">C-NAMAMH-004A TRAIN FATALLY STRUCK SEMI-TRUCK AND TRAILER THAT FAILED TO STOP AT THE STOP SIGN BEFOR E THE GRADE CROSSING.             </t>
  </si>
  <si>
    <t>MUKILTEO</t>
  </si>
  <si>
    <t xml:space="preserve">OTHER:  TRAIN 8 WITH LOCOMOTIVES E/187-E/205 AND 5 CARS REPORTED LOCOMOTIVE E/205 HAD A HOT BEARING ON THE LEAD AXLE.  THE CREW FOUND SMOKE BILLOWING FROM THE INTERIOR ENGINEERS SIDE OF THE BEARING. IT WAS DECIDED TO SET THE ENGINE OUT AT MUKILTEO ON TRACK 805.            </t>
  </si>
  <si>
    <t xml:space="preserve">DURING NORMAL HUMPING OPERATIONS LOADED EXTRA HEAVY CARS WERE HUMPED INTO EMPTY FLAT CARS CAUSING WH EEL TO POP OFF RAIL AND FALL INSIDE THE GAUGE, DERAILING 13 CARS.             </t>
  </si>
  <si>
    <t>HOPKINSVILLE</t>
  </si>
  <si>
    <t>I01</t>
  </si>
  <si>
    <t xml:space="preserve">STRAIGHT LINE WINDS BLEW CARS OVER ON TO SIDE.              </t>
  </si>
  <si>
    <t>I04</t>
  </si>
  <si>
    <t>KNOBEL</t>
  </si>
  <si>
    <t xml:space="preserve">TREE STRIKE:  TRAIN 21 WITH LOCOMOTIVE E/51 AND 8 CARS, WAS DELAYED BETWEEN AN ESTIMATED 2 HOURS 30 MINUTES TO 3 HOURS DUE TO STRIKING A TREE.  THE CREW REPORTED DAMAGE TO THE ENGINEERS SIDE WINDSHIEL D WAS PUSHED IN AND THE FIREMANS SIDE HAS CRACKS AND THEY HAVE AIR LEAKS.  TRAIN 21 DELAYED AT MP 19 5.8 1 HOUR AND 53 MINUTES.           </t>
  </si>
  <si>
    <t xml:space="preserve">AMTRAK REPORTS THEIR TRAIN 21 WITH LOCOMOTIVE E/51 AND 8 CARS, WAS DELAYED AND LOCOMOTIVE DAMAGED WH EN THEY STRUCK A TREE.  AMTRAK''S EQUIPMENT DAMAGE = $23,458             </t>
  </si>
  <si>
    <t xml:space="preserve">YIT41-11 SHOVING 47 CARS INTO TRACK 23.  DERAILED 2 CARS AT SOUTH END OF THE TRACK WHEN CARS HIT FRO ZEN PACKED ICE AND SNOW.             </t>
  </si>
  <si>
    <t>NEW CANEY</t>
  </si>
  <si>
    <t xml:space="preserve">ZPBHO-10, LEAD UNIT UP8176, TRAVELING SOUTH STRUCK REAR PORTION OF A BLACK FORD PICKUP TRAVELING EAS T AT E KNOX DRIVE CROSSING THAT WAS STALLED ON THE CROSSING.             </t>
  </si>
  <si>
    <t xml:space="preserve">WESTBOUND TRAIN 7721 FATALLY STRUCK A MALE TRESPASSER ON THE WEST END OF MERILLON AVE STATION WHEN H E JUMPED FROM THE PLATFORM INTO THE PATH OF THE TRAIN ON MAINLINE 1. ON 05-11-2021, SMS DIRECTOR UPD ATED INCIDENT AS PER REPORTABLE DAMAGES AND SUICIDE DESIGNATION.            </t>
  </si>
  <si>
    <t xml:space="preserve">Q64811 STRUCK TREE ON THE LINEVILLE SUB DUE TO INCLEMENT WEATHER IN ROUTE TO BIRMINGHAM.              </t>
  </si>
  <si>
    <t xml:space="preserve">THE MNPAL-09 WAS TRAVELING EASTBOUND AND DERAILED 38 RAILCARS DUE TO A BROKEN RAIL HEAD.              </t>
  </si>
  <si>
    <t>S830 SWITCH</t>
  </si>
  <si>
    <t xml:space="preserve">CREW WAS SHOVING PASSED SWITCH POINT, CAR 15 AND 16 DERAILED              </t>
  </si>
  <si>
    <t xml:space="preserve">189U112 PULLED WEST TO MAKE SET OVER INTO EY16, RAN THRU THE WEST END OF THE LADDER CROSSOVER AND DE RAILED 2 CARS WHEN MAKING A REVERSE MOVE.             </t>
  </si>
  <si>
    <t xml:space="preserve">MMUFW-12 WAS HEADING SOUTH OFF MT2, CHOCTAW SUB ONTO DALLAS SUB, GOING WEST TOWARDS DAVIDSON THROUGH THE NORTHWEST WYE, T946, TOWER 55.  AS THEY WERE COMING TO A STOP AT THE RIVER, ANOTHER TRAIN WAS G OING BY AND NOTIFIED CREW THAT A GONDOLA ABOUT 10 CARS FROM THE REAR WAS ON THE GROUND, CITX680054. DERAILMENT WAS VERIFIED BY CAMERA.  TRAIN NEVER WENT UDE.           </t>
  </si>
  <si>
    <t>SAINT LOUIS</t>
  </si>
  <si>
    <t xml:space="preserve">U-STLAMA5-14 DERAILED 1 LOCOMOTIVE IN YARD TRACK 1101.  AFTER SHOVING THROUGH AND IMPROPERLY LINED S WITCH, SUBSEQUENTLY DERAILED UPON CHANGING DIRECTIONS.  CAUSE IS FAILURE TO CONTROL SHOVE MOVE IN TU RN RUNNING THROUGH AN IMPROPERLY LINED SWITCH.  NOHAZARDOUS MATERIALS WERE RELEASED.            </t>
  </si>
  <si>
    <t>HEBBRONVILLE</t>
  </si>
  <si>
    <t>JIM HOGG</t>
  </si>
  <si>
    <t xml:space="preserve">STRUCK AN 18-WHEELER STUCK ON XING.  DRIVER HAD EXITED VEHICLE.  MP 61.90 LAREDO SUBDIVISION              </t>
  </si>
  <si>
    <t xml:space="preserve">RCO Y-PAS1052-14 HAD RAILCARS IMPACT EACH OTHER IN YARD TRACK 2329 RESULTING IN DAMAGE TO 3 RAILCARS DURING HUMP OPERATIONS DUE TO CLASSIFICATION YARD AUTOMATIC CONTROL SYSTEM FAILURE. NO HAZARDOUS MA TERIALS WERE RELEASED.            </t>
  </si>
  <si>
    <t>CONEJO</t>
  </si>
  <si>
    <t>5147</t>
  </si>
  <si>
    <t xml:space="preserve">YFRS4021-14A WAS SWITCHING WHEN RAIL CARS ROLLED AND FOULED THE LEAD ALLOWING THE TWO CARS TO CORNER EACH OTHER RESULTING IN DAMAGE TO BOTH CARS DUE TO KICKING OR DROPPING CARS, INADEQUATE PRECAUTIONS .            </t>
  </si>
  <si>
    <t xml:space="preserve">LSL-15 WAS TRAVELING TOWARDS LIMA. UPON GOING DOWNHILL, THE ENGINEER APPLIED A MINIMUM APPLICATION A ND A FEW MOMENTS LATER, THE TRAIN HAD GONE INTO EMERGENCY. CONDUCTOR LOOKED BACK AND SAW SPARKS AND SMOKE. AFTER BRINGING THE TRAIN TO A STOP, IT WAS DISCOVERED THAT 7 CARS DERAILED ON THE MAINLINE.            </t>
  </si>
  <si>
    <t>YARD 2</t>
  </si>
  <si>
    <t xml:space="preserve">MQT METEOR-15 CREW WAS OPERATING TWO LOCOMOTIVES, PULLING 28X5 EASTWARD OUT OF #2 TRACK IN LUDINGTON AND DERAILED 3 CARS NEAR THE EAST END OF THE TRACK (CONTAINED WITHIN YARD TRACK). OCCX 5864 B END T RUCK DERAILED, BFGX 1913 BOTH A END AND B END TRUCK DERAILED. OCCX 52143 A END TRUCK DERAILED. NO IN JURIES. RJ CORMAN ARRIVED ON 1-16-20 FOR RERAILING. NO HAZMAT INVOLVED.           </t>
  </si>
  <si>
    <t xml:space="preserve">AB22 HUMPING IN AUTOMATIC CUT 15 SINGLE CAR CUTS (EXTRA HEAVIES) INTO CT48, WHICH HAD 16 CARS (11 EM PTY 5 LOADS), CAUSING CT48 TO ROLL OUT ONTO EAST LADER, HITTING AB21 AS HE WAS PULLING OUT OF CT54, DERAILING 2 CARS AND DAMAGING 2 ENGINES(NS 731 ANDD NS 3047) AND 3 CARS.            </t>
  </si>
  <si>
    <t>MARYLAND HEIGHTS</t>
  </si>
  <si>
    <t xml:space="preserve">CREW WAS TRAVELING SOUTHBOUND CARRYING 31 CARS.  WHILE APPROACHING THE CROSSING, ENGINEER NOTICED TH E TRAIN STARTED SLOWING DOWN.  PULLED THE THROTTLE AND TRAIN STILL SLOWED.  LOOKED OUT THE WINDOW AN D SAW CLOUJD OF DUST AND IMEDIATELY STOPPED.  TOTAL OF 7 CARS WERE DERAILED (6=EMPTY  1=LOADED).  RE PORTING A TOTAL OF $39,800.00.           </t>
  </si>
  <si>
    <t xml:space="preserve">MECHANICAL EMPLOYEES DERAILED 2 LOCOMOTIVES WHILE OPERATING LIGHT POWER IN YARD TRACK 501 DUE TO TRA CK BROKEN RAIL.  NO HAZARDOUS MATERIALS WERE RELEASED.             </t>
  </si>
  <si>
    <t xml:space="preserve">Y-ALN3041-14 DERAILED 6 RAILCARS WHILE SHOVING YARD TRACK 216 DUE TO FAILURE TO REMOVE DERAIL. NO HA ZARDOUS MATERIALS WERE RELEASED.             </t>
  </si>
  <si>
    <t xml:space="preserve">TRAIN DAMAGED THE PLOW ON LEAD E/99 STRIKING A FARM CROSSING BY BOTTOMING OUT.  THE CREW REPORTED SU CCESSIVE INSTANCES OF THE LOCOMOTIVE BOTTOMING OUT ON ADDITIONAL FARM CROSSING.  THE DECISION WAS MA DE TO TERMINATE THE TRAIN AT WRJ.  NO DELAYS REPORTED.            </t>
  </si>
  <si>
    <t xml:space="preserve">UPON INITIAL INQUIRY, AMTRAK CREW DIDN''T KNOW WHAT THEY HAD HIT OR WHERE, ONLY THAT THEY HEARD NOISE S AND A POP. THE FOLLOWING MORNING OF THE EVENT, THE ENTIRE AREA WAS INSPECTED AND NO EXCEPTIONS WER E TAKEN. THERE WERE A MINIMUM OF 15 FREIGHT TRAINS AND SEVERAL OTHER AMTRAK TRAINS THAT RAN THE SAME ROUTE WITHOUT INCIDENT. THE INITIAL REPORT FROM AMTRAK STATED THIS WAS AT BUXLEY ROAD WHICH IS A RU BBER CROSSING, WHICH WAS LATER UPDATED BY THEM TO A PRIVATE FARM CROSSING NOT LISTED WHICH WAS 4 MIL ES AWAY FROM THE PRIOR REPORTED LOCATION. NECR BELIEVES THE LOCOMOTIVE ITSELF HAD A SNOW PLOW CUT TO O LOW. AMTRAK CREW ADMITTED IT WAS A DIFFERENT TYPE OF PLOW THEN THEY HAD SEEN BEFORE.        </t>
  </si>
  <si>
    <t xml:space="preserve">Rigging down or dragging (LOCOMOTIVE) </t>
  </si>
  <si>
    <t xml:space="preserve">NJT TRAIN 3932 ACTIVATED THE DRAGGING EQUIPMENT INDICATOR AT MP 48.7 REPORTING A DEFECT AT AXLE 38 O N ENGINE 4640. SIGNIFICANT DAMAGE WAS REPORTED TO THE B-END TRUCK INCLUDING A DESTROYED BRAKE RIGGIN G.            </t>
  </si>
  <si>
    <t>NUMBER 1 SWITCH</t>
  </si>
  <si>
    <t xml:space="preserve">NS TRAIN HA21 SHOVING WEST DOWN THE HUMP, DERAILED 2 CARS.              </t>
  </si>
  <si>
    <t xml:space="preserve">NS TRAIN 29ML615 DERAILED FOUR CARS WHILE SHOVING UP THE EAST LEG OF THE WYE INTO THE GM YARD AT ROA NOKE,IN.             </t>
  </si>
  <si>
    <t xml:space="preserve">18 WHEELER CROSSED THE XING &amp; RAN IN DITCH &amp; REAR PORTION WAS STILL ON THE TRACKS.  TRAIN STRUCK 18 WHEELER FOULING THE TRACKS.  MP 522.23 SHREVEPORT SUBDIVISION             </t>
  </si>
  <si>
    <t xml:space="preserve">56KC215 TRAVELING EAST FROM TRACK 3 TO 5 WEST EXPERIENCED AN UDE ACCOUNT SWITCH OUT OF ADJUSTMENT ON THE WEST END SWITCH FOR 5 WEST, RESULTING IN 5 CARS DERAILING.             </t>
  </si>
  <si>
    <t>4199</t>
  </si>
  <si>
    <t xml:space="preserve">Y SUP1032 17A DERAILED 2 RAIL CARS DURING REMOTE SWITCHING OUT OF TRACK 4101 DUE TO COUPLER CARRIER BROKEN OR DEFECTIVE. NO HAZMAT RELEASED.             </t>
  </si>
  <si>
    <t>GAVIOTA</t>
  </si>
  <si>
    <t xml:space="preserve">AMTRAK TRAIN SHOVING FROM MAINTENANCE SPUR TO MAIN TRACK FAILED TO LINE DERAIL IN NON-DERAILING POSI TION, RESULTING IN DERAILMENT OF FIRST 3 AXLES OF LOCOMOTIVE CDTX2118.  THE DERAILMENT OCCURRED ON A MTRAK PROPERTY WITH AMTRAK EQUIPMENT.  INITIALLY DETERMINED TO BE ENTIRELY ON AMTRAK PROPERTY.  IT C AME TO OUR KNOWLEDGE LATER THAT THE EQUIPMENT ROLLED ONTO UP PROPERTY, CAUSING MINOR DAMAGE.  AMTRAK EQUIPMENT DAMAGE = $620,984          </t>
  </si>
  <si>
    <t xml:space="preserve">WHILE LIFTING FORMS AT MERRILLON STATION, A STATIONARY ALTEC AC45-127 BOOM TRUCK CAME CLOSE TO PSEG 69KV HIGH TENSION WIRE CAUSING AN ARC.             </t>
  </si>
  <si>
    <t xml:space="preserve">BE10 SHOP JOB WAS COUPLING CT40 AND STRETCHED OUT ON 7 LEAD, WHEN THE BE22 HUMP JOB TRIMMED NOKL 848 542 THAT WAS ON THE EAST END OF CLASS TRACK 41, DUE TO A MISSING KNUCKLE ON THE WEST END OF THE CAR. THE CAR IN CT41 WENT THRU THE SKATES AND EXITEDOUT THE WEST END OF THE TRACK STRICKING THE SIDE OF THE BE10S CUT CAUSING NOKL 848542 TO TURN OVER ON ITS SIDE AND ALSO CAUSE DAMAGE TO NS 118037 AND UT LX 85393.          </t>
  </si>
  <si>
    <t>CT40</t>
  </si>
  <si>
    <t xml:space="preserve">YPR21R-18 DERAILED COER171705 AT THE NORTH END OF YARD 9 ON THE 19MAIN/29MAIN SWITCH.  THE CREW HAD KICKED A CAR INTO TRACK 214 THAT HAD DIED IN THE FOUL.  THE CREW CONTINUED THEIR SWITCH LIST AT SPEE DS NOT GREATER THAN 3 MILES PER HOUR AND WHEN SHOVING SOUTH TO TIE BACK ONTO THE CAR IN THE FOUL DER AILED.  THE CREW STRETCHED NORTH AND THE CUT OF CARS SEPARATED AT THE DEFECTIVE DRAWBAR.  COER171705 HAD PREVIOUSLY BEEN A BAD ORDER REPAIRED AT PROVISO.          </t>
  </si>
  <si>
    <t xml:space="preserve">YPB02R-18, A SET OF TWO ENGINES WITH ONLY ONE BRAKE APPLIED, ROLLED OFF THE BACK SIDE OF THE HUMP. RESULTING IN IMPACT AND DERAILMENT OF CARS ON THE MCXPB-18 ON ADJACENT.             </t>
  </si>
  <si>
    <t xml:space="preserve">IMNLB-18, WHILE TRAVELING AT 15 MPH THROUGH A CROSSOVER MOVEMENT, FROM MAIN NUMBER ONE TO MAIN NUMBE R TWO, DERAILED 12 CARS DUE TO DEFECTIVE FROG.             </t>
  </si>
  <si>
    <t xml:space="preserve">E-MLTNAM0-02 DERAILED 2 LOCOMOTIVES WHILE TRAVERSING SINGLE MAIN TRACK DUE TO A PREVIOUSLY RUN THROU GH SWITCH.  NO HAZARDOUS MATERIALS WERE RELEASED.             </t>
  </si>
  <si>
    <t>430</t>
  </si>
  <si>
    <t xml:space="preserve">Y-CLO3041-17 DERAILED 5 RAILCARS WHILE PULLING INTO YARD TRACK 430. NO HAZARDOUS MATERIALS WERE RELE ASED. CAUSE WAS TRACK ROADBED SETTLED OR SOFT.             </t>
  </si>
  <si>
    <t>MAIN ONE 1</t>
  </si>
  <si>
    <t xml:space="preserve">ILAG3-15 DERAILED TWO CARS DUE TO HIGH WINDS.  EQUIPMENT INVOLVED: DTTX766893 AND FEC70159.              </t>
  </si>
  <si>
    <t xml:space="preserve">U11117 WAS SETTING OFF 100 CARS INTO THE #1 SIDING AT MEADOW CREW, TRAIN CREW FAILED TO PROTECT THE LEADING END OF THEIR SHOVE PASSING A STOP SIGNAL AT THE EAST END OF MEADOW CREEK AND STRIKING THE SI DE OF THE CUT OF CARS THEY HAD JUST RELEASED ON THE MAIN.            </t>
  </si>
  <si>
    <t xml:space="preserve">DURING THE COURSE OF SWITCHING 51 CARS IN THE EAST YARD, THE LSL-19 EXPERIENCED AN UNDESIRED EMERGEN CY APPLICATION OF THE BRAKES WHILE USING THE LOOP. A WALKING INSPECTION OF THE TRAIN REVEALED 5 CARS DERAILED IN THE CURVE. DOWNLOAD REVEALED NO TRAIN HANDLING ISSUES, NO MECHANICAL ISSUES WERE FOUND, AND INSPECTION OF THE TRACK FOUND NO DEFECTS.THE SPEED WAS 1 MPH - THE DAMAGE WAS CAUSED WHEN 5 CAR S POPPED OFF THE RAIL. THERE WERE 5 CENTER BEAM FLATS LINED UP TOGETHER IN THE CUT BEING PULLED. THA T COMBINATION DID NOT NEGOTIATE THE CURVATURE OF THAT TRACK AS EXPECTED.         </t>
  </si>
  <si>
    <t xml:space="preserve">H-LUBTPL1-18 DERAILED 5 RAILCARS WHILE SHOVING YARD TRACK 120 DUE TO TRACK BROKEN RAIL. NO HAZARDOUS MATERIALS WERE RELEASED.             </t>
  </si>
  <si>
    <t>JARALES</t>
  </si>
  <si>
    <t xml:space="preserve">S-ALTOIG1-17 DERAILED 2 RAILCARS WHILE TRAVERSING MAIN 2 TRACK DUE TO A BROKEN RIM ON A RAILCAR. NO HAZARDOUS MATERIALS WERE RELEASED.             </t>
  </si>
  <si>
    <t>RH03</t>
  </si>
  <si>
    <t xml:space="preserve">P39P920 SHOVING SOUTHWARD WITH 2 UNITS, 6 LOADS, 2 EMPTY, 603 TONS ON TRACK RH03 IN ROCK HILL YARD. A FREE ROLLING CAR (AOKX 181476) FROM TRACK RH04 SIDE SWIPED CARS IN RH03, CAUSING DERAILMENT OF ALL WHEELS ON THE 3RD (CR 56146), 4TH (NAHX 550442)&amp; 5TH (NAHX 560048) AND DAMAGING GATX 37230.            </t>
  </si>
  <si>
    <t xml:space="preserve">DURING NORMAL HUMPING OPERATIONS, THE YNL21R-20 HUMPED A DOUBLE CONSISTING OF WWUX18962 AND NAHX3286 47 THAT WAS NOT CONTROLLED BY THE HUMP COMPUTERS SUFFICIENTLY AND WERE ALLOWED TO ROLL INTO BOWL TRA CK 64 AT A SPEED THAT WOULD NOT ALLOW THE TRACK SKATE TO STOP THE PAIR.  THIS ALLOWED THE CARS TO EX IT BOWL 64 NORTHWARD AND STRIKE THE GSOX1795 AND NATX250343 THAT WERE IN THE MIDDLE OF THE YNL24-20 THAT WAS DOUBLING BOWL 59 OVER TO BOWL 60.  AT THE TIME OF THE INCIDENT THE RAIL EQUIPMENT WAS MOVIN G ABOVE THE MAXIMUM FOR THE TRACK CLASS REPORTED.         </t>
  </si>
  <si>
    <t xml:space="preserve">UP1644 MADE JOINT WITH UP7726.  AFTER JOINT WAS MADE, IT WAS NOT STRETCHED.  UNITS MOVED EAST AND UP 1644 AND UP7726 CAME UNCOUPLED.  THEN UP7726 STRUCK UP1644, CAUSING DAMAGE TO REAR COUPLER AND #6 TR ACTION MOTOR OF UP7726.  NO DERAILMENT OR TRACK DAMAGE.            </t>
  </si>
  <si>
    <t>LOWELL</t>
  </si>
  <si>
    <t>MAIN LINE/1</t>
  </si>
  <si>
    <t xml:space="preserve">TRAIN DERAILED 13 CARS TRAVELING WEST ON THE FREIGHT MAIN LINE T199 WARP CONDITIONS              </t>
  </si>
  <si>
    <t xml:space="preserve">PANAM TRAIN DERAILED 13 CARS ON KEOLIS TRACK. GOOD FAITH ESTIMATE FOR TRACK DAMAGES IS 128069.47 REC EIVED 1.27.  AFTER INSPECTION OF TRACK NO CAUSE COULD BE DETERMINED.             </t>
  </si>
  <si>
    <t>SLOATSBURG</t>
  </si>
  <si>
    <t xml:space="preserve">WAYWARD TRACTOR TRAILER ATTEMPTED TO CROSS WASHINGTON AVE GRADE CROSSING FROM NORTH TO SOUTH AND COU LD NOT CLEAR THE CROSSING. TRAIN 55 STRUCK THE 53 FOOT TRAILER IN THE MIDDLE AND SPILLED ITS CARGO.             </t>
  </si>
  <si>
    <t xml:space="preserve">TRAIN #55 STRUCK AN OCCUPIED TRACTOR TRAILER STOPPED ON CROSSING WHILE ATTEMPTING TO MAKE A RIGHT TU RN. TRAIN STRUCK MIDDLE OF 53 TRAILER. 4 INJURIES.             </t>
  </si>
  <si>
    <t>048 CLASS</t>
  </si>
  <si>
    <t xml:space="preserve">DURING NORMAL HUMP OPERATIONS, CAR NUMBER MWCX 460604 WAS LINED INTO 048 CLASS AND STALLED OUT NOT M AKING IT INTO THE BODY OF THE TRACK.  AT THAT TIME, CAR DTTX 766555 STRUCK MWCX 460604 IN A CURVE CA USING A BYPASS.            </t>
  </si>
  <si>
    <t xml:space="preserve">N01320 WHILE PULLING SOUTH THROUGH TRACK S01 DERAILED 5 CARS DUE TO BROKEN RAIL.              </t>
  </si>
  <si>
    <t xml:space="preserve">METRA TRAIN # 2135 STRUCK A SEMI TRUCK THAT WAS FOULING THE TRACKS AT THE CENTRAL AND CALDWELL CROSS ING IN CHICAGO,IL. NO INJURIES REPORTED. MAN HOURS FOR THE ENGINEER AND CONDUCTOR WERE 12 HOURS.             </t>
  </si>
  <si>
    <t xml:space="preserve">WHILE SETTING OUT TRAIN INTO TOPEKA TIE YARD, MHNHN-21 CONDUCTOR FAILED TO LINE THE WEST TIE 1 SWITC H PRIOR TO MAKING SHOVE MOVEMENT EASTWARD INTO TIE 2.  THE SHOVE MOVEMENT INTENDED TO GO TO TIE 2 ST RUCK THE STANDING CUT OF CARS JUST LEFT IN TIE 1 AT 8 MPH AT IMPACT.  THIS IMPACT RESULTED IN THE NO KL252240 TO LIFT OFF THE RAIL AND FALL TO THE NORTH SIDE OF THE TRACKS.           </t>
  </si>
  <si>
    <t>NORTH ENID</t>
  </si>
  <si>
    <t xml:space="preserve">WHILE PULLING THE MWTSA-21 INTO TRACK 6 AT HM340 FROM THE NORTH END OF ENID YARD, TRAIN HAD TO STOP AT THE SOUTH 2/3 LEAD SWITCH IN ORDER TO LINE THE SWITCH FOR THEIR MOVEMENT.  TO STOP TRAIN, ENGINEE R APPLIED FULL INDEPENDENT BRAKE AND SET 20 POUNDS OF AUTOMATIC BRAKES CAUSING EXCESSIVE BUFF FORCE. DUE TO THIS EXCESSIVE FORCE, TRAIN WENT INTO EMERGENCY WHEN THE CREW TRIED TO RESUME MOVEMENT.  AF TER INSPECTION OF UDE, IT WAS FOUND THAT 11 CARS HAD DERAILED WITH 5 OF THOSE CARS ON THEIR SIDES. A CAR IN AN ADJACENT TRACK WAS ALSO IMPACTED, BUT NOT DAMAGED.         </t>
  </si>
  <si>
    <t xml:space="preserve">RCO Y-GRW3022-20 DERAILED 9 RAILCARS WHILE PULLING OUT OF YARD TRACK 104 DUE TO TRACK BROKEN RAIL. N O HAZARDOUS MATERIALS WERE RELEASED.             </t>
  </si>
  <si>
    <t xml:space="preserve">PANTOGRAPH/CATENARY:  TRAIN 66 WAS DELAYED 2 HOURS AND 5 MINUTES DUE TO AN INVERTED PANTOGRAPH ON LO COMOTIVE E/660.  ENGINEERING ALSO REPORTED A WIRE DOWN ON 3 AND 4 TRACKS AT MP 54.8.  CAUSE OF INCID ENT IS THE MESSENGER WIRE BROKE UNDER FITTING CAUSING IT FALL BELOW FOULING THE TROLLEY WIRE.  THERE WERE NO INJURIES TO REPORT.           </t>
  </si>
  <si>
    <t>SACRED HEART</t>
  </si>
  <si>
    <t>SACRED HEART SIDING</t>
  </si>
  <si>
    <t xml:space="preserve">CREW WAS PULLING CARS OUT OF SIDING THAT WERE DRIFTED IN BY SNOW AND ICE BUILD UP. WHILE PULLING CAR S, THEY ROAD UP ON SNOW AND ICE AND DERAILED. THE CREW DID NOT NOTICE CARS ON THE GROUND UNITL THE C ARS WERE PULLED ROUGHLY 1800 FT.            </t>
  </si>
  <si>
    <t xml:space="preserve">YCV53-22 CREW WAS SHOVING 56 CARS SOUTH AT 8 MPH ON YARD TRACK 4 WHEN 3 RAILCARS DERAILED.  THE CAUS E OF THE DERAILMENT WAS A VERTICAL SPLIT IN THE RAIL.             </t>
  </si>
  <si>
    <t xml:space="preserve">X-EAPHU09-22 DISCOVERED SIGNAL DAMAGES TO A MAIN LINE SWITCH ON MAIN 5 TRACK. THERE WAS NO DERAILMEN T INVOLVED, NO HAZARDOUS MATERIALS WERE RELEASED. DUE TO FAILURE TO COMPLY WITH RESTRICTED SPEED IN CONNECTION WITH RESTRICTIVE INDICATION OF A BLOCK OR INTERLOCKING SIGNAL &amp; SWITCH IMPROPERLY LINED.            </t>
  </si>
  <si>
    <t xml:space="preserve">Y-PUE2111-21 DERAILED 4 RAILCARS WHILE PULLING THROUGH A CURVE IN YARD TRACK 102 DUE TO EXCESSIVE LA TERAL DRAWBAR FORCE ON A CURVE. NO HAZARDOUS MATERIALS WERE RELEASED.             </t>
  </si>
  <si>
    <t xml:space="preserve">NS TRAIN 12GC223 WAS TRAVELING EAST AND EXPERIENCED A UDE, RESULTING IN A DERAILMENT.              </t>
  </si>
  <si>
    <t>23 CLASS</t>
  </si>
  <si>
    <t xml:space="preserve">MAINLINE CREW WAS SHOVING A LOADED SCRAP TRAIN NORTH OUT OF THE CLASS YARD WHEN THE FIRST SCRAP CAR NEXT TO THE CABOOSE DERAILED AT THE 22/23 CLASS SWITCH ON THE SOUTH END OF THE YARD.  THIS THEN CAUS ED THE NEXT TWO CARS TO ALSO DERAIL.  INVESTIGATION SHOWED THE FIRST CAR TO DERAIL WAS OVERLOADED BY 37,000 LBS AND THE SWITCH HANDLE KEEPER WAS WORN, WHICH CAUSED THE DERAILMENT.           </t>
  </si>
  <si>
    <t>CLASS TRACK 66</t>
  </si>
  <si>
    <t xml:space="preserve">DURING FULL AUTOMATIC MODE, NS 169823 WAS HUMPED INTO CT66 MAKING AN OVERSPEED COUPLING. DUE TO CONT AMINATED GROUP RETARDER WITH TILX 250275, THIS CAUSED ONE COIL STEEL LOAD TO EJECT AND STRIKE A-END OF TILX 250275. COIL COVER AND EJECTED COIL OF NSS 169823 LANDED FOULING CT67. THEN NS 187640 WAS HU MPED INTO CT66, DERAILING NS 187640 R1/R2 WHEELS AND NS 169823 L3/L4 WHEELS ACCOUNT BYPASSED COUPLER S.          </t>
  </si>
  <si>
    <t xml:space="preserve">WHILE PULLING EAST ON THE 114 LEAD, THE YTU13R-23 RAN THROUGH THE 8 SWITCH AND SHOVED BACK WESTWARD CAUSING 2 CARS AND 2 LOCOMOTIVES TO DERAIL.             </t>
  </si>
  <si>
    <t xml:space="preserve">CREW WAS SHOVING TRAIN CONTAINING ARTICULATED EQUIPMENT WHEN CAR 48 DERAILED ON WIDE GAGE.              </t>
  </si>
  <si>
    <t>2133</t>
  </si>
  <si>
    <t xml:space="preserve">Y-SEA1131-23 DERAILED 4 RAILCARS WHILE PULLING OUT OF INDUSTRY TRACK 2133 DUE TO TRACK BROKEN RAIL. NO HAZARDOUS MATERIALS WERE RELEASED.             </t>
  </si>
  <si>
    <t>NEWINGTON</t>
  </si>
  <si>
    <t xml:space="preserve">NORTHBOUND TRAIN 470(24) STRUCK HI-RAIL AE32539 TRAVELLING SOUTH ON TRACK 1 ON THE MRS LINE AT MP 28 .3.  THE EMPLOYEES IN THE HI-RAIL OBTAINED A FORM D FOR TRACK 2.  THE  THE EMPLOYEES IN THE HI-RAIL EXITED THE VEHICLE PRIOR TO IMPACT.            </t>
  </si>
  <si>
    <t xml:space="preserve">Y31823 CONDUCTOR PULLED CARS UP 6 YARD LEAD AND WAS INSTRUCTED TO WAIT FOR THE CN INTERCHANGE TO DEP ART. ONCE ELECTRIC SWITCH MOVED, CONDUCTOR INSTRUCTED THE ENGINEER TO BEGIN THE SHOVE MOVE WITH PERM ISSION OF THE YARDMASTER AND THE CN TRAIN WAS NOT IN THE CLEAR.  THIS RESULTED IN A SIDESWIPE PUTTIN G 1 CAR ON THE GROUND. CN IS REPORTING 0.00. IN DAMAGES.           </t>
  </si>
  <si>
    <t>CSX BUFFALO YARD INT</t>
  </si>
  <si>
    <t xml:space="preserve">L 53831 24 WAS DOUBLE UP IN FRONTIER YARD AND THE CSX YARD JOB RAN INTO THE SIDE OF THEIR TRAIN. TRA IN DID NOT GO INTO EMERGENCY AND THE CREW WASN''T AWARE OF THE COLLISION UNTIL ADVISED BY THE FRONTIE R YARD MASTER. NO DAMAGES TO REPORT. CARS STRUCK ARE ALSO UNKNOWN.            </t>
  </si>
  <si>
    <t xml:space="preserve">L 53831 24 WAS DOUBLED UP IN FRONTIER YARD AND THE CSX YARD JOB RAN INTO THE SIDE OF THEIR TRAIN.  T RAIN DID NOT GO INTO EMERGENCY AND THE CREW WASN''T AWARE OF THE COLLISION UNTIL ADVISED BY A FRONTIE R YARDMASTER.  NO DAMAGE TO REPORT.  CARS STRUCK ARE UNKNOWN.            </t>
  </si>
  <si>
    <t>PETAL</t>
  </si>
  <si>
    <t>H87</t>
  </si>
  <si>
    <t xml:space="preserve">NS TRAIN A51A823 MADE A SHOVE MOVE MOVEMENT THROUGH AN IMPROPERLY LINED SWITCH POINT DERAIL AND REVE RSED DIRECTION. THE DAMAGED SWITCH POINT DERAIL ALLOWED CARS TO TRAVEL IN THE DERAILING DIRECTION RE SULTING IN 2 CARS DERAILING AND SUBSEQUENTLY CAUSIING ALL TANK CARS WITH TOP AND BOTTOM SHELF COUPLE RS TO ROLL OVER. CAR TAEX 2610 RELEASED APPROXIMATELY 500 GALLONS OF ETHANOL           </t>
  </si>
  <si>
    <t xml:space="preserve">G-707 CREW WAS MAKIANG PULL AHEAD MOVE IN TIGER YARD TRACK 006 WITH 16 LOADED PLASTIC PELLET HOPPER CARS WHEN LINES 3-6 DERAILED.
7-7-22 REVISED BLOCKS 36 AND 37             </t>
  </si>
  <si>
    <t>816L</t>
  </si>
  <si>
    <t xml:space="preserve">WHILE B-703 CREW WAS SHOVING INTO ATRIUM LEAD, LINE 9-12 DERAILED IN CURVE. THREE CARS FULLY DERAILE D. FOURTH CAR HAS ONE TRUCK DERAILED. ALL CARS ARE UPRIGHT.             </t>
  </si>
  <si>
    <t xml:space="preserve">TRAIN MFWNP-22 EXPERIENCED A SMALL FIRE ON LOCOMOTIVE UP6079.  EXTINGUISHED BY CREW.              </t>
  </si>
  <si>
    <t>8251</t>
  </si>
  <si>
    <t xml:space="preserve">U-LMRSAG0-04 DERAILED 8 RAILCARS WHILE PULLING INTO INDUSTRY TRACK 8251 DUE TO TRACK WIDE GAGE. NO H AZARDOUS MATERIALS WERE RELEASED.             </t>
  </si>
  <si>
    <t xml:space="preserve">Y-DEN1231-24 DERAILED 1 LOCOMOTIVE WHILE OPERATING IN YARD TRACK 701 DUE TO WIDE GAGE (DUE TO DEFECT IVE OR MISSING SPIKES OR OTHER RAIL FASTENERS). NO HAZARDOUS MATERIALS WERE RELEASED.             </t>
  </si>
  <si>
    <t xml:space="preserve">TC1003 WAS TRAVELING WEST ON TRACK 3 THROUGH CP241 WHEN THE REAR WHEELS OF THE TC1003 DERAILED AT TH E EAST END OF THE 35 SWITCH FROG. THE TC1003 IS RAIL HEATER (RE1003), WHICH CONTAINS A 500 GALLON PR OPANE TANK, AND WAS BEING PUSHED WITH A PULL BAR BY SM4003.            </t>
  </si>
  <si>
    <t>BP04</t>
  </si>
  <si>
    <t xml:space="preserve">P57P425 WAS SHOVING NORTH INTO BP04 WHEN RAIL BROKE CAUSING ALL WHEELS ON CRGX 29609 TO DERAIL AND L 1,L2 WHEELS TO DERAIL ON TILX 251448.             </t>
  </si>
  <si>
    <t xml:space="preserve">EASTBOUND TRAIN CBTOK-23, LEAD LOCOMOTIVE UP7216, STATED THE LEAD LOCOMOTIVE WAS ON FIRE.              </t>
  </si>
  <si>
    <t xml:space="preserve">PULLING OUT OF INDUSTRY PORT OF PORT ARTHUR &amp; FELT RESISTANCE.  CREW DISCOVERED CARS DERAILED IN MID DLE OF TRAIN.  INDUSTRY TRACK EST. $10,316.06; KCS TRACK COST $3,551.68.  MP 785.89 BEAUMONT SUBDIVI SION            </t>
  </si>
  <si>
    <t xml:space="preserve">YEW21R-25, RAILCAR WPLX921361 WAS HUMPED INTO BOWL 9 OVERSPEED THRU THE MASTER, GROUP, AND TANGENT R ETARDERS ACCOUNT CONTAMINATION ON WHEELS AND STRUCK THE WPLX921773, CAUSING EXTENSIVE DAMAGE. NO DER AILMENT.            </t>
  </si>
  <si>
    <t>6413</t>
  </si>
  <si>
    <t xml:space="preserve">Y-LAC2141-24 DERAILED 2 RAILCARS IN YARD TRACK 6413. AFTER SHOVING THROUGH AN IMPROPERLY LINED SWITC H, SUBSEQUENTLY DERAILED UPON CHANGING DIRECTIONS. CAUSE IS FAILURE TO CONTROL SHOVE MOVE IN TURN RU NNING THROUGH AN IMPROPERLY LINED SWITCH. NO HAZARDOUS MATERIALS WERE RELEASED.            </t>
  </si>
  <si>
    <t>S-1</t>
  </si>
  <si>
    <t xml:space="preserve">YARD CREW #YD-43 OPERATING ENGINE #4611 WEST ON TRACK #S-1 HARD COUPLED TO ENGINE #4106 AFTER FAILIN G TO STOP WITHIN ONE HALF THE RANGE OF VISION OF THE STANDING EQUIPMENT PRIOR TO COUPLE AND OPERATIN G 3 MPH OVER MAXIMUM SPEED.            </t>
  </si>
  <si>
    <t xml:space="preserve">ENGINE #4106 SUSTAINED DAMAGE DURING HARD COUPLE WITH #4611 OPERATED BY YARD CREW #YD-43.              </t>
  </si>
  <si>
    <t xml:space="preserve">MALPR-26 WAS MAKING A 64 CAR SET-OUT INTO TRACK 2 IN THE WAUKEGAN YARD WHEN THE 5 CARS AGAINST THE L OCOMOTIVE DERAILED.             </t>
  </si>
  <si>
    <t>3901</t>
  </si>
  <si>
    <t xml:space="preserve">Y-EOL2022-26 DERAILED 2 LOCOMOTIVES WHILE OPERATING LIGHT LOCOMOTIVES PULLING INTO YARD TRACK 3901 D UE TO ICE AND SNOW BUILDUP OVER THE RAIL. NO HAZARDOUS MATERIALS WERE RELEASED.             </t>
  </si>
  <si>
    <t xml:space="preserve">RCO Y-PAS1062-26 DERAILED 9 RAILCARS WHILE PULLING OUT OF YARD TRACK 2408 DUE TO THROTTLE (POWER), T OO RAPID ADJUSTMENT. NO HAZARDOUS MATERIALS WERE RELEASED.             </t>
  </si>
  <si>
    <t>POCKET/DEAD TRACK</t>
  </si>
  <si>
    <t xml:space="preserve">CREW H52, WHILE SHOVING CARS FROM THE NS MAIN TOWARDS THE RSR DEAD TRACK, EXPERIENCED AN UNDESIRED E MERGENCY BRAKE APPLICATION. UPON FURTHER INVESTIGATION, IT WAS DISCOVERED THAT THE H52 HAD DERAILED 7 CARS ACCCOUNT OF A BROKEN RAIL IN THE STRAIGHT TTRACK JUST WEST OF THE EQUIPMENT TRACK SWITCH.            </t>
  </si>
  <si>
    <t xml:space="preserve">THE LLM11R-27 HAD A KNUCKLE OPEN ON THE UTLX667026 WHILE SHOVING NORTH.  THIS RESULTED INI 33 CARS R OLLING NORTH UNCONTROLLED.  CONDUCTOR GOT SPEED DOWN TO 3 MPH AND COMMANDED STOP.  WHEN TRAIN DID NO T SLOW DOWN, HE GOT OFF MOVING EQUIPMENT.  ON THE GROUND, HE OBSERVED HIS LEADING CAR MAKE CONTACT W ITH TWO CARS OF THE MLINSL-27.  THE MLINSL-27 WAS STILL OCCUPYING THE DEPARTURE LEAD BY TWO CAR LENG THS.  LLM11R-27 WAS JOB BRIEFED TO STOP SHORT OF CPL112 ON THE EAST SHOVE LEAD WHILE THE MLINSL-27 W AS STOPPED WAITING FOR A SIGNAL AT CPL1110.  LLM11R-27 CONDUCTOR WAS RIDING THE TILX261305, THE FIRS T CAR INVOLVED IN THE INCIDENT AND DERAILING.  NO EXCEPTIONS TO CREW TRAIN HANDLING.  MANAGERS OBSER VED THE KNUCKLE OPEN ON THE GATX218767 THAT CAUSED THE UNCONTROLLED MOVEMENT.  FOUND NO DEFECTS ON T HE COUPLER OR THE KNUCKLE OF THE GATX218767.  THE KNUCKLE ON THE GATX218768 WAS CLOSED.  DID THREE R EENACTMENTS GETTING UP TO SPEEDS OF 7 MPH TO DUPLICATE THE INCIDENT, WHICH DID NOT OCCUR.  NO TRACK PROFILE OR TRACK CROSS LEVEL ISSUES.  BOTH GATX CARS ARE EQUIPPED WITH SHELF COUPLERS.    </t>
  </si>
  <si>
    <t xml:space="preserve">R-TWI8901-27 DERAILED 5 RAILCARS WHILE PULLING OUT OF YARD TRACK 2215 DUE TO A PREVIOUSLY RUN THROUG H SWITCH. NO HAZARDOUS MATERIALS WERE RELEASED.             </t>
  </si>
  <si>
    <t xml:space="preserve">R-RDV0521-27 DERAILED 4 RAILCARS WHILE PULLING OUT OF YARD TRACK 120. NO HAZARDOUS MATERIALS WERE RE LEASED. SWITCH NOT LATCHED OR LOCKED.             </t>
  </si>
  <si>
    <t xml:space="preserve">YNP47R-26, WHILE IN NORMAL HUMPING OPERATIONS WAS PULLING TRACK 1/222 INTO THE SOUTH PULL BACK FOR T HE WEST BOUND.  WHEN THE REAR LOCOMOTIVE, UPY3006, AND THE FIRST CAR CMO10277 DERAILED AT THE #33 PO WER SWITCH.  THE MOVE CONTINUED WEST ABOUT 2000 FT BEFORE THE RCL BOX INDICATED WHEEL SLIP AND THE P RIMARY OPERATOR CAME TO A STOP.           </t>
  </si>
  <si>
    <t xml:space="preserve">Y22428 WHILE THE THIS CREW ATTEMPTED TO PULL N08 TRACK WEST TO SWITCH ORDERED CARS FOR CUSTOMER. THE Y NOTICED SOME RESISTANCE WHILE TRACK WAS BEING PULLED. THE CONDUCTOR STOPPED THE MOVEMENT AND WALKE D BACK TO VERIFY THE PROBLEM. ONCE THE CONDUCTOR WALKED BACK HE NOTICED 10 CARS DERAILED IN THAT TRA CK.           </t>
  </si>
  <si>
    <t>COMMODORE</t>
  </si>
  <si>
    <t>CHERRY TREE MAIN</t>
  </si>
  <si>
    <t xml:space="preserve">CREW WAS TAKING 65 LOADS OF COAL FROM CLYMER TO CLEARFIELD USING THREE LOCOMOTIVES. ENGINEER NOTICED THE SPEED DROP AND TRAIN WENT INTO EMERGENCY. AFTER INSPECTION THE CONDUCTOR FOUND 8 CARS DERAILED.             </t>
  </si>
  <si>
    <t xml:space="preserve">AT APPROXIMATELY 0735 ON TUESDAY, JANUARY 28, 2020, EASTBOUND TRE 2916 STRUCK A SEMI TRAILER AT RIVE RSIDE DRIVE IN FT WORTH, TX.  THE SEMI WAS FOULING THE TRACK AT THE CROSSING AND WAS STRUCK. THE DRI VER OF THE TRUCK WAS NOT INJURED. THIRD PARTY VEHICLE THAT WAS STOPPED FOR THE CROSSING WAS STRUCK B Y THE SEMI TRAILER AFTER THE INITIAL IMPACT OF THE TRAIN. DRIVER WAS TRANSPORTED TO AN AREA HOSPITAL .          </t>
  </si>
  <si>
    <t>GEISMAR YARD</t>
  </si>
  <si>
    <t xml:space="preserve">RCL PULLED 37 LOADS OUT OF TRACK 1B SOUTH ON THE SWITCHING LEAD. RCO THEN SHOVED NORTH TO BEGIN KICK ING CARS. RCO ESTIMATES THE CUT MOVED APPROXIMATELY 5 CAR LENGTHS SOUTH THEN STOPPED. INVESTIGATION REVEALED CARS DERAILED AT THE SOUTH SWITCHING LEAD SWITCH.            </t>
  </si>
  <si>
    <t>NIPTON</t>
  </si>
  <si>
    <t xml:space="preserve">LORAM DITCHER DC-6, (LMIX206) WAS TRAVELING ON THE MAIN TRACK AT 11-12MPH, WHEN THE DRIVE MOTOR FELL OUT OF THE NUMBER 2 DRIVE AXLE, ALLOWING THE DRIVE MOTOR TO COME IN CONTACT WITH THE GROUND AND CAU SING THE MACHINE TO DERAIL.            </t>
  </si>
  <si>
    <t>224</t>
  </si>
  <si>
    <t xml:space="preserve">Q-CHISBD7-26 DERAILED 2 RAILCARS WHILE SHOVING YARD TRACK 224 DUE TO FAILURE TO CONTROL SHOVE MOVE I N TURN RUNNING THROUGH AN IMPROPERLY LINED SWITCH. NO HAZARDOUS MATERIAL WAS RELEASED.             </t>
  </si>
  <si>
    <t>PT01</t>
  </si>
  <si>
    <t xml:space="preserve">WHILE OPERATING NORTH OVER PY01 SWITCH T64 DERAILED THE NS 7665 AND LEAD TRUCK OF BNSF 314680.              </t>
  </si>
  <si>
    <t>OTTAWA YARD TRACK 1</t>
  </si>
  <si>
    <t xml:space="preserve">JOB 104 WAS PULLING A 50 CAR CUT OUT OF OTTAWA TRACK 1 TO DOUBLE OVER TO OTTAWA TRACK 2. SHORTLY AFT ER PULLING THE TRAIN WENT INTO EMERGENCY. THE CONDUCTOR FOUND THE 44TH, 45TH, AND 46TH CARS DERAILED AND LEANING. CONDUCTOR REPORTED INCIDENT TO MANAGMENT. IVESTIGATION SHOWED TRACK GEOMETRY ISSUES TO BE THE CAUSE.           </t>
  </si>
  <si>
    <t xml:space="preserve">U-MQRKCK1-28 DERAILED 2 RAILCARS AND WHILE TRAVERSING SINGLE MAIN TRACK DUE TO TRACK BROKEN RAIL. NO HAZARDOUS MATERIALS WERE RELEASED.             </t>
  </si>
  <si>
    <t xml:space="preserve">C-BKMPAP0-06 DERAILED 10 RAILCARS WHILE PULLING OUT OF INDUSTRY TRACK 1501 OPERATING IN YARD TRACK 7 01 DUE TO TRACK WORN RAIL. THE TRACK IS MAINTAINED BY THE INDUSTRY. NO HAZARDOUS MATERIALS WERE RELE ASED.            </t>
  </si>
  <si>
    <t xml:space="preserve">UP CREW (2ILBCB-30) SHOVED A LOCOMOTIVE CONSIST (EAST CONTROLLING UNIT 8864 / 2748 / 8951 / WEST IMP ACTING UNIT 7836) WEST INTO OCCUPIED STATIONARY LIGHT ENGINE PHL 61 (YPUP15-30) AT THE EAST END OF T RACK 905.  AFTER THE INITIAL IMPACT, PHL 61 WAS SHOVED 19 FEET TO A SECOND IMPACT WITH STANDING RAIL CARS IN TRACK 905. FORWARD CAMERA OF PHL 61 SHOWS UP CONDUCTOR LINED THE WRONG SWITCH (MEANT TO LIN E FOR 908 BUT INSTEAD LINED INTO 905 WHERE PHL 61 WAS SITTING), AND TOOK SHOVE FROM THE GROUND WITHO UT VERIFYING WHICH TRACK HE WAS LINED INTO. THE PHL CREW SAW THE POWER HEADED TOWARD THEM AND BLEW T HEIR HORN TO TRY TO GET THE ATTENTION OF THE UP CREW, BUT THE UP CREW HIT THEM AT AN UNDETERMINED SP EED.  AFTER IMPACT, PHL 61 EVENT RECOREDER SHOWS THE UP CREW THEN PULLED THE PHL 61 EAST 10 FEET. TH E PHL CREW NOTIFIED PHL TRAINMASTER ALAN CARBAJAL TO REQUEST AN AMBULANCE, STATING THAT A UP TRAIN H AD HIT THEM AND THEY WERE INJURED. BOTH PHL CREW MEMBERS WERE TRANSPORTED VIA AMBULANCE TO HARBOR UC LA MEDICAL CENTER IN TORRANCE FOR EVALUATION AND RELEASED LATER IN THE EVENING. UP MANAGERS MARTEL, FEETHAM, LIBY, AND BARLOW RESPONDED AND PULLED THEIR CREW FOR D&amp;A TESTING.   THE UP CREW WAS ASKED B Y PARAMEDICS IF THEY WERE INJURED, BUT BOTH DECLINED ANY MEDICAL ATTENTION.   PHL 61 FRONT COUPLER P OCKET WAS DAMAGED, GFD CONTACTOR BROKEN, CONDUCTOR SEAT STOP BROKEN AND LOST ALL ENGINE COOLANT. </t>
  </si>
  <si>
    <t>DOLORESINDLEAD</t>
  </si>
  <si>
    <t xml:space="preserve">UP LOCOMOTIVES SHOVED TO A COUPLING WITH AN OCCUPIED PHL LOCOMOTIVE AT 3 MPH.  PHL EMPLOYEE REPORTED AN INJURY.  PHL''S FREIGHT TRAIN WAS NOT MOVING AND WAS STRUCK BY UP''S LIGHT LOCO THAT WAS SHOVING B ACK.  NO UP TRACK DAMAGE.  PHL EQUIPMENT DAMAGE = $14,288            </t>
  </si>
  <si>
    <t xml:space="preserve">Y-LVW2011-30 DERAILED 1 RAIL CAR AND 2 LOCOMOTIVES WHILE PULLING OUT OF YARD TRACK 501 TO TRACK BROK EN RAIL. NO HAZARDOUS MATERIALS WERE RELEASED.             </t>
  </si>
  <si>
    <t xml:space="preserve">THE F END TRUCKS OF CAR 9840 AND 9809 DERAILED WHILE BEING MOVED EAST ON HILLSIDE TRACK 10 EAST.              </t>
  </si>
  <si>
    <t xml:space="preserve">Y19231 WAS SHOVING A CUT IN F11 WHEN THE RAIL BROKE, DERAILING 5 CARS.              </t>
  </si>
  <si>
    <t>H &amp; G</t>
  </si>
  <si>
    <t xml:space="preserve">ON FEBRUARY 1, 2020 AT 11:19 AM CAR 5712 WHICH WAS PART OF CONSIST (5754-5159-5746-5688-5712-5610-51 77-5741) DAMAGED THE RUNNING RAIL IMPEDIANCE BONDS WHEN THE AXLE FROZE IN THE TRACKPAK. THE FROZEN A XLE FLATTENED THE WHEEL AND THE WHEEL FLANGE SHEARED OVER 300 IMPEDIANCE BONDS OF THE SIDES OF THE R AIL BETWEEN EXCHANGE PLACE AND KEARNY POCKET ON BOTH TRACK G AND TRACK H. CONTROL CENTER BECAME AWAR E OF THE ISSUE WHEN MULTIPLE TRACK SECTIONS STARTED GOING DOWN. AN OIL LEAK IN THE TRACKPAK CAUSED E XCESSIVE HEAT TO BUILD UP IN THE AXLE AND SEIZE IN PLACE.
AMENDED ON 2-11-2020 FOR INCREASE IN THE TOTAL COST OF THE ESTIMATE OF REPAIRS.
AMENDED ON 2-18-2020 FOR INCREASE IN THE TOTAL COST OF THE E STIMATE OF REPAIRS.
AMENDED ON 3-3-2020 FOR INCREASE IN THE TOTAL COST OF THE ESTIMATE OF REPAIRS.
AMENDED ON 4-23-2020 FOR FRA TRACK CLASS, SUBDIVISION AND FIELD 31C
AMENDED ON 5-11-2020 FOR CHANG E IN PRIMARY CAUSE AND CONTRIBUTING CAUSE CODES. CAR EQUIPMENT DIVISION CAR INSPECTOR ASSUMED RESPON SIBILITY FOR A MISSING OIL DRAIN PLUG IN THE GEAR BOX.
AMENDED ON 9-28-2020 FIELD 14 UPDATED    </t>
  </si>
  <si>
    <t xml:space="preserve">TRAIN UR22 SHOVING EAST UP THE NORTH LADDER INTO RECEIVING TRACK 14 WHEN RAIL BROKE DERAILING FIVE C ARS.             </t>
  </si>
  <si>
    <t xml:space="preserve">THE E30220 WAS DEPARTING THE PLANT AT STILESBORO. CREW PROPERLY KEYED IN THE DTMF TO REVERSE SWITCH AND SPLIT RAIL TO ALLOW THE TRAIN TO EXIT THE PLANT ONTO THE CARTERSVILLE SUB. AS THE TRAIN WAS TRAN SITING THROUGH THE CP ONTO THE MAIN, THE CARS FAILED TO CREATE A SHUNT ON THE TRACK DUE TO EXCESSIVE GYPSUM BUILDUP ON THE RAIL AND CAR WHEELS. THIS IN TURN CAUSED THE LOGIC IN THE BUNGALOW TO DETERMI NE THAT THERE WAS NO LONGER A TRAIN IN THE OS AND IT BEGAN TO RESTORE THE SPLIT RAIL AND MAIN LINE S WITCH TO NORMAL AS THE TRAIN WAS MOVING THROUGH THE CP. WITH THE SPLIT RAIL NOW REVERSED UNDER THE M OVING TRAIN, LINES 33 THROUGH 41 DERAILED. AT APPROXIMATELY 2300 A LOADED GYPSUM TRAIN HAD DEPARTED THE PLANT WHICH HAD GYPSUM DRIZZLE OUT THE BOTTOM DOORS OF THE HOPPERS AND ONTO THE TRACK STRUCTURE. THE E30220 WAS THE NEXT TRAIN TO TRANSIT THIS LOCATION AND ENCOUNTERED THE GYPSUM BUILDUP.      </t>
  </si>
  <si>
    <t xml:space="preserve">THE DB08 WAS PULLING EAST OUT OF WB30 ONTO THE SOUTH LEAD TRACK WHEN THE WEST CROSSOVER SWITCH FROM THE SOUTH LEAD TO WESTBOUND RUNNER TRACK THREW UNDER MOVEMENT CAUSING RAILCARS STLX 9109, STLX 5296, STSX 4282 AND STSX 51296 TO DERAIL AND RAILCARS EELTX 7439 AND CCBX 72300 TO SUSTAIN DAMAGE ACCOUNT OF A SIDESWAP FROM THE DB08''S CARS.           </t>
  </si>
  <si>
    <t xml:space="preserve">RCO Y-AMA3032-31 DERAILED 3 RAILCARS WHILE SHOVING YARD TRACK 442 DUE TO FAILURE TO REMOVE DERAIL. NO HAZARDOUS MATERIALS WERE RELEASED.   
             </t>
  </si>
  <si>
    <t>RT13</t>
  </si>
  <si>
    <t xml:space="preserve">NS CREW UR02 SWITCHING WEST, BYPASSED BNGX 30569 WITH CSYX 13252, DERAILING CSYX 13252.              </t>
  </si>
  <si>
    <t xml:space="preserve">D45D102 SHOVING EAST WHEN THE B END OF TTGX 978994 LIFTED OVER POINT RAIL IN NUMBER 10 RIGHT HAND TU RNOUT, DERAILING FIVE CARS.             </t>
  </si>
  <si>
    <t xml:space="preserve">YFW31-02 KICKED CAR OLNX718479 INTO TRACK 40, USING THE UP1898 PLUS 2.  AFTER THE CAR MADE A JOINT, CREW PULLED OUT ONTO 32 LEAD AND LINED BACK INTO TRACK 35.  THEY STATED SHOVING DOWN THE LEAD, TOWAR D TRACK 35.  THE CAR KICKED INTO 40 TRACK (OLNX718479) ROLLED OUT INTO THE SIDE OF THE CARS ON 32 LE AD, CAR LX110565 AND ILX110749.  NO DERAILMENT.           </t>
  </si>
  <si>
    <t xml:space="preserve">WHILE TRAVELING SOUTHBOUND ON THE ENID SUBDIVISION, MNPFW-31, LEAD UNIT UP5598, STRUCK AN OIL FIELD TANK TRUCK AT MP 383.1, THAT FAILED TO STOP AT CROSSING, DOT59431K.  NO TRACK DAMAGE OR DERAILMENT.             </t>
  </si>
  <si>
    <t>YARD 123</t>
  </si>
  <si>
    <t xml:space="preserve">THE DERAILMENT IN THE GROUP 3 RETARDER WAS CAUSED BY TBOX670214 CATCHING UP TO FBOX502181 IN THE MAS TER RETARDER CREATING AN OVERSPEED OUT OF THE MASTER.  THE SYSTEM TRIED TO CONTROL THE OVERSPEED CAT CH-UP IN THE GROUP AND THE EXTRA HEAVY REQUEST APPEARS TO HAVE POPPED THE REAR AXLES OF FBOX502181 O UT OF THE RETARDER AS THE REAR WAS EXITING THE RETARDER.  THE CARS WERE SO CLOSE TO EACH OTHER WHERE THE UPHILL CUT WAS NOT ABLE TO  BE CONTROLLED AND EXITED THE RETARDER AROUND 19 MPH OR AROUND 7.5 M PH OVER THE REQUESTED SPEED.  THIS CUT THEN CAUGHT UP TO THE DOWNHILL CUT IN THE GROUP RETARDER TRAV ELING AROUND 22 MPH, RESULTING IN THE CATCH-UP AND DERAILMENT.  AT THE TIME OF THE INCIDENT THE RAIL EQUIPMENT WAS MOVING ABOVE THE MAXIMUM FOR THE TRACK CLASS REPORTED       </t>
  </si>
  <si>
    <t xml:space="preserve">MWCSTX-01 REPORTED A FIRE COMING FROM A SMOKE STACK OF LEADING LOCOMOTIVE UP5715.  NO DERAILMENT OR TRACK DAMAGE.             </t>
  </si>
  <si>
    <t xml:space="preserve">RCO Y-INB3362-10 DERAILED 1 RAILCAR DURING HUMP OPERATIONS IN YARD TRACK 101 DUE TO PASSED COUPLERS AUTOMATED CLASSIFICATION YARD.  NO HAZARDOUS MATERIALS WERE RELEASED.             </t>
  </si>
  <si>
    <t>CRYSTAL LAKE</t>
  </si>
  <si>
    <t>YARD 411</t>
  </si>
  <si>
    <t xml:space="preserve">M6610-03 WAS YARDING THEIR TRAIN AT CRYSTAL LAKE YARD AND FAILED TO PLACE DERAIL IN NON-DERAILING PO SITION LOCATED ON COACH YARD 1 TRACK, CAUSING METX162 TO DERAIL AND STRIKE EQUIPMENT ON ADJACENT TRA CK.            </t>
  </si>
  <si>
    <t xml:space="preserve">LG306-02 RAN THRU THE 5 SWITCH ON THE EAST END OF GLOBAL 3 AT 8 MPH ON A EASTWARD MOVE.  AT 07:11, T HE ILXAH-29 WAS MAKING A SHOVING MOVEMENT WESTWARD INTO TRACK 5, SHOVING THRU THE GAPPED SWITCH RESU LTING IN 3 CARS DERAILING.            </t>
  </si>
  <si>
    <t xml:space="preserve">C-WTMOTL0-02 DERAILED 6 RAILCARS WHILE PULLING OUT OF YARD TRACK 107 DUE TO TRACK WIDE GAGE.  NO HAZ ARDOUS MATERIALS WERE RELEASED.             </t>
  </si>
  <si>
    <t>CRMF COACH 2</t>
  </si>
  <si>
    <t xml:space="preserve">COACH DERAILED AFTER THE 480 CABLE THAT WAS HANGING DOWN AND DRAGGING CAUGHT THE DERAIL AND PULLED I T UP.  COACH DERAILED AND CAUSED MAJOR DAMAGE TO INFRASTRUCTURE . 
COACH DAMAGES ESTIMATE RECEIVE D 2.10  TRACK DAMAGE AND DAMAGE TO POST COLUMN OF THE CAT WALK RECEIVED 2.6 BOTH ARE GOOD FAITH ESTI MATES.           </t>
  </si>
  <si>
    <t xml:space="preserve">NS 8022 DERAILED ALL WHEELS COMING TO A REST AT A 55 DEGREE ANGLE ON THE WEST SIDE OF THE RAIL DUE T O DEBRIS IN THE FLANGE WAY ON MINE OWNED AND MAINTAINED CROSSING.             </t>
  </si>
  <si>
    <t>FT08</t>
  </si>
  <si>
    <t xml:space="preserve">GM42 WAS SHOVING SOUTH IN FORWARDING TRACK 08 WHEN THE DRAWHEAD FROM CAR DJTX 528070 DUE TO A BROKEN CENTERSILL. AS A RESULT OF THE DRAWHEAD IN THE FLANGEWAY, THE B END OF DJTX 528070 DERAILED. NO EXC EPTION WAS TAKEN TO TRAIN HANDLING.            </t>
  </si>
  <si>
    <t>23 LEAD</t>
  </si>
  <si>
    <t>CONDUCTOR COUPLED INTO TRACK 100 IN ORDER TO PICK UP 10 EMPTIES (PLEASE NOTE THE NORTH CAR ON TRACK 100 WAS A LOADED TANK CAR WHICH WAS NOT TO BE INCLUDED IN THEIR PICK-UP). AFTER MAKING AN AIR TEST O N THE 11 CARS THE CONDUCTOR INSTRUCTED THE ENGINEER TO PULL AHEAD WITH THE 11 CARS, HE SHOVED THE 10 EMPTIES ON TO HIS TRAIN WHICH WAS SITTING ON 23 LEAD. HE THEN MADE A CUT WITH THE HEAD TANK CAR AND SET IT BACK TO TRACK 100. AFTER SETTING OUT THE CAR HE EXAMINED THE HANDBRAKE NOTING THAT THE HANDB RAKE APPEARED TO BE APPLIED. HE THEN COUPLED THE LOCOMOTIVE CONSIST BACK ON TO THEIR TRAIN AND AFTER ENSURING AIRBRAKE TEST WAS COMPLETED HE WALKED TO THE HEAD END OF THE CONSIST. AFTER THE AIR WAS RE LEASED ON THE TRAIN, THE ENGINEER STARTED A FORWARD MOVE WITH THE TRAIN. AFTER MOVING APPROXIMATELY 15 CAR LENGTHS, THE ENGINEER FELT THE MOVEMENT "TUGGING" AND SENSED A RESISTANCE FROM THE TRAIN. HE THEN STOPPED THE MOVEMENT AND INSTRUCTED THE CONDUCTOR TO GO BACK AND INSPECT THE TRAIN. THE CONDUCT OR UPON INSPECTION FOUND THE TANK CAR ON TRACK 100 HAD ROLLED OUT OF THE TRACK AND HAD COLLIDED WITH 16TH THROUGH THE 22ND CAR RESULTING IN 7 CARS BEING DERAILED AND DAMAGED. 
UPON LATER INSPECTION OF THE TANK CAR, IT WAS FOUND TO HAVE A DEFECTED HANDBRAKE WHEREIN THE HAND BRAKE CHAIN HAD BEEN RE PAIRED WITH AN IMPROPER CHAIN LINK, WHICH SUBSEQUENTLY CAUSED THE BELL CRANK TO BIND WHICH PREVENTED THE HAND BRAKE TO PROPERLY RETARD THE WHEELS.</t>
  </si>
  <si>
    <t xml:space="preserve">IANR CREW SET CAR OUT TO 100 TRACK.  THE CREW WENT BACK TO THEIR TRAIN ON THE 23 LEAD AND STARTED PU LLING TRAIN.  THE CAR RWTX21010 ROLLED INTO THE SIDE OF THE NORTHBOUND TRAIN AS IT WAS DEPARTING, DE RAILING 7 CARS IN THEIR TRAIN.  IANR REPORTED $37,037 IN EQUIPMENT DAMAGE.            </t>
  </si>
  <si>
    <t xml:space="preserve">YCY31R-03,PULLING CARS OUT OF SOUTH 3 WHEN CREW OBSERVED 2 CARS WERE DERAILED.  CREW STOPPED TRAIN A ND TWO CARS WERE DERAILED ON THE SOUTH LEAD TRACK.             </t>
  </si>
  <si>
    <t xml:space="preserve">Y-INB3191-03 DERAILED 3 RAILCARS WHILE SHOVING INDUSTRY TRACK 704 DUE TO TRACK WIDE GAGE.  NO HAZARD OUS MATERIALS WERE RELEASED.             </t>
  </si>
  <si>
    <t>2462</t>
  </si>
  <si>
    <t xml:space="preserve">R-TWI8541-05 STRUCK A LOAD OUT SHOOT MECHANISN AT INDUJSTRY WHILE PULLING INTO INDUSTRY TRACK 2462 D UE TO FAILURE TO COMPLY WITH RESTRICTED SPEED.  RESULTED IN DAMAGES TO THE LEAD LOCOMOTIVE AND THE M ECHANISM.  NO HAZARDOUS MATERIALS WERE RELEASED.            </t>
  </si>
  <si>
    <t>SYSTEM CN</t>
  </si>
  <si>
    <t xml:space="preserve">JOB YKS05R-04 WAS INSTRUCTED BY THE YARDMASTER TO PULL N12 TRACK.  THE CREW LINED INTO N11 TRACK INS TEAD OF N12 AND INFORMED THE YARDMASTER THAT THE TWO EAST CARS WERE NOT ON THEIR LIST.  THE YARDMAST ER INSTRUCTED THE CREW TO PUT THE UNKNOWN CARS INTO N14 TRACK.  CREW DID NOT REALIZE THEY PULLED THE POST CARS FROM THE WRONG TRACK AND PLACED THEM INTO N14.  AFTER SETTING THE CARS TO N14, THE CREW L INED INTO N12 AND GATHERED UP THE TRACK.  WHILE THE YSK05R JOB WAS IN N12 TRACK, THE WEST END JOB YS K21R-04 WAS KICKING CARS INTO N11 THAT HAD NO POST CARS, CAUSING THE CARS TO ROLL OUT TO FOUL ON THE EAST LEAD.  AS THE YSK05R WAS PULLING EAST OUT OF N12, THEY COLLIDED WITH A LOADED AUTO RACK THAT H AD BEEN KNOCKED OUT OF N11 TRACK.  THIS RESULTED IN LOADED TTGX993275 DERAILING ON ITS SIDE, AND DAM AGE TO THE B-END OF CAR NOKL441060 AND LOCOMOTIVE UP1584.      </t>
  </si>
  <si>
    <t xml:space="preserve">MCBGI-05 WAS LINED INTO TRACK FIVE IN COLUMBUS YARD.  CREW DROPPED OFF BRAKEMEN ON EAST END OF TRACK SO THE BRAKEMEN COULD CLEAR UP FIVE BEFORE MAKING A CUT TO YARD THEIR TRAIN.  AS TRAIN WAS PULLING INTO FIVE, BRAKEMEN NOTICED CARS WERE NOT ON THE RAIL AND INSTRUCTED THE ENGINEER TO STOP.  THE ENGI NEER APPLIED A FULL SERVICE SET TO STOP THE TRAIN.  THE 55TH AND 56TH CAR FROM THE HEAD END, CMO2040 4 AND CRYX5959, DERAILED AND ROLLED THE INSIDE RAIL OF FIVE.  THE CAR APPEARED TO PICK THE #5 SWITCH .  WHEELS OF CARS HAVE BEEN INSPECTED AND CONCLUDED TO BE TO STANDARD.         </t>
  </si>
  <si>
    <t xml:space="preserve">YFW35-04 WAS PULLING 26 CARS OUT OF TRACK #301, THROUGH THE 3/4, 7/8 AND 11/12 CROSSOVERS TOWARDS TH E INSIDE LEAD.  RAILCAR PTT255027 DERAILED AT THE SWITCH SIDEWAYS, BLOCKING THE INSIDE, MIDDLE AND D EPARTURE LEADS, ALSO TAKING OUT MULTIPLE SWITCH STANDS.            </t>
  </si>
  <si>
    <t>BOUND BROOK</t>
  </si>
  <si>
    <t>DOUBLE-LEHIGH LINE #</t>
  </si>
  <si>
    <t xml:space="preserve">NS63V-05 OPERATING WEST ON TRACK 1 DERAILED 5 CARS IN CP BOUND BROOK ON ACCOUNT OF A BURNT OFF ROLLE R BEARING ON CAR NUMBER GIMX 525038.             </t>
  </si>
  <si>
    <t xml:space="preserve">63VH505, TRAVELING WEST ON MAIN ONE, DERAILED 5 CARS AT RG 33.1.              </t>
  </si>
  <si>
    <t>EASTBOUND YARD LEAD</t>
  </si>
  <si>
    <t xml:space="preserve">NS CREW BD30 SWITCHING WESTBOUND, DERAILED 4 CARS THAT SUBSEQUENTLY STRUCK AND DAMAGED CARS ON NS TR AIN 256L604 PULLING EAST.             </t>
  </si>
  <si>
    <t>EASTBOUND RUNNER</t>
  </si>
  <si>
    <t>SY48</t>
  </si>
  <si>
    <t xml:space="preserve">DD98 CREW SWITCHING ON SY48 DERAILED 7 CARS DUE TO DEBRIS IN FLANGEWAY (ICE).              </t>
  </si>
  <si>
    <t xml:space="preserve">AMTRAK TRAIN 21 STRUCK A LARGE TREE BRANCH.  THE STRIKE SHATTERED BOTH WINDSHIELDS ON E/169 AND TORE OFF BOTH SIDE MIRRORS.  NO INJURIES.  AMTRAK EQUIPMENT COST = $10,904.             </t>
  </si>
  <si>
    <t xml:space="preserve">TREE STRIKE:  TRAIN 21 WAS DELAYED 4 HOURS AND 4 MINUTES AFTER STRIKING A LARGE TREE BRANCH AT MP 44 8.0.  THE STRIKE SHATTERED BOTH WINDSHIELDS ON E/169 AND TORE-OFF EITHER SIDE MIRRORS.  THERE WERE N O INJURIES TO REPORT.            </t>
  </si>
  <si>
    <t xml:space="preserve">Y-TUL3011-05 DERAILED 1 RAILCAR DURING HUMP OPERATIONS IN YARD TRACK 2034 DUE TO PASSED COUPLERS AUT OMATED CLASSIFICATION YARD.  NO HAZARDOUS MATERIALS WERE RELEASED.             </t>
  </si>
  <si>
    <t xml:space="preserve">WESTBOUND COAL TRAIN, CSXMRBG038, WAS INFORMED FROM A FOLLOWING TRACK INSPECTOR THAT THEY MAY HAVE D RAGGING EQUIPMENT, INDICATED BY DISTURBED SNOW ON THE NORTH SIDE OF THE RAIL.  TRAIN WAS STOPPED AT MP 127 (MUIR SIDING) ON THE MRL 2ND SUBDIVISION JUST WEST OF LIVINGSTON, MONTANA.  UPON INSPECTION I T WAS FOUND THAT THE 117TH CAR IN THE TRAIN, BNSF 672206, WAS DERAILED DUE TO A WHEEL TRUCK EXPERIEN CING A BEARING MALFUNCTION AND FAILING.          </t>
  </si>
  <si>
    <t xml:space="preserve">NS TRAIN 238P306 PULLING EAST, STRUCK A TREE ON THE MAIN LINE, CAUSING 3 ENGINES AND 11 CARS TO DERA IL.             </t>
  </si>
  <si>
    <t xml:space="preserve">TRAIN ME-WA17 WAS TRAVELLING RAILROAD SOUTH FROM MERIDIAN TO WAYNESBORRO. THE FIRST INDICATION OF A PROBLEM WAS WHEN THE AIR BRAKES WENT TO EMERGENCY STOP. LOOKING BACK, THE ENGINEER AND CONDUCTOR COU LD SEE CARS FALLING OFF THE TRACK. UPON INSPECTION, THE RAIL BROKE, CAUSING FIRST CAR TO DERAIL AND PULLING TWO FOLLOWING CARS WITH IT. 3 RAILCARS ROLLED OVER. 150 FT OF TRACK WAS DAMAGED.           </t>
  </si>
  <si>
    <t xml:space="preserve">G-LINEAP3-06 DERAILED 2 RAILCARS WHILE SHOVING YARD TRACK 903 DUE TO FAILURE TO CONTROL SHOVE MOVE I N TURN RUNNING OVER A DERAIL.  NO HAZARDOUS MATERIALS WERE RELEASED.             </t>
  </si>
  <si>
    <t>9642</t>
  </si>
  <si>
    <t xml:space="preserve">Y-NYF2201-07 DERAILED 10 RAULCARS IN INDUSTRY TRACK 9642.  AFTER SHOVING THROUGH AND IMPROPERLY LINE D SWITCH, SUBSEQUENTLY DERAILED UPON CHANGING DIRECTIONS.  CAUSE IS FAILURE TO CONTROL SHOVE MOVE IN TURN RUNNING THROUGH AN IMPROPERLY  INED SWITCH.  NO HAZARDOUS MATERIALS WERE RELEASED.            </t>
  </si>
  <si>
    <t>EAST SUB MAIN</t>
  </si>
  <si>
    <t xml:space="preserve">AT APPROX. 0500 THE AWRR 111 JOB DERAILED AT MP 46.9. THE TRAIN WAS TRAVELING EAST BOUND WITH 88 LOA DS. DURING THE INVESTIGATION, IT WAS DETERMINED THAT THE RAIL HAD BROKE UNDER THE TRAIN IN THE SPIRA L OF THE CURVE.  TOTAL OF EIGHT CARS DERAILED. NO INJURIES TO REPORT.  **AMENDED MARCH 2021            </t>
  </si>
  <si>
    <t>YARD 912</t>
  </si>
  <si>
    <t xml:space="preserve">2MEGSA-06 WAS ENTERING SOSAN YARD TO TRACK 912.  THE CREW ENTERED TRACK 912 WITH THE LEAD 3 AXLES ON THE LEAD UNIT, UP5419, GOING INTO TRACK 912, THE REAR 3 AXLES AND THE REST OF THE TRAIN BEGAN TO EN TER THE TRACK 911, THE LEADING 3 AXLES ON THE LEAD UNIT DERAILED.  CAUSE WAS A POWER SWITCH FAILURE.            </t>
  </si>
  <si>
    <t xml:space="preserve">MECHANICAL EMPLOYEES DERAILED 1 LOCOMOTIVE WHILE OPERATING LIGHT LOCOMOTIVE IN YARD TRACK 805 DUE TO LOCOMOTIVE TRUCK COMPONENTS DEFECTS.  NO HAZARDOUS MATERIALS WERE RELEASED.             </t>
  </si>
  <si>
    <t xml:space="preserve">NS TRAIN 66ZC206 PULLING EAST WHEN THE TRAIN EXPERIENCED AN EMERGENCY BRAKE APPLICATION ACCOUNT THE GAGE RUPTURERD UNDER THE MOVE, DERAILING 6 CARS.             </t>
  </si>
  <si>
    <t>SESSER</t>
  </si>
  <si>
    <t xml:space="preserve">C-BTMPCT007 DERAILED 21 RAILCARS WHILE TRAVERSING SINGLE MAIN TRACK DUE TO TRACK ROADBED SETTLED OR SOFT.  NO HAZARDOUS MATERIALS WERE RELEASED.             </t>
  </si>
  <si>
    <t xml:space="preserve">MSAEWX-07 WAS TRAVELING EASTBOUND ON MAIN 2 ON THE HOUSTON SUB AND WERE LINED DOWN THE BELL LINE TO EVENTUALLY YARD INTO ENGLEWOOD YARD.  WHILE THE HEAD END WAS TRAVERSING ONTO THE BELL LINE, THE TRAI N EXPERIENCED A UDE AT APPROXIMATELY MILE POST 1.47.  THE CONDUCTOR INSPECTED THE TRAIN AND FOUND CA R NS 471427 DERAILED, ALONG WITH THE LEADING WHEELS OF CAR FPAX 970028.  UPON FURTHER INVESTIGATION IT WAS DISCOVERED THE POD WAS AT MILE POST 359.3 ON THE HOUSTON SUBDIVISION AT A SWITCH &amp; FROG WHERE A GUARD RAIL WAS MISSING.  THE GUARD RAIL WAS FOUND TO BE LAYING NEXT TO THE TRACK AND HAD BEEN SHE ERED OFF BY SOME PIECE OFF A RAIL CAR, UNSURE OF WHICH TRAIN HAD AN OBJECT DRAGGING DOWN THAT CAUSED THE GUARD RAIL TO BE SHEERED OFF.  PREVIOUS TRACK IMAGE RECORDERS COULD NOT DETERMINE WHICH TRAIN M AY HAVE HAD SOMETHING DRAGGING TO CAUSE DAMAGE TO THIS GUARD RAIL.      </t>
  </si>
  <si>
    <t xml:space="preserve">YTP48-08 CREW WAS PULLING 63 CARS OUT OF TIE 1 FOR A TOTAL OF 4337 FT.  THEY SHOVED BACK TO MAKE A J OINT ON TIE 2 (2 SHOVES) TOTAL OF 1307 FT.  STRETCHED THE JOINT 273 FT, WHEN A MAINLINE TRAIN STOPPE D THEM AND SAID THEY WERE ON THE GROUND.  UPON INVESTIGATION THE BNSF478821 DERAILED EAST SET OF TRU CKS ON THE APPLE LEAD.  THE DERAILMENT ON THE BNSF478821 CAUSED THE PTTX142894 TO DERAIL EAST OF THE BNSF478821 AND SHPX206930, TILX251001 WEST OF THE BNSF478821.  THE INITIAL CAUSE WAS TOO MUCH BRAKI NG FORCE USED TO BRING THE CARS TO A STOP.         </t>
  </si>
  <si>
    <t>ELM MOTT</t>
  </si>
  <si>
    <t xml:space="preserve">MHOSS-08, LEAD UNIT UP2756, A CITIZEN REPORTED FIRE COMING FROM THE STACK ON LOCOMOTIVE UP5585.  NO DERAILMENT OR TRACK DAMAGE.             </t>
  </si>
  <si>
    <t xml:space="preserve">CREW KICKED COER 171761 INTO TRACK 12, THE HOOK DID NOT MAKE &amp; BRAKEMAN FAILED TO ENSURE COUPLING AN D/OR TIE HANDBRAKE BEFORE LEAVING TRACK. CREW''S NEXT MOVEMENT INTO TRACK 5 TO CONTINUE SWITCHING. AS THEY WERE PULLING EAST OUT OF TRACK 5, TRACKS 10-12 WERE VISIBLE TO ENGINEER WHO SAW THE COER 17176 1 ROLLING WEST OUT OF TRACK 12 TOWARD THEIR MOVEMENT. ENGINEER ATTEMPTED BUT UNABLE TO STOP TRAIN PR IOR TO FOULING LEAD. LOCO TR 1532 (2ND LOCO IN TRAIN) &amp; RCPE 49385 (POSITION 3 IN TRAIN) STRUCK/CORN ERED COER 171761 WHICH DERAILED LANDING ON ITS SIDE.  LOCO TR 1523 DERAILED WITH WHEELS APPROX 4-5" OFF BALL OF RAIL. LOCO TR 1523 DAMAGE TO FIREMAN''S SIDE REAR BRAKE PISTONS &amp; CYLINDERS, &amp; RCPE 49385 DAMAGE TO B END.  COER 171761 - SIGNIFICANT DAMAGE/DEPRECIATION VALUATION. NO TRACK DAMAGE.       </t>
  </si>
  <si>
    <t xml:space="preserve">CREW KICKED COER 171761 INTO TRACK 12, THE COUPLING DID NOT MAKE &amp; BRAKEMAN FAILED TO ENSURE COUPLIN G AND/OR TIE HANDBRAKE BEFORE LEAVING TRACK. CREW''S NEXT MOVE INTO TRACK 5 TO CONTINUE SWITCHING. AS THEY WERE PULLING EAST OUT OF TRACK 5, TRACKS 10-12 WERE VISIBLE TO ENGINEER WHO SAW COER 171761 RO LLING WEST OUT OF TRACK 12 TOWARD THEIR MOVEMENT. ENGINEER ATTEMPTED TO STOP TRAIN PRIOR TO FOULING LEAD.  LOCO TR 1523 (2ND LOCO IN TRAIN) &amp; RCPE 49385 (POSITION 3 IN TRAIN) STRUCK/CORNERED COER 1717 61 WHICH DERAILED LANDING ON ITS SIDE. LOCO TR 1523 DERAILED WITH WHEELS APPROX 4-5" OFF BALL OF RAI L. LOCO TR 1523 DAMAGE TO FIREMAN''S SIDE REAR BRAKE PISTONS &amp; CYLINDERS, &amp; RCPE 49385 DAMAGE TO B EN D.  COER 17161 SUSTAINED SIGNIFICANT DAMAGE/DEPRECIATION VAULATION.  NO TRACK DAMAGE.       </t>
  </si>
  <si>
    <t>NESQUEHONING</t>
  </si>
  <si>
    <t xml:space="preserve">RBMN TRAIN NRFF7-09 OPERATING NORTH WITH RBMN 5033-5019-5020, 27 LOADS AND 5 EMPTIES DERAILED 6 CARS ON THE MAIN LINE DUE TO WIDE GAGE.             </t>
  </si>
  <si>
    <t xml:space="preserve">AFTER PULLING 13 CARS OUT OF THE ADJACENT TRACK, THE A65A0809 SHOVED THIRTEEN CARS SOUTH ON THE NORT H EAST LEAD DERAILING ONE TRUCK ON EACH CAR ON THE FIRST AND SECOND HEAD CARS ACCOUNT BYPASSED COUPL ERS.            </t>
  </si>
  <si>
    <t>AO SMITH #7</t>
  </si>
  <si>
    <t xml:space="preserve">DA43 OPERATING SOUTHWARD THRU #7 TRACK IN GRANITE CITY, IL WITH A CONSIST OF 35 LOADS, 0 EMPTIES, WH EN GAUGE OPENED UNDER MOVEMENT ACCOUNT OF DETERIORATED CROSS TIES CAUSING THE REAR 5 CARS IN THE CON SIST TO DERAIL.            </t>
  </si>
  <si>
    <t xml:space="preserve">YHO17-09 WAS SHOVING DOWN THE 801 RUN AROUND.  AFTER SHOVING ABOUT 76 CARS, THE CONDUCTOR REQUESTED THE ENGINEER TO BRING THEIR MOVEMENT TO A STOP USING CAR COUNTS.  THE CONDUCTOR LINED SWITCH FOR THE IR ROUTE, AND THE JOB BEGAN SHOVING AGAIN.  AFTER SHOVING 4 CARS, THE TRAIN WENT INTO EMERGENCY, RES ULTING IN TWO CARS DERAILING.  AFTER REVIEWING VIDEO, TRACK MEASUREMENTS, INITIAL CAR MEASUREMENTS A ND THE EVENT RECORDER DOWNLOAD, INVESTIGATION REVEALED THE INITIAL CAR THAT DERAILED DID NOT NEGOTIA TE A FROG PROPERLY.  THE EMPTY CAR WENT TO THE OPPOSITE SIDE OF THE FLANGEWAY OF THE FROG, AND THE C AUSE OF THIS WAS DETERMINED TO BE LATERAL &amp; VERTICAL FORCES FROM SEVERAL FACTORS: IN TRAIN FORCES FR OM SHOVING, EMPTY CAR IN A SLIGHT TURNOUT OF THE SWTICH &amp; FROG, AND LOWER GUARD RAIL OPPOSITE OF THE FROG THAT ALL RESULTED IN SLIGHT PRESSURE HORIZONTALLY TO ALLOW THE WHEEL TO RIDE UP ONTO THE GUARD RAIL &amp; ON THE OPPOSITE SIDE RIDE THE WRONG SIDE OF THE FLANGEWAY OF THE FROG.     </t>
  </si>
  <si>
    <t xml:space="preserve">C-BMTLRT0-02 CAUSED TRACK DAMAGE WHILE TRAVERSING SINGLE MAIN TRACK DUE TO A BROKEN TRUCK BOLSTER ON A RAILCAR.  NO HAZARDOUS MATERIALS WERE RELEASED.             </t>
  </si>
  <si>
    <t xml:space="preserve">Y-TUL2021-09 DERAIED 1 RAILCAR DURNING HUMP OPERATIONS IN YARD TRACK 2046 DUE TO PASSED COUPLERS AUT OMATED CLASSIFICATION YARD.  NO HAZARDOUS MATERIALS WERE RELEASED.             </t>
  </si>
  <si>
    <t xml:space="preserve">Y-LAW3032-09 DERAILED 2 RAILCARS WHILE SHOVING YARD TRACK 103 DUE TO SNOW AND ICE BUILDUP OVER THE R AIL.  NO HAZARDOUS MATERIALS WERE RELEASED.             </t>
  </si>
  <si>
    <t xml:space="preserve">YFW19-09, DURING KICKING OPERATIONS ON 32 LEAD, KICKED TWO EMPTY TANK CARS INTO #40 BOWL.  THEY CONT INUED WITH LIST EASTWARD TO KICK A CAR TO #33 BOWL.  THE TWO TANK CARS (NATX990060 AND SHPX201247) R OLLED EASTWARD INTO THEIR CUT.  THE SHPX201247 HIT THE TILX262685 AND GATX3481, CAUSING DAMAGE TO AL L 3 CARS.  NO CARS DERAILED, NO RELEASES.           </t>
  </si>
  <si>
    <t xml:space="preserve">GSJRSO-09, RAILCAR KYLE40698 WAS STRUCK BY A TRACK TRAILER HANDLE, WHICH RESULTED IN THE DUMP DOOR C OMING OFF THE CAR AND FALLING ONTO THE TRACK AND THE NEXT RAILCAR, NOKL441152, HIT IT AND DERAILED.             </t>
  </si>
  <si>
    <t xml:space="preserve">YWC45R-09 WAS PULLING DOWN CARS FROM YARD 1 TRACK 135 TO YARD 1 TRACK 313.  A SECTION OF TRACK BROKE UNDERNEATH THE TRAIN AND CAUSED A DERAILMENT ON YARD 1 TRACK 312 JUST EAST OF THE 135 SWITCH.  RESU LT WAS 6 CARS DERAILING.            </t>
  </si>
  <si>
    <t>CASCADE LOCKS</t>
  </si>
  <si>
    <t xml:space="preserve">THE ZBRNP-09 WAS TRAVELING EAST AND CAME ACROSS A SEMI WITH HIS TRAILER HUNG UP ON THE CROSSING.  TH E ENGINEER INITIATED A EMERGENCY BRAKE APPLICATION AND HIT THE TRAILER AT THE CROSSING.             </t>
  </si>
  <si>
    <t xml:space="preserve">R-NWE7041-10T REPOERTED STRIKING AN UNOCCUPIED MOW VEHICLE.  THE MOW VEHICLE HAD SAT ON MAIN 1 INSTE AD OF MAIN 2 AS INSTRUCTED TO HYRAIL NORTH.  NO HAZNAT WAS RELEASED.             </t>
  </si>
  <si>
    <t xml:space="preserve">EMPLOYEE WAS WORKING THE LEFT WING OF THE SPREADER 9. A LARGE SNOW DRIFT HAD BUILT UNDER THE SUMMIT OVERPASS. IT WAS DECIDED TO LOCK OUT THE WINGS AT ¼ EXTENSION TO FACILITATE BUSTING UP THE DRIFT. AS THE SPREADER EASED INTO THE DRIFT AT APPROXIMATELY 2 MPH, WITHOUT WARNING, THE LEFT WING BENT JUST BEYOND THE 2ND SUPPORT STRUT.           </t>
  </si>
  <si>
    <t xml:space="preserve">ENGINEER WAS OPERATING FROM OTHER THAN LEADING END BECAUSE FIRST CAR DID NOT HAVE POWER. CONDUCTOR F AILED TO COMMUNICATE THE DERAIL WAS IN UP POSITION. OF THE FIVE CAR CONSIST, ONLY THE FIRST CAR MU80 1 WAS OFF THE RAILS. THERE WERE NO INJURIES. DAMAGE TO DERAIL AND MU801.            </t>
  </si>
  <si>
    <t>OVERBROOK YARD</t>
  </si>
  <si>
    <t xml:space="preserve">NS TRAIN 66XC207 STRUCK A HWY-USER AT A HWY-GRADE CROSSING.              </t>
  </si>
  <si>
    <t xml:space="preserve">LIPG-11 WAS PULLING WESTBOUND INTO THE YARD AND STRUCK A DERAIL THAT WAS PUT ON BY A CONTRACTOR, DER AILING 2 LOCOMOTIVES.             </t>
  </si>
  <si>
    <t xml:space="preserve">Y39010 PULLING OUT OF R03 AND THE FPAX 140087 DERAILED DUE TO TREAD BUILDUP.              </t>
  </si>
  <si>
    <t>INDUSTRY 405</t>
  </si>
  <si>
    <t xml:space="preserve">WHEN THE YNR60-11 WAS DRAGGING CARS OUT OF 405 RAIL AT 3M, THE FURX809194 DERAILED DUE TO WIDE GAUGE .  THIS RESULTED IN THE DERAILMENT OF FURX809163 AND THE FURX809050.  THE FURX809050 AND FURX809194 TURNED ON THEIR SIDE.  INDUSTRY MAINTAINS TRACK            </t>
  </si>
  <si>
    <t>WHITE BLUFF USB</t>
  </si>
  <si>
    <t xml:space="preserve">GSSMOF-08, LEAD LOCOMOTIVE UP5656, WAS TRAVELING WESTWARD ON THE BYPASS, WHEN CARMAN NOTICED A WHEEL SPARKING/SMOKING WHICH WAS CAUSING DAMAGE TO THE TIE CLAMPS AS TRAIN CAME TO A STOP.  IT WAS LATER DISCOVERED THAT RAILROAD CMO20412 HAD DERAILED, TRAVELED AN UNKNOWN DISTANCE CAUSING TRACK DAMAGE AN D RERAILED ITSELF.           </t>
  </si>
  <si>
    <t>ATLAS SWITCH</t>
  </si>
  <si>
    <t xml:space="preserve">LOCAL CREW H15, WITH ENGINES NS 5305, DERAILED ONE LOCOMOTIVE AXLE WHILE SHOVING SOUTH ON THE ATLAS LEAD AT MP SI3.2.             </t>
  </si>
  <si>
    <t>SHIPPENSBURG SEC.</t>
  </si>
  <si>
    <t>KXHR RFE</t>
  </si>
  <si>
    <t xml:space="preserve">KXHR TRAIN 102 WAS TRAVELING SOUTH ON THE KXHR RFE MAIN WHEN THE AIR SHOT &amp; THE TRAIN CAME TO AN EAS Y STOP. CONDUCTOR BRYANT STEPPED DOWN TO WALK HIS TRAIN &amp; FOUND THE BOTTOM THREE CARS DERAILED. UPON INVESTIGATING ITS WAS DETERMINED THAT A PORTABLE STORAGE RACK BELONGING TO CMC STEEL TIPPED OVER AS THE TRAIN WAS PASSING ALLOWING A FEW PIECES OF STEEL TO GET UNDER THE WHEELS OF THE EMPTY GONDOLAS CAUSING THEM TO DERAIL.          </t>
  </si>
  <si>
    <t>HOMETOWN</t>
  </si>
  <si>
    <t xml:space="preserve">WESTBOUND TRAIN #833 STRUCK A VEHICLE AT MP 12.87, THE W. 87TH STREET CROSSING. THE 26-YEAR-OLD FEMA LE DRIVER, AND 23- AND 28-YEAR-OLD FEMALE PASSENGERS WERE CRITICALLY INJURED. AFTER IT WAS STRUCK BY THE TRAIN, THE VEHICLE WENT ON TO FATALLY STRIKE A 19-YEAR-OLD MALE PEDESTRIAN STANDING ON THE SIDE WALK. THE CROSSING MECHANISM WAS DESTROYED AND SIGNAL RELAY HOUSE HAD TO BE REPLACED.           </t>
  </si>
  <si>
    <t>SWS</t>
  </si>
  <si>
    <t xml:space="preserve">BALLAST REGULATOR OPERATOR WAS AHEAD OF THE TIE GANG AND WAS CUTTING SHOULDERS BETWEEN MAIN 1 AND MA IN 2, WORKING EAST WHEN HE STRUCK THE POWER SWITCH MOTOR FOR CPRV027, BETWEEN THE MAIN TRACKS WITH H IS INSIDE WING, CAUSING SEVERE DAMAGE TO THE SWITCH MOTOR.  NO INJURIES OR DAMAGE TO EQUIPMENT OR DE RAILMENT.           </t>
  </si>
  <si>
    <t xml:space="preserve">NS TRAIN 35AC213 USING NS HELPER N58C213 TO TRAVEL WEST, HAD A BROKEN KNUCKLE THAT CAUSED AN UNDESIR ABLE EMERGENCY AND 3 CARS TO DERAIL.             </t>
  </si>
  <si>
    <t xml:space="preserve">TREE STRIKE:  TRAIN 79 WAS DELAYED 3 HOURS AND 42 MINUTES AFTER STRIKING A TREE CAUSING DAMAGE TO TH E PLOW ON E/136.  NS MECHANICAL RESPONDED TO THE LOCATION AND REPORTED THAT THE PLOW HAD TO BE REMOV ED BECAUSE IT WAS BENT UNDER THE ENGINE.  AS A RESULT NS FREIGHT ENGINE 6954 WAS ADDED AT THE LOCATI ON.  THERE WERE NO INJURIES TO REPORT.           </t>
  </si>
  <si>
    <t xml:space="preserve">AMTRAK (NATIONAL RAILROAD PASSENGER CORPORATION). AMTRAK TRAIN 79 TRAVELING SOUTH STRUCK A TREE FOUL ING THE TRACK, DAMAGING PLOW OF E/136.             </t>
  </si>
  <si>
    <t>ELKHORN CITY</t>
  </si>
  <si>
    <t xml:space="preserve">K42911 DERAILED ON MAINLINE AFTER STRIKING A MUD SLIDE ON THE KINGSPORT SUBDIVISION.  THE MUDSLIDE O RIGINATED ON THE ADJACENT PROPERTY NORTH OF THE MAILNLINE AND OVER RAN THE MAIN LINE WHEN THE TRAIN ENCOUNTERED IT DURING RAIN AND FOG. THIS RESULTED IN DERAILING THE 3 LOCOMOTIVES AND LINES 1-5 OF TH E TRAIN CONSIST.  THE LOCOMOTIVES CAME TO REST ON THE EMBANKMENT OF THE BIG SANDY RIVER.  TWO CARS R ELEASED ALCOHOL NOS, STTC #4909152; CAR TILX 194769 RELEASED 28,800 GALLONS AND CAR TILX 192469 RELE ASED 9680 GALLONS.         </t>
  </si>
  <si>
    <t>BOWL 25 LEAD</t>
  </si>
  <si>
    <t xml:space="preserve">Y19313 WAS PULLING CARS OUT OF B25.  LINE 25-CBRY 2171 DERAILED COMING OUT OF THE NORTH SPIRAL OF TH E LEFT HAND CURVE COMING TO THE TANGENT.  YARD VIDEO CONFIRMS THE CAR ROLLED THE HIGH SIDE RAIL AS I T TRANSITIONED TO THE NORTH SPIRAL WHICH CAUSING LINES 30-36 TO DERAIL.            </t>
  </si>
  <si>
    <t>JUNEAU</t>
  </si>
  <si>
    <t xml:space="preserve">TRAIN UENFW1-12, LEAD LOCOMOTIVE NS4226, STRUCK A PLOW TRUCK AT GRADE CROSSING AT MP 180.69 ON THE A LTOONA SUB.  DRIVER OF THE TRUCK SUSTAINED INJURIES.             </t>
  </si>
  <si>
    <t>ALTOONA SU</t>
  </si>
  <si>
    <t xml:space="preserve">SINGLE RAILCAR MULX200150, CAME INTO CONTACT WITH CAR TILX34648 ON TRAIN YNL38-12, ON THE NORTH END OF BOWL TRACK 20, AS A RESULT OF CONTAMINATED WHEELS OFF THE HUMP.  MULX200159 WAS SENT DOWN A CLEAR RAIL RESULTING IN THE CAR SPEED SENDING IT THROUGH THE INERT AND OUT THE TRIM END, WHERE THE COLLIS ION OCCURRED.           </t>
  </si>
  <si>
    <t xml:space="preserve">THE EDGX3068 OVERSPED OUT OF THE GROUP 8 FINALS DURING HUMPING OPERATIONS, CAUSING IT TO CATCH UP TO THE ETRX850195.  WHEN THE CARS MADE A JOINT TO THE REMAINING CARS IN BOWL 64, THE ETRX850195 DERAIL ED THE A END SET OF WHEELS.            </t>
  </si>
  <si>
    <t>RJCV</t>
  </si>
  <si>
    <t>R. J. Corman Railroad Company/Wv Line</t>
  </si>
  <si>
    <t>MOUNT HOPE</t>
  </si>
  <si>
    <t xml:space="preserve">11TH REAR CAR DERAILED ON BROKEN RAIL, CAUSING RAIL TO SPREAD, DERAILING THE REMAINING TRAILING CARS .             </t>
  </si>
  <si>
    <t>SIP3</t>
  </si>
  <si>
    <t xml:space="preserve">NS TRAIN P73P314 SHOVING NORTH WITH LIGHT POWER, STRUCK DTTX 749354, CAUSING IT TO DERAIL. * TRAIN P 73P314 RECORDED SPEED WAS 12MPH             </t>
  </si>
  <si>
    <t xml:space="preserve">NS TRAIN BC46 STRUCK A HWY-USER AT A HWY- GRADE CROSSING.              </t>
  </si>
  <si>
    <t xml:space="preserve">CREW PULLED OUT OF YARD ON EAST MAIN (YARD RESTRICTED LIMITS).  CONDUCTOR FAILED TO VERIFY THE ROUTE WAS LINED FOR MOVEMENT.  TRAIN RAN THRU CROSSOVERS &amp; PULLED BACK THRU THEM &amp; RESULTED IN DERAILMENT OF 2 CARS.  MP 338.10 HEAVENER SUB            </t>
  </si>
  <si>
    <t xml:space="preserve">RCO Y-KCK3032-13 HAD RAILCARS IMPACT EACH OTHER DUJRING HUMP OPERATIONS DUE TO EXTREME COLD TEMPERAT URES CAUSE RAILCARS TO SLOW ROLL RESULTING IN THE NEXT HUMPED RAILCAR CATCHING UP AND IMPACTING IT. RESULTED IN DAMAGE TO RAILCAR.  NO HAZARDOUS MATERIALS WERE RELEASED.            </t>
  </si>
  <si>
    <t xml:space="preserve">CONDUCTOR SHOVED 4 CARS INTO WHITE SETTLEMENT SIDING EAST AND INTO THE FOUL OF THE MAIN LINE.  CONDU CTOR DID NOT TELL ENGINEER THAT THE CARS WERE FOULING.  AFTER PULLING GACHMAN, THE CREW SHOVED THE M AIN EAST AND SIDE SWIPED THE CAR THAT WAS IN THE FOUL.  CONDUCTOR WAS WATCHING THE POINT FROM THE GR OUND FROM THE WEST END OF THE SIDING. 
DNAX 123026 AND ATW 400682 DAMAGED.
ATW 400682 - NO DAMAGE FOUND, ALL DAMAGE ASSOCIATED WITH DNAX 123026.          </t>
  </si>
  <si>
    <t xml:space="preserve">CONDUCTOR SHOVED 4 CARS INTO WHITE SETTLEMENT SIDING EAST AND INTO THE FOUL OF THE MAIN LINE.  CONDU CTOR DID NOT TELL ENGINEER THAT THE CARS WERE FOULING.  AFTER PULLING GACHMAN, THE CREW SHOVED THE M AIN EAST AND SIDE SWIPED THE CAR THAT WAS IN THE FOUL.  CONDUCTOR WAS WATCHING THE POINT FROM THE GR OUND FROM THE WEST END OF THE SIDING. 
DNAX 123026 AND ATW 400682 DAMAGED.
DNAX CAR TOTALLED DECEM BER 2020.  ATW CAR HAD NO DAMAGE.          </t>
  </si>
  <si>
    <t xml:space="preserve">HIGHWAY USER MOVED BARRICADE AND DROVE ACROSS CLOSED CROSSING, GOT HIGH CENTERED WHEN IT WAS STRUCK BY THE TRAIN.  NO HAZMAT RELEASED.             </t>
  </si>
  <si>
    <t xml:space="preserve">ILXDIB-12, LEAD UNIT UP8236, STRUCK A TRACTOR TRAILER CROSSING TRACKS.              </t>
  </si>
  <si>
    <t xml:space="preserve">H-BARWCL1-15 DERAILED 1 LOCOMOTIVE WHILE OPERATING LIGHT LOCOMOTIVES IN YARD TRACK 109. AFTER SHOVIN G THROUGH AND IMPROPERLY LINE SWITCH, SUBSEQUENTY DERAILED UPON CHANGING DIRECTIONS. NO HAZARDOUS MA TERIALS WERE RELEASED.            </t>
  </si>
  <si>
    <t xml:space="preserve">WHILE YARD JOB X650 WAS MOVING ON TO TRACK 2, RADIO COMMUNICATION WAS LOST DUE TO CONDUCTORS RADIO C HANGING CHANNELS.  YARD JOB X650 CAME IN CONTACT WITH STANDING LOCOMOTIVE E/111 WHICH WAS PUSHED OVE R A DERAIL ON THE WEST END OF #2 TRACK.  THE REAR AXLE OF LOCOMOTIVE E/111 WAS REPORTED ON THE GROUN D WITH THE ENGINE REMAINING UPRIGHT.  THERE WERE NO INJURIES TO REPORT.           </t>
  </si>
  <si>
    <t xml:space="preserve">THE BC91 STRUCK TWO RAILCARS IN THE FOUL. VANTAGE OLECHEMICAL TRACK.              </t>
  </si>
  <si>
    <t xml:space="preserve">LHU45R-16 WAS HUMPING A CUT OF 44 CARS WHEN 2 RAILCARS DERAILED.              </t>
  </si>
  <si>
    <t>S LEG WYE DPRT</t>
  </si>
  <si>
    <t xml:space="preserve">FOREMAN OF PT264-17 OPERATED THE SWITCH CONTROLLING A SPLIT DERAIL UNDERNEATH THE LAST CAR IN THE 17 CAR CUT AS THEY WERE PULLING CARS FROM INDUSTRY. THIS ACTION CAUSED TWO CARS, CBTX 741580 &amp; CBTX 74 1454, TO DERAIL AND ROLL ONTO THEIR SIDES. A THIRD CAR, CBTX 741548, SUSTAINED DAMAGE TO THE DRAWBAR WHEN THE TRAILING CARS DERAILED.           </t>
  </si>
  <si>
    <t xml:space="preserve">SINGLE VEHICLE OCCUPANT IN PICKUP TRUCK MADE A RIGHT HAND TURN (WEST) AND ATTEMPTED TO GO OVER CROSS ING.  VEHICLE WAS STRUCK BY IDTMX-15, LEAD UNIT CSXT5482.  DRIVER WAS FATALLY INJURED AT CROSSING.             </t>
  </si>
  <si>
    <t xml:space="preserve">YOG33-16 WAS PULLING THE MOGRV FROM TRACK 9 THROUGH THE EAST POCKET TO 21ST OFFICE FOR THE TRAIN''S D EPARTURE.  AT CAR 36 FROM THE HEAD END, TIES DID NOT HOLD THE TRACK JUST PAST THE 9 POCKET SWITCH, D ERAILING 5 CARS, ONE OF WHICH WAS ON ITS SIDE.  DOWNLOAD CONFIRMED THERE WAS NO ISSUE WITH SPEED OR TRAIN HANDLING.           </t>
  </si>
  <si>
    <t>AZCR</t>
  </si>
  <si>
    <t>Arizona Central Railroad Inc.</t>
  </si>
  <si>
    <t>CLARKDALE</t>
  </si>
  <si>
    <t>MAW</t>
  </si>
  <si>
    <t xml:space="preserve">TRAIN CONSIST OF 4 LOCOS AND 27 CARS TRAVELING SOUTH AT MP 20.75 GRADUALLY CAME TO A STOP. CREW COND UCTOR INSPECTED TRAIN WHERE HE FOUND THE LEAD 5 CARS DERAILED. REASON UNKNOWN AT THIS TIME.             </t>
  </si>
  <si>
    <t xml:space="preserve">BLF702 TRAVELING SOUTHBOUND ON THE EAST MAIN APPROACHING HAMMONDVILLE RD MP 332.97.  THEY OBSERVED A VEHICLE DISREGARDING THE DOWN CROSSING GATES, HORNS, BELLS WERE SOUNDED, TRAIN WAS PLACED IN EMERGE NCY STRIKING THE VHEICLE WHICH RESULTED IN THE FATAILITY OF THE DRIVER.            </t>
  </si>
  <si>
    <t>AUGUSTA-RICHMOND COU</t>
  </si>
  <si>
    <t>MARY''S LEAD</t>
  </si>
  <si>
    <t xml:space="preserve">Q64716 DEPARTING DERAILED 8 CARS IN TRAIN, 25TH CAR WAS FIRST TO DERAIL              </t>
  </si>
  <si>
    <t xml:space="preserve">A77217 DROPPED CUT OF CARS OFF LEAVING ONE CAR IN THE FOUL.  Q51917 SIDE SWIPED CUT OF CARS WHILE SH OVING INTO TRACK .             </t>
  </si>
  <si>
    <t xml:space="preserve">MSSDM-18 CAME INTO TRACK 9 IN THE MASON CITY YARD LIGHT POWER TO PICK UP 13 CARS.  MSSDM MAKE A JOIN T ON TRACK 9, RELEASED THE HAND BRAKES, PUT AIR ON THEIR PICKUP AND THEN THE CONDUCTOR WALKED TO THE END OF THEIR PICKUP AND CLOSED THE ANGLE COCK TO THE 12 CARS THEY WERE LEAVING BEHIND ON TRACK 9. THE CONDUCTOR TIED 2 HAND BRAKES ON THE 12 CARS THAT WERE LEFT BEHIND BUT FAILED TO PERFORM A SECURE MENT CHECK.  AS THE MSSDM CUT AWAY AND PROCEEDED SOUTH, THE CARS REMAINING ON TRACK 9 BEGAN TO ROLL NORTH OUT OF THE TRACK.  THE CONDUCTOR JUMPED ON THE 2 CARS THAT HE HAD TIED BRAKES ON AND TRIED TO TIE THEM TIGHTER.  THE CARS WERE STILL ROLLING NORTH SO THE CONDUCTOR HAD THE ENGINEER BRING THEIR 3 LOCOMOTIVES AND 13 CARS BACK TO A JOINT TO CATCH THE 12 CARS ROLLING OUT OF THE TRACK.  AFTER SHOVI NG 503'' TO CATCH THE CARS, THE CONDUCTOR HAD THE ENGINEER IMMEDIATELY CHANGE DIRECTIONS AND STRETCH THE CARS.  THE ENGINEER PULLED THE CARS FORWARD 180'' SOUTH AND UNKNOWINGLY DERAILED 4 CARS.  THE UTI LITY, WHO WAS ATTENDING THEIR TRAIN ON THE MAIN, REACHED OUT TO THE CREW THAT THEY MIGHT HAVE RUN TH ROUGH A SWITCH AND THAT IS WHEN THE MSSDM STOPPED THEIR MOVE.  AS THE CARS ROLLED NORTH, THEY HAD RU N THROUGH 2 SWITCHES.  AFTER THEY CAUGHT THE CARS AND PULLED THEM SOUTH, 4 CARS DERAILED GOING BACK OVER THOSE SWITCHES. </t>
  </si>
  <si>
    <t xml:space="preserve">CREW MADE A CUT &amp; SHOVED SOUTH INTO YARD.   CAR CLIMBED THE GUARD RAIL &amp; DERAILED.   MP 336.90 HEAVE NER SUBDIVISION             </t>
  </si>
  <si>
    <t>Z40</t>
  </si>
  <si>
    <t xml:space="preserve">CREW THOUGHT THEY WERE ON Z41, BUT WERE SHOVING ON Z40. THERE WAS A MISCOMMUNICATION BETWEEN CONDUCT OR AND BRAKEMAN             </t>
  </si>
  <si>
    <t>ANTON</t>
  </si>
  <si>
    <t xml:space="preserve">H-SLABAR1-18 STRUCK A VEHICLE THAT WAS FOULING SINGLE MAIN TRACK RESULTED IN SIGNAL DAMAGES.  THE IN CIDENT DID NOT HAPPEN ON A HIGHWAY GRADE CROSSING.  NO HAZARDOUS MATERIALS WERE RELEASED.             </t>
  </si>
  <si>
    <t>HINESVILLE</t>
  </si>
  <si>
    <t xml:space="preserve">WHILE SETTING OUT A BAD ORDER CAR,  THE Q64618 STRUCK AN INDUSTRY CAR SHAKER THAT WAS SUSPENDED ABOV E THE CUT OF CARS BEING SHOVED AND THE SHAKER FELL IN BETWEEN THE GACX 53711 AND THE WFRX 560357 .             </t>
  </si>
  <si>
    <t xml:space="preserve">CR46 WHILE PULLING EAST ON #7 TRACK AT CARGILL WITH 4 UNITS 39 LOADS AND 5 EMPTIES, DERAILED ALL WHE ELS ON THE 44TH CAR CLSX 5297.             </t>
  </si>
  <si>
    <t xml:space="preserve">NS TRAIN GM02 SHOVING EAST OFF THE EAST PULLBACK, DERAILED 3 CARS ON THE #6 SWITCH.              </t>
  </si>
  <si>
    <t>R1N</t>
  </si>
  <si>
    <t xml:space="preserve">Y19719 PULLING SOUTH OUT OF R1N IN QUEENSGATE YARD AND BEGAN DERAILING LINES 31-56 DUE TO A BROKEN R AIL. R1N WAS THEN SHOVED TOWARD THE CREST OF THE HUMP TO BEGIN HUMPING OPERATIONS. DURING THIS SHOVE LINES 31-56 DERAILED TOWARD R3S &amp; THE BYPASS MAIN DERAILING 4 CARS IN R3S &amp; 3 CARS ON THE BPM.            </t>
  </si>
  <si>
    <t>KOUNTZE</t>
  </si>
  <si>
    <t xml:space="preserve">H-TPLSSB1-19 STRUCK AN UNOCCUPIED VEHICLE THAT WAS FOULING SINGLE MAIN TRACK RESULTED IN SIGNAL DAMA GES.  THE INCIDENT DID NOT HAPPEN ON A HIGHWAY GRADE CROSSING.  NO HAZARDOUS MATERIALS WERE RELEASED .            </t>
  </si>
  <si>
    <t xml:space="preserve">LHT43-19 WAS TRAVELING ON THE GLIDDEN SUB, WHEN IT STRUCK A SEMI TRUCK IN THE BACK WHEELS OF THE TRA ILER.  THE DRIVER DID NOT SEE THE TRAIN COMING, BUT AS TRAIN APPROACHED, THE GATES CAME DOWN ON THE TRUCK.  THE CREW AND DRIVER DID NOT SUFFER ANY INJURIES.            </t>
  </si>
  <si>
    <t>LIVERPOOL</t>
  </si>
  <si>
    <t xml:space="preserve">CSX EMPLOYEE WAS SETTING HIS HI-RAIL TRUCK ON TO THE CROSSING AT QMF 8.1. ALL SURROUNDING EASTBOUND TRAFFIC WAS STOPPED FOR HIM, GATES AND FLASHERS WERE ACTIVATED.  CSX EMPLOYEE SUCCESSFULLY LOWERED T HE FRONT HIRAIL WHEELS OF THE CSX TRUCK WHEN THE OSP TRAVELING IN A WEST DIRECTION ON WETZEL RD PROC EEDED AROUND THE GATES AND STRUCK THE REAR PASSENGER SIDE OF THE CSX TRUCK. THE CSX EMPLOYEE HAD NOT LOWERED THE REAR HIRAILS AT THE TIME OF THE IMPACT. MOW DAMAGES $16,500.          </t>
  </si>
  <si>
    <t>ETHANOL LEAD</t>
  </si>
  <si>
    <t xml:space="preserve">WHILE SHOVING WEST, LOCAL P72P320 DERAILED ALL WHEELS ON GATX 24901 AND THE A-END OF UTLX 668395.              </t>
  </si>
  <si>
    <t>MAJESTIC</t>
  </si>
  <si>
    <t xml:space="preserve">AS TRAIN WENT THROUGH CROSSOVERS FROM MAIN 1 TO THE BUCHANAN BRANCH, NS 147241 TILTED SOUTH DUE TO R ESIDUAL COAL BEING ON THAT SIDE, CAUSING THE WHEELS ON NORTH SIDE TO COME OFF RAIL AND DERAILED NS 1 47241, NS 50855 AND DAMAGED CAR NS 39446.            </t>
  </si>
  <si>
    <t>COALING</t>
  </si>
  <si>
    <t xml:space="preserve">MACHINE OPERATOR WAS PULLING UP BEHIND THE CHASE TAMPER. AS HE APPLIED THE BRAKES, THE GRADE AND SLI CK RAIL FROM THE WEATHER PROHIBITED THE TAMPER FROM STOPPING COMPLETELY RESULTING IN A COLLISION.             </t>
  </si>
  <si>
    <t xml:space="preserve">WHILE PULLING FROM NAHEOLA TO MYRTLEWOOD, FOUR (4) LOADED CHIP CARS DERAILED CAUSING ONE OF THEM TO OVERTURN.
6-14-21 REVISED BLOCKS 36 AND 37
6-14-21 REVISED BLOCKS 31(2) A, B, C             </t>
  </si>
  <si>
    <t xml:space="preserve">LCA40-20 WAS SHOVING ON TRACK 17 AT NAMPA.  CAR IN MIDDLE OF CAR DERAILED DURING SHOVE ON TANGENT RA IL AND CAUSED 8 TRAILING CARS TO DERAIL DURING MOVEMENT.             </t>
  </si>
  <si>
    <t xml:space="preserve">AMT5-18 COLLIDED WITH A CEMENT TRUCK AT A CROSSING.  AMTRAK DAMAGES = $114,186              </t>
  </si>
  <si>
    <t xml:space="preserve">TRAIN 5(18) OPERATING WITH LOCOMOTIVES IDTX/4628, IDTX/4632, E/14 AND 11 CARS COLLIDED WITH A CEMENT TRUCK. THERE WAS EXTENSIVE DAMAGE CAUSED TO LEAD LOCOMOTIVE IDTX/4628 REQUIRING A RESCUE LOCOMOTIVE FROM UNION PACIFIC RAILROAD.            </t>
  </si>
  <si>
    <t xml:space="preserve">TCWR WAS DELIVERING THE UEWX1C-19 TO UPRR AT E. MINNIE YARD.  WHILE PULLING INTO TRACK 1, LINES 40 T HROUGH 55 FROM THE HEAD END DERAILED.  NO RELEASES, EVERYTHING REMAINED UPRIGHT.  TCWR REPORTED $37, 104 IN EQUIPMENT DAMAGES.            </t>
  </si>
  <si>
    <t xml:space="preserve">TCWR WAS DELIVERING THE UEWX1C 19 TO UPRR AT E. MINNEAPOLIS YARD. WHILE PULLING INTO TRACK 1 LINES 4 0 THROUGH 55 FROM THE HEAD END DERAILED. NO RELEASE OF HAZARDOUS MATERIAL AND EVERYTHING REMAINED UP RIGHT.            </t>
  </si>
  <si>
    <t xml:space="preserve">CREW MAKING A REVERSE MOVE INTO THE SIDING. ICE AND SNOW BUILT UP CAUSED REAR 3 CARS TO DERAIL              </t>
  </si>
  <si>
    <t xml:space="preserve">Q-SBDCHI-6-19K STRUCK SEMI TRUCK AND TRAILER THAT WAS FOULING THE CROSSING.              </t>
  </si>
  <si>
    <t xml:space="preserve">GSG53E-17, TRAVELING WEST ON THE DEL RIO MAIN, WAS NOTIFIED BY TRAIN DEFECT DETECTOR AND DISPATCHER 436 TO STOP TRAIN DUE TO DEFECT DETECTED "DRAGGING EQUIPMENT" AT MP 5.4 ON EAGLE PASS SUBDIVISION. TRAIN STOPPED AND INSPECTED AT MP 8.  CREW DISCOVERED ONE SET OF TRUCKS MISALIGNED WITH BOTH AXLES D ERAILED ON CAR CMO200128.  UPON FURTHER INSPECTION OF TRACKS TRAVERSED, POINT OF DERAILMENT WAS FOUN D TO BE AT MP 339.27 AND TRAIN HAD TRAVELED A DISTANCE IN EXCESS OF 9 MILES FROM THAT POINT CAUSING DAMAGE TO TRACK, SWITCHES, DETECTORS, ETC.         </t>
  </si>
  <si>
    <t xml:space="preserve">YTU31R-20 FOREMAN PULLED OUT OF ZONE WITH 58 CARS PAST THE BRIDGE AND THROUGH THE 116/725 CROSSOVERS TO SHOVE INTO TRACK 008.  AFTER CLEARING THE LEAD TO SHOVE BACK, THE CREW MADE A REVERSE MOVE TO SH OVE INTO THE TRACK.  AFTER APPROXIMATELY 4 CAR LENGTHS OF THE SHOVE, THEY WENT INTO EMERGENCY.  INIT IAL INVESTIGATION FOUND THAT THE EAST CROSSOVER SWITCH WAS LINED AGAINST THE MOVE (VERIFIED WITH TIR ).  6 CARS DERAILED AS A RESULT.          </t>
  </si>
  <si>
    <t xml:space="preserve">NICTD TRAIN #9600 HEADING NORTH DERAILED WHILE ENTERING THE SOUTH END OF MILLENNIUM STATION. THREE P ASSENGERS AND ONE TRAIN CREW MEMBER WERE TAKEN TO NORTHWESTERN HOSPITAL FOR MINOR INJURIES. LEAD CAR #4 TRAVERSED OVER SWITCH #104, AND PART OF THE SECOND CAR #28 DERAILED. SUSPECTED CAUSE WAS SWTICHP OINT WEAR, WHICH CAUSED THE LEADING CAR TO CLIMB THE SWITCHPOINT AND CAUSING THE FOLLOWING CAR TO GA P THE SWITCH.          </t>
  </si>
  <si>
    <t xml:space="preserve">WESTBOUND TRAIN 600 LEAD CAR#4 WAS LEAVING VAN BUREN STATION &amp; ON THE DIVERGING ROUTE INTO MILLENNIU M.  CAR#4 AND PART OF CAR#28 TRAVERSED OVER SWITCH#104, ENTERING THE DEPORT AT THE SOUTH END.             </t>
  </si>
  <si>
    <t xml:space="preserve">YBO41X-22, WHILE PULLING 31 CARS OUT OF 17 TRACK, DERAILED 5 CARS ON THE 14 SWITCH DUE TO A BROKEN R AIL.             </t>
  </si>
  <si>
    <t>ZIKW</t>
  </si>
  <si>
    <t xml:space="preserve">INDUSTRY IKO SOUTHWEST, HAD 4 CARS AND THEIR CAR PULLER, ROLL OUT OF THE HILLSBORO INDUSTRIAL LEAD, ONTO THE FT WORTH SUB SINGLE MAIN.  THE MACHINE AND CARS RAN OVER THE DERAIL BY THE MAINLINE SWITCH , HOWEVER, THERE WAS NO DERAILMENT.            </t>
  </si>
  <si>
    <t xml:space="preserve">YNP40R-21 CAME OUT OF WEST BOWL TRACK 36, EASTBOUND, INTO THE PULL BACK AND LINED THE 36 SWITCH.  TH E FOREMAN WALKED AHEAD OF THE MOVE, TO A JOINT ON WEST BOWL TRACK 48.  AFTER MOVING 350 FEET, 3 CARS DERAILED AT THE 38 SWITCH.            </t>
  </si>
  <si>
    <t xml:space="preserve">AMTRAK. AMTRAK TRAIN 29/22 STRUCK A HWY-USER AT A HWY-GRADE CROSSING.              </t>
  </si>
  <si>
    <t xml:space="preserve">TRAIN 29(22) OPERATING WITH LOCOMOTIVES/71,154, SIX CARS WAS DELAYED 317" WHEN IT STRUCK AN OCCUPIED VEHICLE AT MILEPOST/59.64 ON THE NS FORT WAYNE SUBDIVISION. THE INCIDENT WAS A CONFIRMED FATALITY F OR THE OCCUPANT OF THE VEHICLE.            </t>
  </si>
  <si>
    <t xml:space="preserve">CREW PULLED OUT OF YARD RUNNING THROUGH SWITCH LINE FOR #2 LEAD. REVERSE MOVE WAS MADE WITH SWITCH G APPED MID-TRAIN &amp; PROCEEDED TO SPLIT GAPPED SWITCH DERAILING CARS.  DUE TO PREPARATION FOR INTERNAL AUDIT, THIS INCIDENT WAS FOUND BE FRA REPORTABLE DUE TO FUNDS EXCEEDING THRESHOLD.            </t>
  </si>
  <si>
    <t xml:space="preserve">MLITA-23 CONDUCTOR WAS SHOVING 58 CARS INTO YARD 5, TRACK 2 AT DONALDSONVILLE FOR HIS SETOUT.  HE WA LKED BACK AND CHECKED THE TRACK TO MAKE SURE IT WAS CLEAR.  NOT ALL THE CARS FIT, SO THE OVERFLOW WE NT TO YARD 5, TRACK 3.  CONDUCTOR STARTED SHOVING CARS AND LOST COUNT.  THIS RESULTED IN 2 CARS DERA ILING.           </t>
  </si>
  <si>
    <t>CBE 12</t>
  </si>
  <si>
    <t xml:space="preserve">SWITCH CREW WAS YARDING THEIR TRAIN THROUGH CBE12 IN WESTWARD DIRECTION. ENGINEER STOPPED TO DROP CO NDUCTOR OFF.  STARTED PULLING AHEAD AND AFTER TRAVELING 15 CARS OR SO, TRAIN STARTED TO DRAG.  WHEN ENGINEER NOTCHED DOWN THE TRAIN WENT INTO EMERGENCY.  SIX CARS HAD DERAILED.            </t>
  </si>
  <si>
    <t xml:space="preserve">U-PTNEAP1-20 DERAILED 14 RAILCARS WHILE TRAVERSING UPRR SINGLE MAIN TRACK.  APPROXIMATELY 1 PINT OF GASOLINE WAS RELEASED FROM RAILCAR TILX 363967.  CAUSE WAS DUE TO REAR DISTRIBUTED POWER LOCOMOTIVE DROPPED LOAD THEN SURGED AS TRAIN TRAVERSED A 10 DEGREE CURVE.            </t>
  </si>
  <si>
    <t xml:space="preserve">BNSF TRAIN 2USYEGJ-20, TRAVELING WEST ON EAGLE PASS SUBDIVISION, DERAILED 14 CARS OF LOADED GASOLINE (1203) AT MP 0.32.  A VERY LIMITED AMOUNT OF CONTENTS (LESS THAN 1 PINT) CAME IN CONTACT WITH THE G ROUND AND WAS QUICKLY CONTAINED FROM CAR CTCX301704.  THE CONTENTS OF CAR TILX363967 WERE LEAKING BU T REMAINED ON THE CAR WITHOUT DRIPPING OR LEAKING ONTO GROUND.  CAUSE WAS DUE TO REAR DISTRIBUTED PO WER LOCOMOTIVE DROPPED LOAD THEN SURGED AS TRAIN TRAVERSED A 10 DEGREE CURVE.  BNSF EQUIPMENT DAMAGE          </t>
  </si>
  <si>
    <t>GALLITZIN</t>
  </si>
  <si>
    <t xml:space="preserve">NS TRAIN 12GC224 WITH NS REAR END HELPER N54C224 TRAVELING EAST ON MAIN 7 CROSSING TO MAIN 1, EXPERI ENCED A UDE WHEN MTTX 940964 DERAILED.             </t>
  </si>
  <si>
    <t xml:space="preserve">BLF702 TRAVELING NB ON THE EM APPROACHED TRESPASSER WALKING IN THE GAUGE OF THE EAST MAIN.  702 SOUN DED HORN AND BELL PLACED TRAIN IN EMERGENCY STRIKING TRESPASSER, RESULTING IN FATALITY             </t>
  </si>
  <si>
    <t xml:space="preserve">RCO Y-MEM3122-23 DERAILED 1 RAILCAR WHILE PULLING OUT OF YARD TRACK 2020 DUE TO A COUPLER MISMATCH H IGH/LOW ON RAILCARS.  NO HAZARDOUS MATERIALS WERE RELEASED.             </t>
  </si>
  <si>
    <t xml:space="preserve">JOB 213 WAS HEADING WEST TO SPOT SECOND CUT OF THE ROCK TRAIN WHEN THE ENGINEER FELT THE TRAIN GETTI NG HEAVY. HE STOPPED MOVEMENT AND TOLD CONDUCTOR THT SOMETHING DID NOT FEEL RIGHT WITH HIS TRIN. CON DUCTOR STARTED WALKING TOWARDS THE BACK OF TRAIN AND FOUND THE 39TH THROUGH 44TH CARS HAD DERAILED. THE CREW CALLED TIBRMANAGEMENT ABOUT THE INCIDENT. AFTER INVESTIGATION IT WAS DETERMINED THAT WITH T HE HEAVY RINS IN THE AREA THE CARS HAD DERAILED IN A SECTION THAT HAD INSUFFICIENT DRAINAGE CAUSING RAIL TO PUMP AND MAKE A MUDHOLE AND DROP INSIDE OF RAIL.         </t>
  </si>
  <si>
    <t>155</t>
  </si>
  <si>
    <t xml:space="preserve">ROC Y-LIN1012-24 DERAILED 3 RAILCARS IN INDUSTRY TRACK 155. AFTER SHOVING THROUGH AND IMPROPERLY LIN ED SWITCH, SUBSEQUENTLY DERAILED UPON CHANGING DIRECTIONS.  CAUSE IS FAILURE TO CONTROL SHOVE MOVE I N TURN RUNNING THROUGH AND IMPROPERLY LINED SWITCH.  NO HAZARDOUS MATERIALS WERE RELEASED.            </t>
  </si>
  <si>
    <t>SINLGE MAIN TRACK</t>
  </si>
  <si>
    <t xml:space="preserve">THE AZER 203 EAST DERAILED AT MP 1198.10. CAR NO. FLOX 553226 WAS FOUND TO BE LOADED IMPROPERLY, UNB ALANCED LOAD, CAUSING DEFECTIVE SIDE BEARING CLEARANCES AND WHEEL TO CAR BODY CONTACT. THESE DEFECTS CAUSED TO CAR TO IMPROPERLY NEGOTIATE TRACK CURVATURE ALLOWING A CAR WHEEL TO CLIMB THE RAIL AND DE RAIL. INITIAL DERAILMENT CAUSED SUBSEQUENT DERAILMENT OF 9 ADDITIONAL CARS. ALL CARS DERAILED CONTAI NED COPPER CONCENTRATE (ID #3077, CLASS 9 HAZARDOUS MATERIAL).          </t>
  </si>
  <si>
    <t>2YARDM00</t>
  </si>
  <si>
    <t xml:space="preserve">INSUFFICIENT SIDE BEARING CLEARENCE CAUSED TRUCK TO NOT SLEW PROPERLY CAUSING CAOX 300187 TO CLIMB R AIL DERAILING 8 CARS             </t>
  </si>
  <si>
    <t xml:space="preserve">ON TUESDAY, FEBRUARY 25, 2020 AT APPROXIMATELY 1925HRS TRE TRAIN #2156 WAS TRAVELING EASTBOUND AND S TRUCK AN UNOCCUPIED VEHICLE IN FORT WORTH, TEXAS. THE VEHICLE APPARENTLY DROVE ONTO THE TRACKS AT TH E MOSIER VALLEY ROAD GRADE CROSSING DUE TO POOR LIGHTING IN GENERAL AREA. THE DRIVER BECAME DISORIEN TED OF HER LOCATION, AND EXITED THE VEHICLE THAT SHE HAD DROVE ONTO THE TRACKS AND BECAME STUCK. THE VEHICLE WAS STRUCK BY A EASTBOUND PASSENGER TRAIN. A PASSENGER ON THE TRAIN COMPLAINED OF NECK/BACK PAIN AND WAS TRANSPORTED TO THE HOSPITAL FOR MEDICAL TREATMENT (EXTENT OF INJURIES UNKNOWN), NO OTH ER INJURIES WERE REPORTED DUE TO THE INCIDENT. THE VEHICLE HAD TO BE REMOVED FROM THE FRONT OF THE C AB CAR WHICH SUSTAINED DAMAGE.       </t>
  </si>
  <si>
    <t>CIBOLO</t>
  </si>
  <si>
    <t xml:space="preserve">AMT2-23 RUNNING EAST TOWARDS HOUSTON MADE IMPACT WITH THE SEMI.  SEMI TURNING FROM HIGHWAY 78 ONTO C OUNTRY LANE GOT HUNG UP ON THE CROSSING.  AMTRAK EQUIPMENT DAMAGE = $27,920             </t>
  </si>
  <si>
    <t xml:space="preserve">TRAIN 2 WITH LOCOMOTIVES E/821-E/16 AND 6 CARS STRUCK AN UNOCCUPIED SEMI-TRACTOR TRUCK AT MP 189.01, COUNTRY LANE CROSSING.  IT WAS NECESSARY TO SET-OUT LEAD E/821 DUE TO DAMAGE SUSTAINED.  THERE WERE NO INJURIES TO REPORT. HIGHWAY USER AGE IS UNKNOWN.            </t>
  </si>
  <si>
    <t>GLIDDEN SUBDIVISION</t>
  </si>
  <si>
    <t xml:space="preserve">THE LCT62-25, LEAD LOCOMOTIVE UP1649, WAS TRAVELING SOUTHBOUND ON THE MONTANA MAIN RUNNING LONG HOOD WHEN THEY APPROACHED THE CROSSING AT 201.99, A SEMI-TRUCK FAILED TO YIELD FOR THE BLINKING LIGHT ON THE EAST SIDE OF THE CROSSING.  THE TRUCK ENTERED THE CROSSING FROM THE EAST AND WAS STRUCK BY THE SOUTHBOUND TRAIN.           </t>
  </si>
  <si>
    <t xml:space="preserve">LUM47-25 PULLED CARS FROM 02/103 TO SETOUT IN THE 200 YARD AT VALLEY, WITH A HOLD OF 30 CARS.  CONDU CTOR LINED THE SWITCH IN THE YARD AND LINED THE WESTEND OF THE EAST CROSSOVER SWITCH AGAINST THEIR M OVEMENT.  SHOVED 7 CARS INTO 200 TO SETOUT.  PULLED 24 CARS OVER THE RUN THROUGH SWITCH AND DERAILED 4 CARS.           </t>
  </si>
  <si>
    <t>AMBLER</t>
  </si>
  <si>
    <t xml:space="preserve">DOYLESTOWN TRAIN #588 WAS APPROACHING MT PLEASANT CROSSING ON #2 TRACK WHEN AN AUTO WAS OBSERVED FOU LING THE TRACK. IT''S FRONT WHEELS WERE STRUCK IN THE BALLAST FACING NORTH. TRAIN EMERGENCY BRAKED, B UT STRUCK THE AUTO, CAUSING THE AUTO TO OVERTURN AND TRAVEL ABOUT 90 FEET OFF TO THE FIELD SIDE OF # 2 TRACK AUTO OPERATOR DID NOT CLAIM INJURY. ONE TRAIN PASSENGER CLAIMED INJURY. AUTO OPERATOR STATED HIS GPS INSTRUCTED HIM TO TURN NORTH ONTO TRACKS. ABOUT 100 PASSENGERS WERE EVACUATED          </t>
  </si>
  <si>
    <t>49</t>
  </si>
  <si>
    <t xml:space="preserve">WHILE SWITCHING ON NEW LEAD, Y390 SHOVED 12 LOADED TANK CARS AND 1 BOX CAR INTO TRACK 49. AFTER MAKI NG THE COUPLING, THE SWITCHMAN GOT 5 CAR LENGTHS IN THE TRACK AND DRIFTED THE CARS INTO THE TRACK. THE CREW THEN PULLED INTO THE CLEAR TO RESUME SWITCHING, AFTER THE CARS IN TRACK 49 STOPPED, 49 SECO NDS LATER THE CARS ROLLED BACK WEST ONTO THE LEAD, STRIKING THE SIDE OF THE CARS ON THE SWITCHING LE AD.  THIS RESULTED IN TWO CARS BEING DAMAGED, NO CARS WERE DERAILED.          </t>
  </si>
  <si>
    <t>TRACK 049</t>
  </si>
  <si>
    <t>B44</t>
  </si>
  <si>
    <t xml:space="preserve">COUPLERS WERE BY-PASSED BETWEEN CARS TBOX667245 AND CRYX6182.  CARS DERAILED WHEN Y30325 PULLED ON B OWL TRACK B44.             </t>
  </si>
  <si>
    <t>FLOMATON</t>
  </si>
  <si>
    <t xml:space="preserve">M70526 COMING OFF THE PD SUBDIVISION ONTO THE M&amp;M SUBDIVISION AND CROSSING OVER FROM THE #2 MAIN TO THE #1 MAINLINE EXPERIENCED A 2 CAR DERAILMENT.             </t>
  </si>
  <si>
    <t xml:space="preserve">CSXT K16026 DERAILED WHILE TRAVERSING OVER THE DIAMOND AT IHB CALUMET INTERLOCKING              </t>
  </si>
  <si>
    <t xml:space="preserve">K16026 DERAILED OVER THE IHB DIAMOND. IHB ESTIMATED DAMAGES: $3000.00 ;  WC ESTIMATED DAMAGES: $300, 0             </t>
  </si>
  <si>
    <t xml:space="preserve">YPR22R-26 WAS IN THE PROCESS OF COUPLING TRACK 207 ON THE SOUTH END OF YARD 9, WHEN THEY DERAILED NI NE CARS.  VIDEO EVIDENCE AND DOWNLOAD SHOW THEM IN TRACK 207, CLOSING THREE GAPS AND MAKING FINAL NO RTHBOUND SHOVE TO SET THE TRACK.  FURTHER INVESTIGATION SHOWED NO TRAIN HANDLING EXCEPTIONS.  TRACK STATIONS WERE MEASURED WITH NO EXCEPTIONS.  A TEN FOOT SECUREMENT CHAIN WAS FOUND DRAGGING BETWEEN T HE RAIL.  AT THE POD, EVIDENCE SHOWS CLEAR MARKINGS OF CHAIN BECOMING LODGED BETWEEN THE WHEEL AND T HE RAIL, IN TURN CAUSING L1 TO DROP INSIDE RAIL AND ROLLING THE RAIL AS THEY SHOVED NORTHBOUND.         </t>
  </si>
  <si>
    <t xml:space="preserve">H-GALMEM9-25 DERAILED 2 RAILCARS WHILE SHOVING YARD TRACK 3211 DUE TO FAILURE TO REMOVE DERAIL.  NO HAZARDOUS MATERIALS WERE RELEASED.             </t>
  </si>
  <si>
    <t>2843</t>
  </si>
  <si>
    <t xml:space="preserve">L-RDV0151-25 DERAILED 3 RAILCARS WHILE SHOVING INTO INDUSTRY TRACK 2843 DUE TO TRACK ROADBED SETTLED OR SOFT.  NO HAZARDOUS MATERIALS WERE RELEASED.             </t>
  </si>
  <si>
    <t>PAOLI</t>
  </si>
  <si>
    <t xml:space="preserve">PANTOGRAPH/CATENARY:  JOB NUMBER ERP-801/CRP-801 MOVING LOCOMOTIVE E/616 OPERATED PAST THE AC MOTOR STOP SIGN ON A STORAGE TRACK AND RAN OUT OF CATENARY WIRE, CAUSING PANTOGRAPH DAMAGE TO E/616.             </t>
  </si>
  <si>
    <t>LEWIS TRACK</t>
  </si>
  <si>
    <t xml:space="preserve">A54A627 PULLING 24 CARS OUT OF THE LEWIS TRACK DERAILED THE BOTTOM THREE CARS POSITION 22-24 DUE TO THE GAUGE SPREADING UNDER MOVEMENT ACCOUNT DETERIOATED TIES.             </t>
  </si>
  <si>
    <t xml:space="preserve">C-ATMMAS0-08 DERAILED 1 RAILCAR AND CAUSED SIGNIFICANT TRACK DAMAGES WHILE TRAVERSING SINGLE MAIN TR ACK DUE TO BROKEN RIM ON A RAILCAR.  NO HAZARDOUS MATERIALS WERE RELEASED.             </t>
  </si>
  <si>
    <t xml:space="preserve">M70728 DERAILED 8 CARS ON THE SELMA SUB.              </t>
  </si>
  <si>
    <t xml:space="preserve">TREE STRIKE:  TRAIN 19 WITH ENGINES E/76-E/23 AND 8 CARS WAS DELAYED 1 HOUR AND 59 MINUTES AFTER STR IKING A TREE CAUSING DAMAGE TO THE PLOW ON E/76.  THE LEAD LOCOMOTIVE COULD NOT CONTINUE AND THE DEC ISION WAS MADE TO CUT AND SET OUT E/76 AT MOUNDVILLE.            </t>
  </si>
  <si>
    <t>AGS SOUTH DISTRICT</t>
  </si>
  <si>
    <t xml:space="preserve">AMTRAK TRAIN. TREE STRIKE: TRAIN 19 WITH ENGINES E/76-E/23 AND 8 CARS WAS DELAYED 1 HOUR AND 59 MINU TES AFTER STRIKING A TREE CAUSING DAMAGE TO THE PLOW.             </t>
  </si>
  <si>
    <t>SMITHTON</t>
  </si>
  <si>
    <t xml:space="preserve">ACXNP-27 DERAILED 24 CARS AT MP 182.2.  A COMBINATION OF EXCESSIVE DYNAMIC BRAKING AND IMPROPER TRAI N MAKEUP CAUSED CARS TO DERAIL.             </t>
  </si>
  <si>
    <t>VERO BEACH</t>
  </si>
  <si>
    <t>INDIAN RIVER</t>
  </si>
  <si>
    <t xml:space="preserve">POLICE OFFICER REPORTED HE OBSERVED THE DRIVER OF A LOW BOY HEAVY EQUIPMENT TRAILER ATTEMPTING TO CR OSS THE CROSSING AND BECAME STUCK ON THE PAVEMENT.  DRIVER ATTEMPTED TO MOVE THE TRAILER FROM ITS PO SITION BUT WAS UNABLE TO DO SO.  DRIVER EXITED THE TRACTOR AND NOTICED THE APPROACHING TRAIN.  OFFIC ER ASSISTED THE DRIVER IN DECOUPLING THE TRAILER AND MOVING THAT PORTION OF THE VEHICLE FROM THE PAT H OF THE TRAIN.  TRAIN WAS PLACED INTO EMERGENCY BUT WAS UNABLE TO STOP STRIKING LOW BOY TRAILER.          </t>
  </si>
  <si>
    <t xml:space="preserve">G-LEMCOM9-25 IMPACTED A CUT OF RAILCARS THEY HAD HANDLE WHILE SHOVING INDUSTRY TRACK 531 DUE TO FAIL URE TO CONTROL SHOVE MOVE IN TURN RUNNING THROUGH AN IMPROPERLY LINED SWITCH.  RESULTED IN DAMAGES T O 4 RAILCARS WITH 1 RAILCAR DERAILED.  NO HAZARDOUS MATERIALS WERE RELEASED.            </t>
  </si>
  <si>
    <t xml:space="preserve">HX41 FLAT SWITCHING DERAILED TWO CARS WHEN TRACK 7 RUN OUT AND MADE CONTACT WITH 310H729 LOADED ON T HE SOUTH YARD LEAD.             </t>
  </si>
  <si>
    <t>D&amp;H SOUTH</t>
  </si>
  <si>
    <t>KILROY LEAD</t>
  </si>
  <si>
    <t xml:space="preserve">F74001 MAKING A SHOVE MOVE INTO K02 DERAILED THE LEADING CAR GACX 8318 R/L 4 DUE TO THE SWITCHPOINT BEING DAMAGED OR OUT OF ADJUSTMENT AT K01.             </t>
  </si>
  <si>
    <t xml:space="preserve">BNSF3952 DERAILED 6 TOTAL CARS, CAUSED BY A BROKEN RAIL AT THE PLANT WELD.  BNSF EQUIPMENT COST = $6 63,415             </t>
  </si>
  <si>
    <t xml:space="preserve">H-BAKBAR1-29 DERAILED 6 RAILCARS AND WHILE TRAVERSING SINGLE MAIN TRACK DUE TO TRACK BROKEN RAIL.  N O HAZARDOUS MATERIALS WERE RELEASED.             </t>
  </si>
  <si>
    <t>MOJAVE (UP)</t>
  </si>
  <si>
    <t>Y2 TRACK</t>
  </si>
  <si>
    <t xml:space="preserve">YARD CREW #MM-22 DERAILED EAST WHEELS OF ENGINE #4519 WHILE OPERATING WEST ON TRACK #Y-2.  EQUIPMENT WAS PROPERLY SECURED BY PREVIOUS OPERATING CREW. REPORTING RAILROAD WAS NOT ABLE TO DETERMINE WHY T HE PARKING BREAKS WERE NOT APPLIED WHEN EQUIPMENT ROLLED OVER DERAIL.            </t>
  </si>
  <si>
    <t>WB35</t>
  </si>
  <si>
    <t xml:space="preserve">A CUT OF RAILCARS ROLLED OUT OF THE EAST END OF WB35 IN DECATUR, ILLINOIS STRIKING THE SIDE OF THE D B22''S CONSIST(CONTAINING 22 HAZMAT CARS; DERAILING 2 RAILCARS TILX 195172 AND UTLX 209812. IN ADDITI ON, RAILCARS TILX 293910, TILX 270659 AND TILX 2700595 SUSTAINED DAMAGE FROM THE SIDESWIPE.            </t>
  </si>
  <si>
    <t xml:space="preserve">Y-TUL1021-02 DERAILED 2 RAILCARS DURING HUMP OPERATIONS IN YARD TRACK 2042 DUE TO PASSED COUPLERS AU TOMATED CLASSIFICATION YARD.  NO HAZARDOUS MATERIALS WERE RELEASED.             </t>
  </si>
  <si>
    <t xml:space="preserve">HELPER N57C202, ASSISTED THE C52C202 SHOVING THEIR CARS INTO THE PARK YARD AT PT251. ALL LOADED CARS WERE ON THE WEST END, WHILE THE N57 WAS SHOVING FROM THE EAST END. 2 EMPTY 5 PACK CARS WERE ON THE REAR AND DUE TO TONNAGE CLIMBED AT THE FROG ON THEE APEX OF THE CURVE CAUSING THE DERAILMENT OF THE 2 5 PACK CARS.           </t>
  </si>
  <si>
    <t>GARY ADD TRACK</t>
  </si>
  <si>
    <t xml:space="preserve">EMPLOYEE LATCHED DOWN B/E BUT LEFT THE F/E UP ON THE OVERHEAD WIRE WHICH CAUSED IT TO GROUND AND BUR N THE WIRES.             </t>
  </si>
  <si>
    <t>MYRTLEWOOD SIDING</t>
  </si>
  <si>
    <t xml:space="preserve">WHILE PULLING SWITCH TRAIN THROUGH MYRTLEWOOD SIDING, ONE CAR DERAILED.
5-4-21 REVISED DUE TO COSTS REACHING FRA THRESHOLD &amp; SUBMISSION OF 54.
6-14-21 REVISED BLOCKS: 36 AND 37             </t>
  </si>
  <si>
    <t>7803</t>
  </si>
  <si>
    <t xml:space="preserve">W-THATHA2-03 DERAILED 5 RAILCARS WHILE SHOVING YARD TRACK 7803 DUE TO A WORN FLANGE ON RAILCAR.  NO HAZARDOUS MATERIALS WERE RELEASED.             </t>
  </si>
  <si>
    <t xml:space="preserve">TRAIN 2 OPERATING WITH LOCOMOTIVES E/24-E/822 AND 7 CARS STRUCK AN OCCUPIED SEMI-TRACTOR TRUCK CAUSI NG LEAD LOCOMOTIVE E/ 24 TO DERAIL UPRIGHT AND DAMAGING LOCOMOTIVE E/822 AT MP 63.33, FM 2764 RD CRO SSING.  THE SEMI-TRACTOR TRUCK PIERCED THE SIDE OF E/24 DAMAGING THE ELECTRICAL CABINET OF THE UNIT AND THERE WAS SIGNIFICANT TRACK AND SWITCH DAMAGE REPORTED AT THE LOCATION. DRIVER WAS CITED FOR RUN NING THE GATE. AGE AND GENDER OF HIGHWAY USER ARE UNKNOWN AT THIS TIME.          </t>
  </si>
  <si>
    <t xml:space="preserve">AMT2-01, HIT A SEMI PULLING A TRAILER AT MP 63.31.  THEY WERE TRAVELING EAST BOUND GLIDDEN SUB.  THE LEAD LOCOMOTIVE DERAILED.  THE DRIVER WAS TAKEN AWAY IN AN AMBULANCE, BUT DID NOT HAVE ANY LIFE THR EATENING INJURIES.  HE WAS CITED FOR RUNNING THE GATE AS HE TRAVELED NORTHBOUND ON HUNT RD, INTERSEC TING HWY 90.  AMTRAK EQUIPMENT DAMAGE = $179,640           </t>
  </si>
  <si>
    <t>CLASS YARD LADDER</t>
  </si>
  <si>
    <t xml:space="preserve">TWO CARS DERAILED WHILE FC48 RCO OPERATOR WAS SWITCHING CARS IN PAVONIA YARD.              </t>
  </si>
  <si>
    <t xml:space="preserve">CW49 PULLING WEST, ON 1401 TRACK, WITH 1 LOCOMOTIVE AND 2 CARS, DERAILED THE TILX 283270.              </t>
  </si>
  <si>
    <t xml:space="preserve">YFW21-04 WAS SWITCHING CARS ON THE #2 LEAD, ON THE EAST END OF THE BOWL.  THEY HAD SWITCHED 18 CARS OFF AND PULLED EAST FOR THE NEXT KICK.  WHEN THEY PULLED EAST, THE 3RD CAR FROM THE ENGINE DERAILED BUT THE CREW WAS UNAWARE AT THE TIME, AS THE FOREMAN AND HELPER WERE ON THE WEST END OF THE CUT LINI NG SWITCHES AND PULLING PINS.  THEY SHOVED WEST, KICKING THE NEXT CAR.  THEY THEN PULLED EAST AGAIN AND THE DERAILED CAR TRACKED AWAY FROM THE RAIL, DERAILING THE CAR EAST OF IT.  THEY PULLED PERPENDI CULAR TO THE RAIL, DERAILING THE 4TH CAR AND STRIKING A POWERLINE POLE WITH A TRANSFORMER ON IT.  TH ERE WERE NO INJURIES OR RELEASE.        </t>
  </si>
  <si>
    <t xml:space="preserve">SEMI HIT AND DAMAGED THE GATE CROSSING ARM, CAUSING IT TO FOUL THE TRACKS.  WHEN THE TRAIN APPROACHE D THE CROSSING, IT STRUCK THE GATE ARM FOULING THE TRACKS.             </t>
  </si>
  <si>
    <t>A25</t>
  </si>
  <si>
    <t xml:space="preserve">Y29005 WAS SHOVING A CUT OF CARS INTO TRACK A25 WHEN THE CARS IN A23 ROLLED OUT AND SIDESWIPED THE C UT BEING SHOVED. UPON FURTHER INVESTIGATION IT WAS DISCOVERED THAT THE CUT OF CARS ON THE NORTH END OF A23 ONLY HAD 2 HANDBRAKES SECURING THE 7 CARS.            </t>
  </si>
  <si>
    <t xml:space="preserve">GATX 31968 ROLLED OUT OF CT01 ONTO THE WEST LADDER. AB30 PULLED OUT OF CT16 AND SIDE SWIPED THE CAR CAUSING DERAILMENT OF GATX 31968 AND DAMAGE TO 3 LOCOMOTIVES AND 21 OTHER CARS.             </t>
  </si>
  <si>
    <t xml:space="preserve">ZSCG1-04 REPORTED LEAD UNIT UP6503, BLEW SMOKE AND OIL OUT OF THE STACK, THEN DIED.  UPON INSPECTION , ENGINE HAD BLOW A ROD OUT OF THE SIDE OF THE ENGINE.  NO DERAILMENT OR TRACK DAMAGE.             </t>
  </si>
  <si>
    <t>827</t>
  </si>
  <si>
    <t xml:space="preserve">RCO Y-LIN3022-04 DERAILED 1 RAILCAR DURING HUMP OPERATIONS IN YARD TRACK 827 DUE TO MANUAL INTERVENT ION OF CLASSIFICATION AUTOMATIC SYSTEM MODES BY OPERATOR.  NO HAZARDOUS MATERIALS WERE RELEASED             </t>
  </si>
  <si>
    <t xml:space="preserve">A CITIZEN REPORTED SPARKING WHEELS ON THE MFWLI-05.  TRAIN WAS ROLLED BY AT ARLINGTON AND THEY NOTIC ED CAR PROX16799 HAD THE LEAD SET OF TRUCKS OUT OF THE BOLSTER AND WEDGED UNDER THE CAR.  RAILCAR WA S SEVERELY DAMAGED  AS RESULT OF WHEELS BEING WEDGED UNDER RAILCAR.  NO DERAILMENT AND NO TRACK DAMA GE.           </t>
  </si>
  <si>
    <t>TRACK 022</t>
  </si>
  <si>
    <t xml:space="preserve">TWO CARS BY-PASSED WHILE BEING HUMPED INTO TRACK 022 RESULTING IN DAMAGE.              </t>
  </si>
  <si>
    <t>CLASS YARD 7</t>
  </si>
  <si>
    <t xml:space="preserve">O. HANSEN REPORTS THAT HIS TRAIN WENT ON THE GROUND AT THE NORTHEND OF THE CLASS YARD PULLING FROM C LASS 7 INSIDE THE BASE AT KENDAIA FGLK 2308 ALL FOUR AXLES ON 
THE GROUND SGLR 7220 TWO AXLES WEST SIDE ON THE GROUND AND SGLR 7262 2 WHEELS WEST SIDE. , M. WORDEN, K. HENRY. T. CAMPBELL ADVISED OF T HE SITUATION           </t>
  </si>
  <si>
    <t xml:space="preserve">HIGHWAY USER FAILED TO STOP FOR SIGNALS AND DROVE IN FRONT OF TRAIN.              </t>
  </si>
  <si>
    <t xml:space="preserve">PB304 SHOVING CONSIST OF 58 CARS EAST INTO FRANCE YARD WHEN CAR ECUX 887732, LINE 15 OF THE PB304''S CONSIST, TRAVERSED A SECTION OF TRACK WITH 2 INCHES OF CROSS LEVEL AND WAS PUMPING 2 PLUS INCHES UND ER LOAD. CAR ECUX 887732 WAS EQUIPPED WITH DOUBLE SHELF COUPLERS WHICH MAINTAINED THE ELEVATION OF T HE CAR BODY WHILE THE TRUCKS SANK INTO THE PUMPING SECTION OF THE TRACK ALLOWING THE BOLSTER TO ELEV ATE OUT OF THE BOWL OF THE TRUCKS DERAILING ALL 4 WHEELS OF THE LEAD TRUCKS OF ECUX 887732. CARS WFR X 984445, GBRX 703432, AND CBTX 737466 ALL DERAILED IN SUCCESSION BEFORE THE MOVEMENT CAME TO A STOP .        </t>
  </si>
  <si>
    <t>FRANCE</t>
  </si>
  <si>
    <t>TELFENER</t>
  </si>
  <si>
    <t xml:space="preserve">TRAIN WAS TRAVELING EAST OUT OF VICTORIA WHEN CREW HEARD A LOUD BANG.  WHEN THEY LOOKED BACK THEY SA W THE ENGINE WAS ON FIRE NEAR THE ENGINE COMPARTMENT.  MP 975.7 ROSENBERG SUBDIVISION             </t>
  </si>
  <si>
    <t xml:space="preserve">UP TRAIN MSAMX 05 WAS PULLING INTO GARDENDALE RAILROAD TO DELIVER 33 CARS WHEN THE TRAIN BEGAN DERAI LING ON THE UP WYE TRACK. WHEN THE DERAILING CAR CAME IN CONTACT WITH THE FIRST GARDENDALE SWITCH TH E TRAIN DERAILED PUTTING THE TRAIN INTO EMERGENCY. FOUR CARS DERAILED UPRIGHT, NO INJURIES OCCURRED.    
UP MECHANICAL COST: $47,303    UP TRACK COST: $728        </t>
  </si>
  <si>
    <t xml:space="preserve">UP''S MSAMX-05 WAS HEADING INTO GARDENDALE RAILROAD MAINTAINED TRACK WITH 33 CARS TO DROP OFF AND THE N COME OUT WITH LIGHT POWER.  THE CREW STARTED THEIR MOVE INTO THEIR FACILITY, BUT DERAILED 4 CAR  U PRIGHT.  CAUSE OF DERAILMENT WAS DUE TO TRACK ALIGNMENT (CURVE).  POD WAS ON UP MAINTAINED TRACK AND CARRIED OVER TO GRD MAINTAINED TRACK, WHO ALSO HAD TRACK DAMAGE.  NO INJURIES REPORTED.  GRD TRACK COST = $54,476          </t>
  </si>
  <si>
    <t>8003</t>
  </si>
  <si>
    <t>FERGUS</t>
  </si>
  <si>
    <t xml:space="preserve">L-MON8681-06 DERAILED 5 RAILCARS WHILE SHOVING INTO INDUSTRY TRACK 8003 DUE TO TRACK ROADBED SETTLED OR SOFT.   INDUSTRY REPORTED $4,000 IN TRACK DAMAGES. NO HAZARDOUS MATERIALS WERE RELEASED.             </t>
  </si>
  <si>
    <t>LEWISTOWN</t>
  </si>
  <si>
    <t xml:space="preserve">YWC45R-05 WAS OPERATING NORMAL SWITCH OPERATIONS AND SHOVING TRAIN WEST FROM THE 30 LEAD INTO BOWL T RACK 27 TO MAKE A JOINT INTO CARS WEST OF THE EAST END RETARDERS.  THE EAST END RETARDER IN BOWL  TR ACK 27 WAS NOT FUNCTIONING FOR THE TRIM YARDMASTER TO OPERATE AUTOMATICALLY. THE CREW WAS ALLOWED TO GO OVER A CLOSED RETARDER AT 4 MPH OR LESS.  THE CREW SHOVED OVER THE CLOSED RETARDER AT COUPLER SP EED WHICH IS LESS THAN 4 MPH AND REAR CAR RCRX2149, AN EMPTY CAR, DERAILED L4 AND R4 TRUCKS.          </t>
  </si>
  <si>
    <t>DIVIDED/30 SWITCH</t>
  </si>
  <si>
    <t xml:space="preserve">OI66 CREW WAS SHOVING 33 LOADED TRASH CARS IN OAK ISLAND YARD WHEN THE 9TH AND 10TH CARS DERAILED.              </t>
  </si>
  <si>
    <t>DYC</t>
  </si>
  <si>
    <t xml:space="preserve">Q38707 SHOVING DERAILED LINES 4-9 IN THEIR TRAIN DUE TO BROKEN RAIL JUST EAST OF C TRACK SWITCH ON W ESTBOUND RECEIVING LEAD.             </t>
  </si>
  <si>
    <t xml:space="preserve">342.06 WAS TRAVELING EASTBOUND NEAR MP 23.6R WHEN THEY REPORTED TRAIN IN EMERGENCY . CREW INSPECTED AND FOUND 10 CARS DERAILED BLOCKING ROUTE BETWEEN BIRMINGHAM, AL AND MOBILE, AL.             </t>
  </si>
  <si>
    <t xml:space="preserve">CENTER PLATE DEFECTIVE ON ITTX 964754 CAUSING 4 CARS TO DERAIL ON W85803.              </t>
  </si>
  <si>
    <t xml:space="preserve">MBTLK-07 DERAILED WHILE SHOVING BACK TO THEIR TRAIN AT BRIMSTONE SIT YARD. THE CREW GOT ON THEIR 56 CAR PICKUP WITH POWER IN TRACK 104, AND GOT A SIGNAL AT CP LF 232 TO DOUBLE BACK TO THEIR 87 CARS LE FT IN 102 TRACK. CONDUCTOR REMOVED THE DERAIL FROMDERAILING POSITION AT THE EAST END OF THE YARD, ST AYED ON THE GROUND TO PROTECT THE SHOVE, AND THEN PUT THE DERAIL BACK IN DERAILING POSITION BEFORE I NITIATING THE MOVEMENT. THE MBTLK SHOVED THROUGH THE DERAIL AND PUT 4 CARS ON THE GROUND AFTER COUPL ING TO THEIR TRAIN. **WATCO MAINTAINS TRACK. WATCO ESTIMATED TRACK DAMAGE = $1,400** RAILROAD WATCO WILL NOT BE REPORTING PER EMAIL ON 6/10/20 &amp; 8/26/21.        </t>
  </si>
  <si>
    <t xml:space="preserve">TRAIN TRAVELING SOUTH AND 15 CARS DERAILED.  INVESTIGATION REVEALED RETAINER PLATE FELL OUT OF A-END OF CAR DUE TO 6 MISSING BOLTS THAT HAD BEEN SHEARED OFF BY NOT ENOUGH PLAY BETWEEN THE RETAINER PLA TE &amp; THE CUSHION UNIT.  MP 182.7 NEWTON SUB            </t>
  </si>
  <si>
    <t xml:space="preserve">H-TEAPTX1-07 DERAILED 2 RAILCARS WHILE TRAVERSING SINGLE MAIN TRACK DUE TO SWITCH NOT LATCHED OR LOC KED.  NO HAZARDOUS MATERIALS WERE RELEASED             </t>
  </si>
  <si>
    <t xml:space="preserve">MPDNPB-04, LEAD LOCOMOTIVE UP5269, HAD LOCOMOTIVE UP5900 SMOKING AT THE END OF THE TRAIN.  NO DERAIL MENT OR TRACK DAMAGE.             </t>
  </si>
  <si>
    <t xml:space="preserve">C-NAMNMA0-55 IMPACTED RAILCARS ON THE M-GALWEV1-08 WHILE TRAVERSING SINGLE MAIN TRACK DUE TO THE M-G ALWEV1-08 FAILURE TO CONTROL SHOVE MOVE IN TURN LEAVING RAILCARS IN FOUL OF TRACK.  RESULTED IN 7 RA ILCARS AND 1 LOCOMOTIVE DERAILED. NO HAZARDOUS MATERIALS WERE RELEASED.            </t>
  </si>
  <si>
    <t xml:space="preserve">REGULATOR 14218 WAS STOPPED ON TRACK - EMPLOYEE OPERATING TAMPER 10612 ON TRACK, WAS NOT PAYING ATTE NTION AND STRUCK REGULATOR.
EMPLOYEE ON THE REGULATOR SUSTAINED NON LIFE THREATENING INJURY.
EMPLO YEE IN THE TAMPER WAS NOT INJURED.            </t>
  </si>
  <si>
    <t xml:space="preserve">REGULATOR WAS STOPPED ON TRACK - EMPLOYEE OPERATING TAMPER ON TRACK WAS NOT PAYING ATTENTION AND STR UCK REGULATOR.  EMPLOYEE ON THE REGULATOR SUSTAINED NON LIFE THREATENING INJURY EMPLOYEE ON THE TAMP ER WAS NOT INJURED            </t>
  </si>
  <si>
    <t>S1W</t>
  </si>
  <si>
    <t xml:space="preserve">Y39108 TIED ONTO S3W, PULLED OUT OF THE TRACK AND ONTO THE LEAD, WHEN THE FOREMAN OBSERVED THAT HE C LEARED S2W SWITCH HE ASKED FOR THE LINE UP FROM THE YARDMASTER.  THE YARDMASTER TOLD THE Y39108 FORE MAN HE WAS LINED UP TO HIS TARGET TRACK OF S2W AND THE Y39108 BEGAN TO SHOVE.  THE YARDMASTER DID NO T LINE ALL THE SWITCHES FOR THE REQUIRED ROUTE AND THE Y39108 FOREMAN WAS NOT IN POSITION TO VERIFY ROUTE. THE CARS WENT INTO S1W AND STRUCK THE CARS IN THE TRACK CAUSING DAMAGE TO DTTX 658457.          </t>
  </si>
  <si>
    <t xml:space="preserve">FOUND THE GATX 33590 WITH DAMAGE TO THE RIGHT SIDE OF TANK CAR.  AFTER INVESTIGATING INCIDENT, IT WA S FOUND TO HAVE OCCURRED IN NASHVILLE, TN OVER A MONTH PRIOR TO FINDING THE CAR DAMAGE.  THE SIGNAL LOGS ON THE HUMP COULD NOT BE PULLED DUE TO THE LENGTH OF TIME THAT HAD PASSED.  CREW OPERATING AT T IME IS UNKNOWN DUE TO DAMAGE NOT FOUND UNTIL A MONTH LATER.           </t>
  </si>
  <si>
    <t>INDUSTRY 712</t>
  </si>
  <si>
    <t xml:space="preserve">LWB71-09 WAS RESPOTTING CAR MULX200097.  THEY MADE A HARD JOINT WITH IT INTO CAR MULX200038.  MULX20 0038 WENT UP ON THE BUMPER AND DERAILED THE LEAD SET OF TRUCKS.  INDUSTRY MAINTAINS TRACK             </t>
  </si>
  <si>
    <t>MCHEHEE SUB</t>
  </si>
  <si>
    <t xml:space="preserve">EMPLOYEE REPORTS WHILE HYRAILING AROUND A CURVE, HE OBSERVED A BOULDER FALL FROM THE BLUFF AND COME TO REST IN MIDDLE OF THE TRACK.  HE WAS UNABLE TO STOP THE VEHICLE AND STRUCK THE BOULDER.             </t>
  </si>
  <si>
    <t xml:space="preserve">MHOSS-07 WAS TRAVELING NORTH, WHEN THE LEAD LOCOMOTIVE, UP5376 MADE A COUPLE LOUD BANGS AND THEN CAU GHT ON FIRE.  CREW MEMEBERS REPORTED THE FIRE.  MANAGERS ARRIVED AT APPROXIMATELY 21:20 PM.  AND EME RGENCY PERSONNEL HAD ALREADY EXITGUISHED THE FIRE.  NO DERAILMENT OR TRACK DAMAGE.            </t>
  </si>
  <si>
    <t xml:space="preserve">TRAIN #345 STRUCK A VEHICLE ON THE SOUTHWARD TRACK AT MP 9.84, THE E. 71ST &amp; S. MERRILL AVENUE CROSS ING. THE 27-YEAR-OLD MALE DRIVER, TWO ADULT PASSENGERS (30-YEAR-OLD FEMALE, 31-YEAR-OLD MALE), AND O NE JUVENILE (3-YEAR-OLD) MALE PASSENGER IN THE VEHICLE WERE ALL INJURED. WITNESSES DESCRIBED THE CAR AS GOING AROUND A STOPPED CAR AND TRYING TO BEAT THE TRAIN AS IT TURNED ONTO MERRILL AVENUE. DRIVER RECEIVED NUMEROUS CITATIONS. STRIKING CAB CAR #1289 SUSTAINED DAMAGE; CROSSING GATE MECHANISM DAMAG ED.         </t>
  </si>
  <si>
    <t>SOUTHCHICAGO</t>
  </si>
  <si>
    <t xml:space="preserve">CREW WAS IN THE PROCESS OF SHOVING 48 EMPTIES INTO TRACK 3 WHEN CONDUCTOR FAILED TO CONTROL THE SHOV E MOVE CAUSING THREE CARS TO DERAIL OFF THE END OF TRACK.             </t>
  </si>
  <si>
    <t xml:space="preserve">Y29011 EMPLOYEE FAILED TO ENSURE SWITCHES IN CONNECTED WITH THE MOVEMENT ARE PROPERLY LINED, AND THE INTENDED ROUTE IS CLEAR. THE Y29011 PULLED OUT OF R05 AND STRUCK THE SIDE OF THE Y29111.             </t>
  </si>
  <si>
    <t xml:space="preserve">NS CREW DD27 SHOVING EAST IN EB09 HAD 7 CARS NOT PROPERLY COUPLED TO ITS CONSIST ROLL OUT OF THE TRA CK AND IMPACT A CUT OF CARS HANDLED BY NS CREW DB24.             </t>
  </si>
  <si>
    <t>EASTBOUND 09</t>
  </si>
  <si>
    <t xml:space="preserve">CALTRAIN 365 EXPRESSING NORTHBOUND FROM REDWOOD CITY TO MILLBRAE STRUCK A TRUCK TOWING A TRAILER IN THE CROSSING AT OAK GROVE MP 15.81. THE FRONT THE OF THE TRUCK WAS FOULING THE CROSSING AND THE CAB CAR STRUCK IT. THE DRIVER OF THE TRUCK JUMPED OUT BEFORE THE TRAIN HIT IT. THE CONDUCTOR EXITED THE TRAIN AND WALKED BACK TO THE CROSSING AND FOUND THERE WERE NO INJURIES. THE ASSISTANT CONDUCTOR ALSO CHECKED FOR INJURIES FROM PASSENGERS ON THE TRAIN, NO INJURIES.          </t>
  </si>
  <si>
    <t>N FEEDER</t>
  </si>
  <si>
    <t xml:space="preserve">Y21812 WAS SWITCHING IN THE NORTH YARD AT THE EAST END. CREW SHOVED 28 CARS INTO NORTH FEEDER AND PU T 3 HANDBRAKES ON, DID NOT TEST THEM AND CUT AWAY. PULLED EAST OF THE SWITCH BEGAN SHOVING WEST FOR THE SOUTH FEEDER. THE CARS ON THE NORTH FEEDER ROLLED OUT INTO THE SIDE IF THE CARS BEING SHOVED INT O THE SOUTH FEEDER, DERAILING 1 BOX CAR AND DAMAGING 2 LOADED TANK CARS.           </t>
  </si>
  <si>
    <t>TIFFIN</t>
  </si>
  <si>
    <t xml:space="preserve">Q13811 3RD AXLE ON ENGINE CSXT 553  LOCKED UP CAUSING A GROOVE IN THE WHEEL WHICH CLIMBED THE SWITCH POINT WHEN CROSSING OVER FROM 2 MAIN TO 1 MAIN AT TIFFIN INTERLOCKING, RESULTING IN THE DERAILMENT OF 1 LOCOMOTIVE AND 11 CARS.            </t>
  </si>
  <si>
    <t xml:space="preserve">U-BRMALL0-82 CAUSED TRACK AND SWITCH DAMAGES WHILE TRAVERSING SINGLE MAIN TRACK DUE TO RAILCAR RIGGI NG DOWN OR DRAGGING. NO HAZARDOUS MATERIALS WERE RELEASED.             </t>
  </si>
  <si>
    <t>1405</t>
  </si>
  <si>
    <t xml:space="preserve">RCO Y-BAR1012-12 DERAILED 1 RAILCAR DURING HUMP OPERATIONS IN YARD TRACK 1405 DUE TO PASSED COUPLERS AUTOMATED CLASSIFICATION YARD.  NO HAZARDOUS MATERIALS WERE RELEASED.             </t>
  </si>
  <si>
    <t xml:space="preserve">PANTOGRAPH ON ENGINE #4624 WAS DAMAGED FOLLOWING A REPORTED EXPLOSION THAT OCCURRED SHORTLY AFTER TH E ENGINEER CHANGED THE PANTOGRAPH AND WAS WALKING TO OTHER END OF LOCOMOTIVE. ENGINEER REPORTED A 2 FOOT PIECE OF METAL FALLING ONTO THE PLATFORM.            </t>
  </si>
  <si>
    <t xml:space="preserve">Y-DYT1111-13A WAS KICKING CARS WHICH RESULTED IN CARS GOING DOWN THE WRONG LEAD DUE TO KICKING OR DR OPPING CARS, INADEQUATE PRECAUTIONS; SWITCH IMPROPERLY LINED AND IMPACTING THE LOCOMOTIVE OF Y-DYT12 11-13A WHICH WAS WORKING ON A DIFFERENT LEAD. DAMAGE TO LOCOMOTIVE AND CARS.            </t>
  </si>
  <si>
    <t xml:space="preserve">ISAYCX-13 WAS TRAVELING NORTH ON THE AUSTIN 1 AT 46 MPH WHEN THEY STRUCK A SEMI TRACK PARKED ON THE TRACKS AT MP211.32.  THE DRIVER WAS STILL IN THE VEHICLE WHEN THE COLLISION OCCURRED.  HE STARTED TH AT HE THOUGHT  WAS CLEAR OF THE CROSSING.  THE ENGINEER SOUNDED 20 SEC OF HORN PRIOR TO IMPACT.  THE HEAD END CAME TO A STOP AT 211.03.  THE CREW WAS NOT INJURED AND NO LOCOMOTIVE DAMAGE.  DRIVER WAS ISSUED CITATIONS.          </t>
  </si>
  <si>
    <t xml:space="preserve">YNP28R-13, HAD BYPASSED DRAWBARS IN BOWL 41, DERAILING 2 RAILCARS.              </t>
  </si>
  <si>
    <t>PONDERAY</t>
  </si>
  <si>
    <t xml:space="preserve">TREE STRIKE:  TRAIN 7 WITH LOCOMOTIVES E/60-E/5 AND 9 CARS WAS DELAYED 2 HOURS AND 44 MINUTES DUE TO STRIKING A TREE AT MP 1399.8.  REPORTS OF DAMAGE TO THE AIR HOSES AND THE GUARD ON E/60 IS PUSHED U P UNDERNEATH THE ENGINE.  LOCOMOTIVE E/60 WAS SET OUT IN BOYER YARD TRACK 3799 EAST OF GOOBY RD.            </t>
  </si>
  <si>
    <t xml:space="preserve">AMTRAK TRAIN STUCK A TREE ON TRACKS. REPORTS OF DAMAGE TO LOCOMOTIVE. NO TRACK DAMAGE.              </t>
  </si>
  <si>
    <t>41/43 TRACK</t>
  </si>
  <si>
    <t xml:space="preserve">Y29014 SHOVED EAST INTO 41 TRACK TO SPOT ON THE EAST END. WHEN RETURNING BACK WEST ON 41 TRACK RCOF RAN THRU THE 41/43 SWITCH. THEN BEGAN TO SWITCH INTO 47 AND 43 TRACK RESULTING INTO DERAILING 4 CARS .            </t>
  </si>
  <si>
    <t xml:space="preserve">BE12 STARTED/TRIMMED 8 LOADS AT 6 MPH INTO CT06 UNDER NORMAL HUMPING/TRIMMING OPERATIONS CAUSING THE WEST CARS TO BUMP OUT OF CT06. THE BE14 PULLED OUT OF CT05 AND THEIR LOCOMOTIVES IMPACTED THE WEST CAR FROM CT06 THAT HAD BEEN PUSHED OUT DERAILING TTHE CAR AND BOTH OF THE BE14 LOCOMOTIVES.            </t>
  </si>
  <si>
    <t xml:space="preserve">R97291-14 WAS SWITCHING ON THE LEAD WHEN THEY KICKED TTGX 986428 INTO MA05 AND THEN PROCEEDED TO KIC K TTGX 853607 IN MA04. THE UTILITY MAN THEN NOTICED THE CAR ROLLING NORTH AND TRIED TO SECURE BUT TH E TTGX 986428 IN MA05 MADE CONTACT WITH THE TTGX 853607 IN MA04 CAUSING DAMAGE TO BOTH CARS.            </t>
  </si>
  <si>
    <t>MA05</t>
  </si>
  <si>
    <t xml:space="preserve">YEW32R-13 , DURING NORMAL HUMPING OPERATIONS, HAD TANK CAR TCBX136340 ROLL OUT OF BOWL 4, SIDESWIPIN G THE YEW39R-13, WHICH WAS DRAGGING OUT OF BOWL 10.  THIS RESULTED IN THE DERAILMENT OF THE TANK CAR AND DAMAGE TO TWO MORE CARS (ECUX882688, TILX620621).            </t>
  </si>
  <si>
    <t xml:space="preserve">YBG63-14 WAS SWITCHING IN THE YARD, WHEN THE RAIL BROKE ON THE LEAD, DERAILING 7 RAIL CARS.              </t>
  </si>
  <si>
    <t xml:space="preserve">TRAIN CSCMRBC0 54 WAS ASCENDING 2.2 GRADE AT SKYLINE AND WENT INTO EMERGENCY.  UPON INSPECTION, DISC OVERED THAT THE 100TH CAR (BNSF 671283) HAD DERAILED.  TRAIN WAS DP 3X1 WITH A HELPER CONSIST CUT IN TO THE TRAIN.  TRAIN HAD STALLED EARLIER WHILE CLIMBING THE HILL DUE TO LOSING A UNIT ON THE HELPER SET.  AN ADDITIONAL HELPER SET WAS ADDED TO THE REAR AND THE TRAIN BEGAN MOVING AGAIN PRIOR TO DERAI LMENT.  UPON INVESTIGATION, IT WAS DISCOVERED THAT THE DERAILED CAR HAD A BROKEN WHEEL FLANGE WHICH CAUSED THE INCIDENT.  DISCOVERED INCIDENT MET THE REPORTING THRESHOLD 04/07/2020.  THERE WERE 12 LOC OMOTIVES IN THE CONSIST.        </t>
  </si>
  <si>
    <t xml:space="preserve">IOANP-13 HAD PULLED EAST OF CPF 561 AND PREPARED TO SHOVE INTO ELKO YARD TO MAKE A PICKUP.  THE COND UCTOR STATED HE WAS UNDER THE IMPRESSION THAT ALL SWITCHES AND DERAILS WERE LINED FOR HIS MOVEMENT. THE CONDUCTOR RELAYED THE SIGNAL TO HIS ENGINEER AND GOT INTO POSITION TO PROTECT THE SHOVE.  AS TH E TRAIN WAS SHOVING BACK, THE CONDUCTOR REALIZED THAT THEY WERE HEADED INTO THE WRONG TRACK AND SIGN ALED TO STOP THE MOVE.  THE CONDUCTOR THEN SIGNALED THE ENGINEER TO PULL AHEAD, BEFORE DRIVING UP TO INVESTIGATE WHY THE TRAIN HAD ENTERED THE WRONG TRACK.  THE 13 REAR CARS OF THE TRAIN HAD PASSED OV ER A HAND-THROWN DERAIL WHILE ENTERING THE TRACK, WHILE STRETCHING AHEAD, THE 10TH THRU 13TH CARS FR OM THE REAR OF TRAIN DERAILED AND RIPPED THE DERAIL OUT OF THE GROUND.  THE REAR NINE STAYED ON THE TRACK.  THE CONDUCTOR HAD THE ENGINEER PULL AHEAD OUT TO THE MAIN WITHOUT REALIZING THEY HAD DERAILE D CARS.     </t>
  </si>
  <si>
    <t xml:space="preserve">DURING NORMAL TRIM OPERATIONS, THE YWC27R-14 WAS PULLING TRACK 11 EAST.  ONCE AT THE END END OF THE 4 LEAD, FOUR CARS DERAILED AND ONE CAR 12 FROM THE HEAD END ALSO DERAILED IN A CUT OF 31 CARS, BRING ING THE TRAIN TO A STOP.            </t>
  </si>
  <si>
    <t xml:space="preserve">M34441-13, HANDLING IC 2721 CN 2615 CN2589 WITH 66 LOADS 87 EMPTIES 10052 TONS 8492 FEET, WAS SHOVIN G THEIR TRAIN INTO THE YARD SO19 TRACK UTILIZING A2 TO M2 FOR HEADROOM. WHILE MAKING THEIR SECOND SH OVE SMW734692, AOK 21306, AND SCYX131888 (CLASS 3 PETROLEUM) DERAILED UPRIGHT. THERE WERE NO LEAKS O R INJURIES AS A RESULT OF THIS INCIDENT           </t>
  </si>
  <si>
    <t xml:space="preserve">L-KAN0341-15 HAD RAILCARS IMPACT EACH OTHER IN RESULTING IN EQUIPMENT DAMAGES DURING SWITCHING OPERA TIONS IN YARD TRACK 6801 DUE TO INADEQUATE PRECAUTIONS WHILE KICKING RAILCARS.  NO HAZARDOUS MATERIA LS WERE RELEASED.            </t>
  </si>
  <si>
    <t xml:space="preserve">G-COKKAL9-15 DERAILED 3 RAILCARS AND 2 DP LOCOMOTIVES WHILE TRAVERSING SINGLE MAIN TRACK DUE TO TRAC K ALIGNMENT IRREGULAR OTHER THAN THERMAL MISALIGNMENT.   NO HAZARDOUS MATERIALS WERE RELEASED.             </t>
  </si>
  <si>
    <t xml:space="preserve">WHILE HUMPING R1S IN CINCINNATI,  WE HAD A STALLED CAR IN B07.   TYT SYSTEM PLACED STALL PROTECTION AT THAT TIME AND SWITCH BLOCK ON B07/B08 SWITCH.   WE THEN ENCOUNTERED A STALL IN B40.   YM GAVE A T RIM ROUTE TO B40 AND SHOVED CAR INTO THE CLEAR.  AFTER DOING SO WE PROCEEDED TO FINISH HUMPING CUT O F CARS LATER HUMPING A CAR TO B08 SIDE SWIPING CAR STALLED IN B07.   INVESTIGATION REVEALED THAT AFT ER GIVING TRIM ROUTE TOWARD B40 THE TYT SYSTEM DROPPED SWITCH BLOCK TOWARD B08 TRACK ALLOWING CAR TO ROLL TOWARD B08 AND STRIKING STALLED CAR IN B07.         </t>
  </si>
  <si>
    <t xml:space="preserve">L41L416 WITH THE NS E9620, 17 LOADS AND 3 EMPTIES, WHILE PULLING WEST DOWN THE NORTH LEAD TO DEPART, DERAILED CBFX 345071, NAHX 20645, ECNX 165545, NAHX 20482, POTX 1925, POTX 2672 AND POTX 2009.             </t>
  </si>
  <si>
    <t>16-2 SWITCH</t>
  </si>
  <si>
    <t xml:space="preserve">ONE RAILCAR DERAILED AFTER MASTER RETARDER FAILED TO CONTROL EXIT SPEED PROPERLY AND GROUP SWITCH WE NT OUT OF ALIGNMENT.             </t>
  </si>
  <si>
    <t xml:space="preserve">BLF703 WAS OPERATING SB ON THE WEST MAIN OBSERVED A VEHICLE GO AROUND THE DOWN CROSSING GATES.  ENGI NEER SOUNDED HORN AND BELL AND PLACED TRAIN IN EMERGENCY, STRUCK VEHICLE RESULTING IN FATALITY OF DR IVER.            </t>
  </si>
  <si>
    <t xml:space="preserve">BLF TRAIN WAS OPERATING SOUTHBOUND ON THE WEST MAIN AND OBSERVED A VEHICLE GO AROUND THE DOWN CROSSI NG GATES.  ENGINEER SOUNDED HORN AND BELL AND PLACED TRAIN IN EMERGENCY BUT WAS UNABLE TO STOP PRIOR TO IMPACT.  DRIVER SUSTAINED FATAL INJURIES.  BLF DAMAGES WERE $23,856.            </t>
  </si>
  <si>
    <t xml:space="preserve">NS TRAIN DD48 PULLING WEST, DERAILED 6 CARS.              </t>
  </si>
  <si>
    <t>SOUTHLEG OF WYE</t>
  </si>
  <si>
    <t xml:space="preserve">CREW PULLING INTO SOUTH LEG OF THE WYE &amp; RAIL BROKE JUST BEFORE THE SWITCH.  THE 3RD ENGINE DERAILED ON THE 6TH AXLE &amp; RERAILED ITSELF.  MP 835.4 NEW ORLEANS SUBDIVISION             </t>
  </si>
  <si>
    <t>929</t>
  </si>
  <si>
    <t xml:space="preserve">Y-HOU2121-18 DERAILED 3 RAILCARS IN YARD TRACK 929.  AFTER PULLING THROUGH AN IMPROPERLY LINED SWITC H, SUBSEQUENTLY DERAILED UPON CHANGING DIRECTIONS.  CAUSE IS FAILURE TO COMPLY WITH RESTRICTED SPEED IN TURN RUNNING THROUGH AN IMPROPERLY LINED SWITCH.  NO HAZARDOUS MATERIALS WERE RELEASED.            </t>
  </si>
  <si>
    <t xml:space="preserve">Y-BEL3011-17 IMPACTED RCO Y-BEL3022-17 CAUSING EQUIPMENT DAMAGE IN YARD TRACK 7107 DUE TO SHOVING MO VEMENT, MAN ON OR AT LEADING END OF MOVEMENT, FAILURE TO CONTROL AND FAILURE TO COMPLY WITH RADIO CO MMUNICATION. NO HAZARDOUS MATERIALS WERE RELEASED.            </t>
  </si>
  <si>
    <t xml:space="preserve">TRAIN 1110 STRUCK AN AUTO ON TRACK 2 AT MP 21.9 W THISSELL ST DAMAGE REPORT RECEIVED 03.23              </t>
  </si>
  <si>
    <t xml:space="preserve">DURING HUMPING OPERATIONS CAR NUMBER TCIX 175034 SUSTAINED DAMAGE AFTER BEING SIDE SWIPED BY CITX 77 5025. BOTH CARS WERE BEING HUMPED TO TRACK 034.  INVESTIGATION FOUND A HAND BRAKE LEFT ON RESULTING IN THE CAR STALLING.            </t>
  </si>
  <si>
    <t>EAST AND LADDER</t>
  </si>
  <si>
    <t xml:space="preserve">HH20 CREW PULLED EAST OFF 3 STORAGE RUNNING THROUGH THE 1 STORAGE SWITCH. CONDUCTOR LINED THE MOVE T OWARD THE LADDER AND 1-PAD AT STARTED TO SHOVE WEST. AFTER SHOVING APPROX. 5 CARS, THE MOVE CAME TO A STOP AND RESULTED IN 2 CARS BEING DERAILED.            </t>
  </si>
  <si>
    <t>SUMMIT SIDING</t>
  </si>
  <si>
    <t xml:space="preserve">ON 3-19-20 AT APPROXIMATELY 19000  THE AWRR 207 JOB WAS IN THE PROCESS OF SHOVING THEIR TRAIN CONSIS T IN THE SUMMIT SIDING, THE THE TRAIN WENT INTO EMERGENCY APPLICATION. UPON INSPECTING THE CONSIST I T WAS DISCOVERED THAT A HOPPER CAR FULL OF AGGREGATE MATERIALS HAD DUMPED ALL OF ITS MATERIALS ON TH E RAIL. THIS RESULTED IN FIVE CARS BEING DERAILED, THERE WERE NO INJURIES.           </t>
  </si>
  <si>
    <t xml:space="preserve">YRO21R-19 WAS KICKING CARS INTO TRACK 37 &amp; 38, ON THE SOUTH END OF ROPER YARD.  THE FOREMAN WAS PULL ING PINS 3 TO 4 CARS SOTH OF THE SWITCH TREE, AND THE SWITCHMAN WAS OPERATING THE SWITCH TREE, LININ G SWITCHES.  CARS WERE KICKED INTO 37 TRACK, AND THE SWITCH TREE INDICATED THAT CARS WERE CLEAR AND THE SWITCH FOR TRACK 38 WAS LINED.  THE SWITCHMAND LINED THE SWITCH AGAIN FOR 37 RAIL FOR THE FOREMA N TO GO IN LIGHT POWER WHEN DAMAGE TO THE CAT WALK ON THE UTLX959056 WAS NOTICED.  INVESTIGATION RES ULTED IN A CAR COUNTER NOT FUNCTIONING, ALLOWING AND INDICATION ON THE SWITCH TREE THAT THE TRACK WA S CLEAR AND SWITCH ALLOWED TO BE LINED.        </t>
  </si>
  <si>
    <t xml:space="preserve">RCO Y-PAS1082-19 DERAILED 1 LOCOMOTIVE WHILE TRAVERSING LIGHT POWER IN YARD TRACK 2403DUE TO SOME CR OSS-LEVEL WHICH CAUSED THE SWITCH TO OPEN.  NO MATERIALS WERE RELEASED.             </t>
  </si>
  <si>
    <t>3 RACE</t>
  </si>
  <si>
    <t xml:space="preserve">RULE VIOLATION:  YARD CREW YP905 WAS MOVING LOCOMOTIVES FOR SERVICING.  AS CONDUCTOR AND ENGINEER WE RE MOVING E/97 HAD THE ENGINEER SOUTH AND E/38 HAD THE CONDUCTOR NORTH.  AS THEY WERE TRAVELING SOUT H ON TRACK 3 IN ORDER TO CLEAR THE SWITCH AND CROSS OVER TO PROCEED TO THE PIT, THEY RAN THROUGH THE 3Y SWITCH WHICH WAS NOT FOR THE EQUIPMENT.  THE CONDUCTOR INSTRUCTED THE ENGINEER TO PROCEED NORTH WHEN IT WAS DISCOVERED E/97 HAD DERAILED.          </t>
  </si>
  <si>
    <t xml:space="preserve">CBBI-18 HEADING EAST THROUGH PERU STRUCK A VACANT FORD ONE TON DUMP TRUCK THAT HAD ROLLED OUT OF DRI VEWAY AND ONTO THE MAIN LINE TRACKS.  VEHICLE OWNER SAID VEHICLE MUST HAVE SLIPPED OUT OF GEAR AND R OLLED.            </t>
  </si>
  <si>
    <t xml:space="preserve">MMHDN-18 WAS IN TRACK 304 AND HAD TO MAKE A MIDDLE OF THE TRAIN SETOUT.  THE OUTBOUND CREW GOT ON TH E TRAIN, MOVED EAST, MADE THE CUT OF 68 CARS AND SHOVED THEM WEST INTO TRACK 305.  THEY CAME BACK OU T HOLDING ONTO 17 CARS.  THEY WENT EAST PAST CONTROL POINT T848 AND THEN SHOVED BACK WEST, BACK TOWA RDS TRACK 304.  THE CREW STOPPED FOR THE CONDUCTOR TO REPOSITION.  WHEN INSTRUCTED TO PROCEED WEST, THE ENGINEER REPORTED HE COULD NOT MOVE THE TRAIN.  INSPECTING THE SITUATION, IT WAS FOUND THAT 3 LO COMOTIVES AND 1 CAR HAD DERAILED.         </t>
  </si>
  <si>
    <t xml:space="preserve">V-ALTEAP4-19 SUSTAINED DAMAGE TO LEAD LOCOMOTIVE WHILE TRAVERSING SINGLE MAIN TRACK DUE TO LOCOMOTIV E FIRE FROM A TRACTION MOTOR ELECTRICAL PROBLEM.  NO HAZARDOUS MATERIALS WERE RELEASED.             </t>
  </si>
  <si>
    <t>DEL RIO (UP)</t>
  </si>
  <si>
    <t xml:space="preserve">LEAD UNIT BNSF6253, ON BNSF TRAIN ACWEGJ-20, EXPERIENCED A FIRE.  NO TRACK DAMAGE.  BNSF EQUIPMENT D AMAGE = $16,288             </t>
  </si>
  <si>
    <t>1831</t>
  </si>
  <si>
    <t xml:space="preserve">LIGHT LOCOMOTIVE DERAILED IN YARD TRACK 1831 DUE TO WEAK BATTERIES IN DERAIL CAUSED THE DERAIL TO LI NE AS THE LOCOMOTIVE WAS PASSING OVER IT. NO HAZARDOUS MATERIALS WERE RELEASED.             </t>
  </si>
  <si>
    <t xml:space="preserve">LHU22R-21 JOB RAN THROUGH #153 SWITCH IN STRANG, TRIM LEAD 1, WHILE DRAGGING OUT OF BOWL WITH TRAIN. JOB THEN SHOVED BACK TOWARDS STRANG TRACK 201, DERAILING 12 CARS AT RUN THROUGH SWITCH.             </t>
  </si>
  <si>
    <t>813</t>
  </si>
  <si>
    <t xml:space="preserve">RCO Y-LIN2022-21 DERAILED 1 RAILCAR DURING SWITCHING OPERATIONS IN YARD TRACK 652 DUE TO PASSED COUP LERS OTHER THAT AUTOMATED CLASSIFICATION.  NO HAZARDOUS MATERIALS WERE RELEASED.             </t>
  </si>
  <si>
    <t>RY08</t>
  </si>
  <si>
    <t xml:space="preserve">PC25 PULLING SOUTH WITH 1 LOCOMOTIVE AND 46 CARS WHEN ITFX 434134 (ALL WHEELS), SOXX 620233 (A END) AND GATX 032178 (ALL WHEELS) DERAILED OPERATING OVER PREVIOUS RUN THROUGH SWITCH.             </t>
  </si>
  <si>
    <t xml:space="preserve">MPRNL-22 STARTED PULLING INTO TRACK 5, 8 YARD AFTER STOPPING TO LINE A SWITCH.  AFTER PULLING APPROX IMATELY 1800 FT INTO TRACK.  THE TRAIN CAME TO A STOP WITHOUT USING ANY BRAKING EFFORT.  9 CARS DERA ILED DUE TO BROKEN RAIL.            </t>
  </si>
  <si>
    <t xml:space="preserve">473-22 TRAVELING WESTBOUND ON THE ELGIN SUBDIVISION REPORTED AN UNDESIRED EMERGENCY BRAKE APPLICATIO N. UPON INVESTIGATION IT WAS DETERMINED THAT AT MP 26.1 A CATASTROPHIC BEARING FAILURE OCCURRED ON L INE 110 IN TRAIN (BIMX 100925) R4 WHEEL. THIS FAILURE RESULTED IN THE JOURNAL BEING EXPELLED FROM TH E WHEEL RESULTING IN TRUCK SAG CAUSING SUBSEQUENT TRACK DAMAGE AS THE CAR WAS STRIKING THE TOP OF TH E TRACK TIES AND PLATES. THE CAR THEN CONTINUED TRAVELING 9.4 MILES (MP 26.1 TO MP 35.5) BEFORE THE CAR DERAILED AS THE 473-22 WAS CROSSING OVER FROM MAIN 2 TO MAIN 1 ON THE WEST END CROSSOVER AT TOWE R 35. THE TRAIN WAS TRAVELING AT 21MPH WITH THE THROTTLE IN THE IDLE POSITION AS VERIFIED BY LOCOMOT IVE DOWNLOAD. TRACK DAMAGE $93,400.00       </t>
  </si>
  <si>
    <t xml:space="preserve">473-22 W/B ON THE ELGIN SUBDIVISION REPORTED AN UNDESIRED EMERGENCY BRAKE APPLICATION. UPON INVESTIG ATION IT WAS DETERMIND THAT AT MP 26.1 A CATASTROPHIC BEARING FAILURE OCCURRED ON LINE 110. THIS FAI LURE RESULTED IN A JOURNAL BEING EXPELLED FROM THE WHEEL IN TRUCK SAG CAUSING DAMAGE TO THE TRACK AN D EVENTUALLY CAUSING A DERAIL.           </t>
  </si>
  <si>
    <t>DUNN ROAD BUILDER</t>
  </si>
  <si>
    <t xml:space="preserve">CONDUCTOR SHOVED CARS INTO AN INDUSTRY TRACK AND LEFT EQUIPMENT IN THE FOUL. THE FOLLOWING SHOVE MOV EMENT WAS MADE INTO ADJACENT TRACK AND STRUCK SAME CARS THAT WERE LEFT IN THE FOUL DURING PROCEEDING SHOVE MOVEMENT.            </t>
  </si>
  <si>
    <t>BASIN CARMAN DISCOVERED 7 CARS DERAILED IN TRACK #7 MIDWAY DOWN THE TRACK.  FURTHER INVESTIGATION RE VEALED THE DERAILMENT OF THE CARS OCCURRED DUE TO BYPASS DRAWBARS DURING FLAT SWITCHING OPERATIONS W ITH THE YBS39 21.  AFTER FINAL INVESTIGATION OF THIS INCIDENT, A M599 CODE IS BEING USED BASED ON TH E FOLLOWING: A HUMAN FACTOR CAUSE WAS NOT APPLIED BECAUSE THE CAR(S) IN QUESTION WERE RELEASED IN TH E DESIGNATED PINNING ZONE AND ON TANGENT TRACK.  THE CARS WERE RELEASED BETWEEN 3 &amp; 5 MPH AND COUPLI NG SPEEDS WERE AT 4 MPH BASED ON THE SPEED OF THE RELEASE, DISTANCE TRAVELED, AND THE GRADE OF THE T RACK.  THE DRAWBAR WAS NOT SLEWED UPON RELEASE AND THE KNUCKLE WAS OPEN AS VERIFIED BY THE INVESTIGA TION FIELD OFFICERS.  A REVIEW OF ANY POSSIBLE MECHANICAL DEFECTS WAS EVALUATED AND THE CAR MEASUREM ENTS WERE WITHIN ACCEPTED STANDARDS OF COUPLER HEIGHTS WHICH IS BETWEEN 31 &amp; 34 INCHES DEPENDING ON LOAD/EMPTY, AND THE AMOUNT OF GREASE AT THE COUPLER CARRIER WAS IN ACCEPTED STANDARDS.  A REVIEW OF ANY POSSIBLE ENGINERRING DEFECTS WAS CONDUCTED AND THE TRACK WAS FOUND TO BE WITHIN ACCEPTED STANDAR DS WITH TRACK MEASUREMENTS OF RAIL CONDITION AND GAUGE WITHIN ACCEPTED STANDARDS.  BASIN YARD DID HA VE FOUR TRACKS WITH S CURVES IN THE BODY OF THE TRACKS, 6 THRU 9.  IN AN EFFORT TO MITGATE THIS TYPE OF INCIDENT FROM HAPPENING IN THE FUTURE, THE ENGINEERING DEPARTMENT RE-ALIGNED TRACKS 6 THRU 9 TO STRAIGHTEN OUT THE S CURVES IN THESE TRACKS, TO PREVENT FUTURE CROSS DRAWBAR DERAILMENTS DURING FLAT</t>
  </si>
  <si>
    <t xml:space="preserve">BOWL DAMAGE TTZX85598 ROLLED OUT OF TRACK 33 WHILE GATHERED UP FROM THE WEST END STRUCK THE UTLX2126 43 &amp; UTLX211139 THAT WERE BEING PULLED OUT OF TRACK 30.  NO DERAILMENT OR TRACK DAMAGE.             </t>
  </si>
  <si>
    <t xml:space="preserve">ZLCTM-21 CREW WAS PULLING NORTH OUT OF TRACK 11 AT BROOKLYN YARD.  TRACK 11 WAS THE HEAD END OF THE OUTBOUND TRAIN BEING PULLED TO DOUBLE TRAIN TOGETHER TO DEPART, WHEN LEAD LOCOMOTIVE UP8045 DERAILED UPRIGHT.  CAUSE WAS BROKEN RAIL IN THE TRACK 11 TURNOUT.            </t>
  </si>
  <si>
    <t xml:space="preserve">MPSPD-21 PULLED IN THE EAST END OF ALBINA YARD HEADING INTO TRACK 454.  YPD63 WHILE TRAVELING THROUG H RIVER 3 NOTICED CAR TILX353018 DERAILED UPRIGHT, STRING-LINED BETWEEN RIVER 4 AND RIVER 5.  THE LE AD CONSIST AND HEAD 28 CARS TRAVERSED THE FACING POINT RIVER 4/5 SWITCH WITH NO ISSUE.  RAILCAR TILX 353018 DERAILED AT THE SWITCH POINT AND THE 26 CARS BEHIND ALL TRAVELED INTO RIVER 5.  THE POWER AND 28 CARS MADE IT OVER THE SWITCH, THEN LINED FOR THE ADJACENT TRACK WHERE THE REST OF THE CARS WENT. THE DERAILED CAR ENDED UP STRADDLING THE TWO RAILS BUT NEVER CAME UNCOUPLED.  CAMERA FOOTAGE SHOWS NO ONE IN THE AREA OF THE SWITCH.        </t>
  </si>
  <si>
    <t xml:space="preserve">LTB82-23, LEAD LOCOMOTIVE UP1779, FOUND GACX31758 WITH ALL WHEELS DERAILED AND THE CAR BEHIND FURX85 5718 WITH 1 WHEEL DERAILED BOTH UPRIGHT.  CREW STATED THAT THEY WERE TRAVELING AT 25 MPH IN T3 TO 4, NO AIR APPLIED, LAST SIGNAL WITH A CLEAR AT BRIDGE 15 AND HAD A GOOD ROLL-BY AT WESTERN AVE.            </t>
  </si>
  <si>
    <t>MONETT</t>
  </si>
  <si>
    <t>BARRY</t>
  </si>
  <si>
    <t xml:space="preserve">H-MEMTUL3-21 DERAILED 16 RAILCARS WHILE TRAVERSING SINGLE MAIN TRACK EXCESSIVE DYNAMIC BRAKING CAUSE D COMPRESSIVE IN-TRAIN FORCES.  NO HAZARDOUS MATERIALS WERE RELEASED.             </t>
  </si>
  <si>
    <t xml:space="preserve">THE YG131-22 FOREMAN MADE A JOINT ON 11 TRACK AND THEN SENT THE BRAKEMAN DOWN TO THE EAST END TO PRO TECT THE SHOVE.  ONCE IN POSITION, THE BR1 STARTED THE SHOVE EAST, PROTECTING THE POINT.  THE BR1 WA S UNABLE TO SEE THE CORRECT CAR AND WAS WATCHING THE INCORRECT RAIL, RESULTED IN 11 TRACK COLLIDING INTO THE SIDE OF CARS THAT WERE ON THE LEAD.  LEADING CAR OF THE SHOVE STRUCK THE CRGX5944 AND GATX2 11730, RESULTING IN TWO CARS ON THEIR SIDES.          </t>
  </si>
  <si>
    <t>GAVILON-746</t>
  </si>
  <si>
    <t xml:space="preserve">AT APPROXIMATELY 1320  ON MARCH 23, 2020 NEAR MP 22.18 ON THE TWIN FALLS SUBDIVISION, THE EIRR-UNIT TRAIN EXTRA WAS SHOVING 75 CARS INTO SPOT AT GAVILON GRAIN WHEN THEY EXPERIENCED A DERAILMENT.  AFTE R STOPPING THE MOVEMENT AND PERFORMING A GROUND INSPECTION 10 LOADED HOPPER CARS HAD DERAILED.            </t>
  </si>
  <si>
    <t>2 NORTH TRACK</t>
  </si>
  <si>
    <t xml:space="preserve">TRAIN #8433 OPERATING TIMETABLE WEST DERAILED CARS #7033 AND #7736 OVER SWITCH#8055.              </t>
  </si>
  <si>
    <t xml:space="preserve">YARD CREW #YM-36 DERAILED ENGINE #4200 OVER A DERAIL IN UP POSITION WHILE ENROUTE WEST ON B LADDER A FTER CONDUCTOR MADE CUT FROM A DRAFT OF CARS AND GAVE ENGINEER PERMISSION TO PROCEED. CONDOCTOR WAS NOT ON LEADING END.            </t>
  </si>
  <si>
    <t>UPPER/LOWER CROSSOVE</t>
  </si>
  <si>
    <t xml:space="preserve">PM01 CONSISTING OF 2 LOCOMOTIVES (NS 7566 AND NS 9755), 13 EMPTIES, 9 LOADS AND 2,636 TONS, 2,638 FE ET WAS SHOVING NORTH FROM SOUTH YARD TRACK 4 TOWARDS NORTH YARD TRACK 2 WHEN THEY SHOVED THROUGH THE IMPROPERLY LINE SWITCH AT THE NORTH END OF THE UPPPER CROSSOVER WHICH RESULTED IN THE PM01 CREW MAK ING A REVERSE MOVEMENT OVER THE PREVIOUSLY RAN THROUGH SWITCH DERAILING NS 412473(RL1,2), DTTX 45485 4(RL3,4) AND DTTX 748068(RL1,2).          </t>
  </si>
  <si>
    <t>JM INDUSTRIAL TRACK</t>
  </si>
  <si>
    <t xml:space="preserve">2300 RIRDSW CAME DOWN NORTH STAR SIDING TO WORK INDUSTRIES.  THEY HAD PULLED FIVE CARS OVER THE PLAN T SWITCH; THEN THREW THE SWITCH TO SHOVE THE FIVE CARS TOWARDS THE PLANT. AS THEY SHOVED OVER THE PL ANT SWITCH THEY NOTICED SPARKS COMING FROM UNDER THE CARS AS THEY WENT AROUND THE CURVE.  UPON INSPE CTION THEY FOUND FOUR OUT OF THE FIVE CARS WERE ON THE GROUND.           </t>
  </si>
  <si>
    <t xml:space="preserve">LTB85-24 PULLED INTO PARK YARD TRACK 6.  THEY SET OUT THE REAR OF THEIR TRAIN.  THEY WERE IN THE PRO CESS OF SHOVING INTO TRACK FIVE WHEN THEY DERAILED ON THE 13 TRACK SWITCH.  UPON INVESTIGATION, THE 13 TRACK SWITCH WAS RUN THROUGH, CAUSING IT TO GAP AND DERAIL 6 CARS.            </t>
  </si>
  <si>
    <t xml:space="preserve">ZBRG1-24 DERAILED 2 CARS AT THE NORTH END OF BROOKLYN YARD ON THE LEAD NEAR TRACK 15.  INVESTIGATION REVEALED BROKEN RAIL.             </t>
  </si>
  <si>
    <t xml:space="preserve">LMF43-24, DURING SWITCHING ACTIVITIES AT THE PRESCRIBED SPEED, BYPASSED COUPLERS, CAUSING A ONE CAR DERAILMENT.             </t>
  </si>
  <si>
    <t xml:space="preserve">H-LINCAS1.25 DERAILED 1 RAILCAR WHILE SHOVING YARD TRACK 4101 DUE TO FAILURE TO CONTROL SHOVE MOVE I N TURN RUNNING OVER A DERAIL. NO HAZARDOUS MATERIALS WERE RELEASED.             </t>
  </si>
  <si>
    <t>NOTREES</t>
  </si>
  <si>
    <t xml:space="preserve">ILXDIB-22, LEAD UNIT UP6607, TRAVELING EAST STRUCK, A SEMI TRUCK ON THE TRACKS AT MP 600. 2 ON THE T OYAH SUB AT 47 MPH.  SEMI TRUCK HAD PREVIOUSLY SWERVED OFF I-20 AND ENDED UP ON THE TRACKS.  SEMI WA S UNOCCUPIED AT TIME OF STRIKE.  NO INJURIES, NO DERAILMENTS, NO RELEASES.  OCCURRED 2,266 FEET FROM CROSSING.           </t>
  </si>
  <si>
    <t>MALAGA</t>
  </si>
  <si>
    <t xml:space="preserve">IBRLC-23, LEAD LOCOMOTIVE UP8700, STRUCK A SEMI TRUCK THAT WAS HIGH CENTERED ON WILLOW AVE CROSSING. THE DRIVER REPORTEDLY HAD GOTTEN STUCK ON TOP OF THE CROSSING, DUE TO NOT FULLY RETRACTING LANDING GEAR WHILE TRANSPORTING A FULL LOAD.            </t>
  </si>
  <si>
    <t>DELAND</t>
  </si>
  <si>
    <t xml:space="preserve">P05226 OPERATING NORTHBOUND DERAILED JUST NORTH OF THE BERESFORD ROAD GRADE CROSSING, MP 751.11.  10 AUTO RACK CARS HAVE DERAILED, 1 LEANING, 1 UPRIGHT WITH 1 TRUCK DERAILED AND 8 ON THEIR SIDE AND ON THE GROUND.  THERE WAS 1 REPORTED CREW INJURY AND 4 PASSENGER INJURIES.  CAUSE COULD NOT BE DETERMI NED.           </t>
  </si>
  <si>
    <t xml:space="preserve">TRAIN 52 WAS DELAYED APPROXIMATELY FIVE HOURS WHEN 10 AUTO CARRIERS DERAILED (8 CARS ON SIDE, 1 LEAN ING, 1 UPRIGHT WITH 1 TRUCK DERAILED).             </t>
  </si>
  <si>
    <t xml:space="preserve">Q61025 STRUCK AN UNOCCUPIED SEMI-TRUCK THAT WAS STALLED ON CROSSING. EMPLOYEE COMPLAINED OF PAIN IN LEFT HAND. PROTECTION ALSO AT CROSSING: ADVANCE WARNING AND PAVEMENT MARKINGS (STOP LINES &amp; RR XING SYMBOLS).            </t>
  </si>
  <si>
    <t>KENDLETON</t>
  </si>
  <si>
    <t xml:space="preserve">CREW WENT THRU DETECTOR AT 902 &amp; SAID PROCEED.  AT MP 906 RECEIVED MESSAGE FROM THE DETECTOR - STOP TRAIN.  CREW BROUGHT TRAIN TO STOP.  FOUND CAR DERAILED.  MP 906 ROSENBERG SUBDIVISION             </t>
  </si>
  <si>
    <t xml:space="preserve">RCO Y-LIN2052-27 DERAILED 5 RAILCARS WHILE SHOVING YARD TRACK 752.  THE DERAILED RAILCARS IN-TURN IM PACTED RAILCARS ON RCO Y-LIN9232-27 STANDING IN ADJACENT TRACK.  NO HAZARDOUS MATERIALS WERE RELEASE D. CAUSED BY RAPID THROTTLE MANIPULATION DUE TO RCL LOGIC ATTEMPTING TO ACHIEVE DESIRED SPEED SELECT ED BY THE OPERATOR AND TRACK WARP CONDITION.           </t>
  </si>
  <si>
    <t>BOWL TACK 18</t>
  </si>
  <si>
    <t xml:space="preserve">DURING HUMP OPERATIONS THE FBOX 502221 WAS TARGETED FOR TRK 018, BUT THE A END TRUCK DERAILED AS THE CAR TRAVERSED THE 17/18 SWITCH.  THE CAR DERAILED DUE TO A PRESENCE DETECTOR CABLE FAILURE ALLOWING AN AUTO SWITCH TO THROW UNDER A TRAVERSING CAR.            </t>
  </si>
  <si>
    <t>NWYE</t>
  </si>
  <si>
    <t xml:space="preserve">A55A758 WAS SETTING OFF 33 CARS, 2145 FT, AND 3100 TONS INTO TUSCALOOSA YARD. CONDUCTOR SHOVED BACK TO THE NWYE TRACK AND LINE THE SWITCH AGAINST HIS MOVEMENT. THE CONDUCTOR PULLED HIGH OF SWITCH AND DERAILED CARS CMHX 41704, CMHX 41716, &amp; MIRX 149.            </t>
  </si>
  <si>
    <t xml:space="preserve">ZG4MQ-28 WAS STOPPED DUE TO HIGH WINDS IN THE AREA, WHEN A TORNADO TOUCHED DOWN IN CLOSE PROXIMITY T O TRAIN, BLOWING OVER 51 RAILCARS.  CAR#: DTTC 788634 STRONTIUM CHROMATE/BUTOXYETHANOL, 100 GALLONS.             </t>
  </si>
  <si>
    <t xml:space="preserve">DURING HUMPING OPERATIONS, THE UP093629 WAS AN OVERSPEED CAR DUE TO CONTAMINATED WHEELS, HUMPED INTO BOWL 8 AND THE RETARDER COULD NOT STOP IT, CAUSING IT TO SIDESWIPE THE YNL24 JOB THAT WAS DRAGGING OUT OF BOWL 7.  TOTAL OF 5 CARS DERAILED.            </t>
  </si>
  <si>
    <t xml:space="preserve">26 LOADED TIE CARS IN TRACK 805 JUST EAST OF CEMETARY CROSSING ROLLED EAST APPROXIMATELY 700 FEET IN TO 3 MOW CARS SITTING AT EAST END OF TRACK 805, PUSHING ONE CAR, GREX3660 THROUGH THE DERAIL PROTECT ING MAIN TRACK NUMBER 2 AND ONTO THE GROUND.  THE CORNER OF ONE PLATFORM KICKED SLIGHTLY NORTH AND I NTO FOUL OF MAIN TRACK 2.  WEATHER WAS BLIZZARD SNOW STORM AND EXTREMELY HIGH WINDS WITH GUSTS OF OV ER 40 MPH.          </t>
  </si>
  <si>
    <t xml:space="preserve">Y-DEN3051-27 DERAILED 6 RAILCARS WHILE PULLING INTO FOREIGN YARD TRACK 1 DUE TO TRACK DEFECTIVE OR M ISSING CROSSTIES.  NO HAZARDOUS MATERIALS WERE RELEASED.             </t>
  </si>
  <si>
    <t>DENVER ROCK ISLAND</t>
  </si>
  <si>
    <t>BNSF OUTBOUND 417</t>
  </si>
  <si>
    <t xml:space="preserve">THE BNSF CREW WAS PULLING THE DRIR OUT BOUND BACK TO THEIR YARD WHEN THEY DERAILED 6 CARS.  THE CREW WAS PULLING THE CARS TO THE SINGLE POINT DERAIL AND STOPPED ONLY USING THE BRAKES OF THE LOCOMOTIVE TO DROP THE CONDUCTOR THERE TO CLOSE AFTER PASSING WHICH CAUSED THE CARS TO ABRUPTLY BANG INTO EACH OTHER CLOSING THE SLACK FROM ALL THE DRAFT GEARS OF THE CARS. THE POINT OF DERAILMENT WAS CLOSE TO MID CONSIST WHERE THE HIGH SIDE RAIL WAS ROLLED DUE TO THE LOADED CARS BANGING TOGETHER, THEY THEN P ULLED AHEAD FOR 250+- FT WITH THE WHEELS OF THE LOCOMOTIVE SPINNING AS THERE ARE MARKS TO PROVE IT A LONG WITH SAND ON THE RAIL.        </t>
  </si>
  <si>
    <t>STOCKYARDS</t>
  </si>
  <si>
    <t xml:space="preserve">Y-STO3031-27 DERAILED 2 RAILCARS WHILE PULLING IN YARD TRACK 119 DUE TO IMPROPER TRAIN MAKE-UP INVOL VING AN AUTO RACK IN TRAIN CONSIST.   NO HAZARDOUS MATERIALS WERE RELEASED.             </t>
  </si>
  <si>
    <t xml:space="preserve">Q32629 TIED ONTO E05 AND PULLED HIGH ON THE WORK LEAD. CONDUCTOR THEN LINED THE EAST CROSSOVER FIRST , THEN LINED THE WEST CROSSOVER SWITCH AGAINST HIMSELF. SHOVED WEST THRU THE SWITCH LINED AGAINST HI S MOVE AND THEN PULLED EAST DERAILING 9 CARS.            </t>
  </si>
  <si>
    <t xml:space="preserve">CREW WAS HANDLING A LOADED TRAIN DOWN THE MAINLINE GOING DOWN A HILL AT THACKERAY.  ENGINEER WAS IN #2 DYNAMIC BRAKE WHEN HE WENT INTO EMERGENCY BRAKE APPLICATIONS.  CREW WALKED THE TRAIN BECAUSE THIS DIDN''T SEEM RIGHT. FOUND THEY HAD DERAILED 1 CAR SET OF TRUCKS DUE TO BAD WHEEL BEARING ON RAILCAR.            </t>
  </si>
  <si>
    <t xml:space="preserve">LIGHT RAIL TRAX TRAIN #11 WAS TRAVELING NB TRHOUGH FULLY ACTIVATED GRADE CROSSING AT 3300 SOUTH.  TH E FIRST CAR ON THE CONSIST WAS FULLY THROUGH, WHEN A WB MOTOR VEHCICLE TRAVELING AT A HIGH RATE OF S PEED CRASHED THROUGH THE ACTIVE GRADE CROSSING MAKING CONTACT WITH THE 2ND CAR (1025) OF THE TRAIN C AUSING IT TO DE-RAIL. ALL 8 PASSENGERS IN THE MOTOR VEHCILCE WERE INJURIED AND TRANSPORTED FROM THE SCENE. THE MOTOR VEHCILCE WAS DISABLED AND TOWED. NO REPORTED INJURIED FROM THE TRAIN.  THE LAST TRU CK IN CAR 1025 WAS THE ONLY SECTION THAT DERAILED FROM THE RAIL.  IT WAS DETERMINED BY THE RESPONDPI NG POLICE THAT THE MOTOR VEHCILCE WAS BEING OPERATED BY AN INTOXICATED PERSON.        </t>
  </si>
  <si>
    <t>NORTH  PASS</t>
  </si>
  <si>
    <t xml:space="preserve">RAIL BROKE UNDER O92529 TRAIN, CAUSING DERAILMENT.              </t>
  </si>
  <si>
    <t xml:space="preserve">Y30129 WAS SWITCHING CARS, AND WHILE SWITCHING THE FOREMAN CUT OFF 8 CARS TO ADD TO STANDING CUT CAU SING DAMAGE TO SRIX 80142 AND SRIX 80139.             </t>
  </si>
  <si>
    <t>TRACK 109</t>
  </si>
  <si>
    <t xml:space="preserve">YSPBN-30 WAS HEADING NORTH OUT OF TOWN, WHEN THE ENGINEER THOUGHT HE WAS GETTING A LITTLE SLACK ACTI ON.  WHEN HE LOOKED BACK, AND SAW HIS SECOND CAR FROM THE HEAD ROCKING BACK AND FORTH.  HE SAID HE W AS ABOUT TO SET SOME AIR WHEN HIS TRAIN DUMPED.  CONDUCTOR GOT ON THE GROUND AND SAW THAT THEY WERE ON THE GROUND.  THREE CARS WERE FOUND TO BE DERAILED DUE TO A BROKEN RAIL.           </t>
  </si>
  <si>
    <t>BASIN</t>
  </si>
  <si>
    <t xml:space="preserve">MAINTENANCE OF WAY BALLAST REGULATOR DERAILED WHILE TRAVERSING SINGLE MAIN TRACK AFTER STRIKING A PI ECE OF RAIL DUE TO ON-TRACK EQUIPMENT FAILURE TO COMPLY WITH RULES.  NO HAZARDOUS MATERIALS WERE REL EASED.            </t>
  </si>
  <si>
    <t xml:space="preserve">PA-101 WAS HEADING SOUTH ON MAINLINE FROM HUGO TO CUSTOMER IN PARIS, TX. CREW FELT TRAIN JERK AND GO INTO EMERGENCY. CREW INVESTIGATED &amp; FOUND FOUR CARS DERAILED. ONE CAR UPRIGHT. THREE CARS WERE IN D ITCH.
06-09-21 REVISED BLOCKS 36 &amp; 37            </t>
  </si>
  <si>
    <t>TODD 7</t>
  </si>
  <si>
    <t xml:space="preserve">ENGINEER INTENTIONALLY OPERATED LOCOMOTIVE AT EXCESSIVE SPEED THROUGH BUMPING POST AND OFF THE END O F TRACK.
THIS APPENDIX IS TO PROVIDE THE NOTIFICATION REQUIRED BY 49 CFR 219.209(B) FOR INABILI TY OF PACIFIC HARBOR LINE, INC. (PHL) TO OBTAIN A FEDERAL POST ACCIDENT TOXICOLOGICAL TESTING (PATT) SPECIMEN. 
AT 12:35PM, TUESDAY, MARCH 31, 2020, PHL EMPLOYEE CAUSED A RAIL IMPACT ACCIDENT THAT PROMPTED THE NEED FOR PATT.  A COPY OF THE ACCIDENT/INCIDENT REPORT IN CONNECTION WITH THIS EVENT IS ATTACHED TO THIS LETTER.  PHL WAS UNABLE TO OBTAIN A PATT SPECIMEN FROM THE EMPLOYEE BECAUSE HE WAS TAKEN INTO CUSTODY BY LAW ENFORCEMENT OFFICERS IMMEDIATELY FOLLOWING THE EVENT, AND SUBSEQUENTLY PL ACED INTO CUSTODY OF THE FBI.
PHL REPRESENTATIVES CONTACTED THE LOS ANGELES PORT POLICE SAN PEDRO STATION, AS WELL AS THE CHIEF OF LOS ANGELES PORT POLICE, MULTIPLE TIMES ON BOTH ON TUESDAY AFTERNO ON (3/31) AND WEDNESDAY MORNING (4/1) IN AN ATTEMPT TO OBTAIN A PATT SPECIMEN FROM THE EMPLOYEE.  PH L WAS REFUSED ACCESS TO THE EMPLOYEE IN ALL CASES.    </t>
  </si>
  <si>
    <t>4W</t>
  </si>
  <si>
    <t xml:space="preserve">YARD CREW #MM-14 IDENTIFIED DAMAGE ON THE KNUCKLE OF CAR #1504 AFTER YARD SWITCHING MOVEMENT.              </t>
  </si>
  <si>
    <t xml:space="preserve">YCC52-01 DERAILED ONE SET OF TRUCKS ON TWO DIFFERENT CARS ON TRACK 120 AT MP 143.63, COMING OFF THE CORPUS CHRISTI MAINLINE, WHILE SHOVING NORTHWARD TOWARDS PIN OAK TRACK 794.  THE CAUSE OF THE DERAIL MENT IS A 18 INCH HEAD AND WEB SEPARATION AT A JOINT.            </t>
  </si>
  <si>
    <t xml:space="preserve">2MEGNL-31 CREW REPORTED THEY DERAILED ON THE AUSTIN MAIN #2 AT MP 257.5.  CREW STOPPED TO INSPECT A POSSIBLE STUCK BRAKE THAT WAS IDENTIFIED BY A ROLL BY INSPECTION 20 CARS FROM REAR OF TRAIN TTGX9522 52.  CREW RELEASED A LIGHT HAND BRAKE THEN CALLED BACK AND ASKED DISPATCHER FOR A BACK-UP MOVE.  THE Y SHOVED BACK APPROXIMATELY 2400 FT BEFORE GOING INTO EMERGENCY.  TWO CARS FROM REAR DERAILED AND WE RE LEANING, THE MP641401 AND GONX330495.  CARS WERE LOADED WITH LOOSE ROUND METAL INGOTS.  THE MOVEM ENT OF THE INGOTS CAUSED THE DERAILMENT.         </t>
  </si>
  <si>
    <t xml:space="preserve">CAR KICKED INTO CLASSIFICATION BOWL BYPASSED COUPLERS AND OTHER CARS KICKED INTO TRACK CAUSING CAR D AMAGE.             </t>
  </si>
  <si>
    <t>B14 BOWL TRACK</t>
  </si>
  <si>
    <t xml:space="preserve">Y19102 DERAILED SEVEN CARS WHILE BUILDING TRAIN Q58102 OUT OF TRACK B14. THE DERAILED CARS WENT THE SIDE OF CARS IN B15.             </t>
  </si>
  <si>
    <t xml:space="preserve">YNP75R-01, RAILCAR GACX2717 WAS RELEASED IN A CUT OF TWO INTO THE SOUTH MASTER THROUGH GROUP 8 OVER SPEED.  IT COUPLED WITH GACX2714, CAUSING SIGNIFICANT DAMAGE TO BOTH CARS.             </t>
  </si>
  <si>
    <t xml:space="preserve">TRAIN 580 WITH CAMERA-EQUIPPED LOCOMOTIVE CDTX/2118 AND 6 CARS STRUCK AN OCCUPIED PICK-UP TRUCK AT M P 228.0, CASSIDY ST CROSSING.  THE DRIVER ENTERED THE TRAIN RIGHT OF WAY AND CROSSED THE PATH OF THE ONCOMING TRAIN.            </t>
  </si>
  <si>
    <t xml:space="preserve">AMTRAK 580 STRUCK A VEHICLE AT CASSIDY ST. HIGHWAY GRADE CROSSING.              </t>
  </si>
  <si>
    <t>ERAIL LEAD</t>
  </si>
  <si>
    <t xml:space="preserve">Q16202 WAS PULLING OUT OF TRACK 5 TO SET OVER CAR IN TO TRACK 4 WHEN CARS DERAILED DUE TO TRACK. CON RAIL IS REPORTING 12,000.00 IN TRACK DAMAGES.             </t>
  </si>
  <si>
    <t>PORT NEWARK</t>
  </si>
  <si>
    <t xml:space="preserve">ONE LOCOMOTIVE AND TWO CARS DERAILED WHEN Q16202 CREW WAS PULLING IN PT. NEWARK YARD.              </t>
  </si>
  <si>
    <t xml:space="preserve">YBG63-02, WHILE PERFORMING SWITCHING MOVES ON THE WEST END, STRUCK THE YBG62-02 ON THE EAST END WHIL E THEY WERE DEPARTING.  THIS CAUSED 5 CARS TO DERAIL.  NO INJURIES OR HAZMAT RELEASE.             </t>
  </si>
  <si>
    <t>IBIS</t>
  </si>
  <si>
    <t xml:space="preserve">Z-MEMLAC7-31 DERAILED 1 RAILCAR WHILE TRAVERSING MAIN 1 TRACK DUE TO IMPROPERLY LOADED CONTAINER ON A FLATCAR.  RESULTED IN SIGNIFICANT TRACK AND SIGNAL DAMAGES.  NO HAZARDOUS MATERIALS WERE RELEASED.             </t>
  </si>
  <si>
    <t>CBE #10</t>
  </si>
  <si>
    <t xml:space="preserve">0600CBRDSW WAS SHOVING TWO 3 WELL CARS AND ONE EMPTY GON EASTWARD TO A JOINT ON CBE10 TRACK.  BOTH 3 WELLS AND LEADING END OF GON MADE IT OVER THE SWITCH.  THE TRAILING SET OF TRUCKS ON THE GON CLIMBE D THE POINT AND FELL BEHIND THE SWITCH.  ALL OF THE IAIS 719 LOCOMOTIVE DERAILED AND AXLES 3 &amp; 4 OF THE IAIS 705 DERAILED.           </t>
  </si>
  <si>
    <t xml:space="preserve">YFW21-04 HAD HOLD OF 26 CARS AND THEY WERE KICKING TOWARD 33 TRACK WHEN THE MOVEMENT WAS STOPPED, DU E TO CARS THAT WERE NOTICED DERAILING UNDER THE BOWL TOWER ON THE MIDDLE LEAD.  UPON INVESTIGATION I T WAS FOUND THAT 5 LOADED PIPE CARS HAD DERAILED.  NO INJURIES OR HAZARDOUS MATERIALS INVOLVED.            </t>
  </si>
  <si>
    <t xml:space="preserve">BNSF TRAIN CAME TO A STOP AT A RED SIGNAL AT THE SOUTH END OF BEALVILLE ON THE MAIN TRACK.  ONCE TRA IN GOT A PROCEED INDICATION, THEY TRIED TO PULL AND ONLY MOVED 140 FT AND THEN STOPPED.  ENGINEER SA ID HE HEARD A POP.  CONDUCTOR WALKED BACK AND NOTICED THEY HAD DERAILED 5 CARS.  BNSF EQUIPMENT DAMA GE = $217,228           </t>
  </si>
  <si>
    <t xml:space="preserve">Z-NBYWSP7-04 DERAILED 5 RAILCARS WHILE TRAVERSING SINGLE MAIN TRACK DUE TO EXCESSIVE LATERAL DRAWBAR FORCE ON A CURVE AND RAPID ADJUSTMENT OF THROTTLE POWER.  NO HAZARDOUS MATERIALS WERE RELEASED.             </t>
  </si>
  <si>
    <t xml:space="preserve">TPW CREW (EPX-1) TRAVELING WEST ON THE KJRY''S MAIN TRACK WITH 14X16, DERAILED HEAD FOUR CARS AT MP 1 18.75 ACCOUNT OF DEFECTIVE TRACK
CONDITIONS. KJRY TOOK CARE OF TRACK REPAIRS THAT TOTALED TO 10,847 .50. EFFECTED EQUIPMENT ONLY REQUIRED A ROLLER BEARING INSPECTION, NO
REPAIRS WERE NECESSARY.            </t>
  </si>
  <si>
    <t>EAST KJRY</t>
  </si>
  <si>
    <t xml:space="preserve">TPW CREW (EPX-1) TRAVELING WEST ON THE KJRY''S MAIN TRACK WITH 14X16, DERAILED HEAD FOUR CARS AT MP 1 18.75 ACCOUNT OF DEFECTIVE TRACK CONDITIONS. KJRY TOOK CARE OF TRACK REPAIRS THAT TOTALED TO 10,847. 50. EFFECTED EQUIPMENT ONLY REQUIRED A ROLLER BEARING INSPECTION, NO REPAIRS WERE NECESSARY.            </t>
  </si>
  <si>
    <t xml:space="preserve">YEW12R-05, DURING NORMAL HUMPING OPERATIONS, AUTOMATIC HUMP CONTROL SYSTEM FAILED TO PROPERLY ROUTE CARS, RESULTING IN THE UTLX901540 ROLLING DOWN BOWL TRACK 36 AND COLLIDE WITH THE CORNER OF THE DOWX 74269 IN BOWL 37.  SWITCH ISSUES WAS FOUND TO BE CAUSED BY BALLAST IN THE SWITCH POINT.            </t>
  </si>
  <si>
    <t xml:space="preserve">A SEMI BECAME DETACHED FROM ITS SET OF DOUBLE TRAILERS AND CAME TO REST ON THE RAILROAD TRACKS.  SB TRAIN 4043/44 TRIP 238 WAS UNABLE TO STOP PRIOR TO STRIKING THE TRAILER.             </t>
  </si>
  <si>
    <t xml:space="preserve">IOALBR-03 WAS DOING A SETOUT AT SIERRA TO TRACK 206.  HUMP YARDMASTER DECIDED TO YARD THE MFWWC-03 A T CEDAR INTO 204 AT CEDAR AT 12:19.  ONCE IN THE CLEAR, THE HERDER BOARD HAS A SOLID LINEUP FROM 207 TO 114.  YWC20R WAS INSTRUCTED TO MAKE HIS MOVE SHOVING EAST TOWARD 114.  YARDMASTER GAVE THE ZONE AT 12:29.  YWC20R FOREMAN BEGAN HIS MOVE AT 12:29, SHOVING EAST TOWARDS TRACK 114.  THE 114 SWITCH I S BRANCHED OFF MAIN TRACK 2 AT CEDAR AND IS DISPATCHER CONTROLLED.  HERDER DOES NOT HAVE ANY CONTROL AND CANNOT VERIFY LINEUP.  STATED IN SITE SPECIFIC INSTRUCTIONS, LINE 7 AT WEST COLTON FOR HUMP INS TRUCTION WITH USE OF CAMERA TO PROTECT THE SHOVE, FOR JOB OPERATING THE BOX, IS TO VERIFY LINEUP AND PROTECT THE SHOVE, BUT DID NOT NOTICE OR UNDERSTAND HE NEEDED A RESTRICTED SIGNAL TO ENTER 114 AT C EDAR.  SIGNAL DISPLAY WAS RED DURING MOVEMENT THAT STARTED AT 12:29 AND ENTERING MAIN LINE 2 AT 12:3 3, SHOVING PAST SIGNAL 10 CAR LENGTHS BEFORE COMING TO A STOP AS INSTRUCTED BY YARDMASTER.  AFTER ST OPPING, IT WAS NOTICED 4 CARS DERAILED AT THE 114 SWITCH DUE TO SWITCH BEING LINED FROM ROUTE TO MAI N LINE 2 TO 114.   </t>
  </si>
  <si>
    <t>HUMPHREYS</t>
  </si>
  <si>
    <t xml:space="preserve">LOCAL LAW ENFORCEMENT IN PURSUIT OF SUBJECT.  SUSPECT TRAVERSED THE CROSSING AND RAN OFF ROAD. VEHIC LE WAS STILL FOULING THE MAINLINE WHEN W12604 APPROACHED STRIKING THE UNOCCUPIED VEHICLE . PROTECTIO N ALSO AT CROSSING: ADVANCE WARNING AND PAVEMENT MARKINGS ( STOP LINES) PROTECTION ALSO AT CROSSING: ?PAVEMENT MARKINGS (STOP LINES).           </t>
  </si>
  <si>
    <t>6330</t>
  </si>
  <si>
    <t xml:space="preserve">H-MINNTW1-06 DERAILED 8 RAILCARS WHILE SHOVING YARD TRACK 6330 DUE TO TRUCK BOLSTER STIFF, IMPROPER SWIVELING ON A RAILCAR.  NO HAZARDOUS MATERIALS WERE RELEASED.             </t>
  </si>
  <si>
    <t>7130</t>
  </si>
  <si>
    <t xml:space="preserve">Y-BEL3011-05 DERAILED 2 RAILCARS WHILE SHOVING YARD TRACK 7130 DUE TO FAILURE TO STRETCH RAILCARS BE FORE SHOVING.   NO HAZARDOUS MATERIALS WERE RELEASED.             </t>
  </si>
  <si>
    <t xml:space="preserve">BNSF TRAIN, YSTO3021-05A WAS PULLING ONTO THE UNION PACIFIC TRACK, WHEN 2 RAILCARS DERAILED DUE TO D ERAIL, FAILURE TO APPLY OR REMOVE.  BNSF EQUIPMENT DAMAGE - $14,123.             </t>
  </si>
  <si>
    <t>FRENSO SUB</t>
  </si>
  <si>
    <t>9899</t>
  </si>
  <si>
    <t xml:space="preserve">Y STO3021 05A WAS PULLING ONTO THE UNION PACIFIC TRACK WHEN 2 RAIL CARS DERAILED DUE TO DERAIL, FAIL URE TO APPLY OR REMOVE.             </t>
  </si>
  <si>
    <t xml:space="preserve">DURING FLAT SWITCHING OPERATION NS 468534 IMPACTED CAR BODY OF CTCX 302798 AFTER COUPLING FAILED WIT H KNUCKLES BUTTED IN A LOCATION IN TRACK 8 WITH A 1 INCH PROFILE AND A 2 INCH SPRING DEFLECTION FOLL OWED BY SUBSEQUENT COUPLING AT 12MPH OF 2 LOADED TANK CARS CUT OFF IN MOTION INTO THE SAME TRACK.            </t>
  </si>
  <si>
    <t xml:space="preserve">VEHICLE STRIKE:  TRAIN 718 WITH CAB CAR 8303 IN THE LEAD, 5 CARS AND LOCOMOTIVE E/C2003 TRAILING WAS DELAYED 2 HOURS AND 55 MINUTES STRUCK AN UNOCCUPIED VEHICLE ABANDONED ON THE TRACKS.  THE INCIDENT DID NOT OCCUR AT A CROSSING.  THERE WERE NO INJURIES TO REPORT.            </t>
  </si>
  <si>
    <t>7/8 SWITCH</t>
  </si>
  <si>
    <t xml:space="preserve">FBOX 502376 CAUGHT UP TO AND COLLIDED INTO THE UTLX 640217 AT THE 7/8 LEAD SWITCH AT THE EAST END OF THE BOWL DURING NORMAL HUMPING OPERATIONS, DAMAGING BOTH CARS.             </t>
  </si>
  <si>
    <t xml:space="preserve">DS02 TOOK LIGHT POWER OUT OF THE ROUNDHOUSE TO START THE WORK ON 167. THE CREW WENT LIGHT POWER TO L U37 TIED DOWN THE TWO DP LOCOMOTIVES (NS4137, NS8046) THEN WENT LIGHT POWER TO LU14. AFTER TYING ON TO LU14 THE ENGINEER STARTED PULLING OUT TO DOUBLEE IT BACK TO LU39. AFTER TRAVELING APPROXIMATELY 1 5 CARS PAST THE LEAD SWITCH FOR 3 / 4 TRACK THE CONDUCTOR TURNED AROUND TO SEE THE TWO DP LOCOMOTIVE S LU37 TRAVELING TOWARDS HIM. ENGINEER PLACED THE TRAIN INTO EMERGENCY BUT THE TWO LOCOMOTIVES DERAI LED OVER THE 3 / 4 SWITCH.         </t>
  </si>
  <si>
    <t>LU37</t>
  </si>
  <si>
    <t xml:space="preserve">LHR05R-08 WAS SWITCHING ON THE NORTH CLASS YARD LEAD WHEN THEY DERAILED THREE CARS IN CLASS TRACK 6 AT LLOYD YARD.  CREW FIRST KICKED A CAR INTO TRACK 6 AT APPROXIMATELY 5-6 MPH.  THE CAR DID NOT ROLL ALL THE WAY INTO TRACK 6 AND STALLED ON THE CURVE.  THE CREW THEN KICKED TWO CARS INTO TRACK 4.  TH E FOLLOWING MOVE WAS TO KICK 6 LOADED PLASTICS CARS INTO TRACK 6 AGAIN.  THE SPEED OF THAT MOVE WAS APPROXIMATELY 9-10 MPH.  THE CREW DID NOT NOTICE THE FIRST CAR THEY KICKED INTO TRACK 6 STALLED IN T HE CURVE AND KICKED THE NEXT 6 CARS ON TOP OF THE STALLED CAR CAUSING THE DERAILMENT.  APPROXIMATELY 100 FEET OF RAIL ROLLED.  SITE SPECIFIC INSTRUCTIONS AT LLOYD YARD ARE TO ONLY KICK 4 CARS AT ONE T IME.       </t>
  </si>
  <si>
    <t>YARD 517</t>
  </si>
  <si>
    <t xml:space="preserve">MANAGER WAS NOTIFIED THE MDAFW-07 POWER WAS ON THE GROUND ON THE SERVICE TRACK LEAD AT THE DERAIL. THE LEAD UNIT UP7813, HAD 5 AXLES ON THE GROUND.  CREW SAID THE DERAIL WAS DOWN WHEN THEY PULLED IN AND WHEN THE CONDUCTOR GOT ON THE REAR MOTOR AFTER LINING THE 105 SWITCH BACK, THEY WENT WESTWARD AN D DERAILED.  FINAL INVESTIGATION FOUND THAT DERAIL WAS DOWN PER TIR ON THE LOCOMOTIVE AND A YARD CAM ARA THAT WAS POINTED AT THE DERAIL.  SIGNAL DEPARTMENT INSPECTED THE DERAIL AND FOUND IT WAS WORKING AS INTENDED.  IT DOES NOT HAVE THE RECORDING DEVICE TO SEE THE SIGNALS THAT THE DERAIL RECEIVED FRO M THE SWITCH IN THE FOREMAN''S OFFICE.  WHEN THE FOREMAN GOT CALLED ON THE RADIO HE HAD A MEMBER OF T HE MECHANICAL TEAM LOOK AT THE SWITCH TO VERIFY IT WAS IN THE DOWN POSITION.  AT THE END OF THE INVE STIGATION, IT COULDN''T BE DETERMINED IF THE MECHANICAL FOREMAN PUT THE DERAIL UP OR IF THE SIGNAL CO MPONENTS HAD AN ISSUE, RESULTING IN THE DERAIL IN THE DERAILING POSITION.     </t>
  </si>
  <si>
    <t xml:space="preserve">YCY54R-08 WAS COMING OFF THE EAST END SOUTH LEAD.  THEY THOUGHT THEY HAD LINED THEMSELVES FOR THE DE RAIL.  THEY WERE LINED FOR THE HUSKY TRACK.  TRAIN WENT EAST, DRIVING BACKWARDS OVER THE DERAIL UNDE R THE BRIDGE (IT DERAILS GOING WEST).  TTZX84081 DERAILED.  CREW DOES NOT NOTICE THEY ARE ON THE INC ORRECT TRACK.  THEY START TO SHOVE WEST AND 3 MORE CARS DERAIL.  CREW NOTICES A LOT OF NOISE AND STO PS THE MOVE.          </t>
  </si>
  <si>
    <t xml:space="preserve">YDV21-08, LEAD LOCOMOTIVE UP1510, WAS SHOVING A CUT OF CARS INTO ONE TRACK.  CARS 9 - 12 FROM NORTH END DERAILED ON FROG AND GUARD RAIL.  DERAILMENT DAMAGED LEAD FROM 1 THROUGH 7 TRACKS.  1 DRUG POSIT IVE - NOT DETERMINED TO BE A CAUSAL FACTOR.            </t>
  </si>
  <si>
    <t xml:space="preserve">HO27, TWO MAN REMOTE CREW, WAS MAKING A WESTWARD SHOVE MOVE USING THE 44 TRACK. DURING THEIR WESTWAR D SHOVE THE WEST OUT CAR MADE A COMPRESSION LIFT OFF CAUSING THE CAR TO DERAIL.             </t>
  </si>
  <si>
    <t>RECEIVING TRACK 13</t>
  </si>
  <si>
    <t xml:space="preserve">UR98 KICKED 2 CARS INTO RT13 AND DUE TO LATERAL FORCE AND TRAIN MAKEUP RAIL SLIGHTLY ROLLED AND WHEN TRACK WAS STRETCHED TO MAKE SOLID 9 CARS DERAILED.             </t>
  </si>
  <si>
    <t>2229</t>
  </si>
  <si>
    <t xml:space="preserve">G-ABEPSA3-09 DERAILED 52 RAILCARS WHILE PULLING INTO YARD TRACK 2229 DUE TO TRACK ROADBED SETTLED OR SOFT.   NO HAZARDOUS MATERIALS WERE RELEASED.             </t>
  </si>
  <si>
    <t xml:space="preserve">YHK73R-09 WAS MAKING SHOVE MOVE TO JOINT IN WE BOWL TRACK 40.  WHEN THEY BEGAN TO COUPLE AND THEN TH ROTTLE SWIPED TO 7.  AFTER TRAVELING 450 FEET, WENT TO THROTTLE 4.  AFTER MOVING ADDITIONAL 220 FEET , WENT TO STOP AND ESTIMATED IMPACT SPEED WAS AT 9.5 MPH ACCORDING TO DOWNLOAD.  THE EMPLOYEE WAS RI DING THE LEAD CAR AND DISMOUNTED PRIOR TO IMPACT.  4 RAILCARS DERAILED.           </t>
  </si>
  <si>
    <t xml:space="preserve">LOCOMOTIVE E/48 DERAILED ON 26 TRACK IN THE IVY CITY YARD AFTER OPERATING OVER A DERAIL IN THE DERAI LING POSITION.  THERE WERE NO INJURIES TO REPORT.             </t>
  </si>
  <si>
    <t xml:space="preserve">TRAIN 98 WITH LOCOMOTIVES E/22-E/14 AND 7 CARS STRUCK AN OCCUPIED VEHICLE AT MP 1006.4, CYPRESS CREE K ROAD CROSSING.  THE OCCUPANT OF THE VEHICLE WAS A FATALITY. HIGHWAY USER AGE AND GENDER ARE UNKNOW N.            </t>
  </si>
  <si>
    <t xml:space="preserve">AMTRAK TRAIN 98 STRUCK AN OCCUPIED VEHICLE AT MP 1006.4, CYPRESS CREEK ROAD CROSSING. THE OCCUPANT O F THE VEHICLE WAS A FATALITY.             </t>
  </si>
  <si>
    <t>YAK64-10 WAS SWITCHING ON THE EAST END OF LAKE CHARLES YARD.  THE YAK63-10 WAS SWITCHING ON THE WEST END.  AFTER THE YAK64 FINISHED, THE LAKE CHARLES YARDMASTER GAVE THE CREW INSTRUCTION TO GET 2 EMPT Y CARS OUT OF TRACK 4 AND TAKE THEM TO THE WEST END.  THE YAK64 SWITCHMAN AND ENGINEER PICKED UP THE CARS, CAME OUT OF 4 TRACK AND BEGAN SHOVING WEST THROUGH THE SIDING WHILE THE FOREMAN CAUGHT A RIDE TO THE OFFICE TO COMPLETE PAPER WORK.  THE FOREMAN RADIOED TO THE YAK64 CREW TO STOP AT THE WEST EN D OF THE SIDING AND WAIT FOR THE YAK63 TO FINISH SWITCHING.  CREW ACKNOWLEDGED.  THE YAK63 PULLED OU T OF SIDING WITH 5 CARS, LINED THE CROSSOVER, AND MADE THEIR MOVE ONTO LEAD AND LEFT THE EAST END OF THE CROSSOVER LINED FOR THE CROSSOVER AND WEST END CROSSOVER FOR STRAIGHT TRACK (ONE EYED JACK) SO THAT THEY COULD FINISH SWITCHING OUT THE 5 CARS.  THE YAK63 COMMUNICATED WITH THE YAK64 TO COME DOWN AND GET INTO POSITION.  YAK64 STARTED THEIR SHOVE MOVE WEST USING HAND SIGNALS.  2 CAR LENGTHS FROM THE CROSSOVER SWITCH THE SWITCHMAN RIDING THE POINT GAVE THE HAND SIGNAL TO STOP.  THE ENGINE DID N OT STOP.  THE SWICHMAN THEN GAVE THE COMMAND ON THE RADIO.  THE ENGINE DID NOT STOP.  THE SWITCHMAN BAILED OFF TO THE GROUND STILL GIVING THE COMMAND TO STOP.  WHEN THE CARS ENTERED THE CROSSOVER, THE ENGINEER PLACED THE TRAIN IN EMERGENCY AND COULD NOT AVOID SIDESWIPING THE YAK63 TRAILING LOCOMOTIV E.  THE INCIDENT WAS RE-ENACTED AND THE MOVE STOPPED FINE.</t>
  </si>
  <si>
    <t>YARD 160</t>
  </si>
  <si>
    <t xml:space="preserve">MWCLI-06 TRAVELING THRU THE CREOSOTE TRACK (TRACK 160 BYPASS) EXPERIENCED A UDE.  CONDUCTOR FOUND 5 CARS DERAILED.  BAD TRACK ALIGNMENT CAUSED WORN RAIL AND JOINTS.             </t>
  </si>
  <si>
    <t>4006</t>
  </si>
  <si>
    <t xml:space="preserve">Y-AMO1011-11 HAD RAILCARS IMPACT EACH OTHER IN YARD TRACK 4006 DURING SWITCHING OPERATIONS DUE TO IN ADEQUATE PRECAUTIONS WHILE KICKING RAILCARS.  NO HAZARDOUS MATERIALS WERE RELEASED.             </t>
  </si>
  <si>
    <t>7904</t>
  </si>
  <si>
    <t xml:space="preserve">D-RNSLPC1-11 DERAILED 5 RAILCARS WHILE SHOVING INDUSTRY TRACK 7904 DUE TO TRACK SWITCH POINT GAPPED. NO HAZARDOUS MATERIALS WERE RELEASED.             </t>
  </si>
  <si>
    <t xml:space="preserve">RCO Y-GFD2032-11 DERAILED 1 LOCOMOTIVE WHILE SHOVING YARD TRACK 109 DUE TO AN IMPROPERLY LINED SWITC H.  NO HAZARDOUS MATERIALS WERE RELEASED.             </t>
  </si>
  <si>
    <t>MAIN LEAD</t>
  </si>
  <si>
    <t xml:space="preserve">WHILE SHOVING THE CUT-OFF EQUIPMENT OFF TRAIN 50(11), E/504-E/61-C/6303-C/61060, EAST INTO THE YARD AT BEECH GROVE MAINTENANCE FACILITY, ENGINES E/504-E/61 DERAILED UPRIGHT ON THE MAIN LEAD TRACK.  TH E CAUSE OF THE DERAILMENT IS PENDING.  THERE WERE NO INJURIES TO REPORT.            </t>
  </si>
  <si>
    <t xml:space="preserve">AMTRAK A PLOW STRUCK A TREE ON THE MAIN TRACK DELAYING AMTRAK TRAIN 19 FOR 4 HOURS AND 5 MINUTES.  T HE PLOW WAS BENT TOO LOW TO SAFELY TRAVERSE ROAD CROSSING.             </t>
  </si>
  <si>
    <t>AGS SOUTH MAIN 1</t>
  </si>
  <si>
    <t xml:space="preserve">TREE STRIKE:  TRAIN 19 WITH LOCOMOTIVES E/133-E/131 AND 5 CARS WAS DELAYED 4 HOURS AND 4 MINUTES DUE TO PLOW DAMAGE CAUSED BY A TREE STRIKE AT MP 266.0.  THE PLOW WAS BENT TOO LOW TO SAFELY TRAVERSE R OAD CROSSINGS.            </t>
  </si>
  <si>
    <t xml:space="preserve">TREE STRIKE:  TRAIN 22 WITH LOCOMOTIVE E/62 AND 5 CARS WAS DELAYED 3 HOURS AND 27 MINUTES DUE TO A T REE STRIKE AT MP 130.1 CAUSING DAMAGE TO E/62 WINDSHIELDS, HEAD LIGHTS, AND DITCH LIGHTS.  THE UPRR E/2602 WAS ADDED TO THE TRAIN AND THEY PROCEEDED EAST.  THE TRAIN STRUCK ANOTHER TREE AT MP 107.0. THE CREW REMOVED DEBRIS, CLEARED THE TREE AND WAS ABLE TO PROCEED.  THERE WERE NO INJURIES TO REPORT .          </t>
  </si>
  <si>
    <t xml:space="preserve">AMTRAK WAS TRAVELING EASTBOUND OM MAIN TRACK AT MP 131, WHEN THEY STRUCK A FALLEN TREE.  NO INJURIES OR DERAILMENT OCCURRED WITH INCIDENT.  AMTRAK EQUIPMENT COST = $32,510             </t>
  </si>
  <si>
    <t xml:space="preserve">RCO Y-DIL2012-12 DERAILED 3 RAILCARS IN YARD TRACK 502.  AFTER PULLING THROUGH AN IMPROPERLY LINED S WITCH, SUBSEQUENTLY DERAILED UPON CHANGING DIRECTIONS.  CAUSE IS FAILURE TO COMPLY WITH RESTRICTED S PEED IN TURN RUNNING THROUGH AN IMPROPERLY LINED SWITCH.  NO HAZARDOUS MATERIALS WERE RELEASED.            </t>
  </si>
  <si>
    <t xml:space="preserve">RCO HA11 PULLING WEST FROM CLASS YARD RAN THRU FT02 SWITCH ON FRONT LEAD AT WEST END OF CLASS YARD T HEN SHOVED EAST OVER SWITCH DERAILING WEST TRUCK OF NS-901635 AND BOTH TRUCKS OF NS6150.             </t>
  </si>
  <si>
    <t xml:space="preserve">TREE STRIKE:  TRAIN 19 WITH E/123-165 WAS DELAYED 3 HOURS AND 55 MINUTES AFTER STRIKING A TREE AT MP 487.5.  THE CREW REPORTED WINDSHIELD DAMAGE ON THE FIREMANS SIDE OF LOCOMOTIVE UNIT E/123 AND A TRE E LEANING AGAINST THE TRAIN.  THERE WERE NO INJURIES TO REPORT.            </t>
  </si>
  <si>
    <t>CHARLOTTE DISTRICT</t>
  </si>
  <si>
    <t xml:space="preserve">WHILE ENTERING THE YARD, EASTBOUND, INTO 4 TRACK TO MAKE A REAR-END SETOUT THE ILBAH-08 DERAILED TWO 5-PACKS. THE CARS APPEAR TO HAVE PICKED THE 4/5 SWITCH LEADING TO THE MIDDLE WELLS OF BOTH PACKS TR AVERSING DOWN 5 TRACK ADJACENT TO THEIR MOVEMENT.THE CARS IMPACTED A STANDING CUT ALREADY IN 5 TRACK AND KNOCKED THE CARS SOUTH INTO A CUT IN 6 TRACK AS WELL. THERE WAS ALSO AN IMPACT WITH THE STANDIN G CUT TO THE NORTH OF THEM IN 3 TRACK. THERE WERE NO INJURIES OR HAZMAT RELEASES AS A RESULT OF THIS INCIDENT.         </t>
  </si>
  <si>
    <t>SHED FOUR</t>
  </si>
  <si>
    <t xml:space="preserve">CN TRAIN DERAILED ON CN TRACK, BUT CONTINUED ONTO KCS TRACK.   CN TRAIN STOPPED ON KCS TRACK AT MP 9 3.3 IC EQUIPMENT COST $11,000 &amp; IC TRACK COST $1,908 MERIDIAN SUBDIVISION             </t>
  </si>
  <si>
    <t xml:space="preserve">A48871-13 HAD CUT AWAY FROM THEIR TRAIN TO DELIVER THE INTERCHANGE FOR KCS. ONCE ON THE MAIN THE CRE W FELT VIBRATIONS AND OBSERVED SMOKE COMING FROM THE THIRD LOCOMOTIVE. INVESTIGATION REVEALED THE LO COMOTIVE HAD DERAILED AND TRAILED DEBRIS FROM THE YARD TO THE MAIN.            </t>
  </si>
  <si>
    <t xml:space="preserve">Q-STOATG6-12 DERAILED 2 RAILCARS AND 2 DP LOCOMOTIVES WHILE PULLING INTO YARD TRACK 117 DUE TO TRUCK BOLSTER STIFF, IMPROPER SWIVELING ON A RAILCAR.  NO HAZARDOUS MATERIALS WERE RELEASED.             </t>
  </si>
  <si>
    <t xml:space="preserve">THE 202  TRAIN WAS TRAVELING EASTBOUND ONE CAR DERAIL 14 CARS FROM HEAD END AT MP 1197.9. THE ENGINE ER NOTICED THE DERAILED CAR WHILE THE TRAIN WAS TRAVERSING AROUND A CURVE. THE CREW THEN STOPPED THE TRAIN CONSISTENT WITH GOOD TRAIN HANDLING AND PERFORMED AN INSPECTION OF THE TRAIN. THE DERAILED CA R TRAVELED APPROXIMATELY FIVE (5) MILES CAUSING DAMAGE TO THE TRACK AND CAR.           </t>
  </si>
  <si>
    <t xml:space="preserve">YGJ63-15 WAS SWITCHING IN THE YARD AND IN THE PROCESS OF BUILDING A MANIFEST TRAIN.  THEY WERE SWITC HING BETWEEN 3 TRACKS.  THEY WENT FROM TRACKS 7, 5 AND 3, WHERE THEY HAD PREVIOUSLY SHOVED 2 CARS. THE CONDUCTOR WAS CONTROLLING THE MOVES AND THE SHOVES, AND AFTER CARS HAD BEEN PLACED INTO TRACK, H E PULLED THE PIN LIFTER AND DIRECTED THE ENGINEER BACK EASTWARD.  UPON MOVING EASTWARD, TWO LOCOMOTI VES WENT ONTO THE GROUND DUE TO RUNNING THRU THE POCKET SWITCH.          </t>
  </si>
  <si>
    <t xml:space="preserve">NS TRAIN 18AB316 DURING NORMAL TRAIN OPERATIONS, HAD A BEARING THAT WAS WRUNG ON THE 23RD HEAD CAR A T APPROXIMATELY 0630AM. THE R1 BEARING ON THE CRGX 5642. CAR SUBSEQUENTLY DERAILED AT CP502, MAIN 2 IN AN EAST DIRECTION. EVERYTHING WAS RE-RAILED ANDD CLEANED UP BY 1005AM AND CREW WAS ON THE MOVE BY 1045AM FOLLOWING TRAFFIC.           </t>
  </si>
  <si>
    <t xml:space="preserve">ABSR 141-16 WITH 2 LOCOMOTIVES AND 34 RAILCARS (1,720 TRAILING TONS) IN TOW, PULLING FROM STOP ON 2% ASCENDING GRADE THROUGH A 6° TURNOUT ON THE NORTH TUSCALOOSA YARD PASS TRACK, USED EXCESS THROTTLE AND AMPERAGE THROUGH THE TURNOUT CAUSING EXCESS LATERAL DRAWBAR FORCES WITHIN THE CURVATURE OF THE T RACK. THESE FORCES CAUSED TIE PLATE MOVEMENT CREATING WIDE TRACK GAGE, ALLOWING ONE WHEEL OF THE 6TH TRAILING RAILCAR TO FALL INSIDE THE GAGE OF THE RAIL ON THE HIGH SIDE OF THE CURVE. THIS DERAILED W HEEL CAUSED THE HIGH SIDE RAIL OF THE CURVE TO ROLL, IN-TURN DERAILING THE 7TH THROUGH 17TH TRAILING RAILCARS AS WELL. THE CONDUCTOR, STANDING ON THE GROUND PERFORMING A ROLLING INSPECTION OF THE CUT OF CARS, WITNESSED THE DERAILMENT OCCUR AND SIGNALED THE ENGINEER TO PLACE THE TRAIN INTO EMERGENCY VIA RADIO. THE TRAIN WAS IMMEDIATELY STOPPED. THE NORTH TUSCALOOSA YARD PASS TRACK WAS REMOVED FROM SERVICE, THE RAILCARS WERE INSPECTED FOR DAMAGE, PROMPTLY RERAILED, AND MOVED TO A REPAIR TRACK FOR FINAL INSPECTION AND REPAIR. THE TRACK WAS REPAIRED AND RETURNED TO SERVICE. NO INJURIES, NO LEAKS O R SPILLS, ALL RAILCARS REMAINED UPRIGHT.   </t>
  </si>
  <si>
    <t xml:space="preserve">MWCBS-13 DERAILED 5 CARS ON THE LEAD TRACK, WHILE SHOVING WEST BOUND AT 5 MPH INTO TRACK 3.  TBOX641 110 CLIMBED NORTH RAIL OF LEAD.  NO RELEASES, NO INJURIES.             </t>
  </si>
  <si>
    <t xml:space="preserve">AUSTIN WESTERN RAILROAD TRANSFER JOB STRUCK DEBRIS IN THE FLANGEWAY OF THE DIAMOND AT MP165.99 AUSTI N SUB WHILE TRAVERSING SOUTH TO NORTH, DERAILING THE LEAD SET OF TRUCKS ON THE LEAD LOCOMOTIVE HLCX8 161 NORTH OF THE INTERLOCKER.  AWRR EQUIPMENT DAMAGE = $20,000            </t>
  </si>
  <si>
    <t xml:space="preserve">AMENDED   ON 6.16.2020 -ON APRIL, 18, 2020 THE AWRR JOB 241 JOB WAS TRAVELING OVER THE UNION PACIFIC INTER-LOCKER AT (MP 71.02 AWRR)  165.99 UP -IN THE CENTRAL SUBDIVISION, WHEN THE LEAD LOCOMOTIVE(HL CX 8161) DERAILED OFF THE INTER-LOCKER. UPON INVESTIGATION IT WAS DISCOVERED THAT A PIECE OF STEEL W AS LODGED INTO THE FLANGEWAY OF THE INTER-LOCKER CAUSING THE INCIDENT. NO INJURIES. NO HAZMAT. THIS IS RECOLLECTABLE AS THE UNION PACIFIC IS RESPONSIBLE FOR THE INTER-LOCKER AND TRACK MAINTENANCE. **AMENDED COSTS MARCH 2021         </t>
  </si>
  <si>
    <t>8460</t>
  </si>
  <si>
    <t xml:space="preserve">MECHANICAL EMPLOYEES DERAILED 1 RAILCAR ON YARD TRACK 8460.  THE TEAM WAS RAISING THE RAILCAR TO MAK E REPAIRS WHEN THE CRIBBING FAILED CAUSING THE RAILCAR TO ROLL ON TO ITS SIDE.  NO HAZARDOUS MATERIA LS WERE RELEASED.            </t>
  </si>
  <si>
    <t xml:space="preserve">LOA44-18, DURING A NORMAL LIGHT POWER MOVE, WAS COMING OUT OF MP 509 AND INTO THE WYE AT STANTON IND USTRIAL LEAD TO WYE TWO ENGINES.  WHEN PULLING WEST INTO THE WYE, THE 3 LEAD AXLES ON THE UP7333 WEN T ON THE GROUND AFTER PASSING OVER A WORN OUT SWITCH INTO TRACK 113.            </t>
  </si>
  <si>
    <t>STANTON IND LD</t>
  </si>
  <si>
    <t xml:space="preserve">MRVOA-19 DERAILED 6 CARS OVER BROKEN RAIL.              </t>
  </si>
  <si>
    <t xml:space="preserve">NS TRAIN 92V STRUCK A HWY USER AT A HWY GRADE CROSSING. APPROXIMATELY 10 GALLONS OF DIESEL FUEL AND 100 GALLONS OF ROUND UP PRO CONCENTRATE WAS RELEASED.             </t>
  </si>
  <si>
    <t>POTOSI</t>
  </si>
  <si>
    <t xml:space="preserve">H-GALNTW3-20 DERAILED 1 LOCOMOTIVE AND 10 RAILCARS WHILE TRAVERSING MAIN 1 TRACK DUE TO AN OBSTRUCTI ON ON THE TRACK.  A ROCK SLIDE CAUSED A LARGE BOULDER TO OBSTRUCT THE TRACK.  NO HAZARDOUS MATERIALS WERE RELEASED.            </t>
  </si>
  <si>
    <t xml:space="preserve">STRUCK A MUDSLIDE AND CARS DERAILED.  MP 138.4 MERIDIAN SUBDIVISION              </t>
  </si>
  <si>
    <t xml:space="preserve">TRAIN GSCOCC-19, ON DUTY AT 1000 AM OUT OF ARMOURDALE, WAS IN ROUTE TO THE COFFEYVILLE SUB.  LARGE R OCKS ROLLED INTO THEIR TRAIN AT APPROXIMATELY MP 3 OF KCT TRACK.  THE CONDUCTOR REPORTED THERE WAS A N AUTOMOBILE-SIZED BOULDER ON CAR UP90109.  NO DERAILMENT.  KCT TRACK DAMAGE = $0            </t>
  </si>
  <si>
    <t xml:space="preserve">TRAIN WAS TRAVELLING EASTBOUND ON MAIN 4 BETWEEN GRAND AVE AND CLEVELAND AVE.  WHILE PASSING MP 5.45 , THE SLOPE ON THE SOUTHSIDE OF MAIN 4 GAVE WAY AND ROCK (BOULDER) FELL OFF WALL ONTO TRAIN.  AS THE TRAIN CONTINUED EAST, A BNSF EASTBOUND TRAIN WHILE PASSING IT AROUND MP 2.0 NOTIFIED THEM OF A BOUL DER ON TOP OF ONE OF THEIR CARS APPROXIMATELY 25 CARS FROM THE REAR.  TRAIN GSCOCC-19 BROUGHT TRAIN TO STO PAT MP 2.0 TO INSPECT.  LOCATED BOULDER ON TOP OF CAR UP 90109.  CRANEMASTERS WAS NOTIFIED TO RMEOVE BOLUDER.  UPRR REPORTING APPROXIMATELY $30,660 IN EQUIPMENT DAMAGE.  NO TRACK/SIGNAL DAMAGE ON KCT.  NO CARS DERAILED.        </t>
  </si>
  <si>
    <t>311</t>
  </si>
  <si>
    <t xml:space="preserve">FOREIGN UP COAL TRAIN C-NAOM 9-20 DERAILED 12 RAILCARS WHILE SHOVING INTO YARD TRACK 311.  NO HAZARD OUS MATERIALS WERE RELEASED.   CAUSE OF DERAILMENT IS RAILCAR TRUCK BOLSTER STIFF, IMPROPER SWIVELIN G.            </t>
  </si>
  <si>
    <t xml:space="preserve">CNAOM9-20 WAS SHOVING NORTHBOUND AT BNSF GIBSON YARD, AT 6 MPH IN THROTTLE 2. WHILE TRAVERSING THE C ROSSOVER SWITCH OFF OF THE "DOUGLAS MAIN" TO THE "OLD BROWN" IN A FACING POINT DIRECTION, DERAILED 1 2 RAILCARS DUE TO GAPPED SWITCH POINT, BECAUSE OFBROKEN RAIL FASTENERS, BOLTS AND ANCHORS. NO INJURI ES REPORTED. **BNSF REPORTED $200,000 ESTIMATE IN TRACK DAMAGES.**           </t>
  </si>
  <si>
    <t xml:space="preserve">HEAVY RAINFALL CAUSED A MUD SLIDE / FLOOD THAT DERAILED 5 EMPTY NGL TANK CARS IN DILLIONVALE STORAGE TRACK. CARS STATIC IN STORAGE, NO MOTIVE POWER INVOLVED. TILX 303316, CBTX 780850, GATX 24209, TILX 301958.
DAMAGE IS ESTIMATED AT $34,632.            </t>
  </si>
  <si>
    <t>AGRIUM INDUSTRY LEAD</t>
  </si>
  <si>
    <t xml:space="preserve">NS TRAIN G63G321 PULLING SOUTH, DERAILED NS 3571.              </t>
  </si>
  <si>
    <t xml:space="preserve">YNO68-21 WAS MAKING A SHOVING MOVE ON TRACK 7 INTO THE TRAIN SHED, WHEN THE TRAIN HIGH PROFILE BOX C AR STRUCK THE EXHAUST FLUME FOR PLATFORM 7.  NO DERAILMENT.             </t>
  </si>
  <si>
    <t>YARD 473</t>
  </si>
  <si>
    <t xml:space="preserve">TRIP 1504 WAS PULLING OUT BAD TIES. THIS CAUSED ROADBED TO BECOME VERY WEAK, WHICH CAUSED THE DERAIL MENT.             </t>
  </si>
  <si>
    <t>SAUGUS BRANCH</t>
  </si>
  <si>
    <t xml:space="preserve">HERZOG DERAILMENT. RECEIVED THE COSTS FOR THE DERAILMENT FROM HERZOG - 29580.38 TRACK PARTS - 10461. 00 I DON''T HAVE A CAUSE AS TO THE DERAILMENT ITSELF. 
SINCE THE DIVISION OF HERZOG THAT IS WORKING ON THE GLX IS NOT A RAILROAD BUT A CONTRACTOR TO MBTA,
HERZOG CONSTRUCTION IS NOT A RAILROAD, NOT R EQUIRED TO REPORT AND THEY MAY OR MAY NOT HAVE HAD ANY DAMAGE TO THEIR ON-TRACK VEHICLE. I DO NOT HA VE TO REPORT THAT DAMAGE IF THERE WAS ANY. NO CREW TIME ON DUTY IS AVAILABLE.
PER AN EMAIL FROM THE FRA" THE ENGINEER OR CREW" WAS NOT A RAILROAD EMPLOYEE/CREW OR CONTRACTOR.
ANY QUESTIONS ON THIS INCIDENT PLEASE CONTACT THE FRA.        </t>
  </si>
  <si>
    <t>WASHINGTON MAIN RUN</t>
  </si>
  <si>
    <t xml:space="preserve">CLNA TRAIN 119-22 WAS TRAVELING TIMETABLE DIRECTION SOUTH OVER THE RUNYAN CREEK TRESTLE WASHINGTON, NC.  CROSSING THE BRIDGE AT 10:30 AM, ON THE SECOND BENT, PILE 1 BALLOONED OUT AND COLLAPSED UNDER T HE LOCOMOTIVE. THE TRAIN WAS QUICKLY AND SAFETY BROUGHT TO A STOP WITH THE THRID CAR, CLNA 46, CENTE RED OVER THE COLLAPSED BENT. THE TRAIN CREW IMMEDIATELY SECURED THEIR EQUIPMENT AND WALKED OF THE BR IDGE TO SOLID GROUND. UPON FURTHER INSPECTION, IT WAS FOUND THAT PILES ON THE SAME BENT HAD PARTIALL Y COLLAPSED AFTER THE INITAL INCIDENT. CREW SHOWED NO SIGNS OR SYMPTONS OF ALCOHOL OR DRUG USE.  THE RE WAS NO DAMAGE TO ANY EQUIPMENT IN THE CONSIST. THE LOCOMOTIVE WAS NOT DAMAGED AND THNERE WAS NO F UEL SPILLAGE OR LEAKAGE. THER WAS NO HAZMAT CARS IN THE CONSIST. TRAIN WAS BUTT WITH 8 LOADS ON THE HEAD FOLLOWED BY 17 EMPTIES.      </t>
  </si>
  <si>
    <t>PLYMOUTH SUBDIVISION</t>
  </si>
  <si>
    <t xml:space="preserve">UR43 SHOVING 22 CARS WEST INTO CT52 WHEN 5 CARS DERAILED: NS 113327 A END, NS 113488 BOTH, NS 113426 BOTH, NS 113493 BOTH, AND RCCX 121 A END.             </t>
  </si>
  <si>
    <t xml:space="preserve">ITLX 40404 WENT TOWARDS TRACK 035 AND STOPPED JUST PAST THE SWITCH. THE GATX 60060 WAS LINED TOWARDS 034. THE GATX 60060 MADE IT TO 34/35 SWITCH BEFORE THE FOUL PROTECTION COULD SET ITSELF UP CAUSING DERAILMENT.            </t>
  </si>
  <si>
    <t>N-5</t>
  </si>
  <si>
    <t xml:space="preserve">TRAIN CREW MADE CUT ON FIRST 15 CARS ON N-5.  MOVED APPROXIMATELY 150 FEET.  RAIL BROKE.  FOUR CARS DERAILED.  THIS TRACK IS OTHER THAN MAIN TRACK RESTRICTED TO 10 MPH.
AWAITING TOTAL DOLLAR FIGURES FOR DAMAGE TO RAIL CARS AND TRACK.  CURRENT DOLLAR FIGURE IS AN ESTIMATE ONLY.            </t>
  </si>
  <si>
    <t xml:space="preserve">YPB35R-21 WAS DRAGGIN NORTH OUT OF BOWL 38 AT 5.9 MILES PER HOUR.  AFTER TRAVELING 30 CAR LENGTHS, T HE WEST RAIL BROKE LEADING UP TO A FROG, DERAILING 3 RAILCARS.             </t>
  </si>
  <si>
    <t>1421</t>
  </si>
  <si>
    <t xml:space="preserve">Y-PEA3011-21 DERAILED 1 RAILCAR IN YARD TRACK 1421. AFTER SHOVING THROUGH AND IMPROPERLY LINED SWITC H, SUBSEQUENTLY DERAILED UPON CHANGING DIRECTIONS. CAUSE IS FAILURE TO CONTROL SHOVE MOVE IN TURN RU NNING THROUGH AN IMPROPERLY LINED SWITCH. NO HAZARDOUS MATERIALS WERE RELEASED.            </t>
  </si>
  <si>
    <t>INDY LINE</t>
  </si>
  <si>
    <t xml:space="preserve">WHILE PULLING TRAIN WEST ON MAIN TRACK TRAIN WENT INTO EMERGENCY AT MILE POST 11.2 CONDUCTOR WENT BA CK TO INSPECT TRAIN 5 CARS DERAILED AND THE REAR DP LOCOMOTIVE. 3 CARS AND LOCOMOTIVE WERE TIPPED ON THERE SIDE.
COST OF EQUIPMENT AND TRACK DAMAGE ARE ESTIMATES AT THIS TIME            </t>
  </si>
  <si>
    <t xml:space="preserve">AS A TRAIN OPERATING EASTBOUND ON THE ALAMOSA SUB WITH TWENTY-TWO CARS APPROACHED MP 220.4, THE TRAI N CREW SAW A BROKEN RAIL AND ATTEMPTED TO STOP.  ONE LOCOMOTIVE AND THREE CARS DERAILED.  
ONE EM PLOYEE WAS PRESCRIBED MEDICATION FOR PAIN.            </t>
  </si>
  <si>
    <t xml:space="preserve">CREW WAS HAULING SOUTHBOUND WHEN TRAIN DUMPED. UPON INSPECTION, REAR CAR HAD 6 WHEELS ON THE GROUND, AND THE 5TH CAR FROM THE END HAD FOUR WHEELS ON THE GROUND. NARRATIVE PROVIDED BY RICHARD WARK             </t>
  </si>
  <si>
    <t xml:space="preserve">ENGINEER HAD 18 AXLES OF DYNAMIC BRAKE ABOVE 400 AMPS THROUGH A LESS THAN 25MPH TURNOUT CAUSING EXCE SSIVE BUFF FORCES THAT CAUSED THE CAR AOX 113048 TO RAISE UP OFF THE RAIL CAUSING IT TO DERAIL ALONG WITH 5 CARS BEHIND IT.            </t>
  </si>
  <si>
    <t>INDUSTRY 719</t>
  </si>
  <si>
    <t xml:space="preserve">THE YPR66R-23, WHILE SHOVING INTO TRACK 719 IN YARD 4, AS THE FOREMAN WAS RIDING THE REAR CAR, ADMX1 7650, WAS STRUCK BY A SEMI-TRUCK AT THE CROSSING AND SUFFERED FATAL INJURIES AS A RESULT.             </t>
  </si>
  <si>
    <t xml:space="preserve">CNAWL-23 REPORTED IN EMERGENCY AT MP76.1, 4 CARS DERAILED NEAR HEAD OF TRAIN, 2ND HEAD CAR UPRIGHT, 3RD AND 4TH ON SIDES, AND 5TH UPRIGHT.  YOKE FAILURE ON LEADING END OF 3RD HEAD CAR.  BNSF REPORTED $60,800 IN TRACK DAMAGES.            </t>
  </si>
  <si>
    <t xml:space="preserve">FOREIGN UPRR TRAIN F-CNAWLO1-23 DERAILED 4 RAILCARS WHILE TRAVERSING MAIN 1 TRACK DUE TO A BROKEN DR AFT GEAR ON A RAILCAR.   NO HAZARDOUS MATERIALS WERE RELEASED.             </t>
  </si>
  <si>
    <t xml:space="preserve">Y18424 PANEL CONDUCTOR OPERATED 7A SWITCH IN FRONT OF Y19724 LOCOMOTIVE CSXT 2445 AS THE EQUIPMENT W AS MOVING EAST FROM THE SOUTH-SIDE OF TRACK 358 TOWARD DRILL 1, CAUSING THE CSXT 1018 TO DERAIL.             </t>
  </si>
  <si>
    <t xml:space="preserve">UP CREW &amp; UP TRAIN DERAILED ON UP TRACK AT MP 452.1.  DERAILED CARS ENDED UP ON KCS TRACK.  UP EQUIP DAMAGE $48,771; UP TRACK DAMAGE $3,296.  KCS MP 168.1 SHREVEPORT TERMINAL SUB             </t>
  </si>
  <si>
    <t xml:space="preserve">MNLEW-23 WAS MAKING MULTIPLE DOUBLEOVERS AT RIVER FRONT WHEN A STRINGLINE DERAILMENT OCCURRED. INVES TIGATION DISCOVERED ORIGINAL CREW WHO MADE FIRST DOUBLEOVER DID NOT OPEN THE ANGLE COCK AT THE JOINT THEY MADE IN TRACK TWO. SECOND CREW WAS CONTINUING THE WORK WHEN IT DERAILED. THE ENGINEER DURING T HESE MOVES WAS USING EXCESSIVE POWER PER LOCAL INSTRUCTIONS. POINT OF DERAILMENT WAS ON UP TRACK, BU T DERAILED CARS ENDED UP ON KCS TRACK. **KCS TRACK DAMAGE = $10,786**          </t>
  </si>
  <si>
    <t>INDUSTRY TRACK 003</t>
  </si>
  <si>
    <t xml:space="preserve">J79425 TIED ON ENGINE LIGHT TO 6 CARS WENT AND MADE A COUPLING TO 3 MORE CARS.  CREW STARTED TO PULL CARS OUT AND WENT APPROX. 3 CAR LENGTHS AND DISCOVERED THERE WERE 2 CARS ON THE GROUND.  AFTER INVE STIGATION IT WAS DISCOVERED THAT CARGILL FAILED TO ENSURE THERE INDEXER WAS DOWN .THERE INDEXER IS I NSIDE THE SHED. CSX IS NOT PERMITTED IN THE SHED DUE TO IT BEING A PIT THAT HOLDS WATER AND OIL SPIL LS.  WHEN CARGILL TURNS OFF THE INDEXER THEY SHOULD ALL DROP.  IN THIS CASE 1 STAYED UP CAUSING THE DERAILMENT.         </t>
  </si>
  <si>
    <t xml:space="preserve">H-DYTTUL1-23 DERAILED 5 RAILCARS IN YARD TRACK 1201. AFTER PULLING THROUGH AND IMPROPERLY LINED SWIT CH, SUBSEQUENTLY DERAILED UPON CHANGING DIRECTIONS. CAUSE IS FAILURE TO COMPLY WITH RESTRICTED SPEED IN TURN RUNNING THROUGH AN IMPROPERLY LINED SWITCH. NO HAZARDOUS MATERIAL WAS RELEASED.            </t>
  </si>
  <si>
    <t>PALMDALE</t>
  </si>
  <si>
    <t xml:space="preserve">THE ILTLC-24, LEAD UNIT UP8391, COLLIDED WITH A VEHICLE STOPPED BETWEEN GATES AT 45TH STREET EAST RO AD CROSSING.             </t>
  </si>
  <si>
    <t>MOVJAVE SUB</t>
  </si>
  <si>
    <t>T-00</t>
  </si>
  <si>
    <t xml:space="preserve">Q51525 PULLED THROUGH THE TUNNEL T-00 WITH CARS EXCEEDING 19 FEET 6 INCHES RESULTING IN DAMAGING COE R 900173.             </t>
  </si>
  <si>
    <t>T1</t>
  </si>
  <si>
    <t xml:space="preserve">Y20326 FOULED Y29226S ROUTE RESULTING IN TWO CARS DERAILING.              </t>
  </si>
  <si>
    <t xml:space="preserve">Q35126 WAS IN THE PROCESS OF DROPPING A LOCOMOTIVE OFF AT THE PITT WHEN THEY LEFT CSXT 3068 ON THE W EST OPEN MIDDLE IN THE FOUL OF THE HUMP LEAD.  Y39526 WAS SHOVING R2N AND STRUCK Q35126 EQUIPMENT IN THE FOUL DERAILING 4 CARS.   ENGINE CSXT 3068 HAD $3,000 DAMAGE TO IT BUT DID NOT DERAIL.            </t>
  </si>
  <si>
    <t>WEST OPEN MIDDLE</t>
  </si>
  <si>
    <t xml:space="preserve">Y19026 WAS PULLING R08 OUT THE NORTH HUMP LEAD WHEN HE FAILED TO USE PROPER TRAIN HANDLING WHICH CAU SED DRAW BAR FAILURE NOKL733829. RESULTING IN NOKL 733829 , BO 356780 GOING ON THE GROUND AND THE DR AW BAR DAMAGING THE CEFX 343919.            </t>
  </si>
  <si>
    <t xml:space="preserve">380-437 (UNIT GRAIN TRAIN) EXPERIENCED AN EMERGENCY APPLICATION AT MP 352.6 ON THE CARRINGTON SUBDIV ISION. WHILE TRAVELING EASTBOUND TRAIN ENCOUNTERED 4.5" CROSS LEVEL ACCOUNT SOFT/SETTLED ROAD BED; R ESULTING IN 19 CARS DERAILING. IN THE COURSE OF THE DERAILMENT, THE CARS STRUCK AND DERAILED AN ADDI TIONAL 12 CARS IN THE ADJACENT E25 TRACK.           </t>
  </si>
  <si>
    <t>CARRINGTON SIDING</t>
  </si>
  <si>
    <t>WEST KINGSTON</t>
  </si>
  <si>
    <t xml:space="preserve">TCA21940 WAS OPERATING UNDER FORM D LINE 2 AUTHORITY BETWEEN HIGH ST AND LIBERTY ON THE AB LINE TRAC K 2, OPERATOR FAILED TO STOP SHORT OF EQUIPMENT AHEAD, COLLIDING WITH TCA11510 (RULE 80) THE OPERATO R AND FOREMAN OCCUPYING TCA11510 STATED THEY HAD MADE RADIO COMMUNICATION NOTIFYING TCA21940 THEY HA D COME TO A STOP AT LIBERTY INTERLOCKING.           </t>
  </si>
  <si>
    <t>LXVR</t>
  </si>
  <si>
    <t>Luxapalila Valley Railroad Inc.</t>
  </si>
  <si>
    <t>MILLPORT</t>
  </si>
  <si>
    <t xml:space="preserve">LXVR JOB #2 CUT THREE CARS OFF ON LXVR MAIN LINE. CREW THEN SHOVED INTO WEYERHAEUSER. WHILE SWITCHIN G PLANT, THREE CARS LEFT ON MAIN ROLLED INTO SIDE OF TRAIN DERAILING TWO CARS.
08-13-21 REVISED BLO CK 36            </t>
  </si>
  <si>
    <t>LOVES PARK</t>
  </si>
  <si>
    <t>KD INDUSTRIAL LEAD</t>
  </si>
  <si>
    <t xml:space="preserve">YBE51-27 WAS TRAVELING AT 9 MPH ON INDUSTRIAL LEAD WHEN BOTH LOCOMOTIVES, UP1030 AND UP5245, CAME OF F THE RAIL DUE TO ROAD DEBRIS AND MISCELLANEOUS BUILDUP OVER THE RAIL.             </t>
  </si>
  <si>
    <t>KD IND LD</t>
  </si>
  <si>
    <t xml:space="preserve">RCL926 PULLED OUT TRIM 2 WITH 46 CARS, 4063 TONS, 2934 FEET AND SHOVED THROUGH THE TRIM 2 / TRIM 1 C ROSSOVER TO A COUPLING WITH STANDING EQUIPMENT IN MD01. THE STANDING EQUIPMENT IN MD01 CONSISTED OF 110 CARS, 6716 TONS, 5590 FEET. AFTER STRETCHING THE COUPLING FOR 68 FEET, THE ASSIGNMENT SHOVED 14 CAR LENGTHS BEFORE THE TRAILING TRUCK OF BCOL 866706 DERAILED AT THE MOUTH OF THE FROG IN THE TRIM 2 CROSSOVER. THIS CAUSED FIVE CARS OF THE MOVEMENT TO DERAIL AS WELL. AFTER A THOROUGH INVESTIGATION, NO CONDEMNABLE ACTIONS OR CONDITIONS COULD BE FOUND.         </t>
  </si>
  <si>
    <t xml:space="preserve">YBM21R-27 COMPLETED HUMPING A CUT OF 58 CARS.  ONCE COMPLETE, THE FOREMAN TRIMMED TOWARDS BOWL TRACK 10 TO SHOVE LSLX1712 INTO THE BOWL.  WHILE RIDING THE PRIVATE LOCOMOTIVE, HE FELT A JOLT.  HE STOPP ED THE MOVE AND HIS SWITCHMAN TOLD HIM NOT TO MOVE.  UPY361 &amp; UPY461 DERAILED.  IT WAS DETERMINED TH AT A KNUCKLE WAS WEDGED UP AGAINST THE FROG THEY WERE TRAVERSING, CAUSING THE WHEELS OF THE LOCOMOTI VE TO JUMP OFF THE RAIL.  THERE WERE NO INJURIES.          </t>
  </si>
  <si>
    <t>TRACK 620 (630)</t>
  </si>
  <si>
    <t xml:space="preserve">Y20128 FAILED TO ENSURE THEIR ROUTE WAS PROPERLY LINED RESULTING IN A TRACK BEING SHOVED THROUGH SWI TCH LINED AGAINST THEIR MOVEMENT.  WHEN THEY RETURNED TO THE TRACK PREVIOUSLY SHOVED AND BEGAN TO PU LL ON IT, THREE CARS DERAILED AFTER TRAVERSING THROUGH THE SWITCH PREVIOUSLY RAN THROUGH.            </t>
  </si>
  <si>
    <t>TRACK 2 NORTH</t>
  </si>
  <si>
    <t xml:space="preserve">TRAIN # 8433 OPERATING TIMETABLE WEST INTO GLADSTONE YARD DERAILED THE EAST END OF CAR 7687 AND WEST END OF CAR 7559 OVER SWITCH #8055 ON TRACK 1 NORTH. THE SWITCH WAS LINED PROPERLY FOR THE MOVE. PRI MARY CAUSE UNDETERMINED.            </t>
  </si>
  <si>
    <t>KS03</t>
  </si>
  <si>
    <t xml:space="preserve">XKKSO5 WAS MAKING A SHOVE MOVEMENT INTO KS03 WHEN THE TRAIN BROKE APART. THIS RESULTED IN CARS ROLLI NG OUT OF THE WEST END AND OVER A DERAIL. NO INJURIES, DG LEAKS OR EXPOSURES AS A RESULT OF THE INCI DENT.            </t>
  </si>
  <si>
    <t>NM10</t>
  </si>
  <si>
    <t xml:space="preserve">THE CREW OF L58971-28 KICKED CSXT252281 INTO TRACK NM07 THEN PROCEEDED TO LINE UP FOR THE NEXT KICK INTO NM10. THE CONDUCTOR DID NOT REALIZE CSXT252281 HAD STALLED IN THE FOUL BEFORE HE RELEASED GACX5 5373. AS A RESULT, BOTH CARS COLLIDED ON THE B-END.            </t>
  </si>
  <si>
    <t xml:space="preserve">Y-TPL3051-27 DERAILED 1 LOCOMOTIVE WHILE OPERATING LIGHT POWER IN YARD TRACK 526 DUE TO FAILURE TO R EMOVE DERAIL IN CONJUNCTION WITH A DERAIL SIGNAL FAILURE.  NO HAZARDOUS MATERIALS WERE RELEASED.             </t>
  </si>
  <si>
    <t xml:space="preserve">YDV21-28, AFTER DOUBLING 12 TRACK WITH 36 CARS TO 18 TRACK, PULLED PAST 37 BLOCK AND LINED THE SWITC H FOR THEIR MOVEMENT TOWARDS THE LOW SIDE OF TRACKS.  THE FOREMAN WALKED TO THE CLEARANCE CONE AT TH E NORTH END OF 2 TRACK, AND THE BRAKEMAN GOT A RIDE TO THE SOUTH END OF 2 TRACK TO PROTECT THE SHOVE .  THE REAR CAR WAS A LOADED LUMBER FLAT THAT WAS NOT RIDEABLE.  THE FOREMAN STARTED THE SHOVE INTO 2 TRACK AND THE BRAKEMAN TOOK OVER ONCE THE CARS WERE IN 2 TRACK.  AT APPROXIMATELY 1713, WHEN THE B RAKEMAN GAVE A 15 CAR COUNT, THE FOREMAN NOTICED THE CARS HAD DERAILED AND IMMEDIATELY TOLD THEIR EN GINEER TO STOP.  AFTER INVESTIGATING, IT HAS BEEN DETERMINED THE CAUSE OF THE DERAILMENT WAS A BOLT STUCK IN THE MIDDLE OF THE FROG THAT SPLITS TRACKS 1, 2, 3 AND 4, 5, 6, 7 ON THE NORTH END.  A TOTAL OF 5 EMPTY RAIL CARS DERAILED.      </t>
  </si>
  <si>
    <t xml:space="preserve">YWC28R-28 WAS PULLING OUT THE MWCRV AND WAS INSTRUCTED BY THE YARDMASTER TO PULL EAST, STOPPING SHOR T OF PEPPER ON EAST END TO LET DEPARTING MWCEW OUT OF TRACK 315.  FOT HAD CONTROL OF MOVEMENT WITH S W1 INSTRUCTING ON TRAIN HANDLING.  STUDENT WAS AT 10 MPH WHEN GOING THROUGH CROSSOVER SWITCH AT TRAC K 312-313.  FOT WAS INSTRUCTED TO PUT BOX IN COAST FOR 4 SECONDS, FOLLOWED BY FULL INDEPENDENT BRAKE APPLICATION, WHICH CAUSED DERAILMENT OF 6 CARS AT FROG 312-313.          </t>
  </si>
  <si>
    <t>SOUTH BARNEY PIT</t>
  </si>
  <si>
    <t xml:space="preserve">CR 507820 BY PASSED COUPLERS WITH NS 39952 IN THE SOUTH THAW SHED RESULTING IN THE DERAILMENT OF L &amp; R 3 &amp; 4 OF NS 39952 AND R 1,2,3,4 OF CR 507820. NS 46878 THEN ENTERED THE SOUTH BARNEY PIT AND COUP LED TO CR 507820 DERAILING THE R 3 &amp; 4 OF NS 468788 DUE TO ROLLED RAIL.            </t>
  </si>
  <si>
    <t>SOPHIA</t>
  </si>
  <si>
    <t xml:space="preserve">ENGINEER PUT BRAKE ON AFTER STRIKING A TREE AND THEN KNOCKED THE BRAKE OFF AND THROTTLED UP WITHOUT ALLOWING BRAKES TO RELEASE ON THE REAR OF HIS TRAIN.             </t>
  </si>
  <si>
    <t>PRINCETON-DEEPWATER</t>
  </si>
  <si>
    <t>SERVICE TRACK 5</t>
  </si>
  <si>
    <t xml:space="preserve">WHILE HOSTLING POWER FOR THE MCHNP-29 THE CREW FAILED TO REMOVE DERAIL WITH BLUE FLAG ATTACHED WHEN ATTEMPTING TO PULL WESTWARD OUT OF TRACK 5 AT THE B.R.C. CAUSING 2 OF 3 TRUCKS TO DERAIL ON UP5811 A ND DAMAGE TRACTION MOTORS.  BRC REPORTED $1,000 TRACK DAMAGES            </t>
  </si>
  <si>
    <t xml:space="preserve">ON WEDNESDAY, APRIL 29, 2020 THE MCHNP-29 WAS INVOLVED IN A DERAILMENT AT THE BRC DIESEL SHOP. THE C REW WAS TASKED TO GET A LITE POWER SET (UP5811 &amp; UP 8770) FROM THE DIESEL SHOP AND DOUBLE THEIR TRAI N IN THE WEST DEPARTURE YARD. THE CREW BOARDED THE WEST UNIT UP5811 WHICH WAS THEIR LEAD UNIT FOR DE PARTURE.  AT 7:29AM ENGINEER RADIOED THE DIESEL SHOP STATING THEY’RE READY TO GO. THE DIESEL SHOP GA VE THE MCHNP-29 PERMISSION TO DEPART CHECKING THEIR LINE-UP. AT 7:32AM MCHNP-29 RADIOED THE DIESEL S HOP AND REPORTED THEY DIDN’T SEE A DERAIL AND WERE OVER IT. THE MCHNP-29 HAD TRAVELED WESTWARD WITH BOTH CREW MEMBERS ON THE LEAD LOCOMOTIVE SHORT-HOOD FACING WEST WHEN THEY TRAVERSED OVER A BLUE FLAG /DERAIL PROTECTING MEN AND EQUIPMENT AT THE FUEL RACKS. THE UP5811 DERAILED THE LEAD TRUCK AND DAMAG ED THE GEAR CASE(S). THE CREW MEMBERS STATED THAT THEY DID NOT SEE THE DERAIL PRIOR TO MOVING. THE E NGINEER ALSO STATED THAT HE WENT OUT ON THE FRONT OF THE UNIT TO CHECK THE DITCH LIGHTS AND FAILED T O SEE THE DERAIL. PRIOR TO THEIR MOVEMENT BOTH CREW MEMBERS HAD AN OPPORTUNITY TO SEE THE DERAIL IN FRONT OF THEIR POWER.   </t>
  </si>
  <si>
    <t xml:space="preserve">H-AMOCNI1-28 DERAILED 4 RAILCARS WHILE TRAVERSING MAIN 1 TRACK DUE TO EXCESSIVE DYNAMIC BRAKING CAUS ED BUFFING IN-TRAIN FORCES.  NO HAZARDOUS MATERIALS WERE RELEASED.             </t>
  </si>
  <si>
    <t>GURDON</t>
  </si>
  <si>
    <t xml:space="preserve">TRAIN MHOAS-28, LEAD UNIT UP8633, STRUCK A TREE, RESULTING IN DAMAGE.              </t>
  </si>
  <si>
    <t xml:space="preserve">YSH121B-29 FAILED TO STOP CLEAR OF YSH111B-29 &amp; STRUCK THE SIDE &amp; DERAILED 5 CARS OF THE YSH111B-29. MP 552 SHREVEPORT TERMINAL SUBDIVISION             </t>
  </si>
  <si>
    <t xml:space="preserve">A 50 CAR GRAIN TRAIN WAS TRAVELING AT AN ESTIMATED SPEED OF 10 MPH ON THE ABERDEEN SUBDIVISION WHEN THE SHOULDER OF THE TRACK GAVE OUT, CAUSING CARS #46-#49 TO DERAIL.
DAMAGE AMOUNTS ARE ESTIMATES AN D WILL BE UPDATED WHEN FINAL COSTS ARE DETERMINED.            </t>
  </si>
  <si>
    <t xml:space="preserve">AMTRAK TRAIN AMT14-29, LEAD LOCOMOTIVE AMTK 130, ON UPRR TRACK, COLLIDED WITH A TRACTOR/TRAILER AT T HE CROSSING.  THERE WERE NO INJURIES TO THE VEHICLE OCCUPANT OR THE AMTRAK CREW.  NO DERAILMENTS.  N O RELEASES.  AMTRAK EQUIPMENT DAMAGE = 25,583
            </t>
  </si>
  <si>
    <t xml:space="preserve">TRAIN 14 WITH CAMERA-EQUIPPED LOCOMOTIVE E/130 STRUCK AN OCCUPIED FARM VEHICLE AT MP 271.7, THORNBER RY RD, A PRIVATE CROSSING.  THE DRIVER OF THE VEHICLE WAS NOT INJURED. DRIVER AGE AND GENDER ARE UNK NOWN.            </t>
  </si>
  <si>
    <t>KEDDIE</t>
  </si>
  <si>
    <t xml:space="preserve">VAMBAK1-26 DERAILED 1 RAILCAR WHILE TRAVERSING SINGLE MAIN TRACK RESULTING IN SIGNIFICANT TRACK DAMA GE.  NO HAZARDOUS MATERIALS WERE RELEASED.  CAUSE IS UNDER ACTIVE INVESTIGATION.             </t>
  </si>
  <si>
    <t xml:space="preserve">TRAIN 522 WITH LOCOMOTIVE E/2010 AND 5 CARS DERAILED AFTER DEPARTING THE OAKLAND YARD AT MP 5.8.  TH E REAR TRUCK OF THE REAR CAR C/8309 WAS REPORTED ON THE GROUND AS THE CAR REMAINED UPRIGHT.  THE DER AILMENT WAS CAUSED BY FAILING TO ALIGN THE SWITCH CORRECTLY.  THERE WERE NO INJURIES TO REPORT.            </t>
  </si>
  <si>
    <t xml:space="preserve">NS CREW HO03 HUMPED MWCX 462924 WEST OUT OF THE MASTER RETARDER AND IT WENT THROUGH THE SKATE, IMPAC TING AEX 16315 BEING PULLED BY NS CREW HO15 AND CAUSING IT TO DERAIL.             </t>
  </si>
  <si>
    <t>TEN LEAD</t>
  </si>
  <si>
    <t>WELLSBURG</t>
  </si>
  <si>
    <t xml:space="preserve">213-29 STRUCK BOULDERS FOULING TRACK, DAMAGING LOCO WE 6982.
UPDATING EQUIPMENT DAMAGE TO $ 18,926, 7/17/2020             </t>
  </si>
  <si>
    <t xml:space="preserve">H84030 CAME AROUND THE CURVE AT MP CLF 41.8 THEY ENCOUNTERED A MUD SLIDE THAT CAME OFF THE HILL SIDE WHICH INCLUDED SEVERAL LARGE TREES ACROSS THE TRACKS.             </t>
  </si>
  <si>
    <t>EM08</t>
  </si>
  <si>
    <t xml:space="preserve">AT APPROXIMATELY 1740 ON 4/30/20, Q14921-29 (CN 3214, CN3223 LOADS, V0 EMPTIES, 1923 TONS, 2494 FEET ) WAS SHOVING REMAINING PORTION OF TRAIN SOUTH THROUGH EM08 OVER THE 7/8 CROSSOVER TO PUT CARS IN EM 03. CARS WERE SECURED ON EM03 AND TRAIN CUT AWAY, AND PROCEEDED TO PULL NORTH TO PUT BALANCE TO EM04 , AND DERAILED 5 CARS UPRIGHT DTTX 721779, DTTX 786811, DTTX 790006, DTTX 747878, DTTX 656799 BEFORE MOVEMENT WAS STOPPED. NO INJURIES NOR DANGEROUS GOODS INVOLVED.          </t>
  </si>
  <si>
    <t>931</t>
  </si>
  <si>
    <t xml:space="preserve">Y-CHC8141-21 DERAILED 1 LOCOMOTIVE WHILE OPERATING LIGHT POWER IN YARD TRACK 931 DUE TO A PREVIOUSLY RUN THROUGH SWITCH. NO HAZARDOUS MATERIALS WERE RELEASED.             </t>
  </si>
  <si>
    <t>M &amp; B RAILROAD LLC</t>
  </si>
  <si>
    <t>MNBR LEAD</t>
  </si>
  <si>
    <t xml:space="preserve">MNBR CREW &amp; TRAIN DERAILED 3 CARS AS THEY PULLED INTO THE KCS YARD.  MNBR CARS ALSO CAUSED DAMAGE TO ADJACENT TRACK OWNED BY NS.  MNBR EQUIP DAMAGE $30,000.  NS TRACK DAMAGE $21,000.  MP 135.20 ARTESI A SUBDIVISON            </t>
  </si>
  <si>
    <t>M&amp;B LEAD</t>
  </si>
  <si>
    <t xml:space="preserve">L129-30 DERAILED WHILE DELIVERING TO KCS MERIDIAN YARD, ON KCS PROPERTY. THREE CARS TURNED OVER CAUS ING DAMAGE TO ADJACENT TRACK OWNED BY NORFOLK SOUTHERN
06-14-21 REVISED BLOCK 36             </t>
  </si>
  <si>
    <t>MNB CONNECTION TRACK</t>
  </si>
  <si>
    <t xml:space="preserve">****M &amp; B RAILROAD**** THE MNB RR (OWNED BY GENESIS WYOMING RR) WAS TRAVELING FROM THEIR YARD TO THE KCS YARD (MERIDIAN, MS.) AND DERAILED 3 CARS ACCOUNT TRAIN MAKEUP AND TRAIN HANDLING. THE POINT OF DERAILMENT WAS DETERMINED TO BE ON THE MNB RR TRACCKS, OWNED AND MAINTAINED BY THE MNB RR. THESE 3 C ARS ENTERED OUR PROPERTY DERAILED AND ROLLED OVER WHILE TRAVELING ON NS OWNED AND MAINTAINED PORTION OF TRACK (MP AG295.3).          </t>
  </si>
  <si>
    <t xml:space="preserve">CREW WAS DELIVERING 52 CAR TRAIN (21 LOADS/31 EMPTIES) TO NORTH YAD FROM MANCHESTER YAD. AS TRAIN AP PROACHED SA001, IT WAS NOTED BY CREW THAT THEY HAD A STOP INDICATION. ENGINEER MADE SEVERAL BRAKE PI PE REDUCTIONS AND SLOWED TRAIN. AFTER COMING TO A MOMENTARY STOP, SIGNAL ASPECT CHANGED AND ENGINEER RELEASED BRAKES AND PROCEEDED ON ROUTE VIA SIGNAL INDICATION. TRAIN MOVED A SHORT DISTANCE AND WENT INTO AN UDE. ENGINEER RESET PCS AND          </t>
  </si>
  <si>
    <t xml:space="preserve">THE MTUCBB-28 WAS AT THE EAST END OF PRATT SHOVING 93 CARS INTO TRACK 400, WHEN THE ADMX49224''S R1 W HEEL CLIMBED THE POINTS ON THE 400 SWITCH, DERAILING 2 CARS.             </t>
  </si>
  <si>
    <t xml:space="preserve">MMHDN-29 DERAILED 6 CARS OF THEIR SETOUT, WHILE SHOVING INTO TRACK 6 FROM THE EAST LEAD.  TRAIN WAS SHOVING AGAINST CARS WITH AIR BRAKES SET UP.             </t>
  </si>
  <si>
    <t xml:space="preserve">CONTAMINATION FROM AEX 8452 (PREVIOUS CAR HUMPED SEVERED OVERSPEED) RESULTED IN PROX 42611 ROLLING O UT OF B14. PROX 42611 WAS HUMPED INTO B14 (CLEAR TRACK) AND THE F4 DID NOT HOLD. PROX 42611 CAME OUT OF THE GROUP RETARDER 1.6 MPH FAST AS A RESULT OF THE CONTAMINATION FROM AEX 8452.            </t>
  </si>
  <si>
    <t xml:space="preserve">Y23101 FAILED TO CONTROL SHOVING MOVEMENT; SHOVING OUT OF TRACK N01 AND SIDESWIPING A CUT OF CARS. N O DERAILMENT.             </t>
  </si>
  <si>
    <t xml:space="preserve">THE CREW OF TRAIN RFX-9 NOTIFIED THE MOVEMENT BUREAU THAT CAR MNCW 1269 DERAILED ON 9 TRACK WHILE TR AVELING EAST TO THE WORK ZONE ON ATLANTIC 2 TRACK.             </t>
  </si>
  <si>
    <t xml:space="preserve">WHILE SWITCHING ON THE NORTH LEAD IN CUMBERLAND TERMINAL, Y39001 KICKED CAR CBFX 303743 TO TRACK W06 , HAVING AHOLD OF 44 CARS, 3,588 TONS. WHEN RCF SELECTED STOP ON THE OCU TO COMPLETE THE SINGLE CAR KICK, THE A END KNUCKLE ON EAST END OF THE 13TH CAR (ACFX 68561) FAILED WITH A PREVIOUS 10% OLD BREA K CAUSE A CUT OF 32 CARS, 2,973 TONS TO FREE ROLL, IMPACTING A CUT OF 7 CARS SECURED IN W06. IMPACT CAUSE CARS TO CONTINUE FREE ROLLING EAST, OUT OF W06, SIDESWIPING A STATIONARY CUT OF CARS EXTENDING FROM W07 ONTO THE LEAD. TAMPER IN W05 WAS ALSO SIDESWIPED AND IT DERAILED. TAMPER DAMAGES: $82,612. 0        </t>
  </si>
  <si>
    <t>SHELBY STUB</t>
  </si>
  <si>
    <t xml:space="preserve">AT MP PC85 ALLIANCE, OH AT APPROXIMATELY 1115PM MAY 2, 2020, TRAIN 68AC601 WAS SHOVING LOADED STONE CARS WEST,, INTO INDUSTRY SHELLY MATERIALS INC. CONDUCTOR FAILED TO PROTECT SHOVE MOVE RESULTING IN THE DERAILMENT OF INDUSTRY OWNED LOCOMOTIVE #319 AAND TWO LOADED CARS , SHCX 24140 AND SHCX 24060, O N THE SHELLY MATERIAL INC. STUB TRACK. THERE WERE NO INJURIES AS A RESULT OF THIS INCIDENT.           </t>
  </si>
  <si>
    <t xml:space="preserve">A TRAIN OPERATING ON THE ALAMOSA SUB WITH ONE ENGINE AND ELEVEN CARS WAS AT MP 194.4 WHEN TWO LOADED CARS DERAILED DUE TO WIDE GAUGE.             </t>
  </si>
  <si>
    <t xml:space="preserve">Q50803 DERAILED THREE CARS AFTER PULLING THRU AN IMPROPERLY LINED SWITCH AND THEN MAKING A REVERSE M OVE AT CONRAIL LIVERNOIS YARD. CONRAIL ESTIMATED DAMAGES: $115,632.00             </t>
  </si>
  <si>
    <t>CSXT INTER/ S REC</t>
  </si>
  <si>
    <t xml:space="preserve">Q508.03 RAN THROUGH THE WEST END INTERMODAL LEAD SWITCH IN CONRAIL''S LIVERNOIS YARD WHILE TAKING HEA D ROOM AND DERAILED 7 CARS ON THE REVERSE MOVE             </t>
  </si>
  <si>
    <t>BARING</t>
  </si>
  <si>
    <t xml:space="preserve">H-GALBAR1-03 DERAILED 11 RAILCARS WHILE TRAVERSING MAIN 1 TRACK DUE TO A BROKEN CENTER SILL ON RAILC AR.  NO HAZARDOUS MATERIALS WERE RELEASED.             </t>
  </si>
  <si>
    <t xml:space="preserve">AS MBOEA-04 WAS WALKING AN AIR TEST ON 8 TRACK AT 0050, CONDUCTOR CAME ACROSS TWO CARS DERAILED ON 9 TRACK.  CARS WERE IN THE MIDDLE OF THE BOWL ON 9 TRACK, WHAT APPEARS TO HAVE BEEN KNUCKLES THAT BUT TED AND THEN SUBSEQUENTLY DERAILED.            </t>
  </si>
  <si>
    <t xml:space="preserve">WHILE TRAIN 715 WAS MAKING A FORWARD MOVE, CONDUCTOR IN CHARGE OF SWITCHES AND ENGINEER ON POINT DID NOT SEE THAT THE SWITCH WAS NOT PROPERLY LINED AND TRAVERSED THE GAPPED SWITCH CAUSING ALL EIGHT WH EELS OF LOCOMOTIVE CDTX 2006 TO BE DERAILED.            </t>
  </si>
  <si>
    <t>ELKMONT</t>
  </si>
  <si>
    <t xml:space="preserve">Q52003 STRUCK  A TREE ON THE MAIN LINE.              </t>
  </si>
  <si>
    <t xml:space="preserve">YCH81-04 SHOVED CARS SOUTH ON TRACK 104.  AFTER SHOVING YCH81 RAN AROUND THE CARS AND COUPLED INTO T HE CARS ON THE SOUTH END OF TRACK 104.  YCH81 STARTED TO PULL SOUTH, AFTER APPROXIMATELY 3 CAR LENGT HS THE CREW REPORTED THE ENGINE LURCH, THEN ENGINEER LOOKED OUT THE WINDOW, SAW SPARKS AND BROUGHT T HE MOVE TO A STOP.           </t>
  </si>
  <si>
    <t xml:space="preserve">MCXPB-04, TRAVELING SOUTHBOUND ON THE JONESBORO SUBDIVISION, WHEN THEY EXPERIENCED STRONG WINDS, HEA VY RAIN AND HAIL AT MP 68.  THE ENGINEER BEGAN TO SLOW THE TRAIN USING THE DYNAMIC BRAKING WHEN THE TRAIN WENT INTO EMERGENCY, RESULTING IN 25 CARS DERAILED.            </t>
  </si>
  <si>
    <t>NICOMA PARK</t>
  </si>
  <si>
    <t xml:space="preserve">REVISED REPORT: DUE TO FURTHER INVESTIGATION IT HAS BEEN DETERMINED THAT E4BC WAS THE PRIMARY CAUSE CODE AND CONTRIBUTING CAUSE CODE WAS E46C.             </t>
  </si>
  <si>
    <t xml:space="preserve">L-DRV7521-04 DERAILED 5 RAILCARS WHILE TRAVERSING SINGLE MAIN TRACK DUE TO TRACK WIDE GAGE.   ARKANS AS-OKLAHOMA RAILROAD INC. TRACK COST WAS 42000.NO HAZARDOUS MATERIALS WERE RELEASED.             </t>
  </si>
  <si>
    <t>3831</t>
  </si>
  <si>
    <t xml:space="preserve">Y-ENI2011-04 DERAILED 3 RAILCARS WHILE SHOVING YARD TRACK 383 AND IMPACTED A RAILCAR IN ADJACENT TRA CK DUE TO FAILURE TO CONTROL SHOVE MOVE IN TURN RUNNING THROUGH AN IMPROPERLY LINED SWITCH. NO HAZAR DOUS MATERIAL WAS RELEASED.            </t>
  </si>
  <si>
    <t>659</t>
  </si>
  <si>
    <t xml:space="preserve">H-WCLBAR1-03 DERAILED 1 LOCOMOTIVE WHILE OPERATING LIGHT POWER IN YARD TRACK 659. AFTER SHOVING THRO UGH AND IMPROPERLY LINED SWITCH, SUBSEQUENTLY DERAILED UPON CHANGING DIRECTIONS. CAUSE IS FAILURE TO CONTROL SHOVE MOVE IN TURN RUNNING THROUGH AN IMPROPERLY LINED SWITCH. NO HAZARDOUS MATERIALS WERE RELEASED.           </t>
  </si>
  <si>
    <t>RAVIA</t>
  </si>
  <si>
    <t xml:space="preserve">U HTOIRB0 25T REPORTED STRIKING AN OCCUPIED SEMI-TRUCK ON HIGHWAY GRADE CROSSING. LEAD LOCOMOTIVE AN D THE TRUCK CAUGHT FIRE. TRAIN CREW VACATED THE LOCOMOTIVE AND WERE ABLE TO EXTRICATE THE DRIVER FRO M TRUCK.  NO INJURIES TO THE TRAIN CREW AND THE DRIVER SUSTAINED NON-LIFE THREATENING INJURIES. THER E WAS LOCOMOTIVE AND TRACK DAMAGES.           </t>
  </si>
  <si>
    <t xml:space="preserve">MTUPX-5, HAD A 6 CAR SET OUT AT MAGMA.  THEY SECURED THE TRAIN ON THE MAIN LINE, CUT AWAY CARS TO BE DROPPED OFF IN THE SIDING, AND LINED THE SIDING SWITCH TO ENTER THE YARD.  CONDUCTOR LINED THE WEST CROSSOVER SWITCH TO ENTER THE YARD, BUT BY MISTAKE LINED THE EAST CROSSOVER SWITCH BACK TOWARDS THE MAIN LINE.  CONDUCTOR BEGAN SHOVING MOVE WHILE HE WAS RIDING THE LAST TANK CAR.  HE REALIZED THE MI STAKE AND GOT OFF THE EQUIPMENT, AND THE TANK CAR SIDEWIPED THE AUTORACK WHICH WAS TIED DOWN ON THE MAIN, DERAILING THE TANK CAR.  AUTORACK WAS DAMAGED, NOT DERAILED.         </t>
  </si>
  <si>
    <t>BERKELEY SPRINGS</t>
  </si>
  <si>
    <t>Y04</t>
  </si>
  <si>
    <t xml:space="preserve">THE D72006 SHOVED 13 CARS INTO TRACK Y03 AT HANCOCK YARD AND THEN PROCEEDED TO SHOVE 2 ADDITIONAL CA RS IN TRACK Y04.  THE CREW THEN COUPLED BACK INTO TRACK Y03 AND BEGAN TO PULL EAST TO GO BACK TO THE MAIN WHEN THEIR TRAIN WENT IN EMERGENCY.  THE INVESTIGATION REVEALED THAT THE CONDUCTOR DID NOT HAV E SUFFICIENT ROOM IN TRACK Y03 TO HOLD THE 13 CARS AND RAN THRU THE SWITCH ON THE WEST END OF THE YA RD.  WHEN THE CREW PULLED EAST OUT OF TRACK Y03, THE WEST SET OF TRUCKS ON THE REAR CAR CONTINUED DO WN TRACK Y04 UNTIL IT CONTACTED CARS LEFT STANDING IN THE TRACK.  A TOTAL OF 3 CARS DERAILED DURING THE INCIDENT.        </t>
  </si>
  <si>
    <t xml:space="preserve">Y19306, WHILE PULLING NORTH IN D11 TRACK 7 CARS DERAILED DUE TO BROKEN RAIL.              </t>
  </si>
  <si>
    <t>TRACK 61 N/E</t>
  </si>
  <si>
    <t xml:space="preserve">UPRR GSDKHO-04 WAS PULLING INTO TRK 60 ON THE NORTH END OF NORTH YARD. THE TRAIN DERAILED 70 CARS FR OM HEAD END CLOSE TO THE 60/61 SWITCH AT THE NORTH END OF NORTH YARD. UPRR CREW CONTINUED TO PULL TH E TRAIN APPROXIMATELY 1000 FEET BEFORE BEING NOTIFIED TO STOP ACCOUNT OF THE TRAIN BEING DERAILED. I NVESTIGATION FOUND THAT 72ND CAR, UP 92664, DID NOT HAVE A GREASE PAD IN THE CENTER BOWL ON THE B EN D OF THE CAR AND HAD TWO NEW WHEELS RESULTING IN THE TRUCKS FAILING TO SLEW PROPERLY AND THE WHEEL R IDING UP ON THE RAIL 24" PAST THE SWITCH POINT.         </t>
  </si>
  <si>
    <t>TRACK 61</t>
  </si>
  <si>
    <t xml:space="preserve">GSDKHO-14 WHILE YARDING TRAIN INTO PTRA NORTH YARD DERAILED 8 CARS IN TRACK #60 AT THE 60/61 SWITCH. PTRA MAINTAINS TRACK.  PTRA TRACK DAMAGE = $60,000             </t>
  </si>
  <si>
    <t xml:space="preserve">MSASA-06 WAS PULLING SOUTH OUT OF TRACK #910 AND TONED UP THE #910 SWITCH IN THE WRONG POSITION FOR THEIR MOVE AND THEN RAN THRU THE SWITCH RESULTING IN DAMAGE TO THE SWITCH THAT CAUSED IT TO HAVE TO BE REPLACED.  NO DERAILMENT OR EQUIPMENT DAMAGE.            </t>
  </si>
  <si>
    <t>FOLSOM</t>
  </si>
  <si>
    <t xml:space="preserve">TRAIN STRUCK SEMI TRUCK WHEN THE TRUCK DID NOT STOP AND PULLED ON THE CROSSING.  DRIVER OF TRUCK WAS INJURED.  DAMAGES TO LOCOMOTIVE, SIGNAL AND TRACK. NO HAZMAT RELEASED.             </t>
  </si>
  <si>
    <t>MAUPIN</t>
  </si>
  <si>
    <t xml:space="preserve">H-FRSPAS1-05 DERAILED 10 RAILCARS WHILE TRAVERSING SINGLE MAIN TRACK DUE TO AN OBSTRUCTION ON THE TR ACK.  A LARGE BOULDER FELL ONTO TRACK AND STRUCK THE TRAIN.  NO HAZARDOUS MATERIALS WERE RELEASED.             </t>
  </si>
  <si>
    <t xml:space="preserve">Q37006 WAS PULLING TRAIN EAST TO LEAVE REAR 65 CARS IN TRACK RY7. WHILE TRAVERSING THE HIGHLINE CAR 15, GATX 60160, WENT OVER A BROKEN RAIL ON THE HIGH SIDE OF A CURVE DERAILING R3 AND R4 WHEELS. THE 5 CARS FOLLOWING ALSO DERAILED.            </t>
  </si>
  <si>
    <t xml:space="preserve">EASTBOUND TRE 3924 STRUCK A LOWBOY TRAILER WITH HEAVY EQUIPMENT ON IT AT HALTOM RD IN FT WORTH, TX. THE TRUCK WITH THE LOWBOY TRAILER APPARENTLY HIGH CENTERED ON THE HALTOM ROAD GRADE CROSSING AND TH E TRAIN STRUCK THE TRAILER. A DRILL RIG THAT WAS ON THE TRAILER SIDESWIPED THE CAB CAR CAUSING DAMAG E TO THE TRAIN. THE DRIVER OF THE TRUCK WAS NOT INJURED.           </t>
  </si>
  <si>
    <t>856</t>
  </si>
  <si>
    <t xml:space="preserve">Q-STOALT6-07 DERAILED 1 LOCOMOTIVE AND 5 RAILCARS WHILE PULLING OUT OF UPRR SIDING TRACK 0856 DUE TO TOO RAPID ADJUSTMENT OF THROTTLE POWER.  NO HAZARDOUS MATERIALS WERE RELEASED.             </t>
  </si>
  <si>
    <t xml:space="preserve">BNSF TRAIN QSTOALT6-7, DERAILED FOUR 3 BAY INTERMODAL CARS AND 1 LOCOMOTIVE AT MP343.6.  BNSF EQUIPM ENT DAMAGE = $250,000             </t>
  </si>
  <si>
    <t xml:space="preserve">B NBYSBD4 07 REPORTED HITTING AN UNOCCUPIED SEMI TRUCK ON CROSSING. NO HAZMAT RELEASED.              </t>
  </si>
  <si>
    <t>N TSCSA YARD PASS</t>
  </si>
  <si>
    <t xml:space="preserve">THE ABSR 131 CREW WAS PULLING THEIR TRAIN OFF THE MAINLINE AND ONTO THE PASS TRACK WHEN THE TRAIN WE NT INTO EMERGENCY. THE CONDUCTOR STARTED TO WALK AND INSPECT HIS TRAIN WHEN HE DISCOVERED THAT THEY HAD DERAILED. THE CREW THEN NOTIFIED ABS MANAGEMENT AND THEY WENT TO THE DERAILMENT SITE. UPON FURTH ER INSPECTION, IT APPEARS THAT THE TRAIN HIT A BROKEN RAIL CAUSING LINES 3 THROUGH 10 TO DERAIL IN T HE TRAIN. THE INVESTIGATION IS STILL ONGOING. 
THERE WERE NO INJURIES AND ALL EQUIPMENT WAS STAND ING UPRIGHT. 
THERE WAS DAMAGE TO THE ABS INFRASTRUCTURE.
***COSTS TO TRACK, SIGNAL, WAY, &amp; ST RUCTURE DAMAGE PORTION AMMENDED ON 12/17/2020***        </t>
  </si>
  <si>
    <t xml:space="preserve">Y-PUE2111-09 DERAILED 1 LOCOMOTIVE IN YARD TRACK 413.  AFTER SHOVING THROUGH AND IMPROPERLY LINED SW ITCH, SUBSEQUENTLY DERAILED UPON CHANGING DIRECTIONS.  CAUSE IS FAILURE TO CONTROL SHOVE MOVE IN TUR N RUNNING THROUGH AN IMPROPERLY LINED SWITCH.  NOHAZARDOUS MATERIALS WERE RELEASED.            </t>
  </si>
  <si>
    <t xml:space="preserve">YPC23R-10 WAS PULLING THEIR CUT OF CARS WESTBOUND, OUT OF THE LOW SIDE OF THE YARD, ACROSS THE LONG 5 SWITCH, WHEN THEY WITNESSED DUST FROM A CAR ON THE GROUND.  AFTER FURTHER INSPECTION, A LOADED CEM ENT CAR, NAHX29803 APPEARED TO HAVE CLIMBED THE SWITCH POINT, CAUSING 3 CARS TO DERAIL WHILE GOING F ROM ZONE 5 TO LONG 5.           </t>
  </si>
  <si>
    <t>NILAND</t>
  </si>
  <si>
    <t xml:space="preserve">ILBDI-10, SECOND UNIT, UP6945 EXPERIENCED A FIRE ON TRAIN.  TRAIN WAS PULLING 201 LOADED CARS.              </t>
  </si>
  <si>
    <t xml:space="preserve">YRV34R-10 WENT INTO BOWL 4 TO START BUILDING THE LOCAL.  AFTER GATHERING UP A CUT OF 20 CARS, THEY P ROCEEDED EASTWARD ON THE 118/130 LEAD, PASSING THE 1-6 SWITCH AND THEN PROCEEDED TO MAKE A REVERSE M OVE IN TRACK BOWL 1.  UPON MAKING THE REVERSE MOVEMENT WEST INTO THE BOWL, THE CREW NOTICED THEY WEN T ON THE GROUND AND DERAILED 3 CARS.  AFTER INVESTIGATION FOUND THAT THE 1-6 SWITCH WAS RAN THROUGH.           </t>
  </si>
  <si>
    <t xml:space="preserve">TRAIN NO. 7709 STRUCK A PIECE OF 3RD RAIL PROTECTION BOARD EAST OF HOLLIS. ON 05-11-2021, SMS UPDATE D INCIDENT AS PER REPORTABLE DAMAGES.             </t>
  </si>
  <si>
    <t xml:space="preserve">Y29111 DERAILED 2 CARS WHILE PULLING OUT OF TRACK B27.              </t>
  </si>
  <si>
    <t xml:space="preserve">MAINTENANCE OF WAY UNDERCUTTER HAD RAILCARS UNCOUPLE AND ROLL BACK STRIKING EQUIPMENT BEHIND IT ON M AIN 2 TRACK DUE TO IMPROPER OPERATION OF TRAIN LINE AIR CONNECTIONS, BOTTLING THE AIR.  RESULTED IN MAJOR EQUIPMENT DAMAGES. NO HAZARDOUS MATERIALS WERE RELEASED.            </t>
  </si>
  <si>
    <t xml:space="preserve">YPB35R-11, WHILE SWITCHING CARS IN PINE BLUFF YARD WAS SHOVING OVER THE HILL, WHEN A DRAGGING CHAIN ON THE TCHX904 CAUGHT THE DERAIL IN THE NON-DERAILING POSITION, RIGHT OUTSIDE THE CREST TOWER.  THE CHAIN CAUGHT AND FLIPPED THE DERAIL TO THE DERAILING POSITION, CAUSING THE TRAILING SET OF TRUCKS ON THE TCHX904 AND THE FOLLOWING 2 CARS TO DERAIL.           </t>
  </si>
  <si>
    <t>CHITTENDEN</t>
  </si>
  <si>
    <t xml:space="preserve">TRAIN 324 TRAVELING SOUTHBOUND ON THE NECR MAINLINE DERAILED 6 CARS TOTAL. 2 LOADED BOX CARS CAME TO REST ON THEIR SIDE,  AND 4 LOADED LUMBER FLATS STAYED UPRIGHT AND IN LINE.             </t>
  </si>
  <si>
    <t xml:space="preserve">DURING NORMAL HUMPING OPERATIONS MCEX 330161 ROLLED OUT THE NORTH END OF B18 INTO THE SIDE OF TTZX 8 56774 IN B17 SKATES FAILED TO HOLD BOTH CARS IN EACH TRACK.             </t>
  </si>
  <si>
    <t>A-3</t>
  </si>
  <si>
    <t xml:space="preserve">CREW PULLING THRU A-3 AND DERAILED ENGINE AT SWITCH POINT DUE TO GAPPING SWITCH POINT.  IMRR TRACK C OST $681.  MP 86 SPRINGFIELD SUBDIVISION             </t>
  </si>
  <si>
    <t>A-03</t>
  </si>
  <si>
    <t xml:space="preserve">KCS CREW DELIVERED 0X1 TO SHOPS YARD TRACK A-04.  CREW PROCEEDED NORTH OUT OF TRACK A-04 WITH 2 UNIT LIGHT CONSIST TO CLEAR A-03 SWITCH ON THE NORTH A-YARD LEAD.  ENGINEER SWITCHED ENDS TO THE SOUTH F ACING LOCOMOTIVE AND THEN PROCEEDED SOUTH INTO TRACK A-03.  WHILE TRAVERSING THROUGH THE SWITCH, THE LEAD WHEEL ON THE TRAILING LOCOMOTIVE (KCS 2969) PICKED THE SWITCH CAUSING THE LEAD AXLE OF THE TRA ILING LOCOMOTIVE TO DERAIL.  THE CREW TRAVERSED APPROXIMATELY 50 FEET FROM THE POINT OF DERAILMENT B EFORE COMING TO A COMPLETE STOP.  THE CREW THEN CONTACTED THE DISPATCHER TO NOTIFY THEM OF THE DERAI LMENT (RECORDED PHONE CONVERSATION AT 11:50AM CENTRAL TIME).  UPON INVESTIGATION, THE LOCOMOTIVE WHE EL THAT PICKED THE A-03 SWITCH POINT MEASURED WITHIN 1/16" OF BEING CONDEMNABLE. SWITCH WAS NOT GAPP ED UNTIL AFTER THE DERAILMENT. (KCS REPORTS $21,567.15 IN EQUIPMENT DAMAGE, $15,867.15 FOR #4 COMBO BEING REPLACED, $5,700 FOR LIFTING AND REPLACING THE COMBO DUE TO BAD WHEEL SET AND COMBO THAT HAD D EBRIS THROUGH ITS FAN GRATE.)    </t>
  </si>
  <si>
    <t xml:space="preserve">ONE RAILCAR ROLLED OUT OF YARD TRACK 2402 AND DERAILED DUE TO VANDALISM OF ON TRACK EQUIPMENT.  VIDE O OF 3 UNKNOWN PERSONS WAS CAPTURED SHOWING THEM RELEASING THE HAND BRAKE.  NO HAZARDOUS MATERIALS W ERE RELEASED.            </t>
  </si>
  <si>
    <t>DEPEW</t>
  </si>
  <si>
    <t xml:space="preserve">C85C913 SHOVING WEST THROUGH THE YARD LEAD/INDUSTRIAL LEAD CROSSOVER WITH 2 LOCOMOTIVES (NS 6352/NS3 346), 8 LOADS AND 41 EMPTIES, DERAILED 10 EMPTY AUTO RACKS LOCATED IN THE 26TH THROUGH 35TH POSITION FROM THE HEAD END.            </t>
  </si>
  <si>
    <t>EN HOUSE/2 LEAD</t>
  </si>
  <si>
    <t xml:space="preserve">BH23 TRAVELING WEST WITH LOCOMOTIVE UP E008215 FAILED TO STOP SHORT OF EQUIPMENT IN THE FOUL ON THE ENGINE HOUSE / 2 LEAD SWITCH, CAUSING THEM TO STRIKE AND DERAIL 2 CARS.             </t>
  </si>
  <si>
    <t xml:space="preserve">MCBNP-14 WAS SETTING OUT OF 9 CARS ON THE HEAD END OF TRAIN TO VAN 8 TRACK.  THE CREW RAN THROUGH VA N 6, SHOVED BACK INTO VAN 8, WHICH RESULTED IN 2 CARS DERAILING DUE TO THE RUN THROUGH SWITCH.             </t>
  </si>
  <si>
    <t xml:space="preserve">MOVER TEAM WAS MAKING A SHOVING MOVEMENT TO THE EAST.  THE MOVE STARTED BY RADIO AND THEN WAS BROUGH T UP TO THE GROUNDMAN TO A STOP.  THE GROUNDMAN HOPPED ON THE EAST MOTOR TO PROTECT THE SHOVE AND GA VE HAND SIGNALS TO THE OPERATOR TO COME EAST WITHOUT SPECIFYING DISTANCE OR THAT THEY WERE SWITCHING TO HAND SIGNALS.  THE OPERATOR BEGAN MOVING EAST WITHOUT BLOWING THE HORN AND WITHOUT ACKNOWLEDGING THE COMMAND RECEIVED.  THE GROUNDMAN SAID HE SPECIFIED THE DISTANCE/DIRECTION BY RADIO AFTER THEY W ERE ALREADY MOVING BUT HE HAD INADVERTENTLY BUMPED HIS RADIO TO ANOTHER CHANNEL, SO THE RADIO TRANSM ISSION WAS NOT BROADCAST ON THE SAME CHANNEL AS THE OPERATOR.  THE OPERATOR FAILED TO STOP THE MOVE WITHIN HALF THE DISTANCE SPECIFIED AFTER THE GROUNDMAN WENT OUT OF SIGHT AROUND A CURVE, WHICH RESUL TED IN A RUN THROUGH SWITCH.  THEY RAN THROUGH THE SWITCH, FINISHED THE MOVE TO PARK THE POWER ON E3 TRACK AND NOTIFIED THE MANAGER ON DUTY.  NO DERAILMENT OR EQUIPMENT DAMAGE.     </t>
  </si>
  <si>
    <t xml:space="preserve">LOCAL FREIGHT TRAIN WAS STOPPING A SHOVE MOVE IN A PERMISSIVE DIRECT TRAFFIC BLOCK SYSTEM WHEN THEY WERE STRUCK IN THE REAR CAR BY A SECOND FREIGHT TRAIN WORKING IN THE SAME BLOCK.             </t>
  </si>
  <si>
    <t xml:space="preserve">FORT PIERCE FREIGHT TRAIN WAS OPERATING IN A PERMISSIVE DIRECT TRAFFIC CONTROL SYSTEM FOLLOWING A SE COND TRAIN AND FAILED OPERATING AT A SPEED THAT ALLOWS STOPPING WITHIN ONE-HALF RANGE OF VISION ACCO RDING TO THE OPERATING RULES. THE FIRST TRAIN STOPPED ON THE MAIN AND WAS STRUCK IN THE REAR CAR BY THE SECOND TRAIN.           </t>
  </si>
  <si>
    <t>YARD 3 TRACK 107</t>
  </si>
  <si>
    <t xml:space="preserve">YBA57-15 DERAILED 6 EMPTY WINDMILL FLATCARS DURING A SHOVING MOVE ON TRACK 107.  NO INJURIES OR RELE ASES.             </t>
  </si>
  <si>
    <t xml:space="preserve">NS TRAIN 51XL313 WAS STRUCK BY A GMC PICK-UP TRUCK THAT WENT THROUGH THE GATES AT A HWY-GRADE CROSSI NG.             </t>
  </si>
  <si>
    <t xml:space="preserve">UTLX 669221 ROLLED OUT OF CT05 FOULING CT04. AB30 PULLED OUT OF CT04 AND SIDE SWIPED THE UTLX669221 CAUSING DAMAGE AND DERAIL TO UTLX669221 AND DAMAGE ONLY TO LOCOMOTIVE NS 731.             </t>
  </si>
  <si>
    <t xml:space="preserve">C-AVMSTL1-84 DERAILED 1 RAILCAR WHILE TRAVERSING SINGLE MAIN TRACK DUE TO RAILCAR JOURNAL FAILURE FR OM OVERHEATING. NO HAZARDOUS MATERIALS WERE RELEASED.             </t>
  </si>
  <si>
    <t>ZAP LINE</t>
  </si>
  <si>
    <t xml:space="preserve">CREW SHOVED 29 CARS INTO TRACK 17.  THEN CREW MADE CUT &amp; PULLED OUT OF TRACK 17.  THEY KICKED 4 CARS TO TRACK 13.   THE 29 CARS ROLLED OUT OF TRACK 17 &amp; STRUCK THE 4 CARS THE CREW KICKED &amp; 2 CARS DERA ILED.   MP 219.1 ARTESIA SUBDIVISION            </t>
  </si>
  <si>
    <t xml:space="preserve">CREW SHOVED 29 CARS INTO TRACK 17.  THEN CREW MADE CUT &amp; PULLED OUT OF TRACK 17.  THEY KICKED 4 CARS TO TRACK 13.   THE 29 CARS ROLLED OUT OF TRACK 17 &amp; STRUCK THE 4 CARS THE CREW KICKED &amp; 2 CARS DERA ILED.  MP 219.1 ARTESIA SUBDIVISION            </t>
  </si>
  <si>
    <t>EAST AURORA</t>
  </si>
  <si>
    <t>SIBF CREW ROUNDED THE CURVE AT MP 17 AND OBSERVED A RED TARGET ON THE MAINLINE SWITCH IN THAT LOCATI ON. ENGINEER INITIATED EMERGENCY APPLICATION OF THE BRAKES. THE TRAIN CONTINUED THROUGH THE SWITCH A ND ONTO THE STUB TRACK IT WAS LINED FOR. THE LEAD LOCOMOTIVE, BPRR 3892, SHEERED OFF THE DERAIL AND CONTINUED THROUGH THE BUMPER BLOCK. THE ENTIRE TRAIN TRAVELED APPROXIMATELY ANOTHER 360 FEET. BPRR 3 892 CAME TO REST PERPENDICULAR TO THE TRACKS DOWN AN EMBANKMENT. 41 HOMES WERE EVACUATED AS A PRECAU TIONARY MEASURE BY LOCAL FIRST RESPONDERS. ENGINEERING EMPLOYEES BEING ASSESSED WITH BLAME SINCE THE Y LEFT THE SWITCH UNLOCKED AND HAD INSPECTED AND OPERATED THROUGH THE SWITCH EARLIER THAT DAY, LEADI NG TO THE LIKELIHOOD OF A TRESPASSER STEPPING ON THE LATCH CAUSING THE TIGHT AND UNLOCKED SWITCH HAN DLE TO SPRING UP AND OVER TO REST ON TOP OF THE OPPOSITE SIDE. ONLY RELEASE WAS FROM THE PUNCTURED F UEL TANK OF THE BPRR 3892, AN EMD SD60M WITH A FUEL CAPACITY OF 4,500, RELEASED 2,283 GALLONS OF DIE SEL FUEL. MAJORITY OF THE DIESEL WAS CONTAINED IN AN ASPHALT PARKING LOT, THOUGH SOME DIESEL IMPACTS TANNERY BROOK WATERWAY. ENVIRONMENTAL CONTRACTORS INSTALLED SEVEN TIERS OF BOOMS AND FOUR SAMPLING POINTS. APPROXIMATELY 37 TRUCKLOADS OF WASTE WAS COLLECTED BETWEEN 5/22/2020 AND 5/24/2020. STORM DR AINS WERE FLUSHED AND WASTE COLLECTED ON 5/26/2020. MONITORING WELLS WERE INSTALLED AT THE PARKING L OT WHERE BPRR 3892 CAME TO REST.</t>
  </si>
  <si>
    <t>LORRICK''S LEAD</t>
  </si>
  <si>
    <t xml:space="preserve">Q12517 WAS DOUBLING THEIR TRAIN INTO SAV YARD. HOLDING TO 7401, THEY PULLED OUT OF TRACK S31 WITH TH E INTENT TO SHOVE INTO S34. WHILE MAKING THIS FORWARD MOVE, THE ENGINEER USED EXCESSIVE TRACTIVE EFF ORT AND PULLED THEIR EQUIPMENT OFF THE RAIL AROUND THE CURVE ON LORRICKS LEAD.            </t>
  </si>
  <si>
    <t>ENGINE THOROUGHFARE</t>
  </si>
  <si>
    <t xml:space="preserve">HOSTLER PULLING NORTH ON ENGINE THOROUGHFARE RAN THROUGH SWITCH AT FUEL TRACK LEAD WITH 1ST SET OF W HEELS IN CONSIST. HOSTLER THEN MADE A REVERSE MOVEMENT TRAVERSING THE RUN-THROUGH SWITCH CAUSING DER AILMENT.            </t>
  </si>
  <si>
    <t xml:space="preserve">GSHOTH-16 WAS SETTING OUT A BAD ORDER CAR TO 9 TRACK.  THE TRAIN PULLED AHEAD TO SPOT THE CAR NORTH AND RAN THROUGH THE SWITCH BETWEEN THE SIDING AND 19 TRACK.  THE ENGINEER HAD AN APPROACH SIGNAL AT MP 467 (EQUATION AT MP 467.2) IN ORDER TO MAKE A CUT BEHIND THE CAR TO SET OUT.  THE TRAIN PULLED NO RTH ANOTHER 228 FEET TO CLEAR THE SWITCH TO LINE FOR THE YARD.  THE CONDUCTOR TOLD THE ENGINEER TO S HOVE SOUTH 23 FEET TO WHERE THEY KICKED THE BAD ORDER INTO 9 TRACK.  THE CONDUCTOR INSTRUCTED THE EN GINEER TO TAKE THE TRAIN NORTH TO CLEAR THE SWITCH TO PUT THEIR TRAIN BACK TOGETHER (20 FEET).  AFTE R LINING THE SWITCH, THE CONDUCTOR HAD THE ENGINEER SHOVE SOUTH.  THE CARS AHEAD OF THE SWITCH SPLIT THE POINTS OF THE SWITCH PREVIOUSLY RAN THROUGH AND DERAILED 1 WHEEL ON TWO CARS.  THE DISTANCE SHO VED WAS 187 FEET.  WHEN THE TRAIN PULLED AHEAD (NORTH) THE CARS RERAILED THEMSELVES.  THE CREW PUT T HE TRAIN BACK TOGETHER AND DEPARTED COFFEEVILLE YARD.  THE CREW HAD NO IDEA THEY HAD DERAILED.  THE ENGINEER STATED HE WAS WATCHING THE NORTH ABSOLUTE SIGNAL AND DID NOT SEE THE SWITCH WAS LINED AGAIN ST HIM.  THE TIR CLEARLY SHOWS THAT THE SWITCH WAS LINED AGAINST THIS TRAIN.  THE CAR DEPARTMENT FOU ND 5 CARS WITH DAMAGE.  </t>
  </si>
  <si>
    <t xml:space="preserve">E-RTRBAM0-25 DERAILED 3 RAILCARS WHILE SHOVING YARD TRACK 235 DUE TO FAILURE TO CONTROL SHOVE MOVE I N TURN RUNNING THROUGH AN IMPROPERLY LINED SWITCH.  NO HAZARDOUS MATERIALS WERE RELEASED.             </t>
  </si>
  <si>
    <t xml:space="preserve">MNLNP-18 DERAILED ONE CAR AND DAMAGED ANOTHER ON THE OLD MAINLINE IN COFFEYVILLE YARD.  TRAIN CONSIS TED OF 155 LOADED CARS AND 60 EMPTIES.             </t>
  </si>
  <si>
    <t xml:space="preserve">M-101 JOB WAS PULLING OUT OF RERHIG WITH 6 LOADS AND 1 EMPTY WHEN ENGINEER FELT TUG AND STOPPED TRAI N. DISCOVERED ONE SET OF TRUCKS ON GROUND.             </t>
  </si>
  <si>
    <t>6321</t>
  </si>
  <si>
    <t xml:space="preserve">Y-MIN8111-19 DERAILED 1 LOCOMOTIVE WHILE OPERATING LIGHT POWER IN YARD TRACK 6321 DUE TO FAILURE TO COMPLY WITH RESTRICTED SPEED IN TURN RUNNING OVER A DERAIL.  NO HAZARDOUS MATERIALS WERE RELEASED.             </t>
  </si>
  <si>
    <t>2832</t>
  </si>
  <si>
    <t xml:space="preserve">M-KGMWIN1-18 DERAILED 7 RAILCARS WHILE PULLING IN YARD TRACK 2932 DUE TO TRACK WIDE GAGE.   NO HAZAR DOUS MATERIALS WERE RELEASED.             </t>
  </si>
  <si>
    <t xml:space="preserve">THE YBA76-18 BEGAN PULLING TRACK 402 (CONTAINING AN UNKNOWN DERAILED CAR BY KINDER MORGAN EMPLOYEES) AND DOUBLED TO TRACK 401, THEN STARTED TO PULL BOTH TRACKS BACK INTO BARNES, AT WHICH POINT THE FIR ST DERAILED CAR PULLED TWO ADDITIONAL CARS OFF THE RAIL AND IMPACTED THE LOMBARD ST BRIDGE.  KINDER MORGAN DERAILED THE ASHX1159 DURING UNLOADEING OPERATIONS DUE TO PRODUCT BUILDUP IN THE FLANGEWAY ON TRACK 402.          </t>
  </si>
  <si>
    <t>YARD 331</t>
  </si>
  <si>
    <t xml:space="preserve">UT45-20, WHILE KICKING CARS INTO TRACK 331, FAILED TO FOLLOW TRAIN HANDLING AND SWITCHING GUIDELINES CONCERNING WHERE CARS ARE TO BE POSTED AND SPEEDS WHILE KICKING CARS, RESULTING IN A DERAILMENT OF 4 RAILCARS DUE TO EXCESSIVE SPEED.            </t>
  </si>
  <si>
    <t xml:space="preserve">UT47-19 , DURING NORMAL SWITCHING OPERATIONS, FAILED TO FOLLOW TRAIN HANDLING AND SWITCHING GUIDELIN ES IN THE SUPERINTENDENT BULLETIN, RESULTING IN CAR DAMAGE TO DOWX021883.  NO DERAILMENT OR TRACK DA MAGE.            </t>
  </si>
  <si>
    <t xml:space="preserve">YIT42-20 WAS SHOVING A CUT OF CARS FROM THE NORTH END OF TRACK 2.  WHILE SHOVING UPHILL THROUGH A CU RVE, TWO EMPTY LUMBER FLATS JUMPED THE FROG AT LANGES CROSSING AND THE REST OF THE CUT WENT TO TRACK 1, STRIKING RAILCARS ON ADJACENT TRACK.  LRWN873631 AND UP273035 DERAILED BETWEEN TRACKS 1 AND 2.            </t>
  </si>
  <si>
    <t>FREEPORT IND LEAD</t>
  </si>
  <si>
    <t xml:space="preserve">LHF48-20, LEAD UNIT UP8061, WAS INVOLVED IN A GRADE CROSSING ACCIDENT WITH AN 18-WHEELER HAULING ASP HALT.             </t>
  </si>
  <si>
    <t xml:space="preserve">AMTRAK STRUCK THE DIAMOND WEST OF SPRINGFIELD DAMAGING THE PLOW. AMTRAK REPORTS $12641 IN DAMAGES.              </t>
  </si>
  <si>
    <t xml:space="preserve">TRAIN 449(21) ENGINE 114, 3 CARS, WAS DELAYED 2 HOURS AND 22 MINUTES WHEN IT STOPPED ON THE CSX BERK SHIRE SUBDIVISION AT MP QB 98.9. THE CREW REPORTED STRIKING THE DIAMOND WEST OF SPRINGFIELD DAMAGING THE PLOW.            </t>
  </si>
  <si>
    <t>M2EAST</t>
  </si>
  <si>
    <t xml:space="preserve">DURING SWITCHING OPERATIONS, THE ENGINEER ON JOB BH-1 HEARD ON THE RADIO, BACK UP.  ENGINEER PROCEED ED TO BACK UP, DID NOT CONFIRM IT WAS THEIR CONDUCTOR THAT INSTRUCTED THE BACK UP MOVE, PROCEEDED TO BACK UP, BACKED THEIR TRAIN INTO THE SIDE OF ANOTHER TRAIN CL-2 CAUSING DAMAGE TO BOTH THE NYSW-301 2 &amp; GMTX-9014, AND DERAILING GMTX-9014           </t>
  </si>
  <si>
    <t xml:space="preserve">Z62021 RUNNING EAST AT 10 MPH RAN THROUGH STONE ACCIDENTALLY DUMPED IN TRACK BY MALFUNCTION RAILCAR DOOR. STONE HAD BEEN CLEARED FROM TOP OF RAIL BY TRACK CREW, BUT LOCOMOTIVE PLOW PUSHED STONE AND RO DE UP ON COMPACTED CRUSH RUN STONE AND DERAILED. ONLY FRONT TRUCK DERAILED.  TOTAL REPAIR COSTS NOT IN UNTIL JULY 28, FORM 54 BUILT AT THAT TIME.           </t>
  </si>
  <si>
    <t>RLLX</t>
  </si>
  <si>
    <t>Louisiana And Arkansas Railway</t>
  </si>
  <si>
    <t>TK 300/A2</t>
  </si>
  <si>
    <t xml:space="preserve">ENGINEER WAS OPERATING AT EXCESSIVE SPEED WHEN TRAVELING TO  COUPLE TWO CARS. HE WAS UNABLE TO STOP WHEN INSTRUCTED AND COUPLED TO THE RAILCAR AT EXCESSIVE SPEED. CAUSING DAMAGE TO THE RAILCAR.             </t>
  </si>
  <si>
    <t xml:space="preserve">STRUCK AN 18 WHEELER THAT DID NOT STOP AT XING &amp; RAN THRU THE GATES.  MP 97.648 GREENVILLE SUBDIVISI ON             </t>
  </si>
  <si>
    <t xml:space="preserve">Y-DEN2071-21 DERAILED 6 RAILCARS WHILE SHOVING YARD TRACK 132.  NO HAZARDOUS MATERIALS WERE RELEASED . CAUSE WAS DETERMINED TO BE EXCESSIVE COUPLING SPEED.             </t>
  </si>
  <si>
    <t xml:space="preserve">X-FRSLIN3-18 DERAILED 7 RAILCARS WHILE PULLING OUT OF YARD TRACK 2819. THE DERAILED RAILCARS IMPACTE D 1 LOCOMOTIVE AND 2 RAILCARS ON THE H-GALBAR1-18 THAT WAS IN ADJACENT TRACK.  NO HAZARDOUS MATERIAL S WERE RELEASED. CAUSE IS UNDER ACTIVE INVESTIGATION.            </t>
  </si>
  <si>
    <t>D&amp;M SPUR</t>
  </si>
  <si>
    <t xml:space="preserve">CREW PULLED TRAIN OUT TO MARATHON TO CLEAR BACK LEG SWITCH. ONCE CLEAR, CONDUCTOR THREW SWITCH, DOUB LE CHECKED AND PROCEEDED TO SHOVE TRAIN TO BRIDGE. AS CONDUCTOR CAR COUNTS WENT DOWN TO 4, ENGINEER TOOK A REDUCTION ON TRAIN LINE. STARTED TO PUSH HARD AND ENGINEER RELEASED TRAIN LINE AIR. SHORTLY A FTER TRAIN WENT INTO EMERGENCY. CONDUCTOR WALKED TOWARDS HEAD END AFTER STOP AND FOUND DERAILED CARS .          </t>
  </si>
  <si>
    <t>BAYCITY YARD</t>
  </si>
  <si>
    <t xml:space="preserve">MEWMX-22, CUT OFF DPU''S AND BOTTLED THE AIR, CAUSING THE LOCOMOTIVE CONSIST IN NORTH 7 WEST TO STRIK E THE TRAIN BEING DRAGGED OUT OF NORTH 8 WEST.             </t>
  </si>
  <si>
    <t>YARD 719</t>
  </si>
  <si>
    <t xml:space="preserve">UP7385 CAUGHT FIRE WHILE SITTING IN THE YARD.              </t>
  </si>
  <si>
    <t xml:space="preserve">THE YLA51-22 WAS MAKING A SHOVING MOVEMENT TOWARDS CROWN POLY WHEN THE TILX291650 CLIMBED AND DERAIL ED ONE SET OF TRUCKS OVER WORN SWITCH POINT.  INDUSTRY MAINTAINS TRACK             </t>
  </si>
  <si>
    <t>MANUAL SUB MAIN</t>
  </si>
  <si>
    <t xml:space="preserve">MLBWC-22 MADE THEIR FINAL DOUBLE OVER WITH A HANDLE ON THE HEAD END OF 8779 TONS AND 8544 FEET. THEY COUPLED INTO
THEIR FINAL CUT THAT WAS 438 TONS AND 1272 FEET. 23 MINUTES AFTER COUPLING TO THEIR F INAL CUT, ENGINEER MADE A
PULLING MOVE WITH THE WHOLE TRAIN OF 10039 FEET WITH 9217 TONS AT 6MPH. T RAIN PULLED 4360 FEET AND EXPERIENCED UDE
FROM THE EOT AND TOOK 10 SECONDS TO DROP BP ON THE HEAD E ND RESULTING IN 13 CARS DERAILING IN A STRING-LINE EVENT.
**PACIFIC HARBOR MAINTAINS TRACK. PHL TRA CK DAMAGE = $10,000 **         </t>
  </si>
  <si>
    <t>MANUAL</t>
  </si>
  <si>
    <t xml:space="preserve">MLBWC-22 MADE THEIR FINAL DOUBLE OVER WITH A HANDLE ON THE HEAD END OF 8779 TONS AND 8544 FEET.  THE Y COUPLED INTO THEIR FINAL CUT THAT WAS 438 TONS AND 1272 FEET.  23 MINUTES AFTER COUPLING TO THEIR FINAL CUT, ENGINEER MADE A PULLING MOVE WITH THE WHOLE TRAIN OF 10,039 FEET WITH 9217 TONS AT 6MPH. TRAIN PULLED 4360 FEET AND EXPERIENCED UDE FROM THE EOT AND TOOK 10 SECONDS TO DROP BP ON THE HEAD END RESULTING IN 13 CARS DERAILING IN A STRING-LINE EVENT.  PACIFIC HARBOR MAINTAINS TRACK.  PHL TRA CK DAMAGE = $10,000         </t>
  </si>
  <si>
    <t xml:space="preserve">TWO RAIL CARS DERAILED DUE TO SHOVING MOVEMENT, MAN ON OR AT LEADING END OF MOVEMENT, FAILURE TO CON TROL.             </t>
  </si>
  <si>
    <t xml:space="preserve">WHILE NS RCO WAS SWITCHING CARS WEST WHEN SHPX 458843 OVERSPED AND WENT THROUGH THE SKATES OF CT10, IMPACTING AEX 15335 AND CTCX 31420 ON NS TRAIN BE47 ON THE TWO LEAD AND CAUSING CTCX 31420 TO DERAIL .            </t>
  </si>
  <si>
    <t>TWO LEAD</t>
  </si>
  <si>
    <t xml:space="preserve">MECHANICAL EMPLOYEE DERAILED 1 LOCOMOTIVE WHILE OPERATING LIGHT POWER IN YARD TRACK 675.  NO HAZARDO US MATERIALS WERE RELEASED.  CAUSE IS UNDER ACTIVE INVESTIGATION.             </t>
  </si>
  <si>
    <t xml:space="preserve">THE ABSR 222 WAS TRAVELING WESTBOUND ON THE MAINLINE WITH 96 CARS AND 5,925 TRAILING TONS. AT  0315, WITH THE TRAIN RUNNING AT APPROXIMATELY 18 MPH, THE ENGINEER SAW A TREE THAT HAD FALLEN ACROSS THE TRACKS. THE ENGINEER THEN STOPPED THE TRAIN BY USING AN EMERGENCY BRAKE APPLICATION. DURING THIS APP LICATION, TWO EMPTY FLATS WERE SET OFF THE TRACKS AND DERAILED. THE INVESTIGATION IS STILL ONGOING. 
THERE WERE NO INJURIES AND ALL EQUIPMENT WAS UPRIGHT.          </t>
  </si>
  <si>
    <t>YARD 613</t>
  </si>
  <si>
    <t xml:space="preserve">DURING THE YARDING PROCESS, THE LNB41-23 DERAILED THREE CARS ON THE TRACK 613 SWITCH.  IT WAS DETERM INED THE SWITCH POINT FAILED, AND IN THE PROCESS THE UTLX11244 GOT BEHIND THE SWITCH POINT, CAUSING IT TO GO DOWN TWO DIFFERENT TRACKS AND DERAIL, ALONG WITH TWO OTHER CARS.            </t>
  </si>
  <si>
    <t xml:space="preserve">THE CSACD9-23 WAS TRAVELING WESTBOUND ON MAIN TRACK 2, ON THE MARYSVILLE SUBDIVISION, WHEN A TORNADO STRUCK THE TRAIN, DERAILING 12 RAILCARS.  TRAIN HAD 303 EMPTIES AT THE TIME OF INCIDENT.             </t>
  </si>
  <si>
    <t>5181</t>
  </si>
  <si>
    <t xml:space="preserve">H-TPLSLA4-23 DERAILED 5 RAILCARS IN YARD TRACK 5181. AFTER SHOVING THROUGH AND IMPROPERLY LINED DERA IL, SUBSEQUENTLY DERAILED UPON CHANGING DIRECTIONS. CAUSE IS FAILURE TO CONTROL SHOVE MOVE IN TURN R UNNING THROUGH AN IMPROPERLY LINED DERAIL. NO HAZARDOUS MATERIAL WAS RELEASED.            </t>
  </si>
  <si>
    <t>BOSLER</t>
  </si>
  <si>
    <t xml:space="preserve">MNPRF-23 DERAILED 24 CARS AT APPROXIMATELY MP 592.36.  THE LW9257 SILL AND DRAWBAR ASSEMBLY DETACHED CAUSING DERAILMENT OF 24 CARS.             </t>
  </si>
  <si>
    <t xml:space="preserve">G-JASTAC9-21 DERAILED 3 RAILCARS WHILE PULLING INTO YARD TRACK 1620.  THE DERAILED RAILCARS IMPACTED TRAIN IN ADJACENT TRACK DERAILING 2 ADDITIONAL RAILCARS RESULTING IN A TOTAL OF 5 RAILCARS DERAILED .  THE CAUSE WAS A BROKEN AXLE ON RAILCAR.   NO HAZARDOUS MATERIALS WERE RELEASED.            </t>
  </si>
  <si>
    <t>MIDDLE YARD 12</t>
  </si>
  <si>
    <t xml:space="preserve">PP02 WITH 1 LOCOMOTIVE AND 10 LOADS AND 3 EMPTIES WHEN FLAT SWITCHING 4 CARS INTO MY13 HAD 3 CARS RO LL OUT OF MY12 ACCOUNT AN UNKNOWN FAILED COUPLING BETWEEN OMNX 1214 AND OMNX 1092 DURING NORMAL FLAT SWITCHING OPERATIONS.            </t>
  </si>
  <si>
    <t xml:space="preserve">CREW SWITCHING CARS AT NORTH END OF MCDANIELS STORAGE TRACK.  SET SINGLE CAR OVER TO THE MAIN AND DI D NOT APPLY HANDBRAKE.  CAR ROLLED DOWN AND STRUCK CUT OF CARS THAT A71125 CREW WAS HANDLING.             </t>
  </si>
  <si>
    <t>YARD 766</t>
  </si>
  <si>
    <t xml:space="preserve">GHPHP2-25 CREW WAS SHOVING INTO TRACK 2 ON THE LOW SIDE OF THE GRAIN FACILITY AT GALENA PARK.  CREW HAD A HOLD OF 108 EMPTY GRAIN CARS AND 17 LOADED GRAIN CARS ON THE REAR.  THEIR INSTRUCTIONS WERE TO DOUBLE THE EMPTY GRAIN TRAIN OUT, AND TO SPOT THE 17 LOADED CARS WHILE HANGING ONTO THE EMPTY GRAIN TRAIN.  WHILE MAKING THE SHOVE INTO THE LOW SIDE GRAIN FACILITY TRACK WITH THE 17 LOADS, THE FOOTBO ARD YARDMASTER (FBY) NOTICED THE FIRST EMPTY GRAIN CAR BEGIN TO WOBBLE AND THEN TURN OVER, SUBSEQUEN TLY CAUSING THE NEXT 15 CARS AHEAD TO TURN OVER IN THE CURVE OF THE FACILITY.  FIFTEEN CARS TURNED O VER WITH MINOR DAMAGE AND ONE ADDITIONAL CAR WAS LEANING.  INVESTIGATION REVEALED EXCESSIVE AMOUNTS OF MUD BUILDUP AT THE CROSSING WHERE THE GRAIN TRUCKS CROSS THE TRACKS, WHICH CAUSED THE FIRST EMPTY GRAIN CAR TO LIFT UP AND SLIDE OFF THE TRACK, TURNING OVER IN THE CURVE AS THE 17 LOADS WERE HANGIN G DOWN INOT THE LOW SIDE TRACK, A HEAVY DESCENT DOWNHILL GRADE.  THE 17 LOADS AT THE END OF THE TRAI N APPEARED TO HAVE AIDED IN PULLING THE FIRST EMPTY OFF THE TRACK WHILE IT WAS IN THE CURVE AND TRAV ERSING OVER THE HEAVY MUD AREA.  INDUSTRY MAINTAINS TRACK   </t>
  </si>
  <si>
    <t xml:space="preserve">WHILE CLASSIFYING CARS AT NORTH PLATTE WEST HUMP, 2 CARS DESTINED TO BOWL 34 WERE RELEASED AND WENT THROUGH BOWL 34 WHICH WAS A CLEAR RAIL AND THE SKATE RETARDERS DID NOT STOP HLMX60630, CEFX303035 LO ADED SAND CARS.  BOTH CARS CONTINUED TO ROLL OUT THE EAST END OF BOWL 34 AND SIDESWIPED TRAIN THAT W AS GOING FROM SOUTH PULLBACK TO FORWARDER 9.  HLMX60630 IMPACTED SIDE OF TRAIN AND TIPPED OVER ON SI DE, CEFX303035 DERAILED 1 SET OF TRUCKS.  TRAIN GOING FROM SOUTH PULLBACK TO FORWARDER 9 STAYED ON R AIL.  TRACK DAMAGE CONSISTS OF 35 SWITCH ROLLED THRU AND 200 FEET OF ROLLED RAIL NEAR GUARD RAIL ON #2 CROSSOVER SWITCH.        </t>
  </si>
  <si>
    <t>TASD LEAD</t>
  </si>
  <si>
    <t xml:space="preserve">AFTER OBTAINING PERMISSION FROM THE TASD YARDMASTER,  Y29626 WHILE PREFORMING INTERCHANGE ON TASD PR OPERTY, BEGAN TO PULL IN A SOUTHBOUND DIRECTION WHEN A TASD YARD ASSIGMENT WITHOUT PERSMISSION PULLE D OUT OF THE ADJACENT TRACK FOULING THE LEAD THAT Y29626 WAS OPERATING ON RESULTING IN A SIDSWIPE. N O CSXT EQUIPMENT WAS DERAILED AS A RESULT.  TASD ESTIMATED EQUIPMENT DAMAGE = $20,159.00 AND ESTIMAT ED TRACK DAMAGE = $1,800.00          </t>
  </si>
  <si>
    <t>TASD LOW SIDE LEAD S</t>
  </si>
  <si>
    <t xml:space="preserve">TASD JOB-4  HAD BEEN CONTACTED BY CSX YARDMSTER THAT THE NEXT SLOW APPROACH SIGNAL ON THE DWARF SIGN AL WOULD BE THEIR SIGNAL. TASD JOB-4 PULLED FORWARD (SOUTH)TO OCCUPY THE LEAD WITH THEIR TRAIN TAILE D OUT DOWN THE LOW SIDE LEAD WAITING FOR SLOW APPROACH SIGNAL LIGHT FROM CSX YARDMASTER.  MEANWHILE CSX Y295 (REMOTE JOB) WAS ON THE TASD INTERCHANGE HIGH SIDE LEAD SHOVING (NORTH) AND DELIVERING RAIL CARS.  CSX Y295 REVERSED THEIR MOVEMENT (SOUTH) SHOVING ,ABSENCE OF MAN ON POINT AND STRUCK TASD JOB -4 IN A SIDE COLLISION DERAILING ITFX804189 AND TRR 803 LOCOMOTIVE.         </t>
  </si>
  <si>
    <t>CURTIS</t>
  </si>
  <si>
    <t xml:space="preserve">LWS53-25 EXPERIENCED A MECHANICAL FAILURE AND FIRE ON LEAD  LOCOMOTIVE UP5939.  NO DERAILMENT OR TRA CK DAMAGE.             </t>
  </si>
  <si>
    <t xml:space="preserve">H-PASNTW9-23 DERAILED 2 RAILCARS WHILE TRAVERSING SINGLE MAIN TRACK DUE TO A LOOSE WHEEL ON RAILCAR. NO HAZARDOUS MATERIALS WERE RELEASED.             </t>
  </si>
  <si>
    <t>Heart of Georgia Railroad Inc.</t>
  </si>
  <si>
    <t xml:space="preserve">****HOG RR**** HOG RR (SHORELINE), SHOVING WITH 2 ENGINES AND 8 LOADS, DERAILED 2 AXLES ON 2ND REAR CAR AND 2 AXLES ON 3RD REAR CAR WHEN GAUGE RUPTURED UNDER MOVEMENT ACCOUNT OF WEAK TIMBERS.             </t>
  </si>
  <si>
    <t xml:space="preserve">DURING NORMAL HUMPING OPERATIONS, NUMBER 10 POWER SWITCH IN THE BOWL, WHICH SEPARATES GROUPS 1 AND 2 WAS NOT FUNCTIONING PROPERLY ALLOWING THE LEAD AXLE OF ADMX17693 TO GET BEHIND THE SWITCH POINT CA USING THE CAR TO DERAIL.  THE CAR WAS DESTINED FOR 012 CLASS IN GROUP 2 AND THE FINAL REST POINT LEF T THE CAR FOULING BOTH GROUPS 1 AND 2.  SYRX200181 AND ADMX16443 WERE HUMPED AND ROLLING DOWNHILL DE STINED FOR 012 CLASS AND STRUCK THE ALREADY DERAILED ADMX17693, CAUSING BOTH OF THESE CARS TO DERAIL .         </t>
  </si>
  <si>
    <t>SOUTH HUMP</t>
  </si>
  <si>
    <t xml:space="preserve">Y39026 WAS PULLING OUT OF TRACK 048 WHEN HE FAILED TO PROTECT HIS HEAD END STRIKING THE Y39126 THAT WAS HUMPING ON THE SOUTH HUMP LEAD.             </t>
  </si>
  <si>
    <t xml:space="preserve">VEHICLE WENT AROUND THE GATES AT A CROSSING AND WAS STRUCK BY TRAIN AND VEHICLE STRUCK SIGNAL CAUSIN G DAMAGES.             </t>
  </si>
  <si>
    <t xml:space="preserve">RMOMO-28 DERAILED TWO LOCOMOTIVES WHILE SPOTTING ROCK PLANT DUE TO TRACK ISSUE.  INDUSTRY MAINTAINS TRACK             </t>
  </si>
  <si>
    <t>CREW WAS PULLING OUT OF TRACK #3 IN LAKE CHARLES YARD AND NOTICED 2 CARS DERAILED.  FURTHER INVESTIG ATION REVEALED THE DERAILMENT OF THE CARS OCCURRED DUE TO BYPASS DRAWBARS DURING FLAT SWITCHING OPER ATIONS WITH THE YAK42-27.  AFTER FINAL INVESTIGATION OF THIS INCIDENT, A M599 CODE IS BEING USED BAS ED ON THE FOLLOWING: A HUMAN FACTOR CAUSE WAS NOT APPLIED BECAUSE THE CAR(S) IN QUESTION WERE RELEAS ED IN THE DESIGNATED PINNING ZONE AND ON TANGENT TRACK.  THE CARS WERE RELEASED BETWEEN 3 &amp; 5 MPH AN D COUPLING SPEEDS WERE AT 4 MPH BASED ON THE SPEED OF THE RELEASE, DISTANCE TRAVELED, AND THE GRADE OF THE TRACK.  THE DRAWBAR WAS NOT SLEWED UPON RELEASE AND THE KNUCKLE WAS OPEN AS VERIFIED BY THE I NVESTIGATING FIELD OFFICERS.  A REVIEW OF ANY POSSIBLE MECHANICAL DEFECTS WAS EVALUATED AND THE CAR MEASUREMENTS WERE WITHIN ACCEPTED STANDARDS OF COUPLER HEIGHTS WHICH IS BETWEEN 31 1/2 &amp; 33 1/2 INCH ES AS THESE WERE LOADS, AND THE AMOUNT OF GREASE AT THE COUPLER CARRIER WAS IN ACCEPTED STANDARDS. A REVIEW OF ANY POSSIBLE ENGINEERING DEFECTS WAS CONDUCTED AND THE TRACK WAS FOUND TO BE WITHIN ACCE PTED STANDARDS WITH TRACK MEASUREMENTS OF RAIL CONDITION AND GAUGE WITHIN ACCEPTED STANDARDS.  AS TH IS IS AN ISOLATED INCIDENT IN THIS AREA, ALL TE&amp;Y EMPLOYEES IN LAKE CHARLES YARD AND WHERE FLAT SWIT CHING IS PERFORMED IN THE GULF COAST SERVICE UNIT HAVE HAD COMMUNICATION TO MAKE SURE THAT THE PINS ARE PULLED IN THE ZONE, AND HAVING ENGINEERING LOOK AT THE LOCATIONS WHERE FLAT SWITCHING IS PERFORM</t>
  </si>
  <si>
    <t>YARD 743</t>
  </si>
  <si>
    <t xml:space="preserve">THE YGY85-27 HAD JUST FINISHED SPOTTING PALMERS OFF BANKERS MORTGAGE LEAD.  CREW HAD A HOLD OF 7 LOA DED CARS.  AFTER THEY HAD CUT AWAY FROM SPOTTED CARS, THE FOOTBOARD YARDMASTER (FBY) WAS RIDING THE REAR CAR AND GAVE THE INSTRUCTIONS TO DRAG AHEAD.  THEY BEGAN TO DRAG OUT OF THE FACILITY.  AFTER AP PROXIMATELY 390 FEET OF MOVEMENT AT 7.2 MPH, THE RAIL ROLLED OVER UNDERNEATH THE REAR CAR PUTTING IT ON THE GROUND.  INDUSTRY MAINTAINS TRACK.          </t>
  </si>
  <si>
    <t xml:space="preserve">MECHANICAL EMPLOYEES WERE MOVING LOCOMOTIVES OVER TRACK 411 AND DERAILED THE 2 LOCOMOTIVES DUE TO BR OKEN RAIL.             </t>
  </si>
  <si>
    <t xml:space="preserve">MSANP-26 HAD JUST DEPARTED ARGYLE AND WAS TRAVELING NORTH WHEN THE CREW NOTICED SOMETHING ON THE TRA CKS AHEAD.  THE ENGINEER DID SEE THAT AN 18 WHEELER WAS STOPPED ON THE CROSSING AND PLACED THE TRAIN IN EMERGENCY.  APPROACHING THE CROSSING AT MP727.85 - DOT# 795-335K, THE CREW NOTICED A PERSON WAVI NG AT THE TRAIN JUST PRIOR TO IMPACT.  THE TRAIN STRUCK THE TRACTOR TRAILER AT 6 MPH, 23 SECONDS AFT ER PLACING TRAIN IN EMERGENCY.  THE LOWBOY TRAILER WITH A TRANSFORMER HAD HIGH CENTERED ON THE TRACK .         </t>
  </si>
  <si>
    <t xml:space="preserve">ISIKC-26 WAS TRAVELING EASTBOUND, WHEN IT STRUCK THE REAR END OF TRACTOR THAT WAS TRAVELING SOUTHBOU ND ON 117 SPRU RD.             </t>
  </si>
  <si>
    <t>MOAB</t>
  </si>
  <si>
    <t>INDUSTRY 497</t>
  </si>
  <si>
    <t xml:space="preserve">LDP46B-27 CREW HAD JUST BOARDED LOCOMOTIVE.  FIRST MOVE WAS TO MAKE A HOOK TO THE CARS IN THE HOUSE TRACK AFTER LINING THE DERAIL.  CONDUCTOR KNOCKED OFF HAND BRAKES BEFORE AIR WAS BUILT BACK UP, AND LOCOMOTIVE AND BUFFER CAR BOTH MOVED DOWN HILL, RUNNING OVER THE DERAIL.  BUFFER CAR AND 3 AXLES ON THE LOCOMOTIVE ARE ON THE GROUND.           </t>
  </si>
  <si>
    <t>CANE CREEK SUB</t>
  </si>
  <si>
    <t xml:space="preserve">THE MRL 380-03 UNDERCUTTER WAS PARKED ON THE BACK TRACK AT WEEKSVILLE WITH A PORTION OF THE TOP WHEE L BELT FOULING THE MAIN.  LINE 10 IN THE H-LAUPAS826A, A BOEING FUSELAGE, CAME INTO CONTACT WITH THE MRL UNDERCUTTER CONVEYOR.            </t>
  </si>
  <si>
    <t>CONTAINER YARD LEAD</t>
  </si>
  <si>
    <t xml:space="preserve">WHILE SHOVING ON CONTAINER YARD LEAD, DERAILED SIX LOADED CARS IN MIDDLE OF TRAIN AND ROLLED RAIL ON CONTAINER LEAD. FURTHER INVESTIGATION FOUND DRAFT SYSTEM ON CAR TILX 570636 WAS BINDING IN CURVE FO RCING PRESSURE ON HIGH SIDE OF RAIL RESULTING IN PUSHING WEST SIDE OF RAIL OVER &amp; DERAILING 6 CARS. SUPPLEMENTAL/ADJUNCT CODE: J - POSITIVE TRAIN CONTROL
6-14-21 REVISED BLOCKS: 36, 37           </t>
  </si>
  <si>
    <t xml:space="preserve">Y-MEM2221-28 HAD A RAILCAR ROLL OUT OF YARD TRACK 2030 AND IMPACT THEIR LOCOMOTIVE DURING SWITCHING OPERATIONS DUE TO INADEQUATE PRECAUTIONS WHILE KICKING RAILCARS.  RESULTED IN EQUIPMENT DAMAGES.  NO HAZARDOUS MATERIALS WERE RELEASED.            </t>
  </si>
  <si>
    <t>FORT SMITH</t>
  </si>
  <si>
    <t>RAMP TRACK/709</t>
  </si>
  <si>
    <t>SEBASTIAN</t>
  </si>
  <si>
    <t xml:space="preserve">CREW WAS SHOVING &amp; RAN OVER DERAIL AND DERAILED 3 CARS.  MP 0.82 FORT SMITH BRANCH SUBDIVISION              </t>
  </si>
  <si>
    <t>FORT SMITH BRANCH</t>
  </si>
  <si>
    <t>TRACK 2480</t>
  </si>
  <si>
    <t xml:space="preserve">ON THURSDAY MAY 28 THE KAW610 APPROACHED TRACK 2480 (MURPHY WAREHOUSE) AT 1750 AND FOUND THE TRACK C OMPLETELY SUBMERGED AND THE WHEELS OF ALL 12 CARS ON THE TRACK PARTIALLY UNDER WATER. THE AREA EXPER IENCED NEARLY 4" OF RAIN IN 30 MIN ON GROUND ALREADY SATURATED AND THE STORM DRAINAGE DITCH ADJACENT TO THE TRACK BACKED UP. THERE WERE NO INJURIES OR TRACK DAMAGE.  ALL 48 SETS OF WHEELS HAD WATER AB OVE THE BEARINGS.  REPAIRS MADE BY WATCO MECHANICAL STAFF.          </t>
  </si>
  <si>
    <t>BELLAIRE</t>
  </si>
  <si>
    <t>WICHITA IND LEAD</t>
  </si>
  <si>
    <t xml:space="preserve">LBV59-28 WAS TRAVELING EASTBOUND ON DESCENDING GRADE WITH 11 LOADS.  THE CREW SECURED THE REAR 2 CAR S (SRIX30142, TCMX441070) ON THE MAIN WITH SECONDARY SECUREMNT, CUT AWAY AND PULLED EAST TO SWITCH. THE CREW THEN STARTED THEIR SHOVE WESTWARD INTO THE PASS TRACK.  TRAVELING AT 3MPH AND APPROXIMATEL Y 3''15" AFTER CUTTING AWAY FROM 2 CARS ON MAIN, THE 6TH CAR (TCMX441189) FROM TEH LEADING END OF THE SHOVE WAS STRUCK BY THE 2 CARS LEFT ON THE MAIN.  DURING REENACTMENT, THE SRIX30142 WAS FOUND TO HA VE DEFECTIVE AIR BRAKES, AND HANDBRAKE.  THE SRIX3142 AIR BRAKE SYSTEM WOULD BLEED OFF AFTER EMERGEN CY APPLICATION WITHIN  2-3 MIN.  THE HANDBRAKE WOULD ALSO NOT APPLY SUFFICIENT RETARDING FORCE WHEN APPLIED WITH BRAKE STICK.  THIS RESULTED IN DAMAGE TO THE TCMX441189 AND TCMX441070.  NO DERAILMENT OR TRACK DAMAGE.      </t>
  </si>
  <si>
    <t>BELLA</t>
  </si>
  <si>
    <t xml:space="preserve">THE MTUPX-28 PULLED INTO TRACK 2 AT PHOENIX YARD AND AS THEY PULLED OUT OF TRACK 2 TO DOUBLE THE RES T OF THEIR TRAIN INTO TRACK 3, THEY RAN THROUGH THE MAINLINE SWITCH.  WHEN THEY STARTED TO SHOVE THE IR TRAIN INTO TRACK 3, THEY DERAILED 7 CARS AS A RESULT OF RUNNING THROUGH THE MAINLINE SWITCH.            </t>
  </si>
  <si>
    <t>1020</t>
  </si>
  <si>
    <t xml:space="preserve">FOREIGN TRAIN F-MPTLV 1-28 DERAILED 2 LOCOMOTIVES IN YARD TRACK 1020.  AFTER PULLING THROUGH AND IMP ROPERLY LINED SWITCH, SUBSEQUENTLY DERAILED UPON CHANGING DIRECTIONS.  CAUSE IS FAILURE TO COMPLY WI TH RESTRICTED SPEED IN TURN RUNNING THROUGH AN IMPROPERLY LINED SWITCH.  NO HAZARDOUS MATERIALS WERE RELEASED.           </t>
  </si>
  <si>
    <t xml:space="preserve">MPTLV-28 CREW WAS WYEING POWER AT LONGVIEW AND STOPPED ON TOP OF SWITCH THAT WAS LINED AGAINST THEM. THEY THEN PULLED THROUGH SWITCH AND SET OUT THE UP1611 TO TRACK 5.  THEY THEN PULLED UP THE LEAD A ND LINED THEMSELVES AROUND THE WYE AND THEY SHOVED THROUGH THE RAN THROUGH SWITCH CAUSING THEIR TRAI LING LOCOMOTIVE TO DERAIL ALL WHEELS AND DAMAGING TRACK AND LOCOMOTIVE UP9025.  BNSF TRACK DAMAGES = $16,964           </t>
  </si>
  <si>
    <t xml:space="preserve">MM-12 DRILLING AT S&amp; I BUILDING 2 WEST CAR #7002 WENT OVER THE DERAIL LEAVING THE RAIL AND RE-RAILIN G ITSELF. CONDUCTOR DID NOT PRECEED THE MOVE AND CHECK DERAIL POSITION.             </t>
  </si>
  <si>
    <t>FRONT ROYAL</t>
  </si>
  <si>
    <t xml:space="preserve">12RHP28 DERAILED 5 LOCOMOTIVES AND 14 CARS WHILE TRAVELING WEST ON THE B-LINE. RESEARCH &amp; TEST DETER MINED UPDATED CAUSE CODE.             </t>
  </si>
  <si>
    <t xml:space="preserve">YPR66R-29 WAS PULLING OUT OF TRACK 04/720 AT SCHOLLE INDUSTRY, 2 CARS HIT THE GROUND DUE TO 60 INCHE S WIDE GAUGE.  INDUSTRY MAINTAINS TRACK             </t>
  </si>
  <si>
    <t xml:space="preserve">Q37328 STRUCK UNOCCUPIED VEHICLE STUCK AT CROSSING.. AGE UNKNOWN.              </t>
  </si>
  <si>
    <t>BNG</t>
  </si>
  <si>
    <t>Blackwell Northern Gateway Railroad Company</t>
  </si>
  <si>
    <t>BRAMAN</t>
  </si>
  <si>
    <t xml:space="preserve">TRAIN OPERATING WITH 24 LOADS, STARTED UP HILL FROM MP 20.1, ENGINEER STARTED TO TAKE POWER TO CLIMB HILL WHEN TRAIN WENT INTO EMERGENCY.  FOUND CAR #16 COMPLETELY DERAILED AND LOAD FELL OFF FLAT CAR, CAR #17 FIRST TRUCK DERAILED.            </t>
  </si>
  <si>
    <t xml:space="preserve">TRAIN 7(28) WITH LOCOMOTIVES E/9 AND E/818 AND EIGHT CARS STRUCK A SPRAY TRUCK AT A GRADE CROSSING. LEAD E/9 SEPARATED 100 YDS FROM THE TRAIN. E/818 AND 8 CARS ALL DERAILED UPRIGHT. THE CROSSING IS PR OTECTED BY CROSSBUCKS ONLY.            </t>
  </si>
  <si>
    <t xml:space="preserve">AMTRAK STRUCK A WEED SPRAYER AT CROSSING, RESULTING IN BOTH AMTRAK LOCOMOTIVES AND 8 PASSENGER CARS DERAILING AND CAUSING TRACK DAMAGE.             </t>
  </si>
  <si>
    <t>208/204 SWITCH</t>
  </si>
  <si>
    <t xml:space="preserve">****WHEELING &amp; LAKE ERIE RAILWAY COMPANY**** W&amp;LE 5735 WITH 2 LOCOMOTIVES AND 1 EMPTY DERAILED THE 3 RD AXLE ON THE LEAD LOCOMOTIVE WHILE SHOVING EAST INTO 208 TRACK AT MINGO JCT. YARD.             </t>
  </si>
  <si>
    <t>DOUBLE-POCAHONTAS MA</t>
  </si>
  <si>
    <t xml:space="preserve">824U128 DERAILED 10 LOADED COAL CARS, NS 42617 (81ST HEAD CAR) THRU THE NS 47725 (90TH HEAD CAR) ACC OUNT OF A BROKEN WHEEL ON CAR NS 42617.             </t>
  </si>
  <si>
    <t xml:space="preserve">R-HLA6911-29 DERAILED THEIR LEAD LOCOMOTIVE WHILE PULLING INTO YARD TRACK 119 DUE TO A SWITCH DAMAGE D OR OUT OF ADJUSTMENT.  NO HAZARDOUS MATERIALS WERE RELEASED.             </t>
  </si>
  <si>
    <t xml:space="preserve">YLP35R-29 INITIAED AN EASTWARD MOVE, AS OPPOSED TO A WESTWARD MOVE OUT OF TRACK 004, RESULTING IN A SIDESWIPE AND DERAILMENT OF ONE CAR ON THE EAST END OF ALFALFA YARD.  NO LOCOMOTIVE DAMAGE.             </t>
  </si>
  <si>
    <t xml:space="preserve">NS CREW 154 WERE SETTING OFF A CUT OF CARS, WHEN 49 CARS FREE ROLLED NORTH, RAN THROUGH A SWITCH, AN D STRUCK AN EARTHEN MOUND, DERAILING 4 CARS.             </t>
  </si>
  <si>
    <t xml:space="preserve">WHILE GM22 WAS SHOVING FT01 WITH 163 CARS, 10,300 TONS AND 9800 FEET, DERAILED ALL WHEELS ON THE 18T H (CWRX 325) AND 17TH(CWRX 312) HEAD CAR.             </t>
  </si>
  <si>
    <t>KN05</t>
  </si>
  <si>
    <t xml:space="preserve">M39731-30 CN2268/CN2544/NS7664, 33 CARS TOTALING 1648 TONS, AND 1986 FEET (7 LOADS, 20 EMTYS, 6 RES) WAS SHOVING THE BALANCE OF 33 CARS FROM KN07 TO KN05 IN A WESTWARD DIRECTION AT ESTIMATED 4MPH. WHI LE CONDUCTING THE MOVE, THE CREW RAN THE HI/LOW SWITCH AND MADE A REVERSE MOVEMENT THROUGH THE SAME SWITCH DERAILING LINE 24 (BNSF 435603) AND LINE 25 (CRGX 19336) UPRIGHT.           </t>
  </si>
  <si>
    <t>LOCKLAND</t>
  </si>
  <si>
    <t>DOUBLE-CJ LINE MAIN</t>
  </si>
  <si>
    <t xml:space="preserve">NS TRAIN T96T801 STRUCK A TRACTOR TRAILER THAT WAS STOPPED ON HWY GRADE CROSSING, EQUIPPED WITH CROS SING GATES.             </t>
  </si>
  <si>
    <t xml:space="preserve">LWS53-01 WAS CROSSING OVER FROM #2 MAIN TO AMTRAK SIDING, WHERE IT DERAILED 4 CARS.  INCIDENT ON UP MAINTAINED TRACK.             </t>
  </si>
  <si>
    <t xml:space="preserve">AT APPROXIMATELY 10:30 PM THE FOREMAN WAS CALLED TO TRACK 8 IN PENN STATION FOR AN UNKNOWN SMOKE CON DITION.  THE FOREMAN WALKED THE TRAIN, TURNED OFF ALL BREAKERS AND ISOLATED CAR 43385.  THE FIRE DEP ARTMENT WAS CALLED TO EXTINGUISH CAR 43385 BATTERY BOX SMOKE/FIRE CONDITION.  TRAIN WAS NOT MOVING A T THE TIME.           </t>
  </si>
  <si>
    <t>1024</t>
  </si>
  <si>
    <t xml:space="preserve">E-CBCATM0-26 DERAILED 1 LOCOMOTIVE WHILE PULLING OUT OF YARD TRACK 1024 DUE TO FAILURE TO COMPLY WIT H RESTRICTED SPEED IN-TURN RUNNING OVER A DERAIL.  NO HAZARDOUS MATERIALS WERE RELEASED.             </t>
  </si>
  <si>
    <t>BK YARD 5</t>
  </si>
  <si>
    <t xml:space="preserve">RAILCAR PREVIOUSLY SET OUT ROLLED BACK INTO TRAIN, OVERTURNED, AND DERAILED TWO OTHER RAILCARS              </t>
  </si>
  <si>
    <t xml:space="preserve">310H702 WITH 4-ENGINES (NS 4130, NS 9651, NS 9727, NS 4271) 213 CARS (182 LOADS/31 EMPTIES) 22,850 T ONS AND 13,527 FEET TRAVELING EASTBOUND NEAR MILEPOST SP 356.8 EXPERIENCED AN UNDESIRABLE EMERGENCY BRAKE APPLICATION AFTER RECEIVING A DRAGGING DETECCTOR ANNOUNCEMENT, AXLE 743 PRIOR TO EMERGENCY BRA KE APPLICATION. CREW INSPECTED AND FOUND 13 CARS DERAILED (LINE 42-54).           </t>
  </si>
  <si>
    <t>BARTHOLOMEW</t>
  </si>
  <si>
    <t xml:space="preserve">Q68703 STRUCK DUMP TRUCK AT LIRC CROSSING. OCCUPANT WAS A FATALITY. PROTECTION ALSO AT CROSSING: ADV ANCE WARNING. LIRC DAMAGES $55,000.             </t>
  </si>
  <si>
    <t xml:space="preserve">AT APPROXIMATELY 12:39 PM ON 6/3/30, LEAD LOCOMOTIVE CSX 4549 ON SOUTHBOUND CSX TRAIN Q687.03 (37 LO ADS, 8 EMPTIES, 4,854 TONS, 2,980'') STRUCK AN OCCUPIED SINGLE-AXLE DUMP TRUCK AT THE PUBLIC LONG RD RAIL/HWY GRADE GROSSING LOCATED AT MP QSL 37.5 (DOT #535505L). BOTH MEMBERS OF THE TRAIN CREW STATED THAT THEY WERE LOCATED ON THE LEAD LOCOMOTIVE AT THE TIME OF THE INCIDENT; BOTH CREW MEMBERS STATED THAT THEY OBSERVED THE VEHICLE TRAVELLING SOUTH ON LONG RD, AT WHICH TIME THE VEHICLE WAS OBSERVED TO SLOW SLIGHTLY AND CONTINURE WEST, TRAVERSING THE GRADE CROSSING WITHOUT STOPPING. BOTH CREW MEMBE RS FURTHER STATED THAT THE LOCOMOTIVE LIGHTS, BELLS AND HORN WERE ALL OPERATIONAL AND IN USE PRIOR T O THE INCIDENT OCCURRING.       </t>
  </si>
  <si>
    <t xml:space="preserve">H-BRCGAL1-03 DERAILED 9 RAILCARS IN YARD TRACK 0019. AFTER SHOVING THROUGH AND IMPROPERLY LINED SWIT CH, SUBSEQUENTLY DERAILED UPON CHANGING DIRECTIONS. CAUSE IS FAILURE TO CONTROL SHOVE MOVE IN TURN R UNNING THROUGH AN IMPROPERLY LINED SWITCH. NO HAZARDOUS MATERIALS WERE RELEASED.            </t>
  </si>
  <si>
    <t>CHICAGO (BRC)</t>
  </si>
  <si>
    <t>19 WDEP</t>
  </si>
  <si>
    <t xml:space="preserve">AT APPROX 2218 6/3/2020 THE HBRCGAL-03 WAS PULLING WEST TO DEPARTURE AFTER SHOVING OUT OF TRACK 19WD EP FOR THE AIR TEST AND DERAILED A TOTAL OF 9 CARS. THE MARKER MAN HAD PICKED UP THE GAL CONDUCTOR T O TAKE HIM TO THE REAR TO SHOVE OUT OF TRACK 19WDEP. IT WAS THE 1ST TIME FOR THE CONDUCTOR DEPARTING A TRAIN OUT OF THE BRC. THE MARKER MAN DROPS THE CONDUCTOR OFF AT THE 18/19 SWITCH IN THE WDEP TO S HOVE OUT. CONDUCTOR BEGAN TO CHECK HIS LINEUP AND WALKS UP THE LEAD. MARKER MAN ASKED THE CONDUCTOR IF HE IS READY TO START HIM BACK AND THE CONDUCTOR SAYS YEAH START THEM BACK, ON THE GROUND PROTECTI NG. START THEM BACK WITH 15. ONCE THE AIR TEST IS COMPLETE, THE MARKER MAN DRIVES UP THE CONDUCTOR. CONDUCTOR STATED THAT HE BELIEVED THE MARKER MAN WOULD HAVE DOUBLED CHECKED HIS SWITCHES. HE ALSO ST ATED THAT IT WAS LINED TO COME OUT OF 19WDEP. ONCE THEY BEGAN TO PULL WEST THEY WENT ON THE GROUND A LMOST IMMEDIATELY WENT ON THE GROUND AND DIDN''T STOP TILL APPROX 25 CARS WHEN THE 1ST CAR THAT DERAI LED HIT THE REAR CAR ON 18WDEP. ENGINEER STATED HE WENT FROM 6MPH TO 3MPH BACK TO 6MPH SO DIDN''T THI NK MUCH OF IT SINCE IT WAS OVER 8K ON THE TONNAGE. TOTAL OF NINE CARS WERE DERAILED.   </t>
  </si>
  <si>
    <t xml:space="preserve">YEW12R-03, RAILCAR FTTX940382 DERAILED THE EAST SET OF TRUCKS DUE TO BYPASS DRAWBARS.  MATE CAR DOWX 72860 SUSTAINED DAMAGE BUT DID NOT DERAIL.  CAUSE IS BYPASS COUPLERS DURING NORMAL HUMPING OPERATION S.            </t>
  </si>
  <si>
    <t xml:space="preserve">Y-AMA3052-02 HAD 2 RAILCARS ROLL OUT OF YARD TRACK 7101 AND DERAIL DUE TO INADEQUATE PRECAUTIONS WHI LE KICKING RAILCARS.  NO HAZARDOUS MATERIALS WERE RELEASED.             </t>
  </si>
  <si>
    <t>BELGRADE</t>
  </si>
  <si>
    <t xml:space="preserve">WHILE GOING ACROSS A PRIVATE CROSSING, THE OUTSIDE TIRE ON THE MRL 324-43 DITCHER RODE UP ON THE OUT SIDE PLANK, CAUSING THE HI-RAILS TO LIFT AND CAUSING THE MACHINE TO DERAIL.  THE MOMENTUM OF THE MAC HINE TOOK IT OFF THE TRACKS AND IT TIPPED OFF THE STEEP SHOULDER.            </t>
  </si>
  <si>
    <t xml:space="preserve">FL1 REPORT TO THE BENSENVILLE YARDMASTER THAT THEY HAD STRUCK THE SIDE OF G41. UPON INVESTIGATION IT WAS DETERMINED THAT THE FL1 DURING A SHOVE MOVE IN FT01 AT BENSENVILLE YARD WAS UNABLE TO STOP COLL IDING WITH BENSENVILLE ASSIGNMENT G41. 2 LOCOMOTIVES AND 1 CAR DAMAGED ON TRAIN G41 AND 7 CARS DAMAG ED ON TRAIN FL1. ENGINEEN ON FL1 FAILED TO PROPERLY CONTROL MOVEMENT RELYING ON INDEPENDENT ONLY WHI LE HANDLING OVER 9000 TONS WITHOUT AIR PLACED ON CARS RESULTING IN EVENT.          </t>
  </si>
  <si>
    <t xml:space="preserve">FOREIGN AMTRK TRAIN A-  5- 04 DERAILED 1 LOCOMOTIVE WHILE TRAVERSING MAIN 2 TRACK DUE TO LOCOMOTIVE TRUCK BOLSTER STIFF.  NO HAZARDOUS MATERIALS WERE RELEASED.             </t>
  </si>
  <si>
    <t xml:space="preserve">TRAIN 5 WITH LOCOMOTIVES E/135-E/132 AND 8 CARS DERAILED AT MP 15.1.  THE LEAD TRUCK ON TRAIL LOCOMO TIVE E/132 WAS THE ONLY PIECE OF DERAILED EQUIPMENT REMAINING UPRIGHT.  THE CAUSE OF THE DERAILMENT WAS DUE TO A STIFF TRUCK BOLSTER.            </t>
  </si>
  <si>
    <t xml:space="preserve">YMY16R-4, WHILE PULLING TRACK 7 SOUTHWARD, CARS IN TRACK 6 BEGAN TO ROLL FREELY.  BRAKES HAD BEEN RE LEASED FROM CARS IN TRACK 6 AND RESULTED IN LOCOMOTIVE AND 6 CARS BEING SIDESWIPED AND 1 CAR DERAILI NG.            </t>
  </si>
  <si>
    <t>MULLINVILLE</t>
  </si>
  <si>
    <t xml:space="preserve">GSPFCP-31 WAS DEPARTING THE SIDING AT JOY AND EXPERIENCED A UDE AT MP 335.9.  INSPECTION FOUND THE R EAR FOUR CARS DERAILED AND ON THEIR SIDE.  THE PRIOR STOP IN THE SIDING WAS CONSISTENT WITH GOOD TRA IN HANDLING BY STRETCH BRAKING TO A GRADUAL STOP ON ASCENDING GRADE.  CAUSE OF DERAILMENT WAS FOUND TO BE THERMAL MISALIGNMENT (SUN-KINK) OF THE TRACK.           </t>
  </si>
  <si>
    <t>CLASS TRACK 23</t>
  </si>
  <si>
    <t xml:space="preserve">GM98 COUPLING CT23 WHEN THE FOLLOWING CARS DERAILED ADMX 64116 A&amp;B END, TILX 650172 A&amp;B END, NS 2023 80 A&amp;B END, NS 202313 A&amp;B END AND CIBX 173005 A&amp;B END DUE TO A MISMATCHED COUPLING BETWEEN TBOX 6673 17 A END AND CIBX 173005 A END THAT OCCURED DURINGG NORMAL HUMPING OPERATIONS. TILX 642082 WAS ALSO DAMAGED DUE TO MECHANICAL CUTTING DRAWHEAD TO SEPERATE FROM CUT OF CARS TO CLEAR LEAD ON NORTHEND OF CLASS YARD. NO INJURIES TO NS CREW. TRACK NS MAINTAINED. CORMAN OUT OF ATLANTA ASSISTED IN RERAILME NT OF CARS.         </t>
  </si>
  <si>
    <t>KENTWOOD</t>
  </si>
  <si>
    <t xml:space="preserve">TREE STRIKE:  TRAIN 59 WITH LOCOMOTIVE E/112 AND 7 CARS WAS DELAYED 10 MINUTES DUE TO THE ENGINEER P LACING THE TRAIN INTO AN EMERGENCY BRAKE APPLICATION AFTER STRIKING A PINE TREE ON THE TRACKS.  THER E WERE NO INJURIES TO REPORT.            </t>
  </si>
  <si>
    <t>MCCOMB MAIN</t>
  </si>
  <si>
    <t xml:space="preserve">AMTRAK REPORTED STRIKING A PINE TREE LAYING ON THE TRACKS. NO TRACK DAMAMGE TO REPORT.              </t>
  </si>
  <si>
    <t>HARROLD</t>
  </si>
  <si>
    <t xml:space="preserve">WHILE THE MRCHU-02 WAS TRAVELING EASTBOUND ON THE MAIN TRACK. THE CREW NOTICED WHAT APPEARED TO BE A TRACK MISALIGNMENT IN FRONT OF THEM.  THE ENGINEER SLOWED THE TRAIN USING PROPER TRAIN HANDLING AS IT APPROACHED THE AREA. AS THE TRAIN TRAVERSED OVER THE AREA IN QUESTION THE CONDUCTOR LOOKED BACK T O OBSERVE THE TRAIN AND SAW THE 5TH-12TH CARS FROM THE HEAD END DERAIL. THE CONDUCTOR IMMEDIATELY AL ERTED THE ENGINEER WHO THEN PLACED THE TRAIN INTO EMERGENCY.  THE INVESTIGATION REVEALED A MUSKRAT B URROW/DEN WAS FOUND IN THE TRACK ROADBED AT THE POINT OF DERAILMENT, WHICH MADE THE ROADBED SOFT AND ALSO CREATED INSUFFICIENT BALLAST.        </t>
  </si>
  <si>
    <t xml:space="preserve">WHILE TRAVELING EAST BOUND, THE MBSEN-04 DERAILED 9 CARS AT MP501.5 DUE TO BROKEN BRAKE BEAM.              </t>
  </si>
  <si>
    <t>INDUSTRY 730</t>
  </si>
  <si>
    <t xml:space="preserve">LOCOMTIVE UP7736, ON TRAIN LRA61-05, SUSTAINED CATASTROPHIC ENGINE FAILURE THAT CAUSED SEVERE DAMADE TO THE LOCOMOTIVE THIS CAUSED THE RELEASE OF AN UNKNOWN AMOUNT OF OIL AND OTHER FLUIDS INSIDE OF TH E WUNOTOO NV CUSTOMER FACILITY.  NO DERAILMNET OR TRACK DAMAGE.  INDUSTRY MAINTAINED TRACK.            </t>
  </si>
  <si>
    <t>2 PULLIN</t>
  </si>
  <si>
    <t xml:space="preserve">UR48 WAS SHOVING EAST INTO RECIEIVING TRACK 12 THROUGH 2 PULL IN. ONCE THEY COMPLETED THEIR SHOVE EA ST IN RECEIVING TRACK 12 THEY PULL BACK WEST WHEN THE DERAILED THROUGH A PREVIOULSY RAN THROUGH SWIT CH RESULTING IN A DERAILMENT. BRAKEMAN FAILED TO PPROPERLY LINE HIS ROUTE.            </t>
  </si>
  <si>
    <t xml:space="preserve">THE PENALTY APPLICATION DUE TO THE SIGNAL "DROPPING" CAUSED THE POWER ON THE LEAD LOCOMOTIVE CONSIST AND THE DP REMOTE CONSIST TO BE LOST IMMEDIATELY, EVIDENT ON EVENT RECORDER DOWNLOAD. THIS ACTION D ID NOT PERMIT THE LOCOMOTIVE OPERATOR TO KEEP IN-TRAIN FORCES TO A MINIMUM. UTLX140005, LOAD HYDROGE N PEROXIDE, HAD A CONFIRMED RELEASE DUE TO TANK SHELL PUNCTURE RELEASING APPROXIMATELY 50% OF THE CA R CAPACITY, 1000 LTS.          </t>
  </si>
  <si>
    <t>WEST LEAD 1</t>
  </si>
  <si>
    <t xml:space="preserve">Q02005 WAS AN EASTBOUND TRAIN FROM BEDFORD PARK, IL TO WORCHESTER, MA. TRAIN WAS PULLING INTO NORTH BALTIMORE, OH TO PICK UP 11 CARS. WHILE PULLING EAST ON WEST LEAD ONE TRACK THE CREW FAILED TO STOP SHORT OF A MISALIGNED SWITCH RESULTING IN A SIDESWIPE OF Y39105.            </t>
  </si>
  <si>
    <t>RECEIVING YARD</t>
  </si>
  <si>
    <t xml:space="preserve">T25T506 PULLING EAST WITH 2 ENGINES AND 17 CARS (9 LOADS/8 EMPTIES), 1472 TONS, 1014'' DERAILED 4 CAR S GATX220362 (ALL ENDS), BKTY151488 (A END), TBOX643071 (B END), TBOX670159 (A END). CREW MADE A REV ERSE MOVEMENT INTO RT05 RUNNING THROUGH THE 4/5 CRROSS OVER SWITCH AND THEN PULLED EAST RESULTING IN THE CARS BEING DERAILED.           </t>
  </si>
  <si>
    <t xml:space="preserve">Q58106 REPORTS DERAILING ON THE #1 MAIN.  3 ARE ON THEIR SIDES, 2 LEANING AND 1 UPRIGHT FOR A TOTAL OF 6 CARS DERAILED             </t>
  </si>
  <si>
    <t xml:space="preserve">CUTS OF RAILCARS ROLLED OUT OF YARD TRACKS AND IMPACTED EACH IN YARD TRACK 234.  RESULTED IN A TOTAL OF 6 RAILCARS DERAILED.  CAUSE WAS EXTREME ENVIRONMENTAL CONDITIONS, WIND VELOCITY.  NO HAZARDOUS M ATERIALS WERE RELEASED.            </t>
  </si>
  <si>
    <t xml:space="preserve">TRAIN STRUCK A SEMI-TRUCK AND TRAILER THAT HAD BECOME HIGH CENTERED ON GRADE CROSSING. LOCOMOTIVES A ND SIGNAL HAD DAMAGES.             </t>
  </si>
  <si>
    <t>CLASS TRACK 60</t>
  </si>
  <si>
    <t xml:space="preserve">CAR INSPECTORS WERE BLEEDING 100 CARS OFF THE M5TV705 THAT WERE IN CLASS TRACK 60 WHEN THEY ROLLED O UT OF THE EAST END OF THEIR TRACK, DERAILING AT PARK ST UP TO THE WESTBOUND FREIGHT RUNNER, RESULTIN G IN SPILLING APPROXIMATELY 2.5 GALLONS OF DODECANNOL FROM CAR UTLX 644641.            </t>
  </si>
  <si>
    <t xml:space="preserve">TRAIN STRUCK A TRACTOR THAT FAILED TO YIELD AT THE GRADE CROSSING.              </t>
  </si>
  <si>
    <t xml:space="preserve">MITDM-05, WHILE YARDING TRAIN, THE ENGINEER STOPPED SHORT OF THE 66 SWITCH, WHICH WAS LINED AGAINST HIS MOVEMENT. AFTER BUMPING BACK FOR PIN SLACK, THE ENGINEER PROCEEDED TO TRAVERSE THROUGH THE SWITC H THAT WAS IMPROPERLY LINED, STOPPING AND REVERSING MOVEMENT, RESULTING IN DERAILMENT OF TWO CARS.            </t>
  </si>
  <si>
    <t xml:space="preserve">H-BRCKCK1-05 DERAILED 11 RAILCARS ON MAIN 2 TRACK. AFTER PULLING THROUGH AND IMPROPERLY LINED SWITCH , SUBSEQUENTLY DERAILED UPON CHANGING DIRECTIONS. CAUSE IS FAILURE TO COMPLY WITH RESTRICTED SPEED I N TURN RUNNING THROUGH AN IMPROPERLY LINED SWITCH.NO HAZARDOUS MATERIAL WERE RELEASED.            </t>
  </si>
  <si>
    <t xml:space="preserve">Y-WIN1011-07 DERAILED 3 RAILCARS WHILE SHOVING YARD TRACK 2832 DUE TO FAILURE TO CONTROL SHOVE IN TU RN RUNNING OVER A DERAIL.  NO HAZARDOUS MATERIALS WERE RELEASED.             </t>
  </si>
  <si>
    <t>#2 STORAGE</t>
  </si>
  <si>
    <t xml:space="preserve">WASHINGTON TERMINAL CREW WFC15B WAS OPERATING ON #2 STORAGE TRACK WITHIN WASHINGTON TERMINAL COACH Y ARD WHEN THE THIRD AXLE ON E/796 DERAILED.  THE CAUSE OF THE DERAILMENT IS INSUFFICIENT FASTENERS CA USED THE RAIL TO ROLL.  THERE WAS REPORTED DAMAGE TO THE TRACK AND THE WHEEL OF E/796.  THERE WERE N O INJURIES TO REPORT.           </t>
  </si>
  <si>
    <t>DOUBLE-CNOTP NORTH</t>
  </si>
  <si>
    <t xml:space="preserve">178T806 WITH 4 LOCOMOTIVES 14,687 TONS AND 10,042 FEET DERAILED THE 9TH HEAD CAR FTTX 972510 AND 10T H HEAD CAR FTTX 992182 WHILE CROSSING THROUGH THE TURNOUTS AT LUDLOW MP 3.0 FROM MAIN 2 TO MAIN 1.             </t>
  </si>
  <si>
    <t>METC</t>
  </si>
  <si>
    <t>Metropolitan Council</t>
  </si>
  <si>
    <t>BASS LAKE SPUR</t>
  </si>
  <si>
    <t xml:space="preserve">METROPOLITAN COUNCIL''S MAINTENANCE CONTRACTOR, NORTH SHORE TRACK, WAS MOBILIZED TO PLACE MATERIAL FO R CONSTRUCTION OF A SWITCH ON THE BASS LAKE SPUR IN HOPKINS, MN. AS THE DUMP TRUCK OPERATOR PREPARED TO EMPTY THE LOAD, THE BED OF THE TRUCK WAS RAILED AND THE RAIL CLAMP LET LOOSE AND THE TRUCK TIPPE D OVER ONTO THE DRIVER''S SIDE AND FLIPPED UPSIDE DOWN OFF THE RAILROAD GRADE.           </t>
  </si>
  <si>
    <t xml:space="preserve">H-GALKCK9-08 DERAILED 3 LOCOMOTIVES WHILE TRAVERSING MAIN 2 TRACK DUE TO A GAPPED SWITCH POINT AT TH E CROSSOVER TO MAIN 3 TRACK.  APPROXIMATELY 2000 GALLONS OF DIESEL RELEASED FROM THE LEAD LOCOMOTIVE .            </t>
  </si>
  <si>
    <t>PAD C</t>
  </si>
  <si>
    <t xml:space="preserve">WHILE PULLING EAST WITH NS 5191, NS 5004, AND 8 EMPTY ARTICULATED INTERMODAL CARS, NS HC10 CREW DERA ILED ALL WHEELS ON BOTH LOCOMOTIVES IN THE ENGINE CONSIST.             </t>
  </si>
  <si>
    <t>NAVE-CROXTON R.T.</t>
  </si>
  <si>
    <t>MARTINSVILLE</t>
  </si>
  <si>
    <t xml:space="preserve">WHILE TRAVELING SOUTH ON THE WINSTON SALEM DISTRICT MAIN LINE, TRAVERSING A 6.0 DEGREE LEFT HAND CUR VE AND ASCENDING A 1.32 GRADE 272V8 ENCOUNTERED AN UNDESIRED EMERGENCY BRAKE APPLICATION, DERAILING 6 CARS AND DAMAGING 5 CARS.            </t>
  </si>
  <si>
    <t xml:space="preserve">B38-10 WAS DEPARTING MASON CITY YARD WHEN THEIR TRAIN WENT INTO EMERGENCY. B38 RECEIVED A ROLL BY AN D A BAD ORDER WAS IDENTIFIED. CREW SET OUT BIMX 100895 (FOR DRAGGING EQUIPMENT) AND DOUBLED BACK TO THEIR TRAIN. INSPECTION FOUND THE BIMX 100895 STARTED TO ROLL (.7 GRADE) OUT TOWARD THE MAIN LINE, O VER THE DERAIL AND INTO B38 MAKING CONTACT WITH THE 43RD CAR (TILX 281743) AS THEY WERE DEPARTING. L OCOMOTIVE DOWNLOAD SHOWED CREW DID A SECUREMENT TEST. CONDUCTOR SECURED THE CAR AND TESTED HANDBRAKE BY INSTRUCTING THE ENGINEER TO BUMP INTO IT WHICH CAUSED THE CARS TO BE SHOWED UP HILL. THE GRADE A SSISTED IN A CAR TO APPEAR THAT HANBRAKE HELD. CONDUCTOR SAW THE CAR COME TO A STOP AND BRAKE SHOES WERE TIGHT ON THE WHEELS. CONDUCTOR THEN MADE HIS MOVES TO DOUBLE BACK TO HIS TRAIN AND DEPART.       </t>
  </si>
  <si>
    <t>MCES</t>
  </si>
  <si>
    <t xml:space="preserve">MCBPR-10 HAD THE SECOND LOCOMOTIVE, UP5598 ON FIRE, TRAVELING EAST ON BLAIR SUB, MAIN TRACK 2.  NO D ERAILMENT OR TRACK DAMAGE.             </t>
  </si>
  <si>
    <t>YARD 355</t>
  </si>
  <si>
    <t xml:space="preserve">MNPPRX-10 WAS PULLING THROUGH TRACK 355 TO CUT OFF THE REAR 64 CARS.  TRAIN DERAILED 2 CARS DUE TO I MPROPER SETTING OF AIR, CREATING A RUN IN.             </t>
  </si>
  <si>
    <t>4318</t>
  </si>
  <si>
    <t xml:space="preserve">H-BARSDG1-10 DERAILED 3 RAILCARS WHILE PULLING INTO YARD TRACK 6318 DUE TO AN IMPROPERLY LINED SWITC H.  NO HAZARDOUS MATERIALS WERE RELEASED.             </t>
  </si>
  <si>
    <t xml:space="preserve">TRAIN REPORTED HITTING AN UNOCCUPIED VEHICLE AT CROSSING.              </t>
  </si>
  <si>
    <t xml:space="preserve">CREW OF TRAIN MRVPD-09 OBSERVED FIRE EMITTING FROM THE TOP OF THE SECOND LOCOMOTIVE, UP5763, DUE TO THE ENGINE OVERHEATING.             </t>
  </si>
  <si>
    <t xml:space="preserve">Q37209 SHOVED 52 CARS WEST INTO TRACK E18. THE Y20110 COUPLED TO THE TRACK AND ATTEMPTED TO PULL THE CARS EAST, WHEN Y20110 TRAIN WENT INTO EMERGENCY DERAILING 5 CARS. IT WAS DETERMINED Q37209 RAN THR U THE E18/E08 SWITCH.            </t>
  </si>
  <si>
    <t>AB0</t>
  </si>
  <si>
    <t xml:space="preserve">Q54110 CREW WENT TO SMYRNA AND PULLED Q58110 INTO HOWELLS YARD.  SHOVED 20 CARS INTO H12 THEN SHOVED 41 CARS INTO H13  COUPLED TO 11 CARS ON SOUTH END. SLACKED AWAY FROM CARS AND PUT IT ON GROUND AIR. ALL 52 CARS ROLLED OUT OF H13 DOWN AB0 AND DERAILED 7 CARS.            </t>
  </si>
  <si>
    <t>THROUGHFARE</t>
  </si>
  <si>
    <t xml:space="preserve">NS TRAIN 231.10 WITH CONSIST OF 2 LOCOMOTVES AND 47 CARS WAS PULLING THROUGH FT08 OUT THE OLD WAY WH EN CARS DERAILED AS THE TRAIN WAS TRAVERSING NORTH.             </t>
  </si>
  <si>
    <t xml:space="preserve">YJA71X-11 WAS PULLING 49 LOADED GRAIN CARS OVER SWITCH ON TK 755.  AS TRAIN WAS PULLING AHEAD, THE E NGINEER RAN THRU THE SWITCH WITH 15 CARS, STOPPED AND THEN BEGAN A SHOVE MOVE WHICH RESULTED IN THE DERAILMENT OF 4 CARS.            </t>
  </si>
  <si>
    <t>8420</t>
  </si>
  <si>
    <t xml:space="preserve">X-PLXWIC9-09 DERAILED 1 LOCOMOTIVE WHILE SHOVING LIGHT LOCOMOTIVES IN YARD TRACK 8420 DUE TO FAILURE TO CONTROL SHOVE IN IN TURN RUNNING OVER A DERAIL.  NO HAZARDOUS MATERIALS WERE RELEASED.             </t>
  </si>
  <si>
    <t>2611</t>
  </si>
  <si>
    <t xml:space="preserve">Y-HVR3011-11 DERAILED 1 LOCOMOTIVE AND 2 RAILCARS IN YARD TRACK 2611.  AFTER PULLING THROUGH AND IMP ROPERLY LINED SWITCH, SUBSEQUENTLY DERAILED UPON CHANGING DIRECTIONS.  CAUSE IS FAILURE TO COMPLY WI TH RESTRICTED SPEED IN TURN RUNNING THROUGH AN IMPROPERLY LINED SWITCH.  NO HAZARDOUS MATERIALS WERE RELEASED.           </t>
  </si>
  <si>
    <t xml:space="preserve">NS TRAIN 175G212 STRUCK A DUMP TRUCK THAT WENT AROUND THE GATES AT A HWY-GRADE CROSSING.              </t>
  </si>
  <si>
    <t>WYNNEWOOD</t>
  </si>
  <si>
    <t xml:space="preserve">H-KCKTOL9-09 DERAILED 11 RAILCARS WHILE TRAVERSING SINGLE MAIN TRACK DUE TO A SWITCH ROD WORN, BENT, BROKEN OR DISCONNECTED.  APPROXIMATELY 1000 GALLONS OF SODIUM HYDROSULFIDE WAS RELEASED FROM CAR TC BX177026.            </t>
  </si>
  <si>
    <t xml:space="preserve">THE YEY17-13 COUPLED 42 CARS OUT OF TRACK 7 INTO 25 CARS IN TRACK 6 AND SHOVED THE TRACK EAST.  THE JOB STOPPED WITH THE WEST END OF THE CARS SPOTTED AT THE AIR SPOUT.  THE JOB PERFORMED A SECUREMENT CHECK AND CUT AWAY FROM THE CARS IN TRACK 6 AT 13:07.  NO OTHER MOVEMENT WAS MADE INTO THIS TRACK. AT 15:35 THE CARS STARTED MOVING EAST.  THE CARS TOOK 4 MINUTES TO MOVE 6 CAR LENGTHS, AND ROLLED IN TO THE YSA07-12 THAT WAS ON THE EAST END OF THE LEAD. THE 3 EAST CARS IN TRACK 6 DERAILED.  THE YSA0 7-12 HAD 2 CARS THAT WERE HIT, BUT NOT DERAILED.  INVESTIGATION CONFIRMED THE 10 EAST CARS IN TRACK 6 HAD SECURED HANDBRAKES.  PER RAILROAD, CONSIST WITH THE LOCOMOTIVES HAS BEEN SET OUT AND CREW DE-B OARDED.  IT STARTED TO ROLL FREE AND STRUCK THE CUT THAT WAS STANDING.       </t>
  </si>
  <si>
    <t xml:space="preserve">H-DENPUE1-13 DERAILED 9 RAILCARS WHILE SHOVING YARD TRACK 2005 DUE TO TRACK WIDE GAGE.   NO HAZARDOU S MATERIALS WERE RELEASED.             </t>
  </si>
  <si>
    <t xml:space="preserve">MNPRO-12 WAS TRAVELING WEST ON THE RAWLINS SUB AND TRAVERSED A KINK IN THE RAIL AT APPROXIMATELY MP 798.36 THEN WENT INTO UDE 70 SECONDS LATER AT MP 799.01, DERAILING 42 RAILCARS.  THE TRAIN WAS TRAVE LING AT 35.5 MPH OVER THE KINK AND WENT INTO UDE AT 30 MPH WITH THE LEADER SYSTEM ENGAGED.  AFTER TH E TRAIN TRAVERSED THE KINK, THE ENGINEER DISENGAGED LEADER AND DID NOT PLACE THE TRAIN INTO EMERGENC Y FROM THE EOT.  AFTER REVIEWING THE FIC AND CIC, THE CONDUCTOR SEES THE KINK A FEW SECONDS PRIOR TO GOING OVER IT AND THERE WAS SIGNIFICANT LATERAL MOVEMENT IN THE CAB.  CAR#: TILX 192319 29,000 GAL, LIQUID ETHANOL.  CAR#: CTCX 733040 29,000 GAL, LIQUID ETHANOL.  CAR#: DBUX 300696 29,000 GAL, LIQUI D ETHANOL.  CAR#: TILX 190658 29,000 GAL, LIQUID ETHANOL.       </t>
  </si>
  <si>
    <t xml:space="preserve">CREW GOT ONBOARD LOCOMOTIVES IN THE NEW DUDE TRACK AT THE ROUND HOUSE, PREPARING TO TAKE IT TO MILLE R YARD SIDING FOR THE MDALI-14.  ENGINEER STARTED THE UP7799 AND THEN THE UP8089.  AFTER STARTING TH E 2ND LOCOMOTIVE, HE THEN WENT BACK TOWARDS THE LEAD UNIT, RELEASING THE ENGINE HAND BRAKES ENROUTE. LOCOMOTIVES BEGAN TO ROLL FREELY AND WENT OVER A DERAIL IN THE "ON" POSITION.  TWO SETS OF WHEELS DERAILED ON THE UP8089.          </t>
  </si>
  <si>
    <t>XHOL</t>
  </si>
  <si>
    <t xml:space="preserve">HOLLAND EMPLOYEE, WHILE MAKING A BACK UP MOVE WITH THE CRANE EXTENDED OUT, THE CRANE ON THE TRUCK MA DE A MOVE TO THE LEFT AND THEN SWUNG BACK AROUND TO THE RIGHT, CAUSING THE TRUCK TO FLIP OFF THE RAI L.            </t>
  </si>
  <si>
    <t>S END GROUP 1</t>
  </si>
  <si>
    <t xml:space="preserve">TBOX 673733 DERAILED ALL WHEELS TRAVERSING A DERAIL IN THE DERAILING POSITION.              </t>
  </si>
  <si>
    <t xml:space="preserve">Y39114 FAILED TO ENSURE THE INTENDED ROUTE WAS PROPERLY LINED CAUSING A SIDESWIPE OF Q20313.              </t>
  </si>
  <si>
    <t>CB02</t>
  </si>
  <si>
    <t xml:space="preserve">AB41 FAILED TO PROPERLY LINE ROUTE, RESULTING IN SHOVING OFF THE END OF THE CAB TRACK, CAUSING 4 CAR S TO DERAIL.             </t>
  </si>
  <si>
    <t>KC32 LEAD</t>
  </si>
  <si>
    <t xml:space="preserve">255 ENGINEER RAN THRU KC32, AN IMPROPERLY LINED SWITCH WHILE DOUBLING TRAIN PULLED 3,180 FEET PAST I MPROPERLY LINED KC32 SWITCH. 255 THEN SHOVED EAST TOWARDS KC17 DERAILING THE HEAD 27TH CAR B END TOC X 707464 L1,2 AND R1,2 AND HEAD 26TH CAR B END BTTTX 880185 L1,2,3,4 AND R1,2,3,4 (ARTICULATED) THRO UGH THE PREVIOUS RUN THRU SWITCH BY SAME CREW.           </t>
  </si>
  <si>
    <t xml:space="preserve">Y-HOU1101-15 DERAILED 2 RAILCARS WHILE PULLING IN YARD TRACK 1011.  NO HAZARDOUS MATERIALS WERE RELE ASED.  CAUSE IS UNDER ACTIVE INVESTIGATION.             </t>
  </si>
  <si>
    <t>2202</t>
  </si>
  <si>
    <t xml:space="preserve">R-TWI8903-15 DERAILED 2 RAILCARS WHILE SHOVING YARD TRACK 2202 DUE TO IMPROPER TRAIN MAKEUP SHORT CA R LONG CAR.   NO HAZARDOUS MATERIALS WERE RELEASED.             </t>
  </si>
  <si>
    <t xml:space="preserve">MWCEW-15 WAS TRAVELING APPROXIMATELY 46 MPH CROSSING OVER FROM MAIN ONE TO MAIN TRACK, WHEN TWO CARS DERAILED DUE TO TRUCK HUNTING.             </t>
  </si>
  <si>
    <t>WADE</t>
  </si>
  <si>
    <t xml:space="preserve">TREE STRIKE:  TRAIN 98 WITH LOCOMOTIVES E/83 AND E/169 AND 7 CARS WAS DELAYED 4 HOURS AT MP A198.8 D UE TO STRIKING A TREE ON THE RIGHT OF WAY CAUSING DAMAGE TO THE WINDSHIELD AND HEADLIGHT OF E/83.  T HE ENGINEER REPORTED UNABLE TO SEE OUT OF THE DAMAGED WINDSHIELD.            </t>
  </si>
  <si>
    <t xml:space="preserve">TREE STRIKE:  TRAIN 98 WITH LOCOMOTIVES E/169-E/83 WAS BACK ON THE MOVE NORTH, WAS PLACED INTO EMERG ENCY A SECOND TIME AFTER STRIKING A 2ND TREE AT MP A198.8, S. WADE, 0.8 MILES NORTH OF THE FIRST TRE E STRIKE.  THE WINDSHIELD ON E/169 WAS SHATTERED COVERING THE LOCOMOTIVE ENGINEER AND THE ROAD FOREM AN WITH GLASS.           </t>
  </si>
  <si>
    <t xml:space="preserve">AMTRAK TRAIN P098-15 STRUCK A TREE AT MP A 198.8 SHATTERING WINDSHIELD ON ENGINE AMTK 169. AMTRAK DA MAGES ARE $36,627.             </t>
  </si>
  <si>
    <t xml:space="preserve">TRAIN 98 WITH LOCOMOTIVES E/169-E/83 WAS BACK ON THE MOVE NORTH, WAS PLACED INTO EMERGENCY A SECOND TIME AFTER STRIKING A 2ND TREE AT MP A198.8, S. WADE, 0.8 MILES NORTH OF THE FIRST TREE STRIKE. THE WINDSHIELD ON E/169 WAS SHATTERED COVERING THE LOCOMOTIVE ENGINEER AND THE ROAD FOREMAN WITH GLASS. AMTRAK DAMAGES ARE 11,932.           </t>
  </si>
  <si>
    <t xml:space="preserve">Y-DYT2881-16 HAD RAILCARS IMPACT THE Y-DYT2331-16 DURING SWITCHING OPERATIONS DUE TO EXCESSIVE SPEED DURING SWITCHING MOVE PUSHED RAILCARS PAST CLEARANCE POINT IN YARD TRACK 607.  NO HAZARDOUS MATERIA LS WERE RELEASED.            </t>
  </si>
  <si>
    <t>INDUSTRY 810</t>
  </si>
  <si>
    <t xml:space="preserve">AN AUTOMOBLE TRAVELING EASTBOUND ON HIGHWAY 80, DROVE OFF THE CARQUINEZ BRIDGE AND FELL ONTO RAILCAR CRDX12717 IN TRACK 28/810, DAMAGING THE ROOF OF THE RAILCAR.  THE AUTOMOBLE HAD 4 OCCUPANTS WHO SUF FERED FATALITIES.            </t>
  </si>
  <si>
    <t>NORTH LOAD 1 TRACK</t>
  </si>
  <si>
    <t xml:space="preserve">THE MIMJ-16 CREW WAS SHOVING 23 CARS SOUTH INTO 2 TRACK AT APEX, WHEN CAR NUMBER GIMX 639444 CLIMBED THE 1 TRACK SWITCH DERAILING ALL 8 AXLES CAUSING 3 ADDITIONAL CARS TO DERAIL.             </t>
  </si>
  <si>
    <t>PINEY FORK</t>
  </si>
  <si>
    <t xml:space="preserve">NS TRAIN 211P316 STRUCK A SEMI-TRUCK WITH TRAILER THAT WAS STOPPED ON THE HWY-GRADE CROSSING, EQUIPP ED WITH GATES. AGE NOT VERIFIED.             </t>
  </si>
  <si>
    <t>EAST FORWARDING 06</t>
  </si>
  <si>
    <t xml:space="preserve">LOADED AUTO RACK TTGX 953612 CLIMBED AND ROLLED THE HIGH RAIL ON EAST FORWARDING TRACK 6 DURING A SH OVE MOVE.             </t>
  </si>
  <si>
    <t xml:space="preserve">YSJ55R-17 MADE A STANDING CUT OF THREE CARS ON THE SOUTH END OF AGP.  WHLE SHOVING INTO 601, THE CON DUCTOR COULD HEAR THE UP539 REVVING UP AND DOWN WITHOUT HIM MAKING ANY THROTTLE MODULATIONS.  AFTER STOPPING TO SEE WHAT THE ISSUE WAS, IT WAS FOUND THAT ALL LOCOMOTIVE AXLES HAD DERAILED EXCEPT FOR T HE LEAD AXLE IN THE DIRECTION OF MOVEMENT.           </t>
  </si>
  <si>
    <t xml:space="preserve">MNPPD-16 DERAILED 31 CARS AT G156 ON THE POCATELLO SUB DUE TO AN EXCESSIVE KIP FORCE CREATED BY THE TONNAGE PROFILE, WHICH CAUSED THE HEAVY REAR-END TO INCREASE SPEED WHILE DESCENDING ON UNDULATING GR ADE. NO TRAIN HANDLING EXCEPTIONS WERE TAKEN.            </t>
  </si>
  <si>
    <t xml:space="preserve">TRAIN STRUCK TRACTOR THAT WAS STOPPED ON THE GRADE CROSSING.              </t>
  </si>
  <si>
    <t xml:space="preserve">FOREIGN CREW F-JOB311-18 DERAILED 3 RAILCARS IN YARD TRACK 501 DUE TO FAILURE TO COMPLY WITH RESTRIC TED SPEED IN TURN RUNNING THROUGH AN IMPROPERLY LINED SWITCH.  NO HAZARDOUS MATERIALS WERE RELEASED. BOX 30 SUP: RESTRICTED SPEED OR EQUIVALENT            </t>
  </si>
  <si>
    <t xml:space="preserve">CREW RAN THROUGH THE SOUTH PASS SIDING SWITCH THAT WAS LINED AGAINST THEM. CREW THEN REVERSED MOVEME NT THORUGH SAID SWITCH. ENGINEER SHOVED CARS FOR ROUGHLY TWO AND HALF CAR LEGNTHS WHERE CW 4025 A EN D WENT TOWARDS 5 GATE AND THE B END WENT DOWN THE PASSING TRACK. MOVEMENT PROCEEDED FOR ABOUT 200 HU NDRED FEET. TRAIN STOPPED ONCE CARS WENT INTO EMERGENCY.           </t>
  </si>
  <si>
    <t xml:space="preserve">MNYGR-18 WAS SHOVING THEIR POWER WESTWARD ON THE SOUTH LEG OF THE WYE.  TWO UNITS PASSED POD WHEN TH E THIRD UNIT DERAILED AXLE 5 &amp; 6.  APPROXIMATELY A FOOT PRIOR TO THE POD HAD BROKEN RAIL.             </t>
  </si>
  <si>
    <t>GRNW</t>
  </si>
  <si>
    <t>Great Northwest Railroad Llc</t>
  </si>
  <si>
    <t>POMEROY</t>
  </si>
  <si>
    <t>CENTRAL FERRY LEAD</t>
  </si>
  <si>
    <t xml:space="preserve">CREW WAS SHOVING EAST INTO CENTRAL FERRY, THERE WAS SOME THROTTLE MODULATION WITH EXCESSIVE INDEPEND ENT BRAKING, FORCING THE WHELLS OF AN EMPTY NON-HAZARDOUS TANK CAR OFF ON A CURVE. WITH THE EMPTY HA VING 41 LOADS IN THE CONSIST, THE CREW DID NOT KNOW THE CAR WAS ON THE GROUND. THEY MADE SEVERAL BAC K AND FORTH MOVEMENTS SETTING OUT AND PICKING UP CARS, UNTIL THEY CAME TO ONE POINT AND THE ENGINEER COULD NOT SHOVE ANYMORE. HE ASKED IF THERE WERE BRAKES AND THE CONDUCTOR REPLIED "YES, RED AONE" AN D RELEASED BOTH BRAKES, AND THEN ASKED THE ENGINEER TO TRY AGAIN WITH NO MOVEMENT.  THE ENGINEER WAS IN NOTCH 7 @ 1400 AMPS.  HE HOLD THE CONDUCTOR THE CONSIST WAS TOO HEAVY TO MOVE AND THE CONDUCTOR ASKED TO TRY ONE MORE TIME.  THE ENGINEER DID AND STILL NO MOVEMENT.  CONDUCTOR INSTRUCTED ENGINEER TO GO AHEAD, HE WOULD LIKE TO GET A BETTER START FROM THE FLAT, INSTEAD OF THE SLIGHT HILL THEY WERE ON.  TRAIN WENT FORWARD ABOUT 4 CAR LENGTHS WHEN GOING INTO EMERGENCY,  IT WAS FOUND THAT THE CAR W AS DERAILED EARLIER GOT INTO THE PRIVATE CROSSING AND PUSHED BOLSTERS BACK OUT OF CENTER PINS, DESTR OYING MUCH OF THE UNDERCARRIAGE OF THE TANK.   </t>
  </si>
  <si>
    <t>RIPARIA</t>
  </si>
  <si>
    <t>YARD 057</t>
  </si>
  <si>
    <t xml:space="preserve">YEW23-19, AFTER BEING HUMPED, TILX538049 AND TILX538195 STALLED IN THE GROUP 8 RETARDER HEADING INTO BOWL 57 CAUSING THE TILX538216 TO COLLIDE WITH TILX538195.   NO DERAILMENT OR TRACK DAMAGE.  CAUSE IS FAILURE OF CLASSIFICATION YARD AUTOMATIC RETARDER SYSTEM.            </t>
  </si>
  <si>
    <t xml:space="preserve">RCO Y-AMA1012-19 DERAILED 2 LOCOMOTIVES AND 6 RAILCARS WHILE SHOVING YARD TRACK 603.  NO MATERIALS W ERE RELEASED.  CAUSE IS THROTTLE POWER, TOO RAPID ADJUSTMENT.             </t>
  </si>
  <si>
    <t xml:space="preserve">THE LKK10-19 WAS DEPARTING PHOENIX YARD WITH 20 CARS AND TWO, FOUR-AXLE LOCOMOTIVES.  WHILE APPROACH ING A LONG CURVE AT 10MPH, THE WHEELS CLIMBED A SWITCH AND DERAILED FOUR CARS AND TWO LOCOMOTIVES.             </t>
  </si>
  <si>
    <t xml:space="preserve">THE YPB02R-20 DOUBLED CARS OVER FROM TRACK 044 TO TRACK 005.  WHILE PULLING THE ENTIRE CUT OUT OF TR ACK 005, A CAR FAILED TO NEGOTIATE THE CURVE, HEADING TOWARDS THE GROUP LEAD AND DERAILED THE LEADIN G SET OF TRUCKS, 12 CARS FROM THE HEAD END.  TWO ADDITIONAL CARS DERAILED.            </t>
  </si>
  <si>
    <t xml:space="preserve">TRAIN STRUCK UNOCCUPIED SEMI TRUCK NOT ON CROSSING. THERE WAS DAMAGES TO TRACK AND TO LOCOMOTIVE.              </t>
  </si>
  <si>
    <t>E64</t>
  </si>
  <si>
    <t xml:space="preserve">Q31619 PULLING INTO E64 AT ABOUT 6 MPH CAME TO AN UNEXPECTED STOP. UPON INVESTIGATION THE CONDUCTOR FOUND LINE 8 EMPTY GONDOLA, DERAILED/UPRIGHT, LINE 24 LOADED SODIUM HYDROXIDE, DERAILED/UPRIGHT, LIN E 25 AND 26 LOADED PROPANE, DERAILED/ ON THEIR SIDE, LINE 27 LOADED PROPANE, DERAILED/UPRIGHT. THE P RINCIPLE CAR, LINE 8 DERAILED DUE TO CLIMB AT THE SWITCH POINT. POINT OF DERAILMENT WAS CONFIRMED AT 64 SWITCH WITH CLIMB MARKS ON THE SWITCH.          </t>
  </si>
  <si>
    <t>NY02</t>
  </si>
  <si>
    <t xml:space="preserve">NS TRAIN 192G521 PULLING NORTH THROUGH NIXON YARD, DERAILED 12 CARS.              </t>
  </si>
  <si>
    <t>BMW LEAD TRACK</t>
  </si>
  <si>
    <t xml:space="preserve">NS TRAIN P99P322 SHOVED EAST PAST THE CLEARANCE POINT AND RAN THROUGH A SWITCH.              </t>
  </si>
  <si>
    <t xml:space="preserve">SLACK ACTION RAN DOWN HUMP DERAILING PTTX 146896.              </t>
  </si>
  <si>
    <t xml:space="preserve">C-CDMMHS0-11 DERAILED 1 RAILCAR WHILE PULLING ONTO MAIN 2 TRACK DUE TO A BROKEN CENTER SILL ON RAILC AR.  NO HAZARDOUS MATERIALS WERE RELEASED.             </t>
  </si>
  <si>
    <t xml:space="preserve">YPC30R-20 DERAILED REAR SET OF TRUCKS ON A SHOVING MOVE OVER A FACING POINT SWITCH.  MOVE WAS EASTBO UND FROM ZONE 9 TO 308.             </t>
  </si>
  <si>
    <t xml:space="preserve">NS TRAIN 28TP022 PULLING WEST, DERAILED 5 CARS.              </t>
  </si>
  <si>
    <t>B16 TO CREST</t>
  </si>
  <si>
    <t xml:space="preserve">Y39521 PULLING B16 RE-HUMP IN A SOUTH DIRECTION OUT OF THE BOWL YARD AT CINCINNATI, OH DERAILED 3 CA RS. INVESTIGATION REVEALED BYPASS COUPLERS BETWEEN THE 36TH AND 37TH CARS OR LINES 5 AND 6 FROM THE NORTH END OF THE TRACK IN B16. AS THE Y39521 PULLED SOUTH AND THE BYPASSED CARS HIT THE TURNOUT COMI NG OUT OF GROUP 4 THE NORTH CAR TTZX 857023 DERAILED THEN HITTING THE TANGENT RETARDER DETRUCKING TH E CAR THEN CAUSING THE FOLLOWING NORTH 2 CARS MGRX 10933 AND GPLX 75575 TO DERAIL.          </t>
  </si>
  <si>
    <t xml:space="preserve">WHILE PULLING SOUTH AT GEORGETOWN, KY, MP 65.8, 375T721 DERAILED 6 CARS WHILE TRAVERSING A SWITCH PO INT DERAIL PREVIOUSLY RAN THROUGH BY THE SAME CREW.             </t>
  </si>
  <si>
    <t>NORTH RAMP</t>
  </si>
  <si>
    <t xml:space="preserve">372 WAS COMING UNDER THE HUMP. THE CO LINED THE SWITCH FOR HIS MOVEMENT AND PROCEEDED WHEN SWITCH PO INTS OPENED UNDER MOVEMENT DERAILING NS 7554 (L1R1).             </t>
  </si>
  <si>
    <t>CHATTANOOGA TERMINAL</t>
  </si>
  <si>
    <t xml:space="preserve">H-TULLIN1-22 DERAILED 1 LOCOMOTIVE WHILE OPERATING LIGHT POWER IN YARD TRACK 1603 DUE TO FAILURE TO COMPLY WITH RESTRICTED SPEED IN-TURN RUNNING OVER A DERAIL.  NO HAZARDOUS MATERIALS WERE RELEASED.             </t>
  </si>
  <si>
    <t xml:space="preserve">RCO Y-NYF2102-21 DERAILED 1 LOCOMOTIVE WHILE OPERATING LIGHT POWER IN YARD TRACK 9112 DUE TO TRACK S WITCH DAMAGED OR OUT OF ADJUSTMENT.  NO HAZARDOUS MATERIALS WERE RELEASED.             </t>
  </si>
  <si>
    <t xml:space="preserve">G-MECDUL9-21 DERAILED 6 RAILCARS WHILE TRAVERSING SINGLE MAIN TRACK DUE TO TRACK ROADBED SETTLED OR SOFT.   NO HAZARDOUS MATERIALS WERE RELEASED.             </t>
  </si>
  <si>
    <t>SCOBEY</t>
  </si>
  <si>
    <t xml:space="preserve">DM AC LOCOMOTIVE 506 TRAVERSED OVER A FIXED DERAIL RESULTING IN A DERAILMENT. RECEIPT OF UPDATED EQU IPMENT DAMAGE MAKES THIS INCIDENT REPORTABLE.             </t>
  </si>
  <si>
    <t>BOWATER 1</t>
  </si>
  <si>
    <t xml:space="preserve">C74323 EMPLOYEE STATED THAT HE FORGOT TO LINE THE SPLIT RAIL DERAIL AND SHOVED THRU THE DERAIL AND P ULLED BACK THRU IT RESULTING IN A 4 CAR DERAILMENT.             </t>
  </si>
  <si>
    <t xml:space="preserve">ENGINEER EXPERIENCED AN UNDESIRED EMERGENCY AT MP 24.45.  UPON PERFORMING A WALKING INSPECTION THE C ONDUCTOR DISCOVERED THE LAST 4 CARS IN THE TRAIN HAD DERAILED.             </t>
  </si>
  <si>
    <t>BROOKVILLE</t>
  </si>
  <si>
    <t>CENTRAL RAILROAD OF INDIANA</t>
  </si>
  <si>
    <t xml:space="preserve">THE CIND ENGINEER EXPERIENCED AN UNDESIRED EMERGENCY AT MP 24.45.  UPON PERFORMING A WALKING INSPECT ION THE CIND CONDUCTOR DISCOVERED THE LAST 4 CARS IN THE TRAIN HAD DERAILED.
             </t>
  </si>
  <si>
    <t xml:space="preserve">CREW OF R97491-23 WAS PULLING SOUTH THROUGH MA21. THE CREW DID NOT VERIFY 8 LEAD HI/LOW CROSSOVER WA S LINED FOR THEIR MOVEMENT. AS A RESULT, 3 CARS DERAILED             </t>
  </si>
  <si>
    <t>ARTHUR CITY</t>
  </si>
  <si>
    <t xml:space="preserve">PA101 HAD 13 LOADS HEADING TO PARIS TX. FIVE CARS ON REAR OF TRAIN DERAILED S THEY CRESTED HILL NEAR ARTHUR CITY. TWO CARS ON THEIR SIDE, THREE UPRIGHT. CONTENTS OF TWO CARS ON THEIR SIDE SEEM TO HAVE STAYED INSIDE CAR.
8-20-20 REVISED BLOCK 26
12-07-20 REVISED BLOCK 37            </t>
  </si>
  <si>
    <t>SWITCH 14</t>
  </si>
  <si>
    <t xml:space="preserve">LOCOMOTIVE WAS PULLING 14 LOADED CARS OUTBOUND FROM ACROSS THE CHANNEL. AS THEY WENT THROUGH SWITCH NUMBER 14 THE SECOND RAILCAR FROM LOCOMOTIVE WENT TO THE GROUND, DUE TO A TURNOUT FROG BEING WORN, T HE ENGINEER PUT THE TRAIN INTO EMERGENCY. BEFORE THE TRAIN COULD STOP THE 3RD RAILCAR HAD WENT ON HE GROUND AS WELL.           </t>
  </si>
  <si>
    <t>KASBERG SIDING</t>
  </si>
  <si>
    <t xml:space="preserve">AT  1610 HRS WHILE SHOVING A TRAIN INTO THE SIDING, THE SWITHC POINT BROKE AND THE LOCOMOTIVE PICKED THE SWITCH AND DERAILED THE FIRST AND LAST LOCOMOTIVE DUE TO A DIP IN THE TRACK CAUSING THE POINTS TO LIFT UP. THE INCIDENT WAS REPORT TO MANAGEMENT IMMEDIATLY AND NO INJURIES WERE REPORTED.            </t>
  </si>
  <si>
    <t xml:space="preserve">CREW MADE COUPLING LIGHT POWER TO LOADING TRACK 2 AT EAST END.  DOWNLOAD INDICATES PROPER SAFETY STO P WITH COUPLING AT 1 MPH.    AFTER SHOVING CUT WEST ABOUT 196 FEET TO MAKE COUPLING (1.8 MPH) AT THE CENTER BREAK, CREW PULLED EAST 815 FEET BEFORE STOPPING FROM AN EMERGENCY APPLICATION OF THE AIR BR AKES.  MARKS IN PAVEMENT INDICATE EAST WHEEL OF #3 AXLE HAD BEEN DERAILED TO THE NORTH FROM THE VERY POINT WHEN CREW FIRST COUPLED TO TRACK.  WHEN PULLING EAST, THE DERAILED WHEEL BEGAN MOVING FURTHER TO THE NORTH AWAY FROM RAIL, AND AFTER ABOUT 60 FEET FORCED THE WEST WHEEL OF TRUCK TO JUMP OVER TH E RAIL AND DERAIL TO THE NORTH AS WELL.  UPON LEAVING THE ASPHALT AND APPROACHING THE THREE SWITCH, THE DERAILED TRUCK IMPACTED THE SOUTH RAIL ON LOADING YARD 3, KNOCKING IT SEVERELY OUT OF LINE AND E VENTUALLY RE-RAILED THE NORTH WHEELS AT THE FROG OF THE THREE SWITCH.  CAR DEPARTMENT STATED THEY HA D JACKED THIS CAR IN THE AIR TO PERFORM WORK EARLIER IN THE AFTERNOON AND IT APPEARS ONE WHEEL ENDED UP ON THE ASPHALT INSTEAD OF THE RAIL WHEN THE JACKS WERE REMOVED FROM THE CAR.    </t>
  </si>
  <si>
    <t>ALAMEDACORRIDOR</t>
  </si>
  <si>
    <t>BRANCH MAIN</t>
  </si>
  <si>
    <t xml:space="preserve">NS 471271 WAS DRAGGING BRAKE RIGGING AND IT GOT CAUGHT UNDER ONE WHEEL OF THE TRAILING SET OF TRUCKS CAUSING THE REAR SET TO DERAIL.  THE MOVEMENT CONTINUED WITHOUT THE CREWS KNOWLEDGE FOR 2200 FT UNT IL IT HIT SANGUINETTI CROSSING. AT THAT POINT THE REAR TRUCKS TURNED AND WERE THROWN OUT FROM UNDER THE CAR AND OUTSIDE THE TRACKS. THE TRAIN CONTINUED ANOTHER 500 FEET BEFORE GOING INTO EMERGENCY AND STOPPING.  BY THE TIME IT STOPPED THE OTHER SET OF TRUCKS WERE OFF THE CENTER PIN. WE ORIGINALLY ES TIMATED 8,000 IN DAMAGE TO RAIL CAR. UPRR INSPECTED CAR AND THOUGHT DAMAGE WAS MUCH MORE SEVERE. CAR NEEDS ALL BRAKE RIGGING, TRUCK SPRINGS AND WHEELS REPLACED.  ALL THIS DAMAGE WAS UNDER THE CAR THE CAR BODY HAS VERY LITTLE DAMAGE.       </t>
  </si>
  <si>
    <t>CENTRALVALLEY</t>
  </si>
  <si>
    <t xml:space="preserve">EMPLOYEE, WHILE PERFORMING DITCHING WORK, WAS OPERATING A 3-WAY DUMP TRUCK.  WHILE PERFORMING THE DU TY OF DUMPING A LOAD OF MATERIAL, FAILED TO UNCHAIN THE TAILGATE, THUS, WHILE DUMPING THE LOAD, THE TAIL GATE WAS CHAIN WAS NOT REMOVED, NOT ALLOWING THE GATE TO OPEN.  THE LOAD BECAME OFF BALANCED WH ILE DUMPING, CAUSING THE TCM-1508 TO DERAIL, AND ROLL DOWN AN EMBANKMENT RESTING ON THE ROOF OF THE VEHICLE.  NO LOCOMOTIVES OR FREIGHT CARS INVOLVED IN THIS INCIDENT.  A PIECE OF MOW DEPT. EQUIPMENT DERAILED AND WAS DAMAGED.         </t>
  </si>
  <si>
    <t xml:space="preserve">G32G524, WHILE KICKING CARS INTO MY02 FROM THE EAST END, OBSERVED THAT TWO CARS HAD TRAVERSED OVER T HE WEST MY02 DERAIL CAUSING L/R 1-4 ON FPBX 804 AND L/R 1-2 ON FPBX 584 TO DERAIL.             </t>
  </si>
  <si>
    <t xml:space="preserve">Q54223 STRUCK UNOCCUPIED TRACTOR TRAILER THAT PREEMPTED THE GATES THAT WAS STUCK ON THE TRACKS. WHEN IMPACT OCCURED, THE SEMI-TRUCK WAS PUSHED INTO THE DRIVER WHO WAS WALKING NEAR THE CROSSING. PROTEC TION ALSO AT CROSSING: ADVANCE WARNING AND PAVEMENT MARKINGS (STOP LINES &amp; RR XING SYMBOLS).            </t>
  </si>
  <si>
    <t xml:space="preserve">AT APPROX 2029 A CUT OF 2 CARS (STLX 9374/STLX 9250) WERE RELEASED FROM THE HILL AND CAME OUT OF THE RETARDER 7 MILES AN HOUR OVER THE REQUESTED SPEED DUE TO GLUTEN MEAL CAKED ON THE WHEELS FROM CUSTO MER. THE IMMEDIATE 2 CARS FOLLOWING (STLX 9290/STLX 9543) CAME OUT OF THE RETARDER 11 MILES AN HOUR OVER THE REQUESTED SPEED DUE TO GLUTEN MEAL CAKED ON THE WHEELS FROM CUSTOMER CAUSING SEVERE OVER SP EEDS INTO 11 CLASS. WHEN THE CARS HIT THE OTHER 7 CARS IN 11 CLASS IT FORCED THEM OUT ONTO THE LEAD WHERE 1 CAR  TTGX 704358 DERAILED AFTER SIDE SWIPING FPAX 980102 AND CSXT 4232 :CONFIRMED OVER SPEED         </t>
  </si>
  <si>
    <t xml:space="preserve">AGR 310.23 TRAVELING SOUTH ON AGR MAIN DERAILED THREE ENGINES AN THE HEAD 13 CARS AT MP 375.5
05-27 -21 REVISED BLOCKS 36 AND 37             </t>
  </si>
  <si>
    <t xml:space="preserve">U-FLMGAT7-19 DERAILED 8 RAILCARS WHILE PULLING OUT OF YARD TRACK 102 DUE TO TRACK WIDE GAGE.  NO HAZ ARDOUS MATERIALS WERE RELEASED.             </t>
  </si>
  <si>
    <t xml:space="preserve">SHERIFFS DEPT. REPORTED BRIDGE ON FIRE. ALL EXCEPT 40 FEET OF BRIDGE LEFT. LET BRIDGE BURN ITSELF OU T DUE TO LACK OF ADDITIONAL RESOURCES TO EXTINGUISH FIRE. DETERMINED TRESPASSER STARTED FIRE. TREPAS SERS CODE E.            </t>
  </si>
  <si>
    <t xml:space="preserve">MPDNPB-21 WAS TRAVELING EAST ON SIDNEY MAIN TRACK 2 AND WAS LINED TO CROSS OVER TO SIDNEY MAIN TRACK 4 AT MP300 ON THE SIDNEY SUBDIVISION.  THEY DERAILED 14 RAILCARS DUE TO TRACK ISSUE.             </t>
  </si>
  <si>
    <t xml:space="preserve">MNPWC-20 DERAILED 6 CARS ON THE WEST LEG WYE ON THE MOJAVE SUBDIVISION MP 492.0 WHEN A PTC KNOWN RAD IO FAILURE CAUSED THE ENGINEER TO REACT IN A MANNER THAT CAUSED EXCESSIVE SLACK ACTION.             </t>
  </si>
  <si>
    <t xml:space="preserve">NINE CARS DERAILED, TRAIN ENROUTE TO PAVONIA YARD, CAMDEN, NJ              </t>
  </si>
  <si>
    <t>MY10</t>
  </si>
  <si>
    <t xml:space="preserve">TRAIN E41P225 MADE A COUPLING TO 4 STANDING CARS IN OY02. THE CO FAILED TO STRETCH THE CARS BEFORE K NOCKING HANDBRAKES OFF. WHEN E41 PULLED SOUTHWARD THE 4 CARS ROLLED NORTHWARD OUT OF OY02 SIDE SWIPI NG THE SIDE OF P31P225. THIS CAUSED WHEELS L3,L4,R3 AND R4 TO BE DERAILED.            </t>
  </si>
  <si>
    <t>OY02</t>
  </si>
  <si>
    <t xml:space="preserve">CGMBV-25 WAS TRAVELLING SOUTH ON THE SPARTA SUB WHEN 8 LOADED COAL CARS DERAILED AT MP 66.07.  AT TH E TIME OF DERAILMENT, THROTTLE WAS NOTCH 4 WITH THE DP SYNCHRONOUS MODE AND NO AIR SET, SPEED WAS 9 MPH.  THE DERAILED CARS WERE 88-95 FROM THE HEAD END.  POD WAS APPROXIMATELY 2.5 MILES BEFORE THE TR AIN WENT INTO EMERGENCY WITH ONE CAR ROLLING ON THE TIES.           </t>
  </si>
  <si>
    <t xml:space="preserve">Y-MEM2121-25 HAD A RAILCAR ROLL OUT OF YARD TRACK 2015 AND IMPACT THEIR CONSIST DURING SWITCHING OPE RATIONS RESULTING IN EQUIPMENT DAMAGES TO EQUIPMENT.  THE CAUSE WAS INADEQUATE PRECAUTIONS WHILE KIC KING RAILCARS.  NO HAZARDOUS MATERIALS WERE RELEASED.            </t>
  </si>
  <si>
    <t xml:space="preserve">M30271-24 STRUCK A TREE LAYING ACROSS THE TRACKS. AS A RESULT, CN3011 WHEELS POPPED OFF THE RAIL CAU SING CN2881 AND CN3011 TO DERAIL. SIX CARS EITHER DERAILED OR SUSTAINED DAMAGE. IT WAS REPORTED THAT BOTH LOCOMOTIVES DERAILED ON THEIR SIDE            </t>
  </si>
  <si>
    <t>BIG LAKE</t>
  </si>
  <si>
    <t>MAINTENANCE</t>
  </si>
  <si>
    <t xml:space="preserve">WHILE CONDUCTING A SHOVING MOVE OF NORTHSTAR COACH MNRX 601 WITH LOCOMOTIVE MNRX 502, ON THE REPAIR TRACK AT THE NORTHSTAR VEHICLE MAINTENANCE FACILITY, THE WHEELCHAIR LIFT INSIDE THE DOOR OF CAR 601 SWUNG OUT AND STRUCK A SUPPORT COLUMN FOR AN OVERHEAD CATWALK.  THE IMPACT CAUSED DEFORMATION OF THE SUPPORT COLUMN, AND DAMAGED THE CONCRETE AROUND THE COLUMN.  THE WHEEL CHAIR LIFT SUSTAINED SUBSTAN TIAL DAMAGE ALONG WITH EXTERIOR TRIMWORK AROUND THE AFFECTED CAR DOOR.  THERE WERE NO INJURIES AS A RESULT OF THE INCIDENT, AND THE CAR WAS IN A NON REVENUE FACILITY SO NO PASSENGER WERE ABOARD.  THE EXACT CAUSE OF THE WHEEL CHAIR LIFT DEPLOYING IS STILL UNDER INVESTIGATION.        </t>
  </si>
  <si>
    <t>DOQ</t>
  </si>
  <si>
    <t>DeQueen and Eastern Railroad</t>
  </si>
  <si>
    <t>NORTH WYE/19</t>
  </si>
  <si>
    <t xml:space="preserve">INDUSTRY CREW SHOVED OUT OF DOMTAR 19 INDUSTRY &amp; OVER KCS DERAIL.   RESULTED IN 3 CARS DERAILING.  M P 470.20 SHREVEPORT SUBDIVISION             </t>
  </si>
  <si>
    <t xml:space="preserve">TAMPER WAS TRAVELING DOWN THE HOUSTON WEST MAINLINE AND MACHINE WAS WAITIING FOR AUTHORITY TO MOVE. ONCE AUTHORITY WAS GRANTED, IT PROCEEDED ON THROUGH THE CROSSING.  WORK HEAD CAUGHT THE CROSSING, D AMAGING THE WORK HEAD/VIBRATOR ASSEMBLY ON THE NUMBER 4 SIDE.  NO DERAILMENT OR TRACK DAMAGE.            </t>
  </si>
  <si>
    <t xml:space="preserve">R-RDV0521-25 DERAILED 1 LOCOMOTIVE IN YARD TRACK 108 ON SINGLE MAIN TRACK. AFTER PULLING THROUGH AND IMPROPERLY LINED SWITCH, SUBSEQUENTLY DERAILED UPON CHANGING DIRECTIONS. CAUSE IS FAILURE TO COMPLY WITH RESTRICTED SPEED, IN TURN RUNNING THROUGH ANIMPROPERLY LINED SWITCH. NO HAZARDOUS MATERIALS WE RE RELEASED.           </t>
  </si>
  <si>
    <t>ABERDEEN TRACK 1</t>
  </si>
  <si>
    <t xml:space="preserve">PULLING THROUGH TRACK 1 AND FELT A SLIGHT TUG, 
THROTTLE TO IDLE AND TRAIN CAME TO A STOP.  CONDUCT OR CHECKED AND FOUND TRAIN HAD DERAILEDF             </t>
  </si>
  <si>
    <t>ECONOMY</t>
  </si>
  <si>
    <t>908 LOOP</t>
  </si>
  <si>
    <t xml:space="preserve">10KB156 SHOVING WEST WITH 3 LOCOMOTIVES, 63 LOADS, 15 EMPTIES, 9047 TONS AND 4653 FEET DERAILED THE 1ST THROUGH 3RD HEAD CARS ON 908 LOOP AT CP EAST CONWAY.             </t>
  </si>
  <si>
    <t>SOUTH PICKUP</t>
  </si>
  <si>
    <t xml:space="preserve">P45P426 WAS OPERATING A LITE ENGINE CONSIST (7133, 7103, 7127). P45P426 SHOVED SOUTH OUT OF THE NORT H PICKUP AND RAN THROUGH THE SOUTH PICK UP SWITCH. THE SOUTH PICK UP SWITCH WAS NOT LINED FOR P45P42 6 ROUTE. WHEN P45P426 MADE A NORTH BOUND MOVE, 71227 DERAILED ALL WHEELS ON ACCOUNT P45P426 MADE A R EVERSE MOVE THROUGH A PREVIOUSLY RUN THROUGH SWITCH           </t>
  </si>
  <si>
    <t xml:space="preserve">BE26 PULLING WEST OUT OF GROUP 2 RAN INTO THE SIDE OF THE BE24 THAT WAS PULLING WEST OUT OF GROUP 1 DUE TO THE YARDMASTER NOT LINING THE CORRECT ROUTE FOR THE BE24 TO TAKE HEADROOM ON THE EARLY BIRD. DERAILING 1 LOCOMOTIVE AND 1 EMPTY CAR WHICH RESULLTED IN APPROXIMATELY 800 GALLONS OF DIESEL FUEL B EING RELEASED.           </t>
  </si>
  <si>
    <t xml:space="preserve">L-RDV7541-25 STRUCK AND UNOCCUPIED VEHICLE WHILE TRAVERSING SINGLE MAIN TRACK.  CAUSE WAS OBJECT FOU LING TRACK. RESULTED IN SIGNAL DAMAGES.  NO HAZARDOUS MATERIALS WERE RELEASED.             </t>
  </si>
  <si>
    <t>TEMPE</t>
  </si>
  <si>
    <t xml:space="preserve">LKK21-26 WAS TRAVELING WESTBOUND BACK TO PHOENIX YARD ON AN APPROACH SIGNAL, IN THROTTLE 2 AT 24 MPH .  THE LOCAL STARTED TRAVERSING THE TEMPE RIVER BRIDGE WHEN THE TRAIN BEGAN TO SLOW AND STOP.  THE C REW DIDN''T NOTICE ANY TRACK CONDITION.  WHEN THEY INSPECTED THE TRAIN THEY FOUND 12 CARS HAD DERAILE D.  THE CAUSE OF THE DERAILMENT WAS DETERMINED AS WIDE GAUGE.           </t>
  </si>
  <si>
    <t xml:space="preserve">YOG21R-26 SHOVED THROUGH THE 52/51 SWITCH IMPROPERLY LINED AND THEN TRAVERESED BACK THROUGH THE SWIT CH, CAUSING A 10 CAR DERAILMENT.             </t>
  </si>
  <si>
    <t xml:space="preserve">OAKLAND YARD CREW PERFORMING CONTINUOUS SWITCHING, OPERATING YARD SWITCHER E/590-E/176-E/2102-C/8306 TRAILED THROUGH AN IMPROPERLY LINED SWITCH THAT HAD BEEN LINED BY AN OUTBOUND PASSENGER TRAIN.  THE YARD CREW THEN OPERATED OVER THE DAMAGED SWITCH DERAILING THE LEAD TRUCK OF YARD SWITCHER E/590            </t>
  </si>
  <si>
    <t>14 CLASS</t>
  </si>
  <si>
    <t xml:space="preserve">Q56026 OUTBOUND CREW PULLING THROUGH 14 CLASS IN AN EAST DIRECTION, APPROACHED IMPROPERLY LINED SWIT CH ON 12 RECEIVING, ENGINEER APPLIED AUTOMATIC BRAKE AND IMMEDIATELY AFTER APPLIED FULL INDEPENDENT ON HEAD END POWER CAUSING BUFF FORCE ON BODY OF TRAIN DERAILING 4 LOADED MULTILEVEL CARS.            </t>
  </si>
  <si>
    <t xml:space="preserve">LOAD SHIFTED OFF HKRX 164197 AND LOAD WENT AGAINST CAR CLIX 298119, DAMAGING IT.   NO DERAILMENT INV OLVED, JUST DAMAGE TO CLIX 298119.             </t>
  </si>
  <si>
    <t xml:space="preserve">Y-LAL3021-26 DERAILED 9 RAILCARS IN YARD TRACK 103. AFTER SHOVING THROUGH AND IMPROPERLY LINED SWITC H, SUBSEQUENTLY DERAILED UPON CHANGING DIRECTIONS. CAUSE IS FAILURE TO CONTROL SHOVE MOVE IN TURN RU NNING THROUGH AN IMPROPERLY LINED SWITCH. NO HAZARDOUS MATERIALS WERE RELEASED.            </t>
  </si>
  <si>
    <t>INDUSTRY 724</t>
  </si>
  <si>
    <t xml:space="preserve">YBG62-27 WAS COMING TO A JOINT IN TRACK 724 AT ZILER.  THEY NEEDED TO CLEAR THE MAIN LINE FOR A PASS ING Z TRAIN.  AFTER MAKING THE JOINT, THE CONDUCTOR NOTICED THE LAST CAR, CIMX3006, WAS PAST THE END OF THE TRACK AND HAD DERAILED.  THE CAR WAS PUSHED AGAINST A SERIES OF PIPES, THAT ARE USED IN THE REFINING PROCESS AT THE INDUSTRY.           </t>
  </si>
  <si>
    <t>YARD 157</t>
  </si>
  <si>
    <t xml:space="preserve">DUE TO A HUMP COMPUTER SIGNAL ISSUE, IT ALLOWED A CATCH UP OF CARS THAT WERE THEN MISROUTED TO PREVE NT A CORNERING.  THE MISROUTED OF CRDX22359 AND CRDX22324 IN YARD 2 TRACK 157, CAUSED 6 CARS TO DERA IL, CAUSING A 16 MPH COUPLING.  ROLLED RAIL ON THE SOUTH SIDE OF THE 57 FOR THE LENGTH OF THE 6 CARS .  CMO22743 AND CMO21427 WHICH PUSHED INTO YARD 2 TRACK 158 MADE CONTACT WITH THE ADMX16437.           </t>
  </si>
  <si>
    <t xml:space="preserve">P05P229 WITH NS1652/NS3424 TRAVELING EAST ON THE M-LINE WITH 16X5, 2169 TONS AND 1382 FT, DERAILED C ARS 13-17 IN THEIR CONSIST NEAR GLENOLA, NC.             </t>
  </si>
  <si>
    <t>TY03</t>
  </si>
  <si>
    <t xml:space="preserve">A37A729 WAS CONDUCTING YARD SWITCHING OPERATIONS WHILE TRAVERSING OVER THE TY02/TY03 SWITCH THE LOCO MOTIVE THE HEAD TWO CARS OF THEIR CONSIST DERAILED. A37, WHILE SWITCHING IN THE YARD MADE SEVERAL MO VES OVER THE TY02/TY03 SWITCH NEVER HAVING TO HANDDLE THE SWITCH.            </t>
  </si>
  <si>
    <t xml:space="preserve">Q40927 STRUCK A VEHICLE AT CROSSING.  3 HEAD ENGINES WERE DAMAGED AND CARS FROM HEAD DAMAGED.   PROT ECTION ALSO AT CROSSING: ADVANCE WARNING AND PAVEMENT MARKINGS (STOP LINES &amp; RR XING SYMBOLS).             </t>
  </si>
  <si>
    <t xml:space="preserve">E-CLSWTM0-03 IMPACTED A TREE THAT HAD FELL ONTO TRACK WHILE TRAVERSING SINGLE MAIN TRACK.  RESULTED IN DERAILING 2 LOCOMOTIVES AND 7 RAILCARS.  CAUSE WAS OBJECT FOULING TRACK.  NO HAZARDOUS MATERIALS WERE RELEASED.            </t>
  </si>
  <si>
    <t>HAWLEY</t>
  </si>
  <si>
    <t xml:space="preserve">MAINTENANCE OF WAY REGULATOR STRUCK A MAINTENANCE OF WAY 6700 MACHINE WHILE TRAVERSING MAIN 1 TRACK DUE TO ON-TRACK EQUIPMENT FAILURE TO COMPLY WITH RULES.  RESULTED IN SIGNIFICANT DAMAGES TO BOTH MAC HINES.   NO HAZARDOUS MATERIALS WERE RELEASED.            </t>
  </si>
  <si>
    <t>COLORADO CITY</t>
  </si>
  <si>
    <t xml:space="preserve">IDISI-30, WHILE TRAVERSING DOWN THE MAINLINE DERAILED 85 RAILCARS DUE TO STRONG STRAIGHT LINE WINDS.              </t>
  </si>
  <si>
    <t>YARD 816</t>
  </si>
  <si>
    <t xml:space="preserve">YCY29R-30 PULLED 126 CARS WEST OUT OF N6.  SWITCHMAN WHO WAS RIDING THE POINT OVERRODE THE PSP PULLB ACK AND PULLED THE CARS AROUND THE BALLOON ONTO THE RUNNER.  WHEN THE REAR CAR CLEARED THE 94 POWER SWITCH, SWITCHMAN STOPPED, LINED THE 94 SWITCH FOR THE LEAD, AND THEN ATTEMPTED TO SHOVE EAST.  DOWN LOAD INDICATES HE SHOVED 134 FT.  CUT WAS DIFFICULT TO MOVE AND SWITCHMAN STATED HE HAD WHEEL SLIP. SWITCHMAN STOPPED AND STRETCHED FORWARD 27 FT, THEN STOPPED AND ATTEMPTED TO SHOVE AGAIN.  WHEN HE SHOVED THE SECOND TIME, HE WAS UNABLE TO MOVE THE CARS BEYOND THE INITIAL SHOVE LOCATION.  IT WAS DI SCOVERED THAT 1 EMPTY CENTER BEAM FLAT DERAILED UPRIGHT, 8 EMPTY CENTER BEAM FLATS DERAILED ON THEIR SIDE, AND 5 BOX CARS DERAILED UPRIGHT.       </t>
  </si>
  <si>
    <t xml:space="preserve">YM SHARP FAILED TO LINE BE45 ONTO THE NORTH DRILL FROM GROUP 6 CAUSING HIM TO COLLIDE WITH THE BE43 ON THE NORTH DRILL.             </t>
  </si>
  <si>
    <t>AUT</t>
  </si>
  <si>
    <t>Autauga Northern Railroad Llc</t>
  </si>
  <si>
    <t>BILLINGSLEY</t>
  </si>
  <si>
    <t xml:space="preserve">THE AUT 408 WAS TRAVELLING SOUTH BOUND COMING ACROSS COUNTY RD. 19 AT AROUND 22 MPH WHEN A LOADED 18 WHEELER HAULING GRAVEL RAN INTO THE SIDE OF THE TRAIN HITTING WHERE THE TRAILING LOCOMOTIVE AND 1ST CAR IN THE TRAIL WERE COUPLED. THE IMPACT DERAILED THE REAR SET OF TRUCKS ON THE TRAILING LOCOMOTIV E AND KNOCKED THE 1ST CAR IN THE TRAIN CLEAR OFF THE RAIL INTO THE ROAD.  32 - OTH ADVANCED ROAD WAR NING SIGNS          </t>
  </si>
  <si>
    <t>TRACK 032 LEAD</t>
  </si>
  <si>
    <t xml:space="preserve">TBOX 660816 TARGETED FOR TRACK 034, CORNERED FURX 134011 TARGETED FOR TRACK 032.              </t>
  </si>
  <si>
    <t>WR2</t>
  </si>
  <si>
    <t xml:space="preserve">WHEELING AND LAKE ERIE TRAIN Z57602 WAS PULLING EAST THROUGH TRACK WR2 WHEN 4 CARS DERAILED DUE TO W IDE GAGE. WE ESTIMATED DAMAGES ARE $47,063.             </t>
  </si>
  <si>
    <t xml:space="preserve">238-02 PULLING 30 CARS IN WR2 TRACK DERAILED FOUR CARS DUE TO WIDE GAUGE.              </t>
  </si>
  <si>
    <t>CT67</t>
  </si>
  <si>
    <t xml:space="preserve">NS CREW LB48 SWITCHING CARS EAST, BYPASSED CP 556199 WITH AGTX 6543. WHEN A CUT OF LOADS WERE KICKED INTO CP 556199, AGTX 6543 DERAILED.             </t>
  </si>
  <si>
    <t>STONEFORT</t>
  </si>
  <si>
    <t>BLUFORD PASSING</t>
  </si>
  <si>
    <t xml:space="preserve">M33571-30 STRUCK A DOWN TREE LAYING ACROSS TRACKS. EXTENSIVE DAMAGE TO THE LOCOMOTIVE WAS REPORTED.              </t>
  </si>
  <si>
    <t xml:space="preserve">YAV17R-03 WAS TRAVELING FROM TRACK FOUR TO THE DRILL TRACK TO DOUBLE 31 CARS TO THE MAIN.  THEY MADE A STRAIGHT PULL FROM TRACK FOUR TO THE 600 SWITCH WITH ALL SWITCHES LINED FOR ROUTE, VERIFIED AGAIN ST TIR.  JOB WAS CONVENTIONALIZED DUE TO BAD ORDERED POWER ON BOTH RCL UNITS.  ENGINEER AND BRAKEMAN WERE RIDING IN THE ENGINE AND FOREMAN WAS RIDING REAR CAR.  WHILE TRAVELING AT 4 MPH 3 CARS DERAILE D APPROXIMATELY 7'' 8" WEST OF THE SWITCH POINT ON THE WORK LEAD TO DRILL TRACK CROSSOVER.  18 CARS T RAVERSED THE POD.  3 CARS DERAILED AND THEN 3 MORE CARS EXERCISED OVER THE POD WITHOUT DERAILING.  N O AIR BRAKES, EXCESSIVE TRACTIVE EFFORT, OR HAND BRAKES WERE FOUND VIA THE DOWNLOAD OR SITE INVESTIG ATION.  APPROXIMATELY 12 CAR LENGTHS SOUTH OF THE POD AND POI 58 INCH GAGE AND EXCESSIVE CURVE WEAR WERE FOUND AND ARE BEING RULED OUT AS A CONTRIBUTING FACTOR.      </t>
  </si>
  <si>
    <t>INDUSTRY 805</t>
  </si>
  <si>
    <t xml:space="preserve">YNL61R-01, WHILE DRAGGING OUT OF KOPPER''S IND LEAD, UP273557 DERAILED ON THE FIRST JOINT ON THE LOW SIDE OF THE CURVE, AS THEY WERE ABOUT TO COME OUT ON THE MAIN LINE #2.  THE CREW DIDN''T NOTICE IT WA S DERAILED AND DRAGGED IT OUT ONTO THE MAIN LINE #2.  THEY THEN PROCEEDED TO SHOVE THEIR CUT SOUTHWA RD DOWN MAIN LINE #2, AFTER LINING DERAIL AND MAIN LINE SWITCH BACK.  THE DERAILED SET OF TRUCKS ENC OUNTERED THE KOPPER''S IND LD SWITCH OFF MAIN LINE#2 AND WAS SUBSEQUENTLY PULLED OUT FROM UNDER THE C AR, CAUSING THE UP273265 TO DERAIL ALSO.         </t>
  </si>
  <si>
    <t xml:space="preserve">DURING SWITCHING OPERATIONS, THE YCB75R-02 RAN THROUGH THE TRACK 155/120 SWITCH, AND THEN SHOVED BAC K THROUGH THE SWITCH CAUSING THE BCOL864202 AND UTLX611935 TO GO DOWN TWO DIFFERENT LEADS AND DERAIL .  THERE WERE NO INJURIES, AND NO HAZ-MAT RELEASED OR INVOLVED.            </t>
  </si>
  <si>
    <t xml:space="preserve">TRACK DAMAGE DISCOVERED ON 7/5/20, WHICH LED TO FURTHER INVESTIGATION OF A PREVIOUSLY SETOUT CAR TWO DAYS BEFORE DAMAGE WAS DISCOVERED.  WHILE WE DO NOT KNOW WITH CERTAINTY, IT IS BELIEVED THAT CAR DT TX620275 OFF OF THE ILTLC-02 IS THE CULPRIT.  CAR WAS REPORTED FOR SPARKING WHEELS DURING ROLL-BY IN SPECTION AT 2350 ON 7/2/20, IT WAS STOPPED TO INSPECT AND DISCOVERED THAT THE CAR WAS OUT OF THE BOW L AND HAD TO BE SET OUT AT ABOUT 0300 ON 7/3/20 AT WOODFORD.  THIS CAR IS BELIEVED TO HAVE DERAILED, DAMAGING 260 PLUS CONCRETE TIES, AND RE-RAILED ITSELF ON THE SOUTH SWITCH.         </t>
  </si>
  <si>
    <t xml:space="preserve">TRAIN #1857 OPERATED INTO UNELECTRIFIED TERRITORY ENROUTE WEST AT WEST END INTERLOCKING CAUSING PANT OGRAPH TO COME OUT FROM UNDER THE CATENARY WIRE DAMAGING THE PANTOGRAPH, CONTACT STRIP AND CONTACT H EAD ASSEMBLY. NO CATENARY DAMAGE REPORTED.            </t>
  </si>
  <si>
    <t xml:space="preserve">AS THE LB13 WAS PULLING THE L13 BUILD (65 CARS) IN A12 THE SLIDING SILL ON THE CR 628519 (45TH H/C) BROKE FROM A CONCEALED DEFECT AND PULLED OUT. THUS CAUSING THE B END TRUCK TO DERAIL.             </t>
  </si>
  <si>
    <t xml:space="preserve">BE14 WAS PULLING OUT OF GROUP 3 LEAD TO 2 LEAD AND BE16 WAS GIVEN A ROUTE FROM GROUP 2 TO 1 LEAD TO THE EARLY BIRD. BE16 ROUTE WAS NOT LINED PROPERLY IN THE COMPUTER AND WHEN THE BE16 PULLED OUT THEY STRUCK THE SIDE OF THE BE14 THAT WAS ON 2 LEAD.            </t>
  </si>
  <si>
    <t>BYNUM</t>
  </si>
  <si>
    <t xml:space="preserve">TRAIN 186A103 TRAVELING EAST IN SINGLE TRACK AT GRAY, AL, REPORTED GOING INTO EMERGENCY. DP TRAIN WI TH CONSIST OF 2 LOCOMOTIVES ON HEADEND AND 2 IN THE MIDDLE, 113 LOADS, 27 EMPTIES, DERAILED 19 CARS (POSITION 87 THROUGH 105).            </t>
  </si>
  <si>
    <t xml:space="preserve">CREW DOUBLE 129 TO 130 WHEN SHOVING, 2ND AND 3RD CAR FROM ENGINE DERAILED ON SWITCH              </t>
  </si>
  <si>
    <t xml:space="preserve">BAD ORDER CAR INVOLVED IN PERVIOUS DERAILMENT (DPRX256996) DERAILED AGAIN ON WEST END WORK LEAD AT A VONDALE WHILE MOVING CAR TO RIP TRACK CAR.  CAR WAS HANDLED BY B&amp;P OVR BAD ORDER TRACK VIA SIDEBOOM. CARS WERE BEING PASSED FROM THE YAV52 TO YVA27 POST DERAILMENT, ACCESS TO RIP FROM NORTH END OBSTR UCTED BY OOS TRACK.  WHEN 27 CAME TO STOP ON SWITCHING LEAD WERE ON TOP OF #7 SWITCH AND 52 MADE JOI NT, AS MOVE PROGRESSED SOUTH THE LEADING END OF CAR DERAILED AT SWITCH LINED FOR #7.  NO RUN THROUGH SWITCH BAD ORDER CARS BEING MOVED FROM BAD ORDER SITE TO REPAIR TRACK.         </t>
  </si>
  <si>
    <t>TRACK 290</t>
  </si>
  <si>
    <t xml:space="preserve">CWSWT-02 WAS PULLING WEST INTO TRACK 290 AND WENT OVER DERAIL.  DERAILED 6 AXLES ON LEAD LOCOMOTIVE UP8594 AND 1 AXLE ON THE UP7951.             </t>
  </si>
  <si>
    <t xml:space="preserve">226G101 PULLED INTO FORWARDING TRACK #5 FROM THE NORTH END ALL THE WAY TO THE CLEARANCE MARK ON THE SOUTH END OF THE TRACK WHEN IT WAS DISCOVERED THAT 7 CARS LINES 17 THROUGH 23 HAD DERAILED IN THE MI DDLE OF THEIR TRAIN IN TRACK FT05.            </t>
  </si>
  <si>
    <t>B35/B36</t>
  </si>
  <si>
    <t xml:space="preserve">SKATES FAILED TO HOLD CARS IN TRACK B36 AND SIDESWIPE B35.  NO DERAILMENT.              </t>
  </si>
  <si>
    <t xml:space="preserve">C-BTMSKS0-28 DERAILED 2 LOCOMOTIVES AND 12 RAILCARS WHILE TRAVERSING SINGLE MAIN TRACK DUE TO TRACK ROADBED SETTLED OR SOFT.   NO HAZARDOUS MATERIALS WERE RELEASED.             </t>
  </si>
  <si>
    <t xml:space="preserve">WHILE PULLING BNY7 WEST OUT OF THE NORTH LEAD TO HUMP UTLX 600804, UTLX 611394, &amp; GATX 94688 DERAILE D             </t>
  </si>
  <si>
    <t xml:space="preserve">CCKSH9-03 EXPERIENCED A UDE.  AFTER TRYING UNSUCCESSFULLY TO REGAIN THEIR AIR, THEY DISCOVERED THAT 14 CARS HAD DERAILED.  A REVIEW OF THE DOWNLOAD SHOWED THERE WERE NO HUMAN FACTOR ELEMENTS OR LOCOMO TIVE OPERATING DEFECTS THAT PLAYED A ROLE IN CONTRIBUTION OF THE DERAILMENT.  THE WEATHER IN OOSTBUG FROM 1300-1440 WAS HEAVY RAIN AND THUNDERSTORMS.  THE WEATHER IS THE ONLY CONSTANT FACTOR IN THIS D ERAILMENT.  VIDEO OF THE ROADBED TAKEN AFTER THE INCIDENT SHOWS THAT THE ROADBED WAS SOFTENED DUE TO HEAVY RAIN.         </t>
  </si>
  <si>
    <t xml:space="preserve">C-RWMDOL0-13 DERAILED 7 RAILCARS WHILE PULLING OUT OF YARD TRACK 109 DUE TO A CLOGGED TRACK FLANGE W AY.  NO HAZARDOUS MATERIALS WERE RELEASED.             </t>
  </si>
  <si>
    <t xml:space="preserve">H-TULBAR1-03 DERAILED 1 LOCOMOTIVE WHILE OPERATING LIGHT POWER IN YARD TRACK 3803 DUE TO FAILURE TO CONTROL SHOVE MOVE IN TURN RUNNING THROUGH AN IMPROPERLY LINED SWITCH.  NO HAZARDOUS MATERIALS WERE RELEASED.            </t>
  </si>
  <si>
    <t xml:space="preserve">TRAIN #1635 OPERATED OUT FROM UNDER THE WIRE ENROUTE WEST AT WEST END IN ELECTRIC MODE ONTO NON ELEC TRIFIED TERRITORY CAUSING DAMAGE TO THE PANTOGRAPH ON ENGINE #4520. CONFIRMED NO CATENARY DAMAGE.             </t>
  </si>
  <si>
    <t xml:space="preserve">LB43 SHOVING CUT OF 56 CARS 50L X 5E TO COUPLE TO TRACK OF 33 CARS WHEN CAR TTGX 1606784 DERAILED. L B43 REVERSED THEIR MOVE NOT KNOWING OF DERAILED CAR AND SUBSEQUENTLY DERAILED CARS 4 ADDITIONAL CARS .            </t>
  </si>
  <si>
    <t>GR15</t>
  </si>
  <si>
    <t xml:space="preserve">FOREMAN FAILED TO FOLLOW YARDMASTERS INSTRUCTIONS ON PROTECTING SHOVE. RESULTING IN A RUN THROUGH SW ITCH AND DERAILMENT
2022-02-11 - REPORT UPDATED DUE TO COST OF EQUIPMENT DAMAGE FROM HOME SHOP RETU RN WITH TEN PERCENT GREATER THAN REPORTED.            </t>
  </si>
  <si>
    <t xml:space="preserve">U-CAKTOM0-08 DERAILED 4 RAILCARS WHILE SHOVING INDUSTRY TRACK 7701 DUE DIRT, ROCKS, AND CHAFF ON TRA CK.   NO HAZARDOUS MATERIALS WERE RELEASED.             </t>
  </si>
  <si>
    <t xml:space="preserve">H-DENLAU1-05 DERAILED 25 RAILCARS WHILE TRAVERSING SINGLE MAIN TRACK DUE TO TRACK ALIGNMENT IRREGULA R DUE TO THERMAL MISALIGNMENT.   NO HAZARDOUS MATERIALS WERE RELEASED.             </t>
  </si>
  <si>
    <t xml:space="preserve">S-KCKSCO1-04 DERAILED 29 RAILCARS WHILE TRAVERSING MAIN 2 TRACK DUE TO DYNAMIC BRAKING TOO RAPID ADJ USTMENT.  NO HAZARDOUS MATERIALS WERE RELEASED.             </t>
  </si>
  <si>
    <t>KEARNY JUNCTION</t>
  </si>
  <si>
    <t xml:space="preserve">TRAIN #6602 TRAVELING EAST THROUGH KEARNY JUNCTION NOTICED THE WIRE WAS DOWN AND THE PANTOGRAPH WAS BROKEN OFF ENGINE #4633.             </t>
  </si>
  <si>
    <t>NORTH MAINLINE</t>
  </si>
  <si>
    <t xml:space="preserve">NS TRAIN 220A707 WAS PULLING NORTH FROM THE KCS AV2 TRACK ONTO THE NS NORTH MAINLINE WHEN THE TRAIN ABRUPTLY STOPPED WHEN THE 2ND LOCOMOTIVE (NS 4033) AND THIRD HEAD CAR (BNSF 208048) WERE FOUND TO BE DERAILED.  THE LAST SWITCH THIS MOVEMENT TRAVELED OVER (FACING POINT KCS YARD CONNECTION SWITCH) WA S FOUND TO HAVE THE SWITCH POINT BROKEN ALLOWING THE WHEEL FLANGES TO GET BEHIND THE BROKEN POINTS A ND BEGAN TO TRAVEL ON THE WRONG PORTION OF RAIL. PLEASE NOTE THAT THIS SECTION OF THE NS MAINLINE IS OWNED AND MAINTAINED BY THE KCS RR.         </t>
  </si>
  <si>
    <t xml:space="preserve">NS CREW DERAILED AT CROSSOVER SWITCH WHERE KCS MAINTAINS THE TRACK.  NS EQUIP COST $315; NS TRACK CO ST $1,230. MP 0.1 MERIDIAN SUBDIVISION             </t>
  </si>
  <si>
    <t>INBOUND/OUTBOUND</t>
  </si>
  <si>
    <t xml:space="preserve">****FOREIGN TRAIN**** MNPNS05 HEADING WEST FAILED TO STOP SHORT OF AN IMPROPERLY LINES SWITCH RESULT ING IN KC31/KC32 SWITCH BEING RAN THRU AT THE WEST END.             </t>
  </si>
  <si>
    <t xml:space="preserve">KNUCKLE FELL OUT OF THE CAR AS IT WAS ROLLING DOWN THE HILL, LANDING ON THE FROG AND DERAILING TWO C ARS. NO HAZMAT RELEASED.             </t>
  </si>
  <si>
    <t xml:space="preserve">Y-CHC1411-08 DERAILED 1 LOCOMOTIVE WHILE SHOVING LIGHT POWER IN YARD TRACK 804 DUE TO FAILURE TO CON TROL SHOVE MOVE IN TURN RUNNING THROUGH AN IMPROPERLY LINED DERAIL. NO HAZARDOUS MATERIALS WERE RELE ASED.            </t>
  </si>
  <si>
    <t xml:space="preserve">CREW POKED OUT TOWARDS THE EADS AND BEGAN TO SHOVE BACK INTO THE YARD. ENGINEER WAS GIVEN 50 CARS TO START BUT LOST COMMUNICATION WITH THE CONDUCTOR SO HE STOPPED. THE CREW ASKED THE YARDMASTER TO REL AY FOR THEM AND HE RELAYED 30 CARS AND AGAIN COMMUNICATION WAS LOST SO ANOTHER 15 CARS WAS GIVEN AND THE ENGINEER FOUND THAT HE COULDN''T MOVE THE TRAIN THEN DISCOVERED THAT HE HAD DERAILED. UPDATED:3/ 22/21          </t>
  </si>
  <si>
    <t xml:space="preserve">ALS202 CREW WAS SHOVING INTO TRACK 6 INBOUND WHEN THEY DERAILED 6 LOCOMOTIVES AND NO RAILCARS.              </t>
  </si>
  <si>
    <t>EADS</t>
  </si>
  <si>
    <t xml:space="preserve">Y-WLM2321-08 SUSTAINED DAMAGE TO ONE RAILCAR IN YARD TRACK 102 DURING SWITCHING OPERATIONS.  NO HAZA RDOUS MATERIALS WERE RELEASED.  CAUSE IS UNDER ACTIVE INVESTIGATION.             </t>
  </si>
  <si>
    <t xml:space="preserve">MNLCBB-07 EXPERIENCED A UDE AT MILE POST 379.2 ON THE FALLS CITY SUB WITHOUT ANY SEVERE SLACK ACTION .  UPON INSPECTION, 13 CARS WERE FOUND DERAILED WITH THE INCIDENT TAKING PLACE JUST BEFORE THE SWITC H AT CP Z379.  TRAIN WAS OPERATING, PREPARING TO STOP FOR NEXT SIGNAL AS THEY WERE PASSING AN APPROA CH ON THE SOUTH END OF RESERVE.           </t>
  </si>
  <si>
    <t>LANGHORNE</t>
  </si>
  <si>
    <t xml:space="preserve">NS TRAIN 25TH409 WAS STRUCK BY A JB HUNT TRAILER TRUCK AT A HWY-GRADE CROSSING NOT EQUIPPED WITH GAT ES. DRIVER''S AGE NOT VERIFIED.             </t>
  </si>
  <si>
    <t>MORRISVILLE LINE</t>
  </si>
  <si>
    <t xml:space="preserve">DSW1-09 WAS TRAVELING SOUTHBOUND ON THE DT&amp;I NORTH SUBDIVISION WHEN THE CREW EXPERIENCED A HARD TUG AND THE TRAIN BECAME HARD TO PULL.  TRAIN CAME TO A STOP AT APPROXIMATELY MP48.1.  UPON INSPECTION, THE CONDUCTOR FOUND 6 DERAILED CARS 30-35 DEEP IN THE TRAIN. AIMX 19062 CAUSED THE DERAILMENT. RIGHT SIDE OF CAR WAS DAMAGED BY A THIRD PARTY OF UNKNOWN ORIGIN. AR TRUCK BOLSTER WAS OUT OF PLACE IN RE LATION TO TRUCK SIDE FRAME AND R3 BEARING ADAPTER WAS OUT OF PLACE IN RELATION TO TRUCK SIDE FRAME C AUSING DERAILMENT         </t>
  </si>
  <si>
    <t>DT&amp;I NORTH</t>
  </si>
  <si>
    <t xml:space="preserve">S-LPCTAC1-09 DERAILED 2 RAILCARS IN YARD TRACK 4198. AFTER PULLING THROUGH AND IMPROPERLY LINED SWIT CH, SUBSEQUENTLY DERAILED UPON CHANGING DIRECTIONS. CAUSE IS FAILURE TO COMPLY WITH RESTRICTED SPEED IN TURN RUNNING THROUGH AN IMPROPERLY LINED SWITCH. NO HAZARDOUS MATERIAL WERE RELEASED.            </t>
  </si>
  <si>
    <t>SELMER</t>
  </si>
  <si>
    <t>MCNAIRY</t>
  </si>
  <si>
    <t xml:space="preserve">AMERICAN SERVICES WORKING ON A WASHOUT AT MP.512.5.THEY WERE OPERATING A HYRAIL DUMP TRUCK TO AND FR OM THE WASH OUT WITH ROCK.ON THIS TRIP THE DUMP TRUCK WAS FULL AND BACKING UP TO WASH OUT.THE DRIVER CLAIMS HE PASSED OUT ON THE WAY TO DUMP AND ESTIMATED SPEED OF THE TRUCK WAS 27 MPH.THE DUMP TRUCK HIT A PUSH CART AND DERAILED INTO THE WASH OUT TOTALING THE TRUCK.           </t>
  </si>
  <si>
    <t xml:space="preserve">U-BIRGLV7-06 DERAILED THEIR LEAD LOCOMOTIVE WHILE PULLING INTO YARD TRACK 3096. NO HAZARDOUS MATERIA LS WERE RELEASED. CAUSE IS UNDER ACTIVE INVESTIGATION.             </t>
  </si>
  <si>
    <t>YARD 253</t>
  </si>
  <si>
    <t xml:space="preserve">THE YPB35R-07 WAS SHOVING INTO TRACK 253, WHEN RAILCAR TTZX86648 LIFTED UP ON THE FROG DUE TO BEING EMPTY BETWEEN TWO LOADED RAILCARS.  THAT IS WHAT CAUSED THE LATERAL OVER VERTICAL FORCE.             </t>
  </si>
  <si>
    <t>Z LEAD</t>
  </si>
  <si>
    <t xml:space="preserve">303 CREW WAS SHOVEING OUTBOUND CARS UP 808 TO THE Z LEAD WHILE BLOCKING OUTBOUND. 303 CREW WAS NOT I N POSITION TO PROTECT POINT OF THE MOVEMENT AND NO FUTHER COMMUNICATION WITH THE 305 CREW WAS GIVEN.             </t>
  </si>
  <si>
    <t xml:space="preserve">B-MEMSCO5-07A IMPACTED A ROCK TRUCK ON GRADE CROSSING WHILE TRAVELING WESTBOUND ON SINGLE MAIN TRACK .             </t>
  </si>
  <si>
    <t xml:space="preserve">FOREIGN TRAIN F-TUPBN1-09 DERAILED 6 RAILCARS WHILE PULLING INTO YARD TRACK 146 DUE TO TRACK BROKEN RAIL. APPROXIMATELY 20,000 GALLONS OF ASPHALT WAS RELEASED FROM 1 RAILCAR.             </t>
  </si>
  <si>
    <t xml:space="preserve">UP TRANSFER JOB YDV22-09 WAS PULLING INTO BNSF TRACK 146 AND DERAILED 6 RAILCARS DUE TO BROKEN RAIL. ASPHALT WAS RELEASED FROM ONE OF THE CARS.  BNSF REPORTED $35,000 IN TRACK DAMAGE.  CAR#: CTCX 207 857 ASPHALT, 20,000 GAL.            </t>
  </si>
  <si>
    <t>BRUSH BNSF</t>
  </si>
  <si>
    <t xml:space="preserve">TRAIN 529 WITH CAMERA-EQUIPPED LOCOMOTIVE C/2103 AND 5 CARS WAS STRUCK BY AN AUTO AT MP 55.4 CANON R OAD CROSSING.  THE AUTO DROVE INTO THE TRAIN AS THE TRAIN WAS PASSING THROUGH THE CROSSING, FIRST ST RIKING THE LOCOMOTIVE THEN CAR C/8008. THE CAR THEN FLIPPED OVER. THE DRIVER OF THE AUTO ESCAPED AND WAS TRANSPORTED BY A FAMILY MEMBER TO A NEARBY HOSPITAL WITH UNSPECIFIED INJURIES.           </t>
  </si>
  <si>
    <t xml:space="preserve">Y39009 ENGINE LIGHT RAN INTO THE SIDE OF Q40409 CAUSING CARS TO DERAIL.              </t>
  </si>
  <si>
    <t>RECIEVING YARD LEAD</t>
  </si>
  <si>
    <t>PARSIPPANY</t>
  </si>
  <si>
    <t xml:space="preserve">TRAIN # 6631 OPERATING WEST STRUCK A TREE AT POWDER MILL CROSSING EAST OF MOUNT TABOR STATION THAT W AS CAUGHT IN THE FEEDER LINE AND CAUSED DAMAGE TO ENGINE 4613 WINDSHIELD.             </t>
  </si>
  <si>
    <t xml:space="preserve">WHILE SWITCHING ON THE SOUTH LEAD, Y29010 INTENDED TO SHOVE CUT OF CARS TO THE EAST END OF W25 TRACK , THINKING IT WAS A CLEAR TRACK. AFTER SHOVING 504 FEET, EMPLOYEE REALIZED THAT TRACK WAS OCCUPIED A ND STRUCK STANDING CUT AT 10 MPH.            </t>
  </si>
  <si>
    <t xml:space="preserve">NS CREW LB04 SWITCHING CARS EAST, BYPASSED BNGX 30085 WITH CSYX 13039, CAUSING BNGX 30085 TO DERAIL.              </t>
  </si>
  <si>
    <t>A-YARD DRILL</t>
  </si>
  <si>
    <t xml:space="preserve">Q35210 SHOVED THROUGH 9 CROSSOVER THAT WAS IMPROPERLY LINED, PULLED THROUGH AND DERAILED TWO CARS.              </t>
  </si>
  <si>
    <t>YARD LEAD/LADDER 2/3</t>
  </si>
  <si>
    <t xml:space="preserve">Y12011 WAS DRILLING A CUT OF 24 CARS AT THE NORTH END OF NORTH BERGEN YARD. AFTER MAKING 5 CUTS/PASS ES THE CONDUCTOR KICKED THE 12TH HEAD CAR (ACFX 68305) SOUTH INTO TRACK 3 AND THEN KICKED THE 11TH H EAD CAR (DBCX 201140) SOUTH INTO TRACK 2 RESULTING IN A SIDESWIPE WITH THE PREVIOUSLY KICKED CAR THA T HAD STALLED AND STARTED TO ROLL BACK OUT OF TRACK 3 DAMAGING BOTH CARS.           </t>
  </si>
  <si>
    <t>CAMPBELL STREET LEAD</t>
  </si>
  <si>
    <t xml:space="preserve">B65 WAS PULLING 4 LOCOMOTIVES AND 118 CARS OFF THE OLD SLOW ON TO THE DETROIT MAIN LINE WHEN THE SWI TCH POINT BROKE UNDER THE LOCOMOTIVES, CAUSING THE NS 4226 AND NS 4115 TO DERAIL.             </t>
  </si>
  <si>
    <t>THOMASBORO</t>
  </si>
  <si>
    <t xml:space="preserve">TREE STRIKE:  TRAIN 59 WAS DELAYED 2 HOURS AND 18 MINUTES AFTER STRIKING A TREE ON THE TRACKS AT MP 119.9 CAUSING PLOW DAMAGE TO LOCOMOTIVE E/52.  ONCE THE PLOW WAS TRIMMED ACCORDINGLY, TRAIN 59 CONTI NUED OPERATION.            </t>
  </si>
  <si>
    <t xml:space="preserve">H-GFDNTW9-11 DERAILED 2 RAILCARS WHILE SHOVING YARD TRACK 1007 DUE TO EXCESSIVE SLACK ACTION.  NO HA ZARDOUS MATERIALS WERE RELEASED.             </t>
  </si>
  <si>
    <t xml:space="preserve">LHH40-11 CREW DRAGGED 55 CARS INTO TRACK 001 AT COVE YARD TO SET OUT A PORTION OF THEIR TRAIN.  THEY TIED DOWN AND SECURED THE REAR 22 CARS.  CREW THEN PULLED FORWARD WITH THE HEAD 33 CARS TO CLEAR TH E NUMBER 001 SWITCH, RUNNING THROUGH THE SWITCHING LEAD/MAIN LINE SWITCH.  AFTER CLEARING THE NUMBER 001 SWITCH, THE CREW STARTED TO SHOVE DOWN THE LEAD TOWARDS THE NUMBER 010 TRACK, TO SET OUT THE RE AR 24 CARS IN TRACK 010.  DURING THE SHOVING MOVE THE ENGINEER NOTICED THAT THE ENGINES WERE GOING D OWN THE MAIN LINE AND NOT THE SWITCHING LEAD.  2 CARS DERAILED.         </t>
  </si>
  <si>
    <t>COVINA</t>
  </si>
  <si>
    <t xml:space="preserve">A HIT AND RUN VEHICLE WAS TRAVELING SB ON GRAND AVE WHEN IT COLLIDED WITH THE M373 AS IT TRAVERSED T HE GRAND AVE HIGHWAY-RAIL GRADE CROSSING DOT# 747311S. THE VEHICLE DROVE THROUGH LOWERED CROSSING GA TES AND STRUCK THE B END OF COACH CAR #288. THE COLLISION BROKE OFF BOTH SB CROSSING GATES AND CAUSE D DAMAGE TO COACH CARS #267 AND #288.           </t>
  </si>
  <si>
    <t xml:space="preserve">NS TRAIN H18H212 TRAVELING WEST WITH A HIGH/WIDE SHIPMENT, STRUCK THE OVERHEAD BRIDGE.              </t>
  </si>
  <si>
    <t xml:space="preserve">A SEVERE WEATHER FRONT MOVED ACROSS THE ABSR TUSCALOOSA SUBDIVISION CONTAINING DAMAGING WINDS AND HE AVY RAINFALL. AS A RESULT OF THE STORM FRONT, A LARGE TREE FELL DAMAGING 2 RAILCARS IN TRANSIT,  TIL X 257864 AND TILX 257923.  BOTH RAILCARS REMAINED UPRIGHT, NO DERAILMENT, NO COMMODITY LOST.            </t>
  </si>
  <si>
    <t xml:space="preserve">CREW WENT OVER TO THE COTTON BELT TO PULL TRACK 628 BACK OVER  THE HUMP TO PROCESS. WHILE TRAVELING THROUGH 007 TO THE EAST END THE RCO (HOBBS) CONTACTED THE NORTH CREST OPERATOR FOR RUNNING ORDERS. H E PLACED THE SELECTOR LEVER INTO COAST TO BEGIN SLOWING DOWN UNTIL HE GOT THOSE ORDERS. UPON RECEIVI NG PERMISSION TO COME OUT HE PLACED THE SELECTOR INTO 4. HE OBSERVED THE SPEEDOMETER READ THAT HE WA S TRAVELING 7 MPH SO HE SELECTED 7 ON HIS RCR THEN 10. HE TRAVELED A TOTAL OF 1800 FEET INTO 007 WHE N HE WAS INFORMED THAT HE HAD DERAILED THEN HE PLACED THE SELECTOR LEVER TO STOP.         </t>
  </si>
  <si>
    <t xml:space="preserve">LHU04R-12 HUMPED CAR TILX261491 INTO BOWL 7 AND THE CAR STOPPED IN THE DOWDIES.  THE SECOND AND THIR D CARS WERE DAMAGED GOING INTO BOWL 8 AND CAUGHT UP TO THE FIRST CAR.  THE SECOND CAR, UTLX644442 CO RNERED THE FIRST CAR.  NO DERAILMENT.            </t>
  </si>
  <si>
    <t xml:space="preserve">MBDFW-12 EXPERIENCED UDE AT MP 239.  CONDUCTOR WALKED TRAIN TO RECOVER AIR AND FOUND RAILCAR SAMX112 42 DERAILED POD WAS FOUND AT MP 235.48 AFTER THE R3 JOURNAL HAD BROKEN OFF THE AXLE.  THE JOURNAL WA S FOUND DIRECTLY ACROSS FROM THE POD ON THE RIGHT OF WAY.            </t>
  </si>
  <si>
    <t>YARD 128</t>
  </si>
  <si>
    <t xml:space="preserve">RAILCAR PW104347 WAS SHOVED TO A REST IN BOWL YARD 2, TRACK 129.  IT CAUGHT ON FIRE INSIDE THE CAR, CAUSING DAMAGE TO THE RAILCARS GATX215539, TTGX985531, TTGX981645 AND TTGX973522.  THE CAUSE OF FIRE UNKNOWN.            </t>
  </si>
  <si>
    <t xml:space="preserve">S-LBPALT4-12 DERAILED 5 RAILCARS WHILE PULLING INTO YARD TRACK 113 DUE TO TRACK ROADBED SETTLED OR S OFT.   NO HAZARDOUS MATERIALS WERE RELEASED.             </t>
  </si>
  <si>
    <t>21 CLASS</t>
  </si>
  <si>
    <t xml:space="preserve">THE EAST END KNUCKLE ON BFGX 1852 BROKE DURING MOVEMENT CAUSING TRAIN TO PART RESULTING IN ONE CAR D ERAILING.             </t>
  </si>
  <si>
    <t>SWOOPE</t>
  </si>
  <si>
    <t>LAGRANGE SIDING TRAC</t>
  </si>
  <si>
    <t xml:space="preserve">SHOVING 33 CARS INTO E LAGRANGE SIDING, CSXT 261423 RODE UP ON THE SWITCH AND DERAILED. B END TRUCKS ON GROUND DAMAGING SOUTH SIDE OF MAIL LINE RAIL.             </t>
  </si>
  <si>
    <t xml:space="preserve">TAMPER COLLIDED WITH A FORD EXPEDITION.  BOTH THE OSP VEHICLE AND THE CSX TAMPER SUSTAINED SIGNIFICA NT DAMAGE. TAMPER SUSTAINED $67K IN DAMAGES.             </t>
  </si>
  <si>
    <t xml:space="preserve">C80C313 WAS BRINGING HELP POWER OFF TRACK EC48 IN CONWAY PA. THE CREW GOT PERMISSION FROM 5 HUMP TO GO WEST ON SOUTH LEAD TO THE POWER SWITCH TALKING TO CONWAY CONTROL. THE CREW TRAVELED TO THE WEST E ND OF EC48 AND STOPPED THEIR MOVE TO LINE SWITCHESS OFF 448 TO THE SOUTH LEAD. THEY TALKED TO CONWAY CONTROL AND GOT PERMISSION OVER OLD 4 HUMP. THE C80C313 STARTED PULLING WEST AND FELT A JERK FROM T HEIR REAR END. THE CREW LOOKED BACK AND SAW THEY HAD BEEN HIT BY THE CE43 SHOVING UP TRACK 450 TO HU MP         </t>
  </si>
  <si>
    <t>SHOP THOROUGHFARE</t>
  </si>
  <si>
    <t xml:space="preserve">SHOP HOSTLERS WERE MOVING 16T POWER IN THE NORTH END OF SHOP LIMITS AND DERAILED THE SECOND UNIT IN THEIR CONSIST, NS 9615 (#1,2, AND 3 AXLES ALL WHEELS ON THE GROUND) OVER SHOP THOROUGHFARE/LONG BANK SWITCH DUE TO SWITCH POINT BEING OUT OF ADJUSTMENNT.            </t>
  </si>
  <si>
    <t>OLMSTED</t>
  </si>
  <si>
    <t xml:space="preserve">ALL AMERICAN TRACK CONTRACTOR TAMPER OPERATING ON CP TRACKS INDICATES HE STOPPED, BUT THEN WHILE PRO CEEDING THROUGH CROSSING STRUCK REAR QUARTER PANEL OF SEMI-TRUCK TRAILER AT DOT CROSSING 193235S (60 TH AVE NW).  DAMAGE TO FRONT LINING BUGGY OF THE TAMPER.  LOADED SEMI TRAVELING WEST ON HWY 14 MADE A RIGHT TURN TO GO NORTH ON 60TH AVENUE WHEN IT WAS STRUCK BY TAMPER THAT WAS PROCEEDING OVER SHUNTE D CROSSING.  NO ASSOCIATED INJURIES.  ESTIMATED DAMAGE TO TAMPER $60,000 CONTRACT EMPLOYEE TESTED: A LCOHOL 0 -DRUGS 0.  INATTENTIVE MACHINE OPERSTOR WHILE OVER CROSSING.         </t>
  </si>
  <si>
    <t xml:space="preserve">K-AUBAUB5-12 DERAILED 1 LOCOMOTIVE WHILE TRAVERSING YARD TRACK 127 WITH A LIGHT LOCOMOTIVE CONSISTS DUE TO A PREVIOUSLY RUN THROUGH SWITCH. NO HAZARDOUS MATERIALS WERE RELEASED.             </t>
  </si>
  <si>
    <t xml:space="preserve">Q19571-14 STRUCK A STALLED TRACTOR TRAILER ON THE CROSSING. AS A RESULT, THE TRACTOR THAT WAS LOCATE D ON THE FLATBED ROLLED OFF THE TRAILER AND HIT THE AMTRAK DEPOT. NO INJURIES WERE REPORTED.             </t>
  </si>
  <si>
    <t xml:space="preserve">MBNAS-14 WAS ENTERING THE ILLINOIS &amp; MIDLAND RR SHOP YARD TO PICK UP 6 CARS.  AS THEY TRAVERSED THE NORTH LEAD SWITCH, THE UP5310 LEAD AXLE CLIMBED THE SWITCH POINT AND DERAILED WITH THE FOLLOWING 2 A XLES DERAILING AS WELL.  ONCE THE TRAILING LOCOMOTIVE WAS MOVED, IT WAS DETERMINED THAT THE SWITCH P OINT WAS WORN.  IMRR MAINTAINS TRACK.  IMRR TRACK COST $1,080           </t>
  </si>
  <si>
    <t>SPRINGFIELD IMRR</t>
  </si>
  <si>
    <t>A-YARD TRACK</t>
  </si>
  <si>
    <t xml:space="preserve">UP LOCAL DERAILED 1 LOCOMOTIVE NEAR THE FROG OF NORTH A-YARD SWITCH. INVESTIGATION DETERMINED THAT T HE LEAD TRUCK ON LEAD LOCOMOTIVE UP 5310 DID NOT SWIVEL PROPERLY WHEN NEGOTIATING THE SWITCH CAUSING THE LOCOMOTIVE TO DERAIL.  THE TRAILING TRUCK ON THE UP 5310 AND LEAD TRUCK ON THE UP 8766 TRAVERSE D THE SWITCH WITHOUT ISSUE BEFORE MOVEMENT WAS BROUGHT TO A STOP.  THIS WAS A LIGHT POWER MOVE CONSI STING OF 2 LOCOMOTIVES MAKING A FACING POINT MOVE.          </t>
  </si>
  <si>
    <t>LAS/7</t>
  </si>
  <si>
    <t xml:space="preserve">AT APPROXIMATELY 1920 HOURS THE LASR 232 WAS LINED UP TO COME OUT OF THE ROUND HOUSE TO GET THEIR TR AIN OUT OF 7 TRACK. AFTER COUPLING INTO THEIR TRAIN THEY PULLED OUT OF 7 TRACK TRAVELING NORTH THROU GH THE CROSSOVER AND PROCEEDED TO SHOVE SOUTH OUT OF THE YARD. THE ENGINEER FELT THE CARS GO ON THE GROUND AND STOPPED THE TRAIN. UPON INVESTIGATION IT WAS DETERMINED THAT THE ENGINEER AND CONDUCTOR F AILED TO VERIFY THAT THE NORTH END OF THE CROSSOVER WAS LINED PROPERLY FOR THEIR MOVE AND RAN THROUG H THE CROSSOVER.  NO INJURIES ASSOCIATED WITH THIS INCIDENT.         </t>
  </si>
  <si>
    <t>ORRICK</t>
  </si>
  <si>
    <t xml:space="preserve">MAINTENANCE OF WAY MACHINE STRUCK ANOTHER MAINTENANCE OF WAY MACHINE WHILE TRAVERSING MAIN 2 TRACK D UE TO ON-TRACK EQUIPMENT FAILURE TO COMPLY WITH RULES.  RESULTED IN THE DERAILMENT AND DAMAGES TO BO TH MACHINES.   NO HAZARDOUS MATERIALS WERE RELEASED.            </t>
  </si>
  <si>
    <t xml:space="preserve">MHNTU-13 TRAVELING WEST COMING OFF THE CARRIZOZO SUB, ACROSS TO THE MT103 POCKET, TO MT104, WHEN THE Y DERAILED SIX LOADED AUTORACKS UPRIGHT DUE TO TRACK ISSUE.             </t>
  </si>
  <si>
    <t xml:space="preserve">A TRAIN TRAVELING NORTHBOUND WENT INTO AN UNDESIRED EMERGENCY. THE CONDUCTOR WHILE INSPECTING THE TR AIN DISCOVERED THE CARS 10TH-14TH FROM THE HEAD END OF THE TRAIN CONSIST DERAILED FOR A TOTAL OF FIV E (5) CARS. TWO (2) OF THE FIVE (5) CARS ARE ON THEIR SIDE. THE INVESTIGATION REVEALED THE TRACKS WE RE INUNDATED WITH EXCESSIVE WATER FROM A NEAR BY FARMING FIELD WHICH CREATED A SOFT ROAD BED.           </t>
  </si>
  <si>
    <t xml:space="preserve">YPD30R-14 SHOVING 83 CARS EAST IN TRACK 21 AND DERAILED 3 EMPTY AUTOTRACKS UPRIGHT IN THE CURVE.  IN VESTIGATION CONCLUDED THAT WE WERE UNABLE TO DETERMINE WHO SWITCHED THE CARS DUE ISSUES WITH THE SWI TCH LIST AND CAMERAS AT THE TIME OF THE INCIDENT.            </t>
  </si>
  <si>
    <t xml:space="preserve">CREW SHOVED OFF THE END OF TRACK RESULTING IN TWO DERAILED CARS              </t>
  </si>
  <si>
    <t>457</t>
  </si>
  <si>
    <t xml:space="preserve">AFTER CUTTING AWAY FROM THEIR REAR 32 CARS IN TRACK 455, CREW BEGAN A SHOVE MOVE INTO TRACK 457. DUR ING THIS SHOVE MOVE THE DTTX 760105 DERAILED AT THE 457 SWITCH DUE TO A WORN FLANGE.             </t>
  </si>
  <si>
    <t>#2 MAIN DUKES CROSSI</t>
  </si>
  <si>
    <t xml:space="preserve">BASED ON THE DOWNLOAD THE ENGINEER USED PROLONG AIR BRAKES INTO THE CURVE AT DUKES CROSSING AND FAIL ED TO GRADUALLY NOTCH UP ON THE THROTTLE AS OUTLINED IN THE OPERATING RULE BOOK THUS CAUSING THE EMP TY CARS TO STREAMLINE AND DERAIL THE TRAIN. CAR COUNT TOTAL IS 215 CARS.            </t>
  </si>
  <si>
    <t xml:space="preserve">MLKBVX-14, LEAD UNIT UP8962, STRUCK AN 18-WHEELER AT MP 321.85 CR428, THAT WAS STUCK ON THE TRACKS.              </t>
  </si>
  <si>
    <t>XAKC</t>
  </si>
  <si>
    <t xml:space="preserve">CONTRACTOR OPERATING A GRAPPLE TRUCK IMPACTED A MAINTENANCE OF WAY STABILIZER TRAVERSING MAIN 1 TRAC K DUE TO MOTOR CAR FAILURE TO COMPLY WITH ON-TRACK EQUIPMENT RULES.  RESULTED IN EQUIPMENT DAMAGES. NO HAZARDOUS MATERIALS WERE RELEASED.            </t>
  </si>
  <si>
    <t xml:space="preserve">F72016 STRUCK A DUMP TRUCK ON THE MAINLINE. THE DUMP TRUCK FAILED TO STOP AT THE HIGHWAY CROSSING AT GRADE.             </t>
  </si>
  <si>
    <t xml:space="preserve">Q13616 SHOVED INTO A CUT OF STANDING EQUIPMENT IN TRACK 09.              </t>
  </si>
  <si>
    <t xml:space="preserve">0800 DMSW-16 WAS TRAVELING LONG NOSE EAST APPROACHING PRIVATE ROAD CROSSING WHEN A DUMP TRUCK ATTEMP TED TO STOP AT THE CROSSING, BUT THE FRONT OF THE TRUCK WAS FOULING THE TRACKS WHEN IT STOPPED AND W AS SUBSEQUENTLY STRUCK BY THE TRAIN.            </t>
  </si>
  <si>
    <t xml:space="preserve">WHILE SHOVING A CUT OF 71 CARS INTO TIE 3 FROM WEST TO EAST IN THE TOPEKA YARD, THE MHNHN-16 CONDUCT OR FAILED TO PROPERLY POSITION HIMSELF TO PROTECT THE SHOVE.  THE CONDUCTOR POSITIONED HIMSELF APPRO XIMATELY 20 CARS WEST FROM THE EAST END OF TIE 3 AND USED THE TRIANGLE OF VISION TO PROTECT THE MOVE .  AS A RESULT OF IMPROPER POSITION WHEN SHOVING, THE CONDUCTOR SHOVED THE CARS OUT THE EAST END OF THE TRACK AND INTO STANDING TRAIN, MTPAS-16, IN TIE 2 TRACK.          </t>
  </si>
  <si>
    <t xml:space="preserve">R-PWR4011-16 DERAILED 1 RAILCAR WHILE PULLING OUT OF YARD LEAD TRACK DUE TO TRACK ALIGNMENT IRREGULA R OTHER THAN BUCKLED/THERMAL MISALIGNMENT.   NO HAZARDOUS MATERIALS WERE RELEASED.             </t>
  </si>
  <si>
    <t xml:space="preserve">K37116 SHOVING 89 LOADED CARS INTO SOUTH NEW WALES ENCOUNTERED BROKEN RAIL DERAILING TWELVE CARS.              </t>
  </si>
  <si>
    <t xml:space="preserve">DRIVER OF SEMI TRUCK GOT TRAILER STUCK ON WALL STREET CROSSING AND WAS STRUCK BY Q21716. AGE UNKNOWN .   PROTECTION ALSO AT CROSSING: ADVANCE WARNING AND PAVEMENT MARKINGS ( STOP LINES)             </t>
  </si>
  <si>
    <t>BERTRUMS GAP</t>
  </si>
  <si>
    <t xml:space="preserve">Y33216 DERAILED 3 CARS WHILE SHOVING FROM SOUTH LEAD THRU BERTRUMS GAP INTO B27.              </t>
  </si>
  <si>
    <t>FWWR MAIN LINE</t>
  </si>
  <si>
    <t xml:space="preserve">CREW WAS SHOVING 72 CAR U.P. INBOUND EAST FROM PEACH TO HODGE OPERATING IN RESTRICTED LIMITS.  CONDU CTOR NOTIFIED MTO THAT TRAIN WENT INTO EMERGENCY 5 CARS FROM SCHWARTZ STREET.  BRAKEMAN STARTED WALK ING TRAIN FROM 29TH STREET WEST TOWARDS ENGINE WHEN HE NOTICED THAT PIPE CARS HAD FALLEN OFF CARS. ARRIVED AT THE SITE SHORTLY AFTER AND NOTICED THAT 3 PIPE CARS AND 1 COIL CAR DERAILED.  2 PIPE CARS HAD ALL PIPE REMOVED DUE TO DERAILMENT.          </t>
  </si>
  <si>
    <t>ST ANTHONY</t>
  </si>
  <si>
    <t>MAIN/100</t>
  </si>
  <si>
    <t xml:space="preserve">ON 7-17-2020 AT 1350 THE ASHTON CREW WAS TRAVELING NORTHBOUND ON THE YELLOWSTONE SUB. AFTER THE LOCO MOTIVE TRAVELED THROUGH THE CROSSING AT MP
42.57, THE CREW NOTICED THAT DIRT AND DEBRIS WERE BEING THROWN AROUND AT THE REAR OF THE LOCOMOTIVE. THE ENGINEER STOPPED THE TRAIN AND
DISCOVERED THAT THE #3 AXLE ON WAMX 4040 WAS DERAILED.
UPON INVESTIGATION IT WAS DETERMINED THE DERAILMENT WAS CAUSED BY THE LEFT #3 WHEEL ON WAMX 4040 RIDING UP ON THE OUTSIDE MUD RAIL ON THE WEST
SIDE AT THE APPROAC H OF THE CROSSING. THE MUD RAIL WAS FOUND TO BE ELEVATED 2.5 INCHES ABOVE THE MAIN LINE RAIL AND BEN T DOWN AT THE END ACTING AS A
RAMP. THERE WAS EVIDENCE THAT INDICATED WHEELS FROM ROLLING STOCK HAD PREVIOUSLY BEEN COMING IN CONTACT WITH THE TOP EDGE OF THE BENT DOWN
PORTION OF THE MUD RAIL AT TH E APPROACH OF THE CROSSING. THE FLANGE THICKNESS ON LEFT #3 WHEEL ON WAMX 4040 MEASURED AT 1- 3/64". IT WAS DETERMINED
THAT THE COMBINATION OF THE ADDED FOOTPRINT OF THE WHEEL AND THE LOCATION AND PO SITION OF THE ELEVATED MUD RAIL WAS JUST ENOUGH TO ALLOW THE
LOCOMOTIVE WHEEL TO RAMP UP THE MUD RA IL, TRANSVERSE UP AND OVER THE MAIN TRACK RAIL AND RIDE ALONG IT RESULTING IN THE WHEEL DROPPING OFF TO
THE GROUND AT THE OTHER END OF THE CROSSING.  </t>
  </si>
  <si>
    <t xml:space="preserve">THE LCT62B-17 LEAD LOCOMOTIVE UP1831, WAS SOUTHBOUND ON THE MAINLINE WITH ONE LOCOMOTIVE AND THREE C ARS WHEN APPROACHING THE CROSSING AT MP 179.04 THERE WAS A SEMI STOPPED ON THE EAST SIDE OF THE CROS SING FOR THE AUTOMATIC FLASHING LIGHTS.  THE VEHICLE OCCUPANT IN AN OLDER MODEL CHEVY TAHOE PROCEEDE D AROUND THE SEMI ON THE NORTH SIDE (SHOULDER SIDE OF ROAD) ONTO THE TRACKS AS THE TRAIN ENTERED THE CROSSING, RESULTING IN IMPACT TO THE PASSENGER SIDE FRONT END OF THE VEHICLE.          </t>
  </si>
  <si>
    <t>FILER</t>
  </si>
  <si>
    <t>MAIN 100</t>
  </si>
  <si>
    <t xml:space="preserve">AT APPROXIMATELY 15:10 MDT ON 7/17/2020 NEAR MP 63.18 ON THE EIRR-TWIN FALLS SUB, THE BUHL SWITCHER ON THE WAMX 3512 COLLIDED WITH A WESTBOUND TRUCK AND TRAILER THAT FAILED TO YIELD. THE ENGINEER SET THE EMERGENCY BRAKE APPLICATION AT THE POINT OF IMPACT AND THE TRAIN TRAVELED APPROXIMATELY 4 CAR LE NGTHS BEFORE COMING TO A STOP.           </t>
  </si>
  <si>
    <t xml:space="preserve">NS TRAIN 10AG317 MOVING SOUTH, STRUCK A TREE OBSTRUCTING THE RAIL. 10AG917-9686 HIT A TREE AT MP H35 4 GA DIVISION, AT 8:30AM. DAMAGE TO COND SIDE GRAB IRONS AND DITCHLIGHT. ENGINEER WATERS(TKH97)             </t>
  </si>
  <si>
    <t>HO15</t>
  </si>
  <si>
    <t xml:space="preserve">B48, SWITCHING AT EVANS YARD SHOVED 16 LOADS FROM HO12 INTO HO15 WHICH WAS HOLDING 43 CARS RESULTING IN 15 CARS BEING SHOVED THRU THE HO15/HO16 SWITCH, WHICH CAUSED 4 LOADS TO DERAIL. HO15 TRACK CAPAC ITY IS 44 CARS.            </t>
  </si>
  <si>
    <t xml:space="preserve">NS TRAIN 314A717 WAS TRAVELING IN A NORTH BOUND DIRECTION ON THE MAINLINE WHEN LINES 134 AND 138-153 DERAILED.             </t>
  </si>
  <si>
    <t xml:space="preserve">WHILE TRAVELING AT 18 MPH AND TRAVERSING 4 DEGREE CURVE ON DESCENDING GRADE, THE JOBX15808 DERAILED DUE TO THE TRUCK ON THE A-END OF THE CAR NOT BEING CENTERED IN THE BOWL.             </t>
  </si>
  <si>
    <t xml:space="preserve">H-LAUPAS8-12 DERAILED 1 RAILCAR IN YARD TRACK 3511 DURING SWITCHING OPERATIONS DUE TO INADEQUATE PRE CAUTIONS WHILE KICKING RAILCARS.  NO HAZARDOUS MATERIALS WERE RELEASED             </t>
  </si>
  <si>
    <t>WOODFORDS</t>
  </si>
  <si>
    <t xml:space="preserve">MRVWC-17 WAS TRAVELING SOUTH ON THE MOJAVE SUB AND RECEIVED A DRAGGING EQUIPMENT DEFECT FROM THE 349 .8 DETECTOR.  AS THE TRAIN WAS SLOWING TO A STOP, A UDE OCCURRED AT MP 351.07.  INSPECTION DISCOVERE D THAT CAR IBT18579 HAD DERAILED DUE TO TRACK ISSUE.            </t>
  </si>
  <si>
    <t xml:space="preserve">EMPLOYEE INADVERTANTLY RAN THROUGH THE DIVIDE SWITCH TWICE CAUSING THREE TANK CARS TO DERAIL.              </t>
  </si>
  <si>
    <t xml:space="preserve">YPR32R-18  WHILE SWITCHING/ KICKING CARS ON THE NORTH END OF YARD 9, SIX CARS ON TRACK 225 STARTED T O ROLL OUT AND STRUCK CARS THAT WERE BEING KICKED INTO TRACK 228 ON THE SWITCHING LEAD.  NO DERAILME NT OR TRACK DAMAGE.            </t>
  </si>
  <si>
    <t>3497</t>
  </si>
  <si>
    <t xml:space="preserve">FOREIGN TRAIN F-PSAP501-19 DERAILED 15 RAILCARS WHILE PULLING IN YARD TRACK 3497 DUE TO EXCESSIVE LA TERAL DRAWBAR FORCE ON A CURVE.  NO HAZARDOUS MATERIALS WERE RELEASED.             </t>
  </si>
  <si>
    <t xml:space="preserve">THE CREW TRAVELLING WESTBOUND ON THE SOUTH LEG OF THE WYE TOWARDS THE CENTRALIA YARD. THE ENGINEER S TOPPED THE TRAIN ONCE CLEAR OF THE BNSF MAIN TO ALLOW THE CONDUCTOR WHO WAS RIDING TO GET DOWN. THE ENGINEER, AFTER MAKING A HEAVY AUTOMATIC BRAKE PIPE REDUCTION, ATTEMPTED TO PULL THE TRAIN IN EXCESS THROTTLE, WHILE DOING SO THIS CAUSED THE TRAIN TO STRINGLINED, DERAILING A TOTAL OF 15 CARS, 10 OF WHICH WERE ON THEIR SIDE.          </t>
  </si>
  <si>
    <t>YARD TRACK 611</t>
  </si>
  <si>
    <t xml:space="preserve">Y39215 WAS KICKING CARS INTO TRACK 611 AND  BYPASS THE COUPLE CREATING DAMAGE TO FURX 844131 AND GTW 504258             </t>
  </si>
  <si>
    <t xml:space="preserve">TRAIN WAS PULLING DOWN MAIN 1 TRACK WHEN A SEMI TRUCK DROVE THROUGH THE GATES AND IMPACTED THE SIDE OF THE TRAIN. 15 EMPTY RAIL CARS DERAILED. APPROXIMATELY 10 GALLONS OF DIESEL FUEL RELEASED FROM THE SEMI TRUCK.            </t>
  </si>
  <si>
    <t>3 SWITCH</t>
  </si>
  <si>
    <t xml:space="preserve">ING217 PULLED 12 CARS OUT OF 1 RAIL AND INITIATED A SHOVE MOVEMENT TO SET CARS ON 3 RAIL.  THE ENGIN EER HAD TRAVELED 2.5-3 CAR LENTHS WHEN HE STOPPED DUE TO THE CARS BEING HARD TO MOVE.  UPON INSPECTI ON TRAIN, 4 CARS DERAILED AT THE #39 SWITCH ON 3 RAIL.  INVESTIGATION REVEALED THE #39 SWITCH WAS RU N THROUGH WHEN PULLING OUT AND CARS DERAILED WHILE SHOVING THROUGH THE SWITCH.  THERE WAS NO HAZMAT INVOLVED AND NO INJURIES.          </t>
  </si>
  <si>
    <t xml:space="preserve">ENGINEER WAS PULLING LIGHT POWER DOWN THE LEAD AND DERAIL 1 LIGHT LOCOMOTIVE, DUE TO FAILURE TO COMP LY WITH RESTRICTED SPEED OR ITS EQUIVALENT AND DERAIL, FAILURE TO APPLY OR REMOVE.             </t>
  </si>
  <si>
    <t xml:space="preserve">DURNING HUMP OPERATIONS, RAILCARS FDDM200243. CN71289 AND TILX55855 HAD BY PASSED COUPLERS, CAUSING DAMAGE TO END OF EACH CAR.  NO DERAILMENT.             </t>
  </si>
  <si>
    <t xml:space="preserve">MNYGR-20 WAS SHOVING 3 UNITS AS LIGHT POWER  AND RAN THROUGH THE 4 SWITCH AT EAST LEAD IN GREEN RIVE R YARD.  THEY THEN  MADE A REVERSE MOVE WHICH RESULTED IN 3 SETS OF TRUCKS OF THE LOCOMOTIVE GOING O N THE GROUND.   NO INJURIES.            </t>
  </si>
  <si>
    <t xml:space="preserve">TRAIN WAS CLIMBING MOUNTAIN WITH HELPER SET CUT IN BETWEEN LINES 68-69.  MRL 4319 EXPERIENCED A SIGN AL LOSS OF COMMUNICATION WITH THE AIR BRAKE COMPUTER.  THE RESULTING PCS FAULT AND SUBSEQUENT DROP O F AMPERAGE, AS WELL AS INDEPENDENT AIR BRAKE PRESSURE, RESULTED IN OVER TAXING OF THE LEAD CONSIST, AND AS THE TRAIN WAS TRAVELING THROUGH THE 10 DEGREE CURVE AT 19A THE EXCESSIVE LOAD PUT ON THE LEAD CONSIST RESULTED IN STRING LINING CARS 35 THROUGH 42 ON THE CURVE AT 19A.  THIS DERAILMENT THEN CAU SED THE CARS AT LINES 22-26 TO STRING LINE OFF THE INSIDE OF CURVE 19B AS WELL.         </t>
  </si>
  <si>
    <t xml:space="preserve">MM-14 SHOVING EAST ON TRACK 4 WEST TOWARDS THE CAR SHOP DERAILED EAST END OF TRUCK #1387. INSPECTION OF SW# 2125 REVEALED A CHIP AT SWITCH POINT THAT CAUSED WHEEL TO RIDE UP ON THE RAIL.             </t>
  </si>
  <si>
    <t xml:space="preserve">A74121 STRUCK OCCUPIED CATERPILLAR DUMP TRUCK THAT STOPPED IN FRONT OF THE TRAIN. PROTECTION ALSO AT CROSSING: ADVANCE WARNING AND PAVEMENT MARKINGS (STOP LINES &amp; RR XING SYMBOLS).             </t>
  </si>
  <si>
    <t xml:space="preserve">THE CRDX 23366 ROLLED OUT OF CT20 RESULTING IN A RAKING COLLISION AND CAUSING THE DERAILMENT OF CRDX 23366 (ALL WHEELS) AND DAMAGE TO CKIX 7098, AOKX 499954 AND SOXX 33685.             </t>
  </si>
  <si>
    <t xml:space="preserve">685-651 DERAILED REAR 11 CARS OF TRAIN AND REAR DISTRBUTED LOCOMOTIVE JUST EAST OF THE EAST SWITCH A T VALLEY CITY, MP 285.6 AFTER SLOPE FAILURE AND LANDSLIDE UNDER TRAIN.  NO DANGEROUS GOODS INVOLVED. LOADED SAND TRAIN.            </t>
  </si>
  <si>
    <t>YARD 403</t>
  </si>
  <si>
    <t xml:space="preserve">YNA49S-20 WAS PULLING A CUT OF 68 LOADED SODA ASH CARS FROM TRACK 403 (BVRR LEASED AND MAINTAINED) A ND REPORTED THAT THE REAR 3 CARS DERAILED ON THE EAST END OF TRACK 403 AT THE CROSSING.  UPON FURTHE R INVESTIGATION, IT WAS DETERMINED AND AGREED UPON THAT IT WAS A TRACK CAUSED DERAILMENT.  NO INJURI ES, NO RELEASES.  BVRR REPORTED $60,000 IN TRACK DAMAGES.           </t>
  </si>
  <si>
    <t>NAMPA TRACK 403</t>
  </si>
  <si>
    <t xml:space="preserve">UNION PACIFIC WAS PULLING 68 LOADED SODA ASH CARS OUT OF BVRR''S YARD TRACK 403.  THIS TRACK IS APPRO XIMATELY 4400 FEET LONG.  THE 68 LOADED CARS HAD AIR ALONG WITH 8 HAND BRAKES APPLIED ON THE BOTTOM OF THE CUT.  THE UP HOOKED INTO THESE CARS AND BEGAN PULLING THE CARS OUT OF THE TRACK WITHOUT REMOV ING THE HAND BRAKES.  THE CARS WERE PULLED OUT OF THE TRACK WHEN CARS 66, 67, 68 DERAILED JUST BEFOR E COMING INTO THE SWITCH DUE TO A RAIL DEFECT OF HEAD AND WEB.  CONTRIBUTING CAUSE IS NOT RELEASING THE HAND BRAKES AND PULLING THEM APPROXIMATELY 4400 FEET.  BOISE VALLEY RAILROAD HAS TRIED OBTAINING AN INCIDENT REPORT AND NUMBER FROM THE UNION PACIFIC AND HAVE NOT BEEN SUCCESSFUL.        </t>
  </si>
  <si>
    <t>CAL</t>
  </si>
  <si>
    <t xml:space="preserve">Y-SBD1011-21 DERAILED 2 ARTICULATED RAILCARS, A TOTAL OF 5 WELLS, WHILE SHOVING YARD TRACK 2522 DUE TO FAILURE TO CONTROL SHOVE MOVE RESULTING IN COUPLING AT EXCESSIVE SPEED.  NO HAZARDOUS MATERIALS W ERE RELEASED.            </t>
  </si>
  <si>
    <t xml:space="preserve">H-EVESPO1-20 DERAILED 4 RAILCARS IN YARD TRACK 712. AFTER PULLING THROUGH AND IMPROPERLY LINED SWITC H, SUBSEQUENTLY DERAILED UPON CHANGING DIRECTIONS. CAUSE IS FAILURE TO COMPLY WITH RESTRICTED SPEED IN TURN RUNNING THROUGH AN IMPROPERLY LINED SWITCH. NO HAZARDOUS MATERIALS WERE RELEASED.            </t>
  </si>
  <si>
    <t>ULSTER PARK</t>
  </si>
  <si>
    <t xml:space="preserve">Q43322 WENT INTO EMERGENCY FOUND THAT COUPLER HAD FALLEN OUT OF GPLX 77855 DUE TO MISSING CROSS KEY.              </t>
  </si>
  <si>
    <t xml:space="preserve">WHILE FLAT SWITCHING CSYX 13445 WAS KICKED INTO CT11 IT BYPASSED WITHSTANDING CAR CSYX 13159 CAUSING DAMAGE TO CSYX 13445 NOTHING DERAILED.             </t>
  </si>
  <si>
    <t xml:space="preserve">Q12521 LOCOMOTIVE 3419 WAS ON FIRE.              </t>
  </si>
  <si>
    <t xml:space="preserve">122D120 PULLING WEST WITH 3 LOCOMOTIVES, 62 LOADS, 82 EMPTIES, DERAILED AEX19964, STLX 9006, STLX 92 49,STLX 6152, STLX, 6022. (LINES 110 THRU 114 FROM LOCOMOTIVES)             </t>
  </si>
  <si>
    <t>NORTH LEG OF THE WYE</t>
  </si>
  <si>
    <t xml:space="preserve">NS TRAIN A56A722 SWITCHING COUPLED UP TO THE NORTH LEG OF THE WYE TRACK LIGHT ENGINE, 27 CARS. THEY THEN SHOVED BACK ROUGHLY 30 CAR LENGTHS AND COUPLED TO ANOTHER 20 CARS. ONCE ALL 47 CAR WERE TOGETHE R THEY PULLED FORWARD ROUGHLY 1500FT. THE TRAIN WEENT INTO EMERGENCY. CONDUCTOR WALKED THE TRAIN AND DISCOVERED THE TWO DERAILED CARS.           </t>
  </si>
  <si>
    <t>1615</t>
  </si>
  <si>
    <t xml:space="preserve">H-PHXBEL1-20 DERAILED 2 RAILCARS WHILE SHOVING INTO YARD TRACK 1615. NO HAZARDOUS MATERIALS WERE REL EASED. CAUSE IS UNDER ACTIVE INVESTIGATION.             </t>
  </si>
  <si>
    <t xml:space="preserve">THE LID48-22 WAS PULLING TRAIN INTO 306.  THEY WERE IN DYNAMIC 1 WITH NO AIR SET, WHEN RAILCAR ARMN1 70873 DERAILED ON THE SWITCH INTO TRACK 306.  UPON ENTERING TRACK 306, TRAIN TRAVERSED THE 306 SWITC H WITH 59 CARS.  WORN WHEEL FLANGE ON THE NEXT CAR CLIMBED THE SWITCH POINT, CAUSING A GAP IN THE SW ITCH SLIGHTLY AND CAUSING TWO ADDITIONAL CARS TO DERAIL.           </t>
  </si>
  <si>
    <t>TRACK 08</t>
  </si>
  <si>
    <t xml:space="preserve">WHILE MOVING WESTBOUND TO THE ADVANCE YARD TRANSFER TRACKS, THE R2 AND R4 WHEELS OF ENGINE DE411 DER AILED.             </t>
  </si>
  <si>
    <t>LONGBANK</t>
  </si>
  <si>
    <t xml:space="preserve">NS CREW AB48 SHOVING SOUTH, DERAILED 3 CARS.              </t>
  </si>
  <si>
    <t xml:space="preserve">ARCELOR MITTAL INDUSTRY CREW INTO TRACK L09 ON THE LAKE FRONT THROUGH CN CROSS OVER WHEN THE BOTTLE 137 DERAILED THE WEST SET OF AXLES (5 AXLES) THE 8 SWITHC. FIRST AXLE OF THE WEST TRACKS CLIMBED THE SWITCH POINT.  COST OF TRACK DAMAGED REPORTED AND UPDATED TO REPORTABILITY ON 12 AUGUST 2020.            </t>
  </si>
  <si>
    <t>46EDEP</t>
  </si>
  <si>
    <t xml:space="preserve">ON 7/23/2020 AT 0100 HRS CREW FOR 2230RST1 OBSERVED DAMAGE TO SHPX 203352 WHICH WAS WAS ON 46EDEP PO S 1. INVESTIGATION REVEALED THAT SAID CREW DID NOT HAVE 45EDEP IN THE CLEAR WHEN IT SHOVED BY ON 45E DEP(ADJACENT TRACK). THERBY CAUSING A RAKING COLLISION.            </t>
  </si>
  <si>
    <t xml:space="preserve">YOG23-23 WAS SWITCHING CARS ON THE WEST LEAD AND CAME UP TO THE IMPROPERLY LINED EAST/WEST DIVIDER S WITCH AS A LIGHT LOCOMOTIVE AND RAN THROUGH IT.  THEN TRAVERSED BACK THROUGH THE SWITCH, DERALING SI X AXLES ON THE LEAD LOCOMOTIVE.            </t>
  </si>
  <si>
    <t xml:space="preserve">YWC21R-23 WAS SHOVING EASTWARD TOWARDS TRACK 44 WHEN THE APPROACH RETARDER SYSTEM PLACED THE HUMP IN TO EMERGENCY MODE, STOPPING THE CUT.  THE INSIDE WHEELS OF THE BNSF561644 WERE OUTSIDE OF THE TRACK CIRCUIT FOR THE 41-76 SWITCH WHEN IT STOPPED.  THE TRACK CIRCUIT IS 47 FT AND THE DISTANCE BETWEEN T HE TWO INSIDE AXLES IS 54 FT.  DUE TO THE WHEELS BEING OUTSIDE OF THE TRACK CIRCUIT, THE SYSTEM DID NOT RECOGNIZE A CAR WAS IN THE CIRCUIT, AND THINKING THERE WAS A STALL ON THE SWITCH AHEAD, THE HPC SYSTEM LINED THE 41-76 SWITCH UNDERNEATH THE BNSF561644.  WHEN THE YARDMASTER TOOK THE SYSTEM OUT OF EMERGENCY, AND TRIED TO ESTABLISH A TRIM ROUTE, THE HMI CREST DISPLAY GAVE A MESSAGE THAT READ "TRI M TO 44 ACCEPTED."  HOWEVER, THE SWITCH UNDERNEATH THE CAR WAS LINED AGAINST THE MOVE WITH THE EAST END OF THE CAR HEADED TOWARDS GROUP 6 AND THE SWITCH LINED UNDERNEATH FOR THE REAR TRUCK TO HEAD DOW N THE LEAD TOWARDS GROUP 7.  WEHN THE RCO INITIATED MOVEMENT, THE REAR SET OF TRUCKS AND THE CARS BE HIND IT TRAVERSED ON THE LEAD TOWARDS GROUP 7, PULLING THE REAR SET OF TRUCKS (R1, R2, L1, L2) OF TH E BNSF561644 OFF THE RAIL, AND PULLING THE EAST SET OF TRUCKS (R1, R2, L1, L2) ON THE TR874337 ALSO ON THE GROUND.  </t>
  </si>
  <si>
    <t>EASTBOUND RUNNING</t>
  </si>
  <si>
    <t xml:space="preserve">UR08 TRAVELING WEST OUT OF #20 RECEIVING YARD TO THE EASTBOUND RUNNING TRACK DERAILED THE 13TH THROU GH 16TH CARS FROM THE HEAD END.             </t>
  </si>
  <si>
    <t>EARLE</t>
  </si>
  <si>
    <t xml:space="preserve">IMNDU-24 WAS TRAVELING WEST ON THE MEMPHIS SUB NEAR MP 353.5, WHEN THE TRAIN ENCOUNTERED A UDE.  THE CREW INSPECTED THE TRAIN AND FOUND A TOTAL OF 12 CARS DERAILED.  THE TRAIN WAS TRAVELING 48MPH AT T IME OF THE UDE.  THE CREW WAS OPERATING WITH NO AIR SET, THROTTLE 8 WITH LEADER ENGAGED AND PTC CUT IN.  THE CAUSE OF THE DERAILMENT WAS DETERMINED TO BE A BROKEN RAIL.           </t>
  </si>
  <si>
    <t>MINTURN</t>
  </si>
  <si>
    <t xml:space="preserve">MNLTT-24, LEAD UNIT UP7775, TRAVELING NORTH BOUND ON THE HOXIE SUBDIVISION, COLLIDED WITH A SEMI TAN KER TRUCK LOADED WITH DIESEL FUEL AT A PRIVATE ROAD CROSSING ON THE HOXIE SUBDIVISION. CREW WAS NOT INJURED. NO DERAILMENT AND NO TRACK DAMAGE. UP7775SUSTAINED DAMAGE TO THE FRONT. APPROXIMATELY 4,000 GALLONS OF DIESEL RELEASED FROM THE TANKER.           </t>
  </si>
  <si>
    <t xml:space="preserve">DURING NORMAL SWITCHING OPERATIOPNS, CAR AEX 007319 BYPASSED WITH AEX 010933 CAUSING WHEELS L4,R4 ON AEX 10933 TO DERAIL.             </t>
  </si>
  <si>
    <t xml:space="preserve">V-BLUPTS1-24 CAUSED SIGNIFICANT TRACK WHILE TRAVERSING MAIN 1 TRACK DUE TO FAULTY COUPLER RETAINER P IN FELL FROM RAILCAR.  THE DRAWBAR FELL AND WAS DRAGGED ALONG THE TRACK.  NO HAZARDOUS MATERIALS WER E RELEASED.            </t>
  </si>
  <si>
    <t>MARKET MAIN LINE</t>
  </si>
  <si>
    <t xml:space="preserve">168 PULLING NORTH WITH THREE UNITS 39 X 0 5070 TONS 2688F, WHEN NS 194911 MOUNTED WORN SWITCH POINT AND DERAILED AT HEAL CASTING.             </t>
  </si>
  <si>
    <t xml:space="preserve">NS CREW WAS PULLING N/B OUT OF YARD WHEN THEY RADIOED THE YARDMASTER TO ADVISE THEY HAD CARS ON THE GROUND.  MANAGER RESPONDED AND FOUND BROKEN RAIL AT THE FROG AT MARKET STREET AND LOCATED THE INITIA L POINT OF DERAILMENT 2 FEET NORTH OF THE CUTOFF SWITCH.            </t>
  </si>
  <si>
    <t>HILLSIDE</t>
  </si>
  <si>
    <t xml:space="preserve">H-BELPHX1-24 DERAILED 25 RAILCARS WHILE TRAVERSING SINGLE MAIN TRACK DUE TO DYNAMIC BRAKING TOO RAPI D ADJUSTMENT.  NO HAZARDOUS MATERIALS WERE RELEASED.             </t>
  </si>
  <si>
    <t xml:space="preserve">AT APPROXIMATELY 1535 TRACK INSPECTOR WAS HI-RAILING WESTBOUND ON THE CUMBERLAND SUB ON TRACK #1 AT BA 168.0 WITH AN EC1-E FOLLOWING THE Q21726.  EMPLOYEE ENTERED A RIGHT HAND CURVE WITH 775 FEET OF S IGHT DISTANCE.  WHEN HE SAW THE REAR OF THE TRAIN HE APPLIED THE BRAKES BUT FAILED TO STOP BEFORE IM PACTING THE REAR OF THE TRAIN AT BA 168.3.  HI-RAIL DAMAGES: $44,813.84           </t>
  </si>
  <si>
    <t xml:space="preserve">NS TRAIN C65C726 WAS PULLING WEST AND AFTER THE FOREMAN DISMOUNTED THE ENGINE, IT WAS STILL MOVING I NTO TRACK 702 THAT WAS OCCUPIED BY NS TRAIN 15NC326 BEING SHOVED EAST INTO THE YARD. C65C726 STRUCK 6 CARS ON 15NC326.            </t>
  </si>
  <si>
    <t>#1 PULLOUT LADDER</t>
  </si>
  <si>
    <t xml:space="preserve">YPR32R-26, WHILE KICKING CARS, KICKED A CUT OF 5 CARS INTO TRACK 228, FOLLOWED BY A CUT OF 2 CARS IN TO 225 AND THEN A CUT OF CARS INTO TRACK 227.  WHILE THE CARS WERE ROLLING IN TRACK 227, THE CUT STR UCK THE CUT PREVIOUSLY KICKED INTO TRACK 228.  NO DERAILMENT OR TRACK DAMAGE.            </t>
  </si>
  <si>
    <t xml:space="preserve">TRAIN GSDLC2-24, LEAD LOCOMOTIVE UP6765, HAD A FIRE ON THE LAST LOCOMOTIVE ON THE TRAIN, UP6453.  NO DERAILMENT OR TRACK DAMAGE.             </t>
  </si>
  <si>
    <t xml:space="preserve">13R WAS CRESSING THE HILL AT 208.8 MP WHEN THE TRAIN WENT ITO EMERGENCY, FOUND THAT RAIL CAR NS 2443 67 HAD COME APART IN TWO SECTIONS. CAUSE: "TRAIN SEPARATED DUE TO RAIL CAR BREAKING IN HALF. IT HAS DETERIORATING OVER TIME. CAR WAS BUILT IN 1974".            </t>
  </si>
  <si>
    <t xml:space="preserve">TRIPLE CROWN GROUND CREW WAS BUILDING 255L624 (144 LOADS AND 145 EMPTIES) ON TRACK #20. CARS TCSZ 46 8264 &amp; TCSZ 469063 &amp; TCSZ 468322 WERE BUILT EAST OF THE 20/31 SWITCH. WHEN GROUND CREW SHOVED BACK T O TIE ONTO THE THREE CARS EAST OF 20/31 SWITCH THEEY SHOVE THRU SWITCH WHICH WAS LINED FOR TRACK #31 CAUSING TCSZ 469063 &amp; TCSZ 468322 TO DERAIL ON DEPARTURE.           </t>
  </si>
  <si>
    <t>661</t>
  </si>
  <si>
    <t xml:space="preserve">Q-CHISBD6-27 DERAILED 2 LOCOMOTIVES WHILE PULLING INTO YARD TRACK 661 DUE TO TRACK BROKEN RAIL.  NO HAZARDOUS MATERIALS WERE RELEASED.             </t>
  </si>
  <si>
    <t>QUAPAW</t>
  </si>
  <si>
    <t xml:space="preserve">H-GALTUL1-26 DERAILED 1 RAILCAR AND DAMAGED 2 ADDITIONAL RAILCARS WHILE TRAVERSING WHILE TRAVERSING SINGLE MAIN TRACK DUE TO A BROKEN DRAFT GEAR ON A RAILCAR.   NO HAZARDOUS MATERIALS WERE RELEASED.             </t>
  </si>
  <si>
    <t xml:space="preserve">MAINTENANCE OF WAY MACHINE PULLED ONTO THE GRADE CROSSING AND A VEHICLE STRUCK THE SIDE OF THE MACHI NE.  THE GATES AND LIGHTS WERE NOT ACTIVATED AS THE MAINTENANCE OF WAY MACHINE DOES NOT ACTIVATE THE M. NO HAZMAT RELEASED.            </t>
  </si>
  <si>
    <t>BURRTON</t>
  </si>
  <si>
    <t xml:space="preserve">TRAIN STRUCK FARM TRACTOR THAT FAILED TO YIELD AT THE GRADE CROSSING.   2 LOCOMOTIVES DERAILED. APPR OXIMATELY 5 GALLONS OF DIESEL WAS RELEASED FROM THE FARM TRACTOR.             </t>
  </si>
  <si>
    <t>WILSON CREEK</t>
  </si>
  <si>
    <t xml:space="preserve">MAINTENANCE OF WAY REGULATOR STRUCK A MAINTENANCE OF WAY 6700 MACHINE WHILE TRAVERSING SINGLE MAIN T RACK DUE TO ON-TRACK EQUIPMENT FAILURE TO COMPLY WITH RULES.  RESULTED IN DAMAGES TO BOTH MACHINES. NO HAZARDOUS MATERIALS WERE RELEASED.            </t>
  </si>
  <si>
    <t>E. DURHAM YARD LEAD</t>
  </si>
  <si>
    <t xml:space="preserve">WHILE THE 350P228 LINED IN FROM THE MAINLINE THROUGH DURHAM SIDING, DURHAM LEAD TO DY02. HANDLING SI DING TO THE DURHAM LEAD SWITCH AND THE DURHAM LEAD SPLIT POINT DERAIL. AFTER SHOVING 40 CARS INTO DY 02 THE CREW PULLED EAST OF THE DY02 SWITCH TO SHOVVE THE REMAINING 46 CARS INTO DY03 WHEN THE MOVEME NT STOPPED. TRAIN WENT INTO EMERGENCY.           </t>
  </si>
  <si>
    <t>ASHLEY JUNCTION 5</t>
  </si>
  <si>
    <t xml:space="preserve">AFTER JOB BRIEFING WITH ROADWAY EMPLOYEE THE RCO FOREMAN GRANTED PERMISSION INTO HIS ZONE TO GO TO 5 MILE TO BEGIN UNLOADING TIES.  AFTER ROADWAY CLEARED HIS ZONE THE EMPLOYEE ATTEMPTED TO CALL ROADWA Y VIA RADIO AND COULD NOT GET THEM TO ANSWER. RCO ASKED THE YARDMASTER TO CALL THEM AND ASK IF THEY WERE CLEAR OF THE ZONE.  ROADWAY REPORTED THEIR POSITION AND POSITION OF THEIR DERAIL.  AFTER BEING INFORMED RCO FOREMAN SWEPT HIS ZONE TO VERIFY IT WAS CLEAR AND THEN TRIPLED 3 TRACKS TOGETHER AND SH OVED TO BENNET YARD.  RCO THEN WAS INSTRUCTED TO COUPLE TO INTERMODAL CARS ON THE MAINLINE AND SHOVE THEM INTO BENNETT YARD. RCO PULLED TOWARDS HIS REMOTE ZONE AND AFTER ENSURING HEAD END PROTECTION I NTO HIS ZONE THE RCO BEGAN PULLING TOWARD WHAT HE THOUGHT WAS TRACK R07.  AFTER BEING CLEAR OF THE Z ONE FOR APPROXIMATELY 3 HOURS ROADWAY, HOWEVER HAD COMEBACK AND LINED SWITCH AWAY FROM R07 TOWARD R0 5 CAUSING Y19228 TO COLLIDE WITH STANDING EQUIPMENT.     </t>
  </si>
  <si>
    <t>IY #9</t>
  </si>
  <si>
    <t xml:space="preserve">NS TRAIN G80G228 PULLING NORTH, DERAILED 3 CARS.              </t>
  </si>
  <si>
    <t xml:space="preserve">DUMP TRUCK FAILED TO STOP AT CROSSING AND STRUCK THE SIDE OF Q02527 CAUSING DAMAGE TO 4 RAIL CARS. P ROTECTION ALSO AT CROSSING: ADVANCE WARNING AND PAVEMENT MARKINGS (STOP LINES &amp; RR XING SYMBOLS).             </t>
  </si>
  <si>
    <t xml:space="preserve">V PTSLPC1 25 ON SINGLE MAIN TRACK REPORTED HITTING A SEMI-TRUCK AT A PRIVATE CROSSING. NO HAZMAT REL EASED.             </t>
  </si>
  <si>
    <t xml:space="preserve">THE LKK49-28 WENT AGAINST THEIR TRAIN IN YARD TRACK 14, AND FAILED TO STRETCH TO ENSURE THEY HAD ALL OF THEIR TRAIN.  THEY PULLED DOWN THE LEAD NOT KNOWING THEY DIDN''T HAVE ALL THE CARS IN 14, TIED ON E BRAKE ON THE HEAD CAR ON THE LEAD WHILE THEY MADE A SWITCH MOVE IN TRACK 6.  THE CARS LEFT IN TRAC K 14 ROLLED WEST INTO THE CARS TIED DOWN ON THE LEAD AND PUSHED THEM INTO THE LKK49 THAT WAS MAKING A SWITCH MOVE.          </t>
  </si>
  <si>
    <t>EARP</t>
  </si>
  <si>
    <t xml:space="preserve">DERAILED (1) EMPTY CAR WITHIN THE TRAIN CONSIST. THROUGH THE INVESTIGATION IT APPEARS TO HAVE OCCURR ED AT A THERMAL MISALIGNMENT ON THE MAIN TRACK. THE DERAILED CAR WAS THE LAST CAR IN A TRAIN CONSIST OF 31 CARS. THE TRAIN CONTINUED 7500’ FROM THE POINT OF DERAILMENT UNTIL THE ENGINEER NOTICED A LAR GE PLUME OF DUST ORIGINATING FROM THE REAR OF THE TRAIN. THE ENGINEER STOPPED THE MOVEMENT AND TRAIN WAS INSPECTED TO FIND THE DERAILED RAILCAR.          </t>
  </si>
  <si>
    <t>IN BETWEEN</t>
  </si>
  <si>
    <t xml:space="preserve">TRAIN 6314''S EQUIPMENT DERAILED OVER A DERAIL ON THE IN BETWEEN TRACK AFTER GIVEN PERMISSION BY THE STAMFORD YARDMASTER TO PROCEED EAST THROUGH THE CAR WASH. AT TIME OF THE INCIDENT, ENGINEER WAS ON T HE LEAD END (EAST) OF THE MOVE AND CONDUCTOR WAS LOCATED IN THE REAR CAR (WEST). FRONT TRUCK DERAILE D. DID NOT FOUL ANY OTHER TRACKS. NO INJURIES. CAUSE FACTORS TO COMPLACENCY OF THE ENGINEER, AS THIS IS A NORMAL MOVE AND THE DERAIL IS NORMALLY DOWN IN THE NON-DERAILING POSITION. THE ENGINEER FAILED TO COMPLY WITH RESTRICTED SPEED.         </t>
  </si>
  <si>
    <t>SH15 EAST BOUND</t>
  </si>
  <si>
    <t xml:space="preserve">ENGINEER PLACED TOO MANY DYNAMIC BRAKE AXLES ONLINE CAUSING BUFFER FORCE BETWEEN CARS AND TRAILING T ONNAGE, RESULTING IN DERAILMENT OF CARS.             </t>
  </si>
  <si>
    <t xml:space="preserve">A-1314 1-29 HAD RAILCARS ROLL OUT OF YARD TRACK 16 AND IMPACT THEIR LOCOMOTIVE RESULTING IN EQUIPMEN T DAMAGES DERAILED DUE TO FAILURE TO PROPERLY SECURE HAND BRAKES ON RAILCARS.   APPROXIMATELY 1000 G ALLONS OF DIESEL FUEL WAS RELEASED FROM THE LOCOMOTIVE.            </t>
  </si>
  <si>
    <t xml:space="preserve">YDN51-29 CREW WAS KICKING CARS TO TRACK 21.  FROM THEIR SWTICH CUT, THEY SHOVED 2 LOADED TANKS (TIED HANDBRAKES) IN, THEN KICKED 3 MORE LOADED TANKS, THEN ON THE LAST SET KICKED 4 TOTAL CARS BY JUST " PINNING", WHICH WAS 1 LOADED TANK, FOLLOWED BY AN EMPTY HOPPER, THEN 2 MORE LOADED TANKS.  AS CARS R OLLED DOWN THE TRACK, THE CREW PROCEEDED TO MOVE DOWN THE NORTH END OF TRACK 29 TO GRAB 2 CARS TO CL EAR A TRACK FOR THE LOCAL TO RUN BACK THRU.  AS THEY WERE GRABBING THE CARS, THE FOOTBOARD YARDMASTE R NOTICED 2 TANK CARS ROLLING OUT OF TRACK 21.  THE FOREMAN JUMPED ON AND TIED A HANDBRAKE.  THE CUT OF 4 CARS MADE A JOINT TO THE PREVIOUS CARS, SO IT WAS THE 2 SOUTH CARS THAT UNCOUPLED WHEN THE CUT OF 4 COUPLED WITH THE OTHER 5 CARS IN THE TRACK.  BOTH ENDS OF OF THE EMPTY HOPPER (EQUX630520) WER E CRUMPLED WITH THE TRUCKS ON THE SOUTH END ON THE GROUND.  CAR IS MISSING CENTER PIN FROM TRUCKS &amp; LOOKS TO BE NEW WELDS ON BOTH ENDS OF THE CAR.  NO TRACK DAMAGE.     </t>
  </si>
  <si>
    <t xml:space="preserve">MTUPX-29 WENT INTO UDE WHILE TRAVELING WESTBOUND TOWARDS PHOENIX, DERAILING 12 CARS. CAR #: GATX 902 08 CYCLOHEXANONE, 2,201.45 GALLONS.             </t>
  </si>
  <si>
    <t xml:space="preserve">J71829 DERAILED 4 EMPTY CARS WHILE SHOVING INTO TRACK A10.              </t>
  </si>
  <si>
    <t>PER</t>
  </si>
  <si>
    <t xml:space="preserve">TRAIN DERAILED SIX CARS PULLING FROM INDUSTRY ONTO MAINLINE.              </t>
  </si>
  <si>
    <t xml:space="preserve">L-AS101-30 WAS EASTBOUND WITH 58 CARS WHEN TRAIN WENT INTO EMERGENCY. UPON INSPECTION, CREW FOUND SE VEN CARS DERAILED-E CARS ARE UPRIGHT, 4 CARS ARE ON THEIR SIDES.
10-27-20 REVISED BLOCK 22
10-28-2 0 REVISED BLOCK 20, 30            </t>
  </si>
  <si>
    <t xml:space="preserve">YKS08R-30 WAS PULLING EAST OUT OF BOWL TRACK 4, AND SIDESWIPED HE CARS IN BOWL TRACK 3.  THIS RESULT ED IN THE DERAILMENT OF 7 CARS.  INVESTIGATION FOUND THAT THE CARS IN BOWL TRACK 3 HAD ROLLED OUT TO FOUL, AS THE YKS08R WAS PULLING OUT OF 4 TRACK DOWN THE LEAD.  THE THREE CARS ON THE EAST END OF 3 TRACK ALL HAD HANDBRAKES APPLIED FOR BRAKE CARS (PER LOCAL INSTRUCTIONS).  THE MATOON CREEK JOB, YKS 41R, HAD JUST KICKED A SET OF LOADED TANK CARS INTO TRACK 3 AT THE TIME THE YKS08R WAS PULLING EAST OUT OF BOWL TRACK 4.  THERE WERE THREE HAND BRAKES APPLIED, THE FIRST HAND BRAKE ON THE EAST CAR WAS BROKEN.  THE 2ND AND 3RD CARS, WERE TIED CORRECTLY.  SIX CARS WERE KICKED INTO THE TRACK FROM THE A DJACENT TRACK CAMERA SHOWED VERY SLOWLY.  UPON INVESTIGATION WE SAW THE HAND BRAKE APPLIED, BUT WE F OUND BRAKE SHOES ON THE GROUND, THAT WAS DETERMINED TO CAUSE THE DERAILMENT.      </t>
  </si>
  <si>
    <t xml:space="preserve">YKS08R-30 WAS PULLING EAST OUT OF BOWL TRACK 4, AND SIDESWIPED THE CARS IN BOWL TRACK 3.  THIS RESUL TED IN THE DERAILMENT OF 7 CARS.  INVESTIGATION FOUND THAT THE CARS IN BOWL TRACK 3 HAD ROLLED OUT T O FOUL, AS THE YKS08R WAS PULLING OUT OF 4 TRACK DOWN THE LEAD.  THE THREE CARS ON THE EAST END OF 3 TRACK ALL HAD HANDBRAKES APPLIED FOR BRAKE CARS (PER LOCAL INSTRUCTIONS).  THE MATOON CREEK JOB, YK S41R, HAD JUST KICKED A SET OF LOADED TANK CARS INTO TRACK 3 AT THE TIME THE YKS08R WAS PULLING EAST OUT OF BOWL TRACK 4.  THERE WERE THREE HAND BRAKES APPLIED, THE FIRST HAND BRAKE ON THE EAST CAR WA S BROKEN.  THE 2ND AND 3RD CARS, WERE TIED CORRECTLY.  SIX CARS WERE KICKED INTO THE TRACK FROM THE ADJACENT TRACK CAMERA SHOWED VERY SLOWLY.  UPON INVESTIGATION WE SAW THE HAND BRAKE APPLIED, BUT WE FOUND BRAKE SHOES ON THE GROUND, THAT WAS DETERMINED TO CAUSE THE DERAILMENT.      </t>
  </si>
  <si>
    <t xml:space="preserve">YFW820-29 WAS SHOVING INTO TRACKS 21 AND 22 IN PEACH YARD WHEN THE REAR SET OF TRACKS SPLIT THE 21/2 2 SWITCH, DERAILING 3 CARS.  FWWR MAINTAINS TRACK.  FWWR TRACK COST = $13,745             </t>
  </si>
  <si>
    <t>PEACH 22 TRACK</t>
  </si>
  <si>
    <t xml:space="preserve">YNY 82 JOB DERAILED SHOVING INTO 22 TRACK AT PEACH
REPORT UPDATED ON 10/22/2020 TO SHOW ACTUAL TIME OF INCIDENT AS 1:18 AM, CORRESPONDS WITH UP DERAILMENT REPORT TIME.
REPORT UPDATED ON 01/14/2021 P RIOR TO ANNUAL SUBMITTAL TO SHOW APPROPRIATE CONSIST INFORMAITON FOR CUT OF CARS/DAMAGE.
UP REPORT SHOULD SHOW ANY DAMAGE TO CARS IN #22 TRACK.  THIS REPORT COVERS THE CUT OF CARS IN #21 TRACK ONLY.           </t>
  </si>
  <si>
    <t xml:space="preserve">JOB 4 CONDUCTOR LINED THE 07 404 SWITCH INSTEAD OF THE 07 401 SWITCH. THE CONDUCTOR TOLD THE ENGINEE R THE MOVE WAS CLEAR FOR 40 CARS, TO SHOVE IT   20 CARS TO A CUT. THE CONDUCTOR DID NOT PROPERLY PRO TECT THE SHOVE AND THE CARS WHEN INTO TRACK 07 401. WHEN THE CONDUCTOR NOTICED THAT THE CARS WERE GO ING INTO THE WRONG TRACK, THE ENGINEER WAS NOTIFIED TO STOP THE TRAIN. THIS COMMAND CAME TOO LATE, C AUSING THE CARS TO COLLIDE WITH THE CARS IN TRACK 07 401, DERAILING 5 CARS.          </t>
  </si>
  <si>
    <t>LYNNDLY SUB</t>
  </si>
  <si>
    <t xml:space="preserve">CONDUCTOR SET OVER CARS INTO TRACK 401.  CONDUCTOR TOLD THE ENGINEER THAT THEY WERE LINED, WHEN IT W AS ACTUALLY STILL LINED FOR SAME TRACK THAT THEY HAD JUST SET OVER EMPTY CARS INTO.  THEY WERE TRAVE LING AT 11MPH AND WHEN COLLIDING WITH SINGLE CAR BNSA 238753, DERAILED 5 CARS.  TSWS EQUIPMENT DAMAG E = $243,967           </t>
  </si>
  <si>
    <t xml:space="preserve">TRAIN 428 OPERATING ON PORT WASHINGTON # 2 TRACK CONTACTED STATIONARY TRACK CAR 243T, WHICH WAS FOUL ING # 2 TRACK AND OPERATING ON THE OUT OF SERVICE PORT WASHINGTON #1 TRACK, APPROXIMATELY 1 MILE EAS T OF THE LIRR WOODSIDE PASSENGER STATION.            </t>
  </si>
  <si>
    <t xml:space="preserve">TRAIN 428 OPERATING ON PORT WASHINGTON # 2 TRACK CONTACTED TRACK CAR 243T, WHICH WAS FOULING # 2 TRA CK AND OPERATING ON THE OUT OF SERVICE PORT WASHINGTON #1 TRACK, APPROXIMATELY 1 MILE EAST OF THE LI RR WOODSIDE PASSENGER STATION.            </t>
  </si>
  <si>
    <t>ATKINSON POCKET</t>
  </si>
  <si>
    <t xml:space="preserve">THE CONDUCTOR ON JOB 17 PROTECTED SHOVE OVER GRADE CROSSING AND TO CLEARANCE POINT ON OPPOSITE END O F THE POCKET. THE STUDENT WAS INSTRUCTED TO MAKE A CUT AND SHOVE INTO THE ADJACENT TRACK. THE STUDEN T FAILED TO MAKE THE CUT IN THE CLEAR OF ADJACENT TRACK. AFTER THE CUT WAS MADE AND THE REMAINING CA RS PULLED OVER THE SWITCH, THE STUDENT INITIATED THE SHOVE INTO THE ADJACENT TRACK. THE CONDUCTOR WH ILE WALKING BACK TOWARD THE CUT SAW THAT THE CARS DID NOT CLEAR AND TOLD THE ENGINEER TO STOP BUT IT WAS TOO LATE. THE FIRST TWO CARS, SOO 115525 AND SOO 116851, STRUCK THE FIRST CAR (SOO 117435) OF T HE CUT THAT WAS LEFT ON THE ADJACENT TRACK.        </t>
  </si>
  <si>
    <t xml:space="preserve">CREW PULLING OFF INTERNATIONAL BRIDGE (WITH YARD RESTRICTED LIMITS) AND CARS DERAILED.  MP 0.75 LARE DO SUBDIVISION             </t>
  </si>
  <si>
    <t>CRAWFORD LEAD</t>
  </si>
  <si>
    <t xml:space="preserve">SPOTTING ROCK CUSTOMER VULCAN WITH 91 CAR ROCK TRAIN LEAD LOCOMOTIVE BNSF9276 FRONT WHEELS DERAILED DUE TO WIDE GUAGE CAUSED BY BROKEN GUAGE ROD TIE CONDITIONS.  AXEL L1, 2 &amp; 3 ON THE GROUND.  NO DAMA GE TO EQUIPMENT.            </t>
  </si>
  <si>
    <t>ROSAMOND</t>
  </si>
  <si>
    <t xml:space="preserve">TRAIN ILTLC-30, LEAD LOCOMOTIVE UP5939, COLLIDED WITH A RED MUSTANG AND THE VEHICLE LANDED ON THE WE ST SIDE OF THE TRACKS AT THE CROSSING AT MILE POST 393.93 OF THE MOJAVE SUBDIVISION IN ROSAMOND, CA.             </t>
  </si>
  <si>
    <t>TCRY</t>
  </si>
  <si>
    <t>Tri-City Railroad Company</t>
  </si>
  <si>
    <t xml:space="preserve">TCRY WAS NOTIFIED BY POLICE THAT A TRAIN HAD DERAILED.  UPON MAKING CONTACT WITH BNSF, THE CREW SAID THEY WERE GOING TO CHECK IT OUT.  AFTER ARRIVAL AT THE SCENE TCRY IDENTIFIED 8 LOADED HOPPER CARS D ERAILED FROM A 107 CAR UNIT TRAIN BNSF WAS BRINGING IN ON THE TCRY MAIN LINE.  INVESTIGATION AND REP AIRS ARE ONGOING.  TCRY REQUESTED THE LOCOMOTIVE EVENT RECORDER, CREW STATEMENTS AND RAIL CAR HISTOR Y ON THE DERAILED CARS AS PART OF THE INVESTIGATION AND TO DATE, HAS RECEIVED NO INFORMATION.  CONTR IBUTING CAUSE CODES: H699/EXCESSIVE, H64C, E66C/WHEEL SHOWED SIGNS OF FRESH FLAT SPOTS AND HOT MARKS .  12/21/20 UPDATE: TCRY RECEIVED A SUMMARY OF THE DERAILMENT COST FROM THE TRACK OWNER (PORT OF BEN TON).  THEY ARE AS FOLLOWS: $168,693.46 FOR TOTAL DERAILMENT REPAIRS COMPLETED.  IN ADDITION TO AVOV E, ESTIMATED REPAIR COSTS DUE TO TIE DAMAGE FROM DERAILMENT EQUIPMENT: $162,375.00.  ESTIMATED AMOUN TS WILL BE UPDATED UPON COMPLETION OF THE WORK.     </t>
  </si>
  <si>
    <t xml:space="preserve">G-BDERIL9-31 DERAILED 8 RAILCARS WHILE PULLING INTO YARD TRACK DUE TO TRAIN OUTSIDE YARD LIMITS IN N ONBLOCK TERRITORY, EXCESSIVE SPEED AND BUFFERING OR SLACK ACTION EXCESSIVE, TRAIN HANDLING.  NO HAZA RDOUS MATERIALS WERE RELEASED.            </t>
  </si>
  <si>
    <t>SYSTEM (TCRY)</t>
  </si>
  <si>
    <t xml:space="preserve">AFTER TESTNG THE SECUREMENT OF CARS IN TRACK ONE, CREW PROCEEDED TO WORKING LEAD WHEN CARS ON TRACK ONE ROLLED WEST AND CORNERED CARS ON LEAD.  AFTER INVESTIGATION IT WAS FOUND A HANDBRAKE THAT WAS AP PLIED DID NOT APPLY TO THE BRAKES OF CAR POTX1471.  NO DERAILMENT OR TRACK DAMAGE.            </t>
  </si>
  <si>
    <t xml:space="preserve">LHF41R-31 CREW WAS PUSHING FOUR CARS OUT THE SOUTH END OF VELASCO YARD DURING SWITCHING OPERATIONS, CAUSING A RUN THRU SWITCH.  CREW DRAGGED CARS NORTHBOUND FOR AIR SPOT AGAINST RUN THRU SWITCH, CAUSI NG TWO CARS TO DERAIL.            </t>
  </si>
  <si>
    <t xml:space="preserve">Y-PUE3111-31 DERAILED 2 RAILCARS WHILE SHOVING YARD TRACK 705 DUE TO A FAULTY COUPLER ON A RAILCAR. NO HAZARDOUS MATERIALS WERE RELEASED.             </t>
  </si>
  <si>
    <t>ROCK CUT SIDING</t>
  </si>
  <si>
    <t xml:space="preserve">712-01 SHOVING INTO ROCK CUT SIDING WHEN TRAIN DERAILED SEVEN CARS, WE 500510, WE 43124, WE 834911, WE 835156, WE 1252, WE 19429, WE 500261.
UPDATED 12-2-2020.             </t>
  </si>
  <si>
    <t xml:space="preserve">AT 7:21 AM CDT, ON AUGUST 2, 2020 TRAIN 223D701, CONSISTING OF LOCOMOTIVES NS 8163, NS 1142 AND NS 9 232, 36 LOADS, 1 EMPTY, 5903 TONS AND 5990 FEET, WAS TRAVELING IN AN EASTBOUND DIRECTION ON A CLEAR SIGNAL AT APPROXIMATELY 50 MPH WHEN AN UNDESIRED EEMERGENCY OCCURRED AT MP S78.5 NEAR NEW FLORENCE, MO, RESULTING IN DERAILMENT OF 4TH THRU 15TH HEAD CARS.           </t>
  </si>
  <si>
    <t xml:space="preserve">WHILE HUMPING, YNL29R-02 RELEASED A CUT OF 2 CARS THAT TRAVERSED TOWARDS BOWL 7.  THE FIRST CAR, GAT X220721, CLEARED THE #8 SWITCH LEADING INTO GROUP 1, BUT THE SECOND CAR, ETCX29094, SPLIT THE #8 SWI TCH DERAILING THE LEADING SET OF WHEELS.  PRIMARY CAUSE OF THIS DERAILMENT IS SHARP FLANGE AND SECON DARY IS DUE TO SCISSORING SWITCH.           </t>
  </si>
  <si>
    <t xml:space="preserve">LLA20-02 COUPLED UP TO TRACK ONE IN LUFKIN YARD.  CREW PULLED AHEAD AND TRAIN WENT INTO EMERGENCY. CREW WENT TO REAR OF TRAIN AND FOUND THE REAR FIVE CARS HAD DERAILED.  IT WAS DETERMINED THE SWITCH ON THE NORTH END OF YARD GOVERNING TRACKS 1 AND 2 HAD BEEN RUN THROUGH BUT NOT REPORTED.  THIS HAPPE NDED WHEN THE MNLEW-01 CREW SET THE CARS OUT EARLIER IN THE DAY.  LLA20 CREW WAS NOT AWARE OF RUN TH ROUGH SWITCH WHEN THEY STARTED THEIR MOVE FROM THE SOUTH END OF YARD.          </t>
  </si>
  <si>
    <t xml:space="preserve">JOB 717X WAS PULLING SOUTHBOUND OUT OF AUXILIARY TRACK. AS THE CONDUCTOR WAS PROVIDING THE ENGINEER WITH CAR COUNTS TO CLEAR THE SOUTH SWITCH OF THE AUXILIARY TRACK. THE ENGINEER ADVISED THE CONDUCTOR HE WAS GOING TO HAVE TO STOP TO OBTAIN AUTHORITY TO CROSS THE BNSF MAINLINE AT SUNMAID DIAMOND.  AS THE TRAIN HANDLING FORTY-ONE (41) TOTAL CARS WAS COMING TO A STOP THE CONDUCTOR WITNESSED THREE (3) CARS POSITIONED AS THE 35TH-37TH IN THE TRAIN DERAIL ON THEIR SIDE DUE TO STIFF TRUCKS AND WORN FLA NGE ON THE INITIAL DERAILED CAR. A TOTAL NUMBER OF DERAILED CARS IS FOUR (4) WITH THREE (3) ON THEIR SIDE AND ONE (1) UPRIGHT.        </t>
  </si>
  <si>
    <t xml:space="preserve">TRAIN NO. 2088 REPORTED STRIKING A TREE WHILE OPERATING EAST ON MAINLINE 2, JUST WEST OF THE BRENTWO OD PASSENGER STATION. ON 05-11-2021, SMS DIRECTOR UPDATED INCIDENT AS REPORTABLE DUE TO INCREASED EQ UIPMENT DAMAGES.            </t>
  </si>
  <si>
    <t xml:space="preserve">NS CREW UR43 FOUND THAT AEX 170877 SLACKED OFF DURING SWITCHING AND BYPASSED WITH AEX 170869.              </t>
  </si>
  <si>
    <t>GROUP 7 RETARDER</t>
  </si>
  <si>
    <t xml:space="preserve">NS CREW AC05 HUMPING CARS NORTH, BYPASSED SRIX 25031 AND CRGX 19102, CAUSING SRIX 25031 TO DERAIL AN D CRGX 19102 TO BE PUNCTURED.             </t>
  </si>
  <si>
    <t xml:space="preserve">MNOLI-03 WAS DESCENDING THE BRIDGE, WHEN THEY DERAILED IN THE INTERLOCKER.  CARS GATX79979 AND COER1 71707 WERE DERAILED.  NO INJURIES OR RELEASES.             </t>
  </si>
  <si>
    <t>TICKFAW</t>
  </si>
  <si>
    <t xml:space="preserve">AMTRAK TRAIN P0599102 STRUCK AN 18 WHEELER AT THE CROSSING.              </t>
  </si>
  <si>
    <t xml:space="preserve">TRAIN 59(02), E/168 AND 8 CARS, STRUCK AN OCCUPIED SEMI AT MP852.47, IN TICKFAW, LA, TANGIPAHOA PARI SH, 6 MILES NORTH OF HAMMOND, LA, ON THE CN MCCOMB SUBDIVISION. THE OCCUPANT OF THE SEMI WAS TRANSPO RTED TO A LOCAL HOSPITAL. TRAIN 59(02) DID NOT LOSE HEP. CREW REPORTED E/168 WITH SOME AIR ISSUES AN D PLOW DAMAGE. HIGHWAY USER AGE IS UNKNOWN.           </t>
  </si>
  <si>
    <t>ROEBLING</t>
  </si>
  <si>
    <t xml:space="preserve">28- LIGHT RAIL VEHICLE STRUCK FALLEN TREE; 29- TROPICAL STORM ISAIAS WINDS CAUSED TREE TO FALL AND F OUL TRACKS             </t>
  </si>
  <si>
    <t xml:space="preserve">2 CARS, BOTH WITH TESTED HANDBRAKES ROLLED INTO SIDE OF STANDING TRAIN F78903.              </t>
  </si>
  <si>
    <t xml:space="preserve">DURING NORMAL SWITCHING OPERATIONS THE CREW OF THE LB41 KICKED ITFX 4857 EAST INTO CT34. THE EAST EN D COUPLER OF ITFX 4857 BYPASSED WITH THE WEST COUPLER OF ITFX 4872 WHICH RESULTED IN THE DERAILMENT OF WHEELS L1,L2,R1,R2 OF ITFX 4857.            </t>
  </si>
  <si>
    <t xml:space="preserve">NS CREW A08AA04 SWITCHING CARS EAST, MISMATCHED DJTX 030687 TO AOKX 206411, CAUSING DAMAGE TO BOTH.              </t>
  </si>
  <si>
    <t xml:space="preserve">LHU35R-04 HAD A CAR STALLED IN TRACK.  THE RCO OPERATOR WENT TO SHOVE CAR, RESULTING IN DERAILMENT.              </t>
  </si>
  <si>
    <t>BELL MAIN</t>
  </si>
  <si>
    <t xml:space="preserve">LHN48X-04 CREW WAS IN PROCESS OF BUILDING THE IEWSI-03 OUT OF BELL MAIN.  CREW DOUBLED OUT TRACK 805 TO TRACK 804 AND PULLED FORWARD WHILE CONDUCTOR WAS LINING SWITCHES TO SHOVE BACK TO TRACK 800.  CO NDUCTOR ON GROUND GAVE CAR COUNTS TO ENGINEER TO BEGIN SHOVING MOVE AND AT THAT POINT, THE ENGINEER COULDN''T MOVE TRAIN, SO CONDUCTOR STARTED TO WALK TRAIN, FINDING 40 RAILCARS DERAILED.           </t>
  </si>
  <si>
    <t>6597</t>
  </si>
  <si>
    <t xml:space="preserve">L-RDV7551-04 DERAILED 1 LOCOMOTIVE IN YARD TRACK 6597.  AFTER SHOVING THROUGH AND IMPROPERLY LINED S WITCH, SUBSEQUENTLY DERAILED UPON CHANGING DIRECTIONS.  CAUSE IS FAILURE TO COMPLY WITH CONTROL SHOV E MOVE IN TURN RUNNING THROUGH AN IMPROPERLY LINEDSWITCH.  500 GALLONS OF FUEL RELEASED.11/17/20201. UPDATED LOCOMOTIVE COST FROM $7000.00 TO $10000.002. UPDATED TRACK COST FROM $15000.00 TO $10000.00 3. UPDATED FUEL RELEASED TO YES, 500 GALLONS4. UPDATED ENVIRONMENTAL CLEANUP COST FROM $0.00 TO $171 14.42AC         </t>
  </si>
  <si>
    <t xml:space="preserve">Y-AMA2012-04A SHOVED THE END OF THEIR CARS INTO THE THE SIDE OF A CAR ON Y-AMA2022-04A WHICH WAS ON THE LEAD DUE TO SHOVING MOVEMENT, ABSENCE OF MAN ON OR AT LEADING END OF MOVEMENT.  DERAILED 1 RAIL CAR. NO HAZMAT RELEASED.            </t>
  </si>
  <si>
    <t>DOUBLE MAIN</t>
  </si>
  <si>
    <t xml:space="preserve">TRAIN 3(02) OPERATING WITH E/5, E/130 AND 7 CARS WAS DELAYED AT MP570.6 ON THE BNSF NEEDLES SUBDIVIS ION, 8 MILES EAST OF THE NEEDLES STATION, DUE TO TRAIL E/130 AXLE #7 ACTUATED A WAYSIDE C1 WARM BEAR ING ALARM AT THE DETECTOR AT MP561.5. THE CREW INSPECTED AND REPORTED THE BEARING WAS WARMER THAN OT HERS. THE CREW WAS INSTRUCTED TO OPERATE NOT EXCEEDING TO THE NEEDLES STATION/MP578.0 WHERE BNSF MEC HANICAL MET THE TRAIN. BNSF INSTRUCTED CREW TO SET-OUT E/130 AT NEEDLES DUE TO THREE CONSECUTIVE HOT BEARING ACTUATIONS.         </t>
  </si>
  <si>
    <t xml:space="preserve">CREW MM-14 LINED SWITCH #2125 FOR 4 WEST AND DERAILED ALL WHEELS OF CAR 1498 AND A/E TRUCK OF 1499. PRIMARY CAUSE CODE UNDER INVESTIGATION.             </t>
  </si>
  <si>
    <t xml:space="preserve">CAR REPAIRMAN WAS ATTEMPTING TO FIX A COUPLER CARRIER ON THE B END OF THE BOX CAR THAT HE WAS UNDER THE IMPRESSION WAS EMPTY. AFTER PERFORMING HIS INITIAL HOT WORK TO EFFECT THE REPAIR, HE NOTICED PAI NT STARTING TO BLISTER BEHIND THE HANDBRAKE. FIRE DEPARTMENT WAS CONTACTED AND SUBSEQUENTLY EXTINGUI SHED THE FIRE TO THE WOOD AND WOOD LIKE LADING INSIDE THE BOX CAR.           </t>
  </si>
  <si>
    <t>R &amp; S MAIN LINE</t>
  </si>
  <si>
    <t>B16</t>
  </si>
  <si>
    <t xml:space="preserve">Y29205 PULLED OUT OF TRACK B05 AND WAS MAKING A REVERSE MOVE TO TRACK B06 WHEN TWO CARS DERAILED ON THE B16 SWITCH. THE B16 SWITCH IS A TRAIL THROUGH SWITCH THAT HAD ROCK IN THE POINTS THAT CAUSED THE TRAIL THROUGH SWITCH NOT TO LOCK.  DAMAGES EXCEED FRA REPORTABLE THRESHOLD DURING RE-RAILING PROCES S WHEN CABLES CREASED THE END ON MBLX 28370 (TANK CAR).           </t>
  </si>
  <si>
    <t xml:space="preserve">AT APPROXOMATELY 11:40 AM ON 8/5/20, SOUTHBOUND TRAIN CXTR.05 (1 LOCOMOTIVE, 13 LOADS, 21 EMPTIES, 2 ,205 TONS, 2,060'') STRUCK A WESTBOUND SEMI-TRUCK AT RAIL/HIGHWAY GRADE CROSSING AT RILEY ROAD, MP QS L 98.42 (CROSSING ID 535355F) THE CXTR.05 CREW MEMBERS STATED THAT THEY WERE BOTH IN THE LEAD LOCOMO TIVE AT THE TIME OF THE INCIDENT. CREW MEMBERS STATED THAT THE TRUCK STOPPED, ATTEMPTED TO BACK UP A ND THEN PULLED FORWARD TO OCCUPY THE CROSSING; CREW MEMBERS FURTHER STATED THAT THEY DID NOT OBSERVE ANY IRREGULAR OPERATION OF THE TRAIN AT THE TIME OF THE INCIDENT.         </t>
  </si>
  <si>
    <t>YARD 409</t>
  </si>
  <si>
    <t xml:space="preserve">YGP70-04 WAS SHOVING BACK WITH 40 RAILCARS, WHEN 5 CARS DERAILED AT THE 409 SWITCH.  CAUSE OF DERAIL MENT DETERMINED TO BE AN OBSTRUCTION IN THE POINTS, MOST LIKELY RECENT BALLAST ADDED TO AREA OF THE SWITCH THE DAY BEFORE.  BALLAST, ROCK OR DEBRIS ALLOWED THE SWITCH POINT TO GAP ENOUGH TO ALLOW THE WHEELS TO SPLIT THE SWITCH.  NEW COMPONENTS OF THE SWITCH WHERE POD WERE INSTALLED PREVIOUS DAY, ALL WITHIN SPECS.          </t>
  </si>
  <si>
    <t xml:space="preserve">IG3LAX-03 REPORTED LEAD LOCOMOTIVE UP5654 ON FIRE ON MAIN TRACK 2, AT MILE POST 728.6 OF THE RAWLINS SUBDIVISION IN WAMSUTTER, WY.  THERE WERE NO INJURIES AND THE CREW DECLINED MEDICAL ASSISTANCE.  NO DERAILMENT OR TRACK DAMAGE.            </t>
  </si>
  <si>
    <t>BARNEY YARD LEAD</t>
  </si>
  <si>
    <t xml:space="preserve">UNDER NORMAL DUMPING OPERATION, NS 50754 WAS CALLED FOR AND RELEASED OFF BY TRACK #29. AS IT OCCUPIE D THE BY LEAD, NS 48628 ROLLED OUT OF BY TRACK 30, SIDE SWIPING NS 50754, DERAILING BOTH CARS.             </t>
  </si>
  <si>
    <t xml:space="preserve">MSAHN-04 DERAILED 16 CARS AT MP 239.75 ON THE LOST SPRINGS SUB.  THE MSAHN-04 WAS MAKING A NORTHWARD MOVE OUT OF TRACK 2.  CREW STOPPED AT THE NORTH END OF 2 TRACK TO CUT THE REAR 6 OFF AND LEAVE IN 2 TRACK.  CREW TRIED 3 TIMES TO PULL TRAIN OUT OF TRACK WITH NO LUCK.  CREW THEN PROCEEDED TO BUNCH S LACK AND SHOVE BACK INTO TRACK 2.  AFTER SHOVING 575 FEET AND BEING IN N4, TRAVELING 7.4 MPH, THE MS AHN-04 WENT INTO EMERGENCY AND CREW FOUND DERAILED RAILCARS.          </t>
  </si>
  <si>
    <t>CLASS TRACK 08</t>
  </si>
  <si>
    <t xml:space="preserve">WHILE AC45 WAS HUMPING OUT OF RT08 INTO CT08 SINGLE CAR CUT, CIMX 2020 1ST CAR IN WAS STRUCK BY CIMX 2047 CAUSING MISMATCHED COUPLING DERAILMENT.             </t>
  </si>
  <si>
    <t xml:space="preserve">YBS39R-07 DERAILED 6 CARS &amp; 1 LOCOMOTIVE AT THE NORTH END OF BASIN LEAD WHILE SWITCHING.  DETERMINAT ION WAS MADE THAT THE RCL ZONE HAD NOT BEEN PROPERLY SWEPT, RESULTING IN A RUN THRU SWITCH, CAUSING THE DERAILMENT.            </t>
  </si>
  <si>
    <t xml:space="preserve">RCO Y-BAR3022-06 DERAILED 1 RAILCAR DURING HUMP OPERATIONS IN YARD TRACK 1415 DUE TO PASSED COUPLERS AUTOMATED CLASSIFICATION YARD.  NO HAZARDOUS MATERIALS WERE RELEASED.             </t>
  </si>
  <si>
    <t>PATTERSON</t>
  </si>
  <si>
    <t xml:space="preserve">ON SATURDAY AUGUST 8, 2020 AT APPROXIMATELY 13:45 HOURS, BOOM TRUCK #4328 WAS THE MIDDLE PIECE OF 5 TRAVELING SOUTH ON TRACK 1 AT APPROXIMATELY MP 58.3 WHEN IT COLLIDED WITH THE REAR OF THE SPERRY TRU CK SRS 980.            </t>
  </si>
  <si>
    <t>44 TRACK HI-LOW</t>
  </si>
  <si>
    <t xml:space="preserve">WHILE PULLING OFF OF 11ER WITH 3 LOCOMOTIVES AND ELEVEN CARS TO MAKE A SET OVER TO 14ER EMPLOYEE RAN THROUGH THE 44 TRACK HI-LOW SWITCH WHILE SUBSEQUENTLY MAKING A REVERSE MOVE THE SWITCH DERAILING AL L AXLES OF THE COER101551, COER101453, COER10438,AND ALLOWING FOR A RAKING COLLISION OF ETTX850356, BNSF300902, AND TTGX973157 IN THE DEPARTING 36AH208.           </t>
  </si>
  <si>
    <t>HUMP SPUR</t>
  </si>
  <si>
    <t>L04</t>
  </si>
  <si>
    <t xml:space="preserve">Y19208 FAILED TO SECURE 10 CARS SET OUT ON L03. THESE CARS ROLLED BACK STRIKING THE SWITCHING CUT.              </t>
  </si>
  <si>
    <t>CO-HIGH LINE TO #1CO</t>
  </si>
  <si>
    <t xml:space="preserve">15TT507 PULLING WEST AFTER SETTING OUT TWO CARS IN RT07 WITH 3 LOCOMOTIVES AND 144 CARS (16 LOADS/14 1 EMPTIES), 7156 TONS, 10241 FEET, DERAILED 1 CAR PROX74323, R&amp;L 3,4 AND DAMAGING THE CO MAIN LINE D WARF SIGNAL.            </t>
  </si>
  <si>
    <t>ALE</t>
  </si>
  <si>
    <t>Alabama Export Railroad</t>
  </si>
  <si>
    <t>SOUTH END- NEW YARD</t>
  </si>
  <si>
    <t xml:space="preserve">ENGINEER WAS LEADING WITH CN3238 WHEN HE RAN THROUGH MO22 SWITCH AT A SLOW SPEED.  ENGINEER STOPPED MOVEMENT, STILL NOT REALIZING HE HAD RUN THROUGH SWITCH, IN ORDER TO SWAP ENDS OF CONTROL TO LOCMOTI VE CONSIST.  ONCE ON THE OTHER END, HE PULLED THE CONSIST IN THE OPPOSITE DIRECTION, DERAILING CN 32 38           </t>
  </si>
  <si>
    <t xml:space="preserve">YNL29R-08, HAD A CUT OF TWO CARS RELEASED OFF THE HILL, LINED FOR BOWL TRACK 6.  THE 1ST CAR MADE IT THROUGH THE #8 SWITCH, THE SECOND CAR DERAILED DUE TO THE SWITCH POINT BEING WORN.             </t>
  </si>
  <si>
    <t xml:space="preserve">G-ISILVW3-05 DERAILED 1 LOCOMOTIVE WHILE PULLING OUT OF INDUSTRY TRACK 1002 DUE TO INTERFERENCE WITH RAILROAD OPERATIONS BY NON-RAILROAD EMPLOYEE.  INDUSTRY PERSONNEL DUG A HOLE THAT CAUSED THE DERAIL MENT.  NO HAZARDOUS MATERIALS WERE RELEASED.            </t>
  </si>
  <si>
    <t xml:space="preserve">Y-PUE1111-31 DERAILED 5 RAILCARS WHILE PULLING OUT OF YARD TRACK 712 DUE TO EXCESSIVE LATERAL DRAWBA R FORCE ON A CURVE.  NO HAZARDOUS MATERIALS WERE RELEASED.             </t>
  </si>
  <si>
    <t>YELLEPIT</t>
  </si>
  <si>
    <t xml:space="preserve">H-PASFRS1-08 DERAILED 1 RAILCAR WHILE TRAVERSING SINGLE MAIN TRACK DUE TO RAILCAR JOURNAL FAILURE FR OM OVERHEATING. NO HAZARDOUS MATERIALS WERE RELEASED.             </t>
  </si>
  <si>
    <t>W10 - 10 CLASS</t>
  </si>
  <si>
    <t xml:space="preserve">Y19009 COUPLED TO CARS STANDING IN W10, AFTER STRETCHING SLACK, RCF BEGAN SHOVING TO MAKE ROOM. HE T HEN NOTICED CARS DERAILING AND PLACED OCU IN EMERGENCY. 3 TOTAL CARS DERAILED.             </t>
  </si>
  <si>
    <t xml:space="preserve">DURING NORMAL FLAT SWITCHING OPERATIONS, NS 245331 B-END STUB SILL BUCKLED, DERAILING B-END TRUCKS, DUE TO IMPACT AFTER CUT OF 4 EMPTY TANK CARS WERE FLAT SWITCHED IN TO CAR WHILE NS 245331 WAS COUPLE D TO 8 STANDING CARS, INCLUDING TWO LOADED 5-PACKARTICULATED FLAT CARS TOFC/COFC, IN CT09. NO EXCEPT IONS TO TRAIN HANDLING OR LOCOMOTIVE DOWNLOADS WERE TAKEN.           </t>
  </si>
  <si>
    <t>MECCA</t>
  </si>
  <si>
    <t xml:space="preserve">A TRUCK WITH A FLAT BED TRAILER WAS HIGH CENTERED ON CROSSING.  THE ZLAMQ-09 STRUCK THE TRAILER AT 4 2 MPH, ROLLING THE CAB OF THE TRUCK ON ITS SIDE.  VEHICLE WAS NOT OCCUPIED AND DRIVER CALLED 911 JUS T PRIOR TO THE STRIKE.            </t>
  </si>
  <si>
    <t xml:space="preserve">LRQ50-09, LEAD UNIT UP9911 WAS STRUCK BY AN SUV TRAVELING WEST ON MONTAGUE EXPRESSWAY.  GATES AND FL ASHERS WERE FUNCTIONING, CREW MADE AN EMERGENCY BRAKE APPLICATION AT APPROXIMATELY 10 MPH WHEN THEY HEARD THE IMPACT.            </t>
  </si>
  <si>
    <t xml:space="preserve">Q69308 YARDED THEIR TRAIN IN TRACK R03 USING THE TUNNEL TRACK FOR HEAD ROOM TO SET OUT THEIR DP. AFT ER PULLING HIGH TO SET OUT THE DP ENGINE THEY BEGAN THEIR SHOVE TOWARDS R01 WHEN THE DERAILMENT OCCU RRED.            </t>
  </si>
  <si>
    <t>EAST YARD 27</t>
  </si>
  <si>
    <t xml:space="preserve">UP23 WAS MAKING AN EASTWARD PULL ON TRACK EY27 WHEN THE CENTER CUSHION UNIT FELL OUT FROM UNDERNEATH CAR CR 628049, THE WEST (REAR) CAR IN EY27, DERAILING ALL WHEELS ON THE B-END OF CAR CR 628049 TO N ORTH SIDE OF THE TRACK AND SIDESWIPING THE SOUTH SSIDE OF 12 TANK CARS STANDING IN TRACK EY28.            </t>
  </si>
  <si>
    <t>EAST YARD 28</t>
  </si>
  <si>
    <t xml:space="preserve">Y-MEM2121-10 HAD RAILCARS DERAIL DURING HUMP OPERATIONS IN YARD TRACK 1008 AND IMPACT A CUT OF RAILC ARS IN ADJACENT TRACK DUE TO A BRAKE VALVE MALFUNCTION ON RAILCAR.  RESULTED IN A TOTAL OF 3 RAILCAR S DERAILED.  NO HAZARDOUS MATERIALS WERE RELEASED.            </t>
  </si>
  <si>
    <t xml:space="preserve">RTGSLX-08 WAS TRAVELING NORTH ON THE DESOTO SUB, NOTCH 4 AT 29 MPH, WITH NO AIR SET, WHEN THE TRAIN WENT INTO EMERGENCY.  INVESTIGATION OF THE SCENE REVEALED 11 CARS DERAILED ON THE REAR OF THEIR TRAI N.            </t>
  </si>
  <si>
    <t xml:space="preserve">TRUCK STRIKE: TRAIN 58(10), E/195 AND 8 CARS WAS TERMINATED SOUTHE OF HAMMOND AFTER IT STRUCK A SEMI AT PONCHATOULA/MP865.73, 6 MILES SOUTH OF HAMMOND, LA, IN TANGIPAHOA COUNTY, REPORTING EXTENSIVE DA MAGE..            </t>
  </si>
  <si>
    <t xml:space="preserve">AMTRAK P05871-10 STRUCK A SEMI TRUCK AT THE CROSSING.              </t>
  </si>
  <si>
    <t>FLP SUR</t>
  </si>
  <si>
    <t xml:space="preserve">AT APPROXIMATELY 1255 ON AUGUST 10, 2020, PALO, IOWA AND SURROUNDING CITIES AND STATE WAS STRUCK WIT H A STORM DESIGNATED AS A DERECHO. STRAIGHT LINE WINDS EXCEEDED 100 MILES PER HOUR IN SOME LOCATIONS . AS THE STORM TRAVERSED THROUGH PALO A CUT OF 189 CARS SITTING ON SPUR TRACK WAS STRUCK BY THIS WIN D WHICH RESULTED IN 69 EMPTY COVERED HOPPER TIPPING OVER ON TO THEIR SIDES.           </t>
  </si>
  <si>
    <t>WATEROO</t>
  </si>
  <si>
    <t xml:space="preserve">R-RDV0131-10 DERAILED 2 RAILCARS WHILE SHOVING YARD TRACK 2106 DUE TO EXCESSIVE BUFFING ACTION, TRAI N HANDLING. NO HAZARDOUS MATERIALS WERE RELEASED.             </t>
  </si>
  <si>
    <t xml:space="preserve">Q-LACNWH6-08 DERAILED 15 RAILCARS WHILE TRAVERSING MAIN 2 TRACK DUE TO EXTREME ENVIRONMENTAL CONDITI ONS, WIND VELOCITY.  NO HAZARDOUS MATERIALS WERE RELEASED.             </t>
  </si>
  <si>
    <t>PM72</t>
  </si>
  <si>
    <t xml:space="preserve">R92871-11 DERAILED TWO LOADED VEGETABLE OIL CARS CRGX29783 AND CRGX7897 UPRIGHT ON TRACK PM72.              </t>
  </si>
  <si>
    <t>GOLF 4</t>
  </si>
  <si>
    <t xml:space="preserve">Y29112 COVINGTON YARD JOB WAS SHOVING INTO GOLF 4 TRACK AT WESTROCK FAILING TO MAINTAIN CONTROL OF T HE MOVEMENT RESULTING IN THE UTLX 301567 BEING SHOVED OVER THE BUMPING POST AND INTO THE BUILDING AT THE END OF THE TRACK. :CONFIRMED OVER SPEED            </t>
  </si>
  <si>
    <t>FLATWOODS</t>
  </si>
  <si>
    <t xml:space="preserve">WHILE OPERATING ENGINE LIGHT IN A WESTBOUND DIRECTION ON THE MANIFEST CONNECTION TRACK,  Y10312 PULL ED INTO THE FOUL OF TRACK M01 WITHOUT PERMISSION OF THE YARDMASTER AND WHILE THE ROUTE WAS LINED AGA INST THEIR MOVEMENT. SIMULTANEOUSLY  Q30312 WAS DOUBLING THEIR TRAIN FROM TRACK T05 TO OCCUPY M01 AN D STRUCK THE FRONT RIGHT CORNER OF THE Y10312 LOCOMOTIVE CONSIST.           </t>
  </si>
  <si>
    <t xml:space="preserve">CREW PULLED CUT OF CARS. BRAKEMAN LINED SOUTH COSSOVER SWITCH BUT FAILED TO LINE  NORTH CROSSOVER SW ITCH. WHEN RIDING THE POINT SHOVED THROUGH THE NORTH CROSSOVER SWITCH  &amp; REVERSED MOVEMENT THROUGH T HE SWITCH CAUSING THE DERAILMENT            </t>
  </si>
  <si>
    <t xml:space="preserve">GSHN3E-10 WAS TRAVELING SOUTHBOUND ON AUSTIN SUB NO 2 MAIN, AND DERAILED 24 CARS AT MP 229.93, DUE T O WORN/BROKEN SWITCH POINTS.             </t>
  </si>
  <si>
    <t>FT10</t>
  </si>
  <si>
    <t xml:space="preserve">TRAIN 232G214 PULLED SOUTH THROUGH FT12 TO DOUBLE OVER TO THE SOUTH END OF FT10. UPON DEPARTING SOUT H FROM FT10, 232 DERAILED SOME PORTION OF THEIR TRAIN ACCOUNT RAIL SPREAD UNDER MOVEMENT. AFTER TRAV ERSING SOUTH APPROXIMATE 3500'', THE DERAILED PORTIION OF 232 RERAILED ITSELF ON THE SOUTH END OF FT1 0 AND THE TRAIN CONTINUED IT''S DEPARTURE FROM ATLANTA TERMINAL. AFTER 232G214 HAD DEPARTED ATLANTA T ERMINAL. YARD JOB GA20 ON NS 3635 AND NS 9422 MADE A NORTHBOUND LIGHT POWER MOVE INTO FT10, DERAILIN G L1, L2, L3 OF NS 3635 ACCOUNT THE PREVIOUS TRACK DAMAGE CAUSED FROM DERAILMENT OF 232G214.         </t>
  </si>
  <si>
    <t xml:space="preserve">THE Q58113 ENGINEER IMPROPERLY OPERATED HIS TRAINS DYNAMIC BRAKING WHILE APPROACHING A SPEED RESTRIC TION, RESULTING IN A 36 CAR DERAILMENT ON THE MAINLINE.             </t>
  </si>
  <si>
    <t>WOODSTOCK SIDING</t>
  </si>
  <si>
    <t xml:space="preserve">A44A714 WAS SETTING OUT EMPTY AUTO RACKS THAT WOULDN''T FIT AT MERCEDES INTO THE BIG POCKET AT WOODST OCK FOR STORAGE. A44 LEFT 27 EMPTIES IN THE MAINLINE SIDING AT WOODSTOCK. THE CREW MADE A CUT AND PU LLED SOUTH, HIGH OF THE CROSSOVERS AT THE AG 172.77. AFTER LINING THE CROSSOVERS FOR MOVEMENT FROM T HE WOODSTOCK SIDING TO THE BIG POCKET, A44 SHOVED 30 CARS SOUTH THROUGH THE CROSSOVER WHEN THE 7TH A ND 8TH CAR FROM THE ENGINE CLIMBED THE SPRING FROG AND DERAILED.          </t>
  </si>
  <si>
    <t xml:space="preserve">E-NMANAM1-55 IMPACTED A VEHICLE WHILE TRAVERSING SINGLE MAIN TRACK RESULTED IN DAMAGE TO SIGNAL EQUI PMENT.  CAUSE WAS OBJECT FOULING MAIN TRACK.  NO HAZARDOUS MATERIALS WERE RELEASED.             </t>
  </si>
  <si>
    <t xml:space="preserve">YAK64-14 WAS SHOVING OUT OF PHILLIPS 66 WITH 62 CARS AT AROUND 6 MPH, WHEN THE ENGINEER NOTICED AMPS LOADING HEAVY.  HE STOPPED, GOT DOWN AND STARTED WALKING THE TRAIN AND FOUND 9 CARS ON THE GROUND. DERAILMENT WAS CAUSED BY A BROKEB RAIL.  UPRR MAINTAINS TRACK.            </t>
  </si>
  <si>
    <t xml:space="preserve">SPTLBW-11 CONDUCTOR WAS ON THE REAR PROTECTING THE SHOVE IN ORDER TO SPOT THE WINDMILL TRAIN.  SUDDE NLY, THE CREW NOTICED THEY WENT INTO EMERGENCY.  CONDUCTOR WALKED THE TRAIN TO INSPECT AND FOUND 4 C ARS ON THE GROUND.            </t>
  </si>
  <si>
    <t xml:space="preserve">TRAIN 547(14) DERAILED ON MAIN TRACK AT MP 29.7 ON THE NILES SUBDIVISION OF THE UNION PACIFIC RAILRO AD, 9.5 MILES SOUTH OF THE HAYWARD STATION. THE REAR TRUCK OF CAR NUMBER ONE (53501) AND FRONT TRUCK OF CAR NUMBER TWO (5003) DERAILED. BOTH CARS WERE EMPTY OF PASSENGERS. CAR 5003S BEARING/WHEEL ASSE MBLY EXPERIENCED CATASTROPHIC FAILURE.           </t>
  </si>
  <si>
    <t xml:space="preserve">AMTK 547-14 WAS TRAVELING SOUTHBOUND ON MAIN TRACK #1 WHEN THE LEADING WHEEL (NORTH SIDE) ON THE SEC OND CAR CAME OFF RESULTING IN THE HEAD TWO CARS DERAILING.  CAR THAT CAUSED THE DERAILMENT WAS CDTX5 003.  TRAIN WAS TRAVELING APPROXIMATELY 15 MPH.  AMTRAK REPORTED $40,525 IN EQUIPMENT DAMAGES.            </t>
  </si>
  <si>
    <t>ROCKY GAP</t>
  </si>
  <si>
    <t>DOUBLE-CHRISTIANBURG</t>
  </si>
  <si>
    <t xml:space="preserve">NS TRAIN 19MV414 TRAVELING WESTBOUND WENT INTO EMERGENCY AND DERAILED 6 CARS.              </t>
  </si>
  <si>
    <t>SOUTH PULLBACK</t>
  </si>
  <si>
    <t xml:space="preserve">NS CREW LB21 SWITCHING EAST HAD THE AL SIDE SILL OF AEX 6014 FAILED, CAUSING THE SILL TO BREAK AND S PLIT THE CAR IN HALF.             </t>
  </si>
  <si>
    <t xml:space="preserve">H-KCKTPL9-13 DERAILED 7 RAILCARS WHILE PULLING INTO SIDING TRACK 7198 DUE TO A WORN FLANGE ON RAILCA R.  NO HAZARDOUS MATERIALS WERE RELEASED.             </t>
  </si>
  <si>
    <t>2114</t>
  </si>
  <si>
    <t xml:space="preserve">RCO Y-MAN2031-15 HAD RAILCARS IMPACT EACH OTHER RESULTING IN EQUIPMENT DAMAGES DURING SWITCHING OPER ATIONS IN YARD TRACK 2114 DUE TO INADEQUATE PRECAUTIONS WHILE KICKING RAILCARS.  NO HAZARDOUS MATERI ALS WERE RELEASED.            </t>
  </si>
  <si>
    <t>XRDS</t>
  </si>
  <si>
    <t>1290</t>
  </si>
  <si>
    <t xml:space="preserve">FOREIGN CREW Y-6202321-15 DERAILED 2 RAILCARS WHILE SHOVING ON BNSF MAINTAINED INDUSTRY TRACK 1290 D UE TO FAILURE TO CONTROL SHOVE MOVE. FOREIGN COST $18,861.  NO HAZARDOUS MATERIALS WERE RELEASED.             </t>
  </si>
  <si>
    <t>RODEO</t>
  </si>
  <si>
    <t xml:space="preserve">MRVOA-15 WAS TRAVELING WESTBOUND ON MAIN TRACK 1, WHEN THEY DERAILED 3 CARS.  UPON INVESTIGATION, TH E TRACK BUCKLED UNDER THE TRAIN APPROACHING MP 25.  NO INJURIES TO THE CREW AND NO RELEASES.             </t>
  </si>
  <si>
    <t>SOUTH DEPARTURE LEAD</t>
  </si>
  <si>
    <t xml:space="preserve">WHILE SHOVING FROM DRILL TRACK #3 TO TRACK 13 IN THE SOUTH DEPARTURE YARD, TWO EMPTY LUMBER RACKS WE RE DERAILED WHILE TRAVERSING THROUGH A FROG LEADING TO THE SOUTH DEPARTURE YARD.             </t>
  </si>
  <si>
    <t xml:space="preserve">NS CREW AB42 SHOVING NORTH, DERAILED 2 CARS.              </t>
  </si>
  <si>
    <t>YARD 408</t>
  </si>
  <si>
    <t xml:space="preserve">A&amp;S TRAIN, 103-16, WAS DELIVERING 96 CARS TO 12TH STREET YARD AND DERAILED 7 CARS DUE TO IMPROPER TR AIN MAKE-UP.  ALS EQUIPMENT DAMAGE = $33,188             </t>
  </si>
  <si>
    <t>INDUSTRY 758</t>
  </si>
  <si>
    <t xml:space="preserve">RDTKCQ-14 CREW WAS SHOVING CARS TOWARD TRACK TO SPOT CARS.  CARS IN THE ADJACENT TRACK WERE LEFT IN THE FOUL.  CREW STRUCK CARS, RESULTING IN DERAILMENT.  INDUSTRY MAINTAINS TRACK             </t>
  </si>
  <si>
    <t>GLEN ELDER</t>
  </si>
  <si>
    <t xml:space="preserve">A TRAIN TRAVELING EASTBOUND ON THE MAIN TRACK WENT INTO UNDESIRED EMERGENCY. THE CONDUCTOR INSPECTED THE TRAIN AND DISCOVERED TWO (2) CARS ON THEIR SIDE AND ONE (1) CAR DERAILED UPRIGHT, FOR A TOTAL O F THREE (3) TOTAL CARS DERAILED. THE INVESTIGATION REVEALED ONE (1) OF THE RAIL CARS ROCKED OUT OF I TS BOWL AND THEN ENCOUNTERED CROSS LEVEL ON THE TRACK, WHICH CAUSED THE DERAILMENT.           </t>
  </si>
  <si>
    <t xml:space="preserve">TRAIN STRUCK SEMI TRUCK TRAILER THAT WAS STOPPED ON THE GRADE CROSSING. THERE WAS DAMAGE TO LEAD LOC OMOTIVE.  NO HAZARDOUS MATERIALS RELEASED.             </t>
  </si>
  <si>
    <t>INTL IND LEAD</t>
  </si>
  <si>
    <t xml:space="preserve">YLP57-17 WAS PULLING TOWARDS THE RIVER YARD VIA THE WEST LEG OF THE WYE WHEN THEY DERAILED 6 RAILCAR S.             </t>
  </si>
  <si>
    <t>CONRAD</t>
  </si>
  <si>
    <t xml:space="preserve">H-LAUSWE1-16 DERAILED 13 RAILCARS WHILE TRAVERSING SINGLE MAIN TRACK DUE TO TRACK DEFECT WARP IN CUR VE NOT AT A JOINT.  NO HAZARDOUS MATERIALS WERE RELEASED.             </t>
  </si>
  <si>
    <t xml:space="preserve">DURING AN EASTWARD SHOVING MOVEMENT, YFD23''S EQUIPMENT CONTACTED THE PLATFORM ON HUNTERSPOINT AVENUE NUMBER TWO TRACK. ON 05-11-2021, SMS DIRECTOR UPDATED INCIDENT AS REPORTABLE DUE TO INCREASED ENGIN EERING DAMAGES.            </t>
  </si>
  <si>
    <t>RECEIVING TRACK #2</t>
  </si>
  <si>
    <t xml:space="preserve">UR30 SWITCHING A CUT OF 25 CARS (19X 6=) AND ENGINES NS 6172-NS 3256 SLACKED OFF AMCX 104587 INTO TR ACK RT02. THE AMCX 104587 COUPLER BY-PASSED THE COUPLER OF AXLX 3147 CAUSING ALL WHEELS ON THE A-END OF AMCX 104587 AND ALL WHEELS ON THE B-END OF AXLLX 3147 TO DERAIL.            </t>
  </si>
  <si>
    <t>RAND LEAD</t>
  </si>
  <si>
    <t xml:space="preserve">Q22017 WAS SHOVING CARS WHEN  3 CARS DERAILED DUE TO BROKEN RAIL. CFRC IS REPORTING 3000.00 IN DAMAG ES.             </t>
  </si>
  <si>
    <t>LEAD INTO RAND YARD</t>
  </si>
  <si>
    <t xml:space="preserve">Z22017 WAS SHOVING SOUTHBOUND INTO RAND YARD AND DERAILED ON THE LEAD TRACK INTO THE YARD, MP 763.86 .  THERE WAS NO INTIAL DAMAGE TO THE TRAIN, HOWEVER, IT CARS WERE DAMAGED IN THE RERAILING PROCESS. THERE WERE NO INJURIES TO THE EMPLOYEES.  3 CARS DERAILED ONTO THE GROUND.            </t>
  </si>
  <si>
    <t>NDW</t>
  </si>
  <si>
    <t>Michigan Southern Railroad Company  (D.B.A. - Napoleon Defiance &amp; Western Railway)</t>
  </si>
  <si>
    <t xml:space="preserve">TUBRO BACK FIRE INTO AIR INTAKE FILTERS CAUSING A FIRE IN THE ENGINE OF LOCOMOTIVE.              </t>
  </si>
  <si>
    <t xml:space="preserve">YFW11-19 WAS SWITCHING AND KICKING CARS INTO 48 BOWL.  THE BR35573 WAS IN 42 BOWL AND WHEN THE CMHX7 1188 WAS KICKED INTO 42 BOWL, THE COUPLERS BYPASSED AND CAUSED DAMAGE TO BOTH CARS.  NO DERAILMENT O R TRACK DAMAGE.            </t>
  </si>
  <si>
    <t xml:space="preserve">ULONWO TRAIN CREW PUT TOGETHER THEIR TRAIN ON THE MAIN TRACK AND RAN AROUND THE TRAIN LIGHT POWER TO GET ON THE HEAD END. AFTER THE AIR TEST WAS COMPLETED THE CREW DEPARTED AND TRAVELED APPROXIMATELY THREE QUARTERS OF A MILE WHEN THE TRAIN WENT INTO UNDESIRED EMERGENCY. DURING THE INSPECTION THE TRA IN CONDUCTOR DISCOVERED A TOTAL OF FIVE (5) CARS DERAILED WITH THREE (3) ON THERE SIDE.           </t>
  </si>
  <si>
    <t xml:space="preserve">TRAIN YD-43 TRAVELING WEST ON TRACK 1 STRUCK A TRACTOR TRAILER HAULING 2 AUTOMOBILES ATTEMPTING TO T URN LEFT BUT WAS UNABLE DUE TO TRAFFIC BUILD UP CAUSING THE TRACTOR TO BECOMES STUCK ON THE CROSSING . CROSSING EQUIPPED WITH PAVEMENT MARKINGS, ENS SIGNS, ADVANCED WARNING SIGNS, 2 INJURIES TO CREW ON BOARD.           </t>
  </si>
  <si>
    <t>B19</t>
  </si>
  <si>
    <t xml:space="preserve">CAR WAS HUMPED TOWARDS TRACK B19. CAR DID NOT CLEAR INTO THE TRACK AND THE SYSTEM ALLOWED ANOTHER CA R INTO B18 STRIKING THE NON CLEARING CAR IN B19.             </t>
  </si>
  <si>
    <t xml:space="preserve">THE ZSCG1-19 SHOVED INTO THE YG167R-20, THAT WAS SHOVING WETWARD AND LINED INTO TRACK 109, CAUSING D AMGE TO 3 CARS AND DERAILNG 1 SET OF TRUCKS.             </t>
  </si>
  <si>
    <t xml:space="preserve">RCO Y-GFD3032-19 HAD RAILCARS IMPACT EACH OTHER RESULTING IN EQUIPMENT DAMAGES DURING SWITCHING OPER ATIONS IN YARD TRACK 111 DUE TO INADEQUATE PRECAUTIONS WHILE KICKING RAILCARS.  NO HAZARDOUS MATERIA LS WERE RELEASED.            </t>
  </si>
  <si>
    <t>BAEW</t>
  </si>
  <si>
    <t xml:space="preserve">TRAIN P61P821 WAS MAKING AN EAST BOUND PULL OUT OF THE BAEW TRACK, WHEN RAIL SPREAD UNDERNEATH MOVEM ENT.             </t>
  </si>
  <si>
    <t xml:space="preserve">LB41 WAS FLAT SWITCHING CARS INTO CT60. AFTER KICKING 2 CARS INTO CT60 THEY BROKE A KNUCKLE ON CAR T TGX 715794 WHICH RESULTED IN 27 CARS FREE ROLLING INTO STANDING CARS RMLX 1122 AND RMLX 1654 CAUSING THE CARS TO RISE OUT OF THE BOWL AND DERAIL.            </t>
  </si>
  <si>
    <t xml:space="preserve">DURING NORMAL FLAT SWITCHING OPERATIONS, LB21 FLAT SWITCHED A CUT OF 3 LOADS (2-COVERED HOPPERS; 1 T ANK CAR) INTO TRACK CT11. THE EAST CAR (TILX622161) IN THE CUT IMPACTED STANDING CUT OF 7 LOADED CAR S IN CT11 CAUSING B END STUB SILL OF CAR TILX6220083 TO BUCKLE AND CAUSE DAMAGE TO 3 CARS IN THE TRA CK. NO EXCEPTION TO TRAIN HANDLING OR LOCOMOTIVE DOWNLOADS WERE TAKEN.           </t>
  </si>
  <si>
    <t xml:space="preserve">GECLCL-21 WAS MAKING WESTERN HEAD END PULL, DERAILED 8 RAILCARS.  CAUSE HAD BEEN DETERMINED TO BE WI DE GAUGE INDUSTRY TRACK.  INDUSTRY MAINTAINS TRACKS.             </t>
  </si>
  <si>
    <t xml:space="preserve">RCO Y-STL3222-20 DERAILED IN YARD TRACK 929 AND THE DERAILED RAILCARS IMPACTED THE U-CSNBIR7-19 THAT WAS PULLING INTO ADJACENT TRACK RESULTING IN 5 RAILCARS DERAILED.  NO HAZARDOUS MATERIALS WERE RELE ASED. CAUSE WAS DETERMINED TO BE BROKEN RAIL.            </t>
  </si>
  <si>
    <t xml:space="preserve">WHILE SHOVING TO PIER 400, THE FIRST CAR BEHIND THE LOCOMOTIVES DERAILED AT THE FROG OF THE EAST CRO SSOVER SWITCH INSIDE CP DOMINGUEZ ON THE PHL MANUEL SUBDIVISION, MP 22.4.  THE DERAILED CAR WAS SHOV ED APPROXIMATELY 4300 FEET WEST ON THE MANUEL SUB MAIN TRACK, ONTO MT 2 AT CP BADGER. THE TRAIN FINA LLY WENT INTO EMERGENCY AROUND MP 18.5 ON THE PHL ALAMEDA CORRIDOR SUBDIVISION WHEN THE DERAILED TRU CK BECAME WEDGED AND RAISED THE CARBODY OF THE DERAILED CAR, CAUSING THE COUPLERS TO DISENGAGE BETWE EN THE LOCOMOTIVE AND THE DERAILED CAR.         </t>
  </si>
  <si>
    <t xml:space="preserve">Y-WAT1611-21 DERAILED 1 RAILCAR WHILE SHOVING MAIN 4 TRACK DUE TO EXCESSIVE LATERAL DRAWBAR FORCE ON A CURVE.  RESULTED IN SIGNIFICANT TRACK DAMAGE. FOREIGN COST 191,420. NO HAZARDOUS MATERIALS WERE R ELEASED.            </t>
  </si>
  <si>
    <t>HARBOR (PHL)</t>
  </si>
  <si>
    <t xml:space="preserve">LSF51-21 CREW WAS PERFORMING A SHOVING MOVE INTO 5 TRACK.  THE FIRST 7 CARS APPEAR TO GO DOWN 5 TRAC K, THE FOLLOWING 6 CARS AND 2 LOCOMOTIVES TRAVERSED INTO TRACK 1, RESULTING IN 2 EMPTY GONDOLAS DERA ILING.            </t>
  </si>
  <si>
    <t>SAN FRANCISCO SUB</t>
  </si>
  <si>
    <t xml:space="preserve">UTLX 671211 AND BNSF 728506 WERE FOUND WITH BYPASS DAMAGE ON OUTBOUND TRAINS.              </t>
  </si>
  <si>
    <t>4165</t>
  </si>
  <si>
    <t xml:space="preserve">Y SUP2142 22A WAS PULLING WEST ON THE YARD LEAD TO SWITCH A CAR WHEN 1 LOCOMOTIVE DERAILED DUE TO FA ILURE TO COMPLY WITH RESTRICTED SPEED OR ITS EQUIVALENT NOT IN CONNECTION WITH A BLOCK OR INTERLOCKI NG SIGNAL AND SWITCH IMPROPERLY LINED. NO HAZARDOUS MATERIALS WERE RELEASED.            </t>
  </si>
  <si>
    <t>SPLENDORA</t>
  </si>
  <si>
    <t xml:space="preserve">THE ZPBHO-21, LEAD UNIT UP7963, WAS TRAVELING SOUTHBOUND ON THE LUFKIN SUB, AND STRUCK A VEHICLE AT MP 29.67 AT ROMAN FOREST BLVD.             </t>
  </si>
  <si>
    <t>ROZEL</t>
  </si>
  <si>
    <t xml:space="preserve">3RD PARTY SEMI DRIVER RAN INTO THE SIDE OF TRAIN AFTER CREW WAS OCCUPYING THE CROSSING CAUSING DAMAG ES TO FIVE RAILCARS AND SEMI TRUCK. NO INJURIES TO CREW. SEMI DRIVER TRAKEN BY AMBULANCE TO BE CHECK ED FOR INJURIES TO NOSE, KNEE, HIP AND SHOULDER.            </t>
  </si>
  <si>
    <t xml:space="preserve">MNPNL-22, LEAD LOCOMOTIVE UP8465, WAS TRAVERSING EAST ON MAIN TRACK 3 AND WENT INTO EMERGENCY.  CREW FOUND 38 RAILCARS DERAILED.             </t>
  </si>
  <si>
    <t xml:space="preserve">H51-22 WAS TRAVELING EASTBOUND AT MP 504.6 AND EXPERIENCED AN UNDERIRED EMERGENCY APPLICATION.  THIS WAS A RESULT OF LINES 27-45 DERAILING WHILE PULLING AT 23MPH IN A 25MPH SLOW ORDER.  CREW STATED TH AT THERE WERE NO VISUAL ISSUE WITH THE TRACK AND THEY DID NOT FEEL ANYTHING WHILE THE LOCOMOTIVE WAS TRAVERSING THE POD.  IT WAS STATED THAT THE TRAIN BEGAN TO PULL SLUGGISH, LIKE "THERE WAS A CLOGGED FUEL FILTER".  AFTER THE TRAIN WENT INTO EMERGENCY, THEY TRAVELED AN ADDITIONAL 258.9FT.  NO TRAIN HANDLING EXCEPTIONS OF EVENT RECORDER ANALYSIS.         </t>
  </si>
  <si>
    <t xml:space="preserve">TRAIN GSGOTU-20 WAS TRAVELING MAIN 1 WESTBOUND AT 47 MPH WITH 220 LOADS AND 2 EMPTIES.  CREW EXPERIE NCED UNDESIRED EMERGENCY.  CREW FOUND 57 CARS DERAILED.             </t>
  </si>
  <si>
    <t xml:space="preserve">WHILE OPERATING THE Q37222 ON THE OLD MAINLINE SUBDVISION, CREW FAILED TO RUN HALF THE RANGE OF VISI ON ON A SIGNALED RESTRICTED PROCEED, AND COLLIDED WITH THE REAR DP LOCOMOTIVE OF THE N78520.             </t>
  </si>
  <si>
    <t xml:space="preserve">32NB121 PULLING EAST INTO TRACK 450 VIA THE SOUTH LEAD DERAILED 101ST HC, TOAX 880163, A END; 102ND HC, TOCX 715230, ALL WHEELS; 103RD HC, TOAX 880257, ALL WHEELS AND 104TH HC, TOCX 715008, A END IN V ICINITY OF THE NORTH AND SOUTH LEAD DIVIDER SWITCHH.            </t>
  </si>
  <si>
    <t xml:space="preserve">126T423 DERAILED 10 CARS AT MILEPOST 39A.              </t>
  </si>
  <si>
    <t xml:space="preserve">Y29223 WORKING IN THE BOWL KICKED 1  CAR (LRS 3148)  FROM B33 TO B30 COMING TO REST RIGHT AT THE CLE ARANCE POINT, WHICH WAS 218 FEET OUTSIDE (4.5 CAR LENGTHS) THE F4 RETARDER COUPLED TO 16 OTHER CARS. Y29123 THEN WENT TO COUPLE AND SWING B31 TO THE DEPARTURE YARD.  WHILE Y29123 WAS STRETCHED OUT ON TO THE LEAD 3 EXTRA HEAVY CARS (SINGLE, DOUBLE) WENT INTO B30 PUSHING THE EQUIPMENT Y29223 LEFT RIGH T AT THE CLEARANCE POINT FURTHER NORTH AND INTO THE SIDE OF Y29123. INVESTIGATION REVEALED THE Y2922 3 CREW FAILED TO TAKE ADEQUATE PRECAUTIONS WHILE SWITCHING AND TEAM HAVING A PROPER PROCEDURE IN PLA CE FOR SWITCHING CARS IN THE BOWL.        </t>
  </si>
  <si>
    <t xml:space="preserve">20 CLASS WAS IN THE FOUL ON THE WEST END. YM APPLIED PROTECTION ON 20 AND 21. ONCE TRACK 21 WAS CLEA RED, YM DROPPED PROTECTION, FAILING TO REAPLLY PROTECTION FOR FOULED CAR IN 20.  HE THEN HUMPED CARS INTO TRACK 20 CAUSING CORNERING OF 2 CARS. RESULTING DAMAGES ON BOTH CARS.            </t>
  </si>
  <si>
    <t>RILEYVILLE</t>
  </si>
  <si>
    <t xml:space="preserve">MECHANICAL FAILURE RESULTED IN THE DERAILMENT OF ALL TRUCKS ON THE BKTY 153655, SHPX 224468, ATW 292 4, LVRR 126, CR 585035, NS 194311, FURX 877103, AND 1 WHEEL ON THE EQUX 18226.             </t>
  </si>
  <si>
    <t>NEW FREEPORT</t>
  </si>
  <si>
    <t xml:space="preserve">741C421 TRAVELING SOUTH ON THE WAYNESBURG SOUTHERN WITH NS LOCOMOTIVES 8179, 8155 AND 8052 WITH 109 CARS 2 LOADS AND 107 EMPTIES 2658 TONS WHEN THE TRAIN TRAVERSED THE DTMF SWITCH AT WY10.3 AND THE 70 / 71 HEAD CARS DERAILED WHEN SWITCH REVERSE REQUESSTED WAS ALLOWED UNDER MOVEMENT ACCOUNT WHEEL DETE CTOR CIRCUIT THAT PREVENTS SWITCH OPERATION WHEN SWITCH IS OCCUPIED BEING JUMPED OUT.           </t>
  </si>
  <si>
    <t xml:space="preserve">NS TRAIN 056B324 STRUCK A TRACTOR TRAILER AT A HWY GRADE CROSSING, EQUIPPED WITH GATES. RESULTED IN DIESEL FUEL SPILL OF 25-30 GALLONS FROM TRUCK''S SADDLE FUEL TANK.             </t>
  </si>
  <si>
    <t xml:space="preserve">YNL39R-23 RELEASED TWO CARS OFF THE HILL.  THEY DERAILED ON THE #8 HYDRAULIC SWITCH, WHICH IS THE LE AD SWITCH FOR GROUP 1 AND 2.  2 MORE CARS THAT WERE ALREADY ON THE MOVE CAME INTO CONTACT WITH THE D ERAILED CARS, CAUSING A 3RD CAR TO DERAIL.            </t>
  </si>
  <si>
    <t xml:space="preserve">L-CAL0312-24 IMPACTED POWER LINES THAT WERE FOULING SINGLE MAIN TRACK AS THE RESULT OF A VEHICLE STR IKING A POWER POLE.  RESULTED IN DAMAGE TO SIGNAL EQUIPMENT.  CAUSE WAS OBJECT FOULING MAIN TRACK. NO HAZARDOUS MATERIALS WERE RELEASED.            </t>
  </si>
  <si>
    <t xml:space="preserve">MECHANICAL EMPLOYEES MOVING CARS EAST WHEN R&amp;L 1&amp;2 DERAILED ON CRDX 12710 IN MECHANICAL SHOP.              </t>
  </si>
  <si>
    <t>RUPP YARD TRACK 3</t>
  </si>
  <si>
    <t xml:space="preserve">RETURNING FROM INTERCHANGE, CONDUCTOR WENT TO REAR OF YARD TRACKS TO CONFIRM CLEARANCE AT END OF TRA CKS NEEDED. CONDUCTOR COUPLED TO HEAD OF WRONG TRACK AND MADE SHOVE MOVE REAR CAR MADE IMPACT WITH R ETAINING WALL AT END OF TRACK. DAMAGE TO BOTTOM LOADING SPOUT ON COVERED HOPPER.            </t>
  </si>
  <si>
    <t xml:space="preserve">NS TRAIN 179A622 INBOUND THROUGH THE HUMP MAIN INTO RT06, AB87 WAS HUMPED INTO THE SIDE OF NS TRAIN 179A622 CAUSING THE DERAILMENT OF THREE (TBOX 673461, SHQX 10345, NS 469635) AND THE SIDE SWIPE OF T WO CARS ( TILX 255357, TILX 250350).            </t>
  </si>
  <si>
    <t>3213</t>
  </si>
  <si>
    <t>HEMPHILL</t>
  </si>
  <si>
    <t xml:space="preserve">M-CDNAMS4-24 DERAILED 2 LOCOMOTIVES AND 2 RAILCARS WHILE PULLING OUT OF YARD TRACK 3219 DUE TO TRACK CONSTRUCTION NOT ABLE TO HANDLE A SIX AXEL LOCOMOTIVE AT TURNOUT.  NO HAZARDOUS MATERIALS WERE RELE ASED.            </t>
  </si>
  <si>
    <t>FT02-FT09</t>
  </si>
  <si>
    <t xml:space="preserve">AFTER GM22 STOPPED HIGH ON THE PULLBACK WITH 33X2, 4252 TONS, 2044FT. THE 11TH CAR (BNSF 760352) BRO KE FREE FROM THE TBOX 641571 DUE TO A MISMATCHED COUPLING RESULTING IN 25 LOADS, 3226 TONS, 1371FT F REE ROLLING SOUTH INTO FT05 CONTAINING 62 EMPTY FFLAT CARS AND RESULTING IN DERAILING 29 CARS IN THE TRACK.           </t>
  </si>
  <si>
    <t>1072</t>
  </si>
  <si>
    <t xml:space="preserve">R-RDV2011-26 DERAILED 5 RAILCARS IN YARD TRACK 1072 DURING SWITCHING OPERATIONS DUE TO INADEQUATE PR ECAUTIONS WHILE KICKING RAILCARS AND FAILURE TO APPLY SUFFICIENT NUMBER OF HAND BRAKES ON RAILCARS. NO HAZARDOUS MATERIALS WERE RELEASED.            </t>
  </si>
  <si>
    <t xml:space="preserve">WHILE BUILDING THE ZLADV, THE ENGINEER ON THE YLA38-25 WAS PULLING OUT OF TRACK 203 AND MOVING UP 01 /001 (OLD MAIN TRACK 3).  THE CAR DEPARTMENT REQUESTED THE TRAN TO STOP TO CHECK THE HANDBRAKES ON T HE ROLL OUT INSPECTION.  THE ENGINEER STOPPED SUDDENLY WITH EXCESSIVE DYNAMIC BRAKING, CAUSING EXCES SIVE BUFF FORCE, LIFTING A WHEEL OFF THE RAIL.  THE ENGINEER CONTINUED TO PULL AHEAD AND THE LIFTED WHEEL CAME OFF ONTO THE GROUND.  THE LAST MOVEMENT WAS 727 FEET, DERAILING A TOTAL OF 16 CARS.          </t>
  </si>
  <si>
    <t>KEELA SIDING</t>
  </si>
  <si>
    <t xml:space="preserve">CREW JOB BRIEFING INCLUDED A PLAN TO SHOVE INTO THE SIDING TO PICK UP CARS TO TAKE WITH THEM TO ANOT HER DESTINATION. CONDUCTOR STOPPED THE TRAIN ON THE MAINLINE AND CUT OFF 5 CAR AND SECURED THEM. STI LL WITH A HOLD OF 6 CARS HE TOLD THE ENGINEER TO TAKE THEM AHEAD AND CLEAR THE SWITCH. HE THEN WALKE D OVER TO THE DERAIL UNLOCKING BEFORE WALKING TO THE SWITCH TO LINE THE SWITCH INTO THE SIDING. ONCE THE SWITCH WAS LINED HE GAVE COMMUNICATION TO THE ENGINEER THAT THE SWITCH AND DERAIL WAS LINED FOR THIER MOVEMENT AND THAT HE WAS CLEARED FOR 20 CARS. THE CONDUCTOR, AS THE SHOVE BEGAN DID NOT NOTIC E THAT THE DERAIL WAS STILL APPLIED AND RAN OVER IT DERAILING THE 2 LEAD CARS BEING SHOVED. CONDUCTO R WAS ABLE TO GET OFF THE MOVEMENT AND INTO THE CLEAR.       </t>
  </si>
  <si>
    <t>FORT POERCE</t>
  </si>
  <si>
    <t>CT 25/42 SWITCH</t>
  </si>
  <si>
    <t xml:space="preserve">NS CREW LB23 SHOVING WEST, DERAILED 2 UNITS AND 2 RAILCARS.              </t>
  </si>
  <si>
    <t xml:space="preserve">R93361-27 HAD A HOLD OF 34 CARS AND WERE IN THE PROCESS OF KICKING CARS ON THE WEST END OF THE EAST LEAD. R933 HAD JUST FINISHED SHOVING SB07 TRACK TO AIR, TO MAKE ADDITIONAL ROOM TO SWITCH.
AFTER SE CURING THE TRACK AND TESTING THE HAND BRAKE, THE CONDUCTOR MADE A CUT ON 28 CARS TO COME OUT OF SB07 TRACK WITH TO CONTINUE SWITCHING. THE CONDUCTOR ENTRAINED THE CUT CAR RIDING THE MOVEMENT OUT OF MI D TRACK. AFTER APPROX. TRAVELING 200FT, THE ON DUTY YARDMASTER BROUGHT THE MOVE TO A STOP. THREE CAR S WERE FOUND TO BE DERAILED AT THE NEW LEAD SWITCH.         </t>
  </si>
  <si>
    <t xml:space="preserve">ISILB1-26 CONDUCTOR LINED THE 905 SWITCH AGAINST THE TRAIN.  TRAIN PULLED WESTWARD RUNNING THROUGH T HE SWITCH.  TRAIN REVERSED DIRECTION OVER THE RUN THROUGH SWITCH, DERAILING 4 CARS.  TRAIN CONSIST I NCLUDED 212 CARS.            </t>
  </si>
  <si>
    <t xml:space="preserve">TRAIN STRUCK A SEMI-TRUCK ON CROSSING THAT HAD GONE THROUGH AND DAMAGE THE CROSSING GATE.              </t>
  </si>
  <si>
    <t xml:space="preserve">WHILE PERFORMING A YARD SWITCHING MOVE, ROUSTABOUT 2 CREW TRAILED THROUGH 41 SWITCH, LONG BEACH YARD .             </t>
  </si>
  <si>
    <t>LIRRLONGBEACH</t>
  </si>
  <si>
    <t xml:space="preserve">Y-MEM3121-27 DERAILED 3 RAILCARS IN YARD TRACK 2030. AFTER SHOVING THROUGH AND IMPROPERLY LINED SWIT CH, SUBSEQUENTLY DERAILED UPON CHANGING DIRECTIONS. CAUSE IS FAILURE TO CONTROL SHOVE MOVE IN TURN R UNNING THROUGH AN IMPROPERLY LINED SWITCH.  NO HAZARDOUS MATERIALS WERE RELEASED.            </t>
  </si>
  <si>
    <t>LAPLACE</t>
  </si>
  <si>
    <t xml:space="preserve">CREW WAS SHOVING 27 CARS INTO TRACK 11.  THREE CARS DERAILED DUE TO BROKEN RAIL.  THE DERAILED CARS STRUCK 2 CARS IN TRACK 10 &amp; DAMAGED THOSE 2 CARS IN TRACK 10.  MP 834.2 NEW ORLEANS SUBDIVISION.             </t>
  </si>
  <si>
    <t>BARRETT</t>
  </si>
  <si>
    <t xml:space="preserve">695-670 (LOADED SAND TRAIN) WAS TRAVELING WEST ON THE ELBOW LAKE SUBDIVISION AT 56 MPH WHEN THE REAR 11 CARS OF THE TRAIN DERAILED.  THE REAR 6 LEFT THE TRACK AND TURNED OVER ON THEIR SIDE WHILE THE R EMAINING 5 STAYED UPRIGHT AS THE TRAIN WENT INTO EMERGENCY.  THE TRAIN STOPPED 4200'' FROM THE POINT OF DERAIL.           </t>
  </si>
  <si>
    <t>ELBOW LAKE</t>
  </si>
  <si>
    <t xml:space="preserve">B-PTLLAC4-23 DERAILED 13 RAILCARS WHILE STOPPED ON SINGLE MAIN TRACK DUE TO EXTREME ENVIRONMENTAL CO NDITIONS, WIND VELOCITY.  HIGH WINDS BLEW RAILCARS OFF THE RAILS.  NO HAZARDOUS MATERIALS WERE RELEA SED.            </t>
  </si>
  <si>
    <t xml:space="preserve">RCO Y-BAR2012-28 DERAILED 3 RAILCARS WHILE SHOVING YARD TRACK 1418 DUE TO FAILURE TO CONTROL SHOVE M OVE.  NO HAZARDOUS MATERIALS WERE RELEASED.             </t>
  </si>
  <si>
    <t xml:space="preserve">RULE VIOLATION: CREW WFC16B WAS COUPLING CARS 39002 AND 39001 TO THE NORTH MOST CAR OF TRAIN 30. WHE N CREW WFC16B COUPLED THE 39002 TO CAR NUMBER 34052 THEY ALLEGEDLY FAILED TO PROPERLY INSPECT THE EQ UIPMENT AND COUPLED A HIGH DIAPHRAGM CAR 39002 TO A LOW DIAPHRAGM CAR NUMBER 34052. AS THE CREW PROC EEDED NORTH FROM 26 STATION TRACK TO 8 S&amp;I, CARS 39002 AND 34052 REPEATEDLY SMASHED THE NONCOMPATIBL E DIAPHRAGMS AGAINST EACH OTHER CAUSING DAMAGE TO BOTH CARS.          </t>
  </si>
  <si>
    <t>ALABAMA RAILWAY SIDI</t>
  </si>
  <si>
    <t xml:space="preserve">A71429 PULLING 34 CARS FROM THE EASTERN ALABAMA RAILWAY SIDING,  DERAILED 4 CARS WHEN 4 BROKE UNDER MOVEMENT, 19 CARS FROM THE HEAD END AND DERAIL CARS 19, 20, 21 &amp; 22. EARY DAMAGES: $70,000.00             </t>
  </si>
  <si>
    <t>BEMISTON</t>
  </si>
  <si>
    <t xml:space="preserve">CSX WAS PULLING FROM INTERCHANGE. THEY DERAILED FOUR CARS BECAUSE OF BROKEN RAIL. CSXT TRACK DAMAGE: $53101.00
9-28-20 REVISED BLOCK 2, 2A
8-11-21 REVISED BLOCK 37             </t>
  </si>
  <si>
    <t xml:space="preserve">YNL03R-29, DURNING HUMPING OPERATIONS, THE KWT 5005 STALLED IN GROUP 4 TRACK 27 FOULING GROUP 5.  TH E CRDX11230 WAS HUMP INTO GROUP 5 TOWARD TRACK 36.  THE HUMP COMPUTER DID NOT REROUTE THE CRD11230 A WAY FROM THE FOULING CAR AND CORNERED THE KWT5005, CAUSING DAMGE TO THE SIDE LADDER OF BOTH CARS.  N O CARS DERAILED.           </t>
  </si>
  <si>
    <t xml:space="preserve">YNL03R-29, DURNING HUMPING OPERATIONS, THE KWT 5005 STALLED IN GROUP 4 TRACK 27 FOULING GROUP 5.  TH E CRDX11230 WAS HUMP INTO GROUP 5 TOWARD TRACK 36.  THE HUMP COMPUTER DID NOT REROUTE THE CRDX11230 AWAY FROM THE FOULING CAR AND CORNERED THE KWT5005, CAUSING DAMGE TO THE SIDE LADDER OF BOTH CARS. NO CARS DERAILED.           </t>
  </si>
  <si>
    <t>YARD 616</t>
  </si>
  <si>
    <t xml:space="preserve">LWH23-29 WAS DRAGGING INTO THE PERKINS LONG TRACK AT 8 MPH, WITH 72 CARS AND 4 ENGINES, WHEN THEY DE RAILED ALL 4 ENGINES AND THE HEAD 3 CARS.  ALL UPRIGHT, NO HAZMAT RELEASE, NO INJURIES.             </t>
  </si>
  <si>
    <t xml:space="preserve">U DPKWTR7 27 REPORTED HITTING AN OCCUPIED SEMI TRUCK ON CROSSING. 3 LOCOMOTIVES AND 11 RAILCARS DERA ILED. NO HAZMAT RELEASED.             </t>
  </si>
  <si>
    <t>EDROY</t>
  </si>
  <si>
    <t xml:space="preserve">ROGHR-28, WITH LEAD LOCOMOTIVE UP8967, STRUCK AN 18-WHEELER ON CROSSING.  UP8967 LEAKED APPROXIMATEL Y 2,000 GALLONS OF FUEL.  THE CREW WAS SHAKEN, BUT DECLINED MEDICAL ATTENTION             </t>
  </si>
  <si>
    <t xml:space="preserve">Z-WSPLAC7-28 DERAILED 10 RAILCARS WHILE STOPPED ON MAIN 1 TRACK DUE TO EXTREME ENVIRONMENTAL CONDITI ONS, WIND VELOCITY.  HIGH WINDS BLEW RAILCARS OFF THE RAILS.  NO HAZARDOUS MATERIALS WERE RELEASED.             </t>
  </si>
  <si>
    <t xml:space="preserve">V-WELBEL1-29 IMPACTED A CUT OF RAILCARS THAT HAD BEEN BLOWN OUT OF YARD TRACK 1415 WHILE TRAVERSING MAIN 1 TRACK.  CAUSE WAS EXTREME ENVIRONMENTAL CONDITIONS, WIND VELOCITY.  RESULTED IN 5 RAILCARS DE RAILED.  NO HAZARDOUS MATERIALS WERE RELEASED.            </t>
  </si>
  <si>
    <t>B4</t>
  </si>
  <si>
    <t xml:space="preserve">YARD JOB WAS PULLING THROUGH B4 WHEN FEC 13135 AND FEC 15828 DERAILED DUE TO SWITCH POINT WORN OR BR OKEN.  NO INJURIES WERE SUSTAINED.             </t>
  </si>
  <si>
    <t>GR04 - E/E LEAD</t>
  </si>
  <si>
    <t xml:space="preserve">IHB KG11/ 310 JOB SHOVED INTO TRACK GR04 IN THE RELAY YARD  WITHOUT POINT PROTECTION AFTER THE YARDM ASTER TOLD THE KG11 THAT THEY SHOULD BE OKAY INTO GR04, EVEN THOUGH NO ONE WAS ABLE TO CONFIRM  THAT THERE WAS SUFFICIENT ROOM IN THE TRACK RESULTING IN CARS TO BE PUSHED OUT INTO THE EAST END LEAD OF THE KG13 / 314 JOB           </t>
  </si>
  <si>
    <t>E/E LEAD</t>
  </si>
  <si>
    <t xml:space="preserve">UPQFP-30 CREW SHOVED NORTH ON THE LAKE CHARLES SUB AND THROUGH A SPRING SWITCH AND FAILED TO CLEAR T HE SPRING SWITCH BEFORE MAKING A REVERSE MOVE BACK, THROUGH THE SWITCH.  THIS RESULTED IN DERAILING THREE RAIL CARS.            </t>
  </si>
  <si>
    <t>ROCKMART LOOP</t>
  </si>
  <si>
    <t xml:space="preserve">SINGLE CAR SHOVED THRU AN IMPROPERLY LINED SWITCH AND DERAILED CARS.              </t>
  </si>
  <si>
    <t>ROCKMART INDUSTRY</t>
  </si>
  <si>
    <t xml:space="preserve">NS CREW BE22 SHOVING WEST TO START HUMPING, DERAILED CARS IN MULTIPLE TRACKS.              </t>
  </si>
  <si>
    <t xml:space="preserve">YSPCP-31 WAS OPERATING NORTH ON TRACK 101 FROM BARGE CHANNEL RD. TO PLATO.  THEY LINED THE SWITCH LO CATED AT 529.16 VIA THE RADIO.  THE CODE WAS ENTERED FOR THE SWITCH TO BE LINED NORMAL, WHICH WOULD BE TO OPERATE FROM STATE STREET IND LEAD TO TRACK 201.  THE YARDMASTER WAS NOTIFIED OF THE SWITCH IS SUE WHEN A GRAIN TRAIN PULLED DOWN 201 AND ENCOUNTERED A RED SIGNAL.  CREW TRIED TO LINE SWITCH VIA HAND AND WAS UNSUCCESSFUL.  SWITCH WAS INSPECTED AND THE MAIN BAR FROM THE SWITCH MACHINE WAS BROKEN AND LAYING BETWEEN THE TIES.  NO DERAILMENT OR EQUIPMENT DAMAGE.         </t>
  </si>
  <si>
    <t xml:space="preserve">TRACTOR TRAILER OPERATOR STOPPED IN THE FOUL OF THE CROSSING AND WAS STRUCK BY TRAIN.              </t>
  </si>
  <si>
    <t xml:space="preserve">YLA12-31 COUPLED 5 LOADS AND 13 EMPTIES INTO THE EAST END OF TRACK 205, AGAINST 17 STANDING LOADS. AFTER COUPLING THE TRACK AND CUTTING IN THE AIR, THERE WAS EXCESSIVE FLOW DUE TO THE ANGLE COCK BEIN G LEFT OPEN ON THE WEST END OF THE TRACK.  THEY STARTED TO SHOVE BEFORE THE AIR BRAKES WERE RELEASED , GETTING UP TO THROTTLE 6.  THIS CAUSED 5 CARS TO DERAIL INTO A STANDING RAILCAR ON ADJACENT TRACK 207          </t>
  </si>
  <si>
    <t xml:space="preserve">H-PASTAC1-31 DERAILED 1 RAILCAR WHILE PULLING OUT OF YARD TRACK DUE TO DYNAMIC BRAKING TOO RAPID ADJ USTMENT.  RESULTED IN TRACK AND SIGNAL DAMAGES.  NO HAZARDOUS MATERIALS WERE RELEASED.             </t>
  </si>
  <si>
    <t>ARRINGTON</t>
  </si>
  <si>
    <t xml:space="preserve">NS MOW CREW OPERATING A FLAGGING TRUCK NORTH WAS STRUCK BY A CONTRACTOR''S MATERIAL TRUCK.              </t>
  </si>
  <si>
    <t>RIDGELAND</t>
  </si>
  <si>
    <t xml:space="preserve">TRAIN 90(01) WITH E/814 AND E/130 AND E/138 WITH 7 CARS WAS DELAYED 229" WHEN IT STRUCK A TRACTOR TR AILER CARRYING HAY AT MP A462.2/RIDGELAND ON THE CSX CHARLESTON SUBDIVISION. THE CREW REPORTED DAMAG E TO E/814 ALSO 1500LBS OF HAY STUCK UNDERNEATH THE ENGINE.            </t>
  </si>
  <si>
    <t xml:space="preserve">P09001 STRUCK A TRUCKS TRAILER THAT WAS STOPPED ON THE CROSSING. AMTRAK REPORTS $17,801.64 IN DAMAGE S..             </t>
  </si>
  <si>
    <t>KA12</t>
  </si>
  <si>
    <t xml:space="preserve">CREW OF R96191-31 WAS PERFORMING NORMAL SWITCHING OPERATIONS AT THE NORTH END OF THE YARD. AFTER CON DUCTING A BRAKE TEST ON THE CARS TO BE LEFT ON TRACK KA12, THE CREW CUT AWAY. AS THE CREW CAME BACK TO THE CARS LEFT ON KA12 THEY DISCOVERED THE CARS HAD ROLLED AND DERAILED. NO LEAKS, EXPOSURES OR IN JURIES REPORTED.           </t>
  </si>
  <si>
    <t xml:space="preserve">MEWMX-31, LEAD UNIT UP5280, DERAILED ON THE MAIN WHILE TRAVELING AT 19 MPH DUE TO TRACK BUCKLING.  N O INJURIES.             </t>
  </si>
  <si>
    <t xml:space="preserve">E-HAFEBM1-02 DERAILED 1 LOCOMOTIVE WHILE TRAVERSING SINGLE MAIN TRACK DUE TO LOCOMOTIVE TRACTION MOT OR FAILURE.   NO HAZARDOUS MATERIALS WERE RELEASED.             </t>
  </si>
  <si>
    <t xml:space="preserve">BOULDER STRIKE: TRAIN 475(02) WAS DELAYED AT MP23.9 ON THE AMTRAK SPRINGFIELD LINE, 1.5 MILES SOUTH OF THE BERLIN STATION, AFTER STRIKING A BOULDER AT MP24.2. INSPECTION REVEALED THE CAB SIGNAL PICKUP BAR FROM CC/9638 WAS WEDGED BETWEEN THE THIRD CAR IN THE CONSIST, C/8297, AND THE TRACK. TRAIN 475 WAS TERMINATED.           </t>
  </si>
  <si>
    <t>PORT ELIZABETH</t>
  </si>
  <si>
    <t xml:space="preserve">Q30031 AFTER TAKING HEAD ON THE SOUTHERN CONNECTION TRACK 2 AND CLEARING CP-PIKE, SHOVE 125 CARS INT O THE OAK ISLAND RUN-AROUND TRACK USING EXCESSIVE HORSEPOWER CAUSING 13 CARS TO DERAIL. CONRAIL IS R EPORTING 8,150. IN DAMAGES.            </t>
  </si>
  <si>
    <t xml:space="preserve">CSX Q300-31 DERAILED 13 CARS WHILE SHOVING AROUND CURVE ON OAK ISLAND RUNAROUND TRACK              </t>
  </si>
  <si>
    <t>A LADDER</t>
  </si>
  <si>
    <t xml:space="preserve">YM-36 RAN THROUGH SWITCH #LA4 THEN OPERATED THROUGH SW#LA4 CAUSING EAST END OF TRUCK 7026 TO DERAIL WHILE DRILLING CARS TO THE WHEEL MACHINE.             </t>
  </si>
  <si>
    <t xml:space="preserve">TRAIN STARTED DRAGGING AND FOUND THAT 4 CARS DERAILED DUE TO SHELF COUPLER LIFING. WE JUST RECEIVED FINAL COSTS.             </t>
  </si>
  <si>
    <t>22849</t>
  </si>
  <si>
    <t xml:space="preserve">JOB 384 REPORTED SHOVING THROUGH THE BUMPER IN TRACK 22-849. THE FOREMAN STATED, AFTER MAKING A SAFE TY STOP, HE INSTRUCTED THE ENGINEER TO SHOVE ONE AND A HALF CARS. HE THEN NOTICED THE GATE GOING TO THE A &amp; B RACKS CLOSED. HE DECIDED AT THIS TIME TO CHANGE RADIO CHANNELS TO REMOTELY OPEN THE GATE. HE DID STATE FURTHER NOT INFORMING HIS CREW OF THIS DECISION. AFTER OPENING THE GATE HE CHANGED RADI O CHANNELS TO CONTINUE INSTRUCTING HIS ENGINEER BUT FAILED TO NOTICE HE WAS NOT ON THE CORRECT CHANN EL. THE LOCOMOTIVE ENGINEER CONTINUED TO SHOVE THE TRAIN WITHOUT FURTHER CAR COUNTS. BY THE TIME THE FOREMAN NOTICED HE WAS ON THE WRONG RADIO CHANNEL, THE REAR CAR VMSX 280605 MADE CONTACT WITH THE B UMPER AND DERAILED L&amp;R 3&amp;4. THE TRAIN LINE STARTED TO LOOSE AIR RAPIDLY AND THE ENGINEER STOPPED THE MOVE.      </t>
  </si>
  <si>
    <t xml:space="preserve">A TRAIN CREW WAS TRAVELING NORTHBOUND WHEN THEY NOTICED THE TRAIN WAS SLOWING DOWN UNEXPECTEDLY. THE CREW STOPPED THEIR TRAIN AND THE CONDUCTOR DID A WALKING INSPECTION, IN WHICH HE DISCOVERED NINE (9 ) DERAILED CARS. THE INVESTIGATION REVEALED THE FRICTION CASTING ON THE CAR WAS OUT OUT COMPLIANCE F OR RISE WHICH CAUSED THE DERAILMENT.           </t>
  </si>
  <si>
    <t>NORTH/SOUTH</t>
  </si>
  <si>
    <t xml:space="preserve">CREW RAN THROUGH NORTH LEAD/SOUTH LEAD DIVIDER SWITCH WITH 2 WHEELS OF A SET OF TRUCKS WITH UNIT NS 6301 AND MADE A REVERSE MOVE THOUGH SAME SWITCH DERAILING 2 WHEELS OF ONE SET OF TRUCKS.             </t>
  </si>
  <si>
    <t xml:space="preserve">Y19203 WAS COUPLING AND DROPPING B15.  EMPLOYEE PULLED HIMSELF OUT OF THE TRACK AND THEN SHOVED IT B ACK INTO THE CLEAR.   HE FAILED TO PROTECT SHOVE AND WENT 94 FEET OUT THE SOUTH END OF THE TRACK AND INTO THE FOUL OF B14 CAUSING A SIDESWIPE WITH CARS BEING HUMPED.  NO DERAILMENT.            </t>
  </si>
  <si>
    <t xml:space="preserve">AB11 WAS SHOVING 17 LOADS, 4 EMPTIES, 2,359 TONS AND 1,078 FEET INTO WEST FORWARDING TRACK SEVEN WHE N THE 2ND THROUGH THE 8TH HEAD CARS DERAILED ON THE WEST YARD LEAD BLOCKING TRACKS WF02 THROUGH WF07 .            </t>
  </si>
  <si>
    <t xml:space="preserve">LOADED LOG TRUCK STRUCK SIDE OF 13TH CAR IN TRAIN. VEHICLE RAN OFF ROAD. MADE NO ATTEMPT TO STOP. CR OSSING SIGNAL EQUIPPED WITH OPERABLE ACTIVE WARNING DEVICES. DRIVER EXITED VEHICLE BEFORE IT STRUCK TRAIN AND WAS TAKEN TO THE HOSPITAL. 4 RAIL CARS DAMAGED.            </t>
  </si>
  <si>
    <t xml:space="preserve">Y201 WAS GIVEN PERMISSION TO HEAD OUT ONE LEAD TOWARDS VALLEY TO THE SIGNAL WITH THE TRRA OUTBOUND T RAIN GOING TO THE TRRA VIA THE OIL WORKS LEAD. CONDUCTOR  NOTICED THAT THE SIGNAL WAS UP FOR THEIR M OVE SO THE CREW PROCEEDED ON THE AUTHORITY OF THE SIGNAL. AS THEY APPROACHED THE ROAD LEADING TO THE COTTON BELT YARD ENGINEER NOTICED A FUEL TRUCK APPROACHING THE CROSSING . IT APPEARED TO HESITATE A T THE CROSSING BUT NEVER STOPPED. ENGINEER  UPON SEEING THIS PLACED THE TRAIN IN FULL SERVICE BRAKE APPLICATION WHICH RESULTED IN THE DERAILMENT OF 10 CARS AND A SIDESWIPE OF A LOCOMOTIVE (UP1799) AND RAIL CAR (KRLX650577).        </t>
  </si>
  <si>
    <t xml:space="preserve">IMNSI-03 WAS DEPARTING MARION YARD.  DUE TO WIDE GAUGE IN TRACK 401, 22 WELLS PROCEEDED THROUGH THE TRACK AND DERAILED 25 RAILCARS.  INDUSTRY MAINTAINS TRACK             </t>
  </si>
  <si>
    <t>MU LEAD</t>
  </si>
  <si>
    <t xml:space="preserve">YARD CREW #MM-22 ENROUTE WEST ON MU LEAD AT SWITCH #2123 REPORTED DERAILMENT OF CAR #1310 DUE TO A T HIN FLANGE ON THE #1 AXLE LOCATED ON THE SOUTH WHEEL OF #1310.             </t>
  </si>
  <si>
    <t xml:space="preserve">NS TRAIN 236V303 STRUCK A FORD SUV THAT FAILED TO STOP AT A HWY-GRADE CROSSING, EQUIPPED WITH CROSSB UCKS AND GATES. THE HYW USER''S SUV GAS TANK WAS PUNCTURED AND LEAKED APPROXIMATELY 20 GALLONS OF GAS OLINE,            </t>
  </si>
  <si>
    <t xml:space="preserve">X57503 STRUCK A SEMI-TRAILER THAT WAS NOT ATTACHED TO THE CAB OF THE TRUCK.              </t>
  </si>
  <si>
    <t xml:space="preserve">KCTLY311 WAS SWITCHING ON THE WEST END OF THE OUTBOUNDS ON 9/4/20 AT 0520. CONDUCTOR ZACH HOLCOMB WA S RIDING A SHOVE TO A JOINT IN TRACK 31, DURING THE SHOVE 3 LOADED CARS OF SCRAP DERAILED ON THE LEA D.            </t>
  </si>
  <si>
    <t>KAW MILL ST YARD</t>
  </si>
  <si>
    <t>BAWT</t>
  </si>
  <si>
    <t>Bayway Terminal Switching</t>
  </si>
  <si>
    <t xml:space="preserve">CREW WAS SWITCHING IN THE B&amp;O YARD BETWEEN TRACK 51 AND 52 BLOCKING OUTBOUND CARS HEADED TO THE NEW YARD.  INITIAL MOVE CREW WENT INTO TRACK 52 PULLED DOWN AND MADE A CUT ON TWO CARS, AND SWITCHED THE M OVER TO TRACK 51.  ONCE COUPLED TO TRACK 51 CONDUCTOR INSTRUCTED ENGINEER TO SHOVE TWO CARS TO PLA CE CARS IN THE CLEAR.  WHILE SHOVING MOVEMENT CAME TO A STOP, DUE TO ENGINEER INABIITY TO SHOVE ANY FURTHER.  CONDUCTOR WALKED TO THE REAR OF TRACK 51 TO FIND REAR TRUCK OF CAR GPLX77437 DERAILED. NO INJURY OR PRODUCT RELEASE.         </t>
  </si>
  <si>
    <t xml:space="preserve">Y19005 FAILED TO STRETCH THE SLACK AFTER MAKING A COUPLING ENSURING THAT THE CUT WAS ALL TOGETHER AN D THE CUT OF CARS PROCEEDED TO ROLL OUT OF THE SOUTH END CAUSING A SIDE SWIPE ON THE SOUTH LEAD.             </t>
  </si>
  <si>
    <t xml:space="preserve">CONDUCTOR CUT OFF LOCOMOTIVES FROM TRAIN TO MAKE PICKUP THROUGH CROSSOVER SWITCH.  HE LINED THE SWIT CH.  THEN TOLD ENGINEER TO BACK UP. THEN HEAR A POP.  STOPPED MOVEMENT &amp; 2ND ENGINE DERAILED ON MAIN LINE &amp; IN CROSSOVER SWITCH.  MP 328 ARTESIA SUB            </t>
  </si>
  <si>
    <t xml:space="preserve">R-RDV0361-05 IMPACTED A RAILCAR WHILE SHOVING YARD TRACK 4111 DUE TO FAILURE TO CONTROL SHOVE MOVE. RESULTED IN DAMAGES TO 5 RAILCARS. NO HAZARDOUS MATERIALS WERE RELEASED.             </t>
  </si>
  <si>
    <t xml:space="preserve">MHNSA-04 DERAILED 2 CARS.  CREW PULLED OUT OF TRACK 2 TO DOUBLE TO TRACK 1.  CREW STOPPED WITH HEAVY DYNAMIC BRAKES IN THE LAST 79'' OF THE MOVE, GOING FROM 6 MPH TO STOP IN 29 SECONDS.  THIS STOP CAUS ED THE ETTX705392 TO DERAIL.  CREW THEN MADE A JOINT IN TRACK 1, SHOVING WITH THROTTLE MODULATION BE TWEEN T1-T2, 1-2 MPH (NEVER HIGHER THAN 2.3 MPH) AND TRAVELED 455 FEET, WITH JOINT BEING MADE AT &lt;1 MPH, WITH INDEPENDENT BRAKE BEING APPLIED FOR 7 SECONDS AND ONLY TRAVELING 3 FEET WHEN STOPPING/MAKI NG JOINT.  AFTER MAKING JOINT IN TRACK 1, THEY STRETCHED THE JOINT 40 FEET IN T1 AT 1 MPH.  AFTER ST RETCHING JOINT, THE CREW WAS GOING TO VERIFY THE REST OF LIST AND MAKING PULL OUT OF 1 TRACK, WHEN T RAIN WENT INTO EMERGENCY AT 6 MPH, 628 FEET INTO PULL.  PULL OUT MOVE NEVER EXCEEDED T2.       </t>
  </si>
  <si>
    <t>YARD 416</t>
  </si>
  <si>
    <t xml:space="preserve">MGRNY-05 HAD 44 CARS TO SETOUT OFF THE REAR OF THE TRAIN AT RAWLINS.  CREW WAS SHOVING INTO THE YARD IN AN EAST DIRECTION, WITH THE CONDUCTOR ON THE POINT.  AFTER MAKING THE CUT, THE PORTION ATTACHED TO THE LOCOMOTIVES WENT INTO EMERGENCY.  WHILE INSPECTING THE TRAIN, THE CONDUCTOR FOUND CAR CW4008 DERAILED.  INVESTIGATING IT WAS FOUND THAT DURING THE SHOVE THE CW4008 WAS A 94 FOOT CAR COUPLED TO ANOTHER 94 FOOT CAR WHILE TRAVERSING THE CROSSOVERS INTO THE YARD, THE WHEELS LIFTED.          </t>
  </si>
  <si>
    <t>ME13 YT</t>
  </si>
  <si>
    <t xml:space="preserve">R90871-06 WAS SWITCHING WITHIN VALERO OFF THE COTTON BELT RAMP WHEN THE ENGINEER NOTICED IT WAS DIFF ICULT TO PULL AND SHOVE. THE CONDUCTOR STOPPED THE MOVEMENT, WALKED TOWARDS THE HEAD OF THE TRAIN AN D DISCOVERED THE YMV BRIDGE WAS A LOW CLEARANCE BRIDGE AND HAD PEELED THE TOP OFF 5 AUTO RACKS. CREW FAILED TO COMPLY WITH BULLETIN RESTRICTING AUTO RACKS FROM TRAVELLING ON THAT SPECIFIC TRACK.           </t>
  </si>
  <si>
    <t xml:space="preserve">RCO Y-KCK1022-06 HAD RAILCARS IMPACT EACH OTHER IN YARD TRACK 2043 RESULTING IN DERAILING 1 RAILCAR AND DAMAGE TO ANOTHER RAILCAR DURING HUMP OPERATIONS DUE TO CLASSIFICATION YARD AUTOMATIC CONTROL SY STEM FAILURE.  NO HAZARDOUS MATERIALS WERE RELEASED.            </t>
  </si>
  <si>
    <t xml:space="preserve">U-OGISOX0-02 DERAILED 26 RAILCARS WHILE TRAVERSING MAIN 1 TRACK ROADBED SETTLED OR SOFT SUBGRADE CON DITIONS.  NO HAZARDOUS MATERIALS WERE RELEASED.             </t>
  </si>
  <si>
    <t xml:space="preserve">WHILE DOUBLING OUT THEIR TRAIN F75207 DERAILED 9 CARS AT MEETING STREET NORTH CHARLESTON SC.              </t>
  </si>
  <si>
    <t>ASHTABULA YARD LEAD</t>
  </si>
  <si>
    <t xml:space="preserve">Q56106 PULLING OUT OF TRACK 628 AT ASHTABULA YARD. THE TRAIN WAS PULLING WITH 17 EMPTIES AND 12TH CA R CLSX 5549 DROP IN AND DERAILED ON TANGENT TRACK.             </t>
  </si>
  <si>
    <t xml:space="preserve">AIR LINE RUPTURED IN THE NORTH CLASSIFICATION YARD RESULTING IN A LOSS OF POINT PRESSURE ON THE ESCA PE SWITCH, A FACING POINT AIR-POWERED SWITCH ON THE SHOP LEAD, ALLOWING FOR THE SWITCH TO OPEN UNDER MOVEMENT WHILE 12QL807 WAS TRAVERSING THE SWITCHCAUSING FIVE CARS TO DERAIL ON THE SHOP LEAD. TWO C ARS SPILLED APPROXIMATELY 150 POUNDS EACH OF NON-HAZARDOUS MATERIAL, SALT.           </t>
  </si>
  <si>
    <t>CL77 MARCO CHEMICALS</t>
  </si>
  <si>
    <t xml:space="preserve">L58591-07 WAS SHOVING 14 POTASH LOADS INTO MARCO CHEMICAL WITH THE CONDUCTOR RIDING THE POINT OF MOV EMENT. WHILE SHOVING THE MOVEMENT WENT OVER A DERAIL IN THE DOWN POSITION AND AS A RESULT, 3 CARS DE RAILED.            </t>
  </si>
  <si>
    <t xml:space="preserve">THE LSH55-07 WAS SHOVING 76 CARS SOUTH FROM CHESTER TRACK 2 TO FORD.  THE SOUTH CONNECTION POWER SWI TCH LINED UNDER THE TRAIN CAUSING THE SWITCH TO BE RUN THROUGH.  THE TRAIN WAS OCCUPYING THE O.S. WH EN THE SWITCH LINED.  NO DERAILMENT OR EQUIPMENT DAMAGE.            </t>
  </si>
  <si>
    <t>INDUSTRY 778</t>
  </si>
  <si>
    <t xml:space="preserve">GSFMWW-02, WHILE PULLING INTO THE CARGILL ELEVATOR, THE TRACK ROLLED, CAUSING A 7 CAR DERAILMENT.              </t>
  </si>
  <si>
    <t>WEST BANK LEASED NOL</t>
  </si>
  <si>
    <t xml:space="preserve">UTILITY MAN LINED THE MWCEPB-05 FOR TRRACK 34, THEN NOTIFIED CREW THAT THEY WERE LINED FOR THEIR MOV EMENT.  CREW PROCEEDED TO PULL INTO YARD AT 7.5 MPH.  LEAD UNIT UP8805 DERAILED.             </t>
  </si>
  <si>
    <t>9 RECEIVING</t>
  </si>
  <si>
    <t xml:space="preserve">CREW DERAILED THREE CARS WHILE SHOVING IN PAVONIA YARD              </t>
  </si>
  <si>
    <t xml:space="preserve">Z-WSPSBD8-07 DERAILED 13 RAILCARS WHILE TRAVERSING MAIN 2 TRACK DUE TO EXTREME ENVIRONMENTAL CONDITI ONS, WIND VELOCITY.  NO HAZARDOUS MATERIALS WERE RELEASED.             </t>
  </si>
  <si>
    <t>5265</t>
  </si>
  <si>
    <t xml:space="preserve">R-CAL0111-07 DERAILED 3 RAILCARS WHILE PULLING IN YARD TRACK 5265 DUE TO TRACK WIDE GAGE.  NO HAZARD OUS MATERIALS WERE RELEASED.             </t>
  </si>
  <si>
    <t xml:space="preserve">ON WEDNESDAY, SEPTEMBER 9, 2020, A  HERITAGE CORRIDOR CREW  WAS PERFORMING AN EXTRA MOVE IN THE JOLI ET COACH YARD WHEN THEY DERAILED.  
THE CREW EXPLAINED THAT THEY WERE ASKED TO MAKE A SWITCH MOVE WHICH WAS TO TAKE 6 CARS FROM TRACK #6 AND PLACE THESE CARS ON TOP OF THE EQUIPMENT ON TRACK #7. TH E ENGINEER WAS IN LOCOMOTIVE #409 WHEN THE CONDUCTOR INSTRUCTED HIM TO SHOVE 8 CARS EAST ON TRACK #7 TO TIE THEM ON TO THE 6 CARS. AT THIS TIME, THE ENGINEER AND DISPATCHER  WERE DISCUSSING THE MOVE W HEN THE CONDUCTOR INFORMED THE ENGINEER 4 MORE CARS. THE CONDUCTOR  CAN BE HEARD SAYING STOP NUMEROU S TIMES, HOWEVER,THE ENGINEER NEVER ACKNOWLEDGED HIM AND STRUCK THE EQUIPMENT WHICH RESULTED IN COAC H #8246 AND #8568 TO DERAIL. 
$14,000 IN ESTIMATED DAMAGE AT THIS TIME TO BOTH COACH CARS. $2,422 .01 TO THE TRACKS. NOBODY WAS INJURED IN THE INCIDENT.      </t>
  </si>
  <si>
    <t>RID</t>
  </si>
  <si>
    <t xml:space="preserve">SEMI TRUCK PULLING DUMP TRAILER DEPARTED HIGHWAY NEXT TO TRACK AND BECAME HIGH-CENTERED ON RAILROAD BRIDGE.  DRIVER EXITED TRUCK AND ATTEMPTED TO WAVE DOWN APPROACHING WEST BOUND IG4SIB-07.  CREW ON T RAIN DID NOT HAVE ENOUGH TIME TO STOP TRAIN PRIOR TO IMPACT.  ENGINEER PLACED TRAIN INTO EMERGENCY A ND LEAD LOCOMOTIVE UP8684 IMPACTED MIDDLE OF TRUCK AND TRAILER.  TRAIN CAME TO STOP AFTER BREAKING T RUCK AND TRAILER IN HALF AT MP 843.65.  NO INJURIES TO CREW.  OCCURRED 1.6 MILES FROM CROSSING.          </t>
  </si>
  <si>
    <t xml:space="preserve">Y39009 REMOTE OPERATION FAILED TO OPERATE THE 60 SWITCH TO THE NORMAL POSITION AFTER KICKING A CAR ( TILX 265015) INTO BODY OF THE TRACK ON TOP OF 27 OTHER CARS. THE CREW PROCEEDED DOWN TO THE 46 SWITC H WHERE THE FOREMAN MADE A REVERSE MOVEMENT WITH LITE ENGINES IN THE EAST DIRECTION UNDER THE ASSUMP TION THEY WERE LINED DOWN THE LEAD WHEN IN FACT THEY WERE LINED DOWN TRACK 60. THE ENGINES (CSXT 423 2, CSXT 4047) TRAVELED DOWN TRACK 60 STRIKING THE CUT OF 28 CARS IN THE BODY OF THE TRACK, SHOVING T HEM OUT THE EAST END AND OVER A DERAIL SUBSEQUENTLY DERAILING 4 TOTAL CARS BEFORE THE CUT CAME TO RE ST.        </t>
  </si>
  <si>
    <t xml:space="preserve">YCB02R-10 JOB WAS PULLING A CUT OF 22 CARS FROM BOWL TRACK 1. AT THAT TIME, THE YCB01R KICKED 6 LOAD ED CARS INTO BOWL TRACK 6. TRACK 6 HAD 16 CARS WITH 2 TIED HANDBRAKES IN THE TRACK. THE CARS KICKED INTO TRACK 6 CAUSED THE CARS TO ROLL OUT INTO THESIDE OF THE CARS BEING PULLED FROM TRACK 1, RESULTI NG IN 1 CAR DERAILING AND DAMAGE TO 16 CARS TOTAL.           </t>
  </si>
  <si>
    <t xml:space="preserve">DERAILED CAR HAD DERAILED ONE AXLE DUE TO OVER HEATED ROLLER BEARING. THE FAILURE CAUSED THE REAR TR UCK OF RAILCAR TO DROP DOWN CATCHING TIES AND DERAILING CAR.             </t>
  </si>
  <si>
    <t>ALPENA</t>
  </si>
  <si>
    <t>JERAULD</t>
  </si>
  <si>
    <t xml:space="preserve">X CSXMNS9 08A REPORTED HITTING AN OCCUPIED SEMI-TRUCK ON CROSSING. NO HAZMAT RELEASED.              </t>
  </si>
  <si>
    <t xml:space="preserve">Y MAN1012 10A DERAILED 1 LOCOMOTIVE DUE TO DERAIL, FAILURE TO APPLY OR REMOVE.              </t>
  </si>
  <si>
    <t xml:space="preserve">LDA01-10 WAS MAKING A SHOVING MOVE WHEN THE BRAKEMAN LINED TRAIN INTO THE WRONG TRACK, RESULTING IN A COLLISION AND DERAILMENT OF EQUIPMENT.  INDUSTRY MAINTAINS TRACK.             </t>
  </si>
  <si>
    <t>WORLAND</t>
  </si>
  <si>
    <t>WASHAKIE</t>
  </si>
  <si>
    <t xml:space="preserve">SEMI TRUCK AND TRAILER PULLED UP AT THE CROSSING AND APPEARED THAT THEY WERE GOING TO STOP AT THE ST OP SIGN.  THEY FAILED TO STOP AND RAN INTO THE SIDE OF THE MAINTENANCE OF WAY BALLAST REGULATOR. NO HAZMAT RELEASED.            </t>
  </si>
  <si>
    <t xml:space="preserve">A66 SHOVING IN THE SOUTH END OF EY03 DERAILED THE FRONT TRUCK ON ENGINE 5144 WHEN THE SWITCH POINT B ROKE UNDER MOVEMENT. DERAILING WHEELS L1, L2, R1,R2             </t>
  </si>
  <si>
    <t xml:space="preserve">YDM10R-10 WAS SHOVING A CUT OF 70 CARS TO THE MAIN WESTBOUND AND DERAILED BOTH OF THEIR ENGINES AND THE B-END SET OF TRUCKS ON THE EAST CAR OF THE CUT.  DERAILMENT WAS CAUSED BY THE SI920198, AN EMPTY BALLAST CAR, WHICH HAD A LOW HANGING DUMP DOOR THAT BROKE OFF DURING THE SHOVE MOVE AND IMPACTED TH E FUEL TANK OF THE 2ND ENGINE, UP1820.  APPROXIMATELY 2200 GALLONS OF FUEL SPILLED TO THE GROUND.           </t>
  </si>
  <si>
    <t xml:space="preserve">WHILE SWITCHING ON THE SOUTH END OF PASADENA YARD JOB 143 WAS INVOLVED IN A ROLL OUT INCIDENT. AFTER ATTEMPTING TO SHOVE TRACK 010 NORTH, THE FOREMAN STATED HE RELEASED THE HANDBRAKES ON THE TRACK IN AN ATTEMPT TO EASE THE DIFFICULTY OF THE SHOVE. AFTER THE LOCOMOTIVE WAS UNABLE TO MOVE THE TRACK HE CHANGED PLANS AND DECIDED TO SLUFF THE CARS MARKED FOR THIS TRACK ON HIS SWITCH LISTS INTO TRACK 01 5 UNTIL THE LEAD JOB ON THE NORTH END CLEARED TRACK 010. HE FURTHER STATED AFTER CUTTING AWAY FROM T HE SOUTH END OF TRACK 010, HE FAILED TO RE-APPLY THE HANDBRAKES TO THE REMAINING CARS. WHILE IN THE PROCESS OF SHOVING INTO TRACK 015 THE CUT OF CARS LEFT UNSECURED ROLLED OUT INTO THE SIDE OF THEIR M OVEMENT.       </t>
  </si>
  <si>
    <t xml:space="preserve">AS M330Q PULLED INTO THE YARD AT EMF AMTRAK CREW SNB 309 STOPPED ON THE EMF LEAD AND LINED THE S&amp;I T RACK 1/2 SWITCH AT THE NORTH END OF THE YARD FOR MOVEMENT INTO S&amp;I TRACK 2.  AS THE TRAIN WAS PULLIN G INTO S&amp;I TRACK 2 AFTER 4 1/2 CARS TRAVERSED THE SWITCH A BOMBARDIER MECHANICAL EMPLOYEE LINED THE S&amp;I TRACK 1/2 SWITCH UNDER THE TRAIN.  THIS CAUSED THE B-END OF CAR 216 TO DERAIL. 2 AXLES WERE DERA ILED AND DAMAGE IS UNKNOWN AT THIS TIME. THE BOMBARDIER MECHANICAL EMPLOYEE WAS TAKEN FOR A DRUG AND ALCOHOL TEST. THE EVENT RECORDER AND VIDEO WAS RETRIEVED FROM THE EQUIPMENT INVOLVED IN THE DERAILM ENT.  FORWARD-FACING VIDEO WAS ALSO OBTAINED FROM NEAR BY LOCOMOTIVE SCAX 927 WHICH CAPTURED THE INC IDENT IN IT''S ENTIRETY.       </t>
  </si>
  <si>
    <t>SHORTWAY</t>
  </si>
  <si>
    <t>DETROIT YARD #8</t>
  </si>
  <si>
    <t xml:space="preserve">TRAIN 353B112 FAILED TO PROPERLY LINE AND DOUBLE CHECK THEIR ROUTE, RESULTING IN A RUN-THROUGH SWITC H AND A SUBSEQUENT DERAILMENT DURING A REVERSE MOVEMENT.             </t>
  </si>
  <si>
    <t xml:space="preserve">WHILE OPERATING NORTH, LOCAL T90 ENGINEER ON TRAIN 122T811 APPLIED TOO EXCESSIVE DYNAMIC BRAKING AMP ERAGE, WHICH CREATED EXCESSIVE BUFF FORCES BETWEEN TTGX 700810 (R3,4 &amp; L3,4), TTGX 941930 (R1,2,3,4 &amp; L1,2,3,4), TTGX 994928 (R1,2,3,4 &amp; L1,2,3,4) ANDD TTGX 971373 (L1,2), RESULTING IN THE DERAILING O F THIS EQUIPMENT. NO INJURIES RESULTED FROM THIS INCIDENT.           </t>
  </si>
  <si>
    <t>99 LEAD</t>
  </si>
  <si>
    <t xml:space="preserve">Y22212 DERAILED 5 CARS WHILE YARDING X52012.              </t>
  </si>
  <si>
    <t xml:space="preserve">YCB62-12 WAS SHOVING YARD 5 ON TRACK 105, WITH A HOLD OF 38 CARS.  DUE TO WIDE GAUGE OF 58" 3/4", NI NE CARS DERAILED.  INDUSTRY MAINTAINED TRACK.             </t>
  </si>
  <si>
    <t xml:space="preserve">THE 20WH411 SHOVING SOUTH ON THE YARD TRACK WITH NS 9859, NS 8074, NS 9341 AND 27 LOADS, DERAILED TH E 20TH HEAD CAR (L3, R3, L4, R4, L5, R5, L6, R6), 22ND HEAD CAR (L1, R2, L2, R2, L3, R4, L4), AND 23 RD HEAD CAR (L7, R7, L8, R8, L9, R9, L10, R10, L111, R11, L12, R12).            </t>
  </si>
  <si>
    <t xml:space="preserve">NS294-11 DERAILED THREE CARS AFTER MAKING A REVERSE MOVE THROUGH A SWITCH THEY PREVIOUSLY RAN THROUG H             </t>
  </si>
  <si>
    <t>6020</t>
  </si>
  <si>
    <t xml:space="preserve">S-STPTAC3-13 DERAILED 2 RAILCARS IN YARD TRACK 6020. AFTER SHOVING THROUGH AND IMPROPERLY LINED SWIT CH, SUBSEQUENTLY DERAILED UPON CHANGING DIRECTIONS. CAUSE IS FAILURE TO CONTROL SHOVE MOVE IN TURN R UNNING THROUGH AN IMPROPERLY LINED SWITCH. NO HAZARDOUS MATERIALS WERE RELEASED.TC-0920-1021. UPDATE D CLEARING COST FROM 0.00 TO 17947.032. UPDATED TRACK COSTS FROM 6000.00 TO 23771.00AC           </t>
  </si>
  <si>
    <t xml:space="preserve">GSRKPP-11 WAS CALLED TO SPOT PILGRIM''S FEED MILL.  AFTER STOPPING TO DROP THE CONDUCTOR AND BRAKEMAN AT THE SWITCH, THE ENGINEER PROCEEDED IN THE CAB ALONE DOWN A 1.45% GRADE WITH 109 LOADS, 15537 TON S, AT 6640 FEET RUNNING 3 X 1 DISTRIBUTED POWER.  WHILE DESCENDING THE 1.45% GRADE, THE ENGINEER FAI LED TO CONTROL SPEED THAT WOULD ALLOW HIM TO STOP SHORT OF TRAIN WHILE REQUIRED TO OPERATE AT RESTRI CTED SPEED, RESULTING IN A COLLISION WITH A FOREIGN LINE RAILROAD.  DQE EQUIPMENT DAMAGE = $95,000          </t>
  </si>
  <si>
    <t xml:space="preserve">DQE EDL-14 CREW DELIVERING 9 LOADS AND 11 EMPTIES TO PERKINS TRACK 3. ENGINEER HANNEY MADE TWO ATTEM PTS TO CONTACT UP PERSONNELL ON CHANNEL 2727 WITH NO RESPONSE. TRAIN PROCEEDED EAST TO MAKE SET OUT WHEN HE CAME AROUND A SLIGHT CURVE AND SAW UPRR GSRPP-11 COMING TOWARD HIM. MR. HANNEY PUT HIS TRAIN IN EMERGENCY AND WAS STOPPED SEVEN SECONDS BEFORE UP TRAIN MADE IMPACT WITH D27. MR. HANNEY EXITED THE CAB AND WAS THROWN TO THE WALKWAY UPON IMPACT STRAINING HIS BACK. IMPACT CAUSED EXTENSIVE DAMAGE TO D27 AND D7 LOCOMOTIVES. UPRR GSRPP-11 FAILED TO OPERATE HIS TRAIN AT RESTRICTED SPEED WITHIN YAR D LIMITS        </t>
  </si>
  <si>
    <t xml:space="preserve">FOREIGN TRAIN F-CATFM01-14 DERAILED 34 RAILCARS WHILE TRAVERSING MAIN 2 TRACK DUE TO RAILCAR JOURNAL FAILURE FROM OVERHEATING.  NO HAZARDOUS MATERIALS WERE RELEASED.             </t>
  </si>
  <si>
    <t xml:space="preserve">CATFM9-14, OPERATING EAST BOUND ON MAIN TRACK AND 2 DERAILED 34 CARS IN CONTROL POINT.  BNSF REPORTE D $546,519 IN TRACK AND $125,000 IN SIGNAL DAMAGES.             </t>
  </si>
  <si>
    <t xml:space="preserve">TPC ENGAGED STALL PROTECTION IN GROUP 3 AND THREW SWITCH UNDER CAR IN GROUP 3 DERAILING GATX 229668. NEXT CAR TCIX 256892 WAS HUMPED PRIOR TO STALL PROTECTION ENGAGED AND BYPASSED WHILE COUPLING TO TH E DERAILED CAR. TOTAL OF 2 CARS DERAILED. NO HAZMAT RELEASED.            </t>
  </si>
  <si>
    <t xml:space="preserve">B71414 WAS SHOVING 33 CARS AND 2 ENGINES EAST IN PEARSON YARD WHEN THEY RAN THRU A SWITCH, THEN CREW MADE A REVERSE MOVE DERAILING 2 ENGINES.             </t>
  </si>
  <si>
    <t>WC14</t>
  </si>
  <si>
    <t xml:space="preserve">CE01 HUMPING WESTWARD WITH NS 6189 DAMAGED GRRY 30029 AND CGTX 23339 DURING NORMAL HUMPING OPERATION S.             </t>
  </si>
  <si>
    <t>BR05</t>
  </si>
  <si>
    <t xml:space="preserve">NS TRAIN 127V514 WAS PULLING WEST OUT OF THE YARD INTO THE SIDING TRACK WITH 4 ENGINES AND 7 EMPTIES WHEN THE 3RD ENGINE IN CONSIST NS 4158 AND THE HEAD CAR FPAX 215022 DERAILED.             </t>
  </si>
  <si>
    <t xml:space="preserve">UP TRAIN MCXNP-14, UP 6539, TRAVELLING WESTBOUND ON KCT MAIN 4, RECEIVED A DIVERGING APPROACH AT UNI ON STATION, MP 6.7 AND DIVERGED ONTO TRACK 75 AT PENN AVE.  NEXT SIGNAL (68RA) WAS ALL RED AND CREW FAILED TO COMPLY WITH STOP INDICATION.  KCT TRAIN DISPATCHER WAS IN PROCESS OF THROWING THE 369 SWIT CH AS THE MCXNP WENT PAST RED SIGNAL AND SWITCH WAS IN OPEN POSITION CAUSING TRAIN TO DERAIL.  A TOT AL OF 2 LOCOMOTIVES AND 5 CARS DERAILED.  UNION PACIFIC EQUIPMENT DAMAGE ESTIMATED AT $50,483.          </t>
  </si>
  <si>
    <t xml:space="preserve">MCXNP-14 PASSED A SIGNAL DISPLAYING A STOP INDICATION WITHOUT STOPPING AND RAN THROUGH THE PARTIALLY LINED POWER CROSSOVER SWITCH.  THIS RESULTED IN DERAILMENT OF 2 LOCOMOTIVES AND 5 LOADED AUTORACK C ARS.  KCT HAS TRACK MAINTENANCE RESPONSIBILITY,  AND BNSF IS CONTRACTED TO REPAIR IT.  KCT INCIDENT NUMBER IS UP091520.  KCT MAINTAINS TRACK.  KCT TRACK COST = $943,000           </t>
  </si>
  <si>
    <t xml:space="preserve">CBMOM9-13 WAS SHOVING COAL TRAIN NORTH OUT OF GIBSON YARD, WHEN IT DERAILED 12 CARS DUE TO VERTICAL SPLIT HEAD RAIL.  NO INJURIES, NO RELEASES.  BNSF REPORTED $220,000 IN TRACK DAMAGES.             </t>
  </si>
  <si>
    <t xml:space="preserve">FOREIGN UP TRAIN C-BMOM  9-13 DERAILED 12 RAILCARS WHILE SHOVING YARD TRACK 311 DUE TO TRACK BROKEN RAIL VERTICAL SPLIT HEAD.  NO HAZARDOUS MATERIALS WERE RELEASED.             </t>
  </si>
  <si>
    <t>1343</t>
  </si>
  <si>
    <t xml:space="preserve">R-SWE0081-15 DERAILED 2 RAILCARS WHILE SHOVING INDUSTRY TRACK 1343 DUE TO TRACK WIDE GAGE. INDUSTRY HAD 21,414 ON DAMAGES. NO HAZARDOUS MATERIALS WERE RELEASED.             </t>
  </si>
  <si>
    <t xml:space="preserve">TRAIN STRUCK UNOCCUPIED SEMI-TRUCK AT CROSSING. NO HAZMAT RELEASED.              </t>
  </si>
  <si>
    <t xml:space="preserve">Y16116 EMPLOYEE FAILED TO ENSURE A CAR WOULD REMAIN IN THE CLEAR WHEN IT ROLLED OUT AND STRUCK EQUIP MENT.             </t>
  </si>
  <si>
    <t>NY6</t>
  </si>
  <si>
    <t xml:space="preserve">UTILITYMAN FAILED TO LINE SWITCH AND SHOVED A CUT OF CARS THROUGH IT AND THEN MADE A REVERSE MOVE DE RAILING TWO CARS.  BASED ON THE POSITIVE ALCOHOL TEST RESULTS, THERE WASN''T A HIGH CONTENT OF ALCOHO L IN THE EMPLOYEE''S SYSTEM SO IMPAIRMENT WAS NOT REPORTED AS CAUSE CODE.            </t>
  </si>
  <si>
    <t xml:space="preserve">Y19616 WAS SHOVING TRACK R07 TO THE HILL TO HUMP AND DERAILED 2 CARS IN R07. THOSE CARS STRUCK CARS STANDING IN R08 WHICH RESULTED IN 5 ADDITIONAL CARS DERAILING ONTO THEIR SIDE.             </t>
  </si>
  <si>
    <t xml:space="preserve">DURING NORMAL HUMP OPERATIONS, GM21 HUMPING RT04 IN CT06 WHEN CRYX 5828 ROLLED INTO CRYX 4028. COUPL ERS BYPASSED CAUSING CARS TO DERAIL AND ROLL THE RAIL BENEATH, WHICH ALSO CAUSED TILX 638766 TO DERA IL. DERAILED CARS WERE FOUND BY THE GM04 CREW ON 99/17.            </t>
  </si>
  <si>
    <t xml:space="preserve">LNJ10-16 PINNED OFF A CUT OF 34 CARS INTO TRACK 3 IN COLUMBUS YARD.  WHEN THE CARS WERE PINNED OFF, THEY TRAVERSED THE 3 TO 2 CROSSOVER AND MADE CONTACT WITH THE STANDING TRAIN IN TRACK 2 AND DERAILED 8 RAILCARS.  AT THE BEGINNING OF SHIFT, THE FOREMAN WALKED THE CROSSOVERS AND VERIFIED LINEUP FOR S TRAIGHT TRACK.  AT THIS TIME HE HAD A JOB BRIEFING WITH THE TRACK INSPECTOR AND THEY AGREED THAT THE SWITCHES WOULD REMAIN LINED FOR STRAIGHT TRACK.  INVESTIGATION DETERMINED THAT WHILE OILING SWITCHE S, TRACK INSPECTOR OPERATED SWITCH AND LEFT IT LINED INTO TRACK 2.         </t>
  </si>
  <si>
    <t xml:space="preserve">LDV08-16, AFTER CLEARING FIVE CROSSOVERS, THE CREW WALKED THE AIR TEST FROM THE REAR TO HEAD END ON BOTH SIDES OF THE TRAIN.  ONCE THE AIR TEST WAS COMPLETED, THEY DEPARTED NORTH, ONTO DENVER BELTLINE .  THE TRAIN TRAVELED APPROXIMATELY 1,388 FEET, WHEN THE TRAIN WENT INTO THE EMERGENCY, DERAILING TH E BNSF490482 AND THE BNGX31136.  THE CAUSE OF THE DERAILMENT WAS DETERMINED TO BE A MECHANICAL BLUE FLAG THAT HAD WEDGED UNDERNEATH AND CAUSED THE CARS TO LEAVE THE RAIL.          </t>
  </si>
  <si>
    <t xml:space="preserve">WHILE PULLING EAST WITH NS 5004, NS 5210, 3 LOADS AND 46 EMPTIES, NS HC41 CREW DERAILED ALL WHEELS O N 3RD HEAD CAR TILX 307782, ALL WHEELS ON 4TH HEAD CAR UTLX 959367, AND THE L1,R1,L2,AND R1 WHEELS O N 5TH HEAD CAR UTLX 959345.            </t>
  </si>
  <si>
    <t>DAVISBORO</t>
  </si>
  <si>
    <t xml:space="preserve">THE 191G516 HIT A WASHOUT ON THE TRACK AND DERAILED 28 CARS AND DAMAGED 2.              </t>
  </si>
  <si>
    <t xml:space="preserve">327-17 WAS TRAVELING SOUTH ON THE HURON SUB AND WENT OVER BROKEN RAIL AT MP 43.20.  THIS RESULTED IN A 3 CAR DERAILMENT AND TRACK DAMAGE.             </t>
  </si>
  <si>
    <t xml:space="preserve">356G616 DERAILED 20 CARS WHEN TRAVERSING H247.8 DUE TO THE ROADBED SETTLING UNDER MOVEMENT ON A 35FT FILL ACCOUNT FAILURE OF 36X30 INCH STONE BOX CULVERT DURING A 9 INCH RAINFALL EVENT.             </t>
  </si>
  <si>
    <t>FLIPPEN</t>
  </si>
  <si>
    <t xml:space="preserve">TRAIN STRUCK TREE IN TRACKS.              </t>
  </si>
  <si>
    <t>WARSAW PASS</t>
  </si>
  <si>
    <t xml:space="preserve">CFE TRAIN WAS HEADING WEST ON THE MAIN LINE WHEN THEY FELT SOMETHING ON THE NORTH SIDE OF THE TRAIN (WHICH WAS LOCATED NEXT TO WARSAW PASS) AND STOPPED THEIR TRAIN. AFTER INSPECTING THEIR TRAIN, THEY FOUND THAT A UNMANNED REGULATOR (A PIECE OF MOW EQUIPMENT OWNED AND OPERATED BY RAILROAD ENGINEERING SERVICES, UNIT IDENTIFIER: S2, SHORT FOR SURFACING UNIT 2) ON ADJACENT TRACK (WARSAW PASS) HAD NOT BEEN SECURED IN AN UPRIGHT POSITION (WINGS OF MACHINE) PRIOR TO THE CONTRACTOR LEAVING THE AREA AND INADVERTENTLY CAME DOWN AND WAS CATCHING THE NORTH SIDE OF RAIL CARS IN THE TRAIN, CAUSING A SCRAPIN G ACTION ON SOME OF THE CARS (7), RESULTING IN MINOR DAMAGE TO THE CARS AND DAMAGE TO THE MOW EQUIPM ENT. (RAILROAD ENGINEERING SERVICES FINAL EQUIPMENT COSTS = $18,000)       </t>
  </si>
  <si>
    <t xml:space="preserve">CFE TRAIN WAS HEADING WEST ON THE MAIN LINE WHEN THEY FELT SOMETHING ON THE NORTH SIDE OF THE TRAIN (WHICH WAS LOCATED NEXT TO WARSAW PASS) AND STOPPED THEIR TRAIN. AFTER INSPECTING THEIR TRAIN, THEY FOUND THAT A UNMANNED REGULATOR (A PIECE OF MOW EQUIPMENT OWNED AND OPERATED BY RAILROAD ENGINEERING SERVICES) ON ADJACENT TRACK (WARSAW PASS) HAD NOT BEEN SECURED IN AN UPRIGHT POSITION (WINGS OF MAC HINE) PRIOR TO THE CONTRACTOR LEAVING THE AREA AND INADVERTENTLY CAME DOWN AND WAS CATCHING THE NORT H SIDE OF RAIL CARS IN THE TRAIN, CAUSING A SCRAPING ACTION ON SOME OF THE CARS (7), RESULTING IN MI NOR DAMAGE TO THE CARS AND DAMAGE TO THE MOW EQUIPMENT. (RAILROAD ENGINEERING SERVICES FINAL EQUIPME NT COSTS = $18,000)       </t>
  </si>
  <si>
    <t xml:space="preserve">SINGLE CAR WITH NO MATE CAR.  UTLX663040 FOUND DAMAGED DUE TO CROSS DRAWBAR DAMAGE IN THE BOWL.  MAT E CAR  NOT FOUND.  NO DERAILMENT OR TRACK DAMAGE.             </t>
  </si>
  <si>
    <t xml:space="preserve">Y-DEN0311-17 DERAILED 5 RAILCARS WHILE SHOVING YARD TRACK 354 DUE TO TOO RAPID ADJUSTMENT OF THROTTL E POWER.  NO HAZARDOUS MATERIALS WERE RELEASED.             </t>
  </si>
  <si>
    <t xml:space="preserve">WHILE TRAVELING SOUTH, THE MPWWC-16 STRUCK AN UNOCCUPIED SMALL PICK-UP TRUCK.  OCCURRED 1/4 MILE FRO M CROSSING.             </t>
  </si>
  <si>
    <t xml:space="preserve">SHOVED THROUGH SWITCH CUTTING AWAY 4 CARS AND MAKING A REVERSE MOVE THROUGH THE RAN THROUGH SWITCH.              </t>
  </si>
  <si>
    <t xml:space="preserve">Y12018 LEFT 80 CARS IN TRACK R01 THAT ROLLED NORTH OUT OF THE TRACK SIDE SWIPING THE Q51917 RESULTIN G IN DERAILING THREE CARS.             </t>
  </si>
  <si>
    <t>WB THOROUGHFARE</t>
  </si>
  <si>
    <t xml:space="preserve">LER61-7 WAS INSTRUCTED TO YARD THE TRAIN INTO TRACK SOUTH 14.  AS THE TRAIN ENTERED TRACK SOUTH 14 V IA THE WESTBOUND THOROUGHFARE, THE REAR CAR WCRC7558, DERAILED AT THE #5 SWITCH BEFORE THE TRAIN COU LD CLEAR UP INTO TRACK 214.            </t>
  </si>
  <si>
    <t>TESR</t>
  </si>
  <si>
    <t>Texas &amp; Eastern Railroad, Llc.</t>
  </si>
  <si>
    <t xml:space="preserve">TRAIN WAS TRAVELING AT 22 MILES PER HOUR ON EXCURSION TRAIN FROM RUSK TO PALESTINE, TX WITH 129 PASS ENGERS, 3 TRAIN CREW AND 9 ON BOARD STAFF MEMBERS. THE CURVE IN WHICH THE TRAIN DERAILED IS ON A DOW N GRADE. THE SECOND CAR FROM THE HEAD END DROPPED IT''S LEADING WHEELS INTO GAUGE. ONCE THE FIRST AXL E WAS IN THE GAUGE IT SPREAD THE GAUGE FURTHER AND LAID THE NORTH RAIL OVER ON ITS SIDE CAUSING THE NEXT 5 CARS TO DERAIL. THE CONDUCTOR ON THE TRAIN RADIOED TO THE LOCOMOTIVE CREW TO STOP. AT THE SAM E TIME THE CONDUCTOR WAS RADIOING TO STOP, THE FIREMAN ON THE LOCOMOTIVE LOOKED BACK AND SAW THE CAR S DERAILING AND YELLED TO THE ENGINEER TO PUT THE TRAIN IN EMERGENCY. THE TRAIN CAME TO A QUICK STOP WHICH PREVENTED THE REAR CAR ON THE EXCURSION TRAIN FROM DERAILING. ONCE THE TRAIN WAS STOPPED THE CONDUTOR STARTED GOING THROUGH THE RAILROADS EMERGENCY MANAGEMENT PROCEEDURES BY CALLING DISPATCH AN D THE GENERAL MANAGER TO REPORT WHAT HAD HAPPEND AND THEIR LOCATION. THE CONDUCTOR WAS INTRUCTED TO CHECK WITH ALL PASSENGERS TO ENSURE NO ONE WAS INJURED. THE CONDUCTOR AND ON BOARD STAFF WENT THROUG H THE TRAIN AND CONFIRMED NO ONE WAS INJURED. AT THE TIME, ALL PASSENGERS REPORTED BEING UNINJURED. THE CREW MOVED ALL PASSENGERS TO CARS THAT WERE SAFEST TO BE IN AND KEPT THEM SAFE UNTIL ANOTHER TRA IN COULD BE BROUGHT TO THE SITE TO TAKE THE PASSENGERS TO THE PALESTINE DEPOT. </t>
  </si>
  <si>
    <t>NECHES</t>
  </si>
  <si>
    <t xml:space="preserve">THE RUVIP-17 WAS SHOVING INTO TGM AT KNIFE RIVER AND DERAILED IN THE ROCK PLANT DUE TO WIDE GAUGE. INDUSTRY MAINTAINS TRACK             </t>
  </si>
  <si>
    <t xml:space="preserve">YEY55-18 PULLED OUT OF TRACK 11 AT THE EAST END OF EAST YARD WITH 1 LOCOMOTIVE AND 17 LOADED CARS. THEY WERE GOING TO PULL OUT OF TRACK 11 AND MAKE SWITCH MOVES.  THERE WAS NO AIR ON THE CARS, SO ONL Y THE ENGINE BRAKES  COUL BE USED TO STOP.  WHEN THE YEY55 STARTED PULLING EAST, THE ENGINEER STATED HE COULD NOT STOP THE MOVE.  THE LAU06-18 WAS PULLING OUT OF THE EAST END OF TRACK 10 TO DEPART EAS T YARD.  THE YEY55 RAN INTO THE 8TH CAR OF THE LAU06.          </t>
  </si>
  <si>
    <t xml:space="preserve">GSAOSD-17 WAS TRAVELING EASTBOUND ON THE PRATT SUBDIVISION.  A TRACTOR TRAILER WAS GOING SOUTHBOUND OVER CROSSING.  TRAIN STRUCK REAR OF TRUCK AND HEAD END OF TRAILER.  LOCOMOTIVE SUSTAINED DAMAGE TO MULTIPLE LOCATIONS ON FRONT SIDE.  NO INJURY TO CREW OR DRIVER.            </t>
  </si>
  <si>
    <t xml:space="preserve">THE LKP36-18 WAS SUPPOSED TO SHOVE UP THE EAST LEG OF THE WYE.  INSTEAD, THEY SHOVED DOWN THE WATER TRACK, COUPLING INTO 5 EMPTY CARS AND SHOVING THE CAR OFF THE END OF THE TRACK.             </t>
  </si>
  <si>
    <t xml:space="preserve">KCS CREW OCCUPIED A PREVIOUSLY RUN THROUGH SWITCH BY THE WTNN CAUSING KCS 2016,2019,2968 TO DERAIL.              </t>
  </si>
  <si>
    <t xml:space="preserve">TRAIN CREW SHOVING SOUTHBOUND INTO YARD MAIN LINE, A END OF LOCOMOTIVE NS 4035 PICKED THE NORTH END OF THE CROSSOVER SWITCH DUE TO BROKEN SWITCH POINT CAUSING ALL 6 AXELS TO DERAIL.             </t>
  </si>
  <si>
    <t xml:space="preserve">MOGWC-18, DERAILED DUE TO EXCESSIVE BUFF FORCES, CAUSED BY AN UNINTENTIONAL RELEASE. TRAIN WENT FROM STRETCHED TO BUNCHED, AND DERAILED 9 CARS.             </t>
  </si>
  <si>
    <t>5 YARD LEAD</t>
  </si>
  <si>
    <t xml:space="preserve">CANTON YARD ASSIGNMENT CT12 (26X2, 3508 TONS, 1340 FT.), SHOVING IN A WEST DIRECTION DOWN THE YARD S WITCHING LEAD, TO COUPLE TO 713 TRACK, DERAILED 9TH HEAD CAR RLMX1435 A END R3/4 AND L3/4. MECHANICA L FORCES STATE THAT THE CAR WAS RUSTED COMPLETELYY THROUGH THE CAR BODY, AND WERE SURPRISED THE CAR MADE THE TRIP FROM CONWAY. DUE TO STRESS FROM SHOVING IN A VERY SLIGHT CURVE, THE RUSTED CAR BODY GA VE WAY CAUSING THE CAR TO FOLD AT A 45 DEGREE ANGLE AT THE A END AND LEAVE THE RAIL. NO INJURIES,RE- RAILED 1430 9/20/20.         </t>
  </si>
  <si>
    <t xml:space="preserve">AT APPROX. 1202 ON 9/20/20, THERE WAS A DERAILMENT ON THE WORK LEAD ON THE WEST END OF THE WEST CLAS S. THE 0630WY HAD DOUBLED TRACKS 36WCLS TO 43WCLS AND WAS ON THE PULL TO 34WDEP ON THE WORKING LEAD. WHILE ON THE HIGHBALL, THE 0700WY WAS DONE COUPLING UP TRACK 33WCLS. MR. ROUGH WAS ON THE EAST END OF 33WCLS AND WAS WALKING BACK WEST TOWARDS THE HEAD END. THREE EXTRA CARS WERE FOUND ON THE HEAD EN D OF 33WCLS AND THE PITCH WAS GIVEN TO HELPER WHO WAS ON THE HEAD END OF THE TRACK. HELPER BEGAN TAK ING IT OUT, WITH THE HEAD THREE CARS OUT OF 33WCLS TO PUT THEM IN 31WCLS. HELPER COMES OUT OF TRACK 33WCLS AND GETS OFF THE ENGINE TO THROW THE 36WCLS AS THE CARS ARE STOPPED. HELPER BEGINS TO WALK EA ST BACK TOWARDS THE 33WCLS SWITCH ONCE THE CARS CLEARED THE 33WCLS SWITCH. HELPER THROWS THE 33WCLS AND BEGINS TO WALK EAST AGAIN TO GET THE LINEUP FOR 31WCLS. AS HE IS WALKING TOWARDS 31WCLS. HE BEGI NS TO MOVE THE ENGINE AHEAD (WEST) AS HE BELIEVED HE WAS MOVING REVERSE (EAST). HE NEVER LOOKS BACK TOWARDS THE ENGINE AS HE RUNS INTO THE 0630WY WHO WAS STILL PULLING OUT OF 43WCLS. THE BRC 232 WAS T HE ENGINE THE 0700WY HAD AND IT RAN INTO A NATX 250987 WHICH WAS SEVENTH CAR DERAILED AT THE END OF THE DERAILMENT.  </t>
  </si>
  <si>
    <t xml:space="preserve">THE VCRR MANAGEMENT TEAM WAS NOTIFIED BY ARDC THAT THE LOCAL FIRE DEPARTMENT RESPONDED TO A RAILCAR FIRE IN THE YARD. THE FIRE WAS EXTINGUISHED BY THE FIRE DEPARTMENT AND WAS INSPECTED BY A  CARMAN. T HE INSPECTION REVEALED THE FIRE STARTED INSIDE THE CAR AND THE DAMAGE WAS CONFINED TO THE AREA OF TH E FIRE.           </t>
  </si>
  <si>
    <t>PORT HUEMENE</t>
  </si>
  <si>
    <t xml:space="preserve">WHILE YARDING THE Q69520 IN THE AUGUSTA TERMINAL THE ENGINEER FAILED TO ACTUATE THE INDEPENDENT BRAK E WHILE MAKING A FULL SERVICE BRAKE APPLICATION WITH THE AUTOMATIC CAUSING THE SLACK TO RUN IN AND D ERAILING 10 CARS .            </t>
  </si>
  <si>
    <t>COSTER LEAD</t>
  </si>
  <si>
    <t xml:space="preserve">****KNOXVILLE &amp; HOLSTON RIVER RAILROAD**** KXHR WHILE SHOVING SOUTHBOUND RAN THROUGH THE LEAD SWITCH , THEN MAKING A REVERSE MOVEMENT RESULTING IN DERAILMENT.             </t>
  </si>
  <si>
    <t xml:space="preserve">ALAB 87309 HAD A WHEEL DERAILED.              </t>
  </si>
  <si>
    <t xml:space="preserve">GRADE GROSSING: TRAIN 313(21) OPERATING WITH E/ID4613 AND 7 CARS WAS DELAYED 116" WHEN IT STRUCK A L OW BOY TRAILER BEING PULLED BY A SEMI-TRUCK AT A PRIVATE CROSSING/MP164.8 ON THE UPRR SEDALIA SUBDIV ISION.            </t>
  </si>
  <si>
    <t xml:space="preserve">AMT313-21 LEAD UNIT IDTX4613, COLLIDED WITH A LOWBOY TRAILER ON A CROSSING.  ATK EQUIPMENT DAMAGE = $107,105              </t>
  </si>
  <si>
    <t xml:space="preserve">ZLAME-19 LEAD UNIT UP5388, WAS TRAVELING EASTBOUND WHEN APPROACHING CROSSING AT MP 172.02.  THE CREW SAW A TRAILER PORTION 0F A SEMI ON TOP OF THE TRACK AND IMMEDIATELY STARTED TO REDUCE THROTTLE AND PLACE TRAIN INTO EMERGENCY.  TRAIN STRUCK THE TRAILER.            </t>
  </si>
  <si>
    <t xml:space="preserve">THE LDZ11-21, AT MP 175.7, HAD A DRAGGING DETECTOR GO OFF AND STOPPED THE TRAIN WITH GOOD TRAIN HAND LING.  UPON INSPECTION OF THE TRAIN, THE SECOND CAR FROM THE HEAD END, HRTX32569 DERAILED ONE WHEEL WITH EXCESSIVE DAMAGE TO WHEEL.  ENGINEERING WALKED AND HIGH-RAILED TRACK GOING WEST TO SEE DAMAGE T O TRACK AND FIND POD.  AT MP 176.73 THE POINT OF DERAILMENT WAS FOUND AND APPROXIMATELY 196 FEET EAS T OF POD WAS A 19.5 INCH PIECE OF WHEEL FOUND.  PRELIMINARY FINDINGS IS THAT THE WHEEL HAD A DEFECT.          </t>
  </si>
  <si>
    <t>KINDER MORGAN LEAD</t>
  </si>
  <si>
    <t xml:space="preserve">YGP70-21 WAS SHOVING BACK ON THE LEAD TO KINDER MORGAN WITH 16 CARS, WHEN THE RAIL SNAPPED RIGHT ARO UND THE 833 SWITCH AND 4 CARS DERAILED.  CAR ETCX29035 STRUCK CAR GATX70204 ON ADJACENT TRACK.  INDU STRY MAINTAINS TRACK            </t>
  </si>
  <si>
    <t xml:space="preserve">TRAIN #5197 WENT OUT FROM UNDER THE WIRE CAUSING DAMAGE TO THE PANTOGRAPH AFTER DEPARTING NEWARK WIT HOUT CHANGING FROM ELECTRIC MODE TO DIESEL MODE.             </t>
  </si>
  <si>
    <t>SOUTHERN INBOUND</t>
  </si>
  <si>
    <t xml:space="preserve">NS TRAIN 373A522 TRAVELING SOUTH, DERAILED THE 24TH-29TH CARS.              </t>
  </si>
  <si>
    <t>NORTHFORK</t>
  </si>
  <si>
    <t>DOUBLE-POCA MAIN TWO</t>
  </si>
  <si>
    <t xml:space="preserve">NS TRAIN 217V423 STRUCK A TRACTOR TRUCK THAT WAS STUCK ON THE HWY-GRADE CROSSING BLOCKING BOTH MAINS , EQUIPPED WITH GATES. NS 9229 LEAKING LUBE OIL,100 GALLONS.             </t>
  </si>
  <si>
    <t>HONEYMOON WYE</t>
  </si>
  <si>
    <t xml:space="preserve">A 76424 DERAILED LINES 75-82 ON THE HONEYMOON WYE UPON ENTERING MONCRIEF              </t>
  </si>
  <si>
    <t xml:space="preserve">LVP02R-24 WAS PULLING 26 CARS OUT OF 7 TRACK, TO SHOVE INTO 3 TRACK AND DERAILED 3 CARS NORTH OF STA GECOACH CROSSING.             </t>
  </si>
  <si>
    <t xml:space="preserve">TAMPER PULLED UP AND STOPPED AT A GRADE CROSSING AND WAVED A CAR THROUGH.  THE VEHICLE OPERATOR DID NOT MOVE THEIR VEHICLE SO THE TAMPER OPERATED PULLED ONTO THE CROSSING AND THE VEHICLE THEN DROVE IN TO THE SIDE OF THE TAMPER. TAMPER WAS DERAILED. NOHAZMAT RELEASED.            </t>
  </si>
  <si>
    <t>DRUMM LEAD</t>
  </si>
  <si>
    <t xml:space="preserve">Y29025 SWITCHING DRUMM INDUSTRIES DERAILED 8 CARS. INVESTIGATION REVEALED, MOST LIKELY CAUSE WAS AIR BRAKES NOT BEING RELEASED ON REAR OF TRAIN AND A MORE AGGRESSIVE ACCELERATION WITH POOR SPEED SELEC TOR COMPLIANCE.  WHICH CAUSED LINE 18 OF 19 TO NOT NAVIGATE TURNOUT CORRECTLY AND CLIMB AT SWITCH PO INT AND DERAIL.  PD ACTION WAS A LONG 30.5 INCH CLIMB ONTO BALL OF RAIL.   FURTHER DAMAGE OCCURRED W HEN DERAILED CAR HIT BRIDGE STRING LINE DERAILING 7 MORE CARS WITH IT BECAUSE OF DOUBLE SHELF COUPLE RS.         </t>
  </si>
  <si>
    <t>IT MAIN</t>
  </si>
  <si>
    <t xml:space="preserve">NS TRAIN DB26 STRUCK A TRACTOR TRAILER AT A HWY-GRADE CROSSING, NOT EQUIPPED WITH GATES.              </t>
  </si>
  <si>
    <t>ADM WEST 3</t>
  </si>
  <si>
    <t>FERGUSON</t>
  </si>
  <si>
    <t xml:space="preserve">NS TRAIN 112D725 TRAVELING AT 25 MPH, DERAILED 28TH THROUGH 37TH HEAD CARS WHEN TRAIN WAS PLACED IN EMERGENCY AT MP S12.5 AT FERGUSON, MO.             </t>
  </si>
  <si>
    <t xml:space="preserve">YBS82-25 WAS DRAGGING 40 CARS FROM THE PTRA THRU THE CROSSOVER TO EB061, WHEN THEY RAN THRU THE KING SWITCH AT BASIN. CREW PROCEEDED TO SHOVE BACK INTO TRACK 7, DERAILING 6 CARS.             </t>
  </si>
  <si>
    <t xml:space="preserve">JOURNAL RUNG OFF CSXT 293983 CAUSED NINE CARS TO DERAIL.              </t>
  </si>
  <si>
    <t>YARD 606</t>
  </si>
  <si>
    <t xml:space="preserve">MPBLI-25 RAN THROUGH THE HIGH SWITCH ON THE 600 SIDE, RESULTING IN A 7 CAR DERAILMENT.  NO RELEASES. NO INJURIES.             </t>
  </si>
  <si>
    <t xml:space="preserve">LLM20R-26, HAD BYPASSED COUPLER DAMAGE ON RAILCARS ARMN725094 AND ARMN762286.  NO DERAILMENT.              </t>
  </si>
  <si>
    <t>ETHEL</t>
  </si>
  <si>
    <t xml:space="preserve">TRAIN STRUCK A SEMI TRUCK AND TRAILER AT A PRIVATE GRADE CROSSING.  APPROXIMATELY 20 GALLONS OF DIES EL FUEL WAS RELEASED FROM THE SEMI TRUCK FUEL TANKS UPON IMPACT.  THE DIESEL FUEL DID CATCH THE CAB OF THE SEMI TRUCK ON FIRE.            </t>
  </si>
  <si>
    <t>XAUR</t>
  </si>
  <si>
    <t xml:space="preserve">AURORA CO-OP CREW WAS SHOVING A CUT OF CARS OUT TOWARDS THE SPLIT DERAIL AND DID NOT GET THE CARS ST OPPED IN TIME.  CARS WERE SHOVED THROUGH THE SPLIT DERAIL, CAUSING THE UP90038 TO DERAIL AND TURN ON ITS SIDE.            </t>
  </si>
  <si>
    <t xml:space="preserve">GSMRHN-25, LEAD UNIT UP7088, WAS TRAVELING EASTBOUND ON THE PRATT SUBDIVISION. AS TRAIN APPROACHED C ROSSING AT MP 525.89 A SEMI-TRAILER HAULING A COMBINE ATTEMPTED TO RUN THE CROSSING. LEAD LOCOMOTIVE MADE CONTACT IN THE MIDDLE OF THE TRAILER. CROSSING IS EQUIPPED WITH AUTOMATIC LIGHTS AND BELLS WHI CH WERE WORKING PROPERLY. TRAIN WAS TRAVELLING AT 57 MPH AT TIME OF IMPACT, AND HAD PROVIDED 24 SECO NDS OF WHISTLE LEADING UP TO CROSSING. NO INJURIES TO CREW OR DRIVER. THE TWO LOCOMOTIVES ON THE HEA D END CONSIST WERE SIGNIFICANTLY DAMAGED, AND ENTIRE HEAD CONSIST HAD TO BE SET OUT IN HOUSE TRACK. NO INJURIES. NO RELEASES.        </t>
  </si>
  <si>
    <t xml:space="preserve">MPRAS-26 CUT AWAY FROM THEIR TRAIN WITH THE HEAD 7 CARS.  THEY THEN STARTED PULLING THE 7 CARS SOUTH .  WHEN DOING SO, AFTER THE MOVEMENT WAS INITIATED, THE ENGINEER SET TOO MUCH AIR, DERAILING 3 CARS IN TRACK 304.            </t>
  </si>
  <si>
    <t xml:space="preserve">LLM31R-26 DISCOVERED 2 CARS DERAILED IN BOWL TRACK 33, ARMN762241 AND ARMN761829. THE LLM20R-26 HAD HUMPED THE CARS THAT CROSSED DRAWBARS. THE DERAILMENT WAS CAUSED DUE TO CROSSED DRAWBARS FROM THE GA TX60833 COUPLING INTO THE ARMN762241. THE FORCE OFTHE DRAWBARS PUSHED THE TWO DERAILED CARS OFF THE TRACK, WHICH KICKED THE ARMN762241 OUT TO FOUL THE ADJACENT BOWL TRACK 32. AS A RESULT, 10 CARS WERE SIDESWIPED IN BOWL 32 WITHOUT DERAILING.          </t>
  </si>
  <si>
    <t xml:space="preserve">YFW25-27 KICKED 2 CAR INTO BOWL 19.  THE HELPER WATCHED THE CARS MAKE CONTACT WITH OTHER CARS IN THE TRACK.  AFTER WATCHIING THE CARS FOR ALMOST 60 SECONDS AND THEY DIDN''T MOVE, HE WALKED TO THE 18/19 SWITCH.  AFTER LINING THE SWITCH, HE LOOKED AT THE CARS AGAIN, NOT SEEING THEM MOVE, AND TOLD THE F OREMAN, "LINED FOR 18."  THE FOREMAN INSTRUCTED THE ENGINEER TO KICK IT AND SHORTLY AFTER, THE CUT S TARTED  MOVING.  THE HELPER NOTICED THE CARS IN 19 STARTING TO DRIFT EASTWARD AND CALLED TO THE FORE MAN TO STOP THE MOVE, BUT THE PIN WAS ALREADY PULLED.  THE SINGLE CAR PROCEEDED TOWARD 18 TRACK AND MADE CONTACT WITH THE 2 CARS ROLLING OUT OF 19 TRACK, AT THE 19 SWITCH, RESULTING IN CORNERING OF TH E 2 CARS.  NO DERAILMENT.       </t>
  </si>
  <si>
    <t xml:space="preserve">MWCPT-27 DERAILED 1 CAR, SMW734702.  TRAIN TRAVELED 1,888 FEET DERAILED CAR WITH WHEELS ON TOP OF CO NCRETE TIES, BEFORE PUTTING TRAIN INTO UNDESIRED EMERGENCY.             </t>
  </si>
  <si>
    <t>RAND YARD S11</t>
  </si>
  <si>
    <t xml:space="preserve">WHILE A78428 WAS SHOVING CARS INTO TRACK S12 IN RAND YARD THE SECOND DOOR ON PMRX 12401 OPENED UP CA USING ROCKS TO SPILL RESULTING IN A DERAILMENT OF 6 CARS. THE DERAILED CARS STRUCK ENGINE CSXT 6916.             </t>
  </si>
  <si>
    <t>RAND YARD S12</t>
  </si>
  <si>
    <t xml:space="preserve">554-27 AFTER PULLING CARS OUT OF #7 TRACK, CONDUCTOR NOTICED CARS RUNNING OUT OF #7 TRACK, CARS COLL IDED INTO SHQX 5080 AND CAR GATX 24347 DERAILED.
EQUIPMENT DAMAGE UPDATED TO $113,230.00 11-17-20.             </t>
  </si>
  <si>
    <t>MERRILLVILLE</t>
  </si>
  <si>
    <t>MAIN 01</t>
  </si>
  <si>
    <t xml:space="preserve">A CAR STRUCK M39671-27 AT THE CROSSING. THE MOTORIST STRUCK CAR. THE DRIVER WAS TRANSPORTED TO THE H OSPITAL WITH SERIOUS INJURIES.             </t>
  </si>
  <si>
    <t>RH12</t>
  </si>
  <si>
    <t xml:space="preserve">20QB328 WITH 24 LOADS WAS PULLING SOUTH OUT OF TRACK RH12 WHEN THE A END 2 AXELS DERAILED AND RE-RAI LED ON CAR DTTX 788827.             </t>
  </si>
  <si>
    <t>2535</t>
  </si>
  <si>
    <t xml:space="preserve">Y-HOD2021-28 DERAILED 9 RAILCARS WHILE PULLING OUT OF INDUSTRY TRACK 2535 DUE TO TRACK WIDE GAGE DUE TO DEFECTIVE OR MISSING CROSSTIES.  NO HAZARDOUS MATERIALS WERE RELEASED.             </t>
  </si>
  <si>
    <t>MOSS POINT</t>
  </si>
  <si>
    <t>MPC LEAD</t>
  </si>
  <si>
    <t xml:space="preserve">THE CREW WAS SHOVING THE TRAIN INTO PLANT DANIEL WHEN THE DP LOCOMOTIVE PICKED THE SWITCH AT BLACK C REEK RUN AROUND.  THE CREW PUT THE TRAIN IN EMERGENCY. ONE LOCOMOTIVE AND TWO CARS DERAILED.             </t>
  </si>
  <si>
    <t>MOSSPOINT</t>
  </si>
  <si>
    <t xml:space="preserve">TRAIN MASNP-28 WAS TRAVELING WESTWARD ON THE SEDALIA SUBDIVISION, STRUCK A TRACTOR TRAILER THAT WAS TRAVELING SOUTH TO NORTH AND WAS STRUCK BEHIND CAB.  LEAD LOCOMOTIVE UP2663 SUSTAINED DAMAGE TO FRON T AND CONDUCTOR SIDE.  BOTH CREW MEMBERS REPORTED STIFFNESS IN BACK AND NECK AND WERE TRANSPORTED TO HOSPITAL IN SEDALIA, WHERE THEY WERE TREATED AND RELEASED.  DRIVER OF THE SEM- TRACTOR TRAILER WAS UNHURT.  NO HAZARDOUS RELEASES.          </t>
  </si>
  <si>
    <t>4616</t>
  </si>
  <si>
    <t xml:space="preserve">FOREIGN MNA TRAIN F-BP33321-28 DERAILED 1 LOCOMOTIVE IN YARD TRACK 4616.  AFTER SHOVING THROUGH AN I MPROPERLY LINED SWITCH, DERAILED UPON CHANGING DIRECTIONS.  NO HAZARDOUS MATERIALS WERE RELEASED.             </t>
  </si>
  <si>
    <t xml:space="preserve">WHILE SETTING OUT CARS AT INTERCHANGE, CREW SHOVED THROUGH SWITCH AND LATER PULLED BACK AHEAD, DERAI LING REAR SET OF TRUCKS ON LOCOMOTIVE             </t>
  </si>
  <si>
    <t>LEHI</t>
  </si>
  <si>
    <t xml:space="preserve">THE STACEY -WITBECK CONTRACTOR WORK PERMIT ACTIVATION BY THE FRONTRUNNER DISPATCHER, PRIOR TO THE CO LLISION, WAS CRITICAL TO UNDERSTANDING HOW THIS EVENT COULD HAVE HAPPENED. THE ON SITE PERMIT HOLDER (TRACK ACCESS PERMIT F20-1350) CALLED THE FRONTRUNNER DISPATCHER ABOUT 10 MINUTES BEFORE THE DOCUME NTED START TIME TO ACTIVATE THE PERMIT AND ALSO EXPECTING THAT THE TRACK WOULD BE OUT OF SERVICE SO THAT THEY COULD SET ON WITH A BOX TRUCK AND HI-RAIL. THE DISPATCHER ALLOWED THE PERMIT TO BE ACTIVE STATING ON THE PHONE: “ I WILL SHOW YOU GUYS ON AT TWO TWO TEN”. AT THIS POINT, TWO OTHER CRITICAL E LEMENTS WERE NOT IMMEDIATELY EVALUATED BY THE DISPATCHER: THE LOCATION OF TRAIN 3 (SCHEDULED TO PASS THE CONTRACTOR WORK ZONE BEFORE THE WORK PERMIT SHOULD HAVE BEEN ACTIVATED AT 2220HRS) AND APPLYING TDX SOFTWARE ‘BLUE BLOCKS’ FOR ON TRACK SAFETY – TRACK OUT OF SERVICE AS REQUIRED ON THE PERMIT AND BY POLICY.  THE SOUTHBOUND TRAIN STRUCK THE HI-RAIL VEHICLE ABOUT 30 FEET SOUTH OF THE CLOSEST GRAD E CROSSING (NOT ON THE CROSSING). THE 4 PERSON HIRAIL CREW EXITED THE VEHICLE PRIOR TO THE COLLISION AND WERE NOT INJURED. THERE WERE NO INJURIES TO THE CREW OR PASSENGERS ON THE TRAIN. THE HI-RAIL VE HICLE DID NOT DERAIL AND NEITHER DID THE TRAIN.  </t>
  </si>
  <si>
    <t xml:space="preserve">THE YOZ80-28 WAS ATTEMPTING TO SHOVE 14 CARS WESTWARD FROM MAIN TRACK #1 TO THE OZOL SIDING WHEN TWO CARS DERAILED ON THE EAST CROSSOVER SWITCH.  UPON INVESTIGATION IT WAS DISCOVERED THERE WAS DEBRIS FOULING THE DUAL CONTROLLED SWITCH, CAUSING IT TO BE OUT OF CORRESPONDENCE.  DISPATCHER GAVE JOB BRI EFING TO THE CREW THAT THE EAST SWITCH WAS OK AND TO LINE THE WEST SWITCH.           </t>
  </si>
  <si>
    <t>CT72</t>
  </si>
  <si>
    <t xml:space="preserve">CREW SHOVED CAR CR 609145 BY SOXX 516095 FOULING THE ADJACENT TRACK CAUSING THEM TO CORNER, DERAILIN G WHEELS CR 509145 L,R,1,2 AND SOXX 516095 L,R,3,4.             </t>
  </si>
  <si>
    <t xml:space="preserve">NS TRAIN 329A228 TRAVELING WEST, DERAILED ACFX 45115.              </t>
  </si>
  <si>
    <t>NA/WEST END</t>
  </si>
  <si>
    <t>GRANNIS</t>
  </si>
  <si>
    <t xml:space="preserve">VEHICLE DID NOT STOP AT CROSSING.   TRAIN STRUCK VEHICLE.  MP 410.88 SHREVEPORT SUBDIVISION              </t>
  </si>
  <si>
    <t xml:space="preserve">A TRAIN OPERATING ON THE ALAMOSA SUB WITH TWO ENGINES AND TWENTY EIGHT CARS HAD ONE CAR DERAIL IN TH E MIDDLE OF THE CURVE.  THE CAR DERAILED DUE TO STRING-LINING.  THE TRAIN MAKEUP WAS IMPROPER, AS 75 % OF THE WEIGHT WAS IN THE REAR 50% OF THE TRAIN.            </t>
  </si>
  <si>
    <t xml:space="preserve">M OF E MACHINIST WAS CONDUCTING A CDMI OF THE EQUIPMENT. WHILE DOING A STANDING POWER TEST OF AN M7 HE DID NOT VERIFY THAT THE HANDBRAKE WAS APPLIED. THIS CAUSED THE EQUIPMENT TO TOLL NORTH INTO A SET OF M3 EQUIPMENT STORED APPROXIMATELY 15 FEET AWAY.            </t>
  </si>
  <si>
    <t>WEST BUECHEL</t>
  </si>
  <si>
    <t>BUECHEL SIDING</t>
  </si>
  <si>
    <t xml:space="preserve">NS TRAIN 23GTA30 MOVING EAST, RAN THROUGH THE INSIDE CROSSOVER SWITCH AND MADE A REVERSE MOVE, CAUSI NG 4 CARS TO DERAIL.             </t>
  </si>
  <si>
    <t>RJAL</t>
  </si>
  <si>
    <t>Rj Corman Railroad Company/Childersburg Line, Llc</t>
  </si>
  <si>
    <t xml:space="preserve">CREW WAS SHOVING 1 CAR INTO CUSTOMER TRACK, AFTER PULLING 3 EMPTIES FROM CUSTOMER AND COUPLING THEM TO CARS ON THE MAIN. THE CREW DID NOT ENSURE THAT THE 3 CARS SET TO THE MAIN ACTUALLY COUPLED WHICH RESULTING IN CARS THE 3 EMPTIES ROLLING INTO THE FOUL MAKING CONTACT WITH UTLX 310074 AND THE LEAD L OCOMOTIVE. DAMAGED THE END WALK PLATFORM ON UTLX310074 AND GRAB IRON ON THE LOCOMOTIVE.           </t>
  </si>
  <si>
    <t>BACKSIDE</t>
  </si>
  <si>
    <t xml:space="preserve">AT APPROXIMATELY 2:00PM, THE AB02 DERAILED TWO ENGINES OVER THE BACKSIDE SWITCH. THE DERAILMENT OCCU RRED AS A RESULT OF FOREMAN WOLFE FAILING TO LINE THE SOUTH END OF THE BACKSIDE SWITCH AND THEN MAKI NG A REVERSE MOVE THROUGH THE SWITCH.            </t>
  </si>
  <si>
    <t>8305</t>
  </si>
  <si>
    <t xml:space="preserve">L-KAN0121-01 DERAILED 6 RAILCARS WHILE PULLING OUT OF YARD TRACK 7305.  NO HAZARDOUS MATERIALS WERE RELEASED. CAUSE WAS DETERMINED TO BE WORN TREAD ON RAILCAR WITH SWITCH GAPPED AS A CONTRIBUTING CAUS E.            </t>
  </si>
  <si>
    <t>8544</t>
  </si>
  <si>
    <t xml:space="preserve">H-TPLEAP1-30 DERAILED 14 RAILCARS WHILE PULLING IN INTO UPRR SIDING TRACK 8544 DUE TO TRACK BROKEN R AIL.  NO HAZARDOUS MATERIALS WERE RELEASED.             </t>
  </si>
  <si>
    <t xml:space="preserve">BNSF TRAIN QCWEGJ-30, TRAVELING WEST INTO SIDING AT ANACACHO TO MEET TRAIN 2MEGLI-30, DERAILED 11 CA RS.  DERAILMENT AND DAMAGE WAS TO BOTH MAINLINE AND SIDING.  INCIDENT OCCURRED WITH TRAIN TRAVELING AT 29MPH, IN DYNAMIC BRAKING LV2.  NO CHEMICAL RELEASE, NO INJURIES.  BNSF EQUIPMENT DAMAGE = $866,5 74           </t>
  </si>
  <si>
    <t xml:space="preserve">THE CONDUCTOR LOOKED BACK TO INSPECT THE TRAIN AS IT WAS TRAVERSING EASTBOUND IN A CURVE AND NOTICED A LARGE AMOUNT OF DUST WITHIN THE TRAILING CARS. THE ENGINEER BROUGHT THE TRAIN TO A STOP CONSISTEN T WITH GOOD TRAIN HANDLING. THE CONDUCTOR DID A WALKING INSPECTION OF THE TRAIN AND DISCOVERED A TOT AL OF TWENTY-FIVE (25) DERAILED CARS. THERE IS SIGNIFICANT TIE DAMAGE AND SOME SPOTS OF RAIL DAMAGE. THE DERAILED CARS TRAVELED APPROXIMATELY 200-1500 FEET.          </t>
  </si>
  <si>
    <t xml:space="preserve">X60601 DERAILED UTLX 681621 AT THE FROG AT CHILDS TRANSITIONING FROM THE SINGLE MAIN TO THE RUN AROU ND TRACK. IT IS CONFIRMED THERE WERE 212 CARS ON THE CONSIST AT THE TIME.             </t>
  </si>
  <si>
    <t xml:space="preserve">DURING HUMPING OPERATIONS, EIGHT RAILCARS STALLED IN CLEAR OF 2026 THEN TWO RAILCARS WERE HUMPED AND FILLED UP 2026 INTO THE FOUL. A SINGLE RAILCAR SIDE SWIPED STAND CUT DAMAGING TWO RAILCARS DUE TO H UMPING OR CUTTING OFF IN MOTION EQUIPMENT SUSCEPTIBLE TO DAMAGE, OR TO CAUSE DAMAGE TO OTHER EQUIPME NT.           </t>
  </si>
  <si>
    <t>TAMORA</t>
  </si>
  <si>
    <t xml:space="preserve">L-HLA6271-01 DERAILED 2 LOCOMOTIVES AND 1 RAILCAR WHILE PULLING INTO INDUSTRY TRACK 1301 DUE TO TRAC K SWITCH POINT WORN OR BROKEN.  TRACK IS INDUSTRY OWNED AND MAINTAINED.   NO HAZARDOUS MATERIALS WER E RELEASED.            </t>
  </si>
  <si>
    <t xml:space="preserve">TRAIN STRUCK SEMI-TRUCK WITH TRAILER AT HIGHWAY GRADE CROSSING CAUSING EQUIPMENT DAMAGE.              </t>
  </si>
  <si>
    <t>FREIGHT TRACK</t>
  </si>
  <si>
    <t xml:space="preserve">Q31601 WAS PULLING EAST OFF OF THE FREIGHT TRACK INTO THE DEPARTURE YARD WHEN RAIL BROKE UNDER FBOX 502452 CAUSING SIX CARS TO DERAIL.             </t>
  </si>
  <si>
    <t>DOUBLE-2 MAIN</t>
  </si>
  <si>
    <t xml:space="preserve">NS TRAIN 34GB303 STRUCK A TRACTOR TRAILER THAT FAILED TO STOP AT A HWY -GRADE CROSSING, EQUIPPED WIT H GATES.             </t>
  </si>
  <si>
    <t xml:space="preserve">YKC44-02 WAS SWITCHING CARS IN THE WEST BOWL. THEY KICKED A LOADED TANK (TILX202653) TOWARDS TRACK 6 5. THE CAR WAS HEARD TO IMPACT CAR CITX701473 AT THE JOINT ON TRACK 65. THE RCO PULLED HIS REMAINING CUT OF CARS BACK AND KICKED A SINGLE CAR TO TRACK60 (RCO WAS ON THE OPPOSITE SIDE OF THE EQUIPMENT) . IN THE MEANTIME, THE PREVIOUSLY KICKED TANK CAR WAS ROLLING BACK AT THE CUT, AS THE JOINT DID NOT MAKE. THEY PULL AHEAD 136 FT AND THAT IS WHEN THE TANK IMPACTED THE SIDE OF CAR MNA617101, CAUSINGTI LX202653 TO DERAIL THE LEAD SET OF TRUCKS AND CAUSING DAMAGE TO BOTH CARS. THE CAUSE WAS A KNUCKLE D EFECT ON CAR CITX701473.        </t>
  </si>
  <si>
    <t>KC METRO (NEFF)</t>
  </si>
  <si>
    <t xml:space="preserve">THE YFW31-02 WAS SWITCHING A CUT OF CARS ON 32 LEAD. THE CREW WAS KICKING CARS AND HAD KICKED THE TT JX82707 INTO 40 BOWL. THEY THEN PROCEEDED TO KICK A CAR INTO 41 BOWL. AS THEY PULLED BACK EAST OUT O F 41 BOWL, THE TTJX82707 ROLLED BACK OUT OF 40 BOWL, IMPACTING THE REAR 4 CARS IN THEIR TRAIN AT THE 40/41 FOULING POINT. THE TILX15032 WAS A "DANGEROUS" CAR LOADED WITH CORROSIVE. THERE WERE NO INJUR IES OR RELEASES IN THE INCIDENT.          </t>
  </si>
  <si>
    <t xml:space="preserve">PANTOGRAPH/CATENARY: TRAIN 2224(04), HST #16, OPERATING EAST WITH PC/2013 LEADING, 6 CARS, PC/2012 T RAILING, WAS TERMINATED 7 MILES EAST OF PRINCETON JUNCTION, NJ ON THE AMTRAK NEW YORK TO PHILADELPHI A LINE DUE TO A BROKEN PANTOGRAPH ON THE REAR POWER CAR. THERE WAS ALSO CONFIRMED WIRE DOWN A QUARTE R MILE WEST OF MP 45.41/PLAINSBORO RD ON #2 TRACK.           </t>
  </si>
  <si>
    <t xml:space="preserve">MEWTU-02 TRVELING EASTBOUND, STRUCK A SEMI-TRUCK AND TRAILER THAT HAD SWERVED OFF THE ROAD AND FOULE D THE TRACK AT MP632.4 ON TOYAH SUB.  SUBSEQUENT TO STRIKING THE TRAILER.  THE LEAD LOCOMOTIVE DERAI LED THE LEAD SET OF WHEELS.  NO INJURIES OR RELEASES.  OCCURRED 3,279 FEET FROM CROSSING.            </t>
  </si>
  <si>
    <t xml:space="preserve">INCIDENT WAS CALLED IN TO NRC/FTA/DOT &amp; NJT. AIRGNET APPLICATION WAS NOT FUNCTIONING AS OF 10/5/20. #28- PRIMARY CAUSE OF FIRE IS UNDER INVESTIGATION. FIRE OCCURRED IN ENGINE COMPARTMENT (C-CAR) OF L IGHT RAIL VEHICLE. # 29- ROOT CAUSE OF FIRE CURRENTLY UNDER INVESTIGATION. NO INJURIES REPORTED. 7 P ASSENGERS EXITED VEHICLE AT PENNSAUKEN TRANSIT CENTER STATION PLATFORM.           </t>
  </si>
  <si>
    <t>TITUSVILLE</t>
  </si>
  <si>
    <t>TITUSVILLE LEAD</t>
  </si>
  <si>
    <t xml:space="preserve">UTILITYMAN SECURED A SINGLE CAR IN A CLEAR TRACK BY APPLYING A HAND BRAKE.  THE CONDUCTOR THEN KICKE D THREE LOADED CARS AGAINST THE SINGLE CAR.  THE FOURS CARS ROLLED THE ENTIRE LENGTH OF THE TRACK RU NNING OVER A DERAIL.  IT WAS LATER DETERMINED THE HAND BRAKE THAT WAS APPLIED WAS NOT SUFFICIENT TO SECURE THE CUT OF CARS.           </t>
  </si>
  <si>
    <t>DOUBLE-A LINE</t>
  </si>
  <si>
    <t>HAMBLEN</t>
  </si>
  <si>
    <t xml:space="preserve">NS TRAIN 201T404 STRUCK A TRACTOR TRAILER THAT FAILED TO STOP AT A HWY-GRADE CROSSING, NOT EQUIPPED WITH GATES.             </t>
  </si>
  <si>
    <t>11011/11012</t>
  </si>
  <si>
    <t xml:space="preserve">ON 10/05/2020 AT APPROXIMATELY 22:00 JOB 251, WHILE SWITCHING ON THE NORTH END OF THE NORTH YARD, RA N INTO CARS THAT ROLLED BACK OUT OF THE TRACK THAT THEY HAD PREVIOUSLY KICKED THEM INTO, DERAILING T HREE CARS AND DAMAGING THE LOCOMOTIVE. THE HELPER KICKED THE THREE CARS INTO TRACK 12, AFTER A BRIEF TALK WITH HIS FOREMAN, HE THEN DIRECTED THE ENGINEER TO A COUPLING IN TRACK 10 WHILE THE FOREMAN WA LKED OVER TO TRACK 15 TO MAKE THE NEXT MOVE. AFTER COUPLING TO SEVEN CARS IN TRACK 10 THE HELPER INS TRUCTED THE ENGINEER TO PULL NORTH. THE ENGINEER WAS FACING SOUTH USING HIS SIDE MIRROR INSTEAD OF F ACING THE DIRECTION OF MOVEMENT. THE CREW FAILED TO NOTICE THAT THE CARS FROM TRACK 12 HAD ROLLED IN TO THE FOUL OF THE LEAD TRACK. THE ENGINEER TURNED IN THE DIRECTION OF THE MOVEMENT JUST BEFORE STRI KING THE MIDDLE CAR CAUSING THREE CARS TO DERAIL AND DAMAGING ALL CARS AND THE LOCOMOTIVE.      </t>
  </si>
  <si>
    <t>YARD 287</t>
  </si>
  <si>
    <t xml:space="preserve">YNP46-04 WAS INSTRUCTED TO GRAB 84 CARS FROM TRACK 01/304 AND MOVE THEM TO TRACK 01/287.  AFTER PULL ING CARS OUT OF 304 AND BEGINNING MOVE TO TRACK 287, THE FOREMAN DROVE AHEAD OF THE SHOVE TO CHECK D ERAIL IN 287.  FOREMAN ADVISED THAT DERAIL WAS DOWN ON EAST END OF TRACK 287.  CAR DEPARTMENT EMPLOY EE WHO DID NOT SEE FOREMAN OR YNP46-04 SHOVING, PUT THE DERAIL UP IN TRACK 287.  AFTER NOTICING THE DERAIL WAS IN THE DERAILING POSITION IN TRACK 287, HELPER WHO WAS RIDING WEST CAR TTGX981687 TOLD TH E ENGINEER TO STOP.  CREW FAILED TO STOP SHORT OF DERAIL, AND DERAILED 2 CARS.  AFTER GIVING STOP TO ENGINEER, CARS TRAVERSED WEST OVER DERAIL THAT WAS 370 FEET AWAY, AND CAME TO REST 115 FEET AFTER D ERAILING.       </t>
  </si>
  <si>
    <t xml:space="preserve">Y-ALN3031-04 DERAILED 3 RAILCARS IN YARD TRACK 211 DURING SWITCHING OPERATIONS DUE TO INADEQUATE PRE CAUTIONS WHILE KICKING RAILCARS.  NO HAZARDOUS MATERIALS WERE RELEASED.             </t>
  </si>
  <si>
    <t xml:space="preserve">HTS-6 WAS MAKING A HITCH IN HARMON YARD ON TRACK 11 WHEN COUPLER DAMAGE OCCURRED. THE ENGINEER WAS O PERATING FROM THE LEAD END IN CAR 4017 TRAVELING NORTH ON TRACK 11 TO HITCH ONTO THE 4294, WHILE THE CONDUCTOR AND BRAKEMAN WERE IN THE 4011 FOR THE INITIAL HITCH. THE CREW STATED A SAFETY STOP WAS MA DE PRIOR TO THE FIRST HITCH, AND THE ENGINEER STATED THAT HE CHECKED THE ALIGNMENT FROM THE BARREL D OOR PRIOR MAKING THE HITCH. THE FIRST HITCH WAS NOT SUCCESSFUL SO THE ENGINEER REPOSITIONED TO ATTEM PT A 2ND HITCH, WHICH WAS NOT SUCCESSFUL, SO A 3RD ATTEMPT WAS MADE AND WAS NOT SUCCESSFUL. AFTER TH E 3RD ATTEMPT, THE SWITCHING FOREMAN TOLD THE ENGINEER THAT THE COUPLER DOORS DID NOT OPEN AND THEN EQUIPMENT WOULD NOT PROPERLY ALIGN.       </t>
  </si>
  <si>
    <t xml:space="preserve">TRAIN E51P306 SHOVING NORTH ON AY06 WITH 1 LOCOMOTIVE AND 10 CARS SIDE SWIPED ADJACENT TRACK, CAUSIN G RAIL EQUIPMENT DAMAGE.             </t>
  </si>
  <si>
    <t>MAHASKA</t>
  </si>
  <si>
    <t xml:space="preserve">LNM34-05 , WHILE WORKING NATIONAL INGREDIENTS, HAD A HOLD OF 5 CARS AND WAS PREPARING TO SHOVE INTO INDUSTRY.  THEY STOPPED SHORT OF THE DERAIL, LINED IT FOR THEIR MOVEMENT AND PRECEDED SOUTH INTO IND USTRY.  CONDUCTOR WAS RIDING ON THE POINT STARTING INTO THE SPUR TRACK, WHEN HE HEARD A NOISE BEHIND HIM, STOPPED MOVEMENT AND NOTICED THAT THEY WERE ON THE GROUND.  IT WAS DISCOVERED THAT THE TRAILIN G TRUCK OF THE 3RD CAR AND THE LEAD TRUCK OF THE 4TH CAR HAD DERAILED.
          </t>
  </si>
  <si>
    <t xml:space="preserve">WHILE DRAGGING OUT OF THE EAST BOWL, JOB YHO31R-05 DERAILED 8 CARS. THIS RESULT WAS FROM A THIN WHEE L FLANGE ON CAR TTGX966035 THAT WAS ABLE TO CLIMB THE RAIL AT A JOINT AND DERAIL APPROXIMATELY 3 FEE T BEYOND THE MARK. THE CREW CONTINUED WITH THE MOVE UNTIL THE DERAILED CARS EVENTUALLY BROUGHT THEM TO A STOP.           </t>
  </si>
  <si>
    <t xml:space="preserve">Y-CLO3011-05 DERAILED 1 RAILCAR WHILE SHOVING YARD TRACK 110 DUE TO FAULTY COUPLER AND DRAFT SYSTEM ON RAILCAR.  NO HAZARDOUS MATERIALS WERE RELEASED.             </t>
  </si>
  <si>
    <t xml:space="preserve">TRAIN 062 HEADING NORTHBOUND AFTER DEPARTING WHITMAN GOT UP TO A SPEED OF 30 MPH. THE ENGINEER NOTIC ED THAT HE WAS NO LONGER TAKING POWER, SO HE ASKED THE CONDUCTOR TO HEAD BACK AND CHECK THE LOCOMOTI VE TO SEE IF THE MAIN ENGINE HAD SHUT DOWN. 62 CONTINUED TO COAST INTO ABINGTON STATION. WHEN THE CO NDUCTOR GOT BACK TO THE LOCOMOTIVE HE COULD SEE SMOKE COMING FROM UNDER THE LOCOMOTIVE. ONCE STOPPED HE CLIMBED DOWN TO FIND A FIRE IN THE WIRING THAT WAS CONNECTED TO THE REAR TRUCK OF THE LOCOMOTIVE . 
THE CONDUCTOR NOTIFIED THE ENGINEER AND THEN HIT THE EMERGENCY FUEL SHUTOFF BUTTON TO SHUT DOW N THE LOCOMOTIVE. THE ENGINEER NOTIFIED THE OLD COLONY DISPATCHER WHEN THEN CALLED THE ABINGTON FIRE DEPT. THE 25 PASSENGERS ON BOARD WERE SAFELY REMOVED FROM THE TRAIN TO THE STATION PLATFORM AWAY FR OM THE LOCOMOTIVE. WHIT FIRE ALSO RESPONDED AS THE TRAIN DROPPED FLAMES ONTO THE TRACKS NORTH OF WHI TMAN STATION. MECHANICAL DEPT ARRIVED IN ABINGTON AND CLEARED THE LOCOMOTIVE FOR TRAVEL TRAIN 065 TI ED ONTO 062. #65''S CREW GOT ON A BUS WITH THE PASSENGERS TO KINGSTON WHILE 62 DOUBLE DRAFTED TO BOST ON. DAMAGE REPORT RECEIVED 10.16.20
 THIS REPORT DATE OF 10.17 WAS DONE WHEN I REALIZED THAT THE DAMAGES WERE OVER THE THRESHOLD. TRACK SAYS NO DAMAGE 10.28  </t>
  </si>
  <si>
    <t>TRACK 8L</t>
  </si>
  <si>
    <t xml:space="preserve">YARD CREW YH-13 TRAVELING WEST ON 8L TRACK FAILED TO INSPECT PANTOGRAPH IN THE UP POSITION AND CAME OUT FROM UNDER THE WIRE IN HOBOKEN YARD.             </t>
  </si>
  <si>
    <t>YOUNGWOOD</t>
  </si>
  <si>
    <t>RADEBAUGH SUB</t>
  </si>
  <si>
    <t xml:space="preserve">SWP-02 TRAVELING NORTH ON THE RADEBAUGH SUBDIVISION WHEN THE REAR FIVE CARS DERAILED              </t>
  </si>
  <si>
    <t>RADEBAUGH</t>
  </si>
  <si>
    <t xml:space="preserve">ON THE MIDLOTHIAN SUB AT CP T948 TAMPER DERAILED ONTO THE SWITCH AFTER GETTING OFF LIMITS OF THEIR T RACK WARRANT AND GETTING INTO THE CONTROL POINT AT CP T948 WITH TRACK AND TIME.             </t>
  </si>
  <si>
    <t xml:space="preserve">YPX75-07 PULLED EMPTIES UP THE 800 LEAD, LEFT EMPTIES ON MAIN, AND WENT AGAINST LOADS IN THE SIDING. CONDUCTOR LINED THE DERAIL AGAINST HIMSELF AND SHOVED SOUTH OUT OF THE SIDING.  TWO CARS DERAILED.             </t>
  </si>
  <si>
    <t>EXTON</t>
  </si>
  <si>
    <t xml:space="preserve">SEPTA TRAIN 5503 REPORTED DAMAGE TO HORN OF PANTOGRAPH ON CAR MU843. CAR SENT TO FRAZER YARD FOR REP AIRS. AMTRAK PERFORMED REPAIRS ON TRACK 4 WHILE SERVICE WAS SUSPENDED FOR OUTBOUND TRAVEL BETWEEN FR AZER AND THORNDALE STATIONS.            </t>
  </si>
  <si>
    <t>STATE SERVICES</t>
  </si>
  <si>
    <t>MAIN TRACK 4</t>
  </si>
  <si>
    <t xml:space="preserve">PANTOGRAPH/CATENARY: WESTBOUND SEPTA 5503 AT THORN REPORTED A BROKEN END HORN ON ONE OF THE PANTOGRA PHS. TRAIN 607(08) DID AN INSPECTION AND REPORTED WIRE DOWN ON 4 TRACK AT MP 26.7. IT WAS NECESSARY TO DROP THE PANTOGRAPH TO GET BY THE OBSTRUCTION.            </t>
  </si>
  <si>
    <t xml:space="preserve">LTZ48-08, TRAVELING EASTBOUND AT 25 MPH ON THE LAURENS SUBDIVISION, WAS STRUCK IN THE SIDE OF THE LE AD ENGINE BY A SEMI TRACTOR/TRAILER AT MP 15.92. THE SEMI WAS TRAVELING SOUTHBOUND WHEN IT FAILED TO YIELD TO THE TRAIN, IMPACTING THE LEADING EDGE OFTHE UP1121 AND THEN INTO THE FUEL TANK. THE SEMI W AS A TOTAL LOSS AND NON-LIFE THREATENING INJURIES SUSTAINED BY THE DRIVER.           </t>
  </si>
  <si>
    <t>LAURENS SUB</t>
  </si>
  <si>
    <t xml:space="preserve">Y-GUP1011-08 HAD RAILCARS ROLL OUT AND IMPACT THE H-BELBAR3-08 IN YARD TRACK 1603 DUE TO INADEQUATE PRECAUTIONS WHILE KICKING RAILCARS AND FAILURE TO APPLY SIGNIFICANT NUMBER OF HAND BRAKES ON RAILCAR S.  RESULTED IN A TOTAL OF 4 RAILCARS DERAILED.            </t>
  </si>
  <si>
    <t xml:space="preserve">A SEMI TRUCK ATTEMPTED TO CROSS THE TRACKS AND THE LANDING GEAR OF THE TRAILER BOTTOMED OUT CAUSING THE TRUCK TO BE STUCK ON THE TRACKS. SEMI WAS STRUCK BY V25007.  PROTECTION ALSO AT CROSSING: ADVANC E WARNING.            </t>
  </si>
  <si>
    <t>MAIN  TRACK 1</t>
  </si>
  <si>
    <t xml:space="preserve">INTERCHANGE TRAIN, MCNNL-09 WAS RECEIVED AND OPERATED BY UP CREW AT THE CN YARD.  WHILE TRAVELING TO WARDS THE UP MAIN TRACK, THE MCNNL-09 DERAILED ON THE BNSF TRACKS PRIOR TO REACHING THE UP TRACKS. BNSF MAINTAINS TRACK.  BNSF TRACK COST = $25,000 AND $67,622 IN SIGNAL DAMAGE            </t>
  </si>
  <si>
    <t xml:space="preserve">FOREIGN UP TRAIN F-MCNNL 9-09 DERAILED 5 RAILCARS WHILE CROSSING OVER FROM MAIN 1 TRACK TO MAIN 2 TR ACK DUE TO RAILCAR BROKEN OR DEFECTIVE SPRINGS.  NO HAZARDOUS MATERIALS WERE RELEASED.             </t>
  </si>
  <si>
    <t xml:space="preserve">R-RDV2011-08  DERAILED 1 RAILCAR IN YARD TRACK 1072 DURING SWITCHING OPERATIONS DUE TO AN IMPROPERLY LINED SWITCH.  NO HAZARDOUS MATERIALS WERE RELEASED.             </t>
  </si>
  <si>
    <t xml:space="preserve">H-GRFLAU1-09 DERAILED 9 RAILCARS WHILE TRAVERSING SINGLE MAIN TRACK DUE TO CROSS LEVEL OF TRACK IRRE GULAR, NOT AT A JOINT RESULTING IN TRACK ALIGNMENT IRREGULAR.  NO HAZARDOUS MATERIALS WERE RELEASED.             </t>
  </si>
  <si>
    <t xml:space="preserve">AUTOMOBILE DRIVER PULLED ON TO THE RIGHT OF WAY WAITING FOR TRAFFIC TO CLEAR, DRIVER STATED THAT THE IR AUTOMOBILE STALLED AND COULD NOT MOVE.  THE GRADE CROSSING ACTIVATED NORMALLY AND THE APPOACHING TRAIN AT SOLID GCIS, BUT COULD NOT STOP IN TIME.  THE FIRST CONSIST OF THETRAIN MADE CONTACT WITH TH E REAR PORTION OF THE AUTOMOBILE BLOCKING THE RAIL. NO REPORTED INJURIES.           </t>
  </si>
  <si>
    <t>1319</t>
  </si>
  <si>
    <t xml:space="preserve">R-NWE8181-09 DERAILED 1 LOCOMOTIVE WHILE SHOVING YARD TRACK 1319 DUE TO A BROKEN TRACK SWITCH POINT. NO HAZARDOUS MATERIALS WERE RELEASED.             </t>
  </si>
  <si>
    <t xml:space="preserve">V-BLUPTS1-03 DERAILED 10 RAILCARS WHILE SHOVING YARD TRACK 212 DUE TO EXCESSIVE BUFFING ACTION, TRAI N HANDLING.  NO HAZARDOUS MATERIALS WERE RELEASED.             </t>
  </si>
  <si>
    <t>MASARDIS</t>
  </si>
  <si>
    <t xml:space="preserve">JOB 504 WAS SWITCHING IN SQUA PAN HEADING NORTH ON TRACK 1 WHEN THE RAIL BROKE LEADING TO 2 LOADED L PG CARS (NATX 401089 &amp; NATX 400924) DERAILED. CARS REMAINED UPRIGHT, NO PRODUCT WAS RELEASED. AS A P RECAUTIONARY NOTICE, NRC WAS NOTIFIED (REPORT # 1289438), MAINE DEP AS WELL AS FRA HAZMAT INSPECTOR DONALD TETTERTON DIRECTLY AFTER THE INCIDENT. CONSIST SUSTAINED SHELL DAMAGE UPON CLEARING THE WRECK .          </t>
  </si>
  <si>
    <t xml:space="preserve">MTZX 330287 WAS PART OF A 3 CAR CUT THAT WAS HUMPED INTO 41 CLASS, SLOW ROLLED AND DID NOT CLEAR IN THE 6 SECONDS ALLOTTED FOR CORNERING PROTECTION CAUSING THE SHPX 43640 TO CORNER THE CAR WHEN GOING INTO 42 CLASS., THEY LEFT THE MASTER RETARDER AT 10.58 MPH WITH A REQUESTED SPEED OF 11, LEFT THE GR OUP RETARDER AT 6.76 MPH WITH A REQUEST OF 7. THE CARS ONLY GAINED .09 MPH FROM MASTER TO GROUP WHIC H IS THE BIGGEST INCLINE ON THE HUMP. AFTER THE CARS LEFT THE GROUP THEY SLOWED BY 2 MPH BY THE TIME IT GOT TO THE LAST SWITCH AND EVENTUALLY SLOWED INTO 41 TRACK AND STAYED IN THE FOUL AS THE 6 SECON D CORNERING PROTECTION RAN OUT AND ALLOWED A CAR TO GO TO 42.        </t>
  </si>
  <si>
    <t>BN IC MAIN</t>
  </si>
  <si>
    <t xml:space="preserve">Q22409 DERAILED 4 CARS WHILE DELIVERING AUTOS OFFLINE TO THE BNSF. BNSF  DAMAGES: $4500.00              </t>
  </si>
  <si>
    <t xml:space="preserve">FOREIGN TRAIN F-CSXT3 -10 DERAILED 4 RAILCARS WHILE PULLING INTO YARD TRACK 3900 DUE TO DYNAMIC BRAK ING TOO RAPID ADJUSTMENT.  NO HAZARDOUS MATERIALS WERE RELEASED.             </t>
  </si>
  <si>
    <t xml:space="preserve">HIGH WINDS FROM TROPICAL STORM DELTA PUSHED 12 RALCARS OVER ON THEIR SIDES.  TRAIN WAS STOPPED FOR T REES ACROSS THE TRACKS.  MP 85 VICKSBURG SUBDIVISION             </t>
  </si>
  <si>
    <t xml:space="preserve">U-GRFHOB4-19 DERAILED 2 RAILCARS WHILE TRAVERSING SINGLE MAIN TRACK DUE TO AN IMPROPERLY LOADED RAIL CAR.  NO HAZARDOUS MATERIALS WERE RELEASED.             </t>
  </si>
  <si>
    <t>AD-2</t>
  </si>
  <si>
    <t xml:space="preserve">NON-RAILROAD EMPLOYEE (EMPLOYEE OF MARINE TERMINAL) ACCIDENTLY LINED SWITCH UNDERNEATH TRAIN MAKING FACING-POINT MOVEMENT INTO TRACK 1.  THIS CAUSED RAILCARS TO BEGIN TRAVELING DOWN TRACK AD-2 WHERE T HEY IMPACTED STANDING UNATTENDED RAIL EQUIPMENT ON A YARD TRACK AND DERAILED.            </t>
  </si>
  <si>
    <t xml:space="preserve">Q20211 CREW COUPLED TO CARS IN R12 AND STARTED PULLING BEFORE THE TRAIN CAME TO A COMPLETE STOP.  IT WAS DISCOVERED THAT THE SWITCH HAD BEEN PREVIOUSLY RAN THROUGH BY THE 2ND SHIFT RCO JOB.             </t>
  </si>
  <si>
    <t>LILBURN</t>
  </si>
  <si>
    <t xml:space="preserve">WASHOUT AT SG 555.06 CAUSING CARS AND LOCOMOTIVES TO DERAIL ON Q58309.              </t>
  </si>
  <si>
    <t xml:space="preserve">TRAIN WAS TRAVELING SOUTH INTO CARMI, IL WHEN TRAIN WENT INTO EMERGENCY.  CONDUCTOR WALKED THE TRAIN AND FOUND THE 34TH CAR FROM THE READ HAD DERAILED THE B END. AFTER INVESTIGATION, FOUND A WHEEL BEA RING LAYING IN THE WEST SIDE OF THE TRACK AT MP 362.8  THE CAR THAT DERAILED HAD L1 WHEEL BEARING MI SSING. THE RIGHT FRONT WHEEL BEARING FELL OFF ALLOWING THE RIGHT SIDE OF THE FRONT WHEEL TO SLEW BAC KWARD TO SUCH AN ANGLE IT CLIMBED THE RAIL WEST AND DERAILED.  NO INJURIES REPORTED.          </t>
  </si>
  <si>
    <t xml:space="preserve">TREE STRIKE: TRAIN 52(11) WITH E/72, E/837, E/830 AND 14 CARS AND 19 AUTO CARRIERS, WAS DELAYED 332" WHEN IT STRUCK A TREE AT MP 92.4 ON THE CSX NORTH END SUBDIVISION BENDING THE PLOW ON E/72.             </t>
  </si>
  <si>
    <t xml:space="preserve">TREE STRIKE: TRAIN 52(11) WITH E/72, E/837, E/830 AND 14 CARS AND 19 AUTO CARRIERS, WAS DELAYED 332" WHEN IT STRUCK A TREE AT MP 92.4 ON THE CSX NORTH END SUBDIVISION BENDING THE PLOW ON E/72. AMTRAK REPORTS $20,882.10 IN DAMAGES.            </t>
  </si>
  <si>
    <t xml:space="preserve">ONE CAR DERAILMENT DUE TO BROKEN RAIL.              </t>
  </si>
  <si>
    <t xml:space="preserve">CREW WAS SHOVING 28 POTASH CARS TO NUTRIEN. THE RAIL BROKE DURING THIS MOVE CAUSING CARS 13-18 TO DE RAIL. CARS 13 AND 14 WENT TO THEIR SIDES. CARS 15-18 HAD AT LEAST ONE OR MORE WHEEL SETS ON THE GROU ND.            </t>
  </si>
  <si>
    <t xml:space="preserve">CREW REPORTED POSSIBLE DERAILMENT/RE-RAIL AS THEY NOTICED WHAT LOOKED TO BE WHEEL TRACK BETWEEN THE RAIL AFTER PULLING TRACK 22, 18 LOADS FOR A 4-CAR SET OUT, THEN SHOVING THE REMAINDER OF CARS INTO T HE TRACK.  ALL CARS ARE ON THE RAIL WITH TRACES OF UTLX601166 SET OF TRUCKS A END DAMAGED.            </t>
  </si>
  <si>
    <t xml:space="preserve">WHILE SWITCHING CARS IN THE ICE HOUSE, YNA43-12 REPORTED TRACK 034 HAD MWCX500443, WITH 1 SET OF TRA CKS ON THE A END DERAILED.  AGREED UPON POD HAD A SHARP MARK INSIDE THE RAIL INDICATING THAT CAR "JU MPED" THE RAIL UNDER IMPACT.  IT WAS DETERMINED THAT THE CAR DERAILED DURING SWITCHING OPERATIONS ON PREVIOUS SHIFT WITH YNA12X-12.  DOWNLOAD SHOWED THAT A CUT OF 7 LOADED HOPPERS WERE PINNED IN THE R AIL.  NAMPA LOCAL INSTRUCTIONS ALLOW CUT OF NO MORE THAN 4 CARS TO BE PINNED.  THAT CAUSED FIRST EMP TY CAR TO DERAIL.         </t>
  </si>
  <si>
    <t xml:space="preserve">MPDOG-12 OUTBOUND CREW WAS MOVING LIGHT POWER ON THE EAST END OF THE 40 YARD IN ALBINA.  MOVEMENT TH ROUGH TRACK 36, WHERE THE CONDUCTOR GOT DOWN NEAR TRACK 34 AND THE ENGINEER MOVED ONTO THE LEAD, RUN NING THROUGH THE TRACK 32 SWITCH.  UNAWARE THAT THE SWITCH WAS RAN THROUGH, TOOK DIRECTION FROM THE CONDUCTOR ON THE GROUND FOR BACKWARD MOVE, RESULTING IN DERAILMENT OF LEAD LOCOMOTIVE UP8482 AND 2ND IN CONSIST, UP2651.          </t>
  </si>
  <si>
    <t>BACK SHOP LEAD</t>
  </si>
  <si>
    <t xml:space="preserve">RULE VIOLATION: ENGINE 138 OPERATED SOUTHBOUND ON SOUTH DIESEL HOUSE LEAD, AFTER PASSING OVER THE NO .2 SWITCH THE MOVE CAME TO A STOP. THE NEXT MOVEMENT WAS  NORTHBOUND ONTO THE BACK-SHOP LEAD. THE CO NDUCTOR FAILED TO FULLY REVERSE THE NO.2 SWITCH AND ENGINE 138 DERAILED AS IT OPERATED NORTHBOUND OV ER THE MISALIGNED SWITCH.           </t>
  </si>
  <si>
    <t xml:space="preserve">ROC Y-GAL3072-12 OPERATING LIGHT POWER IMPACTED RCO Y-GAL3042-12 WHILE PULLING OUT OF YARD TRACK 203 2 DUE TO IMPROPERLY LINED CROSSOVER SWITCH IN YARD TRACK 2030.   RESULTED IN 2 RAILCARS DERAILED. NO HAZARDOUS MATERIALS WERE RELEASED.            </t>
  </si>
  <si>
    <t>INDUSTRY 198</t>
  </si>
  <si>
    <t xml:space="preserve">WHILE BUILDING THE MCBDM-14, WAS TRAVELING AT 7 MPH AND WENT FROM NOTCH 4 STRAIGHT TO 0, SET A MINIM UN SERVICE THEN WENT STRAIGHT TO INDEPENDENT, CAUSING A RUN-IN AND SUBSEQUENTLY DERAILING DTTX788908 .  TRAIN HAD 21,111 TRAILING TONS AND  A TOTAL OF 251 CARS.            </t>
  </si>
  <si>
    <t>TWELFTH ST LD C BLUF</t>
  </si>
  <si>
    <t xml:space="preserve">U-ALLBRM2-22 DERAILED 1 LOCOMOTIVE IN YARD TRACK 2563. AFTER PULLING THROUGH AND IMPROPERLY LINED SW ITCH, SUBSEQUENTLY DERAILED UPON CHANGING DIRECTIONS. CAUSE IS FAILURE TO COMPLY WITH RESTRICTED SPE ED IN TURN RUNNING THROUGH AN IMPROPERLY LINED SWITCH. NO HAZARDOUS MATERIAL WAS RELEASED.            </t>
  </si>
  <si>
    <t>HIBTAC</t>
  </si>
  <si>
    <t xml:space="preserve">H-NEWGAL1-14 DERAILED 8 RAILCARS WHILE SHOVING YARD TRACK 3011 DUE TO FAILURE TO CONTROL SHOVE MOVE IN TURN RUNNING OVER A DERAIL.  NO HAZARDOUS MATERIALS WERE RELEASED.             </t>
  </si>
  <si>
    <t xml:space="preserve">THE EMUPSG-15, LEAD UNIT UP4357, WAS NORTH BOUND ON THE MAIN TRACK, WHEN A TRACTOR WITH A PLANTER IN TOW PULLED IN FRONT OF THEM.  THE TRAIN STRUCK THE VEHICLE JUST BEHIND THE TRACTOR, HITTING THE PLA NTER.            </t>
  </si>
  <si>
    <t xml:space="preserve">L-CAL1931-15 DERAILED 1 LOCOMOTIVE WHILE OUT OF INDUSTRY TRACK 9107 RAILCARS IN YARD TRACK 929 DUE T O FAILURE TO COMPLY WITH RESTRICTED SPEED IN TURN RUNNING OVER A DERAIL.  NO HAZARDOUS MATERIALS WER E RELEASED.            </t>
  </si>
  <si>
    <t>SAN GABRIEL (SCAX)</t>
  </si>
  <si>
    <t xml:space="preserve">PANTOGRAPH/CATENARY: TRAIN 654(16) ARRIVED IN DOWNINGTOWN AND THE CREW REPORTED A BROKEN PANTOGRAPH. THIS WAS ON E/650, WHICH WAS LEADING. AUXILIARY WIRE DOWN AT MP 33.8 ON THE PH LINE.             </t>
  </si>
  <si>
    <t xml:space="preserve">CE25 SHOVING WEST WITH 66 LOADS, 7 EMPTIES, 8498 TONS AND 4250 FEET DERAILED 14 CARS POSITIONED 9 TH ROUGH 22.             </t>
  </si>
  <si>
    <t xml:space="preserve">WHILE SWITCHING ON THE WEST END OF DILLARD YARD, GS06 WITH1 ENGINE AND 31 CARS KICKED TBOX 672688 IN TO CT18 FOLLOWED BY RBOX 039583 THAT BI-PASSED AND CAUSED DAMAGE TO THE B-END OF BOTH RAIL CARS.             </t>
  </si>
  <si>
    <t xml:space="preserve">TRAIN EXPERIENCED AN UNDESIRED EMERGENCY BRAKE APPLICATION. INVESTIGATION FOUND 8 DERAILED CARS CAUS ED BY A BURNT OFF JOURNAL.             </t>
  </si>
  <si>
    <t xml:space="preserve">TRAIN R99471-15 DERAILED TWO LOADED ASPHALT TANKER CARS, WHEN A SWITCH WAS THROWN UNDER THE MOVEMENT . NO DANGEROUS GOODS, LEAKS, EXPOSURE OR INJURIES.             </t>
  </si>
  <si>
    <t xml:space="preserve">MPBEW-15, LEAD LOCOMOTIVE UP8862, STRUCK A VEHICLE THAT RAN AROUND THE GATES AT FM 2914 HIGHWAY AT C ROSSING.             </t>
  </si>
  <si>
    <t>PIG 1</t>
  </si>
  <si>
    <t xml:space="preserve">Q19491-16 WAS PULLING INTO PIG 1 TRK WHEN THE 26TH CAR AND 27TH CAR DERAILED. INVESTIGATION REVEALED A MISMATCHED JOINT WAS THE CAUSE.             </t>
  </si>
  <si>
    <t xml:space="preserve">OAKLAND YARD CREW YOAK02 PERFORMED SWITCHING MOVE FROM 11 TRACK AND SHOVING INTO 9 TRACK WITH 3 CARS , 1 LOCOMOTIVE DEAD, AND SWITCH ENGINE. CDTX5005 AND CDTX5008 BOTH DERAILED DURING THE SHOVE MOVE. C AUSE IS HAND BRAKE APPLIED TO C5008. MISSING DIAFRAM ON C53501 AGAINST THE 5008 WHICH HAD DEFLATED A IR BELLOWS.           </t>
  </si>
  <si>
    <t>SHORT LEG</t>
  </si>
  <si>
    <t xml:space="preserve">RULE VIOLATION: CREW WSP27C WAS SHOVING INBOUND 167 NORTH OUT OF 9 STATION TRACK OPERATING IN MOTOR 614, WHEN SHOVING ON THE SHORT LEG CAR 81539 DERAILED OVER THE 824 SWITCH.             </t>
  </si>
  <si>
    <t xml:space="preserve">NS TRAIN UR10 FLAT SWITCHING CARS WEST, DERAILED 6 CARS.              </t>
  </si>
  <si>
    <t xml:space="preserve">NS CREW AB20 HUMPING CARS NORTH, BYPASSED AEX 22940 AND SMIX 660505 IN CT06, CAUSING BOTH TO DERAIL. THE DERAILMENT WAS IN THE FOUL OF CT07, CAUSING CN 667927 TO BE CORNERED AND DAMAGED.             </t>
  </si>
  <si>
    <t xml:space="preserve">WHILE SWITCHING CARS AT EFFNER YARD, THE XHP CREW INITIATED A SHOVE FROM THE MAIN LINE INTO STOCK TR ACK WHICH RESULTED IN A COLLISION WITH A CAR LEFT OUT IN THE FOUL OF THE MAIN LINE.             </t>
  </si>
  <si>
    <t xml:space="preserve">CBMNC9-17 WAS SHOVING EASTWARD TOWARD OPPD COAL FACILITY AT 6 MILES PER HOUR IN THROTTLE NOTCH 3 WIT H NO BRAKE PIPE REDUCTION WHEN CAR OMAX1725 DERAILED THE TRUCKS ON THE A-END. LINES 136, 137, AND 13 8 REMAINED ON THE RAIL, FOLLOWED BY CAR OMAX1770 (LINE 139) WHICH DERAILED THE TRUCKS ON THE A-END. BOTH DERAILED CARS REMAINED UPRIGHT FROM TIME OF DERAILMENT TO FINAL REST AND TRAINLINE REMAINED INT ACT. INVESTIGATION REVEALED THAT CAR OMAX1725 DUMPED ITS ENTIRE CONTENTS ON THE GROUND BETWEEN AND O N BOTH SIDES OF THE RAILS. THE TRAILING SET OF TRUCKS OF         </t>
  </si>
  <si>
    <t>ATLANTIC PIPE</t>
  </si>
  <si>
    <t xml:space="preserve">WHILE MAKING A SWITCHING MOVE, THE RF2 TRAILED THROUGH A HAND THROWN SWITCH THAT WAS NOT PROPERLY LI NED ON THE ATLANTIC PIPE SIDING TRACK.             </t>
  </si>
  <si>
    <t xml:space="preserve">NS CREW 52RT615 TRAVELING SOUTH EXPERIENCED A BROKEN WHEEL ON NS 294993, CAUSING NS 294993 (R-2) TO DERAIL.             </t>
  </si>
  <si>
    <t>CNO&amp;TP SOUTH</t>
  </si>
  <si>
    <t xml:space="preserve">RLCS - CL1 WERE ACTIVELY SWITCHING IN BENSENVILLE C. YARD OPERATING WITHIN RCLS ZONE 2 AS A TWO MAN CREW (FOREMAN/BRAKEMAN).  CL1 HAD COMPLETED PROCESSING D3 WHEN THEY WERE CONTACTED BY IHB INTERCHANG E CREW 721 FOR PURPOSES OF ENTERING ZONE 2 FOR A SET OVER TO D YARD.  SWITCH FOREMAN GRANTED IHB 721 PERMISSION TO OPERATE WITHIN ZONE 2 &amp; CONTINUED TO C YARD TO RETRIEVE TRACK CT34 FOR NEXT PRIORITY SWITCH.  SUBSEQUENTLY, IHB 721 ENTERED ZONE 2 FOR HEAD ROOM TAKING THE LEAD FROM CL1.  AFTER COUPLIN G TO CT34 THE CL1 PULLED WEST INTO ZONE 2 WHERE IHB WAS OCCUPYING THE LEAD WEST OF SWITCH WITHOUT PO INT PROTECTION.  CP 4450 (LEAD LOCOMOTIVE IN CL1 CONSIST) STRUCK ATW 57745 (IHB INBOUND CONSIST POSI TION 1) &amp; LOCOMOTIVE IHB 4015 (TRAIL UNIT IN CONSIST) AT 13.7 MPH.  FOLLOWING COLLISION, THE CP 4450 AND CP 5106 DERAILED, CP 4450 COMING TO REST AGAINST INBOUND 198-15 ON NEW ARRIVAL LEAD.      </t>
  </si>
  <si>
    <t>NEW ARRIVAL LEAD</t>
  </si>
  <si>
    <t>D YARD TRACK</t>
  </si>
  <si>
    <t xml:space="preserve">IHB “721CPB1” WHILE PULLING OUT OF THE D YARD AT CP BENSENVILLE WAS GIVEN PERMISSION BY THE CP RLCS- CL1 TO ENTER THEIR WORK ZONE LIMITS.  WHILE SETTING OVER THEIR INBOUND SET OF CARS WAS STRUCK BY THE CP RLCS-CL1 CREW WHO FAILED TO CHECK THE AREA PRIOR TO SHOVING THEIR EQUIPMENT AND HAD FORGOTTEN TH AT THEY HAD GIVEN THE “721CPB1” PERMISSION INTO THEIR WORK LIMITS.           </t>
  </si>
  <si>
    <t>OLD CONRAIL MAIN</t>
  </si>
  <si>
    <t xml:space="preserve">KCS LESGOJ-19 DERAILED 9 CONTAINER PLATFORMS.  POD BEGAN ON KCS TRACKAGE AND CONTINUED ONTO TRRA PRO PERTY.             </t>
  </si>
  <si>
    <t>SAUGET</t>
  </si>
  <si>
    <t xml:space="preserve">TRAIN RECEIVED SIGNAL TO DEPART.  TRAIN PULLED 600 FEET PAST SIGNAL &amp; WAS STOPPED BY TRANMASTER WHO NOTICED CARS DERAILED. CARS DERAILED ON KCS TRACK AND THEN CONTINUED ON TRRA TRACK.  MP 280.7  TRRA TRACK DAMAGE $29,161            </t>
  </si>
  <si>
    <t xml:space="preserve">WOOD TIE DISTRIBUTION TEAM (9527) WAS IN THE PROCESS OF UNLOADING TIES IN A 2 DEGREE CURVE WITH A SU PER ELEVATION OF 4-5/8".  THE TEAMS CONSIST CONSISTED OF A BRANDT TRUCK, THREE GONDOLA CARS AND A TR ACKER.  THE TRACKER OPERATOR WAS POSITIONED ON TOP OF AN EMPTY ROTARY COUPLER CAR WITH HIS LATERAL P OSITION TO THE FAR LEFT SIDE (LOW SIDE OF THE CURVE).  WHILE LOWERING THE PICK OF 11 WOOD CROSSTIES TO THE GROUND THE CARS CENTER OF GRAVITY TIPPED TO THE LOW SIDE OF THE CURVE CAUSING THE CAR TO GO O N ITS SIDE AND EVENTUALLY DERAIL THE CAR AND TRACKER.         </t>
  </si>
  <si>
    <t>INKOM</t>
  </si>
  <si>
    <t xml:space="preserve">EMPLOYEE WAS HYRAIL ON MAIN TRACK TWO, ON THE POCATELLO SUB AT APPROXIMATELY MP 200 WHEN HIS HYRAIL VEHICLE DERAILED AND LEFT THE TRACK FOR UNKNOWN REASON.  EMPLOYEE STATED THAT THERE WERE MULTIPLE DE FECTS IN THE TRACK THAT WAS CURRENTLY REPARING.            </t>
  </si>
  <si>
    <t>PAYNE</t>
  </si>
  <si>
    <t xml:space="preserve">NS TRAIN 50VL619 STRUCK A TRACTOR TRAILER STUCK ON HWY GRADE CROSSING, EQUIPPED WITH GATES.              </t>
  </si>
  <si>
    <t xml:space="preserve">MHKGR-17 WAS PULLING INTO 7 RAIL, OFF THE NEW YARD LEAD.  WHILE PULLING IN AT 5 MPH, THE TRAIN WENT INTO UDE.  UPON INSPECTION, TWO EMPTY AUTO RACKS DIRECTLY AHEAD OF THE DPU WERE PUSHED OFF THE RAIL CAUSING THE UDE.            </t>
  </si>
  <si>
    <t xml:space="preserve">YWC04-20 HAD DOUBLED OVER TRACK 305 TO BOWL 2 AND PULLED OUT AROUND THE BALLOON IN ORDER TO PICK UP THEIR FINAL TRACK IN 306.  THEY HAD HOLD OF 111 CARS, APPROXIMATELY 8043 TONS 8787 FEET.  THEY BEGAN TO SHOVE BACK WITH 2 UNITS ON THE HEAD END, TO PICK UP TRACK 306 AT 2-5 MPH, WHEN THEY DERAILED 6 C ARS, 5 OF WHICH ENDED UP ON THEIR SIDE.  THE ENGINEER WAS INEXPERIENCED WITH THE MOVE AND WAS IMPROP ERLY CONTROLLING THE SPEED AND IMPROPERLY UTILIZING THE INDEPENDENT AND AUTOMATIC BRAKES WHILE BOTH STARTING AND STOPPING.         </t>
  </si>
  <si>
    <t xml:space="preserve">NS TRAIN 218L421 STRUCK A SEMI-TRUCK WITH TRAILER STUCK ON A HWY-GRADE CROSSING, EQUIPPED WITH GATES .             </t>
  </si>
  <si>
    <t>NE A YARD LEAD</t>
  </si>
  <si>
    <t xml:space="preserve">WHILE MAKING A NORTH BOUND SHOVING MOVE IN A04 COUPLERS BECAME MISMATCHED BY A LOW DRAWBAR. EMPLOYEE WAS BRINGING MOVEMENT TO A STOP AND CARS BEGAN ROLLING FREELY NORTH STRIKING A SOUTHWARD SHOVING MO VEMENT IN A03.            </t>
  </si>
  <si>
    <t xml:space="preserve">CONDUCTOR COUPLED TO TILX 200876, WHICH WAS INDICATED TO BE PULLED EMPTY ON THE IWO IN M50TK1. CONDU CTOR FAILED TO CONFIRM ALL CARS HE WAS COUPLED TO PRIOR TO PULLING OUT OF THE INDUSTRY RESULTING IN PULLING UTLX 645036 THAT WAS STILL CONNECTED TO THHE UNLOADING TOWER. THIS RESULTED IN A HAZMAT RELE ASE OF ESTIMATD 500 GALLONS OF MALEIC AMHYDRIDE.           </t>
  </si>
  <si>
    <t>NOVITA</t>
  </si>
  <si>
    <t xml:space="preserve">A YARD CREW REPORTED THAT THE DRAWBAR POCKET ON THE REAR END OF THE LOCOMOTIVE HAD BEEN BROKEN ALL T HE WAY AROUND. THE INVESTIGATION REVEALED THE ENGINEER OPERATING LIGHT POWER WAS TRAVELLING DOWN A Y ARD TRACK AT 11 MPH MADE IMPACT ON A STANDING CUT OF CARS CAUSING THE DAMAGE TO LOCOMOTIVE            </t>
  </si>
  <si>
    <t xml:space="preserve">RCO Y-TPL2022-21 DERAILED 4 RAILCARS WHILE SHOVING YARD TRACK 114 DUE TO OBJECT FOULING THE SWITCH. A METAL BAR WAS HINGED BETWEEN THE SWITCH POINT.  NO HAZARDOUS MATERIALS WERE RELEASED.             </t>
  </si>
  <si>
    <t xml:space="preserve">THE CREW WAS SWITCHING CARS BETWEEN TRACKS B23 AND B24 AT B200 WHEN ONE TANK CAR THAT WAS LEFT UNATT ENDED AND UNSECURE BY THE CREW IN TRACK B23 BEGAN ROLLING WEST, COLLIDING WITH THE SIDE OF THE MOVIN G CUT ON THE ADJACENT TRACK AS CREW PULLED WEST OUT OF B24.  THE TANK CAR MADE IMPACT TO THE SOUTH S IDE OF LOADED COVERED HOPPER GACX 1936, THEN DERAILED AND OVERTURNED TO THE SOUTH, KNOCKING OVER A L IGHT POLE.  THERE WAS NO INJURY OR HAZMAT RELEASE FROM THE EMPTY OVERTURNED TANK CAR (GATX 212688, P LACARDED RESIDUE 1075).         </t>
  </si>
  <si>
    <t>MIDVILLE</t>
  </si>
  <si>
    <t xml:space="preserve">NS TRAIN 231G522 TRAVELING EAST, DERAILED 9 CARS.              </t>
  </si>
  <si>
    <t xml:space="preserve">WHILE SWITCHING ON THE WEST END OF B12, Y29522 COUPLED TWO EMPTY FLAT CARS TO THE WEST END OF THE TR ACK AND SHOVED APPROXIMATELY 3 CAR LENGTHS WITHOUT PROTECTION, SHOVING THE TRACK OUT AT THE EAST END AND SIDE SWIPING THE Y22922 DEPARTING OUT OF B13 TO EAST CHICAGO.            </t>
  </si>
  <si>
    <t>EAST END B12</t>
  </si>
  <si>
    <t xml:space="preserve">YHO30R-21 PULLED A CUT OF CARS OUT OF TRACK 402 ON THE NORTHWEST LEAD, WHEN CREW NOTICED TWO ENGINES ON THE GROUND.             </t>
  </si>
  <si>
    <t>ENGLISH</t>
  </si>
  <si>
    <t xml:space="preserve">NS TRAIN 375D922 OPERATING WEST WHEN THEY RECEIVED AN UNDESIRED EMERGENCY BRAKE APPLICATION. INITIAL INSPECTION BY CONDUCTOR FOUND THE DRAWBAR OUT OF THE EAST END OF THE 45TH CAR (CR 628249) AND SIX C ARS DERAILED BEHIND IT.            </t>
  </si>
  <si>
    <t>SOUTHERN EAST</t>
  </si>
  <si>
    <t xml:space="preserve">Q53223 CSXT 708 STRUCK UNOCCUPIED CHEVY 3500 WITH CAR TRANSPORTER AT MAIN ST CROSSING AT MASON, TN.. AGE UNKNOWN.             </t>
  </si>
  <si>
    <t xml:space="preserve">THE RCHU-19 WAS YARDING THE TRAIN IN #6 TRACK WHEN THREE CARS DERAILED ON A BROKEN RAIL PUTTING THE TRAIN INTO EMERGENCY, WHICH ALSO CAUSED THE 51ST CAR IN THE TRAIN TO DERAIL ON THE MAINLINE. THE FIR ST THREE CARS TO DERAIL FELL INTO 4 CARS ON #7 TRACK CAUSING TWO SETS OF TRUCKS TO DERAIL. THE TWO C ARS THAT DERAILED IN #7 TRACK LEANED INTO TWO CARS ON #8 TRACK CAUSING DAMAGE TO BOTH CARS.           </t>
  </si>
  <si>
    <t xml:space="preserve">G-MAYVAW9-21 DERAILED 9 RAILCARS WHILE TRAVERSING SINGLE MAIN TRACK DUE TO TRACK BROKEN RAIL.  NO HA ZARDOUS MATERIALS WERE RELEASED.             </t>
  </si>
  <si>
    <t xml:space="preserve">NS TRAIN 14NB124 MOVING EAST, DERAILED 3 CARS.              </t>
  </si>
  <si>
    <t xml:space="preserve">THE MASCH-24 WAS DOUBLING THEIR TRAIN FROM 4 PERIMETER TO 3 PERIMETER AT THE ALS.  THE UP CREW WAS O N THE HEAD END WHILE THE ALS 342 UTILITY MAN WAS PROTECTING THE SHOVE AT THE JOINT.  AFTER RECEIVING AND ACKNOWLEDGING CAR COUNTS OF 20, 15 AND 10 FROM THE UTILITY MAN, THE CREW MADE NO FURTHER ACKNOW LEDGEMENTS, NOR TOOK ANY ACTION TO STOP THEIR TRAIN.  TRAIN MADE A 5 MPH JOINT WITH THE REAR OF THEI R TRAIN IN 3 PERIMETER CAUSING 4 EMPTY TANK CARS TO DERAIL IN THE CURVE NEAR 2 LEAD.  ALS MAINTAINS TRACK.  ALS TRACK COST = $3,450         </t>
  </si>
  <si>
    <t xml:space="preserve">THE YAS 341 WAS ATTACHED TO THE MASCH-24 CREW SHOVING 4 PER TO THE JOINT ON 3 PER. AFTER RECEIVING C AR COUNS OF 20, 15, 10, THE CREW QUIT RESPONDING. THE 341 JOB GAVE THEM COUNTS OF 5, 4, 3, 1 AND STO P. THEY DID NOT ACKNOWLEDGE AND FAILED TO STOP THEIR TRAIN. THEY MADE A 5MPH COUPLING, DERAILING 4 E MPTY TANK CARS ON THE CURVE, 2 LEAD AT THE CHRYSLER LEAD--- 
AS MECH DAMAGE $11,500  MOW $3450
A T APPROXIMATELY 6:36 AM, THE MASCH 24 WAS DOUBLING THEIR TRAIN FROM 4 PERIMETER TO 3 PERIMETER AT TH E ALS. THE UP
CREW WAS ON THE HEAD END WHILE THE ALS 342 UTILITY MAN WAS PROTECTING THE SHOVE AT TH E JOINT. AFTER RECEIVING AND
ACKNOWLEDGING CAR COUNTS OF 20, 15 AND 10 FROM THE UTILITY MAN, THE CR EW MADE NO FURTHER ACKNOWLEDGEMENTS NOR TOOK
ANY ACTION TO STOP THEIR TRAIN. TRAIN MADE A 5 MPH JOI NT WITH THE REAR OF THEIR TRAIN IN 3 PERIMETER CAUSING 4
EMPTY TANK CARS TO DERAIL IN THE CURVE NEA R 2 LEAD. **ALS MAINTAINS TRACK. ALS TRACK COST = $3450**     </t>
  </si>
  <si>
    <t xml:space="preserve">WHILE TRAVERSING MAIN TRACK 2, ENTERING THE BARING CROSS BRIDGE, GOING NORTH, THE ILAMEX-21 CROSSED OVER A BROKEN RAIL, DERAILING THE REAR SET OF TRUCKS OF THEIR FIRST CAR, TTZX992955 AND 8 OTHER CARS .  CREW DIDN''T FEEL ANY RESISTANCE IN THEIR TRAIN UNTIL THEY GOT TO APPROXIMATELY MP 343.74, AT WHIC H TIME IT WENT INTO EMERGENCY.           </t>
  </si>
  <si>
    <t xml:space="preserve">EASTBOUND WHEN TRAIN WENT INTO EMERGENCY. INSPECTION FOUND ONE CAR DERAILED ONE AXLE DUE TO BEARING FAILURE.             </t>
  </si>
  <si>
    <t xml:space="preserve">CBTWB9-23, LEAD LOCOMOTIVE UP7889, STRUCK A SEMI-TRUCK WITH A LOWBOY TRAILER HAULING EQUIPMENT THAT WAS HUNG UP ON THE TRACKS AND FOULING THE TRACKS.             </t>
  </si>
  <si>
    <t>EAST SETOFF</t>
  </si>
  <si>
    <t xml:space="preserve">NS TRAIN L90L625 PULLING EAST, DERAILED 13 CARS.              </t>
  </si>
  <si>
    <t>MIDWEST</t>
  </si>
  <si>
    <t>WASHOUSE LEAD</t>
  </si>
  <si>
    <t xml:space="preserve">NICTD ENGINE 1000 HIT WASHHOUSE DOOR.  EMPLOYEE SHOULD HAVE SET HANDBRAKES ON BOTH ENGINES EVEN THOU GH ONE WAS SET ON THE EAST CAR (NICTD 1000) THE WEST ENGINE (NICTD 1001).             </t>
  </si>
  <si>
    <t>INDUSTRY 816</t>
  </si>
  <si>
    <t xml:space="preserve">WHILE MAKING A SHOVING MOVE INTO YHE INDUSTRY, THE LPR50-25 CORNERED CARS THAT WHERE LEFT IN THE FOU L OF TRACK 816 INDUSTRY MAINTAINED TRACK.             </t>
  </si>
  <si>
    <t>INDUSTRY 827</t>
  </si>
  <si>
    <t xml:space="preserve">CAR WAS DELIVERED TO INDUSTRY WITH CURRENT DAMAGE - CAR SUPER STRUCTURE BENT.  CAR NUMBER DJTX515265 .             </t>
  </si>
  <si>
    <t xml:space="preserve">TRAIN MHNSA-23, LEAD UNIT UP8412, DERAILED TWO CARS AT HIGHWAY 95 AT SMITHVILLE.              </t>
  </si>
  <si>
    <t>YARD 147</t>
  </si>
  <si>
    <t xml:space="preserve">MPDNP-22 ROAD CREW WAS PULLING THROUGH EAST RECEIVING 3 AND HEADING OUT THE NORTH HEAD OUT TRACK, TO WARD WEST RECEIVING.  AFTER PULLING 23 CARS EASTWARD, THERE WAS A BROKEN RAIL, RESULTING IN A DERAIL MENT OF 4 CARS.  NO HAZMAT.            </t>
  </si>
  <si>
    <t xml:space="preserve">MOGRO-25 PULLED INTO TRACK 7 AT ROPER.  AS THE TRAIN PULLED INTO THE CLEAR, THE CREW FELT AN INTENSE ROCKING MOTION.  THE TRAIN THEN WENT INTO UDE AND TRAVERSED APPROXIMATELY ONE CAR LENGTH BEFORE COM ING TO A STOP.  DURING THIS TIME THE ENGINEER NOTICED IN HIS SIDE MIRROR THAT SEVERAL CARS HAD GONE ON THE GROUND.  THE RESPONSE TEAM CONFIRMED THE 3 HEAD CARS HAD DERAILED AND THE CAUSE WAS A BROKEN RAIL, AS A 6 FOOT CHUNK OF BROKEN RAIL WAS FOUND JUST PRIOR TO THE POINT OF IMPACT OF CARS GOING ON THE GROUND.         </t>
  </si>
  <si>
    <t xml:space="preserve">RCO BAR3022-25 DERAILED 1 LOCOMOTIVE WHILE SHOVING YARD TRACK 111 DUE TO OBJECT FOULING THE SWITCH. A PIN WAS STUCK IN THE SWITCH POINT CAUSING THE WHEEL TO CLIMB.   NO HAZARDOUS MATERIALS WERE RELEA SED.            </t>
  </si>
  <si>
    <t>ONE MAIN</t>
  </si>
  <si>
    <t xml:space="preserve">WESTBOUND UP TRAIN “MASPR25” ASSUMED THEY WERE GOING STRAIGHT ONE TO ONE AT CP HARVEY.  THEY REALIZE D THEY WERE GOING CROSSING ONTO TWO MAIN WHEN THE ENGINEER GRABBED TOO MUCH AIR THEN RELEASED THE AI R THAT STRING LINED THE TRAIN RESULTING IN DERAILING 15 CARS.            </t>
  </si>
  <si>
    <t xml:space="preserve">MASPR-25 DERAILED 15 CARS ON THE IHB MAIN TRACK AT BLUE ISLAND YARD.  IHB REPORTED $88,307 IN TRACK DAMAGES.             </t>
  </si>
  <si>
    <t xml:space="preserve">YPR43R-25, DURING NORMAL SWITCHING OPERATIONS, GACX63630 WAS KICKED INTO TRACK 339 IN YARD 4, RESULT ING IN DAMAGE TO FLOX62193.  NO DERAILMENT OCCURRED.  CREW KICKED CARS INTO TRACK WHERE POST CARS WE RE TOO DEEP IN TRACK.  THIS ALLOWED KICKED CARS TO PICK UP TOO MUCH SPEED CAUSING CAR DAMAGE UPON IM PACT.           </t>
  </si>
  <si>
    <t xml:space="preserve">MMTMTB-26 WAS DEPARTING OUT THE WEST CROSSOVER AT MARSHALLTOWN YARD, THE 12TH CAR IN THE TRAIN DERAI LED.             </t>
  </si>
  <si>
    <t xml:space="preserve">U-SEEAVC1-24 DERAILED 8 RAILCARS WHILE SHOVING YARD TRACK 678 DUE TO EXCESSIVE BUFFING ACTION, TRAIN HANDLING.  NO HAZARDOUS MATERIALS WERE RELEASED.             </t>
  </si>
  <si>
    <t xml:space="preserve">DURING NORMAL HUMP OPERATIONS THE YWC42R-25 HUMPED TTPX811059 INTO TRACK 21.  IT BYPASSED COUPLERS W ITH A STANDING CAR IN THE TRACK, XTTX142322, CAUSING CAR AND TRACK DAMAGE.  AT THE TIME OF THE INCID ENT THE RAIL EQUIPMENT WAS MOVING ABOVE THE MAXIMUM FOR THE TRACK CLASS REPORTED            </t>
  </si>
  <si>
    <t>MONT CLARE</t>
  </si>
  <si>
    <t xml:space="preserve">MWS EMPLOYEE WAS OPERATING BALLAST REGULATOR AROUND A 5 DEGREE CURVE WHEN HE COLLIDED WITH A STATION ARY TAMPER.             </t>
  </si>
  <si>
    <t>EAST WEST MAIN</t>
  </si>
  <si>
    <t xml:space="preserve">L51981-27 STRUCK A SEMI AT THE CROSSING. THE IMPACT CAUSED THE LEAD UNIT CN5683 TO DERAIL A SET OF T RUCKS. THE DRIVER AND LOCOMOTIVE ENGINEER SOUGHT MEDICAL ATTENTION FOR NON-LIFE THREATENING INJURIES .            </t>
  </si>
  <si>
    <t xml:space="preserve">H-HOUTUL9-25 DERAILED 2 LOCOMOTIVES WHILE PULLING LIGHT POWER INTO YARD TRACK 1004 DUE TO FAILURE TO COMPLY WITH RESTRICTED SPEED IN TURN RUNNING THROUGH AN IMPROPERLY LINED SWITCH. NO HAZARDOUS MATER IALS WERE RELEASED.            </t>
  </si>
  <si>
    <t xml:space="preserve">Q43628 WAS IN THE PROCESS OF SHOVING 77 CARS,  BACK TO THEIR DP ON 309 WHEN THEIR TRAIN WENT INTO EM ERGENCY AND 4 CARS WERE FOUND TO HAVE DERAILED IN THE CROSSOVER FROM THE NORTH DEPARTURE TO THE DEPA RTURE YARD LEAD. UPON FURTHER INVESTIGATION IT WAS FOUND TO BE A BROKEN RAIL THAT CAUSED THE  CARS T O ALL DERAIL UPRIGHT.           </t>
  </si>
  <si>
    <t xml:space="preserve">X50827 DERAILED FOUR CARS ON MICHIGAN AVENUE CONNECTION TRACK AFTER FAILING TO PROTECT SHOVE MOVEMEN T AND STRIKING Q50928.             </t>
  </si>
  <si>
    <t xml:space="preserve">GSFMAO-27 CREW WAS SHOVING OUT OF GAVILON WITH 100 CAR LOADED GRAIN TRAIN, WHEN TRAIN WENT INTO EMER GENCY.  FOUND 10 CARS DERAILED WITH 2 ON THEIR SIDES.  TRACK IS MOSTLY TANGENT WITH A LIGHT "S" CURV E WHERE DERAILMENT OCCURRED.  POINT OF OCCURENCE WAS AT THE SECOND CURVE IN THE "S" CURVE PORTION OF THE TRACK.  DERAILMENT CAUSE WAS INSUFFICENT RAIL FASTENERS AND DEFECTIVE TIES AT THAT PORTION OF T HE CURVE.          </t>
  </si>
  <si>
    <t xml:space="preserve">H-HOUSLA1-27 DERAILED 3 RAILCARS IN YARD TRACK 111.   AFTER SHOVING THROUGH AND IMPROPERLY LINED SWI TCH, SUBSEQUENTLY DERAILED UPON CHANGING DIRECTIONS. CAUSE IS FAILURE TO CONTROL SHOVE MOVE IN TURN RUNNING THROUGH AN IMPROPERLY LINED SWITCH. NO HAZARDOUS MATERIAL WAS RELEASED.            </t>
  </si>
  <si>
    <t xml:space="preserve">WHILE TRAVERSING OVER AMTRAK NEC TRAIN 24MH228 NS 4049/NS 1826 74X7, THE 78 HEAD CAR OTTX 93280 HAD A CHAIN DRAGGING FROM THE CAR BODY. DAMAGING THE DED ON AMTRAK NEC, BETWEEN PERRYVILLE AND BALTIMORE .            </t>
  </si>
  <si>
    <t xml:space="preserve">NS 24M OPERATING SOUTH ON #4 TRACK ACTUATED THE DRAGGING EQUIPMENT DETECTOR AT PW MP 67.4. IT WAS FO UND THAT A CHAIN HAD BEEN DRAGGING FROM NS OTTX93280.             </t>
  </si>
  <si>
    <t>TRACK 39</t>
  </si>
  <si>
    <t xml:space="preserve">NORTH END CREW AT CSXI WAS SHOVING SOUTH TOWARDS TRACK 40 WHEN THE CARS WENT TOWARDS TRACK 39 IMPACT ING A STANDING CUT OF CARS. TWO CARS WERE DERAILED AND A LOCOMOTIVE WAS DAMAGED. RAIL LINK IS REPORT ING 40,000 IN DAMAGES.            </t>
  </si>
  <si>
    <t xml:space="preserve">NORTH END CREW AT CSXI WAS SHOVING SOUTH TOWARDS TRACK 40 WHEN THE CARS WENT TOWARDS TRACK 39 IMPACT ING A CUT OF CARS. TWO CARS WERE DERAILED AND A LOCOMOTIVE WAS DAMAGED. Z10029, SWITCHING BETWEEN TR ACKS 28 AND 40, COND. INITIATED A SHOVE MOVE WITH THE INTENT TO SWITCH INTO TRACK 40. HOWEVER, THE 3 9 WAS STILL LINED FOR THEIR PREVIOUS MOVE INTO TRACK 39, RESULTING IN STRIKING A CUT OF CARS, CAUSIN G TWO CARS TO DERAIL.          </t>
  </si>
  <si>
    <t>TRK 39</t>
  </si>
  <si>
    <t xml:space="preserve">NORTH END CREW HFI AT CSXI - SHOVING SOUTH TOWARDS TRACK 40 WHEN THE CARS WENT TOWARDS TRACK 39 IMPA CTING A CUT OF CARS. TWO CARS WERE DERAILED AND A LOCOMOTIVE WAS DAMAGED.             </t>
  </si>
  <si>
    <t xml:space="preserve">CREW TRAVELING NORTH.  TRAIN WENT INTO EMERGENCY.  CONDUCTOR FOUND SEVERAL CARS DERAILED &amp; LYING ON THEIR SIDE.  HAZARDOUS MATERIAL RELEASED - ETHANOLAMINE/STCC=4935665.  UTLX647138 RELEASED 18660 GAL LONS + UTLX647575 RELEASED 15120 GALLONS.  MP 750.2 BEAUMONT SUBDIVISION            </t>
  </si>
  <si>
    <t>BRISTOW</t>
  </si>
  <si>
    <t xml:space="preserve">AT APPROXIMATELY 1420 ON OCTOBER 29, 2020 THE SLWC 407 WAS TRAVELING WESTWARD ON THE SOONER SUBDIVIS ION AT MP 452.1. THE SLWC CONSIST INCLUDED 4 LOCOMOTIVES, 71 CARS (57L,14E). THE SLWC 407 WAS PULLIN G BRISTOW HILL WHEN THE SKOL 925102, LOADED WITH ROCK, DOORS CAME OPEN AND DUMP THE ENTIRE LOAD ON T HE GROUND. THE SKOL 925102 ALONG WITH 6 OTHER CARS DERAILED LEAVING 1 CAR ON ITS SIDE AND 2 OTHERS L EANING. RJ CORMAN IS IN ROUTE TO ASSIST WITH THE RE-RAILING EFFORTS. THERE ARE NO INJURIES AND NO HA ZMAT’S INVOLVED. DOWNLOAD SHOWS THAT THE SKOL 925102 DROPPED ITS LOAD AND DERAILED THE SLWC 103. THE SLWC 103 TRAVELED ON THE GROUND FOR 3183 FEET BEFORE DERAILING LINES 20-24 IN THE CONSIST, LEAVING PCC 483511 ON ITS SIDE AND SKOL 925045 LEANING.       </t>
  </si>
  <si>
    <t>WICHITA IRON LEAD</t>
  </si>
  <si>
    <t xml:space="preserve">SINGLE CAR DERAILMENT WHEN CAR DERAILED ON SHOVE MOVEMENT INTO THE TRACK.              </t>
  </si>
  <si>
    <t xml:space="preserve">LFC55-29 WITH 10 LOCOMOTIVES AND 74 CARS WAS YARDING FROM EAST TRACK, COMING THROUGH THE POWER TRANS FER AND DERAILED 6 CARS.  TEN LOCOMOTIVES WAS VERIFIED BY THE RAILROAD.             </t>
  </si>
  <si>
    <t xml:space="preserve">TRAIN YWC03-29, LEAD LOCOMOTIVE UP1554, DERAILED 4 EMPTY CARS ALM532145, TILX518586, TBOX668295, TBO X640131 ON THE DIAMOND LANE, COMING OUT OF 44 TRACK.             </t>
  </si>
  <si>
    <t>FERNLEY</t>
  </si>
  <si>
    <t xml:space="preserve">THE CREW HAD CUT AWAY FROM HALF OF THEIR TRAIN IN THE 102 RUN AROUND TRACK AND PROCEEDED INTO AGRU I NDUSTRIES SHOVING FROM EAST TO WEST. WHEN THEY CAME OUT OF AGRU THE CREW HAD A HOLD OF 7 CARS AND 2 LOCOMOTIVES TRAVELING IN A EASTWARD DIRECTION. THEFOREMAN THEN LINED HIMSELF INTO THE RUN AROUND TRA CK, SHOVING FROM EAST TO WEST SIDESWIPING HIS OWN TRAIN AND CREATING A 2 CAR DERAILMENT. **INDUSTRY MAINTAINED TRACK.**          </t>
  </si>
  <si>
    <t xml:space="preserve">822V429 TRAVELING EAST AT MP V 255.3 DERAILED THE 53RD THRU THE 78TH CARS IN THEIR TRAIN.              </t>
  </si>
  <si>
    <t>WHITETHORNE</t>
  </si>
  <si>
    <t>MOORESVILLE</t>
  </si>
  <si>
    <t xml:space="preserve">NS TRAIN P23P730 STRUCK A TRACTOR TRAILER, HWY-USER TURNED RIGHT OVER HWY GRADE CROSSING, EQUIPPED W ITH FLASHING LIGHTS.             </t>
  </si>
  <si>
    <t>BLU</t>
  </si>
  <si>
    <t>Blue Ridge Southern Railroad</t>
  </si>
  <si>
    <t xml:space="preserve">T31 SHOVING INTO EVERGREEN TRACK 12 WITH A TOTAL OF 16 CARS DERAILED 6 OF THE MIDDLE CARS WHEN THE G AUGE OPENED UNDER THE MOVEMENT CAUSING THE OUTSIDE RAIL TO ROLL OVER DUE TO DETERIORATED CROSS TIES.             </t>
  </si>
  <si>
    <t xml:space="preserve">W98827 HIGH WIDE STRUCK Q22028 AT TALBOTTON. TRAIN WAS MOVING AT 4 MPH AND Q22028 STOPPED IN SIDING WHEN  LOAD RAKED 31ST THROUGH 35TH CAR. CONTRACTOR FAILED TO ADJUST CAR CORRECTLY.             </t>
  </si>
  <si>
    <t xml:space="preserve">Y39829 WAS PULLING OUT OF TRACK C03 WITH 4 CARS DERAILING 3 CARS DUE TO BROKEN RAIL.              </t>
  </si>
  <si>
    <t xml:space="preserve">Q64730 WAS SHOVING 58 CARS INTO THE GAVILON SIDING AT SPRING HILL ON THE INRD. THE 13TH CAR (UP 2731 41) FAILED TO SLEW PROPERLY THROUGH THE TURN OUT WHICH CAUSED THE WHEEL TO CLIMB THE FROG AND DERAIL . INRD DAMAGES $2500.            </t>
  </si>
  <si>
    <t xml:space="preserve">CSX CREW SHOVED 58 CARS INTO THE GAVILON SIDING AT SPRINGHILL ON THE INRD.  THE 13TH CAR (UP 273141) FAILED TO SLEW PROPERLY THROUGH THE TURN OUT WHICH CAUSED THE WHEEL TO CLIMB THE FROG AND DERAIL.             </t>
  </si>
  <si>
    <t>CE&amp;D</t>
  </si>
  <si>
    <t xml:space="preserve">THE GSAMC2-27, LEAD LOVOMOTIVE UP8594, WAS TRAVERSING NORTH ON THE MCGEHEE SUBDIVISION WHEN IT STRUC K A SEMI TRUCK.             </t>
  </si>
  <si>
    <t xml:space="preserve">R-HLA4601-30 DERAILED 2 RAILCARS IN YARD TRACK 623.  AFTER SHOVING THROUGH AND IMPROPERLY LINED SWIT CH, SUBSEQUENTLY DERAILED UPON CHANGING DIRECTIONS.  CAUSE IS FAILURE TO CONTROL SHOVE MOVE IN TURN RUNNING THROUGH AN IMPROPERLY LINED SWITCH.  NO HAZARDOUS MATERIALS WERE RELEASED.            </t>
  </si>
  <si>
    <t>SAP LEAD</t>
  </si>
  <si>
    <t xml:space="preserve">A TRAIN CREW WAS PULLING THEIR TRAIN UP IN BETWEEN CROSSING SO THE CONDUCTOR COULD WALK THE AIR TEST . WHILE THE ENGINEER WAS PULLING AHEAD THE TRAIN AHEAD HE HEARD THE CONDUCTOR TRYING TO TALK ON THE RADIO. THE COMMUNICATION WAS BREAKING UP AND THE ENGINEER COULD NOT FULLY HEAR THE CONDUCTOR. HE ASK ED IF THE CONDUCTOR COULD REPEAT HIMSELF AND IT WAS STILL BROKEN UP BUT HE HEARD, "THAT WILL DO." TH E ENGINEER TRIED TO PUT THE TRAIN INTO EMERGENCY BUT HIS HAND SLIPPED OFF AND APPLIED A FULL SET. WH EN DOING THIS THE FORCE OF THE SET POPPED OFF THE TWO EMPTY LUMBER CARS IN THE CURVE. TRAIN THEN WEN T INTO EMERGENCY AND THE CONDUCTOR DROVE THE TRAIN AND FOUND THE TWO CARS DERAILED.        </t>
  </si>
  <si>
    <t>AMTRAK RUNNER</t>
  </si>
  <si>
    <t xml:space="preserve">KEOLIS LOCAL CAB CAR 1717, 6 CARS, ENGINE 2023 ON THE REAR, OPERATING EAST OFF AMTRAK RUNNER TRACK T O 11 TRACK DERAILED THE REAR TRUCK OF THE 6TH CAR 857 AND BOTH TRUCKS OF ENGINE 2023 OVER THE PUZZLE SWITCH.            </t>
  </si>
  <si>
    <t xml:space="preserve">TRAIN 536SH MAKING A MOVE FROM SOUTH STATION TO S&amp;I 3 AT SHSY TYPED THE WRONG CODE FOR THE DTMF PUZZ LE SWITCH AND THEN RAN THRU THE MISALIGNED SWITCH, REVERSED AND DERAILED.             </t>
  </si>
  <si>
    <t>HARRINGTON</t>
  </si>
  <si>
    <t>SOUTHWARD</t>
  </si>
  <si>
    <t xml:space="preserve">HA-01 SWITCHING AT THE SOUTH END OF HARRINGTON YARD DAMAGING CARS CEFX 10956 AND CSYX 12946 AS A RES ULT OF A HIGH SPEED COUPLING.             </t>
  </si>
  <si>
    <t>DELMARVA SEC</t>
  </si>
  <si>
    <t>AB WAY</t>
  </si>
  <si>
    <t xml:space="preserve">CREW  DOUBLE UP TRACK 131 TO TRACK 129 AND PROCEEDED TO SHOVE TO THE HUMP.   WHILE PROCEEDING THE MO VE TO THE HUMP 3RD THRU THE 11TH CAR WENT DERAILED ON THE A AND B WAY ON WEST END OF YARD. 
             </t>
  </si>
  <si>
    <t xml:space="preserve">AS THE YNP12R-31 WAS TRIMMING BOWL 15 FOR THE MNPPC-31, THE FOREMAN NOTICED TWO COVERED HOPPERS IN T HE DIRT ON THE LEAD.  AN OBSTRUCTION IN THE TRACK (DUMP DOOR) CAUSED THE DERAILMENT.             </t>
  </si>
  <si>
    <t xml:space="preserve">GRADE CROSSING: TRAIN 724(31) OPERATING WITH CC/8301 AND 4 CARS STRUCK AN OCCUPIED VEHICLE 2 MILES N ORTH OF OAKLAND COLISEUM. THE OCCUPANT OF THE VEHICLE WAS CONFIRMED A FATALITY AT THE SCENE.             </t>
  </si>
  <si>
    <t xml:space="preserve">NORTHBOUND TRAIN AMT724-31, LEAD LOCOMOTIVE CDTX3801, COLLIDED WITH A VEHICLE AT CROSSING 749709R. AMTRAK REPORTED $14,521 IN EQUIPMENT DAMAGES.             </t>
  </si>
  <si>
    <t>2452</t>
  </si>
  <si>
    <t xml:space="preserve">Y-ABU2351-30 DERAILED 2 LOCOMOTIVES AND 3 RAILCARS WHILE PULLING OUT OF INDUSTRY TRACK 2452 DUE TO T RACK WIDE GAGE. INDUSTRY HAS $8,000 TRACK DAMAGE. NO HAZMAT RELEASED.             </t>
  </si>
  <si>
    <t>BRAMWELL</t>
  </si>
  <si>
    <t xml:space="preserve">NS TRAIN 392U201 WAS TRAVELING EAST FROM PORSTMOUTH, OH TO BLUEFIELD, WV WHEN THE FLAT SPOTS ON THE EAST END OF THE FOFTIETH CAR CAUSED THE RAIL TO SPREAD OUT AND SIXTEEN AUTORACKS TO DROP TO THE INSI DE OF THE RAIL.            </t>
  </si>
  <si>
    <t xml:space="preserve">A68A831 WAS SHOVING NORTH ON THE YML WHEN THE RAIL ROLLED.              </t>
  </si>
  <si>
    <t>TRACK LEAD</t>
  </si>
  <si>
    <t xml:space="preserve">CREW KP895 SHOVING 9 CARS NORTH, MH LEAD TO 23 TRACK PCY. WHILE SHOVING THE 4TH CAR FROM NORTH END D ERAILED. AN  UNEVEN LOAD BALANCE CAUSED FIRST AXLE OF CAR TO LEAVE RAIL.             </t>
  </si>
  <si>
    <t xml:space="preserve">Q03201 STRUCK TREE CAUSING DAMAGE TO CONDUCTOR SIDE WINDSHIELD AND HEADLIGHT.              </t>
  </si>
  <si>
    <t xml:space="preserve">Y23602 WAS PULLING WEST OUT OF 011 TRACK ON THE WESTBOUND LEAD WHEN THE 19TH CAR FHRX 580139 KNUCKLE BROKE ON THE WEST END. THIS RESULTED IN THE CUT OF 59 CARS TO BECOME SEPARATED FROM THE OTHER CARS. THE CREW STARTED THE CUT TO MOVE BACK EAST TOWARDS THE NORTH LEAD AND STRUCK THE FHRX 580139 DERAIL ING THE 29TH, 30TH AND 31ST CARS ON THE WESTBOUND LEAD.           </t>
  </si>
  <si>
    <t xml:space="preserve">THE CONDUCTOR WAS RIDING THE SHOVE ON THE MLIHO-01 WHEN HE SET OUT INTO TRACK 205 ON THE WEST END OF BEAUMONT YARD. HE WAS ENTERING THE BODY OF TRACK 205, WHEN IT WAS DISCOVERED THAT THEY HAD DERAILED EMPTY RAILCARS FBOX506325, ECUX844645, NDYX872066, AND UTLX900544 UPRIGHT AND WAS INSTRUCTED TO STO P. UPON INSPECTION, IT WAS DISCOVERED THE CAUSE OF DERAILMENT WAS DUE TO THE WEDGE OBSTRUCTING BETWE EN THE CONNECTING ROD BOLT AND BASE OF STOCKRAIL IMPACTING SWITCH THROW. THERE WERE NO RELEASES OR I NJURIES.         </t>
  </si>
  <si>
    <t xml:space="preserve">AS THE CAR DEPARTMENT WAS INSPECTING TRACK 301 IN DEPARTURES, THEY NOTICED A PLETHORA OF BOWL DAMAGE FROM CAR #SMNX44683 (LADDER, END SILL, CENTER SILL, AND TRAIN LINE).  CAR WAS SET OUT ON DEPART AND SPOTTED TO THE RIPS FOR REPAIRS.  NO DERAILMENT OR TRACK DAMAGE.            </t>
  </si>
  <si>
    <t>WBY</t>
  </si>
  <si>
    <t xml:space="preserve">KP-895 CREW WAS MAKING A SHORT SHIFT ON THE WBY AT ZOO WHEN THE REAR WHEEL OF THE LEADING TRUCK ON T HE FIREMAN SIDE OF LOCOMOTIVE 721 DERAILED.             </t>
  </si>
  <si>
    <t>DANESE</t>
  </si>
  <si>
    <t xml:space="preserve">G75201 WAS TRAVELING EAST WITH 93 LOADS ON CLEAR SIGNAL. TRIP OPTIMIZER WAS RUNNING &amp; PTC WAS ACTIVE MOVING AT 27MPH WHEN THE CREW FELT A LUNGE AS THE TRAIN CAME TO A STOP. THE CONDUCTOR WALKED TO THE REAR OF THE TRAIN &amp; FOUND THE REAR 3 CARS WERE DERAILED.            </t>
  </si>
  <si>
    <t>DUSON</t>
  </si>
  <si>
    <t xml:space="preserve">GRADE CROSSING: TRAIN 2(01) OPERATING WITH E/156, E/816 AND 5 CARS, STRUCK A SEMI TRUCK PULLING A DU MP TRUCK AT HOLLIER RD (DOT 767837W)/MP153.0 ON THE BNSF LAFAYETTE SUBDIVISION, 9 MILES WEST OF THE LAFAYETTE STATION, IN LAFAYETTE COUNTY. THERE WERE TWO OCCUPANTS IN THE DUMP TRUCK. BOTH INDIVIDUALS SUSTAIN NON-LIFE-THREATENING INJURIES.           </t>
  </si>
  <si>
    <t xml:space="preserve">AMTRAK TRAIN STRUCK A SEMI TRUCK PULLING DUMP TRUCK TRAILER ON BNSF MAINLINE.  AMTRAK HAD $82,059 IN EQUIPMENT DAMAGE.             </t>
  </si>
  <si>
    <t xml:space="preserve">TRAIN STRUCK A UNOCCUPIED LOADED LOG TRUCK ON GRADE CROSSING CAUSING DAMAGES TO LOCOMOTIVE, SIGNAL, AND TRACK.             </t>
  </si>
  <si>
    <t>CEMOF YARD TRACK 6</t>
  </si>
  <si>
    <t xml:space="preserve">CMOF-04 ENGINEER &amp; CONDUCTOR BEGAN SHOVING INTO CEMOF TRK 6 WITH THE CONDUCTOR POSITIONED ON THE LEA D CAR (NORTH END) PROTECTING THE POINT FROM INSIDE CAR 4000 WITH THE END-DOOR OPEN AND A CLEAR VIEW. THE CONDUCTOR WAS CONTROLLING THE SHOVE VIA RADIO WITH 7 CARS AND LOCOMOTIVE (JPBX914). THE ENGINEE R WAS OPERATING THE LOCOMOTIVE (SOUTH END) AND RECEIVING HIS CAR COUNT INSTRUCTIONS. 
AFTER MAKIN G A "SAFETY STOP" IN ADVANCE OF A RED FLAG &amp; DERAIL PROTECTING A CONTRACTOR WORK AREA, THEY BEGAN TO SHOVE TO THEIR TARGET LOCATION. THE CONDUCTOR GAVE A CAR COUNT OF "BRING IT BACK ANOTHER 1 CAR NICE AND EASY" WHICH WAS REPEATED BY THE ENGINEER. THEN THE CONDUCTOR SAID HE NEEDED ANOTHER ½ CAR, AND 30 FEET WHICH WAS HEARD BY THE ENGINEER AND NO FURTHER DISTANCE WAS HEARD VIA RADIO. AFTER BELIEVING HE WAS NOT HEARD VIA RADIO, THE CONDUCTOR GAVE THE ENGINEER A STOP SIGNAL WITH HIS FLASHLIGHT WHICH THE ENGINEER CONFIRMED SEEING AND RESPONDED TO. THE LEAD CAR WENT OVER THE DERAIL AND SIDESWIPED CO NTRACTOR EQUIPMENT.    </t>
  </si>
  <si>
    <t>N09</t>
  </si>
  <si>
    <t xml:space="preserve">Y10104 WAS PULLING 28 CARS NORTHWARD ON N09 TRACK WHEN DERAILMENT OCCURRED DUE TO SWITCH VANDALISM.              </t>
  </si>
  <si>
    <t xml:space="preserve">YNP33R-05, DURING NORMAL HUMPING OPERATIONS, A CUT OF 3 CARS ROLLED BACK WESTWARD, RESULTING IN CAR DAMAGE.  NO DERAILMENT OR TRACK DAMAGE.             </t>
  </si>
  <si>
    <t xml:space="preserve">P09205 OPERATING ON THE SANFORD SUBDIVISION STRUCK A VEHICLE THAT WENT AROUND THE LOWERED GATES RESU LTING IN A FATALITY. . AGE UNKNOWN.  AMTRAK DAMAGES UNKNOWN. PROTECTION ALSO AT CROSSING: ADVANCE WA RNING AND PAVEMENT MARKINGS (STOP LINES &amp; RR XING SYMBOLS).            </t>
  </si>
  <si>
    <t xml:space="preserve">GRADE CROSSING: TRAIN 92(05), E/187, E/76, 10 CARS, WAS DELAYED 259" WHEN IT STRUCK A VEHICLE ON THE CSX SANFORD SUBDIVISION. THIS WAS IN THE CITY OF JACKSONVILLE, DUVAL COUNTY, AT AVENT DRIVE, 15 MIL ES SOUTH OF THE JACKSONVILLE STATION. THE DRIVER WAS A CONFIRMED FATALITY. THIS IS SINGLE MAIN TRACK TERRITORY WITH A SIDING.           </t>
  </si>
  <si>
    <t>STOCKYARD LEAD</t>
  </si>
  <si>
    <t xml:space="preserve">CREW FAILED TO LEAVE EQUIPMENT IN THE CLEAR WHILE PULLING INTO N CONOCO TRACK IN MISSOULA YARD. SUBS EQUENTLY, CREW FAILED TO PROPERLY PROTECT SHOVE WHILE TRAVERSING DOWN STOCKYARD LEAD IN AN EASTBOUND DIRECTION. AS A RESULT, THE SHOVED EQUIPMENT STRUCK EQUIPMENT THAT WAS LEFT OUT TO FOUL.            </t>
  </si>
  <si>
    <t>2307</t>
  </si>
  <si>
    <t xml:space="preserve">RCO Y-PAS1052-05 DERAILED 2 RAILCARS DURING SWITCHING OPERATIONS IN YARD TRACK 2307 DUE TO PASSED CO UPLERS AUTOMATED CLASSIFICATION YARD.  NO HAZARDOUS MATERIALS WERE RELEASED.             </t>
  </si>
  <si>
    <t>FUEL PAD</t>
  </si>
  <si>
    <t xml:space="preserve">CREW YR-70 DRILLING WEST ON THE FUEL PAD OPERATED THROUGH IMPROPERLY LINED SWITCH AND MADE A REVERSE MOVED THROUGH THE SWITCH DERAILING THE EAST TRUCK OF CAR #5326.             </t>
  </si>
  <si>
    <t xml:space="preserve">ITAG4-03 DERAILED TWO CARS MAKING AN ALTR PICKUP IN THE COLUMBUS YARD.  THE TWO CARS DERAILED WERE 1 01 - 104 IN CONSIST.  THE CREW WAS IN THE PROCESS OF PULLING THE 108 CARS (1X1 POWER CONFIGURATION) OUT OF TRACK 3 AND ONTO MAIN TRACK 1 WHEN THEY DERAILED.  THE LOCOMOTIVE DOWNLOAD INDICATED A THROTT LE DELAY BETWEEN THE LEADER AND DP, RESULTING IN DP JUMPING STRAIGHT TO NOTCH 3 POWER.           </t>
  </si>
  <si>
    <t>ABBYVILLE</t>
  </si>
  <si>
    <t xml:space="preserve">TAMPER WAS TRAVELING EAST ON MAIN TRACK.  TAMPER TRAVELING 20 MPH, STRUCK A SMALL VAN AT THE RR CROS SING AT 256.66 ON HERINGTON SUB.             </t>
  </si>
  <si>
    <t xml:space="preserve">P09207 TRAVELING NB STRUCK A VEHICLE THAT WENT AROUND THE GATES RESULTING IN A FATALITY.  AMTRAK IS REPORTING 12,649.35 IN EQUIPMENT DAMAGE PROTECTION ALSO AT CROSSING: ADVANCE WARNING AND PAVEMENT MA RKINGS (STOP LINES &amp; RR XING SYMBOLS).            </t>
  </si>
  <si>
    <t xml:space="preserve">GRADE CROSSING: TRAIN 92(07), OPERATING NORTHBOUND WITH E/160 AND 10 CARS, WAS DELAYED 405" WHEN IT STRUCK A VEHICLE 3 MILES NORTH OF LAKELAND AT MP 846.87 REYNOLDS RD. THE OCCUPANT OF THE VEHICLE WAS A CONFIRMED FATALITY.            </t>
  </si>
  <si>
    <t xml:space="preserve">EMPLOYEE FAILED TO FOLLOW THE YARDMASTER INSTRUCTIONS AND CAME OUT ON THE LADDER AND STRUCK THE Y197 07 DERAILING 5 CARS.             </t>
  </si>
  <si>
    <t xml:space="preserve">H-KCKLAU1-04 DERAILED 2 RAILCARS WHILE TRAVERSING MAIN 1 TRACK DUE TO EXCESSIVE SLACK ACTION.  NO HA ZARDOUS MATERIALS WERE RELEASED.             </t>
  </si>
  <si>
    <t>DOUBLE-N LINE MAIN T</t>
  </si>
  <si>
    <t xml:space="preserve">19MV407 WITH 3 LOCOS AND 230 CARS PULLING WEST AT MP N 354.4 DERAILED THE HEAD 14 CARS AND THE 156TH THRU 159TH CARS IN THE TRAIN.             </t>
  </si>
  <si>
    <t>B-31</t>
  </si>
  <si>
    <t xml:space="preserve">A CUT WAS BEING PULLED FROM B-TOWER FROM TRACK B30 WHEN AOKX244018 ROLLED OUT OF B31 COMING IN CONTA CT WITH TILX251560 IN B30.   CAR WAS FOUND WITH CONTAMINATED WHEELS CAUSING THE INCIDENT.             </t>
  </si>
  <si>
    <t>6WCLS</t>
  </si>
  <si>
    <t xml:space="preserve">AT APPROX 0020 ON 11/08/2020 THE 2300WY WAS SWITCHING CARS FROM 6WCLS. GATX66248 WAS KICKED TOWARD T HE 6WCLS AS THE ENGINE WENT INTO 7WCLS. WHILE IN 7 WCLS CREW NOTICED GATX66248 ROLLING BACK AT THEM STRIKING BRC 235 LOCOMOTIVE.            </t>
  </si>
  <si>
    <t>7WCLS</t>
  </si>
  <si>
    <t>PANAMA</t>
  </si>
  <si>
    <t xml:space="preserve">430D608 LOADED COAL TRAIN ENCOUNTERED BROKEN RAIL, DERAILING SECOND UNIT AND 26 LOADED COAL CARS.              </t>
  </si>
  <si>
    <t xml:space="preserve">S-LHGSTL1-04 DERAILED 2 RAILCARS AFTER PULLING THROUGH AND IMPROPERLY LINED SWITCH, SUBSEQUENTLY DER AILED UPON CHANGING DIRECTIONS. CAUSE IS FAILURE TO COMPLY WITH RESTRICTED SPEED IN TURN RUNNING THR OUGH AN IMPROPERLY LINED SWITCH. NO HAZARDOUS MATERIALS WERE RELEASED.            </t>
  </si>
  <si>
    <t>C-5</t>
  </si>
  <si>
    <t xml:space="preserve">AS JOB 102 WAS SWITCHING IN THE C-YARD, THEY WERE BUILDING THE OUTBOUND CARS ON C-6 TO BE PICKED UP BY THE PTRA. THE CREW LEADER ASKED ANOTHER TEAM MEMBER TO GO TO THE BOTTOM OF C-6 TO PROTECT THE SHO VE MOVEMENT TO THE END OF C-6 TRACK. AS THE TEAM MEMBER WAS MAKING HIS WAY TOWARD THE BOTTOM OF C-6, HE FAILED TO CHECK THE CROSSOVER SWITCH GOING FROM C-6 TO C-5 TO ENSURE IT WAS LINED FOR HIS INTEND ED PATH. ONCE THE SHOVE MOVEMENT HAD BEEN INITIATED, THE LEAD CAR OF THE SHOVE MOVEMENT ENTERED THE CROSSOVER SWITCH AND TRAVELED TOWARD C-5, INSTEAD OF CONTINUING DOWN C-6, STRIKING THE RAILCAR IN C- 5. THE CROSSOVER SWITCH WAS NOT LINED FOR THE INTENDED MOVEMENT, LEADING TO THE INCIDENT. THIS IS A FAILURE ON THE TEAM MEMBER PROTECTING THE SHOVE TO ENSURE ALL DERAILS, SWITCHES, ETC. WERE LINED FOR HIS PATH BEFORE SHOVING THE TRAIN.      </t>
  </si>
  <si>
    <t xml:space="preserve">GRADE CROSSING: TRAIN 785(08) OPERATING WITH E/C2122 AND 6 CARS, WAS DELAYED 239" WHEN IT STRUCK AN UNOCCUPIED SUV AT EAST GONZALES ROAD ON THE UPRR SANTA BARBARA SUBDIVISION, IN VENTURA COUNTY. THE S UV WAS INVOLVED IN A VEHICLE ACCIDENT AND BROKE DOWN ON THE CROSSING. THE DRIVER WAS PULLED FROM THE VEHICLE MOMENTS BEFORE IMPACT.           </t>
  </si>
  <si>
    <t xml:space="preserve">AMT785-08, LEAD UNIT CDTX2122, COLLIDED WITH A VEHICLE AT MILE POST 402.9 OF THE SANTA BARBARA SUBDI VISION.  ATK EQUIPMENT COST = $4,426             </t>
  </si>
  <si>
    <t xml:space="preserve">TRAIN 9402 REPORTS ALL PANTOGRAPH DROPPED FROM SLACKED CATENARY AT 60TH ST INTERLOCKING. EVACUATED 1 5 PASSENGERS. TRAIN WAS TAKEN FOR REPAIRS. SEPTA''S POWER DEPARTMENT PERFORMED REPAIRS TO THE OVERHEA RD WIRE            </t>
  </si>
  <si>
    <t>WC51</t>
  </si>
  <si>
    <t xml:space="preserve">CARS PW 100016 AND TTGX 706943 HAD THEIR COUPLERS BYPASS, CAUSING THE CAR BEHIND THEM, THE NKCR 7278 , TO DERAIL. WHEN THESE CARS WERE PULLED OUT, THE 7 CARS BEHIND THE NKCR 7278 WERE ALSO CAUSED TO DE RAIL.            </t>
  </si>
  <si>
    <t xml:space="preserve">Y22009 KICKED XOMX 720041 IN A CLEAR TRACK (S20). CAR ROLLED OUT THE NORTH END STRIKING Y19809 CUT. NO DERAILMENT DAMAGE TO 3 CARS.             </t>
  </si>
  <si>
    <t>EAST HARLEM</t>
  </si>
  <si>
    <t xml:space="preserve">CONDUCTOR SHOVED A CUT OF 19 CARS ONTO 437. CONDUCTER CLOSED BOTH ANGLE COCKS AT THE POINT OF THE CU T, EFFECTIVELY BOTTLING AIR AND PREVENTING THE EMERGENCY APPLICATION OF BRAKES. THE CARS THEN TRAVEL ED NORTH RAPIDLY THROUGH THE YARD, BREACHING THE END STOP PILE ON HARLEM BRIDGE RESULTING IN 7 CARS DERAILING. THE ESTIMATED SPEED OF THE CARS THAT DERAILED WAS APPROXIMATELY 30MPH.           </t>
  </si>
  <si>
    <t xml:space="preserve">YHK13R-09 WAS SHOVING INTO TRACK 37, A CLEAR TRACK WITH A CUT OF 60 CARS OUT OF TRACK 303.  TWENTY-F OUR CARS WERE INTO THE TRACK, WHEN 3 CARS DERAILED AND THEN RE-RAILED THEMSELVES.  THEN THE NEXT 5 C ARS DERAILED.  AT THAT POINT, RCO PLACED THE RCL INTO EMERGENCY.            </t>
  </si>
  <si>
    <t>BUD LEAD</t>
  </si>
  <si>
    <t xml:space="preserve">T19 WHILE FLAT SWITCHING AT 308W KICKED 3 INDIVIDUAL LOADED TANK CARS INTO THE BUD STORAGE TRACK ON TOP OF 2 TIED DOWN EMPTY GONDOLAS CAUSING THE CARS TO ROLL OUT THE EAST END INTO THE SIDE OF THE BUD LEAD TRACK.            </t>
  </si>
  <si>
    <t>BUD STORAGE</t>
  </si>
  <si>
    <t xml:space="preserve">NS CREW A08AA10 PULLING WEST TO KICK CARS INTO CT09, KICKED A CAR AND THE ENGINEER APPLIED THE INDEP ENDENT BRAKE TO STOP THE MOVEMENT, CAUSING THE KNUCKLE TO FAIL ON MWCX 100408. THIS ALLOWED CARS 7-3 5 TO ROLL FEE INTO CT09, STRIKING STANDING EQUIPMMENT AND DERAILING 6 CARS. THIS CAUSED THE REST OF CT09 TO SHOVE INTO THE FOUL OF CT10, STRIKING NS TRAIN A75AA10.           </t>
  </si>
  <si>
    <t xml:space="preserve">THE YARD SWITCHER WAS PULLING A CUT OF 44 CARS OUT OF A YARD TRACK WHEN THE TRAIN WENT INTO EMERGENC Y. THE CONDUCTOR PERFORMED A WALKING INSPECTION OF THE TRAIN AND DISCOVERED A TOTAL OF FOUR (4) CARS DERAILED. THE CARS THAT DERAILED LEANED INTO THE CARS IN THE ADJACENT YARD TRACK WHICH DAMAGED TWO (2) ADDITIONAL RAIL CARS. THE INVESTIGATION REVEALED BROKEN RAIL WAS THE CAUSE OF DERAILMENT.           </t>
  </si>
  <si>
    <t>GRAND TERRACE</t>
  </si>
  <si>
    <t xml:space="preserve">THE A-ML406-10A WAS TRAVELING EAST TO SAN BERNARDINO THROUGH HIGHGROVE, CA. AS THEY APPROACHED MAIN STREET, A TRUCK CAME FROM THE NORTH SIDE AND TRIED TO GO AROUND THE GATES, AND WAS STRUCK BY THE TRA IN. SCAX HAD $15,059 IN EQUIPMENT DAMAGES.            </t>
  </si>
  <si>
    <t xml:space="preserve">Flagging signal, failure to comply </t>
  </si>
  <si>
    <t xml:space="preserve">OPERATING SWITCHMAN SHOVING FROM CAR 5780 IN CONSIST (5761-5823-5780-5181-5642-5616-5119-5695) DID N OT RECEIVE PROPPER FLAGGING INSTRUCTIONS FROM THE FLAGMAN ON THE EAST END OF THE CONSIST AND VIOLATE D SIGNAL RC140 AS A RESULT. THE TRUCK ON THE #1 END OF CAR 5695 RAN THROUGH 141 SWITCH. THE TRAIN WA S STOPPED AND SUBSEQUENTLY MOVED BACK WEST TO CLEAR IN WEST OF RC140X ON TRACK 7. THE TRUCK ON THE # 1 END OF 5695 FOLLOWED THE INSIDE LEAD TRACK AND THE REMAINDER OF THE CONSIST FOLLOWED THE TRACK BAC K INTO 7 TRACK UNTIL THE #1 END TRUCK OF 5695 DERAILED 2.5 EAST OF THE TURN OUT FROG FOR 147 SWITCH. THE CONSIST TRAVELED 52 FEET FROM THE POINT OF DERAILMENT CAUSING DAMAGE TO THE TRACK AND SIGNAL AP PURTENENCES. 
AMENDED ON 11-30-2020 FOR INCREASE IN ESTIMATE OF DAMAGES.       </t>
  </si>
  <si>
    <t>OAKVILLE</t>
  </si>
  <si>
    <t xml:space="preserve">BOULDER STRIKE: TRAIN 22(10)/422(08) OPERATING WITH E/22, 6 CARS, WAS DELAYED 509" WHEN IT STRUCK A LARGE BOULDER AT OAKVILLE MP/15.0 ON THE UPRR DESOTO SUBDIVISION, 15 MILES SOUTH OF ST. LOUIS. ALL E QUIPMENT STAYED ON THE TRACKS, REMAINED UPRIGHT AND HEP WAS MAINTAINED.            </t>
  </si>
  <si>
    <t>AFFTON</t>
  </si>
  <si>
    <t xml:space="preserve">AMT-22 OPERATED BY AMTRAK CREW, STRUCK A BOULDER AT MP 15.0 ON THE DESOTO SUB.  AMTRAK EQUIPMENT COS T $17,799.             </t>
  </si>
  <si>
    <t>5-901 COAL MARY</t>
  </si>
  <si>
    <t xml:space="preserve">CREW WAS SHOVING INTO TRACK 901 WHEN CARS DERAILED CAUSING TRAIN TO GO INTO EMERGENCY.  MP 5 PITTSBU RG SUBDIVISION             </t>
  </si>
  <si>
    <t>PACIFIC JCTN</t>
  </si>
  <si>
    <t xml:space="preserve">R-HLA8101-11 DERAILED 2 RAILCARS WHILE SHOVING YARD TRACK 2031 DUE TO TRACK BROKEN RAIL. NO HAZARDOU S MATERIALS WERE RELEASED.             </t>
  </si>
  <si>
    <t xml:space="preserve">THE MPDNP-08 EXPERIENCED A UDE WHILE TRAVELING EASTBOUND AT MP 566 AT LARAMIE. INSPECTION BY CREW FO UND A WRONG END DRAWBAR ON CAR CSS1850. FURTHER INSPECTION BY TRACK INSPECTOR FOUND THAT THE REAR WH EELS ON THIS CAR CAME OFF THE RAIL FOR APPROXIMATELY 590 FEET AND THEN RE-RAILED AT THE STEAM TRACK FACING POINT SWITCH.           </t>
  </si>
  <si>
    <t xml:space="preserve">TH5001 (TIE HANDLER) WAS ON TRACK 3 IN THE PARK AVENUE TUNNEL AND ATTEMPTED TO BRAKE WHEN HIS EQUIPM ENT DID NOT RESPOND TO THE BRAKE APPLICATION AND BEGAN SLIDING TOWARD THE MH4011 (JUNIOR TAMPER). TH E OPERATOR THEN USED THE BUCKET OF THE TIE HANDLER IN AN ATTEMPT TO STOP THE EQUIPMENT PRIOR TO HITT ING THE MH4011 IN FRONT OF HIM BY PUSHING THE BUCKET INTO THE TRACK BED.           </t>
  </si>
  <si>
    <t xml:space="preserve">RCO Y-NTW3012-11 DERAILED 2 RAIL CARS WHILE SHOVING UP THE HUMP IN YARD TRACK 2099.  NO HAZARDOUS MA TERIALS WERE RELEASED. CAUSE IS UNDER ACTIVE INVESTIGATION.             </t>
  </si>
  <si>
    <t>VIKING</t>
  </si>
  <si>
    <t xml:space="preserve">BROKEN RAIL CAUSING 11 CARS TO DERAIL.              </t>
  </si>
  <si>
    <t xml:space="preserve">GSMFC2-11 HAD HANGING BRAKE RIGGING ON CAR UP99557 CATCH THE GUARD RAIL AT MP 778.25, CAUSING DERAIL MENT.             </t>
  </si>
  <si>
    <t xml:space="preserve">WHILE PULLING EAST ON MAIN TRACK 2, ZLTG2-11 TRIPPED THE DRAGGING EQUIPMENT DETECTOR AT MP 808.3 AND STOPPED TO INSPECT TRAIN ONCE CLEAR OF DETECTOR.  CONDUCTOR DISCOVED 1 SET OF TRACKS ON THE GROUND, TRUCKS HAD BEEN ON THE GROUND FROM MP 814.            </t>
  </si>
  <si>
    <t>060 BOWL</t>
  </si>
  <si>
    <t xml:space="preserve">TILX160400 WAS HUMPED INTO TRACK 60 FOLLOWING TWO OTHER CARS. THE DISTANCE TO COUPLE WAS THOUGHT TO BE 864 FT BUT THE TRACK WAS FULL AND THE NEXT CAR, OLNX718222 GOING TO TRACK 59, CORNERED TILX160400 . THE FOUL TIMER HAD NOT EXPIRED IN TIME TO LINE THE 59 SWITCH INTO THE FOUL. THE CAUSE OF THE CORNE RING WAS AN INCORRECT DTC RECORDED IN CLASSMASTER.           </t>
  </si>
  <si>
    <t>059 BOWL</t>
  </si>
  <si>
    <t xml:space="preserve">NS TRAIN 23GT312 STRUCK AN UNOCCUPIED U-HAUL TRUCK THAT WAS STOPPED ON THE HWY-GRADE CROSSING BEFORE THE GATES WERE ACTIVATED.             </t>
  </si>
  <si>
    <t>OAKDALE LINE</t>
  </si>
  <si>
    <t xml:space="preserve">GA21 ENGAGED IN HUMPING OPERATIONS, FREE ROLLED 2 LOADED CARS INTO CT03 COUPLING TO 18 EMPTIES RESUL TING IN THE DERAILMENT OF 3 CARS.             </t>
  </si>
  <si>
    <t xml:space="preserve">CHEVROLET TRAILBLAZER SUV WENT AROUND THE GATES AT WESTERN AVE STRIKING THE SIDE OF Q64212, 24 CARS DEEP DURING SHOVE MOVE. SUV WAS WEDGED UNDER TRAIN CAUSING CARS TO DERAIL.             </t>
  </si>
  <si>
    <t xml:space="preserve">RCO Y-MEM2222-12 HAD RAILCARS ROLLOUT OF YARD TRACK 2038 AND IMPACT RCO Y-MEM3222-12 DUE TO FAILURE TO APPLY HAND BRAKES ON RAILCAR. RESULTED IN 4 RAILCARS DERAILED.  NO HAZARDOUS MATERIALS WERE RELEA SED.            </t>
  </si>
  <si>
    <t xml:space="preserve">THREE MECHANICAL EMPLOYEES OPERATING J-BN2782-1-13A DERAILED 1 LOCOMOTIVE DUE TO SWITCH NOT LATCHED OR LOCKED.             </t>
  </si>
  <si>
    <t xml:space="preserve">LLL23-13 HAD JUST SHOVED THEIR CARS OUT OF PORT ALLEN, SOUTH OVER THE BRIDGE AND PULLED NORTH TO CLE AR THE BRIDGE.  ONCE THAT MOVE WAS COMPLETE, THEY BROKE AWAY FROM THE CUT WITH LITTLE POWER AND PULL ED NORTH AND STOPPED TO TONE UP THE RADIO SWITCH TO GO SOUTH INTO THE CARS THAT WERE STAGED IN THE P ORT OF BATON ROUGE OUTBOUND TRACK 114.  THE CREW COUPLED TO THE CUT AND TONED THE SWITCH TO PULL FOR WARD, OUT OF THE TRACK.  WHILE PULLING OUT OF THE TRACK, THE SIGNAL INDICATOR FOR TRACK 114 WAS DARK AND THE CREW DID NOT STOP, THEREFORE RUNNING THROUGH THE DERAIL PROTECTING THE MAINLINE.         </t>
  </si>
  <si>
    <t xml:space="preserve">MLINL-14 CONDUCTOR RIDING THE SIDE STEP ON THE ENGINEER''S SIDE OF THE UP7852, GAVE A HAND SIGNAL TO TRAVERSE SOUTH TO A JOINT ON THEIR TRAIN IN TRACK 304.  ENGINEER STATED HE LOST SIGHT OF HIS CONDUCT OR USING THE MIRRORS DUE TO THE SUN BLINDING HIM, WHICH CAUSED HIM TO BECOME DISORIENTED.  THIS CAUS ED THE CREW TO MAKE A HARD JOINT, CAUSING THE UTLX640340 TO JAM INTO THE XOMX50941.  THE CREW TRAVER SED 220 FEET PRIOR TO IMPACT AT 12 MPH.  AT THE TIME OF THE INCIDENT THE RAIL EQUIPMENT WAS MOVING A BOVE THE MAXIMUM FOR THE TRACK CLASS REPORTED.         </t>
  </si>
  <si>
    <t>7597</t>
  </si>
  <si>
    <t xml:space="preserve">U-THOORRO-11 DERAILED 5 RAILCARS WHILE PULLING INTO SIDING TRACK 7597 DUE TO A WORN FLANGE ON RAILCA R.  NO HAZARDOUS MATERIALS WERE RELEASED. BOX #30: SUPPLEMENT CODE- Z OTHER DESCRIBE IN NARRATIVE; R ESTRICTED SPEED OR EQUIVALENT.            </t>
  </si>
  <si>
    <t xml:space="preserve">CREW FAILED TO COMPLY WITH GAOPB - 079 RESULTING IN GA24 PASSING CP FIELDS AND CP BOLTON WITHOUT AUT HORITY CAUSING THEM TO RUN INTO TRAIN 265G115 REAR END. AS A RESULT NS 6997, COER 172718, UCRY 15643 , COER 172688, WFRX 116376, WFRX 116310 DERAILED OON GA42 AND, BNSF 211319 ON TRAIN 265G115.            </t>
  </si>
  <si>
    <t xml:space="preserve">CREW OF L53791-14 WAS SHOVING CARS ON GL23 WHEN THREE CARS DERAILED UPRIGHT. INVESTIGATION REVEALED BROKEN RAIL WAS THE CAUSE.             </t>
  </si>
  <si>
    <t xml:space="preserve">WHILE STOPPED, TRAIN GSHOL2-13 EXPERIENCED A SEVERE WIND BLOW OVER ON THE HOXIE SUB.  THE TRAIN WAS STOPPED AWAITING A HIGH WIND ALERT TO PASS, WHEN THE TRAIN EXPERIENCED A UDE.  DURING INSPECTION OF THE UDE, THE CREW DISCOVERED THE 19 CARS HAD BEEN DISTURBED BY THE STRONG WINDS.  15 CARS WERE ON TH EIR SIDE AND 4 CARS WERE LEANING.  THE CARS WERE SEQUENCE 53 THROUGH 67 IN THE TRAIN.           </t>
  </si>
  <si>
    <t xml:space="preserve">RCO Y-VAW2222-15 DERAILED 5 RAILCARS IN YARD TRACK 4503. AFTER PULLING THROUGH AND IMPROPERLY LINED SWITCH, SUBSEQUENTLY DERAILED UPON CHANGING DIRECTIONS. CAUSE IS FAILURE TO COMPLY WITH RESTRICTED S PEED IN TURN RUNNING THROUGH AN IMPROPERLY LINED SWITCH. NO HAZARDOUS MATERIALS WERE RELEASED.            </t>
  </si>
  <si>
    <t>9E</t>
  </si>
  <si>
    <t xml:space="preserve">YARD CREW WAS MAKING A SHOVE MOVE WEST WHEN THE SECOND CAR FROM HEAD PIN AN EMPTY GONDOLA DERAILED.C SXT 491027 TRAVELED A FEW HUNDRED FEET  BEFORE CAUSING FIRST CAR FROM HEAD PIN (GTW 623347) AND REAR LOCOMOTIVE AND SLUG UNIT TO DERAIL AT 8/9 CROSSOVER SWITCH EAST YARD FRESH POND. AMENDED 2/9/21            </t>
  </si>
  <si>
    <t xml:space="preserve">TRAIN 9431 REPORTED FLIPPED PANTOGRAPH AND BROKEN HANGERS AND STEADY PAN ON CATENARY. WIRE TRAIN WAS REQUESTED FOR RESCUE AND REPAIR OF THE CATENARY. 8 PASSENGERS EVACUATED AND BOARDED ON BUS. PANTOGR APH WAS REPLACED IN THE AFFECTED CAR.            </t>
  </si>
  <si>
    <t xml:space="preserve">R-RDV0131-16 DERAILED 6 RAILCARS WHILE SHOVING YARD TRACK 2102.  THE DERAILED RAILCARS IN TURN IMPAC TED RAILCARS IN ADJACENT TRACK DERAILING AN ADDITIONAL 2 RAILCARS.  CAUSE WAS DUE TO EXCESSIVE SLACK ACTION.  NO HAZARDOUS MATERIALS WERE RELEASED.            </t>
  </si>
  <si>
    <t>1060</t>
  </si>
  <si>
    <t xml:space="preserve">CREW KICKED RAILCARS DOWN AN EMPTY TRACK THAT THEY BELIEVE HAD RAILCARS IN IT.  THE RAILCAR ROLLED T HROUGH THE TRACK AND DERAILED 2 RAILCARS AT THE SPLIT POINT DERAIL DUE TO KICKING OR DROPPING RAILCA RS, INADEQUATE PRECAUTIONS.            </t>
  </si>
  <si>
    <t xml:space="preserve">MPWWC-14 ARRIVED IN TRACK 206 TO PERFORM WORK EVENT.  CREW WAS INSTRUCTED TO MAKE A CUT IN 206, AND SHOVE 205.  AT APPROXIMATELY 12:35, THE CREW BEGAN TO PULL WEST AFTER MAKING THE CUT.  CONDUCTOR WAS ON THE GROUND LINING TOWARDS TRACK 205.  THE CONDUCTOR TOOK THE SHOVE INTO TRACK 205, AND THEN THE TRAIN WENT INTO EMERGENCY.  IT WAS THEN THAT THE CONDUCTOR REALIZED THAT THE TRAIN WAS DERAILED.  PR IOR TO THE SHOVE MOVE, THE ENGINEER HAD RUN THROUGH THE 130/98 CROSSOVER SWITCH, AND DID NOT REALIZE IT.         </t>
  </si>
  <si>
    <t xml:space="preserve">PANTOGRAPH/CATENARY: AM2168 WAS PREPARING TO BE USED FOR PASSENGER SERVICE AND UPON BRAKE TEST WAS M OVED 30 FEET ALONG 22 TRACK. THE SECTION BREAK IN THE OVERHEAD WIRE HAD BEEN WEAKENED BY A PANTOGRAP H SITTING IN THE BREAK CAUSING THE GLIDERS TO HANG LOW AND GRAB THE PANTOGRAPH OF AM2168, INVERTING IT.           </t>
  </si>
  <si>
    <t xml:space="preserve">AC43, CONSIST OF 2 LOCOMOTIVES AND 12 CARS (11 LOADS AND 1 EMPTY) WAS LINED OFF THE MIDDLE PULL BACK THROUGH THE 5A/2B CROSSOVER TO FT6 AND WHILE SHOVING DERAILED UTCX 48184 AND TEIX 7874.             </t>
  </si>
  <si>
    <t xml:space="preserve">THE CREW OF A THIRD-PART CONTRACTOR, CONTINENTAL RAILS, INC. WAS REPLACING TIES ON A SECTION OF NON- CONTROLLED MAIN TRACK FOR ALE.  CONTINENTAL HAD A HIGH RAIL GRAPPLE TRUCK AND BACKHOE ON THE RAILS A T THE WORK SITE AND EMPLOYEES WORKING BETWEEN THAT EQUIPMENT. BEFORE STARTING WORK, A CONTINENTAL EM PLOYEE PLACED DERAILS ON EACH SIDE OF THE WORK AREA, TO MAKE THE TRACK INACCESSIBLE.  SOME TIME NEAR THE END OF THEIR WORKDAY, WHILE CONTINENTAL STILL HAD WORKERS AND EQUIPMENT ON THE TRACK, A CONTINE NETAL CREW MEMBER REMOVED THE PORTABLE DERAILERS THAT WERE MAKING THE TRACK INACCESSIBLE.  AT APPROX IMATELY 2:26 P.M., AN ALE ENGINEER WAS OPERATING AN INBOUND TRAIN (CN A488) AT THE SAME LOCATION THA T THE CONTINENTAL CREW WAS WORKING, MP 3.7.  THE ENGINEER WAS NOT COMPLYING WITH RESTRICTED SPEED. W ITH THE PORTABLE DERAILERS REMOVED THE WORKERS AND EQUIPMENT WERE NOT PROTECTED, AND THE TRAIN STRUC K THE ON TRACK EQUIPMENT. ALL FOUR CAUSALTIES WERE CONTRACTORS ON DUTY WITH THREE OF THEM WORKING ON THE GROUND.    </t>
  </si>
  <si>
    <t xml:space="preserve">THE CREW OF THIRD-PARTY CONTRACTOR, CONTINENTAL RAILS, INC. WAS REPLACING TIES ON A SECTION OF NON-C ONTROLLED MAIN TRACK FOR ALE.  CONTINENTAL HAD A HIGH RAIL GRAPPLE TRUCK AND BACKHOE ON THE RAILS AT THE WORK SITE AND EMPLOYEES WORKING BETWEEN THAT EQUIPMENT.  BEFORE STARTING WORK A CONTINENTAL EMP LOYEE PLACED DERAILS ON EACH SIDE OF THE WORK AREA, TO MAKE THE TRACK INACCESSIBLE.  SOME TIME NEAR THE END OF THEIR WORKDAY, WHILE WORKERS AND EQUIPMENT WERE ON TRACK, A CONTINENTAL CREW MEMBER REMOV ED THE PORTABLE DERAILERS THAT WERE MAKING THE TRACK INACCESSIBLE.  AT APPROXIMATELY 2:26 PM, AN ALE ENGINEER WAS OPERATING AN INBOUND TRAIN (CN A488) AT THE SAME LOCATION THAT THE CONTINENTAL CREW WA S WORKING MP 3.7.  THE ENGINEER WAS NOT COMPLYING WITH RESTRICTED SPEED. WITH PORTABLE DERAILERS REM OVED, THE WORKERS AND EQUIPMENT WERE NOT PROTECTED WHEN TRAIN CAME AROUND CURVE, AND THE TRAIN STRUC K THE ON TRACK EQUIPMENT.     </t>
  </si>
  <si>
    <t xml:space="preserve">THE CREW OF A THIRD-PART CONTRACTOR, CONTINENTAL RAILS, INC. WAS REPLACING TIES ON A SECTION OF NON- CONTROLLED MAIN TRACK FOR ALE.  CONTINENTAL HAD A HIGH RAIL GRAPPLE TRUCK AND BACKHOE ON THE RAILS A T THE WORK SITE AND EMPLOYEES WORKING BETWEEN THAT EQUIPMENT. BEFORE STARTING WORK, A CONTINENTAL EM PLOYEE PLACED DERAILS ON EACH SIDE OF THE WORK AREA, TO MAKE THE TRACK INACCESSIBLE.  SOME TIME NEAR THE END OF THEIR WORKDAY, WHILE CONTINENTAL STILL HAD WORKERS AND EQUIPMENT ON THE TRACK, A CONTINE NETAL CREW MEMBER REMOVED THE PORTABLE DERAILERS THAT WERE MAKING THE TRACK INACCESSIBLE.  AT APPROX IMATELY 2:26 P.M., AN ALE ENGINEER WAS OPERATING AN INBOUND TRAIN (CN A488) AT THE SAME LOCATION THA T THE CONTINENTAL CREW WAS WORKING, MP 3.7.  THE ENGINEER WAS NOT COMPLYING WITH RESTRICTED SPEED. W ITH THE PORTABLE DERAILERS REMOVED THE WORKERS AND EQUIPMENT WERE NOT PROTECTED, AND THE TRAIN STRUC K THE ON TRACK EQUIPMENT.     </t>
  </si>
  <si>
    <t xml:space="preserve">TAMPER ATS1815 WAS TRAVELING SOUTHBOUND THE NASHVILLE SUB.  WHILE TRAVELING AND APPROACHING PRIVATE CROSSING, THE EMPLOYEE DROPPED SPEED TO 5-10 MPH IN PREPARATION TO STOP.  THE EMPLOYEE NOTICED A DUA LLY TRUCK ON COUNTY ROAD 37, WHICH RUNS PARALLEL ON THE WEST SIDE OF THE NASHVILLE SUBDIVISION, AND NOT KNOWING WHAT DIRECTION THE DRIVER WAS HEADING TOWARDS.  THE EMPLOYEE PREPARED TO STOP ONCE THE O PERATOR ACKNOWLEDGED THE VEHICLE TURNING OPPOSITE OF HIS DIRECTION, HE THEN FOCUSED ON THE EASTSIDE, WHICH HE DIDN''T SEE A VEHICLE APPROACHING ON THE PRIVATE PROPERTY SIDE.  EMPLOYEE PRESUMED ONGOING THROUGH CROSSING AFTER VERIFICATION THAT IT WAS CLEAR.  THE EMPLOYEE NOTICED HIS FRONT LASER CART SL IGHTLY MOVING AS HE WAS GOING THROUGH CROSSING COMPLETELY.  SHORTLY AFTER INVESTIGATING  WITH THE MA CHINE OPERATOR AND THE INVOLVED DRIVER THE DRIVER STATED HE DIDN''T STOP AT THE CROSSING SINCE HE RAR ELY SEES TRAINS OR EQUIPMENT AS HE HEADS TO SCHOOL.  IN THE TIME HE TRIED TO STOP HIS VEHICLE IS WHE N HE THEN CAME IN CONTACT WITH TAMPER ATS1815.    </t>
  </si>
  <si>
    <t xml:space="preserve">THE YPC20R-17 DERAILED 4 CARS WHILE MAKING A WESTWARD SHOVING MOVEMENT INTO THE EAST END OF TRACK 20 1. THE CREW HAD PULLED APPROXIMATELY 58 CARS EASTWARD FROM TRACK 202 AFTER MAKING SEVERAL EAST/WEST MOVEMENTS COUPLING THAT TRACK. AFTER CLEARING THEEAST 202 SWITCH ON THE SOUTH SWITCHING LEAD AT THE EAST END OF THE RECEIVING YARD, THE FOREMAN LINED THE 202 SWITCH FOR THE LEAD, SHOVED WESTWARD INTO TRACK 201, AND MADE A COUPLING ON CARS IN TRACK 201. AFTER STRETCHING THE COUPLING, HE PITCHED CONTR OL TO THE SWITCHMAN, WHO MADE ANOTHER COUPLING IN TRACK 201,         </t>
  </si>
  <si>
    <t xml:space="preserve">TRAIN #4700 (CAR NUMBERS: 403, 302, 334/335) LOST POWER DUE TO DOWNED CATENARY WIRES NEAR WASHINGTON LANE, ON THE CHESTNUT HILL EAST LINE. APPROXIMATELY 7 PASSENGERS WERE EVACUATED ONTO A BUS AT UPSAL AVENUE NEAR BELLEFIELD AVE. CATENARY WIRE REPAIR WORK WAS CONDUCTED AND REPAIRS WERE COMPLETED AT A PPROXIMATELY 1:50PM WITH OPERATIONS RETURNING TO NORMAL. PANS FROM MU 403 AND MU 302 WERE CHECKED IN THE SHOP AND NO DEFECTS FOUND, JUST DEBRIS REMOVED FROM ROOF.          </t>
  </si>
  <si>
    <t>F YARD LEAD</t>
  </si>
  <si>
    <t xml:space="preserve">Y29118 SHOVING 42 CARS TOWARDS F08 AND DERAILED 2 CARS.              </t>
  </si>
  <si>
    <t>TF02</t>
  </si>
  <si>
    <t xml:space="preserve">NS CREW GM21 PULLING SOUTH, RAN THROUGH THE SOUTH POCKET SWITCH AND MADE A REVERSE MOVE THROUGH THE PREVIOUSLY RUN-THROUGH SWITCH, DERAILING 4 CARS.             </t>
  </si>
  <si>
    <t>FORWARDING TRACK 1</t>
  </si>
  <si>
    <t xml:space="preserve">TRAIN 175G217 PULLING INTO FT01 WITH TWO HEAD-END UNITS 4052 &amp; 7667, TWO MID-TRAIN DP UNITS 9579 &amp; 3 637, 120 LOADS, 47 EMPTIES, 15,950 TONS AND 10,662 FEET WHEN THE 80TH HEAD CAR TTGX 988166, 81ST HEA D CAR TTGX 160126, 82ND HEAD CAR CN 712056 AND 83RRD HEAD CAR TTGX 920052 DERAILED.            </t>
  </si>
  <si>
    <t>EAST LEAD OLD YARD</t>
  </si>
  <si>
    <t xml:space="preserve">****CSXT TRAIN**** CSX Y10118 DERAILED IVLX 5741 (B-END ALL WHEELS).              </t>
  </si>
  <si>
    <t>JS 35 (FAT TRACK)</t>
  </si>
  <si>
    <t xml:space="preserve">L52391-17 DERAILED FOUR CARS UPRIGHT ON JS 35, CAUSE WAS DETERMINED TO BE WIDE GAUGE. NO INJURIES OR DANGEROUS GOODS INVOLVED.             </t>
  </si>
  <si>
    <t xml:space="preserve">CREW OF Z19491-17 STRUCK A TRUCK TRAILER. GATES AND FLASHING LIGHTS WERE OPERATING AS INTENDED.              </t>
  </si>
  <si>
    <t xml:space="preserve">LOCOMOTIVE WAS TRAVELING EAST ON THE SOUTH LEAD TOWARDS WE08. WHEN TRAVERSING THROUGH THE LOW-SIDE D IVIDE SWITCH, THE RAIL BROKE UNDER THE MOVEMENT RESULTING IN WHEELS L5, L6, R5 AND R6 DERAILING.             </t>
  </si>
  <si>
    <t xml:space="preserve">CREW WAS KICKING A CAR INTO TRACK 4111 AND IT DID NOT MAKE A JOINT WHICH CAUSED THE CAR TO ROLL OUT OF THE TRACK STRIKING THE SIDE OF THE CUT OF CARS THAT THEY WERE STILL SWITCHING DUE TO KICKING OR D ROPPING CARS, INADEQUATE PRECAUTIONS. NO HAZMAT RELEASED.            </t>
  </si>
  <si>
    <t xml:space="preserve">THE YBM31R-17 HAD A HOLD OF A CUT OF 51 CARS AD WHILE HUMPING LINES 37-40, THERE WAS A COLLISION (SI DESWIPE) BETWEEN TWO CARS IN THE BOWL.  ONE IN BOWL TRACK 16 AND THE OTHER IN BOWL TRACK 15.  WHILE HUMPING THE TWO CARS INTO TRACK 15 THE SWITCHMAN AND FOREMAN CONTINUED TO KEEP HUMPING ONE CAR INTO TRACK 17 WHICH CLEARED AND WENT INTO THE TRACK AND THEN PULLED THE PIN ON THE NEXT CAR WHICH WAS BOU ND FOR TRACK 16.  BOTH SWITCHMAN AND FOREMAN SAID THE CAR WAS SLOW ROLLING INTO THE TRACK 15 BUT CON TINUED TO PULL 2 MORE PINS AND THE SECOND PIN THEY PULLED THE CAR WENT INTO THE TRACK 16 BUT THEY HA D ALREADY PULLED THE PIN ON THE CAR BEFORE THEY REALIZED THE CAR IN TRACK 15 WAS NO LONGER ROLLING A ND WAS FOULING THE TRACK 16.  THUS CAUSING THE TWO CARS TO COLLIDE INTO EACH OTHER.  ZERO CARS DERAI LED, BUT THE TWO CARS THAT IMPACTED EACH OTHER WERE DAMAGED.  NO TRACK DAMAGE.      </t>
  </si>
  <si>
    <t xml:space="preserve">ASPLDR-18, LEAD LOCOMOTIVE UP2591, REPORTED DERAILING CARS FROM THE HEAD END, RIGHT AHEAD OF MID DPU , AROUND EUREKA JCT. CREW REPORTED THEY WERE COMING UP TO A CREW CHANGE LOCATION AND TRIP OPTIMIZER WAS COMING IN FAST, SO ENGINEER TOOK CONTROL AND SET AIR.            </t>
  </si>
  <si>
    <t xml:space="preserve">Y-CLO9021-17HAD 1 OF THEIR LOCOMOTIVES ROLL OUT OF YARD TRACK 106 AND IMPACT THEIR CONSIST DUE TO IM PROPER OPERATION OF TRAIN LINE AIR CONNECTIONS, BOTTLING THE AIR.  RESULTED IN 1 LOCOMOTIVE DERAILED .  NO HAZARDOUS MATERIALS WERE RELEASED.            </t>
  </si>
  <si>
    <t xml:space="preserve">PANTOGRAPH/CATENARY: TRAIN 66(18) WAS DELAYED AT MP 73.8 ON THE AMTRAK NEW YORK TO PHILADELPHIA LINE , 16 MILES EAST OF PHILADELPHIA 30TH STREET STATION, DUE TO POWER LOSS AFTER STRIKING DOWNED WIRE NE AR MP77.2. A 5/8 COMPRESSION SPLICE BROKE ON THE MESSENGER WIRE            </t>
  </si>
  <si>
    <t>KIRKVILLE</t>
  </si>
  <si>
    <t xml:space="preserve">Q16218 SHOVED BACK WITH 50 CARS AND TIED  ONTO THE ADDA BLOCK  WHICH CONSISTED OF 15 LOADS. TRAIN TH EN STARTED TO DEPART DERAILING 3 CARS LINES 47-49.             </t>
  </si>
  <si>
    <t xml:space="preserve">CREW FAILED TO SECURE CAR IN TRACK 403, CAR ROLLED OUT AND STRUCK CARS ON WEST LEAD              </t>
  </si>
  <si>
    <t>4415</t>
  </si>
  <si>
    <t xml:space="preserve">X-ELPMNS5-16 SUSTAINED DAMAGE TO 26 RAILCARS WHILE PULLING THROUGH AN ELEVATOR ON INDUSTRY TRACK 441 5 DUE TO A LOADING SHOOT WITH AN OPEN DOOR OBSTRUCTING THE PATHWAY.  NO HAZARDOUS MATERIALS WERE REL EASED.            </t>
  </si>
  <si>
    <t xml:space="preserve">TRAIN #6643 ENROUTE WAST ON TRACK #1 DERAILED ENGINE #4634 AT BAKER INTERLOCKING DUE TO A FAILED SWI TCH #1B.             </t>
  </si>
  <si>
    <t xml:space="preserve">Q58318 STRAIGHT PULL INTO TRACK A02 DERAILED THE 71ST THRU 75 CAR AT THE NUMBER 4 CROSSOVER DUE TO 2 LOCATIONS WITHIN A 62 CROSSLEVEL ON OPPOSITE RAILS CONTAINING WARPS. AFTER DERAILING THE CARS LEANE D OVER ONTO THE SWITCH CUT Y29520 ON THE LADDER DAMAGING 3 CARS.            </t>
  </si>
  <si>
    <t>CLASS TRACK 22</t>
  </si>
  <si>
    <t xml:space="preserve">NS CREW BE42 SHOVING WEST, HAD THE B-END KNUCKLE BREAK ON KCS 172219, CAUSING 15 CARS TO FREE ROLL A ND IMPACT RBMN 7504, DERAILING 6 CARS.             </t>
  </si>
  <si>
    <t>TANNER</t>
  </si>
  <si>
    <t>WHEEL TRACK</t>
  </si>
  <si>
    <t xml:space="preserve">A77220 SHOVING 35 CARS INTO THE WHEEL TRACK WHEN RAIL BROKE UNDER MOVEMENT CAUSING A DERAILMENT.              </t>
  </si>
  <si>
    <t xml:space="preserve">AS TRAIN 159 APPROACHED BROADWAY AVE, ENGINEER SAW THE REAR OF A WHITE SEDAN FOULING MT-1. THE ENGIN EER PLACED THE TRAIN IN EMERGENCY BRAKING AT BROADWAY STATION AND THE TRAIN STRUCK THE VEHICLE. THE HEP CABLES WERE DAMAGED AND THE POWER TO THE CAB RADIO WAS LOST. THE CONDUCTOR MADE AN EMERGENCY BRO ADCAST OVER HIS PACSET.           </t>
  </si>
  <si>
    <t xml:space="preserve">TRAIN WAS APPROACHING CROSSING AND OBSERVED A TRACTOR HOOKED TO SOME TRAILERS FOULING THE CROSSING. TRACTOR HAD HIGH-CENTERED ON THE CROSSING PLANKS. NO HAZMAT RELEASED.             </t>
  </si>
  <si>
    <t xml:space="preserve">TILX 258539 WHICH WAS A LOADED TANK CAR CAME OUT OF THE MASTER RETARDER .71 UNDER REQUESTED SPEED (R  HEN HAD THE LAST AXLE OVER THE 62 SWITCH AT 09:58:34, ANTI- CORNERING STARTS AND PLANS TO END AT 09: 58:40 (6 SECONDS). THE CAR STALLS IN THE FOUL STILL DURING THE TIME OF THE ANTI- STALL TIMER (18 SEC ONDS) AND THE FPAX 201105 CORNERS THE CAR CAUSING DAMAGE TO BOTH CARS DERAILING THE FPAX 201105. 09: 58:40 SWITCH 62 UNOCCUPIED,  09:58:41 ANTI-CORNERING TIMER EXPIRES AND SWITCH 62 THROWS REVERSE TOWA RDS TRACK 62. 09:58:46 SWITCH 62 IS OCCUPIED BY SECOND CAR. 09:58:51 CAR 1 STALL MESSAGE.        </t>
  </si>
  <si>
    <t xml:space="preserve">Y19122 SHOVING 64 CARS INTO TRACK T43 DERAILED 1 CAR AS IT TRAVERSED THE FROG AT THE SOUTH END OF TR ACK.             </t>
  </si>
  <si>
    <t>75 CROSSOVER</t>
  </si>
  <si>
    <t xml:space="preserve">TRAIN 12QL321 WAS PULLING EAST INTO WW07 WITH ENGINES NS 1024, NS 7671, NS 4165 - 125 LOADS - 41 EMP TIES WHEN 7 CARS DERAILED (LINES 16, 17, 18, 19, 20, 21, AND 22 HEAD CARS) ACCOUNT RAIL BROKE UNDER MOVEMENT DUE TO MULTIPLE TRANSVERSE DETAIL FRACTURRES (TDDS) FROM SHELLING IN THE GAUGE CORNER OF TH E RAIL HEAD. FRA DEFECT CODE T207. WHICH RESULTED IN 3000 POUNDS OF SOYBEAN MEAL SPILLING FROM CAR S OXX 58170.          </t>
  </si>
  <si>
    <t xml:space="preserve">JOURNAL ON #3 WHEEL SET CAME OFF CAUSING #3  WHEEL TO COME OUT OF CAR CAUSING A DERAILMENT.              </t>
  </si>
  <si>
    <t xml:space="preserve">Z-CHCSEE9-20 DERAILED 4 RAILCARS IN YARD TRACK 2521. AFTER PULLING THROUGH AND IMPROPERLY LINED SWIT CH, SUBSEQUENTLY DERAILED UPON CHANGING DIRECTIONS. CAUSE IS FAILURE TO COMPLY WITH RESTRICTED SPEED IN TURN RUNNING THROUGH AN IMPROPERLY LINED SWITCH. NO HAZARDOUS MATERIALS WERE RELEASED.            </t>
  </si>
  <si>
    <t xml:space="preserve">IN THE PROCESS OF RELIEVING A TRAIN THAT EXPERIENCED AN UNDESIRED EMERGENCY, THE Q33220 COUPLED TO A ND CUT AIR INTO THE TRAIN. PRIOR TO THE AIR BEING SET, THE CONSIST BEGAN TO ROLL WEST WHEREUPON THE ENGINEER RAPIDLY APPLIED THROTTLE RESULTING IN A 21 CAR STRING LINE DERAILMENT.            </t>
  </si>
  <si>
    <t>TRACK 019</t>
  </si>
  <si>
    <t xml:space="preserve">1 MAN RCO JOB SHOVING INTO TRACK 019 WITH 1 CAR(CCBX 58255) RIDING ON LOCOMOTIVE CSXT 4031 CONDUCTOR SIDE STEPS FAILED TO STOP SHORT OF REAR END OF Q49222. DAMAGING CCBX 58255 AND RELEASING 15 LITERS OF POLYETHYLENE, PLASTICS, RESINS OR GUMS, NEC, LIQUID.            </t>
  </si>
  <si>
    <t>WRECKER</t>
  </si>
  <si>
    <t xml:space="preserve">JOB WAS PULLING OUT OF WRECKER TRACK HOLDING ONTO 12 CARS WHEN THE RAIL SPREAD DERAILING FEC 18099 A ND FEC 15319.  NO INJURIES WERE SUSTAINED.             </t>
  </si>
  <si>
    <t xml:space="preserve">R-HLA8371-23 DERAILED 3 RAILCARS WHILE SHOVING YARD TRACK 6204 DUE TO TRACK BROKEN RAIL. INDUSTRY HA D $15,000 IN TRACK DAMAGE.  NO HAZARDOUS MATERIALS WERE RELEASED.             </t>
  </si>
  <si>
    <t>HUMP LEAD 95</t>
  </si>
  <si>
    <t xml:space="preserve">DURING NORMAL HUMPING OPERATIONS, THE DOWX79807 FAILED TO FULLY SEPARATE BETWEEN TWO CUTS OF CARS. T HE FIRST CUT WAS AN EMPTY TANK (DOWX79807) CAR FOLLOWED BY A LOADED DOUBLE CUT OF TANK CARS (UTLX660 083, GATX37023). DUE TO THE INADEQUATE SEPARATIONGOING THROUGH THE CUT LIGHT THE HUMP COMPUTER RECOG NIZED THE TWO CUTS AND ONE CUT, AND CONTROLLED IT AS A LOAD. THIS CAUSED THE EMPTY TANK CAR TO STOP, RESULTING IN IT BEING IMPACTED BY THE SECOND CUT (TWO LOADED TANKS) AND DERAILING ON THE MASTER RET ARDER, AND BEING PUSHED SIDEWAYS DOWN THE HILL.         </t>
  </si>
  <si>
    <t xml:space="preserve">THE MRVWC-22 WAS TRAVELING SOUTHBOUND, GOING FROM MAIN TRACK #1 INTO THE SIDING AT GOSHEN, WHEN THEI R TRAIN WENT INTO EMERGENCY WITH NO AIR COMING BACK.  AT THAT POINT, THE CREW FOUND CARS ON THE GROU ND ACROSS THE SIDING, MAIN LINE AND HIGHWAY 99.  CAR GATX 215262 WAS A HAZMAT CAR WITH A REPORTED SL OW LEAK.  A TOTAL OF 6 CARS DERAILED ON THEIR SIDE.  NO INJURIES WERE REPORTED ON THE CREW OR ANYONE ELSE.  CAR# GATX 215262 HYDROCHLORIC ACID 5 GALLONS.          </t>
  </si>
  <si>
    <t>PERTH AMBOY</t>
  </si>
  <si>
    <t xml:space="preserve">TRAIN #3292 ENROUTE EAST ON TRACK #2 AT WOOD INTERLOCKING DERAILED 8 CARS DUE TO A TRACK CONDITION. 2 PASSENGER INJURIES REPORTED.             </t>
  </si>
  <si>
    <t>E09</t>
  </si>
  <si>
    <t xml:space="preserve">CARS WERE FOUND DAMAGED IN TRACKS E09 AND E16.  AFTER FURTHER INVESTIGATION, IT WAS FOUND THAT CARS WERE DAMAGED WHILE Y29724 SWITCHED THEM.             </t>
  </si>
  <si>
    <t>NEWCASTLE MAIN</t>
  </si>
  <si>
    <t xml:space="preserve">NS TRAIN 196L024 WAS INVOLVED IN A MAINLINE DERAILMENT AT MILEPOST CF39.19 WHILE TURNING OUT FROM TH E SIDING TO SINGLE MAIN IN A WEST DIRECTION INSIDE THE CP AT WEST SEVEN MILE.             </t>
  </si>
  <si>
    <t xml:space="preserve">RCO Y-NTW7431-23 HAD 2 RAILCARS IMPACT EACH OTHER DURING HUMP OPERATIONS IN YARD TRACK 2025 DUE TO M ANUAL INTERVENTION OF CLASSIFICATION AUTOMATIC SYSTEM MODES BY OPERATOR.  RESULTED IN DAMAGE TO BOTH RAILCARS.  NO HAZARDOUS MATERIALS WERE RELEASED.            </t>
  </si>
  <si>
    <t>SABINE IND LD 116</t>
  </si>
  <si>
    <t xml:space="preserve">RBMPA-22, LEAD LOCOMOTIVE UP6694 CAUGHT FIRE ON THE SABINE INDUSTRAIL LEAD. THE FIRE WAS EXTINGUISHE D, THE LOCOMOTIVE WAS SET OUT, AND THE TRAIN WAS BACK ON THE MOVE.             </t>
  </si>
  <si>
    <t xml:space="preserve">THE HUMP TOWER STATED THERE WERE TWO CARS ON THE GROUND IN BOWL 13. DURING HUMPING OPERATIONS, THE L HU04R-24 LINED RAILCAR DOWX72830 TO GO TO BOWL 12 AND INSTEAD WENT TO BOWL 13 IN ERROR, MAKING A JOI NT. THERE WAS A DOUBLE LINED TO GO TO BOWL TRACK 2, WHICH WENT CORRECTLY. THE NEXT CAR UTLX672228 PU LLED WAS LINED TO GO TO BOWL TRACK 12 WENT TO BOWL TRACK 13 IN ERROR, RESULTING IN BYPASS DRAW BARS, WHICH RESULTED IN THE TWO CARS DERAILING IN THE CURVE.          </t>
  </si>
  <si>
    <t xml:space="preserve">THE CREW ON THE LBR53-24 PINNED OFF THE PTTX136009 AND ALLOWED IT TO ROLL INTO TRACK 43. THE CAR ROL LED ABOUT 500 FEET BEFORE COUPLING WITH THE TILX586520. WHEN THE CARS COUPLED TOGETHER, THE METAL BE AMS ON THE PTTX136009 SHIFTED AND DAMAGED THE TILX586520. THE LOAD SHIFTED ON THE PTTX136009 DUE TO INSUFFICIENT STRAPS SECURING THE LOAD TO THE BODY OF THE CAR.           </t>
  </si>
  <si>
    <t>9121</t>
  </si>
  <si>
    <t xml:space="preserve">RCO Y-NYF2102-24 DERAILED 1 LOCOMOTIVE IN YARD TRACK 9121 WHILE OPERATING LIGHT ENGINES.   AFTER PUL LING THROUGH AND IMPROPERLY LINED SWITCH, SUBSEQUENTLY DERAILED UPON CHANGING DIRECTIONS. CAUSE IS F AILURE TO COMPLY WITH RESTRICTED SPEED IN TURN RUNNING THROUGH AN IMPROPERLY LINED SWITCH. NO HAZARD OUS MATERIAL WAS RELEASED.           </t>
  </si>
  <si>
    <t>1001-W</t>
  </si>
  <si>
    <t xml:space="preserve">CREW WAS SHOVING EAST IN 1001-W AND BROUGH TRAIN TO A STOP TO LET CONDUCTOR OFF.  THEY ATTEMPTED TO SHOVE EAST AGAIN BUT COULDN''T MOVE THE TRAIN.  UPON INSPECTION, THEY DISCOVERED THAT 4 CARS IN THE M IDDLE OF THE TRAIN HAD DERAILED.  AOKX854083, TILX65850, TILX65771, CITX700959            </t>
  </si>
  <si>
    <t>DULBIN</t>
  </si>
  <si>
    <t xml:space="preserve">UP TRAIN DERAILED 1 RAILCAR WHILE TRAVERSING MAIN 1 TRACK DUE TO RAILCAR TRUCK BOLSTER STIFF, FAILUR E TO SLEW.  RESULTED IN TRACK AND SIGNAL DAMAGES.  NO HAZARDOUS MATERIALS WERE RELEASED.             </t>
  </si>
  <si>
    <t>UP LOS ANGELES SUB</t>
  </si>
  <si>
    <t xml:space="preserve">THE LEAD AXLE OF THE LEAD CAR (DTTX749121) DERAILED AT MP158.8 ON MAIN TRACK 1 AND THEN RERAILED ITS ELF CAUSING DAMAGE BETWEEN MP158 ON THE LOS ANGELES SUBDIVISION AND MP741.6 ON THE MOJAVE.  DAMAGE T O TRACK TIES AND SWITCHES AT AND AROUND THE DAGGETT CROSSOVERS.            </t>
  </si>
  <si>
    <t>FRML TRACK 1</t>
  </si>
  <si>
    <t xml:space="preserve">TRAIN 430 STRUCK UNOCCUPIED VEHICLE ON FIELD SIDE OF NUMER 1 TRACK AT CPF-WL. THE VEHICLE HAD DRIVEN WEST IN THE BALLAST UNTIL IT REACHED THE POINT WHERE THE TRACK COMES TOGETHER AND GOT STUCK. 
PR ELIMINARY DAMAGE REPORT RECEIVED 12.02.20            </t>
  </si>
  <si>
    <t>SOUTHSIDE POCKET</t>
  </si>
  <si>
    <t xml:space="preserve">YARD CREW #MM-08 ENROUTE EAST ON SOUTHSIDE POCKET DERAILED WHEEL #1 ON THE FRONT TRUCK AND WHEEL #3 ON THE REAR TRUCK OF ENGINE #1002 DUE TO SPREAD RAIL CONDITIONS CAUSED BE DEFECTIVE TIES.             </t>
  </si>
  <si>
    <t xml:space="preserve">38TH HEAD CAR HIT BROKEN RAIL CAUSING 4 CAR DERAILMENT ON THE APPROACH OF A HIGHWAY BRIDGE. RESULTED IN HEAVY DAMAGE TO CARS, TRACK AND BRIDGE.             </t>
  </si>
  <si>
    <t>LA ROSE</t>
  </si>
  <si>
    <t xml:space="preserve">L-CHI1051-25 DERAILED 1 LOCOMOTIVE WHILE TRAVERSING MAIN 1 TRACK DUE TO LOCOMOTIVE TRACTION MOTOR FA ILURE.   NO HAZARDOUS MATERIALS WERE RELEASED.             </t>
  </si>
  <si>
    <t xml:space="preserve">LEX01 WAS SHOVING 5 LOADED GONDOLA CARS THROUGH A FACING POINT SWITCH ON AKMD OWNED TRACK. WHILE SHO VING WITH 1 LOCOMOTIVE THE TRAILING END OF THE 2ND CAR AND THE LEADING END OF THE 3RD CAR DERAILED.             </t>
  </si>
  <si>
    <t xml:space="preserve">CIVILIAN WENT AROUND 2 CARS STOPPED AT CROSSING GATES AND WENT AROUND THE CROSSING GATES AS WELL; RE SULTING IN GETTING HIT BY AMT 1 AT SHELDON ROAD CROSSING.  AMTRAK EQUIPMENT DAMAGE COST $20,127.             </t>
  </si>
  <si>
    <t xml:space="preserve">GRADE CROSSING: TRAIN 1(24) WITH E/74 AND E/4 AND 7 CARS WAS DELAYED 312" WHEN IT STUCK AN SUV AT MP 346.04 ON THE UPRR LAFAYETTE SUBDIVISION.             </t>
  </si>
  <si>
    <t xml:space="preserve">YOG22R-25 WAS SWITCHING ON THE RIVERDALE LEAD WHEN A DRAWBAR ON THE EVRX105 FAILED, CAUSING IT TO DE RAIL AND THE CAR IT WAS COUPLIED TO, THE SP247957, TO ALSO DERAIL.             </t>
  </si>
  <si>
    <t>129</t>
  </si>
  <si>
    <t xml:space="preserve">2 CAR DERAILMENT WITH YAS102. CARS APPEAR TO HAVE DERAILED PULLING EAST ON 129 LEAD. POINT OF DERAIL MENT IS APPROXIMATELY 638FT WEST OF WHERE CREW IDENTIFIED THEY HAD DERAILED.  CREST YARDMASTER WAS N OTIFIED OF DERAILMENT AFTER TRAIN WENT IN EMERGENCY AFTER TRYING TO SHOVE INTO 132. .            </t>
  </si>
  <si>
    <t xml:space="preserve">THE YAK42-26 HAD A HOLD OF 20 CARS WHEN THEY KICKED A CAR INTO TRACK 2.  ONCE THE CAR LOOKED TO BE C LEAR, THE CREW KICKED TWO CARS INTO TRACK 6 AND NOTICED THE CAR THAT WAS PREVIOUSLY KICKED TO TRACK 2 WAS ROLLING BACK, CAUSING THE CAR TO SIDESWIPE THE TWO TANK CARS GOING INTO TRACK 6.  NO DERAILMEN T.           </t>
  </si>
  <si>
    <t xml:space="preserve">MNPEW-26, LEAD LOCOMOTIVE UP2538, WAS TRAVELLING SOUTHWARD ON COFFEYVILLE SUB AT 36 MPH, WHEN THE CR EW ENCOUNTERED A BLACK LATE MODEL JEEP WRANGLER STUCK NEAR THE TRACKS AND FOULING THE RIGHT OF WAY. THE ENGINEER PLACED THE TRAIN IN EMERGENCY AFTER SOUNDING BELL AND WHISTLE FOR 24 SECONDS WHILE APP ROACHING THE CROSSING AT EAST 103RD STREET IN KANSAS CITY, MO.  THE TRAIN STRUCK THE FRONT DRIVER''S SIDE OF THE VEHICLE.  THE VEHICLE WAS UNOCCUPIED AND THERE WERE NO INJURIES TO THE CREW AND NO RELEA SES OF HAZARDOUS MATERIALS.         </t>
  </si>
  <si>
    <t xml:space="preserve">TRAIN ENGINEER WAS RELAYING HIS CONSIST ON TRACK 8 IN JOURNAL SQUARE TO BRING THE TRAIN OUT TO TRACK 2 FOR ITS NEXT SCHEDULED INTERVAL. TRAIN ENGINEER ACKNOWLEDGED YARD TERRITORY UPON ENTERING TRACK 8 AND WAS MANUALLY CONTROLLING HIS TRAIN WHEN HE FAILED TO CONTROL THE SPEED OF THE CONSIST AND COLLI DED WITH THE BUMPING BLOCK. BLOCK AND END RAILS HAD TO BE REPLACED AS A RESULT. TRAIN CONDUCTOR ONBO ARD THE EQUIPMENT AT THE TIME OF THE INCIDENT WAS INJURED. HOMELESS PERSON ON TRAIN WAS REMOVED TO T HE STATION PLATFORM. A REVIEW OF THE EVENT RECORDER LOG SHOWS THE TRAIN WAS TRAVELING AT 13 MPH ON T RACK 8. THE MAXINUM ALLOWABLE SPEED ON TRACK 8 IS 8MPH IN ACCORDANCE WITH RULE 102 OF THE PATH BOOK OF RULES.       </t>
  </si>
  <si>
    <t xml:space="preserve">EQUIPMENT ISSUE: 167(26) WAS DELAYED 440" WHEN IT STOPPED AT MP 121.0 ON THE AMTRAK PW LINE, 15 MILE S NORTH OF WASHINGTON. UPON INSPECTION THE CREW REPORTED AXLE FOUR FIREMANS SIDE WAS GLOWING CHERRY RED AND WAS ON FIRE. THE FIRE SOON WAS EXTINGUISHED.            </t>
  </si>
  <si>
    <t xml:space="preserve">Q37025 HAD TO S/O THE SRXX 4030 INTO WR5 DUE TO A SEVERE BEARING ISSUE. AFTER SECURING CAR, THE CREW COUPLED BACK TO WR8 AT MEXICO, COMPLETED A BRAKE TEST AND HAD A DISPATCHER BRIEFING TO LEAVE. WHILE PULLING ONTO #2 MAIN AT MEXICO 35 MINUTES LATER, THE SRXX 4030 ROLLED OUT OF WR5, SIDE SWIPED CARS ON THE Q37025 THAT WAS DEPARTING AND DERAILED ON ITS SIDE.           </t>
  </si>
  <si>
    <t>KC36</t>
  </si>
  <si>
    <t xml:space="preserve">OPERATOR WAS AT THE TOP OF THE HILL WHEN HE WAS TOLD HE WAS LINED INTO KC36 AND PULLED THE PIN ON TH E CARS. THE YARDMASTER WAS LINING KC36 WHILE STILL IN TRIM MODE, MADE THE ASSUMPTION THE OPERATOR WO ULD SHOVE DOWN, AND KICK THE CARS INTO KC36. THE LACK OF COMMUNICATION AND THE SPEED AT WHICH THE CA RS TRAVELED DOWN THE CREST WITHOUT RETARDERS BEING APPLIED CAUSED A HARD COUPLING AND EXTENSIVE DAMA GE TO THE CARS.          </t>
  </si>
  <si>
    <t xml:space="preserve">Y-CHI3051-26 DERAILED 1 LOCOMOTIVE WHILE PULLING LIGHT POWER OUT OF YARD TRACK 902 DUE TO IMPROPER U SE OF INDEPENDENT BRAKE.   NO HAZARDOUS MATERIALS WERE RELEASED.             </t>
  </si>
  <si>
    <t xml:space="preserve">C-ATMNPG0-17 IMPACTED A STANDING CUT OF RAILCARS WHILE OPERATING LIGHT POWER IN INDUSTRY TRACK 4001 DUE TO COMPUTER CONTROLLED BRAKE COMMUNICATION FAILURE.  RESULTED IN 4 LOCOMOTIVES AND 5 RAILCARS DE RAILED.  NO HAZARDOUS MATERIALS WERE RELEASED.  DUE TO THE COMPUTER CONTROLLED BRAKES FAILURE THE EN GINEER COULD NOT CONTROL THE SPEED OF 35 MPH.           </t>
  </si>
  <si>
    <t xml:space="preserve">C-ATMNPG0-17 IMPACTED A STANDING CUT OF RAILCARS WHILE OPERATING LIGHT POWER IN INDUSTRY TRACK 4001 DUE TO COMPUTER CONTROLLED BRAKE COMMUNICATION FAILURE.  RESULTED IN 4 LOCOMOTIVES AND 5 RAILCARS DE RAILED.  NO HAZARDOUS MATERIALS WERE RELEASED.            </t>
  </si>
  <si>
    <t xml:space="preserve">YOG13-27 HAD JUST DOUBLED TOGETHER THE MOGRV, WHEN SHOVING BACK ONTO MAIN 1 OFF THE SOUTH LEG OF THE WYE WITH 3 LOCOMOTIVES IN NOTCH 7, THEY DERAILED 12 CARS, USING EXCESSIVE HORSEPOWER.             </t>
  </si>
  <si>
    <t>EE P11</t>
  </si>
  <si>
    <t xml:space="preserve">Y39027 WAS PULLING CUT OF CARS THAT WERE PREVIOUSLY DAMAGED DUE TO HARD COUPLING. WHILE STRETCHING T HE CUT OF CARS, IT WAS NOTICED THAT ONE RAIL CAR WAS ANGLED AND HAD IMPACTED A CAR ON A PARALLEL TRA CK AND DAMAGED THE GRAB IRONS.            </t>
  </si>
  <si>
    <t>EE P12</t>
  </si>
  <si>
    <t xml:space="preserve">SUSTAINED DAMAGE TO 3 CARS FROM HARD COUPLING DURING SWITCHING OPERATIONS AT THE EE OF PARSONS YARD. AFTER ATTEMPTING TO COUPLE, CAR IMPACTED STANDING CAR ON PARALLEL TRACK.  EMPLOYEES ARE NOT BEING C HARGED DUE TO THERE WAS NO RULE VIOLATION PER OUR CURRENT RULES.            </t>
  </si>
  <si>
    <t xml:space="preserve">A CUT OF TWO LOADED RICE CARS WERE HUMPED INTO 33 RAIL. THE CARS EXITED BOTH MASTER AND THE GROUP RE TARDER 4+ MPH OVER THE REQUESTED SPEED. THE CARS WENT THROUGH THE INERT AND ROLLED INTO THE SIDE THE OF THE YNL06 JOB AS IT WAS DRAGGING A CUT OUT OF39 RAIL. CONTAMINATED WHEELS FROM ANHEISER BUSCH/JO NESBORO.           </t>
  </si>
  <si>
    <t xml:space="preserve">Y-MTN2051-29 DERAILED 3 RAILCARS IN YARD TRACK 6397. AFTER PULLING THROUGH AND IMPROPERLY LINED SWIT CH, SUBSEQUENTLY DERAILED UPON CHANGING DIRECTIONS. CAUSE IS FAILURE TO COMPLY WITH RESTRICTED SPEED IN TURN RUNNING THROUGH AN IMPROPERLY LINED SWITCH. NO HAZARDOUS MATERIAL WAS RELEASED.            </t>
  </si>
  <si>
    <t>290</t>
  </si>
  <si>
    <t xml:space="preserve">RCO Y-CAS3012-28 DERAILED 2 RAILCARS WHILE SHOVING INTO YARD TRACK 290, THE DERAILED RAILCARS IN TUR N IMPACTED A CUT OF RAILCARS AND DERAILED 1 RAILCAR IN ADJACENT TRACK.  NO HAZARDOUS MATERIALS WERE RELEASED. CAUSE IS UNDER ACTIVE INVESTIGATION.            </t>
  </si>
  <si>
    <t>LEAD 2409/2410 SWITC</t>
  </si>
  <si>
    <t xml:space="preserve">Y-TAC1561-29 DERAILED 1 LOCOMOTIVE WHILE SHOVING LIGHT POWER IN YARD TRACK 2410 DUE TO A PREVIOUSLY RUN THROUGH SWITCH. NO HAZARDOUS MATERIALS WERE RELEASED.             </t>
  </si>
  <si>
    <t>OY06</t>
  </si>
  <si>
    <t xml:space="preserve">THE P71 CREW WAS SWITCHING CARS IN OYAMA YARD. THE ENGINEER FAILED TO VERIFY IF ALL SWITCHES WERE PR OPERLY LINED FOR HIS MOVEMENT. ENGINEER TRAVERSED THROUGH IMPROPERLY LINED SWITCH AND DERAILING ONE AXLE ON LEAD LOCOMOTIVE ON A SUBSEQUENT REVERSE MOOVEMENT.            </t>
  </si>
  <si>
    <t xml:space="preserve">TRAIN WAS PULLING THEIR CARS THROUGH TRACK 2 WHEN 10 CARS DERAILED.              </t>
  </si>
  <si>
    <t xml:space="preserve">NS MOW EQUIPMENT OPERATING WEST, STRUCK THE REAR OF OTHER NS MOW EQUIPMENT.              </t>
  </si>
  <si>
    <t>NISSAN</t>
  </si>
  <si>
    <t xml:space="preserve">M97729 REPORTS DERAILING 9 CARS AT NISSAN WHILE SHOVING IN X58028 INTO THE PLANT.              </t>
  </si>
  <si>
    <t xml:space="preserve">E-JOJNAM1-45 DERAILED 13 RAILCARS WHILE TRAVERSING SINGLE MAIN TRACK DUE TO TRACK BROKEN RAIL.  NO H AZARDOUS MATERIALS WERE RELEASED.             </t>
  </si>
  <si>
    <t xml:space="preserve">RCO Y-STL3222-29 DERAILED 3 RAILCARS IN YARD TRACK 929.  AFTER PULLING THROUGH AND IMPROPERLY LINED SWITCH, SUBSEQUENTLY DERAILED UPON CHANGING DIRECTIONS.  CAUSE IS FAILURE TO COMPLY WITH RESTRICTED SPEED IN TURN RUNNING THROUGH AN IMPROPERLY LINEDSWITCH.  NO HAZARDOUS MATERIALS WERE RELEASED.            </t>
  </si>
  <si>
    <t xml:space="preserve">JOB 213 WAS HEADING EAST BOUND WITH 90 LOADS OF ROCK WHEN ENGINEER FELT THE TRAIN JERK AND THEN GO I NTO EMERGENCY. CONDUCTOR WALKED BACK AND FOUND THAT THE 24TH THROUGH THE 31ST CAR HAD DERAILED. COND UCTOR CONTACTED THE TRAINMASTER ABOUT THE INCIDENT. AFTER FURTHER INVESTIGATION IT WAS FOUND THAT TH E RAIL UNDERNEATH THE 24TH CAR HAD BROKED CAUSING CAR TO DERAIL           </t>
  </si>
  <si>
    <t>RED COLLAR / 680620</t>
  </si>
  <si>
    <t xml:space="preserve">THE CONDUCTOR WAS PROVIDING POINT PROTECTION INTO TE FACILLITY TO SPOT. AFTER THE TRAIN HAD STOPPED THE CONDUCTOR MADE HIS WAY UP TO THE CUT AND NOTICED THAT THE HEAD CAR HAD STRUCK THE CATWALK. 
I M ADE THE INITIAL REPORT DATED IN 2019. THAT REPORT WAS REVISED BECAUSE STRUCTURE DAMAGE WAS FAR MORE THAN ORIGINALLY THOUGHT. THAT REPORT DATED 2019 WAS THEN DELETED AND THIS REPORT WITH THE CORRECT DA TE AND DAMAGE AMOUNT WAS CREATED.
THIS INCIDENT HAS CHANDED THE WAY WE INVESTIGATE AND THE PROTOCOL FOR REPORTING ANY INCIDENT.         </t>
  </si>
  <si>
    <t>DUMAS</t>
  </si>
  <si>
    <t>4505</t>
  </si>
  <si>
    <t xml:space="preserve">G-ETTCPA9-29 DERAILED 1 LOCOMOTIVE AND 2 RAILCARS WHILE SHOVING YARD TRACK 4505 DUE TO PASSED COUPLE RS OTHER THAT AUTOMATED CLASSIFICATION.  NO HAZARDOUS MATERIALS WERE RELEASED.             </t>
  </si>
  <si>
    <t xml:space="preserve">G-ETTCPA9-29 DERAILED 1 LOCOMOTIVE AND 2 RAILCARS WHILE SHOVING YARD TRACK 4505 DUE TO PASSED COUPLE RS OTHER THAT AUTOMATED CLASSIFICATION. NO HAZARDOUS MATERIALS WERE RELEASED.             </t>
  </si>
  <si>
    <t>SHOP 3</t>
  </si>
  <si>
    <t xml:space="preserve">FIRE DAMAGE TO 2 CARS AT CAR SHOP.              </t>
  </si>
  <si>
    <t xml:space="preserve">TRAIN 157E STRUCK A TRASH TRUCK THAT FAILED TO YIELD AT A PRIVATE CROSSING.  NO INJURIES TO CREW PAS SENGERS OR TRUCK DRIVER.   NO DAMAGE TO TRACK.             </t>
  </si>
  <si>
    <t xml:space="preserve">TRAIN 157E WAS ON ITS AFTER ROUTE AT TRACK SPEED WHEN A TRASH TRUCK PULLED IN FRONT OF THE TRAIN AT A PRIVATE CROSSING.  THE LOCOMOTIVE STRUCK THE VEHICLE.  THERE WERE NO INJURIES TO CREW, PASSENGERS OR TRUCK DRIVER.  THE TRAIN WAS DELAYED 45 MIN WHILE METRO POLICE INVESTGATED THE INCIDENT AND THEN CONTIUED ON ITS WAY.           </t>
  </si>
  <si>
    <t xml:space="preserve">YEN41-01 WAS PULLING OUT OF TRACK 3 WITH 30 CARS IN THE ENNIS YARD HEADING SOUTH WHEN THEY EXPERIENC ED AN UDE.  UPON INSPECTION, 5 CARS HAD DERAILED WHILE PULLING OUT OF THE TRACK AND DOWN THE LEAD. THE ENGINEER HAD BEEN IN THROTTLE 3 ON A STEADY PULL, AND WAS NOT A CONTRIBUTING FACTOR.            </t>
  </si>
  <si>
    <t>1482</t>
  </si>
  <si>
    <t xml:space="preserve">L-CAL0031-01 DERAILED 4 RAILCARS WHILE PULLING OUT OF INDUSTRY TRACK 1482 DUE TO EXCESSIVE SLACK ACT ION. INDUSTRY HAD $10,000 IN TRACK DAMAGE. NO HAZARDOUS MATERIALS WERE RELEASED.             </t>
  </si>
  <si>
    <t>PASADENA IND SPUR</t>
  </si>
  <si>
    <t xml:space="preserve">AMTRAK TRAIN STRUCK VEHICLE AT CROSSING CAUSING DAMAGE TO LEAD LOCOMOTIVE AMTRAK HAS $16,087 IN EQUI PMENT. NO TRACK DAMAGE.             </t>
  </si>
  <si>
    <t xml:space="preserve">GRADE CROSSING: TRAIN 716(01) OPERATING WITH CAB CAR CC/8311 AND 5 CARS BEING PUSHED BY LOCOMOTIVE C DTX/2008, WAS DELAYED 257" WHEN IT STRUCK WITH A VEHICLE AT SHIELDS AVENUE CROSSING IN FRESNO, MP 10 01.229, STOCKTON SUBDIVISION OF THE BNSF RAILROAD. THREE OCCUPANTS OF THE VEHICLE WERE TRANSPORTED T O HOSPITAL FOR TREATMENT OF UNKNOWN INJURIES, A FOURTH OCCUPANT WAS DECLARED A FATALITY AT THE SCENE .          </t>
  </si>
  <si>
    <t xml:space="preserve">WC TRAIN CN393-02/ARLCHR-28 WAS PULLING DOWN TRACK 203 WHEN 3 BOX CARS DERAILED. CAUSE OF DERAILMENT BROKEN RAIL. WISCONSIN CENTRAL REPORTED $7000 IN EQUIPMENT DAMAGES.             </t>
  </si>
  <si>
    <t>UP YARD TRACK 203</t>
  </si>
  <si>
    <t xml:space="preserve">CREW OF M39361-02 WAS PULLING DOWN TRACK 203 WHEN THREE BOX CARS DERAILED. CAUSE OF DERAILMENT WAS D UE TO BROKEN RAIL. TIER 2 INVESTIGATION REPORT             </t>
  </si>
  <si>
    <t>MOSELLE</t>
  </si>
  <si>
    <t xml:space="preserve">TRAIN 130A801 WAS OPERATING WITH GETO ACTIVE, 1 X 2 AT THE TIME OF EMERGENCY WITH THE LEAD CONSIST I N NOTCH 8 THROTTLE AND THE DP CONSIST IN NOTCH 8 THROTTLE AT 42 MPH WHEN THE RAIL BROKE UNDER MOVEME NT CAUSING 22 CARS AND 2 DP LOCOMOTIVES TO DERAIL,, RESULTING IN APPROXIMATELY 5000 LBS OF ADIPIC AC ID BEING RELEASED FROM CAR MRGX 50093.           </t>
  </si>
  <si>
    <t xml:space="preserve">YAV10-01 CREW WAS SHOVING A CUT OF 68 CARS NORTHBOUND INTO TRACK #2, ON INDUSTRY MAINTAINED TRACK. 50 CARS SUCCESSFULLY NEGOTIATED THE P.O.D. AND THE 51ST CAR (CHTT20475) DERAILED AT A SPOT OF 59.5" INCH GAUGE IN THE TRACK#2 TURNOUT.  UNAWARE THEY HAD DERAILED, THE CREW CONTINUED TO SHOVE 4 ADDITIO NAL CAR LENGTHS, CAUSING 4 ADDITIONAL CARS TO DERAIL BEFORE MOVEMENT CAME TO A STOP.  INDUSTRY MAINT AINS TRACK          </t>
  </si>
  <si>
    <t xml:space="preserve">Automatic cab signal displayed false proceed </t>
  </si>
  <si>
    <t xml:space="preserve">YPB02R-02 WAS SHOVING A CUT OF CARS TOWARDS BOWL TRACK 31, WHEN THE LEAD CAR TIMX19169, FOLLOWING BY TILX15083 AND LASTLY, THE TIMX19172 DERAILMENT OVER THE 31 SWITCH.             </t>
  </si>
  <si>
    <t xml:space="preserve">THE MFXAS102 WHILE TRAVELING EASTBOUND ON THE RIVER SUB, STRUCK A FARM TRACTOR TRAVELING NORTHBOUND ON A FARM TO FARM ACCESS ROAD.  THE TRACTOR WAS STRUCK AND SHOVED TO THE NORTH SIDE OF THE TRACKS WH ERE IT CAME TO REST IN A SMALL CREEK.  THERE WAS MAJOR DAMAGE DONE TO THE LEAD LOCOMOTIVE, UP4349, H OWEVER THE CREW WAS NOT INJURED. THE TRACTOR OPERATOR WAS FATALLY INJURED DURING THE INCIDENT.           </t>
  </si>
  <si>
    <t>VADO</t>
  </si>
  <si>
    <t xml:space="preserve">V-PHXELP4-30 DERAILED 2 LOCOMOTIVES AND 11 RAILCARS WHILE TRAVERSING SINGLE MAIN TRACK DUE TO VANDAL ISM, CROSSTIES WERE PLACED ON THE TRACK.  APPROXIMATELY 2700 GALLONS OF DIESEL FUEL WERE RELEASED FR OM THE LOCOMOTIVES.            </t>
  </si>
  <si>
    <t xml:space="preserve">GM46 SHOVING 35 CARS (33 LOADS, 2 EMPTIES, 4691 TONS, 1582 FEET) IN CT18 WHEN THE HEAD 3 CARS OF THE SHOVE MOVEMENT CKIX 120 (ALL WHEELS), ITFX 1034 (ALL WHEELS) AND ITFX 1096 L4 WHEEL DERAILED. NO IN JURIES TO NS CREW. TRACK IS NS MAINTAINED. RERAILEED BY CORMAN OUT OF ATLANTA.            </t>
  </si>
  <si>
    <t xml:space="preserve">X58002 WAS TRAVELING NORTHBOUND AT 17 MPH WHEN THEY EXPERIENCED A UDE. INVESTIGATION REVEALED A SECT ION OF THE SIDEWALL OF THE TUNNEL HAD COLLAPSED AND ROCKS DAMAGED THE 50TH CAR CCTX 890237 AND ADDIT IONAL ROCKS/ BOULDERS DERAILED LINES 51-53.            </t>
  </si>
  <si>
    <t>6USS3</t>
  </si>
  <si>
    <t xml:space="preserve">CREW ON DUTY AT 0800 HAD BEEN SWITCHING BETWEEN THE LEAD, SILICA TRACK 2, AND SILICA TRACK 3. THEY S TARTED PULLING A CUT OF 35 LOADS OUT OF SILICA TRACK 3 WHEN THE CONDUCTOR SEEN HWCX 9641 START TIPPI NG OUTWARD AND CALLED FOR THE ENGINEER TO STOP. ON INSPECTION HE FOUND 3 CARS DERAILED AND THE HWCX 9641 WAS TIPPED OVER AGAINST THE NAHX 322088 ON THE ADJACENT SILICA TRACK 2. WE ARE CONCLUDING THAT THE INITIAL CAUSE OF DERAILMENT WAS A HEAD AND WEB SEPARATION THAT BROKE OUT WHILE UNDER LOAD CAUSIN G THE WEB AND BASE TO BREAK THROUGH LETTING THE CARS DERAIL.         </t>
  </si>
  <si>
    <t xml:space="preserve">H-RICBAR1-02 DERAILED 14 RAILCARS WHILE PULLING ON MAIN 2 TRACK DUE TO IMPROPER USE OF INDEPENDENT E NGINE BRAKE EXCESSIVE CAUSED SLACK ACTION.   NO HAZARDOUS MATERIALS WERE RELEASED.             </t>
  </si>
  <si>
    <t>TRACK 12N</t>
  </si>
  <si>
    <t xml:space="preserve">HARMON HTS 5 YARD SWITCHING CREW WAS SHOVING SOUTH ON YARD TRACK 12N TO HITCH 2 PAIRS TOGETHER WHEN THE COUPLERS WERE DAMAGED DURING THE HITCH ON CAR 4132. CONDUCTOR ON LEAD END OF MOVE DID NOT CONDUC T A SAFETY STOP AS REQUIRED BY MNR RULE 7I(4) SPEED WHEN COUPLING.            </t>
  </si>
  <si>
    <t>10 SHOP</t>
  </si>
  <si>
    <t xml:space="preserve">PANTOGRAPH/CATENARY: CREW 22B WAS TAKING A HIGH SPEED TRAINSET 14, POWER CAR 2015, FROM 10N TO 9S WH EN A CHARGE WAS INTRODUCED INTO THE CATENARY SYSTEM DE-ENERGIZING CATENARY IN ALL IVY CITY TRACKS AS WELL AS THE WYE BRIDGE AND 17-20 STATION TRACKS. IT IS ALLEDGED THE INITIAL SHOCK OF THE FAULT CURR ENT TO THE CATENARY SYSTEM WEAKENED AND BROKE THE CONNECTION TO THE STATIC BOND WIRE RUNNING FROM 13 S&amp;I TO 24 S&amp;I TRACKS.          </t>
  </si>
  <si>
    <t>14/18 LEAD</t>
  </si>
  <si>
    <t xml:space="preserve">TRAIN Q56004 MAKING A SHOVE MOVE WITHIN THE YARD DERAILED FOUR CARS .              </t>
  </si>
  <si>
    <t xml:space="preserve">Q44203 YARDING TRAIN AT TRACK T20  TRAVERSING THROUGH POWER CROSSOVER 3B/3A DERAILED BEGINNING AT PO SITION 63  THROUGH 70, RESULTING IN A TOTAL OF 8 DERAILED CARS, 4 ON THEIR SIDE.             </t>
  </si>
  <si>
    <t>XGRI</t>
  </si>
  <si>
    <t xml:space="preserve">FOREMAN WAS TRAVELING SOUTH TO PICK UP HIS FORM B BOARDS AFTER JOB BRIEFING WITH CONTRACTORS.  THEY FINISHED UP WORK FOR THE DAY AND WERE HEADED TO SIT OFF AT PATTERSON ROAD.  AS THE FOREMAN WAS COMIN G TO A STOP TO GET HIS FORM B BOARDS, THE CONTRACTOR GOT DISTRACTED AND STRUCK THE FOREMAN HEAD ON. NO DERAILMENT OR TRACK DAMAGE.           </t>
  </si>
  <si>
    <t xml:space="preserve">ZBRG1B-04, LEAD LOCOMOTIVE UP2661, WAS ON FIRE. NO DERAILMENT OR TRACK DAMAGE.              </t>
  </si>
  <si>
    <t xml:space="preserve">M39361-04 DERAILED LOCOMOTIVE CN3209. IT WAS LEARNED THE TRAIN STRUCK DEBRIS LEFT ON THE TRACKS BY A TRESPASSER.             </t>
  </si>
  <si>
    <t xml:space="preserve">THE MWCLB-05 CREW WAS GETTING READY TO SET OUT CARS TO THE LOW SIDE OF THE BOWL ON THE WEST END. THE CONDUCTOR SECURED THE CUT IN THE SIDING AND WAS GETTING READY TO MAKE THE CUT. THE CONDUCTOR ASKED ENGINEER FOR A PIN TO CUT AWAY AND HEARD THE TRAIN GO INTO EMERGENCY SHORTLY AFTER. HE WALKED THE TR AIN AND NOTICED A LOADED FIVE PACKER WELL CAR HAD DERAILED. MOVEMENT HAD STOPPED AND THE YARDMASTER WAS CALLED FOR NOTIFICATION.  11 LOCOMOTIVES IN THE CONSIST.          </t>
  </si>
  <si>
    <t xml:space="preserve">TRAIN GSJOCP-05, LEAD LOCOMOTIVE UP2552, WAS PULLING OUT OF YARD TRACK #001 IN ST. JOE YARD WHEN FOU R CARS DERAILED.             </t>
  </si>
  <si>
    <t xml:space="preserve">RULE VIOLATION: WORK TRAIN CREW KP895 WAS SHOVING LITE ENGINE 525 NORTH ON #4 RACE TRACK IN THE RACE STREET ENGINE HOUSE LOCATED IN PHILADELPHIA’S RACE STREET YARD WHEN THE LEAD AXLE DERAILED OVER A F IXED DERAIL ALLEGEDLY IN THE DERAILING POSITION.            </t>
  </si>
  <si>
    <t>HUMP 095</t>
  </si>
  <si>
    <t xml:space="preserve">DURING NORMAL HUMPING OPERATIONS, THE UTLX910825 FAILED TO FULLY SEPARATE BETWEEN TWO CUTS OF CARS. THE FIRST CUT WAS AN EMPTY TANK UTLX910825 CAR FOLLOWED BY A LOADED DOUBLE CUT OF COVERED HOPPER CA RS TILX538046 &amp; TILX538026.  DUE TO THE INADEQUATE SEPARATION GOING THROUGH THE CUT LIGHT, THE HUMP COMPUTER RECOGNIZED THE TWO CUTS AND ONE CUT, AND CONTROLLED IT AS A LOAD.  THIS CAUSED THE EMPTY TA NK CAR TO STOP RESULTING IN IT BEING IMPACTED BY THE SECOND CUT (TWO LOADED TANKS) AND DERAILING IN THE MASTER.         </t>
  </si>
  <si>
    <t>YARD TRACK CROSSOVER</t>
  </si>
  <si>
    <t xml:space="preserve">WHILE PULLING INTO THE YARD FROM MAIN 2, THE 238P407 DERAILED CARS DTTX 765460, DTTX 785942 AND DTTX 740358             </t>
  </si>
  <si>
    <t xml:space="preserve">CPS''S CONSIST,CP288-07 WAS SHOVING FROM ONE END OF BRC''S YARD, WHILE UP''S MCBCH-06 WAS SHOVING FROM THE OTHER.  BRC YARDMASTER WAS PROTECTING FROM CAMARA IN OFFICE, WHEN CP''S CP288-07 STRUCK UP''S MCBC H-07, DERAILING 3 CARS.  BRC TRACK DAMAGE = $14,915.  CP PRELIMINARY EQUIPMENT DAMAGE = $13,122.            </t>
  </si>
  <si>
    <t xml:space="preserve">TRAIN CREW WAS UNABLE TO COMPLY WITH A STOP INDICATION AT W. KOOTENAI.  THIS RESULTED IN A RUN-THROU GH SWITCH AT SANDPOINT JCT.             </t>
  </si>
  <si>
    <t>EVERGREEN PACKAGING</t>
  </si>
  <si>
    <t xml:space="preserve">BLU CREW T31 WAS PULLING OUT OF EVERGREEN''S NEW WAREHOUSE TRACK AND EXPERIENCED A DERAILMENT.  UPON INVESTIGATION IT WAS REVEALED FOUR CARS WERE DERAILED ON ACCOUNT OF WIDE GAUGE DUE TO WEAK TIMBERS N OT SUFFICIENT TO HOLD. THIS IS INDUSTRY OWNED AND MAINTAINED TRACK, ALL RE-RAILING EXPENSES AND RELA TED REPAIRS WILL BE AT THE EXPENSE OF EVERGREEN PACKAGING.   EVERGREEN INFORMED THE BLU THAT RJ CORM AN WAS CONTRACTED AND WAS TO BE ON SITE 12/14/20.          </t>
  </si>
  <si>
    <t xml:space="preserve">Y39608 LEFT CARS IN THE FOUL AT THE SOUTH END OF TRACK A10 AND SIDESWIPED THEM WHEN COMING OUT OF TR ACK A11.             </t>
  </si>
  <si>
    <t>D07 LEAD</t>
  </si>
  <si>
    <t xml:space="preserve">ALABAMA &amp; TENNESSEE RIVER RAILROAD WHILE SHOVING SOUTH IN TRACK D08 FAILED TO STOP WHEN SHOVE LIGHT INDICATION WENT DARK PER TIMETABLE SPECIAL INSTRUCTIONS AND STRUCK A73508. ATN ESTIMATED DAMAGES : $ 29,359.00            </t>
  </si>
  <si>
    <t>D08/DO7 LEAD</t>
  </si>
  <si>
    <t xml:space="preserve">CREW Z389, ON DUTY 1900, WAS IN THE PROCESS OF DELIVERING CARS TO CSX IN BOYLES YARD.  YARDMASTER HA D INSTRUCTED CREW TO COUPLE INTO TRACK D08 AND SHOVE BACK INTO CLEAR USING SHOVE LIGHT AS PROTECTION .  CREW COUPLED UP, STRETCHED, RELEASED BRAKES, AND PROCEEDED TO SHOVE 42 CARS (2243 FT) INTO THE TR ACK. TRACK D08 ALREADY HAD 44 CARS (2849 FT) INSIDE THE TRACK. THE CONDUCTOR WAS STATIONED AT THE SH OVE LIGHT WATCHING SHOVE AT 4MPH WAITING FOR SHOVE LIGHT INDICATION TO STOP MOVEMENT. THIS MOVEMENT CAUSED THE LEADING CAR ON THE SHOVE MOVE TO BE IN THE FOUL OF ADJACENT TRACK AT SOUTH END OF D08. TR ACK D08 LENGTH WAS 4850 FT, AND TOTAL SHOVING IN TRACK WAS 5092 FT. YARDMASTER GAVE CREW NO INFORMAT ION ON HOW MANY CARS WERE IN TRACK, FEET, OR TONNAGE.  THIS CAUSED THE BOTTOM CAR TO STRIKE ANOTHER TRAIN PULLING OUT OF THE ADJACENT TRACK ON THE OTHER END.  LEADING CAR WAS DERAILED AND SIDESWIPED 1 0 CARS ON THE PASSING TRAIN.     </t>
  </si>
  <si>
    <t>NEW NORTH LEAD</t>
  </si>
  <si>
    <t xml:space="preserve">DD43 SHOVED IMPROPERLY LINED ROUTE IMPACTING SIDE OF PASSING CUT OF CARS DERAILING A-END OF ADMX 284 57             </t>
  </si>
  <si>
    <t xml:space="preserve">Q56010, WHILE YARDING 1 LEAD FOR 17 CLASS, DERAILED THE 59TH7500 CAR (TTGX716378) PUTTING ONE SET OF TRUCKS ON THE A END, ON THE GROUND.  CAUSE IS STILL UNDER INVESTIGATION AND AN AMENDED REPORT WILL BE SUBMITTED.            </t>
  </si>
  <si>
    <t>FORWARDING TRACK 9</t>
  </si>
  <si>
    <t xml:space="preserve">WHILE MAKING A REVERSE MOVE THE 143RD HEAD CAR AND THE 160TH THROUGH 163RD HEAD CAR DERAILED.              </t>
  </si>
  <si>
    <t xml:space="preserve">EMPLOYEE OPERATED A LOCOMOTIVE, Y39809,  WITH OUT BEING PROPERLY CERTIFIED. WHILE DOING SO EMPLOYEE CAUSE A FRA HUMAN FACTOR DERAILMENT DUE TO TRAIN HANDLING.             </t>
  </si>
  <si>
    <t>CA60</t>
  </si>
  <si>
    <t xml:space="preserve">L50671-09 WAS SHOVING 53 CARS TOWARDS THE BUNGE GRAIN ELEVATOR, WHEN THEY SIDESWIPED A CUT OF CARS T HAT HAD BEEN LEFT IN THE FOUL. NO REPORTED INJURIES OR HAZARDOUS CARS INVOLVED.             </t>
  </si>
  <si>
    <t>CA03</t>
  </si>
  <si>
    <t>YARD 486</t>
  </si>
  <si>
    <t xml:space="preserve">YCB32R-10 TOOK 16 CARS OUT OF THE BOWL AND DOUBLED OVER TO TRACK 486, WHICH HAD 59 CARS IN TRACK.  R EMOTE JOB TIED INTO TRACK 486 AND STRETCHED THE CUT OF NOW 75 CARS AHEAD ABOUT 15 CARS, SO THE EMPLO YEE COULD RIDE THE REAR OF THE CUT DOWN FOR AN AIR SPOT.  WHEN THE JOB BEGAN TO SHOVE BACK, APPROXIM ATELY 5 CAR LENGTHS INTO THE SHOVE, 6 EMPTY REEFER CARS DERAILED ACCORDION STYLE.  AFTER INVESTIGATI ON, CAUSE DETERMINED TO BE TRAIN MAKEUP, WITH LOADS ON TRACK 486 AND NO AIR ON THE JOB (NORMAL OPERA TING PROCEDURE ON TRIM JOB), THE WEIGHT FORCED A WHEEL TO POP OFF THE RAIL BEFORE THE JOB BEGAN SHOV ING.  (NORMAL OPERATING PROCEDURE ON TRIM JOB), THE WEIGHT FORCED A WHEEL TO POP OFF THE RAIL BEFORE THE JOB BEGAN SHOVING.       </t>
  </si>
  <si>
    <t>DEVINE</t>
  </si>
  <si>
    <t xml:space="preserve">MLDAS-09, LEAD LOCOMOTIVE UP9056, STATED SECOND LOCOMOTIVE, UP5948 HAD FLAMES EMITTING FROM ECHAUST STACKS.  NO DERAILMENT OR TRACK DAMAGE.             </t>
  </si>
  <si>
    <t xml:space="preserve">ON 12/10/2020 AT 3:35AM, THE TURNBUCKLE ON THE OCS SECTION INSULATOR IN THE CROSSOVER BETWEEN TRACK 2 AND TRACK 4 AT DUS, MP 0.31, BECAME LOOSE CAUSING THE SKID TO DROP AND STRIKE PANTOGRAPHS DAMAGING THE SECTION INSULATOR AND BOTH PANTOGRAPGHS ON THE DOUBLE MARRIED PAIR.  TRAIN CONSIST NUMBERS 4019 /20 AND 4009/10.  ONE TRAIN WAS DAMAGED USED BY N LINE, CONSIST NUMBER WAS 4062/61.           </t>
  </si>
  <si>
    <t>REPAIR TRACK 2</t>
  </si>
  <si>
    <t xml:space="preserve">RULE VIOLATION: SHOP CREW WSR14B WAS OPERATING BETWEEN 1 REPAIR AND 2 REPAIR TRACKS IN THE COACH YAR D WHEN THE SOUTH SUPERLINER CAR THEY WERE SHOVING DERAILED OVER THE 806 SWITCH.             </t>
  </si>
  <si>
    <t>WALL TRACK</t>
  </si>
  <si>
    <t xml:space="preserve">ET REMOTE CREW WAS IN THE PROCESS OF SHOVING 20 LOADED ORE HOPPERS ON THE ET TRESTLE WALL TRACK WHEN SIX CARS DERAILED DUE TO DEFECTIVE CROSS TIES.             </t>
  </si>
  <si>
    <t>PLANT MAIN</t>
  </si>
  <si>
    <t xml:space="preserve">ENGINEER FAILED TO ASSURE SWITCH WAS LINED FOR MOVEMENT.              </t>
  </si>
  <si>
    <t>DOUBLE-OUGHT TRACK</t>
  </si>
  <si>
    <t xml:space="preserve">NS TRAIN 13RH112 PULLING WEST, DERAILED 3 CARS.              </t>
  </si>
  <si>
    <t xml:space="preserve">GA41 HUMPED UTLX 642599 AND LRS 283 NORTH IN CT18 WHEN THEY BYPASSED COUPLING. THE L3,L4 AND R3, R4 WHEELS DERAILED ON UTLX 642599 AND THE L1, L2 AND R1, R2 WHEELS DERAILED ON LRS 283.             </t>
  </si>
  <si>
    <t>B36-LEAD</t>
  </si>
  <si>
    <t xml:space="preserve">Y39111 WAS BUILDING OUTBOUND Q53312 FROM TRACK B36 ONTO LEAD TOWARD THE DEPARTURE YARD.  Y39611 HUMP ED CAR HKRX 500536 INTO B34 WHICH WAS A CLEAR TRACK WITH SKATES APPLIED.  WHEN HKRX 500536 REACH THE SKATES, ONE SKATE WAS KNOCKED OFF THE RAIL AND THE OTHER FAILED TO STOP THE CAR ALLOWING IT TO ROLL OUT INTO THE SIDE OF Y39111 CAUSING DERAILMENT AND DAMAGE.           </t>
  </si>
  <si>
    <t>WILD BOAR LOAD OUT</t>
  </si>
  <si>
    <t xml:space="preserve">AS THE CREW PULLED IN THE NORTH DIRECTION, THE TRAIN WENT INTO EMERGENCY. THE FINDINGS WERE 8 CARS H AD DERAILED DUE TO HEAD WEB SEPARATION OUTSIDE OF JOINT BARS. $46,433 TRACK WORK INVOICE WAS SUPPLIE D AND PAID BY THE INDUSTRY.            </t>
  </si>
  <si>
    <t>S03</t>
  </si>
  <si>
    <t xml:space="preserve">Y29512 RCO FAILED TO PROTECT HIS SHOVING MOVEMENT WHILE SHOVING TRACK S03. THE FAILURE TO PROTECT TH E SHOVE RESULTED IN A SIDESWIPE.             </t>
  </si>
  <si>
    <t xml:space="preserve">WHILE PULLING OUT OF BOWL TRACK 1, THE YKS08R-12 STOPPED WHEN THEY SAW 3 CARS DERAILED.  UPON INSPEC TION, IT WAS DETERMINED THAT A LOADING GATE DOOR HAD COME LOOSE ON THE UP78447, CAUSING IT TO DERAIL .  THIS ACTION CAUSED THE FOLLOWING 2 CARS TO DERAIL ALSO.            </t>
  </si>
  <si>
    <t xml:space="preserve">SEMI-TRUCK WITH TRAILER WAS STRUCK BY TRAIN WHEN IT CAME ACROSS THE CROSSING AND DID NOT STOPPING. O NE LOCOMOTIVE DERAILED AND THERE WERE DAMAGES TO THE LOCOMOTIVE AND TRACK.  NO HAZMAT RELEASED.             </t>
  </si>
  <si>
    <t xml:space="preserve">PB23 WAS SWITCHING INTO WY07 IN NORMAL SWITCHING OPERATION WHEN CSYX 12408 SIDESWIPED OLNX 3414 AND OLNX 715296 CAUSING ALL THREE CARS TO DERAIL. OLNX 715296 B END (L1/R1), OLNX 3414 B END (ALL WHEELS ) AND CSYX 12408 A END (ALL WHEELS) . NO INJURIESOCCURED.            </t>
  </si>
  <si>
    <t>WBEL</t>
  </si>
  <si>
    <t xml:space="preserve">NS CREW LB43 SWITCHING CARS EAST, BYPASSED ADMX 54052 AND TILX 400773, CAUSING BOTH TO DERAIL.              </t>
  </si>
  <si>
    <t>WEST PULL BACK</t>
  </si>
  <si>
    <t xml:space="preserve">Y39212 WAS SWITCHING 17 CARS INTO B18. CONDUCTOR WAS TRYING TO KICK 3 CARS OFF INTO B18.  EMPLOYEE C OULDNT GET PIN TO RELEASE AND ENDED UP WALKING THEIR CUT OF CARS INTO B18 WHEN Y392 CLEARED THE SWIT CH THE YM INFORMED THEM HE WAS TAKING THERE HEAD ROOM AWAY IN ORDER TO TIE Y191 ONTO C6.  AT THIS TI ME Y392 MADE A CUT ON 3 CARS INTO B18 AND THEN STARTED PULLING SOUTH SIDE SWIPING THE Y191.           </t>
  </si>
  <si>
    <t>WHITTEMORE</t>
  </si>
  <si>
    <t xml:space="preserve">B45-13 WAS OPERATING WESTWARD ON THE SHELDON SUBDIVISION WHEN AN SUV TYPE VEHICLE FAILED TO STOP AT A CROSSING MAKING CONTACT WITH THE 47TH CAR (POSITION 49) IN TRAIN.  DUE TO THE VEHICLE MAKING CONTA CT IN THE MIDDLE OF THE TRAIN IT ALSO  CAUSED DAMAGE TO THE 48TH AND 49TH CARS AND KNOCKED DOWN A SI GNAL MAST.  THERE WERE NO INJURIES TO THE CREW.  THE SINGLE OCCUPANT WAS TAKEN TO THE HOSPITAL.  DRI VER  FAILED TO STOP AND CITIED BY LOCAL LAW ENFORCEMENT.          </t>
  </si>
  <si>
    <t>NAYLOR</t>
  </si>
  <si>
    <t xml:space="preserve">A72412 DERAILED 1 CAR ON SINGLE MAIN AT MP AN 640.0.              </t>
  </si>
  <si>
    <t xml:space="preserve">NS TRAIN 13QL912 PULLING WEST, DERAILED 3 CARS.              </t>
  </si>
  <si>
    <t>YARD 254</t>
  </si>
  <si>
    <t xml:space="preserve">MNLPB-13, AFTER YARDING PART OF THE TRAIN IN TRACK 252 AND DOUBLING OVER THE 2ND PART OF TRAIN TO TR ACK 247.  WHILE DRAGGING NORTH, THE 253 TRACK SWITCH WAS RUN THROUGH.  CREW  PROCEEDING TO LINE UP A ND ENTER INTO TRACK 247, DERAILING FOUR CARS.  UPON INSPECTION, IT WAS DETERMINED THE RUN THROUGH SW ITCH WAS THE CAUSED OF THE DERAILMENT.           </t>
  </si>
  <si>
    <t xml:space="preserve">OGNT4-07 EXPERIENCED A UDE AT MILE POST 270.4 ON THE LA GRANDE SUB.  UPON INSPECTION THE CONDUCTOR F OUND THAT CAR FMLX51012 TORN APART, PLACING THE TRAIN IN UDE.  CAR DID NOT DERAIL.             </t>
  </si>
  <si>
    <t>LA GRADE SUB</t>
  </si>
  <si>
    <t xml:space="preserve">WN-15 WAS HEADED NORTH BOUND ON WN LINE AT GRANQUE. COMING DOWN HILL WITH NO AIR THE TRAIN STARTED T O SLOW. THE ENGINEER TOOK POWER AND FELT A BUMP. THE TRAIN WAS BROUGHT TO A STOP. THE 10, 11, 12 CAR S HAD DERAILED. ALL CARS WERE UPRIGHT. DWC 794900 WAS LISTING TO THE WEST. ALL CARS WERE STILL ON TH EIR TRACKS. THERE IS TRACK DAMAGE.           </t>
  </si>
  <si>
    <t>WILMINGTON &amp; NORTHER</t>
  </si>
  <si>
    <t xml:space="preserve">E41P215 SHOVING WITH 2 LOCOMOTIVES, 28 LOADS, 7 EMPTIES, 3,854 TONS DERAILED ALL WHEELS OF THE 6TH T HROUGH 9TH HEAD CARS DURING NORMAL FLAT SWITCHING OPERATIONS.             </t>
  </si>
  <si>
    <t xml:space="preserve">BYPASSED COUPLERS BETWEEN CAR TTZX 864816 AND TTZX863659 CAUSED DERAILMENT OF Y39114  PULLING OUT OF TRACK B48.             </t>
  </si>
  <si>
    <t>BOWL  002</t>
  </si>
  <si>
    <t xml:space="preserve">Y19015 HUMPING R07.  HUMPED 2 CARS TOWARD 002 TRACK WHICH STALLED IN THE FOUL.  SWITCH LINED BEHIND THE STALLED CARS SENDING THE NEXT CAR TO 003 TRACK AND CORNERING THE CARS STALLED IN 002.             </t>
  </si>
  <si>
    <t>BOWL 002</t>
  </si>
  <si>
    <t>2820</t>
  </si>
  <si>
    <t xml:space="preserve">M-KGMWIN1-14 DERAILED 4 RAILCARS WHILE PULLING INTO YARD TRACK 2820 DUE TO SPRING/POWER MALFUNCTION NO HAZARDOUS MATERIALS WERE RELEASED.             </t>
  </si>
  <si>
    <t>DOUBLE-N1-MAIN 1</t>
  </si>
  <si>
    <t xml:space="preserve">Dynamic brake, insufficient (H009) </t>
  </si>
  <si>
    <t xml:space="preserve">WHILE TRAVELING WESTBOUND ON TRAIN 18MV414 ENCOUNTERED AN UNDESIRED EMERGENCY BRAKE APPLICATION. UPO N INSPECTION IT WAS DISCOVERED THE TRAIN HAD A TOTAL OF 9 CARS DERAILED CONSISTING OF TTGX 986451, A CFX 49066, AEX 9908, UTLX 77152,TIMX 19155, TIMX 119204, CNA 712405, BNSF 301655, NKCR 9179. THIS WA S DUE TO THE TTGX 986451 EXPERIENCING HIGH BUFF FORCES WHICH RESULTED IN VERTICAL LIFT OF A END TRUC K, WHICH WAS DUE TO DISTRIBUTED POWER UNIT NS 4123 NOT PRODUCING REACTIVE EFFORT WHILE IN DYNAMIC BR AKE.         </t>
  </si>
  <si>
    <t>PEWEE VALLEY</t>
  </si>
  <si>
    <t>OLDHAM</t>
  </si>
  <si>
    <t xml:space="preserve">Q57315 TRAVELING SOUTH STRUCK UNOCCUPIED SEMI-TRUCK THAT PREEMPTED THE GATES. PROTECTION ALSO AT CRO SSING: ADVANCE WARNING AND PAVEMENT MARKINGS (STOP LINES &amp; RR XING SYMBOLS).             </t>
  </si>
  <si>
    <t xml:space="preserve">RCO Y-MEM3721-15 DERAILED 1 RAILCAR DURING HUMP OPERATIONS IN YARD TRACK 2001 DUE TO AUTOMATIC CONTR OL SYSTEM SWITCH FAILURE.  NO HAZARDOUS MATERIALS WERE RELEASED.             </t>
  </si>
  <si>
    <t xml:space="preserve">MHOCBB-12, HAD LEAD MOTOR ON THE UP5936, CATCH FIRE.  CONSIST HAD 226 RAILCARS .              </t>
  </si>
  <si>
    <t>BOWL 029</t>
  </si>
  <si>
    <t xml:space="preserve">INVESTIGATION DETERMINED THAT WEATHER RELATED FACTORS LED TO THE INTX 349517 &amp; AEXX 13709 CORNERING IN THE WEST END OF THE BOWL, TRACKS 29 &amp; 30.  ALL PROTECTION WAS ACTIVE, HOWEVER THE WEATHER CONTRIB UTED TO THE SYSTEM NOT IDENTIFYING AN OCCUPANCY ON A STALL ALLOWING THE SECOND CAR TO FOLLOW AND COR NER IT.   THE CAR SHOWED IN THE CLEAR AND CAME TO A STOP BECAUSE OF SNOW AND DUE TO THE SNOW THE WHE EL COUNTER DID NOT READ THE WHEELS PROPERLY.          </t>
  </si>
  <si>
    <t>EWING TOWNSHIP</t>
  </si>
  <si>
    <t xml:space="preserve">WEST TRENTON YARD REPORTED MU 105 FROM CONSIST 106-105-180-179 RAISED IT''S OWN GROUND OUT AND BURNT THROUGH THE WIRE AND BURNED A HOLE THROUGH THE ROOF. INCIDENT HAPPENED IN THE YARD AFTER SERVICE HOU RS. CAR CAUSED DAMAGED TO THE OVERHEAD CATENARY SYSTEM. 24. TIME TABLE DIRECTION UNKNOWN.            </t>
  </si>
  <si>
    <t>WALLINS CREEK</t>
  </si>
  <si>
    <t>CV MAIN</t>
  </si>
  <si>
    <t xml:space="preserve">C60416 TRAVELING  NORTH AT MP  0WB 232.0  STRUCK A ROCK SLIDE DERAILING 2 LOCOMOTIVES AND 8 CARS.              </t>
  </si>
  <si>
    <t xml:space="preserve">NS CREW GM01 SWITCHING NORTH, RAN THROUGH A SWITCH.              </t>
  </si>
  <si>
    <t xml:space="preserve">AT 1852 EST ON DECEMBER 17, 2020, (PULLBACK) BE24 SHOVING A CUT OF CARS (28X5-3714TON-1878'') EAST OF F THE EARLY BIRD TOWARDS EAST FORWARDING TRACK EF06. WHEN SIMULTANEOUSLY, (PULLBACK) BE26 MOVING LIG HT POWER EAST FROM 1 LEAD TOWARDS THE LADDER OF THHE EAST FORWARDING IMPACTED THE BE24''S TRAIN DERAI LING BOTH ENDS OF THE ATW300548 &amp; SIDESWIPING TILX135476 CAUSING DAMAGE.           </t>
  </si>
  <si>
    <t xml:space="preserve">RCO Y-SPM1012-17 IMPACTED THE L-HLA8171-17 IN YARD TRACK 101 DUE TO FAILURE TO COMPLY WITH RESTRICTE D SPEED.  RESULTED IN 2 RAILCARS DERAILED.  NO HAZARDOUS MATERIALS WERE RELEASED.             </t>
  </si>
  <si>
    <t xml:space="preserve">THE ILBNS-15, LEAD LOCOMOTIVE UP8252, ENTERED THE WEST END OF LONGVIEW YARD INTO LOW 1 HIGH 1.  THE TRAIN TRAVERSED A WIDE GAUGE ON THE WEST LEAD AND DERAILED 2 CARS.  THE CARS CONTINUED TO TRAVEL, WH ILE DERAILED, EAST TO THE HIGH 1 LOW 1 SWITCH.  AFTER TRAVERSING THE FROG AT THAT SWITCH, THE CARS R E-RAILED THEMSELVES AND THE TRAIN PULLED DOWN TO THE EAST END OF HIGH 1.  THE ILBNS-15 NEVER WENT IN TO EMERGENCY, BUT THERE WAS DAMAGE TO CROSSTIES, THE RAIL BROKE ON THE CROSSOVER, AND DAMAGE TO THE POT SIGNAL AT 90 AND HIGH 1 POT SIGNAL.         </t>
  </si>
  <si>
    <t>INDUSTRY 815</t>
  </si>
  <si>
    <t xml:space="preserve">YOA21-17 WAS PULLING OUT OF TRACK 810.  FOREMAN AND SWITCHMAN WERE ON THE GROUND GIVING CAR COUNTS, WHEN THE SW1 NOTICED AN AUTORACK WOBBLING AND THEN GAVE THE COMMAND TO STOP WHEN HE NOTICED THE 7TH AUTORACK FROM THE REAR ON THE GROUND.            </t>
  </si>
  <si>
    <t>CLASS TRACK 054</t>
  </si>
  <si>
    <t xml:space="preserve">TIMING ISSUE WITH CLASS-MASTER THAT ALLOWED THE GPLX 77823 &amp; TILX 202351 TO CORNER DUE TO AN UNDETEC TED STALL THAT THE SYSTEM DID NOT PROVIDE PROPER PROTECTION FOR.             </t>
  </si>
  <si>
    <t>DECATUR BRANCH</t>
  </si>
  <si>
    <t xml:space="preserve">WHILE ADVANCING THE TRAIN SOUTH INTO DECATUR, THE TRAIN WENT INTO EMERGENCY, AND UPON INSPECTION, TH E CONDUCTOR FOUND THAT THE REAR CAR HAD DERAILED AND FELL TO THE EAST SIDE OF THE TRACK. ONLY OTHER CAR WITH DAMAGE WAS THE 39TH UNIT, CSYX 12978 (A END DRAWBAR WAS TWISTED). FRA CAUSE CODE EXPLANATIO N = SPLIT WEB           </t>
  </si>
  <si>
    <t>OMYA LEAD</t>
  </si>
  <si>
    <t xml:space="preserve">EARY CREW WAS PULLING ON OMYA NEW TRACK WHEN THE GAUGE OPENED UNDER THE MOVE CAUSING DERAILMENT.
RE VISED 4-10-21, BLOCK 31B
             </t>
  </si>
  <si>
    <t>DELPHOS</t>
  </si>
  <si>
    <t xml:space="preserve">A TRAIN WAS TRAVERSING OVER A BRIDGE WHEN THE ENGINEER HEARD BRIDGE POPPING UNDERNEATH THE LOCOMOTIV E. THE ENGINEER PLACED THE TRAIN INTO EMERGENCY TO STOP THE TRAIN. THE INVESTIGATION REVEALED THERE WAS DAMAGE TO THE BRIDGE CAP AND BRIDGE STRINGERS. THE BRIDGE INSPECTION REPORT NOTATED THE BRIDGE W ASN''T ANCHORED WHICH ALLOWED EXCESSIVE RAIL MOVEMENTS ALLOWING EXCESSIVE STRINGER MOVEMENT AND CREAT ING PARTING LINE ISSUES.          </t>
  </si>
  <si>
    <t xml:space="preserve">V-SDGCLO1-18 DERAILED 14 RAILCARS WHILE PULLING OUT OF YARD TRACK 9832 DUE TO IMPROPER USE OF INDEPE NDENT ENGINE BRAKE EXCESSIVE CAUSED BUFFING ACTION.   NO HAZARDOUS MATERIALS WERE RELEASED.             </t>
  </si>
  <si>
    <t xml:space="preserve">DURING NORMAL HUMP OPERATIONS, THE YWC21R-18 HUMPED THE TILX201677 INTO TRACK 40. THE WMUX18632 WAS HUMPED INTO TRACK AND BUTTED KNUCKLES WITH THE TILX201677, WHICH ROLLED THROUGH THE GROUP RETARDER A ND SIDESWIPED THE UP97676. UP97676 HAD NO DAMAGE.            </t>
  </si>
  <si>
    <t xml:space="preserve">RCO Y-INB1162-19 DERAILED 8 RAILCARS WHILE SHOVING YARD TRACK 134 DUE TO A REMOTE CONTROL TRANSMITTE R LOSS OF COMMUNICATION.  NO HAZARDOUS MATERIALS WERE RELEASED.             </t>
  </si>
  <si>
    <t>3372</t>
  </si>
  <si>
    <t xml:space="preserve">K-VAWVAW2-19 DERAILED 3 RAILCARS WHILE PULLING INTO INDUSTRY TRACK 3372 DUE TO A PREVIOUSLY RUN THRO UGH SWITCH.  NO HAZARDOUS MATERIALS WERE RELEASED.             </t>
  </si>
  <si>
    <t xml:space="preserve">WHILE OPERATING WEST WITH CDOT TRAIN CT3655 FROM THE FUEL PAD TO TRACK #81 IN THE CDOT YARD, THE REA R CC/1703 DERAILED ALL WHEELS OF THE LAST TRUCK. AC VISIUALLY INSPECTED SWITCH AND SWITCH POINTS AFT ER THROWING SWITCH (PUSH BUTTON) TO TRACK 81.  TRAIN PROCEEDED WEST TO TRACK 81 AFTER ENGINEER SAW T RAIN WAS LINED CORRECTLY.  CONDUCTOR DUMPED TRAIN ONCE IT WAS OBSERVED TRAIN HAD DERAILED.  ENGINE A ND 2 CARS AND ONE TRUCK OF THE CAB CAR MADE IT CLEAR ONTO TRACK 81 HOWEVER LAST TRUCK OF CAB CAR WAS DERAILED. SWITCH WAS THROWN WHILE TRAIN WAS MOVING CAUSING DERAILMENT.         </t>
  </si>
  <si>
    <t>EVONIK INDUSTRY</t>
  </si>
  <si>
    <t xml:space="preserve">Y12120 EMPLOYEE FAILED TO STOP THE MOVEMENT IN ONE HALF THE DISTANCE HE LAST RECEIVED CAUSING THE SH OVE MOVEMENT TO HIT THE BUTT BLOCK ON THE END OF THE TRACK.  THIS OCCURRED WHILE WORKING INSIDE EVON IK CORP AT THE SAC 23. THIS TRACK IS OWNED AND MAINTAINED BY EVONIK CORP. THIS CAUSED DAMAGES TO THE BUMPING BLOCK, FINAL COST $13288.           </t>
  </si>
  <si>
    <t>A24</t>
  </si>
  <si>
    <t xml:space="preserve">WHILE WORKING THE Y390-19 IN THE ROCKY MOUNT YARD, EMPLOYEE DID NOT PROPERLY SECURE TRACK A24 AFTER MAKING A CUT IN THAT TRACK. THE TRACK LATER DRIFTED OUT AGAINST A CUT OF CARS ON THE NE LADDER DERAI LING 1 CAR.            </t>
  </si>
  <si>
    <t>MANIFEST FOURTEEN</t>
  </si>
  <si>
    <t xml:space="preserve">BD22 WHILE PULLING MF14 EAST NOTICED DERAILED CARS AND ROLLED RAIL DUE TO PREVIOUS BY-PASS COUPLERS DURING NORMAL SWITCHING OPERATION. NO INJURY OR RULE VIOLATION ASSOCIATED WITH THE DERAILMENT.             </t>
  </si>
  <si>
    <t xml:space="preserve">DAMAGED LOCOMOTIVE WHEEL ON UP TRAIN IG24G CAUSED FIVE RAILS TO BREAK. DAMAGE FOUND AT THE FOLLOWING MILE POSTS: MP 17.8 WEST RAIL, MP 27.1 EAST RAIL, MP 31.5 EAST RAIL AND MP 26.39 ON THE JOLIET SUBD IVISION.            </t>
  </si>
  <si>
    <t xml:space="preserve">IC NOTIFIED UPRR SEVERAL MONTHS LATER OF A BROKEN WHEEL ON UP TRAIN IG24G, THAT CAUSED BROKEN RAIL(S ) ON THE JOLIET SUBDIVISION.  UPRR HAS NO INFORMATION ON THIS TRAIN, RAILROAD OR INCIDENT. ILLINOIS CENTRAL RAILROAD REPORTED $47,898 IN TRACK DAMAGES.  1/26/2022 RAILROAD VERIFIED THE DATA IN #34 &amp; # 35 - NO INFORMATION AVAILABLE FOR THE ACTUAL TRAIN CONSIST.           </t>
  </si>
  <si>
    <t>MIXING CENTER LEAD</t>
  </si>
  <si>
    <t xml:space="preserve">RUN IN OF COUPLER MOVEMENT CAUSED OLD YOKE MOUNTED TRAINLINE TROLLEY TO BREAK, RESULTING IN THE NEW COUPLER MOUNTED TRAIN LINE TROLLEY TO BREAK (100% NEW). NEW COUPLER MOUNTED TRAINLINE TROLLEY WAS DR AGGING WHILE L68L320 MOVED WEST. AS L68L320 MADE SSHOVE MOVEMENT EAST, TRAINLINE TROLLEY BECAME WEDG ED INTO HEEL BLOCK OF CROSSOVER SWITCH RESULTING IN ADMX 28327 A-END TRUCK, WHEEL #3 TO DERAIL DURIN G SHOVE MOVEMENT, DERAILING THE SUBSEQUENT CARS ALL WHEELS ON ADMX 28724, ADMX 25462, ADMX 25799, AN D LOCOMOTIVE NS 3570 THE R1,2,3 AND L1,2,3         </t>
  </si>
  <si>
    <t xml:space="preserve">CREW APPROACHING ON LIGHT ENGINES A CUT OF CARS TO BE COUPLED TO, CREW COUPLED AT 21 MPH CAUSING THE HEAD CAR TO DERAIL WHICH CAUSED APPROXIMATELY 200 GALLONS OF LUBE OIL TO SPILL.             </t>
  </si>
  <si>
    <t xml:space="preserve">NS 187A120 (9 ENGS 167 CARS 11152 TONS 10030FT) WAS PULLING INTO RECEIVING YARD FROM THE SOUTHERN IN BOUND TO RT07 WHEN THE MIDDLE CROSSOVER SWITCH POINT BROKE UNDER MOVEMENT RESULTING IN DERAILING 3 E NGINES.            </t>
  </si>
  <si>
    <t>GY11</t>
  </si>
  <si>
    <t xml:space="preserve">CONDUCTOR KICKED UTLX650636 INTO GL10, BUT DID NOT VERIFY IT CLEARED. THE CONDUCTOR RELEASED RACX515 50 TOWARDS GL11, AND AT THE SAME TIME UTLX650636 ROLLED BACKWARDS INTO RACX51550.             </t>
  </si>
  <si>
    <t>GY10</t>
  </si>
  <si>
    <t xml:space="preserve">LTA44-21 WAS DEPARTING WEST OUT OF ADAMS YARD ONTO THE THE ADAMS SUB MP 202.8, WHEN THEY FAILED TO S TOP SHORT OF THE DERAIL, RESULTING IN TWO LOCOMOTIVES AND ONE CAR DERAILING.             </t>
  </si>
  <si>
    <t xml:space="preserve">RCO Y-GAL2022-16 HAD RAILCARS DOORS IMPACT THE Y-GAL2911-21 IN ADJACENT TRACK DURING HUMP OPERATIONS IN YARD TRACK 2024 DUE TO AUTOMATIC HUMP RETARDER FAILURE TO SUFFICIENTLY SLOW RAILCARS. INCIDENT R ESULTED IN DAMAGE TO 8 RAILCARS.  NO HAZARDOUS MATERIALS WERE RELEASED.            </t>
  </si>
  <si>
    <t xml:space="preserve">RAILCAR TTZX865059 DERAILED ON THE GROUP THREE RETARDER.              </t>
  </si>
  <si>
    <t xml:space="preserve">Y-TUL3031-20 DERAILED 8 RAILCARS WHILE PULLING OUT OF YARD TRACK 1003 DUE TO A POWER SWITCH FAILURE. NO HAZARDOUS MATERIALS WERE RELEASED.             </t>
  </si>
  <si>
    <t>YARD 215</t>
  </si>
  <si>
    <t xml:space="preserve">YFW22R-21 WAS TO COME OUT OF TRACK 105, HAND THE #3 SWITCH TO LINE INTO THE LONG SIDE AND HEAD TO TR ACK 102. IN THE PROCESS OF SHOVING OUT OF TRACK 105 AT 10MPH, THE OPERATOR WAS NOT PROPERLY PROTECTI NG THE SHOVE AND SIDESWIPED THE CARS IN TRACK 215. THIS WAS 5 LOCOMOTIVES PAST THE #3 SWITCH. THE RC O OPERATOR SAID THAT HE THOUGHT HE WAS LINED TO TRACK 215, WHEN ACTUALLY THE YFW30R WAS IN THE ACTIV E REMOTE CONTROL ZONE.          </t>
  </si>
  <si>
    <t>BERN</t>
  </si>
  <si>
    <t xml:space="preserve">MPCNP-20 TRAVELING EAST ON MT1, CROSSING OVER TO MT2 AT MP 119.  AT MP 116.5 DP SCREEN ON THE UP6620 WENT BLANK, THEN UDE.  TAPE SHOWS THE UP6620 GOING INTO EMERGENCY, FOLLOWED BY THE MID DP UP2630, F OLLOWED BY THE READ DP UP7601.  THE INERTIA FROM THE WEIGHT OF THE CARS AT THE BEHIND LINE 89 (APPRO XIMATELY 8570 TONS) CAUSED THE ARMN112244 TO LIFT OFF THE RAIL, JACKKNIFING 4 CARS OFF THE RAIL BEHI ND IT AS WELL.  NO TRAIN HANDLING ISSUES NOTED.          </t>
  </si>
  <si>
    <t xml:space="preserve">GSS9KE-16 DERAILED WHILE PULLING A 1% GRADE ON THE WINNEMUCCA SUB.  THE 2X3X1 COMBO-LOADED GRAIN TRA IN WAS OPERATING IN THROTTLE 8, WHEN IT WENT INTO UDE SHORTLY AFTER CRESTING GRADE AT ANTELOPE. THE 29TH CAR FROM HEAD END BROKE THE FRONT END OF THE CAR OFF, DUE TO A MECHANICAL CAR DEFECT.  222 CARS IN CONSIST.           </t>
  </si>
  <si>
    <t xml:space="preserve">BNSF TRAIN QMEMRIC220, LEAD UNIT BNSF5240, STRUCK AN UNOCCUPIED TRACTOR THAT WAS LEFT IN FOUL OF TRA CKS.  BNSF EQUIPMENT DAMAGE = $22,000.  OCCURRED 250 FEET FROM CROSSING.             </t>
  </si>
  <si>
    <t xml:space="preserve">Q-MEMRIC2-20 SUSTAINED DAMAGE TO LOCOMOTIVES DUE TO IMPACTING AN UNOCCUPIED FARM TRACTOR THAT WAS FO ULING MAIN 2 TRACK, NOT AT A HIGHWAY GRADE CROSSING.  CAUSE WAS OBJECT FOULING MAIN TRACK.  NO HAZAR DOUS MATERIALS WERE RELEASED.            </t>
  </si>
  <si>
    <t xml:space="preserve">A INBOUND LOADED GRAIN TRAIN TRAVELING WESTBOUND ON THE MAIN TRACK DERAILED A TOTAL OF SIX (6) CARS. THE TRAIN HAD A TOTAL OF NINETY-SEVEN (97) LOADED CARS AND SET UP WITH DISTRIBUTED POWER WITH TWO ( 2) LOCOMOTIVES ON THE HEAD END AND ONE (1) LOCOMOTIVE ON THE REAR. THE TWO (2) LEAD LOCOMOTIVES AND THE HEAD 81 CARS TRAVERSED THROUGH THE AREA WITHOUT INCIDENT. THE 82ND THROUGH THE 87TH CAR IN THE T RAIN CONSIST DERAILED, WITH THE FIRST FOUR (4) DERAILED CARS ON THEIR SIDES. THE INVESTIGATION REVEA LED THE RAIL CARS SANK INTO THE TRACK ROADBED WHICH CAUSED THE CARS TO DERAIL. THE RECENT HEAVY RAIN S IN THE AREA CONTRIBUTED TO TRACK ROADBED TO BECOME SOFT. THE ENGINEER DID NOT OBSERVE OR FEEL ANYT HING OUT OF THE ORDINARY WITH THE TRACK STRUCTURE PRIOR TO THE SIX CARS DERAILING AND THE TRAIN GOIN G INTO EMERGENCY. NOTE - NO PREVIOUS WATER ISSUES IN THE AREA.      </t>
  </si>
  <si>
    <t xml:space="preserve">B70222 STOPPED TO WORK INDUSTRY, CUT 1 CAR OFF ON MAIN WITHOUT TYING HANDBRAKE ON CAR AND WENT INTO INDUSTRY TO SERVICE CUSTOMER. WHILE PULLING OUT OF THE INDUSTRY THE CAR LEFT UNSECURED ON THE MAIN R OLLED INTO THE CUT OF CARS BEING PULLED FROM THE INDUSTRY. THIS RESULTED IN A SIDESWIPE DERAILMENT O F 14 CARS.           </t>
  </si>
  <si>
    <t xml:space="preserve">GM21 RCO ENGINES SIDE SWIPED THE TRAILING UNIT OF G08 CONSIST DERAILING L1 L2 L3 R1 R2 R3 WHEELS OF THE NS 6949 WHEN FOULING ZONE 9             </t>
  </si>
  <si>
    <t>RIVER SIDE LEAD</t>
  </si>
  <si>
    <t xml:space="preserve">OUTBOUND 223.21 CREW, WITH 2 LOCOMOTIVES, 88 LOADS AND 4 EMPTIES, 10,172 TONS, AND 9,785 FEET, PULLE D SOUTH 920 FEET, AND MADE A NORMAL STOP ON A 1% GRADE, IN PREPARATION OF MAKING A CUT BEHIND THE HE AD 24 CARS TO MAKE A SET OVER. UPON STOPPING, THEHEAD 5TH THROUGH 9TH CARS WERE FOUND DERAILED.            </t>
  </si>
  <si>
    <t>INDUSTRIAL LD 100</t>
  </si>
  <si>
    <t xml:space="preserve">YLC51-22, WHILE TRAVERSING NORTH ON TRACK 100, ON THE LAKE CHARLES INDUSTRIAL LEAD, DERAILED AT THE OLD SPARTECH  SWITCH, ON A FACING POINT MOVE.  SWITCH WAS LEFT GAPPED DUE TO BEING PREVIOUSLY RUN TH ROUGH.  IT IS UNKNOWN WHO RAN THROUGH SWITCH, BUT LAST KNOWN JOB TO USE SWITCH WAS PRI CREW OF THE L AKE CHARLES PORT RAILROAD.  LOCOMOTIVE UP1110 GOT ALL 4 AXLES ON THE GROUND, WHILE CAR PLCX22302 GOT THE L4 WHEEL ON THE GROUND.  NO INJURIES WERE SUSTAINED BY EITHER CREW MEMBER.          </t>
  </si>
  <si>
    <t xml:space="preserve">YGP64-22 CREW WAS SHOVING INTO KINDER MORGAN TRACK, WHEN TWO CARS AND THE LOCOMOTIVE DERAILED DUE TO WIDE GAUGE FROM DEFECTIVE TIES.  INDUSTRY MAINTAINS TRACK             </t>
  </si>
  <si>
    <t xml:space="preserve">TRAIN ZAILC-20, DERAILED 3 LOADED INTERMODAL CARS AFTER PULLING THROUGH THE YARD, THE TRAIN WENT INT O EMERGENCY STOP.             </t>
  </si>
  <si>
    <t xml:space="preserve">U-TNDFEP0-36T DERAILED 10 RAILCARS WHILE PULLING OUT OF YARD TRACK 4002.  THE TRAIN HAD BEEN PREVIOU SLY TIED DOWN  IN THE  TRACK.  APPROXIMATELY 29,000 GALLONS OF CRUDE OIL WAS RELEASED.  CAUSE IS UND ER ACTIVE INVESTIGATION.            </t>
  </si>
  <si>
    <t xml:space="preserve">12NB323 WAS TRAVELING EAST AT MP CD 490 WHEN RAILCAR CRDX 11252 EXPERIENCED A WRUNG BEARING, CAUSING 19 CARS TO DERAIL.             </t>
  </si>
  <si>
    <t xml:space="preserve">RCO Y-NTW1122-23 DERAILED 2 RAILCARS WHILE PULLING OUT OF YARD TRACK 2006 DUE TO PASSED COUPLERS AUT OMATED CLASSIFICATION YARD.  NO HAZARDOUS MATERIALS WERE RELEASED.             </t>
  </si>
  <si>
    <t>GRANBURY</t>
  </si>
  <si>
    <t>WAPLES SIDING</t>
  </si>
  <si>
    <t xml:space="preserve">DISCUSSED REPORT CAUSE CODES WITH RAILROAD SAFETY SPECIALIST PRIOR TO REPORTING. CONSIST 1 - GATX 66 536, DOWX 50015.   ESTIMATING $12,767 TOTAL FOR THIS CONSIST. 
CUT OF 79 CARS IN STORAGE ROLLED INT O 2 TANK CARS IN WEST END OF WAPLES SIDING.  THERE WAS STONG WIND IN THE AREA AT THE TIME OF.  THE 7 9 CUT HAD 10 HANDBRAKES APPLIED, ALL BUT 2 PISTONS WERE IN ON THE CARS THAT HAVE BEEN SITTING SINCE AUGUST 2020.  NO SPECIFIC EMPLOYEE WILL BE IDENTIFIED, AS CARS WERE SECURED BY FWWR RULES.  EXTREME WIND VELOCITY WAS A FACTOR.  FWWR RULES UPDATED TO: DUBLIN SUBDIVISION AT WAPLES SIDING.
WHEN SECUR ING CARS IN WAPLES SIDING BETWEEN MP 30.0 (M&amp;M RANCH ROAD) AND MP 31.2 (TEMPLE HALL HWY FM 167) THE FOLLOWING WILL APPLY:
EMPTY CARS
• A MINIMUM OF TWENTY (20) HANDBRAKES ARE REQUIRED (NUMBER OF CAR S PERMITTING) PRIOR TO PERFORMING A SECUREMENT TEST.
LOADED CARS
• A MINIMUM OF THIRTY (30) HANDBR AKES ARE REQUIRED (NUMBER OF CARS PERMITTING) PRIOR TO PERFORMING A SECUREMENT TEST.
WHEN BOTH LOAD S AND EMPTIES ARE BEING SECURED AT THIS LOCATION THE REQUIREMENT FOR LOADED CARS WILL PREVAIL.  32.4 78742, -97.721179
TRACK DAMAGE REMOVED ON 02/23/2021 AFTER CALL FROM FRA REGARDING TRACK DAMAGE BEI NG ON ONLY ONE OF THE TWO 54 FORMS.  $947 REMOVED FROM THIS REPORT, AVAILABLE ON THE OTHER 54 FORM.  </t>
  </si>
  <si>
    <t xml:space="preserve">DISCUSSED REPORT CAUSE CODES WITH FRA SAFETY SPECIALIST PRIOR TO REPORTING. CONSIST 1 - GATX 66536, DOWX 50015.   ESTIMATING $233 TOTAL FOR THIS CONSIST. 
CUT OF 79 CARS IN STORAGE ROLLED INTO 2 TANK CARS IN WEST END OF WAPLES SIDING.  THERE WAS STONG WIND IN THE AREA AT THE TIME OF.  THE 79 CUT HA D 10 HANDBRAKES APPLIED, ALL BUT 2 PISTONS WERE IN ON THE CARS THAT HAVE BEEN SITTING SINCE AUGUST 2 020.  NO SPECIFIC EMPLOYEE WILL BE IDENTIFIED, AS CARS WERE SECURED BY FWWR RULES.  EXTREME WIND VEL OCITY WAS A FACTOR.  FWWR RULES UPDATED TO: DUBLIN SUBDIVISION AT WAPLES SIDING.
WHEN SECURING CARS IN WAPLES SIDING BETWEEN MP 30.0 (M&amp;M RANCH ROAD) AND MP 31.2 (TEMPLE HALL HWY FM 167) THE FOLLOWIN G WILL APPLY:
EMPTY CARS
• A MINIMUM OF TWENTY (20) HANDBRAKES ARE REQUIRED (NUMBER OF CARS PERMIT TING) PRIOR TO PERFORMING A SECUREMENT TEST.
LOADED CARS
• A MINIMUM OF THIRTY (30) HANDBRAKES ARE REQUIRED (NUMBER OF CARS PERMITTING) PRIOR TO PERFORMING A SECUREMENT TEST.
WHEN BOTH LOADS AND EM PTIES ARE BEING SECURED AT THIS LOCATION THE REQUIREMENT FOR LOADED CARS WILL PREVAIL.  32.478742, - 97.721179   </t>
  </si>
  <si>
    <t xml:space="preserve">A TRAIN WAS SHOVING INTO A YARD TRACK WHEN THE CONDUCTOR SAW SPARKS FROM A FEW CARS BACK. HE INSTRUC TED THE ENGINEER TO STOP THE TRAIN. THE CONDUCTOR PERFORMED A WALKING INSPECTION OF THE TRAIN AND DI SCOVERED FOUR (4) DERAILED CARS. THE INVESTIGATION REVEALED THE TRACK PROFILE AND CROSS LEVEL WERE T HE CAUSE OF THE DERAILMENT.           </t>
  </si>
  <si>
    <t xml:space="preserve">TRAIN STRUCK A SEMI-TRUCK WITH FARM IMPLEMENT ON A LOWBOY TRAILER ON CROSSING DUE TO THE SEMI-TRUCK FAILING TO STOP AND YIELD FOR THE ONCOMING TRAIN. THIS CAUSED THE DERAILMENT OF 3 LOCOMOTIVES AND 8 EMPTY RAIL CARS.            </t>
  </si>
  <si>
    <t xml:space="preserve">YBA71R-23 SHOVED 44 AUTORACKS INTO TRACK 19.  DURING SHOVE MOVEMENT, THE 36TH CAR, TTGX971851 PICKED THE WEST  SWITCH 116 CROSSOVER.  NEXT MOVE THE CREW PULLED AHEAD OF 363 FEET.  TOTAL OF 5 AUTORACKS DERAILED.            </t>
  </si>
  <si>
    <t xml:space="preserve">AFTER TRAIN 335 ARRIVED AT DESTINATION, TWO CARS DERAILED DUE TO TREAD BUILD UP.  IT WAS LATER DETER MINED THAT THE BRAKE VALVE ON FEC 18050 HAD MALFUNCTIONED RESULTING IN STICKING BRAKES.             </t>
  </si>
  <si>
    <t>EB12</t>
  </si>
  <si>
    <t xml:space="preserve">BYPASS COUPLING CAUSED RAIL TO SPREAD RESULTING IN DERAILMENT              </t>
  </si>
  <si>
    <t xml:space="preserve">MPRNP-23 DERAILED 39 CARS ON MAIN TRACK TWO AT MP 99.85 IN DIXON, IL.  CAR#: PROX 17128 RELEASED 11, 546 GALLONS OF SULFURIC ACID.             </t>
  </si>
  <si>
    <t>TEXR</t>
  </si>
  <si>
    <t>Tex Rail</t>
  </si>
  <si>
    <t>GRAPEVINE</t>
  </si>
  <si>
    <t xml:space="preserve">A BOX TRUCK PASSED THROUGH THE CROSSING CATCHING THE CROSSING ARM AND PULLED IT OUT IN FRONT OF THE APPROACHING TRAIN. THE WESTBOUND TRAIN WAS UNABLE TO STOP AND STRUCK THE CROSSING ARM WHICH CAUSED S IGNIFICANT DAMAGE TO THE TRAIN.            </t>
  </si>
  <si>
    <t>TEXRAIL</t>
  </si>
  <si>
    <t xml:space="preserve">VEHICLE STRIKE: TRAIN 532(24) OPERATING WITH LOCOMOTIVE/2005 AND 4 CARS (CAMERA-EQUIPPED CAB CAR/831 3 IN THE LEAD) STRUCK AN UNOCCUPIED AUTO ON THE TRACKS IN NEWARK AT MP/33.47 UPRR COAST SUBDIVISION. CAB CAR/8313 CAUGHT FIRE AND SUFFERED EXTENSIVE DAMAGE.            </t>
  </si>
  <si>
    <t xml:space="preserve">AMT532-24, LEAD UNIT CDTX8313, STRUCK AN UNOCCUPIED, STALLED VEHICLE. AMTRAK EQUIPMENT DAMAGE = $120 00. OCCURRED 100YD FROM CROSSING.             </t>
  </si>
  <si>
    <t xml:space="preserve">Y-TAC2591-23 DERAILED 2 LOCOMOTIVES IN YARD TRACK 112. AFTER PULLING THROUGH AND IMPROPERLY LINED SW ITCH, SUBSEQUENTLY DERAILED UPON CHANGING DIRECTIONS. CAUSE IS FAILURE TO COMPLY WITH RESTRICTED SPE ED IN TURN RUNNING THROUGH AN IMPROPERLY LINED SWITCH. NO HAZARDOUS MATERIAL WAS RELEASED.            </t>
  </si>
  <si>
    <t>11 LEAD</t>
  </si>
  <si>
    <t xml:space="preserve">THE Y29224 SWITCHING JOB HAD 16 CARS (6 LOADS/11 EMPTY) THEY WERE SHOVING NORTH ON 11 LEAD, LINED TO WARDS H03. THEY DERAILED 6 CARS DUE TO BROKEN RAIL.             </t>
  </si>
  <si>
    <t xml:space="preserve">RCO Y-SPM2012-25 DERAILED 3 RAILCARS DURING SWITCHING OPERATIONS IN YARD TRACK 126 DUE TO PASSED COU PLERS AUTOMATED CLASSIFICATION YARD.  NO HAZARDOUS MATERIALS WERE RELEASED.             </t>
  </si>
  <si>
    <t xml:space="preserve">THE MSSDM-24 WAS TRAVELING AT 38MPH ON THE MASON CITY SUB AROUND MP86.4, WHEN IT WENT IN EMERGENCY. ENERGY MANAGEMENT WAS AUTO ENGAGED AND BRAKES WERE RELEASED.  THROTTLE POSITION WAS TH4 AS THE CREW WAS OPERATING UNDER CLEAR SIGNAL INDICATIONS AND PTC WAS ACTIVE.  DURING THE INSPECTION OF THE TRAI N, THE CONDUCTOR FOUND THE 23 CARS TO BE DERAILED.  CAR#: TILX362019 ESTIMATED 250 -500 GALLONS OF O CTANE RELEASED.          </t>
  </si>
  <si>
    <t xml:space="preserve">MHOCBB-22 DERAILED 16 CARS IN NORTH COUNCIL BLUFFS AFTER PULLING PARTIALLY THROUGH THE LAKE LEAD SPR ING SWITCH AND NOT LINING THE SWITCH FOR REVERSE MOVEMENT.             </t>
  </si>
  <si>
    <t xml:space="preserve">THE YPC02-25 DERAILED 6 CARS WHILE SHOVING THEM IN TRACK 127.              </t>
  </si>
  <si>
    <t xml:space="preserve">TRAIN 238(26) EQUIPMENT, E/702 AND 5 COACHES, DERAILED UPRIGHT WHILE OPERATING SOUTH ON TRACK 11 IN THE AMTRAK RENSSELAER MECHANICAL FACILITY. NONE OF THE 5 COACH CARS DERAILED. CAUSE IS WIDE GAGE DUE TO GROUND CONDITIONS WET FROM THE HEAVY RAIN ON DECEMBER 24 MELTING THE HEAVY SNOW FROM THE WEEK PR IOR. CREW TIME IS UNKNOWN AT THIS TIME.           </t>
  </si>
  <si>
    <t>MURFREESBORO</t>
  </si>
  <si>
    <t xml:space="preserve">M77226 DERAILED 3 CARS ON NORTH END OF EAST SIDING AT PILLSBURY YARD DUE TO A FAILURE TO REMOVE THE DERAIL ON THE NORTH END. TWO HAZMAT CARS ON SIDE. DERAILMENT NOT BLOCKING SINGLE MAIN.             </t>
  </si>
  <si>
    <t>3202</t>
  </si>
  <si>
    <t xml:space="preserve">E-KCLCAM1-45 DERAILED 4 RAILCARS WHILE SHOVING YARD TRACK 3202 DUE TO EXCESSIVE BUFFING ACTION, TRAI N HANDLING.  NO HAZARDOUS MATERIALS WERE RELEASED.             </t>
  </si>
  <si>
    <t>NAVY YARD LEAD</t>
  </si>
  <si>
    <t xml:space="preserve">F73027 DERAILED 5 CARS SHOVING EMPTY ARMY DEPOT TRAIN ON THE TC LEAD.  EXCESSIVE TRACTIVE EFFORT CAU SING BUFF FORCES.             </t>
  </si>
  <si>
    <t>1802</t>
  </si>
  <si>
    <t xml:space="preserve">L-HLA8369-27 DERAILED 5 RAILCARS WHILE SHOVING YARD TRACK 1802 DUE TO SWITCH NOT LATCHED OR LOCKED. NO HAZARDOUS MATERIALS WERE RELEASED.             </t>
  </si>
  <si>
    <t xml:space="preserve">RCO Y-NTW1012-27 DERAILED 1 RAILCAR IN YARD TRACK 2099 DURING HUMP OPERATIONS DUE TO AUTOMATIC HUMP RETARDER MALFUNCTION.  NO HAZARDOUS MATERIALS WERE RELEASED.             </t>
  </si>
  <si>
    <t xml:space="preserve">G-BRDKIN9-26 DERAILED 9 RAILCARS WHILE PULLING INTO YARD TRACK 103 DUE TO A SPRING/POWER SWITCH MECH ANISM MALFUNCTION.  NO HAZARDOUS MATERIALS WERE RELEASED.             </t>
  </si>
  <si>
    <t xml:space="preserve">LVT40X-27 WAS TRAVELING EAST ON THE PRYOR INDUSTRIAL LEAD, WITH 12 LOADED FLOUR CARS.  AFTER CRESTIN G A SMALL HILL, THE TRAIN STARTED TO GAIN SPEED.  THE ENGINEER SET MINIMUM SERVICE AND TRAIN GOT UP TO 13 MPH.  AFTER SETTING THE AIR, TRAIN TRAVELED 669 FEET INTO A CURVE, MAINTAINING 13 MPH.  THE TR AIN ENTERED THE CURVE AND THE LEAD CAR DID NOT FOLLOW THE LOCOMOTIVES AROUND THE CORNER, FAILING TO TURN.  THIS CAUSE THE CAR TO DERAIL TO THE OUTSIDE OF THE CURVE ALONG WITH 3 MORE CARS.  NO INJURIES AND NO HAZMAT WAS INVOLVED.         </t>
  </si>
  <si>
    <t xml:space="preserve">X-KAHULE-9-22H WAS STRUCK BY A RAIL CAR THAT WAS SHOVED A CAR ONTO THE TRACK BY INDUSTRY DUE TO CAR SHOVED OUT AND LEFT OUT OF CLEAR.  2 BNSF LOCOMOTIVES WERE DAMAGED. $2,000 IN INDUSTRY TRACK DAMAGE AND $2000 IN EQUIPMENT DAMGES.            </t>
  </si>
  <si>
    <t xml:space="preserve">X-KAHULE-9-22H WAS STRUCK BY A RAIL CAR THAT WAS SHOVED A CAR ONTO THE TRACK BY INDUSTRY DUE TO CAR SHOVED OUT AND LEFT OUT OF CLEAR.  2 BNSF LOCOMOTIVES WERE DAMAGED. $2,000 IN INDUSTRY TRACK DAMAGE AND $2000 IN EQUIPMENT DAMAGES.            </t>
  </si>
  <si>
    <t xml:space="preserve">YRO35-26 WAS PULLING 16 CARS OUT OF TRACK 33.  THE FOREMAN NOTICED SPARKS AND INSTRUCTED ENGINEER TO STOP.  THE RESPONSE IDENTIFIED 5 CARS ON THE GROUND DUE TO BROKEN RAIL.             </t>
  </si>
  <si>
    <t xml:space="preserve">RCO Y-KCK3012-27 DERAILED 1 RAILCAR WHILE SHOVING YARD TRACK 2098 DUE TO A BROKEN DRAFT GEAR/MECHANI SM ON A RAILCAR.   NO HAZARDOUS MATERIALS WERE RELEASED.             </t>
  </si>
  <si>
    <t>1219</t>
  </si>
  <si>
    <t xml:space="preserve">D-BARWAT1-28 DERAILED 3 LOCOMOTIVES OF THE 11 LOCOMOTIVES WHILE OPERATING A LIGHT POWER CONSIST IN Y ARD TRACK 1219 DUE TO TRACK BROKEN RAIL.  NO HAZARDOUS MATERIALS WERE RELEASED.             </t>
  </si>
  <si>
    <t xml:space="preserve">CREW RAN SWITCH ON 12/26/2020. ON 12-28-2020 THE SWITCH CREW WENT TO PULL BACK TRACK 709 TO SWITCH I T OUT. THE TWO REAR CARS OF THE TRAIN DERAILED. THE CONDUCTOR SAW THE DUST AND TOLD THE ENGINEER TO PLUG THE TRAIN.            </t>
  </si>
  <si>
    <t xml:space="preserve">YPD51-28, WHILE PULLING WEST ON THE SCALE LEAD, RAILCAR ARMN110449 FAILED TO TRAVERSE THE HAGG CROSS OVER, RESULTING IN 10 CARS DERAILED.             </t>
  </si>
  <si>
    <t xml:space="preserve">WHILE SHOVING MACZ EQUIPMENT FROM 38 TRACK TO 12 TRACK, CREW WMRC1A OPERATED OVER THE 138 SWITCH IN K INTERLOCKING DERAILING TWO CARS IN THE CONSIST.             </t>
  </si>
  <si>
    <t>SINDING 01, 100</t>
  </si>
  <si>
    <t xml:space="preserve">LSH51-29 WAS TRAVELING NORTH THROUGH THE SIDING WHEN THE CREW NOTICED THE SOUTH CONNECTION SWITCH (R ADIO CONTROLLED) WAS GAPPED.  THE CREW TRIED TO STOP THE TRAIN HOWEVER, TWO LOCOMOTIVES AND 2 CARS D ERAILED BEFORE THE TRAIN CAME TO A STOP.            </t>
  </si>
  <si>
    <t xml:space="preserve">WHILE MOVING LOCOMOTIVES INSIDE THE CIRCLE AT NORTH YARD, TWO LOCOMOTIVES DERAILED WHILE MOVING OVER A BROKEN SWITCH POINT.             </t>
  </si>
  <si>
    <t>M09 YARD TRACK</t>
  </si>
  <si>
    <t xml:space="preserve">Y10130 DERAILED DUE TO WIDE GAGE RAIL CAUSING CAR PROX 71104 TO LEAK 1 LTR OF ENVIRONMENTALLY HAZARD OUS SUBSTANCE, LIQUID, N.O.S STCC 4960196.             </t>
  </si>
  <si>
    <t>CONNERSVILLE</t>
  </si>
  <si>
    <t xml:space="preserve">EMPLOYEE WAS HI-RAILING BEHIND THE Q36130 EASTBOUND AND STRUCK THE REAREND OF THE STOPPED Q36130. :C ONFIRMED OVER SPEED. HI RAILER DAMAGES $80,277.45 .             </t>
  </si>
  <si>
    <t xml:space="preserve">RCO Y-BAR1042-30 DERAILED 5 RAILCARS WHILE SHOVING YARD TRACK 1601 DUE TO TRACK BROKEN RAIL. NO HAZA RDOUS MATERIALS WERE RELEASED.             </t>
  </si>
  <si>
    <t>AA11</t>
  </si>
  <si>
    <t xml:space="preserve">LS23 WAS DOUBLING TRAIN 194 OUT OF THE CLASS YARD AND OVER THE HUMP WHEN A DERAILMENT OCCURRED DERAI LING CARS IN SEVERAL TRACKS AS A RESULT, NO RELEASE OF HAZMAT. CAUSE OF DERAILMENT IS BEING INVESTIG ATED BY RESEARCH AND TEST DEPT.            </t>
  </si>
  <si>
    <t>GREAT LAKES</t>
  </si>
  <si>
    <t>AA10</t>
  </si>
  <si>
    <t xml:space="preserve">AT 00:03 Q68630 WENT INTO EMERGENCY AT MP QS-23.8 ON THE SAINT LOUIS LINE.  MECHANICAL, ENGINEERING AND TRANSPORTATION MANAGERS ALL EN ROUTE.  UPON ARRIVAL AT 0105 WE FOUND  LINE 135, DODX 40188,  DER AILED ALL WHEELS, LINE 136, DODX 40459, DERAILED ALL WHEELS AND LINE 137, DODX 40338, DERAILED AXLES 1, 2 AND 3.  HULCHER CALLED AND ARRIVED AT 03:00.  ALL THREE DEPARTMENTS AGREE THAT LINE 136, DODX 40459, SUFFERED FROM A  SERVICE VALVE FAILURE CAUSING SLID-FLAT -SPOTS ON 3 AXLES ON THE A-END, AXLE S 4,5, 6, AS THE CAR TRAVERSED THROUGH THE FROG ON THE POWER SWITCH AT CP HADLEY, THE CAR DERAILED O UTSIDE THE GUARDRAIL ON THE FROG. THE A-END OF DODX 40459 CLIMBED THE RAIL WHICH RESULTED IN ALL THR EE CARS DERAILING APPROXIMATELY 1,200 FEET BEFORE COMING TO REST. DODX 40459 WAS BLOCKING NUMBER 1 A ND 2 MAIN AND DODX 40338 WAS BLOCKING NUMBER 1 MAIN.  DAMAGE COST DODX 40188 $4,400.00, DODX 40459 $ 6,000.00, DODX 40338 $3,800.00.  MAIN #2 BACK IN SERVICE AT 13:15 HOURS AND MAIN #1 AT 17:30 HOURS.     </t>
  </si>
  <si>
    <t xml:space="preserve">THE MASNP-31 WAS DOUBLING THEIR HEAD END TO 125 CARS FROM 3 PERIMETER TO 2 PERIMETER AT THE EAST END OF THE ALS YARD.  AFTER ALS341 UTILITY MAN SHOVED THE TRAIN TO A JOINT IN 2 PERIMETER; HE INSTRUCTE D THE CREW TO STRETCH THE TRAIN.  DURING THE STRETCH, 8 EMPTY COVERED HOPPERS LOCATED ON THE CURVE K NOWN AS THE COTTON BELT HORN STRING LINED AND DERAILED TO THE INSIDE OF THE CURVE.  A&amp;S MAINTAINS TR ACK.  TRACK DAMAGE = $300          </t>
  </si>
  <si>
    <t xml:space="preserve">C-CAMKCL1-50 DERAILED 5 RAILCARS WHILE TRAVERSING SINGLE MAIN TRACK DUE PULLING A DEFECTIVE/LOCKED U P AXLE ON RAILCAR.   NO HAZARDOUS MATERIALS WERE RELEASED.             </t>
  </si>
  <si>
    <t xml:space="preserve">CAR# POTX1230.  SIDE SILLS BUCKLED AND BROKEN.  DISCOVERED IN YARD.              </t>
  </si>
  <si>
    <t xml:space="preserve">YARDMASTER HUMPED 10 LOADED RAILCARS ONTO A TRACK WITH 10 EMPTY RAILCARS, CAUSING THE EMPTY CARS TO BE PUSHED AND STRIKE ANOTHER TRAIN             </t>
  </si>
  <si>
    <t>MORRIS PLAINS</t>
  </si>
  <si>
    <t xml:space="preserve">TRAIN #6931 ENROUTE WEST NEAR MP 30.7 STRUCK A LOW HANGING REGISTRATION ASSEMBLY CAUSED BY A BROKEN INSULATOR RESULTING IN DAMAGE TO THE PANTOGRAPH ON ENGINE #4648.             </t>
  </si>
  <si>
    <t>P17</t>
  </si>
  <si>
    <t xml:space="preserve">Y29001 TANK CAR TILX 180060 WAS FOUND WITH THE A END TRUCKS UNDER THE MIDDLE OF THE CAR AND  A BNSF 451009 DERAILED 1 WHEEL.             </t>
  </si>
  <si>
    <t>MARATHON TRACK 3</t>
  </si>
  <si>
    <t xml:space="preserve">CREW DERAILED ONE RAILCAR WHILE SERVICING CUSTOMER              </t>
  </si>
  <si>
    <t>KEENSBURG</t>
  </si>
  <si>
    <t>DUKE EAST PIT LEAD</t>
  </si>
  <si>
    <t xml:space="preserve">WHILE UNLOADING TRAVELING WEST 23 X 97 5,668 TONS, 6,592 FEET, 70WD801 DERAILED 96TH AND 97TH HEAD C ARS WHEN TILX 421019 AND TILX 420992 CLIMBED DEBRIS (COAL BUILDUP) IN FLANGEWAY JUST WEST OF THE DUK E EAST PIT. DERAILMENT WAS NOT NOTICED OR DISCOVERRED UNTIL PULLING TRAIN OUT AFTER COMPLETING UNLOA DING.           </t>
  </si>
  <si>
    <t xml:space="preserve">TRAIN #2714 STRUCK A VEHICLE AT THE ELM ST. CROSSING IN FRANKLIN PARK. THE VEHICLE WENT AROUND THE L OWERED GATES; DRIVER SUSTAINED NON-LIFE THREATENING INJURIES. THE TRAIN HAD DAMAGE TO THE FIREMAN SI DE LADDER AND CABLE BOX. DEEMED ATTEMPTED SUICIDE FROM POLICE INVESTIGATION OF SURVEILLANCE CAMERA F OOTAGE SHOWING CAR WAITING BY THE TRACKS FOR 50 MINUTES, THEN DRIVING AROUND THE ACTIVATED GATES AND APPLYING BRAKES WHILE ON THE TRACKS. LATE FORM 54 REPORT DUE TO DELAYED FINAL DAMAGE COST, WHICH EX CEEDS THE FRA THRESHOLD. PRELIMINARY COST ESTIMATE WAS $8,292.         </t>
  </si>
  <si>
    <t>MDW</t>
  </si>
  <si>
    <t xml:space="preserve">KORR 702 CREW IN PROCESS OF PULLING LOADED CARS NORTH OUT OF INDUSTRY TRACK BY GAVILON GRAIN WHEN TH EY WENT INTO EMERGENCY. UPON WALKING THE CUT OF CARS FOUND TWO CARS ON THEIR SIDE. CREW FOUND A CHUN K OF RAIL THAT HAD BROKE OUT CAUSING DERAILMENT.            </t>
  </si>
  <si>
    <t xml:space="preserve">MEWLF-01, WHILE PULLING INTO YARD AT KCRP AT 7MPH, DERAILED 4 EMPTY CARS. TRAIN WAS PULLING IN THROT TLE 4. THE CARS WERE LINES 25-28 FROM THE HEADEND OF TRAIN, WITH 9600 TONS BEHIND THE CARS. THE CARS WEIGHTS WERE ONLY 241 TONS AND 743 FEET LONG COMBINED, WHICH CAUSED THE STRING LINE DERAILMENT ACCO UNT TRAIN MAKE-UP.           </t>
  </si>
  <si>
    <t xml:space="preserve">CREW WAS IN PROCESS OF PULLING 18 CARS OUT OF GAVILON WHEN 5 CARS DERAILED.  THE 6TH CAR MULX 200421 WAS FIRST CARS DERAILED AND HAS A THIN FLANGE ON LI WHEEL, CAUSING DERAILMENT.             </t>
  </si>
  <si>
    <t>AA01</t>
  </si>
  <si>
    <t xml:space="preserve">DURING NORMAL PULLBACK OPERATIONS, LB49 EXPERIENCED A DERAILMENT OF WHEELS OF FOUR SETS OF TRUCKS ON THREE AUTO RACKS TTGX 693339, TTGX 693299, &amp; TTGX 159864 DUE TO SLACK ACTION CAUSED BY CONSIST CONF IGURATION.            </t>
  </si>
  <si>
    <t>CLASS TRACK 58</t>
  </si>
  <si>
    <t xml:space="preserve">BE41 WAS HUMPING INTO CLASS TRACK 58 WHEN THE TBOX 670460 AND TBOX 665801 COUPLERS BYPASSED DERAILIN G BOTH CARS.             </t>
  </si>
  <si>
    <t xml:space="preserve">DL04 WITH 1 LOCOMOTIVE, 4 LOADS, 20 EMPTIES, 1584 TONS, 1674 FEET, KICKED 4 EMPTY MULTILEVEL RACKS W HEN THE RAIL BROKE UNDER THE MOVEMENT, CAUSING 5 EMPTY MULTILEVEL AND ONE EMPTY GONDOLA TO DERAIL.             </t>
  </si>
  <si>
    <t xml:space="preserve">H-NYFTUL1-02 DERAILED 4 RAILCARS WHILE TRAVERSING MAIN 2 TRACK DUE TO TRACK BROKEN RAIL.  NO HAZARDO US MATERIALS WERE RELEASED.             </t>
  </si>
  <si>
    <t xml:space="preserve">HY RAIL VEHICLE WAS OPERATING SOUTH BOUND WITH TRACK AND TIME, VEHICLE WAS STRUCK BY MOTORIST AT CRO SSING.             </t>
  </si>
  <si>
    <t xml:space="preserve">Y-WIC1011-03 HAD 2 RAILCARS WERE DAMAGE WHEN THEY IMPACT EACH OTHER WHILE SWITCHING IN YARD TRACK 11 1 DUE INADEQUATE PRECAUTIONS WHILE KICKING RAILCARS.  NO HAZARDOUS MATERIALS WERE RELEASED.             </t>
  </si>
  <si>
    <t>1330</t>
  </si>
  <si>
    <t xml:space="preserve">L-TWI6201-04 DERAILED 1 LOCOMOTIVE IN YARD TRACK 1330 WHILE OPERATING LIGHT ENGINES. AFTER SHOVING T HROUGH AND IMPROPERLY LINED SWITCH, SUBSEQUENTLY DERAILED UPON CHANGING DIRECTIONS. CAUSE IS FAILURE TO CONTROL SHOVE MOVE. NO HAZARDOUS MATERIALS WERE RELEASED.            </t>
  </si>
  <si>
    <t xml:space="preserve">MEWSA-04, ATTEMPTING TO MAKE A SETOUT, WAS SHOVING INTO THE SIDING AT EAGLE LAKE AND COLLIDED WITH T HE MEWTO-02, RESULTING IN 5 CARS BEING DERAILED.  THE MEWSA-04 WAS NOT PROTECTING THE SHOVE MOVE AND ENDED UP SHOVING OUT OF THE SIDING AND SIDESWIPING THE MEWTO-02 ON THE MAIN LINE.            </t>
  </si>
  <si>
    <t xml:space="preserve">TRAIN LKH115-04 RAN THROUGH SWITCH AND DERAILED TWO RAILCARS UPRIGHT.              </t>
  </si>
  <si>
    <t xml:space="preserve">MHKNPX-04 TRAVELING EAST, 11 LB. BRAKE PIPE APPLICATION, RUNNING ON DESCENDING GRADE. THE TRAIN BEGA N TO SLOW AS THE GRADE REDUCED FROM 2.2% DOWN TO 1.6%. THEY BEGAN TO REDUCE DYNAMIC BRAKING EFFORT. AS TRAIN CONTINUED TO SLOW, THE ENGINEER RELEASEDTHE AUTOMATIC BRAKE, THEN BEGAN TO SLOWLY INCREASE THE DYNAMIC BRAKING EFFORT, EVENTUALLY WORKING UP TO 100%. AS THE AIR FLOW REDUCED DOWN TO 21 CFM, T HE ENGINEER MADE AN INITIAL BRAKE PIPE REDUCTION, AND APPROXIMATELY 1,600 FEET LATER WENT INTO UDE.T HE REDUCTION IN DYNAMIC BRAKING ALLOWED TRAIN TO STRETCH OUT WITH BRAKES SET. WHEN AUTOMATIC BRAKE W AS RELEASED, THE LOADS ON REAR OF THE TRAIN CAUSED A RUN-IN OF THE SLACK, RESULTING IN 22 CARS DERAI LING.       </t>
  </si>
  <si>
    <t xml:space="preserve">WHILE TRAVELING ON MAIN TRACK 2, ON THE MARTINEZ SUB, NEAR MP 88, THE CREW ON THE SSTMO-03 NOTICED S PARKS CAUSED FROM BRIDGE STRIKE WHILE THE CREW WAS TRAVELING WEST.  THE LOADED CONTENTS ON THE QTTX1 31031 STRUCK THE BRIDGE, CAUSING THE CAR TO LEAN.  ALL TRAFFIC WAS STOPPED, IN BOTH DIRECTIONS, UNTI L THE LEANING CAR COULD BE REPAIRED.           </t>
  </si>
  <si>
    <t xml:space="preserve">LHU04R-13, HUMPED CAR GSOX1666 INTO BOWL 7 AND DIDN''T COUPLE UP TO THE NEXT CAR HUMPED IN THE TRACK. EVENTUALLY, CAR GSOX1666 WAS BUMPED OUT THE OTHER END OF THE TRACK AND SIDESWIPED WITH 2 ADDITIONA L CARS, CAUSING A 3 CAR DERAILMENT.  NO INJURIES.            </t>
  </si>
  <si>
    <t xml:space="preserve">H-WICKCK1-06 DERAILED 14 RAILCARS WHILE SHOVING YARD TRACK 8306 DUE TO TRACK MISMATCHED RAIL HEAD CO NTOUR.  NO HAZARDOUS MATERIALS WERE RELEASED.             </t>
  </si>
  <si>
    <t xml:space="preserve">MPDWC-06 STRUCK TWO LARGE SECTIONS OF A FALLEN TREE AT A BRIDGE CROSSING.  SPEED AT IMPACT 32MPH, RE SULTING IN DERAILMENT OF 3 LOCOMOTIVES AND 15 LOADED FREIGHT CARS.             </t>
  </si>
  <si>
    <t>4N</t>
  </si>
  <si>
    <t xml:space="preserve">CAR #1342''S PANTOGRAPH WAS DAMAGED IN AN ATTEMPT TO STAGE THE CAR FOR A ROOF CAMERA MOD INSTALL. THE CAR WAS BEING PLACED ON TRACK #4N INSIDE THE HOUSE. THE CREW HAD BEEN INSTRUCTED TO SWITCH OUT COMP LETED CARS AND STAGE CARS INSIDE THE HOUSE THAT REQUIRE MAINTENANCE. TWO WORKERS OF THE CREW (CARMAN /ELECTRICIAN) WERE INVOLVED IN AN INCIDENT THAT TOOK PLACE AT KYD’S NORTH YARD. THE CREW REPORTED TH AT WHILE THEY ATTEMPTED TO SWITCH AND STAGE CAR #1342 INSIDE THE HOUSE ON TRACK #4N, THE GROUNDMAN V ISUALLY MISJUDGED THE STOPPING DISTANCE FOR A SAFE ENTRANCE INTO THE HOUSE. THE MISJUDGEMENT CAUSED THE PANTOGRAPH ON CAR #1342 TO BECOME DAMAGED WHEN IT CAME IN CONTACT WITH THE LOWER RAIL OF THE HIG H VOLTAGE STANCHION ON TRACK #4N.       </t>
  </si>
  <si>
    <t>MED</t>
  </si>
  <si>
    <t xml:space="preserve">Q50307 WHILE PULLING OUT OF TRACK 37 THE ENGINEER FAILED TO STOP SHORT OF A MISALIGNED SWITCH CAUSIN G A FRA REPORTABLE DERAILMENT. BRC ESTIMATED DAMAGES: $25,000.00             </t>
  </si>
  <si>
    <t xml:space="preserve">CSXT CREW WHILE TRIPLING UP ON TRACKS 37/38/39 EAST DEPARTURE,RAN THRU A SWITCH ON TRACK 35 EAST DEP ARTURE. CAUSING 3 NON DANGEROUR CARS TO DERAIL.             </t>
  </si>
  <si>
    <t xml:space="preserve">WHILE COMING DOWN THE VICKSBURG HILL THE TRAIN DERAILED 8 CARS.  TRAIN CONTAINED 90 LOADED CARS &amp; 13 7 EMPTY CARS FOR A TOTAL OF 227 CARS.  MP 139.7 MERIDIAN SUDIVISION             </t>
  </si>
  <si>
    <t xml:space="preserve">WHILE PERFORMING A SWITCHING MOVE IN THE JAMAICA STORAGE YARD, ONE CAR IN YPD-401''S CONSIST DERAILED OVER THE 7/8 DIVIDER SWITCH. THE CREW WAS SHOVING 4 CARS WITH ONE ENGINE AT THE TIME OF DERAILMENT. PER CONCLUSION OF INVESTIGATION PROCESS, ON 04-12-2021, SMS DIRECTOR UPDATED CAUSE CODE TO H 703 .            </t>
  </si>
  <si>
    <t xml:space="preserve">WHILE SHOVING A CUT OF 54 CARS INTO TRACK MX04 THE R1 WHEEL ON CAR GRW 7464 GOT BEHIND THE FROG POIN T DUE TO THE RAISED GUARD BEING WORN 4/8" WHICH RESULTED IN R1R2/L1L2 DERAILMENT OF CAR GRW 7464.             </t>
  </si>
  <si>
    <t>CLASS TRACK</t>
  </si>
  <si>
    <t xml:space="preserve">Y29008, EMPTY TFOX 3281 WAS PART OF A SWITCH CUT AND KICKED DOWN THE SWITCHING LEAD TOWARDS TRACK N1 5. AFTER THE CAR CLEARED UP IN N15 IT MISMATCHED WITH THE NATX 38370 RESULTING IN ONE SET OF TRUCKS ON THE TFOX 3281 DERAILING.            </t>
  </si>
  <si>
    <t>PEACH YARD TRACK 22</t>
  </si>
  <si>
    <t xml:space="preserve">CREW MADE A JOINT IN TRACK 22 TO PULL IT OUT AND TAKE BACK TO HODGE.  AS THEY WERE PULLING THE TRACK 5 CARS DERAILED.  THE MOVEMENT WENT APPROXIMATELY 9 CAR LENGTHS BEFORE DERAILING.  UTLX 667591, HRT X 32549, CITX 800561, TILX 33772, DSIX 11691            </t>
  </si>
  <si>
    <t>WOODS LEAD</t>
  </si>
  <si>
    <t xml:space="preserve">P26P908 CREW WHILE SHOVING CARS ON THE WOODS LEAD, TO SERVICE A50 (MID STATES PACKAGING), DERAILED 6 CARS.             </t>
  </si>
  <si>
    <t>COASTAL</t>
  </si>
  <si>
    <t xml:space="preserve">CREW SETTING OUT BAD ORDER TO TRACK 104.  AFTER ENGINEER CUT AWAY THE CAR CONTINUED ROLLING.  CONDUC TOR UNABLE TO SET HANDBRAKE &amp; JUMPED OFF THE CAR. CAR CONTINUED TO ROLL AT SPEED OVER TRACK CLASS &amp; STRUCK ENGINE IN TRAIL TRACK.  MP 8 LAREDO SUB            </t>
  </si>
  <si>
    <t xml:space="preserve">H-LINCAS1-08 DERAILED 1 RAILCAR WHILE TRAVERSING MAIN 2 TRACK SHOVING DUE TO COUPLER RETAINER PIN FA LLING FROM RAILCAR.  NO HAZARDOUS MATERIALS WERE RELEASED.             </t>
  </si>
  <si>
    <t xml:space="preserve">WHIEL AAA1906 WAS PROCEDING THROUGH A CROSSING THE WORKHEAD STRUCK THE CONCRETE PAD.  POSSIBLE PAD M ISSMATCH OR WORKHEAD NOT PINNED UP.  A CLEAR DETERMINATION COULD NOT BE MADE.             </t>
  </si>
  <si>
    <t xml:space="preserve">Q57510 DERAILED 3 CARS DUE TO OVERHEATED (RUNG) JOURNAL ON GRW 7576 - R4 AXLE.              </t>
  </si>
  <si>
    <t>INDUSTRY 006</t>
  </si>
  <si>
    <t xml:space="preserve">LHX03R-10 RCL CREW DRAGGED OUT OF TRACK 6 WITH A  CUT OF 26 CARS UP THE SWITCHING LEAD.  THEY RAN TH ROUGH THE NORTH END OLD MAIN LINE SWITCH NOT LINED FOR THEIR MOVEMENT.  THEY SHOVED BACK TOWARDS TRA CK 12, RESULTING IN DERAILING 5 RAIL CARS.            </t>
  </si>
  <si>
    <t xml:space="preserve">RULE VIOLATION: WHILE BEING SHOVED BY SHUTTLE WAGON A55423, STONE CAR 12521 STRUCK TIE HANDLER A1544 1. THE SOLE INJURED EMPLOYEE WAS IN THE TIE HANDLER.             </t>
  </si>
  <si>
    <t>T06 LEAD</t>
  </si>
  <si>
    <t xml:space="preserve">THE CONDUCTOR INADVERTENTLY APPLIED THE INDUSTRY DERAIL AFTER PULLING EMPTY CARS FROM THE PLANT AND FORGOT TO REMOVE IT WHEN SHOVING THE LOADED CARS BACK IN RESULTING IN TWO CARS DERAILING OVER DERAIL .            </t>
  </si>
  <si>
    <t xml:space="preserve">CREW OF YKPS03 CUT AWAY FROM K503 AND WAS TOLD TO POKE OUT 1ST LEAD TO 2ND LEAD AND TIE DOWN. AS THE Y PULLED AHEAD THEY SIDE SWIPED A49191-11 OPERATING OUT OF K501.             </t>
  </si>
  <si>
    <t>ALS HORN 201</t>
  </si>
  <si>
    <t xml:space="preserve">MASMX CREW WAS SHOVING A RIP INTO 173 TRACK WHICH WAS CLEAR, AND THEY DERAILED WHEN THEY STOPPED. TH EY DERAILED APPROX 1 CAR LENGTH WEST OF THE IC STRAIT TRACK. THE CREW PULLED AHEAD 7 TO 8 CAR LENGTH S BEFORE THEY KNEW THEY HAD DERAILED.
UPDATE 2/5/21
UP-MECH: $10787; AS MECH:$4500 TOTAL=$ 15287
 UP- MOW:$ 27 849; AS MOW: 6056 TOTAL=$ 33905           </t>
  </si>
  <si>
    <t xml:space="preserve">MASMX-11 MADE A SHOVE MOVE INTO 3 PARAMETER, TO SETOUT A BAD ORDER CAR IN A CLEAR TRACK AND DERAILED 2 CARS WHILE STOPPING.  CREW WAS SHOVING WITH THE A&amp;S U-MAN.  CREW WAS INSTRUCTED TO MAKE PULLING M OVE AFTER THE TRAIN WAS DERAILED AND THAT IS WHEN THE TRAIN SEPARATED AND WENT INTO EMERGENCY.  NO O NE KNEW THAT THE TRAIN HAD DERAILED UNTIL THE TRAIN SEPARATED AND WENT INTO EMERGENCY.  A&amp;S MAINTAIN S TRACK.  A&amp;S TRACK DAMAGE = $33,905.          </t>
  </si>
  <si>
    <t>ALLEY</t>
  </si>
  <si>
    <t xml:space="preserve">UPON INVESTIGATION IT APPEARS TO BE A POSSIBLE WIDE GAUGE IN BETWEEN OUR MAIN LINE/ELEVATOR SWITCH A ND THE HUB/ELEVATOR SWITCH.  THE OVERTURNED CAR DERAILED THE FRONT SET OF WHEELS AND WENT THROUGH TH E HUB SWITCH CAUSING IT TO TWIST, DERAIL AND TURN OVER.            </t>
  </si>
  <si>
    <t xml:space="preserve">THE YPC01-11 WAS PULLING A CUT OF 39 CARS OUT OF 311 TO SET OUT THE 39TH CAR WHICH WAS BAD ORDERED. ENGINEER RAN THRU THE 306 SWITCH ON THE 144 INBOUND, THEN MADE A REVERSE MOVE DERAILING 4 CARS ALL UPRIGHT.  CAR NUMBERS WERE TTZX84092, TILX135582, SHLX417, AND GATX30528.            </t>
  </si>
  <si>
    <t>6600</t>
  </si>
  <si>
    <t xml:space="preserve">TRAIN DERAILED 2 LOCOMOTIVES AND 2 FREIGHT CARS DUE TO DEFECTIVE OR MISSING CROSSTIES.  THE RECORDED SPEED WAS CORRECT.             </t>
  </si>
  <si>
    <t xml:space="preserve">CREW SIDESWIPED A PREVIOUSLY SET OUT RAILCAR WHILE WORKING IN PT. READING YARD              </t>
  </si>
  <si>
    <t>WW05</t>
  </si>
  <si>
    <t xml:space="preserve">WHILE TRAVERSING YARD TRACK WW05 IN BELLEVUE, OH, 195L810 EXPERIENCED A DERAILMENT WHEN RAIL BROKE U NDER THEIR MOVEMENT ON ACCOUNT OF A VERTICAL SPLIT HEAD RESULTING IN 14 CARS (80-93 IN THEIR CONSIST ) DERAILING. NO EXCEPTIONS WERE TAKEN TO TRAIN HANNDLING.            </t>
  </si>
  <si>
    <t>EAST MAIN LINE</t>
  </si>
  <si>
    <t xml:space="preserve">G98G612 WAS BUILT THE OUTBOUND 356.12 ON THE EAST MAIN LINE. THEY SHOVED THROUGH THE SOUTH CROSSOVER SWITCH BETWEEN THE EAST MAIN LINE &amp; WEST MAIN LINE WITHIN THE YARD &amp; TIED THE TRAIN DOWN. AS THE OU TBOUND 356.12 CREW BEGAN TO DEPART NORTH, THE 98THH THROUGH 107TH CAR AND THE 111TH AND 112TH HEAD C ARS DERAILED AS THEY TRAVERSED THE PREVIOUS RUN THROUGH SWITCH CAUSED BY THE G98 LOCAL.           </t>
  </si>
  <si>
    <t xml:space="preserve">TRAIN STRUCK LOG TRUCK THAT DID NOT STOP AT THE CROSSING.  MP 666.13 BEAUMONT SUBDIVISION              </t>
  </si>
  <si>
    <t xml:space="preserve">R-CAL0022-12 DERAILED 4 RAILCARS WHILE SHOVING INDUSTRY TRACK 0002 DUE TO TRACK BROKEN RAIL.  NO HAZ ARDOUS MATERIALS WERE RELEASED.             </t>
  </si>
  <si>
    <t>CA 505</t>
  </si>
  <si>
    <t xml:space="preserve">CT22 SHOVED WEST INTO TRACK 505 AND CONTINUED TO SHOVE OFF THE END OF TRACK BY A CAR AND HALF. DERAI LING BOTH ENDS OF TILX 282669 AND ONE END OF OFOX 120173.             </t>
  </si>
  <si>
    <t>NSR</t>
  </si>
  <si>
    <t>Newburgh &amp; South Shore Railroad</t>
  </si>
  <si>
    <t>NSR D-YARD LADDER</t>
  </si>
  <si>
    <t xml:space="preserve">NSR 1019 CREW ON DUTY AT 0700. CREW ARRIVED AT TRI-COUNTY CEMENT AT 0830 TO PULL WHAT WAS LISTED AS EMPTY RELEASES ON THE CREW PAPERWORK. CREW BEGAN TO PULL THE CARS AT 0843 AND AFTER PULLING OUT OF T RI-STAR AT 0845 WHEN CREW WAS ROUGHLY 2000 FEET OUTSIDE OF THE CUSTOMER TRACK THE ENGINEER NOTICED S EVERAL OF THE CARS JUST PULLED FROM TRI-STAR START TO TIP OVER AND APPLIED A FULL SERVICE APPLICATIO N. THE ENGINEER IMMEDIATELY REACHED OUT TO THE CONDUCTOR TO ASK IF THEY WERE OK. THE CONDUCTOR STATE D THEY WERE ABLE TO DISMOUNT THE CAR PRIOR TO BEING IMPACTED BY IT COMPLETELY LANDING ON ITS SIDE. W HILE THE CONDUCTOR WAS DISMOUNTING THE RAILCAR THEY WERE RIDING ON THEY FELT A PAIN IN THEIR BACK AN D MANAGEMENT TOOK THEM TO SEEK MEDICAL ATTENTION WHERE THEY WERE ISSUED A RESTRICTION.  INVESTIGATIO N FOUND ALL BUT 1 CAR PULLED FROM TRI-STAR STILL PARTIALLY LOADED WITH HARDENED CONCRETE WHICH HAD C AUSED A SEVERE IMBALANCE IN THE CARS.     </t>
  </si>
  <si>
    <t>MARCY</t>
  </si>
  <si>
    <t>WEST PULL BACK # 1 X</t>
  </si>
  <si>
    <t xml:space="preserve">CREW WAS SWITCHING 42 CARS OUT THE WEST PULL BACK SHOVING THROUGH 1 X AND DERAILED CSXT 129925 CAUSI NG 3 OTHER CARS TO DERAIL DUE TO DEFECTIVE CUSHION UNDERFRAME.             </t>
  </si>
  <si>
    <t xml:space="preserve">TRAIN ZMNLA-3- 13, LEAD LOCOMOTIVE UP8126, HAD MECHANCIAL OR ELECTRICAL PROBLEMS, WHICH CAUSE THE LO COMOTIVE TO CATCH FIRE NO DERIALMENT OR TRACK DAMAGE.             </t>
  </si>
  <si>
    <t xml:space="preserve">MPDEU-12, LEAD LOCOMOTIVE UP5712, COLLIDED WITH A TREE THAT WAS ACROSS THE TRACKS DUE TO WEATHER, TH AT CAUSED TRACK DAMAGE. NO DERAILMENT OR DAMAGE.             </t>
  </si>
  <si>
    <t>CT115</t>
  </si>
  <si>
    <t xml:space="preserve">318C514 WAS PULLING EAST WITH 75 LOADS AND 70 EMPTIES AND 11,678 TONS TO DEPART MINGO JUNCTION YARD WHEN THE RAIL HEAD BROKE UNDER MOVEMENT CAUSING TRAIN 318 TO DERAIL FOUR CARS.             </t>
  </si>
  <si>
    <t>MOUND CITY LEAD</t>
  </si>
  <si>
    <t xml:space="preserve">G87891 WAS ATTEMPTING TO SPOT AT ADM WHEN THE REAR CAR OF THE TRAIN DERAILED. THE SOYBEAN LOAD DERAI LED ON ITS SIDE CAUSING THE PRODUCT TO LEAK. NO INJURIES, DG LEAKS OR EXPOSURES OCCURRED BECAUSE OF THE INCIDENT.            </t>
  </si>
  <si>
    <t xml:space="preserve">THE CREW ON THE LBA56-14 WAS PULLING NORTH THROUGH THE HIGH CROSSOVER WHEN THE CONDUCTOR, WHO WAS RI DING ON THE REAR NOTICED THAT SOME OF THE CARS WERE BOUNCING AHEAD OF HIM. HE TOLD THE ENGINEER TO S TOP AND THEY INSPECTED THE TRAIN AND FOUND THAT THERE WERE THREE CARS DERAILED. THERE WERE NO INJURI ES AND NO RELEASES.           </t>
  </si>
  <si>
    <t xml:space="preserve">BROKEN SUPPORT NORTH OF EASTWICK STATION ON NO.1 TRACK CAUSED DAMAGE TO THE PANTOGRAPHS ON TRAIN 449 . TRAIN 449 STOPPED AT EASTWICK STATION WITH BOTH PANS DROPPED. TRAIN WAS ANNULLED. 2 PASSENGERS FRO M 449 WERE EVACUATED. TRAIN 449 HAD TO BE RESCUED FROM THE STATION USING A DIESEL LOCOMOTIVE. PANTOG RAPHS ON CAR MU 381 AND MU 443 HAD TO REPLACED. POWER DEPARTMENT PERFORMED REPAIRS ON OVERHEAD WIRE.           </t>
  </si>
  <si>
    <t>CLINCHCO</t>
  </si>
  <si>
    <t xml:space="preserve">THE Q69314  STRUCK A LARGE BOLDER DERAILING 2 LOCOMOTIVES AND 7 CARS.              </t>
  </si>
  <si>
    <t xml:space="preserve">TRAIN A49081-14 STRUCK A SEMI STOPPED ON THE CROSSING. NO INJURIES WERE REPORTED.              </t>
  </si>
  <si>
    <t xml:space="preserve">DURING NORMAL HUMPING OPERATIONS, THE YEW32R-15 RELEASED A CUT OF 3 CARS DOWN THE ENGLEWOOD HUMP, TH E LEADING CAR (BNGX30245) STRUCK A KNUCKLE THAT WAS STUCK IN THE GROUP 2 FROG, WHICH RESULTED IN 2 C ARS DERAILING.            </t>
  </si>
  <si>
    <t>1437</t>
  </si>
  <si>
    <t xml:space="preserve">RCO Y-BAR1012-16 HAD RAILCARS IMPACT EACH OTHER DURING HUMP OPERATIONS IN YARD TRACK 1437 DUE TO AUT OMATIC HUMP RETARDER FAILURE TO SUFFICIENTLY SLOW RAILCARS.  INCIDENT RESULTED IN DAMAGES TO 2 RAILC ARS. NO HAZARDOUS MATERIALS WERE RELEASED.            </t>
  </si>
  <si>
    <t>TRACK 021</t>
  </si>
  <si>
    <t xml:space="preserve">Q49116 INBOUND CREW MADE THE FLORENCE SET OFF AND WAS SHOVING BACK TO 021 TRACK TO PICK UP 73 CARS O N GROUND AIR. AFTER COUPLING TO TRACK 021, AT 5 MPH PER DOWNLOAD THE TRACK ROLLED OUT THE NORTH END FOULING THE LADDER, SIDESWIPING 2 CARS THAT WERE KICKED AND IN ROUTE TO TRACK 019.  TRACK 021 WAS SE CURED BY 2 HANDBRAKES. Q49116 HAD HOLD OF 119 CARS WHEN COUPLING TO 021.           </t>
  </si>
  <si>
    <t>WF901/902</t>
  </si>
  <si>
    <t xml:space="preserve">CE22 WAS SHOVING 13Q (76 CARS - 5725 TONS 4451 FEET) INTO TRACK 903. AS THE CREW WAS STOPPING THE KN UCKLE ON CAR 68H/C HSTX 13003 CAUSING THE LAST 9 CARS TO ROLL INTO THE SIDE OF 902 TRACKS, WHICH IN TURN PUSHED INTO THE SIDE OF 901 TRACK. 15NC17 WASS SITTING ON 901 AND 902 TRACK. CARS CEFX 380089 D ERAILED ALL WHEELS, UTLX 212446 DERAILED ALL WHEELS, NATX 310231 DERAILED A SET OF TRUCKS. CARS ICE 67063 AND CEFX 380055, AND RCPE 49325 DIDN''T DERAIL, BUT HAD DAMAGE FROM SIDE SWIPE.          </t>
  </si>
  <si>
    <t xml:space="preserve">K41216 REPORTED SECOND ENGINE CSXT409 CAUGHT FIRE AT 00J138.              </t>
  </si>
  <si>
    <t xml:space="preserve">TRAIN DERAILED1 LOCOMOTIVE ON THE EAST END OF YARD DUE TO SWITCH IMPROPERLY LINED.              </t>
  </si>
  <si>
    <t xml:space="preserve">NS CREW LB82 SWITCHING EAST, HAD A BROKEN KNUCKLE THAT CAUSED 19 CARS TO FREE ROLL AND IMPACT ANOTHE R CUT OF CARS, DERAILING 6.             </t>
  </si>
  <si>
    <t xml:space="preserve">NS TRAIN B65B118 STRUCK A CADILLAC BROUGHAM THAT WENT AROUND THE DOWN GATES AT A HWY-GRADE CROSSING AND STALLED.             </t>
  </si>
  <si>
    <t xml:space="preserve">Y29218, WHILE PULLING SOUTH, DERAILED NS 163284 WHEN BRAKE RIGGING BECAME LODGED UNDER THE WHEELS.              </t>
  </si>
  <si>
    <t xml:space="preserve">THE YKS11R-18 RELEASED MORE THAN 4 LOADS INTO TRACK 003, FROM THE WEST END OF MATOON CREEK.  ONLY 4 LOADS ARE TO BE RELEASED AT ONE TIME.  THESE CARS IMPACTED INTO 47 CARS IN TRACK 3, CAUSING THE CARS TO ROLL WEST, OUT OF THE BOWL, IMPACTING CARS ON THE LEAD.  NO DERAILMENT AND NO INJURY.            </t>
  </si>
  <si>
    <t>604 LEAD SWITCH</t>
  </si>
  <si>
    <t xml:space="preserve">THE AOK AUTO RACK JOB WAS PULLING INTERCHANGE FROM SLWC TRACK 604. AOK RAN THROUGH THE 604 LEAD AND WHEN REVERSE MOVE WAS MADE L 1 AND 2 AND R-3 WHEELS DERAILED ON LOCOMOTOVE LTEX-9330.             </t>
  </si>
  <si>
    <t>WTIS OKC</t>
  </si>
  <si>
    <t xml:space="preserve">AT APPROXIMATELY 0830 ON MONDAY JANUARY 18TH, THE AOK RAILROAD AUTO RACK JOB WAS PULLING BRIDGE TRAF FIC FROM THE SLWC OWNED INTERCHANGE TRACKS IN THE UP YARD IN OKLAHOMA CITY. AS THE AOK CREW WAS PULL ING INTO THE SLWC INTERCHANGE TRACKS, THE AOK CREW RAN THROUGH THE 604 LEAD SWITCH. AFTER HOOKING UP TO THE OUTBOUND CARS IN TRACK 604 THE AOK CREW MADE A REVERSE MOVEMENT THROUGH THE PREVIOUSLY RUN T HROUGH SWITCH, DERAILING THE 1,2, AND 3 AXLES ON THE LTEX 9330 (LOCOMOTIVE). AOK MANAGEMENT CALLED R J CORMAN TO ASSIST WITH THE RERAILING OF THE DERAILED LOCOMOTIVE. AOK RAILROAD IS RESPONSIBLE FOR AL L TRACK DAMAGE AND RERAILING COSTS ASSOCIATED WITH THE INCIDENT. THERE ARE NO INJURIES AND NO HAZMAT S INVOLVED IN THE INCIDENT.       </t>
  </si>
  <si>
    <t>WTIS OKLAHOMA CITY</t>
  </si>
  <si>
    <t xml:space="preserve">GRADE CROSSING: TRAIN 505(19) OPERATING WITH CAB CAR CC/7910, 10 CARS BEING PUSHED BY LOCOMOTIVE CDT X/1403 STRUCK AN UN-OCCUPIED VEHICLE AT MP 704.130, UP BROOKLYN SUBDIVISION. THE UNOCCUPIED VEHICLE WAS BEING TOWED WITH A CHAIN BY ANOTHER VEHICLE. WHEN THE UNOCCUPIED VEHICLE GOT ONTO THE CROSSING T HE CHAIN APPARENTLY BECAME UNLATCHED AND CAME TO REST DIRECTLY ONTO THE CROSSING.           </t>
  </si>
  <si>
    <t xml:space="preserve">AMTRAK TRAIN AMT505-19, COLLIDED WITH AN UNOCCUPIED VEHICLE AT MILEPOST 704 OF THE CASCADE SUBDIVISI ON.  ATK EQUIPMENT DAMAGE = $25,000             </t>
  </si>
  <si>
    <t>YARD TRACK R01</t>
  </si>
  <si>
    <t xml:space="preserve">Q31719 CREW WAS SHOVING A CUT OF CARS INTO R01. WHILE IN THE PROCESS OF SHOVE, THE CONDUCTOR RIDING THE SHOVE OBSERVED THAT THE R01-R02 CROSS-OVER SWITCH WAS NOT LINED FOR MOVEMENT ON TO R01, STRAIGHT AWAY MOVEMENT.  BUT LINED FOR CROSS-OVER MOVEMENT TO R02. THE MOVEMENT WAS NOT STOPPED IN TIME, CAU SING THE REAR CAR TO FOUL R02 AND SIDESWIPE CARS IN THE ADJACENT R02 TRACK CAUSING THE DERAILMENT OF THE 3 REAR CARS OF THE SHOVE.          </t>
  </si>
  <si>
    <t>#40 SWITCH</t>
  </si>
  <si>
    <t xml:space="preserve">NS CREW GM01 PULLING SOUTH, DERAILED 2 CARS DUE TO A BYPASS COUPLING BETWEEN TBOX 889417 AND CIBX 17 3003             </t>
  </si>
  <si>
    <t>BACK TRACK LEAD</t>
  </si>
  <si>
    <t xml:space="preserve">L84 WAS SWITCHING CUSTOMER G23 PRIMEX PLASTICS USING THE BACK TRACK IN RICHMOND, IN AS A RUNNER WHEN THEY DERAILED 3 CARS AT THE EAST END OF THE LEAD APPROACHING THE BACK TRACK.             </t>
  </si>
  <si>
    <t>KC65</t>
  </si>
  <si>
    <t xml:space="preserve">GRW WAS SHOVING 31 LOADED CARS ON THE NORTH YARD LEAD HEADED TOWARDS KN01. THE RCO OPERATOR STOPPED THE MOVE CLEAR OF THE HIGH LOW SWITCH AND THE MOVEMENT EXPERIENCED A SEPARATION, WHICH CAUSED 18 CAR S TO FREE ROLL WEST INTO THE SIDE OF YARD JOB YKH504.            </t>
  </si>
  <si>
    <t>AT 0200 THE 1500 STRCL21 ASSIGNMENT, OPERATING GRW LOCOS 320/313, WERE IN THE PROCESS OF SHOVING 31 TIN MILL LOADS TO THE CN KIRK YARD WHEN THE TRAIN BROKE APART.  WHILE IN THE PROCESS OF MAKING THE S HOVE, THE 13TH AND 14TH CARS CAME UNCOUPLED FROM THE TRAIN AND FREE ROLLED IN A WESTWARD DIRECTION A PPROXIMATELY 10 CARS LENGTHS BEFORE STRIKING THE CN HUMP TRAIN ON THE NORTH HUMP LEAD.  THE IMPACT C AUSED THE CN TRAIN TO COME UNCOUPLED FROM ITS LAST 6 CARS AND RESULTED IN CAR DAMAGES OF APPROXIMATE LY $40,000 TO ALL 4 CARS INVOLVED.
THE TRAIN SEPARATION WAS THE RESULT FROM PRIOR DAMAGE SUSTAINE D TO THE PIN LIFTER WHEN THE CAR WAS SET TO WAREHOUSE 49S ON THE PREVIOUS SHIFT. CR 582275 SUSTAINED PIN LIFTER DAMAGED IN TRACK 49S (19 WAREHOUSE) WHEN IT CAME IN CONTACT WITH THE BUMPING POST. THE B UMPING POST HAD PRIOR DAMAGED TO THE COUPLER PLATE, WHICH ALLOWED THE COUPLER TO PASS BELOW THE BUMP ING POST PLATE. THIS ALLOWED THE PIN LIFTER ON CR 582275 TO COME IN CONTACT WITH THE SIDE BRACE OF T HE BUMPING POST, RESULTING IN THE PIN LIFTER BEING BENT BACK TO A POINT WHERE IT RUBBED AGAINST THE WHEEL FLANGE. THE CR 582275 WAS THE LEAD CAR OF SIX CARS BEING SHOVED INTO 49S AT APPROXIMATELY 1025 HOURS ON 1/19/2021 BY THE 0700 STRCL11 ASSIGNMENT WHILE OPERATING GRW LOCO 324/310. THE RCO THEN SP OTTED THE 6 CARS IN 49S. AFTER SPOTTING THE CARS SHORT OF THE BUMPING POST, THE EMPLOYEE COMMANDED T HE LOCO AHEAD 15 FEET TO TAKE SLACK, CAUSING CR 582275 TO COME INTO CONTACT WITH THE BUMPING POST.</t>
  </si>
  <si>
    <t>BULK EAST 3 SOUTH ST</t>
  </si>
  <si>
    <t xml:space="preserve">304TIM CREW WERE PULLING INDUSTRY TRACK 3 IN BULK EAST WHEN THEIR TRAIN WENT INTO EMERGENCY.  FIREMA N WALKED BACK TO FIND RAILCAR UP92854 (LAST CAR IN CONSIST) ON THE GROUND AND IT HAD COLLIDED WITH C AR CHTT721662 IN TRACK 4.  INVESTIGATION REVEALED BULK EAST CREW PRIVOUSLY SHOVED OFF THE END OF TRA CK 3 AND WHEN TRRA CREW PULLED, CAR UP92854 FOLLOWED TRACK INTO TRACK 4 DERAILING CHTT721622.           </t>
  </si>
  <si>
    <t xml:space="preserve">WHILE THE YNL61R-20 WAS DRAGGING OUT OF THE SIDE DOOR CONNECTING TO 57 RAIL, 5 CARS DERAILED DUE TO BROKEN RAIL.             </t>
  </si>
  <si>
    <t xml:space="preserve">YDM01-20 WAS TRAVELING WEST ON SWITCHING LEAD AND FAILED TO LINE BACK THE LEAD SWITCH FOR MOVEMENT. THEY CHANGED DIRECTIONS, RESULTING IN DERAILMENT OF UP1610.             </t>
  </si>
  <si>
    <t>LU VERNE</t>
  </si>
  <si>
    <t xml:space="preserve">LTZ43-20, WHILE OPERATING SOUTHBOUND ON THE JEWELL SUBDIVISION, WAS IMPACTED IN THE SIDE OF THE 1ST CAR IN TRAIN BY A TRACTOR-TRAILER COMBO THAT WAS OPERATING WESTBOUND ON 150TH AVE.  THE IMPACT DERAI LED 3 CARS IN TRAIN.  THERE WERE NO INJURIES TO THE UPRR CREW MEMBERS.  THE TRACTOR OPERATOR WAS TRA NSPORTED TO THE HOSPITAL WITH SERIOUS HEAD WOUNDS.           </t>
  </si>
  <si>
    <t xml:space="preserve">WHILE PULLING  INTO 102 TRACK TO MAKE A CUT, THE RCO TRAIN WAS SLOWING DOWN AND SLACK RAN IN AND KNO CKED TWO LONG PIPE CARS OFF THE TRACK DUE TO LATERAL DRAWBAR FORCE ON CURVE EXCESSIVE, TRAIN MAKEUP. NO HAZMAT RELEASED.            </t>
  </si>
  <si>
    <t xml:space="preserve">UPRR TRAIN ZSCLB-20, DERAILED LOADED CAR TTAX554020. NO INJURIES, NO RELEASES, NO UNCONTROLLED MOVEM ENT. **BNSF MAINTAINS TRACK. BNSF TRACK DAMAGE = $1,800,000**             </t>
  </si>
  <si>
    <t>CAJON (BNSF)</t>
  </si>
  <si>
    <t xml:space="preserve">FOREIGN TRAIN F-ZSCLBO1-20 DERAILED 1 RAILCAR WHILE TRAVERSING MAIN 3 TRACK DUE TO LOAD SHIFTED ON R AILCAR.   NO HAZARDOUS MATERIALS WERE RELEASED.             </t>
  </si>
  <si>
    <t>RUNNING 3</t>
  </si>
  <si>
    <t xml:space="preserve">CREW DERAILED TWO RAILCARS AFTER RUNNING THROUGH A SWITCH IN OAK ISLAND YARD              </t>
  </si>
  <si>
    <t>GM&amp;O</t>
  </si>
  <si>
    <t xml:space="preserve">RULE VIOLATION: YARD CREW WAS PULLING CARS FROM THE BPK FACILITY RUNNING LONG HOOD FORWARD AND RAN O VER A DERAIL ON THE GM&amp;O LEAD.             </t>
  </si>
  <si>
    <t>EADS/BOWL 31</t>
  </si>
  <si>
    <t xml:space="preserve">YAS 202 DERAILED ON THE TRRA PROPERTY ACROSS RT.3 NEAR BROOKLYN IL.              </t>
  </si>
  <si>
    <t>EADS /BOWL TRACK 31</t>
  </si>
  <si>
    <t xml:space="preserve">ALS202 WAS SHOVING INTO BOWL TRACK 31 WHEN THEY DERAILED 6 CARS NEAR ROUTE 3 AND PACKERS AVENUE.              </t>
  </si>
  <si>
    <t>HILLIARD</t>
  </si>
  <si>
    <t xml:space="preserve">PASSENGER VEHICLE DID NOT STOP FOR WARNING DEVICES.  PROTECTION ALSO AT CROSSING: ADVANCE WARNING AN D PAVEMENT MARKINGS (STOP LINES &amp; RR XING SYMBOLS).             </t>
  </si>
  <si>
    <t xml:space="preserve">TRAIN 365(22) E/ID4612 WAS PLACED INTO AN EMERGENCY BRAKE APPLICATION AT DECATUR MP/166.5 ON THE AMT RAK MICHIGAN LINE DUE TO THE ENGINEER HEARING A LOUD NOISE FOLLOWED BY A LOT OF SMOKE AND THE ENGINE SHUTTING DOWN. THE LOCAL FIRE DEPARTMENT WAS DISPATCHED TO EXTINGUISH A POSSIBLE FIRE IN THE ENGINE ROOM. AFTER INSPECTING THE ENGINE ROOM, THE FIRE DEPARTMENT REPORTED A HOLE IN THE SIDE OF THE ENGI NE. CAUSE IS A BLOWN TURBO.          </t>
  </si>
  <si>
    <t xml:space="preserve">475-21 TRAVELING NORTH CONTACTED AN UNOCCUPLED VEHICLE AT MP 174.2, DOT XING 865579N - LOST GROVE RO AD.  VEHICLE HAD RAN OUT OF FUEL ON THE CROSSNG, AND DRIVER LEFT TO GET HELP WITHOUT REPORTING VEHIC LE WAS ON THE TRACK.  NO ASSOCIATED INJURIES.  LEAD LOCOMOTIVE (CP 8894) SUSTAINED A BROKEN DITCH LI GHT AND SIGNAL MAST WAS KNOCKED DOWN.           </t>
  </si>
  <si>
    <t>LOLITA</t>
  </si>
  <si>
    <t xml:space="preserve">M-SDFPEA1-22 IMPACTED INDUSTRY TRAIN F-GM2164 1-22 WHILE TRAVERSING SINGLE MAIN TRACK DUE TO FAILURE TO COMPLY WITH SPEED.  THE INDUSTRY TRAIN PULLED ONTO THE MAIN TRACK.  RESULTED IN A TOTAL ON 2 LOC OMOTIVES AND 5 RAILCARS DERAILED.  APPROXIMATELY 1000 GALLONS OF DIESEL FUEL WAS RELEASED FROM NS 11 92           </t>
  </si>
  <si>
    <t>ANGELTON (UP)</t>
  </si>
  <si>
    <t xml:space="preserve">THE FORMOSA PLANT SWITCH ENGINEER, OPERATING MFAMAG-22, WAS MOVING CARS IN THEIR FACILITY WHEN THE E NGINEER DID NOT STOP AND CONTINUED MOVMENT UNTIL HE PASSED THE CONTROLLED SIGNAL AT THE INDUSTRY AND OCCUPIED UP''S MAINLINE.  ONCE ENGINEER OCCUPIED UP MAINLINE, THEY COLLIDED WITH NORTHBOUND BNSF TRA IN, MPLALJ-22, THAT WAS OPERATING ON CLEAR SIGNALS, RESULTING IN INJURIES TO THE BNSF CREW AND A DER AILMENT ON BOTH TRAINS.  BNSF EQUIPMENT DAMAGE = $193,500          </t>
  </si>
  <si>
    <t xml:space="preserve">YNP74R-21, HUMPED SINGLE CAR ETRX850012, AND BECAME HUNG UP IN THE NORTH MASTER RETARDER.  CUT OF TW O LOADED COAL CARS FOLLOWED AND STRUCK THE INITIAL CAR INSIDE THE NORTH MASTER.  CARS CONTINUED TOWA RD THE BOWL AND CAME TO A STOP INSIDE THE GROUP FOUR FINAL RETARDER.  WHEEL SET FROM THE ETRX850012 WAS DISLODGED AND CAME UNDERNEATH THE LOAD HOPPERS.  THIS RESULTED IN THE UCEX94282 HAVING OPEN DOOR S AND EMPTYING ITS COAL LOAD INSIDE THE GROUP 4 FINAL.          </t>
  </si>
  <si>
    <t xml:space="preserve">ILTLT-22 WAS TRAVELING NORTHBOUND WHEN THEY STRUCK A VEHICLE THAT WAS ON THE TRACKS. THE STRIKE RESU LTED IN DAMAGE TO THE MAINLINE POWER SWITCH. THE SWITCH LEADS FROM THE #1 TRACK ON THE NILES SUB ONT O THE COAST SUB. NO DERAILMENT, NO DAMAGE AND INJURIES TO THE CREW. OCCURRED 200 FT FROM CROSSING.            </t>
  </si>
  <si>
    <t xml:space="preserve">RCO Y-EVE1022-22 DERAILED 4 RAILCARS WHILE SHOVING YARD TRACK 1412 DUE TO PASSED COUPLERS OTHER THAN AUTOMATED CLASSIFICATION.  NO HAZARDOUS MATERIALS WERE RELEASED.             </t>
  </si>
  <si>
    <t xml:space="preserve">DURING NORMAL FLAT SWITCHING OPERATIONS CLSX 57LL INCURRED A BYPASS COUPLING IN TRACK RT08 RESULTING IN DAMAGE TO CAR.             </t>
  </si>
  <si>
    <t xml:space="preserve">X54121 DOUBLED 48 CARS OVER TO 95 CARS IN R07 AND SHOVED IN THE CLEAR OF R07. WHEN X54121 COUPLED IN TO R07 THEY FAILED TO STRETCH THE SLACK RESULTING IN A SEPARATION BETWEEN THE TWO CUTS. THE EXISTING CUT ROLLED OUT OF R07 INTO THE SIDE OF Q69222 TRAIN, DERAILING 2 CARS.            </t>
  </si>
  <si>
    <t xml:space="preserve">YAS 313 DOUBLED 134 TO 133 ON THE WEST END AND SHOVED TO THE HUMP. GOT DOWN TO 37 CARS AND LOCOMOTIV ES WOULDN''T SHOVE ANYMORE. CREW STOPPED AND FOUND THAT 5 CARS AND 1 LOCOMOTIVE DERAILED.  COMMUNICAT ION LOSS WITH RCT AND LOCOMOTIVE RESULTED IN SOME SPEED SURGES WHILE SHOVING THROUGH A TURNOUT AND U P THE HUMP.           </t>
  </si>
  <si>
    <t xml:space="preserve">THE YNL06-23 WAS DRAGGING OUT OF BOWL 44 WHEN THE UP273342 DERAILED AS IT REACHED CURVES OF THE TRAC K, DUE TO IT HAVING ITS DRAWBAR BYPASSED WHEN TRYING TO COUPLE INTO THE AOK26885.  THIS CAUSED THE R AIL TO ROLL AND BREAK, DERAILING A TOTAL OF 3 CARS.            </t>
  </si>
  <si>
    <t>E3</t>
  </si>
  <si>
    <t xml:space="preserve">JANUARY 23 AT 22:30 THE 202 JOB WAS DRAGGING 21 LOADED TANK CARS SOUTH FROM W13 TO THE BOTTOM OF THE EAST YARD DOWN E3 TRK.  APPROXIMATELY 15 CARS INTO THE TOP OF E3 AT THE E1 LEAD SWITCH, THE TRAIN W ENT INTO EMERGENCY. YARDMASTER WAS IMMEDIATELY NOTIFIED.  UPON ARRIVING TO SCENE, THE REAR M/U LOCOM OTIVE (3 SETS OF TRUCKS) AND 3 TANK CARS WERE FOUND DERAILED DUE TO BROKEN RAIL APPROXIMATELY 10 FT. PAST THE FACING POINT SWITCH ON THE E1 LEAD.  THE TWO HEAD DERAILED CARS ARE LEANING AGAINST TWO AD JACENT CARS ON E4 CAUSING DAMAGE AS WELL.  THERE WERE NO INJURIES OR HAZMAT ISSUES.         </t>
  </si>
  <si>
    <t>1 HUMP YARD LEAD</t>
  </si>
  <si>
    <t xml:space="preserve">WHILE PULLING SOUTH OUT R2S TO BEGIN HUMPING OPERATIONS, Y39623 BEGAN DERAILING AFTER HUMP SET OCCUP IED THE SHORT CROSSOVER.             </t>
  </si>
  <si>
    <t xml:space="preserve">Q50023 DERAILED 3 CARS DUE TO A PREVIOUSLY RUN THRU SWITCH IN WHICH THE Q50023 HAD SHOVED THRU.              </t>
  </si>
  <si>
    <t xml:space="preserve">TWO CARS DERAILED WHILE SHOVING TRACK 8.  MERIDIAN SUBDIVISION              </t>
  </si>
  <si>
    <t xml:space="preserve">S-LPCLHG3-21 DERAILED 10 RAILCARS WHILE TRAVERSING MAIN 1 TRACK DUE TO RAILCAR JOURNAL FAILURE FROM OVERHEATING. DERAILED CAR IMPACTED THE Q-CHIPHX3-21 ON ADJACENT TRACK CAUSING 1 RAILCAR TO DERAIL. NO HAZARDOUS MATERIALS WERE RELEASED.            </t>
  </si>
  <si>
    <t>UP MECHANICAL SHOP</t>
  </si>
  <si>
    <t xml:space="preserve">THE 501 CREW WAS MOVING LOCOMOTIVES FROM THE LOCOMOTIVE REPAIR FACILITY TOWARDS THE AMTRACK SWITCH W HEN THE ENGINEER NOTICED THE TRAILING LOCOMOTIVE HAD DERAILED UPON INVESTIGATION 3 LOCOMOTIVES WERE FOUND DERAILED AND NO INJURIES WERE REPORTED. THE INVESTIGATION REVEALED THE CAUSE OF THE DERAILMENT WAS TRACK WIDE GAUGE.           </t>
  </si>
  <si>
    <t xml:space="preserve">COPR TRAIN LCOR1J-24, LEAD LOCOMOTIVE CORP4675, DEPARTED ROUNDHOUSE IN EUGENE TO GRAB CARS FOR THEIR TRAIN, THE CREW DEPARTED FROM TRACK 504 AND CAME TO A STOP AT THE 0500 SWITCH.  UPON INSPECTION PNW 2311 HAD DERAILED THE REAR SET OF TRUCKS, PNW 4301 HAD ALL WHEELS ON THE GROUND AND WAS LEAKING DIES EL FROM THE FUEL INTAKE.  PW 4302 HAD THE FRONT SET OF TRUCKS ON THE GROUND.  INVESTIGATION FOUND TH AT THE CONSIST WAS TRAVELING AT 9MPH ON A TRACK THAT DUE TO THE HIGH DEGREE OF CURVATURE, IS RESTRIC TED TO 5MPH.  SECONDLY, THE (SAME) LOCOMOTIVE (THIRD FROM THE FRONT OF THE CONSIST), WHICH DERAILED AT THIS SAME GENERAL LOCATION ON JUNE 14, 2020, AND WAS IDENTIFIED AS HAVING STIFF/STUCK TRUCKS AT T HAT TIME, AND STILL DOES, THIS CONDITION ONCE AGAIN, COMBINED WITH EXCESSIVE SPEED, CAUSED THE GAGE CONDITION TO ALLOW ONE WHEEL TO INITIALLY DROP IN, EVENTUALLY LEADING TO THE DERAILMENT OF THE THREE LEADING UNITS OF SIX.  COPR REPORTED $12,500 IN EQUIPMENT DAMAGES.     </t>
  </si>
  <si>
    <t>CSO</t>
  </si>
  <si>
    <t>CONNECTICUT SOUTHERN RAILROAD INC.</t>
  </si>
  <si>
    <t>NORTH HAVEN</t>
  </si>
  <si>
    <t xml:space="preserve">CSO CREW ON B74224 (CSO SYMBOL CSO4) WAS PULLING NORTHBOUND ON THE INBOUND TRACK TOWARDS THE AMTRAK MAIN LINE SWITCH TO COME TO WEST SPRINGFIELD.  THE RAIL BROKE UNDER THE TRAIN, RESULTING IN 8 CARS D ERAILING. CAR REPAIR COSTS ARE 16108.00.            </t>
  </si>
  <si>
    <t>Connecticut Southern Railroad Inc.</t>
  </si>
  <si>
    <t xml:space="preserve">WHILE CREW CSO1-24 WAS OPERATING IN A NORTH DIRECTION, THE 28TH THROUGH THE 35TH HEAD CARS DERAILED DUE TO A RAIL DEFECT. NO TRACK OR EQUIPMENT COSTS FROM CSO PER MARCH 2002 OPERATING AGREEMENT. CSX T RACK DAMAGES ARE REPORTED AS OF 2/23/22 TO BE $1,013. CSX ALSO REPORTED TO CSO THAT $16,108 WAS EXPE NDED IN THE REPAIRS OF THE EQUIPMENT AND ARE REFLECTED IN THIS 6180.54.           </t>
  </si>
  <si>
    <t>LEOLA</t>
  </si>
  <si>
    <t>LANCASTER FOUNDRY 1</t>
  </si>
  <si>
    <t xml:space="preserve">H28 SHOVING WEST INTO LANCASTER FOUNDRY DERAILED ONE SET OF TRUCKS ON LOCOMOTIVE NS 6320 DUE TO WORN SWITCH POINT.             </t>
  </si>
  <si>
    <t>NEW HOLLAND SEC.</t>
  </si>
  <si>
    <t>LVRR</t>
  </si>
  <si>
    <t>Lycoming Valley Railroad Company</t>
  </si>
  <si>
    <t>MUNCY</t>
  </si>
  <si>
    <t>MIP LEAD</t>
  </si>
  <si>
    <t xml:space="preserve">CONDUCTOR REMOVED LOCK AND FLAG ,FROM A FIXED DERAIL AND THOUGHT HE MOVED THE DERAIL TO THE OFF POSI TION, HOWEVER HE FAILED TO PERFORM THAT ACTION AND RESULTED IN THE LEAD CAR OF THE SHOVING MOVEMENT TO DERAIL AND CAUSE DAMAGE TO TWO UNLOADING POCKETS. A THIRD POCKET WAS DAMAGED DURING THE RE-RAILIN G OF THE CAR. REPORTING WAS DELAYED DUE TO THE TRANSLOADING OF LADING SO THE DAMAGED CAR BEING SENT TO A CAR SHOP FACILITY FOR REPAIRS. INVOICE FOR REPAIRS TO OCPX 62842 WAS RECEIVED MID-APRIL.          </t>
  </si>
  <si>
    <t xml:space="preserve">NS TRAIN 16THV22 TRAVELING NORTHBOUND AT 41.4 MPH IN NOTCH 2 DYNAMIC 300 AMPS DERAILED THE 88TH THRO UGH AND INCLUDING THE 106TH HEAD CARS.             </t>
  </si>
  <si>
    <t>LIBERTYVILLE</t>
  </si>
  <si>
    <t xml:space="preserve">TRAIN #2140 CAB CAR #8532 STRUCK A PEDESTRIAN GATE THAT HAD PREVIOUSLY BEEN BROKEN BY AN UNKNOWN VEH ICLE. COACH CAR #8532 HAD DAMAGE TO THE BATTERY CHARGER BOX. AMENDED ON 11/30/22 TO REMOVE ADDITIVES FROM MECHANICAL DAMAGES.            </t>
  </si>
  <si>
    <t>MND</t>
  </si>
  <si>
    <t xml:space="preserve">TRAIN #2140 CAB CAR #8532 STRUCK A PEDESTRIAN GATE THAT HAD PREVIOUSLY BEEN BROKEN BY AN UNKNOWN VEH ICLE. COACH CAR #8532 HAD DAMAGE TO THE BATTERY CHARGER BOX.             </t>
  </si>
  <si>
    <t>YARD 139</t>
  </si>
  <si>
    <t xml:space="preserve">LKL63-26 WAS LETTING CARS ROLL FREE AND IMPACT AT COUPLING, CAUSED TRACK TO ROLL AND TWO CARS TO DER AIL.  DUE TO THE FORCES DUE TO EXCESSIVE SPEED DURING KICKING.
             </t>
  </si>
  <si>
    <t xml:space="preserve">YHK23R-25 PRODUCTION JOB WAS SHOVING BACK INTO BOWL WITH 27 CARS. WHILE STOPPING, DRAWBAR FAILURE CA USED DRAWBAR TO FALL OUT OF EAST END OF 17TH CAR IN CUT. CREW PROCEEDS MOVEMENT BELIEVING THEY SIMPL Y CAME APART. THE DRAWBAR STUCK BETWEEN TWO TIES AND IMPACTED CARS RUNNING OVER IT, CAUSING TWO OF T HEM TO DERAIL.           </t>
  </si>
  <si>
    <t xml:space="preserve">NS CREW UR44 SWITCHING CARS WEST, BYPASSED NS 472789 AND NW 180384, DAMAGING BOTH.              </t>
  </si>
  <si>
    <t>NEW PASS TRACK</t>
  </si>
  <si>
    <t xml:space="preserve">NS MOW EQUIPMENT STRUCK AGAINST AN UNOCCUPIED PARKED PIECE OF NS MOW EQUIPMENT. OPERATOR UNINTENTION ALLY PLACED EQUIPMENT IN REVERSE.             </t>
  </si>
  <si>
    <t>AK STEEL BRIDGE</t>
  </si>
  <si>
    <t xml:space="preserve">J79026 PULLING INTO AK STEEL OVER THE HIGH LINE BRIDGE, STOPPED TO LINE  MISALIGNED SWITCH IN AK STE EL. AFTER STOPPING THEY DERAILED 8 CARS WHILE BEGINNING THERE MOVEMENT.             </t>
  </si>
  <si>
    <t>CLARENCE</t>
  </si>
  <si>
    <t xml:space="preserve">ZG2SC-25, THE THIRD UNIT ON TRAIN UP5593, WAS ON FIRE.  NO DERAILMENT OR TRACK DAMAGE.              </t>
  </si>
  <si>
    <t xml:space="preserve">MHOLI-25 PULLED INTO THE WEST END OF TRACK 201, AT BEAUMONT YARD TO SETOUT 95 CARS.  THE CREW THEN P ROCEEDED TO PULL OUT OF TRACK 201 WITH 88 CARS, TO MAKE A SHOVE TOWARDS TRACK 207.  THE TRAIN STOPPE D IN THE CLEAR IN TRACK 201 AND CONDUCTOR WENT AND LINED TRACK 102 SWITCH FOR HIS MOVE.  NOT REALIZI NG IT, THE CONDUCTOR LINED THE SWITCH AGAINST HIMSELF AND THEN THE ENGINEER PULLED AHEAD, RUNNING TH RU THE SWITCH.  ONCE OUT OF TRACK 201, THE CONDUCTOR STOPPED THE TRAIN AND LINED THE SWITCH.  HE BEG AN TO SHOVE WEST TOWARDS TRACK 207 AND DERAILED 12 CARS.         </t>
  </si>
  <si>
    <t xml:space="preserve">C-BTMDOL0-02 DERAILED 4 RAILCARS WHILE PULLING OUT OF YARD TRACK 196 DUE TO A SPRING/POWER SWITCH ME CHANISM MALFUNCTION.  NO HAZARDOUS MATERIALS WERE RELEASED.             </t>
  </si>
  <si>
    <t>5082</t>
  </si>
  <si>
    <t xml:space="preserve">L-CAL1161 DERAILED 8 RAILCARS WHILE SHOVING YARD TRACK 5802 DUE TO TRACK BROKEN RAIL.  NO HAZARDOUS MATERIALS WERE RELEASED.             </t>
  </si>
  <si>
    <t>CADIZ WYE</t>
  </si>
  <si>
    <t xml:space="preserve">BNSF LOCAL CREW WAS SHOVING 48 CARS EASTWARD ON THE EAST LEG OF THE YARD. WHILE COMPLETING THE SHOVE TO CLEAR THE MAIN LINE, THE EIGHT (8) HEAD END CARS DERAILED TO THE HIGH SIDE OF THE RAIL. THREE (3 ) OF THE TOTAL EIGHT (8) DERAILED CARS ARE UPRIGHT AND FIVE (5) DERAILED CARS ARE ON THEIR SIDE. THE INVESTIGATION REVEALED THE ENGINEER HAD ALL FOUR (4) LOCOMOTIVES ONLINE DURING THE SHOVING MOVEMENT , WHICH TOTALED THIRTY-TWO (32) EQUIVALENT POWERED AXLES. THE EXCESSIVE HORSEPOWER CAUSED THE HEAD E IGHT (8) CARS IN THE TRAIN TO DERAIL.         </t>
  </si>
  <si>
    <t>PICK</t>
  </si>
  <si>
    <t>Pickens Railway Co.</t>
  </si>
  <si>
    <t>HONEA PATH DIVISION</t>
  </si>
  <si>
    <t>A TRAIN ON THE HONEA-PATH DIVISION OF THE PKHP HEADING WEST TOWARDS ANDERSON, SC DERAILED AROUND THE Z2.42 MILE MARKER. THE TRAIN CONSISTED OF 30 CARS, 27 LOAD AND 3 EMPTIES. THE LEADING LOCOMOTIVES A ND 18 CARS PASSED THROUGH SAFELY. THE FIRST CAR INVOLVED IN THE DERAILMENT WAS NUMBER 19 (WITH CAR # 1 BEING DIRECTLY BEHIND THE LOCOMOTIVES), WITH CARS 20-23 FOLLOWING. CARS 24-30 ALSO REMAINED ON THE TRACK. FOLLOWING FRA GUIDELINES, THERE WAS NO REASON TO TEST FOR DRUG AND ALCOHOL INVOLVEMENT BECAU SE WE HAD NO REASONABLE SUSPICION AND IT WAS NOT GOING TO MEET THE CRITERIA NECESSARY FOR TESTING. W E BELIEVE THE CAUSE FOR THE DERAILMENT WAS A BROKEN RAIL. IT APPEARS THE INSIDE RAIL OF A LEFT HAND CURVE BROKE ADDING PRESSURE TO THE OUTSIDE RAIL CAUSING IT TO ROLL OVER. CARS 19-21 RODE THE WEB OF THE OUTSIDE RAIL WHILE THE INSIDE WHEELS DROPPED IN. CAR 22 DRIFTED OUTSIDE OF THE TRACK BED, PULLIN G CAR 23 OFF WITH IT. THE TRAIN STOPPED BEFORE ANY OTHER CARS WERE INVOLVED. IN THE SUMMER OF 2020, OVER 200 TIES WERE REPLACED IN THIS AREA. ADDITIONALLY, WE INSPECT TRACK WEEKLY, INCLUDING CHECKING FOR WIDE GAUGE AND OTHER DEFECTS. WE HAD JUST INSPECTED THE TRACK ON 1/22/21 AND 1/25/21. ADDITIONAL LY, WE HAD RUN A TRAIN ACROSS THE SAME TRACK THAT MORNING. IF THERE HAD BEEN WIDE GAUGE, OR OTHER NO TICABLE DEFECTS, IT WOULD HAVE BEEN SPOTTED AND CORRECTED IMMEDIATELY. DUE TO OUR INVESTIGATION AND OTHER SUPPORTING INFORMATON, WE BELIEVE THE CAUSE WAS BROKEN RAIL. THERE WAS NO RELEASE OF ANY FUEL</t>
  </si>
  <si>
    <t>HONEA PATH</t>
  </si>
  <si>
    <t>SADIEVILLE</t>
  </si>
  <si>
    <t xml:space="preserve">56G.26 DEPARTED CINCINATTI WITH 87 CARS. TRAIN WAS 5204'' LONG AND 11023 TONS. 56G HAS A DRAGGING EQU IPMENT DETECTOR AROUND MILEPOST A52.6. CREW BROUGHT TRAIN TO A SAFE STOP AFTER INSPECTION CONDUCTOR FOUND THE NORTH TRUCK ON THE B END OF RAILCAR STLXX 2132 LINE (69) TO BE DERAILED. HE THEN NOTIFIED DISPATCHER.           </t>
  </si>
  <si>
    <t>VALLEY JUNCTION</t>
  </si>
  <si>
    <t xml:space="preserve">CREW OF L54891-26 STOPPED AT THE SIGNAL ON KCS MAIN AT UP VALLEY JCT, INITIALIZED PTC AND RECEIVED A RESTRICTING SIGNAL.  THE CREW PROCEEDED ONTO THE CONNECTION TRACK USING THROTTLE MODULATION WITH NO AIR SET.  THE TRAIN WENT INTO EMERGENCY AS THE HEAD END REACHED THE ILLINOIS TERMINAL LEAD SWITCH. AS A RESULT, EIGHT CARS DERAILED.  INVESTIGATION INDICATED WIDE GAUGE ON THE CONNECTION FROM KCS MA IN TO THE UP MAIN IN INTERLOCKER AS THE CAUSE.          </t>
  </si>
  <si>
    <t>107 LEAD CHURCH</t>
  </si>
  <si>
    <t xml:space="preserve">THE CN LOCAL 54891 26 WAS TRAVELING EAST FROM THE KCS YARD TO VALLEY JUNCTION AND ULTIMATELY THE TRR A, MADISON YARD.  WHEN TRAVELING OVER THE UP MAINTAINED LEAD, THEY DERAILED EIGHT CARS WHEN STOPPING FOR THE TRRA SIGNAL.  CN/IC EQUIPMENT DAMAGE = $8,100.  TRRA TRACK DAMAGE = $58,296            </t>
  </si>
  <si>
    <t xml:space="preserve">CN LOCAL WAS TRAVELING ON UPRR MAIN LINE TO MADISON, IL OUT OF THE KCS YARD WHEN THEY DERAILED 8 CAR S.  AS A RESULT OF THE DERAILMENT, TRRA TRACKS ADJACENT TO THE INCIDENT, WERE DAMAGED.             </t>
  </si>
  <si>
    <t>HAZELTON</t>
  </si>
  <si>
    <t>100 NORTHSIDE MAIN</t>
  </si>
  <si>
    <t xml:space="preserve">AT APPROXIMATELY 0100 ON JANUARY 27, 2021 THE EIRR-NORTHSIDE TRAIN WAS WESTBOUND ON THE NORTHSIDE SU B NEAR MP 17.8 WITH 36 CARS (31 LOADS 5 EMPTIES) AND 3 LOCOMOTIVES (WAMX 4019, WAMX 4022, AND WAMX 4 039) WHEN THEY EXPERIENCED A 13 CAR DERAILMENT.  AFTER INVESTIGATION BY EIRR MANAGEMENT IT WAS DETER MINED THAT A HEAD-WEB SEPARATION HAD RESULTED IN THE DERAILMENT OF THE TRAIN.           </t>
  </si>
  <si>
    <t>CEMENT TRACK</t>
  </si>
  <si>
    <t xml:space="preserve">EMPLOYEE CUT OFF CARS FOULING THE ADJACENT TRACK AND THEN SIDESWIPED THAT CUT OF CARS WHEN HE ATTEMP TED TO SHOVE TO THE ADJACENT TRACK.  CAR SCWX 07489 WAS IN THE SHOVING MOVE THAT STRUCK FEC 13174 TH AT WAS ONE OF THE CUT OF CARS THAT WERE CUT OFF.            </t>
  </si>
  <si>
    <t xml:space="preserve">EMPLOYEE CUT OFF CARS FOULING THE ADJACENT TRACK AND THEN SIDESWIPED THAT CUT OF CARS WHEN HE ATTEMP TED TO SHOVE INTO THE ADJACENT TRACK.             </t>
  </si>
  <si>
    <t xml:space="preserve">CUT OF CARS ROLLED OUT OF TRACK STRIKING BAYLINE TRAIN.  BAYLINE EQUIPMENT DAMAGES: $130,823 BAYLINE TRACK DAMAGES: $3,000.00             </t>
  </si>
  <si>
    <t xml:space="preserve">DOTHAN YARD SWITCHER WAS SHOVING 45 CARS IN OUTSIDE TRACK IN CSX TRANSFER YARD. 7 LOADED CARS INTERC HANGED FROM CSX MADE UNCONTROLLED MOVE DUE TO INSUFFICIENT NUMBER OF BRAKES APPLIED. 7 LOADED CARS F ROM ADJACENT TRACK (MIDDLE TRACK) COLLIDED INTO DOTHAN YARD SWITCHERS TRAIN. 7 LOADED CARS IMPACTED NIGHT SWITCHER''S TRAIN AT APPROX 38 CAR FROM LEAD CAR THAT WAS BEING SHOVE. 2 CARS SUSTAINED MAJOR U NREPAIRABLE DAMAGE. 3RD CAR SUSTAINED DAMAGE THAT CAN BE REPAIRED.
8-31-21 REVISED BLOCK 36
2-17-2 1 REVISED BLOCKS 2, 2A, 2B (PER EMAIL-CSX CLAIMED BUT NOT ADMITTED)
2-17-21 REVISED BLOCKS 2, 2A, 2 B (PER MGMT, REVISION REVERSED) BAYL TO DISCUSS W FRA FURTHER.
6-16-22 REVISED BLOCKS 2B, 7        </t>
  </si>
  <si>
    <t xml:space="preserve">N90427, SECOND LOCOMOTIVE CSXT 437, WAS ON FIRE AT MP 000 180.1 ON THE NASHVILLE TERMINAL SUBDIVISIO N, NASHVILLE DIVISION. THIS IS LOCATED AT MAPLEWOOD LANE IN NASHVILLE, TN. FIRES ORIGIN WAS UNKNOWN AT THIS TIME. NO LEAKS OR SPILLS WERE REPORTED.            </t>
  </si>
  <si>
    <t xml:space="preserve">MFWHN-27 WAS PULLING OUT OF YARD 3 TRACK 5 AND PULLED APPROXIMATELY 12 LENGTHS WHEN THE WEST RAIL BR OKE UNDERNEATH THE TRAIN.  AS A RESULT, THE REAR 3 CARS IN THE CUT DERAILED  ON TANGENT TRACK.             </t>
  </si>
  <si>
    <t xml:space="preserve">THE YPC23R-28 DERAILED 3 CARS WHILE PULLING 44 CARS WESTWARD THROUGH TRACK 01-004.  BROKEN RAIL CAUS ED THE INCIDENT.             </t>
  </si>
  <si>
    <t xml:space="preserve">WE 574 WAS END CAR IN CUT OF 93 CARS, JT-4 TAMPER STRUCK IT.              </t>
  </si>
  <si>
    <t xml:space="preserve">JT4 OPERATOR FAILED TO COMPLY WITH RESTRICTED SPEED AND FAILED TO STOP SHORT OF THE STANDING CUT OF CARS CAUSING A HEAD ON COLLISION, DAMAGE TO TAMPER &amp; RAIL CAR.
UPDATED EQUIPMENT DAMAGE TO $19,205             </t>
  </si>
  <si>
    <t>H11</t>
  </si>
  <si>
    <t xml:space="preserve">M78429 RAN THROUGH SWITCH ON SHOVE MOVE. WHEN PULLING BACK DERAILED TWO CARS.              </t>
  </si>
  <si>
    <t>297</t>
  </si>
  <si>
    <t xml:space="preserve">G-ENSLDH9-28 DERAILED 8 RAILCARS WHILE PULLING OUT OF YARD TRACK 297 DUE TO TRACK BROKEN RAIL.  NO H AZARDOUS MATERIALS WERE RELEASED.             </t>
  </si>
  <si>
    <t>301-200 CROSSOVER</t>
  </si>
  <si>
    <t xml:space="preserve">MNLASB-29 WAS PULLING INTO TRACK 301, AT THE SOUTH END AT DUPO TO MAKE THEIR SETOUT.  WHILE PULLING INTO THE SOUTH END OF 301, THE CONDUCTOR GOT DOWN AND LINED BOTH LEGS OF THE 301-200 LEAD CROSSOVER FOR STRAIGHT-AWAY MOVEMENT.  THE CREW THEN PULLED 56 CARS NORTH THROUGH 301 BEFORE THE TRAIN DERAILE D 8 CARS OVER THE CROSSOVER SWITCH.  UPON INVESTIGATION, IT WAS DETERMINED THAT THE SWITCH HANDLE JA RRED LOOSE WHILE THE TRAIN TRAVERSED OVER THE FACING POINT SWITCH, CAUSING 8 CARS TO DERAIL IN THE M IDDLE OF THE TRAIN.         </t>
  </si>
  <si>
    <t>YARD 132</t>
  </si>
  <si>
    <t xml:space="preserve">TRAIN MMUKS-29, LEAD LOCOMOTIVE UP9092, DERAILED 8 CARS AFTER CONDUCTOR FAILED TO LINE A SWITCH.              </t>
  </si>
  <si>
    <t>1898</t>
  </si>
  <si>
    <t xml:space="preserve">G-MCODAM-8-29A DERAILED 6 RAIL CARS DUE TO ROADBED SETTLED OR SOFT.              </t>
  </si>
  <si>
    <t xml:space="preserve">TRAIN YTU32R-26, LEAD LOCOMOTIVE UP1654, WAS SHOVING WHEN THEY WERE TOLD TO STOP BECAUSE SOME CARS W ERE LEANING.  AFTER INVESTIGATION, IT WAS DETERMINED THAT THEY HAD RUN THROUGH THE SWITCH AND TRIED GOING THROUGH IT AGAIN, CAUSING THE 6 CARS TO DERAIL.            </t>
  </si>
  <si>
    <t xml:space="preserve">177L930 TRAVELING IN A SOUTHWARD DIRECTION HAD WHEEL THREAD BREAK ON THE #3 WHEEL, ON CNA409353 CAUS ING DERAILMENT OF THE SAME WHEEL.             </t>
  </si>
  <si>
    <t xml:space="preserve">DEBRIS STRIKE: TRAIN 59(30) OPERATING WITH E/135, E/54 AND 7 CARS WAS DELAYED 59" DEPARTING THE CARB ONDALE STATION DUE TO REPORTS THE INBOUND CREW STRUCK DEBRIS AND DAMAGED THE LEADING END OF E/135. T HERE WAS REPORTED PLOW DAMAGE AND 480V CABLE DAMAGE. EXACT LOCATION OF THE STRIKE IS UNKNOWN.            </t>
  </si>
  <si>
    <t xml:space="preserve">AMTRAK ADVISED THEY STRUCK DEBRIS AND DAMAGED THEIR LEADING END.              </t>
  </si>
  <si>
    <t>LC INDL LEAD 100</t>
  </si>
  <si>
    <t xml:space="preserve">THE MLIBT-30 CREW, AFTER SHOVING INTO THE LAKE CHARLES INDUSTRIAL LEAD FROM THE WEST LEG OF THE MALL ARD JCT WYE AND WHILE SETTING OUT CARS, RAN THROUGH THE ONE WAY DERAIL.  NO DERAILMENT OR EQUIPMENT DAMAGE.            </t>
  </si>
  <si>
    <t xml:space="preserve">YEW31R-31, DURING NORMAL HUMPING OPERATIONS, RAILCAR MWCX300891 BYPASSED WITH RAILCAR MWCX300769, RE SULTING IN DAMAGE TO BOTH CARS.  NO DERAILMENT.             </t>
  </si>
  <si>
    <t xml:space="preserve">BNSF CREW WAS DEPARTING OUT OF TRACK 298, THE HEAPCDT131A HAD 3 CARS DERAIL AFTER PICKING UP REAR PO RTION OF TRAIN FROM TRACK 200. CREW NEEDED TO SHOVE TRAIN (39 CARS /5 ENGINES ) FROM TRACK 298 INTO TRACK 200 IN ORDER TO PICK UP THE REST OF THEIR TRAIN (89 CARS). UPON LINING FOR THEIR MOVEMENT, CON DUCTOR LINED HORAN SIDING W/E CROSSOVER SWITCH LOCATED AT MP23 IN ERROR AND SHOVED TRAIN WEST, THRU SWITCH FROM TRACK 298 INTO TRACK 200, PICKED UP CARS FROM TRACK 200, AND DRAGGED BACK EAST INTO TRAC K 298 AFTER RECEIVING AUTHORITY TO DEPART AND TRAVERSED OVER RAN THRU HORAN SIDING W/E CROSSOVER SWI TCH. **BNSF EQUIPMENT DAMAGE = $26,910**        </t>
  </si>
  <si>
    <t xml:space="preserve">H-EAPCDT1-31 DERAILED 3 RAILCARS IN YARD TRACK 298. AFTER SHOVING THROUGH AND IMPROPERLY LINED SWITC H, SUBSEQUENTLY DERAILED UPON CHANGING DIRECTIONS. THE CARS DERAILED ON BNSF MAINTAINED TRACK BUT CA USED $12,100 TRACK DAMAGE TO THE ADJACENT UP TRACK AFTER THE CARS HAD DERAILED. CAUSE IS FAILURE TO CONTROL SHOVE MOVE IN TURN RUNNING THROUGH AN IMPROPERLY LINED SWITCH. NO HAZARDOUS MATERIAL WAS REL EASED.          </t>
  </si>
  <si>
    <t>E09/E10</t>
  </si>
  <si>
    <t xml:space="preserve">DURING NORMAL SWITCHING OPERATIONS Y20001 KICKED 3 CARS INTO E09 THAT CORNERED A CAR IN E10 THAT WAS FOULING E09. THE CAR FOULING E09 HAD BEEN PREVIOUSLY KICKED DOWN THE LEAD INTO TRACK E10 AND CLEARE D THE CIRCUIT FOR E09, BUT WAS NOT COMPLETELY IN THE CLEAR OF THE FOULING POINT OF E09. WHEN THE FOR MAN LOADED HIS NEXT SWITCH LIST INTO THE SWITCH KIOSK, THE SYSTEM DID NOT AUTOMATICALLY LINE THE ROU TE TO E09. THE FOREMAN CANCELLED HIS SWITCH LIST AND MANUALLY OPERATED E09 FROM THE KIOSK; THE SWITC H LINED REVERSE AND DISPLAYED A YELLOW INDICATION FOR DIVERGING MOVEMENT INTO E09. THE EMPLOYEE THEN ASSUMED THAT THE ROUTE WAS CLEAR AND KICKED 3 ADDITIONAL CARS TOWARD E10 RESULTING IN CORNERING DAM AGE TO CARS.       </t>
  </si>
  <si>
    <t xml:space="preserve">CARS WERE FOUND DAMAGED IN TRACKS E09 AND R01.  AFTER FURTHER INVESTIGATION, IT WAS FOUND THAT CARS WERE DAMAGED WHILE Y39731 SWITCHED THEM.             </t>
  </si>
  <si>
    <t>ENVIVA TRACK</t>
  </si>
  <si>
    <t xml:space="preserve">#3 JOB WAS DELIVERING 28 LOADED HOPPER CARS TO THE WEST PORT TERMINAL, WHEN THE 22ND CAR WITHIN THE CONSIST CLIMBED THE SWITCH POINT AND DERAILED TWO CARS.
04-30-21 REVISED BLOCK 37             </t>
  </si>
  <si>
    <t xml:space="preserve">LOE34-01 WAS SHOVING A LARGE CUT OF CARS INTO TRACK 13.  WHILE COMING TO A STOP, THE ENGINEER SET FU LL INDEPENDENT BRAKES.  AS A RESULT, THIS STRING LINED THE EMPTY CARS ON THE CURVATURE OF THE WYE, D ERAILING THE THIRTY ONE RAILCARS.            </t>
  </si>
  <si>
    <t>EL CENTRO SUB</t>
  </si>
  <si>
    <t xml:space="preserve">WHILE PERFORMING A REVERSE MOVE INTO HILLSIDE YARD, THE CREW OF THE YE-18 DERAILED OVER THE 95 SWITC H. PER CONCLUSION OF INVESTIGATION PROCESS, INVESTIGATIONS AND ANALYSIS DIRECTOR ALERTED SMS DIRECTO R OF UPDATED H702 CAUSE CODE AND DAMAGES. ON 08-13-2021, BOXES 32 AND 32 UPDATED BY SMS DIRECTOR            </t>
  </si>
  <si>
    <t>RUSSELL PULL OUT</t>
  </si>
  <si>
    <t xml:space="preserve">H75002 PULLED A CUT OF CARS OUT OF THE EAST END OF T05 TO BEGIN DOUBLING THEIR TRAIN. UPON PULLING O UT, H75002 RAN  THROUGH THE SWITCH AT THE EAST END OF R01 AND THEN MADE A REVERSE MOVE WHILE OCCUPYI NG THE RUN THROUGH SWITCH RESULTING IN THE DERAILMENT OF 3 CARS.            </t>
  </si>
  <si>
    <t>MOUNDS</t>
  </si>
  <si>
    <t>CGB</t>
  </si>
  <si>
    <t xml:space="preserve">G88091-01 AT CONSOLIDATED GRAIN AND BARGE WAS SHOVING SOUTHWARD WHEN 4 CARS DERAILED UPRIGHT. INVEST IGATION REVEALED WIDE GAGE CAUSED THE CARS TO DERAIL.             </t>
  </si>
  <si>
    <t>TRACK C</t>
  </si>
  <si>
    <t xml:space="preserve">CREW OF L57171-01 WAS WORKING WITHIN THE IMTT PLANT WHEN A CUT OF CARS ROLLED OUT OF TRACK D AND COR NERED A SINGLE CAR IN TRACK C.             </t>
  </si>
  <si>
    <t>TRACK D</t>
  </si>
  <si>
    <t xml:space="preserve">Y39102 PULLING B18 FROM BOWL, STARTED SHOVING TOWARDS DEPARTURE YARD WHEN BYPASSED CARS CAUSED THE R AIL TO ROLL DERAILING 6 CARS.             </t>
  </si>
  <si>
    <t>YARD 071</t>
  </si>
  <si>
    <t xml:space="preserve">YPB04R-03, WHILE SWITCHING ON THE LONG LEAD, DERAILED 8 CARS DUE TO AN OBSTRUCTION BETWEEN THE RAIL AND CROSSING BOARDS.             </t>
  </si>
  <si>
    <t>WASKOM</t>
  </si>
  <si>
    <t xml:space="preserve">ZAILC-03, LEAD LOCOMOTIVE UP9044, WAS TRAVELING NORTH ON THE REISOR SUB, WHEN THEY STRUCK THE TRAILE R OF A SEMI THAT WAS HAULING RAILROAD WHEELS INTO PROGRESS RAIL. THE DRIVER OF THE TRUCK WAS TRAVELI NG NORTH INTO THE PLANT ACROSS A PRIVATE CROSSINGAND FAILED TO STOP AT THE STOP SIGN AT THE CROSSING , WHICH RESULTED IN IT PULLING INTO THE PATH OF THE TRAIN. UP CREW WAS INJURED, NO INJURY TO THE DRI VER OF SEMI-TRUCK.          </t>
  </si>
  <si>
    <t>ULYSSES</t>
  </si>
  <si>
    <t>BIRLA 1301</t>
  </si>
  <si>
    <t xml:space="preserve">H399 - GCOR 5.3.7 FAILED TO STOP WITHIN HALF THE LAST SPECIFIED DISTANCE DURING A SHOVE MOVEMENT.
WHILE SHOVING ENGINEER WAS GIVEN A CAR COUNT OF 20 AND NO ADDITIONAL INSTRUCTIONS WERE RECEIVED AFT ER THE 20 CAR COUNT DUE TO RADIO FAILURE. ENGINEER FAILED TO FOLLOW GCOR 5.3.7 STOPPING WITHIN HALF OF LAST SPECIFIED DISTANCE. CAUSING A SIDE COLLISION ON INDUSTRIAL TRACKS.           </t>
  </si>
  <si>
    <t>MANTER</t>
  </si>
  <si>
    <t xml:space="preserve">H399 - GCOR 5.3.7 FAILED TO STOP WITHIN HALF THE LAST SPECIFIED DISTANCE DURING SHOVING MOVEMENT.
W HILE SHOVING ENGINEER WAS GIVEN A CAR COUNT OF 20 AND NO ADDITIONAL ISTRUCTIONS WERE RECEIVED AFTER THE 20 CAR COUNT DUE TO RADIO FAILURE. ENGINEER FAILED TO FOLLOW GCOR 5.3.7 STOPPING WITHIN HALF OF LAST SPECIFIED DISTANCE. CAUSING A SIDE COLLISION ON INDUSTRIAL TRACKS.           </t>
  </si>
  <si>
    <t xml:space="preserve">AN ARC IN THE QUEBEC PHASE BREAK BROKE THE HANGER WIRE ON THE SECTION INSULATOR CAUSING IT TO DROP D OWN BELOW THE PHASE BREAK.
NORTHBOUND TRAIN 4005/06, 4033/34, TRIP 155 TRAVELLED THROUGH THE PHASE BREAK AND CAUSED BOTH PANTORGRAPHS TO STRIKE THE SECTION INSULATOR
HANGING DOWN CAUSING DAMAGE TO T HE PHASE BREAK AND BOTH PANTOGRAPHS           </t>
  </si>
  <si>
    <t>NORTH CROSSOVER</t>
  </si>
  <si>
    <t xml:space="preserve">CONDUCTOR SET OFF A CUT OF CARS ON TRACK GUP1 THAT WERE NOT BEYOND THE CLEARANCE MARKERS DUE TO SNOW COVER AND FAILURE TO UTILIZE AN ALTERNATIVE METHOD TO ENSURE EQUIPMENT WAS IN THE CLEAR. TRAIN CREW LEFT THE AREA TO SERVICE A LOCAL INDUSTRY. AFTER A CHANGE IN THE ORDER OF WORK OCCURRED, THE CONDUC TOR ATTEMPTED TO USE THE CROSSOVER WITH EQUIPMENT FOULING. THE CONDUCTOR OBSERVED THE FIRST ENGINE, ALTHOUGH LOOKED CLOSE, CLEARED THE CUT OF CARS, BUT THE SECOND UNIT DID NOT AND RESULTED IN A SIDE C OLLISION.         </t>
  </si>
  <si>
    <t>GUP1</t>
  </si>
  <si>
    <t xml:space="preserve">Y-MEM3712-03A HUMPED CARS INTO TRACK 2033 WHEN A RAILCAR ROLLED OUT DERAILED AND IMPACTED CARS ON TH E Y-MEM3122-03A DUE TO YARD SKATE SLID AND FAILED TO STOP CARS. NO HAZMAT WAS RELEASED.             </t>
  </si>
  <si>
    <t xml:space="preserve">RCO Y-WLM2112-04 DERAILED 3 RAILCARS IN YARD TRACK 0105. AFTER PULLING THROUGH AND IMPROPERLY LINED SWITCH, SUBSEQUENTLY DERAILED UPON CHANGING DIRECTIONS. CAUSE IS FAILURE TO COMPLY WITH RESTRICTED S PEED IN TURN RUNNING THROUGH AN IMPROPERLY LINED SWITCH. NO HAZARDOUS MATERIALS WERE RELEASED.            </t>
  </si>
  <si>
    <t>6980</t>
  </si>
  <si>
    <t xml:space="preserve">Q-SSECHC1-01 CAUSED TRACK DAMAGE DUE TO RUNNING THROUGH AN IMPROPERLY LINED SWITCH IN SIDING TRACK 6 980.  NO HAZARDOUS MATERIALS WERE RELEASED.  BOX 30: SUPPLEMENTAL: TRACK HAS RESTRICTED SPEED.             </t>
  </si>
  <si>
    <t xml:space="preserve">CAR CMO10361 WHEELS WERE CONTAMINATED, WHICH CAUSED AN OVERSPEED COMING OUT OF THE MASTER RETARDERS; CONSEQUENTLY, THE CAR CAUGHT UP AND COLLIDED WITH CAR CMO10292.  NO DERAILMENT.             </t>
  </si>
  <si>
    <t xml:space="preserve">H-PHXBEL1-01 DERAILED 2 RAILCARS WHILE TRAVERSING MAIN 1 TRACK DUE TO A MISSING COUPLER RETAINER PIN /CROSS ON RAILCAR.  NO HAZARDOUS MATERIALS WERE RELEASED.             </t>
  </si>
  <si>
    <t xml:space="preserve">CREW WAS PULLING TRAIN INTO INDUSTRY WHEN THE CONDUCTOR NOTICED SPARKS AND RADIO TO HAVE THE ENGINEE R STOP THE TRAIN.  AT THIS POINT THE DERAILED CARS ENCOUNTERED A SMALL GROVEL CROSSING THAT PUSHED T HE 2 DERAILED CARS AWAY FROM THE TRACK.  AS THE TRAIN CAME TO A STOP THE SLACK CONTINUED TO PUSH THE DERAILED  CARS INTO AND OUT OF THE ADJOINING DRAINAGE DITCH. THE DERAILMENT WAS DETERMINED TO BE CA USED BY A BROKEN RAIL ON THE NORTH RAIL OF THE INUDSTRY LOADING TRACK.          </t>
  </si>
  <si>
    <t xml:space="preserve">MECHANICAL EMPLOYEES DERAILED 1 LOCOMOTIVE WHILE OPERATING LIGHT LOCOMOTIVES IN YARD TRACK 927 DUE T O FAILURE TO COMPLY WITH RESTRICTED SPEED IN TURN RUNNING THROUGH A DERAIL.  NO HAZARDOUS MATERIALS WERE RELEASED.            </t>
  </si>
  <si>
    <t xml:space="preserve">YSP35R-04 PULLED 29 LOADED CARS SOUTH OUT OF 24 TRACK.  THE NEXT MOVE WAS TO SHOVE INTO 25 TRACK AND THE POWER WOULD NOT MOVE THE CARS.  IT WAS FOUND THAT 5 CARS HAD DERAILED IN THE MIDDLE OF THE CUT OF CARS.            </t>
  </si>
  <si>
    <t xml:space="preserve">YGP70-04 WAS RUNNING THROUGH TRACK 201 AT GALENA PARK, AND DECIDED TO GO THROUGH TRACK 202 INSTEAD. AFTER GOING ALL THE WAY THROUGH 202 AND OUT THE OTHER END OF THE TRACK, THEY SHOVED BACK INTO 201, A ND SWITCHED CARS INTO IT. AS THEY GOT MORE CARS, THEY SHOVED FURTHER DOWN INTO 201. WHEN THEY WERE D ONE SWITCHING, THEY WENT TO PULL THEIR REAR CAR UP TO THEM, IN 201, SO THAT THEY COULD RIDE THE SHOV E ALL THE WAY DOWN 201. HOWEVER, AS THEY WERE SHOVING BACK INTO 201, THEY FORGOT THAT THE 202 SWITCH THAT THEY USED TO RUN THROUGH THAT TRACK, WAS LINED AGAINST THEM.         </t>
  </si>
  <si>
    <t>LA MESA</t>
  </si>
  <si>
    <t xml:space="preserve">MEPST-04 AT MP 1271, WENT PAST A RED SIGNAL, TRAIN DAMAGED ONE SWITCH AND ONE MOVEABLE POINT FROG. NO DERAILMENT OR EQUIPMENT DAMAGE.             </t>
  </si>
  <si>
    <t xml:space="preserve">MPDWC-03 WAS TRAVELING SOUTH ON ASCENDING GRADE AND WENT INTO UDE AT MP 354.31, RESULTING IN A 7 CAR STRING LINE DERAILMENT.             </t>
  </si>
  <si>
    <t>WESTMINSTER</t>
  </si>
  <si>
    <t xml:space="preserve">TREE STRIKE: TRAIN 20(06) WAS DELAYED 110" ON THE NORFOLK SOUTHERN GREENVILLE DISTRICT WHEN IT STOPP ED AT MP 530.4, 17 MILES NORTH OF TOCCOA AFTER STRIKING A TREE.             </t>
  </si>
  <si>
    <t>4022</t>
  </si>
  <si>
    <t xml:space="preserve">CREW WAS MAKING SWITCH MOVES OVER THE CROSSOVERS AND DERAILED AT THE SWITCH.  .  THE SWITCH WAS NOT OPERATED AGAIN BUT BLIZZARD CONDITIONS DEVELOPED ICE AND SNOW BUILT UP OVER THE RAIL AROUND THE SWIT CH.  THIS RESULTED IN A LOCOMOTIVE AND CAR DERAILING AT THE SWITCH WHEN THEY WERE PULLING OUT. NO HA ZMAT WAS RELEASED.           </t>
  </si>
  <si>
    <t xml:space="preserve">YNL32-05, DURING HUMPING OPERATION HAD 7 CARS ROLL OUT OF THE NORTH END OF TRACK 15, STRIKING THE SI DE OF A CUT OF CARS ON TRIM 2. THIS WAS DUE TO OVERSPEED OUT OF THE GROUP RETARDER FROM CONTAMINATED WHEELS. NO DERAILMENT.            </t>
  </si>
  <si>
    <t>VALLEY BROOK</t>
  </si>
  <si>
    <t xml:space="preserve">Y-OKC1021-06 DERAILED 4 RAILCARS WHILE PULLING OUT OF YARD TRACK 1230 DUE TO OTHER RAIL AND JOINT BA R DEFECTS, BROKEN RAIL BETWEEN JOINTS ON LEAD.  NO MATERIALS WERE RELEASED.             </t>
  </si>
  <si>
    <t xml:space="preserve">C-ABMBEN0-09 DERAILED 2 RAILCARS WHILE PULLING OUT OF INDUSTRY TRACK 1303 DUE FROZEN COAL ON TRACK. NO HAZARDOUS MATERIALS WERE RELEASED.             </t>
  </si>
  <si>
    <t xml:space="preserve">YPD11R-06 RELEASED 7 LOADED CARS AT APPROX. 7MPH INTO TRACK 16 ON EAST END ALBINA. THE CARS TRAVELED 324FT BEFORE COMING TO REST AT THE JOINT OF A 51 CAR STANDING CUT, RESULTING IN 2 CAR DERAILMENT.             </t>
  </si>
  <si>
    <t>DEERPARK CUTOFF</t>
  </si>
  <si>
    <t xml:space="preserve">JOB 235-08 RAN THRU THE CUT OFF SWITCH WITH A LIGHT ENGINE MOVING RAILROAD SOUTH SHORT HOOD ON THE P TRA9610 CAUSING DAMAGE TO THE SWITCH.             </t>
  </si>
  <si>
    <t xml:space="preserve">SINGLE EMPTY TANK CAR PROX14149 WAS HUMPED INTO THE NORTH MASTER RETARDER AND STOPPED. SINGLE HOPPER WAS THEN HUMPED INTO THE NORTH MASTER AND STRUCK THE PROX14149, CAUSING THE B END TRUCK SET TO BECO ME DISLODGED FROM THE TANK CAR AND CAUSED EXCESSIVE TRACK DAMAGE. RAILCAR PROX14149 WAS THE ONLY CAR DAMAGED AND DERAILED.           </t>
  </si>
  <si>
    <t>P&amp;G NORTH LEAD</t>
  </si>
  <si>
    <t xml:space="preserve">CREW WAS PREPARING TO SHOVE CARS INTO PROCTOR &amp; GAMBLE. CONDUCTOR REMOVED LOCK FROM DERAIL BUT FAILE D TO REMOVE DERAIL. TRAIN CONSIST WITH 12 LOADS AND 12 EMPTIES WITH 2 GP38 AND 1 GP9 IN THE MIDDLE.             </t>
  </si>
  <si>
    <t>WST</t>
  </si>
  <si>
    <t>EY35</t>
  </si>
  <si>
    <t xml:space="preserve">NS CREW UP01 SWITCHING CARS EAST, BYPASSED TILX 637071 AND UTLX 213243, DERAILING BOTH.              </t>
  </si>
  <si>
    <t xml:space="preserve">Q20207 DERAILED 2 CARS WHILE PULLING INTO A03 TRACK DUE TO A BROKEN RAIL AND SIDE SWIPED 1 CAR IN A0 2 TRACK.             </t>
  </si>
  <si>
    <t xml:space="preserve">MISMATCH COUPLING RESULTING IN DERAILMENT IN CARS SAN223 /SAN232. SAN223 B-END MISMATCH COUPLING TO SAN232 B-END. WEST SIDE RAIL ROLLED CAUSING ALL FOUR AXLES ON B-END SAN223 AND B-END SAN232 - L1 &amp; L 2 AXLES TO BE ON GROUND.            </t>
  </si>
  <si>
    <t xml:space="preserve">CREW PROCEEDING LONG CROSSOVER &amp; CREW HAD SEVERE SLACK ACTION &amp; TRAIN WENT INTO EMERGENCY.  DERAILED 3 CARS DUE TO BROKEN RAIL ON KCS TRACK.  DERAILED CARS ENDED ON TRRA TRACK.  TRRA TRACK COST $22,78 4            </t>
  </si>
  <si>
    <t>E. ST. LOUIS TERM</t>
  </si>
  <si>
    <t>NORTH VALLEY JCT</t>
  </si>
  <si>
    <t xml:space="preserve">KCS YES412-08 WAS COMING OUT OF THE KCS YARD WEST BOUND WHEN THE TRAIN DERAILED 3 INTERMODAL CARS AT THE TRRA 23 CROSSOVER.             </t>
  </si>
  <si>
    <t>ILLINOISTRAN</t>
  </si>
  <si>
    <t xml:space="preserve">G88571-07 WAS TRAVELING NORTH THROUGH GEISMAR YARD, WHEN CAR NDYX 849091 DERAILED UPRIGHT, WITH THE LEAD TRUCK UNDER PART OF THE CAR.             </t>
  </si>
  <si>
    <t>CROOKSTON</t>
  </si>
  <si>
    <t xml:space="preserve">L-TWI6411-08 DERAILED 10 RAILCARS AND DAMAGED 1 LOCOMOTIVE WHILE TRAVERSING SINGLE MAIN TRACK DUE TO TRACK BROKEN RAIL.  APPROXIMATELY 2500 GALLONS OF DIESEL FUEL WAS RELEASED FROM THE LOCOMOTIVE.             </t>
  </si>
  <si>
    <t xml:space="preserve">GSHOG5-08 WAS TRAVELING NORTH BOUND AT MP385.18 ON THE ENID SUB WHEN IT WAS STRUCK BY A WHITE DODGE PICKUP 11 CARS BEHIND THE LEAD CONSIST.  THE VEHICLE WAS APPARENTLY UNABLE TO STOP DUE TO ICE ON THE ROADWAY, RUNNING INTO THE RAILCAR AND DRAGGED NORTH OVER THE CROSSING GATES.  THE TWO VEHICLE OCCUP ANTS WERE EJECTED AND TRANSPORTED TO OU MEDICAL IN OKLAHOMA CITY.           </t>
  </si>
  <si>
    <t xml:space="preserve">L55281-09 WAS TRAVELING NORTHBOUND ON THE MANISTIQUE WHEN CN545431 DERAILED ON ITS SIDE AND 10 CARS DERAILED UPRIGHT.             </t>
  </si>
  <si>
    <t xml:space="preserve">OPERATOR OF SNOW GROOMERAT FAILED TO STOP AND STRUCK THE LEAD LOCOMOTIVE.              </t>
  </si>
  <si>
    <t xml:space="preserve">PA-101X/09 WAS PULLING SOUTH ON THE PARIS SUBDIVISON MAIN LINE. WHILE PULLING SOUTH, THE REAR 2 CARS DERAILED ON THE MAIN LINE.
05-25-21 REVISED BLOCKS: 36 AND 37
5-25-22 REVISED BLOCKS: 41, 43, 49B 
6-16-22 REVISED BLOCKS: 36, 37            </t>
  </si>
  <si>
    <t xml:space="preserve">C-BTMCXC0-18 CAUSED TRACK DAMAGES TO A MAIN LINE SWITCH WHILE TRAVERSING MAIN 2 TRACK DUE TO IMPROPE RLY LINED MOVEABLE POINT SWITCH FROG.  NO HAZARDOUS MATERIALS WERE RELEASED.             </t>
  </si>
  <si>
    <t xml:space="preserve">Y-OKC2011-09 DERAILED 1 RAILCAR WHILE SHOVING YARD TRACK 1290 DUE TO TRACK BROKEN RAIL.  NO HAZARDOU S MATERIALS WERE RELEASED.             </t>
  </si>
  <si>
    <t xml:space="preserve">VEHICLE STRIKE: TRAIN 593(09) OPERATING PUSH-PULL WITH CAB C/6901, 5 CARS AND E/C2112, STRUCK AN UNO CCUPIED VEHICLE 20 FEET SOUTH OF THE E. BALL ROAD CROSSING MP169.2 ON THE SCRRA (METROLINK) ORANGE S UBDIVISION, 1 MILE WEST OF THE ANAHEIM STATION.            </t>
  </si>
  <si>
    <t xml:space="preserve">METRO NORTH ENGINE 202 SUSTAINED FIRE DAMAGE APPROXIMATELY 54 FEET SOUTH OF THE FUEL PAD ON TRACK 14 WHEN AN UNKNOWN ITEM CAME IN CONTACT WITH THE THIRD RAIL SHOE AND GROUND. FOLLOWING THE PROCESS OF NFPA 921: THE FIRE CAUSE CLASSIFICATION IS UNDETERMINED. UNDETERMINED FIRE CAUSES INCLUDE THOSE FIRE S THAT HAVE NOT YET BEEN INVESTIGATED OR THOSE THAT HAVE BEEN INVESTIGATED, OR ARE UNDER INVESTIGATI ON, AND HAVE INSUFFICIENT INFORMATION TO CLASSIFY FURTHER.          </t>
  </si>
  <si>
    <t xml:space="preserve">WHILE PERFORMING NORMAL HUMPING OPERATIONS, CARS BROKE AWAY HITTING ANOTHER CUT OF CARS CAUSING DERA ILMENT AND APPROXIMATELY 1700 GALLONS OF FUEL TO SPILL.             </t>
  </si>
  <si>
    <t>BRC CONNECTION TK</t>
  </si>
  <si>
    <t xml:space="preserve">34GB310 WAS GETTING READY TO PULL ON NS MAINLINE NEAR COLEHOUR IN A CURB WHEN THE 90TH-100TH HEAD CA RS DERAILED.             </t>
  </si>
  <si>
    <t>BRC CONNECTION TRACK</t>
  </si>
  <si>
    <t xml:space="preserve">AT 0514 ON 2/10/2021 NS TRAIN 34G-10 WITH 143 CARS, DERAILED WHILE OPERATING SOUTH THROUGH THE BRC R OCK ISLAND INTERLOCKING, THERE WERE A TOTAL OF TWELVE CARS DERAILED FROM ABOUT THE MIDDLE OF THEIR T RAIN. 34G HAD 98 LOADS 41 EMPTIES AND WAS 13397 TONS AND 8534 FEET IN LENGTH. THE DERAILMENT WAS MAI N LINE AND IN A CURVE ON THE CONNECTION BETWEEN THE BRC AND THE NS. CAUSE OF THE INCIDENT WAS A DRAW BAR CARRIER THAT BROKE OFF THE 85TH CAR (MWCX 43442) WHICH CAUSED AN UNDESIRED EMERGENCY APPLICATIO N OF THE BRAKES. THE RAPID APPLICATION OF THE BRAKES DERAILED CARS 87 THRU 97 THAT WERE IN THE CURVE ON THE CONNECTION TRACK. DIFFRENCE IN LATITUDE AND LONGITUDE IS BASED ON BRC USING POD AND NS USING HEAD END LOCATION AS WITH TIME TABLE DIRECTION.       </t>
  </si>
  <si>
    <t xml:space="preserve">ENGINEER WAS PULLING/SHOVING FROM THE SECOND LOCOMOTIVE IN THIER CONSIST 8 LOADS FROM PLANT. WHILE P ULLING/SHOVING THE CONDUCTOR TO CLEARANCE, BRAKES WERE NOT GRABBING WELL AND RAN INTO A POWER CONSIS T SITTING, WITH THE LEAD LOCOMOTIVE IN THIER CONSIST. DAMAGE TO THE TCWR 2015 COUPLER.            </t>
  </si>
  <si>
    <t xml:space="preserve">ZLCTM-09 DERAILED FIVE RAILCARS DUE TO WIDE GAGE, DURING SHOVE MOVEMENT INTO TRACK 14.  843 FEET OF RAIL ROLLED ALSO.  ALL CARS UPRIGHT.             </t>
  </si>
  <si>
    <t xml:space="preserve">DE90 WAS PULLING WEST OUT OF CT37 ON THE HIGH SIDE LEAD WITH 35 LOADS, 9 EMPTIES, 3836 TONS WHEN THE 44TH REAR CAR, TTGX 692928, DERAILED ALL WHEELS DUE TO DEBRIS IN THE FLANGEWAY.             </t>
  </si>
  <si>
    <t xml:space="preserve">SHEETS OF  METAL ON A FLAT CAR  SLID FORWARD DURING HUMPING PROCESS STRIKING CAR GATX 31655.              </t>
  </si>
  <si>
    <t>LONG SIDING #603</t>
  </si>
  <si>
    <t xml:space="preserve">CARS ROLLED OUT AFTER BEING CUT AWAY FROM OTHER CARS IN THE TRACK AND RESULTED IN A DERAILMENT.  MP 219.30 ARTESIA SUB             </t>
  </si>
  <si>
    <t xml:space="preserve">RCO Y-GAL3022-10 DERAILED 1 RAILCAR DURING HUMP OPERATIONS IN YARD TRACK 2005 DUE TO PASSED COUPLERS AUTOMATED CLASSIFICATION YARD.  NO HAZARDOUS MATERIALS WERE RELEASED.             </t>
  </si>
  <si>
    <t xml:space="preserve">L-CHI6441-11 IMPACTED RAILCARS THEY HAD LEFT IN THE FOUL WHILE SHOVING YARD TRACK 2001 DUE TO FAILUR E TO CONTROL SHOVE.  THE IMPACT RESULTED IN 1 LOCOMOTIVE AND 1 RAIL CAR DAMAGED.   NO HAZARDOUS MATE RIALS WERE RELEASED.            </t>
  </si>
  <si>
    <t xml:space="preserve">YEW15R-11 CREW WAS PULLING BOWL 20 WHEN BOWL 21 HAD 2 CARS ROLL THROUGH THE SKATES AND SIDESWIPE THE CARS 15R WAS DRAGGING.  1 CAR GATX213879 DERAILED WHEN IT SIDESWIPED WITH TBOX667119 AND TORE THE D OOR OFF THE CAR.            </t>
  </si>
  <si>
    <t xml:space="preserve">MYCPB-12, LIGHT POWER COMING FROM THE FUEL TRACKS OUT OF 511 TO BACK LEAD, DERAILED AT CARMAN CROSSI NG TRACK 511.  ICE AND SNOW BUILD-UP ALONG WITH GROUND FREEZE PUSHING UP GRAVEL CAUSED THE WHEELS TO RIDE UP FLANGE AND CATCH BOLSTER/RAIL JOINT, CAUSING RAIL TO BREAK AND ROLL, PULLING ALL 6 AXLES ON THE GROUND.           </t>
  </si>
  <si>
    <t>B1</t>
  </si>
  <si>
    <t xml:space="preserve">THE L249 WAS PULLING 42X15 WITH A GROSS TON OF 6519, OUT OF THE B YARD OFF OF B1, WHILE COMING THROU GH THE WEST BOUND SWITCH AN OLD RAIL BROKE (ORDINARY BREAK) UNDER THE TRAIN,  CAR #26 DROPPED ON WHE EL ON THE GROUND OUTSIDE OF THE GAGE, FOR  568'', WHILE ON THE GROUND IT CAUGHT THE WYE SWITCH AT MP 93.27  PULLING CARS #27,AND 28 ON TO THE GROUND. THE REST OF THE CARS UP TO  CAR #38 MADE IT OVER TH E BROKEN RAIL, WITH # 38 COMING TO REST ON THE GROUND BEHIND THE HEEL BLOCK OF THE WEST BOUND SWITCH .         </t>
  </si>
  <si>
    <t xml:space="preserve">LHN40-11 WAS DRAGGING INTO TRACK 204 WITH 86 CARS, RAIL BROKE UNDER TRAIN, CAUSING 3 CARS TO DERAIL ON THEIR TRAIN. 2 OF THE CARS ON TRAIN LHN40-11 LEANED OVER AND IMPACTED 2 CARS IN TRACK 205 AND CAU SED THEM TO DERAIL A TOTAL OF 5 DERAILED CARS.            </t>
  </si>
  <si>
    <t xml:space="preserve">TRESPASSER STRIKE: TRAIN 2248(13) PC/2010, 6 CARS, PC/2015 FATALLY STRUCK A TRESPASSER STANDING IN T HE GAUGE ON TRACK 1 AT BRANFORD/MP 82.18 ON THE AMTRAK NHB LINE, 9 MILES EAST OF NEW HAVEN.             </t>
  </si>
  <si>
    <t xml:space="preserve">ON FEBRUARY 13, 2021 AT APPROXIMATELY 2243 THE L599 CREW WAS TRAVELING EASTWARD ON THE WSOR MILWAUKE E SUB INSIDE YARD LIMITS AT MP 119.2. WHILE PROCEEDING EASTWARD THE L599 CREW NOTICED HEADLIGHTS FRO M A ONCOMING TRAIN AND BROUGHT THEIR TRAIN TO A STOP. THE T003 CREW WAS TRAVELING WESTWARD ON THE MI LWAUKEE SUB AFTER ENTERING YARD LIMITS AT MP 117.37 WHEN THEY NOTICED THE HEADLIGHTS FROM THE L599 C REW. THE T003 ENGINEER PLACED THE TRAIN IN EMERGENCY BUT WAS UNABLE TO STOP THE TRAIN BEFORE IT COLL IDED HEAD ON WITH THE L599S. THE L599 WAS USING THE WAMX 3892 LONG HOOD FORWARD HOLDING ONTO 0 X 8. THE T003 CREW WAS USING THE WAMX 3891/3893 SHORT HOOD FORWARD HOLDING ONTO 26 X 25. AT THE TIME OF I NCIDENT THERE WAS HEAVY SNOWFALL AND HIGH WINDS, MAKING VISIBILITY EXTREMELY LIMITED. THERE ARE NO I NJURIES OR HAZMAT INVOLVED IN THIS INCIDENT.    AMENDED 5/24/21 TO ADD TRACK DENSITY      </t>
  </si>
  <si>
    <t xml:space="preserve">ON FEBRUARY 13, 2021 AT APPROXIMATELY 2243 THE L599 CREW WAS TRAVELING EASTWARD ON THE WSOR MILWAUKE E SUB INSIDE YARD LIMITS AT MP 119.2. WHILE PROCEEDING EASTWARD THE L599 CREW NOTICED HEADLIGHTS FRO M A ONCOMING TRAIN AND BROUGHT THEIR TRAIN TO A STOP. THE T003 CREW WAS TRAVELING WESTWARD ON THE MI LWAUKEE SUB AFTER ENTERING YARD LIMITS AT MP 117.37 WHEN THEY NOTICED THE HEADLIGHTS FROM THE L599 C REW. THE T003 ENGINEER PLACED THE TRAIN IN EMERGENCY BUT WAS UNABLE TO STOP THE TRAIN BEFORE IT COLL IDED HEAD ON WITH THE L599S. THE L599 WAS USING THE WAMX 3892 LONG HOOD FORWARD HOLDING ONTO 0 X 8. THE T003 CREW WAS USING THE WAMX 3891/3893 SHORT HOOD FORWARD HOLDING ONTO 26 X 25. AT THE TIME OF I NCIDENT THERE WAS HEAVY SNOWFALL AND HIGH WINDS, MAKING VISIBILITY EXTREMELY LIMITED. THERE ARE NO I NJURIES OR HAZMAT INVOLVED IN THIS INCIDENT.    AMENDED 5/24/21 TO ADD TRACK DENSITY AND COMPLETE CR EW MEMBER DATA     </t>
  </si>
  <si>
    <t>NORMAL</t>
  </si>
  <si>
    <t xml:space="preserve">ZG4MQ-13 WAS TRAVELING SOUTHBOUND WITH EMS OPERATING TRAIN, WHEN IT WENT INTO EMERGENCY.  ENGINEER B AILED OFF INDEPENDENT BRAKE AND BROUGHT TRAIN TO A STOP, THEN THEY WERE INFORMED THAT THERE WERE NUM EROUS CARS DERAILED AT C124.  CONDUCTOR INSPECTED TRAIN AND FOUND LINE 37-53 DERAILED.            </t>
  </si>
  <si>
    <t xml:space="preserve">GSWAHO-11, EMPLOYEE PROTECTING SHOVE MADE A HARD COUPLING, CAUSING DAMAGE TO EQUIPMENT NDYX843447 AN D CMO20689.  NO DERAILMENT OR TRACK DAMAGE.             </t>
  </si>
  <si>
    <t xml:space="preserve">TRAIN HIT A ROAD GRADER THAT STOPPED ON THE GRADE CROSSING WHICH DAMAGED THE LEAD LOCOMOTIVE AND THE TRACK. NO HAZMAT RELEASED.             </t>
  </si>
  <si>
    <t>S/E D05</t>
  </si>
  <si>
    <t xml:space="preserve">Q31614 SHOVING INTO D05 AT SOUTH END OF QUEENSGATE YARD DERAILED 8 CARS.              </t>
  </si>
  <si>
    <t>WEST BOUND 36</t>
  </si>
  <si>
    <t xml:space="preserve">NS CREW DB02 SWITCHING CARS WEST, HAD A CAR FREE ROLL INTO AN ADJACENT TRACK BEING FOULED BY ANOTHER CAR, CAUSING AN IMPACT.             </t>
  </si>
  <si>
    <t>WEST BOUND 37</t>
  </si>
  <si>
    <t xml:space="preserve">Q31715 CAME OFF 96 TRACK WEST FOR HEAD ROOM TO CUT BEHIND 20 CARS TO SET OVER TO 3 TRACK. Q31715 THE N MADE A REVERSE MOVE EAST TO SHOVE BEHIND CLEARANCE POINT ON 96 TRACK. WHEN MAKING THIS MOVE THE Q3 1715 SHOVED EAST BEHIND THE SIGNAL AT GRAFTON INTERLOCKING AND THEN PULLED AHEAD WEST RUNNING BY THE RED SIGNAL AND THRU THE SWITCH. Q31715 THEN SHOVED EAST TOWARDS 3 TRACK DERAILING 4 LOCOMOTIVES.           </t>
  </si>
  <si>
    <t>LUMBER LEAD</t>
  </si>
  <si>
    <t xml:space="preserve">AFTER ARRIVING AT BLUE ISLAND, ENGINEER SWITCHED ENDS TO PULL TRAIN #245 INTO LUMBER LEAD TRACK DUE TO HEAVY SNOW. AS HE WAS PULLING IN AT 7-8MPH HE APPLIED THE SNOW BRAKE AND DID NOT FEEL THE TRAIN S TOPPING. HE THEN APPLIED THE EMERGENCY BRAKE, HOWEVER THE TRAIN STRUCK THE BUMPING POST AT A SPEED O F APPROX 3-4 MPH. UPON IMPACT THE RAIL FLIPPED AND A SET OF TRUCKS ON CAR #1228 DERAILED. INVESTIGAT ION STILL PENDING AT TIME OF REPORT. REPORT AMENDED 5/11/2021 TO REFLECT COMPLETION OF DISCIPLINARY PROCEEDINGS; ENGINEER OPTED TO COMPLETE RISK REDUCTION EDUCATION (RRE) PROGRAM.         </t>
  </si>
  <si>
    <t>BLUEISLAND</t>
  </si>
  <si>
    <t xml:space="preserve">A44791-14 WAS TRAVELLING NORTH BOUND ON THE LEITHTON SUB. AT APPROXIMATELY MILE POST 28.9 THE #3 AXL ES ON THE CRLE119708 BROKE UNDER THE BEARING BACKING RING. THE WHEEL PLATE FELL INTO THE GAUGE OF TH E RAIL AND SUBSEQUENTLY DERAILED 7 ADDITIONAL CARS.            </t>
  </si>
  <si>
    <t>GOTHENBURG</t>
  </si>
  <si>
    <t xml:space="preserve">GSJRGA-13 TRAVELLING EASTBOUND STRUCK VEHICLE DISABLED IN CROSSING AT LAKE AVE IN GOTHENBURG.              </t>
  </si>
  <si>
    <t xml:space="preserve">MFWWC-13, WITH LEAD LOCOMOTIVE UP7891, DERAILED 2 LOCOMOTIVES UPRIGHT WHILE SWITCHING FROM MAIN TRAC K 1 TO MAIN TRACK 2 DUE TO IMPROPERLY LINED FROG.             </t>
  </si>
  <si>
    <t>WC502/WP03</t>
  </si>
  <si>
    <t xml:space="preserve">DURING NORMAL HUMPING OPERATIONS TTGX 994007 WAS HUMPED INTO BNSF 302445. THE DRAWBARS CROSSED AND T HE RESULTING FORCES CAUSED 1 OR MORE AXELS TO BE DERAILED. THIS WENT UNNOTICED AND THE TRACK (WC02) WAS COUPLED AND PULLED OUT OF THE BOWL RESULTING IIN ADDITIONAL TRACK DAMAGE 1 PULLOUT (WP03) AND TH E TOTAL DERAILMENT OF THE B END OF TTGX 994007 AND THE A END OF BNSF 302445.           </t>
  </si>
  <si>
    <t xml:space="preserve">H75015 STRUCK MULTIPLE TREES AFTER ICE STORM.              </t>
  </si>
  <si>
    <t>N COLDWATER LEAD</t>
  </si>
  <si>
    <t xml:space="preserve">CREW OF Y110.16 PULLED HIGH ON THE LONG LEAD CLEAR OF THE COLDWATER CROSSOVER SWITCH TO ALLOW THE Y1 18.16 TRAIN TO COME INTO YARD ONCE THE Y118 WAS IN THE CLEAR, THE CONDUCTOR OF Y110 LINED THE SWITCH ON THE LEAD  BUT FAILED TO LINE THE CROSSOVER BACK.  Y110 CONDUCTOR INSTRUCTED HIS TRAIN TO SHOVE D OWN THE LEAD TO PUT CARS IN 29 AND 21 TRACK.  AFTER TELLING THE TRAIN TO PULL AHEAD OUT OF 21 TRACK. THE CONDUCTOR NOTICED THE TRAIN GOING THROUGH THE CROSSOVER AND INSTRUCTED THE TRAIN TO STOP.          </t>
  </si>
  <si>
    <t xml:space="preserve">THERE WAS AN UNDESIRED UNCOUPLING BETWEEN 2 PREVIOUSLY DAMAGED BAD ORDERED CARS (SAN 223 AND SAN 243 ) IN A CUT OF 9 CARS THAT GA22 WAS PULLING NORTH INTO CT01 AT INMAN YARD. AFTER THE CARS BECAME UNCO UPLED, THEY THEN BEGAN TO ROLL INTO CT01 FOLLOWINGG THE GA22 NORTH UNTIL THERE WAS AN IMPACT AT EXCE SSIVE SPEED. THE SAN 232 AND SAN 243 BECAME DE-TRUCKED DUE TO THE IMPACT. NO DERAILMENT OR INJURY OC CURRED DURING THE INITIAL INCIDENT. THE SAN 232 AND SAN 243 WERE DERAILED BY CORMAN AND ARE SITTINGO FF THE RAIL TO BE SCRAPPED.         </t>
  </si>
  <si>
    <t>DIETERICH</t>
  </si>
  <si>
    <t xml:space="preserve">L53391.16 OPERATING UNDER NORMAL CONDITIONS WENT INTO EMERGENCY. THE CONDUCTOR AND U-MAN WALKED THE TRAIN AND FOUND 12 CARS DERAILED ON THEIR SIDE AND 1 UPRIGHT WITH 1 WHEEL OUTSIDE THE EAST RAIL.             </t>
  </si>
  <si>
    <t>7241</t>
  </si>
  <si>
    <t xml:space="preserve">Z-WSPLAC7-14 DERAILED 1 LOCOMOTIVE WHILE SHOVING LIGHT ENGINES IN YARD TRACK 7241 DUE TO AN IMPROPER LY LINED SWITCH.  NO HAZARDOUS MATERIALS WERE RELEASED.             </t>
  </si>
  <si>
    <t xml:space="preserve">RCO Y-BAR2062-16 IMPACTED RCO Y-BAR2082-16 WHILE PULLING OUT OF YARD TRACK 1205 DUE TO FAILURE TO CO MPLY WITH RESTRICTED SPEED.   RESULTED IN DAMAGE TO 2 LOCOMOTIVES AND 3 RAILCARS.  NO HAZARDOUS MATE RIALS WERE RELEASED.            </t>
  </si>
  <si>
    <t xml:space="preserve">MEUPD-15, TRAVELING NORTH ON MAIN TRACK STRUCK SEMI TRUCK THAT WAS ON THE CROSSING AT COURT STREET I N SALEM, OREGON
             </t>
  </si>
  <si>
    <t xml:space="preserve">Q12616 STRUCK LARGE TREE THAT HAD FALLEN ACROSS TRACK              </t>
  </si>
  <si>
    <t xml:space="preserve">AT APPROX 2127 HRS., UTLX 24827 ( AN EMPTY) WAS HUMPED INTO 35ECLS. AT APPROX 2132, MOCX 479014 WAS HUMPED BEHIND IT. THE IMPACT OF THE MOCX 479014 CAUSED DAMAGE TO THE A END OF THE CAR AND ALSO TO TH E A END OF THE UTLX 24827. CAR MOCX 479014 WAS AN OVERSPEED AT 11 MPH WHILE GETTING HUMPED.            </t>
  </si>
  <si>
    <t xml:space="preserve">EE-ARBBAM0-14 DERAILED 3 RAILCARS WHILE PULLING OUT OF INDUSTRY TRACK DUE TO SNOW, ICE, MUD, GRAVEL, COAL, SAND, ETC. ON TRACK RAILCAR DUMPED COAL ONTO TRACK. NO HAZARDOUS MATERIALS WERE RELEASED.             </t>
  </si>
  <si>
    <t>NEB CITY</t>
  </si>
  <si>
    <t>BLACK ROCK SIDING</t>
  </si>
  <si>
    <t xml:space="preserve">LUD50-17, AFTER PICKING UP THE UP8577 FROM THE HOUSE TRACK AT BLACK ROCK, THEY DEPARTED BLACK ROCK T OWARD MILFORD, UT.  THE BRAKES WERE NOT RELEASED ON THE UP8577 RESULTING IN THE WHEELS SIDING AND CA USING FLAT SPOTS ON THE WHEELS OF THE UP8577.  THE NEXT MORNING, THE MWCNP-16 PICKUED UP THE UP8577 IN MILFORD AND DEPARTED TOWARD SALT LAKE CITY.  AFTER THE MWCNP-16 DEPARTED MILFORD, MULTIPLE BROKEN RAILS WERE REPORTED BEHIND THE MWCNP-16 WHICH WERE CAUSED BY THE FLAT SPOTS ON THE UP8577. NO DERAI LMENT OCCURRED.         </t>
  </si>
  <si>
    <t xml:space="preserve">WHILE MAKING A SWITCHING MOVE IN RICHMOND HILL - ADVANCE YARD, LOCOMOTIVE ENGINE 158 DERAILED WHILE TRAVERSING OVER A FACING POINT SWITCH. PER CONCLUSION OF INVESTIGATION PROCESS, ON 04-12-2021, SMS D IRECTOR UPDATED CAUSE CODE TO H 702.            </t>
  </si>
  <si>
    <t>11WCLS</t>
  </si>
  <si>
    <t xml:space="preserve">ON 2/18/21 AT ABOUT 445AM TWO LOADED NON DANGEROUS CARS HWCX13779 AND HWCX10799 WERE HUMMPED ONTO 14 WCLS AND CAME OUT OF 14WCS MAKING CONTACT WITH LOADED REFER CAR BNSF793482 ON 11WCLS. CARS ON 14 FAI LED TO STOP DUE TO SKATE SLID AND FAILED TO STOP CARS.            </t>
  </si>
  <si>
    <t xml:space="preserve">THE MEWTU-17 WAS PULLING THRU THE SOUTH/WEST WYE (BARNHART WYE) GOING NORTH/WEST TO DAVIDSON YARD. AT 2200 THE TRAIN WENT INTO EMERGENCY AND AIR DID NOT COME BACK UP.  THE CONDUCTOR WALKED THE TRAIN AND FOUND THE 17TH THROUGH 24TH CAR FROM THE HEAD END HAD DERAILED WITH 3 OF THE CARS ON THEIR SIDE.            </t>
  </si>
  <si>
    <t>FT02</t>
  </si>
  <si>
    <t xml:space="preserve">265P319 SHOVING SOUTH WITH 4 LOCMOTIVES, 35 LOADS, COLLIDED WITH STANDING EQUIPMENT IN TRACK FT02.              </t>
  </si>
  <si>
    <t xml:space="preserve">MECHANICAL EMPLOYEES WERE PULLING THROUGH TRACK 502 AND DERAILED 1 LOCOMOTIVE  AT THE 532 SWITCH.  D UE TO SWITCH IMPROPERLY LINED.             </t>
  </si>
  <si>
    <t xml:space="preserve">TRAIN IKCSI-19 WAS TRAVERSING ON THE WYE, MOVING WESTBOUND FROM THE KANSAS SUB TO THE TOPEKA SUB WHE N THE FIRST RAILCAR, BNSF254826, DERAILED THE LAST AXLE AND RERAILED ITSELF ON THE FROG APPROXIMATEL Y 80 FEET LATER.            </t>
  </si>
  <si>
    <t>6298</t>
  </si>
  <si>
    <t xml:space="preserve">V-PTSLPC1016 DERAILED 10 RAILCARS WHILE PULLING OUT OF YARD TRACK 6298 DUE TO JOINT BOLTS, BROKEN, O R MISSING.  NO HAZARDOUS MATERIALS WERE RELEASED.             </t>
  </si>
  <si>
    <t xml:space="preserve">TRAIN 289 WAS EXPRESSING NORTH ON MT-1 AND ENCOUNTERED A VEHICLE ON THE TRACKS AT CHESTNUT ST. (MP 2 5.88). HE NOTICED THE CAR ON THE RAILS, BLEW THE HORN AND STRUCK THE UNOCCUPIED VEHICLE.             </t>
  </si>
  <si>
    <t xml:space="preserve">CAB CAR 5022 ROLLAWAY EAST FROM 6 TRACK - RECEIVING YARD INTO JAY INTERLOCKING AND DERAILED OVER A S PLIT DERAIL. PER CONCLUSION OF INVESTIGATION PROCESS, ON 04-12-2021, SMS DIRECTOR UPDATED CAUSE CODE TO M507. EVIDENTLY, CAB CAR 5022’S HANDBRAKE WAS NOT SUFFICIENT IN SECURING THE CAR AND PREVENTING IT FROM UNINTENTIONAL MOVEMENT AT THE TIME OF INCIDENT, HOWEVER M OF E POST INCIDENT RECORDS CERTIFY THE EQUIPMENT DEFECT FREE. AT THE TIME OF INCIDENT RESPONDER’S ARRIVAL, THE HANDBRAKE WAS FOUND SEC URED HOWEVER DUE TO NO AVAILABLE CAMERA FOOTAGE OF THE AREA, IT IS NOT POSSIBLE TO POSITIVELY DETERM INE THE HANDBRAKES POSITION AT THE TIME OF ROLLING. CONSEQUENTLY, THERE IS CURRENTLY INSUFFICIENT PH YSICAL EVIDENCE TO DETERMINE WHY THE CAR INITIALLY BEGAN TO ROLL. THE INCIDENT HANDBRAKE AND OTHER T RACK INFRASTRUCTURE SHOWED NO EVIDENCE THAT IT CONTRIBUTED TO THE ROLLAWAY, LACKING ANY DAMAGE, MARK S CONSISTENT WITH TRACK AND/OR SWITCH DEFECTS, NOR ANY EXCEPTION TAKEN TO THE OPERATION NOR CONDITIO N OF THE EQUIPMENT. BOX 37 ALSO UPDATED.    </t>
  </si>
  <si>
    <t>EZR INTERCHANGE</t>
  </si>
  <si>
    <t xml:space="preserve">LOCAL H22 SHOVING INTO EZR INTERCHANGE TRACK WITH 3 UNITS AND 3 EMPTIES COUPLED TO 22 LOADED TANK CA RS STANDING ON CUSTOMER/ INTERCHANGE TRACK AND DERAILED THE LEAD CAR IN SHOVE MOVEMENT AT PRIVATE GR AVEL CROSSING. CAR TRAVELED 2200 FEET PRIOR TO FINAL STOP ON AMTRAK MAIN LINE WHERE IT WAS FOUND DUR ING BRAKE TEST.           </t>
  </si>
  <si>
    <t>COLUMBIA SEC</t>
  </si>
  <si>
    <t xml:space="preserve">WHILE NS H22 WAS PULLING LOADED CARS OUT OF CONEWAGO SIDING AT MP 90.2; EMPTY CAR GATX 2631 REAR AXL E "B" END DERAILED. THERE WAS TRACK DAMAGE TO BOTH NS AND ATK.             </t>
  </si>
  <si>
    <t xml:space="preserve">372G219 PULLING SOUTH ON FORWARDING YARD LEAD WHEN THE 17TH HEAD CAR, ATGX 340 (ALL WHEELS), 18TH HE AD CAR, ATGX 639 (ALL WHEELS) AND 19TH HEAD CAR, ATGX 76414 (A-END L 1,2 WHEELS) DERAILED DUE TO BRO KEN RAIL ON FORWARDING YARD LEAD.            </t>
  </si>
  <si>
    <t xml:space="preserve">SWITCHER 4''S BRAKEMAN SET 5 CARS FROM THE EAST LEAD TO TRACK 20 WITHOUT SETTING A HANDBRAKE ON THE S ET OUT CARS. BRAKEMAN THEN PROCEEDED TO SHOVE 8 CARS TO THE EAST LEAD WHILE RIDING THE POINT. THE 5 CARS ON THE EAST LEAD ROLLED OUT INTO THE SIDE OF THE CARS BEING SHOVED RESULTING IN DAMAGE TO 4 CAR S.           </t>
  </si>
  <si>
    <t xml:space="preserve">Y-TUL9001-19 DERAILED 1 LOCOMOTIVE AND 4 RAILCARS WHILE SHOVING YARD TRACK 1006 DUE TO A POWER SWITC H FAILURE.  NO HAZARDOUS MATERIALS WERE RELEASED.             </t>
  </si>
  <si>
    <t xml:space="preserve">C-CAMMLM0-15 DERAILED 1 LOCOMOTIVE WHILE PULLING IN YARD TRACK 1052 DUE TO FAILURE TO COMPLY WITH RE STRICTED SPEED IN TURN RUNNING THROUGH A DERAIL.  NO HAZARDOUS MATERIALS WERE RELEASED.             </t>
  </si>
  <si>
    <t xml:space="preserve">MOGWC-20 WAS TRAVELLING WESTBOUND ON THE LYNNDYL SUBDIVISION WHEN IT WENT INTO UDE.  AT APPROXIMATEL Y THE SAME TIME, THE TRAIN WENT INTO UDE, THE TRAIN WAS GIVEN A DEFECT TONE ON THE WILD DETECTOR AT MP 604.3, INDICATING A WHEEL IMPACT.  DERAILMENT OCCURRED AFTER UDE AND BROKEN WHEEL WAS DISCOVERED ON RAILCAR NS120405.  CAR#: TILX 362142 DENATURED ETHANOL, 10,000 GALLONS.  CAR#: UTLX 211726 DENATU RED ETHANOL, 25,000 GALLONS.          </t>
  </si>
  <si>
    <t xml:space="preserve">YHK14R-20, TRIM CREW WAS DOUBLING TRACKS TOGETHER TO BUILD OUTBOUND TRAIN. WHILE SHOVING BACK TO A J OINT IN TRACK 38 TO GET LAST 14 CARS, THE SLACK IN TRAIN ROLLED OUT AND THE KNUCKLE ON NOKL732162 FA ILED AND CREATED A SEPARATION IN THE CUT OF CARS.THE MOMENTUM OF THIS CUT CONTINUED TO ROLL EAST, UN TIL THIS CUT MADE CONTACT WITH THE CARS THE EAST PRODUCTION JOB WAS SHOVING DOWN THE SOUTH LEAD, CAU SING THE CARS TO DERAIL.          </t>
  </si>
  <si>
    <t xml:space="preserve">WHILE PERFORMING SWITCHING OPERATIONS THE HTS7 SWITCHING CREW WAS USING A STRING OF M7’S TO MOVE CAR S 4182/4183 OFF SHOP TRACK 41 AND THEN TO MOVE A DEAD PAIR 4290/91 FROM TRACK 152 OVER TO TRACK 158 WHEN THE 4183 SUFFERED COUPLER DAMAGE.            </t>
  </si>
  <si>
    <t>W06 (6 CLASS)</t>
  </si>
  <si>
    <t xml:space="preserve">Y29221 RCO JOB HAD JUST BUILT THE X37021 IN THE CLASS YARD. THEY LINED THEMSELVES OFF W06 AND INTO W R3 WHERE THE CARS WERE TO BE PLACED FOR INSPECTION. WHILE SHOVING, CARS STARTED TO DERAIL COMING OUT OF W06 ON THE FIRST GROUP LEAD.            </t>
  </si>
  <si>
    <t xml:space="preserve">LLM32R-20, DURING NORMAL HUMPING OPERATIONS, 2 LOCOMOTIVES &amp; 7 CARS DERAILED ON HUMP LEAD.  AFTER IN VESTIGATING THE INCIDENT, IT WAS DETERMINED THAT THE EAST CROSSING HAD ANGLE IRON AROUND THE PRECAST CONCRETE CROSSING BOARD THAT CAUSED THE L1 WHEEL OF THE TTGX700183 TO CLIMB THE RAIL, CAUSING THE I NITIAL DERAILMENT DURING HUMPING OPERATIONS.  THE DERAILMENT WAS NOT SPOTTED BY THE PIN PULLER UNTIL THE LOCOMOTIVE WHEELS FELL INSIDE THE RAIL, CAUSING REMOTE ENGINES TO WHEEL SLIP.          </t>
  </si>
  <si>
    <t>VINTON</t>
  </si>
  <si>
    <t>DYSART SPUR</t>
  </si>
  <si>
    <t xml:space="preserve">CREW WAS SHOVING 9 LOADED CARS WITH 4 LOCOMOTIVES FOR THE PURPOSE OF SPOTTING CARS AT AN INDUSTRY. C REW SHOVED APPROXIMATELY ONE MILE WHEN THE ENGINEER NOTICED REAR LOCOMOTIVE START TO LEAN. CREW FOUN D 1 CAR AND TWO LOCOMOTIVES DERAILED. UPON FURTHER INSPECTION, A SIDEWALK CROSSING CENTER RUBBER PAD WAS DISCOVERED LODGED UNDERNEATH THE LOCOMOTIVE WHICH WHEN TRAVERSING OVER ANOTHER SIDEWALK CROSSIN G CAUSED THE LOCOMOTIVE TO DERAIL. IT WAS LATER DETERMINED THAT THE RUBBER PAD IN THE SIDEWALK CROSS ING HAD HEAVED DUE TO SNOW AND ICE CAUSING IT NOT TO CLEAR THE LOCOMOTIVE PLOW AND AS STATED, WEDGED UNDERNEATH THE LOCOMOTIVE WHEEL.        </t>
  </si>
  <si>
    <t xml:space="preserve">R-RDV1011-21 HAD 4 RAILCARS PUSHED OUT OF YARD TRACK 1072 AND DERAILED DURING SWITCHING OPERATIONS D UE TO INADEQUATE PRECAUTIONS WHILE KICKING RAILCARS.  NO HAZARDOUS MATERIALS WERE RELEASED.             </t>
  </si>
  <si>
    <t xml:space="preserve">BNSF CREW SPOTTED THREE CARS TOWARD THE THE WEST END OF TRACK 1059, TO KICK INTO BUT FAILED TO PROPE RLY SECURE ENOUGH HANDBRAKES.  DURING SWITCHING, THEY THEN PINNED A CAR TO TRACK 1059, WHICH CAUSED ALL FOUR CARS TO ROLL OUT THE WEST END OF THE TRACK AND DERAIL AT THE DERAIL ON THE LEAD.  THE CREW THEN PINNED OTHER CARS IN TRACK 1059. WHICH ALSO RESULTED IN DERAILMENT.  UP MAINTAINS TRACK ON THE WEST END OF DERAIL.  WHERE THE CARS WENT ONTO THE GROUND.  BNSF EQUIPMENT DAMAGE + $109.170.          </t>
  </si>
  <si>
    <t xml:space="preserve">YCY10R-21 WAS SHOWING 25 LOADS AND 8 EMPTIES EAST INTO NORTH 10.  SHOVING AGAINST 6 HANDBRAKES TIED AT THE EAST END OF THE CUT, RAILCAR MBKX82260 LIFTED OVER THE RAIL, RESULTING IN A DERAILMENT OF 14 CARS.            </t>
  </si>
  <si>
    <t xml:space="preserve">TRAIN CREW 3733 OPERATING EAST ON TRACK 2 FAILED TO STOP PRIOR TO COUPLING AND COLLIDED 1495 WITH 14 94 AND DERAILING BOTH CARS.             </t>
  </si>
  <si>
    <t xml:space="preserve">I0WC221 PULLING EAST WITH 2 LOCOMOTIVES, 37 CARS, 5,389 TONS ON MAIN 1 WHEN THE 5TH - 21ST HEAD CARS DERAILED ON MAIN 1 AND FOULED MAIN 2 AS WELL.             </t>
  </si>
  <si>
    <t>ELMHURST</t>
  </si>
  <si>
    <t xml:space="preserve">Hydraulic hose uncoupled or burst (LOCOMOTIVE) </t>
  </si>
  <si>
    <t xml:space="preserve">MGBNP-22, SECOND LOCOMOTIVE UP6950, WAS ON FIRE.  NO DERAILMENT.              </t>
  </si>
  <si>
    <t xml:space="preserve">RCO Y-MEM1712-22 DERAILED 2 RAILCARS DURING HUMP OPERATIONS IN YARD TRACK 2032 DUE TO MANUAL INTERVE NTION OF CLASSIFICATION AUTOMATIC SYSTEM MODES BY OPERATOR.  NO HAZARDOUS MATERIALS WERE RELEASED             </t>
  </si>
  <si>
    <t xml:space="preserve">THE MNLBW-21 DERAILED 17 CARS UPRIGHT IN #3 LEG OF WYE AT VALLEY JCT ON CONNECTING TRACK.              </t>
  </si>
  <si>
    <t xml:space="preserve">TRAIN CREW #5179 FAILED TO CHANGE FROM ELECTRIC TO DIESEL MODE AT NEWARK PENN STATION AND CAME OUT F ROM UNDER THE WIRE CAUSING DAMAGE TO ENGINE #4523.             </t>
  </si>
  <si>
    <t>CF MAIN LINE</t>
  </si>
  <si>
    <t xml:space="preserve">LAST CAR IN TRAIN PICK JOINT AND GOT ON TOP OF RAIL.              </t>
  </si>
  <si>
    <t xml:space="preserve">DB08 WAS SWITCHING AT THE EAST END OF THE WESTBOUND YARD WHEN THEY RAN THROUGH THE EAST END OF THE N ORTH LEAD/SOUTH LEAD CROSSOVER SWITCH. MWS TRACK INSPECTOR LINED ONE END OF THE CROSSOVER WITHOUT CO MMUNICATING TO THE CREW WHAT HE WAS DOING.            </t>
  </si>
  <si>
    <t xml:space="preserve">WHILE SHOVING INTO TRACK 195 AT THE ALTON &amp; SOUTHERN RAILROAD INTO TRACK 3 PERIMETER TO MAKE A JOINT , THE MASNP-23 DERAILED 3 CARS ON THE HORN. **ALS MAINTAINS TRACK. ALS TRACK DAMAGE = $800**             </t>
  </si>
  <si>
    <t>Union Railroad Company LLC</t>
  </si>
  <si>
    <t xml:space="preserve">CREW DERAILED 3 CARS AFTER DOUBLING 2 TO 3 PER (YARD TRACK 195) , SET OUT A CAR AND SHOVED BACK FOR 3 PER.  ENGINEER SWIPED THE THROTTLE FROM 3-IDLE THEN IMMEDIATELY WENT TO FULL DYNAMICS BRAKES DURNI NG THE SHOVE MOVE, CAUSING SEVERE SLACK ACTION IN THE TRAIN.  RESULTED IN A DERAILMENT.
UPDATED 7/2 22-Jun           </t>
  </si>
  <si>
    <t xml:space="preserve">A SEMI TRUCK AND TRAILER DROVE AROUND A VEHICLE STOPPED AT THE CROSSING AND IMPACTED THE TRAIN. 1 LO COMOTIVE AND 13 RAIL CARS DERAILED AND TRACK/SIGNAL DAMAGES. 112,270 GALLONS OF GASOLINE WAS RELEASE D FROM THE RAILCARS.  EVACUATION OCCURRED IN THE IMMEDIATE AREA. TILX351492 – 27,813 GALLONS (ALL PR ODUCT WAS LOST); TILX351449 – 2,000 GALLONS; TILX352653 – 27,823 GALLONS (ALL PRODUCT WAS LOST); TIL X351343 – 27,810 GALLONS (ALL PRODUCT WAS LOST); TILX352773 – 26,824 GALLONS (ALL EXCEPT 1000 GALLON S WAS LOST)         </t>
  </si>
  <si>
    <t>YARD 785</t>
  </si>
  <si>
    <t xml:space="preserve">GSPYWW-22 WAS PULLING SOUTH OUT OF ELEVATOR TRACK AT PLYMOUTH, NEBRASKA FARMERS COOP, ONTO THE MAIN LINE AT HALLAM.  PULLING AT 2 MPH, THE TRAIN WENT INTO EMERGENCY.  8 CARS DERAILED 4 ON THEIR SIDE A ND 4 UPRIGHT.  POINT OF DERAILMENT WAS DISCOVERED 39 FEET 5 INCHES FROM UP LIMIT SIGN ON CUSTOMER OW NED TRACK.  WIDE GAUGE WAS MEASURED AT 58.25.  INDUSTRY MAINTAINS TRACK.           </t>
  </si>
  <si>
    <t>BELT LINE</t>
  </si>
  <si>
    <t xml:space="preserve">AT 1756 TRAIN Q19824 WAS OPERATING EAST ON THE BELT LINE WHEN THEY WERE STRUCK BY NS TRAIN GN83 AT M P YAB 1.63 DERAILING 4 CARS, 2 OF WHICH WERE OVER TURNED. NS TRAIN GN 83 FAILED TO STOP SHORT OF THE NS/CSXT INTERLOCKING THAT WAS PROTECTED BY A STOP SIGN GIVING Q19824 THE RIGHT OF WAY. NS REPORTS $ 11,088 IN DAMAGES.           </t>
  </si>
  <si>
    <t xml:space="preserve">GN83 WAS PULLING SOUTH ON THE SWITCHING LEAD AT AUGUSTA YARD WHEN THE ENGINEER FAILED TO STOP SHORT OF THE NS/CSXT INTERLOCKING STOP SIGN. THE NS6350 STRUCK THE SIDE OF CSXT TRAIN Q19824 DERAILING NS6 350 ALL WHEELS AND THE B-END AXLES OF TBOX671565.TWO GALLONS OF LUBE OIL RELEASED FROM NS 6350 LOCOM OTIVE.           </t>
  </si>
  <si>
    <t>CP JUNC SWITH LEAD</t>
  </si>
  <si>
    <t xml:space="preserve">CREW BEGAN SHOVING INTO THE NORTH END OF 82 WHEN THE YARD MASTER NOTIFIED THE CREW TO STOP THE MOVEM ENT DUE TO CARS ON THE GROUND.             </t>
  </si>
  <si>
    <t>XINP</t>
  </si>
  <si>
    <t>9902</t>
  </si>
  <si>
    <t xml:space="preserve">INDUSTRY PERSONNEL MOVING THE E-CLOCDM0-08 DERAILED 1 LOCOMOTIVE IN INDUSTRY TRACK DUE TO FAILURE TO COMPLY WITH RESTRICTED SPEED IN-TURN RUNNING THROUGH AN IMPROPERLY LINED SWITCH.  $28,000 IN LOCOMO TIVE DAMAGES. NO HAZARDOUS MATERIALS WERE RELEASED.            </t>
  </si>
  <si>
    <t xml:space="preserve">KICKED 1ST CAR, THEN KICKED 2ND CAR AND THEN KICKED 3RD CAR.   THE 2ND CAR CAUGHT UP TO THE 1ST CAR AND DERAILED BETWEN SHORT 1 &amp; 3 SWITCH ON LEAD.  MP 554             </t>
  </si>
  <si>
    <t xml:space="preserve">G-HVMKAH9-23 DERAILED 8 RAILCARS WHILE PULLING OUT OF INDUSTRY TRACK 0910 DUE TO TRACK BROKEN RAIL. NO HAZARDOUS MATERIALS WERE RELEASED.             </t>
  </si>
  <si>
    <t>CNRT 07, 600</t>
  </si>
  <si>
    <t xml:space="preserve">DGNO WEST DALLAS SWITCHER W717 (LDGTJJ-25) WAS TRAVELING FROM DGNO MOCKING BIRD YARD TO UP BROWDER Y ARD AND DERAILED AT FROG AT T218.  CARS REMAINED DERAILED THROUGH OS AT T218, T219 AND RERAILED AT T 916 THE SWITCH INTO THE DRILL AT BROWDER.  DGNO EQUIPMENT DAMAGE = $7,337
            </t>
  </si>
  <si>
    <t>CNRT 07,600</t>
  </si>
  <si>
    <t xml:space="preserve">W717 JOB WAS PULLING THROUGH NORTH JCT WHEN 1 WHEEL DERAILED ON 3 DIFFERENT CARS. AFTER DRAGGING THE M APPROX 1/2 MILE, CARS RERAILED THEMSELVES AT CPT 916.   CREW:  DGNO CREW, DGNO EQUIPMENT, UP TRACK 
04-15-21 VERIFIED WITH UP THIS INCIDENT REVISED TO FRA REPORTABLE DUE TO UP TRACK $$ ($66,677)
04 -27-21 REVISED BLOCKS: 12, 30, 50, 51
11-3-21 REVISED BLOCK: 36           </t>
  </si>
  <si>
    <t xml:space="preserve">YOG13-25, DERAILED 7 RAILCARS WHILE SHOVING THE MOGPD-25 EAST ON ICE TRACK 1.              </t>
  </si>
  <si>
    <t>5212</t>
  </si>
  <si>
    <t xml:space="preserve">INDUSTRY PERSONNEL HAD 5 RAILCARS ROLL OUT OF INDUSTRY TRACK 5212 AND DERAIL DUE TO INTERFERENCE WIT H RAILROAD OPERATIONS BY NON-RAILROAD EMPLOYEE.  NO HAZARDOUS MATERIALS WERE RELEASED.  PER INDUSTRY EMPLOYEES THE ESTIMATED SPEED OF THE CUT OF CARS WAS 12 MPH.            </t>
  </si>
  <si>
    <t>100 SCHOOLCRAFT</t>
  </si>
  <si>
    <t xml:space="preserve">THE WHEEL BEARING ON THE SECOND CAR FROM LOCOMOTIVE ON B END OVERHEATED AND FELL OFF CAUSING ONE WHE EL SET TO DERAIL. GDLK WAS INFORMED OF DERAILED CAR. TRAIN CREW STOPPED ALL MOVEMENT AND CONTACTED M ANAGEMENT. MANAGEMENT CAME ON SCENE AND INVESTIGATED.            </t>
  </si>
  <si>
    <t>VALLEY- UPMAIN</t>
  </si>
  <si>
    <t xml:space="preserve">AT APPROX 1240, THE 103 WAS RUNNING A TRRAX THROUGH OIL WORKS GOT THE SIGNAL AT VALLEY AND DERAILED 2 CARS.
TRRA- TRACK COST $19087
ALS TRACK COST 1035 
UPDATED: 4/18/22
UP          F54 0221MA053             </t>
  </si>
  <si>
    <t>UP MAIN 1 A-DIAMOND</t>
  </si>
  <si>
    <t xml:space="preserve">ALS DERAILED AT VALLEY AT THE "A" DIAMOND WHICH IS MAINTAINED BY UPRR.  AS A RESULT OF THE DERAILMEN T, TRRA COST TO TRACK AND SIGNAL WAS 19,087.00             </t>
  </si>
  <si>
    <t xml:space="preserve">ALS 103 JOB WAS PULLING OUT OF 2 LEAD AT THE ALS ACROSS THE INTERLOCKING PLANT AT VALLEY JUNCTION (T A904). AFTER RECEIVING A CLEAR SIGNAL TO PROCEED ONTO THE DIAMONDS, THE SECOND AND THIRD CARS IN THE CONSIST JUMPED THE A-DIAMOND FROG DUE TO TRAIN HANDLING AND TRAIN MAKEUP CAUSING BOTH CARS TO DERAI L TOWARDS MT 2. TRAIN WAS BEING OPERATED BY ALS CREW AND DERAILMENT OCCURRED OVER TRRA/UP/ALS MAINTE NANCE AND CONTROLLED BY THE TRRA. CUT OF CARS WAS 15,497 TONS BEING PULLED BY 2 NS LOCOMOTIVES AND T HERE WERE 3 EMPTIES ON THE HEAD END (TWO OF WHICH DERAILED) FOLLOWED BY ALL LOADS. THIS TRAIN PLACEM ENT COMBINED WITH THE HANDLING IS THE IMMEDIATE CAUSE OF THE DERAILMENT. **ALS/TRRA MAINTAINS TRACK. ALS TRACK DAMAGE = $1,035 &amp; TRRA TRACK DAMAGE = $19,087**       </t>
  </si>
  <si>
    <t>2223</t>
  </si>
  <si>
    <t xml:space="preserve">M-GALGAL1-25 DERAILED 4 RAILCARS WHILE PULLING THROUGH YARD TRACK 2223 DUE TO TRACK BROKEN RAIL.  NO HAZARDOUS MATERIALS WERE RELEASED.             </t>
  </si>
  <si>
    <t xml:space="preserve">YFW35-25 SHOVED 33 CARS TO A JOINT ON TOP OF 42 CARS IN 306 TO SET THE MFWHN-26.  AFTER STRETCHING T HE JOINT AND SHOVING APPROXIMATELY 8 CARS, THE ENGINEER REPORTED THAT THE POWER WAS JUMPING.  THE YA RDMASTER LOOKED OUT THE WINDOW AND SAW THAT THEY HAD DERAILED WHILE COMING THROUGH THE 1/2 CROSSOVER ON THE INSIDE LEAD.  UPON INVESTIGATION, 4 CARS WERE DERAILED.  CAUSE WAS FOUND THAT THE AUTOMATED SWITCH THREW ITSELF UNDER THE TRAIN.          </t>
  </si>
  <si>
    <t>RT16</t>
  </si>
  <si>
    <t xml:space="preserve">11Z.25 WAS PULLING WEST OFF EASTBOUND IN TO RT16 WITH LEAD UNIT NS 4333 69 LOADS, 67 EMPTIES, AND 11 245 TONS. THE NORTH RAIL ON THE RT16 BROKE AND ROLLED CAUSING THE FOLLOWING CARS/WHEELS TO DERAIL. U PON INVESTIGATION, THE SOUTH RAIL WAS FOUND TO BEBROKEN WITH PARTIAL ROLL APPROXIMATELY150'' WEST OF THE NORTH RAIL BREAK. ACFX 66440 L3/L4 &amp; R3/R4, ACFX L1-4/R1-4, ACFX 66338 L1-4/R1-4, ACFX 66305 L1- 4/R1-4, ACFX 68072 L1-4/R1-4, ACFX 66394 R1-4/ L1&amp;2, AND LRS 3722 R3&amp;4.          </t>
  </si>
  <si>
    <t>EAST RECIEVING LEAD</t>
  </si>
  <si>
    <t xml:space="preserve">Y19628 FAILED TO ENSURE THEIR ROUTE WAS LINED, RUNNING THRU A SWITCH AND RESULTING IN A DERAILMENT.              </t>
  </si>
  <si>
    <t xml:space="preserve">JOB 204 WAS SWITCHING CARS &amp; SHOVED 10 CARS &amp; STRUCK REAR OF MCXSH-27 IN TRACK 2.   THE IMPACT CAUSE D A CAR ON THE MCXSH-27 TO DERAIL AND CAUSED THE RAIL TO BREAK.   WHEN MCXSH-27 BEGAN MOVEMENT 41 CA RS DERAILED &amp; 33 RE-RAILED, WHICH LEFT 8 DERAILED.            </t>
  </si>
  <si>
    <t xml:space="preserve">Y-ALN9011-27 HAD DAMAGE TO 2 RAILCARS DURING SWITCHING OPERATIONS IN YARD TRACK 218 DUE TO INADEQUAT E PRECAUTIONS WHILE KICKING RAILCARS.  NO HAZARDOUS MATERIALS WERE RELEASED.             </t>
  </si>
  <si>
    <t>BOWL 050</t>
  </si>
  <si>
    <t xml:space="preserve">ROLL OUT ALARM DETECTED BY NOKL 733883 ON TRACK 049, PRIOR TO SECURING THE CAR, CREW WAS SENT IN ON THE ADJACENT TRACK TO PULL TRACK 050.  UPON PULLING 050, THE NOKL 733883 SLOWLY BEGAN TO CREEP OUT D UE TO HIGH WINDS EVENTUALLY FOULING THE PULL ON 050 CAUSING SIDE-SWIPE DAMAGE TO THE NCIX 725, PLMX 135514, PROX 32685, TILX 292782 &amp; ADMX 26149.  IN ADDITION, THE NOKL 733883 DERAILED THE EAST TRUCK (A-END) UPON MAKING CONTACT WITH CARS OFF OF TRACK 050.          </t>
  </si>
  <si>
    <t>BOWL 049</t>
  </si>
  <si>
    <t xml:space="preserve">YE-23 REPORTED DERAILING A SINGLE CAR IN VD YARD, WHILE PERFORMING A SWITCHING MOVE.              </t>
  </si>
  <si>
    <t xml:space="preserve">PANTOGRAPH/CATENARY: TRAIN 3557 STOPPED NEAR STRAFFORD DUE TO LOSS OF POWER AND TREES IN CATENARY. A MTRAK EMPLOYEES DE- ENERGIZED THE TRACK AND PASSENGERS WERE TAKEN OFF THE TRAIN. IT WAS THEN DISCOVE RED THAT MU 140 PAN WAS STUCK IN THE RAISED POSITION IN BROKEN CATENARY.            </t>
  </si>
  <si>
    <t xml:space="preserve">TRAIN 3557 STOPPED NEAR STRAFFORD DUE TO LOSS OF POWER AND TREES IN CATENARY. AMTRAK EMPLOYEES DE-EN ERGIZED THE TRACK AND PASSENGERS WERE TAKEN OFF THE TRAIN. IT WAS THEN DISCOVERED THAT MU 140 PAN WA S STUCK IN THE RAISED POSITION IN BROKEN CATENARY. AT 1:00AM 3 PASSENGERS AND 3 CREW MEMBERS WERE SA FELY EVACUATED FROM TRAIN BY SEPTA TM’S. PASSENGERS WALKED ROUGHLY 15 YARDS FROM BALLAST TO PAVED DR IVEWAY WHERE THEY THEN WALKED DOWN TO SHUTTLE BUSSING.          </t>
  </si>
  <si>
    <t>NBER</t>
  </si>
  <si>
    <t>Nittany &amp; Bald Eagle</t>
  </si>
  <si>
    <t>BELLEFONTE</t>
  </si>
  <si>
    <t>BELLEFONTE BRANCH</t>
  </si>
  <si>
    <t xml:space="preserve">TRAIN WAS TRAVERSING A HIGHWAY GRADE CROSSING AND THE TRAIN UNEXPECTEDLY WENT IN TO EMERGENCY. THE C ONDUCTOR DISCOVERED THAT THE LAST TWO CARS OF THE TRAIN DERAILED AND WAS DUE TO A SOFT ROADBED FROM ICE AND SNOW THAWING.            </t>
  </si>
  <si>
    <t xml:space="preserve">X69327 WAS PULLING OUT OF TRACK A01.  CAR NUMBER CSYX 13234 LINE 96 CLIMBED THE RAIL AND CAUSED 4 OT HER CARS TO DERAIL.             </t>
  </si>
  <si>
    <t>HONEA-PATH DIVISION</t>
  </si>
  <si>
    <t xml:space="preserve">ON 3/1/21 AT APPROX 2:30PM, A TRAIN ON THE HONEA-PATH DIVISION ON THE PKHP HEADING WEST TOWARDS ANDE RSON, SC DERAILED AROUND THE Z 5.7 MILE MARKER. THE TRAIN CONSISTED OF 11 LOADED CARS AND TWO LOCOMO TIVES. THE LAST TWO CARS OF THE TRAIN WERE INVOLVED IN THE DERAILMENT. FOLLOWING FRA GUIDELINES, THE RE WAS NO REASON TO TEST FOR DRUG OR ALCOHOL INVOLVEMENT BECAUSE WE HAD NO REASONABLE SUSPICION AND IT WAS NOT GOING TO MEET THER CRITERIA NECESSARY FOR TESTING. WE BELIEVE THE CAUSE FOR THE DERAILMEN T WAS WIDE GAUGE DUE TO DETERIORATED TIE CONDITION. THE TRAIN WAS TRAVELING DOWNHILL AND AROUND A CU RVE SO THE BRAKES WERE BEING APPLIED. RIGHT OUTSIDE OF THE CURVE, THE LAST CAR OF THE TRAIN DROPPED IN AND TRAVELED ABOUT 150 FEET THEN TRAVELED OUTSIDE THE ROCK BED CAUSING IT TO FLIP AND FLIPPING TH E CAR IT WAS COUPLED TO. THIS CAUSED THE TRAIN TO STOP. ALL OTHER CARS REMAINED UPRIGHT AND ON THE R AIL. THERE WAS NO RELEASED OF ANY FUEL OR MATERIAL FROM LOCOMOTIVES OR RAILCARS. THIS TRAIN WAS NOT CARRYING ANY HAZARDOUS MATERIAL. THERE WERE NO OTHER RAILROADS INVOLVED.    </t>
  </si>
  <si>
    <t xml:space="preserve">L51691-28 WAS IN THE PROCESS OF SHOWING WHEN A PLOW FELL OFF OF THE LOCOMOTIVE CAUSING 3 LOCOMOTIVES TO DERAIL.             </t>
  </si>
  <si>
    <t xml:space="preserve">H-KCKNTW1-28 CAUSED TRACK AND SIGNAL DAMAGE WHILE PULLING OUT OF YARD TRACK 701DUE TO FAILURE TO COM PLY WITH RESTRICTED SPEED IN TURN RUNNING THROUGH AN IMPROPERLY LINED SWITCH. NO HAZARDOUS MATERIALS WERE RELEASED.            </t>
  </si>
  <si>
    <t xml:space="preserve">MPDWC-26, LEAD LOCOMOTIVE UP6643, WAS TRAVELING OFF THE WYE ON THE ALHAMBRA SUB, IN THROTTLE 2 AT 12 MPH, WHEN TRAIN EXPERIENCED UDE AT MP 536.65. CREW RECOVERED AIR AND CONTINUTED WESTWARD, AND TRAIN EXPERIENCED A 2ND UDE 1718 FEET AFTER DEPARTING AT8MPH AT MP 536.25. DURING INSPECTION, TWO CARS WER E DERAILED.           </t>
  </si>
  <si>
    <t xml:space="preserve">NS TRAIN HO35 SWITCHING CARS WEST, WAS STRUCK BY A CUT OF CARS THAT FREE ROLLED WEST OUT OF THE TRAC K, CAUSING 5 CARS TO DERAIL.             </t>
  </si>
  <si>
    <t xml:space="preserve">YWH30R-01 DERAILED 3 CARS WHILE CHANGING DIRECTIONS AFTER RUNNING THROUGH THE NO 1 SWITCH ON THE S. MOP LEAD.             </t>
  </si>
  <si>
    <t xml:space="preserve">YFW21-02 WAS ON THE MIDDLE LEAD AND SHOVING INTO TRACK 306, USING THE 5/6 CROSSOVER. AT THE SAME TIM E, YFW25-02 WAS IN 36 BOWL AND WAS INSTRUCTED BY THE YARDMASTER TO COME OUT AND USE THE INSIDE LEAD. WHEN THE YFW25-02 WAS MOVING, THE 22/23 CROSSOVERWAS NOT LINED FOR THE INSIDE LEAD, IT WAS LINED FO R THE MIDDLE LEAD, SO THE ENGINEER PLUGGED THE TRAIN, BUT RESULTED IN A COLLISION WITH THE YFW21-02 ON THE MIDDLE LEAD, CAUSING 4 DERAILED CARS AND 1 LOCOMOTIVE TO DERAIL. ENGINEER REPORTED INJURIESAS A RESULT.         </t>
  </si>
  <si>
    <t xml:space="preserve">THE CREW OF YKPS05-02 WAS SHOVING BACK TOWARD THE 3RD LEAD BETWEEN 34B AND THE 26 SWITCH. THE CONDUC TOR SAW THE POWER SWITCH CHANGE COLOR AND GAVE THE ENGINEER HAND SIGNALS TO BRING THE MOVEMENT BACKW ARDS THROUGH THE POWER SWITCH. DURING THE MOVE THE #26 SWTICH WAS NOT PROPERLY LINED, AND AS A RESUL T TWO LOCOMOTIVES DERAILED.           </t>
  </si>
  <si>
    <t xml:space="preserve">EMPLOYEE LINED SWITCH TOWARDS REPAIR TRACK WITHOUT PERMISSION.  AS A RESULT, A KICKED CAR MADE CONTA CT WITH BALLAST REGULATOR THAT WAS HITCHED TO A MARK IV TAMPER, AND PUSHED TRACK EQUIPMENT 150 FEET DOWN THE TRACK.  BECAUSE THE REPORT WAS LATE, THE RAILROAD WAS UNABLE TO IDENTIFY THE RAILCAR INVOLV ED.           </t>
  </si>
  <si>
    <t xml:space="preserve">GSBS5N-03 WAS TRAVELING SOUTH AT MP 58.31 ON THE OGDEN SUB WHEN THE CAR UP93553, EXPERIENCED A JOURN AL BEARING FAILURE, CAUSING THE SIDE BEARING TO SHEAR OFF AND DERAIL 1 SET OF TRUCKS ON THE A END OF CAR.            </t>
  </si>
  <si>
    <t xml:space="preserve">H-KCKBAR1-28 DERAILED 45 RAILCARS WHILE TRAVERSING MAIN 1 TRACK DUE TO EXCESSIVE BUFFERING OR SLACK ACTION.  HAZARDOUS MATERIALS WERE RELEASED RAILCAR TILX 190777, 28,488 GALLONS OF ETHYL ALCOHOL.             </t>
  </si>
  <si>
    <t xml:space="preserve">M6THV02 OPERATING NORTH BOUND ON HAGERSTOWN DISTRICT AT RIVERTON JUNCTION MP H59.0 WITH 4 UNITS (2X2 DP), 110 LOADS, 7 EMPTIES, 12,928 TONS, 8147 FEET. TRAIN EXPERIENCED UNDESIRED EMERGENCY BRAKE APPL ICATION. UPON INSPECTION, DISCOVERED THE 29TH THROOUGH 43RD HEAD CARS DERAILED.            </t>
  </si>
  <si>
    <t>YARD 725</t>
  </si>
  <si>
    <t xml:space="preserve">THE YSA20-04 DERAILED ONE CAR AS THEY WERE PULLING A CUT OF CARS NORTH.  THE SWITCHMAN WAS AT THE 72 5 SWITCH, THE ENGINEER WAS ON THE LEAD ENGINE AND THE FOREMAN WAS WALKING TOWARD THE KELLY SWITCH, W HEN THE INCIDENT HAPPENED.  THE SWITCHMAN CONFESSED TO HAND LINING THE 725 SWITCH AS THE VERY REAR C AR OF THE CUT OF CARS WENT OVER THE 725 SWITCH.  THERE WERE NO INJURIES.           </t>
  </si>
  <si>
    <t xml:space="preserve">E41P205 WITH NS 3374/NS 3226 HANDLING A CUT OF 13 CARS, 4 LOADS AND 9 EMPTIES, 816 TONS AND 715 FEET , KICKED A CUT OF 2 CARS TBOX 673381 AND TBOX 661689 FROM SOUTH TO NORTH TOWARDS AN OPEN TRACK OY04, WHICH SUBSEQUENTLY SIDE-SWIPED SHQX 6870. THIS CAAR WAS LINE 25 IN THE 195P205 CONSIST, WHO WAS BUI LDING ON THE NORTH END MIDDLE LEAD OF POMONA YARD.           </t>
  </si>
  <si>
    <t>OY04</t>
  </si>
  <si>
    <t xml:space="preserve">BE24.05 WITH CONSIST NS 4657-618, 21 LOADS, 21 EMPTIES, 3,413 TONS AND 2,453 FEET 42 PULLING WEST ON (1) LEAD. DERAILED THE 36TH THROUGH 38TH HEAD CAR, SHPX 203168 BOTH ENDS/ALL WHEELS, ENGX 15107 BOT H ENDS/ALL WHEELS, RGCX 29238 B-END R&amp;L 4.            </t>
  </si>
  <si>
    <t>POCKET/LEAD</t>
  </si>
  <si>
    <t xml:space="preserve">CREW WAS SWITCHIING WHEN THE CONDUCTOR PULLED CARS FROM TWO TRACK AND SHOVED THEM DOWN THE LEAD. WHI LE MAKING OTHER MOVES CONDUCTOR FORGOT TO LINE THE SWITCH AND RAN THRU IT.             </t>
  </si>
  <si>
    <t xml:space="preserve">DRIVER FAILED TO STOP AT CROSSING AND WAS STRUCK BY TRAIN Q11791-04.              </t>
  </si>
  <si>
    <t>KNOCHE - WORK LEAD</t>
  </si>
  <si>
    <t xml:space="preserve">CPR CREW MOVED THRU THE WEST CROSS-OVER SWITCH FROM THE NORTH MAIN TO WORK LEAD AT KNOCHE.  THE SWIT CH WAS NOT LINED FOR THEIR MOVEMENT.  THEY THEN PULLED BACK THRU THE SWITCH &amp; DERAILED 2 LOCOMOTIVES . CP EQUIP COSTS $36,626.85. MP 3.8 PITTSBURG SUB            </t>
  </si>
  <si>
    <t xml:space="preserve">475-05 WAS SHOVIMG LITE LOCOMTIVES TOWARD TRACK 2 AT KNOCHE YARD.  CREW WAS INSTRUCTED BY YARDMASTER TO PROCEED NORTH MAIN THROUGH THE SHORT WAY INTO TRACK 2.  CONDUCTOR LINED CROSSOVER SWITCHES FROM SOUTH MAIN TO NORTH MAIN ALONG WITH SWITCH ONTO THE WORK LEAD.  HE LINED SWITCH OFF WORK LEAD.  TOWA RD TRACK 2  BUT FAILED TO LINE CROSSOVER SWITCH FROM THE LEAD TO NORTH MAIN.  CONDUCTOR WAS AT THE J OINT &amp; INSTRUCTED HIS ENGINEER TO BRING THEM BACK WHEN THE YARDMASTER ADVISED HE WAS ON THE WORK LEA D &amp; THAT THE 475 NEEDED TO TAKE THEM AHEAD.  475 ENGINEER STOPPED AND TOOK THE POWER AHEAD WHICH RES ULTED IN THE REAR TWO LOCOMOTIVES DERAILING.  KCS REPORTS $6,022 TRACK DAMAGE.        </t>
  </si>
  <si>
    <t>YARD 175</t>
  </si>
  <si>
    <t xml:space="preserve">THE MNPPR-05 HAD COMPLETED IT''S DOUBLE OVER IN EAST DEPARTURES, AND WAS WAITING FOR LIGHTS. THE MWCX 500797 WAS HUMPED INTO EAST BOWL 22 AS AN OVERSPEED DUE TO CONTAMINATION ON THE WHEELS, IT FORCED TH E TTPX806272 OUT OF THE RETARDERS IN BOWL 22 AND BEGAN TO ROLL FREELY DOWN EAST DEPARTURE 3. THE TTP X806272 COLLIDED WITH THE FMLX40155 AND THE FMLX51519, DERAILING THE TTPX806272 AND THE MWCX500797. MWCX500715 WENT THROUGH THE RETARDERS AT THE EAST HUMP AS A RESULT OF CONTAMINATED WHEELS ON THE CMO 10550 THAT WAS HUMPED PRIOR TO THE MWCX.         </t>
  </si>
  <si>
    <t xml:space="preserve">DRIVER OF VEHICLE WAS FOLLOWING GPS AND MADE A TURN ONTO THE TRACKS WHERE THE VEHICLE BECAME STUCK. UPON OBSERVING THE APPROACHING TRAIN, DRIVER EXITED HIS VEHICLE.  TRAIN CREW OBSERVED VEHICLE OBSTR UCTING THE TRACKS AND IMMEDIATELY PLACED TRAIN INTO EMERGENCY BUT WAS UNABLE TO STOP PRIOR TO IMPACT .  NO INJURIES WERE SUSTAINED.           </t>
  </si>
  <si>
    <t>LEIGHTON</t>
  </si>
  <si>
    <t xml:space="preserve">NS CREW AH31 SHOVING WEST, DERAILED 2 CARS.              </t>
  </si>
  <si>
    <t xml:space="preserve">MNYGR-06 CREW WAS GOING TO PUT THEIR POWER ON THEIR TRAIN.  WHILE TRAVERSING THE NUMBER 4 SWITCH AT THE NORTH END, THE SWITCH MOVED UNDER THE LOCOMOTIVE RESULTING IN THE REAR OF THE LOCOMOTIVE UP7845 STARTING TO GO DOWN ANOTHER TRACK, AND DERAILING.            </t>
  </si>
  <si>
    <t xml:space="preserve">H-FSRBAR1-04 DERAILED 1 RAILCAR WHILE TRAVERSING SINGLE MAIN TRACK DUE TO AN IMPROPERLY LOADED RAILC AR.   NO HAZARDOUS MATERIALS WERE RELEASED.             </t>
  </si>
  <si>
    <t xml:space="preserve">BNSF TRAIN 2QKJMJJ-04, DERAILED LEAD TRUCK ON THE ATSF313009 AT MP 339.70.  TRAIN CONTINUED SOUTH ON MAIN TRACK UNTIL DRAGGING DETECTOR AT MP341.7 ACTIVATED AND TRAIN CAME TO A STOP.  CREW WAS UNAWARE THAT CAR HAD DERAILED UNTIL DRAGGING EQUIPMENT DETECTOR ACTIVATED.  ATSF313009 RODE ON TIES FOR APP ROXIMATELY 2.5 MILES.  BNSF EQUIPMENT DAMAGE = $22,500           </t>
  </si>
  <si>
    <t xml:space="preserve">Y29007 WAS PULLING A CUT OF CARS EAST ON THE LOCAL YARD LEAD, THE NORTH RAIL BROKE UNDERNEATH THE TR AIN CAUSING 14 CARS TO DERAIL.             </t>
  </si>
  <si>
    <t>THEODORE</t>
  </si>
  <si>
    <t xml:space="preserve">M72407 CONDUCTOR MISLINED THE SWITCH TO THE NORTH LEG INSTEAD OF SOUTH LEG RESULTING IN RUNNING OVER DERAIL, DERAILING 3 EMPTY HAZMAT CARS.             </t>
  </si>
  <si>
    <t xml:space="preserve">ON MARCH 7, 2021 AT APPROXIMATELY 1250, 498-04 WAS TRAVESING EASTWARD ON THE PAYNESVILLE SUBDIVISION WHEN THE CREW NOTICED A TRACK BUCKLE AND DERAILED 20 CARS OF THEIR 152 CAR TRAIN.  16 OF THE DERAIL ED CARS WERE DANGEROUS LOADS, NON OF WHICH RESULTED IN ANY RELEASE.            </t>
  </si>
  <si>
    <t xml:space="preserve">8 LOADED CARS KICKED INTO TRACK 33 FROM THE EAST END OF THE BOWL.  CARS WERE KICKED INTO A EMPTY CEN TER BEAM CAR WHICH WITH A COMBINATION OF A BYPASS COUPLER AND 8 LOADED CEMENT CARS CAUSED THE DERAIL MENT OF TWO CARS.            </t>
  </si>
  <si>
    <t xml:space="preserve">NS TRAIN C98C908 SHOVING WEST, STRUCK C87C908.              </t>
  </si>
  <si>
    <t xml:space="preserve">LTA44-08 SHOVED A CUT OF 47 CARS WESTWARD INTO TRACK 4 AT ADAMS YARD AND DERAILED 1 CAR, SHPX432428. NO INJURIES REPORTED, NO HAZARDOUS MATERIALS, CAR WAS A LOADED SALT CAR AND REMAINED UPRIGHT, AND DERAILMENT DID NOT AFFECT THE MAIN LINE.  LOCOMOTIVE DOWNLOAD WAS OBTAINED AND REVIEWED WITH NO TRAI N HANDLING EXCEPTIONS.  UPON INVESTIGATION, IT WAS FOUND THAT PLASTIC LINER WAS WORN TO POINT WHERE BOWL AND CENTER PLATE WAS RUSTED, DID NOT ALLOW TRUCK TO MOVE THROUGH SWITCH.  IN ADDITION, IT WAS A SALT CAR AND THAT WAS SITTING IN STORAGE FOR 5 MONTHS.         </t>
  </si>
  <si>
    <t xml:space="preserve">TRAIN YEW16R-08, LEAD LOCOMOTIVE UP1683, SIDESWIPED LOCOMOTIVE UP7830 ON TRAIN YEH01-08, OPERATED BY HOSTLER 3, CAUSING LOCOMOTIVE UP7830 TO DERAIL UPRIGHT ON SOUTH TRACK 3.  THERE WERE NO INJURIES, N O RELEASES , NO MAINLINE OR PASSENGER ROUTES IMPACTED.            </t>
  </si>
  <si>
    <t xml:space="preserve">MSPFW-08, LEAD LOCOMOTIVE UP8337, WAS TRAVELING NORTH ON THE NAVASOTA SUB WHEN AND 18 WHEELER TRUCK WAS PARKED ON THE CROSSING. THE CREW SAW THE DRIVER OF THE TRUCK RUN BACK TO THE CAB OF THE TRUCK AN D ATTEMPT TO CLEAR THE CROSSING. THE TRUCK STARTEDTO MOVE BUT WAS STRUCK AT THE REAR OF THE TRAILER PORTION.           </t>
  </si>
  <si>
    <t>S RECEIVING LEAD</t>
  </si>
  <si>
    <t xml:space="preserve">CREW DERAILED ONE LOCOMOTIVE WHILE SHOVING INTO LIVERNOIS YARD              </t>
  </si>
  <si>
    <t>BC18</t>
  </si>
  <si>
    <t xml:space="preserve">YK2S42 CREW WAS PULLING OUT TRACK BC20 TO PUT INTO BNY6 WHEN THEY FELT A TUG AND HEARD A CRASH.  THE ENGINE DUMPED AND THE CREW DISCOVERED IHB51409 HAD ROLLED OUT OF TRACK BC 18  AND INTO THE SIDE OF THEIR TRAIN.            </t>
  </si>
  <si>
    <t>BC20</t>
  </si>
  <si>
    <t xml:space="preserve">YK2S42 CREW WAS PULLING OUT TRACK BC20 TO PUT INTO BNY6 WHEN THEY FELT A TUG AND HEARD A CRASH. THE ENGINE DUMPED AND THE CREW DISCOVERED TRACK BC18 ROLLED OUT INTO THE SIDE OF THEIR TRAIN.             </t>
  </si>
  <si>
    <t xml:space="preserve">NS CREW UR30 SWITCHING CARS WEST, PUNCTURED CLSX 5331 DURING NORMAL SWITCHING OPERATIONS.              </t>
  </si>
  <si>
    <t xml:space="preserve">RCO Y-GAL1072-10 HAD RAILCARS ROLL OUT OF YARD TRACK 2037 AND IMPACT THEIR CONSIST DURING SWITCHING OPERATIONS DUE TO EXTREME ENVIRONMENTAL CONDITIONS, WIND VELOCITY.  RESULTED IN DAMAGE TO 4 RAILCARS WITH 2 DERAILED.  NO HAZARDOUS MATERIALS WERE RELEASED.            </t>
  </si>
  <si>
    <t>EUCLID</t>
  </si>
  <si>
    <t xml:space="preserve">H-GFDNOY1-10 DERAILED 22 RAILCARS WHILE TRAVERSING SINGLE MAIN TRACK DUE TO TRACK BROKEN RAIL.  NO H AZARDOUS MATERIALS WERE RELEASED.             </t>
  </si>
  <si>
    <t xml:space="preserve">MECHANICAL PERSONNEL DERAILED 1 LOCOMOTIVE IN YARD TRACK 804 WHILE OPERATING LIGHT ENGINES. AFTER SH OVING THROUGH AND IMPROPERLY LINED SWITCH, SUBSEQUENTLY DERAILED UPON CHANGING DIRECTIONS. CAUSE IS FAILURE TO CONTROL SHOVE MOVE. NO HAZARDOUS MATERIALS WERE RELEASED.            </t>
  </si>
  <si>
    <t xml:space="preserve">LGC46-10, WHEN SETTING A SINGLE CAR INTO TRACK 114 AT BRIGHAM CITY YARD, EMPLOYEE DID NOT FOLLOW THE SINGLE CAR SECUREMENT PROCEDURE, WHICH RESULTED IN CAR TTPX805272 ROLLING THROUGH DERAIL AND DERAIL ING CAR.            </t>
  </si>
  <si>
    <t xml:space="preserve">393V810 TRAVELING SOUTH, AT A SPEED OF 7MPH,8TH NOTCH THROTTLE, LOADING 130 KLBS ASCENDING A 1.3 PER CENT GRADE AND TRAVERSING A 6 DEGREE LEFT HAND CURVE WITH 3 LOCOMOTIVE, 121 LOADS, 10 EMPTIES, AND 1 3,129 TONS AT APPROXIMATELY 6:30AN ENCOUNTERED ANUNDESIRED EMERGENCY BRAKE APPLICATION. INSPECTION O F THE TRAIN REVEALED DREX 825 (5TH HEAD CAR) HAD DERAILED L&amp;R 1 AND 2, DREX 26804 (6TH HEAD CAR) HAD TURNED OVER, DREX 857 (7TH HEAD CAR) HAD TURNED OVER, TTGX 710726 (8TH HEAD CAR) HAD TURNED OVERAND TTGX 942548 (9TH HEAD CAR) HAD TURNED OVER ACCOUNT OF LOAD/EMPTY MAKE UP.         </t>
  </si>
  <si>
    <t xml:space="preserve">P33411 OPERATING NORTHBOUND ON MAIN TRACK WAS STRUCK BY A VEHICLE AT THE VINE STREET GRADE CROSSING, MP 807.23.  THERE WAS DAMAGE TO THE TRAIN.  THERE WERE NO INURIES TO THE PASSENGERS OR CREW.  THE D RIVER OF THE VEHICLE WAS FATALLY INJURED.            </t>
  </si>
  <si>
    <t>NORTH PULL BACK</t>
  </si>
  <si>
    <t xml:space="preserve">ENGINEER FAILED TO STOP FOR IMPROPERLY LINED ROUTE.              </t>
  </si>
  <si>
    <t>GULF</t>
  </si>
  <si>
    <t xml:space="preserve">CONDUCTOR BAILER STATED THAT WERE THEY CLEAR TO SHOVE SOUTH 30 CARS TO CT17. AFTER MAKING THE TIE, C ONDUCTOR BAILER STRETCHED THE EQUIPMENT AND PULL THE TRACK NORTH TO DOUBLE BACK TO THEIR TRAIN IN CT 24. ONCE 200L010 STARTED PULLING NORTH, THE UTILITTY MAN ON THE SOUTH END NOTICED SOMETHING DRAGGING IN THE TRACK IN WHICH THE MOVEMENT WAS STOPPED. UPON INSPECTION, THE LAST CAR IN CT17 (EDMX 042660) HAD DERAILED (L3, L4). REVIEW OF YARD CAMERA FOOTAGE REVEALED THAT AFTER 200L010 TIED ONTO CT17 AND THEY SHOVED THE CUT OF CARS BACK SOUTH OUT ONTO THE SWITCHING LEAD, STRIKING A CUT OF CARS ON THE LE AD WHERE T09T811 WAS SWITCHING. THE IMPACT CAUSED THE EDMX 042660 TO DERAIL AND DAMAGE 4 OTHER CARS        </t>
  </si>
  <si>
    <t xml:space="preserve">Y39610 WAS ON THE SOUTH PULLER AND PROCEED TO START HIS NEXT MOVE WITHOUT PERMISSION FROM TOWER TWO YARDMASTER, CAUSING THE Y39610 TO SIDESWIPE THE Y29410 SHOVING BACK ON THE NORTH PULLER CAUSING 2 CA RS TO DERAIL.            </t>
  </si>
  <si>
    <t xml:space="preserve">AT APPROXIMATELY 12:30 ON THURSDAY MARCH 11, 2021. THE SLWC 101 REPORTED A ELECTRICAL FIRE NEAR THE MAIN GENERATOR ON THE WAMX 4130 NEAR MP 605.83 ON THE LAWTON SUBDIVISION IN CYRIL, OK. THE SLWC 101 CREW WAS ABLE TO PUT THE FIRE OUT WITH EXTINGUISHERS AND THE CYRIL FIRE DEPARTMENT WAS CALLED AS AS PRECAUTIONARY MEASURE.           </t>
  </si>
  <si>
    <t>CANNON</t>
  </si>
  <si>
    <t xml:space="preserve">AMT534-11, CDTX2005, COLLIDED WITH THE REAR OF A SEMI -TRUCK.  AMTRAK REPORTED $49,892 IN EQUIPMENT DAMAGS.             </t>
  </si>
  <si>
    <t xml:space="preserve">GRADE CROSSING: TRAIN 534(11) OPERATING WITH CAMERA EQUIPPED LOCOMOTIVE CDTX/2005, 4 CARS AND REAR L OCOMOTIVE CDTX/2101 STRUCK A TRACTOR TRAILER ON MAIN TRACK #1 AT MP/55.4 MARTINEZ SUBDIVISION OF THE UNION PACIFIC RAILROAD.            </t>
  </si>
  <si>
    <t xml:space="preserve">AMTRAK TRAIN 448(11) WAS DELAYED 35" AT MP 137.2 ON THE CSX BERKSHIRE SUBDIVISION WHEN IT STRUCK A B OULDER. AMTRAK IS REPORTING 21.988.84 IN EQUIPMENT DAMAGES.             </t>
  </si>
  <si>
    <t xml:space="preserve">BOULDER STRIKE: TRAIN 448(11) WAS DELAYED 35" AT MP 137.2 ON THE CSX BERKSHIRE SUBDIVISION WHEN IT S TRUCK A BOULDER.             </t>
  </si>
  <si>
    <t>WEST FORWARDING YARD</t>
  </si>
  <si>
    <t xml:space="preserve">AB48 DHOVING WF03 WITH 151 CAR 11917 TON AND 9015 FEET DERAILED 11TH THRU 15TH CAR.              </t>
  </si>
  <si>
    <t>YARD 921</t>
  </si>
  <si>
    <t xml:space="preserve">UP CREW MEWPTB-11 WAS MOVING SOUTH ON MANCHESTER LEAD AT ARCO.  THE CREW APPROACHED A TRAILING POINT SWITCH, REALIZED IT WAS LINED AGAINST THEM AND RAN THROUGH THE SWITCH.  NO DERAILMENT, INJURIES AND NO RELEASES.  PTRA MAINTAINS TRACK.  PTRA TRACK DAMAGE = $74.668            </t>
  </si>
  <si>
    <t>MANCHESTER LEAD</t>
  </si>
  <si>
    <t xml:space="preserve">MEWPTB-11 CREW RAILED TO STOP SHORT OF THE COKER UNIT POWER SWITCH ON THE MANCHESTER LEAD IN ARCO. T HIS RESULTED IN THE SWITCH BEING DAMAGED AND INOPERABLE.             </t>
  </si>
  <si>
    <t xml:space="preserve">R-PWR4821-12 DERAILED 5 RAILCARS IN YARD TRACK 109 DURING SWITCHING OPERATIONS DUE TO INADEQUATE PRE CAUTIONS WHILE KICKING RAILCARS.  NO HAZARDOUS MATERIALS WERE RELEASED.             </t>
  </si>
  <si>
    <t xml:space="preserve">TRAIN X797 REPORTED POWER LOSS DUE TO A WIRE BEING DOWN CAUSING DAMAGES TO THE PANTOGRAPH ON ENGINE #4643 WHILE ENROUTE WEST AT NEWARK PENN STATION.             </t>
  </si>
  <si>
    <t>M-YARD LEAD</t>
  </si>
  <si>
    <t xml:space="preserve">Q45313 BEGIN MOVING INTO TRACK I03 WHEN THE Q44212 NOTICED THAT THEIR TRAIN HAD DERAILED COMING INTO THE YARD.             </t>
  </si>
  <si>
    <t>SOUTH LEG HONDA</t>
  </si>
  <si>
    <t xml:space="preserve">Q20512  WHILE SHOVING IN SOUTH LEG OF HONDA DERAILED 6 CARS.  DERAILMENT OCCURRED WHERE THE CURVED C LOSURE RAIL (HIGH RAIL OF CURVE) WAS 1/2" LOWER THAN THE INSIDE RAIL OF THE CURVE.  WHILE THIS IS NO T A DEFECT, 3 SUCCESSIVE DERAILMENTS IN THE SAME LOCATION (BETWEEN THE SWITCH-POINT AND FROG OF THIS TURNOUT) DEMONSTRATE THAT IT IS NOT SUFFICIENTLY ENGINEERED TO WITHSTAND THE BUFF FORCES REQUIRED T O SHOVE EMPTY AUTORACKS UP A 2.5% GRADE THROUGH AN 8 DEGREE CURVE AND #10 TURNOUT.          </t>
  </si>
  <si>
    <t>MORAINE YARD LEAD</t>
  </si>
  <si>
    <t xml:space="preserve">171LC12 WAS SHOVING THEIR SET OFF INTO FT02 TRACK IN MORAINE YARD DERAILING FIVE CARS.              </t>
  </si>
  <si>
    <t xml:space="preserve">MSSNP-13 STARTED A WORK EVENT CUTTING AWAY FROM THEIR REAR 40 CARS, AND TAKING 98 CARS SOUTHBOUND ON THE OLD MAIN AT VALLEY PARK TO CLEAR THE 1/2 SWITCH AND MAKE A NORTHBOUND SHOVE INTO 2 TRACK.  WHEN PULLING AHEAD TO CLEAR THE 1/2 SWITCH, THE ENGINEER RAN THROUGH THE TRACK 16 SWITCH ON THE OLD MAII N.  THEN THE CREW BEGAN A SHOVE TOWARD 2 TRACK, CAUSING THE DERAILMENT OF 4 CARS.  NO INJURIES OR HA ZMAT RELEASES.          </t>
  </si>
  <si>
    <t xml:space="preserve">Y-CLO2011-13 IMPACTED THE Y-CLO2041-13 WHILE SHOVING YARD TRACK 112 DUE TO FAILURE TO CONTROL SHOVE MOVEMENT.  RESULTED IN 1 RAILCAR DERAILED.  NO HAZARDOUS MATERIALS WERE RELEASED.             </t>
  </si>
  <si>
    <t xml:space="preserve">LSK13-13 PULLED OUT OF 11 TRACK TO PUT CARS IN 7 TRACK AND UNKNOWINGLY RAN THROUGH THE FOUR TRACK SW ITCH.  WHEN TRAIN SHOVED INTO 7 TRACK, 2 RAILCARS WENT ON THE GROUND.             </t>
  </si>
  <si>
    <t xml:space="preserve">THE YARDMASTER FAILED TO SELECT THE PROPER PROTECTION RESULTING IN A CAR CORNERING THE Y29014 LOCOMO TIVE.             </t>
  </si>
  <si>
    <t xml:space="preserve">E-SAIBTM8-14 IMPACTED THE E-CNMBTM7-19 WHILE PULLING OUT OF YARD TRACK 202 DUE TO FAILURE TO COMPLY WITH RESTRICTED SPEED.  RESULTED IN DAMAGES TO 2 RAILCARS AND 1 LOCOMOTIVE.  NO HAZARDOUS MATERIALS WERE RELEASED.            </t>
  </si>
  <si>
    <t>516 (WC16)</t>
  </si>
  <si>
    <t xml:space="preserve">DURING NORMAL HUMPING OPERATIONS A BAD COUPLING IN 516 RESULTED IN A WIDE GAUGE AND IN TURN ROLLED R AIL ON THE SOUTH SIDE OF THE TRACK DERAILING 12 CARS AND DAMAGING TWO SKATE RETARDERS.             </t>
  </si>
  <si>
    <t xml:space="preserve">NS TRAIN 224D711 STRUCK AN UNOCCUPIED TRACTOR TRAILER THAT STALLED AT A HWY-GRADE CROSSING, EQUIPPED WITH GATES.             </t>
  </si>
  <si>
    <t xml:space="preserve">GRADE CROSSING: TRAIN 1004(13), E/133-E/132 &amp; 7 CARS, WAS DELAYED 140" WHEN IT STRUCK TWO UNOCCUPIED AUTOS AT MP80.255 ON THE BNSF TOPEKA SUBDIVISION.             </t>
  </si>
  <si>
    <t xml:space="preserve">AMTRAK STRUCK 2 UNOCCUPIED VEHICLES THAT WAS LEFT ON THE CROSSING. AMTRAK LOCOMOTIVE COST $19,961.              </t>
  </si>
  <si>
    <t xml:space="preserve">U FLMGAT7 08 STRUCK AN OCCUPIED TRACTOR TRAILER THAT HAD GOTTEN STUCK ON THE CROSSING CAUSING DAMAGE S TO THE LOCOMOTIVE AND SIGNAL.             </t>
  </si>
  <si>
    <t>#1 CROSSOVER</t>
  </si>
  <si>
    <t xml:space="preserve">GA21 PULLING SOUTH WITH 3 LOCOMOTIVES, 42 CARS DERAILED 3 ENGINES ON THE FREIGHT LEAD, CAUSING NS 62 19 TO SPILL APPROXIMATELY 4300 GALLONS OF FUEL.             </t>
  </si>
  <si>
    <t xml:space="preserve">AB30 WHILE SHOVING WF01 WITH 71 LOADS, 53 EMPTYS, 9861 TONS,7309 FT, DERAILED THE L4,R4,R3 WHEELS ON TTGX 707134, THE BNSF 302072 ALL WHEELS, AND THE L3,L4 WHEELS ON TTGX 702594.             </t>
  </si>
  <si>
    <t xml:space="preserve">Q64315 WAS TRAVELING SOUTH WHEN THE SIDE SILL OF CSXT 620082 ( LINE 61 IN TRAIN) BROKE CAUSING TO DE RAIL AND SIDE SWIPING E01512.             </t>
  </si>
  <si>
    <t>WEST BOUND RUNNING</t>
  </si>
  <si>
    <t xml:space="preserve">DB08 AFTER DOUBLING UP 52X95 8855 TONS 9320 FEET STARTED SHOVING THE WEST BOUND RUNNING TRACK WHEN T HE 136TH HEAD CAR DERAILED MOCX 412153 B END L1/2 R 1/2, 135TH HEAD CAR MOCX 412342 ALL WHEELS, 134T H HEAD CAR PLCX 21349 ALL WHEELS, 133RD HEAD CAR PPLCX 27760 ALL WHEELS, 132ND HEAD CAR JTSX 65256 A LL WHEELS, 131ST HEAD CAR PTEX 21244 ALL WHEELS, 130TH HEAD CAR PLCX 16250 ALL WHEELS, 129TH HEAD CA R JTSX 488620 ALL WHEELS AND THE 128TH HEAD CAR PLCX 19729 ALL WHEELS. DB08 SHOVED WHEN THE CARS DER AILED THEY SHOVED 497 FEET AFTER DERAILMENT TO STOP.         </t>
  </si>
  <si>
    <t xml:space="preserve">CREW SET CARS TO 603. FAILED TO COUPLE, CAR ROLLED OUT AND STRUCK CARS ON LEAD              </t>
  </si>
  <si>
    <t xml:space="preserve">MNPNL-15 WAS RUNNING SOUTHBOUND ON THE CHEROKEE SUBDIVISION AND WENT INTO UDE AROUND MP407.37.  TRAI N HIT DRAGGING EQUIPMENT DETECTOR JUST PRIOR OF UDE AT MP406.3.  DISPATCHER WAS NOTIFIED AND THE CRE W WENT TO INSPECT THEIR TRAIN.  CONDUCTOR FOUND THE ARMN111103 WITH THE B-END SET OF TRUCKS ON THE G ROUND.  UPON INVESTIGATION, IT WAS DETERMINED THAT THE WHEEL BEARING OVERHEATED AND SEPARATED FROM T HE WHEEL LEADING TO THE DERAILMENT.  POINT OF DERAILMENT WAS MP403.98 AND MAINLINE TRACK HAS BEEN IN SPECTED WITH NO DEFECTS.         </t>
  </si>
  <si>
    <t xml:space="preserve">MARARR-15 CONDUCTOR KICKED THE TILX293967 INTO TRACK 4 RAIL ON THE EAST END OF GSW YARD. THE CONDUCT OR SAID THAT HE WAITED TO HEAR THE JOINT MAKE, ONCE HE HEARD IT, HE LET THE TILX518643 GO TOWARDS 7 RAIL. THE TILX293967ROLLED BACK OUT TO WHERE PART OF THE CAR WAS FOULING THE LEAD AND THE TWO CARS S TRUCK EACH OTHER.           </t>
  </si>
  <si>
    <t xml:space="preserve">H-KCKTPL1-14 DERAILED 19 RAILCARS WHILE TRAVERSING MAIN 2 TRACK DUE TO EXTREME ENVIRONMENTAL CONDITI ONS, WIND VELOCITY.  NO HAZARDOUS MATERIALS WERE RELEASED.             </t>
  </si>
  <si>
    <t xml:space="preserve">H-RICBAR1-14 DERAILED 4 RAILCARS WHILE TRAVERSING SINGLE MAIN TRACK DUE TO EXCESSIVE LATERAL DRAWBAR FORCE ON A CURVE.  NO HAZARDOUS MATERIALS WERE RELEASED.             </t>
  </si>
  <si>
    <t xml:space="preserve">BNSF TRAIN 3QKJMJJ-15, LEAD LOCOMOTIVE BNSF6905, WAS ON ASCENDING GRADE, WHEN THEY DERAILED 4 EMPTY AUTORACKS AT MP 340.2, DUE TO A BROKEN DRAWBAR CARS DERAILED TO THE INSIDE OF CURVE (STRINGLINE. BNS F EQUIPENT DAMAGE $798,869.            </t>
  </si>
  <si>
    <t xml:space="preserve">TPIX3365 COOLER CAUGHT FIRE, DAMAGED TPIX3088.              </t>
  </si>
  <si>
    <t>LAKE HARBOR</t>
  </si>
  <si>
    <t xml:space="preserve">CARS KICKED ONTO THE MAIN FAILED TO MAKE COUPLE AND ROLLED BACK INTO CARS ATTEMPTING TO BE KICKED IN TO THE SIDING.             </t>
  </si>
  <si>
    <t>CW HILL</t>
  </si>
  <si>
    <t xml:space="preserve">COUPLED 47 LOADED SOYBEAN HOPPERS TO 45 LOADED HOPPERS STAGED ON THE CW HILL TRACK. ONCE THE TRAIN W AS SOLID AND AIR CHARGED, THE TRAIN PROCEEDED NORTH AND TRAVELED APPROXIMATELY 1320'' OR 25 CAR LENGT HS BEFORE GOING INTO PCS EMERGENCY. UPON INSPECTION, FOUND THE 85TH RAILCAR DERAILED WHEELS L1-4 AND R1-4, THE 86TH CAR DERAILED WHEELS L1-4 AND R1-4, THE 87TH CAR ROLLED OVER ON ITS SIDE STRIKING A L IVE POWER POLE AND THE RAILCAR WAS COMPROMISED AND RELEASED SOYBEANS. THE 88TH CAR DERAILED WHEELS L 1-2 AND R1-2. CAUSE WAS DETERMINED TO BE WIDE GAGE WITH DETERIORATED AND MISSING CROSSTIES. COM-ED D E-ENERGIZED POWER LINE ABOVE DERAILMENT UNTIL CLEANED UP.        </t>
  </si>
  <si>
    <t xml:space="preserve">UP CREW MCBCH-15. WHEN CREW WAS FINISHED YARDING AT BRC CLEARING YARD IN TRACK 12/13 IN RECEIVING YA RD, CREW WAS TOLD TO COME THROUGH 16 TRACK AND CROSS OVER TO DIESEL RAMP TO PARK THEIR POWER. WHILE CREW WAS RUNNING THROUGH TRACK 16 NEXT TO 5 LEAD,EMPLOYEE PROCEEDED TO LINE SWITCHES TO CROSS OVER T O HEAD TO DIESEL RAMP. FIRST SWITCH THAT ENGINE CAME TO AFTER STOPPED WAS LINED FOR INTENDED MOVEMEN T, BUT EMPLOYEE PROCEEDED TO OPERATE THE SWITCH. THIS LINED THEM INTO THE SIDE OF A TRAIN THAT WASON 5 LEAD WHICH RESULTED IN A COLLISION OF THE LIGHT POWER (MCBCH-15) INTO A HUMP CUT ON 5 LEAD. **BEL T RAILWAY COMPANY OF AMERICA MAINTAINS TRACK. THEIR TRACK COST: $0. THEIR EQUIPMENT COST: $9,132**        </t>
  </si>
  <si>
    <t>5LEAD</t>
  </si>
  <si>
    <t xml:space="preserve">ON 03/17/2021 AT ABOUT 1220PM FOREIGN CREW UP MCBH.15 WAS OPERATING LIGHT POWER IN RECEIVING YARD ON 15WREC. HAVING BEEN INSTRUCTED TO MOVE TO DIESEL RAMP. IN PROCESS CREW OPERATED SWITCH AGAINST THEI R MOVE CAUSING SIDE COLLISION WITH CUT OF CARS ON 5LEAD WHEN THEY MOVED.            </t>
  </si>
  <si>
    <t xml:space="preserve">223.17 PULLING EAST WITH 3 LOCOMOTIVES, 115 LOADS, 27 EMPTIES, 11,656 TONS, AND 14,968 FEET WHEN THE Y DERAILED THE 7TH THROUGH 12TH HEAD CARS.             </t>
  </si>
  <si>
    <t>FULLERTON</t>
  </si>
  <si>
    <t>8131</t>
  </si>
  <si>
    <t xml:space="preserve">H-BIRLAC3-12 DERAILED 3 LOCOMOTIVES WHILE PULLING INTO YARD TRACK 8131 DUE TO A PREVIOUSLY RUN THROU GH SWITCH.  NO HAZARDOUS MATERIALS WERE RELEASED.             </t>
  </si>
  <si>
    <t xml:space="preserve">NS CREW HO17 KICKED NAHX 46 WEST AND IT FREE ROLLED TO THE MAINLINE, RUNNING THROUGH A SWITCH.              </t>
  </si>
  <si>
    <t xml:space="preserve">Y39317 WAS SWITCHING CARS AT NORTH ACCA INTO THE N09 TRACK THAT WAS PREVIOUSLY TIED DOWN/SWITCH INTO BY THE Y29317.  THE Y39317  SWITCHED 5 CARS INTO THIS TRACK AS A SINGLE, SINGLE,DOUBLE, SINGLE WHE N THEY WENT TO MAKE THE TRACK SOLID FOUND CAR UTLX201932 DERAILED IN THE BOWL OF THE TRACK. PERFORME D A REENACTMENT AND THIS SHOWED EXCESSIVE TRAIN SPEED AFTER DROPPING THE CAR COMING DOWN THE LEAD IN TO THE BODY OF THE TRACK. EMPTY CAR REGISTERED AT 7MPH WHEN KICKED IN BOWL.          </t>
  </si>
  <si>
    <t xml:space="preserve">P95 CREW WAS SHOVING WEST INTO THE EAST END OF THE PENNY RUN AROUND TRACK WHEN THE SWITCH POINT BROK E UNDER MOVEMENT, DERAILING ONE SET OF TRUCKS ON LOCOMOTIVE NS 5811.             </t>
  </si>
  <si>
    <t xml:space="preserve">WHILE THE K209 WAS HUMPING BSY5 NAHX551311 STALLED OUT AND ROLLED BACK DUE TO EXCESSIVE WIND SPEEDS. CCLX2147 WAS LINED FOR BC06 AND CORNERED NAHX551311             </t>
  </si>
  <si>
    <t>BC05</t>
  </si>
  <si>
    <t xml:space="preserve">WHILE THE 590 JOB WAS HUMPING BSY5 NAHX551311 STALLED OUT AND ROLLED BACK DUE TO EXCESSIVE WIND SPEE DS.  CCLX2147 LINED FOR BC06 AND CORNERED NAHX551311.             </t>
  </si>
  <si>
    <t>KELLY LAKE</t>
  </si>
  <si>
    <t xml:space="preserve">U-BRMALL0-97 CAUSED TRACK DAMAGE WHILE TRAVERSING SINGLE MAIN TRACK DUE TO RAILCAR RIGGING DOWN OR D RAGGING. NO HAZARDOUS MATERIALS WERE RELEASED.             </t>
  </si>
  <si>
    <t xml:space="preserve">AN EASTBOUND TRAIN WAS OPERATING ON THE ALAMOSA SUB WITH TWO LOCOMOTIVES AND EIGHTEEN CARS.  ONE LOA DED CAR AND FIVE EMPTY CARS DERAILED AT MP 197.1.             </t>
  </si>
  <si>
    <t xml:space="preserve">AZER 4005 EXPERIENCED CRANKCASE OVERPRESSURE RESULTING IN ENGINE BLOCK DAMAGE WHICH ALLOWED RELEASE OF LUBE OIL.  LUBE OIL LEAKED ONTO  RUNNING BOARD AND TRAILED IN GAUGE OF RAIL FROM MP 1149.75 TO 11 54            </t>
  </si>
  <si>
    <t xml:space="preserve">FOREIGN AMTRK TRAIN A-718 1-18 SUSTAINED LOCOMOTIVE DAMAGES DUE TO STRIKING AN UNOCCUPIED VEHICLE WH ILE TRAVERSING SINGLE MAIN TRACK, NOT AT A HIGHWAY GRADE CROSSING.  NO HAZARDOUS MATERIALS WERE RELE ASED.  AMTRAK TRAIN STRUCK A VEHICLE ON THE CROSSING ON BNSF STOCKTON SUBDIVISION.            </t>
  </si>
  <si>
    <t xml:space="preserve">VEHICLE STRIKE: TRAIN 718(18) OPERATING WITH NON-CAMERA EQUIPPED CAB CAR/90225 LEADING AND CDTX 2008 AND 6 CARS WAS DELAYED 200" WHEN IT STRUCK A VEHICLE AT MP/1069.06 ON THE BNSF STOCKTON SUBDIVISION ABOUT 100 FEET FROM THE CRESSEY WAY CROSSING. DRIVER WAS NOT IN VEHICLE BUT WAS STRUCK BY DEBRIS FR OM ACCIDENT.           </t>
  </si>
  <si>
    <t xml:space="preserve">AMT-11-17 TRAVELING SOUTHBOUND ON THE NILES TRACK 1, WHEN THEY STRUCK A VEHICLE AT MP 9.9.  AMTRAK R EPORTED $12,000 IN EQUIPMENT DAMAGES.             </t>
  </si>
  <si>
    <t xml:space="preserve">GRADE CROSSING: 11(17) OPERATING WITH LOCOMOTIVES E/58-E/73 AND 9 CARS WAS DELAYED 509" WHEN IT STRU CK LARGE DUMP TRUCK AT MP 9.59 UPRR NILES SUB. THE DRIVER OF THE TRUCK AND HIS PASSENGER WERE ABLE T O JUMP OUT OF THE TRUCK BEFORE THE IMPACT.            </t>
  </si>
  <si>
    <t>RUN AROUND 2</t>
  </si>
  <si>
    <t xml:space="preserve">Y29019 WAS PULLING 30 EMPTIES OFF RUN AROUND 2 TRACK TO SPOT THEM ON THE RAMP AT LAP.   IN THE PROCE SS OF MAKING A FORWARD MOVE TRAIN WENT UNDER I65 UNDERPASS ENGINE 2413 LOST GPS COMMUNICATION THE SP EED ON THE LOCOMOTIVE WENT FROM 10 MPH TO 7 MPH.  WHEN THE ENGINE REGAINED  GPS COMMUNICATION SPEED PICKED BACK UP TO 10 MPH.  AT THIS TIME HEAD END WAS COMING OUT OF LEFT HAND CURVE AND CARS DERAILED WAS GOING INTO LEFT HAND CURVE ALLOWING INTERACTION OF LATERAL FORCES DERAILING 5 AUTO RACKS LINES 7-11 ON THE CONSIST.         </t>
  </si>
  <si>
    <t xml:space="preserve">TRAIN AMT21-19, LEAD LOCOMOTIVE AMTK51, ADVISED THE TRAIN COLLIDED WITH AN UNOCCUPIED VEHICLE AT MIL E POST 167.1 OF THE SPRINGFIELD SUBDIVISION IN ELK HART, IL.  AMTRAK EQUIPMENT DAMAGE = $14,039.24             </t>
  </si>
  <si>
    <t xml:space="preserve">GRADE CROSSING: TRAIN 21(19) OPERATING WITH LOCOMOTIVE/51 AND (6) CARS WAS DELAYED 455" WHEN IT STRU CK AN UNOCCUPIED VEHICLE AT MILEPOST/167.26 ON THE UPRR SPRINGFIELD SUBDIVISION. THE DRIVER OF THE V EHICLE EXITED THE CAR BEFORE IMPACT.            </t>
  </si>
  <si>
    <t xml:space="preserve">YGR11R-19, WHILE STRETCHING OUT A CUT OF CARS FROM NEW YARD IN GREEN RIVER, NOTICED THE REAR CAR WAS ON THE GROUND.  CREW STOPPED MOVEMENT AND NOTICED 2 MORE CARS WERE ON THE GROUND.             </t>
  </si>
  <si>
    <t xml:space="preserve">WHILE PULLING WEST OUT OF THE NORTH YARD ON TRACK 26, BROKEN RAIL CAUSED Q62019 TO DERAIL.              </t>
  </si>
  <si>
    <t>HOFFMAN</t>
  </si>
  <si>
    <t xml:space="preserve">NS TRAIN 224D816 WAS STRUCK BY A WHITE CHEVROLET PICK UP TRUCK THAT DROVE THROUGH THE DOWNED GATES A T A HWY-GRADE CROSSING.             </t>
  </si>
  <si>
    <t>HMINTK</t>
  </si>
  <si>
    <t xml:space="preserve">CONDUCTOR FAILURE TO PROPERLY SECURE NS 6178 AS PRESCRIBED NS L 236, NS 6178 WAS FOUND WITH NO HAND BRAKE APPLIED.             </t>
  </si>
  <si>
    <t xml:space="preserve">MEGSP-22 WAS DRAGGING TRAIN EAST FROM BRIDGE INTO YARD TRACK 9 WHILE MLFRSB-22 CREW ON TRAIN MEGLI W AS STATIONARY IN TRACK 9. MLFRSB CREW WAS CHARGING TRAIN, WHEN REAR END OF TRAIN ROLLED OUT AND COLL IDED WITH MIDDLE OF THE CUT THAT MEGSP CREW WAS DRAGGING INTO YARD, STRIKING 11 CARS. TRAIN DID NOT BREAK IN TWO AND THERE WAS NO SEPARATION, IT WAS A RESULT OF SLACK RUNNING OUT MOVING OVER 90 FEET A T REAR OF TRAIN. IT WAS CONFIRMED THAT REAR CAR OF TRAIN WAS CLEAR OF CLEARANCE MARKER BY 46 FEET AN D THAT THE CLEARANCE MARKER WAS IN PLACE 53 FEET FROM FOULING POINT OF         </t>
  </si>
  <si>
    <t>HAZLETON</t>
  </si>
  <si>
    <t>HAZLETON YARD LEAD</t>
  </si>
  <si>
    <t xml:space="preserve">H98 FLAT SHIFTING RAIL CARS FOR OUT BOUND TRAIN WHEN CONDUCTOR FAILED TO LINE THE CT06/08 SWITCH FOR CT06.THE SWITCH WAS LINED FOR TRACK CT08 WHICH WAS CLEAR OF RAIL EQUIPMENT. THE CONDUCTOR THEN DROP PED 2 LOADED RAIL CARS INTO CT08 THAT SUBSEQUENTLYY ROLLED THRU CT08 ONTO YARD LEAD AND DERAILED ON SPLIT RAIL DERAIL THAT PROTECTS EAST END OF YARD.           </t>
  </si>
  <si>
    <t>HAZELTON R.T.</t>
  </si>
  <si>
    <t>2 THOROUGHFARE</t>
  </si>
  <si>
    <t xml:space="preserve">NS CREW GA41 PULLING SOUTH, RAN THROUGH A SWITCH AND THEN SHOVED NORTH, DERAILING 4 ENGINES.              </t>
  </si>
  <si>
    <t xml:space="preserve">BE19 SHOVING WEST IN RT12 WITH 2 UNITS, 6 EMPTIES ADDED TO EXISTING TRACK OF 49 LOADS AND 23 EMPTIES , 6,842 TONS, 6842 FEET WHEN THE KNUCKLE BROKE ON THE 30TH HEAD CAR ON RT12. ALLOWING CUT OF 48 CARS TO ROLL FREE AND OUT FOUL STRIKING BE11 ACTIVELLY HUMPING ON RT11 DERAILING SIX CARS ON RT11 AND TH REE CARS ON RT12.           </t>
  </si>
  <si>
    <t xml:space="preserve">WHILE SHOVING TO INTERCHANGE, CSX CREW DERAILED 7 CARS ON THE EARY MAINLINE AT MP 479.4. NO EARY CRE WS OR EQUIPMENT WERE INVOLVED.
06-10-21 REVISED BLOCK 28
06-11-21 REVISED BLOCK 2A             </t>
  </si>
  <si>
    <t>EARY RR  BRANCH LINE</t>
  </si>
  <si>
    <t xml:space="preserve">A74022 DERAILED 7 CARS ON THE EARY RR BRANCH LEAD WHILE INTERCHANGING 31 CARS DUE TO BROKEN RAIL. EA RY ESTIMATED DAMAGES : $100,000.00             </t>
  </si>
  <si>
    <t xml:space="preserve">DURING REGULAR SWITCHING OPERATIONS THERE WAS A MIS-MATCHED COUPLING IN CT28 RESULTING IN THE DERAIL MENT OF 3 CARS.             </t>
  </si>
  <si>
    <t xml:space="preserve">RULE VIOLATION: YARD CREW SHOVED INBOUND TRAIN 243(23)  WITH E/711AND 5 CARS ON TRACK 11. A SWITCH W AS ALLEGEDLY THROWN UNDER TRAIN 243, CAUSING THE TRAIN TO SPLIT THE SWITCH AND DERAIL THE SOUTH TRUC K OFC/82675 AND THE NORTH TRUCK OF C/82558. CREW TIME IS UNKNOWN AT TIS TIME.            </t>
  </si>
  <si>
    <t xml:space="preserve">1845MCD WAS DUMPING COAL TRAIN AT MCDUFFIE TERMINAL UNDER THE CONTROL OF THE DUMP OPERATOR/INDEXER W HEN OPERATOR WAS NOTIFIED BY ANOTHER EMPLOYEE THAT TRAIN HAD DERAILED.  AFTER INVESTIGATING CAUSE WA S DUE TO WIDE GAGE IN RAIL AT RADCLIFF 1 SOUTH END            </t>
  </si>
  <si>
    <t xml:space="preserve">UP TRAIN &amp; CREW WAS TRAVELLING OUT OF UP RIVER FRONT YARD ONTO KCS MAIN 2 OVER SPEED LIMIT WHEN PTC PLACED THE TRAIN INTO PENALTY CAUSING A DERAILMENT.  DERAILMENT DAMAGED KCS SIGNAL. UP EQUIP DAMAGE $377,739 &amp; UP TRACK DAMAGE $5,826            </t>
  </si>
  <si>
    <t xml:space="preserve">TRAIN MNLEW-23, LEAD LOCOMOTIVE UP5909, HAD SWAPPED CREWS AT RIVERFRONT AND HAD BEGUN PULLING ONTO T HE KCS MAIN, WHEN THEY DERAILED 9 CARS IN THE CURVE AT RIVERFRONT.  POINT OF DERAILMENT WAS ON UP MA INTAINED TRACK, BUT KCS ALSO HAD SIGNAL DAMAGE.  KCS SIGNAL DAMAGE $6,750.  AT THE TIME OF THE INCID ENT THE RAIL EQUIPMENT WAS MOVING ABOVE THE MAXIMUM FOR THE TRACK CLASS REPORTED           </t>
  </si>
  <si>
    <t xml:space="preserve">H-LINGAL1-23 DERAILED 2 LOCOMOTIVES WHILE PULLING THROUGH YARD TRACK 112 DUE TO TRACK WIDE GAGE.  NO HAZARDOUS MATERIALS WERE RELEASED.             </t>
  </si>
  <si>
    <t xml:space="preserve">RTGPM-22 DERAILED GOING THROUGH THE CONTROL POINT, REAR 3 CARS DERAILED.  UPON INVESTIGATION, IT WAS DETERMINED TO BE OVERLOADED CAR.  KCT MAINTAINS TRACK.  KCT TRACK DAMAGE = $36,261             </t>
  </si>
  <si>
    <t xml:space="preserve">UP TRAIN RTGPM-22 TRAVELING WESTBOUND OFF MAIN 2 TO COOPERS LEAD DERAILED REAR 3 CARS AT THE 3 SWITC H ON COOPERS LEAD.  TRAIN WAS TRAVELING 4 MPH, IN NOTCH 3 WITH NO AIR SET WHEN TRAIN WENT INTO EMERG ENCY.  UP EQUIPMENT DAMAGE ESTIMATED AT $67004.            </t>
  </si>
  <si>
    <t xml:space="preserve">DURING NORMAL HUMPING OPERATIONS AT ENGLEWOOD YARD, THE FPAX16607 HUMPED INTO BOWL 35 AND STALLED AT THE TANGENT. COMPUTER PUT UP PROPER PROTECTION. 10 CARS WERE HUMPED INTO BOWL 36, THAT SIDESWIPED T HE STALLED CAR IN BOWL 35. NO DERAILMENT, HOWEVERDAMAGE TO SEVERAL RAILCARS.            </t>
  </si>
  <si>
    <t xml:space="preserve">FOREIGN UP TRAIN F-CNRWX01- 24 DERAILED 1 RAILCAR WHILE TRAVERSING MAIN 1 TRACK DUE TO A BROKEN RAIL CAR TRUCK BOLSTER.  NO HAZARDOUS MATERIALS WERE RELEASED.             </t>
  </si>
  <si>
    <t xml:space="preserve">CNRWX-24 OPERATING ON MT1 EAST BOUND, SECOND REAR CAR LEADING TRUCK BOLSTER CENTER BEAM FAILED AND T RUCK SIDES SEPARATED FROM CAR, CAUSING THE CAR TO DROP ONTO THE AXLES AND DERAILED #3 WHEEL, WHICH W AS DRAGGED 2.5 MILES WHERE IT HIT A POCKET TRACK FROG AND SPLIT THE TUB SPILLING COAL, DETECTOR AT 9 7.9 STOPPED THE CREW WITH A DEFECT, CAR WAS FOUND ON INSPECTION.  BNSF REPORTED $75,000 IN TRACK DAM AGES.          </t>
  </si>
  <si>
    <t>ESCONDIDO</t>
  </si>
  <si>
    <t>4871</t>
  </si>
  <si>
    <t xml:space="preserve">R-CAL0153-23 DERAILED 3 RAILCARS IN INDUSTRY TRACK 4871.  AFTER PULLING THROUGH AND IMPROPERLY LINED SWITCH, SUBSEQUENTLY DERAILED UPON CHANGING DIRECTIONS.  CAUSE IS FAILURE TO COMPLY WITH RESTRICTED SPEED IN TURN RUNNING THROUGH AN IMPROPERLY LINEDSWITCH.  NO HAZARDOUS MATERIALS WERE RELEASED.            </t>
  </si>
  <si>
    <t>YARD TRACK/SWITCH #2</t>
  </si>
  <si>
    <t xml:space="preserve">BNSF RCAL 015323 RAN THROUGH A SWITCH AT VITAGOLD YARD (MP 121.4) WHICH RESULTED IN A DERAILMENT.              </t>
  </si>
  <si>
    <t xml:space="preserve">R-CAL0153-32 DERAILED 1 LOCOMOTIVE AND 1 RAILCAR WHILE SHOVING YARD TRACK 4871 DUE TO FAILURE TO CON TROL SHOVE MOVE IN TURN RUNNING THROUGH AN IMPROPERLY LINED SWITCH.  NO HAZARDOUS MATERIALS WERE REL EASED.            </t>
  </si>
  <si>
    <t>PLANDOME</t>
  </si>
  <si>
    <t xml:space="preserve">TRAIN NO. 6457 REPORTS STRIKING A TREE THAT WAS "LEANING IN WIRES" ACROSS THE SINGLE TRACK 100 YARDS EAST OF PLANDOME. ON 02/23/2022, OPS. SAFETY STATS &amp; REPORTING DIRECTOR UPDATED BOX 23.             </t>
  </si>
  <si>
    <t xml:space="preserve">RR EQUIPMENT: TAMPER EQUIPMENT WAS STRUCK BY A BALLAST REGULATOR MACHINE              </t>
  </si>
  <si>
    <t xml:space="preserve">RR EQUIPMENT: STANDING TAMPER EQUIPMENT A10805 WAS STRUCK BY BALLAST REGULATOR A14639. THE ONLY INJU RED EMPLOYEE WAS IN THE TAMPER.             </t>
  </si>
  <si>
    <t xml:space="preserve">Y30124 PLACED 1 CAR IN E02 AND TESTED THE SINGLE CAR HANDBRAKE WITH A SLACK TEST UNTIL THEY VERIFIED A RETARDING EFFECT. AFTER CUTTING AWAY FROM E02 THEY SHOVED 45 CARS INTO E03. AFTER E03 THEY WENT T O E05 AND PULLED THE TRACK OUT TO START SWITCHING, AT THIS TIME THE NOTICED THE CAR ON E02 ROLLED WE ST AND SIDE SWIPED 1 CAR ON E03.           </t>
  </si>
  <si>
    <t xml:space="preserve">ARLCH-24 WITH LEAD LOCOMOTIVE UP7655, WAS EASTBOUND AND COLLIDED WITH A VEHICLE THAT HAD BEEN INVOLV ED IN A MOTOR VEHICLE ACCIDENT ON UNION STREET AND WAS DISABLED ON THE TRACKS AT THE UNION STREET CR OSSING IN FREMONT NE.  VEHICLE DRIVER EXITED VEHICLE PRIOR TO COLLISION.  VEHICLE WAS DRAGGED THROUG H SWITCH, SWITCH HEATER AND NATURAL GAS LINE, RESULTING IN DAMAGES.           </t>
  </si>
  <si>
    <t>V42</t>
  </si>
  <si>
    <t xml:space="preserve">38. DEFECTIVE TIES
THE CREW DEPARTED JM GRAIN ELEVATOR WITH 4 LOADED CARS. APPROXIMATELY 6-7 CARS FROM THE MAIN, THE ENGINEER FELT RESISTANCE AND STOPPED. UPON INSPECTION THEY FOUND FOUND 4 CARS HA D DERAILED DUE TO DEFECTIVE TIES.            </t>
  </si>
  <si>
    <t>DEPOT TRACK 18</t>
  </si>
  <si>
    <t xml:space="preserve">TRAIN CREW X #7501 FAILED TO CONDUCT A MODE CHANGE FROM ELECTRIC TO DIESEL RESULTING IN ENGINE 4501 COMING OUT FROM UNDER THE WIRE ON DEPOT TRACK 18 IN HOBEKEN. DAMAGES SUSTAINED TO PANTOGRAPH.             </t>
  </si>
  <si>
    <t>KENDELTON</t>
  </si>
  <si>
    <t>RAMP TRACK 202</t>
  </si>
  <si>
    <t xml:space="preserve">PRS TERMINAL MANAGER OPERATING OVER HEAD CRANE ON TRACK 202.  SHE NOTICED A TRUCK DRIVER SPEEDING  &amp; TRIED TO ALERT DRIVER.  THE GRAPPLER HIT RAILCAR &amp; DAMAGED RAILCAR.  MP 903 ROSENBERG SUB             </t>
  </si>
  <si>
    <t>602/603 LEAD</t>
  </si>
  <si>
    <t xml:space="preserve">WHILE SHOVING WEST OFF LEAD INTO 603, DERAILED BOTH AXLES ON A-END OF ECUX 880289              </t>
  </si>
  <si>
    <t>SECONDARY</t>
  </si>
  <si>
    <t xml:space="preserve">WHILE OPERATING EASTBOUND ON THE GARDEN MITCHELL SECONDARY TRACK, THE CREW OF RFX-15 REPORTED THAT A CAR AND ENGINE DERAILED WITHIN THEIR CONSIST. ON 06-04-2021, SMS DIRECTOR UPDATED INCIDENT DUE TO N EW CAUSE CODE AND &gt;10% CHANGE IN INITIAL REPORTED TOTAL DAMAGES.            </t>
  </si>
  <si>
    <t>GARDENMITCHELLSECOND</t>
  </si>
  <si>
    <t xml:space="preserve">CSXT TRAIN Q57427 WAS TRAVELING NORTH THRU MADISON, TENNESSEE MILEPOST 000179 ON THE MAINLINE SUBDIV ISION, OPERATING FROM THE #2 MAIN TO THE #1 MAIN WHEN THE TRAIN WENT INTO EMERGENCY. INSPECTION FOUN D MULTIPLE CARS DERAILED IN A GENERAL PILE UP.THE OPERATING DEPARTMENTS INVESTIGATION DETERMINED THA T CBRY 1543 THE 30TH CAR IN THE TRAIN WAS THE PRINCIPLE CAUSE OF THE DERAILMENT  CSXT TRAIN Q50324 W AS TIED DOWN ON THE #2 MAIN AND WAS STRUCK BY DERAILING CARS.          </t>
  </si>
  <si>
    <t>SB06</t>
  </si>
  <si>
    <t xml:space="preserve">DL03 SHOVING WEST WITH UNITS 1634/6173/5199, 26LDS,23MTYS TOTALING 4259 TONS DERAILED 15-20TH CARS W HEN GAUGE OPENED UNDER MOVEMENT. ETHANOL LEAKAGE OCCURRED FROM LOOSE MANHOLE COVER ON TAEX 3617. NO EVACUATION OR INJURIES OCCURRED. TRAIN DL03/CAR TAAEX 3617 DERAILED RESULTING IN APPROXIMATELY 50 GA LLONS OF ETHANOL BEING RELEASED.           </t>
  </si>
  <si>
    <t xml:space="preserve">LTD19-26 CREW SHOVED AND SECURED CARS INTO TRACK 793 AND PULLED CLEAR OF THE 793/794 SWITCH.  CONDUC TOR LINED SWITCH, WALKED AHEAD OF MOVEMENT AND CROSSED OVER (DUE TO CLOSE CLEARANCE) AND PROCEEDED T HE SHOVING MOVEMENT.  AFTER THE LEADING CAR''S LEAD AXLE PASSED THE SWITCH POINT, A FOUR-INCH PORTION OF THE SWITCH POINT BROKE OFF.  THE SECOND AXLE OF THE LEAD CAR CLIMBED THE BLUNT END OF THE REMAIN ING SWITCH POINT, CAUSING THE WHEEL FLANGE TO SPLIT THE SWITCH AND DERAIL.  THE CONDUCTOR HEARD NOIS E AND SAW SPARKS AND TOLD ENGINEER TO STOP THE MOVEMENT.         </t>
  </si>
  <si>
    <t>TADMOR YARD</t>
  </si>
  <si>
    <t xml:space="preserve">NS TRAIN H75H528 PULLING EAST, DERAILED 2 CARS.              </t>
  </si>
  <si>
    <t>CEMENT SEC.</t>
  </si>
  <si>
    <t xml:space="preserve">Y29528 KICKED 3 LOADED CARS (SHPX432110/ACRX75085/ACFX94635) INTENDING TO COUPLE TO CUT OF CARS ALRE ADY ON TRACK 021 CAUSING HARD COUPLING DAMAGES. CARS KICKED AT 3.9 MPH AND DETERMINED BY THE FOOTAGE OF POINT A TO POINT B IT WAS TRAVELING AT 8.7 MPH AT TIME OF IMPACT.            </t>
  </si>
  <si>
    <t>UPPER POCKET</t>
  </si>
  <si>
    <t xml:space="preserve">L5NL28 WITH ENGINE NS 7031 PULLING WEST WITH 64 CARS OUT OF LS09 TRAVERSED BACK INTO LS08 TO MAKE RO OM FOR ADDITIONAL GONS THEY WERE SWITCHING OUT. WHEN THE 16TH, 17TH, AND 18TH CARS DERAILED. THE 16T H CAR OFOX 101790 RODE THE FROG TO THE GROUND. THHE REAR TRUCKS TRAVELED AN ADDITIONAL 10 CAR LENGTH S ON THE GROUND UNTIL HITTING THE UPPER POCKET SWITCH. THE REAR TRUCKS BECAME DISLODGED AND DERAILED THE FOLLOWING TWO CARS, NSSX 200220 AND EQUX 15120. REGIONAL ROAD FOREMAN REVIEWED AND TAPES ANDTOO K NO EXCEPTIONS TO TRAIN HANDLING.         </t>
  </si>
  <si>
    <t xml:space="preserve">WHILE GM02 WAS SWITCHING INTO THE NORTH END OF THE CLASS YARD, EMPTY CEFX 380365 AND LOADED GACX 810 2 WERE FREE ROLLED TOGETHER TO A COUPLING IN CT25, FOLLOWED BY LOADED GACX 7591 AND GACX 8135 FREE R OLLED INTO THE SAME TRACK CAUSING ALL WHEELS ON THHE B-END OF CEFX 380365 TO DERAIL ACCOUNT REPETITV E IMPACTS.           </t>
  </si>
  <si>
    <t>NORTH STORAGE</t>
  </si>
  <si>
    <t xml:space="preserve">HIGH WINDS CAUSED AN AC WIRE TO FALL IN THE NORTH STORAGE TRACK AT UNIVERSITY PARK COACH YARD. THE W IRE CONTACTED CAR #1256 ON OUT-OF-SERVICE TRAIN #724, CAUSING 10 QUARTER-SIZED HOLES IN THE ROOF. TH E SPARK ARRESTER WAS BLOWN OUT AND ITS COVER DESTROYED, WITH EVIDENCE OF ARCING ACROSS THE HIGH-SPEE D CIRCUIT BREAKER AND PANTOGRAPH. NO INJURIES REPORTED. THE PANTOGRAPH &amp; SPARK ARRESTOR ON CAR #724 WERE REPLACED - OVER $19,000 IN EQUIPMENT COSTS.          </t>
  </si>
  <si>
    <t>METRAELECTRIC</t>
  </si>
  <si>
    <t>YARD 064</t>
  </si>
  <si>
    <t xml:space="preserve">YKB24-28 WAS WORKING ON THE WEST END OF KIRBY, SWITCHING OUT TRACK 67.  THEY HAD SET OUT A CAR TO TR ACK 65 AND HAD PULLED OUT TO SHOVE BACK INTO TRACK 67.  AFTER SHOVING BACK TWO TO THREE CAR LENGTHS, THE CUT OF CARS BEING HANDLED WENT INTO EMERGENCY.  THE CREW BEGAN LOOKING AND NOTICED THAT FOUR CA RS HAD DERAILED AROUND THE TRACK 64 SWITCH.  UPON INVESTIGATION, THERE WAS AN AIR HOSE STUCK IN BETW EEN FROG.          </t>
  </si>
  <si>
    <t>MPCNP-25 WAS COMING WEST TO EAST VIA THE NEW WAY INTO CHEYENNE YARD.  THE ENGINEER STOPPED TO HAVE T HE NEW SWITCH LINED AFTER LEAVING CPW511.  CREW MOVED APPROXIMATELY 2500 FEET INTO THE NORTH LEAD AN D WENT INTO EMERGENCY.  AT THE TIME OF DERAILMENT, THE TRAIN SPEED RECORDED WAS 6 MPH AND IN DYNAMIC 4-5.  MPCNP-25 DERAILED FOUR CARS IN CHEYENE YARD, MP 509.52 ON THE LARAMIE SUBDIVISION.  DERAILED CARS WERE 52, 53, 54 AND 55 OF TRAIN CONSIST.  ENGINEER WAS MODULATING DYNAMIC BRAKES TO ENSURE SPEE D COMPLIANCE.  FIRST CAR DERAILED WAS UNABLE TO NAVIGATE TURNOUT, BUT MECHANICAL MEASUREMENTS WERE W ITHIN STANDARD.  FROG AT POINT OF DERAILMENT WAS WORN, BUT WITHIN ENGINEERING TOLERANCE.  TRAIN CONS IST HAD LOADS ON THE REAR, BUT MET WITH TRAIN MAKEUP REQUIREMENTS.  ENGINEER OPERATION OF TRAIN WAS COMPLIANT WITH RULE APPLICATION AND NO EXCEPTION TAKEN.  IT IS INCONCLUSIVE AS TO WHY THE FIRST CAR FAILED TO NAVIGATE THE TURNOUT.  UPON IN-DEPTH ANALYSIS OF THE EVENT, IT HAS BEEN DETERMINED THAT SE VERAL FACTORS, INVOLING MULTIPLE DISCIPLINES CONTRIBUTED TO THIS EVENT.  THE TRAIN WEIGHT WAS 16.794 TONS WITH A LENGTH OF 11,685.  TOPOGRAPHICAL GRADIENT, THE DEVIATION FROM TANGENT TRACK, GRAVITATIO NAL DISBURSEMENT AND FORCE EXHIBITED (LOADS TO EMPTIES), CUSHIONED DRAW BARS AND "SLACK" GENERATED F ROM DESCENDING GRADE, THE RETARDING FORCE CREATED TO CONTROL SPEED; ALL COMBINED TO CREATE A LATERAL FORCE AT THE WEAKEST POINT WITHIN THE CONSIST.</t>
  </si>
  <si>
    <t xml:space="preserve">H GRFLAU1 27A WAS IN THE PROCESS OF RUNNING EASTBOUND THRU 103 TRACK WHEN THEY FAILED TO STOP SHORT OF THE SWITCH DUE TO FAILURE TO COMPLY WITH RESTRICTED SPEED OR ITS EQUIVALENT NOT IN CONNECTION WIT H A BLOCK OR INTERLOCKING SIGNAL AND SWITCH IMPROPERLY LINED. NO HAZARDOUS MATERIALS RELEASED.            </t>
  </si>
  <si>
    <t xml:space="preserve">MWTSA-29 WAS DEPARTING FROM THE WICHITA YARD SOUTHBOUND, WHEN THE CREW WAS NOTIFIED VIA RADIO FROM T HE FBY THAT "THAT''LL DO".  TRAIN WAS BROUGHT TO A STOP FROM 8MPH USING AIR AND DYNO''S OVER THE COURS E OF THE NEXT 44 SECONDS.  THE TRAILING WHEEL ON THE LEAD TRUCKS OF THE KCCX2161 WAS 1ST WHEEL DOWN. CREW STARTED MOVING SOUTHBOUND AFTER BRAKES WERE RELEASED AND EMERGENCY OCCURRED WHEN KCCX2161 HIT 17TH STREET CROSSING, RESULTING IN THE DERAILMENT OF KCCX2472.          </t>
  </si>
  <si>
    <t>STEVENSON</t>
  </si>
  <si>
    <t>SKAMANIA</t>
  </si>
  <si>
    <t xml:space="preserve">H-PASLVJ1-28 DERAILED 1 RAILCAR AND CAUSED SIGNIFICANT TRACK DAMAGE WHILE TRAVERSING SINGLE MAIN TRA CK DUE TO A BROKEN RIM ON A RAILCAR.  NO HAZARDOUS MATERIALS WERE RELEASED.             </t>
  </si>
  <si>
    <t>COLUMBIA STATION</t>
  </si>
  <si>
    <t xml:space="preserve">TRACTOR TRAILER TURNED WEST ONTO STATE ROUTE 82 IN FRONT OF Q63529.  GATES WERE OPERATIONAL AND WORK ING.  DRIVER WENT AROUND THE GATES AND WAS STRUCK BY THE LEAD LOCOMOTIVE.  TRAIN WAS TRAVELING WESTB OUND ON 2 MAIN. PROTECTION ALSO AT CROSSING: PAVEMENT MARKINGS (STOP LINES &amp; RR XING SYMBOLS).            </t>
  </si>
  <si>
    <t>DRILL TRACK</t>
  </si>
  <si>
    <t xml:space="preserve">WHILE J79730 WAS  SHOVING WEST ON THE DRILL TRACK AND ANDERSON YARD, THE CREW FAILED TO BE ON THE PO INT AND STRUCK STANDING EQUIPMENT SITTING ON THE SIDING.             </t>
  </si>
  <si>
    <t>RDR/104</t>
  </si>
  <si>
    <t xml:space="preserve">RJA321-29 WAS SHOVING TOWARDS RD4 WHEN THE REAR SET OF TRUCKS OF A CAR DERAILED TOWARDS RD6.   THIS CAUSED DERAILMENT OF THREE OTHER CARS.  VIDEO REVIEWED SHOWS PERFORMING DUTIES CORRECT &amp; INCONCLUSIV E WHETHER SWITCH WAS OR WAS NOT LATCHED.  MP 91.4            </t>
  </si>
  <si>
    <t xml:space="preserve">A WESTBOUND TRAIN WAS OPERATING ON THE ALAMOSA SUB WITH TWO LOCOMOTIVES AND NINETEEN CARS.  FIVE EMP TY CARS DERAILED AT MP 193.4 DUE TO A BROKEN RAIL.             </t>
  </si>
  <si>
    <t xml:space="preserve">WHILE TRAVELING SOUTHBOUND, PULLING INTO THE YARD WITH THE LOADED ROCK TRAIN, THE LCM46-30 TRAVERSED OVER A BROKE RAIL (STOCK RAIL) AT A SWITCH.  THIS CAUSED THE 3 LOCOMOTIVES TO DERAIL.  INDUSTRY MAI NTAINS TRACK.            </t>
  </si>
  <si>
    <t>CRESCENT</t>
  </si>
  <si>
    <t xml:space="preserve">MPWRV-29 ADVISED THE THIRD LOCOMOTIVE, UP5735, WAS ON FIRE.  NO DERAILMENT OR TRACK DAMAGE.              </t>
  </si>
  <si>
    <t xml:space="preserve">ZDUNP-30, WHILE TRAVELING WEST ON MAIN 2 AT 35 MPH WENT INTO EMERGENCY AND DISCOVERED 28 CARS DERAIL ED.  INVESTIGATION REVEALED A BROKEN BOLT ON THE EAST POINT STOP ON THE SHORT POINT OF THE MOVEABLE POINT FROG, CAUSING IT TO DROP AND WEDGE ITSELF RESULTING IN NARROW GAUGE.            </t>
  </si>
  <si>
    <t>TTI LEAD</t>
  </si>
  <si>
    <t xml:space="preserve">S-ALTLBT1-27 WAS IMPACTED BY A LIGHT LOCOMOTIVE CONSIST IN YARD TRACK 1315 DUE TO LOCOMOTIVES NOT PR OPERLY SECURED.  RESULTED IN 5 RAILCARS DERAILED.  NO HAZARDOUS MATERIALS WERE RELEASED.             </t>
  </si>
  <si>
    <t xml:space="preserve">CREW HAD NOT PERFORMED ANY WORK YET, THIS WAS THEIR FIRST MOVE OF THE NIGHT. ENGINEER BOARDED LOCOMO TIVE, RELEASED HANDBRAKE AND STARTED ENGINE, UNAWARE LOCOMOTIVE THERE WAS NO AIR IN THE BRAKE SYSTEM AND THAT THE LOCOMOTIVE WAS SLOWLY ROLLING FOUL OF ADJACENT TRACK UNTIL IMPACT. ASST. ENGINEER WAS NEAR RAIL GATE, NOT ON THE LOCOMOTIVE AT THE TIME OF INCIDENT.           </t>
  </si>
  <si>
    <t>PHL ALAMEDA CORRIDOR</t>
  </si>
  <si>
    <t>FAIRHOPE</t>
  </si>
  <si>
    <t xml:space="preserve">Q13731 DERAILED EMPTY FLAT CARS.              </t>
  </si>
  <si>
    <t xml:space="preserve">M80301 TRAVELING SOUTHBOUND AT MP 00L 402.7 AND STRUCK A VEHICLE AT THE CROSSING.  MOTORIST WAS FATA LLY INJURED.  PROTECTION ALSO AT CROSSING: ADVANCE WARNING AND PAVEMENT MARKINGS ( STOP LINES)             </t>
  </si>
  <si>
    <t xml:space="preserve">GM62 SHOVED OUT OF RT01 WITH 109 CARS, 19 LOADS, 90 EMPTIES, 5459 TONS &amp; 6428 EMPTIES TOWARD CT24. T HE CONDUCTOR FAILED TO LINE THE RT01 SWITCH FOR HIS MOVEMENT AND SHOVED THROUGH IT NORTHBOUND RESULT ING IN A RUN THROUGH SWITCH. WHEN THEY MADE THE REECERSE MOVE SOUTH BOUND THEY DERAILED THE 15TH H/C 120252 (A&amp;B END) &amp; 16TH H/C NS 120411 (R3 &amp;R4 WHEELS) TRAVELING 900FT SOUTHBOUND. THE CREW THEN SHO VED 800FT NORTHBOUND BEFORE BEING STOPPED BY GM21 DUE TO CARS DERAILED. NO INJURIES. TRACK IS NS MAI NTAINED.         </t>
  </si>
  <si>
    <t xml:space="preserve">VEHICLE WENT AROUND TRAFFIC AND THE CROSSING GATES AND WAS STRUCK BY THE TRAIN CAUSING DAMAGE TO SIG NAL AND LOCOMOTIVE.  NO HAZMAT RELEASED.             </t>
  </si>
  <si>
    <t>LAFAYETTE (UP)</t>
  </si>
  <si>
    <t xml:space="preserve">BNSF TRAIN U-GTYPLX-1-31 WAS WESTBOUND AT 33 MPH AND STRUCK A VEHICLE AT MP 255.4 NEAR CORDREY AVENU E IN ORANGE, TX.  THE DRIVER WAS TRAVELING CARDINAL DIRECTION WESTBOUND ON CORDREY AVENUE.  SHE CHOS E TO DRIVE ON THE LEFT SIDE OF THE STREET IGNORING THE MEDIAN AND THE CROSSING GATES.  ONCE AT THE C ROSSING, SHE ATTEMPTED TO DRIVE AROUND THE GATES AND WAS STRUCK BY THE TRAIN.  THE VEHICLE WAS SPUN BY THE IMPACT AND RESTED WHEN IT STRUCK THE SIGNAL MAST CAUSING QUITE A BIT OF DAMAGE.  BNSF EQUIPME NT DAMAGE = $422         </t>
  </si>
  <si>
    <t xml:space="preserve">INVESTIGATION REVEALED VEHICLE WAS TRAVELING WESTBOUND ON MONROE STREET AND TURNED SOUTHBOUND ONTO T HE MAINLINE.  VEHICLE CAME TO A STOP APPROXIMATELY 100'' SOUTH OF THE CROSSING.  TRAIN WAS IMMEDIATEL Y PLACED INTO EMERGENCY WHEN THEY OBSERVED THE VEHICLE BUT WAS UNABLE TO STOP PRIOR TO IMPACT.  CREW REPORTED DRIVER GOT OUT OF THE VEHICLE AND RAN INTO A NEIGHBORHOOD PRIOR TO IMPACT.           </t>
  </si>
  <si>
    <t xml:space="preserve">Q56101 DURING NORMAL OPERATIONS EXPERIENCED A FIRE IN THE DYNAMIC BRAKE GRIDS ON LOCOMOTIVE CSXT 519 .             </t>
  </si>
  <si>
    <t>CLASS TRACK 68</t>
  </si>
  <si>
    <t xml:space="preserve">DURING NORMAL HUMPING OPERATIONS IN FULL AUTOMATIC MODE BE12 USING CONSIST NS 6195-6193-859 HUMPED M P 273042 INTO CLASS TRACK 68, THEN MP 273047. RESULTING IN THE COUPLER BYPASS OF A-END MP 273047 AND B-END MP 273042 CAUSING THE NORTH RAIL TO ROLL DEERAILING BOTH. MP 273042 ALL WHEELS DERAILED AND A -END MP 273047 LEFT AND RIGHT AXLES 3 AND 4 DERAILED.           </t>
  </si>
  <si>
    <t>7X</t>
  </si>
  <si>
    <t xml:space="preserve">****CONSOLIDATED RAIL CORPORATION**** CONRAIL SP1804 CREW ENTERED THE WEST FALLS YARD FROM THE EAST TRAVELING WEST. THEY WERE PULLING THROUGH TRACK 9X WITH 48 CARS AND CUT AWAY FROM 24 OF THEM. THERE WAS 1 CAR IN FRONT OF THEM WHICH THEY COUPLED UPTO TO PUSH WITH THE BALANCE OF 24 CARS FROM THEIR OR IGINAL CONSIST. THE CREW RAN THROUGH THE 6X SWITCH, THEN CLEARED THE 7X SWITCH AND BEGAN TO SHOVE. T HE FIRST TWO CARS (WHICH WERE POSITIONED BETWEEN THE 7X AND 6X SWITCH STAYED ON THE RAIL AND THENEXT 6 CARS PROCEEDED TO GO ON THE GROUND AS THE CREW SHOVED OVER THE RUN THROUGH SWITCH UNTIL THE CONDU CTOR STOPPED THE MOVEMENT.        </t>
  </si>
  <si>
    <t xml:space="preserve">224D931 SHOVING EAST WITH 3 LOCOMOTIVES, 48 LOADS, 19 EMPTIES, 7235 TONS, AND 9952 FEET DERAILED FEC 72645, DTTX 766273, AND DTTX 729695.             </t>
  </si>
  <si>
    <t xml:space="preserve">TRAIN STRUCK TWO VEHICLES SIMULTANEOUSLY ON A CROSSING CAUSING LOCOMOTIVE AND TRACK DAMAGES.              </t>
  </si>
  <si>
    <t xml:space="preserve">P37105 COLLIDED WITH OCCUPIED SEMI-TRUCK AT CROSSING.  AMTRAK DAMAGES = $80,799.00.  PROTECTION ALSO AT CROSSING: ADVANCE WARNING.             </t>
  </si>
  <si>
    <t>HUDSONVILLE</t>
  </si>
  <si>
    <t xml:space="preserve">GRADE CROSSING: TRAIN 371(05), E/ID4604 &amp; 3 CARS, STRUCK THE TRAILER OF AN OCCUPIED SEMI AT A PRIVAT E CROSSING AT MP 16.10 ON THE CSX GRAND RAPIDS SUBDIVISION. E/4604 WAS UNABLE TO MAINTAIN BRAKE PIPE PRESSURE AND NO HEAD END POWER.            </t>
  </si>
  <si>
    <t>CY3 LEAD</t>
  </si>
  <si>
    <t xml:space="preserve">CARMEN WERE PULLING 3 CARS EAST TOWARDS THE POST ON CY3 AND FORGOT TO CHANGE THE PANS DURING THE MOV E.  SHOULD HAVE RAISED THE "F" PAN AND LOWERED THE "B" PAN BUT DIDN''T AND THE "B" PAN HOOKED THE WIR E BREAKING THE PANTOGRAPH AND CAUSING LOSS OF POWER.            </t>
  </si>
  <si>
    <t>ICEHOUSE</t>
  </si>
  <si>
    <t xml:space="preserve">DB04 SETTING TRAIN 13J PULLED OUT OF EB10 TO SHOVE INTO EBRT FOR AN AIRTEST. WHEN THEY STARTED SHOVI NG THE CREW DERAILED THE 19TH HEAD CAR TTGX 255405 THOUGH AND INCLUDING THE 25TH HEAD CAR TTGX 60404 4. TOTAL OF 7 CARS.            </t>
  </si>
  <si>
    <t xml:space="preserve">Y-LAL1011-05 DERAILED 8 RAILCARS WHILE SHOVING YARD TRACK 105 DUE TO TRACK DEFECTIVE OR MISSING SPIK ES AND RAIL FASTENERS.  NO HAZARDOUS MATERIALS WERE RELEASED.             </t>
  </si>
  <si>
    <t>11KV TRACK</t>
  </si>
  <si>
    <t xml:space="preserve">MM-14 OPERATING EAST ON THE WEST END OF 11KV YARD DERAILED CAR 5366 AND 5011 OVER THE FROG DUE TO A MISSING BUFFER PLATE ON CAR #5366.             </t>
  </si>
  <si>
    <t xml:space="preserve">TRAIN 29205 WAS PULLING INTO THE BACK LEAD TRACK IN FORT PIERCE YARD AND DERAILED IN THE CURVE 120'' SOUTH OF SOUTH LEG WYE SWITCH.  PMRX 1409, 1392, 1211, 1302, 1256, 1315, 1236 AND 1351 DERAILED.  NO PERSONAL INJURIES SUSTAINED.            </t>
  </si>
  <si>
    <t xml:space="preserve">GA21 PULLING SOUTH WITH 3 LOCOMOTIVES, 40 CARS, EXPERIENCED A BROKEN KNUCKLE BETWEEN CARS 31 AND 32, ROLLED NORTH DOWN THE HUMP TO NORTH END OF THE CLASS STRIKING GA22 CONSIST. DERAIL RESULTED IN THE RELEASE OF DIESEL FUEL NS 6220 AND SOYBEAN OIL FROOM BRCX 1064.            </t>
  </si>
  <si>
    <t>WEST APPROACH</t>
  </si>
  <si>
    <t xml:space="preserve">AT ABOUT 0120 4/6/21 THE 2359WH SHOVED INTO THE SIDE OF OF 2230WH AT THE TOP OF WEST HUMP APPROACH. THIS CONCLUDED IN TWO UNLOADED AUTO RACKS ON THEIR SIDE AND A NON HAZERDOUS CAR DERAILING, ALONG WIT H TWO OTHER CARD BEING CORNERED. NO INJURIES WERE REPORTED. INVESTIGATION REVEALED 2359WH CREW WAS L OOKING AT WRONG CAMERA.           </t>
  </si>
  <si>
    <t xml:space="preserve">AT ABOUT 0120 4/6/21 THE 2359 WH SHOVED INTO THE SIDE OF 2230WH AT THE TOP OF WEST HUMP APPROACH. TH IS CONCLUDED IN TWO UNLOADED AUTO RACK ON THIER SIDE AND A NON HAZARDOUS CAR DERAILING, ALONG WITH T WO OTHER CARS BEING CORNERED. NO INJURIES WERE REPORTED. INVESTIGATION REVEALED 2359WH CREW WAS LOOK ING AT WRONG CAMERA           </t>
  </si>
  <si>
    <t xml:space="preserve">H-GALNSI1-05 DERAILED 1 RAILCAR WHILE TRAVERSING MAIN 2 TRACK DUE TO A MISSING COUPLER RETAINER PIN/ CROSS ON RAILCAR.  NO HAZARDOUS MATERIALS WERE RELEASED.             </t>
  </si>
  <si>
    <t xml:space="preserve">RCO Y-MEM1712-06 HAD RAILCARS IMPACT EACH OTHER IMPACT DURING HUMP OPERATIONS IN YARD TRACK 2026 DUE TO AUTOMATIC HUMP RETARDER FAILURE TO SUFFICIENTLY SLOW RAILCARS. INCIDENT RESULTED IN DAMAGES TO 3 RAILCARS WITH 1 RAILCAR DERAILED.  NO HAZARDOUS MATERIALS WERE RELEASED.            </t>
  </si>
  <si>
    <t>YARD 058</t>
  </si>
  <si>
    <t xml:space="preserve">YKC54R-06 WAS SWITCHING OUT CARS FROM 209 TRACK, WHEN THE CREW DERAILED 5 CARS WHILE SHOVING INTO BO WL 64 TRACK.  THE CREW HAD KICKED CARS INTO 66 TRACK, PULLED FORWARD, KICKED CARS INTO 65 TRACK, PUL LED FORWARD, THEN BEGAN THE FINAL SHOVE INTO BOWL 64 TRACK.  THE WEST TRUCKS OF THE COIL CAR AND EAS T TRUCKS OF THE HOPPER CAR WERE FIRST TO DERAIL.  MARKINGS ON RAIL SHOW FIRST WHEEL DERAILED, DROPPI NG INSIDE THE GAUGE OF THE RAIL AT THE HEEL BLOCK OF THE RUNNER/601 LEAD SWITCH.          </t>
  </si>
  <si>
    <t>KC METRO NEFF</t>
  </si>
  <si>
    <t xml:space="preserve">EMPLOYEE WAS PREPPING MACHINE TO BEGIN WORK ON THE SIDE AT JUNGO MP 496, WHEN HE WENT TO MOVE FORWAR D (EAST) AND MACHINE WOULDN''T MOVE, THE FRONT AXLE WAS IN AN INDENTATION FROM THE JOINT BAR.  HE THE N MADE A REVERSE MOVE (WEST, ABOUT 5 TO 6 FEET) TO GET MOVING AND STRUCK THE SWITCH MACHINE WITH THE WORK HEAD OUT, STRIKING THE TOP PLATE AND BREAKING THE LID AND BOLTS FROM THE SWTICH M23 BOX.  NO D ERAILMENT.          </t>
  </si>
  <si>
    <t xml:space="preserve">NS TRAIN 265P307 STRUCK A MOBILE HOME, THAT WAS BEING TOWED BY A TRACTOR TRAILER, THAT WAS STOPPED O N THE HWY-GRADE CROSSING, EQUIPPED WITH GATES.             </t>
  </si>
  <si>
    <t xml:space="preserve">MDYNL-06 DERAILED 1 SET OF TRUCKS ON CAR CHTT386060 ON A FROG ON THE LITTLE ROCK SUB.              </t>
  </si>
  <si>
    <t>4721</t>
  </si>
  <si>
    <t xml:space="preserve">E-HOHCAM0-11 DERAILED 3 RAILCARS IN INDUSTRY TRACK 4712 DUE TO EXCESSIVE TUMBLEWEEDS UNDERNEATH THE TRUCK SETS, FOREIGN MATERIALS ON TRACK.  NO HAZARDOUS MATERIALS WERE RELEASED.             </t>
  </si>
  <si>
    <t xml:space="preserve">DURING NORMAL SWITCHING OPERATIONS Y12108 WAS SHOVING 29 CARS INTO TRACK 608 AND DERAILED FOUR CARS IN THE MIDDLE OF THEIR TRAIN .             </t>
  </si>
  <si>
    <t xml:space="preserve">A72108 STRUCK THE REAR END OF A TRAILER. OCCUPIED TRACTOR TRAILER FAILED TO CLEAR THE CROSSING.  PRO TECTION ALSO AT CROSSING: PAVEMENT MARKINGS (STOP LINES &amp; RR XING SYMBOLS).             </t>
  </si>
  <si>
    <t>STEM OF Y MARY LEE</t>
  </si>
  <si>
    <t xml:space="preserve">Y29707 DERAILED 10 CARS WHILE DELIVERING INTERCHANGE CUT TO THE BNSF AT THE STEM OF THE Y AT MARY LE E AND DRAGGED ONTO CSX TRACK. BNSF ESTIMATED TRACK DAMAGES : $783.00             </t>
  </si>
  <si>
    <t>3862</t>
  </si>
  <si>
    <t xml:space="preserve">FOREIGN CSX TRAIN Y-297 1-07 DERAILED 10 RAILCARS IN YARD TRACK 3862 DUE TO INTERACTION OF LATERAL/V ERTICAL FORCES.  CAUSED WAS DETERMINED THROUGH A CSX INVESTIGATION.  NO HAZARDOUS MATERIALS WERE REL EASED.  CSX HAD $141,999 EQUIPMENT DAMAGE &amp; $1,352 TRACK DAMAGES            </t>
  </si>
  <si>
    <t>RADCLIFF 1 &amp; 1A</t>
  </si>
  <si>
    <t xml:space="preserve">JOB 5 WAS SHOVING LOADED COAL TRAIN TO CAR DUMP #2, AFTER TRAVELING APPROXIMATELY 10 CAR LENTHS OF D ISTANCE CONDUCTOR REALIZED THAT A CAR WAS ON THE GROUND. AFTER INVESTIGATION IT WAS DETERMINED THAT THE CAUSE WAS DUE TO WIDE GAGE OF THE TRACK.            </t>
  </si>
  <si>
    <t xml:space="preserve">RCO Y-GAL1042-08 IMPACTED RCO Y-GAL1022-08 WHILE SHOVING YARD TRACK 805 TO FAILURE TO CONTROL SHOVE MOVE.  RESULTED IN 3 RAILCARS DERAILED AND DAMAGE TO 1 LOCOMOTIVE. APPROXIMATELY 500 GALLONS OF DIES EL FUEL WERE RELEASED FROM THE LOCOMOTIVE.            </t>
  </si>
  <si>
    <t xml:space="preserve">S-LBELPC1-07 DERAILED 1 RAILCAR AND CAUSED SIGNIFICANT TRACK DAMAGES WHILE TRAVERSING MAIN 1 TRACK D UE TO RAILCAR JOURNAL FAILURE FROM OVERHEATING. NO HAZARDOUS MATERIALS WERE RELEASED.             </t>
  </si>
  <si>
    <t>1 YARD</t>
  </si>
  <si>
    <t xml:space="preserve">Y90C408 TRAVELING EAST ON 1 YARD TRACK DERAILED FIVE CARS, DUE TO BROKEN RAIL UNDER MOVEMENT.              </t>
  </si>
  <si>
    <t>DOUBLE-CP WEST SEVIE</t>
  </si>
  <si>
    <t xml:space="preserve">126 WAS CROSSING OVER AT WEST SEVIER TRAVELED FROM MAIN ONE TO MAIN TWO APPROXIMATELY 2,129 FEET INT O THE YARD WHEN THE UNDESIRED EMERGENCY OCCURRED. PRIOR TO THE EMERGENCY, THE ENGINEER WAS OPERATING ASYNCHRONOUSLY WITH THE LEAD ENGINE NS 8005 IN DYYNAMIC BRAKE NUMBER 5 LOADING UP TO 73 KLBS AND TH E DP UNIT NS 9945 IN THROTTLE NOTCH 1 THROUGH THE CROSSOVER.           </t>
  </si>
  <si>
    <t xml:space="preserve">NS TRAIN 25AL009 STRUCK A CAR AT A HWY-GRADE CROSSING, EQUIPPED WITH GATES.              </t>
  </si>
  <si>
    <t>GM17</t>
  </si>
  <si>
    <t xml:space="preserve">NS TRAIN 13JL609 SHOVING EAST, HAD TTGX 980853 RIDE UP THE POINT OF THE FROG, CAUSING IT TO DERAIL, ALONG WITH 4 OTHER CARS, AND STRIKE 3 CARS ON NS TRAIN L44L909 IN A DIFFERENT TRACK.             </t>
  </si>
  <si>
    <t>GM16</t>
  </si>
  <si>
    <t xml:space="preserve">MNPSS-08, BEGINNING TO PULL SOUTH INTO HOFFMAN AVE. YARD ON 26 TRACK.  3 CARS DERAILED DUE TO MISSIN G AND DEFECTIVE SPIKES HOLDING THE INSIDE RAIL THROUGH THE CURVE AT THE CROSSOVER FROM THE MAIN TO T HE YARD LEAD.  NORMAL FORCES TO THE INSIDE OF THE CURVE WHEN BEGINNING THE MOVEMENT FORWARD CAUSED T HE RAIL TO ROLL, WHERE THERE WERE NO SPIKES HOLDING THE INSIDE RAIL AND ALLOWED WHEEL CLIMB IN THE F ROG.          </t>
  </si>
  <si>
    <t xml:space="preserve">TREE STRIKE: AMTRAK TRAIN 21/421(09) STRUCK A LARGE TREE AT MP466.5 ON THE LITTLE ROCK SUBDIVISION. AMTRAK EQUIPMENT DAMAGE = $13,207             </t>
  </si>
  <si>
    <t xml:space="preserve">TREE STRIKE: TRAIN 21/421(09) STRUCK A LARGE TREE AT MP466.5 ON THE UPRR LITTLE ROCK SUBDIVISION.              </t>
  </si>
  <si>
    <t>YARD 520</t>
  </si>
  <si>
    <t xml:space="preserve">THE YPU50-10 WAS PERFORMING A HOSTLING MOVE FROM TRACK 7 TO 8 IN ORDER TO SET OUT TWO UNITS.  UPON R EVIEW OF TIR FOOTAGE, FOREMAN INSPECTED, LINED AND REPLACED THE SWITCH HASP IN THE 7/8 SWITCH FOR TH E CREW''S MOVEMENT.  WHILE SHOVING EAST OVER THE 7/8 SWITCH IN THE FACING POINT DIRECTION, UNIT UP880 3 CLEARED THE 7/8 SWITCH AND AXLES 6,5 AND 4 OF THE UP8724 DERAILED.  UPON INSPECTION AND MEASUREMEN TS OF WHEEL FLANGES OF THE UP8724, NO DEFECTS WERE FOUND.  UPON INSPECTION OF THE 7/8 SWITCH IT WAS DETERMINED THAT THE NUMBER 6 AXLE CLIMBED THE KNIFE POINT OF THE SWITCH AND THE WHEEL FLANGE RODE ON TOP OF THE RAIL PRIOR TO DERAILMENT.        </t>
  </si>
  <si>
    <t xml:space="preserve">YST11R-10 HAD FIRE START IN THE ENGINE COMPARTMENT OF LOCOMOTIVE UPY 1003, ON THE WEST END OF STOCKT ON YARD.             </t>
  </si>
  <si>
    <t>BROADWAY MAIN</t>
  </si>
  <si>
    <t xml:space="preserve">**** BNSF TRAIN **** BNSF TRAIN GDMONSL3-08A CREW RAN THROUGH THE SOUTH END LOW SIDE/1-2 SWITCH THEN MADE A REVERSE MOVEMENT AFTER RUNNING THROUGH SWITCH.             </t>
  </si>
  <si>
    <t>TRACKS 195 -198</t>
  </si>
  <si>
    <t xml:space="preserve">CREW WAS SHOVING TRACK 195 NORTHWARD WHEN CAR DERAILED AT THE FROG ON THE CROSS-OVER &amp; CAUSED 2 OTHE R CARS TO DERAIL.  MP 553.5 SHREVEPORT SUB             </t>
  </si>
  <si>
    <t>CB01/WEST LEAD</t>
  </si>
  <si>
    <t xml:space="preserve">THE CREW OF L59291-12 PROCEEDED TO PULL THE ONTO THE LEAD, WHEN THE FOURTH CAR WENT OVER A DEFECT WH ICH CAUSED THE RAIL TO BREAK IN TWO PLACES. AS A RESULT, FOUR HEAD CARS TIPPED ONTO THEIR SIDE WITH THE FIFTH CAR AND LOCOMOTIVE DERAILING UPRIGHT.            </t>
  </si>
  <si>
    <t>STAUFFER BRANCH</t>
  </si>
  <si>
    <t xml:space="preserve">OGRGR-12 WAS DELIVERING 144 EMPTIES FROM BRYAN TO CINER AT BIG ISLAND.  THEY STOPPED AT MP 5 ON THE BIG ISLAND BRANCH TO SET OVER THE TRAILING ENGINE TO THE PASS TRACK.  TRAIN WAS ON A .83-1.07 DESCEN DING GRADE.  MOST OF THE TRAIN WAS ON THE DESCENDING GRADE.  THEY CUT AWAY FROM THE TRAIN, LINED THE SWITCH TO THE PASS AND STARTED BACK INTO THE PASS.  THEY WERE ABOUT 2 ENGINES INTO THE PASS, AND CO NDUCTOR NOTICED THE CARS ON THE LEAD MOVING IN THEIR DIRECTION.  HE HAD THE ENGINEER REVERSE DIRECTI ON TO TRY TO MOVE OUT OF THE PASS AND STOP THE CARS.  WHEN THE CONDUCTOR SAW THE CARS WERE GOING TO HIT THE ENGINES, HE ASKED FOR A STOP.  2 CARS WERE DERAILED AND 2 ENGINES DAMAGED.        </t>
  </si>
  <si>
    <t>STAUFFER IND LD</t>
  </si>
  <si>
    <t xml:space="preserve">YARDMASTER FAILURE TO ENSURE COMPLIANCE WITH TYT SYSTEM INDICATING TRACKS OUT TO FOUL, RESULTING IN THE CORNERING AND DAMAGE OF EQUIPMENT IN CT31 AND CT32. ROUTE 4 YARDMASTER LINED ROUTE TOWARD CT31 W ITH EQUIPMENT OUT TO FOUL FROM CT32 AS INDICATED BBY CTC (CLEARANCE TRACK CIRCUIT). RAIL CAR CITX 22 1410 (DERAILED L4 &amp; R4 WHEELS) WAS SWITCHED TOWARD CT31 STRIKING RAIL CAR PPNX 1084 (DERAILED L1,2 &amp; R1,2 WHEELS) THAT WAS OUT TO FOUL FROM CT32, CAUSING DAMAGE AND DERAILING BOTH CARS.          </t>
  </si>
  <si>
    <t>HUMP SWITCHING LEAD</t>
  </si>
  <si>
    <t xml:space="preserve">BRAKE GRID WENT BAD AND CAUSED FIRE.              </t>
  </si>
  <si>
    <t xml:space="preserve">108A613 TRAVELING NORTHBOUND AT THE AG19 MP NOTICED EOTD PRESSURE DROPPING ON THE REAR OF TRAIN TO 0 PSI AND BRINGING TRAIN TO A STOP. UPON INSPECTION, CONDUCTOR FOUND THE B-END AND A-END TRUCKS OF NS 34178/NS 27294 HAD LEFT THE SURFACE OF THE RAIL DDUE TO A BROKEN CENTER SILL ON NS 27294 WITH 90% O LD BREAK.           </t>
  </si>
  <si>
    <t xml:space="preserve">BYPASSED COUPLER DAMAGE REPORTED ON CAR CERX30020. NO MATE WAS FOUND WITH THIS DAMAGE. THERE WAS NO DERAILMENT OR HUMAN FACTOR ELEMENT FOUND.             </t>
  </si>
  <si>
    <t>7868</t>
  </si>
  <si>
    <t xml:space="preserve">L-CAL0312-13 DERAILED 6 RAILCARS WHILE SHOVING INTO INDUSTRY TRACK 7868 DUE TO TRACK DEFECTIVE OR MI SSING CROSSTIES.  NO HAZARDOUS MATERIALS WERE RELEASED.             </t>
  </si>
  <si>
    <t>S&amp;I 2 SHSY</t>
  </si>
  <si>
    <t xml:space="preserve">TRAIN WAS BEING SPOTTED TO MAKE CUT WHEN WORKER NOTICED THAT THE 2ND COACH HAD CAUGHT THE RAILING AN D DAMAGED THE DOOR ON COACH 708. APPARENTLY THE YELLOW RAILINGS HAVE BEEN AN ISSUE IN THE PAST. USED SO MUCH THAT THE HOLES ARE BIGGER THAN USUAL CAUSING THE RAILING TO MOVE AROUND. FINAL DAMAGE REPOR T RC''VD 02.16.22           </t>
  </si>
  <si>
    <t xml:space="preserve">A TREE FELL ON TRAIN M30271-14 AS IT PROCEEDED SOUTH ON THE MAINLINE. AS A RESULT, THREE CARS WERE D AMAGED.             </t>
  </si>
  <si>
    <t xml:space="preserve">Y-GAT1841-14 DERAILED 6 RAILCARS AND 3 LOCOMOTIVES WHILE SHOVING YARD TRACK 841 DUE TO FAILURE TO AL LOW AIR BRAKES TO FULLY RELEASE BEFORE PROCEEDING.  NO HAZARDOUS MATERIALS WERE RELEASED.  DERAILMEN T OCCURRED ON BNSF YARD TRACK BUT THE CARS IMPACTED THE UP MAINLINES.  UP TRACK COST $8,140.            </t>
  </si>
  <si>
    <t>HOUSTON WEST BELT (U</t>
  </si>
  <si>
    <t xml:space="preserve">THE GATHOUJ-14 WAS SHOVING BACK INTO OLD YARD FROM THE RAINBOW LEAD.  THEY WERE COMING FROM UP MAIN LINE AND SHOVING INTO A BN YARD.  THEY DERAILED 3 ENGINES, 5 EMPTY WELL CARS, AND 3 AUTORACKS.  THE WELL CARS JACKKNIFED OVER ONTO MAIN 1 AND 2 FROM THE RAINBOW LEAD.  POD WAS ON BNSF MAINTAINED TRACK AND ALSO DAMAGED UP MAINTAINED TRACK.  BNSF EQUIPMENT DAMAGE = $94,106 &amp; BNSF TRACK DAMAGE = $42,00 0          </t>
  </si>
  <si>
    <t>WINFIELD YARD</t>
  </si>
  <si>
    <t xml:space="preserve">CREW WAS PULLING INTO WINFIELD YARD OFF BNSF MAINLINE WHEN TRAIN WENT INTO EMERGENCY. CONDUCTOR FOUN D SIX CARS AND ONE LOCOMOTIVE DERAILED.             </t>
  </si>
  <si>
    <t xml:space="preserve">THE LOB86-14 MADE A EASTWARD REVERSE MOVEMENT TO PICK UP THE CONDUCTOR, AFTER FAILING TO RESTORE THE MAIN TRACK SWITCH, THEY RAN THROUGH THE DERAIL IN THE BACK TRACK, DERAILING ONE CAR WHILE BEGINNING THE WESTWARD MOVE.            </t>
  </si>
  <si>
    <t xml:space="preserve">F79715 COLLIDED WITH SEMI ON CROSSING.              </t>
  </si>
  <si>
    <t xml:space="preserve">DUE TO REPETITIVE IMPACT DURING NORMAL SWITCHING OPERATIONS, GACX 12262 WAS PUSHED OUT THE WEST END CT25 TRACK AND INTO THE SIDE OF DE21 PULLBACK ASSIGNMENT. DE21 WAS PULLING FROM CT23 TRACK IN THE PR OCESS OF DOUBLING TRACKS FROM THE WEST END OF THECLASSIFICATION YARD. GACX 12262 (FROM CT25) DERAILE D L3,4 &amp; R3,4 WHEELS AND DAMAGED 8 OTHER CARS FROM DE21 TRAIN IN SIDE SWIPE COLLISION INCIDENT.           </t>
  </si>
  <si>
    <t>LOCAL OUTBOUND</t>
  </si>
  <si>
    <t xml:space="preserve">YARDMASTER HAD GA01 FOREMAN DROP A CAR IN CT27. THE TRACK WAS ACTUALLY EMPTY BUT SHOWED CARS IN IT D UE TO YARDMASTER FAILING TO MOVE INVENTORY CORRECTLY. THE CAR (DBCX 201454) WENT IN THE SOUTH END OF THE TRACK AND OUT THE NORTH END OF THE TRACK SIDEE SWIPING CAR (GBRX 704270) THAT WAS ON TRAIN 187A 114           </t>
  </si>
  <si>
    <t>KATY NECK 13</t>
  </si>
  <si>
    <t xml:space="preserve">TRAIN MNPEW-12, LEAD LOCOMOTIVE UP8779, DERAILED 8 CARS AT KATY NECK ON THE HARRISBURG SUB AT MP 1.5 DUE TO TRACK ISSUE.  THERE WERE NO INJURIES AND NO EXPOSURES.             </t>
  </si>
  <si>
    <t xml:space="preserve">MPDNP-13 WAS DESCENDING DOWN A 1 PERCENT GRADE WHEN THE TRAIN SEES AN INCREASE IN AIR FLOW (0 CFM UP TO 20 CFM) AROUND MP 314.24.  THE TRAIN WAS BEING CONTROLLED BY EMS/TRIP OPTIMIZER AT THIS TIME.  A T THIS TIME, THE HEAD END WAS IN DYNAMIC BRAKING THROTTLE 5 AND THE MID AND REAR DPS WERE IN THROTTL E 5, PUSHING AS THE REAR PART OF THE TRAIN WAS STILL ASCENDING UP A 1.5 PERCENT GRADE.  THE ENGINEER TOOK OVER CONTROL OF THE TRAIN AROUND MP 314.3 DUE TO THE ROUGH TRAIN HANDLING BEING FELT ON THE HE AD END.  THE TRAIN CONTINUES FOR ANOTHER 1 MILE AND 3,289 FEET BEFORE IT FINALLY GOES INTO UDE.  AFT ER TAKING OVER CONTROL OF THE TRAIN, THE ENGINEER REDUCED DYNAMIC BRAKING EFFORT FROM THROTTLE 6 DOW N TO THROTTLE 2 AT THE TIME OF THE UDE.  THE CONDUCTOR STARTED TO WALK THE TRAIN AND FOUND 2 CARS DE RAILED. THREE ARMN CARS WERE NOT INVOLVED IN THE ORIGINAL INCIDENT  BUT WERE ON THE SAME TRAIN &amp; WHE N PULLING REMAINING PORTION OF TRAIN BACK TO CLEAR RAIL ROLLED, THESE THREE CARS HAD A MINOR DERAIL AND WERE INSPECTED &amp; RELEASED.    </t>
  </si>
  <si>
    <t xml:space="preserve">YBA71R-15 SET CAR ETTX702700 OVER TO TRACK 702, TO SWITCH IT TO THE REAR OF THE TRAIN. NO HANDBRAKE OR SECUREMENT TEST WAS PERFORMED. FOREMAN STATED THE CAR HAD AIR IN IT AND DID NOT SET A HANDBRAKE. FOLLOWING THE SET OUT, HE RETURNED TO THE TRAIN AND BEGAN PULLING PASSED THE TRACK 702 SWITCH. SINGL E CAR THAT HAD BEEN SET OUT BEGAN ROLLING INTO THE CUT OF CARS THAT WAS PULLING PASSED. CAR MADE IMP ACT 3 CARS FROM THE REAR, DAMAGING 2 CARS PRIOR TO LAYING OVER ON ITS SIDE.          </t>
  </si>
  <si>
    <t>ST. JOHNS IND LD</t>
  </si>
  <si>
    <t>GARNER</t>
  </si>
  <si>
    <t xml:space="preserve">****AMTRAK (NATIONAL RAILROAD PASSENGER ASSOCIATION)**** AMT91 STRUCK AN ABANDONED CAR FOULING THE T RACKS AT A HWY-GRADE CROSSING, EQUIPPED WITH GATES.             </t>
  </si>
  <si>
    <t xml:space="preserve">NS TRAIN 194PA13 PULLING SOUTH, DERAILED 1 ENGINE AND 8 CARS.              </t>
  </si>
  <si>
    <t xml:space="preserve">JOB 5 WAS YARDING LOADED COAL TRAIN IN RADCLIFF 1 AND 1A. AFTER PLACING 47 CARS IN RADCLIFF 1A, AFTE R UNCOUPLING IN RADCLIFF 1A JOB 5 RETURNED TO THE SOUTH END THROUGH RADCLIFF 1 TO FINISH YARDING TRA IN, AFTER COUPLING UP TO REMAINING OF TRAIN CONDUCTOR IN ERROR LINED THE SWITCH AGAINST HIS MOVEMENT , WHICH RESULTED IN THE DERAILMENT OF 6 LOADED COAL CARS WITH MAJOR DAMAGE.           </t>
  </si>
  <si>
    <t>YARD NULL</t>
  </si>
  <si>
    <t xml:space="preserve">UP CREW WAS DELIVERING MLIGN-13 TO CSX YARD IN NEW ORLEANS, LA IN TRACK 1. CARS TTGX994316 AND TTGX9 42008 DERAILED WHILE TRAVELING INTO TRACK 1, SIDESWIPING CSX LOCOMOTIVE CSXT5489 ON ADJACENT TRACK 3 . AS A RESULT, THE CSX CREW TRANSPORTED THEMSELVESTO THE HOSPITAL WITH NON-LIFE THREATENING INJURIES . **CSX MAINTAINS TRACK. CSX TRACK DAMAGE = $748, EQUIPMENT DAMAGE = $18,574**           </t>
  </si>
  <si>
    <t>NEW ORLEANS (NOPB)</t>
  </si>
  <si>
    <t xml:space="preserve">UNION PACIFIC RR TRAIN MLIGN-13 WAS IN THE PROCESS OF YARDING THEIR TRAIN IN TRACK S01 ON THE SOUTH END OF THE SOUTH YARD AT GENTILLY YARD. THE UP CONDUCTOR DISMOUNTED ENGINE, LINED THE SWITCH FOR S01 , BOARDED ENGINE AND BEGAN TO PULL FORWARD (NORTHBOUND) TO YARD THEIR TRAIN. THE UP CONDUCTOR FAILED TO ENSURE THE KEEPER LOCKED AROUND THE SWITCH HANDLE, AFTER LINING FOR TRACK S01. THE UP TRAIN BEGA N TO PULL FORWARD (NORTHBOUND) AND AFTER THE 3RD UNIT IN CONSIST WENT OVER THE SWITCH, THE SWITCH HA NDLE BOUNCED UP TO A 90 DEGREE POSITION MAKING THE SWITCH POINTS FLOAT.  WHEN THE 13TH CAR WENT OVER THE SWITCH THE SWITCH HANDLE FLOPPED OVER DUE TO THE WHEELS PICKING THE FLOATED SWITCH CAUSING THE SWITCH TO LINE FOR TRACK S03. THE UP TRAIN LOADED AUTO RACK BEGAN TO TRAVERSE DOWN TRACK S01 AND S03 CAUSING A DERAILMENT. THE DERAILED LOADED AUTO RACK STRUCK CSX 5489 WITH CSX CREW Y10316 ON BOARD, THE CSX CREW REQUESTED MEDICAL ATTENTION AFTER MTO INTERVIEWED. UPON INVESTIGATION ALL PARTIES AGREE D THE KEEPER WAS NOT LOCKED AROUND THE SWITCH HANDLE BEFORE THEY TRAVERSED THERE TRAIN OVER THE SWIT CH.  UP ESTIMATED DAMAGES : $1805.00   </t>
  </si>
  <si>
    <t xml:space="preserve">JOB B-703 WAS PULLING OUT OF MOCKINGBIRD YARD WHEN LOCOMOTIVE STALLED. CREW GOT LOCOMOTIVES GOING AG AIN AND CLEARED TRE MAINLINE. NEXT COMMUTER TRAIN REPORTED RAIL BURNS. UPON INVESTIGATION, IT WAS FO UND ALL FOUR AXLES ON 2147 SPUN ON RAIL CAUSING DAMAGE. DGN-CREW/DGN-EQUIP/TRE-TRACK. TRE TRACK $$$= $52000
1-6-22 REVISED 3B
4-27-22 REVISED 21
10-14-22 REVISED 36           </t>
  </si>
  <si>
    <t xml:space="preserve">DGNO JOB B-703 WAS PULLING OUT OF MOCKINGBIRD YARD WHEN LOCOMOTIVE STALLED. CREW WAS ABLE TO CLEAR E QUIPMENT OFF OF THE TRE MAINLINE. THE NEXT COMMUTER TRAIN TRAVELING THROUGH THIS AREA REPORTED RAIL BURNS. UPON FURTHER INVESTIGATION, IT WAS FOUND THAT ALL FOUR AXLES ON DGNO2147 HAD SPUN ON THE RAIL CAUSING DAMAGE. TRACK WAS INSPECTED AND DUE TO THE ACCRUED COST OF TRACK REPAIRS, THE TOTAL AMOUNT IS OVER THE THRESHOLD.          </t>
  </si>
  <si>
    <t xml:space="preserve">LOI31-15, WAS PERFORMING A SWITCH MOVE, SHOVING DOWN TRACK 912, INTO TRACK 300 AND RAN THROUGH THE 9 03/912 CROSS OVER SWITCH THAT WAS LINED AGAINST THEIR MOVEMENT. THEN THEY WENT INTO THE PLANT AND GA THERED UP TRACK 808 AND WHEN PULLING OUT OF THE PLANT, DERAILED ON THE GAPPED SWITCH THAT WAS PREVIO USLY RUN THROUGH ON THE SHOVE INTO TRACK 300.           </t>
  </si>
  <si>
    <t xml:space="preserve">DE49 WAS FLAT SWITCHING A CUT OF CARS IN CT41 WHEN RAILCAR FURX 979050 BYPASSED COUPLING WITH FTTX 9 40017 AS A RESULT OF THE IMPACT STKX 1341 ALSO DERAILED.             </t>
  </si>
  <si>
    <t>A TRK.</t>
  </si>
  <si>
    <t xml:space="preserve">CONDUCTOR RODE IN TAXI CAB TO VISUALLY ESTIMATE TRACK CLERANCE, HE THEN WHENT TO MAKE SHOVE MOVE, TO LD ENGINEERE TO SHOVE BACK CLEAR 30, 721-16 SHOVED SIX CARS OFF END OF TRACK.             </t>
  </si>
  <si>
    <t xml:space="preserve">THE CREW WAS PULLING THE TRAIN INTO GOULDSBORO YARD WHEN THE FOLLOWING CARS DERAILED DUE TO SETTLED/ SOFT ROADBED CONDITIONS CAUSED BY EXCESSIVE RAINFALL: CHTT 720813, CHTT 720395, GATX 213961.             </t>
  </si>
  <si>
    <t>#2 LOAD</t>
  </si>
  <si>
    <t xml:space="preserve">THE MIMJ-18 WAS DEPARTING APEX YARD HEADING SOUTH (RUNNING LONG HOOD FORWARD) WHEN THE ENGINEER FELT THE ENGINES LUNGE.  HE TURNED AROUND TO SEE WHAT WAS GOING ON AND THE TRAIN WENT INTO EMERGENCY. TH E CONDUCTOR WALKED THE TRAIN AND FOUND THE CARS DERAILED.  THROUGH THE INVESTIGATION, IT WAS FOUND T HE FIRST DERAILING CAR HAD BEEN LIFTED OUT OF THE BOWL DURING THE UNLOADING PROCESS PRIOR TO THE CRE W MOVING IT.          </t>
  </si>
  <si>
    <t>PINEY</t>
  </si>
  <si>
    <t>MYRTLE GROVE</t>
  </si>
  <si>
    <t xml:space="preserve">THE CREW HAD ENGINES ON TOP AND BOTTOM OF THE TRAIN. THEY PULLED UP TO THE MAIN LINE SWITCH AT CHS A ND CUT OFF THE LEAD LOCOMOTIVES(NOGC 1036 NOGC 1038). ONCE THE ENGINES WERE CLEARED AWAY, THEY START ED TO SHOVE THE TRAIN INTO TRACK 1 INSIDE THE PLANT USING THE REAR POWER (NOGC 1015 NOGC 1009). THE CREW SHOVED BACK ABOUT 8 CAR LENGTHS AND THE TRAIN CAME TO A STOP. AFTER STOPPING, THE CONDUCTOR DRO VE BACK TO FIND 5 CARS ON THE GROUND.          </t>
  </si>
  <si>
    <t xml:space="preserve">YEW21R-19 JOB WAS DOUBLING BOWL 38 TO BOWL 1. AFTER THEY COUPLED TO BOWL 1 THEY BEGAN TO PULL OUT OF THE BOWL. AT THIS TIME, THEY HAD AN ESTABLISHED UPHILL DIRECTION OF TRAVEL ON THE COMPUTER. AT THE SAME, A NON-ENERGIZED PORTION OF TRACK BECAME ENERGIZED THROUGH A NON-INSULATED GAUGE PLATE COUPLED WITH A SHORTED INSULATED JOINT. THIS HAPPENED OVER TIME FROM DECEMBER FROM A PREVIOUS DERAILMENT, IN TURN CAUSING AN UNUSUAL OPERATIONAL SITUATION IN WHICH THE COMPUTER ESTABLISHED A DOWNHILL DIRECTIO N OF TRAVEL IN THE COMPUTER INSTEAD, RESULTING IN THE "BREAK AWAY         </t>
  </si>
  <si>
    <t>MORRISTOWN YARD</t>
  </si>
  <si>
    <t xml:space="preserve">YARD CREW YD-43 DRILLING EAST AT BAKER INTERLOCKING DERAILED WHEEL L3 ON ENGINE #4105 DUE TO A WIDE GAUGE. WHEEL L2 DERAILED IN THE PROCESS OF RE-RAILING.             </t>
  </si>
  <si>
    <t xml:space="preserve">WHILE MOVING EASTBOUND UP THE SOUTH HUMP LEAD OUT OF THE BOWL, HY20 MOVING LIGHT ENGINES OFF WC28 WI TH THE 6177 HUMP SET, THE FIRST TRUCK ON THE 6177 PICKED THE CROSSOVER SWITCH TO THE NORTH HUMP LEAD RESULTING IN A DERAILMENT.            </t>
  </si>
  <si>
    <t>A-2</t>
  </si>
  <si>
    <t xml:space="preserve">CREW RAN THROUGH SWITCH AND THEN MADE A REVERSE MOVE THROUGH THE SAME SWITCH DERAILING FEC 13202 AND FEC 17031.  FEC 15139 DIDN''T DERAIL BUT HAD DAMAGES DUE TO DERAILMENT.  NO INJURIES WERE SUSTAINED.             </t>
  </si>
  <si>
    <t xml:space="preserve">TRAIN YAV20-19, LEAD LOCOMOTIVE NS345, CAME OFF THE BRIDGE, INTO TRACK 4.  IT CAME OFF WITH 97 CARS, LEAVING 94 CARS IN TRACK 4 OUT EAST END OF YARD TOWARDS WEST BRIDGE AND SHOVED INTO TRACK 2.  OVERF LOW WAS GOING TO TRACK 1.  CONDUCTOR COUPLED TO DRILL TRACK INSTEAD OF TRACK 1 TO SET OUT EIGHT CARS AND WHEN THEY SHOVED BACK, DOWX60636 CORNERED CCBX73153 THAT WAS LEFT STRETCHED OUT OF TRACK 4.  NO DERAILMENT OR TRACK DAMAGE.          </t>
  </si>
  <si>
    <t>OLD MAIN YARD LEAD</t>
  </si>
  <si>
    <t xml:space="preserve">Q51121 PULLED OUT OF A03 FOR MAIN 2, WHILE PULLING OUT TRAIN WENT INTO EMERGENCY. AFTER INVESTIGATIO N WE NOTICED BROKEN NEAR THE TURNOUT CAUSING A 7 CAR DERAILMENT.             </t>
  </si>
  <si>
    <t>VSOR</t>
  </si>
  <si>
    <t>Vicksburg Southern Railroad Llc</t>
  </si>
  <si>
    <t xml:space="preserve">ON 4/21/21 AT APPROX 1500 ON THE VSOR 111 WAS HEADED SOUTH WHEN 7 CARS DERAILED. ALL CARS ARE UPRIGH T. MINOR TRACK AND CAR DAMAGES.             </t>
  </si>
  <si>
    <t xml:space="preserve">WHILE IN NORMAL SWITCHING OPERATION, THE YAK42-21 CROSSED DRAWBARS ON TTZX865190 AND FDDM200007. NO DERAILMENT OR TRACK DAMAGE AND NO INJURIES.             </t>
  </si>
  <si>
    <t>6601</t>
  </si>
  <si>
    <t xml:space="preserve">R-HLA4661-21 DERAILED 4 RAILCARS WHILE PULLING OUT OF YARD TRACK 6601 DUE TO TRACK WIDE GAGE.  NO HA ZARDOUS MATERIALS WERE RELEASED.             </t>
  </si>
  <si>
    <t xml:space="preserve">MDNFW-21 WAS ARRIVING AT THE EAST END OF DAVIDSON YARD.  LINED INTO TRACK 104, THE ENGINEER HAD THE DPU FENCED WITH THE HEAD END IN DYNAMIC 8 AND THE MID AND REAR DPU PUSHING IN THROTTLE 3.  AFTER THE PICKUP AT ROANOKE, THERE WERE 15 LOADS ON THE HEAD END AND 6 EMPTY CARS BEHIND THOSE, 5 RAILCARS DE RAILED.           </t>
  </si>
  <si>
    <t xml:space="preserve">WHILE PULLING OUT OF TRACK 36, THE YHK24R-21 STRUCK THE NAHX488138 WHICH HAD ROLLED OUT OF TRACK 32 ON THE WEST END.             </t>
  </si>
  <si>
    <t xml:space="preserve">MBTA POWER SWITCH FROM GOING OUT YARD ONTO MBTA (KEOLIS) WORN POINTS CAUSED FLANGE ON LOADED LUMBER FLAT TO GET BEHIND THE SWITCH CAUSING CAR TO DERAIL.  CREW WAS ABLE TO PULL AHEAD 183 FT AND THEN SH OVE BACK 1000FT WHERE DERAILED CAR WAS ABLE TO RERAIL ITSELF AT THE ROAD CROSSING. MBTA IS REPORTING 47,344 IN DAMAGES.           </t>
  </si>
  <si>
    <t xml:space="preserve">THE DAY THIS HAPPENED OUR SIGNAL DEPARTMENT WAS CALLED FOR A TRACK CIRCUIT.   FOUND OUT THAT CSX HAD DERAILED AND PUT AN ALL PAGE OUT I SHOWED UP AT 5AM TO START THE INVESTIGATION.
 AFTER WALKING T HE LONG TRACK WHERE IT WAS FIRST REPORTED  THERE WAS DAMAGE, I WALKED ALL THE WAY TO THE HAND THROW SWITCH THAT HAD BEEN RECENTLY OILED.
 I NOTICED THAT THE STOCK RAIL WAS ROLED OUT AND NOT SITTING IN THE PLATES. I TOLD THE TRAIN CREW NOT TO USE THE SWITCH UNTIL ONE OF CSX ENGINEERING EMPLOYEES F IXED IT. THEY HAD NO IDEA THAT
THERE WAS A DERAILMENT AND WHEN I MET THEIR TRACK FOREMAN HE TOLD ME HE CAME IN TO REPLACE THE SPINDAL UNDER THE SWITCH HE DIDN’T NOTICE THAT THERE WAS A DAMAGED DER AILMENT STAND 
KEOLIS INVESTIGATION DETERMINED THE CAUSE WAS TRAIN HANDLING CODE H503 AND E46C TR UCK BOLSTER WAS STIFF WITH IMPROPER SWIVELING. UPDATED 6.11      </t>
  </si>
  <si>
    <t xml:space="preserve">THE MIMJ-21 CREW HAD A HOLD OF 12 CARS (20 CAR LENGTHS WORTH) AND WERE PULLING SOUTH TO SPOT THE TRA IN FOR UNLOADING WHEN THE TRAIN WENT INTO EMERGENCY.  UPON INSPECTION OF THE TRAIN, THE CONDUCTOR FO UND 3 CARS ON THE GROUND.  THIS IS CUSTOMER OWNED AND MAINTAINED TRACK, ALONG WITH THE CUSTOMER OWNI NG THE CARS.           </t>
  </si>
  <si>
    <t xml:space="preserve">A76421 YARDING TRAIN AT MONCRIEF YARD DERAILED 4 CARS AT DUKES CROSSING.              </t>
  </si>
  <si>
    <t xml:space="preserve">AT APPROXIMATELY 5:28AM ON 4/22/2020, GA43 HUMPED FURX 854285 NORTH INTO CT17 WHEN THEY ENCOUNTERED A BY-PASS COUPLING. THE BY-PASSED COUPLING ULTIMATELY DERAILED CARS; CSYX 12620 (R1,R2) AND FURX 854 285 (L1,L2). NO INJURIES WERE REPORTED AS A RESULTT OF THIS DERAILMENT.            </t>
  </si>
  <si>
    <t>TRACK1</t>
  </si>
  <si>
    <t xml:space="preserve">****UNION PACIFIC RAILROAD**** UPRR TRAIN YDM75R-22 STRUCK A CAR STOPPED ON A HWY-GRADE CROSSING, EQ UIPPED WITH CROSSBUCKS.             </t>
  </si>
  <si>
    <t xml:space="preserve">Y-GRF1031-21 DERAILED 2 RAILCARS IN YARD TRACK 118 DURING DUE TO PASSED COUPLERS OTHER THAN AUTOMATE D CLASSIFICATION YARD.  NO HAZARDOUS MATERIALS WERE RELEASED.             </t>
  </si>
  <si>
    <t>NORTH PALM SPRINGS</t>
  </si>
  <si>
    <t xml:space="preserve">TRAIN DISPATCHER, VIA AVTEC, REPORTED SOUTHBOUND FOREIGN PASSENGER AMTRAK TRAIN AMT2-21, LEAD LOCOMO TIVE AMTK133, DERAILED ONE SET OF TRUCKS ON THE GROUND OF A PASSENGER RAILCAR AT MILE POST 588.5 OF THE YUMA SUBDIVISION, WHILE SHOVING INTO THE AMTRAK DEPOT IN PALM SPRINGS, CA.  AMTRAK EQUIPMENT DAM AGE = $23,101           </t>
  </si>
  <si>
    <t xml:space="preserve">WHILE TAKING SHOVE FROM CPSP589 TO PALM SPRINGS STATION ON THE CONTROLLED SIDING, TRAIN SLOWED TO WA LKING SPEED DUE TO SAND NEAR THE TOP OF THE RAIL.  SAND COLLECTED UNDER AND DERAILED LEAD TRUCK OF L AST CAR, SLEEPER 32020.            </t>
  </si>
  <si>
    <t>LENWOOD</t>
  </si>
  <si>
    <t xml:space="preserve">TRAIN STRUCK A SEMI-TRUCK AND TRAILER THAT WERE ON THE CROSSING CAUSING DAMAGES TO 2 LOCOMOTIVES AND SIGNAL.             </t>
  </si>
  <si>
    <t>KRAMER JUNCTION</t>
  </si>
  <si>
    <t xml:space="preserve">Z-WSPSTO9-20 DERAILED 15 RAILCARS WHILE TRAVERSING SINGLE MAIN TRACK DUE TO BROKEN RAIL- DETAIL FRAC TURE FROM SHELLING OR HEAD CHECK.  NO HAZARDOUS MATERIALS WERE RELEASED.             </t>
  </si>
  <si>
    <t xml:space="preserve">THE R-OKRV-22 WAS TRAVELING WEST BOUND WHEN IT CAME UPON THE HEAT KINK AT MP 19.3. THE CREW MANAGED TO SLOW THE TRAIN UNDER 5PM AS THE TRAIN WENT OVER THE HEAT KINK. THE LOCOMOTIVES AND 6 TRAILING CAR S MADE IT OVER THE HEAT KINK, BUT THEN THE RAIL ROLLED UNDERNEATH THE LAST CENTER BEAM (TTZX 86509) MID TRAIN WHICH CAUSED THAT CAR AND THE TRAILING FIVE EMPTY TANK CARS BEHIND IT TO DERAIL.           </t>
  </si>
  <si>
    <t>LEWIS TERMINAL LEAD</t>
  </si>
  <si>
    <t xml:space="preserve">TRAIN 94523 WAS SHOVING THROUGH LEWIS TERMINAL GOING OVER CROSSING AND TO A CURVE.  AS THEY WENT BY MATCO SWITCH ON TO STRAIGHT TRACK HEADING TO TITAN, TRAIN CAME TO A SUDDEN STOP.  UPON INSPECTION OF THE TRAIN, RGCX 7238 AND FEC 13190 HAD DERAILED.  NO PERSONAL INJURIES WERE SUSTAINED.            </t>
  </si>
  <si>
    <t xml:space="preserve">336B123 WAS PULLING EAST HEADING TOWARDS BELLEVUE WITH 3 UNITS, 112 EMPTIES, 69 EMPTIES. THE 336 WAS TRAVELING EAST AT 8 MPH WHEN THEIR TRAIN WENT INTO EMERGENCY AT MP T8.3. AFTER INSPECTION OF THE TR AIN THEY OBSERVED THE 55TH HEAD CAR TO THE 64TH HEEAD CAR WAS DERAILED. NO EXCEPTION WAS TAKEN TO TR AIN HANDLING, CAUSE IS STILL BEING INVESTIGATED.           </t>
  </si>
  <si>
    <t xml:space="preserve">AMTRAK TRAIN 22 (23) WAS OPERATING ON UPRR LITTLE ROCK SUBDIVISION AND STRUCK A TREE ON THE TRACKS. AMTRAK EQUIPMENT DAMAGE = $21,146             </t>
  </si>
  <si>
    <t xml:space="preserve">TREE STRIKE: TRAIN 22(23) WAS DELAYED 111" OPERATING ON UPRR LITTLE ROCK SUBDIVISION AT MILEPOST/22. 9 AFTER STRIKING A TREE. THE CREW REPORTED A BUSTED RESERVE TANK AND A BROKEN DITCH LIGHT ON LOCOMOT IVE/204.            </t>
  </si>
  <si>
    <t xml:space="preserve">MANAGER WAS NOTIFIED BY THE CAR DEPARTMENT THAT THE REASON MFWWC-23 WAS UDE AT MOPAC BRIDGE WITH THE REMAINDER OF TRAIN STILL IN TRACK 305, WAS BECAUSE TRACK 307 HAD SIDESWIPED CARS WITH HIM ON THE WE ST END.  EARLIER, TRAIN YFW35-22 HAD SHOVED CARS INTO TRACK 307 AND THEN TOOK THEIR POWER TO TIE UP TRACK AND WENT TO LUNCH.  WHEN MANAGER QUESTIONED THE FOREMAN ON THE YFW35, HE SAID HE LOST HIS LIGH TS AND STOPPED, YARDMASTER DID TELL HIM IT WAS A LOT OF CARS AND YOU MAY LOSE YOUR SHOVE LIGHTS.  AF TER FURTHER REVIEW, TRACK HAD 8,884 FEET OF CARS AND TRACK 307 WILL ONLY HOLD 8,100 FEET.         </t>
  </si>
  <si>
    <t xml:space="preserve">U-FTMNWB1-19 DERAILED 1 RAILCAR WHILE TRAVERSING MAIN 1 TRACK DUE TO AN IMPROPERLY LOADED RAILCAR. NO HAZARDOUS MATERIALS WERE RELEASED.             </t>
  </si>
  <si>
    <t xml:space="preserve">JACKSON TAMPER WAS TAMPING THE WEST SWITCH AND WHEN THE WORK HEAD CAME BACK UP FROM A CYCLE, IT CAME INTO CONTACT WITH THE DIRECT SWITCH POINT ROD, CRACKING THE MOTOR CASING.             </t>
  </si>
  <si>
    <t>ELMONT</t>
  </si>
  <si>
    <t xml:space="preserve">WHILE REPOSITIONING THE EQUIPMENT, A TRACK PANEL LOADED ON THE EQUIPMENT CAME IN CONTACT WITH THE EA ST END OF ELMONT PASSENGER STATION PLATFORM. RECEIPT OF UPDATED DAMAGES TRIGGERED INCIDENT REPORTABL E. ON 08-16-2021, SMS DIRECTOR UPDATED BOX 37 DUE TO &gt; 10% INCREASE IN DAMAGES.            </t>
  </si>
  <si>
    <t xml:space="preserve">H52H723 PULLING EAST ON THE YARD LEAD DERAILED 9 CARS DUE TO A BROKEN RAIL UNDER MOVEMENT.              </t>
  </si>
  <si>
    <t xml:space="preserve">Y29224 FOREMAN MOVED CAR FROM B13 TO B12 AND FAILED TO ENSURE CAR WAS SECURED IN THE TRACK SKATE AND OR APPLY HANDBRAKE. ONCE ADDITIONAL CARS WERE HUMPED INTO B12 THE IMPACT CAUSED THE UNSECURED CAR T O ROLL OUT INTO B13 AS IT WAS BEING PULLED NORTH.            </t>
  </si>
  <si>
    <t xml:space="preserve">CREW WAS PULLING SOUTH DOWN THE SWITCHING LEAD WITH 130 CARS LINED FOR THE LAREDO SUB WITH THE 910 A ND DERAIL SWITCH LINED FOR THE ROUTE.  CREW BROUGHT THE CUT TO A STOP ONCE CLEARING THE 911 SWITCH L INED SWITCH, THE SWITCHMAN LINED THE SWITCH AND THE FOREMAN  WAS AHEAD OF THE MOVE ON THE GROUND AND STARTED SHOVING NORTH.  THE FOREMAN SAW THE CARS GOING SIDEWAYS 7 CARS DEEP INTO THE CUT, AND THEN BROUGHT THE SHOVE MOVE TO A STOP.          </t>
  </si>
  <si>
    <t xml:space="preserve">Q50324 DERAILED ON OTHER THAN MAIN TRACK DUE TO BROKEN RAIL.              </t>
  </si>
  <si>
    <t xml:space="preserve">TRAIN CREW WERE MOVING CARS AND DERAILED 10 CARS DUE TO SHOVING MOVEMENT, MAN ON OR AT LEADING END O F MOVEMENT, FAILURE TO CONTROL AND SWITCH IMPROPERLY LINED.             </t>
  </si>
  <si>
    <t xml:space="preserve">LHU45R-25, WHILE HUMPING CARS INTO THE BOWL, CONDUCTOR WAS TOLD BY MAINTENANCE OF WAY THAT BOWL 1 WA S BACK IN SERVICE.  CONDUCTOR HUMPED 8 CARS INTO BOWL 1 WITHOUT A PROBLEM.  WHEN HE GOT TO CAR CMRX2 5109, WHICH WAS A BAD ORDERED CAR IDENTIFIED PRIOR WITH MECHANICAL ISSUES, CAR WAS RELEASED INTO BOW L 1 AND DERAILED ON THE NORTH END OF BOWL 1 ON THE SKATES.           </t>
  </si>
  <si>
    <t xml:space="preserve">NS TRAIN 142T825 MOVING NORTH, DERAILED GREX 6001.              </t>
  </si>
  <si>
    <t>YARD 298</t>
  </si>
  <si>
    <t xml:space="preserve">WESTBOUND GRAIN TRAIN GSC4WI-26 WAS DEPARTING OUT WEST RUN THRU TRACK 284 TO THE OLD WAY, WHEN TRAIN WENT INTO EMERGENCY DERAILING 7 CARS.             </t>
  </si>
  <si>
    <t>YARD 459</t>
  </si>
  <si>
    <t xml:space="preserve">YD71R-26 HAD SANDWICHED THEIR POWER IN BETWEEN THEIR CARS FOR TRACKS 119, WHICH IS IN THE OPPOSITE D IRECTION OF THE LUMBER FACILITY AT TRACK 716.  THEY HAD FINISHED THEIR WORK IN THE LOOP FACILITY TRA CK 119, AND PULLED THE CARS BACK UP TO CLEAR THE SWITCH TO GO INTO TRACK 716.  THE SWITCHMAN THEN SP OTTED 6 CARS INTO TRACK 716, BUT THERE SHOULD HAVE BEEN 7 LUMBER CARS.  HE DID NOT NOTICE NOR INFORM HIS FOREMAN OF THE DISCREPANCY, FOREMAN COMPLETED THE WORK ORDER ONCE THE SWITCHMAN HAD FINISHED TH E MOVE ON HIS END.  DURING THE INVESTIGATION, WE DISCOVERED THAT DURING THE SHOVE TO CLEAR THE TRACK FOR TRACKS 119, THE SWITCHMAN RAN THROUGH THE 456/459 DIVIDER SWITCH, AND PULLED BACK THROUGH, PICK ING THE SWITCH, SENDING CAR TTZX865069 DOWN THE 459 AND 456 TRACKS SIMULTANEOUSLY.       </t>
  </si>
  <si>
    <t xml:space="preserve">WHILE SWITCHING  E19 Y39726 KICKED IN THIS ORDER 3 LOADS, 1 LOAD, 3 LOADS INTO E03. THEN SWITCHED M0 2 THEN KICKED 1 EMPTY INTO E03 FOLLOWED BY 3 LOADS. BY-PASS DAMAGE WAS FOUND ON THE EMPTY CAR THAT W AS SANDWICHED BETWEEN 10 TOTAL LOADS.            </t>
  </si>
  <si>
    <t xml:space="preserve">NS TRAIN 10KC227 STRUCK THE TRAILER OF A SIMI-TRUCK THAT STOPPED ON A HWY-GRADE CROSSING EQUIPPED WI TH CROSSING GATES.             </t>
  </si>
  <si>
    <t>GL03</t>
  </si>
  <si>
    <t xml:space="preserve">ASSIGNMENT K90891-28 WAS SWITCHING OUT GL18. THE CREW KICKED 5 LOADED TANK CARS DOWN GL03 INTO THE E MPTY CRDX13317. THE IMPACT OF THE COUPLE CAUSED THE CRDX13317 TO BUCKLE AGAINST LOADED CARS RESULTIN G IN A DERAILMENT.            </t>
  </si>
  <si>
    <t xml:space="preserve">DERAILMENT WITH ONE SET OF TRUCKS ON THE GROUND. INVESTIGATION FOUND CREW HAD BYPASSED COUPLERS AND THEN BEGAN PULLING OUT OF TRACK UNAWARE OF THE BYPASS CAUSING LATERAL FORCE ON THE TRACK.             </t>
  </si>
  <si>
    <t xml:space="preserve">A PASSENGER VEHICLE DROVE THROUGH THE ENTRY GATES IN THE DOWN POSITION AND ENTERED AN ACTIVE CROSSIN G IN FRONT OF NB TRAIN
4044/43/10/09. NB TRAIN 4044/43/10/09 STRUCK THE PASSENGER VEHICLE INJURING THE DRIVER. DRIVER WAS TRANSPORTED BY EMS            </t>
  </si>
  <si>
    <t>KIMBERLY</t>
  </si>
  <si>
    <t xml:space="preserve">AT APPROXIMATELY 14:25 ON APRIL 28, 2021 THE EIRR- DAY SWITCHER WAS HEADING WEST BOUND ON THE TWIN F ALLS SUBDIVISION NEAR MP 54.24 WHEN A DUMP TRUCK FAILED TO YIELD CAUSING THE WAMX 3512 TO MAKE IMPAC T WITH THE DUMP TRUCK. MODERATE DAMAGE WAS SUSTAINED TO THE EIRR LOCOMOTIVE. THIS ALSO CAUSED THE SE COND AXLE OF THE LEAD LOCOMOTIVE TO DERAIL.  NO HAZMAT RELEASED AND NO INJURIES TO EIRR PERSONNEL.           </t>
  </si>
  <si>
    <t xml:space="preserve">DURING NORMAL FLAT SHIFTING OPERATIONS, THE HA33 COUPLED 1 CAR INTO PROPERLY SECURED CARS ON TRACK C T10. THE HA33 THEN WENT TO CT04 TO PLACE RAIL CARS INTO THAT TRACK AND SECURED WHEN THEY WERE STRUCK BY CARS OUT OF CT10.            </t>
  </si>
  <si>
    <t>YCH03R-29 WAS PULLING 19 CARS OUT OF TRACK 15 IN 8 YARD.  THE CREW WAS GOING TO SHOVE 5 CARS INTO TR ACK 8.  THE SWITCHMAN WAS AT THE 8 SWITCH.  THE FOREMAN WAS IN CONTROL OF THE MOVE AND STARTED THE M OVE INTO TRACK 8.  MTO HEARD A LOUD NOISE AND STOPPED THE MOVE.  IT WAS DISCOVERED THAT 2 CARS WERE DERAILED.  PRIOR TO THIS MOVE THE CREW HAD WENT UP LITE POWER THRU TRACK 14 TO THE NORTH END OF THE YARD AND GRABBED 9 CARS OFF OF TRACK 7 AND DOUBLED THEM TO THE REAR OF THE MYCPB-29 IN TRACK 4.  THE Y THEN CAME OUT AND RAN LITE POWER DOWN TRACK 7.  ONCE THE TRAIN IN TRACK 4 DEPARTED, THE FOREMAN LI NED THE  7 SWITCH AND CAME OUT OF TRACK ONTO THE LEAD STOPPING SHORT OF THE 5 SWITCH WHICH JUST LINE D FOR THE LEAD.  THE SWITCHMAN WAS LINING SWITCHES 9 THROUGH 15 FOR THE MOVE TOWARDS 15.  THE FOREMA N, FAILED TO LINE THE 4 SWITCH FOR THE LEAD AFTER THE DEPARTURE OF THE MYCPB-29.  THE SWITCHMAN STAY ED AT THE 12 SWITCH TO LINE IT BEHIND AFTER THE CUT OUT 15 WENT BY AS THEY HAD CARS FOR TRACK 12 ON WHAT WOULD HAVE BEEN THEIR 5TH MOVE.  THE SWITCHMAN THEN PROCEEDED TO TRACK 8 SWITCH AND LINED IT ON CE THE MOVE CLEARED.  THE FOREMAN, WHO CONTROLLED THE MOVES ALL SHIFT, PROCEEDED TO START THE MOVE I NTO TRACK 8.  THEY SHOVED 215 FEET INTO TRACK 8 WHEN MTO STOPPED THE MOVE WHEN HE HEARD THE DERAILME NT HAPPEN.  IT WAS DISCOVERED THAT THE TRACK 4 SWITCH WAS RAN THROUGH AND REVERSE MOVE WAS MADE OVER IT CAUSING THE DERAILMENT.  THIS IS AN ACTIVE ZONE.</t>
  </si>
  <si>
    <t xml:space="preserve">RULE VIOLATION: EQUIPMENT OFF 300(29), E/ID4617 AND 6 CARS WAS SHOVING TO THE YARD FOR A SERVICE TUR N AND OPERATED OVER A GAPPED SWITCH ON THE WORK LEAD 55 SWITCH. BOTH TRUCKS ON REAR C/54571 DERAILED WITH ALL WHEELS ON THE GROUND AND UPRIGHT. CREW ALLEGEDLY FAILED TO VERIFY THE ROUTE WAS LINED PROP ERLY. THERE WAS ALSO DEBRIS IN THE 55 SWITCH WHICH CAUSED IN TO NOT LINE PROPERLY.           </t>
  </si>
  <si>
    <t xml:space="preserve">MNPEW-28 WAS SOUTHBOUND ON THE PARSONS SUBDIVISION WHEN THEY WENT INTO UDE. UPON INSPECTION BY THE C ONDUCTOR, IT WAS FOUND TO HAVE A RIGHT END DRAWBAR FAILURE. MANAGER WAS CALLED AND UPON ARRIVAL FOUN D THE LEAD AXLE OF THE REAR TRUCK ON THE B END OFTHE SIRX476069 TO BE DERAILED. UPON INVESTIGATION, MANAGER FOUND THAT THE PORTION OF THE DRAWBAR THAT HIT THE GROUND LODGED BETWEEN THE RAILROAD TIES A ND THE AXLE OF THE ABOVE CAR, CAUSING THE AXLE TO DERAIL.          </t>
  </si>
  <si>
    <t>SALEM LEAD</t>
  </si>
  <si>
    <t xml:space="preserve">DOVER EXTRA CREW ENROUTE EAST WITH ENGINE #4200 LONG NOSE OUT OPERATED THROUGH IMPROPERLY LINED SW # 6018 AND THEN DERAILED ENGINE #4200 AND CAR #7000 WHILE ENROUTE WEST THROUGH SAME SWITCH DURING SHOV E MOVE. CONDUCTOR PROVIDED POINT PROTECTION.            </t>
  </si>
  <si>
    <t>O''HARA TOWNSHIP</t>
  </si>
  <si>
    <t xml:space="preserve">NS TRAIN 592C429 STRUCK THE TRAILER PORTION OF AN UNOCCUPIED SEMI-TRUCK IN THE HWY-GRADE CROSSING, E QUIPPED WITH FLASHING LIGHTS AND GATES. HWY-USER WAS STOPPED ON CROSSING BETWEEN FLASHING LIGHTS AND GATES.            </t>
  </si>
  <si>
    <t xml:space="preserve">NS TRAIN 122L028 STRUCK AN UNOCCUPIED TRACTOR TRAILER STUCK ON THE HWY-GRADE CROSSING, NOT EQUIPPED WITH GATES.             </t>
  </si>
  <si>
    <t xml:space="preserve">MW 15670 WAS SETTING OFF AT SYCAMORE ROAD.  THE VISION GRAPPLE TRUCK CAME UP ON MW 15670 WITHOUT STO PPING &amp; STRUCK THE REAR KNOCKING IT FORWARD &amp; LOCKING THE TWO BUMPERS TOGETHER.  MP 633.4 BEAUMONT S UB            </t>
  </si>
  <si>
    <t>INDUSTRY 410</t>
  </si>
  <si>
    <t xml:space="preserve">YPC63R-30 WAS SHOVING 11 CARS EASTBOUND THROUGH TRACK 701, OUT ONTO TRACK 410.  THE SWITCHMAN WAS RI DING THE REAR CAR TO PROTECT THE SHOVE, HE SLOWED DOWN TO DISMOUNT THE CAR AND PROTECT THE SHOVE FRO M THE GROUND AS IT WENT BY HIM.  UPON SLOWING DOWN TO 4 MPH, USING THE COAST SETTING, HE DISMOUNTED THE CAR AND RESUMED HIS SPEED.  AFTER COMING OUT OF COAST AND RETURNING TO 10 MPH, HE REALIZED SOMET HING WASN''T RIGHT AND CAME TO A STOP.  UPON FURTHER INVESTIGATION, IT WAS FOUND THAT THE NEXT 2 CARS NEXT TO THE LOCOMOTIVE AND 2 LOCOMOTIVES ON THE WEST END, WERE DERAILED AT THE HEAD END OF THE TRAI N.        </t>
  </si>
  <si>
    <t>3178</t>
  </si>
  <si>
    <t xml:space="preserve">R-CAL0151-30 DERAILED 1 LOCOMOTIVE WHILE SHOVING INDUSTRY TRACK 3178 WITH A LIGHT LOCOMOTIVE CONSIST S DUE TO A PREVIOUSLY RUN THROUGH SWITCH. NO HAZARDOUS MATERIALS WERE RELEASED.             </t>
  </si>
  <si>
    <t>SAN JACINTO IND SPR</t>
  </si>
  <si>
    <t xml:space="preserve">GSWWC4-28 CAME INTO YARD ON THE BRANCH, STOPPED TO LINE THE EAST LEG OF THE WYE AND PROCEEDED NORTH TO CREW CHANGE WITH THE NCRC AT DRYWALL.  TRAIN WAS STOPPED BY OFF-DUTY NCRC EMPLOYEE THAT CALLED TH E TRAIN AND SAID THEY HAD ONE SMOKING.  THE 20TH CAR FROM THE HEAD END (UP99235) WAS FOUND TO HAVE T HE REAR TRUCKS OFF THE RAIL.  THE TRAIN TRAVELED 1 MILE AND 3,462 FEET BEFORE BEING STOPPED BY THE N CRC.          </t>
  </si>
  <si>
    <t xml:space="preserve">A TRAIN OPERATING ON THE ALAMOSA SUB WITH TWO ENGINES AND TWENTY TWO CARS HAD THE REAR TRUCK OF THE REAR CAR DERAIL DUE TO TRACK CONDITION.  THE TRAIN CONTINUED FOR THREE MILES BEFORE COMING TO A STOP WHEN THE REAR TWO CARS FULLY DERAILED, PUTTING THE TRAIN INTO EMERGENCY.            </t>
  </si>
  <si>
    <t xml:space="preserve">MWCPT-30, LEAD UNIT UP7856, WHILE DEPARTING WEST COLTON DEPARTURE YARD VIA THE WEST LEG OF THE WYE, ENGINEER IDLED DOWN ON THE HEAD END TO PICK UP THE CONDUCTOR.  SLACK ROLLED IN AND THE ENGINEER THEN STARTED PULLING WITH HEAVY EFFORT.  THERE WERE RUN IN FORCES AND THEN HEAVY RUN OUT FORCES, RESULTI NG IN 3 CARS DERAILING (STRING LINED).  CARS RBOX33384, SFRA73008 AND FDDM200128 WERE DAMAGED IN THE DERAILMENT.          </t>
  </si>
  <si>
    <t xml:space="preserve">AB11 WHILE SHOVING WF02 FROM THE EAST PULLBACK TO THE WEST YARD WITH 80 LOADS, 71 EMPTIES AND 12,631 TONS DERAILED THE L3,4,R3,4 WHEELS ON AGR 00633 AND THE L1,2,R1,2 WHEELS ON AOKX 484792             </t>
  </si>
  <si>
    <t xml:space="preserve">U-PEDTPL9-30 DERAILED 11 RAILCARS WHILE PULLING INTO YARD TRACK 5199 DUE TO WORN FLANGE.  NO HAZARDO US MATERIALS WERE RELEASED.             </t>
  </si>
  <si>
    <t xml:space="preserve">TRESPASSER STRIKE: TRAIN 2126(03), OPERATING NORTHBOUND WITH PC/2021 LEADING, 6 CARS, AND PC/2024 TR AILING WAS DELAYED 137" WHEN IT FATALLY STRUCK A TRESPASSER ON THE AMTRAK PHILADELPHIA TO WASHINGTON LINE AT MP 11.7,            </t>
  </si>
  <si>
    <t>SWITCHBACK DELIVERY</t>
  </si>
  <si>
    <t xml:space="preserve">83AU104 SHOVING 50 EMPTIES WEST INTO SWITCHBACK DELIVERY TRACK, WEST 18 CARS TRAVELED OVER MAINLINE SWITCH WITH NO ISSUES. 19TH CAR NS 49877 (WEST TRUCKS) DERAILED ON MAIN LINE SWITCH POINT, 20TH CAR THRU 50TH CAR AND 2 UNITS CONTINUED TO TRAVEL OVERR MAINLINE SWITCH WITH NO ISSUES UNTIL TRAIN WENT INTO EMERGENCY 1722 FEET LATER DERAILING 18TH CAR AND 20TH CAR.           </t>
  </si>
  <si>
    <t xml:space="preserve">TRAIN FAILED TO OCCUPY O/S AT MARSHALL.  SWITCH (PAS) TIMED OUT &amp; FAILED TO LINE BACK TO NORMAL POSI TION DUE TO CREW PLLING TRAIN BACK INTO O/S LIMITS - CAUSING A DERAILMENT.  MP 405.2 MEXICO SUB             </t>
  </si>
  <si>
    <t xml:space="preserve">MHPNL-04 WAS TRAVERSING AT 9MPH AT THE END OF THE NASHVILLE SUB, WHEN TWO CARS DERAILED.  THE MP2603 49 WAS OFF CENTER, CAUSING THE DERAILMENT WHEN GOING THROUGH THE CURVE.             </t>
  </si>
  <si>
    <t xml:space="preserve">HY-RAIL VEHICLE WAS TRAVELING DOWN MAIN TRACK WHEN IT BEGAN TO RAIN.  THE DRIVER ATTEMPTED TO STOP B UT WAS UNABLE TO AND SLID INTO A TRACK PANEL THAT WAS ON THE MAINLINE DUE TO MOTOR CAR OR ON-TRACK E QUIPMENT RULES (OTHER THAN MAIN TRACK AUTHORITY) -FAILURE TO COMPLY.  NO HAZMAT RELEASED            </t>
  </si>
  <si>
    <t xml:space="preserve">THE TRAIN WAS SOUTHBOUND WHEN AT APPROXIMATELY MP 527.6, THE ENGINEER NOTICED THE TRAIN STARTED TO F EEL HEAVY. HE INCREASED HIS THROTTLE BUT STILL FELT THAT THERE WAS A PROBLEM AND GRADUALLY THROTTLED OUT. 2 CARS DERAILED, BUT REMAINED UPRIGHT.
T299-3 FEET OF RAIL HAD BROKEN AWAY/SHATTERED            </t>
  </si>
  <si>
    <t>MV</t>
  </si>
  <si>
    <t xml:space="preserve">AMTRAK TRAIN STRUCK A SEMI-TRUCK ON GRADE CROSSING ON BNSF STOCKTON SUB. AMTRAK HAD $74,158 IN EQUIP MENT DAMAGE.             </t>
  </si>
  <si>
    <t xml:space="preserve">GRADE CROSSING: TRAIN 711(04) OPERATING WITH CAMERAEQUIPPED LOCOMOTIVE E/C2103 AND 6 CARS STRUCK A S EMI-TRUCK NEAR KNIGHTSEN, CA AT MP 1138.97/BNSF STOCKTON SUBDIVISION. THERE WAS EXTENSIVE DEBRIS FRO M THE COLLISION IN-FRONT OF AND ON BOTH SIDES OF THE TRAIN. DAMAGE TO LOCOMOTIVE E/C2103 INCLUDED CR ACKED WINDSHIELDS, SHATTERED HEADLIGHTS AND FIREMAN’S LADDER DESTROYED.           </t>
  </si>
  <si>
    <t xml:space="preserve">CAR # 869/70, 711 TRAIN 726 ON TRACK #2 NORTH OF KAY INTERLOCKING LOST POWER. CREW FOUND DAMAGE TO T HE PANTOGRAPH AND THE SUPERVISORS ON THE SCENE FOUND DAMAGE TO THE CAT SYSTEM. POWER WAS DEENERGIZED AND 23 PASSENGERS AND TRAIN CREW WERE EVACUATED ACROSS TRACKS AND BOARDED A DIFFERENT TRAIN.            </t>
  </si>
  <si>
    <t xml:space="preserve">F76605 TRAVELING SOUTH DERAILED THE 26TH CAR IN TRAIN DUE TO WRUNG JOURNAL.              </t>
  </si>
  <si>
    <t xml:space="preserve">AC10 SHOVING SOUTH INTO FT05 WITH 52 CARS WHEN THE 19TH THROUGH 14TH CARS DERAILED DUE TO BROKEN RAI L UNDER MOVEMENT.             </t>
  </si>
  <si>
    <t xml:space="preserve">THE ROGJV-03, LEAD LOCOMOTIVE UP8818, STRUCK AN 18 WHEELER THAT WAS STUCK ON THE CROSSING AT MP 32.7 5 WHILE TRAVELING EASTWARD AT 40 MPH.             </t>
  </si>
  <si>
    <t xml:space="preserve">LNV44-05 SHOVED INTO 5 TRACK, RUNNING THROUGH THE 117/116 SWITCH AND PROCEEDED TO PULL BACK THROUGH THE PREVIOUSLY RUN-THROUGH SWITCH, DERAILING 5 CARS.             </t>
  </si>
  <si>
    <t xml:space="preserve">WHILE WORKING THE LDI30-04, CREW WAS SWITCHING A SINGLE CUT OF CARS BETWEEN YARD TRACKS 202 AND 203. CONDUCTOR WAS OPERATING THE SWITCH AND DIRECTING THE BRAKEMAN TO PIN OFF CARS AT THE REQUIRED TIME .  CONDUCTOR REQUESTED THE UTLX642642 BE PINNED OFF INTO TRACK 202.  THIS CAR STRUCK THE CORNER OF T HE TILX517093, WHICH WAS NOT IN THE CLEAR ON TRACK 203.  NO DERAILMENT OR TRACK DAMAGE.           </t>
  </si>
  <si>
    <t xml:space="preserve">EASTBOUND AMTRAK TRAIN AMT6-04, LEAD LOCOMOTIVE AMTK51, COLLIDED WITH A TRUCK AND TRAILER.  AMTRAK R EPORTED $17,652 IN EQUIPMENT DAMAGES.             </t>
  </si>
  <si>
    <t xml:space="preserve">GRADE CROSSING: TRAIN 6(04), E/51-E/126 &amp; 8 CARS, WAS DELAYED 344" WHEN IT STRUCK AN OCCUPIED TRUCK AND WORK TRAILER, AT CLIFTON, CO/MP441.25, 8 MILES EAST OF GRAND JUNCTION, CO, MESA COUNTY, ON THE U PRR GLENWOOD SPRINGS SUBDIVISION. THE TRAILER WAS REPORTED WRAPPED AROUND THE FRONT OF LEAD E/51 AND THERE WAS REPORTED DAMAGE TO E/51.           </t>
  </si>
  <si>
    <t>8223</t>
  </si>
  <si>
    <t xml:space="preserve">L-CAL0102-05 DERAILED 3 RAILCARS WHILE MAKING A COUPLING IN INDUSTRY TRACK 8223 DUE TO EXCESSIVE COU PLING SPEED. NO HAZARDOUS MATERIALS WERE RELEASED.             </t>
  </si>
  <si>
    <t>CAR SHOP TRACK #5</t>
  </si>
  <si>
    <t xml:space="preserve">YARD CREW #MM-10 ENROUTE EAST ON CAR SHOP TRACK #5 DERAILED LAST THREE CARS IN CONSIST OVER TURNTABL E 5H WHEN TURNTABLE HANDLE BECAME DISLODGED AND FELL INSIDE ALLOWING IT TO MOVE. ALL WHEELS DERAILED ON CARS #1347, 1378 AND #1379. OTHER DAMAGE INCLUDES COST OF DERAIL IN CAR SHOP.            </t>
  </si>
  <si>
    <t>JX02</t>
  </si>
  <si>
    <t xml:space="preserve">ASSIGNMENT Z19491-05 WAS IN THE PROCESS OF MAKING SET OUT WHEN THE TRAIN WENT INTO EMERGENCY. CREW D ISCOVERED THREE CARS DERAILED.             </t>
  </si>
  <si>
    <t xml:space="preserve">YPB02R-06 WAS DRAGGING OUT OF BOWL 6, WHEN THE NORTH END OF TTGX852224 DERAILED DUE TO A COMBO OF BO DY CENTER PLATE AND TRUCK BOLSTER RING WITH UNEVEN WEAR LEFT TO RIGHT THAT ALLOWED THE CAR TO RIDE O N THE SIDE OF BOLSTER RIM.            </t>
  </si>
  <si>
    <t xml:space="preserve">CREW WAS SHOVING Q TRIAN UP STEEPLETON HILL WHEN CN2310 STARTED ON FIRE.              </t>
  </si>
  <si>
    <t>SIMSBORO</t>
  </si>
  <si>
    <t>MADDAN TRACK 301</t>
  </si>
  <si>
    <t xml:space="preserve">CREW WAS SHOVING CARS IN MADDEN INDUSTY WHEN 6 CARS DERAILED INSIDE THE GAUGE OF THE RAIL.  DERAILME NT CAUSED DUE TO WIDE GAUGE DEFFECTIVE TIES.  MP 111.9 VICKSBURG SUB             </t>
  </si>
  <si>
    <t>PILLSBURY WEST</t>
  </si>
  <si>
    <t xml:space="preserve">METAL-ON-METAL INCIDENT INVOLVING 1 LOADED NON-HAZARDOUS TANK CAR, SKSX 101358 AND LOCOMOTIVE UP502 THAT OCCURRED AT APPROXIMATELY 1519 ON THURSDAY MAY 6TH, 2021 INVOLVING THE Y-WTA2-06 ON DUTY AT 143 0.  FOREMAN KICKED A SINGLE TANK CAR INTO PILLSBURY WEST TRACK ON THE SOUTH END. FOREMAN THEN LINED THE SWITCH TO WALLINGFORD EAST. FOREMAN GOT ON LOCOMOTIVE 1392 ON THE WEST SIDE TO PROTECT THE POINT OF THE SHOVE MOVE. AS THE CREW WAS SHOVING NORTH THE PREVIOUSLY KICKED TANKED CAR ROLLED SOUTH STRI KING THE BNSF 502 ON THE EAST SIDE. THE SOUTH ENGINE OF THE CONSIST, UP 1392, HAD ALREADY CLEARED TH E AREA WHEN THE SKSX 101358 STRUCK THE UP 502.        </t>
  </si>
  <si>
    <t xml:space="preserve">ON MAY 6, 2021 AT APPROXIMATELY 1745 THE ASHTON TURN WAS TRAVELING SOUTHBOUND ON THE YELLOWSTONE SUB . WITH TWO LOCOMOTIVES, 13 LOADS AND 3 EMPTIES WHEN THEY STRUCK AN EMPTY FERTILIZER TRUCK THAT FAILE D TO YIELD AT THE GRADE CROSSING AT MP 35.3. UPON IMPACT, THE DIESEL FUEL TANKS ON THE TRUCK RUPTURE D AND BURST INTO FLAMES. THE TRAIN TRAVELED, LEAVING A TRAIL OF FIRE FROM THE IGNITED FUEL, APPROXIM ATELY 1750 FEET WITH THE TRUCK BEING PUSHED SIDEWAYS DOWN THE TRACK IN FRONT OF THE LEAD LOCOMOTIVE BEFORE COMING TO A STOP. THE LOCOMOTIVE ENGINEER RECEIVED MINOR INJURIES WHEN HE WAS THROWN OUT OF T HE SEAT UPON IMPACT WITH THE TRUCK, HE ALSO RECEIVED MINOR BURNS TO THE RIGHT SIDE OF HIS FACE AS WE LL AS SOME MODERATE SINGEING TO HIS HAIR FROM THE FLAMES ENTERING THE OPEN CAB SIDE WINDOW OF THE LO COMOTIVE. THE ENGINEER WAS TRANSPORTED BY AMBULANCE TO THE HOSPITAL FOR EVALUATION. THE DRIVER OF TH E FERTILIZER TRUCK WAS AIR LIFTED FROM THE SCENE TO THE HOSPITAL. AMENDED 6/24/21 TO ADD ANNUAL TRAC K DENSITY    </t>
  </si>
  <si>
    <t xml:space="preserve">WHILE DE43 PULLING CARS WEST OUT OF TRACK CT21, BJBX 0519 ROLLED OUT OF CT20 STRIKING THE SIDE OF TH E PPAX 6175.             </t>
  </si>
  <si>
    <t xml:space="preserve">K225 WHILE SWITCHING KICKED CAR MWCX482486 INTO BW16 RESULTING IN CORNERED CAR CCXL95100 THAT WAS IN THE FOUL OF BW17.  REPORTED BECAME REPORTABLE ON 05/24/2021 WITH UPDATED COST OF DAMAGES REPORTED             </t>
  </si>
  <si>
    <t>BRC YARD</t>
  </si>
  <si>
    <t xml:space="preserve">AFTER YARDING THE X34681-07 TO THE BRC, CREW WAS INSTRUCTED TO TAKE LIGHT POWER TO 47 POCKET. THE CR EW WAS ADVANCING THE LOCOMOTIVE CONSIST DOWN THE 4 THOROFARE AND CROSSOVER TO 3. ONCE THEY REACHED # 7 CROSSOVER, THE CONDUCTOR DETRAINED LINED THE PUSH BUTTON CROSSOVER FOR THE MOVE, THEN ADVANCE THE CONSIST THROUGH THE CROSSOVER, BUT STOPPED THE MOVE BEFORE CLEARING TO VERIFY IF THE YARD MASTER WAN TED THE SWITCHES LINED BACK FOR THE NEXT GROUP APPROACHING. AT THIS TIME THE CONDUCTOR NOT REALIZING THEY HAD NOT CLEAR THE CROSSOVER SWITCH COMPLETELY, LINED THE SWITCHES UNDER THE REAR TRUCKS CAUSIN G THE LOCOMOTIVE HEAD AND REAR TRUCKS TO TRAVERSE DOWN 2 SEPARATE TRACKS AND DERAIL ROLLING 60 FT OF RAIL.       </t>
  </si>
  <si>
    <t>7 CROSSOVER BRC YARD</t>
  </si>
  <si>
    <t xml:space="preserve">FOREIGN CREW X34581.07 FROM CN OPERATING LIGHT POWER (CONSIST CONSISTING OF CN8877 &amp; BCOL4654) WAS T RAVELING SOUTHWARD THROUGH NUMBER 7 CROSS-OVER IN THE WEST RECIEVING YARD.  CONDUCTOR ON X34581.07 S TOPPED MOVEMENT OVER THE WEST CROSS-OVER SWITCH AND OPERATED SWITCH UNDER TRAILING LOCOMOTIVE.  COND UCTOR INSTRUCTED HIS ENGINEER TO PROCEEED AND DERAILED THE TRAILING TRUCK ON HIS LOCOMOTIVE CONSIST.           </t>
  </si>
  <si>
    <t xml:space="preserve">INBOUND CREW WAS SHOVING INTO THE YARD ON A1 TO PUT TRAIN AWAY WITH THE INTENT OF GOING INTO TRACK S 026. THE CONDUCTOR WAS RIDING THE POINT WHEN TRAIN WENT INTO EMERGENCY. UPON INSPECTION IT WAS FOUND THAT THE B-END CENTER STILL HAD BROKEN RESULTING IN THE B-END SET OF TRUCKS TO DERAIL.            </t>
  </si>
  <si>
    <t>BACK DOOR</t>
  </si>
  <si>
    <t xml:space="preserve">NS 168 WAS PULLING NORTTH ON THE SOUTHBOUND MAIN AT SH. THEIR TRAIN WAS 6398'' AND HAD 3677'' HEAD END SET OUT AT TRRA. THE CREW WAS INSTRUCTED TO PULL IN THE BACK DOOR SWITCH AND KEEP TEIR RUN THROUGH CARS ON THE MAIN. AS THE CREW WAS PULLING TOWARD THE HILL THE ENGINEER CAME TO A STOPP DUE TO A SWIT CH NOT LINED FOR HIS MOVE. THE FIRST CAR THAT DERAILED WAS SITTING NEAR WHAT WOULD BE THE POD. THE T RAIN STARTED MOVING AGAIN AND INSTANTLY THE UP 961275 DERAILED AND WAS FOLLOWED BY EQUX  621112 AND 620343 JUST NORTH OF THE BACK DOOR SWITCH. THE CAUSE WAS DETERMINED TO BE HUMAN FACTOR H503         </t>
  </si>
  <si>
    <t>ILLINOISTRANSFER</t>
  </si>
  <si>
    <t xml:space="preserve">168D805 DERAILED THREE CARS WHILE MAKING A SET OUT AT THE TERMINAL RAILROAD.              </t>
  </si>
  <si>
    <t xml:space="preserve">C-EBMMLM0-88 DERAILED 18 RAILCARS WHILE TRAVERSING SINGLE MAIN TRACK DUE TO TRACK ALIGNMENT IRREGULA R THERMAL MISALIGNMENT. NO HAZARDOUS MATERIALS WERE RELEASED.             </t>
  </si>
  <si>
    <t>LUFKIN (UP)</t>
  </si>
  <si>
    <t xml:space="preserve">SOUTHBOUND BNSF TRAIN 3CRFTHJ-06, LEAD LOCOMOTIVE BNSF8596, DERAILED 19 CARS.  13 ON THE SIDE AND 6 UPRIGHT, IN A TEMPORARY 25 MPH SPEED RESTRICTION.  BNSF EQUIPMENT DAMAGE = $948,052             </t>
  </si>
  <si>
    <t xml:space="preserve">HEP STACK FIRE ON LOCO 1074 ATTEMPTED TO SHUT DOWN ENGINE WITH NO JOY. FIRE DEPT WAS CALL AND THE FI RE WAS PUT OUT. 54 REPORT IS MISSING INFO. THE LOCOMOTIVE IS UNDER WARRANTY AND IS CURRENTLY PART OF AN ONGOING INVESTIGATION WITH THE MBTA. MBTA ARE MANAGING THE INVESTIGATION AND THE REPAIR. I WILL REACH OUT TO THEM FOR AN ESTIMATE SO IT IS AS ACCURATE AS POSSIBLE.           </t>
  </si>
  <si>
    <t xml:space="preserve">MEAX3046 WAS SWITCHED TO CT08 BY CREW DE44. CAR MEAX3046 BYPASSED COUPLERS WITH CAR NS194781 WHEN IT ENTERED TRACK CT08             </t>
  </si>
  <si>
    <t xml:space="preserve">BELLEVUE ROUTE 4 RCO JOB DE41 WHILE SWITCHING RECEIVING TRACK AA10 WITH 74 CARS, SWITCHED SINGLE TAN K CAR SHQX-7180 INTO CLEAR TRACK CT09 WHEN IT TRAVERSED PAST THE SKATE RETARDER AND SIDESWIPED CARS THAT WERE BEING PULLED FROM CT16 BY PULLBACK JOB DDE49 RESULTING IN DAMAGE TO THREE LOADED FRAME CAR S AND DERAILMENT OF SHQX-7180.           </t>
  </si>
  <si>
    <t>1102</t>
  </si>
  <si>
    <t xml:space="preserve">B-SPOCHC4-29 DERAILED 3 RAILCARS WHILE PULLING INTO YARD TRACK 1102 DUE TO A PREVIOUSLY RUN THROUGH SWITCH.  THE DERAILED RAILCARS IMPACTED 1 RAILCAR IN ADJACENT TRACK RESULTING IN DAMAGE TO THE RAILC AR.  NO HAZARDOUS MATERIALS WERE RELEASED.            </t>
  </si>
  <si>
    <t xml:space="preserve">2MEGLI-07 REPORTED UDE WITH AIR NOT RECOVERING AT MP 42 GLIDDEN SUB.  CREW INSPECTED TRAIN AND FOUND CAR ATW14123 WITH DRAWBAR OUT THE WRONG END.  CAR IMMEDIATELY BEHIND WRONG END DRAWBAR, ATW171116 D ERAILED AND UPRIGHT.  LOADED PLASTIC HOPPER CARS UTCX49684 AND UTCX49684 HAVE BEEN RUPTURED BY THE D RAWBAR TUMBLING UNDERNEATH THE TRAIN AND ARE LEAKING PLASTIC CONTENTS.  NO WATERWAYS INVOLVED.  LOAD ED AUTORACK BNSF302098 ALSO DERAILED AND UPRIGHT.          </t>
  </si>
  <si>
    <t>YARD 212</t>
  </si>
  <si>
    <t xml:space="preserve">THE YFW32R-07 WITH LITE POWER, UPY330 AND UPY430, LINED WESTBOUND TO THE DQ.  WHEN ON THE APPROACH A ND ON THE MASTER, THE LOCOMOTIVES STARTED TO SHAKE AND WHILE STOPPING, THE UPY330 DERAILED THE 3 LEA D AXLES ON THE MASTER.  AFTER INVESTIGATING, IT APPEARS THAT A KNUCKLE LAYING RIGHT SIDE UP NEXT TO THE RAIL AT A FROG CREATED WHEEL LIFT WHEN EITHER THE SNOW PLOW OR FLANGE OF WHEEL HIT IT, CAUSING T HE WHEEL LIFT AND SUBSEQUENT DERAILMENT.          </t>
  </si>
  <si>
    <t xml:space="preserve">MU 389 ON TRAIN 578 HAD SMOKE AND FIRE COMING OUT OF THE TRUCK. TRAIN 578 WAS STOPPED IN THE VICINIT Y WEST OF EXTON STATION. THERE WERE 3 PASSENGERS ON BOARD, NO ONE SOUGHT MEDICAL ATTENTION. ALL 3 CR EW MEMBERS WERE TAKEN TO THE HOSPITAL FROM SCENE BECAUSE OF SMOKE INHALATION.            </t>
  </si>
  <si>
    <t xml:space="preserve">MU 389 ON TRAIN 578 HAD SMOKE AND FIRE COMING OUT OF THE TRUCK. TRAIN 578 WAS STOPPED IN THE VICINIT Y WEST OF EXTON STATION. THERE WERE 3 PASSENGERS ON BOARD, NO ONE SOUGHT MEDICAL ATTENTION. ALL 3 CR EW MEMBERS WERE TAKEN TO THE HOSPITAL FROM SCENE BECAUSE OF SMOKE INHALATION. ALL THREE CREW MEMBERS HAVE A 98 FORM BUT ONLY 1 IS REPORTABLE ON A 55A.           </t>
  </si>
  <si>
    <t xml:space="preserve">SOUTHBOUND TRAIN MDALI-08, LEAD LOCOMOTIVE UP6782, COLLIDED WITH A SAND TRUCK AT THE CROSSING AT MIL E POST 271 OF THE REISOR SUBDIVISION. NO DERAILMENT. At the time of the incident the rail equipment was moving above the maximum for the track class reported            </t>
  </si>
  <si>
    <t xml:space="preserve">TRAIN YFW10R-09 HAD 14 CARS LEFT IN THEIR CUT AND WAS SHOVING TO A JOINT WITH THE STALLED CAR CPCX11 205, NO BRAKES, NO AIR, WHEN THE COUPLERS BYPASSED, CAUSING 3 SETS OF TRUCKS ON 3 DIFFERENT CARS TO DERAIL.  THE OTHER TWO CARS DERAILED WERE DOWX60372 AND DOWX69481.            </t>
  </si>
  <si>
    <t xml:space="preserve">315C009 WHILE PULLING WEST DERAILED 2 CARS AT ROCKPORT YARD.              </t>
  </si>
  <si>
    <t>CLASS TRACK 45</t>
  </si>
  <si>
    <t xml:space="preserve">WHILE PULLING OUT OF CLASS TRACK 45 THE 2ND THROUGH 6TH CARS IN TRAIN CONSIST DERAILED.              </t>
  </si>
  <si>
    <t xml:space="preserve">RS 50 TRAVELING WESTBOUND WITH ENGINE 261,402 COUPLED TO 38 CARS 20 LOADS AND 18 EMPTIES. MADE A CRO SSOVER MOVE ONTO TRACK 10 HALL INTERLOCKING. WHILE CROSSING ONTO TRACK 10 HEAD CAR CDEX 206205 DERAI LED CAUSING SECOND CAR REGX 6882 ALSO TO DERAIL. AMENDED 9/27/22            </t>
  </si>
  <si>
    <t>MAIN LINE WEST</t>
  </si>
  <si>
    <t xml:space="preserve">NYAR''S RS-51 WAS TRAVELING WEST THROUGH HALL INTERLOCKING WHEN IT DERAILED OVER THE 45 EAST SWITCH. ON 08-19-2021, SMS DIRECTOR UPDATED BOX 37 - ENGINEERING DAMAGES. ON 09-07-2021, SMS DIRECTOR DELETE D INFO IN BOX 35 AS NYAR WILL REPORT EQUIPMENT CONSIST DATA. ON 10-18-2021, SMS DIRECTOR UPDATED CAU SE CODE TO T403 AS PER FINAL DRAFT REPORT FINDINGS. ON 10-13-2022, OPERATIONAL SAFETY STATISTICS AND REPORTING DIRECTOR DELETED DATA IN BOX 30A TO SHOW IT AS BLANK.          </t>
  </si>
  <si>
    <t>PESOTUM</t>
  </si>
  <si>
    <t xml:space="preserve">CREW X39671-10 REPORTED THEIR TRAIN WENT INTO EMERGENCY. INVESTIGATION REVEALED A HOT BEARING ON CAR GPFX10319 CAUSED 18 CARS TO DERAIL.             </t>
  </si>
  <si>
    <t xml:space="preserve">YSP26R-10 WAS SWITCHING AND HAD JUST COMPLETED A SHOVE IN 8 TRACK, AND THEN ATTEMPTED TO MAKE A SIMI LAR SHOVE IN 4 TRACK.  WHEN BEGINNING TO SHOVE INTO 4 TRACK TO MAKE A COUPLING AND THEN SHOVE TO THE NORTH END, THE FOREMAN RAMPED STRAIGHT TO 7 AND DID NOT START HIS INITIATING MOVEMENT IN COUPLE IN ACCORDANCE WITH RULE 35.4.4.  THE SECOND CAR FROM THE LOCOMOTIVES (ATW466984 EMPTY) TRAILING AXLES W ERE SITTING WITHIN 7 FEET SOUTH OF THE SOUTH LEAD CROSSOVER FROG WHEN THE INITIATING MOVEMENT RESULT ED IN LIFTING OF THE CAR AND DERAILING THE REAR TRUCK CAUSING THE RAIL CAR TO SEPARATE ITSELF FROM T HE REAR TRUCK.  A COUPLING WAS THEN MADE WITH A STRETCH AND THEN THE FOREMAN STARTED SHOVING TOWARD THE NORTH END OF THE PARK YARD.  WHEN THE HELPER REALIZED THERE WAS A CAR DERAILED HE PLACED HIS RCT IN EMERGENCY.  THE FOREMAN''S COMMANDS CAUSED RAIL CAR SPEED TO REACH 9 MPH AND INERTIA CONTINUED A DRAGGING MOVEMENT TOWARD THE NORTH END LEAVING THE TRAILING TRUCK OF THE ATW466984 TO LODGE UNDER TH E CP556224.  THE ATW466984 SEPARATED FROM THE CP556224 AND THE 16 CARS ROLLED FREE TOWARD THE NORTH END OF THE YARD DRAGGING THE A END OF THE ATW466984.   </t>
  </si>
  <si>
    <t xml:space="preserve">DQDKSLOC11 WAS TRAVELING WEST FROM DIERKS TO DEQUEEN WITH 3 LOCOMOTIVES, 25 LOADS, AND 0 EMPTIES. TH E 21ST CAR IN TRAIN TOE 1571 EXPERIENCED BEARING FAILURE ON L2 AXLE AT MP56.9. THE TRAIN TRAVELED  A PPROXIMATELY 4.5 MILES FROM BEARING FAILURE TO THE POINT WHEN TRAIN BECAME ENTANGLED WITH A CATTLE G UARD AND EXPERIENCED AN EMARGENCY BRAKE APPLICATION AT MP 52.4 AND HWY 329 ROAD CROSSING AND CAME TO FINAL REST. AN INSPECTION OF THE TRAIN FOLLOWING THE EMERGENCY APPLICATION REVEALED 3 DERAILED CARS . THE DERAILED CARS WERE THE 21ST, 22ND, AND 23RD CARS IN CONSIST. TOE 1571 (21ST CAR) WAS ON ITS SI DE, TOE 1236 (22ND CAR) ON ITS SIDE ON TOP OF SIGNAL BUNGALOW, AND TOE 1293 (23RD CAR) UPRIGHT WITH FRONT AXLES DERAILED       </t>
  </si>
  <si>
    <t>DEQUEEN</t>
  </si>
  <si>
    <t>CASON</t>
  </si>
  <si>
    <t xml:space="preserve">STRUCK A TREE FOULING THE TRACK.  THE TREE SHATTERED THE WINDSHIELD &amp; LANDED IN LOCOMOTIVE CAB.  MP 86 GREENVILLE SUB             </t>
  </si>
  <si>
    <t>TERMINAL TRACK 3</t>
  </si>
  <si>
    <t xml:space="preserve">TRAIN WAS COMING INTO YARD TRACK 3 &amp; HIT A BROKEN RAIL &amp; DRAGGED THE CAR &amp; CARS BEHIND FOR ABOUT 500 YARDS BEFORE STOPPING.  MP 156 LAREDO SUB             </t>
  </si>
  <si>
    <t xml:space="preserve">AT 17:12 LOCAL TIME, A BURNING ODOR AND SMOKE WERE OBSERVED ONBOARD THE REAR CAR (LRV 1014) OF NORTH BOUND BLUE LINE TRAX TRAIN 13 (3-CAR CONSIST). THIS CAR WAS PLANNED TO BE CUT AT CENTRAL POINTE AND TAKEN BACK TO THE JORDAN RIVER RAIL SERVICE CENTER. WHILE ENTERING THE CENTRAL POINTE PLATFORM FIRE AND SMOKE WERE OBSERVED COMING FROM THE C-TRUCK UNDER THE TRAIN ON THE FIELD SIDE. THE 3 PASSENGERS ON THE REAR CAR EXITED TO THE CENTRAL POINT PLATFORM NEAR 2100 SOUTH BECAUSE THE REAR CAR (LRV 1014 ) WAS CUT FROM THE TRAIN CONSIST. TRAIN 13 CONTINUED NB AS A TWO CAR CONSIST WITH LRV’S 1035 AND 100 9 AT 5:19 PM. BOTH NORTH AND SOUTH RAILS WERE SHUT-DOWN AND A BUS BRIDGE REQUESTED TO TRANSPORT PASS ENGERS AROUND THE DISABLED VEHICLE. TRAX SUPERVISORS DEPLOYED A FIRE EXTINGUISHER ONTO THE C-TRUCK A T 5:21 PM. LOCAL FIRE DEPARTMENT RESPONDED AT 5:31 PM TO FURTHER EXTINGUISH AND COOL THE C-TRUCK, US ING THEIR FIRE HOSES. THE DISABLED LRV 1014 WAS THEN DEAD TOWED BACK TO THE JORDAN RIVER RAIL SERVIC E CENTER AT 7:04 PM. NO INJURIES WERE REPORTED TO THE PASSENGERS ON THE TRAIN OR PLATFORM. THE MAIN RAIL LINE WAS REOPENED AT 7:20 PM.   </t>
  </si>
  <si>
    <t xml:space="preserve">Q58012 STRUCK 2 LARGE TREES DAMAGING THE FRONT OF THE ENGINE AND THE HAND RAILS ON THE ENGINEERS SID E GRAB IRONS ALL THE WAY DOWN THE ENGINE.  CSXT 870.             </t>
  </si>
  <si>
    <t xml:space="preserve">LDI07-12, WHILE MAKING A NORTHWEST SHOVING MOVEMENT DOWN THE FORT LUPTON LEAD, ENGINEER NOTICED AN I NCREASE IN AMPS ON THE UNITS AND BROUGHT THE TRAIN TO A STOP AND HAD THE CONDUCTOR AND BRAKEMAN CHEC K TO MAKE SURE THEY WERE STILL ON THE RAIL.  THE UNITS HAD 3 WHEELS ON THE GROUND DUE TO TRACK ISSUE .  INDUSTRY MAINTAINED TRACK           </t>
  </si>
  <si>
    <t xml:space="preserve">HO70 CREW SHIFTING CARS IN THE WEST CLASS YARD ENCOUNTERED A BROKEN KUNKLE IN THEIR CUT OF CARS. THE CUT OF CARS FREE ROLLED INTO WEST CLASS TRACK CT05 INPACTING STATIONARY CARS RESULTING IN DERAILMEN T.            </t>
  </si>
  <si>
    <t>MAPLETON</t>
  </si>
  <si>
    <t xml:space="preserve">NS TRAIN 36AC113 MOVING EAST MADE A RUNNING RELEASE ON THE TRAIN WHILE IN DYNAMIC AND FAILED TO ALLO W A FULL RELEASE BEFORE EXITING DYNAMIC BRAKING AND APPLYING POWER, DERAILING 2 CARS.             </t>
  </si>
  <si>
    <t>30 MAIN HIGH SWITCH</t>
  </si>
  <si>
    <t xml:space="preserve">WHILE PULLING OUT OF TRACK 210, YPR32R-12 WAS SHOVING INTO TRACK 211 WHEN THEY WERE TOLD TO COME TO A STOP BECAUSE THEY WERE ON THE GROUND.  3 RAILCARS DERAILED.             </t>
  </si>
  <si>
    <t xml:space="preserve">MWCLB-13 PULLED EAST AROUND THE BALLOON TRACK TO DOUBLE OVER THE TRAIN.  AFTER COMING TO A STOP AND SHOVING WEST, THE CREW MADE A JOINT WITH THEIR SECOND TRACK.  AFTER MAKING THE JOINT, THEY STRETCHED THE JOINT AND WENT INTO EMERGENCY.  CREW NOTIFIED THE YARDMASTER AND IT WAS DISCOVERED THAT A TOTAL OF 3 ROTARY DUMP COAL CARS DERAILED, TWO ON THEIR SIDE AND ONE UPRIGHT.           </t>
  </si>
  <si>
    <t xml:space="preserve">WHILE YARDING THE TRAIN THE LASR 111 DERAILED THE 4TH AND 5TH CAR IN THE TRAIN ON THE MAINLINE JUST NORTH OF THE 7&amp;8 LEAD. THEY DRAGGED THE CAR APPROXIMATELY 330 FEET BEFORE THE CAR STARTED UP THE 7&amp;8 LEAD STRIKING A LOCOMOTIVE SITTING ON THE ADJACENT TRACK. EVERYTHING WAS RE-RAILED AND DAMAGES T0 E QUIPMENT ARE BEING ASSESSED BY THE LAS TEAM. THERE ARE NO INJURIES AND NO TRACK DAMAGE ASSOCIATED WI TH THIS INCIDENT.          </t>
  </si>
  <si>
    <t>HODGESUBDIVISION</t>
  </si>
  <si>
    <t xml:space="preserve">TRAIN COMING INTO 1024 FAILED TO STOP SHORT OF DERAIL IN THE DERAILING POSITION WHICH CAUSED ONE LOC OMOTIVE AND ONE CAR TO DERAIL DUE TO FAILURE TO COMPLY WITH RESTRICTED SPEED, DERAIL FAILURE TO APPL Y/REMOVE. NO HAZARDOUS MATERIALS WERE RELEASED.            </t>
  </si>
  <si>
    <t xml:space="preserve">****AMTRAK**** AMTRAK TRAIN 03T.14 STRUCK A CHEVY CAPTIVA THAT WENT AROUND THE GATES AT A HWY-GRADE CROSSING.             </t>
  </si>
  <si>
    <t xml:space="preserve">MITDM-14 DERAILED AT MP 254.13, ON THE ALBERT LEA SUBDIVISION.  EVIDENCE FROM TIR VIDEO TAKEN FROM M ITDM-14 AND FROM THE PREVIOUS TRAIN, MNPSS-14, SHOWED LESS THAN FULL BALLAST CRIBS ON THE NORTH END OF THE BRIDGE, ALONG WITH A PORTION OF THE EAST BALLAST RETAINER ON THE NORTH END OF THE BRIDGE TO B E MISSING.  THE BALLAST LEAKED OUT IN THE AREA OF THE MISSING RETAINER CAUSING A TRACK GEOMETRY COND ITION WHICH LED TO THE DERAILMENT.  CAR#: PROX 12084 10,000 GALLONS HCL.  CAR#: SHPX 204968 10,000 G ALLONS HCL.         </t>
  </si>
  <si>
    <t>TRACK 57 N/E</t>
  </si>
  <si>
    <t xml:space="preserve">HELPER ON JOB 352 WAS RIDING THE POINT IN TRACK 58, RIDING N UTLX 94008 (LOADED TIH). JOB 352 HELPER STATED, WHILE SHOVING TRACK 58, HIS LAST FEW COMMANDS WERE A 15-CAR COUNT, 12, 10 AND AT  THAT TIME HE NOTICED THAT THE BNSF H-TEAAMY1-14 WAS STILL HANGING OUT OF TRACK 57. THE HELPER GAVE THE COMMAN D TO STOP AND DISMOUNTED THE CAR SAFELY WITH NO INJURIES. THE CUT OF CARS THAT HE HAD CONTROL OF COR NERED THE 61ST CAR, TILX 262708, OF THE STOPPED BNSF H-TEAAMY1-14.          </t>
  </si>
  <si>
    <t xml:space="preserve">FOREIGN TRAIN Y-PTRA352-14 IMPACTED THE H-TEAAMY1-14 WHILE SHOVING YARD TRACK 57 DUE TO FAILURE TO C ONTROL SHOVE MOVE.  RESULTED IN A TOTAL OF 4 RAILCARS DERAILED AND DAMAGED. NO HAZARDOUS MATERIALS W ERE RELEASED.            </t>
  </si>
  <si>
    <t>SYSTEM (PTRA)</t>
  </si>
  <si>
    <t xml:space="preserve">NS CREW HA41 PULLING CARS WEST, DERAILED 6 CARS.              </t>
  </si>
  <si>
    <t>LEHIGH LINE L&amp;S</t>
  </si>
  <si>
    <t xml:space="preserve">CREW OF A43171-17 ADVISED LOCOMOTIVE CN 2563 CAUGHT FIRE. INVESTIGATION REVEALED A BLOWN TURBO START ED THE FIRE.             </t>
  </si>
  <si>
    <t>MSSNP-15 WAS DESCENDING A GRADE THAT WAS GREATER THAN 1% AND THE ENGINEER HAD CONTROLLED THE TRAIN W ITH DYNAMIC BRAKES FOR MORE THAN A MILE.  WHEN THE HEAD END OF THE TRAIN HAD REACHED THE BASE OF THE GRADE WHERE IT WAS LEVEL FOR ABOUT A QUARTER OF A MILE, BEFORE ASCENDING A SIMILAR GRADE, THE ENGIN EER WENT FROM SET UP TO IDLE.  IN PTB WE WERE ABLE TO SEE AFTER THE FACT THAT THERE WAS A GREAT DEAL OF BUFF FORCE IN APPROXIMATELY THE 40 CARS RIGHT BEHIND THE CAR THAT WAS DETERMINED TO HAVE DERAILE D FIRST.  THE ENGINEER DIDN''T VIOLATE ANY TRAIN HANDLING RULES BUT COULD HAVE HAD THE MID TRAIN DIST RIBUTIVE POWER FENCE-UP AND APPLIED ADDITIONAL POWER FROM THAT LOCOMOTIVE TO CONTROL RUN IN AND RUN OUT.  THIS IS POTENTIALLY AN ISSUE WITH THE COMBINATION OF TRAIN MAKEUP WITH MULTIPLE CUSHIONED DRAW BAR CARS INTERACTING WITH THE FORCE THAT IS BEING CAUSED.  MEANING, THE REASON THIS WOULDN''T HAVE BE EN A TRAIN HANDLING RULE VIOLATION, THE COMBINATION OF THE DRAWBARS AND THE TRAIN HANDLING RESULTED IN A CAR WITH A CUSHIONED DRAWBAR TO BE FORCED OUT OF THE TRAIN AT THE BOTTOM OF A GRADE (AND IN A S LIGHT CURVE).  WITHOUT THE TRAIN BEING BUILT WITH MULTIPLE CUSHIONED DRAWBARS, AS A MID DPU TRAIN, T HIS TRAIN HANDLING WOULD NOT HAVE BEEN A CONCERN FOR DERAILMENT.  CAR#: TILX 111451 HYDROCHLORIC ACI D - 146,775 LBS.  CAR#: PROX 12159 HYDROCHLORIC ACID, 95,000 LBS.  CAR#: TCIX 161064 POTASSIUM HYDRO XIDE, 191,750 LBS.  CAR#: TILX 112421 HYDROCHLORIC ACID, 48575 LBS.  CAR#: FHRX 135941 MOLTEN SULFUR</t>
  </si>
  <si>
    <t>WAXAHACHIE</t>
  </si>
  <si>
    <t xml:space="preserve">TOW TRUCK WAS ATTEMPTING TO PULL OUT CAR THAT BECAME STUCK ON THE RAIL.  TRAIN THEN STRUCK THE TOW T RUCK ON THE GRADE CROSSING. SIGNAL AND LOCOMOTIVE DAMAGES. NO HAZMAT RELEASED.             </t>
  </si>
  <si>
    <t xml:space="preserve">TRAIN 774(16) STOPPED 16 MILES EAST OF LOS ANGELES (DELAY WAS 217") WHEN THE CREW WERE ALERTED TO PL OW DAMAGE ON CAB CAR CC/6908. THE CONDUCTOR STATED THE TRAILING CAB CAR BOUNCED GOING OVER THE DIAMO NDS AT DT JCT, THEN HEARD SOMETHING DRAGGING. THE TRAIN STOPPED AT SANTA FE SPRINGS MP 152.80, SAN B ERNARDINO SUBDIVISION, BNSF RAILWAY, WHERE AN INSPECTION (BY THE CREW) REVEALED THREE PLOW STUDS SHE ARED AND DAMAGE TO 480VOLT RECEPTACLE ON FIREMAN’S SIDE.          </t>
  </si>
  <si>
    <t>PICO-RIVERA</t>
  </si>
  <si>
    <t xml:space="preserve">AMTRAK TRAIN REPORTED THERE WAS PLOW DAMAGE TO A CAB CAR WHEN THE CAR BOUNCED GOING OVER THE DIAMOND S AT DT JCT.  AMTRAK TOTAL EQUIPMENT DAMAGE WAS $11,743.  NO TRACK DAMAGES.             </t>
  </si>
  <si>
    <t>MENDENHALL</t>
  </si>
  <si>
    <t xml:space="preserve">THE WN-5 WAS COMING NORTH DOWN GRADE AT 10MPH EST. THE TRACK HAD LOW JOINTS CAUSE THE CARS TO ROCK O FF. THE CREW FELT A SUDDEN JERK ON THE TRAIN AND CLAMPED THE AIR. UPON LOOKING BACK FOUR CARS ROLLED OVER AS THE TRAIN CAME TO A STOP. 6 CARS TOTAL DERAILED, CAR 3 AND CAR 8 REMAINED UP RIGHT ON THEIR WHEELS.           </t>
  </si>
  <si>
    <t>EAST 2</t>
  </si>
  <si>
    <t xml:space="preserve">JOB 208 PULLED 59 LOADED SAND CARS OFF OF WEDRON TRACK E2 AND SET TO TRACK W1 LEAVING 53 LOADED CARS ON TRACK E2. THEY THEN PULLED 50 LOADED CARS OFF OF TRACK E5 THAT NEEDED TO BE SWITCHED IN TO VARIO US TRACKS. THE CONDUCTOR PULLED THE CUT HIGH, LINED HIS SWITCHES, AND BEGAN KICKING CUTS INTO TRACKS . HE GOT TO A CUT OF 8 CARS LINES 38-45 THAT WERE TO GO INTO TRACK E2. THE CONDUCTOR PROCEEDED TO IN STRUCT THE ENGINEER TO KICK, AFTER KICKING THE CONDUCTOR INSTRUCTED THE ENGINEER TO STOP. THE CONDUC TOR CONTINUED ON UNTIL ALL CARS WERE SWITCHED. AFTER SWITCHING WAS COMPLETED THE CONDUCTOR PROCEEDED TO LACE ALL HOSES UP ON THE TRACKS HE PUT CARS INTO. IT WAS AT THIS POINT THAT HE SEEN SAND COMING OUT UNDER A CAR. JOHNNIE DECLUE RECEIVED A CALL FROM THE CONDUCTOR THAT I NEEDED TO COME OUT TO WEDR ON TRACK E2 AND LOOK AT A RAIL CAR WITH A SIGNIFICANT AMOUNT OF DAMAGE. UPON ARRIVAL I FOUND FMSX 34 59 TO HAVE SUSTAINED A HARD IMPACT TO IT CAUSING MULTIPLE AREAS OF DAMAGE AND SAND TO HAVE SPILLED O UT AROUND THE B-END GATE. CONDUCTOR CONFIRMED HE MADE A STANDING CUT ON E2 AND SET THE CARS TO W1 TH EN DURING SWITCHING KICKED A CUT OF 8 CARS DOWN E2 TO WHICH HE STATED THAT HE MAY HAVE KICKED THOSE CARS A LITTLE TOO FAR BECAUSE LATER IN THE NIGHT HE DID NOTICE SOME SAND HAD COME OUT OF THE CAR HE KICKED INTO. </t>
  </si>
  <si>
    <t>STRATHCONA</t>
  </si>
  <si>
    <t xml:space="preserve">TRAINCREW WAS TRAVELING NORTH ON THE WARROAD SUBDIVIOSION AT 10 MPH AND TRAIN WENT INTO EMERGENCY. O NE LOADED FERTILIZER RAILCAR TIPPED OVER TOWARDS THE EAST SIDE OF TRACKS CAUSING THE EMPTY BALLAST C AR TO COLLIDE INTO THE TRUCK ASSEMBLY AND DERAILING COMPLETELY ON THE WEST SIDE OF TRACKS. THE TRAIL ING EMPTY B END WAS PULLED OFF THE TRACKS.           </t>
  </si>
  <si>
    <t>MACARTHUR BLVD</t>
  </si>
  <si>
    <t xml:space="preserve">AT APPROXIMATELY 1720HRS ON MONDAY, MAY 17, 2021, WESTBOUND TRE 2945 STRUCK THE BACKEND OF A SEMI- B OX TRAILER THAT WAS FOULING THE MAIN TRACK AT MP633.95 IN IRVING. THE DRIVER OF THE VEHICLE WAS NOT INJURED. THERE WAS ONE PASSENGER ONBOARD THAT WAS CHECKED OUT BY EMS (ANXIETY DRIVEN) AND WAS TAKEN TO AN AREA HOSPITAL FOR OBSERVATION.           </t>
  </si>
  <si>
    <t>DARTMOUTH</t>
  </si>
  <si>
    <t xml:space="preserve">CONDUCTOR CUTTING TRAIN OFF ON MAINLINE WHEN TEAM MEMBER MISJUDGED CLEARANCE MARKER WHILE SHOVING IN TO ADJACENT TRACK WHEN CREW EXPERIENCED SIDE SWIPE BETWEEN THE LOCOMOTIVE AND RAILCAR.             </t>
  </si>
  <si>
    <t>1 EAST UNIT</t>
  </si>
  <si>
    <t xml:space="preserve">RCL ASSIGNMENT 0630EY WITH LOCOMOTIVE BRC 236 PULLING 104 CARS EAST ON TRACK 1 EAST UNIT DERAILED 79 THROUGH 92 ACCOUNT OF BROKEN RAIL 150 FEET WEST OF CICERO OVERPASS             </t>
  </si>
  <si>
    <t>ELBURN</t>
  </si>
  <si>
    <t xml:space="preserve">AMICH-14 CREW WAS APPROACHING CROSSOVER SWITCHES THAT WERE OUT OF CORRESPONDENCE.  CONDUCTOR WAS TOL D TO LINE SWITCHES/FROGS IN HAND THROW POSITION.  CONDUCTOR LINED BOTH SWITCHES AND TOOK THE FROG OF F POWER, BUT FAILED TO PROPERLY LINE.  ENGINEER APPROACHED AND DID NOT SEE THE LINE-UP IN TIME AND D ERAILED 1 TRUCK ON THE LEAD LOCOMOTIVE OVER THE FROG.           </t>
  </si>
  <si>
    <t xml:space="preserve">THE MAINTENANCE-OF-WAY SNOW PLOW STOPPED UNEXPECTEDLY ON THE 3% DESCENDING GRADE DUE TO ROCK SLIDE D EBRIS.  HYRAIL TRUCK #02 THAT WAS FOLLOWING 600 FEET BEHIND THE PLOW APPLIED ITS BRAKES TO STOP, BUT COULD NOT STOP DUE TO THE ICE AND FINE SNOW THAT WAS ON THE RAIL OF THE STEEP DESCENDING GRADE.  TH E HYRAIL TRUCK STRUCK THE STANDING SNOW PLOW, RESULTING IN DAMAGE TO THE FRONT OF THE HYRAIL TRUCK O NLY.
ALTHOUGH BOX 25 SHOWS THIS EQUIPMENT AS SPECIALIZED MAINTENANCE OF WAY EQUIPMENT, AN ERROR I S SHOWN IF INFORMATION IN BOX 35 IS LEFT BLANK. 
         </t>
  </si>
  <si>
    <t>CHAPARRAL</t>
  </si>
  <si>
    <t xml:space="preserve">VANDALS SHOT OUT CAB WINDOWS AND NUMEROUS LIGHT OF LOCOMOTIVE UP7850, AT MP 950 OF THE CARRIZOZO SUB .             </t>
  </si>
  <si>
    <t>CHAMBLEE</t>
  </si>
  <si>
    <t>BOP LEAD</t>
  </si>
  <si>
    <t xml:space="preserve">NS TRAIN P72P419 PULLING NORTH, DERAILED NS 7133, SHPX 462300, AND TILX 620122.              </t>
  </si>
  <si>
    <t xml:space="preserve">****CSX TRANSPORTATION**** CSX TRAIN Q56117 STRUCK A HWY-USER THAT HAD STALLED ON AN NS HWY-GRADE CR OSSING (524725B).             </t>
  </si>
  <si>
    <t>FORT KNOX</t>
  </si>
  <si>
    <t>FT KNOX LEAD</t>
  </si>
  <si>
    <t xml:space="preserve">CREW WAS SHOVING CARS INTO TRACK FL4 AT INDUSTRY AND PLACED REAR OF TRAIN AGAINST CONCRETE UNLOADING RAMP.  WHILE WAS SHOVING INTO UNLOADING RAMP THE SLACK RAN OUT OF THE REAR IMPACTING THE LOADING RA MP. THE IMPACT CAUSED 1 SET OF TRUCKS ON 1 CAR TO DERAIL AND 1 CAR LIFT ON THE TRUCK BOWL OF THE BOL STER. WHEN THE CREW APPLIED POWER IN EFFECTED TO BUNCH THE SLACK FOR UNLOADING THEY PUSHED THE TRACK OUT.  THE CREW WAS UNAWARE THAT IMPACT HAD CAUSED DERAILED PRIOR TO BUNCH THE TRACK.          </t>
  </si>
  <si>
    <t xml:space="preserve">Y-HAV1571-19 DERAILED 3 RAILCARS WHILE PULLING OUT OF INDUSTRY TRACK 101 DUE TO TRACK BROKEN RAIL. N O HAZARDOUS MATERIALS WERE RELEASED.             </t>
  </si>
  <si>
    <t xml:space="preserve">JOB LEG24-19 WAS SWITCHING CARS ON THE WEST END OF CLARKS PARK.  THEY LEFT CARS IN TRACK 8 AND DOUBL ED TO TRACK 7.  ONCE THEY STARTED SHOVING, THE NS487971 WAS LIFTED OFF FROG, CAUSING 4 CARS IN TOTAL TO DERAIL.            </t>
  </si>
  <si>
    <t xml:space="preserve">****AMTRAK**** AMTRAK TRAIN 74.20 STRUCK AN SUV STOPPED ON THE HWY-GRADE CROSSING WITH GATES DOWN.              </t>
  </si>
  <si>
    <t xml:space="preserve">Q35120 STRUCK UNOCCUPIED SEMI TRUCK WHERE DRIVER STOPPED HIS VEHICLE WITHOUT COMPLETELY CLEARING 2 M AIN AT BI 143.5 WHILE TRAVELING SOUTHBOUND ON ORANGE STREET.  Q35120 WAS UNABLE TO STOP PRIOR TO STR IKING THE REAR OF THE SEMI TRAILER WHICH WAS FOULING THE MAIN. PROTECTION ALSO AT CROSSING: ADVANCE WARNING AND PAVEMENT MARKINGS (STOP LINES &amp; RR XING SYMBOLS). AGE UNKNOWN.           </t>
  </si>
  <si>
    <t>3 MAIN 11ST ST</t>
  </si>
  <si>
    <t xml:space="preserve">TRAIN #142, CAR #1379 SUSTAINED DAMAGE DUE TO A PANTOGRAPH STRIKE/SNAG WITH OVERHEAD WIRE. THE TRAIN WAS ABLE TO CONTINUE RUNNING TO MILLENNIUM STATION. NO INJURIES. THIS SAME CONSIST, RUNNING SOUTHBO UND AS TRAIN #709, INITIALLY SNAGGED THE WIRE EARLIER IN THE EVENING AT THIS LOCATION. IT THEN RAN T O UNIVERSITY PARK, AND TURNED INTO TRAIN #142 NORTHBOUND. THE ENGINEER OBSERVED ELECTRICAL SYSTEM FA ULTS THROUGHOUT THE TRIPS AND REMAINED IN CONTACT WITH DISPATCH TO RESET THE APS BREAKER. UPON ARRIV AL AT 63RD STREET, A PASSING SOUTHBOUND TRAIN CALLED TO ADVISE #142 THAT ITS PANTOGRAPH WAS DOWN AND APPEARED DAMAGED. THE ENGINEER INSPECTED THE PAN AND SAW IT WAS DOWN, BUT COULD NOT ASCERTAIN FURTH ER DUE TO DARKNESS. TRAINMASTER HELD THE TRAIN IN PLACE, 5 PASSENGERS WERE MOVED TO ANOTHER CAR AND THE CONSIST WAS CUT SO IT COULD CONTINUE ON IN SERVICE.      </t>
  </si>
  <si>
    <t>3 MAIN RANDOLPH DEPO</t>
  </si>
  <si>
    <t xml:space="preserve">TRAIN #332 WAS TRAVELING NORTHBOUND ON TRACK #3 WHEN ENTERING MILLENNIUM STATION THE PANTOGRAPHS ON CARS #1238, 1282, AND 1256 CAME INTO CONTACT WITH THE DC WIRE FEED. THE PANTOGRAPHS WERE DAMAGED CAU SING THE TRAIN TO LOSE POWER AND STOP. 13 PASSENGERS WERE EVACUATED WITH NO INJURIES AND SHUTTLED TO MILLENNIUM STATION VIA PASSENGER VAN. ROOT CAUSE DETERMINED TO BE A HANGING CATENARY SECTION INSULA TOR THAT WAS SNAGGED BY THE PANTOGRAPH OF A PREVIOUS TRAIN. WHEN TRAIN #332 HIT THIS SECTION OF WIRE , IT WAS OUT OF ALIGNMENT CAUSING AN ARC/BOOM AND DAMAGING 3 PANTOGRAPHS OF THE 4-CAR TRAIN.         </t>
  </si>
  <si>
    <t>YARD 337</t>
  </si>
  <si>
    <t xml:space="preserve">LPR51 CONDUCTOR REPORTED FINDING A DERAILED CAR IN TRACK 337.  UPON INVESTIGATION, THE CARS IN QUEST ION WERE SWITCHED INTO TRACK 337 AROUND 2030 AND 2230 THE PREVIOUS EVENING.  THE CARS CROSS COUPLED, RESULTING IN A 2 AXLE DERAILMENT.            </t>
  </si>
  <si>
    <t xml:space="preserve">TRAIN LWT47-20 WAS TRAVELING SOUTHWARD WITH LIGHT POWER INTO TRACK 53.  THE R1 OF THE UP2746 CLIMBED THE RAIL 12-20 INCHES PRIOR TO THE SWITCH POINT, DERAILING THE UP2746 AND LEADING AXLES L AND R 6, 5, 4 OF THE UP6612.            </t>
  </si>
  <si>
    <t>22A WEST GATE SWITCH</t>
  </si>
  <si>
    <t xml:space="preserve">THE CREW OF YKPS02-21 PULLED ONTO PULLDOWN 2 WITH THE A49291-22 BUILD; THE YARDMANAGER GAVE THE CREW THE LINEUP AND THEY PULLED BACK INTO KS04. THE CREW WAS SHOVING BACK WHEN THE REAR CARS PICKED THE 22A SWITCH. AS A RESULT, FOUR CARS DERAILED UPRIGHT.            </t>
  </si>
  <si>
    <t>ALVORD</t>
  </si>
  <si>
    <t xml:space="preserve">U CPGSAP1 03 REPORTED STRIKING AN OCCUPIED VEHICLE GRADE CROSSING. THERE WAS DAMAGE TO LOCOMOTIVE AN D THE SIGNAL BUNGALOW. NO HAZMAT RELEASED,             </t>
  </si>
  <si>
    <t xml:space="preserve">THE CREW ON THE YNP06R-22 WAS TRAVELING WEST TO BOWL TRACK 3 (EAST BOWL).  THE SLUG AND 3 SETS OF WH EELS FROM THE UPY324 MADE IT PAST THE SWITCH.  THE EAST 3 SETS OF WHEELS CLIMBED THE DEFECTIVE SWITC H POINT AND DERAILED, CAUSING DAMAGE TO THE LOCOMOTIVES AND RAIL.  THE CAUSE WAS DETERMINED TO BE TR ACK.  SWITCH ENGINES WERE TRAVELING AT 6.3 MPH.           </t>
  </si>
  <si>
    <t>YARD 490</t>
  </si>
  <si>
    <t xml:space="preserve">LDG51B-22 DERAILED 3 CAR AT MP 21.16 ON THE CANE CREEK SUB AT THE LIBSON VALLEY MINING SPUR, YARD 2 TRACK 490.  THE TRAIN WAS SPOTTING THE INDUSTRY WHEN 3 CARS DERAILED.  THE TRAIN HAD A HOLD OF 27 CA RS, 13 EMPTIES ON THE HEAD END AND 14 LOADS ON THE REAR, THE DERAILMENT HAPPENED 6 CARS FROM THE HEA D END OF THE TRAIN.  TRAIN WAS SHOVING 5MPH DOWN A 1.2% DESCENDING GRADE INTO A 1.4% ASCENDING GRADE ON 7% DEGREE CURVE INTO THE CUSTOMER FACILITY IN NOTCH 4, A MINIMUM SET, AND A 1 CAR HEEL.          </t>
  </si>
  <si>
    <t>HIGHMORE</t>
  </si>
  <si>
    <t>HYDE</t>
  </si>
  <si>
    <t xml:space="preserve">TRAIN CREW TRAVELING EASTBOUND ON THE MAIN TRACK WHEN THE CONDUCTOR LOOKED BACK AT THE TRAIN AND SAW FLAMES OUT OF THE SIDE OF THE ENGINE COMPARTMENT. THE CREW STOPPED THE TRAIN AND NOTIFIED DISPATCH AS WELL AS EMERGENCY RESPONDERS. THE FIRE WAS CONTAINED TO THE LOCOMOTIVE AND THE FIRE DEPARTMENT WA S ABLE TO PUT OUT THE FIRE.           </t>
  </si>
  <si>
    <t xml:space="preserve">RS 70 TRAVELING EAST, A CAR IN THE CONSIST MADE CONTACT WITH THE PROTECTION BOARDS AT RONKONKMA TRAI N STATION. AMENDED 8/24/21. LI  FILED FOR $89,651 TRACK DAMAGES.             </t>
  </si>
  <si>
    <t xml:space="preserve">WHILE NYAR RS-70 WAS TRAVELING EAST, A CAR IN THEIR CONSIST MADE CONTACT WITH THE GAP PROTECTION BOA RDS AT THE LIRR RONKONKOMA STATION. ON 11-29-2021, SMS DIRECTOR UPDATED NYAR''S INCIDENT#.             </t>
  </si>
  <si>
    <t>WY06</t>
  </si>
  <si>
    <t xml:space="preserve">ROAD ASSIGNMENT T85 WITH A CONSIST OF 84 CARS DERAILED 13 CARS STARTING WITH ETTX 854071(ALL WHEELS) , ETTX 852050( AXLES 1 AND 2), ETTX 703811(AXLES 1 AND 2), TTGX 994965(AXLES 1 AND 2), TTGX 995457(A LL WHEELS), TTGX 978380(AXLES 1 AND 2), HKRX 500800(AXLES 1 AND 2), CMHX 52018(ALL WHEELS), DJNK 410 17(ALL WHEELS), DJNX 41010(ALL WHEELS), DREX 104034(ALL WHEELS), WRWK 300111(ALL WHEELS) AND ETTX 85 2598(ALL WHEELS) DURING SHOVE MOVE OUT OF WY06 TRACK IN DANVILLE YARD. THERE WERE NO INJURIES AS RES ULT OF THIS INCIDENT.         </t>
  </si>
  <si>
    <t>BSY6</t>
  </si>
  <si>
    <t xml:space="preserve">YK2S49 CREW DOUBLED THE NEW RIP TO BSY6 TO HUMP OFF.  THE CREW RAN THRU THE # 10 SWITCH ON THE SOUTH LEAD WHILE MAKING THE DOUBLE TO BSY6.  WHILE PULLING OUT THE MIDDLE LEAD, THE CARS POTX 1126, TILX 516571 AND CSXT 491892 DERAILED.            </t>
  </si>
  <si>
    <t xml:space="preserve">MLIHO-23, AFTER DOUBLING TRACK 207 TO TRACK 203, COMPLETED THEIR AIR TEST AND BEGAN PULLING FORWARD (WEST) TO DOUBLE BACK TO THEIR TRAIN ON MAIN TRACK #2, WHEN THEY DERAILED THE LAST 15 CARS DUE WIDE GAGE AHEAD OF TURNOUT ON TRACK 201.            </t>
  </si>
  <si>
    <t>INDUSTRY 819</t>
  </si>
  <si>
    <t>LMT48-24 WAS SERVING CUSTOMER ASH GROVE CEMENT.  CREW WAS INSIDE INDUSTRY TRACK WITH ONE LOCOMOTIVE, FIVE LOADED CEMENT HOPPER CARS, AND TWO LOADED TANK CARS.  AFTER MAKING A FACING POINT MOVE INTO TH E TRACK NORTHWARD AND REACHING THE CLEARANCE POINT WITH THE REAR CAR, THE TWO TANK CARS WERE SECURED AND LEFT AT THE SOUTH END.  AFTER MOVING APPROXIMATELY 20 FEET NORTHWARD, THE L3 WHEEL OF THE FIRST CAR IN THE CUT DROPPED OFF THE INSIDE OF THE RAIL.  THE MOVEMENT CONTAINED ANOTHER 1098 FEET FROM T HIS POINT UNTIL STOPPING.  THE BRAKEMAN TIED HAND BRAKES ON THE REAR TWO CARS AND CUT AWAY, NEVER SE EING THE WHEEL ON THE GROUND DUE TO WALKING THE CUT ON THE EAST SIDE.  AFTER CUTTING AWAY FROM THE C ARS, THEY COUPLED INTO FOUR LOADED HOPPER CARS, SHOVED NORTH OUT OF TRACK 820, AND RAN AROUND THEIR CARS.  AFTER COUPLING INTO THE TANK CARS THAT THEY HAD LEFT AT THE SOUTH END, THEY BEGAN TO PULL SOU TH.  AT THIS POINT, THE ENGINEER NOTICED EXCESSIVE POWER WAS NEEDED TO MOVE AND STOPPED.  UPON INVES TIGATION, IT WAS DETERMINED THAT THE RAIL STARTED TO ROLL, ALLOWING THE FIRST WHEEL TO DROP TO THE G ROUND, THEN CONTINUED TO ROLL WHICH LED TO THE DERAILMENT OF THE TWO TANK CARS AND ONE HOPPER CAR. MAXIMUM SPEED DURING THE MOVE WAS 9 MILES PER HOUR.  NO TRAIN HANDLING EXCEPTIONS WERE NOTED ON THE EVENT RECORDER.  NO INJURIES AND NO HAZARDOUS RELEASE.  CAUSE OF DERAILMENT IS WIDE GAUGE RAIL DUE T O POOR TIE CONDITIONS.  INDUSTRY MAINTAINS TRACK</t>
  </si>
  <si>
    <t xml:space="preserve">ZMQLC-23, LEAD LOCOMOTIVE UP8706, WENT INTO UDE ON MT 1 OF THE LORDSBURG SUB, BETWEEN MP 1168.8 AND 1170.1.  INSPECTION FOUND 38 CARS DERAILED STARTING AT CAR DTTX888683.  THE TRAIN WAS IN A 2X2 CONFI GURATION TRAVELING AT 65 MPH WITH LEADER ENGAGED, RUNNING THE LEAD CONSIST IN THROTTLE 6 AND THE REA R CONSIST IN THROTTLE 8.           </t>
  </si>
  <si>
    <t>THOREAU</t>
  </si>
  <si>
    <t xml:space="preserve">H-KCKBAR3-21 DERAILED 7 RAILCARS WHILE TRAVERSING MAIN 2 TRACK DUE TO TRACK BROKEN RAIL.  NO HAZARDO US MATERIALS WERE RELEASED.             </t>
  </si>
  <si>
    <t xml:space="preserve">X-LRXHIS9-25 DERAILED 9 RAILCARS AND CAUSED TRACK DAMAGE WHILE TRAVERSING MAIN 1 TRACK DUE TO A BROK EN WHEEL ON A RAILCAR.  NO HAZARDOUS MATERIALS WERE RELEASED.             </t>
  </si>
  <si>
    <t xml:space="preserve">DURING SWITCHING OPERATIONS, THE YDV36R-24 HAD A HOLD OF 33 CARS OUT OF TRACK 4, WITH THE INTENTION OF CLASSIFYING.  DURING THE LAST 2 MOVES, WHICH WERE PERFORMED BETWEEN TRACKS 7 AND 8, TRACK 8 ROLLE D BACK INTO THE SIDE OF LOCOMOTIVES UP1865 AND UP1826, THAT WERE ENTERING TRACK 7.  THE FOREMAN WAS PULLING THE PINS AROUND THE 6 TRACK SWITCH AND THE HELPER WAS THROWING THE 7 TRACK SWITCH BACK AND F ORTH.  THE LAST CAR GOING INTO 7 WAS KICKED AND PRIOR TO FULLY ENTERING THE TRACK, DIED.  THE FOREMA N FOLLOWED THE CAR INTO 7 WITH THE POWER, LOOKED UP AND SAW 8 TRACK WAS ROLLING BACK TO HIM, AND CLI MBED UP ONTO THE PLATFORM TO AVOID INJURY.        </t>
  </si>
  <si>
    <t xml:space="preserve">RCO Y-EVE1012-25 HAD A RAILCAR IMPACT THE Y-EVE1021-05 OPERATING LIGHT POWER YARD TRACK 1407 DUE TO FAILURE TO STRETCH RAILCARS BEFORE SHOVING.   RESULTED IN DAMAGE TO 1 RAILCAR AND 1 LOCOMOTIVE.  NO HAZARDOUS MATERIALS WERE RELEASED.            </t>
  </si>
  <si>
    <t xml:space="preserve">AB41 SHOVING WF02 DERAILED SHQX 40061 WHEN FROG BROKE UNDER SHOVE MOVEMENT.              </t>
  </si>
  <si>
    <t xml:space="preserve">WHILE SWITCHING IN THE YARD, THE YCV53-26 WAS MAKING A JOINT ON A CUT OF CARS THAT HAD BEEN KICKED E ARLIER. THE JOINT DID NOT MAKE AND THE DRAWBARS WERE CROSSED BETWEEN THE LAST TWO CARS KICKED. WHEN THE JOINT WAS MADE ON THE FIRST CAR, IT CAUSED THETWO CARS TO DERAIL WHERE THE CROSS DRAWBARS WERE L OCATED.           </t>
  </si>
  <si>
    <t xml:space="preserve">YBG61-26 WAS WORKING BIG SPRING YARD ON THE WEST END.  WHILE SHOVING 2 CARS (TBOX660676 AND TBOX6621 10) INTO TRACK 501, THE TBOX662110 DERAILED.             </t>
  </si>
  <si>
    <t>POWDER RIVER</t>
  </si>
  <si>
    <t xml:space="preserve">MOW TAMPER MACHINE IMPACTED A MOW REGULATOR MACHINE WHILE TRAVERSING SINGLE MAIN TRACK DUE TO FAILUR E TO COMPLY WITH ON TRACK EQUIPMENT RULES.  RESULTED IN DAMAGE TO BOTH PIECES OF EQUIPMENT.  NO HAZA RDOUS MATERIALS WERE RELEASED.            </t>
  </si>
  <si>
    <t>3909</t>
  </si>
  <si>
    <t xml:space="preserve">Y-BIR1031-27 DERAILED 3 RAILCARS IN YARD TRACK 3909.  AFTER SHOVING THROUGH AND IMPROPERLY LINED SWI TCH, SUBSEQUENTLY DERAILED UPON CHANGING DIRECTIONS.  CAUSE IS FAILURE TO CONTROL SHOVE MOVE IN TURN RUNNING THROUGH AN IMPROPERLY LINED SWITCH.  NO HAZARDOUS MATERIALS WERE RELEASED.            </t>
  </si>
  <si>
    <t xml:space="preserve">WHILE SWITCHING ON THE EAST END OF BOONE, THE YBO41-27 LET THREE CARS GO INTO 6 TRACK, WHICH WAS CLE AR, CAUSING THE CARS TO ROLL OUT THE WEST END THROUGH TWO SWITCHES AND DERAILING AT THE MAIN LINE DE RAIL AT CPA203.            </t>
  </si>
  <si>
    <t xml:space="preserve">L-AS301-27 WAS COMING INTO FOREMAN WHEN THEIR TRAIN CAME TO A STOP. INSPECTION REVEALED BOTTOM 7 CAR S WERE DERAILED. DUE TO AN INCREASE IN EQUIPMENT &amp; TRACK COSTS, THIS INCIDENT IS NOW FRA REPORTABLE.             </t>
  </si>
  <si>
    <t xml:space="preserve">TRAIN WAS TRAVELING AT 10 MPH HEADING SOUTH ON THE WARROAD SUB AT MP 76.8 WHEN TRAIN WENT INTO EMERG ENCY. THREE RAILCARS TIPPED OVER TOWARDS THE WEST SIDE OF TRACKS SPILLING WHEAT ON THE GROUND. THE C AUSE OF THE DERAILMENT WAS FROM A VERTICAL SPLIT HEAD CAUSING THE FIRST RAILCAR END TO FALL OFF THE RAIL AND PULLING THE OTHER THREE OFF THE TRACK AND EVENTUALLY TIPPING OVER.  CONTRIBUTING CAUSE: THE RAIL IS 100 YEARS OLD AND IS 68 LBS RAIL.          </t>
  </si>
  <si>
    <t xml:space="preserve">Y-AMA1012-27 DERAILED 2 RAILCARS DURING SWITCHING OPERATIONS IN YARD TRACK 113 DUE TO PASSED COUPLER S OTHER THAN AUTOMATED CLASSIFICATION YARD.  NO HAZARDOUS MATERIALS WERE RELEASED.             </t>
  </si>
  <si>
    <t xml:space="preserve">BROKEN RAIL DERAILING 13 CARS.              </t>
  </si>
  <si>
    <t>COTTONWAREHOUSE</t>
  </si>
  <si>
    <t xml:space="preserve">H-EOLTUL4-27 DERAILED 1 RAILCAR AND CAUSED TRACK DAMAGE WHILE TRAVERSING MAIN 1 TRACK DUE TO A BROKE N FLANGE ON RAILCAR.  NO HAZARDOUS MATERIALS WERE RELEASED.             </t>
  </si>
  <si>
    <t xml:space="preserve">UP YARD CREW WAS PULLING INTERCHANGE TRACK AND DERAILED ON THE CURVE.              </t>
  </si>
  <si>
    <t xml:space="preserve">UP SWITCH CREW ON THE YCV53-28, WAS PULLING CARS FROM THE SKOL INTERCHANGE WHEN 5 EMPTY TANK CARS DE RAILED ON THEIR SIDE.  UP CREW WAS INSTRUCTED TO CUT AWAY AND GO BACK TO THE COFFEYVILLE YARD AS THE SKOL RAILROAD TOOK OVER THE INVESTIGATION AND CLEANUP.  SKOL MAINTAINS TRACK.  SKOL TRACK DAMAGE = $16,000            </t>
  </si>
  <si>
    <t xml:space="preserve">TREE STRIKE: TRAIN 63(29) WAS DELAYED 124" AT MP 7.9 ON THE MNRR HUDSON LINE 7 MILES NORTH OF NEW YO RK PENN STATION, AFTER STRIKING 3 TREES THAT WERE FOULING THE TRACKS. THERE WAS DAMAGE TO E/704 AND CAR 82566. CREW TIME IS UNKNOWN AT TIS TIME.            </t>
  </si>
  <si>
    <t xml:space="preserve">AMTRAK TRAIN 63 STRUCK THREE TREES THAT WERE FOULING THE TRACK AREA.              </t>
  </si>
  <si>
    <t xml:space="preserve">D76529 ENGINEER FAILED TO COMPLY WITH HAND SIGNALS RESULTING IN THEM HITTING BUMP STOP AT THE END OF THE TRACK DERAILING ONE WHEEL ON LOCOMOTIVE.             </t>
  </si>
  <si>
    <t>2A/2B CROSS OVER</t>
  </si>
  <si>
    <t xml:space="preserve">JOB AB30 WAS SHOVING 109 CARS (5,855 TONS) INTO WF03 WHEN THE REAR TRUCKS ON CAR TCIX 21003 "APPEARE D TO JUMP THE FROG AND THEN DERAIL. THE WHEELS OF THAT CAR KNOCKED THE TRUCKS OUT FROM UNDER CAR NAT X 33676 DERAILING THE LEADING TRUCKS. NO EXCEPTIONN FOUND IN HANDLING.            </t>
  </si>
  <si>
    <t xml:space="preserve">WHILE SWITCHING A CUT OF CARS ON THE EAST END OF ALTOONA YARD, THE YAA80R-28 FAILED TO LINE THE CORR ECT SWITCH, THE 5 TRACK SWITCH, AND KICKED EIGHT CARS DOWN 4 TRACK, WHICH WAS A CLEAR TRACK, RESULTI NG IN THE EIGHT CARS GOING OUT THE WEST END OF THEYARD AND DERAILING OVER THE DERAIL, THREE OF THE E IGHT CARS DERAILED.           </t>
  </si>
  <si>
    <t xml:space="preserve">YNA43-29 SWITCH CREW, DURING SWITCH MOVE, HAD A HOLD OF 71 CARS, THE KNUCKLE BROKE ON RAILCAR AOK140 35 AND CAUSED A CUT OF 18 CARS TO ROLL FREE INTO TRACK 34, CAUSING A CROSSED DRAWBAR WITH RAILCAR TI LX258866.            </t>
  </si>
  <si>
    <t xml:space="preserve">YPD12-29 CREW WAS PULLING OUT OF TRACK 19, HEADING WESTWARD TO YARD THE MOGPD-27. THEY WERE ATTEMPTI NG TO PULL INTO TRACK 19, MAKE A CUT, THEN SHOVE THE HEAD PORTION ONTO TRACK 20. AS THEY PULLED OUT OF TRACK 19, THEY HAD TRAVERSED ABOUT 2,800 FEET OUT OF THE TRACK WHEN LINES 44-47 FROM THE HEAD END WENT ON THE GROUND. THE TRACK CURVES COMING OUT OF TRACK 19, AND THE TRAIN STRING LINED WITH LINES 44-47 FROM THE HEAD JUMPING OFF THE RAIL.          </t>
  </si>
  <si>
    <t>RHWY LEAD</t>
  </si>
  <si>
    <t xml:space="preserve">NS CREW GH02 SHOVING EAST, DERAILED GTW 675103 AND BNSF 238276.              </t>
  </si>
  <si>
    <t>TRACK N01</t>
  </si>
  <si>
    <t xml:space="preserve">Y29130 FOREMAN NOT PROTECTING SHOVE MOVEMENT.              </t>
  </si>
  <si>
    <t xml:space="preserve">WHILE Q02828 WAS YARDING THEIR TRAIN AT 59TH STREET THE 41ST CAR FAILED TO SLEW CAUSING A DERAILMENT .             </t>
  </si>
  <si>
    <t xml:space="preserve">YNP07R-30, WHILE IN HUMP OPERATION, CAR ADMX63749 SLOWED ON THE TRACK CURVE AND WAS THEN STRUCK BY T HE CITX700790, ADMX64183 AND THE TILX641772, IN WEST BOWL 31, CAUSING DERAILMENT OF 4 CARS.             </t>
  </si>
  <si>
    <t xml:space="preserve">MHNTU-24 WAS TRAVELING WEST ON THE WEST LEG OF THE WYE AT MP 1297 AT 9 MPH. THE ENGINEER WAS IN DYNA MICS WHEN TRAIN DERAILED 8 AUTORACKS ON MAIN TRACK.             </t>
  </si>
  <si>
    <t xml:space="preserve">YOG33-29 TRIM JOB FOUND BYPASSED DRAWBARS IN THE BOWL, IN TRACK 15, WITH DAMAGE TO BOTH RAILCARS.  N O DERAILMENT OR TRACK DAMAGE.             </t>
  </si>
  <si>
    <t>INDUSTRY 776</t>
  </si>
  <si>
    <t xml:space="preserve">YEN62R-01 WAS SHOVING OUT OF A CUSTOMER INDUSTRY TRACK, WHEN 4 CARS DERAILED DUE TO JOINT BAR DEFECT S.  INDUSTRY MAINTAINS TRACK             </t>
  </si>
  <si>
    <t>STEELTON INDUSTRIAL</t>
  </si>
  <si>
    <t xml:space="preserve">NS TRAIN HO23 PULLING EAST, STRUCK A BRIDGE AND DERAILED TTAX 554140.              </t>
  </si>
  <si>
    <t xml:space="preserve">RETARDERS ON HUMP DID NOT SLOW CARS DUE TO CONTAMINATED WHEELS CAUSING HARD COUPLING. CONFIRMED OVER SPEED             </t>
  </si>
  <si>
    <t>LOUISIANA DELTA RAILROAD</t>
  </si>
  <si>
    <t xml:space="preserve">FOREIGN TRAIN F-LNILB11-02 DERAILED 3 RAILCARS WHILE PULLING INTO YARD TRACK 902 DUE TO TRACK ALIGNM ENT IRREGULAR OTHER THAN BUCKLED/THERMAL MISALIGNMENT.   NO HAZARDOUS MATERIALS WERE RELEASED.             </t>
  </si>
  <si>
    <t xml:space="preserve">SWITCHER 2 JOB WAS PULLING 45 CARS FROM LAFAYETTE YARD EN-ROUTE TO NEW IBERIA, LA. WHILE PULLING OUT OF 902 TRACK LAFAYETTE YARD ONTO BNSF MAIN CREW FELT A TUG ON TRAIN, AND THEN WENT INTO EMERGENCY. CONDUCTOR WALKED TOWARDS REAR AND FOUND 3 EMPTY HOPPER CARS DERAILED MID TRAIN. COMMODITY DERAILED W AS TWO EMPTY CARBON BLACK AND ONE EMPTY CERAMIC SAND CAR. DERAILMENT OCCURRED ON BNSF MAIN AND YARD TRACKS.  BNSF TRACK = $40,762
10-4-22 REVISED: 38, 39, 50, 51, 52
10-18-22 REVISED: 14          </t>
  </si>
  <si>
    <t xml:space="preserve">TRAIN (WITH LOCOMOTIVE &amp; 2 FRA TEST CARS) STRUCK SEMI-TRAILER THAT WAS STUCK ON THE CROSSING. NO ONE WAS IN THE VEHICLE.   MP 31.053 PITTSBURG SUB             </t>
  </si>
  <si>
    <t>7206</t>
  </si>
  <si>
    <t xml:space="preserve">AAW’S IMF 3 SWITCH JOB CUT AWAY FROM 09 LOADED DOUBLE STACK CARS AND IMPACTED Z ALTWSP9 02 THAT DEPA RTING OUT OF 7203 TRACK, DERAILING 01 RAIL CAR DUE TO FAILURE TO PROPERLY SECURE ENGINE(S) OR CAR(S) (NON RAILROAD EMPLOYEE).            </t>
  </si>
  <si>
    <t xml:space="preserve">YNP24R-02 WAS PULLING BAD ORDER CARS FROM 02/101 TO SPOT TO THE EAST MINI (02/555) WHEN THE DUMP DOO RS ON CAR NSSX9008 CAME OPEN AND TIES SPILLED OUT THE BOTTOM OF THE CAR, DERAILING THE WEST SET OF T RUCKS ON THE NSSX9008.            </t>
  </si>
  <si>
    <t>A AND B GROUP LEAD</t>
  </si>
  <si>
    <t xml:space="preserve">AB20 WHILE HUMPING RT05 IN FULL AUTOMATIC CUT TTZX 867017 FOLLOWED BY TILX 622151,NS 168857, LMIC 00 07091 AND LMIC 066035. DERAILING ALL WHEELS ON TTZX 867017 AND TILX 622151, THE L3,4 R3,4 WHEELS ON NS 168857, L1,2 R1,2 WHEELS ON LMIC 000709. THE LMMIC 066035 DID NOT DERAIL, ONLY DAMAGE TO CAR.            </t>
  </si>
  <si>
    <t xml:space="preserve">YOG21R-03 WAS IN THE PROCESS OF SHOVING 13 CARS INTO THE RIPS TO SPOT TRACK 503.  FOREMAN WAS UNDER OBSERVATION BY FRA OPERATING PRACTICES INSPECTOR WALKING THE SHOVE INTO THE RAIL, WHEN THEY HEARD A NOISE AND LOOKED BACK TOWARDS THE MOTORS AND NOTICED 2 CARS WERE ON THE GROUND.  UPON ARRIVAL THERE WAS A 3 FOOT SECTION OF BROKEN RAIL THAT HAD CAUSED THE 2 CARS TO CLIMB OUT OF THE TRACK AND GO ON T HE GROUND.  MOW ARRIVED AND INSPECTED ALONG WITH MECHANICAL AND CONFIRMED BROKEN RAIL WAS THE CAUSE.          </t>
  </si>
  <si>
    <t xml:space="preserve">METROLINK TRAIN 305-03 STRUCK AN UNOCCUPIED VEHICLE AT MP 43.8 BETWEEN THE RANCHO CUCAMONGA AND FONT ANA STATIONS. THE STRIKE DID NOT OCCUR AT A CROSSING. NO INJURIES RESULTED FROM THE INCIDENT. THE ST RIKE OCCURRED IN RANCHO CUCAMONGA, CA.            </t>
  </si>
  <si>
    <t>SANGABRIEL</t>
  </si>
  <si>
    <t>1909</t>
  </si>
  <si>
    <t xml:space="preserve">E-RBGSXM1-79 DERAILED 1 LOCOMOTIVE WHILE SHOVING LIGHT POWER IN YARD TRACK 1909 DUE TO FAILURE TO CO NTROL SHOVE MOVE.  NO HAZARDOUS MATERIALS WERE RELEASED.             </t>
  </si>
  <si>
    <t>SOUTHEAST</t>
  </si>
  <si>
    <t>TRACK 40 NORTH</t>
  </si>
  <si>
    <t xml:space="preserve">COUPLER DAMAGE OCCURRED DURING SWITCHING OPEARTIONS IN BREWSTER YARD ON TRACK 40.              </t>
  </si>
  <si>
    <t xml:space="preserve">COUPLER DAMAGE OCCURRED DURING SWITCHING OPERATIONS IN BREWSTER YARD ON TRACK 40.              </t>
  </si>
  <si>
    <t>LA HARPE</t>
  </si>
  <si>
    <t>LOMAX MAIN</t>
  </si>
  <si>
    <t xml:space="preserve">THE ENGINEER FELT LIKE HE STARTED PULLING HARDER THAN THEY SHOULD AND STOPPED THE TRAIN AND PROCEEDE D TO TELL THE CONDUCTOR THAT SOMETHING DIDNT SEEM RIGHT.  THE CONDUCTOR STARTED WALKING THE REAR OF THE TRAIN WHILE THE ENGINEER STARTED WALKING FROM THE FRONT.  THE CONDUCTOR FOUND THAT THE REAR 21 C ARS DERAILED AND IMMEDIATELY CALLED BRENT LOFTON.  UPON ARRIVAL I FOUND MULTIPLE SUN KINKS LEADING D OWN TO THE POINT OF DERAILMENT.  I STARTED WALKING UP THE TRAIN TO FIND OUT HOW MANY CARS DERAILED.          </t>
  </si>
  <si>
    <t>MADDEN</t>
  </si>
  <si>
    <t xml:space="preserve">LASR 132 WAS PULLING 90 LOADED ROCK CARS INTO MADDEN''S FACILITY FOR UNLOADING, WHEN CAR NUMBER 14-26 IN THE CONSIST DERAILED. UPON INVESTIGATION IT WAS FOUND THAT THE RAIL HAD ROLLED UNDER THE TRAIN D UE TO INSUFFICIENT TIES. NO INJURIES ASSOCIATED WITH THE INCIDENT            </t>
  </si>
  <si>
    <t xml:space="preserve">LHU35R-04, WITH TWO LOADED CARS, ROLLED THROUGH THE SKATES IN BOWL 7, AND MADE CONTACT WITH LHU22R-0 3 ON THE LEAD, DERAILING 3 CARS. NO RELEASES NO INJURIES.             </t>
  </si>
  <si>
    <t xml:space="preserve">YOG11R-04 WAS SHOVING CARS INTO TRACK 49 IN THE ICE HOUSE, WHEN THE UP113242 DERAILED OVER AT THE FR OG NEXT TO THE 50 SWITCH.  CREW WAS SHOVING AT 5 MPH.  THEY WERE SHOVING AT TOTAL OF 6,020 TONS OF W EIGHT AT THE TIME.  UP113242 DERAILED, CAUSING AN ACCORDION EFFECT, CAUSING 3 MORE CARS TO DERAIL IN THE PROCESS.  THERE WERE A TOTAL OF 8 BRAKES ON THE WEST END OF TRACK 49 FOR SECUREMENT SHOVING DOW N .66% GRADE.          </t>
  </si>
  <si>
    <t xml:space="preserve">PANTOGRAPH BROKE ON ENGINE #4646 WHILE TRAIN #6922 WAS ENROUTE EAST NEAR MP 36DURING PANTPGRAPH WATC H DUE TO EXTREME HEAT CONDITIONS.  MINIMAL BENT WIRE REPORTED TO CATNEARY.             </t>
  </si>
  <si>
    <t xml:space="preserve">INCIDENT DESCRIPTION HO27 CREW WAS PULLING A CUT OF 72 CARS EASTWARD WHEN THE WEST KNUCKLE ON OCPX 7 1125 BROKE CAUSEING THE WEST 42 CARS TO FREEROLL WESTWARD IMPACTING THE HO25 TRAIN.             </t>
  </si>
  <si>
    <t>SOUTH WEST LEAD</t>
  </si>
  <si>
    <t xml:space="preserve">****NEW ORLEANS PUBLIC BELT RAILROAD**** EMPLOYEE FAILED TO PROPERLY LINE ROUTE, RESULTING IN RUNNIN G THROUGH THE SOUTH WEST LEAD SWITCH.             </t>
  </si>
  <si>
    <t xml:space="preserve">THE LRJ92-04 WAS PULLING INTO THE YARD ON THE 130 LEAD, AND THEIR TRAIN WENT INTO EMERGENCY.  THE CO NDUCTOR WALKED BACK TO INSPECT THE TRAIN AND FOUND 6 CARS DERAILED.  INVESTIGATION FOUND THAT THE CA USE OF THE DERAILMENT WAS BROKEN RAIL.            </t>
  </si>
  <si>
    <t>RED BLUFF</t>
  </si>
  <si>
    <t xml:space="preserve">ZLCBR-05, LEAD LOCOMOTIVE UP7843, COLLIDED WITH A VEHICLE NEAR MILE POST 216.1 OF THE VALLEY SUBDIVI SION IN PROBERTA, CA.  NO INJURIES REPORTED.  CREW STATED VEHICLE CROSSED IN FRONT OF THEM AT A PRIV ATE CROSSING AND DRIVER WAS NOT LOOKING.            </t>
  </si>
  <si>
    <t xml:space="preserve">GO50 WAS OPERATING WITH 3 UNIT, 34 LOADS, 21 EMPTIES, 5131 TONS, AND 3687 FEET DERAILED CARS 2 THROU GH 8 OF CONSIST ACCOUNT BROKEN RAIL WHILE PULLING OUT OF EY02.             </t>
  </si>
  <si>
    <t>FF27</t>
  </si>
  <si>
    <t xml:space="preserve">NS CREW BC32 PULLING EAST, DERAILED DTTX 659617 AND DTTX 656852.              </t>
  </si>
  <si>
    <t xml:space="preserve">JOB 160 HELPER HAD INITIATED A SHOVE MOVEMENT INTO THE NORTH END OF TRACK 014 AT CARGILL HOLDING ONT O APPROXIMATELY 42 CARS.  JOB 160 CONDUCTOR WAS AT THE SOUTH END OF THE TRACK TO PROTECT THE MOVEMEN T.  CONDUCTOR REPORTED THAT THEY WERE WITHIN 3 CARS LENGTHS OF STOPPING AND THAT HE SAW A CLOUD OF D UST KICK UP IN THE MIDDLE OF THE TRACK AND TOLD JOB 160 ENGINEER TO STOP.  UPON FURTHER INSPECTION I T WAS DETERMINED THAT THE CUT HAD DERAILED.  INITIAL INVESTIGATION FOUND 7 CARS DERAILED IN THE CURV E OF THE TRACK.  LINES 15 TO 21 IN THE CUT.  ALL WHEELS ON THE LOW SIDE WERE OFF THE RAIL AND THE WH EELS ON THE HIGH SIDE WERE RIDING IN THE WEB OF THE RAIL THAT WAS LAID TO THE OUTSIDE.  THE LOW SIDE RAIL WAS ROLLED INWARD DUE TO THE TRUCK SIDE FRAMES FORCING IT OVER.  APPROXIMATELY 650 TO 750 FEET OF RAIL WAS ROLLED OVER ON BOTH HIGH AND LOW SIDES.  THE DETERMINATION INTO THE CAUSE OF THE DERAIL MENT IS WIDE GAUGE.     </t>
  </si>
  <si>
    <t>1313</t>
  </si>
  <si>
    <t xml:space="preserve">H-IRBTUL1-05 DERAILED 2 LOCOMOTIVES WHILE SHOVING YARD TRACK 1313 DUE TO WORN FLANGE ON LOCOMOTIVE. NO HAZARDOUS MATERIALS WERE RELEASED.             </t>
  </si>
  <si>
    <t xml:space="preserve">Y-NYF2021-06 SUSTAINED SIGNIFICANT DAMAGE TO A RAILCAR DURING SWITCHING OPERATIONS DUE TO EXCESSIVE COUPLING SPEED. NO HAZARDOUS MATERIALS WERE RELEASED.             </t>
  </si>
  <si>
    <t xml:space="preserve">TRAIN GSJO3D-04 WAS TRAVELING SOUTHBOUND ON THE #2 MAIN LINE, WHEN THEY DERAILED 39 CARS DUE TO ROAD BED BRING SETTLED OR SOFT.             </t>
  </si>
  <si>
    <t xml:space="preserve">R-PWR4251-06 DERAILED 1 RAILCAR WHILE SHOVING YARD TRACK 503 DUE TO FAILURE TO CONTROL SHOVE MOVE RE SULTING IN RUNNING OFF END OF TRACK.  NO HAZARDOUS MATERIALS WERE RELEASED.             </t>
  </si>
  <si>
    <t>4454</t>
  </si>
  <si>
    <t xml:space="preserve">R-NWE8051-05 CAUSED PROPERTY DAMAGE IN INDUSTRY TRACK 4454 BY IMPACTING AND DAMAGING THE TRACK END S TOPS WHILE SHOVING THE TRACK.  THE CAUSE WAS AUTOMATIC BRAKE INSUFFICIENT.  NO HAZARDOUS MATERIALS W ERE RELEASED.            </t>
  </si>
  <si>
    <t>LVRM LEAD</t>
  </si>
  <si>
    <t xml:space="preserve">****LEHIGH VALLEY RAILROAD**** NS TRAIN H65H507 PULLING EAST, DERAILED NS 6984.              </t>
  </si>
  <si>
    <t>LEHIGH LINE</t>
  </si>
  <si>
    <t xml:space="preserve">NS TRAIN 21GC106 TRAVELING WEST DERAILED FIVE CARS.              </t>
  </si>
  <si>
    <t xml:space="preserve">SEVERE OVER SPEEDS OF BUNGEE CARS RESULTED IN HUMP DAMAGE ONLY, NO DERAILMENT.  WHEEL CONTAMINATION WAS THE CAUSE OF INCIDENT.  :CONFIRMED OVER SPEED             </t>
  </si>
  <si>
    <t xml:space="preserve">Y39206 WAS PULLING OUT OF C07 ONTO THE WEST PULLBACK TO SWITCH THE TRACK.  CREW HAD AHOLD OF 53 CARS ,  WHILE CREW WAS PULLING SOUTH 3 CARS DERAILED DUE TO BROKEN RAIL.             </t>
  </si>
  <si>
    <t>CHARLIE TRACK</t>
  </si>
  <si>
    <t xml:space="preserve">J74407 CONDUCTOR SHOVED INTO FACILITY, STOPPED HIS MOVE,  DISMOUNTED AND THEN PROCEEDED TO CONTINUE ON WITH THE SHOVE WHILE ON THE GROUND. CONDUCTOR WAS SHOVING 15 CARS INTO A TRACK THAT HOLDS 17. THE RE WERE ALREADY 2 CARS AT THE EAST END OF THE TRACK BY THE BUMPING POST. CONDUCTOR DIRECTED THE SHOV E STOPPED THE MOVEMENT WHEN THE CARS GOT TO THE EAST END OF TRACK. MADE A CUT THEN WENT TO HIS PICKU P AND STARTED WALKING HIS CARS TO CONFIRM NUMBERS. HE NOTICED THAT THE EAST CAR ON C TRACK THAT HE H AD JUST FINISHED SHOVING INTO HAD RAN OVER THE BUMPING POST AND WENT OFF THE END OF THE TRACK.         </t>
  </si>
  <si>
    <t>FRIENDSHIP</t>
  </si>
  <si>
    <t xml:space="preserve">LTS71-07 WAS SHOVING TRACK 4 AT 7MPH TO PUT THEIR TRAIN AWAY WITH 20 SAND LOADS AND ONE LOCOMOTIVE. THE 10TH CAR, MBKX102569, DERAILED ON THE 3 SWITCH, 8 INCHES PAST THE SWITCH POINT IN A FACING POIN T DIRECTION.            </t>
  </si>
  <si>
    <t>YARD 417</t>
  </si>
  <si>
    <t xml:space="preserve">LHU27-07 WAS DRAGGING 50 CARS TO DEMOSS, WHEN THEY WENT OVER THE 834 SWITCH.  ONCE THEY GOT OVER THE SWITCH, THE 10TH AND 11TH CAR FROM THE REAR DERAILED.  TRAIN DRAGGED ABOUT 25 CARS BEFORE THEY REAL IZED THEY WERE ON THE GROUND.  AFTER FURTHER INVESTIGATION, IT WAS FOUND THAT CIRCON ENVIRONMENTAL C AME OUT WITH A TRACK MOBILE AND RAN THROUGH THE SWITCH, CAUSING A SMALL GAP.           </t>
  </si>
  <si>
    <t>HL &amp; P IND LD</t>
  </si>
  <si>
    <t xml:space="preserve">LUH45-07, HAD DRAWBAR ON RAIL CAR ECXX93316 PULL OUT AND FALL BETWEEN RAILCARS, CAUSING ECXX93296 TO DERAIL.             </t>
  </si>
  <si>
    <t xml:space="preserve">YARD CREW OPERATING E/649 WERE CONDUCTING SHIFTING MOVES TO REMOVE C/25082-25084 FROM THE CONSIST OF INBOUND TRAIN 42(08) TO MAKE UP TRAIN 89(09). THE CREW CUT THE CARS OFF OF 7 TRACK, PROCEEDED WEST TO THEN SHOVE EAST INTO 16 TRACK TO SPOT THE CARS ON AN EMPTY RAIL WHEN DERAILMENT TOOK PLACE PRIOR TO THE YARD CROSSING.           </t>
  </si>
  <si>
    <t xml:space="preserve">H75006 WAS COMING TO A STOP WHEN THE L2 WHEEL ON THE LRS 188 DERAILED RESULTING IN THE DERAILMENT OF THE LBR 4917,  RBOX 32533, CSXT 137742, HZGX 8285, HZGX 9551, CSXT 141142, AZXX 20056, TBOX 663775, TBOX 672163, ICKX 15074, ACFX 95314, WACX 151153, CSXT 160678, IARX 120086, IARX 120040, CAIX 12003 9 AND TBOX 667769.           </t>
  </si>
  <si>
    <t xml:space="preserve">ENGINEER ON Q49107 FELL ASLEEP WHILE PULLING INTO TRACK 023 RESULTING IN FOULING THE SOUTH LADDER AN D SIDE SWIPING THE Q49006.             </t>
  </si>
  <si>
    <t>1-LEAD</t>
  </si>
  <si>
    <t xml:space="preserve">Q36408 DERAILED 10 CARS WHILE ENTERING THE YARD.              </t>
  </si>
  <si>
    <t xml:space="preserve">Q02808 STRUCK TREE AT MILE POST 848.1              </t>
  </si>
  <si>
    <t xml:space="preserve">YAV17R-08, WHILE SHOVING A CUT OF 30 CARS SOUTH INTO TRACK 7 HAD THE L4 WHEEL OF THE SECOND CAR IN T HE CUT (IN THE DIRECTION OF MOVEMENT) DERAIL IN A SECTION OF CURVED TRACK.  AS A RESULT OF FORWARD M OMENTUM, THE R4, L&amp;R 3 WHEELS OF THIS CAR ALSO FELL IN (1 SET OF TRUCKS ON GACX31536).            </t>
  </si>
  <si>
    <t xml:space="preserve">Y-SSB2321-08 DERAILED 3 RAILCARS WHILE SHOVING YARD TRACK 102 ROLL OUT OF YARD TRACK 501 DUE TO FAIL URE TO RELEASE HAND BRAKES ON RAILCARS.   NO MATERIALS WERE RELEASED.             </t>
  </si>
  <si>
    <t xml:space="preserve">LNL32-08 WAS DRAGGING INTO TRACK 15 FROM THE SOUTH END OF THE YARD AT AN ESTIMATED SPEED OF 5MPH.  A FTER THEIR SINGLE ENGINE UP2167 AND 29 CARS, THE CMO20192 DERAILED ONE WHEEL, THEN 3 CARS LATER, 6 M ORE CARS DERAILED.  TRAIN NEVER WENT INTO EMERGENCY, IT CAME TO AN EASY STOP.  RAIL ROLLED DUE TO WI DE GAUGE IN A SLIGHT CURVE.           </t>
  </si>
  <si>
    <t xml:space="preserve">A CONTRACTOR WORKING ON A TIE AND SURFACIGN PROJECT ON A SUBDIVISION. THERE WAS TRACK PROTECTION THI S DAY BETWEEN MILEPOST 50 AND MILE POST 34. THE GRAPPLE TRUCK SAT ON THE TRCKS AT THE 45.6 TO TRAVEL EAST TO DO WORK. THE TAMPER AND REGULATOR WERE WORKING BETWEEN THE 45 AND 46 MILEPOSTS AND A GRAPPL E TRUCK WAS WORKING BETWEEN THE 41 AND 42 MILEPOSTS. THE GRAPPLE TRUCK WAS TRAVELING WESTBOUND TOWAR D THE CROSSING AT WHICH HE HAD ORIGINALLY OCCUPIED THE TRACKS. THE GRAPPLE TRUCK OPERATOR EVENTUALLY WENT WEST OF TH ECROSSING AND STRUCK THE BUGGY ON THE FRONT OF THE TAMPER CAUSING DAMAGE TO THE BUG GY AND THE IT TO DERAIL. THE MACHINE OPERATOR THEN NOTIFIED THE EIC OF THE COLLISION.        </t>
  </si>
  <si>
    <t xml:space="preserve">A CONTRACTOR WORKING ON A TIE AND SURFACING PROJECT ON A SUBDIVISION. THERE WAS TRACK PROTECTION THI S DAY BETWEEN MILEPOST 50 AND MILEPOST 34. THE GRAPPLE TRUCK SAT ON THE TRACKS AT THE 45.6 TO TRAVEL EAST TO DO WORK. THE TAMPER AND REGULATOR WERE WORKING BETWEEN THE 45 AND 46 MILEPOSTS AND A GRAPPL E TRUCK WAS WORKING BETWEEN THE 41 AND 42 MILEPOSTS. THE GRAPPLE TRUCK WAS TRAVELING WESTBOUND TOWAR D THE CROSSING AT WHICH HE HAD ORIGINALLY OCCUPIED THE TRACKS. THE GRAPPLE TRUCK OPERATOR EVENTUALLY WENT WEST OF THE CROSSING AND STRUCK THE BUGGY ON THE FRONT OF THE TAMPER, CAUSING DAMAGE TO THE BU GGY AND FOR IT TO DERAIL. THE MACHINE OPERATOR THEN NOTIFIED THE EIC OF THE COLLISION.        </t>
  </si>
  <si>
    <t xml:space="preserve">V-BLUSBD1-05 DERAILED 8 RAILCARS WHILE PULLING INTO YARD TRACK 114 DUE TO TRACK ALIGNMENT IRREGULAR OTHER THAN BUCKLED/THERMAL MISALIGNMENT.   NO HAZARDOUS MATERIALS WERE RELEASED.             </t>
  </si>
  <si>
    <t xml:space="preserve">YBA77-07 DERAILED 3 LOADED GONDOLAS DURING SHOVE MOVE INTO TRACK 303.  PRIOR TO DERAILMENT CREW PULL ED 26 CARS OUT OF 301.  SW1 MADE A JOINT ON 13 CARS IN TRACK 303 STRETCHED AND PULLED UP THE REAR TO PROTECT THE POINT.  SW1 RODE THE POINT SHOVING BACK 624'' BEFORE GOING ONTO THE GROUND.  SPEED DURIN G SHOVE WAS 8 MPH.  UPON INVESTIGATION, SWITCH HANDLE CAME OUT OF KEEPER, CEATING GAP IN SWITCH, CAU SING CARS TO DERAIL AND TRAVERSE TOWARDS TRACK 304 DURING SHOVE MOVEMENT.          </t>
  </si>
  <si>
    <t>1 LOCO</t>
  </si>
  <si>
    <t xml:space="preserve">CREW MM-30 DRILLING FROM 3 LOCO TO 1 LOCO DERAILED OVER SW #2146 AS CONDUCTOR  TRAINEE LINED THE SWI TCH UNDER ENGINE #4535 AND PROCEEDED TO RUN THROUGH THE SWITCH AND MADE A REVERSE MOVE BACK OVER THE SWITCH. 4661 COUPLER DAMAGED.            </t>
  </si>
  <si>
    <t xml:space="preserve">TRAIN DERAILED SIX RAILCARS WHILE PULLING TO PT. NEWARK YARD DUE TO WIDE GAGE              </t>
  </si>
  <si>
    <t>SH05</t>
  </si>
  <si>
    <t xml:space="preserve">NS TRAIN T94T809 MOVING LITE POWER ON THE WEST END SWITCHING LEAD AT SHARONVILLE, OHIO WAS STRUCK BY FREE ROLLING EQUIPMENT IN A RAKING COLLISION, BY THE SAME EQUIPMENT THE CREW JUST HANDLED. THE RAKI NG COLLISION RESULTED IN DERAILMENT AND DAMAGE TOADMX 25291 AND DAMAGE TO LOCOMOTIVES NS 9493 AND NS 3268           </t>
  </si>
  <si>
    <t>BNSF TRANSFER 10</t>
  </si>
  <si>
    <t xml:space="preserve">LKK49-09 WAS TRAVELING WEST WHEN THEY DERAILED TWO LOCOMOTIVES AND ONE SET OF TRUCKS ON THE FIRST CA R AT THE BNSF TRANSFER SWITCH, DUE TO A GAPPED SWITCH.  THE SWITCH HAD A CUT LEVER STUCK IN IT FROM A PREVIOUS EASTBOUND TRAIN.            </t>
  </si>
  <si>
    <t>MEADOWLANDS</t>
  </si>
  <si>
    <t>KELSEY SIDING</t>
  </si>
  <si>
    <t xml:space="preserve">L56881-09 WENT INTO EMERGENCY AT 1552 AND STOPPED AT MP 41.72.  AIR DID NOT RETURN AND CONDUCTOR BEG AN WALKING TRAIN, FOUND SIX CARS DREAILED, FOUR ON SIDE.             </t>
  </si>
  <si>
    <t xml:space="preserve">OT1GN-08, CARRYING 243 EMPTIES, WAS TRAVELING NORTH ON THE COFFEYVILLE SUBDIVISION, WHEN IT GOT A UD E.  UPON INVESTIGATION, IT WAS FOUND TO HAVE A KNUCKLE ON THE 90TH CAR FROM THE HEAD END, TILX516574 .  UPON FURTHER INVESTIGATION, IT WAS DISCOVERED THAT 6 CARS HAD DERAILED FROM THE INVESTIGATION.  I T WAS DISCOVERED THAT THE CAUSE OF THE DERAILMENT WAS A THERMAL MISALIGNMENT.  THE KNUCKLE WAS A RES ULT OF THE REAR PORTION OF THE TRAIN GOING INTO EMERGENCY BEFORE THE HEAD END, CAUSING SLACK ACTION. NO INJURIES OR HAZMAT RELEASE OCCURRED.         </t>
  </si>
  <si>
    <t xml:space="preserve">RCO Y-PAS2252-10 HAD RAILCARS IMPACT EACH OTHER IN YARD TRACK 2331 AND IMPACT DURING HUMP OPERATIONS DUE TO EXTREME ENVIRONMENTAL CONDITIONS, WIND VELOCITY.  RESULTED IN DAMAGE TO 2 RAILCARS. NO HAZAR DOUS MATERIALS WERE RELEASED.            </t>
  </si>
  <si>
    <t>BERKLEY BRANCH</t>
  </si>
  <si>
    <t xml:space="preserve">INDUSTRY EMPLOYEE FAILED TO SECURE CAR WITH HANDBRAKE RESULTING IN THE CARS ROLLING OUT OF INDUSTRY AND DERAILING 3 MILES AWAY.             </t>
  </si>
  <si>
    <t>MCLAIN</t>
  </si>
  <si>
    <t xml:space="preserve">MOTORIST FAILED TO YIELD TO SOUTHBOUND TRAIN A48871-10 AND STRUCK LEAD LOCOMOTIVE CN3161 AT THE CROS SING.  DRIVER WAS AIR LIFTED TO LOCAL HOSPITAL WITH UNSPECIFIED INJURIES.             </t>
  </si>
  <si>
    <t>STEPHENVILLE</t>
  </si>
  <si>
    <t>MAIN 72.7</t>
  </si>
  <si>
    <t xml:space="preserve">AT OR AROUND 0700 THE RAILWORKS TAMPER TRAVELING WESTBOUND ON THE DUBLIN SUB WHEN A VEHICLE TRAVELIN G NORTHBOUND ON SOUTH ALEXANDER ROAD STRUCK THE TAMPER.  THE TAMPER IS COMPLETYLY INSULATED AND WILL NOT ACTIVATE THE ACTIVE WARNING DEVICES.  THE OPERATOR STATED HE STOPPED SHORT OF THE CROSSING, BLO WING HIS HORN BEFORE ENTERING THE CROSSING.           </t>
  </si>
  <si>
    <t>1813</t>
  </si>
  <si>
    <t xml:space="preserve">MECHANICAL EMPLOYEES DERAILED 1 LOCOMOTIVE WHILE OPERATING LIGHT LOCOMOTIVES IN YARD TRACK 1813 DUE TO TRACK BROKEN RAIL.  NO HAZARDOUS MATERIALS WERE RELEASED.             </t>
  </si>
  <si>
    <t>CEDAR GROVE</t>
  </si>
  <si>
    <t xml:space="preserve">THE CNRSH9-10 WAS TRAVELING NORTH ON THE SHORELINE SUB, WHEN AT MP 134.2 THE TRAIN SUFFERED AN UDE. AFTER DETERMINING THAT THEY COULD NOT RECOVER THEIR AIR, THE CONDUCTOR BEGAN INVESTIGATION AND FOUN D AT MP 133.48, 9 LOADED COAL CARS HAD DERAILED.            </t>
  </si>
  <si>
    <t xml:space="preserve">YPH22R-12 WAS DRAGGING NORTH OUT OF BOWL 45 AT 5 MPH, WHEN THEY NOTICED 7 CARS WERE DERAILED.  THE D ERAILMENT WAS INVESTIGATED AND DETERMINED THAT IT WAS CAUSED BY A BROKEN RAIL IN BOWL 45.             </t>
  </si>
  <si>
    <t xml:space="preserve">TRAIN WENT INTO EMERGENCY AT MP 145.3.  THE CONDUCTOR INSPECTED THE CARS AND THE 5TH CAR FROM THE EN D WAS ON THE GROUND.  MP 145.3 LAREDO SUB             </t>
  </si>
  <si>
    <t>9A/9B CROSSOVER</t>
  </si>
  <si>
    <t xml:space="preserve">NS CREW AB21 SHOVING SOUTH, DERAILED 4 CARS.              </t>
  </si>
  <si>
    <t>NEW LONDON SPUR</t>
  </si>
  <si>
    <t xml:space="preserve">ASSIGMENT L53881-13 WAS TRAVELING SOUTH ON THE NEW LONDON SPUR WHEN THEIR TRAIN DERAILED THE HEAD 4 CARS IN THEIR CONSIST.  NO INJURIES TO THE CREW AND NO DANGEROUS GOODS WERE INVOLVED.             </t>
  </si>
  <si>
    <t xml:space="preserve">THE MSAEW-12 WAS TRAVELING EASTBOUND ON THE GLIDDEN SUB, WHEN THEY STRUCK A VEHICLE THAT DROVE AROUN D TRAFFIC AND THROUGH THE GATE.             </t>
  </si>
  <si>
    <t xml:space="preserve">Z-STOWSP8-13 STRUCK AN UNOCCUPIED VEHICLE, NOT AT A HIGHWAY CROSSING, WHILE TRAVERSING SINGLE MAIN T RACK.  RESULTED IN TRACK DAMAGES.  CAUSE WAS OBJECT FOULING MAIN TRACK.  NO HAZARDOUS MATERIALS WERE RELEASED.            </t>
  </si>
  <si>
    <t>DUNDEE YARD SOUTH</t>
  </si>
  <si>
    <t xml:space="preserve">P04V214 BUILDING TRAIN HOLDING TO NS6174 AND 5 CARS FROM NORTH END OF CT05. SET OVER 5TH (REAR) CAR TO CLEAR TRACK CT06 IN DUNDEE YARD. CAR SECURED AND C102 PERFORMED. CREW CUT AWAY FROM CAR AND CONDU CTOR STEPPED UP ON NEXT CAR AHEAD TO RIDE IT OUT OOF TRACK. LOOKED BACK AND NOTICED SHPX 463796 THAT WAS SETOVER TO CT06 WAS ROLLING SOUTH. CAR ROLLED SOUTH THRU SPLIT POINT DERAIL AT SOUTH END OF YAR D LEAD TURNING OVER ON ITS SIDE DERAILING ALL WHEELS ON SHPX 463796. MAINLINE NOT AFFECTED.          </t>
  </si>
  <si>
    <t>RT10</t>
  </si>
  <si>
    <t xml:space="preserve">UR20 WITH THE NS E3079-NSE920-NS E925, 4 LOADS AND 0 EMPTIES WERE PULLING IN EASTWARD DIRECTION IN R T10 UNDER MECHANICAL OBSERVATION WHEN L3/R3/L4/R4 WHEELS DERAILED ON CGAX 9373 ACCOUNT CONTINUOUS IM PACT DURING NORMAL SWITCHING OPERATIONS.            </t>
  </si>
  <si>
    <t>BELLEVIEW</t>
  </si>
  <si>
    <t xml:space="preserve">TRUCKING OPERATOR ATTEMPTED TO CROSS THE CROSSING AT BABB RD WHEN THE TRAILER GOT STUCK ON THE ROAD, BLOCKING THE CROSSING.  SEMI WAS STRUCK BY Q45514 LEAD ENGINE CSXT 310. NO INJURIES TO CREW OR TRUC K DRIVER .  PROTECTION ALSO AT CROSSING: ADVANCE WARNING AND PAVEMENT MARKINGS ( STOP LINES)            </t>
  </si>
  <si>
    <t>MESITA</t>
  </si>
  <si>
    <t xml:space="preserve">H-BELBAR1-13 DERAILED 4 LOCOMOTIVES AND 11 RAILCARS WHILE TRAVERSING MAIN 2 TRACK DUE TO TRACK ALIGN MENT IRREGULAR THERMAL MISALIGNMENT. NO HAZARDOUS MATERIALS WERE RELEASED. 26 PEOPLE EVACUATED.             </t>
  </si>
  <si>
    <t xml:space="preserve">LUJ62-14 WAS SWITCHING THEIR TRAIN OUT AT LITTLE MOUNTAIN TO BLOCK SPECIFIC CUSTOMER CARS PRIOR TO S HOVING BACK INTO INDUSTRY.  AFTER KICKING A CUT OF CARS INTO TRACK 601, BR1 LINED THE SWITCH FOR STR AIGHT TRACK AND THE CONDUCTOR STARTED THE NEXT KICKING MOVE.  CONDUCTOR NOTICED THE CUT PRIOR DID NO T LOOK CLEAR, CALLED ON RADIO TO ASK, AND WAS TOLD CARS ARE NOT CLEAR.  CONDUCTOR STOPPED THE MOVE P RIOR TO PULLING THE CUT LEVER.  BY THE TIME THE MOVEMENT STOPPED, THE CARS MADE CONTACT WITH THE PRE VIOUS CAR.  NO DERAILMENT OR TRACK DAMAGE.         </t>
  </si>
  <si>
    <t xml:space="preserve">CSKTR-12 WAS PULLING WESTWARD OUT OF MANIX SIDING ON A CLEAR SIGNAL.  TRAIN GOT 82 CARS OUT OF THE S IDING, WHEN TRAIN EXPERIENCED A UDE.  AIR DID NOT RECOVER AND UPON FURTHER INSPECTION, CONDUCTOR FOU ND 6 CARS THAT WERE DERAILED.  CAR WAS FOUND WITH FRESH RUB MARKS UNDER THE CENTER PLATE AND BOLSTER .  THE RAIL MARKS INDICATE THE TRUCK FAILED TO NAVIGATE CURVE PROPERLY.           </t>
  </si>
  <si>
    <t>CSXZ</t>
  </si>
  <si>
    <t>HS06</t>
  </si>
  <si>
    <t xml:space="preserve">****CSXT**** CSXT CREW SHOVING WEST, DERAILED CEFX 398588.              </t>
  </si>
  <si>
    <t>FORKLAND</t>
  </si>
  <si>
    <t xml:space="preserve">AGR 211 DERAILED 11CARS GOING SOUTH BOUND
10-14-22 REVISED BLOCKS: 36, 37              </t>
  </si>
  <si>
    <t xml:space="preserve">TRAIN MRENL-15 WAS SHOVING INTO TRACK 208 FORM THE SOUTH END OF THE YARD AT N LITTLE ROCK.  WHEN THE TRAIN DERAILED 6 CARS WHILE MAKING A SHOVE FROM 13TH STREET NORTHWARD INTO TRK 208.  TRAIN HAD TO T RAVERSE 7 TURNOUTS ON THE SHOVE INTO THE YARD AND AN EMPTY ROCK CAR 70 CARS DEEP WITH 4,158 TONS AHE AD OF IT IN THE TRAIN, CLIMBED THE FROG ON THE MIDDLE LEAD AND DERAILED THIS CAR PLUS 5 MORE.           </t>
  </si>
  <si>
    <t xml:space="preserve">H-TEADYT1-15 DERAILED 3 RAILCARS WHILE TRAVERSING SINGLE MAIN TRACK DUE TO ROADBED SETTLED OR SOFT S UBGRADE CONDITIONS.  NO HAZARDOUS MATERIALS WERE RELEASED.             </t>
  </si>
  <si>
    <t xml:space="preserve">13 LOADED CARS OF MDRSC-15 DERAILED AFTER ENCOUNTERING THERMAL MISALIGNMENT UNDER THE TRAIN.  CARS 7 7-89 DERAILED BUT REMAINED UPRIGHT.  EQUIPMENT DAMAGE WAS CONFINED TO WHEELSETS.  TRACK DAMAGE WAS A PPROXIMATELY 600 FEET.            </t>
  </si>
  <si>
    <t xml:space="preserve">L-MON8421-15 DERAILED 2 LOCOMOTIVES WHILE OPERATING LIGHT POWER IN INDUSTRY TRACK 1301 DUE TO TRACK WIDE GAGE.   NO HAZARDOUS MATERIALS WERE RELEASED.             </t>
  </si>
  <si>
    <t xml:space="preserve">A TRAIN TRAVELING WESTBOUND HAD AND UNDESIRED EMERGENCY BRAKE APPLICATION. THE CONDUCTOR DID A WALKI NG INSPECTION OF THE TRAIN DISCOVERING REAR THREE (3) CARS DERAILED AT THE REAR OF THE TRAIN AND THE EMERGENCY BRAKE APPLICATION WAS CAUSED BY TRAIN SEPARATION. THE INVESTIGATION REVEALED THE IRREGULA R CROSS LEVEL AT THE JOINTS ON THE BRIDGE. THIS CAUSED A HARMONIC LIKE ROCKING MOTION OF ONE OF THE EMPTY CARS ALLOWING UNLOADING OF THE L3/L4 WHEELS AND SUBSEQUENT WHEEL CLIMB.          </t>
  </si>
  <si>
    <t xml:space="preserve">MOGWC-15 WAS PERFORMING TRIPLE OVER IN THE EAST YARD AT 33RD.  CREW WAS SHOVING BACK TO A HOOK IN TR ACK 22, TO FINISH PUTTING THEIR TRAIN TOGETHER AND DEPART, WHEN THEY WENT INTO EMERGENCY AND COULD N OT RECOVER.  CAMERAS AND PERSONNEL ON THE GROUND VERIFIED 2 EMPTY GONDOLAS WERE ON THE GROUND WITH A 3RD EMPTY GONDOLA WITH A TRUCK IN THE AIR WHICH WAS RERAILED.  DOWNLOAD SHOWS THE TRAIN MADE A HOOK AT 9 MPH, AND DROPPED TO 4 MPH AFTER THE JOINT.  SPEAKING WITH THE ENGINEER, HE SAID HE WAS GOING U NDER 10 MPH, DROPPED TO 6 MPH, LOOKED DOWN TO GET SOME AIR, WHEN HE WENT INTO EMERGENCY.  ASKED ABOU T CAR COUNT CONSISTENCY, IF THE CAR COUNTS WERE ACCURATE ENOUGH TO BE ABLE TO SAFELY CONTROL THE TRA IN, TO WHICH THE ANSWER WAS YES.  CONDUCTOR DID NOT SAY THEY WERE GOING FAST, BUT DID SAY THEY MADE A HARD HOOK AND WENT INTO EMEREGENCY.  1 DRUG POSITIVE - NOT DETERMINED TO BE A CAUSAL FACTOR.  
      </t>
  </si>
  <si>
    <t xml:space="preserve">NS MOW TAMPER OPERATING WEST, DERAILED.              </t>
  </si>
  <si>
    <t xml:space="preserve">WHILE HUMPING CARS IN AVON INDIANA CAR GOING TO B20 FOULED B21 AND CORNERED.              </t>
  </si>
  <si>
    <t xml:space="preserve">CREW OF L58981-15 ADVISED THEY WENT INTO EMERGENCY THEN HEARD SOMETHING BREAK WITHIN THEIR LEAD LOCO MOTIVE.  CN 3225 AND BNSF237 DERAILED ON THEIR SIDE, AND TWO LEAD CARS GTW 623491 AND SMW734611 DERA ILED UPRIGHT.            </t>
  </si>
  <si>
    <t>SHAW SIDING</t>
  </si>
  <si>
    <t xml:space="preserve">L56881-09 WAS PULLING OUT OF KELSEY SIDING WHEN THE TRAIN WENT INTO EMERGENCY THE CONDUCTOR WALKED T HE TRAIN AND DISCOVERED 6 CARS HAD DERAILED AT THE REAR OF THE TRAIN. UPON  IVESTIGATION, IT WAS DET ERMINED THAT 2 ENGINES AND 73 CARS TRAVERSED OVER THE POD THEN A THERMAL MISALIGNMENT (TRACK BUCKLE) CAUSED A SEVERE ALIGNMENT ISSUE IN THE RETURN CURVE CAUSING THE 6 CARS TO DERAIL.           </t>
  </si>
  <si>
    <t>RAINY</t>
  </si>
  <si>
    <t xml:space="preserve">TRAIN LWH23-16 DERAILED THREE RAILCARS IN THE UPRIGHT POSITION ON TRACK 14 INSIDE THE HOPE YARD IN H OPE, AR DUE TO WEAK TIE CONDITION REVEALED AFTER THERMAL MISALIGNMENT CAUSING WIDE GAGE.             </t>
  </si>
  <si>
    <t>3003</t>
  </si>
  <si>
    <t xml:space="preserve">L-KAN0211-16 DERAILED 4 RAILCARS WHILE PULLING THROUGH YARD TRACK 3003 DUE TO TRACK ALIGNMENT IRREGU LAR OTHER THAN THERMAL MISALIGNMENT.   NO HAZARDOUS MATERIALS WERE RELEASED.             </t>
  </si>
  <si>
    <t>COLD SPRING HARBOR</t>
  </si>
  <si>
    <t xml:space="preserve">THE CREW OF THE LIRR''S TC-82 TRACK GEOMETRY TESTING CAR WAS OPERATING WEST ON PORT JEFFERSON NO. 1 T RACK AND STRUCK THE REAR-END OF NEW YORK AND ATLANTIC RAILWAY (NYAR) RS-41. 2 ADDITIONAL LIRR ENGINE ERING EMPLOYEES WHO WERE IN TC-82 WERE ALSO INJURED. ON 10-04-2021, SMS DIRECTOR UPDATED BOX 36 DUE TO RECEIPT OF INCREASED EQUIPMENT DAMAGES. ON 01/05/2022, INVESTIGATIONS &amp; ANALYSIS DIRECTOR INFORME D SMS DIRECTOR OF UPDATED H605 CAUSE CODE AS PER COMPLETED INVESTIGATION REPORT.          </t>
  </si>
  <si>
    <t>LIRRPORTJEFFERSON</t>
  </si>
  <si>
    <t>PORT JEFF NO. 1</t>
  </si>
  <si>
    <t xml:space="preserve">NYA RS 41 CREW WAS OPERATING WEST ON PJ NO. 1 TRACK. WHEN THEIR TRAIN WAS STRUCK FROM THE REAR, BY L IRR TC82 GEOMETRY CAR. RS 41 ENGINEER AND CONDUCTOR WERE INJURED AND 2 LIRR EMPLOYEES.  AMENDED 10/1 22-Jun            </t>
  </si>
  <si>
    <t>PORT JEFFERSON</t>
  </si>
  <si>
    <t xml:space="preserve">Q51416 DERAILED ON THE SINGLE MAIN ON THE LINEVILLE SUBDIVISION DUE TO THE CROSS KEY MISSING ON THE B END OF CAR SUJX80067.             </t>
  </si>
  <si>
    <t xml:space="preserve">X FRSABE5 11A  WAS STRUCK ON THE SIDE OF THE TRAIN AT A CROSSING CAUSING DAMAGE TO A LOCOMOTIVE, A R AIL CAR, AND THE SIGNAL  NO HAZARDOUS MATERIALS WERE RELEASED.             </t>
  </si>
  <si>
    <t>1911</t>
  </si>
  <si>
    <t xml:space="preserve">A TRAIN CREW OPERATING IN TWC TERRITORY TIED THEIR TRAIN DOWN IN AN AUXILIARY TRACK AND FAILED TO RE STORE THE WEST MAIN TRACK SWITCH FOR
MAINLINE MOVEMENT AFTER RESTORING THE DERAIL. THE CREW THEN RE LIEVED ANOTHER TRAIN AND VERIFIED THEIR TRACK WARRANT. AFTER THEY VERIFIED THE
WARRANT CREW OPERATE D WESTBOUND ON THE MAIN TRACK. AS THEY APPROACHED THE WEST MAIN TRACK SWITCH LEFT LINED FOR THE AUXI LIARY TRACK, THE
CREW PLACED TRAIN IN EMERGENCY AND COLLIDED WITH TIED DOWN TRAIN IN THE AUXILIARY TRACK. THUS CAUSING THE REAR LOCOMOTIVE IN THEIR CONSIST TO
DERAIL AND SIGNIFICANTLY DAMAGING 3 LOC OMOTIVES. THE INVESTIGATION REVEALED THE CREW FAILED TO OPERATE AT RESTRICTED SPEED AS NOTATED ON TH EIR
TRACK WARRANT. CREW WAS TOX BOX TESTED.       </t>
  </si>
  <si>
    <t>BUTTONWILLOW</t>
  </si>
  <si>
    <t xml:space="preserve">A TRAIN CREW OPERATING IN TWC TERRITORY TIED THEIR TRAIN DOWN IN AN AUXILIARY TRACK AND FAILED TO RE STORE THE WEST MAIN TRACK SWITCH FOR MAINLINE MOVEMENT AFTER RESTORING THE DERAIL.  THE CREW THEN RE LIEVED ANOTHER TRAIN AND VERIFIED THEIR TRACK WARRANT.  AFTER THEY VERIFIED THE WARRANT CREW OPERATE D WESTBOUND ON THE MAIN TRACK.  AS THEY APPROACHED THE WEST MAIN TRACK SWITCH LEFT LINED FOR THE AUX ILIARY TRACK, THE CREW PLACED TRAIN IN EMERGENCY AND COLLIDED WITH TIED DOWN TRAIN IN THE AUXILIARY TRACK.  THUS CAUSING THE REAR LOCOMOTIVE IN THEIR CONSIST TO DERAIL AND SIGNIFICANTLY DAMAGING 3 LOC OMOTIVES.  THE INVESTIGATION REVEALED THE CREW FAILED TO OPERATE AT RESTRICTED SPEED AS NOTATED ON T HEIR TRACK WARRANT.  CREW WAS TOX BOX TESTED.       </t>
  </si>
  <si>
    <t>CLEVES</t>
  </si>
  <si>
    <t xml:space="preserve">THE L205-18 IORY CREW WAS PULLING THE 60 CAR LOADED ROCK TRAIN UP TO KILBY TO SPOT WHEN CARS 54-57 D ERAILED NEAR THE VALLEY JUNCTION SWITCH WHILE THE TRAIN WAS SPANNING IORY AND CIND OWNED TRACKS.  IT WAS FOUND IN THE INVESTIGATION THAT THE 1ST DERAILED CAR WAS IMPROPERLY LOADED AND HAD A CRACKED/DA MAGED BEARING ON THE L-1 WHEEL. CIND INVOLVEMENT WAS LIMITED ONLY TO THE TRACK MAINTENANCE. MELX 941 15, 54TH CAR, AND LOADED, IS THE CAR THAT THE CONTRIBUTING CAUSE CODE E99C BELONGS TO. IORY REPORTS $86,462 IN EQUIPMENT DAMAGES.         </t>
  </si>
  <si>
    <t xml:space="preserve">THE L205-18 CREW WAS PULLING THE 60 CAR LOADED ROCK TRAIN UP TO KILBY TO SPOT WHEN CARS 54-57 DERAIL ED NEAR THE VALLEY JUNCTION SWITCH.  IT WAS FOUND IN THE INVESTIGATION THAT THE 1ST DERAILED CAR WAS IMPROPERLY LOADED AND HAD A CRACKED/DAMAGED BEARING ON THE L-1 WHEEL. $33,744 IN TRACK DAMAGES WERE REPORTED ON THE CIND RAILROAD.           </t>
  </si>
  <si>
    <t xml:space="preserve">CREW ON YSP30-17 WAS PINNING CARS OFF ON WEST END OF YARD, WHEN THEY RELEASED 3 LOADED HOPPER CARS F ROM THE #4 SWITCH THAT WERE DESTINED FOR #13 TRACK.  TRACK 13 HAD 1 CAR IN IT, AS A HEEL HOWEVER THE LEAD WAS LINED FOR TRACK #14 WHICH WAS CLEAR.  THE 3 HOPPER CARS TRAVELED APPROXIMATELY 6,000 FEET FROM THE WEST END THROUGH 14 TRACK TO THE EAST END, WHERE IT COLLIDED WITH THE LSP60-17 THAT WAS ON THE EAST LEAD.  THE LEAD CAR, CTRN100838 COLLIDED WITH THE UP1466, CAUSING DAMAGE TO BOTH CAR AND LO COMOTIVE.  NO INJURIES OR HAZMAT SPILLS.         </t>
  </si>
  <si>
    <t xml:space="preserve">YARD JOB YKC54R-19, AFTER HAVING MADE A JOINT ON THE WEST END OF BOWL TRACK 63, STARTED SHOVING EAST .  AS THEY WERE COMING TO A STOP TO CUT AWAY, THE EAST SET OF WHEELS ON BOXCAR DWX973005 DROPPED DOW N INSIDE THE GAUGE OF THE RAIL, BETWEEN 63 AND 64 SWITCHES ON THE LEAD (SPEED WAS APPROXIMATELY 0.4 MPH AND THE LOCOMOTIVE HAD BEEN IN NOTCH 1 FOR 14 SECS PRIOR).  UPON MAKING THE CUT AND PULLING CAR DWX973005 WEST OUT OF BOWL TRACK 63, ALL FOUR CARS EAST OF IT, AS THEY TRAVELED OVER THE POD, WERE S UBSEQUENTLY DERAILED.  THE RCO NOTICED THAT THE CARS HAD DERAILED AND STOPPED THE MOVE.  UPON INVEST IGATION, IT WAS DISCOVERED THAT THE SOUTH RAIL HAD ROLLED, AS INDICATED BY WHEEL MARKS RIDING ON THE INSIDE OF THE BALL OF THE RAIL, BEFORE CLIMBING IT TO THE OUTSIDE.       </t>
  </si>
  <si>
    <t>GAVILON TAIL 1</t>
  </si>
  <si>
    <t xml:space="preserve">SHOVING INTO GAVILON TAIL 1 TEAM MEMBER HEARD LOAD BANG SAW CAR SHIFTING. CARS STARTED TIPPING OVER. CAUSE TIGHT GAUGE AT SWITCH COMBINED WITH HEAT OF THE DAY ALLOWED FOR A WHEEL TO RIDE UP ON THE SWI TCH, DERAILED WHEEL, REACHING FROG THE CAR TIPPED CAUSING THE OTHER CARS TO FOLLOW ALONG AND TIP.            </t>
  </si>
  <si>
    <t xml:space="preserve">CREW WAS PULLING OUT OF 130 EAST END TO DOUBLE TO 138. PULLED ABOVE 129 LEAD SWITCH AND STARTED TO S HOVE WEST. THE DP LOCOMOTIVE WAS ON THE WEST END OF THE CARS AND FIRST TO GO OVER 129 LEAD SWITCH. T HE LEADING SET OF TRUCKS ON THE UP5912 DERAILED GOING OVER THE SWTICH            </t>
  </si>
  <si>
    <t xml:space="preserve">RCO Y-LIN3022-19 DERAILED 1 LOCOMOTIVE WHILE OPERATING LIGHT POWER IN YARD TRACK 910. AFTER PULLING THROUGH AND IMPROPERLY LINED SWITCH, SUBSEQUENTLY DERAILED UPON CHANGING DIRECTIONS. CAUSE IS FAILUR E TO COMPLY WITH RESTRICTED SPEED IN TURN RUNNINGTHROUGH AN IMPROPERLY LINED SWITCH. NO HAZARDOUS MA TERIALS WERE RELEASED.           </t>
  </si>
  <si>
    <t xml:space="preserve">MNPNY-20 DERAILED 15 LOADED SAND CARS, DUE TO MAKING CONTACT WITH A BROKEN BRAKE BEAM THAT WAS BETWE EN THE RAILS.             </t>
  </si>
  <si>
    <t xml:space="preserve">M80222 WAS TRAVELING SOUTH AT MP 00L404 WHEN THEY WENT INTO EMERGENCY. THEY DERAILED 5 CARS. LINE 42 -46             </t>
  </si>
  <si>
    <t xml:space="preserve">DID NOT VERIFY A SECUREMENT POST ON THE NORTH END OF THE TRACK 27 BEFORE COMMENCING SWITCHING/KICKIN G OPERATIONS. THIS RESULTED IN A CAR BEING SHOVED INTO THE FOUL OF THE LEAD. TRAIN WAS DEPARTING NOR TH OUT OF TRACK 30. MEANWHILE THE RCO CREW WAS KICKING CARS FROM THE SOUTH END INTO TRACK 27 TOWARDS THE NORTH END OF 27. THE POST SECUREMENT CARS ON TRACK 27 NORTH END HAD INSUFFICIENT HAND BRAKES AP PLIED. AS WE KICKED CARS INTO 27 IT PUSHED THE CARS IN 27 INTO THE TRAIN LEAVING TRACK 30 ONTO THE L EAD. THOSE CARS ON OUTBOUND TRAIN WENT ONTO THE BRC YARD.         </t>
  </si>
  <si>
    <t xml:space="preserve">Q19991-21 STRUCK A SEMI-TRAILER AT THE CROSSING.  NO INJURIES WERE REPORTED.  PER RAILROAD NEAREST C ITY SHELDON IS VALID IN THE STATE OF WI. PER INVENTORY REPORT.             </t>
  </si>
  <si>
    <t>MOSCOW</t>
  </si>
  <si>
    <t>CV SUB MAIN LINE</t>
  </si>
  <si>
    <t xml:space="preserve">TRAIN OPERATING EAST BOUND WHEN DERAILED DUE TO BROKEN RAIL.              </t>
  </si>
  <si>
    <t>SATANTA SUB</t>
  </si>
  <si>
    <t xml:space="preserve">OWUSJ-17 WAS PULLING FROM TRACK 18 AT THE HELPER YARD, INTO MAIN TRACK 1, WHEN TRAIN WENT INTO UDE. CONDUCTOR WALKED BACK TO THEIR TRAIN AND FOUND THAT 6 CARS DERAILED.             </t>
  </si>
  <si>
    <t>NAN YA INDUSTRY LEAD</t>
  </si>
  <si>
    <t xml:space="preserve">F77123 WAS SHOVING INTO NAN YA TO SPOT CARS FOR CUSTOMER.  ENGINEER HAD 13LBS OF AUTOMATIC BRAKE APP LIED AND WENT TO THROTTLE 7 WHILE SHOVING, THIS CAUSED EXCESSIVE LOADING WHICH RESULTED IN DERAILING FOUR CARS.            </t>
  </si>
  <si>
    <t>NORRIS</t>
  </si>
  <si>
    <t xml:space="preserve">265P323 WAS OPERATING IN LEADER AUTO ACTIVE AT 26 MPH, LOADING 29 KLBS, IN NOTCH 6 WHEN THE REAR 13 CARS DERAILED.             </t>
  </si>
  <si>
    <t>FLAT YARD 3</t>
  </si>
  <si>
    <t xml:space="preserve">CREW PULLED 86 CARS EAST OUT OF FY02, MADE A CUT ON LINE 43, PULLED EAST PAST THE FY03 SWITCH , THEN STARTED TO SHOVE WEST INTO FY03 WHEN THE CUT OF 43 CARS THEY LEFT IN FY02 ROLLED EAST AND HIT THE C UT OF CARS THEY WERE SHOVING INTO FY03.            </t>
  </si>
  <si>
    <t xml:space="preserve">YPB24R-23 DERAILED 2 CARS ON THE NORTH END OF BOWL 12/13 SWITCH.              </t>
  </si>
  <si>
    <t>YARD 601</t>
  </si>
  <si>
    <t xml:space="preserve">THE YKC54R-23 JOB WAS SWITCHING CARS INTO THE BOWL 60-66 TRACKS, WHEN THE MIDDLE OF THEIR CUT DERAIL ED PRIOR TO THE 601 SWITCH.  WHILE PULLING WEST OUT OF THE BOWL TRACKS, THE GNTX2970 (EMPTY GONDOLA) FAILED TO FOLLOW THE TRACK DUE TO A COMPACTED GRAVEL ROAD CROSSING.  THE WEST AXLE FELL BETWEEN THE RAILS AND ONTO THE ROAD ON THE CROSSING NORTH OF THE TRACK.  WHEN THE WEST WHEEL SET IMPACTED THE S WITCH, IT FORCED THE SWITCH TO LINE FOR 601 TRACK.  THIS RESULTED IN DERAILMENT OF TWO CARS.  INVEST IGATION OF TIR''S FROM ALL TRAINS IN THE LOCATION, ALL STATIONARY VIDEO CAMERAS, DOWNLOADS OF RCL MOT ORS INVOLVED, AND INTERVIEWS OF CREWS AND MANAGERS WORKING AT THIS LOCATION RESULTED IN DETERMINATIO N OF ROOT CAUSE M101.  INITIAL INVESTIGATION APPEARED, DUE TO THE POSITION OF THE SWITCH, THAT IT HA D BEEN LINED AGAINST THE MOVE.  AFTER REVIEW OF ALL AVAILABLE TECHNOLOGY, A BETTER UNDERSTANDING OF HOW THE INCIDENT ACTUALLY OCCURRED WAS DETERMINED.     </t>
  </si>
  <si>
    <t xml:space="preserve">CONTRACTOR HYDRO-KLEAN WAS WORKING IN WEST BOWL 8 WITH PROTECTION FROM THE WEST HUMP. CONTRACTORS GA VE BACK PROTECTION TO THE WEST HUMP AROUND 1430, BUT FAILED TO REMOVE THEIR PORTABLE DERAIL ON THE W EST END. ONCE THE TRACK WAS GIVEN BACK, THE HUMP SENT RAILCARS MP269078 AND FMLX51125 INTO BOWL 8, H ITTING THE DERAIL, RESULTING IN THE TWO CARS DERAILING.           </t>
  </si>
  <si>
    <t xml:space="preserve">AT APPROX. 14:08, TRAIN 268 LRV 3509 WAS TRAVELLING NORTH APPROACHING WOODLANE CROSSING. A PERSON AL ONG THE ALIGNMENT THREW A PIECE OF BALLAST TOWARDS THE TRAIN, STRIKING THE B-END WINDSHIELD. THE IMP ACT CRACKED THE WINDSHIELD.  APPROX. 12 PASSENGERS WERE ON THE TRAIN, WITH NO INJURIES REPORTES. THE LRV OPERATOR WAS NOT INJURED.           </t>
  </si>
  <si>
    <t xml:space="preserve">WHILE SWITCHING ON THE WEST END OF ROUGEMERE YARD, Y19024 SHOVED TRACK R09 INTO THE FOUL ON THE WEST END STRIKING Q56824.             </t>
  </si>
  <si>
    <t xml:space="preserve">AB40 WHILE HUMPING OUT OF RT05 DERAILED 17 CARS ACOUNT OF ROLLED RAIL.              </t>
  </si>
  <si>
    <t xml:space="preserve">YPB35R-23 DERAILED ONE CAR AND ONE LOCOMOTIVE.  AFTER INVESTIGATION, IT WAS DETERMINED THAT WIDE GAU GE WAS THE CAUSE.             </t>
  </si>
  <si>
    <t xml:space="preserve">TRAIN 148D224 CONSISTING OF LOCOMOTIVES NS 1006 AND NS 9716, 123 LOADS, 20 EMPTIES, 11,579 TONS AND 12,081 FEET, WHILE OPERATING EASTBOUND ON THE HANNIBAL MAIN LINE, DERAILED 8 CARS.             </t>
  </si>
  <si>
    <t xml:space="preserve">MPRNP-23 WAS TRAVELING WEST, CROSSING FROM MAIN LINE 1 TO MAIN LINE 2 AT NZ320, WHEN THE TRAIN WAS P LACED INTO EMERGENCY.  CONDUCTOR DISMOUNTED THE TRAIN AND WALKED BACK TO SEE THAT 27 CARS WERE ON TH E GROUND AND CONSIDERABLE TRACK DAMAGE WAS APPARENT TO BOTH MAIN LINE 1 AND TWO AT M.P. 187.  238 CA RS IN CONSIST.           </t>
  </si>
  <si>
    <t xml:space="preserve">RCO Y-KCK3022-23 HAD A RAILCAR ROLL OUT AND IMPACT Y-KCK3031-23 IN YARD TRACK 2034 DUE TO AUTOMATIC HUMP RETARDER FAILURE TO SUFFICIENTLY SLOW CAR DUE TO MATERIAL ON WHEELS.  RESULTED IN 1 RAILCAR DER AILED AND EQUIPMENT DAMAGES.  NO HAZARDOUS MATERIALS WERE RELEASED.            </t>
  </si>
  <si>
    <t>HAMBURG</t>
  </si>
  <si>
    <t>6598</t>
  </si>
  <si>
    <t xml:space="preserve">CUT OF RAILCARS WERE BLOWN OVER IN SIDING TRACK 6598 RESULTING IN 21 RAILCARS DERAILED. THE CAUSE WA S EXTREME ENVIRONMENTAL CONDITIONS, WIND VELOCITY.  NO HAZARDOUS MATERIALS WERE RELEASED.             </t>
  </si>
  <si>
    <t>MSTR</t>
  </si>
  <si>
    <t>Massena Terminal Railroad Company</t>
  </si>
  <si>
    <t>MASSENA</t>
  </si>
  <si>
    <t>ALCOA LEAD</t>
  </si>
  <si>
    <t xml:space="preserve">CREW HAD A HOLD OF 21 CARS AND WAS SWITCHING IN ALCOA YARD. WHILE PULLING FORWARD, THE CONDUCTOR NOT ICED CARS WERE ON THE GROUND AND STOPPED THE MOVEMENT. AFTER INSPECTION, THE FOLLOWING CARS WERE FOU ND TO BE DERAILED: BNSF 429882, BNSF 430713, RMCX 2033, ATSF 313716. TRACK IS OWNED BY ALCOA (FRA AL PHABETIC CODE: XAMW), HOWEVER, MAINTENANCE RESPONSIBILITY BELONGS TO MSTR.           </t>
  </si>
  <si>
    <t>AKWESASNE</t>
  </si>
  <si>
    <t>BC19</t>
  </si>
  <si>
    <t xml:space="preserve">K211 WHILE HUMPING TRACK BSY4 WITH 70 CARS. LINE 12 (ACFX099200) STALLED AND ROLLED BACK IN TRACK BC 19.  LINE 17 (GATX14384) WAS SUBSQUENTLY HUMPED INTO TRACK BC21 AND CORNERED THE ACFX.
11/09/2021- REPORT UPDATED ON 11/09/2021 BASED ON ACTUAL COST UPDATED BY MOFE FROM $13,982 TO $20,438
            </t>
  </si>
  <si>
    <t>BENNET</t>
  </si>
  <si>
    <t xml:space="preserve">C-NRMARB0-30A DERAILED 11 RAILCARS WHILE TRAVERSING OPPD SINGLE MAIN TRACK DUE TO ROADBED SETTLED OR SOFT SUBGRADE CONDITIONS.  NO HAZARDOUS MATERIALS WERE RELEASED. OPPD HAD $184,000 IN TRACK DAMAGE.             </t>
  </si>
  <si>
    <t xml:space="preserve">TRAIN STRUCK A SEMI-TRUCK ON THE CROSSING CAUSING DAMAGES TO THE LOCOMOTIVE AND THE SIGNAL.  NO HAZA RDOUS MATERIALS WERE RELEASED.             </t>
  </si>
  <si>
    <t xml:space="preserve">THE YEY17-25 WAS SHOVED INTO TRACK 9 FROM THE OUTER LOOP, DERAILING 4 CARS.  WHILE INITIATING THE SH OVE, THE ENGINEER REQUESTED THROTTLE 4 TO ADVANCE TO THROTTLE 5.  INSTEAD OF THE THROTTLE POSITION A DVANCING NOTCH ON THE UP1087, IT ADVANCED FROM THROTTLE 4 TO THROTTLE 7, AND THUS INCREASING AMPERAG E EXCEEDING 1300 AMPS, WHILE THE UPY347 WAS AT 790.  THIS CREATED EXCESSIVE FORCE DURING THE SHOVE A ND CREATED LIFT ON THE 10TH CAR, DERAILING IT.  ONCE THIS CAR HIT THE FROG, THIS CAR AND THE NEXT 4 CARS DERAILED.         </t>
  </si>
  <si>
    <t xml:space="preserve">TRAIN REPORTED STRIKING AN OCCUPIED VAN ON GRADE CROSSING CAUSING DAMAGES TO THE LOCOMOTIVE AND SIGN AL. NO HAZARDOUS MATERIALS WERE RELEASED.             </t>
  </si>
  <si>
    <t xml:space="preserve">DURING NORMAL HUMPING OPERATIONS, AC40 WAS PULLING OUT OF CT08 THROUGH THE MIDDLE PULLBACK. HE THEN BEGAN TO SHOVE INTO FT06. AFTER SHOVING APPROXIMATELY 6 CARS, BROKEN TRAINLINE TROLLEY ON TTPX 80504 4 CAUSED #3 POWER SWITCH TO OPEN UNDER MOVEMENT ANND DERAIL TTPX 805044 AND RBOX 37232.            </t>
  </si>
  <si>
    <t>#1 GROUP</t>
  </si>
  <si>
    <t xml:space="preserve">Y39125 HUMPING TOWARDS B1 IN THE BOWL AND WHILE HUMPING TOWARDS GROUP #1 THE LEHX 5129 DERAILED ON T HE #10 SWITCH DUE TO THE TRACK GEOMETRY AND 18 DEGREE CURVE ALONG WITH A SWITCH IN THE CURVE OF THE TRACK.            </t>
  </si>
  <si>
    <t xml:space="preserve">THE LHH87-26 LEFT A CUT OF CARS IMPROPERLY SECURED, CAUSING THEM TO COLLIDE WITH A TRAIN PULLING OUT ON THE ADJACENT TRACK.  RLAX MAINTAINS TRACK.  RLAX TRACK DAMAGE = $0             </t>
  </si>
  <si>
    <t>INDUSTRY 019</t>
  </si>
  <si>
    <t xml:space="preserve">THE LHH87-26 LEFT A CUT OF CARS IMPROPERLY SECURED, CAUSING THEM TO COLLIDE WITH A TRAIN PULLING OUT ON THE ADJACENT TRACK. **RLAX MAINTAINS TRACK. RLAX TRACK DAMAGE = $0**             </t>
  </si>
  <si>
    <t xml:space="preserve">H-TEAPTX1-25 CAUSED TRACK DAMAGES WHILE PULLING INTO INDUSTRY TRACK 100 DUE TO FAILURE TO COMPLY WIT H RESTRICTED SPEED IN TURN RUNNING THROUGH AN IMPROPERLY LINED SWITCH.   NO HAZARDOUS MATERIALS WERE RELEASED.            </t>
  </si>
  <si>
    <t>LYONDELL COKE LE</t>
  </si>
  <si>
    <t xml:space="preserve">THE BNSF HTEAPTX1-25A ENGINEER FAILED TO COMPLY WITH GCOR6.28 WHEN HE RAN THROUGH AN INDUSTRY LEAD P OWER SWITCH THAT WAS LINED AGAINST HIS MOVEMENT.  THE POWER SWITCH WAS ILLUMINATED TO TELL HIM TO ST OP HIS MOVEMENT BUT HE SAID HE WASN''T LOOKING AT THE INDICATOR PRIOR TO THE INCIDENT.            </t>
  </si>
  <si>
    <t xml:space="preserve">THE YNP75R-25 CROSSED DRAWBARS FOUND BETWEEN THE 47TH AND 48TH CARS IN CUT. DRAWBARS BROKE FREE, CAU SING THE EAST TRIM 9 SWITCH TO THROW AGAINST MOVEMENT AND DERAILING 4 CARS BEFORE COMING TO REST.             </t>
  </si>
  <si>
    <t xml:space="preserve">AS THE ZVNK-27 WAS PULLING EAST FROM NEWARK TO ZANESVILLE WITH 76 CARS, THEY CAME TO AN ABRUPT STOP AT MP 101.3. THE CONDUCTOR WALKED THE TRAIN TO FIND 11 CARS ON THE GROUND STARTING WITH CAR #30 THRU #40. ALL CARS WERE UPRIGHT AND NO CROSSINGS WERE BLOCKED.            </t>
  </si>
  <si>
    <t xml:space="preserve">BH23 YARD LOCAL DERAILED 1/2 TRACTION MOTOR WHEELS ON NS E004087 WHILE TRAVERSING IN A WESTWARD DIRE CTION ON THE MAIN LINE AT PULLMAN JUNCTION WITH A CONSIST OF 43 RAIL CARS. LEAD WHEEL (L1) OF NS 408 7 CLIMBED DIVERGING POINT RAIL OF #10 TURNOUT IN 113.5 DEGREE CURVE ACCOUNT SHALLOW CONTACT ANGLE            </t>
  </si>
  <si>
    <t>CHICAGO LINE-CHICAGO</t>
  </si>
  <si>
    <t>EASTBOUND TRAIN #122 STRUCK A WESTBOUND PICKUP TRUCK AT THE 107TH STREET CROSSING. THE TRUCK WENT IN TO THE OPPOSING LANE OF TRAFFIC TO CIRCUMVENT MULTIPLE CARS STOPPED AT THE CROSSING, THEN AROUND THE DOWN GATES AND INTO THE CROSSING. TRAIN WAS EXPRESSING BETWEEN BLUE ISLAND AND 95TH, IN A 79 MPH MA X AUTHORIZED SPEED ZONE. TRAIN WAS TRAVELING 76 MPH AT TIME OF IMPACT. ENGINEER SOUNDED HORN PRIOR T O IMPACT AND APPLIED EMERGENCY BRAKING. TRAIN &amp; AUTO TRAVELED TO 103RD STREET CROSSING WHERE THE LEA DING TRUCKS OF OPERATING CAB CAR #8576 DERAILED. 
THE PICKUP TRUCK WAS ON FIRE UNDERNEATH THE TRA IN; ALL 3 OCCUPANTS (2 ADULTS, 1 JUVENILE) WERE DECEASED. TRAIN ENGINEER &amp; CONDUCTOR TRANSPORTED TO THE HOSPITAL WITH MINOR INJURIES. CONDUCTOR RELEASED WITHOUT MEDICAL TREATMENT BEYOND FIRST AID. TWO TRAIN PASSENGERS WERE ALSO TRANSPORTED WITH UNSPECIFIED INJURIES, AFTER AN INITIAL SURVEY OF PASSEN GERS BY THE CONDUCTOR DID NOT IDENTIFY ANYONE INJURED. A THIRD PASSENGER CLAIMED INJURY ON-SCENE, BU T REFUSED MEDICAL TREATMENT AND TRANSPORT, AND DID NOT PROVIDE CONTACT INFORMATION.
INVESTIGATION FOUND NO DEFECTS WITH THE CROSSING, WHICH ACTIVATED 30 SECONDS PRIOR TO TRAIN ARRIVAL. EYE WITNESS ACCOUNTS &amp; SURVEILLANCE FOOTAGE SHOW THE MOTORIST DELIBERATELY DISREGARDING WARNING DEVICES. AN OPEN BOTTLE OF ALCHOHOL WAS FOUND IN THE VEHICLE.
AMENDED WITH REVISED DAMAGE COST &amp; CORRECTED DERAIL MENT IN BOX 35.</t>
  </si>
  <si>
    <t>TRACK 102 / BE LEAD</t>
  </si>
  <si>
    <t xml:space="preserve">TRACK ROLLED OUT INTO A CUT OF CARS BEING SWITCHED ON BOTTOM EAST LEAD.  MRL 51018 SIDESWIPED TILX 7 31623, CAUSING A DERAILMENT.             </t>
  </si>
  <si>
    <t xml:space="preserve">TRACTOR TRAILER SEMI FAILED TO YIELD AT A GRADE CROSSING STOP SIGN.              </t>
  </si>
  <si>
    <t>ROYALTON</t>
  </si>
  <si>
    <t>DOUBLE-PORT ROAD MAI</t>
  </si>
  <si>
    <t xml:space="preserve">NS TRAIN 36AH227 PULLING EASTBOUND ON PORT ROAD MAIN NUMBER 1 EXPERIENCED AN UNDESIRED EMERGENCY BRA KE APPLICATION DERAILING THE 27TH THROUGH 59TH HEAD CARS. BLOCKING MAIN 2, POTENTIAL FOR RELEASE OF BENEZE, BUTANE, CRUDE OIL. NRC NOTIFICATION AT 16227 28 JUN 21.            </t>
  </si>
  <si>
    <t>KIRK HUMP 14</t>
  </si>
  <si>
    <t xml:space="preserve">ASSIGNMENT YKHS03-28 WAS PERFORMING HUMP OPERATIONS WHEN CAR TTZX861512 STALLED EN ROUTE TO KC16. ON CE THE SYSTEM RECOGNIZED THE STALL THE SUBSEQUENT CAR, STYX70162, WAS ALREADY ON TOP OF SWITCH 16, E LIMINATING STALL PROTECTION AND LEADING TO A SIDESWIPE. A REVIEW OF THE SYSTEM SHOWED NO MANIPULATIO N OF THE DTC RULING OUT HUMAN FACTOR AS A CAUSE. INVESTIGATION IS ONGOING. NO INJURIES OR DANGEROUS GOODS ISSUES RESULTED FROM THE INCIDENT.          </t>
  </si>
  <si>
    <t>KIRK HUMP 16</t>
  </si>
  <si>
    <t xml:space="preserve">YPR65R-29, AFTER SPOTTING INDUSTRY AND THEN PULLING OUT OF TRACK 706 WITH LIGHT POWER, TYING ONTO CA RS ON INDUSTRY LEAD.  YPR65R FOREMAN SAID HE TIED ONTO THE CARS, AND HE STATES HE SAW THE CARS STRET CH FROM THE GROUND, TOOK THE HAND BRAKES OFF, AND PULLED THE RELEASE VALVE ON THE LEAD CAR TO BLEED IT OFF AIR.  THEN HE PROCEEDED DOWN THE INDUSTRY LEAD TO CLEAR 706 SWITCH, WHERE HE SAID HE TOOK A 1 5 MINUTE BREAK.  AFTER THE BREAK, HE PROCEEDED TO YARD 9 AND THIS IS WHERE HE NOTICES THE ENGINES AR E PULLING VERY LIGHT AND LOOKS BACK AND NOTICES CARS ARE NO LONGER ATTACHED TO HIS ENGINE AND STOPS. HE THEN HEADS BACK EAST ON THE INDUSTRY LEAD WHEN HE SAW THE EAST SWITCH ON INDUSTRY LEAD RAN THRO UGH AND CALLS TOWER YARDMASTER.  THE 8 BOX CARS ROLLED THROUGH 2 SWITCHES AND PROCEEDED THROUGH THE CY011 SIGNAL ON THE EAST END OF YARD 2 WHERE IT HIT THE SPLIT DERAIL AND DERAILED 2 EMPTY BOXCARS.      </t>
  </si>
  <si>
    <t xml:space="preserve">17 CARS ROLLED OUT THE WEST END OF TRACK #5 AT OTTAWA YARD.              </t>
  </si>
  <si>
    <t xml:space="preserve">YCB45-28 WAS PULLING A CUT OF CARS OUT OF THE EAST YARD TRACK 210 TO TRIM TO DEPARTURE TRACKS. YCB45 JOB WAS TRAVERSING THE EAST LEAD WITH A CROSS-OVER MOVEMENT TO THE WEST LEAD, HEADING WEST WHEN THE IR TRAIN WAS STRUCK BY THE YCB01R-28 LIGHT POWER SET AND DERAILED TWO LOCOMOTIVES ON THE WEST LEAD ( UP713 AND UP501, THE UP713 HAD A PUNCTURED FUEL TANK AND WAS ACTIVELY LEAKING DIESEL FUEL) AND 3 CAR S IN THE YCB45 CONSIST ON THE EAST LEAD. UPON INVESTIGATION, YCB45 HAD PERMISSION TO ENTER YCB01R''SA CTIVE ZONE. YCB01R FOREMAN FAILED TO RIDE THE POINT AND STOP         </t>
  </si>
  <si>
    <t xml:space="preserve">R-RDV0131-27DERAILED 2 RAILCARS WHILE TRAVERSING SINGLE MAIN TRACK PULLING INTO YARD TRACK 2105 DUE TO EXCESSIVE LATERAL DRAWBAR FORCE ON A CURVE.  NO HAZARDOUS MATERIALS WERE RELEASED.             </t>
  </si>
  <si>
    <t xml:space="preserve">CCT CREW IMPROPERLY LINED THE 708 SWITCH AND RAN THRU IT.  AFTER RUNNING THRU THE SWITCH THEY MADE T WO CHANGE OF DIRECTIONS RESULTING IN A HUMAN FACTOR DERAILMENT AND DAMAGE TO RAILCARS.             </t>
  </si>
  <si>
    <t>PORT OF STOCKTON</t>
  </si>
  <si>
    <t xml:space="preserve">****FINGER LAKES RAILWAY CORPORATION**** FGLK3 (HG2) WAS TRAVELING SOUTH ON NS MAIN (CORNING SECONDA RY) WHEN THE SOUTH AXLE OF THE 15TH CAR (SGLR 7246) CAME OFF OF THE RAIL.             </t>
  </si>
  <si>
    <t>CORNING SEC.</t>
  </si>
  <si>
    <t>INDUSTRY 602</t>
  </si>
  <si>
    <t xml:space="preserve">YMC82-29 WAS SHOVING 20 CARS NORTH INTO THE SOUTH END OF THE IATR INTERCHANGE TRACK, TO MAKE A PICKU P, WHEN THEY DERAILED THE REAR TRUCKS ON THE 4TH CAR AND LEADING TRUCKS ON THE 5TH CAR.  PROGRESSIVE RAIL REPORTED $14,833 IN TRACK DAMAGES.            </t>
  </si>
  <si>
    <t>6813</t>
  </si>
  <si>
    <t xml:space="preserve">H-KCKEMP4-29 DERAILED 5 ARTICULATED RAILCARS WHILE SHOVING OUT OF YARD TRACK 6813 DUE TO FAILURE TO ALLOW AIR BRAKES TO FULLY RELEASE BEFORE PROCEEDING. NO HAZARDOUS MATERIALS WERE RELEASED.             </t>
  </si>
  <si>
    <t xml:space="preserve">TRAIN STRUCK A SEMI TRUCK ON THE CROSSING CAUSING 2 LOCOMOTIVES AND 6 RAIL CARS TO DERAIL.  NO HAZAR DOUS MATERIALS WERE RELEASED.             </t>
  </si>
  <si>
    <t xml:space="preserve">THE IDISI-28, CARRYING 210 CARS, WAS TRAVELING WEST ON THE TOYAH SUB, WHEN IT ENCOUNTERED A SEMI TRU CK WITH LOWBOY TRAILER STOPPED (NOT STUCK) ON THE TRACKS AT CR 1310 CROSSING.  TRAVELING AT 60 MPH T HE TRAIN WAS UNABLE TO STOP BEFORE STRIKING THE REAR PORTION OF THE TRAILER OF SAID VEHICLE.  NO INJ URIES, NO RELEASES.           </t>
  </si>
  <si>
    <t xml:space="preserve">LOCAL CREW K90HP30 DID NOT SHOVE CARS IN THE CLEAR WHICH CAUSED THEM TO FOUL TRACK 3, CAUSING A SIDE SWIPE INCIDENT AT THE CUSTOMERS FACILITY.             </t>
  </si>
  <si>
    <t>WEST DRILL</t>
  </si>
  <si>
    <t xml:space="preserve">Y11430 WHILE SHOVING INTO W1 AT FULTON YARD DERAILED LINES 11 THREW 13 THREE EMPTY FLAT CARS ON WEST DRILL.             </t>
  </si>
  <si>
    <t xml:space="preserve">Y39229 WAS SHOVING ON TANGENT TRACK DOWN THE WESTEND OF 5 CLASS WITH A SOLID BLOCK OF CAR. WHILE SHO VING THEIR MOVEMENT CAME TO A STOP DUE TO 4 CARS ON THE GROUND DUE TO HEAD WEB SEPARATION CAUSING TH E DERAILMENT .            </t>
  </si>
  <si>
    <t xml:space="preserve">H-CDTGAL1-28 DERAILED 2 RAILCARS WHILE PULLING INTO YARD TRACK 3001 DUE TO STOCK RAIL WORN, BROKEN O R DISCONNECTED. NO HAZARDOUS MATERIALS WERE RELEASED.             </t>
  </si>
  <si>
    <t>2453</t>
  </si>
  <si>
    <t xml:space="preserve">L-TWI8921-30 DERAILED 2 RAILCARS WHILE PULLING OUT OF INDUSTRY TRACK 2453 DUE TO TRACK WIDE GAGE.  N O HAZARDOUS MATERIALS WERE RELEASED.             </t>
  </si>
  <si>
    <t>ABBOTT</t>
  </si>
  <si>
    <t xml:space="preserve">CREW WAS TRAVELING NORTH BOUND ON THE MLDPP-29, WHEN THE ENGINEER NOTICED SOMETHING ON THE CROSSING AT MP 186.35.  HE PLACED THE TRAIN INTO EMERGENCY ABOUT 400 FEET FROM THE CROSSING, BUT STRUCK A SEM I TRUCK TRAILER THAT WAS STUCK ON THE CROSSING.  THE DRIVER WAS NOT IN THE TRUCK AT THE TIME OF INCI DENT.  THERE WAS A DEADHEAD CREW ON THE SECOND UNIT, THE ENGINEER BUMPED HIS KNEE AS HE WAS DUCKING UNDER THE CONTROL STAND, BUT REFUSED ALL MEDICAL CARE INCLUDING SPEAKING TO THE NURSE.  HE STATED TH AT IT WOULD BE FINE.  ALL OTHER CREW MEMBERS REPORT NO INJURIES.         </t>
  </si>
  <si>
    <t>LOMA</t>
  </si>
  <si>
    <t xml:space="preserve">BLOCK REGISTER TERRITORY.
SUNKINK UNDER TRAIN CAUSING 6 CARS TO DERAIL.              </t>
  </si>
  <si>
    <t xml:space="preserve">THE MNLEW-30 WAS DEPARTING RIVERFRONT YARD ON THE MAIN LINE WITH 107 EMPTIES, 107 LOADS, 17,672 TONS , 13,147 IN LENGTH, GOING ON THE KCS TRACK TO RB230, ONTO THE LUFKIN SUB.  THE 3RD CAR FROM REAR OF TRAIN, THE UP211188, WHILE TRAVERSING THE FROG FROM THE GOOD ROADS LEAD, ITS LEADING WHEEL STRUCK TH E POINTS ON THE FROG, CAUSING WHEEL TO RIDE UP AND OVER THE FROG AND DERAIL.  THIS CAUSED THE 4TH CA R FROM THE REAR, FPAX200774, REAR TRUCKS TO DERAIL ALSO.          </t>
  </si>
  <si>
    <t xml:space="preserve">GSMEEI-29, TRAVELING SOUTH ON MAIN TRACK 2 AND 5 RAILCARS DERAILED.  FOUND ADJUSTABLE RAIL BRACE MIS SING, ALLOWING THE POINT TO FLEX.             </t>
  </si>
  <si>
    <t>9395</t>
  </si>
  <si>
    <t xml:space="preserve">Y-NYF3091-30 DERAILED 3 RAILCARS IN YARD TRACK 9395.  AFTER SHOVING THROUGH AND IMPROPERLY LINED SWI TCH, SUBSEQUENTLY DERAILED UPON CHANGING DIRECTIONS.  CAUSE IS FAILURE TO CONTROL SHOVE MOVE IN TURN RUNNING THROUGH AN IMPROPERLY LINED SWITCH.  NO HAZARDOUS MATERIALS WERE RELEASED.            </t>
  </si>
  <si>
    <t xml:space="preserve">Y-LUB2011-01 DERAILED 3 RAILCARS WHILE SHOVING YARD TRACK 750 DUE TO FAILURE TO CONTROL SHOVE MOVE I N TURN RUNNING OVER A DERAIL.  NO HAZARDOUS MATERIALS WERE RELEASED.             </t>
  </si>
  <si>
    <t xml:space="preserve">YARD CREW, OPERATING E/579 WITH 2 CARS, DERAILED C/25122, “B” END TRUCK, ALL WHEELS. THIS WAS ON 14 TRACK. SYD53C WAS SHOVING WEST INTO TRACK 14 IN SSYD WHEN THE EAST END (B-END) TRUCK OF CAR 25122 DE RAILED AFTER PICKING THE SWITCH, WHICH WAS LINED AND LOCKED FOR THE MOVE. THE WEST TRUCK TRAVERSED I NTO 14TK WITH NO ISSUES.           </t>
  </si>
  <si>
    <t>HOMEWOOD LEAD</t>
  </si>
  <si>
    <t xml:space="preserve">HOSTLERS OPERATING Q148 POWER FELT A LIGHT BUMP AND HEARD A LOUD NOISE AS THEY TRAVELLED OVER THE HO MEWOOD LEAD SWITCH. CREW STOPPED, INSPECTED AND FOUND THE REAR TRUCKS OF GECX 2040 ON THE GROUND. RE ENACTMENT WAS CONDUCTED AND NO EXCEPTIONS COULD BE FOUND.            </t>
  </si>
  <si>
    <t xml:space="preserve">MEWTU-01 DERAILED ONE WHEEL AT MP308.25 ON THE DEL RIO SUB. EMS WAS RUNNING TRAIN. TRAIN WAS TRAVELI NG 34 MPH, WENT INTO EMERGENCY RIGHT AS IT WENT OVER DRAGGING EQUIPMENT DETECTOR. WHEEL BEARING BURN T OFF THE TILX261486 AND CAUSED DERAILMENT.            </t>
  </si>
  <si>
    <t xml:space="preserve">Y-PHX2021-02 DERAILED 5 RAILCARS WHILE PULLING INTO YARD TRACK 1201 DUE TO TRACK WIDE GAGE.  NO HAZA RDOUS MATERIALS WERE RELEASED.             </t>
  </si>
  <si>
    <t>OUT BOUND RUNNING TR</t>
  </si>
  <si>
    <t xml:space="preserve">Q50602 SETTING OFF THE CSXT 2622 AT LIMA, OH FAILED TO CONDUCT A PROPER HAND BRAKE TEST IN THE CSXT 2622 RESULTING IN THE CSXT 2622 ROLLING OUT OF THE OUT BOUND RUNNING TRACK INTO THE SIDE OF Q50602.             </t>
  </si>
  <si>
    <t>CLASS TRACK 16</t>
  </si>
  <si>
    <t xml:space="preserve">AH05 WHILE SHOVING 45 CARS WEST INTO CT16, DERAILED THE 34TH AND 35TH HEAD CAR FROM THE DIRECTION OF MOVEMENT.             </t>
  </si>
  <si>
    <t xml:space="preserve">YMK51-04 WAS SETTING OUT A PLACEMENT ERROR FROM TRACK 56 TO TRACK 57.  CREW WAS SHOVING TO A JOINT I N TRACK 57 WHEN THE B END KNUCKLE ON MRMX131606 BROKE, CAUSING 54 CARS TO ROLL INTO TRACK 57, PUSHIN G THE CARS OUT OF THE NORTH END OF TRACK 57, INTO THE SIDE OF THE MSANP-02, THAT WAS DRAGGING OUT OF TRACK 54.  8 CARS INVOLVED AND ONLY 3 DERAILED.  
           </t>
  </si>
  <si>
    <t xml:space="preserve">CRDX290381 WAS FOUND DAMAGED IN THE YARD WITH NO MATE CAR FOUND.  THE TWO POTENTIAL MATE CARS THAT W ERE ON EITHER SIDE OF THE DAMAGED CAR BOTH CAME FROM THE SAME CUSTOMER IN AMARILLO, TX YARD 1 TRACK 701.  ONE OF THE MATE CARS, CRDX290353 NEVER UNCOUPLED FROM THE DAMAGED CAR FROM INDUSTRY TO BE FOUN D BAD ORDERED.  THE OTHER MATE CAR, TILX291968, WHICH CAME FROM THE SAME CUSTOMER, WAS NEVER FOUND T O BE DAMAGED.  CARS CAME FROM CUSTOMER AND TRAVERSED OVER ANOTHER RAILROAD BEFORE COMING INTO UP YAR D.  NO DERAILMENT.         </t>
  </si>
  <si>
    <t>OVID</t>
  </si>
  <si>
    <t xml:space="preserve">MOGNPX-04 WAS TRAVELING EAST, WHEN SCANNER TONED FOR DRAGGING EQUIPMENT.  THE CONDUCTOR NOTICES DUST BEHIND THEM AND CREW BRINGS TRAIN TO STOP.  THEY DISCOVERED 25TH  RAILCAR HAD WHEEL ON NORTH SIDE D ROP ON THE GROUND, ON THE INSIDE OF RAIL.  CONDUCTOR AND RAIL INSPECTOR DISCOVERED WHEEL WENT ON GRO UND AT MP 371.13 AND TRAIN CAME TO STOP AT 368.3.           </t>
  </si>
  <si>
    <t>BARTON/512</t>
  </si>
  <si>
    <t xml:space="preserve">2 SETS OF 3 CARS WERE SITTING ON 2 STORAGE TRACKS OWNED BY THE DRIR, A FIRE ON AN ADJACENT PROPERTY NOT OWNED BY THE DRIR DAMAGED THE 6 CARS SITTING ON THE STORAGE TRACKS. CARS SITTING ON THE NORTH TR ACK: TTZX 86683, TILX 198166, GATX 80565 
CARS SITTING ON THE SOUTH TRACK: DAKX 5600, ACFX 98220 AN D AEX 20764.           </t>
  </si>
  <si>
    <t>XAMA</t>
  </si>
  <si>
    <t xml:space="preserve">FOREIGN TRAIN Y-AWA  1-04 DERAILED 2 RAILCARS WHILE SHOVING YARD TRACK 300 DUE TO EXCESSIVE BUFFING ACTION, TRAIN HANDLING.  NO HAZARDOUS MATERIALS WERE RELEASED.             </t>
  </si>
  <si>
    <t xml:space="preserve">MU170-169 ROLLED AWAY AND DERAILED DURING AN UNCOUPLING MOVE. ONE EMPLOYEE GOT INJURED AFTER TRYING TO RUN AFTER CARS TO PUT IN EMERGENCY. CARS WERE RE-RAILED AND DEAD-HEADED BACK TO THE YARD FOR INSP ECTION AND REPAIRS.
            </t>
  </si>
  <si>
    <t>TAL</t>
  </si>
  <si>
    <t xml:space="preserve">ON 07/05/21 AT ABOUT 1845 THE Q30004 WAS SHOVING THEIR TRAIN INTO THE TAL TRACK. THE CONDUCTOR WAS R IDING THE REAR CAR PROTECTING THE SHOVE, WHILE THE ENGINEER WAS SHOVING WITH CSXT 720  IN NOTCH 7 WI TH 11 LBS OF AIR SET CAUSING THE L4 WHEEL ON HEAD CAR TTXX 802038 TO COME OFF THE RAIL WHEN HE CAME TO A STOP. THEY DIDNT KNOW THAT IT WAS DERAILED ALREADY AND THE CONDUCTOR CUT AWAY FROM THE CARS HE WAS LEAVING BEHIND AND PULLED AHEAD ABOUT 15 FEET AND STOPPED. HE THEN MOUNTED THE CAR AND STARTED P ULLING AHEAD AND AT THAT POINT THE THE RAIL ROLLED OVER CAUSING CAR ETTX 909632 TO COMPLETELY FALL O VER ON ITS SIDE AND CAR ETTX 802038 LEAN AT A 45 DEGREE ANGLE WHILE STILL CONNECTED TO ENGINE CSXT 5 54. $500 IN TRACK DAMAGE,       </t>
  </si>
  <si>
    <t>RIVER YARD LEAD</t>
  </si>
  <si>
    <t xml:space="preserve">NS TRAIN T25T505 RAN THROUGH WEST END OF 6 CROSSOVER SWITCH THEN PULLED BACK THROUGH DERAILING 3 CAR S.             </t>
  </si>
  <si>
    <t xml:space="preserve">DURING NORMAL HUMPING OPERATIONS MISMATCH COUPLING OCCURRED, RESULTING IN A DERAILMENT.              </t>
  </si>
  <si>
    <t xml:space="preserve">909 WAS SHOVING 16 EMPTY LOG RACKS INTO 4 TRACK COUPLED ONTO 4 LOAD ALREADY ON TRACK. WENT TO SHOVE AND THE 4 LOADS ALREADY ON 4 TRACK DERAILED: UTLX 683713 LD METHYLENE - 2 WHEELS ON THE GROUND, SSPX 1179, CEFX 76392, SSPX 1211 3 LDS OF CORN STARCH ALL WHEELS OFF ON THESE FOUR. AWAITING CUSTOMER TO DETERMINE IF FOOD GRADE STARCH IS DAMAGED ON TWO STARCH CARS. WAITING ON MECHANCIAL AND CUSTOMER FOR EXACT CONSIST FIGURES.          </t>
  </si>
  <si>
    <t xml:space="preserve">AFTER WHEEL REPLACEMENT, A PROPER INSPECTION OF THE CAR AFTER THE REPAIR WAS NOT DONE. CENTER PLATE WAS RIDING OUTSIDE OF THE BOLSTER BOWL AND LATER DERAILED Q50406.             </t>
  </si>
  <si>
    <t xml:space="preserve">TRAIN 314A805 WAS PULLING NORTH THROUGH THE MERIDIAN YARD BETWEEN #1 SCALES TRACK AND CT#2 WHEN LINE S 34 THROUGH 40 DERAILED.             </t>
  </si>
  <si>
    <t xml:space="preserve">H-KCKMEM1-05 WAS IMPACTED BY A VEHICLE, NOT AT A CROSSING, IN YARD TRACK 1298 RESULTING IN RAILCARS DERAILING.  THE DERAILED RAILCARS IMPACTED THE E-PAMWTM7-92 IN YARD TRACK 1299 DERAILING ADDITIONAL RAILCARS.  RESULTED IN A TOTAL OF 18 DERAILED RAILCARS. CAUSE WAS OBJECT FOULING TRACK. NO HAZARDOUS MATERIALS WERE RELEASED.           </t>
  </si>
  <si>
    <t xml:space="preserve">Y-TPL3051-05 DERAILED 3 RAILCARS WHILE PULLING OUT OF YARD TRACK 124 DUE TO TRACK BROKEN RAIL.  NO H AZARDOUS MATERIALS WERE RELEASED.             </t>
  </si>
  <si>
    <t>MT OLIVE</t>
  </si>
  <si>
    <t xml:space="preserve">TRAIN #1085 ENROUTE EAST ON SINGLE MAIN STRUCK A SINGLE AXLE BOX TRUCK THAT WAS STOPPED ON THE STANH OPE WATERLOO CROSSING.  1 FATALITY. DAMAGED FRONT AND RIGHT SIDE OF LOCOMOTIVE.             </t>
  </si>
  <si>
    <t>MALL SIDING</t>
  </si>
  <si>
    <t xml:space="preserve">LOCOMOTIVE DERAILED AT SWITCH POINT DUE TO WORN/BROKEN SWITCH POINTS              </t>
  </si>
  <si>
    <t xml:space="preserve">HO03 CREW WAS SHOVING 17 CARS ON CT01 IN A EAST DIRECTION WHEN THE BRAKE RIGING ON THE NS 188740 BRO KE LOSE FALLING INTO THE SWITCH POINT. THE BRAKE RIGING CAUSED AN OBSTRUCTION IN THE SWITCH POINT, C AUSING THE CAR TO JUMP OFF THE TRACK.            </t>
  </si>
  <si>
    <t xml:space="preserve">WHILE DEPARTING ZANESVILLE YARD ON THE OSRR MAIN, THE ZVNK-07 HAD THEIR TRAIN DUMP WHILE HEADING SOU TH. TRAIN CREW WALKED THEIR TRAIN AND FOUND 9 CARS IN THE MIDDLE OF THEIR TRAIN DERAILED JUST SOUTH OF THE OSRR CONNECTION SWITCH.            </t>
  </si>
  <si>
    <t>CLASS TRACK 21</t>
  </si>
  <si>
    <t xml:space="preserve">MISMATCHED COUPLING IN CT21 CAUSING ONE CAR TO DERAIL              </t>
  </si>
  <si>
    <t xml:space="preserve">COLLISION OCCURRED BETWEEN THE CN60075 (ADZER/CRIBBER) AND LIQUID TIE PLUGGER RTP0303. THE CRIBBER M ACHINE RAN INTO THE REAR OF THE TIE PLUGGER MACHINE.             </t>
  </si>
  <si>
    <t xml:space="preserve">GSCCPN-06, RAILCAR CMO101061 HAD A THIN FLANGE THAT CAUSED DERAILMENT ON CHOCTAW SUB.  TWO CROSSOVER S NORTH OF TOWER 55.             </t>
  </si>
  <si>
    <t xml:space="preserve">THE YEY17-07 WAS PULLING A CUT OF 35 CARS FROM TRACK 4 AROUND THE OUTER LOOP.  FOREMAN AT THE POINT, LINED THE SWITCH FROM THE TRAIN YARD TO THE WHEEL YARD.  THE HANDLE OF THE SWITCH DID NOT LATCH, SO WHILE MAKING MOVES OVER THE SWITCH, A SET OF WHEELS GOT BEHIND THE POINT CAUSING 5 CARS TO DERAIL.            </t>
  </si>
  <si>
    <t xml:space="preserve">WHILE TRIMMING THE MNPSS-07, AFTER DOUBLING TRACKS OVER TO TRACK 153, FOREMAN WAS SHOVING WEST TO CL EAR THE EAST END, AND FAILED TO PROTECT THE POINT, RUNNING THROUGH THE EAST HUMP 53 SWITCH.  FOREMAN THEN BEGAN TO PULL EAST, DERAILING 3 CARS.            </t>
  </si>
  <si>
    <t xml:space="preserve">THE ILBHO-03 STRUCK AN 18 WHEELER AT MP 379.87 ON THE SANDERSON SUB COMING INTO DEL RIO.              </t>
  </si>
  <si>
    <t xml:space="preserve">H-BARLAC1-06 DERAILED 2 LOCOMOTIVES WHILE SHOVING YARD TRACK 4201, LAJ, DUE TO TRACK ROLLED DURING T HE MOVEMENT.   NO HAZARDOUS MATERIALS WERE RELEASED.             </t>
  </si>
  <si>
    <t xml:space="preserve">H-BARLAC-1-06A HAD LIGHT POWER SHOVING INTO TRACK 4200 WHEN RAIL ROLLED CAUSING BNSF 158 ABD BNSF 85 20 TO DERAIL.             </t>
  </si>
  <si>
    <t xml:space="preserve">TRAIN 90(08) WAS DELAYED 234" AFTER A REPORT OF A FIRE IN THE FOURTH CAR IN THE CONSIST, C/25000. TH E CONDUCTOR REPORTED UNABLE TO EXTINGUISH THE FIRE WITH AN ON BOARD FIRE EXTINGUISHER. ALL PASSENGER S WERE EVACUATED FROM THE TRAIN TOWARDS THE STATION.            </t>
  </si>
  <si>
    <t>FT11</t>
  </si>
  <si>
    <t xml:space="preserve">WHILE SHOVING FT11 WITH 2 ENGINES, 70 CARS, 6,457 TONS, 4,888 FEET, GA02 DERAILED THE 5TH CAR (MTTX 941106 - BOTH ENDS), 6TH CAR (SOU 990027 - BOTH ENDS), AND 7TH CAR (SH 263 - B-END) FROM THE HEAD-EN D OF THEIR CONSIST. NO INJURIES OCCURRED DURING THHIS INCIDENT. NO EXCEPTIONS TO TRAIN HANDLING OR T RACK CONDITIONS.           </t>
  </si>
  <si>
    <t xml:space="preserve">MPRAS-08 WAS MAKING A PICKUP NORTH END OF YARD CENTER, DOUBLING TRACK 39 TO 40 AND DERAILED 6 BOXCAR S AND 1 LOCOMOTIVE ON THE 138 LEAD.             </t>
  </si>
  <si>
    <t xml:space="preserve">H-GALBAR9-08 DERAILED 35 RAILCARS WHILE TRAVERSING MAIN ONE TRACK RESULTING IN SIGNIFICANT TRACK AND EQUIPMENT DAMAGES. NO HAZARDOUS MATERIALS WERE RELEASED. CAUSE WAS EXCESSIVE BUFFING ACTION.             </t>
  </si>
  <si>
    <t xml:space="preserve">DURING NORMAL OPERATIONS, THE MPBEW-06 WAS IN THE PROCESS OF SHOVING 79 CARS WEST INTO SOUTH 16 TRAC K WHILE TRAVELING APPROXIMATELY 4 MPH, WHEN THREE CARS DERAILED ON THE EAST END OF TRACK 216.  GATX2 00960 AND PROX42999 DERAILED ON BOTH SIDES AND THE UTLX663949 DERAILED ON THE A END.  UPON INVESTIGA TION, IT WAS DETERMINED THAT THE EOC WAS DEFECTIVE.  NO TRAIN HANDLING ISSUES WERE FOUND.           </t>
  </si>
  <si>
    <t xml:space="preserve">THE YLP68-07 WAS TRAVELING EASTBOUND THRU THE WYE TO MAKE A SETOUT AT DALLAS YARD.  AFTER COMPLETING SETOUT AND RETURING TO TRAIN, CREW ATTEMPTED TO CONTINUE THE MOVE EAST TOWARDS ALFALFA.  TRAIN COUL D NOT BE MOVED.  AFTER INSPECTION, IT WAS FOUND THAT 17 CARS HAD BEEN DERAILED IN THE WYE DUE TO INS UFFICIENT CLEARANCE BETWEEN THE BOLSTER AND CENTER PLATE.           </t>
  </si>
  <si>
    <t>RACEFORK CREEK TRACK</t>
  </si>
  <si>
    <t xml:space="preserve">MINE PERSONAL SHOVED THRU SWITCH CAUSING CARS TO DERAIL WHEN NS CREW U56 TRAVERSED OVER THE SWITCH.              </t>
  </si>
  <si>
    <t>MENA</t>
  </si>
  <si>
    <t xml:space="preserve">LOG TRUCK PULLED OUT IN FRONT OF TRAIN &amp; TRAIN STRUCK THE LOG TRUCK.  LOG TRUCK DAMAGED CARS ON SECO NDARY TRAIN IN SIDING.  RESULTED IN A FATALITY TO DRIVER OF LOG TRUCK.  DATE OF DEATH - 07/09/2021. MP 386.44 SHREVEPORT SUB            </t>
  </si>
  <si>
    <t xml:space="preserve">THE YFW31-08 WAS SHOVING 114 CARS INTO 303 TRACK, WHEN THREE CARS DERAILED AT THE POWER 07 SWITCH FR OG.  NO INJURIES AND NO HAZARDOUS MATERIALS INVOLVED.             </t>
  </si>
  <si>
    <t>SL02/SL04 CROSSOVER</t>
  </si>
  <si>
    <t xml:space="preserve">GS42 PULLED EAST WITH 13 CARS @ 6MPH THROUGH THE SL02/SL04 CROSSOVER DERAILING THE HEAD 5 CARS AFTER BRAKE RIGGING FAILED ON THE HEAD CAR FPBX 552.             </t>
  </si>
  <si>
    <t>MOUNT STERLING</t>
  </si>
  <si>
    <t xml:space="preserve">G00209 PULLING FROM BR 89.7 AND WENT INTO EMERGENCY. CONDUCTOR GOT DOWN TO MAKE WALKING INSPECTION A ND NOTICED THE 9TH 10TH AND 11TH CAR DERAILED. THE 9TH CAR MELX 90024 HAD OPENED ALL FIVE DISCHARGE DOORS AND UNLOADED ALL STONE CAUSING THE 10TH AND 11TH (MELX90075 AND MELX 9049 )CAR TO DERAIL BEFOR E COMING APART. CSXT IS NOT RESPONSIBLE FOR INSPECTING THE CARS, WE ONLY PICK UP AT ONE INTERCHANGE AND DELIVER TO THE OTHER. IORY IS RESPONSIBLE FOR CAR MAINTENANCE AND THIS HAPPENED ON THEIR PROPERT Y.  INDIANA AND OHIO RAILWAY REPORT $2500 DAMAGES.         </t>
  </si>
  <si>
    <t>BLOOMINGBURG</t>
  </si>
  <si>
    <t xml:space="preserve">CSX CREW WAS PULLING FROM HAYNES INTERCHANGE WHEN THE 9TH CAR ON A MELVIN STONE LOADED TRAIN OPENED CAUSING ALL THE STONE LADING TO EMPTY ONTO THE TRACKS CAUSING THE CAR TO DERAIL ALONG WITH THE TWO C ARS BEHIND IT. THE BOTTOM DUMP DOORS ON THE CAR WERE FOUND TO NOT BE LATCHED PROPERLY WHEN LOADED BY MELVIN STONE. LOCOMOTIVES IN CONSIST WERE CSX 3339, CSX 5117, CSX 5499, CSX 491, IORY 3494, IORY 21 01. CSX REPORTS $9,000 FOR INITIAL EQUIPMENT DAMAGES ESTIMATE.          </t>
  </si>
  <si>
    <t xml:space="preserve">Y-KCM2452-09 DERAILED 7 RAILCARS WHILE SHOVING YARD TRACK 1605 DUE TO TRACK ROADBED SETTLED OR SOFT. NO HAZARDOUS MATERIALS WERE RELEASED.             </t>
  </si>
  <si>
    <t xml:space="preserve">AT APPROXIMATELY 0045 ON JULY 10TH, BNSF WAS IN THE PROCESS OF DELIVERING CARS TO INTERCHANGE IN THE KAW BEDFORD YARD. AS BNSF WAS PERFORMING THAT TASK THEY NOTICED 7 CARS HAD DERAILED IN TRACK 1605 O F THE BEDFORD YARD. BNSF CONTACTING KAW LEADERSHIP IMMEDIATELY. NO HAZMAT/INJURIES. CRANE MASTERS WA S CALLED IN TO ASSIST WITH THE CLEAN UP.           </t>
  </si>
  <si>
    <t>BEDFORD INDUSTRIAL</t>
  </si>
  <si>
    <t xml:space="preserve">MSSNP-09 WAS TRAVELING NORTH BOUND AT 33 MPH, COMING UP TO A RED SIGNAL AT SX171, TRAIN GAINS SPEED TO 37 MPH.  ENGINEER WAS IN THROTTLE 8, AND ATTEMPTED TO SLOW TRAIN SPEED BY COMING OFF OF THE THROT TLE AND SETTING AIR.  ENGINEER GOES HEAVY IN DYNAMICS WITH 12 PSI OF AIR SET, CREATING EXCESSIVE BUF F AND DRAFT FORCES, RESULTING IN DERAILING 16 RAILCARS.  NO IMPROPER TRAIN MAKEUP, HOWEVER A BLOCK O F 11 EMPTIES BETWEEN LOADS, CONTRIBUTED TO THE DERAILMENT.          </t>
  </si>
  <si>
    <t xml:space="preserve">ABSR 131 DERAILMENT- NO INJURIES-CARS ARE UPRIGHT- NO LEAKS. ON 7/11/2021, AT APPROXIMATELY 18:50 HO URS CST, THE ABSR 131 WAS PULLING A TRAIN THAT CONSISTED OF 85 CARS AND 4 LOCOMOTIVES(23 LOADS/62 EM PTIES/5,247 TONS/5327 FT.). AS THE ENGINEER BEGAN FORWARD MOVEMENT ON THE TRAIN HE NOTICED THAT THE TRAIN BECAME HARD TO PULL AND IMMEDIATELY BROUGHT THE TRAIN TO A STOP. THE CONDUCTOR THEN WALKED THE TRAIN AND DISCOVERED THAT THE TRAIN HAD RUN OVER A WASHOUT IN THE TRACK AND DERAILED 11 CARS (5 LOA DED NON-HAZMAT/6 EMPTY HAZMATS). ALL CARS REMAINED UPRIGHT. PROPER ABS MANAGEMENT WAS NOTIFIED AND W ENT TO THE SCENE. 
UPON FURTHER INVESTIGATION, IT WAS DETERMINED THAT TRACK WASHED OUT UNDERNEATH THE 68TH RAILCAR IN THE CONSIST WHILE THE TRAIN WAS STOPPED. WHEN TRAIN MOVEMENT BEGAN, RAILCARS 68 -74 TRAVELED OVER THE WASHOUT FORCING THE RAIL TO ROLL. RAILCARS 64-67 DERAILED DUE TO THE RAIL ROLL ING.  IT WAS DETERMINED THE WASHOUT WAS CAUSED BY EXCESSIVE RAINFALL IN THE AREA CONTRIBUTING TO A S ATURATED TRACK BED AND DITCH LINES.    </t>
  </si>
  <si>
    <t>EY05</t>
  </si>
  <si>
    <t xml:space="preserve">FURX 159205 KICKED INTO EY05 FAILED TO COUPLE ACCOUNT MISMATCHED COUPLER ALLOWING CAR TO ROLL BACK I NTO THE FOUL OF THE NORTH EAST LEAD STRIKING CAR CRDX 250106.             </t>
  </si>
  <si>
    <t>NE LEAD</t>
  </si>
  <si>
    <t xml:space="preserve">HA11 RCO CREW KICKED 4 LOADED COVERED HOPPERS INTO CT20 AGAINST 6 LOADED COVERED HOPPERS CAUSING DAM AGE TO THE WEST STANDING CAR ON CT20.             </t>
  </si>
  <si>
    <t xml:space="preserve">THE YBG63-12 WAS PULLING OUT OF 4 TRACK GOING 6 MPH, WHEN THEY DERAILED TRAILING ENGINE AND 2 TANK C ARS DUE TO TRACK CONDITIONS.             </t>
  </si>
  <si>
    <t>2551</t>
  </si>
  <si>
    <t xml:space="preserve">R-NWE4021-12 DERAILED 3 RAILCARS WHILE PULLING INTO YARD TRACK 2551 DUE TO A FLOP OVER DERAIL FLOPPI NG BACK OVER ON ITS OWN WHILE TRAIN WAS PULLING THROUGH.  NO HAZARDOUS MATERIALS WERE RELEASED.             </t>
  </si>
  <si>
    <t>SECANE</t>
  </si>
  <si>
    <t xml:space="preserve">TRAIN WAS TRAVELING SB ON TRACK #1 APPROACHING THE GRADE CROSSING WHEN A POV WENT AROUND THE CROSSIN G GATES AND WAS STUCK BY THE TRAIN. POV HAD SUBSTANTIAL DAMAGES AND WAS TOWED FROM TRACKS. DRIVER OF POV SUSTAINED FATAL INJURIES. LEAD CAR OF TRAIN HAD DAMAGES TO FRONT ELECTRICAL HEAD AND PILOT. CRO SSING GATE WAS KNOCKED OFF AND NEARBY FENCE WAS ALSO DAMAGED. ABOUT 30 PASSENGERS WERE ON THE TRAIN WITH NO OTHER INJURIES. TRAIN CAME TO REST AT SECANE STATION WHICH IS WHERE THE PASSENGERS WERE LET OFF.         </t>
  </si>
  <si>
    <t>SOUTHERN STATES</t>
  </si>
  <si>
    <t xml:space="preserve">HA-03 PULLING SOUTH WITH 2 LOCOMOTIVES AND 15 CARS WHEN THE REAR FOUR CARS DERAILED DUE TO WIDE GAGE .             </t>
  </si>
  <si>
    <t xml:space="preserve">Y29613 WAS PULLING OUT OF TRACK 1 IN THE BOWL WITH 47 CARS AND PERMISSION FROM THE YARDMASTER NORTH TO NORTH. THE Y29713 HAD BEEN PULLED FROM TRACK D11 IN THE DEPARTURE YARD FOULING THE NORTH LEAD BEI NG STRUCK BY THE Y29613 DERAILING ALL 4 LOCOMOTIVES.            </t>
  </si>
  <si>
    <t xml:space="preserve">MASPR-12, WHILE MAKING PICKUP IN TRACK 40, SHOVING SOUTH, ENGINEER FAILED TO RELEASE AIR, CAUSING 4 CAR DERAILMENT. EMPLOYEE REPORTED HAND/WRIST PAIN AS A RESULT.             </t>
  </si>
  <si>
    <t xml:space="preserve">VEHICLE IGNORED WARNING DEVICES AND DID NOT STOP AT THE CROSSING &amp; WAS STRUCK BY THE TRAIN.  MP 49.8 8 GULFPORT SUB             </t>
  </si>
  <si>
    <t>VINITA</t>
  </si>
  <si>
    <t xml:space="preserve">THE 2CNARD9-11 WAS SOUTHBOUND ON THE CHEROKEE SUB AT MP 431.87, WHEN THE CONDUCTOR NOTICED SPARKS CO MING FROM BEHIND THE LOCOMOTIVES.  AFTER STOPPING, THE CONDUCTOR INSPECTED THE TRAIN AND FOUND THE L EAD AXLE OF THE UP48652 A  END CAR WAS DERAILED.  THE CAUSE OF THIS WAS DUE TO A BROKEN WHEEL.  NO I NJURIES OR HAZMAT.           </t>
  </si>
  <si>
    <t xml:space="preserve">ON 7/13/21  AT APPROXIMATELY 0000 THE AWRR 300 JOB WAS IN THE PROCESS OF TRAVEL EASTBOUND ON THE MAI N WHEN THEY RAN THROUGH THE  EAST LAKELINE  SWITCH AT MP 75.75 THAT WAS NOT LINED FOR THEIR MOVEMENT RESULTING DAMAGE TO THE SWITCH RODS.     ITEM 30, Z-CREW WAS GIVEN TRACK AND TIME BUT NOT AWARE SWI TCH WASN''T LINED FOR THEIR MOVEMENT.           </t>
  </si>
  <si>
    <t xml:space="preserve">HO07 WITH NS 6947, NS 6982, 23 LOADS, 19 EMPTIES, 3553 TONS DAMAGED TWO CARS WHEN KNUCKLE BROKE ON C AR WRWK 38799 CAUSING 22 CARS TO FREE ROLL INTO TRACK CT14 CAUSING DAMAGE TO CARS FPAX 214423 AND FU RX 851001, NO DERAILMENT OCCURRED.            </t>
  </si>
  <si>
    <t>POWDER SPRINGS</t>
  </si>
  <si>
    <t xml:space="preserve">NS TRAIN 1231821 STRUCK A TRUCK TRAILER THAT WAS STUCK ON A HWY-GRADE CROSSING, EQUIPPED WITH GATES.              </t>
  </si>
  <si>
    <t xml:space="preserve">WHILE PULLING OUT OF TRACK 801 TOWARDS 29 LEAD, THE UTILITY ATTACHED TO THE YG209-13 FAILED TO LINE CROSSOVER SWITCH PROPERLY, RESULTING IN RUN THROUGH SWITCH AND 2 CAR DERAILMENT.             </t>
  </si>
  <si>
    <t xml:space="preserve">MSSDM-14 CREW WAS PULLING OUT OF 10 TRACK AFTER MAKING A PICKUP.  AFTER PULLING SOUTH 15 CARS THEY D ERAILED AND DUMPED 6 CARS ON THEIR SIDES AND 7 TOTAL.             </t>
  </si>
  <si>
    <t xml:space="preserve">LMF40-14, WHILE SWITCHING AT HERINGTON YARD, RELEASED A CUT OF CARS AT 1 MPH INTO 002 TRACK AND THE CUT TRAVELED ABOUT 20 CAR LENGTHS, WHERE IT COUPLED INTO A STANDING CUT AT AN ESTIMATED 5 MPH.  LATE R WHILE BLEEDING CARS IN MT2, THE CREW NOTICED 2 CARS ON THE GROUND IN 002 WHERE THE PREVIOUS COUPLI ING OCCURRED.           </t>
  </si>
  <si>
    <t xml:space="preserve">H-TEANYF1-14 DERAILED 2 RAILCARS WHILE PULLING INTO YARD TRACK 9112 DUE TO RAILCAR RIGGING DOWN OR D RAGGING.  NO HAZARDOUS MATERIALS WERE RELEASED.             </t>
  </si>
  <si>
    <t xml:space="preserve">UNSECURED CAR VMSX281337 ROLLED OUT OF THE SOUTH END OF TRACK 13.  UP1415, ON YCC49R-13, STRUCK CAR AS UNITS HEADED SOUTH ON LEAD CAR WAS KNOCKED ON ITS SIDE.  NO INJURIES, NO RELEASES.             </t>
  </si>
  <si>
    <t xml:space="preserve">H-KCKBAR1-11 DERAILED 3 LOCOMOTIVES WHILE TRAVERSING MAIN 1 TRACK DUE TO AN IMPROPERLY LINED SWITCH. NO HAZARDOUS MATERIALS WERE RELEASED.             </t>
  </si>
  <si>
    <t>RIVERBRANCH LEAD</t>
  </si>
  <si>
    <t xml:space="preserve">BROKEN RAIL RESULTING IN 4-CAR DERAILMENT ON Y32214.              </t>
  </si>
  <si>
    <t xml:space="preserve">BROKEN RAIL RESULTING IN 4 CAR DERAILMENT ON Y32214. TRI-COUNTY COMMUTER DAMAGES $20K.              </t>
  </si>
  <si>
    <t xml:space="preserve">GRADE CROSSING: TRAIN 92(15), E/12, E/151, 7 CARS, WAS DELAYED OVER 500" WHEN IT STRUCK A TRACTOR TR AILER HAULING SHEETROCK AT MP 690.780 ON THE CSX SANFORD SUBDIVISION.             </t>
  </si>
  <si>
    <t xml:space="preserve">P09215 COLLIDED WITH A LOW BOY AT CROSSING.  AMTRAK REPORTS $40,465.58 IN DAMAGES..              </t>
  </si>
  <si>
    <t xml:space="preserve">DURING NORMAL SWITCHING OPERATIONS, COUPLERS BYPASSED BETWEEN FTTX 161770 AND TBOX 670231 CAUSING WH EEL TO DERAIL ON SOO 601057 (L3/L4 A-END).             </t>
  </si>
  <si>
    <t>MANIFEST LEAD</t>
  </si>
  <si>
    <t xml:space="preserve">BD10 RCO YARD ASSIGNMENT PULLING WEST OUT OF TRACK MANIFEST 18 DERAILED THE HEAD 20TH CAR THROUGH 31 ST HEAD CARS, 12 CARS TOTAL, ALL WHEELS ON EACH CAR.             </t>
  </si>
  <si>
    <t xml:space="preserve">NS TRAIN 183A14 STRUCK A TRACTOR TRAILER IN THE HWY GRADE CROSSING EQUIPPED WITH STOP SIGNS, GATES A ND FLASHING LIGHTS.             </t>
  </si>
  <si>
    <t xml:space="preserve">H-GALBAR9-08 DERAILED 1 LOCOMOTIVE WHILE OPERATING LIGHT POWER IN YARD TRACK 930.  NO HAZARDOUS MATE RIALS WERE RELEASED.  CAUSE WAS DETERMINED TO BE TRACK WIDE GAGE DUE TO DEFECTIVE OR MISSING CROSSTI ES.            </t>
  </si>
  <si>
    <t>IXONIA</t>
  </si>
  <si>
    <t xml:space="preserve">GRADE CROSSING: TRAIN 8/28(13) E/134-3, 10 CARS WAS DELAYED 320" WHEN IT WAS STRUCK BY AN SUV AT COU NTY ROAD F MP/123.6, ON THE CP WATERTOWN SUBDIVISION. THE VEHICLE DROVE AROUND THE DOWNED GATES AND CROSSING LIGHTS INTO THE SIDE OF THE ENGINES, SEPARATING LEAD E/134 FROM TRAIL E/3. LOCOMOTIVE/134 S TOPPED 3-4 CAR LENGTHS AHEAD OF THE CONSIST.           </t>
  </si>
  <si>
    <t xml:space="preserve">AMTRAK 8 STRUCK A VEHICLE FOULING THE TRACKS AT MP123.16 COUNTY F ON THE WATERTOWN SUBDIVISION.  DOW NLOADS WERE SECURED.  NO TRACK OR SIGNAL DAMAGE.  AMTRAK REPORTED 8/17/2021, $23, 172.00             </t>
  </si>
  <si>
    <t xml:space="preserve">AMTRAK STRUCK A VEHICLE AT A PRIVATE XING.              </t>
  </si>
  <si>
    <t xml:space="preserve">GRADE CROSSING: TRAIN 58(15) WITH LOCOMOTIVE/189 AND (7) CARS, WAS DELAYED 430" WHEN IT STRUCK A TRA CTOR TRAILER TOWING A TRACTOR TRAILER AT A CROSSING SOUTH OF JACKSON STATION AT MILEPOST/737.78 ON C NRR MCCOMB SUBDIVISION. THE LOCOMOTIVE SEPARATED FROM THE CONSIST ON IMPACT.            </t>
  </si>
  <si>
    <t xml:space="preserve">Y-GAT1011-15 CAUSE TRACK DAMAGE DUE TO RUNNING THROUGH A SWITCH WHILE PULLING INTO YARD TRACK 6113. THE CAUSE WAS FAILURE TO COMPLY WITH RESTRICTED SPEED IN TURN RUNNING THROUGH AN IMPROPERLY LINED SWITCH. NO HAZARDOUS MATERIALS WERE RELEASED.            </t>
  </si>
  <si>
    <t xml:space="preserve">R-RDV0511-15 HAD RAILCARS ROLL OUT OF YARD TRACK 5205 DURING SWITCHING OPERATIONS AND IMPACT THEIR C ONSIST DUE TO FAILURE TO APPLY SIGNIFICANT NUMBER OF HAND BRAKES ON RAILCARS.  RESULTED IN 1 RAILCAR DERAILED DAMAGES TO EQUIPMENT.  NO HAZARDOUS MATERIALS WERE RELEASED.            </t>
  </si>
  <si>
    <t>MINERSVILLE</t>
  </si>
  <si>
    <t xml:space="preserve">WHILE TRAVELING EASTBOUND ON THE CALIENTE SUB, THE ZLADV-15, LEAD LOCOMOTIVE UP2766, ENCOUNTERED DEB RIS AND WATER ON TRACKS AND DERAILED FOUR LOCOMOTIVES AND ELEVEN CARS.             </t>
  </si>
  <si>
    <t xml:space="preserve">480 CABLE STILL PLUGGED IN WHEN EQUIPMENT WAS MOVED ON S&amp;I 3 AT BET WEST. RIPPING OUT THE POWER STAT ION AND BENT/BROKE THE 480 RECEPTACLE ON THE FIREMANS SIDE OF LOCOMOTIVE.             </t>
  </si>
  <si>
    <t>CONYERS</t>
  </si>
  <si>
    <t xml:space="preserve">A71515 STRUCK A TRUCK CROSSING OVER HIGHWAY GRADE CROSSING.              </t>
  </si>
  <si>
    <t>WY07/NW LEAD</t>
  </si>
  <si>
    <t xml:space="preserve">A61 CONDUCTOR FAILING TO COMPLY WITH ALABAMA DIVISION - NEW ORLEANS TERMINAL SWITCHING INSTRUCTIONS, CAUSED WY07 TO ROLL OUT OF THE NORTH END AND STRIKE A70''S TRAIN, DAMAGING A TOTAL OF THREE CARS.             </t>
  </si>
  <si>
    <t>YARD 061</t>
  </si>
  <si>
    <t xml:space="preserve">DURING THE NORMAL HUMPING OPERATIONS, YNL21R-16 HUMPED CRLE19469 INTO BOWL TRACK 61.  IT ATTEMPTED T O COUPLE UP TO TTZX86879 THAT WAS ALREADY IN THE TRACK, BUT FAILED TO MAKE A JOINT CAUSING THE DRAWB ARS TO BE SLEWED AND BYPASSING.  THIS ACTION CAUSED DAMAGE TO BOTH TTZX86879 AND CRLE19469.  CRLE194 69 DERAILED BECAUSE OF THE IMPACT.  CRLE19469 ROLLED FURTHER INTO BOWL 61 TRACK, AFTER THE IMPACT; T HUS, COMING INTO CONTACT WITH TWO CARS IN BOWL TRACK 62 (KCSM10456 &amp; TFM55142) CAUSING DAMAGE TO THE M.         </t>
  </si>
  <si>
    <t xml:space="preserve">THE YOZ60R-16 WAS PULLING 16 LOADED HOPPER CARS DOWN THE HILL, WHEN THE REAR CAR IN THEIR TRAIN, THE AEX8191 DERAILED.  AFTER TRAVERSING APPROXIMATELY 1,300 FEET, THE CAR RE-RAILED ON ITS OWN WHEN IT CAME TO A FROG.  CREW WAS UNAWARE OF THE INCIDENT AND IT WAS DISCOVERED SEVERAL DAYS LATER.  INDUSTR Y MAINTAINS TRACK           </t>
  </si>
  <si>
    <t>BL. ISLAND CONNECTOR</t>
  </si>
  <si>
    <t xml:space="preserve">EQUIPMENT OPERATOR FOR THE MARK IV TAMPER PERFORMED SOME GREASING DURING MORNING INSPECTION, BUT FAI LED TO SECURE THE WORK HEAD OF THE TAMPER BEFORE SETTING OUT. WHILE TRAVELING ON MAIN TRACK NORTHBOU ND FROM THE KENSINGTON YARD (KYD) LEAD ONTO THE BLUE ISLAND CONNECTOR, THE HEAD OF THE MACHINE STRUC K A CATENARY STRUCTURE AT MP 15.10. THE MACHINE SUSTAINED SIGNIFICANT DAMAGE TO THE FRAME AND WORK H EADS. MACHINE OPERATOR WAS OPERATING UNDER VERBAL PROTECTION VIA RADIO WITH DISPATCH.          </t>
  </si>
  <si>
    <t>6502</t>
  </si>
  <si>
    <t xml:space="preserve">ON SATURDAY, JULY 17TH, AT 0100 THE SLWC 405 WAS DOUBLING UP THEIR TRAIN ON THE EAST SIDE OF OKC YAR D. DURING A SHOVE MOVE THE LOCO CLIMBED THE SWITCH, DERAILING THE LOCO AND A LOADED COVERED HOPPER. ALL EQUIPMENT IS UPRIGHT, THERE ARE NO INJURIES OR HAZMAT’S INVOLVED IN THE INCIDENT. AFTER INVESTIG ATION IT WAS DETERMINED THAT THE 6502 SWITCH POINT WAS WORN AND HAD REVERSE ELEVATION. THIS ALLOWED THE R1 WHEEL ON THE WAMX 4151 TO CLIMB THE SWITCH POINT AND TRAVERSE DOWN TRACK 6503, DERAILING ALL WHEELS ON THE WAMX 4151 AND TRAILING SET OF TRUCKS OF RAILCAR ATGX 76798.         </t>
  </si>
  <si>
    <t xml:space="preserve">THE ZLAMQ-16, LEAD LOCOMOTIVE UP3075, WAS TRAVELING EAST ON THE TOYAH SUB APPROACHING STANTON (TP534 ) WHEN THEY STRUCK A SEMI AT CROSSING NEAR MP 534.99 ON THE MAIN LINE AS HE ATTEMPTED TO BEAT GATES.             </t>
  </si>
  <si>
    <t>KENLY</t>
  </si>
  <si>
    <t xml:space="preserve">AMTRAK TRAIN 9118 WAS DELAYED ON THE CSX SOUTH END SUB AFTER STRIKING A TREE. AMTRAK CREW REPORTED T HE LEAD ENDING E/824 WAS DAMAGED WITH A CRACKED WINDSHIELD AND A MIRROR MISSING. AMTRAK REPORTS $128 49 IN DAMAGES.            </t>
  </si>
  <si>
    <t xml:space="preserve">TREE STRIKE: TRAIN 91(18) WAS DELAYED 30" AT MP 153.9 ON THE CSX SOUTH END SUBDIVISION AFTER STRIKIN G A TREE. THE CREW REPORTED THE LEAD ENGINE (E/824) WAS DAMAGED WITH A CRACKED WINDSHIELD AND A MIRR OR MISSING.            </t>
  </si>
  <si>
    <t xml:space="preserve">LOADED CAR TILX 253556 OPERATED PAST THE SKATE RETARTER DURING NORMAL SWITCHING OPERATIONS, CAUSING IT TO COME OUT OF TRACK CT25 AND OUT ONTO THE LEAD. THE CAR STRUCK THE SIDE OF CAR AOK 494697 ON THE LEAD. NO DERAILMENTS OCCURRED.            </t>
  </si>
  <si>
    <t>EB19</t>
  </si>
  <si>
    <t xml:space="preserve">DB24 PULLING EAST OUT OF EB19 SLOWED MOVEMENT FOR CO DISMOUNT WHEN GUAGE OPENED UNDER MOVEMENT.              </t>
  </si>
  <si>
    <t xml:space="preserve">WHILE MAKING THEIR DOUBLE INTO TRACK 473, THE MCBCH-17 MADE A JOINT ON THE CARS IN THE TRACK.  WHEN STRETCHING THE JOINT, A CARMAN FOUND THE AEX12326 THAT HAD BEEN PICKED UP ON TRACK 470 PREVIOUSLY SP LIT APART DUE TO BROKEN SIDE SILLS, AND CAUSED 2 RAILCARS TO DERAIL.            </t>
  </si>
  <si>
    <t xml:space="preserve">U-FANNYF7-16 DERAILED 8 RAILCARS WHILE PULLING OUT OF INDUSTRY TRACK 3751 DUE TO TRACK WIDE GAGE.  T RACK IS INDUSTRY OWNED AND MAINTAINED.   NO HAZARDOUS MATERIALS WERE RELEASED.             </t>
  </si>
  <si>
    <t xml:space="preserve">THE SYCNG-15, LEAD LOCOMOTIVE UP8891, WAS TRAVELING WEST ON THE TOYAH SUB APPROACHING MONAHANS, WHEN THEY STRUCK A SEMI AT CROSSING NEAR MP 600.5 ON THE MAIN LINE. SYCNG WAS TRAVELING AT APPROXIMATELY 46 MPH, WHEN A SEMI HEADING EAST ON FRONTAGE ROADTRIED TO BEAT TRAIN ACROSS THE CROSSING, GOT CAUGH T BY THE GATE (ARM OF GATE CAME DOWN BETWEEN THE CAB OF THE TRUCK AND THE TRAILER), STOPPED ON THE M AIN TRACK, LEADING TO THE COLLISION.          </t>
  </si>
  <si>
    <t xml:space="preserve">R-PWR4341-18 DERAILED 1 LOCOMOTIVE WHILE OPERATING LIGHT POWER IN YARD TRACK 505 DUE TO FAILURE TO C OMPLY WITH RESTRICTED SPEED IN-TURN RUNNING OVER A DERAIL.  NO HAZARDOUS MATERIALS WERE RELEASED.             </t>
  </si>
  <si>
    <t>LT09</t>
  </si>
  <si>
    <t xml:space="preserve">NORTHBOUND TRAIN L58361-18 DERAILED CAR CSXT482322 (EMPTY) UPRIGHT AND CARS GATX202230 (LOADED DYES) , GCCX114172(LOADED BALLAST) AND OFOX815437 (LOADED BALLAST) ON THEIR SIDE ON TRACK LT09. NO DANGERO US COMMODITIES INVOLVED. UNKNOWN AMOUNT OF BALLAST HAS SPILLED FROM CAR OFOX815437. TRAIN MOVEMENTS NOT AFFECTED.           </t>
  </si>
  <si>
    <t>MC DAVID</t>
  </si>
  <si>
    <t xml:space="preserve">Q52317 WENT INTO EMERGENCY FROM THE REAR WHILE COMING TO A STOP AND AIR DID NOT RESTORE ON THE REAR. UPON INSPECTION OF THE TRAIN IT WAS FOUND THAT 24 CARS HAD DERAILED DUE TO AN IMPROPERLY LOADED CAR , PMRX48343.            </t>
  </si>
  <si>
    <t xml:space="preserve">THE LWB82-19 FOUND THREE STORAGE CARS DERAILED IN TRACK 46.  AFTER INVESTIGATING, IT WAS DETERMINED THE DRAFT SILL AND COUPLER CARRIER WERE DEFECTIVE, ALLOWING DRAWBARS TO SLEW AND GIVE WAY.             </t>
  </si>
  <si>
    <t xml:space="preserve">THE YMY74R-19 DOUBLED TRACKS 13 TO 15 TO 6.  WHEN THE CREW DOUBLED INTO 6, THEY DID NOT MAKE A JOINT .  RCO OPERATOR ATTEMPTED TO MAKE A SECOND JOINT, SHOVING THE CARS FURTHER DOWN TRACK 6, PAST THE CL EARANCE POINT AND IN FOUL ON THE SOUTH 5 LEAD.  THE YMY25R WAS TRAVELING SOUTHBOUND OUT OF TRACK 8 A ND WAS STRUCK BY THE NORTH END ON THE LAST CAR THEY HAD ON THEIR CONSIST.  THIS RESULTED IN A 1 CAR DERAILMENT.          </t>
  </si>
  <si>
    <t>YARD 292</t>
  </si>
  <si>
    <t xml:space="preserve">YND49R-19 WAS ATTEMPTING TO MOVE CAR FROM THE OLD WAY TRACK TO TRACK 276.  THE ROUTE TAKEN RESULTED IN THE RCL JOB ENTERING TRACK 292 AND COLLIDING WITH THE LEAD LOCOMOTIVE OF THE MNPNY-19, THAT WAS S TOPPED IN TRACK 292.            </t>
  </si>
  <si>
    <t>SV</t>
  </si>
  <si>
    <t>Shenandoah Valley Railroad</t>
  </si>
  <si>
    <t xml:space="preserve">TRAIN # SV LOCAL WITH LOCOMOTIVE DGVR 367 AND TEN FREIGHT CARS (5 LOADS AND 5 EMPTY) DERAILED AT 152 0 AT MP 24 ON THE STAUNTON DIVISION OF SHENANDOAH VALLEY RAILROAD. TRAIN WAS TRAVELING SOUTHBOUND AT 20 MPH, WEATHER WAS CLEAR AND TEMPERATURE WAS 88 DEGREES. THE TRAILING TRUCK (BOTH AXLES) OF THE NI NTH CAR (MWCX 462758) DERAILED AND WAS DRAGGED ABOUT ¾ MILES. TRAIN CREW CONSISTED OF 1 ENGINEER AND 1 CONDUCTOR.          </t>
  </si>
  <si>
    <t>EASTEND SOUTH LADDER</t>
  </si>
  <si>
    <t xml:space="preserve">G40G525 DERAILED 3 LOADED HOPPERS ON THE SOUTH LADDER WHILE SHOVING WEST INTO CT08 TRAVELING 6MPH @ 300AMPS.             </t>
  </si>
  <si>
    <t xml:space="preserve">TRAIN DEPARTED NASHVILLE CAME ACROSS MAINLINE SUB WHEN COMING DOWN TUNNEL HILL AT MP 000034 TRAIN WE NT INTO EMERGENCY-AFTER COMING TO A STOP CO-WALKED TRAIN AND FOUND 8 CARS PILED UP AND DERAILED LINE S 13-20.  AFTER INVESTIGATING WAS FOUND THAT THE DERAILMENT OCCURRED AT 000036.AND CAR TRAVEL APPROX IMATELY 2 MILES PRIOR TO GOING INTO EMERGENCY.  WHEEL LIFTED INTO THE INSIDE COMING DOWN TUNNEL HILL AROUND CURVE DUE TO IMPROPER TRAIN MAKE-UP AT INITIAL TERMINAL.  THE TRAIN HAD 15 INTERMODAL CARS O N THE H/E-THE 13 CAR FEC 70052 WAS THE PRINCIPAL CAR AND WAS EMPTY WHILE COMING DOWNHILL THE TRAILIN G TONS OF 8321 BUNCHED THE TRAIN UP AND CAUSED THE WHEEL SET TO LIFT OFF TRACK.  TRAIN WAS OPERATING IN TO AND PTC AT 23 MPH-AUTHORIZED SPEED WAS 25 MPH.  AT PD TRAIN WAS IN A LEFT HAND CURVE AT-THE C URVE WAS A 6 DEGREE 18 MIN CURVE.  THE CROSS LEVEL AT PD WAS 1 ? INCH AND THE GAUGE WAS 56 ? THIS WA S GOING DOWNHILL AT A 1.3% GRADE. AT PD THE WHEEL MARK WAS SHORT 16 INCHES-WHEEL ACTION WAS A LIFT C ARS DERAILED TO THE  INSIDE.    </t>
  </si>
  <si>
    <t>CENTRAL YARD/6</t>
  </si>
  <si>
    <t xml:space="preserve">THE BRS NIGHT CREW WAS SWITCHING OUT TRACK 6 IN THE CENTRAL YARD. THEY HAD PULLED OUT WITH 33 CARS, SET ONE CAR ON THE LEAD, THEN PULLED BACK CLEAR OF
THE NUMBER 6 SWITCH. THE CONDUCTOR GAVE THE COMM AND FOR THE ENGINEER TO SHOVE AHEAD 30 CARS ON THE STOP. THE ENGINEER REPEATED THE COMMAND
AND PROC EEDED WITH THE MOVE, AFTER SHOVING IN ABOUT 11 CARS AT 4MPH, THE CONDUCTOR TOLD THE ENGINEER HE WAS CLEAR FOR 20 MORE, WHEN MOVEMENT WAS
STOPPED. TEAM INSPECTED THE TRAIN TO FIND CARS 15-21 HAD DERAI L. MANAGMENT WAS NOTIFIED AND INVESTIGATION TOOK PLACE. IT WAS DETERMINED THAT DUE TO
HEAVY RAIN WH ICH CAUSED FLOODING THE PREVIOUS 4 DAYS, THE GAUGE HAD WIDENED CAUSING THE CARS TO FALL INSIDE THE R AIL AND THEN CAUSED THE RAIL TO ROLL. ALL CARS HAVE BEEN RERAILED AND THERE WERE NO INJURIES ON THIS INCIDENT. 
AMENDED SECTIONS 2, 2A, 2B, 27, 31A, 31B, 31(2) SHOULD HAVE BEEN LEFT BLANK DUE TO A NON MECHANICAL CAUSE, LATITUDE/LONGITUDE WAS UPDATED CORRECTLY, 35C SHOULD HAVE BEEN INPUT AS 1 FOR BOTH TOTAL AND DERAIL.    </t>
  </si>
  <si>
    <t xml:space="preserve">YPB21R-19 SHOVED FIRST CAR INTO BOWL 38 AND SECURED A BRAKE, THEN KICKED 2 LOADS INTO THE TRACK, FOL LOWED BY 2 MORE LOADS.  TBOX643496 WAS THE LEADING CAR KICKED ON THE SECOND CUT, WHICH IMPACTED TBOX 641018, WHICH WAS THE TRAILING CAR ON THE FIRST CUT KICKED.  BOTH KNUCKLES WERE FOUND TO BE OPEN BUT MANAGED TO BYPASS.  THROUGHOUT THE NIGHT 27 ADDITIONAL CARS WERE KICKED INTO BOWL 38.  THE NEXT MOR NING, YPB35R-19 COUPLED LIGHT POWER INTO BOWL 38 AND THE FOREMAN WAS STRETCHING THE TRACK NORTH AS H E WALKED SOUTH CHECKING HIS LIST AND MAKING SURE HE HAD ALL THE CARS IN THE TRACK MOVING NORTH.  WHI LE DRAGGING NORTH, THE 3RD AND 4TH CARS THAT HAD BEEN BYPASSED, FAILED TO NAVIGATE A LEFT HAND CURVE OUT OF BOWL 38, INTO A RIGHT HAND CURVE ONTO GROUP 4 LEAD, DERAILING 4 CARS.       </t>
  </si>
  <si>
    <t xml:space="preserve">CREW WAS MAKING A YARD MOVEMENT COMING OUT OF BOWL 2 TO BOWL 8.   ENGINEER TRAINEE PULLED PAST THE 7 00 SWITCH NOT KNOWING HE RAN THE SWITCH.  HE WAS TOLD TO BACK UP &amp; WHEN HE DID THE KCS4683 DERAILED. MP 9.1 LAREDO SUB            </t>
  </si>
  <si>
    <t xml:space="preserve">MSPNPX-18, WHILE TRAVELING EAST ON MAIN TRACK ONE, THE END SILL ON RAILCAR SOU99376 FAILED AND CAME OFF THE CAR.  2 RAILCARS DERAILED.             </t>
  </si>
  <si>
    <t xml:space="preserve">LSK13-20 WAS SWITCHING ON EAST END OF SPOKANE YARD, WHEN THEY RAN THROUGH A SWITCH IN TRK 1 ADDING C ARS TO AN OUTBOUND BLOCK.  NOT KNOWING THEY RAN THROUGH THE SWITCH, THEY TRIED TO PULL THROUGH THE C ROSSOVER AND PUT TWO LOCOMOTIVES ON THE GROUND.            </t>
  </si>
  <si>
    <t>LOVELOCK</t>
  </si>
  <si>
    <t xml:space="preserve">MRVHK-19 WAS ENTERING COLADO SIDING, WHEN CREW REPORTED TRAIN WAS IN EMERGENCY.  ON INSPECTION IT WA S FOUND THAT TTPX805112 HAD THE EAST SET OF TRUCKS DERAILED AND WAS MISSING A DRAWBAR ON THE MAINLIN E.            </t>
  </si>
  <si>
    <t xml:space="preserve">FREIGHT FELL FROM BOTTOM OF CONTAINER ZIMU104443 THAT WAS LOADED IN CAR BNSF238573 CAUSING MULTIPLE CARS TO DERAIL ON THE Q01021.             </t>
  </si>
  <si>
    <t xml:space="preserve">DUMP TRUCK DRIVER DROVE INTO THE 2ND LOCOMOTIVE ON THE N01320 CAUSING DAMAGE TO THE LEADING LOCOMOTI VES.  PROTECTION ALSO AT CROSSING: ADVANCE WARNING AND PAVEMENT MARKINGS (STOP LINES &amp; RR XING SYMBO LS).            </t>
  </si>
  <si>
    <t>KS01 &amp; KS02</t>
  </si>
  <si>
    <t xml:space="preserve">YKPS04 PULLDOWN WAS GIVEN PERMISSION TO SHOVE PD2-CROSSOVER TO OUTGOING, AND INTO KS02 AND KS01.  CO NDUCTOR FAILED TO LINE THE WEST END OF THE CROSSOVER FOR HIS MOVEMENT, AND GAVE THE ENGINEER PERMISS ION TO SHOVE BACK EAST TOWARDS KS01.  RESULTING IN THE YKPS04 SHOVING INTO THE SIDE OF THE YKPS05 TH AT WAS DOUBLING UP 3RD LEAD TOWARDS PULLDOWN WHEN 5 CARS DERAILED. RAILROAD VERIFIED 212 CARS IN CON SIST.  
          </t>
  </si>
  <si>
    <t xml:space="preserve">YKPS04 PULLDOWN WAS GIVEN PERMISSION TO SHOVE PD2-CROSSOVER TO OUTGOING, AND INTO KS02 AND KS01. CON DUCTOR FAILED TO LINE THE WEST END OF THE CROSSOVER FOR HIS MOVEMENT, AND GAVE THE ENGINEER PERMISSI ON TO SHOVE BACK EAST TOWARDS KS01. RESULTING IN THE YKPS04 SHOVING INTO THE SIDE OF THE YKPS05 THAT WAS DOUBLING UP 3RD LEAD TOWARDS PULLDOWN WHEN 5 CARS DERAILED.           </t>
  </si>
  <si>
    <t xml:space="preserve">TRAIN REPORTED STRIKING A SEMI-TRUCK ON THE CROSSING CAUSING DAMAGES TO THE LOCOMOTIVE AND THE SIGNA L.  NO HAZARDOUS MATERIALS WERE RELEASED.             </t>
  </si>
  <si>
    <t>LAYOVER 4 TRACK</t>
  </si>
  <si>
    <t xml:space="preserve">CREW MM-12 OPERATING EAST OVER TRAILING POINT SWITCH #2179 FROM LAYOVER 4 TO LAYOVER LADDER DERAILED ENGINE #1003 DUE TO RAIL SPREADING UNDERNEATH THE EQUIPMENT.             </t>
  </si>
  <si>
    <t xml:space="preserve">NS TRAIN 167TA21 WHILE OPERATING AND ENROUTE TO DANVILLE, KY EXPERIENCED AN EMERGENCY BRAKE APPLICAT ION AT MP 353.0 W RESULTING IN A DERAILMENT OF CARS 110 THROUGH 117. NO HAZMAT CARS DERAILED OR RELE ASED. CAUSE CODE TO BE ENTERED AFTER CONFIRMATIOON. ADDITIONAL INFORMATION PENDING INVESTIGATION. TE NTATIVE CAUSE CODE ASSIGNED.           </t>
  </si>
  <si>
    <t>TRIPLE CROWN</t>
  </si>
  <si>
    <t xml:space="preserve">THE BH42 WAS SHOVING WEST ON THE TRIPLE CROWN WHEN THE RAIL BROKE UNDER MOVEMENT DERAILING 3 CARS.              </t>
  </si>
  <si>
    <t>COKER LONG SIDING</t>
  </si>
  <si>
    <t xml:space="preserve">ABSR 100 DERAILMENT - NO INJURIES, NO SPILLS, RAILCARS ARE UPRIGHT - ON 07/22/21 AT APPROXIMATELY 14 :30 HOURS CST, THE ABSR 100 CREW EXPERIENCED A DERAILMENT. THE TEAM WAS IN THE PROCESS OF PULLING A LOADED CRUDE OIL TRAIN (101 CARS) INTO THE COKER LONG SIDING WHEN THE INCIDENT HAPPENED. THE CREW MA DE IT AROUND 80 CAR LENGTHS IN THE SIDING WHEN THE TRAIN SUDDENLY BECAME HARD TO PULL, AND THE ENGIN EER STOPPED HIS TRAIN. THE CONDUCTOR THEN WALKED THE TRAIN AND FOUND THAT 7 LOADED CRUDE OIL CARS HA D LEFT THE SURFACE OF THE RAIL. THE CARS DERAILED WERE LINES 80 THROUGH 86 IN THEIR CONSIST. ABS MAN AGEMENT WAS NOTIFIED OF THE DERAILMENT AND INVESTIGATION SHOWED A THERMAL MISALIGNMENT PAIRED WITH T HE USE OF DYNAMIC BRAKING CAUSED THIS DERAILMENT.       </t>
  </si>
  <si>
    <t xml:space="preserve">T20622 TRAVELING EAST ON ONE TRACK WHEN CSXT 303483 DERAILED WHICH RESULTED IN DERAILING 12 CARS.              </t>
  </si>
  <si>
    <t xml:space="preserve">AS THE TRAIN WAS PULLING SOUTH, THE CONDUCTOR NOTICED SPARKS AND DUST COMING FROM THE TRAIN AND HAD THE ENGINEER STOP THE TRAIN. A FIELD WELD BROKE UNDER THE SECOND LOCOMOTIVE THAT CAUSED THE LEAD AXL E TO DERAIL, AND THEN RE-RAIL AT THE HEEL BLOCK OF THE FIRST SWITCH IT CAME TO. 66TH THROUGH 71ST CA R PUSHED THE BROKEN RAIL OUT, DROPPING IN, CAUSING THE EAST RAIL TO ROLL.           </t>
  </si>
  <si>
    <t>CY3</t>
  </si>
  <si>
    <t xml:space="preserve">RAIL POINT WORN OR BROKEN CAUSING CARS TO DERAIL.              </t>
  </si>
  <si>
    <t xml:space="preserve">YPB21R-23 WAS SHOVING DOWN 038 RAIL, INTO BOWL 39.  YPB21R-23 CAME TO A STOP WITH A CONSIST OF 12 LO ADS ON THE LEADING END OF SHOVE, FOLLOWED BY 19 EMPTY FLAT CARS AND 9 LOADS ON THE HEAD END RESULTIN G IN VERTICAL FORCES DERAILING NUMBERS 13 AND 14 EMPTY FLATS IN THE TURNOUT OF BOWL 39.            </t>
  </si>
  <si>
    <t xml:space="preserve">TRESPASSER: TRAIN 2249(24), PC/2028-6 CARS-PC/2007, WAS DELAYED 323" WHEN IT STRUCK A TRESPASSER AT MANSFIELD STATION/MP202.2 ON THE NEW HAVEN TO BOSTON MAIN LINE. THIS WAS A CONFIRMED FATALITY.             </t>
  </si>
  <si>
    <t xml:space="preserve">Q49223 DERAILMENT OF 5 CARS AT FLORENCE YARD.              </t>
  </si>
  <si>
    <t>CT22/CT23 SWITCH</t>
  </si>
  <si>
    <t xml:space="preserve">AH01 LIGHT LOCOMOTIVE SHOVING WEST TOWARD CT23 DERAILED AXELS 4,5,6 ON THE NS 3311.              </t>
  </si>
  <si>
    <t xml:space="preserve">Z-SEECHC7-22 DERAILED 3 LOCOMOTIVES WHILE PULLING INTO YARD TRACK 804 DUE TO FAILURE TO COMPLY WITH RESTRICTED SPEED IN TURN RUNNING THROUGH AN IMPROPERLY LINED SWITCH.  NO HAZARDOUS MATERIALS WERE RE LEASED.            </t>
  </si>
  <si>
    <t>BADEN</t>
  </si>
  <si>
    <t>2 LADDER</t>
  </si>
  <si>
    <t xml:space="preserve">HZ05 CREW WAS USING 2 LADDER TO BUILD THE 12G. THE CREW USED WC 17 TO PUT TANK CAR IN ON TRACK WITH OTHER CARS. SWITCH MAN STATED HE ASKED FOR TRACK TO BE LOCKED BACK UP TO 5 HUMP YARDMASTERS, STATED HE WAS LOCKING UP THE TRACK. HZ05 SWITCHMAN PULLEDD WEST OF WC 17, THEN PROCEEDED EAST DOWN 2 LADDER , WHEN WC17 TRACK RAN IN TO EAST OUT CAR THAT HZ05 CREW HAD A HOLD. THE RUN OUT OF WC 17 CAUSING A S IDE SWIPE.          </t>
  </si>
  <si>
    <t>THE LLM21R-25 WAS SHOVING NORTH IN TRACK 306 WHEN TWO CARS DERAILED.  TTZX87782 AND TBOX672508 DERAI LED AT THE FROG AT 306 SOUTH.  THE LLM21R-25 CONDUCTOR STOPPED THE MOVEMENT AFTER NOTICING THE CARS DRAGGING ON THE GROUND.  THE TBOX672508 TRAVELED 590 FEET FROM THE POINT OF DERAILMENT, INTO 306 BEF ORE STOPPING, AT WHICH POINT THE TTZX87782 CONTINUED SLIDING FOR 634 FEET.  INVESTIGATION WAS COMPLE TED AND FOR THIS DERAILMENT THAT OCCURRED AT 1800 ON 7/25/21.  THE MECHANICAL DEPARTMENT DID A FULL MECHANICAL INSPECTION AND MEASUREMENT OF BOTH CARS (TBOX672508 AND TTZX87782) AFTER THE DERAILMENT A ND DID NOT FIND ANY OF THE METRICS TO BE OUT OF UP OR FEDERAL STANDARD.  TRACK MEASUREMENTS WERE REV IEWED BY THREE DIFFERENT MEMBERS OF THE ENGINEERING DEPARTMENT AND FOUND ALL MEASUREMENTS WERE WITHI N INCH OF DEVIATION.  THE DOWNLOAD OF THE REMOTE CONTROL LOCOMOTIVE CONSIST WAS REVIEWED BY FOUR OPE RATING PRACTICES MANAGERS AND THERE WERE NO EXCEPTIONS TAKEN TO THE HANDLING OF THE CONSIST DURING T HIS MOVE.  THOROUGH REVIEW OF THE TIR FOOTAGE OFF ENGINE UP 5813 THAT WAS IN TRACK 309 ON THE TRAIN MLINSB-25, DID NOT REVEAL ANY SEVERE SLACK OR ABNORMAL MOVEMENTS.  THOROUGH REVIEW OF ALL TRACK AND MECHANICAL MEASUREMENTS, INCLUDING MULTIPLE REVIEWS OF THE DOWNLOADS REVEALED NO DEFINITIVE CAUSE OF THE DERAILMENT.  LATERAL/VERTICAL FORCES WHILE THIS CUT TRAVERSED OVER THE POD ARE THE ONLY POSSIBL E EXPLANATION.</t>
  </si>
  <si>
    <t xml:space="preserve">Y33525 AT EAST END OF BAYVIEW YARD THEY HAD A HOLD OF 47 LOADS BY 9  EMPTIES WITH 3 EMPTIES AGAINST THE ENGINE FOLLOWED BY A LONG LOADED CUSHION UNDER FRAME. THEY WERE SHOVING EAST TO WEST INTO TRACK 12 UP A STEEP GRADE OF 1.2% TO DROP 33 CARS AND DERAILED IN THE PROCESS WITH 3 EMPTIES ON THE HEAD E ND. WHEN THEY SHOVED TO TRACK 9, THE WHEEL KICKED OUT ON LINE 3 LEHX 5164 AND THE ENGINEER SAW THAT THEY WERE ON THE GROUND, AND STOPPED THE MOVE.          </t>
  </si>
  <si>
    <t>KC45</t>
  </si>
  <si>
    <t xml:space="preserve">THE 1700 PULLDOWN WAS COUPLING KC45 TOWARDS THE A49791-27 BUILD WHEN THE ENGINEER STATED HE HEARD SO METHING UNUSUAL WHEN SHOVING BACK WHILE COUPLING KC45. HE BROUGHT THE MOVEMENT TO A STOP AND NOTICED THE PUNCH OUT FROM KC43 HAD SIDE SWIPED THE SOUTH SIDE OF THEIR TRAIN. ONCE STOPPED, CREW INSPECTED ENGINES THEN WALKED THE FIRST CAR WEST OUT IN KC45 TO FIND THE WEST CAR DERAILED AND SIDE SWIPE DAM AGE. UPON FURTHER INSPECTION, LINES 1-6 AND THEN LINES 11 THROUGH 29 IN KC45 WERE FOUND TO HAVE SIDE SWIPE DAMAGE. INVESTIGATION REVEALED CARS WERE HUMPED AT NORMAL SPEED, HOWEVER, KNUCKLES BUTTED AND CAUSED THE CARS TO PUNCH OUT.        </t>
  </si>
  <si>
    <t>KC43</t>
  </si>
  <si>
    <t xml:space="preserve">WIDE GAUGE ACCOUNT WEAK TIMBERS ALLOWED ONE WHEEL TO FALL INTO THE GAUGE DERAILING 8 ADDITIONAL CARS              </t>
  </si>
  <si>
    <t xml:space="preserve">THE LRE30R-26 WAS SWITCHING ON THE EAST END OF REISOR YARD. THE REMOTE JOB KICKED A CUT OF 5 CARS IN TO TRACK 17. THE CARS ROLLED INTO TRACK 17 AND THEN ROLLED BACK PAST THE CLEARANCE POINT IN TRACK 17 . THE CREW KICKED A CAR TOWARDS TRACK 18 AND CLIPPED THE EAST OUT CAR THAT WAS FOULING IN TRACK 17. NO DERAILMENT.           </t>
  </si>
  <si>
    <t xml:space="preserve">H-CRLCLO1-24 WAS STRUCK BY A VEHICLE, NOT AT A HIGHWAY GRADE CROSSING, WHILE TRAVERSING SINGLE MAIN TRACK.  RESULTED IN 1 RAILCAR DERAILED AND TRACK DAMAGES.  NO HAZARDOUS MATERIALS WERE RELEASED.             </t>
  </si>
  <si>
    <t xml:space="preserve">SWITCHFOREMAN FAILED TO ENSURE EQUIPMENT WAS IN THE CLEAR AND SECURE BEFORE MAKING A MOVEMENT DOWN T HE SWITCHING LEAD.  SUBSEQUENTLY, THE CAR BEING HANDLED DOWN THE LEAD IMPACTED THE PREVIOUS CAR THAT WAS SENT INTO THE ADJACENT TRACK.            </t>
  </si>
  <si>
    <t xml:space="preserve">V-RICSHX4-25 DERAILED 4 RAILCARS WHILE SHOVING YARD TRACK 7202 DUE TO EXCESSIVE AND IMPROPER USE OF THROTTLE.  NO HAZARDOUS MATERIALS WERE RELEASED.             </t>
  </si>
  <si>
    <t xml:space="preserve">TRAIN 092 STRUCK A DOWNED TREE WHILE TRAVELING NORTH ON THE MM SINGLE TRACK.  PRELIMINARY DAMAGE REP ORT 7.29 FINAL RC''VD 2.22.22             </t>
  </si>
  <si>
    <t xml:space="preserve">RULE VIOLATION: DEADHEAD TRAIN 5552(27) DERAILED THE FRONT TRUCKS OF E/125 ON #2A TRACK AT SPRING IN TERLOCKING ON THE AMTRAK MILL RIVER TO SPRINGFIELD LINE. THE TRAIN FAILED TO STOP SHORT OF A DERAIL.             </t>
  </si>
  <si>
    <t>309</t>
  </si>
  <si>
    <t xml:space="preserve">WHILE HUMPING Y29127 ON TRK 309,  COER875178 DERAILED CAUSING 3 CARS BEHIND IT TO DERAIL. COER875178 AND TTZX64530 TURNED SIDEWAYS, TTZX856309 ON ITS SIDE, AND UP275704 INLINE WITH BOTH SETS OF TRUCKS DERAILED. CAR DERAILED DUE TO A DEFECT IN THE FROG AND LOOSE GARD RAIL BOLTS ALLOWING THE WHEEL TO CLIMB AND DERAIL.           </t>
  </si>
  <si>
    <t xml:space="preserve">THE CSXT WAS BRINGING THE Q535-26 TO THE UNION PACIFIC AND WHILE TRAVELING DOWN YARD TRACK 43, THEY DERAILED 20 CARS, 18 CARS BACK FROM HEAD END, ALL UPRIGHT.  NO HAZMAT SPILLS, NO INJURIES.  CSXT STA TES DOWNLOAD SHOWED 6-8 MPH, NO TRAIN HANDLING.  TIR SHOWED MISALIGNMENT.  AFTER REVIEW FROM THE ENG INEERING DEPARTMENT, THE CAUSE WAS DETERMINED TO BE POOR TIE CONDITIONS AND SURFACING.  CSX EQUIPMEN T DAMAGE = $115,426          </t>
  </si>
  <si>
    <t xml:space="preserve">THE MLDNL-26 CAME OUT OF KELLY YARD TRACK 31, TO SET OUT A BAD ORDER CAR TO TRACK 36. THERE WAS A GE OMETRY CAR PROTECTED BY A DERAIL IN TRACK 36. THE TRAIN DID NOT STOP BEFORE DERAIL AND GOT ONE CAR O VER THE DERAIL. THIS CAR TURNED OVER IN DITCH, WHICH CAUSED THE 6 CARS BEHIND IT TO DERAIL AND TURN OVER IN DITCH.           </t>
  </si>
  <si>
    <t>TNHR</t>
  </si>
  <si>
    <t>Three Notch Railroad</t>
  </si>
  <si>
    <t>ANDALUSIA</t>
  </si>
  <si>
    <t xml:space="preserve">TRAIN WAS HEADING SOUTH TOWARD ANDALUSIA WHEN LAST CAR OF 16 CAR TRAIN DERAILED IN CURVE RIGHT BEFOR E MAIN STREET ROAD CROSSING AT MP 569.3.
08-10-21 REVISED BLOCK 38             </t>
  </si>
  <si>
    <t xml:space="preserve">RAILCAR CRDX12564 FOUND DAMAGED, NO DERAILED. NO KNOWN INCIDENT.              </t>
  </si>
  <si>
    <t>TRACK 46 #1 HUMP</t>
  </si>
  <si>
    <t xml:space="preserve">WPVPVO-28, PULLING WEST THROUGH #1 HUMP, WHEN ENGINEER NOTICED EXCESSIVE DUST AS 2ND UNIT PASSED THE HUMP TOWER, NOTICING THE 2ND UNIT HAD DERAILED, AS WELL AS 2 CARS.             </t>
  </si>
  <si>
    <t>EGBERT SIDING</t>
  </si>
  <si>
    <t xml:space="preserve">CNANX-27 WAS TRAVELING WESTBOUND ON THE SIDING AT EGBERT, WHEN THEY DERAILED 16 LOADED RAILCARS.  NO INJURIES.             </t>
  </si>
  <si>
    <t xml:space="preserve">AMTRAK ONTRACK EQUIPMENT #A14618 (BMS) STRUCK AN UNDERGRADE CONCRETE BRIDGE ABUTMENT AT MP155/CP39. THE LEFT-HAND SIDE TIP OF THE MACHINES WING CAUGHT A PORTION OF THE CONCRETE ABUTMENT CAUSING A BOWE D-OUT KINK IN THE WINGS METAL FRAME, THE CAUSE WAS THE BRIDGE ABUTMENT WAS PARTIALLY CONCEALED BY BA LLAST, OBSTRUCTING THE OPERATORS VIEW.           </t>
  </si>
  <si>
    <t xml:space="preserve">EQUIPMENT ISSUE: TRAIN 232(29) ENGINE 717, 5 CARS, WAS TERMINATED IN THE STATION AT CROTON HARMON. L EAD ENGINE 717 WAS REPORTED WITH A SMOKE CONDITION AND A BURNING ELECTRICAL ODOR.             </t>
  </si>
  <si>
    <t xml:space="preserve">ATK TRAIN 232(29) ENGINE 717, 5 CARS, WAS TERMINATED IN THE STATION AT CROTON HARMON. LEAD ENGINE 71 7 WAS REPORTED WITH A SMOKE CONDITION AND A BURNING ELECTRICAL ODOR.             </t>
  </si>
  <si>
    <t>MNR HUDSON LINE</t>
  </si>
  <si>
    <t>DOUBLE-CP SNAKE MAIN</t>
  </si>
  <si>
    <t xml:space="preserve">13QL428 WAS PULLING WEST AT CP SNAKE WITH LEAD UNIT NS 9921, NS 1204, NS 5145, NS 6190, BN 7613, NS 6325, NS 5267, 17 LOADS X 44 EMPTIES X 4467 TONS X 3942 FEET, AND DERAILED FIRST HEAD CAR, MWCX 4609 30(B-END), MWCX 460933(BOTH ENDS) AND CHVX 8967288(BOTH ENDS).            </t>
  </si>
  <si>
    <t>SE B32</t>
  </si>
  <si>
    <t xml:space="preserve">DURING NORMAL HUMP OPERATIONS, PPAX 6218 AND PTTX 136138  BYPASSED COUPLER BUT DID NOT DERAIL.              </t>
  </si>
  <si>
    <t xml:space="preserve">POWER SWITCH 67B OUT OF ADJUSTMENT RESULTING IN DERAILING 3 CARS ON Y38328 IN BIRMINGHAM YARD. CORRE CTIVE ACTIONS TAKEN GRINDING SWITCH POINT AND TAMPING TRACK.             </t>
  </si>
  <si>
    <t xml:space="preserve">THE LKA25-29 CREW WAS SWITCHING OUT LKA61-28, WHEN THEY FAILED TO CONTROL SHOVE MOVE, ALLOWING THE C UT OF CARS THEY WERE SHOVING TO GET INTO THE SIDE OF CARS ON THE 4 RAIL LEAD.             </t>
  </si>
  <si>
    <t>881</t>
  </si>
  <si>
    <t xml:space="preserve">WHILE SPOTTING INDUSTRY, THE Y ABQ1011 29I DERAILED FOUR CARS WHILE DRAGGING OUT OF THE INDUSTRY. DU E TO BROKEN RAIL-BASE AND ROADBED SETTLED OR SOFT. NO HAZARDOUS MATERIALS WERE RELEASED.             </t>
  </si>
  <si>
    <t>RUSSIA</t>
  </si>
  <si>
    <t xml:space="preserve">EMPLOYEE WAS HI-RAILING IN TRACK INSPECTOR TRUCK 094717 WEST BEHIND THE Q33129. THE Q33129 STOPPED A T A RED SIGNAL AT CP 178 ON THE #2 MAIN TRACK.  EMPLOYEE IN TRACK INSPECTOR RAN INTO THE BACK OF THE STOPPED TRAIN AT MP QI 176.05.  TRACK INSPECTOR TRUCK DAMAGES REPORTED AT $66,166.00.            </t>
  </si>
  <si>
    <t xml:space="preserve">CAR WAS DAMAGED WHEN KICKED INTO TANGENT TRACK.              </t>
  </si>
  <si>
    <t xml:space="preserve">TRAIN DERAILED ON NOPB TRACK. NO DAMAGE TO NOPB TRACK. BNSF CAR DAMAGE EQUALS $135,631. UP TRACK DAM AGE EQUALS $61,232             </t>
  </si>
  <si>
    <t>WEST BRIDGE TRANSER</t>
  </si>
  <si>
    <t xml:space="preserve">BNSF TRAIN QEBLOJ-30, DERAILED THREE RAILCARS IN THEIR BNSF YARD IN AVONDALE, LA AND HAD PART OF THE NON-DERAILED TRAIN FOULING THE UPRR MAIN LINE TRACK AT MILE POST 10.3 OF THE LIVONIA SUBDIVISION. THE BNSF DERAILED COMING OFF THE BRIDGE INTO THE BNSF YARD, THE REMAINDER OF THE TRAIN WAS STILL ON THE BRIDGE, BLOCKING THE LIVONIA SUBDIVISION.  TRAIN DISPATCHER LATER ADVISED BNSF RAILROAD WAS IN T HE PROCESS OF MOVING THE RAILCARS FROM THE MAIN LINE AND STATED THE UNIDENTIFIED REAR RAILCARS ON TH E BNSF TRAIN HAD DERAILED ON THE DIAMOND AREA OF UPRR CONTROLLED AND OWNED TRACKS, WITH THE HEAD END OF THE TRAIN IN THE BNSF YARD.  POD WAS ON NOPB TRACK, BUT UP ALSO HAD TRACK DAMAGE.  BNSF EQUPMENT DAMAGE = $135,631.  NOPB TRACK DAMAGE = $0       </t>
  </si>
  <si>
    <t xml:space="preserve">H-CSXLAL1-26 DERAILED 3 RAILCARS WHILE PULLING ONTO SINGLE MAIN TRACK DUE TO ENGINEERING DESIGN OR C ONSTRUCTION. NO HAZARDOUS MATERIALS WERE RELEASED. UP $61,232 IN TRACK DAMAGES             </t>
  </si>
  <si>
    <t>AVONDALE SUB (UP)</t>
  </si>
  <si>
    <t xml:space="preserve">MDMNL-30, WHILE ON THE KCT CONNECTION TRACK, DERAILED 6 CARS.  THE TRAIN TRAVELED ACROSS THE KCT ARO UND THE WORLD FOR WORK AT NEFF.  TRAIN SPEED AT TIME OF DERAILMENT WAS 6 MPH.  THE HEAD PORTION WAS PULLED OFF ONTO THE UP MAIN AND CONTINUED TO PARSON.  THE REAR PORTION WAS PULLED TO YARD AT NEFF. KCT MAINTAINS TRACK.  KCT TRACK/SIGNAL DAMAGE = $5,500.  1 DRUG POSITIVE - NOT DETERMINED TO BE A CA USAL FACTOR.          </t>
  </si>
  <si>
    <t xml:space="preserve">UP TRAIN MDMNL-30 WAS TRAVELLING WEST ON MAIN 4 CROSSING OVER TO MAIN 3 AT 1433 CROSSOVER THEN TO TR ACK 354 TOWARDS UP 18TH ST YARD.  CARS #55 THROUGH #60 FROM HEAD END DERAILED DUE TO LATERAL DRAWBAR FORCE ON CURVE AND TRAIN MAKE UP.  TRACK AND SIGNAL DAMAGED ESTIMATED AT $5500.  UP REPORTING ESTIM ATED $160,628 IN EQUIPMENT DAMAGE           </t>
  </si>
  <si>
    <t>1274</t>
  </si>
  <si>
    <t xml:space="preserve">H-NOYGFD1-30 CAUSE TRACK DAMAGES WHILE PULLING INTO YARD TRACK 1274 DUE TO FAILURE TO REMOVE A DERAI L.  NO HAZARDOUS MATERIALS WERE RELEASED.H-NOYGFD1-30 CAUSE TRACK DAMAGES WHILE PULLING INTO YARD TR ACK 1274 DUE TO FAILURE TO REMOVE A DERAIL.  NO HAZARDOUS MATERIALS WERE RELEASED.            </t>
  </si>
  <si>
    <t xml:space="preserve">TRAIN REPORTED STRIKING A SEMI-TRUCK AND TRAILER ON GRADE CROSSING CAUSING DAMAGES TO THE LOCOMOTIVE S, RAILCARS, AND TRACK. NO HAZARDOUS MATERIALS WERE RELEASED.             </t>
  </si>
  <si>
    <t xml:space="preserve">H-ELPKCK4-26 DERAILED 6 RAILCARS WHILE TRAVERSING MAIN 3 TRACK DUE TO A GAPPED SWITCH POINT. NO HAZA RDOUS MATERIALS WERE RELEASED.             </t>
  </si>
  <si>
    <t xml:space="preserve">BNSF TRAIN QEPVNJ-29, LEAD LOCOMOTIVE BNSF7752, WAS TRAVELING EAST AT 10 MPH WHEN THEY WENT INTO EME RGENCY.  THE CONDUCTOR WENT BACK TO INSPECT AND FOUND A BREAK BETWEEN THE UNITS AND THE HEAD RAILCAR .  THEY PUT THE TRAIN BACK TOGETHER, AND A PASSING TRAIN TOLD THEM THEY HAD DERAILED.  BNSF EQUIPMEN T DAMAGE = $35,000           </t>
  </si>
  <si>
    <t xml:space="preserve">MNPTGS-28 CREW DELIVERED EMPTIES TO A CUSTOMER''S FACILITY, SOLVAY LANDING INTO C TRACK.  THEY CUT AW AY FROM THE CARS AND CAME OUT OF C TRACK TO TRAVERSE TO A TRACK.  AS THEY TRAVERSED INTO A TRACK, TH E ENGINEER WAS ALARMED BY A WHEEL SLIP LIGHT INDICATOR AND STOPPED THE MOVEMENT.  CONDUCTOR AND BRAK EMAN WERE ON THE REAR OF THE MOTORS, PROTECTING THE SHOVE INTO A TRACK AS THEY WERE FINISHED WITH TH EIR WORK AT THIS CUSTOMER''S FACILITY FOR THE DAY.  THE CREW SAID THE SWITCHES WERE LINED FOR THEIR M OVEMENT AS THEY HAD TO LINE THEMSELVES OUT OF C TRACK, AS WELL AS THE B SWITCH THAT WAS IN FRONT OF THEM.  ENGINEER WAS FACING THE MOVEMENT OVER THE SWITCHES.  AS THE CREW STOPPED AND BEGAN TO CHECK F OR HAND BRAKES THAT MAY HAVE GOTTEN APPLIED OR A LOCKED TRACTION MOTOR, THEY SAID AND THEN NOTICED T HAT THE MIDDLE 3 MOTORS HAD BEEN DERAILED.  INDUSTRY MAINTAINED TRACKS      </t>
  </si>
  <si>
    <t>SOLVAY IND LD</t>
  </si>
  <si>
    <t>INDUSTRY 035</t>
  </si>
  <si>
    <t xml:space="preserve">LHH40-01 CREW WERE IN THE PROCESS OF SHOVING INTO COVE YARD, THEY PULLED INTO TRACK 1, STOPPED AND L INED THE MAIN SWITCH TO PROCEED DRAGGING OUT. THEY DRAGGED UP, MADE CUT, SHOVED 45 CARS DOWN INTO TR ACK 8, THEN STOPPED AND MADE CUT, PULLED UP 4 CARS, AND STARTED SHOVING INTO TRACK 9. ABOUT 12 CARS INTO SHOVE, TRAIN WENT INTO EMERGENCY, RESULTING IN TWO CARS DERAILING DUE TO A PREVIOUSLY RUN THROU GH SWITCH BY BN301 JOB.          </t>
  </si>
  <si>
    <t>CHEVERLY</t>
  </si>
  <si>
    <t xml:space="preserve">PANTOGRAPH/CATENARY: TRAIN 2103(02) SET 13 WITH PC/2033 AND PC/2027 WAS DELAYED 124" WHEN IT REPORTE D THAT THEY WERE STOPPED ON THE PHILADELPHIA TO WASHINGTON MAIN LINE AT MP 130 ON TRACK 3, ACCOUNT B ROKEN PANTOGRAPH ALARM PC/2027 AND REPORTED PANTOGRAPH WAS DAMAGED. IT WAS REPORTED THERE WAS A STEA DY SPAN HANGING DOWN ON TRACK 3 IN LANDOVER.           </t>
  </si>
  <si>
    <t xml:space="preserve">Y29302 SHOVING CUT IN TO TRACK B37 WHEN THE CSXT350014 DERAILED.              </t>
  </si>
  <si>
    <t xml:space="preserve">DURING NORMAL TRIMMING OPERATIONS, DE04 EXPERIENCED A BROKEN KNUCKLE ON CAR NS 210109 WHILE TRIMMING IN TO TRACK CT23 WITH 59 CARS (17 LOADS / 32 EMPTIES) ALLOWING 33 CARS (26 LOADS / 7 EMPTIES) TO FR EE ROLL RESULTING IN A BYPASS COUPELR DERAILMENT.            </t>
  </si>
  <si>
    <t xml:space="preserve">CREW RECEIVED A HOT JOURNAL BY MP DETECTOR &amp; FAILED TO INSPECT IMMEDIATELY.  JOURNAL BURNT OFF AND C AR DERAILED BEFORE CREW COULD GET DOWN TO INSPECT.  BAD BEARING WAS R1.  MP 34.6 VICKSBURG SUB             </t>
  </si>
  <si>
    <t xml:space="preserve">AT 12:23 PM CDT ON AUGUST 2, 2021, TRAIN 148D202 CONSISTING OF 4 LOCOMOTIVES, 119 LOADED CARS, AND 5 EMPTY CARS FOR A TOTAL OF 12,895 TONS AND 10,747 FEET, TRAVELING EASTBOUND AT 44 MPH DERAILED THE 6 TH THROUGH 30TH HEAD CARS AND THE 76TH THROUGH 98TTH HEAD CARS AT MP H15.0.            </t>
  </si>
  <si>
    <t xml:space="preserve">THE YNL02R-02 WAS IN THE PROCESS OF PULLING OUT OF BOWL TRACK 43 WHEN THEY MADE A COUPLING ON THE NO RTH END AND ALL CARS WERE MOVING ON THE SOUTH END.  FOREMAN GOT ON THE THIRD CAR AND RODE IT OUT AND GOT TO A PLACE TO START CHECKING LIST.  CARS TTPX805415 AND TBOX 663208 WERE DISCOVERED WITH BYPASS COUPLER DAMAGE.  THE BYPASS COUPLERS WERE WEDGED TIGHT, WHEN THE CREW PULLED THE CARS APART, THEY D ID NOT SEPARATE.  WHEN THE CARS GOT TO THE 44 SWITCH, CARS DID NOT MAKE THE CURVE AND CARS CAME APAR T, RESULTING IN A DERAILMENT.         </t>
  </si>
  <si>
    <t xml:space="preserve">TRAIN MNLBW-01, LEAD LOCOMOTIVE UP8878, WAS TRAVELING SOUTHBOUND WITH 48 LOADS AND 186 EMPTIES ON TH E ENNIS SUB WITH A HOT AXLE.  TRAIN WAS MOVING TO SET CAR OUT WHEN TANK CAR UTLX910300 HAD FRONT AXL E COME OUT, RESULTING IN A DERAILMENT.  THERE WERE NO INJURIES, THE CAR WAS UPRIGHT WITH NO RELEASES .  
           </t>
  </si>
  <si>
    <t xml:space="preserve">THE MEWWC-30 WAS SHOVING INTO TRACK 105.  DURING THE SHOVE OPERATION, A KNUCKLE WAS BROKEN 13 CARS F ROM THE MID DP.  CONDUCTOR WAS ABLE TO PULL APART THE JOINT AND REPAIR THE KNUCKLE.  ONCE KNUCKLE WA S REPAIRED, THE CREW SHOVED BACK TO MAKE JOINT, THE ENGINEER GOT THE TRAIN UP TO 6 MPH IN 163 FEET A ND TRIED TO MAKE A JOINT.  THE COUPLERS BYPASSED AND THREE CARS GOT ON THE GROUND.           </t>
  </si>
  <si>
    <t>461</t>
  </si>
  <si>
    <t xml:space="preserve">Y-EVE3042-01 DERAILED 1 LOCOMOTIVE WHILE OPERATING LIGHT POWER IN YARD TRACK 461 DUE TO FAILURE TO R EMOVE DERAIL.  THE DERAIL WAS LINED AS THE CONSIST WAS MOVING OVER IT.  NO HAZARDOUS MATERIALS WERE RELEASED.            </t>
  </si>
  <si>
    <t xml:space="preserve">YPD20R-02 SHOVED 36 TOTAL CARS CONSISTING OF 26 LOADS AND 8 EMPTIES, EAST INTO TRACK 24.  THEY MADE A JOINT ON 75 CARS IN TRACK, STRETCHED AND SHOVED 198 FEET, DERAILING 7 CARS.  SW1 IN CONTROL OF MOV E RAMPED UP SPEED SELECTOR FROM COUPLE TO 4, THEN TO 7, WITH A MAX SPEED OF 6.5MPH DURING THE SHOVE. TRAIN MAKEUP COMBINED WITH THE TRACK GEOMETRY RESULTING IN WHEEL LIFT AT THE FROG.           </t>
  </si>
  <si>
    <t>BUDD LEAD</t>
  </si>
  <si>
    <t xml:space="preserve">AFTER KICKING A CAR INTO THE BUDD STORAGE, THE O SHOVED HIS REAR CAR INTO THE BUDD LEAD. AFTER SHOVI NG, SMITH CUT THE CAR AWAY WITH A HANDBRAKE APPLIED AND IT BEGAN ROLLING EAST. AFTER CAR BEGAN TO RO LL, THE CO MOUNTED AND ATTEMPTED TO FURTHER APPLYTHE HANDBRAKE WITHOUT SUCCESS. THE CO DISMOUNTED AS CAR INCREASED IN SPEED THROUGH THE SWITCH POINT DERAIL..           </t>
  </si>
  <si>
    <t xml:space="preserve">G-BTRSUP-9-02A DERAILED 8 RAILCARS WHILE PULLING INTO MNN YARD TRACK 3002 DUE TO TRACK ALIGNMENT IRR EGULAR DUE TO THERMAL MISALIGNMENT AND OTHER EXTREME ENVIRONMENTAL CONDITIONS - HEAT. NO HAZARDOUS M ATERIALS WERE RELEASED.            </t>
  </si>
  <si>
    <t xml:space="preserve">BNSF TRAIN CREW PICKED UP AN 108 CAR TRAIN AND WERE PULLING THROUGH 2 TRACK IN CROOKSTON YARD HEADIN G EAST. AS THE TRAIN APPROACHED THE EASTEND OF YARD AT ROUGHLY 6 TO 8 MPH THE ENGINEER SAID HE THROT TLED OFF AND LOOKED AT SWITCHES TO ENSURE THEY WERE LINED OUT. ONCE HE THROTTLED OFF THE TRAIN CAME TO A STOP WITHOUT THE AIR GOING INTO EMERGENCY. IT APPEARED THE TRACK KINKED UNDER THE TRAIN FROM TH E (EXCESSIVE HEAT).  THE 6 RAILCARS FELL OFF THE TRACK AND DUG INTO THE ROADBED FOR ROUGHLY 400 FT. NO RAILCARS TIPPED         </t>
  </si>
  <si>
    <t>CIS2</t>
  </si>
  <si>
    <t xml:space="preserve">WHILE PULLING A CUT OF TEN CARS, FOUR CARS DERAILED IN A CURVE.              </t>
  </si>
  <si>
    <t>SAPT LEAD</t>
  </si>
  <si>
    <t xml:space="preserve">GS41 WHILE PULLING WEST WITH 31 CARS OUT OF SAPT DERAILED TWO LOCOMOTIVES UNDER NORMAL MOVEMENT DUE TO WEAK TIMBERS.             </t>
  </si>
  <si>
    <t xml:space="preserve">NS CREW GA01 SWITCHING CARS NORTH HAD A BROKEN KNUCKLE ON TILX 170836, CAUSING 44 CARS TO FREE ROLL AND STRIKE STANDING EQUIPMENT, DERAILING 20 CARS.             </t>
  </si>
  <si>
    <t>KYD W SIDING</t>
  </si>
  <si>
    <t xml:space="preserve">TRAIN #243 (CARS #1231, 1234) ENTERED THE YARD ON THE WRONG TRACK AT KENSINGTON YARD (KYD) IN AN ATT EMPT TO CONNECT WITH TRAIN #237 AND DELIVER IT TO BLUE ISLAND COACH YARD AS PART OF SERVICE RECOVERY FROM THE DERAILMENT ON THE BLUE ISLAND BRANCH EARLIER IN THE DAY. THE TRAINMASTER LINED THE MOVEMEN T PROPERLY, BUT THEN THE ASSISTANT CONDUCTOR GOT OUT AND THREW THE SWITCH TO LINE MOVEMENT INTO THE ENGINEERING STORAGE TRACK, WHICH DOES NOT HAVE OVERHEAD POWER. THE ASSISTANT CONDUCTOR WAS FOLLOWING THE GUIDANCE OF THE CONDUCTOR, WHO WAS IN THE OPERATING CAB AT THE FORWARD END OF THE MOVEMENT. THE LOCOMOTIVE ENGINEER WAS ALSO STANDING IN THE OPERATING CAB. WHEN THE CREW PROCEEDED WITH THE MOVEME NT INTO THE ENGINEERING STORAGE TRACK, THE TRAIN''S PANTOGRAPH BECAME STUCK IN THE CATENARY ON THE AD JACENT TRACK, CAUSING DAMAGE. THE PANTOGRAPH ON CAR #1231 HAD TO BE REPLACED, AND REPAIRS WERE MADE TO THE DC WIRE. NO PASSENGERS ON-BOARD, AND NO INJURIES.     </t>
  </si>
  <si>
    <t>BI SUB MAIN</t>
  </si>
  <si>
    <t xml:space="preserve">BRANDT TRUCK #05008 PULLING FOUR LOADED BALLAST CARS WAS HEADED NORTH ON THE BLUE ISLAND BRANCH OF T HE ELECTRIC LINE. OPERATOR STOPPED THE WORK TRAIN SOUTH OF MP 16.92 AT THE SWITCH FOR THE SIDING AND MAINLINE MOVEMENT. THE PILOT LINED THE SWITCH FOR MAINLINE MOVEMENT AND CLEARED THE OPERATOR TO MOV E AHEAD. THE WORK TRAIN CLEARED THE SWITCH AND WAITED FOR THE PILOT TO WALK BACK, WHEN THE OPERATOR MADE A SLIGHT REVERSE MOVE SOUTH TO GET A ROLLING START DUE TO THE WEIGHT OF THE TRAIN. THE TRAILING CARS WENT PAST THE SPRING SWITCH DURING THE REVERSE MOVE, RESULTING IN DERAILMENT OF LOADED BALLAST CARS METX #2540 &amp; 2542. NO INJURIES.        </t>
  </si>
  <si>
    <t>YARD 256</t>
  </si>
  <si>
    <t xml:space="preserve">CAR AEX9875 WAS FOUND WITH COUPLER DAMAGE.  CAUSE UNKNOWN.  NO MATE CAR FOUND.  NO DERAILMENT OR TRA CK DAMAGE.             </t>
  </si>
  <si>
    <t>TARRYTOWN</t>
  </si>
  <si>
    <t xml:space="preserve">AS TRAIN 8717 PASSED THROUGH CP 25 ON TRACK 3 OBSERVED A POSSIBLE SMOKE CONDITION COMING FROM THE CO NSIST.             </t>
  </si>
  <si>
    <t>CT 21</t>
  </si>
  <si>
    <t xml:space="preserve">DURING NORMAL SWITCHING OPERATIONS, CAR ICG 978977 WAS SWITCHED INTO CT 21 INTO CAR TTGX 965161, WHE N COUPLERS BYPASSED CAUSING THE R1, R2, L1, AND L2 WHEELS OF ICG 978977 TO DERAIL.             </t>
  </si>
  <si>
    <t xml:space="preserve">TRAIN REPORTED STRIKING A VEHICLE ON THE CROSSING WHILE TRAVERSING SINGLE MAIN TRACK CAUSING DAMAGES TO THE LOCOMOTIVE AND THE SIGNAL EQUIPMENT.  NO HAZARDOUS MATERIALS WERE RELEASED.             </t>
  </si>
  <si>
    <t>VITERRA 3</t>
  </si>
  <si>
    <t xml:space="preserve">CREW KICKED 2 LOADS INTO VITERRA, TRACK 3 AND DID NOT ENSURE THAT A HOOK WAS MADE OR PROPERLY SECURE THE CARS.  THE 2 CARS ROLLED BACK TOWARDS THE SWITCH SIDE-SWIPPING THE OTHER CAR BEING HANDLED. BN 468511 STRUCK PROX 75541 L. NO DERAILMENT OR INJURIES.            </t>
  </si>
  <si>
    <t>RHY7</t>
  </si>
  <si>
    <t xml:space="preserve">YARD CREW, GA04 PULLING NORTH OUT OF RHY7 WITH TWO LOCOMOTIVES AND EIGHT CARS WHEN THEY RAN OVER A M ECHANICALLY OPERATED DERAIL, DERAILING THE LEAD LOCOMOTIVE (NS 4718) .             </t>
  </si>
  <si>
    <t>9908*</t>
  </si>
  <si>
    <t xml:space="preserve">RCO Y-NTW1132-07 HAD RAILCARS ROLL OUT OF YARD TRACK AND IMPACT RCO Y-NTW0020-07 EACH IN YARD TRACK 9908 DURING HUMP OPERATIONS DUE TO AUTOMATIC HUMP RETARDER MALFUNCTION. THE IMPACT RESULTED IN EQUIP MENT DAMAGES.  NO HAZARDOUS MATERIALS WERE RELEASED.            </t>
  </si>
  <si>
    <t xml:space="preserve">THE LHN40-07, LEAD LOCOMOTIVE UP5096, WAS INVOLVED IN A CROSSING INCIDENT AT QUITMAN ROAD NEAR MP 23 1.55 ON THE HOUSTON WEST BELT MAIN TRACK TWO.  A BLACK CHRYSLER WITH FOUR OCCUPANTS DROVE AROUND THE CROSSING GATES AND STRUCK THE TRAIN AS IT APPROACHED THE CROSSING.  THREE VEHICLE OCCUPANTS WERE TA KEN TO THE HOSPITAL AND THE TRAIN CREW REPORTED NO PHYSICAL INJURIES TO THEMSELVES.  MINOR DAMAGE SU STAINED TO THE ENGINE UP5096 RUNNING LONG NOSE FORWARD AND THE SIGNAL MAST SUSTAINED DAMAGE TO THE B ASE AND LADDER.         </t>
  </si>
  <si>
    <t xml:space="preserve">DURING NORMAL HUMP OPERATION, Y39707 WAS SHOVING CARS OUT OF TRACK R03 AND DERAILED AT THE WEST END TURNOUT.             </t>
  </si>
  <si>
    <t>EAST VALLEY</t>
  </si>
  <si>
    <t xml:space="preserve">T80T808 WAS OPERATING TRAIN NORTH USNING EAST VALLEY FOR HEAD ROOM. AFTER STOPPING THE TRAIN TO GRAB THE EOT FROM THE REAR OF THE TRAIN, CONDUCTOR SKATES INSTRUCTED ENGINEER BARNES TO PULL NORH. AFTER PULLING NORTH ABOUT 6 CARS, TRAIN WENT INTO EMERGGENCY. UPON INSPECTION, THREE AUTO RACKS DERAILED.            </t>
  </si>
  <si>
    <t xml:space="preserve">AT APPROXIMATELY 02:30 PM ON AUGUST 8, 2021, BC03 CREW DERAILED ENGINE NS 8109 (ALL WHEELS) WHEN THE Y MADE A SINGLE ENGINE FACING POINT MOVE THROUGH A PREVIOUSLY RUN-THOUGH SWITCH.             </t>
  </si>
  <si>
    <t>BISMARCK</t>
  </si>
  <si>
    <t xml:space="preserve">C-NAMBEN0-32 DERAILED 24 RAILCARS WHILE TRAVERSING SINGLE MAIN TRACK DUE TO TRACK ALIGNMENT IRREGULA R THERMAL MISALIGNMENT WITH RAILCAR TRUCK BOLSTER STIFF IMPROPER SWIVELING AS A CONTRIBUTING CAUSE. NO HAZARDOUS MATERIALS WERE RELEASED.            </t>
  </si>
  <si>
    <t xml:space="preserve">MNPWCB-03, IT WAS REPORTED A RAILCAR WAS ON FIRE AT MP 333.2 ON THE CIMA SUBDIVISION.  UPON INVESTIG ATION, DISCOVERED THE AOK28139, A CENTER BEAM FLATCAR LOADED WITH WOOD SIDING WAS FULLY ENGULFED IN FLAMES.  NO DERAILMENT.            </t>
  </si>
  <si>
    <t>ASHLEY JUNCTION</t>
  </si>
  <si>
    <t xml:space="preserve">Y19209 RAN THROUGH SWITCH CAUSING A 5 CAR DERAILMENT.              </t>
  </si>
  <si>
    <t xml:space="preserve">FL ASSIGNMENT IMPACTED THE SIDE OF 470-08.  NO CARS DERAILED, NO INJURIES.  DAMAGE TO 6 CARS AND ENG INE CP 4452.  FL CREW WAS CONTACTED BY 470 FOR PERMISSION INTO THEIR ACTIVE ZONE.  FL CREW GAVE PERM ISSION, HAD A VERBAL JOB BRIEFING, AND FOREMAN FILLED OUT/INITIAL ENCROACHMENT FORM. FL CREW THEN HA D A JOB BRIEFING THAT FOREMAN WOULD SHOVE TRACK FT07 WHILE HELPER WOULD INSPECT TRACK BD05.  WHILE H ELPER WAS AT THE OPPOSITE END OF THE YARD. FOREMAN RADIOED THAT HE WAS COMING OVER.  FOREMAN SEPARAT ED LIGHT POWER FROM FT07, BOARDED REAR ENGINE AND PROCEEDED TO PULL OUT TOWARD 470.  FOREMAN STATED HE WAS LOKING AT PAPERWORK IN ADVANCE OF NEXT MOVE AND WHEN HE LOOKED UP HE NOTICE 470 TRAIN IN HIS ZONE, HE DETRAINED 5 CARS FROM 470 AND ATTEMPTED TO STOP THE MOVEMENT. ENGINE CP 4452 THEN IMPACTED THE 7TH THROUGH 12TH CAR (POSITION 9-14) ON 470-08''S TRAIN.      </t>
  </si>
  <si>
    <t>OUBOUND</t>
  </si>
  <si>
    <t xml:space="preserve">FL ASSIGNMENT IMPACTED THE SIDE OF 470-08.  NO CARS DERAILED, NO INJURIES.  DAMAGE TO 6 CARS AND ENG INE CP 4452.  FL CREW WAS CONTACTED BY 470 FOR PERMISSION INTO THEIR ACTIVE ZONE.  FL CREW GAVE PERM ISSION, HAD A VERBAL JOB BRIEFING, AND FOREMAN FILLED OUT/INITIAL ENCROACHMENT FORM. FL CREW THEN HA D A JOB BRIEFING THAT FOREMAN WOULD SHOVE TRACK FT07 WHILE HELPER WOULD INSPECT TRACK BD05.  WHILE H ELPER WAS AT THE OPPOSITE END OF THE YARD.  FOREMAN RADIOED THAT HE WAS COMING OVER.  FOREMAN SEPARA TED LIGHT POWER FROM FT07, BOARDED REAR ENGINE AND PROCEEDED TO PULL OUT TOWARD 470.  FOREMAN STATED HE WAS LOOKING AT PAPERWORK IN ADVANCE OF NEXT MOVE AND WHEN HE LOOKED UP HE NOTICED 470 TRAIN IN H IS ZONE, HE DETRAINED 5 CARS FROM 470 AND ATTEMPTED TO STOP THE MOVEMENT. ENGINE CP 4452 THEN IMPACT ED THE 7TH THROUGH 12TH CAR (POSITION 9-14) ON 470-08''S TRAIN.      </t>
  </si>
  <si>
    <t xml:space="preserve">H-MEMKCK1-09 DERAILED 1 RAILCAR RESULTING IN TRACK AND SIGNAL DAMAGES WHILE SHOVING YARD TRACK 332 D UE TO FAILURE TO CONTROL SHOVE IN TURN RUNNING THROUGH OVER A DERAIL.   NO HAZARDOUS MATERIALS WERE RELEASED.            </t>
  </si>
  <si>
    <t xml:space="preserve">THE YNL33R-08 WAS DRAGGING OUT OF BOWL 32 WHEN TWO TANK CARS CAME OUT OF BOWL 34. TWO CARS THAT CAME OUT OF BOWL 34 WAS GATX203103 AND CTCX780082. GATX203103 WAS THE NORTH CAR AND STRUCK ACFX220459. C ARS DID NOT DERAIL. THERE WAS DAMAGE TO THE TANK JACKET ON THE ACFX220459. DAMAGES TO GATX203103 WAS CORNER OF THE B-LEFT SIDE OF CAR. THIS WAS DUE TO OVER SPEEDS FROM THE HUMP. NO TRACK DAMAGE.           </t>
  </si>
  <si>
    <t>KINGSVILLE</t>
  </si>
  <si>
    <t xml:space="preserve">TRAIN MASNP-08 WENT INTO EMERGENCY AT MP 235.4.  UPON INSPECTION, 21 CARS HAD DERAILED ALONG WITH TH E MID-DPU DUE TO THE LATERAL FORCES FROM THE MID-DPU AND REAR-DPU ON UNDULATING TERRITORY THAT SHOVE D THE 6TH CAR LATERAL FORCES OUT ON COER816525 FROM THE MID-DPU, CAUSING THE RAIL TO ROLL UNDER THE TBOX638239 AND DERAILING THE 21 CARS AND LOCOMOTIVE UP8992.           </t>
  </si>
  <si>
    <t xml:space="preserve">Y-DYT1111-09 HAD RAILCARS IMPACT THE Y-DYT1211-09 IN YARD TRACK 605 DURING SWITCHING OPERATIONS DUE TO INADEQUATE PRECAUTIONS WHILE KICKING RAILCARS.  NO HAZARDOUS MATERIALS WERE RELEASED.             </t>
  </si>
  <si>
    <t xml:space="preserve">TRAIN MSAEW-08 WAS SHOVING INTO TRACK 218 AND DERAILED 10 CARS IN MIDDLE OF CUT.              </t>
  </si>
  <si>
    <t xml:space="preserve">CAR NUMBER TTZX85220 WAS IDENTIFIED AS DERAILED BY THE YEY32-08 AS THEY WERE SWITCHING ON THE WEST E ND OF EAST YARD.  THE CREW WAS SHOVING TO TRACK 5, WHEN MOVMENT WAS STOPPED, ONE SET OF TRUCKS WAS O N THE GROUND, AND THE CAR WAS UPRIGHT.  NO INJURY, NO SPILL.            </t>
  </si>
  <si>
    <t xml:space="preserve">THE ZLAME-07 WAS TRAVELING EASTBOUND AT 57 MPH WHEN THEY ENCOUNTERED A LOWBOY WITH A PIECE OF EQUIPM ENT (BOOM FORKLIFT) STOPPED ON THE CROSSING AT CR 1160 NEAR MP 550.59.  THE ENGINEER TOOK ACTION AND PLACED THE TRAIN IN EMERGENCY BUT STRUCK THE TRAILER.  ACCORDING TO THE DRIVER OF THE TRUCK, HIS TR AILER CAME OFF WHEN HE ATTEMPTED TO CROSS.  NO INJURIES TO CREW MEMBERS.           </t>
  </si>
  <si>
    <t>SHORT TOM LEAD</t>
  </si>
  <si>
    <t xml:space="preserve">E49P909 WAS SHOVING 41 CARS EAST THROUGH THE SHORT TOM SWITCH TO THE EAST YARD TO SWITCH. THEY RAN T HROUGH THE SHORT TOM SWITCH RESULTING IN ALL WHEELS, ON B END OF SHPX 300029, ALL WHEELS ON SHQX 713 41 AND B END BL1 &amp; 2 ON SOU 99578, TO DERAIL ON THHE REVERSE MOVE WEST.            </t>
  </si>
  <si>
    <t xml:space="preserve">L-HLA8111-10 DERAILED 3 LOCOMOTIVES WHILE SHOVING INDUSTRY TRACK 1418 DUE TO TRACK WIDE GAGE.   NO H AZARDOUS MATERIALS WERE RELEASED.             </t>
  </si>
  <si>
    <t>CROSBY SIDING</t>
  </si>
  <si>
    <t xml:space="preserve">WHILE TRAVELING THROUGH THE CROSBY SIDING, THE GKCSJI-08 TRAIN DERAILED 7 CARS DUE TO IRREGULAR CROS S LEVEL TRACK. UP TRACK DAMAGE $171,667             </t>
  </si>
  <si>
    <t>SIDING 26, 120</t>
  </si>
  <si>
    <t xml:space="preserve">KCS TRAIN GWARNJ-10 WENT INTO EMERGENCY ON THE HOUSTON SUB AT MP 340.50.  UPON INSPECTION, THEY FOUN D THAT 7 CARS HAD DERAILED DUE TO IRREGULAR CROSS LEVEL TRACK.  KCS EQUIPMENT DAMAGE = $224,175             </t>
  </si>
  <si>
    <t>WALHALLA SUB</t>
  </si>
  <si>
    <t xml:space="preserve">BNSF CREW WERE PULLING A LOADED SHUTTLE TRAIN THROUGH GRAFTON, ND FROM THE WALHALLA SUB AT 10 MPH AN D THE TRAIN WENT INTO EMERGENCY WITH 8 RAILCARS ON THE WEST SIDE OF HWY 81 CROSSING. THE FIRST RAILC AR DERAILED AFTER THE RAIL BROKE CAUSING DAMAGE TO THE TIES, ROADBED AND THE RAILCARS BEHIND FOLLOWE D. THE AIR WENT INTO EMERGENCY WHEN THE 4TH RAILCAR DERAILED AND DUG INTO THE ROADBED CAUSING THE TR AINLINE TO BREAK.          </t>
  </si>
  <si>
    <t>1891</t>
  </si>
  <si>
    <t xml:space="preserve">G-CYSVAW9-10 DERAILED 6 RAILCARS WHILE PULLING INTO DN YARD TRACK 1891 DUE TO TRACK BROKEN RAIL.  NO HAZARDOUS MATERIALS WERE RELEASED.             </t>
  </si>
  <si>
    <t xml:space="preserve">THE YTU31R-09 WAS SHOVING LIGHT POWER FROM WEST TO EAST ALONG THE EAST LEAD, WHEN THEY RAN THROUGH T HE 8 SWITCH ON THE EAST LEAD.  NO DERAILMENT.             </t>
  </si>
  <si>
    <t xml:space="preserve">2HWCWC-10, LITE POWER HELPERS ON MAIN TRACK ONE WEST OF BEAUMONT CROSSOVERS, WERE WAITING TO GO EAST THROUGH THE CROSSOVERS TO MAIN TRACK TWO, BUT THEY WERE OUT OF CORRESPONDENCE.  DS44 GAVE AUTHORITY TO TAKE CROSSOVERS INTO HAND THROW AND LINE FOR THEIR ROUTE.  EMPLOYEES HAD JOB BRIEFING WITH ENGIN EER AND CONDUCTOR, AFTER BRIEFING CONDUCTOR, THEY WENT OUT AND TOOK IN HAND THROW AND LINED FOR INTE NDED ROUTE.  TOLD ENGINEER TO BACK UP AND NOTICED HALF WAY THROUGH THE MOVE, THE ENGINEER SAW SPARKS AND SOME JERKING, AND CAME TO STOP.  UP8036 AND UP2651 WERE ON THE GROUND.         </t>
  </si>
  <si>
    <t>NORTH BERWICK</t>
  </si>
  <si>
    <t xml:space="preserve">AMTRAK 685 HIT A TREE IN NORTH BERWICK MAINE APPROXIMATELY MP 235              </t>
  </si>
  <si>
    <t xml:space="preserve">TREE STRIKE: TRAIN 685(11), E/101-E/145- 5 CARS-E/98, WAS DELAYED 32" AT MP234.7 ON THE PAN AM FREIG HT MAIN LINE, 9 MILES NORTH OF THE DOVER STATION, AFTER STRIKING A TREE. THE CREW REPORTED DAMAGE TO THE WINDSHIELD OF E/101.            </t>
  </si>
  <si>
    <t>WOODHAVEN</t>
  </si>
  <si>
    <t>FLAT ROCK YARD CR 27</t>
  </si>
  <si>
    <t xml:space="preserve">CREW OF R98261-11 KICKED A SINGLE CAR DOWX 69314 INTO CR26, AS THE CREW PROCEEDED TO SHOVE INTO CR27 A STRONG WIND BLEW DOWX 69314 INTO THE SIDE OF CMBX 8132. AS RESULT, DOWX 69314 DERAILED.             </t>
  </si>
  <si>
    <t>FLAT ROCK YARD CR 26</t>
  </si>
  <si>
    <t>1LEAD/2 LEAD</t>
  </si>
  <si>
    <t xml:space="preserve">YARDMASTER FAILED TO CONFIRM THAT THE ROUTE WAS "GREEN" WHEN GIVING THE ROUTE TO THE REMOTE FOR A RE VERSE MOVE. DURING THAT TIM WAS ALSO ALLOWING THE B55 TO TRAVERSE 1 LEAD IN THE OPPOSITE DIRECTION A ND THE EVEN THOUGH HE STATED IT WAS DOUBLE CHECKEDD THEYT WERE NOPT AND THE 2 LOCOMOTIVES COLLIDED. TRAIN BE55/CAR NS 3069 DERAILED RESULTING IN APPROXIMATELY 20 GALLONS OF DIESEL FUEL BEING RELEASED.           </t>
  </si>
  <si>
    <t xml:space="preserve">THE YPB35R-10 DERAILED 6 CARS WHILE PULLING OUT OF BOWL TRACK 46, DUE TO EXCESSIVE BUFF AND DRAFT FO RCES.             </t>
  </si>
  <si>
    <t xml:space="preserve">TRAIN AMLEP-09, LEAD LOCOMOTIVE UP5906, COLLIDED WITH AN UNOCCUPIED VEHICLE AT MILE POST 248 OF THE YUMA SUBDIVISION IN NILAND, CA.  OCCURRED 30 FEET FROM CROSSING.             </t>
  </si>
  <si>
    <t xml:space="preserve">NS TRAIN 827V11 STRUCK THE TRAILER OF A SEMI-TRUCK THAT WAS STUCK ON A HWY-GRADE CROSSING EQUIPPED W ITH GATES.             </t>
  </si>
  <si>
    <t xml:space="preserve">CONDUCTOR WAS RIDING THE POINT WHEN Y32311 WAS SHOVING 13 CARS INTO TRACK 7 TO COUPLE.  THE CROSSOVE R GOING INTO TRACK 7 WAS NOT LINED ON THE TRAILING END RESULTING IN A RUN THROUGH SWITCH. THE SWITCH WAS LINED FOR STRAIGHT MOVEMENT AND NOT FOR THE TURNOUT WHEN CREW SHOVED THROUGH IT.  Y32311 COUPLE D IN TRACK 7 AND STARTED TO PULL OUT DERAILING 3 LOADED NON HAZMAT TANK CARS.           </t>
  </si>
  <si>
    <t>BIDS LEAD</t>
  </si>
  <si>
    <t xml:space="preserve">D74112 CREW REMOVED ONE CAR FROM BIDS 4 AND SET IT OFF ON THE LEAD.  THE REMAINING 6 CARS ROLLED OUT OF BIDS 4 AND STRUCK THE CAR THAT WAS BEING PLACED ON THE LEAD.             </t>
  </si>
  <si>
    <t>4 BIDS</t>
  </si>
  <si>
    <t>PEOTONE</t>
  </si>
  <si>
    <t xml:space="preserve">AMTRAK TRAIN P39391-12 STRUCK A VEHICLE AT THE CROSSING. SINGLE OCCUPANT OF VEHICLE WAS FATALLY INJU RED.             </t>
  </si>
  <si>
    <t xml:space="preserve">GRADE CROSSING: TRAIN 393(12) WITH LOCOMOTIVE/ID4617 AND (7) CARS WAS DELAYED 324" WHEN IT STRUCK A VEHICLE AT MP 43.3 ON THE CNRR CHICAGO SUBDIVISION. THE OCCUPANT OF THE VEHICLE WAS CONFIRMED A FATA LITY.            </t>
  </si>
  <si>
    <t xml:space="preserve">AMTRAK PASSENGER TRAIN STRUCK A CONCRETE SLAB THAT HAD FALLEN OFF A TRUCK.              </t>
  </si>
  <si>
    <t xml:space="preserve">DEBRIS STRIKE: TRAIN 302(12) WAS DELAYED 115" AT ROMEOVILLE MP/28.7 ON THE CN JOLIET SUBDIVISION, 15 MILES SOUTH OF SUMMIT STATION, AFTER IT STRUCK A CONCRETE SLAB WHICH HAS FALLEN OFF OF A TRUCK.             </t>
  </si>
  <si>
    <t xml:space="preserve">YKC229-12 KICKED CAR AOK29447 INTO TRACK 4-13.  HIGH WINDS BLEW THAT RAILCAR FROM TRACK 4-13 TO 4-7 AND INTO THE SIDE OF THE RAILCAR CRGX29636.             </t>
  </si>
  <si>
    <t>WELCHS LEAD</t>
  </si>
  <si>
    <t xml:space="preserve">C62C913 PULLED EAST INTO WELCHS NE AT B74.2 AND CUT AWAY FROM THEIR TRAIN. THEY LINED THEIR LIGHT PO WER MOVE INTO WELCH''S LEAD TRACK, HEADED WEST. NS 6334 RODE UP THE SWITCH POINT AND DERAILED THE LEA D AXLE WHEELS L1/R1.            </t>
  </si>
  <si>
    <t>XNLS</t>
  </si>
  <si>
    <t xml:space="preserve">NATIONAL LIME &amp; STONE TRAIN COLLIDED INTO WLE 571-12 DAMAGING 16 CARS, NOTE, TWO CARS WERE DESTROYED . NATIONAL EMPLOYEE AT END OF SHOVE RADIOED HIS TRAIN TO STOP, NATIONAL ENGINEER FAILED TO STOP RUNN ING INTO WLE TRAIN.  CUSTOMER TRAIN CREW ON DUTY TIME UNKNOWN.
EQUIPMENT DAMAGE TOTAL UPDATE  $200, 0000 12-9-21           </t>
  </si>
  <si>
    <t xml:space="preserve">THIS IS A STONE QUARRY CUSTOMER OF THE WHEELING &amp; LAKE ERIE RAILWAY, NATIONAL LIME &amp; STONE CO. NATIO NAL LIME &amp; STONE TRAIN STRUCK W&amp;LE TRAIN IN YARD. 
CUSTOMER TRAIN CREW ON DUTY TIME IS UNKNOWN.
 TOTAL EQUIPMENT DAMAGE UPDATE IS $200,000.00 / 12-7-2021            </t>
  </si>
  <si>
    <t>WEST INBOUND</t>
  </si>
  <si>
    <t xml:space="preserve">TRAIN 171T611 DERAILED LINES 81 (NS 197601), 82 (TILX 112775) AND 83 (TILX 112807) OF THEIR 112 CAR TRAIN CONSIST WHILE TRAVERSING OFF THE WINB AND ARRIVING INTO RT09. WHEELS R1 - R4 AND L1 - L4 WERE DERAILED ON CAR NUMBER NS 197601, WHEELS R1 - R4 AAND L1 - L4 WERE DERAILED ON CAR NUMBER TILX 11277 5 AND WHEELS R1 - R2 AND L1 - L2 WERE DERAILED ON CAR NUMBER TILX 112807.           </t>
  </si>
  <si>
    <t xml:space="preserve">RCO Y-EVE1012-13 DERAILED 1 RAILCAR WHILE SHOVING YARD TRACK 311 DUE TO EXCESSIVE LATERAL DRAWBAR FO RCE ON A CURVE.  NO HAZARDOUS MATERIALS WERE RELEASED.             </t>
  </si>
  <si>
    <t xml:space="preserve">THE YAV26-14 REPORTED DERAILING CAR RACX51336 IN THE UPRIGHT POSITION.  THE YAV26 WAS COMING OFF THE HPL BRIDGE AT 6 MPH IN DB POSITION 6 AND SET A MINIMUM REDUCTION OF AUTOMATIC BRAKE TO STOP FOR THE SWITCH COMING INTO AVONDALE.  CONDUCTOR LINED SWITCH AND VERIFIED ROUTE, ENGINEER RELEASED BRAKES, PULLING 79 FEET, AT SPEED OF 2 MPH.  THE YAV26 EXPERIENCED A UDE.  ENGINEER TRIED TO RECLAIM AIR AND WAS UNSUCCESSFUL.  CONDUCTOR BEGAN WALKING TRAIN TO FIND SECOND CAR IN CONSIST DERAILED.          </t>
  </si>
  <si>
    <t xml:space="preserve">Y-WAT4611-14 DERAILED 3 RAILCARS WHILE SHOVING ON SINGLE MAIN TRACK DUE TO EXCESSIVE HORSEPOWER WITH EXCESSIVE AUTOMATIC BRAKING AS A CONTRIBUTING CAUSE.  NO HAZARDOUS MATERIALS WERE RELEASED.             </t>
  </si>
  <si>
    <t>CP FARRAGUT TO CP PE</t>
  </si>
  <si>
    <t xml:space="preserve">CAR DTTX 680076 (4TH CAR BEHIND POWER) WAS A LIGHT CAR (33 TONS) AND BUFF FORCE APPEARS TO HAVE PUSH ED CAR OFF OUTSIDE OF CURVE AT CP PERRY AS CREW SHOVED WEST WITH 85 LOADS, WITH FOUR ROAD UNITS ONLI NE. CAR DESTROYED SIGNALS AT CP PERRY AND DAMAGE TO SIGNAL BUNGALOW, TRACK AND THREE BAYS.            </t>
  </si>
  <si>
    <t>CRIMORA</t>
  </si>
  <si>
    <t xml:space="preserve">NS TRAIN 747V714 MOVING NORTH, RECEIVED A CRITICAL DRAGGING EQUIPMENT ALARM. THE TRAIN PROCEEDED TO SLOW DOWN AND ENCOUNTERED AN UNDESIRED EMERGENCY BRAKE APPLICATION, DERAILING 46 CARS. PENDING UPDAT ED INFORMATION FROM THE FIELD, CAUSE INFORMATIONIS PENDING AND CURRENTLY UNDER INVESTIGATION.            </t>
  </si>
  <si>
    <t>YARD 485</t>
  </si>
  <si>
    <t xml:space="preserve">WHILE PULLING THRU TRACK 485, THE ITAG3-04 STOPPED FOR THE STOP BOARD AT THE IAIS INTERLOCKER.  THE ITAG3 PROCEEDED TO PULL UP THE 12TH STREET LINE, WHEN THE DTTX656866 DERAILED IN THE BODY OF TRACK 4 85.  ITAG3 CONTINUED TO PULL UNTIL GOING INTO EMERGENCY, UPON COMING TO A STOP 13 INTERMODAL WELLS W ERE FOUND DERAILED.  POD WAS ON UP MAINTAINED TRACK, AND MOVED OVER TO IAIS TRACK.  IAIS TRACK DAMAG E =$0          </t>
  </si>
  <si>
    <t xml:space="preserve">UP TRAIN ITAG3-04 WAS PULLING THRU TRACK 485 &amp; STOPPED FOR THE STOP BOARD AT IAIS INTERLOCKER. THE I TAG3 PROCEEDED TO PULL UP  TO THE 12TH STREET LINE, WHEN THE DTTX656866 DERAILED IN THE BODY OF TRAC K 485.  ITAG3 CONTINUED TO PULL UNTIL GOING INTO EMERGENCY. UPON COMING TO A STOP 13 INTERMODAL WELL S WERE FOUND DERAILED. POD WAS ON UP MAINTAINED TRACK AND MOVED OVER TO THE IAIS TRACK.  **UP TRACK DAMAGE $24,000**   **IAIS TRACK DAMAGE $0**          </t>
  </si>
  <si>
    <t xml:space="preserve">C-BKMMHS0-25 DERAILED 2 LOCOMOTIVES WHILE PULLING OUT OF YARD TRACK 1055 DUE TO FAILURE TO COMPLY WI TH RESTRICTED SPEED IN-TURN RUNNING OVER A DERAIL.  NO HAZARDOUS MATERIALS WERE RELEASED.             </t>
  </si>
  <si>
    <t>T04</t>
  </si>
  <si>
    <t xml:space="preserve">THIS CUT OF CARS WERE IMPACTED (RAKING) WHEN THE BOTTOM CAR ON THE ADJACENT TRACK DERAILED AS IT WAS BEING PULLED NORTH.             </t>
  </si>
  <si>
    <t>T03</t>
  </si>
  <si>
    <t xml:space="preserve">EMPLOYEE WAS UNAWARE THAT HE RAN THROUGH A SWITCH.  WHEN THE EMPLOYEE RETURNED APPROXIMATELY TWO AND A HALF HOURS LATER TO PULL THE CARS BACK INTO THE TRACK, THE BOTTOM CAR PICKED THE RUN THROUGH SWIT CH POINT AND STRUCK 42 CARS IN THE ADJACENT TRACK.            </t>
  </si>
  <si>
    <t xml:space="preserve">191G514 WAS HEADED WEST HAD AN UNDESIRED EMERGENCY BRAKE APPLICATION WITH AIR NOT RESTORING. 34 CARS DERAILED INCLUDING EMPTY HAZMAT CARS. NO HAZMAT RELEASED. NO INJURIES TO THE CREW.             </t>
  </si>
  <si>
    <t>COLUMBUS GROVE</t>
  </si>
  <si>
    <t xml:space="preserve">K59716 HIT A SEMI TRUCK AT BE 142.9 THAT WAS STUCK ON THE CROSSING BY A POST FROM TAKING A CORNER TO SHARP.  PROTECTION ALSO AT CROSSING: PAVEMENT MARKINGS (STOP LINES &amp; RR XING SYMBOLS).             </t>
  </si>
  <si>
    <t>OSSIAN</t>
  </si>
  <si>
    <t xml:space="preserve">NS TRAIN 61CL014 WAS TRAVELING WEST WITH LOCOMOTIVES; NS 8168, NS 4299, NS 9606, NS 7703, NS 4475 AN D 0 X 185 X 6778 X 11026 FEET WHEN TRAIN EXPERIENCED AN UDE AND FOUND 3 CARS DERAILED; THE 118TH CAR , NW 189639(A-END), 184TH CAR, NW 189393(BOTH ENDSS), AND 185TH CAR, NW 190298(A END).            </t>
  </si>
  <si>
    <t xml:space="preserve">CAR MLLX10340 FOUND IN TRACK 11 WITH A-END OF CAR COLLAPSED, CAUSING CONTENTS TO SPILL OUT IN TRACK 11 OF NEY YARD.  NO DERAILMENT DOWNLOAD SHOWS ALL MOVEMENTS MADE AT LESS THAN 5 MPH.  NO EXTREME SPE EDS ON CARS GOING DOWN THE TRACK VIEWED ON CAMERA.  CAR BODY FOUND TO HAVE GIVEN WAY BETWEEN THE FIR ST HOPPER AND THE A-END OF CAR, CAUSING A RUPTURE IN THE HOPPER AND SPILLING ITS CONTENTS.  CAR BUIL D PROVIDES NO SUPPORT STRUCTURE OR FRAME BEHIND THE COUPLER ASSEMBLY OTHER THAN THE CAR BODY WHERE T HE CAR GAVE WAY.         </t>
  </si>
  <si>
    <t xml:space="preserve">L-SWE0411-16 DERAILED 5 RAILCARS WHILE TRAVERSING SINGLE MAIN TRACK DUE TO RAIL DEFECT WITH JOINT BA R.  NO HAZARDOUS MATERIALS WERE RELEASED.             </t>
  </si>
  <si>
    <t>WILLOW</t>
  </si>
  <si>
    <t xml:space="preserve">THE OPERATOR OF THE AM -6, ANCHOR MACHINE, WAS UNABLE TO STOP SHORT OF THE PIECE OF RL -5, RAIL LIFT OR, THEY HAD BEEN FOLLOWING RESULTING IN A COLLISION AND DAMAGE TO THE RL-5 INVOLVED. NEW INFORMATIO N RECEIVED REGARDING COSTS OF EQUIPMENT DAMAGE RESULTED IN INCIDENT CLASSIFICATION CHANGE TO "REPORT ABLE"           </t>
  </si>
  <si>
    <t>WADESBORO</t>
  </si>
  <si>
    <t xml:space="preserve">K47114 STRUCK AN OCCUPIED 18 WHEELER INVOLVING JD HUNT TRUCKING. PROTECTION ALSO AT CROSSING: ADVANC E WARNING AND PAVEMENT MARKINGS (STOP LINES &amp; RR XING SYMBOLS).             </t>
  </si>
  <si>
    <t xml:space="preserve">DURING NORMAL SWITCHING OPERATIONS RAILCAR NOKL 830227 OPERATED PAST THE SKATES IN CT31 AND STRUCK T HE SIDE OF LOCOMOTIVE NS 6139 IN CT30 RESULTING IN DAMAGE TO EQUIPMENT.             </t>
  </si>
  <si>
    <t>CHICKASHA LEAD</t>
  </si>
  <si>
    <t xml:space="preserve">NS TRAIN G63G317 PULLING EAST, DERAILED 5 CARS.              </t>
  </si>
  <si>
    <t>SQVR LEAD</t>
  </si>
  <si>
    <t xml:space="preserve">W28916 WAS PULLING OUT OF THE SQVR RR BRANCH AT SE BRIDEGEPORT ON A SLOW CLEAR SIGNAL. AFTER 30 CARS AND TWO ENGINES PASSED THE DUAL CONTROL POWER OPERATED SPLIT DERAIL THE 15 CARS DERAILED UNTIL THE TRAIN STOPPED. FIRST CAR TO DERAIL WAS THE GSTX 06350. INVESTIGATION REVEALED RESIDUE PRODUCT FROM C AR LEAKED FROM DOORS AND FELL ONTO TRACK AND WHEELS CAUSING THE CAR TO NO LONGER SHUNT TRACK. WITH T HE SIGNALS STACKED THE SYSTEM BELIEVED THE MOVEMENT WAS CLEAR AND THE SIGNAL SYSTEM  LINED THE SPLIT RAIL DERAIL INTO THE DERAILING POSITION WHILE THE W28916 WAS STILL MOVING THEIR TRAIN THROUGH. LINE S 31-45 DERAILED        </t>
  </si>
  <si>
    <t>AGS #1</t>
  </si>
  <si>
    <t xml:space="preserve">385A317 WHILE PULLING OUT OF THE RECEIVING YARD DOWN AGS #1 WITH 15 LOADS AND 14 EMPTIES, DERAILED T HE 11TH AND 12TH CAR. PTTX 147092 R1,2,3,4 WHEELS AND DTTX 761008 L1,2,3,4 WHEELS. 3RD AXLE OF PTTX 147092 MOUNTED SWITCH POINT DUE TO EXCESSIVE WEAAR ON SWITCH POINT.            </t>
  </si>
  <si>
    <t xml:space="preserve">YSA30-16, NORTH END SWITCHING JOB WAS KICKING CARS INTO BOWL WHEN SWITCHMAN LINED COMPUTER CONTROLLE D SWITCH AHEAD OF THE CAR.  CAR WAS INTENDED TO GO TO TRACK 4 WITH NEXT CAR DESTINED TO TRACK 7.  SW ITCHMAN LINED SWITCH FOR TRACK 7 PREMATURELY AND WHEN CAR HIT CIRCUIT THE SWITCH LOCKED IN PLACE, NO T PROPERLY LINED FOR TRACK.           </t>
  </si>
  <si>
    <t xml:space="preserve">EQUIPMENT RTP 1505 RAN INTO THE BACK OF A SPEED SWING.  NO DAMAGE TO SPEED SWING.  NO DERAILMENT OR TRACK DAMAGE.             </t>
  </si>
  <si>
    <t xml:space="preserve">TRAIN 263 WAS TRAVELING NORTHBOUND ON MT-1 GOING APPROXIMATELY 75 MPH. THE ENGINEER WITNESSED A VEHI CLE STOPPED ON THE CROSSING, AS HE WAS APPROACHING. WHEN THE TRAIN REACHED THE CROSSING, THE VEHICLE WAS STILL ON TRACKS AND TRAIN 263 STRUCK THE VEHICLE. THE DRIVER OF STOPPED VEHICLE WAS STILL OCCUP YING THE VEHICLE AT THE TIME OF IMPACT AND WAS FATALLY INJURED.           </t>
  </si>
  <si>
    <t>CANISTEO</t>
  </si>
  <si>
    <t xml:space="preserve">NS TRAIN 90ZH718 MOVING WEST, DERAILED 5 CARS AND AN ENGINE.              </t>
  </si>
  <si>
    <t>GA MAIN IND LEAD</t>
  </si>
  <si>
    <t xml:space="preserve">ON WEDNESDAY, AUGUST 18, 2021 AT APPROXIMATELY 23:25 PM WHILE PERFORMING A SHOVE MOVE AC84 SHOVED OV ER A PORTABLE DERAIL, DERAILING CARS FLOX 62179 AND XOMX 720443.             </t>
  </si>
  <si>
    <t>TOOMSUBA</t>
  </si>
  <si>
    <t xml:space="preserve">NS TRAIN 219A717 WAS TRAVELING SOUTHBOUND FROM BIRMINGHAM, AL TO MERIDIAN, MS TRAVELING AT 42 MPH ON A CLEAR SIGNAL. THE ENGINEER WAS OPERATING AUTO ACTIVE THROTTLE IN NOTCH 8 (30 KLBS) ON AN +0.87% G RADE WHEN THE TRAIN WENT INTO EMERGENCY. THE ENGINNEER STATE THAT PRIOR TO THE TRAIN GOING INTO EMER GENCY HE FELT THE LEAD ENGINE LUNGE AND DERAIL. HE SET THE AUTOMATIC BRAKE TO 23 PSI AND DROPPED THE THROTTLE TO IDLE. THE TRAIN WENT INTO EMERGENCY 12 SECONDS LATER AND TRAVELED APPROXIMATELY 1,046 F EET TO A STOP. ALL 5 LOCOMOTIVES AND THE HEAD 7 CARS DERAILED. NO HAZMAT WAS RELEASED.         </t>
  </si>
  <si>
    <t xml:space="preserve">CBMRE9-18 WAS OPERATING MAIN TRACK 2 INTO SOUTH YARD 2, WHEN THEY DERAILED 6TH HEAD CAR ON FROG OF # 5 SWITCH IN CPW160, FROG FOUND TO BE BAD ORDER.  ONE TRUCK DERAILED B-END OF RAILCAR BNBX1267.             </t>
  </si>
  <si>
    <t xml:space="preserve">AFTER AN INVESTIGATION OF THE 2 CAR DERAILMENT IN PHOENIX AZ IN TRACK 11, THE M599 CODE IS BEING REQ UESTED BASED ON THE FOLLOWING. A HUMAN FACTOR CAUSE WAS NOT APPLIED BECAUSE THE CAR IN QUESTION WAS RELEASED IN THE DESIGNATED PINNING ZONE AND ON TANGENT TRACK. THE CAR WAS RELEASED AT 2.7 AND COUPLI NG SPEED WAS 3 BASED ON THE SPEED OF THE RELEASE, TRAVELING 866 FEET, AND ON A .25 % GRADE DOWN AT T HE 6-SWITCH CLIMBING UP TO A .34 % GRADE AT THE 10-SWITCH TO THE 11-SWITCH AND BACK DOWN TO .24% ATT HE ENTRANCE OF 11 TRACK THIS WAS VERIFIED BY THE MOW TRACK         </t>
  </si>
  <si>
    <t xml:space="preserve">DURING HEAVY RAIN IN WORCESTER, FOUR CARS ON TRACK HUMP 7 WERE FOUND TO HAVE SUBMERGED ROLLER BEARIN GS.             </t>
  </si>
  <si>
    <t>FAST FREIGHT</t>
  </si>
  <si>
    <t xml:space="preserve">Q42618 DRAGGING BRAKE RIGGING ON RSGX 4312 ON B2 WHEEL CAUSED THIS CAR TO DERAIL RESULTING IN OTHER CARS BEING DERAILED.             </t>
  </si>
  <si>
    <t>VRE 1</t>
  </si>
  <si>
    <t xml:space="preserve">ENGINE 792 OPERATING SOUTH ON VRE 1 TRACK IN THE COACH YARD DERAILED THE F-END, LEAD TRUCK, BOTH AXL ES, OVER THE 836 HAND OPERATED SWITCH BETWEEN VRE 1 AND VRE 2 TRACKS.             </t>
  </si>
  <si>
    <t xml:space="preserve">NS TRAIN 154P317 DERAILED THE A END OF 5TH HEAD CAR (STKX 289) ON THE FROG OF THE CROSSOVER AT AT&amp;O CONNECTING MAIN 1 TO THE SWITCHING LEAD/ PASS TRACK WHILE SHOVING 60 CARS INTO RY08.             </t>
  </si>
  <si>
    <t>FOUNTAINTOWN</t>
  </si>
  <si>
    <t xml:space="preserve">Q36019 DERAILED 14 CARS.              </t>
  </si>
  <si>
    <t xml:space="preserve">THE BOOM OF MW113 SCRAPED THE BRIDGE DUE TO THE BOOM BEING UP TOO HIGH.  MP 271.85 ARTESIA SUB              </t>
  </si>
  <si>
    <t>TKEN</t>
  </si>
  <si>
    <t>Tennken Railroad Company Inc.</t>
  </si>
  <si>
    <t xml:space="preserve">GRADE CROSSING ACCIDENT WITH ONE DRIVER INJURY              </t>
  </si>
  <si>
    <t>3637</t>
  </si>
  <si>
    <t xml:space="preserve">L-KAN3811-19 DERAILED 3 RAILCARS WHILE SHOVING YARD TRACK 3637 DUE TO FAILURE TO CONTROL SHOVE MOVE IN TURN RUNNING THROUGH OVER A DERAIL.  NO HAZARDOUS MATERIALS WERE RELEASED.             </t>
  </si>
  <si>
    <t>FT12</t>
  </si>
  <si>
    <t xml:space="preserve">TWO RAILCARS CROSS-COUPLED WHILE SHIFTING CARS IN PAVONIA YARD CAUSING DAMAGE TO THE RAILCARS              </t>
  </si>
  <si>
    <t xml:space="preserve">Y29620 SHOVED INTO D06. AFTER PULLING BACK OUT OF THE TRACK THEY FAILED TO LEAVE THREE CARS OF AIR O N THE EAST END AS THE SPECIAL INSTRUCTIONS SAY. THE CUT BEGAN TO ROLL AND STRUCK THE Y29520 SHOVING INTO D09.            </t>
  </si>
  <si>
    <t xml:space="preserve">EMPLOYEE WAS INSTRUCTED TO PULL 136 OUT OF THE WEST END AND DOUBLE TO 137.  EMPLOYEE RELEASED THE BR AKES ON BOTH TRACKS.  137 ROLLED INTO 136 WHILE EMPLOYEE WAS PULLING OUT OF TRACK AND DERAILED 9 CAR S. 0            </t>
  </si>
  <si>
    <t xml:space="preserve">DRIVER EXITED HIS VEHICLE &amp; TRIED TO AIR HIS TRAILER HIGHER, BUT DID NOT HAVE TIME &amp; MOVED OUT OF TH E WAY. TRAIN STRUCK 18 WHEELER STUCK ON THE TRACK &amp; TRAIN DERAILED.  DRIVER WAS NOT IN VEHICLE.  MP 460.06 SHREVEPORT SUB            </t>
  </si>
  <si>
    <t xml:space="preserve">A714 1 20 TRAVELLING EAST ON SINGLE MAIN TRACK  REPORTED STRIKING AN UNOCCUPIED SEMI-TRUCK AT MP 113 8.9, FALLMAN ROAD GRADE CROSSING, BETWEEN ORWOOD AND BIXLER.             </t>
  </si>
  <si>
    <t xml:space="preserve">GRADE CROSSING: TRAIN 714(20) OPERATING WITH CAB CAR/8308, (5) CARS AND REAR LOCOMOTIVES CDTX/2002 A ND 2006 WAS DELAYED 330" WHEN IT STRUCK A TRACTOR TRAILER AT MP/1138.97 ON THE STOCKTON SUBDIVISION. THE DRIVER OF THE VEHICLE JUMPED OUT OF THE TRUCK PRIOR TO BEING STRUCK.            </t>
  </si>
  <si>
    <t>Y195</t>
  </si>
  <si>
    <t xml:space="preserve">THE CREW DOUBLED THEIR TRAIN TOGETHER FROM 2 PERIMETER TO 3 PERIMETER. AFTER MAKING THE JOINT, THE U TILITY MAN FAILED TO CUT IN THE AIR AND RELEASE
HANDBRAKES BEFORE STRETCHING THE JOINTS. AFTER THE STRETCH, THE UTILITY MAN CUT IN THE AIR AND ARMED THE
EOT. WHEN THE TRAIN WAS GIVEN PERMISSION TO D EPART IT TRAVELLED APROXIMATELY 370 FEET BEFORE GOING INTO EMERGENCY.
THE RESULT WAS 4 CARS DERAILE D AROUND THE COTTON BELT HORN. 
**A&amp;S TRACK DAMAGE = $1000**
**A&amp;S EQUIPMENT DAMAGE =$8,450
UPDAT ED 2/2/2020         </t>
  </si>
  <si>
    <t xml:space="preserve">MASPB-20 WAS DOUBLING THEIR TRAIN FROM 2 PERIMETER TO 3 PERIMETER WITH THE ALTON AND SOUTHERN UTILIT Y MAN IN CONTROL OF THE MOVE. AFTER MAKING THE JOINT, THE UTILITY MAN FAILED TO CUT IN THE AIR AND R ELEASE HANDBRAKES BEFORE STRETCHING THE JOINT AS PER A&amp;S POLICY WHEN THE TRAIN IS ON THE COTTON BELT HORN. AS THE JOINT WAS STRETCHED, ONE WHEEL OF A FLAT CAR DERAILED. AFTER THE STRETCH, THE UTILITY MAN CUT IN THE AIR AND ARMED THE EOT. WHEN THE TRAIN WAS GIVEN PERMISSION TO DEPART, IT TRAVELLED AP ROXIMATELY 370 FEET BEFORE GOING INTO EMERGENCY. THE RESULT WAS 4         </t>
  </si>
  <si>
    <t xml:space="preserve">
ITS SWITCH CREW WAS SHOVING CARS EAST TO SPOT AT THE CROSSOVERS IN TRACK 203. THE CONDUCTOR AT THE 203-SWITCH FAILED TO VERIFY THAT THE SWITCH WAS LINED UP FOR THE MOVEMENT. CONDUCTOR ANNOUNCED THAT THEY WERE IN 203 WHICH THEY WERE NOT AND THEN PASSED THE SHOVE TO THE BRAKEMEN WHO WAS DRIVING TO P OSITION HIMSELF TO TAKE OVER THE SHOVE. AS THE CARS WERE HEADING DOWN THE WRONG TRACK, NEITHER THE C ONDUCTOR NOR BRAKEMEN WERE IN PROPER POSITION TO PROTECT THE SHOVE. THE CARS SHOVED INTO TRACK 207 A ND DERAILED AT THE 207 DERAIL BUT CONTINUED PAST THE DERAIL AND COLLIDED WITH A LOCOMOTIVE. 3 CARS D ERAILED AND 2 TRUCKS ON THE REAR OF THE LOCOMOTIVE DERAILED        </t>
  </si>
  <si>
    <t>ITSZ</t>
  </si>
  <si>
    <t xml:space="preserve">ITS MAERSK EMPLOYEES OPERATING Y-SIF1012-01 DERAILED 3 RAILCARS 1 LOCOMOTIVE AND IMPACTED AND DAMAGE D A LOCOMOTIVE WHILE SHOVING YARD TRACK 207 DUE TO FAILURE TO CONTROL SHOVE MOVE IN
TURN RUNNING TH ROUGH AN IMPROPERLY LINED SWITCH. NO HAZARDOUS MATERIALS WERE RELEASED. $201,503 IN CAR DAMAGE CAUSE D BY ITS MAERSK EMPLOYEES.           </t>
  </si>
  <si>
    <t xml:space="preserve">ITS MAERSK EMPLOYEES OPERATING Y-SIF1012-01 DERAILED 3 RAILCARS 1 LOCOMOTIVE AND IMPACTED AND DAMAGE D A LOCOMOTIVE WHILE SHOVING YARD TRACK 207 DUE TO FAILURE TO CONTROL SHOVE MOVE IN
TURN RUNNING TH ROUGH AN IMPROPERLY LINED SWITCH. NO HAZARDOUS MATERIALS WERE RELEASED. $201,503 IN CAR DAMAGE CAUSE D BY ITS MAERSK EMPLOYEES. INDUSTRY CREW TIME ON DUTY IS UNKNOWN .           </t>
  </si>
  <si>
    <t>NE FLORENCE YARD</t>
  </si>
  <si>
    <t xml:space="preserve">Y19522 DERAILED TWO CARS, TTZX 865889 AND TTZX 86881, WHILE SWITCHING  ON NE LEAD DUE TO BROKEN RAIL .             </t>
  </si>
  <si>
    <t xml:space="preserve">DUE TO IMPROPER TRAIN HANDLING, TRAIN 130A821 WHILE DEPARTING OLIVER YARD DERAILED TWO AUTO''S, AND D AMAGED ONE AT NE. NO HAZMAT REPORTED AS BEING RELEASED.             </t>
  </si>
  <si>
    <t xml:space="preserve">Y311 WAS COMING DOWN OUT OF THE HUMP RUN AROUND TRACK TOWARDS 007. CREW GOT ABOVE THE RUN THROUGH SW ITCH AND LINED IT FOR THE HUMP STUB. THE FIRST LOCOMOTIVE (UPY452) AND ONE SET OF TRUCKS FROM THE DE RAILED LOCOMOTIVE (UPY352)  WENT THE CORRECT WAY. THE SECOND SET OF TRUCKS ON THE MIDDLE LOCOMOTIVE ARE DERAILED.           </t>
  </si>
  <si>
    <t xml:space="preserve">YNP31R-22, LOCOMOTIVE WENT INTO EMERGENCY, CAUSING TRAIN TO SEPARATE.  CREW WAS IN POSITION TO PROTE CT THE POINT AND WAS UNAWARE OF SEPARATION.  WHEN AIR TO LOCOMOTIVE RECOVERED, CREW BEGAN TO SHOVE W EST AND WHEN TRAIN IMPACTED UNATTACHED PORTION, IMPACT CAUSED DERAILMENT OF RAILCAR ARMN170395.            </t>
  </si>
  <si>
    <t>YARD 159</t>
  </si>
  <si>
    <t xml:space="preserve">YNP01R-22, HAD TWO CARS RELEASED OFF THE EAST HUMP AND PROCEEDED THROUGH MASTERS AT 18.94 REQUESTED SPEED, 11.8 FINALS, 15.35 REQUESTED, 6.92 ROLLING THROUGH TRACK 2/159 AND IMPACTING THE SIDE OF A CU T OF CARS BEING TRIMMED.  NO CARS DERAILED, ONLY SIDE IMPACT.  DEFECT WITH BEARINGS CAUSING CAR TO R OLL TOO SLOWLY OFF THE HILL.  REENACTMENT WAS PERFORMED AND THE CAR STALLED IN THE SAME LOCATION.  D EFECTIVE BEARING PER THE SMMM.          </t>
  </si>
  <si>
    <t xml:space="preserve">DURING YARD SWITCHING, YP-31 CREW OPERATED THROUGH AN IMPROPERLY LINED SWITCH. THE 2LPL SWITCH WAS R AN THROUGH AND THEN REVERSED OVER. THE RESULTING DAMAGE BROKE THE 2LPL SWITCH AND A DERAILED 2AN AMF LEET COACH.            </t>
  </si>
  <si>
    <t>DOYLESTOWN</t>
  </si>
  <si>
    <t xml:space="preserve">CATENARY &amp; SIGNAL POWER WERE LOST FROM LANSDALE TO DOYLESTOWN. A BRACKET ON A PECO TELEPHONE POLE BR OKE OFF AND WAS RESTING ON SEPTA''S SIGNAL WIRES. PECO REPLACED THEIR POLE AND SEPTA REPAIRED THE CAT ENARY. CATENARY WAS GROUNDED AND SEVEN TRAIN PASSENGERS WERE SAFELY EVACUATED AT ROUTE 202.            </t>
  </si>
  <si>
    <t xml:space="preserve">521-23 KICKED ONE CAR INTO #4 TRACK, THEN PROCEEDED TO KICK CARS INTO #11 TRACK, CARS FROM #4 TRACK ROLLED OUT FOULING SWITCHING LEAD CAUSING A SIDE SWIPE COLLISION WITH UTLX 952576 
&amp; GATX 33771 DAM AGING BOTH TANK CARS.
06/2022--UPDATED EQUPMENT DAMAGE TO $51464.            </t>
  </si>
  <si>
    <t>CLASS TRACK 12 LEAD</t>
  </si>
  <si>
    <t xml:space="preserve">GA21 ROLLED CARS TOWARD CLASS TRACK 10, SIDE-SWIPING CR582517 (L3 AND R3 DERAILED) WITH IARX 83023 ( R1 AND L2 DERAILED).             </t>
  </si>
  <si>
    <t>STHOR</t>
  </si>
  <si>
    <t xml:space="preserve">NS TRAIN 25AT822 WHILE SHOVING INTO SY01 WITH 10,309 TONS AND 12,113FT DERAILED 14 EMPTIES AND 1 LOA D LINES 158 THRU 178.             </t>
  </si>
  <si>
    <t>7801</t>
  </si>
  <si>
    <t xml:space="preserve">CONTRACT SWITCH CREW Y-SIF1012-01 DERAILED 3 RAILCARS AND IMPACTED A LOCOMOTIVE WHILE SHOVING YARD T RACK 207 DUE TO FAILURE TO CONTROL SHOVE MOVE IN TURN RUNNING THROUGH AN IMPROPERLY LINED SWITCH.  N O HAZARDOUS MATERIALS WERE RELEASED.            </t>
  </si>
  <si>
    <t>WENDELL</t>
  </si>
  <si>
    <t>TRACK 191</t>
  </si>
  <si>
    <t xml:space="preserve">AT APPROXIMATELY 11:30 ON AUGUST 23RD, 2021 THE EIRR- JEROME SWITCHER WAS PULLING A CUT OF 21 CARS O UT OF TRACK 191 IN WENDELL WHEN THE CONDUCTOR SAW DUST COMING FROM THE REAR OF THE TRAIN. THE CONDUC TOR IMMEDIATELY TOLD HIS ENGINEER TO PUT THE TRAIN INTO EMERGENCY AND CAME TO A STOP. AFTER INSPECTI ON OF THEIR TRAIN THE CONDUCTOR REALIZED THE REAR TWO CARS HAD DERAILED AND IMMEDIATELY NOTIFIED EIR R MANAGEMENT.          </t>
  </si>
  <si>
    <t xml:space="preserve">YARD CREW MM-08 OPERATED THROUGH PREVIOUSLY RUN THROUGH SWITCH #5048 ENROUTE WEST ON LOOP TRACK DURI NG YARD SWITCHING MOVE CAUSING DERAILMENT OF ENGINE 4516.             </t>
  </si>
  <si>
    <t xml:space="preserve">THE LEAD ENGINES CUT OFF AND THE HELPER ENGINE WAS SHOVING NORTH INTO THE SIDING TO LEAVE THE CARS F OR PICKUP.  THE 16TH CAR DROPPED ONE AXLE INTO THE GAUGE TWISTING THE TRUCK.  NO OTHER CARS DERAILED .            </t>
  </si>
  <si>
    <t>AY05</t>
  </si>
  <si>
    <t xml:space="preserve">P43P324 SWITCHING CARS NORTH INTO AY05 TRACK WHEN CAR WAS DAMAGED DURNING NORMAL SWITCHING OPERATION S.             </t>
  </si>
  <si>
    <t>H09</t>
  </si>
  <si>
    <t xml:space="preserve">Q14321 SHOVED INTO WRONG TRACK THRU MISALIGNED SWITCH CAUSING DERAILMENT.              </t>
  </si>
  <si>
    <t xml:space="preserve">CJKCD-24 WAS TRAVELING WEST AT 49 MPH AND WENT INTO EMERGENCY. 23 CARS DERAILED, BLOCKING BOTH MAIN LINES. CJKCD-24 OPERATING INDEPENDENTLY IN T5/T6 AT 49 MPH, REPORTED A UDE AND DERAILED. NO TRAIN HA NDLING ISSUES NOTED AT TIME OF UDE. ENGINEER REPORTED FEELING ROUGH TRACK WEST OF THE CONTROL POINT AND SHORTLY AFTER GOING INTO UDE.           </t>
  </si>
  <si>
    <t xml:space="preserve">R-SWE107-1-24I DERAILED 2 LOCOMOTIVES DUE TO WIDE GAGE (DUE TO DEFECTIVE OR MISSING CROSSTIES).   NO HAZMAT WAS RELEASED.             </t>
  </si>
  <si>
    <t>PORTLAND TERMINAL -- OREGON</t>
  </si>
  <si>
    <t>9009</t>
  </si>
  <si>
    <t xml:space="preserve">DURING THE LOADING PROCESS A PRS EMPLOYEE HAD A CUT OF RAILCARS ROLL OUT OF YARD TRACK 9009 RESULTIN G IN 1 RAILCAR DERAILED DUE TO DEFECTIVE BRAKES ON RAILCAR.  NO HAZARDOUS MATERIALS WERE RELEASED.             </t>
  </si>
  <si>
    <t xml:space="preserve">CATENARY POWER WAS LOST DUE TO DOWN TREE. CATENARY AND PECO WIRES HAD DAMAGES TO BE REPAIRED.              </t>
  </si>
  <si>
    <t xml:space="preserve">CP TRAIN F-CP87371-25 IMPACTED A UP TRAIN F-MSFBMO1-25 RESULTING IN DERAILMENT AND IMPACTED BNSF TRA IN H-NTWBRC5-25.  A TOTAL OF 1 RAILCAR AND 2 LOCOMOTIVES DERAILED.  CAUSE IF FAILURE TO COMPLY WITH AN AUTOMATIC BLOCK SIGNAL DISPLAYING STOP.  NO HAZARDOUS MATERIALS WERE RELEASED.            </t>
  </si>
  <si>
    <t xml:space="preserve">UP TRAIN, MSSDM-25, AFTER TRIPLING THEIR TRAIN TOGETHER OUT OF THE NORTH END OF HOFFMAN, WAS STOPPED AT DIVISION ST. WAITING FOR THEIR AIR, WHEN A SOUTHBOUND CP TRAIN PASSED A STOP SIGNAL AND STRUCK T HE SIDE OF THE MSSDM''S LOCOMOTIVES.  THE MSSDM WAS DEPARTING NORTH TO WEST OUT OF HOFFMAN, AND THE C P TRAIN WAS TRAVELING SOUTH TO EAST.  INCIDENT WAS ON BNSF MAINTAINED TRACK.  BNSF REPORTED $303,000 IN TRACK AND SIGNAL DAMAGES.  CP REPORTED $275,646 IN EQUIPMENT DAMAGES.          </t>
  </si>
  <si>
    <t>BN MAIN #2</t>
  </si>
  <si>
    <t xml:space="preserve">296-23 WAS STOPPED AT 7TH STREET WHEN THEY RECEIVED A DIVERGING APPROACH SIGNAL. 296 THEN PROCEEDED DOWN THE HILL ON BN MT2 TOWARDS CONTROL POINT DIVISION STREET, PASSED THE STOP INDICATION COLLIDING WITH UP TRAIN, RESULTING IN A DERAILMENT AND COLLISION WITH BNSF TRAIN THAT WAS STOPPED AT HOFFMAN O N MT1. BNSF REPORTS $303,000 TRACK/SIGNAL DAMAGE.  REQUEST TO UP EQUIPMENT DAMAGE COSTS, BUT NOT REC EIVED.          </t>
  </si>
  <si>
    <t xml:space="preserve">TRAIN ENCOUNTERED A THERMAL DISPLACEMENT WHICH RESULTED IN THE DERAILMENT OF THE REAR AXLE OF THEIR TRAILING LOCOMOTIVE AND THE HEAD 17 CARS OF THEIR TRAIN.  MP 36.7 PITTSBURG SUB             </t>
  </si>
  <si>
    <t>INDUSTRY 001</t>
  </si>
  <si>
    <t xml:space="preserve">GCS CONTRACTOR WAS DRAGGING A CUT OF CARS WHEN EMPLOYEE FAILED TO LINE THE CROSS OVER SWITCH LEADING INTO THE GCS SWITCHING ZONE. GCS SWITCH CREW RAN THROUGH THREE SWITCHES BEFORE SIDE SWIPING THE LHX 03R-25 LOCOMOTIVES UP693 AND UP6471. BOTH LOCOMOTIVES SUSTAINED DAMAGE AND WILL NEED TO BE SENT IN F OR REPAIRS. GCS EQUIPMENT DERAILED ONE LOCOMOTIVE GMTX3310 AND TWO LOADED HOPPERS CARS XOMX710481 AN D MBLX54022. **INDUSTRY MAINTAINS TRACK**          </t>
  </si>
  <si>
    <t xml:space="preserve">H-TPLSLA1-25 DERAILED 6 RAILCARS IN YARD TRACK 111.   AFTER SHOVING THROUGH AND IMPROPERLY LINED SWI TCH, SUBSEQUENTLY DERAILED UPON CHANGING DIRECTIONS.  CAUSE IS FAILURE TO CONTROL SHOVE MOVE IN TURN RUNNING THROUGH AN IMPROPERLY LINED SWITCH. NO HAZARDOUS MATERIAL WAS RELEASED.            </t>
  </si>
  <si>
    <t xml:space="preserve">Y-GRF1031-25 DERAILED 4 RAILCARS WHILE SHOVING YARD TRACK 107 DUE TO FAILURE TO ALLOW AIR BRAKES TO FULLY RELEASE BEFORE PROCEEDING. NO HAZARDOUS MATERIALS WERE RELEASED.             </t>
  </si>
  <si>
    <t>EY11 SWITCH</t>
  </si>
  <si>
    <t xml:space="preserve">MAINLINE REMOTE CREW HAULED THEIR 41-CAR TRAIN THROUGH THE IMPROPERLY LINED EY11 SWITCH ON THE SOUTH END OF THE EAST YARD AT IRVIN WITHOUT REALIZING IT. THEY RAN AROUND THEIR TRAIN, HAULED IT IN THE O PPOSITE DIRECTION, AND DERAILED 2 CARS AT THE NOW DEFECTIVE SWITCH.            </t>
  </si>
  <si>
    <t>SETOUT YARD TRACK 8</t>
  </si>
  <si>
    <t xml:space="preserve">BRAKEMAN MISTAKENLY OPERATED SWITCH ON #8 TRACK TO LEAD WHILE CUT OF 7 CARS WAS BEING SHOVED OVER TH E SWITCH.  2 CARS DERAILED BEFORE ENGINEER WAS ABLE TO BRING MOVEMENT TO A STOP.             </t>
  </si>
  <si>
    <t>SETOUT YARD</t>
  </si>
  <si>
    <t>9119</t>
  </si>
  <si>
    <t xml:space="preserve">Y-NYF1021-26 IMPACTED THE Y-NYF1081-26 WHILE SHOVING YARD TRACK 9119 DUE TO FAILURE TO CONTROL SHOVE MOVEMENT.  RESULTED IN 2 RAILCARS DERAILED AND EQUIPMENT DAMAGES.  NO HAZARDOUS MATERIALS WERE RELE ASED.            </t>
  </si>
  <si>
    <t>A940</t>
  </si>
  <si>
    <t xml:space="preserve">Y-SEA2371-26 DERAILED 4 RAILCARS WHILE SHOVING YARD TRACK A940 DUE TO VANDALISM OF ON TRACK EQUIPMEN T.  TRESPASSER WAS IDENTIFIED AS LINING SWITCHES IN THE YARD.  NO HAZARDOUS MATERIALS WERE RELEASED.             </t>
  </si>
  <si>
    <t>BELLEFONTE WYE</t>
  </si>
  <si>
    <t xml:space="preserve">TRAINS WAS PULLING 5X0 FROM GM50 THROUGH THE WYE TRACK AND CLIMBED UP A SWITCH POINT AND DERAILED TW O LOCOMOTIVES RESULTNG IN EQUIPMENT DAMAGE AND PUNCTURED FUEL TANKS. THE CAUSE IS OUT-DATED ENGINEER ING DESIGN THAT IS NOT IDEAL FOR THE LONGER RAILCARS AND LOCOS PRESENTLY USED TODAY. THIS DESIGN CAN ALLOW A WHEEL TO CLIMB THE RAIL AT A SWITCH DUE TO THE DEGREE. APPROXIMATELY 1,500 GALLONS FUEL ESC APED THE TANKS AND WAS REMEDIATED BY A CERTIFIED HAZMAT RESPONSE CONTRACTOR TO REMOVE THE FUEL AND C ONTAMINATED SOIL. EPA/DEP IS OVERSEEING THE REMEDIATION.         </t>
  </si>
  <si>
    <t xml:space="preserve">634-27 DERAILED LOCOMTIVE BECAUSE COAL TIPPLE CONTINUED RELEASING COAL CAUSING WE 103 TO CLIMB PILE OF COAL DEARAILING LOCO.             </t>
  </si>
  <si>
    <t xml:space="preserve">NS CREW BC03 SHOVING WEST, DERAILED 3 CARS.              </t>
  </si>
  <si>
    <t>364</t>
  </si>
  <si>
    <t xml:space="preserve">Y-ALT5031-27 CAUSED SIGNAL DAMAGE WHILE OPERATING LIGHT POWER IN YARD TRACK 364 DUE TO FAILURE TO CO MPLY WITH RESTRICTED SPEED IN-TURN RUNNING THROUGH AN IMPROPERLY LINED SWITCH.  NO HAZARDOUS MATERIA LS WERE RELEASED.            </t>
  </si>
  <si>
    <t xml:space="preserve">THE YBG61-27, LEAD LOCOMOTIVE UP8070, SHOVED TO A JOINT IN THE WEST END OF 4 TRACK TO 20 CARS, CUT I N AIR AND RELEASED HAND BRAKES.  FOREMAN GOT ON REAR OF TRAIN AND CREW BEGAN SHOVING INTO 4 TRACK WE ST AGAIN TO CLEAR T512.  WHILE SHOVING, TRAIN WENT INTO EMERGENCY.  DURING INSPECTION OF UDE, IT WAS DETERMINED THAT A TOTAL OF NINE CARS IN MIDDLE OF TRAIN DERAILED ON EAST LEAD.  THE CAUSE CODE WAS AGREED ON WITH MOW AND THE SUPT AT THE TIME.  THERE WAS A PREVIOUS HISTORY OF DERAILMENT IN THIS LOC ATION.  THE PLAN TO EXTEND THE LEAD AND TAKE THIS ISSUE OUT OF PLAY WAS SUPPOSED TO HAPPEN NEXT YEAR , BUT AFTER THIS IT WAS DONE THIS YEAR.  A NEW EAST LEAD WAS PUT IN THAT GOT RID OF THIS DESIGN ISSU E.       </t>
  </si>
  <si>
    <t xml:space="preserve">R-PWR4811-30 DERAILED 2 RAILCARS WHILE SHOVING YARD TRACK 203 DUE TO IMPROPER TRAIN MAKE-UP.  NO HAZ ARDOUS MATERIALS WERE RELEASED.             </t>
  </si>
  <si>
    <t xml:space="preserve">MDPRVB-26 TRAIN BUILD, 3X0 WITH 33 LOADS ON THE HEAD, 16 LOADS ON THE REAR, WITH 43 OF THE 50+ CARS BETWEEN LOAD BLOCKS BEING EMPTY. 75 TOTAL CUSHIONED DRAWBARS, 33 OF WHICH WERE EMPTY AUTOS. TRAIN WA S BUILT WITHIN THE CURRENT GUIDELINES OF OUR TRAINHANDLING REQUIREMENTS. WHILE ON DESCENDING (HEAVY MOUNTAIN) GRADE WITH FIRST SERVICE APPLICATION EXPERIENCED A 2PSI DECREASE IN AIR ON THE REAR OF THE TRAIN AS INDICATED BY EOT DEVICE WHILE TRAVERSING A SMALL SECTION OF LESS STEEP GRADE IN HEAVILY CU RVED 20MPH AREA. THIS FORCED THE TRAIN TO SLOW DOWN TO A POINT         </t>
  </si>
  <si>
    <t>GR-1</t>
  </si>
  <si>
    <t xml:space="preserve">THE CREW WAS SWITCHING THE TRAIN IN GREEN RIDGE YARD.  WHILE PULLING THE TRAIN NORTH ON GR TK1 THE 6 TH CAR IN THE TRAIN (SOO 601641) PICKED THE SWITCH POINT AT THE INLAND SWITCH.  THE 7TH AND 8TH CARS ALSO DERAILED.  THERE WAS EXTENSIVE DAMAGE TO THE SOO 601641, MINOR DAMAGE TO THE AEX 22986 AND NO VISABLE DAMAGE TO AEX 22926.  THE PRIMARY CAUSE WAS A BROKEN SWITCH POINT.  WORN SWITCH TIMBERS AND INSUFFICENT BALLAST MAY ALSO HAVE CONTRIBUTED TO THE SEVERITY OF THE DANAGE.
          </t>
  </si>
  <si>
    <t>CARBONDALE LINE</t>
  </si>
  <si>
    <t xml:space="preserve">NS TRAIN 15QL327 WAS STRUCK BY A SEMI-TRUCK WITH TRAILER THAT FAILED TO STOP AT A HWY-GRADE CROSSING , EQUIPPED WITH GATES.             </t>
  </si>
  <si>
    <t>VONORE</t>
  </si>
  <si>
    <t>PRECISION STRIP</t>
  </si>
  <si>
    <t xml:space="preserve">C73927 ENGINEER FAILED TO CONTROL THE EQUIPMENT DURING A SHOVE MOVE AT PRECISION STRIP INDUSTRY.  AS A RESULT 2 LOADED RAIL CARS WERE DERAILED AND A CUSTOMER OWNED SHUTTLE WAGON AND SMALL LOCOMOTIVE, BOTH LISTED AS CSXT 9999 AS DEFAULT, WERE IMPACTED DURING THE INCIDENT.            </t>
  </si>
  <si>
    <t xml:space="preserve">WHILE BUILDING Q31628 TRAIN TO DEPART, 3 CARS DERAILED.              </t>
  </si>
  <si>
    <t>WY02</t>
  </si>
  <si>
    <t xml:space="preserve">NS TRAIN 189T827 PULLING SOUTH, RAN THROUGH A SWITCH AND THEN SHOVED THROUGH THE PREVIOUSLY RUN-THRO UGH SWITCH, DERAILING 6 CARS AND DAMAGING NS 167402.             </t>
  </si>
  <si>
    <t xml:space="preserve">WHILE Q32628 WAS DEPARTING BARR YARD, A CAR THAT WAS OFF CENTER CAUSED 9 CARS TO DERAIL.              </t>
  </si>
  <si>
    <t xml:space="preserve">RCO Y-GAL1082-28 HAD RAILCARS ROLL OUT OF YARD TRACK 2030 AND IMPACT THEIR CONSIST RESULTING IN 3 RA ILCARS DERAILED DUE TO TRACK SKATE FAILED TO STOP RAILCARS.  NO HAZARDOUS MATERIALS WERE RELEASED.             </t>
  </si>
  <si>
    <t>NEW HAMPTON</t>
  </si>
  <si>
    <t>CHICKASAW</t>
  </si>
  <si>
    <t xml:space="preserve">B39-27 WAS OPERATING WEST ON THE MASON CITY SUD WHEN THEY CAME ACROSS A WASHOUT.  CREW WAS UNABLE TO STOP IN TIME RESULTING IN 6 LOCOMOTIVES AND 11 CARS DERAILING. INVESTIGATION REVEALED SEVERE WEATHE R/HEAVY RAIN CAUSED THE WASHOUT.  ON HAZARDOUS MATERIAL CAR (SHQX 10501) RELEASED 155,7000 LBS OF AN HYDROUS AMMONIAL (UN 1005).  EVACUATION OF RESIDENTS IN THE IMMEDIATE  AREA.  NO ASSOCIATED INJURIES INVOLVING THE GENERAL PUBLIC.  6 LOCOMOTIVES DERAILED (CP 8512, CP 5028, BNSF 5840, CN 2559, CN 232 8 &amp; CSXT 448) WITH AN ESTIMATED 8,276 GALLONS OF DIESEL RELEASED FROM CP8512, CP 5028 &amp; BNSF 5840. ANALYTICAL RESULTS SHOWED NO PRESENCE OF DIESEL IN THE NEARBY RIVER. TRAIN CREW TRANSPORTED TO HOSPI TAL. LOCOMOTIVE ENGINEER REPORTED AN INJURY. LATE REPORT OF CONDUCTOR INJURY.       </t>
  </si>
  <si>
    <t>YARD 278</t>
  </si>
  <si>
    <t xml:space="preserve">ZBRG2B-26 TRAIN PULLED OUT OF TRACK 276, AND BEGAN SHOVING INTO 278.  AFTER A STOP TO PICK UP CONDUC TOR, MOVEMENT RESTARTED AND TRAIN WAS SEEN TO BE TRAVELING DOWN 278, WITH LEADING WHEELS AND NEXT 4 CARS STAY ON THE LEAD AND DERAILED.            </t>
  </si>
  <si>
    <t xml:space="preserve">S-LUBSCO1-27 DERAILED 1 RAILCAR WHILE MAKING A COUPLING IN YARD TRACK 122 DUE TO EXCESSIVE SLACK ACT ION IMPACTED THE TRACK WHEEL STOPS.  NO HAZARDOUS MATERIALS WERE RELEASED.             </t>
  </si>
  <si>
    <t xml:space="preserve">Y19829 HAD 2 CARS DERAIL. FURX809032 DERAILED OPERATING OVER FROG KNOCKING THE A END TRUCK OUT FROM UNDER IT AND INTO THE TRAILING CAR GRW7476 CAUSING IT TO DERAIL SHOVING INTO TRK# 359 ON EAST END.             </t>
  </si>
  <si>
    <t xml:space="preserve">CREW SHOVED CARS INTO TRACK 4. CREW WAS SHOVING TO THE CLEARANCE POINT ON WEST END TO ENSURE THE CAR S WOULD BE IN THE CLEAR OF TRACK 4.  AFTER ENSURING THE CARS WOULD CLEAR, THE CREW THEN PULLED THEIR CUT OF CARS EAST TO BRING THE CONDUCTOR TO THE EAST END OF TRACK 4.  CREW THEN SHOVED THE CARS BACK WEST INTO TRACK 4.  WHILE SHOVING CARS INTO TRACK 4 THE CONDUCTOR NOTICED A SET OF CARS HAD DERAILE D.  CONDUCTOR TOLD THE ENGINEER TO STOP THE TRAIN.          </t>
  </si>
  <si>
    <t>FT WAYNE TERMINAL</t>
  </si>
  <si>
    <t>LULING</t>
  </si>
  <si>
    <t xml:space="preserve">THE MSAEW-29, LEAD LOCOMOTIVE UP8015, WAS HEADING EAST ON THE GLIDDEN SUB WHEN AN 18 WHEELER PULLING A WINDMILL BLADE WAS TRYING TO MAKE A TIGHT TURN AT A CROSSING. THE TRUCK COULD NOT MAKE THE TURN W ITHOUT RUNNING INTO A BUILDING. THE TRUCK BACKED UP AND TRIED TO GET OVER THE CROSSING AGAIN. THE MS AEW-29 WAS APPROACHING AND STARTED SLOWING DOWN, THEY THREW THE TRAIN INTO EMERGENCY BEFORE COLLISIO N.          </t>
  </si>
  <si>
    <t>SCALE/MAIN</t>
  </si>
  <si>
    <t xml:space="preserve">SWITCHER 2 SWITCHING OUT CARS BETWEEN THE SCALE TRACK AND THE MAINLINE.  CONDUCTOR SET SOME CARS OUT TO THE MAIN AND PROCEEDED TO SHOVE CARS BACK UP TO SCALE TRACK.  WIHILE MAKING HIS MOVE UP THE SCAL E TRACK, HE NOTICED THE CARS ROLLING TOWARDS HIS TRAN AND MAKING CONTACT.  CARS ON MAINLINE WERE NOT PROPERLY SECURED.           </t>
  </si>
  <si>
    <t xml:space="preserve">FOUND IN AUDIT - CAR WAS LOADED BY OMAHA TRACK &amp; FOUND DAMAGED.              </t>
  </si>
  <si>
    <t>INDL 04, 106</t>
  </si>
  <si>
    <t xml:space="preserve">THE MNPEW-27, LEAD LOCOMOTIVE UP9021, DERAILED 8 CARS WHEN TRAVELING SOUTH ON THE BELL LINE COMING O FF THE HOUSTON SUB.             </t>
  </si>
  <si>
    <t xml:space="preserve">EMPLOYEE FAILED TO APPLY SUFFICIENT AMOUNT OF TESTED HAND BRAKES AND CUT ROLLED OUT OF TRACK STRIKIN G Y39230 LOCOMOTIVES ON WESTEND OF YARD.             </t>
  </si>
  <si>
    <t xml:space="preserve">CAR STLX2043 CAME INBOUND ON THE LBJ64-30 AND WAS FOUND TO BE DAMAGED. CAR WAS NOT DAMAGED ON UPRR P ROPERTY OR BY UPRR PERSONNEL. CAR WAS ON INTERCHANGE CUT FROM THE WTJR AT WICHITA FALLS, TX. NO DERA ILMENT OR TRACK DAMAGE.            </t>
  </si>
  <si>
    <t xml:space="preserve">A CUT OF RAILCARS DERAILED IN YARD TRACK 1404 AND IMPACTED THE R-SWE0036-31 IN ADJACENT TRACK 1404 D UE TO VANDALISM OF ON TRACK EQUIPMENT.  RESULTED IN 2 RAILCARS DERAILED AND EQUIPMENT DAMAGES.    TR ESPASSER OPERATED A SWITCH UNDER A STANDING CUT OFRAILCARS.  NO HAZARDOUS MATERIALS WERE RELEASED.            </t>
  </si>
  <si>
    <t>YARD 903</t>
  </si>
  <si>
    <t xml:space="preserve">LOI11-31 LINED A SWITCH AGAINST THE TRAIN AND THE TRAIN PULLED AHEAD EAST. RAN THOUGH THE SWITCH AND THEN SHOVED WEST, CAUSING 9 RAILCARS AND ONE LOCOMOTIVE TO DERAIL.             </t>
  </si>
  <si>
    <t xml:space="preserve">YBR14-31 SHOVED LIGHT POWER INTO TRACK 15, MADE A JOINT AT 4MPH, PUT AIR TO THE CARS AND STARTED PUL LING.  FOREMAN THEN STOPPED MOVEMENT, FINDING 8 RAILCARS HAD DERAILED IN THE CUT.  THE RAIL ROLLED I N THE CURVE WHEN THE COUPLING WAS MADE.            </t>
  </si>
  <si>
    <t>PORT JEFFERSON 1</t>
  </si>
  <si>
    <t xml:space="preserve">TRAIN 676 REPORTED STRIKING DEBRIS FROM A LANDSLIDE EAST OF THE COLD SPRING HARBOR PASSENGER STATION , WEST OF W. ROGUES PATH CROSSING.             </t>
  </si>
  <si>
    <t>LIRR PORT JEFFERSON</t>
  </si>
  <si>
    <t xml:space="preserve">CATENARY POWER WAS LOST ON DOYLESTOWN LINE FROM SCHOOL TO THE END OF THE LINE. LAST STATION STOP WAS LINK BELT. TRAIN 2520 WAS STOPPED IN THE AFFECTED AREA, NEAR LONG, WITH ABOUT 20 PASSENGERS ON BOAR D. TRAIN WAS UNABLE TO PULL NORTH INTO THE STATION DUE TO CATENARY POWER KEPT TRIPPING. REPORT OF A TREE &amp; WIRES DOWN. POLICE WERE UNABLE TO GET TO LOCATION DUE TO HIGH WATERS AND DEBRIS. FIRST RESPON DERS WERE CALLED FOR ASSISTANCE. 20 PASSENGERS WERE EVACUATED TO THE RIGHT OF WAY DOWN TO AN ACCESS PATH.         </t>
  </si>
  <si>
    <t xml:space="preserve">590H230 TRAVELING EASTBOUND ON MAIN 1 WENT INTO EMERGENCY WITH AIR NOT RESTORING. CONDUCTOR WALKED T RAIN AND OBSERVED THE 10TH HEAD CAR DERAILED.             </t>
  </si>
  <si>
    <t xml:space="preserve">Q-LACATG3-28 IMPACTED A TREE THAT HAD FELL ONTO THE TRACK WHILE TRAVERSING SINGLE MAIN TRACK.  THE I MPACT RESULTED IN DERAILING AND DAMAGES TO THE LEAD LOCOMOTIVE.  CAUSE WAS OBJECT FOULING TRACK. NO HAZARDOUS MATERIALS WERE RELEASED.            </t>
  </si>
  <si>
    <t xml:space="preserve">THE MDUTR-01 WAS PULLING NORTH THROUGH THE YARD TO CUT THE REAR OF THE TRAIN IN TRACK 10. AS THE TRA IN WAS APPROACHING THE NORTH SIGNAL, THE ENGINEER ABRUPTLY SLOWED THE TRAIN BY APPLYING FULL DYNAMIC BRAKES AND THEN INDEPENDENT BRAKES. THE ABRUPT SLOWING OF THE HEAD END CAUSED EXCESSIVE RUN, RESULT ING IN DERAILING 2 CARS. AS THE ENGINEER WAS PULLING AGAIN, THE TRAIN WENT INTO EMERGENCY DERAILING 3 MORE CARS. **TRRA MAINTAINS TRACK. TRRA TRACK DAMAGE = $22,571**          </t>
  </si>
  <si>
    <t>ILLINOIS TRANSFER (T</t>
  </si>
  <si>
    <t xml:space="preserve">THE UNION PCAIFIC TRAIN CREW WAS PULLING THROUGH THE INBOUND YARD LEAD AND DERAILED NORTH OF THE BRO ADWAY VIADUCT ON TRRA PROPERTY. THE TRAIN BELONGED TO THE UNION PACIFIC AND THE TRACK BELONGED TO TH E TRRA. THE TOTAL COST WILL MAKE THIS EVENT A FRA REPORTABLE EVENT. THE CAUSE OF THE DERAILMENT IS C LASSIFIED AS A H503.           </t>
  </si>
  <si>
    <t xml:space="preserve">L-SWE060-4-01I HAD 2 RAILCARS DERAIL DUE TO WIDE GAGE (DUE TO DEFECTIVE OR MISSING CROSSTIES). NO HA ZMAT WAS RELEASED.             </t>
  </si>
  <si>
    <t xml:space="preserve">TRAIN NO. 200 REPORTS STRIKING A TREE AND OTHER DEBRIS, JUST EAST OF RIVERHEAD.              </t>
  </si>
  <si>
    <t xml:space="preserve">DUE TO HURICANE IDA FLOODS, Q41030 DERAILED SEVERAL CARS.              </t>
  </si>
  <si>
    <t>MONTVALE</t>
  </si>
  <si>
    <t xml:space="preserve">TRAIN #1634 ENROUTE EAST ATTEMPTING TO RESCUE TRAIN #1643 HAD A TREE FALL ON TOP OF CAB CAR #6591 PU NCTURING THE ROOF AND CEILING OF A END OF CAR AS A RESUL OF HIGH WINDS FROM TROPICAL STORM IDA.             </t>
  </si>
  <si>
    <t>TRACK 11 B-YARD JSQ</t>
  </si>
  <si>
    <t xml:space="preserve">AT APPROXIMATELY 9:46AM ON 9-3-2021, ENGINEER M. BROWN MOVED A 7 CAR CONSIST OFF OF TRACK 11 JSQ TO TRACK 2 JSQ, FOR THE 9:59AM INTERVAL. AT APPROXITMATLEY 9:48AM POWER DIRECTOR REPORTED AN OUTAGE AT THIS LOCATION. POWER WAS RESTORED AND TRAIN PROCEEDED INTO TRACK 2. UPON FURTHER INVESTIGATION BY FI ELD SIGNAL PERSONNEL, EXTENSIVE DAMAGE WAS OBSERVED TO THE TRACK &amp; SIGNAL APPURTENENCES. THE #1 AXLE ON THE #1 END OF CAR 5642 DERAILED AT MARKER B1102+00 ON TRACK 11. THE DERAILED AXLE TRAVELED 300 F EET FROM THE POINT OF DERAILMENT CAUSING DAMAGE TO THE TRACK AND SIGNAL APPURTENENCES EVENTUALLY RER AILING IT SELF AT SWITCH #27. DAMAGE TO THE TRAIN CARS CURRENTLY BEING INVESTIGATED. 11-29-2022 CAUS E DETERMINED TO BE EXCESSIVE RAIN FLOODING TRACK.
       </t>
  </si>
  <si>
    <t>BOP 5</t>
  </si>
  <si>
    <t xml:space="preserve">CONDUCTOR KICKED 2 CARS INTO TRACK 5, THEN KICKED 1 CAR INTO TRACK 4. CONDUCTOR STARTED SHOVING TOWA RDS TRACK 6. THE 2 CARS THAT WERE KICKED INTO TRACK 5 DID NOT COUPLE AND ROLLED OUT AND SIDE SWIPED THE CUT THAT WAS BEING SHOVED TOWARD TRACK 6.            </t>
  </si>
  <si>
    <t>BOP 6</t>
  </si>
  <si>
    <t xml:space="preserve">THE MLIGN-01, LEAD LOCOMOTIVE UP7888, WENT INTO UDE AT MILE POST 343.8 UPON INSPECTION, TWO CARS DER AILED UPRIGHT.  THE CARS INVOLVED WERE THE ETTX705202 AND SSW80913.  ALL 4 AXLES WERE ON THE GROUND ON THE ETTX705202 AND AXLES 3 AND 4 DERAILED ON THE SSW80913.  UPON INVESTIGATION, IT WAS HIGHLY SUS PECTED TO INVOLVE OUTSIDE INTERFERENCE DUE TO THE WAY THE SWITCH WAS FOUND AND THE VOLUME OF TRESPAS SERS ATTEMPTING TO VIEW THE BIG BOY LOCOMOTIVE.          </t>
  </si>
  <si>
    <t xml:space="preserve">TRAIN STRUCK A GRAIN TRUCK AND TRAILER ON CROSSING CAUSING DAMAGE TO THE LEAD LOCOMOTIVE.  NO HAZARD OUS MATERIALS WERE RELEASED.             </t>
  </si>
  <si>
    <t xml:space="preserve">DAIR TRAIN MDRSC-02 WAS TRANSFERRING CARS TO THE UNION PACIFIC INTERCHANGE TRACK AND TRANSVERSED IMP ROPERLY LINED SWITCH LEADING TO UNION PACIFIC MAINLINE WITHIN YARD LIMITS.  CREW DID NOT REALIZE THA T THEY HAD RUN THROUGH THE SWITCH AND REVERSED DIRECTION AFTER DELIVERING CARS.  LITE POWER DERAILED THE ENTIRE FRONT TRUCK AND ONE AXLE ON THE TRAILING TRUCK OF THE LEAD LOCOMOTIVE ON THE IMPROPERLY LINED SWITCH.          </t>
  </si>
  <si>
    <t xml:space="preserve">DAIR RAILROAD RAN THROUGH THE SWITCH THAT CROSSES OVER FROM DAIR RAILROAD TO THE UPRR MAINLINE.  THE Y DELIVERED INTERCHANGE CARS THEN WENT BACK LIGHT POWER UNAWARE THEY RAN THROUGH THE SWITCH RESULTIN G IN A DERAILMENT OF 1 SET OF TRUCKS ON THE FIRST OUT ENGINE.  D&amp;IRC REPORTED $0 IN EQUIPMENT DAMAGE S.           </t>
  </si>
  <si>
    <t xml:space="preserve">TRAIN MSALI-02, LEAD LOCOMOTIVE UP7443, WAS TRAVELING EAST ON THE DEL RIO SUB WHEN THEY ENCOUNTERED A SEMI TRUCK AND TRAILER HIGH CENTERED ON CROSSING.  TRAIN WAS PLACED INTO EMERGENCY AND COLLIDED WI TH STUCK VEHICLE.  NO INJURIES TO CREW AND TRUCK WAS UNOCCUPIED.            </t>
  </si>
  <si>
    <t xml:space="preserve">CAR QTTX131605 WAS HUMPED INTO EAST BOWL 198 BY THE YNP03R-02. IT THEN STALLED IN NORTH RETARDER AND 2 LOADERS HOPPERS, CP652008 AND SOO120355 COLLIDED INTO THE B END OF QTTX131605. NO DERAILMENT.             </t>
  </si>
  <si>
    <t xml:space="preserve">TRAIN #5451 ENROUTE WEST ENCOUNTERED FLOOD CONDITIONS DUE TO TROPICAL STORM IDA CAUSING DAMAGE TO CA R #7022.             </t>
  </si>
  <si>
    <t>B22 OUTBOUND TRACK</t>
  </si>
  <si>
    <t xml:space="preserve">NS CREW L70L303 SHOVING WEST AT AN INDUSTRY, HAD A CUT OF CARS STRIKE HKRX 600243.              </t>
  </si>
  <si>
    <t>B22 INBOUND TRACK</t>
  </si>
  <si>
    <t xml:space="preserve">MCHAL-02 PICKED UP 53 LOADED SAND CARS ON TRACK 4 IN ADAMS YARD. WHILE THE CREW WAS PULLING OUT OF T HE YARD, DOWN THE WEST LEAD, THE TRAIN WENT INTO EMERGENCY. CREW DISCOVERED 5 CARS DERAILED. THREE C ARS TIPPED OVER AND WERE FOULING THE MAINLINE, WHILE THE LAST 2 CARS STAYED UPRIGHT.            </t>
  </si>
  <si>
    <t xml:space="preserve">H-MINPAS1-02 DERAILED 2 RAILCARS WHILE SHOVING ON MAIN 2 TRACK DUE TO FAILURE TO CONTROL SHOVE MOVE. NO HAZARDOUS MATERIALS WERE RELEASED.             </t>
  </si>
  <si>
    <t>LAFOURCHE</t>
  </si>
  <si>
    <t xml:space="preserve">H-LALNSI1-02 DERAILED 4 RAILCARS WHILE ATTEMPTING TO ENTER INDUSTRY OFF SINGLE MAIN TRACK DUE TO NOT CLEARING SPRING SWITCH PRIOR TO REVERSING DIRECTIONS.  NO HAZARDOUS MATERIALS WERE RELEASED.             </t>
  </si>
  <si>
    <t xml:space="preserve">U-CPGSAP1-37 DERAILED 7 RAILCARS WHILE PULLING OUT OF YARD TRACK 109 DUE TO TRACK WIDE GAGE.  NO HAZ ARDOUS MATERIALS WERE RELEASED.             </t>
  </si>
  <si>
    <t xml:space="preserve">LHU35R-07, DERAILED TWO RAILCARS, CAIX690 AND TCMX45328 ON HUMP LEAD DUE TO BYPASS COUPLERS DURING H UMPING OPERATIONS. NO RELEASES, NO INJURIES.             </t>
  </si>
  <si>
    <t xml:space="preserve">H-GRFPAS1-03A WAS SETTING OUT BO''S WHEN THEY DERAILED TWO CARS ON THE WEST END OF THE GREAT FALLS YA RD. CAUSE IS STILL UNDER ACTIVE INVESTIGATION.             </t>
  </si>
  <si>
    <t>Y-3</t>
  </si>
  <si>
    <t xml:space="preserve">YARD CREW BH-10 ENROUTE EAST WITH 7 CARS DURING RELAY MOVEMENT DERAILED THE A AND B TRUCKS OF SECOND CAR IN CONSIST #5263 RESULTING IN DAMAGE TO SWITCH #5038 AFTER CONDUCTOR WHO WAS PROVIDING POINT PR OTECTION DID NOT PROPERLY LINE SWITCH #5038.            </t>
  </si>
  <si>
    <t>SOUTH RECEIVING</t>
  </si>
  <si>
    <t xml:space="preserve">NS TRAIN DERAILED ONE LOCOMOTIVE WHILE PULLING ON THE SOUTH RECEIVING SIDE OF LIVERNOIS YARD              </t>
  </si>
  <si>
    <t xml:space="preserve">KCTLY311 JOB FROM THE KCT, DERAILED GOING THROUGH THE CROSSOVER DUE TO THE WAMX ENGINE HAVING A THIN FLANGE.  TRAIN WAS OPERATED BY KAW.  KAW EQUIPMENT DAMAGE = $8,000             </t>
  </si>
  <si>
    <t>MAIN 1/MAIN 2 XOVER</t>
  </si>
  <si>
    <t xml:space="preserve">AT APPROXIMATELY 1935 ON SUNDAY SEPTEMBER 5TH, THE KCTLY 311 WAS EN ROUTE BACK TO MILL ST YARD FOLLO WING A TRANSFER TO THE KCS RR. AS THE KCTLY 311 WAS MANEUVERING THROUGH THE MAIN 1/2 CROSSOVER ON TH E UPRR BOTH LOCOMOTIVES IN THE CONSIST AND THE HEAD CAR DERAILED. THE KCTLY STOPPED MOVEMENT IMMEDIA TELY BY MEANS OF PUTTING THE TRAIN INTO EMERGENCY. UPRR AND KAW LEADERSHIP WAS CONTACTED IMMEDIATELY . NO INJURIES/HAZMAT.          </t>
  </si>
  <si>
    <t xml:space="preserve">Q-STOALT6-04 DERAILED 5 RAILCARS WHILE TRAVERSING SINGLE MAIN TRACK DUE TO OTHER MECHANICAL AND ELEC TRICAL FAILURES (LOCOMOTIVE). NO HAZMAT RELEASED.             </t>
  </si>
  <si>
    <t xml:space="preserve">SOUTHBOUND BNSF TRAIN IKJMJJ-04 WAS TRAVELING ON ASCENDING GRADE WHEN IT DERAILED ON SINGLE MAIN TRA CK AT CLIFF NEAR MP 343.6.  UPON INVESTIGATION, BNSF DOWNLOAD SHOWED BNSF UNIT DROPPING LOAD THEN SU RGING, CREATING A STRING LINE AROUND THE CURVE AT CLIFF.  BNSF EQUIPMENT DAMAGE = $650,000            </t>
  </si>
  <si>
    <t xml:space="preserve">AB22 HUMPING RT04 CUT CAR SHPX203474 AND SPLIT THE POINT OF THE #9 SWITCH AND DERAILED FOULING BOTH THE A AND B GROUP RETARDERS. CARS SHPX203460 AND GATX007649 STRUCK THE DERAILED SHPX203474 CAUSING D AMAGE TO ALL THREE CARS AND SHPX 203460 TO RELEASEE APPROXIMATELY 10,000 GALLONS OF SULPHURIC ACID.            </t>
  </si>
  <si>
    <t xml:space="preserve">GRADE CROSSING: TRAIN 7/27(06) WITH E/161 AND E/207 AND 10 CARS WSA DELAYED 243" WHEN IT STRUCK A PI CKUP TRUCK AT MP 70.71 ON THE CP C&amp;M SUBDIVISION. THE VEHICLE OCCUPANT WAS TAKEN TO A LOCAL AREA HOS PITAL WITH UNKNOWN INJURIES.            </t>
  </si>
  <si>
    <t xml:space="preserve">AT 15:23 9/6/21, AMTRAK 7 WAS TRAVELING WEST ON 1 MAIN, STRUCK A VEHICLE AT SEVEN MILE ROAD ON THE C &amp;M SUBDIVISION LOCOMOTIVE DOWNLOAD AND CAMERAS WERE SECURED. NO DAMAGE TO CROSSING WARNING PROTECTIO N.  AMTRAK REPORTS $21,443.00 EQUIPMENT DAMAGE.            </t>
  </si>
  <si>
    <t xml:space="preserve">THE CNARD9-03, LEAD LOCOMOTIVE UP2681, WAS TRAVELING SOUTHBOUND ON THE MCGEHEE SUBDIVISION WHEN THEY STRUCK THE FRONT OF A TRACTOR TRAILER THAT PULLED OUT IN FRONT OF THEM AT A CROSSING.             </t>
  </si>
  <si>
    <t xml:space="preserve">THE YDN02-06 JOB WENT INTO UDE, CAUSING SLACK ACTION BETWEEN A LONG, LIGHT CAR, RESULTING IN IT KICK ING A SET OF WHEELS OFF THE RAIL AND DERAILING TWO CARS.             </t>
  </si>
  <si>
    <t>MONSON</t>
  </si>
  <si>
    <t xml:space="preserve">TRAIN WITH TWO LOCOMOTIVES, NECR 3015 NECR 3850, PULLING 23 LOADS 13 EMPTIES AT MP 58.85 HAD A FIRE BREAK OUT IN THE TRAILING LOCOMOTIVE. NECR 3850 HAD THE MAIN GENERATOR MALFUNCTION CAUSING A FIRE IN THE WIRING. ENGINEER TRIED TO PUT THE FIRE OUT WITH FIRE EXTINGUISHERS BUT WAS UNSUCCESSFUL. THE LO CAL FIRE DEPARTMENT WAS CALLED TO EXTINGUISHED THE FIRE.           </t>
  </si>
  <si>
    <t>LONGWOOD</t>
  </si>
  <si>
    <t xml:space="preserve">GRADE CROSSING: TRAIN 98(07) WAS DELAYED 139" WHEN IT STRUCK THE REAR END OF A TRAILER (AUTO HAULER) AT MP777.2 ON THE CFRC ORLANDO SUBDIVISION. THE TRAILER WAS BLOCKING THE CROSSING AS THE TRAIN APPR OACHED.            </t>
  </si>
  <si>
    <t xml:space="preserve">EMPLOYEE FAILED TO CONTROL SHOVE MOVEMENT RESULTING IN STRIKING STANDING EQUIPMENT DERAILING ONE CAR              </t>
  </si>
  <si>
    <t xml:space="preserve">YEW32R-06, HAD COUPLER BYPASS DAMAGE FOUND IN BOWL 27, DURING NORMAL HUMPING OPERATIONS.  NO DERAILM ENT OR TRACK DAMAGE.             </t>
  </si>
  <si>
    <t xml:space="preserve">CWSNA-06 WAS TRAVELLING WEST AT 22 MPH ON THE BLAIR SUB, WHEN IT STRUCK A TRACTOR TRAILER AT COUNTY RD 29. COLLISION CAUSED THE LEAD 2 LOCOMOTIVES AND SUBSEQUENT 5 CARS TO DERAIL.             </t>
  </si>
  <si>
    <t xml:space="preserve">Y-GUP9001-07 KICKED A RAILCAR INTO YARD TRACK 1603 THAT WAS IMPACTED BY G-RCDGUC9-02 RESULTING IN EQ UIPMENT DAMAGES TO 1 RAILCAR AND 1 LOCOMOTIVE AND 1 CAR DERAILED.  THE CAUSE WAS TO INADEQUATE PRECA UTIONS WHILE KICKING RAILCARS.  NO HAZARDOUS MATERIALS WERE RELEASED.            </t>
  </si>
  <si>
    <t xml:space="preserve">YARD CREW WMRC1A OPERATING E/136 OPERATED OVER A DERAIL IN THE DERAILING POSITION ON THE NORTH END O F TRACK 7 IN IVY CITY. THE F END TRUCK DERAILED BOTH AXLES.             </t>
  </si>
  <si>
    <t>R-13</t>
  </si>
  <si>
    <t xml:space="preserve">WHILE PULLING OUT OF R13 TO DOUBLE OVER TO R12, THE Q14208 DERAILED THE LAST 3 CARS OF THE TRAIN.              </t>
  </si>
  <si>
    <t>YARD 232</t>
  </si>
  <si>
    <t xml:space="preserve">AFTER AN INVESTIGATION OF THIS INCIDENT A M599 CODE IS BEING USED BASED ON THE FOLLOWING. A HUMAN FA CTOR CAUSE WAS NOT APPLIED BECAUSE THE CAR IN QUESTION WAS RELEASED IN THE DESIGNATED PINING ZONE AN D ON TANGENT TRACK. THE COUPLING SPEED WAS _2.8__BASED ON THE SPEED OF THE RELEASE, DISTANCE TRAVELE D, AND THE GRADE OF THE TRACK. THE DRAWBAR WAS NOT SLEWED UPON RELEASE AND THE KNUCKLE WAS OPEN AS V ERIFIED BY THE INVESTIGATING FIELD STAFF. A REVIEW OF ANY POSSIBLE MECHANICAL DEFECTS WAS EVALUATED AND THE CAR MEASUREMENTS WERE WITHIN ACCEPTED STANDARDS OF _31.5_         </t>
  </si>
  <si>
    <t>HUFFMAN</t>
  </si>
  <si>
    <t xml:space="preserve">STRUCK AN 18 WHEELER STOPPED ON THE TRACKS.  RESULTED IN A FATALITY.  DATE OF DEATH 9/8/2021 UP TRAC K COST $99.  MP 398.29 BEAUMONT SUB             </t>
  </si>
  <si>
    <t xml:space="preserve">KCS TRAIN GRNWAJ-08, LEAD LOCOMOTIVE KCS4709, COLLIDED WITH A TRACTOR TRAILER NEAR FM 2100 WHICH IS MILE POST 398.28 OF THE BEAUMONT SUBDIVISION.  THIS RESULTED IN A FATALITY OF THE 18 WHEELER DRIVER. KCS EQUIPMENT DAMAGE = $16,626            </t>
  </si>
  <si>
    <t xml:space="preserve">GRADE CROSSING: TRAIN 14(08) OPERATING WITH LOCOMOTIVES (11/33) AND (7) CARS WAS DELAYED 330"  NORTH OF SAN JOSE STATION ON UNION PACIFIC COAST SUBDIVISION AT MILEPOST/39.1 STRIKING AN UNOCCUPIED VEHI CLE ON THE TRACKS.            </t>
  </si>
  <si>
    <t>ALVISO</t>
  </si>
  <si>
    <t xml:space="preserve">AMTRAK TRAIN 14 (08), OPERATING WITH LOCOMOTIVE (11/33) AND (7) CARS, WAS DELAYED 3''30" NORTH OF SAN JOSE STATION, AFTER STRIKING AN UNOCCUPIED VEHICLE ON THE TRACKS.  AMTRAK REPORTED $11,407 IN EQUIP MENT DAMAGES.            </t>
  </si>
  <si>
    <t>HEFLIN</t>
  </si>
  <si>
    <t xml:space="preserve">COUPLER PULLED OUT ON CAR NELX 289, CAUSING CARS NELX 289 AND CIGX 804191 TO DERAIL.              </t>
  </si>
  <si>
    <t xml:space="preserve">RCO Y-NTW1012-09 HAD RAILCARS IMPACT EACH OTHER IN YARD TRACK 2028 RESULTING IN 1 RAILCAR DERAILED A ND DAMAGE TO 2 RAILCARS DURING HUMP OPERATIONS DUE TO CLASSIFICATION YARD AUTOMATIC CONTROL SYSTEM F AILURE.  NO HAZARDOUS MATERIALS WERE RELEASED.            </t>
  </si>
  <si>
    <t xml:space="preserve">CREW WAS NOTIFIED THEY HAD DERAILED 2 CARS OVER THE SOFT SPOT AT MP 959.54.  ROSENBERG SUB              </t>
  </si>
  <si>
    <t xml:space="preserve">WHILE THE MAINTENANCE OF EQUIPMENT''S EMPLOYEES WERE PERFORMING AN EASTWARD SWITCHING MOVE WITHIN THE HILLSIDE BONE YARD, THE F-END TRUCK DERAILED. ON 12-17-2021, SMS DIRECTOR UPDATED BOX 37 DUE TO INC REASE OF &gt;10% INITIAL REPORTED DAMAGES.            </t>
  </si>
  <si>
    <t xml:space="preserve">TRAIN #1074 ENROUTE EAST NEAR MP 13.2 SUSTAINED DAMAGE TO THE PANTOGRAPH ON LOCOMOTIVE #4511 LOCATED IN REAR OF CONSIST DUE TO TREE DEBRIS IN THE CATENARY WIRE SYSTEM CAUSED BY WIND GUSTS DURING STORM . DAMAGE TO COLLECTOR HEAD ASSEMBLY.            </t>
  </si>
  <si>
    <t xml:space="preserve">Q60309 DERAILED 4 CARS SHOVING INTO THE SE W03. IT IS CONFIRMED THE CREW WAS ON DUTY 12 HOURS.              </t>
  </si>
  <si>
    <t>HUMP LEAD NORTH</t>
  </si>
  <si>
    <t xml:space="preserve">Y39110 FAILED TO PROTECT MOVEMENT RESULTING IN COLLISION WITH Y39010 .              </t>
  </si>
  <si>
    <t>ZONE 4 TRACK 108</t>
  </si>
  <si>
    <t xml:space="preserve">CREW COUPLED INTO 18 CARS &amp; PULLED NORTH &amp; NEEDED MORE BRAKES FOR SECUREMENT.  CONTINUED NORTH.  THE N SECURED THE 10 CARS &amp; SHOVED THEM BACK ONTO THE TRACK INTO THE CLEAR.   WHEN SHOVING 3 CARS DERAIL ED DUE TO SWITCH LINED AGAINST THEM.            </t>
  </si>
  <si>
    <t xml:space="preserve">Y-DYT2111-10 DERAILED 5 RAILCARS WHILE PULLING ONTO MAIN 2 TRACK DUE TO EXCESSIVE DYNAMIC BRAKING. NO HAZARDOUS MATERIALS WERE RELEASED.             </t>
  </si>
  <si>
    <t xml:space="preserve">BNSF YARD CREW WAS YARDING THE INBOUND M-HOUDYT1-10T INTO YARD TRACK ON THE SOUTH END OF DAYTON YARD .  THEY PULLED OUT ON THE MAINLINE TO MAKE A DOUBLE OVER WHEN THEY DERAILED FIVE CARS.  DERAILMENT O CCURRED DUE TO THE ENGINEER APPLYING EXCESSIVE DYNAMIC BRAKES, THAT CAUSED PRESSURE FROM THE TRAILIN G TONNAGE.  BNSF EQUIPMENT DAMAGE = $37,015           </t>
  </si>
  <si>
    <t xml:space="preserve">DD AT MP A 242.4 ACTUATED AND STOPPED Q40110 FOR DRAGGING EQUIPMENT ON LINE 17 UTLX 140011. CONDUCTO R INSPECTED THE TRAIN AND FOUND 1 SET OF TRUCKS ON THE 17TH CAR ON THE GROUND. IT IS CONFIRMED THERE WERE 217 CARS ON THE CONSIST.            </t>
  </si>
  <si>
    <t>ELLWOOD CITY</t>
  </si>
  <si>
    <t xml:space="preserve">FREIGHT TRAIN STRUCK AN EMPTY TANKER TRUCK IN ITS REAR DRIVE AXLES COMING OUT OF NALCO INDUSTRY. TRA IN PUSHED THE EMPTY TANKER FOR SEVERAL HUNDRED FEET, CAUSING THE DEMOLISHING OF A SIGNAL MAST, POWER LINE, SIGNAL BUNGALOW, AND THEN BRIDGE FENCE/RAILING FURTHER AWAY FROM THE POINT OF INCIDENT. THE T RAIN WAS ABLE TO COME TO A STOP AFTER PUSHING THE TANKER TRUCK OVER THE RAILROAD BRIDGE PORTION AND ENDING A FEW HUNDRED FEET AFTER CROSSING THE OTHER SIDE OF THE BRIDGE.          </t>
  </si>
  <si>
    <t xml:space="preserve">Y13140 CREW WAS SWITCHING AT AN INDUSTRY  WHEN NISSAN ROGUE SUV STRUCK SIDE OF TANK CAR CPDX 214100. PROTECTION ALSO AT CROSSING: ADVANCE WARNING.             </t>
  </si>
  <si>
    <t>RIP BUILDING TRACK 3</t>
  </si>
  <si>
    <t xml:space="preserve">TERMINAL CARMAN WERE MOVING AN ENGINE TO THE RIP BUILDING.  THE EMPLOYEE RAN THE ENGINE INTO THE OVE RHEAD DOOR OF THE RIP BUILDING, RESULTING IN A DAMAGES OVERHEAD DOOR.             </t>
  </si>
  <si>
    <t xml:space="preserve">TRAIN #1953 OPERATED OUT FROM UNDER THE CATENARY WIRE WHILE ENROUTE WEST ON TRACK #3 UPON REACHING W EST END IN ELECTRIC MODE.             </t>
  </si>
  <si>
    <t>BY27</t>
  </si>
  <si>
    <t xml:space="preserve">CONDUCTOR SHOVED WITHOUT PROPER POINT PROTECTION, RESULTING IN RUNNING THROUGH THREE SWITCHES AND MA KING A REVERSE MOVEMENT THROUGH THE PREVIOUSLY RUN THROUGH SWITCHES.             </t>
  </si>
  <si>
    <t>BY25</t>
  </si>
  <si>
    <t xml:space="preserve">DURING NORMAL SWITCHING OPERATIONS THE HY20 SWITCHING INTO 520 CARS BYPASSED AND DERAILED.              </t>
  </si>
  <si>
    <t>YARD B19</t>
  </si>
  <si>
    <t xml:space="preserve">DURING NORMAL HUMPING OPERATIONS TRACK SKATE FAILED TO HOLD CAR UTCX 51195 IN  B19. WHEN IT RAN OVER THE SKATE IT WENT INTO B18 DERAILING THEN COLLIDING WITH CAR.             </t>
  </si>
  <si>
    <t>GLOBAL 2</t>
  </si>
  <si>
    <t xml:space="preserve">VANDALISM ON UP7943, UNKNOWN WHERE IT OCCURRED.              </t>
  </si>
  <si>
    <t xml:space="preserve">VEHICLE STRIKE: TRAIN 505(12) OPERATING WITH CAMERA EQUIPPED CAB CAR CC/7911, 12 CARS BEING PUSHED B Y LOCOMOTIVE E/135 COLLIDED WITH AN UN-OCCUPIED VEHICLE AT MP 715.3 ON THE UPRR BROOKLYN SUBDIVISION . THE SECOND AXLE ON LEAD CAB CAR 7911 DERAILED. THE TRAIN WAS STOPPED IN AN AREA FLANKED BY A RAVIN E AND INACCESSIBLE TO ROAD TRANSPORT.           </t>
  </si>
  <si>
    <t xml:space="preserve">AMTRAK TRAIN AMT505-12, LEAD LOCOMOTIVE AMTK7911, COLLIDED WITH A PICKUP TRUCK.  OCCURRED 100FT FROM CROSSING.  ATK EQUIPMENT DAMAGE = $94,061             </t>
  </si>
  <si>
    <t xml:space="preserve">RCO Y-GAL3012-12 DERAILED 1 RAILCAR DURING HUMP OPERATIONS IN YARD TRACK 2071 DUE TO MANUAL INTERVEN TION OF CLASSIFICATION AUTOMATIC SYSTEM MODES BY OPERATOR.  NO HAZARDOUS MATERIALS WERE RELEASED             </t>
  </si>
  <si>
    <t xml:space="preserve">BICB-12 TRAVELING WESTBOUND THROUGH ROCK ISLAND YARD DERAILED 5 RAIL CARS AT WEST END OF RI YARD.  T WO CARS ROLLED ONTO SIDES, ONE LEANING HEAVILY AND TWO UPRIGHT. THREE CARS WERE LEAKING CORN.             </t>
  </si>
  <si>
    <t>YARD 510</t>
  </si>
  <si>
    <t xml:space="preserve">AT APPROXIMATELY 02:00 ON 9/12 ELECTRICIAN TOOK 2 UNITS UP7452 AND UP8667 FROM THE NORTH END OF 504 RAIL TO THE NORTH END OF 510 RAIL. EMPLOYEE THEN PROCEEDED TO MAKE A BLIND SHOVE SOUTH ON 510 RAIL T O A JOINT WITH UP7192 AND UP6870. AFTER THE JOINTWAS MADE AND UNITS LACED TOGETHER EMPLOYEE THEN MAD E A BLIND SHOVE SOUTH TO CLEAR CLEARANCE CONE MOVING 56 FEET PUSHING UP6870 OVER A DERAIL AND DERAIL ING THE FRONT TRUCK. EMPLOYEE NEVER NOTICED THAT THE DERAIL WAS UP AND IN THE DERAILING POSITION ORT HAT HE HAD PUSHED UP6870 OVER THE DERAIL. AFTER FURTHER INVESTIGATION FOUND THAT A CONTRACTOR WORKIN G ON NORTH 510 RAIL HAD USED THE DERAIL PROTECTING THEM SELF AND NEVER PUT IT BACK DOWN.        </t>
  </si>
  <si>
    <t xml:space="preserve">THE MASEW-11 WAS TRAVELING SOUTHBOUND, WHEN THEY COLLIDED WITH A 2016 KENWORTH TRACTOR TRAILER ON TH E CROSSING.             </t>
  </si>
  <si>
    <t xml:space="preserve">THE RNYMEQ-11, LEAD LOCOMOTIVE UP6554, WAS TRAVELING WEST ON THE GLIDDEN SUB WHEN THEY EXPERIENCED A LOCOMOTIVE FAILURE IN ROUTE WITH THE UP8159.  THE CREW WAS TRAVELING AT 20 MPH TO SET THE LOCOMOTIV E OUT IN THE HOUSE TRACK AT THE WEST END OF KINGSBURY.  THE UP8159 DERAILED, WHICH CAUSED THE THIRD LOCOMOTIVE AND 6 HEAD CARS TO DERAIL BEHIND IT.  THE TRAIN DID NOT GO INTO EMERGENCY.  THE CREW FELT THAT SOMETHING WAS WRONG AND STOPPED THE TRAIN.  BOTH LOCOMOTIVES AND THE 6 EMPTY GONDOLAS WERE UPR IGHT.         </t>
  </si>
  <si>
    <t xml:space="preserve">MNPFR-12 WAS MAKING A SETOUT AT ELKO YARD WHEN THEY DERAILED ON THE WEST 12/17 SWITCH, ON A REVERSE MOVE.  TIR FOOTAGE SHOWED THE TARGET ON THE 12/17 SWITCH CORRECTLY LINED FOR THE FIRST FORWARD MOVEM ENT IN TRACK 17.  UPON ARRIVAL AT THE DERAILMENT SCENE, THE 12/17 SWITCH WAS LINED AND LOCKED FOR TR ACK 12.  IT WAS DETERMINED THAT THE SWITCH WAS FLOATING AND THERE WAS NO HASP ON THE SWITCH.  THE FI RST REVERSE MOVE OVER THE 12/17 SWITCH, WHICH WAS TO GET A PIN ON THE REAR DPU, WAS 35 FEET.  IT WAS DETERMINED THAT THE PROX60520 HAD RE-RAILED ITSELF ON THE CROSSING.  THIS RE-RAILED CAR WAS FOUND I N TRAIN WITH DAMAGE TO WHEELS AND TRUCKS.  THE NEXT MOVE WAS A REVERSE MOVE FOR THE REAR END SET OUT , WHICH MOVED 636 FEET.  217 CARS IN CONSIST.       </t>
  </si>
  <si>
    <t xml:space="preserve">RULE VIOLATION: ENGINEER APPLIED THE INDEPENDENT BRAKE UPON SWITCHING ENDS AT PERRYVILLE FROM LOCOMO TIVE 4911 TO OPERATE SOUTH FROM CAB CAR END 7848 AND DID NOT RELEASE THE INDEPENDENT BRAKE ON LOCOMO TIVE 4911. CREW TROUBLESHOOTED THE EQUIPMENT AND COMPLETED AN ON/OFF BRAKE TEST WITH A WALK BY TO CH ECK FOR FLAT SPOTS RESULTING IN NO FLAT SPOTS AND PERMISSION TO PROCEED SOUTH. AT INSPECTION IN BALT IMORE THE EQUIPMENT WAS SHOPPED DUE TO OVERHEATING AND BRAKE PADS WORN ENTIRELY.          </t>
  </si>
  <si>
    <t>SOUTH RECEIVING LEAD</t>
  </si>
  <si>
    <t xml:space="preserve">TRAIN DERAILED ONE LOCOMOTIVE DURING A SHOVE MOVE.              </t>
  </si>
  <si>
    <t xml:space="preserve">GM04 SHOVING FT01 WITH 68 LOADS, 102 EMPTIES WHEN 35 REAR CARS BROKE FREE DUE TO BROKEN KNUCKLE AND ROLLED SOUTH THRU THE FT01 SWITCH AND INTO THE SIDE OF TRAIN 151G314; DERAILING 169TH PMRX 74071 AND 170TH ATGX 90133 HEAD CARS OF GM04 (34 AND 35TH HHEAD CAR OF FREE ROLLING CUT) AND THE 21ST ITFX 57 36 AND 22ND ITFX 5817 HEAD CARS OF 151G314.           </t>
  </si>
  <si>
    <t>LONG S LEAD</t>
  </si>
  <si>
    <t xml:space="preserve">Y19414 WAS KICKING CARS INTO TRK S10. THE CARS ROLLED OUT OF THE NORTH END STRIKING THEIR CUT DERAIL ING 7 CARS.             </t>
  </si>
  <si>
    <t xml:space="preserve">AZER TRAIN TRAVELING WEST ON THE MAINLINE SUBDIVISION, DERAILED 11 LOADED HAZMAT GONDOLAS. CARS ARE ALL UPRIGHT WITH 4 LEANING. THE INVESTIGATION REVEALED THE CAUSE OF THE DERAILMENT WAS DUE TO LATERA L AND VERTICAL FORCES CAUSED THE CAR TO DERAIL ON THE HIGH SIDE OF THE CURVE.            </t>
  </si>
  <si>
    <t>YARD 902</t>
  </si>
  <si>
    <t xml:space="preserve">THE LOI31-14 WAS PULLING OUT OF THE SUPPORT YARD WITH 64 CARS VIA TRACK 906.  CREW STOPPED SHORT OF THE CROSSOVERS TO HANG 18 CARS AND SHOVE THROUGH THE CROSSOVERS TOWARDS THE PLANT, TO MAKE A TURN ON THESE CARS.  THEY THEN DOUBLED THE REST OF THE CARS TO THESE 18.  WHEN DOUBLE OVER WAS COMPLETE, CR EW SHOVED INTO TRACK 801 LEAVING 18 CARS AND PULLED THE REAR OF THE TRAIN UP TO THE J CROSSING TO SH OVE THE REMAINING 46 CARS INTO ICTF.  AS THE CONDUCTOR INSTRUCTED THE ENGINEER TO BACK UP, THE ENGIN EER TOLD THE CONDUCTOR SOMETHING WAS WRONG AND DIDN''T MOVE.  THE WEST 82 CROSSOVER SWITCH WAS NOT LA TCHED WITH THE HOOK ON THE GROUND, RESULTING IN A FLOATING SWITCH.  WHEN THE TRAIN WAS PULLING EAST OUT OF TRACK 801 TRAILED ON TOP OF THIS SWITCH, ONE BAY PICKED THE FLOATING SWITCH AND DERAILED FOR APPROXIMATELY 500 FEET.  THIS CREW WAS ON DUTY AT 20:00 HOURS AND AT NO TIME HANDLED THAT PARTICULAR SWITCH.     </t>
  </si>
  <si>
    <t xml:space="preserve">WHILE TRAVELING WEST ON THE MOJAVE SUBDIVISION MAIN TRACK, BNSF TRAIN 2QMJKJJ-13 DERAILED 12 CARS AR OUND MP 343.63.  AT THE TIME OF THE DERAILMENT, THE TRAIN WAS ON DESCENDING GRADE, TRAVELING THROUGH A 10 MPH FORM B AT APPROXIMATELY 9 MPH.  THE FOREMAN ON LOCATION STATED THAT HE HEARD A LOUD POPPIN G SOUND, AND THEN HAD VISUAL ON CARS WHERE THE WHEELS HAD COME OFF THE RAIL.  HE IMMEDIATELY RELAYED OVER THE RADIO FOR THE TRAIN TO STOP.  ONCE THE TRAIN CAME TO A COMPLETE STOP, THE AFFECTED SECTION INCLUDED 12 CARS FROM THE TRAIN CONSIST, IN WHICH 5 CARS HAD WHEELS OFF THE RAIL, AND 7 CARS STILL HAD ALL WHEELS ON THE RAIL.  ALL CARS REMAINED UPRIGHT.  BNSF EQUIPMENT DAMAGE = $36,000        </t>
  </si>
  <si>
    <t xml:space="preserve">H-BARSTO1-13 DERAILED 12 RAILCARS WHILE TRAVERSING SINGLE MAIN TRACK DUE TO TRACK DEFECTIVE SPIKES A ND RAIL FASTENERS.  NO HAZARDOUS MATERIALS WERE RELEASED.             </t>
  </si>
  <si>
    <t xml:space="preserve">S-LPCTAC1-09 DERAILED 1 RAILCAR WHILE SHOVING INDUSTRY TRACK 1014 DUE TO FAILURE TO ALLOW AIR BRAKES TO FULLY RELEASE BEFORE PROCEEDING.  NO HAZARDOUS MATERIALS WERE RELEASED.             </t>
  </si>
  <si>
    <t>EAST YARD 09</t>
  </si>
  <si>
    <t xml:space="preserve">CAR DAMAGED DURING NORMAL SWITCHING OPERATIONS, EXPERIENCED HARD COUPLING.              </t>
  </si>
  <si>
    <t xml:space="preserve">PANTOGRAPH /CATENARY: NJT 3165 REPORTED WIRE DOWN TRACK 3 AT PORTAL, MP 6.0, 6 MILES WEST OF NYP. TH E TRAIN WAS STRUCK BY THE WIRE, CAUSING WINDSHIELD DAMAGE TO NJT LOCOMOTIVE 4650.             </t>
  </si>
  <si>
    <t xml:space="preserve">LOCOMOTIVE #4650 IN FIRST POSITION IN CONSIST ON TRAIN #3165 HAD PANTOGRAPH BECOME ENTANGLED IN THE CATENARY WIRE CAUSING DAMAGE TO PANTOGRAPH AND WINDSHIELD OF LOCOMOTIVE AND INJURY TO THE LOCOMOTIVE ENGINEER.            </t>
  </si>
  <si>
    <t>TMG5</t>
  </si>
  <si>
    <t xml:space="preserve">NS TRAIN B32B115 SHOVING EAST IMPACTED NS TRAIN 21NB013 DEPARTING EAST, CAUSING DTTX 785763 TO DERAI L.             </t>
  </si>
  <si>
    <t>CHICAGO LINE-TOLEDO</t>
  </si>
  <si>
    <t>TMG3</t>
  </si>
  <si>
    <t xml:space="preserve">LLM21R-16 DERAILED AT THE SOUTH END OF DEPARTURE YARD AT LIVONIA. THE CREW COUPLED UP TO TRACK 308 W ITH CARS OUT OF THE BOWL, FOR A TOTAL OF 108 CARS.  THE BRAKEMAN MADE A JOINT, STRETCHED AND THEN PR OCEEDED NORTHTO SHOVE THE CARS IN THE CLEAR.  AS HE WAS SHOVING, THE YARDMASTER CALLED HIM ON THE RA DIO AND ASKED TO STOP BECAUSE THEY WERE DERAILED. CAR UP273587 CLIMBED UP AT THE TRACK 305 AND THE S OUTH END OF THE CAR STARTED ROLLING DOWN TRACK 306, WHILE THE NORTH END CONTINUED TOWARDS 308.  THE SOUTH END OF THE CAR APPEARS TO HAVE HIT THE CROSSING CONDUCTORS SIDE LADDER OF THE LEAD MOTOR ON LL D65-16 THAT WAS SITTING IN TRACK 306.        </t>
  </si>
  <si>
    <t xml:space="preserve">RCO Y-BEL2022-16 DERAILED 2 RAILCARS WHILE SHOVING YARD TRACK 7100 DUE TO EXCESSIVE LATERAL DRAWBAR FORCE ON A CURVE, TRAIN MAKEUP.  NO HAZARDOUS MATERIALS WERE RELEASED.             </t>
  </si>
  <si>
    <t>1506</t>
  </si>
  <si>
    <t xml:space="preserve">H-KCKBAR1-13 DERAILED 3 RAILCARS WHILE PULLING THROUGH YARD TRACK 1506 DUE TO IMPROPER USE OF INDEPE NDENT ENGINE BRAKE EXCESSIVE CAUSED SLACK ACTION.   NO HAZARDOUS MATERIALS WERE RELEASED.             </t>
  </si>
  <si>
    <t>HILLBURN</t>
  </si>
  <si>
    <t>WEST HILLBURN SIDING</t>
  </si>
  <si>
    <t xml:space="preserve">CREW YH-98 CONDUCTING PTC TESTING ON WEST HILLBURN SIDING DERAILED LEAD ENGINE #4212 AND FIRST CAR # 7297 WITHIN GAUGE OF TRACK DUE TO SPREAD RAIL (PORTION OF RAIL ON SOUTH SIDE SHIFTED AND SPREAD).             </t>
  </si>
  <si>
    <t>NORTH PORT YARD TRAC</t>
  </si>
  <si>
    <t xml:space="preserve">AF-8 SWITCHING CARS ON NORTH END OF PORT YARD BETWEEN TRACKS 2-3-4. AFTER SWITCHING WAS COMPLETE CRE W WAS SHOVING SIX CAR CUT INTO TRACK 2 WHEN THE 2ND AND 3RD CAR FROM THE REAR OF TRAIN DERAILED. SWI TCH WAS FOUND TO BE GAPPED AFTER DERAILMENT HOWEVER AFTER OPERATING SWITCH, THE SWITCH POINTS WERE N OT GAPPED. WHEN MOVING GOOD CARS OFF TRACK SWITCH WAS PUMPING AND NEEDED TO BE ADJUSTED.           </t>
  </si>
  <si>
    <t>PORT OF ILLINOIS</t>
  </si>
  <si>
    <t>TEXMEX JUNCTION CPJ</t>
  </si>
  <si>
    <t xml:space="preserve">CREW CAME INTO UP SIDING ON APPROACH SIGNAL.  UPON ENTERING TEXMEX JUNCTION AT CP TRAIN WENT INTO EM ERGENCY GOING AROUND BALLOON TRACK.  DERAILMENT STARTED ON UP TRACK &amp; THEN DERAILED CARS ON KCS TRAC K.  UP TRACK COST $18,466  MP 141.41 LAREDO SUB            </t>
  </si>
  <si>
    <t>CNRT 12, 601</t>
  </si>
  <si>
    <t xml:space="preserve">KCS TRAIN, QKOSV-17, WAS PULLING INTO ROBSTOWN SIDEING AND DERAILED TWO CARS DUE TO SWITCH GUARD FAI LURE.  KCS EQUIPMENT COST $28,000             </t>
  </si>
  <si>
    <t xml:space="preserve">Y39617 WAS SHOVING BACK INTO D05 WHEN THE TTGX 987041 A END DERAILED ALONG WITH 9 OTHER WHEELS THAT DROPPED INSIDE THE GAGE OF THE RAIL ON THE LOW SIDE.             </t>
  </si>
  <si>
    <t>WEST MAIN TRACK</t>
  </si>
  <si>
    <t xml:space="preserve">PB206 COMING WEST OFF THE HUEY P LONG BRIDGE TRAVERSING TURNOUT INTO AVONDALE YARD DELIVERING BNSF I NTERCHANGE DERAILED AT THE FROG ACCOUNT INTERACTION OF LATERAL/VERTICAL FORCES.             </t>
  </si>
  <si>
    <t xml:space="preserve">WESTBOUND NOPB TRAIN YPB80J-17 DERAILED 6 RAILCARS AS IT WAS COMING OFF THE NOLA BRIDGE HEADED INTO AVONDALE YARD.  NOPB EQUIPMENT DAMAGE = $20,000             </t>
  </si>
  <si>
    <t xml:space="preserve">DURING SHOVING OPERATIONS, THE DRAWBAR ON THE CRYX5273 DID NOT COMPLETELY COMPRESS AND THE DRAWBAR O N THE ARMN170513 COMPRESSED COMPLETELY WHILE NAVIGATING A CURVE CAUSING WHEEL LIFT ON THE ARMN170513 .  THE MOVEMENT WAS A CONSISTENT SHOVE MOVE FOR 32 SECONDS REACHING A TOP SPEED OF 6.3 MPH BEFORE TH E WHEEL LIFT ON THE ARMN170513 AND THE RESULTING DERAILMENT OF BOTH CARS.  VIDEO OF RE-ENACTMENT ALS O SHOWS ONE END OF THE COUPLING NOT COMPRESSING CAUSING A STIFF COUPLER WHICH PUTS THE STRESS IN THE AREA WHERE THE DERAILMENT HAPPENED, ULTIMATELY NOT NAVIGATING THE CURVE.         </t>
  </si>
  <si>
    <t xml:space="preserve">THE MBDFW-19 DERAILED 3 CARS ON THE NORTH END OF THE 104 LEAD AT NEY YARD. THE MBDFW-19 PICKED UP TR ACK 6 AND DOUBLED TO TRACK 3, WHICH THE CONDUCTOR ALLEGEDLY STRETCHED, AND BEGAN PULLING DOWN TOWARD S THE MAIN TO ATTACH THE REAR END DEVICE. AT THISPOINT, A CUT OF CARS FROM TRACK 3 ROLLED FREELY NOR THBOUND AND STRUCK THE LAST CAR ATTACHED TO THE TRAIN, WHICH CAUSED DERAILMENT.           </t>
  </si>
  <si>
    <t>FT. WORTH SUB</t>
  </si>
  <si>
    <t xml:space="preserve">WHILE IN THE PROCESS OF MOVING UP6624 SPOTTING FOR IDLERS FROM TRACK 7 (523 RAIL) TO TRACK 8 (524 RA IL) #6 WHEEL WENT ON THE GROUND.  NO SWITCH WAS INVOLVED WITH DERAILMENT.  CAUSE WAS FLANGE OF LEFT 6 WHEEL OF LOCOMOTIVE.            </t>
  </si>
  <si>
    <t>PN YARD TRACK 2</t>
  </si>
  <si>
    <t xml:space="preserve">I0RH479, OPERATING WITH NS 4291, NS 7674, NS4287, 17 EMPTIES AND 53 LOADS DERAILED THE FIRST AND SEC OND EMPTY INTERMODAL CARS (DTTX 781045 &amp; CSXT 620272) WHILE PULLING INTO TRACK 2 IN PORT NEWARK YARD .            </t>
  </si>
  <si>
    <t xml:space="preserve">NS TRAIN DERAILED TWO ARTICULATED CARS AFTER STOPPING AND PULLING DUE TO THE CARS "STRING LINING"              </t>
  </si>
  <si>
    <t xml:space="preserve">Y39019 WAS  SWITCHING CARS THE EMPLOYEE RAN THRU AN IMPROPERLY LINED SWITCH. AFTER RUNNING THRU THE SWITCH HE MADE A REVERSE MOVEMENT THEN A FORWARD MOVEMENT CAUSING A  FOUR CARS TO DERAIL.             </t>
  </si>
  <si>
    <t xml:space="preserve">YNP48R-19, WHILE HUMPING 2 COIL CARS, THE 2 CARS GOT CAUGHT IN RETARDER GROUP 2.  HUMPED ANOTHER TWO COIL CARS INTO THE TWO STALLED CARS, CAUSING 3 TRUCKS TO DERAIL ON ONE CAR.  AIR WAS LEFT ON CAR UP 249055 CAUSING THE BRAKES TO REMAIN SET, CAUSING THE CAR TO ROLL.            </t>
  </si>
  <si>
    <t>ITHR</t>
  </si>
  <si>
    <t>Ithaca Central Railroad</t>
  </si>
  <si>
    <t>ITHACA</t>
  </si>
  <si>
    <t>TOMPKINS</t>
  </si>
  <si>
    <t xml:space="preserve">RIEGEL RAIL WAS DUMPING STONE WITH HYRAIL DUMP TRUCK WHEN HYRAIL GRAPPLE WAS COMING DOWN TO POSITION SELF. GRAPPLE TRUCK OPERATOR REACHED FOR GLOVES AND RAN INTO STATIONARY DUMP AT APPROXIMATELY 7 MPH ACCORDING TO GPS. GRAPPLE TRUCK RECEIVED EXTENSIVE DAMAGE AND WAS TOWED WITH DUMP INTO CLEAR; NO DA MAGE TO DUMP TRUCK.           </t>
  </si>
  <si>
    <t xml:space="preserve">RIEGEL RAIL WAS DUMPING STONE WITH HYRAIL DUMP TRUCK (R&amp;R2) WHEN HYRAIL GRAPPLE(R&amp;R1) WAS COMING DOW N TO POSITION SELF. GRAPPLE TRUCK OPERATOR REACHED FOR GLOVES AND RAN INTO STATIONARY DUMP AT APPROX IMATELY 7 MPH ACCORDING TO GPS. GRAPPLE TRUCK RECEIVED EXTENSIVE DAMAGE AND WAS TOWED WITH DUMP INTO CLEAR; NO DAMAGE TO DUMP TRUCK.           </t>
  </si>
  <si>
    <t>LEAD TO PIT SWITCH</t>
  </si>
  <si>
    <t xml:space="preserve">MAINLINE REMOTE CREW DERAILED 4 LOADED COKE HOPPERES AT THE "LEAD TO PIT" SWITCH TOWARDS THE B YARD LEAD WHILE HAULING A 44-CAR TRAIN TO PETERS CREEK.  INVESTIGATION SHOWED THE L1 WHEEL OF NS 147888 H AD WORN/HOLLOWED TREAD, WHICH CAUSED IT TO DERAIL AT THE SWITCH.            </t>
  </si>
  <si>
    <t xml:space="preserve">LEAD TRUCK OF THE HEAD CAR DROPPED BETWEEN THE GAUGE ON THE 2ND CURVE. CREW FELT JOLT IN LOCOMOTIVE AND EMERGENCY BRAKE APPLIED. UPON INSPECTION FOUND HEAD SEVEN CARS DERAILED DUE TO WIDE GAUGE             </t>
  </si>
  <si>
    <t xml:space="preserve">MRVOA-21 WAS PULLING SOUTH INTO TRACK 134.  THE CONDUCTOR STOPPED THE MOVE SHORT OF THE CONE IN TRAC K 134 TO LINE THE SWITCHES TO TRACK 810.  CONDUCTOR STATES THAT ALL SWITCHES WERE LINED FOR HIS MOVE .  THE THEN GAVE HAND SIGNALS TO THE ENGINEER TO MOVE AHEAD INTO TRACK 810.  CONDUCTOR STARTED THE E NGINEER AT 73 CARS, THEN DROPPED HIM DOWN TO 40, 30, 20, 12, 8, 5 DOWN TO 3 CARS TO A STOP AND THAT'' S WHEN HE HEARD THE CARS HIT THE GROUND.  DOWNLOAD REVIEW REVEALED EXCESSIVE DYNAMIC BRAKING IN A SH ORT DISTANCE.         </t>
  </si>
  <si>
    <t>ARCHBOLD</t>
  </si>
  <si>
    <t xml:space="preserve">NS TRAIN 22WB321 STRUCK A TRUCK TRAILER THAT WAS STUCK ON A HWY-GRADE CROSSING, EQUIPPED WITH GATES AND CROSSBUCKS. AGE NOT VERIFIED.             </t>
  </si>
  <si>
    <t xml:space="preserve">E01320 EMPLOYEE IMPROPERLY USED DYNAMIC BRAKES RESULTING IN A MAIN LINE DERAILMENT THAT OCCURRED ON CSX TRACKS AND CONTINUED ON NS TRACKS.  NS REPORTS $45,000.             </t>
  </si>
  <si>
    <t xml:space="preserve">****CSX TRANSPORTATION**** CSX TRAIN E01320 WAS TRAVELING NORTH ON CSX #2 AND WENT INTO EMERGENCY OV ER THE NS DIAMOND AT 14TH STREET (AG143.5). DURING THE INSPECTION THEY FOUND 22 CARS DERAILED ON CSX MAIN TRACK AND DAMAGING THE 20A, 20B, AND 28B SWIITCHES ON THE NS MAIN TRACK AT MP AG143.5.            </t>
  </si>
  <si>
    <t xml:space="preserve">DURING NORMAL PINNING OPERATIONS, THE YHK24-22 WAS PINNING FROM THE WEST END OF THE BOWL A CUT OF 56 CARS. IN THAT CUT OF 56 CARS, ELEVEN WERE DESTINED FOR TRACK 39. THEY WERE ALL EMPTY. POSTS WERE AP PLIED ON THE EAST END OF THE BOWL. THE CUT WAS INTHE CLEAR ON BOTH ENDS. CUT SIZES WERE WITHIN THE G UIDELINES. MEANWHILE, DURING NORMAL TRIMMING OPERATIONS THE YHK23R-22 WAS SHOVING WESTWARD, ATTEMPTI NG TO GRAB THE LAST CAR ON THE WEST END OF THE RAIL PRIOR TO TRIMMING THE RAIL OUT OF THE BOWL, WHEN BOWL 39 STRUCK THEIR CUT OF CARS IN BOWL 38 - RESULTING IN A DERAILMENT OF THE EAST CAR FROM 39 AND TWO CARS IN 38 PUTTING ONE ON ITS SIDE. THE SECUREMENT INSTRUCTIONS THAT WERE PREVIOUSLY WRITTEN WE RE INSUFFICIENT DUE TO A CHANGE IN THE OPERATIONS CONDUCTED AT HINKLE.       </t>
  </si>
  <si>
    <t xml:space="preserve">DURING NORMAL PINNING OPERATIONS, THE YHK24-22 WAS PINNING FROM THE WEST END OF THE BOWL A CUT OF 56 CARS. IN THAT CUT OF 56 CARS, ELEVEN WERE DESTINED FOR TRACK 39. THEY WERE ALL EMPTY. POSTS WERE AP PLIED ON THE EAST END OF THE BOWL. THE CUT WAS INTHE CLEAR ON BOTH ENDS. CUT SIZES WERE WITHIN THE G UIDELINES. MEANWHILE, DURING NORMAL TRIMMING OPERATIONS THE YHK23R-22 WAS SHOVING WESTWARD, ATTEMPTI NG TO GRAB THE LAST CAR ON THE WEST END OF THE RAIL PRIOR TO TRIMMING THE RAIL OUT OF THE BOWL, WHEN BOWL 39 STRUCK THEIR CUT OF CARS IN BOWL 38 - RESULTING IN A DERAILMENT OF THE EAST CAR FROM 39 AND TWO CARS IN 38 PUTTING ONE ON ITS SIDE. THE SECUREMENT INSTRUCTIONS THAT WERE PREVIOUSLY WRITTEN WE RE INSUFFICIENT DUE TO A CHANGE IN THE OPERATIONSCONDUCTED AT HINKLE.       </t>
  </si>
  <si>
    <t>BOWL TRACK 047</t>
  </si>
  <si>
    <t xml:space="preserve">CARS AOK 27800 AND COER 880159 HUMPED TO TRACK 47 WERE POOR PERFORMERS. TANK CAR GBRX 709526 WHICH W AS SUPPOSED TO GO TO TRACK 030 CAUGHT UP TO COER 880159 AND COUPLED PRIOR TO GETTING IN THE CLEAR. B UT ALL THREE CARS CLEARED IN THE TRACK. HUMPING CONTINUED AND AT APPROXIMATELY 11:50, FWTX 620110, W HILE HUMPING AT REQUESTED SPEED OF 2.0, ACTUAL OF 1.97 HIT THE MASTER AT 15.28, EXITED AT 12.28 AND THEN HIT THE GROUP AT 12.77 AND CAME OUT AT 6.85. THIS CAR WAS DESTINED TO TRACK 049. JUST AS THIS C AR WAS CLEARING THE GROUP 5 RETARDER, YOU CAN SEE THE THREE CARS ON WEST END OF TRACK 47 ROLLING WES TWARD (ACCOUNT A 21MPH EAST HEAD WIND) MAKING CONTACT WITH THE FWTX 620110.        </t>
  </si>
  <si>
    <t xml:space="preserve">Y19123 EMPLOYEE FAILED TO ASCERTAIN CARS WOULD REMAIN COUPLED AND IN THE CLEAR CAUSING A ROLLOUT SID ESWIPE.             </t>
  </si>
  <si>
    <t xml:space="preserve">Q36123 TRAVELING SOUTH OFF THE INDIANAPOLIS SUB TO THE TOLEDO SUB DERAILED ONE CAR BRCX 5273 DUE TO SHIFTED LOAD ON CW 4041.             </t>
  </si>
  <si>
    <t xml:space="preserve">Y211 HUMPING TRACK 139 DERAILED 2 CARS THROUGH THE A-B CROSS-OVER.              </t>
  </si>
  <si>
    <t xml:space="preserve">X-EAPRCD9-22 WAS IMPACT AT THE REAR OF THEIR TRAIN BY A UPRR HYRAIL VEHICLE WHILE STOPPED ON UP MAIN 1 TRACK DUE TO MOTOR CAR FAILURE TO COMPLY WITH ON-TRACK EQUIPMENT RULES.  RESULTED IN DAMAGE BNSF 1 RAILCAR AND THE UP HYRAIL VEHICLE.  NO HAZARDOUSMATERIALS WERE RELEASED            </t>
  </si>
  <si>
    <t>UP GLIDDEN</t>
  </si>
  <si>
    <t xml:space="preserve">EMPLOYEE WAS TRAVELING EAST BOUND ON THE GLIDDEN SUB MAIN TRACK 1 BEHIND BNSF TRAIN 4GEGCWJ-22, ON A UTHORITY 4-78. WHILE TRAVELING, THE EMPLOYEE STATED THAT HE TRAVELED THROUGH WALZEM CROSSING AND STA RTED TO GAIN SPEED AFTER THE CROSSING. THIS ALLOWED HIM TO GET UP TO 35 MPH TO THE BEST THAT HE COUL D REMEMBER, ENTERING A 1 DEGREE 30 MIN. RIGHT HAND CURVE AT MP 198.87. ONCE HE NOTICED THE TRAIN WAS STOPPED IN THE CURVE, HE APPLIED BREAKS AND WAS UNABLE TO STOP IN TIME, BEFORE MAKING CONTACT WITHT HE REAR CAR BNSF 486299. **BNSF EQUIPMENT DAMAGE = $3,900**         </t>
  </si>
  <si>
    <t>SIMMS LEAD</t>
  </si>
  <si>
    <t xml:space="preserve">TRAIN DERAILED SIX RAILCARS WHILE PULLING FROM CUSTOMER DUE TO WIDE GAGE.              </t>
  </si>
  <si>
    <t>Q21423  WITH 41 CARS LOADED AUTO RACKS WAS IN THE PROCESS OF PUTTING THEIR TRAIN AWAY INTO CONNELLSV ILLE YARD. THE LOCOMOTIVE ENGINEER COMMUNICATED WITH THE DISPATCHER THAT THE CREW WOULD BE REQUIRED TO SET OUT TO TRACK 101 THEN TO TRACK 43 WITH A FINAL MOVE TO TRACK 2 MAINLINE AND THAT THEY WOULD N EED REVERSES AT THE INTERLOCKING AT GREEN JCT. DISPATCHER COMMUNICATED BACK TRACK 41 AND TRACK 101 T HE ENGINEER THEN CORRECTED THE DISPATCHER STATED THEY WERE GOING TO TRACK 43. AFTER BEING CORRECTED THE DISPATCHER REPEATED TRACK 43 AND TRACK 101 FOR THE SET OUT. AFTER THIS COMMUNICATION THE DISPATC HER THEN GAVE INSTRUCTIONS BACK TO TRACK 41 AND TRACK 101 AND THAT IT WAS SET UP FOR CREW TO PERFORM THE MOVES. THE LOCOMOTIVE ENGINEER DID NOT CORRECT THE DISPATCHER AND REPEATED BACK TRACK 43 AND TR ACK 101 WITH REVERSES. CREW PROCEED TO SET OUT THE TAIL END THREE CARS INTO 101 TRACK AND THEN PULLE D EAST WITH 33 CARS CLEARING THE INTERLOCKING AT GREEN JCT CLEARING OF THE 41/43 SWITCH. CONDUCTOR G OT OFF AT THE SWITCH AND COMMUNICATED TO SHOVE BACK 20 CARS INTO 43 TRACK A CLEAR TRACK. SWITCH WAS ACTUALLY LINED FOR 41 TRACK WHICH HAD 52 CARS ON IT. COUPLING INTO THOSE STANDING CARS AT 8.6 MPH AT IMPACT. CONDUCTOR INSPECTED THE CARS AT THE COUPLING SAW NO DAMAGE AND INSTRUCTED THE MOVEMENT TO P ULL EAST. ENGINEER STOPPED THE MOVEMENT AFTER BEING IN NOTCH 3 AND NOT BEING ABLE TO MOVE EASTWARD. LINES 14 TO 23, 10 CARS, WERE FOUND DERAILED UPRIGHT ALL WHEELS ON THE GROUP WITH ROUGHLY 1000 FEET</t>
  </si>
  <si>
    <t xml:space="preserve">HIGHWAY USER DROVE OFF OVERPASS AND STRUCK A CUT OF CARS, SPECIFIC RAIL CAR STRUCK UNKNOWN AS NO DAM AGE WAS SUSTAINED,  IN A STORAGE TRACK COMING TO REST ON THE MAIN LINE.  E24923 WAS TRAVELING SOUTHB OUND ON THE MAIN AND COULD NOT GET STOPPED BEFORE STRIKING THE OCCUPIED VEHICLE.            </t>
  </si>
  <si>
    <t xml:space="preserve">MRVNP-23 ON THE ROSEVILLE SUB, WENT INTO UDE AT MILEPOST 152.219 TRAVELING AT 14 MPH.  ENGINEER USIN G EMS AT THE TIME OF THE UDE, WITH NO AIR BRAKES SETUP IN THE TRAIN.  UPON INSPECTION, IT WAS DISCOV ERED 10 CARS DERAILED, 8 LOADED AUTO-RACKS AND 2 LOADED LUMBER CARS.  THIS TRAIN IS TRAVELING ON 2% ASCENDING GRADE.  BIT 3 CARS AHEAD OF MID DPU 10 CARS STRING LINED ON 9% CURVE.  THE MRVNP-28 WAS OP ERATING WITH A HEAD CONSIST &amp; MID CONSIST &amp; REAR CONSIST.  ENERGY MANAGEMENT WAS OPERATIVE AND BEING USED AT THE TIME OF THE INCIDENT.  THE LEAD CONSIST SHOWS NO SIGNS OF LOCOMOTIVE ISSUES NOR DOES TH E REAR CONSIST.  HOWEVER, LEADING UP TO THE DERAILMENT THE UP6751 STARTS TO HAVE SPORADIC LOADING IS SUES DROPPING THE KLBS OF EFFORT FROM A STEADY STATE OF 90 KLBS DROPPING TO 55 KLBS, THEN INCREASING BACK TO 90 KLBS AND THEN DROPPING LOAD AGAIN TO 60 KLBS. THE DOWNLOAD SHOWS THIS CONTINUES ON FOR 2 MINUTES AND 51 SECONDS AND AS THE MID DPU STABILIZES BACK TO A STEADY TRACTIVE EFFORT OF 90 KLBS, T HEY EXPERIENCE A UDE. THE CREW WALKED THE TRAIN AND FOUND THAT THE TRAIN WAS BROKE IN TWO 3 CARS BEH IND THE MID DPU. THE REAR PORTION OF THE TRAIN WAS NAVIGATING A 9% CURVE AND 4 INCH ELEVATION AT THE TIME OF THE UDE, CAUSING A STRING LINE EFFECT TO THE CARS THAT DERAILED.  </t>
  </si>
  <si>
    <t xml:space="preserve">COMMUTER TRAIN OPERATED BY BNSF CREW WENT DOWN THE WRONG TRACK AND RAN OVER A DERAIL AND DERAILED 1 CAR DUE TO SHOVING MOVEMENT, MAN ON OR AT LEADING END OF MOVEMENT, FAILURE TO CONTROL AND SWITCH IMP ROPERLY LINED. NO HAZARDOUS MATERIAL RELEASED.            </t>
  </si>
  <si>
    <t>FORWARD TRACK 4</t>
  </si>
  <si>
    <t xml:space="preserve">NS TRAIN 226G224 SHOVING NORTH, DERAILED DTTX 620026 AND DTTX 765106.              </t>
  </si>
  <si>
    <t xml:space="preserve">TRAIN #110 WAS TRAVELING EAST ON MAIN TRACK 1 APPROACHING 95TH STREET. AS TRAIN #110 PASSED THROUGH THE GRADE CROSSING LOCATED AT 95TH STREET AT 77 MPH A HIGHWAY VEHICLE TRAVELING EAST ON 95TH WENT AR OUND THE ACTIVATED GATES AND RAN INTO LEADING CAR #8566. THE STRIKING AUTO WAS TOTALED; CAB CAR #856 6 HAD MINOR DAMAGE; AND THE NEARBY SIGNAL BUNGALOW WAS HEAVILY DAMAGED BY THE MOTOR VEHICLE. NO INJU RIES WERE REPORTED TO PASSENGERS OR CREW MEMBERS. DRIVER OF THE HIGHWAY VEHICLE WAS TRANSPORTED TO T HE HOSPITAL FOR OBSERVATION.         </t>
  </si>
  <si>
    <t xml:space="preserve">MCHAL-24, WHILE YARDING CARS IN TRACKS 1, 3, AND 5 IN BUTLER YARD, CONDUCTOR MADE A CUT IN TRACK 3, THEN LINED TRACK 4 SWITCH AND FAILED TO LINE TRACK 3 SWITCH FOR MOVEMENT TO TRACK 5.  THEY BEGAN SHO VING CARS BACK INTO TRACK 3, CAUSING A 2 CAR DERAILMENT.            </t>
  </si>
  <si>
    <t xml:space="preserve">CENTER SILL AND SIDE SILL BENT, NO DERAILMENT OR RAILCAR WFRX447288, WHICH HAD BEEN HUMPED INTO EAST BOWL 134 BY THE YNP01R-25 AT 1045.  COVERED HOPPER HAD CONTAMINATED WHEELS INTO EAST BOWL 34, THAT ARRIVED ON THE MPCNP-23.            </t>
  </si>
  <si>
    <t xml:space="preserve">C-NAMRTR0-38 DERAILED 16 RAILCARS WHILE PULLING OUT OF SIDING TRACK 1497 DUE TO TRACK BROKEN RAIL. NO HAZARDOUS MATERIALS WERE RELEASED.             </t>
  </si>
  <si>
    <t xml:space="preserve">TRAIN 7/27(24) OPERATING WITH ENGINES 74/38 AND TEN CARS, DERAILED EIGHT CARS (CARS 33049, 34077, 31 036 AND 32007 DERAILED ON THEIR SIDE) AT MP1014.6 ON THE BNSF HI LINE SUBDIVISION. AS A RESULT, THER E WERE SEVERAL INJURIES TO PASSENGERS AND CREW, INCLUDING THREE PASSENGER FATALITIES. BNSF INFRASTRU CTURE DAMAGE IS $634,000. THIS EVENT IS UNDER NTSB INVESTIGATION.           </t>
  </si>
  <si>
    <t xml:space="preserve">AMTRAK A-7 1-24 DERAILED 8 RAILCARS WHILE TRAVERSING SINGLE MAIN TRACK.  NO HAZARDOUS MATERIALS WERE RELEASED.  CAUSE IS UNDER ACTIVE INVESTIGATION.             </t>
  </si>
  <si>
    <t xml:space="preserve">THE YTU32R-25 SWITCHMAN LINED THE 113 SWITCH, SHOVED FROM WEST TO EAST, AND THEY PULLED FROM EAST TO WEST, IT WAS REALIZED THAT THE 113 SWITCH HAD BEEN LINED AGAINST THEIR MOVEMENT CAUSING THE SECOND AND THIRD UNIT TO DERAIL.  SWITCHMAN THOUGHT THE 113 SWITCH WAS THE 26 SWITCH SINCE MOST OF THE SWIT CHES IN THE YARD ARE IN ORDER.           </t>
  </si>
  <si>
    <t xml:space="preserve">THE GSW3FX-26 WAS COMING THROUGH 001, STOPPED TO LINE A SWITCH AND WHEN DEPARTING, TRAIN DERAILED 6 CARS FROM THE REAR OF THE TRAIN AT A BROKEN RAIL.  AS A RESULT, 6 TOTAL CARS DERAILED WHILE THEY WER E DEPARTING THE YARD GOING UP MAIN 2 OUT THE NORTH END OF THE YARD.            </t>
  </si>
  <si>
    <t xml:space="preserve">THE MWTSA 24 WAS TRAVELING SOUTHBOUND OFF THE WACO SUB, ONTO THE LOCKHART SUB WHEN THEY DERAILED 6 C ARS. CAR #: GATX 61104 HYDROCHLORIC ACID - 10 TO 20 GALLONS.             </t>
  </si>
  <si>
    <t>2330</t>
  </si>
  <si>
    <t xml:space="preserve">RCO Y-PAS3362-25 HAD RAILCARS ROLL OUT OF YARD TRACK 2330 AND IMPACT RCO Y-PAS3352-25 DUE TO A BROKE N KNUCKLE ON A RAILCAR. RESULTED IN 1 RAILCAR DERAILED AND DAMAGE TO 5 RAILCARS.  NO HAZARDOUS MATER IALS WERE RELEASED.            </t>
  </si>
  <si>
    <t xml:space="preserve">HTS-6 CREW WENT TO TRACK 11 USING 4108/9 AS A HORSE, HITCHING ONTO THE 4144 ONCE THE HITCH WAS MADE TO THE CONSIST IT WOULD NOT CHARGE, THE CREW WALKED THE TRAIN AND FOUND A SUSPECT BAD HITCH BETWEEN 4262 AND 4145, THEY TRIED A RE-HITCH BUT IT DID NOT WORK AS THE COUPLER DOORS WERE SMASHED. DAMAGE T O THE COUPLERS WAS FOUND AFTER A PRIOR HITCH WAS ALREADY COMPLETED. NO ISSUES WERE REPORTED AT THE T IME OF THE FIRST HITCH.          </t>
  </si>
  <si>
    <t xml:space="preserve">RUNG JOURNAL ON THE 31ST CAR CAUSED THE L1 WHEEL SET TO SHEAR FROM THE UNDERBODY OF THE CAR ON THE Q 45327             </t>
  </si>
  <si>
    <t>REDSIDE</t>
  </si>
  <si>
    <t xml:space="preserve">THE WLE90 WAS PULLING TO DEPART ON TRACK REDSIDE WHEN THE RAIL BROKE UNDER MOVEMENT CAUSING CARS ECU X860112 (WHEELS 1R,1L,2R,2L) AND TILX303340 (WHEELS 1R,1L,2R,2L) TO DERAIL.             </t>
  </si>
  <si>
    <t xml:space="preserve">NS TRAIN T32T526 SHOVING EAST, RAN THROUGH A SWITCH AND MADE A REVERSE MOVE THROUGH THE SWITCH, DERA ILING 4 CARS.             </t>
  </si>
  <si>
    <t>1536</t>
  </si>
  <si>
    <t xml:space="preserve">R-SWE0061-23 STRUCK A STANDING CUT OF RAILCARS WHILE SHOVING INDUSTRY TRACK 1536 DUE TO FAILURE TO C ONTROL SHOVE MOVE.  RESULTED IN 3 RAILCARS DERAILED.   NO HAZARDOUS MATERIALS WERE RELEASED.             </t>
  </si>
  <si>
    <t xml:space="preserve">LUS48-27 WAS PULLING INTO TRACK 115 AT BRIGHAM TO YARD THEIR TRAIN.  THEY HAD PULLED APX 30 CARS INT O THE YARD WHEN CONDUCTOR ON THE LCG46 TOLD THE ENGINEER TO STOP.  THEY HAD CARS ON THE GROUND IN TH E MIDDLE OF THE TRACK.  3 CARS TOTAL DERAILED.  THE HEAD OFF A SECTION OF 80LB RAIL HAD BROKEN OFF A ND THE TRAIN HAD BEEN GOING OVER THE WEBBING AND FINALLY GAVE OUT AND BROKE.           </t>
  </si>
  <si>
    <t xml:space="preserve">R-CAL0317-27 DERAILED 2 RAILCARS WHILE SWITCHING YARD TRACK 5187 DUE TO FAULTY COUPLER SHANK BROKEN ON A RAILCAR.  NO HAZARDOUS MATERIALS WERE RELEASED.             </t>
  </si>
  <si>
    <t>ADCX</t>
  </si>
  <si>
    <t>Adirondack Scenic Railroad</t>
  </si>
  <si>
    <t>BIG MOOSE</t>
  </si>
  <si>
    <t>HERKIMER</t>
  </si>
  <si>
    <t xml:space="preserve">WORK TRAIN TLW-0928 WAS OPERATING NORTHBOUND THROUGH BEAVER RIVER, NY EN ROUTE TO SABATTIS, NY.  WHI LE PASSING OVER THE SOUTH SIDING SWITCH, A TRESPASSER LINED THE SWITCH FOR THE SIDING.  THIS WAS DON E UNDER THE SECOND CAR OF THE CONSIST CAUSING IT, ALONG WITH SEVEN OTHER CARS TO DERAIL.  THE INCIDE NT WAS INVESTIGATED BY THE RAILROAD AND SEVERAL OTHER AGENCIES.  AT THE TIME OF THIS REPORT, THIS IN CIDENT IS STILL BEING INVESTIGATED BY STATE AND LOCAL LAW ENFORCEMENT AS CRIMINAL ACTIVITY.  NO EQUI PMENT WAS DAMAGED AND THE TRACK REPAIRS HAVE BEEN COMPLETED.  TRACK IS OUT OF SERVICE AND ANNUAL DEN SITY IS 0.        </t>
  </si>
  <si>
    <t xml:space="preserve">Q51526 EXPERIENCED AN UNDESIRED EMERGENCY APPLICATION DUE TO A DRAWHEAD ON THE 114TH CAR LRS2466 WHI CH RESULTED IN A ONE CAR DERAILMENT.             </t>
  </si>
  <si>
    <t>SHEPHERDSVILLE</t>
  </si>
  <si>
    <t xml:space="preserve">Q57527 STRUCK SEMI TRACTOR TRAILER THAT WAS STOPPED ON TRACKS DUE TO TRAFFIC BEING BACKED UP.  PROTE CTION ALSO AT CROSSING: ADVANCE WARNING AND PAVEMENT MARKINGS (STOP LINES &amp; RR XING SYMBOLS).             </t>
  </si>
  <si>
    <t xml:space="preserve">WESTBOUND TRAIN 118 LEAD CAR #108 WAS TRAVELING WESTBOUND ON TRACK #2 AT APPROXIMATELY 75 MPH.  AS T HE TRAIN APPROACHED THE CROSSING, ENGINEER NOTICED A VEHICLE TRAVELING SOUTHBOUND ON COUNTY LINE ROA D.  THE VEHILCE HAD CROSSED THE NS TRACKS AND MOVED INTOT HE NORTHBOUND LANE WHILE APPROACHING THE G ATES.  ENGINEER FELT A JOLT AND STOPPED THE TRAIN TO DISCOVER THEY CLIPPED THE VEHICLE.           </t>
  </si>
  <si>
    <t>EAST CENTRAL LEAD</t>
  </si>
  <si>
    <t xml:space="preserve">AT ABOUT 16:45, THE 310 CREW WAS SWITCHING BILL OUTS INTO THE CLASS TRACKS. THE CREW HAD ABOUT A TOT AL OF 20 PLASTIC HOPPERS. THE CREW THEN SET OUT 2 CARS BEHIND THE CLEARANCE POINT IN TRACK 10 BUT DI D NOT SECURE THE CARS. THIS CAUSED THE CARS TO ROLL DOWN TRACK 10 WHICH LED TO A SIDE SWIPE. NO CAR( S) DERAILED. THE CAR(S) INVOLVED EXPERIENCED DAMAGE.           </t>
  </si>
  <si>
    <t xml:space="preserve">TRAIN GSPK9V-25 DERAILED AT SHEFFIELD ON THE KCT, COMING ONTO THE COFFEYVILLE SUB.  THE POD OCCURRED 200 FEET BEFORE UP MAINTAINED TRACK AND A WHEEL WAS DRAGGED FOR 20 MILES, ALSO DAMAGING UP MAINTAIN ED TRACK.  KCT MAINTAINS TRACK.  KCT TRACK DAMAGE = $0            </t>
  </si>
  <si>
    <t xml:space="preserve">TRAIN WAS TRAVELLING EASTBOUND ON KCT MAIN 4 TURNING SOUTH ONTO UP COFFEYVILLE SUB DIVISION.  TRAIN DERAILED ON KCT AT THE 847 SWITCH AND CONTINUED SOUTH ONTO UP MAINTAINED TRACK.  NO TRACK/SIGNAL DAM AGE ON KCT.  UP REPORTING EQUIPMENT DAMAGE AT $10337 AND TRACK DAMAGE AT $63834.            </t>
  </si>
  <si>
    <t xml:space="preserve">YNP83R-27, WHILE SHOVING INTO TRACK 310, SHOVING AT 4MPH, WHEN LOCOMOTIVE SURGED, CAUSING 27TH REAR CAR TO POP OFF THE RAIL.  NO INJURIES AND NO RELEASES.  ON THE DOWNLOAD IT SHOWED A SPIKE IN AMPERAG E AT APPROXIMATE TIME OF DERAILMENT.  THERE WERE ALSO SEVERAL INSTANCES PRIOR TO THE INCIDENT OF WHE RE THE LOCOMOTIVE WAS SURGING.  THERE WERE NO BRAKES AND RETARDERS WERE DOWN.           </t>
  </si>
  <si>
    <t xml:space="preserve">WHILE MAKING A SHOVING MOVE, THE CREW OF THE YE-19 DERAILED OVER A FIXED DERAIL. ON 11-04-2021, SMS DIRECTOR UPDATED BOX 38 TO H307. 78 AND 81 FORMS ALSO UPDATED.             </t>
  </si>
  <si>
    <t xml:space="preserve">P30329 OPERATING SOUTHBOUND STRUCK A TRACTOR-TRAILER WITH A FORKLIFT ON THE BACK OF IT AT THE WETHER BEE ROAD GRADE CROSSING, MP 800.77.  THERE WAS DAMAGE TO THE TRAIN AND SIGNALS EQUIPMENT.  THERE WER E NO INURIES TO THE PASSENGERS, MOTORIST OR CREW.            </t>
  </si>
  <si>
    <t xml:space="preserve">THE MNLSF-28 DERAILED ON THE MEMPHIS SUB NEAR MP 374, RESULTING IN TWO CARS DERAILING UPRIGHT. CARS REPORTED THAT DERAILED ARE TTGX96050 AND TTGX971705. PRIOR TO THE DERAILMENT, THE TRAIN MADE TWO STO PS. TRAIN STOPPED AT 14:35 IN DYNAMIC BRAKES WITHAN AUTOMATIC AIR BRAKE APPLICATION, THEN STOPPED 51 1 FEET LATER AT 14:39 IN IDLE, UTILIZING A COMBINATION OF AUTOMATIC AND INDEPENDENT BRAKE.           </t>
  </si>
  <si>
    <t xml:space="preserve">THE MDUTR-29 WAS PULLING NORTH THROUGH THE YARD TO CUT THE REAR OF THE TRAIN IN TRACK 06.  AS THE TR AIN HEAD END PULLED THROUGH AND BEGAN TO MAKE A STOP FOR A CUT, THE ENGINEER ABRUPTLY SLOWED THE TRA IN BY APPLYING INDEPENDENT BRAKE AND IMMEDIATELY WENT FROM NOTCH TO IDLE.  THE ABRUPT SLOWING OF THE HEAD END CAUSED EXCESSIVE RUN IN AND LATERAL FORCES THAT ROLLED THE RAIL,  RESULTING IN DERAILING 7 CARS.  TRRA MAINTAINS TRACK.  TRRA TRACK DAMAGE = $15,549          </t>
  </si>
  <si>
    <t>INBOUND YARD LEAD</t>
  </si>
  <si>
    <t xml:space="preserve">THE TRAIN AND CREW WAS THE UNION PACIFIC, AND THE TRACK BELONG TO THE TRRA. THE CAUSE OF THE DERAILM ENT WAS H523. THE UP CREW WAS PULLING NORTH THROUGHT THE INBOUND YARD LEAD WHEN THE ENGINEER DROPPED THROTTLE CAUSING THE SLACK TO RUN IN RESULTING IN THE DERAILMENT.            </t>
  </si>
  <si>
    <t xml:space="preserve">TRAIN AMT22-29, LEAD LOCOMOTIVE AMTK68, ENCOUNTERED A PICKUP TRUCK PULLING A TRAILER OF SCRAP METAL THAT LOST CONTROL AND COLLIDED WITH A CROSSING GATE MAST ON THE WEST SIDE OF THE TRACKS, CAUSING THE CROSSING GATE MAST TO FOUL MAIN TRACK 1.  THE NORTHBOUND AMT22 COLLIDED WITH THE MAST.  THERE WERE TWO TRESPASSERS WHO WERE STRUCK AND INJURED BY THE DEBRIS FROM THE COLLISION.  THERE WAS NO VEHICLE STRIKE AND NO INJURIES TO THE AMT22 CREW AND PASSENGERS.  AMTRAK EQUIPMENT DAMAGE = $0          </t>
  </si>
  <si>
    <t xml:space="preserve">TRAIN STRUCK A SEMI-TRUCK ON THE CROSSING CAUSING DAMAGE TO THE LEAD LOCOMOTIVE.  NO HAZARDOUS MATER IALS WERE RELEASED.             </t>
  </si>
  <si>
    <t>EAST YARD 08</t>
  </si>
  <si>
    <t xml:space="preserve">E49P929 WITH 2 ENGINES (NS 52189, NS 3048), 16 LOADS, 34 EMPTIES, 3405 TONS WITH 2884 FEET DERAILED AEQX 200964 (ALL WHEELS) , AEQX 200708 (ALL WHEELS), AND CBFX 303947 (ALL WHEELS), ARUX 687 (R1, R2, L1, L2, AND L3), AND CBFX 303852 (R3, R4, L3, ANDD L4) ACCOUNT IMPROPERLY REPAIRED WELDED-TYPE UNCO UPLING LEVER BY OTHER RR. IMPROPER REPAIR PROHIBITED COUPLER FROM OPERATING PROPERLY.           </t>
  </si>
  <si>
    <t>FLAT YARD 5 LEAD</t>
  </si>
  <si>
    <t xml:space="preserve">ENGINEER FAILED TO PROPERLY CHECK HIS ROUTE OFF THE EAST END WEST YARD SWITCHING LEAD AND RAN THROUG H SWITCH, THEN MADE REVERSE MOVEMENT.             </t>
  </si>
  <si>
    <t>FEO1</t>
  </si>
  <si>
    <t xml:space="preserve">D43D130 SHOVING WEST WITH 2 UNITS AND 15 LOADS (2128 TONS) DERAILED NS 8172 (ALL WHEELS), NS 1847(AL L WHEELS) AND NS 296843 (B-END ALL WHEELS) AS THEY TRAVERSED OVER A PREVIOUSLY RUN THROUGH SWITCH (S AME CREW).            </t>
  </si>
  <si>
    <t xml:space="preserve">CAR ADMX 62088 WAS HUMPED WHEN IT WENT OVER SPEED AND IMPACTED THE CUT OF CARS THAT WERE SITTING IN THE BOWL WAITING TO COUPLE. THE RETARDER HAD TO BE BURNED OFF TO CLEAR CONTAMINATION. AFTER 2 OTHER OVERSPEEDS.  :CONFIRMED OVER SPEED            </t>
  </si>
  <si>
    <t xml:space="preserve">THE TRAIN AND CREW BELONGES TO THE ALTON AND SOUTHERN. THE TRACK BELONGED TO THE TRRA. THE CREW WAS ON LIGHT POWER AND DERAILED ON THE INBOUND YARD LEAD DUE TO A BROKEN RAIL T220. THE ALS EQUIPMENT DA MAGE WAS ESTAMATED AT 18,000.            </t>
  </si>
  <si>
    <t xml:space="preserve">YGJ63-30 DERAILED ONE CAR, THE UP39755 HAD THE A END SET UP TRUCKS ON THE GROUND ON THE SWITCHING LE AD.  THE YGJ63-30 WAS SWITCHING ON AIR; PULLING 38 CARS OUT OF BOWL 1; THE CARS IN BOWL 1 WERE SET O UT BY THE MNYGJ AT 0300 ON 09/30.  THE FOREMAN STOPPED THE MOVEMENT WHEN HE HEARD FLAT SPOTS GOING A LONG THE RAIL.  UPON INSPECTION OF THE UP39755, ALL 4 WHEELS ON THE A END SIDE HAD OVER 1/4 OF TREAD BUILD-UP ALONG EACH WHEEL THAT CAUSED UNSAFE MOVMENT ALONG THE RAIL.  THE POD WAS AFTER THE BOWL 1/ BOWL 2 FROG, THE CAR TRAVELED AN ESTIMATED 65 FEET BEFORE THE ENGINEER PLACED THE TRAIN INTO EMERGEN CY.  INVESTIGATION DETERMINED THAT THE EXCESSIVE TREAD BUILD-UP CAUSED THE CAR TO JUMP OFF THE FROG, DERAIL, RE-RAIL, AND THEN DERAIL AGAIN BEFORE THE MOVEMENT WAS STOPPED.  IT WAS SUSPECTED BY MECHAN ICAL DEPARTMENT THAT A DEFECT ON THE A END OF THE BRAKE SYSTEM CAUSED THE WHEELS TO NOT RELEASE WHIC H CREATED THE TREAD BUILD-UP ON THE WHEEL WHLE ENROUTE TO GRAND JUNCTION.  THERE IS DISCOLORATION ON THE B END WHEELS BUT NO BUILD-UP.  PISTON TRAVEL WAS 6 INCHES, NO HANDBRAKE APPLIED ON THE CAR.  NO DEFECT/HOT WHEEL ALERTS FOUND ON THE MNYGJ WHILE ENROUTE TO GRAND JUNCTION.   </t>
  </si>
  <si>
    <t xml:space="preserve">THE NATX250639 HAD BEEN HUMPED INTO BOWL 18 BY THE YWC21R-30 AT 11:11. THE AJPX6564 WAS HUMPED INTO BOWL 18 BY THE YWC21R-30 AT 14:15. CARS BUTTED KNUCKLES AND THE NATX250639 ROLLED THROUGH THE 18 SWI TCH AND SIDESWIPED THE UTLX207594.            </t>
  </si>
  <si>
    <t xml:space="preserve">H-BARRIC1-29 DERAILED 3 RAILCARS WHILE TRAVERSING SINGLE MAIN TRACK DUE TO LATERAL DRAWBAR FORCE ON CURVE EXCESSIVE, TRAIN MAKEUP.   NO HAZARDOUS MATERIALS WERE RELEASED.             </t>
  </si>
  <si>
    <t xml:space="preserve">BNSF TRAIN 3QMJKJJ-29, LEAD LOCOMOTIVE BNSF4250, DERAILED RAILCARS PTTX 136042, PTTX 146568 AND OTTX 97274, WHICH WERE LOADS OF PIPE AND THE PIPE DISLODGED FROM THE RAILCARS AND CAME TO REST ON THE TR ACK AND ADJACENT ROADWAY.  TRAIN WAS ON DESCENDING GRADE TRAVELING NORTHBOUND.  BNSF EQUIPMENT DAMAG E = $42,485           </t>
  </si>
  <si>
    <t xml:space="preserve">PER MY 97 REPORT DATED 10/6/21.  TILX50342 CLIMBED THE SWITCH POINT AND DERAILED CAUSING 4 OTHER CAR S TO DERAIL.  THE REASON FOR THE DELAY IS UP MANAGEMENT CLAIMED THE CAUSE TO BE BROKEN RAIL AND THAT THEY HAD A TIR TO CONFIRM THAT.  I REQUESTED THAT AS WELL AS A COPY OF THE DOWNLOAD.  I HAVE NEVER RECEIVED EITHER NOR DID I GET ANY REPORTS FROM THEM ON DAMAGES.  OUR INVESTIGATION CLEARLY SHOWED TH AT THE CAR CLIMBED THE SWITCH POINT AND DERAILED.  THE BROKEN RAIL WAS CAUSED BY THE DERAILMENT.  IT WAS 100% NEW BREAK ON TANGENT TRACK.         </t>
  </si>
  <si>
    <t>INDUSTRY 052</t>
  </si>
  <si>
    <t xml:space="preserve">THE CSKPF9-28 WAS PULLING DOWN 5 RAIL IN THE PORT OF STOCKTON(CCT RAILROAD). TRAIN HAD 10 LBS SET ON TRAIN WHEN THEY CAME TO A STOP. ENGINEER TRIED TO INITIATE MOVEMENT BRIEFLY. HOWEVER IT WAS DISCOVE RED 5 CARS DERAILED. **CCT MAINTAINS TRACK. CCT TRACK DAMAGE = $5,500**            </t>
  </si>
  <si>
    <t>PORT CHICAGO IND LD</t>
  </si>
  <si>
    <t xml:space="preserve">NS TRAIN P18P201 SHOVING SOUTH, STRUCK ITFX 319116, CAUSING IT TO DERAIL.              </t>
  </si>
  <si>
    <t>WF02</t>
  </si>
  <si>
    <t xml:space="preserve">AB21 COUPLED UP TO WF02, STRETCHED AND BEGAN SHOVING. SHORTLY AFTER SHOVING THE NOKL 738796 SPLIT TH E FROG OF THE 1A/1B CROSSOVER CAUSING THE TRUCKS TO COME OUT FROM UNDERNEATH THE CAR AND WEDGE THEM UNDER ETTX 701217.            </t>
  </si>
  <si>
    <t>FY11</t>
  </si>
  <si>
    <t xml:space="preserve">TRAIN CREW AB27 WAS SHOVING INTO FY11 AND STRUCK A POTABLE DERAIL THAT WAS PLACED IN THE TRACK. DERA ILING THE LEAD AXLE ON REAR CAR.             </t>
  </si>
  <si>
    <t>YARD 210</t>
  </si>
  <si>
    <t xml:space="preserve">AFTER AN INVESTIGATION OF THIS INCIDENT A M599 CODE IS BEING USED BASED ON THE FOLLOWING: A HUMAN FA CTOR CAUSE WAS NOT APPLIED BECAUSE THE CAR IN QUESTION WAS RELEASED IN THE DESIGNATED PINING ZONE AN D ON TANGENT TRACK. THE CAR WAS RELEASED AT 3.3 MPH AND COUPLING SPEED WAS 3 MPH BASED ON THE SPEED OF THE RELEASE, DISTANCE TRAVELED, AND THE GRADE OF THE TRACK. THE DRAWBAR WAS NOT SLEWED UPON RELEA SE AND THE KNUCKLE WAS OPEN AS VERIFIED BY THE INVESTIGATING FIELD STAFF. A REVIEW OF ANY POSSIBLE M ECHANICAL DEFECTS WAS EVALUATED, AND THE CAR MEASUREMENTS WERE WITHIN ACCEPTED STANDARDS OF 33 INCHE S WHICH IS BETWEEN 31.5 &amp; 34.5. A REVIEW OF ANY POSSIBLE ENGINEERING DEFECTS WAS CONDUCTED AND FOUND TO BE WITHIN ACCEPTED STANDARDS WITH TRACK MEASUREMENTS OF 56.5 INCHES OF BETWEEN 56 &amp; 58 INCHES. T HERE IS NO MITIGATION REQUIRED AS OF THIS INCIDENT. WE HAVE VIDEO SHOWING THAT ALL SWITCHING RULES W ERE FOLLOWED. VIDEO ALSO SHOWS ALL CARS WERE RELEASED ON STRAIGHT TRACK. WE WILL HAVE THE MOW CHECKC ROSS LEVEL IN THE TRACKS TO SEE IF THERE MAY BE SOME ISSUES CAUSING DRAWBARS TO SLEW IN TRACK. 1 RAI LCAR DERAILED.   </t>
  </si>
  <si>
    <t>SINGLE MAIN TRACKS</t>
  </si>
  <si>
    <t xml:space="preserve">SEMI TRUCK FAILED TO YIELD AND WAS STRUCK BY TRAIN. ENGINE IC3103 DERAILED UPON IMPACT.              </t>
  </si>
  <si>
    <t>331</t>
  </si>
  <si>
    <t xml:space="preserve">H-MEMBIR1-01 DERAILED 2 LOCOMOTIVES WHILE SHOVING LIGHT POWER INTO YARD TRACK 331 DUE TO FAILURE TO AN IMPROPERLY LINED SWITCH.  RELEASED APPROXIMATELY 50 GALLONS OF DIESEL FUEL.             </t>
  </si>
  <si>
    <t xml:space="preserve">RCO Y-GAL2022-01 HAD RAILCARS ROLL OUT AND IMPACT EACH OTHER IN YARD TRACKS 2003 AND 2004 DUE TO YAR D SKATE FAILED TO STOP RAILCARS DURING HUMP OPERATIONS.  RESULTED IN 1 RAILCAR DERAILED AND DAMAGES TO 3 RAILCARS.  NO HAZARDOUS MATERIALS WERE RELEASED.            </t>
  </si>
  <si>
    <t xml:space="preserve">AB42 MADE A REVERSE MOVE OVER IMPROPERLY LINED ROUTE.              </t>
  </si>
  <si>
    <t xml:space="preserve">K260 PULLED INBOUND TRAIN INTO TRACK 3 AT BURNHAM YARD. WHILE SETTING OVER TO 11 CARS TO TRACK 1 THE Y PULLED THROUGH THE JUNCTION SWITCH AT THE NORTH END AND THEN SHOVED OVER THE SWITCH DERAILING THRE E CARS            </t>
  </si>
  <si>
    <t xml:space="preserve">H-TEAEGW1-01 DERAILED 5 RAILCARS WHILE SHOVING SIDING TRACK 7389 DUE TO TRACK DEFECTIVE OR MISSING C ROSSTIES.  NO HAZARDOUS MATERIALS WERE RELEASED.             </t>
  </si>
  <si>
    <t xml:space="preserve">H-PASTAC1-01 DERAILED 2 RAILCARS IN YARD TRACK 102.  AFTER PULLING THROUGH AND IMPROPERLY LINED SWIT CH, SUBSEQUENTLY DERAILED UPON CHANGING DIRECTIONS. CAUSE IS FAILURE TO COMPLY WITH RESTRICTED SPEED IN TURN RUNNING THROUGH AN IMPROPERLY LINED SWITCH. NO HAZARDOUS MATERIALS WERE RELEASED.            </t>
  </si>
  <si>
    <t>TRACK A07</t>
  </si>
  <si>
    <t xml:space="preserve">Y19403 RCO RIDING THE POINT OF SHOVE SAW CARS ROLLING OUT OF TRACK A07 TOWARDS HIM THAT HE PREVIOUSL Y PUT IN A07. HE DISMOUNTED THE EQUIPMENT WHEN CARS IMPACTED THE SIDE HE WAS RIDING. INVESTIGATION R EVEALED THE HBS APPLIED IN TRACK A07 WERE NOT SUFFICIENT.            </t>
  </si>
  <si>
    <t xml:space="preserve">P05203 STRUCK AN UNOCCUPIED VEHICLE AT CROSSING CAUSING MAJOR DAMAGES TO LEAD LOCOMOTIVE. AMTRAK DAM AGES: $23,080.72. PROTECTION ALSO AT CROSSING: ADVANCE WARNING AND PAVEMENT MARKINGS (STOP LINES &amp; R R XING SYMBOLS).            </t>
  </si>
  <si>
    <t>GOOSE CREEK</t>
  </si>
  <si>
    <t xml:space="preserve">GRADE CROSSING: TRAIN 52(03) STRUCK AN UNOCCUPIED VEHICLE NORTH OF CHARLESTON, SC ON THE CSX CHARLES TON SUBDIVISION NEAR MP 383.4, RESULTING IN MAJOR DAMAGE TO THE LEAD LOCOMOTIVE.             </t>
  </si>
  <si>
    <t xml:space="preserve">AMTRAK TRAIN P09102 COLLIDED WITH OCCUPIED VEHICLE. PASSENGER FATALITY. GENDER AND AGE UNKNOWN. AMTR AK DAMAGES: $26,513.30. PROTECTION ALSO AT CROSSING: ADVANCE WARNING AND PAVEMENT MARKINGS (STOP LIN ES &amp; RR XING SYMBOLS).            </t>
  </si>
  <si>
    <t xml:space="preserve">GRADE CROSSING: TRAIN 91(02) E/203, E/83 AND 7 CARS WAS DELAYED 302 WHEN IT STRUCK AN OCCUPIED VEHIC LE AT MP866.5 ON THE LAKELAND SUBDIVISION. HIGHWAY USER WAS A FATALITY.             </t>
  </si>
  <si>
    <t xml:space="preserve">AB21 WHILE SHOVING 31 CARS INTO THE WASH TRACK IN ME01 TRACK GAUGE SPREAD UNDER MOVEMENT.              </t>
  </si>
  <si>
    <t xml:space="preserve">NS TRAIN 183A401 MOVING SOUTH, DERAILING MULTIPLE CARS.              </t>
  </si>
  <si>
    <t xml:space="preserve">MASLI WAS DOUBLING BACK TO 4 PERIMETER AND DERAILED 5 CARS IN THE COTTON BELT HORN              </t>
  </si>
  <si>
    <t xml:space="preserve">TRAIN MLIAS-02 DERAILED 4 CARS AT THE ALS COTTON BELT HORN.  UPON INVESTIGATION, IT WAS DETERMINED T HE CAUSE WAS RELATED TO TRACK GEOMETRY.  ALS MAINTAINS TRACK.  ALS TRACK DAMAGE = $99.  PER RAILROAD , LOCOMOTIVE DATA IS CORRECT IN #34.  
            </t>
  </si>
  <si>
    <t>TRACK #Y-5</t>
  </si>
  <si>
    <t xml:space="preserve">TRAIN #3289 ENROUTE WEST ON TRACK #Y-5 DERAILED REAR TWO CARS #5432 AND #6012 DUE TO A TRACK DEFECT THAT WAS A RESULT OF PREVIOUS WORK DONE.             </t>
  </si>
  <si>
    <t xml:space="preserve">YCH05R-04 SHOVING A TOTAL OF 33 CARS IN A SOUTHBOUND DIRECTION.  THE HEAD TRUCK OF THE 2ND CAR FROM THE HEAD END ENCOUNTERED A 6 INCH BROKEN RAIL FROM BOLT HOLE BREAK, CAUSING THE CAR TO DERAIL.             </t>
  </si>
  <si>
    <t xml:space="preserve">WHILE TRAVELING SOUTHBOUND THE MASLI-02, LEAD LOCOMOTIVE UP6832, STRUCK A SEMI TRUCK THAT PULLED IN FRONT OF THEM WHILE GOING OVER A CROSSING. NO INJURIES REPORTED FROM CREW OR DRIVER.             </t>
  </si>
  <si>
    <t xml:space="preserve">NORTHBOUND TRAIN LLL43-04, LEAD LOCOMOTIVE UP4751, WENT INTO AN UNDESIRED EMERGENCY WHILE TRAVERSING THROUGH THE TURNOUT, COUPLED WITH REVERSE ELEVATION, ALLOWED WHEEL LIFT TO RIDE ON TOP OF THE RAIL UNTIL THE OPPOSING WHEEL FELL OFF THE RAIL. UPON INVESTIGATION, IT WAS DETERMINED 10 CARS DERAILED D UE TO DEVIATION FROM UNIFORM ALIGNMENT.           </t>
  </si>
  <si>
    <t>HUGOTON</t>
  </si>
  <si>
    <t>8605</t>
  </si>
  <si>
    <t xml:space="preserve">WHILE LOADING A UNIT TRAIN SKYLAND GRAIN EMPLOYEE (NON-RAILROAD) SHOVED CARS WITHOUT PROVIDING PROTE CTION RESULTING IN COLLISION WITH
LOCOMOTIVE SECURED ON THE WEST END OF THE TRACK.             </t>
  </si>
  <si>
    <t>CIMARRON VALLEY SUB</t>
  </si>
  <si>
    <t xml:space="preserve">RAILCAR FIRE FBOX 505907.   NO DERAILMENT.              </t>
  </si>
  <si>
    <t xml:space="preserve">OVER-SPEED COUPLING RESULTED IN DAMAGE TO LOCOMOTIVE CONSIST.              </t>
  </si>
  <si>
    <t>WEST SWITCHING LEAD</t>
  </si>
  <si>
    <t xml:space="preserve">WHILE PERFORMING SHOVE MOVE WEST CONDUCTOR ON UR10 FAILED TO PROPERLY PROTECT SHOVE RESULTING IN MAK ING CONTACT WITH STANDING EQUIPMENT RESULTING IN DERAILMENT AND INJURY TO ENGINEERING DEPARTMENT EMP LOYEE.            </t>
  </si>
  <si>
    <t xml:space="preserve">RCO Y-GAL3062-04 HAD RAILCARS IMPACT EACH OTHER IN YARD TRACK 112 RESULTING IN 3 RAILCARS DERAILED D UE TO INADEQUATE PRECAUTIONS WHILE KICKING RAILCARS. NO HAZARDOUS MATERIALS WERE RELEASED.             </t>
  </si>
  <si>
    <t xml:space="preserve">BNSF TRAIN QBTDYJ-04 WAS STOPPED ON MAIN TRACK ONE WITH AN UDE AND AIR ISSUES THAT WERE NOT COMING B ACK UP.  UPON ARRIVAL, TRAIN QBTDYJ-04 HAD DERAILED 4 HOPPER CARS WITH WHEELS ON THE GROUND AND 2 HO PPER CARS ON THE SIDE.  BNSF CONDUCTOR STATED THEY WERE MAKING A TRIPLE OVER OUT OF THE BNSF BEAUMON T YARD AND THEY PULLED OUT OF THE SECOND TRACK PICKING UP CARS, STARTED TO SHOVE BACK TO THE THIRD T RACK, THAT IS WHEN THE TRAIN WENT INTO EMERGENCY.  BNSF EQUIPMENT DAMAGE = $128,240          </t>
  </si>
  <si>
    <t xml:space="preserve">H-TEADYT1-03 DERAILED 6 RAILCARS WHILE SHOVING YARD TRACK 115, DUE TO WIDE GAGE (DUE TO DEFECTIVE OR MISSING CROSSTIES). NO HAZARDOUS MATERIALS WERE RELEASED.             </t>
  </si>
  <si>
    <t>SABINE BRANCH (UP)</t>
  </si>
  <si>
    <t>INDUSTRY 836</t>
  </si>
  <si>
    <t xml:space="preserve">WHILE SHOVING UP THE LONGHORN INDUSTRIAL LEAD, TRAIN YEY71-05, LEAD LOCOMOTIVE UP1087 DERAILED 5 RAI LCARS.  UPON INVESTIGATION, IT WAS DETERMINED THAT EMPTY BULKHEAD FLAT CAR HLSC3120 GOT WHEEL LIFT D UE TO EXCESSIVE AMPERAGE.            </t>
  </si>
  <si>
    <t>LONGHORN IND LD</t>
  </si>
  <si>
    <t xml:space="preserve">L51671-06 CREW CONTACTED EIC CONTRACTOR AND REQUESTED PERMISSION TO ENTER LIMITS. CONTRACTOR GAVE CR EW AUTHORITY TO ENTER LIMITS, BUT FAILED TO NOTIFY EQUIPMENT OPERATOR THAT THE TRAIN WAS APPROACHING . AS A RESULT, TRAIN L51671-06 STRUCK EXCAVATOR THAT WAS FOULING THE MAIN. DRUG &amp; ALCOHOL TEST WAS C ONDUCTED ON CONTRACTOR; HOWEVER, RESULTS ARE NOT AVAILABLE AT THIS TIME.           </t>
  </si>
  <si>
    <t>NORTH 1</t>
  </si>
  <si>
    <t xml:space="preserve">TRAIN 1(03) DERAILED FOUR CARS AND TWO LOCOMOTIVES DURING A SHOVE MOVE WHILE OPERATING OVER A SWITCH , DAMAGING TRACK TIES AND 20 FEET OF RAIL.             </t>
  </si>
  <si>
    <t xml:space="preserve">THE TRAIN CREW PULLED EAST WITH 38 EMPTY AUTO RACKS TO GO TO THE CUSTOMER. AS THEY WERE PULLING OUT, THE 30-39TH PIECES OF ON-TRACK EQUIPMENT DERAILED.             </t>
  </si>
  <si>
    <t xml:space="preserve">223TA05, SHOVING WEST THROUGH NORTH LEG CROSSOVER INTO SY07, FAILED TO ENSURE ROUTE WAS LINE FOR MOV E RESULTING IN A RUN THROUGH SWITCH. WHEN 223TA05 PULLED EAST THROUGH THE PREVIOUSLY RUN THROUGH SWI TCH, L/R 1-4 ON TTGX 853876, TTGX 700476, TTGX 9811940, TTGX 979524, AND TTGX 952641 DERAILED.            </t>
  </si>
  <si>
    <t xml:space="preserve">153A105 WAS PULLING INTO RT07 WITH 7 ENGINES AND 160 CARS WHEN THE 7TH ENGINE NS 3355 DERAILED ALONG WITHT THE HEAD CAR ACFX 69306.             </t>
  </si>
  <si>
    <t xml:space="preserve">Y-TUL3021-06A HUMPED TCBX 262411 INTO BOWL TRACK 2040 WHICH WAS CLEAR AND NOT SKATED.  THE CAR ROLLE D OUT THE EAST END AND IMPACTED THE Y-TUL3041-06A DERAILING 4 TOTAL CARS.             </t>
  </si>
  <si>
    <t xml:space="preserve">WHILE PERFORMING NORMAL NORTH TOWER YARDMASTER OPERATIONS, YARDMASTER LINED AC22 WEST PULLBACK TO FO RWARDING YARD IN THE NX PLANT AND LINED AC23 OUTBOUND FREIGHT LEAD TO FREIGHT LEAD IN THE NX PLANT C AUSING THE AC23 TO SIDESWIPE THE AC22 ON THE MIDDLLE PULL BACK AT THE A5 CROSSOVER, DERAILING CARS I PCX 245, NS 412538 AND SOU 531030 ON THE AC23 AND CAR TILX 319176 ON THE AC22. NORTH TOWER YARDMASTE R INTENDED ON LINING AC23 MIDDLE PULLBACK TO FREIGHT LEAD.          </t>
  </si>
  <si>
    <t xml:space="preserve">HYRAIL VEHICLE STRUCK A SEMI-TRUCK AND TRAILER THAT STOPPED THEN PROCEEDED ACROSS HIGHWAY GRADE CROS SING.   NO HAZARDOUS MATERIALS WERE RELEASED.             </t>
  </si>
  <si>
    <t xml:space="preserve">WHILE LDR08-08 WAS YARDING IN 6 RAIL AT GREEN RIVER, THE 12TH-16TH CARS DERAILED.  INVESTIGATION FOU ND THE SWITCH NOT LATCHED IN FOOT LOCK AND NO HASP IN SWITCH.             </t>
  </si>
  <si>
    <t xml:space="preserve">A TRAIN CREW WAS SHOVING THEIR TRAIN INTO A TRACK TO SET OUT THE TWO REAR CARS. THE CREW STOPPED SHO RT OF A CROSSING TO PROVIDE PROTECTION. AS THE ENGINEER RELEASED THE BRAKES AND MADE A MOVE TO START SHOVING AGAIN. THE TRAIN DID NOT START TO MOVE IMMEDIATELY, SO THE ENGINEER APPLIED THE BRAKES AND CALLED THE CONDUCTOR.  THE CONDUCTOR PERFORMED AN INSPECTION OF THE TRAIN AND DISCOVERED THREE (3) D ERAILED CARS.  THE INVESTIGATION REVEALED THAT AS THE TRAIN TRAVERSED OVER THE YARD SWITCH THE TWENT Y-THIRD CAR DERAILED ON THE SWITCH DUE TO THE SWITCH BEING OUT OF ADJUSTMENT.         </t>
  </si>
  <si>
    <t>CEDAR CITY</t>
  </si>
  <si>
    <t xml:space="preserve">WHILE YARDING TRAIN, OS1UT-07 CREW WAS MAKING CUT ON PORTION OF TRAIN LEFT IN TRACK.  CONDUCTOR REQU ESTED A PIN BACK, THEN CREW PULLED AHEAD.  AFTER PULLING AHEAD, CREW WAS NOTIFIED BY BYSTANDER THAT TRAIN HAD DERAILED.  UPON INSPECTION, CREW FOUND ONE CAR WAS DERAILED.  UPON FURTHER INSPECTION, FOU ND THAT A 2ND CAR HAD DERAILED AND RERAILED ITSELF BEFORE THE CREW HAD REALIZED IT HAD DERAILED.           </t>
  </si>
  <si>
    <t>CEDAR CITY SUB</t>
  </si>
  <si>
    <t xml:space="preserve">RCO Y-BAR1062-08 DERAILED 5 RAILCARS WHILE PULLING OUT OF YARD TRACK 1407 DUE TO TRACK BROKEN RAIL. NO HAZARDOUS MATERIALS WERE RELEASED.             </t>
  </si>
  <si>
    <t xml:space="preserve">TRAIN WAS TRAVELING EAST BOUND IN A SLIGHTLY REVERSE ELEVATED LEFT HAND CURVE, AS THE C-AXLE COACH E NTERED THIS CURVE ONE WHEEL SOUTH SIDE WEST END FELL IN PARTLY DUE TO A FEW DETERIORATED TIES THIS W HEEL JUST SKIPPED UP AND DOWN TOUCHING SEVERAL TIE PLATES UNTIL IT ENTERED THE NEXT RIGHT HAND CURVE , CAUSING THE OTHER TWO WHEELS TO FALL IN WHICH MADE THE SOUTH RAIL CAN QUICKLY, AS THE RAIL TURNED OVER THIS RESULTED IN STRETCHING THE RAIL TO A POINT MAKING SEVERAL WHEELS ON THE NORTH SIDE FALL IN , THE TRAIN STOPPED QUICKLY ONCE THE RAIL TURNED OVER, DID NOT MOVE MORE THAN 100 FEET.         </t>
  </si>
  <si>
    <t xml:space="preserve">376LC07 PULLED TO THE NORTH END OF DELAPLAIN AND PERFORMED A C102 ON THIER TRAIN. 376LC07 THEN CUT T HE HEAD 15 CARS AND 3 LOCOMOTIVES OFF TO SHOVE INTO SY01 TRACK IN THE YARD. 376LC07 PULLED HIGH OF T HE MAINLINE SWITCH THE UTILITY MAN LINED THE MAINLLINE SWITCH AND THE CO WALKED PASSED THE DERAIL FA ILING TO LINE IT. HE THEN TOLD THE ENGINEER THAT THE SWITCH WAS LINED FOR THE YARD AND THE DERAIL WA S DOWN. ENGINEER ASKED FOR A DOUBLE CHECK THE CONDUCTOR RELAYED BACK TO THE ENGINEER THAT THERE WASA GOOD DOUBLE CHECK. CO AND UMAN DROVE TO THE SOUTH END OF THE NORTH TRACK WHERE THEY HAD LINED THEIR ROUTE TO AND INSTRUCTED THE ENGINEER THE ROUTE WAS LINED AND SHOVE ON THEM FOR 30 CARS ENGINEER        </t>
  </si>
  <si>
    <t>#4 THROAT</t>
  </si>
  <si>
    <t xml:space="preserve">WHILE IN THE PROCESS OF BUILDING Q57408, THE Y39308 WAS PULLING B47 (84 CARS) WHEN THEY DERAILED ELE VEN CARS LINE 41 THROUGH 51 ON THE #4 THROAT.  ALL ELEVEN CARS WERE UPRIGHT, IN LINE WITH FURTHEST D ISTANCE OF DERAILED EQUIPMENT 634 FEET.            </t>
  </si>
  <si>
    <t>CRYSTAL</t>
  </si>
  <si>
    <t>PEMBINA</t>
  </si>
  <si>
    <t xml:space="preserve">TRAIN CREW PULLED A 116 CAR LOADED TRAIN FROM COLUMBIA GRAIN SHUTTLE FACILITY ON 10-09-2021 AT 2315. THE TRAIN WAS HEADING BACK TO GRAFTON AT APPROXIMATELY 8 MPH WHEN THE TRAIN WENT INTO EMERGENCY. TH E CONDUCTOR WENT BACK TO INSPECT TRAIN AND SAW THAT FIVE RAILCARS HAVE TIPPED OVER TOWARDS THE EAST OF MAINLINE JUST PAST OC SCHULTZ MAINLINE SWITCH AT MP 17.9. IT WAS DETERMINED THE DERAILMENT WAS CA USED BY SOFT TRACK RESULTING IN THE SWITCH POINT BEING LIFTED FROM THE SWITCH PLATES. AS THE RAILCAR S ROLLED OVER THE SWTICH A WHEEL OR WHEELS PICKED THE SWITCH POINT CAUSING THE DERAILMENT.         </t>
  </si>
  <si>
    <t>EAST YARD SWITCHING</t>
  </si>
  <si>
    <t xml:space="preserve">GO85 PULLING WEST WITH 29 CARS PULLED THROUGH PREVIOULY RUN THROUGH SHORT TOM SWITCH IN EAST YARD, D ERAILING ALL WHEELS ON B END OF NAHX 65567, ALL WHEELS ON A END OF NOKL 88155 AND L1 &amp; L2 ON B END O F CRDX 22541.            </t>
  </si>
  <si>
    <t>BOWL 021 LEAD</t>
  </si>
  <si>
    <t xml:space="preserve">THE Y39010 CREW HUMPED UTLX643748 INTO TRACK 019 BUT DID NOT CLEAR AND REMAINED IN THE FOUL. WFRX 41 0278 WAS HUMPED INTO TRACK 021 AND STRUCK UTLX643748 RESULTING IN CORNER COLLISION &amp; ONE TRUCK TO DE RAIL.  WFRX41003 MISROUTED BEHIND WFRX 410278 BACK INTO TRACK 019 DERAILING 1 WHEEL UPON IMPACT.            </t>
  </si>
  <si>
    <t>BOWL 019</t>
  </si>
  <si>
    <t xml:space="preserve">THE YCH05R-09 WAS PULLING TRACK 15 OUT TO MAKE 2ND CUT. THE RCO BOX SUDDENLY STOPPED AND CREW MEMBER NOTICE TWO CARS WERE ON THE GROUND. ONCE THE TRAIN MADE A COMPLETE STOP, 6 ADDITIONAL CARS DERAILED . THE CAUSE OF THE DERAILMENT WAS THE CARS ENCOUNTERED A BROKEN RAIL WITH A VERTICAL SPLIT HEAD BREA K THAT CAUSED THE CARS TO DERAIL TO THE INSIDE OF THE RAIL.           </t>
  </si>
  <si>
    <t>JX 23</t>
  </si>
  <si>
    <t xml:space="preserve">CREW WAS PROCEEDING SOUTH ON THE YARD LEAD, WHEN THE MOVEMENT SLOWED TO A STOP. CREW INSPECTED AND F OUND 4 CARS DERAILED UPRIGHT.             </t>
  </si>
  <si>
    <t>CHENEYVILLE</t>
  </si>
  <si>
    <t xml:space="preserve">TRAIN MLINLB-10, LEAD LOCOMOTIVE CSXT7916, COLLIDED WITH A GRAIN TRUCK 18-WHEELER AT THE CROSSING AN D REQUESTED AN AMBULANCE AT MILE POST 170 OF THE ALEXANDRIA SUBDIVISION IN CHENEYVILLE, LA.             </t>
  </si>
  <si>
    <t>YARD 554</t>
  </si>
  <si>
    <t xml:space="preserve">MFRWC-09, LIGHT POWER (10 LOCOS), SIDESWIPED THE THREE ENGINE LIGHT CONSIST OF THE GSPXHN-10 AT THE EAST END OF TRACK 554.  ENGINEER REPORTED HE SAW HIS CONDUCTOR GIVE A BACKUP SIGNAL, SO HE INITIATED MOVEMENT.            </t>
  </si>
  <si>
    <t xml:space="preserve">DURING NORMAL FLAT SWITCHING OPERATIONS HKRX 500205, COVERED HOPPER, ENCOUNTERED IMPACT DAMAGE.              </t>
  </si>
  <si>
    <t>BANKS LEAD</t>
  </si>
  <si>
    <t xml:space="preserve">P26P911 SHOVING 42 LOADS OF STONE ON BANKS LEAD DERAILED 2 LOCOMOTIVES AND 7 LOADS OF STONE.              </t>
  </si>
  <si>
    <t xml:space="preserve">Q49211 RECEIVED DRAGGING EQUIPMENT FROM DEFECT DETECTOR.  INSPECTION FROM THE GROUND REVEALED 8 CARS DERAILED AND SIDE SWIPED GOLDEN ISLE TERMINAL Z10011 DUE TO NEW CROSS TIES BEING INSTALLED THAT WER E NOT PROPERLY SURFACED AND CREATED A WARP IN THE CURVE. THIS CAUSED THE PRINCIPLE CAR TO UNLOAD AND DERAIL.  GIMY REPORTS $50,000.00 DAMAGES.           </t>
  </si>
  <si>
    <t xml:space="preserve">CSX TRAVELING NORTHBOUND ON #2 MAIN TRACK WHILE GIMY WAS TRAVELING SOUTHBOUND ON #1 MAIN TRACK. GACX -55796 ON CSX DERAILED AT LIBERTY STREET LEAD STRIKING GIMY ON EAST SIDE OF TRAIN AFTER TRAVELING A MILE. CSX DERAILED 8 CARS. CSX CREW RESPONSIBLE FOR HFI. GIMY HAD 3 CARS/CONTAINERS DAMAGED. EQUIP-C SXT, TRACK-CSXT. CSX EQUIPMENT: $210,321. CSX TRACK: $39390
12-30-21 REVISED BLOCKS 2, 2A, 2B, 28, 30A          </t>
  </si>
  <si>
    <t xml:space="preserve">DRIVER (AGE UNKNOWN) UNSUCCESSFULLY ATTEMPTED TO PUSH HER STALLED VEHICLE OFF THE CROSSING BEFORE IT WAS STRUCK BY APPROACHING TRAIN.             </t>
  </si>
  <si>
    <t>YARD 487</t>
  </si>
  <si>
    <t xml:space="preserve">THE YCB22R-11 DOUBLED FROM TRACKS 9 TO 12. ONCE FINISHED WITH THE DOUBLE, THEY HAD 15 CARS AND SHOVE D INTO TRACK 487 WHEN THE 2ND CAR FROM THE HEAD END DERAILED.             </t>
  </si>
  <si>
    <t xml:space="preserve">AMTRAK DERAILED LEADING TRUCK ON LOCOMOTIVE WSDX/1403 AT WOODLAND CROSSOVER ON TRACK NUMBER TWO SEAT TLE SUBDIVISION BNSF RAILWAY. DUE TO SWITCH IMPROPERLY LINED.  AMTRAK HAD $116,340 IN EQUIPMENT DAMA GES.            </t>
  </si>
  <si>
    <t xml:space="preserve">TRAIN 504(11) DERAILED LEADING TRUCK ON LOCOMOTIVE WSDX/1403 AT WOODLAND CROSSOVER ON TRACK NUMBER T WO. THE INCIDENT OCCURRED 18 MILES NORTH OF VANCOUVER AT MP 118.258, SEATTLE SUBDIVISION BNSF RAILWA Y. THE CREW WERE MANUALLY OPERATING THE CROSSOVER SWITCHES/FROG WHEN THE DERAILMENT OCCURRED.            </t>
  </si>
  <si>
    <t>12R</t>
  </si>
  <si>
    <t xml:space="preserve">BE11 OPERATING AT RESTRICTED SPEED IN A WEST DIRECTION ON TRACK 12R DERAILED NS 300680 (ALL WHEELS) AND CRDX 7747 (R3,R4 AND L3,L4), ACCOUNT TREAD BUILD UP ON B-END OF THE NS 300680.             </t>
  </si>
  <si>
    <t>CHICAGO LINE-ELKHART</t>
  </si>
  <si>
    <t xml:space="preserve">YARD JOB 8 MAKING A NORTHBOUND SHOVE MOVE WITH CAR 31030 (LEADING THE MOVE), 34137, 33028, 38028, 32 030, 32051, 39043, 61020, ENGINE 198 AND 76 ONTO YARD TRACK #2 DERAILED THE TWO LEADING AXLES ON THE LEAD TRUCK.            </t>
  </si>
  <si>
    <t xml:space="preserve">RCO Y-MEM3722-11 DERAILED 1 RAILCAR WHILE PULLING OUT OF YARD TRACK 1008 DUE A BROKEN COUPLER DRAWHE AD.  NO HAZARDOUS MATERIALS WERE RELEASED.             </t>
  </si>
  <si>
    <t xml:space="preserve">THE MASNP-11 WAS SHOVING WHEN THE U-MAN GAVE THE ENGINEER A 15 CAR COUNT TO A JOINT. THE ENGINEER SE T 20 LBS AND GRABBED 50% INDEPENDENT. THE U MAN GAVE THE ENGINEER ANOTHER CAR COUNT, THE ENGINEER GR ABBED ANOTHER 14 LBS OF AIR AND GRABBED 100% INDEPENDENT. THEY WERE SHOVING AT 8 MPH AND THE EXCESSI VE PRESSURE FROM THE POOR TRAIN HANDLING CAUSED 5 CARS TO ROLL, RESULTING IN A DERAILMENT. **ALS MAI NTAINS TRACK. ALS TRACK DAMAGE = $17,182**          </t>
  </si>
  <si>
    <t>ALTON &amp; SOUTHERN GAT</t>
  </si>
  <si>
    <t xml:space="preserve">MASNP WAS SHOVING BACK FOR TRACK 911 AND DERAILED IN THE IC STRAIGHT TRACK AND GOING INTO COTTON BEL T             </t>
  </si>
  <si>
    <t xml:space="preserve">THE YPB02R-12 WAS SHOVING 97 CARS THAT WEIGHED 10,000 TONS SOUTH INTO TRACK 205 WHEN EMPTY TANK UTLX 673641 (8 FROM THE ENGINES) LIFTED THE LEADING LEFT WHEEL ALLOWING IT TO START INTO TRACK 206.             </t>
  </si>
  <si>
    <t xml:space="preserve">RAIL BREAK UNDER TRAIN CAUSING SEVEN CARS TO DERAIL              </t>
  </si>
  <si>
    <t>SOUTH COFFEYVILLE</t>
  </si>
  <si>
    <t xml:space="preserve">UPON CLASS ONE INSPECTION SOUTH OF COFFEYVILLE (AT JOHN DEERE), THE CEFX11699 WAS DISCOVERED TO HAVE EXTENSIVE DAMAGE TO THE B END OF THE CAR.  THE DAMAGE TO THIS CAR DID NOT OCCUR IN COFFEYVILLE, IT WAS ONLY DISCOVERED THERE.  THIS CAR WAS ON THE OT1TA-6.  THIS DAMAGE WAS DUE TO A HARD COUPLING.            </t>
  </si>
  <si>
    <t xml:space="preserve">Y-WIC1011-12 DERAILED 4 RAILCARS WHILE SHOVING YARD TRACK 207 DUE TO CROSS LEVEL OF TRACK IRREGULAR. NO HAZARDOUS MATERIALS WERE RELEASED.             </t>
  </si>
  <si>
    <t>XKDI</t>
  </si>
  <si>
    <t>QSL 73.58</t>
  </si>
  <si>
    <t xml:space="preserve">KUHN DIRTWORKS BRANDT TRUCK AIR BAGS FAILED CAUSING DERAILMENT OF TRUCK AND 3 RAIL CARS.              </t>
  </si>
  <si>
    <t>SANKY INBOUND</t>
  </si>
  <si>
    <t xml:space="preserve">Y39112 EMPLOYEE MADE A REVERSE MOVE AND FAILURE TO PROTECT RESULTING IN COLLISION WITH THE Y39812              </t>
  </si>
  <si>
    <t>XFRN</t>
  </si>
  <si>
    <t xml:space="preserve">PMMO OPERATING SOUTH ON TRACK 13 STRUCK CAR MSCX 001 ON TRACK 14, CRACKING THE FUEL TANK OF ENGINE 1 06. FIRST RESPONSE IS A CONTRACTOR, NOT A OPERATING RAILROAD, AND OWNS THE FLAT CAR THAT WAS LEFT IN THE FOUL.            </t>
  </si>
  <si>
    <t>NORTH TUBE</t>
  </si>
  <si>
    <t xml:space="preserve">TRAIN #6295 REPORTED DAMAGE TO THE PANTOGRAPH ON ENGINE #4628 WHILE ENROUTE WEST NEAR MP 3.              </t>
  </si>
  <si>
    <t xml:space="preserve">TRAIN #3887 REPORTED THEY LOST HEP JUST NEAR THE WEST END OF THE NORTH TUBE.  AND THEN REPORTED DAMA GE TO PANTOGRAPH ON ENGINE #4614 SHORTLY AFTER DEPARTING SECAUCUS.             </t>
  </si>
  <si>
    <t xml:space="preserve">PANTOGRAPH/CATENARY: NJTR TRAIN 3887 REPORTED THEY LOST HEP JUST NEAR THE WEST END OF THE NORTH TUBE AND THEN REPORTED DAMAGE TO PANTOGRAPH ON ENGINE 4614 SHORTLY AFTER DEPARTING SECAUCUS. INFRASTRUC TURE DAMAGES CAPTURE FOR THIS REPORT IN INCIDENT NUMBER 169573.            </t>
  </si>
  <si>
    <t xml:space="preserve">PANTOGRAPH/CATENARY: NJTR TRAIN #6295 REPORTED DAMAGE TO THE PANTOGRAPH ON ENGINE #4628 WHILE ENROUT E WEST BETWEEN THE NORTH TUBE AND SECAUCUS.             </t>
  </si>
  <si>
    <t xml:space="preserve">Y35013  SHOVING INTO THE NORTH END OF A09 SHOVED OUT OF THE NORTH END OF A09 STRIKING Q47113.              </t>
  </si>
  <si>
    <t xml:space="preserve">INDUSTRIAL EMPLOYEE, WHILE CLOSING HOPPER DOORS, LIFTED WHEEL FLANGE OFF THE RAILS CAUSING THREE CAR S TO DERAIL.             </t>
  </si>
  <si>
    <t xml:space="preserve">Y39113 WAS IN THE PROCESS OF COUPLING AND PULLING B35 FROM THE BOWL YARD TO THE DEPARTURE YARD WHEN B34 PUSHED OUT THE WEST END CAUSING THE Y39113 AND B34 TO CORNER AND DERAIL. THE YARDMASTER FAILED T O ACKNOWLEDGE RUNOUT ALARM ON TRACK B34.            </t>
  </si>
  <si>
    <t>UNION POINT</t>
  </si>
  <si>
    <t xml:space="preserve">Q19814 STRUCK A LOG STRUCK.              </t>
  </si>
  <si>
    <t>CITCO LEAD</t>
  </si>
  <si>
    <t xml:space="preserve">THE CREW OF R94491-14 WAS IN THE PROCESS OF SERVICING INDUSTRY WHEN THE CONDUCTOR PLACED THE PULLS F ROM THE INDUSTRY TO THE LEAD WITHOUT SECURING THE CARS. AFTER THROWING THE SWITCH INTO TRACK 1 EMPLO YEE STARTED HIS SHOVE MOVE, BUT THE CARS PREVIOUSLY PLACED ON THE LEAD ROLLED FREELY INTO THE SIDE O F CAR UTLX669030.
           </t>
  </si>
  <si>
    <t xml:space="preserve">THE CREW OF R94491-14 WAS IN THE PROCESS OF SERVICING INDUSTRY WHEN THE CONDUCTOR PLACED THE PULLS F ROM THE INDUSTRY TO THE LEAD WITHOUT SECURING THE CARS. AFTER THROWING THE SWITCH INTO TRACK 1 EMPLO YEE STARTED HIS SHOVE MOVE, BUT THE CARS PREVIOUSLY PLACED ON THE LEAD ROLLED FREELY INTO THE SIDE O F CAR UTLX669030.           </t>
  </si>
  <si>
    <t xml:space="preserve">H-ALNLAU1-14 DERAILED 2 RAILCARS WHILE SHOVING YARD TRACK 221 DUE TO EXCESSIVE COUPLING SPEED. NO HA ZARDOUS MATERIALS WERE RELEASED.             </t>
  </si>
  <si>
    <t>Y-9</t>
  </si>
  <si>
    <t xml:space="preserve">TRAIN #3202 ENROUTE EAST ON TRACK #Y-9 EXPERIENCED A POWER INTERRUPTION AND REPORTED THE B-END OF PA NTOGRAPH ON ENGINE #4645 WAS INVERTED DUE TO A BROKEN CATEARY CLIP.             </t>
  </si>
  <si>
    <t xml:space="preserve">TRAIN 20 WAS APPROACHING BRIDGE STREET, BLOWING WHISTLE AND BLACK CAR WENT AROUND CROSSING HEADING N ORTH, TRAIN HIT CAR.             </t>
  </si>
  <si>
    <t>NORTH PORT YARD 5</t>
  </si>
  <si>
    <t xml:space="preserve">CSS TRAIN CREW AF-8 SHOVING NINE CARS INTO TRACK 5 IN THE PORT OF ILLINOIS NORTH YARD, TRACK 5 ON TH E SOUTH END DERAILED ENTERING TRACK DUE TO RAIL SPREADING UNDER LOAD CAUSING RAIL CARS LW-470400, BN SF-760325 AND TBOX-663616 TO DERAIL. AS DERAILMENT OCCURRED THE LEADING CAR, LW-470400 BEGAN TO LEAN THEREBY STRIKING RAIL CARS LOCATED ON TRACK 6. THESE CARS, TBOX-640700 AND TBOX-663130 SUSTAINED SI DE SWIPE DAMAGE AS A RESULT OF THE CARS DERAILING ON TRACK 5.          </t>
  </si>
  <si>
    <t>PORT OF ILLINOIS IND</t>
  </si>
  <si>
    <t xml:space="preserve">NORTHBOUND TRAIN #102 WAS ALERTED BY A SOUTHBOUND TRAIN THAT OBSERVED SPARKS COMING FROM THE REAR CA R''S WHEELS AROUND 107TH STREET. THE CREW INSPECTED THE TRAIN AND FOUND HOT BRAKE SHOES; BRAKEMAN OPE RATED THE PARKING BRAKE SWITCH A FEW TIMES BEFORE A CLICKING NOISE WAS HEARD AND PAD MIOVEMENT OBSER VED. ENGINEER THEN SET AND RELEASED BRAKES AND PADS MOVED AS INTENDED. ALL FOUR WHEELSETS OF CAR #12 43 NEEDED TO BE REPLACED. INITIAL ESTIMATE OF OVER $18,000 FOR REPAIRS. PER INVESTIGATION THE PARKIN G BRAKE LIGHT IN THE LEAD LOCOMOTIVE WAS FOUND TO BE TOO DIM TO PROVIDE PROPER WARNING TO THE ENGINE ER. THE ASSISTANT CONDUCTOR WAS CITED FOR FAILURE TO REMOVE THE PARKING BRAKE.        </t>
  </si>
  <si>
    <t>YARD 056</t>
  </si>
  <si>
    <t xml:space="preserve">BYPASS DRAWBAR DAMAGE FOUND TO RAILCAR UTCX48636, IN BOWL 56 AFTER HUMPING OPERATIONS.  NO MATE CAR. NO DERAILMENT OR TRACK DAMAGE.             </t>
  </si>
  <si>
    <t>THACKERVILLE</t>
  </si>
  <si>
    <t xml:space="preserve">AMTRAK TRAIN STRUCK A VEHICLE HAULER AND TRAILER AT A HIGHWAY GRADE CROSSING CAUSING DAMAGE TO LOCOM OTIVE.  NO HAZARDOUS MATERIALS WERE RELEASED.             </t>
  </si>
  <si>
    <t xml:space="preserve">GRADE CROSSING: TRAIN 822(15) WITH LEAD LOCOMOTIVE/197 FOLLOWED BY CARS/34087, 35009, AND TRAIL LOCO MOTIVE 157 WAS TERMINATED AFTER IS STRUCK A TRACTOR TRAILER (CAR HAULER) AT MP 426.29 ON THE BNSF RE D ROCK SUBDIVISION. LEAD LOCOMOTIVE/197 DERAILED ONE TRUCK UPON IMPACT AND SUBSEQUENT CAR/34087 RECE IVED HEAVY DAMAGE.           </t>
  </si>
  <si>
    <t>KEENAN</t>
  </si>
  <si>
    <t>TRACK C004</t>
  </si>
  <si>
    <t xml:space="preserve">CN3060 (LIGHT LOCOMOTIVE) WAS MOVING SOUTH FOLLOWING THE COMMANDS OF THE ENGINEER. THEN ENGINEER USI NG A REMOTE FAILED TO PLACE IT IN SET OUT MODE AND AS A RESULT, LOCOMOTIVE RAN INTO TRAIN U72371-13.             </t>
  </si>
  <si>
    <t>TRACK C205</t>
  </si>
  <si>
    <t xml:space="preserve">CN3060 (LIGHT LOCOMOTIVE) WAS MOVING SOUTH FOLLOWING THE COMMANDS OF THE HEAD END UNIT. THE ENGINEER USING A REMOTE FAILED TO PLACE IT IN SET OUT MODE AND AS A RESULT, LOCOMOTIVE RAN INTO TRAIN.             </t>
  </si>
  <si>
    <t xml:space="preserve">TRAIN YEY71-14 WAS SHOVING CARS INTO CURVED LONGHORN INDUSTRIAL LEAD WITH AN EXCESS AMOUNT OF LOADED COAL CARS BEHIND A BLOCK OF EMPTY FLATS, RESULTING IN 3 CARS DERAILING. AFTER INVESTIGATION WAS COM PLETE, IT WAS DETERMINED THAT THE DERAILMENT WAS CAUSED BY TRAIN MAKE UP.            </t>
  </si>
  <si>
    <t xml:space="preserve">G04712 STRUCK A SEMI TRUCK.   PROTECTION ALSO AT CROSSING: ADVANCE WARNING AND PAVEMENT MARKINGS ( R R XING SYMBOLS).             </t>
  </si>
  <si>
    <t xml:space="preserve">AB30 WHILE SHOVING FROM THE EAST PULLBACK TO THE WEST YARD INTO FORWARDING TRACK WF06 WITH 35 LOADS, 38 EMPTYS AND 5721 TONS DERAILED THE R3,4 WHEELS ON IBT 18887, ALL WHEELS ON BKTY 190894 AND THE R4 WHEEL ON IBT 21147            </t>
  </si>
  <si>
    <t xml:space="preserve">THE LIT50-17 WAS TRYING TO SET OUT A CUT OF CARS FOR THE TRENTWOOD LOCAL, WHEN THE CONDUCTOR MISTAKE NLY THOUGHT HE WAS LINED FOR TRACK 81/755 CXT LEAD AT VELOX, WHEN HE WAS ACTUALLY LINED FOR 81/101 V ELOX LEAD. THEY FAILED TO CONFIRM IF SWITCH WAS CORRECTLY LINED FOR MOVEMENT AND PROTECT THE SHOVE, BEFORE RUNNING THROUGH A DERAIL, SWITCH, AND MAKING CONTACT WITH ANOTHER CUT OF CARS LEFT ON THE MAI NLINE AT MP 11.48 ON THE SPOKANE SUB.          </t>
  </si>
  <si>
    <t>MANHATTAN</t>
  </si>
  <si>
    <t xml:space="preserve">THE CREW OF YE-1 REPORTED COUPLER DAMAGE OCCURRED WHILE ATTEMPTING TO COUPLER CARS 7493 AND 7458 ON TRACK 23, WEST SIDE YARD.             </t>
  </si>
  <si>
    <t>NORTH YARD 1</t>
  </si>
  <si>
    <t xml:space="preserve">NS TRAIN 12RP217 MOVING NORTH, RAN THROUGH A SWITCH AND MADE A REVERSE MOVE THROUGH THE PREVIOUSLY R UN-THROUGH SWITCH AND DERAILED 8 CARS.             </t>
  </si>
  <si>
    <t xml:space="preserve">WHILE SHOVING WEST ON THE EAST LEAD, THE LRE10-18, WITH 10 CARS DERAILED 4 CARS, DUE TO A BROKEN SWI TCH POINT ON THE 3 SWITCH, CAUSING THE WHEEL OF CAR TTPX805246 TO RIDE UP THE RAIL AND DERAIL ITSELF AND THREE OTHER CARS.            </t>
  </si>
  <si>
    <t>315</t>
  </si>
  <si>
    <t xml:space="preserve">G-HASGUC9-16 IMPACTED THE C-ATMSPS0-40 WHILE OPERATING LIGHT POWER IN YARD TRACK 315 DUE TO FAILURE TO COMPLY WITH RESTRICTED SPEED.  RESULTED IN DAMAGES TO 1 LOCOMOTIVE AND 2 RAILCARS.   NO HAZARDOUS MATERIALS WERE RELEASED.            </t>
  </si>
  <si>
    <t xml:space="preserve">PRODUCTION GANG WAS IN THE PROCESS OF STOPPING AT THE 2S SIGNAL AT CP112 WHEN FOUR SEPARATE PIECES O F EQUIPMENT MADE CONTACT WITH EACH OTHER.             </t>
  </si>
  <si>
    <t>MNR HARLEM LINE</t>
  </si>
  <si>
    <t>TRACK 5 WEST</t>
  </si>
  <si>
    <t xml:space="preserve">CREW MM-14 OPERATING EAST ON TRACK 5 WENT OVER THE DERAIL CAUSING CAR #1455 TO DERAIL. CONDUCTOR WAS ABSENT FROM THE LEADING END OF THE MOVE.             </t>
  </si>
  <si>
    <t>PINE HILL</t>
  </si>
  <si>
    <t xml:space="preserve">NS TRAIN 384A418 STRUCK A CAR THAT FAILED TO YIELD AT A HWY-GRADE CROSSING, EQUIPPED WITH FLASHERS.              </t>
  </si>
  <si>
    <t xml:space="preserve">NS TAMPER ET09007J4J WAS STRUCK BY A DUMP TRUCK AT A HWY GRADE CROSSING, EQUIPPED WITH CROSSBUCKS AN D GATES. DRIVER INFORMATION UNKNOWN.             </t>
  </si>
  <si>
    <t xml:space="preserve">CREW WAS HEADED WEST WITH 56 CARS WHEN TRAIN WENT INTO EMERGENCY AT MP 781.1. AFTER INSPECTION, CREW FOUND THE 8TH, 9TH &amp; 10TH CARS WERE DERAILED.
8-19-22 REVISED BLOCK 37             </t>
  </si>
  <si>
    <t xml:space="preserve">UP TRAIN MNPEW-18 TRAVELLING EASTBOUND ACROSS KCT TURNING SOUTH ONTO UP COFFEYVILLE SUB.  AS TRAIN W AS GOING THROUGH 847 SWITCH TURNING SOUTH ONTO UP COFFEYVILLE SUB THE 24TH CAR (GTW504114) DERAILED CAUSING $17,500 SIGNAL DAMAGE ON KCT PROPERTY.  CAR CONTINUED SOUTH ON THE UP MAINTAINED TRACK CAUSI NG AN ADDITIONAL $94,605 DAMAGE IN TRACK/SIGNAL.  KCT MAINTAINED PORTION OF TRACK WAS WITHIN FRA TRA CK STANDARDS OF CLASS 2.          </t>
  </si>
  <si>
    <t xml:space="preserve">SOUTHBOUND TRAIN MNPEW-18 DERAILED THE GTW504114 WHILE TRANSFERRING FROM THE KC TERMINAL SUB MAIN TR ACK 4, ONTO TRACK 233 TO THE KC METRO COFFEYVILLE SUB MAIN TRACK ONE.  THE  TURNOUT SPEED IS 10MPH. TRAIN NEVER EXCEEDS 10MPH. THE TURNOUT IS A 15% CURVE.  TRACK INSPECTION FOUND THAT FROM POINT OF S WITCH TO FROG (POINT OF DERAILMENT) WAS 5% THIS DRAMATIC INCREASE IN CURVATURE RESULTED IN CAR DERAI LMENT ON KCT PROPERTY AND CONTINUED SOUTH ON THE UP MAINTAINED TRACK, CAUSING ADDITIONAL DAMAGES.  C AUSE WAS  DETERMINED TO BE TRACK GEOMETRY.  TURNOUT WAS EXTENDED TO AVOID FUTURE INCIDENT.  KCT MAIN TAINS TRACK.  KCT TRACK DAMAGE = $17, 500.  UP TRACK DAMAGE = $94,605.        </t>
  </si>
  <si>
    <t>2620</t>
  </si>
  <si>
    <t xml:space="preserve">Y-SEA1011-19 DERAILED 1 RAILCAR WHILE SHOVING YARD TRACK 2620 DUE TO VANDALISM, TRESPASSER LINED SWI TCH WHILE TRAIN WAS PASSING OVER IT.  NO HAZARDOUS MATERIALS WERE RELEASED.             </t>
  </si>
  <si>
    <t>BERKLEY</t>
  </si>
  <si>
    <t xml:space="preserve">A HIRAIL CRANE NOT OWNED BY THE RAILROAD WAS BEING USED BY A CONTRACTOR FOR TASKS RELATED TO MAINTEN ANCE/IMPROVEMENT OF THE RIGHT-OF-WAY, WHEN A SINK-HOLE DEVELOPED UNDER THE WEIGHT OF ONE OF THE OUTR IGGERS, CAUSING THE CRANE TO TIP OVER.  INITIALLY, THE DAMAGE TO THE CRANE WAS THOUGHT TO BE BELOW T HE REPORTING THRESHOLD.  SUBSEQUENTLY, IT WAS DETERMINED THE BOOM OF THE CRANE WAS BENT, AND IT WAS DISASSEMBLED TO REMOVE IT FROM THE RIGHT-OF-WAY, RESULTING IN A DAMAGE AMOUNT ABOVE THE REPORTING TH RESHOLD.  
THE CRANE WHICH WAS NOT OWNED OR OPERATED BY THE RAILROAD COULD NOT BE REPAIRED.  THE $412,000 SHOWN IN BOX 36 IS THE $450,000 TOTAL VALUE OF THE CRANE MINUS THE $38,000 SALVAGE VALUE.        </t>
  </si>
  <si>
    <t>FALLRIVER</t>
  </si>
  <si>
    <t xml:space="preserve">OVERHEAD POWER WAS LOST ON TRACK 2, NORTH OF AUTOMATIC SIGNAL 61 BETWEEN EASTWICK AND 60TH ST SOUTH. WIRES WERE DOWN NORTH OF TRAIN 468, WHICH CAUSED THE TRAIN TO LOSE POWER. A TRAIN-TO-TRAIN PASSENGE R EVACUATION TOOK PLACE. 46 PASSENGERS WERE EVACUATED FROM TRAIN 468 TO TRAIN 472, WHICH OPERATED DO WN TRACK 1 FROM THE AIRPORT. NO INJURIES.           </t>
  </si>
  <si>
    <t xml:space="preserve">WHILE PULLING CT17 FROM THE BOWL, E40P320 FOUND DREX 808''S BODY HAD FAILED AND CAUSED THE CAR TO CRU MPLE. CAR WAS SWITCHED INTO TRACK BY E41P221 THE DAY PRIOR. NO DERAILMENT OCCURRED.             </t>
  </si>
  <si>
    <t xml:space="preserve">Y19120 EMPLOYEE FAILED TO MAKE SURE ROUTE WAS CLEAR AHEAD OF HIS MOVEMENT RESULTING IN COLLISION WIT H THE Y19020.             </t>
  </si>
  <si>
    <t xml:space="preserve">M71919 SHOVED 60 CARS INTO D06 FAILING TO PROTECT THE LEADING END, DERAILING 7 CARS.              </t>
  </si>
  <si>
    <t>YAMPAI</t>
  </si>
  <si>
    <t xml:space="preserve">H-KCKBAR1-18 DERAILED 1 RAILCAR WHILE TRAVERSING MAIN 1 TRACK DUE TO RAILCAR FRACTURED JOURNAL.  RES ULTED IN SIGNIFICANT TRACK AND RAILCAR DAMAGES.   NO HAZARDOUS MATERIALS WERE RELEASED.             </t>
  </si>
  <si>
    <t>SENECA FALLS</t>
  </si>
  <si>
    <t>SCEPTER LEAD</t>
  </si>
  <si>
    <t xml:space="preserve">GS2 REPORTS FURX 322524 AND AEX 15106 DERAILED WHEN THE OUTSIDE RAIL ROLLED PULLING OUT OF SCEPTER S 40.71. THE CARS ARE FOULING THE MAIN AND TRAIN IS ON THE CROSSING AT LAMB ROAD S 40.89.             </t>
  </si>
  <si>
    <t>XADC</t>
  </si>
  <si>
    <t xml:space="preserve">CCPN CREW WAS OUT BOUNDING EMPTY GRAIN TRAIN FROM INDUSTRY/ADM EAST YARD TRACKS. CREW WAS PULLING TR AIN BACK TO INTERCHANGE YARD. ADM CREW WAS SHOVING OUT A STRING OF 20 CARS ON ADJOINING TRACK. ADM F AILED TO STOP IN CLEAR COLLIDING WITH CCPN TRAIN. ADM CREW RESPONSIBLE FOR HFI. 6180.54/BLOCK 2 VIA AIRGNET WILL NOT POPULATE "ADM CORP"           </t>
  </si>
  <si>
    <t xml:space="preserve">AMT523-21, LEAD UNIT AMTK2123, COLLIDED WITH A TRACTOR TRAILER AT A CROSSING.  AMTRAK REPORTED 29,26 0 IN EQUIPMENT DAMAGES.             </t>
  </si>
  <si>
    <t xml:space="preserve">GRADE CROSSING: TRAIN 523(21), OPERATING WITH CAMERA-EQUIPPED LOCOMOTIVE E/C2123 AND 4 CARS STRUCK T HE REAR OF A FLAT-BED TRUCK FOULING THE CROSSING AT MP 10.05 ON THE UPRR NILES SUBDIVISION. EXTENSIV E DAMAGE WAS REPORTED TO THE SIDE OF THE TRAIN AS THE TRUCK REPORTEDLY SPUN AROUND AND SCRAPED THE T RAIN AS IT WAS PASSING BY. THE TRUCK FLED THE SCENE.           </t>
  </si>
  <si>
    <t xml:space="preserve">Y19122 WAS SHOVING AND COUPLED IN TRACK A08. AFTER COUPLING ,IT SHOVED 60 FEET NORTH OF THE CLEARANC E POINT STRIKING Y39321, A SINGLE EMPLOYEE RCO YARD ASSIGNMENT THAT WAS SWITCHING ON THE NE LADDER R ESULTING IN A SIDE SWIPE.            </t>
  </si>
  <si>
    <t>NE ARRIVAL LADDER</t>
  </si>
  <si>
    <t xml:space="preserve">TRAIN 377G522 PULLED OUT OF RT03 AFTER MAKING A CUT ON THE 84TH CAR. THE CONDUCTOR THEN SHOVED INTO RT01 LEAVING 2 CARS, COUPLED BACK TO HIS TRAIN INTO RT03 WITHOUT PERFORMING A C-102 ON THE CARS IN R T01 AND AFTER PULLING 4,242 FT, BOTH CARS ROLLED OOUT OF RT01 &amp; STRUCK THE 6TH CAR FROM THE BOTTOM O F THE TRAIN RESULTING IN DERAILMENT OF 4 CARS.           </t>
  </si>
  <si>
    <t>SOUTH CSX INTERCHANG</t>
  </si>
  <si>
    <t xml:space="preserve">TRAIN CREW PUSHED 22 EMPTIES OUT TO INTERCHANGE TRACK.  CSX HAD PUT IN 71 LOADS OVERNIGHT FROM THE S OUTH END INTERCHANGE SWITCH.  WHEN CSX LEFT AND WENT BACK NORTH, THEY LEFT THE SWITCH POINTS THROWN FOUL AGAINST OUR MAINLINE (RED FLAG).  THE CONDUCTOR DID NOT SEE THE RED FLAG AND SWITCH POINTS AGAI NST HIM AND PUSHED ALL THE EMPTIES AND THE LOCOMOTIVE THRU THE POINTS.  THIS TORE THE SWITCH STAND A ND LATCH OUT OF THE SWITCH TIE AND LEFT THE POINTS LOOSE.  WHEN THEY PULLED 3 RAILCARS IN, THE ENGIN EER DID NOT NOTICE THE RED FLAG.  THE LOCOMOTIVE DERAILED 3 SETS OF WHEELS AND TRAVELED 84 FT. BEFOR E STOPPING.        </t>
  </si>
  <si>
    <t>BAT CITY MAIN INF</t>
  </si>
  <si>
    <t xml:space="preserve">TRAIN OPERATING NORTHBOUND ON THE BAY CITY SUBDIVISION AND EXPERIENCE AN UNEXPECTED TUG FROM THE TRA IN. AFTER STOPPING TO INSPECT, CREW DISCOVERED 8 CARS DUE TO BROKEN SWITCH MECHANISM.             </t>
  </si>
  <si>
    <t>BROHMAN</t>
  </si>
  <si>
    <t xml:space="preserve">MQT TURN-22 CREW HAD JUST MADE A DOUBLE AT KOPJE SIDING AND STARTED SOUTH WITH 66L X 18E. THEY FELT A TUG AND THE TRAIN WENT INTO EMERGENCY. UPON WALKING THE TRAIN, THE CONDUCTOR DISCOVERED THAT CARS 60-65 WERE DERAILED (2 CARS ON THEIR SIDE, 3 SIDEWAYS AND ONE PARTIALLY DERAILED). CAUSE IS HEAD-WEB SEPARATION ON THE LOW SIDE OF CURVE.           </t>
  </si>
  <si>
    <t xml:space="preserve">Y-CHC2531-22 DERAILED 2 RAILCARS IN YARD TRACK 408 DUE TO FAILURE TO CONTROL SHOVE MOVE IN TURN RUNN ING THROUGH AN IMPROPERLY LINED SWITCH. NO HAZARDOUS MATERIAL WAS RELEASED.             </t>
  </si>
  <si>
    <t>PIER 7 LEAD</t>
  </si>
  <si>
    <t xml:space="preserve">JOB 8 WAS SHOVING 46 LOADED CARS, WHEN HE WAS UNABLE TO MOVE CARS ANYMORE. AFTER AN ADDITIONAL ATTEM PT TO MOVE THE TRAIN ENGINEER WAS STILL UNABLE TO MOVE AND IT WAS DISCOVERED THAT CARS HAD DERAIL DU E TO BROKEN RAIL.            </t>
  </si>
  <si>
    <t xml:space="preserve">CREW WAS COMING OUT OF #1 TRACK AT MOTIVA.  A METAL STRAPPING WAS HANGING OUT OF THE BOTTOM OF A CAR &amp; HOOKED ONTO THE DERAIL &amp; FLIPPED IT BACK INTO THE ON POSITION.  FIVE (5) CARS DERAILED.  MP 784.1 2 BEAUMONT SUB            </t>
  </si>
  <si>
    <t xml:space="preserve">YMK87-22 WAS SWITCHING IN THE NORTH END OF THE NEW YARD. THE YMK87 CONDUCTOR KICKED THE UTLX200693 D OWN 055 TRACK THAT WAS CLEAR THINKING HE WAS LINED TO 54. THREE CARS ON THE REAR OF THE YMK83-22 WER E STRUCK, DERAILING THE UTLX200693. HAZMAT NO RELEASE, NO INJURIES.            </t>
  </si>
  <si>
    <t xml:space="preserve">TRAIN ISIG4X-19 EXPERIENCED A DERAILMENT AT MILE POST 170.6 ON THE TOPEKA SUB.  THE TRAIN IS CONFIGU RED AS A 2XEOT WITH BOTH LOCOMOTIVES ONLINE AND LOADING PROPERLY.  THE SPEED OF THE TRAIN WAS 6 MPH AT THE TIME IT WENT INTO EMERGENCY.  THE ENGINEER RELEASED THE BRAKES AND ADVANCED THE THROTTLE TO T 1, AND THE TRAIN BEGAN MOVING EASILY AS IT WAS ON A DESCENDING GRADE APPROACHING HERINGTON YARD.  ON CE THE TRAIN REACHED 8 MPH, THE ENGINEER TRANSITIONED INTO DYNAMIC BRAKING TO CONTROL THE SPEED.  MA XIMUM AUTHORIZED SPEED WAS 20 MPH AND THE TRAIN NEVER GOT ABOVE 19 MPH.  THE ENGINEER WENT FROM D2 T O D8 (IN TWO SECONDS) AND SET 9LBS OF AIR.  TWENTY-THREE SECONDS LATER, THE TRAIN WENT INTO UDE, RES ULTING IN BROKEN RAIL.       </t>
  </si>
  <si>
    <t xml:space="preserve">ON FRIDAY, OCTOBER 22, 2021 AT APPROXIMATELY 0357HRS, TRE 2500 EASTBOUND STRUCK AN UNATTENDED VEHICL E ON MAIN ONE TRACK 660 FT WEST OF IRBY LN. THERE WERE NO INJURIES TO THE CREW AND NO PASSENGERS ON BOARD THE TRAIN.            </t>
  </si>
  <si>
    <t>384 TRACK</t>
  </si>
  <si>
    <t xml:space="preserve">PSC 10 YARD JOB HAD PULLED 37 (EMPTY) STORAGE CARS OUT OF TRACK 384, COUPLED INTO THE BNSF 761960 (L OADED). THEY THEN BEGAN TO SHOVE THE CARS TO THE CUSTOMERS SPOT. THE MOVEMENT WAS TRAVELING APPROXIM ATELY 7 MPH WHEN THE LOADED CARS SPREAD THE RAIL AND BEGAN TO DERAIL.  THE CREW WAS PRECEEDING THE S HOVE MOVE, WHEN THE CAR BEGAN TO DERAIL THEY IMMEDIATELY TOLD THE ENGINEER TO STOP.  HE THEN PLACE T HE TRAIN IN EMERGENCY, AND AS A RESULT DERAILING THE ONE CAR (BNSF 761960).          </t>
  </si>
  <si>
    <t xml:space="preserve">ON SATURDAY, 11/23/21, TRAIN 270 LRV 3513 DEPARTED CASS ST STATION AND WAS TRAVELLING NORTH TOWARDS SOUTH BROAD STREET CROSSING.
AS THE  LRV APPROACHED THE CROSSING AT APPROX. 14:52, A PEDESTRIAN WEN T UNDER THE CROSSING GATE AND DIRECTLY INTO THE PATH OF LRV 3513.
THE RESULTING COLLISION BETWEEN T HE LRV AND THE PEDESTRIAN RESULTED IN SIGNIFICANT INJURY &amp; DEATH TO THE PEDESTRIAN.           </t>
  </si>
  <si>
    <t xml:space="preserve">RETARDER IN B16 FAILED TO STOP CAR STLX 8018 CAUSING IT TO HARD COUPLE TO OTHER CAR CAUSING DAMAGE.              </t>
  </si>
  <si>
    <t xml:space="preserve">YNL06-23 WAS IN BOWL 42 AND ACTIVELY BEING HUMPED INTO WITH LOADED INDUSTRIAL SAND HOPPERS. A CUT OF CARS FAILED TO COUPLE IN 42 AND WAS PUSHED THROUGH THE OSR''S. AS A TRIM JOB WAS PULLING OUT OF BOWL 43, THE CUT OF CARS FROM BOWL 42 ROLLED INTO THESIDE OF THE CARS IN 43. NO DERAILMENT OR TRACK DAMA GE.           </t>
  </si>
  <si>
    <t xml:space="preserve">Y32223 WAS OPERATING ON THE DOWNTOWN INDUSTRIAL SPUR WITH 14 CARS WHEN THEY FELT REAR OF THE TRAIN D RAG. INSPECTION REVEALED BOTTOM 2 CARS DERAILED DUE TO RAIL SPREAD.  SFRV DAMAGES $24,500. SFRV HAS A DIFFERENT CAUSE CODE BUT MGR OF TRACK JAMES DRENTH WAS SENT TO MIAMI THE MORNING OF AND HE WAS THE RE FOR HOURS WITH TRANSDEV THE TRACK CONTRACTOR FOR THE STATE OF FLA(FDOT).  IT WAS VERY CLEAR THE T RACK WAS IN BAD CONDITION AND THE PD HAPPEN IN THE S-CURVE WHERE THERE WAS ALL TYPES OF DEFECTS (TIE CONDITIONS, ETC) ALONG WITH A CROSSING THAT SINCE BEEN REPAIRED.         </t>
  </si>
  <si>
    <t xml:space="preserve">Y32223 WAS OPERATING ON THE DOWNTOWN INDUSTRIAL SPUR WITH 14 CARS WHEN THEY FELT REAR OF THE TRAIN D RAG. EVIDENCE AT SITE SHOWS THAT THE TRAIN CREW MADE A HARD COUPLING ON TWO CARS THAT WERE IN A CURV E, CAUSING A WHEEL OF ONE OF THE CARS TO CLIMB UP ONTO THE RAIL AS IDENTIFIED BY THE WITNESS MARKS L EFT ON THE RAILHEAD BY THE WHEEL.           </t>
  </si>
  <si>
    <t xml:space="preserve">CARS UTLX212955 AND UTLX212924 WERE CUT AND OPERATED OFF THE HUMP AND BYPASSED THE COUPLE INTO CAR T TZX855297. THE BYPASS COUPLE CAUSED CARS UTLX212955 AND UTLX212924 (WHEELS 1L,1R,2L,2R,3L,3R,4L,4R) AND CAR FDDM200539 (3L,4L) TO DERAIL. CAR GATX2147746 WAS CUT AND OPERATED OFF THE HUMP AND BYPASSED THE COUPLE INTO CAR UTLX212955. THE BYPASS COUPLE CAUSED CAR GATX214746 (WHEELS 1L,1R,2L,2R) TO DER AIL.          </t>
  </si>
  <si>
    <t xml:space="preserve">DL04 WITH 2 LOCOMOTIVE, 1 LOAD, 6 EMPTIES, 331 TONS, 365 FEET, PULLING EAST OUT OF SB06, DERAILED LO COMOTIVE NS 9574 B END AXLES R1,2,3 AND L1,2,3, AND DJJX 19080 A END AXLES R3,4 AND L3,4.             </t>
  </si>
  <si>
    <t xml:space="preserve">TRAIN LHU22R-23, LEAD LOCOMOTIVE UP1643, COLLIDED WITH TRAIN MSREW-23 AND DERAILED SIX RAILCARS AND ONE LOCOMOTIVE WITHIN THE STRANG YARD IN LA PORTE, TX. LOCOMOTIVE UP1643 WAS DERAILED UPRIGHT WITH A LL THE WHEELS ON THE GROUND AND SIX RAILCARS FROMTRAIN MSREW-23 WERE DERAILED ON THEIR SIDES WITH NO RELEASES. THERE WERE NO INJURIES OR RELEASES.           </t>
  </si>
  <si>
    <t xml:space="preserve">NS TRAIN GS27 SWITCHING CARS EAST, DERAILED 3 CARS.              </t>
  </si>
  <si>
    <t>SURGOINSVILLE</t>
  </si>
  <si>
    <t>CARDINAL LEAD</t>
  </si>
  <si>
    <t xml:space="preserve">TRAIN T54T125 PULLING EAST OUT OF CARDINAL GLASS AT GREENLAND WITH 8 CARS, DERAILED THE REAR 5 CARS ACCOUNT GAUGE OPENED UNDER MOVEMENT.             </t>
  </si>
  <si>
    <t xml:space="preserve">FARM TRACTOR OPERATOR WAS PULLING TWO EMPTY GRAVITY WAGONS WHEN HE DISREGARDED THE YIELD SIGN AND WA S STRUCK BY TRAIN.             </t>
  </si>
  <si>
    <t xml:space="preserve">L-AS101-25 WAS HEADED WEST WITH 43 CARS WHEN TRAIN WENT INTO EMERGENCY. AFTER INSPECTION, CREW FOUND 12TH-14TH CARS WERE DERAILED.             </t>
  </si>
  <si>
    <t>SAMPLE TRACK</t>
  </si>
  <si>
    <t xml:space="preserve">A TRAIN CREW WHILE SWITCHING FMI SMELTER LEFT A CUT OF EIGHT (8) CARS UNSECURED AND IN FOUL IN THE S CALE TRACK. THEN SET OUT TWO (2) CARS UNSECURED IN THE SMELTER SAMPLE TRACK LEAVING ONE (1) CAR IN T HE FOUL. THE CREW THEN WENT BACK TO HOOK INTO THE CARS IN THE SCALE TRACK AND BEGAN SCALING THE CARS . AFTER SCALING THE CUT OF CARS, THE CREW PULLED UP TO WEST END OF THE SCALE TRACK AND CUT AWAY FROM THE UNSECURED CARS WHILE THEY WERE IN THE FOUL AGAIN. THE CREW THEN WERE GOING TO RUN AROUND THE CA RS LIGHT POWER IN THE ADJACENT TRACK. THE CONDUCTOR LINED THE SWITCH IN THE ADJACENT TRACK TO RUNARO UND THE CARS AND POSITIONED HIMSELF TO PROVIDE PROTECTION FOR THE SHOVING MOVEMENT. THE CONDUCTOR TH EN INSTRUCTED THE ENGINEER BACK FOUR (4) CARS TO CLEAR THE SWITCH. DURING THIS MOVE THE LEAD LOCOMOT IVE STRUCK THE RAIL CAR IN THE FOUL ON THE SMELTER SAMPLE TRACK. THE CONDUCTOR INSTRUCTED THE ENGINE ER BACK AGAIN DAMAGING THE REST OF LEAD LOCOMOTIVE AND ¾ OF THE SECOND LOCOMOTIVE. THE CAR LEFT IN T HE FOUL A RESIDUE EMPTY CAUSTIC SODA CAR ALSO INCURRED DAMAGE DURING THESE MOVES. NO INJURIES AND NO HAZMAT RELEASE.   </t>
  </si>
  <si>
    <t xml:space="preserve">GS06 SHOVING EAST WITH 75 CARS INTO CT30 DERAILED 4 CARS UNDER NORMAL MOVEMENT WHILE TRAVELING 9MPH.              </t>
  </si>
  <si>
    <t xml:space="preserve">Y-DEN2031-26 DERAILED 6 RAILCARS WHILE SHOVING YARD TRACK 140 DUE TO DEFECTIVE OR MISSING TRACK SPIK ES. NO HAZARDOUS MATERIALS WERE RELEASED.             </t>
  </si>
  <si>
    <t xml:space="preserve">WHAT A NOR''EASTER.  TRAIN 070 STRUCK A TREE INBOUND TO BOSTON THREE COACHES DAMAGED. THIS 97 IS FOR CONTROL CAR 1031. THE REQUIRED MAINTENANCE TO ENABLE USE OF THE LOCO  D.R. 1010.49 RECEIVED 7.21.22 
THE DAMAGE REPORT  (12.2.21) IS FOR COSMETIC REPAIRS TO THE NOSE OF THE LOCOMOTIVE. THIS HAS TO B E AUTHORIZED BY THE MBTA BEFORE WORK BEGINS. 
ORIGINAL D.R. 87829.34 (MINUS REPAIRS OF 1010.49 = 86 818.85          </t>
  </si>
  <si>
    <t>LYNN</t>
  </si>
  <si>
    <t xml:space="preserve">LATE ENTRY DISCOVERED WHILE REVIEWING GOOD FAITH EXTIMATES.
TRAIN 140 TRAVELING INBOUND WAS VICTIM OF THE NOREASTER AND SUFFERED DAMAGE TO LOCO 1135. D.R. RECEIVED 10.29.22 $50795.55             </t>
  </si>
  <si>
    <t xml:space="preserve">Y32526 LOCUST POINT YARD ASSIGNMENT WAS IN THE PROCESS OF SHOVING NORTH IN TRACK W02 AT BWC WITH 2 L OADED TANK CARS. THE CREW COUPLED ONTO 2 EMPTY CARS WITHIN THE INDUSTRY. AFTER THE COUPLING WAS MADE ,THE LOADED TANK CARS HAD A SLUSHING EFFECT WHICH CAUSED MOVEMENT PROCEEDING 15 FEET NORTH. THIS RES ULTED IN THE BOTTOM CAR COMING INTO CONTACT WITH THE WHEEL STOPS AT THE END OF TRACK. POOR DRAINAGE IN THE AREA HAD RESULTED IN A BUILDUP OF MUD AROUND THE BASE AND WEB OF THE RAIL THAT IMPACTED THE I NTEGRITY OF THE CROSS TIES AND ABILITY TO SEE MISSING SPIKES AND FASTENERS. THIS RESULTED IN THE WES T RAIL BEING ROLLED OUT DERAILING 1 SET OF TRUCKS 4 WHEELS ON THE PROX77292. THIS IS NOT CSX PROPERT Y AND IS A PRIVATE INSDUSTRY THAT DOES THERE OWN INSPECTIONS THROUGH AMTRAK INSPECTIONS.       </t>
  </si>
  <si>
    <t xml:space="preserve">NS MOW EQUIPMENT WAS STRUCK BY AN AUTOMOBILE IN THE HWY GRADE CROSSING, EQUIPPED WITH FLASHER AND GA TES. GATES WERE JUMPED, FLAGGER USED AT TIME OF INCIDENT. DRIVER''S AGE VERIFIED.             </t>
  </si>
  <si>
    <t xml:space="preserve">THE CONDCUTOR HAD CUT 8 CARS DEEP TO SET OUT A BAD ORDER, NS 658028. WHILE SHOVING TO THE ADJACENT T RACK THE CARS HE CUT AWAY FROM ROLLED INTO THE CUT HE WAS COUPLED TO SETTING OUT.             </t>
  </si>
  <si>
    <t>CHULA</t>
  </si>
  <si>
    <t xml:space="preserve">TRAIN 151G326 TRAVELING SOUTH WITH NS 1187/NS 8068, 70 LOADS, 69 EMPTIES, 11,404 TONS, 7670 FEET EXP ERIENCED A TRAIN SEPARATION THAT RESULTED IN A BROKEN KNUCKLE ON THE A-END OF PROX 60444 (LINE 54) C AUSING NRLX 400413 (LINE 55) TO DERAIL ON THE A-ENND AND DAMAGE THE A-END OF PROX 60444 ON THE GS&amp;F DISTRICT MAINLINE (G-LINE).           </t>
  </si>
  <si>
    <t>J30 TRACK 6</t>
  </si>
  <si>
    <t xml:space="preserve">DW26 SHOVED CARS INTO J30 TRACK 6, WHEN THE LEADING WHEEL OF THE MOVEMENT PICKED THE SWITCH AND DERA ILED 3 CARS. SWITCH WAS FOUND TO BE OUT OF ADJUSTMENT AND HAD DEBRIS IN SWITCH POINTS.             </t>
  </si>
  <si>
    <t>RIP TRACK -GE50</t>
  </si>
  <si>
    <t xml:space="preserve">R98171-27 WAS IN THE PROCESS OF SWITCHING ON NORTH END OF GEISMAR YARD WHEN THE CONDUCTOR KICKED 3 C ARS TOWARD GE12. THE CARS WENT PAST GE12 INTO THE RIP TRACK CAUSING THE REAR CAR UTLX 662390 TO BE P USHED OFF THE SOUTH END OF THE RIP TRACK PAST THE WHEEL STOPS. AFTER INVESTIGATION, IT WAS FOUND THA T THE CARMAN LINED NORTH GE12 SWITCH TOWARD THE RIP TRACK FOR HIS PROTECTION. THIS LEFT THE RIP
TRA CK UNPROTECTED. THIS WAS A COMMON PRACTICE FOR MECHANICAL.          </t>
  </si>
  <si>
    <t xml:space="preserve">AMTRAK TRAIN STRUCK A GARBAGE TRUCK THAT FAILED TO YIELD AT A HIGHWAY GRADE CROSSING CAUSING $100,00 0 DAMAGES TO AMTRAK LOCOMOTIVES.  NO HAZARDOUS MATERIALS WERE RELEASED.             </t>
  </si>
  <si>
    <t xml:space="preserve">GRADE CROSSING: TRAIN 6(25) WITH E/36-52, 8 CARS WAS DELAYED 1009" WHEN IT STRUCK AN OCCUPIED GARBAG E TRUCK AT MP/298.41 ON THE BNSF OTTUMWA SUBDIVISION. THE VEHICLE DRIVER WAS EJECTED FROM THE VEHICL E AFTER IT WAS STRUCK. E/36 HAD EXTENSIVE NOSE AND SIDE DAMAGE AND ONCE POLICE RELEASED, MADE A REVE RSE MOVE TO CUT THE PLOW OFF.           </t>
  </si>
  <si>
    <t>INDUSTRY 820</t>
  </si>
  <si>
    <t xml:space="preserve">TRAIN UEFEDP-25, WAS PULLING OUT OF THE ETHANOL PLANT AT 3 MPH, IN THROTTLE 4, WITH NO AIR APPLIED. WIDE GAUGE INSIDE THE INDUSTRY CAUSED 11 CARS TO DERAIL. **INDUSTRY MAINTAINS TRACK** CAR #: TILX 31 9509 2,800 GALLONS ETHANOL. CAR #: TILX 192836 10GAL ETHANOL.            </t>
  </si>
  <si>
    <t xml:space="preserve">YNP83R-27 CREW WAS IN THE PROCESS OF TRIMMING OUT THE NORTH PULLBACK. SWITCHMAN WAS IN THE TRIM TOWE R (TRAIN WAS ALREADY ON THE PULLBACK) WHEN HTF WAS IN CONTROL IN THE BOWL, MAKING THE JOINT IN HIS L AST RAIL, WHICH WAS BOWL 40. AFTER JOINT WAS MADE,THE EMPLOYEE THEN STRETCHED, STOPPED THEN PULLED T HE PIN TO MAKE A CUT IN THE BOWL TO LEAVE BEHIND THE TTPX142066. HTF THEN PROCEEDED TO HOP ON AND RI DE OUT THE TBOX643249 (3 CARS AHEAD OF HIS CUT). ONCE MOVING THE EMPLOYEE HEARD SOMETHING AND HAPPEN ED TO TURN AND LOOK BEHIND NOTICING THE TBOX663817 STARTING TO DERAIL         </t>
  </si>
  <si>
    <t xml:space="preserve">590H226 TRAVELING EASTBOUND RECIEVED A UNDESIRED EMERGENCY AT MP EP51.4. UPON INSPECTION OF THE TRAI N THE CONDUCTOR FOUND 28 DERAILED LOADED COAL HOPPERS.             </t>
  </si>
  <si>
    <t>RUTHER GLEN</t>
  </si>
  <si>
    <t xml:space="preserve">I03128 STRUCK  A TRACTOR TRAILER THAT WAS STUCK ON  THE ROAD CROSSING.    MOTORIST WAS UNLOADING EQU IPMENT OFF THE TRAILER TO TRY AND GET THE TRAILER UNSTUCK FROM THE CROSSING. THERE ARE SIGNS PRIOR T O THE CROSSING WARNING DRIVERS THAT LOW TRAILER WILL GET STUCK. MOTORIST FAILED TO CALL IN TO THE PS CC OR LOCAL AUTHORITIES THAT HE WAS STUCK.  PROTECTION ALSO AT CROSSING: PAVEMENT MARKINGS (STOP LIN ES &amp; RR XING SYMBOLS).          </t>
  </si>
  <si>
    <t>LOOP 3</t>
  </si>
  <si>
    <t xml:space="preserve">1445 MCDUFFIE CREW WAS SHOVING LOOP 3 THROUGH THE CAR DUMP #2 INTO RADCLIFF 1. WHILE SHOVING THE TRA IN CAME TO A STOP, UPON INSPECTING CREW FOUND 5 CARS DERAILED DUE TO BROKEN RAIL.             </t>
  </si>
  <si>
    <t xml:space="preserve">THE YHO23R-28 HAD GONE INTO TRACK 303 TO GET THE TRACK TOGETHER AND SWING IT FOR THE MHOSR-28.  THE 23R HAD COUPLED TO THE SOUTH END OF THE TRACK AND BEGAN DRAGGING OUT AND CHECKING HIS LIST.  THEY HA D TO MAKE A COUPLE OF JOINTS TOWARD THE SOUTH END OF 303, AS THEY WERE GETTING THE TRACK TOGETHER, T HEN BEGAN DRAGGING SOUTH AGAIN AND CHECKING HIS LIST.  AS HE WAS DRAGGING THE TRACK SOUTH, THE FOREM AN STATED THAT HE NOTICED A GAP FORMING TOWARDS THE NORTH END OF THE TRACK AND SAID HE HEARD WHAT SO UNDED LIKE AN APPLIED HAND BRAKE ON A CAR, SO HE BEGAN WALKING NORTH WHILE STILL DRAGGING SOUTH SO H E COULD GET TO THE CAR WITH A HAND BRAKE.  AT ABOUT THAT TIME, THE 22R WAS IN BOWL 21 AND ALERTED TH E 23R THAT THEY WERE ON THE GROUND.  THE 23R FOREMAN STOPPED HIS MOVE AND WALKED TO THE NORTH CAR ON THE PORTION OF THE TRACK HE HAD AND NOTICED THAT THE CAR WAS DERAILED, AND THE RAIL WAS ROLLED BENE ATH THE CAR.  HE THEN WALKED FURTHER NORTH AND SAW THAT THE OTHER CAR WAS ALSO DERAILED WITH RAIL RO LLED UNDER IT AS WELL.  HE NOTIFIED THE YDM OF WHAT HE HAD IN BOWL 303.    </t>
  </si>
  <si>
    <t xml:space="preserve">THE MSANP-25 CARRYING 129 LOADS AND 114 EMPTIES, WAS DOUBLING FROM 3 TRACK WITH A PICKUP TO THE OLD MAIN LINE.  WHILE SHOVING BACK TO THE REAR PORTION OF THEIR TRAIN, THE ENGINEER WAS TRAVELING AT 1.2 MILES PER HOUR AND SET FIRST SERVICE ON THE TRAIN 27 SECONDS BEFORE THE TRAIN MADE A COUPLING (23 F EET), BEFORE SETTING FULL INDEPENDENT BRAKE, CAUSING THE 4 LOCOMOTIVES ON THE HEADEND AND THE MID DP U TO STOP.  THE TRAILING TONNAGE WAS 16739 TONS AND 243 CARS WITH A MID 118 CARS FROM THE HEADED.  T HE ENGINEER WAS IN DYNAMIC BRAKING WHILE COMPLETING THE MOVE, 
 FEATHERING THE THROTTLE TO CONTROL SPEED.  THE TIME AND DISTANCE OF THE FIRST SERVICE SET TO THE COUPLING WAS TOO SHORT AND THE AIR HAD NOT HAD TIME TO SET COMPLETELY, CAUSING SEVERE SLACK ACTION TO THE ETRX850421 EMPTY COAL CAR CAUSIN G IT TO LIFT OFF THE RAIL AND SHOVE TO THE OUTSIDE OF THE CURVE AND LAND ON THE GROUND 18 FEET OF DI STANCE.  THIS WAS FAR ENOUGH AHEAD OF THE CONDUCTOR''S POSITION TO SEE.  THE CONDUCTOR THEN DROVE TO THE HEADEND OF THE TRAIN AND THEY DEPARTED.  THE TRAIN TRAVELED 1080 FEET UNTIL IT WENT INTO EMERGEN CY.   </t>
  </si>
  <si>
    <t>THREE HOLE LEAD</t>
  </si>
  <si>
    <t xml:space="preserve">GE80 DERAILED TTGX 922084, TTGX 962102 AND SFLC 300061 WHILE SHOVING NORTH ON THE THREE HOLE LEAD IN TO IY08.             </t>
  </si>
  <si>
    <t>CEIW</t>
  </si>
  <si>
    <t>Central Indiana &amp; Western Railroad Company</t>
  </si>
  <si>
    <t>MAIN - YARD LIMITS</t>
  </si>
  <si>
    <t xml:space="preserve">RAILROAD EMPLOYEE WAS OPERATING CEIW 5232 WESTBOUND APPROACHING PARK RD (MP 3.29) AT 3:20PM ON FRIDA Y, OCTOBER 29, 2021 GOING 10 MPH WITH 22 LOADS AND 45 EMPTIES. RAILROAD EMPLOYEE STARTED BLOWING THE HORN APPROXIMATELY 25 SECONDS PRIOR TO ENTERING THE GRADE CROSSING. EMPLOYEE WAS ON EMPLOYEES LAST LONG HORN BLOW, ABOUT TO ENTER THE GRADE CROSSING WHEN A SEMI PULLED OUT IN FRONT OF EMPLOYEE. EMPLO YEE PUT THE TRAIN IN EMERGENCY AS SOON AS EMPLOYEE MADE CONTACT WITH THE TRUCK. THE LOCOMOTIVE STRUC K THE REAR AXLES OF THE SEMI TRAILER, ROLLING THE TRUCK AND TRAILER ONTO ITS SIDE INTO THE DITCH ALO NG THE ROAD. THE TRAIN CONTINUED ON FOR APPROXIMATELY 4 CAR LENGTHS BEFORE IT CAME TO A COMPLETE STO P. EMPLOYEE ANNOUNCED "EMERGENCY EMERGENCY EMERGENCY" OVER THE RADIO AND INFORMED MANAGEMENT THAT EM PLOYEE HAD STRUCK A SEMI.      </t>
  </si>
  <si>
    <t xml:space="preserve">Y22029 SHOVED 1 CAR INTO R10 AND SECURED IT. THEN KICKED 2 MORE CARS INTO R10. UPON THOSE CARS COUPL ING THEY ROLLED OUT THE NORTH END OF R10 AND INTO THE SIDE OF THE CUT OF Y38329.             </t>
  </si>
  <si>
    <t xml:space="preserve">VEHICLE STRIKE: TRAIN 306(29) WITH LOCOMOTIVE/ID4610 AND (7) CARS INCLUSIVE OF PRIVATE CARS/800069 A ND 800129 WAS DELAYED 150" WHEN IT  STRUCK AN UNOCCUPIED VEHICLE AT MP32.06 ON WC JOLIET SUBDIVISION . THIS WAS NOT AT A CROSSING.            </t>
  </si>
  <si>
    <t>MAIN TRACK 02</t>
  </si>
  <si>
    <t xml:space="preserve">AMTRAK P30691-29 STRUCK A VEHICLE THAT WAS DRIVING ON/BETWEEN THE TRACKS.              </t>
  </si>
  <si>
    <t>INDUSTRY 807</t>
  </si>
  <si>
    <t xml:space="preserve">WHILE SERVICING KOPPERS INDUSTRY, THE YNL61R-28 COUPLED UP TO THEIR OUTBOUND CUT IN TRACK 807.  AFTE R LACING ALL OF THE CARS UP AND PERFORMING AN AIR TEST ON THE CARS, THE CREW PROCEEDED TO DRAG THEIR CUT OUT TO THE MAIN LINE.  AFTER TRAVERSING APPROXIMATELY 5 CARS, THEY FELT SLACK ACTION AND STOPPE D THEIR MOVEMENT.  IT WAS DISCOVERED THAT THE INDUSTRY HAD SHOVED THE REAR TWO CARS THROUGH THEIR IN /OUT SWITCH THAT WAS LINED FOR THE INBOUND.  AS THE YNL61R DRAGGED THEIR CUT OUT, THE NEXT TO LAST C AR, GATX37331 DERAILED SUBSEQUENTLY DERAILING THE LAST CAR, SP509264.  IN THE ENSUING DERAILMENT, SP 509264 MADE CONTACT WITH THE REAR CAR UP925219, ON ADJACENT TRACK, DERAILING IT.  THE CAUSE WAS DUE TO INDUSTRY SHOVING OUTBOUND CARS THROUGH SWITCH AND LEAVING THEM ON IT FOR OUR CREW TO DRAG BACK TH ROUGH.      </t>
  </si>
  <si>
    <t xml:space="preserve">U-SPMMGV5-25 DERAILED 5 RAILCARS ON SINGLE MAIN TRACK.  WORK TRAIN WHILE DUMPING BALLAST, BALLAST BU ILT UP OVER THE RAIL.  NO HAZARDOUS MATERIALS WERE RELEASED.             </t>
  </si>
  <si>
    <t xml:space="preserve">MDMEW-29, CONFIGURED 3X1XEOT, WAS TRAVELING SOUTHWARD ON FLAT TO ASCENDING GRADE AT 45 MPH, IN THROT TLE 8 ON HEAD CONSIST AND THROTTLE 8 ON ENTRAINED DPU WHEN TRAIN EXPERIENCED UNDESIRED EMERGENCY BRA KING APPLICATION WITH THE HEAD END NEAR MP 62.55.  UPON INSPECTION, THE CONDUCTOR FOUND AN UNDETERMI NED NUMBER OF CARS DIRECTLY AHEAD OF THE ENTRAINED DPU (UP5521) AND THE ENTRAINED DPU ITSELF, DERAIL ED AT ABOUT MP 63.84 AT THE SOUTH END OF A BRIDGE.  CAUSE OF DERAILMENT HAS BEEN DETERMINED TO BE DE VIATION FROM UNIFORM PROFILE DUE TO BALLAST LEAK IN BALLAST DECK BRIDGE.         </t>
  </si>
  <si>
    <t xml:space="preserve">V-BIRSBD1-23 DERAILED 12 RAILCARS WHILE TRAVERSING MAIN 2 TRACK DUE TO BROKEN RAIL - WELD (FIELD). N O HAZARDOUS MATERIALS WERE RELEASED.             </t>
  </si>
  <si>
    <t xml:space="preserve">Y-TAC2562-29 DERAILED 1 LOCOMOTIVE AND 4 RAILCARS WHILE PULLING OUT OF YARD TRACK DUE TO TRACK DEFEC TIVE OR MISSING CROSSTIES.  NO HAZARDOUS MATERIALS WERE RELEASED.             </t>
  </si>
  <si>
    <t xml:space="preserve">GRADE CROSSING: TRAIN 53(29), E/835-E/821, WAS DELAYED 557" WHEN IT STRUCK AN OCCUPIED VEHICLE AT MP 386.3 ON THE CSX CHARLESTON SUBDIVISION, 2 MILES NORTH OF THE CHARLESTON STATION. THERE WERE FOUR OC CUPANTS IN THE VEHICLE (THREE FATALLY INJURED).            </t>
  </si>
  <si>
    <t xml:space="preserve">P05329 WAS TRAVELING SOUTH BOUND ON THE CHARLESTON SUBDIVISION AND STRUCK A VEHICLE AT MILE POST A 3 85.77.  AMTRAK DAMAGES $26422.38. PROTECTION ALSO AT CROSSING: PAVEMENT MARKINGS (STOP LINES &amp; RR XI NG SYMBOLS).            </t>
  </si>
  <si>
    <t xml:space="preserve">P09129 STRUCK A TRUCK TRAILER AT CROSSING.  AMTRAK DAMAGES: $15,213.59.              </t>
  </si>
  <si>
    <t xml:space="preserve">GRADE CROSSING: TRAIN 91(29) ENGINES 18 AND 513, 7 CARS, WAS DELAYED 543" WHEN IT A GOOSE NECK TRAIL ER BEING PULLED BY A PICKUP TRUCK AT MP/723.69 ON THE CSX SANFORD SUBDIVISION. THERE WAS SOME TRACTI ON MOTOR DAMAGE.            </t>
  </si>
  <si>
    <t>#4 BFC (D-TRACK)</t>
  </si>
  <si>
    <t xml:space="preserve">AT APPROXIMATELY 0910, THE 0800HMRCL16 ASSIGNMENT NOTIFIED THE HOT METAL YARDMASTER VIA RADIO THAT # 4BF WAS SPILLING IRON ON THE GROUND. THE HOT METAL YARDMASTER IMMEDIATELY NOTIFIED THE ON-DUTY SUPER VISOR. UPON ARRIVAL IT WAS DETERMINED THAT USS OVER FILLED IRON LADLE 149 WHILE CASTING INTO THE D-T RACK AT #4BF. THIS CAUSED IRON TO OVERFLOW ONTO THE GROUND/RAIL AND POOL UNDER IRON LADLE 149. USS A REA MANAGER – SOUTH FURNACES (ERIC POLONCAK) INSTRUCTED THE GRW ON-DUTY SUPERVISOR TO PULL SOUTH TO FREE UP THE LADLE AND CUT THROUGH THE IRON WHILE IT’S STILL HOT. ANOTHER RCO OPERATING GRW LOCOMOTIV E 321, TIED ONTO THE LADLES SPOTTED ON THE D-TRACK FROM THE SOUTH END AND BEGAN TO PULL SOUTH. WHILE PULLING SOUTH IRON LADLE 149 DERAILED ALL WHEELS ON THE REAR (NORTH) TRUCKS WHILE ATTEMPTING TO CUT THROUGH THE IRON AND FREE THE LADLE. MOVEMENT WAS BROUGHT TO A STOP ONCE IRON LADLE 149 WAS CLEAR O F THE CAST HOUSE.     </t>
  </si>
  <si>
    <t>R514 RAP 1</t>
  </si>
  <si>
    <t xml:space="preserve">G88691-29 CONDUCTOR FAILED TO ENSURE RAP1 CROSSOVER SWITCH WAS PROPERLY LINED FOR ROUTE. AS A RESULT , THE SWITCH WAS RUN THROUGH AND NINE CARS DERAILED.             </t>
  </si>
  <si>
    <t xml:space="preserve">L-HLA6921-30 DERAILED 6 RAILCARS WHILE PULLING THROUGH YARD TRACK 119 DUE TO TRACK BROKEN RAIL JOINT BAR. NO HAZARDOUS MATERIALS WERE RELEASED.             </t>
  </si>
  <si>
    <t>SATANA SUB 3700</t>
  </si>
  <si>
    <t xml:space="preserve">TRAIN OPERATING EAST BOUND DERAILED DUE TO BROKEN RAIL.              </t>
  </si>
  <si>
    <t xml:space="preserve">THE YWC28R-30 WAS PULLING EASTWARD, WITH THE EL CENTRO CUT OF CARS INTO 303 TRACK, WHEN THE 231D ELE CTRONIC/PNEUMATIC DERAIL OPENED FROM A LOSS OF AIR PRESSURE, AND 6 CARS DERAILED UNDER THE RIVERSIDE OVERPASS.            </t>
  </si>
  <si>
    <t>POND CREEK LEAD</t>
  </si>
  <si>
    <t xml:space="preserve">CREW OF H 50091-31 WAS TRYING TO PULL OUT OF INDUSTRY WHEN THEY DERAILED 5 CARS. INVESTIGATION REVEA LED CAR OFAX85063 DOOR OPENED AND COAL SPILLED OVER THE RAIL. INVESTIGATION REVEALED CUSTOMER FAILED TO PROPERLY CLOSE AND LOCK THE OUTLET DOOR. CUSTOMER EMPLOYEE WAS AT FAULT NO FORM 6180.81 WILL BE SENT.           </t>
  </si>
  <si>
    <t xml:space="preserve">GUARDRAIL WAS OUT OF PLACE PRIOR TO YEW22R-31 SHOVING THE CUT INVOLVING THE DERAILLMENT.  WHEEL FLAN GE MARKS INDICATIVE OF WHEEL LIFT WERE FOUND PRESENT ON TOP OF THE GUARDRAIL FROM ONE OF THE PREVIOU S JOB CUTS, RESULTING IN THE GUARDRAIL BAR BEING DRIVEN OUT OF PLACE.  DUE TO THE GUARDRAIL BAR BEIN G OUT OF PLACE, THE CARS BEING HUMPED IN THIS PARTICULAR CUT WERE UNABLE TO NEGOTIATE THE INTENDED C ROSSOVER MOVEMENT.  2 RAILCARS DERAILED AND IMPACTED A 3RD RAILCAR, THAT ALSO DERAILED.          </t>
  </si>
  <si>
    <t xml:space="preserve">THE LHO49 -31 WAS SHOVING TO MAKE A DOUBLE OVER, RAN THROUGH SWITCH IN TRACK 114. UNKNOWINGLY, THEY MADE THE COUPLING IN TRACK 115 AND THEN STARTED TO PULL OUT OF THE TRACK AND DERAILED AT THE 114 SWI TCH THAT THEY JUST RAN THROUGH, RESULTING IN 3 CARS DERAILING.            </t>
  </si>
  <si>
    <t xml:space="preserve">WHILE SHOVING A YARD TRACK IN THE YARD THE YARD SWITCHER FELT PRESSURE AND CAME TO A STOP. THE CREW THEN DISCOVERED FIVE (5) TANK CARS DERAILED IN THE YARD TRACK AND ONE (1) CAR DERAILED IN THE ADJACE NT YARD TRACK DUE TO A TANK CAR LEANING INTO THE CAR. THE INVESTIGATION REVEALED THE CAUSE OF THE DE RAILMENT WAS DUE TO BROKEN RAIL.           </t>
  </si>
  <si>
    <t xml:space="preserve">NS CREW GA41G31 SWITCHING CARS NORTH, BYPASSED CBFX 307296 AND GATX 204222, DERAILING CBFX 307296.              </t>
  </si>
  <si>
    <t>3513</t>
  </si>
  <si>
    <t xml:space="preserve">U-PTWELX0-15 DERAILED 10 RAIL CARS WHILE SHOVING YARD TRACK 3513 DUE TO AN IMPROPERLY LINED SWITCH. THE CONDUCTOR LINED THE SWITCH FOR 13 VERSES TRACK 12, INADVERTENTLY LINED THE INCORRECT SWITCH. NO HAZARDOUS MATERIALS WERE RELEASED.            </t>
  </si>
  <si>
    <t xml:space="preserve">PULLBACK JOB BE46 WAS SHOVING INTO EF05 FROM THE EARLY BIRD VIA THE LADDER. WHILE DOING SO, PULLBACK JOB BE47 WAS SITTING WEST OF THE ELECTRIC SWITCHES ON 1 LEAD. BELIEVING THAT THE BE47 WAS STANDING ON 2 LEAD, YM AMBERG LINED THE RCO LOCOMOTIVE 2 LEEAD TO 1 LEAD TO GET INTO GROUP 1 IN THE BOWL. BE4 7 PROCEEDED TO BRING HIS LOCOMOTIVE EAST, WHERE HE STRUCK THE SIDE OF THE CUT OF CARS THE BE46 WAS P ULLING OUT THIS BECAUSE THE LOCOMOTIVE WAS ACTUALLY SITTING ON 1 LEAD AND NOT LINED PROPERLY          </t>
  </si>
  <si>
    <t>EARLY BIRD</t>
  </si>
  <si>
    <t xml:space="preserve">Y199-02 WAS PULLING OUT OF B30 INTO C08 AND DERAILED 13 CARS IN THEIR TRAIN AND DERAILED 4 ADDITIONA L CARS THAT INCLUDED 3 IN C09 AND 1 IN C06. INVESTIGATION REVEALED 2 OF THE DRAWBARS SHOWED  THERE W AS BYPASS DAMAGE AND HAD BEEN WEDGED TOGETHER.  ONCE THE CREW ON THE Y19902 WAS PULLING THE CARS TO THE C YARD AND WAS GOING THRU THE CROSSOVERS AND THEN INTO THE TRACK  IT FORCED THE CARS TO BEGIN DE RAILING. AFTER REVIEWING THE VIDEO SAW THAT THE CARS WAS THAT CAME OUT OF B30 WAS JOINTED TOGETHER A ND AS THEY WHEN THRU THE 1ST TURNOUT IT THEY DERAILED AND THE CARS BEHIND THEM FOLLOWED         </t>
  </si>
  <si>
    <t>7265</t>
  </si>
  <si>
    <t xml:space="preserve">Y-HAS3611-01A WAS PULLING OUT CUSTOMER FACILITY ON INDUSTRY TRACK AND DERAILING 1 LOCOMOTIVE AND 3 R AILCARS DUE TO WIDE GAGE.             </t>
  </si>
  <si>
    <t xml:space="preserve">MPCNP-31 REPORTED AN UNDESIRED EMERGENCY ON THE SIDNEY SUB, RESULTING IN ONE CAR DERAILMENT.  INVEST IGATION REVEALED THE COUPLER CROSS KEY RETAINER BECAME LOOSE, ALLOWING THE CROSS KEY TO FALL OUT, RE SULTING IN THE DRAWBAR TO FALL OUT, CAUSING THE DERAILMENT.            </t>
  </si>
  <si>
    <t xml:space="preserve">H-KCKDEN1-30 DERAILED 3 RAILCARS WHILE TRAVERSING SINGLE MAIN TRACK DUE TO RAILCAR BODY DEFECTS. SRI X 45404 SPLIT AT THE SEAMS INTO 2 PIECES, DERAILED AND CAUSED THE FOLLOWING 2 RAILCARS TO DERAIL. NO HAZARDOUS MATERIALS WERE RELEASED.            </t>
  </si>
  <si>
    <t xml:space="preserve">VERTICAL BYPASSED DRAWBARS CAUSED BY BUTTED KNUCKLE.              </t>
  </si>
  <si>
    <t>BELLE MEAD</t>
  </si>
  <si>
    <t xml:space="preserve">Q40402 ENGINEER FAILED TO CONTROL TRAIN MOVEMENT WHILE SHOVING BACK TO PICK UP EMPTY RAIL CARS FROM CUSTOMER FACILITY AND STRUCK THE BUMPING POST.             </t>
  </si>
  <si>
    <t>HOTEL TRACK</t>
  </si>
  <si>
    <t xml:space="preserve">WHILE SHOVING SOUTH ON TRACK ONE, THE CREW LOST RADIO COMMUNICATION AND THE CARS PROCEEDED OVER A DE RAIL. THE REAR CAR OF THE CONSIST DERAILED AND WAS SHOVED APPROXIMATELY 270 FEET BEFORE COMING TO A STOP. THE TRACK BEYOND THE DERAIL WAS THE LEAD TO THE "HOTEL TRACK" WHICH IS OWNED AND MAINTAINED BY CSX. THE CREW WAS DRUG TESTED AND PLACED OUT-OF-SERVICE FOR 30 DAYS. THE CAR WAS RE-RAILED AND REPA IRED          </t>
  </si>
  <si>
    <t xml:space="preserve">ADCX WHILE SHOVING SOUTH ON TRACK ONE, THE CREW LOST RADIO COMMUNICATION AND THE CARS PROCEEDED OVER A DERAIL. THE REAR CAR OF THE CONSIST DERAILED AND WAS SHOVED APPROXIMATELY 270 FEET BEFORE COMING TO A STOP. THE TRACK BEYOND THE DERAIL WAS THE LEAD TO THE "HOTEL TRACK" WHICH IS OWNED AND MAINTAIN ED BY CSX. THE CREW WAS DRUG TESTED AND PLACED OUT-OF-SERVICE FOR 30 DAYS. THE CAR WAS RE-RAILED AND REPAIRED ADCX REPORTS $30,000 IN DAMAGES.          </t>
  </si>
  <si>
    <t>SS1</t>
  </si>
  <si>
    <t xml:space="preserve">CAR COER 816526 WAS BEING JACKED UP IN THE CLEVELAND CAR SHOP TO CHANGE THE # 2 WHEEL WHEN THE BL JA CKING POINT ON THE CAR FAILED CAUSING THE COER 816526 TO FALL OVER ON ITS LEFT SIDE.             </t>
  </si>
  <si>
    <t xml:space="preserve">HL-1121-101 DERAILED 4 RAILCARS WHILE SHOVING YARD TRACK 1803 DUE TO TRACK BROKEN RAIL HORIZONAL SPL IT HEAD.  NO HAZARDOUS MATERIALS WERE RELEASED.             </t>
  </si>
  <si>
    <t>SINGLE TRACK OTM</t>
  </si>
  <si>
    <t xml:space="preserve">OF THE 11 CARS ON THE CONSIST, 3 LOADED HAZMAT TANK CARS WERE PUSHED THROUGH A PROPERLY LINED WEST E ND NORTH 1 SWITCH.  ON THE REVERSE MOVE (TRAILING), THE 3 HAZMAT TANK CARS SPLIT THE SWITCH POINT CA USING THEM TO DERAIL.  ALL RAIL INFRASTRUCTURE WAS IN GOOD OPERATING CONDITION WITH NO DEFECTS.  NO INDICATION OF TRAIN MISHANDLING WAS EVIDENCED EITHER.  CRITERIA FOR FRA HAZAMAT REPORTING WAS NOT ME T.  CODE 3 SERVICES WAS CALLED TO PERFORM A LEAK DETECTION TEST RESULTING IN NO LEAKS FOUND.  DAMAGE TO RAIL TIES WAS THE EXTENT OF THE INFRASTRUCTURE DAMAGE.         </t>
  </si>
  <si>
    <t>WHITE BLUFF</t>
  </si>
  <si>
    <t xml:space="preserve">MNR STABILIZER TS2001 MADE CONTACT WITH MNR TAMPER MP5001 WHILE TRAVERSING THROUGH THE SOUTH END OF CP 58, JUST PRIOR TO THE 42 SWITCH.             </t>
  </si>
  <si>
    <t xml:space="preserve">Q56104 TRAVELING WEST HAD DRAGGING EQUIPMENT HIT ON DRAGGING EQUIPMENT DETECTOR. UPON INSPECTION CRE W FOUND LINE 16 WAS DERAILED DUE TO BEARING BURNT OFF.             </t>
  </si>
  <si>
    <t xml:space="preserve">THE YR213 GOT ON THE WEST END OF 628 AND PULLED THE CUT THROUGH 007, POKING 001. IN THE PROCESS OF P ULLING THE HUMP CUT OVER THE HILL, LINE 46/47 DERAILED 1 CAR LENGTH WEST OF THE HUMP CROSSING UNKNOW N TO HUMP OPERATORS. THE 213 FOR BROUGHT THE TRAIN TO A STOP AND THEN PITCHED CONTROL TO THE SW1. TH E SW1 STARTED HUMPING AND GOT 4 CARS OVER THE HILL AND BROUGHT THE TRAIN BACK TO A STOP. THE SW1 CAL LED OUT OVER THE RADIO THAT HE THOUGHT THE CUT WAS STRUGGLING TO GET CARS OVER THE HILL. THE CREST O PERATORS IDENTIFIED THAT THE CUT HAD DERAILED. 7 CARS DERAILED.         </t>
  </si>
  <si>
    <t>YARD 083</t>
  </si>
  <si>
    <t xml:space="preserve">CAR IARX283064 WAS DISCOVERED WITH BYPASS COUPLER DAMAGE DURING OUTBOUND INSPECTION WITH CAR XOMX710 597. NO DERAILMENT OR TRACK DAMAGE.             </t>
  </si>
  <si>
    <t xml:space="preserve">TRAIN MNLHO-03, LEAD LOCOMOTIVE UP8068, COLLIDED WITH A VEHICLE HIGH CENTERED ON TRACK AND MADE ATTE MPTS TO STOP TRAIN BUT WAS UNSUCCESSFUL.  CREW STRUCK VEHICLE AT 37 MPH.  OCCURRED 50 FEET FROM CROS SING.            </t>
  </si>
  <si>
    <t xml:space="preserve">NORTHBOUND 12Z.04 WITH 169 CARS AND 15,908 TONS AT 11,866 FEET WAS TRAVELING EAST OFF THE WESTBOUND RUNNING TRACK TO MAIN ONE THEN CROSSING OVER TO THE MAIN TWO IN CONTROL POINT RANDOLPH STREET WHEN L INE 85-88 DERAILED. (OFOX 101822 - OFOX 101953 - OOFOX 101754 - SNC 20266).            </t>
  </si>
  <si>
    <t>WHITE HALL</t>
  </si>
  <si>
    <t>INDUSTRY 718</t>
  </si>
  <si>
    <t xml:space="preserve">YPB72-05, WHILE SHOVING INTO INDUSTRY, 3 CARS DERAILED DUE TO WIDE GAGE. **INDUSTRY MAINTAINS TRACK* *             </t>
  </si>
  <si>
    <t xml:space="preserve">RCO Y-WLM2112-05 HAD RAILCARS IMPACT EACH OTHER IN RESULTING IN EQUIPMENT DAMAGES DURING SWITCHING O PERATIONS IN YARD TRACK 0111 DUE TO INADEQUATE PRECAUTIONS WHILE KICKING RAILCARS.  NO HAZARDOUS MAT ERIALS WERE RELEASED.            </t>
  </si>
  <si>
    <t>SIDE 15, 124</t>
  </si>
  <si>
    <t xml:space="preserve">TRAIN GSJOHP-30, LEAD LOCOMOTIVE UP6648, TRAVERSED INTO THE SIDING AT JERRY, AND A CAR DERAILED, UNK NOWING TO THE CREW.  THE TRAIN REMAINED STOPPED IN THE SIDING FOR APPROXIMATELY 1 HOUR AND 49 MINUTE S, WAITING FOR A NORTH TRAIN.  ONCE THE TRAIN ARRIVED, THE GSJOHP-30 WAS GIVEN A SIGNAL TO DEPART, A FTER 52 CARS HAD CLEARED THE SIDING, THREE ADDITIONAL CARS DERAILED SOUTH OF THE SIDING SWITCH, TOTA L OF 4 CARS DERAILED.          </t>
  </si>
  <si>
    <t xml:space="preserve">HIGH SPEED COUPLING IN THE BOWL BUCKLED THE B END OF THE ADMX62116.  NO DERAILMENT OR TRACK DAMAGE. INVESTIGATION WAS UNABLE TO DETERMINE MATE CAR.             </t>
  </si>
  <si>
    <t xml:space="preserve">DURING HUMPING OPERATIONS, A THREE PACK OF INTERMODAL CARS STALLED ON THE CURVE, JUST OUTSIDE OF THE MASTERS.  ANOTHER THREE PACK WAS LET GO OFF THE HILL AND COLLIDED WITH THE STOPPED CARS, DERAILING TWO CARS.  IT WAS DETERMINED THAT CAR DTTX721075 HAD A DEFECTIVE SLACK ADJUSTER THAT CAUSED THE CAR TO SLOW ROLL AND ALLOW THE CAR BEHIND IT TO CATCH UP AND BYPASS, RESULTING IN A DERAILMENT.           </t>
  </si>
  <si>
    <t>YARD 550</t>
  </si>
  <si>
    <t xml:space="preserve">SJVR OPERATED TRAIN LS917J-04, TRAVERSED AN IMPROPERLY LINED SWITCH AND THEN REVERSED MOVEMENT, DERA ILING 4 CARS UPRIGHT ON THE 50 LEAD.  SJVR EQUIPMENT DAMAGE = $5,000             </t>
  </si>
  <si>
    <t>550</t>
  </si>
  <si>
    <t xml:space="preserve">A TRAIN CREW WAS PULLING OUT OF A TRACK IN BAKERSFIELD UP YARD WITH A HOLD OF 48 (FORTY-EIGHT) CARS. THE ENGINEER OPERATING SHORT HOOD FORWARD RAN THROUGH A SWITCH ON THE LEAD TRACK IN THE YARD. THE C ONDUCTOR AND TRAINEE WERE BACK DEEP IN THE YARD AT THIS TIME AND WERE UNAWARE THE SWITCH HAD BEEN RU N THROUGH DUE TO THE RUN THROUGH SWITCH BEING UNDERNEATH THE TRAIN. THE CONDUCTOR THEN INSTRUCTED TH E ENGINEER TO SHOVE INTO ANOTHER TRACK AFTER A PROPER BRIEFING. DURING THE SHOVING MOVEMENT THE FIVE (5) CARS DERAILED DUE TO MAKING A REVERSE MOVE THROUGH A PREVIOUSLY RUN THROUGH SWITCH.         </t>
  </si>
  <si>
    <t xml:space="preserve">TRAIN #7805 ENROUTE WEST AT HAM INTERLOCKING SUSTAINED DAMAGE TO THE PANTOGRAPH OF EMU #1335 AFTER T HE CATENARY WIRE MADE CONTACT WITH THE ROOF OF THE UNIT AND BECAME ENTANGLED IN THE PANTOGRAPH DUE T O AN AMTRAK CATENARY DEFECT.            </t>
  </si>
  <si>
    <t xml:space="preserve">PANTOGRAPH/CATENARY: NJT7805 REPORTED WIRE DOWN ON 3 TRACK HAM INTERLOCKING AND 2 BROKEN PANTOGRAPHS . AN AC HOLD WENT INTO EFFECT BETWEEN MORRIS AND HAM. ET PERSONNEL RESPONDED. THE PASSENGERS WERE TR ANSFERRED TO TRAIN 65(05).            </t>
  </si>
  <si>
    <t xml:space="preserve">Q49205 DERAILED ONE CAR TTRX 552070 ON THE NORTH END OF BENNETT YARD ON #3 MAIN WHILE DOUBLING THEIR TRAIN OUT.             </t>
  </si>
  <si>
    <t xml:space="preserve">144G203 SETTING OUT THE DP POWER IN TRAIN TO TF01 TRACK AND CONDUCTOR LINED THE TF01 SWITCH AGAINST MOVEMENT AND SHOVED THROUGH SWITCH. AFTER SECURING DP POWER CONDUCTOR MADE A REVERSE MOVEMENT THROUG H SWITCH RESULTING IN THE DERAILMENT OF THE 29TH HH/C GACX 470185 A&amp;B END &amp; 30TH H/C POTX 3568 A&amp;B E ND. THERE WERE NO INJURIES. TRACK MAINTAINED BY NS.           </t>
  </si>
  <si>
    <t>HAPEVILLE</t>
  </si>
  <si>
    <t>PASSING</t>
  </si>
  <si>
    <t xml:space="preserve">CREW WAS PULLING NORTH FROM THE PASSING TRACK TO THE MAINLINE AND THE SWITCH OPENED UNDER MOVEMENT, RESULTING IN THE 3 REAR CARS OF THE 29 CAR CONSIST TO DERAIL.             </t>
  </si>
  <si>
    <t>GROUP 1-3 LEAD</t>
  </si>
  <si>
    <t xml:space="preserve">WHILE BE22 HUMPING IN NORMAL OPERATION, SWITCH FAILURE ON 27 SWITCH ALLOWED TRAILING SET OF TRUCKS O N AOKX 498761 TO TRAVERSE WRONG LEAD LEAD (LEAD SET OF TRUCKS ON GROUP 1-3 LEAD WHILE TRAILING SET O F TRUCKS ON GROUP 4-5 LEAD), AOKX 498761 WAS THENIMPACTED BY HWCX 8800 DERAILING BOTH CARS.            </t>
  </si>
  <si>
    <t xml:space="preserve">G-WMSCUL4-05 DERAILED 6 RAILCARS WHILE PULLING INTO YARD TRACK 103 DUE TO TRACK ROADBED SETTLED OR S OFT.   NO HAZARDOUS MATERIALS WERE RELEASED.             </t>
  </si>
  <si>
    <t xml:space="preserve">GSG5HS-01 HAD A 1 CAR DERAILMENT (1 WHEEL), UPRIGHT, AS THE TRAIN WAS PULLING AT TRACK SPEED.  TRAIN WAS CONFIGURED HEAD/MID/REAR (2X4X1) WITH 2 MANNED-HELPERS ADDED TO THE REAR, ONLY USING 1 FOR POWE R.  CREW NOTICED A SHUDDER BUT NOTHING REALLY TOO NOTICEABLE NOR INDICATIVE OF A DERAILMENT, ONLY ST OPPED DUE TO THE DRAGGING EQUIPMENT DETECTOR.  POD AT MP 244.7, STOPPED HEAD END AT 242.3.           </t>
  </si>
  <si>
    <t xml:space="preserve">TRAIN DERAILED 14 RAILCARS AFTER CREW SHOVED THROUGH AN IMPROPERLY LINED SWITCH AND MAKING REVERSE M OVE OVER IT.             </t>
  </si>
  <si>
    <t>WESTLAKE LEAD</t>
  </si>
  <si>
    <t xml:space="preserve">NS CREW GJ60 SHOVING SOUTH, DERAILED 5 CARS.              </t>
  </si>
  <si>
    <t xml:space="preserve">THE MLLX97248 WAS DAMAGED DURING HUMP OPERATIONS.  MATE CAR NOT FOUND.  NO DERAILMENT OR TRACK DAMAG E.             </t>
  </si>
  <si>
    <t>TRACK 1007</t>
  </si>
  <si>
    <t xml:space="preserve">CREW TRAVERSED A SWITCH THAT WAS PREVIOUSLY LINED FOR MOVEMENT WHICH WAS NOT LATCHED, CAUSING A DERA ILMENT.  CREW DID NOT HANDLE THE SWITCH.             </t>
  </si>
  <si>
    <t>6 GARDEN</t>
  </si>
  <si>
    <t xml:space="preserve">TRAIN DERAILED ONE RAILCAR DURING SHOVE MOVE AFTER THE CONDUCTOR FAILED TO ENSURE THE ROUTE WAS PROP ERLY LINED.             </t>
  </si>
  <si>
    <t xml:space="preserve">TRAIN #3957 ENROUTE WEST ON NEC BETWEEN MP 36 AN 37 SUSTAINED DAMAGE TO THE PANTOGRAPH ON LOCOMOTIVE #4625 ON REAR END OF CONSIST DUE TO AN AMTRAK CATENARY DEFECT AFTER TRAIN REPORTED LOSS OF POWER.             </t>
  </si>
  <si>
    <t xml:space="preserve">PANTOGRAPH/CATENARY: NJT TRAIN 3957 ENROUTE WEST ON NEC BETWEEN MP 36 AN 37 SUSTAINED DAMAGE TO THE PANTOGRAPH ON LOCOMOTIVE 4625 ON REAR END OF CONSIST.             </t>
  </si>
  <si>
    <t>PAXTANG</t>
  </si>
  <si>
    <t>3 PAD TRACK</t>
  </si>
  <si>
    <t xml:space="preserve">21TC108 PULLING WEST WITH 3 LOCOMOTIVES (NS1824, NS4467, AND NS9905), 20 LOADS AND 50 EMPTIES AT 5,4 21 TONS AND 12,895 FEET ON 3 PAD TRACK IN RUTHERFORD YARD DERAILED DTTX 723865, TTRX 370379, DTTX 68 0828, FEC 70446, BNSF 2545682, DTTX 789817, AND DTTTX 767814            </t>
  </si>
  <si>
    <t xml:space="preserve">BLF 702 TRAVELING SOUTHBOUND ON THE EM TRACK AND STRUCK A VELICLE AT HAMMONDVILLE RD MP 332.97. DRIV ER OF THE VEHICLE RAN THROUGH THE ACTIVATED GATES AND WAS STOPPED ON THE EM FACING EAST. DRIVER AND PASSANGER SUSTAINED MINOR INJURIES AND WERE TRANSPORTED TO THE HOSPITAL BY EMS. FEC DAMAGE COST $190 0.02           </t>
  </si>
  <si>
    <t xml:space="preserve">BLF 702 WAS TRAVELING SOUTHBOUND ON THE EAST MAIN AND STRUCK A VEHICLE AT HAMMONDVILLE ROAD.  DRIVER RAN THROUGH THE ACTIVATED GATES AND WAS STOPPED ON THE EAST MAIN FACING EAST.  DRIVER AND PASSENGER SUSTAINED MINOR INJURIES AND WERE TRANSPORTED TO THE HOSPITAL BY EMS.  BLF COSTS WERE $17154.            </t>
  </si>
  <si>
    <t xml:space="preserve">126T508 TRAVELING EAST THROUGH A 15MPH CROSSOVER FROM MAIN 1 TO THE RIVER YARD LEAD MAKING A PLANNED STOP, DERAILED 6 CARS AND DAMANGED ONE.             </t>
  </si>
  <si>
    <t>YARD TRACK 003</t>
  </si>
  <si>
    <t xml:space="preserve">M70507 DERAILED 9 CARS WHILE PULLING TO DEPART CAUSING A SIDE SWIPE TO CUT OF CARS.              </t>
  </si>
  <si>
    <t>YARD TRACK 004</t>
  </si>
  <si>
    <t>NM18</t>
  </si>
  <si>
    <t xml:space="preserve">R98771-08 WAS SHOVING SOUTH INTO TRACK NM18 WITH CONDUCTOR RIDING ON POINT. THE CONDUCTOR SPOTTED TH E DERAIL AND GAVE INSTRUCTIONS TO STOP. THE TRAIN DID NOT STOP IN TIME AND PASSED OVER THE MOW DERAI L. AS A RESULT, CAR CN56559 DERAILED AND STRUCK CAR UTLX685466 ON AN ADJACENT TRACK.            </t>
  </si>
  <si>
    <t>NM17</t>
  </si>
  <si>
    <t xml:space="preserve">U-MQASFA0-16 WAS STUCK BY A VEHICLE PULLING A TRAILER AT A  HIGHWAY GRADE CROSSING CAUSING DAMAGES T O 1 LOCOMOTIVE, AND RAILCARS. NO HAZARDOUS MATERIALS WERE RELEASED.             </t>
  </si>
  <si>
    <t>NORTH MIAMI BEACH</t>
  </si>
  <si>
    <t xml:space="preserve">BLF 707 TRAVELING N/B ON THE EM TRACK STRUCK AN UNATTENDED VEHICLE APPROXIMATELY 25 FEET NORTH OF 16 3RD STREET. UNOCCUPIED VEHICLE WAS FACING NORTH ON THE EM TRACK. ENGINEER PLACED THE TRAIN IN EMERGE NCY AND STRUCK THE VEHICLE. FEC DAMAGE COST $100.00            </t>
  </si>
  <si>
    <t xml:space="preserve">BLF 707 WAS TRAVELING NORTHBOUND ON THE EAST MAIN TRACK AND STRUCK AN UNATTENDED VEHICLE APPROXIMATE LY 25 FEET NORTH OF 163RD STREET.  UNOCCUPIED VEHICLE WAS FACING NORTH ON THE EAST MAIN TRACK.  ENGI NEER PLACED THE TRAIN IN EMERGENCY AND STRUCK THE VEHICLE.  BLF DAMAGES WERE $18,441.            </t>
  </si>
  <si>
    <t xml:space="preserve">AT APPROXIMATELY 19:59, THE Y29309 WAS IN THE PROCESS OF SHOVING 29 CARS FROM T3 TO F11. THE Y29109 WHO WAS ON T4 MISTAKENLY TOOK THE YM INSTRUCTIONS THAT WERE GIVEN TO THE Y293 AS HIS OWN CAUSING HIM TO SHOVE THE Y29109 INTO THE SIDE OF Y293.  3 CARS DERAIL AND 2 ADDITIONAL SUSTAINED DAMAGE.            </t>
  </si>
  <si>
    <t>T4</t>
  </si>
  <si>
    <t xml:space="preserve">TRAIN MSANP-07, LEAD LOCOMOTIVE UP8856, HAD EIGHT, EMPTY FLAT CARS DERAIL ON THEIR SIDES IN THE COFF EYVILLE YARD IN COFFEYVILLE, KS. THE TRAIN WAS MAKING A SETOUT INTO TRACK 3 BEHIND 90 CARS. AS THE T RAIN WAS COMING TO A STOP, THE TRAIN WENT INTO UDE. DURING INSPECTION, THE CREW FOUND EIGHT CARS ON THEIR SIDE.           </t>
  </si>
  <si>
    <t xml:space="preserve">LEAVES AND DEBRIS CAUGHT ON FIRE ON TOP OF THE # 3 TRACTION MOTOR. DAMAGE REPORT RC''VD 11.12              </t>
  </si>
  <si>
    <t xml:space="preserve">COUPLER DAMAGE WAS DISCOVERED BY BRAKEMAN ON THE SOUTH END OF TRACK 10 IN BREWSTER YARD. NO EVIDENCE OF DAMAGE TO THE COUPLER PINS OF 8006. FLEET REPORTED THE LAST TIME 8006 WAS HITCHED WAS MONDAY, 11 /8/21. MONDAY 11/8/21: THE CONSIST OPERATED FOR 4720, 713, 4746, 343, 368, 567 WITH NO EXCEPTION. TU ESDAY 11/9/21: THE CONSIST OPERATED FOR 500, 505, 4526, 4663, 2694 WITH NO EXCEPTION. LOCOMOTIVE ENG INEER STATED NOTHING WAS ABNORMAL WHILE OPERATING THE CONSIST ON 11/10/2021.          </t>
  </si>
  <si>
    <t>YARD TRACK #3</t>
  </si>
  <si>
    <t xml:space="preserve">H77610 CREW WAS PLACING A UNIT TRAIN IN AN INDUSTRY; CARGILL IN CHILLICOTHE, OH. WHILE IN THE PROCES S OF MAKING A MOVE, TRESPASSERS THREW A SWITCH AGAINST THE CREW, CAUSING A PORTION OF THE TRAIN TO B EGIN DOWN THE WRONG TRACK FOR WHICH IT WAS ORIGINALLY LINED. THIS ACTION CAUSED 2 CARS TO DERAIL.            </t>
  </si>
  <si>
    <t xml:space="preserve">GRADE CROSSING: TRAIN 8/28(08) WITH E/206-48, 9 CARS WAS DELAYED 350" WHEN IT STRUCK AN OCCUPIED VEH ICLE (AMAZON VAN) AT RIVER VALLEY ROAD MP/122.1 ON THE CP WATERTOWN SUBDIVISION. CREW TIME IS UNKNOW N AT TIS TIME.            </t>
  </si>
  <si>
    <t xml:space="preserve">AMTRAK 8 HIT AN AMAZON TRUCK AT IXONIA.  AMTRAK REPORTS EQUIPMENT DAMAGE $21,222.00.
              </t>
  </si>
  <si>
    <t xml:space="preserve">THE CREW OF YE-4 REPORTED COUPLER DAMAGE WHILE ATTEMPTING TO COUPLE CARS 7123 AND 7752 ON TRACK 20, WEST SIDE YARD.             </t>
  </si>
  <si>
    <t xml:space="preserve">Y19211 WAS SHOVING 52 CARS IN A08 AND FAILED TO CONTROL MOVEMENT. INSUFFICIENT AIR BRAKES TO CONTROL 4200 TONS RESULTING IN A SIDESWIPE WITH THE Y12311 SHOVING SOUTH ON THE LADDER.             </t>
  </si>
  <si>
    <t xml:space="preserve">JOB 63 KICKED LOADED ROCK CARS INTO C-9 ON THE SOUTH END.  WHEN THE CARS MADE A COUPLING, IT PUSHED C-9 PAST THE CLEARANCE POINT AND HIT THE SIDE OF A CAR THAT WAS PLACED ON THE NORTH LADDER BY JOB 69 .  NO INJURIES WERE SUSTAINED.            </t>
  </si>
  <si>
    <t xml:space="preserve">JOB 69 SET A CAR ON THE NORTH C-YARD LADDER AND WENT BACK INTO C-6 TO PUT SOME BACK.  JOB 63 KICKED LOADED ROCK CARS INTO C-9 ON THE SOUTH END.  WHEN THE CARS MADE A COUPLING, IT PUSHED C-9 PAST THE C LEARANCE POINT AND HIT THE SIDE OF A CAR ON THE LADDER.  NO INJURIES WERE SUSTAINED.            </t>
  </si>
  <si>
    <t xml:space="preserve">G09610 STRUCK A TRACTOR TRAILERS AT ROAD CROSSING.  PROTECTION ALSO AT CROSSING: ADVANCE WARNING AND PAVEMENT MARKINGS (STOP LINES &amp; RR XING SYMBOLS).             </t>
  </si>
  <si>
    <t>GRANDVILLE</t>
  </si>
  <si>
    <t>BUZZI LEAD</t>
  </si>
  <si>
    <t xml:space="preserve">WHILE PULLING EMPTIES FROM BUZZI UNICEM , CONDUCTOR FAILED TO PROPERLY POSITION SPLIT RAIL AND RAN T HROUGH IT. THEN, WHILE MAKING A REVERSE MOVEMENT OUT OF THE INDUSTRY, DERAILED 2 CARS ON THE SPLIT R AIL THAT HAD BEEN RAN THROUGH.            </t>
  </si>
  <si>
    <t xml:space="preserve">LTS71-11 WAS PULLING 39 LOADED SAND CARS EASTWARD ON THE CAMP DOULGAS INDUSTRIAL LEAD, WHEN THEY DER AILED 5 CARS ON A BROKEN RAIL NEAR THE FROG FOR THE ALTOONA SUB MAINLINE SWITCH.             </t>
  </si>
  <si>
    <t xml:space="preserve">WHILE HEADING BACK TO TRAIN AFTER SETTING OUT A BAD ORDER CAR, THE RPHHKQ·06 RAN OVER DRAWBAR WHICH HAD COME OUT OF A RAILCAR AT APPROXIMATELY MP 31.28, RESULTING 1N THE DERAILMENT OF 3 CARS IN THE UP RIGHT POSITION.            </t>
  </si>
  <si>
    <t xml:space="preserve">THE YFW11-11 WAS PULLLNG 51 CARS OUT OF THE BOWL TO THE SET WHEN THEY DERAILED FIVE CARS AT THE 23 S WITCH, ON THE MIDDLE LEAD DUE TO SWITCH POINT ISSUE.             </t>
  </si>
  <si>
    <t xml:space="preserve">THE IMNSI-09 WAS TRAVELING WESTBOUND AT 68 MPH ON THE TOYAH SUB, WHEN AN 18 WHEELER TRAVERSED TRACKS SOUTH TO NORTH IN FRONT OF THE TRAIN, CAUSING THE TRAIN TO STRIKE THE TRAILER OF THE 18 WHEELER. NO INJURIES TO CREW MEMBERS OR DRIVER.            </t>
  </si>
  <si>
    <t xml:space="preserve">Y191 KICKED CARS INTO TRACK A CLEAR TRACK AND THEY ROLLED OUT AND SIDE SWIPED ANOTHER TRAIN.              </t>
  </si>
  <si>
    <t xml:space="preserve">TRAIN 12GC211 TRAVELING EAST CROSSING OVER FROM MAIN 3 TO MAIN 2 EXPERIENCED A BROKEN KNUCKLE, CAUSI NG 4 CARS TO DERAIL.             </t>
  </si>
  <si>
    <t xml:space="preserve">THE YMY274R CONFIRMED WITH THE YMY25R-12 THAT TRACK 7 HAD 4 HANDBRAKES TIED ON THE SOUTH END OF THE YARD AS A GOOD ANCHOR, THE 74R PROCEEDED TO KICK A CUT OF 3 LOADS, FOLLOWED BY ANOTHER 2 CUTS OF 5 E MPTIES INTO TRACK 7 FROM THE NORTH END, CAUSING AROLL OUT. AS THE 25R WAS MAKING A PULL MOVE OUT OF TRACK 9, THEY HEADED SOUTH IN THEIR RCL ZONE AND ENDED UP SIDESWIPING THE CARS THAT HAD ROLLED OUT O F TRACK 7 ON THE SOUTH END, WITH ONE RAILCAR DERAILING.          </t>
  </si>
  <si>
    <t>2201</t>
  </si>
  <si>
    <t xml:space="preserve">H-LAUNTW-10 DERAILED 3 RAILCARS WHILE SHOVING YARD TRACK 2201 DUE TO SNOW BUILDUP OVER THE RAILS.  N O HAZARDOUS MATERIALS WERE RELEASED             </t>
  </si>
  <si>
    <t xml:space="preserve">EQUIPMENT TBOX664515 AND TBOX643785 WERE FOUND WITH CROSS DRAWBARS, RESULTING IN EQUIPMENT DAMAGE. INVESTIGATION CANNOT PINPORT EXACT TIME WHEN DAMAGE OCCURRED.  NO DERAILMENT OR TRACK DAMAGE.             </t>
  </si>
  <si>
    <t xml:space="preserve">EQUIPMENT TBOX6645I5 AND TBOX643785 WERE FOUND WITH CROSS DRAWBARS, RESULTING  IN EQUIPMENT DAMAGE, INVESTIGATION CANNOT PINPOTNT EXACT TIME WHEN DAMAGE OCCURRED.  NO DERAILMENT OR TRACK DAMAGE.             </t>
  </si>
  <si>
    <t xml:space="preserve">CREW OF THE R-OKFS-12 WAS HEADING WEST BOUND FROM CHINESE CAMP. AFTER CRESTING THE GRADE AT MP 34, T HE TRAIN CONTINUED WEST WARD WITH A BRAKE SET. AT APPROXIMATELY MILEPOST 33.4 THE FIRST TRUCK AND WH EEL SET OF THE CENTERBEAM TR 874285 CAME OFF THE RAILS AT A SPOT WHERE TRACK GAGE WAS 58 &amp; 1/8" +. D UE TO THE BRAKE SET IN THE TRAIN, THE CREW DIDN''T REALIZE/FEEL THEY WERE ON THE GROUND UNTIL A QUATE R MILE LATER AND PUT THE TRAIN INTO EMERGENCY. THE TRAIN CAME TO REST AT MP 33.1. NO CREW INJURIES W ERE REPORTED, NO PRODUCT WAS RELEASED OR DAMAGED.         </t>
  </si>
  <si>
    <t>CPS004</t>
  </si>
  <si>
    <t xml:space="preserve">MNPPD-08 GOES UDE AT MILEPOST 3.937 ON THE KENTON LINE, TRAVELING AT 4 MPH. ENGINEER OPERATING IN LI GHT DYNAMIC BRAKE ON THE HEAD CONSIST, IDLE ON THE MID DP AND REAR DP CONSIST. THE ENGINEER SAID AS THEY STARTED THROUGH THE CROSSOVER, THEY HEARD A LOUD THUD AND NOISES THAT ARE NOT NORMAL; THE ENGIN EER THEN SETS FIRST SERVICE (6#S) OF AIR INTO THE TRAIN. 20 SECONDS LATER (173 FEET) THE MNPPD-8 GOE S INTO UDE. THE 4 LOCOMOTIVES AND THE 4 HEAD CARS DERAILED DUE TO A BROKEN RAIL IN THE CROSSOVER.          </t>
  </si>
  <si>
    <t xml:space="preserve">TRAIN #4393 ENROUTE WEST INTO YARD DERAILED CAR #6034 AXLE #4 A SWITCH #5051. AFTER RERAIL AND GAUGE REPAIR, #6034 WAS MOVED WEST OVER SWITCH #5051 AND DERAILED #2 AXLE AT SAME LOCATION. CAUSE DETERMI NED TO BE SURFACE CONDITIONS.            </t>
  </si>
  <si>
    <t xml:space="preserve">BLF 708 TRAVELING N/B ON THE WM TRACK STRUCK AN UNOCCUPIED VEHICLE APPROXIMATELY 116 FEET NORTH OF T HE FILLMORE STREET RAILROAD CROSSING''S NORTH EDGE. UNOCCUPIED VEHICLE WAS FACING SOUTH ON THE WM TRA CK. ENGINEER PLACED THE TRAIN IN EMERGENCY AND STRUCK THE VEHICLE. FEC DAMAGE COST $100.00            </t>
  </si>
  <si>
    <t xml:space="preserve">BLF 708 WAS TRAVELING NORTHBOUND ON THE WEST MAIN TRACK AND STRUCK AN UNOCCUPIED VEHICLE APPROXIMATE LY 116 FEET NORTH OF THE FILLMORE STREET RAILROAD CROSSING''S NORTH EDGE.  UNOCCUPIED VEHICLE WAS FAC ING SOUTH ON THE WEST MAIN TRACK.  ENGINEER PLACED TRAIN IN EMERGENCY AND STRUCK THE VEHICLE.  BLF D AMAGES WERE $13,582.           </t>
  </si>
  <si>
    <t xml:space="preserve">M78413 WAS SHOVING INTO YARD WITH 10LBS. OF AIR WHEN CAR CLIMBED GUARD RAIL. CREW UNAWARE PULLED AHE AD DERAILING THREE CARS.             </t>
  </si>
  <si>
    <t>YARD--A10</t>
  </si>
  <si>
    <t xml:space="preserve">WHILE SHOVING NORTH INTO TOTE 8 FROM THE A YARD, I12512 RAN THRU THE A10 SWITCH.  WHILE IN THE PROCE SS OF SWINGING SOUTH TO DOUBLE TOTE 8  TO TOTE 7 THEY DERAILED ON THE A10 SWITCH THAT THEY HAD RAN T HRU ON THE INITIAL SHOVE INTO TOTE 8.  CARS DERAILED WERE DTTX 760931, DTTX 765409, DTTX 741617 AND DTTX 781365.           </t>
  </si>
  <si>
    <t xml:space="preserve">C-BAMMAS8-00 IMPACTED A BARGE THAT HAD PUSHED AGAINST THE RIVER BANK AND WAS FOULING SINGLE MAIN TRA CK.  THE IMPACT RESULTED IN 2 LOCOMOTIVES AND 10 RAILCARS DERAILED. THE CAUSE WAS OBJECT FOULING MAI N TRACK.  NO HAZARDOUS MATERIALS WERE RELEASED.            </t>
  </si>
  <si>
    <t xml:space="preserve">TRAIN, ZPBHO-12, LEAD LOCOMOTIVE UP7252, STRUCK A SEMI-TRUCK WITH TRAILER CARRYING PIPES AT CROSSING NEAR MP 22.88.  THE TRAILER WAS HIGH CENTERED OVER THE CROSSING AND THE OCCUPANT OF THE TRUCK HAD E XITED THE VEHICLE PRIOR TO THE TRAIN STRIKING THE TRUCK/TRAILER.            </t>
  </si>
  <si>
    <t xml:space="preserve">RPHJV-11 STRUCK AN UNOCCPIED VEHICLE AT THE CROSSING AT KEMPWOOD DRIVE, NEAR MP 3.77 ON THE EUREKA S UB.  NO INJURIES TO THE CREW.             </t>
  </si>
  <si>
    <t xml:space="preserve">TRAIN  YEY17·13 WAS DEPARTING THE EAST END OF EAST YARD, ENROUTE TO WORK INDUSTRY, WHEN CREW REPORTE D RADIO OPERATED DERAIL LINED ITSELF BACK FOR DERAILING POSITION, RESULTING IN THE DERAILMENT OF 1 L OCOMOTIVE AND 1 CAR.            </t>
  </si>
  <si>
    <t>CY24</t>
  </si>
  <si>
    <t xml:space="preserve">DURING NORMAL SWITCHING OPERATIONS THE BH21 KICKED 2 CARS ON WEST END OF CALUMET YARD INTO CY24 AND HAD A MISMATCHED COUPLING CAUSING DERAILMENT.             </t>
  </si>
  <si>
    <t xml:space="preserve">THE SWITCHMAN ON THE YPS45-13 JOB SHOVED 3 CARS NORTH INTO 9 TRACK.  THE FOREMAN WAS AT THE 3 TRACK SWITCH WAITING FOR THE SWITCHMAN TO FINISH THE MOVE.  THE FOREMAN MADE THE DECISION TO SHOVE INTO 9 TRACK.  NEITHER EMPLOYEE VERIFIED THAT THERE WAS ROOM IN THE 9 TRACK TO SHOVE 3 MORE CARS.  AFTER SH OVING THE 3 CARS IN 9 TRACK, THE CREW SWITCHED INTO 3 TRACK.  THE DISTANCE THAT THEY SHOVED 9 TRACK WAS FAR ENOUGH TO MAKE CONTACT WITH THE MNPNL-13 SITTING ON THE NORTH LEAD.  THE MNPNL-13 GOT PERMIS SION TO PROCEED SOUTH AND MOVED ABOUT 600 FEET UNTIL THE TRAIN WENT INTO EMERGENCY.  THE PARSONS CAR MAN RESPONDED AND FOUND THAT THE CARS IN 9 TRACK HAD MADE CONTACT WITH THE CARS ON THE NORTH LEAD. A TOTAL OF 11 CARS HAD SOME DAMAGE TO THE SIDE AND THE AASHX125 DERAILED 1 TRUCK.       </t>
  </si>
  <si>
    <t xml:space="preserve">THE SWITCHMAN ON THE YPS45-13 JOB SHOVED 3 CARS NORTH INTO 9 TRACK. THE FOREMAN WAS AT THE 3 TRACK S WITCH WAITING FOR THE SWITCHMAN TO FINISH THE MOVE. THE FOREMAN MADE THE DECISION TO SHOVE INTO 9 TR ACK. NEITHER EMPLOYEE VERIFIED THAT THERE WAS ROOMIN THE 9 TRACK TO SHOVE 3 MORE CARS. AFTER SHOVING THE 3 CARS IN 9 TRACK, THE CREW SWITCHED INTO 3 TRACK. THE DISTANCE THAT THEY SHOVED 9 TRACK WAS FA R ENOUGH TO MAKE CONTACT WITH THE MNPNL-13 SITTING ON THE NORTH LEAD. THE MNPNL-13 GOT PERMISSION TO PROCEED SOUTH AND MOVED ABOUT 600 FEET UNTIL THE TRAIN WENT INTO EMERGENCY. THE PARSONS CARMAN RESP ONDED AND FOUND THAT THE CARS IN 9 TRACK HAD MADE CONTACT WITH THE CARS ON THE NORTH LEAD. A TOTAL O F 11 CARS HAD SOME DAMAGE TO THE SIDE AND THE AASHX1245 DERAILED 1 TRUCK.       </t>
  </si>
  <si>
    <t xml:space="preserve">Q35114 PULLING INTO RECEIVING YARD DERAILED WHILE GOING THRU CROSSOVER AT RH WEST.              </t>
  </si>
  <si>
    <t>T195</t>
  </si>
  <si>
    <t xml:space="preserve">MASLI 14 WAS PULLING THROUGH TRACK 4 AT THE COTTON BELT AND DERAILED ON A BROKEN RAIL.              </t>
  </si>
  <si>
    <t xml:space="preserve">THE MASLI-14 WAS PULLING THROUGH THE COTTON BELT HORN TO DEPART, WHEN BROKEN RAIL CAUSED 3 CARS TO D ERAIL IN THE CURVE.  ALS MAINTAINS THE TRACK.  ALS TRACK DAMAGE = $2,115             </t>
  </si>
  <si>
    <t xml:space="preserve">THE YTP57-14 WAS MAKING A PULL OUT OF YARD TRACK 4, WHEN THE FOREMAN NOTICED THAT LOADED TANK CARS T AEX3613 AND TAEX3729 AND 4 EMPTIES WERE DERAILED.  MOVEMENT WAS STOPPED AND THE MANAGER WAS NOTIFIED .  INVESTIGATION OF THE DERAILMENT DETERMINED TO BE A BROKEN RAIL IN TRACK 4.            </t>
  </si>
  <si>
    <t>ROUND ROCK</t>
  </si>
  <si>
    <t xml:space="preserve">THE ETYNBR-15, A LIGHT POWER MOVE, WAS TRAVELNG SOUTH ON THE AUSTIN SUB, WHEN THE TRAIN STRUCK THE R EAR TANDEM AXLES OF A SEMI TRACTOR TRAILER, WHICH WAS STOPPED ON THE TRACKS AT APPROXIMATE MP 157.8.             </t>
  </si>
  <si>
    <t xml:space="preserve">M78416 DEPARTING HOWELL YARD IN A NORTH DIRECTION DERAILED AT HUFF ROAD AS A RESULT OF TRAIN HANDLIN G.             </t>
  </si>
  <si>
    <t xml:space="preserve">YARDMASTER WAS IN CHARGE OF A SHOVE MOVEMENT INTO A TRACK THAT HAD A DERAILED APPLIED.  HE FAILED TO UNDERSTAND THE MOW WORK THAT WAS GOING ON INSIDE OF HIS YARD. WHEN THE MOW FORMAN TOLD THE YARDMAST ER WHAT TRACKS THE DERAILS HAD BEEN REMOVED FROM THE YARDMASTER ACKNOWLEDGED. THEN SHOVED Y19616 IN A TRACK WITH THE DERAIL APPLIED. THIS CAUSED ONE CAR TO DERAIL STRIKING ANOTHER ON THE Q37316.           </t>
  </si>
  <si>
    <t>LAUGHLIN AFB</t>
  </si>
  <si>
    <t xml:space="preserve">TRAIN WGESBB 14, LEAD LOCOMOTIVE UP8607, COLLIDED WITH AN 18 WHEELER VEHICLE AT MILE POST 372.4 OF T HE DEL RI0 SUBDIVISION IN DEL RIO, TX.             </t>
  </si>
  <si>
    <t xml:space="preserve">A STANDING CUT OF 6 RAILCARS DERAILED IN YARD TRACK 7112 DUE TO AN EXTREME ENVIRONMENTAL CONDITION – FLOOD.  NO HAZARDOUS MATERIALS WERE RELEASED.             </t>
  </si>
  <si>
    <t>HARNETT</t>
  </si>
  <si>
    <t xml:space="preserve">THE CSX EXECUTIVE TRAIN, P00115, WAS NORTHBOUND WHEN A VEHICLE WENT AROUND THE CROSSING GATES AND CO LLIDED WITH THE SECOND LOCOMOTIVE. AFTER THE VEHICLE STRUCK THE P00115, THE Q40016 WAS HEADING SOUTH BOUND ON THE ADJACENT TRACK AND STRUCK THE VEHICLE.            </t>
  </si>
  <si>
    <t xml:space="preserve">BLF 708 TRAVELING N/B ON THE EM TRACK STRUCK AN UNOCCUPIED VEHICLE APPROXIMATELY 30 FEET NORTH OF TH E COPANS ROAD RAILROAD CROSSING''S NORTH EDGE. UNOCCUPIED VEHICLE WAS FACING NORTH ON THE EM TRACK. E NGINEER PLACED THE TRAIN IN EMERGENCY AND STRUCK THE VEHICLE. DRIVER OF THE VEHICLE WAS TRAVELING WE STBOUND ON COPANS ROAD AND TURNED ONTO THE TRACKS BY MISTAKE GETTING THE VEHICLE STUCK ON THE EM TRA CK. DRIVER AND PASSENGER BOTH EXITED THE VEHICLE PRIOR TO THE VEHICLE BEING STRUCK BY THE TRAIN. NO INJURIES TO THE DRIVER AND PASSENGER. FEC DAMAGE COST $100.00         </t>
  </si>
  <si>
    <t xml:space="preserve">BLF 708 WAS TRAVELING NORTHBOUND ON THE EAST MAIN TRACK AND STRUCK AN UNOCCUPIED VEHICLE APPROXIMATE LY 30 FEET NORTH OF THE COPANS ROAD RAILROAD CROSSING''S NORTH EDGE.  UNOCCUPIED VEHICLE WAS FACING N ORTH ON THE EAST MAIN TRACK.  ENGINEER PLACED THE TRAIN IN EMERGENCY AND STRUCK THE VEHICLE.  DRIVER OF THE VEHICLE WAS TRAVELING WESTBOUND ON COPANS ROAD AND TURNED ONTO THE TRACKS BY MISTAKE GETTING THE VEHICLE STUCK ON THE EAST MAIN TRACK.  DRIVER AND PASSENGER BOTH EXITED THE VEHICLE PRIOR TO TH E VEHICLE BEING STRUCK BY THE TRAIN.  NO INJURIES TO THE DRIVER AND PASSENGER.  BLF DAMAGES WERE $15 ,208.        </t>
  </si>
  <si>
    <t xml:space="preserve">SOUTH KNUCKLE BROKE ON CYXX 994162 WHILE ON WEST PULLBACK RESULTING IN 10 CARS ROLLING FREE NORTHWAR D INTO 26 CARS STANDING IN CT47.             </t>
  </si>
  <si>
    <t xml:space="preserve">METRA NORTHBOUND TRAIN #722 RECEIVED REPORTS OF EXCESSIVE SPARKS FROM THE REAR OF ITS CONSIST. AFTER RECEIVING PERMISSION FROM THE DISPATCHER THE CREW STOPPED NORTH OF 27TH STREET AND INSPECTED THE TR AIN AND FOUND DAMAGE TO THE PANTOGRAPHS ON CARS # 1268 AND # 1252. PASSENGERS WERE THEN UNLOADED AND TRAIN #722 WAS TAKEN IN FOR REPAIRS. LATER INVESTIGATION FOUND THAT A BROKEN FEEDER SPRY IN THE OVE RHEAD WIRES AT 95TH STREET PULLED APART IN A SECTION BREAK AND THE COLLISION WITH THE PANTOGRAPH CAU SED THE DAMAGE.         </t>
  </si>
  <si>
    <t xml:space="preserve">BOULDER STRIKE: TRAIN 314(17), E/ID4633 &amp; 7 CARS, WAS DELAYED 41" WHEN IT STRUCK A BOULDER AT MP4.5, 2 MILES WEST OF ST. LOUIS, MO, ON THE UPRR JEFFERSON CITY SUBDIVISION.             </t>
  </si>
  <si>
    <t>MAPLEWOOD</t>
  </si>
  <si>
    <t xml:space="preserve">ATK TRAIN 314-17 STRUCK A BOULDER AT MP 4.5, 2 MILES WEST OF ST. LOUIS, MO.  NO TRACK DAMAGE.  ATK E QUIPMENT DAMAGE = $55,483             </t>
  </si>
  <si>
    <t xml:space="preserve">CREWMEMBERS WERE TASKED WITH SETTING OUT CARS TO TRACK 1 AND TO TRACK 2. IN ORDER TO SET OUT PROPER BLOCKS, THE CREW CUT ONE CAR OFF ON THE MAIN TRACK (65TH CAR IN CONSIST) AND MADE A SHOVING MOVE COU PLING INTO TRACK 1. AFTER A COUPLING WAS MADE ON TRACK 1 AND THE MOVEMENT HAD STOPPED, THE CONDUCTOR NOTICED THAT THE CAR LEFT ON THE MAIN TRACK HAD ROLLED INTO THE SIDE OF A CAR (63RD CAR IN CONSIST) ON THE ADJACENT TRACK. BASED ON EVIDENCE OF CAR DAMAGE IT WAS APPARENT THAT THE CAR ON THE MAIN TRA CK ROLLED INTO THE CAR ON THE ADJACENT TRACK WHICH WAS NOT MOVING.
UPON INSPECTION AND QUESTIONIN G OF THE CREW, IT WAS DETERMINED THAT NO SECUREMENT TEST, AS REQUIRED, HAD BEEN CONDUCTED NOR HAD A SUFFICIENT HAND BRAKE BEEN APPLIED TO THE CAR LEFT OUT ON THE MAIN TRACK CAUSING IT TO ROLL AND SIDE SWIPE THE CAR ON THE ADJACENT TRACK.      </t>
  </si>
  <si>
    <t xml:space="preserve">Y-DYT2011-16 DERAILED 1 LOCOMOTIVE WHILE OPERATING LIGHT POWER IN YARD TRACK 398 DUE TO FAILURE TO R EMOVE A DERAIL.  NO HAZARDOUS MATERIALS WERE RELEASED.             </t>
  </si>
  <si>
    <t xml:space="preserve">MNPNY-17 CREW WAS SHOVING BACK FROM THE MAIN THROUGH THE CROSSOVERS INTO THE NEW YARD INTO TRACK 310 .  AS THEY WERE SHOVING BACK 39-42 FROM THE HEAD END OF THE 99 CARS, THEY HAD A HOLD OF DERAILED AT MAIN STREET.  AN OCCUPIED PICKUP WAS SIDEWIPED BY A RAILCAR WITH NO INJURIES REPORTED IN THE VEHICLE AT THE TIME.  #38 = E47C &amp; #39 = M399           </t>
  </si>
  <si>
    <t xml:space="preserve">YDV71-R ESTABLISHED A RCL ZONE ON THE NORTH END OF THE YARD ZONE 2, 2B AND 3  AT 1845 AND WAS SWITCH ING ON THE NORTH END OF NORTH YARD AFTER SETTING OUT A SINGLE CAR INTO TRACK 13.  THE CREW THEN WENT INTO TRACK 17 THINKING THAT THEY WERE LINED INTO THEIR ZONE.  CREW PULLED OUT 22 LOADS &amp; 4 EMPTIES. THE YDV71R WAS LINED TOWARDS THE NORTH LEAD INSTEAD OF INTO ZONE, SO ONCE CREW PULLED NORTH, THEY RAN THRU THE HIGH STAND SWITCH NEXT TO 37 BLOCK AND FAILED TO CONTROL THEIR TRAIN IN ACCORDANCE WITH SIGNAL INDICATION (RUNNING A RED BLOCK).  WHEN THE CREW STARTED THEIR SHOVE, DERAILING 3 CARS AS A RESULT OF THE RUN THRU SWITCH.        </t>
  </si>
  <si>
    <t xml:space="preserve">YFR75R-L7 FAILED TO SWEEP THEIR ZONE ALL THE WAY AND DID NOT NOTICE THE 518 SWITCH WAS LINED AGAINST THEIR SOUTHBOUND MOVE, RESULTING IN A RUN THRU SWITCH. CREW CHANGED DIRECTIONS TO GO NORTH AND DERA ILED 15 CARS.            </t>
  </si>
  <si>
    <t>CUTOFF</t>
  </si>
  <si>
    <t xml:space="preserve">MAINLINE REMOTE CREW WAS HAULING A 44-CAR LOADED COIL TRAIN ON THE CUTOFF TRACK AT IRVIN WHEN THE 26 TH CAR FROM THE LOCOMOTIVES DERAILED IN A CURVE, CAUSING CARS 27 THROUGH 31 TO ALSO DERAIL.  WHEN TH E DERAILED CAR ENCOUNTERED THE 4 STORAGE SWITCH, THE TRAIN FORCES FROM THAT ENCOUNTER CAUSED CARS 6 THROUGH 9 FROM THE LOCOMOTIVES TO ALSO DERAIL IN A CURVE. INVESTIGATION SHOWED IMPROPER TRAIN HANDLI NG CAUSED EXCESSIVE SLACK ACTION, RESULTING IN A STRINGLINE DERAILMENT AT BOTH LOCATIONS.          </t>
  </si>
  <si>
    <t>O06</t>
  </si>
  <si>
    <t xml:space="preserve">J55018 SINGLE MAN RCO JOB SHOVED TO MANY CARS INTO TRACK 6 SHOVING 1 CAR OFF THE REAR.              </t>
  </si>
  <si>
    <t>D4-D5 YARD TRACK</t>
  </si>
  <si>
    <t xml:space="preserve">Y19918 WAS DOUBLING D4 TO D5 FROM THE SOUTH END OF D YARD.  AFTER TRAIN WAS DOUBLED, Y19918 PULLED T OWARDS A YARD WITH CUT.  DURING THE MOVE, THE YARD MASTER NOTICED AN AUTO RACK BOUNCE IN THE AIR AND STOPPED THE MOVEMENT.  CAR NUMBER TTGX953636 WAS FIRST CAR TO DERAIL WHEN RAIL ROLLED OVER DUE TO L OW RAIL.  RAIL WAS LOW ON WEST SIDE WITH LONG AUTO RACK TYPE CARS CAUSING MORE VERTICAL STRESS ON WE ST RAIL.  CARS WERE BEING MOVED THRU A SLIGHT CURVE FROM TRACK OUT ON DRILL WHICH CAUSED ADDITIONAL LATERAL STRESS DUE TO LENGTH OF CAR AND CURVE.  RESULTING IN THE RAIL ROLLING APPROX.. 100 FEET OF R AIL.        </t>
  </si>
  <si>
    <t xml:space="preserve">YBO41 WAS MAKING ROOM IN TRK 9 AND STRETCHED THE TRACK TO ENSURE THEY HAD ALL THE CARS.  CREW WAS IN POSITION TO SHOVE BACK AND FOUND THAT THEY COULD NOT MOVE THE TRACK.  CONDUCTOR WALKED BACK AND FOU ND 3 CARS ON THE GROUND AND NOTIFIED THE MANAGER ON DUTY.  AFTER MY INSPECTION OF THE CARS IT APPEAR ED THAT A PORTITION OF THE CUSHIONED DRAW MECHANISH HAD FALLED OFF OF THE CAR AND CAUSED THE DERAILM ENT.  THE PIECE OF THE CAR THAT FELL LOOKED TO HAVE POOR WELDS TO SECURE IT TO THE BODY OF THE CAR. IT WAS VERY LARGE AND LOOKED TO HAVE CAUSED TRACK DAMAGE IN THE PROCESS OF FALLEN AS WELL.         </t>
  </si>
  <si>
    <t>INDUSTRY 759</t>
  </si>
  <si>
    <t xml:space="preserve">TRAIN LHX06B-18 WAS DRAGGING OUT OF TRACK 759 AT 6 MPH, WHEN THEY DERAILED ONE CAR AND ONE LOCOMOTIV E DUE TO WIDE GAGE. **INDUSTRY MAINTAINS TRACK**             </t>
  </si>
  <si>
    <t>SHELDON SPUR</t>
  </si>
  <si>
    <t>WEST BOUND #9</t>
  </si>
  <si>
    <t xml:space="preserve">DD43 FREE ROLLED STSX 4220 INTO WB09 BYPASSING DRAW BARS WITH CRDX 2000014 DERAILING B-END AXLE 1&amp;2 AND A-END 3&amp;4 AND DERAILING A-END 3&amp;4 OF CRDX 200014. WHEN STRETCHING WB09 CAR STSX 3139 DERAILED A- END 3&amp;4.            </t>
  </si>
  <si>
    <t xml:space="preserve">YAS211-19 CREW WAS INTRUCTED TO HEAD THROUGH 007 TO THE WEST END FOR COTTON BELT TRACK 910. THEY COU PLED TO IT FROM THE WEST END AND WERE TO PULL IT BACK THROUGH ALS YARD TRACK 007. ONCE THEY GOT TO T HE EAST END OF 007 THE RCL OPERATOR, TRAINMAN, STATED THAT THE CUT FELT HEAVY AS HE WAS PULLIT OUT O F 007 AND UP TO THE HUMP. HE HAD GOTTEN TO THE POINT WHERE HE COULD NO LONGER PULL AND THEN DISCOVER ED THAT THE CUT HAD DERAILED COMING OUT OF THE EAST END OF 007.          </t>
  </si>
  <si>
    <t xml:space="preserve">KCS TRAIN MSHS2-17, STRUCK AN 18 WHEELER SEMI TRUCK AT CRAVEN ROAD.  NO INJURIES TO CREW OR DRIVER. KCS EQUIPMENT DAMAGE = $2,803             </t>
  </si>
  <si>
    <t xml:space="preserve">TRAIN STRUCK TRAILER TRAPPED ON TRACK.  UP TRACK DAMAGE $104,615              </t>
  </si>
  <si>
    <t>GREENBUSH</t>
  </si>
  <si>
    <t xml:space="preserve">TRAIN CREW WERE HEADING SOUTH ON WARROAD SUB PULLING 49 LOADS 23 EMPTY AT APPROXIMATELY 6 MPH. AS TH E TRAIN PULLED THROUGH A CROSSING AT MP 59.81 THE CONDUCTOR PERFORMED A ROLL BY INSPECTION OF TRAIN. AFTER THE INSPECTION THE ENGINEER RECEIVED A "HIGHBALL" ON THE ROLL BY. THE ENGINEER THROTTLE UP TO NOTCH 6 AND AFTER A COUPLE OF SECONDS THE ENGINEER FELT A WIGGLE/TUG FROM TRAIN AND IMMEDIATELY THR OTTLED OFF AND TURNED TO LOOK BACK AT TRAIN AND THE TRAIN WENT INTO EMERGENCY.          </t>
  </si>
  <si>
    <t xml:space="preserve">TRAIN TRAVELING EAST BOUND WITH 2 LOCOMOTIVES 57 LOADS &amp; 1 EMPTY DERAILED AT MP 41.50. THE DOWN LOAD SHOWED THE TRAIN TRAVELING AT TRACK SPEED (10MPH). THE CAUSE WAS TO BE DETERMINED A BROKEN RAIL IN THE 4TH ST. CROSSING. 8 CARS WERE DERAILED AND DESTROYED BEYOND REPAIR.            </t>
  </si>
  <si>
    <t>CHENEY SUB</t>
  </si>
  <si>
    <t xml:space="preserve">YARD MASTER REPORTED TWO TRAINS COLLIDED AT ROBERTS YARD IN THE SOUTH END.  TRAIN 9701 &amp; THE AIRPORT TRAIN 882 COLLIDED AND EACH HAD A SET OF WHEELS DERAILED.  TRAINS WERE RE-RAILED AND ALL SWITCHES, FROGS, AND GUARD RAILS WERE INSPECTED AND DEEMED GOOD FOR NORMAL USE. THE YARD MASTER GAVE TRAIN 882 PERMISSION TO DEPART AT 5:08 AM, AND THEN GAVE TRAIN 9701 PERMISSION TO DEPART AT 5:13 AM.  THE YAR D MASTER DID NOT COMMUNICATE WITH TRAIN 882 TO SEE IF IT WAS CLEAR WHEN HE GAVE THE SECOND TRAIN PER MISSION TO DEPART.  THE ENGINEER ON TRAIN 882 DID NOT NOTICE THE OTHER TRAIN UNTIL THEY WERE TOO CLO SE, AT WHICH POINT HE MADE AN EMERGENCY BRAKE APPLICATION, BUT MADE CONTACT WITH SIDE OF TRAIN 9701 AFTER PASSING A SWITCH.  ENGINEER ON TRAIN 9701 LATER CLAIMED IOD.       </t>
  </si>
  <si>
    <t xml:space="preserve">YARD MASTER REPORTED TWO TRAINS COLLIDED AT ROBERTS YARD IN THE SOUTH END. TRAIN 9701 &amp; THE AIRPORT TRAIN 882 COLLIDED AND EACH HAD A SET OF WHEELS DERAILED. TRAINS WERE RE-RAILED AND ALL SWITCHES, FR OGS, AND GUARD RAILS WERE INSPECTED AND DEEMED GOOD FOR NORMAL USE. THE YARD MASTER GAVE TRAIN 882 P ERMISSION TO DEPART AT 5:08 AM, AND THEN GAVE TRAIN 9701 PERMISSION TO DEPART AT 5:13 AM. THE YARD M ASTER DID NOT COMMUNICATE WITH TRAIN 882 TO SEE IF IT WAS CLEAR WHEN HE GAVE THE SECOND TRAIN PERMIS SION TO DEPART. THE ENGINEER ON TRAIN 882 DID NOT NOTICE THE OTHER TRAIN UNTIL THEY WERE TOO CLOSE, AT WHICH POINT HE MADE AN EMERGENCY BRAKE APPLICATION, BUT MADE CONTACT WITH SIDE OF TRAIN 9701 AFTE R PASSING A SWITCH. ENGINEER ON TRAIN 9701 LATER CLAIMED IOD.       </t>
  </si>
  <si>
    <t>HUMP-38 EAST CLASS</t>
  </si>
  <si>
    <t xml:space="preserve">HUMP OPERATIONS - EMPLOYEE RECIEVED A "RED BOARD" FROM HUMP CONDUCTOR AND STOPPED MOVEMENT WAITING F OR INSTRUCTIONS.  JUST PRIOR TO THE "RED BOARD" BEING DISPLAYED EMPLOYEE (PIN PULLER) HAD OPERATED C UT-LEVER TO ALLOW A TWO CAR CUT TO FREE ROLL OVER THE HUMP.  WHEN MOVEMENT STOPPED, THE 2 CAR CUT ST OPPED AND ROLLED IN OPPOSITE DIRECTIONS BACK INTO TRAIN ON APPROACH SIDE OF HUMP.  RED BOARD WAS DIS PLAYED BY HUMP CONDUCTOR ACCOUNT EQUIPMENT STALLED HEADING INTO THE CLASS YARD.  INSTURCTION WERE GI VEN TO THE EMPLOYEE TO COUPLE TO THE STALLED EQUIPMENT AND SHOVE INTO CLEAR ON TRACK ECLS 38.  EMPLO YEE STRETCHED TRAIN VISIBLE BY REMOTE CAMERA PRIOR TO SOVE MOVEMENT.  EMPLOYEE OBSERVED THIS AND HIS MOVEMENT BEING SHOVED BACK TOWARDS HIM PRIOR TO WALKING AHEAD OF THE MOVEMENT. AS EMPLOYEE WAS GETT ING INTO POSTION TO COUPLE TO THE STALLED CARS, THE 2 CAR CUT WAS FREE ROLLING TOWARDS THE STALLED C ARS AND STRUCK STANDING EQUIPMENT     </t>
  </si>
  <si>
    <t xml:space="preserve">JOB LLM11R-20 CAME OUT OF THE NORTH END OF TRACK 308 AND COLLIDED WITH MLIHO-19 THAT WAS DEPARTING O UT OF LIVONIA YARD.  THE JOB WAS HOLDING ONTO 2700 MORE FEET THAN WHAT WOULD FIT IN THE TRACK.  THE BRAKEMAN TOOK A POSITION WHERE HE COULD NOT OBSERVE THE SHOVE LIGHTS AT THE SOUTH END OF THE YARD AN D WAS RELYING ON COMMUNICATED FOOTAGE TO BE CORRECT.  THE BRAKEMAN WAS IN CONTROL OF THE MOVE FROM H IS POSITION.          </t>
  </si>
  <si>
    <t xml:space="preserve">VEHICLE STRIKE: TRAIN 76(21) WITH E/ID1871, E/ID1869 AND 4 CARS WAS DELAYED 216" WHEN IT STRUCK A VE HICLE ON THE NS DANVILLE DISTRICT AT MP 285.2. THE VEHICLE WAS UNOCCUPIED ON THE TRACKS AND NOT A CR OSSING.            </t>
  </si>
  <si>
    <t xml:space="preserve">Q22019 WHILE SETTING OFF 14 AUTO RACKS AND PICKING UP TRACK WEST 3 AFTER CUTTING OUT TWO BAD ORDERS FROM WEST 3,  DERAILED 2 CARS ON THEIR FINAL PULL.             </t>
  </si>
  <si>
    <t>KC30</t>
  </si>
  <si>
    <t xml:space="preserve">THREE EMPTY TANK CARS (TILX 362254, TCBX 306366, TCBX 306323) AND CAR CBTX737712 WERE HUMPED CONSECU TIVELY TOWARDS KC30.  BOTH KNUCKLES WERE CLOSED ON TCBX306323 AND CBTX737712, WHICH CAUSED DRAW BARS TO CROSS AND THE REAR TRUCKS OF THE TCBX 306323 TO DERAIL.  AS CAR PROX 44825 WAS HUMPED TOWARDS KC 31, IT STRUCK THE DERAILED AND IN THE FOUL TCBX 306323.           </t>
  </si>
  <si>
    <t>KC31</t>
  </si>
  <si>
    <t>PIR</t>
  </si>
  <si>
    <t xml:space="preserve">JOB 105 STARTED SHOVING 100 CARS DOWN THE PIR TO SPOT AT A CUSTOMER WHEN THE ENGINEER FELT SLACK ACT ION IN HIS TRAIN AND HIS AIR DUMPED. CAUSE WAS FOUND TO BE A CROSS LEVEL ISSUE ALLOWING THE INITIAL CAR TO LIFT ONTO THE BALL OF THE RAIL AND TRAVEL 10 FEET ON THE BALL BEFORE COMING OFF COMPLETELY.            </t>
  </si>
  <si>
    <t>LASALLE</t>
  </si>
  <si>
    <t xml:space="preserve">TRAIN LSH64-22, LEAD LOCOMOTIVE UP4824, STRUCK AN EMPTY SALTWATER TRUCK WHILE TRAVELLING SOUTH ON TH E REISOR SUBDIVISION.             </t>
  </si>
  <si>
    <t xml:space="preserve">THE LOQ35-22 PULLED OUT OF TRACK 303 INTO THE BALLOON, SHOVED BACK INTO TRACK 304 AND STRETCHED THE TRAIN. DURING THE STRETCH, THE ENGINEER WENT INTO FULL INDEPENDENT BRAKE TO STOP THE MOVEMENT WITHOU T UTILIZING THE AUTOMATIC BRAKE, CAUSING ONE OR TWO WHEELS TO DERAIL. ENGINEER THEN SHOVED BACK AND WENT INTO THROTTLE 4, WHICH CAUSED FOUR INTERMODAL CARS TO DERAIL ON THE BALLOON TRACK.           </t>
  </si>
  <si>
    <t xml:space="preserve">R-CAL0031-22 DERAILED 1 RAILCAR WHILE PULLING INTO YARD TRACK 1343 DUE TO SWITCH NOT LATCHED OR LOCK ED.  SCAX REPORTED $45,000 IN TRACK DAMAGES. NO HAZARDOUS MATERIALS WERE RELEASED.             </t>
  </si>
  <si>
    <t xml:space="preserve">ON 11/22/2021 AT 2000 THE BNSF RCAL0131-22 WAS PULLING INTO THE INDUSTRY SPUR TRACK AT MP 43.4 OFF T HE MAIN TRACK ON THE SAN GABRIEL SUBDIVISION THROUGH A FACING-POINT HAND-OPERATED SWITCH. THE RCAL-0 131 CONSISTED ON THREE LOCOMOTIVES AND FIVE LOADED COVERED HOPPER CARS. AFTER THE THREE LOCOMOTIVES AND THREE CARS TRAVERSED THE SWITCH THE REAR TRUCK OF THE FOURTH CAR FPAX 215223 AND ACFX 57579 DERA ILED DUE THE SWITCH NOT BEING LOCKED AND SWITCH BEING LINED WHILE EQUIPMENT WAS MOVING OVER THE SWIT CH. THE DERAILMENT OCCURRED APPROXIMATELY 16 1/2 FEET WEST OF THE HAND-THROW SWITCH. UPDATE 4/29/22 (AL AGUERO) UPDATED 2B TO SHOW REPORT #CA1121105.        </t>
  </si>
  <si>
    <t xml:space="preserve">AMTRAK TRAIN COLLIDED WITH A TRACTOR-TRALER NEAR THE INTERSECTION OF MARKET AVENUE AND SOTO STREET I N RICHMOND, CA WHICH IS MILE POST 13.59 OF MARTINEZ SUBMISSION. TRAIN WAS AMT717-22, LEAD LOCOMOTIVE CETX2015 WESTBOUND AND STATED THE ENGINEER MAY BE HURT.  ATK EQUIPMENT DAMAGE= $25,000            </t>
  </si>
  <si>
    <t xml:space="preserve">GRADE CROSSING: TRAIN 717(22) OPERATING WITH CAMERA EQUIPPED LOCOMOTIVE CDTX/20152 4 CARS AND CAB CA R CC/6961 STRUCK AN UNOCCUPIED CAR TRANSPORTER AT 13.6 ON THE UP MARTINEZ SUBDIVISION. THE TRAIN REM AINED UPRIGHT BUT DERAILED THE FIRST AXLE OF LOCOMOTIVE CDTX/2015. THE ENGINEER WAS TREATED FOR BACK PAIN AT THE SCENE, BEFORE BEING TRANSPORTED TO A LOCAL HOSPITAL FOR FURTHER ASSESSMENT.           </t>
  </si>
  <si>
    <t xml:space="preserve">BLF 703 WAS TRAVELING NORTHBOUND ON THE WEST MAIN TRACK AND WITNESSED A TRESPASSER AT ATLANTIC AVE. MP 316.84. THE TRESPASSER WALKED EAST TO WEST, AROUND THE DOWNED CROSSING GATES AND STOPPED IN THE F OUL OF THE WEST MAIN. THE ENGINEER PLACED THE TRAIN IN EMERGENCY STRICKING THE TRESPASSER RESULTING IN A FATALITY. FEC DAMAGE COST $253.00           </t>
  </si>
  <si>
    <t xml:space="preserve">BLF 703 WAS TRAVELING NORTHBOUND ON THE WEST MAIN TRACK AND WITNESSED A TRESPASSER AT ATLANTIC AVENU E.  THE TRESPASSER WALKED EAST TO WEST AROUND THE DOWNED CROSSING GATES AND STOPPED IN THE FOUL OF T HE WEST MAIN.  THE ENGINEER PLACED THE TRAIN IN EMERGENCY STRIKING THE TRESPASSER RESULTING IN A FAT ALITY.  BLF DAMAGES WERE $17,154.           </t>
  </si>
  <si>
    <t>WEST OUTBOUND</t>
  </si>
  <si>
    <t xml:space="preserve">****CSXT TRAIN**** CSXT WHILE LEAVING THE YARD ON THE WEST OUTBOUND PULLING SOUTH DERAILED UNITS.              </t>
  </si>
  <si>
    <t xml:space="preserve">NS TRAIN 341A320 STRUCK A TRACTOR TRAILER THAT FAILED TO YIELD AT A HWY-GRADE CROSSING, NOT EQUIPPED WITH GATES.             </t>
  </si>
  <si>
    <t>MAUMEE</t>
  </si>
  <si>
    <t>84 LEAD</t>
  </si>
  <si>
    <t xml:space="preserve">Y29424 SHOVED OVER THE HILL DUE TO A STALL IN B25. CREW COUPLED UP TO THE  STALLED CAR AND SHOVED IT IN THE CLEAR IN A NORTH DIRECTION.  ONCE CAR WAS IN THE CLEAR THE Y29424 PULLED SOUTH OUT OF THE TR ACK AND AS HE PULLED OUT OF THE TRACK ONE OF THE CARS WAS DERAILED AND WHEN WE PULLED OUT OF B25 THI S CAUSED THE REAR 12 CARS TO DERAIL.           </t>
  </si>
  <si>
    <t>K-LINE</t>
  </si>
  <si>
    <t xml:space="preserve">223D724 DERAILED 11 CARS WHILE OPERATING ON A 0.8% DOWNHILL GRADE USING EXCESSIVE DYNAMIC BRAKE.              </t>
  </si>
  <si>
    <t xml:space="preserve">THE YLA12-24 JOB WAS PULLING OUT OF 01/806 MOVING EAST.  ENGINEER WAS ON THE POINT, LEADER WAS A UP5 099.  AS TRAIN TRAVERSED ONTO THE OLD MECHANICAL LEAD (01/106), TRAIN MOVED OVER DERAIL TOWARDS THE EAST LEAD (01/001), RESULTING IN THE DERAILMENT OF THE UP5099, UP3033, UP2576 AND DTTX659182.            </t>
  </si>
  <si>
    <t xml:space="preserve">TRAIN ACE04-24, LEAD LOCOMOTIVE ACEX3307, ADVISED THE TRAIN COLLIDED WITH A VEHICLE AT CROSSING 7527 75G.  ACEX EQUIPMENT DAMAGE = $283,450             </t>
  </si>
  <si>
    <t xml:space="preserve">23K DERAILED 4 CARS WHILE DEPARTING AYER YARD THROUGH THE CAMP TRACK.              </t>
  </si>
  <si>
    <t>2 MIDDLE</t>
  </si>
  <si>
    <t xml:space="preserve">CARS THAT WERE CUT OFF IN MOTION BY ONE CREW ROLLED OUT OF THE END OF THE TRACK AND COLLIDED WITH AN OTHER CREW''S ENGINE ON ANOTHER TRACK IN OAK ISLAND YARD.             </t>
  </si>
  <si>
    <t xml:space="preserve">TRAIN CREW WAS TRAVELING NORTHBOUND WHEN THE TRAIN DERAILED ON THE CURVE AT MP 233. UPON INVESTIGATI ON, IT WAS DETERMINED THAT A 89'' FLAT CAR LOADED WITH TRUCK FRAMES CLIMBED THE LOW RAIL AND THEN WEN T OFF THE BRIDGE, CAUSING ONE LOCOMOTIVE TRUCK AND THE LEAD CAR AND AND THE FOLLOWING 2 CARS TO TURN OVER, DAMAGING ALL CARS AND MOST LADING. TRAIN WAS BEING OPERATED WITH A 13 LB BRAKE PIPE REDUCTION AND THROTTLE MODULATION BETWEEN RUN 3-4 AT 1 MPH WHEN THE DERAILMENT OCCURRED.          </t>
  </si>
  <si>
    <t xml:space="preserve">H-WLMABE3-25 HAD RAILCARS ROLL OUT OF YARD TRACK 103 AND IMPACT THEIR CONSIST DUE TO FAILURE TO PROP ERLY SECURE HAND BRAKES ON RAILCARS.  RESULTED IN 2 RAILCARS DERAILED.  NO MATERIALS WERE RELEASED.             </t>
  </si>
  <si>
    <t xml:space="preserve">THE YBS83.25 WAS IN THE PROCESS OF SHOVING INTO NORTH ONE WITH 113 CARS, INTO NORTH TRACK #30 WHEN T RAIN WENT INTO EMERGENCY.  UPON GETTING BACK TO THE HEAD END, THE CONDUCTOR FOUND CARS, 2 FLAT CARS WITH MAINTENANCE OF WAY EQUIPMENT AND 1 HOPPER CAR.  ALL 3 OF WHICH WERE DERAILED.  CAUSE WAS DETERM INED TO BE A DEFECTIVE END OF CAR CUSHIONING UNIT ON THE SPMW8990 CREATING EXCESSIVE BUFF FORCE, WHI CH RESTRICTED LATERAL MOTION OF THE COUPLER ARRANGEMENT.          </t>
  </si>
  <si>
    <t>347</t>
  </si>
  <si>
    <t xml:space="preserve">H-TPLSLA1-25 IMPACTED A CUT OF RAILCARS THEY HAD LEFT FOUL OF TRACK WHILE SHOVING YARD TRACK 347.  R ESULTED IN 1 RAILCAR DERAILED AND DAMAGE TO 7 RAILCARS.  CAUSE WAS FAILURE TO CONTROL SHOVE MOVE AND RAILCARS LEFT IN FOUL OF TRACK.  NO HAZARDOUS MATERIALS WERE RELEASED.            </t>
  </si>
  <si>
    <t>HIRAM</t>
  </si>
  <si>
    <t xml:space="preserve">TRAIN DERAILED THE HEAD THREE ENGINES AND HEAD 11 CARS AT THE MILE POST 124.8H. APPROXIMATELY 3000 G ALLONS OF DIESEL FUEL REPORTED BEING SPILLED. NO HAZMAT REPORTED BEING SPILLED.             </t>
  </si>
  <si>
    <t xml:space="preserve">Y19627 PULLING OUT OF 015 TRACK WAS SIDE SWIPED BY A FREE ROLLING CAR OUT OF BOWL 001.   CAUSING DAM AGE AND 1 CAR TO DERAIL.  INVESTIGATION REVEALED THAT THE RETARDER IN BOWL 001 FAILED.             </t>
  </si>
  <si>
    <t>WCL-09</t>
  </si>
  <si>
    <t xml:space="preserve">HUMP OPERATION: DURING HUMP OPERATIONS THE PIN PULLER OPERATED CUT-CUTLEVER TO FREE ROLL EQUIPMENT O VER HUMP.  THE CUT CONSISTED OF THREE CARS GATX 89751 (CLASS 9-ASPHALT), UTLX 673980, GATX 72904.  W HILE THE THREE CAR CUT BEGAN TO FREE ROLL OVER HUMP, HUMP CONDUCTOR PLACED SYSTEM INTO TRIM MODE.  T HE FREE ROLLING EQUIPMENT WITH MANUAL RETARD ASSIST OF HUMP CONDUCTOR TO SLOW FREE ROLLING EQUIPMENT TO A COUPLING SPEED GAIN MOMENTUM.  THE THREE CAR CUT COUPLED AT EXCESSIVE SPEED TO 7 STANDING CARS IN TRACK WCLS-09 CAUSING  DRAWBARS TO CROSS SPREADING/OPENING GAGE OF RAIL AND DERAILING 4 CARS IN TOTAL.        </t>
  </si>
  <si>
    <t xml:space="preserve">H-KCKDEN1-22 DERAILED 2 RAILCARS WHILE PULLING INTO YARD TRACK 412 DUE TO EXCESSIVE BUFFERING ACTION .  NO HAZARDOUS MATERIALS WERE RELEASED.             </t>
  </si>
  <si>
    <t xml:space="preserve">H-PHXBEL1-25 DERAILED 2 RAILCARS WHILE PULLING OUT OF YARD TRACK 1626 DUE TO EXCESSIVE BUFFERING ACT ION. NO HAZARDOUS MATERIALS WERE RELEASED.             </t>
  </si>
  <si>
    <t xml:space="preserve">TRAIN MWCML-27 DERAILED FOUR CARS AS THEY WERE DEPARTING AROUND THE BALLOON TRACK DUE TO IMPROPER US E OF INDEPENDENT BRAKE.  PER RAILROAD, DATA IN #34 IS CORRECT.             </t>
  </si>
  <si>
    <t>HOS</t>
  </si>
  <si>
    <t>Hoosier Southern Railroad</t>
  </si>
  <si>
    <t>ORSR</t>
  </si>
  <si>
    <t> Ohio River Scenic Railway</t>
  </si>
  <si>
    <t>SANTA CLAUS</t>
  </si>
  <si>
    <t xml:space="preserve">HOS PERSONNEL WAS NOT PRESENT AT THE DERAILMENT.  OUR EMPLOYEES HAD TRAVERSED THE RAIL AHEAD OF THE DERAILED TRAIN TO CHECK FOR ANY DOWNED TREES OR OTHER OBSTRUCTIONS TO THE RAIL.  WHEN THE DERAILMENT OCCURRED, HOS EMPLOYEES RETURNED TO THE LOCATION OF THE DERAILMENT TO ASSIST ORSR PERSONNEL            </t>
  </si>
  <si>
    <t>Ohio River Scenic Railway</t>
  </si>
  <si>
    <t xml:space="preserve">WHILE OPERATING SSRX 257 NORTH, I WAS IN NOTCH 3 PULLING UP GRADE AT AROUND 250 AMPS.  THE TRAIN GOT NOTIFTY BY HANDER TO PULL SO I NOTCHED UP MONENTTAIRY TO REALIZE THAT SOMETHING ELSE WAS CAUSING TH E HAND PULL.  IMMEDIATELY WENT TO IDLE WHILE PUTTING ON A 20LB REDUCTION.  FOUND DERAILMENT.            </t>
  </si>
  <si>
    <t>ECLS 01</t>
  </si>
  <si>
    <t xml:space="preserve">HUMP OPERATION:
THREE CAR CUT CONSISTING OF MTFX 255139, MTFX 255182, &amp; MTFX 255191 WAS FREE ROLLED OVER HUMP EASTWARD INTO EAST CLASS YARD TRACK ECLS-01.  AS THE THREE CAR CUT ENTERED TRACK ECLS-01 THE TRAILING TRUCK ON MTFX 255139 DERAILED ACCOUNT OF BROKEN RAIL.   A SIGNLE CAR AJPX 6667 WAS FREE ROLLED BEHIND THE THREE CAR CUT OVER THE HUMP EASTWARD INTO EAST CLASS YARD ECLS-02.  WHEN AJPX 666 7 ENTERED THE ADJACENT TRACK TO ECLS-01 IT STRUCK THE DERAILED CAR MTFX 255139 WHICH WAS OUT TO FOUL AND CORNERED CAUSING DAMAGE TO BOTH ROLLING STOCK EQUIPMENT.         </t>
  </si>
  <si>
    <t xml:space="preserve">H-MRRWLM4-28 DERAILED 4 RAILCARS WHILE PULLING INTO YARD TRACK 121 DUE TO TRACK ROADBED SETTLED OR S OFT.   NO HAZARDOUS MATERIALS WERE RELEASED.             </t>
  </si>
  <si>
    <t xml:space="preserve">ZLCBR-29 WAS TRAVELLING NORTH WHEN THEY STRUCK A TRACTOR TRAILER RIG HIGH-CENTERED ON THE RANKIN ROA D CROSSING.             </t>
  </si>
  <si>
    <t xml:space="preserve">YNL32-29 CREW FAILED TO ENSURE COUPLING WAS MADE ON REAR CAR OF CUT BEFORE SHOVING OUT ONTO THE GROU P 7 LEAD.  CAR ROLLED AWAY WHEN RCL OPERATOR SLOWED TRAIN DOWN ON RCL BOX.  FREE ROLLING CAR ON TRIM LEAD, ROLLED INTO A CUT BEING PULLED OUT BY A TRIM CREW.            </t>
  </si>
  <si>
    <t xml:space="preserve">WHILE WORKING AS THE SWITCHMAN ON THE YBM21R-30, EMPLOYEE WENT INTO THE BOWL, MADE THE COUPLING RAMP UP TO THROTTLE 4 AND PULLED THE PIN LEVER AND KICKED A CUT OF 41 CARS.  EMPLOYEE WAS SUPPOSED TO SH OVE THE CARS INTO THE CLEAR AND CUT AWAY.  AS A RESULT OF KICKING THE CARS, THE CARS CAME OUT THE EA ST END OF THE BOWL AND IMPACTED A LOCOMOTIVE THAT WAS STAGED ON THE TRIM LEAD, CAUSING 2 EMPTY CARS TO DERAIL.          </t>
  </si>
  <si>
    <t xml:space="preserve">AT APPROXIMATELY 1945 ON NOVEMBER 30TH,  610 JOB WAS IN THE PROCESS OF SHOVING 25 OUTBOUND CARS TO 1 606 WHEN THEY EXPERIENCED A DERAILMENT. A TOTAL OF 3 CARS DERAILED: CRYX 8260,CRYX 8101 AND CRYX 819 9. BNSF 721581 WAS IN AN ADJACENT TRACK AND RECEIVED DAMAGE AS A RESULT OF THE DERAILMENT. CRANEMAST ERS WAS CALLED IN TO RERAIL THE CARS. IT WAS DETERMINED THAT THE SWITCH HOLD DOWN LATCH MALFUNCTIONE D          </t>
  </si>
  <si>
    <t xml:space="preserve">AT APPROXIMATELY 1945 ON NOVEMBER 30TH,  610 JOB WAS IN THE PROCESS OF SHOVING 25 OUTBOUND CARS TO 1 606 WHEN THEY EXPERIENCED A DERAILMENT. 3 CARS TOTAL DERAILED: CRYX 8260,CRYX 8101 AND CRYX 8199. BN SF 721581 WAS IN AN ADJACENT TRACK AND RECEIVED DAMAGE AS A RESULT OF THE DERAILMENT. CRANEMASTERS W AS CALLED IN TO RERAIL THE CARS. IT WAS DETERMINED THAT THE SWITCH HOLD DOWN LATCH MALFUNCTIONED.           </t>
  </si>
  <si>
    <t>WASHITA CUS. SPUR</t>
  </si>
  <si>
    <t xml:space="preserve">SWP SHOVING EAST INTO CUSTOMER SIDETRACK WITH 3 LOCOMOTIVES AND 35 LOADS WHEN THE RAIL ROLLED UNDER MOVEMENT DUE TO DETERIORATED CROSSTIES.             </t>
  </si>
  <si>
    <t xml:space="preserve">T86 CONDUCTOR WAS SWITCHING FROM THE NORTH END OF THE WEST YARD IN DANVILLE, USING TRACKS 5 AND 6. H E SET THE TANK CAR OVER TO WY05 AND DID NOT APPLY A HANDBRAKE. THE CAR ROLLED OUT OF THE SOUTH END O F THE TRACK AND HIT THE SIDE OF 179''S TRAIN THAT WAS ON THE SWITCHING LEAD.            </t>
  </si>
  <si>
    <t xml:space="preserve">GRADE CROSSING: TRAIN 58(01) OPERATING WITH LOCOMOTIVE/34 AND SEVEN CARS WAS DELAYED 410" AFTER STRI KING A DUMP TRUCK ON CNRR MCCOMB SUBDIVISION NORTH OF HAMMOND STATION AT MILEPOST/846.55.             </t>
  </si>
  <si>
    <t xml:space="preserve">AMTRAK P05871-01 REPORTED STRIKING A TRACTOR TRAILER AT A PRIVATE CROSSING. CROSSING IS PROTECTED BY STOP SIGNS.             </t>
  </si>
  <si>
    <t>POST FALLS</t>
  </si>
  <si>
    <t xml:space="preserve">MHKET-01, RAILCAR JRSX10163 HAD A FAILED JOURNAL ON 2ND WHEEL ON A END, WHICH MELTED CAUSING WHEEL T O DERAIL AND CAUSE EXTENSIVE TRACK DAMAGE.             </t>
  </si>
  <si>
    <t>WAREHAM</t>
  </si>
  <si>
    <t xml:space="preserve">LIGHT ENGINE CONSIST OF TWO LOCOMOTIVES MADE A HARD COUPLING ON A CUT OF 13 STATIONARY CARS, RESULTI NG IN INTERNAL DAMAGE TO ONE LOCOMOTIVE.  COUPLING SPEED WAS EXCESSIVE DUE TO BRAKE HOSES NOT PROPER LY CONNECTED BETWEEN LOCOMOTIVES.  ADDITIONALLY, CONTAMINANTS (RAIN AND LEAF GREASE) ON THE RAILHEAD NEGATIVELY AFFECTED THE STOPPING ABILITY OF THE LOCOMOTIVE CONSIST.           </t>
  </si>
  <si>
    <t>CAPEMAIN</t>
  </si>
  <si>
    <t xml:space="preserve">C62 WAS PULLING 6 CARS, 530 TONS, 350 FEET, ON THE OLD MAIN AT NORTH EAST WHEN THE 2ND/3RD CARS DERA ILED DUE TO THE GAUGE SHIFTING UNDER THE MOVEMENT.             </t>
  </si>
  <si>
    <t>LAKE ERIE</t>
  </si>
  <si>
    <t>MCKENZIE</t>
  </si>
  <si>
    <t xml:space="preserve">WHILE PULLING SOUTH AT MILEPOST 554.3, TNHR DERAILED 13TH HEAD CAR.
3-20-22 REVISED BLOCK 37              </t>
  </si>
  <si>
    <t>BEAUREGUARD YARD</t>
  </si>
  <si>
    <t xml:space="preserve">NS JOB A92 WAS SHOVING CARS ONTO TRACK MO18. THE CREW SHOVED 32 CARS ONTO THE TRACK WHEN THE SWITCH OPENED UNDER THE TRAIN CAUSING DERAILMENT.             </t>
  </si>
  <si>
    <t>ALER</t>
  </si>
  <si>
    <t xml:space="preserve">THE CREW SHOVED 32 CARS INTO TRACK 18 AND THEN THE SWITCH MOVED UNDER THE MOVEMENT OF THE CARS ACCOU NT OF THE SWITCH NOT PROPERLY LATCHING WITHIN THE KEEPER DERAILING THREE TANK CARS. UTLX 125604 - AL L WHEELS            </t>
  </si>
  <si>
    <t>UP LEAD</t>
  </si>
  <si>
    <t xml:space="preserve">AT APPROXIMATELY 10:35 ON DECEMBER 2ND, 2021 JOB 102 WAS IN THE PROCESS OF SHOVING THEIR TRAIN CONSI STING OF 24 LOADS, 8 EMPTIES, AND ONE LOCOMOTIVES DOWN THE LEAD TRACK TOWARD THE EAST YARD IN A NORT HERN DIRECTION. A TRACTOR TRAILER TRAVELING SOUTH BOUND ON INDUSTRIAL ROAD THAT RUNS PARALLEL TO THE TRAIN’S LOCATION MADE A RIGHT HAND (WEST) TURN FROM INDUSTRIAL ROAD INTO AN INDUSTRY ACCESS ROAD AN D INTO THE CROSSING WITHOUT YIELDING TO THE TRAIN, CAUSING A COLLISION WITH THE LEAD RAILCAR OF THE SHOVE MOVEMENT. ONE TEAM MEMBER RIDING THE RAILCAR SUSTAINED A LOWER LEG INJURY. THE OTHER TEAM MEMB ER RIDING THE RAILCAR WAS NOT INJURED.        </t>
  </si>
  <si>
    <t>YARD 285</t>
  </si>
  <si>
    <t xml:space="preserve">2CWLBT-01 WAS SHOVING THEIR TRAIN INTO TRACK 285.  AT APPROXIMATELY 10:56 THE TRAIN WENT INTO EMERGE NCY AND 4 RAILCARS DERAILED DUE TO TRACK ISSUE.             </t>
  </si>
  <si>
    <t xml:space="preserve">ENGINE 0222 OF DEADHEAD TRAIN 2772 DERAILED ON THE TRACK 80 LEAD.              </t>
  </si>
  <si>
    <t>SW LEAD</t>
  </si>
  <si>
    <t xml:space="preserve">WHILE SWITCHING CARS ON THE SW LADDER THE Y39202 WAS MOVING SOUTH WITH A 21 CAR CUT WITH 9 LOADS AND 12 EMPTIES CONTAINING BAD ORDER CARS FROM Q47102 OUTBOUND. DURING MOVEMENT, THE COUPLER MOUNTED TRO LLEY SUPPORT BRACKET FROM TTPX 81948  FELL BETWEEN THE SWITCH POINT AND STOCKRAIL OF A12 CAUSING THE A END OF UTCX47142 TO DERAIL UPRIGHT AND THE UTLX 903948 TO DETRUCK AND FALL ON ITS SIDE.           </t>
  </si>
  <si>
    <t xml:space="preserve">E-KCLCDM8-55 IMPACTED THE H-KCKLIN1-02 WHILE TRAVERSING SINGLE MAIN TRACK DUE TO COMPLY WITH TRACK A UTHORITY.  THE REAR END COLLISION RESULTED IN A TOTAL OF 2 LOCOMOTIVES AND 17 RAILCARS DERAILED.  73 70 GALLONS OF DIESEL FUEL WERE RELEASED FROM THE LOCOMOTIVES.            </t>
  </si>
  <si>
    <t xml:space="preserve">SMW380503 WAS FLAGGED AT DETECTOR 113.1 WITH A HOT JOURNAL AXLE 296.  MAC DESK TOLD CREW TO CONTINUE AT 30 MPH.  AT MP 71.1 TRAIN WENT INTO EMERGENCY &amp; FOUND 2 CARS DERAILED.  MP 71.1 LAREDO SUB             </t>
  </si>
  <si>
    <t>S36</t>
  </si>
  <si>
    <t xml:space="preserve">Z103 RECEIVED SIGNALS TO INTER NORTH END OF SAVANNAH YARD. CREW PULLED INTO TRACK 28. DROPPED OFF CA RS THEN MADE CUT. PULLED OVER SWITCH AND SHOVED MORE CARS IN TRACK 26. UTILITY MAN PROTECTED SHOVE I NTO TRACK 26. Z103 CONDUCTOR THEN MADE ANOTHER CUT AND PROCEEDED TO TRACK 37. CONDUCTOR THEN BEGAN S HOVE WITHOUT PROTECTION FOR POINT AND SHOVED INTO EMPTY CAR AT NORTH END OF 37, PUSHING SAID CAR OUT NORTH END OF YARD SIDE SWIPING CUT OF CARS ON SWITCHING LEAD.
6-16-22 REVISED BLOCK 36          </t>
  </si>
  <si>
    <t xml:space="preserve">LMF41-04 CREW WAS IN PROCESS OF TRIMMING ALL OF 007 TRACK ACROSS TO 303, AT NORTH END OF HERINGTON Y ARD.  CREW HAD A HOLD OF 75 CARS, AND SET OVER A SINGLE CAR (UP909014) A LOAD OF TIES TO 6 TRACK.  H ANDBRAKE APPLIED, CUT AWAY AND WENT BACK TO THE REST OF CARS IN 7 TRACK.  CONDUCTOR TOOK BRAKEMAN UP TO THE NORTH END CROSSOVERS AND DROPPED HIM OFF TO LINE SWITCH AFTER PULLING OUT OF 7 TRACK.  AS EN GINEER PULLED APPROXIMATELY 2 CARS, THEY WENT INTO UDE.  BRAKEMAN WALKED BACK TO CHECK CARS AND FOUN D THE UP909014 DERAILED ON ITS SIDE.  CAR ROLLED AND STRUCK THE UP46168 ON ADJACENT TRACK, RESULTING IN A DERAILMENT.        </t>
  </si>
  <si>
    <t xml:space="preserve">TRAIN LOH43-04 WAS DEPARTING WEST COLTON, GOING WEST.  WHILE GOING OVER DUAL CONTROL SWITCH NUMBER 5 AT SP535, THEY DERAILED 5 CARS.  UPON INSPECTION, IT WAS FOUND TO BE A OBSTRUCTION INCIDENT CAUSED BY WIRE AND CHAIN INSIDE SWITCH POINTS, GAPPING SWITCH.            </t>
  </si>
  <si>
    <t>FORT LEWIS</t>
  </si>
  <si>
    <t>566</t>
  </si>
  <si>
    <t xml:space="preserve">U-FTLBAR1-03 WAS APPROACHING A CROSSING AND HAD TO MAKE A SUDDEN STOP DUE TO A VEHICLE RUNNING THE W ARNINGS.  THE TRAIN APPLIED BRAKES AND THE FORCES OF THE SUDDEN STOP DERAILED 7 RAIL CARS IN YARD TR ACK 9566 DUE TO IMPROPER USE OF INDEPENDENT ENGINE BRAKES AND OBJECT OR EQUIPMENT ON OR FOULING TRAC K (MOTOR VEHICLE - OTHER THAN HIGHWAY RAIL CROSSING). NO HAZARDOUS MATERIALS WERE RELEASED.           </t>
  </si>
  <si>
    <t>LAKEWOOD (SCR)</t>
  </si>
  <si>
    <t>ST. PAUL</t>
  </si>
  <si>
    <t xml:space="preserve">YSP35R-04 RAN THROUGH THE SOUTH 22 SWITCH, REVERSED DIRECTIONS AND DERAILED 1 LOCOMOTIVE. 1 DRUG POS ITIVE -- NOT DETERMINED TO BE A CAUSAL FACTOR.             </t>
  </si>
  <si>
    <t xml:space="preserve">H-LINNTW1-05 DERAILED 2 RAILCARS WHILE PULLING OUT OF YARD TRACK 793.  NO HAZARDOUS MATERIALS WERE R ELEASED.  CAUSE WAS DETERMINED TO BE EXCESSIVE SLACK OR BUFFING ACTION.             </t>
  </si>
  <si>
    <t>HAMMETT</t>
  </si>
  <si>
    <t xml:space="preserve">Brake valve malfunction (stuck brake, etc.) (LOCOMOTIVE) </t>
  </si>
  <si>
    <t xml:space="preserve">MPDNP-03 ON DESCENDING GRADE EXPERIENCED EXCESSIVE RUN IN FROM REAR OF TRAIN. SLACK WITHIN THIS TRAI N WAS CREATED AS A RESULT OF ONE OF THE DP LOCOMOTIVE AIR VALVES CAUSING AN UNINTENTIONAL RELEASE OF THE AUTOMATIC BRAKES AND ALSO INABILITY TO MAINTAIN FULL PRESSURE IN TIME LEADING TO THIS EVENT AS DISCOVERED ON THE EVR OF LOCOMOTIVES. THE SLACK CREATED WITHIN THE TRAIN AND SUBSEQUENT EFFORTS OF E NGINEER TO MAINTAIN CONTROL CAUSED THE RUN IN FROM THE REAR AND THUS LIFTED EMPTY FLAT CAR OFF RAILC AUSING THE DERAILMENT AND CHAIN OF EVENTS.         </t>
  </si>
  <si>
    <t xml:space="preserve">TRESPASSER: TRAIN 2109(06) WAS DELAYED 152" WHEN IT APPLIED THE EMERGENCY APPLICATION OF THE BRAKES AT TACONY/MP78.2 ON THE NEW YORK TO PHILADELPHIA MAIN LINE, 10 MILES EAST OF PHILADELPHIA IN PHILADE LPHIA COUNTY DUE TO STRIKING A TRESPASSER. THE TRESPASSER SUSTAINED FATAL INJURIES.            </t>
  </si>
  <si>
    <t xml:space="preserve">HYRAIL VEHICLE WAS STRUCK A MOTOR VEHICLE AT A HIGHWAY GRADE CROSSING CAUSING DAMAGE TO BOTH VEHICLE S.  NO HAZARDOUS MATERIALS WERE RELEASED.             </t>
  </si>
  <si>
    <t xml:space="preserve">Q-OEALAC1-06 DERAILED 2 LOCOMOTIVES AND 6 RAILCARS WHILE TRAVERSING SINGLE MAIN TRACK DUE TO A SPRIN G/POWER SWITCH MECHANISM MALFUNCTION.  APPROXIMATES 54 LIQUID GALLONS OF AMINE HAZARDOUS MATERIAL WE RE RELEASED FROM CONTAINER JBHU 320768.            </t>
  </si>
  <si>
    <t>ASHLEY FALLS</t>
  </si>
  <si>
    <t xml:space="preserve">NX-13 WAS TRAVELING NORTH FROM CANAAN, CT TO PITTSFIELD, MA.  AN UNOCCUPIED PICKUP TRUCK WAS PARKED ON THE SCHOOL STREET CROSSING. THE TRAIN STRUCK THE TRUCK DAMAGING IT, THE ENGINE AND THE SIGNAL APP ARATUS.            </t>
  </si>
  <si>
    <t xml:space="preserve">TRAIN X163 OPERATING WEST ON SOUTH LEAD OPERATED OVER THE DERAIL IN THE DERAILING POSITION AND DERAI LED ENGINE #4213 IN WOODBINE YARD. ONE EMPLOYEE TESTED POSITIVE FOR ALCOHOL. IT IS NOT DETERMINED TO BE A CAUSAL FACTOR IN REGARDS TO THE ACCIDENT.            </t>
  </si>
  <si>
    <t>ST. JOSEPH</t>
  </si>
  <si>
    <t xml:space="preserve">CUSTOMER AGP STATED THAT CAR ARRIVED AT INDUSTRY IN ST JOSEPH, MO AND PER INDUSTRY THERE WAS APPAREN T SIDESWIPE DAMAGE. NOTHING REGARDING THE CAR CONDITION WAS REPORTED WHEN IT ARRIVED OR PRIOR. NO DE RAILMENT OR TRACK DAMAGE. **INDUSTRY MAINTAINS TRACK**            </t>
  </si>
  <si>
    <t>7106</t>
  </si>
  <si>
    <t xml:space="preserve">RCO Y-AMA3052-06 DERAILED 2 RAILCARS WHILE PULLING IN YARD TRACK 7106 DUE TO RAILCAR RIGGING DOWN OR DRAGGING.  NO HAZARDOUS MATERIALS WERE RELEASED.             </t>
  </si>
  <si>
    <t>2814</t>
  </si>
  <si>
    <t xml:space="preserve">H-BELPHX1-06 DERAILED 5 RAILCARS WHILE SHOVING YARD TRACK 2814 DUE TO FAILURE TO CONTROL SHOVE MOVE IN TURN RUNNING THROUGH AN IMPROPERLY LINED SWITCH.  NO HAZARDOUS MATERIALS WERE RELEASED.             </t>
  </si>
  <si>
    <t xml:space="preserve">DURING HUMPING OPERATIONS, A RAILCAR SIDESWIPED ANOTHER RAILCAR THAT WAS STALLED ON AN ADJACENT TRAC K IN OAK ISLAND YARD.             </t>
  </si>
  <si>
    <t>TRACK 050</t>
  </si>
  <si>
    <t>SEIQ</t>
  </si>
  <si>
    <t>Finger Lakes Railway</t>
  </si>
  <si>
    <t xml:space="preserve">CNDR ON THE GS2 REPORTS AFTER SPOTTING SCEPTER DERAILING ON THE SCEPTER LEAD, ONE TRUCK ON THE DJTX 515281 B END PARTIAL TRUCK WENT ON THE GROUND. 
MANAGER OF SAFETY/MANAGER OF TRACK/TRANSPORTATION S UPERINTENDENT/MANAGER OF CAR DEPARTMENT ADVISED.            </t>
  </si>
  <si>
    <t xml:space="preserve">F72108 DERAILED AT NANYA PLASTICS INDUSTRY AT MILEPOST A319 ON 12/08/2021 AROUND 1415. THE CREW HAD ALREADY PULL THE INDUSTRY RELEASED CARS AND WAS IN THE PROCESS OF PLACING CARS IN THE INDUSTRY. THE CREW WAS HOLDING ON TO 76 CARS SPOTTING UP THE INDUSTRY WHEN THEY DERAILED 6 CARS (1 LOAD AND 5 EMPT IES). THE DERAILMENT WAS CAUSED BY IMPROPER TRAIN HANDLING BY THE ENGINEER. THE ENGINEER DIDN?T  ALL OW SUFFICIENT AMOUNT OF TIME FOR THE AIR BRAKES TO RELEASE BEFORE BEGINNING A SHOVE MOVE VIOLATING R ULE 5551.1. THE COMBINATION OF AIR BRAKES NOT BEING RELEASED AND THE FORCES FROM THE ENGINES BEING S HOVED CAUSED THE DERAILMENT.        </t>
  </si>
  <si>
    <t xml:space="preserve">CKCHW-08 WAS TRAVELING EAST WHEN CAR 46 STARTED TRAVERSING TOWARDS THE NORTH MAIN &amp; 5 CARS DERAILED. IT WAS DETERMINED THE SWITCH WAS NOT LATCHED &amp; A UP CREW WAS LAST CREW TO HANDLE THE SWITCH.   MP 1.2            </t>
  </si>
  <si>
    <t xml:space="preserve">RCO Y-KCK1072-20 HAD RAILCAR IMPACT EACH RESULTING IN DAMAGE TO 2 RAILCARS DURING SWITCHING OPERATIO NS IN YARD TRACK 2045 DUE TO PASSED COUPLERS AUTOMATED CLASSIFICATION YARD.  NO HAZARDOUS MATERIALS WERE RELEASED.            </t>
  </si>
  <si>
    <t xml:space="preserve">Y-DYT1021-08 DERAILED 4 RAILCARS WHILE SHOVING INDUSTRY TRACK 761 DUE TO EXCESSIVE SLACK ACTION.  NO HAZARDOUS MATERIALS WERE RELEASED.             </t>
  </si>
  <si>
    <t xml:space="preserve">N73CA08 TRAVELING NORTH WITH LOADED CSX COAL TRAIN DERAILED 24 CARS.              </t>
  </si>
  <si>
    <t xml:space="preserve">I12509 CAR DTTX 744294 WAS IMPROPERLY LOADED. WITH THE TOTES LEANING WHEN THEY CAME IN CAUSING THE C AR TO LIFT OFF THE RAIL.             </t>
  </si>
  <si>
    <t>YARD 472</t>
  </si>
  <si>
    <t xml:space="preserve">YCB57-08 WAS IN THE PROCESS OF DOUBLING THE MCBDM-08.  CREW TIED ONTO ELEVATOR TRACK 0 AND DOUBLED T O ELEVATOR 4.  BRAKEMAN AND STUDENT WERE GIVEN A RIDE TO THE REAR OF ELEVATOR 4.  INSTEAD OF RELEASI NG BRAKES ON ELEVATOR 4, THEY WALKED ACROSS 2 TRACKS TO ELEVATOR 2 AND KNOCKED OFF 6 HANDBRAKES.  TH EY GOT BACK INTO THE VAN AND HEADED BACK TO THE HEAD END.  ELEVATOR 2 WAS PART OF ANOTHER TRAIN AND WAS NOT YET AIR TESTED.  THE CUT OF CARS BEGAN TO ROLL SOUTH AND RAN INTO THE SIDE OF THE MCBDM CUT ON THE LEAD.  5 RAILCARS DERAILED AS A RESULT.         </t>
  </si>
  <si>
    <t xml:space="preserve">HIGWAY USER TERVOR ALTMAN DID NOT SEE THE TRAIN OR LIGHTS AND GATES ALSO DID NOT HEAR HORN. UNTIL IT WAS TO LATE. DRIVER SWERVED TO TRY AND MISS THE TRAIN. THE DRIVER THEN HIT THE SIGNAL MAST AND THE TRAIN.            </t>
  </si>
  <si>
    <t xml:space="preserve">AMT524-09, LEAD UNIT CDTX8309, OBSERVED A VEHICLE GO THROUGH THE CROSSING AND THE TRAIN COLLIDED WIT H THE SIDE OF THE TRAIN AT MILE POST 10.77 OF THE NILES SUBDIVISION IN OAKLAND, CA. **AMTRAK EQUIPME NT DAMAGE = $14,000**            </t>
  </si>
  <si>
    <t xml:space="preserve">GRADE CROSSING: TRAIN 524(09), OPERATING WITH LOCOMOTIVE E/C2101 AND 4 CARS (CAMERA-EQUIPPED CAB CAR C/8309 IN THE LEAD) WAS DELAYED 104" WHEN IT WAS STRUCK BY A VEHICLE THAT RAN THROUGH THE LOWERED G ATES AT MP 10.36/UPRR NILES SUBDIVISION, 1.64 MILES NORTH OF OAKLAND COLISEUM.            </t>
  </si>
  <si>
    <t xml:space="preserve">TRAIN STRUCK HIGHWAY USER AT GRADE CROSSING, HIGHWAY USER DROVE THROUGH GATES INTO THE SIDE OF THE 2 3RD RAILCAR.             </t>
  </si>
  <si>
    <t xml:space="preserve">GO03 WITH 2 ENGINES (NS 5004, NS 3048), 12 LOADS, 26 EMPTIES, 2100 TONS WITH 2360 FEET DERAILED ARMN 110358 (ALL WHEELS), AOK 473320 (ALL WHEELS), CIBX 101756 (ALL WHEELS), SHPX 463780 (ALL WHEELS) , AND SHQX 42089 (R1, R2, L1, AND L2,)            </t>
  </si>
  <si>
    <t>EARLINGTON MAIN</t>
  </si>
  <si>
    <t xml:space="preserve">WHILE STOPPED, THE Q50010 WAS IMPACTED BY A TORNADO DERAILING 25 CARS.              </t>
  </si>
  <si>
    <t xml:space="preserve">TRAIN RVRKB-09 STRUCK A SEMI TRAILER THAT WAS HIGH CENTERED AT MILE POST 32.63 NEAR SECOND STREET IN RICHMOND, TEXAS. THE CREW WAS TRAVELING AT APPROXIMATELY 37 MPH UPON STRIKING THE SEMI TRAILER. THE DRIVER WAS ISSUED A CITATION AND RECEIVED NO INJURIES.            </t>
  </si>
  <si>
    <t>XCRX</t>
  </si>
  <si>
    <t xml:space="preserve">LDR02-10 WAS SPOTTING THE INDISTRY, WHEN THE JIM BRIDGER POWER PLANT EMPLOYEE OPERATING THE COAL TRA IN, SIDESWIPED THE LDR02 TRAIN.  THE JIM BRIDGER POWER PLANT PROCEEDED TO SHOVE THEIR TRAIN BLINDLY OUT THE BOTTOM END OF THE PLANT, SIDESWIPING LDR02 TRAIN, CAUSING 4 EMPTY HOPPER CUSTOMER CARS AND 2 LOADED COAL CARS TO DERAIL ON THEIR PROPERTY.  UP EMPLOYEES TRIED TO REACH OUT TO THE JIM BRIDGER E MPLOYEES ON RADIO AND ALSO TRIED TO CALL THEM ON PHONE TO MAKE THEM AWARE THAT THEY WERE GOING TO ST RIKE THEIR TRAIN.  INDUSTRY MAINTAINS TRACK         </t>
  </si>
  <si>
    <t>JIM BRIDGER IND LEAD</t>
  </si>
  <si>
    <t xml:space="preserve">TRAIN YWC26-10 WAS BUILIDING THE MWCOG-10 FROM THE 50 LEAD TO TRACK 315.  CREW WAS HEADED EASTBOUND THROUGH THE DIAMOND LANE AND RAN THROUGH AN IMPROPERLY LINED SWITCH AND STOPPED.  AFTER STOPPING, CR EW SHOVED WESTBOUND THROUGH THE SWITCH, CAUSING ONE PORTION OF THE TRAIN TO GO DOWN THE LADDER TRACK , COLLIDING WITH THE YWC03-10 DOWN THE REAR PORTION OF THE MWCBS-10.  AS A RESULT, 9 CARS DERAILED T OTAL.          </t>
  </si>
  <si>
    <t xml:space="preserve">BLF 703 WITNESSED A TRESPASSER WALKING WEST TO EAST TOWARDS THE CROSSING.  AS THE TRAIN APPROACHED T HE CROSSING, THE TRESPASSER RAN IN FRONT OF THE TRAIN.  TRAIN BLEW THE HORN AND PLACED THE TRAIN IN EMERGENCY STRIKING THE TRESPASSER RESULTING IN A FATALITY.  BLF COSTS WERE $15,139.            </t>
  </si>
  <si>
    <t xml:space="preserve">BLF 703 WITNESSED A TRESPASSER WALKING WEST TO EAST TOWARDS THE CROSSING. AS THE TRAIN APPROACHED TH E CROSSING, THE TRESPASSER RAN IN FRONT OF THE TRAIN. TRAIN BLEW THE HORN AND PLACED THE TRAIN IN EM ERGENCY STRIKING THE TRESPASSER RESULTING IN A FATALITY. FEC DAMAGE COST $0.00            </t>
  </si>
  <si>
    <t xml:space="preserve">AT APPROX. 0900 HOURS, THE Y19111 WAS IN THE PROCESS OF COUPLING B36 AND PULLING IT WHEN THE B37 ROL LED INTO THE SIDE OF THE Y19111 COUPLING B36. AFTER REVIEWING THE CAUSE IT WAS FOUND THAT A TOTAL OF 11 LOADED CARS WERE HUMPED INDIVIDUALLY BUT CAUGHT UP TO EACH OTHER WITHIN THE BODY OF THE TRACK CA USING THE CARS ALREADY IN THE TRACK TO ROLL OUT INTO THE FOUL.           </t>
  </si>
  <si>
    <t>EAST LANSING</t>
  </si>
  <si>
    <t xml:space="preserve">HIGH WINDS BLEW POWER LINES DOWN ONTO THE TRACKS.  TRAIN A49291-11 CAUGHT THE DOWN WIRES AND PULLED THE POWER LINE POLES ALONG THE TRACK.  AS A RESULT, SIGNAL MASTS WERE DAMAGED.             </t>
  </si>
  <si>
    <t>GLENVIEW</t>
  </si>
  <si>
    <t xml:space="preserve">TRAIN #2600 WAS TRAVELING EASTBOUND ON MAIN TRACK #2 AND AS IT PULLED INTO GLENVIEW STATION, IT STRU CK A FALLEN LIGHTPOLE THAT WAS IN FOUL OF THE TRACKS THAT HAD BEEN BLOWN OVER BY A STORM/WIND EVENT. NO INJURIES REPORTED. THE TRAIN SUSTAINED DAMAGE.            </t>
  </si>
  <si>
    <t>FOXLAKE</t>
  </si>
  <si>
    <t xml:space="preserve">Q-ATGLAC7-09 HAD 5 RAILCARS BLOWN OVER AND DERAILED WHILE STANDING ON MAIN 2 TRACK DUE TO EXTREME EN VIRONMENTAL CONDITIONS, WIND VELOCITY.  NO HAZARDOUS MATERIALS WERE RELEASED.             </t>
  </si>
  <si>
    <t xml:space="preserve">EASTBOUND TRAIN 202WC11 STRUCK A ROCK SLIDE AND DERAILED TWO LOCOMOTIVES AND FIVE CARS, CAUSING LOCO MOTIVES TO SPILL APPROXIMATELY 2470 GALLONS OF DIESEL FUEL.             </t>
  </si>
  <si>
    <t xml:space="preserve">H80713 WAS DOUBLING CARS FROM L08 TO U01 AND RAN THROUGH THE EAST CROSSOVER SWITCH FROM U07 TO THE S WITCHING LEAD CAUSING DERAILMENT.             </t>
  </si>
  <si>
    <t xml:space="preserve">THE YEW23-12, DRAGGED TRACK 303 UP THE NORTH WING TO HUMP LEAD 1 DURING NORMAL HUMPING OPERATIONS. M ANAGER WAS NOTIFIED BY THE CREST YARDMASTER THAT SIGNAL MAINTAINERS HAD REPORTED BROKEN RAIL ON THE NORTH SIDE OF THE YARD, PREVENTING HIM FROM YARDING TRAINS, AS WELL AS PULLING CUTS. THE MAINTAINERS HAD BEEN DISPATCHED TO THE AREA BY THE CREST YARDMASTER DUE TO THE LEAD SHOWING AN OCCUPANCY. UPON ARRIVAL ON SCENE, MANAGER OBSERVED SIGNIFICANT DAMAGE TO THE LEAD, AS WELL AS TRACK 303, WITH SWITCH COMPONENTS AND BRAKE RIGGING THROUGHOUT THE AREA. UPON FURTHER         </t>
  </si>
  <si>
    <t xml:space="preserve">Z-LACNWH8-11 DERAILED 14 RAILCARS WHILE TRAVERSING MAIN 2 TRACK DUE TO A TRACK BROKEN JOINT BAR.  NO HAZARDOUS MATERIALS WERE RELEASED             </t>
  </si>
  <si>
    <t>HORSE CAVE</t>
  </si>
  <si>
    <t>HART</t>
  </si>
  <si>
    <t xml:space="preserve">J76513 STRUCK SEMI TRACTOR TRAILER THAT WAS HUNG ON THE TRACKS AT GUTHRIE STREET IN HORSE CAVE.              </t>
  </si>
  <si>
    <t xml:space="preserve">PSPX2526 WAS FOUND WITH COUPLER DAMAGE. NO MATE CAR FOUND, NO DERAILMENT AND NO TRACK DAMAGE.              </t>
  </si>
  <si>
    <t xml:space="preserve">VEHICLE DID NOT STOP AT THE CROSSING.  VEHICLE RAN THRU GATE &amp; STRUCK THE TRAIN.  MP 628.48 ALEXANDR IA SUB             </t>
  </si>
  <si>
    <t xml:space="preserve">WHILE TRAIN UEAWTG-10 WAS TRAVELING SOUTH ON THE GALVESTON SUB, AFTER PASSING THE SWITCH GOVERNED BY THE RADIO CONTROL SWITCH THAT WAS NOT LINED AND LOCKED PROPERLY FOR THE INTENDED ROUTE, LOCATED AT MP38.14, RESULTING IN THE LEAD LOCOMOTIVE UP7737 DERAILED.            </t>
  </si>
  <si>
    <t xml:space="preserve">TRAIN YMY15R-14 SHOVED 13 CARS TOWARDS TRACK 8 AND FOLLOWED SECUREMENT, THEN CONTINUED SWITCHING BET WEEN TRACK 5 AND TRACK 8, THREE MORE CARS WERE KICKED INTO TRACK 8, EACH SINGLES.  AFTER THOSE 3 CAR S WERE KICKED INTO TRACK 8 AND IN THE CLEAR, THEY SHOVED LIGHT POWER INTO TRACK 11 TO GRAB 5 CARS AN D PULLED BACK DOWN THE LEAD, IN FRONT OF TRACK 8 TO GRAB A DOUBLE OVER LIST.  WHILE GRABBING A LIST, THE 16R CREW KICKED A CUT OF 7 EMPTIES INTO TRACK 8 WHEN 15R CREW CAME BACK OUT AND CLIMBED ON POWE R.  THEY STARTED TO PULL WHEN THE 3 BOXCARS THAT WERE PREVIOUSLY KICKED INTO TRACK 8 FROM THE NORTH END, ROLLED OUT AND COLLIDED WITH THE 5 CARS 15R HAD A HOLD OF, WHICH RESULTED IN 3 CARS DERAILING.        </t>
  </si>
  <si>
    <t xml:space="preserve">H-CDTGAL1-14 STRUCK SEMI-TRUCK/TRAILER THAT WAS STALLED ON A HIGHWAY GRADE CROSSING CAUSING DAMAGES TO LOCOMOTIVES AND 7 RAILCARS DERAILED.  NO HAZARDOUS MATERIALS WERE RELEASED.             </t>
  </si>
  <si>
    <t xml:space="preserve">BNSF TRAIN QCDCW1-14 WAS TRAVELING EAST ON THE GLIDDEN SUB WHEN THE TRAIN STRUCK A SEMI PULLING A CA R CARRIER, WHICH WAS HUNG UP ON THE CROSSING AT MP 154.01.  UPON IMPACT WITH THE TRAILER, 5 LOCOMOTI VES AND 7 AUTORACK CARS DERAILED.  BNSF EQUIPMENT DAMAGE = $101,250            </t>
  </si>
  <si>
    <t>8270</t>
  </si>
  <si>
    <t xml:space="preserve">R-CAL0041-14 DERAILED 1 LOCOMOTIVE AND 4 RAILCARS WHILE SHOVING YARD TRACK 8270 WITH DUE TO A PREVIO USLY RUN THROUGH SWITCH. NO HAZARDOUS MATERIALS WERE RELEASED.             </t>
  </si>
  <si>
    <t xml:space="preserve">Y-INB1191-14 DERAILED 2 RAILCARS SHOVING INDUSTRY TRACK 706 DUE TO TRACK SWITCH POINT WORN OR BROKEN .  NO HAZARDOUS MATERIALS WERE RELEASED.             </t>
  </si>
  <si>
    <t xml:space="preserve">AN AUTOMOBILE WAS TRAVELING WEST ON SOUTH STREET IN REDDING, CA.  MULTIPLE WITNESSES SAY THE CROSSIN G GATES WERE DOWN AND LIGHTS AND BELL WERE ACTIVE WHEN THE DRIVER ATTEMPTED TO GO AROUND THE GATES A ND CROSS THE CROSSING.  AT MP 258.04 IT WAS THIS TIME THAT THE SOUTHBOUND MPWRV-12, LEAD UNIT UP7012 , STRUCK THE VEHICLE ON THE CROSSING.  THE DRIVER WAS TAKEN TO NEARBY HOSPITAL FOR MEDICAL CARE BY F IRST RESPONDERS AND THE VEHICLE WAS TOWED.  CREW DID NOT REQUEST ANY MEDICAL ASSISTANCE.          </t>
  </si>
  <si>
    <t xml:space="preserve">HO63 IN THE PROCESS OF PLACING ONE CAR TO CT-12 EXPERIENCED A BREAK AWAY, IN A WESTWARD DIRECTION IN TO CT-12, OF THE REAR THIRTY-SIX CARS DUE TO A BROKEN KNUCKLE (15% OLD BREAK) INITIATED BY CONTINUOU S HIGH SWITCHING IMPACTS, WHICH RESULTED IN THE DEERAILMENT OF 8 CARS.            </t>
  </si>
  <si>
    <t>SOUTH BELT</t>
  </si>
  <si>
    <t xml:space="preserve">CREW WAS PULLING CUT OF LOADED GRAIN CARSWHEN THEY NOTICED SPARKS AND SMOKE SO THEY IMMEDIATELY STOP PED TRAIN. A THERMITE WELD BROKE IN THE CURVE AND PRESSURE FROM THE LOADED GRAIN CARS SNAPPED THE RA IL PERMITTIING CARS TO FALL INTO THE GAGE OF THE TRACK.            </t>
  </si>
  <si>
    <t xml:space="preserve">THE MCXPB-15 WAS TRAVELING SOUTH WHEN THEY STRUCK A SEMI WITH A LOW-BOY TRAILER STUCK ON THE TRACKS. THE MCXPB PLACED TRAIN IN EMERGENCY PRIOR TO IMPACT, STRIKING THE TRAILER AND TRAVELING APPROXIMATE LY 1,100 FEET BEFORE COMING TO A STOP. NO INJURIESTO CREW, OR DRIVER. NO EQUIPMENT DERAILED, NO RELE ASES, OR SPILLS AND NO DAMAGE TO TRACK OR ANY EQUIPMENT OTHER THAN LEAD LOCOMOTIVE.           </t>
  </si>
  <si>
    <t xml:space="preserve">GSGQHH-14 WAS TRAVELLING NORTH ON THE ALBERT LEA SUB, AT 40 MPH AND TRAIN EXPERIENCED A UDE.  UPON I NSPECTION, 36 RAILCARS WERE FOUND DERAILED AT THE REAR OF THE TRAIN DUE TO HIGH WINDS.             </t>
  </si>
  <si>
    <t xml:space="preserve">MCBDM-14, HAD HIGH WINDS BLOW OVER 18 EMPTY RAILCARS ON TRAIN THAT WAS SECURED AND WITHOUT A CREW ON BOARD. TRAIN CONSISTED OF 263 CARS.             </t>
  </si>
  <si>
    <t>CARMEN</t>
  </si>
  <si>
    <t>ALFALFA</t>
  </si>
  <si>
    <t xml:space="preserve">Z-AUGSBD7-12 DERAILED 8 RAILCARS WHILE TRAVERSING SINGLE MAIN TRACK DUE TO EXTREME ENVIRONMENTAL CON DITIONS, WIND VELOCITY.  NO HAZARDOUS MATERIALS WERE RELEASED.             </t>
  </si>
  <si>
    <t xml:space="preserve">MNPTP-14 WAS TRAVELING EASTBOUND ON MAIN 3 AT 50 MPH AND WENT INTO EMERGENCY.  CREW FOUND 2 AXLES ON THE A END OF RAILCAR NW178344 DEAILED UPRIGHT, WITH NO RELEASES AND NO INJURIES.  CAUSE WAS DUE TO A BROKEN GATE ROD ON A BOTTOM DUMP HOPPER THAT GOT UNDERNEATH CAR, CAUSING IT TO DERAIL.  212 CARS I N CONSIST.           </t>
  </si>
  <si>
    <t xml:space="preserve">18TH ST YARD LEAD JOB WAS IN THE PROCESS OF PULLING NORTH 10 RAIL AND FOUND CP315551 EMPTY FLAT CAR OUT OF THE BOWL AND THE A-END OF THE CAR WEDGED UP AND INSIDE THE B-END OF THE NOKL828118 LOADED.  R EVIEWED CAMERA FOOTAGE FROM BOTH CARS BEING SWITCHED IN RAIL.  DETERMINED BOTH CARS SWITCHED AT PROP ER SPEED AND BOTH CARS'' DRAWBARS IN ALIGNMENT WHEN SWITCHED.  WAS VERY WINDY AND CARS WERE PICKING U P SPEED DUE TO EXCESSIVE WIND AFTER ROLLING FREE INTO THE BOWL.  NO DERAILMENT OR TRACK DAMAGE.          </t>
  </si>
  <si>
    <t xml:space="preserve">YFW32R-16, HAD A LOAD OF PIPE SHIFT ON RAILCAR LT8159 INTO RAILCAR TILX160866, CAUSING DAMAGE.  NO D ERAILMENT OR TRACK DAMAGE.             </t>
  </si>
  <si>
    <t xml:space="preserve">TRAIN #3861 DERAILED THE A END TRUCK OF THE LAST CAR IN CONSIST WHILE DEPARTING WEST FROM TRACK #14 DUE TO A TRACK DEFECT. DERAIL WAS DOWN AND SWITCHES WERE PROPERLY LINED.             </t>
  </si>
  <si>
    <t xml:space="preserve">NJT 3861 (4650-6)  REAR CAR 7045 DERAILED ON NO.14 TRACK IN SSY WHILE DEPARTING WESTBOUND UNDER SIGN AL INDICATION. UPON INSPECTION IT WAS FOUND THAT THE A END TRUCK OF CAR 7045 HAD DERAILED.             </t>
  </si>
  <si>
    <t>EAST END A22</t>
  </si>
  <si>
    <t xml:space="preserve">Y29017 SHOVING 33 CARS IN TRACK A22. THE RAIL BROKE UNDER CUT THE CUT OF CARS DERAILING 5 CARS.              </t>
  </si>
  <si>
    <t xml:space="preserve">Y29717 OPERATED HIS CUT INTO THE SIDE OF A77114 DERAILING CSXT4290.              </t>
  </si>
  <si>
    <t>BARNEY/HILL</t>
  </si>
  <si>
    <t xml:space="preserve">AT APPROXIMATELY 1621 HOURS THE BARNEY (NO IDENTIFIABLE NUMBER, DEFAULT OF CSXT 9999), CARRYING 2 CA RS UP THE HILL TO THE DUMPER, IMMEDIATELY STOPPED WITHOUT WARNING. THIS CAUSED THE LOADED CARS TO CO NTINUE GOING UP THE HILL WITH MOMENTUM THEN FALLING BACK WITH GRAVITY SLAMMING BACK INTO THE BARNEY HEAD. THIS CAUSED THE HEAD TO LIFT UP AS IT SLIDE ALONG THE KNUCKLE INTO THE LOADED COAL CAR.           </t>
  </si>
  <si>
    <t xml:space="preserve">TRAIN 214G417 EXPERIENCED AN UDE APPLICATION AT MP 87.1G, WHILE PULLING OUT OF THE SIDING AT SYCAMOR E. AN INSPECTION OF THE TRAIN REVEALED THAT LINES 12 22 (TTRX 552325 DTTX 467372) DERAILED AND SEVER AL CARS TURNED ON THEIR SIDES. THE TRAIN PULLEDNORTH 3,472 FEET BEFORE GOING INTO EMERGENCY, REACHIN G A TOP SPEED OF 20 MPH, IN NOTCH 4 THROTTLE, LOADING 448 AMPS.           </t>
  </si>
  <si>
    <t xml:space="preserve">SEMI TRUCK IN PARKING LOT SOUTH OF DOT CROSSING 480221A MAKING A U TURN ALLOWED REAR OVERHANG ON TRA ILER TO FOUL AND BE STRUCK BY 125D816 SHOVING NORTH.             </t>
  </si>
  <si>
    <t>BROADWAY SIDE</t>
  </si>
  <si>
    <t xml:space="preserve">NS 125 WAS SHOVING AND STRUCK A SEMI TRAILER THAT WAS FOULING THE TRACK SOUTH OF EAST GRAND AVE.  TH E NS 125 SHOVED THE SEMI INTO THE TRRA''S SIGNAL BUNGALOW CAUSING DAMAGE. THE INCIDENT DID NOT HAPPEN AT A CROSSING BUT SOUTH OF IT. THERE WAS DAMAGE DONE TO THE TRRA''S SIGNAL DEPARTMENT BUNGALOW BOX. THE TOTAL COST WAS 27041.(TRRA)           </t>
  </si>
  <si>
    <t>WEST BELT IND LEAD</t>
  </si>
  <si>
    <t>PULASKI PASS</t>
  </si>
  <si>
    <t xml:space="preserve">LRWN CREW WAS PULLING 11 CARS, 10 LOADS AND 1 EMPTY, WEST BOUND IN PULASKI PASS TRACK WITH 2 LOCOMOT IVES. WHILE PULLING CARS WEST BOUND, 1ST-4TH CARS DERAILED AND FLIPPED OVER ON THEIR SIDE WHICH IN T URN DERAILED TRAILING LOCOMOTIVE SET OF TRUCKS.
8-15-22 REVISED BLOCKS: 36, 37            </t>
  </si>
  <si>
    <t xml:space="preserve">YARD CREW #YDX2 DRILLING ON THE WEST END OF YARD AFTER COUPLING TO EQUIPMENT ON TRACK #4 DERAILED TH E F TRUCK OF CAR #7052 AND ALL WHEELS OF CAR #7242.             </t>
  </si>
  <si>
    <t xml:space="preserve">CCPN ENGINEER OPERATING LCPC1J-18 WAS SHOVING 51 (4692 FEET) CARS INTO TRACK 502, WHEN THE ENGINEER NOTCHED UP FROM IDLE TO THROTTLE 5 IN 50 SECONDS, RESULTING IN THE SLACK TO BUNCH AT A RAPID RATE AN D THE WHEEL TO LIFT ON THE EMPTY FLAT CAR 11 FROM THE REAR, CAUSING 4 CARS TO DERAIL. POINT OF DERAI LMENT WAS INSPECTED AND MEASURED BY MTM AND TRACK INSPECTOR WITH NO ISSUES FOUND WITH TRACK DEFECTS OR WIDE GAUGE. MRO ON DUTY REVIEWED THE EVENT RECORDER WITH CCPN MANAGERS AND ALL PARTIES AGREED THE CAUSE OF THE DERAILMENT WAS RAPID ADVANCEMENT OF THE THROTTLE, RESULTING IN BUNCHING OF THE SLACK A T A RAPID RATE CAUSING WHEEL LIFT. **CCP EQUIPMENT DAMAGE = $9,698**        </t>
  </si>
  <si>
    <t xml:space="preserve">WHILE SHOVING EMPTY MILITARY TRAIN INTO A1 SPEIGHT YARD, CONDUCTOR CAME OVER RADIO FOR ENGINEER TO P LUG IT THAT THEY WERE ON GROUND.  INSPECTION FOUND DODX 42028 ENCOUNTERED GAUGE SIDE MISMATCHED CAUS ING WHEEL TO CRAWL AND FALL TO FIELD SIDE OF RAIL. AS CAR TRAVELED TO SP 855 SWITCH, IT CREATED WIDE GAUGE CONDITION AT FROG CAUSING DODX 42012, DODX 42528 AND DODX 42364 TO DERAIL. TOTAL OF THREE FLA T CARS WERE ON GROUND. RAILROADS DO NOT AGREE ON PRIMARY CAUSE CODE. UP TRACK=$11,845. UPDATED 2/24/ 22 TO AMEND BOXES 30, 50, 51
8-28-22 REVISED BLOCK 36         </t>
  </si>
  <si>
    <t xml:space="preserve">RCO Y-INB1162-18 DERAILED 1 LOCOMOTIVE AND 3 RAILCARS WHILE SHOVING YARD TRACK 212 DUE TO TRACK BROK EN RAIL BASE.  NO HAZARDOUS MATERIALS WERE RELEASED.             </t>
  </si>
  <si>
    <t xml:space="preserve">THE MTPAS-18 WAS TRAVELLING EASTBOUND ON THE RIVER SUB WHEN THEY EXPERIENCED AN UDE AT MP 195.25.  T HE AIR DID NOT RESTORE AND UPON INSPECTION BY THE CONDUCTOR, HE FOUND THE TRAIN HAD DERAILED 29 RAIL CARS ON THE MAINLINE.  THE DERAILMENT ALSO MADE CONTACT WITH AND DERAILED 13 RAILCARS ON THE ADJACEN T SIDING TRACK.           </t>
  </si>
  <si>
    <t xml:space="preserve">TRAIN 742(19) OPERATING WITH -CAMERA EQUIPPED CAB CAR CC/6965 AND 5 CARS BEING PUSHED BY CDTX/2010 W AS DELAYED 133" WHEN IT STRUCK AN UNOCCUPIED CAR AT MP 10.77 ON THE NILES SUBDIVISION.             </t>
  </si>
  <si>
    <t xml:space="preserve">TRAIN AMT742-19, LEAD LOCOMOTIVE CDTX6965, COLLIDED WITH A VEHICLE. PER AMTRAK POLICE, INCIDENT OCCU RRED AT THE CROSSING. **AMTRAK EQUIPMENT DAMAGE = $ 16,500**             </t>
  </si>
  <si>
    <t xml:space="preserve">AT THE TIME OF THE INCIDENT THE Q491 CONDUCTOR FAILED TO MADE A COUPLING AFTER DOUBLING OVER TO A RE CEIVING YARD TRACK WITH OTHER CARS STANDING IN THE TRACK.  AT THE TIME OF THE INCIDENT MAKING TRACKS SOLID WAS A BEST PRACTICE BUT WAS NOT A WRITTEN RULE. AFTER THIS INCIDENT WE UPDATED SPECIAL INSTRU CTIONS FOR ADDING CARS TO RECEIVING YARD TRACKS TO BE SURE TRACKS WERE MADE SOLID.           </t>
  </si>
  <si>
    <t>RK05</t>
  </si>
  <si>
    <t xml:space="preserve">234 CONDUCTOR MISREAD THE LIST AND FAILED TO PROVIDE POINT PROTECTION TO HIS SHOVE, RESULTING IN SHO VING OUT OF RK05 STRIKING EQUIPMENT ON THE LEAD.             </t>
  </si>
  <si>
    <t>WB37L</t>
  </si>
  <si>
    <t xml:space="preserve">DB06 PULLING 42 CARS EAST TO YARD WAS MAKING A POKE TOWARDS WB37L TRACK WHEN THEY DERAILED 6 CARS.              </t>
  </si>
  <si>
    <t>7802</t>
  </si>
  <si>
    <t xml:space="preserve">Z-CHIDEN7-19 DERAILED 1 RAILCAR WHILE SETTING OUT A BAD ORDER, THEN THE L-CHI1031-19 DERAILED 6 RAIL CARS AT THE SAME LOCATION WHILE SHOVING YARD TRACK 7802.  NO HAZARDOUS MATERIALS WERE RELEASED. CAUS E WAS DETERMINED TO BE TRACK SWITCH POINT WORN OR BROKEN.            </t>
  </si>
  <si>
    <t>103 / 104</t>
  </si>
  <si>
    <t xml:space="preserve">TRACK 103 WAS BEING KICKED INTO AND NOT SECURED PROPERLY WHICH ALLOWED THE CUT OF CARS TO ROLL FREE IMPACTING THE BOTTOM EAST AS THEY WERE SHOVING INTO TRACK 104, RESULTING IN A DERAILMENT.             </t>
  </si>
  <si>
    <t xml:space="preserve">TRACK 103 WAS BEING KICKED INTO AND NOT SECURED PROPERLY WHICH ALLOWED THE CUT OF CARS TO ROLL FREE UNDER THEIR OWN MOMENTUM ON DESCENDING GRADE, RESULTING IN THEM TRAVELING AT AN ESTIMATED SPEED OF 1 4 MPH, WHERE THE MAXIMUM AUTHORIZED SPEED IS 10 MPH.  THE CUT OF CARS IMPACTED THE BOTTOM EAST AS TH EY WERE SHOVING INTO TRACK 104, RESULTING IN A DERAILMENT.           </t>
  </si>
  <si>
    <t>MIDDLE YARD LEAD</t>
  </si>
  <si>
    <t xml:space="preserve">WHILE PULLING WEST WITH TWO LOCOMOTIVES, 45 LOADS, 7 EMPTIES AND 5051 TONS THE 7TH AND 8TH CARS DERA ILED.             </t>
  </si>
  <si>
    <t xml:space="preserve">GA05 RCO PULLBACK JOB WAS SHOVING INTO FT10 AT 16:00 WITH 63 CARS, 45 LOADS, 18 EMPTIES, 5,971 TONS, AND 4,432 FT. WHEN 4 CARS LINES 7-4 DERAILED. NS 111982 DERAILED L1, L2, NS 905401, SOU 990029, NW 516891 DERAILED ALL WHEELS. NO INJURIES OCCURRED.            </t>
  </si>
  <si>
    <t>#5 LEAD</t>
  </si>
  <si>
    <t xml:space="preserve">T18.21 COUPLED INTO GY05, THEN DOUBLED GY05 TO GY07. T18 HAD A TOTAL OF 35 CARS THAT WERE GOING TO H Y02. THE UTILITY TOLD T18 TO PULL WEST SO T18 CAN BE LINED INTO HY02. WHILE IN THE PROCESS OF PULLIN G WEST T18 RAN THROUGH THE ENGINE YARD HOUSE SWITCCH WHICH WAS LINED AGAINST THE,. PAL LP3 CAME OUT OF THE ROUNDHOUSE SINGLE ENGINE LIGHT, LEAVING THE SWITCH LINED AGAINST T18. ONCE T18 PULLED WEST AN D RAN THROUGH THE ENGINE YARD SWITCH, THE UTILITY TOLD T18 TO SHOVE EAST INTO HY02. T18 SHOVED 4 CAR LENGHTS BEFORE T78 STOPPED THE MOVEMENT DUE TO 4 CARS DERAILING AT THE RUNTHROUGH SWITCH.         </t>
  </si>
  <si>
    <t>STEEL CROSSOVERS</t>
  </si>
  <si>
    <t xml:space="preserve">376D921 WAS PULLING THROUGH THE STEEL TRAIN CROSSOVERS AT 200W WHEN THE 19TH AND 24TH CARS DERAILED.              </t>
  </si>
  <si>
    <t xml:space="preserve">MSHAR-21 WAS TRAVELLING EAST &amp; FELT TUG FROM REAR OF TRAIN. TRAIN WENT INTO EMERGENCY &amp; CONDUCTOR DI SCOVERED CARS DERAILED.  THE L2 WHEEL HAD A CRACK IN THE HUB WHERE IT CONTACTS THE AXLE.  THE CRACK ALLOWED THE WHEEL TO COME LOOSE FROM ITS MOUNTING.            </t>
  </si>
  <si>
    <t>BR23</t>
  </si>
  <si>
    <t xml:space="preserve">L56971-20 WAS IN THE PROCESS OF TRAVERSING THROUGH THE ALUMINUM LEAD &amp; B YARD, WHEN TRAIN UNEXPECTED LY WENT INTO EMERGENCY.  CONDUCTOR FOUND 2 CARS DERAILED UPRIGHT; NEAR THE B YARD &amp; FORMOSA LEAD SWI TCH.  INSPECTION REVEALED THE LEADING CAR CLIMBED A MISALIGNED JOINT.  2/18/2022 PER RAILROAD, #18 S HOULD SHOW CODE 2 (DAY) FOR #6 TIME 7:50AM.           </t>
  </si>
  <si>
    <t xml:space="preserve">Y-HAS2611-21 DERAILED 5 RAILCARS WHILE PULLING OUT OF YARD TRACK 105 DUE TO TRACK BROKEN RAIL.  THE DERAILED RAILCARS IMPACTED A CUT OF RAILCARS IN ADJACENT TRACK CAUSING DAMAGE TO 4 ADDITIONAL RAILCA RS.   NO HAZARDOUS MATERIALS WERE RELEASED.            </t>
  </si>
  <si>
    <t>INDUSTRY 717</t>
  </si>
  <si>
    <t xml:space="preserve">CJCSV-15, LEAD LOCOMOTIVE UP5360, DERAILED THREE LOADED COAL RAILCARS DUE TO WIDE GAUGE AT THE CUSTO MER INDUSTRY.  INDUSTRY MAINTAINED TRACKS.             </t>
  </si>
  <si>
    <t>CASTLE VALLEY IND LD</t>
  </si>
  <si>
    <t xml:space="preserve">H-GRFPAS1-18 DERAILED 6 RAILCARS IN YARD TRACK 1601.   AFTER SHOVING THROUGH AND IMPROPERLY LINED SW ITCH, SUBSEQUENTLY DERAILED UPON CHANGING DIRECTIONS. CAUSE IS FAILURE TO CONTROL SHOVE MOVE IN TURN RUNNING THROUGH AN IMPROPERLY LINED SWITCH. NO HAZARDOUS MATERIAL WAS RELEASED.            </t>
  </si>
  <si>
    <t>7 PORT PERRY (WE)</t>
  </si>
  <si>
    <t xml:space="preserve">ET REMOTE CREW WAS SHOVING 20 LOADED ORE HOPPERS INTO NON-FRA US STEEL ET TRESTLE TRACK 7 PORT PERRY (WE) WHEN 9 CARS DERAILED DUE TO WIDE GAGE BROUGHT ON BY DEFECTIVE TIES.             </t>
  </si>
  <si>
    <t xml:space="preserve">CSX TECHNOLOGY FAILED TO FLAG THE CAR TOBX 889025 AS BEING PLATE N. THIS CAR OPERATED OVER THE SHORT LINE SUB WHICH HAS A PLATE C RESTRICTION WHILE ON THE Q31721.             </t>
  </si>
  <si>
    <t xml:space="preserve">Q63122 REAR END PICKUP OF 83 CARS OFF THE CORMAN MAIN.  AFTER MAKING THE JOINT PULLED AHEAD AROUND 1 5 CARS TO HANG EOT.  UPON STOPPING, TRAIN WENT TO EMERGENCY.  UPON INSPECTION TOWARDS THE HEAD END, FOUND LINES 63 THROUGH 71 (EMPTY AUTO RACKS) DERAILED ON THE GROUND ON THE CORMAN LEAD. 8 CARS ON IT S SIDE AND 9TH CAR LEANING ON THE CORMAN LEAD WHERE TRACK CURVES.           </t>
  </si>
  <si>
    <t xml:space="preserve">ABOUT TWO CARS PAST THE SWITCH FELT A HARD JERK AND FOUND B/END TRUCKS OF CAR#46 DERAILED.              </t>
  </si>
  <si>
    <t xml:space="preserve">SOUTH SHORE TRAIN #9106 WAS TRAVELING NORTH ON TRACK 4 WHEN A DAMAGED PANTOGRAPH CAUSED DAMAGE TO TH E OVERHEAD WIRES AT MP 2.44, CAUSING THE TRAIN TO LOSE POWER AND STOP MOVEMENT.  IT WAS DETERMINED B Y NICTD THAT A BROKEN HANGER IN EAST CHICAGO, NOT ON METRA TRACKAGE, CAUSED THE PANTOGRAPH DAMAGE. NO INJURIES REPORTED.  METRA ELECTRIC MAINTENANCE STAFF REPAIRED DAMAGED CATENARY.           </t>
  </si>
  <si>
    <t xml:space="preserve">SOUTH SHORE TRAIN #9106 WAS TRAVELING NORTH ON TRACK 4 WHEN A DAMAGED PANTOGRAPH CAUSED DAMAGE TO TH E OVERHEAD WIRES AT MP 2.44, CAUSING THE TRAIN TO LOSE POWER AND STOP MOVEMENT. IT WAS DETERMINED BY NICTD THAT A BROKEN HANGER IN EAST CHICAGO, NOT ON METRA TRACKAGE, CAUSED THE PANTOGRAPH DAMAGE. NO NJURIES REPORTED. METRA ELECTRICAL MAINTENANCE STAFF REPAIRED DAMAGED CATENARY.           </t>
  </si>
  <si>
    <t xml:space="preserve">THE YPB22R-22 WAS PULLING OUT OF BOWL TRACK 45.  THE LEAD LOCOMOTIVE WAS TRAVERSING UP THE HUMP AND, THE OPERATOR SLOWED DOWN WITH GOOD TRAIN HANDLING TO GET OFF THE LOCOMOTIVE, ONCE OFF THE EQUIPMENT , THE OPERATOR  CONTINUED HIS MOVEMENT, CAUSING THE CAR TO BUNCH DUE TO LOADS ON THE REAR END.  AS A RESULT, A FLAT CAR IN THE CURVE DERAILED DUE TO VERTICAL FORCES OVER TAKING THE LATERAL FORCES IN A CURVE.          </t>
  </si>
  <si>
    <t>POTEAU</t>
  </si>
  <si>
    <t xml:space="preserve">FEDEX TRUCK STOPPED ON THE TRACK IN FRONT OF THE TRAIN.   TRAIN STRUCK FEDEX TRUCK.  MP 327.11 HEAVE NER SUB             </t>
  </si>
  <si>
    <t xml:space="preserve">CREW ON TRAIN YLP35-21 KICKED A CAR INTO TRACK 8, SWITCHED FOR A WHILE AND SHOVED DOWN TOWARDS TRACK 12.  THE CAR FROM TRACK 8 ROLLED OUT DUE TO THE CAR NOT PROERLY MAKING A JOINT OR FAILING TO COUPLE , CAUSING THE MP642335 TO SIDEWIPED RAILCARS ON THE LEAD.  NO DERAILMENT OR TRACK DAMAGE.            </t>
  </si>
  <si>
    <t xml:space="preserve">617-23 CREW WAS SHOVING 31 CARS INTO #3 TRACK FROM THE EAST END. THE CREW OBSERVED TWO CARS CBTX 738 093 AND A TILX 280734 DERAILED AT THE FROG OF THE SWITCH. UPON INVESTIGATION IT COULD NOT BE CLEARLY DETERMINED WHETHER THERE WAS EXCESSIVE BUFF FORCE OR A CROSS LEVEL OUT OF SPECIFICATION THAT CLEARL Y CAUSED THE DERAILMENT. EACH CONDITION ON ITS OWN WAS NOT ENOUGH TO CAUSE THE DERAILMENT. IT TOOK B OTH OF THESE CIRCUMSTANCES AT ONE TIME TO CAUSE THE INCIDENT TO TAKE PLACE.
02/2022--UPDATED TRACK DAMAGE.         </t>
  </si>
  <si>
    <t>84 LUMBER</t>
  </si>
  <si>
    <t xml:space="preserve">D76723 WITH LEAD LOCOMOTIVE CSXT 6138 WAS PULLING EAST OUT OF 84 LUMBER INDUSTRY TRACK ONTO 2 MAIN A T MILE POST QI 20.9 TRAVERSING OVER WIDE GAUGE AND DERAILING ALL FOUR CARS (3 LOADS X 1 EMPTY) PLACI NG ALL FOUR CARS ON THERE SIDE FOULING 2 MAIN.            </t>
  </si>
  <si>
    <t xml:space="preserve">Q22020 HAD VEHICLES INSIDE AUTO RACKS IGNITE AND BURN. TWO CARS WERE INVOLVED AND DAMAGED.  (NOKL 79 8348, EETX 716545).             </t>
  </si>
  <si>
    <t>WILD BOAR INDUSTRIAL</t>
  </si>
  <si>
    <t xml:space="preserve">5 LOADED COAL CARS DERAILED WHILE DEPARTING THE WILD BOAR LOADOUT OWNED BY PEABODY ENERGY. THE TRAIN CONSISTED OF 101 LOADED COAL CARS. PEABODY ENERGY TOOK RESPONSIBILITY FOR THE DERAILMENT AND ALL CO STS ASSOCIATED WITH IT. THE TRACK IS OWNED AND MAINTAINED BY THE CUSTOMER. LOCOMOTIVE DOWNLOAD HAS B EEN REVIEWED WITH NO TRAIN HANDLING ISSUES FOUND. INVESTIGATION REVEALED INSUFFICIENT RAIL FASTENERS AT THE POINT OF DERAILMENT DUE TO THE BASE OF THE RAIL BEING EXCESSIVELY WORN.          </t>
  </si>
  <si>
    <t>X740</t>
  </si>
  <si>
    <t xml:space="preserve">U71581-23 WAS ATTEMPTING TO UNLOAD THEIR UNIT LIMESTONE TRAIN, WHEN THE FIRST THREE CARS WOULD NOT D UMP.  THE CONDUCTOR DECIDED TO SHOVE BACK TO THE FIRST CAR AND ALLOW THE CAR DEPARTMENT TO LOOK AT T HE TRAIN.  THE LIFT ASSIST HOOK WAS DEPLOYED WHILE THE CREW SHOVED BACK, WHICH HOOKED ON THE 4TH UNI T, IC6263, PULLING IT FROM THE FLOOR AND OUT THE DOOR OF THE DUMP POCKET BUILDING.           </t>
  </si>
  <si>
    <t xml:space="preserve">MBVDM-24, AFTER SHOVING THEIR SET OUT AT THE SOUTH END HULL AVE YARD, CREW DISCOVERED 4 RAILCARS DER AILED. CAUSE WAS DETERMINED TO BE A WORN FLANGE ON THE R4 WHEEL OF THE TILX55219.             </t>
  </si>
  <si>
    <t xml:space="preserve">H-KCKDEN1-23 DERAILED 6 RAILCARS WHILE PULLING INTO YARD TRACK 108 DUE TO SWITCH POINT WORN OR BROKE N.  NO HAZARDOUS MATERIALS WERE RELEASED.             </t>
  </si>
  <si>
    <t xml:space="preserve">YST33R-24 CREW MADE HOOK ONTO TRACK 16 ON THE WEST END OF STOCKTON YARD.  PLAN WAS TO STRETCH RAIL T O SEE HOW MUCH ACTUAL ROOM THEY HAD, TO MAKE ROOM FOR FUTURE SWITCH MOVES.  AFTER INITIATING MOVEMEN T, FOREMAN HEARD LOUD AND UNUSUAL NOISE.  IMMEDIATELY STOPPED MOVMENT.  AFTER WALKING BACK 9 CARS, C AR CSXT134155 WAS DERAILED DUE TO SIGNIFICANT DAMAGE TO DRAFT SYSTEM FOLLOWER BLOCK (S) AND RESTULTA NT DISLODGED EOC FROM DRAFT, FOULING WHEEL SET.          </t>
  </si>
  <si>
    <t>1499</t>
  </si>
  <si>
    <t xml:space="preserve">U-BRMALL4-29 DERAILED 3 RAILCARS WHILE PULLING OUT OF YARD TRACK 1499. NO HAZARDOUS MATERIALS WERE R ELEASED. CAUSE IS DUE TO CROSS LEVEL OF TRACK IRREGULAR (NOT AT JOINTS) AND SIDE BEARING CLEARANCE I NSUFFICIENT.            </t>
  </si>
  <si>
    <t>HINCKLEY BRANCH</t>
  </si>
  <si>
    <t xml:space="preserve">SAPI-3 WAS HAULING WEST WHEN THE TRAIN WENT INTO EMERGENCY, 6 CARS DERAILED              </t>
  </si>
  <si>
    <t xml:space="preserve">JOB YNL34 WAS SHOVING BACK AND USING 7/8 TO 9/10 SWITCH INTO 305, AFTER THE CREW CONFIRMED THEIR LIN E UP. YNL34 THEN STATES THAT THEY LINED THE SWITCHES FOR THEIR ROUTE, WHICH WOULD BE TRIM 3 TO THE 5 /6 CROSSOVER INTO 308 AND THEN INSTRUCTED ENGINEERTO COME SOUTH FOR 30 CARS. WHILE SHOVING BACK AND THE SWITCHES NEVER LINING, THE TRAIN WENT A STRAIGHT ROUTE AT THE 5/6 CROSSOVER AND STRUCK THE SIDE OF THE YNL38 THAT WERE USING THE 7/8 CROSSOVER, RESULTING IN A DERAILMENT.          </t>
  </si>
  <si>
    <t xml:space="preserve">H-GALBAR9-25 DERAILED 36 RAILCARS WHILE TRAVERSING MAIN 2 TRACK DUE TO EXCESSIVE BUFFING ACTION, TRA IN MAKEUP.  NO HAZARDOUS MATERIALS WERE RELEASED.             </t>
  </si>
  <si>
    <t>HAVERHILL</t>
  </si>
  <si>
    <t xml:space="preserve">GRADE CROSSING: AMTRAK TRAIN 683(27) WITH E/124 AND E/114 AND 5 CARS WAS STRUCK BY A VEHICLE ON THE PAN AM FREIGHT MAIN LINE AT MP 35.48. IT WAS REPORTED
THAT C/82529 THE THIRD AXLE IS ON THE GROUND AND HAS OTHER DAMAGE TO THE BATTERY BOX. THE DRIVER OF THE VEHICLE THAT STRUCK THE TRAIN WAS
EJECTE D AND WAS A FATALITY.
RECEIVED NOTIFICATION 03.23.22 OF MISSING 54 REPORT           </t>
  </si>
  <si>
    <t>FREIGHT MAINLINE</t>
  </si>
  <si>
    <t xml:space="preserve">GRADE CROSSING: TRAIN 683(27) WITH E/124 AND E/114 AND 5 CARS WAS STRUCK BY A VEHICLE ON THE PAN AM FREIGHT MAIN LINE AT MP 35.48. IT WAS REPORTED THAT C/82529 THE THIRD AXEL IS ON THE GROUND AND HAS OTHER DAMAGE TO THE BATTERY BOX. THE DRIVER OF THE VEHICLE THAT STRUCK THE TRAIN WAS EJECTED AND WAS A FATALITY.           </t>
  </si>
  <si>
    <t xml:space="preserve">TRAIN NJX201 REPORTED THE UNDER CAR PTC COMPONENTS BROKE FREE FROM UNDER THE TRAIN WHILE IN MOTION C AUSING DAMAGE TO THE TRANSPONDER ANTENNA AND CTV BOX. NJT MECHANICAL DETERMINED THE CAUSE WAS TREE S TRIKE.            </t>
  </si>
  <si>
    <t>MASURY</t>
  </si>
  <si>
    <t>NLMK LEAD</t>
  </si>
  <si>
    <t xml:space="preserve">THE C25C827 WITH THE LEAD UNIT NS 9506 WAS SHOVING 75 LOADED STEEL SLAB CARS INTO THE C3561 NLMK FAC ILITY. THE INCIDENT OCCURRED AT 1530 ON THE NLMK LEAD AT MP MI 145.0. I WAS INSIDE OF THE CUSTOMER''S FACILITY TO ASSIST THE CONDUCTOR WHENEVER IT HADOCCURRED. THE CONDUCTOR WAS RIDING THE SHOVE. HE WA S IN COMMUNICATIONS WITH THE ENGINEER AT THE TIME WITH THE LAST ACKNOWLEDGED RADIO TRANSITION OF "GO OD FOR ANOTHER 15 CARS". AND THEN THE TRAIN WENT INTO EMERGENCY. NO AIR WAS RECOVERING TO THE TRAINL INE. THE CONDUCTOR STARTED WALKING TOWARDS THE HEADEND TO INSPECT THE TRAIN AS I DROVE OUT OF THE CU STOMER FACILITY TOWARDS THE HEADEND TO INSPECT FROM THE OTHER DIRECTION. ONLY MINUTES HAD PASSED A        </t>
  </si>
  <si>
    <t xml:space="preserve">GA41 WAS HUMPING CARS NORTHBOUND INTO CT24 AT APPROXIMATELY 3:30AM WHEN THERE WAS A BYPASSED COUPLIN G BETWEEN NS 473487, TILX 135489, AND SAN 262 DERAILING ALL WHEELS OF TILX 135489. NO INJURIES OCCUR RED.            </t>
  </si>
  <si>
    <t>TRACK 5 NORTH</t>
  </si>
  <si>
    <t xml:space="preserve">M39731-26 DERAILED 7 CARS DUE TO A DEFECTIVE DRAFT KEY ON CAR IC21011.  INVESTIGATION REVEALED AS TH E COUPLER PULLED OUT IT CAUSED AN ANCHOR EFFECT, WHICH RESULTED IN A STRING LINE DERAILMENT.             </t>
  </si>
  <si>
    <t xml:space="preserve">U-ALLBRM4-33 STRUCK A TRUCK AND TRAINER THAT PROCEEDED THE GATES AT A HIGHWAY GRADE CROSSING. NO HAZ ARDOUS MATERIALS WERE RELEASED.             </t>
  </si>
  <si>
    <t xml:space="preserve">THE MASEW-25 WAS TRAVELING WESTBOUND ON THE CORSICANA SUBDIVISION, WHEN THE DETECTOR AT MP 605.3 ALE RTED TO DRAGGING EQUIPMENT, BUT NO AXLE GIVEN.  ENGINEER IMMEDIATELY TOOK THE TRAIN OUT OF EMS AND S TARTED SLOWING THE TRAIN, BEFORE UDE HAPPENED AT 10 MPH.  RMCC REPORTS STARTED COMING THROUGH TO CRE W OF REPORTED SPARKING CARS ON THEIR TRAIN.  UPON INSPECTION, 6 CARS HAD DERAILED DUE TO A BROKEN WH EEL FOUND AT MP 598.83 ON THE CORISICANA SUB CAUSING EXTENSIVE TRACK DAMAGE.          </t>
  </si>
  <si>
    <t xml:space="preserve">Q52328 DERAILED 2 CARS DUE TO EXCESSIVE TREAD BUILD UP.              </t>
  </si>
  <si>
    <t xml:space="preserve">RCO Y-SUP2142-28 DERAILED 6 RAILCARS IN YARD TRACK 4110 DURING SWITCHING OPERATIONS ROLL DUE TO FAIL URE TO APPLY SUFFICIENT NUMBER OF HAND BRAKES ON RAILCARS.   NO MATERIALS WERE RELEASED.             </t>
  </si>
  <si>
    <t xml:space="preserve">RCO Y-KCM1452-28 DERAILED 5 RAILCARS WHILE PULLING IN YARD TRACK 603 DUE TO TRACK BROKEN RAIL.  NO H AZARDOUS MATERIALS WERE RELEASED.             </t>
  </si>
  <si>
    <t xml:space="preserve">WHILE SHOVING EASTWARD INTO TRACK 8, THE YLP15R-28 CAME TO A STOP. THE MTO IN THE CAMERA NOTICED THE TRAIN WAS ON THE GROUND, DERAILED A TOTAL OF 7 CARS ON THE EAST LEAD.             </t>
  </si>
  <si>
    <t xml:space="preserve">Z-ALTLAC7-24 DERAILED 2 RAILCARS WHILE TRAVERSING MAIN 1 TRACK DUE TO CROSSOVER SWITCH INADVERTENT A CTIVATION.  NO HAZARDOUS MATERIALS WERE RELEASED.             </t>
  </si>
  <si>
    <t>PENN HILLS</t>
  </si>
  <si>
    <t>2 WEST</t>
  </si>
  <si>
    <t xml:space="preserve">TRAIN U70261-29 DERAILED 4 CARS (ALL LOADED, IRON ORE) UPRIGHT ON UNION RAILROAD TRACK. NO DANGEROUS COMMODITIES INVOLVED. NO LEAKS, EXPOSURES OR INJURIES REPORTED. TRACK PICTURES AND TRAIN DOWNLOAD R EVEALED THE CAUSE WAS DUE TO WIDE GAUGE AND TIE CONDITION/SPIKES NOT HOLDING.            </t>
  </si>
  <si>
    <t xml:space="preserve">CN BLE CREW WAS HAULING A 91-CAR LOADED ORE TRAIN INTO THE NORTH END OF NORTH BESSEMER YARD WHEN 4 C ARS DERAILED DUE TO EXCESSIVE SLACK ACTION.             </t>
  </si>
  <si>
    <t xml:space="preserve">C-BTMKCL0-07 DERAILED 6 RAILCARS WHILE PULLING INTO YARD TRACK 125 DUE TO TRACK BROKEN RAIL.  NO HAZ ARDOUS MATERIALS WERE RELEASED.             </t>
  </si>
  <si>
    <t xml:space="preserve">THE MWTSAX-28 WAS BEING SHOVED BACK TO REMOVE BROKEN DRAWBAR FROM REAR RAILCAR.  THE TRAIN WAS TRAVE LING AT APPROXIMATELY 11 MPH WHEN ENGINEER FIRST ATTEMPTED TO APPLY THE BRAKES AND AFTER EMPLOYEE ON GROUND GAVE STOP INSTRUCTIONS, THE TRAIN MOVED APPROXIMATELY ANOTHER 167 FEET, RESULTING IN DAMAGE TO 2 RAILCARS AND DERAILMENT.  THERE WERE NO INJURIES OR RELEASES.           </t>
  </si>
  <si>
    <t xml:space="preserve">CONDUCTOR OF SNYNYS-29 TIED 3 BRAKES ON 5 LOADED LUMBER CARS AND PLACED THEM IN EMERGENCY. HE RELEAS ED HIS RED ZONE AND ASKED THE ENGINEER FOR A PIN. AFTER PULLING THE PIN, THE CARS BEGAN TO ROLL AWAY . THE 5 CARS ROLLED DOWNHILL THROUGH A CUSTOMER GATE AND STRUCK RAIL CARS INSIDE THE INDUSTRY. NO DA MAGE TO THE CARS ALREADY INSIDE THE INDUSTRY. 3 OF THE 5 CARS THAT ROLLED AWAY DERAILED.           </t>
  </si>
  <si>
    <t xml:space="preserve">CSVTV-28 DERAILED 14 LOADED COAL CARS WHILE PULLING INTO THE YARD AT APPROXIMATELY MP 448, ON THE GL ENWOOD SPRINGS SUBDIVISION.             </t>
  </si>
  <si>
    <t xml:space="preserve">TRAIN ZMQLC-28, WHILE PULLING INTO TRACK 805 DERAILED 6 CARS EAST OF THE 807 SWITCH.  PREVIOUSLY YLA 12-29 CAME OUT OF THE HOULSE WITH LIGHT POWER AND RAN THROUGH THE 807 SWITCH.             </t>
  </si>
  <si>
    <t xml:space="preserve">ON 12/30/21 AT APPROX. 13:51, TRAIN # 269 (LRV 3512) WAS TRAVELLING SOUTH ON SINGLE TRACK WHEN THE O PERATOR REPORTED THAT AN AUTOMOBILE HAD ENTERED TATHUM ST CROSSING WHILE THE LRV WAS APPROACHING THE CROSSING. THE LRV STRUCK THE AUTOMOBILE. AUTOMOBILE DRIVER WAS ISSUED A SUMMONS FROM NJTPD FOR DISR EGARDING THE TRAFFIC SIGNAL.           </t>
  </si>
  <si>
    <t>DUNDALK</t>
  </si>
  <si>
    <t>#1/#2 LEAD</t>
  </si>
  <si>
    <t xml:space="preserve">WHILE YARDING THE LAST TRACK ON THE INBOUND I13829, CONDUCTOR FAILED TO LINE THE 1-2 SWITCH FOR THEI R MOVEMENT, RESULTING IN A 2 CAR RUN THROUGH SWITCH DERAILMENT.             </t>
  </si>
  <si>
    <t>H05</t>
  </si>
  <si>
    <t xml:space="preserve">WHILE THE H75021 WAS ENTERING H05, TRAIN WENT INTO EMERGENCY AND CONDUCTOR FOUND 15 CARS DERAILED DU E TO WIDE GAGE.             </t>
  </si>
  <si>
    <t xml:space="preserve">UR30 SHOVING WEST IN RT09 STRUCK A DOOR THAT WAS FOULING THE TRACK FROM ADJACENT TRACT RT10, DERAILI NG 5 CARS.             </t>
  </si>
  <si>
    <t xml:space="preserve">BLF 708 WAS TRAVELING NORTHBOUND ON THE WEST MAIN TRACK WHEN THEY SAW A VEHICLE STOPPED ON THE TRACK S.  THREE OF THE FOUR OCCUPANTS EXITED THE VEHICLE PRIOR TO BEING STRUCK BY TRAIN.  INJURIES WERE SU STAINED TO THE ONE REMAINING OCCUPANT AND ONE OF THE OCCUPANTS WHO EXITED THE VEHICLE WAS HIT BY THE VEHICLE AFTER THE TRAIN STRUCK IT.  INJURED PERSONS WERE TRANSPORTED TO THE HOSPITAL.  BLF COSTS WE RE $29,743.          </t>
  </si>
  <si>
    <t xml:space="preserve">BLF708 WAS TRAVELING NORTHBOUND ON THE WEST MAIN TRACK WHEN THEY SAW A VEHICLE STOPPED ON THE TRACKS AT MP308.31, WEST OCEAN AVE. 3 OF THE 4 VEHICLE OCCUPANTS EXITED THE VEHICLE PRIOR TO THE TRAIN STR IKING THE VEHICLE. INJURIES SUSTAINED TO THE ONE REMAINING OCCUPANT AND ONE OF THE OCCUPANTS WHO EXI TED THE VEHICLE WHEN THIS INDIVIDUAL WAS HIT BY THE VEHICLE AFTER THE TRAIN  STRUCK THE VEHICLE. INJ URED PERSONS WERE TRANSPORTED TO THE HOSPITAL BY EMS. FEC DAMAGE COST $449.00          </t>
  </si>
  <si>
    <t>AVENTURA</t>
  </si>
  <si>
    <t xml:space="preserve">BLF 701 TRAVELING SOUTHBOUND ON THE EAST MAIN TRACK STRUCK A VEHICLE AT NE 215TH ST. MP351.32. THE V EHICLE WAS TRAVELING WEST TO EAST AND WENT AROUND THE GATES AND STOPPED ON THE TRACKS. THE VEHICLE W AS STRUCK RESULTING IN TWO FATALITIES. FEC DAMAGE COST $385.00            </t>
  </si>
  <si>
    <t xml:space="preserve">BLF 701 WAS TRAVELING SOUTH ON THE EAST MAIN TRACK AND STRUCK A VEHICLE AT THE NE 215TH STREET CROSS ING.  THE VEHICLE WAS TRAVELING WEST TO EAST AND WENT AROUND THE GATES AND STOPPED ON THE TRACKS.  T HE VEHICLE WAS STRUCK RESULTING IN TWO FATALITIES.  BLF COSTS WERE $25,104.            </t>
  </si>
  <si>
    <t xml:space="preserve">WHILE PULLING TRACK R08 OUT AT AVON.  DERAILED 6 CARS IN R08. CARS ALSO CAUSED IMPACT TO CARS IN R07 .             </t>
  </si>
  <si>
    <t xml:space="preserve">Y-KCK1031-30 DERAILED 1 RAILCAR DURING SWITCHING OPERATIONS IN YARD TRACK 4097 DUE TO AN OBJECT FOUL ING SWITCH.   NO HAZARDOUS MATERIALS WERE RELEASED.             </t>
  </si>
  <si>
    <t xml:space="preserve">GRADE CROSSING: TRAIN 717(30) OPERATING WITH CAMERA EQUIPPED LOCOMOTIVE CDTX/2004, WAS DELAYED 408" WHEN IT STRUCK AN UNOCCUPIED VEHICLE AT 1067.321 ON THE BNSF STOCKTON SUBDIVISION.             </t>
  </si>
  <si>
    <t xml:space="preserve">AMTRAK TRAIN A-717 1-30 STRUCK A SEMI-TRUCK AND TRAILER AT A HIGHWAY GRADE CROSSING CAUSING DAMAGE T O LOCOMOTIVE.  NO HAZARDOUS MATERIALS WERE RELEASED.             </t>
  </si>
  <si>
    <t>MLRR</t>
  </si>
  <si>
    <t xml:space="preserve">ENGINES NS 6980 AND NS 3315 ROLLED NORTH OVER THE DERAIL ON THE MOUNTAIN LINE RUN-A-ROUND (MLRR) DER AILING NS 6980 B END L 1-6 AND R 1,4,5 AND 6 WHEELS             </t>
  </si>
  <si>
    <t xml:space="preserve">THE UTLX601939 HAD BEEN HUMPED INOT BOWL 9 BY THE YWC40R-30 AT 0055 HRS.  THE HKRX500085 WAS HUMPED INTO BOWL 9 BY THE YWC40R-01 AT 0605 HRS.  THE SECOND CAR HUMPED INTO TRACK BYPASSED COUPLERS WITH T HE UTLX601939 AND PUSH THE FIRST CARS THROUGH THE SKATE.  THE SKATE WAS INSPECTED AND SHOW TO WORK A S INTENDED, HUMP SPEEDS AND MEASUREMENTS WERE ALL FOUND TO BE WITHIN STANDARD.  PRIMARY CAUSE WAS DU E TO BYPASS COUPLER/KNUCKLES PUSHING CAR THROUGHT SKATE, RESULTING IN THE UTLX601939 DERAILING.          </t>
  </si>
  <si>
    <t xml:space="preserve">THE UTLX601939 HAD BEEN HUMPED INOT BOWL 9 BY THE YWC40R-30 AT 0055HRS.  THE HKRX500085 WAS HUMPED I NTO BOWL 9 BY THE YWC40R-01 AT 0605 HRS.  THE SECOND CAR HUMPED INTO TRACK BYPASSED COUPLERS WITH TH E UTLX601939 AND PUSH THE FIRST CARS THROUGH THE SKATE.  THE SKATE WAS INSPECTED AND SHOW TO WORK AS INTENDED, HUMP SPEEDS AND MEASUREMENTS WERE ALL FOUND TO BE WITHIN STANDARD.  PRIMARY CAUSE WAS DUE TO BYPASS COUPLER/KNUCKLES PUSHING CAR THROUGHT SKATE, RESULTING IN THE UTLX601939 DERAILING.          </t>
  </si>
  <si>
    <t xml:space="preserve">K59631 WAS HEADING SOUTH WHEN THE TRAIN WENT INTO EMERGENCY. UPON INSPECTING THE TRAIN IS WAS DISCOV ERED THAT 14 CARS HAD DERAILED.             </t>
  </si>
  <si>
    <t xml:space="preserve">AC05 HUMPING RT07 CARS TBOX 672279-TBOX 666233 INTO CT08 DERAILING B END L 1&amp;2 WHEELS ON TBOX 666233 .             </t>
  </si>
  <si>
    <t>M021</t>
  </si>
  <si>
    <t xml:space="preserve">CREW PULLED CARS FROM M022, AND SET THE NORTH CAR FROM M022 OVER TO M021. WHILE MAKING THE MOVE, 2 C ARS ROLLED THROUGH THE RETARDERS IN M022 AND SIDE SWIPED THE CARS THAT WERE PULLED ONTO THE LEAD. WH EN THE CARS COLLIDED, IT KNOCKED FOUR CARS ON THEIR SIDE            </t>
  </si>
  <si>
    <t>M022</t>
  </si>
  <si>
    <t xml:space="preserve">MDMEW-31 WAS OPERATING SOUTHWARD AND RECEIVED DEFECT DETECTED MESSAGE AT MP 61.6.  CONDUCTOR INSPECT ED TRAIN AND FOUND NO HOT WHEEL/JOURNAL ON INDICATED AXLE.  AFTER INSPECTION, TRAIN CONTINUED SOUTHW ARD AND AT MP 39.4 TRAIN RECEIVED A SECOND DEFECT DETECTED MESSAGE ON SAME AXLE.  AFTER JOB BRIEFING WITH TRAIN DISPATCHER REGARDING THIS ALARM AND THE TRAIN''S KEY TRAIN STATUS, TRAIN MANAGEMENT INSTR UCTED CREW TO PROCEED TO WILLIAMSON (MP 29.5) NOT EXCEEDING 10 MILES PER HOUR AND SET THE CAR OUT TH ERE.  MTM WAS IN THE AREA AND ADVISED CREW OF AVAILABILITY TO ASSIST WITH SETOUT.  AS THE TRAIN APPR OACHED MTM LOCATION AT MP 29.8, MTM OBSERVED CAR WAS DERAILED AND STOPPED MOVMENT.  INVESTIGATION RE VEALED CAUSE OF DERAILMENT TO BE OVERHEATED JOURNAL.       </t>
  </si>
  <si>
    <t xml:space="preserve">BKTY154720 WAS FOUND ON FIRE IN THE BAKERSFIELD YARD. A VAN DRIVER STATED TO THE MANAGER THAT AFTER SHE DROPPED OFF HER CREW AT CPSP 316 AND THAT AS SHE WAS DRIVING BACK TO THE YARD OFFICE SHE OBSERVE D WHAT SHE THOUGHT WAS A TRESPASSER BREAKING INTOA BOX CAR. SHE SLOWED DOWN TO TRY AND GET A DESCRIP TION WHEN SHE NOTICED THE TRESPASSER THROWING SOMETHING INTO THE CAR AND THEN SETTING IT ON FIRE. SH E NOTIFIED 911. MANAGER THEN MET THE FIRE DEPARTMENT AND ASSISTED THEM BY HAVING THE OUTBOUND CREWMO VE CAR TO A TRACK NOT FOULING THE MAIN LINE SO FIRE CREW COULD         </t>
  </si>
  <si>
    <t xml:space="preserve">THE YST33R-31 WAS SWITCHING CARS AT THE WEST END OF STOCKTON YARD WHEN A CAR THAT HAD PREVIOUSLY BEE N SWITCHED INTO TRACK 18 ROLLED BACK INTO THE FOUL OF THE SWITCH AGAINST THEIR CUT OF CARS. AS CREW WAS SWITCHING UNAWARE OF THE CARS ROLLING OUT OF TRACK 18, THEY CONTINUED TO SWITCH, THUS CAUSING CA R TO DERAIL.           </t>
  </si>
  <si>
    <t xml:space="preserve">RULE VIOLATION: RETURN NON-REVENUE MOVE FROM BOSTON SOUTH STATION TO SOUTHHAMPTON STREET YARD, TRAIN 2256, POWER CAR 2025, UPON ENTERING TRACK 17 STRUCK TRAIN 2254 THAT WAS OCCUPYING THE TRACK.             </t>
  </si>
  <si>
    <t xml:space="preserve">HO27 KICKED (FREE ROLLED) CAR AEX 7677 INTO TRACK RTE07. CAR AEX 7677 COUPLED HARD WITH A HI/LOW COU PLING INTO CAR GATX 63938             </t>
  </si>
  <si>
    <t xml:space="preserve">GRADE CROSSING: TRAIN 92(02), WITH E/135 AND E/115 PLUS 9 CARS, WAS DELAYED 58" WHEN IT STRUCK AN UN OCCUPIED VEHICLE AT MP 777.81 ON THE CFRC ORLANDO SUBDIVISION.             </t>
  </si>
  <si>
    <t xml:space="preserve">P09202 OPERATING NORTHBOUND ON TRACK #2 STRUCK AN UNOCCUPIED VEHICLE JUST SOUTH OF THE CHURCH AVENUE GRADE CROSSING, MP 777.72. DAMAGE WAS REPORTED TO THE TRAIN AND THE MOTOR VEHICLE. THE MOTORIST WAS ABLE TO EXIT THE VEHICLE AFTER IT HAD A FLAT TIRE. THERE WERE NO INURIES TO THE PASSENGERS, MOTORIS T OR CREW.           </t>
  </si>
  <si>
    <t>ADM INDUSTRY</t>
  </si>
  <si>
    <t xml:space="preserve">R92291-01 WAS PULLING 64 CARS EAST OUT OF THE ADM INDUSTRY WHEN THE TRAIN WENT INTO EMERGENCY AND 4 CARS DERAILED. THE CAUSE WAS DUE TO BROKEN RAIL.             </t>
  </si>
  <si>
    <t xml:space="preserve">RCO Y-MEM3222-01 DERAILED 4 RAILCARS WHILE PULLING OUT OF YARD TRACK 2022 DUE TO BROKEN RAIL - DETAI L FRACTURE FROM SHELLING OR HEAD CHECK.  NO HAZARDOUS MATERIALS WERE RELEASED.             </t>
  </si>
  <si>
    <t xml:space="preserve">RAIL TRAFFIC CONTROL WAS UNABLE TO LINE THE POWER SWITCH FOR CREW. THE CONDUCTOR MANUALLY LINED THE SWITCH AGAINST THEIR MOVEMENT AND AS A RESULT, THEY RAN THROUGH THE SWITCH.             </t>
  </si>
  <si>
    <t xml:space="preserve">Y-SSB3321-01 DERAILED 10 RAILCARS WHILE SHOVING YARD TRACK 107.  NO HAZARDOUS MATERIALS WERE RELEASE D. CAUSE WAS DETERMINED TO BE A BROKEN OR DEFECTIVE KNUCKLE ON A RAILCAR.             </t>
  </si>
  <si>
    <t xml:space="preserve">YARD CREW YR-70 DERAILED CAR 5574 DURING DRILL MOVE AFTER ENGINE 4030 WAS CUT WEST THE CAR ROLL EAST WARD AND DERAILED 4TH TRUCK OVER DERAIL. ONCE CUT THE BRAKEMAN APPLIED HANDBRAKE, REQUESTED 3 POINT PROTECTION AND TO CUT AIR AND FOR PRESSURE TO MAKE CUT. CAR REPORTEDLY ROLLED ON A DESCENDING GRADE. BRAKEMAN WAS CHARGED FOR FAILING TO PROPERLY SECURE CAR AFTER MAKING CUT.           </t>
  </si>
  <si>
    <t xml:space="preserve">NORTHBOUND 23WH003 DEPARTING NS BALTIMORE YARD DERAILED ON THE INBOUND SWITCH AND TRAVELED 1,200 FT ONTO AMTRAK MAIN ONE.             </t>
  </si>
  <si>
    <t>B YARD</t>
  </si>
  <si>
    <t xml:space="preserve">MAINLINE REMOTE CREW WAS HAULING 21 LOADED SLABS AND A CABOOSE THROUGH THE NORTH END OF THE B YARD W HEN 5 CARS DERAILED DUE TO THE CH4 SWITCH NOT BEING LATCHED. SWITCH WAS NOT PREVIOUSLY OPERATED BY U RR PERSONNEL SO IT WAS CONCLUDED THE SWITCH WAS TAMPERED WITH.            </t>
  </si>
  <si>
    <t>29-56 LEAD TRACK</t>
  </si>
  <si>
    <t xml:space="preserve">DURING NORMAL HUMPING OPERATIONS THEIR WAS A DOUBLE OBSTRUCTION IN THE SWITCH CAUSING THE SWITCH TO THROW SLOW. THE UTLX 670694 DERAILED HALFWAY DOWN THE HUMP. BLOCKED FROM WC29-WC56 TRACKS IN THE CLA SS YARD.            </t>
  </si>
  <si>
    <t xml:space="preserve">TRAIN 106 WAS PULLING INTO EAST CHICAGO STATION AND HEARD LOUD NOISE.  THEY IMMEDIATELY DROPPED THE PANTOGRAPHS
AND COASTED INTO THE STATION UNTIL THEY CAME TO A STOP.  THEY OBSERVED MULTIPLE DAMAGED PANTOGRAPHS AND POSSIBLE DAMAGE TO WIRE.  PRIMARY CAUSE WAS A CATENARY STEADY ARM CAUGHT THE PANTOG RAPH.           </t>
  </si>
  <si>
    <t xml:space="preserve">YCH08R 03 WAS PULLING THEIR THIRD CUT OUT OF TRACK #2.  THE FOREMAN NOTICED IT WAS GETTING HARDER TO PULL AND THOUGHT IT WAS DUE TO THE WEATHER AND STOPPED THE MOVE.  AFTER WALKING THE TRACK, UPON FUR THER INVESTTGATION HE NOTICED THE REAR TWO CARS WERE ON THE GROUND DUE TO BROKEN RAIL.            </t>
  </si>
  <si>
    <t xml:space="preserve">YSA21-03 WAS SHOVING  INTO TRACK 5 FROM THE SOUTH  END OF THE YARD AND DERAILED THREE LOADED AUTO RA CKS ON TRACK 5 IN THE SOSAN YARD IN SAN ANTONIO, TX WITH NO RELEASES AND WITH ON£ EMPLOYEE SUSTATNIN G A MINOR KNEE INJURY.  RADIO SWITCH DID NOT LOCK IN PROPER POSITION FOR MOVEMENT.            </t>
  </si>
  <si>
    <t xml:space="preserve">RS 20 CREW TRAVELING AT NYNJ INTERCHANGE LEADING WITH ENGINE 2127 COUPLED TO 11 LOADS AND 1 EMPTY DE RAILED WHILE MAKING A EASTWARD MOVE ONTO THE WALL TRACK. THE SIXTH CAR FROM HEAD END (B- END TRUCK I TFX 2026) CLIMBED THE SOUTH RAIL CAUSING THE CAR TO DERAIL. DURING THE POST ACCIDENT INVESTIGATION T HE TRAILING CAR (EAST END TRUCK LEHX 2008) WAS FOUND WITH A BROKEN BOLSTER. THAT BROKEN BOLSTER AFFE CTED THE TRUCK PERFORMANCE AND CAUSED A WHEEL CLIMB DERAILMENT. ( AMENDED 3/16/22)          </t>
  </si>
  <si>
    <t>BAYRIDGE</t>
  </si>
  <si>
    <t xml:space="preserve">PANTOGRAPH/CATENARY: WHILE SHOVING TRAIN 601 INTO TRACK 8 AT 30TH STREET STATION CREW HEARD A LOUD B ANG BEFORE ENTERING THE STATION. E/669 EXPERIENCED AN INVERTED PANTOGRAPH.             </t>
  </si>
  <si>
    <t xml:space="preserve">YAS 121 DOUBLING 37,46,45 BACK TO 048, AFTER MAKING THE JOINT HE PULLED APPROX 4 CAR LENGTHS AND 5 C ARS DERAILED.             </t>
  </si>
  <si>
    <t>746</t>
  </si>
  <si>
    <t xml:space="preserve">CREW WAS INDEXING (PULLING) 40-CAR UNIT TRAIN. 32ND CAR ITFX 64915 DERAILED ON SET OF TRUCKS ON "B" END DUE TO BUILD UP OF WOOD DUST IN FLANGE OF RAIL. CAR RODE RAIL FOR 225 FEET AND DROPPED OFF TRACK WHEN ENGINEER STOPPED TRAIN.
8-26-22 REVISED. ADDITION OF F54. ORIGIANLLY CREATED/FILED UNDER INCO RRECT RAILROAD (RALI).           </t>
  </si>
  <si>
    <t xml:space="preserve">H-BELPHX1-03 DERAILED 2 RAILCARS IN YARD TRACK 2807.   AFTER SHOVING THROUGH AND IMPROPERLY LINED SW ITCH, SUBSEQUENTLY DERAILED UPON CHANGING DIRECTIONS.  CAUSE IS FAILURE TO CONTROL SHOVE MOVE IN TUR N RUNNING THROUGH AN IMPROPERLY LINED SWITCH. NO HAZARDOUS MATERIAL WAS RELEASED.            </t>
  </si>
  <si>
    <t>FINLEY</t>
  </si>
  <si>
    <t xml:space="preserve">CREW DERAILED 2 RAILCARS ON INDUSTRY TRACK DUE TO THE SWITCH DAMAGED.  NO HAZMAT RELEASED.              </t>
  </si>
  <si>
    <t>S.E LEAD</t>
  </si>
  <si>
    <t xml:space="preserve">Y29305 WAS SHOVING A CUT OF CARS NORTH INTO TRACK A23 ON THE SOUTH END OF YARD. WHILE SHOVING CAR TT PX82086 AND TTPX 82088 DERAILED, CAUSING 6 SOUTH CARS TO DERAIL BEHIND THEM. CAUSE CODE STILL UNDER INVESTIGATION BY CAR DEPT.            </t>
  </si>
  <si>
    <t>DESTREHAN</t>
  </si>
  <si>
    <t>YARD  LEAD</t>
  </si>
  <si>
    <t xml:space="preserve">CREW OF L58771-05 ADVISED THREE CARS CARRYING OIL DERAILED. INVESTIGATION REVEALED SWITCH LOCK WAS N OT LATCHED.             </t>
  </si>
  <si>
    <t>BROP LEAD</t>
  </si>
  <si>
    <t xml:space="preserve">GEAUX SHORT RAIL LINE RAN THROUGH THE INDUSTRY’S SWITCH AND FAILED TO NOTIFY INDUSTRY OF INCIDENT. A S RESULT, THE CREW OF L56971-04 DERAILED ONE LOCOMOTIVE AND TWO CARS WHEN THEY TRAVERSED OVER THE PR EVIOUSLY RUN THROUGH SWITCH.            </t>
  </si>
  <si>
    <t xml:space="preserve">THE MDMNL-05 WAS PULLING OUT TO DEPART THE YARD WHEN IT CLIMBED THE 308 POCKET SWITCH AT NEFF YARD, DERAILING THE UP6066.  THE ROUTE WAS LINED FOR THEIR MOVE.             </t>
  </si>
  <si>
    <t xml:space="preserve">Y-DYT1011-05 CAUSED TRACK DAMAGE WHILE SHOVING YARD TRACK 103 DUE TO FAILURE TO CONTROL SHOVE MOVE I N TURN RUNNING THROUGH AN IMPROPERLY LINED SWITCH. UP HAD $18,000 IN TRACK DAMAGE. NO HAZARDOUS MATE RIALS WERE RELEASED.            </t>
  </si>
  <si>
    <t xml:space="preserve">BNSF DAYTON JOB 101 CONDUCTOR HAND LINED THE M23 POWER SWITCH AT COVE INCORRECTLY, CAUSING LEAD CAR HE WAS SHOVING TO DAMAGE THE DERAIL AND M23 POWER SWITCH.  CAR DID NOT DERAIL.  BNSF EQUIPMENT DAMAG E = $0            </t>
  </si>
  <si>
    <t xml:space="preserve">THE YWH20R-05 WAS PULLING CARS OUT OF THE STORAGE TRACKS, THROUGH THE HEAD HOUSE CROSSOVERS, WHEN TH E AIR HOSE TROLLEY ON THE SRY9391 FELL TO THE GROUND AND WAS STRUCK BY THE WHEELS, DERAILING THE LEA DING WHEELS ON THE SRY9391 AND THE TRAILING WHEELS ON THE SHPX211323.            </t>
  </si>
  <si>
    <t>938</t>
  </si>
  <si>
    <t xml:space="preserve">G-PHPAMA9-04 DERAILED 2 RAILCARS WHILE SHOVING INDUSTRY TRACK 938 DUE TO FAILURE TO CONTROL SHOVE MO VE.  NO HAZARDOUS MATERIALS WERE RELEASED.             </t>
  </si>
  <si>
    <t xml:space="preserve">H-NTWPAS9-02 DERAILED 5 RAILCARS TRAVERSING SINGLE MAIN TRACK DUE TO LOAD SHIFTED ON RAILCAR.   NO H AZARDOUS MATERIALS WERE RELEASED.             </t>
  </si>
  <si>
    <t xml:space="preserve">YRV14R-05 HAD THEIR TRAIN PULLED BACK ON 117 LEAD. YRV15R-05 CAME OUT OF THE DEPARTURE YARD WITH LIG HT POWER AND SIDESWIPED THE WEST CAR OF THE OF CARS THAT WERE STOPPED ON THE 117 LEAD. NO INJURIES T O THE EMPLOYEES AND NO DERAILMENT.            </t>
  </si>
  <si>
    <t xml:space="preserve">YHSO25 SHOVING EAST WITH 2 LOCOMOTIVES, 16 CARS, ON 7 EAST RECEIVING YARD DERAILED B END OF UELX7859 0             </t>
  </si>
  <si>
    <t xml:space="preserve">CAR PMRX 5173 IS A BOTTOM DUMP ROCK HOPPER, DUE TO IT BEING IMPROPERLY LOADED OR THE DOORS BEING IMP ROPERLY SECURED IT DUMPED ITS LOAD LEADING TO THE TRACK. F73006 WAS OPERATING ON TRACK WHEN IT RAN O VER ROCK PILE DERAILING 8 CARS.  WHEN CARS DERAILED IT SIDESWIPED A TANK CAR SITTING IN ADJACENT TRA CK.           </t>
  </si>
  <si>
    <t>SKYKOMISH</t>
  </si>
  <si>
    <t xml:space="preserve">TRAIN STALLED ON MOUNTAIN GRADE IN HEAVY SNOW CAUSING 1 RAILCAR TO DERAILED DUE TO  SNOW, ICE, MUD, GRAVEL, COAL, SAND, ETC. ON TRACK.  NO HAZMAT RELEASED.             </t>
  </si>
  <si>
    <t>D-YARD LEAD</t>
  </si>
  <si>
    <t xml:space="preserve">Y19507 WAS IN PROCESS OF SHOVING A CUT OFF CARS OFF IN DEPARTURE 6 IN AVON YARD.  EMPLOYEE FAILED TO LINE THE D05/06 SWITCH FOR INTENDED ROUTE RESULTING IN A SIDE SWIPE WITH Q64207 DEPARTING OUT OF D0 3.  DERAILING 6 TOTAL CARS.            </t>
  </si>
  <si>
    <t xml:space="preserve">H-NTWLAU1-05 DERAILED 1 RAILCAR WHILE TRAVERSING SINGLE MAIN TRACK 216 DUE TO AN AIR HOSE THAT UNCOU PLED ON A RAILCAR. NO HAZARDOUS MATERIALS WERE RELEASED.             </t>
  </si>
  <si>
    <t>285</t>
  </si>
  <si>
    <t xml:space="preserve">E-PAMNAM1-07 DERAILED 1 RAILCAR WHILE PULLING INTO YARD TRACK 285 DUE TO AN IMPROPERLY LINED SWITCH. NO HAZARDOUS MATERIALS WERE RELEASED.             </t>
  </si>
  <si>
    <t xml:space="preserve">THE MTUPX-07 WAS SPOTTING CARS IN YARD 3 TRACK 600, SHOVING BACK IN 2 THROTTLE AT 4 MPH COMING TO A STOP WHEN THEY EXPERIENCED A UDE.  UPON INSPECTION OF THE MDCX1303, THEY FOUND THAT THE STUB SEAL BR OKE, CAUSING THE SEPARATION AND DAMAGE TO THE CAR.  NO DERAILMENT OR TRACK DAMAGE.            </t>
  </si>
  <si>
    <t>YARD TRACK E05</t>
  </si>
  <si>
    <t xml:space="preserve">Y30107 WAS SWITCHING THE EAST END OF GRAFTON YARD COMING OFF OF E03 WITH 50 CARS PUTTING 10 CARS TO E04 TRACK AND 10 CARS TO E05 TRACK. THEN WAS TO SHOVE THE REMAINING 30 BACK INTO E03. THE CONDUCTOR FAILED TO LINE HIS SHOVE INTO E03 AND INSTEAD SHOVED INTO E05 AND FAILED TO PROVIDE POINT PROTECTION RESULTING IN SHOVING OUT THE WEST END OF E05 AND SIDE SWIPING THE CARS IN E64 AND DERAILING.           </t>
  </si>
  <si>
    <t>OKLAUNION</t>
  </si>
  <si>
    <t>WILBARGER</t>
  </si>
  <si>
    <t xml:space="preserve">U-JOENYF7-07 DERAILED 33 RAILCARS WHILE TRAVERSING SINGLE MAIN TRACK DUE TO TRACK BROKEN RAIL. APPRO XIMATELY 550.000 GALLONS OF HAZARDOUS MATERIAL WERE RELEASED/CONSUMED BY FIRE             </t>
  </si>
  <si>
    <t xml:space="preserve">CREW ON THE MEWTU-07, LEAD LOCOMOTIVE UP8394, SHOVED BACK THROUGH AN IMPROPERLY LINED CROSSOVER, SPL ITTING THE SWITCH AND THEN PULLED FORWARD, DERAILING 9 CARS.             </t>
  </si>
  <si>
    <t xml:space="preserve">METROLINK TRAIN ML266-09 STRUCK AN AIRPLANE THAT HAD MADE AN EMERGENCY LANDING ON THE TRACKS AT OSBO RNE ST DOT #746054T MP18.42 ON THE VALLEY SUBDIVISION. NO INJURIES WERE REPORTED FROM THIS INCIDENT.             </t>
  </si>
  <si>
    <t>BIDDEFORD</t>
  </si>
  <si>
    <t>SACO INDUSTRIAL</t>
  </si>
  <si>
    <t xml:space="preserve">THE TRAINMAN ON THE PO-4 CREW DID NOT TAKE THE REQUIRED DERIL OFF, RESULTING TO A DERAILMENT OF 2 LP G TANK CARS AND A RELEASE OF LPG FROM ONE OF THE CARS.             </t>
  </si>
  <si>
    <t xml:space="preserve">YNL11R-10, DURING HUMPING OPERATIONS, THE SWITCH POINT DID NOT PROPERLY LINE DUE TO A MALFUNCTION ON THE ELECTRIC SWITCH, RESULTING IN THE UTLX94303 DERAILING AS IT WAS ENTERING BOWL TRACK 37.  SINGLE CAR DERAILMENT, UPRIGHT AND B SET OF TRUCKS DERAILED.
            </t>
  </si>
  <si>
    <t xml:space="preserve">THE MSPDU-08, AFTER SETTING OUT 1 ENGINE IN THE NEW YARD AT GURDON, DERAILED THE 2ND AND 3RD UNITS I N THEIR CONSIST AT THE SOUTH CROSSOVER AS A RESULT OF AN IMPROPERLY LINED SWITCH.             </t>
  </si>
  <si>
    <t xml:space="preserve">YMY74R-11, FOUND TWO CARS WITH BYPASS COUPLER DAMAGE IN TRACK 7.  INVESTIGATION OF TIR AND YARD DOWN LOADS YIELDED NO CREW AT FAULT.  HTGHEST RCR SPEED ACHIEVED WAS 1.7 MPH.  NO DERAILMENT OR TRACK DAM AGE.            </t>
  </si>
  <si>
    <t xml:space="preserve">YST62-09 HAD A CUT OF 11 CARS THAT THEY WERE SHOVING DOWN THE EAST LEAD AT 6 MPH TO GO INTO 27 TRACK .  THE FIRST TWO CARS IN THEIR HANDLE WENT OVER 19 SWITCH WITHOUT ISSUE. THE THIRD AND FOURTH CARS ( ARMN110279 &amp; UP90757) THEN PICKED THE TRACK 19 SWITCH, DUE TO A LUMBER CAR CABLE BEING WEDGED BETWEE N THE EAST LEAD RAIL AND THE SWITCH RAIL.  THIS CAUSED THE TWO CARS TO DERAIL.  CREW ON THE YST62-09 DID NOT THROW THIS SWITCH.          </t>
  </si>
  <si>
    <t xml:space="preserve">H-BARTUL9-09 DERAILED 2 RAILCARS WHILE PULLING ONTO MAIN 2 TRACK.  NO HAZARDOUS MATERIALS WERE RELEA SED. CAUSE WAS DETERMINED TO BE TURNOUT FROG RIGID WORN OR BROKEN.             </t>
  </si>
  <si>
    <t xml:space="preserve">MNPEW-11 WENT INTO UDE AT MP 243.  CONDUCTOR WALKED TRAIN AND DISCOVERED 1 SET OF TRUCKS ON RAILCAR CMO10343 WAS ON THE GROUND.  POINT OF DERAILMENT WAS DISCOVERED AT 246.9.  DOOR CAME OFF AND UNDER T HE WHEELS, CAUSING DERAILMENT.            </t>
  </si>
  <si>
    <t>4302</t>
  </si>
  <si>
    <t xml:space="preserve">L-SWE111-1-11F DERAILED 1 RAILCAR DUE TO SHOVING MOVEMENT, MAN ON OR AT LEADING END OF MOVEMENT, FAI LURE TO CONTROL AND DERAIL, FAILURE TO APPLY OR REMOVE.  NO HAZMAT WAS RELEASED.             </t>
  </si>
  <si>
    <t xml:space="preserve">WHILE PERFORMING SWITCHING ACTIVITIES AT A CUSTOMER, WITHOUT THE KNOWLEDGE OF THE TRAIN CREW, A NON- EMPLOYEE PLACED A PORTABLE DERAIL ON THE RAIL LESS THAN 20 FEET FROM EQUIPMENT.  UPON MAKING A SHOVI NG MOVEMENT ON TRACK PREVIOUSLY KNOWN TO BE CLEAR, THREE CARS WERE PUSHED OVER THE PORTABLE DERAIL.            </t>
  </si>
  <si>
    <t>ENGINE STUB TRACK</t>
  </si>
  <si>
    <t xml:space="preserve">YARD CREW YH-25 PERFORMING A DRILL MOVE IN DAYS YARD ATTEMPTED TO UNCOUPLE CAB CAR 6040 WITHOUT APPL YING A HANDBRAKE PRIOR TO UNCOUPLING. AS A RESULT AFTER SEPARATING FROM THE EQUIPMENT CAR 6040 ROLLE D EASTWARD DOWN THE OLD WESTBOUND TRACK AND THROUGH A SPLIT DERAIL LOCATED IN THE ENGINE HOUSE STUB TRACK AND DERAILED AS A RESULT.           </t>
  </si>
  <si>
    <t xml:space="preserve">AMTRAK TRAIN 97 STRUCK AN UNOCCUPIED VEHICLE AT MP 1006.31. VEHICLE ENDED UP ADJACENT TO THE BAG CAR , THE LAST CAR IN THE CONSIST, AND CAUGHT FIRE.             </t>
  </si>
  <si>
    <t xml:space="preserve">GRADE CROSSING: E/150, E/145, 9 CARS, WAS DELAYED 324" WHEN IT STRUCK AN UNOCCUPIED VEHICLE AT MP 10 06.31 ON THE SFRV MIAMI SUBDIVISION. THE VEHICLE ENDED UP ADJACENT TO THE BAG CAR, C/61041, THE LAST CAR IN THE CONSIST, AND CAUGHT FIRE.            </t>
  </si>
  <si>
    <t>B57</t>
  </si>
  <si>
    <t xml:space="preserve">ASSIGNMENT Y39712 KICKED CARS OFF TRACK B52 WHICH FORCED CARS OUT THE OTHER END OF THE TRACK THROUGH THE F4 RETARDER STRIKING THE Y39212 WHICH WAS PULLING OUT OF B57.             </t>
  </si>
  <si>
    <t>CT49</t>
  </si>
  <si>
    <t xml:space="preserve">AB03 WHILE REHUMPING CT28 IN FULL AUTOMATIC CUT DTTX 063023 FOR CT49 FOLLOWED BY TILX 113027, DERAIL ING THE R3,4 WHEELS ON TILX 113027 AND THE Y,Z WHEELS ON THE DTTX 073023.             </t>
  </si>
  <si>
    <t xml:space="preserve">LLM21R-12 WAS WAITING UP HIGH ON TRIM LEAD 2 FOR THE DEPARTURE OF MLIWX-12 AFTER A COUPLE OF BAD ORD ER SETOUTS. WHEN THE OUTBOUND CREW WAS DONE WITH THE SETOUTS AND THE CONDUCTOR WAS ENROUTE TO THE HE ADEND, THE CONDUCTOR ON THE LLM21R-12 INITIATED THE MOVEMENT WITHOUT PROVIDING THE PROPER POINT PROT ECTION FROM INSIDE THE BUILDING WITHOUT MAINTAINING FOCUS ON THE CAMERA THAT WAS POINTED AT THEIR EQ UIPMENT. THEY WERE MOVING THE CUT TO THE FRONT OF THE TRIM BUILDING TO MAKE THEIR SHOVE INTO THE DEP ARTURE YARD BEHIND THE MLIWX-12. THE CONDUCTOR STATED THAT HE WAS DISTRACTED BY CONVERSATION AND DID NOT BEGIN STOPPING IN TIME. THEY PLACED TRAIN IN EMERGENCY, BUT SIDESWIPED TWO CARS ON THE MLIWX. T HERE WERE NO SPILLS, DERAILMENT OR INJURIES.       </t>
  </si>
  <si>
    <t xml:space="preserve">TRAIN #4292 WAS TRAVELING EASTBOUND ON MAIN TRACK #2 AND AS IT MOVED THROUGH THE CROSSING AT 112TH P L. A VEHICLE WENT AROUND THE ACTIVE WARNING GATES AND WAS STRUCK. THE DRIVER WAS TRANSPORTED VIA AMB ULANCE TO A LOCAL HOSPITAL. NO INJURIES TO CREW, NO PASSENGERS ON BOARD; EQUIPMENT WAS DEADHEADING.            </t>
  </si>
  <si>
    <t xml:space="preserve">CREW ON GSAKCP-13 WAS SWITCHING CARS WHEN THE CENTER SILL ON CAR CHTT720593 BROKE, CAUSING MIDDLE OF CAR TO COLLAPSE.  NO DERAILMENT, NO PERSONAL INJURY, NO HAZMAT SPILL, NO SWITCHES WERE INVOLVED, NO EXCEPTION FOR TRAIN HANDLING.  UPON INVESTIGATION, CAUSE WAS DETERMINED TO BE A DEFECTIVE CENTER SI LL, CAR FOUND TO HAVE 70-80% OLD BREAK IN CENTER SILL.           </t>
  </si>
  <si>
    <t xml:space="preserve">BNSF TRAIN 4QMJKJJ-12, LEAD LOCOMOTIVE BNSF5264, WAS TRAVELING NORTH AT MILE POST 357.8 WHEN THEY DE RAILED 7 CARS.  THE CREW REPORTED THAT THEY HAD AN UNDESIRED RELEASE OF AIR AND TRAIN SPEED INCREASE D TO 26 MPH, RESULTING IN THE CREW APPLYING EMERGENCY AIR BRAKES.  TRAIN HAD AIR ISSUES TWICE ON MOJ AVE SUB, THEN WHILE CRESTING GRADE EXPERIENCED AN UNINTENTIONAL RELEASE AT TEHACHAPI, THEN ENGINEER ULTIMATELY PLACED TRAIN IN EMERGENCY DUE TO SPEED INCREASE.  BNSF EQUIPMENT DAMAGE = $412,393          </t>
  </si>
  <si>
    <t xml:space="preserve">H-BARPAS9-12 DERAILED 6 RAILCARS WHILE CROSSING OVER FROM MAIN 1 TRACK TO MAIN 2 TRACK DUE TO EXCESS IVE DYNAMIC BRAKING.  NO HAZARDOUS MATERIALS WERE RELEASED.             </t>
  </si>
  <si>
    <t xml:space="preserve">AT APPROXIMATELY 1:27 AM, BOTH WHEELS SETS OF THE #2 TRUCK ON PA5 CAR 5106 DERAILED AT THE POINT OF DERAILMENT (POD) THE COMPRISE JOINT BAR ASSOCIATED WITH 105 SWITCH ON THE OUTSIDE LEAD IN HARRISON Y ARD. CAR 5106 WAS THE FIFTH CAR IN LINE OF THE SEVEN-CAR COMMUNICATION-BASED TRAIN CONTROLLED (CBTC) CONSIST 5777-5101-5601-5620-5106-5181-5608 TRAVELING WEST FROM SIGNAL R110X TO TRACK 27 IN HARRISON YARD. ENGINEER/SWITCHMEN WAS OPERATING FROM CAR 5777 WITH ATC ENFORCING MAX SPEED LIMIT OF 12MPH. A XLE 3 &amp; 4 MOVED 243 FEET FROM POD IN A WEST DIRECTION CAUSING EXTENSIVE SIGNAL, TRACK, &amp; CAR EQUIPME NT DAMAGES. NO INJURIES REPORTED.        </t>
  </si>
  <si>
    <t>PORT SIDE 9</t>
  </si>
  <si>
    <t xml:space="preserve">I00914 DERAILED 2 CARS WHILE DOUBLING THEIR TRAIN AT PORT NEWARK. THE DERAILED CARS WERE THE 2ND AND 3RD CARS IN THE 4TH TRACK OF THEIR TRAIN BUILD (LINES 32 &amp; 33 OF THEIR TRAIN). IT WAS DETERMINED TH AT THIS WAS DUE TO A PREVIOUSLY RUN THROUGH SWITCH PERPETRATED BY A DIFFERENT CREW EARLIER IN THE DA Y (I01013). CRSH DAMAGES: $9428.00.           </t>
  </si>
  <si>
    <t>PORTSIDE 9 LEAD</t>
  </si>
  <si>
    <t xml:space="preserve">CSX I009.14 DERAILED TWO RAILCARS (FIVE BUCKETS) IN PT. NEWARK YARD WHILE BUILDING THEIR TRAIN AFTER PULLING THROUGH A SWITCH PREVIOUSLY RUN THROUGH BY CSX I010.13             </t>
  </si>
  <si>
    <t>SK27</t>
  </si>
  <si>
    <t xml:space="preserve">CREW SET OVER A CAR INTO SK27, AND PRIOR TO LEAVING THE CAR UNATTENDED FAILED TO PERFORM A PROPER C- 102 A RESULTING IN A ONE CAR DERAILMENT.             </t>
  </si>
  <si>
    <t xml:space="preserve">THE MWTSA-14 WAS PULLING OUT 31 CARS FROM TRACK 4 AT 10 MPH IN WICHITA YARD, WHEN 5 CARS DERAILED DU E TO BROKEN RAIL.             </t>
  </si>
  <si>
    <t xml:space="preserve">TRAIN YEY32-13 KICKED CAR TILX305032 INTO TRACK 11 FROM INNER LOOP, AT WEST END OF EAST YARD. AFTER THE CAR HAD CLEARED, JOB WENT LIGHT ENGINE INTO TRACK 14 TO GATHER NEXT CUT TO SWITCH, AND UPON DRAG GING BACK OUT ONTO LEAD TOWARDS LOOP, THE TRACK FOREMAN NOTICED AN ISSUE NEAR REAR OF TRAIN DURING T HE DRAG. UPON INVESTIGATION, IT WAS DISCOVERED THE CAR HAD ROLLED BACK OUT AND SIDESWIPED THEIR DRAG , RESULTING IN THE CAR BEING DERAILED ON ITS SIDE.          </t>
  </si>
  <si>
    <t xml:space="preserve">THE YSA30-13 MADE A CROSS DRAWBAR COUPLING, AND DERAILED THE END OF 2 CARS.              </t>
  </si>
  <si>
    <t>ORD</t>
  </si>
  <si>
    <t>717</t>
  </si>
  <si>
    <t xml:space="preserve">CONDUCTOR DID NOT ALGN THE SWITCH PROPERLY. WHEN TRAIN PULLED AHEAD 5 LOADED CARS DERAILED              </t>
  </si>
  <si>
    <t xml:space="preserve">WHILE HUMPING CARS ON TRACK 99, THE CNW340377 ROLLED OVER A BROKEN BRAKE HEAD BEAM LAYING IN THE TRA CK, DERAILING THE CNW340377 AND MP641945.             </t>
  </si>
  <si>
    <t>ARGOS #3</t>
  </si>
  <si>
    <t xml:space="preserve">AT APPROXIMATELY 6:00AM ON 1/15/22 63Q CONDUCTOR LINED HIS TRAIN THROUGH THE ARGOS CROSSOVERS AND IN TO VULCAN MATERIALS. HE FAILED TO PROPERLY DOUBLE CHECK HIS ROUTE. AFTER SHOVING THE TRAIN INTO VULC AN MATERIALS HE INSTRUCTED HIS ENGINEER TO PULL THHE LIGHT POWER BACK THROUGH THE ROUTE THEY HAD JUS T TRAVERSED. THE SWITCH WAS GAPPED FROM BEING RUN THROUGH AND THE ENGINES DERAILED.           </t>
  </si>
  <si>
    <t xml:space="preserve">BOXCAR KCSM19176, CONTAINING SCRAP PAPER. WAS ON FIRE.  NO DERAILMENT OR TRACK DAMAGE.              </t>
  </si>
  <si>
    <t>PROVISO SUB</t>
  </si>
  <si>
    <t xml:space="preserve">THE YAV37R-14 WAS SWITCHING CARS AND WENT INTO TRACK 7 TO GET IT COUPLED. WHILE THE CREW WAS COUPLIN G THE TRACK THE MYO CALLED CREW TO STOP THEIR MOVE BECAUSE HE NOTICED THEY WERE ON THE GROUND. ONCE STOPPED, THE INSPECTION SHOWED SEVEN CARS DERAILEDUPRIGHT. AFTER INVESTIGATION IT WAS LEARNED VIA DO WNLOAD OF THE LOCOMOTIVE AND THE REMOTE-CONTROL UNIT, IT WAS VERIFIED THAT THERE WERE NO TRAIN HANDL ING ISSUES ON THE CREW PART. THE MECHANICAL DEPARTMENT CONDUCTED AN INSPECTION OF THE CARS THAT WERE INVOLVED IN THE DERAILMENT AND FOUND NO EXCEPTIONS. THE         </t>
  </si>
  <si>
    <t xml:space="preserve">Y-KCK3171-14 DERAILED 2 RAILCARS WHILE SHOVING YARD TRACK 773 DUE TO A PREVIOUSLY RUN THROUGH SWITCH . NO HAZARDOUS MATERIALS WERE RELEASED.             </t>
  </si>
  <si>
    <t>1609</t>
  </si>
  <si>
    <t xml:space="preserve">Y-SPO2021-15 DERAILED 2 RAILCARS WHILE SHOVING YARD TRACK 1609 DUE TO COUPLER AND DRAFT SYSTEM DEFEC T.  THE DRAWBARS WERE SHIFTED TO ONE SIDE CAUSING LATERAL FORCE.  NO HAZARDOUS MATERIALS WERE RELEAS ED.            </t>
  </si>
  <si>
    <t>INBOUND TRAIN ZAILC-13, LEAD LOCOMOTIVE UP2523, WAS WRAPPING AROUND THE BALLOON TRACK TO PULL UP 812 .  TIR ON THE LEAD LOCOMOTIVE SHOWED THE SWITCHES LINED FOR THE LEAD TO COMPLETE THE MOVE.  TIR FROM THE REAR LOCOMOTIVE, WHICH WAS FACING BACKWARDS, AFTER BEING VIEWED BY MANAGEMENT AND RAILROAD POLI CE REVEALED TWO NON-RAILROAD SUSPECTS ON THE SLOPE ADJACENT TO THE RIGHT-AWAY IN THE IMMEDIATE VICIN ITY OF THE UPPER CROSSOVER SWITCHES FROM THE LEAD TO MAIN TRACK TWO.  THE FIRST SUSPECT WAS CROUCHED DOWN IN A CONCEALING MANNER AS THE HEAD END OF THE TRAIN PULLING OUT OF TRACK 812 AS IT WAS REVEALE D BY THE REAR LOCOMOTIVE TIR.  THE SECOND SUSPECT WAS EAST APPROXIMATELY 50 FEET OR SO AND LOOKED AS THOUGH A CELL PHONE WAS USED TO VIDEO IN THE DIRECTION OF SUSPECT NUMBER 1 CROUCHED AT THE OVERPASS JUST ABOVE THE CROSSOVERS BY GAME CAMERAS VIEWED BY THE RAILROAD POLICE.  52 CARS AFTER THE HEAD EN D PASSED CROSSOVERS DTTC790060 TRAVERSED THE UPPER CROSSOVER WITH THE DTTA790060 WAS RIDING ON THE L EAD AND THE DTTB790060 RIDING TRACK NUMBER 2 WITH THE FOLLOWING CARS ROUTED ONTO TRACK NUMBER 2.  TR AIN STOPPED AFTER THE REAR WAS SPOTTED IN TRACK 812, SEPARATION WAS MADE AND TRAIN PULLED UP TO CLEA R THE 811 SWITCH.  AT THIS POINT WHEN THE 811 SWITCH WAS LINED, CONDUCTOR BACKED UP TRAIN  APPROXIMA TELY 800 FEET, THE TRAIN CAME TO A STOP, AS A RESULT OF THE CARS JACKKNIFING BETWEEN THE LEAD AND MA IN TRACK 2.  WITH A SOCIAL MEDIA VIDEO OF THE EVENT OF THE FIRST CAR DERAILED RIDING TWO DIFFERENT T</t>
  </si>
  <si>
    <t xml:space="preserve">Q36815 WAS IN THE PROCESS OF PULLING INTO NORTH 3  WHEN LINES 43-48 CARS DERAILED AT #6 POWER SWITCH .             </t>
  </si>
  <si>
    <t xml:space="preserve">WHILE IN SWITCHING OPERATIONS AT LINWOOD, NC (MP323), E41P216 WAS PULLING CT34 NORTH WHEN WFRX 85209 1 BYPASSED WITH SOU 85386 CAUSING SOU 85386, NS 244348, TBOX 673559 AND TTZX 857626 TO DERAIL. WFRX 852091 RERAILED ITSELF AS IT WAS MOVING NORTH.            </t>
  </si>
  <si>
    <t xml:space="preserve">CREW ON THE YEY71-16 WAS SHOVING THE NORTH LEG OF THE WYE ON THE LONGHORN INDUSTRY LEAD, WHEN THEY D ERAILED A TOTAL OF 3 CARS IN THE UPRIGHT POSITION. WHILE SHOVING AROUND THE CURVE OF THE WYE, THE 2N D AND 3RD CAR FROM THE ENGINES, WHICH WERE EMPTY LUMBER CARS, DERAILED TO THE OUTSIDE OF THE RAIL. C REW HAD 3-4 AXLE LOCOMOTIVES SHOVING WITH 10 POUNDS OF AIR SET, WITH 3 UNITS ON LINE DOING AROUND 11 00 AMPS AT 4 MPH.          </t>
  </si>
  <si>
    <t xml:space="preserve">CITIZEN CONTACTED UP ABOUT DAMAGE TO A CROSSING AT BROWNS ROAD MP 101.53.  HDC NOTIFIED METHK-16 CRE W TO STOP AND INSPECT THEIR TRAIN.  CREW FOUND RAILCAR SHLX237 WITH A END WHEELS ON THE GROUND.  INS PECTION FOUND JOURNAL MELTED, CAUSING WHEELS TO SEPARATE FROM TRUCKS.            </t>
  </si>
  <si>
    <t xml:space="preserve">NJT TRAIN #70 WAS OPERATING EAST ON PORT JERVIS YARD LEAD AND OPERATED THE LEAD CAR OVER A DERAIL TH AT WAS LEFT IN THE DERAILING POSITION.             </t>
  </si>
  <si>
    <t>MNR PORT JERVIS LINE</t>
  </si>
  <si>
    <t xml:space="preserve">TRAIN #0070 OPERATED OVER THE TRANSPORTATION DERAIL LOCATED ON THE EAST END OF YARD TRACK 1 AND DERA ILED CAB CAR 6011.             </t>
  </si>
  <si>
    <t xml:space="preserve">RIBT TRAVELING TO BUTLER WITH 9 LOCOMOTIVES AND 63 CARS (28X35) WENT INTO EMERGENCY AT MP 236. THE C REW FOUND THE LAST LOCOMOTIVE IN THE CONSIST (WCOR 301) DERAILED ALONG WITH THE HEAD 17 CARS IN A GE NERAL PILE UP.            </t>
  </si>
  <si>
    <t>B&amp;P MAIN LINE</t>
  </si>
  <si>
    <t xml:space="preserve">CREW SAW SMOKE COMING FROM POD 2 ENGINE. LOCOMOTIVE WAS SHUT DOWN AND CREW OPENED DOORS FOUND FIRE. INVESTIGATION FOUND TURBO STAINLESS OIL SUPPLY LINE RUPTURED CAUSING OIL TO SPRAY ON TURBO HOT HOUSI NG AND IGNITE OIL. BECAUSE LINE WAS UNDER PRESSURE IT CONTINUED TO FEE FIRE TILL COOLANT HOSES RUPTU RED AND PUT FIRE OUT.  UP TRACK=$0
4-5-22 REVISED BLOCK 3B
4-7-22 REVISED BLOCKS: 7, 12, 30, 31(2A BC), 50, 51          </t>
  </si>
  <si>
    <t xml:space="preserve">TRAIN DISPATCHER REPORTED A FOREIGN TRAIN ON FIRE NEAR THE MILE POST 212.3 OF THE DALLAS SUBDIVISION IN DALLAS, TX.  DISPATCHER ADVISED THE TRAIN DGNO2000 WAS THE ENGINE ON FIRE.  DGNO EQUIPMENT DAMAG E = $18,000            </t>
  </si>
  <si>
    <t xml:space="preserve">THE MOGRV-17 WAS PERFORMING WORK IN THE ELKO YARD AND DURING A FORWARD MOVEMENT THE ENGINEER USED EX CESSIVE AUTOMATIC AND DYNAMIC BRAKES TO STOP THE TRAIN RESULTING IN BUFF FORCES THAT LIFTED AND DERA ILED FOUR CARS DURING THE SUBSEQUENT SHOVE MOVE.            </t>
  </si>
  <si>
    <t xml:space="preserve">TRAIN #851 STRUCK AN OCCUPIED TRACTOR TRAILER FOULING THE STANHOPE WATERLOO CROSSING THAT WAS STUCK DUE TO ICE CONDITIONS BEFORE BEING STRUCK ON THE DRIVERS SIDE FRONT END. DRIVER OF TRUCK EXITIED PRI OR TO IMPACT TO SHOVEL WHILE THE PASSENGER MOVED INTO DRIVERS SIDE TO DRIVE. 1 INJURY.            </t>
  </si>
  <si>
    <t>CSXT-NS LEAD</t>
  </si>
  <si>
    <t xml:space="preserve">P40P917 RAN THROUGH THE CSXT/NS LEAD SWITCH WHILE PULLING THEIR TRAIN SOUTH INTO CUSTOMER YARD. THE CREW DERAILED ALL WHEELS OF NS 1203 WHEN THEY ATTEMPTED TO DEPART NORTH OUT OF THE YARD AND TRAVERSE D THE PROVIOUSLY RUN THROUGH SWITCH.            </t>
  </si>
  <si>
    <t xml:space="preserve">Y19018 FAILED TO PROPERLY FOLLOW SPECIAL INSTRUCTIONS , PROPERLY PROTECT SHOVING MOVEMENT AND STOP W ITHIN ONE HALF OF RANGE OF VISION RESULTING IN FRA REPORTABLE COLLISION WITH Q68617.  Q68617 THEN ST RUCK I00717.            </t>
  </si>
  <si>
    <t xml:space="preserve">SINGLE RAILCAR UTLX660253 ROLLED OUT OF BOWL 7, THROUGH SKATES AND RAN INTO LHU22R-17 THAT WAS ON LE AD IN BOWL 5. NO INJURIES, NO RELEASES, NO DERAILMENT.             </t>
  </si>
  <si>
    <t xml:space="preserve">MPCDP-17 TRAIN TRAVERSED DRAGGING EQUIPMENT DETECTOR AT MP255.8 WHEN THEY RECEIVED DEFECT, AND BROUG HT TRAIN TO A STOP.  TRAIN CONFIGURED 3X2X0.  ENGINEER HAD THE FENCE UP WITH THE HEAD END IN DB5 AND THE MIDS IN DB4.  WHEN THEY BROUGHT IT TO A STOP, TRAIN WENT INTO EMERGENCY.  SINGLE CAR RBOX36895 DERAILED WITH ALL 4 WHEELS.  SLAG BUILD-UP FOUND AT POD AT MP255.9 AS WELL AS ON THE WHEELS OF SAID CAR.  NO HAND BRAKE APPLIED, NOR RETAINER SET.          </t>
  </si>
  <si>
    <t xml:space="preserve">A-END OF CAR IARX 64648 WAS OFF CENTER CAUSING THE LEAD TRUCK DERAIL IN CURVE. THE DERAILED TRUCK ST RUCK THE GRADE CROSSING AT TAYLOR STREET CAUSING IT TO COME OUT FROM UNDERNEATH THE CAR.             </t>
  </si>
  <si>
    <t xml:space="preserve">NS TRAIN 122D118 SHOVING EAST, DERAILED 12 CARS.              </t>
  </si>
  <si>
    <t xml:space="preserve">GRADE CROSSING: TRAIN 6(17), E/142-186 AND 8 CARS, WAS DELAYED 322" WHEN IT STRUCK AN SUV AT MP298.8 8 ON THE BNSF OTTUMWA SUBDIVISION THE DRIVER OF THE VEHICLE WAS FATALLY INJURED.             </t>
  </si>
  <si>
    <t xml:space="preserve">FOREIGN AMTRK TRAIN A-611 17 SUSTAINED LOCOMOTIVE DAMAGES DUE TO STRIKING A VEHICLE AT A HIGHWAY GRA DE CROSSING WHILE TRAVERSING MAIN 2 TRACK.  NO HAZARDOUS MATERIALS WERE RELEASED.             </t>
  </si>
  <si>
    <t xml:space="preserve">LNJ44-19, WAS KICKING CARS IN YARD WHEN THE DRAFT SILL OF RAILCAR PTLX7207 BROKE IN HALF, NEW BREAK. NO DERAILMENT, INJURIES OR TRACK DAMAGE.             </t>
  </si>
  <si>
    <t>RTE06</t>
  </si>
  <si>
    <t xml:space="preserve">HO17 SWITCHED PROX 42156 INTO RTE-06 WHICH FAILED TO COUPLE ACCOUNT KNUCKLES BYPASSED RESULTING IN C AR SLACKING BACK WEST. CAR WAS THEN RAKED BY 7TH-9TH HEAD CARS IN 36A/19 TRAIN THAT SHOVED INTO THE ADJACENT TRACK THIRTY MINUTES LATER IN WHICH THE HHEAD CARS CLEARED.            </t>
  </si>
  <si>
    <t>EERIE STRAIGHT</t>
  </si>
  <si>
    <t xml:space="preserve">Y39019 SHOVING DOWN EERIE STRAIGHT DERAILED BOTTOM 5 CARS OF CUT DUE TO ICE BUILD UP IN FLANGE WAY.              </t>
  </si>
  <si>
    <t xml:space="preserve">WHILE SHOVING OUT OF W06 TO CLEAR UP THE MAINLINE, THE CONDUCTOR FAILED TO ASSURE THAT THE W09 SWITC H WAS LINED FOR HIS MOVEMENT BEFORE RUNNING THRU IT.  AFTER THE CREW WAS TRYING TO DEPART THEY DERAI LED 4 CARS.            </t>
  </si>
  <si>
    <t xml:space="preserve">S-MEMSCO1-18 DERAILED 5 RAILCARS WHILE TRAVERSING SINGLE MAIN TRACK DUE TO TRACK BROKEN RAIL.  NO HA ZARDOUS MATERIALS WERE RELEASED.             </t>
  </si>
  <si>
    <t>YARD 149</t>
  </si>
  <si>
    <t xml:space="preserve">CARS ARRIVED ON THE MCBNP-19 AT 0019 ON 01-20-22 AT NPW, AND HUMPED BY THE YNP47R-19 INTO WEST BOWL AT 0507 ON 01-20-22.  THE CAR WAS THEN CROSS-HAULED FROM WEST TO EAST ON THE YNP96-20 ARRVING IN EAS T RECEIVING AT 1009 ON 1-20-22.  THE CRNX953313 WAS HUMPED INTO BOWL 49 AT 1306 ON 01-20-22 BY THE Y NP01R-20.  CAR WAS LOCATED BETWEEN CRNX953396 AND CRNX094186 IN A 4 CAR CUT.  DAMAGE IDENTIFIED BY T RIM CREW FOREMAN ON YNP06R-21 AT APPROXIMATELY AT 0921 ON 01-21-22.  THE CAR WAS DEEMED TO HAVE BEEN OUT OF THE BOWL, CAUSING THE HUMP CARS TO SHOVE THE DERAILED CAR OFF OF THE CENTER PIN AND OFF OF T HE LEAD SET OF TRUCKS WITHIN THE MIDDLE OF THE BOWL ON NORTH PLATTE EAST.  NO EXCESSIVE HUMP SPEEDS WERE NOTICED UPON THE INSPECTION.       </t>
  </si>
  <si>
    <t xml:space="preserve">CARS ARRIVED ON THE MCBNP-19 AT 0019 ON 01-20-22 AT NPW, AND HUMPED BY THE YNP47R-19 INTO WEST BOWL AT 0507 ON 01-20-22.  THE CAR WAS THEN CROSS-HAULED FROM WEST TO EAST ON THE YNP96-20 ARRVING IN EAS T RECEIVING AT 1009 ON 1-20-22.  THE CRNX953313 WAS HUMPED INTO BOWL 49 AT 1306 ON 01-20-22 BY THE Y NP01R-20.  CAR WAS LOCATED BETWEEN CRNX953396 AND CRNX094186 IN A 4 CAR CUT.  DAMAGE IDENTIFIED BY T RIM CREW FOREMAN ON YNP06R-21 AT APPROXIMATELY AT 0921 ON 01-21-22.  THE CAR WAS DEEMED TO HAVE BEEN OUT OF THE BOWL, CAUSING THE HUMPED CARS TO SHOVE THE DERAILED CAR OFF OF THE CENTER PIN AND OFF OF THE LEAD SET OF TRUCKS WITHIN THE MIDDLE OF THE BOWL ON THE NORTH PLATTE EAST.  NO EXCESSIVE HUMP S PEEDS WERE NOTICED UPON THE INSPECTION.       </t>
  </si>
  <si>
    <t xml:space="preserve">H-LINCAS9-18 DERAILED 3 RAILCARS WHILE PULLING THROUGH YARD TRACK 281.  NO HAZARDOUS MATERIALS WERE RELEASED.  CAUSE WAS POWER SWITCH MECHANISM MALFUNCTION.             </t>
  </si>
  <si>
    <t>SINGLE WRML</t>
  </si>
  <si>
    <t xml:space="preserve">EMPLOYEE HAD BEEN WORKING WITH THE SIGNAL BOX PREVIOUS TO THE TRAIN''S ARRIVAL. AS TRAIN 218 APPROACH ED THE CROSSING THE ENGINEER NOTICED THE GATES WERE NOT COMING DOWN AND IMMEDIATELY PUT THE TRAIN IN TO EMEGENCY. WAS UNABLE TO STOP IN TIME TO KEEP FROM HITING THE VEHICLE MOVING  OVER THE CROSSING, I NDIVIDUAL IN VEHICLE WAS KILLED. 
THIS WAS A VEHICLE MOVING OVER THE CROSSING AS THE GATES WERE NOT DOWN WHEN THE TRAIN CAME THRU THE CROSSING. CODE H994 IS BEING USED IN THIS INSTANCE DUE TO THE INV OLVEMENT OF COMPANY PERSONNEL.
PRELIM D.R. RC''VD 1.24.22 FINAL RC''VD 6.9.22         </t>
  </si>
  <si>
    <t xml:space="preserve">NS TRAIN UP21 PULLING WEST, DERAILED TILX 55600.              </t>
  </si>
  <si>
    <t>MEGA 1</t>
  </si>
  <si>
    <t xml:space="preserve">UTILITY LINED INBOUND 205 INTO 7 VANSITE FROM MEGA 1 FOR SETOFF. UTILITY IGNAT LINED THEM UP AND GAV E A DOUBLE CHECK WHEN ASKED. THE EAST CROSSOVER SWITCH FROM MEGA 1 TO MEGA 2 WAS NOT LINED PROPERLY RESULTING IN 205 SHOVING THROUGH SWITCH. 205 RECREEWED WITH OUTBOUND IN 7 VANSITE AND WENT LITE POWE R OUT TO MEGA 3 TO TIE ON TO THEIR PICKUP. UTILITY IGNAT WENT TO EAST END TO TAKE OFF BRAKES AND THE N INSTRUCTED OUTBOUND 205 TO GO WEST TO DOUBLE BACK TO TRAIN THAT WAS ON MEGA 1. WHEN 205 PULLING IN TO CROSSOVER WHERE SWITCH WAS RUN THROUGH IT RESULTED IN DERAILING BOTH ENGINES AND HEAD CAR.         </t>
  </si>
  <si>
    <t xml:space="preserve">TRAIN #404 WAS TRAVELING EASTBOUND ON MAIN TRACK #1 AND AS IT APPROACHED THE 112TH PLACE CROSSING TH E ENGINEER NOTICED A CAR WAS OCCUPYING THE TRACKS. THE TRAIN ATTEMPTED TO GO INTO EMERGENCY AND AVOI D STRIKING THE CAR BUT WAS UNSUCCESFUL. BEFORE THE STRIKE HAPPENED THE DRIVER OF THE CAR EXITED THE VEHICLE AND THE CAR WAS STRUCK WHEN IT WAS UNOCCUPIED. NO INJURIES TO THE CREW,PASSENGERS OR DRIVER WERE REPORTED.          </t>
  </si>
  <si>
    <t>SOUTHERN VIEW</t>
  </si>
  <si>
    <t xml:space="preserve">NS TRAIN 21TD219 MOVING WEST, DERAILED 5 CARS.              </t>
  </si>
  <si>
    <t xml:space="preserve">H-KCKDEN1-19 DERAILED 4 RAILCARS WHILE SHOVING YARD TRACK 197 DUE TO EXCESSIVE BUFFING ACTION, TRAIN MAKEUP.  NO HAZARDOUS MATERIALS WERE RELEASED.             </t>
  </si>
  <si>
    <t xml:space="preserve">U-CPDLNC0-03 STRUCK SEMI-TRUCK/TRAILER AT A HIGHWAY GRADE CROSSING WHILE TRAVERSING SINGLE MAIN TRAC K DUE TO HIGHWAY USER DISREGARDED CROSSING WARNING DEVICES. DAMAGE TO THE LEAD LOCOMOTIVE.  NO HAZAR DOUS MATERIALS WERE RELEASED.            </t>
  </si>
  <si>
    <t xml:space="preserve">LOAD SHIFTED ON CAR PTTX 146472 IN TO CAR TCIX 200340.              </t>
  </si>
  <si>
    <t>NORGE</t>
  </si>
  <si>
    <t xml:space="preserve">SLWC 101 REPORTABLE DERAILMENT CEMENT, OK. ----- AT 0800 ON JANUARY 22ND, 2022 THE SLWC 101 WAS TRAV ELING EASTBOUND ON THE LAWTON SUBDIVISION THROUGH CEMENT, OK. WITH A CONSIST OF 3 SD40 LOCOMOTIVES A ND 72 CARS (48L – 24E). AT MP 591.7 THE SLWC 101 CONSIST ENCOUNTERED A BROKEN RAIL DERAILING 14 CARS . WAMX 13833 DERAILED THE R/L 3 WHEEL. TXIX 2039 DERAILED THE REAR SET OF TRUCKS. TXIX 2171 AND TXIX 2174 BOTH LOADED WITH ROCK DERAILED ON THEIR SIDE LOSING THEIR LOAD. SKOL 78776 AND SKOL 925111 BOT H DERAILED AND TWISTED SIDEWAYS ON THE TRACK ON THE BELLY OF THE CAR BODIES. UTLX 205501, GATX 21888 0, BNSF 546182, BNSF 546141 AND AOK 29312 ALL REMAINED UPRIGHT BUT LEANING. PROX 42134 DERAILED ONTO ITS SIDE AND TWISTED. FBOX 504762 DERAILED ALL WHEELS BUT REMAINED UPRIGHT AND TOE 3014 DERAILED TH E R4 WHEEL. ALL TANK CAR SHELLS STAYED SOLID WITH NO PUNCTURES. THERE WERE NO INJURIES IN THE INCIDE NT.     </t>
  </si>
  <si>
    <t xml:space="preserve">THE YST11R-22 FAILED TO ENSURE THEIR INTENDED ROUTE WAS LINED.  THEY WERE IN THE PROCESS OF SETTING A BAD ORDER CAR OUT TO THE STOCKTON RIP, WHEN THEY FAILED TO LINE THE 4 LEAD SWITCH, RUNNING 
THROU GH THE SWITCH,  AFTER RUNNING THROUGH THE 4 LEAD SWITCH, THE CREW MADE A REVERSE MOVEMENT, DERAILING 4 CARS.           </t>
  </si>
  <si>
    <t xml:space="preserve">AT 1700 CALTRAIN DH 248 WENT OVER A DERAIL ON THE SOUTH END OF TRACK 9 IN THE CEMOF YARD.
THE CON DUCTOR WAS CONTROLLING THE SHOVE FROM THE CAB CAR DOOR VIA RADIO WITH 5 CARS AND LOCOMOTIVE JPBX 918 . THE ENGINEER WAS OPERATING THE LOCOMOTIVE FROM THE SOUTH END OF THE TRAIN, WHILE RECEIVING HIS CAR COUNT INSTRUCTIONS. AFTER STOPPING TO LINE THE 6/7 SWITCH, THE CONDUCTOR GAVE A CAR COUNT OF "CLEAR RAIL 30 CARS ON YOU” THE ENGINEER PROPERLY RESPONDED TO THE RADIO COMMUNICATION. THEY TRAVELED APPR OXIMATELY 5 TO 6 CAR LENGTHS WHEN THE PINUP CONDUCTOR WAS HEARD ON THE RADIO STATING, “THAT WILL DO, THAT WILL DO, YOU GUYS ARE ON THE GROUND.” THE ENGINEER STOPPED MOVEMENT IMMEDIATELY. CAR 3817 AND CAR 4023 WENT OVER THE DERAIL AND BOTH CARS DERAILED AT THE SOUTH END OF TRACK 9, BOTH TRUCKS (4 AXL ES) OF CAB CAR 4023 WERE ON THE GROUND, ALONG WITH 1 TRUCK (2 AXLES) ON THE NORTH END OF CAR 3817.      </t>
  </si>
  <si>
    <t>OTMT</t>
  </si>
  <si>
    <t xml:space="preserve">Q69422 WHILE COMING IN SPARTANBURG AT THE AKL 593 STOPPED TO LINE A SWITCH AT 0015 ONCE THE SWITCH W AS LINED THE CREW, PROCEED TO PULL THE TRAIN FORWARD, DURING THIS PROCESS THE CREW STATED THE TRAIN LUNGED CAUSING A DERAILMENT OF 8 CARS.            </t>
  </si>
  <si>
    <t xml:space="preserve">TRAIN AMT303-23 WAS TRAVELING SOUTH ON MAIN TWO WHEN A CAR TRAVELING EAST STRUCK THE LOCOMOTIVE AT M ILE POST 274.4 OF THE SPRINGFIELD SUBDIVISON IN GRANITE CITY, IL.  AMTRAK EQUIPMENT DAMAGE = $14,730             </t>
  </si>
  <si>
    <t xml:space="preserve">GRADE CROSSING: TRAIN 303(23), E/IDTX4620-5 CARS-ID4005 (TESTING)-E/ID4004 (TESTING), WAS DELAYED 12 3" WHEN IT WAS STRUCK BY AN AUTO AT MP274.26 ON THE UPRR SPRINGFIELD SUBDIVISION.             </t>
  </si>
  <si>
    <t xml:space="preserve">YSP29-22 WAS PULLING THE MALSS INTO 27 TRACK, WHEN THE UP5951 CLIMBED THE POINT ON THE NORTH END LEA D SWITCH DUE TO A WORN SWITCH POINT, DERAILING IT AND THE NS472675.             </t>
  </si>
  <si>
    <t>KC21 RTS-WEST</t>
  </si>
  <si>
    <t xml:space="preserve">****UNION PACIFIC RAILROAD CREW**** UPRR CREW (ARONSR) FAILED TO PROPERLY ALIGN THE WEST END OF KC21 &amp; KC20 RESULTING IN TWO RUN THROUGH SWITCHES.             </t>
  </si>
  <si>
    <t xml:space="preserve">LUM42-23 SHOVED THE FHRX30200 AND THE FHRX30704 OFF THE WEST END OF CX470 YARD 02, TRACK 204, DERAIL ING  BOTH.  CAR#: FHRX 30200 ALCOHOL OF UNKNOWN AMOUNT.             </t>
  </si>
  <si>
    <t xml:space="preserve">DURING NORMAL RCO SWITCHING OPERATIONS THE 26TH CAR CLSX 5064 AND 25TH CAR CLSX 5124 IN RT04 DERAILE D DUE TO OVERSPEED CAUSED BY CLSX 5064. ALSO CAUSING 50 FEET OF RAIL TO ROLL. WHEELS DERAILED: CLSX 5064-B END L3 AND L4 CLSX-A END R4.            </t>
  </si>
  <si>
    <t xml:space="preserve">K18024 TRAVELING WEST ON 2 MAIN DERAILED LINES 48 THRU  84 (36 CARS).              </t>
  </si>
  <si>
    <t xml:space="preserve">SEMI-TRUCK LOADED WITH GRAIN FAILED TO YIELD AT THE LINN STREET CROSSING IN ANITA, IOWA.  TRAIN IMPA CTED THE TRAILER PART OF THE SEMI.  NO INJURIES TO CREW OR DRIVER OF SEMI.             </t>
  </si>
  <si>
    <t xml:space="preserve">Y-PEA1011-24 HAD A RAILCAR ROLL OUT OF YARD TRACK 1405 AND IMPACT THEIR LOCOMOTIVE CONSIST DURING SW ITCHING OPERATIONS DUE TO INADEQUATE PRECAUTIONS WHILE KICKING RAILCARS.  RESULTED IN DAMAGE TO 1 RA ILCAR AND 1 LOCOMOTIVE.  NO HAZARDOUS MATERIALS WERE RELEASED.            </t>
  </si>
  <si>
    <t xml:space="preserve">RAILCAR FXE911353 FOUND DAMAGED ON INSPECTION, WITH NO KNOWLEDGE OF INCIDENT.  NO DERAILMENT OR  TRA CK DAMAGE.             </t>
  </si>
  <si>
    <t>4502</t>
  </si>
  <si>
    <t xml:space="preserve">RCO Y-VAW1252-24 IMPACTED THE H-VAWPAS1-24 WHILE PULLING OUT OF YARD TRACK 4502 DUE TO FAILURE TO CO MPLY WITH RESTRICTED SPEED.  RESULTED IN DAMAGES TO 2 RAILCARS AND 1 LOCOMOTIVE, NO EQUIPMENT DERAIL ED.  NO HAZARDOUS MATERIALS WERE RELEASED.            </t>
  </si>
  <si>
    <t>TRACK 33</t>
  </si>
  <si>
    <t xml:space="preserve">WHILE SHOVING WEST NS 7590, NS 9507, NS 7684, AND 10 LOADED ARTICULATED CARS, NS 18G CREW DERAILED A LL WHEELS ON THE 7TH, 8TH, AND 9TH HEAD CARS ON HIS TRAIN. NO REPORT OF HAZMAT BEING RELEASED.             </t>
  </si>
  <si>
    <t xml:space="preserve">NS18G DERAILED THREE RAILCARS WHILE SHOVING WEST FOR THE MAIN.              </t>
  </si>
  <si>
    <t xml:space="preserve">PANTOGRAPH CATENARY: DEWIREMENT ON MARC TRAIN 520, LOCOMOTIVE 4912, DUE TO BROKEN CATENARY SYSTEM. S PEED IS UNKNOWN AT THIS TIME             </t>
  </si>
  <si>
    <t xml:space="preserve">PANTOGRAPH CATENARY: DEWIREMENT ON MARC TRAIN 520, LOCOMOTIVE 4912, DUE TO BROKEN CATENARY SYSTEM.              </t>
  </si>
  <si>
    <t>EAST YARD 21</t>
  </si>
  <si>
    <t xml:space="preserve">WHILE UP41 SWITCHING IN EAST YARD 21, 2 CARS MISMATCHED COUPLERS AND WHILE SWITCHING INTO THE TRACK UNAWARE OF MISMATCH RAIL ROLLED UNDER THE CARS.             </t>
  </si>
  <si>
    <t>1021</t>
  </si>
  <si>
    <t xml:space="preserve">E-MLMBKM9-01 DERAILED 5 RAILCARS WHILE SHOVING YARD TRACK 1021 DUE TO FAILURE TO CONTROL SHOVE MOVE IN TURN RUNNING OVER A DERAIL.  NO HAZARDOUS MATERIALS WERE RELEASED.             </t>
  </si>
  <si>
    <t>WALTON HILLS</t>
  </si>
  <si>
    <t>VALTRIS LEAD</t>
  </si>
  <si>
    <t xml:space="preserve">C89B126 WHILE SHOVING WEST WITH TWO LOCOMOTIVES DERAILED THE LEAD AXLE ON LOCOMOTIVE NS 5810.              </t>
  </si>
  <si>
    <t xml:space="preserve">NS MOW EQUIPMENT STRUCK AGAINST STOPPED NS MOW EQUIPMENT.              </t>
  </si>
  <si>
    <t xml:space="preserve">NS TRAIN GA44 SHOVING NORTH, STRUCK G93G125, DERAILING NS 6336, NS 655, NS 4717, AND DTTX 726277.              </t>
  </si>
  <si>
    <t xml:space="preserve">CREW COUPLED TO 18 CARS IN YARD.  CONDUCTOR WALKED TO END TO INSPECT SWITCHES &amp; TOLD ENGINEER TO PUL L.  CREW RAN THRU THE SWITCH &amp; DERAILED 4 CARS.  MP 865 NEW ORLEANS SUB             </t>
  </si>
  <si>
    <t xml:space="preserve">CAR WAS FOUND TO HAVE RECEIVED COUPLER HOUSING DAMAGE DURING SWITCHING OPERATION BY YSP34R-26.  REVI EW OF TECHNOLOGIES SHOWED NO EXCESSIVE RELEASE OF CARS AND RELEASED ON TANGENT TRACK BY YSP31R-26. NO DERAILMENT OR TRACK DAMAGE.            </t>
  </si>
  <si>
    <t xml:space="preserve">S-LPCLBT1-21 IMPACTED A STANDING CUT OF RAILCARS WHILE PULLING INTO YARD TRACK 15.  THE STANDING CUT OF RAILCARS IN TURN DERAILED 5 RAILCARS THAT IMPACTED THE S-LBELPK1-25 IN ADJACENT TRACK.  CAUSE WA S FAILURE TO COMPLY WITH RESTRICTED SPEED. A TOTAL OF 5 RAILCARS WERE DERAILED AND THERE WERE ADDITI ONAL EQUIPMENT DAMAGES. NO HAZARDOUS MATERIALS WERE RELEASED.           </t>
  </si>
  <si>
    <t>2 TH</t>
  </si>
  <si>
    <t xml:space="preserve">THE Y29227 WAS LEAVING A CAR ON THE 2 TH. WHEN THE SWITCHMAN TIED THE BRAKE IT WASNT SUFFICIENT TO H OLD THE CAR. SHE CUT AWAY FROM THE CAR AND PROCEEDED NORTH  PAST  A SWITCH THEN PROCEEDED TO GO  BAC K SOUTH TO THE CAB TRACK. WHEN THE CAR TTGX 158762 STRUCK CSXT 4000.            </t>
  </si>
  <si>
    <t xml:space="preserve">THE CHTT720801 WAS HUMPED TOWARDS GROUP 7 AND IT IMPACTED THE UP76463 WHICH HAD BEEN HUMPED TOWARDS GROUP 8 AND HAD STALLED OUT TO FOUL CAUSING AN OBSTRUCTION.  A LIGHT HANDBRAKE MAY HAVE CONTRIBUTED TO THE CAR STALLING OUT.  THIS IN TURN CAUSED THE CHTT72081 TO DERAIL BY SET OF TRUCKS.            </t>
  </si>
  <si>
    <t xml:space="preserve">A TRAIN TRAVELING EAST BOUND ON THE PRC MAIN TRACK DERAILED A TOTAL OF FIVE (5) CARS ON A BRIDGE. A TOX BOX TEST WAS PERFORMED ON THE TRAIN CREW NRC WAS NOTIFIED REPORT #1327486. UPON REVIEW OF THE BR IDGE BY PURDUE UNIVERSITY STRUCTURAL EXPERT ROB CONOR, IAN ELLIOT, AND KYLE BAKER IT WAS DETERMINED THAT THE MOST PLAUSIBLE CAUSE FOR THE COLLAPSE IS A FAILURE OF FLOORBEAM 3 AT PANEL POINT L3 ON THE NORTH TRUSS DUE TO THE PROPAGATION OF SHEAR CRACKING THROUGH THE WEB. THE BOTTOM COPED DETAILS OF TH E FLOORBEAM CREATE A STRESS RISER AT THE POINT AT THE INTERSECTION OF THE VERTICAL AND HORIZONTAL PL ANES OF THE WEB. THIS RISER IS SUBJECTED TO STRESS REVERSAL AND IS PRONE TO DEVELOPING FATIGUE CRACK ING. IT IS POSTULATED THAT THE CRACK BEGAN IN THE WEB OF THE FLOORBEAM NEAR THE END AND TRAVELLED AL ONG THE CROSSHATCHED SECTION. IT IS LIKELY THAT THE PROCEEDING WHEELSET ON THE FIRST ROLLED OVER RAI LCAR, NOKL 823561, SHEARED THROUGH THE WEB AND THE FLOORBEAM WAS LEFT ATTACHED ONLY BY THE CONNECTIO N ANGLES AT THE STRINGER LOCATIONS. THE SUBSEQUENT WHEELSET OF NOKL 82561 THEN TRAVELLING OVER THIS BROKEN SECTION WOULD HAVE IMMEDIATELY PULLED THE STRINGERS FROM THEIR CONNECTION ANGLES RESULTING IN A COLLAPSE OF THE REMAINING FLOOR SYSTEM AND A ROLLING ONTO THE NORTH TRUSS.  </t>
  </si>
  <si>
    <t>DORRIS</t>
  </si>
  <si>
    <t xml:space="preserve">THE MWCPT-24 WAS TRAVELING NORTH ON SINGLE MAIN TRACK APPROACHING DORRIS.  AS THEY TRAVERSED THE DEF ECT DETECTOR AT MILE POST 400.2, THEY RECEIVED A DEFECT NOTIFICATION FOR DRAGGING EQUIPMENT.  THE EN GINEER IMMEDIATELY BROUGHT THE TRAIN TO A STOP AND THE CONDUCTOR BEGAN INSPECTING THE TRAIN.  THE CO NDUCTOR FOUND THAT THE 7TH CAR FROM THE HEAD END HAD BUCKLED AND WAS DRAGGING ON THE GROUND.  THE GR OUP OF CARS WERE A MIX OF LOADED AND EMPTY MAINTENANCE OF WAY CARS THAT HAD BEEN FILLED WITH DIRT AN D ROCK BY A CONTRACTING COMPANY.  UPON INSPECTING THE CARS, OUR MECHANICAL DEPARTMENT DETERMINED THA T SEVERAL OF THE CARS HAD BEEN DAMAGED BY THE CONTRACTORS DURING LOADING.  THE DAMAGE OF CAR NUMBER WSGX5587 CAUSING IT TO BUCKLE ENROUTE.  WHEN THE CAR BUCKLED IT STRUCK THE INTERMEDIATE SIGNAL MAST AT MP 404.3, DESTROYING THE SIGNAL.      </t>
  </si>
  <si>
    <t>1700</t>
  </si>
  <si>
    <t xml:space="preserve">Z-WSPLAC7-28 DERAILED 1 RAILCAR WHILE SHOVING YARD TRACK 1700 TO AN OBJECT FOULING SWITCH.   NO HAZA RDOUS MATERIALS WERE RELEASED.             </t>
  </si>
  <si>
    <t xml:space="preserve">R-HLA4201-08 DERAILED 3 RAILCARS WHILE SHOVING YARD TRACK 3960.  NO HAZARDOUS MATERIALS WERE RELEASE D.  CAUSE WAS DETERMINED TO BE A WHEEL WORN FLANGE ON A RAILCAR.             </t>
  </si>
  <si>
    <t>QUARTZ SIDING</t>
  </si>
  <si>
    <t xml:space="preserve">GSY2HS-25 WAS OPERATING NORTHBOUND IN THE SIDING AT QUARTZ ON A .76 TO 1% DESCENDING GRADE AT MP346. 66 WHEN THE TRAIN WENT UDE. THE ENGINEER WAS OPERATING THE LEAD, MID, AND REAR DPU IN DYNAMIC 3 AT 1 6MPH WHEN THE TRAIN WENT INTO EMERGENCY. PRIOR TOEMERGENCY, THE ENGINEER HAD THE AUTOMATIC BRAKE SET AT FIRST SERVICE FOR THE PREVIOUS 4 MILES AND USING DYNAMIC BRAKING TO CONTROL THE SPEED. HE RELEAS ED THE AIR AT MP347.053. THE CONDUCTOR FOUND LINES 67-71 FROM THE HEAD END DERAILED. TRAIN HANDLINGW AS DETERMINED TO NOT BE A FACTOR IN THIS EVENT. FROM TIR IMAGES         </t>
  </si>
  <si>
    <t xml:space="preserve">TRAIN 8012 STRUCK AN UNOCCUPIED VEHICLE THAT WAS STUCK IN THE SNOW AT THE CLINTON STREET CROSSING IN FARMINGDALE. ON 03-14-2022, OPS SAFETY STAT &amp; REP DIRECTOR UPDATED BOX 36 TO $386674.00             </t>
  </si>
  <si>
    <t xml:space="preserve">CREW WAS BUILDING MVNKC &amp; DERAILED 10 CARS SHOVING TRACK 27.   THE DRAWBAR FELL OUT OF THE B-END OF KCS 129579 CAUSING ADDITIONAL 9 CARS TO DERAIL.  MP 284             </t>
  </si>
  <si>
    <t>301/302 LEAD</t>
  </si>
  <si>
    <t xml:space="preserve">LASR CREW &amp; TRAIN WAS WEST BOUND AT 10 MPH WHEN 2ND MOTOR LEAD WHEEL DERAILED.  LAS EQUIP DAMAGE $15 ,000.  MP 127.2 VICKSBURG SUB             </t>
  </si>
  <si>
    <t>1314</t>
  </si>
  <si>
    <t xml:space="preserve">H-LINTUL1-28 DERAILED 4 RAILCARS WHILE PULLING INTO YARD TRACK 1314.  NO HAZARDOUS MATERIALS WERE RE LEASED.  CAUSE WAS DETERMINED TO BE RAILCAR TRUCK BOLSTER STIFF, IMPROPER SWIVELING WITH A CONTRIBUT ING FACTOR ON TRACK STOCK RAIL WORN, BROKEN, OR DISCONNECTED.            </t>
  </si>
  <si>
    <t xml:space="preserve">H-DENLIN3-29 DERAILED 2 RAILCARS WHILE SHOVING YARD TRACK 198 DUE TO PASSED COUPLERS OTHER THAN AUTO MATED CLASSIFICATION YARD.  NO HAZARDOUS MATERIALS WERE RELEASED.             </t>
  </si>
  <si>
    <t>INDUSTRY 760</t>
  </si>
  <si>
    <t xml:space="preserve">LRS94-28 CREW WAS SERVICING CONAGRA FOODS.  CREW PULLED LOADS FROM PLANT AND SET OVER TOWARDS LEAD. FOREMAN WENT INTO PLANT TO PREPARE FOR SHOVE PROTECTION, AND SPOTTING.  SW1 WAS TO TEND THE SWITCH AND SEND THE SPOT CARS INTO INDUSTRY TOWARDS FOREMAN, SW1 SIDESWIPED THE CARS HE LEFT ON THE LEAD. INDUSTRY MAINTAINED TRACK.           </t>
  </si>
  <si>
    <t>OAKDALE IND LD</t>
  </si>
  <si>
    <t>PORT JEFFERSON STA</t>
  </si>
  <si>
    <t xml:space="preserve">WHILE OPERATING EAST INTO PORT JEFFERSON YARD, LI TRAIN 6654 DERAILED AFTER TRAVERSING THE 5/9 DIVID ER SWITCH. RECEIPT OF UPDATED DAMAGES TRIGGERED REPORTABILITY. ON 04-27-2022, OPS SAFETY STAT &amp; REP DIRECTOR UPDATED INCIDENT FOLLOWING RECEIPT OF INCREASED DAMAGES AND NEW CAUSE CODE. ON 05/06/2022, OPS SAFETY STAT &amp; REP DIRECTOR UPDATED BOX 37 - INFRASTRUCTURAL DAMAGES. ON 10/06/2022, OPS SAFETY S TAT &amp; REP DIRECTOR UPDATED BOX 36 - EQUIPMENT DAMAGE.          </t>
  </si>
  <si>
    <t xml:space="preserve">TRAIN 6125 STRUCK A MALE TRESPASSER AT THE EAST END OF BALDWIN STATION. REPORTS INDICATE THAT THE SU BJECT JUMPED FROM THE PLATFORM IN FRONT OF THE MOVING TRAIN. ON 08-16-2022, OPERATIONAL SAFETY STATS &amp; REPORTING DIRECTOR DESIGNATED CASE TO SUICIDE AS PER UPDATED MTA POLICE''S TRAIN VS REPORT.            </t>
  </si>
  <si>
    <t>SOUTH FORK</t>
  </si>
  <si>
    <t xml:space="preserve">CAR NS 168688 DISCHARGED ITS CONTENTS OF COIL STEEL ROLLS WEIGHING 47,950 POUNDS NORTH OUT OF CAR, A LONG WITH HOOD OF CAR. CONTENTS LANDED ON MAIN TRACK 3, RESULTING IN AFOREMENTIONED CAR DERAILING, A ND OBSTRUCTION OF MAIN THREE. CAR CONTINUED IN CONNSTIST FOR 5800 FEET BEFORE DETRUCKING AND INITIAT ING AN EMERGENCY APPLICATION. NO REPORT OF HAZMAT BEING RELEASED.           </t>
  </si>
  <si>
    <t xml:space="preserve">DURING NORMAL SWITCHING OPERATIONS, DE44 EXPERIENCE A DERAILMENT OF 29 CARS AND 1 LOCOMOTIVE WHILE S HOVING FROM AA09 INTO CT71 ON THE SOUTH HUMP LEAD DUE TO DEBRIS IN THE FLANGEWAY. NO EXCEPTIONS TO T RAIN HANDLING WERE TAKEN.            </t>
  </si>
  <si>
    <t xml:space="preserve">WHILE SHOVING THE H/E OF THE Q64230 ON TRACK D07, Y39529 FAILED TO  CONTINUOUSLY MONITOR THE SHOVE L IGHT AND PROCEEDED TO SHOVE OUT THE WEST END OF THE TRACK STRIKING THE Q34530 DEPARTING OUT THE WEST END OF D12.            </t>
  </si>
  <si>
    <t xml:space="preserve">U-ALLBRM0-40 SUSTAINED DAMAGE TO 1 RAILCAR AND TRACK STRUCTURE DAMAGE WHILE TRAVERSING SINGLE MAIN T RACK DUE TO RAILCAR RIGGING DOWN OR DRAGGING.  NO EQUIPMENT DERAILED.  NO HAZARDOUS MATERIALS WERE R ELEASED.            </t>
  </si>
  <si>
    <t>INDUSTRY 858</t>
  </si>
  <si>
    <t xml:space="preserve">LCF33-30 DERAILED THE LEADING END OF THE WFRX430322 WHILE SHOVING IT EASTWARD TO SPOT AT VALLEY AGRO NOMICS. THE CONDITIONS WERE: APPROXIMATELY 3 INCHES OF SNOW ON THE GROUND, CLEAR, DARK, AND 6 DEGREE S F. THE TRACKS WERE COVERED BY THE SNOW. THE WFRX430322 WAS LOADED (126 TONS), THE TRACK WHERE IT D ERAILED IS STRAIGHT, AND NO SWITCHES WERE TRAVERSED AT THE POINT OF DERAILMENT. THE ICE AND SNOW ON THE RAILS AND IN THE FLANGEWAYS COMPACTED UNDER THE WEIGHT OF THE CAR, LIFTING THE LEADING WHEELS UP AND OFF THE RAILS. THE CAR VEERED NORTH TOWARD FMC PASS 02-103 AND         </t>
  </si>
  <si>
    <t xml:space="preserve">NS TRAIN I33V429 MOVING WEST, DERAILED AN ENGINE AND 7 CARS.              </t>
  </si>
  <si>
    <t>INBOUND CROSSOVER</t>
  </si>
  <si>
    <t xml:space="preserve">AH01 SHOVING OVER HUMP LEAD RAN THRU THE WEST CROSSOVER OF THE CHATTANOOGA INBOUND SWITCH, COUPLED I NTO RT05 AND PROCEEDED BACK OVER THE HUMP TRAVERSING OVER THE PREVIOUS RUN THRU SWITCH, DERAILING TW O CARS ETTX 711881, R1,2,3,4 AND ETTX 716783 R1, RR2.            </t>
  </si>
  <si>
    <t xml:space="preserve">Y-PEA1011-31 DERAILED 4 RAILCARS WHILE PULLING IN YARD TRACK 197 DUE TO EXCESSIVE BUFFERING OR SLACK ACTION, TRAIN HANDLING.  NO HAZARDOUS MATERIALS WERE RELEASED.             </t>
  </si>
  <si>
    <t xml:space="preserve">MPRNP-29, WHILE COMING INTO RECEIVING TRACK 5, ENGINEER REPORTED SLOWING DOWN BECAUSE A VEHICLE WAS COMING AT HIM AND HE COULD SEE A BLUE LIGHT ON THE RAIL. AS HE SLOWED DOWN, HE FELT THE TRAIN COME T O A STOP. THE VEHICLE PICKED UP THE BLUE LIGHT ANDDROVE OFF. WHEN HE TRIED TO GO AGAIN, HE COULD NOT MOVE AND CALLED FOR ASSISTANCE. UPON CONDUCTOR INSPECTION, FOUND 3 RAILCARS AHEAD OF THE MID-DPU, T HE MID-DPU AND 4 CARS BEHIND THE MID-DPU DERAILED.          </t>
  </si>
  <si>
    <t xml:space="preserve">D70301 WAS TRAVEL WEST ON THE S&amp;C SUBDIVISION AND ENTERED THE HOGBACK TUNNEL AT BFC 41.2 STRIKING IC E BUILD UP ON THE WALLS OF THE TUNNEL.  TANK CAR PRGX10648 (NON HAZ)  AND TWO LOCOMOTIVES (CSXT2513, CSXT2717) SUSTAINED DAMAGES.            </t>
  </si>
  <si>
    <t xml:space="preserve">CSXT 708930 BROKE AWAY FROM THE REMAINDER OF THE CUT OF CARS BEING PULLED WEST OUT OF R05 DUE TO PRE VIOUS BOE CONDITIONS.    SINGLE CAR ROLLED EAST ULTIMATELY STRIKING A STANDING PIECE OF HIGH-RAIL EQ UIPMENT.  MOW EQPT DAMAGES $25K.            </t>
  </si>
  <si>
    <t xml:space="preserve">AFTER SWITCHING A CUT OF 33 CARS OUT OF S01, Y29001 PROCEEDED LIGHT POWER (CSXT 4331, CSXT 8554) BAC K INTO TRACK S01 TO RETRIEVE THE REMAINING 30 CARS TO PROCESS. WHILE TRAVELING LIGHT POWER INTO S01 RCO MADE A COUPLING SPEED OF 7.9 MPH DAMAGING CAR GATX24947 AND LOCOMOTIVECSXT 4331. CONFIRMED OVER SPEED.           </t>
  </si>
  <si>
    <t xml:space="preserve">AT APPROXIMATELY 1720 ON FEBRUARY 1, 2022 THE KCTLY310 WAS SHOVING 5 CARS INTO TRACK 30 WHEN THEY EX PERIENCED A DERAILMENT. AS CREW WAS MAKING SHOVE MOVEMENT, THE CAR GOT BEHIND THE SWITCH POINT AT TH E 30 SWITCH. ITFX 804626 AND ITFX 804426 WERE THE 2 CARS THAT DERAILED.            </t>
  </si>
  <si>
    <t xml:space="preserve">U-WELAMA6-01 STRUCK SEMI-TRUCK/TRAILER THAT WAS STALLED ON A HIGHWAY GRADE CROSSING CAUSING DAMAGE T HE LEAD LOCOMOTIVE.  NO HAZARDOUS MATERIALS WERE RELEASED.             </t>
  </si>
  <si>
    <t>LINE 1</t>
  </si>
  <si>
    <t xml:space="preserve">TRAIN #3248 LOCATED NEAR THE WEST END OF LINE 2 REPORTED THE COLLECTOR HEAD ENTANGLED IN THE CATENAR Y AND THEN RIPPED OFF ENGINE #4600 AS A RESULT OF AMTRAK CATENARY DEFECT.             </t>
  </si>
  <si>
    <t xml:space="preserve">PANTOGRAPH/CATENARY: NJT 3848 REPORTED WIRE DOWN AT JO INTERLOCKING AT THE MOUTH OF THE TUNNEL TO LI NE 1. IT WAS DISCOVERED A PANTOGRAPH FROM NJT 3248 HAD BECOME BROKEN AND TANGLED IN THE CATENARY.             </t>
  </si>
  <si>
    <t>19 LADDER</t>
  </si>
  <si>
    <t xml:space="preserve">DERAILMENT OF LOCOMOTIVES 533 AND 798 DUE TO A GAPPED SWITCH. SPEED IS UNKNOWN DUE TO THE INABILITY TO PULL AN EVENT RECORDER FROM THE EQUIPMENT.             </t>
  </si>
  <si>
    <t>JAMES</t>
  </si>
  <si>
    <t xml:space="preserve">G10 CO WAS SHOVING 80-CARS INTO POSTELL ONTO THE "EMPTY TRACK" AND FAILED TO PROPERLY ALIGN THE CROS SOVER SWITCH THAT WAS LINED AGAINST HIS MOVEMENT, G10 SHOVED INTO THE SIDE OF LOADED ROCK CARS, ON T HE ADJACENT TRACK DERAILING 3-EMPTY CARS IN HISS TRAIN.            </t>
  </si>
  <si>
    <t xml:space="preserve">TRAIN 127T531 TRAVERSING WEST DERAILED THE 56TH HEAD CAR (NS 194834).              </t>
  </si>
  <si>
    <t xml:space="preserve">J72301 WAS PULLING CARS OUT OF AN INDUSTRY AT MILEPOST 00H229.3 AND EXPERIENCED AN UDE. AT THE TIME OF THE INCIDENT, THE CREW HAD 9 LOADS &amp; 12 EMPTIES MIXED. AS THE LAST 4 CARS WERE COMING OUT OF THE CUSTOMER TRACK ON THE CSX MAINTAINED INDUSTRY LEAD, CARS 18-20 DERAILED BETWEEN THE LEAD MAINLINE FR OG AND THE MAINLINE SWITCHPOINT. TWO CARS TURNED OVER, ONE DERAILED &amp; UPRIGHT. UPON INVESTIGATION OF THE EVENT, IT WAS DETERMINED THAT THE TRACK WAS WIDE GAUGE ACCOUNT OF BAD CROSSTIES.          </t>
  </si>
  <si>
    <t>6 THOROUGHFARE</t>
  </si>
  <si>
    <t xml:space="preserve">EMPLOYEE MOVING A LIGHT LOCOMOTIVE CONSIST FAILED TO ENSURE ROUTE WAS PROPERLY ALIGNED FOR MOVEMENT. Q353 POWER CONSISTED OF UP9099, CSXT 991 AND WAS TO BE MOVED FROM TRACK 5 TO TRACK 6. WHILE SHOVIN G EAST WITH A TWO UNIT CONSIST THE EMPLOYEE ON GROUND PROTECTING THE SHOVE MOVEMENT FAILED TO ENSURE ROUTE WAS LINED FOR HIS MOVEMENT EASTWARD.  THE OPERATOR OF THE LIGHT POWER CONSIST WAS OPERATING F ROM THE WEST UNIT AND WAS NOT IN A POSITION TO SEE THE SWITCH NOT ALIGNED FOR THEIR MOVEMENT.          </t>
  </si>
  <si>
    <t xml:space="preserve">YAS171 MOVED UPY 353 FROM DERAILMENT SITE IN 129/130.  THEY WERE TOLD TO GET ABOVE 119 SWITCH.  COND UCTOR WAS AT RODE AND TOLD ENGINEER TO SHOVE ONCE HE SEEN THE SWITCH FLOP.  ONCE THE UPY STARTED TO SHOVE OVER THE 199 SWITCH IT WENT ON THE GROUND.            </t>
  </si>
  <si>
    <t xml:space="preserve">GRADE CROSSING: TRAIN 59(01), E/40 AND 7 CARS, STRUCK A VEHICLE AT MP132.3 ON THE CN YAZOO SUBDIVISI ON, 11 MILES SOUTH OF THE GREENWOOD STATION.             </t>
  </si>
  <si>
    <t xml:space="preserve">AMTRAK STRUCK A VEHICLE AT THE CROSSING.              </t>
  </si>
  <si>
    <t xml:space="preserve">WHILE SWITCHING CUSTOMER ORG CHEM-GROUP, LJM102 SHOVED RAILCAR OFF END OF TRACK 2 WHICH THEN COLLIDE D WITH WATER COOLING TOWER CAUSING DAMAGE TO BOTH (TOWER &amp; RAILCAR).             </t>
  </si>
  <si>
    <t xml:space="preserve">TRAIN MDMNL-01 WAS TRAVELING AROUND THE NORTH CONNECTING TRACK AT SANTA FE JUNCTION AT 9 MPH, WHEN T HE TRAIN WENT INTO UDE. IT WAS FOUND THAT A DERAILMENT OCCURRED IN THE CURVE, APPROXIMATELY 650 FEET FROM THE CONTROL POINT GOVERNING MOVEMENT TO THENUMBER THREE MAIN. SIX CARS DERAILED, ONE OF WHICH WAS IN THE SUPERSTRUCTURE OF THE BRIDGE APPROXIMATELY 60 FEET FROM THE GROUND, ANOTHER COMING TO RES T AGAINST AND DAMAGING A SUPPORT PIER. **KCT MAINTAINS TRACK. KCT TRACK/SIGNAL/STRUCTURAL DAMAGE =$5 8,000**         </t>
  </si>
  <si>
    <t>K.C. TERMINAL (KCT)</t>
  </si>
  <si>
    <t xml:space="preserve">UP TRAIN MDMNL-01 TRAVELING WEST FROM KCT M4 TO TRACK 80, AS TRAIN CAME AROUND CURVE, ENGINEER WENT FROM THROTTLE POSITION 1 TO DYNAMIC 5 CAUSING SLACK TO RUN IN AND PUSH NOKL738791 OFF TRACK.  TOTAL OF 6 CARS DERAILED.  NOKL738791, TTZX 863662, AOK 26909, GATX 213959, GATX 221285, AND GATX 223826. UP EQUIPMENT DAMAGE IN AMOUNT OF $234546.  KCT MAINTAINS TRACK/SIGNAL/STRUCTURE DAMAGE ESTIMATED AT $58,000           </t>
  </si>
  <si>
    <t xml:space="preserve">H-NTWLIN1-01 SUSTAINED DAMAGES TO 1 RAILCAR WHEN ITS LOAD OF LUMBER BURNED COMPLETELY.  THE CAUSE OF THE FIRE IS UNKNOWN AND COULD NOT BE DETERMINED.  NO HAZARDOUS MATERIALS WERE RELEASED.             </t>
  </si>
  <si>
    <t>MCCLAIN</t>
  </si>
  <si>
    <t xml:space="preserve">H-TPLTUL1-01 DERAILED 5 RAILCARS WHILE PULLING OUT OF SIDING TRACK 6108 DUE TO TRACK ROADBED SETTLED OR SOFT.   SUBGRADE FAILED ON EAST SIDE OF TRACK, BALLAST SHIFTED.  NO HAZARDOUS MATERIALS WERE REL EASED.            </t>
  </si>
  <si>
    <t xml:space="preserve">WHILE SHOVING INTO CT04, THE BE26 DERAILED 2 CARS AND A LOCOMOTIVE AFTER THE A-END CUT LEVER FROM TH E ADMX BECAME LODGED BETWEEN THE STOCK RAIL AND SWITCH PROTECTOR ON THE CT04/LEAD SWITCH             </t>
  </si>
  <si>
    <t xml:space="preserve">CREW WAS SHOVING OUT OF 129 AND DERAILED AT THE HUMP CROSSOVER WEST SWITCH              </t>
  </si>
  <si>
    <t>785</t>
  </si>
  <si>
    <t xml:space="preserve">CREW WAS PULLING DOWN TRACK 785 TO SPOT DRAX BIOMASS. INVESTIGATION SHOWED CAR ITFX 164851, DIRECTLY AHEAD OF 1ST DERAILED CAR, SHOWED L4 WHEEL HAD HIGH AND THIN FLANGE (NON CONDEMNABLE) AND L3 WHEEL WAS CONDEMNABLE THIN FLANGE WHEEL. THESE WHEELS SPLIT POINTS OF SWITCH AND CAUSED DERAILMENT. TOTO O F 7 CARS DERAILED. ALL CARS TRAVELED IN EXCESS OF 200 FEET.
    ****2-14-22, PER TODD MAINT RR IS R AI AS WE MAINTAIN THAT TRACK.****
8-26-22 REVISED. ADDITION OF F54. ORIGIANLLY CREATED/FILES UNDER INCORRECT RAILROAD (RALI)         </t>
  </si>
  <si>
    <t xml:space="preserve">Y-PHX2011-03 DERAILED 9 RAILCARS WHILE PULLING IN YARD TRACK 501 DUE TO TRACK WIDE GAGE DEFECTIVE OR MISSING SPIKES OR OTHER RAIL FASTENERS.  NO HAZARDOUS MATERIALS WERE RELEASED.             </t>
  </si>
  <si>
    <t xml:space="preserve">Q69302 WAS IN THE PROCESS OF PICKING UP 110 CARS OFF THE HML AND SAX TRACK LOCATED ON THE BELTON SUB .   THE "S" LEG OF THE WYE GIVES ACCESS TO BOTH OF THESE TRACKS. AFTER COUPLING TO THE HML TRACK WIT H 17 CARS AND PULLING 71 CARS (HML TRACK) HIGH TO CLEAR THE SAX TRACK SWITCH – A SHOVE MOVE WAS MADE INTO THE SAX TRACK THAT HAD 82 CARS TOTAL.  THE HEAD 39 CARS IN THE SAX TRACK WERE DEPARTING ON THE TRAIN.  WHEN THE CREW STARTED PULLING THE ENTIRE CUT TO HOLD WITH 126 TOTAL CARS – LINES 10 THRU 17 DERAILED IN THE CURVE OF THE "S" LEG OF WYE.         </t>
  </si>
  <si>
    <t>MAYLENE</t>
  </si>
  <si>
    <t>MARTIN MARIETTA LEAD</t>
  </si>
  <si>
    <t xml:space="preserve">WEAK TIES CAUSED THE RAIL TO ROLL OVER AND BREAK CAUSING THE DERAILMENT OF 8 CARS. NO REPORT OF HAZM AT BEING RELEASED.             </t>
  </si>
  <si>
    <t>KC47</t>
  </si>
  <si>
    <t xml:space="preserve">DURING NORMAL HUMPING OPERATIONS, BELT PACK HUMP ASSIGNMENT YKH02 RELEASED TANK CAR SHQX9937 DESTINE D TO TRACK KC35.  THE CAR TRAVERSED THE MASTER RETARDER; THE GROUP 2, 3, AND 4-LAP SWITCH AND THEN E NCOUNTERED A BROKEN RAIL BETWEEN THE LAP SWITCH AND THE CROSSING ON THE HUMP TRACK KC29.  ONCE DERAI LED THE CAR ROLLED ON THE GROUND TO THE INTERMEDIATE RETARDER AND FLIPPED OVER ON ITS SIDE 
KNOCKIN G DOWN A POWER POLE.  CAUSE OF THE DERAILMENT WAS DETERMINE TO BE A BROKEN FIELD WELD.          </t>
  </si>
  <si>
    <t>RWL</t>
  </si>
  <si>
    <t xml:space="preserve">WHILE SHOVING CARS, THE Y19405 RCO RAN THROUGH THE R12 SWITCH THEN MADE A REVERSE MOVEMENT DERAILING 3 CARS.             </t>
  </si>
  <si>
    <t xml:space="preserve">KCS4807 LOST TRACTIVE EFFORT DUE TO WHEELS SLIP.  THE WHEEL SLIP CREATED BUFF FORCES (RUN IN) RESULT ING IN THE DERAILMENT.  MP 139.2 MERIDIAN SUB             </t>
  </si>
  <si>
    <t>DE07</t>
  </si>
  <si>
    <t xml:space="preserve">TRAIN L57171-04 DERAILED 5 CARS ABMX26525, TILX291305, AMBX101, TLMX25167 AND UTLX668137 (ALL LOADED , SOY BEAN OIL) UPRIGHT .  NO DANGEROUS COMMODITIES INVOLVED.  NO INJURIES, LEAKS OR EXPOSURE REPORT ED.            </t>
  </si>
  <si>
    <t>762</t>
  </si>
  <si>
    <t xml:space="preserve">H-LINTUL1-05 DERAILED 9 RAILCARS IN YARD TRACK 762. AFTER SHOVING THROUGH AND IMPROPERLY LINED SWITC H, SUBSEQUENTLY DERAILED UPON CHANGING DIRECTIONS. THE DERAILED RAILCARS IMPACTED A CUT OF RAILCARS IN ADJACENT TRACK CAUSING 2 OF THOSE RAILCARS TO ALSO DERAIL. TOTAL OF 11 CARS DERAIL.  CAUSE IS FAI LURE TO CONTROL SHOVE MOVE IN TURN RUNNING THROUGH AN IMPROPERLY LINED SWITCH. NO HAZARDOUS MATERIAL S WERE RELEASED.          </t>
  </si>
  <si>
    <t xml:space="preserve">H-PVOLIN3-04 DERAILED 14 RAILCARS IN  YARD TRACK.  AFTER PULLING THROUGH AND IMPROPERLY LINED SWITCH , SUBSEQUENTLY DERAILED UPON CHANGING DIRECTIONS.  CAUSE IS FAILURE TO COMPLY WITH RESTRICTED SPEED IN TURN RUNNING THROUGH AN IMPROPERLY LINED SWITCH.  NO HAZARDOUS MATERIALS WERE RELEASED.            </t>
  </si>
  <si>
    <t>PROVO (UP)</t>
  </si>
  <si>
    <t xml:space="preserve">CREW WAS DOUBLING TRACKS WHEN THE ENGINEER RAN THROUGH THE LEAD SWITCH ON THE PULL OUT MOVE. THE REA R TWO CARS OF TRAIN STOPPED ON TOP OF THE RUN THROUGH SWITCH. THEY THEN BEGAN TO SHOVE BACKWARDS WHE N THE DERAILMENT OCCURRED.            </t>
  </si>
  <si>
    <t>YARD 034 (TRACK 304)</t>
  </si>
  <si>
    <t xml:space="preserve">***NOTE*** [PHL HAS $0 DAMAGE FOR THIS EVENT. UP HAS $32,250.00 EQUIPMENT DAMAGE AND $1408.00 TRACK DAMAGE = $33,658 TOTAL DAMAGE. TRAIN LOI31-04 MOVE WAS COMING OUT OF TRACK 303 AND SHOVED AGAINST TR ACK 304. AFTER COUPLING WAS MADE, THE CREW INITIATED MOVEMENT AND 119 FEET LATER THE REAR OF CUT IN TRACK 304 COUPLED INTO AND STRUCK A PHL JOB YPUP23-04 THAT WAS MISTAKENLY SHOVING THE SAME TRACK FRO M THE OTHER END, RESULTING IN THE DERAILMENT.          </t>
  </si>
  <si>
    <t>ACTA ALAMEDA CORRIDO</t>
  </si>
  <si>
    <t xml:space="preserve">UP TRAIN LOI31-04 WAS COMING OUT OF TRACK 303 AND SHOVED AGAINST TRACK 304.  AFTER COUPLING WAS MADE , THE CREW INITIATED MOVEMENT AND 119 FEET LATER, THE REAR OF THE CUT IN TRACK 304 STRUCK PHL JOB YP UP23-04, THAT WAS MISTAKENLY SHOVING THE SAME TRACK FROM THE OTHER END, RESULTING IN THE DERAILMENT. PHL EQUIPMENT DAMAGE = $0           </t>
  </si>
  <si>
    <t xml:space="preserve">G-GMNHAH9-30 DERAILED 2 RAILCARS WHILE SHOVING INDUSTRY TRACK 117 DUE TO FAILURE TO CONTROL SHOVE MO VE IN TURN RUNNING OVER A DERAIL THAT WAS NOT REMOVED BEFORE SHOVE MOVE BEGAN.  NO HAZARDOUS MATERIA LS WERE RELEASED.            </t>
  </si>
  <si>
    <t xml:space="preserve">RCO KCK2012-06 HAD DAMAGES TO 1 RAILCAR DURING HUMP OPERATIONS IN YARD TRACK 2039 DUE TO OTHER MISCE LLANEOUS CAUSES- A DEFECTIVE BOTTOM OUTLET CAR DOOR ON RAILCAR.  THE RAILCAR DUMPED SALT ONTO TRACK AND WAS DAMAGED WHEN IT MADE HIGHSPEED COUPLING WITH CUT OF RAILCARS IN TRACK. NO HAZARDOUS MATERIAL S WERE RELEASED.           </t>
  </si>
  <si>
    <t xml:space="preserve">MPDRVB-04 WAS STOPPED AT GIBSON SIDING TO MEET THE NORTHBOUND AMTRAK. AFTER AMTRAK PASSED, THE MPDRV B-04 GOT A CLEAR SIGNAL AT CPVP 309, AND THE ENGINEER RELEASED THE AIR BRAKES ON THE TRAIN TO DEPART . THE ENGINEER ALLOWED GRAVITY TO ACCELERATE THE TRAIN OUT OF THE SIDING UNTIL EMS WAS ABLE TO TAKE OVER. EMS CONTROLLED THE TRAIN UNTIL MP 308, WHEN THE CREW HEARD THE EMERGENCY LIGHT COME ON. THE EN GINEER REACTED TO THE EMERGENCY AND ATTEMPTED TO CONTROL SLACK, BUT A FEW SECONDS LATER THE CREW FEL T SEVERE SLACK ACTION AS THE TRAIN CAME TO A STOP. AS THE         </t>
  </si>
  <si>
    <t>TRACK 013</t>
  </si>
  <si>
    <t xml:space="preserve">Y39006 CREW DID NOT PROPERLY TEST HANDBRAKES BEING LEFT ON UNATTENDED EQUIPMENT RESULTING IN A ROLLO UT SIDESWIPE OF Y69906.             </t>
  </si>
  <si>
    <t xml:space="preserve">I02506  STRUCK A TRACTOR TRAILER PARKED ON THE TRACK CAUSING LEAD ENGINE AND 5 INTERMODAL CARS TO DE RAIL.             </t>
  </si>
  <si>
    <t>BACK SIDE LEAD</t>
  </si>
  <si>
    <t xml:space="preserve">DB44 TRAVELING EAST PULLING A CUT OF 36 CARS OVER THE BACK SIDE SWITCH DERAILED DUE TO BROKEN RAIL I NSIDE JOINT BAR. ALL 36 CARS DERAILED AND RERAILED THEMSELVES.             </t>
  </si>
  <si>
    <t xml:space="preserve">S-OIGALT1-03 DERAILED 2 LOCOMOTIVES AND 1 RAILCAR WHILE SHOVING YARD TRACK 3301 DUE TO FAILURE TO RE MOVE DERAIL.  THE CONDUCTOR LINED THE SWITCH, UNLOCKED THE DERAIL, BUT FAILED TO REMOVE FROM DERAILI NG POSITION.  NO HAZARDOUS MATERIALS WERE RELEASED.            </t>
  </si>
  <si>
    <t xml:space="preserve">METROLINK TRAIN SCR401-07, WITH THE SCAX638 LEADING, REPORTED STRIKING AN UNATTENDED TRUCK AT MP 51. 9 ON THE LOS ANGELES SUB. THIS DID NOT OCCUR AT A CROSSING, THIS IS AN OBSTRUCTION INCIDENT AS THE T RUCK WAS FOULING THE MAIN TRACK. **SCAX EQUIPMENT DAMAGE = $13,128** OCCURRED 1 MILE FROM CROSSING.            </t>
  </si>
  <si>
    <t xml:space="preserve">ML401-07 STRUCK AN UNOCCUPIED VEHICLE AT MP 51.9 ON THE UNION PACIFIC LOS ANGELES SUBDIVISION. NO IN JURIES OCCURRED FROM THIS INCIDENT. SCAX OWNS EQUIPMENT, UP RESPONSIBLE FOR TRACK.             </t>
  </si>
  <si>
    <t>LOSANGELES</t>
  </si>
  <si>
    <t xml:space="preserve">563-08 CONDUCTOR FAILED TO ASCERTAIN THE POSITION OF THE EAST END DIVIDE SWITCH BEFORE SHOVING 4 CAR S OUT OF THE EAST END OF TRACK 13. THIS RESULTED IN ALL FOUR CARS BEING DERAILED DUE TO THE SWITCH B EING RAN THROUGH.            </t>
  </si>
  <si>
    <t>CL02</t>
  </si>
  <si>
    <t xml:space="preserve">CLINTON ASSIGNMENT B60-08 WORKING AT THE SOUTH END OF CLINTON YARD PULLED TRACK 2 TO THE SOUTH AND R AKED 14 CARS AGAINST A CUT OF CARS ON THE OLD MAIN TRACK THAT WAS OUT TO FOUL AT THE NORTH END OF TH E YARD.  CREW PREVIOUSLY PERFORMED SEVERAL SWITCH MOVES BETWEEN THE OLD MAIN AND TRACK 2 THEN TIED B ACK ONTO CARS ON THE OLD MAIN AND MADE A JOINT WITH CARS THAT WERE AT THE NORTH END OF THE TRACK.  T HEIR FIRST ATTEMPT TO MAKE A JOINT WAS UNSUCCESSFUL AND THE CARS ROLLED APPROXIMATELY 50 FEET.  THE JOINT WAS THEN MADE ON THE SECOND ATTEMPT WHICH CAUSED THE NORTH CAR ON THE OLD MAIN TO FOUL THE LEA D.  CREW THEN WENT TO TRACK 2 FROM THE SOUTH END, TIED ON TO 14 CARS &amp; PULLED, RAKING THOSE 14 CARS AGAINST A CAR OUT TO FOUL ON THE OLD MAIN.       </t>
  </si>
  <si>
    <t xml:space="preserve">CLINTON ASSIGNMENT B60-08 WORKING AT THE SOUTH END OF CLINTON YARD PULLED TRACK 2 TO THE SOUTH AND R AKED 14 CARS AGAINST ACUT OF CARS ON THE OLD MAIN TRACK THAT WAS OUT TO FOUL AT THE NORTH END OF THE YARD.  CREW PREVIOUSLY PERFORMED SEVERAL SWITCH MOVES BETWEEN THE OLD MAIN AND TRACK 2 THEN TIED BA CK ONTO CARS ON THEOLD MAIN AND MADE A JOINT WITH CARS THAT WERE AT THE NORTH END OF THE TRACK.   TH EIR FIRST ATTEMPT TO MAKE A JOINT WAS UNSUCCESSFUL AND THE CARS ROLLED APPROXIMATELY 50 FEET. THE JO INT WAS THEN MADE ON THE SECOND ATTEMPT WHICH CAUSED THE NORTH CAR ON THE OLD MAIN TO FOUL THE LEAD. CREW THEN WENT TO TRACK 2 FROM THE SOUTH END, TIED ON TO 14 CARS &amp; PULLED, RAKING THOSE 14 CARS AG AINST A CAR OUT TO FOUL ON THE OLD MAIN.       </t>
  </si>
  <si>
    <t xml:space="preserve">C-ATMPCT0-12 HAD A RAILCAR STRUCK BY A VEHICLE AT A HIGHWAY GRADE CROSSING CAUSING DAMAGE TO THE RAI LCAR AND SIGNAL DAMAGES.  NO HAZARDOUS MATERIALS WERE RELEASED.             </t>
  </si>
  <si>
    <t xml:space="preserve">CAR (LINE 103) DERAILED WITH LEADING SET OF TRUCKS.  TRAVELED A LITTLE OVER A MILE BEFORE THE CAR BR OKE THE BRAKE PIPE CAUSING AN EMERGENCY APPLICATION OF THE BRAKES AND THE CREW TO REALIZE THAT THE C AR WAS DERAILED.            </t>
  </si>
  <si>
    <t xml:space="preserve">STABILIZER A16121 COLLIDED WITH STOPPED TAMPER A11038 AT GRACE/MP 61.5 ON THE AMTRAK PW LINE. EQUIPM ENT WAS SHOVED APPROX. 200FT, BUT DID NOT DERAIL, RESULTING IN TWO EMPLOYEE INJURIES.             </t>
  </si>
  <si>
    <t xml:space="preserve">Y390-08 DERAILED TWO CARS WHILE SHOVING INTO YARD DUE TO MECHANICAL FAILURE.              </t>
  </si>
  <si>
    <t xml:space="preserve">NS TRAIN 226G307 STRUCK A TRUCK ON A HWY-GRADE CROSSING.              </t>
  </si>
  <si>
    <t xml:space="preserve">JOB Z127-09 WAS TRAVELING SOUTH ON THE SAGINAW SUBDIVISION  WITII A TRAIN CONSISTING OF 2 LOCOMOTIVE S AND 129 CARS.  THE TRAIN WAS APPROACIING OLD PLANK RD AT MIILEPOST SG 65.72 WHEN A MOTORIST FAILED TO YIELD FOR RAILROAD CROSSING WARNING DEVICES.  THE MOTOR VEIHICLE  WAS OCCLLPIED BY THE DRIVER ON LY.  THE  VEHICLE WAS TRAVELING  IN A NORTH DIRECTION WHEN THEY ENTERED THE CROSSING CAUSING A HEAD- ON COLLISION WITH THE TRAIN.  THIS ACTION RESULTED IN FATAL INJURIES TO THE DRIVER.          </t>
  </si>
  <si>
    <t xml:space="preserve">Y29709 WAS SHOVING ON TRACK D02 WHEN IT EXPERIENCED A BROKEN KNUCKLE SEPARATION CAUSING CARS TO ROLL INTO Q68309. 2 CARS ON Q68309 DERAILED DUE TO IMPACT. THE INVESTIGATION CONCLUDED THAT THE SLACK AC TION GOING FROM 10 MPH DIRECTLY TO STOP CAUSED THE BROKEN KNUCKLE.            </t>
  </si>
  <si>
    <t>1A</t>
  </si>
  <si>
    <t xml:space="preserve">CONDUCTOR #1 STOPPED TRAIN IN 1A.  CONDUCTOR #2 MADE A STANDING CUT IN 1A, LEAVING THE CUT ON TOP OF LEAD, FOULING THE ADJACENT TRACK.  CONDUCTOR 1 PULLED TRAIN AHEAD LINED TRAIN OFF 1A AND TO 12A FOR SHOVE MOVEMENT. CONDUCTOR 2 ASSUMED RESPONSIBILITY FOR TRAIN ON 1A AND CONDUCTOR 1 REPOSITIONED TO WATCH SHOVE INTO 12A. CONDUCTOR 1 STARTED SHOVE MOVEMENT, WHEN CONDUCTOR 2 SIGNALED STOPPED THE MOVE MENT, DUE TO BRCX6093 BEING SIDESWIPED BY TRAIN SHOVING IN ADJACENT TRACK.  INVESTIGATION REVEALED T RAIN SHOVED INTO CAR FOULING TRACKS.         </t>
  </si>
  <si>
    <t>12A</t>
  </si>
  <si>
    <t xml:space="preserve">CONDUCTOR #1 STOPPED TRAIN IN 1A. CONDUCTOR #2 MADE A STANDING CUT IN 1A, LEAVING THE CUT ON TOP OF LEAD, FOULING THE ADJACENT TRACK.  CONDUCTOR 1 PULLED TRAIN AHEAD LINED TRAIN OFF 1A AND TO 12A FOR SHOVE MOVEMENT.  CONDUCTOR 2 ASSUMED RESPONSIBILITY FOR TRAIN ON 1A AND CONDUCTOR 1 REPOSITIONED TO WATCH SHOVE INTO 12A. CONDUCTOR 1 STARTED SHOVE MOVEMENT, WHEN CONDUCTOR 2 SIGNALED STOPPED THE MOVE MENT.   INVESTIGATION REVEALED TRAIN SHOVED INTO CAR FOULING TRACKS.          </t>
  </si>
  <si>
    <t xml:space="preserve">PANTOGRAPH/CATENARY: TRAIN 2122(10) CAME TO A STOP ON TRACK 2 AT MP 98 ON THE AMTRAK PW LINE, 3 MILE S SOUTH OF BALTIMORE. THE ENGINEER REPORTED BROKEN PANTOGRAPH ALARMS ON BOTH POWER CARS (2011, 2022) .            </t>
  </si>
  <si>
    <t xml:space="preserve">12ZV708 SHOVED SOUTH THRU LONG CROSSOVER, RUNNING THRU SOUTH END OF LONG CROSSOVER SWITCH TO MAKE SE T OFF TO SV25. INBOUND CREW HOGGED AND THE OUTBOUND CREW NOTICED THE TRACK WAS LINED TO 26, CREW PUL LED NORTH THRU A PREVIOUSLY RUN THRU SWITCH DERAILLING 3 CARS. NO HAZMAT REPORTED BEING RELEASED.            </t>
  </si>
  <si>
    <t xml:space="preserve">NS TRAIN A76A210 MOVING EAST WITH LIGHT POWER, RAN THROUGH A SWITCH AND MADE A REVERSE MOVE, CAUSING A DERAILMENT.             </t>
  </si>
  <si>
    <t xml:space="preserve">AMTRAK TRAIN # 340 STRUCK AN OCCUPIED PICK-UP TRUCK THAT WAS IN FOUL OF MAIN TRACK #2 AT MP 22.3 NEA R LAKE-COOK ROAD STATION.THE PICK-UP TRUCK THEN CAUGHT FIRE AND THE MALE DRIVER WAS A CONFIRMED FATA LITY.NO DAMAGE TO METRA OWNED AND MAINTAINED TRACKS.            </t>
  </si>
  <si>
    <t xml:space="preserve">VEHICLE STRIKE: TRAIN 340(10), E/ID4615, 4 COACHES, E/ID4618, STOPPED AT MP 22.65, 5 ON THE NIRC FOX LAKE SUBDIVISION WHEN IT STRUCK A PICKUP TRUCK THAT WAS FOULING THE TRACKS.  THE PICKUP CAUGHT FIRE AFTER BEING STRUCK, WITH LOCAL RESPONDERS ARRIVING TO EXTINGUISH THE FIRE. WITH THE FIRE OUT IT WAS DETERMINED THE VEHICLE WAS OCCUPIED, RESULTING A FATALITY.           </t>
  </si>
  <si>
    <t xml:space="preserve">THE YAV17R-20 WAS SHOVING A BLOCK OF CARS DOWN WELT SWITCHING LEAD IN AVONDALE, LA. FOREMAN CONTROLL ING BOX WAS SHOVING TO COUPLE TO TRACK 6. ON APPROACH TO TRACK 6, HE WENT TO COAST, COASTED AT 10 MP H AND PLACED TRAIN INTO EMERGENCY. AS A RESULT, HECOUPLED TO SIX CARS IN TRACK 6, DERAILING TWO CARS .           </t>
  </si>
  <si>
    <t xml:space="preserve">THE MENMX-09 WAS TRAVELING SOUTH ON THE GIDDINGS SUBDIVISION WHEN THE TRACK DETECTOR AT MP 65 ALERTE D CREW OF DRAGGING EQUIPMENT.  THE CREW CAME TO A STOP AT MP 67 AND FOUND CAR FSRR1067736 DERAILED A SET OF TRUCKS ON B-END OF TRAIN.            </t>
  </si>
  <si>
    <t xml:space="preserve">MTUWC-09 LINED MAIN LINE SWITCH BUT NOT THE INSIDE SWITCH OF CROSSOVERS.  AFTER SHOVING THROUGH SWIT CH AND MAKING A HOOK ON PICKUP, 6 CARS DERAILED WHEN PULLING BACK OUT TO MAIN LINE.             </t>
  </si>
  <si>
    <t xml:space="preserve">CWEAV9-05 WAS TRAVELING EAST AT 34 MPH, WHEN THE TRAIN GOT TO MP341, THEY FELT A JOLT AT THE FROG AN D TRAIN WENT INTO UDE. CREW FOUND 30 CARS AND AN ENGINE DERAILED. 28 CARS ON THEIR SIDE. CAUSE WAS B ROKEN RAIL.            </t>
  </si>
  <si>
    <t>9605</t>
  </si>
  <si>
    <t xml:space="preserve">NW-0222-108 DERAILED 1 RAILCAR WHILE SHOVING ACROSS BRIDGE INTO YARD TRACK 9505 DUE TO BRIDGE MISALI GNMENT OR FAILURE.  NO HAZARDOUS MATERIALS WERE RELEASED.             </t>
  </si>
  <si>
    <t xml:space="preserve">TRAIN #8310 WAS TRAVELING NORTHBOUND AND MAKING ITS APPROACH THROUGH E. 76TH STREET CROSSING. ALL SI GNAL AND WARNING SYSTEMS AT THE CROSSING WERE WORKING AS INTENDED WHEN A NORTHBOUND AUTOMOBILE ATTEM PTED TO MAKE A LEFT TURN IN FRONT OF THE TRAIN, DISREGARDING THE GATE AND WARNINGS, RESULTING IN THE TRAIN STRIKING THE AUTO. DRIVER LEFT THE AUTO UNDER THEIR OWN POWER AND REFUSED MEDICAL ASSISTANCE AND WAS TAKEN INTO CUSTODY. TRAIN CONDUCTOR &amp; ASSISTANT CONDUCTOR TRANSPORTED TO THE HOSPITAL WITH M INOR INJURIES.         </t>
  </si>
  <si>
    <t xml:space="preserve">WHILE THE K205 CREW WAS PULLING EAST OUT OF TRACK BC39 FOR THE SOUTH, IHB 000330 WAS PUSHED OUT OF T RACK BC36 DUE TO OVER SPEED OF RAILCAR CCLX 000880 &amp; UTLX 600738.  IT WAS DETERMINED THAT HUMP RETAR DER FAILED TO SUFFICIENTLY SLOW THE CAR DUE TO FOREIGN MATERIAL ON WHEELS OF RAILCARS CCLX 000880 &amp; UTLX 600738 BEING HUMPED
UPDATED 12/20/2022- DUE TO UPDATED COST. ORG COST EQUIPMENT  $187948 - UPD ATED TO $221103          </t>
  </si>
  <si>
    <t>BC36</t>
  </si>
  <si>
    <t xml:space="preserve">RCO Y-NTW3132-11 HAD A RAILCAR COME APART RESULTING IN 3 RAILCARS DERAILED WHILE PULLING INTO YARD T RACK 4003 DUE TO INSUFFICIENT CLASSIFICATION YARD CONTROL SYSTEM.  NO HAZARDOUS MATERIALS WERE RELEA SED.            </t>
  </si>
  <si>
    <t xml:space="preserve">CREW OF THE MCBNP-12 SHOVED OUT THE EAST END OF 4 TRACK WITHOUT LINING THE EAST #4 SWITCH. CREW THEN PICKED UP A UNIT IN 3 TRACK AND RETURNED TO THEIR CUT OF CARS IN 4 TRACK. WHEN THE CREW ATTEMPTED T O HEAD WEST IN 4 TRACK, THEY DERAILED 6 CARS.            </t>
  </si>
  <si>
    <t xml:space="preserve">H-DENLAU1-11 DERAILED 7 RAILCARS WHILE SHOVING YARD TRACK 323 DUE TO EXCESSIVE LATERAL DRAWBAR FORCE ON A CURVE.  NO HAZARDOUS MATERIALS WERE RELEASED.             </t>
  </si>
  <si>
    <t xml:space="preserve">CSKTR-11 WAS TRAVELING WESTBOUND ON THE PLEASANT VALLEY SUB, WHEN THE TRAIN WENT OVER A BROKEN RAIL. THE SECOND UNIT ON THE HEAD CONSIST AND THE HEAD 6 CARS DERAILED.             </t>
  </si>
  <si>
    <t>499</t>
  </si>
  <si>
    <t xml:space="preserve">Y-GRF2021-12 IMPACTED A CUT OF RAILCARS WHILE SHOVING INDUSTRY TRACK 499 TO FAILURE TO CONTROL SHOVE MOVE.  RESULTED IN DAMAGES TO 2 RAILCARS.  NO HAZARDOUS MATERIALS WERE RELEASED.             </t>
  </si>
  <si>
    <t xml:space="preserve">CREW CLEARED CP FARRAGUT, THEN SHOVED TOWARD LBCT ON MT2.  THEY STOPPED FOR RED SIGNAL AT CP OCEAN. AFTER CONDUCTOR GAVE RADIO INSTRUCTION FOR ENGINEER TO BEGAIN SHOVING AGAIN,  SHOVING AGAIN, ENGINE ER APPLIED POWER TO START THE MOVEMENT AND ALMOST IMMEDIATELY THE TRAIN WENT INTO EMERGENCY AS CARS DERAILED TOWARD THE OUTSIDE OF THE CURVE ON THE PERRY CONNECTOR TRACK.  10 TOTAL BAYS DERAILED OVER THREE RAILCARS (LINES 8 THRU 17 FROM HEAD END OF TRAIN). ALL CONTAINERS ON CARS THAT DERAILED WERE E MPTY.         </t>
  </si>
  <si>
    <t>PHL LONG BEACH</t>
  </si>
  <si>
    <t>1174</t>
  </si>
  <si>
    <t xml:space="preserve">Y-WAT4631-11 DERAILED 3 RAILCARS WHILE SHOVING MAIN TRACK 1174 DUE TO THE USE OF EXCESSIVE HORSEPOWE R WHILE SHOVING.  NO HAZARDOUS MATERIALS WERE RELEASED.             </t>
  </si>
  <si>
    <t xml:space="preserve">BLF701 TRAVELING NORTHBOUND ON THE WM TRACK AND STRUCK A VEHICLE AT MP304.67. AS THEY WERE APPROACHI NG THE CROSSING, THE TRAIN CREW NOTICED THE VEHICLE GO AROUND THE DOWNED CROSSING GATES WHILE TRAVEL ING WEST TO EAST. THE ENGINEER SOUNDED THE HORN AND PLACED THE TRAIN INTO EMERGENCY PRIOR TO THE STR IKE. THE DIRIVER OF THE VEHICLE DIED OF BLUNT FORCE TRAMA DURING THE STRIKE. FEC DAMAGE COST $630.41 .          </t>
  </si>
  <si>
    <t xml:space="preserve">BLF 701 WAS TRAVELING NORTH ON THE WEST MAIN TRACK AND STRUCK A VEHICLE AT MP 304.67.  AS THEY WERE APPROACHING THE CROSSING, THE TRAIN CREW NOTICED THE VEHICLE GOING AROUND THE DOWNED CROSSING GATES WHILE TRAVELING WEST TO EAST.  THE ENGINEER SOUNDED THE HORN AND PLACED THE TRAIN INTO EMERGENCY PRI OR TO THE STRIKE.  THE DRIVER OF THE VEHICLE SUSTAINED FATAL INJURIES.  BLF DAMAGE COSTS WERE $46,97 2          </t>
  </si>
  <si>
    <t xml:space="preserve">NS TRAIN 216L411 PULLING WEST ON TWO LEAD RAN THROUGH IMPROPERLY LINED 1/2 LEAD SWITCH WHICH RESULTE D IN A DERAILMENT AND COLLISION WITH THE NS646 OPERATING THE BH11.13.             </t>
  </si>
  <si>
    <t xml:space="preserve">METRA TRAIN #309 CALLED IN A BODY DISCOVERED NEAR TRACK #2 NEAR 51ST STREET STATION.  FURTHER INVEST IGATION DISCOVERED THAT A TRESPASSER HAD BEEN HANGING ON THE OUTSIDE OF SOUTH SHORE TRAIN #9613 AND THE TRESPASSER STRUCK A HANDRAIL AT 51ST/53RD ST. STATION JUST NORTH OF WHERE THE BODY WAS DISCOVERE D RESULTING IN FATALITY.           </t>
  </si>
  <si>
    <t xml:space="preserve">METRA TRAIN #309 CALLED IN A DECEASED BODY DISCOVERED NEAR TRACK #2 NEAR 51ST STREET STATION. FURTHE R INVESTIGATION DISCOVERED THAT A TRESPASSER HAD BEEN HANGING ON THE OUTSIDE OF SOUTHBOUND SOUTH SHO RE TRAIN #9613 AND THE TRESPASSER STRUCK A HANDRAIL AT 51ST/53RD ST. STATION, DAMAGING AND CAUSING R EMOVAL OF THE RAILING, JUST NORTH OF WHERE THE BODY WAS DISCOVERED.           </t>
  </si>
  <si>
    <t xml:space="preserve">MECHANICAL EMPLOYEES DERAILED 1 LOCOMOTIVE WHILE OPERATING LIGHT LOCOMOTIVES IN YARD TRACK 803 DUE T O FAILURE TO CONTROL SHOVE MOVE IN TURN RUNNING OVER A DERAIL.  NO HAZARDOUS MATERIALS WERE RELEASED .            </t>
  </si>
  <si>
    <t xml:space="preserve">Y-PAS3382-12 DERAILED 1 RAILCAR WHILE SHOVING YARD 2215 TRACK DUE TO A MISSING COUPLER RETAINER PIN ON A RAILCAR RESULTING IN RUNNING OVER A DRAWBAR.  RAILCAR AND TRACK WERE DAMAGED.  NO HAZARDOUS MAT ERIALS WERE RELEASED.            </t>
  </si>
  <si>
    <t xml:space="preserve">N24C413 WITH LOCOMOTIVE NS 1130, 130 CARS, 18315 TONS TRAVELING NORTH ON THE MANOR BRANCH HAD THE RA IL BREAK UNDER MOVEMENT CAUSING CARS 51 THROUGH 59 TO DERAIL.             </t>
  </si>
  <si>
    <t>PAINESVILLE</t>
  </si>
  <si>
    <t xml:space="preserve">C64 SET THE TILX 291729 TO THE SOUTH TRACK IN HARDY INDUSTRY. THE C64 WAS SWITCHING OUT THEIR PULL C ARS WITHIN THE INDUSTRY. THE C64 TIED ONTO THE RAW TRACK AND BEGAN TO PULL THE TRACK OUT TO SET OUT ANOTHER PULL CAR, AS THEY WERE PULLING OUT, THE TIILX 291729 ROLLED OUT OF THE SOUTH TRACK STRIKING THE CARS BEING PULLED FROM THE RAW TRACK, DERAILING IT.           </t>
  </si>
  <si>
    <t xml:space="preserve">Y-WAT2611-14 HAD LOCOMOTIVES ROLL OUT OF YARD TRACK 1215 AND IMPACT THEIR LOCOMOTIVE CONSIST DUE TO FAILURE TO PROPERLY SECURE ENGINES.  THE IMPACT RESULTED IN 1 LOCOMOTIVE DERAILED AND DAMAGES TO 2 L OCOMOTIVES.   NO HAZARDOUS MATERIALS WERE RELEASED.            </t>
  </si>
  <si>
    <t xml:space="preserve">LI TRAIN 553 DERAILED WHILE TRAVELING WEST INTO THE JAMAICA STORAGE YARD. ON 06-01-2022, DUE TO CONC LUSION OF INCIDENT INVESTIGATION, OPERATIONAL SAFETY STATISTICS AND REPORTING DIRECTOR UPDATED CAUSE CODE TO T111.            </t>
  </si>
  <si>
    <t>210/213 CROSSOVER</t>
  </si>
  <si>
    <t xml:space="preserve">AS THE ICIG1-09 WAS DEPARTING, THEY DERAILED THE LEAD UNIT AND THE B END OF THE 1ST CAR. AT THE TIME , THEY WERE IN NOTCH 1 ON BOTH THE LEADER &amp; DPU AND TRAVELING APPROXIMATELY 5 MPH. THEY WERE CONTINU OUSLY MOVING THROUGH THE FACING POINT CROSSOVER. AS THEY STARTED THROUGH, THEY HEARD A CLUNK AND FEL T THE UNIT DROP. THE TIR SHOWS THE POINT WAS GAPPED AND NOT FLUSH WITH THE STOCK TRAIL, HOWEVER IT W AS NOT RUN-THROUGH. THE IDUG4-15 WAS THE LAST TRAIN TO TRAVERSE TRAILING POINT THROUGH THE SWITCH. T HE VIDEO FROM THE IDUG4-15 SHOWS THAT THE SWITCH WAS LINED PROPERLY         </t>
  </si>
  <si>
    <t xml:space="preserve">THE MEGAS-13 WAS TRAVELING NORTH ON THE CHESTER SUBDIVISION WHEN THEY DERAILED 4 OF THE 5 REAR CARS AT MP 156.5 (NORTH SWITCH AT AVERT AT THE FROG).  THE TRAIN CONTINUED NORTH APPROXIMATELY 3.5 MILES PRIOR TO THE UDE AT MP 152.23.            </t>
  </si>
  <si>
    <t xml:space="preserve">CREW WAS PULLING TRAIN INTO THE YARD WHEN THEY DERAILED THREE LOCOMOTIVES AND ONE CAR. INVESTIGATION REVEALED THE CAUSE WAS DUE TO BROKEN RAIL ON THE SWITCHING LEAD.             </t>
  </si>
  <si>
    <t>DELIA</t>
  </si>
  <si>
    <t xml:space="preserve">TAMPER AND REGULATOR WERE WORKING ON DEFECTS ON THE SINGLE MAIN. THE TAMPER WAS FACING WEST TAMPING THE TRACK, WHILE THE REGULATOR, THAT WAS FACING EAST, WAS PULLING ROCK AND FILLING THE TRACK BACK IN . AS THE REGULATOR WAS WORKING IN REVERSE TOWARDSTHE TAMPER, THE REGULATOR POPPED OUT OF GEAR ABOUT 258 FEET EAST OF THE TAMPER, MAKING THE REGULATORS HYDROSTAT NOT WORK PROPERLY TO STOP. BEFORE THE R EGULATOR OPERATOR COULD REACT TO THE SITUATION AND GET THE REGULATOR TO STOP, IT COLLIDED WITH THERE AR OF THE TAMPER.         </t>
  </si>
  <si>
    <t xml:space="preserve">THE YRV15R-15 HAD JUST PULLED A CUT EASTWARD OUT OF TRACK 26.  WHILE COUPLING UP THE TRACK, THE NORT H DUMP DOOR ON THE B END OF THE S1920233 CAUGHT THE CROSSING AT MP 104.89, RAISING IT UP AND THEN CA USING IT TO HOOK ON THE A END DOOR WHEN THEY WENT WESTWARD, CONTINUING THEIR MOVE.  THE CROSSING PAD S WERE DRAGGED ALONG THE RAIL UNTIL THE DUMP DOOR BROKE OFF AND CAUSED THE EMPTY GONDOLA TO JUMP OFF THE RAIL WITH THE B END TRUCKS.          </t>
  </si>
  <si>
    <t>DTA #1</t>
  </si>
  <si>
    <t xml:space="preserve">T20813 WAS SHOVING INTO DTA #1 WHEN THEY STRUCK EQUIPMENT LEFT IN THE FOUL ON TRACK DTA #2.              </t>
  </si>
  <si>
    <t xml:space="preserve">BLF702 TRAVELING SOUTHBOUND ON THE EAST MAIN TRACK STRUCK A VEHICLE THAT WENT AROUND THE DOWNED CROS SING GATES AT MP307.47. VEHICLE DRIVER SUSTAINED NON LIFE THREATENING INJURIES AND WAS TRANSPORTED T O THE HOSPITAL BY EMS. FEC DAMAGE COST $450.76.            </t>
  </si>
  <si>
    <t xml:space="preserve">BLF 702 WAS TRAVELING SOUTH ON THE EAST MAIN TRACK AND STRUCK A VEHICLE THAT WENT AROUND THE DOWNED CROSSING GATES AT MP 307.47.  DRIVER OF VEHICLE SUSTAINED NON-LIFE-THREATENING INJURIES AND WAS TRAN SPORTED TO THE HOSITAL BY EMS.  BLF DAMAGE COSTS WERE $28,706.            </t>
  </si>
  <si>
    <t xml:space="preserve">****AMTRAK (NATIONAL RAILROAD PASSENGER CORPORATION)**** AMTK364 STRUCK A TRAILER TRUCK THAT WAS FOU LING A HWY-GRADE CROSSING.             </t>
  </si>
  <si>
    <t xml:space="preserve">GRADE CROSSING: TRAIN 364(16) E/4612, E/4622 AND 6 CARS WAS DELAYED 402" WHEN IT STRUCK  AN OCCUPIED VEHICLE AT MP 499.29 ON THE NS CHICAGO LINE DISTRICT. HIGHWAY USER AGE AND GENDER UNKNOWN AT THIS T IME.            </t>
  </si>
  <si>
    <t>KC39 KC36</t>
  </si>
  <si>
    <t xml:space="preserve">CAR TILX202272 WAS HUMPED TOWARD KC37.  THE CAR TRAVELED OUT THE WEST END AND STRUCK THE 13TH CAR ON L59591-16.             </t>
  </si>
  <si>
    <t>WEST PLANT 9</t>
  </si>
  <si>
    <t xml:space="preserve">DB06 ASSIGNED TO PULL ADM WEST PLANT TRACKS 7, 8, 9. THE CREW AND DOUBLED UP AND PULLED WEST. AS CRE W WATCHED TRAIN OUT THEY SEEN NS 297509, NS 298016 AND NS 296832 WERE DERAILED. MOVEMENT WAS STOPPED .            </t>
  </si>
  <si>
    <t xml:space="preserve">YDM10R-16 RELEASE 8 LOADED RAIL CARS INTO THE EAST END OF 28 TRACK WHEN CARS MADE COUPLING, THE RESU LTING FORCE OF JOINT CAUSED THE CARS TO PROCEED OUT THE WEST END OF 28 TRACK FOULING WEST SWITCHING LEAD. JOB 9 HAD PRIOR TO CARS FOULING RELEASED A SINGLE CAR DOWN LEAD THAT RESULTED IN IMPACT BETWEE N THE CARS FOULING AND FREE ROLLING CAR.           </t>
  </si>
  <si>
    <t xml:space="preserve">WHILE HELPER ON YNP12R-16 WAS SHOVING CARS INTO FORWARDER 13 TRACK 1/313, FOUR AUTO RACKS DERAILED A PPROACHING NUMBER 5 CROSSOVER. THIS WAS A BROKEN DRAWBAR CARRIER, WHICH WOULD NOT ALLOW DRAWBAR TO R ECESS INSIDE OF THE CAR AS INTENDED, INSTEAD APPLIED DIRECT PRESSURE IN THE CARRIER HOUSING WHICH CA USED INCREASED LATERAL FORCE WHICH RESULTED IN A SET OF TRUCKS BEING PUSHED OFF THE RAIL ULTIMATELY DERAILING THREE OTHER CARS WITH IT.          </t>
  </si>
  <si>
    <t xml:space="preserve">MNPRO-15 CREW MEMBER LINED THE INSIDE HAND THROWN SWITCH AGAINST HIS MOVEMENT AND SHOVED THROUGH IT, THEN PULLED BACK THROUGH THE SWITCH, DERAILING TWO CARS.             </t>
  </si>
  <si>
    <t xml:space="preserve">MHKPDX-14 TRAIN YARDING INTO ALBINA YARD VIA CPS004 WESTBOUND (GEOGRAPHICALLY SOUTHBOUND) THROUGH TH E 118 CROSSOVER INTO THE ZONE 3 20 LEAD.  AS THE TRAIN PULLED INTO THE ZONE 3 TRACK AND APPROACHED T HE RIVER LEAD SWITCH, THE ENGINEER WAS LOOKING FOR THE TRACK 20 SWITCH TO SEE IF THEY WERE LINED UP. HE DID NOT SEE THAT THE RIVER LEAD WAS LINED AGAINST HIS MOVEMENT UNTIL THE TRAIN WAS PULLING UP T O THE SWITCH.  HE SET A FULL SERVICE APPLICATION OF THE AIR BRAKES AND FULLY APPLIED THE DYNAMIC BRA KES TO TRY AND STOP THE TRAIN BEFORE TRAVERSING THE RIVER LEAD SWITCH.  AS THE TRAIN STOPPED SUDDENL Y, 2 CARS DERAILED (29 AND 30 FROM THE HEAD END - BOTH EMPTY LUMBER FLATS W/EOCC) AT THE 118 CROSSOV ER SWITCH THAT LEADS INTO THE ZONE 3 TRACK.  AFTER THE CARS DERAILED, THEY WERE STILL UPRIGHT AND TH E TRAIN LINE AIR BRAKES WERE STILL OPERATIVE AND CONNECTED.  THEY THEN PULLED 2827'' WESTBOUND INTO T RACK 19 WHILE UNKNOWINGLY DRAGGING THE DERAILED CARS ALONG DOWN THE ZONE 3 LEAD.  AS THE DERAILED CA RS CAME TO THE CURVE ENTERING THE TRACK 19/20, THE AIR HOSES FINALLY CAME APART AND THE TRAIN WENT I NTO UDE AND THE DERAILMENT WAS DISCOVERED.   </t>
  </si>
  <si>
    <t xml:space="preserve">Q434 CONDUCTOR LINED SWITCH AGAINST HIS MOVE IN ERROR, RAN THROUGH THE SWITCH, AND DERAILED ON THE R EVERSE MOVE.             </t>
  </si>
  <si>
    <t>NORTJ JERSEY</t>
  </si>
  <si>
    <t>2MIDDLE</t>
  </si>
  <si>
    <t xml:space="preserve">Q43417 WHILE MAKING TRAIN AT THE EAST END OF OAK ISLAND CONDUCTOR IMPROPERLY LINED THE WEST END CROS SOVER CAUSING LOCO TO DERAIL. CONRAIL REPORTS $9896 IN DAMAGES.             </t>
  </si>
  <si>
    <t xml:space="preserve">NS CREW GM01 MOVING SOUTH WITH LIGHT POWER, RAN THROUGH A SWITCH AND THEN MADE A REVERSE MOVE, DERAI LING 2 ENGINES.             </t>
  </si>
  <si>
    <t xml:space="preserve">Q64816 EXPERIENCED AN UDE AT KINGSTON (0WA 59).  FOUND 5 CARS DERAILED, ALL LOADS, ALL ON THEIR SIDE S AT THE NORTH END OF KINGSTON SIDING.  FOUND PIECES OF BROKEN WHEEL BEHIND THE TRAIN BETWEEN THE 0W A 57 AND THE 0WA 58.            </t>
  </si>
  <si>
    <t xml:space="preserve">X28215 STRUCK A SEMI-TRACTOR TRAILER THAT WAS STOPPED ON THE TRACKS AT BROOKS HILL ROAD.  PROTECTION ALSO AT CROSSING: ADVANCE WARNING AND PAVEMENT MARKINGS (STOP LINES &amp; RR XING SYMBOLS).             </t>
  </si>
  <si>
    <t>SOUTH END B14</t>
  </si>
  <si>
    <t xml:space="preserve">Y29017 FO KICKED 3 CARS IN TRACK B14 THAT WAS A CLEAR TRACK. THIS RESULTED IN THE CARS ROLLING OUT T HE OTHER END  AND CEFX 303593 STRUCK THE Y29117 ON THE LEAD TRACK AND  DAMAGED 2 CARS.   NO DERAILME NT JUST DAMAGE TO CARS .            </t>
  </si>
  <si>
    <t>55/56</t>
  </si>
  <si>
    <t xml:space="preserve">THE SWITCHMAN ON THE 126RCL DID NOT LATCH THE SWITCH, AND SHOVE CARS OVER THE NON LATCHED SWITCH RES ULTING IN A HUMAN FACTOR DERAILMENT. THIS WAS A REMOTE JOB WITH TWO OPERATORS.             </t>
  </si>
  <si>
    <t>FRAZEE</t>
  </si>
  <si>
    <t xml:space="preserve">Z-SSECHC-015 DERAILED RAILCARS TRAVERSING MAIN 2 TRACK.  THE DERAILED RAILCARS IN TURN IMPACTED H-NT WMIN3-16 THAT WAS PARKED ON MAIN 1 TRACK.  RESULTED IN A TOTAL OF 29 RAILCARS AND 1 LOCOMOTIVE DERAI LED.  THE CAUSE WAS BROKEN RAIL-VERTICAL SPLIT HEAD.  NO HAZARDOUS MATERIALS WERE RELEASED.            </t>
  </si>
  <si>
    <t>FORT LARAMIE</t>
  </si>
  <si>
    <t>2798</t>
  </si>
  <si>
    <t xml:space="preserve">C-ATMSAI0-03 SUSTAINED DAMAGES TO 4 RAILCARS WHILE SHOVING YARD TRACK 2798 DUE TO FAILURE TO CONTROL SHOVE MOVE IMPACTING A CUT OF RAILCARS THEY HAD LEFT FOUL OF TRACK.  NO HAZARDOUS MATERIALS WERE RE LEASED.            </t>
  </si>
  <si>
    <t xml:space="preserve">AN EASTBOUND TRAIN OPERATING ON THE ALAMOSA SUB WITH TWO LOCOMOTIVES AND 23 CARS WAS AT MP 196.8 WHE N FOUR LOADED CARS DERAILED.             </t>
  </si>
  <si>
    <t xml:space="preserve">THE MNPPT-15 WAS HEADING WESTBOUND BETWEEN HAWLEY AND MINIDOKA AT APPROXIMATELY 33 MPH, WHEN THEY HI T THE HBD DETECTOR AT MP 269.6 AND BEGAN TO BRING THEIR TRAIN TO A STOP. THE TRAIN TRAVELED APPROXIM ATELY 4435'' BEFORE COMING TO A STOP. UPON INSPECTION IT WAS FOUND THAT THERE WERE 4 EMPTY CARS DERAI LED. AT THE TIME OF THIS INCIDENT, ENG WAS RUNNING DYNAMICS ON THE HEAD CONSIST, DYNAMICS ON THE MID DPU AS WELL AND THROTTLING DOWN ON THE REAR DPU. SYSTEM DID NOT CURRENTLY HAVE ANY TRAIN MAKE UP RE STRICTIONS OR LENGTH RESTRICTIONS IN PLACE FOR THE NAMPA SUB, BUT HAS BEEN CHANGED SINCE.         </t>
  </si>
  <si>
    <t>P12</t>
  </si>
  <si>
    <t xml:space="preserve">Y29118 WAS PULLING TRACK P12 OUT AND WAS MISSING LINES 53-67. HE SHOVED BACK IN THE TRACK TO MAKE A TIE AND THE 15 MISSING CARS WERE ROLLING TOWARD HIM. THE CUT OF CARS THAT WERE INTENDED TO COUPLE CO LLIDED WITH THE TRAIN   DERAILING 3 CARS.            </t>
  </si>
  <si>
    <t xml:space="preserve">NORTHBOUND TRAIN #326 STRUCK AN OLD COMMUNICATION WIRE THAT WAS SAGGING, DAMAGING THE CATENARY AND C AUSING THE PANTOGRAPH TO SWING OUT OF ALIGNMENT. WHEN THE TRAIN ENTERED THE TUNNEL NEAR MP 8.4, 70TH AVENUE, THE DAMAGED PANTOGRAPH WAS BENT OVER BACKWARDS. THE PANTOGRAPH AND LOOSE WIRE BEGAN BURNING A HOLE IN THE ROOF OF THE LAST CAR, #1337. UPON OBSERVING THE SITUATION, CONDUCTOR ISSUED AN EMERGE NCY RADIO CALL &amp; THE TRAIN STOPPED. THERE WAS SIGNIFICANT CATENARY DAMAGE WITH WIRES PULLED DOWN. TH E TRAIN WAS DE-ENERGIZED &amp; PASSENGERS EVACUATED WITH NO INJURIES REPORTED.         </t>
  </si>
  <si>
    <t xml:space="preserve">Y-DEN3031-17 DERAILED 6 RAILCARS WHILE PULLING IN YARD TRACK 104 DUE TO TRACK WIDE GAGE DUE TO WORN RAILS.  NO HAZARDOUS MATERIALS WERE RELEASED.             </t>
  </si>
  <si>
    <t xml:space="preserve">Y-DEN1012-18 IMPACTED THE E-CRDSCM0-03 WHILE SHOVING YARD TRACK 541 DUE TO FAILURE TO CONTROL SHOVE MOVEMENT AND RADIO COMMUNICATION FAILURE TO COMPLY.  CAR COUNTS DID NOT STOP MOVEMENT PRIOR TO IMPAC T.  RESULTED IN A TOTAL OF 5 RAILCARS DERAILED.  NO HAZARDOUS MATERIALS WERE RELEASED.            </t>
  </si>
  <si>
    <t xml:space="preserve">CSKPF9-17 HAD BROKEN WHEEL ON RAILCAR TILX48017, CAUSED CAR TO DERAIL.              </t>
  </si>
  <si>
    <t xml:space="preserve">13RH119 WITH FOUR LOCOMOTIVES OPERATING INTO THE EAST RECEIVING DERAILED THE NS 1101 AND NS 7700 AT THE #1 LEAD SWITCH AT THE WEST END OF ENOLA YARD.             </t>
  </si>
  <si>
    <t xml:space="preserve">392U218 EXPERIENCED A BROKEN KNUCKLE WITH 35% OLD BREAK RESULTING IN AN EMERGENCY BRAKE APPLICATION WHILE TRAVERSING A 4.5 DEGREE CURVE WITH PUSHER ENGINES ATTACHED. A 13 SECOND BRAKEPIPE PROPAGATION TIME FOR POWER KNOCK DOWN ON PUSHER UNITS RESULTEDD IN EXCESSIVE LATERAL FORCES IN THE 4.5 DEGREE CU RVE ROLLING THE OUTSIDE RAIL IN 2 LOCATIONS AND SUBSEQUENTLY DERAILING LINE 86, LINES 88 THROUGH 91 AND LINES 97 THROUGH 101.          </t>
  </si>
  <si>
    <t xml:space="preserve">Y29619 WAS PULLING 92 CARS FROM THE BOWL TO THE EAST RECEIVING YARD 4. UPON SHOVING INTO THE TRACK C ARS TBOX 663913 DERAILED ALONG WITH 8 OTHER CARS DUE TO BEING PREVIOUSLY BYPASSED.             </t>
  </si>
  <si>
    <t>SUNBRIGHT</t>
  </si>
  <si>
    <t xml:space="preserve">NS TRAIN 171T616 MOVING SOUTH, DERAILED GACX 586.              </t>
  </si>
  <si>
    <t>NEWBURYPORT</t>
  </si>
  <si>
    <t>ERML SINGLE MAIN</t>
  </si>
  <si>
    <t xml:space="preserve">TRAIN 5151 STRUCK A TREE  DAMAGING THE NOSE OF THE LOCOMOTIVE . TRAIN WAS ABLE TO PROCEED TO NEWBUYP ORT PRELIMINARY D.R. 02/28/22             </t>
  </si>
  <si>
    <t xml:space="preserve">LORAM SPECIALTY RAIL GRINDER RGS9 CONTRACTOR HAD AN EC-1 FOLLOWING Q42619 WHEN THEY CAME OUT OF THEI R TIE UP AT QB 64,REVERSE TRAVELED EASTBOUND AND COLLIDED AT QB 59.9 INTO THE BACK OF Q42619 THAT WA S STOPPED FOR A RED SIGNAL AT CP 57, WAITING FOR I01720 TO PASS WESTBOUND. RAIL GRINDER SUSTAINED ON E MILLION DOLLARS IN DAMAGES.           </t>
  </si>
  <si>
    <t xml:space="preserve">AT APPROXIMATELY 0730 ON 2/20/22 THE INGREDION 17 WAS IN THE PROCESS OF SHOVING 4 CARS INTO 2 TRACK INSIDE THE INGREDION PLANT WHEN THEY EXPERIENCED A DERAILMENT OF 2 CARS. INGREDION CALLED IN CRANEMA STERS TO RERAIL THE CARS AND CALLED IN M&amp;H CONTRACTORS TO MAKE TRACK REPAIRS. NO HAZMAT/NO INJURIES            </t>
  </si>
  <si>
    <t>1745</t>
  </si>
  <si>
    <t xml:space="preserve">Y-SPO2121-20 HAD RAILCARS ROLL OUT OF TRACK 1745 AND IMPACT THEIR CONSIST IN YARD TRACK 2601 DUE TO FAILURE TO COUPLE AND FAILURE TO STRETCH BEFORE SHOVING.  RESULTED IN 1 RAILCAR DERAILED AND DAMAGES TO 3 RAILCARS.  NO HAZARDOUS MATERIALS WERE RELEASED.            </t>
  </si>
  <si>
    <t xml:space="preserve">H-FRSBAR1-15 DERAILED 19 RAILCARS WHILE TRAVERSING SINGLE MAIN TRACK DUE TO A TRACK CROSS LEVEL OF T RACK IRREGULAR NOT AT JOINTS.  NO HAZARDOUS MATERIALS WERE RELEASED.             </t>
  </si>
  <si>
    <t>2804</t>
  </si>
  <si>
    <t xml:space="preserve">Y-PAS902-1-20A STRUCK A CONTRACTOR VEHICLE ON TRACK 2804 PRIVATE CROSSING IN THE YARD. NO HAZARDOUS MATERIALS WERE RELEASED.             </t>
  </si>
  <si>
    <t xml:space="preserve">LI 6129 REPORTED STRIKING DEBRIS WEST OF FOREST HILLS PASSENGER STATION ON MILE POST 3 EAST OF SIGNA L BRIDGE 51. RECEIPT OF UPDATED DAMAGES TRIGGERED REPORTABILITY.             </t>
  </si>
  <si>
    <t xml:space="preserve">****AMTRAK**** AMTRAK TRAIN 077 STRUCK A TRACTOR TRAILER AT A HWY-GRADE CROSSING.              </t>
  </si>
  <si>
    <t xml:space="preserve">GRADE CROSSING: TRAIN 77(21), WITH NC1984 AND NC1755 AND THREE CARS, STRUCK A TRACTOR TRAILER AT MP 294.51 ON THE NS DANVILLE DISTRICT. THE TRUCK DRIVER WAS TRANSPORTED TO A HOSPITAL BY AMBULANCE. E/N C1984 WAS HEAVILY DAMAGED.            </t>
  </si>
  <si>
    <t xml:space="preserve">Y-DEN1031-21 DERAILED 5 RAILCARS WHILE PULLING OUT OF YARD TRACK 138 DUE TO OVERLOADED RAILCAR WITH SCRAP METAL FALLING FROM RAILCAR.  NO HAZARDOUS MATERIALS WERE RELEASED.             </t>
  </si>
  <si>
    <t xml:space="preserve">THE MTUPX-21 HAD STOPPED TO DROP THE CONDUCTOR OFF AT THE HERITAGE ENVIRONMENT SERVICES INDUSTRY SWI TCH. ENGINEER PULLED AHEAD AND STOPPED AGAIN TO MAKE A CUT. ENGINEER CAME OFF WITH 16 CARS, SET 1 OU T AT HERITAGE AND WENT BACK TO THE TRAIN AND GRABBED 6 MORE CARS TO TAKE TO WESTERN EMULSIONS. THEY NOW HAD A HOLD OF 21 CARS. NEXT, THE CREW SET OUT THE 6 REAR CARS AND RETURNED TO THE TRAIN WITH 15 CARS AND MADE A JOINT TO THE TRAIN. AFTER BUILDING THE AIR, THE ENGINEER DEPARTS AND TRAVELED 1,300F EET AND TRAIN WENT INTO UDE. INSPECTION FOUND 15 CARS DERAILED. CAR #: TILX 270028 CYCLOHEXANONE AND APPROXIMATELY 200 GALLONS.        </t>
  </si>
  <si>
    <t>CTHS</t>
  </si>
  <si>
    <t>CTrail Hartford Line</t>
  </si>
  <si>
    <t>LONGMEADOW</t>
  </si>
  <si>
    <t xml:space="preserve">CTRAIL 4415 STRUCK A TREE WHILE TRAVELING NORTH BOUND AT MP 58 IN LONGMEADOW MA. IT WAS RAINING WITH SOME WIND AND UPROOTED A TREE THAT FELL ARCOSS MAIN TRACK 1 AND 2.             </t>
  </si>
  <si>
    <t>Ctrail Hartford Line</t>
  </si>
  <si>
    <t>MRS</t>
  </si>
  <si>
    <t xml:space="preserve">TRAIN 798 STRUCK A MALE TRESPASSER AT THE FOREST HILLS STATION. HE REPORTEDLY JUMPED FROM THE PLATFO RM NEAR THE WAITING ROOM AREA TO TRACK 4 AND WAS STRUCK BY THE TRAIN. RECEIPT OF UPDATED DAMAGES TRI GGERED REPORTABILITY. PER SEPTEMBER 2022 POLICE''S TRAIN VS REPORT, ON 10-11-2022, CASE UPDATED TO SU ICIDE BY OPERATIONAL SAFETY STATISTICS AND REPORTING DIRECTOR. BOX 38 REVISED TO M509.           </t>
  </si>
  <si>
    <t>YARD 4</t>
  </si>
  <si>
    <t xml:space="preserve">ONE RAILCAR DERAILED AFTER WHEEL CLIMBED LH SWITCH POINT ON ACCOUNT OF NEW SWITCH POINT AGAINST CUT STOCK RAIL IN RH CURVE             </t>
  </si>
  <si>
    <t>LEAD TO VSLMF</t>
  </si>
  <si>
    <t xml:space="preserve">P31322 RAN OVER A DERAIL WHILE ATTEMPTING TO ENTER THE YARD. THE CONDUCTOR UNLOCKED BUT DID NOT REMO VE THE DERAIL AND THE ENGINEER WAS THEN GIVEN PERMISSION VIA HAND SIGNAL TO PROCEED AND DID NOT VERI FY THAT THE DERAIL WAS REMOVED. BOTH WHEELS OF THE LEAD TRUCK ROLLED OVER THE DERAIL AND ROLLED ON T HE GROUND.           </t>
  </si>
  <si>
    <t xml:space="preserve">Y-DYT3511-21 IMPACTED THE M-PTXDYT1-21 WHILE PULLING IN YARD TRACK 636 DUE TO FAILURE TO COMPLY WITH RESTRICTED SPEED.  RESULTED IN 1 LOCOMOTIVE DERAILED AND DAMAGES TO 2 LOCOMOTIVES.  APPROXIMATELY 5 00 GALLONS OF DIESEL FUEL WERE RELEASED FROM LOCOMOTIVE BNSF 2623.            </t>
  </si>
  <si>
    <t xml:space="preserve">GHPHP1-22 LEFT CAR IN THE FOUL IN TRACK 14 AND WHEN SHOVING INTO TRACK 13, THEY SIDESWIPED CAR LEFT AFOUL. NO DERAILMENT. **INDUSTRY MAINTAINS TRACK**             </t>
  </si>
  <si>
    <t xml:space="preserve">G-HWMPAS8-18 STRUCK SEMI-TRUCK/TRAILER THAT WAS STUCK ON A HIGHWAY GRADE CROSSING CAUSING DAMAGE THE LEAD LOCOMOTIVE AND SIGNAL DAMAGES.  NO HAZARDOUS MATERIALS WERE RELEASED.             </t>
  </si>
  <si>
    <t>DENISON INDUSTRIAL</t>
  </si>
  <si>
    <t xml:space="preserve">S-710 WAS PULLING 75 LOADS OF ROCK AND WENT INTO EMERGENCY. THE CONDUCTOR WALKED TRAIN AND FOUND 7 C ARS HAD DERAILED. RECORDED SPEED HAD REACHED 11 MPH AND ENGINEER WAS REDUCING THROTTLE CONSISTENT WI TH GOOD TRAIN HANDLING TO REDUCE SPEED.
4-20-22 REVISED BLOCKS:  18, 50, 51, 52
5-10-22 REVISED BL OCKS:  16, 28
6-6-22 REVISED BLOCKS: 36, 37           </t>
  </si>
  <si>
    <t xml:space="preserve">E-MICNAM0-19 DERAILED 1 LOCOMOTIVE WHILE PULLING INTO YARD TRACK 604 DUE TO AN IMPROPERLY LINED SWIT CH.  FAILURE TO CLEAN SNOW FROM SWITCH POINTS.  NO HAZARDOUS MATERIALS WERE RELEASED.             </t>
  </si>
  <si>
    <t xml:space="preserve">Y-PAS3391-21 HAD A CUT OF RAILCARS THAT WERE TIED DOWN IN YARD TRACK 2804. WIND HAD BLEW THEM OUT OF TRACK 2804 RESULTING IN 3 RAILCARS DERAILED.   THE CAUSE WAS EXTREME ENVIRONMENTAL CONDITIONS, WIND VELOCITY.  NO HAZARDOUS MATERIALS WERE RELEASED.            </t>
  </si>
  <si>
    <t>DOUBLE-FT WAYNE LINE</t>
  </si>
  <si>
    <t xml:space="preserve">NS TRAIN 170C650 MOVING EAST, DERAILED.              </t>
  </si>
  <si>
    <t xml:space="preserve">TNHR CREW WAS PULLING SOUTH FROM INTERCHANGE WITH 11 CARS WHEN THE AIR SHOT.  UPON INSPECTION THE CR EW FOUND THE REAR 4 CARS TURNED OVER ON THEIR SIDE AT MP 552.4.  NRC #:  1329691
8-29-22 REVISED 36 , 
10-19-22 REVISED 36, 37
1-31-23 REVISED 36            </t>
  </si>
  <si>
    <t xml:space="preserve">R-HLA8391-23 DERAILED 5 RAILCARS WHILE PULLING OUT OF YARD TRACK 1803 DUE TO TRACK ROADBED SETTLED O R SOFT.   NO HAZARDOUS MATERIALS WERE RELEASED.             </t>
  </si>
  <si>
    <t xml:space="preserve">YCV53-23, SHOVING A CUT OF CARS FROM THE SKOL INTERCHANGE, DOWN INTO THE YARD. AFTER COMING TO A STO P, THE TRAIN WENT INTO UDE AND THE ENGINEER COULD NOT GET AIR TO RECOVER. AFTER AN INSPECTION BY THE CREW, 8 CARS WERE FOUND TO BE ON THE GROUND, IN THE CURVE AT COFFEYVILLE YARD.            </t>
  </si>
  <si>
    <t xml:space="preserve">H-GFDNOY1-20 DERAILED 2 RAILCARS WHILE ATTEMPTING TO PULL TRAIN ON SINGLE MAIN TRACK DUE TO SNOW BUI LDUP AROUND THE RAILCARS.  NO HAZARDOUS MATERIALS WERE RELEASED.             </t>
  </si>
  <si>
    <t>MP 45.1</t>
  </si>
  <si>
    <t xml:space="preserve">CREW OF THE R-OKFS-23 WAS TRAVELING DOWN THE HILL WESTBOUND AT MP 45.1, THE LAST TWO CARS IN THEIR T RAIN DERAILED AND RERAILED THEMSELVES AT WASHINGTON STREET GRADE CROSSING. BEFORE THE INCIDENT, THE CREW WAS TRAVELING DOWN THE GRADE AT MP 45.1 WITH A SET IN THE TRAIN AS WELL AS USING THE DYNAMICS O N THE SERA 52 TO MAINTAIN THE 5 MPH SPEED RESTRICTION THAT WAS IN EFFECT IN THE AREA. THE CREW DID N OT REALIZE THAT THE REAR OF THEIR TRAIN HAD DERAILED AT MP 45.1 UNTIL THEY RECEIVED COMMUNICATIONS F ROM THE DIVISION MANAGER, WHO HAD RECEIVED A PHONE CALL FROM A LOCAL BYSTANDER THAT THEY WITNESSED T HE TRAIN DERAILING AND THEN RE-RAILING AT THE WASHINGTON STREET GRADE CROSSING. AFTER RECEIVING COMM UNICATIONS FROM THE DIVISION MANAGER, THE TRAIN WAS STOPPED AT MP 43.0 AND WAS WALKED AND INSPECTED. UPON INSPECTION, IT WAS NOTED THAT THE CARS WERE BACK ON THE TRACK WITH NO VISIBLE SIGN THAT THEY H AD DERAILED. THIS DERAILMENT HAS BEEN DETERMINED TO BE TRACK RELATED DUE TO GAGE FOUND IN THE CROSSI NG BEING 58 ¼” AS WELL AS POOR TIE CONDITION IN THE AREA.    </t>
  </si>
  <si>
    <t xml:space="preserve">YARD SHOP CREW, WSH32C, WAS SHOVING A CAR INTO 4 SHOP TRACK WHEN MARC C/7818 OPERATED OVER A DERAIL IN THE DERAILING POSITION ON THE SOUTH END. ALL FOUR WHEELS ON THE “B” END TRUCK OF THE CAR ENDED UP ON THE GROUND.            </t>
  </si>
  <si>
    <t>KC 2</t>
  </si>
  <si>
    <t xml:space="preserve">****BNSF CREW**** BNSF CREW ENTERED THE EAST END OF NS TRACK ''''KC2'''' AND COUPLED UP TO 4 LOADED CENT ER BEAM FLAT CARS TO TAKE BACK TO THEIR RAILROAD. THE CREW DECIDED TO SHOVE OUT THE WEST END OF THE TRACK INSTEAD OF PULLING AHEAD AND FAILED TO LINETHE DERAIL ON THE WEST END OF THE TRACK RESULTING I N THE BVRY 063025 BEING DERAILED. THE CREW SHOVED THE CAR ABOUT HALFWAY OVER THE DERAIL BEFORE THE M OVEMENT WAS STOPPED.          </t>
  </si>
  <si>
    <t xml:space="preserve">TRAIN IYCMX-23, TRAVELING WESTBOUND, HIT TREES ACROSS TRACKS AT APPROXIMATELY MP 192.5 OF THE JONESB ORO SUBDIVISION. TREES WERE DOWN DUE TO ICE STORMS. NO DERAILMENT OR TRACK DAMAGE.             </t>
  </si>
  <si>
    <t>GLENNS FERRY</t>
  </si>
  <si>
    <t xml:space="preserve">OGNT4-22 CREW CUT OFF LIGHT POWER ON MAIN LINE. THEY THEN GOT ON TRAIN ON THE OLD MAIN. THEY PULLED OUT OF THE OLD MAIN AND MADE A STANDING CUT ON CARS IN THE 3RD MAIN. CREW THEN PROCEEDED OVER THE MA IN 2 SWITCH AND WAS TALKED BY BACK TO ORIGINAL POWER ON MAIN 2. ONCE THEY MADE THE JOINT THEY THEN P ULLED OVER THE MAIN 2 SWITCH. THEY WERE TALKED BACK INTO OLD MAIN AGAINST THE REST OF THEIR TRAIN. T HE DERAIL WAS NOT LINED FOR THEIR MOVEMENT AND THEY RAN THROUGH THE TRAILING POINT DERAIL. ONCE THEY PULLED WEST THEY DERAILED. THIS DERAIL IS ONE OF TWO ON THE SYSTEM         </t>
  </si>
  <si>
    <t xml:space="preserve">OAKLAND YARD CREW WAS SWITCHING EQUIPMENT FOR TRAIN 522(25), E/2123 DERAILED TRUCKS 1,2,3 UPRIGHT OV ER THE S/8-209 SWITCH WHILE OPERATING FROM TRACK 4 TO TRACK 8 IN THE OAKLAND YARD. THE S/8-209 SWITC H WAS RUN THROUGH AND DAMAGED DURING THE PRIOR SHOVING MOVE FROM TRACK 4 TO TRACK 8.            </t>
  </si>
  <si>
    <t>WALTHAM</t>
  </si>
  <si>
    <t>FRML TRACK 2</t>
  </si>
  <si>
    <t xml:space="preserve">TRAIN 406 HIT A ONE PERSON SNOWPLOW IN THE #2 GAUGE ON THE FRML. THE PLOW WAS HEADING WEST IN THE GA UGE APPROXIMATELY 125'' WEST OF SOUTH ST. AT MP11.7. NO INJURIES TO CREW OR PASSENGERS DAMAGE TO CC16 27. PRELIMINARY DAMAGE REPORT RC''VD 02.25            </t>
  </si>
  <si>
    <t>FRML 1</t>
  </si>
  <si>
    <t xml:space="preserve">TRAIN 419 STRUCK A TRACTOR TRAILER THAT WAS ON KING ST XING 
MECH. D.R. 2.28.22 (F) 07.19.22 ENGINE ERING D.R. 3.24.22             </t>
  </si>
  <si>
    <t>TRACK 53</t>
  </si>
  <si>
    <t xml:space="preserve">TRAIN 307(24) DERAILED T LEAD E/4617 AT MP 1.7 OVER THE NO 1 SWITCH AT STL TERMINAL DUE TO A RAIL DE FECT.             </t>
  </si>
  <si>
    <t xml:space="preserve">YHE21-25 CREW WAS SHOVING CROSS HAUL CARS INTO HEARNE. FOREMAN STOPPED SHOVE MOVE TO LINE INTO 52 TR ACK, THEN WENT TO SOUTH END TO PROTECT SHOVE. FOREMAN ON SOUTH END OF 52 TRACK GAVE ENGINEER A 40 CA R COUNT. FOREMAN WATCHING THE RED LIGHT ON END OFLEAD CAR SAW IT DISAPPEAR AND BEFORE HE COULD TELL ENGINEER "THAT WILL DO," HE HEARD CAR MAKE A JOINT TO 54 TRACK. SWITCH WAS LINED INTO WRONG TRACK AT NORTH END. IMPACT CAUSED THREE CARS TO DERAIL ALL WHEELS AND ONE ADDITIONAL CAR TO DERAIL ONE WHEEL .         </t>
  </si>
  <si>
    <t>5551</t>
  </si>
  <si>
    <t xml:space="preserve">G-ROSFRS9-17 DERAILED 3 RAILCARS WHILE SHOVING INDUSTRY TRACK 5551 DUE TO FAILURE TO REMOVE A DERAIL .  THE CONDUCTOR INADVERTENTLY PLACED THE DERAIL INTO DERAILING POSITION PRIOR TO STARTING THE SHOVE MOVE.  NO HAZARDOUS MATERIALS WERE RELEASED.            </t>
  </si>
  <si>
    <t xml:space="preserve">CAR CSYX 13037 A LOADED COVERED HOPPER A-END SIDE SILL BUCKLED ACCOUNT REPETITIVE IMPACT DURING NORM AL SWITCHING OPERATIONS. NO DERAILMENT OCCURED FROM THIS INCIDENT             </t>
  </si>
  <si>
    <t xml:space="preserve">AMTRAK TRAIN 78(26) STRUCK A CAR AT A HWY-GRADE CROSSING.              </t>
  </si>
  <si>
    <t xml:space="preserve">GRADE CROSSING: TRAIN 78(26), WITH E/NC1810 AND E/NC1869 PLUS 3 CARS, STRUCK A VEHICLE AT MP305 ON T HE NORFOLK SOUTHERN DANVILLE SUBDIVISION. THE SOLE OCCUPANT OF THE VEHICLE WAS A CONFIRMED FATALITY.             </t>
  </si>
  <si>
    <t>SIDING 26, 111</t>
  </si>
  <si>
    <t xml:space="preserve">TRAIN MNOEW-25, LEAD LOCOMOTIVE NS7682, TRAVELING WESTBOUND AT 18 MPH, DERAILED 10 CARS DUE TO BROKE N RAIL NEAR MILE POST 351.6.             </t>
  </si>
  <si>
    <t xml:space="preserve">U-TACEVE5-25 DERAILED 4 RAILCARS WHILE PULLING OUT OF YARD TRACK 205 DUE TO SWITCH POINT WORN OR BRO KEN.  NO HAZARDOUS MATERIALS WERE RELEASED.             </t>
  </si>
  <si>
    <t xml:space="preserve">AC42 FOREMAN LINED SWITCH AGAINST AC40 FOREMANS MOVE CAUSING AC40 TO RUN THROUGH CT26/CT27 LEAD SWIT CH . AC40 FOREMAN THEN MADE A REVERSE MOVE THROUGH THE CT26/CT27 SWITCH, RESULTING IN DERAILING ALL WHEELS ON NS 3073, NS 737, BTCX 653, AND TILX 6488925.            </t>
  </si>
  <si>
    <t xml:space="preserve">A TRAIN CREW WAS SHOVING INTO A YARD TRACK WITH A CONDUCTOR RIDING THE POINT.  AFTER THE MOVEMENT ST OPPED, WITH THE CONDUCTOR IN A POSITION OF SAFETY A LOADED LUMBER CAR DERAILED ON ITS SIDE CAUSING A LOADED TANK CAR TO DERAIL A SET OF TRUCKS.  THE INVESTIGATION REVEALED THE LOADED LUMBER CAR WAS VA NDALIZED AND ALL OF THE COMMODITY WAS STOLEN ON 1 SIDE OF THE CAR THUS CAUSING THE CAR TO BE OUT OF BALANCE AND FALL ON ITS SIDE.  TSA WAS NOTIFIED OF THE INCIDENT TSA#0206284-22          </t>
  </si>
  <si>
    <t xml:space="preserve">MOW LORAM CONTRACTOR RELEASED THE BRAKES ON THE SPS MACHINE AND IT ROLLED SOUTH, IMPACTING NS MOW BR OOM REGULATOR AND PUSHING IT INTO NS MOW ANCHOR ADJUSTING MACHINE.             </t>
  </si>
  <si>
    <t>HOBART</t>
  </si>
  <si>
    <t>GNBC MAIN LINE</t>
  </si>
  <si>
    <t xml:space="preserve">THE ENGINEER REPORTS HAVING CRESTED THE HILL AND THROTTLING DOWN, WHEN THE LOCOMOTIVE ALARMS STARTIN G RINGING. THE ENGINEER BROUGHT THE TRAIN TO A STOP AT THE NEAREST CROSSING. HE DID NOT NOTICE ANY S MOKE UNTIL REACHING THE TRAILING LOCOMOTIVE. AFTER OPENING THE ENGINE COMPARTMENT OF THE TRAIL LOCOM OTIVE A FIRE WAS NOTICED INSIDE THE COMPARTMENT AND HE GRABBED THE FIRE EXTINGUISHER AND PUT IT OUT.           </t>
  </si>
  <si>
    <t>MP 26.5</t>
  </si>
  <si>
    <t xml:space="preserve">AN MOW OPERATOR OF A HI-RAIL EXCAVATOR INITALLY DERAILED THE MACHINE WHILE TRACK TRAVELING ON THE MA INLINE DUE TO IMPROPERLY SETTING IT UP TO TRAVEL ON THE TRACK. THE OPERATOR THEN MADE SEVERAL ATTEMP TS TO RERAIL THE MACHINE HIMSELF WITHOUT CALLING HIS SUPERVISOR FOR HELP. WHILE TRYING TO RERAIL THE MACHINE, THE OPERATOR ULTIMATELY MADE A MISTAKE THAT LEAD TO THE MACHINE COMING FURTHER OFF THE TRA CK AND ROLL DOWN THE RAILROAD GRADE. THE OPERATOR GOT OUT OF THE MACHINE BEFORE IT ROLLED.          </t>
  </si>
  <si>
    <t>WA07</t>
  </si>
  <si>
    <t xml:space="preserve">B70 WHILE SHOVING EAST INTO WA07 TRACK DERAILED 10TH,11TH AND 12TH HEAD CARS DUE TO DEFECTIVE CROSST IES.             </t>
  </si>
  <si>
    <t>A11 RECEIVING YARD</t>
  </si>
  <si>
    <t xml:space="preserve">DURING NORMAL HUMPING OPERATIONS Y19501 SHOVING A11 TO THE HUMP AND CARS INTO B42 DERAILED 6 CARS IN RECEIVING YARD.             </t>
  </si>
  <si>
    <t xml:space="preserve">Y-BIR3041-28 IMPACTED THE Y-BIR3021-28 WHILE SHOVING YARD TRACK 3900 TO THE HELPER ON THE YBIR3021-2 8 IMPROPERLY LINING THE SWITCH.  RESULTED IN 3 RAILCARS DERAILED.  NO HAZARDOUS MATERIALS WERE RELEA SED.            </t>
  </si>
  <si>
    <t>BROWNS</t>
  </si>
  <si>
    <t>SIMPSON SIDING</t>
  </si>
  <si>
    <t xml:space="preserve">125D828 CREW WAS GOING INTO SIMPSON SIDING WHEN THE 24TH CAR DERAILED.              </t>
  </si>
  <si>
    <t xml:space="preserve">YDM10R-28, WHILE SHOVING TO A JOINT IN TRACK 10 AT THE EAST END OF SHORTLINE YARD, WITH 2 ENGINES AN D 4 CARS, HAD THE NORTH RAIL BREAK UNDER THEIR TRAIN, DERAILING BOTH OF THEIR ENGINES AND FOLLOWING CAR OF THEIR CUT. NO INJURIES OR RELEASES ASSOCIATED WITH INCIDENT.            </t>
  </si>
  <si>
    <t>UP REMOTE ZONE</t>
  </si>
  <si>
    <t xml:space="preserve">AT APPROXIMATELY 1210-011 WAS NOTIFIED THE HUMP JOB AT UP STRANG YARD HAD RUN INTO THE SIDE OF JOB13 4. AFTER ARRIVAL I OBSERVED THE UP 847, UP 1462 AND THE HEAD CAR GATX233895 DERAILED OFF THE UP MAIN . THIS WAS LHU35R-01 WORKING IN THE REMOTE ZONE 2 OF STRANG YARD JOB 135 WAS PULLING THE 36 FRONTIER BAR-CUT STOPS THROUGH THE CROSSOVER FROM THE PORT MAIN TO GAIN ACCESS TO THE WAREHOUSE LEAD.  THE D OWX 66890, 60713 (DERAILED), 21254 (DERAILED) AND CCBX 59942 HAD SIDE IMPACT DAMAGE.  THE UP MAIN HA D EXTENSIVE TRACK DAMAGE HOWEVER THE PORT MAIN WAS FREE FROM DAMAGE.  THERE WAS A MINOR FUEL LEAK FR OM THE UP 457''S FUEL TANK.  THE UP HUMP CONDUCTOR ADMITTED RESPONSIBILITY AND PERMISSION TO ENTER TH E REMOTE ZONE WAS VERIFIED. AMENDED TO INCLUDE PROPER TYPE OF ACCIDENT/INCIDENT CODE 10132022       </t>
  </si>
  <si>
    <t xml:space="preserve">DURING HUMPING OPERATIONS, LHU35R-01 GAVE UP THEIR ZONE FOR PORT 134 CREW. THE RCO HUMP JOB RAN INTO A CUT OF CARS FROM THE PORT JOB, WHILE THEY WERE STILL IN THEIR ZONE. 2 ENGINES AND 2 CARS DERAILED UPRIGHT. THERE WERE NO INJURIES. **PTRA EQUIPMENTDAMAGE = $15,500**            </t>
  </si>
  <si>
    <t xml:space="preserve">YNP10R-01, WHILE SHOVING INTO WEST FORWARDER TRACK 313, DERAILED 6 CARS (TTZX85166, CRYX3317, TBOX67 1358, TBOX667089, TTZX865728, AND FDDM200005). ONE LOADED CAR TTGX981246 ON ADJACENT TRACK 312 WAS A LSO DERAILED ON ITS SIDE, AND RAILCAR TTGX704984 ON THE OTHER SIDE OF DERAILMENT WAS ALSO DAMAGED DU E TO DERAILMENT IN FORWARDER 313. DERAILMENT WAS DUE TO DRAW BARS BEING SLUNG AND GETTING HUNG UP DU E TO BOWL ISSUE IN CONJUNCTION WITH TRAIN MAKE UP.          </t>
  </si>
  <si>
    <t>NDCR</t>
  </si>
  <si>
    <t>North Shore Railroad Company &amp; Affiliates</t>
  </si>
  <si>
    <t xml:space="preserve">NS TRAIN H66H502 TRAVELING ENGINES LITE STRUCK AN AUTOMOBILE IN THE HWY GRADE CROSSING.              </t>
  </si>
  <si>
    <t xml:space="preserve">UR30 WITH THE NS 3102-NS 937-NS 5264, WHILE FLAT SWITCHING INTO RT04 DERAILED L1/L2/R1/R2 WHEELS ON CLSX 5636, L1/L2 WHEELS ON DMIX 191232 AND R3/R4 WHEELS ON CLSX 5072 AND DAMAGED CLSX 5371, CLSX 517 4, CLSX 5364 AND TILX 170835 DUE TO REPETITIVE IMPPACT FROM LOADS DURING NORMAL SWITCHING OPERATIONS .           </t>
  </si>
  <si>
    <t>VERSAILLES</t>
  </si>
  <si>
    <t xml:space="preserve">I13102 STRUCK AN UNOCCUPIED SEMI TRUCK TRAILER THAT WAS STUCK ON CROSSING. PROTECTION ALSO AT CROSSI NG: PAVEMENT MARKINGS (STOP LINES &amp; RR XING SYMBOLS).             </t>
  </si>
  <si>
    <t xml:space="preserve">NS CREW T48TA01 SWITCHING CARS NORTH, BYPASSED UTCX 49725 AND CAOX 300209, DERAILING BOTH.              </t>
  </si>
  <si>
    <t>2053</t>
  </si>
  <si>
    <t xml:space="preserve">RCO Y-KCK1022-01 DERAILED 4 RAILCARS IN YARD TRACK 2053 DURING HUMP OPERATIONS DUE TO AUTOMATIC HUMP RETARDER FAILURE TO SUFFICIENTLY SLOW RAILCARS DUE TO FOREIGN MATERIAL ON WHEELS.  NO HAZARDOUS MAT ERIALS WERE RELEASED.            </t>
  </si>
  <si>
    <t>25-725</t>
  </si>
  <si>
    <t xml:space="preserve">AT APPROXIMATELY 1748 ON MARCH 02, 2022 PT233-02 HAD A DERAILMENT  ON THE AXIAL/GEORGIA GULF LEAD. THE FOREMAN STATED THAT HE WAS INVOLVED IN A SEPARATE JOB BRIEFING WITH A CREW ON THE MAINLINE CTC. AS THE ROLLING JOB BRIEFINQ CONCLUDED HE STATED THAT HE WALKED OVER TO THE DERAIL AND PLACED IT IN T HE DERAILING POSITION HE DID NOT REALIZE THAT HIS HELPER HAR ALREADY PLACED IT IN THE NON-RAILING PO SITION.  WHEN HE REALIZED WHAT HE HAD DONE THE CARS WERE TOO CLOSE TO THE STOP AND ONE WENT OVER THE APPLIIED DERAIL.  THE HELPER ON THE CREW STATED THAT HE HAD CUT AWAY FROM SOME HOPPER SPOTS FOR A D IFFERENT INDUSTRY AND AFTER THE  SEPARATION WAS MADE WALKED TOWARDS THE DERAIL. HE PUT THE DERAIL IN THE NON-DERAILING POSITION AND WALKED TO THE SWITCH. WHEN HE GOT TO THE SWITCH HE LINED IT FOR THE INDUSTRY AND MOUNTED THE CARS. HE THEN INITIATED THE MOVEMENT STATING THAT THE DERAIL WAS OFF AND  T HE GATE WAS OPEN. AS THEY STARTED TO SHOVE BACK HE SAW THE FOREMAN NEAR THE DERAIL AND REALIZED THAT IT HAD BEEN REAPPLIED, AND TOLD THE ENGINEER TO STOP. THE HELPER STATED THAT HE DISMOUNTED THE  EQU IPMENT AS IT WAS COMING INTO CONTACT WITH THE DERAIL SO THAT HE DID NOT GET HURT.  THE ENGINEER ECHO ED WHAT WHAT THE HELPER SAID ABOUT HIS RADIO COMMUNICATION.  HE ALSO STATED THAT THE TRAIN WENT INTO EMERGENCY DUE TO THE CARS DERAILING.  THE FIRST CAR DERAILED ON THE DERAIL AND THE SHELF COUPLERS T OOK THE REST LIKE DOMINOES.
</t>
  </si>
  <si>
    <t xml:space="preserve">THE YBS82-10 WAS DRAGGING OUT OF TRACK 2, WHEN THEY RAN THROUGH THE 2/1 SWITCH, THEY THEN SHOVED BAC K INTO TRACK 2 RESULTING IN 3 CARS DERAILING.
             </t>
  </si>
  <si>
    <t>FRML 2</t>
  </si>
  <si>
    <t xml:space="preserve">TRAIN 416 HIT A TREE THAT WAS ACROSS BOTH TRACKS. PRELIM DAMAGE REPORT RC''VD 3.9.22 FINAL D.R. 6.22. 22             </t>
  </si>
  <si>
    <t xml:space="preserve">NS TRAIN 310.02 WENT INTO EMERGENCY WITH AIR NOT RESTORING ON THE SINGLE MAIN AT MP B 39.9 IN SHERID AN, NY. UPON INSPECTION, THE EAST SET OF TRUCKS ON LINE 90 CAR (TTGX 604415) IS STILL UNDER THE CAR, BUT ALL THE WAY BACK AT THE WEST SET OF TRUCKS. LLINE 89 CAR (UTLX 642347) HAS A DRAWBAR WITH DAMAG E TO PLATFORM; A KNUCKLE ON LINE 104 CAR (UTLX 66197); AND LINE 156 CAR (TTGX 995067) AIR HOSE SEPAR ATION.          </t>
  </si>
  <si>
    <t>B TTRACK</t>
  </si>
  <si>
    <t xml:space="preserve">J77603 CREW WAS SWITCHING INDUSTRY AND HAD EXCESSIVE COUPLING SPEED CAUSING A CAR TO HIT THE BUMPING POST AND DERAIL.             </t>
  </si>
  <si>
    <t>FRANKFORT SECONDARY</t>
  </si>
  <si>
    <t xml:space="preserve">L-RDV0041-03 DERAILED 2 RAILCARS WHILE SHOVING YARD TRACK 106 DUE TO EXCESSIVE BUFFERING ACTION, TRA IN HANDLING.  NO HAZARDOUS MATERIALS WERE RELEASED.             </t>
  </si>
  <si>
    <t xml:space="preserve">Z-LACWSP8-02 STRUCK A PICKUP TRUCK/TRAILER AT A HIGHWAY GRADE CROSSING CAUSING DAMAGE THE LEAD LOCOM OTIVE AND SIGNAL DAMAGES.  THE TRUCK ATTEMPTED TO CROSS THE CROSSING AHEAD OF THE TRAIN BUT WAS NOT SUCCESSFUL.  NO HAZARDOUS MATERIALS WERE RELEASED.            </t>
  </si>
  <si>
    <t xml:space="preserve">SOUTHBOUND BNSF TRAIN ZKJMJJ-03 EXPERIENCED A UDE AT MP 343.1 ON THE MAIN TRACK, CAUSING 4 INTERMODA L CARS TO DERAIL. BNSF DERAILED CARS STRUCK UP TRAIN MWCPT-03, WHICH WAS STOPPED IN CLIFF SIDING, RE SULTING IN 4 UP CARS ALSO DERAILING. **BNSF EQUIPMENT DAMAGE = $217,327**            </t>
  </si>
  <si>
    <t xml:space="preserve">Z-NBYWSP-03 DERAILED ON MAIN TRACK AND UPRR MWCPT-03 WAS STATIONARY AT THE SIDING AND WHEN BNSF DERA ILED 4 CARS AND SIDE SWIPED UP TRAIN CAUSING 4 RAILCARS TO DERAIL DUE TO WORN RAIL. NO HAZMAT RELEAS ED.            </t>
  </si>
  <si>
    <t>CT43</t>
  </si>
  <si>
    <t xml:space="preserve">NS CREW AB22 HUMPING CARS NORTH, HAD CGTX 64697 STALL AND FOULED CT31. WHEN GATX 74990 WAS HUMPED DI RECTLY AFTER TOWARD CT31, IT IMPACTED CGTX 64697, DERAILING GATX 74990.             </t>
  </si>
  <si>
    <t xml:space="preserve">DD47 WITH LEAD ENGINE NS 3338 PULLING WEST OUT OF EB27 TRACK DERAILED 4 CARS DJJX 19512 L/R 3-4 WHEE LS, CSS 2168 ALL WHEELS, CSS 2184 ALL WHEELS, AND CSS 1708 L1-2, R 1-4 WHEELS DUE TO RAIL SPREADING UNDER MOVEMENT FROM DETERIOTRATED TIES.            </t>
  </si>
  <si>
    <t xml:space="preserve">Y213 WAS SHOVING 001 NORTH AND DERAILED AT THE D-YARD SWITCH. THREE CARS DERAILED THE SEVENTH THROUG H  NINE. TRACK CIRCUIT FAILED TO DISPLAY AN OCCUPANCY WHILE A TRAIN WAS IN THE LIMITS ALLOWING A SWI TCH TO THROW UNDER THE MIDDLE OF A CUT. THIS CAUSED THE TRAIN TO TAKE TWO DIFFERENT ROUTES EVENTUALL Y PULLING THE CARS OFF THE FAR RAIL           </t>
  </si>
  <si>
    <t xml:space="preserve">MSSDM-03, WHILE ATTACHED TO A UTILITY EMPLOYEE AT THE MANKATO YARD. THE UTILITY EMPLOYEE LINED THE 6 10 SWITCH AND NOT THE MAINLINE CROSSOVER. AFTER BEING TOLD THAT SWITCHES WERE LINED FOR THE MOVEMENT IN ACCORDANCE WITH THE JOB BRIEFING, THE ENGINEERFAILED TO SEE THE IMPROPERLY LINED SWITCH, RESULTI NG IN RUNNING THROUGH THE SWITCH. WHEN THE UTILITY EMPLOYEE REPOSITIONED AND IN POSITION TO PROTECT A SHOVING MOVEMENT, THE DIRECTION WAS CHANGED RESULTING IN A FIVE CAR DERAILMENT.          </t>
  </si>
  <si>
    <t>2219</t>
  </si>
  <si>
    <t xml:space="preserve">U-BTNCAK0-07 WAS COUPLING INTO STANDING EQUIPMENT IN YARD TRACK 2219 AND DERAIL 7 RAILCARS DUE TO FA ILURE TO ALLOW AIR BRAKES TO FULLY RELEASE BEFORE PROCEEDING. NO HAZMAT WAS RELEASED.             </t>
  </si>
  <si>
    <t>PERRYMAN</t>
  </si>
  <si>
    <t xml:space="preserve">NS TRAIN Y92H202 MOVING SOUTH, DERAILED ON AMTRAK MAIN. AMTRAK INCIDENT #169963.              </t>
  </si>
  <si>
    <t xml:space="preserve">NS Y92, OPERATING SOUTH ON TRACK 2, DERAILED APPROXIMATELY 20 CARS ON THEIR SIDE, FOULING ALL THREE MAIN LINE TRACKS. THE CAUSE WAS IN AN INTERNAL DEFECT IN THE WHEEL OF THE 78TH CAR WHICH CAUSED IT T O FRACTURE.            </t>
  </si>
  <si>
    <t>WB TRACK 7</t>
  </si>
  <si>
    <t xml:space="preserve">NS DD43 CREW, DURING NORMAL SWITCHING OPERATIONS, KICKED A CUT OF 3 CARS EAST INTO WB TRACK 7 WHEN C OUPLERS BYPASSED WITH CARS ALREADY IN WB TRACK 7, CAUSING A DERAILMENT.             </t>
  </si>
  <si>
    <t xml:space="preserve">GRADE CROSSING: TRAIN 58(40) E/59 AND 8 CARS STRUCK A VEHICLE AT MP 84.25 ON THE CNRR YAZOO SUBDIVIS ION. THE VEHICLE CAUGHT FIRE UNDER E/59. THE OCCUPANT OF THE VEHICLE WAS PRONOUNCED DECEASED.             </t>
  </si>
  <si>
    <t xml:space="preserve">VEHICLE TURNED ONTO CROSSING AND WAS STUCK BY TRAIN P05871-04. DRIVER OF VEHICLE WAS PRONOUNCED DECE ASED ON SCENE.
             </t>
  </si>
  <si>
    <t>02/630</t>
  </si>
  <si>
    <t xml:space="preserve">CGMBV-04 CONDUCTOR JOB BRIEFED WITH EKGINEER ON SHOVING MOVEMENT TO BE MADE, GIVING 100 CARS TO STAR T INTO TRACK 630 ON THE FAIRFAX CONNECTION TRACK, PROTECTING FROM THE ASSIST VAN.  ONCE THE POINT OF THE MOVEMENT CLEARED THE DERAIL, THE CONDUCTOR GAVE ANOTHER  100 CARS TO THE ENGINEER, SHORTLY AFTE R THAT THE CONDUCTOR  NOTICED SOME TANK CARS ON THE TRACK THEY WERE SHOVING ABOUT 12 CARS AWAY.  MOV EMENT WAS NOT ABLE TO BE STOPPED IN TIME AND COLLIDED WITH THE TANK CARS, DERAILING 4 OF THE TANK CA RS AND 3 OF THE LOADED COAL CARS.         </t>
  </si>
  <si>
    <t>ZONE 4; TRACK 12</t>
  </si>
  <si>
    <t xml:space="preserve">CREW CUT OFF 12 CARS INTO 12 RAIL.  THEN THE CREW SHOVED 3 CARS INTO 15 RAIL &amp; CREW DIDNT REALIZE TH E WIND BLEW THE 12 CARS INTO SIDE OF THE CARS THEY SHOVED.  WHEN THEY PULLED EAST IT DAMAGED 6 CARS &amp; DERAILED ONE CAR .  MP 3.6 PITTSBURG SUB            </t>
  </si>
  <si>
    <t>YARD 265</t>
  </si>
  <si>
    <t xml:space="preserve">MPDRVB-04 WAS SHOVING BACK AFTER SETTING OUT CARS TO TRACK 303. WHILE SHOVING BACK INTO TRACK 304, T HE ENGINEER REPORTED THE TRAIN WAS IN EMERGENCY. AFTER INSPECTION, CONDUCTOR FOUND DAMAGE TO CARS AN D CALLED FOR A CARMAN. THEY HAD IMPACTED CARS THATHAD ROLLED OUT OF THE 264 TRACK. THE YEU36R-05 HAD BEEN PLACED IN THE TRACK, CARS WERE EITHER SHOVED OUT OR ROLLED NORTH, OUT OF THE TRACK.           </t>
  </si>
  <si>
    <t xml:space="preserve">BLF705 TRAVELING SOUTHBOUND ON THE WEST MAIN TRACK WHEN THEY OBSERVED A VEHICLE TRAVELING EASTBOUND GO AROUND THE DOWNED GATES AT NE 34TH COURT MP337.4. THE TRAIN STRUCK THE VEHICLE AFTER BLOWING THE HORN AND APPLYING THE EMERGENCY BREAK. DRIVER SUSTAINED NON LIFE THREATENING INJURIES. FEC DAMAGE CO ST: $890.00           </t>
  </si>
  <si>
    <t xml:space="preserve">BLF 705 WAS TRAVELING SOUTH ON THE WEST MAIN TRACK WHEN THEY OBSERVED A VEHICLE TRAVELING EAST GO AR OUND THE DOWNED GATES AT THE CROSSING.  TRAIN STRUCK THE VEHICLE AFTER BLOWING THE HORN AND APPLYING THE EMERGENCY BRAKE.  DRIVER SUSTAINED INJURIES.  BLF DAMAGES WERE $15,436.            </t>
  </si>
  <si>
    <t>KC49</t>
  </si>
  <si>
    <t xml:space="preserve">CREW ADVISED 3 CARS DERAILED.  INVESTIGATION REVEALED GATX67374 PUNCHED OUT OF THE HUMP AND RAN INTO CARS CGEX1221 AND CGEX1082.             </t>
  </si>
  <si>
    <t>KC42</t>
  </si>
  <si>
    <t xml:space="preserve">TRAIN IMNMX-05 WAS TRAVELING SOUTHBOUND ON THE PINE BLUFF SUB AT APPROXIMATELY 42.4 MPH. EMS WAS ENG AGED WHEN TRAIN WENT INTO UDE AT MP 488.1. CONDUCTOR FOUND TWO SEPARATE CUTS OF CARS DERAILED BEHIND THE MID DP AND AHEAD OF REAR DP. NO RELEASES OR HAZMAT CARS DERAILED. NO INJURIES.            </t>
  </si>
  <si>
    <t>317</t>
  </si>
  <si>
    <t xml:space="preserve">Y-DEN5131-05 DERAILED 1 LOCOMOTIVE WHILE OPERATING LIGHT LOCOMOTIVES IN YARD TRACK 317 DUE TO FAILUR E TO CONTROL SHOVE MOVE IN TURN RUNNING OVER A DERAIL.  NO HAZARDOUS MATERIALS WERE RELEASED.             </t>
  </si>
  <si>
    <t xml:space="preserve">A TRAIN CREW WAS PULLING A CUT OF CARS OUT OF A YARD TRACK TO CLEAR A SWITCH AND THEN SHOVE THE CARS IN THE ADJACENT TRACK. THE ENGINEER WAS LOOKING AT THE SWITCH TARGETS ON THE LEAD (LEFT SIDE) AND F AILED TO NOTICE THE SWITCH ON THE RIGHT WAS LINED AGAINST THE MOVEMENT. SUBSEQUENTLY THE ENGINEER RA N THROUGH THE SWITCH. THE CONDUCTOR AND ENGINEER PERFORMED A JOB BRIEF PRIOR TO THE SHOVING MOVEMENT . AFTER MOVING APPROXIMATELY FIVE (5) CARS THE TRAIN WENT INTO EMERGENCY AFTER MAKING MOVEMENT  THRO UGH THE PREVIOUSLY RUN THROUGH SWITCH. THE CONDUCTOR PERFORMED A WALKING INSPECTION AND DISCOVERED A TOTAL OF SEVEN (7) DERAILED CARS.        </t>
  </si>
  <si>
    <t>GAVIOTA SIDING</t>
  </si>
  <si>
    <t xml:space="preserve">BADGER CRANE OPERATOR  WAS TRAVELING FROM WORK LOCATION ON SIMN AT 326, TO TIE UP FOR THE EVENING IN GAVIOTA SIDING AT MP 336.  OPERATOR FELL ASLEEP DURING TRAVEL, CAUSING HIS MACHINE TO COLLIDE WITH THE PARKED PERSONNEL CARRIER, CAUSING IT TO DERAIL AND DAMAGE OTHER EQUIPMENT ATTACHED.  NO INJURIES .           </t>
  </si>
  <si>
    <t xml:space="preserve">LRV65-06, WHILE SHOVING INTO FACILITY, ENGINEER USED A 10LB SET AND INCREASED TO 25LB SET AT POINT O F FIRST COUPLING. ENGINEER DID NOT RESET THE AIR SYSTEM AND WHEN PROMPTED TO MAKE SECOND COUPING, IM MEDIATELY WENT TO THROTTLE 4, AND UP TO THROTTLE 6, 1200 AMPS, WITH THE 25LB SET STILL APPLIED. RESU LTING IN EXCESSIVE BUFF FORCES THAT CAUSED A SET OF TRUCKS ON THE SECOND OUT CARS TO LIFT OFF THE RA IL UNBEKNOWNST TO THE CREW, WHO SUBSEQUENTLY MADE THE MOVES TO PULL THE 2 PULL CARS OVER TO ADJACENT RAIL AND SPOT THE 2SPOT CARS, RESULTING IN EXTENSIVE DAMAGE TO TRACK.         </t>
  </si>
  <si>
    <t xml:space="preserve">Y390006 WAS SHOVING TO NORTH END TO SPOT TRACK ON AIR, WE VERIFIED THAT Y39006 STRETCHED TRACK BEFOR E SHOVING TO NORTH END WITH CAMERA IN YARD, TRACK DID MOVE SOUTH WHILE STRETCHING. THE RCO SWITCHMAN ON Y39006 WAS IN A POSITION TO SEE TRACK STRETCH. STARTED TO SHOVE NORTH TO AN AIR SPOT AND WHEN TH EY STOPPED THE MOVE ON THE SOUTH END THE 12 CARS ROLLED OUT ONTO THE LADDER SIDE SWIPING Q40006 DOUB LING OUT OF YARD. IT WAS DETERMINED THAT THE 12 CARS WERE NOT COUPLED, EVEN THOUGH THEY MOVED SOUTH WHILE STRETCHING.         </t>
  </si>
  <si>
    <t>3907</t>
  </si>
  <si>
    <t xml:space="preserve">Y-BIR1051-07 DERAILED 6 RAILCARS WHILE SHOVING YARD TRACK 3907 DUE TO EXCESSIVE BUFFERING ACTION, TR AIN HANDLING.  NO HAZARDOUS MATERIALS WERE RELEASED.             </t>
  </si>
  <si>
    <t xml:space="preserve">J-461307-1-07A WAS STRUCK BY A VEHICLE THAT RAN INTO THE SIDE OF RAILCAR CAUSING DAMAGES TO THE TRAC K AND THE RAILCAR.  NO HAZMAT WAS RELEASED.             </t>
  </si>
  <si>
    <t>BROWNLEE PARK</t>
  </si>
  <si>
    <t>TRACK 2 EAST YARD</t>
  </si>
  <si>
    <t xml:space="preserve">B57B507 DERAILED FOUR CARS DUE TO WIDE GAUGE SPREAD UNDER MOVEMENT.              </t>
  </si>
  <si>
    <t xml:space="preserve">1 CAR OF AN EMPTY UNIT COAL TRAIN DERAILED WHILE BEING PULLED FROM CUSTOMER (NRG) FACILITY. UPON INV ESTIGATION IT WAS DETERMINED THE CAR HAD BEEN UNLOADED IMPROPERLY BY THE CUSTOMER. THE IMPROPER UNLO ADING ON THE PART OF THE CUSTOMER LEFT A PARTIAL LOAD ON ONE SIDE AND ULTIMATELY RESULTED IN THE CAR DERAILING.           </t>
  </si>
  <si>
    <t xml:space="preserve">CREW HUMPED CARS INTO THE BOWL AND BYPASSED DRAWBARS RESULTED IN 2 RAILCARS DERAILING DUE TO PASSED COUPLERS. NO HAZMAT RELEASED.             </t>
  </si>
  <si>
    <t xml:space="preserve">ON 3/8/22 THE TXN101 CREW AT APPROXIMATELY 03:40 WERE TRAVELING SOUTHBOUND WHEN THE REAR CAR TCMX 44 0365 (EMPTY) DERAILED OVER BROKEN TRACK AT MP 17 NEAR WINK TEXAS. NO HAZMAT AND NO INJURIES.             </t>
  </si>
  <si>
    <t>INDUSTRY 780</t>
  </si>
  <si>
    <t xml:space="preserve">THE CREW ON LOA39R-08 WAS SWITCHING AT LA MIRADA AND FAILED TO VERIFY COUPLING AFTER SHOVING CAR INE X971392 TO A HOOK ON THE CARS LEFT ON THE INDUSTRIAL LEAD. THE CREW THEN WENT BACK INTO TRACK 780. T HE CARS ON THE INDUSTRIAL LEAD DECOMPRESSED BUMPING CAR INEX971392, CAUSING IT TO ROLL INTO THE SIDE OF UP1414 AS THE CREW WAS PULLING OUT OF TRACK 780, DERAILING CAR INEX971392.           </t>
  </si>
  <si>
    <t>MP 41.1</t>
  </si>
  <si>
    <t xml:space="preserve">THE CREW OF THE R-OKRV-8 WAS HEADED WESTBOUND THROUGH JAMESTOWN. THE CREW RELEASED A SET ON THE TRAI N AND WHEN THE TRAIN CONTINUED TO SLOW DOWN INSTEAD OF SPEED UP ON THE GRADE, THE CREW LOOKED BACK A ND NOTICED CARS WERE ON THE GROUND. AFTER THE TRAIN CAME TO A STOP AT MP41.1, IT WAS FOUND THAT 7 OF THE 9 TRAILING CARS HAD DERAILED. UPON FURTHER INVESTIGATION, IT WAS DETERMINED THAT POOR TIE CONDI TION LED TO WIDE GUAGE ALLOWING THE FIRST WHEEL OF TTZX 87660 TO DROP IN BETWEEN THE RAILS DERAILING ITSELF AND THE TRAILING CARS BEHIND IT.         </t>
  </si>
  <si>
    <t xml:space="preserve">TRAIN 177(08) EQUIPMENT WITH E/617 AND 8 CARS WAS ENTERING INTO SUNNYSIDE YARD ON 16 TRACK FROM SUB 2 AT ‘Q’ AND DERAILED THE SECOND AXEL OF E/617. THE DERAILMENT WAS DUE TO A BASKET ROD LOOSE CAUSING THE HAND OPERATED SWITCH TO GAP WHILE UNDER MOVEMENT. THIS CAUSED AXEL 3 (L3, R3) TO DERAIL.            </t>
  </si>
  <si>
    <t>QBOP LEAD</t>
  </si>
  <si>
    <t xml:space="preserve">AT 0200HRS ON MARCH 9TH, A ONE-MAN HOT METAL REMOTE CREW WAS IN THE PROCESS OF SHOVING 2 LOADED LADL E CARS TO THE QBOP. THE RCO WAS RIDING ON THE PLATFORM OF THE LEAD LADLE WHEN HE HEARD A LOUD POP AN D IMMEDIATELY COMMANDED STOP ON HIS REMOTE.  THE RCO INVESTIGATED THE NOISE AND DISCOVERED THAT HIS TRAIN HAD DERAILED MULTIPLE AXLES ON THE SOUTH RAIL UNDER THE LADLES.  THE RCO CONTACTED THE SCALES YARDMASTER, WHO THEN NOTIFIED THE TRAINMASTER.
THERE HAD RECENTLY BEEN A GAUGE SPOT THAT WAS IDENTI FIED BY THE MOW TRACK INSPECTOR.  A REPAIR WAS MADE TO ADDRESS THE GAUGE ISSUE THAT SAME DAY.  PLANS WERE MADE TO BUILD AND INSTALL TRACK PANELS THROUGH THE CROSSING DURING THE COURSE OF AN OUTAGE AT THE END OF MARCH.  UPON INSPECTION OF THE TRACK AFTER THE DERAILMENT, IT WAS FOUND THAT THE INITIAL REPAIRS MADE ON MARCH 1ST WERE INSUFFICIENT.  THE LOW SIDE OF THE CURVE WAS GAUGED TO THE NORTH TOWA RDS THE HIGH RAIL, BUT THE FIELD SIDE OF THE NORTH RAIL WAS NOT DUG OUT TO VERIFY THE TIE CONDITION. AFTER CLEANING OFF THE FIELD SIDE OF THE NORTH RAIL, IT WAS EVIDENT THAT THERE WAS BROKEN OR MISSI NG PLATES IN THE AREA ALONG WITH DEFECTIVE TIES. THE MISSING AND BROKEN TIES PLATES, ALONG WITH TIE CONDITION, WOULD HAVE CONSTITUTED THE NEED FOR TIES TO BE REPLACED INSTEAD OF GAUGING THE SOUTH RAIL TO MAKE THE CORRECT REPAIR UNTIL THE PANELS COULD BE INSTALLED. </t>
  </si>
  <si>
    <t xml:space="preserve">YGR10R-09, WHILE PULLING OUT OF 31 RAIL, RCO FAILED TO SEE 22 RAIL LINED AGAINST THEM. THEY RAN THE 22 SWITCH, THEN REVERSED DIRECTIONS, DERAILING 5 CARS.             </t>
  </si>
  <si>
    <t>CT03 DUNDEE YARD</t>
  </si>
  <si>
    <t xml:space="preserve">P06P210 ENTERING TRACK CT03 LITE ENGINE NS 3275. LEAD (FRONT) TRUCK OF ENGINE TRAVERSED SWITCH POINT THEN R1-R2 WHEELS FELL INSIDE GAUGE OPPOSITE SIDE OF THE FROG.             </t>
  </si>
  <si>
    <t>MIDWAY SIDING</t>
  </si>
  <si>
    <t xml:space="preserve">22N STOPPED WEST END OF MIDWAY AND LINED INTO SIDING, TRAIN PROCEEDED EAST INTO SIDING, 22N HAD PULL ED 6 CARS INTO THE SIDING WHEN THE CONDUCTOR STOPPED THE MOVEMENT AND UPON INSPECTION NOTICED THAT C AR DTTX 659016 HAD DERAILED.            </t>
  </si>
  <si>
    <t xml:space="preserve">****UNION PACIFIC RAILROAD**** UP FOREIGN MOVE, IMNME, MADE AN EASTWARD MOVE OUT OF CT04 LONGHOOD OU T WITH 12 AUTORACKS TO PLACE OVER TO TRACK CT03. WHILE OPERATING LONGHOOD OUT, THE ENGINEER DID NOT NOTICE THE 1-2 LEAD SWITCH BEING LINED AGAINST THEEIR MOVEMENT AND TRAVELED THROUGH THE SWITCH CAUSI NG A "RUN THROUGH SWITCH". THE CREW STOPPED THEIR MOVEMENT ONCE THEY CLEARED THE CT03 SWITCH (STILL OCCUPYING THE 1-2 LEAD SWITCH THAT HAD BEEN RAN THROUGH) AND BEGAN THEIR SHOVE MOVE WEST INTO CT03.A FTER SHOVING APPROXIMATLEY 3 CARS INTO CT03 THE TTGX 160645, TTGX 696379, AND ETTX 703193 DERAILED O N THE RUN THROUGH SWITCH        </t>
  </si>
  <si>
    <t xml:space="preserve">UP CREW DRAGGED IMNME-09 INTO NS YARD ON THE 4 RAIL AND MADE A CUT TO PUT OVERFLOW INTO 3 RAIL, PULL ED AND LINED FOR MOVEMENT ONTO THE LEAD. TRAIN DERAILED ON THE LEAD SWITCH SHOVING BACK INTO 3 RAIL DERAILING 3 CARS. EVIDENCE SHOWS NO TRAIN HANDLINGON THE UP CREW. UPON INVESTIGATION, UP AND NS AGRE ED THAT AN UNIDENTIFIED CN LOCAL HAD PREVIOUSLY RAN THROUGH SWITCH. **NS MAINTAINS TRACK. NS TRACK D AMAGE = $30,000**          </t>
  </si>
  <si>
    <t xml:space="preserve">ZBRG2-08 WAS TRAVELING EB ON MT#1 OF THE BOONE SUB AND STRUCK A SEMI CARRYING CRANE COUNTER WEIGHTS AT THE ROAD CROSSING AT MP 286.31 AT 67 MPH. THE VEHICLE COLLISION CAUSED THE LEAD 4 LOCOMOTIVES AND THE HEAD 14 CARS OF THE TRAIN TO DERAIL AND FOUL BOTH MT#1 AND MT#2. LOCOMOTIVES WERE UPRIGHT AND M ULTIPLE CARS HAD OVERTURNED, NO HAZMAT RELEASES WERE REPORTED. CREW MEMBERS WERE TAKEN TO NEARBY HOS PITAL BY AMBULANCE FOR MEDICAL TREATMENT. DRIVER WAS OUTSIDE OF THE TRACTOR ON THE GROUND, TRYING TO RAISE THE TRAILER AND RECEIVED A LACERATION TO THE HEAD. WAS NOT TRANSPORTED. NO DAMAGE.         </t>
  </si>
  <si>
    <t xml:space="preserve">THE MMUKS-09 WAS WORKING IN COFFEYVILLE YARD AND WAS MAKJNG A PICK UP OUT OF TRACK 5 FOR 63 CARS.  A FTER PULLING AHEAD 40 CARS, THE CUT CAME TO AN EASY STOP.  ENGINEER TOLD CONDUCTOR THEY STILL HAD AI R AND THE TRAIN WAS NOT IN UDE BUT COULD NOT MOVE.  AFTER WALKING 10 CARS INTO THE TRACK, CONDUCTOR FOUND 6 CARS OFF THE RAIL AND LEANING AGAINST TRACK 6.  DURING OUR INVESTIGATION BROKEN RAIL WAS FO UND IN TRACK 5 AND IS THE CAUSE OF THE DERAILMENT.  THE CREW CUT AWAY AND FINISHED THEIR WORK.  NO I NJURIES AND NO HAZMZT RELEASED.
         </t>
  </si>
  <si>
    <t xml:space="preserve">ON MARCH 10, 2022, AT APPROXIMATELY 10:33 A.M., SOUTHBOUND CALTRAIN 506 STRUCK THREE STATIONARY ON-T RACK MAINTENANCE VEHICLES AT MILEPOST MP 11.6 ON MAIN TRACK 2 IN SAN BRUNO, CALIFORNIA. THE LOCOMOTI VE DERAILED, AND ALL THREE MAINTENANCE VEHICLES WERE DESTROYED. THE THREE HI-RAIL VEHICLES WERE TWO FLATBED TRUCKS WITH TELESCOPIC BOOM CRANES AND A FULL-SIZE, HEAVY-DUTY PICKUP. FUEL FROM THE HI-RAIL MAINTENANCE VEHICLES RELEASED AND FUELED A FIRE THAT SPREAD TO ONE OF THE PASSENGER RAIL CARS. FOUR TEEN PEOPLE REPORTED INJURIES: 12 PASSENGERS, 1 TRAIN CREW MEMBER, AND 1 MAINTENANCE CONTRACTOR. OF THESE, SEVEN WERE TRANSPORTED TO LOCAL HOSPITALS, AND SEVEN WERE TREATED AND RELEASED AT THE SCENE. THE WEATHER AT THE TIME OF THE COLLISION WAS CLEAR SKIES, WIND FROM THE NORTH AT 17 MPH, AND A TEMPE RATURE OF 60°F. 
BEFORE THE COLLISION, THE ROADWAY WORKER-IN-CHARGE RECEIVED EXCLUSIVE TRACK OCCU PANCY AUTHORIZATION FROM THE TRAIN DISPATCHER, AND THE MAINTENANCE VEHICLES ENTERED MAIN TRACK 2 AT APPROXIMATELY 9:50 A.M. THEY TRAVELED TO MP 11.6 AND STOPPED TO LOAD CONSTRUCTION MATERIALS AND CATE NARY POLES STAGED IN A FENCED LOCATION NEXT TO MAIN TRACK 2. ABOUT 9:58 A.M., THE ROADWAY WORKER-IN- CHARGE CONTACTED THE TRAIN DISPATCHER AND RELEASED THE EXCLUSIVE TRACK OCCUPANCY. 
THE CONTRIBUTI NG CAUSE OF THE INCIDENT IS UNDER NTSB INVESTIGATION. </t>
  </si>
  <si>
    <t xml:space="preserve">126-11 WAS SOUTHBOUND ON THE BAY CITY SUBDIVISION  WITH 4 ENGINES AND 32 CARS WHEN THE GNAX 4197 DER AILED ONE TRUCK JUST SOUTH OF RIDGE RD. THE CREW DID NOT KNOW THE CAR HAD DERAILED ONE OF ITS TRUCKS UNTIL NOTIFIED SHORTLY AFTER.  ONCE NOTIFIED THE CREW CAME TO A STOP AT OR NEAR FREMONT ST MILEPOST 10.53           </t>
  </si>
  <si>
    <t>NE A YARD DRILL</t>
  </si>
  <si>
    <t xml:space="preserve">Y39410 WAS PULLING OFF THE RUN AROUND TRACK HEADED SOUTH INTO A4.  AT THE SAME TIME Y19511 WAS PULLI NG FROM THE BOWL OVER THE HUMP WITH A REMOTE ZONE DRILL WAY OUT OF A5.  Y39410 HAD ENGINES CSXT 2427 AS LEADER WITH CSXT 8456.  THE Y19511 HAD ENGINE 2426 AS LEADER WITH CSXT 4078.  ENGINE 2426 RAN IN TO THE SIDE OF ENGINE 2427 RESULTING IN BOTH BEING DERAILED.  Y19511 WAS NOT AWARE WHICH WAY HIS ZON E WAS LINED AFTER TURNOVER WITH THE Y39610,  AND THE FIRST SHIFT YARDMASTER WAS NOT AWARE HOW THE ZO NE WAS LINED UP FOR THE Y19511.         </t>
  </si>
  <si>
    <t>BLAISDELL</t>
  </si>
  <si>
    <t>6523</t>
  </si>
  <si>
    <t xml:space="preserve">N-MINMIN4-09 HAD 2 UNATTENDED ARTICULATED RAILCARS ROLL OUT OF SIDING TRACK 6523 ONTO MAIN 2 TRACK C AUSING SIGNAL DAMAGES DUE TO FAILURE TO APPLY SUFFICIENT NUMBER OF HAND BRAKES ON RAILCARS. THIS INC IDENT TOOK SEVERAL HOURS AND TEMPERATURE DROP TO OCCUR.   NO HAZARDOUS MATERIALS WERE RELEASED.            </t>
  </si>
  <si>
    <t xml:space="preserve">NS TRAIN 126T411 PULLING EAST, DERAILED.              </t>
  </si>
  <si>
    <t xml:space="preserve">H19-12 WAS TRAVELING WESTBOUND AT APPROXIMATELY 46MPH ON THE MAINLINE AT WEAVER WHEN TRAIN WENT INTO EMERGENCY AT THE EAST END OF WEAVER DERAILING 20 CARS.             </t>
  </si>
  <si>
    <t xml:space="preserve">YFW35-11 WAS PULLING BOWL TRACK 36 EASTWARD, WHEN HE NOTICED A BUNCH OF DIRT RISE INTO THE AIR AND B ROUGHT HIS ENGINEER TO A STOP. CROSS DRAWBAR DERAILMENT IN BOWL TRACK 36 WITH A TOTAL OF 9 CARS DERA ILED. THE CAR WAS KICKED IN THE PINNING ZONE AND NO EXCEPTIONS FOR SPEED WERE OBSERVED. NO HAZMAT AN D NO INJURIES.           </t>
  </si>
  <si>
    <t xml:space="preserve">TRAIN MASNP-13, WAS TRAVELNG WEST INTO 100 YARD LEAD NEFF YARD. 207 THROUGH NEW LEAD/209, DERAILED 5 CARS WHICH WERE 8 CARS BEHIND THE LOCOMOTIVE.  ENGINE CONSIST WAS DPU2XLXI  AND OPERATING SPLIT WIT H LEAD IN DYNAMIC AND MID/REAR IN POWER.  TRAIN SPEED WAS 6 MPH WHEN EMERGENCY APPLICATION OCCURRED. NO TRAIN HANDLING EXCEPTIONS WERE NOTED. 
           </t>
  </si>
  <si>
    <t xml:space="preserve">JOB SYMBOL SJ-1 S. GERRITSEN (COND.) &amp; S. TENCZA (ENG.) ON DUTY @ 1600 (3/14).  WHILE IN THE PROCESS OF SWITCHING RAILCARS ON THE LC INDUSTRIAL TRK:  CONDUCTOR CUT AWAY FROM A SINGLE RAILCAR AND FAILE D TO FULLY APPLY AND CHECK THE HANDBRAKE HOLD ON LOADED RAILCAR CRDX-12016.  SJ-1, IN THE PROCESS OF PULLING (3) EMPTY RAILCARS FROM SIDING SOOX-475009/SOOX-475107/TILX-519357 - CRDX-12016 ROLLED INTO THE SIDE OF SOOX-475107 CAUSING THE (3) EMPTY RAILCARS TO DERAIL AND ROLL ON THEIR SIDE COMING TO R EST. PRIMARY CAUSE CODE (H-018) FAILURE TO SECURE HAND BRAKE ON RAILCAR-(RAILROAD EMPLOYEE) HUMAN FA CTOR.        </t>
  </si>
  <si>
    <t>CASTALIA</t>
  </si>
  <si>
    <t>S RECEIVING YD LEAD</t>
  </si>
  <si>
    <t xml:space="preserve">25ZB212 EXPERIENCED A DERAILMENT OF WHEELS *** ON LOADED ARTICULATED RAILCAR *** DUE TO T303 GUARD R AIL LOOSE/BROKEN OR MISLOCATED ON THE FROG AT THE SOUTH RECEIVING YARD LEAD OF THEIR TRAIN CONSIST D URING NORMAL OPERATIONS; DAMAGE WAS CAUSED TO #7 AAND #8 WHEELS ON BOTH CARS. NO EXCEPTIONS TO TRAIN HANDLING WERE TAKEN.           </t>
  </si>
  <si>
    <t>DIAMOND</t>
  </si>
  <si>
    <t xml:space="preserve">****CSX TRANSPORTATION**** CSX TRAIN CREW DERAILED ON CSXT PROPERTY AND CAME TO REST WITHIN THE CSX/ NS DIAMOND, DAMAGING NS SIGNALS AND SWITCH EQUIPMENT.             </t>
  </si>
  <si>
    <t>ALICE LEAD TRACK</t>
  </si>
  <si>
    <t xml:space="preserve">X51513 WAS TRAVELING SOUTH TOWARD LAGRANGE WHEN THE 156TH CAR THAT HAD A METAL INSERT WELDED NOT LON G AGO WITH POOR WORKMANSHIP WHERE THEY EMPLOYEE FAILED TO GRIND DOWN THE WELDS THAT WERE HIGH ENOUGH TO CONTACT THE BODY BOLSTER WHICH CAUSED THE CAR TO NOT SLEW PROPERLY. ALSO, THE TRAIN CAME ACROSS A SECTION OF TRACK THAT HAD BAD TIES JUST NORTH OF THE SWITCH CAUSING THE CAR TO CLIMB JUST PAST THE SWITCH POINT CAUSING A DERAILMENT OF 2 CARS BLOCKING THE CSX/NS DIAMOND AT 13TH ST.  ALL SIGNALS IN THIS PLANT AND WE RAN OVER AN NS SWITCH, CAUSING $18,116 TO THEIR SWITCH.  VERIFIED THIS IS CSX TRA CK, HOWEVER ON THIS DIAMOND NS OWNS ALL SIGNALS.        </t>
  </si>
  <si>
    <t xml:space="preserve">CREW WAS SHOVING A CUT OF CARS TO COUPLE WITH ANOTHER SET OF CARS WHEN THE DRAWBAR BYPASSED THE INTE NDED JOINT CAUSING 1 RAILCAR TO DERAIL DUE TO PASSED COUPLERS (AUTOMATED CLASSIFICATION YARD). NO HA ZMAT RELEASED.            </t>
  </si>
  <si>
    <t xml:space="preserve">BYPASSED COUPLER DAMAGE FOUND ON CAR TCMX472278. NO RELEASES, NO INJURIES. NO DERAILMENT, NO MATE CA R.             </t>
  </si>
  <si>
    <t>4806</t>
  </si>
  <si>
    <t xml:space="preserve">H-NTWTUL1-11 IMPACTED RAILCARS THEY HAD LEFT IN THE FOUL WHILE SHOVING YARD TRACK 4806 DUE TO FAILUR E TO CONTROL SHOVE WITH A CONTRIBUTION FACTOR OF LEAVING RAILCARS IN FOUL OF TRACK.  THE IMPACT RESU LTED IN DAMAGE TO 5 RAILCARS.   NO HAZARDOUS MATERIAL WAS RELEASED.            </t>
  </si>
  <si>
    <t xml:space="preserve">MOFW WAS PERFORMING HUMP MAINTENANCE ON THE NORTHEAST LEAD. THE FOREMAN WITH THE MOFW GANG WAS REPLA CING 15 CROSS TIES ON THE LEAD, FOR HIS PROTECTION HE PUT DOWN DERAILS AND ALSO LINED A CROSSOVER SW ITCH AWAY FROM HIM. THIS CROSSOVER GOES BETWEEN THE NORTHEAST LEAD AND NORTHWEST LEADS. THE GANG HAD TIME FROM 1700 HRS TO 1940 HRS. THE FOREMAN ON THE GANG RELEASED THE ZONE BACK TO JOB YHO22R-14 AND TOLD THE JOB ALL OF HIS PROTECTION WAS CLEAR OF THE TRACK AND SWITCHES WERE RESTORED. THE FOREMAN F AILED TO LINE THE CROSSOVER SWITCH BACK FOR THE HUMP LEAD, RESULTING         </t>
  </si>
  <si>
    <t>GRANO</t>
  </si>
  <si>
    <t xml:space="preserve">SNOWPLOW AND TWO LOCOMOTIVES DERAILED DUE TO ICE.              </t>
  </si>
  <si>
    <t>SAN REMO</t>
  </si>
  <si>
    <t xml:space="preserve">SHOVING SOUTH ON SAN REMO LEAD WITH 22 LOADED CARS AT 7 MPH,  CONDUCTOR FAILED TO PROTECT THE SHOVIN G MOVEMENT,  RESULTING IN GPLX 77717 STRIKING BUMPING BLOCK AT END OF TRACK, DESTROYING THE BUMPING BLOCK, AND PUNCTURING THE POCKETS ON GPLX 77717, LOADED CAR OF PLASTIC RESIN.  RCRY LOCOMOTIVES 2092 AND 2093.  SPEED VERIFIED BY GPS UNIT ON LOCOMOTIVES.           </t>
  </si>
  <si>
    <t>WEST FORWARDING #6</t>
  </si>
  <si>
    <t xml:space="preserve">BE25 COUPLED ALL OF CT65. BRINGING IT OUT FOR WEST FORWARDING #6, THE BNSF 793798 AND GACX 10169 BYP ASSED. THIS FUSED SET OF CARS DERAILED WHILE SHOVING INTO WF06 AFTER TRAVERSING THROUGH THE 11A TURN OUT.            </t>
  </si>
  <si>
    <t>GOLDEN RULE LEAD2500</t>
  </si>
  <si>
    <t xml:space="preserve">Y-WTA1-15 WAS SHOVING 110 EMPTY CARS ON THE GOLDEN RULE LEAD TO BARTLETT WHEN LINE 79-82 DERAILED. U PON INVESTIGATION CHTT 720987, L4 HAD A THIN FLANGE AND WAS DETERMINED TO BE THE CAUSE OF THE DERAIL MENT.            </t>
  </si>
  <si>
    <t xml:space="preserve">THE R-OKFS-15 WAS TRAVELING WEST BOUND AT MP 43.5 WHEN THE CREW LOOKED BACK AT THEIR TRAIN AND REALI SED A COUPLE CARS WEREN''T RIDING ON THE RAIL CORRRECTLY. AFTER BRINGING THE TRAIN TO A STOP, IT WAS FOUND THAT SEVERAL CARS MID TRAIN HAD PARTIALLY DERAILED. THE CAUSE OF THE DERAILMENT WAS DETERMINED TO BE WIDE GUAGE DUE TO POOR TIE CONDITION.           </t>
  </si>
  <si>
    <t>KNOWLTON</t>
  </si>
  <si>
    <t xml:space="preserve">EMPLOYEES INSTALLED A NEW STICK OF 136# RIBBON RAIL OVER THE KNOWLTON BRIDGE.  AFTER NEW RAIL WAS LA ID, EMPLOYEE HEATED APPROXIMATLEY 400 FEET OF RAIL WITH TRACK UNIT, BEFORE STOPPING AND SHUTTING DOW N.  EMPLOYEE RESTARTED THE UNIT AND COMMENCED HEATING WHEN THE MACHINE BECAME ENGULFED IN FLAMES.  E MPLOYEE EXITED TRACK UNIT AND CALLED 911 FOR ASSISTANCE.           </t>
  </si>
  <si>
    <t xml:space="preserve">CREW SHOVED THROUGH A SWITCH WHEN 2 RAILCARS DERAILED BY A SHOVING MOVEMENT AND FAILURE TO CONTROL. THE SWITCH WAS IMPROPERLY LINED. NO HAZMAT RELEASED.             </t>
  </si>
  <si>
    <t xml:space="preserve">THE CAR WAS RELEASED AT COUPLE AND COUPLING SPEED WAS 3 BASED ON THE SPEED OF THE RELEASE, DISTANCE TRAVELED, AND THE GRADE OF THE TRACK. THE DRAWBAR WAS NOT SLEWED UPON RELEASE AND THE KNUCKLE WAS OP EN AS VERIFIED BY THE INVESTIGATING FIELD STAFF. AREVIEW OF ANY POSSIBLE MECHANICAL DEFECTS WAS EVAL UATED, AND THE CAR MEASUREMENTS WERE WITHIN ACCEPTED STANDARDS OF 32 WHICH IS BETWEEN 31 &amp; 32 3/4. A REVIEW OF ANY POSSIBLE ENGINEERING DEFECTS WAS CONDUCTED AND FOUND TO BE WITHIN ACCEPTED STANDARDSW ITH TRACK MEASUREMENTS OF 56.5 OF GAGE BETWEEN 50 PRIOR TO POD &amp; 50 AFTER POD. TO MITIGATE THIS TYPE OF INCIDENT FROM HAPPENING IN THE FUTURE, THE SERVICE UNIT IS IMPLEMENTING THE FOLLOWING MITIGATION PLAN TO PREVENT FUTURE CROSS DRAWBAR DERAILMENTS DURING A FLAT SWITCHING OPERATION. WE ADDED TO OUR CIRCULAR: LOADS MUST NOT BE RELEASED TO TRACKS 13-31 ON THE WEST END AND ALLOWED TO ROLL FARTHER TH AN 5 CARS TO A JOINT.     </t>
  </si>
  <si>
    <t xml:space="preserve">LTK35 CONDUCTOR WAS ASSISTING GLGQ4N-13 CREW WITH SHOVE FORM MP 62 TO MP 56 DUE TO POWER ISSUES.  CO NDUCTOR ALLEGEDLY FAILED TO VERIFY SWITCH POSITION AT NORTH END OF RIO RICO, CAUSING RUN THROUGH SWI TCH, FOLLOWED BY DERAILMENT WHEN THE TRAIN CHANGED DIRECTIONS.            </t>
  </si>
  <si>
    <t xml:space="preserve">Q62017 WESTBOUND HOT BOX HIT DETECTOR AMSERDAM NY QC 171.4,. CREW STOPPED TRAIN AND INSPECTED AND FO UND UTLX 651145 WITH ONE AXLE ON THE GROUND,  BURNT JOURNAL.             </t>
  </si>
  <si>
    <t xml:space="preserve">THE TRAIN WAS PULLING EAST THROUGH THE MILL X-OVERS WHEN THE ENGINEER TRAINEE FELT UNEXPECTED RESIST ANCE IN THE TRAIN. HE IMMEDIATELY TOOK ACTION TO SAFELY STOP THE TRAIN.  UPON INSPECTION, THE CREW O BSERVED THE 17TH CAR HAD FALLEN INTO THE GAGE.  THE RAIL ROLLED FOR APROX. 450'' CAUSING AN ADDITIONA L 6 CARS TO DERAIL INTO THE GAGE. MARKS ON THE RAIL INDICATED THAT LATERAL FORCES FROM THE TRAIN CAU SED THE GAGE TO SPREAD WIDE RESULTING IN A "DROP IN" DERAILMENT.  INPROPER TIE SPACING, NON STAGERED RAIL JOINTS AND AN INSUFFICENT AMOUNT OF RAIL FASTENRS TO COMBAT LATERAL TRAIN FORCES ALL CONTRIBUT ED TO THE DERAILMENT.        </t>
  </si>
  <si>
    <t>FUEL RACK 4</t>
  </si>
  <si>
    <t xml:space="preserve">AT APPROXIMATELY 18:50 PM OUTBOUND 372G117 CREW, WHILE DEPARTING NORTH OUT OF FUEL RACK 4 IN DEBUTTS YARD (MP240A) LIGHT POWER, TRAVERSED OVER A BLUE FLAG DERAIL IN THE DERAILING POSTION AND WITHOUT T HE BLUE LIGHT BLINKING NOTIFYING THE DERAIL WAS INN THE DERAILING POSTIONION, DERAILING THE LEAD LOC OMOTIVE BNSF 7510 LEADING SET OF TRUCKS.           </t>
  </si>
  <si>
    <t>J&amp;J LEAD</t>
  </si>
  <si>
    <t xml:space="preserve">NS TRAIN A81AA17 PULLING NORTH, DERAILED.              </t>
  </si>
  <si>
    <t>3705</t>
  </si>
  <si>
    <t xml:space="preserve">Y-JOL1011-17 DERAILED 2 RAILCARS WHILE PULLING OUT OF YARD TRACK 3705 DUE TO TRACK BROKEN RAIL BASE. THE DERAILED RAILCARS IN TURN IMPACTED A CUT OF RAILCARS IN ADJACENT TRACK RESULTING IN DAMAGES TO 19 ADDITIONAL RAILCARS.  NO HAZARDOUS MATERIALS WERE RELEASED.            </t>
  </si>
  <si>
    <t xml:space="preserve">THE YBG63-17 DERAILED 4 CARS WHILE SHOVING INTO TRACK 8, DUE TO MECHANICAL ISSUE.              </t>
  </si>
  <si>
    <t xml:space="preserve">CREW PULLING ONTO THE YARD DERAILED 5 RAILCARS DUE TO BROKEN RAIL              </t>
  </si>
  <si>
    <t xml:space="preserve">UR30 WITH NS E3347- NS E872- NS E6205, 15 LOADS AND 1971 TONS, CUT AEX 170850, AEX 170854 AND AEX 17 0862 OFF IN MOTION IN WESTWARD DIRECTION DOWN RT04, WHEN AEX 170850 BYPASSED COUPLERS WITH CLSX 5086 , DERAILING L1/L2 WHEELS ON CLSX 5086 AND L1/L2 WHHEELS ON AEX 170850.            </t>
  </si>
  <si>
    <t xml:space="preserve">BLF708 WAS TRAVELING SOUTHBOUND ON THE WEST MAIN TRACK AT MP350.81, STRUCK A VEHICLE THAT WENT AROUN D THE DOWNED GATES TRAVELING EASTBOUND OVER THE CROSSING. DRIVER TRANSPORTED TO THE HOSPITAL WITH IN TERNAL INJURIES. FEC DAMAGE COST: $18,102.00            </t>
  </si>
  <si>
    <t xml:space="preserve">BLF 708 WAS TRAVELING SOUTH ON THE WEST MAIN AND STRUCK A VEHICLE THAT WENT AROUND THE DOWNED GATES THAT WAS TRAVELING EAST OVER THE CROSSING.  DRIVER WAS TRANSPORTED TO HOSPITAL WITH INTERNAL INJURIE S.  BLF DAMAGES WERE $27,364.            </t>
  </si>
  <si>
    <t xml:space="preserve">ENGINEER ON U-RSSEOC0-05T WAS SHOVING TRACK 3402 WITH THE FOREMAN ON THE Y-EOL1021-18A PROTECTING TH E SHOVE.  THE FOREMAN AND ENGINEER FAILED TO STOP THE MOVEMENT IN TIME WHICH RESULTED IN THE REAR CA R IMPACTING A CAR ON THE STANDING H-CNIGAL1-17A TRAIN. NO HAZMAT RELEASED.            </t>
  </si>
  <si>
    <t>DUNCOMBE</t>
  </si>
  <si>
    <t>JU74</t>
  </si>
  <si>
    <t xml:space="preserve">L57091-18 PULLED EAST OFF THE FARMLAND WYE.  ENGINEER FEATHERED THE INDEPENDENT AND ALLOWED THE COND UCTOR TO DETRAIN.  CONDUCTOR DETRAINED AND INSTRUCTED THE ENGINEER TO PULL AHEAD AND CLEAR THE 
SWI TCH. THE TRAIN TRAVELED APPROXIMATELY ONE CAR LENGTH WHEN CONDUCTOR NOTICED THE TRAIN HAD DERAILED. INSPECTION REVEALED, THE SECOND ENGINE AND FIVE CARS HAD DERAILED AND THE TRACK HAD
ROLLED AND BRO KE IN THREE PLACES.  CAUSE WAS DUE TO EXCESSIVE LATERAL VERTICAL FORCES.          </t>
  </si>
  <si>
    <t xml:space="preserve">ACE TRAIN, ACE06-18, LEAD LOCOMOTIVE ACEX3308, COLLIDED WITH AN ATV RESULTING IN NO INJURIES, NEAR M ILE POST 79.2 OF THE OAKLAND SUBDIVISION IN TRACY, CA. **ACEX EQUIPMENT DAMAGE = $75,000**             </t>
  </si>
  <si>
    <t xml:space="preserve">ACE 06 WAS TRAVELING EASTBOUND ON THE OAKLAND SUBDIVSION MAIN TRACK AT 79 MPH AND OBSERVED TWO ATV''S IN BETWEEN THE RAILS OF THE TRACK AT MP78.9. THE TRAIN OPERATOR SOUNDED THE EMERGENCY HORN AND SUBS EQUENTLY PLACED THE TRAIN INTO EMERGENCY STRIKING THE ATV''S AT 73 MPH. THE OCCUPANTS OF THE ATV''S WE RE SEEN RUNNING FROM THE SCENE AT THE POINT OF IMPACT. THE TRAIN CAME TO A COMPLETYE STOP AT MP 79.2 2 AND THE ATV''S CAUGHT FIRE AS ARESULT OF THE INPACT. THE TRAIN CREW MEMBERS WERE ABLE TO EXTINGUISH THE FIRE WITH THE FIRE EXTINGUISHERS REMOVED FROM THE TRAIN.         </t>
  </si>
  <si>
    <t>14 EAST RECEIVING</t>
  </si>
  <si>
    <t xml:space="preserve">NS CREW HO27 SHOVING WEST, DERAILED.              </t>
  </si>
  <si>
    <t>PEWAUKEE</t>
  </si>
  <si>
    <t xml:space="preserve">286-18 DERAILED 9 CARS AT MP 106.7 ON THE WATERTOWN SUB. TRAIN HAD IUST PASSED THE DETECTOR AT MP 10 8.2 THAT REPORTED HOT WHEEL AXLE 31 AND DRAGGING EQUIPMENT AXLES 32 AND 34. THE ENGINEER WAS BRINGIN G THE TRAIN TO A CONTROLLED STOP WHEN IT WENT INTO EMERGENCY.  DRLLLDOWN REVEALED CAUSE BEING A BURN T OFF JOURNAL (CATASTROPHIC FAILURE) ON THE CP 418506.
           </t>
  </si>
  <si>
    <t xml:space="preserve">RCO Y-STL9221-19 DERAILED 6 RAILCARS IN YARD TRACK 1499.  AFTER PULLING THROUGH AN IMPROPERLY LINED SWITCH, SUBSEQUENTLY DERAILED UPON CHANGING DIRECTIONS.  CAUSE IS FAILURE TO COMPLY WITH RESTRICTED SPEED IN TURN RUNNING THROUGH AN IMPROPERLY LINEDSWITCH.  NO HAZARDOUS MATERIALS WERE RELEASED.            </t>
  </si>
  <si>
    <t xml:space="preserve">RCO Y-GAL1012 HAD DAMAGES TO 2 RAILCARS DURING HUMP OPERATIONS IN YARD TRACK 2014 DUE TO PASSED COUP LERS AUTOMATED CLASSIFICATION YARD.  NO HAZARDOUS MATERIALS WERE RELEASED             </t>
  </si>
  <si>
    <t xml:space="preserve">MNPCH-17 HAD RAILCAR FURX831230 SPLIT IN HALF, DUE TO SIDE SILL FAILURE ON B END OF THE CAR, LEFT AN D RIGHT SIDE. NO DERAILMENT, TRACK DAMAGE OR TRAIN HANDLING ISSUES.             </t>
  </si>
  <si>
    <t xml:space="preserve">H-TEAEGW1-18 WAS PULLING OUT OF SIDING TRACK INTO YARD TRACK 7337 WHEN TRAIN WENT INTO EMERGENCY AND 4 RAILCARS DERAILED. DUE TO VANDALISM OF TRACK OR TRACK APPLIANCES, E.G., OBJECTS PLACED ON TRACK, SWITCH THROWN, ETC. NO HAZMAT RELEASED.            </t>
  </si>
  <si>
    <t xml:space="preserve">THE IG4SE-18 WAS SHOVING EB INTO MT#1 (MP 334.7 BLAIR SUB) AT ALLEN CREEK, TO PERFORM A SET OUT AND DERAILED 11 INTERMODAL CARS. UPON INVESTIGATION, ALL 11 CARS WERE UPRIGHT, CONTAINED NO HAZARDOUS MA TERIALS, AND ALL MAIN TRACKS WERE AFFECTED BY THEDERAILMENT. CONDUCTOR ADVISED THAT HE HAD BEEN AUTH ORIZED TO TAKE POWER SWITCHES IN HAND OPERATION AND FAILED TO LINE THE FROG.           </t>
  </si>
  <si>
    <t xml:space="preserve">THE LMM22-19 WAS IN THE PROCESS OF SHOVING TRACK 3 TO THE WEST END OF DALHART YARD, ABOUT 650 FEET I NTO THE SHOVE AT 7 MPH THE ENGINEER BEGAN APPLYING INDEPENDENT BRAKE.  AT THIS TIME THE TTGX695820 A ND TTGX985355, 23 CARS FROM THE HEAD, HAD SEPARATED ALLOWING THE REAR PORTION OF THE CUT TOTALING  6 .162 TONS AND 4.661 FEET TO ROLL FREE AND AN ADDITIONAL 1,572 FEET OUT TO THE POWER DERAIL, DERAILIN G 3 AUTO RACKS AT THE WEST END OF DALHART YARD.  UPON INVESTIGATION IT WAS FOUND THAT WHEN THE CONDU CTOR MADE THE COUPLING INTO TRACK 3 AND STRETCHED THE CUT 31 FEET, CONFIRMING A GOOD COUPLING BEFORE INITIATING THE SHOVE BACK.  THE SEPARATION HAPPENDED 2 CAR LINKS FROM WHERE THE CONDUCTOR HAD MADE THE COUPLING INTO 3 RAIL.  THERE WERE NO SIGNS THAT THE COUPLERS HAD BEEN BUTTED OR CROSSED PRIOR TO THE SHOVE BEING INITIATED.  FURTHER INVESTIGATION FOUND THAT THE TTGX985355 HAD A CRACKING DRAW BAR HOUSING ALLOWING COUPLER TO SLOUCH, A BENT CUTTING LEVER AND A WORN COUPLER LOCK ALLOWING THE COUPL ER TO OPEN WHEN THE ENGINEER INITIATED THE INDEPENDENT BRAKE, ULTIMATELY CAUSING THE INCIDENT.    </t>
  </si>
  <si>
    <t>TRACK 8 SW 147</t>
  </si>
  <si>
    <t xml:space="preserve">AT APROXIMATELY 4:47 PM SUNDAY EVENING TWO SEPERATE TRAIN CONSISTS WERE INVOLVED IN A SIDE-SWIPE COL LISION AT SWITCH 147 IN HARRISON YARD. PA-5 C0NSIST W 5752-5657-5736-5137-5176-5622-5788-5193-5611 E AST VIOLATED SIGNAL RD140X WHEN IT WAS FLAGGED PAST SIGNAL RD140X AT STOP. AS A RESULT SWITCH 147 WA S RUN THROUGH WHICH WAS SET IN THE NORMAL POSITION FOR A SWITCHING MOVE ON THE INSIDE LEED TRACK THA T WAS SIMULTANEOSLY OCCURING WITH PA-4 EQUIPMENT CONSIST W 868-827-801-816-870-817 E COMING OFF THE LOOP TRACK. CAR 817 DERAILED AS A RESULT OF THE IMPACT AND DAMAGED WAS SUSTAINED BY CARS 817, 5193,5 788,5622,5176. THE SWITCH MACHINE AT SWITCH 147 REQUIRED REPLACEMENT AND APROXIMATELY 150 FEET OF TH IRD RAIL DAMAGE OCCURED IN ADDITION TO THE DAMAGE TO THE CARS.       </t>
  </si>
  <si>
    <t xml:space="preserve">YNA43-19 SHOVED 81 CARS INTO ICEHOUSE 4, LEAVING 31. THEY SWITCHED THE 50 CARS THEY HAD A HOLD OF, W ITH 11 CARS GOING BACK INTO ICEHOUSE 4. AFTER SWITCHING THE 50 CARS, A HOOK WAS MADE ON THE 42 CARS NOW IN ICEHOUSE AND STARTED PULLING EAST TO SWITCHTHE CARS OUT. AFTER PULLING 1,610 FT, CONDUCTOR ST OPPED THE MOVEMENT BECAUSE HE SAW THEY HAD DERAILED 18 CARS. BETWEEN THE 1ST AND 2ND DERAILED CARS, THE COUPLER HOUSINGS HAD BEEN BLOWN OUT. THE 2ND DERAILED CAR, MWCX 500399 APPEARED TO HAVE A WELDRE PAIR ON THE HOUSING THAT HAD COME APART.         </t>
  </si>
  <si>
    <t xml:space="preserve">NEW HAVEN SWITCHING CREW WAS IN THE PROCESSING OF PULLING 2 PAIR OUT ON TRACK 1 WHEN THE PANTOGRAPH ON CAR 9364 CAME UNLATCHED,  STARTED TO RAISE, AND STRUCK THE TOP OF THE OVERHEAD DOOR FRAME.             </t>
  </si>
  <si>
    <t>MNR NEW HAVEN LINE</t>
  </si>
  <si>
    <t xml:space="preserve">NS CREW HI40 PULLING WEST, STRUCK NS TRAIN 633C220 MOVING WEST IN AN ADJACENT TRACK.              </t>
  </si>
  <si>
    <t>BY PICKUP</t>
  </si>
  <si>
    <t>MOUNT JULIET</t>
  </si>
  <si>
    <t xml:space="preserve">CREW WAS UNLOADING BALLAST CAR.  CAR BECAME UNBALANCED DURING UNLOAD AND ROLLED OVER IN HIGH DEGREE CURVE ROLLING MOTION CAUSED TRAILING CARS TO DERAIL AS WELL.             </t>
  </si>
  <si>
    <t xml:space="preserve">ON 03/21/22 IN AN ATTEMPT TO MAKE ROOM ON THE EAST END OF TRACK ONE IN DUNE PARK THE OPERATOR FAILED TO HEAR RADIO COMMUNICATIONS FROM THE GUY PROVIDING POINT PROTECTION.  THIS FAILURE CAUSED THE OPER ATOR TO BACK 13 CARS INTO ANOTHER 12 CARS DERAILING.            </t>
  </si>
  <si>
    <t>34 WEST CLASS</t>
  </si>
  <si>
    <t xml:space="preserve">DURING HUMP OPERATION INTO THE WEST CLASS YARD A CUT OF CARS STALLED ACCOUNT OF A HANDBRAKE FOUND TO BE LEFT ON.   PRIOR TO THE STALL OF THE FREE ROLLING EQUIPMENT AHEAD ANOTHER CUT OF FREE ROLLING EQ UIPMENT WAS RELEASED.  THE HANDBRAKE ON THE FIRST FREE ROLLING EQUIPMENT CAUSING A STALL WAS SIDE SW IPED BY THE SECOND FREE ROLLING CUT OF EQUIPMENT. NO DERAILMANT AS A RESULT OF THIS INCIDENT.           </t>
  </si>
  <si>
    <t xml:space="preserve">GRADE CROSSING; TRAIN 58(21), E/163 &amp; 7 CARS, STRUCK A TRACTOR TRAILER AT BONFIGLIO LANE/MP852.48 ON THE IC MCCOMB SUBDIVISION. E/163 WAS REPORTED WITH THE WINDSHIELD SHATTERED OUT AND DAMAGE TO THE F IREMAN’S SIDE OF THE LOCOMOTIVE.            </t>
  </si>
  <si>
    <t xml:space="preserve">P05871-21 STRUCK AN 18-WHEELER AT THE CROSSING. CROSSING IS PROTECTED BY CROSSBUCKS.              </t>
  </si>
  <si>
    <t xml:space="preserve">UP TRAIN CARS GOT AWAY FROM THE UP YARD AND ROLLED INTO INTERLOCKER BNSF TRACK DUE TO SHOVING MOVEME NT, MAN ON OR AT LEADING END OF MOVEMENT, FAILURE TO CONTROL AND AUTOMATIC BRAKE, INSUFFICIENT.   UP HAD 3 LOCOMOTIVES AND 11 RAILCARS DERAIL. UP EQUIPMENT COST $504,558.            </t>
  </si>
  <si>
    <t xml:space="preserve">THE YWC43R-20 WAS DOUBLING OUT THEIR TRAIN TO 315 DOWN 112 WHEN THE SWITCHMAN ON THE HEADEND OF LOCO MOTIVE COULD NOT STOP THE MOVEMENT AND PUT THE TRAIN INTO EMERGENCY. TRAIN CONTINUED MOVING DOWN 112 , RESULTING IN A DERAILMENT AT THE DERAIL FOR THE BNSF INTERLOCKER AND UP MAINTAINED TRACK. UPON INV ESTIGATION, IT WAS FOUND THAT 11 CARS AND 3 LOCOMOTIVES DERAILED. **BNSF MAINTAINS TRACK. BNSF TRACK DAMAGE = $8,635, SIGNAL DAMAGE = $165,000**          </t>
  </si>
  <si>
    <t xml:space="preserve">YHHK23R-21 FOREMAN SHOVED A CUT OF CARS INTO TRACK 306 FROM THE EAST END TO AIR. HE MADE THE CUT AND PULLED UP ABOUT 5 CAR LENGTHS, STOPPING SHORT OF THE 305 SWITCH. HE THEN WALKED TO THE 307/109 SWIT CH AND LINED THAT SWITCH FOR THEIR NEXT MOVE. HE THEN WENT TO THE 306 SWITCH AND LINED THE SWITCH AG AINST HIMSELF COMING OUT OF 306. HE THEN STARTED THE MOVE EASTWARD OUT OF TRACK 306 RUNNING THROUGH THE SWITCH. HE STOPPED AND TRADED OUT WITH THE SW1 AT THE TRIM SHACK. THE SW1 THEN WENT INTO BOWL AN D DOUBLED TRACKS 25 AND 27 TOGETHER. HE PULLED THE CUT OUT ON THE         </t>
  </si>
  <si>
    <t>READER</t>
  </si>
  <si>
    <t xml:space="preserve">Q31621 STRUCK TUNNEL DUE TO OWNER, INTERNATIONAL PAPER, SUPPLIED UMLER DATA IS INCORRECT. OHEW IS 16 FT VS. 14FT AS LISTED.             </t>
  </si>
  <si>
    <t>1055</t>
  </si>
  <si>
    <t xml:space="preserve">Y-LIN5321-21 DERAILED 1 LOCOMOTIVE WHILE OPERATING LIGHT LOCOMOTIVES IN YARD TRACK 1055 DUE TO FAILU RE TO REMOVE DERAIL.  A MECHANICAL EMPLOYEE MISTAKENLY ACTIVATED THE DERAIL IN FRONT OF THE MOVEMENT .  NO HAZARDOUS MATERIALS WERE RELEASED.            </t>
  </si>
  <si>
    <t>C-1</t>
  </si>
  <si>
    <t xml:space="preserve">THE CAR INSPECTORS LOCKED OUT TRACK C-1 WITH A BLUE FLAG AND PERMANENT DERAIL TO BE ABLE TO INSPECT A CUT OF CARS ON TRACK C-2. AFTER FINISHING THE INSPECTION, THE CAR INSPECTOR REPORTED THAT THE FLAG S WERE DOWN, AND ALL TRACKS WERE BACK IN SERVICE. BEFORE THE RAMP JOB SHOVED SOUTH IN C-1, THE CONDU CTOR VISUALLY DETERMINED THAT THE TRACK WAS CLEAR AND THAT NO BLUE FLAG WAS PRESENT. HOWEVER, THE DE RAIL WAS LEFT IN THE DERAILING POSITION. THIS RESULTED IN THE RAMP JOB DERAILING TTRX 370647.          </t>
  </si>
  <si>
    <t xml:space="preserve">YSP23R-23, WHILE SWITCHING ON THE SOUTH LEAD AT PARK YARD, RELEASED A CUT OF 6 EMPTY HOPPERS INTO TR ACK 12.  AFTER RELEASING CARS TO TRACK 7, 13 AND BACK TO 7, THEY RELEASED A CUT OF 4 EMPTY CARS TOWA RDS TRACK 13.  AFTER RELEASING THE CARS, THE LEADING CAR (MP722343) STRUCK THE SOUTH MOST CAR IN THE 6 CAR CUT IN TRACK 12 (TILX337009), RESULTING IN ONE SET OF WHEELS DERAILING ON THE TILX337009.  RE VIEW OF YARD CAMERAS CONFIRMED THAT THE CARS IN TRACK 12 WERE KICKED TO CLEAR IN THE BODY OF THE TRA CK BEFORE THEY BEGAN ROLLING BACK.         </t>
  </si>
  <si>
    <t xml:space="preserve">THE LOA36R-23 CREW PULLED OUT OF VALLA AND SET 17 CARS TO THE INDUSTRIAL LEAD. CONDUCTOR KICKED 2 CA RS INTO VALLA AND GRABBED 4 MORE CARS FROM THE INDUSTRIAL LEAD. AS THE CONDUCTOR KICKED THE 4 CARS I NTO VALLA, THE TILX600207 CAR ON THE INDUSTRIAL LEAD ROLLED EAST, STRIKING THE 3 OF THE 4 CARS THAT WERE IN MOTION GOING INTO VALLA. NO DERAILMENT AND NO INJURIES.           </t>
  </si>
  <si>
    <t xml:space="preserve">Y-WEN1011-23 WAS PULLING OUT OF THE INDUSTRY TRACK 305 WHEN 5 RAILCARS DERAILED DUE TO BROKEN RAIL. NO HAZMAT RELEASED.             </t>
  </si>
  <si>
    <t xml:space="preserve">CAR SCMX2988 WS FOUND DURING OUTBOUND INSPECTION WITH BOWL DAMAGE.  MATE CAR NOT FOUND, NO DERAILMEN T.             </t>
  </si>
  <si>
    <t>RUSSELLVILLE</t>
  </si>
  <si>
    <t>INDUSTRY 849</t>
  </si>
  <si>
    <t xml:space="preserve">LVR31-24, WHILE SHOVING TO SPOT AMERICOLD, CREW ENCOUNTERED WIDE GAUGE AND DERAILED ONE LOCOMOTIVE A ND ONE RAILCAR. **INDUSTRY MAINTAINS TRACK**             </t>
  </si>
  <si>
    <t>ROCKWELL</t>
  </si>
  <si>
    <t xml:space="preserve">MALNP-22 DERAILED 36 CARS AND 1 LOCOMOTIVE AT MP178.2 ON THE MASON CITY SUB. HEAD END TRAIN SPEED AT THE TIME OF DERAILMENT WAS 46MPH. THE HEAD CONSIST WAS IN T2, WITH THE MID AND REAR DP''S IN T3, NO AIR SET AND EMS ENGAGED. TRAIN HAD ENTERED A BOWLAND THE HEAD OF TRAIN WAS ON ASCENDING GRADE AND TH E REAR ON DESCENDING GRADE. EMS REDUCED THROTTLE ON HEAD END TO T2, KEEPING THE MID AND REAR DP`S IN T3. THIS CAUSED EXTREME RUN-IN BUFF FORCES. THESE FORCES CAN BE SEEN ON THE EVRS, AS WELL AS THE CA MERAS ON MID DP UNIT. PROGRAMMING SHOULD BE DESIGNED AS TO KEEP         </t>
  </si>
  <si>
    <t xml:space="preserve">H-BELPHX1-23 WAS LINING INTO THE SIDING TRACK FROM SINGLE MAIN TRACK WHEN THEY DERAILED 4 CARS DUE T O SWITCH NOT LATCHED OR LOCKED. NO HAZMAT RELEASED.             </t>
  </si>
  <si>
    <t xml:space="preserve">CADIZ-MATTHIE TRAIN TRAVELING EASTBOUND ON THE CADIZ SUBDIVISION REPORTED EMERGENCY BRAKE APPLICATIO N AND DERAILMENT. CREW REPORTED TANK LEAKING AND MULTIPLE CARS DERAIL, THEN DISTANCED THEMSELVES FRO M SCENE. THE SMALL FIRE WAS REPORTED INITIALLY BUT EXTINGUISHED ITSELF QUICKLY AND RESPONDERS RELEAS ED SCENE. ALL REQUIRED NOTIFICATIONS HAVE BEEN MADE AND CORRESPONDENCE CONTINUES FOR RESPONSE TO ADD RESS THE RELEASE OF APPROXIMATELY 86 TONS OF CARBON DIOXIDE FROM CAR TILX 4000760 AND A NON-PLACARDE D NON-HAZMAT WASTE OIL CAR. NON HAZMAT WASTE OIL LEAKING BUT CONTAINED ON THE SITE AND NOT INCREASIN G IN SIZE. THE INVESTIGATION REVEALED THE CAUSE OF THE DERAILMENT WAS BROKEN RAIL.        </t>
  </si>
  <si>
    <t xml:space="preserve">THE CREW OF R-OKFS-24 WAS HEADED WEST BOUND AT MP 19.2 WHEN THEY OBSERVED A SUNKINK. THE TRAIN WAS S LOWED DOWN TO APPROXIMATELY 5 MPH WHEN THEY ROLLED OVER THE KINK. THE TRACK FURTHER SHIFTED UNDER TH E TRAIN AND CAUSED CARS 2-6 TO DERAIL. UPON FURTHER INVESTIGATION, THE HEAT KINK WAS RULED TO BE THE PRIMARY REASON FOR THE DERAILMENT, BUT POOR TIE CONDITION AND INCONSISTENT ANCHOR PATTERNS DID NOT PROPERLY LOCK THE RAIL AND TRACK IN PLACE. THE INSUFFICENT SECUREMENT OF THE TRACK STRUCTURE ALLOWED THE HEAT KINK TO OCCUR ON THIS WARMER DAY.         </t>
  </si>
  <si>
    <t xml:space="preserve">Y-EVE302-24A REPORTED 4 RAILCARS DERAILED ON THE WEST LEAD NEAR A SWITCH WHILE SHOVING YARD TRACK 14 16, DUE TO SWITCH (HAND OPERATED) STAND MECHANISM BROKEN, LOOSE OR WORN. NO HAZMAT RELEASED.             </t>
  </si>
  <si>
    <t xml:space="preserve">GRADE CROSSING: TRAIN 19(25), E/147, E/152, 7 CARS, STRUCK THE TRAILER PORTION OF A TRACTOR TRAILER AT MP 267.22 ON THE NS AGS SOUTH DISTRICT.             </t>
  </si>
  <si>
    <t>MCGREGOR</t>
  </si>
  <si>
    <t xml:space="preserve">AMTRAK TRAIN STRUCK A TRACTOR TRAILER THAT WAS STOPPED ON THE HWY-GRADE CROSSING.              </t>
  </si>
  <si>
    <t xml:space="preserve">MAINTENANCE HAD IMPROPERLY CLAMPED A SWITCH POINT CAUSING 1 LOCOMOTIVE TO DERAIL, DUE TO SWITCH POIN T GAPPED BETWEEN SWITCH POINT AND STOCK RAIL. NO HAZMAT RELEASED.             </t>
  </si>
  <si>
    <t xml:space="preserve">EIRR DERAILMENT HAZELTON, ID - AT APPROXIMATELY 0250 ON MARCH 25, 2022, THE EIRR NORTHSIDE SWITCHER WAS TRAVELING WESTBOUND ON THE NORTHSIDE SUBDIVISION WHEN THE TRAIN WENT INTO EMERGENCY NEAR M.P. 18 .71.  UPON INSPECTION OF THE TRAIN, IT WAS DETERMINED THAT THE A-END SET OF TRUCKS ON CAR (MWCX 4808 74) HAD DERAILED.           </t>
  </si>
  <si>
    <t xml:space="preserve">THE YSA12-26 MADE AN UNPROTECTED SHOVE INTO TRACK 11 FROM THE SOUTH END, SHOVED THE TRACK AND WHEN T HE MOVE STOPPED THE NORTH END CARS WERE NOT COUPLED, CAUSING THEM TO ROLL OUT OF TRACK 11 AND INTO S IDE OF YSA20-26 SITTING ON THE NORTH LEAD.            </t>
  </si>
  <si>
    <t xml:space="preserve">NS TRAIN D79D217 PULLING SOUTH, DERAILED.              </t>
  </si>
  <si>
    <t xml:space="preserve">V-CLBGAL3-24 DERAILED 9 RAILCARS WHILE SHOVING SINGLE MAIN TRACK DUE TO IMPROPER USE OF INDEPENDENT ENGINE BRAKE.   NO HAZARDOUS MATERIALS WERE RELEASED.             </t>
  </si>
  <si>
    <t xml:space="preserve">THE YNL20-27 WAS PULLING OUT OF THE BOWL WHEN THE REAR SET OF WHEELS FROM CARS BKTY860036 AND MP2730 71 TRAVELED THROUGH THE CROSSOVER AND DERAILED UPRIGHT.             </t>
  </si>
  <si>
    <t>H. B. FULLER</t>
  </si>
  <si>
    <t xml:space="preserve">CPDR CREW WAS PULLING CARS FROM H.B. FULLER WHEN THREE CARS DERAILED . INVESTIGATION REVEALED 12TH H EAD CAR DERAILED DURING SHOVE INTO H. B. FULLER (DROPPED IN DUE TO POOR TIE CONDITIONS). THIRTEENTH &amp; 14TH CARS DERAILED ON PULL OUT OF INDUSTRY. CUSTOMER WAS AWARE OF TIE CONDITIONS AND WAS WAITING O N 2ND QUOTE TO HAVE TIES REPLACED.           </t>
  </si>
  <si>
    <t>SOUTH CHARLESTON</t>
  </si>
  <si>
    <t>SOUTH WYE TRACK</t>
  </si>
  <si>
    <t xml:space="preserve">UNIT GRAIN TRAIN WAS PULLING FROM THE INDUSTRY WHEN THE TRAIN WENT INTO EMERGENCY. UPON INSPECTION, THE CREW FOUND 3 CARS DERAILED, WITH 2 ON THEIR SIDE. CAUSE WAS A NON SLEWING TRUCK THAT STRUCK AND CLIMBED AT THE POINT.            </t>
  </si>
  <si>
    <t xml:space="preserve">Q68327 WAS SHOVING INTO S10 TRACK AND DERAILED 8 TOTAL CARS WITH 6 ON THEIR SIDE. NO HAZMAT, NOT FOU LING MAINLINE DUE TO TRUCK EXHIBITED A TRACKING ERROR, R1/L2 FLANGES WORN UNEVENLY DIAGONALLY ACROSS THE TRUCK EXHIBITING TRUCK NAVIGATION ISSUE. TRUCK SHOWED SIGNS OF A OF A LEFT BIAS MOVEMENT IN THE TRAILING TRUCK DURING A REVERSE SHOVE MOVEMENT, CAUSING L2 FLANGE TO ROLL THE RAIL.           </t>
  </si>
  <si>
    <t xml:space="preserve">CSXT708131 SWITCHED TOO HARD AND CAUSED END GATE TO BREAK FREE FROM LOAD SHIFTING. NO DERAILMENT AND NO TRACK DAMAGE.             </t>
  </si>
  <si>
    <t>INDUSTRY 736</t>
  </si>
  <si>
    <t xml:space="preserve">GLNNWW-29 CREW WAS PULLING A LOADED GRAIN TRAIN DOWN THE CARGILL WESTWEGO ELEVATOR LEAD.  THE 2 ENGI NE LOCOMOTIVE CONSIST AND 86 LOADED CARS SUCCESSFULLY NEGOTIATED THE POD, BUT THE 74TH CAR DERAILED IN A SECTION OF TANGENT TRACK.  UNAWARE THEY DERAILED, THE CREW CONTINUED TO PULL THE TRAIN, RESULTI NG IN THE DERAILMENT OF 6 CARS.           </t>
  </si>
  <si>
    <t>BENT</t>
  </si>
  <si>
    <t xml:space="preserve">AMTRAK TRAIN STRUCK A HIGHWAY USER AT A GRADE CROSSING. AMTRAK REPORTED $16,500 IN EQUIPMENT DAMAGE. NO HAZMAT RELEASED.             </t>
  </si>
  <si>
    <t xml:space="preserve">GRADE CROSSING: TRAIN 3(27), E/175-E/5 &amp; 6 CARS, STRUCK A VEHICLE AT MP539.23 ON THE BNSF BOISE CITY SUBDIVISION. THE TWO OCCUPANTS OF THE VEHICLE WERE UNINJURED.             </t>
  </si>
  <si>
    <t xml:space="preserve">MOTORIST TRAVELING NB ON THE LOVINGTON HWY (HWY 18) LOST CONTROL OF THEIR VEHICLE, CROSSING SEVERAL LANES OF TRAFFIC AND THE RAILROAD ROW BEFORE IMPACTING THE WHEEL OF ON AN EMPTY, CLEAN, TANK CAR. THE MOTOR VEHICLE SUSTAINED SUBSTANTIAL DAMAGE FROM THE IMPACT, AND CAUGHT FIRE, RESULTING IN 2 FATA LITIES TO THE DRIVER AND FRONT PASSENGER.  THE INITIAL IMPACT CAUSED ONE SET OF WHEELS TO BE DERAILE D ON THE GBRX 710098 (EMPTY TANK CAR), AND FIRE DAMAGE THE OUTER SKINS ON THE GBRX 710075 (EMPTY TAN K CAR).  THE 112 CAR TRAIN CONSISTED OF EMPTY STORAGE CARS THAT HAD BEEN SWITCHED OUT, AND WERE BEIN G PUT BACK ON SPOT.  THE CREW WAS IN THE PROCESS OF CUTTING A CROSSING AT THE REAR END OF THE TRAIN, 64 CARS LENGTHS FROM THE POINT OF IMPACT, WHEN THE INCIDENT OCCURRED.  THE ENGINEER WAS IN THE LEAD LOCOMOTIVE 48 CAR LENGTHS FROM THE POINT OF IMPACT.  THE INCIDENT DID NOT OCCUR AT A GRADE CROSSING , AND THE CREW WAS UNAWARE THAT THE MOTOR VEHICLE HAD STRUCK THEIR TRAIN.  THE INITIAL IMPACT IS BEL IEVED TO HAVE OCCURRED WHEN THE TRAIN WAS STOPPED AND THE CREW WAS PREPARING TO CUT A CROSSING.  THE TRAIN WAS PULLED FORWARD APPROXIMATELY 2 CAR LENGTHS TO CUT THE CROSSING BEFORE IT WAS KNOWN THAT T HE VEHICLE HAD STRUCK THE SIDE OF THE TRAIN.  LOCAL AUTHORITIES EXTINGUISHED THE CAR AND GRASS FIRE WITHOUT FURTHER INCIDENT. </t>
  </si>
  <si>
    <t>DISPUTANTA</t>
  </si>
  <si>
    <t>ATLANTIC WASTE LEAD</t>
  </si>
  <si>
    <t xml:space="preserve">DEFECTIVE RAIL IN TWO SPOTS ABOUT FOUR FEET APART ON WEST RAIL IN C61 ATLANTIC WASTE (WAVERLY WASTE MANAGEMENT).             </t>
  </si>
  <si>
    <t xml:space="preserve">NS CREW DE44 HUMPING CARS WEST, BYPASSED BRCX 3042 AND GATX200358, DERAILING BOTH CARS AND CSYX 1333 1             </t>
  </si>
  <si>
    <t>BELLEVUE TERMINAL</t>
  </si>
  <si>
    <t xml:space="preserve">THE LLL23-28 JOB WAS DRAGGING INTO TRACK 31 WHEN THE 20TH CAR IN THE CUT DERA1LED AT THE FACING POIN T SWITCH POINT, RESULTING IN 6 CARS DERAILING.             </t>
  </si>
  <si>
    <t>PACKARD S. ELEV  TRK</t>
  </si>
  <si>
    <t xml:space="preserve">CREW CUT OFF TRAIN ON MAIN TRACK AND WENT LITE POWER (4 LOCOMOTIVES) INTO THE ELEVATOR TO PICK UP 6 BEAN LOADS. WHILE PULLING OUT OF THE ELEVATOR TRACK BACK TO THE MAINLINE THE 3 REAR CARS DERAILED. T HE 6TH AND 5TH REAR CARS DERAILED AND ROLLED OVER ONTO THEIR SIDES AWAY FROM THE MAIN TRACK. THE 4TH REAR CAR DERAILED BUT STAYED UPRIGHT BUT LEANING. INVESTIGATION OF THE DERAILMENT FOUND THE WEST RA IL HAD SPREAD CAUSING WIDE GAUGE WHICH SUBSEQUENTLY CAUSED CARS TO DERAIL INSIDE OF THE RAIL DUE TO DEFECTIVE TIE CONDITIONS.         </t>
  </si>
  <si>
    <t xml:space="preserve">TRAIN STRUCK A TREE FOULING THE TRACK.  MP 97.7 GREENVILLE SUB              </t>
  </si>
  <si>
    <t>LIANGA CURVE</t>
  </si>
  <si>
    <t xml:space="preserve">WHILE MAKING A DELIVERY THE BNSF CREW DERAILED SLPCTAC1-23 TRAIN ON TMBL TRACK AT LIANGA CURVE. BNSF MANAGEMENT ARRIVED ON-SCENE TO HANDLE INVESTIGATION/CLEAN UP/RE-RAIL. TMBL CONTRACTOR MADE TRACK RE PAIRS ONCE DERAILMENT WAS CLEARED.
Q37:  ESTIMATE FOR TRACK REPAIRS. CONTRACTOR INVOICE OUTSTANDING .
5/23/2022 REVISED FOR JOINT ACCIDENT REPORTING.  UPDATES TO:  
Q2B BNSF INCIDENT #; 
Q6 TIME; 
Q20 TYPE OF TRACK; 
Q24 TIME TABLE DIRECTION; 
Q30 TYPE OF TERRITORY; 
Q37 TOTAL REPAIRS $35,558 ; 
Q50 LAT &amp; Q51 LONG.         </t>
  </si>
  <si>
    <t xml:space="preserve">S-LPCTAC1-23 DERAILED 2 RAILCARS WHILE SHOVING YARD TRACK 1014 DUE TO FAILURE TO ALLOW AIR BRAKES TO FULLY RELEASE BEFORE PROCEEDING WITH SHOVE MOVEMENT.  NO HAZARDOUS MATERIALS WERE RELEASED.             </t>
  </si>
  <si>
    <t>WEST CAB TRACK</t>
  </si>
  <si>
    <t xml:space="preserve">JOB 77 WAS PULLING NINE CARS NORTH ON THE WEST CAB TRACK WHEN THEIR BOTTOM CAR WAS STRUCK BY JOB 62'' S LOCOMOTIVE THAT WAS TRAVERSING SOUTH ON THE EAST CAB TRACK.  JOB 62''S CREW WAS DRUG AND ALCOHOL TE STED RESULTING IN A POSITIVE ALCOHOL TEST WHICH CONTRIBUTED TO THE INCIDENT.            </t>
  </si>
  <si>
    <t>EAST CAB TRACK</t>
  </si>
  <si>
    <t xml:space="preserve">JOB 62’S LIGHT LOCOMOTIVE WAS POSITIONED ON THE EAST CAB TRACK WHILE JOB 77 WAS PULLING NINE CARS NO RTH ON THE ADJACENT TRACK.  BEFORE THE NINE CARS CLEARED, JOB 62''S ENGINEER RADIOED HIS CONDUCTOR, W HO WAS POSITIONED APPROXIMATELY EIGHT TO TEN CARS SOUTH OF HIS ENGINEER SITTING IN THE LIGHT LOCOMOT IVE ON THE EAST CAB TRACK.  BEFORE THE CUT ON THE ADJACENT TRACK CLEARED, JOB 62''S ENGINEER RADIOED HIS CONDUCTOR LETTING HIM KNOW HE WAS READY.  AS THE NINE CARS WERE PULLED NORTH, THE CONDUCTOR TOLD THE ENGINEER COME ON WITH IT.  WITHOUT CHECKING TO SEE THAT THE CUT WAS CLEAR, THE ENGINEER BACKED UP RUNNING INTO THE SIDE OF JOB 77 THAT WAS PULLING INTO THE ADJACENT TRACK.  JOB 62''S CREW WAS DRUG AND ALCOHOL TESTED RESULTING IN A POSITIVE ALCOHOL TEST WHICH CONTRIBUTED TO THE INCIDENT.       </t>
  </si>
  <si>
    <t>BV2</t>
  </si>
  <si>
    <t xml:space="preserve">AFTER MAKING SET OFF ON THE Q58329, THE CREW COUPLED BACK UP TO REMAINDER OF TRAIN AND STARTED TO PU LL BEFORE THE AIR HAD A CHANCE TO RELEASE CAUSING DERAILMENT OF 1 LOADED AND NINE EMPTIES CARS. IT I S CONFIRMED CREW WAS ON DUTY 12 HOURS AT TIME OF INCIDENT.            </t>
  </si>
  <si>
    <t>GE17 / GE18</t>
  </si>
  <si>
    <t xml:space="preserve">TRAIN R97771-30 DERAILED 10 CARS ON TRACK S GE17 AND CREW WAS SHOVING INTO TRACK 1B APPROXIMATELY 8 MPH WHEN THEY DERAILED 10 CARS, 7 OF WHICH ON THEIR SIDE. NO INJURIES, LEAKS, EXPOSURES REPORTED. CA USE WAS DUE TO A FAULTY SWITCH.            </t>
  </si>
  <si>
    <t>SIDE 17, 160</t>
  </si>
  <si>
    <t xml:space="preserve">MSTKB-30, WHILE TRAVELING EAST AT 28 MPH THROUGH THE SIDING AT WARWICK WITH EMS RUNNING, THE CEMX558 796 DERAILED BOTH SETS OF TRUCKS IN THE TURNOUT TO THE MAIN TRACK. NO INJURIES. NO HAZMAT. At the ti me of the incident the rail equipment was moving above the maximum for the track class reported            </t>
  </si>
  <si>
    <t xml:space="preserve">RCO Y-KLF1722-30 DERAILED 2 RAILCARS WHILE PULLING INTO YARD TRACK 9405.  VIDEO SHOWED A DRAGGING CH AIN CAUSED DAMAGE TO A GUARD RAIL RESULTING IN THE DERAILMENT.  NO HAZARDOUS MATERIALS WERE RELEASED .            </t>
  </si>
  <si>
    <t xml:space="preserve">YARD CREW YD-41 PERFORMING DRILL MOVE DERAILED WEST TRUCK OF ENGINE 4104 ON TRACK 2 WHEN AXLE 4 PICK ED THE SWITCH WHILE AXLE 3 REMAINED ON TRACK 2 SOUTH. AXLE 2 PICKED THE SWITCH WHILE AXLE 1 CAME TO A STOP ON THE RAIL BEFORE THE SWITCH POINTS.            </t>
  </si>
  <si>
    <t>WILTON MANOR</t>
  </si>
  <si>
    <t xml:space="preserve">BLF706 WAS TRAVELING SOUTHBOUND ON THE WEST MAIN TRACK AND STRUCK A LIGHT CAR CARRIER, BEING TOWED B Y A DODGE RAM PICKUP TRUCK. THE VEHICLE WAS TRAVELING WESTBOUND AND WAS TRAPPED ON THE CROSSING BY O THER VEHICLES AT MP338.16. A PASSENGER ON THE TRAIN COMPLAINED OF NECK PAIN, WAS EVACUATED FROM THE TRAIN AND TRANSPORTED TO THE HOSPITAL BY EMS. FEC DAMAGE COST: $70,000.00           </t>
  </si>
  <si>
    <t xml:space="preserve">BLF 706 WAS TRAVELING SOUTH ON THE WEST MAIN TRACK AND STRUCK A LIGHT CAR CARRIER BEING TOWED BY A D ODGE RAM PICKUP TRUCK.  THE VEHICLE WAS TRAVELING WEST AND WAS TRAPPED ON THE CROSSING BY OTHER VEHI CLES.  A PASSENGER ON THE TRAIN COMPLAINED OF NECK PAIN AND WAS EVACUATED FROM THE TRAIN AND TRANSPO RTED TO THE HOSPITAL BY EMS.  BLF DAMAGES WERE $25,000.           </t>
  </si>
  <si>
    <t>UPPER RIVER LEAD</t>
  </si>
  <si>
    <t xml:space="preserve">Y19831 WHILE WORKING CUSTOMER PSC METALS, DERAILED 2 CARS  ON THE UPPER RIVER ON LEAD, LCEX 418 AND LCEX 422.             </t>
  </si>
  <si>
    <t>30 MAIN OVER GRAND</t>
  </si>
  <si>
    <t xml:space="preserve">LJA50-30, AFTER COMPLETING A CLASS 1 AIRBRAKE TEST IN TRACK 222, MADE A PULLOUT MOVE THROUGH THE 19 CROSSOVER FOR THE OUTBOUND/30 MAIN.  DURING THE PULLOUT MOVE FROM 222, A WHEEL BROKE ON RAILCAR NYC5 84849.  TRAIN DID NOT GO INTO EMERGENCY AND THE CREW KEPT PULLING OVER GRAND AVENUE.  WHILE GOING OV ER GRAND AVENUE, THE BROKEN WHEEL CONTINUED TO BREAK OFF PIECES AND 7 CARS BACK FROM THE NYC CAR 6, CARS DERAILED SHORT OF THE GRAND AVENUE BRIDGE.          </t>
  </si>
  <si>
    <t xml:space="preserve">THE LLA27-31 WAS TRAVELING NORTHBOUND AT APPROXIMATELY 45 MPH, WHEN THEY STRUCK A TRACTOR TRAILER RI G, TRAVELING OVER CROSSING.             </t>
  </si>
  <si>
    <t xml:space="preserve">WHILE TRAVELING WEST, THE HELPER ON THE YND34R-31 RAN THE WEST BLEND YARD 719 SWITCH, THEN REVERSED DIRECTION CAUSING A DERAILMENT OF 7 CARS. THE EMPLOYEE HAD A HOLD OF 41 CARS, 8 LOADS, 33 EMPTIES, 1 997 TONS, AND 2456 FEET.            </t>
  </si>
  <si>
    <t xml:space="preserve">H-LAUDEN9-30 DERAILED 8 RAILCARS WHILE PULLING OUT OF YARD TRACK 106 DUE TO EXCESSIVE DYNAMIC BRAKIN G.  NO HAZARDOUS MATERIALS WERE RELEASED.             </t>
  </si>
  <si>
    <t>WORMLEYSBURG</t>
  </si>
  <si>
    <t>CTW-35</t>
  </si>
  <si>
    <t xml:space="preserve">12ZH129 IN THE PROCESS OF YARDING THEIR TRAIN IN THE WEST CLASSIFICATION YARD SHOVED A CUT OF 79 CAR S INTO CTW-35. WHEN 12ZH129 WENT BACK TO PULL THEIR TRAIN FROM CTW-34 GOING INTO THE WEST RECEIVING YARD THE REAR CAR IN CTW-35 RAKED TEN CARS IN CTW--34. NO DERAILMENT. NO REPORT OF HAZMAT BEING RELE ASED.           </t>
  </si>
  <si>
    <t>CT26</t>
  </si>
  <si>
    <t xml:space="preserve">NS CREW DE41 SWITCHING CARS WEST, SWITCHED UTCX 49178 INTO A TRACK AND IT STRUCK CABX 70092 THAT DID NOT CLEAR THE LEAD, DERAILING CABX 70092 YARDMASTER LINED THE SWITCH ROUTE PRIOR TO THE EQUIPMENT I N THE CLEAR. WITH CABX 70092 IN THE FOUL, IT WAS CCORNERED BY UTCX 49178.            </t>
  </si>
  <si>
    <t>BURTON</t>
  </si>
  <si>
    <t xml:space="preserve">AT APPROXIMATELY  2:00 A.M. ON APRIL 1ST, 2022 THE Z388N TRAIN WAS TRAVELING  NORTHBOUND ON THE SAGI NAW SUBDIVISION WITH 129 LOADED COAL CARS.  A MOTOR VEHICLE HEADING WESTBOUND STRUCK THE 19TH CAR ON TIIE TRAIN AT THE BRISTOL RD CROSSING.  VEHICLE DROVE THROUGH THE GATES AND THE DRIVER (ONLY PERSON IN VEHICLE) WAS INJURED.           </t>
  </si>
  <si>
    <t xml:space="preserve">ASSIGNMENT BE47 PULLING WESTBOUND AFTER DOUBLING CT05 TO CT06 DERAILED ACCOUNT OF BROKEN RAIL. NS 16 25 RELEASED APPROXIMATELY 3000 GALLONS OF DIESEL FUEL. 6 HAZMAT CARS IN THE CONSIST, NO HAZMAT CARS DERAILED OR RELEASED.            </t>
  </si>
  <si>
    <t xml:space="preserve">H-BRCNTW1-01 DERAILED 6 RAILCARS WHILE PULLING IN YARD TRACK 781 DUE TO FAILURE TO ALLOW AIR BRAKES TO FULLY RELEASE BEFORE PROCEEDING.  NO HAZARDOUS MATERIALS WERE RELEASED.             </t>
  </si>
  <si>
    <t>G013</t>
  </si>
  <si>
    <t xml:space="preserve">L57081-01 SHOVED 14 CARS INTO G013 FROM THE NORTH END. THE CONDUCTOR RODE THE SHOVE INTO THE TRACK U NTIL THE ENGINEER WAS TWO CARS BEYOND THE CLEARANCE MARK ON THE NORTH END. THE CUT OF CARS WAS SITTI NG ON THE CROWN OF THE TRACK WITH MUCH OF THE WEIGHT SITTING ON THE DOWNHILL SIDE TO THE NORTH. THE CONDUCTOR APPLIED A HANDBRAKE ON THE SOUTHERN CAR OF THE CUT OF CARS. THE CREW THEN PERFORMED A SECU REMENT TEST BY SHOVING ON THE CUT OF CARS WITH ALL BRAKES RELEASED. DURING THE SECUREMENT TEST, THE FOUR NORTH CARS HAD AIR SUPPLIED AND THE 10 SOUTH CARS WERE PREVIOUSLY BLED OFF.  THE ENGINEER CUT A WAY FROM THE CARS WHILE THE CONDUCTOR WAS WAKING TOWARD THE HEAD END. THE CONDUCTOR THEN BLED OFF TH E FOUR NORTH CARS ON THE WAY TO THE HEADEND. THE CREW MOVED THE ENGINE NORTH OF THE SWITCH, LINED IT FOR THEIR MOVE SOUTH TOWARD TRACK 531. AS THEY BEGAN THE MOVE SOUTH THE CARS ROLLED NORTH OUT OF G0 13 AND IMPACTED SIDE OF CN 4805.     </t>
  </si>
  <si>
    <t xml:space="preserve">RCO Y-GAL1042-01 DERAILED 1 LOCOMOTIVE WHILE SHOVING INDUSTRY TRACK 285 DUE TO TRACK WIDE GAGE.  TRA CK IS INDUSTRY OWNED AND MAINTAINED.   NO HAZARDOUS MATERIALS WERE RELEASED.             </t>
  </si>
  <si>
    <t xml:space="preserve">H-NEWKCK1-01 DERAILED 3 RAILCARS ON MAIN 2 TRACK DUE TO IMPROPER INSTRUCTIONS TO TRAIN CREW.  CREW W AS FLAGGED BY A CONTROL POINT WITH NO INSTRUCTION TO MANUALLY LINE SWITCH FOR MOVEMENT. DERAILED WHI LE SHOVING THROUGH SWITCH.  NO HAZARDOUS MATERIALSWERE RELEASED.            </t>
  </si>
  <si>
    <t xml:space="preserve">Y-CLO101-1-01A WAS SHOVING IN YARD WHEN 2 RAILCARS DERAILED AND TRACK DAMAGE DUE TO HAND SIGNAL, FAI LURE TO GIVE/RECEIVE AND COUPLING SPEED EXCESSIVE.  NO HAZMAT WAS RELEASED.             </t>
  </si>
  <si>
    <t xml:space="preserve">CREW WAS SHOVING A CUT OF 82 CARS WHEN THE 12TH, 13TH AND 14TH CARS DERAILED AT A SWITCH WITH A DAMA GED/GAPPED SWITCHPOINT.             </t>
  </si>
  <si>
    <t xml:space="preserve">YFW30R-01 WENT TO TRACK 104, TOTAL OF 109 CARS. PULLED UP AND SECURED CARS PER SUPERINTENDENT BULLET IN OF 3 HANDBRAKES AND MADE A CUT LEAVING 70 CARS, 26 MINUTES LATER THE CUT HAD ROLLED OUT THE EAST END, CAUSING 3 CARS TO DERAIL. DUE TO THE SUBSTANTIAL DOWNPOUR AND WIND THE CARS DID NOT PROPERLY HO LD. ALL CARS WERE INSPECTED AND HANDBRAKES WERE TIGHT AND FULLY OPERATIONAL PER MECHANICAL INSPECTOR . SECONDARY CAUSES BEING USED TO UPDATE SUPERINTENDENT BULLETIN TO 5 HANDBRAKES WHEN MAKING CUTS TOE NSURE THIS ISSUE DOES NOT OCCUR AGAIN EVEN DURING WEATHER EVENTS.         </t>
  </si>
  <si>
    <t xml:space="preserve">CSPCS-02, COAL HAD SPILLED BETWEEN CARS DURING LOADING PROCESS. COAL ON RAILS CAUSED CAR TO DERAIL. DERAILED CAR CONTINUED AROUND LOOP UNTIL IT ENCOUNTERED A SWITCH, AT WHICH POINT IT CAUSED FURTHER D ERAILMENT OF 3 MORE CARS BEHIND IT. **INDUSTRY MAINTAINS TRACK**            </t>
  </si>
  <si>
    <t xml:space="preserve">DURING A YARD SWITCHING MOVE, THE COUPLERS ON CARS 9300 AND 9425 WERE DAMAGED. NO FACTUAL EVIDENCE O R INSPECTION INDICATION OF HUMAN ERROR AND/OR MECHANICAL FAILURE.             </t>
  </si>
  <si>
    <t xml:space="preserve">NS TRAIN 214G204 STRUCK AN OCCUPIED VEHICLE IN THE HWY GRADE CROSSING.              </t>
  </si>
  <si>
    <t xml:space="preserve">JOB 105 SHOVING 100X0 CAR UNIT TRAIN OUT OF THE PIR ONTO THE LASALLE MAIN WITH DISTRIBUTED POWER AND CONDUCTOR PROTECTING. CONDUCTOR FELT REAR REMOTE UNIT DERAIL AND TRAIN GO INTO EMERGENCY. NOTIFIED MANAGEMENT. FOUND WET MUDDY CONDITIONS MAKING TRACK UNSTABLE.            </t>
  </si>
  <si>
    <t xml:space="preserve">RCO Y-MEM1722-04 DERAILED 4 RAILCARS WHILE SHOVING IN YARD TRACK 331CAUSE TRACK DUE TO A MECHANICAL EMPLOYEE LINING A DERAIL AHEAD OF THE MOVEMENT.  NO HAZARDOUS MATERIALS WERE RELEASED.             </t>
  </si>
  <si>
    <t xml:space="preserve">THE CATBV9-03 WAS TRAVELING EASTBOUND ON MAIN TRACK 2, AT 34MPH ON THE COLUMBUS SUB, WHEN THEY WERE HIT WITH A HOT BEARING AT MP 45.0. THE TRAIN BEGINS TO SLOW, USING A 25 LB SET, THEN 39 SECONDS LATE R THE BRAKES ARE RELEASED WITH THE TRAIN GOING 23MPH. THE TRAIN CONTINUES TO SLOW UNTIL STOPPING AT MP 40.9. WHILE INSPECTING THE TRAIN, THE CONDUCTOR FOUND THE 1ST SET OF TRUCKS DERAILED ON THE UP294 09, 107TH CAR FROM THE HEAD END WHICH WAS THE SAME CAR THAT GOT THE HOT BEARING ALERT. THE TRAIN NEV ER WENT UDE.         </t>
  </si>
  <si>
    <t xml:space="preserve">Q65104 CSXT 147 COMING NORTH OUT OF THE SHOPS. RAN THROUGH THE SOUTH DOUBLE SWITCH WHILE ENROUTE TO TRACK N14 TO MAKE THEIR DOUBLE OVER. CREW THEN PULLED TRACK N14 DOWN TOWARDS THE INTERCHANGE FOR HEA D ROOM. 3 ENGINES AND 7 CARS MADE IT OVER THE SWITCH BEFORE DERAILING THE 8-10TH CAR IN THE CUT.            </t>
  </si>
  <si>
    <t xml:space="preserve">CREW SWITCHING OFF THE LOMAX LINE USING THE WEST WYE, PULLING 15 LOADS AND 18 EMPTIES, ENGINEER BRET T MOORE REPORTED THAT HIS TRAIN WENT INTO EMERGENCY AND HE NOTICED DUST OUT OF HIS CAB WINDOW.  JUST IN JAGGERS INSPECTED TRAIN AND FOUND 4 CARS DERAILED WITH 2 BEING TURNED OVER.  INITIAL INVESTIGATIO N DETERMINED CAUSE TO BE WIDE GAUGE CAUSDED BY POOR TIE AND BALLAST CONDITIONS.  UPON FUTHER INVESTI GATION IT WAS NOTED THAT THE GROUND WAS SOFT AND WET FROM RECENT RAIN AND SNOW FALL.  AFTER THE FIRS T CAR DERAILED THE RAIL BROKE DUE TO STRESS FROM THE WHEEL ON THE INSIDE WHICH IN TURNED CAUSED THE REAR TRUCKS ON THE 2ND CAR TO DIG INTO THE MUD, TWIST AND CAUSE THE 2ND AND 3RD CAR TO BIND AND TURN OVER.       </t>
  </si>
  <si>
    <t>IL</t>
  </si>
  <si>
    <t>T28</t>
  </si>
  <si>
    <t xml:space="preserve">BNSF COAL TRAIN PULLED INTO THE INTERCHANGE BEFORE 0730. 
TRAIN CONSIST ARRIVING WAS 2 BNSF LOCOMOT IVES, FOLLOWED BY 110 LOADED COAL CARS, FOLLOWED BY 3 DP MOTORS.
AGR INBOUND CREW PULLED SOUTH THRO UGH T28 AND SHOVES THE OVERFLOW IN T27. 
AGR INBOUND CREW FOUND THE PULL A PART IN BOTH RAILS IN NO RTH END OF T28, WALKED THEMSELVES OVER THE ISSUE, AND CLEARED THE TRAIN SOUTH FAR ENOUGH FOR THE AGR MOW CREW TO WORK ON THE PULL APARTS.
AGR CREW REPORTED THE ISSUE TO AGR MOW, AND REPAIRS STARTED A ROUND 0900.
AGR REPORTED TO TASD ROADMASTER THAT THEY ADDED 10” OF RAIL TO BOTH RAILS.  
APPROX. 1 300 JOB-1 DOUBLED T27 TO T28 AND BEGAN PULLING SOUTH.
UNBEKNOWNST TO JOB-1 THE DP UNITS BNSF 9276, 9143, AND 4163 DERAILED 930 ‘ SOUTH OF THEIR PARKED SPOT. 
LOCOMOTIVE 9276’S FIRST SET OF TRUCKS MA DE IT OVER POINT OF DERAILEMTN BUT SUBSEQUENTLY THE GAGE OF THE RAIL SPREAD CAUSING THE NEXT 15 AXLE S TO DERAIL. 
THE CARS AHEAD OF LOCOMOTIVES DID NOT DERAIL. 
AT 1330 TASD TRACK INSPECTOR NOTICED THAT T28 WAS SEVERELY DAMAGED &amp; CALLED TASD YARDMASTER WHO STOPPED JOB-1’S MOVEMENT. 
THE TRAIN RER AILED ITSELF AT THE SOUTH END T-27 SWITCH AND THE DERAILED ENGINE WERE IN THE CHOCTAW YARD BY THE TI ME IT WAS STOPPED. 
THE CAUSE OF THE DERAILMENT IS INSUFFIECENT FASTNERS TO HOLD THE RAIL CAUSING W IDE GAGE IN THE TRACK.
 </t>
  </si>
  <si>
    <t>TASD 28</t>
  </si>
  <si>
    <t xml:space="preserve">TASD JOB 2 CREW OPERATING JOINTLY OPERATED LOADED UNIT COAL TRAIN FROM TRACK TASD 28 TOWARDS MCDUFFI E ISLAND UNDER TASD CONTROL DERAILED THREE DP REMOTE UNITS IN MIDDLE OF TRACK. TASK 28 ACCOUNT CAUSE UNDER INVESTIGATION. NO AGR CREW INVOLVED TRACK IS AGR MAINTAINED. TASD EQUIPMENT=$692,000            </t>
  </si>
  <si>
    <t xml:space="preserve">MNPPR-05 WAS PASSING CPWNR9-06 AT MP 8.47. CAR CMO10379 DERAILED TRAVELING EASTBOUND AND MADE CONTAC T WITH THE CPWNR9-06, DERAILING 20 CARS ON THE CPWNR9-06 AND 2 CARS ON MNPPR-05.             </t>
  </si>
  <si>
    <t xml:space="preserve">H-CASLIN9-05 DERAILED 3 RAILCARS WHILE SHOVING INTO YARD TRACK 1602 DUE TO AN IMPROPERLY LINED SWITC H.  THE CREW STOPPED MOVEMENT AND THE CONDUCTOR MISTAKENLY LINED THE SWITCH AGAINST THEIR MOVEMENT. NO HAZARDOUS MATERIAL WAS RELEASED.            </t>
  </si>
  <si>
    <t xml:space="preserve">Y39306 WAS IN THE PROCESS OF PULLING B19 WHEN A SINGLE CAR FROM B24 PUSHED OUT INTO THE FOUL SIDESWI PING 4 CARS ON THE Y39306.  AFTER FURTHER INVESTIGATION, THE F4 RETARDER WAS GAUGED PROPERLY AND AS TIGHT AS ALLOWS.  CAUSING FACTOR FOUND TO BE SEVERE WEATHER AND RAIN CAUSING THE FRICTION NEEDED TO STOP/SLOW THE CARS TO BE INADEQUATE LEADING TO THE CARS BEING PUSHED OUT INTO THE FOUL OF THE LEAD.           </t>
  </si>
  <si>
    <t xml:space="preserve">THE CTSGM-07 WAS PULLING THEIR TRAIN OFF THE SOUTH LEG OF THE WYE AT FLINTON WHEN THE CREW THAT JUST GOT OFF THE TRAIN SAW A SET OF WHEELS ON THE GROUND. CREW CALLED THE OUTBOUND CREW ON THE TRAIN AND REQUESTED THEY STOP THEIR TRAIN. TRAIN CAME TO A STOP WITH A DERAILED CAR ON MAIN ONE. UPON INVESTI GATION, IT WAS DETERMINED THE EMPTY RAIL CAR WHEEL WAS WITHIN REQUIRED SPECS. TRACK MEASUREMENTS WER E TAKEN AND ALL WITHIN REQUIRED GUIDELINES. FURTHER REVIEW OF THE EVENT RECORDER ANALYSIS DID NOT IN DICATE ANY TRAIN HANDLING ISSUES AT THE TIME OF THE DERAILMENT. IT WAS DETERMINED WHILE TRAVERSING T HROUGH THE "S" CURVE BETWEEN 03/02 TO THE LEAD, THE CAR CAME OFF THE TRACK DUE TO EXTREME LATERAL FO RCES ON THE CURVE THROUGH THE BEND OF THE "S" CURVE. NO OTHER ISSUES COULD BE DETERMINED TO BE A PRI MARY CAUSE.      </t>
  </si>
  <si>
    <t>ZONE 4/TRACK 125</t>
  </si>
  <si>
    <t xml:space="preserve">CREW PULLED THRU 29 TRACK &amp; PULLED TOO FAR &amp; SHOVED BACK.  THEN PULLED OUT INTO 125 TRACK &amp; SAW CARS DERAILED.  REVIEWED YARD CAMERA &amp; SAW A CAR WAS LEANING PRIOR TO DERAILMENT.  MP 3             </t>
  </si>
  <si>
    <t>CNRT 01, 127</t>
  </si>
  <si>
    <t xml:space="preserve">MNPWC-01 WAS APPROACHING THE EAST END OF WEST COLTON YARD TRAVELING ON THE MAIN, ON THE ALHAMBRA SUB AT MP 536. TRAINS POWER CONFIGURATION WAS 6X1X3 AND HAD 139 CARS WITH 121 LOADS AND 18 EMPTIES. THE TRAIN EXPERIENCED A UDE AT MP 536.75, RESULTING IN THE DERAILMENT OF 11 CARS. UPON REVIEW OF EVENT RECORDER DATA BY OPCC &amp; THE FIELD THERE WERE NO HUMAN FACTOR TRAIN HANDLING ISSUES NOTED. ADDITIONAL LY TRAINSET DATA COMPLIED WITH ALL AUTOMATED TRAINSET MONITORING FUNCTIONS OUT OF ORIGIN WITH NO ADD ITIONAL CHANGES TO PROFILE OR TRAIN LIST. TRACK STATIONS AND TRACK DATA INDICATE AN L/V RATIO WAS PR ESENT AT 29.68. DEGREE OF CURVATURE AT 10.25, CROSSLEVEL AT POD OF .875, GAGE AT 57, WEIGHT OF CAR A T 30, TOTAL WEIGHT OF TRAIN AT 16513, AND SPEED OF TRAIN AT TIME OF DERAILMENT WAS 14 MPH. 1 DRUG PO SITIVE--NOT DETERMINED TO BE A CAUSAL FACTOR.      </t>
  </si>
  <si>
    <t>CLUTE</t>
  </si>
  <si>
    <t xml:space="preserve">LHF37R-08 WAS SWITCHING AT HOSKINS JUNCTION. AFTER CREW COMPLETED SWITCHING, THEY PROCEEDED LIGHT EN GINE INTO TRACK 4 FROM THE SOUTH END AND PICKED UP 11 CARS. CREW THEN PULLED OUT AND WENT INTO TRACK 1 TO PICK UP ANOTHER 13 CARS, PULLED OUT, AND SHOVED BACK INTO TRACK 4 AND CUT AWAY WITH 11 CARS TO GO BACK TO TRACK 1. AFTER PULLING OUT OF TRACK 4 WITH THE 11 CARS, THEY NOTICED TRACK DAMAGE AND ST OPPED MOVEMENT. CAR UTLX220154 DERAILED AND THEN RE-RAILED ITSELF DUE TO CENTER PLATE BEING DISENGAG ED FROM TRUCK.         </t>
  </si>
  <si>
    <t xml:space="preserve">AT APPROXIMATELY 0435 ON 4/8/22 THE AWRR 111 WAS TRAVELING EASTBOUND WITH FIVE LOCOMOTIVES, SEVENTY- NINE LOADS AND ONE EMPTY WHEN THE TRAIN WENT INTO AN UNDESIRED EMERGENCY APPLICATION. ONCE COMPLETEL Y STOPPED THE CREW NOTIFIED ALL OF THE PROPER PERSONAL AND THE CONDUCTOR WALKED THE TRAIN FINDING SE VEN CARS DERAILED. INSPECTION OF THE TRACK REVEALED WORN RAIL. WHEEL INSPECTION OF THE 14TH CAR SHOW ED AN UNEVEN WEAR PATTERN ALTHOUGH WELL WITHIN AAR FREIGHT CAR COMPLIANCE.          </t>
  </si>
  <si>
    <t xml:space="preserve">THE MNYGR-07 WAS YARDING THEIR TRAIN TO 8 RAIL FROM #2 MAIN AT THE EAST END. THE TRAIN WAS 142 CARS. THE CARS DERAILED AT THE #7 RCL ON THE VERY EAST END OF THE YARD. THIS WAS JUST PRIOR TO AIR BEING SET AND COMING TO A STOP AT THE WEST END OF THE YARD. ALL THE TRACK MEASUREMENTS WERE GOOD, NOTHING WAS REPAIRED AT SWITCH. THE TRAIN HANDLING WAS ALSO REVIEWED WITH NO ISSUES. TWO OF THE B END DUMP D OORS WERE OPEN ON INSPECTIONS OF LOAD. ONLY HAD BALLAST ON THE A END OF THE CAR CAUSING IT TO LIFT A T THE SWITCH. CAR MEASUREMENTS WERE ALSO TAKEN WITH NO EXCEPTION.         </t>
  </si>
  <si>
    <t>EAST CARBON</t>
  </si>
  <si>
    <t>SUNNYSIDE INDU LD</t>
  </si>
  <si>
    <t xml:space="preserve">GANG FINISHED WORK AND WAS BACKING UP TO SET OFF. AS THEY WERE BACKING UP, THEY RAN OVER A SWITCH PO INT DERAIL, RESULTING IN THE DERAILMENT OF THE HY-RAIL TRUCK. NO TRACK DAMAGE.             </t>
  </si>
  <si>
    <t>SUNNYSIDE IND LD</t>
  </si>
  <si>
    <t>2 THROAT</t>
  </si>
  <si>
    <t xml:space="preserve">Y29109 WAS BUILDING TRAIN AND IN THE PROCESS OF COUPLING TRACK B06, WHEN CARS MRMX16163 AND KWT83075 0 DERAILED.             </t>
  </si>
  <si>
    <t xml:space="preserve">JOB YAA10R-09 MADE A PULLING MOVE EAST ON SWITCHING LEAD WITHOUT VERIFYING SWITCHES WERE PROPERLY LI NED IN ZONE. THIS RESULTED IN A RUN THROUGH SWITCH, REVERSING DIRECTION AND DERAILING 11 CARS.             </t>
  </si>
  <si>
    <t xml:space="preserve">DURING AUTOMATIC HUMP OPERATIONS, A CUT OF CARS STALLED IN GROUP 3 DUE TO AIR STILL IN RESERVOIR AND BRAKES PARTIALLY APPLIED AND HUMP COMPUTER CLAMPED. FOLLOWING CUT IMPACTED STALLED CUT AND DERAILED 2 SETS OF TRUCKS. CSHX580126 WAS FOUND WITH AIR AND BRAKE PARTIALLY APPLIED. CHSX580558 DERAILED WE ST SET OF TRUCKS UPON IMPACT FROM FOLLOWING CAR CHSX581031. WHEN THE CAR DEPARTMENT PULLED THE BLEED RODS, THE VALVE RATHER THAN TO EXHAUST ALL OF THE AIR FROM THE CYLINDER, CLOSED BACK OFF WHICH HELD THE AIR INSIDE OF THE BRAKE SYSTEM AND DID NOT ALLOW THE BRAKES TO RELEASE FULLY. WHEN THE CARS WHEN DOWN THE HILL THEY DID NOT FREELY ROLL DUE TO HAVING AIR LEFT ON THE CARS AND NOT FULLY BLED OFF, F ORCING THEM TO STALL.       </t>
  </si>
  <si>
    <t xml:space="preserve">H-WATBAR1-09 DERAILED 4 RAILCARS WHILE PULLING OUT OF YARD TRACK 9901 DUE TO IMPROPER USE OF INDEPEN DENT ENGINE BRAKE. NO HAZARDOUS MATERIALS WERE RELEASED.             </t>
  </si>
  <si>
    <t xml:space="preserve">YJNR-10 WAS OPERATING TIMETABLE NORTH PULLING 78 CARS FROM TRACK #4 ONTO THE SINGLE MAIN TRACK WHEN THE LAST 3 CARS DERAILED AT A LOW JOINT ON TRACK #4.             </t>
  </si>
  <si>
    <t xml:space="preserve">PANTOGRAPH/CATENARY: TRAIN 2256(10), SET 14 PC-2010/2015 OPERATING ON 1 TRACK ON THE PW LINE BETWEEN BOWIE/MP120.5 AND WINANS/MP103.4 STOPPED JUST NORTH OF GROVE/MP 108.1 REPORTING WIRES DOWN. ENGINEE R REPORTED PANTOGRAPH AND WINDOW DAMAGE ON REAR PC 2015.            </t>
  </si>
  <si>
    <t xml:space="preserve">Y29310 WAS PULLING 132 CARS DOWN TO MAKE A CUT ON 24 CARS OFF THE MAIN TRACK. WHILE PULLING SOUTH ON THE MAIN 1 THE RCO OPERATOR FAILED TO CONTROL HIS MOVEMENT SIDE SWIPING Y20510.             </t>
  </si>
  <si>
    <t xml:space="preserve">STRUCK POWER LINES FOULING THE TRACK.   A TRUCK PREVIOUSLY HIT THE POWER LINE POLE WHICH CAUSED THE POWER LINES TO FOUL THE TRACK.  MP 664.45 BEAUMONT SUB             </t>
  </si>
  <si>
    <t xml:space="preserve">MNPNL-09 DERAILED 5 RAILCARS WHILE DEPARTING FROM 213 ARMOURDALE, GOING EAST. DERAILMENT OCCURRED UP ON ENTERING KCT MAINTAINED TRACK MOVING FROM ARMOURDALE 213 TRACK TO 74 RAIL ON THE KCT DUE TO CENTE R PLATE BEING DISENGAGED FROM TRUCK CAUSING DAMAGEON RIM OF THE BOWL. **KCT MAINTAINS TRACK. KCT TRA CK DAMAGE = $443,830**           </t>
  </si>
  <si>
    <t>74</t>
  </si>
  <si>
    <t xml:space="preserve">TRAIN DEPARTED ARMOURDLAE YARD TRACK 210 CROSSING OVER TO TRACK 74 VIA 163 X/O, AT E/E OF CROSSOVER, MP 9.36, THE 55TH CAR IN TRAIN, GGPX 288180 DERAILED DUE TO TRUCK HUNTING.  TRAIN CONTINUED EAST ON TRACK 74.  AT THE 1453 SWITCH, MP 8.54 IT LOST THE LEAD SET OF TRUCKS ON GGPX 28810.  AT MP 7.69, 5 CARS DERAILED (LINES 55-59) IN CONSIST.  (GGPX288180, GGPX 288040, BKTY153270, BKTY151600, GKTY1574 428).  DAMAGE TO 367 SWITCH, 369 X/O, AND 1453 SWITCH.  APPROX 650 FT OF TRACK DAMAGE.  TRACK AND SI GNAL MAINTAINED BY KCT.  ESTIMATED TRACK DAMAGE $248882, ESTIMATED STRUCTURE DAMAGE $119,000, ESTIMA TED SIGNAL DAMAGE $75,948.  UP TRAIN CONSIST ESTIMATED DAMAGE $206,492.        </t>
  </si>
  <si>
    <t xml:space="preserve">THE MSPFW-10 CREW WAS MAKING A SETOUT AT BRAZOS YARD TO TRACK 103, LINED DERAIL IN WRONG POSITION AN D SHOVED THROUGH THE SWITCH POINT DERAIL. CREW THEN TIED THE SETOUT DOWN IN 103 TRACK AND PULLED AHE AD TO DOUBLE BACK TO TRAIN WHEN THE DERAILMENT HAPPENED.            </t>
  </si>
  <si>
    <t>Grand Elk Railroad LLC</t>
  </si>
  <si>
    <t>AK 14</t>
  </si>
  <si>
    <t xml:space="preserve">GDLK 105-11 WAS SHOVING WEST INTO AK14 WITH 6 CARS WHEN A CAR THAT WAS LEFT ON THE MAIN ROLLED EAST AND SIDESWIPED 2 TANK CARS AND A LOCOMOTIVE. NO INJURIES AND NO HAZMAT RELEASED.             </t>
  </si>
  <si>
    <t>AK14</t>
  </si>
  <si>
    <t xml:space="preserve">GDLK105-11 WAS SHOVING WEST INTO AK14 WITH 6 CARS WHEN A CAR THAT WAS LEFT ON THE MAIN ROLLED EAST A ND SIDESWIPED 2 TANK CARS AND A LOCOMOTIVE. NO INJURIES AND NO HAZMAT RELEASED.             </t>
  </si>
  <si>
    <t>JEFF YARD #10 TRACK</t>
  </si>
  <si>
    <t xml:space="preserve">WHILE SHOVING INTO JEFFERSONVILLE YARD TRACK #10, LIRC LOCAL J11A.11 WITH LOCOMOTIVES LIRC 2001, LIR C 2304 DERAILED THE WFRX 865237 (R1, R2 WHEELS), WRFX 865064 (R1, R2, L3, L4 WHEELS), HRTX 541141 (A LL WHEELS) AND THE HRTX 541146 ("B" END, ALL WHEELS). DURING THE DERAILING PROCESS HRTX 541145 STRUC K THE GTW 62353 THAT WAS STANDING IN ADJACENT TRACK #9, CAUSING DAMAGE TO THAT CAR. DERAILMENT OCCUR RED DUE TO BROKEN RAIL (EAST RAIL, TRACK #10). TRACK #10 WAS LAST INSPECTED BY MOW FORCES ON MARCH 2 3RD, 2022.         </t>
  </si>
  <si>
    <t xml:space="preserve">TRAIN CBMRE9-08, TRAVELING EAST ON MAIN ONE, RAILCAR OFOX301260 CLIMBED THE GUARD RAIL ON THE 847 SW ITCH, OWNED BY THE KCT. THE DERAILED CAR CONTINUED TOWARDS COFFEYVILLE, EVENTUALLY COMING TO REST AT MP 281.66 ON MAIN ONE OF THE UP KC METRO COFFEYVILLE SUB. AS A RESULT OF THIS INCIDENT, AN ADDITION AL 4 CARS DERAILED. POD WAS ON KCT MAINTAINED TRACK, BUT UP ALSO HAD TRACK DAMAGE. **KCT MAINTAINS T RACK. KCT TRACK DAMAGE = $43,803**          </t>
  </si>
  <si>
    <t xml:space="preserve">UP TRAIN CBMRE9-08 TRAVELING EASTBOUND ON KCT MAIN 4 TURNING SOUTH ONTO UP COFFEYVILLE SUB VIA 847 S WITCH WHEN THE 19TH CAR IN TRAIN (EMPTY COAL CAR, OFOX 301260) STARTED INTO THE 847 TURNOUT AND DERA ILED.  133 LOADED COAL CARS BEHIND, 19019 TRAILING TONS.  POD WAS AT THE 847 FROG MAINTAINED BY KCT, DERAILED CARS CONTINUED DOWN UP COFFEYVILLE SUB CAUSING ADDITIONAL TRACK DAMAGED MAINTAINED BY UP.
KCT MAINTAINED TRACK DAMAGE ESTIMATED AT $0.  KCT MAINTAINED SIGNAL DAMAGED ESTIMATED AT $43,803. UP EQUIPMENT DAMAGE ESTIMATED AT $180,279, UP MAINTAINED TRACK DAMAGED ESTIMATED AT $107,919.         </t>
  </si>
  <si>
    <t xml:space="preserve">NS CREW HJ12 SHOVING WEST, RAN THROUGH A SWITCH AND DERAILED AFTER PULLING EAST THROUGH THE SWITCH.              </t>
  </si>
  <si>
    <t>5B SWITCH IN NX PLAN</t>
  </si>
  <si>
    <t xml:space="preserve">WHILE PERFORMING NORMAL NORTH TOWER YARDMASTER DUTIES, YARDMASTER LINED AC33, LIGHT POWER, MIDDLE PU LLBACK TO EAST LEAD IN THE NX PLANT AND TOLD AC33 HE WAS LINED MIDDLE TO EAST LEAD. HOWEVER, THE ROU TE WAS NOT LINED AND LOCKED FOR THE INTENDED MOVEMMENT IN THE NX PLANT BEFORE AC33 OPERATED OVER THE 5B SWITCH RESULTING IN THE SECOND AXLE DERAILING ON THE LEADING SET OF TRUCKS OF THE NS 726.           </t>
  </si>
  <si>
    <t>P714</t>
  </si>
  <si>
    <t xml:space="preserve">CREW WAS IN THE PROCESS OF DOUBLING THEIR TRAIN BACK TOGETHER FOLLOWING DUMPING ON THE DULUTH ORE DO CKS. THE UTILITY CONDUCTOR DOUBLE HANDLED THE CROSSOVER SWITCH AGAINST THEIR MOVEMENT. THE UTILITY C ONDUCTOR SHOVED THE CUT OFF THE WEST DOCK LEAD, THROUGH MISALIGNED CROSSOVER, AND MADE JOINT WITH TH E REMAINING PORTION OF THEIR TRAIN ON TRACK P711, WITH  THE MIDDLE PORTION OF THEIR TRAIN SITTING OV ER THE RUN THROUGH EAST CROSS-OVER SWITCH. AFTER THE TRAIN WAS IN ONE PIECE, THE MOVEMENT''S DIRECTIO N WAS CHANGED AND TRAVERSED, OVER THE AFOREMENTIONED RUN THROUGH SWITCH CAUSING WHEEL LIFT ON CAR AN D DERAIL.        </t>
  </si>
  <si>
    <t xml:space="preserve">C-EBMMHS0-29 DERAILED 3 RAILCARS WHILE TRAVERSING SINGLE MAIN TRACK DUE TO A MISSING COUPLER RETAINE R PIN/CROSS ON RAILCAR.  THE RETAINER PIN FELL OUT RESULTING IN THE DRAWBAR FALLING OUT LEADING TO T HE RAILCARS DERAILING.  NO HAZARDOUS MATERIALS WERE RELEASED.            </t>
  </si>
  <si>
    <t xml:space="preserve">YARD CREW MM-08 OPERATED THROUGH IMPROPERLY LINED SWITCH 2172 ENROUTE WEST AFTER CONDUCTOR MISREAD T HE TRAILING POINT SWITCH AND THEN DERAILED CAR #5419 WHILE ENROUTE EAST THROUGH THE SAME SWITCH. CON DUCTOR WAS ON THE GROUND PRECEEDING THE MOVE WALKING THE LINE UP. CONDUCTOR CHARGED VIOLATING NORAC 104 AND 116.           </t>
  </si>
  <si>
    <t>SOUTH NISSAN SWITCH</t>
  </si>
  <si>
    <t xml:space="preserve">TRACK UNIT OPERATOR WAS PULLING BALLAST IN A REVERSE DIRECTION WITH A LEFT WING ASSEMBLY.  AS THE UN IT PROCEEDED, THE LEFT WING STRUCK THE BRIDGE HEADWALL.  AS A RESULT, THE TRACK UNIT DERAILED AND SU STAINED DAMAGED.            </t>
  </si>
  <si>
    <t xml:space="preserve">GRADE CROSSING: TRAIN 313(13) E/ID4631 AND 7 CARS STRUCK AN OCCUPIED VEHICLE AT MP140.2 ON THE UPRR SEDALIA SUBDIVISION, 15 MILES WEST OF JEFFERSON CITY. DAMAGE WAS LIMITED TO THE SNOWPLOW OF E/ID4631 WHICH WAS REPORTED BENT BUT MOVEMENT WAS NOT RESTRICTED.            </t>
  </si>
  <si>
    <t xml:space="preserve">AMTRAK CREW OF TRAIN AMT313-13, LEAD LOCOMOTIVE IDTX4631, REPORTED THEY COLLIDED WITH A VEHICLE ON T HE SOUTH SIDE OF THE TRACKS AT THE CROSSING ON THE SEDALIA SUBDIVISION AT MILE POST 140.22 IN CENTER TOWN, MO. MINOR DAMAGE TO AMTRAK LEAD LOCOMOTIVE AND NO INJURIES TO CREW. PASSENGER OF VEHICLE MANAG ED TO EXIT HIS VEHICLE PRIOR TO IMPACT. REFUSED MEDICAL ATTENTION/TREATMENT AND LEFT IN ANOTHER PERS ONAL VEHICLE. **ATK EQUIPMENT DAMAGE = $14,660 **          </t>
  </si>
  <si>
    <t>2500</t>
  </si>
  <si>
    <t xml:space="preserve">Y-WTA3-12 WAS SHOVING 110 EMPTY CARS ON THE GOLDEN RULE LEAD TO BARTLETT WHEN LINE 107-110 DERAILED. UPON INVESTIGATION UP 89929, L4 HAD A THIN FLANGE BY AAR STANDARDS AND WAS DETERMINED TO BE THE CAU SE OF THE DERAILMENT.            </t>
  </si>
  <si>
    <t xml:space="preserve">BEGAN SHOVING AND DERAILED SHORTLY THEREAFTER. CAR WAS DERAILED DUE TO HIGH IMPACT IN THE BOWL FROM THE HUMP AND KNOCKED IT OUT OF THE BOWL. HIGH IMPACT WAS DUE TO 70 MPH GUSTS THAT KNOCKED THE CAR OU T OF ITS BOWL.            </t>
  </si>
  <si>
    <t xml:space="preserve">LCG41C-13 AFTER SERVICING INDUSTRY AT PRESTO, WHEN PULLING OUT OF INDUSTRY, RAIL SHATTERED UNDER LEA D LOCOMOTIVE, DERAILING BOTH TRUCKS OF LOCOMOTIVE.             </t>
  </si>
  <si>
    <t xml:space="preserve">S-LPCLBT1-13 HAD A CUT OF RAILCARS BLOWN OUT AND MOVING ALONG MAIN 2 TRACK RUNNING THROUGH MAIN LINE SWITCHES CAUSING SIGNAL DAMAGE.  NO EQUIPMENT WAS DAMAGE OR DERAILED.   THE CAUSE WAS EXTREME ENVIR ONMENTAL CONDITIONS, WIND VELOCITY.  NO HAZARDOUSMATERIALS WERE RELEASED.  THE CUT OF CARS WERE UNAT TENDED AT THE TIME OF THE DAMAGE TO THE RAILCARS.  THE CONTRIBUTING CAUSE EVENT WAS A HUMAN FACTOR O N THE TRAIN CREW FOR IMPROPER OPERATIN OF TRAIN LINE AIR CONNECTIONS (BOTTLING THE AIR).          </t>
  </si>
  <si>
    <t xml:space="preserve">THE CUT OF CAR WHERE PULLED OVER A JOINT THAT IS IN A GRAVEL CROSSING.  THE FLANGE OF THE 2ND TO LAS T CAR WALKED UP OVER GRAVEL AND WALKED OFF THE RAIL.  THE DERAILED CAR WAS PULLED 230 FEET PASS THE DERAIL SITE            </t>
  </si>
  <si>
    <t>MR06</t>
  </si>
  <si>
    <t xml:space="preserve">CREW WAS IN THE PROCESS OF YARDING TRAIN IN TRACK MR06 WHEN LINE 34 CEFX71336 DERAILED AT THE LEAD A S A RESULT, 6 CARS TO DERAILED.  INVESTIGATION REVEALED THE LEADING WHEEL ON CAR CEFX71336 STRUCK TH E SWITCH POINT AND CLIMBED THE RAIL BEFORE DERAILING.  INSPECTION SHOWN THE A END OF TRUCKS ON CEFX7 1336 WERE WORN OUT, WHICH CAUSED ADDITIONAL FORCES ON THE R4 WHEEL TO APPLY.           </t>
  </si>
  <si>
    <t xml:space="preserve">EMPLOYEE ON THE YAS111 WAS TOLD TO WATCH OUT FOR 006 AND 003 WAS A HAND THROW...EMPLOYEE WAS NOT ON POINT AND MOVED ENGINES TO FAR ON LEAD AND SIDE SWIPED THE MHOAS-10 YARDING             </t>
  </si>
  <si>
    <t xml:space="preserve">H-LSSCSX4-08 DERAILED 3 RAILCARS IN YARD TRACK 108.  AFTER PULLING THROUGH AN IMPROPERLY LINED SWITC H, SUBSEQUENTLY DERAILED UPON CHANGING DIRECTIONS.  CAUSE IS FAILURE TO COMPLY WITH RESTRICTED SPEED IN TURN RUNNING THROUGH AN IMPROPERLY LINED SWITCH.  NO HAZARDOUS MATERIALS WERE RELEASED.            </t>
  </si>
  <si>
    <t xml:space="preserve">ON 4/14/22 AT APPROXIMATELY 0430 THE SKOL 109 WAS SHOVING THE MAINLINE WEST WHEN THE DOOR ON WAMX 72 1110 OPENED AND DUMPED ROCK ON THE RAIL CAUSING 2 CARS TO DERAIL. CREW HAD PULLED OUT OF CUSTOMER TO SHOVE LOADS CLEAR SO THEY COULD GO IN AND SPOT THE EMPTIES WHEN THE DOORS CAME OPEN. NO HAZ MATS. N O INJURIES. SKOL TEAM RE-RAILED CARS.           </t>
  </si>
  <si>
    <t xml:space="preserve">MRVNP-13 WAS WORKING ON THE EAST END OF SPARKS YARD. THEY CUT AWAY FROM TRAIN ON MT2 AND SHOVED INTO EAST TRACK 5 AND SET 2 DPUS INTO TRACK 5, THEN THEY PULLED OUT AND SHOVED TOWARDS THEIR P/U IN TRAC K 7. DURING THEIR SHOVE INTO TRACK 7, THE TTGX914140 DERAILED AT THE EAST 1 SWITCH, RIGHT ABOUT THE SAME TIME THE CREW WAS MAKING A HOOK IN TRACK 7 AT UNDER 3MPH. THE CREW THEN SHOVED WEST TOWARDS THE NEXT HOOK IN TRACK 7 WITHOUT KNOWING THEY DERAILED THE ONE CAR IN THE MIDDLE OF THEIR HANDLE AND WE NT AN ADDITIONAL 10-12 CARS BEFORE GOING INTO EMERGENCY. THE TTGX981219, TTGX965535, TTGX159476, CTT X695148 DERAILED AS WELL AS THE TTGX965535 ALSO CAUSED THE TILX639681 AND TCIX257002 IN ADJACENT TRA CK TO DERAIL AND FOUL THE REAR PORTION OF THE MRVNP-13 THAT WAS SECURED ON MT2. AFTER INSPECTION OF THE TRACK, MEASUREMENTS WERE GOOD. WE RAN DOWNLOADS AND EVEN HAD THIS MODELED FROM OPERATING PRACTIC E. THERE WERE ZERO FORCES IN PLAY AT TIME OF DERAILMENT. AFTER INVESTIGATION IT WAS DETERMINED THATT HE LONG DRAWBARS HAD BEEN SHOVED TO NORTH SIDE ON THE POD CAR.    </t>
  </si>
  <si>
    <t>TRK 1</t>
  </si>
  <si>
    <t xml:space="preserve">UPON ARRIVAL OF B71314 ON 04/15/22, THE CREW WAS INSTRUCTED TO RUN AROUND TRAIN AND SHOVE LOADED ETH ANOL TRAIN INTO THE ECO INDUSTRY TO SPOT FOR THE CUSTOMER ON TRK 1. THE CREW SHOVED INTO THE INDUSTR Y TO SPOT THE FIRST TRACK. AFTER THEY WERE FINISHED THE CONDUCTOR TOLD ME THAT HE BUMPED THE BUMP BL OCK AND THAT EVERYTHING WAS ALL GOOD, I NEVER WENT AND LOOKED BECAUSE THE CONDUCTOR SAID THERE WAS N O PROBLEMS. ON 04/16/22 I WAS NOTIFIED BY ECO PLANT MANAGER THAT THERE WAS DAMAGE TO THE BUMP BLOCK. IT WAS DAMAGED DUE TO CREW NOT STOPPING TRAIN IN TIME BEFORE HITTING BUMP BLOCK.         </t>
  </si>
  <si>
    <t>LT03</t>
  </si>
  <si>
    <t xml:space="preserve">CREW REPORTED DERAILING 4 CARS JUST SOUTH OF THE LT50/LT04 SWITCH. UPON INITIAL INVESTIGATION, IT AP PEARS THAT THE CREW DOUBLED LT09 TO LT03, THEN PUSHED BACK TO CLEAR THE SIGNAL AT THE SOUTH END AND HANG THEIR MARKER (NORTHWARD TIMETABLE MOVEMENT) RUNNING THROUGH THE LT04/LT50 SWITCH WHICH WAS LINE D AGAINST THEM. CONDUCTOR REPORTS THAT HE PROCEEDED TO HANG THE MARKER AND DRIVE TO THE HEAD END FOR DEPARTURE. UPON INITIATING MOVEMENT SOUTHWARD FOR DEPARTURE FROM LANG YARD, 4 CARS WERE DERAILED GO ING OVER THE RUN THROUGH SWITCH.         </t>
  </si>
  <si>
    <t xml:space="preserve">TRAIN PULLED INTO SIDING TRACK AND 1 RAILCAR DERAILED. CAUSE IS DUE TO BUFFERING OR SLACK ACTION EXC ESSIVE,TRAIN HANDLING. RESTRICTED SPEED OR EQUIVALENT. NO HAZMAT RELEASED.
             </t>
  </si>
  <si>
    <t xml:space="preserve">Y-TUL3021-14 DERAILED 2 RAILCARS WHILE SHOVING YARD TRACK 1002 DUE TO FAILURE TO CONTROL SHOVE MOVE IN TURN RUNNING THROUGH AN IMPROPERLY LINED SWITCH. NO HAZARDOUS MATERIALS WERE RELEASED.             </t>
  </si>
  <si>
    <t xml:space="preserve">LDJ01R-14 WAS MAKING A PULL MOVE GOING NORTH BOUND ON THE LIMON SUB AT MP633. CREW FELT THE TRAIN JE RK AND WHEN THEY LOOKED OUT THE WINDOW BEHIND THEM, THEY SAW DUST KICKED UP AND REALIZED THEY WERE O N THE GROUND. THEY HAD A TOTAL OF 10 CARS ON THEIR TRAIN, THE DERAILMENT RESULTED IN 6 CARS DERAILIN G. CAUSE OF THE DERAILMENT WAS BROKEN RAIL.           </t>
  </si>
  <si>
    <t>YARD 314</t>
  </si>
  <si>
    <t xml:space="preserve">THE YHO21R-16 WAS DRAGGING OUT OF 317 TRACK ON THE SOUTH END OF SETTEGAST YARD WITH A CUT OF CARS. T HE CUT OF CARS IN TRACK 314 ROLLED OUT AT THE SOUTH END, COLLIDING WITH THE CUT OF CARS DRAGGING OUT OF TRACK 317. THIS CAUSED ONE CAR TO DERAIL AT THE SOUTH END OF 314 TRACK.            </t>
  </si>
  <si>
    <t xml:space="preserve">OTAT4-14 WAS TRAVELLING WEST ON THE POCATELLO SUB MAIN TRACK AT 25 MPH, WHEN THE TRAIN WENT INTO UDE . CONDUCTOR FOUND 16 CARS DERAILED. UPON INVESTIGATION THE UP5495 WAS FOUND TO HAVE FLAT SPOTS APPLI ED BRAKES, WHICH BROKE THE RAIL.            </t>
  </si>
  <si>
    <t xml:space="preserve">YST65-16 WAS KICKING CARS ON THE EAST END IN STOCKTON YARD AT 15:00. THE CREW KICKED 2 CARS INTO YAR D TRACK 14, AND THEN LINED THE 14 SWITCH AND KICKED THREE CARS DOWN THE LEAD. THE TWO CARS KICKED IN TO 14 TRACK DID NOT MAKE A JOINT AND ROLLED BACK EAST. THE EAST CAR KICKED INTO 14 TRACK MADE CONTAC T ON THE SIDE OF THE EAST CAR OF THE CUT OF THREE KICKED DOWN THE LEAD. CARS DID NOT DERAIL.           </t>
  </si>
  <si>
    <t xml:space="preserve">TRAIN WAS TRAVELING ONE TO TWO MPH ON A SLIGHT UPHILL GRADE.  ENGINEER APPLIED ENGINE BRAKES FOR THE FINAL STOP.  THERE WERE NO EXCEPTIONS TAKEN FOR THE ENGINEER''S TRAIN HANDLING.  WHEN THE TRAIN BEGA N MOVING AGAIN, THERE WERE NO EXCEPTIONS TAKEN TO THE ENGINEER''S THROTTLE MODULATION AFTER PULLING A PPROXIMATELY 1000 FEET.  IT WAS REPORTED TO THE CREW THERE WAS A DERAILED CAR IN THEIR TRAIN.  UPON FURTHER INVESTIGATION, IT WAS DETERMINED THE CAR THAT HAD DERAILED WAS IN A CURVE WHERE THE SUPERELE VATION WAS JUST INCREASED THE WEEK PRIOR TO THE DERAILMENT.  THE CAR THAT HAD DERAILED HAD A SLIGHT IMBALANCE TO ITS LOAD THAT CONTRIBUTED TO THE DERAILMENT.        </t>
  </si>
  <si>
    <t>867</t>
  </si>
  <si>
    <t xml:space="preserve">G-ANDEAL9-17 DERAILED 8 RAILCARS WHILE PULLING INTO INDUSTRY TRACK DUE 867 TO ROADBED SETTLED OR SOF T SUBGRADE CONDITIONS.  NO HAZARDOUS MATERIALS WERE RELEASED.             </t>
  </si>
  <si>
    <t xml:space="preserve">THE COKNA-14 WAS BEING BROUGHT INTO THE WEST RUN THRU YARD BY THE EAST RSS CREW FOR YARDING INTO TRA CK 291, VIA THE SOUTH BELT. AS THEY WERE MOVING, THEY RECEIVED NOTIFICATION FROM THE DRAGGING EQUIPM ENT DETECTOR AT MP 282.1. SHORTLY AFTER, THE VAN YARD UTILITY CREW REPORTED TO THE TTD TO INSTRUCT T HE TRAIN TO STOP, DUE TO MISSING WHEELS ON A CAR WEPX4298. THE TRAIN WAS TRAVELING APPROXIMATELY 15 MPH WHEN NOTIFIED TO STOP, THE CREW STOPPED AND BEGAN INSPECTING THEIR TRAIN. THEY FOUND THE WEPX429 8 MISSING A SET OF WHEELS &amp; MISSING A PAD ADAPTER, AND THE TRUCKS         </t>
  </si>
  <si>
    <t xml:space="preserve">THE MPCPD-16 MADE A SHOVE MOVE EAST FROM TRACK 105 TO TRACK 109 DOWN DESCENDING AND CURVED TRACK, WI TH A CONSIST TOTAL OF 2189 TONS, 3921 FEET, 4 LDS AND 50 MTYS. ENGINEER HAD THREE AC LOCOMOTIVES ON THE HEAD END OF CONSIST ALL ONLINE WITH A EPA OF 40.9. EVENT RECORDER DATA SHOWS THAT WHILE TRAVELIN G AT 8 MPH, THE ENGINEER WAS IN THROTTLE NOTCH FOUR WITH A 14LB BRAKE PIPE REDUCTION AT WHICH TIME T HE WC37545 LIFTED OFF THE RAIL AND JACK-KNIFED AT THE FROG, DERAILING A TOTAL OF THREE CARS.          </t>
  </si>
  <si>
    <t xml:space="preserve">THE YFR75R-17 REPORTED THE A/B SWITCH NOT WORKING IN POWER MODE. THEY FURTHER ADVISED THAT THEY WERE UNABLE TO LINE THE SWITCH MANUALLY. HAND PUMPING THE POWER SWITCH PRODUCED NO MOVEMENT ON THE SWITC H POINTS. THE CREW REPORTED THE SWITCH WAS LINED FOR B SIDE MOVEMENT ONLY. THEY VERIFIED THE SWITCH POINTS, POWERED DOWN THE SWITCH AND RESUMED SWITCHING FOR B SIDE MOVEMENT ONLY. AT APPROX 2030 THEY TRAVERSED THE SWITCH WITH 19 CARS AND IN THE PROCESS OF KICKING 1 CAR OUT, THE POWER SWITCH HAD SOME HOW UNLINED IN THE MIDDLE OF THEIR TRAIN, CAUSING 3 CARS TO DERAIL.         </t>
  </si>
  <si>
    <t>XAAW</t>
  </si>
  <si>
    <t>YARD 541</t>
  </si>
  <si>
    <t xml:space="preserve">CONTRACTORS WERE SWITCHING IN THE YARD AND SET OUT A SINGLE CAR TO TRACK 10 FROM TRACK 7. AS THEY RE TURNED TO TRACK 7 AND PULLED OUT, THE CAR IN TRACK 10 ROLLED OUT, STRIKING THE 3RD FROM REAR CAR OF THEIR CUT, CAUSING 4 CARS TO BE DAMAGED, WITH 3 BEING DERAILED.            </t>
  </si>
  <si>
    <t>WR03</t>
  </si>
  <si>
    <t xml:space="preserve">RCO EMPLOYEE FAILED TO PROPERLY PROTECT SHOVE MOVE IN TRACK WR03 AFTER OVERRIDING PULL BACK STOP PRO TECTION RESULTING IN STOP SIGNAL VIOLATION AND RAKING COLLISION WITH INBOUND TRAIN 13VC217.             </t>
  </si>
  <si>
    <t>5 LADDER</t>
  </si>
  <si>
    <t xml:space="preserve">NS CREW GM44 SWITCHING CARS NORTH, BYPASSED TBOX 660667 AND CIBX 172993, DERAILING BOTH AND OTHER EQ UIPMENT.             </t>
  </si>
  <si>
    <t>KE08</t>
  </si>
  <si>
    <t xml:space="preserve">WHILE GETTING HEAD ROOM TO YARD THEIR TRAIN, THE ENGINEER ON Y31017 TOOK A MINIMUM REDUCTION ON THE AUTOMATIC BRAKE AND THEN RELEASED IT WITHOUT ALLOWING THE REDUCTION TO EXHAUST CAUSING THE TRAIN TO STREAMLINE AROUND A SHARP CURVE DERAILING 4 CARS. WISCONSIN CENTRAL LTD DAMAGES $100.            </t>
  </si>
  <si>
    <t xml:space="preserve">CSX CREW WAS GETTING HEAD ROOM TO YARD THEIR TRAIN; THE ENGINEER ON Y31017 TOOK A MINIMUM REDUCTION ON THE AUTOMATIC BRAKE AND THEN RELEASED IT WITHOUT ALLOWING THE REDUCTION TO EXHAUST CAUSING THE TR AIN TO STREAMLINE AROUND A SHARP CURVE DERAILING 4 CARS.
            </t>
  </si>
  <si>
    <t xml:space="preserve">TREE STRIKE: TRAIN 232(19) STRUCK A TREE AT MP 112.0, 3 MILES SOUTH OF HUDSON ON AMTRAK HUDSON LINE. E/702 SUFFERED PLOW DAMAGE AND ATS BAR WAS MISSING AND UNABLE TO CONTINUE.             </t>
  </si>
  <si>
    <t>T03/T02 CROSSOVER</t>
  </si>
  <si>
    <t xml:space="preserve">WHILE JOB Y39318 WAS PULLING CARS OUT OF TRACK B39, DOWN T3, CROSSING OVER TO T2, THE Y39218, WAS MO VING LITE POWER WITH THE CSXT 2418,  UP T2, AND FAILED TO PROVIDE POINT PROTECTION.   FOULING THE T3 /T2 WEST END CROSSOVER SWITCH THAT WAS NOT LINED FOR THEIR MOVEMENT, AND SIDESWIPING THE Y39318.            </t>
  </si>
  <si>
    <t>5N</t>
  </si>
  <si>
    <t xml:space="preserve">A "CUSHMAN" CART WAS STAGED BETWEEN TRACK 5N AND TRACK 4N WHERE A COACH CLEANER WAS EMPTYING TOILET WASTE INTO THE SEWER. AT THE SAME TIME A SHOVING SWITCH MOVE WAS TAKING PLACE FROM TRACKS 3N TO 5N. THE ASSISTANT CONDUCTOR AND STUDENT CONDUCTOR WERE ON THE GROUND PROTECTING THE SHOVE BUT DID NOT OB SERVE THAT THE CUSHMAN WAS IN THE FOUL. WHEN THE TRAIN APPROACHED ON 5N THE CABCAR GRAB IRON STRUCK THE CART AND IT WAS PUSHED INTO AND STRUCK THE COACH CLEANER IN THE LEG RESULTING IN INJURY. EMPLOYE E WAS TRANSPORTED FROM SCENE AND RECEIVED MEDICAL TREATMENT FOR LEG CONTUSIONS.         </t>
  </si>
  <si>
    <t xml:space="preserve">THE YWH10R-19 SHOVED INTO 106 TRACK BACK BEYOND THE HEAD HOUSE CROSSOVERS, TO POSITION CARS TO BE ST AGED FOR SWITCHING. AFTER CUTTING AWAY, THEY BROUGHT A CUT OF 31 CARS TO SWITCH, THEY LEFT 35 LOADS, 27 EMPTIES, 4,237 TONS AND 4,320 FEET WITH 24 CUSHIONED DRAWBARS IN 106 TRACK WITH 3 HAND BRAKES AP PLIED AT THE NORTH END. THE CUT OF 62 CARS BEGAN TO ROLL SOUTH, AND A CUT OF 5 CARS THAT WAS KICKED TO 1 TRACK IMPACTED THE TRACK THAT WAS ROLLING OUT.          </t>
  </si>
  <si>
    <t>ADM</t>
  </si>
  <si>
    <t>Archer Daniels Midland Co</t>
  </si>
  <si>
    <t xml:space="preserve">X-ELPDDC9-17 DERAILED 3 RAILCARS WHILE SHOVING YARD TRACK 115 DUE TO INTERFERENCE WITH RAILROAD OPER ATIONS BY NON-RAILROAD EMPLOYEE.  INDUSTRY CREW SWITCHING TRACK FAILED TO STOP SHORT AND IMPACTED TR AIN.   NO HAZARDOUS MATERIALS WERE RELEASED.  INDUSTRY HAD $34,769 IN EQUIPMENT DAMAGES.  THE CREW M EMBERS WERE ADM INDUSTRY EMPLOYEES AND WE NOT KNOW THEIR HOURS AND MINS.
           </t>
  </si>
  <si>
    <t xml:space="preserve">LOADED SYRUP CAR UTLX600874 WAS HUMPED INTO BOWL 30 AT 05:55, AT 5MPH OVER REQUESTED SPEED. AT 06:00 ADMX62012 WAS HUMPED INTO BOWL 30 ALONG WITH MBKX190070 AT A SPEED OF 17.4 VS. A REQUESTED OF 8.32. ADMX62012 SUSTAINED DAMAGE TO THE A END OF THE CAR. NO DERAILMENT, CAUSE BELIEVED TO BE CONTAMINATE D WHEELS ON ONE OF THE CARS PREVIOUSLY HUMPED INTO BOWL 30. NO TRACK DAMAGE.           </t>
  </si>
  <si>
    <t xml:space="preserve">BLF703 WAS TRAVELING NORTHBOUND ON THE WEST MAIN TRACK AND STRUCK A VEHICLE. THE VEHICLE WENT AROUND THE DOWNED CROSSING DATES AT MP337.41 CAUSING MODERATE DAMAGE TO THE VEHICLE. THE DRIVER WAS NOT IN JURED; HOWVER, EMS TRANSPORTED HIM TO THE LOCAL HOSPITAL TO GET CHECKED OUT. FEC DAMAGE COST $1026.2 0           </t>
  </si>
  <si>
    <t xml:space="preserve">BLF 703 WAS TRAVELING NORTHBOUND ON THE WEST MAIN TRACK AND STRUCK A VEHICLE THAT WENT AROUND THE DO WNED CROSSING GATES.  THE DRIVER WAS NOT INJURED BUT EMS TRANSPORTED HIM TO THE LOCAL HOSPITAL TO GE T CHECKED OUT.  BLF DAMAGES WERE $17,303.            </t>
  </si>
  <si>
    <t xml:space="preserve">MHOSS-19 STRUCK AN 18 WHEELER AT MP 28 ON THE EUREKA SUB AT KATY HOCKLEY ROAD.              </t>
  </si>
  <si>
    <t>9407</t>
  </si>
  <si>
    <t xml:space="preserve">Y-KLF2721-20 DERAILED 1 LOCOMOTIVE AND 3 RAILCARS WHILE PULLING INTO YARD TRACK 9407 DUE TO FAILURE TO COMPLY WITH RESTRICTED SPEED IN TURN RUNNING THROUGH A DERAIL. NO HAZARDOUS MATERIAL WERE RELEASE D.            </t>
  </si>
  <si>
    <t xml:space="preserve">Y-HOD1031-21 DERAILED 1 RAILCAR AND 2 DP WHILE PULLING OUT OF YARD TRACK 1501 DUE TO OTHER BRAKE COM PONENTS DAMAGED, WORN, BROKEN, OR DISCONNECTED. NO HAZARDOUS MATERIALS WERE RELEASED.             </t>
  </si>
  <si>
    <t>D5/D10</t>
  </si>
  <si>
    <t xml:space="preserve">YARD CREW WAS SHOVING 60 CARS DOWN THE D10 LEAD WHEN THEY SAW A CAR ON D5 FOULING D10. THE CREW COUL D NOT STOP THE TRAIN IN TIME BEFORE
SIDESWIPPING THE CAR ON D5.             </t>
  </si>
  <si>
    <t xml:space="preserve">THE YCV53-21 CREW WAS SHOVING 76 CARS SOUTH INTO 4 TRACK WHEN THE ENGINEER WAS GIVEN A 15 CAR COUNT. THEY SET 19 LBS OF AUTOMATIC BRAKES AND WAS IN T5, GENERATING 900 LBS OF EFFORT, CAUSING THE 3RD TH ROUGH 5TH CARS TO ACCORDION ON THE OUTSIDE OF THECURVE ON THE OLD MAIN TRACK.            </t>
  </si>
  <si>
    <t>CNRT 01, 162</t>
  </si>
  <si>
    <t xml:space="preserve">THE MFWDN-21 WAS OPERATING NORTHBOUND ON THE NORTH LEG OF THE WYE TOWARDS THE CHOCTAW SUBDIVISION. W HEN PULLING TRAIN NORTH, THE EMS WAS AUTO-ENGAGED AND MOVED TO DYNAMIC BRAKING AT MP 245.31. EMS REM AINED IN DYNAMIC BRAKING FOR 59 SECONDS AND AUTO-DISENGAGED AT 4 MPH. THE ENGINEER MATCHED THROTTLE SETTINGS AND THEN, AFTER 13 SECONDS, TRANSITIONED OUT OF DYNAMICS AND INTO POWER AS THE SPEED DROPPE D TO 3 MPH. THE ENGINEER MOVED FROM IDLE TO T2 IN ONE SECOND WITHOUT TRACTIVE EFFORT. HE STAYED IN T 2 FOR SEVEN SECONDS AND BUILT 17 KLBS OF TRACTIVE EFFORT. THE         </t>
  </si>
  <si>
    <t xml:space="preserve">X-NEWCBH9-20 WAS STRUCK BY A SEMI-TRUCK/TRAILER WHILE OCCUPYING A HIGHWAY GRADE CROSSING CAUSING DUE TO ROAD CONDITIONS.  RESULTED IN 2 RAILCARS DERAILED.  NO HAZARDOUS MATERIALS WERE RELEASED.             </t>
  </si>
  <si>
    <t xml:space="preserve">THE SJVR RAILROAD REPORTED THAT A RAILCAR IN THEIR CONSIST DERAILED WHILE PULLING A TRAIN FROM MAIN TRACK 1 ON THE FRESNO SUB ONTO THE SJVR WYE SOUTH OF FRESNO YARD. AFTER INSPECTION OF THE INCIDENT, IT WAS FOUND THAT A RAILCAR MGPX286 DERAILED BETWEEN THE MAINLINE SWITCH AND THE DERAIL ON THE WEST LEG OF THE WYE. **SJVR EQUIPMENT DAMAGE = $15,000 **           </t>
  </si>
  <si>
    <t xml:space="preserve">A TRAIN CREW WAS PULLING FROM UNION PACIFIC MAIN TRACK ONTO A WYE. WHEN THEY REPORTED THE 88TH CAR D ERAILED ON THE WYE TRACK.  AN INVESTIGATION WITH THE UNION PACIFIC DETERMINED BROKEN WHEEL FLANGE WA S CAUSE OF DERAILMENT.            </t>
  </si>
  <si>
    <t xml:space="preserve">TRAIN DEADHEADING TO THE CRMF STRUCK AN EMPTY VEHICLE ON THE TRACKS EAST OF EVERETT JUNCTION INTERLO CKING. CONTROL CAR 1646 HAD SUBSTANTIAL DAMAGE. DAMAGE REPORT RECEIVED 04.26             </t>
  </si>
  <si>
    <t xml:space="preserve">INDUSTRY Q25 WAS UNLOADING CARS AT PLANT AND SHOVED CARS THROUGH SPLIT DERAIL ON THEIR INDUSTRY LEAD CAUSING A DERAILMENT OF CAR HPTX70091 BLOCKING NS MAINLINE.             </t>
  </si>
  <si>
    <t>TRACK 1 JSQ</t>
  </si>
  <si>
    <t xml:space="preserve">ON APRIL 24, 2022, AT APPROXIMATELY 12:11 A.M. BOTH WHEELS OF THE NUMBER 3 &amp; 4 AXLES OF FLAT 24 DERA ILED 26’ EAST OF ATC STATION MARKER H1988 ON TRACK 1, JSQ. FLAT 24 WAS THE SECOND FLAT IN LINE OF SI X CAR WORK TRAIN CONSISTING OF: (E) – FLAT 27(CONDUCTOR POSITION) – FLAT 24 – WC841 (ENGINEER OPERAT ING CAR) – WC874– WC827 – WC868 – (W). ON BOARD THE CONSIST AT THE TIME OF THE INCIDENT WAS TRAIN EN GINEER OPERATING THE CONSIST FROM WC841 (THIRD CAR IN CONSIST) AND CONDUCTOR PROVIDING POINT PROTECT ION (FLAGGING TRAIN) ON FLAT 27. THE POINT OF DERAILMENT (POD) HAS BEEN IDENTIFIED AT SWITCH 45E, AP PROXIMATELY 54 FEET WEST FROM FLAT 24’S RESTING POSITION ON TRACK 1, WHERE THE FIRST INDICATIONS OF WHEEL CLIMB WERE OBSERVED ON THE RAILHEAD OF THE SOUTH RUNNING RAIL. DAMAGE IS CLEARLY VISIBLE FOR T HE FULL EXTENT OF THE DERAILMENT INCLUDING WHEEL FLANGE STRIKE MARKS IN THE RAILROAD TIES, RACOR BOL TS, TIE PLATES, 3RD RAIL PROTECTION BOARD, &amp; 3RD RAIL STOOLS. THE TWO (2) STEEL I-BEAMS, LOADED ON F LAT 24, APPEARED TO BE SHIFTED OFF CENTER.    </t>
  </si>
  <si>
    <t>CANAL WINCHESTER</t>
  </si>
  <si>
    <t xml:space="preserve">TRAIN WAS MOVING SOUTH ON THE LOGAN SUB WITH 59 LOADS OF STONE WHEN THE TRAIN WENT INTO EMERGENCY. 6 CARS DERAILED. DERAILED CARS WERE MADE UP OF A COMBINATION OF LISTING CARS OR CARS ON THEIR SIDE. O CCURRED ON TANGENT TRACK.            </t>
  </si>
  <si>
    <t>LEAD SWITCH</t>
  </si>
  <si>
    <t xml:space="preserve">WHILE WORKING BP HUSKY AT THE TOLEDO DOCKS THE Y39222 RAN THROUGH KEY LADDER SWITCH. THE FOREMAN THE N MADE A REVERSE MOVE DERAILING THE LOCOMOTIVE AND 2 CARS. THE EMPLOYEE WAS IN THE PROCESS OF DOUBLI NG 27 TRACK TO 28 TRACK USING THE LRT  TO PULL OUT AND SHOVE INTO L01. WHILE DOING SO THE L34222 CAM E INTO THE YARD USING THE KEY LADDER SWITCH. THE EMPLOYEE WORKING THE Y39222 KNEW THAT THE SWITCH WA S AGAINST HIM BUT DID NOT THINK THAT CONSIST WAS LONG ENOUGH TO REACH THE SWITCH..          </t>
  </si>
  <si>
    <t xml:space="preserve">YNP48R-22, WHILE PULLING CARS OUT OF WEST BOWL 8, EMPLOYEE FOUND 3 CARS DERAILED. CAUSED BY HIGH WIN DS AND OBSTRUCTIONS IN THE FLANGE WAY BLOWN IN BY HIGH WIND. THE FLANGEWAY ON BOWL 8 HAS LESS ROOM D UE TO IT BEING INSIDE CONCRETE, DUE TO THE HIGH WINDS DIRT AND WOOD WERE BLOWN INTO THE FLANGEWAY, W HEN THE CARS WERE PULLED OUT OF BOWL 8 THE FLANGEWAYS WERE OBSTRUCTED TO THE POINT THAT THE WHEELS C OULD NOT MOVE FREELY AND THE CARS DERAILED.          </t>
  </si>
  <si>
    <t xml:space="preserve">H-STOBAR1-22 DERAILED 2 LOCOMOTIVES WHILE OPERATING LIGHT POWER IN YARD TRACK 403. AFTER SHOVING THR OUGH AND IMPROPERLY LINED SWITCH, SUBSEQUENTLY DERAILED UPON CHANGING DIRECTIONS. CAUSE IS FAILURE T O CONTROL SHOVE MOVE IN TURN RUNNING THROUGH AN IMPROPERLY LINED SWITCH. NO HAZARDOUS MATERIALS WERE RELEASED.           </t>
  </si>
  <si>
    <t xml:space="preserve">TRACK R06 AT BIRMINGHAM ROLLED OUT OF THE NORTH END OF THE RYARD SIDE SWIPING THE SIDE OF THE Y38423 WHO HAD A HOLD OF 11 CARS DERAILING 2 COVERED HOPPERS.             </t>
  </si>
  <si>
    <t>BUCKHOLTS</t>
  </si>
  <si>
    <t xml:space="preserve">H-TPLEAP1-24 DERAILED 12 RAILCARS WHILE TRAVERSING SINGLE MAIN TRACK DUE TO A BROKEN DRAFT GEAR ON A RAILCAR.   RESULTED IN THE DRAWBAR FALLING FROM THE RAILCAR LEADING TO THE DERAILMENT.   NO HAZARDO US MATERIALS WERE RELEASED.            </t>
  </si>
  <si>
    <t>LA VETA SIDING</t>
  </si>
  <si>
    <t xml:space="preserve">AFTER BEING SEPARATED FROM THE TRAIN DURING SWITCHING, A SINGLE CAR ROLLED DOWNHILL IN THE SIDING DU E TO A DEFECTIVE HANDBRAKE.  THE SINGLE CAR MADE A HARD COUPLING ON THIRTEEN CARS PARKED IN THE SIDI NG, RESULTING IN DAMAGE TO THE SINGLE CAR AND TO TWO OF THE THIRTEEN CARS IN THE SIDING.
THIS REP ORT IS FOR THE STANDING CUT OF THIRTEEN CARS STRUCK BY THE SINGLE CAR.  THE CAR SHOWN IN BOX 31 AS “ FIRST INVOLVED” IN POSITION 1 WAS THE HEAD CAR OF THIS THIRTEEN CAR CONSIST.  THERE WAS NO CAUSE OR DEFECT FOR THE THIRTEEN CAR CONSIST.  TOTAL DAMAGE TO BOTH EQUIPMENT CONSISTS = $39,772.00.         </t>
  </si>
  <si>
    <t xml:space="preserve">AFTER BEING SEPARATED FROM THE TRAIN, A SINGLE CAR ROLLED DOWNHILL IN THE SIDING DUE TO A DEFECTIVE HANDBRAKE.  THE SINGLE CAR MADE A HARD COUPLING ON THIRTEEN CARS PARKED IN THE SIDING, RESULTING IN DAMAGE TO THE SINGLE CAR AND TO TWO OF THE THIRTEEN CARS IN THE SIDING.
THIS REPORT IS FOR THE SI NGLE CAR AND THE CREW WHICH SEPARATED FROM IT DURING SWITCHING.  TOTAL DAMAGE TO BOTH EQUIPMENT CONS ISTS = $39,772.00.          </t>
  </si>
  <si>
    <t xml:space="preserve">A METAL BARRICADE LOCATED ON TRACK 2 WAS STRUCK BY EASTBOUND TRAIN 492 AS IT WAS HEADING INTO METS-W ILLETS POINT STATION. ON 07-27-2022, UPON FURTHER INVESTIGATION, OPERATIONAL SAFETY STATISTICS AND R EPORTING DIRECTOR UPDATED CAUSE CODE TO M503 TO BETTER CLARIFY INCIDENT DETAILS. FLUSHING MEADOWS-CO RONA PARK DOES NOT SHOW UP IN THE LIST OF CHOICES FOR BOX 13.           </t>
  </si>
  <si>
    <t>PORTWASHINGTON</t>
  </si>
  <si>
    <t xml:space="preserve">Q45225 CREW BUILDING OUTBOUND TRAIN BETWEEN TRACK H07 AND H02 UNKNOWINGLY RUNS THRU SWITCH AND MAKES REVERSE MOVEMENT DERAILING 8 CARS. TRANSDEV RAIL REPORTS $186,467.64 IN DAMAGES.             </t>
  </si>
  <si>
    <t xml:space="preserve">WHILE DOUBLING 65 LOADED CARS TOGETHER, CREW OF CSX TRAIN Q452-25 REPORTED DERAILING EIGHT LOADED CA RS OF STONE ON THE FREIGHT LEAD 1/2 SWITCH JUST SOUTH OF CP TOMPKINS. INITIAL INVESTIGATION REVEALED THAT THE TRAIN RAN THROUGH THE SWITCH AND DERAILED THE CARS WHEN MAKING A REVERSE MOVEMENT OVER THE SWITCH.           </t>
  </si>
  <si>
    <t xml:space="preserve">H72H425 CREW WITH NS 5265, 5313, 18 CARS 11X7 1716 TONS PULLED EAST TO DOUBLE CT18 TRACK TO CT19, WH EN THEY RAN THROUGH AND REVERSED OVER THE SHOP HILL SWITCH. NS H72 TRAIN THEN SUBSEQUENTLY DERAILED 3 CARS THROUGH THE RUN THROUGH SWITCH THAT WAS LINNED AGAINST THEIR MOVE.            </t>
  </si>
  <si>
    <t xml:space="preserve">TRAIN #415 WAS PULLING EAST AND DEPARTING 51ST STREET COACH YARD FROM TRACK #3 IN THE LOWER YARD. CA B CARS 7378 AND 6029 DERAILED AT THE FROG FOR THE SWITCH BETWEEN TRACK #3-LOW AND #4-LOW. INVESTIGAT ION ATTRIBUTES DERAILMENT TO CURVE-WORN RAIL AND THE WHEEL CLIMBING THE RAIL AFTER THE EQUIPMENT STO PPED AND STARTED MOVING AGAIN AT A JOINT.           </t>
  </si>
  <si>
    <t xml:space="preserve">DURING NORMAL TRIMMING OPERATIONS, THE YRV15R-26 WAS TRAVERSING EAST OUT OF THE BOWL WITH 63 CARS. W HEN BETWEEN CAR# 24 AND CAR# 25, A BREAK-IN-TWO OCCURRED. THEN THE REAR PORTION OF THE TRAIN, 39 CAR S ROLLED INTO THE HEAD END PORTION OF THE TRAIN. RESULTING IN DAMAGE TO CAR# NAHX 61195. NO DERAILME NT OR RELEASES OCCURRED.           </t>
  </si>
  <si>
    <t xml:space="preserve">DURING SWITCHING OPERATIONS IN AN ACTIVE THUNDERSTORM/ HIGH WIND EVENT, A CUT OF CARS ROLLED BACK AB OUT 200 FEET IN TRACK 6 WHILE THE YARD JOB YSA22-27 WAS TRIMMING ON THE SOUTH END. AS A RESULT, THE RAILCAR SIDESWIPED THE CARS ON THE LEAD, CAUSING ASET OF TRUCKS TO DERAIL ON CAR AMCX463417.            </t>
  </si>
  <si>
    <t xml:space="preserve">THE MHNPX-24 WAS COMING SOUTH ON THE WEST LEG OF THE WYE FROM THE CARRIZOZO TO LORDSBURG SUB, WHEN A YARD JOB NOTICED SOME OF THEIR CARS WERE DERAILING. IMMEDIATELY THE YARD JOB INSTRUCTED THE TRAIN T O COME TO A STOP. UPON INVESTIGATION, DERAILMENT WAS CAUSED DUE TO TRAIN MAKE-UP CONCERNS WITH EMPTY SPINE CARS BEING TOO CLOSE TO HEAD OF THE TRAIN, AND THE ENGINEER NOT PLANNING PROPERLY WITH TRAIN HANDLING GUIDELINES ONTO THE LORDSBURG SUBDIVISION. THIS TRAIN NOW IS PART OF THE 7-11 TRAIN MAKEUPR ULE.         </t>
  </si>
  <si>
    <t>3 REC</t>
  </si>
  <si>
    <t xml:space="preserve">ONE CAR DERAILED ON PULL MOVE WHILE YARDING TRAIN. WHEN ATTEMPTNG TO CUT AWAY FROM DERAILED CAR, AN ADDITIONAL FIVE CARS DERAILED.             </t>
  </si>
  <si>
    <t>47 ECLS</t>
  </si>
  <si>
    <t xml:space="preserve">Z-WSBNBY4-27 WAS STRUCK BY A VEHICLE WHILE OCCUPYING A HIGHWAY GRADE CROSSING.  RESULTED IN DAMAGES TO 2 RAILCARS.   NO HAZARDOUS MATERIALS WERE RELEASED.             </t>
  </si>
  <si>
    <t xml:space="preserve">H-DENAMS1-28 DERAILED 5 RAILCARS WHILE PULLING OUT OF YARD TRACK 140 DUE TO TRACK BROKEN RAIL.  NO H AZARDOUS MATERIALS WERE RELEASED.             </t>
  </si>
  <si>
    <t xml:space="preserve">YOA53-27, WITH A HANDLE OF 12 CARS, WAS SHOVING INTO TRACK 135, WHEN THE REAR CAR, ARMN111485 DERAIL ED. THE SWITCHMAN RODE THE SHOVE FROM THE BOWL TRACKS TO THE WEST END OF TRACKS, GOT OFF THE REAR CA R AND LINED TRACK 135 FOR THE MOVE AND POSITIONEDHIMSELF TO PROTECT THE SHOVE. USING TRIANGLE OF VIS UAL PROTECTION (TRIANGULATE), SWITCHMAN INSTRUCTED THE ENGINEER TO SHOVE 12 CARS, AS HE WAS ABLE TO SEE AT LEAST 25 CAR LENGTH. APPROX. 490 FT. ON TRACK 135, CARMEN HAD PLACED A PORTABLE DERAIL WITHA BLUE LIGHT ON DERAIL TO PROTECT THE CARMAN WORKING ON ADJACENT TRACK, ASSISTING A SPECIAL AGENT TO B OX AND CLOSE A COUPLE OF CONTAINERS THAT WERE VANDALIZED OVERNIGHT. THE SWITCHMAN CLAIMS HE DID NOT SEE THE PORTABLE DERAIL OR BLUE LIGHT APPROX. 12CAR LENGTHS FROM THE SWITCH WHEN HE INITIATED THE SH OVE MOVE. THE CARMEN DID JOB BRIEF WITH OZOL/OAKLAND YARDMASTER 13 MINS PRIOR TO PLACING THE DERAIL AND LOCKING OUT FOR PROTECTION, BUT YARDMASTER COULDN''T GET HOLD OF THE CREW ON TIME TO INFORM THEM OF DERAIL PROTECTION ON DESERT TRACKS.    </t>
  </si>
  <si>
    <t xml:space="preserve">NS TRAIN 13RHV29 DE-TRUCKED ONE CAR, RBMN 10090 WHILE TRAVELING ON MAIN 1. CENTER SILL BROKEN.              </t>
  </si>
  <si>
    <t xml:space="preserve">T88828 STRUCK TRACTOR-TRAILER AT MP AN 764.42.  PROTECTION ALSO AT CROSSING: ADVANCE WARNING AND PAV EMENT MARKINGS (STOP LINES &amp; RR XING SYMBOLS).             </t>
  </si>
  <si>
    <t>G001</t>
  </si>
  <si>
    <t xml:space="preserve">AT APPROXIMATELY 2300, THE R93281-29 WAS SHOVING THE OUTBOUND M33681-30 NORTHWARD INTO G002 IN THE S OUTH YARD AT GREEN BAY, WI. THE CONDUCTOR WAS POSITIONED AT THE NORTH END CLEARANCE MARK IN G002 NEA R MILITARY AVENUE. AT THE SAME TIME, THE YGY348 WAS USING SHORT 1 FOR HEADROOM TO DOUBLE THE OUTBOUN D A45181-30. THE CONDUCTOR PROTECTING THE SHOVE INTO 2 TRACK COULD NOT SEE THAT THE SWITCH WHERE SHO RT 1 AND 2 TRACK COME TOGETHER HAD BEEN LINED FOR SHORT 1. THE R932 SHOVED THEIR CUT OF CARS INTO TH E ENGINEER’S SIDE OF THE CN 8952 RESULTING IN 2 CARS DERAILED UPRIGHT IN G002. THE CN8952 DAMAGED IN SHORT ONE AND TWO CARS DAMAGED IN G003. CAUSE WAS DUE TO THE CREW''S FAILURE TO PROPERLY PROTECT SHO VE.       </t>
  </si>
  <si>
    <t>G002</t>
  </si>
  <si>
    <t xml:space="preserve">ODCDP-28 YARD SWITCHING CREW WAS SWITCHING IN THE YARD AND KICKED CARS INTO TRACK 3 ON TOP OF CARS A LREADY IN THE TRACK, WHILE A UNIT TRAIN WAS TRAVERSING DOWN THE LEAD ON THE NORTH END. THE LAST CAR IN TRACK 3 WAS PUSHED OUT FOULING THE TRACK AND IMPACTED WITH THE SIDE OF THE 51ST CAR ON THE UNIT T RAIN, CAUSING A DERAILMENT.           </t>
  </si>
  <si>
    <t xml:space="preserve">THE MHNTP-29 WAS STOPPED AT EAST HERINGTON ON MAIN TRACK TWO BECAUSE OF TORNADO WARNINGS IN THE AREA . SHORTLY AFTER STOPPING, THE CREW REPORTED TO THE DISPATCHER THAT THEIR TRAIN HAD GONE INTO EMERGEN CY. UPON INSPECTION OF THE TRAIN, THE CONDUCTOR FOUND 8 EMPTY GRAIN HOPPERS LAID OVER ON THEIR SIDES ON THE SOUTH SIDE OF MAIN TRACK TWO AT MP 161.25. THE CAUSE OF THE DERAILMENT IS WEATHER/TORNADO AN D NO INJURIES OR TRACK DAMAGE WAS REPORTED. TOTAL CONSIST IS 230.          </t>
  </si>
  <si>
    <t>701A</t>
  </si>
  <si>
    <t xml:space="preserve">R-RDV1011-29 DERAILED 6 RAILCARS WHILE SHOVING THROUGH A CROSSOVER IN YARD TRACK 701A.  NO HAZARDOUS MATERIALS WERE RELEASED. CAUSE WAS DUE TO LATERAL DISPLACEMENT CAUSING IT TO CLIMB THE SWITCH POINT 
DUE TO A THIN FLANGE.            </t>
  </si>
  <si>
    <t xml:space="preserve">WHILE TRAVELING WEST ON MAIN TRACK 1, THE IG4SE-28 WAS OPERATING UNDER EMS CONTROL GOING 43 MPH. THE WIND SPEED WARNING WAS 70MPH AND THIS TRAIN HAD 72 MPH BLOW OVER CARS ON IT. CREW STATES THEY FELT THE WIND DRAG THE SPEED DOWN, WHEN IT REACHED 39MPH, THE TRAIN WENT INTO EMERGENCY. UPON INSPECTION, THE CREW FOUND THE REAR 14 TUBS TO BE BLOWN OVER ONTO MAIN 2 DUE TO EXCESSIVE WIND.           </t>
  </si>
  <si>
    <t xml:space="preserve">A TRAVELING EASTBOUND DERAILED FIFTEEN (15) CARS AS IT TRAVERSED OVER A SWITCH. THE INVESTIGATION RE VEALED THE LACK OF THE ANCHORS CAUSED THE TRACK TO BUCKLE SLIGHTLY, OPENING UP THE SWITCH POINT JUST ENOUGH TO CATCH A THE WHEEL FLANGE.            </t>
  </si>
  <si>
    <t xml:space="preserve">DURING SWITCHING OPERATIONS, A CAR WAS KICKED INTO ANOTHER DOWN IN A TRACK AND BYPASSED. THEN WAS DI SCOVERED LATER ON.             </t>
  </si>
  <si>
    <t>M10</t>
  </si>
  <si>
    <t xml:space="preserve">Y10130 CONDUCTOR FAILED TO BE ON THE LEADING END OF THE SHOVE MOVE NORTH DIRECTION IN TRACK M10 CAUS ING THE CUT TO EXIT THE NE OF THE TRACK STRIKING THE SIDE OF LOCOMOTIVE CSXT 4007.             </t>
  </si>
  <si>
    <t xml:space="preserve">NS TRAIN T22T530 SHOVING WEST, STRUCK A CUT OF CARS IN THE FOUL, CAUSING CARS TO DERAIL.              </t>
  </si>
  <si>
    <t xml:space="preserve">Y39529 INITIATED A SHOVE MOVEMENT WITHOUT INSTRUCTION RESULTING IN A COLLISION BETWEEN THE Y39529, Y 39629 AND Q63029.   TOTAL OF 14 DAMAGED AS A RESULT OF THE COLLISION.             </t>
  </si>
  <si>
    <t>COMYN</t>
  </si>
  <si>
    <t>GORMAN MAIN LINE 6.6</t>
  </si>
  <si>
    <t xml:space="preserve">TRAIN TRAVELING AT 20MPH SET A MINIMUM SET AND THEN FELT A HEAVY TUG ON THEIR TRAIN.  TRAIN WAS PLAC ED IN EMERGENCY.             </t>
  </si>
  <si>
    <t>LA PUENTE</t>
  </si>
  <si>
    <t xml:space="preserve">TRAIN YCI30-30 CREW WAS SHOVING CARS WEST FROM THE EAST END BOWL LEAD INTO TRACK 18. AFTER 14 CARS W ERE INSIDE THE TRACK, THE BRAKEMAN SAW TWO LOADED CARS POP OUT THE RAIL AND ONTO THE GROUND. BRAKEMA N IMMEDIATELY CALLED FOR THE ENGINEER TO STOP THEMOVE AND TRAIN WENT INTO EMERGENCY. THE THREE WEST OUT WELL CARS THAT DERAILED IMPACTED THREE CARS THAT WERE ON THE EAST END OF TRACK 20. AFTER STOPPIN G THE MOVE, TWO OTHER WELL CARS EAST OF THE FIRST THREE DERAILED CARS WERE ALSO ON THE GROUND. DERAI LED CARS ALSO MADE IMPACT WITH 3 CARS ON ADJACENT TRACK, DERAILING ONE.         </t>
  </si>
  <si>
    <t xml:space="preserve">PANTOGRAPH/CATENARY: NJ TRANSIT TRAIN NJ7871 REPORTED LOSS OF AC POWER AND PANTOGRAPH DAMAGE WHILE O PERATING WESTBOUND THROUGH THE 32XO AT BERGEN INTERLOCKING. A LOOSE PANTOGRAPH BUS JUMPER CAME OFF A ND LODGED ITSELF IN THE TROLLEY WIRE CAUSING THE PANTOGRAPH TO BE INVERTED AND BROKEN INTO SEVERAL P IECES.           </t>
  </si>
  <si>
    <t xml:space="preserve">TRAIN 7871 OPERATING WEST AT BERGEN INTERLOCKING LOST POWER AND REPORTED A DAMAGED AND INVERTED PANT OGRAPH ON ENGINE 4648. CREW REPORTED THAT A SHEET OF METAL ENTERED THE VESTIBULE OF THE FIRST CAR AS A RESULT.            </t>
  </si>
  <si>
    <t xml:space="preserve">AT APPROXIMATELY 16:30 (05/01/2022) Q45229 PULLED TOWARD THE JESUP SUB, AND BACKED INTO YARD. YARDMA STER INSTRUCTED CREW TO COUPLE UP TO TRACK R06, AND SHOVE TRACK INTO THE CLEAR, THEN SET THE EXCESS OVER TO R08.  UPON COUPLING TO TRACK, CREW COULD NOT MOVE THE CUT, ENGINEER PUT A 3RD LOCOMOTIVE ONL INE, AND MADE ANOTHER ATTEMPT. CARS BE BEGAN MOVING. CONDUCTOR WAS OUT OF POSITION TO PROTECT THE CU T AND THE CREW STOPPED THE MOVEMENT. AFTER REPOSITIONING, THE CREW BEGAN SHOVING AGAIN, SHORTLY AFTE R, THE TRAIN LOST ITS AIR, AND WOULD NOT MOVE.  UPON INSPECTION, DISCOVERED A STRING OF 4 CARS DERAI LED, AND ONE ADDITIONAL CAR IN THE BODY OF THE CUT DERAILED.        </t>
  </si>
  <si>
    <t>VAN VLECK</t>
  </si>
  <si>
    <t xml:space="preserve">TRAIN STRUCK A SEMI TRUCK AND TRAILER THAT WAS ON THE GRADE CROSSING. THE SEMI TRUCK FUEL TANK EXPLO DED WHICH CAUGHT THE TRUCK AND LEAD LOCOMOTIVE ON FIRE.  NO HAZMAT WAS RELEASED.             </t>
  </si>
  <si>
    <t xml:space="preserve">BNSF TRAIN IALRBJ-30, LEAD LOCOMOTIVE BNSF7686, WAS HEADED SOUTHBOUND ON THE ANGLETON SUB WHEN A 18- WHEELER WAS HEADED SOUTHBOUND ON CR 132 AND WENT OVER THE CROSSING AT MP 295.51. ONCE THE 18-WHEELER MADE IT OVER THE CROSSING, HE REALIZED THE BRIDGEON THE WEST SIDE OF THE CROSSING WAS OOS. HE START ED TO BACK UP OVER THE TRACKS, WHILE IN THE PROCESS OF BACKING UP, THE TRUCK WAS STRUCK ON THE FUEL TANK BY THE TRAIN. ONCE STRUCK BY THE TRAIN, THE 18-WHEELER BURST INTO FLAMES, RESULTING IN THE FIRE FATALLY INJURING THE DRIVER. **BNSF EQUIPMENT DAMAGE =20,000**         </t>
  </si>
  <si>
    <t xml:space="preserve">THE YFW30R-30 WAS PINNING CARS OFF THE HUMP. THE JOB RELEASED GATX36269 TO ROLL INTO BOWL TRACK 6, A CLEAR TRACK. THE CAR ROLLED INTO THE TRACK AND TO THE EAST END SKATE RETARDER. THE RETARDER WAS CLO SED, BUT IT DID NOT STOP THE CAR, AND IT ROLLED THRU IT AND INTO THE CAR SHOP DERAIL, JUST WEST OF T HE CAR REPAIR FACILITY. THE CAR WAS DERAILED AND ROLLED OVER ON ITS SIDE. THE CAR WAS A LOADED LUBE OIL CAR AND THERE WAS A MINOR RELEASE OF THE PRODUCT FROM THE TOP OF THE CAR. ABSORBENT PADS WERE PL ACED UNDER THE DRIP AND HAZMAT MANAGER WAS CONTACTED.         </t>
  </si>
  <si>
    <t>DES LACS</t>
  </si>
  <si>
    <t xml:space="preserve">Z PTLCHC7 29A DERAILED 15 RAILCARS DUE TO WASHOUT/RAIN/SLIDE/FLOOD/SNOW/ICE DAMAGE TO TRACK. NO HAZM AT WAS RELEASED.             </t>
  </si>
  <si>
    <t xml:space="preserve">OGRGR-01, WHILE SHOVING A CUT OF CARS UP RELIANCE IND. LEAD, DERAILED. THEY HAD A HOLD OF 137 EMPTY SODA ASH CARS AND HOOKED INTO 128 EMPTY SODA ASH CARS ON THE BALLOON TRACK AT RELIANCE, AND PROCEEDE D TO SHOVE INTO THE BALLOON. THE SHOVING MOVEMENT WENT ON FOR ROUGHLY 70 CARS AND AT THAT POINT THE ENGINEER CALLED OUT ON THE RADIO AND SAID THEY HAD GONE INTO EMERGENCY. CREW THEN WALKED TRAIN AND F OUND THAT 86 CARS FROM HEAD END AND FOUND 6 CARS THAT HAD DERAILED ON THE CROSSING. AFTER WALKING TH E AREA, WE CAN SEE THAT ON THE GUARD RAIL (TRACK 834) THAT LEADS OFF THE SOUTH PASS BRANCH TO RELIAN CE IND. LEAD, THERE ARE MARKINGS OF WHERE WHEELS FIRST CAME OFF THE RAIL AND DERAILED. WHEN WHEELS R EACHED THE CROSSING IS WHERE THE TRAIN FINALLY WENT INTO EMERGENCY, PUTTING 7 CARS ON THE GROUND, CA USING DAMAGE TO CARS AND CROSSING AREA. ENGINEER WAS SHOVING AT THROTTLE 4 AT 10MPH WITH ALL 4 LOCOM OTIVES ON LINE ON A 1% GRADE 265 CARS CAUSING THE CAR TO LIFT AT THE GUARD RAIL. VIOLATING SUPERINTE NDENT BULLETIN ON EXCESSIVE TRAIN HANDLING.    </t>
  </si>
  <si>
    <t>RELIANCE SPUR</t>
  </si>
  <si>
    <t xml:space="preserve">Q NYCLAC 628L  ON MAIN 2 STRUCK A TRAILER THAT HAD COME OFF OF A VEHICLE, ROLLED BACKWARDS DOWN HILL STOPPING ON THE HGX AND GETTING HIT. NO HAZMAT RELEASED             </t>
  </si>
  <si>
    <t xml:space="preserve">BLF 701 WAS TRAVELING ON THE EAST MAIN TRACK WHEN THEY OBSERVED A VEHICLE TRAVELING WESTBOUND AT MP 332.77 GO AROUND THE DOWNED GATES AND OVER THE CROSSING.  TRAIN STRUCK VEHICLE RESULTING IN A FATALI TY TO THE DRIVER.  BLF DAMAGES WERE $67,510.            </t>
  </si>
  <si>
    <t xml:space="preserve">BLF701 WAS TRAVELING ON THE EAST MAIN TRACK WHEN THEY OBSERVED A VEHICLE TRAVELING WESTBOUND AT MP33 2.77, GO AROUND THE DOWNED GATES AND OVER THE CROSSING WHEN THE TRAIN STRUCK THE VEHICLE. THE STRIKE RESULTED IN A FATALITY OF THE DRIVER. FEC DAMAGE COST: $153.99.            </t>
  </si>
  <si>
    <t>YARD 214</t>
  </si>
  <si>
    <t xml:space="preserve">THE YKS62X-01, WHILE WORKING AT THE WEST END OF MATOON CREEK, CAME OUT OF 214 TRACK WITH TWO UNITS, THE UP1765 AND UP1727. THEY WERE INSTRUCTED TO COME EAST DOWN SOUTH 9 TRACK AFTER THE YKS41R-02 JOB HAD CLEARED SOUTH 9. THE YKS62X-01 CAME OUT, STOPPED TO LET SWITCHMAN OFF, THEN PROCEEDED WEST, COLL IDING WITH THE YKS41R CARS BEING PULLED INTO THE ZONE, DERAILING 4 CARS.           </t>
  </si>
  <si>
    <t>K.C. METRO (KANSAS)</t>
  </si>
  <si>
    <t>INDUSTRY 848</t>
  </si>
  <si>
    <t xml:space="preserve">WHILE SHOVING INTO CUSTOMER FACILITY, CREW SIDESWIPED CARS THAT WERE LEFT OUT TO FOUL. IT IS UNKNOWN WHO LEFT THE CARS OUT TO FOUL. LAST JOB TO WORK THE AREA WAS YRB66-02. **INDUSTRY MAINTAINS TRACK**             </t>
  </si>
  <si>
    <t xml:space="preserve">IG4SE-01 WAS TO PLACE 5 BAD ORDERED CARS FROM WEST MAIN TO NEW COAL TRACK 2. AFTER JOB BRIEFING WITH TTD, THE INSTRUCTION WAS TO TAKE SWITCH IN HAND AND MAKE REVERSE MOVEMENT. TTD REQUESTED SWITCHES 3 AND 5 TO OPERATE FOR REVERSE MOVEMENT. SWITCHES WERE OUT OF CORRESPONDENCE AND DID NOT THROW ACCORD INGLY, DISPATCHER NEVER TOLD CREW TO STOP, CONDUCTOR WAS RIDING POINT AND SWITCHES APPEARED TO BE LI NED FOR MOVEMENT. SWITCH STOPPED AND WAS GAPPED AND EAST WHEEL OF DTTX652749 PICKED THE #3 SWITCH, D ERAILING 4 CARS. DUE TO IMPROPER DISPATCHER PROTOCOL ON SWITCHES OUT OF CORRESPONDENCE, THE DISPATCH ER WAS DISCIPLINED AND REMOVED FROM SERVICE.        </t>
  </si>
  <si>
    <t xml:space="preserve">WESTBOUND TRAIN MFWMH-01, LEAD LOCOMOTIVE UP8225, COLLIDED WITH A TRUCK, SPLITTING IT IN HALF, AT A CROSSING NEAR MILE POST 556.5 OF THE TOYAH SUBDIVISION, IN MIDLAND, TX.             </t>
  </si>
  <si>
    <t>KEYES</t>
  </si>
  <si>
    <t xml:space="preserve">THE ILTLB-03 WAS TRAVELING SOUTH AT MILE 122.2 ON THE FRESNO SUB WHEN A VEHICLE PASSED ANOTHER CAR A ND ATTEMPTED TO DRIVE AROUND THE GATES. THIS CAR WAS STRUCK BY THE TRAIN WHEN THEY DROVE AROUND THE GATES.            </t>
  </si>
  <si>
    <t xml:space="preserve">DURING NORMAL SWITCHING OPERATIONS, THE YST61R-03 WAS SHOVING BACK INTO THE YARD WITH 44 CARS WHEN T HE FIRST CAR NEXT TO THE ENGINE DERAILED THE LEADING SET OF TRUCKS AT THE APEX OF THE CURVE. POD WAS ESTABLISHED AT A JOINT BAR ON HIGH END OF THE CURVE. THERE WERE NO INJURIES AND NO HAZ-MAT WAS INVO LVED.           </t>
  </si>
  <si>
    <t xml:space="preserve">MARC DIESEL 33 DERAILED ON THE NORTH END OF 26 TRACK.  THE DIESEL WAS IN THE PROCESS OF BEING SHIFTE D NORTH TO REFUEL OTHER DIESELS THAT WERE COUPLED UP TO IT.  AMTRAK MECHANICAL AND TRANSPORTATION RE SPONDED TO THE SCENE AND FOUND AXLE ONE OF THE TRUCK ON DIESEL MD33 DERAILED.  MD33 WAS NORTH OF FOU R DIESELS THAT WERE BEING PULLED BY MD33 AT THE TIME OF THE INCIDENT.  THE  DERAILMENT HAPPENED AT T HE NORTH DERAIL IN 26 TRACKS, MD33 CAME TO A STOP WITH AXLE ONE OFF THE RAIL IN 26 TRACK.  IT WAS NO T VISUALLY DETERMINED IF DERAIL WAS IN NON-DERAILING POSITION.         </t>
  </si>
  <si>
    <t xml:space="preserve">MARC DIESEL 33 DERAILED ON THE NORTH END OF 26 TRACK. THE DIESEL WAS IN THE PROCESS OF BEING SHIFTED NORTH TO REFUEL OTHER DIESELS THAT WERE COUPLED UP TO IT. AMTRAK MECHANICAL AND TRANSPORTATION RESP ONDED TO THE SCENE AND FOUND AXLE ONE OF THE TRUCK ON DIESEL MD33 DERAILED. MD33 WAS NORTH OF FOUR D IESELS THAT WERE BEING PULLED BY MD33 AT THE TIME OF THE INCIDENT. THE DERAILMENT HAPPENED AT THE NO RTH DERAIL IN 26 TRACKS, MD33 CAME TO A STOP WITH AXLE ONE OFF THE RAIL IN 26 TRACK.          </t>
  </si>
  <si>
    <t>TRACK 830</t>
  </si>
  <si>
    <t xml:space="preserve">THE CSHCA-04 WAS FINISHING THEIR TRIPLE OVER AND SHOVED BACK INTO TRACK #830 (TRACK#4), TO ALLOW THE CONDUCTOR AND PILOT TO BOARD THE LOCOMOTIVE. WHILE MAKING THE SHOVE MOVE INTO TRACK #4, THE TRAIN E XCEDED THE TRACK LENGTH AND THE REAR CAR WAS SHOVED INTO THE BURM AT THE END OF TRACK, DERAILING THE REAR CAR (EDGX3224). NOT KNOWING THEY HAD SHOVED INTO THE BURM AND DERAILED, THE CREW PULLED APPROX IMATLEY 1,900 FEET BEFORE THE CAR HAD LODGED ITSELF INTO THE OLD DUMPING SHED, STOPPING THE TRAIN. * *INDUSTRY OWNED AND MAINTAINED TRACK.**         </t>
  </si>
  <si>
    <t xml:space="preserve">H-LINKCK-1-04A 6 RAILCARS DERAILED DUE TO BROKEN RAIL. NO HAZMAT WAS RELEASED              </t>
  </si>
  <si>
    <t>CY</t>
  </si>
  <si>
    <t xml:space="preserve">ON 5/4/2022 AT APPROXIMATELY 1845 THE SKOL 206 REPORTED THAT WHILE MAKING A SHOVE MOVE ON SOUTH END OF YARD THEY CAME INTO CONTACT WITH THE DERAILER STILL IN DERAIL POSITION AND PUT 2 CARS ON THE GROU ND. BOTH LOADS NO HAZ MATS AND NO INJURIES.            </t>
  </si>
  <si>
    <t xml:space="preserve">THE MCCAG-04 SHOVED SOUTH INTO THE NORTH END OF C TRACK AT WATCO TRANSLOADING IN REFUGIO, TX OFF THE BROWNSVILLE MAIN. THEY CUT THE REAR 29 CARS OFF AT THE SOUTH END OF C TRACK. THE MCCAG-04 PROCEEDED NORTH AFTER MAKING CUT, AS TRAIN WAS DRAGGING OUT, THEY DERAILED CAR AMGX2759 FROM HEAD END OF TRAI N ON CURVED TRACK ON THE NORTH END OF C TRACK DUE TO MISMATCHED RAIL-HEAD CONTOUR. **WATCO MAINTAINS TRACK. WATCO OWNS TRACK, BUT DOES NOT REPORT AT THIS LOCATION. WATCO TRACK DAMAGE =$0**          </t>
  </si>
  <si>
    <t xml:space="preserve">YGR21R-04, WHILE SHOVING CARS INTO 27 RAIL, SWITCHMAN LINED A SWITCH UNDER THE CUT OF CARS, DERAILIN G 4 RAILCARS.             </t>
  </si>
  <si>
    <t xml:space="preserve">LOW TRUCK TRAILER WAS TRAVELING EASTBOUND AND WAS TOO LOW FOR THE CROSSING AND GOT STUCK ACROSS IT. BLF 705 WAS TRAVELING SOUTHBOUND ON THE WEST MAIN TRACK AT WHICH TIME THE TRAIN STRUCK THE CAR CARR IER.  NO INJURIES WERE REPORTED.  BLF DAMAGES WERE $43,567.            </t>
  </si>
  <si>
    <t xml:space="preserve">LOW TRUCK TRAILER WAS TRAVELING EASTBOUND AND WAS TOO LOW FOR THE CROSSING AND GOT STUCK ACCROSS THE CROSSING. BLF705 WAS TRAVELING SOUTHBOUND ON THE WEST MAIN TRACK AT WHICH TIME THE TRAIN STRUCK THE CAR CARRIER. NO INJURIES WERE REPORTED. FEC DAMAGE COST: $512.22.            </t>
  </si>
  <si>
    <t xml:space="preserve">OBJECT IN SWITCH FROG CAUSED A DERAILMENT OF Y19206.              </t>
  </si>
  <si>
    <t>EY19</t>
  </si>
  <si>
    <t xml:space="preserve">A66 WAS SHOVING NORTH WHEN THE YARDMASTER, OBSERVING SHOVE FROM THE TOWER, FAILED TO GIVE CORRECT CA R COUNTS RESULTING IN A SIDE SWIPE DERAILMENT.             </t>
  </si>
  <si>
    <t xml:space="preserve">Y-NTW301204A WERE SWITCHING IN THE YARD WHEN 3 CARS DERAILED DUE TO PASSED COUPLERS. NO HAZMAT WAS R ELEASED.             </t>
  </si>
  <si>
    <t>ROANOKE GM YARD LEAD</t>
  </si>
  <si>
    <t xml:space="preserve">NS TRAIN L90 PULLING AT 1.5% DESCENDING GRADE DERAILED 9 CARS.              </t>
  </si>
  <si>
    <t xml:space="preserve">Q65005 WAS STOPPED WAITING TO COME INTO DOTHAN YARD,  A SEMI TRUCK RAN INTO THE SIDE OF TRAIN DERAIL ING 2 CARS. .  PROTECTION ALSO AT CROSSING: ADVANCE WARNING.             </t>
  </si>
  <si>
    <t xml:space="preserve">LFG16-06, LEAD LOCOMOTIVE UP1808, WAS PULLING OUT A CUT OF CARS FROM THE LEXINGTON PASS WHEN THEY WE RE INFORMED THAT THE REAR 2 CARS OF THEIR TRAIN WERE DERAILED ON THE EAST END OF 125 TRACK. UPON INS PECTION OF DERAILED CARS, THERE WAS A CHUNK OF OLDCONCRETE TIE ALONG WITH STRANDS OF REBAR FOUND UND ER THE FIRST DERAILED CAR. THIS CHUNK OF CONCRETE HAD SLIDE MARKS CONSISTENT OF BEING WEDGED IN BETW EEN THE WHEEL AND THE RAIL, CAUSING THE EMPTY CAR TO LIFT UP AND OVER WHEN BEING PULLED OUT.          </t>
  </si>
  <si>
    <t>RHY8</t>
  </si>
  <si>
    <t xml:space="preserve">NS TRAIN 209G207 WAS PULLING SOUTH OUT OF RHY8 WITH 16 LOADS 5 EMPTIES 2,496 TONS WHEN THE CREW REPO RTED THE TRAIN WAS IN EMERGENCY. TWO DERAILED CARS (TTAX 355124 AND WRWK 350038). NO EXCEPTION TAKEN TO TRAIN HANDLING, NO INJURIES WERE REPORTED.            </t>
  </si>
  <si>
    <t xml:space="preserve">MNLCB-05 WAS PULLING INTO THE YARD, DOWN THE EAST LEAD, WHEN THE RAIL BROKE UNDER THE TRAIN, CAUSING 4 CARS TO DERAIL.             </t>
  </si>
  <si>
    <t>4179</t>
  </si>
  <si>
    <t xml:space="preserve">X-FVXPHP-9-06A CREW DEPARTING AN INDUSTRY TRACK WHEN 5 RAILCARS WERE DERAILED DUE TO SWITCH POINT GA PPED (BETWEEN SWITCH POINT AND STOCK RAIL).  NO HAZMAT WAS RELEASED.             </t>
  </si>
  <si>
    <t>XWPP</t>
  </si>
  <si>
    <t>YODER</t>
  </si>
  <si>
    <t>YARD 525</t>
  </si>
  <si>
    <t xml:space="preserve">INDUSTRY CREW WAS PULLING CARS EASTWARD AND STRUCK A DERAIL, DERAILING TWO CARS AND THE TRACK MOBILE . INDUSTRY CAUSED DERAILMENT, POD ON INDUSTRY TRACK AND ALSO DAMAGED UPRR TRACK. **INDUSTRY MAINTAIN S TRACK**            </t>
  </si>
  <si>
    <t xml:space="preserve">MSKHK-06 HAD TO TAKE POWER OUT OF 2 TRACK AND ADD TO THEIR TRAIN THAT WAS IN 4 TRACK WITH A DOUBLE O VER TO 3. THE CREW CAME OUT ON THE LEAD FROM 2 TRACK (WEST) WITH THE 2 UNITS AND LINED THEMSELVES UP THE LEAD, TOWARDS THEIR TRAIN IN 4 TRACK. ONCE THEY GOT OVER THE 1 TRACK (EAST), THEY STOPPED AND L INED THE ONE SWITCH BACK. BY DOING THIS, IT LINED THE SWITCH AGAINST THEM FOR FUTURE MOVES. CREW CON TINUED EAST, UP THE LEAD AND MADE A JOINT ON THEIR TRAIN IN 4 TRACK. CREW THEN STARTED THEIR DOUBLEO VER MOVE WEST, WITH 25 CARS. THEY PULLED OVER TO CLEAR THE 3 SWITCH WITH THEIR TRAIN, AND DIDN''T REA LIZE IN THE PROCESS THEY RAN THROUGH THE ONE SWITCH, THEY HAD LINED AGAINST THEMSELVES. CONDUCTOR LI NED THEM INTO 3 AND STARTED MOVEMENT EAST BACK TOWARDS THEIR TRAIN, AND DERAILED FOUR CARS ON THE ON E SWITCH.      </t>
  </si>
  <si>
    <t xml:space="preserve">THE YKS21R-07 WAS KICKING CARS AT MATOON CREEK, WORKING IN ZONE 4. AS THE CREW WAS KICKING CARS, 3 E MPTY AUTORACKS DERAILED ON THE WEST END OF THE ZONE UNBEKNOWNST TO THE CREW. AS A RESULT, 16 SWITCHI NG MOVES WERE MADE AFTER THE CARS WERE DERAILED, CAUSING EXTENSIVE TRACK DAMAGE TO AN ESTIMATED 600 FEET OF TRACK. YARD CAMERA FOOTAGE WAS REVIEWED TO SHOW THE POD WAS IN A SLIGHT CURVE AND OCCURRED B ETWEEN 2 AUTORACKS JUST AS SLACK WAS PUSHED IN FOR THE NEXT KICKING MOVE.          </t>
  </si>
  <si>
    <t>HOLL</t>
  </si>
  <si>
    <t>Angles Flight Railway</t>
  </si>
  <si>
    <t xml:space="preserve">NSF RAIL HEATER X8200097 AND X8201097 WERE TRAVERSING DOWN A GRADE THROUGH A GREASER AND SLID INTO H OLLAND WELDING TRUCK ON MAIN TRACK 3. HOLLAND HAD $12,000 IN EQUIPMENT DAMAGES. NO HAZARDOUS MATERIA LS WERE RELEASED.            </t>
  </si>
  <si>
    <t xml:space="preserve">NORTHBOUND 12ZHV05 DE-TRUCKED ONE CAR NS 257503 WHILE TRAVELING ON THE MAIN.              </t>
  </si>
  <si>
    <t xml:space="preserve">WHILE TRAVELING WEST ON NUMBER ONE MAIN TRACK, E74007 DERAILED LINES ONE THRU NINE IN THEIR CONSIST AT BA 209.0. THE CSXT 3041 DROPPED LOAD WHEN PULLING ON GRADE THROUGH CURVES CAUSING FORCES ON THE H EAD END 3 LOCOMOTIVES WHICH RESULTED IN STRING LINING THE HEAD 9 CARS IN A CURVE.            </t>
  </si>
  <si>
    <t xml:space="preserve">NS TRAIN 392V807 DERAILED PTTX 136372 ON THE MAINLINE NEAR CAMPBELL AVENUE.              </t>
  </si>
  <si>
    <t>DA LUBE</t>
  </si>
  <si>
    <t xml:space="preserve">WHILE SHOVING AT THE INDUSTRY, L41909 WAS IN THE PROCESS OF MAKING A COUPLING AND THE SLACK ROLLED O UT AND HIT THE BUMPING POST.             </t>
  </si>
  <si>
    <t>3431</t>
  </si>
  <si>
    <t xml:space="preserve">Y-EOL302-1-08A DERAILED 1 LOCOMOTIVE DUE TO WIDE GAUGE IN THE CROSSING OF INDUSTRY TRACK 3431 ACCOUN T WIDE GAGE (DUE TO WORN RAILS). INDUSTRY TRACK DAMAGE WAS $37489. NO HAZARDOUS MATERIALS WERE RELEA SED            </t>
  </si>
  <si>
    <t>5351</t>
  </si>
  <si>
    <t xml:space="preserve">Y-GAT960-1-08A CREW WAS SHOVING CARS IN THE YARD WHEN 1 RAILCAR DERAILED DUE TO PASSED COUPLERS (OTH ER THAN AUTOMATED CLASSIFICATION YARD). NO HAZMAT WAS RELEASED.             </t>
  </si>
  <si>
    <t xml:space="preserve">Y-NYF202-1-09A CREW WERE SHOVING RAILCARS IN THE YARD WHEN 2 RAILCARS DERAILED DUE TO FAILURE TO REL EASE HAND BRAKES ON CAR(S) (RAILROAD EMPLOYEE) AND BUFFERING OR SLACK ACTION EXCESSIVE, TRAIN HANDLI NG. NO HAZMAT WAS RELEASED.            </t>
  </si>
  <si>
    <t xml:space="preserve">THE YSC52R-08 LINED THE DIVIDER SWITCH FOR THEIR MOVE OUT OF THE YARD. THE YRO31R-08 SWITCHMAN THEN TOOK THE SWITCH AWAY WITHOUT THEIR KNOWLEDGE. THE YSC52R-08 UNKNOWINGLY RAN THROUGH THE SWITCH. LATE R, WHILE THE YRO31R-08 WAS SHOVING INTO TRACK 21,THE TRAILING SET OF WHEELS ON THE B-END OF MBKX2014 3 TRAVERSED TOWARDS TRACK 22, CAUSING A DERAILMENT OF 3 CARS AT THE PREVIOUSLY RUN THROUGH SWITCH.           </t>
  </si>
  <si>
    <t xml:space="preserve">T28T210 PULLING EAST ON THE AIRPORT LEAD TRACK DEARAILED DUE TO FAULTY CULVERT PIPE BELOW THE TRACK. THIS HAPPENED ON 5-10-22             </t>
  </si>
  <si>
    <t xml:space="preserve">WHILE UNDER THE DIRECTION STADLER US INC. EMPLOYEE JACCO STUJI, THE PINUP CREW WAS INSTRUCTED TO MOV E 306 (IN CONSIST WITH THE JPBX 908 LOCOMOTIVE ON THE NORTH END FOR POWER) FROM NORTH 9 TRACK TO NOR TH 6 TRACK TO COUPLE UP TO THE 307 (IN CONSIST), THEN MOVE BOTH SETS TO 5 TRACK. WHILE COUPLING UP T HE EMU’S (ON NORTH 6 TRACK) THE COUPLERS WERE NOT ALIGNED, CAUSING AN IMPROPER COUPLING. THE 306 COU PLER WAS PUSHED TO THE RIGHT SIDE AND THE COUPLER ON THE 307 WAS PUSHED TO THE LEFT SIDE RESULTING I N DAMAGE TO BOTH CARS (COUPLERS. BRACKETS, ETC.).         </t>
  </si>
  <si>
    <t xml:space="preserve">TRAIN 9746 WAS STOPPED AT BRISTOL STATION DUE TO WHEEL ON MU430 NOT TURNING AND APPEARING TO BE SEIZ ED UP. TRAIN TO TRAIN TRANSFER WAS COMPLETE WITH TRAIN 704 FOR ABOUT 49 PASSENGERS ON BOARD TRAIN 97 46. WRECK TRUCK &amp; DOLLY WERE ORDERED FOR DAMAGED EQUIPMENT, WHICH WAS TAKEN BACK TO OVERBROOK YARD.            </t>
  </si>
  <si>
    <t>D2</t>
  </si>
  <si>
    <t xml:space="preserve">A73211 CREW WAS SHOVING 96 EMPTIES INTO D TRACKS AT MARTIN MARIETTA , COUPLED TO 42 EMPTIES, STRETCH ED SLACK TO CHECK COUPLING, STARTED SHOVING BACK AFTER SHOVING BACK APROX 60 CARS, TRAIN LOST AIR AN D STOPPED. CREW DISCOVERED 8 CARS DERAILED IN GENERAL PILEUP.            </t>
  </si>
  <si>
    <t xml:space="preserve">NS MOW OPERATOR HIGH RAILING NORTH, STRUCK NS TRAIN 182.              </t>
  </si>
  <si>
    <t>CLARENDON HILLS</t>
  </si>
  <si>
    <t xml:space="preserve">PASSENGER TRAIN STUCK AN UNOCCUPIED BOX TRUCK THAT WAS ON THE CROSSING CAUSING EQUIPMENT AND SIGNAL DAMAGES. APPROXIMATELY 150 GALLONS OF FUEL LEAKED FROM THE TRUCK.             </t>
  </si>
  <si>
    <t xml:space="preserve">TRAIN ZMQLC-10, LEAD LOCOMOTIVE UP2641, WAS TRAVELING WESTBOUND WHEN THEY STRUCK A TRUCK PULLING A L OW BOY TRAILER GOT HIGH CENTERED NEAR MP 893.38. THE DRIVER HAD ENOUGH TIME TO SEPARATE THE TRAILER FROM THE TRUCK BEFORE IMPACT.            </t>
  </si>
  <si>
    <t xml:space="preserve">CREW MEMBER ON THE MOGRV-10 USED IMPROPER TRAIN BRAKING, RESULTING IN A THREE CAR DERAILMENT. EMPLOY EE WAS STOPPING FOR AN IMPROPERLY LINED SWITCH.             </t>
  </si>
  <si>
    <t>TRENTWOOD</t>
  </si>
  <si>
    <t xml:space="preserve">THE LIT50-10 SET OUT 17 CARS IN YD/TRK 80/103 THE NIGHT OF 10MAY22, AND UNKNOWINGLY RAN THROUGH SWIT CH 80/405 ON THE NORTH END OF TRENTWOOD YARD. THE CONDUCTOR ON THE LIT50-10 WAS TRIANGULATING THE SH OVE FROM THE GROUND INTO AN EMPTY TRACK. CREW CUT AWAY FROM THEIR SET OUT AND CONTINUED THEIR WORK. THE LIT44-11 OD AT 0800 11MAY22 IN TRENTWOOD, WA WENT OUT FIRST THING TO PULL THE 17 CARS IN THE LEA D 80/103 AND QUICKLY WENT INTO EMERGENCY WHEN THEY SAW THEIR REAR TWO CARS BEING DRAGGED BETWEEN TRK S 80/405 AND 80/103. THEY IMMEDIATELY STOPPED AND WENT BACK TO INVESTIGATE.         </t>
  </si>
  <si>
    <t xml:space="preserve">170LC10 WAS TRAVELING EAST ON THE CJ MIANLINE AT MP 187.5, WHEN THEY REPORTED THAT THEY HAD DERAILED LINES 52-78. HIGH RAIL ROLLED UNDER LOADED AUTORACK (LINE 67) IN A 4 DEGREE CURVE ACCOUNT TRUCKSIDE L/V''S EXCEEDING RAIL B/H RESTRAINT RESULTING FROOM MULTIPLE TRACK GEOMETRY CONDITIONS OPERATING ON A CURVE-WORN PROFILE.           </t>
  </si>
  <si>
    <t xml:space="preserve">NS BE42 CREW WHILE TRAVERSING THE 9-SWITCH HEADING INTO GROUP 1 DERAILED THE REAR MOTOR.              </t>
  </si>
  <si>
    <t xml:space="preserve">VEHICLE FAILED TO YIELD TO CROSSING GOING AROUND WARNING, GATES AT VAIL AVE RESULTING IN BEING STRUC K BY EAST BOUND TRAIN             </t>
  </si>
  <si>
    <t xml:space="preserve">Y-TUL2041-12A CREW WAS IN THE PROCESS OF TYING DOWN THE REAR OF THEIR TRAIN WHEN THEY NOTICED THAT 2 RAILCARS HAD DERAILED DUE TO BUFFERING OR SLACK ACTION EXCESSIVE, TRAIN HANDLING.  NO HAZMAT WAS RE LEASED.            </t>
  </si>
  <si>
    <t xml:space="preserve">RAILCAR TTGX962013 FOUND DAMAGED, NOT DERAILED. NO TRACK DAMAGE.              </t>
  </si>
  <si>
    <t>PCC</t>
  </si>
  <si>
    <t>Palouse River &amp; Coulee City Railroad Llc</t>
  </si>
  <si>
    <t xml:space="preserve">ON FRIDAY 5/13/2022 @ 1300, THE COLFAX LOCAL WAS WESTBOUND PULLING A LOADED 109 CAR GRAIN TRAIN. AT MP 34.1 (RIGHT HAND CURVE)  THE NORTHWEST WHEELS OF RAILCAR #29 IN THE CONSIST DERAILED AND TRAVELED 1700''. AT 1093'' AFTER POINT OF DERAILMENT, RAILCARS 33 THROUGH 42 DERAILED, WHICH LINES 37 THROUGH 40 ENDED UP ON THEIR SIDE. INVESTIGATION FOUND WIDE GAGE UNDER LOAD AND THIN FLANGES ON SOUTHWEST CO RNER WHEELS OF RAILCAR #29.          </t>
  </si>
  <si>
    <t>HOOPER</t>
  </si>
  <si>
    <t xml:space="preserve">GRADE CROSSING: TRAIN 710(13) OPERATING WITH CAMERA EQUIPPED CAB CAR CC/8301 LEADING 5 CARS BEING PU SHED BY LOCOMOTIVE CDTX/2013, STRUCK AN OCCUPIED PICK-UP TRUCK AT MP 903.017 ON THE BNSF BAKERSFIELD SUBDIVISION. THE OCCUPANT OF THE VEHICLE WAS A FATALITY. THERE WAS FIRE DAMAGE TO CAB CAR CC/8301.            </t>
  </si>
  <si>
    <t>BAFERSFIELD</t>
  </si>
  <si>
    <t xml:space="preserve">A-710-1-13A STRUCK VEHICLE DUE TO HIGHWAY USER DELIBERATELY DISREGARDED CROSSING WARNING DEVICES. AM TRAK REPORTED $12,000 IN EQUIPMENT DAMAGE. NO DERAILMENT AND NO HAZMAT WAS RELEASED.             </t>
  </si>
  <si>
    <t xml:space="preserve">Q31612 OPERATING EASTBOUND ON SHORTLINE SUB BROOKLYN JCT TO GRAFTON, DERAILED 46TH CAR IN CONSIST WL PX 60536 LOADED COVERED HOPPER AT MILEPOST 11.8 COMING TO REST INSIDE TUNNEL.             </t>
  </si>
  <si>
    <t xml:space="preserve">Y-GAL308-2-13A  DERAILED 2 LOCOMOTIVES ON YARD TRACK AND TRACK DAMAGES DUE TO FAILURE TO COMPLY WITH RESTRICTED SPEED OR ITS EQUIVALENT NOT IN CONNECTION WITH A BLOCK OR INTERLOCKING SIGNAL AND SWITCH IMPROPERLY LINED. NO HAZMAT WAS RELEASED.            </t>
  </si>
  <si>
    <t>PORT NECHES BRANCH</t>
  </si>
  <si>
    <t xml:space="preserve">CREW LINED SWITCH AGAINST THEIR MOVEMENT &amp; RAN THRU SWITCH.  THEN THEY MADE A REVERSE MOVEMENT OVER SWITCH.  THIS RESULTED IN 6 CARS DERAILING.  MP 1.5 BEAUMONT SUB             </t>
  </si>
  <si>
    <t xml:space="preserve">H SLABEL1 13A WAS SWITCHING IN YARD SWITCH WHEN LEAD LOCOMOTIVE WENT OVER THE SWITCH CAUSING TRACK D AMAGES DUE TO FAILURE TO COMPLY WITH RESTRICTED SPEED OR ITS EQUIVALENT NOT IN CONNECTION WITH A BLO CK OR INTERLOCKING SIGNAL AND SWITCH IMPROPERLY LINED.  NO HAZMAT WAS RELEASED.            </t>
  </si>
  <si>
    <t xml:space="preserve">THE YWC50R-13 GRABBED EMPTIES OUT OF TRACK 791 AND 792. PULLED OUT OF THE SPUR TRACK AND WAS PLANNIN G TO SHOVE EMPTIES TO TRACK 116. TRACK WAS LINED TOWARDS 501 POCKET. FOREMAN THAT MADE THE SHOVE THI NKING HE WAS SHOVING 116 INSTEAD OF 501 POCKET. JOB RAN THROUGH 501 POCKET AND THROUGH THE 116 SWITC H. THE JOB THEN PULLED AHEAD, CAUSING A 3 CAR DERAILMENT. 1 DRUG POSITIVE -- NOT DETERMINED TO BE A CAUSAL FACTOR.          </t>
  </si>
  <si>
    <t>SWAYZEE</t>
  </si>
  <si>
    <t xml:space="preserve">THE KOLOX TRAIN WENT INTO EMERGENCY. THE CREW HAD PULLED THE 86 LOADS OF CORN FROM KOKOMO GRAIN AT K OKOMO. THE CONDUCTOR WALKED BACK AND FOUND CARS 73 AND 74 DERAILED AND UPRIGHT, CARS 75, 76 AND 77 O N THEIR SIDES, CAR 78 DERAILED AND UPRIGHT, AND THEN 10 MORE CARS ON THE RAIL.            </t>
  </si>
  <si>
    <t xml:space="preserve">THE TRAIN STRUCK AND DERAILED DUE TO AN OBSTRUCTION CONSISTING OF A LARGE SECTION OF A TREE TRUNK TH AT HAD BEEN LAYING ABOVE THE RIGHT-OF-WAY ON ADJACENT PROPERTY, WHICH HAD ROLLED DOWN THE HILL AND C AME TO REST IN THE FOUL OF THE MAIN TRACK.  
THERE WERE NO INJURIES.            </t>
  </si>
  <si>
    <t xml:space="preserve">TRAIN LLL23-16 WAS SHOVING CARS OUT OF SOUTH FORD TRACK AND SHOVED OVER A DERAIL THAT WAS PLACED BY A THIRD PARTY CONTRACTOR, DERAILING 4 RAILCARS.             </t>
  </si>
  <si>
    <t>GRAVETTE</t>
  </si>
  <si>
    <t xml:space="preserve">TRAIN TRAVELING SOUTHBOUND ON ASCENDING GRADE. DPU WAS SHOVING TRAIN UPHILL WHEN AN EMPTY COAL CAR D ERAILED (11 CARS FROM REAR DPU) ON HIGH SIDE OF CURVE.  UP CONSIST WAS INACCURATE &amp; DIDNT INDICATE E MPTY CAR - IMPROPER TRAIN MAKEUP.            </t>
  </si>
  <si>
    <t>HULSEY LEAD</t>
  </si>
  <si>
    <t xml:space="preserve">Y25118 CONDUCTOR SHOVED THROUGH THE SWITCH THEN PULLED BACK OVER THE SWITCH CAUSING A 3 CAR DERAILME NT.             </t>
  </si>
  <si>
    <t xml:space="preserve">Y-CSY900-1-17A CREW WAS IN THE PROCESS OF BUILDING TRAIN WHEN 3 RAILCARS DERAILED DUE TO FAILURE TO COMPLY WITH RESTRICTED SPEED OR ITS EQUIVALENT NOT IN CONNECTION WITH A BLOCK OR INTERLOCKING SIGNAL AND SWITCH IMPROPERLY LINED.  NO HAZMAT WAS RELEASED.            </t>
  </si>
  <si>
    <t>JENSEN BEACH</t>
  </si>
  <si>
    <t>RIO SIDING</t>
  </si>
  <si>
    <t xml:space="preserve">TRAIN 20619 WAS TRAVELING NORTHBOUND AT APPROXIMATELY 33 MPH WHEN UNDESIRED EMERGENCY OCCURRED.  AFT ER FURTHER INVESTIGATION, IT WAS DETERMINED TRAIN HAD DERAILED.             </t>
  </si>
  <si>
    <t>UPPER CROSSOVER</t>
  </si>
  <si>
    <t xml:space="preserve">WHILE SHOVING EAST WITH 4 UNITS, 19 LDS, 19 MTYS 2894 TONS AND 2477 FT, LOCAL P44P319 DERAILED ALL W HEELS ON DTTX 657945, ALL WHEELS ON DTTX 721496, ALL WHEELS ON VMSX 310789, AND THE B-END OF GATX 67 540            </t>
  </si>
  <si>
    <t>AL2</t>
  </si>
  <si>
    <t xml:space="preserve">L41519 DERAILED CARS  TBOX 660555 AND LRS 137380 ON TRACK AL2 AT MONON DUE TO A PREVIOUSLY RUN THROU GH SWITCH.  ONE CAR FROM L41519 SIDESWIPED CSXT 290880 ON TRACK AL3 CAUSING THE CSXT 290880 TO DERAI L.            </t>
  </si>
  <si>
    <t>BR16</t>
  </si>
  <si>
    <t xml:space="preserve">CREW FINISHED SWITCHING THE L58271-18 TRAIN THEN THEY PROCEEDED THROUGH TRACK BR16 TRACK. AS THE CRE W TRAVELLED DOWN THE TRACK, THEY NOTICED CAR SHPX220650 WAS ON TOP ON GATX219207''S PLATFORM. INVESTI GATION REVEALED THE CREW RELEASED TOO MANY LOADS ON TOP AN EMPTY RAILROAD THAT WAS OCOUPLED TO A CUT OF CARS, AS A RESULT THE CARS JUMPED OFF CENTER AND OVER LAPPED EACH OTHER.           </t>
  </si>
  <si>
    <t xml:space="preserve">CREW ON THE YLP72-18 WERE PULLING SEVEN EMPTY CARS OUT FROM TRACK 741, WHEN THEY DERAILED TWO CARS P LUS TWO LOCOMOTIVES. THERE WERE NO INJURIES AND NO SPILLS REPORTED. **INDUSTRY MAINTAINS TRACK**             </t>
  </si>
  <si>
    <t>BARING SIDING</t>
  </si>
  <si>
    <t xml:space="preserve">MAINTENANCE OF WAY MACHINE STRUCK ANOTHER MAINTENANCE OF WAY MACHINE WHILE TRAVERSING MAIN TRACK DUE TO ON-TRACK EQUIPMENT FAILURE TO COMPLY WITH RULES.  RESULTED IN THE DERAILMENT AND DAMAGES TO BOTH MACHINES.   NO HAZARDOUS MATERIALS WERE RELEASED.            </t>
  </si>
  <si>
    <t xml:space="preserve">DD27 PULLED WEST INCIDENTALLY RUNNING THROUGH SOUTH LEAD SWITCH AND MADE REVERSE MOVE DERAILING 4 LO ADED AUTO RACKS             </t>
  </si>
  <si>
    <t>LAFAYETT</t>
  </si>
  <si>
    <t xml:space="preserve">R-HLA625-1-20I SEMI TRUCK AND TRAILER STOPPED ON CROSSING TRAIN STRUCK TRAILER DUE TO HIGHWAY USER I NATTENTIVENESS. NO DERAILMENT AND NO HAZMAT WAS RELEASED.             </t>
  </si>
  <si>
    <t>FLOWOOD</t>
  </si>
  <si>
    <t>MAIN 01 TRACKS</t>
  </si>
  <si>
    <t xml:space="preserve">SEMI TRUCK OPERATOR FAILED TO YIELD AND WAS STRUCK BY TRAIN. NO INJURIES WERE REPORTED.              </t>
  </si>
  <si>
    <t xml:space="preserve">WHILE DEPARTING COUNCIL BLUFFS YARD, THE MCBDM-20''S REAR 2 CARS DERAILED AT THE 112 WEST SWITCH IN T HE MIDDLE OF THE ELEVATOR TRACK. ALL OTHER CARS IN THE TRACK MADE IT PAST THE SWITCH EXCEPT THE REAR TWO EMPTIES. SWITCH WAS FOUND OPEN WITH DAMAGE AND NO HOOK. NO CREWS WERE WORKING IN THE AREA TO HA NDLE THE SWITCH.           </t>
  </si>
  <si>
    <t xml:space="preserve">DURING NORMAL TRIMMING OPERATIONS, YNP04R-20 HAD A CROSS DRAWBAR DERAILMENT ON THE EAST TRIM LEAD. T BOX662605 WAS HUMPED BY THE YNP01R-19 AT 1058; ARRIVED OFF THE MRVNP-15, AND ARMN170377 WAS HUMPED B Y THE YNP01R-19 AT 1307; ARRIVED OFF THE MPCNP-17.            </t>
  </si>
  <si>
    <t xml:space="preserve">TRAIN #7824 REPORTED AN INVERTED AND DAMAGED PANTOGRAPH ON LEAD MY PAIR #1392/93 WHILE ENROUTE EAST NEAR HUNTER INTERLOCKING MP 10.5.             </t>
  </si>
  <si>
    <t xml:space="preserve">PANTOGRAPH/CATENARY: NJTR TRAIN 7824 EXPERIENCE AN INVERTED PANTOGRAPH ON LEAD PAIR 1392/93 NEAR HUN TER INTERLOCKING.             </t>
  </si>
  <si>
    <t>CARY</t>
  </si>
  <si>
    <t xml:space="preserve">TREE STRIKE: TRAIN 92(20) STRUCK A TREE ON THE CSX ABERDEEN SUBDIVISION AT MP 166.7. THE CREW REPORT ED LOSING AIR AND A BROKEN CAB SIGNAL BAR WAS DISCOVERED ON THE LEAD ENGINE, E/155.             </t>
  </si>
  <si>
    <t xml:space="preserve">P09220 STRUCK A TREE AND INCURRED DAMAGES.   THE CREW REPORTED LOSING AIR AND A BROKEN CAB SIGNAL BA R WAS DISCOVERED ON THE LEAD ENGINE, E/155. AMTRAK DAMAGES $26,520.67.             </t>
  </si>
  <si>
    <t>RIO MAIN</t>
  </si>
  <si>
    <t xml:space="preserve">AAF1 HAD PICKED UP ALL THE DERAILED CARS FROM 206 DERAILMENT ALONG WITH SEVEN OTHER CARS AND PULLED NORTH OF THE SIDING TO SIGLER TRACK.  THEY THEN SHOVED BACK OF A POWER SWITCH TO THE MAIN TRACK AT R IO AND THAT''S WHEN TWO CARS DERAILED.            </t>
  </si>
  <si>
    <t>ULMER</t>
  </si>
  <si>
    <t xml:space="preserve">TREE STRIKE: TRAIN 90(20) E/155, 15 CARS STOPPED AT ULMER/MP 428.7 ON THE CSX COLUMBIA SUBDIVISION, SOUTH OF DENMARK AFTER STRIKING A TREE ON THE TRACKS. THE PLOW WAS BENT BENEATH THE RAIL AND THE EME RGENCY FUEL SHUT OFF VALVE RIPPED FROM THE ENGINEER’S SIDE OF E/155, CAUSING LOSS OF POWER WITH FAUL T 431 IMPROPER ENGINE SHUT DOWN.           </t>
  </si>
  <si>
    <t xml:space="preserve">P09220 STRUCK A TREE AND INCURRED DAMAGE TO THE LOCOMOTIVE.  THE PLOW WAS BENT BENEATH THE RAIL AND THE EMERGENCY FUEL SHUT OFF VALVE RIPPED FROM THE ENGINEER’S SIDE OF E/155, CAUSING LOSS OF POWER WI TH FAULT 431 IMPROPER ENGINE SHUT DOWN.  AMTRAK DAMAGES $33,108.33.            </t>
  </si>
  <si>
    <t xml:space="preserve">TRAIN MNOEWB-19, LEAD LOCOMOTIVE UP6316, STRUCK A TANKER TRUCK AT THE SHELDON ROAD CROSSING AFTER DR IVER WENT AROUND THE GATE ARM. THE TANKER TRUCK WAS DRAGGED APPROXIMATELY 10 CARS BEFORE THE TRAIN A ND TANKER CAME TO REST. THE DRIVER OF THE VEHICLEWAS TAKEN AWAY BY FIRST RESPONDERS.            </t>
  </si>
  <si>
    <t xml:space="preserve">CREW DERAILED 1 LOCOMOTIVE WHEN THEY RAN THROUGH A SWITCH AND THEN REVERSED MOVEMENT.  NO HAZMAT REL EASED.             </t>
  </si>
  <si>
    <t xml:space="preserve">TRIM JOB REPORTED THAT THERE WAS A COVERED HOPPER FROM TRAIN YWC42R-20, THAT HAD TURNED OVER AND HIT CAR ON TRACK 11, WHICH CAUSED IT TO DERAIL. UPON INVESTIGATION, IT WAS FOUND TO BE DUE TO BYPASS DR AWBAR COMING OFF THE HUMP INTO BOWL 10.            </t>
  </si>
  <si>
    <t xml:space="preserve">TRAIN #6932 LOST TRACTION POWER WHILE ARRIVING DENVILLE STATION AND REPROTED THE B END PANTOGRAPH OF ENGINE 4640 WAS INVERTED AND MISSING PANTOGRAPH HEAD DUE TO SAGGING CATENARY WIRE.             </t>
  </si>
  <si>
    <t xml:space="preserve">TRAIN 315 LRV 3513 WAS TRAVELLING SOUTHBOUND WHEN AN AUTOMOBILE MADE A LEFT TURN AGAINST THE TRAFFIC SIGNAL IN FRONT OF THE LRV AND STRIKING THE LRV TOWARDS THE A-END.             </t>
  </si>
  <si>
    <t>WEST END C01</t>
  </si>
  <si>
    <t xml:space="preserve">WHILE KICKING CARS ON THE WEST END, Y19222 SWITCHMAN HAD ATTEMPTED TO LINE THE C02/C01 SWITCH INTO C 02. THE SWITCH WAS ACTUALLY LINED INTO C01. THE EQUX621167 WAS KICKED INTO THE SIDE OF SHQX6352 WHIC H WAS STANDING IN A CUT OF CARS ON C01 TRACK.            </t>
  </si>
  <si>
    <t>C01 WEST END</t>
  </si>
  <si>
    <t>TRACK 317</t>
  </si>
  <si>
    <t xml:space="preserve">CONDUCTOR FAILED TO MAKE SURE ROUTE WAS PROPERLY LINED &amp; SHOVED CARS INTO WRONG TRACK.  THE CARS COU PLED INTO A CUT OF CARS &amp; ONE CAR DERAILED.  MP 0.18 MERIDIAN SUB             </t>
  </si>
  <si>
    <t>MC03</t>
  </si>
  <si>
    <t xml:space="preserve">ON JUNE 10, 2022, CAR ADMX62002 WAS FOUND DAMAGED ON YARD TRACK. WE BELIEVE DAMAGE MAY HAVE OCCURED VIA HARD COUPLING DURING NORMAL SWITCHING OPERATIONS. INVESTIGATION REVEALED TRAIN R97671-02 WAS THE LAST CREW TO HANDLE CAR.            </t>
  </si>
  <si>
    <t xml:space="preserve">D-701 WAS PULLING FOUR EMPTY TANK CARS FROM STATUS IN WEST DALLAS. SECOND CAR IN TRAIN DERAILED LEAD ING TRUCK. ENGINEER FELT SLIGHT TUG AND SAW DUST IN MIRROR AND STOPPED TRAIN. SET OF TRUCKS DERAILED .            </t>
  </si>
  <si>
    <t xml:space="preserve">CREW ON THE YLP72-21 WAS PULLING OUT OF THE INDUSTRY, WHEN THEY DERAILED 2 CARS AND ONE LOCOMOTIVE. **INDUSTRY MAINTAINS TRACK**             </t>
  </si>
  <si>
    <t xml:space="preserve">Z-MEMLAC-8-18A DERAILED 14 RAILCARS AND 3 LOCOMOTIVES DUE TO EXTREME ENVIRONMENTAL CONDITION - EXTRE ME WIND VELOCITY. NO HAZMAT WAS RELEASED.             </t>
  </si>
  <si>
    <t xml:space="preserve">THE MROHP-22 WAS PULLING THROUGH TRACK 2 TO DOUBLE INTO TRACKS 6 AND 5, TO COMPLETE SET OUT AT MIDVA LE. A WHEEL CAME OFF OF CITX200546, CAUSING DAMAGE TO THE TRACK AND SWITCH, WHICH CAUSED 6 OTHER CAR S TO DERAIL. ENG SHOVED BACK WITH 16 POUNDS OF AIR SET ON THE AUTOMATIC AND FAILED TO BAIL OFF THE I NDEPENDENT BRAKES WHILE IN NOTCH 5 MOVING AT 2MPH. IT WAS DETERMINED THAT WITH THE AMOUNT OF AIR BRA KES APPLIED AND SHOVING IN NOTCH 5, ALONG WITH THE IMPROPER TIMING OF BAILING THE INDEPENDENT CAUSED THE WHEELS TO COME OFF THE CITX200546. ENGINEER FAILED TO MINIMIZE DRAFT FORCES WHEN SHOVING AGAINST AUTOMATIC AIR CAUSING DERAILMENT.        </t>
  </si>
  <si>
    <t xml:space="preserve">LOI31-21, DERAILED RAILCAR DTTX790622 ON THE WEST END SWITCH TRACK 306/307 IN THE SUPPORT YARD, DUE TO IMPROPERLY LINED SWITCH.             </t>
  </si>
  <si>
    <t xml:space="preserve">NS C31C923 CREW WAS FLAT SWITCHING INTO TRACK BY20 WHEN COUPLERS BY PASSED BETWEEN CAR IHRX 35012 AN D CAR CRDX 3022 REPETITIVE IMPACT OF CONTINUED SWITCHING CAUSED A DERAILMENT.             </t>
  </si>
  <si>
    <t>LULA CAMP TRACK</t>
  </si>
  <si>
    <t xml:space="preserve">NS TRAIN 153P421 WAS SHOVING INTO LULA CAMP TRACK TO SET OUT IMPROPERLY LOADED CAR PTTX 137511 WHEN LOAD SHIFTED DERAILING CARS PTTX 137511 AND PTTX 146991.             </t>
  </si>
  <si>
    <t>9/10 CROSSOVER</t>
  </si>
  <si>
    <t xml:space="preserve">Q52018 WAS PULLING IN A11 AND OUT THE E-LINE. WHILE PULLING OUT OF THE NORTH END OF THE A YARD WE DE RAILED AROUND THE 9/10 CROSSOVER.             </t>
  </si>
  <si>
    <t>HAINESVILLE</t>
  </si>
  <si>
    <t xml:space="preserve">EASTBOUND TRAIN #2116 STRUCK A DUMP TRUCK AT MP 42.35, THE HAINESVILLE ROAD PRIVATE CROSSING. THE DR IVER OF THE DUMP TRUCK, WHO DID NOT STOP/YIELD AT THE CROSSING FOR THE TRAIN, WAS FATALLY INJURED. O NE PASSENGER ON-BOARD THE TRAIN WAS TRANSPORTED WITH NON-LIFE THREATENING INJURY. TWO ADDITIONAL PAS SENGERS SUBSEQUENTLY ALLEGED INJURIES. THE STRIKING CAB CAR #8508 DERAILED AND SUSTAINED SIGNIFICANT DAMAGE.          </t>
  </si>
  <si>
    <t xml:space="preserve">AFTER DOUBLING OVER FROM TRACK 213 TO TRACK 215, THE YEW13-23 DERAILED 8 CARS WHILE ATTEMPTING TO DR AG THE CUT OVER HUMP LEAD 2. AFTER MAKING THE JOINT ON TRACK 215, THE RCO STRETCHED THE JOINT AND RE LEASED 2 HANDBRAKES ON THE EAST OUT 2 CARS IN THETRACK AS NORMAL PROCEDURE. HE THEN PROCEEDS TO DRAG EAST INTO HUMP LEAD 2 WHEN CARS STARTED TURNING OVER ON THEIR SIDES. SUSPECTED CAUSE OF DERAILMENT IS FAILURE OF AIR TO BE BLED OFF OF THE CARS IN 215 DUE TO YARDMASTER FAILURE TO INFORM CAR DEPARTME NT OF ADDITIONAL CARS ADDED TO TRACK.         </t>
  </si>
  <si>
    <t>TENNILLE LEAD</t>
  </si>
  <si>
    <t xml:space="preserve">G12 CO SENT HIS CT TO LINE THE WEST EXTENSION CROSSOVER FROM THE YARD TO THE MAINLINE SO THEY COULD DOUBLE-UP TWO TRACKS. THE CT LINED ONE END OF THE CROSSOVERS, BUT FAILED TO LINE THE CORRESPONDING S IDE. G12 PULLED HIGH &amp; RAN THRU THE SWITCH &amp; WHENTHEY SHOVED BACK, THEY DERAILED THREE CARS.            </t>
  </si>
  <si>
    <t>2512</t>
  </si>
  <si>
    <t xml:space="preserve">AT APPROXIMATELY 12:45 PM ON MAY 25TH, THE ENGINEER FOR THE KCTLY 105 JOB ARRIVED AT OUR CUSTOMER WE STROCK BEFORE THE CONDUCTOR ARRIVED AND TOOK UPON HIMSELF TO COUPLE 3 RAILCARS THAT WERE IN THE CUST OMER TRACK ON HIS OWN WITH NO CONDUCTOR. IN THE POSSESS THE ENGINEER UNKNOWINGLY SHOVED THE 4TH CAR OFF OF THE END OF THE TRACK AND PROCEEDED TO PULL THE CUT OF CARS TOWARDS THE MAINLINE. AFTER THE EN GINEER TRAVELED APPROXIMATELY 175 FT, HE REALIZED THE REAR CAR HAD DERAILED. AFTER WALKING THE TRAIN , THE ENGINEER SAW THAT THE 4TH CAR IN THE CONSIST HAD DERAILED AND CAME IN CONTACT WITH THE CUSTOME RS BUILDING. TEAM MEMBER WAS REMOVED FROM SERVICE.        </t>
  </si>
  <si>
    <t>KEARNEY IND SPUR</t>
  </si>
  <si>
    <t xml:space="preserve">Y-TUL303-1-23A CREW BEGAN TO PULL OUT OF YARD TRACK WHEN 5 RAILCARS WERE DERAILED. CAUSE IS STILL UN DER INVESTIGATION.  NO HAZMAT WAS RELEASED.             </t>
  </si>
  <si>
    <t xml:space="preserve">R-RDV052-1-24I CREW BEGAN TO SHOVE CARS INTO THE YARD TRACK WHEN 2 RAILCARS DERAILED DUE TO BUFFERIN G OR SLACK ACTION EXCESSIVE, TRAIN HANDLING.  NO HAZMAT WAS RELEASED.             </t>
  </si>
  <si>
    <t xml:space="preserve">K-GILGIL-3-23A CREW WAS STOPPED AT A RED SIGNAL AND THEN PULLED AHEAD CAUSING A RUN THROUGH SWITCH W HICH DAMAGED THE TRACK DUE TO MOVEMENT OF ENGINE(S) OR CAR(S) WITHOUT AUTHORITY (RAILROAD EMPLOYEE). NO HAZMAT WAS RELEASED.            </t>
  </si>
  <si>
    <t xml:space="preserve">THE LRS51-24 WAS AT SIMPLOT TO SPOT THE FRONT DOOR SPOT. THE CONDUCTOR DROPPED OFF THE TRAIN AT THE GATE TO THE FACILITY AND THE BRAKEMAN DROPPED OFF AT THE DERAIL TO LINE IT FOR THE NO DERAILING POSI TION AND THEN LINE THE CUT INTO THE INDUSTRY. THEBRAKEMAN UNLOCKED THE FLOP OVER DERAIL AND FORGOT T O REMOVE THE DERAIL THEN WALKED UP TO THE MAIN LINE SWITCH TO LINE THE CUT INTO THE INDUSTRY. THE BR AKEMAN STOPPED THE CUT REMOVED THE EOT THEN TOLD THE CONDUCTOR THE THE SWITCH WAS LINED THE DERAILWA S DOWN AND THEY WERE READY FOR THE MOVE. AT THAT POINT THE CREW SHOVED BACK OVER THE DERAIL THAT WAS NOT LINED AND DERAILED TWO CARS.        </t>
  </si>
  <si>
    <t xml:space="preserve">PANTOGRAPH/CATENARY: NJTR TRAIN 3165 REPORTED EMU CAR 1499 4TH CAR IN THE CONSIST HAD A BROKEN PANTO GRAPH THAT WAS BENT BACKWARDS.             </t>
  </si>
  <si>
    <t xml:space="preserve">TRAIN #3165 REPORTED EMU CAR #1499 4TH CAR IN CONSIST HAD A BROKEN PANTOGRAPH THAT WAS BENT BACKWARD S DUE TO AN AMTRAK CATENARY SYSTEM DEFECT (BROKEN HANGAR).             </t>
  </si>
  <si>
    <t>KELLY''S LEAD</t>
  </si>
  <si>
    <t xml:space="preserve">TRAIN ENTERED CEDAR HILL YARD LIMITS. AT APPROXIMATELY MP 4.5 IN YARD LIMITS, THEIR TRAIN WENT INTO EMERGENCY DUE TO DERAILING CARS LOCATED IN POSITION 30 AND 31 OF THEIR TRAIN. THEIR TRAIN CONSISTED OF FIVE LOCOMOTIVES WITH 3 ON-LINE, AND 35 LOADS OF STONE. THE DERAILMENT WAS CAUSED BY A 3 AND 3/4 INCH TRACK SURFACE WARP WHICH IS AN OOS DEFECT PER 213.63. CSX REPORTS $1,780 IN TRACK DAMAGES.           </t>
  </si>
  <si>
    <t xml:space="preserve">2 CARS DERAILED WHILE PULLING DOWN KELLYSLEAD INTO CEDAR HILL YARD WHEN THE FOREIGN RAILROAD EXCEEDE D THE SPEED FOR ACCEPTED TRACK BY 4 MPH . PW RR DAMAGES REPORTED: $45,000.00  :CONFIRMED OVER SPEED             </t>
  </si>
  <si>
    <t>TRACK 4X</t>
  </si>
  <si>
    <t xml:space="preserve">PANTOGRAPH/CATENARY: NJTR TRAIN 3705 DEPARTED NYP OFF TRACK 12 ON TRACK 4X AND LOST POWER AND REPORT ED PANTOGRAPH DAMAGE ON EMU PAIR 1443/42, LAST IN THE CONSIST.             </t>
  </si>
  <si>
    <t>TRACK 4 X</t>
  </si>
  <si>
    <t xml:space="preserve">TRAIN #3705 DEPARTED NYPS OFF TRACK #12 ON TRACK 4X AND LOST POWER AND REPORTED PANTPGRAPH DAMAGE ON EMU PAIR #1443/42, LAST IN CONSIST DUE TO AN AMTRAK CATENARY DEFECT.             </t>
  </si>
  <si>
    <t>HARMER</t>
  </si>
  <si>
    <t xml:space="preserve">NS TRAIN 38GC225 STRUCK A DUMP TRUCK THAT FAILED TO STOP AT A HWY-GRADE CROSSING, RESULTING IN A DER AILMENT AND RELEASING APPROXIMATELY 5300 GALLONS OF PETROLEUM DISTILLATE TOTAL, CCSX-1108, CCSX-1136 , CCSX-1139, CCSX-1140. CAR COUNT VERIFIED, 225 CCARS IN THE CONSIST.            </t>
  </si>
  <si>
    <t>CONEMAUGH</t>
  </si>
  <si>
    <t xml:space="preserve">FOREMAN ON THE Y22026 KICKED BRCX 1035 INTO AN OPEN S11 AFTER HAVING A JOB BRIEFING WITH THE Y38326 THAT THE TRACK WAS CLEAR.  THE SINGLE LOADED NON DANGEROUS TANK CAR ROLLED OUT OF S11 ROLLING INTO T HE SIDE OF THE Y29726 WHO WAS SHOVING SOME CARS OFF INTO R02.  THE IMPACT DERAILED 3 CARS TURNING A LOADED AUTO RACK ONTO IT SIDE.           </t>
  </si>
  <si>
    <t>BEARDEN</t>
  </si>
  <si>
    <t xml:space="preserve">WHILE TRAVELING WEST ON THE PINE BLUFF SUB ON AN ADVANCED APPROACH, THE SIGNAL AT CP CB329 WENT DARK ON THE MPBFW-25. THE ENGINEER SET 15LBS OF AIR AND FULL DYNAMICS WITH 11,691 TONS AND 9,628 FEET, R ESULTING IN THE DERAILMENT OF 3 CARS. CAUSE OF THE DERAILMENT DETERMINED TO BE THE TRAIN HANDLING BY THE ENGINEER. THE TRAIN DID NOT HAVE TO BE STOPPED IN AN EMERGENCY OR AT LEAST WITH THIS TYPE OF A HEAVY REDUCTION. THE UNPLANNED STOP ABTH RULE STATES THE PROCEDURES TO USE WHEN MAKING AN UNPLANNED STOP IN THE SHORTEST DISTANCE POSSIBLE.         </t>
  </si>
  <si>
    <t xml:space="preserve">YAK42-26 SWITCHMAN BEGAN WATCHING A SHOVE AT THE EAST END OF LAKE CHARLES YARD TO PROTECT THE POINT FOR THE YAK64 THAT WAS SHOVING FROM THE WEST END OF THE YARD TRACK 22. WHILE SHOVING INTO TRACK 22, THE YAK42 SWITCHMAN ABANDONED WATCHING THE SHOVE FOR THE YAK64, AND STARTED BLEEDING RAILCARS OFF IN TRACK 1. WHEN HE REALIZED THE CARS WHERE STILL BEING SHOVED, HE TOLD THE YAK64 TO GET THEM STOPPED. A SIDESWIPE OCCURRED WITH TRACK 22 BEING SHOVED INTO TRACK 121, CAUSING 9 RAILCARS TO RECEIVE DAMAG E AND 4 RAILCARS DERAILING.         </t>
  </si>
  <si>
    <t xml:space="preserve">CWTOK-24 WAS TRAVELING EASTBOUND ON MAIN 3 WHEN THEY WENT INTO EMERGENCY AND THE APPROACHING TRAIN O N 1 TRACK SAID THEY HAD SMOKE AND DUST COMING FROM THE REAR OF THEIR TRAIN. TRAIN CONSIST = 16,048 F EET WITH 294 RAILCARS. AFTER OUR ONSITE INVESTIGATION THE PRIMARY CAUSE WAS A BROKEN RAIL / T210 BRO KEN RAIL - HEAD AND WEB SEPARATION,           </t>
  </si>
  <si>
    <t xml:space="preserve">G-SWEFRS-3-26C DERAILED 2 RAILCARS DUE TO TRACK ALIGNMENT IRREGULAR (BUCKLED/SUNKINK). NO HAZMAT WAS RELEASED.             </t>
  </si>
  <si>
    <t xml:space="preserve">R-CAL0023-26 DERAILING 3 RAILCARS DUE TO FAILURE TO PROPERLY SECURE HAND BRAKE ON CAR(S). NO HAZMAT WAS RELEASED.             </t>
  </si>
  <si>
    <t>A11</t>
  </si>
  <si>
    <t xml:space="preserve">Y39226 EMPLOYEE FAILED TO MAINTAIN CONTROL OF SHOVE MOVEMENT RESULTING IN A SIDE SWIPE AND 2 CAR DER AILMENT.   EMPLOYEE DID NOT COMPLY WITH TIMETABLE SPECIAL INSTRUCTIONS WHEN SWITCHING CARS IN SOUTHO VER YARD. EMPLOYEE DID NOT USE ANY AIR WHEN HANDLING A CUT OF CARS THAT WAS 3694 TONS, WHEN HE SHOUL D HAVE HAD A MINIMUM OF 3 CARS ON AIR.           </t>
  </si>
  <si>
    <t xml:space="preserve">Q36127 TRAVELING SOUTH OFF THE INDIANAPOLIS SUB ONTO THE CINCINNATI TERMINAL SUB USED EXCESSIVE DYNA MIC BRAKE WHILE TRAVELING THROUGH THE CROSSOVER FROM THE INDY SUB MAIN TO CT SUB MAIN #1 DERAILING 4 CARS.            </t>
  </si>
  <si>
    <t xml:space="preserve">THE KG152 FOREMAN SHOVING 19 CARS EAST FROM TRACK GR16 TO TRACK GR21.  THE 21/22 WAS NOT LINED  FOR THE MOVEMENT CAUSING  THE EQUIPMENT TO COLLIDE WITH A TRAIN IN TRACK GR23 RESULTING IN ONE CAR AND I TS SIDE AND ONE CAR WITH THE WEST TRUCKS DERAILED.            </t>
  </si>
  <si>
    <t xml:space="preserve">AT APPROXIMATELY 1840 ON FRIDAY 5.27.22, THE KCTLY 505 WAS PULLING CARS OUT OF TRK 109 RUNAROUND AND EXPERIENCED A DERAILMENT. THE CAUSE OF THE DERAILMENT APPEARS TO BE WIDE GAUGE. RJ CORMAN WAS CALLE D TO RERAIL THE 3 DERAILED CARS.            </t>
  </si>
  <si>
    <t>BLUE RIVER</t>
  </si>
  <si>
    <t xml:space="preserve">R-RDV043-1-27G CREW WAS SWITCHING RAILCARS IN THE YARD WHEN THE RAILCARS IMPACTED AND DAMAGED THE ST ATIONARY RAILCARS DUE TO KICKING OR DROPPING CARS, INADEQUATE PRECAUTIONS. NO HAZMAT WAS RELEASED.             </t>
  </si>
  <si>
    <t>MELISSA</t>
  </si>
  <si>
    <t xml:space="preserve">S-710  CREW WAS PULLING TO SOUTH END OF LATIMORE TO SPOT LOADED ROCK WHEN TRAIN DERAILED. NRC#: 1340 124
6-28-22 REVISED BLOCKS: 37 AND 52
8-2-22 REVISED BLOCK: 5
2-7-23  REVISED #: 36, 37             </t>
  </si>
  <si>
    <t xml:space="preserve">TRAIN MLDNL-26, LEAD LOCOMOTIVE UP9071, WAS TRAVELING NORTHBOUND ON AUSTIN SUB AT 39 MPH WHEN A DUMP TRUCK TRAVELING ACROSS THE TRACKS FROM WEST TO EAST DID NOT STOP AND RAN OUT IN FRONT OF THE TRAIN, RESULTING IN A CROSSING ACCIDENT AND A DERAILMENT. NO INJURIES TO CREW.            </t>
  </si>
  <si>
    <t xml:space="preserve">Y19228 KICKED CARS THROUGH AN IMPROPERLY LINED SWITCH  ON THE SOUTH END OF 4 POCKET THEN SHOVED THRO UGH THAT SWITCH AND MADE A REVERSE MOVE CAUSING THE TRAIN TO GO NORTH INTO THE 4 POCKET SIDE SWIPING THE Q58428 THAT WAS WORKING FROM W03 THROUGH THE W02 POCKET TO THE FREIGHT LEAD RESULTING IN A DERA ILMENT.           </t>
  </si>
  <si>
    <t xml:space="preserve">Y29728 WAS ON THE HILL HUMPING TRACK A05.  CAR NUMBER MULX 91735 HUMPED INTO B25 AND STALLED, NEXT C AR INTO B25 WAS OVER SPEED NUMBER ROIX 58330 AND BEGAN TO DERAIL, CAR NUMBER ROIX 59210 WAS NEXT OVE R SPEED INTO B25 ON TOP OF DERAILING CAR.  TWO MORE CARS WERE HUMPED TO DIFFERENT TRACKS THEN ROIX 5 9228 WAS HUMPED AND WAS OVER SPEED INTO THE PREVIOUS THREE CARS IN B25.  RESULTING IN THREE CARS DER AILING ON THE NORTH END OF B25          </t>
  </si>
  <si>
    <t xml:space="preserve">TRAIN WENT INTO EMERGENCY.   CONDUCTOR INSPECTED TRAIN &amp; FOUND SEVERAL CARS DERAILED.  MP 48.98 GREE NVILLE SUB             </t>
  </si>
  <si>
    <t xml:space="preserve">RJ CORMAN WAS RERAILING CARS IN TRACK 109 FOR A SEPARATE WATCO DERAILMENT ADJACENT TO KCT MAIN 4.  F LAG PROTECTION PROVIDED BY BNSF FOR KCT MAIN LINES.  FOREMAN SCOTT RECEIVED TNT 130-27 ON MAIN 4 BET WEEN 16L SIGNAL AT CLEVELAND AVE AND 20R SIGNAL AT SHEFFIELD.  TRAIN WAS ROUTED WESTBOUND ON MAIN 3 CROSSING OVER TO MAIN 4 VIA 77 CROSSOVER AT CLEVELAND AVE, WEST OF THE TNT LIMITS.  RJ CORMAN SIDE B OOM EQUIPMENT WAS FOULING MAIN 4 WEST OF TNT LIMITS AND WAS STRUCK BY WESTBOUND UP TRAIN.  THE OPERA TOR OF THE SIDE BOOM WAS TRANSPORTED TO LOCAL HOSPITAL AS A PRECAUTIONARY MEASURE, HE WAS LATER RELE ASED.
KCT TRACK DAMAGE ESTIMATED AT $5,000.  
UP CONSIST EQUIPMENT DAMAGE ESTIMATED AT $29,514.  
RJ CORMAN EQUIPMENT DAMAGE ESTIMATED AT $800,000.
WATCO TRACK DAMAGE ESTIMATED AT $20,000(WATCO MA INTAINS INDUSTRY TRACK ADJACENT TO KCT MAIN LINE)  WATCO EQUIPMENT DAMAGE ESTIMATED AT $27,500  THES E ARE BEING REPORTED AS ADDITIONAL DAMAGED CAUSED BY THE COLLISION.     </t>
  </si>
  <si>
    <t xml:space="preserve">AT APPROXIMATELY 0015 ON SATURDAY MAY 28TH, RJ CORMAN WAS IS THE PROCESS OF RERAILING CARS ON TRK 10 9 FROM THE KAW DERAILMENT THAT TOOK PLACE AT 1840 MAY 27 (IN-220527004). BNSF, WHICH IS CONTRACTED T HROUGH THE KCT, PROVIDED A FLAGMEN DUE TO PROXIMITY TO KCT MAINLINES. DURING THE JOB BRIEFING IT WAS STATED THAT TRACK PROTECTION WAS PROVIDED ON THE KCT MAINLINES. AFTER AN HOUR OF WORK, A WESTBOUND UP Z TRAIN (IG4SI-26) ENTERED THE LIMITS (MAIN 4 ADJACENT TO TRK 109) OF OUR WORK GROUP AND STRUCK A RJ CORMAN SIDE BOOM RESULTING IN 3 LOCOMOTIVES AND 1 3-PACK DERAILED. DURING IMPACT THE FUEL SIGHT GLASS ON THE LEAD LOCOMOTIVE WAS BROKE RESULTING IN MINIMAL FUEL LEAKAGE. HAZMAT WAS CALLED. THE OPE RATOR OF THE RJ CORMAN SIDE BOOM WAS TAKEN TO THE HOSPITAL AS A PRECAUTIONARY MEASURE. HE WAS LATER RELEASED. KCT, UP, AND KAW PERSONNEL WERE NOTIFIED. BRIEFING AFTER THE INCIDENT, IT WAS DETERMINED T HAT THE BNSF FLAGMAN REQUESTED THE WRONG SEGMENT OF TRACK FOR ON TRACK PROTECTION. 
CHANGED BOX 3 FROM KAW TO KCT
TRACK NUMBER, CLASS, TYPE OF EQUIPMENT, TERRITORY TYPE AND CONSIST INFORMATION IS FOR KAW TRACK AND EQUIPMENT
KAW EQUIPMENT DAMAGE TO CAR IN TRACK 109, ADJACENT TO KCT MAIN 4: $27,5 00
KAW TRACK DAMAGE TO TRACK 109, ADJACENT TO KCT MAIN 4: $20,000
ADDED .54 FOR RJ CORMAN EQUIPMEN T DAMAGE </t>
  </si>
  <si>
    <t xml:space="preserve">AT APPROXIMATELY 0015 ON SATURDAY MAY 28TH, RJ CORMAN WAS IS THE PROCESS OF RERAILING CARS ON TRK 10 9 FROM THE KAW DERAILMENT THAT TOOK PLACE AT 1840 MAY 27 (IN-220527004). BNSF, WHICH IS CONTRACTED T HROUGH THE KCT, PROVIDED A FLAGMEN DUE TO PROXIMITY TO KCT MAINLINES. DURING THE JOB BRIEFING IT WAS STATED THAT TRACK PROTECTION WAS PROVIDED ON THE KCT MAINLINES. AFTER AN HOUR OF WORK, A WESTBOUND UP Z TRAIN (IG4SI-26) ENTERED THE LIMITS (MAIN 4 ADJACENT TO TRK 109) OF OUR WORK GROUP AND STRUCK A RJ CORMAN SIDE BOOM RESULTING IN 3 LOCOMOTIVES AND 1 3-PACK DERAILED. DURING IMPACT THE FUEL SIGHT GLASS ON THE LEAD LOCOMOTIVE WAS BROKE RESULTING IN MINIMAL FUEL LEAKAGE. HAZMAT WAS CALLED. THE OPE RATOR OF THE RJ CORMAN SIDE BOOM WAS TAKEN TO THE HOSPITAL AS A PRECAUTIONARY MEASURE. HE WAS LATER RELEASED. KCT, UP, AND KAW PERSONNEL WERE NOTIFIED. BRIEFING AFTER THE INCIDENT, IT WAS DETERMINED T HAT THE BNSF FLAGMAN REQUESTED THE WRONG SEGMENT OF TRACK FOR ON TRACK PROTECTION. 
ADDED THIS .5 4 FOR RJ CORMAN EQUIPMENT DAMAGE AS DIRECTED BY FRA    </t>
  </si>
  <si>
    <t xml:space="preserve">BNSF FLAGMAN HAD TRACK AND TIME TO RERAIL A CAR THAT WATCO HAD DERAILED. THE FLAGMAN GOT THE WRONG L IMITS AND STARTED RERAILING THE CAR. THE SIDE BOOM WAS OBSTRUCTING MAIN LINE 4. THE IG4SI-26 WAS TRA VELING WEST ON MAIN 3, CROSSING OVER TO MAIN 4, WHEN THEY CAME INTO CONTACT WITH THE SIDE BOOM THAT WAS FOULING THE TRACK AT MP 4.5 OF THE KCT. **KCT MAINTAINS TRACK. KCT TRACK DAMAGE = $5,000** At th e time of the incident the rail equipment was moving above the maximum for the track class reported          </t>
  </si>
  <si>
    <t xml:space="preserve">DURING SWITCHING OPERATIONS IN VELASCO YARD, THE CAR BODY AND UNDERFRAME OF THE MCEX350447 SUFFERED CATASTROPHIC FAILURE, WHICH CAUSED THE CAR TO REQUIRE DISMANTLING. THIS FAILURE WAS THE RESULT OF EV IDENT DAMAGE FROM ANOTHER UNIDENTIFIED EVENT. NO DERAILMENT.            </t>
  </si>
  <si>
    <t xml:space="preserve">Y-TUL304-1-27A DERAILED 5 RAILCARS DUE TO AUTOMATIC HUMP RETARDER FAILED TO SUFFICIENTLY SLOW CAR DU E TO FOREIGN MATERIAL ON WHEELS OF CAR BEING HUMPED. NO HAZMAT RELEASED.             </t>
  </si>
  <si>
    <t xml:space="preserve">Y-ELP302-1-27A DERAILED 3 RAILCARS DUE TO FAILURE TO COMPLY WITH RESTRICTED SPEED OR ITS EQUIVALENT NOT IN CONNECTION WITH A BLOCK OR INTERLOCKING SIGNAL AND SWITCH IMPROPERLY LINED. NO HAZMAT RELEASE D.            </t>
  </si>
  <si>
    <t xml:space="preserve">UTAH RAILWAY COMPANY WAS LOADING COAL TRAIN. LOADED COAL CAR SPILLED COAL ON TRACK, CAUSING REAR 2 L OCOMOTIVES TO DERAIL. POINT OF DERAILMENT WAS ON INDUSTRY MAINTAINED TRACK BUT WAS PULLED ONTO UP MA INTAINED TRACK, CAUSING DAMAGE. **INDUSTRY MAINTAINS TRACK, UTAH REPORTED $68,000 IN EQUIPMENT DAMAG ES.**           </t>
  </si>
  <si>
    <t xml:space="preserve">GRADE CROSSING: TRAIN 89(30), WITH E/205 PLUS SIX CARS, CARRYING 43 PASSENGERS, STRUCK AN UNOCCUPIED VEHICLE AT MP 383.38 ON THE CSX CHARLESTON SUBDIVISION. THE VEHICLE STRIKE OCCURRED AT GRADE LEVEL CROSSING WITH CROSSBUCKS AND LIGHTS AT MABELINE ROAD/CROSSING # 631977V, IN BERKELEY COUNTY SOUTH CA ROLINA.           </t>
  </si>
  <si>
    <t xml:space="preserve">P08930 STRUCK AN UNOCCUPIED CAR AT CROSSING.  PROTECTION ALSO AT CROSSING: PAVEMENT MARKINGS (STOP L INES). AMTRAK DAMAGES $13,705.31.             </t>
  </si>
  <si>
    <t>INKSTER</t>
  </si>
  <si>
    <t xml:space="preserve">GRADE CROSSING: TRAIN 352(30) OPERATING WITH ENGINE ID4613 AND 5 CARS, STRUCK AN OCCUPIED VEHICLE AT JOHN DALY RD (DOT #545178F)/MP13.1, ON THE MICHIGAN LINE, 3 MILES WEST OF THE DEARBORN STATION, IN WAYNE COUNTY. THE CROSSING IS PROTECTED BY ACTIVE WARNING DEVICES. DRIVER AGE IS UNKNOWN.            </t>
  </si>
  <si>
    <t xml:space="preserve">GM21 SWITCHING RT04 INTO CLASS YARD WHEN CT26 ROLLED OUT TO FOUL DUE TO REPETITIVE IMPACT, CAUSING A DERAILMENT.             </t>
  </si>
  <si>
    <t xml:space="preserve">Y10330 RAN THROUGH THE NORTH END OF TRACK B04  WHILE MAKING A SHOVE MOVE FROM THE SOUTH END TO CLEAR UP.  THE CREW THEN REACHED INTO B05 TO ADD AN ADDITIONAL MOTOR AND WENT BACK TO TRACK B04 TO COUPLE UP.  THEY PULLED BACK SOUTH WITH THEIR CUT DERAILING 4 TOTAL CARS.            </t>
  </si>
  <si>
    <t xml:space="preserve">TRAIN MSANP-29 WAS TRAVELING NORTH OFF THE AUSTIN MAIN THROUGH THE CUT OFF TRACK INTO YARD TRACK 001 WHEN THE CAR PICKED THE SWITCH AND DERAILED A TOTAL OF 6 CARS.             </t>
  </si>
  <si>
    <t>SABINAL</t>
  </si>
  <si>
    <t xml:space="preserve">TRAIN ILBHO-27 WAS HEADING EASTBOUND AND A DODGE RAM 3500 PULLING A CAMPER WAS HANGING OUT OVER THE CROSSING AT CENTER ST. THE TRUCK EASED FORWARD A FEW TIMES BUT WAS NOT ABLE TO GET OUT OF THE WAY CO MPLETELY DUE TO TRAFFIC IN FRONT OF HIM.            </t>
  </si>
  <si>
    <t>JEWETT CITY</t>
  </si>
  <si>
    <t xml:space="preserve">TRAIN DERAILED ASOX 896643, ASOX 889345, AND PW 4003 NEAR SOUTH MAIN STREET CROSSING (DOT# 913646N).              </t>
  </si>
  <si>
    <t xml:space="preserve">BLF 707 WAS TRAVELING SOUTHBOUND ON THE EAST MAIN TRACK WHEN THEY OBSERVED A TRESPASSER WALKING EAST AND STOP IN THE FOUL OF THE EAST MAIN TRACK, NOT AT A CROSSING. TRAIN CREW BLEW THE HORN AND PLACED THE TRAIN IN EMERGENCY STRIKING THE TRESPASSER. THE STRIKE RESULTED IN A FATALITY. FEC DAMAGE COST: $0.00.           </t>
  </si>
  <si>
    <t xml:space="preserve">BLF 707 WAS TRAVELING SOUTHBOUND ON THE EAST MAIN TRACK WHEN THEY OBSERVED A TRESPASSER WALKING EAST AND STOPPED IN THE FOUL OF THE EAST MAIN TRACK.  TRAIN CREW BLEW THE HORN AND PLACED TRAIN IN EMERG ENCY STRIKING THE TRESPASSER RESULTING IN A FATALITY.  BLF DAMAGES WERE $15,436.            </t>
  </si>
  <si>
    <t xml:space="preserve">Y29231 KICKED A CUT OF 2 CARS THEN A CUT OF 3 CARS INTO TRACK 611 WHICH WAS NOT PROTECTED.  THE 5 CA RS ROLLED OUT OF THE TRACK SIDESWIPING THE Q36330 WHICH WAS SITTING ON 1 MAIN CAUSING 2 OF THE CARS IN THE CUT AND 7 CARS ON THE Q36330 TO DERAIL.            </t>
  </si>
  <si>
    <t xml:space="preserve">Z-SBDWSP8-28A  STRUCK AND DAMAGE RAILCARS AND LOCOMOTIVE DUE TO SHOVING MOVEMENT, MAN ON OR AT LEADI NG END OF MOVEMENT, FAILURE TO CONTROL AND CARS LEFT FOUL. NO DERAILMENT AND NO HAZMAT RELEASE.             </t>
  </si>
  <si>
    <t>5281</t>
  </si>
  <si>
    <t xml:space="preserve">Y-JOL202-1-31A DERAILING 4 RAILCARS DUE TO PASSED COUPLERS (OTHER THAN AUTOMATED CLASSIFICATION YARD ). NO HAZMAT RELEASED.             </t>
  </si>
  <si>
    <t>ZTIT</t>
  </si>
  <si>
    <t>INDUSTRY 756</t>
  </si>
  <si>
    <t xml:space="preserve">INDUSTRY CREW OF THE TEXAS INTERNATIONAL TERMINAL RAN THROUGH THE SWITCH AT 77TH STREET, THEN BACK U P THROUGH IT, CAUSING A DERAILMENT ON BOTH TRACKS 756 AND 102.             </t>
  </si>
  <si>
    <t xml:space="preserve">TRAIN MSAFW-31 WAS MAKING A PICK UP IN TAYLOR YARD. WHILE SHOVING BACK, CREW MADE A JOINT AT A SPEED HIGHER THAN PRESCRIBED, CAUSING A ONE-WHEEL DERAILMENT.             </t>
  </si>
  <si>
    <t xml:space="preserve">MCHCB-02 WAS PULLING OUT OF TRACK 35 TO DOUBLE TO TRACK 34 CN LIGHT POWER HAD USED TRACK 29 TO THE L EAD SWITCH AHEAD OF THEM. THE MCHCB CREW FAILED TO VERIFY LINE UP AND RAN THROUGH THE 29 SWITCH. WHE N STOPPED TO DOUBLE BACK TO TRACK 34, THEY DERAILED 3 CARS AT THE 29 SWITCH SWITCH. **BRC MAINTAINS TRACK. BRC TRACK DAMAGE = $5,000**           </t>
  </si>
  <si>
    <t>IHB MAIN LINE (IHB)</t>
  </si>
  <si>
    <t>36WDEP</t>
  </si>
  <si>
    <t xml:space="preserve">FOREIGN LINE UNION PACIFIC CREW MCHCB.01 WAS IN THE PROCESS OF DOUBLING THEIR OUTBOUND TRAIN IN THE WEST DEPARTURE YARD.  WHILE MCHCB.01 WAS IN TRACK 36WDEP COUPLING TO EQUIPMENT, FOREIGN LINE CANIDIA N PACIFIC CREW I59 OPERATED THE 29 LEAD/36WDEP SWITCH TO GO WESTARD TOWARDS TRACK 29WDEP.  FOREIGN L INE UP MCHCB.01 FAILED TO OBSERVED THE 29 LEAD/36WDEP SWITCH WAS NOW LINED AGAINST THEIR MOVEMENT AN D TRAVERESED THE IMPROPERLY ALIGNED SWITCH.   WHEN MCHCB.01 MADE THE REVERSE MOVEMENT THROUGH THE PR EVIOULY RUN THROUGH SWITCH (BY SAME CREW) DERAILED AND DAMGED ROLLING STOCK EQUIPMENT AND RAIL.         </t>
  </si>
  <si>
    <t>ALLAMAKEE</t>
  </si>
  <si>
    <t xml:space="preserve">TRAIN 853-071 WAS TRAVELING NORTH AT 24 MPH WHEN THEY FELT A ROUGH SPOT. THE ENGINEER BEGAN TO THROT TLE DOWN WHEN THE TRAIN WENT INTO EMERGENCY.  UPON INSPECTION THE CONDUCTOR FOUND 10 LOADED COAL CAR S DERAILED.            </t>
  </si>
  <si>
    <t xml:space="preserve">TRAIN LKA64-01 COLLIDED WITH A LOGGING TRUCK ON THE DOWCO INDUSTRIAL LEAD AT MILE POST 1.84, HIGHWAY 82 IN WALDO, AR. THE TRAIN DERAILED 2 ENGINES.             </t>
  </si>
  <si>
    <t xml:space="preserve">YLT75R-01 PINNED 1 LOADED HOPPER 12 CAR LENGTHS INTO TRACK 8 WHERE IT MADE A JOINT AND CAUSED DAMAGE TO THE EMPTY HOPPER WITH BRAKES APPLIED TO THE WEST END. REVIEWING THE YARD CAMERAS, DOWNLOAD, AND CREW STATEMENTS, THERE WAS NO EVIDENCE OF RULE VIOLATIONS.            </t>
  </si>
  <si>
    <t>2301</t>
  </si>
  <si>
    <t xml:space="preserve">R-SWE003-5-01 DERAILED 3 RAILCARS WHILE PULLING IN YARD TRACK 2301 DUE TO TRACK WIDE GAGE DEFECTIVE OR MISSING SPIKES OR OTHER RAIL FASTENERS.  NO HAZARDOUS MATERIALS WERE RELEASED.             </t>
  </si>
  <si>
    <t>UNIT #3</t>
  </si>
  <si>
    <t xml:space="preserve">ENGINEER WAS PULLING CUT AT APPROXIMATELY 8 MPH AS HE TRAVERSED A CURVE WHEN HE NOTICED THE BOTTOM C AR IN HIS CUT HAD DERAILED.             </t>
  </si>
  <si>
    <t xml:space="preserve">THE LCF50-02 DERAILED 15 CARS WHILE PULLING FROM THE DEPARTURE YARD TO MAIN TRACK 3. CREW WAS BUSSED OUT TO TRACK 302 AND MOVED LIGHT POWER FROM 302 TO THE HEAD END OF THE TRAIN IN 303. AFTER COUPLING INTO 303 AND RELEASING BRAKES, PULLED THE TRAIN AHEAD MAKING TWO STOPS ON THE WESTWARD MOVE. THE FI RST STOP FOR A RED SIGNAL AT CP P213 WHICH CHANGED TO DIVERGING ADVANCE APPROACH. THE SECOND STOP WA S MADE AFTER CLEARING THE 303 SWITCH SO THEY CAN SHOVE BACK TO THE REAR PORTION OF THE TRAIN. AFTER THE COUPLING WAS MADE IN 302, HANDBRAKES WERE RELEASED AND THE TRAINMEN RETURNED TO THE HEAD END AND MOVEMENT STARTED WEST. THE PULLING MOVMENT WAS MADE WITH THE THROTTLE BEING CYCLED BETWEEN T2 AND T 3 TO MAINTAIN 8 MPH FOR APPROXIMATELY 5.5 MINUTES, 2800 FEET WITH AIR BRAKES RELEASED. AT THIS POINT , SPEED BEGAN TO DECREASE SLOWLY. ENGINEER INCREASED THROTTLE TO NOTCH 4 AND REALIZED IT WAS PULLING TOO HARD AND DECREASED BACK TO NOTCH THREE AT WHICH POINT THE TRAIN WENT INTO UDE.     </t>
  </si>
  <si>
    <t xml:space="preserve">E/A/B 358 (SHORELINE SWITCHING CREW) WITH AN M8 CONSIST WAS ROUTED ONTO A TRACK THAT IS NOT EQUIPPED WITH CATENARY WIRE.             </t>
  </si>
  <si>
    <t>SCHAGHTICOKE</t>
  </si>
  <si>
    <t xml:space="preserve">AT APPROXIMATELY 1625HOURS, 16R REPORTS DERAILING 7 CARS WHILE TRAVELING EAST IN SCHAGHTICOKE, NY.              </t>
  </si>
  <si>
    <t xml:space="preserve">Y29203 DERAILED 2 CARS IN HOWELL YARD, TRACK H15. DUE TO RC CONDUCTOR USED EXCESSIVE REACTIVE EFFORT . IT CAUSED THE CAR TO LIFT IN THE TURNOUT.             </t>
  </si>
  <si>
    <t>EARLYBIRD</t>
  </si>
  <si>
    <t xml:space="preserve">NS TRAIN 16G03 SHOVING WEST, DERAILED.              </t>
  </si>
  <si>
    <t>"A" DIAMOND VALLEY"</t>
  </si>
  <si>
    <t xml:space="preserve">THE CREW CONSIST BELONGS TO THE ALTON AND SOUTHERN RAILROAD. THE DERAILMENT DAMAGED THE TRRA''S RAIL TO A COST OF 37,424.70.             </t>
  </si>
  <si>
    <t>"A" VALLEY DIAMOND</t>
  </si>
  <si>
    <t xml:space="preserve">YAS103-03 DEPARTED ALS YARD GOING TO TRRA VIA OIL WORKS LEAD.....CREW PULLED TRAIN 45 CARS OVER INTE RLOCKER AT VALLEY AND DERAILED 1 CAR.
ALS- EQUIPMENT            $10, 100
TRRA TRACK COST $37, 424
UP TRACK COST               $66            </t>
  </si>
  <si>
    <t xml:space="preserve">ALS CREW ON THE YAS1012-03 WAS TRAVELING SOUTH OUT OF THE ALTON SOUTHERN FOR TRRA MAIN ONE AND THEN DOWN THE OIL WORK LEAD. CREW WAS TRAVELING AT 8 MILES PER HOUR WHEN THE TRAIN WENT INTO EMERGENCY, C REW FOUND ONE CAR DERAILED 49 CARS DEEP. THE POD WAS AT THE A-DIAMOND, WHICH IS UP MAINTENANCE. WE M AINTAINS THE DIAMOND, THE REST OF THE AREA IS MAINTAINED BY OTHER RAILROADS. IT WAS FOUND THAT THE E NGINEER SET A MINIMUM (6 POUNDS), RELEASED BRAKE AND THROTTLED UP TO NOTCH THREE, CAUSING A STRING L INE AT THE A-DIAMOND. **ALS EQUIPMENT DAMAGE = $10,100 &amp; TRRA TRACK COST = $37, 424**         </t>
  </si>
  <si>
    <t>MACARTHUR BRIDGE (TR</t>
  </si>
  <si>
    <t>SHINER</t>
  </si>
  <si>
    <t xml:space="preserve">THE CBMCL9-30 WAS TRAVELING SOUTHBOUND AT MP 83 ON THE CUERO SUBDIVISION, WHEN THE TRAIN WENT INTO U DE. AIR DID NOT RECOVER AND CONDUCTOR STARTED TO WALK THE TRAIN AND FOUND 17 CARS DERAILED. UPON INV ESTIGATION, THERE WAS A RAILCAR FOUND THAT WAS NOTLOADED. CUSTOMER EAGLE SPECIALTY MATERIALS BP LOAD ED THIS TRAIN AT THE BELLE AYR MINE IN WYOMING. DURING LOADING, CUSTOMER DID NOT NOTIFY UNION PACIFI C THAT CAR CCTX8110 WAS NOT LOADED. CAR WAS SHOWN AS LOADED AND STANDARD PROCESS WAS NOT FOLLOWED,RE SULTING IN DERAILMENT. IF PROCESS WOULD HAVE BEEN FOLLOWED, CAR WOULD HAVE BEEN SET OUT PRIOR TO DEP ARTURE FROM CUSTOMER FACILITY.        </t>
  </si>
  <si>
    <t>4533</t>
  </si>
  <si>
    <t xml:space="preserve">CREW PULLED OUT OF TRACK AND FAILED TO LINE THE SWITCH PRIOR TO REVERSE MOVEMENT RESULTING IN 2 RAIL CARS DERAILING.  NO HAZMAT RELEASED.             </t>
  </si>
  <si>
    <t xml:space="preserve">D60904 WAS INTO SHOVING MAULDIN MILLS SIDING AND  DID NOT HAVE CARS IN THE CLEAR CAUSING  IMPACT WIT H THE REMAINING CUT OF CARS ON THE MAIN LINE.             </t>
  </si>
  <si>
    <t xml:space="preserve">TRAIN 371G103 TRAVELING SOUTH THROUGH THE 1-2 THOROUGHFARE CROSSOVER WHEN THE ELECTRIC SWITCH CROSS OVER WAS OPERATED UNDER THEIR MOVEMENT, DERAILING ALL WHEELS ON LEAD ENGINES KCS 4841 AND THE #1 WHE EL SET ON NS 9683.            </t>
  </si>
  <si>
    <t xml:space="preserve">A WHITE TOYOTA 4RUNNER AT THE TROUSDALE DRIVE CROSSING, STRUCK RAILCAR TCIX200273 ON THE Q58227 AS I T WAS TRYING TO PULL INTO RECEIVING YARD. SUV WAS TRAVELING AT A VERY HIGH RATE OF SPEED HEADING NOR TH ON TROUSDALE FROM HARDING PLACE ROAD.  THE DRIVER IGNORED THE CROSSING WARNING DEVICES AND CRASHE D IN TO THE SIDE OF THE EMPTY TANK CAR RESULTING IN THE DERAILMENT OF THAT CAR. PROTECTION ALSO AT C ROSSING: PAVEMENT MARKINGS (STOP LINES).          </t>
  </si>
  <si>
    <t xml:space="preserve">WHILE TRAVELING WESTBOUND ON THE SEDALIA SUB, THE MASHN-03 EXPERIENCED A UDE AT MP 191.5. THE CONDUC TOR, WHILE INSPECTING TRAIN FOUND THE RBOX33439 AND THE RBOX32531 DERAILED. THE RBOX33439 WAS EXPELL ED FROM THE TRAIN TO THE SOUTH SIDE OF THE MAINLINE AT MP 191.5. THE TRAIN CONTINUED TO TRAVEL WEST AFTER GOING INTO EMERGENCY, COMING TO REST AT MP 191.9. THE CAUSE WAS DETERMINED TO BE CENTER SILL F AILURE ON THE RBOX33439. TWO TANK CARS WERE ALSO STRUCK BY THE DERAILING CAR ON ADJACENT TRACK.          </t>
  </si>
  <si>
    <t>SNVX</t>
  </si>
  <si>
    <t>Snoqualmie Valley Railroad</t>
  </si>
  <si>
    <t>SNOQUALMIE</t>
  </si>
  <si>
    <t xml:space="preserve">BRAKEMAN WAS IN CONTROL OF A SHOVE AND SENT THE TRAIN THROUGH A SWITCH NOT PROPERLY L!NED, WHICH TWI STED THE SWITCH STAND NEARLY 90 DEGREES ON AXIS AND LEFT THE POINTS OF THE SWITCH UNSECURED, THE RET URN MOVEMENT PICKED THE POINTS ON THE LEAD TRUCK OF THE FIRST COACH, 50 FEET OF TRAVEL LATER, THE DE RAILED COACH PULLED THE REAR TRUCK OF THE LOCOMOTIVE OFF THE RAILS. THE FIRST AND SECOND AXLE OF THE SECOND COACH DERAILED. THE ENGINEER ON THE LOCOMOTIVE NOTICED THE POINTS "DID NOT LOOK RIGHT" AND A PPLIED THE EMERGENCY BRAKES PRIOR TO THE DERAILMENT.         </t>
  </si>
  <si>
    <t>B09</t>
  </si>
  <si>
    <t xml:space="preserve">Q41003 WAS MAKING SET OFF IN TRACK B09 AT BAYVIEW YARD. CONDUCTOR WAS PROTECTING SHOVE MOVEMENT IN T HE WEST DIRECTION WHEN HE STOPPED SHORT OF THE B08/B09 SWITCH ON THE WEST END OF B09.  CONDUCTOR THE N WALKED EAST END OF TRACK B09 TO THE CLEARANCE TIE.  HE THEN CALLED HIS ENGINEER TO SHOVE WEST 5 CA RS WITHOUT BEING AT ON OR AHEAD OF THE SHOVE.  HE MOVED 10-15 CARS WEST AND THEN TOLD THE ENGINEER T O PULL EAST.  ENGINEER CALLED CONDUCTOR AND TOLD HIM HE LOST HIS AIR AND THAT SOMETHING WAS NOT RIGH T.  CONDUCTOR WENT TO WEST END AND FOUND WEST 5 CARS DERAILED.  UPON INVESTIGATION IT WAS DETERMINED THAT THE LEADING 2-3 CARS RAN THROUGH THE B08/B09 SWITCH ON THE WEST END OF B09 AND WHEN THE MOVEME NT PULLED EAST THE REAR TWO CARS WENT INTO TRACK B08 AND DUG INTO THE GROUND CAUSING THE NEXT 3 CARS TO PULL OFF THE TRACK IN A STRAIGHT LINE PATTERN.      </t>
  </si>
  <si>
    <t xml:space="preserve">Y-LPC103-2-05A RCO CREW RAN THROUGH SWITCH ON THE SIDING AND MADE A REVERSE MOVE DAMAGING THE SWITCH . NO HAZARDOUS MATERIALS WERE RELEASED.             </t>
  </si>
  <si>
    <t xml:space="preserve">NS TRAIN BE25 PULLING WEST WITH RCL CONSIST NS6336/98/3419/3016/748 WITH CUT OF CARS 18X26X3186TX242 3'' OUT OF CLASS TRACK 51 USING NORTH DRILL LEAD EXPERIENCED SEPARATION BETWEEN ENGINE NS748 AND POST ION 1 CAR GATX3322. RCO PLACED ENGINES IN EMERGENCCY IN AN ATTEMPT TO STOP THE CARS PRODUCING AN EXC ESSIVE SLACK RUN. THIS RESULTED IN ROLLED RAIL AND DERAILING UTLX 902403, SCMX 4270, BNSF 794062, TI LX282265, CPCX 817281, AND CIBX 101662          </t>
  </si>
  <si>
    <t xml:space="preserve">S-712 CREW WAS PULLING SOUTH WITH 20 CARS WHEN SIX CARS DERAILED.
2-20-23 REVISED 37              </t>
  </si>
  <si>
    <t>1053</t>
  </si>
  <si>
    <t xml:space="preserve">C-NAMTHH-0-95A DERAILED 1 LOCOMOTIVE AFTER  IT TRAVERSED A DERAIL IN THE DERAILING POSITION DUE TO F AILURE TO COMPLY WITH RESTRICTED SPEED. NO HAZARDOUS MATERIALS WERE RELEASED.             </t>
  </si>
  <si>
    <t xml:space="preserve">CREW ON THE MWCEP-05 PULLED EAST THROUGH TRACK 34 AND RAN THROUGH THE 34 SWITCH ON THE EAST END. THE CREW THEN ATTEMPTED TO SHOVE BACK TO GET IN THE CLEAR AND DERAILED 6 CARS DUE TO THE GAPPED SWITCH IN TRACK 34 WHICH THEY HAD RUN THROUGH.            </t>
  </si>
  <si>
    <t xml:space="preserve">Y-BEL302-2-05A RUNNING LIGHT POWER RAN THROUGH A SWITCH IN YARD TRACK 7111 AND MADE REVERSE MOVE DER AILING 1 LOCOMOTIVE. NO HAZARDOUS MATERIALS WERE RELEASED.             </t>
  </si>
  <si>
    <t xml:space="preserve">Y-INB119-1-06A DERAILED 1 LOCOMOTIVE ON YARD TRACK 709 DUE TO TRACK WIDE GAGE.  NO HAZARDOUS MATERIA LS WERE RELEASED.             </t>
  </si>
  <si>
    <t xml:space="preserve">BLF703 TRAVELING NORTHBOUND ON THE WEST MAIN TRACK OBSERVED A VEHICLE TRAVELING EAST AND STOP ON THE TRACKS AT THE CROSSING. HORN WAS BLOWN AND THE TRAIN WAS PALCED INTO EMERGENCY PRIOR TO STRIKING TH E VEHICLE QHICH RESULTED IN A FATALITY. FEC DAMAGE COST: $207.72.            </t>
  </si>
  <si>
    <t xml:space="preserve">BLF 703 WAS TRAVELING NORTHBOUND ON THE WEST MAIN TRACK AND OBSERVED A VEHICLE TRAVELING EAST AND ST OPPED ON THE TRACKS AT THE CROSSING.  HORN WAS BLOWN AND THE TRAIN WAS PLACED INTO EMERGENCY PRIOR T O STRIKING THE VEHICLE THAT RESULTED IN A FATALITY.  BLF DAMAGES WERE $28,000.            </t>
  </si>
  <si>
    <t xml:space="preserve">GC28 RCL OPERATOR SHOVED THROUGH IMPROPERLY LINED EAST END SHOP SWITCH WHILE HOLDING 60 CARS, 9777 F EET. HE MADE A SUBSEQUENT REVERSE MOVEMENT AND DERAILED THE REAR 3 CARS ON THE PREVIOUSLY RUN THROUG H SWITCH (DTTX 728406, DTTX 470355, DTTX 733355).            </t>
  </si>
  <si>
    <t xml:space="preserve">THE L37607 CREW WAS SWITCHING ON THE EAST YARD LEAD AT DEFIANCE TO LINE UP CARS FOR INDUSTRIAL WORK FOR THE DAY USING TRACKS D07 AND D08.   PRIOR TO RUNNING AROUND THEIR CUT TO THE WEST END USING D06, THE EMPLOYEE INTENDED TO LINE THE SWITCH TOWARD GM (WYE SWITCH) IN PREPARATION TO SERVICE THAT INDU STRY BUT LINED THE 7/8 SWITCH INSTEAD.  AFTER HAVING DOUBLE THE CARS FROM TRACK D08 TO TRACK D07 FRO M THE WEST END, THE TRAIN WAS SHOVED EAST TO CLEAR THE WYE SWITCH THRU THE 7/8 SWITCH AND THEN PULLE D WEST WHICH CAUSED THE DERAILMENT OF 3 CARS.         </t>
  </si>
  <si>
    <t>MMZ</t>
  </si>
  <si>
    <t xml:space="preserve">MARTIN MARRIETTA WAS SHOVING A CUT OF 42 CARS TO MAKE A COUPLE TO 34 CARS , LOST COMMUNICATION WITH THE ENGINEER AND COUPLED AT 8 MPH CAUSING THE CARS TO JACKKNIFE INTO THE CSX MAINLINE .  INDUSTRY EM PLOYEES WERE TOX TESTED BY THEIR COMPANY.            </t>
  </si>
  <si>
    <t xml:space="preserve">Y39606  HAD COUPLER CAME APART ON CSXT493384 CAUSING A CUT OF CARS TO ROLL OUT INTO ANOTHER CUT OF C ARS CAUSING DAMAGE TO TTXX 159598 &amp; TTXX 806126. THE STRIKING CONSIST CARS WERE NOT DAMAGED BY THE S TRIKING.            </t>
  </si>
  <si>
    <t xml:space="preserve">THE GSGSOMF-01 WAS IN THE PROCESS OF PULLING INTO THE UNLOAD FACILITY, THEY EXPERIENCED A UDE ON THE BACK LEAD IN MILFORD YARD. AFTER FURTHER INSPECTION, IT WAS DISCOVERED THAT 12 RAILCARS HAD DERAILE D. BASED ON ENGINEERING''S INVESTIGATION, IT WAS FOUND THAT A BOLT HEAD WAS SHEARED OFF AND WAS LODGE D IN THE SWITCH POINT CAUSING AN OBSTRUCTION.           </t>
  </si>
  <si>
    <t>TURLOCK</t>
  </si>
  <si>
    <t xml:space="preserve">MWCRVB-06 HIT A SEMI TRAILER THAT WAS HIGH CENTERED ON THE ROAD CROSSING.              </t>
  </si>
  <si>
    <t xml:space="preserve">TRAIN 116 DERAILED DUE TO ISSUES WITH THE SWITCH - DERAILED 3 COACHES (1643,210 AND 533).
D.R. RECE IVED 5.10 FOR ALL 3 COACHES
D.R. FOR SWITCH 6.24             </t>
  </si>
  <si>
    <t xml:space="preserve">NS TRAIN 202.08 WAS TRAVELING EAST DURING A THUNDERSTORM WHEN A TREE FELL BETWEEN TWO OF ITS CARS. T HE TREE DRUG AND CAUSED DAMAGE TO C&amp;S EQUIPMENT AND CARS.             </t>
  </si>
  <si>
    <t>CLASS TRACK 67</t>
  </si>
  <si>
    <t xml:space="preserve">DURING STANDARD HUMP OPERATIONS BE11 USING CONSIST 858-3342-6206 IN AUTOMATIC MODE HUMPED ATW 300807 INTO CLASS TRACK 67 FOLLOWED BY CRYX 5942. THERE CRYX 5942 B-END COUPLER BYPASSED B-END COUPLER OF ATW 300870 ROLLING THE NORTH RAIL DERAILING ATW 3000870 L1 &amp; L2 WHEELS.            </t>
  </si>
  <si>
    <t xml:space="preserve">AMTRAK TRAIN REPORTED THEY STRUCK AN OBJECT ON MAIN 2 TRACK RESULTING IN DAMAGE TO THE TRACTION MOTO R. AMTRAK HAD $94,981 IN EQUIPMENT DAMAGES.  NO HAZMAT RELEASED.             </t>
  </si>
  <si>
    <t xml:space="preserve">ENGINE ISSUES: TRAIN 383(08) E/ID4617 STOPPED AT MP 143.9 ON THE BNSF MENDOTA SUBDIVISION, 19 MILES EAST OF GALESBURG, DUE TO WHEEL SLIP ISSUES ON E/ID4617. DAMAGE WAS FOUND TO THE NO. 2 TRACTION MOTO R ON E/ID4617. THE TRACTION MOTOR WAS CUT OUT GIVING THE TRAIN A LOCKED AXEL FAULT WHICH LIMITED THE SPEED TO NOT EXCEED 20MPH. THE CREW REPORTED GRINDING NOISES WHEN OPERATING ABOVE 18MPH. FINDINGS I NCLUDED RAIL DEBRIS CAUSED DAMAGE TO TM2 AND THE WHEEL SET - FLEX COUPLING BETWEEN BOTH WAS RIPPED A WAY.  PIECES OF IT FOUND ON TOP OF TM2.         </t>
  </si>
  <si>
    <t xml:space="preserve">ONE WHEEL WENT ON THE GROUND AT HIPPY HOUSE CROSSING. AND TRAVELED APPROXIMATELY 800'' BEFORE HITTING A JOINT BAR AND DERAIL, TRAVELED ANOTHER 50''.             </t>
  </si>
  <si>
    <t xml:space="preserve">THE ARS110 WAS HEADED EAST WITH 22 LOADS AND THE ENGINEER FELT A TUG AND THE TRAIN WENT INTO EMERGEN CY. AFTER INSPECTING THE TRAIN IT WAS FOUND THAT THE LAST FOUR CARS HAD DERAILED. AFTER INVESTIGATIO N, THE RAIL PUSHED OUT AND THE REAR SET OF TRUCKS OF THE REAR CAR DERAILED FIRST, CAUSING THE THREE CARS AHEAD OF IT TO DERAIL.  NO INJURIES OR HAZMAT INVOLVED.           </t>
  </si>
  <si>
    <t xml:space="preserve">ACYNSR-08 PULLED OUT OF 217 TOWARDS THE INBOUND DEPARTING FOR THE NS. DISPATCHER CALLED CREW TO TELL THEM TO STOP AND SHOVE BACK INTO 217, DUE TO BNSF REFUSAL. CONDUCTOR MADE HIS WAY BACK TO WEST END TO PROTECT SHOVE BACK INTO 217. CREW STARTED TO SHOVE WEST APPROXIMATELY 8 CARS, BEFORE THE ENGINEER SAID HE WASN''T ABLE TO SHOVE THEM ANY LONGER. IT WAS FOUND THAT THE CTTX690115, TTGX979621 AND TTGX 988570 WERE DERAILED. CAUSE OF THE DERAILMENT WAS MAKING A REVERSE MOVE AFTER TRAILING THROUGH AND S TOPPING ON A SPRING SWITCH.         </t>
  </si>
  <si>
    <t xml:space="preserve">MEWSR-09, ENGLEWOOD HOSTLER CONDUCTOR WAS PERFORMING A CAR SETOUT AT EJ SIDING, AND FAILED TO REMOVE DERAIL ON THE SOUTH END OF EJ SIDING, RUNNING OVER THE DERAIL, RESULTING IN A DERAILMENT THAT DERAI LED 7 CARS.            </t>
  </si>
  <si>
    <t>2523</t>
  </si>
  <si>
    <t xml:space="preserve">Q-SSECHC-1-09A  DERAILED 1 RAILCAR DUE TO THE WHEELS WERE NOT PROPERLY SEATED AFTER WHEEL CHANGE OUT .             </t>
  </si>
  <si>
    <t xml:space="preserve">MNPPR-08 COUPLED INTO 55 CARS ON TRACK 9 FROM THE EAST, AND AFTER BUILDING AIR, STARTED PULLING EAST . AFTER A SHORT PULL, THE TRAIN DUMPED AND IT WAS FOUND THAT 4 CARS DERAILED TOWARDS THE WEST END OF THE TRACK WHILE PULLING EAST DUE TO A BROKEN RAIL. CONSIST LENGTH = 15,020 FEET.            </t>
  </si>
  <si>
    <t xml:space="preserve">GSS9MH-06, OPERATING WITH TO/PTC, ENGAGED IN DB2/IDLE AT 27 MPH, EXPERIENCED A UDE WHILE CROSSING OV ER FROM MAIN TRACK 2 TO MAIN TRACK 1 AT CPP211, WITH THE HEAD END AT MP 211.87 MAIN TRACK 1 AND THE REAR DP AT 210.65 MAIN TRACK 2. REPORTED 16 CARS DERAILED AT CPP211 . THE CARS FROM GSSPMH-06 DERAIL ED FOULING ALL MAIN TRACKS AND STRIKING STANDING TRAIN MOGPC-09 DERAILING THREE ADDITIONAL CARS ON A DJACENT TRACK. UP99617 WAS IMPROPERLY LOADED FROM CUSTOMER, THE REAR OF THE CAR COMPARTMENT WAS OVER LOADED BY APPX 10, 000 LBS COMPARED TO THE FRONT OF THE CAR COMPARTMENT. THE RIGHT REAR COMPARTMENT WAS OVERLOADED BY 18,000 LBS COMPARED TO THE LEFT REAR COMPARTMENT CAUSING THE CARS TO MANEUVER IMPR OPERLY THROUGH THE TURNOUT CAUSING WHEEL LIFT AND DERAILING THE CAR WHEN IT''S WHEELS RETURNED TO THE RAIL.      </t>
  </si>
  <si>
    <t xml:space="preserve">NTJR TRAIN #7859 SUSTAINED DAMAGE TO PANTOGRAPH ON EMU CAR #1427 8TH IN THE CONSIST WHILE ENROUTE WE ST APPROACHING METUCHEN STATION DUE TO AN AMTRAK CATENARY SYSTEM DEFECT.             </t>
  </si>
  <si>
    <t xml:space="preserve">TRAIN #7859 SUSTAINED DAMAGE TO PANTOGRAPH ON EMU CAR #1427 8TH IN THE CONSIST WHILE ENROUTE WEST AP PROACHING METUCHEN STATION DUE TO AN AMTRAK CATENARY SYSTEM DEFECT.             </t>
  </si>
  <si>
    <t>CLASS TRACK 20</t>
  </si>
  <si>
    <t xml:space="preserve">NNS TRAIN GA01 DROPPED CRYX 7004 INTO CT20, CAUSING A MISMATCH COUPLING WITH CRYX 4027, AS A RESULT, CRYX 4027 DERAILED.             </t>
  </si>
  <si>
    <t>YARD TRACK A03</t>
  </si>
  <si>
    <t xml:space="preserve">THE Y39710 SHOVED NORTH OUT OF A03 TRACK AND COLLIDED WITH M51309 THAT WAS PULLING INTO A02 TRACK, D ERAILING THE NORTH 5 CARS OUT OF A03 (GRW 8061, CIGX 805172, CSXT 496159, NS 165811, NS 164153) AND DERAILING #97-#100 (TILX 56852, SOXX 516881, TTPX82219, TTPX 81466) FROM THE M51309 TRAIN.            </t>
  </si>
  <si>
    <t xml:space="preserve">WHILE SHOVING BACK FROM SOUTH END SWITCHING LEAD INTO R08 TRACK, CREW HAD A HOLD OF 9 CARS, COUPLED ONTO 52 MORE CARS.  Y22011 DERAILED EMPTY CAR STYX 70135 AND LOADED LUMBER CAR MDS 20086 WHEN THE CA RS TRAVELED OVER THE FROG BETWEEN RO8 &amp; R09.  THERE WERE 8 HAND BRAKES TIED AT THE NORTH END OF CUT BEING SHOVED.           </t>
  </si>
  <si>
    <t>PT12</t>
  </si>
  <si>
    <t xml:space="preserve">THE 546-990 WAS DEPARTING EASTWARD IN PT12 TRACK. THEY WENT INTO EMERGENCY AND UPON INSPECTION FOUND 6 CARS HAD DERAILED.             </t>
  </si>
  <si>
    <t xml:space="preserve">Y-KCK301-2-10A DERAILED 1 RAILCAR AFTER COUPLER BYPASS OCCURRED IN BOWL TRACK 2054. NO HAZARDOUS MAT ERIALS WERE RELEASED.             </t>
  </si>
  <si>
    <t xml:space="preserve">RULE VIOLATION: ATK MAINTENANCE GANG WAS TASKED WITH MOVING 2 50-TON CRANES FROM READ INTERLOCKING ( MP219.2) TO TURNKEY INDUSTRIAL TRACK (MP187.1). WHILE TRAVELLING WEST THE REAR CRANE (A59019) DEVELO PED MECHANICAL ISSUES AND CAME TO A STOP AT MP211CP60, THE FRONT CRANE (A59021) CAME TO A STOP AT MP 210.8 TO AWAIT FURTHER INSTRUCTION. AT 3AM THE FOREMAN IN CHARGE INFORMED THE OPERATOR OF A59021 THA T THE TRAILING PIECE OF EQUIPMENT WAS BEING REPAIRED. A59021 WAS INSTRUCTED TO TRAVEL EAST AND INFOR MED THAT CRANE A59019 WAS AT MP211CP60 BEING REPAIRED. WHILE REVERSING EAST, A59021 COLLIDED WITH A5 9019        </t>
  </si>
  <si>
    <t xml:space="preserve">Y11012 PULLING TRAIN TO TOWNSHIP CROSSING DERAILED 19TH, 20TH CAR.  INVESTIGATION REVEALED THAT THE 19TH CAR IN THE CONSIST REAR SET OF TRUCKS DID NOT NEGOTIATE THE TURNOUT CAUSING THE WHEELS TO CLIMB THE SWITCH POINT AND DERAIL            </t>
  </si>
  <si>
    <t xml:space="preserve">U-HTOORR-0-09T DERAILED 8 RAILCARS AFTER  ITFX 64839 DERAILED DUE TO WORN FLANGE. NO HAZARDOUS MATER IALS WERE RELEASED.             </t>
  </si>
  <si>
    <t>3422A</t>
  </si>
  <si>
    <t xml:space="preserve">H-GRFPAS-1-10A DERAILED 6 RAILCARS AFTER RUNNING THROUGH A SWITCH AND MAKING A REVERSE MOVEMENT DUE TO SHOVING MOVEMENT, MAN ON OR AT LEADING END OF MOVEMENT, FAILURE TO CONTROL. NO HAZARDOUS MATERIAL S WERE RELEASED.            </t>
  </si>
  <si>
    <t xml:space="preserve">CREW E40P312 WAS KICKING CARS FURTHER BACK INTO TRACK CT27 WHEN COUPLING BETWEEN CARS TTZX 857777 AN D BKTY 153860 MISMATCHED CAUSING DERAILMENT OF CARS AS WELL AS CARS TTZX 861299 AND DPRX 258486. A S INGLE HAZMAT CAR WAS INVOLVED, NO RELEASE.            </t>
  </si>
  <si>
    <t xml:space="preserve">THE Y39112 USING ENGINE CSXT 8225 AND 6055 WAS PULLING OUT OF TRACK B42 HEADED TO SHOVE B36 AND DERA ILED 8 CARS ON THE 4 THROAT.   AFTER LOOKING AT THE CARS AND TRACK IT WAS DETERMINED THE DERAILMENT WAS CAUSED BY MISALIGNED COUPLERS PULLING THRU A CURVE  AND THE EAST RAIL OF THE B42 TRACK ROLLED OV ER.           </t>
  </si>
  <si>
    <t xml:space="preserve">MALG3-13 WAS SHOVING THEIR SETOUT INTO 7 TRACK, AT ADAMS YARD, WHEN THE 9TH CAR FROM THE REAR, HKRX3 00817, DERAILED AT THE SWITCH, CAUSING THE SHPX432422 AND SHPX432437 TO DERAIL, ALONG WITH THE IFRX2 1519 THAT WAS SITTING IN ADJACENT 8 TRACK.            </t>
  </si>
  <si>
    <t>YARD 09</t>
  </si>
  <si>
    <t xml:space="preserve">THIS IS A ROAD CROSSING INCIDENT IN WHICH THE YAS 302 WAS SHOVING OUT OF THE NKPLT YARD TO THE ALS M AIN WHEN THEY STRUCK A SEMI TRUCK AT CROSSING # 175259H. COND WAS RIDING THE POINT ON A LONG SHOVE, REPORTEDLY 2 BEELMAN TRUCKS RAN IN FRONT OF HIM, THE FIRST MADE IT AND THE 2ND TRUCK RAN THE STOP SI GN AND WAS STRUCK BEHIND THE CAB. THE TRAIN CAME TO A STOP APPROXIMATELY 9 CAR LENGTHS AFTER THEY HI T THE TRUCK.          </t>
  </si>
  <si>
    <t xml:space="preserve">ALS TRAIN, ALS302-12 WAS SHOVING FROM THE NS NICKEL PLATE YARD ONTO THE GRANITE CITY INDUSTRIAL LEAD , WHEN AT THE PRIVATE CROSSING, AN 18-WHEELER DRIVER WENT THROUGH STOP SIGN PROTECTING TRACK AND WAS STRUCK BY THE ALS. DRIVER TAKEN TO GATEWAY REGIONAL FOR TREATMENT. **ALS EQUIPMENT DAMAGE = $30,000 **           </t>
  </si>
  <si>
    <t xml:space="preserve">THE YWC66R-13 WAS COUPLING INTO TRACK 73 WHEN THEY NOTICED THAT CAR TTPX811137 WAS DERAILED. CAR TTP X811023 KNUCKLE SHOWED IMPACT AND WAS DAMAGED. CAR TTPX811023 WAS HUMPED INTO THE EAST END OF TRACK 73 BY THE YWC42R-12 AT 03:11.            </t>
  </si>
  <si>
    <t xml:space="preserve">P05313 STRUCK A SHOPPING CART LEFT ON THE TRACKS, CAUSING DAMAGE TO CARS. AMTRAK DAMAGES $16,669.94.              </t>
  </si>
  <si>
    <t xml:space="preserve">DEBRIS STRIKE: TRAIN 53(13) WAS DELAYED ON THE CSX SOUTH END SUBDIVISION AT MP 263.3, DUE TO STRIKIN G A SHOPPING CART, WHICH WAS PLACED ON THE TRACKS. UPON INSPECTION, THE CREW DISCOVERED MULTIPLE HOS E SEPARATIONS.            </t>
  </si>
  <si>
    <t xml:space="preserve">M40911, TRAVELING SOUTH, LOST THE COUPLER CROSS KEY CAUSING THE COUPLER TO FALL FROM THE NWCX 100755 (A-END) AND DERAIL 2 CARS.             </t>
  </si>
  <si>
    <t>WALL LAKE</t>
  </si>
  <si>
    <t xml:space="preserve">G84491-14 EXPERIENCED A NON-ENGINEER INITIATED EMERGENCY APPLICATION OF THE AUTOMATIC BRAKES. THE CR EW CONTACTED THE RTC AND THE CONDUCTOR DISMOUNTED TO PERFORM A WALKING INSPECTION OF THE TRAIN, AS T HE AIR WAS NOT RESTORING. UPON MAKING A WALKING INSPECTION THE CONDUCTOR FOUND 11 CARS DERAILED. DUR ING THE COURSE OF THE INVESTIGATION IT WAS DETERMINED THERE WAS A FAILURE IN THE WELD WHERE THE RAIL TRANSITIONED FROM 90 LBS RAIL TO 115 LBS RAIL          </t>
  </si>
  <si>
    <t>IDA GROVE</t>
  </si>
  <si>
    <t xml:space="preserve">YPC02-13 DERAILED FOUR CARS AT THE WEST END OF THE DEPARTURE YARD. THE CREW USED 3 MOTORS TO SHOVE 5 6 CARS THROUGH TRACK 109 (ZONE 9, TRACK 216) EASTWARD TO TRACK 312. THEY SHOVED EASTWARD FROM TRACK 109, THROUGH THE CROSSOVER (030), ONTO TRACK 105,CONTINUING EASTWARD UP THE 308/312 LEAD, AND INTO 3 12. AS THE CREW SHOVE UP THE 308/312 LEAD, THEY RAN THROUGH THE EAST 109 SWITCH, WHICH WAS IMPROPERL Y LINED FOR THEIR ROUTE. NOT REALIZING THEIR MISTAKE, THE CREW COUPLED INTO 8 CARS IN TRACK 312. AFT ER THEY RELEASED THE HANDBRAKES ON THE CARS IN 312, THE CREW REVERSED DIRECTION AND PULLED ALL 64 CA RS WESTWARD. IN DOING SO, CARS BEGAN TO TRAVEL WESTWARD DOWN TRACKS 109 AND THE 308/312 LEAD, RESULT ING IN THE DERAILMENT.       </t>
  </si>
  <si>
    <t>ICEBOX CROSSOVER</t>
  </si>
  <si>
    <t xml:space="preserve">NS YARD JOB GA25 STRUCK A HWY USER IN A HWY-GRADE CROSSING.              </t>
  </si>
  <si>
    <t xml:space="preserve">H-MEMTOA-1-15A HAD THE AXLE COME OUT OF CAR NDYX 816812 DAMAGING THE RAIL DUE TO TRUCK BOLSTER STIFF , IMPROPER SWIVELING AND TRACK ALIGNMENT IRREGULAR (OTHER THAN BUCKLED/SUNKINK). NO HAZARDOUS MATERI ALS WERE RELEASED.            </t>
  </si>
  <si>
    <t xml:space="preserve">CREW TRAVELING WESTBOUND ON THE HOUSTON SUBDIVISION STRUCK A LOADED 18-WHEELER TRAILER THAT DETACHED FROM AN 18 WHEELER AND WAS STUCK ON A CROSSING ACROSS THE TRACKS. NO ONE WAS HURT AND NO DERAILMENT .            </t>
  </si>
  <si>
    <t xml:space="preserve">YARDMASTER TOGGLED THE 21-70 SWITCH AND OPENED THE FINAL RETARDERS TO LET SLOW ROLLING CARS INTO BOW L 55. BEHIND THOSE CARS WAS THE UTLX207370, WHICH WENT TO BOWL 60 (CLEAR RAIL). CAR WENT INTO THE BO WL AT 20 MPH AND WENT THROUGH THE RETARDERS ON THETRIM SIDE. CAR HIT A STATIONARY CUT OF CARS AND RO LLED OFF THE RAIL. NO INJURIES AND ONLY THE UTLX207370 DERAILED.           </t>
  </si>
  <si>
    <t xml:space="preserve">Y-ABQ303-1-15A DERAILED 3 RAILCARS DUE TO A SPLIT SWITCH AFTER THE TTGX 697909 LIFTED UP WHILE GOING THROUGH THE CROSSOVERS NEAR THE SWITCH POINT IMPACTING THE ADJACENT Y-255242-1-15A DAMAGING 1 RAILC AR. NO HAZARDOUS MATERIALS WERE RELEASED.            </t>
  </si>
  <si>
    <t xml:space="preserve">Y29516 PULLING 63 CARS OUT OF THE SCALE TRACK AT WALBRIDGE DERAILED 13 CARS DUE TO BROKEN RAIL FASTE NERS OVER THE SCALE.             </t>
  </si>
  <si>
    <t xml:space="preserve">WHILE SWITCHING THE YARD IN PARSONS, THE YPS45-15 CREW DISCOVERED CAR RGCX9611 HAD DAMAGE TO THE B-E ND OF THE CAR. THE CREW REPORTED THIS TO THE CAR DEPARTMENT AND WAS TAKEN OVER TO THE RIP. THIS CAR WAS NOT DAMAGED IN PARSONS YARD. THE DAMAGE OCCURRED SOMEWHERE BETWEEN ORIGIN AND PARSONS YARD.            </t>
  </si>
  <si>
    <t xml:space="preserve">Y-SPO116-1-16A DERAILED 3 RAILCARS AFTER PULLING TRACK 1055 DUE TO WIDE GAGE (DUE TO DEFECTIVE OR MI SSING CROSSTIES). NO HAZARDOUS MATERIALS WERE RELEASED.             </t>
  </si>
  <si>
    <t xml:space="preserve">TRAIN YWC25R-16 WAS SHOVING INTO TRACK 312 WHEN THE REAR 5 CARS MOVED OVER THE FROG, RESULTING IN TH E NEXT 11 CARS DERAILING. UPON INVESTIGATION, IT WAS FOUND THAT AN OBJECT INTERFERED WITH DERAIL UND ER CAR, CAUSING OBSTRUCTION AND SUBSEQUENT DERAILMENT; CAUSE CONFIRMED VIA YARD CAMERAS.            </t>
  </si>
  <si>
    <t xml:space="preserve">NS TRAIN 224TA13 STRUCK A CAR AT A HWY-GRADE CROSSING. ****DRIVERS AGE NOT VERIFIED****              </t>
  </si>
  <si>
    <t xml:space="preserve">TRAIN YPB04R-17 WAS SHOVING INTO BOWL TRACK 22, OFF OF THE LONG LEAD TO A JOINT. THEY STOPPED AND ST RETCHED JOINT, THEN PROCEEDED TO SHOVE ON THE LONG LEAD THROUGH THE DOUBLE S CURVE. THE LATERAL FORC ES TOOK OVER THE VERTICAL FORCES, CAUSING WHEEL CLIMB WHERE INTERVENING TANGENT TRACK LENGTH WAS LES S THAN THE DISTANCE OF THE TRAVERSING CAR LENGTH FORCING 2 RAILCARS TO DERAIL AND DAMAGE 2 OTHERS.           </t>
  </si>
  <si>
    <t xml:space="preserve">TRAIN CBTNW-15 WAS OPERATING ON A SLIGHT DESCENDING GRADE, WITH THE HEAD AND MID-CONSIST IN LIGHT DY NAMIC BRAKING AND BOTH TRAVELING 38 MPH AT THE TIME OF THE UDE. THE REAR CONSIST WAS IN T2 AND TRAVE LING 39 MPH. UPON INSPECTION, THE CONDUCTOR REPORTED 42 RAILCARS HAD DERAILED DUE TO DETAIL FRACTURE FROM SHELLING OR HEAD CHECK. CONSIST WAS 276 TOTAL.           </t>
  </si>
  <si>
    <t xml:space="preserve">H-SWEGRF-1-17A DERAILED 2 RAILCARS ON MAIN TRACK DUE TO CROSS LEVEL OF TRACK IRREGULAR (NOT AT JOINT S). NO HAZARDOUS MATERIALS WERE RELEASED             </t>
  </si>
  <si>
    <t xml:space="preserve">CATENARY POWER WAS LOST ON TRACKS #1-3 FROM WAYNE TO JENKINTOWN. A BROKEN TROLLEY WIRE WAS FOUND ON TRACK #1 AT NEWTOWN JUNCTION AT THE HOME SIGNAL AND WAS FOULING THE TRACK. TRAIN 3839 COASTED OUT OF THE AFFECTED AREA BUT HAD TWO DROPPED PANS. MU299 WAS ARCING AND STARTED TO CATCH ON FIRE. POWER WA S DE-ENERGIZED AND PASSENGERS ALIGHTED THE TRAIN AT SUBURBAN STATION. WIRE TRAIN WAS SENT FOR REPAIR S &amp; INSPECTIONS IN THE AFFECTED AREAS. TWO MU''S ON TRAIN 3839 HAD PANTOGRAPH DAMAGES AND NEEDED TO B E REBUILT.         </t>
  </si>
  <si>
    <t xml:space="preserve">EMPLOYEE FAILED TO DOUPLE CHECK THE LINE UP RESULTING IN A RUN THRU SWITCH AND A REVERSE MOVEMENT OV ER THE SWITCH CAUSING THE DERAILMENT.             </t>
  </si>
  <si>
    <t>GIBSONTON</t>
  </si>
  <si>
    <t>ARDENT MILLS</t>
  </si>
  <si>
    <t xml:space="preserve">ARDENT MILLS CREW SHOVED THRU THE SWITCH ON THE SOUTHEND OF THE YARD.  O80518 CSX CREW PULLED BACK O UT OVER PREVIOUSLY RAN SWITCH AND DERAILED CAUSING DERAILED CAR TO SIDE SWIPE 30 CARS ON ADJACENT TR ACK.            </t>
  </si>
  <si>
    <t xml:space="preserve">E97917 CREW WAS SHOVING THRU THE SOUTH LEG OF THE WYE WHEN IT  DERAILED ONE CAR.              </t>
  </si>
  <si>
    <t xml:space="preserve">AB22 HUMPING IN AUTOMATIC WHEN A SINGLE CAR CUT ROLLED OVER THE SWITCH AND DERAILED.              </t>
  </si>
  <si>
    <t>BL01</t>
  </si>
  <si>
    <t xml:space="preserve">L56871-18 CREW WAS SHOVING INTO INDUSTRY WHEN THE MOVEMENT CAME TO A STOP. CONDUCTOR FOUND 2 CARS DE RAILED, BOTH LEANING. CAUSE WAS DETERMINED TO BE 3 INCH ELEVATION/WARP.             </t>
  </si>
  <si>
    <t>BOULEVARD 6</t>
  </si>
  <si>
    <t xml:space="preserve">CUT OF CARS LEFT FOULING TRACK BV5 DUE TO INACCURATE CONSIST. M52615 SHOVED TRACK BV6, SIDESWIPING T HE CUT OF CARS.             </t>
  </si>
  <si>
    <t>WEST CROSSOVERS</t>
  </si>
  <si>
    <t xml:space="preserve">NS TRAIN 181L619 SHOVING IN AN EASTWARD DIRECTION THROUGH A #10 CROSSOVER AT A 1.5% ASCENDING GRADE DERAILED 7 CARS IN THE SETOFF TRACK &amp; WEST WYE AND DAMAGED 3 MORE IN THE SIDING TRACK.SHOVING.             </t>
  </si>
  <si>
    <t xml:space="preserve">TRAIN CSACD9-16 REPORTED TWO DPU LOCOMOTIVES WERE DERAILED JUST NORTH OF CP Q115 DUE TO A TRACK MISA LIGNMENT THAT WAS CAUSED BY A SUN KINK. CONDUCTOR WALKED TRAIN AFTER ENGINEER STOPPED TRAIN DUE TO F EELING ABNORMAL TRAIN HANDLING. CONDUCTOR STARTED FEELING LIGHTHEADED AND DISORIENTED TO DISPATCHER. DISPATCHER CALLED MTO AND MTO INSTRUCTED THE DISPATCHER TO HAVE THE CONDUCTOR TO REST IN THE DPU UN ITS STILL RUNNING WITH AIR CONDITIONERS TO COOL DOWN. CONDUCTOR CALLED DISPATCHER REQUESTING MEDICAL ASSISTANCE.         </t>
  </si>
  <si>
    <t xml:space="preserve">C-EBMCEJ-0-17A DERAILED 1 LOCOMOTIVE AFTER MOVING PAST BLUE LIGHT AND DERAIL IN DERAILING POSITION R ESULTING IN TWO AXLES DERAILING. NO HAZARDOUS MATERIALS WERE RELEASED.             </t>
  </si>
  <si>
    <t>PCJX</t>
  </si>
  <si>
    <t>Peninsula Corridor Joint Powers Board</t>
  </si>
  <si>
    <t xml:space="preserve">CT280 WITH THE JPBX912 HEADING SOUTHBOUND ON MT2 APPROACHING SCOTT ST MP 10.48. THE ENGINEER NOTICED A VEHICLE ON MT2 OCCUPYING THE CROSSING. THE VEHICLE ATTEMPTED TO REVERSE BUT WAS UNABLE TO MANEUVE R, DUE TO THE GATE ARMS BEING DOWN. THE ENGINEER WAS BLOWING THE HORN AND SAW THE DRIVER GET OUT OF THE VEHICLE BEFORE IMPACT. THE TRAIN WAS GOING APPROXIMATELY 60MPH AND EMERGENCY BRAKING WAS APPLIED . THE PASSENGER WAS STANDING NEXT TO THE CROSSING AND WAS ALLEGEDLY HIT BY DEBRIS AND WAS TRANSPORTE D BY EMS TO A LOCAL HOSPITAL. THERE WAS HEAVY DAMAGE TO THE CROSSING ARMS.         </t>
  </si>
  <si>
    <t xml:space="preserve">WHILE TRAVELING WESTBOUND TOWARDS JAMAICA STORAGE YARD - 8 TRACK, THE #1 WHEELSET OF ENGINE 103 DERA ILED TO GROUND JUST PAST THE HEEL BLOCK OF THE 7/8 DIVIDER SWITCH.             </t>
  </si>
  <si>
    <t xml:space="preserve">RCO YARD JOB GA24 PULLING NORTH OUT OF CT35 TRACK ONTO THE EAST PULLBACK SIDE SWIPED BOTH LOCOMOTIVE S ON STANDING INBOUND TRAIN 22GA119, CAUSING NS 4715 TO LEAK APPROXIMATELY 2400 GALLONS OF FUEL.             </t>
  </si>
  <si>
    <t>1A/1B CROSSOVER</t>
  </si>
  <si>
    <t xml:space="preserve">NS CREW AB30 SHOVING SOUTH, DERAILED CAIX 504211.              </t>
  </si>
  <si>
    <t xml:space="preserve">TRAIN GSRKMX-17, TRAVELING WEST IN AND OUT OF SIDING AT STUTTGART, DERAILED 6 RAILCARS DUE TO GUIDE SHIMS WEDGED UNDER THE FROG FORCING IT OUT OF ADJUSTMENT.             </t>
  </si>
  <si>
    <t>ALLEGAN</t>
  </si>
  <si>
    <t xml:space="preserve">ON 6/21/22 APPROXIMATELY 1645 THE GDLK 303-21 WAS TRAVELING NORTH AT APPROXIMATELY 25MPH WITH A TRAI N CONSIST OF 48 LOADS, 21 EMPTIES, 7294 TONS AND 4158 FEET LONG WHEN THEY EXPERIENCED A DERAILMENT W ITHIN THE REAR SIX CARS OF THEIR TRAIN. ONE LOADED PLASTIC CAR AND FIVE LOADED SOYBEAN CARS DERAILED , WITH FOUR OF THE SOYBEAN CARS ON THEIR SIDE. ALL SIX CARS SPILLED PRODUCT. APPROXIMATELY 2500 FEET OF RAIL WAS DAMAGED. NO INJURIES OR FATALITIES.          </t>
  </si>
  <si>
    <t xml:space="preserve">H-TULMEM-2-20A STRUCK A VEHICLE THAT WAS FOULING SINGLE MAIN TRACK AND RESULTED IN SIGNAL DAMAGES. N O HAZARDOUS MATERIALS WERE RELEASED.             </t>
  </si>
  <si>
    <t>RWRR</t>
  </si>
  <si>
    <t>Ringneck And Western Railroad</t>
  </si>
  <si>
    <t xml:space="preserve">ON 6/21/22 AT APPROXIMATELY 02:47 RWRR MANAGERS WERE ALERTED TO A DERAILMENT THAT OCCURRED AT MP 458 .4 JUST WEST OF RELIANCE, SD. UPON ARRIVING ON THE SCENE IT WAS DETERMINED THAT 8 LOADED SOYBEAN CAR S HAD DERAILED. ONE PRIVATE FARMER''S CROSSING WAS CUT AND TRAIN SECURED. RJ CORMAN WAS NOTIFIED AND IS BEING MOBILIZED FOR RERAIL EFFORTS. NO INJURIES OR HAZMAT INVOLVED.           </t>
  </si>
  <si>
    <t>CHAMBERLAIN</t>
  </si>
  <si>
    <t>FORWARDING TRACK 12</t>
  </si>
  <si>
    <t xml:space="preserve">GA01, REMOTE CONTROL HUMP JOB, WAS WORKING SOUTHBOUND ON TWO THOROUGHFARE, WHILE DOUBLING CLASS TRAC K THIRTY-TWO TO CLASS TRACK FORTY-THREE. GA01 STRUCK BNSF 237633, THE EIGHTH CAR IN THE GA06 CONSIST , DERAILING TWO LOCOMOTIVES ON THE GA01, NS 6217 AAND NS 893. GA06 WAS STOPPED ON TWO THOROUGHFARE A FTER DOUBLING FORWARDING TRACK NINE TO FORWARDING TRACK TWELVE.           </t>
  </si>
  <si>
    <t>TWO THOROUGHFARE</t>
  </si>
  <si>
    <t xml:space="preserve">NS TRAIN AB22 MOVING SOUTH, RAN A SWITCH AND MADE A REVERSE MOVE THROUGH THE PREVIOUSLY RUN-THROUGH SWITCH, CAUSING DERAILMENT.             </t>
  </si>
  <si>
    <t>CAGY</t>
  </si>
  <si>
    <t>Columbus &amp; Greenville Railway Company</t>
  </si>
  <si>
    <t xml:space="preserve">WHILE SHOVING 50 CARS INTO THE GREENVILLE YARD LINES 40-43 (3 CARS) DERAILED AT THE SWITCH.
8-30-22 REVISED BLOCK 52:  NARRATIVE FOR BLOCK 30 - THIS IS A YARD TRACK IN YARD LIMITS.
2-20-23 REVISED 3 6, 37            </t>
  </si>
  <si>
    <t xml:space="preserve">THE R97671-22 CREW WAS CONDUCTING NORMAL OPERATIONS WHEN THEY NOTICED AND REPORTED TWO DAMAGED CARS IN THE YARD. INVESTIGATION REVEALED THE DAMAGED THE CARS HAD BEEN HARD COUPLED. DUE TO THE LENGTH OF TIME THE CARS HAD BEEN SITTING IN THE YARD, THE RAILROAD WAS UNABLE TO DETERMINE WHO WAS RESPONSIBL E.           </t>
  </si>
  <si>
    <t>PA53 PROCTOR YARD</t>
  </si>
  <si>
    <t xml:space="preserve">TRAIN WAS YARDING SOUTHBOUND FROM SCALE EXTENSION TRACK TO PA53, HEAD END WAS IN PA53 WHEN TRAIN CAM E TO STOP, CREW INSPECTED AND FOUND LINES 44-53 DERAILED PARTIALLY UPRIGHT. POINT OF DERAILMENT WAS THE A YARD LEAD SWITCH.            </t>
  </si>
  <si>
    <t xml:space="preserve">GSVCEE-22 WAS IN THE PROCESS OF SHOVING 112 CARS FROM THE FT. DODGE SUBDIVISION ONTO THE JEWELL SUBD IVISION, WHEN THE 49TH CAR, UP100309, SUFFERED A AXLE FAILURE ON THE B2 AXLE. THE BREAK RESULTED IN A 1 AXLE DERAILMENT, CAUSING DAMAGE TO 3 GRADE CROSSINGS, 2 MAIN LINE SWITCHES AND OTHER VARIOUS TRA CK COMPONENTS AFTER HAVING TRAVELED APPROXIMATELY 4,300'' AFTER THE POD. THE TRAIN WAS TRAVELING AT 1 0 MPH AND THERE WERE NO INJURIES OR HAZMAT RELEASES.          </t>
  </si>
  <si>
    <t>FORT DODGE SUB</t>
  </si>
  <si>
    <t>TRACK 20 N/E</t>
  </si>
  <si>
    <t xml:space="preserve">RAKING COLLISION IN MANCHESTER YARD DUE TO COMMUNICATION FAILURE BETWEEN YARDMASTER AND CREWS, ALONG WITH COMMUNICATION BETWEEN CREW TO CREW LEAD TO LOCOMOTIVES RAKING ALONG ONE ANOTHER. ONE CREW FAIL ED TO STOP IN THE CLEAR PRIOR TO FOULING A TRACK BEING USED BY ANOTHER JOB. BOTH YARD CREW THOUGHT T HEY HAD THE RIGHT OF WAY BUT NEITHER ATTEMPTED TO COMMUNICATE WITH ANYONE ELSE.           </t>
  </si>
  <si>
    <t xml:space="preserve">TRAIN WWLODS-21 STRUCK A TRACTOR TRAILER THAT WAS PARKED TOO CLOSE TO THE TRACK, FOULING THE MAIN TR ACK. NOT AT A CROSSING.             </t>
  </si>
  <si>
    <t xml:space="preserve">PO-6 WAS SHOVING EAST ON TRACK 75 WHEN THEY DERAILED CUBX 458081 (4 WHEELS, B END) AND SOXX 580079 ( 4 WHEELS, A END).             </t>
  </si>
  <si>
    <t xml:space="preserve">Y104 CREW WAS PREPARING TO PULL EMPTIES FOR CUSTOMER (SMT). CREW STARTED PULLING TOWARD TRACK #7 OUT OF #9 WHEN ENGINEER FELT TRAIN PULL. FIVE (5) CARS WERE DERAILED. INVESTIGATION FOUND HEAD CAR (SHQ X 40206) REAR WHEEL CLIMBED RAIL CAUSING FOUR (4) CARS BEHIND TO DERAIL. INVESTIGATION DETERMINED WH EEL DID NOT SLEW ON SHQX 40206 AFTER GOING THROUGH TURNOUT.           </t>
  </si>
  <si>
    <t xml:space="preserve">Y-DIL790-1-22A SHOVING RAN THROUGH THE MAIN ONE CROSSOVER SWITCH DUE TO BEING MISALIGNED BY DISPATCH ER.  NO HAZARDOUS MATERIALS WERE RELEASED.             </t>
  </si>
  <si>
    <t>MARLIN SIDING</t>
  </si>
  <si>
    <t xml:space="preserve">COAL TRAIN CNAGS-19, LEAD LOCOMOTIVE UP6438, WAS FOUND WITH 8 CARS DERAILED, 7 ON THEIR SIDES AND 1 UPRIGHT. UPON INVESTIGATION, IT WAS DETERMINED THE CAUSE OF THE DERAILMENT WAS DUE TO BROKEN RAIL.             </t>
  </si>
  <si>
    <t xml:space="preserve">ON 08-12-2022, OPS SAFETY STATS &amp; REPORTING DIRECTOR UPDATED CAUSE CODE TO "E70L" AND NARRATIVE TO R EAD AS FOLLOWS "NYAR''S RS-61 REPORTED DERAILING WHILE TRAVELING WEST ON LIRR MAINLINE, JUST WEST OF KNICKERBOCKER AVENUE. DURING POST INCIDENT INVESTIGATION, A DEFECTIVE GEARCASE BOLT WAS DISCOVERED T O HAVE COME LOOSE WHICH CAUSED THE GEARCASE HOUSING TO HANG. THE GEARCASE MADE CONTACT WITH THE TRAC K STRUCTURE CAUSING THE LEAD LOCOMOTIVES TO DERAIL." BOX 37 (INFRASTRUCTURAL DAMAGES) ALSO UPDATED.          </t>
  </si>
  <si>
    <t xml:space="preserve">ON THE MORNING OF 6/24/22, AT APPROXIMATELY 0257 RS 61 REPORTED A DERAILMENT. WHILE OPERATING WESTBO UND LEADING WITH ENGINE 151&amp;271 COUPLED TO 7 CARS, RS 61 DERAILED JUST WEST OF KNICKERBOCKER AVE ON SINGLE MAIN TRACK. DURING THE POST INCIDENT INVESTIGATION IT WAS DISCOVERED A DEFECTIVE CRANK CASE B OLT CAME LOOSE AND CAUSED THE CRANK CASE TO HANG LOW RESULTING IN THE CRANK CASE MAKING CONTACTED WI TH THE TRACK STRUCTURE CAUSING THE LEAD LOCOMOTIVES TO DERAIL.  (AMENDED 10/11/22).
          </t>
  </si>
  <si>
    <t xml:space="preserve">METRA TRAIN 2244, OPERATING INBOUND WITH CAB CAR LEADING, DERAILED THE #4 AXLE ON LOCOMOTIVE METX422 ON MAIN TRACK 2 AT CP LAKE.  TRACK LOCATION IS ON A RH CURVE IN DIRECTION OF TRAVEL,             </t>
  </si>
  <si>
    <t xml:space="preserve">TRAIN #2244 WAS MOVING INBOUND TOWARDS UNION STATION ON MAIN TRACK #2 WHEN TRAILING LOCOMOTIVE #422 DERAILED ITS #4 AXLE JUST OUTSIDE THE DEPOT NEAR LAKE STREET. THE CONSIST WAS DISCONNECTED FROM THE LOCOMOTIVE AND PASSENGERS OFFLOADED AT THE STATION, WITH NO INJURIES REPORTED TO CREW OR PASSENGERS. TWO TRACTION MOTORS AND TWO WHEELS ON THE LOCOMOTIVE WERE DAMAGED. INVESTIGATION BY AMTRAK TRACK FO RCES ATTRIBUTED THE DERAILMENT TO CURVE-WORN RAIL.          </t>
  </si>
  <si>
    <t>CUS</t>
  </si>
  <si>
    <t>22ECLS</t>
  </si>
  <si>
    <t xml:space="preserve">EMPLOYEES WORKING INDUSTRY ASSIGNMENT WERE IN THE PROCESS OF SWITCHING OUT OF EQUIPMENT FOR DEPARTUR E. EMPLOYEE FREE ROLLED EQUIPMENT INTO TRACK 22ECLS AND FAILED TO PROPERLY SECURE EQUIPMENT AS REQUI RED BY OPERATING RULES. WHILE BALANCE OF TRAIN WAS ON THE SWITCHING LEAD, EQUIPMENT FREE ROLLED INTO TRACK 22ECLS REVERSE DIRECTION ACCOUNT NOT BEING SECURED AND STRUCK STANDING EQUIPMENT ON THE LEAD.           </t>
  </si>
  <si>
    <t xml:space="preserve">EMPLOYEES WORKING INDUSTRY ASSIGNMENT WERE IN THE PROCESS OF SWITCHING OUT EQUIPMENT FOR DEPARTURE. EMPLOYEE FREE ROLLED EQUIPMENT INTO TRACK 22ECLS AND FAILED TO PROPERLY SECURED EQUIPMENT AS REQUIR ED BY OPERATING RULES.  WHILE BALANCE OF TRAIN WAS ON THE SWITCHING LEAD, EQUIPMENT FREE ROLLED INTO TRACK 22ECLS REVERSE DIRECTION ACCOUNT NOT BEING SECURED AND STRUCK STANDING EQUIPMENT ON THE LEAD.           </t>
  </si>
  <si>
    <t>YARD 744</t>
  </si>
  <si>
    <t xml:space="preserve">WHILE SWITCHING IN THE YARD, THE LWG64-24 WAS PULLING OUT OF TRACK 2, HEADED NORTHBOUND ONTO THE LEA D TOWARDS THE SCALE TRACK TO CLEAR THE CROSSOVER SWITCHES ON THE SOUTH END OF NEWPORT YARD. THE LWG6 4 HAD A HOLD OF 70 CARS. CONDUCTOR WAS PROTECTINGTHE POINT AND THE BRAKEPERSON WAS AT THE SWITCH. TH E SHOVE WAS INITIATED AND THEN A NORMAL STOP MADE. MOFW WAS WORKING IN THE YARD AND HAD REPORTED TO THE LWG64 THAT THEY HAD CARS ON THE GROUND. UPON FURTHER INVESTIGATION, AFTER CARS WERE MOVED, THEPO D WAS DISCOVERED TO BE ON THE SCALE TRACK. THE CAUSE NOW IS         </t>
  </si>
  <si>
    <t>1205</t>
  </si>
  <si>
    <t xml:space="preserve">Y-SPM120-1-24A DERAILED 3 RAILCARS ON YARD TRACK 1205 DUE TO SWITCH POINT WORN OR BROKEN. NO HAZARDO US MATERIALS WERE RELEASED             </t>
  </si>
  <si>
    <t xml:space="preserve">TRAIN MTPAS-24 DERAILED 24 CARS ON THE KANSAS SUBDIVISION, MAINLINE NUMBER TWO TRACK. TRAIN WAS TRAV ELING AT 38 MPH WHEN THE CARS DERAILED ON THE FIELD SIDE, NOT FOULING MAIN NUMBER ONE. NO INJURIES A ND NO EXPOSURES. UPON INVESTIGATION, IT WAS DETERMINED CAUSE WAS FOUND TO BE BROKEN RAIL/DETAIL FRAC TURE.           </t>
  </si>
  <si>
    <t xml:space="preserve">H-AMSTUL-1-24A DERAILED 7 RAILCARS PULLING OUT OF TRACK 111 DUE TO AN OVERLOADED CAR UNABLE TO TRAVE RSE THE SWITCH. NO HAZARDOUS MATERIALS WERE RELEASED.             </t>
  </si>
  <si>
    <t xml:space="preserve">DURING TRIMMING OPERATIONS, THE YWC03-25 WAS TRIMMING ON THE 20 LEAD OUT OF BOWL TRACK 12 WHEN TANK CAR SHQX50580 MADE CONTACT WITH THEIR CUT, A LOADED DOUBLE STACK RAILCAR, DTTX790341. THE CUT FOULED DUE TO BUTTED KNUCKLES IN THE BOWL TRACK FROM THE AUTOMATED HUMP. THE SINGLE CAR THAT DERAILED WAS THE SHQX50580 AND THE ROLLOUT OF TRACK 03 WAS CAUSED BY BYPASS COUPLERS IN THE BOWL TRACK AND NEGATI VE GRADE SKATES WORKED AS INTENDED AND BOWL PROJECT TO ELIMINATE NEGATIVE GRADE IS UNDERWAY.          </t>
  </si>
  <si>
    <t xml:space="preserve">AMT751-25, LEAD LOCOMOTIVE CDTX2014, STRUCK AN ABANDONED VEHICLE STUCK ON THE TRACKS. OCCURRED 100FT FROM CROSSING. **AMTRAK REPORTED $18,571 IN EQUIPMENT DAMAGES.**             </t>
  </si>
  <si>
    <t xml:space="preserve">VEHICLE STRIKE: AT APPROXIMATELY 9:19PM, TRAIN 751(25) E/2014 STRUCK A VEHICLE AT MP65.6 ON THE UPRR MARTINEZ SUBDIVISION IN DIXON, CA, SOLANO COUNTY, 10 MILES WEST OF DAVIS STATION. THE INCIDENT DID NOT OCCUR AT A ROAD CROSSING. E/C2014 SUSTAINED DAMAGE TO THE PLOW WHICH HAD TO BE CUT.            </t>
  </si>
  <si>
    <t xml:space="preserve">GM64 WAS STATIONARY AND COUPLED TO FT01 WHEN GM44 LEFT CT22 WITHOUT PERMISSION AND COLLIDED THEIR EN GINE WITH GM64''S ENGINE. THIS CAUSED GM44''S ENGINE NS 6212 TO DERAIL AND GM64''S ENGINE 6210 TO SPILL APPROXIMATELY 500 GALLONS OF FUEL.            </t>
  </si>
  <si>
    <t xml:space="preserve">FRAME CAR BRACKETS ON TRACK CLOSE TO BRIDGE. 167D826 HIT BRACKETS AND DERAILED.              </t>
  </si>
  <si>
    <t xml:space="preserve">Y19027 EMPLOYEE FAILED TO UNCOUPLE CAR WHILE KICKING ON TANGENT TRACK RESULTING IN A BYPASS COUPLE D ERAILMENT.             </t>
  </si>
  <si>
    <t>CARROLLTON BRANCH</t>
  </si>
  <si>
    <t xml:space="preserve">700-27 TRAIN WAS TRAVELING WESTBOUND APPROACHING STATE ROUTE 171, WHEN A TANK TRUCK FAILED TO YIELD AT THE CROSSING AND STRUCK LOCOMOTIVE WE 109 CAUSING IT TO DERAIL.
09/2022--UPDATED LAT/LONG, #48 ( OTHERS), AND EQUIPMENT DAMAGE.            </t>
  </si>
  <si>
    <t>CREST</t>
  </si>
  <si>
    <t xml:space="preserve">REVENUE SCALE ASSIGNED UCLX016396 A WEIGHT APPROXIMATELY 100,000 POUNDS GREATER THAN CARS LIST WEIGH T AND CSX WEIGH RAIL, WHICH WAS AROUND 60,000 POUNDS. THIS CAUSED THE HUMP SYSTEM TO HANDLE THE EMPT Y TANKER AS A LOAD IN THE MASTER RETARDER, GRABBING IT. THE FOLLOWING CAR TILX110601 WAS A LOAD WEIG HING APPROXIMATELY 268,000 POUNDS, WHICH STRUCK UCLX016396 LIFTING THE NORTH END OF THE CAR OFF OF I TS TRUCKS. BOTH CARS EXITED THE MASTER RETARDER ROLLING INTO BOWL TRACK 13.          </t>
  </si>
  <si>
    <t xml:space="preserve">GRADE CROSSING: TRAIN 4(25), OPERATING WITH E/133-E/166 AND 8 CARS STRUCK A LOADED DUMP TRUCK ON THE BNSF MARCELINE SUBDIVISION AT MP 363.876, COUNTY ROAD 113 (DOT #005284Y). THE CROSSING IS EQUIPPED WITH TWO CROSSBUCKS WITH A STOP SIGN. AS A RESULT, BOTH LOCOMOTIVES DERAILED, AND ALL EIGHT CARS DER AILED (SEVEN ON THEIR SIDE). INJURIES INCLUDE TRUCK DRIVER FATALITY, THREE PASSENGER FATALITIES, AND VARIOUS INJURIES TO THE MAJORITY OF PASSENGERS THROUGHOUT THE TRAIN.          </t>
  </si>
  <si>
    <t xml:space="preserve">A-4-1-25A STRUCK A VEHICLE THAT WAS FOULING MAIN TRACK 2 DERAILING 2 LOCOMOTIVES AND 8 RAILCARS.  NO HAZARDOUS MATERIALS WERE RELEASED.             </t>
  </si>
  <si>
    <t xml:space="preserve">GARBAGE TRUCK DID NOT STOP AT CROSSING.   AS TRUCK CROSSED THE TRACKS, THE TRUCK WAS STRUCK BY THE T RAIN ON THE PASSENGER SIDE.  MP 293.19             </t>
  </si>
  <si>
    <t xml:space="preserve">THE YHO12R-27 DRAGGED OUT OF BOWL 20 AND DERAILED 12 RAILCARS ON THE NORTHEAST LEAD NEAR MILE POST 3 76.56 OF THE SETTEGAST YARD DUE TO A BROKEN RAIL CAUSED BY A DETAIL FRACTURE FROM SHELLING OR HEAD C HECK.            </t>
  </si>
  <si>
    <t xml:space="preserve">Y-TUL103-1-27A DERAILED 1 CAR DUE TO RUNNING THROUGH YARD TRACK 2050 SWITCH AND REVERSING THROUGH IT . NO HAZARDOUS MATERIALS WERE RELEASED.             </t>
  </si>
  <si>
    <t xml:space="preserve">Y-TPL305-1-26A DERAILED 1 LOCOMOTIVE AND 8 RAILCARS WHEN PULLING TRACK 124. DUE TO SWITCHING MOVEMEN T, EXCESSIVE SPEED. NO HAZARDOUS MATERIALS WERE RELEASED.             </t>
  </si>
  <si>
    <t xml:space="preserve">CAR AEX13324 FOUND WITH BUCKLED/BROKEN DRAFT SEAL ON B END. NO DERAILMENT OR TRACK DAMAGE.              </t>
  </si>
  <si>
    <t>CLASS TRACK 11</t>
  </si>
  <si>
    <t xml:space="preserve">Y22128 WAS SWITCHING CARS ON THE EAST END WHEN THEY KICKED CAR TILX 202227 DOWN 6 CLASS TRACK THAT C AME OUT THE WEST END OF THE TRACK HITTING CAR XOMX 711178 THAT WAS IN THE X56727 SET OFF IN 11 TRACK .            </t>
  </si>
  <si>
    <t>11 CLASS TRACK</t>
  </si>
  <si>
    <t xml:space="preserve">YAA60R-28 PUT A SINGLE CAR, UTLX644728, ON EAST END OF 6 TRACK AND TIED DOWN CAR, THEN LATER ON THEY PINNED AN EMPTY TANK CAR ON TOP OF THE UTLX644728. THE UTLX644728 STARTED TO MOVE, EMPLOYEE CLIMBED CAR AND BRAKE WOULD NOT TIGHTEN ANYMORE, SO EMPLOYEE RELEASED BRAKE AND RETIED BRAKE AND CAR DID NO T STOP AND TRAVELED WEST OUT THE YARD AND DERAILED AT THE YARD DERAIL THAT WAS PROTECTING WEST END M AINLINE. BRAKE CHAIN LINK FAILURE ON CARS AFTER SITTING FOR 1 HOUR. UTLX644728 WAS SECURED IN THE TR ACK FOR AN HOUR AND HAD GONE THROUGH THE SINGLE CAR SECUREMENT PROCEDURE. WHEN THEY PUT OTHER CARS O N TOP OF IT THEY ROLLED. AFTER THE CAR WAS INSPECTED IT WAS FOUND TO HAVE A BROKEN CHAIN ON THE HAND BRAKE AND THE CHAIN WAS FOUND IN THE TRACK WHERE THE CAR WAS SECURED. THE CAR DEPARTMENT AGREED THE CAUSE WAS DUE TO MECHANICAL FAILURE OF THE HANDBRAKE CHAIN.      </t>
  </si>
  <si>
    <t xml:space="preserve">ON 6/28/2022 AT APPROXIMATELY 21:37 JOB AWRR 902 EXPERIENCED AN UNDESIRABLE EMERGENCY WHILE DOUBLING THEIR TRAIN TO SUMMIT. UPON INSPECTION, IT WAS FOUND THAT 15 CARS DERAILED IN THE CURVE AT MILE POS T 113.5. INVESTIGATION REVEALED THAT THE LEAD CAR, ITFX 4235, WAS UNEVENLY LOADED RESULTING IN THE L EAD SET OF TRUCKS CLIMBING THE HIGH RAIL IN A 8 DEGREE CURVE. THIS CAUSED THE RAIL TO ROLL, RESULTIN G IN DERAILMENT.          </t>
  </si>
  <si>
    <t xml:space="preserve">O-BILNTW-2-28A OPERATING AS A PASSENGER TRAIN ON SINGLE MAIN TRACK WAS STRUCK IN THE SIDE OF THE TRA IN BY A VEHICLE AT A CROSSING. NO HAZARDOUS MATERIALS WERE RELEASED. THIS IS A BNSF OFFICER SPECIAL TRAIN CARRYING PERSONS FOR BUSINESS.            </t>
  </si>
  <si>
    <t>YARD 770</t>
  </si>
  <si>
    <t xml:space="preserve">GSGOHO-24 WAS PULLING GRAIN CARS FROM GOTHENBERG GRAIN, WHEN TIES GAVE WAY AND DERAILED 6 RAILCARS.              </t>
  </si>
  <si>
    <t>SHOP #3</t>
  </si>
  <si>
    <t xml:space="preserve">P18P229 PULLING SOUTH INTO #3 IN THE SHOP WITH 2 LOCOMOTIVES DERAILED R&amp;L 6 AND R 3 OF THE TRAILING LOCOMOTIVE.             </t>
  </si>
  <si>
    <t>AN LINE</t>
  </si>
  <si>
    <t xml:space="preserve">P92 CONDUCTOR FAILED TO MAINTAIN SUFFICIENT BRAKES ON THE CUT OF CARS WHILE ATTEMPTING A GRAVITY DRO P AT THE MAINLINE SIDING (HALLS FERRY JCT.), DERAILED TWO CARS .             </t>
  </si>
  <si>
    <t xml:space="preserve">G02318 WAS PULLING 88 LOADED CORN CARS OUT OF INDUSTRY WHEN CAR OFCX 349700 DERAILED DUE TO IMPROPER LY LOADING OF CAR CAUSING AN 11 CAR DERAILMENT.             </t>
  </si>
  <si>
    <t>AUSTELL STORAGE #9</t>
  </si>
  <si>
    <t xml:space="preserve">G88G129 SHOVING NORTH INTO AU09, FAILED TO PROPERLY PROTECT SHOVE MOVE IN AU09. AS A RESULT, COUPLED TO STANDING EQUIPMENT, DERAILING DTTX 726254, DTTX 654869, DTTX 786996, DTTX 657529 AND DAMAGING DT TX 646283 AND BNSF 255001.            </t>
  </si>
  <si>
    <t xml:space="preserve">MTPHN-28 ENGINEER USED EXCESSIVE DYNAMIC BRAKES TO CONTROL HIS SPEED, RESULTING IN THE DERAILMENT OF 1 CAR.             </t>
  </si>
  <si>
    <t>RHOME</t>
  </si>
  <si>
    <t xml:space="preserve">Z ALTSTO2 29U ON SINGLE MAIN TRACK STRUCK A TRUCK AND TRAILER HIGH CENTERED ON A HGX AND HAD PRECEDE D THE GATES. NO HAZMAT RELEASED. TRUCK WAS UNOCCUPIED, USER AGE UNKNOWN.             </t>
  </si>
  <si>
    <t xml:space="preserve">ON 6/29/2022 AT APPROXIMATELY 05:14 THE AWRR 111 EXPERIENCED AN UNDESIRABLE EMERGENCY APPLICATION OF THE BRAKES WHILE ENROUTE TO MANOR TEXAS. UPON INSPECTION IT WAS FOUND THAT THE HEAD 5 CARS IN THE T RAIN HAD DERAILED. FURTHER INVESTIGATION REVEALED THAT THE TRAIN TRAVELED OVER A BROKEN RAIL RESULTI NG DERAILMENT OF THE FIRST CAR IN THE CONSIST. THE WEIGHT AND MOMENTUM OF THE TRAIN DERAILED THE NEX T FOUR BEFORE COMING TO REST.          </t>
  </si>
  <si>
    <t>CAPA</t>
  </si>
  <si>
    <t xml:space="preserve">AN EASTBOUND TRAIN MRCHU-28 ON THE PRC SUBDIVISION WAS MOVING AT 10MPH WHEN THE TRAIN WENT INTO EMER GENCY. CONDUCTOR WALKED THE TRAIN AND DISCOVERED 7 CARS DERAILED 57 CARS FROM THE HEAD END. THE CAUS E OF THE DERAILMENT WAS BROKEN RAIL FROM SHELLING.            </t>
  </si>
  <si>
    <t xml:space="preserve">M64830 NORTHBOUND FROM WAYCROSS HAD A UDE AT JAMESTOWN MP ANB 591 , CONDUCTOR WALKED BACK AND LINES 108 THRU 127 HAD DERAILED.   INVESTIGATION DETERMINED BROKEN RAIL.             </t>
  </si>
  <si>
    <t>DOUBLE-NORTH MAINLIN</t>
  </si>
  <si>
    <t xml:space="preserve">09UA830 UTILITY JOB WAS PROTECTING A SHOVE MOVEMENT INTO THE FRIGHT LEAD FOR THE A66A830 CREW AND FA ILED TO STOP FOR STOP SIGNAL, RESULTING IN A SIDE SWIPE.             </t>
  </si>
  <si>
    <t>NEW ORLEANS TERMINAL</t>
  </si>
  <si>
    <t>FRIGHT LEAD</t>
  </si>
  <si>
    <t xml:space="preserve">THE MPBNL-29 WAS PULLING THEIR POWER NORTH, OUT OF TRACK 206. UPON COMING OUT OF THE CROSSOVER, SWIT CH WAS LINED FOR THE JOB THAT CAME OUT IN FRONT OF THEM. THE MPBNL-29 PROCEEDED UP THE LEAD, RUNNING THROUGH THE HIGH SIDE CROSSOVER SWITCH, STOPPINGAFTER 2 ENGINES CLEARED, THEN MADE A REVERSE MOVE D ERAILING THE 1ST AND 2 UNITS, THE UP5100 AND THE UP8062.           </t>
  </si>
  <si>
    <t xml:space="preserve">C-BKMARB-0-45A DERAILED 19 RAILCARS ON THE MAIN TRACK DUE TO INSUFFICIENT BALLAST SECTION.  NO HAZAR DOUS MATERIALS WERE RELEASED.             </t>
  </si>
  <si>
    <t xml:space="preserve">ON FRIDAY, JULY 1, 2022, A HILLSIDE YARD CAR MOVING CREW REPORTED DERAILING A CAR IN THE BONE YARD D URING A SWITCHING MOVE.             </t>
  </si>
  <si>
    <t>FORRESTVILLE</t>
  </si>
  <si>
    <t xml:space="preserve">370G101 PLACED CAR IN TRACK TWO ON NORTH END BECAUSE HANDBRAKE WOULD NOT RELEASE. AFTER THE CAR WAS SET OUT, IT ROLLED OVER DERAIL CAUSING THE CAR TO DERAIL.             </t>
  </si>
  <si>
    <t xml:space="preserve">TRAIN MASHN-01 CREW WAS DOUBLING AT THE ALTON AND SOUTHERN OUT OF 1 AND 2 PERIMETER THROUGH THE COTT ON BELT HORN. THE ENGINEER DID NOT WAIT FOR ALL THE AIR TO RELEASE ON THE REAR END OF THE TRAIN AND STARTED TO PULL ON THE TRAIN, RESULTING IN 23 CARSDERAILING. NO INJURIES. **A&amp;S MAINTAINS TRACK. A&amp;S TRACK DAMAGE = $37,954**           </t>
  </si>
  <si>
    <t xml:space="preserve">WHILE SWITCHING, THE YAV52-10 SIDESWIPED CRGX7538 IN TRACK 14 WITH TCLX285107, BEING SHOVED INTO TRA CK 15. NO DERAILMENT OR TRACK DAMAGE.             </t>
  </si>
  <si>
    <t xml:space="preserve">THE YPB34R-30 WAS SHOVING A TOTAL OF 39 CARS, 27 OF WHICH WERE CUSHION DRAWBARS THROUGH TRACK 71(LON G LEAD). CARS DERAILED IN A CURVE WHEN STOPPING WITH GOOD TRAIN HANDLING, CAUSING THE VERTICAL FORCE S TO OVER TAKE THE LATERAL FORCES.            </t>
  </si>
  <si>
    <t xml:space="preserve">MNLEW-29 WENT INTO EMERGENCY ON THE BELL LINE, RESULTING IN 9 DERAILED CARS. PER OPCC, TRAIN WAS IN THROTTLE 2 ON THE HEAD END WITH 3 LOCOMOTIVES, LOADING ABOUT 50K LBS OF TRACTIVE EFFORT FOR A TOTAL OF AROUND 150KI. THE MID-DP WAS IN IDLE, 32 SECONDS PRIOR TO THE UDE, THE TRAIN HAD A MINIMUM SET ON THE TRAIN. TIMELINE OF THE TRAIN GOING INTO EMERGENCY, THE EOT WENT FIRST, 3 SECONDS LATER, THE MID -DP WENT, AND 3 MORE SECONDS LATER THE HEAD END WENT. A FEW HOURS PRIOR TO ARRIVING AT ENGLEWOOD, TH E TRAIN EXPERIENCED A UDE IN A SIMILAR FASHION. THIS COULD POSSIBLY INDICATE AN AIR ISSUE. WITH BEIN G IN THE CURVE, AND THE AIR GOING FIRST ON THE REAR, THIS CAUSED A STRING LINE, NO TRAIN HANDLING IN VOLVED.       </t>
  </si>
  <si>
    <t>BELL LINE @HOUSTON</t>
  </si>
  <si>
    <t xml:space="preserve">E21P301 CREW LEFT CAR STANDING WITHOUT APPLYING HANDBRAKE CAUSING CAR TO ROLL FROM TRACK AND STRIKE TRAIN, RESULTING IN A DERAILMENT.             </t>
  </si>
  <si>
    <t xml:space="preserve">THE LHO39-01 DERAILED 7 CARS AT MP 1.6 ON THE CEDAR BAYOU INDUSTRIAL LEAD DUE TO TRACK ISSUE. ONLY O NE CAR LEAKED PRODUCT EQUX16030 SPILLING A SMALL AMOUNT OF PLASTIC PELLETS.             </t>
  </si>
  <si>
    <t>791</t>
  </si>
  <si>
    <t xml:space="preserve">H-LINTUL1-02A DERAILED 3 RAILCARS WHILE DOUBLING INTO THE EAST END OF TRACK 791.  THE CREW FAILED TO LINE THE 790 SWITCH BEFORE ENTERING THE CROSSOVER RESULTING IN THE SWITCH BEING RAN THROUGH DUE TO AN IMPROPERLY LINED SWITCH.  NO HAZARDOUS MATERIALS WERE RELEASED            </t>
  </si>
  <si>
    <t xml:space="preserve">R MON8251 01 DERAILED 6 RAILCARS WHILE PULLING SOUTH THROUGH RESTRICTED LIMITS THE TRAIN TRAVERSED D UE TO BROKEN RAIL-WELD. NO HAZARDOUS MATERIALS WERE RELEASED.             </t>
  </si>
  <si>
    <t xml:space="preserve">Y-MEM312-2-02A DERAILED 7 RAILCARS WHILE PULLING NORTH OUT OF TRACK 2018 DUE TO EXCESSIVE BUFFERING ACTION.  NO HAZARDOUS MATERIALS WERE RELEASED.             </t>
  </si>
  <si>
    <t xml:space="preserve">YPB04R-03, WHILE SHOVING NORTH WITH 33 CARS TO MAKE A JOINT ON BOWL 10, RCL OPERATOR NOTICED SPEED I NCREASED AND HE WAS MOVING AT TOO HIGH A RATE OF SPEED. RATHER THAN SLOW THE MOVE WITH A STOP COMMAN D, HE MOVED THE SPEED SELECTOR TO MAX AND MADE A JOINT AT 16 MPH DERAILING 6 CARS. At the time of th e incident the rail equipment was moving above the maximum for the track class reported           </t>
  </si>
  <si>
    <t xml:space="preserve">THE GSNIAO-26 WAS IN THE PROCESS OF SHOVING CARS INTO GAVILON GRAIN FACILITY. THE CREW HAD 3 LOCOMOT IVES AND 30 CARS SHOVING THEIR FINAL CUT INTO 2 TRACK, 17 CARS TRAVERSED THE 2/3 SWITCH WHEN THE CMO 21988 CLIMBED THE SWITCH POINT AND TRAVERSED THE ADJACENT RAIL UNTIL DERAILING APPROXIMATELY 17 FEET LATER. THE CREW WAS AHEAD OF THE MOVE AND DID NOT KNOW THAT THE CAR HAD DERAILED UNTIL THE TRAIN WH EN INTO EMERGENCY APPROXIMATELY 300 FEET THEREAFTER. THE END RESULT WAS A TOTAL OF 5 CARS DERAILED.U PON COMPLETION OF THE INVESTIGATION, IT WAS DETERMINED THAT THE SWITCH POINT WAS WORN AND A 4 INCH P IECE OF SWITCH POINT CHIPPED OFF THE TOP OF THE SWITCH POINT. THE INITIAL WHEEL TRAVERSING THE ADJAC ENT RAIL DROPPED SHORTLY PAST THE HEEL BLOCK SWITCH PLATE. **INDUSTRY MAINTAINS TRACK**       </t>
  </si>
  <si>
    <t>DALHART (BNSF)</t>
  </si>
  <si>
    <t xml:space="preserve">TRAIN YLP27-02 WAS INVOLVED IN SWITCHING OPERATIONS ON THE EAST END OF D YARD AT DALLAS STREET IN EL PASO, TX. AS THEY WERE SHOVING A CUT OF THEIR TRAIN INTO THE YARD, THE RAIL ROLLED UNDERNEATH AN AU TORACK, CAUSING 6 CARS TO DERAIL DUE TO CURVE ALIGNMENT. NO INJURIES OCCURRED.            </t>
  </si>
  <si>
    <t xml:space="preserve">BLF 704 WAS TRAVELING NORTHBOUND AT MILEPOST PL 2.02, NE 39TH STREET CROSSING, WHEN A VEHICLE TRAVEL ING WEST DROVE AROUND THE DOWNED CROSSING GATES AND RAN INTO THE ENGINEER''S SIDE OF LOCOMOTIVE 107. THERE WAS MINOR DAMAGE TO THE VEHICLE AND NO INJURIES WERE REPORTED.  BLF DAMAGES WERE $12,093.            </t>
  </si>
  <si>
    <t xml:space="preserve">BLF704 WAS TRAVELING NORTHBOUND AT MILEPOST PL2.02, NE 39TH STREET CROSSING WHEN A VEHICLE TRAVELING WEST DROVE AROUND THE DOWNED CROSSING GATES AND RAN INTO THE ENGINEER''S SIDE OF LOCOMOTIVE 107. THE RE WAS MINOR DAMAGE TO THE VEHICLE AND NO INJURIES WERE REPORTED. FEC DAMAGE COST: $24,325.            </t>
  </si>
  <si>
    <t xml:space="preserve">GM42 SHOVING SOUTH IN FT01 WHEN THE HEAD 11 - 15 CARS DERAILED: CBTX 737879 B-END, GBRX 703736 BOTH ENDS, GACX 580 BOTH ENDS, CRDX 22555 BOTH ENDS AND CRDX 22575 A-END DERAILED ACCOUNT DEBRIS IN FLANG EWAY OF RBM FROG ALLOWED EMPTY CAR TO CLIMB GUARDRRAIL DURING ACTIVE SHOVE MOVE.            </t>
  </si>
  <si>
    <t xml:space="preserve">LRE30R-03, WHILE PULLING EMPTY AUTORACKS OUT OF EAST RAMP THERE WAS A SEPARATION BETWEEN THE 2ND AND 3RD CAR DUE TO A DIP IN TRACK, CAUSING KNUCKLES TO SEPARATE. CONDUCTOR WAS ON THE POINT (RCL) AND B RAKEMAN AND CIT WERE RIDING OUT ON REAR CAR. THEYWERE UNAWARE OF SEPARATION (CARS WERE NOT ON AIR). AS CONDUCTOR BROUGHT TRAIN TO A STOP, THE THE REAR CUT OF CARS RAN INTO THE HEAD CUT, CAUSING WHAT A PPEAR TO BE BYPASS COUPLERS. NO DERAILMENT AND NO TRACK DAMAGE.          </t>
  </si>
  <si>
    <t xml:space="preserve">THE YMY74R-04 WAS MAKING AN RCL MOVE FROM THE NORTH LEAD INTO TRACK 1, THROUGH THE CROSSOVER. THEY S HOVED REMOTE LIGHT POWER INTO TRACK 1, BUT DID NOT REALIZE THE CROSSOVER SWITCHES GOING FROM THE PAS S TO THE DRILL WERE LINED AGAINST THEM. THEY RAN THROUGH THE SWITCH, MAKING A TRAILING POINT MOVE TO COME AGAINST CARS IN TRACK 1. ONCE COUPLED UP TO THE CARS IN TRACK 1, THEY MADE A STANDING CUT BEFO RE SENDING THE CUT OF CARS NORTHBOUND INTO THE RCL ZONE. WHILE PULLING THE CARS NORTHBOUND, THE FORE MAN RAN BACK THROUGH THE CROSSOVER SWITCH THAT HAD BEEN PREVIOUSLY RUN THROUGH AND ENDED UP DERAILIN G 2 LOCOMOTIVES AND 1 CAR.        </t>
  </si>
  <si>
    <t xml:space="preserve">TRAIN YEY22-04 KICKED 2 CARS THROUGH TRACK 12, THAT WAS CLEAR. THESE 2 CARS ROLLED OUT THE EAST END OF EAST YARD AND INTO THE SIDE OF THE LAU07B-04, THAT WAS PULLING INTO TRACK 4 AT EAST YARD. THIS RE SULTED IN 2 CARS OVER TURNED AND 3 CARS DERAILED.            </t>
  </si>
  <si>
    <t>RUGBY</t>
  </si>
  <si>
    <t xml:space="preserve">L TWI8691 04 DERAILED 1 RAILCAR AT MP 5.9 DUE TO TRACK ROADBED SETTLED OR SOFT. NO HAZARDOUS MATERIA LS WERE RELEASED.             </t>
  </si>
  <si>
    <t xml:space="preserve">Y-DEN307-1-03A DERAILED 2 RAILCARS WHILE PULLING OUT OF TRACK 126 DUE TO SWITCH NOT LATCHED OR LOCKE D. NO HAZARDOUS MATERIALS WERE RELEASED.             </t>
  </si>
  <si>
    <t xml:space="preserve">PANTOGRAPH/CATENARY: SEPTA 5438 STRUCK BRANCHES IN THE CATENARY ON THE PHILADELPHIA TO HARRISBURG MA IN LINE AND WAS STOPPED AT MP 12.0/VILLANOVA WITH PANTOGRAPH DAMAGE.             </t>
  </si>
  <si>
    <t xml:space="preserve">TRAIN 5438 WAS STOPPED AT VILLANOVA STATION UNABLE TO MOVE AFTER MAKING CONTACT WITH A TREE BRANCH. CATENARY POWER WAS OUT FROM BRYN MAWR TO PAOLI. RESCUE BUSES WERE ORDERED FOR 16 TRAIN PASSENGERS. TREE BRANCH WAS STRUCK IN PANTOGRAPHS OF TRAIN 5438.  TRAIN WAS ANNULLED AND MECHANICS CAME TO SCEN E WHERE THEY FOUND CARBON STRIP DAMAGES TO MULTIPLE PANTOGRAPHS. AMTRAK SECTIONALIZED POWER OUTAGE A ND HAD TO CUT TREE OUT OF CATENARY AND MAKE REPAIRS.  NO INJURIES.          </t>
  </si>
  <si>
    <t>SGLR</t>
  </si>
  <si>
    <t>Seminole Gulf Railroad</t>
  </si>
  <si>
    <t>FT MYERS</t>
  </si>
  <si>
    <t xml:space="preserve">HIGHWAY USER FAILED TO YIELD TO FREIGHT TRAIN IN TRACK WARRANT TERRITORY (#30) WHICH RESULTED IN AN 18-WHEEL FLATBED TRUCK COLLIDING WITH THE FRONT OF A TRAIN. BOTH THE VEHICLE AND LOCOMOTIVE ENGINE S USTAINED GREAT DAMAGE. THE HIGHWAY USER WAS CITED FOR FLORIDA STATUTE 316.1575(1)(D) FOR NOT KEEPING HIS VEHICLE A SAFE DISTANCE FROM A VISIBLE TRAIN (#38 &amp; #39).           </t>
  </si>
  <si>
    <t>FORT MYERS</t>
  </si>
  <si>
    <t>4217</t>
  </si>
  <si>
    <t xml:space="preserve">L-TWI850-1-05I DERAILED 1 LOCOMOTIVE DUE TO SWITCH POINTS COMING APART AND GAPPING IN INDUSTRY MAINT AINED TRACK. NO HAZARDOUS MATERIALS WERE RELEASED             </t>
  </si>
  <si>
    <t xml:space="preserve">THE YFW10R-05, HAD TWO CARS DERAIL ON THE 17-21 LEAD SWITCH AFTER ROLLING FREE TOWARDS TRACK 17. THE HEAD 5 CARS TRAVERSED OVER THE SWITCH AND THE REAR SET OF TRUCKS ON AN EMPTY AUTORACK STARTED TRAVE RSING TOWARD 19 TRACK. IT WAS FOUND THERE WAS LOW AIR PRESSURE IN THE POWER SWITCHES, CAUSING THE SW ITCH TO FAIL AND RELEASE TOWARDS 19, STEMMING FROM AN OBJECT DRAGGING FROM A CAR OVER THE MASTER RET ARDER AND RIPPING A HOSE OFF.          </t>
  </si>
  <si>
    <t xml:space="preserve">C-SCMSUD-1-26A RAN THROUGH A DUAL CONTROLLED SWITCH DUE TO FIXED SIGNAL(OTHER THAN AUTOMATIC BLOCK O R INTERLOCKING SIGNAL), FAILURE TO COMPLY. TRACK AND SIGNAL DAMAGES. NO DERAILMENT OCCURRED. NO HAZA RDOUS MATERIALS WERE RELEASED.            </t>
  </si>
  <si>
    <t xml:space="preserve">RULE VIOLATION: EMPLOYEE WAS OPERATING E/626 TO SHOVE E/602 &amp; MD4915 INTO THE NORTH END OF 1 TRACK A ND FAILED TO ENSURE E/602 F/E PANTOGRAPH WAS DROPPED THEREBY DAMAGING THE PANTOGRAPH.             </t>
  </si>
  <si>
    <t xml:space="preserve">G-700 WAS HEADED TO ASHDOWN WITH A 106 CARS AND FOUR LOCOMOTIVES.  ENGINEER FELT A JERK AND THE TRAI N WENT INTO EMERGENCY. CREW FOUND THE 30TH THROUGH 39TH CARS DERAILED. NRC #: 13408040
9-7-22 REVIS ED: 38
1-24-23 REVISED 36, 37            </t>
  </si>
  <si>
    <t>SUTTON</t>
  </si>
  <si>
    <t xml:space="preserve">GRADE CROSSING: TRAIN 6(04) WITH E/155-180, 8 CARS STRUCK AN OCCUPIED HIGHWAY CONSTRUCTION VEHICLE A T SUTTON/MP 125.55 ON THE BNSF HASTINGS SUBDIVISION. VEHICLE WAS UNABLE TO REVERSE FROM GRADE CROSSI NG IN TIME TO CLEAR THE TRAIN. HIGHWAY USER AGE AND GENDER UNKNOWN AT THIS TIME.            </t>
  </si>
  <si>
    <t xml:space="preserve">AMTRAK A6 104A ON SINGLE MAIN TRACK STRUCK A PIECE OF CONSTRUCTION EQUIPMENT AT A HGX NOT EQUIPPED W ITH GATES. AMTRAK TOTAL COST $22,400.  NO HAZMAT RELEASED.             </t>
  </si>
  <si>
    <t xml:space="preserve">CAR NS 113323 AND NS 113448 (BOTH LOADED BULKHEADS) LOADS SHIFTED DAMAGING BULKHEADS DURING NORMAL S WITCHING OPERATIONS.             </t>
  </si>
  <si>
    <t xml:space="preserve">GLC OWO 1/07 WAS TRAVELING EASTBOUND ON THE MIDDLETON AT MP 22.08 WHEN A SUNKINK UNDERNEATH THE TRAI N CAUSED 4 CARS TO DERAIL ON THEIR SIDE AND 1 CAR TO DERAIL WHILE STILL REMAINING UPRIGHT             </t>
  </si>
  <si>
    <t>CLASS TRACK #15</t>
  </si>
  <si>
    <t xml:space="preserve">WHILE PULLING WEST OUT OF CT15, THE BE17 DERAILED NS 210079 DUE TO A BROKEN SIDE FRAME.              </t>
  </si>
  <si>
    <t xml:space="preserve">NS CREW HUMPING CARS, STRUCK STANDING RAIL CAR PTEX 21368 AT THE BOTTOM OF THE HILL JUST WEST OF THE KING LAP SWITCH.             </t>
  </si>
  <si>
    <t>NORTHLEAD C SWITCH</t>
  </si>
  <si>
    <t xml:space="preserve">41007/070 WAS MAKING A COUPLING IN TRACK T08 ON THE NORTH END OF TASD YARD, WHEN COUPLING WAS MADE T HE EMPTY COAL HOPPERS DERAILED ON THE NORTH LEAD C SWITCH.  TASD TRACK $ = $2,381             </t>
  </si>
  <si>
    <t xml:space="preserve">BOWL 23 ROLLED OUT ONTO THE LEAD, BOWL 25 ROLLED OUT STRIKING BOWL 23 AND DERAILING ONE CAR. ALL POS T CARS WERE SECURED, TWO CARS WERE SECURED AS A POST IN BOTH RAILS. NEW PROCESS AT PINE BLUFF CLASSI FYING CARS. ***AFTER INVESTIGATION, CAUSE OF THE DERAILMENT IS DETERMINED TO BE DUE TO THE TRIAL &amp; E RROR PROCESS OF TURNING THE HUMP OPERATION BACK ON AT PINE BLUFF VERSUS FLAT SWITCHING AND LEARNING THE CORRECT PROCESSES FOR MANUAL HUMAN CONTROL OF THE RETARDER AND HUMPING SYSTEM. PROCESS BEGAN IN JULY 2022 AND WILL NOT BE FULLY AUTOMATED TILL LATE DECEMBER.         </t>
  </si>
  <si>
    <t xml:space="preserve">TRAIN GEFXFX-07 HAD HOLD OF 104 CARS AND WAS CONFIGURED 2X1, SHOVING INTO TRACK 12 AT FAIRFAX YARD. AFTER MAKING THE CUT AND SHOVING INTO TRACK 14 WITH REMAINING 52 CARS, THE FOREMAN NOTICED 8 LOADED GRAIN HOPPERS ON THE GROUND IN THE TRACK PREVIOUSLY SHOVED. THE 8 CARS ON THE GROUND WERE BEHIND THE DP ENGINE UP7020 AND 12 LOADED HOPPERS. THE DP AND 12 LOADS DID NOT DERAIL. IN ADDITION, 32 CARS BE HIND THE 8 DERAILED CARS DID NOT DERAIL AS WELL. CAUSE WAS DETERMINED TO BE DUE TO WORN FLANGE.          </t>
  </si>
  <si>
    <t xml:space="preserve">S712 CREW WAS PULLING SOUTH WITH 32 LOADED CARS WHEN ENGINEER FELT SLIGHT TUG AND WENT INTO EMERGENC Y. CONDUCTOR WALKED BACK AND FOUND SIX CARS DERAILED.             </t>
  </si>
  <si>
    <t xml:space="preserve">MFWMH-06 STOPPED AT THE EAST CROSSOVER LEADING INTO ODESSA YARD. THEY LINED THEMSELVES INTO THE YARD AND BEGAN TO HEAD INTO TRACK 1. THE TRAIN WAS 17,790 TONS WITH 129 LOADS AND 12 EMPTIES (3X2 LOCOMO TIVES) WHICH WERE ALL ODESSA DESTINED CARS. THE CREW PULLED THE TRAIN WEST, ALL THE WAY UP TO THE RE AR 2 DPU''S AND STOPPED THEM APPROXIMATELY 3 CARS FROM THE EAST SWITCH OF THE CROSSOVER. CONDUCTOR CU T OFF THE DPU''S AND RODE THE REAR CAR INTO TRACK 1 AND STOPPED THE TRAIN AT THE CLEARANCE POINT ON T HE EAST OF THE TRACK. HE STEPPED OVER AND PROTECTED THE SHOVE IN TRACK 2 AND TRACK 5. THE YARD JOB W AS MAKING CUTS ON THE WEST END OF THE YARD TO EXPEDITE THE MOVE. MFWMH (3 LOCOMOTIVES) THEN RAN THRO UGH TRACK 6 AND WENT THROUGH THE EAST CROSSOVERS BACK TO THE MAIN LINE WHERE THE 2 DPU''S WERE LEFT. CONDUCTOR LINED THE EAST SWITCH THEN ATTEMPTED TO LINE THE WEST SWITCH. HE COULD NOT LINE THE SWITCH SO HE REPORTED IT. THEY RECEIVED INSTRUCTION TO PROCEED ONTO MONAHANS WESTBOUND ON THE MAIN LINE. A S THEY WERE TRAVELING WEST ON THE MAIN, THEY NOTICED 2 FLAT CARS (PTTX942149 AND PTTX147187) WERE DE RAILED IN TRACK 1 DUE TO EXCESSIVE BUFFING OR SLACKING, TRAIN HANDLING. THESE CARS WERE 8TH AND 9TH FROM THE REAR OF THE ORIGINAL CUT OF CARS. THERE WERE NO INJURIES OR HAZMAT RELEASES.  </t>
  </si>
  <si>
    <t xml:space="preserve">A TRAIN CREW WAS SHOVING SIX (6) CARS ON THE MAIN TRACK WHEN THE TRAIN CAME TO A STOP. THE CONDUCTOR DURING THE WALKING INSPECTION DISCOVERED THAT THE RAIL COLLAPSED UNDER THE FIRST FOUR (4) DERAILED CARS BEHIND THE ENGINE. THE INVESTIGATION REVEALED A SPRINKLER SYSTEM BY A NEAR BY PROPERTY OWNER HA D MULTIPLE SPRINKLER HEADS BROKEN CAUSING WATER TO SATURATE AND WEAKEN THE TRACK STRUCTURE. AS THE T RAIN TRAVERSED THE AFFECTED AREA IT CAUSED THE CARS TO DERAIL.          </t>
  </si>
  <si>
    <t>THE WHITEOAK SWITCHER CREW WAS TRAVELING EAST ON THE SMITHVILLE SUB WHEN 6 COVERED HOPPERS DERAILED ON PATAULA CREEK BRIDGE. NRC #1341002. TRAIN HANDLING/DYNAMICS WAS ELIMINATED AS CAUSE BASED ON INVE STIGATION OF TRAIN EVENT RECORDER &amp; CREW INTERVIEWS. SIGNIFICANT DAMAGE OCCURRED TO COVERED HOPPERS, BUT NO APPARENT DEFECTS WERE IDENTIFIED CONTRIBUTING TO DERAILMENT. 9-12-22 CONTINUED ON SEPARATE S HEET. 9-12-22 REVISED 38, 52. 9-14-22 REVISED 52 TRAIN HANDLING/DYNAMICS WAS ELIMINATED AS A CAUSE B ASED ON INVESTIGATION OF THE TRAIN EVENT
RECORDER AND CREW INTERVIEWS. SIGNIFICANT DAMAGE OCCURRED TO THE COVERED HOPPERS INVOLVED IN THE INCIDENT, BUT NO APPARENT DEFECTS WERE IDENTIFIED THAT COULD HAVE CONTRIBUTED TO THE DERAILMENT. GEOMETRY TESTING AND DAILY PHYSICAL INSPECTIONS DID NOT INDICATE AN AREA OF CONCERN WITHIN THE VICINITY. RAIL FLAW DETECTION SCANS DID NOT INDICATE ANY ANOMALIES IN THE VICINITY OF THE BRIDGE. B-SCANS WERE REVIEWED IN DEEPER INVESTIGATION AND DID NOT INDICATE ANY POTENTIAL RAIL DEFECTS. RAIL WAS PHYSICALLY INSPECTED AND ALL BREAKS WERE FOUND TO BE SHEAR FRACTURE S THAT OCCURRED AS A RESULT OF FORCES CREATED AFTER THE CARS LEFT THE TRACK. NO DAMAGE OR FLANGE MAR KS WERE DISCOVERED ON THE DECK TIES IN THE VICINITY OF THE POINT OF DERAILMENT AND THE WHEELS DIDN’T SHOW ANY INDICATION THAT THEY HAD ROLLED ACROSS BALLAST AND TIES BEFORE THE BRIDGE COLLAPSED. CONSI DERABLE FOCUS WAS PLACED ON THE VERTICAL ACTION OF THE DERAILMENT. THE CARS CLEARLY DROPPED STRAIGHT</t>
  </si>
  <si>
    <t xml:space="preserve">THE MSANP-08 WAS CUTTING AWAY FROM THE REAR OF THEIR TRAIN TO MAKE A SET OUT. THE CONDUCTOR CALLED F OR A PIN AND WHEN SLACK WAS GIVEN, THE CONDUCTOR PULLED THE PIN AND THEN GOT ON THE CUT CAR TO RIDE THE PULL OUT. ONCE THE TRAIN STARTED MOVING, THE PIN DROPPED BACK DOWN. THE CONDUCTOR TOLD THE ENGIN EER TO STOP AND GOT OFF THE CAR. AT THIS TIME, THE ENGINEER ASKED THE CONDUCTOR WHAT HAPPENED BECAUS E HE HAD GONE INTO EMERGENCY BRAKE APPLICATION. THIS IS WHEN THE DERAILMENT OF 16 CARS WAS DISCOVERE D. CAUSE OF DERAILMENT DETERMINED TO BE A STRING LINE OR HEAVY STRETCH DUE TO THE COUPLING PIN LIFTE R NOT BEING HELD UP OR STAYING UP, RESULTING IN HEAVY FORCES CAUSING A WHEEL TO LEAVE THE RAIL AND M ULTIPLE CARS DERAILING IN THE CURVE AFTERWARDS.       </t>
  </si>
  <si>
    <t xml:space="preserve">G-ULEWHW8-06A ON YARD TYPE TRACK HAD DERAILED 7 CARS DUE TO A THERMAL MISALIGNMENT DEVELOPING UNDER THE TRAIN COUPLED WITH TIMETABLE RULE THAT THE TRAIN SHOULD HAD BEEN DOING 5 MILES AN HOUR FOR THE W EIGHT AND TEMPERATURE. NO HAZMAT RELEASED.            </t>
  </si>
  <si>
    <t xml:space="preserve">M20309 STRUCK AN UNOCCUPIED SEMI TRUCK AND TRAILER STUCK ON CROSSING DERAILING THE TWO LEAD AXLES ON THE LEAD LOCOMOTIVE CSXT 3049.  PROTECTION ALSO AT CROSSING: ADVANCE WARNING AND PAVEMENT MARKINGS (STOP LINES &amp; RR XING SYMBOLS).            </t>
  </si>
  <si>
    <t xml:space="preserve">BALLAST REGULATOR 2-21 WAS RETURNING TO KYD YARD ON THE #2 MAIN FROM THE SC SOUTHWARD TRACK WHEN IT STRUCK THE PLATFORM AT 67TH STREET. ARM ON THE BALLAST REGULATOR BECAME UNSECURED ADTER LOSING AIR P RESSURE GRADUALLY AND COLLIDED WITH PLATFORM CAUSING DAMAGE TO WOODEN PLANKS. NO DAMAGE TO EQUIPMENT THAT NEEDED REPAIR.           </t>
  </si>
  <si>
    <t xml:space="preserve">THE YNL03R-09, WHILE SHOVING INTO BOWL 33 OFF THE HUMP, THE REAR SET OF TRUCKS ON THE UPY318 DERAILE D ON THE 33 SWITCH DUE TO SWITCH POINT BEING SLIGHTLY WORN ON POWER SWITCH THAT DID NOT DETOUR ROUTE AFTER CONTACTORS FAILED TO DETECT NO SWITCH POINT/STOCK RAIL CONTACT.            </t>
  </si>
  <si>
    <t xml:space="preserve">MHKNP-08 PULLED EAST DOWN MAIN 2, STOPPED TO SECURE AND SET OUT 4 CARS BEHIND 49, ON THE ICEHOUSE LE AD. AFTER SETTING CARS OUT, THE TRAIN RETURNED TO THE MAIN TO PICK UP REMAINDER OF THE TRAIN. THE NE XT MOVE WAS TO SHOVE INTO ICEHOUSE 2 AND PICK UP 50 CARS. THE CONDUCTOR LINED THE CROSSOVER SWITCH O N THE MAINLINE, BUT FAILED TO LINE THE INSIDE CROSSOVER SWITCH. WHEN SHOVING INTO ICEHOUSE 2, THE IN SIDE CROSSOVER SWITCH WAS RUN THROUGH. THE CREW MADE THE HOOK IN ICEHOUSE 2 AND THEN PULLED EAST TOG O BACK TO THE MAIN. RESULTING IN 3 RAILCARS DERAILING ON THEIR TRAIN AND SIDESWIPING AND DERAILING T HE REAR CAR OF THE YNA49 THAT WAS SITTING IN THE CLEAR, ON ADJACENT TRACK.        </t>
  </si>
  <si>
    <t xml:space="preserve">DURING NORMAL SWITCHING OPERATIONS NS TRAIN E41P210 CUT OFF 1 RAILCAR IN MOTION RESULTING IN THE DER AILMENT OF 6 CARS.             </t>
  </si>
  <si>
    <t xml:space="preserve">NS TRAIN 168T609 TRAVELING NORTHBOUND WHEN TRAIN WAS PTC ENFORCED DUE TO THE SIGNAL AT 188.2 DROPPED TO A RESTRICTING SIGNAL. ENGINEER FAILED TO CONTROL SLACK DERAILING 6 CARS.             </t>
  </si>
  <si>
    <t xml:space="preserve">Y29210 SHOVED BACK AFTER RUNNING THRU A SWITCH, DERAILING THREE CARS ON THE D YARD LEAD IN QUEENSGAT E YARD.             </t>
  </si>
  <si>
    <t xml:space="preserve">THE YPB22R-10 HUMPED TWO LOADS THAT WERE PREVIOUSLY BAD ORDERED AT PINE BLUFF. CARS WERE HUMPED TOGE THER INTO THE BAD ORDER TRACK 27 AND DERAILED UPON IMPACT WITH SECURED POST CAR, CRDX970239. 1 RAILC AR DERAILED. NO TRACK DAMAGE. ***AFTER INVESTIGATION, CAUSE OF THE DERAILMENT IS DETERMINED TO BE DU E TO THE TRIAL &amp; ERROR PROCESS OF TURNING THE HUMP OPERATION BACK ON AT PINE BLUFF VERSUS FLAT SWITC HING AND LEARNING THE CORRECT PROCESSES FOR MANUAL HUMAN CONTROL OF THE RETARDER AND HUMPING SYSTEM. CARS WERE NOT SLOWED WHILE GOING THROUGH THE RETARDERS WHICH IS A RESULT OF NOT KNOWING WHAT THE SP EED OF THE CARS WERE DUE TO HAVING ANY RADARS DURING THIS TIME FRAME. PROCESS BEGAN IN JULY 2022 AND WILL NOT BE FULLY AUTOMATED TILL LATE DECEMBER.       </t>
  </si>
  <si>
    <t xml:space="preserve">J-80877-1-10A ON THE STORAGE TRACK DERAILED 4 UNATTENDED RAILCARS DUE HIGH OR EXCESSIVE WINDS. NO HA ZARDOUS MATERIALS WERE RELEASED.             </t>
  </si>
  <si>
    <t xml:space="preserve">SJVR WAS SHOVING CARS INTO YARD TRACK 3, WHEN A LOADED HOPPER CAR PICKED THE 4 SWITCH, CAUSING THE F OLLOWING 4 CARS TO COME OFF THE TRACKS, RESULTING IN A 5 CAR DERAILMENT. AFTER FURTHER INVESTIGATION , IT WAS DETERMINED THAT THERE WAS SOME DEBRIS FROM THE METAL LUMBER CAR STRAPS THAT WERE GETTING CA UGHT UP IN THE SWITCH GAPS, WHICH STILL ALLOWED YOU TO LINE SWITCH BUT LEFT A LITTLE GAP. **SJVR REP ORTED $43,000 IN EQUIPMENT DAMAGES.**          </t>
  </si>
  <si>
    <t xml:space="preserve">A TRAIN CREW WHILE SHOVING 73 CARS INTO TRACK 3 BAKERSFIELD UP YARD DERAILED CARS 6 CARS. THE INVEST IGATION REVEALED THE UNION TRACK MAINTENANCE CREW WAS WORKING ON THE SWITCH POINT ON THE TRACK 3 SWI TCH. THE SWITCH POINT WAS NOT FULLY GRINDED DOWN WHICH CAUSED THE WHEEL OF THE RAIL CAR TO CLIMB UP ON THE RAIL AND DERAIL. CALOES # 22-3904           </t>
  </si>
  <si>
    <t xml:space="preserve">NS TRAIN 238P310 WITH 3 ENGINES, 16 LOADS AND 9 EMPTIES COLLIDED WITH A DINKY LEFT OUT TO FOUL ON TH E MAINLINE AT AMERICAN ITALIAN PASTA. ESTIMATED 3500 GALLONS OF DIESEL FUEL SPILLED.             </t>
  </si>
  <si>
    <t xml:space="preserve">MASPR-11 CREW SHOVED 25 CARS INTO TRACK 4. CONDUCTOR DID NOT LINE THE DERAIL SWITCH FOR THEIR MOVEME NT AND RAN THROUGH IT ON THE SHOVE MOVE AND DERAILED 4 OF THE 25 CARS AFTER THEY PULLED BACK OUT AFT ER MAKING THE SETOUT.            </t>
  </si>
  <si>
    <t>YARD 604</t>
  </si>
  <si>
    <t xml:space="preserve">TRAIN YKC54X-11, PULLED TRACK 01-211 WEST 45 CARS AND THE FOREMAN LINED THE SWITCH 01-604 AND PROCEE DED TO SHOVE EAST. SWITCHMAN WAS PROTECTING THE SHOVE AND STOPPED THE CUT OF CARS AT THE 600 YARD SW ITCH WHERE THE KABOTA WAS PARKED. HE THEN DROVE THE KABOTA TO THE JOINT IN 01-303 AND STARTED THE SH OVE AGAIN EAST APPROXIMATELY 20 CARS WHEN SWITCHMAN RIDING THE LEAD LOCOMOTIVE UPY313 NOTICED DUST O UTSIDE THE WINDOW IN THE MIRROR AND PLACED THE TRAIN IN EMERGENCY. UPON INVESTIGATION, IT WAS FOUNDT HAT SIX LOADED TANK CARS DERAILED.         </t>
  </si>
  <si>
    <t>4029</t>
  </si>
  <si>
    <t xml:space="preserve">Y-KCK512-1-11A DERAILED 1 LOCOMOTIVE DUE TO SWITCH POINT WORN OR BROKEN. NO HAZARDOUS MATERIALS WERE RELEASED.             </t>
  </si>
  <si>
    <t xml:space="preserve">WORK ENGINE 110 WAS SHOVING A CONSIST EAST INTO BUILDING ON TRACK 1 FROM THE WEST END OF SHSY WHEN T HE FRONT WHEEL ON THE EASTERN MOST TRUCK ( WHEEL L4) SOUTH RAIL SIDE DROPPED INTO THE GAUGE AT CP Y8 9. THE GAUGE OF TRACK WAS MEASURED IN AREA BETWEEN 56 3/4" TO 58 1/4" WITH PUSH AFTER DERAILMENT. TI E CONDITION WAS PARTIALLY CONCEALED IN THE IMMEDIATE AND SURROUNDING AREA BY ENVIRONMENTAL PADS. CRE W TIME ON DUTY IS UNKNOWN.          </t>
  </si>
  <si>
    <t>CRYSTAL CLEAN LEAD</t>
  </si>
  <si>
    <t xml:space="preserve">CUSTOMER DIDNT REMOVE THE DERAIL FROM UNDER THE FIRST CAR IN-BETWEEN THE FIRST AND SECOND TRUCKS IN THE MIDDLE OF THE CAR             </t>
  </si>
  <si>
    <t xml:space="preserve">NS TRAIN 151G312 TRAVELING SOUTH ON THE GSF MAINLINE DERAILED 22 CARS.              </t>
  </si>
  <si>
    <t xml:space="preserve">T13.12 WHILE WORKING IN SEVIER YARD, TRAVELED WESTWARD THROUGH THE RECEIVING YARD, RAN THROUGH RT01 SWITCH, AND THEN MADE EASTWARD TRAVERSING MOVEMENT RESULTING IN DERAILMENT.             </t>
  </si>
  <si>
    <t xml:space="preserve">E24809 WAS TRAVELING SOUTHBOUND DIRECTION TO WALTERS YARD WHEN CSXT 377559 DERAILED CAUSING CSXT 400 214 AND CSXT 400921 TO DERAIL AS WELL. UPON INVESTIGATION CSXT 377559 AND CSXT 400214 HAD TREAD BUIL D UP ON THE WHEELS CAUSING THEM TO DERAIL.            </t>
  </si>
  <si>
    <t>FT07</t>
  </si>
  <si>
    <t xml:space="preserve">BENSENVILLE FL ASSIGNMENT, OPERATING IN RCLS, SHOVED TRACK FT08 INTO THE SIDE OF UNMANNED TRAIN I41- 12 THAT WAS IN TRACK FT07 AND ON THE F YARD LEAD AT THE EAST END OF BENSENVILLE YARD. DRILL-DOWN WIT H THE RCO REVEALED THAT THE CONDUCTOR HAD POSITIONED HIMSELF IN THE MIDDLE OF F YARD AND STARTED SHO VING EASTWARD. THE CONDUCTOR WAS WATCHING TRACK FT10 RATHER THAN THE TRACK THEY WERE TIED ONTO WHICH WAS FT08. WHEN FT08 STARTED TO MOVE, THE CONDUCTOR STATED, THAT HE THOUGHT THAT WAS THE I41 PULLING TO DEPART.  THROUGHOUT THE SHOVE MOVEMENT THE CONDUCTOR WAS FACING WEST, ACCOUNT HE WAS LOOKING AT THE WRONG TRACK AND DID NOT SEE THAT FT08 WAS MOVING. THIS RESULTED IN 2 CARS FROM THE I41-12 AND 3 CARS FROM FL01/02 ASSIGNMENT DERAILING.       </t>
  </si>
  <si>
    <t xml:space="preserve">CARS ROLLED OUT OF THE NORTH EY06 DUE TO THE PIN NOT DROPPING (KNUCLE LOCK) ON CAR UTLX 649473 CAUSI NG THEM NOT TO COUPLE, WHEN THE A79A812 DROPPED CARS IN THE SOUTH END OF EY06 IT CAUSED THE NORTH 5 CARS TO ROLL OUT AND SIDE SWIPE THE SIDE OF A61A8112''S TRAIN.            </t>
  </si>
  <si>
    <t>4801</t>
  </si>
  <si>
    <t xml:space="preserve">R-CHI424-1-12I DERAILED 3 RAILCARS DUE TO SWITCH POINT GAPPED (BETWEEN SWITCH POINT AND STOCK RAIL)              </t>
  </si>
  <si>
    <t>ST  JOSEPH</t>
  </si>
  <si>
    <t xml:space="preserve">TRAIN CREW WERE DOING SWITCHING OPERATION IN YARD WHEN 5 RAILCARS DERAILED DUE TO KICKING OR DROPPIN G CARS, INADEQUATE PRECAUTIONS AND SWITCH IMPROPERLY LINED. NO HAZMAT WAS RELEASED.             </t>
  </si>
  <si>
    <t>M03</t>
  </si>
  <si>
    <t xml:space="preserve">L20912 WHILE SHOVING CARS INTO M03 TRACK AT CA 278 RAN OVER A PORTABLE DERAIL THAT WAS IN THE MIDDLE OF M03 TRACK RESULTING IN DERAILING 6 CARS.  PORTABLE DERAIL LOCATION WAS RECORDED IMPROPERLY ON YA RDMASTER TURNOVER AND THE CREW WAS GIVEN INCORRECT INFORMATION ON ITS LOCATION WHICH RESULTED IN THE DERAILMENT.           </t>
  </si>
  <si>
    <t xml:space="preserve">WSOR REPORTABLE DERAILMENT HORICON (PASS TRACK): ON JULY 13, 2022, AT APPROXIMATELY 1900 THE Y502 CR EW WAS IN THE PROCESS OF PULLING THEIR TRAIN (106 X 0) THROUGH THE PASS IN THE HORICON EAST YARD ON THE OSHKOSH SUB, WHEN THEY WENT INTO EMERGENCY. UPON INSPECTION THEY DISCOVERED THAT THE REAR THREE CARS IN THEIR TRAIN HAD DERAILED (ATW 473758, ATW 473738, ATW 473763), WITH TWO FULLY ON THEIR SIDES AT MP 139.65. THERE ARE NO INJURIES OR HAZMAT INVOLVED IN THIS INCIDENT.          </t>
  </si>
  <si>
    <t xml:space="preserve">MASNP-13 CREW WAS PULLING TRAIN THROUGH ST LOUIS HORN, UP THROUGH THE TERMINAL CROSSOVER TO PICK UP REAR DP. DURING THIS PROCESS, FOUR CARS STRING LINED AND DERAILED THROUGH THE ST LOUIS HORN. **ALS M AINTAINS TRACK. ALS TRACK DAMAGE = $250**            </t>
  </si>
  <si>
    <t xml:space="preserve">JOB YSH54-13 WAS SWITCHING CARS AT HOLLYWOOD YARD AND LET SOME CARS GO TOWARDS TRACK 15. THEY HAD 8 CARS IN THE TRACK ALREADY FOR BUMPING POST. THEY LET A CUT OF 3 CARS ROLL TO TRACK 15 AND MADE CONTA CT WITH THE DJJX30155 AND DUE TO A RUSTED CENTER SEAL, IT CAUSED THE CAR TO BUCKLE AND THEN COME OFF THE RAIL. NO TRACK DAMAGES.           </t>
  </si>
  <si>
    <t>WALNUT</t>
  </si>
  <si>
    <t xml:space="preserve">CBBI14 TRAVELING EAST AT 1438 STRUCK A SOUTH BOUND SEMI-TRACTOR TRAILER AT MP 450.5, 510TH ST. DOT C ROSSING # 603130N WHO FAILED TO YEILD RIGHT OF WAY. RESULTING IN 2 LCOMOTIVES, 11 RAIL CARS DERAILIN G AND FATALITY TO DRIVER OF SEMI.            </t>
  </si>
  <si>
    <t xml:space="preserve">RULE VIOLATION: CONDUCTOR IMPROPERLY OPERATED HAND SWITCH WITHOUT SECURING THROW LEVER CAUSING SWITC H POINTS TO GAP. CREW THEN OPERATED LITE LOCOMOTIVE OVER SWITCH CAUSING THE "F" END TRUCK OF LOCOMOT IVE TO DERAIL            </t>
  </si>
  <si>
    <t xml:space="preserve">AB22 DOVE OVER TO CT38 OUT OF RT03 THROUGH THE 3/2 CROSSOVERS TO SET OUT 14 AUTOS IN CT38. AFTER SET TING CARS OUT AB22 PULLED BACK DERAILING 4 CARS AT THE HUMP MAIN WEST SWITCH, THAT WAS PREVIOUSLY RA N THROUGH BECAUSE THE U-MAN FAILEDTO PROPERLY LINE ROUTE.            </t>
  </si>
  <si>
    <t>KIRK 8 NORTH</t>
  </si>
  <si>
    <t xml:space="preserve">DURING NORMAL HUMPING OPERATIONS YKHS01 PULLED KN06 EAST UP ON THE HILL THE M3389113 POWER CUT AWAY FROM KN08 AND PROCEEDED TO THE PIT AFTER THE YKHS01 PULLED CLEAR, A BREAK APART OCCURRED ON THE WEST 17 CARS ON THE HILL AND PROCEEDED TO ROLL BACK WEST INTO KN08 DERAILING 4 CARS. CAUSE WAS A RESULT OF A BROKEN KNUCKLE. THE KNUCKLE FRACTURE FACE SHOWS PRE-EXITING FATIGUE CRACKING (RUST) AND
THE RE PORT INDICATES THAT AN INCLUSION WAS ALSO FOUND.          </t>
  </si>
  <si>
    <t xml:space="preserve">TRAIN YMY74R-14 WAS IN THE PROCESS OF OF BUILDING THE MDLDL ON THE MAINLINE AT DALLAS YARD. CREW DOU BLED UP 3 TRACKS AND WAS PULLING WEST LEG OF WYE TO GET HEAD ROOM, CROSSING OVER THE LAMAR STREET CR OSSING. THEY HAD TO WAIT TO GET FLAGGED PAST SIGNAL AT HL260. FOREMAN STARTED SHOVE, STARTED REDUCIN G SPEED, NOTICED CUT OF CARS NOT SLOWING DOWN AND 12-15 CARS BEFORE IMPACT, EMPLOYEE DISMOUNTED. IMP ACT OF THE CARS RESULTED IN THE DERAILMENT OF 10 TOTAL RAILCARS. NO INJURIES, NO RELEASES.          </t>
  </si>
  <si>
    <t>PALERMO</t>
  </si>
  <si>
    <t xml:space="preserve">Z-CHCPTL-3-13A DERAILED 10 RAILCARS DUE TO TRACK ALIGNMENT IRREGULAR (BUCKLED/SUNKINK) AND DAMAGED F LANGE OR TREAD (FLAT). NO HAZARDOUS MATERIALS WERE RELEASED.             </t>
  </si>
  <si>
    <t>351</t>
  </si>
  <si>
    <t xml:space="preserve">Y-DEN303-1-13A DERAILED 2 RAILCARS DUE TO IMPROPER BRAKE USE. NO HAZARDOUS MATERIALS WERE RELEASED.              </t>
  </si>
  <si>
    <t>EDEN</t>
  </si>
  <si>
    <t xml:space="preserve">ON JULY 14, 2022 AT APPROXIMATELY 04:06 THE EIRR NORTHSIDE SWITCHER WAS SWITCHING A CUSTOMER ON THE WEST END OF TRACK 750 IN EDEN, IDAHO ON THE NORTHSIDE SUBDIVISION NEAR MP 28.15.  THE CREW FAILED TO SECURE THE EQUIPMENT WHICH RESULTED IN ONE CAR ROLLING OUT CAUSING A SIDE SWIPE TO THE TRAIN ON THE MAINLINE.           </t>
  </si>
  <si>
    <t xml:space="preserve">UR20 WITH THE 3347-872-6205 WAS SHOVING 44 CARS IN A WESTWARD DIRECTION UP SOUTH LEAD WHEN L3/L4/R3/ R4 WHEELS ON ETTX 710440 AND L3/L4/R3/R4 WHEELS ON ETTX 850078 DERAILED FROM LIFT ACCOUNT BUFF FORCE S FROM TRAIN MAKE UP.            </t>
  </si>
  <si>
    <t xml:space="preserve">TRAIN 170T814 WAS SHOVING THEIR SET OFF INTO PT01 WITH OVERFLOW TO THE ELEAD. WHILE SHOVING THE ELEA D, THE CONDUCTOR NOTICED CARS STARTED DERAILING.             </t>
  </si>
  <si>
    <t xml:space="preserve">TRAIN RMVSHQ-12 ENCOUNTERED RAIL ALIGNMENT ISSUES WHILE DEPARTING MALVERN YARD, RESULTING IN A 5 CAR DERAILMENT.             </t>
  </si>
  <si>
    <t xml:space="preserve">YSP26R-14 SWITCHMAN PINNED 4 CARS INTO 12 TRACK AND GAVE THE PITCH TO THE FOREMAN. THE FOREMAN PULLE D THE CUT OF CARS SOUTH TO THE 7 SWITCH. SWITCHMAN LINED THE SWITCH FOR 13 WHEN THE CARS WERE IN THE CLEAR. FOREMAN KICKED 3 CARS TOWARDS 13 AND THE CARS FROM 12 ROLLED BACK INTO THE CUT ON THE LEAD C ORNERING AND DERAILING 2 CARS.           </t>
  </si>
  <si>
    <t xml:space="preserve">THE ATS 991 OPERATOR WAS TRAVELING DOWN MAIN TRACK 1 WHEN THE LOCKING PIN THAT HOLDS UP THE WORK HEA D BROKE OFF AND THE WORK HEAD FELL ONTO THE TRACK. THIS CAUSED THE WORK HEAD TO BLEED DOWN, DAMAGING THE EQUIPMENT. NO INJURIES WERE REPORTED. NO DERAILMENT OR TRACK DAMAGE.            </t>
  </si>
  <si>
    <t xml:space="preserve">PSC 101 JOB WAS HEADING SOUTH BOUND THROUGH THE LIMITS OF LONE STAR  RAILROAD CONTRACTORS WHICH HAD BEEN SURFACING THE TRACK. THEY HAD 37 LOADS, 0 EMPTIES, 5121 TONS, AND 1680 LENGTH PLUS POWER. ENGIN EER, WAS IN THE CAB BY HIMSELF WHILE APPROACHING 50TH CROSSING, DOT #276277K, WHICH HAS NO CROSSING GATES AND HAS A LOT OF TRAFFIC.  HE FAILED TO LOOK BEYOND THE CROSSING TO SEE A PORTABLE DERAIL THAT HAD BEEN LEFT ON THE TRACKS WITH A RED FLAG ON THE OTHER SIDE OF THE DERAIL, ACCOUNT IT WAS PROTECT ING FROM NORTH BOUND MOVEMENT. HE PLACED THE TRAIN IN EMERGENCY AND CALLED OVER THE RADIO SAYING RAI L HAD ROLLED, BUT AFTERWARDS WE FOUND THE DERAIL THAT HAD BEEN LEFT.        </t>
  </si>
  <si>
    <t xml:space="preserve">H-KCKBEL-1-13A DERAILED 6 RAILCARS DUE TO IMPROPER BRAKE USE. NO HAZARDOUS MATERIALS WERE RELEASED.              </t>
  </si>
  <si>
    <t xml:space="preserve">UP SPEED SWING SS0007 WAS OPERATING ON ROAD TIRES AND MOVING ACROSS THE CROSSING AT 50TH AVENUE, AND WAS STRUCK BY AMT TRAIN 531-15 SOUTH ON NILES SUB NO 2 TRACK MP 10.77. **ATK EQUIPMENT DAMAGE = $92 ,000** 1 DRUG POSITIVE -- NOT DETERMINED TO BE A CAUSAL FACTOR.            </t>
  </si>
  <si>
    <t xml:space="preserve">GRADE CROSSING: TRAIN 531(15), OPERATING WITH CAMERA-EQUIPPED LOCOMOTIVE E/2009 AND 5 CARS STRUCK A PIECE OF UPRR WORK EQUIPMENT MOVING ACROSS THE CROSSING AT THE 50TH AVENUE CROSSING, MP 10.77/UPRR N ILES SUBDIVISION, 3.77 MILES SOUTH OF OAKLAND (JACK LONDON STATION). UP WILL REPORT THE 55A FOR THE UP EQUIPMENT OPERATOR (0722ES027) HOWEVER AMTRAK WILL COUNT THE UP EMPLOYEE INJURY ON FORM 54 AND FO RM 57.          </t>
  </si>
  <si>
    <t>TRACKS 1 -3</t>
  </si>
  <si>
    <t xml:space="preserve">CATENARY POWER WAS LOST ON TRACKS #1 &amp; #2 FROM KAY TO WEST INTERLOCKING. TRAIN 546 WAS STOPPED SOUTH OF TRACK #1 AT WEST INTERLOCKING AND REPORTED DAMAGES TO PANTOGRAPHS ON THREE MU''S.  THERE WAS ALSO A BRUSH FIRE ON THE NORTHERN LIMITS OF KAY INTERLOCKING, WHICH CAUSED SMOKE IN THE LAST CAR OF TRAI N 546. POWER DEPARTMENT REPORTED STATIC WIRE DOWN ON TRACK #1 &amp; 3 WITHIN KAY INTERLOCKING. ABOUT 175 PASSENGERS FROM TRAIN 546 WERE EVACUATED TO THE BALLAST AND THEN TO RESCUE TRAIN. TRACK # 4 WAS ONL Y TRACK THAT COULD BE UTILIZED. WIRE TRAIN WAS ORDERED TO WORK ON OUT OF SERVICE TRACKS #1-3 AND MEC HANICS COMPLETED WORK ON TRAIN 546 DAMAGED PANTOGRAPHS. POWER DEPARTMENT REPORTED REPAIRS WERE COMPL ETE ON TRACKS #1-3 AROUND 6:00 AM.       </t>
  </si>
  <si>
    <t xml:space="preserve">Y-MEM122-2-16A DERAILED 7 RAILCARS  PULLING NORTH OUT OF TRACK 2018 DUE TO TRAIN HANDLING. NO HAZARD OUS MATERIALS WERE RELEASED.             </t>
  </si>
  <si>
    <t>SOUTH LEAD SWITCH</t>
  </si>
  <si>
    <t xml:space="preserve">CREW WAS IN THE PROCESS OF PULLING SOUTH THRU JACKSON YARD ON THE NORTH LEAD WHEN THE ENGINEER STOPP ED FOR AN IMPROPERLY LINED SWITCH. THE SLACK ON THE REAR END OF THE TRAIN ROLLED IN RESULTING IN THE WC375552 AND CNA623041 EMPTY BULKHEADS FLAT CARS DERAILING UPRIGHT LEANING.            </t>
  </si>
  <si>
    <t xml:space="preserve">H-LINLIN-1-16T DERAILED 7 RAILCARS DUE TO IMPROPERLY LINED SWITCH WHEN CONDUCTOR WHO WAS POSITIONED AT THE SWITCH UNLOCKED AND LINED THE SWITCH UNDER THE DEPARTING. NO HAZARDOUS MATERIALS WERE RELEASE D.            </t>
  </si>
  <si>
    <t xml:space="preserve">WHILE PULLING A CUT BACK ON THE SOUTH PULLBACK, THE YNP07R-16 DERAILED 10 CARS ABOUT 100 CARS DEEP I N THEIR CUT DUE TO TRACK ISSUE.             </t>
  </si>
  <si>
    <t xml:space="preserve">TRAIN YCI20-16 PULLED OUT OF TRACK 803 AND OUT OF THE RAMP, AND WERE SHOVING EMPTY SPINES TO A COUPL ING IN TRACK 18 IN THE BOWL. BRAKEMAN INITIATED MOVEMENT WITH A 20 CAR COUNT AND WAS IN POSITION TO PROTECT A YARD CROSSING. AS THE MOVEMENT APPROACHED THE YARD CROSSING, BRAKEMAN WAS INSTRUCTED TO DR IVE DOWN TO THE BOTTOM OF BOWL 18 AND THAT THE CONDUCTOR WOULD TAKE THE SHOVE TO A COUPLING. CONDUCT OR WAS LOCATED AT TOP OF TRACK 18 AND AS THE CARS CAME INTO VIEW AROUND THE CURVE, HE GAVE AN 8 CARC OUNT FROM THE CAR, STEPPED OUT OF THE CAR CROSSED BOWL 18 AND THEN GAVE A 4 CAR COUNT. APPROXIMATELY ONE CAR LATER, HE SAID "THAT WILL DO". ESTIMATED COUPLING BETWEEN 10-12 MILES AN HOUR, RESULTING IN MULTIPLE EMPTY SPINES DERAILING AND JACK KNIFING.       </t>
  </si>
  <si>
    <t>OOS</t>
  </si>
  <si>
    <t xml:space="preserve">THIS FORM REPRESENTS THE REGULATOR TC2609: FOREMAN REPORTED ON FOX CHASE BRANCH IN THE OUT OF SERVIC E AREA NORTH OF CHELTENHAM, HIGH RAIL TRACK CAR 2164 STRUCK THE REAR OF THE STANDING REGULATOR TC260 9. DAMAGES TO FRONT OF TC2164. NO DAMAGES TO TC2609. OPERATOR OF TC2164 WAS TRANSPORTED FOR POST-ACC IDENT TESTING WHERE HE TESTED POSITIVE FOR MARIJUANA. NO INJURIES           </t>
  </si>
  <si>
    <t xml:space="preserve">THIS FORM REPRESENTS THE STRIKING HI-RAIL CAR 2164: FOREMAN REPORTED ON FOX CHASE BRANCH IN THE OUT OF SERVICE AREA NORTH OF CHELTENHAM, HIGH RAIL TRACK CAR 2164 STRUCK THE REAR OF THE STANDING REGULA TOR. DAMAGES TO FRONT OF TC2164. OPERATOR OF TC2164 WAS TRANSPORTED FOR POST-ACCIDENT TESTING WHERE HE TESTED POSITIVE FOR MARIJUANA. NO INJURIES           </t>
  </si>
  <si>
    <t xml:space="preserve">A SOLID CUT, 55 LOADS X 25 EMPTIES X 7822 TONS, ROLLED IN A WESTWARD DIRECTION IN AND OUT OF RT13, O N TO THE WEST END OF THE RT YARD, INTO A STANDING CUT OF CARS ON THE NORTH SWITCHING LADDER, DERAILI NG ALL WHEELS ON NS 993860 AND L1/R1/L2/R2 WHEELSON NS 993818 AND DAMAGING ACFX 67716 AND SOXX 5772 FROM A RAKING COLLISION.           </t>
  </si>
  <si>
    <t xml:space="preserve">L126 TRAIN DERAILED FIVE CARS WHILE HEADING EAST TO SELMA AL. TRACK BUCKLED UNDER TRAIN.              </t>
  </si>
  <si>
    <t>MO23</t>
  </si>
  <si>
    <t xml:space="preserve">THE HUMP LEAD JOB WAS IN THE PROCESS OF FINISHING A CUT WHEN THE NOTICED CARS IN M024 FOULING THE HU MP LEAD ON THE NORTH END. THE CONDUCTOR TRIMMED DOWN LIGHT POWER TO PUSHED TRACK IN THE CLEAR ON THE NORTH END. MO24 HAD 61 CARS ON THE NORTH END, 8 CARS GAP AND 2 CARS IN THE INHERTS ON THE SOUTH END . THE CONDUCTOR COUPLED UP TO M024 AND PULLED THE PIN AT 4MPH, WHICH WAS STANDARD PRACTICE FOR MEMPH IS. WHEN THE 61 CARS MADE CONTACT WITH THE TWO CARS IN THE INHERTS IT CAUSED THE CARS TO ROLL OUT AN D SIDE SWIPE THE TRIM JOB THAT WAS PULLING OUT OF M023. THIS RESULTED IN THE B END OF THE UTLX 64200 5 DERAILING.        </t>
  </si>
  <si>
    <t>MO24</t>
  </si>
  <si>
    <t xml:space="preserve">THE MEWPT-17 ARRIVED AT MANCHESTER YARD (PTRA), ENTERING THROUGH THE HIGH CROSSOVER, DRAGGING THEIR TRAIN THROUGH TRACK 12 AND EXITING THE SOUTH END OF THE YARD. ONCE THEY CLEARED THE NORTH END OF TRA CK 12, CREW WAS INSTRUCTED TO CUT AWAY FROM THEIRCARS AND SHOVE INTO TRACK 11. AS THE CREW WAS SHOVI NG APPROACHING THE NORTH END OF TRACK 11, THE CREW FAILED TO STOP SHORT OF THE CLEARANCE POINT, SHOV ING OUT OF THE SAID TRACK, INTO A PTRA TRAIN, THAT WAS IN THE ADJACENT TRACK, DAMAGING 3 CARS. **PTR A MAINTAINS TRACK. PTRA TRACK DAMAGE = $4,000, EQUIPMENT DAMAGE =$48,000**         </t>
  </si>
  <si>
    <t>SOUTH SHORE (PTRA)</t>
  </si>
  <si>
    <t xml:space="preserve">MWTSA-16, WHILE MAKING A SET OUT INTO TRACK 6, CONDUCTOR FAILED TO CORRECTLY LINE BOTH ENDS OF THE C ROSSOVER FOR THE INTENDED ROUTE, RESULTING IN RUNNING THROUGH THE SWITCH AND THE DERAILMENT OF 4 CAR S. NO INJURIES OR RELEASES. 1 DRUG POSITIVE -- NOT DETERMINED TO BE A CAUSAL FACTOR.            </t>
  </si>
  <si>
    <t xml:space="preserve">C-EBMSPC-0-08A DERAILED 23 RAILCARS DUE TO THERMAL MISALIGNMENT. NO HAZARDOUS MATERIALS WERE RELEASE D.             </t>
  </si>
  <si>
    <t>3208</t>
  </si>
  <si>
    <t xml:space="preserve">Y-CEW101-1-17A DERAILED 2 RAILCARS DUE TO SWITCH NOT LATCHED OR LOCKED.  NO HAZARDOUS MATERIALS WERE RELEASED.             </t>
  </si>
  <si>
    <t xml:space="preserve">Y-DYT131-1-18A DERAILED 4 RAILCARS SHOVING CARS INTO THE SOUTH END OF 606 TRACK DUE TO EXCESSIVE BUF FERING ACTION. NO HAZARDOUS MATERIALS WERE RELEASED.             </t>
  </si>
  <si>
    <t xml:space="preserve">DURING NORMAL HUMPING OPERATIONS, A KNUCKLE FELL OUT OF A CAR AND LODGED INTO THE FROG BELOW THE MAS TER RETARDER. THE WHEELS OF TILX160437 STRUCK THE KNUCKLE AND CAUSED THE CAR TO DERAIL AND TIP OVER ON ITS SOUTH SIDE. CAR OLNX718182 WAS THEN HUMPEDAND STRUCK THE B-END OF TILX160437 AND DERAILED THE A-END TRUCKS.           </t>
  </si>
  <si>
    <t xml:space="preserve">LBH04-18 CREW WAS HEADED WESTBOUND WHEN THEY GOT TO MP 6 AT FOUNTAIN PARKWAY AND THE GATE ON THE NOR THSIDE OF THE TRACK WAS FOULING AND THE CREW TRIED TO STOP. THE GATE WAS STRUCK AND THE SIGNAL MAST WAS KNOCKED TO THE GROUND FROM ITS HOUSING. NO LOCOMOTIVE DAMAGE.            </t>
  </si>
  <si>
    <t>MOSHEIM</t>
  </si>
  <si>
    <t xml:space="preserve">NS TRAIN 201T417 STRUCK A TRUCK TRAILER THAT WAS STUCK ON A HWY-GRADE CROSSING. DRIVER''S AGE NOT VER IFIED.             </t>
  </si>
  <si>
    <t xml:space="preserve">CREW ADVISED THEY WERE TRAVELING AT 23 MPH WHEN THEY FELT SLACK ACTION BEFORE GOING INTO EMERGENCY. INSPECTION REVEALED LINES 47-51 DERAILED ON THEIR SIDE AND DAMAGED TRACK.             </t>
  </si>
  <si>
    <t xml:space="preserve">BAD ORDERED CAR DLRX520086, DISCOVERED DERAILED IN BOWL 27, WHICH IS THE RAIL BAD ORDER CARS ARE SWI TCHED INTO. NO MATE CAR FOUND. NO TRACK DAMAGE.             </t>
  </si>
  <si>
    <t>LONG #3</t>
  </si>
  <si>
    <t xml:space="preserve">CREW MADE A CUT AT THE NORTH END OF LONG 3.  CREW WAS SHOVING LITE POWER INTO ZERO TRACK WHEN THEY S TRUCK A CAR LEFT IN THE FOUL IN LONG 3.  MP 552.1 SHREVEPORT TERMINAL SUB             </t>
  </si>
  <si>
    <t xml:space="preserve">H-AMSTUL-1-18A DERAILED 3 RAILCARS WHILE SHOVING INTO TRACK 1310 DUE TO OBSTRUCTED BRAKE PIPE. NO HA ZARDOUS MATERIALS WERE RELEASED.             </t>
  </si>
  <si>
    <t>WEST HAZLETON</t>
  </si>
  <si>
    <t>PFN #5 STORAGE TRACK</t>
  </si>
  <si>
    <t xml:space="preserve">WHHB2-20 WAS OPERATING TIMETABLE SOUTH ON PFN #5 STORAGE TRACK WITH RBMN 3058 AND RBMN 3068 LEADING AND 55 LOADED CARS TRAILING WHEN ENGINEER FELT RYTHMIC TUGGING IN THE TRAIN AND SAFELY STOPPED MOVEM ENT. CONDUCTOR WALKED TRAIN TO DISCOVER CARS 33 THROUGH 43 DERAILED.            </t>
  </si>
  <si>
    <t xml:space="preserve">326S DERAILED 7 CARS AT MILEPOST 120 IN ALEPNA DUE TO A BROKEN RAIL              </t>
  </si>
  <si>
    <t xml:space="preserve">TRAIN MMUSSX-19 WAS TRAVELING ON FALLS CITY SUB NEAR MP 328.5 WHEN THE TRAIN WAS HIT WITH T2 BEARING ALERTS AT DETECTOR Z308. CREW STOPPED TO INSPECT AND FOUND THE WHEEL WAS HOT BUT BEARING WAS NOT, C REW CUT AIR TO CAR AND WAS INSTRUCTED TO GO 30 MPHTO NEXT DETECTOR. TRAIN RECEIVED SAME ALERT AT NEX T DETECTOR AND WAS INSTRUCTED TO REDUCE TO 10 MPH AND SET CAR OUT AT NEXT AVAILABLE LOCATION, THEN W ENT INTO UNDESIRED EMERGENCY AND EXPERIENCE HIGH SLACK ACTION. UPON INSPECTION, CONDUCTOR HAD FOUNDT HREE CARS DERAILED.         </t>
  </si>
  <si>
    <t xml:space="preserve">D-702 CREW WAS PULING OFF TRE ON UP DOWN TO CADIZ WHEN 59TH AND 60TH CARS DERAILED.
UP TRACK = $21, 550
1-10-23 REVISED 12, 14, 17, 19, 22, 27, 39, 50             </t>
  </si>
  <si>
    <t>DALLAS SUBSYSTEM</t>
  </si>
  <si>
    <t xml:space="preserve">THE DGNO 3LDADAJ-20 WAS TRAVELING EASTBOUND ON MAIN TRACK ONE AT MP 214-215 TO MAKE A SET OUT AT CAD IZ YARD OFF MAIN ONE WHEN THEIR TRAIN WENT INTO EMERGENCY. AS THE CONDUCTOR WAS GETTING OFF TRAIN, T HE AIR CAME BACK UP AND THE DISPATCHER NOTIFIED THEM THAT THE AMTRAK SWITCH WAS NOW SHOWING A LIGHT. UPON WALKING THE TRAIN, THE CREW FOUND 2 CARS DERAILED UPRIGHT. **DGNO EQUIPMENT DAMAGE =$15,000**           </t>
  </si>
  <si>
    <t>INDUSTRY 884</t>
  </si>
  <si>
    <t xml:space="preserve">IBASE-19 CREW WAS IN PROCESS OF SPOTTING TRAIN AT CUSTOMER FACILITY, HEADING NORTH ON TRACK 884. NOR TH 883/884 SWITCH WAS MISALIGNED FOR THE ROUTE WHEN POWER AND THE HEAD CAR RAN THROUGH IT. A REVERSE MOVEMENT WAS MADE, WHICH RESULTED IN BOTH TRUCKS OF THE HEAD CAR TO DERAIL. **INDUSTRY MAINTAINED T RACK.**           </t>
  </si>
  <si>
    <t>SEATTLE 5TH AVE LEAD</t>
  </si>
  <si>
    <t>619</t>
  </si>
  <si>
    <t xml:space="preserve">WHILE INBOUND CREW WAS PULLING M26421  IN ON TRACK 618 AT QG 15, THEY FAILED TO STOP IN THE CLEAR OF THE TRACK AS INSTRUCTED, CAUSING A  DERAILMENT OF TWO TANK CARS ON B71916 ON TRACK 619.             </t>
  </si>
  <si>
    <t xml:space="preserve">IOWA INTERSTATE FREIGHT TRAIN BIIHB21 SHOVING TOWARDS ROBBINS ON MAIN #2 WHEN BULK HEAD FLAT DERAILE D AT MP 16 AND CONTINUED UNTIL CAME TO REST AT APPROXIMATELY MP 17.6 WITH A AXLE THAT KICKED OUT FRO M UNDER CAR THE 25TH CAR IN THE CONSIST BETWEEN TRACK AND #1 AND #2 NO INJURIES REPORTED.            </t>
  </si>
  <si>
    <t>CP ROBBINS</t>
  </si>
  <si>
    <t xml:space="preserve">IOWA INTERSTATE FREIGHT TRAIN #BIHB-21  WAS SHOVING TOWARDS ROBBINS ON MAIN #2 WHEN IT DERAILED AT M P 16 AND CONTINUED UNTIL IT CAME AT REST AT APPROXIMATELY MP 17.6 WITH AN AXLE THAT HAD ROLLED OUT F ROM UNDER THE 25TH CAR IN THE CONSIST BETWEEN TRACK #1 AND #2. NO INJURIES REPORTED.            </t>
  </si>
  <si>
    <t xml:space="preserve">MASLI-21 WAS SHOVING FROM 627 TO 1 PER TO PICK UP REAR END PORTION OF TRAIN.. YAS172 UTILITY EMPLOYE E GAVE CAR COUNTS AND GAVE A SAFETY STOP ON 2 LEAD.  CREW THEN PROCEEDED TO SHOVE TO MAKE JOINT ON 1 PER AND DERAILED 11 CARS IN CB HORN            </t>
  </si>
  <si>
    <t>YARD 176</t>
  </si>
  <si>
    <t xml:space="preserve">MASLI-21 CREW WAS DOUBLING UP TRAIN FROM TRACK 627 TO 2 PERIMETER. THE ALS UTILITY MAN AS IN CONTROL OF MOVE AND DID NOT DO A SAFETY STOP BEFORE MAKING A JOINT. AS A RESULT, THE FORCE OF JOINT WITH TR AIN GOING AROUND THE COTTON BELT HORN CAUSED 11 CARS TO DERAIL. **ALS MAINTAINS TRACK. ALS TRACK DAM AGE = $___**           </t>
  </si>
  <si>
    <t xml:space="preserve">VAN FAILED TO YEILD RIGHT OF WAY AT THE INTERSECTION OF HWY 6 AND OUR MAINLINE, TRAIN TRAVELING EAST , VEHICLE TRAVELING WEST FAILED TO YEILD AND STRUCK FRONT ENGINEERS SIDE OF LOCOMOTIVE IAIS 501             </t>
  </si>
  <si>
    <t xml:space="preserve">TRAIN MFXAS-21 WAS PULLING TRAIN SOUTH TO DEPART FAIRFAX FROM TAIL TRACK 108, CAR NKCR65531 DERAILED ON THE 108 CURVE. THE DERAILED CAR WAS PULLED ACROSS FAIRFAX TRAFFIC AND CONTINUED UNTIL IT CLIMBED OVER THE BARTLETT RIVER RAIL ELEVATOR DIAMOND, WHERE IT CLIMBED OVER THE DIAMOND, DROPPED DOWN ON T HE OTHER SIDE, CAUSING THE GAUGE TO WIDEN AND SUBSEQUENTLY DERAIL THE NEXT 12 CARS BEHIND IT, LEAVIN G THE VERY REAR 2 ON THE RAIL. A YARD JOB OBSERVED THE DERAILED CARS AND STOPPED THE TRAIN VIA RADIO . UPON INVESTIGATION, IT WAS FOUND THAT THE FOLLOWING CARS SHOWED AS LOADED CARS FROM THE CUSTOMER A ND WERE ACTUALLY EMPTIES: KCS759028, CHTT101254, NKCR65531, CSXT180783, AND CSXT180127 WHICH INFLUEN CED WHERE THESE CARS WERE PLACED IN THE TRAIN. THESE CARS WERE PLACED BEHIND LOADED AUTORACK CARS AN D AHEAD OF 12 LOADED AUTORACK CARS. TRAIN MAKE-UP NOT SELECTED AS TRAIN MAKE-UP WAS CORRECT WITH CAR S INDICATED AS LOADS BUT MAY HAVE BEEN PLACED ELSEWHERE IN THE TRAIN HAD THEY BEEN REPORTED PROPERLY BY THE CUSTOMER. THERE WERE NO INJURIES, NO RELEASES.    </t>
  </si>
  <si>
    <t xml:space="preserve">TRAIN YFW31-21 WENT TO PULL 19 BOWL AND WHILE GETTING TRACK TIGHT, NOTICED BYPASS DAMAGE ON TCBX2621 26. NO DERAILMENT AND NO TRACK DAMAGE.             </t>
  </si>
  <si>
    <t xml:space="preserve">CA1 CREW WAS MAKING A SHOVE MOVE WITH 60 CARS AT VULCAN MATERIALS LEAD. CAR #40 THROUGH #45 DERAILED ON TANGENT TRACK. UPON COMPLETING DERAILMENT INVESTIGATION, CAUSE OF DERAILMENT WAS TERMED TO BE LA CK OF SUFFICIENT CROSSED TIES. THE RAIL ROLLED ON ITS SIDE CAUSING THE OPPOSITE WHEELS TO FALL INSID E THE GAUGE OF THE TRACKS.
9-21-22 REVISED 37           </t>
  </si>
  <si>
    <t>OLD SECONDARY</t>
  </si>
  <si>
    <t xml:space="preserve">NS TRAIN H59H122 WITH ENGINE NS 5296 DERAILED THE NS 5296 AND AMCX 109332 WHILE PULLING SOUTH OFF TH E OLD SECONDARY.             </t>
  </si>
  <si>
    <t>ENGINE TRACK 2</t>
  </si>
  <si>
    <t xml:space="preserve">NS TRAIN GC25.22 WAS SWITCHING ON SE RABBITY YARD WHEN CAR WAS KICKED NORTH ON SWITCHING LEAD THROUG H ENGINE TRACK 2 STRIKING DERAIL AND DERAILING STSX 51274.             </t>
  </si>
  <si>
    <t xml:space="preserve">TRAIN CCMWE9-21 WAS OPERATING INDEPENDENTLY IN T4/T2, AT 10 MPH AND EXPERIENCED A UDE AT MP 1.98 ON THE MACARTHUR BRIDGE. CREW REPORTED 8TH CAR FROM THE HEAD END HAD DERAILED UPRIGHT, RAILCAR WAS DERA ILED AND ON THE GROUND FOR APPROXIMATELY 80 CARS WITH POD AT THE LAST SWITCH THEY TRAVERSED. AT THAT LOCATION, TRAIN WAS OPERATING SYNCHRONOUS IN T2, AT 11 MPH. AFTER RE-RAILING CAR, IT WAS FOUND THAT DERAILED CAR HAD 1/3 OF COAL STILL IN THE CAR ALL ON DERAILING SIDE OF CAR. **TRRA MAINTAINS TRACK. TRRA TRACK DAMAGE = $199,551**         </t>
  </si>
  <si>
    <t xml:space="preserve">THE CREW WAS A UNION PACIFIC CREW THAT DERAILED ON THE PROPERTY OF THE TRRA. THE CAUSE WAS M204 IMPR OPERLY LOADED CAR. THE COST OF THE RAIL REPAIR IS 199551.58             </t>
  </si>
  <si>
    <t xml:space="preserve">CREW LINED THE SWITCH &amp; PULLED INTO EAST YARD TRACK 8 &amp; TRAIN WENT INTO EMERGENCY.  CREW DISCOVERED 3 CARS DERAILED.  INVESTIGATION DETERMINED BNSF CREW PREVIOUSLY RAN THRU SWITCH WHICH CAUSED DERAILM ENT. MP 4.9 PITTSBURG SUB            </t>
  </si>
  <si>
    <t xml:space="preserve">TRAIN YSA21-22 WAS PULLING ON THE SOUTH LEAD AT SOSAN YARD. AS THE JOB WAS PULLING SOUTH, A CARMAN N OTICED THAT A DRAWBAR THAT WAS HANGING LOW HAD COME UNCOUPLED FROM THE TRAIN. THE YSA21-22 STOPPED A ND THE CUT THAT HAD COME UNCOUPLED COUPLED BACK INTO THE TRAIN. THE FORCE CAUSED 2 AUTORACKS AND 1 T ANK CAR AT THE REAR OF THE CUT AND IN A CURVE TO DERAIL.           </t>
  </si>
  <si>
    <t xml:space="preserve">Y-DEN303-1-21A DERAILED 1 RAILCAR DUE TO BYPASSED COUPLERS. NO HAZARDOUS MATERIALS WERE RELEASED              </t>
  </si>
  <si>
    <t xml:space="preserve">Y19123 WAS PULLING 35 CARS OUT OF C02  WHEN  CARS DERAILED AND WENT INTO THE SIDE OF A CUT OF CARS.              </t>
  </si>
  <si>
    <t>RIO VISTA</t>
  </si>
  <si>
    <t xml:space="preserve">C-EBMSLP-0-42B DERAILED 3 RAILCARS ON MAIN TRACK AT MP 311.9 DUE TO DRAFT GEAR/MECHANISM BROKEN OR D EFECTIVE (INCLUDING YOKE). NO HAZARDOUS MATERIALS WERE RELEASED             </t>
  </si>
  <si>
    <t xml:space="preserve">TRAIN 703-24 TRAVELING WESTBOUND ON MAIN TRACK STRUCK A VEHICLE AT A PRIVATE CROSSING AT MP 878.32. VIDEO SHOWS THE DRIVER NEVER STOPPED FOR THE CROSSING, RESULTING IN FATAL INJURIES TO BOTH THE DRIVE R AND THE PASSENGER.            </t>
  </si>
  <si>
    <t xml:space="preserve">YGJ63-24, WHILE FLAT SWITCHING A CUT OF THREE CARS GOING INTO BOWL 3 STOPPED ON THE LEAD, A CUT OF 2 WAS ALLOWED TO ROLL FREE INTO THE CARS THAT WERE STOPPED. THE DRAWBARS MISALIGNED, CAUSING 2 CARS T O DERAIL.            </t>
  </si>
  <si>
    <t xml:space="preserve">X-KAHPEI-9-23H CREW DAMAGED THE SWINGNOSE FROG SWITCH DUE TO MOVEABLE POINT SWITCH FROG IMPROPERLY L INED. NO HAZMAT WAS RELEASED.             </t>
  </si>
  <si>
    <t xml:space="preserve">H-LINTUL-1-24A DERAILED 12 RAILCARS DUE TO IMPROPER BRAKE USE WHEN THE ENGINEER USED ONLY THE INDEPE NDENT BRAKE CAUSING A RUN IN. NO HAZARDOUS MATERIALS WERE RELEASED             </t>
  </si>
  <si>
    <t xml:space="preserve">THE YWA68-24, WHILE SWITCHING CARS OUT IN THE YARD, RELEASED TWO LOADED COVERED HOPPER CARS, GACX636 59 AND WFRX47250, INTO TRACK 43 UP AGAINST 11 CARS, THAT WAS ALREADY IN THE TRACK. ONCE ALL THE CARS WERE PLACED IN THE TRACK, THE SWITCHMAN WAS IN THE PROCESS OF LACING UP THE AIR HOSES, WHEN HE NOTI CED THAT CAR STLX8005 WAS DAMAGED ON THE B-END. NO INJURIES REPORTED. NO DERAILMENT AND NO TRACK DAM AGE.          </t>
  </si>
  <si>
    <t xml:space="preserve">YFW11-29, HAD CAR HOKX132126 GO THROUGH THE INERT RETARDER IN 33 BOWL AND OUT ON TO 43 LEAD, STRIKIN G A CUT BEING PULLED OUT OF THE BOWL, RESULTING IN THE DERAILMENT OF A TOTAL OF 5 CARS, 4 ON CUT BEI NG PULLED OUT AND THE HOKX132126. NO INJURIES OR HAZARDOUS MATERIAL RELEASE. CAR HOKX132126 WAS FOUN D TO HAVE CONTAMINATED WHEELS WHICH CAUSED OVERSPEED OUT OF THE GROUP 5 RETARDER AND A FAILED RETARD ATION AT THE INERT RETARDER, RESULTING IN THE ROLL OUT.          </t>
  </si>
  <si>
    <t xml:space="preserve">YFW32R-24, DURING HUMPING OPERATIONS, CAR MULX700517, THAT WAS HEADED FOR TRACK 41, STALLED ON THE 4 1/48 SWITCH AND THE STAR SYSTEM LINED THE RCRX1726 TO 47 BOWL, RESULTING IN THE TWO CARS CORNERING. THE MULX700517 DERAILED THE WEST SET OF TRUCKS ANDTHE RCRX1726 SUSTAINED DAMAGES; HOWEVER, DID NOT D ERAIL AND THEN ROLLED INTO 47 BOWL. CAR MULX700517 STALLED DUE TO A LIGHT HANDBRAKE THAT WAS NOT IDE NTIFIED DURING INBOUND INSPECTION.          </t>
  </si>
  <si>
    <t xml:space="preserve">MNPHK-25 BEGAN TO DOUBLE OVER FROM TRACK 293 TO 292 IN THE WEST RUN THROUGHS. THEY MISTAKENLY SET TH E DPU TO FTE, WHICH CAUSED THE CUT IN 292 TO BEGIN TO PULL OUT AT THE SAME TIME THAT HE WAS PULLING OUT THE HEAD END PORTION OF THE TRAIN, ULTIMATELYRUNNING INTO THE SIDE OF HIS OWN TRAIN, DERAILING 1 LOCOMOTIVE AND 1 SET OF TRUCKS ON 1 CAR.           </t>
  </si>
  <si>
    <t xml:space="preserve">MAINTENANCE MANAGER REPORTED MU720 SHOT THE LINE IN OVERBROOK YARD DUE TO A PANTOGRAPH GROUNDER IN P LACE, WHICH A MECHANICAL EMPLOYEE WAS IN THE PROCESS OF REMOVING. THERE WAS A MALFUNCTION WITH THE U P MAGNET VALUE THAT CAUSED THE PANTOGRAPH TO GO UP WHILE BEING UNGROUNDED. THIS CAUSED POWER LOSS IN THE YARD. THEN MU359 REPORTED A MAIN POWER TRANSFORMER BLEW, WHICH CAUSED A TRANSFORMER FLUID SPILL . THE SPILL WAS CONTAINED AND CLEANED. NO INJURIES. EQUIPMENT DAMAGES IS AN ESTIMATE.          </t>
  </si>
  <si>
    <t>F09</t>
  </si>
  <si>
    <t xml:space="preserve">Y39126 DOUBLED TRACK B38 TO TRACK F06. WHILE THE CREW WAS SHOVING TRACK F06 INTO THE CLEAR, 5 CARS D ERAILED ON THE WEST END OF F06. THE DODX 40229, WHICH WAS PART OF THE CARS THAT DERAILED ON F06, STR UCK CARS ON F09 TRACK AND DERAILED THE AEX 9922 AND DAMAGED THE AEX 10471.            </t>
  </si>
  <si>
    <t>HORN SWITCH</t>
  </si>
  <si>
    <t xml:space="preserve">RCO JOB GA44 TRAVELING NORTH WITH ENGINES NS 4723 AND NS 654 WAS GIVEN A ROUTE FROM TRACK FT02 TO TH E WEST PULLBACK. YARD CREW GA41 OPERATING ON THE NS 5649 AND NS 3495 PULLED OUT OF FT06, WITHOUT PER MISSION, FOULING THE GA44''S ROUTE. GA44''S ENGINE,NS 4723, STRUCK GA41''S LEAD ENGINE, NS 3495, DERAIL ING ALL WHEELS ON ENGINE NS 4723. NO INJURIES OCCURRED.           </t>
  </si>
  <si>
    <t xml:space="preserve">GRADE CROSSING: TRAIN 29(25), E/25 AND 6 CARS, STRUCK A SEMI AT THE CLARK ROAD CROSSING (DOT 522646H ) AT MP499.29, IN EAST CHICAGO, INDIANA. THE OCCUPANT OF THE SEMI WAS NOT INJURED.             </t>
  </si>
  <si>
    <t xml:space="preserve">YR324-26 WAS ON THEIR LAST DBL PULLING OUT OF 31 TRK (DBL''S 34/35/31) WHEN RAILCOMM HAD A SWITCH FAI LURE THROWING A SWITCH UNDERNEATH TRAIN CAUSING 5 CARS TO DERAIL.
HISTORIC RAINFALL / FLASH FLOODIN G OCCURED DURING THIS DERAILMENT.            </t>
  </si>
  <si>
    <t>IHTR</t>
  </si>
  <si>
    <t>Iron Horse Terminals</t>
  </si>
  <si>
    <t>ES-13</t>
  </si>
  <si>
    <t xml:space="preserve">EMPLOYEE WAS ACTING AS CONDUCTOR OF A TRAIN IN THE PROCESS OF MOVING RAIL CARS AROUND IN THE YARD. I N THE NORMAL COURSE OF HIS RESPONSIBILITIES, HE WAS RIDING A 4 WHEELER. HE WAS ATTEMPTING TO TURN AR OUND ON THE 4 WHEELER AND TRIED TO EXPEDITE THE TURN BY FOULING THE ACTIVE TRACKS HIS TRAIN WAS ON. HE BECAME STUCK AND WAS UNABLE TO FREE THE 4 WHEELER. THE TRAIN IMPACTED HIS 4 WHEELER AT 5 MPH AFTE R HE FAILED TO REVERSE FROM THE TRACKS AND DID NOT STOP THE MOVEMENT OF THE TRAIN. THE 4 WHEELER WAS TURNED OVER AND HE RECEIVED SCRAPES ALONG HIS LOWER TORSO AND RIGHT LEG FROM CONTACT WITH THE ROCK SURFACE OF THE GROUND FROM IMPACT. THE EMPLOYEE BROKE A NUMBER OF RULES, BUT PRIMARILY HE FOULED AN ACTIVE TRACK WITH THE 4 WHEELER. HE THEN DID NOT STOP THE TRAIN NOR DID HE DISMOUNT THE 4 WHEELER.       </t>
  </si>
  <si>
    <t>OUTSIDE BEAUMONT</t>
  </si>
  <si>
    <t>YARD 634</t>
  </si>
  <si>
    <t xml:space="preserve">LNV07-26 CREW WAS SHOVING A CUT OF CARS INTO THE BNSF TRANSFER TRACK, WHEN 4 CARS IN THE MIDDLE OF T HE CUT DERAILED. THERE WERE NO RELEASES AND NO INJURIES. **BNSF MAINTAINS TRACK. BNSF TRACK DAMAGE = $0 **            </t>
  </si>
  <si>
    <t>PULL IN 2</t>
  </si>
  <si>
    <t xml:space="preserve">TRAIN 234V325 WAS PULLING EAST THROUGH PULL IN TRACK #2 AND EXPERIENCED AN UNDESIRED EMERGENCY BRAKE APPLICATION. WHILE INSPECTING THE TRAIN THE CONDUCTOR FOUND 8 CARS DERAILED.             </t>
  </si>
  <si>
    <t xml:space="preserve">NS TRAIN 10QL325 SHOVING DP ON LINE AND AIR SET CAUSING TTGX 992754 (B END) AND BNSF 30024 (A END) T O CLIMB FROG AND DERAIL IN #10 CROSSOVER SWITCH.             </t>
  </si>
  <si>
    <t xml:space="preserve">Y-NTW120-2-27A AND Y-NTW115-2-27A SIDESWIPED EACH OTHER DERAILING 1 RAILCAR DUE TO SHOVING MOVEMENT, ABSENCE OF MAN ON OR AT LEADING END OF MOVEMENT WHILE SWITCHING BETWEEN TRANSFER TRACKS 3 AND 4. NO HAZARDOUS MATERIALS WERE RELEASED            </t>
  </si>
  <si>
    <t>HUNGERFORD</t>
  </si>
  <si>
    <t xml:space="preserve">CREW SAW AN 18 WHEELER STOPPED AT THE STOP SIGN.  THEN THEY SAW THE 18 WHEELER PROCEED OVER THE CROS SING.  TRAIN STRUCK 18 WHEELER.  MP 909.82 ROSENBERG SUB             </t>
  </si>
  <si>
    <t>NORTH HUMP</t>
  </si>
  <si>
    <t xml:space="preserve">DURING NORMAL SWITCHING OPERATIONS THE DE04 WAS TRAVERSING IN AN EASTWARD DERECTION ENGINE LIGHT ON THE NORTH HUMP TRACK. WHEN ENGINE CLIMBED UP SWITCH CAUSE ENGINE TO DERAIL ON NORTH HUMP TRACK.             </t>
  </si>
  <si>
    <t>W09</t>
  </si>
  <si>
    <t xml:space="preserve">Y106 WAS BUILD THE OUTBOUND TRAIN. THEY WENT INTO TRACK 7 TO GRAB PART OF THE CAR CUT  NEEDED FOR TH EIR TRAIN AND LET THE REST OF THE CUT IN W07. DOING SO THEY LEFT THE CARS IN TRACK 7 FOUL OF THE CLE ARANCE POINT. THE Y106 THEN WAS SHOVING TO SET THE REMAINING CARS IN TRACK 9 AND THAT IS WHEN THEY S IDE SWIPED THE HEAD CAR  THAT WAS FOULING THE TRACK FROM W07 WITH THEIR REAR CAR.           </t>
  </si>
  <si>
    <t xml:space="preserve">CAR MWCX95015 WAS DISCOVERED WITH BYPASS COUPLER DAMAGE, NO MATE CAR. NO DERAILMENT OR TRACK DAMAGE.              </t>
  </si>
  <si>
    <t xml:space="preserve">UCAKKCM011T ON SINGLE MAIN TRACK STRUCK A ROCK TRUCK AND TRAILER THAT DID NOT STOP AT A HGX WITH NO GATES. NO HAZMAT RELEASED.             </t>
  </si>
  <si>
    <t xml:space="preserve">THE MNLEG-27 WAS TRAVELING SOUTH ON THE GIDDINGS SUB AT MP 35, WHEN THEY WENT INTO UDE. UPON INSPECT ION, CONDUCTOR FOUND 6 CARS DERAILED IN FOUR DIFFERENT LOCATIONS IN THE TRAIN.             </t>
  </si>
  <si>
    <t>Great Western Railway of Colorado LLC</t>
  </si>
  <si>
    <t xml:space="preserve">X-FCLWLM-9-28A DERAILED 1 LOCOMOTIVE AND 1 RAILCAR DUE TO GWR CREW FAILED TO PROTECT LINK DP AND THE BRAKES WERE APPLIED ON THE LOCOMOTIVE FOR 15 MILES PRIOR TO DERAILMENT POINT. NO HAZARDOUS MATERIAL S WERE RELEASED.            </t>
  </si>
  <si>
    <t>BNSF MAINLINE</t>
  </si>
  <si>
    <t xml:space="preserve">GWR COMPANY OFFICER (TRAINMASTER) FAILED TO PROPERLY CONFIGURE REAR LOCOMOTIVES AIRBRAKES AND TRAIN OPERATED ON GWR AND BNSF TRACK WITH REAR LOCOMOTIVES BRAKES APPLIED UNTIL REAR LOCOMOTIVE DERAILED O N BNSF TRACK.            </t>
  </si>
  <si>
    <t>ALLEN LEAD 4720</t>
  </si>
  <si>
    <t xml:space="preserve">A TRAIN CREW WHILE SHOVING A TRAIN IN AN AUXILIARY TRACK DERAILED TWO CARS ON THE HIGH SIDE OF THE C URVE. THE INVESTIGATION REVEALED THE LATERAL FORCES CAUSED THE LEADING CAR LEADING WHEELS TO DERAIL OUTSIDE ON THE HIGH SIDE OF THE CURVE WITH THE CONTRIBUTING FACTORS BEING THE RAIL NOT BEING GREASED AND WORN.           </t>
  </si>
  <si>
    <t xml:space="preserve">EARLY CREW TRAIN SWITCHING OUT 9 CARS FROM A CUT OF 11 ON THE NORTH END OF OF #1 TRACK AT YARD WITHO UT USING AIR AT MP 1.8.  AFTER SETTING TWO CARS OUT TO #4 TRACK, THE CO WAS TO SET 2 LOADED CARS (XO MX 720046 &amp; ASHX 1273) BACK INTO #1 TRACK.  THEN DOUBLE BACK TO #4 TRACK WITH 7 MTYS.  THE CO LINED TO #1 AND SHOVED TWO CAR LENGTHS INTO THE CLEAR AT THE PAINTED CLEARANCE MARK.  HE THEN ASKED FOR SL ACK FROM EN AND ALLOWED THE 2 LOADS TO ROLL FREELY APPROX. 475 FT ON A DOWNHILL GRADE WHICH COUPLED TO A CUT OF CARS IN #1.  WHEN THE 2 LOADS REACHED THE NORTHERN MOST CAR IN #1 TRACK (LOADED CCBX 585 69), THE 2 CARS HAD GAINED ENOUGH SPEED TO CAUSE AN OVERSPEED COUPLING ESTIMATED AT 8 MPH.  THIS COU PLING CAUSED THE B-END OF THE LOADED PLASTIC PELLET CAR, CCBX 58569, TO BUCKLE FROM THE IMPACT.  THI S DAMAGED THE CENTERSILL, SIDE SILLS, CAR BODY, AND SAFETY APPLIANCES.  THE IMPACT ALSO CAUSED LATER AL FORCES ON THE 90 LBS EAST RAIL, CAUSING THE RAIL TO ROLL AND BREAK UNDER THE B-END OF THE CCBX 58 569 WHICH DERAILED THE L1, L2, R1, R2 WHEELS ON THE CCBX 58569.    </t>
  </si>
  <si>
    <t xml:space="preserve">M60226 DERAILED 8 CARS AT MP ANB701.3  DUE TO A BROKE AXLE ON BKTY 151047.              </t>
  </si>
  <si>
    <t xml:space="preserve">NS TRAIN 54RP423 DERAILED 4 CARS DUE TO REVERSE MOVE THROUGH PREVIOUSLY RUN THROUGH SWITCH AND SPILL ED APPROXIMATELY 16000 LBS OF GRAIN.             </t>
  </si>
  <si>
    <t xml:space="preserve">L41528 WAS TRAVELING SOUTHBOUND WHEN THEY STRUCK A TRACTOR AND TRAILER THAT WAS STOPPED ON THE TRACK S.  PROTECTION ALSO AT CROSSING: ADVANCE WARNING.             </t>
  </si>
  <si>
    <t xml:space="preserve">SEMI TRUCK WAS STOPPED ON THE TRACKS AND TRAIN STRUCK SEMI TRUCK.  MP 521.46 SHREVEPORT SUB              </t>
  </si>
  <si>
    <t xml:space="preserve">Q ROBCHI6 27A ON SINGLE MAIN TRACK STRUCK AN OCCUPIED AUTO THAT WENT THE WRONG DIRECTION ON A ONE WA Y STREET AND STOPPED ON THE TRACK AT A HGX. NO HAZMAT RELEASED.             </t>
  </si>
  <si>
    <t>3 ENGINE RELAY</t>
  </si>
  <si>
    <t xml:space="preserve">HO17 WAS SHOVING DAMAGED CAR INTO 3 ENGINE RELAY TRACK WHEN THE EAST TRUCK FAILED TO SL0W WITH THE T URNOUT CAUSING CAR TO DERAIL. CAR WAS DAMAGED FROM HIGH IMPACT IN EAST RECEIVING YARD PREVIOUSLY AND WAS OKAYED TO MOVE AT A WALKING SPEED TO SET OUTLOCATION BY ENOLA MECHANICAL. NO EXCEPTION TAKEN TO CREW.           </t>
  </si>
  <si>
    <t xml:space="preserve">335TA29 SHOVING 13 CARS EASTBOUND INTO BY05 . 335TA29 HAD SHOVED 5 CARS INTO BY05 THEN TBOX 672243, RBOX 033054, TBOX 664431, ABOX 051888, NS 469285, NS 471338 AND NS 471171 ALL WENT THROUGH THE CROSS OVERS AND SIDE SWIPED INTO T49TA29 WHICH HAD AHOLDD OF AOKX 181397, WFRX 839048, OFOX 2154, AOKX 181 441, CEFX 301177 CAUSING TBOX 672243, RBOX 033054, TBOX 664431, ABOX 051888, NS 469285, NS 471338 AN D NS 471171 ALL DO DERAIL. CAUSE OF SWITCH TO REALIGN IS UNKNOWN          </t>
  </si>
  <si>
    <t>SIDE 03, 140</t>
  </si>
  <si>
    <t xml:space="preserve">TRAIN GSEVOF-26 WAS DEPARTING MCKINNEY SIDING, WHEN THEY DERAILED 9 CARS DUE TO THERMAL MISALIGNMENT THAT OCCURRED UNDER THE TRAIN.             </t>
  </si>
  <si>
    <t xml:space="preserve">H-TEAEGW-1-29A DERAILED 2 RAILCARS DUE TO SHOVING MOVEMENT, MAN ON OR AT LEADING END OF MOVEMENT, FA ILURE TO CONTROL WHEN THE CONDUCTOR FAILED TO PROPERLY LINE THE DERAIL ON THE LEAD AND STOP THE MOVE . NO HAZARDOUS MATERIALS WERE RELEASED.            </t>
  </si>
  <si>
    <t xml:space="preserve">H-AMSTUL-1-30A DERAILED 1 LOCOMOTIVE AND 1 RAILCAR DUE TO WORN FLANGE WHILE PULLING OUT OF TRACK 113 . NO HAZARDOUS MATERIALS WERE RELEASED.             </t>
  </si>
  <si>
    <t>851</t>
  </si>
  <si>
    <t xml:space="preserve">KMGP 813 TEAM WERE SWITCHING IN THE YARD. AT 1045 THEY WERE DRAGGING A CUT OF 12 CARS TO CLEAR THE H IGH LOW SWITCH. WHILE DRAGGING AT 5MPH THE RAIL BROKE 4 CAR LENGTHS PAST THE SWITCH. THIS CAUSED 3 C ARS TO DERAIL AND DAMAGE TO THE MAINLINE SWITCH STAND AND RAIL LEAD.            </t>
  </si>
  <si>
    <t xml:space="preserve">Y-AMA201-2-31A DERAILED 1 LOCOMOTIVE AND 1 RAILCAR DUE TO ROADBED SETTLED OR SOFT AFTER BEING SATURA TED FROM HEAVY RAINS. NO HAZARDOUS MATERIALS WERE RELEASED.             </t>
  </si>
  <si>
    <t>XFRS</t>
  </si>
  <si>
    <t xml:space="preserve">CONTRACTOR FRONTIER RAILROAD SERVICES, LLC. TRIPP TIE INSERTER WAS TRAVELING ON THE SINGLE MAIN TRAC K WITH THE TIE INSERTER HEAD EXTENDED WHEN IT CONTACTED THE LATERAL SUPPORTS ON THE BRIDGE, RESULTIN G IN BREAKING 2 SUPPORTS, BENDING 2 SUPPORTS, AND DESTROYING THE TIE INSERTER. THE INCIDENT ENDED WI TH THE MACHINE DERAILING. THE DAMAGE TO THE BRIDGE WAS DEEMED COSMETIC AND NO COST WAS ATTRIBUTED TO IT SINCE NO REPAIRS WERE INTENDED TO BE MADE ON IT.          </t>
  </si>
  <si>
    <t xml:space="preserve">WHILE PULLING SOUTH THROUGH PARK JCT TO TRACK 3 AT PARK YARD, THE MITPS-31 DERAILED 4 LOADED RAIL CA RS UPRIGHT.             </t>
  </si>
  <si>
    <t>1000</t>
  </si>
  <si>
    <t xml:space="preserve">SOU 114159 ROLLED FROM MP 2.0 AND HIT A CUT OF CARS O THE MAINLINE AT 1.5 DUE TO PITON TRAVEL NOT PR OPERLY ADJUSTED ON CAR.  CONDUCTOR DID NOT COMPLY WITH RULE ABTH 102.1.3 SECURING SINGLE CAR.             </t>
  </si>
  <si>
    <t xml:space="preserve">ROLLED RAIL AS A RESULT OF SLACK ACTION DURING NORMAL SWITCHING OPERATIONS, CAUSING DERAILEMENT OF 6 CARS.             </t>
  </si>
  <si>
    <t>700RUN</t>
  </si>
  <si>
    <t xml:space="preserve">THE TRAIN WAS FOUND TO HAVE DERAILED SIX CARS WHILE PULLING NORTH ON THE RUNNER TRACK. THE 52ND THRO UGH THE 57TH
CAR HAD DERAILED. IT WAS FOUND THAT THE PRINCIPAL CAR WAS THE 53RD CAR, LEAD WHEEL OF THE LEAD TRUCK ON THE NS
164827.
AFTER LOOKING AT THE TRACK STRUCTURE, NO EXCEPTIONS WERE TAKEN DU E TO GOOD TIE CONDITION ALONG WITH NO GAUGE ISSUES.
THE INVESTIGATION REVEALED A CAMERA WAS ON LOCO 18 WHICH WAS ABLE TO VIDEO THE DERAILMENT. AFTER REVIEWING THE
CAMERA FOOTAGE, THE DETERMINATION W AS MADE THE 52ND CAR WAS PULLED DOWN BY THE 53RD CAR. THIS WHEEL ACTION THEN
CAUSED THE EAST RAIL T O ROLL, CAUSING THE SUBSEQUENT CARS TO DERAIL TO THE SOUTH UNTIL THE TRAIN WAS STOPPED. PRIOR TO THE 
DERAILMENT THE TRAIN CREW HAD THREE INSTANCES OF THE TRAIN GOING INTO EMERGENCY. THE TRAIN WENT IN TO EMERGENCY FOR
A FOURTH TIME, THE LAST TIME IT WENT INTO EMERGENCY THE BRAKE PIPE HAD BROKEN.      </t>
  </si>
  <si>
    <t xml:space="preserve">THE Y19302 HAD BRAKE RIGGING BREAK OFF AND WEDGE IN SWITCH POINTS, DUE TO BOWL DAMAGES FROM HUMPING OPERATIONS, CAUSING CARS TO DERAIL.             </t>
  </si>
  <si>
    <t xml:space="preserve">Q STOCHI6 29L ON MAIN 2 TRACK DERAILED 18 RAILCARS DUE TO THERMAL CRACK, FLANGE OR TREAD.  NO HAZMAT RELEASE.  THIS TRAIN CONTAINS ARTICULATED CARS.             </t>
  </si>
  <si>
    <t xml:space="preserve">YNL33R-30, CAR FURX842806 WAS SET OUT OF AN OUTBOUND TRAIN DUE TO DAMAGE FOUND ON CAR. APPEARS THAT THE CAR RECEIVED DAMAGE WHEN HUMPED INTO BOWL 29. DAMAGE WAS ONLY TO ONE END OF THE CAR. ACCORDING T O THE HUMP REPORT, THE CAR WAS NOT OVER SPEED WHENMAKING ITS COUPLING INTO TTGX941105. APPEARS THAT THE TTGX941105 HAD A SLOUGHED COUPLER, CAUSING DAMAGE TO THE FURX84206, NO DAMAGE WAS REPORTED TO TH E TTGX941105.          </t>
  </si>
  <si>
    <t xml:space="preserve">YNL33R-30, CAR FURX842806 WAS SET OUT OF AN OUTBOUND TRAIN DUE TO DAMAGE FOUND ON CAR. APPEARS THAT THE CAR RECEIVED DAMAGE WHEN HUMPED INTO BOWL 29. DAMAGE WAS ONLY TO ONE END OF THE CAR. ACCORDING T O THE HUMP REPORT, THE CAR WAS NOT OVER SPEED WHEN MAKING ITS COUPLING INTO TTGX941105. APPEARS THAT THE TTGX941105 HAD A SLOUGHED COUPLER, CAUSING DAMAGE TO THE FURX84206, NO DAMAGE WAS REPORTED TO T HE TTGX941105.          </t>
  </si>
  <si>
    <t xml:space="preserve">THE YEW22R-02 HUMPED BACK TO BACK SETS OF 3 CARS INTO BOWL 11, WITH THE FIRST SET GETTING AN OVERSPE ED WARNING OF 18 MPH THROUGH THE MASTER, AS WELL AS THE SKATES, CAUSING A 4 CAR DERAILMENT IN BOWL T RACK 11. At the time of the incident the rail equipment was moving above the maximum for the track c lass reported           </t>
  </si>
  <si>
    <t>MARC LONG PASS/W681</t>
  </si>
  <si>
    <t xml:space="preserve">D-701 WAS DRAGGING THEIR OUTBOUND TRAIN EAST TOWARDS ANDIES COIL WHEN CONDUCTOR SAW CLOUD OF SMOKE I N AIR WHILE RIDING RAIL CAR. CONDUCTOR TOLD ENGINEER TO STOP THEN WALKED UP AND SAW TWO AXLES-ONE TR UCK ON THE GROUND.
9-21-22 REVISED 37            </t>
  </si>
  <si>
    <t xml:space="preserve">AMTRAK P02903 STRUCK A FLATBED TRAILER TRUCK AT THE SOUTH MAPLE AVENUE CROSSING.  AMTRAK DAMAGES $30 19.66.             </t>
  </si>
  <si>
    <t xml:space="preserve">GRADE CROSSING: TRAIN 29(03) STRUCK AN UNOCCUPIED VEHICLE AT MAPLE AVE CROSSING, MP 75.55, ON THE CS X METROPOLITAN SUBDIVISION, 06 MILES SOUTH OF HARPERS FERRY STATION, D.O.T. CROSSING NUMBER 928608Y.             </t>
  </si>
  <si>
    <t xml:space="preserve">TREE STRIKE: TRAIN 352(03) WAS DELAYED AT MP176 ON THE AMTRAK MICHIGAN LINE, 15 MILES EAST OF NILES, DUE TO TREE STRIKE CAUSING IDTX4608 TO TEMPORARILY SHUT DOWN.             </t>
  </si>
  <si>
    <t xml:space="preserve">THE YPB02R-03 RELEASED ONE LOADED CAR INTO BOWL 31 WHICH HAPPENED TO BE CLEAR. THE CAR ROLLED OUT ON TO 30 LEAD, IMPACTING RAILCAR ON THE YPB04R-03. NO DERAILMENT, TRACK DAMAGE OR INJURIES. ***AFTER IN VESTIGATION, CAUSE OF THE INCIDENT &amp; CARS OVERSPEED RESULTING IN EXITING THE OTHER END OF THE TRACK IS DETERMINED TO BE DUE TO THE TRIAL &amp; ERROR PROCESS OF TURNING THE HUMP OPERATION BACK ON AT PINE B LUFF VERSUS FLAT SWITCHING AND LEARNING THE CORRECT PROCESSES FOR MANUAL HUMAN CONTROL OF THE RETARD ER AND HUMPING SYSTEM. PROCESS BEGAN IN JULY 2022 AND WILL NOT BE FULLY AUTOMATED TILL LATE DECEMBER .        </t>
  </si>
  <si>
    <t xml:space="preserve">THE RMOMO-03 WAS SHOVING LIGHT POWER INTO DIAMOND B ROCK PLANT, WHEN THEY DERAILED THE REAR UNIT UP5 835 AT THE SWITCH POINT PROTECTOR. **INDUSTRY MAINTAINS TRACK**             </t>
  </si>
  <si>
    <t xml:space="preserve">CREW DERAILED 2 LOCOMOTIVES WHILE SHOVING INTO YARD TRACK DUE TO A SOFT ROADBED.  NO HAZMAT RELEASED .             </t>
  </si>
  <si>
    <t xml:space="preserve">Y-KCK303-1-02A STRUCK THE REAR RAILCAR OF Y-KCK305-1-02A CAUSING 1 LOCOMOTIVE AND 1 RAILCAR TO DERAI L.  NO HAZMAT RELEASED.             </t>
  </si>
  <si>
    <t xml:space="preserve">GRADE CROSSING: TRAIN 541(03) OPERATING WITH CAMERA EQUIPPED LOCOMOTIVE E/2005 AND 4 CARS STRUCK A T RUCK INSIDE THE CROSSING AT LEWIS ROAD (DOT #751259W) IN ELMIRA, CA, MP 60.58/UPRR MARTINEZ SUBDIVIS ION.            </t>
  </si>
  <si>
    <t xml:space="preserve">GRADE CROSSING: TRAIN 77(04) WITH E/NC1869, 3 CARS, E/NC1893 STRUCK AN OCCUPIED F350 HAULING A TRAIL ER AT D&amp;S JUNCTION/MP 57.3 AT ELLIS RD, ON THE NS GREENSBORO SUBDIVISION. THE TRAILER OF THE VEHICLE WAS LODGED UNDER THE PLOW OF E/NC1869.            </t>
  </si>
  <si>
    <t xml:space="preserve">METRA TRAIN 2237 DEPARTED NORTHWARD OFF STATION TRACK 5 THEN DERAILED AND KNOCKED DOWN THE 303N SIGN AL AT CP WASHINGTON. THE EQUIPMENT WAS FOUND TO BE ON THE RAILS BUT DAMAGE TO AMTRAK TIE CLIPS AND C ONCRETE TIES WERE NOTED.            </t>
  </si>
  <si>
    <t xml:space="preserve">TRAIN #2237 WAS SUSPECTED TO HAVE DERAILED AND WAS STOPPED AND INSPECTED OUTSIDE OF CHICAGO UNION ST ATION, MP 0.05,. THE EQUIPMENT WAS FOUND TO BE ON THE RAILS BUT DAMAGE TO AMTRAK TRACKAGE WAS FOUND AND CONFIRMED DURING LATER INSPECTIONS. NO INJURES WERE REPORTED. METRA MECHANICAL FORCES CONFIRMED NO DAMAGES TO EQUIPMENT. ON 10/21/22 AMTRAK REPORTED DAMAGES TO 303N SIGNAL AT CP WASHINGTON.           </t>
  </si>
  <si>
    <t>3030</t>
  </si>
  <si>
    <t xml:space="preserve">R-HLA415-1-04I DERAILED 5 RAILCARS AND 1 LOCOMOTIVE WHILE PULLING OUT OF THE TRACK DUE TO MISSING CR OSSTIES. NO HAZMAT RELEASED.             </t>
  </si>
  <si>
    <t>OLD NO 1</t>
  </si>
  <si>
    <t xml:space="preserve">WHILE JOB 101 WAS SHOVING CUT OF CARS INTO OLD NO 1 TRACK IN GREENWOOD, LEADING CAR''S TRAILING SET O F TRUCKS STARTED TO DERAIL, CAUSING OTHER FOUR CARS BEHIND IT TO DERAIL ALSO. ADD''L NARRATIVE FOR F5 4/#30: CREW WAS SHOVING OTHER THAN MAIN TRACK IN OLD GREENWOOD YARD, WHEN LEADING WHEELS DERAILED DU E TO TRACK CONDITIONS.
2-23-22 REVISED 52: NARRATIVE FOR BLOCK 30           </t>
  </si>
  <si>
    <t xml:space="preserve">THE CREW OF TRAIN MNLNP-03 FAILED TO PROTECT A SHOVING MOVEMENT DURING A SET OUT AT VAN BUREN INTO T HE NORTH END OF YARD TRACK 2. THIS UNPROTECTED SHOVE RESULTED IN A COLLISION WITH A CUT OF CARS THAT WAS PREVIOUSLY SET OUT IN THAT TRACK AT THE SOUTHEND OF THE YARD. IN THE PROCESS OF DERAILING, THE DERAILED CARS MADE CONTACT WITH 5 CARS IN TRACK 5, CAUSING THEM TO DERAIL AS WELL. AT THE SAME TIME, THE MNLNP-03 SET OUT CARS THAT DERAILED ALSO MADE CONTACT WITH THEIR OWN STANDING TRAIN IN THE SIDI NG THAT WAS ADJACENT TO TRACK 2 THAT THEY WERE SETTING OUT INTO. THIS CONTACT CAUSED 2 CARS TO DERAI L AND LEAN OUT OVER THE MAINLINE.        </t>
  </si>
  <si>
    <t>INDUSTRY 195</t>
  </si>
  <si>
    <t xml:space="preserve">ON THE SHOVING MOVE BACK TO FINISH A TRIPLE UP, THE LNB41-04 WENT INTO EMERGENCY. CREW MEMBER WALKED BACK AND FOUND THAT THEY HAD DERAILED TWO CARS, BN533989 AND BN534200. THEY ALSO FOUND THAT THE SWI TCH AT THE TOP OF THE WYE (MARY SWITCH) WAS NOW LINED AGAINST THERE MOVEMENT. THEY HAD MADE MULTIPLE MOVES OVER THIS SWITCH PRIOR TO THE DERAILMENT.           </t>
  </si>
  <si>
    <t>TWELFTH ST. LEAD C.B</t>
  </si>
  <si>
    <t xml:space="preserve">V-ALTGAL1-01B WAS DRAGGING THROUGH 103 TRACK IN THE YARD AND DERAILED 8 RAILCARS DUE TO BUFFERING /S LACK ACTION EXCESSIVE, TRAIN HANDLING AND INDEPENDENT (ENGINE) BRAKE, IMPROPER USE .  NO HAZMAT RELE ASED.            </t>
  </si>
  <si>
    <t xml:space="preserve">L10805 STRUCK A SEMI TRUCK THAT DID NOT STOP AT THE CROSSING.              </t>
  </si>
  <si>
    <t xml:space="preserve">UR20 WITH NS 6203-NS 884-NS 3265 CUT DHGX 1320 AND INEX 204 OFF IN MOTION IN A WESTWARD DIRECTION IN TO RT13, MAKING IMPACT WITH CAOX 209369 AND DAMAGING BOTH DHGX 1320 AND CAOX 2093699, AND DERAILING L3/R3/L4/R4 WHEELS ON DHGX 1320 ACCOUNT BYPASS COUUPLERS DURING NORMAL SWITCHING OPERATIONS.            </t>
  </si>
  <si>
    <t>TRANS FLO LEAD</t>
  </si>
  <si>
    <t xml:space="preserve">Y32104 PULLING OUT WITH 8 CARS AT TRANS FLO FACILITY AT COLLINWOOD. 4 CARS DERAILED ON A CURVE DUE T O CAR BEING IMPROPERLY LOADED.             </t>
  </si>
  <si>
    <t>LEMONT</t>
  </si>
  <si>
    <t>MAIN 2 TRACKS</t>
  </si>
  <si>
    <t xml:space="preserve">P91591-05 STRUCK THE TRAILER OF A SEMI-TRUCK.              </t>
  </si>
  <si>
    <t xml:space="preserve">HC TRAIN #915 STRUCK THE REAR END OF SEMI TRUCK THAT WAS BACKING UP ONTO THE RIGHT OF WAY AT BOYER S TREET IN LEMONT (MP 23.5).DAMAGE REPORTED TO EQUIPMENT, TRUCK AND SIGNAGE, NO INJURIES REPORTED AND DRIVER CITED.            </t>
  </si>
  <si>
    <t xml:space="preserve">THE NS 148D24 WAS TRAVELING EASTBOUND OVER THE WABASH INTERLOCKER. ETTX 853027 (4TH CAR FROM THE REA R) HAD A BROKEN SIDE LADDER THAT HIT AND KNOCKED OVER THE SIGNAL AT NORTH GRAND. NS HAS NO RECORD OF THE EVENT. IMRR WAS ABLE TO REVIEW LOCAL VIDEO EVIDENCE OF THE DAMAGE TAKING PLACE, CONFIRMING REPO RTED DETAILS.           </t>
  </si>
  <si>
    <t>IND LEAD</t>
  </si>
  <si>
    <t xml:space="preserve">ALS CREW PULLING AROUND THE WIGGINS IND LEAD AND AROUND MP 5.35 A BROKEN RAIL WAS DISCOVERED TWO CAR S DERAILED. THE CONSIST BLONG TO THE ALS. THE TRACK BELONG TO THE TRRA             </t>
  </si>
  <si>
    <t>4113</t>
  </si>
  <si>
    <t xml:space="preserve">R-RDV308-1-05A DURING SWITCHING OPERATION HAD 4 RAILCARS IMPACT 3 EMPTY RAILCARS CAUSING DAMAGES TO THE RAILCARS DUE TO KICKING OR DROPPING CARS, INADEQUATE PRECAUTIONS..  NO RAILCARS DERAILED.  NO HA ZMAT RELEASED.            </t>
  </si>
  <si>
    <t xml:space="preserve">TRAIN LSH64-05, LEAD LOCOMOTIVE UP4936, COLLIDED WITH AN 18-WHEELER HEADED NORTH ON HARTS ISLAND ROA D RUNNING PARALLEL WITH THE UP MAIN LINE. THE TRAIN IMPACTED THE 18-WHEELER GOING APPROXIMATELY 30- 35 MPH, CAUSING THE TRUCK TO DETACH FROM THE TRAILER THAT WAS CARRYING A LOAD OF CORN. THE TRUCK CLE ARED THE TRACKS BUSTING INTO FLAMES AS THE TRAILER STAYED AGAINST THE TRACK AND RAILROAD CARS DUMPIN G ITS CARGO ONTO THE RAIL CROSSING. TRUCK DRIVER WAS TAKEN TO THE HOSPITAL AND THE CREW WAS TRANSPOR TED BACK TO TERMINAL WITH NO INJURIES.         </t>
  </si>
  <si>
    <t xml:space="preserve">TRIM JOB LHU22R-04 WAS DRAGGING SOUTH OUT OF THE BOWL, WHEN THEY DERAILED 2 CARS UPRIGHT IN THE TRAC K. UPON INVESTIGATION, IT WAS DETERMINED IT WAS DUE TO LOSS OF VERTICAL FORCES APPLIED TO WHEEL. CON TRIBUTING FACTOR WAS LOCATION OF COUPLE IN CURVED TRACK, LOW CAR WEIGHT (EMPTIES). NO RELEASES OR IN JURIES.           </t>
  </si>
  <si>
    <t xml:space="preserve">ON FRIDAY 8/5/2022 AT APPROXIMATELY 2350HRS, TRE2963 WAS TRAVELING WESTBOUND APPROACHING ELLIOT REED ER RD CROSSING WHEN A VEHICLE ON THE NORTHSIDE OF THE CROSSING WENT AROUND THE GATE INTO THE PATH OF THE MOVING TRAIN. THE ENGINEER WAS BLOWING THE HORN, BELL WAS ON WHILE THE TRAIN WAS APPROACHING TH E CROSSING. BY THE TIME THE LOCOMOTIVE WAS ABOUT TO TRAVEL ACROSS THE CROSSING, THE INDIVIDUAL DROVE AROUND THE GATE IN FRONT OF THE TRAIN. THE TWO INDIVIDUALS IN THE VEHICLE WERE FATALLY INJURED          </t>
  </si>
  <si>
    <t xml:space="preserve">TRAIN MEGAS-04 GOT A WRONG END DRAWBAR ON THE BKTY150039. DRAWBAR DAMAGED THE BKTY152949 AND DERAILE D ONE TRUCK ON THE BNSF4722. ACCORDING TO BOTH THE INBOUND AND OUTBOUND CREW AT SAN ANTONIO, REAR DP U WAS LOADING ERRATICALLY, CAUSING EXCESSIVE BUFF/DRAFT. BNSF TO PROVIDE CONFIRMATION OF LOADING ISS UES BASED ON OPCC REQUEST.           </t>
  </si>
  <si>
    <t xml:space="preserve">H-SLADEN1-05A DERAILED 3 RAILCARS ON YARD TRACK DUE TO DEFECTIVE DRAFT GEAR.  NO HAZMAT RELEASED.              </t>
  </si>
  <si>
    <t xml:space="preserve">OPERATOR OF ON-TRACK REGULATOR STRUCK THE BACK OF 6700 ON-TRACK TAMPER.              </t>
  </si>
  <si>
    <t xml:space="preserve">DERAILMENT AT W. VERMONT STREET AND S. IRVING AVE IN BLUE ISLAND. TRAIN #205 DERAILED WHILE CROSSING OVER FROM BEVERLY 1 TO BEVERLY 2 AT 1B CROSSOVER LOCO 406, AND CARS 7474 AND 6192 DERAILED. THIS CR OSSOVER IS NOT IN USE OFTEN BECAUSE OF ITS 8MPH RESTRICTION, SWITCH MOVE EXCEEDED SPEED RESTRICTION.            </t>
  </si>
  <si>
    <t>YARD 080</t>
  </si>
  <si>
    <t xml:space="preserve">THE YAV27-06 WAS SHOVING A CUT OF CARS INTO TRACK 9 FROM THE AVONDALE WEST END NORTH YARD SWITCHING LEAD. THE ENGINEER OBSERVED AN UNKNOWN OBJECT COME FROM THE GROUND AND STOPPED THE MOVEMENT. UPON IN VESTIGATION, HE DISMOUNTED THE LOCOMOTIVE AND NOTICED HIS 2 SWITCHING ENGINES, AS WELL AS 5 RAILCARS HAD DERAILED.           </t>
  </si>
  <si>
    <t xml:space="preserve">DURING HUMPING OPERATIONS, THE YEW11R-06 HUMPED CAR GACX470355 THAT HAD CONTAMINATED WHEELS, CAUSING OVERSPEED AND COLLISION WITH CAIX490855 IN BOWL 9. NO DERAILMENT OR INJURIES. At the time of the in cident the rail equipment was moving above the maximum for the track class reported            </t>
  </si>
  <si>
    <t xml:space="preserve">TRAIN #7841 SUSTAINED PANTOGRAPH DAMAGE EMU #1469 4TH IN CONSIST WHEN PANTOGRAPH WAS INVERTED WHILE ENROUTE WEST ON TRACK 4 NEAR MP 28.1 APPROACHING EDISON STATION DUE TO AMTRAK CATENARY DEFECT.             </t>
  </si>
  <si>
    <t xml:space="preserve">PANTOGRAPH/CATENARY: TRAIN #7841 SUSTAINED PANTOGRAPH DAMAGE EMU #1469 4TH IN CONSIST WHEN PANTOGRAP H WAS INVERTED WHILE ENROUTE WEST ON TRACK 4 NEAR MP 28.1 APPROACHING EDISON STATION DUE TO AMTRAK C ATENARY DEFECT.            </t>
  </si>
  <si>
    <t xml:space="preserve">NO DERAILMENT. DAMAGE ONLY. DAMAGE LOCATION UNKNOWN, NO MATE CAR. NZ335 IS WHERE THE CAR WAS BAD ORD ERED FOR DAMAGE. A SWITCHMAN FOUND THE CAR IN THIS CONDITION AND A YARD CAMERA SHOWS CAR ARRIVING ON THE MALNP-05 WITH DAMAGE. CAUSE OF THE DAMAGE ISUNKNOWN.            </t>
  </si>
  <si>
    <t xml:space="preserve">R-RDV007-1-07I CREW WAS SHOVING INTO THE COAL INDUSTRY AND THE TRAIN DERAILED 5 RAILCARS. THE RAILCA RS THEN STRUCK AN ENGINE PARKED IN THE ADJACENT TRACK NOT PART OF THE TRAIN DUE TO WORN TREAD.  NO H AZMAT RELEASED.            </t>
  </si>
  <si>
    <t xml:space="preserve">YFR75R-07 WAS WORKING ON THE EAST END OF FRESNO YARD. THE FOREMAN HAD CLEARED UP IN TRACK 14 TO LET THE LRF94-07 OUT LIGHT POWER. ONCE THE LRF94 WAS CLEAR, THE YFR75R FOREMAN PULLED OUT OF TRACK 14 AN D STOPPED SHORT OF THE 12 SWITCH. SHE THEN LINED THE 12 SWITCH AGAINST HERSELF, THEN PULLED UP THE L EAD AND RAN THROUGH THE 12 SWITCH, CAUSING EXTENSIVE DAMAGE. NO DERAILMENT, NO EQUIPMENT DAMAGE AND NO HAZMAT RELEASED.          </t>
  </si>
  <si>
    <t xml:space="preserve">NS TRAIN 23GTA07 DEPARTING LOUISVILLE YARD ON MAIN 1, DERAILED 24 CARS.              </t>
  </si>
  <si>
    <t xml:space="preserve">S-LBPLPC-1-26K DERAILED 2 LOCOMOTIVES ON TRACK 4702 DUE TO FAILURE TO COMPLY WITH RESTRICTED SPEED A ND SWITCH IMPROPERLY LINED. NO HAZMAT RELEASED.             </t>
  </si>
  <si>
    <t xml:space="preserve">DD98 PULLED A 24 CAR CONSIST OUT OF EB24 AND SHOVED BACK ONTO THE EAST BOUND RUNNING TRACK. THE CO T HEN LINED TOWARDS THE DRIVEWAY TO HEAD TOWARDS THE SHOP LEAD. AFTER WATCHING THE CONSIST PULL BY, NO TICED THAT THE LAST CAR WAS AN AUTO RACK BUT SHOULLD HAVE BEEN A GRAIN HOPPER. THE LAST SIX CARS OF THEIR CONSIST SEPARATED AT TTGX 715772 AND CAR WLPX 10320 ROLLED INTO RBMN 563, CAUSING WHEELS 2/4 T O DERAIL, ALL WHEELS ON RBMN563 TO DERAIL, DTTX 721751 WHEELS 14/16 TO DERAIL AND DTTX 620843 WHEELS 7/8 TO DERAIL.         </t>
  </si>
  <si>
    <t xml:space="preserve">LNV07-08, WHILE SHOVING INTO BNSF TRANSFER TRACK, 5 CARS IN THE MIDDLE OF THE CUT DERAILED. NO RELEA SES OR INJURIES. **BNSF REPORTED $28,000 IN TRACK DAMAGES.**             </t>
  </si>
  <si>
    <t xml:space="preserve">UP CREW WERE SHOVING ONTO YARD TRACK WHEN 5 RAILCARS DERAILED DUE TO TRUCK BOLSTER STIFF, IMPROPER S WIVELING.  NO HAZMAT RELEASED.             </t>
  </si>
  <si>
    <t xml:space="preserve">2CCANM-06 KICKED 8 LOADED COAL CARS 9,000 FEET. WHEN THEY HIT THE POST CAR (WFAX99052) THAT WAS SET, IT RESULTED IN A THREE CAR DERAILMENT.             </t>
  </si>
  <si>
    <t xml:space="preserve">E08007, TRAVELING SOUTHBOUND AFTER STORM HAD PASSED, STRUCK A TREE THAT HAD FALLEN ON THE TRACK AT M P 0ZA153.8 CAUSING EXTENSIVE DAMAGE TO LOCOMOTIVE CSXT 242.             </t>
  </si>
  <si>
    <t>20 CLASS</t>
  </si>
  <si>
    <t xml:space="preserve">RCO OPERATED TRAIN DERAILED THREE RAILCARS IN PAVONIA YARD DURING A SHOVE MOVE DUE TO A RAMPED SWITC H POINT             </t>
  </si>
  <si>
    <t>YARD 444</t>
  </si>
  <si>
    <t xml:space="preserve">DURING NORMAL FLAT SWITCHING OPERATIONS, THE YRB65-10 FOUND RAILCARS GATX36920 AND BAEX7063 HAD BYPA SSED DRAWBARS AND WERE BOTH DERAILED. **KCS MAINTAINS TRACK. KCS TRACK DAMAGE = $1,644**             </t>
  </si>
  <si>
    <t>Kansas and Oklahoma Railroad</t>
  </si>
  <si>
    <t xml:space="preserve">U-WATRAV7-07A  TRAIN WAS PASSING WHEN A CONTRACTORS BOOM SWUNG OVER STRIKING TRAIN AND DAMAGING RAIL CARS AND LOCOMOTIVES. NO RAILCARS OR LOCOMOTIVES DERAILED.  NO HAZMAT RELEASED.             </t>
  </si>
  <si>
    <t xml:space="preserve">TRAIN HAD 3 RAILCARS DERAIL DUE TO SWITCH IMPROPERLY LINED.  NO HAZMAT WAS RELEASED.              </t>
  </si>
  <si>
    <t xml:space="preserve">NHS-4 SWITCHER WAS HITCHING CAR 9425 TO CAR 9582 WHEN THE DRAFT GEAR SHIFTED, CAUSING DAMAGE TO CAR 9425 ELECTRIC COUPLER. NO FACTUAL EVIDENCE OR INSPECTION INDICATION OF HUMAN ERROR AND/OR MECHANICAL FAILURE.            </t>
  </si>
  <si>
    <t xml:space="preserve">PANTOGRAPH/CATENARY: TRAIN 141(11) STOPPED ON 7-TRACK AT CHARLES INT./MP 95.9 ON THE AMTRAK PW LINE DUE TO LOSS OF POWER. UPON INSPECTION, CREW REPORTED A CATENARY WIRE DOWN ON TOP OF THE 1ST C/82748.             </t>
  </si>
  <si>
    <t xml:space="preserve">WHILE PULLING NORTH WITH 1 UNIT 15LDS, 13MTYS, 2475TONS, AND 1874FT, LOCAL P78P311 DERAILED ALL WHEE LS ON NDYX 380996,CR 627907, UTLX 902332, GATX 95282, ECUX 451009, XOMX 110029, TTZX 87488, AND UCIR 80029            </t>
  </si>
  <si>
    <t xml:space="preserve">WHILE THE R601-11 WAS PULLING 61 CARS ONTO THE BROOKVILLE MAIN, THE 58TH CAR DERAILED AT THE BROOKVI LLE MAIN TRACK SWITCH POINT, DERAILING A TOTAL OF 5 CARS. INVESTIGATION REVEALED THE POINT BROKE UND ER LOAD. MAJORITY OF THE TRACK DAMAGE OCCURED ON THE IORY OWNED TRACK ($22,700). CIND TRACK WAS ONLY $100.00            </t>
  </si>
  <si>
    <t xml:space="preserve">WHILE THE R601-11 WAS PULLING 61 CARS ONTO THE BROOKVILLE MAIN, THE 58TH CAR DERAILED AT THE BROOKVI LLE MAIN TRACK SWITCH POINT, DERAILING A TOTAL OF 5 CARS. INVESTIGATION REVEALED THE POINT BROKE UND ER LOAD. MINIMAL DAMAGE OCCURRED ON THE CIND TRACK (WHERE THE INCIDENT STARTED), MAJORITY OF THE TRA CK DAMAGE HAPPENED ON THE IORY, BUT WILL DISPLAY ON THE CIND 6180.54 PER GUIDEBOOK INSTRUCTIONS.           </t>
  </si>
  <si>
    <t>036 TRACK</t>
  </si>
  <si>
    <t xml:space="preserve">ADMX 26302 WAS AN OVERSPEED DUE TO CONTAMINATION AFTER BEING HUMPED AND COUPLED TO  TTGX 990658 CAUS ING DAMAGE TO BOTH CARS DUE TO SPEED OF COUPLING. :CONFIRMED OVER SPEED             </t>
  </si>
  <si>
    <t>4025</t>
  </si>
  <si>
    <t xml:space="preserve">TRAIN HAD 6 RAILCARS DERAIL DUE TO COUPLING SPEED EXCESSIVE. NO HAZMAT RELEASED.              </t>
  </si>
  <si>
    <t xml:space="preserve">CREW DERAILED 4 RAILCARS WHILE SHOVING THROUGH YARD TRACK DUE TO SWITCH MALFUNCTION.  NO HAZMAT RELE ASED.             </t>
  </si>
  <si>
    <t>EAST WAYNE 10</t>
  </si>
  <si>
    <t xml:space="preserve">DN11 SHOVING DERAILED 8 CARS ACCOUNT OF A BYPASS COUPLING BETWEEN CAIX 626038 AND TTPX 804406.              </t>
  </si>
  <si>
    <t xml:space="preserve">THE LHU12R-12 DERAILED IN RCL ZONE AFTER RUNNING THROUGH A SWITCH NOT LINED FOR THEIR MOVEMENT. THE CREW HAD JUST RE-SWEPT THE ZONE WHEN A MOFW EMPLOYEE REMOVED THE MOFW LOCK OFF THE SWITCH AND LINED IT BACK FOR WHAT HE BELIEVED WAS STRAIGHT RAIL. MOFW EMPLOYEE WAS ATTEMPTING TO HELP OUT WHEN HE LIN ED A SWITCH AGAINST THE CREW IN AN ACTIVE ZONE, RESULTING IN THE CREW BACKING THROUGH THE SWITCH AND DERAILING 8 CARS. NO ONE WAS INJURED AND NOTHING WAS RELEASED.          </t>
  </si>
  <si>
    <t xml:space="preserve">TRAIN DERAILED 13 RAILCARS DUE TO TRACK ALIGNMENT IRREGULAR.  NO HAZMAT RELEASED.              </t>
  </si>
  <si>
    <t>YARD 415</t>
  </si>
  <si>
    <t xml:space="preserve">LUM46-12 WAS SERVICING PRO PETRO CUSTOMER FACILITY, PULLED 734 (12 EMPTIES), SHOVED INTO CENTER TRAC K 834 TO A JOINT ON THE 12 CARS IN THE RAIL, RESULTING IN ONE EMPTY TANK CTCX302212 BEING COMPLETELY SHOVED OFF (BOTH SETS OF TRUCKS) THE END OF THE CUSTOMER SPUR TRACK AND THROUGH THEIR FENCE INTO TH E MIDDLE OF A PUBLIC ROAD. CONDUCTORS RADIO FAILED IN THE MIDDLE OF THE SHOVE, ENGINEER FAILED TO ST OP IN THE WITHIN HALF THE DISTANCE OF THE LAST SPECIFIC (2 CARS AS CONFIRMED BY ENGINEER, BRAKEMAN A ND CONDUCTOR) BEFORE CONDUCTORS RADIO DIED. CREW MADE A JOINT TO THOSE 12 CARS IN RAIL AND CONTINUED TO SHOVE, NO RELEASE OR INJURIES. **INDUSTRY MAINTAINS TRACK**        </t>
  </si>
  <si>
    <t>SIX PULLOUT</t>
  </si>
  <si>
    <t xml:space="preserve">HZ05 PULLING WEST WITH 64 LOADS 53 EMPTIES 10293 TONS 7175 FT, WHEN 110TH HEAD CAR NS 167385 DERAILE D IN #10 RH TURNOUT TO THE HORIZONTAL IMBALANCED LOAD.             </t>
  </si>
  <si>
    <t xml:space="preserve">YARDMASTER HUMPED A NO HUMP CAR (CSXT 60018) INTO THE BOWL CAUSING AN OVERSPEED AND CAUSING THE CAR TO DERAIL UPON IMPACT WITH THE OTHER CARS IN THE BOWL :CONFIRMED OVER SPEED.             </t>
  </si>
  <si>
    <t xml:space="preserve">POD WAS AT MP 0.6, MNPPT-10, LOCOMOTIVE UP8233 WAS DERAILED ACROSS THE BRIDGE. THE TRAIN FINALLY LOS T ITS AIR ON THE OTHER SIDE OF THE BRIDGE. 2 CARS CNW437128 AND TTZX856342 ALSO DERAILED. CPS000 HAS EXTENSIVE TRACK DAMAGE ON BOTH MAINS, THE CROSSOVER AND BOTH SWITCH MACHINES. DAMAGE ON THE BRIDGE INCLUDES DAMAGE TO A POWER DERAIL AND BRIDGE SENSORS. THE TRACTION MOTORS WERE PUNCTURED AND LEAKED OIL ACROSS THE BRIDGE. A LIKE NEW WHEEL ON THE UP8233 LOCOMOTIVE AND SLIGHTLY WORN CURVE RAIL CREATE D A L OVER V DERAILMENT AS PRESCRIBED IN THE DERAILMENT CAUSE-FINDING PREVENTION GUIDEBOOK.         </t>
  </si>
  <si>
    <t>LYDICK</t>
  </si>
  <si>
    <t xml:space="preserve">NS TRAIN 10R.4 TRAVELING, DERAILED LVRR 4204 (TRAVELING AS AN EMPTY CAR) AND GATX3325 ON THE MAINLIN E.             </t>
  </si>
  <si>
    <t>WHITE HAVEN</t>
  </si>
  <si>
    <t xml:space="preserve">NRFF7-15 WAS OPERATING TIMETABLE NORTH ON THE LEHIGH SINGLE MAIN TRACK AROUND MP 138.0 WITH 5 LOCOMO TIVES LEADING AND 60X5 TRAILING WHEN THEY ENCOUNTERED A MINOR SUNKINK. THE SUNKINK KICKED OUT FURTHE R AFTER A THIRD OF THE TRAIN PASSED OVER THE LOCATION AND DERAILED THE 22ND CAR IN THE CONSIST.            </t>
  </si>
  <si>
    <t xml:space="preserve">ADMX 52156 AND ADMX 49142 WERE FREE ROLLED INTO RT13 DURING NORMAL SWITCHING OPERATIONS. THE EXCESSI VE IMPACT DERAILED DREX 1023 AND DAMAGED ADMX 52156.             </t>
  </si>
  <si>
    <t>CANAL FULTON</t>
  </si>
  <si>
    <t xml:space="preserve">NS TRAIN 171C314 WAS STRUCK BY TRACTOR TRAILER IN THE HWY GRADE CROSSING. DRIVER INFORMATION NOT VER IFIED.             </t>
  </si>
  <si>
    <t>1-2 CROSSOVER</t>
  </si>
  <si>
    <t xml:space="preserve">IHB 134 WAS TAKING HEAD ROOM AT CP503.  THE NS 31Q CAME THROUGH AT CP 502 AND RAN A RED SIGNAL AND S IDE SWIPED THE LAST RAILCAR OF 134''S TRAIN.  THE AREA IN WHICH 134 WAS OPERATING IS COVERED ON IHB R ULE 9.14, WHICH IS CURRENT OF TRAFFIC.
TIME REPORTED IS CST.            </t>
  </si>
  <si>
    <t>IHB MAIN 2</t>
  </si>
  <si>
    <t xml:space="preserve">PASSING A STOP SIGNAL WITHOUT PROPER AUTHORITY SUBSEQUENTLY COLLIDING WITH IHB TRAIN 134 IN ADJACENT TRACK RESULTING IN EQUIPMENT DAMAGE.             </t>
  </si>
  <si>
    <t>WB11</t>
  </si>
  <si>
    <t xml:space="preserve">DD01 PULLING WEST FROM WB11 DERAILED AND RERAILED THE HEAD 38TH CAR THROUGH HEAD 60TH              </t>
  </si>
  <si>
    <t>THE YEY17-15 WAS SWITCHING CARS ON THE WEST END OF EAST YARD. WHILE SHOVING INTO TRACK 15, SINGLE CA R TTZX866680 DERAILED. THIS SINGLE CAR BEING DERAILED, RESULTED IN THE DERAILMENT OF 7 ADDITIONAL CA RS ALONGSIDE MAIN TRACK 2 AT THE WEST END OF EAST YARD. AN M599 OTHER MISCELLANEOUS CAUSES IS BEING REQUESTED DUE TO THE FOLLOWING FACTUAL ELEMENTS OF OUR INVESTIGATION. A COMBINATION OF FACTORS ALL C ONTRIBUTED TO THE LEADING WHEEL ON THE EMPTY CENTER BEAM FLAT CAR (TTZX 866680) TO ABRUPTLY CLIMB OV ER THE HIGH SIDE RAIL. THE SECTION OF TRACK INVOLVED WAS INSPECTED BY THE ENGINEERING DEPARTMENT AND ALL TRACK MEASUREMENTS ARE WITHIN SPECIFICATIONS. INSPECTIONS WERE PERFORMED BY THE MECHANICAL DEPA RTMENT ON THE INITIAL CARS INVOLVED IN THE DERAILMENT AND THOSE INSPECTIONS DID NOT REVEAL ANY CONTR IBUTING DEFECTS. MAJOR CONTRIBUTING FACTORS ARE AS FOLLOWS: HIGH DEGREE OF CURVATURE (13.5-DEGREES) COUPLED WITH NON-CONDEMNABLE GAGE FACE RAIL WEAR AND A DRY (NON-LUBRICATED) RAIL/WHEEL INTERFACE ALL OWED THE VERY LIGHT, LONG AND TOP-HEAVY SET OF (2) EMPTY CENTER BEAM CARS TO LOSE VERTICAL LOADING A LLOWING THE WHEEL TO CLIMB THE RAIL ALONG WITH THE VARIOUS LENGTHS AND TYPES OF CARS IN THE CUT. AS A PREVENTATIVE MEASURE, ENGINEERING WILL ATTEMPT TO REMOVE RISK AT THIS SPECIFIC LOCATION BY IMPLEME NTING 2 MAJOR CHANGES TO OUR INFRASTRUCTURE. THE FIRST IS WE WILL BE ADDING A GAGE FACE RAIL LUBRICA TOR WHICH WILL SUPPLY A FRICTION MODIFIER TO THE HIGH SIDE RAIL FOR BOTH THE INNER AND OUTER LOOP TR</t>
  </si>
  <si>
    <t>PITTSTON</t>
  </si>
  <si>
    <t>#4 SPRING</t>
  </si>
  <si>
    <t xml:space="preserve">YJPI2-15 WAS OPERATING TIMETABLE SOUTH IN A SHOVE MOVE ON TRACK #4 SPRING WITH 31X0 LEADING AND 4 LO COMOTIVES PUSHING WHEN THE 7TH CAR IN THE CONSIST DERAILED. CREW DID NOT NOTICE THE INITIAL DERAILME NT AND PROCEEDED TO SHOVE 6 MORE CAR LENGTHS BEFORE THE ENGINEER NOTICED SPARKS AND STOPPED MOVEMENT .           </t>
  </si>
  <si>
    <t xml:space="preserve">CREW STOPPED AT THE SIDING SWITCH TO MAIN AND THEN PULLED THROUGH THE SWITCH DUE TO SWITCH IMPROPERL Y LINED. THERE WAS NO DERAILMENT.  NO HAZMAT RELEASED.             </t>
  </si>
  <si>
    <t>HALLOWELL</t>
  </si>
  <si>
    <t xml:space="preserve">ON 8/16/2022 AT 0330 THE SKOL 203 HAD COMPLETED THE TRAIN SWAP AT SHERWIN  AND WAS TRAVELING WEST ON NEODESHA SUB WHEN THEY EXPERIENCED A 4 CAR DERAILMENT ALL EMPTY GRAIN CARS. NO HAZMATS, NO INJURIES . CAUSE WAS DETERMINED TO BE BROKEN RAIL.            </t>
  </si>
  <si>
    <t xml:space="preserve">Y-TUL304-1-15A DERAILED 1 RAILCAR ON YARD TRACK DUE TO A STIFF TRUCK BOLSTER.  NO HAZMAT RELEASED.              </t>
  </si>
  <si>
    <t xml:space="preserve">YRO11R-16 WAS ACTIVELY SWITCHING AT ROPER. AFTER MAKING SEVERAL SWITCH MOVES, THEIR CUT OF CARS BROK E APART NEAR THE HEAD OF THE TRAIN. THE CREW WAS UNAWARE OF THIS BREAK AS IT HAD OCCURRED UP THE SWI TCHING LEAD AND THE CREW WAS DOWN IN THE FIELD. WHEN THEY CHANGED DIRECTIONS TO INITIATE A SHOVE MOV E TO RESUME SWITCHING, THE DJTX516529 DERAILED WHEN IT CAME INTO CONTACT WITH THE HPJX900443. THE SH OVE MOVE CONTINUED ULTIMATELY DERAILING 4 CARS. WE BELIEVE DERAILMENT WAS CAUSED BY MIS-MATCHED COUP LERS BETWEEN THE DJTX516529 AND THE HPJX900443.         </t>
  </si>
  <si>
    <t xml:space="preserve">R-NWE404-1-16I DERAILED 4 RAILCARS DUE TO DEFECTIVE OR MISSING SPIKES OR OTHER RAIL FASTENERS. NO HA ZMAT WAS RELEASED.             </t>
  </si>
  <si>
    <t>W&amp;N</t>
  </si>
  <si>
    <t xml:space="preserve">WN-17 CREW WAS TRAVELING SOUTH AT MP 28.74 WHEN CAR BNSF 559425 DERAILED THE B END TRUCK OF THE CAR. THE B-END TRUCK RODE OVER THE HEAD OF THE RAIL. THE CAR RODE ON THE TIES FOR APPROXIMATELY 750FT BE FORE DIGGING INTO THE ROADBED. AT THIS THE WEST SIDE OF THE TRUCK FELL INTO THE GAUGE. THE CAR RODE ON THE TIE ENDS FOR APPROXIMATELY 900 FT, AT THIS POINT THE TRUCK DUG INTO THE ROADBED. THE TRAIN WE NT 1/2 CAR LENGTH UNTIL IT STOPPED WITH THE AIR GOING DOWN. THIS CAUSED A STRING LINE EFFECT AND ROL LED CARS 7TH THRU 10TH ON THEIR SIDE. CAR# 6 NYDX 863392 HAD THE NORTH TRUCK DERAILED AND WAS LISTIN G TO THE WEST, CARS 7TH AND 10TH WERE ON THEIR SIDES, AND CAR# 11 TBOX WAS UPRIGHT WITH THE SOUTH TR UCK DERAILED. THE REMAINDER OF THE TRAIN DID NOT DERAIL.       </t>
  </si>
  <si>
    <t xml:space="preserve">MOW DERAIL PLACED IN TRACK F02 BUT BRIEFED WITH YARDMASTER THAT DERAIL WOULD BE PLACE IN TRACK N02. THIS CAUSED Y19517 TO DERAIL.             </t>
  </si>
  <si>
    <t xml:space="preserve">G BNBMEM9 17 STRUCK A AGRICULTURAL SPRAYING MACHINE AT A CROSSING AND DID NOT YIELD TO THE TRAIN CAU SING DAMAGE THE 2 LOCOMOTIVES.  NO HAZMAT RELEASED.             </t>
  </si>
  <si>
    <t xml:space="preserve">TRAIN WAS TRAVERSING MAIN 2 TRACK WHEN THEY DERAILED 18 RAILCARS DUE TO BROKEN JOINT BAR.  NO HAZMAT RELEASED.             </t>
  </si>
  <si>
    <t>8278</t>
  </si>
  <si>
    <t xml:space="preserve">R CAL0041 17I STANDING ON INDUSTRY TRACK WAS STRUCK BY LIGHT POWER OPERATED BY INDUSTRY EMPLOYEE DER AILING 3 RAILCARS. NO HAZMAT RELEASED.             </t>
  </si>
  <si>
    <t xml:space="preserve">V32V418 WITH THE NS E3412, LONG HOOD LEAD, MADE A WESTWARD MOVEMENT OUT OF CT55 TOWARD THE SOUTH LEA D, RUNNING THROUGH THE SOUTH LEAD SWITCH, AND SUBSEQUENTLY MADE A REVERSE MOVE IN AN EASTWARD DIRECT ION OVER SAID SWITCH, DERAILING L6/R6 WHEELS ON NSS E3412.            </t>
  </si>
  <si>
    <t>NORTH MIAMI</t>
  </si>
  <si>
    <t xml:space="preserve">BLF707 TRAVELING SOUTHBOUND ON THE WEST MAIN TRACH STRUCK A VEHICLE THAT STOPPED ON THE CROSSING. TH E DRIVER AND THREE PASSENGERS EXITED THE VEHICLE PRIOR TO THE STRIKE WHICH RESULTED IN NO INJURIES. FED DAMAGE COST: $33,451.            </t>
  </si>
  <si>
    <t xml:space="preserve">BLF 707 WAS TRAVELING SOUTH ON THE WEST MAIN TRACK AND STRUCK A VEHICLE THAT STOPPED ON THE CROSSING .  THE DRIVER AND THREE PASSENGERS EXITED THE VEHICLE PRIOR TO THE STRIKE.  NO INJURIES WERE SUSTAIN ED.  BLF COSTS WERE $7622.            </t>
  </si>
  <si>
    <t>T01</t>
  </si>
  <si>
    <t xml:space="preserve">WHILE TRAIN 206 WAS DEPARTING ITS INITIAL TERMINAL, ENGINEER HAD DIFFICULTY MOVING TRAIN.  AFTER STO PPING, TRAIN WAS INSPECTED WHERE FOUR CARS WERE FOUND DERAILED FROM A PREVIOUSLY RUN THROUGH SWITCH.             </t>
  </si>
  <si>
    <t>UP MAIN 1</t>
  </si>
  <si>
    <t xml:space="preserve">KCS TRAIN MKCVN-18 DEPARTING OFF NORTH MAIN OUT OF KNOCHE ON CTC MAIN LINE TO MAKE A DOUBLE TO THE S OUTH MAIN TO PICK UP THE REAR OF TRAIN.  TRAIN WAS FLAGGED PAST THE 24R SIGNAL AT SOUTHWEST JCT AND INSTRUCTED TO HAND OPERATE THE #7 SWITCH AND LINE FOR THEIR MOVEMENT.  CREW HAND OPERATED THE #1 SWI TCH (WRONG SWITCH) THEN PROCEEDED EAST AND FAILED TO LINE THE #7 SWITCH FOR THEIR ROUTE.  TRAIN THEN REVERSED DIRECTION AFTER RUNNING THROUGH THE #7 SWITCH TO DOUBLE TO THE REAR OF TRAIN ON THE SOUTH MAIN.  WFRX160303 SPLIT THE SWITCH.  KCS TRAIN CONSIST ESTIMATED DAMAGE $4,550, KCS TRACK DAMAGE IS ESTMATED AT $2,421, UP TRACK DAMAGE IS ESTIMATED AT 3,800, AND KCT SIGNAL DAMAGE IS ESTIMATED AT $50 ,000.       </t>
  </si>
  <si>
    <t>SW JCT</t>
  </si>
  <si>
    <t xml:space="preserve">ENGINEER FAILED TO SEE SWITCH LINED AGAINST MOVE &amp; PULLED THROUGH SWITCH.  THEN HE MADE REVERSE MOVE &amp; DERAILED 2 CARS. POINT OF DERAILMENT ON UP TRACK AT MP 277.94 AND ENDED ON KCS TRACK AT MP 5.4. U P TRACK DAMAGE $3,800; KCT SIGNAL DAMAGE $50,000.            </t>
  </si>
  <si>
    <t>CNRT 01, 100</t>
  </si>
  <si>
    <t xml:space="preserve">ENGINEER FAILED TO SEE SWITCH LINED AGAINST MOVE AND PULLED THROUGH SWITCH. HE THEN MADE A REVERSE M OVE AND DERAILED TWO CARS. POD ALLEGEDLY ON UP MAINTAINED TRACK. ALL THREE RAILROADS MAINTAIN THE DI AMOND NEAR INCIDENT. **KCS EQUIPMENT DAMAGE = $4,550, KCS TRACK DAMAGE = $2,421, KCT SIGNAL DAMAGE = $50,000**           </t>
  </si>
  <si>
    <t xml:space="preserve">THE YHO12R-18 WENT INTO TRACK 18 TO COUPLE AND SWING THE CARS WHEN THEY DISCOVERED THAT 2 CARS HAD W HEELS ON THE GROUND AND THE RAIL HAD LAID OVER DUE TO BYPASSED DRAWBAR. THERE IS NO LEAKING HAZMAT A ND NO INJURIES INVOLVED.            </t>
  </si>
  <si>
    <t>INDUSTRY 752</t>
  </si>
  <si>
    <t xml:space="preserve">LBC42-17 CREW HAD JUST MADE A JOINT WITH THE ONE PULL CAR FROM THE INDUSTRY AND WAS PULING OUT WHEN THE SWITCHMAN NOTICED THEY WERE ON THE GROUND AND IMMEDIATELY STOPPED THE MOVE. THERE WERE NO INJURI ES, BOTH CARS THAT DERAILED WERE UPRIGHT WITH NO RELEASES. INITIAL INVESTIGATION FOUND THERE TO BE W IDE GAUGE IN THE TRACK AT THE CUSTOMER FACILITY. **INDUSTRY MAINTAINS TRACK**           </t>
  </si>
  <si>
    <t xml:space="preserve">ILTLB-18 TRAVELING SOUTH AT ABOUT 52 MPH ABOUT TO CROSS SIERRA HIGHWAY, WHEN THEY NOTICED A TRACTOR TRAILER FAILED TO STOP FOR THE WARNING DEVICES, RAN THE GATES AND HIT THE FRONT LEFT CONDUCTOR SIDE OF THE LOCOMOTIVE UP7762.            </t>
  </si>
  <si>
    <t>RIGBY LEAD</t>
  </si>
  <si>
    <t xml:space="preserve">POWA WAS MOVING LIGHT POWER UP TO THE WEST END LEAD WHEN THEY WERE HELD FOR PO-5 TO SHOVE TRAIN TO T RACK 2.  ENGINEER OF POWA THOUGHT HE HEARD BACK UP ON RADIO AND STARTED TO MOVE WHICH RESULTED IN PO WA SIDESWIPING PO-5''S TRAIN.  CONDUCTOR ON REAR ENGINE OF POWA GAVE NO INSTRUCTION TO BACK UP.            </t>
  </si>
  <si>
    <t xml:space="preserve">POWA WAS MOVING LIGHT POWER UP TO THE WEST END LEAD WHEN THEY WERE HELD FOR ROPU TO SHOVE TRAIN TO T RACK 2.  ENGINEER OF POWA THOUGHT HE HEARD BACK UP ON RADIO AND STARTED TO MOVE WITH RESULTED IN POW A SIDESWIPING RUPO''S TRAIN.  CONDUCTON ON REAR ENGINE OF POWA GAVE NO INSTRUCTION TO BACK UP.            </t>
  </si>
  <si>
    <t xml:space="preserve">NS TRAIN 175G119 DERAILED 8 CARS IN DEBUTTS YARD.              </t>
  </si>
  <si>
    <t xml:space="preserve">NS TRAIN 29VB319 STRUCK A HWY USER IN THE HWY GRADE CROSSING.              </t>
  </si>
  <si>
    <t xml:space="preserve">MASHN-19 WAS SHOVING BACK TO PICK UP A DPU ON NINE PERIMETER. THE CREW WAS GIVEN 12 CARS TO BEGIN TH E SHOVE. THE TRAIN CONTINUED TO PICK UP SPEED AND THE ENGINEER WASN''T RESPONDING ACCORDINGLY TO THE CAR COUNT GIVEN. THE A&amp;S UTILITY PERSON ATTEMPTED TO GET A SAFETY STOP TO SLOW THE MOVEMENT. THE TRA IN EVENTUALLY MADE A HARD STOP CAUSING CARS TO DERAIL ONTO THEIR SIDES IN THE ST LOUIS HORN AT THE A S YARD.          </t>
  </si>
  <si>
    <t xml:space="preserve">WHILE SHOVING TRAIN MASHN-19 BACK INTO 9 PERIMETER TO PICK UP THE REAR DPU, UP CREW WAS GIVEN 12 CAR S TO BEGIN THE SHOVE. THE TRAIN CONTINUED TO PICK UP SPEED AND THE ENGINEER WAS NOT RESPONDING ACCOR DINGLY TO THE CAR COUNT GIVEN. THE TRAIN EVENTUALLY MADE A HARD STOP, CAUSING 10 CARS TO DERAIL ONTO THEIR SIDES IN THE ST. LOUIS HORN AT THE A&amp;S YARD. **A&amp;S MAINTAINS TRACK. A&amp;S TRACK DAMAGE = $4,550 **          </t>
  </si>
  <si>
    <t xml:space="preserve">CAR CNW437179 WAS FOUND DAMAGED BY CAR DEPARTMENT DUE TO BYPASSED DRAWBARS WHILE PINNING OFF THE HUM P, NO MAKE CAR IDENTIFIED.             </t>
  </si>
  <si>
    <t>CNRT 02, 103</t>
  </si>
  <si>
    <t xml:space="preserve">THE LHC09R-19, USING THE UP538 (RCL UNIT) AND THE UPY585, WERE TRAVELLING FROM DUPONT ON THE VICTORI A INDUSTRIAL LEAD, TOWARDS THE NORTH LEG OF THE WYE, LEADING TO THE BROWNSVILLE SUB. BRAKEMAN WAS IN CONTROL OF THE UNIT WHILE CONDUCTOR WAS AT THE DEPOT, DOING OTHER CONDUCTOR DUTIES. BRAKEMAN CAME A ROUND THE NORTH LEG OF THE WYE WITHOUT AUTHORITY ON THE BROWNSVILLE MAIN, RUNNING OVER THE DERAIL, R UNNING THROUGH THE SWITCH AND DERAILING THE UP538. 1 DRUG POSITIVE -- NOT DETERMINED TO BE A CAUSALF ACTOR.         </t>
  </si>
  <si>
    <t xml:space="preserve">M40119 STRUCK AN UNOCCUPIED VEHICLE THAT HAD TRESPASSED AND WAS STUCK ON THE TRACK. UPON PLACING THE TRAIN IN EMERGENCY CREW DERAILED THE 91ST CAR ARUX 4506. DRIVER OF THE VEHICLE WAS FOUND TO BE INTO XICATED AND WAS ARRESTED ON THE SCENE.            </t>
  </si>
  <si>
    <t xml:space="preserve">PSPX 2646 WAS FLAT SWITCHED INTO TRACK RT16 CAUSING DAMAGE WHEN IMPACT WAS MADE TO STANDING CARS.              </t>
  </si>
  <si>
    <t>GROUP #3 LEAD</t>
  </si>
  <si>
    <t xml:space="preserve">WHILE HUMPING, TILX 650675 STALLED IN GROUP 3.  THE NEXT CAR, CSYX 12512, ROLLED INTO THE STALLED CA R CAUSING DAMAGE TO THE CSXY 12512.  NO DERAILMENT. CSYX 12512 WAS ONLY CAR TO SUSTAIN DAMAGES.             </t>
  </si>
  <si>
    <t>YARD TRACK 7</t>
  </si>
  <si>
    <t xml:space="preserve">WFRX 725694 STALLED ON LEAD GOING INTO W07 ON NORTH END OF YARD WHILE STILL SITTING IN THE CIRCUIT T HE W06 SWITCH LINED FOR THE NEXT CUT OF CARS TO BE KICKED AND THE ADMX16228 A TANK CAR WAS THE SOUTH OUT CAR OF 3 KICKED INTO W06 WHEN IT CORNERED THE STALLED WFRX 725694 STILL SITTING HALFWAY OUT ON THE LEAD OUT F W07 RAIL.           </t>
  </si>
  <si>
    <t>INGREDION MAIN</t>
  </si>
  <si>
    <t xml:space="preserve">DRIVER OF VEHICLE WAS BEING PURSED BY LAW ENFORCEMENT FOR APPROXIMATELY 30 MILES.  AS VEHICLE APPROA CHED OCCUPIED CROSSING, THE DRIVER CHOSE TO DRIVE OFF ROADWAY AND SUBSEQUENTLY STRUCK SIDE SILL STEP S OF TWO COVERED HOPPERS OF THE MOVING TRAIN.  VEHICLE SUSTAINED FRONT PASSENGER SIDE FRONT CORNER P ANEL DAMAGE.  DRIVER WAS UNHURT AND APPREHENDED FOR OWI.           </t>
  </si>
  <si>
    <t xml:space="preserve">VANDALS LIT THE RAILCAR RBOX39388 ON FIRE, CAUSING SEVERE DAMAGE.              </t>
  </si>
  <si>
    <t xml:space="preserve">Z-MEMLAC8-18A WAS SHOVING INTO YARD WHEN 4 RAILCARS DERAILED DUE TO BROKEN RAIL-BASE.  NO HAZMAT WAS RELEASED.             </t>
  </si>
  <si>
    <t>TOWER TRACK</t>
  </si>
  <si>
    <t xml:space="preserve">PO-4 REPORTED SEEING FIRE ON TOWER TRACK.  THE WAPO-22 WAS TIED DOWN ON THAT TRACK WITH NO POWER.  I T WAS DISCOVERED THAT AOK 21553 WAS ON FIRE.  NO HAZMAT INVOLVED.             </t>
  </si>
  <si>
    <t xml:space="preserve">PANTOGRAPH/CATENARY: TRAIN #3725 LOST POWER WHILE ENROUTE WEST AT ALLIED JUNCTION MP 4.0 DUE TO PANT OGRAPH DAMAGE ON EMU CAR #1393 THAT WAS TOUCHING THE CATENARY.             </t>
  </si>
  <si>
    <t xml:space="preserve">TRAIN #3725 LOST POWER WHILE ENROUTE WEST AT ALLIED JUNCTION MP 4.0 DUE TO PANTOGRAPH DAMAGE ON EMU CAR #1393 THAT WAS TOUCHING THE CATENARY.             </t>
  </si>
  <si>
    <t>1515</t>
  </si>
  <si>
    <t xml:space="preserve">CREW DERAILED 1 RAILCAR AND 1 LOCOMOTIVE WHILE SHOVING IN YARD TRACK DUE TO A SOFT ROADBED. INDUSTRY COST $13,923.  NO HAZMAT RELEASED.             </t>
  </si>
  <si>
    <t>WB10</t>
  </si>
  <si>
    <t xml:space="preserve">DB08 SWITCHING DOWN THE EAST END OF THE WEST BOUND CLASS LEAD WHEN WB10 ROLLED OUT THE EAST END INTO THE SIDE OF SHPX 9825.             </t>
  </si>
  <si>
    <t xml:space="preserve">THE YEN41-23 RAN THROUGH THE TEAM TRACK SWITCH WHILE PULLING OUT A CUT OF CARS TO BE SWITCHED. ENGIN EER ON THE HEAD END DIDN''T NOTICE SWITCH WAS RUN THROUGH. CONDUCTOR TOLD ENGINEER TO KICK AND BACKWA RDS MOVEMENT THROUGH THE PREVIOUSLY RUN THROUGH SWITCH CAUSED A TWO CAR DERAILMENT. CARS TBOX641057 AND TBOX641072 WERE BOTH DERAILED UPRIGHT. NO INJURIES.           </t>
  </si>
  <si>
    <t xml:space="preserve">KYLE CREW WAS BUILDING AN INBOUND MANIFEST TRAIN IN THE SALINA UP YARD. WHILE IN THE PROCESS OF BUIL DING THEIR TRAIN THE CREW UNKNOWINGLY RAN THROUGH A SWITCH. AS THE TRAIN DEPARTED THE SIXTEENTH (16) CAR FROM THE HEADEND OF THE TRAIN DERAILED AT THE PREVIOUS RUN THROUGH SWITCH. THE DERAILED CAR STA YED UPRIGHT AND WAS DRAGGED APPROXIMATELY ONE-HALF MILE BEFORE IMPACTING AN UNATTENDED LOCOMOTIVE. O NCE IMPACTING THE UNATTENDED LOCOMOTIVE, THE DERAILED CAR TIPPED OVER ON ITS SIDE ALSO DERAILING THE FIFTEENTH (15) CAR FROM THE HEAD END. WITH THE SECOND IMPACT TO THE UNATTENDED LOCOMOTIVE THE COUPL ERS BYPASSED CAUSING THE RAIL TO ROLL UNDER AND DERAIL THE SEVENTEENTH (17) CAR OF THEIR TRAIN.        </t>
  </si>
  <si>
    <t xml:space="preserve">KYLE RR CREW SHOVED 27 CARS WEST IN 19 TRACK, TOWARD TRACK 1. IN PROCESS OF MAKING SHOVING MOVE WEST TOWARD 1 TRACK, THE CREW FAILED TO LINE THE WEST END OF TRACK 18 AND THEN CHANGED DIRECTION, CAUSIN G DERAILMENT OF 3 CARS AND DAMAGE TO 1 LOCOMOTIVE.**KYLE EQUIPMENT DAMAGE =$40,000**            </t>
  </si>
  <si>
    <t xml:space="preserve">THE MWCBS-20 WAS PULLING THROUGH TRACK #2 WHEN 3 CARS DERAILED IN THE MIDSECTION OF THE TRAIN NEAR T HE WEST END CLOSE TO THE #2 SWITCH. AFTER FURTHER INVESTIGATION, IT WAS DISCOVERED THE TRACK WAS DIS TORTED AND MISALIGNED DUE TO HEAT BUCKLING IN THETRACK.            </t>
  </si>
  <si>
    <t>SUGAR CITY</t>
  </si>
  <si>
    <t xml:space="preserve">THE ASHTON TURN WAS SOUTHBOUND ON THE YELLOWSTONE SUB AT MP 30.7 WHEN A BOX TRUCK THAT WAS TRAVELING WESTBOUND ON HIGHWAY 33 FAILED TO YIELD AT THE CROSSING, WENT THROUGH THE LOWERED GATE AND STRUCK T HE LEFT FRONT OF LOCOMOTIVE WAMX 4040. THE TRUCK CAUSED MODERATE DAMAGE TO THE LOCOMOTIVE AND EXTENS IVE DAMAGE TO THE CROSSING''S SIGNAL BUNGALOW AS IT WAS STUCK BY THE TRUCK AFTER THE IMPACT WITH THE TRAIN. THE DRIVER OF THE TRUCK WAS TRANSPORTED FOR MEDICAL ATTENTION.          </t>
  </si>
  <si>
    <t>MIDDLE ONE</t>
  </si>
  <si>
    <t xml:space="preserve">PASLAU1.22 WAS IN THE PROCESS OF REDUCING OUT OF TRACK 4 IN MISSOULA, SETTING CARS OVER TO TRACK 5. TRAIN HAD JUST COME TO A STOP TO MAKE A CUT BETWEEN THE REAR OF TRAIN AND WEST END OF REDUCTION WHI LE IN TRACK 4 WHEN SLACK RAN IN, RESULTING IN DERAILMENT OF TTGX 973171.  CREW WAS UNAWARE OF DERAIL MENT AND BEGAN TO PULL EAST UNTIL NOTIFIED BY ANOTHER EMPLOYEE THAT THE TRAIN WAS ON THE GROUND.           </t>
  </si>
  <si>
    <t>1507</t>
  </si>
  <si>
    <t xml:space="preserve">Y BAR2012 23A WAS OPERATING A LOCOMOTIVE FROM THE HUMP TO THE RECEIVING YARD WHEN 1 LOCOMOTIVE DERAI LED DUE TO BANDING STRAP FOULING THE SWITCH.             </t>
  </si>
  <si>
    <t xml:space="preserve">UP PASSENGER TRAIN PLVSL-23, TRAVELING WESTBOUND OFF MAINLINE 2 TO MAINLINE 1, WHEN THEY DERAILED 5 CARS DUE TO FAULTY SWITCH.             </t>
  </si>
  <si>
    <t xml:space="preserve">GRADE CROSSING: TRAIN 353(24), E/IDTX4605 &amp; 5 CARS, STRUCK A VEHICLE AT MERRIMAN ROAD CROSSING (DOT 545184J) MP15.6, IN WAYNE, MI.             </t>
  </si>
  <si>
    <t>BRANDON</t>
  </si>
  <si>
    <t xml:space="preserve">TRACK WASHED OUT &amp; GAVE WAY UNDER ENGINE &amp; 2 CARS DERAILED.  MP 80.1 MERIDIAN SUB              </t>
  </si>
  <si>
    <t xml:space="preserve">EE RUNNING 2 LIGHT LOCOMOTIVE DERAILED AT THE SWITCH. INVESTIGATION SHOWED BROKEN RAIL.              </t>
  </si>
  <si>
    <t xml:space="preserve">TRAIN MEGAS-24 WAS TRAVELING EASTBOUND PAST CP226 ON THE DEL RIO SUB, HEADING INTO TRACK 102 TO CLEA R AND HANDLE A 11 CAR SET OUT INTO SAIT. ONCE CLEARING CP226, THE CREW THOUGHT THEY WERE LINED INTO THE WRONG TRACK. TRAIN WAS TRAVELING AT 7.7 MPH, ENGINEER SET 14 LBS OF AIR AND USES 22% DYNAMICS TO STOP TRAIN. TRAIN STOPPED IN 272 FEET. ENGINEER RELEASED AUTOMATIC BRAKE AND THE REAR OF TRAIN ROLL ED BACK WEST APPROXIMATELY 2 AND A HALF CARS THROUGH CP 266 AND DERAIL TIED INTO SIGNAL SYSTEM. TRAI N PULLS AHEAD 755 FEET AT 5.4 MPH AND THE REAR CAR COLLIDES WITH THE HEADEND MOTOR OF THE ISASI-25 ( UP7371) ON ADJACENT TRACK, DERAILING THE UP7371. **INDUSTRY MAINTAINS TRACK**        </t>
  </si>
  <si>
    <t xml:space="preserve">S-LPCTAC1-13 88C SHOVING TMBL YARD TRACK DERAILED 2 RAILCARS DUE TO A MULTITUDE OF CURVES. NO HAZMAT RELEASED.             </t>
  </si>
  <si>
    <t xml:space="preserve">BNSF TRAIN S-LPCTAC1-13 88C SHOVING INTO TMBL YARD TRACK &amp; DERAILED. NO HAZMAT RELEASED Q38:  CAUSE UNDER INVESTIGATION; AWAITING RESPONSE FROM BNSF FOR MATERIALS &amp; DOCUMENTATION REQUESTED.             </t>
  </si>
  <si>
    <t xml:space="preserve">TRACTION MOTOR FIRE ON TRAIN 419 CAUSED BY GREASE LEAKING FROM THE BEARING ON ENGINE 1137. TRAIN HAD TO BE RESCUED.             </t>
  </si>
  <si>
    <t xml:space="preserve">TRACK B62 ROLLED OUT, APPROXIMATELY 4 CAR LENGTHS IN THE FOUL ON THE WEST END OF THE BOWL.   B61 ROL LED OUT AFTERWARDS, CAUSING THE GATX 32635 IN TRACK B61, TO SIDESWIPE THE UTLX 674877 THAT WAS HANGI NG OUT THE WEST END OF B62.            </t>
  </si>
  <si>
    <t xml:space="preserve">INDIANA &amp; OHIO RAILWAY OPERATING Z89825, DOUBLED THE EOM TO S-15.   ON THE PULL OUT,  DREX28605 DERA ILED IN THE COLERAIN INTERLOCKER.  IORY ESTIMATED DAMAGES=$12,446.00.             </t>
  </si>
  <si>
    <t xml:space="preserve">IORY CREW I701-25 (CSX TRAIN ID Z89825) WAS PULLING FROM THE S YARD IN CSX QUEENSGATE WHEN THE 10TH CAR DERAILED. THE INVESTIGATION REVEALED AN ISSUE WITH THE CAR THAT DID NOT ALLOW THE TRUCK TO SLEW PROPERLY. CSX REPORTS $1,884 IN TRACK DAMAGES. CSX TOOK CHARGE OF THE REPAIRS OF THE EQUIPMENT AND L IST $12,446 AS THE EQUIPMENT COST.           </t>
  </si>
  <si>
    <t xml:space="preserve">M57425 DERAILED 7 LOADED AUTO RACKS AT NORTH RADNOR AFTER MAKING STANDING CUT  ON BALANCE OF TRACK D UE TO TONNAGE RATING FOR POWER.  TTXX 988054, WRWK 9189, TTXX 987342, TTXX 952958, TTXX 698091, TTXX 695236, TTXX 996356. WHEN THE STOP WAS MADE, THE TTXX 988054 BUFFED OFF OF THE RAIL, WHEN THE TRAIN STARTED TO PULL IT DERAILED THE REAR 7 CARS LISTED ABOVE.           </t>
  </si>
  <si>
    <t xml:space="preserve">TRAIN A40891-24 DERAILED TWO CARS ITFX 90096 AND ITFX 90219 (BOTH LOADED, COKE), ONE UPRIGHT AND ONE LEANING ON AN ANGLE, ON TRACK CE23. NO DANGEROUS COMMODITIES INVOLVED. NO LEAKS, EXPOSURES OR INJUR IES REPORTED. CAUSE WAS DUE TO A HARD COUPLING.            </t>
  </si>
  <si>
    <t xml:space="preserve">TRACK EMPLOYEES WERE TRAVELING AROUND THE CURVE SOUTHBOUND AT MP 165.4 ON THE YAZOO SUBDIVISION; THE ANCHOR APPLICATOR (CN685-09) OPERATOR HAD COME TO A COMPLETE STOP IN THE BODY OF THE CURVE AFTER VE RBALLY COMMUNICATING THE INTENTION TO STOP OVER THE RADIO. THE TRAILING MACHINE, A SPIKER (CN639-91) , COLLIDED WITH THE ANCHOR APPLICATOR AT APPROXIMATELY 19 MPH.           </t>
  </si>
  <si>
    <t>MAJOR</t>
  </si>
  <si>
    <t xml:space="preserve">EN121 WAS TRAVELING SOUTH BOUND AND MADE A MINNIMUM SET OF AIR. HE THEN THROTTLED UP AND NOTICED A H ARDER PULL AND WAS DRAGGING DOWN AND THEN WENT INTO EMERGENCY. THE CONDUCTOR THEN INVESTIGATED AND F OUND THE TRAIN HAD DERAILED AND PULLED APART.            </t>
  </si>
  <si>
    <t>HANSTON</t>
  </si>
  <si>
    <t>3501</t>
  </si>
  <si>
    <t>HODGEMAN</t>
  </si>
  <si>
    <t xml:space="preserve">ON 8/25/22 AT APPROXIMATELY 1010 THE CREW OF KOGB05 CONTACTED KO MANAGEMENT TO REPORT A DERAILMENT A T HANSTON, KS. BOTH TRUCKS ON THE NOKL 847934 AND WSOR 17212 AND ONE TRUCK ON THE KO 20870 DERAILED WHILE SHOVING WESTWARD THROUGH THE ELEVATOR TRACK AT HANSTON WITH 20 LOADS AND 20 EMPTIES.            </t>
  </si>
  <si>
    <t xml:space="preserve">PANTOGRAPH/CATENARY: WHILE TRAVELING ON THE PW LINE TRAIN 2168(26) T/S 20 PC 2026/2029 REPORTED PANT OGRAPH DAMAGE ON THE LEAD PC/2026. THE TRAIN CAME TO A STOP SOUTH OF WEST BALTIMORE STATION. CREW WA S UNABLE TO SECURE THE PANTOGRAPH            </t>
  </si>
  <si>
    <t xml:space="preserve">THE MLIAS-25 WAS PULLING THEIR TRAIN INTO TRACK 207 WHEN 78 CARS FROM THE HEAD-END OF THE TRAIN THE LEADING WHEEL OF THE CAR RODE UP THE 200 SWITCH POINT, CAUSING THE TRAIN TO DERAIL AND COME TO REST BETWEEN 202 AND 203 TRACK. UPON INVESTIGATION, 3 CARS WERE FOUND DERAILED.            </t>
  </si>
  <si>
    <t xml:space="preserve">YDU21-21 CREW SET A POST OF FIVE CARS ON THE SOUTH END OF TRACK 212. CREW KICKED CARS INTO TRACKS 20 8 AND 212. CARS THAT WERE KICKED INTO TRACK 212 SHOVED THE POST CARS SOUTH, ONTO THE SOUTH LEAD, RUN NING THROUGH THE SOUTH 212 SWITCH WHICH WAS LINEDAGAINST THE MOVEMENT. NO DERAILMENT OR EQUIPMENT DA MAGE.           </t>
  </si>
  <si>
    <t>LA PORTE CITY</t>
  </si>
  <si>
    <t>EAST ELEVATOR TRACK</t>
  </si>
  <si>
    <t xml:space="preserve">CREW WAS IN THE PROCESS OF PICKING UP 26 LOADS OF CORN. AFTER CARS WERE COUPLED TOGETHER THE CONDUCT OR PERFORMED AN INSPECTION OF THE CARS AND MADE AN AIR TEST. UPON COMPLETION OF THE AIR TEST SIGNAL WAS GIVEN FROM CONDUCTOR TO PULL FORWARD. AFTER MOVING APPROXIMATELY 15 CAR LENGTHS, THE TRAIN WENT INTO EMERGENCY. THE CONDUCTOR FOUND THE REAR CAR HAD DERAILED. INVESTIGATION CONCLUDED THE REAR CAR'' S LEAD TRUCKS HAD BEEN SITTING ON THE ADJACENT TRACK''S SWITCH POINTS WHICH HAD BEEN PREVIOUSLY RUN T HROUGH BY THE GRAIN LOADING COMPANY DURING THE LOADING PROCESS. THE SWITCH SUSTAINED POINT DAMAGE AN D WHEN THE FORWARD MOVEMENT BEGAN, THE TRAILING TRUCKS ON THE REAR CAR SPLIT THE SWITCH AND SUBSEQUE NTLY DERAILED.       </t>
  </si>
  <si>
    <t xml:space="preserve">TRAIN MHNTP-26 SHOVED WESTWARD OVER A FIXED DERAIL IN THE DERAILING POSITION AT TOPEKA YARD. THE CAR S TRAVERSED THE DERAIL WITHOUT DERAILING ON THE INITIAL SHOVE MOVE. WHEN THE TRAIN REVERSED DIRECTIO N, EIGHT CARS DERAILED OVER THE SAME PREVIOUSLY TRAVERSED DERAIL.            </t>
  </si>
  <si>
    <t xml:space="preserve">TRAIN PP60 WAS HEADING NORTH WHEN ENGINEER NOTICED AN ABANDONED VEHICLE BETWEEN MAIN TRACKS 1 AND 2 NORTH OF SISTRUNK CROSSING. THEY STRUCK THE VEHICLE, CAUSING THE TRAIN TO SHIFT THE TRACK, WHICH CAU SED THE TRAIN TO DERAIL THE FIRST TRUCK OF CAB CAR 511 AND THE REAR TRUCK OF LOCOMOTIVE 809. 8 PASSE NGERS WERE TRANSPORTED TO BROWARD CENTRAL HOSPITAL.           </t>
  </si>
  <si>
    <t>10 CLASS (610)</t>
  </si>
  <si>
    <t xml:space="preserve">Y12127 DERAILED 5 CARS WHEN DERAIL WAS LEFT IN THE ON POSITION AFTER BLUE FLAG WAS REMOVED IN 10 CLA SS TRACK OF COLLINWOOD YARD. UPON INVESTIGATION CARMAN FORGOT TO REMOVE THE DERAIL THAT HE HAD APPLI ED TO THE WEST END OF TRACK 610 THE NIGHT BEFORE AT APPROXIMATELY 21:20. EE ORIGINALLY THOUGHT THAT HE WAS GIVEN TRACK 610 TO WORK WHICH HE BLUE FLAGGED, APPLIED A BLUE LIGHT AND APPLIED AND LOCKED TH E DERAIL. A FEW MINUTES LATER HE FOUND OUT THAT HE WAS TO WORK TRACK 616 NOT TRACK 610, SO HE WENT B ACK AND REMOVED THE BLUE LIGHT, DROPPED THE FLAG AND REMOVED THE BLUE LOCK. HE DID NOT HAVE ANOTHER BLUE LOCK WITH HIM SO HE USED THE BLUE LOCK OFF THE DERAIL IN TRACK 610 TO LOCK THE SWITCH IN 616 TR ACK. AFTER DOING THIS, EE FORGOT TO REMOVE THE DERAIL IN TRACK 610. HIS PLAN WAS AFTER WORKING 616 T O REMOVE THE BLUE LOCK AND REAPPLY IT TO THE DERAIL IN TRACK 610 BUT FORGOT.      </t>
  </si>
  <si>
    <t xml:space="preserve">AB20 HUMPING IN AUTOMATIC CUT 1X1X1 WHEN CAR STALLED FOULING THE HUMP MAIN WHICH WAS STRUCK BY FOLLO WING CAR, DERALING 2 CARS.             </t>
  </si>
  <si>
    <t>INDUSTRY 115</t>
  </si>
  <si>
    <t xml:space="preserve">WHILE YAV27-27 WAS SHOVING A CUT OF 22 CARS AND 2 LOCOMOTIVES SOUTH INTO #5 TRACK, ALL CARS SUCCESSF ULLY NEGOTIATED THE POD AT THE DRILL WORK LEAD SWITCH, BUT THE R3 WHEEL OF UP728 DERAILED AT A SWITC H POINT. AS A RESULT OF FORWARD MOMENTUM, ONE SETOF TRUCKS ON THAT LOCOMOTIVE AND ONE SET OF TRUCKS ON UP1537 DERAILED BEFORE MOVEMENT STOPPED.           </t>
  </si>
  <si>
    <t xml:space="preserve">LLM21R-27 FINISHED COUPLING THE LAST TRACK TO SET THE MLINSB-28 AND THEN PULLED THE CARS UP HIGH TO SWAP OUT WITH THE LLM31R ON THE LOW SIDE BEHIND THE TRIM BUILDING. LLM31R HAD A JOB BRIEFING WITH TH E YARDMASTER PRIOR TO BEGINNING THEIR WORK. THE BRAKEMAN WENT TO THE NORTH OF 303 WHO CONTROLS THE S HOVE MOVE TO SET THE TRAIN. ONCE THE MOVE WAS COMPLETED, HE PITCHED IT TO THE CONDUCTOR. THE CONDUCT OR PULLED THE LOCOMOTIVES UP IN FRONT OF THE BUILDING TO RIDE DOWN TO LINE THE NUMBER 8 SWITCH BUT D ID NOT CHECK OR LINE THE 111. AFTER LINING THE 8 SWITCH FOR HIS MOVEMENT, THE CONDUCTOR THEN PROCEED ED TO MOVING THE UPY306 AND UPY406 DOWN THE LEAD TO PICK HIM UP BEHIND THE TRIM BUILDING. NOT KNOWIN G HOW THE 111 SWITCH WAS LINED, HIS ENGINES WENT INTO THE SERVICE TRACK AND COLLIDED WITH UPY311 AND UPY433 AS THE FUEL MAN WAS SERVICING THEM.      </t>
  </si>
  <si>
    <t>1420</t>
  </si>
  <si>
    <t xml:space="preserve">Y-BAR301-2-26A WAS SWITCHING IN YARD WHEN 3 RAILCARS DERAILED DUE TO PASSED COUPLERS. NO HAZMAT RELE ASED.             </t>
  </si>
  <si>
    <t xml:space="preserve">DURING NORMAL SWITCHING OPERATIONS EMPTY GONDOLA WAS SWITCHED INTO RT13 AND COUPLE TO 8 LOADED CARS. 14 MORE CARS WERE SWITCHED ON TRACK INCLUDING 6 EXCESSIVE WEIGHT CARS CAUSING EMPTY GONDOLA DREX 84 6 TO BUCKLE DERAILING 3 CARS IN RT13 AND STRIKINGCARS IN RT14 DERAILING 3 CARS THAT WERE PUSHED INTO RT15 WHERE NO CARS DERAILED.           </t>
  </si>
  <si>
    <t>TRACK 94</t>
  </si>
  <si>
    <t xml:space="preserve">TRAIN YEW22R-28 DERAILED ONE LOCOMOTIVE, UP1753, ON HUMP LEAD 1. THE EMPLOYEE WORKING THE YEW21R-28 WAS WORKING THE CHAD COMPUTER LINING THE PORTER CROSSOVER SWITCH FOR THE YEW22R TO RUN THROUGH IT. T HE EMPLOYEE WORKING THE YEW21R-28 TOLD THE EMPLOYEE WORKING THE YEW22R-28 THAT THE SWITCH WAS LINED AND LOCKED, WHEN IN FACT IT WAS NOT.           </t>
  </si>
  <si>
    <t xml:space="preserve">TRAIN UEBHLY-27 WAS TRAVELING NORTH WHEN THEY DERAILED 4 RAILCARS TOWARDS THE REAR END OF THE TRAIN ON THE MAINLINE BUT NOT ON A PASSENGER ROUTE AT MILE POST 212.75 OF THE FT. WORTH SUBDIVISION IN GRA NDVIEW, TX. UPON INVESTIGATION, SURFACE DEFECTS WERE FOUND THAT WERE NOT WITHIN TOLERANCE, CAUSING T HE RISK OF WHEEL LIFTS DUE TO THE COMBINATION OF DEFECTS SUCH AS ALIGNMENT, X-LEVEL AND PROFILE.           </t>
  </si>
  <si>
    <t>ALDA</t>
  </si>
  <si>
    <t xml:space="preserve">MNPCH-28 WAS COMING THROUGH ALDA AND THE EOT PUT THEM IN EMERGENCY, RIPPED THE DRAWBAR OUT AND CAUSE D THE SET OF TRUCKS TO DERAIL. Y47 PIN HAD A PREVIOUS BREAK IN IT CAUSING IT TO FAIL RESULTING IN TH E DRAWBAR FALLING OUT, BEING STRUCK BY FOLLOWING CAR DERAILING 1 CAR.            </t>
  </si>
  <si>
    <t xml:space="preserve">WESTBOUND TRAIN TRAVELING ON THE MAIN TRACK DERAILED ON WARP TRACK SURFACE DEFECT AND DRUG THE CAR A ROUND 3 MILES BEFORE TRAIN WENT INTO EMERGENCY.             </t>
  </si>
  <si>
    <t xml:space="preserve">WHILE THE YRV34R-27 WAS SHOVING A CUT AT 3 MPH INTO TRACK 308, THE UTCX50354 DERAILED ON THE 117 LEA D, CAUSING DAMAGE TO THE T06 POWER SWITCH. THE CAR CONTINUED TO MOVE WESTWARD UNTIL RERAILING ITSELF 230 FEET LATER. A KNUCKLE EXISTING IN THE MIDDLEOF THE RAILWAY, FOUND TO HAVE OBSTRUCTED THE RAIL, CAUSING DAMAGE TO THE COUPLER MOUNTED BRACKET. THIS RESULTED IN THE FLANGE WAY BEING FOULED CAUSING THE DERAILMENT AND EXTENSIVE TRACK DAMAGE.          </t>
  </si>
  <si>
    <t xml:space="preserve">ASSIGNMENT WAS FLAT SWITCHING IN THE CLASS YARD AT LINWOOD YARD WHEN THE COUPLERS ON TBOX 630789 BYP ASSED WITH UTLX 671235. THE BYPASS CAUSED THE RAIL TO ROLL WHICH RESULTED IN THE FOLLOWING WHEELS BE ING DERAILED: TBOX (R3, R4, L3 &amp; L4), UTLX (L1 &amp;L2).            </t>
  </si>
  <si>
    <t xml:space="preserve">377G528 TRAVELING WEST WITH 3 LOCOMOTIVES AND 36 LOADS, 38 EMPTIES @ 5820 TONS DERAILED 35 CARS AT T HE MILEPOST S95. LINES 10 THROUGH 44 INCLUDE 15 LOADS AND 20 EMPTIES AT 2509 TONS. NO HAZMAT OR INJU RIES OCCURRED DURING THIS DERAILMENT. 60 GALLONS EESTIMATED RELEASE OF CLAY SLURRY. IMS# 150718            </t>
  </si>
  <si>
    <t>DELTA TOWNSHIP</t>
  </si>
  <si>
    <t xml:space="preserve">AS CREW APPROACHED MP 211.68 THEY NOTICED A TREE DOWN FOULING THE TRACKS AND BEGAN TO SLOW TRAIN. CR EW ADVISED THEY STRUCK THE TREE WHICH PULLED DOWN POWER LINES AND DAMAGED SIGNALS.             </t>
  </si>
  <si>
    <t xml:space="preserve">TRAIN STRUCK A VEHICLE THAT FAILED TO YIELD AT THE GRADE CROSSING CAUSING SIGNAL, RAIL, AND SWITCH D AMAGES.  NO HAZMAT RELEASED.             </t>
  </si>
  <si>
    <t xml:space="preserve">TRUCK HEADING SOUTHBOUND FAILED TO YIELD RIGT OF WAY AT D.O.T CROSSING 603285F              </t>
  </si>
  <si>
    <t xml:space="preserve">DURING NORMAL SWITCHING OPERATIONS, THE YTP78-29 WAS SHOVING EMPTY AUTORACKS INTO TRACK 1 FROM THE E AST END IN TOPEKA YARD, WHEN THEY DERAILED 4 CARS. UPON INVESTIGATING, IT WAS NOTED THAT THE COUPLER CASTING ON CAR ID TTGX695895 HAD BATTER MARKS INDICATING THAT THE COUPLER ASSEMBLY WAS NOT ARTICULA TING PROPERLY WHEN NEGOTIATING CURVES.           </t>
  </si>
  <si>
    <t xml:space="preserve">FOREMAN WAS MAKING SETOUT AND PICK UP ON MNLBW-28 TO TRACK 33 (OLD TRACK 53) AT HEARNE WITH OUTBOUND CREW ON HEAD END OPERATING THE LOCOMOTIVE. HE MADE PICKUP FROM TRACK 33, WENT BACK TO TRAIN, CAME O FF WITH SETOUT, SHOVED INTO 33 TRACK WITH SETOUT AND MADE JOINT TO CARS IN TRACK 33. AS HE WAS SHOVI NG INTO TRACK 33, TRACK 33 WAS SHOVED OUT ON THE NORTH END, IMPACTING THE STANDING MNLBW TRAIN ON TH E BRYAN SUBDIVISION MAIN.          </t>
  </si>
  <si>
    <t xml:space="preserve">TRAIN ISIEP-29 CREW DERAILED TWO CARS WHILE MAKING A SHOVE MOVE INTO THE YARD FROM THE EAST END.              </t>
  </si>
  <si>
    <t xml:space="preserve">THE YNA49-28 MADE A HOOK ON THE EAST END OF TRK 34 AND PULLED WEST WITH 35 CARS. CUT OFF TO HOLD 6 C ARS. THEY SWITCHED 12 CARS THAT THEY PULLED OUT OF TRK 34 &amp; TRK 32. 5 CARS WERE SWITCHED BACK INTO T RK 34. WHEN THE CREW MADE A HOOK ON TRK 35 AND PULLED APPROXIMATELY 9 CAR LENGTHS WHEN THE TRAIN STO PPED. THE CREW FOUND THAT 11 CARS IN TRK 34 HAD DERAILED. UPON INVESTIGATION, IT WAS FOUND THAT SPRI NGS WERE MISSING FROM A CAR IN THE TRACK, INDICATING A HARD IMPACT JOINT. THE AFTERNOON JOB YNA43 WA S FOUND TO HAVE HANDLED THAT CAR PREVIOUSLY SWITCHING IT INTO TRK 34.         </t>
  </si>
  <si>
    <t>2126</t>
  </si>
  <si>
    <t xml:space="preserve">R-CAL201-1-29I DERAIL 2 RAILCARS WHILE SHOVING FROM TRACK 2122 TO 2121 DUE TO IMPROPER OPERATION OF TRAIN LINE AIR CONNECTIONS. NO HAZMAT WAS RELEASED.             </t>
  </si>
  <si>
    <t>STOCKERTOWN</t>
  </si>
  <si>
    <t>HERCULES IT</t>
  </si>
  <si>
    <t xml:space="preserve">H75H530 WITH THE NS 3472, 8X0, 934 TONS WAS SHOVING IN A NORTH DIRECTION OVER ROUTE 191 WHEN A VEHIC LE COLLIDED INTO THE CROSSING LIGHT POLE. THIS CAUSED THE CROSSING LIGHTS POLE TO FALL ONTO THE TRAI N AND THE CAR CAME TO A STOP IN THE FOUL OF THE INNDUSTRIAL TRACK AND THE TRAIN COLLIDED WITH THE OC CUPPIED VEHICLE.           </t>
  </si>
  <si>
    <t>CHARLOTTE LEAD</t>
  </si>
  <si>
    <t xml:space="preserve">L65530 DERAILED 4 CARS WHILE SWITCHING AT SE MONROE YARD.              </t>
  </si>
  <si>
    <t>SCHNEIDER</t>
  </si>
  <si>
    <t xml:space="preserve">MWS WORKER RAN INTO THE BACK OF A WALKING HAMMER.              </t>
  </si>
  <si>
    <t>KANKAKEE BRANCH</t>
  </si>
  <si>
    <t xml:space="preserve">TRAIN YEY22-30 CAME AGAINST A CUT OF 61 CARS IN TRACK 3 AT EAST YARD. THE SWITCHMAN WENT TO THE EAST END AND KNOCKED OFF THE 15 HANDBRAKES THAT WERE ON THE EAST 15 CARS IN THE TRACK. THE FOREMAN WENT AND HELPED ANOTHER JOB DOUBLE OUT OF THE WEST ENDOF THE YARD. THE FOREMAN THEN RETURNED AND MADE A S TANDING CUT IN TRACK 3 TO PULL CARS OUT TO SWITCH. THE REMAINING 31 CARS LEFT IN TRACK 3 ROLLED EAST INTO THE DERAIL TRACK, DERAILING 4 CARS.          </t>
  </si>
  <si>
    <t xml:space="preserve">SEMI TRUCK AND TRAILER WAS STOPPED ON THE GRADE CROSSING WHEN TRAIN STRUCK THE TRAILER.  NO HAZMAT R ELEASED.             </t>
  </si>
  <si>
    <t xml:space="preserve">NS TRAIN 11KC130 PROCEEDING WESTOUND ON PITTSBURGH LINE MAIN 2, DERAILED 1 CAR.              </t>
  </si>
  <si>
    <t xml:space="preserve">NS TRAIN 167TA28 STRUCK A GARBAGE TRUCK AT A HWY-GRADE CROSSING, CAUSING THE TRUCK TO OVERTURN AND B URST INTO FLAMES SPILLING APPROXIMATELY 50 GALLSONS OF DIESEL, 40 GALLONS OF HYDRAULIC FLUID AND 10 GALLONS OF LUBE OIL.            </t>
  </si>
  <si>
    <t>UP/KRR CONNECTION</t>
  </si>
  <si>
    <t xml:space="preserve">UP LOCAL CREW WAS PULLING OUTBOUND PICK UP FROM HOPE YARD. WHILE DOING SO, WHEN ENTERING UP/KRR CONN ECTION, ONE CAR DERAILED. CAR WAS FOUND DERAILED ON UP MAINLINE. UP DERAILED ON KRR SIDE AND RERAILE D ON UP SIDE. UP EQUIP = $11,484. 
1-3-23 RECEIVED UP REVISED RPT-UP TRACK $$ REVISED TO $11,311.
 1-10-23 REVISED 36
1-12-23 REVISED 36, 52           </t>
  </si>
  <si>
    <t xml:space="preserve">AS THE LWH23-31 WAS PULLING CARS FROM INTERCHANGE AT KRR, CAR UP35360 DERAILED AS THE CAR WAS TRAVER SING THE TURNOUT OF THE KRR TO THE UP MAINLINE. UP ALSO INCURRED DAMAGE TO A 15-FOOT GUARD RAIL. **K RR MAINTAINS TRACK. KRR TRACK DAMAGE = $0**            </t>
  </si>
  <si>
    <t xml:space="preserve">SEMI TRUCK AND TRAILER BECAME HIGH CENTERED ON CROSSING AND WAS STRUCK BY TRAIN.  NO HAZMAT RELEASED .             </t>
  </si>
  <si>
    <t xml:space="preserve">PANTOGRAPH/CATENARY: NJTR TRAIN  5179 REPORTED LOSS OF TRACTION POWER IN NORTH TUBE AND DISCOVERED A PIECE OF WIRE BETWEEN ENGINE 4504 AND 5353 AND DAMAGE TO ENGINE 4504.             </t>
  </si>
  <si>
    <t xml:space="preserve">TRAIN #5179 REPORTED LOSS OF TRACTION POWER IN NORTH TUBE AND DISCOVERED A PIECE OF WIRE BETWEEN ENG INE 4504 AND 5353 AND DAMAGE TO ENGINE 4504.             </t>
  </si>
  <si>
    <t xml:space="preserve">YARD JOB Y39031 WAS SHOVING EASTWARD WITH 66 CARS INTO NORTH YARD TRACK 4. CREW MADE A COUPLING TO T HE CARS IN N-4 WHEN THE NINTH CAR FROM THE COUPLING, AN EMPTY INTERMODAL CAR, JUMPED OFF THE RAIL DE RAILING THE CAR. CREW, UNAWARE OF THE DERAILMENT, PROCEEDED TO SHOVE EASTWARD DERAILING ONE INTERMOD AL 3 PACK, A SINGLE WELL INTERMODAL CAR, AND ONE COVERED HOPPER.           </t>
  </si>
  <si>
    <t xml:space="preserve">NS TRAIN AB42 WAS HUMPING IN AUTOMATIC, WHEN NS 167014 BOUND FOR CT05 IN A GROUP, STARTED GOING TOWA RDS B GROUP WHEN CAR NS 168618 HIT NS 167014 DERAILING THE CAR.             </t>
  </si>
  <si>
    <t xml:space="preserve">TRACK B25 CONTAINED A CUT OF CARS  INCLUDING FBOX52676 WITH LOADED PAPER ROLLS. THE LOAD SHIFTED DUE TO IMPROPER LOADING BY THE CUSTOMER.  PAPER ROLLS PUSHED DOOR OF TRACK AND SPILLED OUT BETWEEN TRAC K B25 AND B24.  Y39501 BEGAN MOVING ON B24 TRACK AND 14 CARS DAMAGED DUE TO RAKING COLLISION WITH TH E PAPER ROLLS.           </t>
  </si>
  <si>
    <t>S. BROADWAY DIVIDE</t>
  </si>
  <si>
    <t xml:space="preserve">DS41.31 PERFORMING SWITCHING OPERATIONS OVER THE S. BROADWAY DIVIDE SWITCH. SHOVED 11 LOADS NORTH TO WARD THE SOUTH LEAD DERAILING THE SECOND (TTGX 995214) AND THIRD (TTGX 852835) CARS OF THE MOVEMENT. THE DA42.31 RAN THROUGH THE S. BROADWAY DIVIDE SWWITCH PRIOR TO THE DS41.31 SWITCH MOVE.            </t>
  </si>
  <si>
    <t xml:space="preserve">RDDPU-31 CREW INBOUNDED EMPTY ROCK TRAIN INTO TRACK 54, IT WAS A DIRECT HAND OFF TO THE ROCK &amp; RAIL CREW. ROCK &amp; RAIL CREW WERE DEPARTING PUEBLO YARD ON THE TENNESSEE PASS, WHEN THEY WENT INTO EMERGEN CY. AFTER INSPECTING TRAIN, THEY FOUND THEY HAD DERAILED 2 EMPTY RAIL CARS ON/AROUND TRACK 53 SWITCH , ON THE WEST END OF THE YARD. ONCE MANAGER GOT ON SITE AND FURTHER INVESTIGATING THE DERAILMENT, TH E POINT OF DERAILMENT HAPPENED 50 FT. FROM THE FROG, ON THE EAST END OF TRACK 54 WHILE BEING OPERATE D BY UPRR. AFTER INTERVIEWING ENGINEER AND CREW THAT WITNESSED THE RDDPU INBOUND TRAIN, IT WAS DETER MINED THAT FROG GUARD WITH TRUCK HUNTING CAUSED THE EMPTY CAR TO JUMP THE RAIL AND RIDE THE RAIL UNT IL POINT OF DERAILMENT.       </t>
  </si>
  <si>
    <t>CORRIDOR SIDING</t>
  </si>
  <si>
    <t xml:space="preserve">CREW TRAVERSED LIGHT POWER THRU CROSSOVER LINED SWITCHES CHANGED DIRECTION AND DERAILED FIRST SET OF WHEELS ON UP 2708. **INDUSTRY MAINTAINED TRACK.**             </t>
  </si>
  <si>
    <t>SEATTLE (BNSF)</t>
  </si>
  <si>
    <t xml:space="preserve">L-AS101-2 TRAVELING EAST TO HOPE WHEN TRAIN WENT INTO EMERGENCY. UPON INSPECTION, IT WAS DISCOVERED FOUR CARS DERAILED.             </t>
  </si>
  <si>
    <t xml:space="preserve">WHEN COMING TO A STOP, MALNP-31 HAD 2 EMPTY BOXCARS JACKKNIFE DUE TO BUFF FORCES. 4 RAILCARS TOTAL D ERAILED, FOULING MAIN #2. DOWNLOAD SHOWED FULL SERVICE AIR BRAKES AND INDEPENDENT BRAKE APPLIED TO S TOP.            </t>
  </si>
  <si>
    <t xml:space="preserve">CREW SHOVED WESTBOUND THROUGH THE SPLIT POINT DERAIL THEN PULLED BACK EASTBOUND DERAILING 7 CARS.  U TLX630153 AND TILX 113050 (HAZMAT), TILX520277, AOKX498084, AOKX498084, TILX334774, NDYX 843326, BNS F685278.            </t>
  </si>
  <si>
    <t xml:space="preserve">YRV14R-2 WAS OPERATING THE UP1684/UP2008 REMOTE CONTROL LOCOMOTIVE SET EASTWARD, DOWN THE 116 LEAD, TO POSITION THE MOVEMENT TO TRAVERSE BACK INTO THE BOWL. THE T9 CROSSOVER SWITCH WAS NOT FULLY ACTIV ATED AND LOCKED INTO TURNOUT POSITION PRIOR TO THE LOCOMOTIVE SET OCCUPYING THE CIRCUIT, CAUSING THE SWITCH TO STOP MOVEMENT, CREATING A GAP IN THE SWITCH POINTS. THE UP1684 LOCOMOTIVE DERAILED THE LE ADING SET OF TRUCKS AS A RESULT, CAUSING EXTENSIVE TRACK DAMAGE.          </t>
  </si>
  <si>
    <t xml:space="preserve">R-NWE704-1-02T DERAILED 3 RAILCARS DUE TO SHOVING MOVEMENT, MAN ON OR AT LEADING END OF MOVEMENT, FA ILURE TO CONTROL. NO HAZARDOUS MATERIALS WERE RELEASED.             </t>
  </si>
  <si>
    <t xml:space="preserve">WESTBOUND TRAIN LI 7611 OPERATING OUT OF HUNTINGTON STATION ON PJ1 TRACK STRUCK AN OCCUPIED VEHICLE AT THE PULASKI ROAD CROSSING. IT APPEARS THAT THE VEHICLE ENTERED THE CROSSING WHILE THE GATE WAS ¾ OF THE WAY TO THE DOWN POSITION AND BROKE THE GATE IN THE PROCESS. THE VEHICLE WAS STRUCK ON THE DRI VER’S SIDE WHICH SUSTAINED HEAVY DAMAGE FATALLY INJURING THE DRIVER OF THE VEHICLE. ON 12-21-2022, R EPORTING DIRECTOR UPDATED THE NARRATIVE TO REFLECT ADDITIONAL DETAILS.          </t>
  </si>
  <si>
    <t>1 MIDDLE</t>
  </si>
  <si>
    <t xml:space="preserve">TRAIN DERAILED THREE RAILCARS IN OAK ISLAND YARD AFTER REVERSING THROUGH A RUN THROUGH SWITCH.              </t>
  </si>
  <si>
    <t xml:space="preserve">NV01 ENGINEER FAIL TO PROPERLY ENSURE NORTH HUMP LEAD/SOUTH HUMP LEAD SWITCH WAS LINED FOR HIS MOVEM ENT WHEN PULLING WESTWARD UP ON THE NORTH HUMP LEAD. ENGINEER PULL WEST THROUGH MISALGINED SWITCH, D ERAILING THREE CARS ON REVERSE MOVE THROUGH SAME SSWITCH.            </t>
  </si>
  <si>
    <t xml:space="preserve">Y110-03, ABOARD THE Z388-02 TRAIN, DERAILED 6 CARS WHILE PULLING TOWARDS THE CONSUMERS ENERGY COAL P LANT DUE TO BROKEN RAIL             </t>
  </si>
  <si>
    <t xml:space="preserve">YSP24-03 WAS SWITCHING 12 CARS ON THE NORTH END OF HOFFMAN WHEN THEY DERAILED. THEY HAD JUST FINISHE D AIR TESTING TRACK 26 FROM THE NORTH END, CUT AWAY, AND PULLED OUT ON TO THE LEAD. THE NEXT MOVE WA S TO SWITCH 12 CARS FROM 24 TRACK TO 28 TRACK. THE CREW MOVED LIGHT POWER FROM 26 TO 24 TRACK, TIED ONTO 47 CARS, KNOCKED OFF BRAKES AND PULLED NORTH ABOUT 10 CARS TO LINE A SWITCH AND MAKE A CUT. THE CREW CUT AWAY WITH 12 CARS AND DURING THE, PULL 5 CARS DERAILED.          </t>
  </si>
  <si>
    <t xml:space="preserve">DRIVER OF A LEXUS SUV WAS TRAVELING EAST ON HIGHLANDS DRIVE AND UPON REACHING THE CROSSING, TURNED R IGHT AND DROVE OFF THE SOUTH SIDE OF THE CROSSING AND BECAME STUCK.  DRIVER EXITED VEHICLE AND CALLE D 911 BUT TRAIN WAS APPROACHING CROSSING AND OBSERVED VEHICLE AND PLACED TRAIN IN EMERGENCY BUT WAS UNABLE TO STOP PRIOR TO IMPACT.           </t>
  </si>
  <si>
    <t xml:space="preserve">Y29204 WAS WORKING IN TRACK B23 (STRETCHED OUT THE LADDER), WHEN TRACK B24 ROLLED OUT INTO THE SIDE OF THE CUT OF Y29204 ON TRACK B23.             </t>
  </si>
  <si>
    <t xml:space="preserve">X64701 DERAILED COMING ACROSS 13TH ST.  HAD A BROKEN WHEEL ON CEFX 11642.  THIS RESULTED IN 3 CARS D ERAILING CEFX 11642, CEFX 75273, AND LRS 4758.             </t>
  </si>
  <si>
    <t xml:space="preserve">B-DENSBD-4-02A HAD 19 RAILCARS DERAILED DUE TO EXTREME ENVIRONMENTAL CONDITION - EXTREME WIND VELOCI TY. NO HAZARDOUS MATERIALS WERE RELEASED.             </t>
  </si>
  <si>
    <t xml:space="preserve">NS TRAIN 17AAB04 WAS SHOVING 45 CARS EAST INTO TRACK CT03 IN HARRIS YARD. AFTER SHOVING APPROXIMATLE Y 36 CARS INTO TRACK 3 THE TRAIN WENT INTO EMERGENCY. CONDUCTOR WALKED UP TO INSPECT AND FOUND THAT THE 5TH CAR (CN 51118) AND THE 6TH CAR (CN 136976)) HAD DERAILED ON THE LEAD BETWEEN CT01 AND CT02.            </t>
  </si>
  <si>
    <t xml:space="preserve">YAS311 SHOVING WHEN THE FIRST CAR CAME OFF THE GAURD RAILS AND DERAIL 5 CARS              </t>
  </si>
  <si>
    <t xml:space="preserve">TRAIN MLDNL-03 YARDED INTO 208 AND WAS IN THE PROCESS OF DOUBLING 38 CARS FROM 208 TO 209 AND MADE A JOINT WITH 57 CARS ALREADY IN 209. THEY PROCEEDED TO SHOVE ALL 95 CARS INTO THE CLEAR WHEN THE HEAD CAR OF THEIR CURRENT CUT, WC20374, CLIMBED GUARDRAIL OF THE FROG OF THE SWITCH LEADING OFF 212 TO 2 13 DUE TO A LONG CAR AGAINST A SHORT THROUGH A CURVE, CAUSING THE CAR TO LIFT. THE DERAILED CAR, WC2 0374, CAUSED THE RAIL TO ROLL AND LOCOMOTIVES UP5321 AND UP8945 SUBSEQUENTLY DERAILED.          </t>
  </si>
  <si>
    <t xml:space="preserve">MALNP-02 WAS IN EMS AND TRAVELING SOUTHBOUND, WHEN THE TRAIN WENT INTO EMERGENCY AND DERAILED 44 CAR S ON THE MAINLINE. CAR #: CTCX 725187 ASPHALT/VAPOR LINE RELEASE. CAR #: FHRX 260002 ASPHALT/TEAR NE AR BOV. CAR #: CTCX 725170 ASPHALT/TEAR NEAR BOV.CAR #: CTCX 725172 ASPHALT/PUNCTURE BL. CAR #: GATX 60869 ASPHALT/PUNCTURE BL.           </t>
  </si>
  <si>
    <t>LONG 7/197</t>
  </si>
  <si>
    <t xml:space="preserve">YSH226-05 SHOVED INTO LONG TRACK 7. AFTER TRAVERSING 30 CAR LENGTHS IT WAS DISCOVERED THAT 24 CARS D ERAILED.             </t>
  </si>
  <si>
    <t xml:space="preserve">MRVNP-05 WAS TRAVELING EAST ON MAIN TRACK 2, WHEN TRAIN TOOK UDE AT MP 159.19. TRAIN HAD BEEN IN TRA CK 8 WITH NO AIR SET AND NO THROTTLE ADJUSTMENTS FOR APPROXIMATELY 6 MILES PRIOR TO UDE. DURING INSP ECTION, CONDUCTOR FOUND DRAWBAR BETWEEN 12TH AND 13TH CARS HAD COME OUT AND DERAILED THE TTZX855423. DERAILED CAR LIFTED AND DERAILED INTO MAIN TRACK 1, SHIFTING THE TRACK. NO OTHER CARS DAMAGED OR DE RAILED.          </t>
  </si>
  <si>
    <t xml:space="preserve">Y29806 PULLING OUT OF TRACK 039 DERAILED DUE TO CROSSED DRAWBARS AT COUPLING COMING THRU CURVE.              </t>
  </si>
  <si>
    <t xml:space="preserve">TRAIN 5239 WAS TRAVELING SB AT ABOUT 50 MPH WHEN ENGINEER NOTICED A CAR IN THE MIDDLE OF THE TRACKS NORTH OF THE SCHOOLHOUSE RD &amp; WALNUT ST GRADE CROSSING (MP 3.8). DRIVER OF POV HAD DRIVEN ABOUT 95 Y ARDS NORTH ON THE TRACK, TURNED THE HEADLIGHTS OFF, AND WAITED AT AN ATTEMPT OF SUICIDE. ENGINEER BL EW THE HORN AND PLACED TRAIN IN EMERGENCY BUT THE CAR WAS STRUCK HEAD ON. PART OF THE CAR WAS STUCK UNDER THE TRAIN AND HAD TO BE DISLODGED. TRAIN HAD DAMAGES TO LEAD END AND WAS SHOVED INTO COUNTY SI DING WHERE MECHANICAL REPAIRS WERE NEEDED. FIVE TRAIN PASSENGERS WERE EVACUATED TO THE BALLAST AND W ALKED ABOUT 70 FEET TO SCHOOLHOUSE ROAD. THE DRIVER OF THE CAR WAS TAKEN TO THE HOSPITAL IN CRITICAL CONDITION BUT IS EXPECTED TO SURVIVE. THIS WAS AN ATTEMPTED SUICIDE.TRAIN ENGINEER HAD MINOR
INJUR IES AFTER HITTING KNEE ON CONTROL STAND.      </t>
  </si>
  <si>
    <t>CMC INDUSTRY LEAD</t>
  </si>
  <si>
    <t xml:space="preserve">AB10 CONDUCTOR FAILED TO LINE BOTH ENDS OF THE CORRESPONDING CROSSOVERS RUNNING THROUGH THE NORTH EN D. THEN PULLING BACK THROUGH THE PREVIOUSLY RUN THROUGH SWITCH DERAILING MULTIPLE CARS.             </t>
  </si>
  <si>
    <t>BC7/8</t>
  </si>
  <si>
    <t xml:space="preserve">LIGHT POWER PULLED THROUGH THE BC 7/8 CROSSOVER AND DERAILED THE RCL SET OF 1752 AND 2052              </t>
  </si>
  <si>
    <t xml:space="preserve">TRAIN CATRD9-03, LEAD LOCOMOTIVE UP8990, DERAILED APPROXIMATELY 7 COAL RAILCARS NEAR MILE POST 126.4 OF THE JONESBORO SUBDIVISION IN JONESBORO, AR. WHEN THE 7 RAILCARS DERAILED ON TRAIN CATRD9-03, THE Y COLLIDED WITH A CUT OF 7 CARS ON ADJACENT TRACK.            </t>
  </si>
  <si>
    <t xml:space="preserve">FARM TRACTOR WAS DRIVING DOWN THE HIGHWAY IN THE SAME DIRECTION AS THE TRAIN BEFORE TURNING AND PULL ING ONTO THE CROSSING IN FRONT OF THE TRAIN.  NO HAZMAT RELEASED.             </t>
  </si>
  <si>
    <t xml:space="preserve">YARD JOB PULLED 36 CARS FROM THE BOWL YARD TO STORAGE TO SET H-BARSTO1-07A. WHILE PULLING IN, 3 RAIL CARS DERAILED ON THE LEAD TRACK DUE TO OTHER RAIL AND JOINT BAR DEFECTS. NO HAZMAT RELEASED.  DESCRI PTION: STAGGERED COMPROMISE JOINTS INSTALLED IN CURVE CONTRIBUTED TO POOR SUPPORT CONDITIONS THAT IN DUCED ROLLED RAIL.           </t>
  </si>
  <si>
    <t xml:space="preserve">R-CAL003-1-06I DERAILED 1 RAILCAR DUE TO SHOVING MOVEMENT, MAN ON OR AT LEADING END OF MOVEMENT, FAI LURE TO CONTROL. INDUSTRY COST $75,000. NO HAZARDOUS MATERIALS WERE RELEASED.             </t>
  </si>
  <si>
    <t xml:space="preserve">TRAIN MFWWT-07 STRUCK A SEMI WITH LOW BOY TRAILER THAT WAS STUCK ON CROSSING DOT 598307P, NEAR HICKS FIELD ROAD. TRUCK WAS TRAVELLING WESTBOUND WHEN IT GOT STUCK. DRIVER WAS NOT IN VEHICLE WHEN STRUCK . CREW REPORTED NO INJURIES AND TOOK TRAIN TO HICKS TO SECURE AND GO BACK TO HOME TERMINAL.            </t>
  </si>
  <si>
    <t>JAVA</t>
  </si>
  <si>
    <t xml:space="preserve">SEMI TRUCK AND TRAILER WITH A TRACTOR ON THE TRAILER WAS STRUCK BY TRAIN CAUSING 2 LOCOMOTIVES AND 1 7 RAILCARS TO DERAIL.  THE SEMI TRUCK FAILED TO STOP AT THE GRADE CROSSING.             </t>
  </si>
  <si>
    <t xml:space="preserve">LFA51-06 YARDING INTO SIDNEY YARD, SHOVING EAST IN TRACK 407. BRAKEMAN WAS RIDING REAR OF 40 CARS SH OVE AND SHOVED FROM TRACK 407 INTO TRACK 103, STATING SWITCHES LINED. 103 TURNS INTO NORTH LEG OF WY E IN SIDNEY. BRAKEMAN STATED HE WAS LINED ON WESTLEG AND LINED ON EAST LEG. EAST LEG SWITCH WAS IN F ACT LINED AGAINST MOVEMENT AND RAN THROUGH SWITCH UNKNOWN TO HIM. THE NEXT MORNING, AS THE LFA50-07 CREW GOT ON TRAIN TO SWITCH CARS OUT, THEY STARTED PULLING WEST AND ENGINEER STATED HE THOUGHT HE WA S DRAGGING SOMETHING, STOPPED MOVE AND FOUND THE REAR CAR DERAILED WHEN THEY PULLED OVER PREVIOUS RA N THROUGH SWITCH.        </t>
  </si>
  <si>
    <t xml:space="preserve">BR1513 WAS TRAVELING WESTBOUND ON MAIN TRACK 1, GOING APPROXIMATELY 15-20 MPH. THE LEAD MACHINE, CAT S1402, CALLED THE BR1513 AND SAID THEY WERE COMING TO A STOP. THE BR1513 ACKNOWLEDGED THEY WERE STOP PING AND APPLIED HIS BRAKES TO STOP, THE MACHINE DID NOT STOP, HE THEN APPLIED HIS EMERGENCY BRAKE A ND IT DID NOT STOP THE MACHINE EITHER, CAUSING HIM TO RUN INTO THE BACK OF THE CATS1402. HE WAS GOIN G THROUGH A GREASER AT THE TIME AND FROM WHERE HE APPLIED THE BRAKES TO WHERE HE HIT THE CATS1402 WA S 534 FEET. NO DERAILMENT OR TRACK DAMAGE.         </t>
  </si>
  <si>
    <t xml:space="preserve">EASTBOUND LI TRAIN 2704 STRUCK AN OCCUPIED VEHICLE THAT WAS SITUATED ON THE NORTH DUNTON AVENUE GRAD E CROSSING.             </t>
  </si>
  <si>
    <t>92 LEAD</t>
  </si>
  <si>
    <t xml:space="preserve">WHILE PULLING SOUTH, L23107 ENCOUNTERED BROKEN RAIL ON 92 LEAD AT ROCKY MT AND DERAILED 4 CARS.              </t>
  </si>
  <si>
    <t xml:space="preserve">2 CARS WERE KICKED DOWN LEAD AND WERE NOT SECURED. WHEN EMPLOYEE KICKED ANOTHER CAR, THE PREVIOUS CU T OF CARS ROLLED BACK STRUCK SINGLE CAR.             </t>
  </si>
  <si>
    <t>MCD LOOP 1</t>
  </si>
  <si>
    <t xml:space="preserve">CONDUCTOR FROM A LATER CREW REPORTED THAT IT LOOKED LIKE LOOP1 TRACK AT MCDUFFIE HAD BEEN DERAILED, UPON INSPECTION OF TRAIN THAT HAD BEEN PULLED FROM THAT TRACK  DID HAVE FOUR CARS WITH DAMAGE. THE D ERAILED CARS HAD APPARENTLY RERAILED THEMSELVES AT THE OLD YARD SWITCH. INCIDENT OCCURRED DUE TO COA L BUILD UP UNDER A BELT RUN.           </t>
  </si>
  <si>
    <t xml:space="preserve">CREW WAS WORKING IN AFTON INDUSTRY.  CONDUCTOR WAS GATHERING TRACK WHEN RADIO COMMUNICATION WAS LOST .  ENGINEER DIDNT STOP  &amp; SHOVED THROUGH REAR BUMPER POST IN TRACK.  MP 282.8             </t>
  </si>
  <si>
    <t>YARD 760</t>
  </si>
  <si>
    <t xml:space="preserve">THE LHT43-08 DERAILED 9 CARS WHILE SHOVING INTO THE HINES LEAD. AFTER FURTHER INVESTIGATION, IT WAS DETERMINED THE CAUSE OF THE DERAILMENT TO BE M405 L/V: TRUCKSIDE. THROUGH THE REVIEW PROCESS, NO DEF ECTS WERE FOUND IN THE BREAK LOCATIONS OF THE RAIL. IT WAS ALSO DETERMINED THAT THE TIES WERE RESTRA INING THE RAIL WITH ENOUGH FORCE THAT RAIL BROKE IN THE PLATES AND THAT AN INSULATED JOINT WAS RIPPE D IN HALF DUE TO THE RESTRAINING FORCE THE TIES WERE PROVIDING.          </t>
  </si>
  <si>
    <t>SIDE 38, 136</t>
  </si>
  <si>
    <t xml:space="preserve">TRAIN ISILB-07, BEING OPERATED BY HWCWC-08, STRUCK STANDING EQUIPMENT IN THE BERTAM SIDING.              </t>
  </si>
  <si>
    <t>BURBANK</t>
  </si>
  <si>
    <t xml:space="preserve">TRAIN STRUCK A SEMI TRUCK AND TRAILER THAT FAILED TO STOP AT A GRADE CROSSING.  NO HAZMAT RELEASED.              </t>
  </si>
  <si>
    <t>AYER (UP)</t>
  </si>
  <si>
    <t xml:space="preserve">BNSF TRAIN LVJVJJ-08, LEAD LOCOMOTIVE BNSF263, COLLIDED WITH A TRACTOR TRAILER AT UPRR CROSSING AT M ILE POST 222.0 OF THE AYER SUBDIVISION IN BURBANK, WA. **BNSF REPORTED $36,030 IN EQUIPMENT DAMAGES. **            </t>
  </si>
  <si>
    <t>VISALIA</t>
  </si>
  <si>
    <t>GOSHEN SIDING</t>
  </si>
  <si>
    <t xml:space="preserve">A TRAIN CREW WAS INTERCHANGING WITH THE UP IN A CONTROLLED SIDING. AFTER THE CREW INTERCHANGED THEIR CARS, THEY WENT TO PICK UP THE INTERCHANGE CARS. THE CONDUCTOR LINES THE SWITCH INTO THE INTERCHANG E TRACK PULLS THE CARS OUT AND RESTORES THE INTERCHANGE SWITCH THEN LINES A SWITCH (APPROXIMATELY SI XTY (60) FEET FROM THE INTERCHANGE SWITCH) AGAINST THEIR MOVEMENT. THE CREW RUNS THROUGH THE SWITCH AND THEN PULLS AHEAD CAUSING THREE (3) CARS TO DERAIL.          </t>
  </si>
  <si>
    <t xml:space="preserve">SJVR CREW ON THE LGJGJJ-08, REPORTED THAT THEY DERAILED AT MP 239.19 ON THE FRESNO SUB, SOUTH END OF THE GOSHEN SIDING. 3 CARS DERAILED DURING A SET OF SWITCHING MOVEMENTS BY THE CREW. NO SPILLS, NO I NJURIES REPORTED. DURING THE INVESTIGATION, IT WAS FOUND THAT THE 3/738 SWITCH WAS RAN THROUGH ON A NORTHBOUND MOVEMENT AND WHEN THE CREW CHANGED DIRECTIONS TO GO SOUTH, DERAILED THE 3 CARS. **SJVR EQ UIPMENT DAMAGE = $7,000 **          </t>
  </si>
  <si>
    <t xml:space="preserve">YARD CREW MM50 DERAILED EAST TWO TRUCKS OF ENGINE 4542 WHILE ENROUTE WEST ON THOROUGHFARE AT SWITCH 2141 DUE TO SWITCH PREVIOUSLY RUN THROUGH BY AN EARLIER CREW. CONDUCTOR POSITIONED ON LEADING END OF MOVE FAILED TO PROPERLY LINE SWITCH.            </t>
  </si>
  <si>
    <t xml:space="preserve">TRAIN #1169 DERAILED ALL WHEELS OF CAR 7638 SECOND IN CONSIST AFTER ENGINE 4209 WHILE ENROUTE WEST O N TRACK 5 AFTER TRAIN CLEARED SWITCH 4037 AND BEGAN TO ROCK. SWITCH WAS PROPERLY LINED AND NOT GAPPE D. FLANGE MARKS NOTED ON TOP OF THE STOCK AND TURN OUT RAIL JUST WEST OF SWITCH INDICATING WHEELS RO DE UP BEFORE THEY DERAILED. NJT ENGINEERING GRINDED SWITCH POINTS AND ADJUSTED SW 4037 AS A RESULT.           </t>
  </si>
  <si>
    <t xml:space="preserve">PANTOGRAPH/CATENARY: TRAIN 89(09) HAD WIRES COME DOWN STRIKING AND CRACKING THE FIREMAN’S SIDE WINDS HIELD ON E/604 WHILE CROSSING OVER FROM 3-TRACK TO 4-TRACK EAST OF METRO PARK AT ISELIN/MP 22.8.             </t>
  </si>
  <si>
    <t>SCHERERVILLE</t>
  </si>
  <si>
    <t xml:space="preserve">THE I61 WAS TRAVELING WEST ON THE LK LINE WHEN A OVERHEAD WIRE THAT LOST TENSION WAS CAUGHT BY A UNK NOWN RAILCAR. THE WIRE CAUGHT A OVERHEAD SIGNAL AND MADE IT FALL DOWN. NO VEHICLE INCIDENT WAS INVOL VED AND NO CROSSING COLLISION.            </t>
  </si>
  <si>
    <t>KANKAKEE LINE</t>
  </si>
  <si>
    <t xml:space="preserve">THE YAV27-09 HAD 14 RAILCARS DERAIL WHILE THEY WERE SHOVING INTO TRACK 80 DUE TO MECHANICAL ISSUE.              </t>
  </si>
  <si>
    <t xml:space="preserve">BALLAST REGULATOR BR0019, WAS LEAD MACHINE AND ANNOUNCED HE WAS COMING TO A STOP, THE FOLLOWING MACH INE ATS2009 ACKNOWLEDGED THE STOP. HOWEVER, TAMPER OPERATOR GOT DISTRACTED IN THE MACHINE LOOKING AT CADD AND ATTEMPTING TO EAT WHILE TRAVELING, HIT THE REGULATOR, BENDING THE FRAME ON THE TAMPER AND DAMAGING THE BROOM ON THE REGULATOR. NO DERAILMENT OR TRACK DAMAGE.           </t>
  </si>
  <si>
    <t>LIGH TOWER CROSSOVER</t>
  </si>
  <si>
    <t xml:space="preserve">NS TRAIN 316H707 SHOVED NORTH THROUGH THE MISALIGNED SOUTH END LIGHT TOWER CROSSOVER SWITCH LEADING TO A HIGH IMPACT COLLISION, WHICH DERAILED THE 24TH (DWC 626653) AND 25TH (TCMX 472226) CARS. THE DE RAILED CARS FROM THE SHOVE MADE CONTACT WITH THE 118TH (TOPX 18073) AND 19TH (FURX 808468) CARS THAT WERE PARKED ON TRACK #1 WEST CAUSING THEM TO DERAIL.           </t>
  </si>
  <si>
    <t>LINDALE</t>
  </si>
  <si>
    <t xml:space="preserve">NS TRAIN 732G108 WAS STOPPED DUE TO PENALTY BRAKE APPLICATION FROM PTC, AFTER RECOVERING ENGINEER ON NS TRAIN 732G108 WAS UNABLE TO MOVE TRAIN. HE THEN ASKED FOR NS TRAIN 283G110 TOO INSPECT THE DP EN GINES. PRIOR TO GETTING TO THE ENGINES CREW STRUCK TWO DERAIL CARS IN NS TRAIN 732G108. THE LEAD ENG INE UNCOUPLED FROM NS TRAIN 283G110 CONTINUED NORTH AND STOPPED WHEN STRIKING THE LEAD ENGINE OF NS TRAIN 29AG108.          </t>
  </si>
  <si>
    <t xml:space="preserve">***REQUESTED ADDITIONAL INFORMATION 9/13/2022, CREATED FOR 150830*** NS TRAIN 732G108 WAS STOPPED DU E TO PENALTY BRAKE APPLICATION FROM PTC, AFTER RECOVERING ENGINEER ON NS TRAIN 732G108 WAS UNABLE TO MOVE TRAIN. HE THEN ASKED FOR NS TRAIN 283G110 TOO INSPECT THE DP ENGINES. PRIOR TO GETTING TO THE ENGINES CREW STRUCK TWO DERAIL CARS IN NS TRAIN 732G108. THE LEAD ENGINE UNCOUPLED FROM NS TRAIN 283 G110 CONTINUED NORTH AND STOPPED WHEN STRIKING THE LEAD ENGINE OF NS TRAIN 29AG108.          </t>
  </si>
  <si>
    <t>SOUTH YARD</t>
  </si>
  <si>
    <t xml:space="preserve">CREW HAD JUST WENT ON DUTY AND TO DEPART SOUTH YARD CONNECTION.  LINED THE SOUTH YARD CONNECTION SWI TCH AND APPROVAL FROM DISPATCH TO DEPART YARD.AFTER GETTING PAST P&amp;L JUNCTION FELT A TUG AND TRAIN W ENT INTO EMERGENCY.  AND CREW FROM ANOTHER TRAIN NOTIFIED THEM THEY HAD CARS TURNED OVER.            </t>
  </si>
  <si>
    <t xml:space="preserve">TRAIN MASNL-08 WAS SHOVING INTO TRACK 1 THROUGH THE TURNOUT AND THE 36TH CAR CLIMBED THE SWITCH POIN T AND DERAILED 4 CARS. UPON INVESTIGATION, IT WAS FOUND THAT THE FIRST TWO RAILCARS THAT DERAILED WE RE OVERLOADED.            </t>
  </si>
  <si>
    <t xml:space="preserve">THE YNL61R-09 WAS SHOVING 19 CARS INTO INDUSTRY TRACK 805, WHEN THE RAIL BROKE UNDER CAR WHILE SHOVI NG IN, RESULTING IN THE DERAILMENT OF 8 CARS IN TOTAL. **INDUSTRY MAINTAINS TRACK**             </t>
  </si>
  <si>
    <t xml:space="preserve">MNPFR-05, WAS IN THE PROCESS OF SHOVING THEIR TRAIN FROM MAIN TRACK 2 TO YARD TRACK 2 IN FRESNO YARD WHEN, THE 21ST CAR DERAILED WHILE GOING THROUGH THE CROSSOVER. AN ADDITIONAL 4 CARS, DERAILED UPRIG HT, FOR A TOTAL OF 5 CARS. NO INJURIES OR RELEASES AS A RESULT OF THIS DERAILMENT.            </t>
  </si>
  <si>
    <t xml:space="preserve">AMTRAK AUTO TRAIN 5311 WITH LEAD LOCOMOTIVE 821 WAS EMITTING HEAVY SMOKE DUE TO TURBO BLOWN AND OIL LEAK. AMTRAK DAMAGES= $13095.             </t>
  </si>
  <si>
    <t xml:space="preserve">AUTO TRAIN 53(11) WAS DELAYED ON THE CSX RF&amp;P SUBDIVISION AT MP 75.3, DUE TO THE ENGINEER STOPPING T O INSPECT LEAD ENGINE 821, WHICH WAS EMITTING HEAVY SMOKE. THE ENGINEER DISCOVERED THE TURBO WAS BLO WN AND AN OIL LEAK. THE LEAD ENGINE WAS COMPLETELY SHUT DOWN AND 53(11) CONTINUED SOUTH UNDER THE PO WER OF THE TRAIL ENGINE 831.           </t>
  </si>
  <si>
    <t xml:space="preserve">CAR ITFX 165858 WAS ROLLED INTO CT23 AND BYPASSED COUPLER WITH CAR AEX 170868 DERAILING L1, L2, R1 A ND R2 WHEELS ON AEX 170868. DERAILMENT UNKNOWINGLY FOULED CT24. CAR ACFX 91746 WAS ROLLED INTO CT24 STRIKING AEX 170868 WHICH THEN PUSHED DERAILED AEXX 170868 INTO CAR AEX 16001 IN CT23 DERAILING L3 A ND L4 WHEELS.           </t>
  </si>
  <si>
    <t>CLASS TRACK 24</t>
  </si>
  <si>
    <t>40</t>
  </si>
  <si>
    <t xml:space="preserve">CAR FOUND IN THE BOWEL DERAILED- BY PASS COUPLERS              </t>
  </si>
  <si>
    <t xml:space="preserve">THE YEW16R-11 WAS PULLING A CUT OUT OF BOWL TRACK 47 WHILE CARS WERE BEING HUMPED INTO TRACK 48 WHIC H WAS A BRAKE TRACK OR TIE DOWN TRACK DUE TO THE SKATES ON THE WEST END BEING INOPERABLE AND 6 CARS DERAILED IN BOWL 47 AND 48 IN ENGLEWOOD YARD. THERE WERE 2 SETS OF 2 CARS, ALL BEING LOADS THAT WERE HUMPED INTO BOWL TRACK 48 DUE TO THE WEIGHT OF THE CARS IT PUSHED THE BRAKE CARS OR TIE DOWN CARS O UT OF THE WEST END OF THE TRACK INTO THE FOUL AND INTO THE CUT OF CARS BEING DRAGGED OUT OF BOWL TRA CK 47.         </t>
  </si>
  <si>
    <t xml:space="preserve">Y-GRF103-1-11A DERAILED 1 LOCOMOTIVE DUE TO SHOVING MOVEMENT, MAN ON OR AT LEADING END OF MOVEMENT, FAILURE TO CONTROL. NO HAZARDOUS MATERIALS WERE RELEASED.             </t>
  </si>
  <si>
    <t>2/3 LEAD CROCCOVER</t>
  </si>
  <si>
    <t xml:space="preserve">THE YST33R-10 WAS OPERATING IN SWITCHING OPERATIONS ON THE WEST END OF STOCKTON YARD. AFTER ALLOWING ANOTHER JOB TO OPERATE INSIDE THEIR ACTIVE RCL ZONE, THE CREW FAILED TO PROPERLY SWEEP THE ZONE AND RAN THROUGH THE SWITCHES OF THE 2/3 LEAD CROSSOVER, THEN TRAVERSED BACK THOROUGH THEM, CAUSING 2 RA ILCARS TO DERAIL.           </t>
  </si>
  <si>
    <t xml:space="preserve">NS TRAIN 154P411 PULLING SOUTH OUT OF TRACK FORWARDING TRACK 12 ONTO THE FORWARDING YARD LEAD WITH T WO LOCOMOTIVES, 60 LOAD, 11 EMPTIES, 8148 TONS DERAILED THE 61ST HEAD CAR (HSTX 13022).             </t>
  </si>
  <si>
    <t>B780</t>
  </si>
  <si>
    <t xml:space="preserve">B-703 CREW WAS SHOVING BACK TO GRAB EMPTY FROM CLARK METAL. WHEN PULLING FORWARD, CREW NOTICED CARS ON THE GROUND
9-20-22 REVISED 36             </t>
  </si>
  <si>
    <t xml:space="preserve">M58311 DERAILED WHILE SHOVING CARS INTO A10 AT HAMLET.              </t>
  </si>
  <si>
    <t xml:space="preserve">Y29613 EMPLOYEE FAILED TO COMPLY WITH TIMETABLE SPECIAL INSTRUCTIONS FOR TRIMMING TRACKS. CAUSING DE RAILMENT OF 3 CARS.             </t>
  </si>
  <si>
    <t xml:space="preserve">AT 2130 THE LAS 132 WAS SHOVING 18 CARS INTO TRACK 7 IN THE MINDEN YARD. AFTER SHOVING APPROXIMATELY 3 CAR LENGTHS THE CONDUCTOR HEARD A LOUD POP AND INSTRUCTED ENGINEER TO STOP. UPON INVESTIGATION TH E CARS 7-9 (LOADS) IN HIS TRAIN HAD DERAILED. IT WAS DETERMINED THE CAUSE WAS A BROKEN SWITCH POINT ON 4 TRACK. THERE IS EXTENSIVE TRACK DAMAGE TO THE LEAD WITH MINIMAL CAR DAMAGE. NO HAZMAT RELEASED AND NO INJURIES.          </t>
  </si>
  <si>
    <t>YARD 609</t>
  </si>
  <si>
    <t xml:space="preserve">THE YKC58R-13 WAS GETTING CARS OUT OF BOWL 66 FOR CARGILL AND MOVE THE REMAINDER OF BOWL 66 TO 60. T HE JOB MADE A WESTWARD MOVE OUT OF THE BOWL OVER THE TOP LEAD SWITCH (427), WHICH WAS LINED AGAINST THEIR MOVE. WHEN THE JOB STOPPED AND MADE A EAST MOVE, THEY DERAILED 6 CARS CAUSED BY THE RUN THROUG H SWITCH. WHEN THE JOB ACTIVATED THE ZONE, THEY FAILED TO VERIFY SWITCH WAS LINED IN THE ZONE.           </t>
  </si>
  <si>
    <t xml:space="preserve">CROSSED DRAWBAR DERAILMENT IN TRACK 4 AT SOSAN YARD. THE YSA32-12 RELEASED A CUT OF CARS INTO TRACK 4 FROM THE SOUTH END. LATER IN THE SHIFT, THE YSA30-12 ALSO RELEASED CARS INTO TRACK 4 FROM THE NORT H END. WHEN THE YSA10-13 CAME ON DUTY, THEIR FIRST MOVE WAS TO GATHER TRACK 4 FROM THE NORTH END. IN THE PROCESS OF STRETCHING TRACK 4, THEY OBSERVED 6 CARS DERAILED AND ROLLED RAIL, RESULTING IN A TO TAL OF 2,100 FEET OF RAIL BEING DAMAGED.          </t>
  </si>
  <si>
    <t>WP02</t>
  </si>
  <si>
    <t xml:space="preserve">NS CREW PULLING CAR DTTX 729356 STRINGLINED DURING A CROSS OVER MOVE CAUSING CARS DTTX 729356, RBOX 037370, BKTY 150407, SP 231023, RBOX 039903, RBOX 030488, BKTY 153123, KCS 013787 TO DERAIL.             </t>
  </si>
  <si>
    <t xml:space="preserve">Y-MEM2122-14A DERAILED 1 LOCOMOTIVE ON YARD TRACK DUE TO RUNNING THROUGH A SWITCH AND REVERSING MOVE MENT.  NO HAZMAT RELEASED.             </t>
  </si>
  <si>
    <t>1399</t>
  </si>
  <si>
    <t xml:space="preserve">CREW WAS SHOVING INTO INDUSTRY TRACK WHEN THEY DERAILED 7 RAILCARS DUE TO WIDE GAUGE RAIL.  INDUSTRY COST $28,500. NO HAZMAT RELEASED.             </t>
  </si>
  <si>
    <t>MICRONUTRIENTS</t>
  </si>
  <si>
    <t xml:space="preserve">Y13015 WAS MAKING A SHOVE MOVE INTO THE STORAGE TRACK AT MICRONUTRIENTS AND FAILED TO  PROTECT THE M OVEMENT RESULTING IN A DERAILMENT.             </t>
  </si>
  <si>
    <t>SCHERTZ</t>
  </si>
  <si>
    <t xml:space="preserve">THE MSALI-15 WAS TRAVELING EAST ON THE GLIDDEN SUBDIVISION AT MP 192.2 AND COLLIDED WITH AN UNOCCUPI ED SEMI-TRUCK TRAILER STUCK ON CROSSING.             </t>
  </si>
  <si>
    <t>SVHO</t>
  </si>
  <si>
    <t>Savannah &amp; Old Fort Railroad, L.L.C.</t>
  </si>
  <si>
    <t xml:space="preserve">GAP IN SWITCH POINTS ALLOWED PART OF TRAIN TO TRAVEL IN ALTERNATE DIRECTION THAN INTENDED RESULTING IN A TWO CAR DERAILMENT. 
BOX 26-REPAIRING OF DAMAGED EQUIPMENT. BOX 27-RAIL REPAIR FROM DERAILEMNT .            </t>
  </si>
  <si>
    <t>TINLEY PARK</t>
  </si>
  <si>
    <t xml:space="preserve">TRAIN #422 STRUCK A VEHICLE AT THE 167TH STREET CROSSING ON THE RID MAINLINE MP 21.88. THE VEHICLE W ENT AROUND THE ACTIVATED CROSSING AND WAS STRUCK RESULTING IN THE DRIVER OF THE VEHICLE BEING TRANSP ORTED TO THE HOSPITAL WITH CRITICAL INJURIES AND A VEHICLE PASENGER WHO FLED THE SCENE WAS LATER ARR ESTED FOR A PENDING WARRANT AND TREATED FOR MINOR INJURIES.           </t>
  </si>
  <si>
    <t>MEDLINE INC</t>
  </si>
  <si>
    <t xml:space="preserve">L50191-16 SHOVED INTO MEDLINE TO PULL THE PINX 463152 WHICH WAS LINE 3 ON THE TRACK. CONDUCTOR SHOVE D BACK LIGHT POWER, STOPPED BEFORE MAKING THE TIE. CONDUCTOR TOOK THE LOCK OFF THE DERAIL AND PLACED IT IN THE MIDDLE OF THE RAIL, BACKED THE POWER UP AND TIED ON. HE WALKED BACK AND MADE A STANDING C UT, HE TOLD THE ENGINEER AHEAD. ENGINEER BEGAN PULLING, BUT WHEN HE LOOKED IN THE MIRROR, HE SAW A C AR POSSIBLY ON THE GROUND. CONDUCTOR WALKED UP AND SAW THE PINX 463152 DERAILED UPRIGHT. CONDUCTOR F AILED TO TAKE THE DERAIL OFF THE RAIL AFTER UNLOCKING IT.         </t>
  </si>
  <si>
    <t xml:space="preserve">THE UEBHIH-13, CAME UPON A LOW BOY SEMI HIGH CENTERED ON THE VANCE BRO CROSSING. ACCORDING TO THE DR IVER AND EMPLOYEES, THE SEMI HAD AN ISSUE WITH A HYDRAULIC HOSE THAT CAUSED THE TRAILER TO LOWER AND HIGH CENTER AT THIS LOCATION. THEY WERE UNABLE TOFIX THE ISSUE IN TIME AND DID NOT HAVE ENOUGH TIME TO NOTIFY THE RAILROAD BEFORE THE TRAIN ARRIVED.           </t>
  </si>
  <si>
    <t xml:space="preserve">Y-KCK1022-16A HUMPED RAILCARS WITH CONTAMINATED WHEELS WHICH ROLLED THROUGH TRACK 2034 AND IMPACTED Y-KCK1031-16A ON THE LEAD RESULTING IN 6 RAILCARS DERAILED.  NO HAZMAT RELEASED.             </t>
  </si>
  <si>
    <t xml:space="preserve">WHILE DOUBLING TRACK 10-09, THE YSX06-15 DERAILED TWO TANK CARS (NO HAZMAT, NO RELEASE) ON THE NORTH END OF SIOUX CITY YARD, DAMAGING TWO SWITCHES AND 28TH STREET CROSSING.             </t>
  </si>
  <si>
    <t xml:space="preserve">H-BIRUPI-1-16A DERAILED 2 RAILCARS WHILE SHOVING THROUGH NS TRACK TO UP YARD TRACK DUE TO EXCESSIVE BUFFERING.  UP TRACK DAMAGE WAS $4,220.  NO HAZMAT RELEASED.             </t>
  </si>
  <si>
    <t>MEMPHIS WEST(NS)</t>
  </si>
  <si>
    <t xml:space="preserve">M45218 WAS SHOVING INTO THE YARD AND A TRACTOR TRAILER RAN THRU THE GATES AT THE CROSSING AND WAS ST RUCK BY M45218. PROTECTION ALSO AT CROSSING: ADVANCE WARNING AND PAVEMENT MARKINGS (STOP LINES &amp; RR XING SYMBOLS).            </t>
  </si>
  <si>
    <t xml:space="preserve">X-ELPABE5-14A ON SINGLE MAIN TRACK DERAILED 9 RAILCARS DUE TO MISSING JOINT BOLTS. NO HAZMAT RELEASE D.             </t>
  </si>
  <si>
    <t>EMR TRACK</t>
  </si>
  <si>
    <t xml:space="preserve">Y29619 WAS SWITCHING A CUT OFF THE EMR TRACK ON THE EAST END OF ROUGEMERE YARD. FOREMAN MADE A CUT L EAVING THE CARS IN THE FOUL OF THE EMR CROSSOVER. FOREMAN CLEAR THE SWITCH AND BEGAN SHOVING WEST ST RIKING THE CARS LEFT IN THE FOUL.            </t>
  </si>
  <si>
    <t>ALBERS</t>
  </si>
  <si>
    <t xml:space="preserve">NS TRAIN 125D818 TRAVELING WHEN 27 CARS DERAILED. NO INJURIES REPORTED.              </t>
  </si>
  <si>
    <t xml:space="preserve">TRAIN IMNSI-19 HIT A SEMI TRUCK CARRYING RICE IN A TRAILER AT MP 54.4 OF THE BINKLEY SUB. THE TRUCK WAS STUCK ON THE TRACK AND COULD NOT MOVE. NO INJURIES.             </t>
  </si>
  <si>
    <t xml:space="preserve">TRAIN CBMRE9-16 WAS TRAVELLING SOUTHBOUND ON CHOCTAW SUB MAIN TRACK 2, WHEN THEY DERAILED 2 LOADED C OAL CARS UPRIGHT.             </t>
  </si>
  <si>
    <t xml:space="preserve">THE YFW10R-19 WAS HUMPING CARS INTO TRACK 48 AND THE AJPX6067 ROLLED OUT OF THE INERT RETARDER, INTO THE SIDE OF THE RCRX2663 AND OLNX718497, CAUSING CAR DAMAGE ONLY. NO DERAILMENT, NO RELEASES AND NO INJURIES.            </t>
  </si>
  <si>
    <t xml:space="preserve">Y-BEL302-2-18A DERAILED 1 LOCOMOTIVE AND 2 RAILCARS DUE TO CREW SHOVING SEVERAL EMPTIES UP AGAINST L OADS CAUSED THE EMPTIES TO COME OFF THE RAIL. NO HAZARDOUS MATERIALS WERE RELEASED.             </t>
  </si>
  <si>
    <t xml:space="preserve">HTS-6 CREW ADVISES OF COUPLER DAMAGE ON EQUIPMENT BETWEEN CARS 4193 AND 4170 ON TRACK 40N IN HARMON YARD. CONDUCTOR GAVE IMPROPER CAR COUNT DUE TO LACK OF YARD EXPERIENCE. ENGINEER FAILED TO FOLLOW PR OCEDURE OF STOPPING MOVEMENT WITHIN ONE HALF THE DISTANCE IF NO ADDITIONAL TRANSMISSIONS ARE RECEIVE D.           </t>
  </si>
  <si>
    <t>MNR  HUDSON LINE</t>
  </si>
  <si>
    <t>SOUTH VIENNA</t>
  </si>
  <si>
    <t>Automatic train control system inoperative</t>
  </si>
  <si>
    <t xml:space="preserve">179LC20 MAINLINE DERAILMENT THAT OCCURRED AT MILEPOST CJ 172. PRIOR TO TRAIN GOING INTO EMERGENCY, E NGINEER WAS OPERATING 32 MPH WITH GETO AUTO CONTROL ACTIVE WHEN A PENALTY APPLICATION OCCURRED DUE T O A PTC COMM FAULT. EMERGENCY OCCURS 45 SECONDS LAATER AT 14 MPH AS A 28LB AUTOMATIC BRAKE REDUCTION IS APPLIED FROM PTC. CREW REPORTED THE 129TH HEAD CAR (SHQX 040102) WAS DERAILED. DATA FROM DP UNIT NS 4557 WAS UNAVAILABLE. NO REPORT OF HAZMAT BEING SPILLED.          </t>
  </si>
  <si>
    <t xml:space="preserve">EXCESSIVE AMPERAGE IN DYNAMIC BREAKING IN TURNOUT CAUSING WHEEL LIFT ON 13TH HEAD CAR.              </t>
  </si>
  <si>
    <t xml:space="preserve">DURING HUMPING OPERATIONS, CAR GATX33337 DERAILED, STRIKING CARS TILX40406, TILX264700, TCBX262103 A ND GATX74805 ON ADJACENT TRACK. THE CAR TRAVELED THROUGH THE INERT RETARDERS AND IMPACTED THE TILX40 406, THAT WAS IN A CUT OF CARS BEING DRAGGED OUT OF TRACK 33 BY THE YNL02-19.            </t>
  </si>
  <si>
    <t>LOWBOY DRIVER BACKED UP TRAILER TO THE EAST ONTO FILLED IN 513 RIP TRACK UP AGAINST THE DERAIL, UNHO OKED TRACTOR AND DROPPED GOOSE NECK ON TO RAIL TO UNLOAD BR1917. BR WAS POINTED EAST AND NEEDED TO B E BACKED OFF TRAILER TO THE WEST WHERE ATS1918 AND AASP1004 WERE PARKED. FROM TRAILER TIPS TO ATS WA S 87'', FROM ATS TO AASP WAS 10'', AND FROM AASP TO REMOTE CONTROL MAKER WAS 30''. LOWBOY DRIVER STARTE D ENGINE ON BR1917, SWITCHED THE GEAR SELECTOR FROM NEUTRAL POSITION TO LOW GEAR, MOVED THE TRAVEL S ELECTOR FORWARD TO HOLD TENSION FOR THE WEIGHT OF THE BR UPHILL ON THE TRAILER AS HE RELEASED THE PA RKING BRAKE. THE BR WAS NOT ACTUALLY IN GEAR SO THERE WAS NO FORWARD TRAVEL TENSION HOLDING THE MACH INE IN PLACE WHEN THE PARKING BRAKE RELEASED AND THE BR BEGAN TO FREE WHEEL WESTWARD DOWN THE TRAILE R ON TO 513 TRACK AND BROOM HOUSING ON BR COLLIDED WITH FRONT BUGGY ON ATS1918. LOWBOY DRIVER REALIZ ED HE FAILED TO LOCATED THE SERVICE BRAKE LEVER AS MACHINE WAS ROLLING OUT OF CONTROL OFF THE TRAILE R, HE REAPPLIED THE PARKING BRAKE AND PUSHED IN THE EMERGENCY STOP BUTTON. WHEN THE PARKING BRAKE AP PLIED THE BR WHEELS LOCKED UP AND SLID 31'' COLLIDING WITH ATS1918 AND PUSHING IT APPROXIMATELY 8". T HE ENGINE DID SHUT OFF WITH EMERGENCY STOP BUTTON, BUT THAT HAS NO EFFECT ON THE BRAKES AS THEY ARE MANUALLY OPERATED. MECHANIC COMPLETED REENACTMENT AND DETERMINED BRAKES WERE FUNCTIONAL AND IN WORKI NG ORDER. NO DAMAGE TO BR, NO DERAILMENT OR TRACK DAMAGE.</t>
  </si>
  <si>
    <t>WATTS</t>
  </si>
  <si>
    <t>WATTS/SIDING/601</t>
  </si>
  <si>
    <t xml:space="preserve">TRAIN WAS SHOVING CARS INTO TRACK 801 &amp; SHOVED TRACK OUT OF SOUTH END OF YARD &amp; STRUCK THEIR OWN TRA IN.  MP 236.7 HEAVENER SUB             </t>
  </si>
  <si>
    <t xml:space="preserve">GRADE CROSSING: TRAIN 2(18), E/84-E/2 &amp; 7 CARS, WAS STRUCK BY A SEMI AT MP17.62, SOUTH CRAVENS ROAD CROSSING ON THE UPRR GLIDDEN SUBDIVISION. TWO OCCUPANTS OF THE SEMI WERE TRANSPORTED TO LOCAL MEDICA L FACILITY.            </t>
  </si>
  <si>
    <t xml:space="preserve">TRAIN WAS BEING SHOVED TO UNION PACIFIC FOR INTERCHANGE. TRAIN CONSISTED OF 3 LOADS, 3 EMPTY AND 1 L OCOMOTIVE. AFTER STOPPING TO FLAG LOOP 256 CROSSING TRAIN WAS ACCELERATING AND HAD REACHED 9MPH WHEN THE ENGINEER NOTICED THE CARS JUMP. AFTER PLACING THE TRAIN INTO EMERGENCY AND TRAIN STOPPED THE CR EW ASSESSED THE SITE AND FOUND TWO CARS (ONE LOAD AND ONE EMPTY) AND THE LEAD TWO AXLES OF THE LOCOM OTIVE WERE ON THE GROUND. THE NORTH RAIL LAID OVER ON IT''S SIDE AND THE WHEELS ON THE SOUTH RAIL FEL L INTO THE GAUGE.         </t>
  </si>
  <si>
    <t>NECHES SUB</t>
  </si>
  <si>
    <t xml:space="preserve">A-5-1-19A STRUCK A VEHICLE THAT WAS FOULING THE TRACKS NOT AT A GRADE CROSSING. NO RAILCARS DERAILED . AMTRAK COST $15,015. NO HAZARDOUS MATERIALS WERE RELEASED.             </t>
  </si>
  <si>
    <t xml:space="preserve">VEHICLE STRIKE: TRAIN 5(19) WITH E/37-146 AND 8 CARS STRUCK AN OCCUPIED VEHICLE AT MP287.04 ON THE B NSF HASTINGS SUBDIVISION, ONE MILE EAST OF MCCOOK IN RED WILLOW COUNTY. THE VEHICLE WAS IN THE RIGHT OF WAY, NOT AT A CROSSING, AND HAD ONE FEMALE OCCUPANT.            </t>
  </si>
  <si>
    <t>COSTAL SIDING</t>
  </si>
  <si>
    <t xml:space="preserve">AN EMPLOYEE WAS TRAVELING THE RENTAL TIE INSERTER (R3652). WHILE MOVING THE TIE INSERTER, THE LEFT S IDE WORK HEAD
CAME IN CONTACT WITH THE BRIDGE KNEE BRACE (BR107.7), CAUSING DAMAGE TO BOTH THE BRID GE AND THE MACHINE.
INVESTIGATION REVEALED: THE EMPLOYEE FAILED TO ENSURE THE EXCHANGER ARMS WERE L OCKED PRIOR TO TRAVEL. THIS ACTION
ALLOWED THE ARM TO EXTEND UNKNOWINGLY           </t>
  </si>
  <si>
    <t>TRACK 2 CHEMTRADE</t>
  </si>
  <si>
    <t xml:space="preserve">L63621 EMPLOYEE FAILED TO SECURE AND TEST THE HANDBRAKE ON NAHX 390350. THE NAHX 390350 PROCEEDED TO ROLL NORTH OUT OF TRACK 2 AND STRUCK THE SIDE OF SHPX 221404 ON TRACK 2.             </t>
  </si>
  <si>
    <t xml:space="preserve">NS TRAIN B25 CAME TO A STOP AFTER AN UNDESIRED EMERGENCY APPLICATION OF THE BRAKES AT MP 65.9 ON THE AMTRAK MICHIGAN LINE. IT WAS FOUND CAR ABMX 15529 TO HAVE THE A END TRUCK DERAILED.  THERE WAS DAMA GE TO APPROXIMATELY THREE MILES OF TRACK DAMAGE DUE TO DRAGGING DERAILED CAR, AND SEVERELY DAMAGED H AND THROW MAIN TRACK SWITCH AT GRASS LAKE.           </t>
  </si>
  <si>
    <t>KBSR INTERCHANGE</t>
  </si>
  <si>
    <t xml:space="preserve">DL04 SHOVING EAST ONTO THE KBSR INTERCHANGE TRACK DERAILED FOUR CARS.              </t>
  </si>
  <si>
    <t xml:space="preserve">CAR DEPARTMENT FOUND A CUT OF CARS DAMAGED, REQUIRING TRANSLOAD. CARS WERE FLAT SWITCHED AND EXCESSI VE COUPLING SPEED, RESULTED IN THE AUTOS JUMPING CHALKS. NO DERAILMENT OR TRACK DAMAGE. *** AFTER IN VESTIGATION, CAUSE OF THE CAR DAMAGE IS DETERMINEDTO BE DUE TO THE TRIAL &amp; ERROR PROCESS OF TURNING THE HUMP OPERATION BACK ON AT PINE BLUFF VERSUS FLAT SWITCHING AND LEARNING THE CORRECT PROCESSES FO R MANUAL HUMAN CONTROL OF THE RETARDER AND HUMPING SYSTEM. PROCESS BEGAN IN JULY 2022 AND WILL NOTBE FULLY AUTOMATED TILL LATE DECEMBER.         </t>
  </si>
  <si>
    <t xml:space="preserve">THE PROX77236 WAS IN TRACK 34 AND WHEN THE YFW30R-19 HUMPED THE CHTT723635 INTO 34 BOWL, THE PIPE SH IFTED AND MADE CONTACT WITH THE PROX77236, CAUSING DAMAGE TO THE CAR. NO DERAILMENT AND NO INJURIES.             </t>
  </si>
  <si>
    <t>PENOBSCOT #6</t>
  </si>
  <si>
    <t xml:space="preserve">PICW-22 WAS OPERATING TIMETABLE NORTH IN A SHOVE MOVE 11X0 WITH 2 LOCOMOTIVES PUSHING WHEN 4 CARS IN THE MIDDLE OF THEIR CONSIST DERAILED.             </t>
  </si>
  <si>
    <t xml:space="preserve">ON 09/22/22 AT APPROXIMATELY 1847 THE AWRR 206 CREW REPORTED THE ENGINES CAME TO A DEAD STOP ON BRID GE AT WHICH TIME THEY PLACED THE TRAIN EMERGENCY. AFTER CHECKING THE TRAIN THEY DISCOVERED THE 2 TRA ILING LOCOMOTIVES HAD DERAILED ON THE BRIDGE AND 11 CARS HAD DERAILED . NO INJURIES, NO HAZ MAT INVO LVED. INVESTIGATION REVEALED THAT THE CROSSTIES AT THE POINT OF DERAILMENT WERE INEFFECTIVE ALLOWING THE TRACK TO OPEN RESULTING IN DERAILMENT.          </t>
  </si>
  <si>
    <t xml:space="preserve">A WESTBOUND TRAIN ON THE MAIN TRACK DERAILED AT TOTAL OF EIGHTEEN (18) CARS WITH FIFTEEN (15) ONTHIE R SIDE AND THREE (3) UPRIGHT. THE INVESTIGATION REVEALED THE CAUSE OF THE DERAILMENT WAS BROKEN RAIL DUE TO DETAIL FRACTURE FROM SHELLING            </t>
  </si>
  <si>
    <t xml:space="preserve">NHS-4 OPERATING WITH A MAXI ENGINE 208 DERAILED AT THE 16/67E SWITCH IN NEW HAVEN YARD CAUSING THE W EST PAIR 6317 (CAB CAR) AND THE 6446 TO GO ON THE GROUND.             </t>
  </si>
  <si>
    <t>X10</t>
  </si>
  <si>
    <t xml:space="preserve">CONDUCTOR WORKING Y10123 FAILED TO GIVE POINT PROTECTION ON  THE CUT THAT WAS BEING SHOVED RESULTING IN SHOVING INTO CARS ON THE EAST END OF THE YARD ON THE L16223.             </t>
  </si>
  <si>
    <t xml:space="preserve">GJ63 SHOVED 9 CARS ON THE LEAD, DROPPED A CAR TO CT01, DROPPED ANOTHER CAR TO CT04 THEN PRECEDED TO SHOVE A CAR IN CT08. THE CARS LEFT ON THE LEAD WERE NOT CLEAR OF CT08. AS TTGX 993205 WAS SHOVED INT O CT08 IT STRUCK NATX 251597 THE HEAD CAR ON THE LLEAD CAUSING DAMAGE TO THE B-ENDS OF BOTH CARS. NO DERAILMENT OCCURRED.           </t>
  </si>
  <si>
    <t>4 RECEIVING</t>
  </si>
  <si>
    <t xml:space="preserve">WHILE KICKING CARS INTO TRACK R04, STKX 1032 DERAILED AND PARTIALLY CRUSHED UNDER THE PRESSURE OF NO RMAL SWITCHING OPERATION. NO EMPLOYEE CHARGED FOR HF, NEW RULES BEING IMPLEMENTED.             </t>
  </si>
  <si>
    <t xml:space="preserve">DURING HUMP OPERATIONS INTO THE WEST CLASS YARD, SEVERE OVER-SPEED OCCURED ACCOUNT CONTIMINATE (GREA SE) ON WHEELS OF NATX 252045.  SPEED REQUESTED FOR 8.7 AND ACTUAL SPEED REACHED 18.65 TRAVERSING THR OUGH INTERMEDIATE/GROUP RETARDERS.  NATX 252045 STRUCK STANDING EQUIPMENT IN TRACK 34 WCLS CAUSING D AMAGE TO CRGX 6446 AND CBTX 725613. NO DERAILMENTS AS A RESULT OF THIS INCIDENT. RJC           </t>
  </si>
  <si>
    <t xml:space="preserve">CCASH9-22 WAS SHOVING OUT WEST END OF BILL YARD WENT UDE AND DERAILED 6 CARS 20-25 CAR FROM HEAD END . CARS DERAILED ON BILL LEAD WITH ONE CAR FOULING MAIN 3 OF BNSF TRACK. BNSF DID NOT SUSTAIN ANY TRA CK DAMAGE AS RESULT OF THE DERAILMENT.            </t>
  </si>
  <si>
    <t xml:space="preserve">V-ALTPTL1-18A SHOVING YARD TRACK DERAILING 2 LOCOMOTIVES DUE TO SHOVING MOVEMENT, MAN ON OR AT LEADI NG END OF MOVEMENT, FAILURE TO CONTROL AND SWITCH IMPROPERLY LINED.  NO HAZMAT WAS RELEASED.             </t>
  </si>
  <si>
    <t>ALBERTSON</t>
  </si>
  <si>
    <t xml:space="preserve">WHILE TRAVELING ON OYSTER BAY #1, LONG ISLAND TRAIN 9557 FATALLY STRUCK A MALE TRESPASSER WEST OF AL BERTSON PASSENGER STATION.             </t>
  </si>
  <si>
    <t>OYSTER BAY</t>
  </si>
  <si>
    <t>OLEANDER BRANCH</t>
  </si>
  <si>
    <t xml:space="preserve">#2 - CSX TRAINS U79024 &amp; U78924 COLLIDED HEAD ON THE OLEANDER BRANCH, RESULTING IN THE DERAILMENT OF RAILROAD EQUIPMENT AND INJURIES TO TRAIN CREW.             </t>
  </si>
  <si>
    <t xml:space="preserve">U79024 AND U78924 COLLIDED HEAD ON AT MILEPOST SXH 38.4 ON THE OLEANDER BRANCH OF SOUTH FLORIDA RAIL TRANSPORTATION AUTHORITY (SFRTA) RESULTING IN THE DERAILMENT OF RAILROAD EQUIPMENT  AND PERSONAL IN JURIES TO ALL TRAIN CREW MEMBERS. SFRV DAMAGES $75000.            </t>
  </si>
  <si>
    <t>SAINT PAUL</t>
  </si>
  <si>
    <t xml:space="preserve">Z SSECHC2 22 DERAILED 5 RAILCARS DUE TO SHOVING MOVEMENT, MAN ON OR AT LEADING END OF MOVEMENT, FAIL URE TO CONTROL. NO HAZARDOUS MATERIALS WERE RELEASED.             </t>
  </si>
  <si>
    <t xml:space="preserve">H RICBAR1-23A WAS SHOVING RAILCARS WHEN 4 RAILCARS DERAILED ON YARD TRACK DUE TO EXCESSIVE HORSEPOWE R AND BUFFERING OR SLACK ACTION EXCESSIVE, TRAIN HANDLING. NO HAZMAT RELEASE.             </t>
  </si>
  <si>
    <t>S29</t>
  </si>
  <si>
    <t xml:space="preserve">M37222 WAS DOUBLING OUT OF WILMINGTON YARD, WHEN THE RAIL BROKE AHEAD OF THEIR TRAIN CAUSING A 6 CAR DERAILMENT.             </t>
  </si>
  <si>
    <t xml:space="preserve">PREVIOUSLY RAN THRU SWITCH CAUSED  NEXT CREW, 17HRS LATER, TO DERAIL WHEN THEY WERE PULLING C78822 W ITH LOCO CSXT 5 AND TWO SLUGS.             </t>
  </si>
  <si>
    <t xml:space="preserve">YDM09-24 DERAILED 11 CARS ON THE IAIS PERRY MAIN, WHILE TRIMMING OUT THE MDMNL-25. **IAIS MAINTAINS TRACK. IAIS TRACK DAMAGE = $700,000**             </t>
  </si>
  <si>
    <t>DSM INDUSTRIAL</t>
  </si>
  <si>
    <t xml:space="preserve">YDM09-HANDELING A CUT OF 130 CARS, 77 LOADS, 53 EMPTIES, HAD HEAD 10 CARS WITH AIR BRAKES, REMAINDER OF THE 120 CARS WITH NO AIR BRAKES OR ABILITY TO BRAKE. DERAILED 12 CARS IN CURVE WHILE SHOVING EAS T TOWARD 18TH ST. DAMAGE TO 12 RAIL CARS, TRACK, ROAD BED.            </t>
  </si>
  <si>
    <t>INDUSTRY 014</t>
  </si>
  <si>
    <t xml:space="preserve">THE LHX01B-25 WAS DRAGGING 20 EMPTY TANKS OUT OF TRACK 14 ON THE LEAD. WHILE LHX02R-25 WERE RUNNING LIGHT POWER, THEY STRUCK TRAIN LHX01B-25 WITH LOCOMOTIVES BETWEEN THE 2ND &amp; 3RD CAR OF THE 20 CARS T HAT THE LHX01B WAS DRAGGING OUT.            </t>
  </si>
  <si>
    <t xml:space="preserve">THE MWTSA-22, TRAVELING SOUTH AT 44 MPH, WENT INTO EMERGENCY AT MP 349.50. UPON WALKING INSPECTION, CREW FOUND BROKEN A KNUCKLE, ONCE THEY REPLACED, AIR WAS STILL NOT COMING UP. CREW CONTINUED INSPECT ION FURTHER AND DISCOVERED TRAIN HAD DERAILED 11 CARS AND THE REAR 2 LOCOMOTIVES.            </t>
  </si>
  <si>
    <t>OACOMA</t>
  </si>
  <si>
    <t xml:space="preserve">ON 9/25/2022 AT APPROXIMATELY 1100, RWRR MANAGERS WERE NOTIFIED OF A SINGLE CAR DERAILMENT AT "GOLF COURSE CROSSING" IN OACOMA, SD. THE CONDUCTOR ON THE RWRR WAS PERFORMING A ROLL BY WHEN HE NOTICED T HE BNSF 479388 WAS DERAILED, AND HE CALLED FOR TRAIN MOVEMENT TO STOP. THE TRAIN WAS STOPPED CONSIST ENT WITH GOOD TRAIN HANDLING AT APPROXIMATELY  MP. 447.15. FURTHER INVESTIGATION UNCOVERED THAT THE TRAILING TRUCK SET OF BNSF 479388 HAD DERAILED AT MP. 454.15 AND DRAGGED THROUGH TIES AND ACROSS BRI DGES ALONG THE WAY TO WHERE THE TRAIN WAS STOPPED. MAIN LINE TRACK WAS TAKEN OUT OF SERVICE DUE TO S EVERE TIE DAMAGE TO BOTH THE MAIN LINE AND THE TIE DECK OF ONE BRIDGE.        </t>
  </si>
  <si>
    <t>TETERBORO</t>
  </si>
  <si>
    <t xml:space="preserve">TRAIN #1623 REPROTED A SMOKE CONDITION AS A RESULT OF T/M #2 CABLES BURNT ON ENGINE 4214 WHILE ENROU TE.             </t>
  </si>
  <si>
    <t xml:space="preserve">CSXT 5107 A DP REMOTE ENGINE ON  E38123 &amp; WAS OBSERVED BY TRACK INSPECTOR ON FIRE IN THE TRAIN GOING BY TUCKAHOE. HE REPORTED IT TO THE CREW &amp; TOOK ACTION TO STOP THE TRAIN AT WHITE SULPHER WHERE THE LOCAL FIRE DEPT. COULD GET TO THE ENGINE IN ORDER TO EXTINGUISH THE FIRE. CONFIRMED CAR COUNT.            </t>
  </si>
  <si>
    <t xml:space="preserve">HIRAIL DRIVER WAS OPERATING HR476322 AT SG363.5 AND UNABLE TO MAINTAIN PROPER CONTROL OF ON-TRACK VE HICLE AND STOPPING WITHIN THE 1/2 RANGE OF VISION FOR HIS VEHICLE, RULE 712.17. THIS RESULTED IN EE STRIKING HR095387 HEAD-ON,CAUSING EXTENSIVE DAMAGE TO 095387. HIRAIL HR476322 ESTIMATED DAMAGE=$0.00 . HIRAIL HR095387 ESTIMATED DAMAGE=$13,000.00.           </t>
  </si>
  <si>
    <t>CO-OP</t>
  </si>
  <si>
    <t xml:space="preserve">BKTY 154436 A END WAS NOT SKEWING PROPERLY AND DERAILED WHICH CAUSED THE FLIP DERAIL TO GET RIPPED O FF THE CROSSTIE AND ROLL UP BETWEEN THE WHEEL AND TRUCKS. RELEASE ROD WAS DRAGGING AND MADE CONTACT THE WITH DERAILER.            </t>
  </si>
  <si>
    <t>OASIS</t>
  </si>
  <si>
    <t xml:space="preserve">CREW PULLED INTO TRACK 6 AT ROSELAKE AND DERAILED 7 CARS.  CSX TRACK COSTS - $7,500              </t>
  </si>
  <si>
    <t>FAIRMONT CITY</t>
  </si>
  <si>
    <t xml:space="preserve">WHILE PULLING INTO TRACK E06 IN AN EASTWARD DIRECTION; THE KCS 412 TRANSFER JOB DERAILED 7 INTERMODA L CARS. SUBSEQUENT INVESTIGATION AND DISCOVERY REVEALED THAT THE GUARD RAIL (MFG 1948) HAD A BROKEN PLATE WHICH CAUSED LATERAL MOVEMENT UNDER LOAD. THIS CAUSED THE L2 WHEEL OF CAR CP 527842 TO DERAIL AT THE FROG AND THE TRANSFER JOB CONTINUED TO PULL EAST DERAILING 6 MORE TRAILING INTERMODAL CARS BE FORE COMING TO A STOP. KCS DAMAGES FOR INTERMODAL CARS=$18,000.          </t>
  </si>
  <si>
    <t>STAMPS</t>
  </si>
  <si>
    <t xml:space="preserve">TRAIN MPBDA-26 DERAILED 8 CARS NEAR MP 382.75 OF THE PINE BLUFF SUBDIVISION IN STAMPS, AR, DUE TO ME CHANICAL ISSUE.             </t>
  </si>
  <si>
    <t>3720</t>
  </si>
  <si>
    <t xml:space="preserve">G-CCDHER9-23A DERAILED 7 RAILCARS IN INDUSTRY MAINTAINED TRACK DUE TO WIDE GAUGE RAIL.  INDUSTRY TRA CK COSTS IS $75,000.  NO HAZMAT RELEASED.             </t>
  </si>
  <si>
    <t>2128</t>
  </si>
  <si>
    <t xml:space="preserve">R-CAL501-1-25I DERAILED 2 RAILCARS DUE TO SHOVING MOVEMENT, ABSENCE OF MAN ON OR AT LEADING END OF M OVEMENT. NO HAZARDOUS MATERIALS WERE RELEASED.             </t>
  </si>
  <si>
    <t xml:space="preserve">NH1 WAS DEPARTING A CUSTOMER WITH 93 STONE LOADS, HEADING DOWN TO CEDAR HILL. THEY GOT ROUGHLY HALF THE TRAIN OUT WHEN THE AIR WENT OUT. CONDUCTOR PERFORMED A WALKING INSPECTION OF THE TRAIN AND FOUND A BROKEN KNUCKLE ON CAR. THEY PUT THE TRAIN BACK TOGETHER AND THE AIR STILL WASN''T COMING UP. THE C ONDUCTOR CONTINUED WALKING THE TRAIN. ONCE THE CONDUCTOR GOT TO THE MIDDLE OF THE TRAIN, HE FOUND TH AT THERE WAS 8 LOADED STONE CARS ON THE GROUND. CAR NUMBER GACX 680140 WAS FOUND TO HAVE AN E-KNUCKL E PLACED IN AN F-COUPLER AND A BROKEN KNUCKLE PIN WHICH CAUSED A SEPARATION BETWEEN CAR NUMBER 3 AND CAR NUMBER 4, THUS CAUSING EXCESSIVE BUFF FORCES FARTHER BACK IN THE TRAIN DUE TO TRAIN MAKEUP.        </t>
  </si>
  <si>
    <t xml:space="preserve">Y29827 MOVED ENGINE LITE OUTSIDE OF HIS RCO WITHOUT YM PERMISSION AND WITHOUT PROTECTING HEAD END WH ILE Y29627 WAS SHOVING WEST. Y29827 PROCEED EAST PAST THE LIMITS OF HIS ZONE RESULTING IN A SIDE SWI PE.            </t>
  </si>
  <si>
    <t xml:space="preserve">TRAIN #3934 OPERATED OVER A DERAIL IN THE UP POSITION ON TRACK Y-10 CAUSING DERAILMENT OF AXLE 1 AND 2 ON THE B END TRUCK OF ENGINE 4649. ENGINEER FAILED TOCONTROL MOVEMENT IN ACCORDANCE WITH RESTRICT ED SPEED. CONFIRMED NO TRACK DAMAGE.            </t>
  </si>
  <si>
    <t>DOUBLE-LEHIGH MAIN O</t>
  </si>
  <si>
    <t xml:space="preserve">NS TRAIN 19GH526 EXPERIENCED AN UNDESIRED EMERGENCY APPLICATION FROM THE RESULT OF TWO LOADED MULTI- LEVELS AND ONE EMPTY ARTICULATED MULTI-LEVEL DERAILING.             </t>
  </si>
  <si>
    <t xml:space="preserve">TRAIN 2122(27), WITH POWER CARS 2027 AND 2033, PLUS SIX CARS, CARRYING 209 PASSENGERS, STRUCK A TRES PASSER WHO WAS WALKING IN THE MIDDLE OF THE TRACK AT MP 127, JUST NORTH OF NEW CARROLLTON STATION.TH E TRESPASSER WAS A CONFIRMED FATALITY.            </t>
  </si>
  <si>
    <t xml:space="preserve">RULE VIOLATION: YARD JOB WFC37C DERAILED THREE CARS OVER A SWITCH WHILE WYING THEIR EQUIPMENT, RESUL TING IN DAMAGE TO THE SWITCH AND THE DERAILED CARS.             </t>
  </si>
  <si>
    <t>PORT SAINT LUCIE</t>
  </si>
  <si>
    <t xml:space="preserve">EXCAVATOR WAS SECURED ON TOP OF A LOADED GONDOLA WITH THE BOOM HEIGHT OF GREATER THAN 20''9" FROM TOP OF RAIL.  THE PROCEDURE FOR SECURING SUCH EQUIPMENT REQUIRED THE BOOM HEIGHT TO BE POSITIONED BELOW EXCAVATOR CAB WHICH WOULD HAVE BEEN APPROXIMATELY 18'' FROM TOP OF RAIL.  WHEN THE EXCAVATOR WAS MOV ED IN THE TRAIN, THE BOOM STRUCK THE TOP OF THE DEFECT DETECTOR BECAUSE OF THE IMPROPER HEIGHT SECUR EMENT.          </t>
  </si>
  <si>
    <t xml:space="preserve">B42626 STRUCK THE TRAILER OF AN UNOCCUPIED SEMI-TRUCK WITH A LOWBOY TRAILER. THE TRAILER BECAME HIGH CENTERED ON THE ROAD CROSSING AND WAS BLOCKING THE MAINLINE.   PROTECTION ALSO AT CROSSING: PAVEMEN T MARKINGS (RR XING SYMBOLS). AGE UNKNOWN.            </t>
  </si>
  <si>
    <t xml:space="preserve">VEHICLE APPROACHED CROSSING &amp; DID NOT STOP.  TRACK STRUCK VEHICLE MOVING OVER CROSSING.  MP 297.75              </t>
  </si>
  <si>
    <t xml:space="preserve">TRAIN 710 DERAILED DEPARTING TRENTON TRANSIT CENTER ON TRACK #3. THE SECOND AND THIRD CARS, MU 150 &amp; MU 375, DERAILED. THERE WAS ONE CLAIMED INJURY ON A DERAILED CAR, WHO WAS REMOVED BY EMS. THERE WER E 25 PASSENGERS ON BOARD WHO WERE EVACUATED VIA BALLAST TO TRAIN 711 WHICH WAS ON TRACK #2 AT FAIR I NTERLOCKING. SEVERAL TRAINS WERE ANNULLED. THERE WERE DAMAGES TO THE TRACK AND SWITCHES DUE TO THE T RAIN CONTINUING WB AFTER THE CARS DERAILED. AFTER INVESTIGATION IT WAS DETERMINED THAT AT THE POINT OF DERAILMENT, THE RAIL STRING HAD HEAVY CURVE WEAR, LEADING TO A SLOPED PROFILE HEADING UP AND OVER THE RAIL HEAD.        </t>
  </si>
  <si>
    <t xml:space="preserve">SEPTA TRAIN 710 WITH ONE ENGINE AND 5 CARS REPORTED DERAILED ON THE AMTRAK NEW YORK TO PHILADELPHIA MAIN LINE JUST EAST OF TRENTON STATION ON NUMBER 4 TRACK IN MERCER COUNTY. TWO CARS WERE REPORTED ON THE GROUND FOULING NUMBER 3 TRACK OVER THE NUMBER 34 SWITCH AT FAIR/MP56.4. DUE TO THE FRESHLY MILL ED WHEEL AT A 67 DEGREE ANGLE AND THE FACETS IN THE WHEEL, WITH THE DRY RAIL CONDITIONS CREATED ENOU GH FRICTION FOR THE WHEEL TO CLIMB THE RAIL AND DERAIL.          </t>
  </si>
  <si>
    <t xml:space="preserve">H-KCKBEL1-27A DERAILED 8 RAILCARS IN YARD TRACK DUE TO EXCESSIVE DYNAMIC BRAKES.  NO HAZMAT RELEASED .             </t>
  </si>
  <si>
    <t>RTE03</t>
  </si>
  <si>
    <t xml:space="preserve">HO17 SHIFTER CREW WITH NS 744 RCO SET WAS SHOVING RTE03 IN WEST DIRECTION WITH 44 CARS. DTTX 890927 LIFTED OFF CAUSING DERAILMENT.             </t>
  </si>
  <si>
    <t xml:space="preserve">CREW WAS TRAVELLING SOUTH WHEN THEY ENCOUNTERED AN EMERGENCY BRAKE APPLICATION. CREW DISCOVERED LINE 8-22 HAD DERAILED.  INVESTIGATION REVEALED A HOT BEARING ON ICG978794 WAS THE ROOT CAUSE.             </t>
  </si>
  <si>
    <t>MARINGOU</t>
  </si>
  <si>
    <t xml:space="preserve">THE LLM21R-29 DERAILED WHILE HOLDING ONTO 133 CARS DERAILED 8. THOSE DERAILED CARS IMPACTED A CUT OF CARS IN TRACKS 304 AND 307 THAT WERE IMPACTED BY CARS THAT DERAILED IN TRACK 305. NO PERSONAL INJUR IES AND NO LEAKS. INVESTIGATION FOUND THAT THE EQUIPMENT HAD SEPARATED ON THEIR INITIAL SHOVE INTO T RACK 305 (NO HANDLING ISSUES NOTED) AND THERE WAS A COLLISION OF THE EQUIPMENT ON THE SECOND SHOVE. CAUSE WAS DETERMINED TO BE DUE TO THE UNCOUPLING LEVER NOT HAVING A SUFFICIENT AMOUNT OF ANTI-CREEP, CAUSING THE COUPLER LOCK NOT TO SECURE THE KNUCKLE IN THE LOCKED POSITION ON THE B-END OF CAR UP925 65        </t>
  </si>
  <si>
    <t xml:space="preserve">TWO CARS ROLLED OUT OF CT40 SWIDESWIPING AB41 PULLING OUT OF TRACK CT44, DERAILING TWO CARS.              </t>
  </si>
  <si>
    <t xml:space="preserve">WHILE WORKING THE E07028, CREW CAME AROUND INSIDE LOOP AT OAKTOWN MINE AND NEGLECTED TO CHECK HOW SW ITCHES WERE LINED WHICH RESULTED IN A SIDE SWIPE WITH THE UNMANNED LOADED TRAIN C04030 WHICH WAS PAR KED ON THE OUTSIDE LOOP.            </t>
  </si>
  <si>
    <t xml:space="preserve">M52630 STRUCK AN UNOCCUPIED VEHICLE THAT WAS ABANDONED AND FOULING THE TRACK AT CANAL STREET.              </t>
  </si>
  <si>
    <t xml:space="preserve">THE ILAMQB-28 WAS EASTBOUND WHEN A TRACTOR TRAILER STALLED ON THE CROSSING AT MP 643.67. CREW PLUGGE D TRAIN 300 FOOT PRIOR TO IMPACT. DRIVER ABANDONED VEHICLE PRIOR TO COLLISION.             </t>
  </si>
  <si>
    <t>BRIDGER</t>
  </si>
  <si>
    <t xml:space="preserve">H-LAUDEN9-01A DERAILED 15 RAILCARS DUE TO BROKEN RAIL ON MAIN TRACK.  APPROXIMATELY 30,000 GALLONS O F GASOLINE WAS RELEASED FROM 2 RAILCARS.             </t>
  </si>
  <si>
    <t xml:space="preserve">WHILE SWITCHING CARS ON THE NORTH LEAD, Y39230 BROKE A KNUCKLE ON LINE 7 OF A 42 CAR CUT.  36 CARS R OLLED TOWARDS TRACK W09 AND PUSHED THE EAST SIX CARS OFF THE END OF THE TRACK.             </t>
  </si>
  <si>
    <t xml:space="preserve">NS TRAIN 63VC530 AT MINGO JCT. YARD ENTERING THE ALEX TRACK EXPERIENCED AN EMERGENCY APPLICATION DUE TO WIDE GAUGE, RESULTING IN 10 CARS DERAILING.             </t>
  </si>
  <si>
    <t>C LEAD</t>
  </si>
  <si>
    <t xml:space="preserve">REMOTE ASSIGNMENT DE03 SHOVING IN AN EASTERN DIRECTION WAS STRUCK BY THE REMOTE ASSIGNMENT DE13 AT T HE #47 SWITCH ON THE PULLBACK. THE YARDMASTER FAILED TO ENSURE THE ROUTE WAS CLEAR FOR THE INTENDED MOVEMENT, DERAILING SIX CARS WHILE PULLING CARS OUT FROM TRACK CT62 IN THE SOUTH CLASSIFICATION YARD .           </t>
  </si>
  <si>
    <t xml:space="preserve">WORN SWITCH POINT/GAPPED SWITCH CAUGHT OFOX 31008  ON THE R61061 CAUSING IT TO DERAIL AND TAKING THE CAR AHEAD OF IT THE AMGX 2578, AND ONE CAR BEHIND IT THE OFOX 30875.             </t>
  </si>
  <si>
    <t>NATURAL BRIDGE</t>
  </si>
  <si>
    <t xml:space="preserve">TRAIN 28ZA201 DERAILED SEVEN CARS WHILE OPERATING EAST BOUND ON THE NA WEST END DISTRICT              </t>
  </si>
  <si>
    <t xml:space="preserve">THE YCV35-02 WAS SWITCHING IN THE SOUTH YARD WHEN THE SWITCHMAN WENT TO PROTECT A SHOVE ON TRACK 8. THE EMPLOYEE STATES HE WAS IN POSITION ON THE SOUTH END WATCHING A TRACK AND DID NOT REALIZE HE WAS WATCHING THE WRONG TRACK UNTIL HE HEARD THE IMPACTOF CARS CRASHING. TRACK 8 WAS SHOVED OUT OF THE SO UTH END, INTO A CUT OF CARS IN TRACK 9 TO THE SOUTH, CAUSING THE DERAILMENT. AS THE CAR WAS DERAILED AND MOVING OFF THE TRACK, IT CONTACTED THE CUT OF CARS IN TRACK 7. THE CARS IN TRACK 7 WERE PUSHEDO VER FROM THE FORCE AND CAME TO REST ON CARS IN TRACK 6. NO INJURIES AND NO HAZMAT RELEASE.         </t>
  </si>
  <si>
    <t xml:space="preserve">OWUSJ-29, DEPARTING YARD NOTICED THAT THE TRAIN UNEXPECTINGLY PULLING HARD AND STOPPED MOVE. THE CRE W FOUND RAIL ROLLED AND 10 CARS ON THE GROUND. THE AREA HAD EXPERIENCED 2 DAYS OF RAIN PRIOR TO THE DERAILMENT AND THE GROUND WAS SATURATED WITH WATER.            </t>
  </si>
  <si>
    <t xml:space="preserve">GRADE CROSSING: TRAIN 741(02) STRUCK A PICKUP TRUCK 6 MILES WEST OF FAIRFIELD/SUISUN ON MAIN TRACK # 1 AT GOODYEAR ROAD (DOT#751493M) MP 42.07 ON THE UNION PACIFIC, MARTINEZ SUBDIVISION. THE DRIVER OF THE VEHICLE WAS EJECTED AND WAS A CONFIRMED FATALITY AT THE SCENE.            </t>
  </si>
  <si>
    <t xml:space="preserve">TRAIN AMT741-02, CDTX2001, STRUCK A VEHICLE AT A PRIVATE CROSSING NEAR DOT 751493M WHICH IS MILE POS T 41.9 OF THE MARTINEZ SUBDIVISION IN FAIRFIELD, CA. **AMTRAK REPORTED $18,822 IN EQUIPMENT DAMAGES. **            </t>
  </si>
  <si>
    <t xml:space="preserve">NS TRAIN 12QL403 STRUCK A VEHICLE AT A HWY-GRADE CROSSING.              </t>
  </si>
  <si>
    <t>SUN CITY</t>
  </si>
  <si>
    <t xml:space="preserve">ZPHXCHI803 ON SINGLE MAIN TRACK STRUCK AN OCCUPIED AUTO THAT HAD PRECEDED THE GATES AND STOPPED ON T HE HGX CROSSING. NO HAZMAT RELEASED.             </t>
  </si>
  <si>
    <t>PAUL</t>
  </si>
  <si>
    <t xml:space="preserve">AT APPROXIMATELY 0720 ON OCTOBER 3, 2022, THE EIRR NORTHSIDE SWITCHER WAS HEADING EAST INTO RUPERT W HEN THE ENGINEER FELT THE ENGINE DROP AND IMMEDIATELY PLACED THE TRAIN INTO EMERGENCY. AFTER THE TRA IN STOPPED IT WAS DISCOVERED THERE WERE FOUR LOCOMOTIVES DERAILED NEAR M.P. 3.85. INSPECTION REVEALE D A BROKEN JOINT BAR THAT HAD CAUSED THE RAIL TO PULL APART.  NO INJURIES OR HAZMAT INVOLVED IN THE INCIDENT.          </t>
  </si>
  <si>
    <t>COLQUITT</t>
  </si>
  <si>
    <t>BIRDSONG PEANUT</t>
  </si>
  <si>
    <t xml:space="preserve">WHILE WAITING ON ENGINEER TO ARRIVE WITH TRAIN, CONDUCTOR LACED AIR HOSES AND KNOCKED BOTTOM HAND BR AKE OFF OF CUT OF 19 CARS IN STORAGE TRACK-LEAVING ONLY TWO HAND BREAKS ON CUT. WHEN ENGINEER ARRIVE D, THEY SECURED 15 EMPTIES ON MAIN. THEY LINED THEMSELVES INTO STORAGE TRACK TO COUPLE UP TO 19 CARS AND NOTICED THEY WERE SLOWLY ROLLING AWAY. CARS ROLLED INTO AN INDUSTRY LOADING TRACK DAMAGING FRON T/BACK ROLL UP DOORS AND LOADING CHUTE.          </t>
  </si>
  <si>
    <t xml:space="preserve">THE IMNMX-04, LEAD LOCOMOTIVE KCSM4871, STRUCK AN 18-WHEELER AT A CROSSING AT PALESTINE, AR. NO INJU RIES.             </t>
  </si>
  <si>
    <t xml:space="preserve">CREW WAS SHOVING A CUT OF CARS INTO INDUSTRY TRACK WHEN 2 RAILCARS DERAILED DUE TO SHOVING MOVEMENT, ABSENCE OF MAN ON OR AT LEADING END OF MOVEMENT. NO HAZMAT RELEASED.             </t>
  </si>
  <si>
    <t xml:space="preserve">BNSF TRAIN QCMKFJ-03 DERAILED FIVE CARS ENTERING UP YARD. **BNSF EQUIPMENT DAMAGE = $31,000**              </t>
  </si>
  <si>
    <t xml:space="preserve">H PASFRS1-02 WAS SHOVING INTO UP TRACKS WHEN 5 RAILCARS DUE TO SIDE FRAME BROKEN. NO HAZMAT RELEASED .             </t>
  </si>
  <si>
    <t>CASCADE (UP)</t>
  </si>
  <si>
    <t xml:space="preserve">CAR CRDX13146 WAS KICKED INTO BOWL 27 AND LATER FOUND WITH DAMAGE. NO MATE CAR FOUND, NO DERAILMENT OR TRACK DAMAGE.             </t>
  </si>
  <si>
    <t xml:space="preserve">CAR CRDX12514 WAS SPOTTED TO RIP TRACK DUE TO EXTENSIVE DAMAGE FOUND. NO MATE CAR, NO DERAILMENT OR TRACK DAMAGE.             </t>
  </si>
  <si>
    <t xml:space="preserve">CAR CRDX970205 WAS FOUND WITH EXTENSIVE DAMAGE. NO MATE CAR FOUND. NO DERAILMENT OR TRACK DAMAGE.              </t>
  </si>
  <si>
    <t xml:space="preserve">MVPSS-04 WHILE PULLING INTO HOFFMAN YARD TRACK 29 FROM THE NORTH END AND DERAILED 2 RAILCARS DUE TO A TRACK GEOMETRY WARP TRACK CONDITION DEFECT ON THE NORTH LEAD TURNOUT. THE ENGINEER ON THE MVPSS-04 WAS UTILIZING THROTTLE MODULATION TO CONTROL THETRAIN SPEED AND HAD MADE A REDUCTION IN THROTTLE PO SITION FROM POSITION 3 DOWN TO POSITION 2 JUST PRIOR TO THE MOVEMENT DERAILING. THE TRACK CONDITION ALONG WITH THE THROTTLE REDUCTION CAUSED THE MOVEMENT TO DERAIL. THE MSSDM-05 CREW ADVISED THE MVPSS -04 ENGINEER TO STOP THE TRAIN DUE TO CARS DERAILED AND THE TRAIN WAS PLACED INTO EMERGENCY.         </t>
  </si>
  <si>
    <t>YARD 464</t>
  </si>
  <si>
    <t xml:space="preserve">LCA44-05 WERE PERFORMING SET OUT TO TRACK 464 OFF THE SOUTH PASS EXTENSION IN ONTARIO YARD, 464 SWIT CH WAS OUT OF SERVICE AND CLAMPED FOR THEIR ROUTE. BRAKEMAN ON THE GROUND PROTECTING THE SHOVE SAW 4 CARS GO INTO TRACK, THEN SAW A DERAILED CAR AND INSTRUCTED THE ENGINEER TO STOP. AFTER STOPPING, 2 CARS HAD DERAILED. THE CRYX5069 HAD A FLANGE THAT WAS THIN THAT WAS FIRST IDENTIFIED ON 08/08/22 AND WAS NOT REPAIRED. WHILE IT WAS NOT CONDEMNABLE, IT IS LEADING CAUSE OF THIS DERAILMENT.          </t>
  </si>
  <si>
    <t>C</t>
  </si>
  <si>
    <t xml:space="preserve">AFTER CARMAN BLED CUT OF 61 CARS ON WESTBOUND THEY BEGAN TO ROLL AWAY. CUT OF CARS SIDE SWIPED HO15 DERAILING 7 CARS.             </t>
  </si>
  <si>
    <t>ALLOY</t>
  </si>
  <si>
    <t>WV MFG DELIVERY TRAC</t>
  </si>
  <si>
    <t xml:space="preserve">AT APPROXIMATELY 4:30PM ON 10/6/22, THE CONDUCTOR ON THE KN30/06 CALLED THE TRAINMASTER TO LET HIM K NOW THAT THEY HAD 3 CARS ON THE GROUND INSIDE WEST VIRGINIA MANUFACTURING.  WHILE SHOVING 17 LOADS A ND 16 EMPTIES INTO THE FACILITY, THE ENGINEER STATED THAT IT WAS GETTING HARD TO SHOVE THE CARS AND STOPPED THE MOVEMENT.  UPON INSPECTION, THE CONDUCTOR STATED THAT THE 9TH, 10TH, AND 11TH CARS FROM THE LEADING END OF THE MOVEMENT HAD DERAILED.  NO INJURIES OR DAMAGE TO WATCO PROPERTY.          </t>
  </si>
  <si>
    <t>C19</t>
  </si>
  <si>
    <t xml:space="preserve">JOB 63 SHOVED THREE CARS INTO A TRACK FROM THE SOUTH END.  THERE WASN''T ENOUGH ROOM TO HOLD THE THRE E CARS RESULTING IN THE NORTH OUT CAR TO BE LEFT IN THE FOUL ON THE NORTH END OF THE LADDER.  CREW T HEN CUT AWAY LEAVING THE NORTH END CAR IN THE FOUL.  JOB 79 WAS WORKING ON THE NORTH LADDER, THE CAR S THAT WERE IN THE FOUL WERE ON THE CREW''S BLIND SIDE AND WHEN THEY PULLED FIFTEEN CARS NORTH, THEIR CAR SIDESWIPED THE CAR THAT WAS SHOVED INTO THE FOUL.          </t>
  </si>
  <si>
    <t>H06</t>
  </si>
  <si>
    <t xml:space="preserve">Y19506 RCO JOB FAILED TO PROTECT SHOVING MOVEMENT.  SHOVED OUT SOUTH END OF TRACK H06 APPROXIMATELY 800 FEET AND THEN PULLED BACK NORTH DERAILING 2 CARS             </t>
  </si>
  <si>
    <t>GENOA</t>
  </si>
  <si>
    <t xml:space="preserve">H-NTWMEM1-05A CREW FAILED TO PROPERLY LINE THE CROSSOVER SWITCH ON MAIN 2 TRACK DUE TO RUN THROUGH S WITCH.  NO DERAILMENT.  NO HAZMAT RELEASED.             </t>
  </si>
  <si>
    <t xml:space="preserve">CREW ON THE MNPEW-03, LEAD LOCOMOTIVE UP8639, STRUCK A TRACTOR TRAILER AT THE CROSSING NEAR MP 206.2 5 OF THE LUFKIN SUB, CAUSING A DERAILMENT OF 4 LOCOMOTIVE AND 13 RAILCARS.             </t>
  </si>
  <si>
    <t xml:space="preserve">SEMI TRUCK WITH 2 OCCUPANTS STRUCK THE SIDE OF A TRAIN AFTER FAILING TO STOP AT THE CROSSING. PROPER HORN SEQUENCE WHILE TRAVERSING THE CROSSING AND WAS VERIFIED BY DOWNLOAD. NO INJURIES TO THE TRAIN CREW. THE 2 OCCUPANTS OF THE SEMI TRUCK LEFT THE SCENE VIA PRIVATE TRANSPORTATION AND WERE EXPECTED TO BE SEEN AT A HOSPITAL AS A PRECAUTIONARY MEASURE.           </t>
  </si>
  <si>
    <t>1 DRILL</t>
  </si>
  <si>
    <t xml:space="preserve">L67507 WAS PULLING NORTH INTO PENSACOLA ON 1 DRILL. L69107 WAS IN THE CLEAR ON 2 DRILL FOR L675 TO C LEAR AND THEN DEPART. THE CONDUCTOR OF L675 GOT OFF THE TRAIN AT AMBER STREET ROAD CROSSING TO GET T HE YARD VEHICLE FROM L691. L675 ENGINEER CONTINUED TO PULL THE TRAIN NORTH INTO THE YARD ON 1 DRILL. A CROSSOVER FROM 1 DRILL TO 2 DRILL WAS LEFT OUT OF CORRESPONDENCE. THE ENGINEER OF L675 STATED THA T HE WAS NOT LOOKING OUT FOR THE SWITCH AND ASSUMED IT WAS LINED PROPERLY DUE TO L691 OCCUPYING THE CROSSOVER ON 2 DRILL. HE STATED IT WAS COMMON MOVE. AS L675 STARTED THROUGH THE CROSSOVER THE ENGINE ER PLACED THE TRAIN INTO EMERGENCY AT 10 MPH AND RAN INTO THE SIDE OF L691 SIDESWIPING 5 CARS ON L69 1 AND DERAILING 2 LOCOMOTIVES AND 1 CAR ON L675.       </t>
  </si>
  <si>
    <t xml:space="preserve">Y MIN3051 06G WAS SHOVING INTO YARD WHEN 1 RAILCAR DERAILED DUE TO SHOVING FAILURE TO CONTROL SHOVE AND DERAIL, FAILURE TO APPLY. NO HAZMAT RELEASED.             </t>
  </si>
  <si>
    <t xml:space="preserve">Y-AMA2022-07A DERAILED 11 RAILCARS ON YARD TRACK AFTER THE TRAIN SEPARATED AND THEN MADE IMPACT WITH SEPARATED CARS.  NO HAZMAT RELEASED.  CAUSE IS UNDER INVESTIGATION.             </t>
  </si>
  <si>
    <t xml:space="preserve">LCAL012107 ON MAIN TWO TRACK DERAILED 1 RAILCAR DUE TO MISSING RETAINER KEY              </t>
  </si>
  <si>
    <t>CLASS 014</t>
  </si>
  <si>
    <t xml:space="preserve">Y29008 FAILED TO ENSURE ALL EQUIPMENT WAS COUPLED BEFORE SHOVING. REAR CUT OF CARS ROLLED OUT AND ST RUCK THE BALLAST PILE AT THE END OF THE TRACK.             </t>
  </si>
  <si>
    <t>DOUBLE CHICAGO MAIN</t>
  </si>
  <si>
    <t xml:space="preserve">NS TRAIN 310B108 CROSSING OVER TO MAIN 1, DERAILED 21 CARS.  HAZMAT REPORT BEING RELEASED  APPROXIMA TELY 10,000 GALLONS OF PARAFFIN WAX.             </t>
  </si>
  <si>
    <t>NEW WAY LEAD</t>
  </si>
  <si>
    <t xml:space="preserve">WHILE HUMPING IN NORMAL CONDITIONS BE41 WAS SHOVING 43 CARS INTO THE CLASS YARD ON THE NEW WAY TRACK . APPROXIMATELY 175 FT FROM THE NORTH END OF THE 5 CROSS-OVER FROG THE WEST RAIL BROKE ALLOWING THE FLANGE OF AEX17666 TO CLIMB OVER THE RAIL DERAILING BOTH SH000205 BOTH ENDS AND AEX009752 A-END.            </t>
  </si>
  <si>
    <t xml:space="preserve">DRIVER OF HIGHWAY VEHICLE FAILED TO OBSERVE TRAFFIC SIGNS AND DID NOT STOP AT CROSSING.  AS HIGHWAY USER WAS CROSSING OVER THE TRACK WAS STRUCK BY TRAIN. THIS CAUSED TRAIN TO DERAIL LOCOMOTIVE AND CAR S.  NO JURIES TO CREW AND HIGHWAY USER WAS TRANSPORTED TO HOSPITAL WITH UNKNOWN INJURIES.            </t>
  </si>
  <si>
    <t xml:space="preserve">NS7032 ROLLED OUT OF THE NORTH LEAD, OVER THE DERAIL. ENGINE DID NOT DERAIL AND ROLLED DOWN TO NORTH STORAGE STRIKING THE CEFX 201171.             </t>
  </si>
  <si>
    <t>INDUSTRY 056</t>
  </si>
  <si>
    <t xml:space="preserve">YST62-07 CREW PULLED TRAIN THROUGH TRACK 5 AT PORT OF STOCKTON. NEXT MOVE WAS TO SHOVE TRACK 6. WHIL E PULLING IN, CREW OBSERVED TRACK TO BE CLEAR. WHEN INITIATING MOVEMENT INTO TRACK 6, PROPER POINT P ROTECTION WAS NOT PROVIDED. TRAIN WAS ACTUALLY LINED INTO INTERMEDIATE TRACK OFF OF TRACK 6. YST62 S HOVED INTO STANDING LOCOMOTIVE, CAUSING THREE CARS TO DERAIL INTO CARS ON ADJACENT TRACK ALSO.           </t>
  </si>
  <si>
    <t xml:space="preserve">CONDUCTOR MADE A BLIND SHOVE AT INDUSTRY AND SHOVED 2 CARS OFF THE END OF THE TRACK.              </t>
  </si>
  <si>
    <t xml:space="preserve">THE MEWWC-07 WAS TRAVELING WEST ON MAIN TRACK AND ON CLEAR SIGNALS WHEN APPROACHING FABENS CROSSING NEAR MP 800.07. THE CREW SAW A TRAILER WITH EQUIPMENT ON THE TRACK AND SET THE TRAIN IN EMERGENCY. T RAIN DID STRIKE THE TRAILER AND CAUSED THE LEAD LOCOMOTIVE TO DERAIL THE LEAD WHEELS, TRACK DAMAGE A ND CROSSING POST DAMAGE. NO INJURIES.           </t>
  </si>
  <si>
    <t xml:space="preserve">EMPLOYEE WAS OPERATING A SPIKE DRIVER WHEN HE COLLIDED WITH THE REAR OF A STOPPED HOLLAND WELDING TR UCK.  EMPLOYEE OPERATING SPIKE DRIVER WAS FOUND TO BE EXPERIENCING A PERSONAL MEDICAL CONDITION THAT WAS BELIEVED TO HAVE OCCURRED PRIOR TO IMPACT WHICH CONTRIBUTED TO THE CAUSE. MOW EQPT SD 200902 SU STAINED $15,600 IN DAMAGES. MOW EQPT HOLL 48 SUSTAINED $18,300 IN DAMAGES.           </t>
  </si>
  <si>
    <t xml:space="preserve">NS GA21 CREW WHILE SHOVING INTO THE SOUTH END OF CLASS YARD DERAILED SEVEN CARS, CAUSING TTGX 697052 TO LEAK APPROXIMATELY 10 GALLONS OF LUBE OIL/BRAKE FLUID.             </t>
  </si>
  <si>
    <t>RALSTON</t>
  </si>
  <si>
    <t xml:space="preserve">IG4SE-09 WAS TRAVELING WESTBOUND, WHEN A TRACTOR PULLING 2 - 4 WHEEL GRAIN WAGONS STOPPED ON THE CRO SSING AND WAS STRUCK.             </t>
  </si>
  <si>
    <t xml:space="preserve">CREW ON THE MEWTU-07 WAS PULLING OUT OF 18 TRACK TO DOUBLE OVER AND WAS IN LIGHT DYNAMICS, WHEN A BR OKEN RAIL ON THE MIDDLE LEAD CAUSED A 7 CAR DERAILMENT.             </t>
  </si>
  <si>
    <t xml:space="preserve">IT WAS REPORTED THAT SOUTH FACING E/33 WITH SOUTH FACING E/38 DERAILED IN THE LOS ANGELES 8TH STREET YARD ON ROUND HOUSE TRACK 4 AT MP142.9 WHEN E/33 ROLLED OVER A FIXED DERAIL, CAUSING THE #1 AXEL FR OM THE FIRST TRUCK TO GO ON THE GROUND.            </t>
  </si>
  <si>
    <t xml:space="preserve">EASTBOUND IOANP-09, WITH UP8952 AS THE LEAD UNIT, HIT AN OBSTRUCTION AT MP 257.11 WHILE TRAVELING EA STBOUND AT APPROXIMATELY 35 MPH. THE OBSTRUCTION WAS AN UNOCCUPIED VEHICLE. THERE WERE NO INJURIES O R HAZMAT RELEASES OR WATERWAYS AFFECTED. OCCURRED150FT FROM CROSSING.            </t>
  </si>
  <si>
    <t>RIP 4 SOUTH END</t>
  </si>
  <si>
    <t xml:space="preserve">WHILE SHOVING SEVEN CARS INTO A CAR REPAIR TRACK, FOUR OF THE SEVEN CARS DERAILED.  THE CAUSE WAS DE TERMINED TO BE THAT DAYS EARLIER, A CONTRACTOR WAS CUTTING UP/SCRAPPING A NUMBER OF CARS IN THAT TRA CK.  WHILE USING A TRACK HOE, THE CONTRACTOR HAD DRUG CARS ONTO THEIR SIDE AND IN DOING SO, DISRUPTE D THE TRACK CAUSING A WIDE GAUGE SITUATION RESULTING IN FOUR CARS DERAILING WHEN THE CREW SHOVED OVE R THAT PORTION OF TRACK.          </t>
  </si>
  <si>
    <t xml:space="preserve">Y39511 PULLING A CUT OUT OF R2N WHEN CAR CWRO 30 DERAILED WHILE TRAVELING SOUTH. CAR WAS FOUND TO BE OUT OF THE BOWL RESULTING IT CAUSING IT TO DERAIL WHEN IT ENCOUNTERED THE CROSSOVER FOR THE HUMP LE AD.            </t>
  </si>
  <si>
    <t xml:space="preserve">Y10111 KICKED THE CRGX 290014 INTO TRACK N07, THE CAR THEN ROLLED BACK NORTH INTO THE FOUL OF THE LE AD, AND WAS STRUCK BY THE CSXT 130586 BEING KICKED INTO N08. COLLISION ONLY, NO DERAILMENT.             </t>
  </si>
  <si>
    <t xml:space="preserve">WHILE C85910 WAS SHOVING INTO INDUSTRY THE LOAD OUT OPERATOR FAILED TO ENSURE LOAD OUT CHUTE WAS RAI SED AND MOVED TO SIDE CAUSING THE DP LOCOMOTIVE CSXT 914 TO STRIKE THE CHUTE AND THUS REMOVING THE U PPER PORTION OF THE CAB OF THE LOCOMOTIVE.            </t>
  </si>
  <si>
    <t xml:space="preserve">THE MNLCB-11 WAS PULLING UP TO MAKE A CUT ON THEIR SET OUT. WHILE STOPPING, 2 EMPTY LUMBER CARS DERA ILED IN THE CURVE ON THE OLD MAIN AT COFFEYVILLE. NO INJURIES, NO RELEASES.             </t>
  </si>
  <si>
    <t xml:space="preserve">ELDERLY DRIVER STOPPED ON THE CROSSING DUE TO TRAFFIC.  AS TRAIN APPROACHED, THE GATES CAME DOWN AND TRAFFIC REMAINED STOPPED.  TRAIN WAS PLACED IN EMERGENCY BUT WAS UNABLE TO STOP PRIOR TO IMPACT.             </t>
  </si>
  <si>
    <t xml:space="preserve">ANCHOR MACHINE OPERATOR FAILED TO STOP SHORT OF BALLAST REGULATOR              </t>
  </si>
  <si>
    <t xml:space="preserve">MSPWCX-08 WENT INTO UDE AT MP 596.42 ON THE SANDERSON SUBDIVISION. UPON INSPECTION, FOUND 10 CARS DE RAILED ACCOUNT OF BAD ORDER CAR KCS122161.             </t>
  </si>
  <si>
    <t>1051</t>
  </si>
  <si>
    <t xml:space="preserve">CREW WAS SWITCHING IN YARD WHEN 2 LOCOMOTIVES DERAILED DUE FAILURE TO COMPLY WITH RESTRICTED SPEED A ND SWITCH IMPROPERLY LINED.             </t>
  </si>
  <si>
    <t xml:space="preserve">H BELAMS1 11A ON MAIN 1 TRACK DAMAGED 3 AND DERAILED 1 RAILCAR DUE TO A FAILED DRAWBAR. NO HAZMAT RE LEASED             </t>
  </si>
  <si>
    <t xml:space="preserve">AT APPROXIMATELY 2130 ON OCTOBER 12, 2022, THE EIRR TFX JOB WAS HEADING EAST ON THE TWIN FALLS SUBDI VISION MAIN LINE AT MCMILLAN NEAR M.P. 56.17 WHEN THE ENGINEER FELT A TUG AND THE TRAIN SLOW DOWN QU ICKLY.  THE ENGINEER STOPPED ALL MOVEMENT.  AFTER SECURING THE TRAIN, THE EIRR TFX CREW WALKED THE T RAIN AND OBSERVED 11 CARS HAD DERAILED.           </t>
  </si>
  <si>
    <t xml:space="preserve">AT MP 10 THE SOUTH TRUCK OF UTLX 671883 DROPPED IN DUE O WIDE GAUGE. THE TRUCK THEN HOPPED OVER THE HIGH RAIL. THE TRAILING 5 CARS DID NOT DERAIL AND STAYED ON THE RAIL. UTLX 671883 CONTINUED TO MP 7. 25 WHEN IT HIT THE SWITCH. AT THIS POINT THE CAR COMPLETELY DERAILED. GCCX 81048 WAS PULLED OFF ON T HE (ILLEGIBLE). TBOX 641487 + 667697 ALSO DERAILED AT THE (ILLEGIBLE)           </t>
  </si>
  <si>
    <t>ET04</t>
  </si>
  <si>
    <t xml:space="preserve">P53 CREW AFTER COMPLETING FREIGHT SET OFF WAS NOTIFIED BY CHARLOTTE YARD MASTER TO SET OFF A SINGLE ENGINE FROM CONSIST IN ET04. CREW PROCEEDED TO MAKE THE MOVEMENT TO ET04, C-102 WAS ATTEMPTED, CREW THEN PROCEEDED TO CUT AWAY. THE ENGINE FREE ROLLEDNORTH, DERAILING OVER THE END OF TRACK STATIONARY DERAIL.           </t>
  </si>
  <si>
    <t xml:space="preserve">THE IHB 721, KICKED A CAR INTO THE TRACK N14 AND EVENTUALLY COLLIDED WITH STANDING EQUIPMENT ON THE TRACK.  HOWEVER, WHEN THEY HIT, THE DRAWBARS DIDN’T LINE UP, CAUSING THE DRAWBARS TO BYPASS AND THE COUPLERS TO BE CROSSED. DURING THE SHOVING MOVEMENT, THE CAR DERAILED AND STRUCK A TANK CARS ON THE ADJACENT TRACK N15.           </t>
  </si>
  <si>
    <t>CO80</t>
  </si>
  <si>
    <t xml:space="preserve">CREW WAS IN THE PROCESS OF PULLING TRAIN INTO CMT WHEN THE ENGINEER FELT A SLIGHT BUMP AND STOPPED. ENGINEER HAD CMT PERSONNEL RIDE THE TRAIN AND THEY FOUND THREE CARS DERAILED AT THE HYDRAULIC SWITCH . IT WAS DETERMINED THE SWITCH MALFUNCTIONED AND LINED REVERSE UNDERNEATH THE TRAIN DERAILING THREE CARS. CUSTOMER POWER SWITCH FAILED AND LINED UNDERNEATH THE TRAIN.           </t>
  </si>
  <si>
    <t xml:space="preserve">TRAIN IMNSI-11 ADDED THE UP7024 LOCOMOTIVE TO THE TRAIN AT WEATHERFORD DUE TO A FAILED UP7805 COMING INTO CREW CHANGE AT SWEETWATER. THE UP7024 CAUGHT ON FIRE.             </t>
  </si>
  <si>
    <t xml:space="preserve">THE YPD31R KICKED TBOX639607 AND TBOX671476 INTO YARD TRACK #12, CREATING CROSSED DRAW BARS THAT DID NOT RESULT IN DERAILMENT. ANOTHER 13 CARS WERE KICKED INTO THE TRACK ON TOP OF THE CARS IN QUESTION . THE CROSSED DRAW BARS WERE HUNG UP SO THAT THEYDID NOT PULL APART WHEN THE NEXT CREW STRETCHED THE CARS. THE YDP11R-13 ON FIRST SHIFT THEN TIED ONTO THE TRACK TO MAKE ROOM. THE CREW PULLED THE CARS UP TO THEM SO THAT THEY COULD SHOVE THE TRACK AND MAKE ROOM. WHEN THE END OF THE TRACK GOT TO THE CR EW MEMBER, HE STOPPED THE CUT OF CARS AND CLIMBED ONTO THE END OF THE CUT AND STARTED SHOVING. AFTER APPROXIMATELY 900 FEET, THE CARS DERAILED. 6 CARS IN TOTAL DERAILED.        </t>
  </si>
  <si>
    <t>TOBYHANNA</t>
  </si>
  <si>
    <t>TOBYHANNA SIDING</t>
  </si>
  <si>
    <t xml:space="preserve">"DROP-IN" DERAILMENT DUE TO WIDE GAGE CAUSED BY BROKEN/DEFECTIVE GAGE ROD.              </t>
  </si>
  <si>
    <t>DOUBLE TRACK 01</t>
  </si>
  <si>
    <t xml:space="preserve">170L812 WAS PULLING WEST TO CUT THE SET OFF FROM THE REAR OF THEIR TRAIN WHEN CAR SH294 DERAILED IN THE MIDDLE OF THEIR TRAIN.  170L812 WHILE SWITCHING WEST OF BANNON INTERLOCKING, DERAILED 13 CARS AC COUNT TAIL HEAVY TRAIN MAKEUP.            </t>
  </si>
  <si>
    <t xml:space="preserve">AMTRAK P05991-13 STRUCK A SEMI TRUCK AT THE CROSSING.              </t>
  </si>
  <si>
    <t xml:space="preserve">GRADE CROSSING: TRAIN 59(13) WITH E/307, 7 CARS STRUCK AN OCCUPIED SEMI TACTOR-TRAILER AT 845.9 ON T HE IC MCCOMB SUBDIVISION.             </t>
  </si>
  <si>
    <t xml:space="preserve">YDM10R-13, WHILE PULLING A SOLID CUT OF INBOUND CARS FROM HULL AVE, TO SWITCH OUT OF TRACK 20 EAST E ND OF SHORTLINE YARD, SWITCHMAN NOTICED SPARKS AND PUT THE EQUIPMENT INTO EMERGENCY AND FOUND 16 RAI LCARS DERAILED. UPON INVESTIGATION, THERE WAS A 3FT PIECE OF BROKEN RAIL DISCOVERED IN TRACK 20, ROU GHLY 1,000 FT INTO THE BODY OF THE TRACK. DOWNLOAD WAS TAKEN ON THE UP687 AND NO TRAIN HANDLING ISSU ES FOUND.          </t>
  </si>
  <si>
    <t xml:space="preserve">TRAIN GSHPN1-13 STRUCK A TOW-TRUCK STOPPED ON THE CROSSING AT MP 66.98 OF THE NAVASOTA SUB. CREW WAS TRAVELING AT 24 MPH. NO INJURES TO CREW OR DRIVER. NOTHING DERAILED.             </t>
  </si>
  <si>
    <t>HACKENSACK</t>
  </si>
  <si>
    <t xml:space="preserve">TRAIN #2133 WAS STRUCK BY A PICKUP TRUCK DRIVEN BY A REPORTEDLY UNLICENSED ANDINTOXICATED DRIVER THA T DROVE INTO THE SIDE OF THE TRAIN AS TRAIN OPERATED OVER CENTRAL AVE CROSSING CAUSING DAMAGE TO CAR 6581 AND DAMAGE TO THE CROSSING GATE AND SIGNAL APPARATUS. 1 INJURY TO DRIVER.            </t>
  </si>
  <si>
    <t>KC 40</t>
  </si>
  <si>
    <t xml:space="preserve">NORMAL HUMPING OPERATIONS INTO KC40 WERE BEING CONDUCTED AT THE SAME TIME THE M347 PULL DOWN WAS SHO VING INTO KC36. AS A RESULT, THE M347 MADE CONTACT WITH THE PUNCH OUT FROM KC40.             </t>
  </si>
  <si>
    <t>KC 36</t>
  </si>
  <si>
    <t xml:space="preserve">CAR CNW437188 WAS FOUND DAMAGED AT PINE BLUFF, NO MATE CAR, DERAILMENT OR TRACK DAMAGE.              </t>
  </si>
  <si>
    <t xml:space="preserve">YBM21R-15 WAS HUMPING INTO BOWL 10. WHILE PULLING THE PIN FOR TWO LOADED CARS FOR TRACK 10, THE FORE MAN STOPPED BECAUSE THE KNUCKLES HUNG UP. THE TWO CARS RELEASED AND BEGAN TO ROLL DOWN THE HILL, THE FOREMAN BEGAN MOVING ON THE HUMP AND THEN RELEASED A SINGLE LOADED CAR. AS THIS WAS HAPPENING, THE CARS IN TRACK 10 BEGAN TO SLOW THEN STALLED AND THE SWITCHMAN GAVE "THAT WILL DO" BUT THE FOREMAN HA D PULLED THE PIN AND THE SINGLE CAR CAUGHT UP AND IMPACTED WITH THE STALLED CARS, CAUSING THE A-ENDO F CAR SHNX5120 TO CORNER WITH THE B-END OF UTLX68398. NO DERAILMENT OR TRACK DAMAGE.         </t>
  </si>
  <si>
    <t xml:space="preserve">Y-KCM1452-15A DERAILED 3 RAILCARS WHILE PULLING THROUGH YARD TRACK DUE TO LONG CARS IN A CURVE.  NO HAZMAT RELEASED.             </t>
  </si>
  <si>
    <t xml:space="preserve">H-CASLIN9-13A DERAILED 5 RAILCARS ON YARD TRACK DUE TO LATERAL DISPLACEMENT CAUSING IT TO CLIMB THE SWITCH POINT DUE TO A THIN FLANGE. NO HAZMAT RELEASED             </t>
  </si>
  <si>
    <t xml:space="preserve">Y-AMA1012-15A DERAILED 2 RAILCARS ON YARD TRACK DUE TO A STIFF TRUCK BOLSTER.  NO HAZMAT RELEASED.              </t>
  </si>
  <si>
    <t>SAN LUCAS</t>
  </si>
  <si>
    <t xml:space="preserve">GRADE CROSSING: TRAIN 11(14) OPERATING SOUTHBOUND WITH 2 LOCOMOTIVES (AMTK 5 LEADING AND AMTK 51 TRA ILING) AND 12 CARS, STRUCK AN OCCUPIED COMMERCIAL PICK-UP TRUCK, AT A PRIVATE CROSSING AT MP 174.64 ON THE UPRR COAST SUBDIVISION. THE SOLE OCCUPANT WAS REPORTED AS FATALLY INJURED BY THE IMPACT. THER E WAS REPORTED DAMAGE TO THE PLOW AND FORWARD ANGLE COCK ON E/5.           </t>
  </si>
  <si>
    <t xml:space="preserve">TRAIN AMT11 14, LEAD LOCOMOTIVE AMTK 5 SOUTH, COLLIDED WITH A UNIDENTIFIED PICKUP TRUCK AT A CROSSIN G. **AMTRAK REPORTED $38,405 IN EQUIPMENT DAMAGES.**             </t>
  </si>
  <si>
    <t xml:space="preserve">192G515 SHOVED WEST ON THE MAINLINE AT MILLEN YARD TO CLEAR THE WEST WYE SWITCH AND SHOVED THROUGH T HE WEST MY01 SWITCH.  WHEN THE 192 PULLED EAST TO TRAVERSE THE MILLEN WYE AND GO UP THE D-LINE THEY DERAILED 8 CARS HAVING MADE A REVERSE MOVE THROUGHA PREVIOUSLY RUN-THROUGH SWITCH.            </t>
  </si>
  <si>
    <t xml:space="preserve">Y12616 DERAILED 3 CARS IN THEIR TRAIN AFTER TRYING TO PULL OUT OF THE SOUTHEND OF THE YARD.  Y12616 DOUBLED TRACKS N05/N06 TO N10, AFTER SHOVING THE CUT INTO N10 4 CARS WERE HANGING OUT ON THE NORTH L EAD DUE TO SPACE.  CREW CUTOFF AND RAN AROUND THEIR CUT AND WENT TO S/E OF N10 AND WAS IN THE PROCES S TO PULL THAT CUT TO CUSTOMER 1311, WHEN THEY PULLED THEIR TRAIN MOVED APPROXIMATELY 4 CARS LENGTHS AND STOPPED.  THE CONDUCTOR WALKED TO THE REAR OF THE TRAIN WHERE HE DISCOVERED THE DERAILED CARS 3 FROM THE NORTH END OF HIS TRAIN AND THAT IT HAD TRAVERSED DOWN N09 IN LIEU OF N10 WHERE THE TRAIN W AS BUILT.  TAPS TEAM DISCOVERED THE CUT OF CARS WERE LEFT OVER TOP OF THE SWITCH AT TRACK N09 AND TH E ENTIRE CUT EXTENDING INTO TRACK N10.  THE CREW DEPARTS THE NORTH END OF THE YARD TRAVERSING THRU N 01 BACK TO THE SOUTH END, WHILE THIS HAPPENING THE SWITCH IS LINED UNDER THE TRAIN/CUT OF CARS TOWAR DS N09 RESULTING IN THE DERAILMENT.     </t>
  </si>
  <si>
    <t xml:space="preserve">Y39215 DERAILED 2 CARS AND SIDESWIPED 1 CAR AFTER RUNNING THRU THE B19/B56 SWITCH.              </t>
  </si>
  <si>
    <t xml:space="preserve">GRADE CROSSING: POSITIVE MOVE SPECIAL 964(16), OPERATING WITH ENGINE 161 AND 7 CARS STRUCK AN UNOCCU PIED VEHICLE AT 60TH (DOT #388028P) /MP53.56 ON THE CPRR C&amp;M SUBDIVISION. DRIVER AGE AND GENDER ARE UNKNOWN.            </t>
  </si>
  <si>
    <t>MULTI MAIN TRACK</t>
  </si>
  <si>
    <t xml:space="preserve">AMTRAK 964 TRAIN WAS OPERATING EASTBOUND ON MAIN 2 WITH 7 CARS AND 2 UNITS WHEN IT STRUCK AN ABANDON ED TRUCK ON A CROSSING AT MP 53.5. THIS HIGHWAY CROSSING IS CLOSED FOR STATE CONSTRUCTION / ROAD CON STRUCTION. AFTER COMING TO A STOP AND INSPECTING THEIR TRAIN IT WAS IDENTIFIED THAT THE FIRST CAR IN THEIR CONSIST (80079) HAD DERAILED ONE SET OF TRUCKS.           </t>
  </si>
  <si>
    <t xml:space="preserve">YHK13R-16 RAN THROUGH THE 1A SWITCH CROSSOVER, SHOVING BETWEEN THE BOWL AND DEPARTURE WHILE BUILDING THE MHKNP-16. NO DERAILMENT OR EQUIPMENT DAMAGE.             </t>
  </si>
  <si>
    <t xml:space="preserve">TRAIN 1957 STRUCK A STOPPED TRACTOR TRAILER ON TRACK AT EAGLE STREET CROSSING.              </t>
  </si>
  <si>
    <t>MNR WATERBURY BRANCH</t>
  </si>
  <si>
    <t xml:space="preserve">ENGINEER WHILE TRAVELING NORTH, TRAVERSED OVER THE TRACK 6 NORTH DERAIL, CAUSING THE AXEL OF THE LEA D TRUCK OF CAR 8133 TO DERAIL OFF TO THE WEST.             </t>
  </si>
  <si>
    <t xml:space="preserve">WHILE SWITCHING ON THE EAST LEAD AT WALBRIDGE, OH. THE Y297 DERAILED 5 CARS DUE TO BROKEN RAIL ON TH E SOUTH RAIL. INVESTIGATION REVEALED THE PRINCIPLE CAR CLIMBED AT THE BROKEN RAIL AND TRAVEL APPROX. . 6’ BEFORE FALLING OFF THE TRACK.            </t>
  </si>
  <si>
    <t xml:space="preserve">BYPASS COUPLING CAUSING A 2 CAR DERAILMENT DURING NORMAL HUMP OPERATIONS              </t>
  </si>
  <si>
    <t xml:space="preserve">RAILCAR WAS DAMAGED WHILE BEING WELDED ON AND CAR CAUGHT ON FIRE.              </t>
  </si>
  <si>
    <t xml:space="preserve">503 WAS HAULING NORTH OUT OF 1 TRACK ONTO THE ML WITH 23 LOADS OF LOGS AND 10 EMPTY LOG CARS. THE CO NDUCTOR INSTRUCTED THE GMTX 2601 TO GO AHEAD 10 CARS TO A PULL. ON THE CONDUCTOR''S 7TH CAR COUNT, 50 3 LOST THEIR AIR. THE CONDUCTOR THEN NOTICED 7 LOADED LOG RACKS HAD DERAILED BETWEEN 1 TRACK AND THE ML.  PC-T199 - CAUSE OF DERAILMENT THOUGHT TO BE A COMBINATION OF LIGHT 70LB RAIL WITH SOFT CROSS T IES AND HEAVY SATURATED SOILS. GAGE APPEARED TO HAVE SPREAD OVER A SHORT PERIOD OF TIME.          </t>
  </si>
  <si>
    <t>OUTBOUND POCKET</t>
  </si>
  <si>
    <t xml:space="preserve">NS TRAIN 811V17 DERAILED (2) CARS, WHEN EMPLOYEE FAILED TO LINE BOTH ENDS OF A CROSSOVER RESULTING I N A RVD.             </t>
  </si>
  <si>
    <t>W24</t>
  </si>
  <si>
    <t xml:space="preserve">WHILE THE Y19718 WAS SWITCHING A CUT OF 67 CARS ON THE SOUTH LEAD, A KNUCKLE BROKE ON THE 5TH CAR, C OER 172260, CAUSING THE CUT TO RUN AWAY AND DERAILING OFF THE STUB END TRACK ON W24.             </t>
  </si>
  <si>
    <t xml:space="preserve">EMPLOYEE FAILED TO STOP SHORT OF A CUT OF CARS, STRIKING THE REAR CAR.              </t>
  </si>
  <si>
    <t xml:space="preserve">TRAIN #111 WAS TRAVELING SOUTHBOUND ON TRACK #2 WHEN THE ENGINEER NOTICED A SPARK IN HIS MIRROR AND HAD A APS FAULT LIGHT ACTIVATE. THE CREW INSPECTED THE TRAIN AFTER STOPPING AT 115TH ST. PLATFORM AN D FOUND THAT THE PANTOGRAPH ON CAR #1369 WAS DAMAGED. THE CAUSE IS STILL BEING INVESTIGATED.            </t>
  </si>
  <si>
    <t xml:space="preserve">YSN48-18 WAS DOUBLING CARS FROM YARD TRACK 1 TO YARD TRACK 2 WHEN THEY RAN THRU 15 TRACK SWITCH THAT WAS MISALIGNED. CREW THEN CHANGED DIRECTION, DERAILING 7 CARS AT THE 15 TRACK SWITCH.             </t>
  </si>
  <si>
    <t xml:space="preserve">C-EBMCEB0-88A LINED MAIN 1 TRACK SWITCH BY HAND AND FAILED TO LATCH SWITCH RESULTING IN A RUN THROUG H SWITCH.  NO HAZMAT RELEASED.             </t>
  </si>
  <si>
    <t>WESTBY</t>
  </si>
  <si>
    <t>V51</t>
  </si>
  <si>
    <t xml:space="preserve">A TRAIN CONSISTING OF 5 LOCOMOTIVES AND 1 CAR WAS STOPPED A HALF CAR CLEAR OF THE WESTBY CROSSING. T HE CONDUCTOR THREW THE SWITCH AND RECHECKED THE CROSSING, NOTING IT WAS CLEAR. HE THEN DIRECTED THE TRAIN TO START SHOVING BACK. AS THE TRAIN WAS HALFWAY THRU THE CROSSING A SEMI AND TRAILER DROVE BEH IND THE TRAIN. THE CONDUCTOR NOTIFIED THE ENGINEER OF THE SEMI BUT HE WAS UNABLE TO STOP IN TIME. TH E KNUCKLE OF THE REAR CAR STRUCK THE TRUCK AND THE TRUCK CONTINUED TO MOVE PULLING THE CAR OFF THE R AIL AND ITS TRUCKS. THE HIGHWAY USER CLAIMS TO NOT HAVE SEEN THE DARK COLORED RAILCAR.
30. Z-INDUST RY LIMITS        </t>
  </si>
  <si>
    <t xml:space="preserve">Y-WAT3041-17A DERAILED 2 RAILCARS ON YARD TRACK DUE KICKING THEM OFF THE END OF A STUB TRACK. NO HAZ MAT RELEASED.             </t>
  </si>
  <si>
    <t>YARD 330</t>
  </si>
  <si>
    <t xml:space="preserve">YEU16R-18 PULLING CUT SOUTH ON RCL ZONE RAN THROUGH THE ENG LEAD SWITCH THAT WAS LINED AGAINST THEM, AND THEN PULLED TO START SWITCHING DERAILING FIVE CARS.             </t>
  </si>
  <si>
    <t>MILO</t>
  </si>
  <si>
    <t xml:space="preserve">TRAIN G61-18 WAS TRAVELLING SOUTHBOUND AT APPROXIMATELY 24MPH WHEN THEY CAME UPON A WASHOUT. THIS CA USED ALL 3 HEAD LOCOMOTIVES AND THE 6 CARS AT THE HEAD END OF THE TRAIN TO DERAIL. 1 LOCOMOTIVE LEAK ING FUEL. NO RAILCARS LEAKING. ALL CREW MEMBERS WERE TRANSPORTED BY AMBULANCE TO BE CHECKED OUT.            </t>
  </si>
  <si>
    <t xml:space="preserve">DISABLED SEPTA AT PAOLI. SEPTA 9553 AT PAOLI REPORTED PANTOGRAPH DAMAGE TO CAR 428, AND UNABLE TO LO WER THE ARM. TRAIN 653(19) INSPECTED THE ROUTE FROM BRYN MAWR, MP 10.1, TO PAOLI, STOPPING AT MP 19. 5, .4 OF A MILE EAST OF PAOLI. 653(19) REPORTED MESSENGER WIRE DOWN ON TRACK 4, WITH CATENARY DEBRIS ON TRACK 3.           </t>
  </si>
  <si>
    <t xml:space="preserve">AMTRAK CTEC REPORTED THEY ARE TAKING AN EMERGENCY PLATE DUE TO CATENARY POWER LOSS BETWEEN BRYN MARW &amp; FRAZER INTERLOCKINGS. SEPTA TRAIN 9553 HEARD A LOUD EXPLOSION SOUND WHILE TRAVELING TOWARDS PAOLI STATION AND THEN LOST POWER. MU''S 427 &amp; 428 FROM TRAIN 9553 HAD MAJOR DAMAGES AND NEEDED TO BE CUT OUT OF THE CATENARY. THE TOP OF ONE PANTOGRAPH WAS COMPLETELY GONE, AND CATENARY WIRES WERE DOWN ON THE GROUND. TRACKS 3 &amp; 4 ALSO HAD DAMAGES AND SERVICE WAS SUSPENDED. PASSENGERS FROM SEVERAL TRAINS IN THE AFFECTED AREA WERE TRANSFERRED TO BUSES AT PAOLI &amp; BRYN MARW. THERE WAS ALSO A TRAIN-TO-TRAIN TRANSFER. NO INJURIES. SEPTA''S DISABLED EQUIPMENT WAS RESCUED VIA WASH TRAIN COUPLING, AND BROUGHT TO THE YARD.       </t>
  </si>
  <si>
    <t>ROWLAND</t>
  </si>
  <si>
    <t xml:space="preserve">P09019 STRUCK A VEHICLE AT THE HIGHWAY CROSSING. DRIVER WAS EXITING VEHICLE AT THE TIME OF INCIDENT AND IS A FATALITY.  PROTECTION ALSO AT CROSSING: ADVANCE WARNING AND PAVEMENT MARKINGS (STOP LINES &amp; RR XING SYMBOLS). AMTRAK DAMAGES $5073.82.            </t>
  </si>
  <si>
    <t xml:space="preserve">GRADE CROSSING: TRAIN 90(19) WITH E/159 AND 7 CARS WITH 79 PASSENGERS ONBOARD STRUCK A VEHICLE ON TH E CSX SOUTH END SUBDIVISION AT MP A252.8. THIS DID OCCUR AT A CROSSING DOT# 629619L MAIN ST. MP 252. 8. THIS RESULTED IN ONE FATALITY.            </t>
  </si>
  <si>
    <t>HOW LEAD</t>
  </si>
  <si>
    <t xml:space="preserve">AFTER SECURING THE PVCX 13593 AND PERFORMING A SHOVE TEST ON SINGLE CAR, AFTER APPROXIMATELY 12 MINU TES OF CAR BEING STATIONARY, THE PVCX 13593 ROLLED INTO THE Y22619 DUE TO MISSING OR WORN BRAKE COMP ONENTS AS THEY WERE SHOVING INTO TRACK N07, DAMAGING 5 STANDING CARS.            </t>
  </si>
  <si>
    <t xml:space="preserve">NS TRAIN GA02 WAS SHOVING INTO TRACK FT04 WHEN A COMPRESSION LIFT OCCURRED AT THE FROG ON ACCOUNT OF TRAIN MAKEUP.             </t>
  </si>
  <si>
    <t xml:space="preserve">Y OKC2012 19A DERAILED 8 RAILCARS WHILE SHOVING IN 1204 TRACK AND DERAILED 1 RAILCAR IN 1203. CAUSE IS STILL UNDER INVESTIGATION. NO HAZMAT WAS RELEASED.             </t>
  </si>
  <si>
    <t>HAUSER</t>
  </si>
  <si>
    <t xml:space="preserve">KSPOSPO918 SHOVING YARD TRACK DERAILED 2 RAILCARS AND 2 LOCOMOTIVES DUE TO FAILING TO PROPERLY SECUR E THE SWITCH HANDLE. NO HAZMAT RELEASED.             </t>
  </si>
  <si>
    <t>ROTH LEAD</t>
  </si>
  <si>
    <t xml:space="preserve">L03719 WAS PULLING CARS FROM INDUSTRY AT ROTH GLOBAL PLASTICS WHEN IT DERAILED ON CUSTOMER TRACK DUR ING PULL MOVEMENT. TAPS COMMITTEE ALL AGREE DERAILMENT CAUSED BY WIDE GAGE DUE TO BROKEN GAGE ROD.             </t>
  </si>
  <si>
    <t>T4/T3 LEAD</t>
  </si>
  <si>
    <t xml:space="preserve">CARS ROLLED OUT PAST RETARDER IN CLEAR TRACK B36 STRIKING THE Y39019 ON THE T4/T3 LEAD. :CONFIRMED O VER SPEED             </t>
  </si>
  <si>
    <t xml:space="preserve">THE MNLEW-18, WITH A CONSIST OF 5 LOCOMOTIVES, 4 ONLINE, 54 LOADS, 113 EMPTIES, 9593 TONS, AND 11173 FEET WAS TRAVERSING ON THE BELL LINE MAIN ENROUTE TO ENGLEWOOD YARD AND AS THE CREW WAS APPROACHING MP 1.26, THE ENGINEER BEGAN BRINGING THEIR TRAINTO A STOP IN WAIT OF A PROCEED INDICATION. THE EOT READING REFLECTS DECREASING FROM 88 PSI TO 80 PSI AND PRIOR TO COMING TO A COMPLETE STOP, THE CREW R ECEIVE A PROCEED INDICATION AND THE ENGINEER AND BEGAN THROTTLING UP WITH AIR STILL SET. THE WIDTHFR OM THROTTLE 1 TO THROTTLE 3 WITH 8 PSI REFLECTING ON THE EOT AND TRAVELING 1 MPH RELEASING THE AUTOM ATIC BRAKES, (SLOW SPEED RELEASE) RESULTED IN A 27 CAR DERAILMENT. DISTANCE TRAVELED UPON THE RELEAS ING OF THE BRAKES WAS 47 FEET. THERE WERE NO RELEASES OR INJURIES.       </t>
  </si>
  <si>
    <t>328</t>
  </si>
  <si>
    <t xml:space="preserve">H-TPLSLA1-19A IMPACTED A RAILCAR LEFT IN THE FOUL ON THE MAINLINE WHILE SHOVING INTO YARD RESULTING IN 1 RAILCAR DERAILING.  NO HAZMAT RELEASED.             </t>
  </si>
  <si>
    <t xml:space="preserve">L63621 STRUCK A VEHICLE AT A ROAD CROSSING. DRIVER WENT AROUND THE ACTIVATED GATES. VEHICLE STRUCK R AILROAD SIGNAL CONTROL BOX.             </t>
  </si>
  <si>
    <t>PILGRIM PRIDE IND</t>
  </si>
  <si>
    <t xml:space="preserve">G90818 WAS SHOVING 28 CARS INTO PILGRIMS PRIDE FEED MILL IN GAINESVILLE, GA. CONDUCTOR WAS ON THE PO INT PROTECTING THE SHOVE, CARS STARTED DERAILING 9/10 CARS BACK DERAILING 6 CARS AND CAUSING DAMAGE TO ANOTHER CAR. INCIDENT WAS DUE TO BROKEN RAIL THE INDUSTRY IS RESPONSIBLE FOR MAINTAINING.            </t>
  </si>
  <si>
    <t>STONINGTON</t>
  </si>
  <si>
    <t xml:space="preserve">TRACK MOBILE OPERATOR FOULED THE MAINLINE AS THE D27D521 WAS HEADING NORTH. THE D27 STRUCK THE TRACK MOBILE SHOVING IT INTO THE CARS SITTING ON THE WEST SIDE OF THE MAIN. THIS CAUSED THE D27''S 1 MOTOR AND 4 CARS TO ALL DERAIL.            </t>
  </si>
  <si>
    <t>DQS</t>
  </si>
  <si>
    <t xml:space="preserve">TRAIN 260-21 WENT INTO EMERGENCY WHILE DEPARTING OFF THE SIDING IN DUBUQUE. THE TRAIN WAS TRAVELING AT 10.3 MPH AND IN THROTTLE NOTCH 3 WHEN THE TRAIN WENT INTO EMERGENCY. THE CONDUCTOR INSPECTED AND FOUND SIX LOADED SAND CARS DERAILED, FOUR ON THEIR SIDE AND TWO UPRIGHT. ENGINEERING INSPECTED THE S IDING AND FOUND A BROKEN RAIL JUST OUTSIDE THE JOINT BARS.           </t>
  </si>
  <si>
    <t xml:space="preserve">AS A TRAIN WAS APPROACHING THE CROSSING, A HIGHWAY USER ATTEMPTED TO BEAT THE TRAIN AND THE GATES. T HERE WAS NO CONTACT WITH THE TRAIN, BUT THE HIGHWAY USER DID HIT ONE OF THE GATES.  THE GATE WAS BRO KEN OFF AND THE DRIVER DROVE OFF AT THE TIME OF THE ACCIDENT.  THE OWNER OF THE VEHICLE LATER CALLED IN TO REPORT THE DRIVER.           </t>
  </si>
  <si>
    <t xml:space="preserve">CARS HUMPED INTO BOWL 40 CAUSED THE CUT TO MOVE EASTWARD THROUGH THE INERT RETARDER AND CONTACT THE CUT THAT WAS BEING SHOVED WESTWARD INTO BOWL 43. THE EAST TWO CARS OF TRACK 40 JACK-KNIFED AND DERAI LED CARS HRTX57101 &amp; HRTX57117 AND A SINGLE WHEELON THE UPY424 DUE TO ROLLED RAIL IN TRACK 43 ALSO.            </t>
  </si>
  <si>
    <t xml:space="preserve">A TRAIN TRAVELING WESTBOUND ON THE MAIN TRACK WENT INTO UNDESIRED EMERGENCY. THE CONDUCTOR DURING A WALKING INSPECTION DISCOVERED ONE DERAILED CAR. THE INVESTIGATION REVEALED THE TRACK AND CAR WERE BO TH IN THE STANDARD REQUIREMENTS AND THE L OVER V FORCES CAUSED THE CAR TO DERAIL.            </t>
  </si>
  <si>
    <t>O</t>
  </si>
  <si>
    <t xml:space="preserve">E/710 WAS REPORTED WITH THREE AXLES ON THE GROUND. THIS OCCURRED ON TRACK 8, WITH THE EQUIPMENT BLOC KING ACCESS TO TRACKS 6 THROUGH 10. THERE WERE NO INITIAL REPORTS OF INJURIES. ENGINEER &amp; CONDUCTOR WERE GOING TO 8 TK SSY. DERAILS WERE SUPPOSED TO BE DOWN AS PER MECHANICAL. CREW LINED SWITCHES COND UCTOR PROCEEDED MOVEMENT DID NOT CHECK DERAIL, ENGINEER DID NOT CHECK DERAIL.           </t>
  </si>
  <si>
    <t>F14 LEAD</t>
  </si>
  <si>
    <t xml:space="preserve">Y29222 PULLED TRACK B46 OUT T3 AND WAS SHOVING IT OFF TO F14 IN THE SOUTH FORWARDING YARD. AS THEY W ERE SHOVING OFF THE CARS TO F14 5 CARS DERAILED DUE TO EMPLOYEE DID NOT FOLLOW THROTTLE FROM THE RCO BOX PROPERLY.            </t>
  </si>
  <si>
    <t xml:space="preserve">MNPPR-20 LIGHT POWER LINED MAIN 1 CROSSOVER TO MAIN 2 WHILE TRAVERSING SOUTH ON MAIN 2 FAILED TO LIN E BACK THE CROSSOVER FOR NORMAL MOVEMENT WHICH RESULTED IN THE YPR32R RUNNING THROUGH THE SWITCH, CA USING A DERAILMENT AND HITTING THE SIDE OF THE CWSNA9-21, CAUSING A 5 CAR DERAILMENT.            </t>
  </si>
  <si>
    <t>BLUFF DALE</t>
  </si>
  <si>
    <t>DUBLIN MAINLINE</t>
  </si>
  <si>
    <t xml:space="preserve">WHILE HEDING WESBOUND ENGINEER FELT A TUG AND PUT THE TRAIN INTO EMERGENCY.  THREE LOCOMOTIVES AND E IGHT CARS DERAILED DUE TO BROKEN RAILS, CAUSED BY NOT FOLLOWING PROPER PROCEDURES FOR PRE/POST HEATI NG WHEN WELDING ON THE RAIL.            </t>
  </si>
  <si>
    <t>SHERBORN</t>
  </si>
  <si>
    <t>HOLLISTON LEAD</t>
  </si>
  <si>
    <t xml:space="preserve">Y10123 DERAILED LOCOMOTIVE CSXT 8840 AND 6 TANK CARS ON MBTA PROPERTY AT ENTRANCE TO HOLLISTON INDUS TRIAL TRACK.  MBTA DAMAGES $41523.70             </t>
  </si>
  <si>
    <t xml:space="preserve">DERAILMENT OF CSX ON MBTA PROPERTY. 
DAMAGE ESTIMATE HAS BEEN UPDATED 01.19.23 
FINAL D.R. RECEIVE D 2.13.23             </t>
  </si>
  <si>
    <t xml:space="preserve">AC43 PULLED 23 CARS NORTH FROM CT16 WEST LEAD OUT THE MIDDLE AND SHOVED SOUTH MIDDLE TO FT01 AND COU PLED INTO THE CARS ALREADY IN FT01 AND PROCEEDED TO SHOVE SOUTH.  LINES 1 AND 2 FROM THE CUT OF CARS AC43 PULLED FROM CT16 DERAILED ON THE FROG OF THE5B SWITCH WHILE SHOVING SOUTH.            </t>
  </si>
  <si>
    <t xml:space="preserve">THE YSA10-23 WAS KICKING CARS TOWARDS TRACK 9 AND THEN TOWARDS TRACK 8. THE CARS KICKED TO TRACK 9 S TALLED BEFORE COMPLETELY CLEARING THE NORTH SWITCHING LEAD. SWITCHMAN LINED THE 9 SWITCH TO THE NORM AL POSITION AND GAVE INSTRUCTION TO THE FOREMAN THAT THEY WERE LINED FOR TRACK 8. THE FOREMAN THEN R ELEASED THE CARS TOWARDS TRACK 8 SUBSEQUENTLY CORNERING THE TWO RAIL CARS. BOTH CARS REMAINED ON THE RAIL, HOWEVER DAMAGE TO BOTH RAIL CARS RESULTED.          </t>
  </si>
  <si>
    <t xml:space="preserve">ON 10/24/2022 AT APROXIMATELY 1:34 AM A HARD COUPLE OCCURED. A YARD SWITCHMAN WAS OPERATING A SEVEN CAR PA5 CONSIST (5797-5710-5201-5674-5646-5689-5635) WAS IMPROPERLY FLAGGED INTO TRACK 8 IN HARRISON YARD TO COUPLE WITH STANDING CARS (5668-5186-5756-5144-5698). THROUGH AN INVESTIGATION IT WAS CONFI RMED THAT PATH BOOK OF RULES 613. “EMPLOYEE DIRECTING THE MOVEMENT MUST SPECIFY A DISTANCE TO BE TRA VELED" WAS NOT PERFORMED. ADDITIONALLY, THE OPERATING ENGINEER SHOULD NOT HAVE COMMENCED THE MOVE. D AMAGE WAS ACCRUED ON ALL 12 PA5 CARS INVOLVED.         </t>
  </si>
  <si>
    <t>SYTSTEM</t>
  </si>
  <si>
    <t>4802</t>
  </si>
  <si>
    <t xml:space="preserve">A CUT OF CARS ROLLED OUT STRIKING AND CAUSING 1 RAILCAR AND 2 LOCOMOTIVES TO DERAIL DUE TO FAILURE T O APPLY HAND BRAKES ON CAR. NO HAZMAT WAS RELEASED.             </t>
  </si>
  <si>
    <t xml:space="preserve">YEW15R-24, HAD RAILCAR CR628202 PLATE BRAKE OFF, CAUSING THE CAR TO DERAIL. CAR MP641268 WAS ALSO DA MAGED.             </t>
  </si>
  <si>
    <t xml:space="preserve">DURING KICKING OPERATIONS, Y19025 FAILED TO ENSURE A CUT OF CARS WAS PROPERLY SECURED, RESULTING IN A DERAILMENT OF 3 CARS.             </t>
  </si>
  <si>
    <t>LOWES INDUSTRIAL</t>
  </si>
  <si>
    <t xml:space="preserve">EMPLOYEE FAILED TO PROPERLY SECURE HAND BRAKE ON CAR RESULTING IN CAR GETTING AWAY AND DERAILING :CO NFIRMED OVER SPEED             </t>
  </si>
  <si>
    <t xml:space="preserve">Y-SIO2101-25A WERE SHOVING INTO YARD TRACK AND DAMAGED 4 RAILCARS DUE TO FAILURE TO APPLY SUFFICIENT NUMBER OF HAND BRAKES ON CARS BY EMPLOYEES.             </t>
  </si>
  <si>
    <t xml:space="preserve">Y BAR1042 25A SHOVING ON YARD TRACK DERAILED 6 RAILCARS DUE TO BYPASSED COUPLERS DONE WHILE HUMPING. NO HAZMAT RELEASED             </t>
  </si>
  <si>
    <t xml:space="preserve">WHILE MAKING AN EASTWARD MOVE INTO HILLSIDE SHOP TRACK 12, M OF E CAR MOVERS REPORTED DERAILING.              </t>
  </si>
  <si>
    <t xml:space="preserve">369G126 WAS DEPARTING OUT OF FREIGHT LEAD WHEN THE SWITCH POINT GAPPED (BETWEEN SWITCH POINT AND STO CK RAIL) ACCOUNT SWITCH PLATE WEDGES LOOSE/MISSING. DERAILING (HKRX 600206, TILX 637934, HKRX 600182 , NS E4164).            </t>
  </si>
  <si>
    <t>YT 45.40 KIRK HUMP 4</t>
  </si>
  <si>
    <t xml:space="preserve">DURING NORMAL HUMPING OPERATIONS TILX 283597 WAS HUMPED INTO KC49. CHTT 722394 WAS HUMPED INTO KC49 NEXT. CHTT 722394 WAS LOADED WITH SHIFTABLE PIPE THAT SHIFTED WHEN IT TIED ONTO TILX 283597. INVESTI GATION REVEALED LOAD WAS IMPROPERLY LOADED BY THE SHIPPER.            </t>
  </si>
  <si>
    <t xml:space="preserve">ROAD GRATER FAILED TO STOP AND WAS STRUCK BY APPROACHING TRAIN. NO INJURIES WERE REPORTED.              </t>
  </si>
  <si>
    <t xml:space="preserve">TRAIN ZG4MQ-26 STRUCK A DUMP TRUCK AT MP 239.72 ON THE JONESBORO SUBDIVISION. TRAIN WAS TRAVELING SO UTH AT 51 MPH WHEN CONTACT WAS MADE. THE TRUCK WAS CROSSING OVER IN AN EASTERN DIRECTION.             </t>
  </si>
  <si>
    <t>BADGER</t>
  </si>
  <si>
    <t xml:space="preserve">NORTH TRAIN WAS HEADING SOUTH ON THE WARROAD SUB. THEY WERE IN CONTACT WITH MOW IN THE AREA AND WERE ADVISED TO TRAVEL AT WALKING SPEED DO TO SOFT TRACK BETWEEN MP 69 AND 66. THE TRAIN WAS TRAVELING A T APPROXIMATELY 3 MPH WHEN THE TRAINS AIR WENT INTO EMERGENCY. ENGINEER STATED HE FELT A SHUTTER AND HE TURNED TO LOOK BACK AND WATCHED THE RAILCARS ROLL OVER ON THERE SIDES BEFORE HE HAD A CHANCE TO DUMP THE AIR. THE REASON FOUR RAILCARS TIPPED OVER. THE LEADING AND TRAILING TRUCKS OF THE SECOND TI PPED RAILCAR AND LEADING TRUCK OF THIRD TIPPED RAILCAR DERAILED AT THE BREAK AND TRAVELED 1 1/4 RAIL CAR LENGTHS BEFORE THEY DUG INTO THE ROAD BED AND TIPPED OVER PULLING THE FIRST AND FOURTH RAILCAR W ITH THEM. 
       </t>
  </si>
  <si>
    <t xml:space="preserve">Q SSECHC1 23A DERAILED 1 LOCOMOTIVE ON YARD TRACK DUE TO FAILING TO STOP FOR A DERAIL. NO HAZMAT REL EASED.             </t>
  </si>
  <si>
    <t xml:space="preserve">YOG21R-26 PULLING TRACK 18 FROM 33RD INTO ICE HOUSE TRACK 49 AND DERAILED SEVEN CARS. CAUSE OF DERAI LMENT WAS AN ISSUE WITH THE LOCOMOTIVE. IT WAS THE WS14 MODULE ON UPY555 THAT WAS CAUSING WHEEL SLIP PING DUE TO A BAD WS14 MODULE. THE MODULE HAS BEENREPLACED AND THE ISSUE HAS BEEN RESOLVED BUT THAT WAS THE ROOT CAUSE TO THE WHEEL SLIP.           </t>
  </si>
  <si>
    <t xml:space="preserve">E41PA27 CREW SHOVED 7 EMPTY CARS OFF THE REAR CLASS END OF CT24 CAUSING TBOX 661498, TBOX 662010, TB OX 643933, TBOX 661277, NS 297494, NS 297068 AND TBOX 670399 TO DERAIL.             </t>
  </si>
  <si>
    <t xml:space="preserve">TRAIN GSH2HO-23 WAS TRAVELING SOUTHBOUND ON THE FORT WORTH SUBDIVISION WHEN THEY STRUCK A SEMI-TRACT OR TRAILER LOADED WITH LUMBER. CREW WAS OK AND NO ONE WAS INJURED FROM THIS INCIDENT.             </t>
  </si>
  <si>
    <t xml:space="preserve">H-GATTPL1-27A DERAILED 1 RAILCAR ON MAIN 2 TRACK DUE TO SLACK ACTION CAUSED CAR TO ROLL OVER DERAIL APPLIED BY DISPATCHER.  NO HAZMAT RELEASED.             </t>
  </si>
  <si>
    <t xml:space="preserve">YOG32R-26 WAS ACTIVELY SWITCHING AT RIVERDALE, PULLED OUT OF 12 TRACK TO GET READY TO PIN CARS INTO TRACK 16, GOT A LOW BRAKE PIPE PRESSURE ON BOX, COULDN''T RECOVER, HAD TO GO TO HEAD-END WHEN THEY DI SCOVERED TWO CARS DERAILED ON THE EAST/WEST DRILLCROSSOVER.            </t>
  </si>
  <si>
    <t>EY20</t>
  </si>
  <si>
    <t xml:space="preserve">NS CREW E13P028 DURING NORMAL SWITCHING OPERATIONS EXPERIENCED A DERAILMENT DUE TO MISMATCHED COUPLI NG.             </t>
  </si>
  <si>
    <t>EAST JULIETTE</t>
  </si>
  <si>
    <t>SCHERER LEAD</t>
  </si>
  <si>
    <t xml:space="preserve">DOORS OPENED UNDER MOVEMENT CAUSING DEBRIS IN FLANGE WAY(COAL) TO DERAIL TWO CARS.              </t>
  </si>
  <si>
    <t xml:space="preserve">THE CFGAT9-22 WAS TRAVELING NORTHBOUND ON THE WAGONER SUBDIVISION WHEN THEY STRUCK TWO SEMI-TRUCKS A T CROSSING. NO INJURIES REPORTED.             </t>
  </si>
  <si>
    <t xml:space="preserve">Y100 KICKED CARS TOWARDS E10 THAT WAS AN EMPTY TRACK AND ROLLED OUT THE WEST END STRIKING THE Y10329 THAT WAS PULLING FROM E07.             </t>
  </si>
  <si>
    <t xml:space="preserve">THE YPB02R-29 DERAILED RIGHT OVER GROUP #4 RETARDER ON THE NORTH END OF OUR YARD. CAR ETTX704209 WAS FOUND ON ITS SIDE WHILE CAR ETTX704034 WAS STANDING UPRIGHT BUT DERAILED AS WELL. THE YPB02R-29 WAS INITIALLY SHOVING A CUT OF CARS INTO BOWL TRACK #31 (5 TOTAL). ONCE HE STOPPED AND CUT AWAY, HE PRO CEEDED TO PULL BACK TO CLEAR TRACK AND CONTINUE WITH HIS SWITCHING OPERATIONS. IT WAS AT THAT MOMENT WHEN HE PULLED BACK, THAT THOSE PARTICULAR CARS MENTIONED ABOVE DERAILED. *** AFTER INVESTIGATION,C AUSE OF THE DERAILMENT IS DETERMINED TO BE DUE TO THE TRIAL &amp; ERROR PROCESS OF TURNING THE HUMP OPER ATION BACK ON AT PINE BLUFF VERSUS FLAT SWITCHING AND LEARNING THE CORRECT PROCESSES FOR MANUAL HUMA N CONTROL OF THE RETARDER AND HUMPING SYSTEM. PROCESS BEGAN IN JULY 2022 AND WILL NOT BE FULLY AUTOM ATED TILL LATE DECEMBER.      </t>
  </si>
  <si>
    <t xml:space="preserve">THE MHNTP-29 WAS CROSSING OVER FROM MAIN TRACK 2 TO MAIN TRACK 1 ON THE KANSAS SUB AND DERAILED 10 C ARS. CONDUCTOR GOT OFF EQUIPMENT NEAR MP 68 ON THE KANSAS SUB AND AFTER MOVING APPROXIMATELY ANOTHER 3 CAR LENGTHS, TRAIN WENT INTO EMERGENCY. WHEN REVIEWING THE EVENT RECORDER, IT WAS DISCOVERED THAT THE TRAIN SLACK WAS BUNCHED RAPIDLY TO DROP OFF THE CREW MEMBER. WHEN ATTEMPTING TO CONTINUE MOVEME NT TO PULL BY, THE THROTTLE WAS ADJUSTED TOO RAPIDLY, CAUSING A STRING LINE DERAILMENT IN THE PRECED ING CURVE.         </t>
  </si>
  <si>
    <t xml:space="preserve">CDOT SWITCHING CREW OPERATING LOCO 6711 COLLIDED WITH CLOSED SHOP DOOR ON TRACK 25, WENT THROUGH THE DOOR AND STRUCK STANDING CDOT EQUIPMENT 1701. THE CREW ALLEDGEDLY FAILED TO PERFORM A BRAKE TEST PR IOR TO THE MOVE.            </t>
  </si>
  <si>
    <t>EAST FORD PARK LEAD</t>
  </si>
  <si>
    <t xml:space="preserve">CREW WAS PULLING A CUT OF CARS OUT OF EAST FORD PARK LEAD WHEN THE 35TH CAR IN THE CUT DERAILED IN T HE CURVE. INVESTIGATION REVEALED THE TRAILING TRUCK ON CAR BTCX 654 WAS NOT SLEWING PROPERLY, CAUSIN G THE CAR TO CLIMB THE RAIL IN THE CURVE. INSUFFICIENT SIDE BEARING CLEARANCE.            </t>
  </si>
  <si>
    <t xml:space="preserve">YSJ60R-30 WAS MAKING PULL OUT MOVE INTO ACTIVE REMOTE CONTROL ZONE WITH REMOTE CONTROL LOCOMOTIVE IN THE LEAD. BRAKEMAN WAS CONTROLLING MOVEMENT NORTHWARD IN TRACK 6. BRAKEMAN GOT OFF EQUIPMENT IN BOW L TRACK SIX TO MAKE A CUT ON CARS. AFTER MAKING CUT, MOVEMENT CONTINUED NORTHWARD ONTO SWITCHING LEA D AND RAN THROUGH TRAILING POINT SWITCHES FOR TRACK TWO AND TRACK ONE THAT WERE NOT LINED FOR MOVEME NT ON SWITCHING LEAD. NO DERAILMENT.          </t>
  </si>
  <si>
    <t>PUYALLUP</t>
  </si>
  <si>
    <t xml:space="preserve">GRADE CROSSING: TRAIN 508(30) OPERATING PUSH-PULL WITH ENGINE WS1401, 3 CARS AND CAB CAR 90229, STOP PED IN EMERGENCY AFTER STRIKING AN UNOCCUPIED VEHICLE AT 12TH ST. NW (DOT #085701Y) /MP32.56X             </t>
  </si>
  <si>
    <t xml:space="preserve">SEMI TRUCK AND TRAILER FAILED TO STOP FOR CROSSING SIGNALS AND RAN THROUGH THE GATES IN FRONT OF ON- COMING TRAIN.             </t>
  </si>
  <si>
    <t xml:space="preserve">FOREIGN TXOR TRAIN DERAILED 12 RAILCARS ON BNSF YARD TRACK DUE TO THE TRACK PULLING APART.  NO HAZMA T RELEASED.  TXOR RAILCAR DAMAGE ESTIMATE IS $36,958.             </t>
  </si>
  <si>
    <t>XFGL</t>
  </si>
  <si>
    <t xml:space="preserve">AT INDUSTRY YARD 34 TRACK 727 A FOXWORTH GILBREATH EMPLOYEE PULLED THE PIN ON TBOX672300 THAT WAS CO UPLE WITH SMW735577 AND BLEED OFF THE AIR AND RELEASED THE HANDBRAKE IN AN ATTEMPT TO MOVE THE TBOX6 72300 TO THE DOCK. INDUSTRY EMPLOYEE STATES HE ATTEMPTED TO TIE THE HANDBRAKES 3 TIMES TO STOP THE M OVEMENT AND EACH TIME THE HANDBRAKE WOULD GET STUCK. THE INDUSTRY EMPLOYEE THEN JUMPED OFF THE EQUIP MENT, RESULTING IN AN UNCONTROLLED MOVEMENT OF THE CAR. THE CAR TRAVELED SOUTH ON THE INDUSTRY LEADT HROUGH THE CUSTOMER''S DERAIL, RUNNING THROUGH A SWITCH ON THE ROSWELL LEAD AND TRAVELED APPROXIMATEL Y 1 MILE TO A SPLIT POINT DERAIL NEAR THE COLORADO SPRINGS SUB AT APPROXIMATELY MP 73.43, CAUSING TH E CAR TO DERAIL ON ITS SIDE. MMM AND MRO INSPECTED AND TESTED HANDBRAKE MULTIPLE TIMES ON SCENE AND THERE WERE NO ISSUES WITH THE OPERATION OF THE HANDBRAKE.      </t>
  </si>
  <si>
    <t xml:space="preserve">YWC43R-30 DERAILED WHILE TRIMMING THE MWCML-31 TO DEPARTURE TRACK 304. THE FOLLOWING CARS DERAILED, PW190092, TBOX665913 AND THE LW74563.             </t>
  </si>
  <si>
    <t xml:space="preserve">CREW WAS COMING OUT OF INDUSTRY TRACK WHEN LOCOMOTIVE DERAILED DUE TO SHOVING MOVEMENT FAILURE TO CO NTROL AND DERAIL, FAILURE TO APPLY. NO HAZMAT WAS RELEASED.             </t>
  </si>
  <si>
    <t xml:space="preserve">NS TRAIN M0QL201 TRAVELING EXPERIENCED A DERAILMENT. 300 TONS OF ROCK SALT OUT OF THREE CARS RIPPED OPEN. (NRC# 1351493 FOR SPILL)             </t>
  </si>
  <si>
    <t>CONLEY</t>
  </si>
  <si>
    <t xml:space="preserve">NS TRAIN 41DG230 STRUCK AN UNOCCUPIED TRACTOR TRAILER IN THE HWY-GRADE CROSSING. DRIVER INFO UNKNOWN              </t>
  </si>
  <si>
    <t xml:space="preserve">NOGC CREW DERAILED ON UP TRACK. NOGC CREW MADE A SHOVE MOVE WITH A CONTRACTOR ON POINT PROTECTING TH E SHOVE. WHILE SHOVING, THE EMPLOYEE FAILED TO IDENTIFY AND STOP FOR A SWITCH LINED IMPROPERLY, RESU LTING IN A RUN THROUGH SWITCH. UNAWARE OF THE RUNTHROUGH SWITCH, THE CREW INITIATED A REVERSE MOVEME NT OVER THE SWITCH. DURING THAT MOVEMENT, THE TRAILING 9 CARS BEGAN TRAVELLING ON THE ADJACENT TRACK 120, WHILE THE CARS AHEAD REMAINED ON THE INTENDED TRACK 121. THIS ULTIMATELY RESULTED IN THE DERAI LMENT OF THREE CARS. AS A RESULT OF FORWARD MOMENTUM OF THE NOGC CUT, THOSE CARS TRAVELLING ON THE A DJACENT (INCORRECT) TRACK AND STRUCK A UP TRAIN THAT WAS STANDING ON THAT TRACK, RESULTING IN DAMAGE TO THE LEAD LOCOMOTIVE OF THE UP TRAIN. ** NOGC EQUIPMENT DAMAGE = $165,000**       </t>
  </si>
  <si>
    <t xml:space="preserve">THE NOGC CREW DERAILED A CUT OF CARS ON UP TRACK. NOGC CREW MADE A SHOVE MOVE WITH A CONTRACTOR ON P OINT PROTECTING THE SHOVE. WHILE SHOVING, THE EMPLOYEE FAILED TO IDENTIFY AND STOP FOR A SWITCH LINE D IMPROPERLY, RESULTING IN A RUN THROUGH SWITCH. UNAWARE OF THE RUN THROUGH SWITCH, THE CREW INITIAT ED A REVERSE (PULLING) MOVEMENT OVER THE SWITCH. DURING THAT PULLING MOVEMENT, THE TRAILING 9 CARS O F THE CUT (THE CARS THAT WERE BEHIND THE RUN THROUGH SWITCH) BEGAN TRAVELLING ON THE ADJACENT TRACK 120, WHILE THE CARS AHEAD REMAINED ON THE INTENDED TRACK 121. THIS ULTIMATELY RESULTED IN THE DERAIL MENT OF THREE CARS. AS A RESULT OF FORWARD MOMENTUM OF THE NOGC CUT, THOSE CARS TRAVELLING ON THE AD JACENT (INCORRECT) TRACK STRUCK A UP TRAIN THAT WAS STANDING ON THAT TRACK, RESULTING IN DAMAGE TO T HE LEAD LOCOMOTIVE(UP 7148) OF THE UP TRAIN. NOGC DERAILED 3 CARS: SHQX6285, TILX281555, TILX281471. PATT BLOOD TEST POSITIVE-NO SUSPICION OF IMPAIRMENT.     </t>
  </si>
  <si>
    <t>MANVEL</t>
  </si>
  <si>
    <t xml:space="preserve">H-CDTHOU1-31A STRUCK A HIGH CENTERED TRAILER THAT WAS LEFT ON A MAINLINE GRADE CROSSING.  THERE WAS NO DERAILMENT.  NO HAZMAT RELEASED.             </t>
  </si>
  <si>
    <t xml:space="preserve">AZER 102 TRAIN DERAILED 13 CARS WITH THEIR 70 CAR TRAIN. TRAVELING EASTBOUND, IT APPEARS THAT CAR NO . 25 AND SUBSEQUENT CARS DERAILED AT BROKEN JOINT WELD, JUST EAST OF THE BRIDGE AT MP 1204.5.             </t>
  </si>
  <si>
    <t xml:space="preserve">AMTRAK TRAIN STRUCK AN UNOCCUPIED VEHICLE FOULINGMAIN TRACK #1 EAST OF A CROSSING ON THE BNSF STOCKT ON SUBDIVISION. AMTRAK COST $14,849.             </t>
  </si>
  <si>
    <t xml:space="preserve">VEHICLE STRIKE: TRAIN 719(01) OPERATING WITH CAMERA EQUIPPED LOCOMOTIVE CDTX 2101 LEADING 5 CARS, ST RUCK AN UNOCCUPIED VEHICLE FOULING MAIN TRACK #1 EAST OF A CROSSING AT MP 1102.9, ON THE BNSF STOCKT ON SUBDIVISION. THE OCCUPANTS OF THE CAR WERE ABLE TO EXIT AT THE LAST MINUTE.            </t>
  </si>
  <si>
    <t>PENN VALLEY</t>
  </si>
  <si>
    <t xml:space="preserve">PANTOGRAPH/CATENARY: 40 OFFICE REPORTED ALL SIGNAL AND CATENARY POWER LOST BETWEEN HOLMES/MP 77.2 AN D MIDWAY/MP 41.3. TRAIN 67(01) WITH E/638 AND 5 CARS WAS STOPPED AT MP 60.6 DUE TO LOSS OF POWER AND HEP. IT WAS REPORTED THAT E/638 HAD AN INVERTED PANTOGRAPH AND THE CATENARY DAMAGE APPEARS TO BE CA USED BY POSSIBLE VANDALISM/THEFT.           </t>
  </si>
  <si>
    <t>SRC</t>
  </si>
  <si>
    <t>Strasburg Railroad Company</t>
  </si>
  <si>
    <t>PARADISE</t>
  </si>
  <si>
    <t>L.P. TK 2/MOW STUB</t>
  </si>
  <si>
    <t xml:space="preserve">•	LOCOMOTIVE 475 WAS THE CONTROLLING ENGINE ON THE 11AM DEPARTURE OF TRAIN #1.
•	APPROACHING LEAMON PLACE EAST BOUND, THE 475 CONTACTED THE ROADWAY DEPARTMENT WHO WAS WORKING AT LEAMAN PLACE.
•	ROAD WAY CLEARED THE 475 TO ENTER THEIR WORKING LIMITS. 
•	AFTER STOPPING TRAIN #1 ON TRACK 1 AT LEAMON PLACE, THE 475 CUT AWAY AND PROCEEDED TO THE EAST TRACK 1/2 LP SWITCH.
•	WHILE PROCEEDING WEST ON T RACK 2 LEAMAN PLACE, TO RUN AROUND THEIR TRAIN, THE 475 ENTERED THE SPUR TRACK, DUE TO THE SWITCH BE ING LEFT OPEN, AND STRUCK THE BOOM ON THE EXCAVATOR AT TRACK SPEED (10MPH).
•	THE SWITCH TARGET TO THIS (RARELY USED) SPUR TRACK IS PARTIALLY OBSTRUCTED BY A NO TRESPASSING SIGN. 
•	DAMAGE TO THE FR ONT OF THE LOCOMOTIVE AND EXCAVATOR IS PROJECTED TO BE OVER THE FRA THRESHOLD MAKING THIS A REPORTAB LE INCIDENT.
•	AFTER CONSULTING THE U/A FLOW CHART, IT WAS DETERMINED THAT NO POST-ACCIDENT DRUG TE STING WAS REQUIRED OF THE CREW.
•	THE CFR DOES NOT REQUIRE ANY LICENSE SUSPENSION FOR THIS INCIDENT .
•	ROOT CAUSE WAS DETERMINED TO BE THAT A ROADWAY EMPLOYEE HAD NOT RESTORED THE SPUR TRACK SWITCH TO THE NORMAL POSITION AFTER PLACING THE EXCAVATOR IN THE SPUR TRACK THE EVENING BEFORE.   </t>
  </si>
  <si>
    <t xml:space="preserve">NS GS46 CREW WHILE SWITCHING LINED THE ENGINE TERMINAL SWITCH AGAINST THEIR MOVEMENT, MADE A REVERSE MOVE WHICH RESULTED IN THE DERAILMENT OF TWO CARS.             </t>
  </si>
  <si>
    <t xml:space="preserve">M20230 DERAILED 3 CARS AT GABBETVILLE DUE TO EMPLOYEE FAILED TO ENSURE ANGLE COCK IS OPEN ON THE EQU IPMENT TO BE LEFT UNATTENDED.             </t>
  </si>
  <si>
    <t xml:space="preserve">AC06 RCO HUMP JOB HUMPING RT12 INTO CT32 WHEN BY PASS COUPLING OCCURRED DERAILING NS 296168 B END R/ L 2 WHEELS             </t>
  </si>
  <si>
    <t xml:space="preserve">WHILE SHOVING REAR PORTION OF THE ITAG3-29, FOUR CARS DERAILED AS A RESULT OF CAR BINDING UP. CAR FA ILED TO NEGOTIATE TURN OUT DUE TO A STIFF TRUCK.             </t>
  </si>
  <si>
    <t>ASH GROVE LEAD</t>
  </si>
  <si>
    <t xml:space="preserve">ON 11/2/22 AT APPROXIMATELY 1450 THE SKOL 105 REPORTED THAT THEY HAD DERAILED 8 LOADS COMING OUT OF ASH GROVE LEAD. THE CROSSING WAS CLEARED AND ALL EQUIPMENT IS UPRIGHT. RJ CORMAN HAS BEEN CALLED TO ASSIST WITH RE-RAILING. THE CREW HAD SHOVED BACK TO PICK UP ANOTHER SET OF CARS AND AS THEY STARTED TO PULL FORWARD, THEY EXPERIENCED A DERAILMENT. CAUSE WAS TRANSVERSE FISSURE RAIL DEFECT.           </t>
  </si>
  <si>
    <t>3625</t>
  </si>
  <si>
    <t xml:space="preserve">INDUSTRY CREW DERAIL 1 LOCOMOTIVE AND 3 RAILCARS WHILE SHOVING CARS THROUGH AN IMPROPERLY LINED SWIT CH AND STRUCK STANDING RAIL EQUIPMENT DUE TO FAILURE BY NON-RAILROAD EMPLOYEE, E.G., INDUSTRY EMPLOY EE, TO CONTROL SPEED OF CAR USING HAND BRAKE. INDUSTRY COST WERE $54,466 IN EQUIPMENT DAMAGE AND $3, 000 IN TRACK DAMAGE. BNSF HAD $2,000 IN TRACK DAMAGE. NO HAZMAT RELEASED.           </t>
  </si>
  <si>
    <t xml:space="preserve">THE YSA32-01 WAS TRIMMING CARS OUT OF THE SOUTH END OF SOSAN YARD. WHILE PULLING SOUTH, THE 4 CARS D ERAILED AT THE #4 SWITCH ON THE SOUTH END. THE CARS WERE PULLED SOUTH AND SHOVED NORTH WHILE DERAILE D. ALL 4 CARS WERE UPRIGHT.            </t>
  </si>
  <si>
    <t xml:space="preserve">MRVFW-29, LOCOMOTIVE UP6734 WAS CRANKED AT SWEETWATER MP 448 WHEN THE TRAIN NEEDED POWER TO MAKE IT TO FT WORTH. LOCOMOTIVE CAUGHT ON FIRE DUE TO A FUEL LEAK BY THE TIME IT REACHED MP 433. ENGINE WAS SHUT DOWN AND FIRE WAS PUT OUT BY TRENT AND SWEETWATER FIRE DEPARTMENTS. NO INJURIES.            </t>
  </si>
  <si>
    <t xml:space="preserve">WHILE MAKING A YARD MOVE IN HILLSIDE YARD, M OF E CAR MOVER REPORTED DERAILING ON THE TRANSFER TRACK S CROSSOVER.             </t>
  </si>
  <si>
    <t xml:space="preserve">REPORT OF FIRE AND SMOKE AT SUBURBAN STATION TRACK #2 SECTION A COMING FROM TRAIN 3482. ALL PASSENGE RS WERE REMOVED FROM TRAIN WITHOUT INCIDENT/INJURY. CATENARY POWER WAS DE-ENERGIZED AND PANS WERE LO WERED. THE SOURCE OF THE FIRE WAS DETERMINED TO BE BURNING LEAVES ON THE A-END TRUCK OF MU 389. FIRE WAS EXTINGUISHED AND EQUIPMENT WAS TAKEN TO YARD.           </t>
  </si>
  <si>
    <t xml:space="preserve">CLASS4S WERE TAKING P42 E151 &amp; E204 OFF 26 TRACK DROPPING INTO 37 TRACK THEN GOING BACK UP INTO 35 T O COUPLE TO E 179 AND BACK DOWN TO 37 TO PREP THEM FOR DISPATCH. WHILE MOVING SOUTH (IN THE FORWARD DIRECTION OF LOCO) THE F-TRUCK MOVED THROUGH THE 950 SWITCH THAT WAS LINED AGAINST THE MOVE BREAKING THE SWITCH. THEY THEN STARTED REVERSE NORTH TO 35 TRACK TO COUPLE TO THE 179 WHEN THE #1 WHEEL DERA ILED.          </t>
  </si>
  <si>
    <t xml:space="preserve">AMTRAK EMPLOYEE WAS MOVING DIESEL 76 NORTH OUT OF 4 TRACK WHEN #3 AND #4 WHEELS DERAILED ON THE GROU ND.             </t>
  </si>
  <si>
    <t>CONRATH</t>
  </si>
  <si>
    <t xml:space="preserve">OPERATOR OF DUMP TRUCK FAILED TO YIELD TO SOUTHBOUND TRAIN, WAS STRUCK AT THE CROSSING              </t>
  </si>
  <si>
    <t>PETROLIANCE LEAD</t>
  </si>
  <si>
    <t xml:space="preserve">WHILE L72403 WAS WORKING PETROLEUM ALLIANCES, CONDUCTOR PULLED CAR XOMX 110405 FROM INDUSTRY WITHOUT PROPERLY VERIFYING IF EQUIPMENT WAS ATTACHED TO CAR AND CAUSED THE CAR TO LEAK ITS CONTENTS OF PETR OLEUM LUBRICANT AT THE CUSTOMER AND ON THE MAINLINE. ONCE AWARE OF THE LEAK, CONDUCTOR ATTEMPTED TO SHOVE BACK INTO THE INDUSTRY AND MADE CONTACT WITH THE STANDING CUT OF FOUR CARS ON THE MAINLINE. CF RC DAMAGES $10,000.          </t>
  </si>
  <si>
    <t xml:space="preserve">WHILE L72403 WAS WORKING PETROLEUM ALLIANCES, CONDUCTOR PULLED CAR XOMX 110405 FROM INDUSTRY WITHOUT PROPERLY VERIFYING IF EQUIPMENT WAS ATTACHED TO CAR AND CAUSED THE CAR TO LEAK ITS CONTENTS OF PETR OLEUM LUBRICANT AT THE CUSTOMER AND ON THE MAINLINE. ONCE AWARE OF THE LEAK, CONDUCTOR ATTEMPTED TO SHOVE BACK INTO THE INDUSTRY AND MADE CONTACT WITH THE STANDING CUT OF FOUR CARS ON THE MAINLINE. CF RC DAMAGES UNKNOWN AT THIS TIME.          </t>
  </si>
  <si>
    <t xml:space="preserve">LTB49-03 WAS DOUBLING TRAIN TOGETHER FOR THE LTB85-04 TO BRING BACK TO SSP. AS CONDUCTOR WAS SHOVING BACK TO MAKE A JOINT ON THE CARS, THE MOVEMENT CAME TO AN ABRUPT STOP. COULD NOT MOVE, SO THE CONDU CTOR STARTED WALKING AND FOUND 3 LOADED LPG TANK CARS DERAILED. 2 CARS HAD 1 TRUCK ON THE GROUND, WI TH THE MIDDLE CAR LEANING OVER WITH THE CAR BODY TOUCHING THE GROUND. NO INJURIES, NO RELEASES. TRAC K CAUSED DERAILMENT BECAUSE OF AN OLD BREAK UNDER THE HEAD OF THE RAIL WHERE THE HEAD MEETS THE WEB.          </t>
  </si>
  <si>
    <t xml:space="preserve">YOG32R-04 WAS SHOVING WEST DOWN THE SWITCHING LEAD, WHEN THE 5TH - 8TH CARS FROM LEADING END (WEST E ND) OF THEIR CUT DERAILED. FOUR LOADED TANK CARS, LINES 5-8 FROM THE SHOVE END, DERAILED ON THE WEST DRILL AT RIVERDALE DUE TO BROKEN RAIL.            </t>
  </si>
  <si>
    <t xml:space="preserve">YARD CREW UR10 DERAILED UNIT AND FOUR CARS DURING SWITCHING OPERATION.              </t>
  </si>
  <si>
    <t xml:space="preserve">NS TRAIN 63VC504 EXPERIENCED A DERAILMENT AFTER A TREE FELL ON THE TRAIN.              </t>
  </si>
  <si>
    <t xml:space="preserve">THREE CARS HUMPED TOGETHER FOR CT22 STALLED IN THIRD GROUP.  NS 202034 WAS HUMPED WITHOUT STALLED PR OTECTION CORNERING AEQX 710148, DERAILING BOTH CARS.             </t>
  </si>
  <si>
    <t xml:space="preserve">MECHANICAL EMPLOYEES MOVED LIGHT POWER NORTH INSTEAD OF SOUTH AS NEEDED, RESULTING IN RUNNING OVER T HE NORTH TRACK 2  DERAIL ON THE FUEL PAD,DERAILING 4,5&amp;6 TRACTION MOTORS ON UP 5525             </t>
  </si>
  <si>
    <t xml:space="preserve">THE YAK49-04 WAS IN THE PROCESS OF DOUBLING OVER 20 CARS FROM TRACK 4 TO TRACK 121 AT LAKE CHARLES N ORTH YARD. PRIOR TO SHOVING TOWARDS TRACK 121, THE FOREMAN INCORRECTLY LINED THE WEST END 217 MAINLI NE CROSSOVER SWITCH FOR MAIN TRACK MOVEMENT AND FAILED TO LINE THE EAST END 217 MAINLINE SWITCH. THE FOREMAN INITIATED THE MOVE AND THE CUT TRAVERSED THROUGH THE CROSSOVER AND AN ADDITIONAL 13 CAR LEN GTHS ON THE MAINLINE BEFORE THE FOREMAN REALIZED HE WAS ON THE WRONG TRACK AND STOPPED THE MOVE. THE ENGINEER WAS THEN INSTRUCTED TO PULL AHEAD AND STOPPED AFTER 3 CAR LENGTHS WHEN HE FELT INORDINATE A MOUNT OF RESISTANCE. UPON INSPECTION, IT WAS FOUND THAT 4 RAILCARS WERE DERAILED, AND TWO SWITCHES R AN THROUGH.       </t>
  </si>
  <si>
    <t xml:space="preserve">Y-KCK3571-04 DERAILED 4 RAILCARS ON YARD TRACK DUE TO AN OBJECT HANGING FROM CAR WEDGED INTO THE FRO G AND DERAILED WHICH IMPACTED AND DERAILED 1 RAILCAR ON THE ADJACENT TRACK ON TRAIN H-KCKGAL1-05A. NO HAZMAT RELEASED.            </t>
  </si>
  <si>
    <t xml:space="preserve">THE YWC28R-05 WAS TRIMMING THE MWCOG THROUGH THE LADDER INTO TRACK 313. THE TRAIN CREW WAS SHOVING I NTO LAST TRACK TO PICK UP REAR END OF TRAIN IN TRACK 53. WHEN SHOVING TO TRACK 53, CAR AIPX6675 DERA ILED DUE TO A KNUCKLE PIN BEING WEDGED IN GUARD RAIL AND DAMAGED CAR TTGX996016,, BUT NOT DERAILED.            </t>
  </si>
  <si>
    <t xml:space="preserve">Y-TAC359-1-04A ON YARD TRACK SHOVED THROUGH A SWITCH, REVERSED DIRECTIONS AND DERAILED 3 RAILCARS. N O HAZMAT RELEASED             </t>
  </si>
  <si>
    <t xml:space="preserve">TRAIN M69303 WAS PULLING INTO AUGUSTA WITH 158 CARS WHEN CARS 120 THROUGH 132 DERAILED DUE TO A BOLT HOLE CRACK IN THE RAIL.             </t>
  </si>
  <si>
    <t xml:space="preserve">THE YPX31R-05 WAS SHOVING INTO TRACK 872 AND DERAILED 7 AUTORACKS DUE TO THE FOREMAN NOT PROPERLY WA TCHING THE SHOVE MOVEMENT, RESULTING IN A DERAILMENT.             </t>
  </si>
  <si>
    <t xml:space="preserve">TRAIN 468 WAS STOPPED AT ARDSLEY STATION ON TRACK #2 DUE TO SMOKE AND FIRE COMING FROM MU 171''S TRAN SFORMER BOX. MU 171 BEGAN FILLING WITH SMOKE, AND ABOUT 10 PASSENGERS WERE EVACUATED FROM TRAIN ONTO THE PLATFORM FOR LIFE SAFETY. FIRE WAS DUE TO PRP PANEL CONTAINING RECTIFIERS THAT CAUGHT FIRE. FIR E WAS INITIALLY EXTINGUISHED BY TRAIN CREW, AND THEN FIRE DEPARTMENT DOUSED THE BOX WITH PRESSURIZED WATER TANKS. WIRE TRAIN RESCUED EQUIPMENT AND TOOK IT TO WAYNE ELECTRIC YARD. NO INJURIES.          </t>
  </si>
  <si>
    <t>DOUBLE MAIN 1</t>
  </si>
  <si>
    <t xml:space="preserve">NS TRAIN 12GC206 FLAT CAR NS 12006 EXPERIENCED COMPRESSION LIFTOFF WHILE TRAVELING THROUGH WEST SWIT CH FROG, CAUSING ONE WHEEL TO DERAIL.             </t>
  </si>
  <si>
    <t>26EDEP</t>
  </si>
  <si>
    <t xml:space="preserve">0730EH ASSIGNMENT SHOVED 3 DO NOT HUMP CARS INTO CUT OFF. CREW PULLED BACK 10 CAR LENGTHS. DURING SH OVE MOVEMENT EMPTY HOPPER PMRX74060 CLIMBED A 9 DEGREE TUROUT CASUSING  DE TRUCKING WHICH IN TURN CA USED IT TO COLLIDE WITH TBOX 640945 ON AN ADJACENT TRACK LOADED FLAT CAR PTTX 142718 SUSTAINED DAMAG E.   RO           </t>
  </si>
  <si>
    <t>1U</t>
  </si>
  <si>
    <t xml:space="preserve">0730EH ASSIGNMENT SHOVED 3 DO NOT HUMP CARS INTO CUT OFF. CREW PULLED BACK 10 CAR LENGTHS. DURING SH OVE MOVEMENT EMPTY HOPPER PMRX74060 CLIMBED A 9 DEGREE TUROUT CASUSING  DE TRUCKING WHICH IN TURN CA USED IT TO COLLIDE WITH TBOX 640945 ON AN ADJACENT TRACK LOADED FLAT CAR PTTX 142718 SUSTAINED DAMAG E.   RO
           </t>
  </si>
  <si>
    <t xml:space="preserve">IN ORDER TO GET HEAD ROOM TO CROSS OVER TO INDUSTRY, THE YSC51R-06 BLIND SHOVED SOUTHWARD DOWN TRACK 21 AT NORTH SALT LAKE YARD. THEY RAN THROUGH THE TRACK 20 SWITCH AT THE SOUTH END OF THE RAIL. THEY THEN PULLED FORWARD, AND 2 CARS PROCEEDED NORTH THROUGH TRACK 20 AND DERAILED.            </t>
  </si>
  <si>
    <t xml:space="preserve">AT APPROX. 8:30 PM, ON NOVEMBER 8TH, 2022, 3 ENSCO CONTRACTORS AND PATH MEO MATHEW FARRELL WERE ON B OARD THE TIV IN THE BACK OF “C” YARD JUST EAST OF THE NJ TURNPIKE OVERPASS PREPARING TO CALIBRATE TH E MEASURING SYSTEMS FOR THE EVENINGS MAINLINE GEOMETRY AND UT TESTING. CONTRACTOR MR. TWITE SAID THE TIV WAS STATIONARY WHILE WAITING FOR THE TRACKMAN I, (JOHN VIRA) TO THROW THE SWITCH TO PUT THEM ON 52 TK. WHEN SUDDENLY; THE UNMANNED UTV #2 CRASHED INTO THE TIV WHEREBY; CAUSING ALL FOUR EMPLOYEES TO BE VIOLENTLY THROWN ABOUT THE VEHICLE. PATH MEO MR. FARRELL INJURED HIS BACK AND WOULD BE TAKEN T O THE HOSPITAL FOR EVALUATION, THE ENSCO EMPLOYEES STATED THEY DID NOT NEED MEDICAL ATTENTION. UPON INVESTIGATION IT DETERMINED THAT PATH EMPLOYEE FAILED TO PROPERLY SECURE UTV #2 AFTER LEAVING/STORIN G THE VEHICLE ON TRACK 27 C-YARD.      </t>
  </si>
  <si>
    <t xml:space="preserve">WHILE PERFORMING A SHOVING MOVE WITH MARC 613 EQUIPMENT OUT FROM THE YARD TRACKS AT MARTIN FACILITY TO THE MAINLINE THE CONDUCTOR LOST SITUATIONAL AWARENESS AND DID NOT CONTROL THE MOVE AND THE EQUIPM ENT DERAILED OVER THE 83.5 SWITCH DERAILING DEVICE.            </t>
  </si>
  <si>
    <t>SHADY POINT</t>
  </si>
  <si>
    <t>701/BONANZA LEAD</t>
  </si>
  <si>
    <t xml:space="preserve">CREW WORKING IN RIVER VALLY INDUSTRY.  ENGINEER ALLOWED TRAIN TO MOVE BACKWARDS RESULTING IN SHOVING OVER DERAIL.  THIS RESULTED IN DERAILING THE A END OF A CAR.  MP 314.70 HEAVENER SUB             </t>
  </si>
  <si>
    <t xml:space="preserve">THE MEWNL-08 DERAILED THE HEAD THREE LOCOMOTIVES WHILE TRAVELING NORTH ON THE EUREKA SUB MAIN. THE E UREKA SIDING SWITCH HAD PREVIOUSLY BEEN RUN THROUGH AND WAS GAPPED WHEN THE MEWNL TRAVERSED OVER THE SWITCH, CAUSING THE LOCOMOTIVES TO DERAIL.            </t>
  </si>
  <si>
    <t xml:space="preserve">2CBTWL-07 WAS TRAVELING EASTBOUND ON MAIN 3, WHEN THEY GOT HIT WITH A DRAGGING EQUIPMENT AT DETECTOR 227.0. IT WAS FOUND A JOURNAL ON THE CAR HAD WORN OFF AND DERAILED ONE CAR 53 FROM THE HEAD END, DR AGGING FOR 1.4 MILES BEFORE UDE. 283 CARS IS CORRECT            </t>
  </si>
  <si>
    <t xml:space="preserve">Q-CHCTAC6-04A ON SINGLE MAIN TRACK STRUCK AN OCCUPIED AUTO THAT WENT AROUND THE GATES AND STOPPED ON A HGX. NO HAZMAT RELEASE.             </t>
  </si>
  <si>
    <t xml:space="preserve">PB101 WAS SHOVING 5 CARS TO MAKE A JOINT THEN SHOVING ALL 6 CARS IN THE CLEAR. MAN PROTECTING THE PO INT WAS NOT IN A POSITION TO WHERE HE COULD SEE THE REAR OF THE CUT AND RAN OVER THE DERAIL THAT MOW HAD PUT IN 216 TO PROTECT THEM AS THEY WERE WORKING IN 214. ONE CAR DERAILED ONE SET OF TRUCKS.            </t>
  </si>
  <si>
    <t>PORT OF NEW ORLEANS</t>
  </si>
  <si>
    <t xml:space="preserve">DAMAGE WAS DISCOVERED ON CAR CEFX350890. THE CAR WAS FOUND IN BOWL 25 WITH DAMAGE TO THE RIGHT SILL AND THE END SILL AS WELL AS A CRACKED BODY BOLSTER. IT IS UNDETERMINED WHERE THE DAMAGE OCCURRED. NO MATE CAR FOUND. NO DERAILMENT OR TRACK DAMAGE.            </t>
  </si>
  <si>
    <t>2034A</t>
  </si>
  <si>
    <t xml:space="preserve">Y-KCK2031-08A CAUSED 5 RAILCARS TO DERAIL ON YARD TRACK DUE TO STRIKING THE SIDE OF A STANDING CUT O F CARS LEFT IN THE FOUL BY THE Y-KCK2031-08A.  NO HAZMAT RELEASED.             </t>
  </si>
  <si>
    <t xml:space="preserve">MGRNY-09, FAILED TO LINE WEST CROSSOVER, SWITCHING FROM THE SOUTH SIDING TO THE YARD. SHOVED THROUGH THE SWITCH TO MAKE A SET OUT. AFTER MAKING THE SETOUT, PULLING BACK OUT TO THE SIDING, 6 CARS DERAI LED ON THE IMPROPERLY LINED SWITCH.            </t>
  </si>
  <si>
    <t>WY03</t>
  </si>
  <si>
    <t xml:space="preserve">NS TRAIN 143T809 WAS PULLING UP THE WEST LEAD AT THE SOUTH END OF THE WEST YARD AND DERAILED 8 LOADE D AUTO RACKS, CAUSING APPROXIMATELY ONE GALLON OF TRANSMISSION FLUID TO SPILL.             </t>
  </si>
  <si>
    <t xml:space="preserve">YG303R-10, WHILE PULLING WEST OUT OF TRACK 201, TOWARDS TRACK 102, HAD LEAD LOCOMOTIVES DERAIL THROU GH CROSS OVER SWITCHES.             </t>
  </si>
  <si>
    <t xml:space="preserve">H-BIRUPI1-09A DERAILED 14 RAILCARS DUE TO IMPROPER USE OF THROTTLE AND IMPROPER USED OF INDEPENDENT BRAKE.  NO HAZMAT RELEASED.             </t>
  </si>
  <si>
    <t xml:space="preserve">GRADE CROSSING: TRAIN 1(08), E/48, E/27, 8 CARS, WITH 68 PASSENGERS ON BOARD, STRUCK A WHITE PICKUP TRUCK AT SMITH ROAD, MP 794.3, IN TORNILLO, EL PASO COUNTY, ON THE UNION PACIFIC VALENTINE SUBDIVISI ON. D.O.T. CROSSING NUMBER 742906F.            </t>
  </si>
  <si>
    <t xml:space="preserve">AMTRAK TRAIN AMT1-08, LEAD LOCOMOTIVE AMTK48 WESTBOUND, COLLIDED WITH A WHITE TRUCK THAT WENT AROUND CROSSING ARMS AT CROSSING IN TORNILLO TEXAS. **AMTRAK EQUIPMENT DAMAGE = $9,217**             </t>
  </si>
  <si>
    <t xml:space="preserve">HIGHWAY USER OPERATING A DODGE DURANGO DISREGARDED HIGHWAY CROSSING GATES LIGHTS AND COLLIDED WITH I 00311 THAT WAS OCCUPYING THE CROSSING. . AGE UNKNOWN.  CRSH DAMAGES $15,245. PROTECTION ALSO AT CROS SING: ADVANCE WARNING AND PAVEMENT MARKINGS (STOP LINES &amp; RR XING SYMBOLS).            </t>
  </si>
  <si>
    <t>NORTHERN BRANCH</t>
  </si>
  <si>
    <t xml:space="preserve">HIGHWAY USER STRUCK SIDE OF TRAIN AT GRADE CROSSING AFTER THEY WERE UNABLE TO STOP.              </t>
  </si>
  <si>
    <t xml:space="preserve">OVERHEAD POWER WAS LOST ON THE DOYLESTOWN LINE BETWEEN CHALFONT &amp; DOYLESTOWN. NO TRAINS WERE IN THE AFFECTED AREAS. TRAIN 6532 OPERATED TO DOYLESTOWN WHERE PASSENGERS GOT BUS TRANSPORTATION. CATENARY AND PECO WIRES WERE DOWN ON THE TRACKS NEAR NEW BRITAIN &amp; LINK BELT DUE TO A TREE DOWN. TREE WAS CLE ARED AND ALL POWER LINES WERE REPAIRED.           </t>
  </si>
  <si>
    <t xml:space="preserve">G70104 WAS HEADING SOUTH ON MAIN 2, IN TRIP OPTIMIZER DOING 17MPH IN A 20MPH, THE ENGINEER NOTICED T HE AMPS SHOOT UP AND STARTED TO BAIL THE INDEPENDENT BRAKE ANTICIPATING THE TRAIN GOING INTO EMERGEN CY. AFTER GOING IN EMERGENCY, THE CONDUCTOR WALKED BACK AND NOTICED 9 CARS HAD DERAILED.            </t>
  </si>
  <si>
    <t xml:space="preserve">LHU45R-10, DURING NORMAL HUMPING OPERATIONS, THE MLLX97982 AND ACFX49218 BYPASSED COUPLERS. NO HAZAR DOUS MATERIALS RELEASED, OR INJURIES REPORTED.             </t>
  </si>
  <si>
    <t>ELDRED</t>
  </si>
  <si>
    <t>P LINE</t>
  </si>
  <si>
    <t xml:space="preserve">ELDRED TRAIN WAS SHOVING 70 EMPTY STORAGE CARS DOWN THE PERLEY SUBDIVISION WHEN THEY CAME UP TO A CR OSSING SOUTH OF ELDRED, CONDUCTOR REPORTED PROTECTED AND CLEAR AND TO CONTINUE TO SHOVE. CONDUCTOR R EPORTED CROSSING OCCUPIED AND THEN SAW THE LEAD TRUCKS OF POINT RAILCAR CAME OFF THE TRACKS THEN SAI D "STOP" THREE TIMES AND ENIGINEER DUMPED THE AIR. CONDUCTOR REPORTED THEY WERE SHOVING AT 6 TO 7 MP H AND ENGINEER REPORTED HE WAS GOING 6 MPH WHEN HE DUMPED THE AIR. THE DERAILED TRUCK ROLLED INTO A BRIDGE END CAUSING TWO TANK CARS TO FALL OFF THE EAST AND WEST SIDES OF THE DRAINAGE DITCH BRIDGE BE FOE COMING TO A COMPLETE STOP. THIS DERAILMENT COULD HAVE BEEN PREVENTED IF THE CREW WOULD HAVE CHIP PED THE CROSSING CLEAR OF ICE AND MUD.       </t>
  </si>
  <si>
    <t>PERLEY</t>
  </si>
  <si>
    <t xml:space="preserve">LYO251 JOB WAS COUPLING TRACK 4 TO SPOT AIR FOR OUTBOUND INSPECTION WHEN THE BRAKEMAN FOUND 2 CARS I N TRACK 3 DERAILED AND LEANING INTO THE SIDE OF TRACK 4 CAUSE IS UNDER INVESTIGATION AT THIS TIME. J OBLYO151 WAS THE JOB THAT SWITCHED THE CARS INTO TRACK 3 THEY ALREADY HAD GONE HOME FOR HOLIDAY WHEN CARS WERE FOUND.           </t>
  </si>
  <si>
    <t>YARD 422</t>
  </si>
  <si>
    <t xml:space="preserve">ITAG3-11 WAS SETTING OUT MOTORS TO TRAILER DOCK, LIGHT POWER MOVE, IN NAMPA YARD. CONDUCTOR LINED AN D INSPECTED THE SWITCH FOR THEIR MOVE. BROUGHT THE POWER TOWARDS HIM, WESTWARD MOVE, GOT ON REAR LOC OMOTIVE TO PROTECT THE MOVEMENT. TRAVELED APPROXIMATELY 2 CAR LENGTHS WHEN HE REALIZED THEY WERE ON THE GROUND. UPON INVESTIGATION, IT WAS DETERMINED A SHARP WHEEL FLANGE ON ONE OF THE LOCOMOTIVES CAU SED THE DERAILMENT. UP8835 AND UP6624 DERAILED.          </t>
  </si>
  <si>
    <t xml:space="preserve">Y RIC2021-12A PULLING ON UP YARD TRACK DERAILED 4 RAILCARS DUE TO BROKEN RAIL AND DAMAGED THE FUEL T ANK ON A LOCOMOTIVE SPILLING 2500 GALLONS OF DIESEL. UP TRACK COST $82,620             </t>
  </si>
  <si>
    <t>MARTINEZ (UP)</t>
  </si>
  <si>
    <t xml:space="preserve">BNSF TRAIN 2YSGSGJ-12, PULLING INTO RD2 D5 AT ROUGHLY 5MPH, DERAILED DUE TO PART OF TRACK PUNCTURING THE FUEL TANK ON THE SECOND LOCOMOTIVE, CAUSING ALL FUEL TO LEAK ONTO GROUND/TRACK. THE FIRST 3 CAR S DERAILED AND TIPPED OVER ON THEIR SIDE, FOULINGRD1. THE 4TH CAR DERAILED AS WELL. **BNSF EQUIPMENT DAMAGE = $21,500 **           </t>
  </si>
  <si>
    <t xml:space="preserve">YBO61 WAS SWITCHED EAST END OF BOONE YARD. FOOTBOARD YARDMASTER FORGOT THAT MCBDM HAD CLEARED YARD T RACK 6 DURING A PREVIOUS WORK EVENT AND KICKED CARS INTO AN EMPTY RAIL. THE 4 CARS COLLIDED WITH THE MPRNP-11 THAT WAS STOPPED ON THE EAST LEAD. ONE SET OF TRUCKS DERAILED ON THE KICKED CARS. NO TRACK DAMAGE.           </t>
  </si>
  <si>
    <t xml:space="preserve">LHU04R-13, THE HUMP CONDUCTOR NOTIFIED THE MYO ON DUTY ABOUT 2 STALLED CARS. UPON ARRIVING, THE GATX 202143 AND MLLX10880 WERE FOUND TO BE BYPASSED DURING NORMAL HUMPING OPERATIONS. THERE WERE NO INJUR IES, NO DERAILMENT AND NO RELEASES.            </t>
  </si>
  <si>
    <t xml:space="preserve">MMVMVD-13 REPORTED A UDE WHILE PULLING EASTWARD ON MAIN TRACK TWO INTO LINWOOD SIDING. TWO RAILCARS WERE FOUND DERAILED UPON INSPECTION. LINES 30 THRU 12 WERE NORMAL IN THE SIDING, 11/10 DERAILED BETW EEN MAIN TWO AND THE SIDING WITH 9 THRU 1 ON MAINTRACK TWO. TRAIN WFKLWD-13 WAS FINISHED DUMPING AND SIGNIFICANT ROCK DUST CONTAMINATED CPZ030, MAIN TRACK TWO AND THE SIDING. THE PRELIMINARY INVESTIGA TION INDICATES NO OCCUPANCY AT CPZ030 AND SWITCH WAS ALLOWED TO BE REQUESTED MAIN TRACK TWO TO TWOPR IOR TO THE TRAIN CLEARING COMPLETELY INTO THE SIDING. NO INJURIES.         </t>
  </si>
  <si>
    <t xml:space="preserve">L72114 CREW FAILED TO CONTROL SHOVE MOVE RESULTING IN SHOVING OUT THE END OF TRACK T04 AND INTO TRAC K T03 STRIKING A CUT OF CARS.             </t>
  </si>
  <si>
    <t xml:space="preserve">DURING SWITCHING EMPLOYEE RAN THROUGH P02 SWITCH THEN MADE A REVERSE MOVE RESULTING IN A DERAILMENT.              </t>
  </si>
  <si>
    <t xml:space="preserve">NS AC05 RCO HUMP JOB WAS HUMPING INTO CT10 WHEN A BYPASS COUPLING OCCURRED BETWEEN TBOX 673390 AND M TNR 175018, DERAILING BOTH CARS.             </t>
  </si>
  <si>
    <t>898</t>
  </si>
  <si>
    <t xml:space="preserve">Y-MEM1221-14A DERAILED 3 RAILCARS ON YARD TRACK DUE TO A BROKEN KNUCKLE CAUSED TRAIN SEPARATION AND DERAILMENT OCCURRED WHEN GAP BETWEEN CARS CLOSED.  NO HAZMAT RELEASED.             </t>
  </si>
  <si>
    <t>617</t>
  </si>
  <si>
    <t xml:space="preserve">Y-DYT3311-13A DERAILED 4 RAILCARS IN YARD TRACK DUE TO SUBGRADE.  NO HAZMAT RELEASED.              </t>
  </si>
  <si>
    <t xml:space="preserve">G-CSXGWN-4-11A ON MAIN 1 TRACK DERAILED 1 RAIL CAR DUE TO A BROKEN WHEEL. NO HAZMAT RELEASE              </t>
  </si>
  <si>
    <t>DOUBLE MAIN 2</t>
  </si>
  <si>
    <t xml:space="preserve">NS TRAIN 26XH414 STRUCK A CAR AT A HWY-GRADE CROSSING. DRIVER''S AGE VERIFIED.              </t>
  </si>
  <si>
    <t xml:space="preserve">TRAIN MRVEUB-14 GOING NORTH EXPERIENCED A STRINGLINE DERAILMENT OF 9 EMPTY LUMBER CARS ON A 10-13 DE GREE CURVE IN ASCENDING 2% GRADE TERRITORY. TRAIN TOOK PTC PENALTY AT MP 324.7 DUE TO EXCESSIVE WHEE L SLIPPAGE ON ALL THREE LOCOMOTIVES THAT PUSHED SPEED UP ON PTC IETMS TO 25.3 MPH WHEN ACTUAL TRAIN SPEED WAS 9 MPH IN T8. CREW RECEIVED TICKET TO CUTOUT PTC SO AS NOT TO GET ANOTHER ENFORCEMENT AS TH EY ASCENDED 2% GRADE. TRAIN SPEED REACHED 9 MPH IN T3 AND T6 FOR NEXT 3- 4 MILES WITH EXCESSIVE WHEE L SLIP CONTINUING TO OCCUR. ENGINEER STALLS TWO MORE TIMES AND THEN RELEASES AIR BRAKES TO TRY ONCE AGAIN TO MOVE TRAIN AND MOVES APPROX. 30 FT AND TAKES UDE AS TRAIN STRINGLINES ON CURVE AT MP 328.3. THERE WAS NO SAND IN THE SAND BOXES OF THE THREELOCOMOTIVES TO HELP WITH TRACTIVE EFFORT AND EXCESS IVE WHEEL SLIPPAGE. THIRD UNIT UP8172 PERIODICALLY DROPPED IT''S LOAD AS TRAIN WAS IN T4-T6 AFTER THE PTC PENALTY. THIS, IN ADDITION, CAUSED TRACTION EFFORT DIFFICULTIES AND PREVENTED THE TRAIN FROM GA INING ANY MOMENTUM. ALL OF THESE FACTORS, WHICH INCLUDED GREASERS (FLANGE LUBRICATORS) ON THE CURVES , CONTRIBUTED TO THE STRINGLINE DERAILMENT.   </t>
  </si>
  <si>
    <t xml:space="preserve">(28) M-404 OBJECT ON TRACK, OTHER THAN EQUIPMENT (BOULDER). TRAIN SU-100 STRUCK A BOULDER IN THE ROW , CAUSING DAMAGE TO THE PLOW, PIOT, STEPS, &amp; PTC EQUIPMENT ON THE NYSW-4066.             </t>
  </si>
  <si>
    <t xml:space="preserve">L65016 CONDUCTOR SET UTLX 672866 OFF ON THE EML AND BEGAN TO SHOVE TRACKS E02 AND E04. AFTER STOPPIN G IN E04 THE UTLX 672866 BEGAN TO ROLL NORTHWARD ON THE EML STRIKING THE LOCOMOTIVE CSXT 225. FURTHE R INVESTIGATION REVEALED THE CONDUCTOR DID NOT SECURE A HANDBRAKE ON THE UTLX 672866 PRIOR TO CUTTIN G AWAY FROM THE CAR AND LEAVING IT STANDING ON ITS OWN.           </t>
  </si>
  <si>
    <t>SHELBIANA</t>
  </si>
  <si>
    <t xml:space="preserve">M65314 PULLING EAST OUT OF S08 TO DOUBLE TO S07 RAN THROUGH S06 SWITCH. THE CREW DERAILED 2 CARS WHE N MAKING SHOVE MOVEMENT BACK WEST TO S07.             </t>
  </si>
  <si>
    <t xml:space="preserve">AFTER DOUBLING CT25 TO CT19 AND WHILE PULLING NORTH ON THE WEST LEAD, AC43 REAR 2 CARS WERE STRUCK B Y CAR GACX 8153 THAT ROLLED OUT OF CT14 AFTER THE SKATE IN CT14 FAILED TO SECURE THE CAR.             </t>
  </si>
  <si>
    <t xml:space="preserve">TRAIN CREW WAS SHOWVING INTO WATERVALLEY SPUR TO PUT STORAGE CARS AWAY AND WHEN THEY PROCEEDED EAST OVER THE BRIDGE THE BRIDGE GAVE OUT CAUSING A DERAILMENT. THE TWO LOADED RAILCARS AND ONE LOCOMOTIVE THAT WERE DERAILED WILL BE SCRAPPED.            </t>
  </si>
  <si>
    <t>WV SPUR</t>
  </si>
  <si>
    <t>WEST LEAD-RUNNER</t>
  </si>
  <si>
    <t xml:space="preserve">SASI PULLING INTO WEST LEAD RUNNER TRACK WHEN DERAILED 8 CARS. 2 CARS SOY BEAN, 6 CORN SYRUP.              </t>
  </si>
  <si>
    <t xml:space="preserve">YFR76-16 WAS PULLING 20 CARS ON INDUSTRIAL LEAD. AFTER TRAVERSING CROSSING, CREW FELT ABNORMAL TUGGI NG FROM REAR OF TRAIN. ENGINEER CAME OFF THROTTLE AND TRAIN STOPPED ON ITS OWN. CREW DETERMINED THER E WERE TWO CARS DERAILED. BOTH LEAD TRUCKS OF THETRAILING TWO CARS. INVESTIGATION DETERMINED THAT TH E CAUSE WAS BROKEN RAIL, WHERE THE BALL OF THE RAIL HAD BECOME DETACHED FROM THE WEB OF THE RAIL. TH E DERAILED CARS WERE DRAGGED FOR APPROXIMATELY 1,500 FEET, INCLUDING OVER THE CROSSING CAUSING TRACK DAMAGE.         </t>
  </si>
  <si>
    <t>PHELPS INDUSTRIAL</t>
  </si>
  <si>
    <t xml:space="preserve">GC2 CREW REPORTS DERAILED WITH ONE CAR ON THE GROUND. WRFX 865150 IS ON THE GROUND AND HAS A GOOD LE AN TO IT. ROLLED THE OUTTER RAIL WHICH CAUSED THE DERAILMENT. CURRENTLY THE FGLK 1943 IS TRAPPED ON THE WEST SIDE OF THE DERAILED CAR AND CANNOT RETURN TO THE MAIN LINE. CUSTOMER SERVICE, T. CAMPBELL, C. SMITH ADVISED           </t>
  </si>
  <si>
    <t xml:space="preserve">TRACTOR DRIVER FAILED TO YIELD AT CROSSING AND RAN OUT IN FRONT OF ON-COMING TRAIN.              </t>
  </si>
  <si>
    <t xml:space="preserve">NS TRAIN 187A117 STRUCK A TRUCK TRAILER AT A HWY-GRADE CROSSING.              </t>
  </si>
  <si>
    <t>MAIN TRAK</t>
  </si>
  <si>
    <t xml:space="preserve">GRADE CROSSING: TRAIN 19(16) WITH E/19-207, 7 CARS, 1 PRIVATE CAR STRUCK AN OCCUPIED VEHICLE AT CENT ER STEET/MP 144.7 ON THE NS AGS SOUTH SUBDIVISION, THE VEHICLE HAD ONE OCCUPANT, WHO OPERATED AROUND THE DOWNED CROSSING GATES (DOT 728027Y) VEHICLE WAS A VAN, DRIVER DIED IN THE HOSPITAL TWO DAYS LAT ER.           </t>
  </si>
  <si>
    <t xml:space="preserve">MNLNV-16 WAS TRAVERSING MEMPHIS SUB EASTBOUND AT MP 378.46 AT 6 MPH WHEN THE TRAIN EXPERIENCED DEVIA TION FORCING CAR TO CLIMB GUARDRAIL, CAUSING ONE CAR TO DERAIL. TRAVELING EAST ANOTHER 1 MILE AND 4, 398 FEET WHERE TRAIN STOPPED WAITING ON THE LWU41-16 TO CLEAR AHEAD. CREW COULD NOT PULL TRAIN WITH THE REALIZATION OF DERAILING ANOTHER 14 CARS, OVER THE NS HAND THROW CROSSOVER SWITCH AROUND MP 380. 5. UP ALSO INCURRED TRACK DAMAGES. **NS MAINTAINS TRACK. NS TRACK DAMAGE = $___**          </t>
  </si>
  <si>
    <t xml:space="preserve">NS TRAN 181D316 STRUCK AN UNOCCUPIED VEHICLE IN THE HWY GRADE CROSSING.              </t>
  </si>
  <si>
    <t xml:space="preserve">Y-PEA1011-17A DERAILED 2 RAILCARS IN YARD TRACK DUE TO SHOVING THROUGH AN IMPROPERLY LINED SWITCH AN D THEN REVERSING MOVEMENT.  NO HAZMAT RELEASED.             </t>
  </si>
  <si>
    <t>EMMETT</t>
  </si>
  <si>
    <t>TRACK 128</t>
  </si>
  <si>
    <t xml:space="preserve">THE CJKCD-16 WAS TRAVELING ON THE JEFFREY SPUR AFTER DEPARTING THE PLANT WHEN THE TRAIN WENT INTO EM ERGENCY ON TANGENT TRACK. UPON INSPECTION, 7 CARS WERE FOUND DERAILED.             </t>
  </si>
  <si>
    <t>JEFFREY SPUR</t>
  </si>
  <si>
    <t xml:space="preserve">THE YSA11-17 WAS MAKING A PULLING MOVE SOUTHBOUND FROM TRACK 19. DURING THE PULLING MOVE, THE CREW S TOPPED ON THE 2-3 SWITCH AND BEGAN A SHOVING MOVEMENT NORTHBOUND. AFTER THE NORTHBOUND MOVE WAS COMP LETE, THE CREW BEGAN PULLING SOUTHBOUND AND SUBSEQUENTLY DERAILED A TOTAL OF 7 CARS. UPON REVIEW, CA R TTGX707879 WAS OBSERVED MOVING AS IF A DERAILMENT HAD OCCURRED.           </t>
  </si>
  <si>
    <t xml:space="preserve">U SBDSBD1 17B REPORTED DERAILING 3 RAILCARS ON THE 3M LEAD SPUR (TRACK 4307) OFF PORPHYRY YARD DUE T O A BUILD UP OF ROCK ON THE TRACK. NO HAZMAT RELEASED.             </t>
  </si>
  <si>
    <t xml:space="preserve">AMT505-17 WAS HEADED DOWN THE 500 LEAD TO TIE THEIR TRAIN UP FOR THE EVENING ON THE 501/HOUSE TRACK. UPON VISUAL INSPECTION OF THE 501 TARGET, THE CREW THOUGHT THE 501 SWITCH WAS LINED FOR THEIR MOVEM ENT AND THEY CONTINUE FORWARD, THEN REALIZED THE SWITCH WAS NOT COMPLETELY LINED. THEY TRIED TO STOP MOVEMENT OVER THE 501 SWITCH AND THE LEAD TWO TRUCKS ON THE 1407 WENT ON THE GROUND. AFTER FURTHER INSPECTION, IT WAS DETERMINED THAT THE 501 SWITCH WAS NOT PROPERLY LINED FOR THEIR MOVEMENT. THE SWI TCH WAS IN A FLOATING STATE, THE HANDLE WAS NOT IN EITHER KEEPER FOR LINED OR UNLINED MOVEMENT. IT W AS IN THE MIDDLE AND THE HASP WAS LEFT DANGLING. **AMTRAK REPORTED $96,559 IN EQUIPMENT DAMAGES.**        </t>
  </si>
  <si>
    <t xml:space="preserve">TRAIN 505(17) WITH CC/7911-12 CARS-WS1407 ARRIVED AT ITS ENDPOINT, EUGENE STATION, AT 843PM-PT. AFTE R DETRAINING ALL PASSENGERS, TRAIN 505(17)’S EQUIPMENT, NOW PULLING WITH ENGINE 1407 INTO THE YARD, DERAILED UPRIGHT IN THE EUGENE YARD AT MP650.64 OVER THE 501 SWITCH. BOTH WHEELS ON THE LEAD AXLE ON ENGINE 1407 DERAILED. IT WAS DISCOVERED THAT THE SWITCH WAS UNLATCHED.           </t>
  </si>
  <si>
    <t>2 INDY CREEK</t>
  </si>
  <si>
    <t xml:space="preserve">H19H218 RAN THRU WEST YARD LEAD SWITCH WHEN SHOVING TRAIN FROM 2 INDY CREEK TO STORAGE. AFTER CAR WA S SET OUT, PULLED TRAIN THRU SWITCH CAUSING 4 CARS TO DERAIL.             </t>
  </si>
  <si>
    <t>COLUMBIA SEC.</t>
  </si>
  <si>
    <t>TRIPLE CROWN TRACK 1</t>
  </si>
  <si>
    <t xml:space="preserve">256L616 SHOVING WEST DERAILED 3 TRAILERS ON TRIPLE CROWN TRACK 18 ACCOUNT NOT PROPERLY LINING A SWIT CH FOR THE INTENDED ROUTE.             </t>
  </si>
  <si>
    <t xml:space="preserve">ASSIGNMENT BE24 SHOVING WITH NS3919/3016/748 AND 25X15X3710TX2308'' OF CARS FROM CT13 DERAILED ACCOUN T RUN THROUGH SWITCH.             </t>
  </si>
  <si>
    <t xml:space="preserve">THE YHO10R-18 PINNED 19 LOADS INTO BOWL 309 AND CARS ROLLED OUT, INTO A CAR ON LEAD FROM YHO33R-17. NO DERAILMENT OR TRACK DAMAGE.             </t>
  </si>
  <si>
    <t xml:space="preserve">L MON654 218I ON YARD TRACK DERAILED 2 LOCOMOTIVES DUE TO GAPPED SWITCH POINTS BECAUSE OF SNOW NOT C LEANED OUT. NO HAZMAT RELEASED             </t>
  </si>
  <si>
    <t>ZITF</t>
  </si>
  <si>
    <t xml:space="preserve">SINGLE RAILCAR UTLX110019 ROLLED OUT OF THE ITAFOS FACILITY AT MP 6.45 ON THE DRY VALLEY SUB, DUE TO IMPROPER SECUREMENT BY THE CUSTOMER. CAR ROLLED APPROXIMATELY 5.82 MILES, UNTIL IT HIT THE NORTH WY E AT MP0.83 AND DERAILED. CAR #: UTLX 110019 APPROX 300 GALLONS OF PHOSPHORIC ACID SOLUTION.            </t>
  </si>
  <si>
    <t>1422</t>
  </si>
  <si>
    <t xml:space="preserve">Y BAR 204 DERAILED 5 RAILCARS WHILE PULLING OUT FROM BOWL TRACK 1422 DUE TO BROKEN RAIL.  NO HAZMAT RELEASED.             </t>
  </si>
  <si>
    <t>HOUSE LEAD</t>
  </si>
  <si>
    <t xml:space="preserve">TRAIN DERAILED ONE ENGINE IN PAVONIA YARD DUE TO A BROKEN SWITCH POINT              </t>
  </si>
  <si>
    <t xml:space="preserve">Y-MEM3222-18A DERAILED 1 LOCOMOTIVE ON YARD TRACK DUE TO RUNNING THROUGH AN IMPROPERLY LINED SWITCH AND REVERSING MOVEMENT.  NO HAZMAT RELEASED.             </t>
  </si>
  <si>
    <t>YARD 67</t>
  </si>
  <si>
    <t xml:space="preserve">YAS 151 WAS HUMPING FULL MODE WHEN 2 CARS DERAILED ON THE EASTEND OF 067 TRACK TRACK 067 WAS SHOWING IN HUMP SYSTEM AS A FULL TRACK AND OPERATOR THOUGHT HE ROLLED             </t>
  </si>
  <si>
    <t>ALTON SOUTHER GATEWA</t>
  </si>
  <si>
    <t xml:space="preserve">ED-7 DERAILED 6 WHEELS OF BNSF 483410, ALL WHEELS OF BNSF 491892 AND BNSF 479953, AND 4 WHEELS OF BN SF 474136 WHILE CLEARING OFF OF PREVIOUS DERAILMENT.  DERAILMENT CAUSED BY BROKEN RAIL WHICH BROKE U NDER TRAFFIC.            </t>
  </si>
  <si>
    <t xml:space="preserve">ASSIGNMENT HI94 TRAVELING PREVIOUSLY RUN THROUGH SWITCH CAUSING DERAILMENT.              </t>
  </si>
  <si>
    <t>H0 LEAD</t>
  </si>
  <si>
    <t xml:space="preserve">M41619 HAD MADE MULTIPLE MOVES THROUGH THE SAME SET OF SWITCHES, WHILE PULLING THROUGH THE H0 LEAD S WITCH THE CAR DAKX 252463 RODE THE TOP OF THE RAIL AND THEN DROPPED DOWN ON THE INSIDE AND DERAILED.             </t>
  </si>
  <si>
    <t>TRACK CT24</t>
  </si>
  <si>
    <t xml:space="preserve">NS TRAIN 197L049 DERAILED THE 90TH THROUGH 94TH HEAD CARS DURING A SHOVE MOVEMENT INTO CT24 WHEN CRE W FAILED TO LINE CT24 LEAD SWITCH AFTER MAKING A REVERSE MOVE.             </t>
  </si>
  <si>
    <t>RADCLIFF LEAD</t>
  </si>
  <si>
    <t xml:space="preserve">1845 MCD WAS SPOTTING RAIL CARS TO ROTARY DUMP 2 WHEN TRAIN CAME TO A STOP AND WAS UNABLE TO MOVE TR AIN ANY FURTHER.  CONDUCTOR WALKED TRAIN FOUND THAT 3 RAIL CARS HAD DERAILED AT LEAD SWITCH ON SOUTH END OF RADCLIFF YARD. UPON INVESTIGATING CARS DERAILED DUE TO WIDE GAGE OF RAIL.            </t>
  </si>
  <si>
    <t xml:space="preserve">ON NOV 20, 2022 AT APPROXIMATELY 2321 HRS, AWRR 111 TRAVELING EASTBOUND WITH 9 ENGINES AND 90 LOADS, EXPERIENCED AN EMERGENCY APPLICATION AT MP44.63. ONCE STOPPED, THE CONDUCTOR WALKED THE TRAIN FINDI NG EIGHT CARS DERAILED. INVESTIGATION REVEALED THAT THE ENGINEER DISPLAYED POOR TRAIN HANDLING AND F AILED TO PROPERLY CONTROL THE TRAIN''S SPEED RESULTING DERAILMENT.           </t>
  </si>
  <si>
    <t xml:space="preserve">R-RDV0521-20I DERAILED 5 RAILCARS ON YARD TRACK DUE TO THE SWITCH WAS NOT LATCHED.  NO HAZMAT RELEAS ED.             </t>
  </si>
  <si>
    <t xml:space="preserve">C YARD PULLED OUT TO 905 TO CLEAR UP FOR AN INBOUND MLDAS AND M685. WHILE SHOVING BACK C YARD DERAIL ED 11 CARS CROM CB LEAD THROUGH THE 904/905 SWITCH.             </t>
  </si>
  <si>
    <t>CHURCH INDUSTRIAL LE</t>
  </si>
  <si>
    <t xml:space="preserve">L-AS301 JOB WAS TRAVELING EAST ON HOPE SUBDIVISION MAINLINE WITH TWO LOCOMOTIVES AND 53 LOADED GRAIN CARS. ENGINEER FELT AN INTERRUPTION IN TRAVEL AND TRAIN WENT INTO EMERGENCY. INSPECTION DETERMINED FIVE CARS DERAILED.            </t>
  </si>
  <si>
    <t xml:space="preserve">YNP13R-21 RAN THORUGH THE 215 LEAD/PULLBACK SWITCH AND THEN TRAVERSED, CAUSING A DERAILMENT.              </t>
  </si>
  <si>
    <t>WE MASON YARD</t>
  </si>
  <si>
    <t xml:space="preserve">G28714 PULLING EAST THROUGH M06 DERAILED 40TH THROUGH 46TH CAR IN THEIR TRAIN AND SIDESWIPED THE E90 721 THAT WAS STANDING UNATTENDED IN M07.  E90721 DERAILED 1 CAR WHICH  SIDESWIPED STANDING CUT IF CA RS IN M08 DERAILING 2 CARS.            </t>
  </si>
  <si>
    <t xml:space="preserve">AC40 RCO PULL BACK JOB MADE A REVERSE MOVEMENT THROUGH A PREVIOUSLY RUN THROUGH SWITCH BY A DIFFEREN T CREW IN CT30 DERAILING THE PULL BACK SLUG 737 B END R/L 1/2/3 WHEELS             </t>
  </si>
  <si>
    <t>R3 (303)</t>
  </si>
  <si>
    <t xml:space="preserve">DURING SWITCHING OPERATIONS AT HAWTHORNE YARD; A CAR WAS KICKED INTO CLSX 5172 AND THE BODY OF THE C AR COLLAPSED ON ITSELF.  CAR DIDNT DERAIL.  IT WAS A LOADED SALT CAR WHERE THE BODY OF THE CAR HAD S UBSTANTIAL RUST DAMAGE.  THE CAR HAS SINCE BEEN OFFLOADED VIA A VAC TRUCK AND IS SCHEDULED TO BE CUT UP ON THE EAST END OF THE YARD.           </t>
  </si>
  <si>
    <t>249</t>
  </si>
  <si>
    <t xml:space="preserve">UP TRAIN IMPACTED THE SIDE OF L-HLA5521-22F ON YARD TRACK RESULTING IN 1 LOCOMOTIVE AND 4 RAILCARS D ERAILING DUE TO FAILURE TO COMPLY WITH RESTRICTED SPEED.  NO HAZMAT RELEASED.  UP COSTS ARE $6,254.             </t>
  </si>
  <si>
    <t>PINE BLUFF (UP)</t>
  </si>
  <si>
    <t xml:space="preserve">UP REMOTE JOB TRAIN YPB02R-22 MADE IMPACT WITH BNSF TRAIN MBRPBJ-20, DUE TO AN IMPROPERLY LINED SWIT CH. NO INJURIES. **BNSF EQUIPMENT DAMAGE= $269,000**             </t>
  </si>
  <si>
    <t xml:space="preserve">THE MEGLI-21 STRUCK A DUMP TRUCK STOPPED ON THE CROSSING AFTER STALLING OUT TRYING TO BEAT THE GATES . NO INJURIES TO THE CREW OR THE DRIVER.             </t>
  </si>
  <si>
    <t>POCKET TRACK</t>
  </si>
  <si>
    <t xml:space="preserve">WHILE TRAVELING EAST INTO THE HALL POCKET TRACK, LI TRAIN 1353 STRUCK THE BUMPING POST.              </t>
  </si>
  <si>
    <t xml:space="preserve">NS TRAIN 19WL822 TRAVELING AT TRACK SPEED CREATED VIBRATION FORCES THAT ALLOWED ADJACENT TRACK A10 T O ROLL EAST OUT OF A10 AND CONTACTED SIDE OF 19W DERAILING AOK 501563.             </t>
  </si>
  <si>
    <t>3838</t>
  </si>
  <si>
    <t xml:space="preserve">CREW DERAIL 3 RAILCARS AND DAMAGED THE TRACK WHILE PULLING OUT OF TRACK 3839 AT ROCK ISLAND YARD DUE TO SWITCH POINT WORN OR BROKEN.  NO HAZMAT RELEASED.             </t>
  </si>
  <si>
    <t xml:space="preserve">Y BAR3012 22A DERAILED 1 RAILCAR DURING HUMP OPERATIONS DUE TO RETARDER FAILURE.              </t>
  </si>
  <si>
    <t>5/6 YARD XOVER</t>
  </si>
  <si>
    <t xml:space="preserve">Y29024 CREW WAS SHOVING EASTWARD FROM 5 YARD LEAD TO 6 YARD LEAD DOWN INTO BOWL #060 WHEN THE 56TH C AR FROM THE EAST END CLIMBED THE NORTH RAIL AT THE WEST END OF THE CROSS-OVER FROM 5YARD LEAD AND DE RAILED, SUBSEQUENTLY DERAILING THE SEVEN CARS WEST OF IT AND THE CAR JUST EAST OF IT FOR A TOTAL OF 9 TOTAL DERAILED CARS.           </t>
  </si>
  <si>
    <t xml:space="preserve">MISMATCHED COUPLING DERAILMENT UNDER NORMAL GRAVITY DROP OPERATIONS INTO CT02.              </t>
  </si>
  <si>
    <t xml:space="preserve">YPR60C-23 WAS WORKING AETNA PLYWOOD. THEY GOT PERMISSION AND CAME OFF MAIN TRACK 3 WITH 1 LOADED BOX CAR AND SAID THEY RELINED THE DERAIL AND MAINLINE SWITCH. THEY PICKED UP 1 EMPTY FLATCAR IN THE INDU STRY. THEY GOT AUTHORITY TO COME BACK OUT ON THE MAINLINE AND LINED THE MAINLINE SWITCH BUT FAILED T O LINE THE SPLIT DERAIL PROTECTING THE MAINLINE. THEY SHOVED OVER THE SPLIT DERAIL AND DERAILED THE TTPX805354 AND THE KCS13847.          </t>
  </si>
  <si>
    <t xml:space="preserve">H NTWLAU1 24 ON MAIN 2 TRACK DERAILED 1 LOCOMOTIVE AND 5 RAILCARS DUE TO EXCESSIVE INDEPENDENT BRAKE USAGE. NO HAZMAT RELEASED.             </t>
  </si>
  <si>
    <t xml:space="preserve">NS TRAIN 25AP224 DERAILED 3 CARS IN POMONA YARD ON THE RAIL HIGHWAY LEAD WHILE TRAVERSING SOUTH AFTE R MAKING THEIR SET OFF.             </t>
  </si>
  <si>
    <t xml:space="preserve">Y29325 WAS ASSEMBLING AN OUTBOUND TRAIN FROM TRACK B55, B56, B54 TO C16 WITH 74 CARS. AFTER  PULLING OUT OF THE LAST TRACK, THE CUT CAME TO A COMPLETE STOP.  AFTER ATTEMPTING TO RESTART THE MOVE THE B OWL YARDMASTER INFORMED THE CREW THAT THEY WERE DERAILED BETWEEN THE 4 AND 5 THROAT LEADS. 11 CARS W ERE DERAILED AND THE CAUSING CAR WAS LINE 50 IN THE CUT. AFTER A THOROUGH INVESTIGATION THE 53RD CAR WAS OUT OF COMPLIANCE WITH A STIFF LEADING TRUCK.          </t>
  </si>
  <si>
    <t xml:space="preserve">MWCLB-25 WAS SHOVING CARS INTO BOWL TRACK 23 FROM CP19. THEY MADE THE HOOK INTO THE TRACK AND WERE P ULLING FORWARD BACK INTO CP19 AND 2 RAILCARS DERAILED DUE TO SWITCH 801 LINED AGAINST THEM.             </t>
  </si>
  <si>
    <t>BEECH MOUNTAIN RAILR</t>
  </si>
  <si>
    <t xml:space="preserve">ENGINEER AND CONDUCTOR WAS TRANSPORTING 29 LOADED COAL CARS TO BE PICKED UP BY A&amp;O AND NEAR MILE MAR KER 4.5 SEVEN CARS DERAILED.   THE 19TH CAR BEHIND THE LOCOMOTIVE WAS THE FIRST TO DERAIL OF THE 7 D ERAILED CARS.  NO INJURIES.  BELIEVE THE RAIL ROLLED DUE TO UNSTABLE TAMPING OF TIES AND UPLIFT OF S PIKES REPEATING ON SOFT/SETTLED BED.           </t>
  </si>
  <si>
    <t xml:space="preserve">MALG3-25 WAS PROTECTING A SHOVE OUT THE WEST END OF ADAMS YARD, UPON DOING SO THEY FAILED TO LINE TH E DERAIL IN THE NONE DERAILING POSITION. TRAIN COULD NOT BE STOPPED IN TIME, DERAILING 2 CARS.             </t>
  </si>
  <si>
    <t xml:space="preserve">CREW WAS CONDUCTING HUMPING OPERATIONS WHEN 1 RAILCAR DERAILED AND ANOTHER RAILCAR DAMAGED DUE TO A BROKEN KNUCKLE.  NO HAZMAT RELEASED.             </t>
  </si>
  <si>
    <t>TCBR</t>
  </si>
  <si>
    <t>Texas Coastal Bend Railroad</t>
  </si>
  <si>
    <t xml:space="preserve">AT APPROXIMATELY 1635 CENTRAL TIME, 11/26/22, JOB 102 WAS SHOVING 41 EMPTY RAIL CARS WESTWARD INTO T RACK 801, USING ONE LOCOMOTIVE, WAMX 4118, WHEN THE B-END OF THE 21ST CAR FROM THE LEADING END OF TH E MOVEMENT, UP 32393, DERAILED AT THE 801/LEAD SWITCH. THE DERAILED CAR TRAVELED 628'' ON THE GROUND BEFORE MOVEMENT STOPPED UPRIGHT.           </t>
  </si>
  <si>
    <t>302 RECEIVING YARD</t>
  </si>
  <si>
    <t xml:space="preserve">Y29027 FO WHILE SHOVING BACK INTO TRACK 302 IN SELKIRK RECEIVING YARD FAILED TO PROTECT HIS SHOVE CA USING THE SLUG 1018 TO DERAIL B END TRUCK AFTER MISSING COUPLE ON A END OF CSXT916952.             </t>
  </si>
  <si>
    <t xml:space="preserve">3 CARS OVERSPED OUT OF CT16 AFTER BEING HUMPED AND SIDESWIPED THE AB41              </t>
  </si>
  <si>
    <t xml:space="preserve">R-CHI4241-27I DERAILED 6 RAILCARS ON YARD TRACK DUE TO EXCESSIVE BUFFERING FORCES.  NO HAZMAT RELEAS ED.             </t>
  </si>
  <si>
    <t>4106</t>
  </si>
  <si>
    <t xml:space="preserve">H-SSBTPL-1-26A DERAILED 4 RAILCARS ON YARD TRACK DUE TO FAILURE TO RELEASE HANDBRAKES AND RELEASE AI R SET UP ON THE CARS.  NO HAZMAT RELEASED.             </t>
  </si>
  <si>
    <t xml:space="preserve">Y-DEN2031-27A DERAILED 13 RAILCARS ON YARD TRACK WHEN THE CARS MADE IMPACT WITH A STANDING CUT DUE T O A BROKEN KNUCKLE ALLOWING 28 RAILCARS TO ROLL FREE.  NO HAZMAT RELEASED.             </t>
  </si>
  <si>
    <t xml:space="preserve">CREW ON THE YLP31-26 COLLIDED WITH THE SIDE OF THE MEPFW-26 WHILE TRAVELING EASTBOUND ON THE EAST LE AD. THE CROSSOVER SWITCH FROM THE LEAD TO MAIN TRACK 1 WAS LEFT OUT OF CORRESPONDENCE WITH THE YARD LEAD SIDE LINED FOR THE MAIN TRACK AND THE MAIN TRACK SIDE LINED FOR MAIN TO MAIN MOVEMENT. THE SWIT CH WAS LEFT OUT OF CORRESPONDENCE BY THE MRVEP-22. THE ENGINEER ON THE YLP31-26 FAILED TO RECOGNIZE THAT THE CROSSOVER WAS LINED AGAINST HIS MOVEMENT, RESULTING IN THE COLLISION.          </t>
  </si>
  <si>
    <t xml:space="preserve">CREW WAS SHOVING THROUGH THE 21 POCKED INTO TRACK 21 AT ALBINA. IN DOING SO, THEY SHOVED OVER A DERA IL LEFT IN DERAILING POSITION WITH BLUE FLAGS AND LIGHTS REMOVED BY MECHANICAL RESULTING IN FIVE CAR S DERAILING IN TRACK 21.            </t>
  </si>
  <si>
    <t xml:space="preserve">NEW HAVEN SWITCHING CREW (NHS-3) WAS MAKING AN EASTBOUND SHOVING MOVE WITH A PAIR OF M8’S ONTO TRACK 1 WEST, WHEN THE EQUIPMENT OPERATED ONTO
TRACK 1W WITHOUT PERMISSION AND TO AN AREA WITH NO OVERHE AD WIRE, CAUSING CAR 9386’S PANTOGRAPH OFF OF THE OVERHEAD WIRE.            </t>
  </si>
  <si>
    <t>ISLE OF WIGHT</t>
  </si>
  <si>
    <t xml:space="preserve">NS TRAIN 824V326 STRUCK AN UNOCCUPIED TRACTOR TRAILER IN THE HWY GRADE GROSSING. APPROXIMATELY 150 G ALLONS OF DIESEL FUEL SPILLED.             </t>
  </si>
  <si>
    <t xml:space="preserve">SEMI TRUCK AND TRAILER FAILED TO STOP AT CROSSING AND RAN INTO THE SIDE OF THE FREIGHT TRAIN.              </t>
  </si>
  <si>
    <t xml:space="preserve">UP6020 HAD A MOVE TEAM MAKING A SHOVING MOVE IN INBOUND TRACK AT MARSH YARD, AND IN THE PROCESS OF M AKING THIS MOVE, THE GROUND PERSON FAILED TO IDENTIFY MISALIGNED SWITCHES 2-3 TRACK AND PROCEEDED TO RUN THROUGH THE SWITCHES. THE GROUND PERSON THENHAD THE OPERATOR REVERSE THE MOVE BACK THROUGH THE SWITCHES, RESULTING IN #1 WHEEL ON THE UP6020 GOING ON THE GROUND.           </t>
  </si>
  <si>
    <t>#7 LEAD/PULLMAN LEAD</t>
  </si>
  <si>
    <t>AROUND 19:55, Y202 WENT TO RADIO CHANNEL 09-09 TO ASK Y290 PERMISSION TO ENTER REMOTE ZONE AND Y290 FO GAVE AUTHORIZATION. Y202 PRECEDED AND LINED UP DOWN #6 LEAD TO PULLMAN SWITCH TO GET INDUSTRY CAR S FROM THE LOWER BOWL TRACKS #53 &amp; #52. WHILE Y202 WAS GETTING CARS OUT OF TRACKS #53 &amp; #52, Y290 FO &amp;TT WAS WORKING TRACK #54 AND MADE SEVERAL COUPLINGS TO GET TRACK SOLID. ONCE SOLID, Y290 FO &amp; TT WE NT TO REAR OF TRACK AND PROCEEDED TO SHOVE TRACK DOWN TO THE CLEARANCE POINT ON EAST END TO MAKE ROO M TO KICK MORE CARS INTO TRACK. AFTER SHOVING, Y290 FO &amp; TT WALKED UP 20 CARS, MADE A CUT AND MOUNTE D REAR CAR, PROCEEDING TO PULL WEST OUT OF TRACK #54 WITH 2 LOCOS AND 38 CARS UP THE #7 SUPER LEAD. Y290 S1 WAS STANDING AT #54 SWITCH AND HAD INTENTIONS OF OPERATING SWITCH ONCE THEIR MOVEMENT CLEARE D AND GO INTO TRACK #53. Y202 GOT NECESSARY INDUSTRY CARS AND PROCEED WEST UP #6 LEAD ONTO PULLMAN L EAD TO DEPART YARD AND LEAVE REMOTE ZONE. Y202 STOPPED AT PULLMAN SWITCH TO LET CO OFF AND WAS TO TH ROW PULLMAN SWITCH BACK NORMAL FOR Y290 AFTER CLEARING. AFTER CO DISMOUNTED, Y202 BEGAN TO PULL WEST UP PULLMAN ONTO #6 LEAD. AT THIS TIME, Y290 WAS STILL PULLING WEST OUT OF TRACK #54 UP THE #7 SUPER LEAD. Y202 FO WAS AT PULLMAN AND NOTICED Y290 WAS COMING UP #7 LEAD APPARENTLY NOT PREPARED TO STOP IN THE CLEAR OF THE PULLMAN SWITCH. Y202 CO WENT BACK OVER TO RADIO CHANNEL 09-09 TO TELL Y290 TO S TOP. WHEN Y290 S1 REALIZED WHAT WAS HAPPENING, HE PLACED THE REMOTE BOX INTO EMERGENCY. Y290 ENDED U</t>
  </si>
  <si>
    <t>#6 LEAD/PULLMAN LEAD</t>
  </si>
  <si>
    <t xml:space="preserve">TRAIN #400 STRUCK A VEHICLE THAT WENT AROUND THE ACTIVATED GATES AND WARNING DEVICES AT PULASKI ROAD (MP 18.74). THE DRIVER WAS TRANSPORTED WITH CRITICAL INJURIES NO OTHER INJURIES REPORTED.             </t>
  </si>
  <si>
    <t xml:space="preserve">THE MBTLI-29 PULLED EASTWARD OUT OF REEVES SIDING NEAR MP 532.5 ONTO THE DEQUINCY SUB MAINLINE BEFOR E STOPPING DUE TO LOCOMOTIVE STRUGGLING TO PULL. IN THE PROCESS OF ATTEMPTING TO RESTART TRAIN MOVEM ENT, THE TRAIN MADE A BACKUP MOVEMENT OVER A SPRING SWITCH AT THE EAST END OF REEVES SIDING, RESULTI NG IN THREE DERAILED CARS.           </t>
  </si>
  <si>
    <t xml:space="preserve">Y-TUL2021-29A DERAILED 2 RAILCARS ON YARD TRACK DUE TO BYPASSED DRAWBARS DURING HUMPING OPERATIONS. NO HAZMAT RELEASED.             </t>
  </si>
  <si>
    <t xml:space="preserve">THE YOK50-29 FOUND MWCX461271 IN YARD TRACK 3 TO HAVE STRUCTURAL DAMAGE AND BOLSTER PIN LIFTED OUT O F TRUCKS ON THE B-END OF CAR. FOREMAN WAS IN PROCESS OF LACING AIR HOSES WHEN THE DAMAGED CAR WAS NO TICED. CAR MWCX461271 WAS LINE #14 IN TRACK 3 THATYOK50-29 HAD PREVIOUSLY BEEN KICKING INTO. THERE W AS NO DERAILMENT OR TRACK DAMAGE.           </t>
  </si>
  <si>
    <t xml:space="preserve">HBELPHX128  DEPARTING ON YARD TRACK DERAILED 6 RAILCARS DUE TO BROKEN RAIL. NO HAZMAT RELEASED.              </t>
  </si>
  <si>
    <t xml:space="preserve">HYRAIL VEHICLE ON MAIN 2 TRACK STRUCK THE REAR OF A STOPPED TRAIN. DERAILED 1 RAILCAR. NO HAZMAT REL EASE.             </t>
  </si>
  <si>
    <t xml:space="preserve">TRAIN 222 STRUCK A TREE JUST WEST OF VALE INT. WRML TREE CAUSED ENOUGH DAMAGE THAT TRAIN HAD TO BE R ESUCED. DAMAGE REPORT RC''VD 12.5             </t>
  </si>
  <si>
    <t>WAYNESVILLE</t>
  </si>
  <si>
    <t>POLY TRACK</t>
  </si>
  <si>
    <t xml:space="preserve">BLU TRAIN CREW ON T59 WAS PULLING TOWARD THE MAINLINE OUT OF EVERGREEN POLY TRACK WHEN THEY DERAILED DUE TO WIDE GAGE CAUSED BY POOR TIE CONDITIONS AND A 100% OLD BREAK GAGE ROD. THE L1 WHEEL ON THE L OADED TBOX 660868 DROPPED OFF THE INSIDE RAIL SUBSEQUENTLY ROLLING THE OUTSIDE RAIL. ALL WHEELS ON B OTH LOADED CARS SUBSEQUENTLY DROPPED OFF THE INSIDE RAIL AS THE OTHER WHEELS RODE THE WEB OF THE OUT SIDE RAIL A TOTAL OF 250''. HKRX 5027 ALL WHEEL RBI AND TBOX 660868 #3&amp;4 RBI, #1&amp;2 CHANGEOUT.          </t>
  </si>
  <si>
    <t xml:space="preserve">NS TRAIN AC66 RAN THROUGH THE SWITCH AND MADE A REVERSE MOVE DERAILING ENGINE NS 3073 B AND NS 726 B .             </t>
  </si>
  <si>
    <t xml:space="preserve">C-EBMHAF0-86A DERAILED 6 RAILCARS ON SINGLE MAIN TRACK WHEN THE CUT WAS SHOVED INTO THE HEAD END OF THEIR TRAIN DUE TO ABSENCE OF MAIN ON LEADING END OF MOVEMENT.  NO HAZMAT RELEASED.             </t>
  </si>
  <si>
    <t xml:space="preserve">TRAIN 30A DERAILED 6 CARS WHILE DEPARTING ENOLA YARD              </t>
  </si>
  <si>
    <t xml:space="preserve">CREW CALLED IN AND REPORTED A DERAILMENT AT APPROXIMATELY 645PM.  UPON ARRIVAL, B.LOFTON FOUND TAT 2 GRAIN CARS WERE DERAILED.  AFTER INITAL INVESTIGATION IT WAS DETERMINED THAT ALAB 87223 DERAILED AN D WAS DRAGGED 9 MILES BEFORE DERAILING THE ALAB 87267 CAUSING THE ENGINEER TO FEEL HIS TRAIN PULLING HARD.  ALAB 87223 WAS FOUND TO HAVE A FAULTY SIDE BEARING CLEARANCE ON THE L1&amp;2 BEARING MEASURING 4 3/4 INCHES.  ALAB 87223 CLIMED THE RAIL AT A JOINT BAR AND RODE ON TOP OF THE RAIL FOR APPROXIMATEL Y 16FT BEFORE DERAILING ON THE SOUTH SIDE OF THE RAIL.  THE ALAB 87223 WAS STARTING DOWN HILL ON SLI GHT CURVE WITH A CROSS LEVEL MEASURING 2.12 INCHES, CONTRIBUTING TO THE L1 WHEEL CLIMB.  ALAB 87223 CONTINUED 8.5 MILES DRAGGING IN THE CENTER OF THE RAIL, GOING OVER 3 BRIDGES, CAUSING DAMAGE TO APPR OXIMATELY 1000TIES, 50 SWITCH TIES, AND 87 BRIDGE TIES.      </t>
  </si>
  <si>
    <t xml:space="preserve">LTD19-01 WAS PULLING NORTH INTO THE YARD ON TRACK 6. THE TRAIN WAS 25-30 CAR LENGTHS INTO THE TRACK WHEN IT DERAILED. 5 CARS DERAILED, AS WELL AS THE REAR SET OF TRUCKS ON THE SECOND UNIT OF THE LOCOM OTIVE CONSIST. THE CREW FELT "RESISTANCE" AND LOOKED BACK AT THE TRAIN AND NOTICED THEY HAD DERAILED . IT WAS REPORTED THAT THE DERAILMENT NEVER TOOK THE AIR.           </t>
  </si>
  <si>
    <t>MENTOR</t>
  </si>
  <si>
    <t xml:space="preserve">HSUPGFD130 ON SINGLE MAIN TRACK DERAILED 1 RAILCAR DUE TO BEARING FAILURE. NO HAZMAT RELEASED.              </t>
  </si>
  <si>
    <t xml:space="preserve">YSIO900130 SHOVING ON YARD TRACK DERAILED 7 RAILCARS DUE TO IMPROPER SWIVEL OF A RAILCAR. NO HAZMAT RELEASE             </t>
  </si>
  <si>
    <t xml:space="preserve">OVERSPEED OFF THE HUMP DUE TO CONTAMINATED WHEELS, CAR IMPACTED CUT OF CARS AHEAD OF IT. NO DERAILME NT.             </t>
  </si>
  <si>
    <t xml:space="preserve">CALTRAIN 512 WAS TRAVELING SOUTHBOUND ON MT-2 APPROACHING THE BROADWAY STATION WHEN A CAR WAS WITNES SED DRIVING FROM THE BROADWAY STATION PARKING LOT ONTO MT-2. THE VEHICLE WAS THEN STRUCK BY TRAIN 51 2 AT MP 15.1. THE ENGINEER APPLIED EMERGENCY BRAKING, THEN CONTACTED DISPATCH TO NOTIFY THEM THAT TH EY HAD STRUCK A VEHICLE AND IT WAS RESTING ON MT-1. CALTRAIN 509 WAS TRAVELING NORTHBOUND ON MT-1 AN D WITNESSED THE INCIDENT, THEN STRUCK THE CAR AT MP 15.1. THE VEHICLE WAS THEN REDIRECTED BACK ONTO MT-2. TRAIN 509 ALSO APPLIED EMERGENCY BRAKING AND REPORTED THE INCIDENT TO DISPATCH.         </t>
  </si>
  <si>
    <t>JUSTICE</t>
  </si>
  <si>
    <t xml:space="preserve">NS TRAIN U87U501 TRAVELING DERAILED 17 CARS BEHIND THE 22ND HEAD CAR. APPROXIMATELY 1100 TONS OF COA L SPILLED.             </t>
  </si>
  <si>
    <t xml:space="preserve">Y-KCK3012-01A DERAILED 1 RAILCAR WHEN IT CAME UNCOUPLED DUE TO A WORN OUT LOCK PIN AND ROLLED FREELY AND STRUCK Y-KCK5321-01A WHICH DERAILED 1 LOCOMOTIVE.  NO HAZMAT RELEASED.             </t>
  </si>
  <si>
    <t xml:space="preserve">THE MBLHOX-02 WAS DRAGGING INTO TRACK 205 WHEN THEY DERAILED 2 RAILCARS FROM HEADEND. CAR SPMW5384 H AD WORN FLANGE, PICKED THE SOUTH END 202 SWITCH, CAUSING DERAILMENT.             </t>
  </si>
  <si>
    <t xml:space="preserve">THE YPB21R-03 WAS DRAGGING 67 CARS OUT OF TRACK 255 VIA 47 LEAD SOUTHWARD, IN ORDER TO SHOVE THE NOR TH 25 CARS INTO TRACK 247. WHILE DRAGGING SOUTH, THE FOREMAN RAN THROUGH IMPROPERLY LINED DOCK TRACK SWITCH. ONCE THE JOB COMPLETED THE DRAG, CONTROLWAS PITCHED TO THE SWITCHMAN. WHO STARTED SHOVING N ORTH, LINED INTO TRACK 247. AFTER SHOVING WHAT SEEMED LIKE 3 CAR LENGTHS, THE OPERATOR RECEIVED "ROL LBACK ERROR" ON RCL BOX. AT THIS POINT, THE MNLPB-03 LIGHT POWER RADIOED THE YARDMASTER STATING CARS WERE DERAILED ON 47 LEAD AND POWER LINES WERE HANGING DOWN TOUCHING THE GROUND. IT WAS DETERMINED T HAT 5 CARS DERAILED.        </t>
  </si>
  <si>
    <t xml:space="preserve">THE MNPEW-02 WAS COMING INTO THE 300 YARD TO SIT OUT THEIR HEAD 25 CARS. THE CREW WAS GOING 5 MPH AN D IN NOTCH 1, WHEN THEY HAD A UDE. UPON INSPECTION, THEY FOUND 26 CARS DERAILED OVER A BROKEN RAIL.             </t>
  </si>
  <si>
    <t xml:space="preserve">TRAIN MNLEW-01, WITH A CONSIST OF 9 LOCOMOTIVES, 68 LOADS, 76 EMPTIES, WAS TRAVERSING THE BELL LINE MAIN ENROUTE TO ENGLEWOOD YARD. AFTER MAKING A BRIEF STOP, THE CREW RECEIVED A PROCEED INDICATION AN D BEGAN RELEASING THE AUTOMATIC BRAKES, AND AT THESAME TIME THE ENGINEER IMMEDIATELY BEGAN THROTTLIN G IN STEPS FROM THROTTLE 1 TO THROTTLE 3 WITHIN 18 SECONDS AND THE EOT READING INDICATED THE AIR BRA KES WERE NOT RELEASED ON THE REAR, REFLECTING 81 PSI, RESULTING IN A STRING-LINE DERAILMENT OF 17 CA RS IN THE CURVE OF THE BELL MAIN AT MILE POST 1.43. THERE WERE NO RELEASES AND NO INJURIES.         </t>
  </si>
  <si>
    <t xml:space="preserve">YDA36R-02 KICKED 2 CARS TO TRACK 5 IN THE "NO KICK ZONE" THAT DID NOT MAKE A JOINT, THEN JUMPED ON R EAR CAR OF SWITCHING CUT TO SHOVE DOWN TO TRACK 11. AS SWITCHMAN WAS SHOVING DOWN, THE 2 CARS ROLLED OUT OF TRACK 5, INTO THEIR LOCOMOTIVE CONSIST, CAUSING A SIDESWIPE. NO DERAILMENT OR TRACK DAMAGE.            </t>
  </si>
  <si>
    <t xml:space="preserve">AFTER COVERING THE CROSSING PAC - RAIL BACKED INTO THE M40303 ON THE CROSSING . AGE UNKNOWN.              </t>
  </si>
  <si>
    <t>BEVERLY 1</t>
  </si>
  <si>
    <t xml:space="preserve">TRAIN #314 STRUCK A VEHICLE AT 8933 S PAULINA ST, CHICAGO.REAR END OF VEHICLE WAS FOULING CROSSING W HILE GATES WERE ACTIVATED. BOTH OCCUPANTS IN VEHICLE FLED THE SCENE EVENTUALLY AN UKNOWN OCCUPANT WA S TRANSPORTED FOR FURTHER CARE.            </t>
  </si>
  <si>
    <t xml:space="preserve">YWC61R-04 FAILED TO LINE CROSSOVER SWITCH SHOVING INTO 208, WHEN DRAGGING OUT DERAILED 6 CARS UPRIGH T ON THE LEAD.             </t>
  </si>
  <si>
    <t>LHOIST INBOUND</t>
  </si>
  <si>
    <t xml:space="preserve">ON DECEMBER 4TH, 2022 AT APPROXIMATELY 1345 THE AWRR 207 WAS IN THE PROCESS OF SPOTTING CARS ON L''HO IST  TRACK WHEN THE CONDUCTOR FOUND ONE CAR COMPLETELY DERAILED AND REAR TRUCK OF LOCOMOTIVE DERAILE D. INVESTIGATION REVEALED THAT THE SWITCH GAPPED DUE TO POOR TIE CONDITIONS RESULTING IN DERAILMENT.            </t>
  </si>
  <si>
    <t xml:space="preserve">YNP05R-04 PICKED UP A PIN LIFTER BY SUSPECTED AIR HOSE AND GOT INTO THE SWITCH. THEN A SET OF TRUCKS RAN OVER THE PIN LIFTER, CAUSING A 10 CAR DERAILMENT.             </t>
  </si>
  <si>
    <t>TRACK 154</t>
  </si>
  <si>
    <t xml:space="preserve">YARD JOB LMM22-04 WAS KICKING CARS FROM THE TAIL TRACK INTO THE YARD AND FELT A HARD PULL ON THE CAR S. CONDUCTOR TURNED AROUND AND SAW A HOPPER OFF THE RAIL. AFTER LOOKING FURTHER, THEY NOTICED 4 CARS HAD DERAILED. THEY WERE FOULING THE SIDING AND STRUCK A CONTAINER ON TRAIN IG4SIB-02, THAT WAS STOP PED ON THE MAIN LINE. THE SIGNAL MAST AT 544 WAS DESTROYED AND LAYING UNDERNEATH THE CARS.           </t>
  </si>
  <si>
    <t xml:space="preserve">G DYOLVW9 03 ON MAIN 2 TRACK, DERAILED 5 RAILCARS AND 1 LOCOMOTIVE AND DAMAGE CARS ON G-MURINB-9-02H DUE TO BROKEN RAIL. NO HAZMAT RELEASED.             </t>
  </si>
  <si>
    <t xml:space="preserve">ANIMAL STRIKE: TRAIN 6(03), E/152-E/816 &amp; 7 CARS, STOPPED IN EMERGENCY AT AGATE/MP497.12, 58 MILES E AST OF GREEN RIVER, UT, ON THE UPRR GREEN RIVER SUBDIVISION, AFTER STRIKING SEVERAL COWS ON THE MAIN .            </t>
  </si>
  <si>
    <t>FAIRBANKS</t>
  </si>
  <si>
    <t>PETRO STAR TRACK 1</t>
  </si>
  <si>
    <t>FAIRBANKS NORTH STAR</t>
  </si>
  <si>
    <t xml:space="preserve">CREW WAS SHOVING 10 LOADED CARS INTO A FACILITY. A SAFETY STOP WAS PLANNED PRIOR TO COUPLING INTO TH E STANDING CUT OF
FIVE EMPTY CARS. THE LOCOMOTIVE AND 10 CARS DID NOT STOP PRIOR TO COUPLING INTO A STANDING CUT OF 5 EMPTY CARS. THE
COUPLING RESULTED IN THE MOVEMENT OF THE FIVE CARS NORTHWARD. TH E NORTH CAR STUCK THE BUMPER AND DERAILED.           </t>
  </si>
  <si>
    <t xml:space="preserve">YNTW200205 SHOVING ON YARD TRACK DERAILED 3 RAILCARS DUE TO WHEEL CLIMB WITH LATERAL FORCE AND BUFF FORCE ACTING ON THE LIGHT 31-TON SUSPECT CAR. NO HAZMAT RELEASED.             </t>
  </si>
  <si>
    <t xml:space="preserve">THE YKS21R-04 KICKED A CAR INTO TRACK 16 THAT STALLED OUT AND FOULED TRACK 8. THE CREW LINED THE 8 T RACK SWITCH REMOTELY AND THE SWITCH LINED WITH THE CARS STILL IN THE FOUL. WHEN THE CREW LINED SWITC H THEY THOUGHT THE ROUTE WAS CLEAR AND KICKED THECAR AND THAT CAR CORNERED THE CAR THAT STALLED ON T HE LEAD. NO HAZMAT AND NO RELEASES.           </t>
  </si>
  <si>
    <t xml:space="preserve">Y-KCK3012-04A DERAILED 1 LOCOMOTIVE ON YARD TRACK WHEN THEY STRUCK THE SIDE OF H-KCKBEL1-04A WHICH D ERAILED 4 RAILCARS DUE TO FAILURE TO COMPLY WITH RESTRICTED SPEED.  NO HAZMAT RELEASED.             </t>
  </si>
  <si>
    <t>222/223</t>
  </si>
  <si>
    <t xml:space="preserve">INBOUND XLVWONE901 ARRIVING IN WEST LAUREL 3 TRACK FAILED TO STOP TRAIN IN THE CLEAR OF TRACK BEFORE STRIKING THE QSPOALT603 WHICH WAS DEPARTING EASTBOUND OUT OF WEST LAUREL 2 TRACK.  Q TRAIN WAS IMPA CTED MID TRAIN (32 CARS DEEP) WHILE PULLING, RESULTING IN 5 SPINE CARS DERAILING AND DAMAGE OCCURRIN G TO BOTH LEAD LOCOMOTIVES ON THE GRAIN MTY.           </t>
  </si>
  <si>
    <t xml:space="preserve">GRADE CROSSING: TRAIN 532(05), OPERATING WITH CAMERA-EQUIPPED LOCOMOTIVE E/C2104 AND 4 CARS (CAMERA- EQUIPPED CAB CAR C/8310 WAS LEADING) STRUCK THE REAR OF A FLATBED TOW TRUCK FOULING THE CROSSING AT HIGH STREET, MP 10.36/UPRR NILES SUBDIVISION, CROSSING (DOT # 749712Y). THE DRIVER OF THE VEHICLE WA S NOT INJURED.           </t>
  </si>
  <si>
    <t xml:space="preserve">748 EQ WAS ON TRACK 4 SET TO TURN TO 873 RECEIVED RADIO CALL THAT THE LOCOMOTIVE (1004) HAD A FIRE U NDERNEATH IT. FIRE DEPT. EXTINGUISHED AND  EQUIMENT WAS THEN MOVED TO YARD
PRELIM DAMAGE REPORT REC EIVED 12.15.22 UPDATED THE TIME ON THIS FROM 0730 - 1130 AM
            </t>
  </si>
  <si>
    <t xml:space="preserve">AT THE CROSSING AT HWY 203, SEMI DRIVER PULLED UP ON THE CROSSING AND STOPPED, DRIVER FAILED TO CONT INUE OVER THE CROSSING WHEN THE GATES CAME DOWN.  STILL DID NOT MOVE RESULTING IN BEING STRUCK BY TR AIN B52101.  PROTECTION ALSO AT CROSSING: PAVEMENT MARKINGS (STOP LINES &amp; RR XING SYMBOLS).            </t>
  </si>
  <si>
    <t xml:space="preserve">NS TRAIN GM23 WAS SHOVING CARS AND IMPACTED NS TRAIN GM44 WHILE SITTING ON THE LEAD. TTGX 991873 WAS LIFTED FROM RAIL. NO INJURIES.             </t>
  </si>
  <si>
    <t xml:space="preserve">M64905 WAS SHOVING NORTH INTO TRACK 006 INTO DOTHAN WHEN TRAIN WENT INTO EMERGENCY.  UPON INSPECTION CREW FOUND THAT THE TRAIN HAD DERAILED AND STRUCK ADJACENT CARS IN TRACK 007.             </t>
  </si>
  <si>
    <t>SPARLAND</t>
  </si>
  <si>
    <t>PEORIA MAIN</t>
  </si>
  <si>
    <t xml:space="preserve">VEHICLE FAILED TO YIELD RIGHT OF WAY, LITE LOCOMOTIVE STRUCK TRUCK ON CROSSING.              </t>
  </si>
  <si>
    <t xml:space="preserve">THE LBC42-05 WAS RETURNING FROM INDUSTRY WITH 26 EMPTY AUTORACKS, LINED THROUGH THE CROSSOVERS AND M ADE A JOINT WITH 10 CARS IN TRACK 2 TO SHOVE IN. WHILE SHOVING IN, THE TRAIN WENT INTO A UDE. THE CR EW CHECKED TO SEE IF THERE WAS STILL AIR ON THE REAR AND THE TRAIN RECOVERED. WHEN THE FLOW DROPPED, THE ENGINEER BRIEFED WITH THE CREW AGAIN AND ATTEMPTED TO CONTINUE THE SHOVE. WHEN UNABLE TO MOVE, THE ENGINEER INFORMED THE CREW THAT THERE MAY BE AN ISSUE. THE CREW INSPECTED AND FOUND 6 EMPTY AUTO RACKS DERAILED. AFTER REVIEWING THE DOWNLOAD, IT WAS DETERMINED THE ENGINEER FAILED TO ENSURE AIR FL OW WAS ACCEPTABLE TO SHOVE THE 10 CARS IN TRACK 2, CAUSING EMPTY AUTORACKS TO DERAIL IN THE CROSSOVE R.       </t>
  </si>
  <si>
    <t xml:space="preserve">CAR MULX13628 ON TRAIN YWA68-05 WAS LET GO IN KICKING OPERATIONS, TRAVELED 900 FEET AND MADE A HARD COUPLING WITH A CUT OF 3 CARS INTO THE SAME TRACK. WHEN LACING HOSES, CONDUCTOR FOUND CAR WAS DAMAGE D FROM IMPACT COUPLING INTO THE THREE STANDING CARS IN THE TRACK.            </t>
  </si>
  <si>
    <t xml:space="preserve">CARS BEING SHOVED AHEAD OF LOCOMOTIVE AFTER RUNNING AROUND CARS USING HOUSE TRACK.  2ND CAR DERAILED ON BROKEN RAIL WITH FOLLOWING 3 CARS DERAILING BEFORE TRAIN STOPPED.             </t>
  </si>
  <si>
    <t>2831</t>
  </si>
  <si>
    <t xml:space="preserve">G-FINGNW-9-06A DERAILED 2 LOCOMOTIVES AND 3 RAILCARS WHILE SHOVING INTO YARD DUE TO SHOVING MOVEMENT FAILURE TO CONTROL,  NO HAZMAT RELEASED.             </t>
  </si>
  <si>
    <t>LASSEN</t>
  </si>
  <si>
    <t xml:space="preserve">L NWE8921 06 ON SINGLE MAIN TRACK FATALLY STRUCK A SEMI THAT FAILED TO STOP AT A HGX NOT EQUIPPED WI TH GATES. NO HAZMAT RELEASED.             </t>
  </si>
  <si>
    <t>580</t>
  </si>
  <si>
    <t xml:space="preserve">RCAL002206 TRAIN PULLING ON YARD TYPE TRACK, DERAILED 6 RAILCARS DUE TO BROKEN RAIL. NO HAZMAT RELEA SE             </t>
  </si>
  <si>
    <t>MY14</t>
  </si>
  <si>
    <t xml:space="preserve">TRAIN P13P207 WAS SWITCHING CARS IN POMONA YARD.  THEY KICKED CAR GACX 2290 NORTH INTO TRACK MY14. CAR DID NOT COUPLE DUE TO MISMATCHED COUPLERS AND ROLLED BACK SOUTH.  THE CREW THEN KICKED CAR SHPX 214940 NORTH INTO TRACK MY13.  CARS SIDE SWIPED ONTHE MIDDLE YARD LEAD.  NO DERAILMENT OCCURRED.            </t>
  </si>
  <si>
    <t>MY13</t>
  </si>
  <si>
    <t xml:space="preserve">YNL33R-06, DURING HUMPING OPERATIONS, CAR UTLX205711 WAS HUMPED AHEAD AND WAS TO TRAVEL DOWN BOWL TR ACK 41. CAR GPFX11693 WAS HUMPED BEHIND AND CAR HAD CONTAMINATED WHEELS, CAUSING OVER SPEED OF GPLX1 1693 COMING OUT OF THE MASTER AND GROUP. DUE TO THE OVERSPEED, CAR GPLX11693 CAUGHT UP AND SIDESWIPE D CAR UTLX205711, RESULTING IN A DERAILMENT OF CAR UTLX205711. At the time of the incident the rail equipment was moving above the maximum for the track class reported          </t>
  </si>
  <si>
    <t xml:space="preserve">UTU62-07 WAS SETTING OUT SINGLE CAR TO TRACK 027 AND FAILED TO PROPERLY SECURE CAR. CAR ROLLED WEST, ENTERED BACK LEAD AND DERAILED OVER DERAILING DEVICE AT SP985.             </t>
  </si>
  <si>
    <t>ENON</t>
  </si>
  <si>
    <t xml:space="preserve">NS TRAIN 170LC07 HAD A CRITICAL ALARM WHILE PULLING OVER A HOT BOX DETECTOR AND FOUND CAGX 95104 DER AILED DUE TO A BURNT JOURNAL.             </t>
  </si>
  <si>
    <t xml:space="preserve">THE MCHAL-07 WAS PULLING THROUGH THE ADAMS YARD TO MAKE A TAIL-END SETOUT ON TRACK 4. AT THE TIME OF THE INCIDENT, THE ENGINEER WAS BRINGING THE TRAIN TO A STOP IN ANTICIPATION OF THE WEST END DERAIL. UPON EXITING TRACK 4 ON THE WEST END, THE 16TH CAR, PTEX21347, DERAILED OFF THE FROG. RAILCAR MOCX4 94084 WAS ALSO DAMAGED, BUT NOT DERAILED. THE TRAIN CONTINUED TO ROLL 150FT BEFORE GOING INTO EMERGE NCY.          </t>
  </si>
  <si>
    <t xml:space="preserve">Y-GAL1082-08A DERAILED 3 RAILCARS ON YARD TRACK.  CAUSE OF DERAILMENT IS UNDER INVESTIGATION.  NO HA ZMAT RELEASED. UPDATED FROM M505 TO T111 PER CHAD LAWRENCE, AS WELL AS LVL II. JRC             </t>
  </si>
  <si>
    <t xml:space="preserve">Y-LAL2011-08A DERAILED 3 RAILCARS ON YARD TRACK DUE TO A RUN THROUGH SWITCH.  NO HAZMAT RELEASED.              </t>
  </si>
  <si>
    <t xml:space="preserve">MNPVP-08 WAS PULLING INTO THE SOUTH END OF THE CNW ON THE EAST BOUND LEAD, ABOUT TO HEAD INTO 19 TRA CK, WHEN THE TRAIN WENT INTO A UDE. AFTER THE CONDUCTOR WALKED BACK TO LOOK, HE FOUND THE HEAD 5 CAR S HAD DERAILED. AFTER WALKING TO INSPECT, FOUND OUT THAT APPROXIMATELY 3FT OF RAIL WAS BROKEN.            </t>
  </si>
  <si>
    <t xml:space="preserve">Y LIN2022 08A DERAILED 1 RAILCAR WHEN THEY SHOVED BOWL TRACK IMPACTED THE SIDE OF Y LIN2032 08A DUE TO YARD SKATE SLID FAILED TO STOP CARS. NO HAZMAT RELEASED.             </t>
  </si>
  <si>
    <t xml:space="preserve">THE MRVLA-05 WAS SHOVING 34 CARS EAST INTO TRACK 706 AT 4TH STREET YARD AND WENT PAST THE FOULING PO INT ON THE EAST END, IMPACTING CARS ON TRACK 707, CAUSING A SIDESWIPE AND ONE CAR DERAILMENT.             </t>
  </si>
  <si>
    <t>RIVER EAST BANK (SCA</t>
  </si>
  <si>
    <t xml:space="preserve">THE ROKFS-8 FREIGHT JOB WAS WEST BOUND AT MP 43.9 WITH 11 RAILCARS TRAILING IN TRAIN. (6 LOADED CENT ERBEAMS, 5 EMPTY TANK CARS) THE TRAIN WAS TRAVLING AT APPROXIMATELY 8MPH WHEN THE CREW FELT A HARD I N TRAIN FORCE THAT STARTED TO SLOW THE TRAIN. WHEN THE CREW LOOKED BACK AT THE TRAIN AND SAW RAIL CA RS ON THE GROUND, THEY PUT THE TRAIN INTO EMERGENY. THE TOTAL DERAILEMTN LENGTH WAS APPROXIMATELY 40 0'' AND THE CUASE WAS DUE TO A BROKEN RAIL THAT BROKE UNDER THE TRAIN AS IT ROLLED OVER THE SPOT. CRO SS TIE CONDITION IN THE AREA WAS NOT GREAT AS WELL AND WAS RULED TO BE A CONTRIBUTING FACTOR TO THE RAIL BREAKING.        </t>
  </si>
  <si>
    <t xml:space="preserve">NJTR STANDING EQUIPMENT ON TRACK 4 WAS SIDE-SWIPED BY NJTR YARD SHOVING MOVE ON ADJACENT TRACK 5 CAU SING DERAILMENT OF CARS 6592 AND 6792.             </t>
  </si>
  <si>
    <t xml:space="preserve">STANDING EQUIPMENT ON TRACK 4 WAS SIDE-SWIPED BY YARD SHOVING MOVE ON ADJACENT TRACK 5 CAUSING DERAI LMENT OF CARS 6592 (B TRUCK) AND 6792 (A TRUCK). TRACK DAMAGE NOTED IN YARD CREW CONSIST FORM 54.             </t>
  </si>
  <si>
    <t xml:space="preserve">YARD CREW YH-27 SHOVING WEST ON TRACK 4 SIDE-SWIPED STANDING CONSIST ON TRACK 4 CAUSING DAMAGE TO EN GINE 4913 F-END SIDE AND DERAILMENT OF ALL 4 AXLES OF CAR 6563 WHILE CONDUCTOR WAS PROVIDING POINT P ROTECTION AND FAILED TO COMMUNICATE NECESSARY INSTRUCTIONS TO SAFELY CONTROL MOVE VIOLATING NORAC RU LE 80 MOVEMENT AT RESTRICTED SPEED.           </t>
  </si>
  <si>
    <t xml:space="preserve">BLF 709 WAS TRAVELING NORTHBOUND ON THE EAST MAIN TRACK WHEN THEY OBSERVED A VEHICLE GO AROUND THE D OWNED GATES TRAVELING EASTBOUND OVER THE CROSSING.  THE HORN WAS BLOWN AND TRAIN PLACED INTO EMERGEN CY BUT WAS UNABLE TO STOP PRIOR TO IMPACT.  THE STRIKE RESULTED IN A FATALITY TO THE OPERATOR OF THE VEHICLE.  BLF DAMAGES COSTS WERE $43,058.           </t>
  </si>
  <si>
    <t xml:space="preserve">BLF709 WAS TRAVELING N/B ON THE EAST MAIN TRACK WHEN THEY OBSERVED A VEHICLE GO AROUND THE DOWNED GA TES, TRAVELING E/B OVER THE CROSSING. THE HORN WAS BLOWN AND TRAIN PLACED INTO EMERGENCY STRIKING TH E VEHICLE. THE STRIKE RESULTED IN A FATALITY TO THE OPERATOR OF THE VEHICLE. FEC DAMAGE COST $675.00            </t>
  </si>
  <si>
    <t xml:space="preserve">MOTORIST DROVE INTO THE SIDE OF TRAIN U72371-07. RAILROAD COULD NOT DETERMINE WHAT CAR WAS STRUCK AS NO DAMAGE WAS FOUND. MOTORIST WAS SUSTAINED NON-LIFE THREATENING INJURIES AND WAS TRANSPORTED TO HO SPITAL.            </t>
  </si>
  <si>
    <t xml:space="preserve">SURFACING GANG WAS TRAVELING TO GET IN THE CLEAR. BALLAST REGULATOR STOPPED AT THE SWITCH AND THE TA MPER WASN''T ABLE TO STOP IN TIME, IMPACTING THE BALLAST REGULATOR. NO DERAILMENT OR TRACK DAMAGE.             </t>
  </si>
  <si>
    <t xml:space="preserve">MHKNP-07 DID A SETOUT TO ICEHOUSE 4 AND THEN A PICK UP IN ICEHOUSE 2. AFTER COMPLETING PICK UP, TRAV ERSED THE SHORT 2 CROSSOVER SWITCH TO THE MAIN AND BACK TO TRAIN. CONDUCTOR ON MHKNP LINED THE EAST CROSSOVER SWITCH FOR MAINLINE MOVEMENT AND FAILEDTO LINE WEST CROSSOVER SWITCH. YNA49 CREW WAS MAKIN G SHOVE MOVE INTO ICEHOUSE 10 IMMEDIATELY AFTER MHKNP TRAIN CLEARED THEIR ROUTE. FOREMAN WAS RIDING THE POINT AND THE SWITCHMAN HAD VERIFIED THE ROUTE WAS LINED. FOREMAN ON THE POINT FAILED TO OBSERVE THAT THE SWITCHMAN DID NOT LINE HE WEST CROSSOVER SWITCH THAT THE MHKNP CONDUCTOR DID NOT LINE BACK . CREW RAN THROUGH SWITCH WHILE MAKING A JOINT AND THEN PROCEEDED TO STRETCH JOINT, RESULTING IN 4 C ARS DERAILING.       </t>
  </si>
  <si>
    <t xml:space="preserve">U TNDBAK9 06T SHOVING YARD TRACK 8482 DERAILED 9 RAILCARS DUE TO BROKEN RAIL. NO HAZMAT RELEASED.              </t>
  </si>
  <si>
    <t>8 RECEIVING</t>
  </si>
  <si>
    <t xml:space="preserve">Y19211 WAS PULLING OUT OF 3 CLASS TRACK WHEN IT STRUCK THE SIDE OF M56809 DERAILING 3 CARS AND 2 UNI TS.             </t>
  </si>
  <si>
    <t xml:space="preserve">Y19111 PULLED OUT OF B30 WITH 26 CARS.  IN THE PROCESS OF SETTING THE TILX202641 OUT IN TRACK B19, C REW ATTEMPTED TO STOP TO LINE THEMSELVES UP AND CUT CAME UNCOUPLED BETWEEN THE 18TH CAR (GATX212505) AND 19TH CAR (JMEX492727). CARS ROLLED TOWARDS B20 AND THE EAST CAR (TILX 02641) SIDESWIPED THE MWC X 462474 IN B19. GATX 212505, FOUND TO HAVE NO ROD EYE CLEARANCE, CAUSING THE PIN TO NOT DROP COMPLE TELY AND CARS TO COME UNCOUPLED.          </t>
  </si>
  <si>
    <t>VALPARAISO</t>
  </si>
  <si>
    <t xml:space="preserve">CREW STOPPED BY THE MP 56.1 DETECTOR FOR A HOT BEARING AT AXLE 241. UPON INSPECTION, THE CONDUCTOR F OUND LINE 55 ADMX 51289, LOADED STARCH, HAD DERAILED ONE SET OF TRUCKS UPRIGHT.             </t>
  </si>
  <si>
    <t>RIVES</t>
  </si>
  <si>
    <t xml:space="preserve">CREW ADVISED TRAIN WENT INTO EMERGENCY. CONDUCTOR STARTED WALKING REPORTING THAT THEY OBSERVED A TRA IN WITH WHEELS ON THE GROUND. INVESTIGATION REVEALED DAMAGED FLANGE OR TREAD WAS THE CAUSE.             </t>
  </si>
  <si>
    <t>746 PEAVEY GRAIN 2</t>
  </si>
  <si>
    <t xml:space="preserve">AT APPROXIMATELY 13:45, EIRR CORN TRAIN WAS IN THE PROCESS OF SPOTTING A GAVILON TRAIN. THE ENGINEER STATED HE SET A MINIMUM BRAKE PIPE REDUCTION AND THE TRAIN CAME TO A QUICK STOP. ONCE RELEASED OF T HE BRAKE AND AN ATTEMPT WAS MADE TO MOVE, IT WAS BROUGHT TO ATTENTION SOMETHING WASN''T RIGHT. UPON I NSPECTION, IT WAS FOUND THAT THE RAIL HAD ROLLED UNDER THE TRAIN CAUSING 7 CARS TO DERAIL.           </t>
  </si>
  <si>
    <t>5 PULLOUT</t>
  </si>
  <si>
    <t xml:space="preserve">NS HZ46 CREW DERAILED 6 CARS DUE TO BROKEN SECTION OF RAIL.              </t>
  </si>
  <si>
    <t xml:space="preserve">P88 WORKING ON THE EAST YARD SWITCHING LEAD PULLED WEST OUT OF EY09, RUNNING THROUGH THE WASH TRACK LEAD CROSSOVER. THE CONDUCTOR THEN LINED THE ROUTE FOR A SHOVE MOVE INTO EY07, SHOVED APPX 4 CARS, D ERAILING OVER THE PREVIOUSLY RUN THROUGH SWITCH.            </t>
  </si>
  <si>
    <t xml:space="preserve">CAR CAIX490262, LOADED MILRICE CAR WAS FOUND DAMAGED BY OUTBOUND CARMAN. UPON INVESTIGATION IT IS UN DETERMINED WHERE THE DAMAGE OCCURRED AND NO OTHER CARS FOUND TO HAVE DAMAGES. NO DAMAGED OR TRACK DA MAGE.            </t>
  </si>
  <si>
    <t xml:space="preserve">THE MDMNL-12 DERAILED 4 CARS ON KCT MAINLINE WITH AN ADDITIONAL CAR DAMAGED NOT DERAILED. **KCT MAIN TAINS TRACK. KCT TRACK DAMAGE = $0**             </t>
  </si>
  <si>
    <t xml:space="preserve">UP TRAIN MDMNL-12 COMING DOWN 0.8% GRADE TAKE A DIVERGING ROUTE THROUGH A 17 DEGREE CURVE.  AFTER TR AIN GOT ABOUT HALF THE TRAIN AROUND CURVE, USING DYNAMIC BRAKE TO CONTROL SPEED, THE REAR OF TRAIN S LACK RAN IN AND PUSHING CGOX 1187 OFF TRACK.            </t>
  </si>
  <si>
    <t xml:space="preserve">THE MNLEG-12 WAS COMING TO A STOP AND WENT INTO UDE. CONDUCTOR FOUND 14 CARS DERAILED TOWARDS THE MI DDLE OF THE TRAIN. NO HAZMAT RELEASES OR INJURIES OCCURRED. UPON INVESTIGATION, DOWNLOADS SHOW EXCES SIVE USE OF DYNAMIC BRAKES, CAUSING BUFF FORCES INTHE TRAIN AT THE POINT OF DERAILMENT.            </t>
  </si>
  <si>
    <t xml:space="preserve">THE LHU09-11 WAS SHOVING MAIN TRACK, PROTECTING FROM SOUTH END, WHEN THE EMPLOYEE DID NOT LOOK AT TR ACK 117 SWITCH, RESULTING IN THE RUN THROUGH OF AN IMPROPERLY LINED TRAILING POINT SWITCH AT TRACK 1 17 AND MAINLINE. UPON SHOVING IN THE CLEAR, THE HUMP JOB ATTEMPTED TO PULL TRACK, RESULTING IN 3 CAR S DERAILING AT GAPPED SWITCH.           </t>
  </si>
  <si>
    <t xml:space="preserve">THE MSANP-11 WAS CROSSING OVER FROM MAIN ONE TO MAIN TWO, WHEN FOUR CARS DERAILED ON THE CROSSOVER, TAKING OUT THE SIGNAL MAST FOR MAIN TWO AND THE NORTH CROSSOVER SWITCH MACHINE.             </t>
  </si>
  <si>
    <t>FORT DEPOSIT</t>
  </si>
  <si>
    <t xml:space="preserve">M52312 TRAVELING SOUTH ON THE M&amp;M SUB STRUCK AN UNOCCUPIED TRACTOR TRAILER AT MP 000515.17, CAUSING 2 ENGINES AND 5 CARS TO DERAIL. AGE UNKNOWN.  PROTECTION ALSO AT CROSSING: ADVANCE WARNING AND PAVEM ENT MARKINGS (STOP LINES &amp; RR XING SYMBOLS).            </t>
  </si>
  <si>
    <t xml:space="preserve">Y-LAL1021-13A DERAILED 1 RAILCAR ON YARD TRACK DUE TO A WORN TURNOUT FROG.  NO HAZMAT RELEASED.              </t>
  </si>
  <si>
    <t xml:space="preserve">TRAIN MPBDA-13 WAS TRAVELING WEST AT 47 MPH WHEN THEY CAME TO CROSSING NEAR MP 422.12 AND NOTICED A TRAILER STOPPED ON THE CROSSING. THE TRAIN WAS UNABLE TO STOP AND MADE CONTACT WITH THE TRAILER. THE IMPACT CLEARED THE TRAILER FROM CROSSING BUT CAUSED DAMAGE TO THE NS4404 AND SHIFTED A LOAD OF PIPE 21 CARS BEHIND ENGINES PTTX136018.           </t>
  </si>
  <si>
    <t>HAWTHORN LOOP 721</t>
  </si>
  <si>
    <t xml:space="preserve">WHILE PULLING INTO HAWTHORN INDUSTRY, TRAIN CAME TO A STOP.  CONDUCTOR FOUND 7 CARS DERAILED DUE TO POOR TIE CONDITION.             </t>
  </si>
  <si>
    <t>9124</t>
  </si>
  <si>
    <t xml:space="preserve">THREE STANDING RAILCARS WERE DERAILED ON YARD TRACK DUE TO HIGH WINDS. NO HAZMAT RELEASED. 3 RAILCAR S DERAILED             </t>
  </si>
  <si>
    <t xml:space="preserve">Y GRF2011 13I ON YARD TRACK, PULLED THE CUT LEVER AND HAD CARS ROLL OUT OF THE TRACK AND ON TO A DER AIL. DERAILED 2 RAILCARS DUE TO FAILURE TO APPLY HANDBRAKES. NO HAZMAT RELEASED.             </t>
  </si>
  <si>
    <t>FORT BENTON</t>
  </si>
  <si>
    <t xml:space="preserve">GRADE CROSSING: TRAIN 503(13) OPERATING WITH LOCOMOTIVE E/WS1404 AND 4 CARS (CAMERA-EQUIPPED CAB CAR C/90250 WAS LEADING) STRUCK THE REAR OF A SEMI-TRUCK INSIDE OF THE CROSSING AT HAWTHORNE BLVD (DOT #754558N), MP 769.26/UPRR BROOKLYN SUBDIVISION. THE DRIVER OF THE TRUCK WAS NOT INJURED.            </t>
  </si>
  <si>
    <t xml:space="preserve">M31612 SHOVING WEST OUT OF B05 TRACK TO COUPLE TO THRU CARS MANEUVERED THROUGH A MISALIGNED SWITCH ( B05). AFTER COUPLING AND PULLING EAST THEY WENT INTO EMERGENCY. AFTER WALKING THE TRAIN THE CONDUCTO R FOUND 4 CARS DERAILED IN THE UPRIGHT POSITION, 3 HAZMATS AND 1 BOXCAR.            </t>
  </si>
  <si>
    <t>SOUTH MASON LEAD</t>
  </si>
  <si>
    <t xml:space="preserve">TRAIN 290G513 PULLING SOUTH FROM MASON INTERMODAL FACILITY TO THE FOUNDATION LEAD WITH 3 LOCOMOTIVES , 51 LOADS, 12 EMPTIES, 6,219, AT 7,852 FEET DERAILED SIX CARS.             </t>
  </si>
  <si>
    <t xml:space="preserve">EARY Y299-14 CREW WAS HEADING BACK FROM CSX INTERCHANGE WHEN THEIR TRAIN WENT INTO EMERGENCY. TEN CA RS DERAILED DUE TO BROKEN RAIL. CREW SECURED THEIR TRAIN AND NOTIFIED MANAGEMENT OF DERAILMENT.             </t>
  </si>
  <si>
    <t xml:space="preserve">DURING NORMAL HUMPING OPERATIONS, SINGLE LOADED TANK CAR UTLX 954669 PUNCHED OUT OF KC43 AND RAN INT O THE SIDE OF TRAIN A497.             </t>
  </si>
  <si>
    <t>KC48</t>
  </si>
  <si>
    <t xml:space="preserve">UTL1 CREW WAS WORKING WITH OUTBOUND MALG3-13 CREW AND MADE A CUT ON TRAIN ON MAIN 2 SOUTH END OF BUT LER YARD. PULLED CARS CLEAR OF "SHORTY" CROSSOVER SWITCHES AND GOT LINEUP INTO TRACK 8. UTILITY HAD MALG3-13 SHOVE TO A COUPLING AND THEN BEGIN PULLING AHEAD. MALG3-13 PULLED AHEAD ABOUT 20 CARS LENGT HS AND HAD 11 CARS DERAIL OVER CROSSOVER SWITCH.           </t>
  </si>
  <si>
    <t>MAGEE</t>
  </si>
  <si>
    <t>TRACK MA76</t>
  </si>
  <si>
    <t xml:space="preserve">L54571-14 CREW STATED THAT THEY HAD DERAILED. THE ENGINEER ADVISED THEY HAD PICKED THE SWITCH CAUSIN G THE #3 AXLE AND #4 AXLE ON IC 9608 TO GO TO DIFFERENT TRACKS. THIS RESULTED IN THE TRUCKS TURNING TO A 45 DEGREE ANGLE.            </t>
  </si>
  <si>
    <t>BOWL CLASS/TRACK 12</t>
  </si>
  <si>
    <t xml:space="preserve">CREW KICKED THE TBOX642686 INTO BOWL CLASSIFICATION TRACK 12.  IT PASSED COUPLERS WITH THE UCRY30004 4 AND DERAILED BOTH CARS.  MP 552.2 SHREVEPORT TERMINAL SUB             </t>
  </si>
  <si>
    <t xml:space="preserve">CAR DEPARTMENT FOUND BYPASS COUPLER DAMAGE OF CAR IN BOWL 40 WHILE DRIVING BY ON RAILCAR FPAX980211. NO MATE CAR FOUND, NO DERAILMENT AND NO TRACK DAMAGE.             </t>
  </si>
  <si>
    <t xml:space="preserve">Z-SBDWSP8-13A DERAILED 1 RAILCAR DUE TO FAILURE OF ARTICULATED CONNECTORS. NO HAZMAT WAS RELEASED.              </t>
  </si>
  <si>
    <t xml:space="preserve">TRAIN 43(15), E/114, 7 CARS, STRUCK AN M/W SPEED SWING BOOM FOULING TRACK 4 AT MP 38.2 ON THE ATK PH LINE. THE EQUIPMENT WAS IMPROPERLY SECURED AND SWUNG OUT IN FRONT OF THE TRAIN. THERE WAS SIGNIFICA NT DAMAGE TO E/114.            </t>
  </si>
  <si>
    <t xml:space="preserve">L-HLA8151-15I DERAILED 2 RAILCARS ON YARD TRACK DUE OTHER RAIL AND JOINT BAR DEFECTS, DUE FROM PRE-E XISTING DAMAGE FROM SERVICE.  NO HAZMAT RELEASED.             </t>
  </si>
  <si>
    <t>7763</t>
  </si>
  <si>
    <t xml:space="preserve">LRDV641115I WAS PULLING OUT OF THE PROGRESSIVE RAILS TRACK WHEN 4 RAILCARS DERAILED DUE TO WIDE GAGE .  NO HAZMAT WAS RELEASED.             </t>
  </si>
  <si>
    <t xml:space="preserve">AUTO HUMP RETARDER FAILED TO SLOW CAR-FOREIGN MATL ON WHEELS TCWR40217 AND IT IMPACTED THE NASX4274. NO DERAILMENT OR TRACK DAMAGE.             </t>
  </si>
  <si>
    <t xml:space="preserve">C-BAMCEB0-39A DAMAGED 4 RAILCARS DUE TO A DRAWBAR FALLING OUT ON MAIN 2 TRACK.  NO HAZMAT RELEASED.              </t>
  </si>
  <si>
    <t>8574</t>
  </si>
  <si>
    <t xml:space="preserve">G-CSNRIL-5-06A WAS PULLING AROUND THE SOUTH LEG OF THE WYE MAINTAINED BY THE PORT OF BENTON WHEN 7 R AILCARS DERAILED DUE TO WIDE GAGE. NO HAZMAT RELEASED.             </t>
  </si>
  <si>
    <t>FGA</t>
  </si>
  <si>
    <t>Florida Gulf &amp; Atlantic Railroad, Llc</t>
  </si>
  <si>
    <t xml:space="preserve">TAW WAS IN THE PROCESS OF SPOTTING 40 CARS INTO THE INDUSTRY. THEY HAD PREVIOUSLY PULLED 12 EMPTIES AND WERE HOLING ONTO THEM WHILE SPOTTING. THEY SHOVE 13 CARS IN TRACK 1 THE THEN WERE SHOVING 27 CAR S INTO SPOT ON TRACK 2. AS THE CONDUCTOR WAS DIRECTING THE SHOVE MOVE HE FORGOT HE HAD A HOLD OF THE 12 EMPTY CARS. WHEN HE REALIZED IT HE STOPPED MOVEMENT. HE DID NOT REALIZE THEY HAD ALREADY SHOVED OFF THE END OF THE TRACK DERAILRING THE LEADING CAR. HE THEN. HE THEN DIRECTED THE ENGINEER TO PULL AHEAD AND PUT THE LOADS ON SPOT DRAGGING THE DERAILED CAR.         </t>
  </si>
  <si>
    <t xml:space="preserve">CARS ITFX91159 AND ITFX91363 WERE HUMPED INTO BOWL 23, WHICH WAS READ AS AN OVERSPEED, RESULTING IN COLLISION WITH SHQX421317 IN BOWL 23, CAUSING ITFX91159 TO DERAIL. SHORTLY AFTER CAIX490570, ITFX912 88, AND ITFX91199 WERE HUMPED. WHICH WERE ALSO READ AS AN OVERSPEED INTO BOWL 23, RESULTING IN COLLI SION WITH ITFX91159, CAUSING CAIX490570 TO DERAIL. OVERSPEED EVENT OCCURRED ON ACCOUNT OF CONTAMINAT ION FOUND IN MASTER GROUP AND TANGENT RETARDERS. NO TRACK DAMAGE.          </t>
  </si>
  <si>
    <t>TERLTON</t>
  </si>
  <si>
    <t xml:space="preserve">Z-AUGSBD-8-15A STRUCK A DUMP TRUCK THAT FAILED TO YIELD AT GRADE CROSSING.  DRIVER WAS INJURED.  NO HAZMAT RELEASED.             </t>
  </si>
  <si>
    <t xml:space="preserve">WHILE DRAGGING INTO 8103 TRACK, TRAIN DERAILED TWO CARS OF THEIR 31 CAR TRAIN ON THE EAST 8104 SWITC H DUE TO A BROKEN SWITCH POINT. NO HAZMAT RELEASED             </t>
  </si>
  <si>
    <t xml:space="preserve">WHILE THE YRO11R-16 WAS WORKING IN AN ACTIVE RCL ZONE, MOW EMPLOYEES PROCEEDED TO SWEEP, OIL AND SER VICE THE 113 SWITCH INSIDE THE ACTIVE ZONE. MOW EMPLOYEE LINED THE SWITCH AGAINST THE RCL MOVE WHEN THEY WERE FINISHED SERVICING SWITCH. THE YRO11R-16THEN RAN THROUGH THE IMPROPERLY LINED SWITCH, THEN MADE A REVERSE MOVEMENT AND DERAILED 3 CARS.           </t>
  </si>
  <si>
    <t>5020</t>
  </si>
  <si>
    <t xml:space="preserve">CREW PULLING OUT OF INDUSTRY TRACK DERAILED 3 RAILCARS DUE TO SWITCH GAPPED. CAUSE IS SWITCH OUT OF ADJUSTMENT  INDUSTRY COST $13,000             </t>
  </si>
  <si>
    <t xml:space="preserve">WHILE MAKING A REVERSE MOVE INTO B19, M41616 DERAILED 4 CARS ON THE WEST END LEAD (B-LADDER) IN BRUN SWICK YARD.             </t>
  </si>
  <si>
    <t>AVON YARD</t>
  </si>
  <si>
    <t xml:space="preserve">EMPLOYEE FAILED TO CONTROL  SHOVE MOVE RESULTING IN Y29117 TO SIDE SWIPE Y29017 CAUSING IT TO DERAIL .             </t>
  </si>
  <si>
    <t xml:space="preserve">CREW WAS HUMPING CARS INTO THE BOWL WHEN 2 RAILCARS DERAILED DUE TO GRAIN BUILT UP OVER THE FROG.              </t>
  </si>
  <si>
    <t xml:space="preserve">YST65-17 WAS DEPARTING TRACK 37, PULLING NORTH, WHEN REAR 2 CARS DERAILED DUE TO WIDE GAUGE THROUGHO UT THE YARD CROSSING LOCATION.             </t>
  </si>
  <si>
    <t xml:space="preserve">TRAIN 2400 STRUCK A CAR THAT WAS STUCK ON THE #2 TRACK. PRELIM DAMAGE REPORT RECEIVED 12.20.22 I HAV E UPDATED THE COORDINATES ON THIS INCIDENT. FITCHBURG IS THE CITY.             </t>
  </si>
  <si>
    <t>STOCK SIDING</t>
  </si>
  <si>
    <t xml:space="preserve">TRAIN DERAILED SEVEN RAILCARS ON A SIDING WHILE PULLING DUE TO BROKEN RAIL              </t>
  </si>
  <si>
    <t>SHELL LEAD</t>
  </si>
  <si>
    <t xml:space="preserve">CREW WAS OPERATING IC 9565 WITH 27 EMPTIES INTO THE AUXILIARY TRACK AT SHELL CHEMICALS. AFTER 1 LOCO MOTIVE AND 17 CARS TRAVERSED THE FACING POINT LOW SIDE SWITCH WHEN THE ENGINEER FELT A TUG AND THE T RAIN STOPPED. THE CONDUCTOR WALKED THE TRAIN AND FOUND 4 CARS IN THE TRAIN AND 1 CAR ON THE ADJACENT TRACK HAD DERAILED SUSTAINING DAMAGE. THE CONDUCTOR NOTIFIED THE YARD COORDINATOR YOU CONTACTED THE TM ON DUTY. DURING THE COURSE OF THE INVESTIGATION IT WAS DETERMINED THAT RAIL CONTRACT COMPANY PSC HAD LINED THE LOW SIDE SWITCH AND FAILED TO LATCH THE SWITCH OR PUT THE HOOK IN. WHILE TRAVERSING O VER THE SWITCH THERE AS ENOUGH PLAY IN THE SWITCH POINTS TO CAUSE THEM TO RAISE AND ALLOW THE SWITCH TO OPERATE UNDER THE TRAIN. THIS CAUSED CARS TO OPERATE ON TWO DIFFERENT TRACKS RESULTING IN A CUST OMER CAUSED DERAILMENT. INDUSTRY FAILED TO LATCH THE SWITCH (CUSTOMER RESPONSIBILITY)      </t>
  </si>
  <si>
    <t>2123</t>
  </si>
  <si>
    <t xml:space="preserve">CREW SHOVING YARD TRACK WHEN THE CONDUCTOR LINED  THE WRONG SWITCH AND THEN WALKED WITH HIS BACK TO THE MOVEMENT WHEN THE RAILCARS WENT DOWN THE WRONG TRACK AND COLLIDED WITH STANDING LOCOMOTIVES. 2 R AILCARS DERAILED.            </t>
  </si>
  <si>
    <t xml:space="preserve">120L616 DERAILED LEAD LOCOMOTIVE NS 4494 ACCOUNT SIDESWIPEING YARD ASSIGNMENT BD23              </t>
  </si>
  <si>
    <t xml:space="preserve">54GT816 WAS STOPPED ON THE PIG TAIL TO SWAP CREWS.  ONCE TRAIN STARTED TO PULL THERE WAS A BROKEN RA IL UNDER MOVEMENT CAUSING 5 CARS TO DERAIL.             </t>
  </si>
  <si>
    <t xml:space="preserve">X-WHWCRI9-17A STRUCK HIGHWAY USER ON SINGLE MAIN TRACK AT GRADE CROSSING DUE TO THE HIGHWAY USER DID NOT STOP.  NO HAZMAT RELEASED.             </t>
  </si>
  <si>
    <t>602 GORILLA SIDING</t>
  </si>
  <si>
    <t xml:space="preserve">ON 12/19/22 THE SKOL 106 CREW REPORTED THEY HAD JUST FINISHED BLOCKING UP THEIR TRAIN AND STARTED PU LLING FORWARD TO DEPART WHEN THEY EXPERIENCED A 3 CAR DERAILMENT, ALL LOADED SAND CARS. CONDUCTOR WA S ON THE NORTH SIDE OF TRACKS WATCHING CARS BE PULLED OUT OF THE SIDING WHEN HE SAW SPARKS AND TOLD THE ENGINEER TO STOP. THERE WERE 3 CARS THAT DERAILED AND 1 CAR THAT EXPERIENCED DAMAGES WHICH STAYE D ON THE RAIL. NO INJURIES AND NO HAZ MATS INVOLVED.          </t>
  </si>
  <si>
    <t>ELLISTON</t>
  </si>
  <si>
    <t xml:space="preserve">NS TRAIN 814V418 STRUCK A TRUCK TRAILER THAT FAILED TO STOP AT A HWY-GRADE CROSSING.              </t>
  </si>
  <si>
    <t xml:space="preserve">BROKEN RAIL RESULTED IN M57319 DERAILING 5 CARS WHILE PULLING SOUTH FROM TRACK E01.              </t>
  </si>
  <si>
    <t xml:space="preserve">Y29519 DERAILED 5 CARS SHOVING TO THE HUMP  DUE TO CSXT 600609  WITH A 90% OLD BREAK BROKE ALLOWING BEAM TO DROP.             </t>
  </si>
  <si>
    <t>COLLEGEDALE</t>
  </si>
  <si>
    <t xml:space="preserve">NS TRAIN 26CG119 STRUCK A TRACTOR TRAILER IN THE HWY GRADE CROSSING. APPROXIMATELY 2000 GALLONS OF D IESEL FUEL SPILLED INTO WOLFTEVER CREEK GREENWAY.             </t>
  </si>
  <si>
    <t xml:space="preserve">Y39719 WAS PULLING CARS OUT OF THE CLASSIFICATION YARD INTO RECEIVING YARD TRACK A03 WHEN 7 CARS DER AILED ON THE NORTH END OF THE A03/A04 CROSSOVER (CSXT 600671, ZVBX 528182, GBRX 705828, GATX 26791, GATX 26778, ATW 3536, SHPX 454857).            </t>
  </si>
  <si>
    <t xml:space="preserve">SURFACING CREW WAS PREPARING TO SURFACE THE CURVE AT MP 208.7 ON THE YAZOO SUB. THE REGULATOR WAS IN THE PROCESS OF TRANSFERRINGROCK FROM THE HIGH SIDE OF THE CURVE TO THE LOW SIDE. THE REGULATOR DERA ILED DURING THIS PROCESS AND SLID DOWN THE LOW SIDE EMBANKMENT COMING TO REST ON SOME SHEET PILING T HAT HAD BEEN DRIVEN INTO THE GROUND. INVESTIGATION REVEALED EQUIPMENT WAS FUNCTIONING PROPERLY AT TH E TIME OF INCIDENT.          </t>
  </si>
  <si>
    <t>4628</t>
  </si>
  <si>
    <t xml:space="preserve">U-AMOMNS-7-12A WAS SHOVING INTO TRACK 4628 WHEN THEY IMPACTED AND DAMAGED A CUT OF CARS DUE TO FAILU RE TO CONTROL SHOVE AND CARS LEFT FOUL. NO HAZMAT RELEASED.             </t>
  </si>
  <si>
    <t xml:space="preserve">A NORTHBOUND TRAIN ON THE MAIN TRACK DERAILED FIVE (5) CARS WHILE GOING DOWN A HILL. THE CAUSE OF TH E DERAILMENT WAS BROKEN RAIL.             </t>
  </si>
  <si>
    <t xml:space="preserve">RSWE016220 DERAILED 1 LOCOMOTIVE DUE TO DERAIL, FAILURE TO APPLY OR REMOVE. NO HAZMAT RELEASED.              </t>
  </si>
  <si>
    <t xml:space="preserve">YOG11R-20 WAS PULLING A CUT OF CARS INTO TRACK 41 IN OGDEN. WHEN THE RCO ATTEMPTED TO STOP THE CARS, HE COULD NOT GET THE SPEED TO DROP. RCO PUT THE TRAIN IN EMERGENCY, THE CUT OF CARS WITH POWER CONT INUED TO PROCEED FOR 1/4 MILE IN EMERGENCY. THE RESULTED IN THE YOG11R COLLIDING IN THE SIDE OF THE LCG48 IN TRACK 48, DERAILING 5 CARS. CAUSE OF THE LOCOMOTIVES NOT SLOWING DOWN WAS DUE TO WORN BRAKE S SHOES AND EXCESSIVE PISTON TRAVEL ON BOTH LOCOMOTIVES UP702 AND UP9900.          </t>
  </si>
  <si>
    <t xml:space="preserve">UPRR TRAIN OUTS1-18, LEAD LOCOMOTIVE UP7041, HEADING WEST ON MAIN TRACK ONE COMING THROUGH FROST, WH EN THEY DERAILED DUE TO A WHEEL BEARING JOURNAL BURNT OFF OF THE ROGX1259. BNSF DISPATCHER SAID TO K EEP GOING AND THAT THEY WERE HAVING ISSUES WITH THAT DETECTOR. **BNSF MAINTAINS TRACK. BNSF TRACK DA MAGE =$1,057,000           </t>
  </si>
  <si>
    <t xml:space="preserve">FOUTSI10118 (UP TRAIN) ON MAIN 1 TRACK DERAILED 29 RAILCARS DUE TO AN OVER HEATED JOURNAL. NO HAZMAT RELEASE HAS BEEN REPORTED.  UP HAD $952,875 COST.             </t>
  </si>
  <si>
    <t>YARDLEY</t>
  </si>
  <si>
    <t xml:space="preserve">CSX FREIGHT TRAIN MADE CONTACT WITH SEPTA TRACK EQUIPMENT LOCATED BETWEEN TRACK #2 AND THE MAIN CSX TRACK, JUST NORTH OF TOWNSHIP LINE ROAD GRADE CROSSING. SEPTA TRACK EQUIPMENT WAS FOULING THE CSX TR ACK. FLAG PERSON DID NOT NOTIFY CREW OF INCOMING CSX TRAIN. NO INJURIES. NO DAMAGES TO CSX. SEPTA EQ UIPMENT WAS TOTALED AND MOVED TO BCIP SIDING.           </t>
  </si>
  <si>
    <t>LANSDOWNE</t>
  </si>
  <si>
    <t xml:space="preserve">POV (UBER) TRIED TO CROSS THE TRACKS BY GOING AROUND STOPPED TRAFFIC AND THEN THE CROSSING GATES, WA S FOULING THE MAINLINE TRACK AT BALTIMORE AND UNION AVE, AND WAS STRUCK BY TRAIN 3220. LEAD MU 825 H AD DAMAGES BUT TRAIN WAS ABLE TO CONTINUE TO POWELTON YARD, DISCHARGING PASSENGERS ALONG THE WAY. GR ADE CROSSING GATE AND SIGNAL BOX AT UNION AVE HAD SIGNIFICANT DAMAGES. MEDIA/WAWA LINE WAS SUSPENDED AND ALL POWER WAS CUT DUE TO POV STRIKING AN ELECTRIC HOUSING. TWO PEOPLE FROM POV WERE REMOVED AND TRANSPORTED TO HOSPITAL IN CRITICAL CONDITION WITH SERIOUS INJURIES. POV WAS TOWED FROM TRACKS.
         </t>
  </si>
  <si>
    <t xml:space="preserve">CREW WAS TRAVELING AT APPROXIMATELY 39 MPH WHEN A DEFECT DETECTOR WARNED THEM OF DRAGGING EQUIPMENT. TRAIN WAS BROUGHT TO A CONTROLLED STOP.  AFTER INSPECTING TRAIN, CONDUCTOR FOUND TWO AXLES DERAILE D ON ONE CAR WITH THE CAR STILL UPRIGHT.  AFTER FURTHER INVESTIGATION, IT IS BELIEVED THE REASON THE CAR WAS OFF CENTER RESULTED FROM THE CUSTOMER MOVING THE CAR IN THEIR UNLOADING TRACK WITH A FRONT END LOADER.          </t>
  </si>
  <si>
    <t xml:space="preserve">THE C31219 HAD FLAMES COMING FROM A BOX ON THE CSXT 6 DP LOCOMOTIVE WHICH WAS ON THE REAR OF THE TRA IN.             </t>
  </si>
  <si>
    <t xml:space="preserve">Y-KCK3012-20A DERAILED 1 LOCOMOTIVE ON YARD TRACK DUE TO THE SWITCH NOT BEING LOCKED.  NO HAZMAT REL EASED.             </t>
  </si>
  <si>
    <t xml:space="preserve">Y-TAC2591-22 ON YARD TRACK SHOVED OFF THE END OF A STUB TRACK DERAILED 1 RAILCAR DUE TO ABSENCE OF M AN ON OR AT LEADING END OF MOVEMENT. NO HAZMAT RELEASED.             </t>
  </si>
  <si>
    <t>SPI NORTH TRACK</t>
  </si>
  <si>
    <t xml:space="preserve">M31122 INBOUND CO LINED P02 SWITCH AGAINST THE LEAD IN A REMOTE ZONE AND THE ENGINEER REPORTED IN TH E CLEAR AND SWITCHES WERE LINED FOR THE LEAD TO THE REMOTE FO ON THE Y19122.             </t>
  </si>
  <si>
    <t xml:space="preserve">Y-GAL2012-22A DERAILED 1 RAILCAR ON YARD TRACK DUE TO ICE AND SNOW BUILD UP OVER THE RAIL.  NO HAZMA T RELEASED.             </t>
  </si>
  <si>
    <t xml:space="preserve">TRAIN 024 ON THE MIDDLEBORO MAIN HAD CLEARED OAK ST XING AND WAS COMING AROUND A RIGHT HAND CURVE AN D STRUCK  A TREE DAMAGING PLOUGH             </t>
  </si>
  <si>
    <t>ELKRIDGE</t>
  </si>
  <si>
    <t xml:space="preserve">PANTOGRAPH/CATENARY: TRAIN 2122(23) HAD TWO BROKEN PANTOGRAPHS AND WAS STOPPED AT MP 105.4 ON #1 TRA CK. SPEED IS UNKNOWN AT THIS TIME.             </t>
  </si>
  <si>
    <t xml:space="preserve">MED TRAIN #811 WAS TRAVELING SOUTHBOUND WHEN IT EXPERIENCED WIRE ISSUES AND  DAMAGE WAS FOUND TO THE PANTOGRAPH. EXTREME COLD WAS A CONTRIBNUTING FACTOR AND ALL PASSENGERS EVACUATED AND TRANSFERRED TO ANOTHER TRAIN.            </t>
  </si>
  <si>
    <t xml:space="preserve">703A722 RAN THROUGH THE SWITCH AT 27TH AVE. CAUSING AN 8 CAR DERAILMENT ON THE NORTHBOUND MAIN.              </t>
  </si>
  <si>
    <t>ROHRVILLE</t>
  </si>
  <si>
    <t xml:space="preserve">#4 AXLE LOCKED UP ON 1518 SLIDING THE WHEEL CAUSING DERAILMENT.              </t>
  </si>
  <si>
    <t>ELDRIDGE</t>
  </si>
  <si>
    <t xml:space="preserve">2 LOCOMOTIVES AND 1 SNOW PLOW DERAILED ON SINGLE MAIN TRACK DUE TO SNOW BUILDING UP OVER THE RAIL WH ILE PLOWING. 3800 GALLONS OF DIESEL FUEL SPILLED.             </t>
  </si>
  <si>
    <t>NORTH GRAFTON</t>
  </si>
  <si>
    <t>TRACK E</t>
  </si>
  <si>
    <t xml:space="preserve">CSX TIES ONTO GU OUTBOUND TRAIN WITH 78 CARS. ONCE THE AIR WAS CUT IT, CSX TRAIN ROLLED BACKWARDS AP PROXIMATELY 60'' AND OVER DERAIL. NO ONE WENT BACK TO CHECK ON REAR OF TRAIN. CSX PULLED TRAIN NORTH, REAR CAR WAS DERAILED FROM ROLLING BACKWARDS, STRUCK CAR ON ADJACENT TRACK CAUSING 12 CARS TO TIP O VER ONTO THEIR SIDES.           </t>
  </si>
  <si>
    <t>GIT</t>
  </si>
  <si>
    <t xml:space="preserve">AFTER COUPLING L00223 TO EQUIPMENT AND CUTTING AIR IN, SLACK ROLLED OUT CAUSING THE REAR CAR TO GO O VER A DERAIL.  EMPLOYEE FAILED TO NOTICE AND TOOK THE MOVEMENT AHEAD RESULTING IN THE DERAILMENT OF 12 OTHER CARS.  G&amp;U RR LEFT CARS ROUGHLY 20 FEET IN FRONT OF A FIXED DERAIL. GRAFTON &amp; UPTON DAMAGES $21,474.00            </t>
  </si>
  <si>
    <t xml:space="preserve">THE YHO10R-24 WAS SWITCHING 401 TRACK, ON NORTHWEST LEAD, WHEN THE CREW SWITCHED A SINGLE CAR TO TRA CK 303 AND LET 3 LOADS GO TO TRACK 302 ONCE THE CAR IN 303 CLEARED. THE 303 SWITCH LINED BUT DID NOT LOCK UP, THE SWITCH REMAINED GAPPED, AND THE 2 LOADED TANK CARS WENT OVER THE SWITCH, RESULTING IN 2 CARS DERAILING.           </t>
  </si>
  <si>
    <t xml:space="preserve">YNP37R-24, WAS SHOVING FROM TEEN LEAD WITH 15 CARS TO HOOK IN BOWL 12, DRAGGING BINDING CHAIN ON TTP X82617 CAUGHT THE BOWL 18 SWITCH, CAUSING DERAILMENT OF 5 CARS.             </t>
  </si>
  <si>
    <t xml:space="preserve">HIGH SPEED IMPACT RESULTED IN DERAILMENT. TCBX251107 WAS HUMPED INTO EAST BOWL 58. ETRX851148 WAS HU MPED INTO EAST BOWL 58 BY YNP41R-23. At the time of the incident the rail equipment was moving above the maximum for the track class reported            </t>
  </si>
  <si>
    <t xml:space="preserve">AT APPROXIMATELY 4:18PM, A HARD COUPLE OCCURRED BETWEEN CAR 5680 AND CAR 5662.  A FIVE CAR CONSIST 5 657-5631-5696-5101-5680 WAS BEING FLAGGED WEST FROM SIGNAL L140X  INTO TRACK 11 TO PICK CAR 5662, PO SITIONED EAST IN A SEVEN CAR SET 5662-5205-5126-5760-5669-5183-5686. OPERATING SWITCHMAN FAILED TO C OMPLY WITH DISTANCE SPECIFIED "1/2 CAR TO ADD" BY SWITCHMAN (PROVIDING LEADING END/POINT PROTECTION) FROM CAR 5680 APPLYING FULL POWER TO THE MASTER CONTROLLER REACHING 4MPH AT TIME OF IMPACT. CAR EQU IPMENT DAMAGE ON MULTIPLE CARS IN CONSIST TOTALLING $36,199.71. ONE EMPLOYEE INJURY WAS INCURRED. BO TH EMPLOYEES INVOLVED WERE D&amp;A TOX BOX TESTED AT JERSEY CITY MEDICAL CENTER.        </t>
  </si>
  <si>
    <t xml:space="preserve">GRADE CROSSING: TRAIN 53(26) WITH E/837 AND E/832, WITH 16 PASSENGER CARS AND 31 AUTO CARRIERS, STRU CK A VEHICLE ON THE CSX RF&amp;P SUBDIVISION AT MP 54.4. THE VEHICLE WAS UNOCCUPIED AT THE TIME OF COLLI SION. THIS INCIDENT OCCURRED AT A GRADE CROSSING/DOT # 860557W. THE VEHICLE WAS LATCHED ONTO THE LEA D ENGINE AS A RESULT OF THE COLLISION. HIGHWAY USER INFORMATION IS UNKNOWN.           </t>
  </si>
  <si>
    <t xml:space="preserve">P05326 STRUCK A VEHICLE AT THE CROSSING.  DRIVER FAILED TO NEGOTIATE THE CROSSING AND THE CAR WAS ST UCK PRIOR TO IMPACT.  PROTECTION ALSO AT CROSSING: ADVANCE WARNING AND PAVEMENT MARKINGS (STOP LINES &amp; RR XING SYMBOLS).  AMTRAK DAMAGES $22,412.35.            </t>
  </si>
  <si>
    <t xml:space="preserve">ROCK FELL FROM THE CEILING OF THE BIG SOUTH TUNNEL ON TO THE MAIN TRACK CAUSING THE  104TH CAR, NS16 4880 IN X57325 TO DERAIL.             </t>
  </si>
  <si>
    <t xml:space="preserve">DEBRIS STRIKE: TRAIN 20(26) STRUCK DEBRIS ON THE NORFOLK SOUTHERN AGS SOUTH SUBDIVISION AT MP 245.1. AS A RESULT OF THE DEBRIS STRIKE, LEAD ENGINE 56 SUSTAINED SEVERE DAMAGE TO THE HARD AIRLINE.             </t>
  </si>
  <si>
    <t xml:space="preserve">ON DECEMBER 26, 2022, AT APPROXIMATELY 11:20, THE Y301 CREW WAS PULLING WEST FROM W5 TO W2 AT JANESV ILLE WEST YARD WHEN CONDUCTOR ZIMMERMAN SAW SOMETHING FALL OUT OF ONE OF THE CARS DUE TO A HOLE IN T HE CAR FLOOR.  A 24"X24" CUBE OF SCRAP STEEL HAD FALLEN OUT AND WAS STRUCK BY SEVERAL CARS BEFORE BE COMING WEDGED AND DERAILING 3 AXLES ON BNSF 728902 AND 2 AXLES ON PGTX 400189.  BOTH CARS WERE UPRIG HT WITH NO INJURIES OR HAZMAT SPILLED.          </t>
  </si>
  <si>
    <t xml:space="preserve">MPRNP-25, WHILE TRAVELING WEST THROUGH CPA 131, SUFFERED A UDE. UPON INSPECTION, 1 TRUCK ON EMPTY FL AT CAR XTTX142280 DERAILED ON THE SWITCH IN THE CONTROL POINT.             </t>
  </si>
  <si>
    <t xml:space="preserve">LORTON MECHANICAL REPORTED THAT E/515 WAS DERAILED IN HE YARD AND WITH AXELS 2/3/4 ON THE GROUND. OP ERATED THROUGH A PREVIOUSLEY RUN THROUGH SWITCH.             </t>
  </si>
  <si>
    <t>DOUBLE - MAIN 1</t>
  </si>
  <si>
    <t xml:space="preserve">****AMTRAK TRAIN**** AMTRAK 73 STRUCK A HWY USER IN THE HWY GRADE CROSSING.              </t>
  </si>
  <si>
    <t xml:space="preserve">GRADE CROSSING: TRAIN 73(27) WITH E/NC1871, E/NC103 AND 4 CARS AND 42 PASSENGERS ON BOARD REPORTED S TRIKING A TRACTOR TRAILER AT MP 318 ON THE NS MONTVIEW-SALISBURY SUBDIVISION. DRIVER OF TRACTOR TRAI LER WAS NOT INJURED.            </t>
  </si>
  <si>
    <t xml:space="preserve">TRAIN 342 WAS TRAVELING NORTHBOUND ACROSS SOUTH STONEY ISLAND AVENUE CROSSING AND STRUCK THE EAST GA TE PROTECTING SOUTHBOUND STONEY ISLAND AVENUE AT 2100 HOURS, DAMAGING TWO COACH CARS. NO INJURIES RE PORTED TO CREW OR PASSENGERS,            </t>
  </si>
  <si>
    <t>YARD 802</t>
  </si>
  <si>
    <t xml:space="preserve">YG102-27 WAS PULLING EXTENSION TRACK #006 WEST UP THE WORKING LEAD FOR THE LADDER, WHEN THE UPY715 A ND DTTX730534 DERAILED DUE TO DETAIL FRACTURE FROM SHELLING OR HEAD CHECK.             </t>
  </si>
  <si>
    <t xml:space="preserve">Y-FTM1011-27A DERAILED 4 RAILCARS ON YARD TRACK DUE TO SNOW AND ICE BUILT UP OVER THE RAIL.  NO HAZM AT RELEASED.             </t>
  </si>
  <si>
    <t>BOSWELL</t>
  </si>
  <si>
    <t xml:space="preserve">HU202 WAS PULLING 65 (17X48) CARS WESTBOUND ON LAKESIDE SUBDIVISION MAINLINE. AFTER TRAIN CAME TO A STOP, IT WAS DETERMINED CARS 53-58 DERAILED. NRC #: 1356257
2-7-23 REVISED #37             </t>
  </si>
  <si>
    <t xml:space="preserve">YNP45R-27 CREW TRIMMING THE REAR RAIL FOR THE MNPNL JOB. CREW SAID THAT THE UNIT STOPPED. HELPER GOT OFF THE HEAD END AND FOUND THAT THERE WERE 5 CARS DERAILED. FURTHER INVESTIGATION SHOWED THAT THERE WERE CROSSED DRAWBARS AND CAUSED THE DERAILMENT.NO INJURIES.            </t>
  </si>
  <si>
    <t>MVT</t>
  </si>
  <si>
    <t>Mount Vernon Terminal Railway Inc.</t>
  </si>
  <si>
    <t>2633</t>
  </si>
  <si>
    <t xml:space="preserve">ON 12/28/2022  MVTRR SUFFERED SERVERE TRACK DAMAGE DO TO THE DERAILMENT.
THE MVT CREW NOTICED DUR ING INSPECTION AND CHECKING OF CAR NUMBERS THAT ONE AXLE OF THE FOURTEENTH CAR TILX306803 HAD DERAIL ED WHEN PREPARING THE STRING OF 14 CARS.   THE MVT CREW MEMEBER NOTICED THIS SMALL DERAILMENT ON THE #14 CAR TILX306803 AND WAS ATTEMPTING TO SAFELY DISCONNECT THE DERAILED CAR #14 TILX306803 WHEN THE BNSF ENTERED THE MVT YARD FROM THE NORTH AND COUPLED TO CAR NUMBER 1.   THE MVT CREW MEMEBER IMMEDA TELY TRIED TO MAKE CONTACT WITH A BNSF GROUND CREW MEMEBER TO INFORM THEM OF THIS SITUATION AND TO N OT MOVE THE TRAIN BUT COULD NOT LOCATE ANYONE BEFORE THE CARS BEGAN TO LEAVE THE MVT YARD MOVING IN A NORTHERLY DIRECTION.     AS THE BN PULLED THE STRING OF 14 CARS IN THE NORTHERLY DIRECTION AN ADDI TIONAL CAR DERAILED BEFORE COMING TO AN ABRUT AND SUDDEN STOP.    APPOXIMETLY 450 FEET OF SERVERE TR ACK DAMAGE RESULTED FROM THE DERAILMENT. 
12/28/2022 MVT CREW TIMELINE IS AVAILABLE     </t>
  </si>
  <si>
    <t>IS</t>
  </si>
  <si>
    <t xml:space="preserve">TRAIN 6512 WAS DEPARTING THE IS TRACK WITHIN WEST COMING OUT OF POWELTON YARD WHEN ONE AXLE OF THE L AST CAR (MU 299) DERAILED AND RE-RAILED ITSELF NEAR SIGNAL 22-E.TRAIN DERAILED A SECOND TIME GOING O VER #3 SWITCH. SWITCH BEGAN FLASHING AND CREW WAS INSTRUCTED TO INSPECT PANS AT 30TH ST. CREW REPORT ED NO EXCEPTIONS BUT DERAILMENT WAS CONFIRMED, AND SWITCH #3 WAS INSPECTED AND REPAIRED. EQUIPMENT W AS TAKEN OUT OF SERVICE. ENGINEER AND CONDUCTOR WERE NOT IN MU 299 WHEN DERAILMENT OCCURRED. NO PASS ENGERS WERE ON THE TRAIN.         </t>
  </si>
  <si>
    <t>EAST CROSSOVERS</t>
  </si>
  <si>
    <t xml:space="preserve">L90L629 PULLED DOWN THE HILL IN AN EASTWARD DIRECTION THROUGH THE EAST CROSSOVER AT A 1.5% DESCENDIN G GRADE AND DERAILED 9 CARS IN THE SETOFF TRACK &amp; SIDING.             </t>
  </si>
  <si>
    <t>B41-B56</t>
  </si>
  <si>
    <t xml:space="preserve">Y29129 SHOVED 25 CARS OUT OF B55 INTO THE SIDE OF Y29329 THAT WAS SHOVING INTO B43.  CPDX 180188 AND TTGX 851935 SIDESWIPED.             </t>
  </si>
  <si>
    <t xml:space="preserve">BOWL TRACK 18 HAD 3 EMPTY POST CARS (ALL WITH HANDBRAKES APPLIED PROPERLY PER LOCAL INSTRUCTIONS) WH EN THE EMPTY SOUTH CAR, SOXX620939, HAD A SUCCESSION OF 9 CARS HUMPED INTO IT, CAUSING IT TO SHOVE I NTO THE YPB34R-28 THAT WAS DRAGGING OUT OF BOWL TRACK 19 WITH A CUT OF 27 CARS. AS A RESULT, THE HEA D CAR IN BOWL TRACK 18, SOXX620939, CAME IN CONTACT WITH THE 4TH CAR FROM THE REAR, LOADED NKCR66947 , OF TRAIN YPB34R, TURNING THE SOXX620939 OVER AND LANDING IT ON ITS WEST SIDE BLOCKING THE RAIL.          </t>
  </si>
  <si>
    <t xml:space="preserve">ASSIGNMENT DU2029 SWITCHING SIDE SWIPED ACFX 67531 WHILE KICKING GACX 3021 INTO TRACK BN05.              </t>
  </si>
  <si>
    <t>8898</t>
  </si>
  <si>
    <t xml:space="preserve">E-LRTBTM0-24B DERAILED 2 RAILCARS ON SIDING TRACK DUE TO A BROKEN BRAKE PIPE.  NO HAZMAT RELEASED.              </t>
  </si>
  <si>
    <t>E14</t>
  </si>
  <si>
    <t xml:space="preserve">Y29730 KICKING CARS INTO E14 TRACK AND BYPASSED COUPLERS, DERAILED 1 CAR UNDER THE I795 BRIDGE. THIS IS AN AUTOMATED SWITCHING YARD.             </t>
  </si>
  <si>
    <t xml:space="preserve">NS RCO AB20 HUMP JOB LIGHT POWER RAN THROUGH THE SOUTH MINUTE TRACK SWITCH AND THEN REVERSED BACK TH ROUGH CAUSING ENGINE NS 6186 AND NS 3418 TO DERAIL.             </t>
  </si>
  <si>
    <t>BRIMSTONE SIDING</t>
  </si>
  <si>
    <t xml:space="preserve">THE MLKBT-30 HAD COMPLETED IT''S WORK EVENT AT EDGERLY YARD AND WAS IN THE PROCESS OF PUTTING THE TRA IN BACK TOGETHER, WITH THE REAR PORTION OF THE TRAIN THAT WAS LEFT IN THE SIDING AT BRIMSTONE. AFTER MAKING THE JOINT, THE TRAIN MADE AN IMPROPERLY PROTECTED REVERSE MOVEMENT, RESULTING IN THE EAST BR IMSTONE SIDING SWITCH BEING RUN THROUGH AND THE REAR OF TRAIN ENTERING THE LAFAYETTE SUB WITHOUT AUT HORITY. THE TRAIN WAS THEN PULLED AHEAD, CAUSING A TWO CAR DERAILMENT.          </t>
  </si>
  <si>
    <t>CHS 700 YARD LEAD</t>
  </si>
  <si>
    <t xml:space="preserve">GVSR CREW WAS PULLING 85-CAR LOADED FERTILIZER TRAIN OUT OF CHS FACILITY WHEN CAR ENCOUNTERED BROKEN RAIL CAUSING DERAILMENT. TRAIN MOVED AN ADDITIONAL 500 FEET. AT THIS POINT, TRAILING WHEEL SET OF 7 3RD CAR DERAILED CAUSING BOTH CARS TO TRACK FURTHER TO FIELD SIDE OF SOUTH RAIL OF THE 700-YARD LEAD TRACK. TRAIN MOVED AN ADDITIONAL 100FT WITH 73RD &amp; 74TH CAR TRACKING FURTHER TO SOUTH FIELD SIDE IN TO SOFT ROADBED CAUSING 74TH CAR TO OVERCOME ITS CENTER OF GRAVITY AND LAY OVER ON ITS SIDE. AS THIS OCCURRED, IT CAUSED 72ND AND 73RD CARS TO ROTATE OVER. TRAILING 75TH &amp; 76TH CARS DERAIL IN TRACK DA MAGED CAUSED IN THIS EVENT.
2-1-23 REVISED BLOCK 37        </t>
  </si>
  <si>
    <t xml:space="preserve">UP RACVEQ-29 CREW WAS PULLING OUT EMPTY ROCK TRAIN, WHEN CAR MULX400003 DERAILED FROM DUMPED ROCK TH AT WAS FOULING THE FLANGEWAY. THIS RESULTED IN TWO CARS AND 1 LOCOMOTIVE DERAILING. **INDUSTRY MAINT AINS TRACK**            </t>
  </si>
  <si>
    <t>1054</t>
  </si>
  <si>
    <t xml:space="preserve">R-RDV2011-29G DAMAGED 3 RAILCARS ON YARD TRACK DUE TO HIGH SPEED COUPLING WHEN CARS WERE KICKED.  NO HAZMAT RELEASED.             </t>
  </si>
  <si>
    <t xml:space="preserve">NS TRAIN 125D731 STRUCK A DUMP TRUCK AT THE HWY-GRADE CROSSING.              </t>
  </si>
  <si>
    <t xml:space="preserve">WHILE PULLING OUT OF 3 RAIL, THE MPSNL-30 ENCOUNTERED A BROKEN RAIL, RESULTING IN A DERAILMENT OF 8 CARS.             </t>
  </si>
  <si>
    <t xml:space="preserve">BNSF TRAIN 4YTMTMJ-31, WAS DELIVERING INTERCHANGE CARS TO THE UP, DERAILED TWO CARS IN THE INTERCHAN GE TRACK AT COBEL. **BNSF EQUIPMENT DAMAGE = $15,884**             </t>
  </si>
  <si>
    <t xml:space="preserve">Y-TPL2011-31A DERAILED 2 RAILCARS ON YARD FROM CARS ROLLING AWAY DUE TO BOTTLED AIR AND INSUFFICIENT NUMBER OF HANDBRAKES.  NO HAZMAT RELEASED.             </t>
  </si>
  <si>
    <t>WACO (UP)</t>
  </si>
  <si>
    <t xml:space="preserve">THE YFW39-30 WAS PULLING INTO TRACK 43 WITH 43 CARS. ON THE PULL-OUT MOVE, THE TRUCKS ON THE PTTX142 702 DERAILED, BYPASSED COUPLERS WERE FOUND IN BETWEEN THE PTTX142702 AND TBOX660610. NO DAMAGE TO TB OX660610, BUT EXTENSIVE TRACK DAMAGE.            </t>
  </si>
  <si>
    <t>23029</t>
  </si>
  <si>
    <t>23003</t>
  </si>
  <si>
    <t>23019</t>
  </si>
  <si>
    <t>23009</t>
  </si>
  <si>
    <t>23021</t>
  </si>
  <si>
    <t>23025</t>
  </si>
  <si>
    <t>23001</t>
  </si>
  <si>
    <t>23005</t>
  </si>
  <si>
    <t>23031</t>
  </si>
  <si>
    <t>23017</t>
  </si>
  <si>
    <t>25009</t>
  </si>
  <si>
    <t>25023</t>
  </si>
  <si>
    <t>25021</t>
  </si>
  <si>
    <t>33017</t>
  </si>
  <si>
    <t>25005</t>
  </si>
  <si>
    <t>25025</t>
  </si>
  <si>
    <t>25017</t>
  </si>
  <si>
    <t>44007</t>
  </si>
  <si>
    <t>44009</t>
  </si>
  <si>
    <t>44003</t>
  </si>
  <si>
    <t>33011</t>
  </si>
  <si>
    <t>25027</t>
  </si>
  <si>
    <t>09011</t>
  </si>
  <si>
    <t>50005</t>
  </si>
  <si>
    <t>36103</t>
  </si>
  <si>
    <t>25015</t>
  </si>
  <si>
    <t>25013</t>
  </si>
  <si>
    <t>50027</t>
  </si>
  <si>
    <t>09007</t>
  </si>
  <si>
    <t>33019</t>
  </si>
  <si>
    <t>50023</t>
  </si>
  <si>
    <t>50025</t>
  </si>
  <si>
    <t>25011</t>
  </si>
  <si>
    <t>09009</t>
  </si>
  <si>
    <t>09003</t>
  </si>
  <si>
    <t>50021</t>
  </si>
  <si>
    <t>09001</t>
  </si>
  <si>
    <t>36081</t>
  </si>
  <si>
    <t>50011</t>
  </si>
  <si>
    <t>25003</t>
  </si>
  <si>
    <t>50007</t>
  </si>
  <si>
    <t>50001</t>
  </si>
  <si>
    <t>36083</t>
  </si>
  <si>
    <t>36115</t>
  </si>
  <si>
    <t>36031</t>
  </si>
  <si>
    <t>36059</t>
  </si>
  <si>
    <t>36019</t>
  </si>
  <si>
    <t>36027</t>
  </si>
  <si>
    <t>36079</t>
  </si>
  <si>
    <t>36119</t>
  </si>
  <si>
    <t>36091</t>
  </si>
  <si>
    <t>36001</t>
  </si>
  <si>
    <t>36021</t>
  </si>
  <si>
    <t>36005</t>
  </si>
  <si>
    <t>36113</t>
  </si>
  <si>
    <t>36061</t>
  </si>
  <si>
    <t>11001</t>
  </si>
  <si>
    <t>36111</t>
  </si>
  <si>
    <t>36087</t>
  </si>
  <si>
    <t>36047</t>
  </si>
  <si>
    <t>34025</t>
  </si>
  <si>
    <t>36093</t>
  </si>
  <si>
    <t>34003</t>
  </si>
  <si>
    <t>36071</t>
  </si>
  <si>
    <t>34017</t>
  </si>
  <si>
    <t>34029</t>
  </si>
  <si>
    <t>34013</t>
  </si>
  <si>
    <t>34031</t>
  </si>
  <si>
    <t>34039</t>
  </si>
  <si>
    <t>36085</t>
  </si>
  <si>
    <t>34023</t>
  </si>
  <si>
    <t>36057</t>
  </si>
  <si>
    <t>34035</t>
  </si>
  <si>
    <t>34027</t>
  </si>
  <si>
    <t>34021</t>
  </si>
  <si>
    <t>34001</t>
  </si>
  <si>
    <t>34037</t>
  </si>
  <si>
    <t>34005</t>
  </si>
  <si>
    <t>42017</t>
  </si>
  <si>
    <t>42091</t>
  </si>
  <si>
    <t>36089</t>
  </si>
  <si>
    <t>36043</t>
  </si>
  <si>
    <t>34019</t>
  </si>
  <si>
    <t>42101</t>
  </si>
  <si>
    <t>34007</t>
  </si>
  <si>
    <t>34015</t>
  </si>
  <si>
    <t>42095</t>
  </si>
  <si>
    <t>42089</t>
  </si>
  <si>
    <t>34041</t>
  </si>
  <si>
    <t>36077</t>
  </si>
  <si>
    <t>36065</t>
  </si>
  <si>
    <t>10005</t>
  </si>
  <si>
    <t>42045</t>
  </si>
  <si>
    <t>24047</t>
  </si>
  <si>
    <t>42029</t>
  </si>
  <si>
    <t>36025</t>
  </si>
  <si>
    <t>42077</t>
  </si>
  <si>
    <t>10001</t>
  </si>
  <si>
    <t>10003</t>
  </si>
  <si>
    <t>42069</t>
  </si>
  <si>
    <t>42011</t>
  </si>
  <si>
    <t>42079</t>
  </si>
  <si>
    <t>36053</t>
  </si>
  <si>
    <t>42025</t>
  </si>
  <si>
    <t>24011</t>
  </si>
  <si>
    <t>36007</t>
  </si>
  <si>
    <t>24015</t>
  </si>
  <si>
    <t>42131</t>
  </si>
  <si>
    <t>36067</t>
  </si>
  <si>
    <t>36023</t>
  </si>
  <si>
    <t>24025</t>
  </si>
  <si>
    <t>42071</t>
  </si>
  <si>
    <t>36075</t>
  </si>
  <si>
    <t>37139</t>
  </si>
  <si>
    <t>51710</t>
  </si>
  <si>
    <t>42015</t>
  </si>
  <si>
    <t>51550</t>
  </si>
  <si>
    <t>36107</t>
  </si>
  <si>
    <t>24005</t>
  </si>
  <si>
    <t>37143</t>
  </si>
  <si>
    <t>51700</t>
  </si>
  <si>
    <t>36011</t>
  </si>
  <si>
    <t>51800</t>
  </si>
  <si>
    <t>24510</t>
  </si>
  <si>
    <t>42075</t>
  </si>
  <si>
    <t>36109</t>
  </si>
  <si>
    <t>24003</t>
  </si>
  <si>
    <t>51095</t>
  </si>
  <si>
    <t>42093</t>
  </si>
  <si>
    <t>42043</t>
  </si>
  <si>
    <t>24027</t>
  </si>
  <si>
    <t>42133</t>
  </si>
  <si>
    <t>51093</t>
  </si>
  <si>
    <t>24033</t>
  </si>
  <si>
    <t>37013</t>
  </si>
  <si>
    <t>36099</t>
  </si>
  <si>
    <t>42097</t>
  </si>
  <si>
    <t>36117</t>
  </si>
  <si>
    <t>24017</t>
  </si>
  <si>
    <t>42081</t>
  </si>
  <si>
    <t>42041</t>
  </si>
  <si>
    <t>51620</t>
  </si>
  <si>
    <t>42099</t>
  </si>
  <si>
    <t>51127</t>
  </si>
  <si>
    <t>24013</t>
  </si>
  <si>
    <t>36069</t>
  </si>
  <si>
    <t>51175</t>
  </si>
  <si>
    <t>37091</t>
  </si>
  <si>
    <t>24031</t>
  </si>
  <si>
    <t>51183</t>
  </si>
  <si>
    <t>36101</t>
  </si>
  <si>
    <t>51510</t>
  </si>
  <si>
    <t>51059</t>
  </si>
  <si>
    <t>42001</t>
  </si>
  <si>
    <t>51670</t>
  </si>
  <si>
    <t>51087</t>
  </si>
  <si>
    <t>24021</t>
  </si>
  <si>
    <t>51149</t>
  </si>
  <si>
    <t>51041</t>
  </si>
  <si>
    <t>51179</t>
  </si>
  <si>
    <t>51153</t>
  </si>
  <si>
    <t>51033</t>
  </si>
  <si>
    <t>51085</t>
  </si>
  <si>
    <t>37147</t>
  </si>
  <si>
    <t>36055</t>
  </si>
  <si>
    <t>51159</t>
  </si>
  <si>
    <t>51760</t>
  </si>
  <si>
    <t>51730</t>
  </si>
  <si>
    <t>51053</t>
  </si>
  <si>
    <t>51177</t>
  </si>
  <si>
    <t>51630</t>
  </si>
  <si>
    <t>51081</t>
  </si>
  <si>
    <t>42087</t>
  </si>
  <si>
    <t>37083</t>
  </si>
  <si>
    <t>42055</t>
  </si>
  <si>
    <t>24043</t>
  </si>
  <si>
    <t>54037</t>
  </si>
  <si>
    <t>51061</t>
  </si>
  <si>
    <t>42027</t>
  </si>
  <si>
    <t>37065</t>
  </si>
  <si>
    <t>37127</t>
  </si>
  <si>
    <t>54003</t>
  </si>
  <si>
    <t>37195</t>
  </si>
  <si>
    <t>51047</t>
  </si>
  <si>
    <t>37129</t>
  </si>
  <si>
    <t>42061</t>
  </si>
  <si>
    <t>37019</t>
  </si>
  <si>
    <t>51135</t>
  </si>
  <si>
    <t>36051</t>
  </si>
  <si>
    <t>37191</t>
  </si>
  <si>
    <t>37061</t>
  </si>
  <si>
    <t>36121</t>
  </si>
  <si>
    <t>51187</t>
  </si>
  <si>
    <t>51069</t>
  </si>
  <si>
    <t>37101</t>
  </si>
  <si>
    <t>54065</t>
  </si>
  <si>
    <t>37047</t>
  </si>
  <si>
    <t>36037</t>
  </si>
  <si>
    <t>42023</t>
  </si>
  <si>
    <t>42013</t>
  </si>
  <si>
    <t>42021</t>
  </si>
  <si>
    <t>51139</t>
  </si>
  <si>
    <t>42033</t>
  </si>
  <si>
    <t>36009</t>
  </si>
  <si>
    <t>51147</t>
  </si>
  <si>
    <t>51117</t>
  </si>
  <si>
    <t>51003</t>
  </si>
  <si>
    <t>37183</t>
  </si>
  <si>
    <t>37085</t>
  </si>
  <si>
    <t>36029</t>
  </si>
  <si>
    <t>54027</t>
  </si>
  <si>
    <t>51011</t>
  </si>
  <si>
    <t>51083</t>
  </si>
  <si>
    <t>42111</t>
  </si>
  <si>
    <t>51037</t>
  </si>
  <si>
    <t>42009</t>
  </si>
  <si>
    <t>37051</t>
  </si>
  <si>
    <t>24001</t>
  </si>
  <si>
    <t>37017</t>
  </si>
  <si>
    <t>51125</t>
  </si>
  <si>
    <t>51015</t>
  </si>
  <si>
    <t>37063</t>
  </si>
  <si>
    <t>51820</t>
  </si>
  <si>
    <t>51660</t>
  </si>
  <si>
    <t>37145</t>
  </si>
  <si>
    <t>42063</t>
  </si>
  <si>
    <t>42065</t>
  </si>
  <si>
    <t>51009</t>
  </si>
  <si>
    <t>36063</t>
  </si>
  <si>
    <t>37155</t>
  </si>
  <si>
    <t>24023</t>
  </si>
  <si>
    <t>51031</t>
  </si>
  <si>
    <t>51680</t>
  </si>
  <si>
    <t>37105</t>
  </si>
  <si>
    <t>36013</t>
  </si>
  <si>
    <t>45043</t>
  </si>
  <si>
    <t>45067</t>
  </si>
  <si>
    <t>51143</t>
  </si>
  <si>
    <t>51590</t>
  </si>
  <si>
    <t>45033</t>
  </si>
  <si>
    <t>51019</t>
  </si>
  <si>
    <t>37125</t>
  </si>
  <si>
    <t>37165</t>
  </si>
  <si>
    <t>37033</t>
  </si>
  <si>
    <t>42129</t>
  </si>
  <si>
    <t>51163</t>
  </si>
  <si>
    <t>37157</t>
  </si>
  <si>
    <t>42051</t>
  </si>
  <si>
    <t>54077</t>
  </si>
  <si>
    <t>37153</t>
  </si>
  <si>
    <t>42121</t>
  </si>
  <si>
    <t>45041</t>
  </si>
  <si>
    <t>51023</t>
  </si>
  <si>
    <t>37081</t>
  </si>
  <si>
    <t>45069</t>
  </si>
  <si>
    <t>42003</t>
  </si>
  <si>
    <t>42049</t>
  </si>
  <si>
    <t>37151</t>
  </si>
  <si>
    <t>45015</t>
  </si>
  <si>
    <t>45089</t>
  </si>
  <si>
    <t>51005</t>
  </si>
  <si>
    <t>51560</t>
  </si>
  <si>
    <t>51089</t>
  </si>
  <si>
    <t>42019</t>
  </si>
  <si>
    <t>51580</t>
  </si>
  <si>
    <t>54083</t>
  </si>
  <si>
    <t>51690</t>
  </si>
  <si>
    <t>42125</t>
  </si>
  <si>
    <t>45031</t>
  </si>
  <si>
    <t>51770</t>
  </si>
  <si>
    <t>51161</t>
  </si>
  <si>
    <t>37007</t>
  </si>
  <si>
    <t>45019</t>
  </si>
  <si>
    <t>54061</t>
  </si>
  <si>
    <t>51775</t>
  </si>
  <si>
    <t>54091</t>
  </si>
  <si>
    <t>42039</t>
  </si>
  <si>
    <t>45025</t>
  </si>
  <si>
    <t>12099</t>
  </si>
  <si>
    <t>54001</t>
  </si>
  <si>
    <t>37057</t>
  </si>
  <si>
    <t>37169</t>
  </si>
  <si>
    <t>12011</t>
  </si>
  <si>
    <t>12085</t>
  </si>
  <si>
    <t>54049</t>
  </si>
  <si>
    <t>54097</t>
  </si>
  <si>
    <t>12086</t>
  </si>
  <si>
    <t>42059</t>
  </si>
  <si>
    <t>37067</t>
  </si>
  <si>
    <t>37167</t>
  </si>
  <si>
    <t>45035</t>
  </si>
  <si>
    <t>42007</t>
  </si>
  <si>
    <t>51121</t>
  </si>
  <si>
    <t>12025</t>
  </si>
  <si>
    <t>54025</t>
  </si>
  <si>
    <t>12111</t>
  </si>
  <si>
    <t>54033</t>
  </si>
  <si>
    <t>42073</t>
  </si>
  <si>
    <t>12061</t>
  </si>
  <si>
    <t>45055</t>
  </si>
  <si>
    <t>45075</t>
  </si>
  <si>
    <t>37159</t>
  </si>
  <si>
    <t>42085</t>
  </si>
  <si>
    <t>39155</t>
  </si>
  <si>
    <t>37179</t>
  </si>
  <si>
    <t>51750</t>
  </si>
  <si>
    <t>39007</t>
  </si>
  <si>
    <t>54009</t>
  </si>
  <si>
    <t>37171</t>
  </si>
  <si>
    <t>45017</t>
  </si>
  <si>
    <t>39081</t>
  </si>
  <si>
    <t>37025</t>
  </si>
  <si>
    <t>51071</t>
  </si>
  <si>
    <t>39099</t>
  </si>
  <si>
    <t>54103</t>
  </si>
  <si>
    <t>45079</t>
  </si>
  <si>
    <t>12009</t>
  </si>
  <si>
    <t>51155</t>
  </si>
  <si>
    <t>39029</t>
  </si>
  <si>
    <t>37119</t>
  </si>
  <si>
    <t>39013</t>
  </si>
  <si>
    <t>54051</t>
  </si>
  <si>
    <t>37097</t>
  </si>
  <si>
    <t>45029</t>
  </si>
  <si>
    <t>45057</t>
  </si>
  <si>
    <t>12093</t>
  </si>
  <si>
    <t>39067</t>
  </si>
  <si>
    <t>54089</t>
  </si>
  <si>
    <t>12051</t>
  </si>
  <si>
    <t>45091</t>
  </si>
  <si>
    <t>12127</t>
  </si>
  <si>
    <t>45023</t>
  </si>
  <si>
    <t>37035</t>
  </si>
  <si>
    <t>12043</t>
  </si>
  <si>
    <t>37071</t>
  </si>
  <si>
    <t>37193</t>
  </si>
  <si>
    <t>45053</t>
  </si>
  <si>
    <t>54055</t>
  </si>
  <si>
    <t>13051</t>
  </si>
  <si>
    <t>54019</t>
  </si>
  <si>
    <t>45063</t>
  </si>
  <si>
    <t>45049</t>
  </si>
  <si>
    <t>12055</t>
  </si>
  <si>
    <t>39085</t>
  </si>
  <si>
    <t>39151</t>
  </si>
  <si>
    <t>39019</t>
  </si>
  <si>
    <t>51197</t>
  </si>
  <si>
    <t>45039</t>
  </si>
  <si>
    <t>01073</t>
  </si>
  <si>
    <t>39133</t>
  </si>
  <si>
    <t>45009</t>
  </si>
  <si>
    <t>54067</t>
  </si>
  <si>
    <t>54081</t>
  </si>
  <si>
    <t>45005</t>
  </si>
  <si>
    <t>13103</t>
  </si>
  <si>
    <t>51185</t>
  </si>
  <si>
    <t>12117</t>
  </si>
  <si>
    <t>12109</t>
  </si>
  <si>
    <t>54047</t>
  </si>
  <si>
    <t>12095</t>
  </si>
  <si>
    <t>39157</t>
  </si>
  <si>
    <t>39035</t>
  </si>
  <si>
    <t>39153</t>
  </si>
  <si>
    <t>12097</t>
  </si>
  <si>
    <t>54109</t>
  </si>
  <si>
    <t>13179</t>
  </si>
  <si>
    <t>37045</t>
  </si>
  <si>
    <t>13029</t>
  </si>
  <si>
    <t>54039</t>
  </si>
  <si>
    <t>12089</t>
  </si>
  <si>
    <t>13127</t>
  </si>
  <si>
    <t>45071</t>
  </si>
  <si>
    <t>13251</t>
  </si>
  <si>
    <t>39167</t>
  </si>
  <si>
    <t>12031</t>
  </si>
  <si>
    <t>54107</t>
  </si>
  <si>
    <t>12105</t>
  </si>
  <si>
    <t>45081</t>
  </si>
  <si>
    <t>12107</t>
  </si>
  <si>
    <t>54005</t>
  </si>
  <si>
    <t>13109</t>
  </si>
  <si>
    <t>12019</t>
  </si>
  <si>
    <t>51191</t>
  </si>
  <si>
    <t>45059</t>
  </si>
  <si>
    <t>13031</t>
  </si>
  <si>
    <t>45037</t>
  </si>
  <si>
    <t>45083</t>
  </si>
  <si>
    <t>39169</t>
  </si>
  <si>
    <t>37161</t>
  </si>
  <si>
    <t>12071</t>
  </si>
  <si>
    <t>13305</t>
  </si>
  <si>
    <t>39103</t>
  </si>
  <si>
    <t>13165</t>
  </si>
  <si>
    <t>12049</t>
  </si>
  <si>
    <t>54053</t>
  </si>
  <si>
    <t>13245</t>
  </si>
  <si>
    <t>13025</t>
  </si>
  <si>
    <t>39119</t>
  </si>
  <si>
    <t>54045</t>
  </si>
  <si>
    <t>39093</t>
  </si>
  <si>
    <t>37111</t>
  </si>
  <si>
    <t>12119</t>
  </si>
  <si>
    <t>12083</t>
  </si>
  <si>
    <t>51027</t>
  </si>
  <si>
    <t>54059</t>
  </si>
  <si>
    <t>45047</t>
  </si>
  <si>
    <t>12057</t>
  </si>
  <si>
    <t>13229</t>
  </si>
  <si>
    <t>54011</t>
  </si>
  <si>
    <t>12001</t>
  </si>
  <si>
    <t>21195</t>
  </si>
  <si>
    <t>51520</t>
  </si>
  <si>
    <t>45065</t>
  </si>
  <si>
    <t>37121</t>
  </si>
  <si>
    <t>47163</t>
  </si>
  <si>
    <t>13033</t>
  </si>
  <si>
    <t>45045</t>
  </si>
  <si>
    <t>39005</t>
  </si>
  <si>
    <t>39127</t>
  </si>
  <si>
    <t>45001</t>
  </si>
  <si>
    <t>51051</t>
  </si>
  <si>
    <t>39077</t>
  </si>
  <si>
    <t>13039</t>
  </si>
  <si>
    <t>13299</t>
  </si>
  <si>
    <t>37021</t>
  </si>
  <si>
    <t>39089</t>
  </si>
  <si>
    <t>39043</t>
  </si>
  <si>
    <t>12003</t>
  </si>
  <si>
    <t>13001</t>
  </si>
  <si>
    <t>39073</t>
  </si>
  <si>
    <t>54099</t>
  </si>
  <si>
    <t>47171</t>
  </si>
  <si>
    <t>13279</t>
  </si>
  <si>
    <t>12053</t>
  </si>
  <si>
    <t>26147</t>
  </si>
  <si>
    <t>13163</t>
  </si>
  <si>
    <t>39139</t>
  </si>
  <si>
    <t>21159</t>
  </si>
  <si>
    <t>45007</t>
  </si>
  <si>
    <t>12081</t>
  </si>
  <si>
    <t>45077</t>
  </si>
  <si>
    <t>47179</t>
  </si>
  <si>
    <t>13161</t>
  </si>
  <si>
    <t>13005</t>
  </si>
  <si>
    <t>13065</t>
  </si>
  <si>
    <t>21019</t>
  </si>
  <si>
    <t>39045</t>
  </si>
  <si>
    <t>21127</t>
  </si>
  <si>
    <t>21071</t>
  </si>
  <si>
    <t>13303</t>
  </si>
  <si>
    <t>13069</t>
  </si>
  <si>
    <t>21089</t>
  </si>
  <si>
    <t>13175</t>
  </si>
  <si>
    <t>47059</t>
  </si>
  <si>
    <t>21115</t>
  </si>
  <si>
    <t>39033</t>
  </si>
  <si>
    <t>26151</t>
  </si>
  <si>
    <t>12047</t>
  </si>
  <si>
    <t>47073</t>
  </si>
  <si>
    <t>51195</t>
  </si>
  <si>
    <t>39143</t>
  </si>
  <si>
    <t>37087</t>
  </si>
  <si>
    <t>39117</t>
  </si>
  <si>
    <t>39145</t>
  </si>
  <si>
    <t>21133</t>
  </si>
  <si>
    <t>39131</t>
  </si>
  <si>
    <t>39147</t>
  </si>
  <si>
    <t>26099</t>
  </si>
  <si>
    <t>45073</t>
  </si>
  <si>
    <t>13101</t>
  </si>
  <si>
    <t>39129</t>
  </si>
  <si>
    <t>39141</t>
  </si>
  <si>
    <t>39049</t>
  </si>
  <si>
    <t>13105</t>
  </si>
  <si>
    <t>26163</t>
  </si>
  <si>
    <t>26063</t>
  </si>
  <si>
    <t>13133</t>
  </si>
  <si>
    <t>12121</t>
  </si>
  <si>
    <t>13195</t>
  </si>
  <si>
    <t>51105</t>
  </si>
  <si>
    <t>39041</t>
  </si>
  <si>
    <t>21119</t>
  </si>
  <si>
    <t>13091</t>
  </si>
  <si>
    <t>13319</t>
  </si>
  <si>
    <t>26125</t>
  </si>
  <si>
    <t>13185</t>
  </si>
  <si>
    <t>39175</t>
  </si>
  <si>
    <t>39101</t>
  </si>
  <si>
    <t>21147</t>
  </si>
  <si>
    <t>13257</t>
  </si>
  <si>
    <t>13017</t>
  </si>
  <si>
    <t>26001</t>
  </si>
  <si>
    <t>39047</t>
  </si>
  <si>
    <t>26115</t>
  </si>
  <si>
    <t>39159</t>
  </si>
  <si>
    <t>47063</t>
  </si>
  <si>
    <t>39123</t>
  </si>
  <si>
    <t>12079</t>
  </si>
  <si>
    <t>13059</t>
  </si>
  <si>
    <t>26069</t>
  </si>
  <si>
    <t>21095</t>
  </si>
  <si>
    <t>21193</t>
  </si>
  <si>
    <t>21025</t>
  </si>
  <si>
    <t>13023</t>
  </si>
  <si>
    <t>39095</t>
  </si>
  <si>
    <t>13157</t>
  </si>
  <si>
    <t>26087</t>
  </si>
  <si>
    <t>26007</t>
  </si>
  <si>
    <t>13211</t>
  </si>
  <si>
    <t>13137</t>
  </si>
  <si>
    <t>39173</t>
  </si>
  <si>
    <t>13277</t>
  </si>
  <si>
    <t>26157</t>
  </si>
  <si>
    <t>13027</t>
  </si>
  <si>
    <t>13169</t>
  </si>
  <si>
    <t>39063</t>
  </si>
  <si>
    <t>13011</t>
  </si>
  <si>
    <t>13021</t>
  </si>
  <si>
    <t>37173</t>
  </si>
  <si>
    <t>39023</t>
  </si>
  <si>
    <t>13153</t>
  </si>
  <si>
    <t>39065</t>
  </si>
  <si>
    <t>21013</t>
  </si>
  <si>
    <t>13287</t>
  </si>
  <si>
    <t>13013</t>
  </si>
  <si>
    <t>26049</t>
  </si>
  <si>
    <t>13139</t>
  </si>
  <si>
    <t>21129</t>
  </si>
  <si>
    <t>13081</t>
  </si>
  <si>
    <t>13159</t>
  </si>
  <si>
    <t>13297</t>
  </si>
  <si>
    <t>26161</t>
  </si>
  <si>
    <t>13207</t>
  </si>
  <si>
    <t>13093</t>
  </si>
  <si>
    <t>47093</t>
  </si>
  <si>
    <t>13225</t>
  </si>
  <si>
    <t>26017</t>
  </si>
  <si>
    <t>39091</t>
  </si>
  <si>
    <t>39051</t>
  </si>
  <si>
    <t>13135</t>
  </si>
  <si>
    <t>26145</t>
  </si>
  <si>
    <t>39137</t>
  </si>
  <si>
    <t>47009</t>
  </si>
  <si>
    <t>13275</t>
  </si>
  <si>
    <t>26155</t>
  </si>
  <si>
    <t>26091</t>
  </si>
  <si>
    <t>13035</t>
  </si>
  <si>
    <t>12065</t>
  </si>
  <si>
    <t>39069</t>
  </si>
  <si>
    <t>13247</t>
  </si>
  <si>
    <t>13193</t>
  </si>
  <si>
    <t>39003</t>
  </si>
  <si>
    <t>13089</t>
  </si>
  <si>
    <t>21235</t>
  </si>
  <si>
    <t>13151</t>
  </si>
  <si>
    <t>21125</t>
  </si>
  <si>
    <t>13095</t>
  </si>
  <si>
    <t>12073</t>
  </si>
  <si>
    <t>13261</t>
  </si>
  <si>
    <t>47001</t>
  </si>
  <si>
    <t>13171</t>
  </si>
  <si>
    <t>39149</t>
  </si>
  <si>
    <t>13205</t>
  </si>
  <si>
    <t>39113</t>
  </si>
  <si>
    <t>21203</t>
  </si>
  <si>
    <t>47013</t>
  </si>
  <si>
    <t>26075</t>
  </si>
  <si>
    <t>21017</t>
  </si>
  <si>
    <t>39017</t>
  </si>
  <si>
    <t>39061</t>
  </si>
  <si>
    <t>21151</t>
  </si>
  <si>
    <t>13255</t>
  </si>
  <si>
    <t>47123</t>
  </si>
  <si>
    <t>39039</t>
  </si>
  <si>
    <t>47105</t>
  </si>
  <si>
    <t>13269</t>
  </si>
  <si>
    <t>13063</t>
  </si>
  <si>
    <t>21191</t>
  </si>
  <si>
    <t>13273</t>
  </si>
  <si>
    <t>13121</t>
  </si>
  <si>
    <t>13057</t>
  </si>
  <si>
    <t>39171</t>
  </si>
  <si>
    <t>01125</t>
  </si>
  <si>
    <t>13263</t>
  </si>
  <si>
    <t>26065</t>
  </si>
  <si>
    <t>21117</t>
  </si>
  <si>
    <t>21037</t>
  </si>
  <si>
    <t>39037</t>
  </si>
  <si>
    <t>26057</t>
  </si>
  <si>
    <t>21067</t>
  </si>
  <si>
    <t>47151</t>
  </si>
  <si>
    <t>47145</t>
  </si>
  <si>
    <t>47107</t>
  </si>
  <si>
    <t>21097</t>
  </si>
  <si>
    <t>21209</t>
  </si>
  <si>
    <t>13077</t>
  </si>
  <si>
    <t>21081</t>
  </si>
  <si>
    <t>13087</t>
  </si>
  <si>
    <t>01049</t>
  </si>
  <si>
    <t>12039</t>
  </si>
  <si>
    <t>13199</t>
  </si>
  <si>
    <t>26143</t>
  </si>
  <si>
    <t>21015</t>
  </si>
  <si>
    <t>13067</t>
  </si>
  <si>
    <t>26045</t>
  </si>
  <si>
    <t>47139</t>
  </si>
  <si>
    <t>21199</t>
  </si>
  <si>
    <t>39135</t>
  </si>
  <si>
    <t>47129</t>
  </si>
  <si>
    <t>47065</t>
  </si>
  <si>
    <t>13215</t>
  </si>
  <si>
    <t>26039</t>
  </si>
  <si>
    <t>13097</t>
  </si>
  <si>
    <t>13015</t>
  </si>
  <si>
    <t>13201</t>
  </si>
  <si>
    <t>21167</t>
  </si>
  <si>
    <t>13243</t>
  </si>
  <si>
    <t>13223</t>
  </si>
  <si>
    <t>26035</t>
  </si>
  <si>
    <t>21021</t>
  </si>
  <si>
    <t>39125</t>
  </si>
  <si>
    <t>21077</t>
  </si>
  <si>
    <t>18177</t>
  </si>
  <si>
    <t>13053</t>
  </si>
  <si>
    <t>47143</t>
  </si>
  <si>
    <t>18033</t>
  </si>
  <si>
    <t>13285</t>
  </si>
  <si>
    <t>13099</t>
  </si>
  <si>
    <t>18003</t>
  </si>
  <si>
    <t>13045</t>
  </si>
  <si>
    <t>13129</t>
  </si>
  <si>
    <t>18001</t>
  </si>
  <si>
    <t>13313</t>
  </si>
  <si>
    <t>13239</t>
  </si>
  <si>
    <t>01113</t>
  </si>
  <si>
    <t>26033</t>
  </si>
  <si>
    <t>12063</t>
  </si>
  <si>
    <t>13233</t>
  </si>
  <si>
    <t>21041</t>
  </si>
  <si>
    <t>01069</t>
  </si>
  <si>
    <t>26025</t>
  </si>
  <si>
    <t>13115</t>
  </si>
  <si>
    <t>21211</t>
  </si>
  <si>
    <t>18135</t>
  </si>
  <si>
    <t>18179</t>
  </si>
  <si>
    <t>18041</t>
  </si>
  <si>
    <t>01017</t>
  </si>
  <si>
    <t>13143</t>
  </si>
  <si>
    <t>18009</t>
  </si>
  <si>
    <t>01067</t>
  </si>
  <si>
    <t>01081</t>
  </si>
  <si>
    <t>26097</t>
  </si>
  <si>
    <t>18069</t>
  </si>
  <si>
    <t>18183</t>
  </si>
  <si>
    <t>18035</t>
  </si>
  <si>
    <t>18113</t>
  </si>
  <si>
    <t>26165</t>
  </si>
  <si>
    <t>01045</t>
  </si>
  <si>
    <t>01111</t>
  </si>
  <si>
    <t>13083</t>
  </si>
  <si>
    <t>47115</t>
  </si>
  <si>
    <t>21185</t>
  </si>
  <si>
    <t>21111</t>
  </si>
  <si>
    <t>26077</t>
  </si>
  <si>
    <t>26149</t>
  </si>
  <si>
    <t>01123</t>
  </si>
  <si>
    <t>26005</t>
  </si>
  <si>
    <t>12005</t>
  </si>
  <si>
    <t>18053</t>
  </si>
  <si>
    <t>18095</t>
  </si>
  <si>
    <t>26081</t>
  </si>
  <si>
    <t>18145</t>
  </si>
  <si>
    <t>18019</t>
  </si>
  <si>
    <t>01071</t>
  </si>
  <si>
    <t>01015</t>
  </si>
  <si>
    <t>21029</t>
  </si>
  <si>
    <t>18169</t>
  </si>
  <si>
    <t>18085</t>
  </si>
  <si>
    <t>18143</t>
  </si>
  <si>
    <t>21093</t>
  </si>
  <si>
    <t>26123</t>
  </si>
  <si>
    <t>18059</t>
  </si>
  <si>
    <t>01109</t>
  </si>
  <si>
    <t>18043</t>
  </si>
  <si>
    <t>18039</t>
  </si>
  <si>
    <t>26159</t>
  </si>
  <si>
    <t>26085</t>
  </si>
  <si>
    <t>21099</t>
  </si>
  <si>
    <t>26139</t>
  </si>
  <si>
    <t>47051</t>
  </si>
  <si>
    <t>18005</t>
  </si>
  <si>
    <t>26121</t>
  </si>
  <si>
    <t>18081</t>
  </si>
  <si>
    <t>01087</t>
  </si>
  <si>
    <t>01055</t>
  </si>
  <si>
    <t>18103</t>
  </si>
  <si>
    <t>18097</t>
  </si>
  <si>
    <t>18141</t>
  </si>
  <si>
    <t>26027</t>
  </si>
  <si>
    <t>01121</t>
  </si>
  <si>
    <t>01115</t>
  </si>
  <si>
    <t>47031</t>
  </si>
  <si>
    <t>18049</t>
  </si>
  <si>
    <t>21085</t>
  </si>
  <si>
    <t>26153</t>
  </si>
  <si>
    <t>18061</t>
  </si>
  <si>
    <t>26101</t>
  </si>
  <si>
    <t>47189</t>
  </si>
  <si>
    <t>01101</t>
  </si>
  <si>
    <t>01051</t>
  </si>
  <si>
    <t>18105</t>
  </si>
  <si>
    <t>18099</t>
  </si>
  <si>
    <t>18063</t>
  </si>
  <si>
    <t>18017</t>
  </si>
  <si>
    <t>47149</t>
  </si>
  <si>
    <t>18025</t>
  </si>
  <si>
    <t>26105</t>
  </si>
  <si>
    <t>01001</t>
  </si>
  <si>
    <t>47165</t>
  </si>
  <si>
    <t>18011</t>
  </si>
  <si>
    <t>01089</t>
  </si>
  <si>
    <t>18093</t>
  </si>
  <si>
    <t>01085</t>
  </si>
  <si>
    <t>21227</t>
  </si>
  <si>
    <t>18023</t>
  </si>
  <si>
    <t>01117</t>
  </si>
  <si>
    <t>18149</t>
  </si>
  <si>
    <t>21213</t>
  </si>
  <si>
    <t>18015</t>
  </si>
  <si>
    <t>01039</t>
  </si>
  <si>
    <t>26021</t>
  </si>
  <si>
    <t>47037</t>
  </si>
  <si>
    <t>18091</t>
  </si>
  <si>
    <t>01013</t>
  </si>
  <si>
    <t>01035</t>
  </si>
  <si>
    <t>47187</t>
  </si>
  <si>
    <t>21091</t>
  </si>
  <si>
    <t>01043</t>
  </si>
  <si>
    <t>18157</t>
  </si>
  <si>
    <t>18107</t>
  </si>
  <si>
    <t>18181</t>
  </si>
  <si>
    <t>19057</t>
  </si>
  <si>
    <t>47117</t>
  </si>
  <si>
    <t>47147</t>
  </si>
  <si>
    <t>01083</t>
  </si>
  <si>
    <t>01021</t>
  </si>
  <si>
    <t>01047</t>
  </si>
  <si>
    <t>01007</t>
  </si>
  <si>
    <t>01103</t>
  </si>
  <si>
    <t>12113</t>
  </si>
  <si>
    <t>18037</t>
  </si>
  <si>
    <t>18147</t>
  </si>
  <si>
    <t>18127</t>
  </si>
  <si>
    <t>18073</t>
  </si>
  <si>
    <t>18055</t>
  </si>
  <si>
    <t>01127</t>
  </si>
  <si>
    <t>01053</t>
  </si>
  <si>
    <t>26041</t>
  </si>
  <si>
    <t>18045</t>
  </si>
  <si>
    <t>21059</t>
  </si>
  <si>
    <t>12033</t>
  </si>
  <si>
    <t>18089</t>
  </si>
  <si>
    <t>18121</t>
  </si>
  <si>
    <t>18125</t>
  </si>
  <si>
    <t>18027</t>
  </si>
  <si>
    <t>01079</t>
  </si>
  <si>
    <t>18173</t>
  </si>
  <si>
    <t>18051</t>
  </si>
  <si>
    <t>21047</t>
  </si>
  <si>
    <t>21101</t>
  </si>
  <si>
    <t>17031</t>
  </si>
  <si>
    <t>18167</t>
  </si>
  <si>
    <t>18165</t>
  </si>
  <si>
    <t>26103</t>
  </si>
  <si>
    <t>18153</t>
  </si>
  <si>
    <t>18111</t>
  </si>
  <si>
    <t>01131</t>
  </si>
  <si>
    <t>18083</t>
  </si>
  <si>
    <t>21107</t>
  </si>
  <si>
    <t>01099</t>
  </si>
  <si>
    <t>17097</t>
  </si>
  <si>
    <t>01091</t>
  </si>
  <si>
    <t>26109</t>
  </si>
  <si>
    <t>21233</t>
  </si>
  <si>
    <t>17075</t>
  </si>
  <si>
    <t>18163</t>
  </si>
  <si>
    <t>17023</t>
  </si>
  <si>
    <t>01133</t>
  </si>
  <si>
    <t>17033</t>
  </si>
  <si>
    <t>01033</t>
  </si>
  <si>
    <t>17183</t>
  </si>
  <si>
    <t>01065</t>
  </si>
  <si>
    <t>55075</t>
  </si>
  <si>
    <t>17091</t>
  </si>
  <si>
    <t>01025</t>
  </si>
  <si>
    <t>17045</t>
  </si>
  <si>
    <t>01093</t>
  </si>
  <si>
    <t>55117</t>
  </si>
  <si>
    <t>17197</t>
  </si>
  <si>
    <t>01057</t>
  </si>
  <si>
    <t>17185</t>
  </si>
  <si>
    <t>47085</t>
  </si>
  <si>
    <t>55101</t>
  </si>
  <si>
    <t>55079</t>
  </si>
  <si>
    <t>55089</t>
  </si>
  <si>
    <t>26043</t>
  </si>
  <si>
    <t>01063</t>
  </si>
  <si>
    <t>17043</t>
  </si>
  <si>
    <t>01107</t>
  </si>
  <si>
    <t>21033</t>
  </si>
  <si>
    <t>55059</t>
  </si>
  <si>
    <t>18129</t>
  </si>
  <si>
    <t>17019</t>
  </si>
  <si>
    <t>01129</t>
  </si>
  <si>
    <t>55009</t>
  </si>
  <si>
    <t>01023</t>
  </si>
  <si>
    <t>01097</t>
  </si>
  <si>
    <t>17047</t>
  </si>
  <si>
    <t>01075</t>
  </si>
  <si>
    <t>55133</t>
  </si>
  <si>
    <t>55015</t>
  </si>
  <si>
    <t>17193</t>
  </si>
  <si>
    <t>17041</t>
  </si>
  <si>
    <t>47005</t>
  </si>
  <si>
    <t>17079</t>
  </si>
  <si>
    <t>17111</t>
  </si>
  <si>
    <t>17089</t>
  </si>
  <si>
    <t>47017</t>
  </si>
  <si>
    <t>47071</t>
  </si>
  <si>
    <t>17105</t>
  </si>
  <si>
    <t>01119</t>
  </si>
  <si>
    <t>55131</t>
  </si>
  <si>
    <t>17029</t>
  </si>
  <si>
    <t>17093</t>
  </si>
  <si>
    <t>17063</t>
  </si>
  <si>
    <t>21157</t>
  </si>
  <si>
    <t>28087</t>
  </si>
  <si>
    <t>17053</t>
  </si>
  <si>
    <t>28095</t>
  </si>
  <si>
    <t>17065</t>
  </si>
  <si>
    <t>28039</t>
  </si>
  <si>
    <t>55087</t>
  </si>
  <si>
    <t>55039</t>
  </si>
  <si>
    <t>28003</t>
  </si>
  <si>
    <t>28059</t>
  </si>
  <si>
    <t>28075</t>
  </si>
  <si>
    <t>28117</t>
  </si>
  <si>
    <t>17147</t>
  </si>
  <si>
    <t>21145</t>
  </si>
  <si>
    <t>55055</t>
  </si>
  <si>
    <t>17099</t>
  </si>
  <si>
    <t>47109</t>
  </si>
  <si>
    <t>55027</t>
  </si>
  <si>
    <t>28081</t>
  </si>
  <si>
    <t>17037</t>
  </si>
  <si>
    <t>28025</t>
  </si>
  <si>
    <t>17165</t>
  </si>
  <si>
    <t>22051</t>
  </si>
  <si>
    <t>28023</t>
  </si>
  <si>
    <t>17051</t>
  </si>
  <si>
    <t>17113</t>
  </si>
  <si>
    <t>17199</t>
  </si>
  <si>
    <t>17173</t>
  </si>
  <si>
    <t>17081</t>
  </si>
  <si>
    <t>47113</t>
  </si>
  <si>
    <t>17139</t>
  </si>
  <si>
    <t>17127</t>
  </si>
  <si>
    <t>28041</t>
  </si>
  <si>
    <t>17007</t>
  </si>
  <si>
    <t>28115</t>
  </si>
  <si>
    <t>17115</t>
  </si>
  <si>
    <t>28047</t>
  </si>
  <si>
    <t>21075</t>
  </si>
  <si>
    <t>47131</t>
  </si>
  <si>
    <t>17121</t>
  </si>
  <si>
    <t>17055</t>
  </si>
  <si>
    <t>28111</t>
  </si>
  <si>
    <t>28145</t>
  </si>
  <si>
    <t>47053</t>
  </si>
  <si>
    <t>21105</t>
  </si>
  <si>
    <t>17087</t>
  </si>
  <si>
    <t>17039</t>
  </si>
  <si>
    <t>17141</t>
  </si>
  <si>
    <t>55105</t>
  </si>
  <si>
    <t>28139</t>
  </si>
  <si>
    <t>17201</t>
  </si>
  <si>
    <t>55021</t>
  </si>
  <si>
    <t>28099</t>
  </si>
  <si>
    <t>17123</t>
  </si>
  <si>
    <t>28101</t>
  </si>
  <si>
    <t>55135</t>
  </si>
  <si>
    <t>17153</t>
  </si>
  <si>
    <t>17003</t>
  </si>
  <si>
    <t>28035</t>
  </si>
  <si>
    <t>17021</t>
  </si>
  <si>
    <t>28067</t>
  </si>
  <si>
    <t>17027</t>
  </si>
  <si>
    <t>17077</t>
  </si>
  <si>
    <t>28061</t>
  </si>
  <si>
    <t>47075</t>
  </si>
  <si>
    <t>17103</t>
  </si>
  <si>
    <t>47045</t>
  </si>
  <si>
    <t>17005</t>
  </si>
  <si>
    <t>17203</t>
  </si>
  <si>
    <t>17011</t>
  </si>
  <si>
    <t>28073</t>
  </si>
  <si>
    <t>17167</t>
  </si>
  <si>
    <t>28031</t>
  </si>
  <si>
    <t>17143</t>
  </si>
  <si>
    <t>28093</t>
  </si>
  <si>
    <t>29031</t>
  </si>
  <si>
    <t>17107</t>
  </si>
  <si>
    <t>28109</t>
  </si>
  <si>
    <t>29157</t>
  </si>
  <si>
    <t>28071</t>
  </si>
  <si>
    <t>55097</t>
  </si>
  <si>
    <t>47047</t>
  </si>
  <si>
    <t>17179</t>
  </si>
  <si>
    <t>28045</t>
  </si>
  <si>
    <t>29143</t>
  </si>
  <si>
    <t>17145</t>
  </si>
  <si>
    <t>17119</t>
  </si>
  <si>
    <t>55073</t>
  </si>
  <si>
    <t>28123</t>
  </si>
  <si>
    <t>29201</t>
  </si>
  <si>
    <t>17157</t>
  </si>
  <si>
    <t>17177</t>
  </si>
  <si>
    <t>55001</t>
  </si>
  <si>
    <t>17135</t>
  </si>
  <si>
    <t>55069</t>
  </si>
  <si>
    <t>17117</t>
  </si>
  <si>
    <t>47167</t>
  </si>
  <si>
    <t>17195</t>
  </si>
  <si>
    <t>28127</t>
  </si>
  <si>
    <t>29155</t>
  </si>
  <si>
    <t>47157</t>
  </si>
  <si>
    <t>28033</t>
  </si>
  <si>
    <t>22103</t>
  </si>
  <si>
    <t>28043</t>
  </si>
  <si>
    <t>28121</t>
  </si>
  <si>
    <t>17163</t>
  </si>
  <si>
    <t>05093</t>
  </si>
  <si>
    <t>55141</t>
  </si>
  <si>
    <t>29207</t>
  </si>
  <si>
    <t>28161</t>
  </si>
  <si>
    <t>22071</t>
  </si>
  <si>
    <t>22075</t>
  </si>
  <si>
    <t>28107</t>
  </si>
  <si>
    <t>17073</t>
  </si>
  <si>
    <t>28137</t>
  </si>
  <si>
    <t>17137</t>
  </si>
  <si>
    <t>17057</t>
  </si>
  <si>
    <t>29186</t>
  </si>
  <si>
    <t>28089</t>
  </si>
  <si>
    <t>17125</t>
  </si>
  <si>
    <t>29069</t>
  </si>
  <si>
    <t>28077</t>
  </si>
  <si>
    <t>17015</t>
  </si>
  <si>
    <t>17095</t>
  </si>
  <si>
    <t>05035</t>
  </si>
  <si>
    <t>28049</t>
  </si>
  <si>
    <t>19045</t>
  </si>
  <si>
    <t>29189</t>
  </si>
  <si>
    <t>29510</t>
  </si>
  <si>
    <t>19097</t>
  </si>
  <si>
    <t>28119</t>
  </si>
  <si>
    <t>28083</t>
  </si>
  <si>
    <t>29203</t>
  </si>
  <si>
    <t>17133</t>
  </si>
  <si>
    <t>28143</t>
  </si>
  <si>
    <t>28051</t>
  </si>
  <si>
    <t>29183</t>
  </si>
  <si>
    <t>55057</t>
  </si>
  <si>
    <t>28135</t>
  </si>
  <si>
    <t>29099</t>
  </si>
  <si>
    <t>05021</t>
  </si>
  <si>
    <t>22089</t>
  </si>
  <si>
    <t>29023</t>
  </si>
  <si>
    <t>28163</t>
  </si>
  <si>
    <t>55081</t>
  </si>
  <si>
    <t>19163</t>
  </si>
  <si>
    <t>55019</t>
  </si>
  <si>
    <t>17161</t>
  </si>
  <si>
    <t>17017</t>
  </si>
  <si>
    <t>28029</t>
  </si>
  <si>
    <t>22095</t>
  </si>
  <si>
    <t>28085</t>
  </si>
  <si>
    <t>05111</t>
  </si>
  <si>
    <t>22105</t>
  </si>
  <si>
    <t>17085</t>
  </si>
  <si>
    <t>28113</t>
  </si>
  <si>
    <t>17109</t>
  </si>
  <si>
    <t>29187</t>
  </si>
  <si>
    <t>05055</t>
  </si>
  <si>
    <t>29223</t>
  </si>
  <si>
    <t>17171</t>
  </si>
  <si>
    <t>05031</t>
  </si>
  <si>
    <t>22093</t>
  </si>
  <si>
    <t>19061</t>
  </si>
  <si>
    <t>05107</t>
  </si>
  <si>
    <t>22057</t>
  </si>
  <si>
    <t>17149</t>
  </si>
  <si>
    <t>17187</t>
  </si>
  <si>
    <t>55043</t>
  </si>
  <si>
    <t>22063</t>
  </si>
  <si>
    <t>29221</t>
  </si>
  <si>
    <t>05077</t>
  </si>
  <si>
    <t>28149</t>
  </si>
  <si>
    <t>29113</t>
  </si>
  <si>
    <t>55053</t>
  </si>
  <si>
    <t>05037</t>
  </si>
  <si>
    <t>05123</t>
  </si>
  <si>
    <t>17071</t>
  </si>
  <si>
    <t>22109</t>
  </si>
  <si>
    <t>19139</t>
  </si>
  <si>
    <t>22005</t>
  </si>
  <si>
    <t>55023</t>
  </si>
  <si>
    <t>19031</t>
  </si>
  <si>
    <t>29163</t>
  </si>
  <si>
    <t>17067</t>
  </si>
  <si>
    <t>05075</t>
  </si>
  <si>
    <t>55017</t>
  </si>
  <si>
    <t>22065</t>
  </si>
  <si>
    <t>29219</t>
  </si>
  <si>
    <t>29071</t>
  </si>
  <si>
    <t>22047</t>
  </si>
  <si>
    <t>55107</t>
  </si>
  <si>
    <t>22033</t>
  </si>
  <si>
    <t>55063</t>
  </si>
  <si>
    <t>19043</t>
  </si>
  <si>
    <t>19005</t>
  </si>
  <si>
    <t>05095</t>
  </si>
  <si>
    <t>22121</t>
  </si>
  <si>
    <t>55035</t>
  </si>
  <si>
    <t>55123</t>
  </si>
  <si>
    <t>05041</t>
  </si>
  <si>
    <t>29055</t>
  </si>
  <si>
    <t>19055</t>
  </si>
  <si>
    <t>27055</t>
  </si>
  <si>
    <t>05067</t>
  </si>
  <si>
    <t>55113</t>
  </si>
  <si>
    <t>27169</t>
  </si>
  <si>
    <t>05017</t>
  </si>
  <si>
    <t>29127</t>
  </si>
  <si>
    <t>19111</t>
  </si>
  <si>
    <t>55121</t>
  </si>
  <si>
    <t>19115</t>
  </si>
  <si>
    <t>17001</t>
  </si>
  <si>
    <t>05135</t>
  </si>
  <si>
    <t>05063</t>
  </si>
  <si>
    <t>19113</t>
  </si>
  <si>
    <t>29139</t>
  </si>
  <si>
    <t>05003</t>
  </si>
  <si>
    <t>22083</t>
  </si>
  <si>
    <t>29007</t>
  </si>
  <si>
    <t>19087</t>
  </si>
  <si>
    <t>22077</t>
  </si>
  <si>
    <t>29149</t>
  </si>
  <si>
    <t>05001</t>
  </si>
  <si>
    <t>29073</t>
  </si>
  <si>
    <t>29173</t>
  </si>
  <si>
    <t>05079</t>
  </si>
  <si>
    <t>05145</t>
  </si>
  <si>
    <t>55005</t>
  </si>
  <si>
    <t>22067</t>
  </si>
  <si>
    <t>27075</t>
  </si>
  <si>
    <t>55033</t>
  </si>
  <si>
    <t>29045</t>
  </si>
  <si>
    <t>05043</t>
  </si>
  <si>
    <t>29151</t>
  </si>
  <si>
    <t>22009</t>
  </si>
  <si>
    <t>22045</t>
  </si>
  <si>
    <t>05069</t>
  </si>
  <si>
    <t>27157</t>
  </si>
  <si>
    <t>22097</t>
  </si>
  <si>
    <t>19191</t>
  </si>
  <si>
    <t>22099</t>
  </si>
  <si>
    <t>55031</t>
  </si>
  <si>
    <t>55011</t>
  </si>
  <si>
    <t>19065</t>
  </si>
  <si>
    <t>27137</t>
  </si>
  <si>
    <t>29091</t>
  </si>
  <si>
    <t>05085</t>
  </si>
  <si>
    <t>22073</t>
  </si>
  <si>
    <t>22055</t>
  </si>
  <si>
    <t>29137</t>
  </si>
  <si>
    <t>05011</t>
  </si>
  <si>
    <t>19011</t>
  </si>
  <si>
    <t>29051</t>
  </si>
  <si>
    <t>29199</t>
  </si>
  <si>
    <t>29215</t>
  </si>
  <si>
    <t>22021</t>
  </si>
  <si>
    <t>29019</t>
  </si>
  <si>
    <t>55109</t>
  </si>
  <si>
    <t>19013</t>
  </si>
  <si>
    <t>55091</t>
  </si>
  <si>
    <t>19101</t>
  </si>
  <si>
    <t>05119</t>
  </si>
  <si>
    <t>05025</t>
  </si>
  <si>
    <t>29103</t>
  </si>
  <si>
    <t>27049</t>
  </si>
  <si>
    <t>22079</t>
  </si>
  <si>
    <t>29229</t>
  </si>
  <si>
    <t>55093</t>
  </si>
  <si>
    <t>27017</t>
  </si>
  <si>
    <t>22001</t>
  </si>
  <si>
    <t>19171</t>
  </si>
  <si>
    <t>19037</t>
  </si>
  <si>
    <t>29001</t>
  </si>
  <si>
    <t>19179</t>
  </si>
  <si>
    <t>05045</t>
  </si>
  <si>
    <t>29175</t>
  </si>
  <si>
    <t>19157</t>
  </si>
  <si>
    <t>29121</t>
  </si>
  <si>
    <t>27115</t>
  </si>
  <si>
    <t>40143</t>
  </si>
  <si>
    <t>27109</t>
  </si>
  <si>
    <t>19067</t>
  </si>
  <si>
    <t>05005</t>
  </si>
  <si>
    <t>19023</t>
  </si>
  <si>
    <t>29105</t>
  </si>
  <si>
    <t>19123</t>
  </si>
  <si>
    <t>55095</t>
  </si>
  <si>
    <t>19135</t>
  </si>
  <si>
    <t>05139</t>
  </si>
  <si>
    <t>22061</t>
  </si>
  <si>
    <t>22003</t>
  </si>
  <si>
    <t>05029</t>
  </si>
  <si>
    <t>22043</t>
  </si>
  <si>
    <t>05059</t>
  </si>
  <si>
    <t>22049</t>
  </si>
  <si>
    <t>05103</t>
  </si>
  <si>
    <t>27163</t>
  </si>
  <si>
    <t>29225</t>
  </si>
  <si>
    <t>29135</t>
  </si>
  <si>
    <t>19131</t>
  </si>
  <si>
    <t>19127</t>
  </si>
  <si>
    <t>22013</t>
  </si>
  <si>
    <t>29053</t>
  </si>
  <si>
    <t>22053</t>
  </si>
  <si>
    <t>19125</t>
  </si>
  <si>
    <t>19099</t>
  </si>
  <si>
    <t>22069</t>
  </si>
  <si>
    <t>29115</t>
  </si>
  <si>
    <t>29041</t>
  </si>
  <si>
    <t>48291</t>
  </si>
  <si>
    <t>27123</t>
  </si>
  <si>
    <t>27037</t>
  </si>
  <si>
    <t>05019</t>
  </si>
  <si>
    <t>22019</t>
  </si>
  <si>
    <t>29195</t>
  </si>
  <si>
    <t>27061</t>
  </si>
  <si>
    <t>05115</t>
  </si>
  <si>
    <t>22027</t>
  </si>
  <si>
    <t>29159</t>
  </si>
  <si>
    <t>05051</t>
  </si>
  <si>
    <t>29077</t>
  </si>
  <si>
    <t>27053</t>
  </si>
  <si>
    <t>19033</t>
  </si>
  <si>
    <t>27131</t>
  </si>
  <si>
    <t>05149</t>
  </si>
  <si>
    <t>27059</t>
  </si>
  <si>
    <t>19195</t>
  </si>
  <si>
    <t>05027</t>
  </si>
  <si>
    <t>29213</t>
  </si>
  <si>
    <t>19069</t>
  </si>
  <si>
    <t>19117</t>
  </si>
  <si>
    <t>22115</t>
  </si>
  <si>
    <t>27003</t>
  </si>
  <si>
    <t>22011</t>
  </si>
  <si>
    <t>29033</t>
  </si>
  <si>
    <t>22119</t>
  </si>
  <si>
    <t>27147</t>
  </si>
  <si>
    <t>19169</t>
  </si>
  <si>
    <t>27071</t>
  </si>
  <si>
    <t>27139</t>
  </si>
  <si>
    <t>05071</t>
  </si>
  <si>
    <t>29211</t>
  </si>
  <si>
    <t>05099</t>
  </si>
  <si>
    <t>27047</t>
  </si>
  <si>
    <t>19185</t>
  </si>
  <si>
    <t>22081</t>
  </si>
  <si>
    <t>19153</t>
  </si>
  <si>
    <t>19083</t>
  </si>
  <si>
    <t>05073</t>
  </si>
  <si>
    <t>22085</t>
  </si>
  <si>
    <t>19181</t>
  </si>
  <si>
    <t>22031</t>
  </si>
  <si>
    <t>22017</t>
  </si>
  <si>
    <t>27161</t>
  </si>
  <si>
    <t>29107</t>
  </si>
  <si>
    <t>29129</t>
  </si>
  <si>
    <t>19189</t>
  </si>
  <si>
    <t>27141</t>
  </si>
  <si>
    <t>29209</t>
  </si>
  <si>
    <t>22015</t>
  </si>
  <si>
    <t>05057</t>
  </si>
  <si>
    <t>48351</t>
  </si>
  <si>
    <t>27043</t>
  </si>
  <si>
    <t>29109</t>
  </si>
  <si>
    <t>29101</t>
  </si>
  <si>
    <t>48361</t>
  </si>
  <si>
    <t>29117</t>
  </si>
  <si>
    <t>05091</t>
  </si>
  <si>
    <t>29177</t>
  </si>
  <si>
    <t>48241</t>
  </si>
  <si>
    <t>27019</t>
  </si>
  <si>
    <t>22087</t>
  </si>
  <si>
    <t>19049</t>
  </si>
  <si>
    <t>19015</t>
  </si>
  <si>
    <t>05061</t>
  </si>
  <si>
    <t>29083</t>
  </si>
  <si>
    <t>29025</t>
  </si>
  <si>
    <t>19039</t>
  </si>
  <si>
    <t>19197</t>
  </si>
  <si>
    <t>29009</t>
  </si>
  <si>
    <t>48245</t>
  </si>
  <si>
    <t>27079</t>
  </si>
  <si>
    <t>05007</t>
  </si>
  <si>
    <t>05081</t>
  </si>
  <si>
    <t>27013</t>
  </si>
  <si>
    <t>19109</t>
  </si>
  <si>
    <t>19187</t>
  </si>
  <si>
    <t>48419</t>
  </si>
  <si>
    <t>48037</t>
  </si>
  <si>
    <t>48203</t>
  </si>
  <si>
    <t>19091</t>
  </si>
  <si>
    <t>29013</t>
  </si>
  <si>
    <t>48067</t>
  </si>
  <si>
    <t>29011</t>
  </si>
  <si>
    <t>29095</t>
  </si>
  <si>
    <t>48405</t>
  </si>
  <si>
    <t>29037</t>
  </si>
  <si>
    <t>05143</t>
  </si>
  <si>
    <t>05033</t>
  </si>
  <si>
    <t>48199</t>
  </si>
  <si>
    <t>27021</t>
  </si>
  <si>
    <t>19175</t>
  </si>
  <si>
    <t>27145</t>
  </si>
  <si>
    <t>05127</t>
  </si>
  <si>
    <t>29145</t>
  </si>
  <si>
    <t>48315</t>
  </si>
  <si>
    <t>29097</t>
  </si>
  <si>
    <t>05133</t>
  </si>
  <si>
    <t>29047</t>
  </si>
  <si>
    <t>19073</t>
  </si>
  <si>
    <t>48365</t>
  </si>
  <si>
    <t>05113</t>
  </si>
  <si>
    <t>29217</t>
  </si>
  <si>
    <t>27165</t>
  </si>
  <si>
    <t>19077</t>
  </si>
  <si>
    <t>27097</t>
  </si>
  <si>
    <t>05131</t>
  </si>
  <si>
    <t>27091</t>
  </si>
  <si>
    <t>40135</t>
  </si>
  <si>
    <t>40001</t>
  </si>
  <si>
    <t>40089</t>
  </si>
  <si>
    <t>40079</t>
  </si>
  <si>
    <t>20209</t>
  </si>
  <si>
    <t>20091</t>
  </si>
  <si>
    <t>19027</t>
  </si>
  <si>
    <t>48343</t>
  </si>
  <si>
    <t>48183</t>
  </si>
  <si>
    <t>29165</t>
  </si>
  <si>
    <t>20011</t>
  </si>
  <si>
    <t>48005</t>
  </si>
  <si>
    <t>19063</t>
  </si>
  <si>
    <t>27153</t>
  </si>
  <si>
    <t>19147</t>
  </si>
  <si>
    <t>40115</t>
  </si>
  <si>
    <t>19029</t>
  </si>
  <si>
    <t>20037</t>
  </si>
  <si>
    <t>48167</t>
  </si>
  <si>
    <t>20121</t>
  </si>
  <si>
    <t>48373</t>
  </si>
  <si>
    <t>19151</t>
  </si>
  <si>
    <t>20021</t>
  </si>
  <si>
    <t>29021</t>
  </si>
  <si>
    <t>27015</t>
  </si>
  <si>
    <t>20103</t>
  </si>
  <si>
    <t>48063</t>
  </si>
  <si>
    <t>29003</t>
  </si>
  <si>
    <t>48071</t>
  </si>
  <si>
    <t>48201</t>
  </si>
  <si>
    <t>27007</t>
  </si>
  <si>
    <t>48401</t>
  </si>
  <si>
    <t>48459</t>
  </si>
  <si>
    <t>48449</t>
  </si>
  <si>
    <t>20107</t>
  </si>
  <si>
    <t>27067</t>
  </si>
  <si>
    <t>48407</t>
  </si>
  <si>
    <t>19161</t>
  </si>
  <si>
    <t>40035</t>
  </si>
  <si>
    <t>48423</t>
  </si>
  <si>
    <t>27129</t>
  </si>
  <si>
    <t>20005</t>
  </si>
  <si>
    <t>20099</t>
  </si>
  <si>
    <t>48073</t>
  </si>
  <si>
    <t>20045</t>
  </si>
  <si>
    <t>19047</t>
  </si>
  <si>
    <t>20133</t>
  </si>
  <si>
    <t>27159</t>
  </si>
  <si>
    <t>40101</t>
  </si>
  <si>
    <t>48339</t>
  </si>
  <si>
    <t>48159</t>
  </si>
  <si>
    <t>19155</t>
  </si>
  <si>
    <t>19137</t>
  </si>
  <si>
    <t>40023</t>
  </si>
  <si>
    <t>48039</t>
  </si>
  <si>
    <t>40097</t>
  </si>
  <si>
    <t>48157</t>
  </si>
  <si>
    <t>40145</t>
  </si>
  <si>
    <t>27127</t>
  </si>
  <si>
    <t>27111</t>
  </si>
  <si>
    <t>27063</t>
  </si>
  <si>
    <t>27121</t>
  </si>
  <si>
    <t>48455</t>
  </si>
  <si>
    <t>29087</t>
  </si>
  <si>
    <t>48499</t>
  </si>
  <si>
    <t>27023</t>
  </si>
  <si>
    <t>19165</t>
  </si>
  <si>
    <t>48001</t>
  </si>
  <si>
    <t>20125</t>
  </si>
  <si>
    <t>20059</t>
  </si>
  <si>
    <t>27105</t>
  </si>
  <si>
    <t>20013</t>
  </si>
  <si>
    <t>20087</t>
  </si>
  <si>
    <t>48471</t>
  </si>
  <si>
    <t>48225</t>
  </si>
  <si>
    <t>48213</t>
  </si>
  <si>
    <t>40131</t>
  </si>
  <si>
    <t>48277</t>
  </si>
  <si>
    <t>40091</t>
  </si>
  <si>
    <t>27173</t>
  </si>
  <si>
    <t>48223</t>
  </si>
  <si>
    <t>31147</t>
  </si>
  <si>
    <t>27151</t>
  </si>
  <si>
    <t>40105</t>
  </si>
  <si>
    <t>20177</t>
  </si>
  <si>
    <t>48467</t>
  </si>
  <si>
    <t>29005</t>
  </si>
  <si>
    <t>20207</t>
  </si>
  <si>
    <t>27083</t>
  </si>
  <si>
    <t>40121</t>
  </si>
  <si>
    <t>20205</t>
  </si>
  <si>
    <t>19085</t>
  </si>
  <si>
    <t>19129</t>
  </si>
  <si>
    <t>27005</t>
  </si>
  <si>
    <t>19143</t>
  </si>
  <si>
    <t>19071</t>
  </si>
  <si>
    <t>27135</t>
  </si>
  <si>
    <t>48321</t>
  </si>
  <si>
    <t>31131</t>
  </si>
  <si>
    <t>20139</t>
  </si>
  <si>
    <t>19141</t>
  </si>
  <si>
    <t>27051</t>
  </si>
  <si>
    <t>31055</t>
  </si>
  <si>
    <t>48289</t>
  </si>
  <si>
    <t>19167</t>
  </si>
  <si>
    <t>31153</t>
  </si>
  <si>
    <t>48185</t>
  </si>
  <si>
    <t>27119</t>
  </si>
  <si>
    <t>40113</t>
  </si>
  <si>
    <t>27149</t>
  </si>
  <si>
    <t>40147</t>
  </si>
  <si>
    <t>31025</t>
  </si>
  <si>
    <t>20085</t>
  </si>
  <si>
    <t>40111</t>
  </si>
  <si>
    <t>27125</t>
  </si>
  <si>
    <t>20111</t>
  </si>
  <si>
    <t>40005</t>
  </si>
  <si>
    <t>48481</t>
  </si>
  <si>
    <t>27073</t>
  </si>
  <si>
    <t>40037</t>
  </si>
  <si>
    <t>48473</t>
  </si>
  <si>
    <t>40013</t>
  </si>
  <si>
    <t>48257</t>
  </si>
  <si>
    <t>27117</t>
  </si>
  <si>
    <t>48313</t>
  </si>
  <si>
    <t>31177</t>
  </si>
  <si>
    <t>48231</t>
  </si>
  <si>
    <t>48015</t>
  </si>
  <si>
    <t>20149</t>
  </si>
  <si>
    <t>19149</t>
  </si>
  <si>
    <t>20131</t>
  </si>
  <si>
    <t>27089</t>
  </si>
  <si>
    <t>48161</t>
  </si>
  <si>
    <t>27027</t>
  </si>
  <si>
    <t>48349</t>
  </si>
  <si>
    <t>19119</t>
  </si>
  <si>
    <t>40063</t>
  </si>
  <si>
    <t>20049</t>
  </si>
  <si>
    <t>27011</t>
  </si>
  <si>
    <t>19193</t>
  </si>
  <si>
    <t>48041</t>
  </si>
  <si>
    <t>48089</t>
  </si>
  <si>
    <t>31155</t>
  </si>
  <si>
    <t>27167</t>
  </si>
  <si>
    <t>31053</t>
  </si>
  <si>
    <t>48085</t>
  </si>
  <si>
    <t>48477</t>
  </si>
  <si>
    <t>48239</t>
  </si>
  <si>
    <t>31043</t>
  </si>
  <si>
    <t>20117</t>
  </si>
  <si>
    <t>31109</t>
  </si>
  <si>
    <t>46051</t>
  </si>
  <si>
    <t>31173</t>
  </si>
  <si>
    <t>31021</t>
  </si>
  <si>
    <t>46127</t>
  </si>
  <si>
    <t>48293</t>
  </si>
  <si>
    <t>40117</t>
  </si>
  <si>
    <t>48113</t>
  </si>
  <si>
    <t>48181</t>
  </si>
  <si>
    <t>48051</t>
  </si>
  <si>
    <t>31067</t>
  </si>
  <si>
    <t>46099</t>
  </si>
  <si>
    <t>46083</t>
  </si>
  <si>
    <t>48395</t>
  </si>
  <si>
    <t>40123</t>
  </si>
  <si>
    <t>20017</t>
  </si>
  <si>
    <t>48139</t>
  </si>
  <si>
    <t>38077</t>
  </si>
  <si>
    <t>40095</t>
  </si>
  <si>
    <t>48149</t>
  </si>
  <si>
    <t>46011</t>
  </si>
  <si>
    <t>31051</t>
  </si>
  <si>
    <t>20061</t>
  </si>
  <si>
    <t>40069</t>
  </si>
  <si>
    <t>20127</t>
  </si>
  <si>
    <t>38017</t>
  </si>
  <si>
    <t>48287</t>
  </si>
  <si>
    <t>20015</t>
  </si>
  <si>
    <t>40099</t>
  </si>
  <si>
    <t>48121</t>
  </si>
  <si>
    <t>48469</t>
  </si>
  <si>
    <t>48145</t>
  </si>
  <si>
    <t>20201</t>
  </si>
  <si>
    <t>20115</t>
  </si>
  <si>
    <t>48331</t>
  </si>
  <si>
    <t>31151</t>
  </si>
  <si>
    <t>27069</t>
  </si>
  <si>
    <t>48309</t>
  </si>
  <si>
    <t>20041</t>
  </si>
  <si>
    <t>46125</t>
  </si>
  <si>
    <t>40103</t>
  </si>
  <si>
    <t>31095</t>
  </si>
  <si>
    <t>20035</t>
  </si>
  <si>
    <t>38097</t>
  </si>
  <si>
    <t>48439</t>
  </si>
  <si>
    <t>40071</t>
  </si>
  <si>
    <t>38035</t>
  </si>
  <si>
    <t>48217</t>
  </si>
  <si>
    <t>40019</t>
  </si>
  <si>
    <t>48251</t>
  </si>
  <si>
    <t>31027</t>
  </si>
  <si>
    <t>31159</t>
  </si>
  <si>
    <t>48123</t>
  </si>
  <si>
    <t>46109</t>
  </si>
  <si>
    <t>48021</t>
  </si>
  <si>
    <t>40085</t>
  </si>
  <si>
    <t>31023</t>
  </si>
  <si>
    <t>48097</t>
  </si>
  <si>
    <t>48285</t>
  </si>
  <si>
    <t>40049</t>
  </si>
  <si>
    <t>20173</t>
  </si>
  <si>
    <t>20079</t>
  </si>
  <si>
    <t>40109</t>
  </si>
  <si>
    <t>48177</t>
  </si>
  <si>
    <t>48027</t>
  </si>
  <si>
    <t>46135</t>
  </si>
  <si>
    <t>48391</t>
  </si>
  <si>
    <t>48491</t>
  </si>
  <si>
    <t>48409</t>
  </si>
  <si>
    <t>40087</t>
  </si>
  <si>
    <t>38099</t>
  </si>
  <si>
    <t>31141</t>
  </si>
  <si>
    <t>20191</t>
  </si>
  <si>
    <t>31119</t>
  </si>
  <si>
    <t>31169</t>
  </si>
  <si>
    <t>48355</t>
  </si>
  <si>
    <t>20029</t>
  </si>
  <si>
    <t>48497</t>
  </si>
  <si>
    <t>48035</t>
  </si>
  <si>
    <t>40083</t>
  </si>
  <si>
    <t>20113</t>
  </si>
  <si>
    <t>40027</t>
  </si>
  <si>
    <t>31185</t>
  </si>
  <si>
    <t>48453</t>
  </si>
  <si>
    <t>40047</t>
  </si>
  <si>
    <t>48061</t>
  </si>
  <si>
    <t>38073</t>
  </si>
  <si>
    <t>20169</t>
  </si>
  <si>
    <t>20143</t>
  </si>
  <si>
    <t>46077</t>
  </si>
  <si>
    <t>48055</t>
  </si>
  <si>
    <t>38081</t>
  </si>
  <si>
    <t>31059</t>
  </si>
  <si>
    <t>48367</t>
  </si>
  <si>
    <t>31139</t>
  </si>
  <si>
    <t>48221</t>
  </si>
  <si>
    <t>38067</t>
  </si>
  <si>
    <t>31121</t>
  </si>
  <si>
    <t>46009</t>
  </si>
  <si>
    <t>40017</t>
  </si>
  <si>
    <t>40053</t>
  </si>
  <si>
    <t>20155</t>
  </si>
  <si>
    <t>48261</t>
  </si>
  <si>
    <t>20157</t>
  </si>
  <si>
    <t>48337</t>
  </si>
  <si>
    <t>31035</t>
  </si>
  <si>
    <t>46037</t>
  </si>
  <si>
    <t>38091</t>
  </si>
  <si>
    <t>48209</t>
  </si>
  <si>
    <t>31129</t>
  </si>
  <si>
    <t>48297</t>
  </si>
  <si>
    <t>31081</t>
  </si>
  <si>
    <t>40073</t>
  </si>
  <si>
    <t>46091</t>
  </si>
  <si>
    <t>40067</t>
  </si>
  <si>
    <t>46005</t>
  </si>
  <si>
    <t>20123</t>
  </si>
  <si>
    <t>40051</t>
  </si>
  <si>
    <t>40137</t>
  </si>
  <si>
    <t>46067</t>
  </si>
  <si>
    <t>31011</t>
  </si>
  <si>
    <t>38003</t>
  </si>
  <si>
    <t>48187</t>
  </si>
  <si>
    <t>46035</t>
  </si>
  <si>
    <t>38063</t>
  </si>
  <si>
    <t>38019</t>
  </si>
  <si>
    <t>48053</t>
  </si>
  <si>
    <t>48215</t>
  </si>
  <si>
    <t>20095</t>
  </si>
  <si>
    <t>38021</t>
  </si>
  <si>
    <t>48143</t>
  </si>
  <si>
    <t>20053</t>
  </si>
  <si>
    <t>48091</t>
  </si>
  <si>
    <t>20077</t>
  </si>
  <si>
    <t>48077</t>
  </si>
  <si>
    <t>40015</t>
  </si>
  <si>
    <t>20089</t>
  </si>
  <si>
    <t>48249</t>
  </si>
  <si>
    <t>40093</t>
  </si>
  <si>
    <t>40031</t>
  </si>
  <si>
    <t>48363</t>
  </si>
  <si>
    <t>31079</t>
  </si>
  <si>
    <t>31001</t>
  </si>
  <si>
    <t>48013</t>
  </si>
  <si>
    <t>40011</t>
  </si>
  <si>
    <t>46073</t>
  </si>
  <si>
    <t>46013</t>
  </si>
  <si>
    <t>48029</t>
  </si>
  <si>
    <t>48131</t>
  </si>
  <si>
    <t>40003</t>
  </si>
  <si>
    <t>31181</t>
  </si>
  <si>
    <t>48093</t>
  </si>
  <si>
    <t>20007</t>
  </si>
  <si>
    <t>46115</t>
  </si>
  <si>
    <t>38093</t>
  </si>
  <si>
    <t>48485</t>
  </si>
  <si>
    <t>48333</t>
  </si>
  <si>
    <t>20167</t>
  </si>
  <si>
    <t>20151</t>
  </si>
  <si>
    <t>20185</t>
  </si>
  <si>
    <t>40151</t>
  </si>
  <si>
    <t>20009</t>
  </si>
  <si>
    <t>31089</t>
  </si>
  <si>
    <t>38071</t>
  </si>
  <si>
    <t>48411</t>
  </si>
  <si>
    <t>48247</t>
  </si>
  <si>
    <t>46059</t>
  </si>
  <si>
    <t>31019</t>
  </si>
  <si>
    <t>38031</t>
  </si>
  <si>
    <t>48133</t>
  </si>
  <si>
    <t>48325</t>
  </si>
  <si>
    <t>48049</t>
  </si>
  <si>
    <t>46015</t>
  </si>
  <si>
    <t>31175</t>
  </si>
  <si>
    <t>31099</t>
  </si>
  <si>
    <t>40075</t>
  </si>
  <si>
    <t>48163</t>
  </si>
  <si>
    <t>40039</t>
  </si>
  <si>
    <t>40149</t>
  </si>
  <si>
    <t>38101</t>
  </si>
  <si>
    <t>38027</t>
  </si>
  <si>
    <t>38047</t>
  </si>
  <si>
    <t>20097</t>
  </si>
  <si>
    <t>48307</t>
  </si>
  <si>
    <t>48479</t>
  </si>
  <si>
    <t>31163</t>
  </si>
  <si>
    <t>48487</t>
  </si>
  <si>
    <t>48283</t>
  </si>
  <si>
    <t>20147</t>
  </si>
  <si>
    <t>38095</t>
  </si>
  <si>
    <t>20165</t>
  </si>
  <si>
    <t>20051</t>
  </si>
  <si>
    <t>48059</t>
  </si>
  <si>
    <t>20145</t>
  </si>
  <si>
    <t>31137</t>
  </si>
  <si>
    <t>48083</t>
  </si>
  <si>
    <t>31041</t>
  </si>
  <si>
    <t>40153</t>
  </si>
  <si>
    <t>46085</t>
  </si>
  <si>
    <t>20047</t>
  </si>
  <si>
    <t>48463</t>
  </si>
  <si>
    <t>40009</t>
  </si>
  <si>
    <t>46069</t>
  </si>
  <si>
    <t>31083</t>
  </si>
  <si>
    <t>38005</t>
  </si>
  <si>
    <t>38103</t>
  </si>
  <si>
    <t>31047</t>
  </si>
  <si>
    <t>20083</t>
  </si>
  <si>
    <t>48441</t>
  </si>
  <si>
    <t>20057</t>
  </si>
  <si>
    <t>40045</t>
  </si>
  <si>
    <t>20135</t>
  </si>
  <si>
    <t>46065</t>
  </si>
  <si>
    <t>38043</t>
  </si>
  <si>
    <t>46129</t>
  </si>
  <si>
    <t>20025</t>
  </si>
  <si>
    <t>31009</t>
  </si>
  <si>
    <t>46119</t>
  </si>
  <si>
    <t>38069</t>
  </si>
  <si>
    <t>20195</t>
  </si>
  <si>
    <t>38049</t>
  </si>
  <si>
    <t>48399</t>
  </si>
  <si>
    <t>20119</t>
  </si>
  <si>
    <t>48353</t>
  </si>
  <si>
    <t>48271</t>
  </si>
  <si>
    <t>31145</t>
  </si>
  <si>
    <t>48211</t>
  </si>
  <si>
    <t>48151</t>
  </si>
  <si>
    <t>31111</t>
  </si>
  <si>
    <t>38009</t>
  </si>
  <si>
    <t>20069</t>
  </si>
  <si>
    <t>46117</t>
  </si>
  <si>
    <t>48451</t>
  </si>
  <si>
    <t>48323</t>
  </si>
  <si>
    <t>48191</t>
  </si>
  <si>
    <t>46031</t>
  </si>
  <si>
    <t>31171</t>
  </si>
  <si>
    <t>48393</t>
  </si>
  <si>
    <t>48129</t>
  </si>
  <si>
    <t>38015</t>
  </si>
  <si>
    <t>48335</t>
  </si>
  <si>
    <t>48179</t>
  </si>
  <si>
    <t>48465</t>
  </si>
  <si>
    <t>20055</t>
  </si>
  <si>
    <t>38055</t>
  </si>
  <si>
    <t>20109</t>
  </si>
  <si>
    <t>38059</t>
  </si>
  <si>
    <t>46075</t>
  </si>
  <si>
    <t>20171</t>
  </si>
  <si>
    <t>20175</t>
  </si>
  <si>
    <t>20081</t>
  </si>
  <si>
    <t>20193</t>
  </si>
  <si>
    <t>48235</t>
  </si>
  <si>
    <t>20067</t>
  </si>
  <si>
    <t>40139</t>
  </si>
  <si>
    <t>20189</t>
  </si>
  <si>
    <t>48227</t>
  </si>
  <si>
    <t>31101</t>
  </si>
  <si>
    <t>48011</t>
  </si>
  <si>
    <t>31091</t>
  </si>
  <si>
    <t>48065</t>
  </si>
  <si>
    <t>38057</t>
  </si>
  <si>
    <t>48233</t>
  </si>
  <si>
    <t>48375</t>
  </si>
  <si>
    <t>48169</t>
  </si>
  <si>
    <t>46055</t>
  </si>
  <si>
    <t>38075</t>
  </si>
  <si>
    <t>48303</t>
  </si>
  <si>
    <t>48413</t>
  </si>
  <si>
    <t>48189</t>
  </si>
  <si>
    <t>31135</t>
  </si>
  <si>
    <t>48317</t>
  </si>
  <si>
    <t>20199</t>
  </si>
  <si>
    <t>31057</t>
  </si>
  <si>
    <t>48381</t>
  </si>
  <si>
    <t>31075</t>
  </si>
  <si>
    <t>20129</t>
  </si>
  <si>
    <t>48329</t>
  </si>
  <si>
    <t>48341</t>
  </si>
  <si>
    <t>20075</t>
  </si>
  <si>
    <t>38061</t>
  </si>
  <si>
    <t>31069</t>
  </si>
  <si>
    <t>48219</t>
  </si>
  <si>
    <t>46105</t>
  </si>
  <si>
    <t>31049</t>
  </si>
  <si>
    <t>48461</t>
  </si>
  <si>
    <t>48445</t>
  </si>
  <si>
    <t>38013</t>
  </si>
  <si>
    <t>08115</t>
  </si>
  <si>
    <t>48111</t>
  </si>
  <si>
    <t>08125</t>
  </si>
  <si>
    <t>31161</t>
  </si>
  <si>
    <t>48069</t>
  </si>
  <si>
    <t>48117</t>
  </si>
  <si>
    <t>48135</t>
  </si>
  <si>
    <t>48205</t>
  </si>
  <si>
    <t>38089</t>
  </si>
  <si>
    <t>40025</t>
  </si>
  <si>
    <t>48279</t>
  </si>
  <si>
    <t>08009</t>
  </si>
  <si>
    <t>48369</t>
  </si>
  <si>
    <t>38001</t>
  </si>
  <si>
    <t>08099</t>
  </si>
  <si>
    <t>46103</t>
  </si>
  <si>
    <t>48017</t>
  </si>
  <si>
    <t>48103</t>
  </si>
  <si>
    <t>31013</t>
  </si>
  <si>
    <t>31123</t>
  </si>
  <si>
    <t>48475</t>
  </si>
  <si>
    <t>48371</t>
  </si>
  <si>
    <t>08017</t>
  </si>
  <si>
    <t>38105</t>
  </si>
  <si>
    <t>31033</t>
  </si>
  <si>
    <t>48495</t>
  </si>
  <si>
    <t>48043</t>
  </si>
  <si>
    <t>31045</t>
  </si>
  <si>
    <t>08075</t>
  </si>
  <si>
    <t>35025</t>
  </si>
  <si>
    <t>35009</t>
  </si>
  <si>
    <t>38011</t>
  </si>
  <si>
    <t>08011</t>
  </si>
  <si>
    <t>38023</t>
  </si>
  <si>
    <t>35041</t>
  </si>
  <si>
    <t>35059</t>
  </si>
  <si>
    <t>31157</t>
  </si>
  <si>
    <t>35037</t>
  </si>
  <si>
    <t>08121</t>
  </si>
  <si>
    <t>48389</t>
  </si>
  <si>
    <t>08089</t>
  </si>
  <si>
    <t>08087</t>
  </si>
  <si>
    <t>31165</t>
  </si>
  <si>
    <t>31105</t>
  </si>
  <si>
    <t>46047</t>
  </si>
  <si>
    <t>35015</t>
  </si>
  <si>
    <t>08073</t>
  </si>
  <si>
    <t>08039</t>
  </si>
  <si>
    <t>08071</t>
  </si>
  <si>
    <t>30083</t>
  </si>
  <si>
    <t>46033</t>
  </si>
  <si>
    <t>30091</t>
  </si>
  <si>
    <t>35011</t>
  </si>
  <si>
    <t>56045</t>
  </si>
  <si>
    <t>56021</t>
  </si>
  <si>
    <t>30085</t>
  </si>
  <si>
    <t>56015</t>
  </si>
  <si>
    <t>48109</t>
  </si>
  <si>
    <t>56027</t>
  </si>
  <si>
    <t>30109</t>
  </si>
  <si>
    <t>48377</t>
  </si>
  <si>
    <t>35005</t>
  </si>
  <si>
    <t>08101</t>
  </si>
  <si>
    <t>08123</t>
  </si>
  <si>
    <t>35019</t>
  </si>
  <si>
    <t>30025</t>
  </si>
  <si>
    <t>08041</t>
  </si>
  <si>
    <t>56031</t>
  </si>
  <si>
    <t>30021</t>
  </si>
  <si>
    <t>08055</t>
  </si>
  <si>
    <t>08001</t>
  </si>
  <si>
    <t>56011</t>
  </si>
  <si>
    <t>08035</t>
  </si>
  <si>
    <t>08031</t>
  </si>
  <si>
    <t>35033</t>
  </si>
  <si>
    <t>56009</t>
  </si>
  <si>
    <t>08043</t>
  </si>
  <si>
    <t>08059</t>
  </si>
  <si>
    <t>48229</t>
  </si>
  <si>
    <t>08005</t>
  </si>
  <si>
    <t>08069</t>
  </si>
  <si>
    <t>08013</t>
  </si>
  <si>
    <t>30079</t>
  </si>
  <si>
    <t>56005</t>
  </si>
  <si>
    <t>08023</t>
  </si>
  <si>
    <t>56001</t>
  </si>
  <si>
    <t>35057</t>
  </si>
  <si>
    <t>08047</t>
  </si>
  <si>
    <t>35027</t>
  </si>
  <si>
    <t>30017</t>
  </si>
  <si>
    <t>08003</t>
  </si>
  <si>
    <t>30105</t>
  </si>
  <si>
    <t>35049</t>
  </si>
  <si>
    <t>08049</t>
  </si>
  <si>
    <t>35035</t>
  </si>
  <si>
    <t>56033</t>
  </si>
  <si>
    <t>48141</t>
  </si>
  <si>
    <t>56025</t>
  </si>
  <si>
    <t>35043</t>
  </si>
  <si>
    <t>56007</t>
  </si>
  <si>
    <t>35053</t>
  </si>
  <si>
    <t>35061</t>
  </si>
  <si>
    <t>35001</t>
  </si>
  <si>
    <t>35013</t>
  </si>
  <si>
    <t>08037</t>
  </si>
  <si>
    <t>30003</t>
  </si>
  <si>
    <t>08107</t>
  </si>
  <si>
    <t>30103</t>
  </si>
  <si>
    <t>08045</t>
  </si>
  <si>
    <t>35006</t>
  </si>
  <si>
    <t>30071</t>
  </si>
  <si>
    <t>08051</t>
  </si>
  <si>
    <t>08029</t>
  </si>
  <si>
    <t>08081</t>
  </si>
  <si>
    <t>30111</t>
  </si>
  <si>
    <t>56037</t>
  </si>
  <si>
    <t>35029</t>
  </si>
  <si>
    <t>56043</t>
  </si>
  <si>
    <t>35031</t>
  </si>
  <si>
    <t>56003</t>
  </si>
  <si>
    <t>35017</t>
  </si>
  <si>
    <t>08077</t>
  </si>
  <si>
    <t>56017</t>
  </si>
  <si>
    <t>30005</t>
  </si>
  <si>
    <t>56029</t>
  </si>
  <si>
    <t>35023</t>
  </si>
  <si>
    <t>30009</t>
  </si>
  <si>
    <t>49019</t>
  </si>
  <si>
    <t>04003</t>
  </si>
  <si>
    <t>04011</t>
  </si>
  <si>
    <t>04001</t>
  </si>
  <si>
    <t>30095</t>
  </si>
  <si>
    <t>04009</t>
  </si>
  <si>
    <t>30041</t>
  </si>
  <si>
    <t>30027</t>
  </si>
  <si>
    <t>30045</t>
  </si>
  <si>
    <t>04017</t>
  </si>
  <si>
    <t>30067</t>
  </si>
  <si>
    <t>56041</t>
  </si>
  <si>
    <t>56023</t>
  </si>
  <si>
    <t>04007</t>
  </si>
  <si>
    <t>49007</t>
  </si>
  <si>
    <t>49015</t>
  </si>
  <si>
    <t>04019</t>
  </si>
  <si>
    <t>30051</t>
  </si>
  <si>
    <t>04021</t>
  </si>
  <si>
    <t>30015</t>
  </si>
  <si>
    <t>30031</t>
  </si>
  <si>
    <t>04023</t>
  </si>
  <si>
    <t>30013</t>
  </si>
  <si>
    <t>49043</t>
  </si>
  <si>
    <t>16007</t>
  </si>
  <si>
    <t>04005</t>
  </si>
  <si>
    <t>16029</t>
  </si>
  <si>
    <t>30101</t>
  </si>
  <si>
    <t>49029</t>
  </si>
  <si>
    <t>16043</t>
  </si>
  <si>
    <t>30007</t>
  </si>
  <si>
    <t>49049</t>
  </si>
  <si>
    <t>30099</t>
  </si>
  <si>
    <t>16065</t>
  </si>
  <si>
    <t>30073</t>
  </si>
  <si>
    <t>49005</t>
  </si>
  <si>
    <t>49023</t>
  </si>
  <si>
    <t>49035</t>
  </si>
  <si>
    <t>49011</t>
  </si>
  <si>
    <t>49057</t>
  </si>
  <si>
    <t>30049</t>
  </si>
  <si>
    <t>04013</t>
  </si>
  <si>
    <t>16041</t>
  </si>
  <si>
    <t>16019</t>
  </si>
  <si>
    <t>49003</t>
  </si>
  <si>
    <t>30043</t>
  </si>
  <si>
    <t>16051</t>
  </si>
  <si>
    <t>04025</t>
  </si>
  <si>
    <t>16005</t>
  </si>
  <si>
    <t>16033</t>
  </si>
  <si>
    <t>49045</t>
  </si>
  <si>
    <t>30035</t>
  </si>
  <si>
    <t>49027</t>
  </si>
  <si>
    <t>16011</t>
  </si>
  <si>
    <t>30093</t>
  </si>
  <si>
    <t>16077</t>
  </si>
  <si>
    <t>30057</t>
  </si>
  <si>
    <t>30001</t>
  </si>
  <si>
    <t>30077</t>
  </si>
  <si>
    <t>49001</t>
  </si>
  <si>
    <t>49021</t>
  </si>
  <si>
    <t>04015</t>
  </si>
  <si>
    <t>04027</t>
  </si>
  <si>
    <t>16013</t>
  </si>
  <si>
    <t>16067</t>
  </si>
  <si>
    <t>30063</t>
  </si>
  <si>
    <t>30029</t>
  </si>
  <si>
    <t>16063</t>
  </si>
  <si>
    <t>16031</t>
  </si>
  <si>
    <t>16053</t>
  </si>
  <si>
    <t>32007</t>
  </si>
  <si>
    <t>32017</t>
  </si>
  <si>
    <t>06071</t>
  </si>
  <si>
    <t>16083</t>
  </si>
  <si>
    <t>32003</t>
  </si>
  <si>
    <t>30061</t>
  </si>
  <si>
    <t>06025</t>
  </si>
  <si>
    <t>16047</t>
  </si>
  <si>
    <t>30053</t>
  </si>
  <si>
    <t>30089</t>
  </si>
  <si>
    <t>16039</t>
  </si>
  <si>
    <t>06065</t>
  </si>
  <si>
    <t>16021</t>
  </si>
  <si>
    <t>32011</t>
  </si>
  <si>
    <t>16035</t>
  </si>
  <si>
    <t>16001</t>
  </si>
  <si>
    <t>16017</t>
  </si>
  <si>
    <t>16027</t>
  </si>
  <si>
    <t>16055</t>
  </si>
  <si>
    <t>16069</t>
  </si>
  <si>
    <t>16009</t>
  </si>
  <si>
    <t>16075</t>
  </si>
  <si>
    <t>41045</t>
  </si>
  <si>
    <t>16087</t>
  </si>
  <si>
    <t>06073</t>
  </si>
  <si>
    <t>53075</t>
  </si>
  <si>
    <t>53063</t>
  </si>
  <si>
    <t>41001</t>
  </si>
  <si>
    <t>06029</t>
  </si>
  <si>
    <t>06037</t>
  </si>
  <si>
    <t>32013</t>
  </si>
  <si>
    <t>06059</t>
  </si>
  <si>
    <t>53065</t>
  </si>
  <si>
    <t>53023</t>
  </si>
  <si>
    <t>41061</t>
  </si>
  <si>
    <t>53043</t>
  </si>
  <si>
    <t>53019</t>
  </si>
  <si>
    <t>53001</t>
  </si>
  <si>
    <t>53021</t>
  </si>
  <si>
    <t>41059</t>
  </si>
  <si>
    <t>32027</t>
  </si>
  <si>
    <t>06111</t>
  </si>
  <si>
    <t>32001</t>
  </si>
  <si>
    <t>53071</t>
  </si>
  <si>
    <t>53005</t>
  </si>
  <si>
    <t>53025</t>
  </si>
  <si>
    <t>32019</t>
  </si>
  <si>
    <t>06107</t>
  </si>
  <si>
    <t>32031</t>
  </si>
  <si>
    <t>53047</t>
  </si>
  <si>
    <t>06031</t>
  </si>
  <si>
    <t>06019</t>
  </si>
  <si>
    <t>06083</t>
  </si>
  <si>
    <t>41049</t>
  </si>
  <si>
    <t>06039</t>
  </si>
  <si>
    <t>53077</t>
  </si>
  <si>
    <t>06057</t>
  </si>
  <si>
    <t>53017</t>
  </si>
  <si>
    <t>06047</t>
  </si>
  <si>
    <t>53007</t>
  </si>
  <si>
    <t>53039</t>
  </si>
  <si>
    <t>41021</t>
  </si>
  <si>
    <t>41037</t>
  </si>
  <si>
    <t>06049</t>
  </si>
  <si>
    <t>06109</t>
  </si>
  <si>
    <t>06061</t>
  </si>
  <si>
    <t>06099</t>
  </si>
  <si>
    <t>06079</t>
  </si>
  <si>
    <t>06053</t>
  </si>
  <si>
    <t>06063</t>
  </si>
  <si>
    <t>41065</t>
  </si>
  <si>
    <t>06077</t>
  </si>
  <si>
    <t>06035</t>
  </si>
  <si>
    <t>41031</t>
  </si>
  <si>
    <t>53033</t>
  </si>
  <si>
    <t>41017</t>
  </si>
  <si>
    <t>06067</t>
  </si>
  <si>
    <t>06007</t>
  </si>
  <si>
    <t>06101</t>
  </si>
  <si>
    <t>41027</t>
  </si>
  <si>
    <t>06113</t>
  </si>
  <si>
    <t>06085</t>
  </si>
  <si>
    <t>41035</t>
  </si>
  <si>
    <t>06013</t>
  </si>
  <si>
    <t>06087</t>
  </si>
  <si>
    <t>53059</t>
  </si>
  <si>
    <t>53061</t>
  </si>
  <si>
    <t>06095</t>
  </si>
  <si>
    <t>06001</t>
  </si>
  <si>
    <t>06093</t>
  </si>
  <si>
    <t>06103</t>
  </si>
  <si>
    <t>06081</t>
  </si>
  <si>
    <t>53053</t>
  </si>
  <si>
    <t>41039</t>
  </si>
  <si>
    <t>53073</t>
  </si>
  <si>
    <t>06089</t>
  </si>
  <si>
    <t>53057</t>
  </si>
  <si>
    <t>41051</t>
  </si>
  <si>
    <t>41005</t>
  </si>
  <si>
    <t>53011</t>
  </si>
  <si>
    <t>06097</t>
  </si>
  <si>
    <t>53067</t>
  </si>
  <si>
    <t>53015</t>
  </si>
  <si>
    <t>41047</t>
  </si>
  <si>
    <t>41029</t>
  </si>
  <si>
    <t>41009</t>
  </si>
  <si>
    <t>53041</t>
  </si>
  <si>
    <t>41043</t>
  </si>
  <si>
    <t>53045</t>
  </si>
  <si>
    <t>41053</t>
  </si>
  <si>
    <t>41019</t>
  </si>
  <si>
    <t>41071</t>
  </si>
  <si>
    <t>53027</t>
  </si>
  <si>
    <t>41003</t>
  </si>
  <si>
    <t>41041</t>
  </si>
  <si>
    <t>41057</t>
  </si>
  <si>
    <t>41011</t>
  </si>
  <si>
    <t>02090</t>
  </si>
  <si>
    <t>02020</t>
  </si>
  <si>
    <t>02068</t>
  </si>
  <si>
    <t>02170</t>
  </si>
  <si>
    <t>Other Railroad Included Code</t>
  </si>
  <si>
    <t>Other Railroad Included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22" fontId="0" fillId="0" borderId="0" xfId="0" applyNumberFormat="1"/>
    <xf numFmtId="164" fontId="0" fillId="0" borderId="0" xfId="0" applyNumberFormat="1"/>
    <xf numFmtId="49" fontId="0" fillId="0" borderId="0" xfId="0" applyNumberFormat="1"/>
  </cellXfs>
  <cellStyles count="1">
    <cellStyle name="Normal" xfId="0" builtinId="0"/>
  </cellStyles>
  <dxfs count="22">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27" formatCode="m/d/yyyy\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1DAB8EE3-393B-4841-80F3-0F343D8EB7E3}" autoFormatId="16" applyNumberFormats="0" applyBorderFormats="0" applyFontFormats="0" applyPatternFormats="0" applyAlignmentFormats="0" applyWidthHeightFormats="0">
  <queryTableRefresh nextId="96">
    <queryTableFields count="56">
      <queryTableField id="1" name="OBJECTID" tableColumnId="1"/>
      <queryTableField id="2" name="Year" tableColumnId="2"/>
      <queryTableField id="3" name="Railroad Code" tableColumnId="3"/>
      <queryTableField id="4" name="Railroad" tableColumnId="4"/>
      <queryTableField id="5" name="Other Railrode Included" tableColumnId="5"/>
      <queryTableField id="6" name="Other Railroad Included" tableColumnId="6"/>
      <queryTableField id="8" name="Date" tableColumnId="8"/>
      <queryTableField id="9" name="Month" tableColumnId="9"/>
      <queryTableField id="10" name="Time" tableColumnId="10"/>
      <queryTableField id="11" name="AM or PM" tableColumnId="11"/>
      <queryTableField id="12" name="Type of Accident" tableColumnId="12"/>
      <queryTableField id="13" name="Number of Cars Carrying Hazmat" tableColumnId="13"/>
      <queryTableField id="14" name="Number of Hazmat Cars Damaged or Derailed" tableColumnId="14"/>
      <queryTableField id="15" name="Number of cars that released hazmat" tableColumnId="15"/>
      <queryTableField id="16" name="Number of persons evacuated" tableColumnId="16"/>
      <queryTableField id="17" name="Nearest City and Town" tableColumnId="17"/>
      <queryTableField id="18" name="State Name" tableColumnId="18"/>
      <queryTableField id="19" name="Temperature (F)" tableColumnId="19"/>
      <queryTableField id="20" name="Visibility" tableColumnId="20"/>
      <queryTableField id="21" name="Weather" tableColumnId="21"/>
      <queryTableField id="22" name="Speed of Train (MPH)" tableColumnId="22"/>
      <queryTableField id="23" name="Direction" tableColumnId="23"/>
      <queryTableField id="24" name="Gross Tonnage" tableColumnId="24"/>
      <queryTableField id="25" name="Type of Consist" tableColumnId="25"/>
      <queryTableField id="26" name="Equipment Attended" tableColumnId="26"/>
      <queryTableField id="27" name="Track Name" tableColumnId="27"/>
      <queryTableField id="28" name="FRA Track Class" tableColumnId="28"/>
      <queryTableField id="29" name="Annual Track Density - Gross Tonnage in Millions" tableColumnId="29"/>
      <queryTableField id="30" name="Type of Track" tableColumnId="30"/>
      <queryTableField id="58" name="Reportable Equipment Damage in $" tableColumnId="58"/>
      <queryTableField id="59" name="Track, Signal, Way, and Structure Damage in $" tableColumnId="59"/>
      <queryTableField id="60" name="Primary Cause Of Incident2" tableColumnId="60"/>
      <queryTableField id="61" name="Category of Incident" tableColumnId="61"/>
      <queryTableField id="62" name="Type of Incident" tableColumnId="62"/>
      <queryTableField id="63" name="Contributing Cause of Incident" tableColumnId="63"/>
      <queryTableField id="66" name="Maximum Speed Reported for Equipment" tableColumnId="66"/>
      <queryTableField id="67" name="Total Reportable Damage on All Reports in $" tableColumnId="67"/>
      <queryTableField id="68" name="FIPS" tableColumnId="68"/>
      <queryTableField id="69" name="Total Injured" tableColumnId="69"/>
      <queryTableField id="70" name="Total Killed" tableColumnId="70"/>
      <queryTableField id="71" name="# of Engineers on Duty" tableColumnId="71"/>
      <queryTableField id="72" name="# of Firemen on Duty" tableColumnId="72"/>
      <queryTableField id="73" name="# of Conductors on Duty" tableColumnId="73"/>
      <queryTableField id="74" name="# of Brakemen on Duty" tableColumnId="74"/>
      <queryTableField id="80" name="Number of Railroads Reported" tableColumnId="80"/>
      <queryTableField id="82" name="# of RR employees killed" tableColumnId="82"/>
      <queryTableField id="83" name="# of RR employees injured" tableColumnId="83"/>
      <queryTableField id="84" name="# of Passengers Killed" tableColumnId="84"/>
      <queryTableField id="85" name="# of Passengers Injured" tableColumnId="85"/>
      <queryTableField id="86" name="# of Others Killed" tableColumnId="86"/>
      <queryTableField id="87" name="# of Others Injured" tableColumnId="87"/>
      <queryTableField id="88" name="County Name" tableColumnId="88"/>
      <queryTableField id="91" name="Narrative" tableColumnId="91"/>
      <queryTableField id="93" name="Latitude" tableColumnId="93"/>
      <queryTableField id="94" name="Longitude" tableColumnId="94"/>
      <queryTableField id="95" name="Train Name" tableColumnId="95"/>
    </queryTableFields>
    <queryTableDeletedFields count="39">
      <deletedField name="Railroad Responsible Of Track Maintenance"/>
      <deletedField name="Car Initials (First Involved) "/>
      <deletedField name="Car Initials (Causing)"/>
      <deletedField name="Car Number (Causing)"/>
      <deletedField name="Car Position in Train (First Involved) "/>
      <deletedField name="Car Loaded or Not (First Involved)"/>
      <deletedField name="Car Position in Train (Causing)"/>
      <deletedField name="Car Loaded or Not (Causing)"/>
      <deletedField name="# of head end locomotives"/>
      <deletedField name="# of Mid Train Locomotives, Manual"/>
      <deletedField name="# of Mid Train Locomotives, Remote"/>
      <deletedField name="# of Rear End Locomotives, Manual"/>
      <deletedField name="# of Rear End Locomotives, Remote"/>
      <deletedField name="# of Head End Locomotives, Derailed"/>
      <deletedField name="# of Mid Train Locomotives, Manual, Derailed"/>
      <deletedField name="# of Mid Train Locomotives, Remote, Derailed"/>
      <deletedField name="# of Rear End Locomotives, Manual, Derailed"/>
      <deletedField name="# of Rear End Locomotives, Remote, Derailed"/>
      <deletedField name="# of Loaded Freight Cars"/>
      <deletedField name="# of Loaded Passenger Cars"/>
      <deletedField name="# Of Empty Freight Cars"/>
      <deletedField name="# of Empty Passenger Cars"/>
      <deletedField name="# of Cabooses"/>
      <deletedField name="# of Derailed Loaded Freight Cars"/>
      <deletedField name="# of Derailed Loaded Passenger Cars"/>
      <deletedField name="# of Derailed Empty Freight Cars"/>
      <deletedField name="# of Derailed Empty Passenger Cars"/>
      <deletedField name="# of Derailed Cabooses"/>
      <deletedField name="Total Killed for all Railroads Involved"/>
      <deletedField name="Total Injured for all Raidroads Involved"/>
      <deletedField name="# of Hours Engineers on Duty"/>
      <deletedField name="# of Minutes Engineergs on Duty"/>
      <deletedField name="# of Hours Conductors on Duty"/>
      <deletedField name="# of Minutes Conductors on Duty"/>
      <deletedField name=" # Of Conductor Hours on Duty"/>
      <deletedField name="Four Character Year ID"/>
      <deletedField name="# of Positive Alcohol Tests"/>
      <deletedField name="# of Positive Drug Tests"/>
      <deletedField name="Remote Control Locomotiv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C983CA-D2D3-4DC5-9876-0B4BDC5C27EC}" name="Table1_3" displayName="Table1_3" ref="A1:BD25583" tableType="queryTable" totalsRowShown="0">
  <autoFilter ref="A1:BD25583" xr:uid="{E8C7D403-84BE-44E5-9B69-27F822E5B0FA}"/>
  <sortState xmlns:xlrd2="http://schemas.microsoft.com/office/spreadsheetml/2017/richdata2" ref="A2:BD25583">
    <sortCondition ref="A1:A25583"/>
  </sortState>
  <tableColumns count="56">
    <tableColumn id="1" xr3:uid="{55689F20-3092-4463-928D-3EE3DA8AF6CD}" uniqueName="1" name="OBJECTID" queryTableFieldId="1"/>
    <tableColumn id="2" xr3:uid="{8940435F-2DD7-4930-890C-C26AB99132DD}" uniqueName="2" name="Year" queryTableFieldId="2"/>
    <tableColumn id="3" xr3:uid="{2D0BB23B-AE51-496E-881F-31CE9C0C8A37}" uniqueName="3" name="Railroad Code" queryTableFieldId="3" dataDxfId="21"/>
    <tableColumn id="4" xr3:uid="{5DD3CE4E-5A1B-4218-AF27-72898AF6E2B7}" uniqueName="4" name="Railroad" queryTableFieldId="4" dataDxfId="20"/>
    <tableColumn id="5" xr3:uid="{C78A9BFB-568B-45D1-BD5B-84C2182BA816}" uniqueName="5" name="Other Railroad Included Code" queryTableFieldId="5" dataDxfId="19"/>
    <tableColumn id="6" xr3:uid="{F2B75D41-B850-4AE8-A18A-5CE571CF49D9}" uniqueName="6" name="Other Railroad Included Name" queryTableFieldId="6"/>
    <tableColumn id="8" xr3:uid="{B25F9FFF-778B-4CEB-A4D5-2CD147789FE1}" uniqueName="8" name="Date" queryTableFieldId="8" dataDxfId="18"/>
    <tableColumn id="9" xr3:uid="{BC4F9626-D581-499A-BFB7-EFDAE904581E}" uniqueName="9" name="Month" queryTableFieldId="9"/>
    <tableColumn id="10" xr3:uid="{1DA978CA-2FBF-40BF-9434-9C8A562D3CEF}" uniqueName="10" name="Time" queryTableFieldId="10" dataDxfId="17"/>
    <tableColumn id="11" xr3:uid="{3ADA548F-A0DC-4280-8A7B-4307A9B1982E}" uniqueName="11" name="AM or PM" queryTableFieldId="11" dataDxfId="16"/>
    <tableColumn id="12" xr3:uid="{72A147BB-3C6C-4E79-817D-D7B3FF12C15B}" uniqueName="12" name="Type of Accident" queryTableFieldId="12" dataDxfId="15"/>
    <tableColumn id="13" xr3:uid="{BE2902CC-4D34-4948-B859-4F632C3E9659}" uniqueName="13" name="Number of Cars Carrying Hazmat" queryTableFieldId="13"/>
    <tableColumn id="14" xr3:uid="{289A8ED8-E0D5-4E1B-9F03-CC8E4277B204}" uniqueName="14" name="Number of Hazmat Cars Damaged or Derailed" queryTableFieldId="14"/>
    <tableColumn id="15" xr3:uid="{01DD4AE7-56AB-4147-9BB7-81D7E78911F6}" uniqueName="15" name="Number of cars that released hazmat" queryTableFieldId="15"/>
    <tableColumn id="16" xr3:uid="{361E2564-122A-4F33-AFC2-C429F59FF99F}" uniqueName="16" name="Number of persons evacuated" queryTableFieldId="16"/>
    <tableColumn id="17" xr3:uid="{4B167984-2086-4C0F-80E9-3A8ACDD20B3C}" uniqueName="17" name="Nearest City and Town" queryTableFieldId="17" dataDxfId="14"/>
    <tableColumn id="18" xr3:uid="{BA6AFADE-9BB9-4325-A2EB-9AC60C503FC5}" uniqueName="18" name="State Name" queryTableFieldId="18" dataDxfId="13"/>
    <tableColumn id="19" xr3:uid="{D9FB62AA-D8D1-4FF6-9B05-451F5B660DE4}" uniqueName="19" name="Temperature (F)" queryTableFieldId="19"/>
    <tableColumn id="20" xr3:uid="{5D21AA7F-1738-44BD-BA01-71CB7086B010}" uniqueName="20" name="Visibility" queryTableFieldId="20" dataDxfId="12"/>
    <tableColumn id="21" xr3:uid="{3F7C3AEC-A4C7-4FAD-A0CB-92B8BADC3862}" uniqueName="21" name="Weather" queryTableFieldId="21" dataDxfId="11"/>
    <tableColumn id="22" xr3:uid="{41B1B2C9-68BA-4667-9CDE-7D40FF4A82BF}" uniqueName="22" name="Speed of Train (MPH)" queryTableFieldId="22"/>
    <tableColumn id="23" xr3:uid="{A334080E-31F1-4CD6-9EA4-0E268E581F8C}" uniqueName="23" name="Direction" queryTableFieldId="23" dataDxfId="10"/>
    <tableColumn id="24" xr3:uid="{6A409BB6-5D23-4B47-879C-0264DFE117B7}" uniqueName="24" name="Gross Tonnage" queryTableFieldId="24"/>
    <tableColumn id="25" xr3:uid="{21858D57-178C-462D-A7B2-A1E23365B6B6}" uniqueName="25" name="Type of Consist" queryTableFieldId="25" dataDxfId="9"/>
    <tableColumn id="26" xr3:uid="{91E24F97-46EF-424A-9A36-E20398703574}" uniqueName="26" name="Equipment Attended" queryTableFieldId="26" dataDxfId="8"/>
    <tableColumn id="27" xr3:uid="{10EF61A5-649B-4401-AFB5-A0AB7403F1E1}" uniqueName="27" name="Track Name" queryTableFieldId="27" dataDxfId="7"/>
    <tableColumn id="28" xr3:uid="{6BB4C5DE-9579-4CC4-ACD7-89E03DF5F1F3}" uniqueName="28" name="FRA Track Class" queryTableFieldId="28" dataDxfId="6"/>
    <tableColumn id="29" xr3:uid="{CB9542F2-119A-4555-AF3A-F21092B4AD49}" uniqueName="29" name="Annual Track Density - Gross Tonnage in Millions" queryTableFieldId="29"/>
    <tableColumn id="30" xr3:uid="{A6DA8C11-17CF-424E-AD15-C6B9D8E63806}" uniqueName="30" name="Type of Track" queryTableFieldId="30" dataDxfId="5"/>
    <tableColumn id="58" xr3:uid="{7492C73E-C758-4EAA-BE15-C547154D9BC8}" uniqueName="58" name="Reportable Equipment Damage in $" queryTableFieldId="58"/>
    <tableColumn id="59" xr3:uid="{82FA0D30-4E0F-47A4-B366-2491B67A6D9D}" uniqueName="59" name="Track, Signal, Way, and Structure Damage in $" queryTableFieldId="59"/>
    <tableColumn id="60" xr3:uid="{91CD07BE-36E9-4A52-8E86-AA301D26F23B}" uniqueName="60" name="Primary Cause Of Incident" queryTableFieldId="60"/>
    <tableColumn id="61" xr3:uid="{1B04B578-E0A6-42EE-8581-3AFA568EA163}" uniqueName="61" name="Category of Incident" queryTableFieldId="61"/>
    <tableColumn id="62" xr3:uid="{9F746EED-5CBE-4816-AC50-8B9AA74F0539}" uniqueName="62" name="Type of Incident" queryTableFieldId="62"/>
    <tableColumn id="63" xr3:uid="{E7EA330D-8ED0-4A75-8169-F6885DB77A22}" uniqueName="63" name="Contributing Cause of Incident" queryTableFieldId="63" dataDxfId="4"/>
    <tableColumn id="66" xr3:uid="{88A32863-8B91-4B90-BE27-79A4E28A1619}" uniqueName="66" name="Maximum Speed Reported for Equipment" queryTableFieldId="66"/>
    <tableColumn id="67" xr3:uid="{9B88E34C-956B-4809-B905-EDA2BA4F75D2}" uniqueName="67" name="Total Reportable Damage on All Reports in $" queryTableFieldId="67"/>
    <tableColumn id="68" xr3:uid="{DBAE6B3F-67CB-43A0-BF85-EAD871D9A3B8}" uniqueName="68" name="FIPS" queryTableFieldId="68" dataDxfId="0"/>
    <tableColumn id="69" xr3:uid="{639D53DA-ED91-49A6-818E-211BB0590339}" uniqueName="69" name="Total Injured" queryTableFieldId="69"/>
    <tableColumn id="70" xr3:uid="{8FC1B0D5-ABE1-4FFE-BC3D-F92A1D9BC57C}" uniqueName="70" name="Total Killed" queryTableFieldId="70"/>
    <tableColumn id="71" xr3:uid="{326A507E-2A96-4ACC-BE45-166FD01FD691}" uniqueName="71" name="# of Engineers on Duty" queryTableFieldId="71"/>
    <tableColumn id="72" xr3:uid="{344ADEE9-0924-4A0C-8686-9A35A85AD432}" uniqueName="72" name="# of Firemen on Duty" queryTableFieldId="72"/>
    <tableColumn id="73" xr3:uid="{878C9A44-391B-4C8D-BF28-18B6D38E9CDD}" uniqueName="73" name="# of Conductors on Duty" queryTableFieldId="73"/>
    <tableColumn id="74" xr3:uid="{35C22503-F417-4C44-ADF1-E92F58406872}" uniqueName="74" name="# of Brakemen on Duty" queryTableFieldId="74"/>
    <tableColumn id="80" xr3:uid="{1D74A84B-C22F-4E42-BAE6-9F7650780196}" uniqueName="80" name="Number of Railroads Reported" queryTableFieldId="80"/>
    <tableColumn id="82" xr3:uid="{17A9E73B-7FF8-4746-9A6A-7D2C49DC3C1A}" uniqueName="82" name="# of RR employees killed" queryTableFieldId="82"/>
    <tableColumn id="83" xr3:uid="{8EA626E4-B525-4810-881F-BEF1AF2F09D7}" uniqueName="83" name="# of RR employees injured" queryTableFieldId="83"/>
    <tableColumn id="84" xr3:uid="{FA1B57B0-7201-493D-B906-943E9C042ABE}" uniqueName="84" name="# of Passengers Killed" queryTableFieldId="84"/>
    <tableColumn id="85" xr3:uid="{4B397710-42EC-4318-BD02-6166189EB32A}" uniqueName="85" name="# of Passengers Injured" queryTableFieldId="85"/>
    <tableColumn id="86" xr3:uid="{14993A86-70C7-4BAA-A853-DA7C0BD64BB1}" uniqueName="86" name="# of Others Killed" queryTableFieldId="86"/>
    <tableColumn id="87" xr3:uid="{AE731975-F426-4FF7-BFD7-057195BBF932}" uniqueName="87" name="# of Others Injured" queryTableFieldId="87"/>
    <tableColumn id="88" xr3:uid="{7659EC68-0917-4F06-A285-5303962EAD8F}" uniqueName="88" name="County Name" queryTableFieldId="88" dataDxfId="3"/>
    <tableColumn id="91" xr3:uid="{6034B0BD-8EB9-4630-97A5-CF47AE738333}" uniqueName="91" name="Narrative" queryTableFieldId="91" dataDxfId="2"/>
    <tableColumn id="93" xr3:uid="{B0015CE3-D7FD-4589-951A-DCC2AB3AAE52}" uniqueName="93" name="Latitude" queryTableFieldId="93"/>
    <tableColumn id="94" xr3:uid="{8BA008C0-456C-4BB1-A634-1CCEDA941E68}" uniqueName="94" name="Longitude" queryTableFieldId="94"/>
    <tableColumn id="95" xr3:uid="{5A805DDF-14A6-4FCC-9891-C7C459BB7C29}" uniqueName="95" name="Train Name" queryTableFieldId="95"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D0F05-25E9-490E-BF47-21B925097E08}">
  <dimension ref="A1:BD25583"/>
  <sheetViews>
    <sheetView tabSelected="1" workbookViewId="0">
      <selection activeCell="F2" sqref="F2"/>
    </sheetView>
  </sheetViews>
  <sheetFormatPr defaultRowHeight="15" x14ac:dyDescent="0.25"/>
  <cols>
    <col min="1" max="1" width="11.5703125" bestFit="1" customWidth="1"/>
    <col min="2" max="2" width="7.28515625" bestFit="1" customWidth="1"/>
    <col min="3" max="3" width="15.7109375" bestFit="1" customWidth="1"/>
    <col min="4" max="4" width="79.85546875" bestFit="1" customWidth="1"/>
    <col min="5" max="5" width="29.42578125" customWidth="1"/>
    <col min="6" max="6" width="60" bestFit="1" customWidth="1"/>
    <col min="7" max="7" width="14.85546875" bestFit="1" customWidth="1"/>
    <col min="8" max="8" width="9.28515625" bestFit="1" customWidth="1"/>
    <col min="9" max="9" width="11.5703125" bestFit="1" customWidth="1"/>
    <col min="10" max="10" width="12.140625" bestFit="1" customWidth="1"/>
    <col min="11" max="11" width="28.28515625" bestFit="1" customWidth="1"/>
    <col min="12" max="12" width="32.42578125" bestFit="1" customWidth="1"/>
    <col min="13" max="13" width="44" bestFit="1" customWidth="1"/>
    <col min="14" max="14" width="36.5703125" bestFit="1" customWidth="1"/>
    <col min="15" max="15" width="30.42578125" bestFit="1" customWidth="1"/>
    <col min="16" max="16" width="24.85546875" bestFit="1" customWidth="1"/>
    <col min="17" max="17" width="22.7109375" bestFit="1" customWidth="1"/>
    <col min="18" max="18" width="17.85546875" bestFit="1" customWidth="1"/>
    <col min="19" max="20" width="11.140625" bestFit="1" customWidth="1"/>
    <col min="21" max="21" width="22.42578125" bestFit="1" customWidth="1"/>
    <col min="22" max="22" width="11.42578125" bestFit="1" customWidth="1"/>
    <col min="23" max="23" width="16.42578125" bestFit="1" customWidth="1"/>
    <col min="24" max="24" width="28.5703125" bestFit="1" customWidth="1"/>
    <col min="25" max="25" width="22.140625" bestFit="1" customWidth="1"/>
    <col min="26" max="26" width="26.7109375" bestFit="1" customWidth="1"/>
    <col min="27" max="27" width="16.7109375" bestFit="1" customWidth="1"/>
    <col min="28" max="28" width="47.28515625" bestFit="1" customWidth="1"/>
    <col min="29" max="29" width="14.85546875" bestFit="1" customWidth="1"/>
    <col min="30" max="30" width="35.140625" bestFit="1" customWidth="1"/>
    <col min="31" max="31" width="44.140625" bestFit="1" customWidth="1"/>
    <col min="32" max="32" width="81.140625" bestFit="1" customWidth="1"/>
    <col min="33" max="33" width="36.7109375" bestFit="1" customWidth="1"/>
    <col min="34" max="34" width="40.42578125" bestFit="1" customWidth="1"/>
    <col min="35" max="35" width="81.140625" bestFit="1" customWidth="1"/>
    <col min="36" max="36" width="41.140625" bestFit="1" customWidth="1"/>
    <col min="37" max="37" width="43" bestFit="1" customWidth="1"/>
    <col min="38" max="38" width="17.85546875" style="3" customWidth="1"/>
    <col min="39" max="39" width="14.5703125" bestFit="1" customWidth="1"/>
    <col min="40" max="40" width="13.28515625" bestFit="1" customWidth="1"/>
    <col min="41" max="41" width="23.28515625" bestFit="1" customWidth="1"/>
    <col min="42" max="42" width="22" bestFit="1" customWidth="1"/>
    <col min="43" max="43" width="24.7109375" bestFit="1" customWidth="1"/>
    <col min="44" max="44" width="23.7109375" bestFit="1" customWidth="1"/>
    <col min="45" max="45" width="30.7109375" bestFit="1" customWidth="1"/>
    <col min="46" max="46" width="25.42578125" bestFit="1" customWidth="1"/>
    <col min="47" max="47" width="26.85546875" bestFit="1" customWidth="1"/>
    <col min="48" max="48" width="22.7109375" bestFit="1" customWidth="1"/>
    <col min="49" max="49" width="24.140625" bestFit="1" customWidth="1"/>
    <col min="50" max="50" width="18.7109375" bestFit="1" customWidth="1"/>
    <col min="51" max="51" width="20.140625" bestFit="1" customWidth="1"/>
    <col min="52" max="52" width="23" bestFit="1" customWidth="1"/>
    <col min="53" max="53" width="81.140625" bestFit="1" customWidth="1"/>
    <col min="54" max="54" width="10.5703125" bestFit="1" customWidth="1"/>
    <col min="55" max="55" width="12.140625" bestFit="1" customWidth="1"/>
    <col min="56" max="56" width="24.85546875" bestFit="1" customWidth="1"/>
  </cols>
  <sheetData>
    <row r="1" spans="1:56" x14ac:dyDescent="0.25">
      <c r="A1" t="s">
        <v>0</v>
      </c>
      <c r="B1" t="s">
        <v>1</v>
      </c>
      <c r="C1" t="s">
        <v>2</v>
      </c>
      <c r="D1" t="s">
        <v>3</v>
      </c>
      <c r="E1" t="s">
        <v>41326</v>
      </c>
      <c r="F1" t="s">
        <v>41327</v>
      </c>
      <c r="G1" t="s">
        <v>4</v>
      </c>
      <c r="H1" t="s">
        <v>5</v>
      </c>
      <c r="I1" t="s">
        <v>6</v>
      </c>
      <c r="J1" t="s">
        <v>7</v>
      </c>
      <c r="K1" t="s">
        <v>8</v>
      </c>
      <c r="L1" t="s">
        <v>9</v>
      </c>
      <c r="M1" t="s">
        <v>10</v>
      </c>
      <c r="N1" t="s">
        <v>11</v>
      </c>
      <c r="O1" t="s">
        <v>12</v>
      </c>
      <c r="P1" t="s">
        <v>13</v>
      </c>
      <c r="Q1" t="s">
        <v>14</v>
      </c>
      <c r="R1" t="s">
        <v>15</v>
      </c>
      <c r="S1" t="s">
        <v>16</v>
      </c>
      <c r="T1" t="s">
        <v>17</v>
      </c>
      <c r="U1" t="s">
        <v>18</v>
      </c>
      <c r="V1" t="s">
        <v>19</v>
      </c>
      <c r="W1" t="s">
        <v>20</v>
      </c>
      <c r="X1" t="s">
        <v>21</v>
      </c>
      <c r="Y1" t="s">
        <v>22</v>
      </c>
      <c r="Z1" t="s">
        <v>23</v>
      </c>
      <c r="AA1" t="s">
        <v>24</v>
      </c>
      <c r="AB1" t="s">
        <v>25</v>
      </c>
      <c r="AC1" t="s">
        <v>26</v>
      </c>
      <c r="AD1" t="s">
        <v>27</v>
      </c>
      <c r="AE1" t="s">
        <v>28</v>
      </c>
      <c r="AF1" t="s">
        <v>29</v>
      </c>
      <c r="AG1" t="s">
        <v>30</v>
      </c>
      <c r="AH1" t="s">
        <v>31</v>
      </c>
      <c r="AI1" t="s">
        <v>32</v>
      </c>
      <c r="AJ1" t="s">
        <v>33</v>
      </c>
      <c r="AK1" t="s">
        <v>34</v>
      </c>
      <c r="AL1" s="3" t="s">
        <v>35</v>
      </c>
      <c r="AM1" t="s">
        <v>36</v>
      </c>
      <c r="AN1" t="s">
        <v>37</v>
      </c>
      <c r="AO1" t="s">
        <v>38</v>
      </c>
      <c r="AP1" t="s">
        <v>39</v>
      </c>
      <c r="AQ1" t="s">
        <v>40</v>
      </c>
      <c r="AR1" t="s">
        <v>41</v>
      </c>
      <c r="AS1" t="s">
        <v>42</v>
      </c>
      <c r="AT1" t="s">
        <v>43</v>
      </c>
      <c r="AU1" t="s">
        <v>44</v>
      </c>
      <c r="AV1" t="s">
        <v>45</v>
      </c>
      <c r="AW1" t="s">
        <v>46</v>
      </c>
      <c r="AX1" t="s">
        <v>47</v>
      </c>
      <c r="AY1" t="s">
        <v>48</v>
      </c>
      <c r="AZ1" t="s">
        <v>49</v>
      </c>
      <c r="BA1" t="s">
        <v>50</v>
      </c>
      <c r="BB1" t="s">
        <v>51</v>
      </c>
      <c r="BC1" t="s">
        <v>52</v>
      </c>
      <c r="BD1" t="s">
        <v>53</v>
      </c>
    </row>
    <row r="2" spans="1:56" x14ac:dyDescent="0.25">
      <c r="A2">
        <v>7</v>
      </c>
      <c r="B2">
        <v>2017</v>
      </c>
      <c r="C2" t="s">
        <v>23287</v>
      </c>
      <c r="D2" t="s">
        <v>23288</v>
      </c>
      <c r="F2" t="s">
        <v>56</v>
      </c>
      <c r="G2" s="1">
        <v>43012</v>
      </c>
      <c r="H2">
        <v>10</v>
      </c>
      <c r="I2" s="2">
        <v>0.8125</v>
      </c>
      <c r="J2" t="s">
        <v>57</v>
      </c>
      <c r="K2" t="s">
        <v>142</v>
      </c>
      <c r="L2">
        <v>23</v>
      </c>
      <c r="M2">
        <v>1</v>
      </c>
      <c r="N2">
        <v>0</v>
      </c>
      <c r="O2">
        <v>0</v>
      </c>
      <c r="P2" t="s">
        <v>21611</v>
      </c>
      <c r="Q2" t="s">
        <v>2136</v>
      </c>
      <c r="R2">
        <v>64</v>
      </c>
      <c r="S2" t="s">
        <v>61</v>
      </c>
      <c r="T2" t="s">
        <v>389</v>
      </c>
      <c r="U2">
        <v>24</v>
      </c>
      <c r="V2" t="s">
        <v>82</v>
      </c>
      <c r="W2">
        <v>6617</v>
      </c>
      <c r="X2" t="s">
        <v>64</v>
      </c>
      <c r="Y2" t="s">
        <v>65</v>
      </c>
      <c r="Z2" t="s">
        <v>254</v>
      </c>
      <c r="AA2" t="s">
        <v>157</v>
      </c>
      <c r="AC2" t="s">
        <v>68</v>
      </c>
      <c r="AD2">
        <v>30000</v>
      </c>
      <c r="AE2">
        <v>50000</v>
      </c>
      <c r="AF2" t="s">
        <v>158</v>
      </c>
      <c r="AG2" t="s">
        <v>146</v>
      </c>
      <c r="AH2" t="s">
        <v>147</v>
      </c>
      <c r="AJ2">
        <v>24</v>
      </c>
      <c r="AK2">
        <v>80000</v>
      </c>
      <c r="AL2" s="3" t="s">
        <v>39316</v>
      </c>
      <c r="AM2">
        <v>0</v>
      </c>
      <c r="AN2">
        <v>0</v>
      </c>
      <c r="AO2">
        <v>1</v>
      </c>
      <c r="AP2">
        <v>0</v>
      </c>
      <c r="AQ2">
        <v>1</v>
      </c>
      <c r="AR2">
        <v>0</v>
      </c>
      <c r="AS2">
        <v>1</v>
      </c>
      <c r="AT2">
        <v>0</v>
      </c>
      <c r="AU2">
        <v>0</v>
      </c>
      <c r="AV2">
        <v>0</v>
      </c>
      <c r="AW2">
        <v>0</v>
      </c>
      <c r="AX2">
        <v>0</v>
      </c>
      <c r="AY2">
        <v>0</v>
      </c>
      <c r="AZ2" t="s">
        <v>793</v>
      </c>
      <c r="BA2" t="s">
        <v>23289</v>
      </c>
      <c r="BB2">
        <v>45.605587999999997</v>
      </c>
      <c r="BC2">
        <v>-67.804790999999994</v>
      </c>
      <c r="BD2" t="s">
        <v>23290</v>
      </c>
    </row>
    <row r="3" spans="1:56" x14ac:dyDescent="0.25">
      <c r="A3">
        <v>8</v>
      </c>
      <c r="B3">
        <v>2014</v>
      </c>
      <c r="C3" t="s">
        <v>2133</v>
      </c>
      <c r="D3" t="s">
        <v>2134</v>
      </c>
      <c r="F3" t="s">
        <v>56</v>
      </c>
      <c r="G3" s="1">
        <v>41976</v>
      </c>
      <c r="H3">
        <v>12</v>
      </c>
      <c r="I3" s="2">
        <v>0.59027777777777779</v>
      </c>
      <c r="J3" t="s">
        <v>57</v>
      </c>
      <c r="K3" t="s">
        <v>78</v>
      </c>
      <c r="L3">
        <v>1</v>
      </c>
      <c r="M3">
        <v>1</v>
      </c>
      <c r="N3">
        <v>0</v>
      </c>
      <c r="O3">
        <v>0</v>
      </c>
      <c r="P3" t="s">
        <v>13458</v>
      </c>
      <c r="Q3" t="s">
        <v>2136</v>
      </c>
      <c r="R3">
        <v>10</v>
      </c>
      <c r="S3" t="s">
        <v>81</v>
      </c>
      <c r="T3" t="s">
        <v>62</v>
      </c>
      <c r="U3">
        <v>1</v>
      </c>
      <c r="V3" t="s">
        <v>82</v>
      </c>
      <c r="W3">
        <v>1000</v>
      </c>
      <c r="X3" t="s">
        <v>64</v>
      </c>
      <c r="Y3" t="s">
        <v>65</v>
      </c>
      <c r="Z3" t="s">
        <v>476</v>
      </c>
      <c r="AA3" t="s">
        <v>134</v>
      </c>
      <c r="AC3" t="s">
        <v>68</v>
      </c>
      <c r="AD3">
        <v>50000</v>
      </c>
      <c r="AE3">
        <v>0</v>
      </c>
      <c r="AF3" t="s">
        <v>1067</v>
      </c>
      <c r="AG3" t="s">
        <v>612</v>
      </c>
      <c r="AH3" t="s">
        <v>115</v>
      </c>
      <c r="AJ3">
        <v>1</v>
      </c>
      <c r="AK3">
        <v>50000</v>
      </c>
      <c r="AL3" s="3" t="s">
        <v>39317</v>
      </c>
      <c r="AM3">
        <v>0</v>
      </c>
      <c r="AN3">
        <v>0</v>
      </c>
      <c r="AO3">
        <v>1</v>
      </c>
      <c r="AP3">
        <v>0</v>
      </c>
      <c r="AQ3">
        <v>1</v>
      </c>
      <c r="AR3">
        <v>0</v>
      </c>
      <c r="AS3">
        <v>1</v>
      </c>
      <c r="AT3">
        <v>0</v>
      </c>
      <c r="AU3">
        <v>0</v>
      </c>
      <c r="AV3">
        <v>0</v>
      </c>
      <c r="AW3">
        <v>0</v>
      </c>
      <c r="AX3">
        <v>0</v>
      </c>
      <c r="AY3">
        <v>0</v>
      </c>
      <c r="AZ3" t="s">
        <v>4835</v>
      </c>
      <c r="BA3" t="s">
        <v>13459</v>
      </c>
      <c r="BB3">
        <v>46.663379999999997</v>
      </c>
      <c r="BC3">
        <v>-67.905371000000002</v>
      </c>
      <c r="BD3" t="s">
        <v>13460</v>
      </c>
    </row>
    <row r="4" spans="1:56" x14ac:dyDescent="0.25">
      <c r="A4">
        <v>9</v>
      </c>
      <c r="B4">
        <v>2021</v>
      </c>
      <c r="C4" t="s">
        <v>2133</v>
      </c>
      <c r="D4" t="s">
        <v>2134</v>
      </c>
      <c r="F4" t="s">
        <v>56</v>
      </c>
      <c r="G4" s="1">
        <v>44383</v>
      </c>
      <c r="H4">
        <v>7</v>
      </c>
      <c r="I4" s="2">
        <v>0.65625</v>
      </c>
      <c r="J4" t="s">
        <v>57</v>
      </c>
      <c r="K4" t="s">
        <v>58</v>
      </c>
      <c r="L4">
        <v>1</v>
      </c>
      <c r="M4">
        <v>1</v>
      </c>
      <c r="N4">
        <v>0</v>
      </c>
      <c r="O4">
        <v>0</v>
      </c>
      <c r="P4" t="s">
        <v>4833</v>
      </c>
      <c r="Q4" t="s">
        <v>2136</v>
      </c>
      <c r="R4">
        <v>77</v>
      </c>
      <c r="S4" t="s">
        <v>81</v>
      </c>
      <c r="T4" t="s">
        <v>62</v>
      </c>
      <c r="U4">
        <v>3</v>
      </c>
      <c r="V4" t="s">
        <v>63</v>
      </c>
      <c r="W4">
        <v>0</v>
      </c>
      <c r="X4" t="s">
        <v>97</v>
      </c>
      <c r="Y4" t="s">
        <v>65</v>
      </c>
      <c r="Z4" t="s">
        <v>85</v>
      </c>
      <c r="AA4" t="s">
        <v>111</v>
      </c>
      <c r="AC4" t="s">
        <v>99</v>
      </c>
      <c r="AD4">
        <v>32000</v>
      </c>
      <c r="AE4">
        <v>16640</v>
      </c>
      <c r="AF4" t="s">
        <v>216</v>
      </c>
      <c r="AG4" t="s">
        <v>70</v>
      </c>
      <c r="AH4" t="s">
        <v>71</v>
      </c>
      <c r="AJ4">
        <v>3</v>
      </c>
      <c r="AK4">
        <v>48640</v>
      </c>
      <c r="AL4" s="3" t="s">
        <v>39317</v>
      </c>
      <c r="AM4">
        <v>0</v>
      </c>
      <c r="AN4">
        <v>0</v>
      </c>
      <c r="AO4">
        <v>1</v>
      </c>
      <c r="AP4">
        <v>0</v>
      </c>
      <c r="AQ4">
        <v>1</v>
      </c>
      <c r="AS4">
        <v>1</v>
      </c>
      <c r="AT4">
        <v>0</v>
      </c>
      <c r="AU4">
        <v>0</v>
      </c>
      <c r="AV4">
        <v>0</v>
      </c>
      <c r="AW4">
        <v>0</v>
      </c>
      <c r="AX4">
        <v>0</v>
      </c>
      <c r="AY4">
        <v>0</v>
      </c>
      <c r="AZ4" t="s">
        <v>4835</v>
      </c>
      <c r="BA4" t="s">
        <v>35058</v>
      </c>
      <c r="BB4">
        <v>46.108105000000002</v>
      </c>
      <c r="BC4">
        <v>-68.146619000000001</v>
      </c>
      <c r="BD4" t="s">
        <v>4837</v>
      </c>
    </row>
    <row r="5" spans="1:56" x14ac:dyDescent="0.25">
      <c r="A5">
        <v>10</v>
      </c>
      <c r="B5">
        <v>2012</v>
      </c>
      <c r="C5" t="s">
        <v>2133</v>
      </c>
      <c r="D5" t="s">
        <v>2134</v>
      </c>
      <c r="F5" t="s">
        <v>56</v>
      </c>
      <c r="G5" s="1">
        <v>41198</v>
      </c>
      <c r="H5">
        <v>10</v>
      </c>
      <c r="I5" s="2">
        <v>0.61458333333333337</v>
      </c>
      <c r="J5" t="s">
        <v>57</v>
      </c>
      <c r="K5" t="s">
        <v>58</v>
      </c>
      <c r="L5">
        <v>0</v>
      </c>
      <c r="M5">
        <v>0</v>
      </c>
      <c r="N5">
        <v>0</v>
      </c>
      <c r="O5">
        <v>0</v>
      </c>
      <c r="P5" t="s">
        <v>4833</v>
      </c>
      <c r="Q5" t="s">
        <v>2136</v>
      </c>
      <c r="R5">
        <v>50</v>
      </c>
      <c r="S5" t="s">
        <v>81</v>
      </c>
      <c r="T5" t="s">
        <v>62</v>
      </c>
      <c r="U5">
        <v>10</v>
      </c>
      <c r="V5" t="s">
        <v>190</v>
      </c>
      <c r="W5">
        <v>2520</v>
      </c>
      <c r="X5" t="s">
        <v>64</v>
      </c>
      <c r="Y5" t="s">
        <v>65</v>
      </c>
      <c r="Z5" t="s">
        <v>4834</v>
      </c>
      <c r="AA5" t="s">
        <v>134</v>
      </c>
      <c r="AC5" t="s">
        <v>99</v>
      </c>
      <c r="AD5">
        <v>3000</v>
      </c>
      <c r="AE5">
        <v>8000</v>
      </c>
      <c r="AF5" t="s">
        <v>216</v>
      </c>
      <c r="AG5" t="s">
        <v>70</v>
      </c>
      <c r="AH5" t="s">
        <v>71</v>
      </c>
      <c r="AJ5">
        <v>10</v>
      </c>
      <c r="AK5">
        <v>11000</v>
      </c>
      <c r="AL5" s="3" t="s">
        <v>39317</v>
      </c>
      <c r="AM5">
        <v>0</v>
      </c>
      <c r="AN5">
        <v>0</v>
      </c>
      <c r="AO5">
        <v>1</v>
      </c>
      <c r="AP5">
        <v>0</v>
      </c>
      <c r="AQ5">
        <v>1</v>
      </c>
      <c r="AR5">
        <v>0</v>
      </c>
      <c r="AS5">
        <v>1</v>
      </c>
      <c r="AT5">
        <v>0</v>
      </c>
      <c r="AU5">
        <v>0</v>
      </c>
      <c r="AV5">
        <v>0</v>
      </c>
      <c r="AW5">
        <v>0</v>
      </c>
      <c r="AX5">
        <v>0</v>
      </c>
      <c r="AY5">
        <v>0</v>
      </c>
      <c r="AZ5" t="s">
        <v>4835</v>
      </c>
      <c r="BA5" t="s">
        <v>4836</v>
      </c>
      <c r="BB5">
        <v>46.108699999999999</v>
      </c>
      <c r="BC5">
        <v>-68.146927000000005</v>
      </c>
      <c r="BD5" t="s">
        <v>4837</v>
      </c>
    </row>
    <row r="6" spans="1:56" x14ac:dyDescent="0.25">
      <c r="A6">
        <v>13</v>
      </c>
      <c r="B6">
        <v>2019</v>
      </c>
      <c r="C6" t="s">
        <v>2133</v>
      </c>
      <c r="D6" t="s">
        <v>2134</v>
      </c>
      <c r="F6" t="s">
        <v>56</v>
      </c>
      <c r="G6" s="1">
        <v>43606</v>
      </c>
      <c r="H6">
        <v>5</v>
      </c>
      <c r="I6" s="2">
        <v>0.97430555555555554</v>
      </c>
      <c r="J6" t="s">
        <v>57</v>
      </c>
      <c r="K6" t="s">
        <v>58</v>
      </c>
      <c r="L6">
        <v>0</v>
      </c>
      <c r="M6">
        <v>0</v>
      </c>
      <c r="N6">
        <v>0</v>
      </c>
      <c r="O6">
        <v>0</v>
      </c>
      <c r="P6" t="s">
        <v>4833</v>
      </c>
      <c r="Q6" t="s">
        <v>2136</v>
      </c>
      <c r="R6">
        <v>40</v>
      </c>
      <c r="S6" t="s">
        <v>61</v>
      </c>
      <c r="T6" t="s">
        <v>62</v>
      </c>
      <c r="U6">
        <v>10</v>
      </c>
      <c r="V6" t="s">
        <v>63</v>
      </c>
      <c r="W6">
        <v>0</v>
      </c>
      <c r="X6" t="s">
        <v>64</v>
      </c>
      <c r="Y6" t="s">
        <v>65</v>
      </c>
      <c r="Z6" t="s">
        <v>1040</v>
      </c>
      <c r="AA6" t="s">
        <v>67</v>
      </c>
      <c r="AB6">
        <v>1.4</v>
      </c>
      <c r="AC6" t="s">
        <v>68</v>
      </c>
      <c r="AD6">
        <v>133000</v>
      </c>
      <c r="AE6">
        <v>71549</v>
      </c>
      <c r="AF6" t="s">
        <v>1328</v>
      </c>
      <c r="AG6" t="s">
        <v>1329</v>
      </c>
      <c r="AH6" t="s">
        <v>71</v>
      </c>
      <c r="AI6" t="s">
        <v>2376</v>
      </c>
      <c r="AJ6">
        <v>10</v>
      </c>
      <c r="AK6">
        <v>204549</v>
      </c>
      <c r="AL6" s="3" t="s">
        <v>39317</v>
      </c>
      <c r="AM6">
        <v>0</v>
      </c>
      <c r="AN6">
        <v>0</v>
      </c>
      <c r="AO6">
        <v>1</v>
      </c>
      <c r="AP6">
        <v>0</v>
      </c>
      <c r="AQ6">
        <v>1</v>
      </c>
      <c r="AR6">
        <v>0</v>
      </c>
      <c r="AS6">
        <v>1</v>
      </c>
      <c r="AT6">
        <v>0</v>
      </c>
      <c r="AU6">
        <v>0</v>
      </c>
      <c r="AV6">
        <v>0</v>
      </c>
      <c r="AW6">
        <v>0</v>
      </c>
      <c r="AX6">
        <v>0</v>
      </c>
      <c r="AY6">
        <v>0</v>
      </c>
      <c r="AZ6" t="s">
        <v>4835</v>
      </c>
      <c r="BA6" t="s">
        <v>28864</v>
      </c>
      <c r="BB6">
        <v>46.336723999999997</v>
      </c>
      <c r="BC6">
        <v>-68.253832000000003</v>
      </c>
      <c r="BD6" t="s">
        <v>4837</v>
      </c>
    </row>
    <row r="7" spans="1:56" x14ac:dyDescent="0.25">
      <c r="A7">
        <v>15</v>
      </c>
      <c r="B7">
        <v>2013</v>
      </c>
      <c r="C7" t="s">
        <v>1429</v>
      </c>
      <c r="D7" t="s">
        <v>1430</v>
      </c>
      <c r="F7" t="s">
        <v>56</v>
      </c>
      <c r="G7" s="1">
        <v>41340</v>
      </c>
      <c r="H7">
        <v>3</v>
      </c>
      <c r="I7" s="2">
        <v>0.18194444444444444</v>
      </c>
      <c r="J7" t="s">
        <v>93</v>
      </c>
      <c r="K7" t="s">
        <v>58</v>
      </c>
      <c r="L7">
        <v>95</v>
      </c>
      <c r="M7">
        <v>14</v>
      </c>
      <c r="N7">
        <v>0</v>
      </c>
      <c r="O7">
        <v>0</v>
      </c>
      <c r="P7" t="s">
        <v>6420</v>
      </c>
      <c r="Q7" t="s">
        <v>2136</v>
      </c>
      <c r="R7">
        <v>20</v>
      </c>
      <c r="S7" t="s">
        <v>61</v>
      </c>
      <c r="T7" t="s">
        <v>62</v>
      </c>
      <c r="U7">
        <v>8</v>
      </c>
      <c r="V7" t="s">
        <v>82</v>
      </c>
      <c r="W7">
        <v>12565</v>
      </c>
      <c r="X7" t="s">
        <v>64</v>
      </c>
      <c r="Y7" t="s">
        <v>65</v>
      </c>
      <c r="Z7" t="s">
        <v>6421</v>
      </c>
      <c r="AA7" t="s">
        <v>67</v>
      </c>
      <c r="AB7">
        <v>1.7</v>
      </c>
      <c r="AC7" t="s">
        <v>99</v>
      </c>
      <c r="AD7">
        <v>351417</v>
      </c>
      <c r="AE7">
        <v>15770</v>
      </c>
      <c r="AF7" t="s">
        <v>216</v>
      </c>
      <c r="AG7" t="s">
        <v>70</v>
      </c>
      <c r="AH7" t="s">
        <v>71</v>
      </c>
      <c r="AJ7">
        <v>8</v>
      </c>
      <c r="AK7">
        <v>367187</v>
      </c>
      <c r="AL7" s="3" t="s">
        <v>39318</v>
      </c>
      <c r="AM7">
        <v>0</v>
      </c>
      <c r="AN7">
        <v>0</v>
      </c>
      <c r="AO7">
        <v>1</v>
      </c>
      <c r="AP7">
        <v>0</v>
      </c>
      <c r="AQ7">
        <v>1</v>
      </c>
      <c r="AR7">
        <v>0</v>
      </c>
      <c r="AS7">
        <v>1</v>
      </c>
      <c r="AT7">
        <v>0</v>
      </c>
      <c r="AU7">
        <v>0</v>
      </c>
      <c r="AV7">
        <v>0</v>
      </c>
      <c r="AW7">
        <v>0</v>
      </c>
      <c r="AX7">
        <v>0</v>
      </c>
      <c r="AY7">
        <v>0</v>
      </c>
      <c r="AZ7" t="s">
        <v>2138</v>
      </c>
      <c r="BA7" t="s">
        <v>6422</v>
      </c>
      <c r="BB7">
        <v>45.506644000000001</v>
      </c>
      <c r="BC7">
        <v>-68.356835000000004</v>
      </c>
      <c r="BD7" t="s">
        <v>2735</v>
      </c>
    </row>
    <row r="8" spans="1:56" x14ac:dyDescent="0.25">
      <c r="A8">
        <v>16</v>
      </c>
      <c r="B8">
        <v>2020</v>
      </c>
      <c r="C8" t="s">
        <v>2133</v>
      </c>
      <c r="D8" t="s">
        <v>2134</v>
      </c>
      <c r="F8" t="s">
        <v>56</v>
      </c>
      <c r="G8" s="1">
        <v>44114</v>
      </c>
      <c r="H8">
        <v>10</v>
      </c>
      <c r="I8" s="2">
        <v>0.3888888888888889</v>
      </c>
      <c r="J8" t="s">
        <v>93</v>
      </c>
      <c r="K8" t="s">
        <v>58</v>
      </c>
      <c r="L8">
        <v>5</v>
      </c>
      <c r="M8">
        <v>2</v>
      </c>
      <c r="N8">
        <v>0</v>
      </c>
      <c r="O8">
        <v>0</v>
      </c>
      <c r="P8" t="s">
        <v>33059</v>
      </c>
      <c r="Q8" t="s">
        <v>2136</v>
      </c>
      <c r="R8">
        <v>55</v>
      </c>
      <c r="S8" t="s">
        <v>81</v>
      </c>
      <c r="T8" t="s">
        <v>62</v>
      </c>
      <c r="U8">
        <v>10</v>
      </c>
      <c r="V8" t="s">
        <v>190</v>
      </c>
      <c r="W8">
        <v>0</v>
      </c>
      <c r="X8" t="s">
        <v>97</v>
      </c>
      <c r="Y8" t="s">
        <v>65</v>
      </c>
      <c r="Z8" t="s">
        <v>67</v>
      </c>
      <c r="AA8" t="s">
        <v>67</v>
      </c>
      <c r="AC8" t="s">
        <v>99</v>
      </c>
      <c r="AD8">
        <v>10248</v>
      </c>
      <c r="AE8">
        <v>7857</v>
      </c>
      <c r="AF8" t="s">
        <v>194</v>
      </c>
      <c r="AG8" t="s">
        <v>256</v>
      </c>
      <c r="AH8" t="s">
        <v>71</v>
      </c>
      <c r="AJ8">
        <v>10</v>
      </c>
      <c r="AK8">
        <v>18105</v>
      </c>
      <c r="AL8" s="3" t="s">
        <v>39317</v>
      </c>
      <c r="AM8">
        <v>0</v>
      </c>
      <c r="AN8">
        <v>0</v>
      </c>
      <c r="AO8">
        <v>1</v>
      </c>
      <c r="AQ8">
        <v>1</v>
      </c>
      <c r="AS8">
        <v>1</v>
      </c>
      <c r="AT8">
        <v>0</v>
      </c>
      <c r="AU8">
        <v>0</v>
      </c>
      <c r="AV8">
        <v>0</v>
      </c>
      <c r="AW8">
        <v>0</v>
      </c>
      <c r="AX8">
        <v>0</v>
      </c>
      <c r="AY8">
        <v>0</v>
      </c>
      <c r="AZ8" t="s">
        <v>4835</v>
      </c>
      <c r="BA8" t="s">
        <v>33060</v>
      </c>
      <c r="BB8">
        <v>46.556978999999998</v>
      </c>
      <c r="BC8">
        <v>-68.375941999999995</v>
      </c>
      <c r="BD8" t="s">
        <v>4837</v>
      </c>
    </row>
    <row r="9" spans="1:56" x14ac:dyDescent="0.25">
      <c r="A9">
        <v>17</v>
      </c>
      <c r="B9">
        <v>2022</v>
      </c>
      <c r="C9" t="s">
        <v>2133</v>
      </c>
      <c r="D9" t="s">
        <v>2134</v>
      </c>
      <c r="F9" t="s">
        <v>56</v>
      </c>
      <c r="G9" s="1">
        <v>44852</v>
      </c>
      <c r="H9">
        <v>10</v>
      </c>
      <c r="I9" s="2">
        <v>0.8618055555555556</v>
      </c>
      <c r="J9" t="s">
        <v>57</v>
      </c>
      <c r="K9" t="s">
        <v>58</v>
      </c>
      <c r="L9">
        <v>0</v>
      </c>
      <c r="M9">
        <v>0</v>
      </c>
      <c r="N9">
        <v>0</v>
      </c>
      <c r="O9">
        <v>0</v>
      </c>
      <c r="P9" t="s">
        <v>330</v>
      </c>
      <c r="Q9" t="s">
        <v>2136</v>
      </c>
      <c r="R9">
        <v>62</v>
      </c>
      <c r="S9" t="s">
        <v>61</v>
      </c>
      <c r="T9" t="s">
        <v>389</v>
      </c>
      <c r="U9">
        <v>8</v>
      </c>
      <c r="V9" t="s">
        <v>190</v>
      </c>
      <c r="W9">
        <v>3380</v>
      </c>
      <c r="X9" t="s">
        <v>97</v>
      </c>
      <c r="Y9" t="s">
        <v>65</v>
      </c>
      <c r="Z9" t="s">
        <v>3044</v>
      </c>
      <c r="AA9" t="s">
        <v>67</v>
      </c>
      <c r="AC9" t="s">
        <v>112</v>
      </c>
      <c r="AD9">
        <v>1883</v>
      </c>
      <c r="AE9">
        <v>25783</v>
      </c>
      <c r="AF9" t="s">
        <v>69</v>
      </c>
      <c r="AG9" t="s">
        <v>70</v>
      </c>
      <c r="AH9" t="s">
        <v>71</v>
      </c>
      <c r="AJ9">
        <v>8</v>
      </c>
      <c r="AK9">
        <v>27666</v>
      </c>
      <c r="AL9" s="3" t="s">
        <v>39317</v>
      </c>
      <c r="AM9">
        <v>0</v>
      </c>
      <c r="AN9">
        <v>0</v>
      </c>
      <c r="AO9">
        <v>1</v>
      </c>
      <c r="AP9">
        <v>0</v>
      </c>
      <c r="AQ9">
        <v>1</v>
      </c>
      <c r="AR9">
        <v>0</v>
      </c>
      <c r="AS9">
        <v>1</v>
      </c>
      <c r="AT9">
        <v>0</v>
      </c>
      <c r="AU9">
        <v>0</v>
      </c>
      <c r="AV9">
        <v>0</v>
      </c>
      <c r="AW9">
        <v>0</v>
      </c>
      <c r="AX9">
        <v>0</v>
      </c>
      <c r="AY9">
        <v>0</v>
      </c>
      <c r="AZ9" t="s">
        <v>4835</v>
      </c>
      <c r="BA9" t="s">
        <v>38741</v>
      </c>
      <c r="BB9">
        <v>46.701574999999998</v>
      </c>
      <c r="BC9">
        <v>-68.488939000000002</v>
      </c>
      <c r="BD9" t="s">
        <v>4837</v>
      </c>
    </row>
    <row r="10" spans="1:56" x14ac:dyDescent="0.25">
      <c r="A10">
        <v>18</v>
      </c>
      <c r="B10">
        <v>2020</v>
      </c>
      <c r="C10" t="s">
        <v>2133</v>
      </c>
      <c r="D10" t="s">
        <v>2134</v>
      </c>
      <c r="F10" t="s">
        <v>56</v>
      </c>
      <c r="G10" s="1">
        <v>43944</v>
      </c>
      <c r="H10">
        <v>4</v>
      </c>
      <c r="I10" s="2">
        <v>0.33680555555555558</v>
      </c>
      <c r="J10" t="s">
        <v>93</v>
      </c>
      <c r="K10" t="s">
        <v>58</v>
      </c>
      <c r="L10">
        <v>2</v>
      </c>
      <c r="M10">
        <v>0</v>
      </c>
      <c r="N10">
        <v>0</v>
      </c>
      <c r="O10">
        <v>0</v>
      </c>
      <c r="P10" t="s">
        <v>29279</v>
      </c>
      <c r="Q10" t="s">
        <v>2136</v>
      </c>
      <c r="R10">
        <v>23</v>
      </c>
      <c r="S10" t="s">
        <v>81</v>
      </c>
      <c r="T10" t="s">
        <v>62</v>
      </c>
      <c r="U10">
        <v>10</v>
      </c>
      <c r="V10" t="s">
        <v>63</v>
      </c>
      <c r="W10">
        <v>3568</v>
      </c>
      <c r="X10" t="s">
        <v>64</v>
      </c>
      <c r="Y10" t="s">
        <v>65</v>
      </c>
      <c r="Z10" t="s">
        <v>476</v>
      </c>
      <c r="AA10" t="s">
        <v>67</v>
      </c>
      <c r="AC10" t="s">
        <v>68</v>
      </c>
      <c r="AD10">
        <v>8000</v>
      </c>
      <c r="AE10">
        <v>60000</v>
      </c>
      <c r="AF10" t="s">
        <v>765</v>
      </c>
      <c r="AG10" t="s">
        <v>136</v>
      </c>
      <c r="AH10" t="s">
        <v>115</v>
      </c>
      <c r="AI10" t="s">
        <v>5982</v>
      </c>
      <c r="AJ10">
        <v>10</v>
      </c>
      <c r="AK10">
        <v>68000</v>
      </c>
      <c r="AL10" s="3" t="s">
        <v>39317</v>
      </c>
      <c r="AM10">
        <v>0</v>
      </c>
      <c r="AN10">
        <v>0</v>
      </c>
      <c r="AO10">
        <v>1</v>
      </c>
      <c r="AQ10">
        <v>1</v>
      </c>
      <c r="AS10">
        <v>1</v>
      </c>
      <c r="AT10">
        <v>0</v>
      </c>
      <c r="AU10">
        <v>0</v>
      </c>
      <c r="AV10">
        <v>0</v>
      </c>
      <c r="AW10">
        <v>0</v>
      </c>
      <c r="AX10">
        <v>0</v>
      </c>
      <c r="AY10">
        <v>0</v>
      </c>
      <c r="AZ10" t="s">
        <v>4835</v>
      </c>
      <c r="BA10" t="s">
        <v>31726</v>
      </c>
      <c r="BB10">
        <v>47.230403000000003</v>
      </c>
      <c r="BC10">
        <v>-68.571567999999999</v>
      </c>
      <c r="BD10" t="s">
        <v>4837</v>
      </c>
    </row>
    <row r="11" spans="1:56" x14ac:dyDescent="0.25">
      <c r="A11">
        <v>19</v>
      </c>
      <c r="B11">
        <v>2019</v>
      </c>
      <c r="C11" t="s">
        <v>1429</v>
      </c>
      <c r="D11" t="s">
        <v>1430</v>
      </c>
      <c r="F11" t="s">
        <v>56</v>
      </c>
      <c r="G11" s="1">
        <v>43553</v>
      </c>
      <c r="H11">
        <v>3</v>
      </c>
      <c r="I11" s="2">
        <v>0.71180555555555558</v>
      </c>
      <c r="J11" t="s">
        <v>57</v>
      </c>
      <c r="K11" t="s">
        <v>58</v>
      </c>
      <c r="L11">
        <v>4</v>
      </c>
      <c r="M11">
        <v>2</v>
      </c>
      <c r="N11">
        <v>0</v>
      </c>
      <c r="O11">
        <v>0</v>
      </c>
      <c r="P11" t="s">
        <v>12086</v>
      </c>
      <c r="Q11" t="s">
        <v>2136</v>
      </c>
      <c r="R11">
        <v>45</v>
      </c>
      <c r="S11" t="s">
        <v>108</v>
      </c>
      <c r="T11" t="s">
        <v>355</v>
      </c>
      <c r="U11">
        <v>4</v>
      </c>
      <c r="V11" t="s">
        <v>96</v>
      </c>
      <c r="W11">
        <v>7496</v>
      </c>
      <c r="X11" t="s">
        <v>64</v>
      </c>
      <c r="Y11" t="s">
        <v>65</v>
      </c>
      <c r="Z11" t="s">
        <v>476</v>
      </c>
      <c r="AA11" t="s">
        <v>67</v>
      </c>
      <c r="AB11">
        <v>0.17</v>
      </c>
      <c r="AC11" t="s">
        <v>68</v>
      </c>
      <c r="AD11">
        <v>29606</v>
      </c>
      <c r="AE11">
        <v>4875</v>
      </c>
      <c r="AF11" t="s">
        <v>2395</v>
      </c>
      <c r="AG11" t="s">
        <v>1329</v>
      </c>
      <c r="AH11" t="s">
        <v>71</v>
      </c>
      <c r="AJ11">
        <v>4</v>
      </c>
      <c r="AK11">
        <v>34481</v>
      </c>
      <c r="AL11" s="3" t="s">
        <v>39318</v>
      </c>
      <c r="AM11">
        <v>0</v>
      </c>
      <c r="AN11">
        <v>0</v>
      </c>
      <c r="AO11">
        <v>1</v>
      </c>
      <c r="AQ11">
        <v>1</v>
      </c>
      <c r="AS11">
        <v>1</v>
      </c>
      <c r="AT11">
        <v>0</v>
      </c>
      <c r="AU11">
        <v>0</v>
      </c>
      <c r="AV11">
        <v>0</v>
      </c>
      <c r="AW11">
        <v>0</v>
      </c>
      <c r="AX11">
        <v>0</v>
      </c>
      <c r="AY11">
        <v>0</v>
      </c>
      <c r="AZ11" t="s">
        <v>2138</v>
      </c>
      <c r="BA11" t="s">
        <v>28397</v>
      </c>
      <c r="BB11">
        <v>45.275753000000002</v>
      </c>
      <c r="BC11">
        <v>-68.582133999999996</v>
      </c>
      <c r="BD11" t="s">
        <v>2735</v>
      </c>
    </row>
    <row r="12" spans="1:56" x14ac:dyDescent="0.25">
      <c r="A12">
        <v>20</v>
      </c>
      <c r="B12">
        <v>2014</v>
      </c>
      <c r="C12" t="s">
        <v>1429</v>
      </c>
      <c r="D12" t="s">
        <v>1430</v>
      </c>
      <c r="F12" t="s">
        <v>56</v>
      </c>
      <c r="G12" s="1">
        <v>41846</v>
      </c>
      <c r="H12">
        <v>7</v>
      </c>
      <c r="I12" s="2">
        <v>0.61458333333333337</v>
      </c>
      <c r="J12" t="s">
        <v>57</v>
      </c>
      <c r="K12" t="s">
        <v>58</v>
      </c>
      <c r="L12">
        <v>1</v>
      </c>
      <c r="M12">
        <v>0</v>
      </c>
      <c r="N12">
        <v>0</v>
      </c>
      <c r="O12">
        <v>0</v>
      </c>
      <c r="P12" t="s">
        <v>12086</v>
      </c>
      <c r="Q12" t="s">
        <v>2136</v>
      </c>
      <c r="R12">
        <v>80</v>
      </c>
      <c r="S12" t="s">
        <v>81</v>
      </c>
      <c r="T12" t="s">
        <v>62</v>
      </c>
      <c r="U12">
        <v>9</v>
      </c>
      <c r="V12" t="s">
        <v>96</v>
      </c>
      <c r="W12">
        <v>8311</v>
      </c>
      <c r="X12" t="s">
        <v>64</v>
      </c>
      <c r="Y12" t="s">
        <v>65</v>
      </c>
      <c r="Z12" t="s">
        <v>476</v>
      </c>
      <c r="AA12" t="s">
        <v>67</v>
      </c>
      <c r="AB12">
        <v>2.02</v>
      </c>
      <c r="AC12" t="s">
        <v>68</v>
      </c>
      <c r="AD12">
        <v>110000</v>
      </c>
      <c r="AE12">
        <v>4200</v>
      </c>
      <c r="AF12" t="s">
        <v>2395</v>
      </c>
      <c r="AG12" t="s">
        <v>1329</v>
      </c>
      <c r="AH12" t="s">
        <v>71</v>
      </c>
      <c r="AJ12">
        <v>9</v>
      </c>
      <c r="AK12">
        <v>114200</v>
      </c>
      <c r="AL12" s="3" t="s">
        <v>39318</v>
      </c>
      <c r="AM12">
        <v>0</v>
      </c>
      <c r="AN12">
        <v>0</v>
      </c>
      <c r="AO12">
        <v>1</v>
      </c>
      <c r="AQ12">
        <v>1</v>
      </c>
      <c r="AS12">
        <v>1</v>
      </c>
      <c r="AT12">
        <v>0</v>
      </c>
      <c r="AU12">
        <v>0</v>
      </c>
      <c r="AV12">
        <v>0</v>
      </c>
      <c r="AW12">
        <v>0</v>
      </c>
      <c r="AX12">
        <v>0</v>
      </c>
      <c r="AY12">
        <v>0</v>
      </c>
      <c r="AZ12" t="s">
        <v>2138</v>
      </c>
      <c r="BA12" t="s">
        <v>12087</v>
      </c>
      <c r="BB12">
        <v>45.268075000000003</v>
      </c>
      <c r="BC12">
        <v>-68.585725999999994</v>
      </c>
      <c r="BD12" t="s">
        <v>2735</v>
      </c>
    </row>
    <row r="13" spans="1:56" x14ac:dyDescent="0.25">
      <c r="A13">
        <v>21</v>
      </c>
      <c r="B13">
        <v>2019</v>
      </c>
      <c r="C13" t="s">
        <v>2133</v>
      </c>
      <c r="D13" t="s">
        <v>2134</v>
      </c>
      <c r="F13" t="s">
        <v>56</v>
      </c>
      <c r="G13" s="1">
        <v>43653</v>
      </c>
      <c r="H13">
        <v>7</v>
      </c>
      <c r="I13" s="2">
        <v>0.61111111111111116</v>
      </c>
      <c r="J13" t="s">
        <v>57</v>
      </c>
      <c r="K13" t="s">
        <v>58</v>
      </c>
      <c r="L13">
        <v>1</v>
      </c>
      <c r="M13">
        <v>0</v>
      </c>
      <c r="N13">
        <v>0</v>
      </c>
      <c r="O13">
        <v>0</v>
      </c>
      <c r="P13" t="s">
        <v>29279</v>
      </c>
      <c r="Q13" t="s">
        <v>2136</v>
      </c>
      <c r="R13">
        <v>0</v>
      </c>
      <c r="S13" t="s">
        <v>81</v>
      </c>
      <c r="T13" t="s">
        <v>62</v>
      </c>
      <c r="U13">
        <v>5</v>
      </c>
      <c r="V13" t="s">
        <v>190</v>
      </c>
      <c r="W13">
        <v>3833</v>
      </c>
      <c r="X13" t="s">
        <v>64</v>
      </c>
      <c r="Y13" t="s">
        <v>65</v>
      </c>
      <c r="Z13" t="s">
        <v>4837</v>
      </c>
      <c r="AA13" t="s">
        <v>67</v>
      </c>
      <c r="AB13">
        <v>1.5</v>
      </c>
      <c r="AC13" t="s">
        <v>68</v>
      </c>
      <c r="AD13">
        <v>50450</v>
      </c>
      <c r="AE13">
        <v>10600</v>
      </c>
      <c r="AF13" t="s">
        <v>1041</v>
      </c>
      <c r="AG13" t="s">
        <v>1042</v>
      </c>
      <c r="AH13" t="s">
        <v>71</v>
      </c>
      <c r="AI13" t="s">
        <v>963</v>
      </c>
      <c r="AJ13">
        <v>5</v>
      </c>
      <c r="AK13">
        <v>61050</v>
      </c>
      <c r="AL13" s="3" t="s">
        <v>39317</v>
      </c>
      <c r="AM13">
        <v>0</v>
      </c>
      <c r="AN13">
        <v>0</v>
      </c>
      <c r="AO13">
        <v>1</v>
      </c>
      <c r="AP13">
        <v>0</v>
      </c>
      <c r="AQ13">
        <v>1</v>
      </c>
      <c r="AR13">
        <v>0</v>
      </c>
      <c r="AS13">
        <v>1</v>
      </c>
      <c r="AT13">
        <v>0</v>
      </c>
      <c r="AU13">
        <v>0</v>
      </c>
      <c r="AV13">
        <v>0</v>
      </c>
      <c r="AW13">
        <v>0</v>
      </c>
      <c r="AX13">
        <v>0</v>
      </c>
      <c r="AY13">
        <v>0</v>
      </c>
      <c r="AZ13" t="s">
        <v>4835</v>
      </c>
      <c r="BA13" t="s">
        <v>29280</v>
      </c>
      <c r="BB13">
        <v>47.263576999999998</v>
      </c>
      <c r="BC13">
        <v>-68.593130000000002</v>
      </c>
      <c r="BD13" t="s">
        <v>4837</v>
      </c>
    </row>
    <row r="14" spans="1:56" x14ac:dyDescent="0.25">
      <c r="A14">
        <v>22</v>
      </c>
      <c r="B14">
        <v>2012</v>
      </c>
      <c r="C14" t="s">
        <v>2131</v>
      </c>
      <c r="D14" t="s">
        <v>2132</v>
      </c>
      <c r="E14" t="s">
        <v>2133</v>
      </c>
      <c r="F14" t="s">
        <v>2134</v>
      </c>
      <c r="G14" s="1">
        <v>41009</v>
      </c>
      <c r="H14">
        <v>4</v>
      </c>
      <c r="I14" s="2">
        <v>0.88888888888888884</v>
      </c>
      <c r="J14" t="s">
        <v>57</v>
      </c>
      <c r="K14" t="s">
        <v>58</v>
      </c>
      <c r="L14">
        <v>0</v>
      </c>
      <c r="M14">
        <v>0</v>
      </c>
      <c r="N14">
        <v>0</v>
      </c>
      <c r="O14">
        <v>0</v>
      </c>
      <c r="P14" t="s">
        <v>2135</v>
      </c>
      <c r="Q14" t="s">
        <v>2136</v>
      </c>
      <c r="R14">
        <v>45</v>
      </c>
      <c r="S14" t="s">
        <v>61</v>
      </c>
      <c r="T14" t="s">
        <v>355</v>
      </c>
      <c r="U14">
        <v>0</v>
      </c>
      <c r="V14" t="s">
        <v>96</v>
      </c>
      <c r="W14">
        <v>0</v>
      </c>
      <c r="Z14" t="s">
        <v>2137</v>
      </c>
      <c r="AA14" t="s">
        <v>67</v>
      </c>
      <c r="AC14" t="s">
        <v>99</v>
      </c>
      <c r="AD14">
        <v>0</v>
      </c>
      <c r="AE14">
        <v>45000</v>
      </c>
      <c r="AF14" t="s">
        <v>521</v>
      </c>
      <c r="AG14" t="s">
        <v>522</v>
      </c>
      <c r="AH14" t="s">
        <v>126</v>
      </c>
      <c r="AJ14">
        <v>9</v>
      </c>
      <c r="AK14">
        <v>90000</v>
      </c>
      <c r="AL14" s="3" t="s">
        <v>39318</v>
      </c>
      <c r="AM14">
        <v>0</v>
      </c>
      <c r="AN14">
        <v>0</v>
      </c>
      <c r="AO14">
        <v>0</v>
      </c>
      <c r="AP14">
        <v>0</v>
      </c>
      <c r="AQ14">
        <v>0</v>
      </c>
      <c r="AR14">
        <v>0</v>
      </c>
      <c r="AS14">
        <v>1</v>
      </c>
      <c r="AT14">
        <v>0</v>
      </c>
      <c r="AU14">
        <v>0</v>
      </c>
      <c r="AV14">
        <v>0</v>
      </c>
      <c r="AW14">
        <v>0</v>
      </c>
      <c r="AX14">
        <v>0</v>
      </c>
      <c r="AY14">
        <v>0</v>
      </c>
      <c r="AZ14" t="s">
        <v>2138</v>
      </c>
      <c r="BA14" t="s">
        <v>2139</v>
      </c>
      <c r="BB14">
        <v>45.675027999999998</v>
      </c>
      <c r="BC14">
        <v>-68.701452000000003</v>
      </c>
      <c r="BD14" t="s">
        <v>2135</v>
      </c>
    </row>
    <row r="15" spans="1:56" x14ac:dyDescent="0.25">
      <c r="A15">
        <v>23</v>
      </c>
      <c r="B15">
        <v>2012</v>
      </c>
      <c r="C15" t="s">
        <v>2133</v>
      </c>
      <c r="D15" t="s">
        <v>2134</v>
      </c>
      <c r="F15" t="s">
        <v>56</v>
      </c>
      <c r="G15" s="1">
        <v>41009</v>
      </c>
      <c r="H15">
        <v>4</v>
      </c>
      <c r="I15" s="2">
        <v>0.88888888888888884</v>
      </c>
      <c r="J15" t="s">
        <v>57</v>
      </c>
      <c r="K15" t="s">
        <v>58</v>
      </c>
      <c r="L15">
        <v>0</v>
      </c>
      <c r="M15">
        <v>0</v>
      </c>
      <c r="N15">
        <v>0</v>
      </c>
      <c r="O15">
        <v>0</v>
      </c>
      <c r="P15" t="s">
        <v>2135</v>
      </c>
      <c r="Q15" t="s">
        <v>2136</v>
      </c>
      <c r="R15">
        <v>45</v>
      </c>
      <c r="S15" t="s">
        <v>61</v>
      </c>
      <c r="T15" t="s">
        <v>355</v>
      </c>
      <c r="U15">
        <v>9</v>
      </c>
      <c r="V15" t="s">
        <v>96</v>
      </c>
      <c r="W15">
        <v>3640</v>
      </c>
      <c r="X15" t="s">
        <v>64</v>
      </c>
      <c r="Y15" t="s">
        <v>65</v>
      </c>
      <c r="Z15" t="s">
        <v>2137</v>
      </c>
      <c r="AA15" t="s">
        <v>67</v>
      </c>
      <c r="AC15" t="s">
        <v>99</v>
      </c>
      <c r="AD15">
        <v>45000</v>
      </c>
      <c r="AE15">
        <v>0</v>
      </c>
      <c r="AF15" t="s">
        <v>521</v>
      </c>
      <c r="AG15" t="s">
        <v>522</v>
      </c>
      <c r="AH15" t="s">
        <v>126</v>
      </c>
      <c r="AJ15">
        <v>9</v>
      </c>
      <c r="AK15">
        <v>90000</v>
      </c>
      <c r="AL15" s="3" t="s">
        <v>39318</v>
      </c>
      <c r="AM15">
        <v>0</v>
      </c>
      <c r="AN15">
        <v>0</v>
      </c>
      <c r="AO15">
        <v>1</v>
      </c>
      <c r="AP15">
        <v>0</v>
      </c>
      <c r="AQ15">
        <v>1</v>
      </c>
      <c r="AR15">
        <v>0</v>
      </c>
      <c r="AS15">
        <v>2</v>
      </c>
      <c r="AT15">
        <v>0</v>
      </c>
      <c r="AU15">
        <v>0</v>
      </c>
      <c r="AV15">
        <v>0</v>
      </c>
      <c r="AW15">
        <v>0</v>
      </c>
      <c r="AX15">
        <v>0</v>
      </c>
      <c r="AY15">
        <v>0</v>
      </c>
      <c r="AZ15" t="s">
        <v>2138</v>
      </c>
      <c r="BA15" t="s">
        <v>2140</v>
      </c>
      <c r="BB15">
        <v>45.675280000000001</v>
      </c>
      <c r="BC15">
        <v>-68.701452000000003</v>
      </c>
      <c r="BD15" t="s">
        <v>2141</v>
      </c>
    </row>
    <row r="16" spans="1:56" x14ac:dyDescent="0.25">
      <c r="A16">
        <v>24</v>
      </c>
      <c r="B16">
        <v>2012</v>
      </c>
      <c r="C16" t="s">
        <v>2131</v>
      </c>
      <c r="D16" t="s">
        <v>2132</v>
      </c>
      <c r="F16" t="s">
        <v>56</v>
      </c>
      <c r="G16" s="1">
        <v>41025</v>
      </c>
      <c r="H16">
        <v>4</v>
      </c>
      <c r="I16" s="2">
        <v>0.3888888888888889</v>
      </c>
      <c r="J16" t="s">
        <v>93</v>
      </c>
      <c r="K16" t="s">
        <v>58</v>
      </c>
      <c r="L16">
        <v>5</v>
      </c>
      <c r="M16">
        <v>0</v>
      </c>
      <c r="N16">
        <v>0</v>
      </c>
      <c r="O16">
        <v>0</v>
      </c>
      <c r="P16" t="s">
        <v>2135</v>
      </c>
      <c r="Q16" t="s">
        <v>2136</v>
      </c>
      <c r="R16">
        <v>45</v>
      </c>
      <c r="S16" t="s">
        <v>81</v>
      </c>
      <c r="T16" t="s">
        <v>355</v>
      </c>
      <c r="U16">
        <v>13</v>
      </c>
      <c r="V16" t="s">
        <v>82</v>
      </c>
      <c r="W16">
        <v>5303</v>
      </c>
      <c r="X16" t="s">
        <v>64</v>
      </c>
      <c r="Y16" t="s">
        <v>65</v>
      </c>
      <c r="Z16" t="s">
        <v>371</v>
      </c>
      <c r="AA16" t="s">
        <v>67</v>
      </c>
      <c r="AC16" t="s">
        <v>99</v>
      </c>
      <c r="AD16">
        <v>1800</v>
      </c>
      <c r="AE16">
        <v>17880</v>
      </c>
      <c r="AF16" t="s">
        <v>828</v>
      </c>
      <c r="AG16" t="s">
        <v>146</v>
      </c>
      <c r="AH16" t="s">
        <v>147</v>
      </c>
      <c r="AJ16">
        <v>13</v>
      </c>
      <c r="AK16">
        <v>19680</v>
      </c>
      <c r="AL16" s="3" t="s">
        <v>39318</v>
      </c>
      <c r="AM16">
        <v>0</v>
      </c>
      <c r="AN16">
        <v>0</v>
      </c>
      <c r="AO16">
        <v>1</v>
      </c>
      <c r="AQ16">
        <v>1</v>
      </c>
      <c r="AS16">
        <v>1</v>
      </c>
      <c r="AT16">
        <v>0</v>
      </c>
      <c r="AU16">
        <v>0</v>
      </c>
      <c r="AV16">
        <v>0</v>
      </c>
      <c r="AW16">
        <v>0</v>
      </c>
      <c r="AX16">
        <v>0</v>
      </c>
      <c r="AY16">
        <v>0</v>
      </c>
      <c r="AZ16" t="s">
        <v>2138</v>
      </c>
      <c r="BA16" t="s">
        <v>2367</v>
      </c>
      <c r="BB16">
        <v>45.666403000000003</v>
      </c>
      <c r="BC16">
        <v>-68.714128000000002</v>
      </c>
      <c r="BD16" t="s">
        <v>2135</v>
      </c>
    </row>
    <row r="17" spans="1:56" x14ac:dyDescent="0.25">
      <c r="A17">
        <v>25</v>
      </c>
      <c r="B17">
        <v>2013</v>
      </c>
      <c r="C17" t="s">
        <v>1429</v>
      </c>
      <c r="D17" t="s">
        <v>1430</v>
      </c>
      <c r="F17" t="s">
        <v>56</v>
      </c>
      <c r="G17" s="1">
        <v>41613</v>
      </c>
      <c r="H17">
        <v>12</v>
      </c>
      <c r="I17" s="2">
        <v>0.61805555555555558</v>
      </c>
      <c r="J17" t="s">
        <v>57</v>
      </c>
      <c r="K17" t="s">
        <v>58</v>
      </c>
      <c r="L17">
        <v>3</v>
      </c>
      <c r="M17">
        <v>3</v>
      </c>
      <c r="N17">
        <v>0</v>
      </c>
      <c r="O17">
        <v>0</v>
      </c>
      <c r="P17" t="s">
        <v>7416</v>
      </c>
      <c r="Q17" t="s">
        <v>2136</v>
      </c>
      <c r="R17">
        <v>40</v>
      </c>
      <c r="S17" t="s">
        <v>81</v>
      </c>
      <c r="T17" t="s">
        <v>355</v>
      </c>
      <c r="U17">
        <v>10</v>
      </c>
      <c r="V17" t="s">
        <v>96</v>
      </c>
      <c r="W17">
        <v>4809</v>
      </c>
      <c r="X17" t="s">
        <v>64</v>
      </c>
      <c r="Y17" t="s">
        <v>65</v>
      </c>
      <c r="Z17" t="s">
        <v>476</v>
      </c>
      <c r="AA17" t="s">
        <v>67</v>
      </c>
      <c r="AB17">
        <v>2.0499999999999998</v>
      </c>
      <c r="AC17" t="s">
        <v>68</v>
      </c>
      <c r="AD17">
        <v>10600</v>
      </c>
      <c r="AE17">
        <v>59670</v>
      </c>
      <c r="AF17" t="s">
        <v>513</v>
      </c>
      <c r="AG17" t="s">
        <v>256</v>
      </c>
      <c r="AH17" t="s">
        <v>71</v>
      </c>
      <c r="AJ17">
        <v>10</v>
      </c>
      <c r="AK17">
        <v>70270</v>
      </c>
      <c r="AL17" s="3" t="s">
        <v>39318</v>
      </c>
      <c r="AM17">
        <v>0</v>
      </c>
      <c r="AN17">
        <v>0</v>
      </c>
      <c r="AO17">
        <v>1</v>
      </c>
      <c r="AQ17">
        <v>1</v>
      </c>
      <c r="AS17">
        <v>1</v>
      </c>
      <c r="AT17">
        <v>0</v>
      </c>
      <c r="AU17">
        <v>0</v>
      </c>
      <c r="AV17">
        <v>0</v>
      </c>
      <c r="AW17">
        <v>0</v>
      </c>
      <c r="AX17">
        <v>0</v>
      </c>
      <c r="AY17">
        <v>0</v>
      </c>
      <c r="AZ17" t="s">
        <v>2138</v>
      </c>
      <c r="BA17" t="s">
        <v>9571</v>
      </c>
      <c r="BB17">
        <v>44.820759000000002</v>
      </c>
      <c r="BC17">
        <v>-68.722908000000004</v>
      </c>
      <c r="BD17" t="s">
        <v>2735</v>
      </c>
    </row>
    <row r="18" spans="1:56" x14ac:dyDescent="0.25">
      <c r="A18">
        <v>26</v>
      </c>
      <c r="B18">
        <v>2013</v>
      </c>
      <c r="C18" t="s">
        <v>1429</v>
      </c>
      <c r="D18" t="s">
        <v>1430</v>
      </c>
      <c r="F18" t="s">
        <v>56</v>
      </c>
      <c r="G18" s="1">
        <v>41427</v>
      </c>
      <c r="H18">
        <v>6</v>
      </c>
      <c r="I18" s="2">
        <v>0.7055555555555556</v>
      </c>
      <c r="J18" t="s">
        <v>57</v>
      </c>
      <c r="K18" t="s">
        <v>58</v>
      </c>
      <c r="L18">
        <v>0</v>
      </c>
      <c r="M18">
        <v>0</v>
      </c>
      <c r="N18">
        <v>0</v>
      </c>
      <c r="O18">
        <v>0</v>
      </c>
      <c r="P18" t="s">
        <v>7416</v>
      </c>
      <c r="Q18" t="s">
        <v>2136</v>
      </c>
      <c r="R18">
        <v>85</v>
      </c>
      <c r="S18" t="s">
        <v>81</v>
      </c>
      <c r="T18" t="s">
        <v>62</v>
      </c>
      <c r="U18">
        <v>5</v>
      </c>
      <c r="V18" t="s">
        <v>96</v>
      </c>
      <c r="W18">
        <v>250</v>
      </c>
      <c r="X18" t="s">
        <v>64</v>
      </c>
      <c r="Y18" t="s">
        <v>65</v>
      </c>
      <c r="Z18" t="s">
        <v>1446</v>
      </c>
      <c r="AA18" t="s">
        <v>67</v>
      </c>
      <c r="AB18">
        <v>0.83</v>
      </c>
      <c r="AC18" t="s">
        <v>68</v>
      </c>
      <c r="AD18">
        <v>29208</v>
      </c>
      <c r="AE18">
        <v>910</v>
      </c>
      <c r="AF18" t="s">
        <v>2702</v>
      </c>
      <c r="AG18" t="s">
        <v>166</v>
      </c>
      <c r="AH18" t="s">
        <v>115</v>
      </c>
      <c r="AJ18">
        <v>5</v>
      </c>
      <c r="AK18">
        <v>30118</v>
      </c>
      <c r="AL18" s="3" t="s">
        <v>39318</v>
      </c>
      <c r="AM18">
        <v>0</v>
      </c>
      <c r="AN18">
        <v>0</v>
      </c>
      <c r="AO18">
        <v>1</v>
      </c>
      <c r="AP18">
        <v>0</v>
      </c>
      <c r="AQ18">
        <v>1</v>
      </c>
      <c r="AR18">
        <v>0</v>
      </c>
      <c r="AS18">
        <v>1</v>
      </c>
      <c r="AT18">
        <v>0</v>
      </c>
      <c r="AU18">
        <v>0</v>
      </c>
      <c r="AV18">
        <v>0</v>
      </c>
      <c r="AW18">
        <v>0</v>
      </c>
      <c r="AX18">
        <v>0</v>
      </c>
      <c r="AY18">
        <v>0</v>
      </c>
      <c r="AZ18" t="s">
        <v>2138</v>
      </c>
      <c r="BA18" t="s">
        <v>7417</v>
      </c>
      <c r="BB18">
        <v>44.796332</v>
      </c>
      <c r="BC18">
        <v>-68.761367000000007</v>
      </c>
      <c r="BD18" t="s">
        <v>2735</v>
      </c>
    </row>
    <row r="19" spans="1:56" x14ac:dyDescent="0.25">
      <c r="A19">
        <v>28</v>
      </c>
      <c r="B19">
        <v>2012</v>
      </c>
      <c r="C19" t="s">
        <v>1429</v>
      </c>
      <c r="D19" t="s">
        <v>1430</v>
      </c>
      <c r="F19" t="s">
        <v>56</v>
      </c>
      <c r="G19" s="1">
        <v>41054</v>
      </c>
      <c r="H19">
        <v>5</v>
      </c>
      <c r="I19" s="2">
        <v>0.77777777777777779</v>
      </c>
      <c r="J19" t="s">
        <v>57</v>
      </c>
      <c r="K19" t="s">
        <v>58</v>
      </c>
      <c r="L19">
        <v>0</v>
      </c>
      <c r="M19">
        <v>0</v>
      </c>
      <c r="N19">
        <v>0</v>
      </c>
      <c r="O19">
        <v>0</v>
      </c>
      <c r="P19" t="s">
        <v>2731</v>
      </c>
      <c r="Q19" t="s">
        <v>2136</v>
      </c>
      <c r="R19">
        <v>65</v>
      </c>
      <c r="S19" t="s">
        <v>81</v>
      </c>
      <c r="T19" t="s">
        <v>62</v>
      </c>
      <c r="U19">
        <v>10</v>
      </c>
      <c r="V19" t="s">
        <v>82</v>
      </c>
      <c r="W19">
        <v>2297</v>
      </c>
      <c r="X19" t="s">
        <v>64</v>
      </c>
      <c r="Y19" t="s">
        <v>65</v>
      </c>
      <c r="Z19" t="s">
        <v>2732</v>
      </c>
      <c r="AA19" t="s">
        <v>67</v>
      </c>
      <c r="AB19">
        <v>0.82</v>
      </c>
      <c r="AC19" t="s">
        <v>68</v>
      </c>
      <c r="AD19">
        <v>217566</v>
      </c>
      <c r="AE19">
        <v>17200</v>
      </c>
      <c r="AF19" t="s">
        <v>1139</v>
      </c>
      <c r="AG19" t="s">
        <v>70</v>
      </c>
      <c r="AH19" t="s">
        <v>71</v>
      </c>
      <c r="AJ19">
        <v>10</v>
      </c>
      <c r="AK19">
        <v>234766</v>
      </c>
      <c r="AL19" s="3" t="s">
        <v>39319</v>
      </c>
      <c r="AM19">
        <v>0</v>
      </c>
      <c r="AN19">
        <v>0</v>
      </c>
      <c r="AO19">
        <v>1</v>
      </c>
      <c r="AQ19">
        <v>1</v>
      </c>
      <c r="AS19">
        <v>1</v>
      </c>
      <c r="AT19">
        <v>0</v>
      </c>
      <c r="AU19">
        <v>0</v>
      </c>
      <c r="AV19">
        <v>0</v>
      </c>
      <c r="AW19">
        <v>0</v>
      </c>
      <c r="AX19">
        <v>0</v>
      </c>
      <c r="AY19">
        <v>0</v>
      </c>
      <c r="AZ19" t="s">
        <v>2733</v>
      </c>
      <c r="BA19" t="s">
        <v>2734</v>
      </c>
      <c r="BB19">
        <v>44.664929000000001</v>
      </c>
      <c r="BC19">
        <v>-68.810204999999996</v>
      </c>
      <c r="BD19" t="s">
        <v>2735</v>
      </c>
    </row>
    <row r="20" spans="1:56" x14ac:dyDescent="0.25">
      <c r="A20">
        <v>29</v>
      </c>
      <c r="B20">
        <v>2019</v>
      </c>
      <c r="C20" t="s">
        <v>23287</v>
      </c>
      <c r="D20" t="s">
        <v>23288</v>
      </c>
      <c r="F20" t="s">
        <v>56</v>
      </c>
      <c r="G20" s="1">
        <v>43511</v>
      </c>
      <c r="H20">
        <v>2</v>
      </c>
      <c r="I20" s="2">
        <v>0.27430555555555558</v>
      </c>
      <c r="J20" t="s">
        <v>93</v>
      </c>
      <c r="K20" t="s">
        <v>58</v>
      </c>
      <c r="L20">
        <v>8</v>
      </c>
      <c r="M20">
        <v>2</v>
      </c>
      <c r="N20">
        <v>0</v>
      </c>
      <c r="O20">
        <v>0</v>
      </c>
      <c r="P20" t="s">
        <v>28004</v>
      </c>
      <c r="Q20" t="s">
        <v>2136</v>
      </c>
      <c r="R20">
        <v>5</v>
      </c>
      <c r="S20" t="s">
        <v>381</v>
      </c>
      <c r="T20" t="s">
        <v>355</v>
      </c>
      <c r="U20">
        <v>10</v>
      </c>
      <c r="V20" t="s">
        <v>96</v>
      </c>
      <c r="W20">
        <v>6590</v>
      </c>
      <c r="X20" t="s">
        <v>64</v>
      </c>
      <c r="Y20" t="s">
        <v>65</v>
      </c>
      <c r="Z20" t="s">
        <v>28005</v>
      </c>
      <c r="AA20" t="s">
        <v>67</v>
      </c>
      <c r="AB20">
        <v>208000</v>
      </c>
      <c r="AC20" t="s">
        <v>68</v>
      </c>
      <c r="AD20">
        <v>862813</v>
      </c>
      <c r="AE20">
        <v>187829</v>
      </c>
      <c r="AF20" t="s">
        <v>678</v>
      </c>
      <c r="AG20" t="s">
        <v>256</v>
      </c>
      <c r="AH20" t="s">
        <v>71</v>
      </c>
      <c r="AI20" t="s">
        <v>1071</v>
      </c>
      <c r="AJ20">
        <v>10</v>
      </c>
      <c r="AK20">
        <v>1050642</v>
      </c>
      <c r="AL20" s="3" t="s">
        <v>39318</v>
      </c>
      <c r="AM20">
        <v>0</v>
      </c>
      <c r="AN20">
        <v>0</v>
      </c>
      <c r="AO20">
        <v>1</v>
      </c>
      <c r="AQ20">
        <v>1</v>
      </c>
      <c r="AS20">
        <v>1</v>
      </c>
      <c r="AT20">
        <v>0</v>
      </c>
      <c r="AU20">
        <v>0</v>
      </c>
      <c r="AV20">
        <v>0</v>
      </c>
      <c r="AW20">
        <v>0</v>
      </c>
      <c r="AX20">
        <v>0</v>
      </c>
      <c r="AY20">
        <v>0</v>
      </c>
      <c r="AZ20" t="s">
        <v>2138</v>
      </c>
      <c r="BA20" t="s">
        <v>28006</v>
      </c>
      <c r="BB20">
        <v>45.330016999999998</v>
      </c>
      <c r="BC20">
        <v>-68.816277999999997</v>
      </c>
      <c r="BD20" t="s">
        <v>6420</v>
      </c>
    </row>
    <row r="21" spans="1:56" x14ac:dyDescent="0.25">
      <c r="A21">
        <v>30</v>
      </c>
      <c r="B21">
        <v>2019</v>
      </c>
      <c r="C21" t="s">
        <v>23287</v>
      </c>
      <c r="D21" t="s">
        <v>23288</v>
      </c>
      <c r="F21" t="s">
        <v>56</v>
      </c>
      <c r="G21" s="1">
        <v>43732</v>
      </c>
      <c r="H21">
        <v>9</v>
      </c>
      <c r="I21" s="2">
        <v>0.84375</v>
      </c>
      <c r="J21" t="s">
        <v>57</v>
      </c>
      <c r="K21" t="s">
        <v>307</v>
      </c>
      <c r="L21">
        <v>18</v>
      </c>
      <c r="M21">
        <v>0</v>
      </c>
      <c r="N21">
        <v>0</v>
      </c>
      <c r="O21">
        <v>0</v>
      </c>
      <c r="P21" t="s">
        <v>8156</v>
      </c>
      <c r="Q21" t="s">
        <v>2136</v>
      </c>
      <c r="R21">
        <v>52</v>
      </c>
      <c r="S21" t="s">
        <v>61</v>
      </c>
      <c r="T21" t="s">
        <v>62</v>
      </c>
      <c r="U21">
        <v>2</v>
      </c>
      <c r="V21" t="s">
        <v>96</v>
      </c>
      <c r="W21">
        <v>8063</v>
      </c>
      <c r="X21" t="s">
        <v>336</v>
      </c>
      <c r="Y21" t="s">
        <v>289</v>
      </c>
      <c r="Z21" t="s">
        <v>1634</v>
      </c>
      <c r="AA21" t="s">
        <v>134</v>
      </c>
      <c r="AB21">
        <v>208000</v>
      </c>
      <c r="AC21" t="s">
        <v>68</v>
      </c>
      <c r="AD21">
        <v>12700</v>
      </c>
      <c r="AE21">
        <v>5000</v>
      </c>
      <c r="AF21" t="s">
        <v>10233</v>
      </c>
      <c r="AG21" t="s">
        <v>612</v>
      </c>
      <c r="AH21" t="s">
        <v>115</v>
      </c>
      <c r="AI21" t="s">
        <v>1242</v>
      </c>
      <c r="AJ21">
        <v>2</v>
      </c>
      <c r="AK21">
        <v>32800</v>
      </c>
      <c r="AL21" s="3" t="s">
        <v>39320</v>
      </c>
      <c r="AM21">
        <v>0</v>
      </c>
      <c r="AN21">
        <v>0</v>
      </c>
      <c r="AS21">
        <v>3</v>
      </c>
      <c r="AT21">
        <v>0</v>
      </c>
      <c r="AU21">
        <v>0</v>
      </c>
      <c r="AV21">
        <v>0</v>
      </c>
      <c r="AW21">
        <v>0</v>
      </c>
      <c r="AX21">
        <v>0</v>
      </c>
      <c r="AY21">
        <v>0</v>
      </c>
      <c r="AZ21" t="s">
        <v>3223</v>
      </c>
      <c r="BA21" t="s">
        <v>30060</v>
      </c>
      <c r="BB21">
        <v>45.335182000000003</v>
      </c>
      <c r="BC21">
        <v>-68.828393000000005</v>
      </c>
      <c r="BD21" t="s">
        <v>30061</v>
      </c>
    </row>
    <row r="22" spans="1:56" x14ac:dyDescent="0.25">
      <c r="A22">
        <v>31</v>
      </c>
      <c r="B22">
        <v>2019</v>
      </c>
      <c r="C22" t="s">
        <v>23287</v>
      </c>
      <c r="D22" t="s">
        <v>23288</v>
      </c>
      <c r="F22" t="s">
        <v>56</v>
      </c>
      <c r="G22" s="1">
        <v>43732</v>
      </c>
      <c r="H22">
        <v>9</v>
      </c>
      <c r="I22" s="2">
        <v>0.84375</v>
      </c>
      <c r="J22" t="s">
        <v>57</v>
      </c>
      <c r="K22" t="s">
        <v>307</v>
      </c>
      <c r="L22">
        <v>0</v>
      </c>
      <c r="M22">
        <v>0</v>
      </c>
      <c r="N22">
        <v>0</v>
      </c>
      <c r="O22">
        <v>0</v>
      </c>
      <c r="P22" t="s">
        <v>8156</v>
      </c>
      <c r="Q22" t="s">
        <v>2136</v>
      </c>
      <c r="R22">
        <v>52</v>
      </c>
      <c r="S22" t="s">
        <v>61</v>
      </c>
      <c r="T22" t="s">
        <v>62</v>
      </c>
      <c r="U22">
        <v>2</v>
      </c>
      <c r="V22" t="s">
        <v>96</v>
      </c>
      <c r="W22">
        <v>0</v>
      </c>
      <c r="X22" t="s">
        <v>331</v>
      </c>
      <c r="Y22" t="s">
        <v>65</v>
      </c>
      <c r="Z22" t="s">
        <v>1634</v>
      </c>
      <c r="AA22" t="s">
        <v>134</v>
      </c>
      <c r="AB22">
        <v>208000</v>
      </c>
      <c r="AC22" t="s">
        <v>68</v>
      </c>
      <c r="AD22">
        <v>15100</v>
      </c>
      <c r="AE22">
        <v>0</v>
      </c>
      <c r="AF22" t="s">
        <v>10233</v>
      </c>
      <c r="AG22" t="s">
        <v>612</v>
      </c>
      <c r="AH22" t="s">
        <v>115</v>
      </c>
      <c r="AI22" t="s">
        <v>1242</v>
      </c>
      <c r="AJ22">
        <v>2</v>
      </c>
      <c r="AK22">
        <v>32800</v>
      </c>
      <c r="AL22" s="3" t="s">
        <v>39320</v>
      </c>
      <c r="AM22">
        <v>0</v>
      </c>
      <c r="AN22">
        <v>0</v>
      </c>
      <c r="AO22">
        <v>1</v>
      </c>
      <c r="AQ22">
        <v>1</v>
      </c>
      <c r="AS22">
        <v>1</v>
      </c>
      <c r="AT22">
        <v>0</v>
      </c>
      <c r="AU22">
        <v>0</v>
      </c>
      <c r="AV22">
        <v>0</v>
      </c>
      <c r="AW22">
        <v>0</v>
      </c>
      <c r="AX22">
        <v>0</v>
      </c>
      <c r="AY22">
        <v>0</v>
      </c>
      <c r="AZ22" t="s">
        <v>3223</v>
      </c>
      <c r="BA22" t="s">
        <v>30062</v>
      </c>
      <c r="BB22">
        <v>45.335182000000003</v>
      </c>
      <c r="BC22">
        <v>-68.828393000000005</v>
      </c>
      <c r="BD22" t="s">
        <v>30061</v>
      </c>
    </row>
    <row r="23" spans="1:56" x14ac:dyDescent="0.25">
      <c r="A23">
        <v>32</v>
      </c>
      <c r="B23">
        <v>2013</v>
      </c>
      <c r="C23" t="s">
        <v>2131</v>
      </c>
      <c r="D23" t="s">
        <v>2132</v>
      </c>
      <c r="F23" t="s">
        <v>56</v>
      </c>
      <c r="G23" s="1">
        <v>41515</v>
      </c>
      <c r="H23">
        <v>8</v>
      </c>
      <c r="I23" s="2">
        <v>0.4375</v>
      </c>
      <c r="J23" t="s">
        <v>93</v>
      </c>
      <c r="K23" t="s">
        <v>142</v>
      </c>
      <c r="L23">
        <v>3</v>
      </c>
      <c r="M23">
        <v>0</v>
      </c>
      <c r="N23">
        <v>0</v>
      </c>
      <c r="O23">
        <v>0</v>
      </c>
      <c r="P23" t="s">
        <v>5490</v>
      </c>
      <c r="Q23" t="s">
        <v>2136</v>
      </c>
      <c r="R23">
        <v>70</v>
      </c>
      <c r="S23" t="s">
        <v>81</v>
      </c>
      <c r="T23" t="s">
        <v>355</v>
      </c>
      <c r="U23">
        <v>9</v>
      </c>
      <c r="V23" t="s">
        <v>190</v>
      </c>
      <c r="W23">
        <v>160</v>
      </c>
      <c r="X23" t="s">
        <v>64</v>
      </c>
      <c r="Y23" t="s">
        <v>65</v>
      </c>
      <c r="Z23" t="s">
        <v>144</v>
      </c>
      <c r="AA23" t="s">
        <v>134</v>
      </c>
      <c r="AC23" t="s">
        <v>68</v>
      </c>
      <c r="AD23">
        <v>60000</v>
      </c>
      <c r="AE23">
        <v>22000</v>
      </c>
      <c r="AF23" t="s">
        <v>440</v>
      </c>
      <c r="AG23" t="s">
        <v>146</v>
      </c>
      <c r="AH23" t="s">
        <v>115</v>
      </c>
      <c r="AJ23">
        <v>9</v>
      </c>
      <c r="AK23">
        <v>82000</v>
      </c>
      <c r="AL23" s="3" t="s">
        <v>39318</v>
      </c>
      <c r="AM23">
        <v>1</v>
      </c>
      <c r="AN23">
        <v>0</v>
      </c>
      <c r="AO23">
        <v>1</v>
      </c>
      <c r="AP23">
        <v>0</v>
      </c>
      <c r="AQ23">
        <v>0</v>
      </c>
      <c r="AR23">
        <v>0</v>
      </c>
      <c r="AS23">
        <v>1</v>
      </c>
      <c r="AT23">
        <v>0</v>
      </c>
      <c r="AU23">
        <v>0</v>
      </c>
      <c r="AV23">
        <v>0</v>
      </c>
      <c r="AW23">
        <v>0</v>
      </c>
      <c r="AX23">
        <v>0</v>
      </c>
      <c r="AY23">
        <v>1</v>
      </c>
      <c r="AZ23" t="s">
        <v>2138</v>
      </c>
      <c r="BA23" t="s">
        <v>8455</v>
      </c>
      <c r="BB23">
        <v>44.746681000000002</v>
      </c>
      <c r="BC23">
        <v>-68.864804000000007</v>
      </c>
      <c r="BD23" t="s">
        <v>8456</v>
      </c>
    </row>
    <row r="24" spans="1:56" x14ac:dyDescent="0.25">
      <c r="A24">
        <v>33</v>
      </c>
      <c r="B24">
        <v>2022</v>
      </c>
      <c r="C24" t="s">
        <v>29132</v>
      </c>
      <c r="D24" t="s">
        <v>29133</v>
      </c>
      <c r="F24" t="s">
        <v>56</v>
      </c>
      <c r="G24" s="1">
        <v>44853</v>
      </c>
      <c r="H24">
        <v>10</v>
      </c>
      <c r="I24" s="2">
        <v>7.2916666666666671E-2</v>
      </c>
      <c r="J24" t="s">
        <v>93</v>
      </c>
      <c r="K24" t="s">
        <v>58</v>
      </c>
      <c r="L24">
        <v>33</v>
      </c>
      <c r="M24">
        <v>5</v>
      </c>
      <c r="N24">
        <v>0</v>
      </c>
      <c r="O24">
        <v>0</v>
      </c>
      <c r="P24" t="s">
        <v>38756</v>
      </c>
      <c r="Q24" t="s">
        <v>2136</v>
      </c>
      <c r="R24">
        <v>35</v>
      </c>
      <c r="S24" t="s">
        <v>61</v>
      </c>
      <c r="T24" t="s">
        <v>62</v>
      </c>
      <c r="U24">
        <v>24</v>
      </c>
      <c r="V24" t="s">
        <v>63</v>
      </c>
      <c r="W24">
        <v>4713</v>
      </c>
      <c r="X24" t="s">
        <v>64</v>
      </c>
      <c r="Y24" t="s">
        <v>65</v>
      </c>
      <c r="Z24" t="s">
        <v>237</v>
      </c>
      <c r="AA24" t="s">
        <v>134</v>
      </c>
      <c r="AB24">
        <v>25</v>
      </c>
      <c r="AC24" t="s">
        <v>68</v>
      </c>
      <c r="AD24">
        <v>679480</v>
      </c>
      <c r="AE24">
        <v>22111</v>
      </c>
      <c r="AF24" t="s">
        <v>4055</v>
      </c>
      <c r="AG24" t="s">
        <v>1530</v>
      </c>
      <c r="AH24" t="s">
        <v>147</v>
      </c>
      <c r="AJ24">
        <v>24</v>
      </c>
      <c r="AK24">
        <v>701591</v>
      </c>
      <c r="AL24" s="3" t="s">
        <v>39320</v>
      </c>
      <c r="AM24">
        <v>4</v>
      </c>
      <c r="AN24">
        <v>0</v>
      </c>
      <c r="AO24">
        <v>1</v>
      </c>
      <c r="AP24">
        <v>0</v>
      </c>
      <c r="AQ24">
        <v>3</v>
      </c>
      <c r="AR24">
        <v>0</v>
      </c>
      <c r="AS24">
        <v>1</v>
      </c>
      <c r="AT24">
        <v>0</v>
      </c>
      <c r="AU24">
        <v>4</v>
      </c>
      <c r="AV24">
        <v>0</v>
      </c>
      <c r="AW24">
        <v>0</v>
      </c>
      <c r="AX24">
        <v>0</v>
      </c>
      <c r="AY24">
        <v>0</v>
      </c>
      <c r="AZ24" t="s">
        <v>3223</v>
      </c>
      <c r="BA24" t="s">
        <v>38757</v>
      </c>
      <c r="BB24">
        <v>45.179993000000003</v>
      </c>
      <c r="BC24">
        <v>-68.878476000000006</v>
      </c>
      <c r="BD24" t="s">
        <v>7416</v>
      </c>
    </row>
    <row r="25" spans="1:56" x14ac:dyDescent="0.25">
      <c r="A25">
        <v>34</v>
      </c>
      <c r="B25">
        <v>2022</v>
      </c>
      <c r="C25" t="s">
        <v>5688</v>
      </c>
      <c r="D25" t="s">
        <v>5689</v>
      </c>
      <c r="F25" t="s">
        <v>56</v>
      </c>
      <c r="G25" s="1">
        <v>44853</v>
      </c>
      <c r="H25">
        <v>10</v>
      </c>
      <c r="I25" s="2">
        <v>7.2916666666666671E-2</v>
      </c>
      <c r="J25" t="s">
        <v>93</v>
      </c>
      <c r="K25" t="s">
        <v>58</v>
      </c>
      <c r="L25">
        <v>33</v>
      </c>
      <c r="M25">
        <v>5</v>
      </c>
      <c r="N25">
        <v>0</v>
      </c>
      <c r="O25">
        <v>0</v>
      </c>
      <c r="P25" t="s">
        <v>9887</v>
      </c>
      <c r="Q25" t="s">
        <v>2136</v>
      </c>
      <c r="R25">
        <v>35</v>
      </c>
      <c r="S25" t="s">
        <v>61</v>
      </c>
      <c r="T25" t="s">
        <v>62</v>
      </c>
      <c r="U25">
        <v>24</v>
      </c>
      <c r="V25" t="s">
        <v>63</v>
      </c>
      <c r="W25">
        <v>4713</v>
      </c>
      <c r="X25" t="s">
        <v>97</v>
      </c>
      <c r="Y25" t="s">
        <v>65</v>
      </c>
      <c r="Z25" t="s">
        <v>237</v>
      </c>
      <c r="AA25" t="s">
        <v>134</v>
      </c>
      <c r="AB25">
        <v>25</v>
      </c>
      <c r="AC25" t="s">
        <v>68</v>
      </c>
      <c r="AD25">
        <v>679480</v>
      </c>
      <c r="AE25">
        <v>22111</v>
      </c>
      <c r="AF25" t="s">
        <v>4055</v>
      </c>
      <c r="AG25" t="s">
        <v>1530</v>
      </c>
      <c r="AH25" t="s">
        <v>147</v>
      </c>
      <c r="AJ25">
        <v>24</v>
      </c>
      <c r="AK25">
        <v>701591</v>
      </c>
      <c r="AL25" s="3" t="s">
        <v>39320</v>
      </c>
      <c r="AM25">
        <v>4</v>
      </c>
      <c r="AN25">
        <v>0</v>
      </c>
      <c r="AO25">
        <v>1</v>
      </c>
      <c r="AP25">
        <v>0</v>
      </c>
      <c r="AQ25">
        <v>3</v>
      </c>
      <c r="AR25">
        <v>0</v>
      </c>
      <c r="AS25">
        <v>1</v>
      </c>
      <c r="AT25">
        <v>0</v>
      </c>
      <c r="AU25">
        <v>4</v>
      </c>
      <c r="AV25">
        <v>0</v>
      </c>
      <c r="AW25">
        <v>0</v>
      </c>
      <c r="AX25">
        <v>0</v>
      </c>
      <c r="AY25">
        <v>0</v>
      </c>
      <c r="AZ25" t="s">
        <v>3223</v>
      </c>
      <c r="BA25" t="s">
        <v>38757</v>
      </c>
      <c r="BB25">
        <v>45.179993000000003</v>
      </c>
      <c r="BC25">
        <v>-68.878476000000006</v>
      </c>
      <c r="BD25" t="s">
        <v>7416</v>
      </c>
    </row>
    <row r="26" spans="1:56" x14ac:dyDescent="0.25">
      <c r="A26">
        <v>35</v>
      </c>
      <c r="B26">
        <v>2013</v>
      </c>
      <c r="C26" t="s">
        <v>2131</v>
      </c>
      <c r="D26" t="s">
        <v>2132</v>
      </c>
      <c r="E26" t="s">
        <v>2133</v>
      </c>
      <c r="F26" t="s">
        <v>2134</v>
      </c>
      <c r="G26" s="1">
        <v>41487</v>
      </c>
      <c r="H26">
        <v>8</v>
      </c>
      <c r="I26" s="2">
        <v>0.63541666666666663</v>
      </c>
      <c r="J26" t="s">
        <v>57</v>
      </c>
      <c r="K26" t="s">
        <v>58</v>
      </c>
      <c r="L26">
        <v>0</v>
      </c>
      <c r="M26">
        <v>0</v>
      </c>
      <c r="N26">
        <v>0</v>
      </c>
      <c r="O26">
        <v>0</v>
      </c>
      <c r="P26" t="s">
        <v>8156</v>
      </c>
      <c r="Q26" t="s">
        <v>2136</v>
      </c>
      <c r="R26">
        <v>75</v>
      </c>
      <c r="S26" t="s">
        <v>81</v>
      </c>
      <c r="T26" t="s">
        <v>355</v>
      </c>
      <c r="U26">
        <v>0</v>
      </c>
      <c r="V26" t="s">
        <v>63</v>
      </c>
      <c r="W26">
        <v>0</v>
      </c>
      <c r="Z26" t="s">
        <v>237</v>
      </c>
      <c r="AA26" t="s">
        <v>134</v>
      </c>
      <c r="AC26" t="s">
        <v>68</v>
      </c>
      <c r="AD26">
        <v>0</v>
      </c>
      <c r="AE26">
        <v>37122</v>
      </c>
      <c r="AF26" t="s">
        <v>828</v>
      </c>
      <c r="AG26" t="s">
        <v>146</v>
      </c>
      <c r="AH26" t="s">
        <v>147</v>
      </c>
      <c r="AI26" t="s">
        <v>2054</v>
      </c>
      <c r="AJ26">
        <v>17</v>
      </c>
      <c r="AK26">
        <v>93122</v>
      </c>
      <c r="AL26" s="3" t="s">
        <v>39320</v>
      </c>
      <c r="AM26">
        <v>0</v>
      </c>
      <c r="AN26">
        <v>0</v>
      </c>
      <c r="AO26">
        <v>0</v>
      </c>
      <c r="AP26">
        <v>0</v>
      </c>
      <c r="AQ26">
        <v>0</v>
      </c>
      <c r="AR26">
        <v>0</v>
      </c>
      <c r="AS26">
        <v>2</v>
      </c>
      <c r="AT26">
        <v>0</v>
      </c>
      <c r="AU26">
        <v>0</v>
      </c>
      <c r="AV26">
        <v>0</v>
      </c>
      <c r="AW26">
        <v>0</v>
      </c>
      <c r="AX26">
        <v>0</v>
      </c>
      <c r="AY26">
        <v>0</v>
      </c>
      <c r="AZ26" t="s">
        <v>3223</v>
      </c>
      <c r="BA26" t="s">
        <v>8157</v>
      </c>
      <c r="BB26">
        <v>45.502879999999998</v>
      </c>
      <c r="BC26">
        <v>-68.911839000000001</v>
      </c>
      <c r="BD26" t="s">
        <v>2135</v>
      </c>
    </row>
    <row r="27" spans="1:56" x14ac:dyDescent="0.25">
      <c r="A27">
        <v>36</v>
      </c>
      <c r="B27">
        <v>2013</v>
      </c>
      <c r="C27" t="s">
        <v>2133</v>
      </c>
      <c r="D27" t="s">
        <v>2134</v>
      </c>
      <c r="F27" t="s">
        <v>56</v>
      </c>
      <c r="G27" s="1">
        <v>41487</v>
      </c>
      <c r="H27">
        <v>8</v>
      </c>
      <c r="I27" s="2">
        <v>0.63541666666666663</v>
      </c>
      <c r="J27" t="s">
        <v>57</v>
      </c>
      <c r="K27" t="s">
        <v>58</v>
      </c>
      <c r="L27">
        <v>0</v>
      </c>
      <c r="M27">
        <v>0</v>
      </c>
      <c r="N27">
        <v>0</v>
      </c>
      <c r="O27">
        <v>0</v>
      </c>
      <c r="P27" t="s">
        <v>8156</v>
      </c>
      <c r="Q27" t="s">
        <v>2136</v>
      </c>
      <c r="R27">
        <v>75</v>
      </c>
      <c r="S27" t="s">
        <v>81</v>
      </c>
      <c r="T27" t="s">
        <v>355</v>
      </c>
      <c r="U27">
        <v>17</v>
      </c>
      <c r="V27" t="s">
        <v>63</v>
      </c>
      <c r="W27">
        <v>6332</v>
      </c>
      <c r="X27" t="s">
        <v>64</v>
      </c>
      <c r="Y27" t="s">
        <v>65</v>
      </c>
      <c r="Z27" t="s">
        <v>254</v>
      </c>
      <c r="AA27" t="s">
        <v>134</v>
      </c>
      <c r="AC27" t="s">
        <v>68</v>
      </c>
      <c r="AD27">
        <v>56000</v>
      </c>
      <c r="AE27">
        <v>0</v>
      </c>
      <c r="AF27" t="s">
        <v>828</v>
      </c>
      <c r="AG27" t="s">
        <v>146</v>
      </c>
      <c r="AH27" t="s">
        <v>147</v>
      </c>
      <c r="AI27" t="s">
        <v>2054</v>
      </c>
      <c r="AJ27">
        <v>17</v>
      </c>
      <c r="AK27">
        <v>93122</v>
      </c>
      <c r="AL27" s="3" t="s">
        <v>39320</v>
      </c>
      <c r="AM27">
        <v>0</v>
      </c>
      <c r="AN27">
        <v>0</v>
      </c>
      <c r="AO27">
        <v>2</v>
      </c>
      <c r="AP27">
        <v>0</v>
      </c>
      <c r="AQ27">
        <v>1</v>
      </c>
      <c r="AR27">
        <v>0</v>
      </c>
      <c r="AS27">
        <v>1</v>
      </c>
      <c r="AT27">
        <v>0</v>
      </c>
      <c r="AU27">
        <v>0</v>
      </c>
      <c r="AV27">
        <v>0</v>
      </c>
      <c r="AW27">
        <v>0</v>
      </c>
      <c r="AX27">
        <v>0</v>
      </c>
      <c r="AY27">
        <v>0</v>
      </c>
      <c r="AZ27" t="s">
        <v>3223</v>
      </c>
      <c r="BA27" t="s">
        <v>8158</v>
      </c>
      <c r="BB27">
        <v>45.502879999999998</v>
      </c>
      <c r="BC27">
        <v>-68.911839000000001</v>
      </c>
      <c r="BD27" t="s">
        <v>2135</v>
      </c>
    </row>
    <row r="28" spans="1:56" x14ac:dyDescent="0.25">
      <c r="A28">
        <v>40</v>
      </c>
      <c r="B28">
        <v>2012</v>
      </c>
      <c r="C28" t="s">
        <v>2131</v>
      </c>
      <c r="D28" t="s">
        <v>2132</v>
      </c>
      <c r="F28" t="s">
        <v>56</v>
      </c>
      <c r="G28" s="1">
        <v>41085</v>
      </c>
      <c r="H28">
        <v>6</v>
      </c>
      <c r="I28" s="2">
        <v>0.40277777777777779</v>
      </c>
      <c r="J28" t="s">
        <v>93</v>
      </c>
      <c r="K28" t="s">
        <v>782</v>
      </c>
      <c r="L28">
        <v>80</v>
      </c>
      <c r="M28">
        <v>4</v>
      </c>
      <c r="N28">
        <v>0</v>
      </c>
      <c r="O28">
        <v>0</v>
      </c>
      <c r="P28" t="s">
        <v>3220</v>
      </c>
      <c r="Q28" t="s">
        <v>2136</v>
      </c>
      <c r="R28">
        <v>70</v>
      </c>
      <c r="S28" t="s">
        <v>81</v>
      </c>
      <c r="T28" t="s">
        <v>355</v>
      </c>
      <c r="U28">
        <v>0</v>
      </c>
      <c r="V28" t="s">
        <v>82</v>
      </c>
      <c r="W28">
        <v>0</v>
      </c>
      <c r="X28" t="s">
        <v>336</v>
      </c>
      <c r="Y28" t="s">
        <v>65</v>
      </c>
      <c r="Z28" t="s">
        <v>3221</v>
      </c>
      <c r="AA28" t="s">
        <v>134</v>
      </c>
      <c r="AC28" t="s">
        <v>99</v>
      </c>
      <c r="AD28">
        <v>100000</v>
      </c>
      <c r="AE28">
        <v>1000</v>
      </c>
      <c r="AF28" t="s">
        <v>1387</v>
      </c>
      <c r="AG28" t="s">
        <v>466</v>
      </c>
      <c r="AH28" t="s">
        <v>126</v>
      </c>
      <c r="AI28" t="s">
        <v>3222</v>
      </c>
      <c r="AJ28">
        <v>6</v>
      </c>
      <c r="AK28">
        <v>201000</v>
      </c>
      <c r="AL28" s="3" t="s">
        <v>39320</v>
      </c>
      <c r="AM28">
        <v>0</v>
      </c>
      <c r="AN28">
        <v>0</v>
      </c>
      <c r="AO28">
        <v>1</v>
      </c>
      <c r="AP28">
        <v>0</v>
      </c>
      <c r="AQ28">
        <v>1</v>
      </c>
      <c r="AR28">
        <v>0</v>
      </c>
      <c r="AS28">
        <v>3</v>
      </c>
      <c r="AT28">
        <v>0</v>
      </c>
      <c r="AU28">
        <v>0</v>
      </c>
      <c r="AV28">
        <v>0</v>
      </c>
      <c r="AW28">
        <v>0</v>
      </c>
      <c r="AX28">
        <v>0</v>
      </c>
      <c r="AY28">
        <v>0</v>
      </c>
      <c r="AZ28" t="s">
        <v>3223</v>
      </c>
      <c r="BA28" t="s">
        <v>3224</v>
      </c>
      <c r="BB28">
        <v>45.350154000000003</v>
      </c>
      <c r="BC28">
        <v>-69.05341</v>
      </c>
      <c r="BD28" t="s">
        <v>3225</v>
      </c>
    </row>
    <row r="29" spans="1:56" x14ac:dyDescent="0.25">
      <c r="A29">
        <v>41</v>
      </c>
      <c r="B29">
        <v>2012</v>
      </c>
      <c r="C29" t="s">
        <v>2131</v>
      </c>
      <c r="D29" t="s">
        <v>2132</v>
      </c>
      <c r="F29" t="s">
        <v>56</v>
      </c>
      <c r="G29" s="1">
        <v>41085</v>
      </c>
      <c r="H29">
        <v>6</v>
      </c>
      <c r="I29" s="2">
        <v>0.40277777777777779</v>
      </c>
      <c r="J29" t="s">
        <v>93</v>
      </c>
      <c r="K29" t="s">
        <v>782</v>
      </c>
      <c r="L29">
        <v>80</v>
      </c>
      <c r="M29">
        <v>4</v>
      </c>
      <c r="N29">
        <v>0</v>
      </c>
      <c r="O29">
        <v>0</v>
      </c>
      <c r="P29" t="s">
        <v>3220</v>
      </c>
      <c r="Q29" t="s">
        <v>2136</v>
      </c>
      <c r="R29">
        <v>70</v>
      </c>
      <c r="S29" t="s">
        <v>81</v>
      </c>
      <c r="T29" t="s">
        <v>355</v>
      </c>
      <c r="U29">
        <v>6</v>
      </c>
      <c r="V29" t="s">
        <v>82</v>
      </c>
      <c r="W29">
        <v>0</v>
      </c>
      <c r="X29" t="s">
        <v>336</v>
      </c>
      <c r="Y29" t="s">
        <v>65</v>
      </c>
      <c r="Z29" t="s">
        <v>3221</v>
      </c>
      <c r="AA29" t="s">
        <v>134</v>
      </c>
      <c r="AC29" t="s">
        <v>99</v>
      </c>
      <c r="AD29">
        <v>100000</v>
      </c>
      <c r="AE29">
        <v>0</v>
      </c>
      <c r="AF29" t="s">
        <v>1387</v>
      </c>
      <c r="AG29" t="s">
        <v>466</v>
      </c>
      <c r="AH29" t="s">
        <v>126</v>
      </c>
      <c r="AI29" t="s">
        <v>3222</v>
      </c>
      <c r="AJ29">
        <v>6</v>
      </c>
      <c r="AK29">
        <v>201000</v>
      </c>
      <c r="AL29" s="3" t="s">
        <v>39320</v>
      </c>
      <c r="AM29">
        <v>0</v>
      </c>
      <c r="AN29">
        <v>0</v>
      </c>
      <c r="AO29">
        <v>1</v>
      </c>
      <c r="AP29">
        <v>0</v>
      </c>
      <c r="AQ29">
        <v>1</v>
      </c>
      <c r="AR29">
        <v>0</v>
      </c>
      <c r="AS29">
        <v>1</v>
      </c>
      <c r="AT29">
        <v>0</v>
      </c>
      <c r="AU29">
        <v>0</v>
      </c>
      <c r="AV29">
        <v>0</v>
      </c>
      <c r="AW29">
        <v>0</v>
      </c>
      <c r="AX29">
        <v>0</v>
      </c>
      <c r="AY29">
        <v>0</v>
      </c>
      <c r="AZ29" t="s">
        <v>3223</v>
      </c>
      <c r="BA29" t="s">
        <v>3224</v>
      </c>
      <c r="BB29">
        <v>45.350154000000003</v>
      </c>
      <c r="BC29">
        <v>-69.05341</v>
      </c>
      <c r="BD29" t="s">
        <v>3225</v>
      </c>
    </row>
    <row r="30" spans="1:56" x14ac:dyDescent="0.25">
      <c r="A30">
        <v>42</v>
      </c>
      <c r="B30">
        <v>2014</v>
      </c>
      <c r="C30" t="s">
        <v>2131</v>
      </c>
      <c r="D30" t="s">
        <v>2132</v>
      </c>
      <c r="F30" t="s">
        <v>56</v>
      </c>
      <c r="G30" s="1">
        <v>41719</v>
      </c>
      <c r="H30">
        <v>3</v>
      </c>
      <c r="I30" s="2">
        <v>0.64930555555555558</v>
      </c>
      <c r="J30" t="s">
        <v>57</v>
      </c>
      <c r="K30" t="s">
        <v>58</v>
      </c>
      <c r="L30">
        <v>0</v>
      </c>
      <c r="M30">
        <v>0</v>
      </c>
      <c r="N30">
        <v>0</v>
      </c>
      <c r="O30">
        <v>0</v>
      </c>
      <c r="P30" t="s">
        <v>3220</v>
      </c>
      <c r="Q30" t="s">
        <v>2136</v>
      </c>
      <c r="R30">
        <v>18</v>
      </c>
      <c r="S30" t="s">
        <v>108</v>
      </c>
      <c r="T30" t="s">
        <v>62</v>
      </c>
      <c r="U30">
        <v>5</v>
      </c>
      <c r="V30" t="s">
        <v>82</v>
      </c>
      <c r="W30">
        <v>2138</v>
      </c>
      <c r="X30" t="s">
        <v>97</v>
      </c>
      <c r="Y30" t="s">
        <v>65</v>
      </c>
      <c r="Z30" t="s">
        <v>10763</v>
      </c>
      <c r="AA30" t="s">
        <v>67</v>
      </c>
      <c r="AC30" t="s">
        <v>99</v>
      </c>
      <c r="AD30">
        <v>1250</v>
      </c>
      <c r="AE30">
        <v>13290</v>
      </c>
      <c r="AF30" t="s">
        <v>1554</v>
      </c>
      <c r="AG30" t="s">
        <v>1530</v>
      </c>
      <c r="AH30" t="s">
        <v>147</v>
      </c>
      <c r="AJ30">
        <v>5</v>
      </c>
      <c r="AK30">
        <v>14540</v>
      </c>
      <c r="AL30" s="3" t="s">
        <v>39320</v>
      </c>
      <c r="AM30">
        <v>0</v>
      </c>
      <c r="AN30">
        <v>0</v>
      </c>
      <c r="AO30">
        <v>1</v>
      </c>
      <c r="AP30">
        <v>0</v>
      </c>
      <c r="AQ30">
        <v>1</v>
      </c>
      <c r="AR30">
        <v>0</v>
      </c>
      <c r="AS30">
        <v>1</v>
      </c>
      <c r="AT30">
        <v>0</v>
      </c>
      <c r="AU30">
        <v>0</v>
      </c>
      <c r="AV30">
        <v>0</v>
      </c>
      <c r="AW30">
        <v>0</v>
      </c>
      <c r="AX30">
        <v>0</v>
      </c>
      <c r="AY30">
        <v>0</v>
      </c>
      <c r="AZ30" t="s">
        <v>3223</v>
      </c>
      <c r="BA30" t="s">
        <v>10764</v>
      </c>
      <c r="BB30">
        <v>45.353344</v>
      </c>
      <c r="BC30">
        <v>-69.065312000000006</v>
      </c>
      <c r="BD30" t="s">
        <v>3225</v>
      </c>
    </row>
    <row r="31" spans="1:56" x14ac:dyDescent="0.25">
      <c r="A31">
        <v>44</v>
      </c>
      <c r="B31">
        <v>2012</v>
      </c>
      <c r="C31" t="s">
        <v>1429</v>
      </c>
      <c r="D31" t="s">
        <v>1430</v>
      </c>
      <c r="F31" t="s">
        <v>56</v>
      </c>
      <c r="G31" s="1">
        <v>41255</v>
      </c>
      <c r="H31">
        <v>12</v>
      </c>
      <c r="I31" s="2">
        <v>0.24305555555555555</v>
      </c>
      <c r="J31" t="s">
        <v>93</v>
      </c>
      <c r="K31" t="s">
        <v>58</v>
      </c>
      <c r="L31">
        <v>0</v>
      </c>
      <c r="M31">
        <v>0</v>
      </c>
      <c r="N31">
        <v>0</v>
      </c>
      <c r="O31">
        <v>0</v>
      </c>
      <c r="P31" t="s">
        <v>3774</v>
      </c>
      <c r="Q31" t="s">
        <v>2136</v>
      </c>
      <c r="R31">
        <v>20</v>
      </c>
      <c r="S31" t="s">
        <v>61</v>
      </c>
      <c r="T31" t="s">
        <v>62</v>
      </c>
      <c r="U31">
        <v>4</v>
      </c>
      <c r="V31" t="s">
        <v>82</v>
      </c>
      <c r="W31">
        <v>1300</v>
      </c>
      <c r="X31" t="s">
        <v>64</v>
      </c>
      <c r="Y31" t="s">
        <v>65</v>
      </c>
      <c r="Z31" t="s">
        <v>5484</v>
      </c>
      <c r="AA31" t="s">
        <v>67</v>
      </c>
      <c r="AB31">
        <v>2.29</v>
      </c>
      <c r="AC31" t="s">
        <v>112</v>
      </c>
      <c r="AD31">
        <v>44825</v>
      </c>
      <c r="AE31">
        <v>2150</v>
      </c>
      <c r="AF31" t="s">
        <v>216</v>
      </c>
      <c r="AG31" t="s">
        <v>70</v>
      </c>
      <c r="AH31" t="s">
        <v>71</v>
      </c>
      <c r="AJ31">
        <v>4</v>
      </c>
      <c r="AK31">
        <v>46975</v>
      </c>
      <c r="AL31" s="3" t="s">
        <v>39321</v>
      </c>
      <c r="AM31">
        <v>0</v>
      </c>
      <c r="AN31">
        <v>0</v>
      </c>
      <c r="AO31">
        <v>1</v>
      </c>
      <c r="AP31">
        <v>0</v>
      </c>
      <c r="AQ31">
        <v>1</v>
      </c>
      <c r="AR31">
        <v>0</v>
      </c>
      <c r="AS31">
        <v>1</v>
      </c>
      <c r="AT31">
        <v>0</v>
      </c>
      <c r="AU31">
        <v>0</v>
      </c>
      <c r="AV31">
        <v>0</v>
      </c>
      <c r="AW31">
        <v>0</v>
      </c>
      <c r="AX31">
        <v>0</v>
      </c>
      <c r="AY31">
        <v>0</v>
      </c>
      <c r="AZ31" t="s">
        <v>1963</v>
      </c>
      <c r="BA31" t="s">
        <v>5485</v>
      </c>
      <c r="BB31">
        <v>44.802340999999998</v>
      </c>
      <c r="BC31">
        <v>-69.308802999999997</v>
      </c>
      <c r="BD31" t="s">
        <v>2735</v>
      </c>
    </row>
    <row r="32" spans="1:56" x14ac:dyDescent="0.25">
      <c r="A32">
        <v>47</v>
      </c>
      <c r="B32">
        <v>2021</v>
      </c>
      <c r="C32" t="s">
        <v>1429</v>
      </c>
      <c r="D32" t="s">
        <v>1430</v>
      </c>
      <c r="F32" t="s">
        <v>56</v>
      </c>
      <c r="G32" s="1">
        <v>44556</v>
      </c>
      <c r="H32">
        <v>12</v>
      </c>
      <c r="I32" s="2">
        <v>0.45833333333333331</v>
      </c>
      <c r="J32" t="s">
        <v>93</v>
      </c>
      <c r="K32" t="s">
        <v>58</v>
      </c>
      <c r="L32">
        <v>1</v>
      </c>
      <c r="M32">
        <v>0</v>
      </c>
      <c r="N32">
        <v>0</v>
      </c>
      <c r="O32">
        <v>0</v>
      </c>
      <c r="P32" t="s">
        <v>88</v>
      </c>
      <c r="Q32" t="s">
        <v>2136</v>
      </c>
      <c r="R32">
        <v>25</v>
      </c>
      <c r="S32" t="s">
        <v>81</v>
      </c>
      <c r="T32" t="s">
        <v>62</v>
      </c>
      <c r="U32">
        <v>6</v>
      </c>
      <c r="V32" t="s">
        <v>96</v>
      </c>
      <c r="W32">
        <v>6037</v>
      </c>
      <c r="X32" t="s">
        <v>64</v>
      </c>
      <c r="Y32" t="s">
        <v>65</v>
      </c>
      <c r="Z32" t="s">
        <v>36473</v>
      </c>
      <c r="AA32" t="s">
        <v>67</v>
      </c>
      <c r="AB32">
        <v>1.47</v>
      </c>
      <c r="AC32" t="s">
        <v>68</v>
      </c>
      <c r="AD32">
        <v>44500</v>
      </c>
      <c r="AE32">
        <v>11615</v>
      </c>
      <c r="AF32" t="s">
        <v>513</v>
      </c>
      <c r="AG32" t="s">
        <v>256</v>
      </c>
      <c r="AH32" t="s">
        <v>71</v>
      </c>
      <c r="AJ32">
        <v>6</v>
      </c>
      <c r="AK32">
        <v>56115</v>
      </c>
      <c r="AL32" s="3" t="s">
        <v>39321</v>
      </c>
      <c r="AM32">
        <v>0</v>
      </c>
      <c r="AN32">
        <v>0</v>
      </c>
      <c r="AO32">
        <v>1</v>
      </c>
      <c r="AP32">
        <v>0</v>
      </c>
      <c r="AQ32">
        <v>1</v>
      </c>
      <c r="AR32">
        <v>0</v>
      </c>
      <c r="AS32">
        <v>1</v>
      </c>
      <c r="AT32">
        <v>0</v>
      </c>
      <c r="AU32">
        <v>0</v>
      </c>
      <c r="AV32">
        <v>0</v>
      </c>
      <c r="AW32">
        <v>0</v>
      </c>
      <c r="AX32">
        <v>0</v>
      </c>
      <c r="AY32">
        <v>0</v>
      </c>
      <c r="AZ32" t="s">
        <v>1963</v>
      </c>
      <c r="BA32" t="s">
        <v>36474</v>
      </c>
      <c r="BB32">
        <v>44.663783000000002</v>
      </c>
      <c r="BC32">
        <v>-69.624595999999997</v>
      </c>
      